 <c r="J61855" i="14"/>
  <c r="H61861" i="14"/>
  <c r="F61867" i="14"/>
  <c r="D61873" i="14"/>
  <c r="M61878" i="14"/>
  <c r="K61884" i="14"/>
  <c r="I61890" i="14"/>
  <c r="G61896" i="14"/>
  <c r="E61902" i="14"/>
  <c r="C61908" i="14"/>
  <c r="L61913" i="14"/>
  <c r="J61919" i="14"/>
  <c r="H61925" i="14"/>
  <c r="F61931" i="14"/>
  <c r="D61937" i="14"/>
  <c r="M61942" i="14"/>
  <c r="K61948" i="14"/>
  <c r="I61954" i="14"/>
  <c r="G61960" i="14"/>
  <c r="E61966" i="14"/>
  <c r="C61972" i="14"/>
  <c r="L61977" i="14"/>
  <c r="J61983" i="14"/>
  <c r="H61989" i="14"/>
  <c r="F61995" i="14"/>
  <c r="D62001" i="14"/>
  <c r="M62006" i="14"/>
  <c r="K62012" i="14"/>
  <c r="I62018" i="14"/>
  <c r="G62024" i="14"/>
  <c r="E62030" i="14"/>
  <c r="C62036" i="14"/>
  <c r="L62041" i="14"/>
  <c r="J62047" i="14"/>
  <c r="H62053" i="14"/>
  <c r="F62059" i="14"/>
  <c r="D62065" i="14"/>
  <c r="M62070" i="14"/>
  <c r="K62076" i="14"/>
  <c r="I62082" i="14"/>
  <c r="G62088" i="14"/>
  <c r="E62094" i="14"/>
  <c r="C62100" i="14"/>
  <c r="L62105" i="14"/>
  <c r="J62111" i="14"/>
  <c r="H62117" i="14"/>
  <c r="F62123" i="14"/>
  <c r="D62129" i="14"/>
  <c r="M62134" i="14"/>
  <c r="K62140" i="14"/>
  <c r="I62146" i="14"/>
  <c r="G62152" i="14"/>
  <c r="E62158" i="14"/>
  <c r="C62164" i="14"/>
  <c r="L62169" i="14"/>
  <c r="J62175" i="14"/>
  <c r="H62181" i="14"/>
  <c r="F62187" i="14"/>
  <c r="D62193" i="14"/>
  <c r="M62198" i="14"/>
  <c r="K62204" i="14"/>
  <c r="I62210" i="14"/>
  <c r="G62216" i="14"/>
  <c r="E62222" i="14"/>
  <c r="C62228" i="14"/>
  <c r="L62233" i="14"/>
  <c r="J62239" i="14"/>
  <c r="H62245" i="14"/>
  <c r="F62251" i="14"/>
  <c r="D62257" i="14"/>
  <c r="M62262" i="14"/>
  <c r="K62268" i="14"/>
  <c r="I62274" i="14"/>
  <c r="G62280" i="14"/>
  <c r="E62286" i="14"/>
  <c r="C62292" i="14"/>
  <c r="L62297" i="14"/>
  <c r="J62303" i="14"/>
  <c r="H62309" i="14"/>
  <c r="F62315" i="14"/>
  <c r="D62321" i="14"/>
  <c r="M62326" i="14"/>
  <c r="K62332" i="14"/>
  <c r="I62338" i="14"/>
  <c r="G62344" i="14"/>
  <c r="E62350" i="14"/>
  <c r="C62356" i="14"/>
  <c r="L62361" i="14"/>
  <c r="J62367" i="14"/>
  <c r="H62373" i="14"/>
  <c r="F62379" i="14"/>
  <c r="D62385" i="14"/>
  <c r="M62390" i="14"/>
  <c r="K62396" i="14"/>
  <c r="I62402" i="14"/>
  <c r="G62408" i="14"/>
  <c r="E62414" i="14"/>
  <c r="C62420" i="14"/>
  <c r="L62425" i="14"/>
  <c r="J62431" i="14"/>
  <c r="H62437" i="14"/>
  <c r="F62443" i="14"/>
  <c r="D62449" i="14"/>
  <c r="M62454" i="14"/>
  <c r="K62460" i="14"/>
  <c r="I62466" i="14"/>
  <c r="G62472" i="14"/>
  <c r="E62478" i="14"/>
  <c r="C62484" i="14"/>
  <c r="L62489" i="14"/>
  <c r="J62495" i="14"/>
  <c r="H62501" i="14"/>
  <c r="F62507" i="14"/>
  <c r="D62513" i="14"/>
  <c r="M62518" i="14"/>
  <c r="K62524" i="14"/>
  <c r="I62530" i="14"/>
  <c r="G62536" i="14"/>
  <c r="E62542" i="14"/>
  <c r="C62548" i="14"/>
  <c r="L62553" i="14"/>
  <c r="J62559" i="14"/>
  <c r="H62565" i="14"/>
  <c r="F62571" i="14"/>
  <c r="D62577" i="14"/>
  <c r="M62582" i="14"/>
  <c r="K62588" i="14"/>
  <c r="I62594" i="14"/>
  <c r="G62600" i="14"/>
  <c r="E62606" i="14"/>
  <c r="C62612" i="14"/>
  <c r="L62617" i="14"/>
  <c r="J62623" i="14"/>
  <c r="H62629" i="14"/>
  <c r="F62635" i="14"/>
  <c r="D62641" i="14"/>
  <c r="M62646" i="14"/>
  <c r="K62652" i="14"/>
  <c r="I62658" i="14"/>
  <c r="G62664" i="14"/>
  <c r="E62670" i="14"/>
  <c r="C62676" i="14"/>
  <c r="L62681" i="14"/>
  <c r="J62687" i="14"/>
  <c r="H62693" i="14"/>
  <c r="F62699" i="14"/>
  <c r="D62705" i="14"/>
  <c r="M62710" i="14"/>
  <c r="K62716" i="14"/>
  <c r="I62722" i="14"/>
  <c r="G62728" i="14"/>
  <c r="E62734" i="14"/>
  <c r="C62740" i="14"/>
  <c r="L62745" i="14"/>
  <c r="J62751" i="14"/>
  <c r="H62757" i="14"/>
  <c r="F62763" i="14"/>
  <c r="D62769" i="14"/>
  <c r="M62774" i="14"/>
  <c r="K62780" i="14"/>
  <c r="I62786" i="14"/>
  <c r="G62792" i="14"/>
  <c r="E62798" i="14"/>
  <c r="C62804" i="14"/>
  <c r="L62809" i="14"/>
  <c r="J62815" i="14"/>
  <c r="H62821" i="14"/>
  <c r="F62827" i="14"/>
  <c r="D62833" i="14"/>
  <c r="M62838" i="14"/>
  <c r="K62844" i="14"/>
  <c r="I62850" i="14"/>
  <c r="G62856" i="14"/>
  <c r="E62862" i="14"/>
  <c r="C62868" i="14"/>
  <c r="L62873" i="14"/>
  <c r="J62879" i="14"/>
  <c r="H62885" i="14"/>
  <c r="F62891" i="14"/>
  <c r="D62897" i="14"/>
  <c r="M62902" i="14"/>
  <c r="K62908" i="14"/>
  <c r="I62914" i="14"/>
  <c r="G62920" i="14"/>
  <c r="E62926" i="14"/>
  <c r="C62932" i="14"/>
  <c r="L62937" i="14"/>
  <c r="J62943" i="14"/>
  <c r="H62949" i="14"/>
  <c r="F62955" i="14"/>
  <c r="D62961" i="14"/>
  <c r="M62966" i="14"/>
  <c r="K62972" i="14"/>
  <c r="I62978" i="14"/>
  <c r="G62984" i="14"/>
  <c r="E62990" i="14"/>
  <c r="C62996" i="14"/>
  <c r="L63001" i="14"/>
  <c r="J63007" i="14"/>
  <c r="H63013" i="14"/>
  <c r="F63019" i="14"/>
  <c r="D63025" i="14"/>
  <c r="M63030" i="14"/>
  <c r="K63036" i="14"/>
  <c r="I63042" i="14"/>
  <c r="G63048" i="14"/>
  <c r="E63054" i="14"/>
  <c r="C63060" i="14"/>
  <c r="L63065" i="14"/>
  <c r="J63071" i="14"/>
  <c r="H63077" i="14"/>
  <c r="F63083" i="14"/>
  <c r="D63089" i="14"/>
  <c r="M63094" i="14"/>
  <c r="K63100" i="14"/>
  <c r="I63106" i="14"/>
  <c r="G63112" i="14"/>
  <c r="E63118" i="14"/>
  <c r="C63124" i="14"/>
  <c r="L63129" i="14"/>
  <c r="J63135" i="14"/>
  <c r="H63141" i="14"/>
  <c r="F63147" i="14"/>
  <c r="D63153" i="14"/>
  <c r="M63158" i="14"/>
  <c r="K63164" i="14"/>
  <c r="I63170" i="14"/>
  <c r="G63176" i="14"/>
  <c r="E63182" i="14"/>
  <c r="C63188" i="14"/>
  <c r="L63193" i="14"/>
  <c r="J63199" i="14"/>
  <c r="H63205" i="14"/>
  <c r="F63211" i="14"/>
  <c r="D63217" i="14"/>
  <c r="M63222" i="14"/>
  <c r="K63228" i="14"/>
  <c r="I63234" i="14"/>
  <c r="G63240" i="14"/>
  <c r="E63246" i="14"/>
  <c r="C63252" i="14"/>
  <c r="L63257" i="14"/>
  <c r="J63263" i="14"/>
  <c r="H63269" i="14"/>
  <c r="F63275" i="14"/>
  <c r="D63281" i="14"/>
  <c r="M63286" i="14"/>
  <c r="K63292" i="14"/>
  <c r="I63298" i="14"/>
  <c r="G63304" i="14"/>
  <c r="E63310" i="14"/>
  <c r="C63316" i="14"/>
  <c r="L63321" i="14"/>
  <c r="J63327" i="14"/>
  <c r="H63333" i="14"/>
  <c r="F63339" i="14"/>
  <c r="D63345" i="14"/>
  <c r="M63350" i="14"/>
  <c r="K63356" i="14"/>
  <c r="I63362" i="14"/>
  <c r="G63368" i="14"/>
  <c r="E63374" i="14"/>
  <c r="C63380" i="14"/>
  <c r="L63385" i="14"/>
  <c r="J63391" i="14"/>
  <c r="H63397" i="14"/>
  <c r="F63403" i="14"/>
  <c r="D63409" i="14"/>
  <c r="M63414" i="14"/>
  <c r="K63420" i="14"/>
  <c r="I63426" i="14"/>
  <c r="G63432" i="14"/>
  <c r="E63438" i="14"/>
  <c r="C63444" i="14"/>
  <c r="L63449" i="14"/>
  <c r="J63455" i="14"/>
  <c r="H63461" i="14"/>
  <c r="F63467" i="14"/>
  <c r="D63473" i="14"/>
  <c r="M63478" i="14"/>
  <c r="K63484" i="14"/>
  <c r="I63490" i="14"/>
  <c r="G63496" i="14"/>
  <c r="E63502" i="14"/>
  <c r="C63508" i="14"/>
  <c r="L63513" i="14"/>
  <c r="J63519" i="14"/>
  <c r="H63525" i="14"/>
  <c r="F63531" i="14"/>
  <c r="D63537" i="14"/>
  <c r="M63542" i="14"/>
  <c r="K63548" i="14"/>
  <c r="I63554" i="14"/>
  <c r="G63560" i="14"/>
  <c r="E63566" i="14"/>
  <c r="C63572" i="14"/>
  <c r="L63577" i="14"/>
  <c r="J63583" i="14"/>
  <c r="H63589" i="14"/>
  <c r="F63595" i="14"/>
  <c r="D63601" i="14"/>
  <c r="M63606" i="14"/>
  <c r="K63612" i="14"/>
  <c r="I63618" i="14"/>
  <c r="G63624" i="14"/>
  <c r="E63630" i="14"/>
  <c r="C63636" i="14"/>
  <c r="L63641" i="14"/>
  <c r="J63647" i="14"/>
  <c r="H63653" i="14"/>
  <c r="F63659" i="14"/>
  <c r="D63665" i="14"/>
  <c r="M63670" i="14"/>
  <c r="K63676" i="14"/>
  <c r="I63682" i="14"/>
  <c r="G63688" i="14"/>
  <c r="E63694" i="14"/>
  <c r="C63700" i="14"/>
  <c r="L63705" i="14"/>
  <c r="J63711" i="14"/>
  <c r="H63717" i="14"/>
  <c r="F63723" i="14"/>
  <c r="D63729" i="14"/>
  <c r="M63734" i="14"/>
  <c r="K63740" i="14"/>
  <c r="I63746" i="14"/>
  <c r="G63752" i="14"/>
  <c r="E63758" i="14"/>
  <c r="C63764" i="14"/>
  <c r="L63769" i="14"/>
  <c r="J63775" i="14"/>
  <c r="H63781" i="14"/>
  <c r="F63787" i="14"/>
  <c r="D63793" i="14"/>
  <c r="M63798" i="14"/>
  <c r="K63804" i="14"/>
  <c r="I63810" i="14"/>
  <c r="G63816" i="14"/>
  <c r="E63822" i="14"/>
  <c r="C63828" i="14"/>
  <c r="L63833" i="14"/>
  <c r="J63839" i="14"/>
  <c r="H63845" i="14"/>
  <c r="F63851" i="14"/>
  <c r="D63857" i="14"/>
  <c r="M63862" i="14"/>
  <c r="K63868" i="14"/>
  <c r="I63874" i="14"/>
  <c r="G63880" i="14"/>
  <c r="E63886" i="14"/>
  <c r="C63892" i="14"/>
  <c r="L63897" i="14"/>
  <c r="J63903" i="14"/>
  <c r="H63909" i="14"/>
  <c r="F63915" i="14"/>
  <c r="D63921" i="14"/>
  <c r="M63926" i="14"/>
  <c r="K63932" i="14"/>
  <c r="I63938" i="14"/>
  <c r="G63944" i="14"/>
  <c r="E63950" i="14"/>
  <c r="C63956" i="14"/>
  <c r="L63961" i="14"/>
  <c r="J63967" i="14"/>
  <c r="H63973" i="14"/>
  <c r="F63979" i="14"/>
  <c r="D63985" i="14"/>
  <c r="M63990" i="14"/>
  <c r="K63996" i="14"/>
  <c r="I64002" i="14"/>
  <c r="G64008" i="14"/>
  <c r="E64014" i="14"/>
  <c r="C64020" i="14"/>
  <c r="L64025" i="14"/>
  <c r="J64031" i="14"/>
  <c r="H64037" i="14"/>
  <c r="F64043" i="14"/>
  <c r="D64049" i="14"/>
  <c r="M64054" i="14"/>
  <c r="K64060" i="14"/>
  <c r="I64066" i="14"/>
  <c r="G64072" i="14"/>
  <c r="E64078" i="14"/>
  <c r="C64084" i="14"/>
  <c r="L64089" i="14"/>
  <c r="J64095" i="14"/>
  <c r="H64101" i="14"/>
  <c r="F64107" i="14"/>
  <c r="D64113" i="14"/>
  <c r="M64118" i="14"/>
  <c r="K64124" i="14"/>
  <c r="I64130" i="14"/>
  <c r="G64136" i="14"/>
  <c r="E64142" i="14"/>
  <c r="C64148" i="14"/>
  <c r="L64153" i="14"/>
  <c r="J64159" i="14"/>
  <c r="H64165" i="14"/>
  <c r="F64171" i="14"/>
  <c r="D64177" i="14"/>
  <c r="M64182" i="14"/>
  <c r="K64188" i="14"/>
  <c r="I64194" i="14"/>
  <c r="G64200" i="14"/>
  <c r="E64206" i="14"/>
  <c r="C64212" i="14"/>
  <c r="L64217" i="14"/>
  <c r="J64223" i="14"/>
  <c r="H64229" i="14"/>
  <c r="F64235" i="14"/>
  <c r="D64241" i="14"/>
  <c r="M64246" i="14"/>
  <c r="K64252" i="14"/>
  <c r="I64258" i="14"/>
  <c r="G64264" i="14"/>
  <c r="E64270" i="14"/>
  <c r="C64276" i="14"/>
  <c r="L64281" i="14"/>
  <c r="J64287" i="14"/>
  <c r="H64293" i="14"/>
  <c r="F64299" i="14"/>
  <c r="D64305" i="14"/>
  <c r="M64310" i="14"/>
  <c r="K64316" i="14"/>
  <c r="I64322" i="14"/>
  <c r="G64328" i="14"/>
  <c r="E64334" i="14"/>
  <c r="C64340" i="14"/>
  <c r="L64345" i="14"/>
  <c r="J64351" i="14"/>
  <c r="H64357" i="14"/>
  <c r="F64363" i="14"/>
  <c r="D64369" i="14"/>
  <c r="M64374" i="14"/>
  <c r="K64380" i="14"/>
  <c r="I64386" i="14"/>
  <c r="G64392" i="14"/>
  <c r="E64398" i="14"/>
  <c r="C64404" i="14"/>
  <c r="L64409" i="14"/>
  <c r="J64415" i="14"/>
  <c r="H64421" i="14"/>
  <c r="F64427" i="14"/>
  <c r="D64433" i="14"/>
  <c r="M64438" i="14"/>
  <c r="K64444" i="14"/>
  <c r="I64450" i="14"/>
  <c r="G64456" i="14"/>
  <c r="E64462" i="14"/>
  <c r="C64468" i="14"/>
  <c r="L64473" i="14"/>
  <c r="J64479" i="14"/>
  <c r="H64485" i="14"/>
  <c r="F64491" i="14"/>
  <c r="D64497" i="14"/>
  <c r="M64502" i="14"/>
  <c r="K64508" i="14"/>
  <c r="I64514" i="14"/>
  <c r="G64520" i="14"/>
  <c r="E64526" i="14"/>
  <c r="C64532" i="14"/>
  <c r="L64537" i="14"/>
  <c r="J64543" i="14"/>
  <c r="H64549" i="14"/>
  <c r="F64555" i="14"/>
  <c r="D64561" i="14"/>
  <c r="M64566" i="14"/>
  <c r="K64572" i="14"/>
  <c r="I64578" i="14"/>
  <c r="G64584" i="14"/>
  <c r="E64590" i="14"/>
  <c r="C64596" i="14"/>
  <c r="L64601" i="14"/>
  <c r="J64607" i="14"/>
  <c r="H64613" i="14"/>
  <c r="F64619" i="14"/>
  <c r="D64625" i="14"/>
  <c r="M64630" i="14"/>
  <c r="K64636" i="14"/>
  <c r="I64642" i="14"/>
  <c r="G64648" i="14"/>
  <c r="E64654" i="14"/>
  <c r="C64660" i="14"/>
  <c r="L64665" i="14"/>
  <c r="J64671" i="14"/>
  <c r="H64677" i="14"/>
  <c r="F64683" i="14"/>
  <c r="D64689" i="14"/>
  <c r="M64694" i="14"/>
  <c r="K64700" i="14"/>
  <c r="I64706" i="14"/>
  <c r="G64712" i="14"/>
  <c r="E64718" i="14"/>
  <c r="C64724" i="14"/>
  <c r="L64729" i="14"/>
  <c r="J64735" i="14"/>
  <c r="H64741" i="14"/>
  <c r="F64747" i="14"/>
  <c r="D64753" i="14"/>
  <c r="M64758" i="14"/>
  <c r="K64764" i="14"/>
  <c r="I64770" i="14"/>
  <c r="G64776" i="14"/>
  <c r="E64782" i="14"/>
  <c r="C64788" i="14"/>
  <c r="L64793" i="14"/>
  <c r="J64799" i="14"/>
  <c r="H64805" i="14"/>
  <c r="F64811" i="14"/>
  <c r="D64817" i="14"/>
  <c r="M64822" i="14"/>
  <c r="K64828" i="14"/>
  <c r="I64834" i="14"/>
  <c r="G64840" i="14"/>
  <c r="E64846" i="14"/>
  <c r="C64852" i="14"/>
  <c r="L64857" i="14"/>
  <c r="J64863" i="14"/>
  <c r="H64869" i="14"/>
  <c r="F64875" i="14"/>
  <c r="D64881" i="14"/>
  <c r="M64886" i="14"/>
  <c r="K64892" i="14"/>
  <c r="I64898" i="14"/>
  <c r="G64904" i="14"/>
  <c r="E64910" i="14"/>
  <c r="C64916" i="14"/>
  <c r="L64921" i="14"/>
  <c r="J64927" i="14"/>
  <c r="H64933" i="14"/>
  <c r="F64939" i="14"/>
  <c r="D64945" i="14"/>
  <c r="M64950" i="14"/>
  <c r="K64956" i="14"/>
  <c r="I64962" i="14"/>
  <c r="G64968" i="14"/>
  <c r="E64974" i="14"/>
  <c r="C64980" i="14"/>
  <c r="L64985" i="14"/>
  <c r="J64991" i="14"/>
  <c r="H64997" i="14"/>
  <c r="F65003" i="14"/>
  <c r="D65009" i="14"/>
  <c r="M65014" i="14"/>
  <c r="K65020" i="14"/>
  <c r="I65026" i="14"/>
  <c r="G65032" i="14"/>
  <c r="E65038" i="14"/>
  <c r="C65044" i="14"/>
  <c r="L65049" i="14"/>
  <c r="J65055" i="14"/>
  <c r="H65061" i="14"/>
  <c r="F65067" i="14"/>
  <c r="D65073" i="14"/>
  <c r="M65078" i="14"/>
  <c r="K65084" i="14"/>
  <c r="I65090" i="14"/>
  <c r="G65096" i="14"/>
  <c r="E65102" i="14"/>
  <c r="C65108" i="14"/>
  <c r="L65113" i="14"/>
  <c r="J65119" i="14"/>
  <c r="H65125" i="14"/>
  <c r="F65131" i="14"/>
  <c r="D65137" i="14"/>
  <c r="M65142" i="14"/>
  <c r="K65148" i="14"/>
  <c r="I65154" i="14"/>
  <c r="G65160" i="14"/>
  <c r="E65166" i="14"/>
  <c r="C65172" i="14"/>
  <c r="L65177" i="14"/>
  <c r="J65183" i="14"/>
  <c r="H65189" i="14"/>
  <c r="F65195" i="14"/>
  <c r="D65201" i="14"/>
  <c r="M65206" i="14"/>
  <c r="K65212" i="14"/>
  <c r="I65218" i="14"/>
  <c r="G65224" i="14"/>
  <c r="E65230" i="14"/>
  <c r="C65236" i="14"/>
  <c r="L65241" i="14"/>
  <c r="J65247" i="14"/>
  <c r="H65253" i="14"/>
  <c r="F65259" i="14"/>
  <c r="D65265" i="14"/>
  <c r="M65270" i="14"/>
  <c r="K65276" i="14"/>
  <c r="I65282" i="14"/>
  <c r="G65288" i="14"/>
  <c r="E65294" i="14"/>
  <c r="C65300" i="14"/>
  <c r="L65305" i="14"/>
  <c r="J65311" i="14"/>
  <c r="H65317" i="14"/>
  <c r="F65323" i="14"/>
  <c r="D65329" i="14"/>
  <c r="M65334" i="14"/>
  <c r="K65340" i="14"/>
  <c r="I65346" i="14"/>
  <c r="G65352" i="14"/>
  <c r="E65358" i="14"/>
  <c r="C65364" i="14"/>
  <c r="L65369" i="14"/>
  <c r="J65375" i="14"/>
  <c r="H65381" i="14"/>
  <c r="F65387" i="14"/>
  <c r="D65393" i="14"/>
  <c r="M65398" i="14"/>
  <c r="K65404" i="14"/>
  <c r="I65410" i="14"/>
  <c r="G65416" i="14"/>
  <c r="E65422" i="14"/>
  <c r="C65428" i="14"/>
  <c r="L65433" i="14"/>
  <c r="J65439" i="14"/>
  <c r="H65445" i="14"/>
  <c r="F65451" i="14"/>
  <c r="D65457" i="14"/>
  <c r="M65462" i="14"/>
  <c r="K65468" i="14"/>
  <c r="I65474" i="14"/>
  <c r="G65480" i="14"/>
  <c r="E65486" i="14"/>
  <c r="C65492" i="14"/>
  <c r="L65497" i="14"/>
  <c r="J65503" i="14"/>
  <c r="H65509" i="14"/>
  <c r="F65515" i="14"/>
  <c r="D65521" i="14"/>
  <c r="M65526" i="14"/>
  <c r="K65532" i="14"/>
  <c r="I65538" i="14"/>
  <c r="G65544" i="14"/>
  <c r="E65550" i="14"/>
  <c r="C65556" i="14"/>
  <c r="L65561" i="14"/>
  <c r="J65567" i="14"/>
  <c r="H65573" i="14"/>
  <c r="F65579" i="14"/>
  <c r="D65585" i="14"/>
  <c r="M65590" i="14"/>
  <c r="K65596" i="14"/>
  <c r="I65602" i="14"/>
  <c r="G65608" i="14"/>
  <c r="E65614" i="14"/>
  <c r="C65620" i="14"/>
  <c r="L65625" i="14"/>
  <c r="J65631" i="14"/>
  <c r="H65637" i="14"/>
  <c r="F65643" i="14"/>
  <c r="D65649" i="14"/>
  <c r="M65654" i="14"/>
  <c r="K65660" i="14"/>
  <c r="I65666" i="14"/>
  <c r="G65672" i="14"/>
  <c r="E65678" i="14"/>
  <c r="C65684" i="14"/>
  <c r="L65689" i="14"/>
  <c r="J65695" i="14"/>
  <c r="H65701" i="14"/>
  <c r="F65707" i="14"/>
  <c r="D65713" i="14"/>
  <c r="M65718" i="14"/>
  <c r="K65724" i="14"/>
  <c r="I65730" i="14"/>
  <c r="G65736" i="14"/>
  <c r="E65742" i="14"/>
  <c r="C65748" i="14"/>
  <c r="L65753" i="14"/>
  <c r="J65759" i="14"/>
  <c r="H65765" i="14"/>
  <c r="F65771" i="14"/>
  <c r="D65777" i="14"/>
  <c r="M65782" i="14"/>
  <c r="K65788" i="14"/>
  <c r="I65794" i="14"/>
  <c r="G65800" i="14"/>
  <c r="E65806" i="14"/>
  <c r="C65812" i="14"/>
  <c r="L65817" i="14"/>
  <c r="J65823" i="14"/>
  <c r="H65829" i="14"/>
  <c r="F65835" i="14"/>
  <c r="D65841" i="14"/>
  <c r="M65846" i="14"/>
  <c r="K65852" i="14"/>
  <c r="I65858" i="14"/>
  <c r="G65864" i="14"/>
  <c r="E65870" i="14"/>
  <c r="C65876" i="14"/>
  <c r="L65881" i="14"/>
  <c r="J65887" i="14"/>
  <c r="H65893" i="14"/>
  <c r="F65899" i="14"/>
  <c r="D65905" i="14"/>
  <c r="M65910" i="14"/>
  <c r="K65916" i="14"/>
  <c r="I65922" i="14"/>
  <c r="G65928" i="14"/>
  <c r="E65934" i="14"/>
  <c r="C65940" i="14"/>
  <c r="L65945" i="14"/>
  <c r="J65951" i="14"/>
  <c r="H65957" i="14"/>
  <c r="F65963" i="14"/>
  <c r="D65969" i="14"/>
  <c r="M65974" i="14"/>
  <c r="K65980" i="14"/>
  <c r="I65986" i="14"/>
  <c r="G65992" i="14"/>
  <c r="E65998" i="14"/>
  <c r="C66004" i="14"/>
  <c r="L66009" i="14"/>
  <c r="J66015" i="14"/>
  <c r="H66021" i="14"/>
  <c r="F66027" i="14"/>
  <c r="D66033" i="14"/>
  <c r="M66038" i="14"/>
  <c r="K66044" i="14"/>
  <c r="I66050" i="14"/>
  <c r="G66056" i="14"/>
  <c r="E66062" i="14"/>
  <c r="C66068" i="14"/>
  <c r="L66073" i="14"/>
  <c r="J66079" i="14"/>
  <c r="H66085" i="14"/>
  <c r="F66091" i="14"/>
  <c r="D66097" i="14"/>
  <c r="M66102" i="14"/>
  <c r="K66108" i="14"/>
  <c r="I66114" i="14"/>
  <c r="G66120" i="14"/>
  <c r="E66126" i="14"/>
  <c r="C66132" i="14"/>
  <c r="L66137" i="14"/>
  <c r="J66143" i="14"/>
  <c r="H66149" i="14"/>
  <c r="F66155" i="14"/>
  <c r="D66161" i="14"/>
  <c r="M66166" i="14"/>
  <c r="K66172" i="14"/>
  <c r="I66178" i="14"/>
  <c r="G66184" i="14"/>
  <c r="E66190" i="14"/>
  <c r="C66196" i="14"/>
  <c r="L66201" i="14"/>
  <c r="J66207" i="14"/>
  <c r="H66213" i="14"/>
  <c r="F66219" i="14"/>
  <c r="D66225" i="14"/>
  <c r="M66230" i="14"/>
  <c r="K66236" i="14"/>
  <c r="I66242" i="14"/>
  <c r="G66248" i="14"/>
  <c r="E66254" i="14"/>
  <c r="C66260" i="14"/>
  <c r="L66265" i="14"/>
  <c r="J66271" i="14"/>
  <c r="H66277" i="14"/>
  <c r="F66283" i="14"/>
  <c r="D66289" i="14"/>
  <c r="M66294" i="14"/>
  <c r="K66300" i="14"/>
  <c r="I66306" i="14"/>
  <c r="G66312" i="14"/>
  <c r="E66318" i="14"/>
  <c r="C66324" i="14"/>
  <c r="L66329" i="14"/>
  <c r="J66335" i="14"/>
  <c r="H66341" i="14"/>
  <c r="F66347" i="14"/>
  <c r="D66353" i="14"/>
  <c r="M66358" i="14"/>
  <c r="K66364" i="14"/>
  <c r="I66370" i="14"/>
  <c r="G66376" i="14"/>
  <c r="E66382" i="14"/>
  <c r="C66388" i="14"/>
  <c r="L66393" i="14"/>
  <c r="J66399" i="14"/>
  <c r="H66405" i="14"/>
  <c r="F66411" i="14"/>
  <c r="D66417" i="14"/>
  <c r="M66422" i="14"/>
  <c r="K66428" i="14"/>
  <c r="I66434" i="14"/>
  <c r="G66440" i="14"/>
  <c r="E66446" i="14"/>
  <c r="C66452" i="14"/>
  <c r="L66457" i="14"/>
  <c r="J66463" i="14"/>
  <c r="H66469" i="14"/>
  <c r="F66475" i="14"/>
  <c r="D66481" i="14"/>
  <c r="M66486" i="14"/>
  <c r="K66492" i="14"/>
  <c r="I66498" i="14"/>
  <c r="G66504" i="14"/>
  <c r="E66510" i="14"/>
  <c r="C66516" i="14"/>
  <c r="L66521" i="14"/>
  <c r="J66527" i="14"/>
  <c r="H66533" i="14"/>
  <c r="F66539" i="14"/>
  <c r="D66545" i="14"/>
  <c r="M66550" i="14"/>
  <c r="K66556" i="14"/>
  <c r="I66562" i="14"/>
  <c r="G66568" i="14"/>
  <c r="E66574" i="14"/>
  <c r="C66580" i="14"/>
  <c r="L66585" i="14"/>
  <c r="J66591" i="14"/>
  <c r="H66597" i="14"/>
  <c r="F66603" i="14"/>
  <c r="D66609" i="14"/>
  <c r="M66614" i="14"/>
  <c r="K66620" i="14"/>
  <c r="I66626" i="14"/>
  <c r="G66632" i="14"/>
  <c r="E66638" i="14"/>
  <c r="C66644" i="14"/>
  <c r="L66649" i="14"/>
  <c r="J66655" i="14"/>
  <c r="H66661" i="14"/>
  <c r="F66667" i="14"/>
  <c r="D66673" i="14"/>
  <c r="M66678" i="14"/>
  <c r="K66684" i="14"/>
  <c r="I66690" i="14"/>
  <c r="G66696" i="14"/>
  <c r="E66702" i="14"/>
  <c r="C66708" i="14"/>
  <c r="L66713" i="14"/>
  <c r="J66719" i="14"/>
  <c r="H66725" i="14"/>
  <c r="F66731" i="14"/>
  <c r="D66737" i="14"/>
  <c r="E65557" i="14"/>
  <c r="M65594" i="14"/>
  <c r="E65618" i="14"/>
  <c r="H65641" i="14"/>
  <c r="K65664" i="14"/>
  <c r="C65688" i="14"/>
  <c r="F65711" i="14"/>
  <c r="I65734" i="14"/>
  <c r="L65757" i="14"/>
  <c r="D65781" i="14"/>
  <c r="G65804" i="14"/>
  <c r="J65827" i="14"/>
  <c r="M65850" i="14"/>
  <c r="E65874" i="14"/>
  <c r="H65897" i="14"/>
  <c r="C65918" i="14"/>
  <c r="L65933" i="14"/>
  <c r="E65949" i="14"/>
  <c r="I65964" i="14"/>
  <c r="G65980" i="14"/>
  <c r="K65995" i="14"/>
  <c r="D66011" i="14"/>
  <c r="M66026" i="14"/>
  <c r="F66042" i="14"/>
  <c r="J66057" i="14"/>
  <c r="H66073" i="14"/>
  <c r="L66088" i="14"/>
  <c r="E66104" i="14"/>
  <c r="C66120" i="14"/>
  <c r="G66135" i="14"/>
  <c r="K66150" i="14"/>
  <c r="C66165" i="14"/>
  <c r="J66176" i="14"/>
  <c r="F66188" i="14"/>
  <c r="M66199" i="14"/>
  <c r="I66211" i="14"/>
  <c r="E66223" i="14"/>
  <c r="L66234" i="14"/>
  <c r="H66246" i="14"/>
  <c r="D66258" i="14"/>
  <c r="K66269" i="14"/>
  <c r="G66281" i="14"/>
  <c r="C66293" i="14"/>
  <c r="J66304" i="14"/>
  <c r="F66316" i="14"/>
  <c r="M66327" i="14"/>
  <c r="I66339" i="14"/>
  <c r="E66351" i="14"/>
  <c r="M66361" i="14"/>
  <c r="D66371" i="14"/>
  <c r="H66380" i="14"/>
  <c r="L66389" i="14"/>
  <c r="E66399" i="14"/>
  <c r="H66408" i="14"/>
  <c r="J66417" i="14"/>
  <c r="C66427" i="14"/>
  <c r="G66436" i="14"/>
  <c r="K66445" i="14"/>
  <c r="C66455" i="14"/>
  <c r="E66464" i="14"/>
  <c r="I66473" i="14"/>
  <c r="M66482" i="14"/>
  <c r="F66492" i="14"/>
  <c r="I66501" i="14"/>
  <c r="K66510" i="14"/>
  <c r="D66520" i="14"/>
  <c r="H66529" i="14"/>
  <c r="L66538" i="14"/>
  <c r="D66548" i="14"/>
  <c r="F66557" i="14"/>
  <c r="J66566" i="14"/>
  <c r="C66576" i="14"/>
  <c r="G66585" i="14"/>
  <c r="I66592" i="14"/>
  <c r="E66599" i="14"/>
  <c r="L66605" i="14"/>
  <c r="H66612" i="14"/>
  <c r="D66619" i="14"/>
  <c r="K66625" i="14"/>
  <c r="H66632" i="14"/>
  <c r="D66639" i="14"/>
  <c r="K66645" i="14"/>
  <c r="G66652" i="14"/>
  <c r="C66659" i="14"/>
  <c r="J66665" i="14"/>
  <c r="F66672" i="14"/>
  <c r="C66679" i="14"/>
  <c r="J66685" i="14"/>
  <c r="F66692" i="14"/>
  <c r="M66698" i="14"/>
  <c r="I66705" i="14"/>
  <c r="E66712" i="14"/>
  <c r="L66718" i="14"/>
  <c r="I66725" i="14"/>
  <c r="E66732" i="14"/>
  <c r="L66738" i="14"/>
  <c r="J66744" i="14"/>
  <c r="H66750" i="14"/>
  <c r="F66756" i="14"/>
  <c r="D66762" i="14"/>
  <c r="M66767" i="14"/>
  <c r="K66773" i="14"/>
  <c r="I66779" i="14"/>
  <c r="G66785" i="14"/>
  <c r="E66791" i="14"/>
  <c r="C66797" i="14"/>
  <c r="L66802" i="14"/>
  <c r="J66808" i="14"/>
  <c r="H66814" i="14"/>
  <c r="F66820" i="14"/>
  <c r="D66826" i="14"/>
  <c r="M66831" i="14"/>
  <c r="K66837" i="14"/>
  <c r="I66843" i="14"/>
  <c r="G66849" i="14"/>
  <c r="E66855" i="14"/>
  <c r="C66861" i="14"/>
  <c r="L66866" i="14"/>
  <c r="J66872" i="14"/>
  <c r="H66878" i="14"/>
  <c r="F66884" i="14"/>
  <c r="D66890" i="14"/>
  <c r="M66895" i="14"/>
  <c r="K66901" i="14"/>
  <c r="I66907" i="14"/>
  <c r="G66913" i="14"/>
  <c r="E66919" i="14"/>
  <c r="C66925" i="14"/>
  <c r="L66930" i="14"/>
  <c r="J66936" i="14"/>
  <c r="H66942" i="14"/>
  <c r="F66948" i="14"/>
  <c r="D66954" i="14"/>
  <c r="M66959" i="14"/>
  <c r="K66965" i="14"/>
  <c r="I66971" i="14"/>
  <c r="G66977" i="14"/>
  <c r="E66983" i="14"/>
  <c r="C66989" i="14"/>
  <c r="L66994" i="14"/>
  <c r="J67000" i="14"/>
  <c r="H67006" i="14"/>
  <c r="F67012" i="14"/>
  <c r="D67018" i="14"/>
  <c r="M67023" i="14"/>
  <c r="K67029" i="14"/>
  <c r="I67035" i="14"/>
  <c r="G67041" i="14"/>
  <c r="E67047" i="14"/>
  <c r="C67053" i="14"/>
  <c r="L67058" i="14"/>
  <c r="J67064" i="14"/>
  <c r="H67070" i="14"/>
  <c r="F67076" i="14"/>
  <c r="D67082" i="14"/>
  <c r="M67087" i="14"/>
  <c r="K67093" i="14"/>
  <c r="I67099" i="14"/>
  <c r="G67105" i="14"/>
  <c r="E67111" i="14"/>
  <c r="C67117" i="14"/>
  <c r="L67122" i="14"/>
  <c r="J67128" i="14"/>
  <c r="H67134" i="14"/>
  <c r="F67140" i="14"/>
  <c r="D67146" i="14"/>
  <c r="M67151" i="14"/>
  <c r="K67157" i="14"/>
  <c r="I67163" i="14"/>
  <c r="G67169" i="14"/>
  <c r="E67175" i="14"/>
  <c r="C67181" i="14"/>
  <c r="L67186" i="14"/>
  <c r="J67192" i="14"/>
  <c r="H67198" i="14"/>
  <c r="F67204" i="14"/>
  <c r="D67210" i="14"/>
  <c r="M67215" i="14"/>
  <c r="K67221" i="14"/>
  <c r="I67227" i="14"/>
  <c r="G67233" i="14"/>
  <c r="E67239" i="14"/>
  <c r="C67245" i="14"/>
  <c r="L67250" i="14"/>
  <c r="J67256" i="14"/>
  <c r="H67262" i="14"/>
  <c r="F67268" i="14"/>
  <c r="D67274" i="14"/>
  <c r="M67279" i="14"/>
  <c r="K67285" i="14"/>
  <c r="I67291" i="14"/>
  <c r="G67297" i="14"/>
  <c r="E67303" i="14"/>
  <c r="C67309" i="14"/>
  <c r="L67314" i="14"/>
  <c r="J67320" i="14"/>
  <c r="H67326" i="14"/>
  <c r="F67332" i="14"/>
  <c r="D67338" i="14"/>
  <c r="M67343" i="14"/>
  <c r="K67349" i="14"/>
  <c r="I67355" i="14"/>
  <c r="G67361" i="14"/>
  <c r="E67367" i="14"/>
  <c r="C67373" i="14"/>
  <c r="L67378" i="14"/>
  <c r="J67384" i="14"/>
  <c r="H67390" i="14"/>
  <c r="F67396" i="14"/>
  <c r="D67402" i="14"/>
  <c r="M67407" i="14"/>
  <c r="K67413" i="14"/>
  <c r="I67419" i="14"/>
  <c r="G67425" i="14"/>
  <c r="E67431" i="14"/>
  <c r="C67437" i="14"/>
  <c r="L67442" i="14"/>
  <c r="J67448" i="14"/>
  <c r="H67454" i="14"/>
  <c r="F67460" i="14"/>
  <c r="D67466" i="14"/>
  <c r="M67471" i="14"/>
  <c r="K67477" i="14"/>
  <c r="I67483" i="14"/>
  <c r="G67489" i="14"/>
  <c r="E67495" i="14"/>
  <c r="C67501" i="14"/>
  <c r="L67506" i="14"/>
  <c r="J67512" i="14"/>
  <c r="H67518" i="14"/>
  <c r="F67524" i="14"/>
  <c r="D67530" i="14"/>
  <c r="M67535" i="14"/>
  <c r="K67541" i="14"/>
  <c r="I67547" i="14"/>
  <c r="G67553" i="14"/>
  <c r="E67559" i="14"/>
  <c r="C67565" i="14"/>
  <c r="L67570" i="14"/>
  <c r="J67576" i="14"/>
  <c r="H67582" i="14"/>
  <c r="F67588" i="14"/>
  <c r="D67594" i="14"/>
  <c r="M67599" i="14"/>
  <c r="K67605" i="14"/>
  <c r="I67611" i="14"/>
  <c r="G67617" i="14"/>
  <c r="E67623" i="14"/>
  <c r="C67629" i="14"/>
  <c r="L67634" i="14"/>
  <c r="J67640" i="14"/>
  <c r="H67646" i="14"/>
  <c r="F67652" i="14"/>
  <c r="D67658" i="14"/>
  <c r="M67663" i="14"/>
  <c r="K67669" i="14"/>
  <c r="I67675" i="14"/>
  <c r="G67681" i="14"/>
  <c r="E67687" i="14"/>
  <c r="C67693" i="14"/>
  <c r="L67698" i="14"/>
  <c r="J67704" i="14"/>
  <c r="H67710" i="14"/>
  <c r="F67716" i="14"/>
  <c r="D67722" i="14"/>
  <c r="M67727" i="14"/>
  <c r="K67733" i="14"/>
  <c r="I67739" i="14"/>
  <c r="G67745" i="14"/>
  <c r="E67751" i="14"/>
  <c r="C67757" i="14"/>
  <c r="L67762" i="14"/>
  <c r="J67768" i="14"/>
  <c r="H67774" i="14"/>
  <c r="F67780" i="14"/>
  <c r="D67786" i="14"/>
  <c r="M67791" i="14"/>
  <c r="K67797" i="14"/>
  <c r="I67803" i="14"/>
  <c r="G67809" i="14"/>
  <c r="E67815" i="14"/>
  <c r="C67821" i="14"/>
  <c r="L67826" i="14"/>
  <c r="J67832" i="14"/>
  <c r="H67838" i="14"/>
  <c r="F67844" i="14"/>
  <c r="D67850" i="14"/>
  <c r="M67855" i="14"/>
  <c r="K67861" i="14"/>
  <c r="I67867" i="14"/>
  <c r="G67873" i="14"/>
  <c r="E67879" i="14"/>
  <c r="C67885" i="14"/>
  <c r="L67890" i="14"/>
  <c r="J67896" i="14"/>
  <c r="H67902" i="14"/>
  <c r="F67908" i="14"/>
  <c r="D67914" i="14"/>
  <c r="M67919" i="14"/>
  <c r="K67925" i="14"/>
  <c r="I67931" i="14"/>
  <c r="G67937" i="14"/>
  <c r="E67943" i="14"/>
  <c r="C67949" i="14"/>
  <c r="L67954" i="14"/>
  <c r="J67960" i="14"/>
  <c r="H67966" i="14"/>
  <c r="F67972" i="14"/>
  <c r="D67978" i="14"/>
  <c r="M67983" i="14"/>
  <c r="K67989" i="14"/>
  <c r="I67995" i="14"/>
  <c r="G68001" i="14"/>
  <c r="E68007" i="14"/>
  <c r="C68013" i="14"/>
  <c r="L68018" i="14"/>
  <c r="J68024" i="14"/>
  <c r="H68030" i="14"/>
  <c r="F68036" i="14"/>
  <c r="D68042" i="14"/>
  <c r="M68047" i="14"/>
  <c r="K68053" i="14"/>
  <c r="I68059" i="14"/>
  <c r="G68065" i="14"/>
  <c r="E68071" i="14"/>
  <c r="C68077" i="14"/>
  <c r="L68082" i="14"/>
  <c r="J68088" i="14"/>
  <c r="H68094" i="14"/>
  <c r="F68100" i="14"/>
  <c r="D68106" i="14"/>
  <c r="M68111" i="14"/>
  <c r="K68117" i="14"/>
  <c r="I68123" i="14"/>
  <c r="G68129" i="14"/>
  <c r="E68135" i="14"/>
  <c r="C68141" i="14"/>
  <c r="L68146" i="14"/>
  <c r="J68152" i="14"/>
  <c r="H68158" i="14"/>
  <c r="F68164" i="14"/>
  <c r="D68170" i="14"/>
  <c r="M68175" i="14"/>
  <c r="K68181" i="14"/>
  <c r="I68187" i="14"/>
  <c r="G68193" i="14"/>
  <c r="E68199" i="14"/>
  <c r="C68205" i="14"/>
  <c r="L68210" i="14"/>
  <c r="J68216" i="14"/>
  <c r="H68222" i="14"/>
  <c r="F68228" i="14"/>
  <c r="D68234" i="14"/>
  <c r="M68239" i="14"/>
  <c r="K68245" i="14"/>
  <c r="I68251" i="14"/>
  <c r="G68257" i="14"/>
  <c r="E68263" i="14"/>
  <c r="C68269" i="14"/>
  <c r="L68274" i="14"/>
  <c r="J68280" i="14"/>
  <c r="H68286" i="14"/>
  <c r="F68292" i="14"/>
  <c r="D68298" i="14"/>
  <c r="M68303" i="14"/>
  <c r="K68309" i="14"/>
  <c r="I68315" i="14"/>
  <c r="G68321" i="14"/>
  <c r="E68327" i="14"/>
  <c r="C68333" i="14"/>
  <c r="L68338" i="14"/>
  <c r="J68344" i="14"/>
  <c r="H68350" i="14"/>
  <c r="F68356" i="14"/>
  <c r="D68362" i="14"/>
  <c r="M68367" i="14"/>
  <c r="K68373" i="14"/>
  <c r="I68379" i="14"/>
  <c r="G68385" i="14"/>
  <c r="E68391" i="14"/>
  <c r="C68397" i="14"/>
  <c r="L68402" i="14"/>
  <c r="J68408" i="14"/>
  <c r="H68414" i="14"/>
  <c r="F68420" i="14"/>
  <c r="D68426" i="14"/>
  <c r="M68431" i="14"/>
  <c r="K68437" i="14"/>
  <c r="I68443" i="14"/>
  <c r="G68449" i="14"/>
  <c r="E68455" i="14"/>
  <c r="C68461" i="14"/>
  <c r="L68466" i="14"/>
  <c r="J68472" i="14"/>
  <c r="H68478" i="14"/>
  <c r="F68484" i="14"/>
  <c r="D68490" i="14"/>
  <c r="M68495" i="14"/>
  <c r="K68501" i="14"/>
  <c r="I68507" i="14"/>
  <c r="G68513" i="14"/>
  <c r="E68519" i="14"/>
  <c r="C68525" i="14"/>
  <c r="L68530" i="14"/>
  <c r="J68536" i="14"/>
  <c r="H68542" i="14"/>
  <c r="F68548" i="14"/>
  <c r="D68554" i="14"/>
  <c r="M68559" i="14"/>
  <c r="K68565" i="14"/>
  <c r="I68571" i="14"/>
  <c r="G68577" i="14"/>
  <c r="E68583" i="14"/>
  <c r="C68589" i="14"/>
  <c r="L68594" i="14"/>
  <c r="J68600" i="14"/>
  <c r="H68606" i="14"/>
  <c r="F68612" i="14"/>
  <c r="D68618" i="14"/>
  <c r="M68623" i="14"/>
  <c r="K68629" i="14"/>
  <c r="I68635" i="14"/>
  <c r="G68641" i="14"/>
  <c r="E68647" i="14"/>
  <c r="C68653" i="14"/>
  <c r="L68658" i="14"/>
  <c r="J68664" i="14"/>
  <c r="H68670" i="14"/>
  <c r="F68676" i="14"/>
  <c r="D68682" i="14"/>
  <c r="M68687" i="14"/>
  <c r="K68693" i="14"/>
  <c r="I68699" i="14"/>
  <c r="G68705" i="14"/>
  <c r="E68711" i="14"/>
  <c r="C68717" i="14"/>
  <c r="L68722" i="14"/>
  <c r="J68728" i="14"/>
  <c r="H68734" i="14"/>
  <c r="F68740" i="14"/>
  <c r="D68746" i="14"/>
  <c r="M68751" i="14"/>
  <c r="K68757" i="14"/>
  <c r="I68763" i="14"/>
  <c r="G68769" i="14"/>
  <c r="E68775" i="14"/>
  <c r="C68781" i="14"/>
  <c r="L68786" i="14"/>
  <c r="J68792" i="14"/>
  <c r="H68798" i="14"/>
  <c r="F68804" i="14"/>
  <c r="D68810" i="14"/>
  <c r="M68815" i="14"/>
  <c r="K68821" i="14"/>
  <c r="I68827" i="14"/>
  <c r="G68833" i="14"/>
  <c r="E68839" i="14"/>
  <c r="C68845" i="14"/>
  <c r="L68850" i="14"/>
  <c r="J68856" i="14"/>
  <c r="H68862" i="14"/>
  <c r="F68868" i="14"/>
  <c r="D68874" i="14"/>
  <c r="M68879" i="14"/>
  <c r="K68885" i="14"/>
  <c r="I68891" i="14"/>
  <c r="G68897" i="14"/>
  <c r="E68903" i="14"/>
  <c r="C68909" i="14"/>
  <c r="L68914" i="14"/>
  <c r="J68920" i="14"/>
  <c r="H68926" i="14"/>
  <c r="F68932" i="14"/>
  <c r="D68938" i="14"/>
  <c r="M68943" i="14"/>
  <c r="K68949" i="14"/>
  <c r="I68955" i="14"/>
  <c r="G68961" i="14"/>
  <c r="E68967" i="14"/>
  <c r="C68973" i="14"/>
  <c r="L68978" i="14"/>
  <c r="J68984" i="14"/>
  <c r="H68990" i="14"/>
  <c r="F68996" i="14"/>
  <c r="D69002" i="14"/>
  <c r="M69007" i="14"/>
  <c r="K69013" i="14"/>
  <c r="I69019" i="14"/>
  <c r="G69025" i="14"/>
  <c r="E69031" i="14"/>
  <c r="C69037" i="14"/>
  <c r="L69042" i="14"/>
  <c r="J69048" i="14"/>
  <c r="H69054" i="14"/>
  <c r="F69060" i="14"/>
  <c r="D69066" i="14"/>
  <c r="M69071" i="14"/>
  <c r="K69077" i="14"/>
  <c r="I69083" i="14"/>
  <c r="G69089" i="14"/>
  <c r="E69095" i="14"/>
  <c r="C69101" i="14"/>
  <c r="L69106" i="14"/>
  <c r="J69112" i="14"/>
  <c r="H69118" i="14"/>
  <c r="F69124" i="14"/>
  <c r="D69130" i="14"/>
  <c r="M69135" i="14"/>
  <c r="K69141" i="14"/>
  <c r="I69147" i="14"/>
  <c r="G69153" i="14"/>
  <c r="E69159" i="14"/>
  <c r="C69165" i="14"/>
  <c r="L69170" i="14"/>
  <c r="J69176" i="14"/>
  <c r="H69182" i="14"/>
  <c r="F69188" i="14"/>
  <c r="D69194" i="14"/>
  <c r="M69199" i="14"/>
  <c r="K69205" i="14"/>
  <c r="I69211" i="14"/>
  <c r="G69217" i="14"/>
  <c r="E69223" i="14"/>
  <c r="C69229" i="14"/>
  <c r="L69234" i="14"/>
  <c r="J69240" i="14"/>
  <c r="H69246" i="14"/>
  <c r="F69252" i="14"/>
  <c r="D69258" i="14"/>
  <c r="M69263" i="14"/>
  <c r="K69269" i="14"/>
  <c r="I69275" i="14"/>
  <c r="G69281" i="14"/>
  <c r="E69287" i="14"/>
  <c r="C69293" i="14"/>
  <c r="L69298" i="14"/>
  <c r="J69304" i="14"/>
  <c r="H69310" i="14"/>
  <c r="F69316" i="14"/>
  <c r="D69322" i="14"/>
  <c r="M69327" i="14"/>
  <c r="K69333" i="14"/>
  <c r="I69339" i="14"/>
  <c r="G69345" i="14"/>
  <c r="E69351" i="14"/>
  <c r="C69357" i="14"/>
  <c r="L69362" i="14"/>
  <c r="J69368" i="14"/>
  <c r="H69374" i="14"/>
  <c r="F69380" i="14"/>
  <c r="D69386" i="14"/>
  <c r="M69391" i="14"/>
  <c r="K69397" i="14"/>
  <c r="I69403" i="14"/>
  <c r="G69409" i="14"/>
  <c r="E69415" i="14"/>
  <c r="C69421" i="14"/>
  <c r="L69426" i="14"/>
  <c r="J69432" i="14"/>
  <c r="H69438" i="14"/>
  <c r="F69444" i="14"/>
  <c r="D69450" i="14"/>
  <c r="M69455" i="14"/>
  <c r="K69461" i="14"/>
  <c r="I69467" i="14"/>
  <c r="G69473" i="14"/>
  <c r="E69479" i="14"/>
  <c r="C69485" i="14"/>
  <c r="L69490" i="14"/>
  <c r="J69496" i="14"/>
  <c r="H69502" i="14"/>
  <c r="F69508" i="14"/>
  <c r="D69514" i="14"/>
  <c r="M69519" i="14"/>
  <c r="K69525" i="14"/>
  <c r="I69531" i="14"/>
  <c r="G69537" i="14"/>
  <c r="E69543" i="14"/>
  <c r="C69549" i="14"/>
  <c r="L69554" i="14"/>
  <c r="J69560" i="14"/>
  <c r="H69566" i="14"/>
  <c r="F69572" i="14"/>
  <c r="D69578" i="14"/>
  <c r="M69583" i="14"/>
  <c r="K69589" i="14"/>
  <c r="I69595" i="14"/>
  <c r="G69601" i="14"/>
  <c r="E69607" i="14"/>
  <c r="C69613" i="14"/>
  <c r="L69618" i="14"/>
  <c r="J69624" i="14"/>
  <c r="H69630" i="14"/>
  <c r="F69636" i="14"/>
  <c r="D69642" i="14"/>
  <c r="M69647" i="14"/>
  <c r="K69653" i="14"/>
  <c r="I69659" i="14"/>
  <c r="G69665" i="14"/>
  <c r="E69671" i="14"/>
  <c r="C69677" i="14"/>
  <c r="L69682" i="14"/>
  <c r="J69688" i="14"/>
  <c r="H69694" i="14"/>
  <c r="F69700" i="14"/>
  <c r="D69706" i="14"/>
  <c r="M69711" i="14"/>
  <c r="K69717" i="14"/>
  <c r="I69723" i="14"/>
  <c r="G69729" i="14"/>
  <c r="E69735" i="14"/>
  <c r="C69741" i="14"/>
  <c r="L69746" i="14"/>
  <c r="J69752" i="14"/>
  <c r="H69758" i="14"/>
  <c r="F69764" i="14"/>
  <c r="D69770" i="14"/>
  <c r="M69775" i="14"/>
  <c r="K69781" i="14"/>
  <c r="I69787" i="14"/>
  <c r="G69793" i="14"/>
  <c r="E69799" i="14"/>
  <c r="C69805" i="14"/>
  <c r="L69810" i="14"/>
  <c r="J69816" i="14"/>
  <c r="H69822" i="14"/>
  <c r="F69828" i="14"/>
  <c r="D69834" i="14"/>
  <c r="M69839" i="14"/>
  <c r="K69845" i="14"/>
  <c r="I69851" i="14"/>
  <c r="G69857" i="14"/>
  <c r="E69863" i="14"/>
  <c r="C69869" i="14"/>
  <c r="L69874" i="14"/>
  <c r="J69880" i="14"/>
  <c r="H69886" i="14"/>
  <c r="F69892" i="14"/>
  <c r="D69898" i="14"/>
  <c r="M69903" i="14"/>
  <c r="K69909" i="14"/>
  <c r="I69915" i="14"/>
  <c r="G69921" i="14"/>
  <c r="E69927" i="14"/>
  <c r="C69933" i="14"/>
  <c r="L69938" i="14"/>
  <c r="J69944" i="14"/>
  <c r="H69950" i="14"/>
  <c r="F69956" i="14"/>
  <c r="D69962" i="14"/>
  <c r="M69967" i="14"/>
  <c r="K69973" i="14"/>
  <c r="I69979" i="14"/>
  <c r="G69985" i="14"/>
  <c r="E69991" i="14"/>
  <c r="C69997" i="14"/>
  <c r="L70002" i="14"/>
  <c r="J70008" i="14"/>
  <c r="H70014" i="14"/>
  <c r="F70020" i="14"/>
  <c r="D70026" i="14"/>
  <c r="M70031" i="14"/>
  <c r="K70037" i="14"/>
  <c r="I70043" i="14"/>
  <c r="G70049" i="14"/>
  <c r="E70055" i="14"/>
  <c r="C70061" i="14"/>
  <c r="L70066" i="14"/>
  <c r="J70072" i="14"/>
  <c r="H70078" i="14"/>
  <c r="F70084" i="14"/>
  <c r="D70090" i="14"/>
  <c r="M70095" i="14"/>
  <c r="K70101" i="14"/>
  <c r="I70107" i="14"/>
  <c r="G70113" i="14"/>
  <c r="E70119" i="14"/>
  <c r="C70125" i="14"/>
  <c r="L70130" i="14"/>
  <c r="J70136" i="14"/>
  <c r="H70142" i="14"/>
  <c r="F70148" i="14"/>
  <c r="D70154" i="14"/>
  <c r="M70159" i="14"/>
  <c r="K70165" i="14"/>
  <c r="I70171" i="14"/>
  <c r="G70177" i="14"/>
  <c r="E70183" i="14"/>
  <c r="C70189" i="14"/>
  <c r="L70194" i="14"/>
  <c r="J70200" i="14"/>
  <c r="H70206" i="14"/>
  <c r="F70212" i="14"/>
  <c r="D70218" i="14"/>
  <c r="M70223" i="14"/>
  <c r="K70229" i="14"/>
  <c r="I70235" i="14"/>
  <c r="G70241" i="14"/>
  <c r="E70247" i="14"/>
  <c r="C70253" i="14"/>
  <c r="L70258" i="14"/>
  <c r="J70264" i="14"/>
  <c r="H70270" i="14"/>
  <c r="F70276" i="14"/>
  <c r="D70282" i="14"/>
  <c r="M70287" i="14"/>
  <c r="K70293" i="14"/>
  <c r="I70299" i="14"/>
  <c r="G70305" i="14"/>
  <c r="E70311" i="14"/>
  <c r="C70317" i="14"/>
  <c r="L70322" i="14"/>
  <c r="J70328" i="14"/>
  <c r="H70334" i="14"/>
  <c r="F70340" i="14"/>
  <c r="D70346" i="14"/>
  <c r="M70351" i="14"/>
  <c r="K70357" i="14"/>
  <c r="I70363" i="14"/>
  <c r="G70369" i="14"/>
  <c r="E70375" i="14"/>
  <c r="C70381" i="14"/>
  <c r="L70386" i="14"/>
  <c r="J70392" i="14"/>
  <c r="H70398" i="14"/>
  <c r="F70404" i="14"/>
  <c r="D70410" i="14"/>
  <c r="M70415" i="14"/>
  <c r="K70421" i="14"/>
  <c r="I70427" i="14"/>
  <c r="G70433" i="14"/>
  <c r="E70439" i="14"/>
  <c r="C70445" i="14"/>
  <c r="L70450" i="14"/>
  <c r="J70456" i="14"/>
  <c r="H70462" i="14"/>
  <c r="F70468" i="14"/>
  <c r="D70474" i="14"/>
  <c r="M70479" i="14"/>
  <c r="K70485" i="14"/>
  <c r="I70491" i="14"/>
  <c r="G70497" i="14"/>
  <c r="E70503" i="14"/>
  <c r="C70509" i="14"/>
  <c r="L70514" i="14"/>
  <c r="J70520" i="14"/>
  <c r="H70526" i="14"/>
  <c r="F70532" i="14"/>
  <c r="D70538" i="14"/>
  <c r="M70543" i="14"/>
  <c r="K70549" i="14"/>
  <c r="I70555" i="14"/>
  <c r="G70561" i="14"/>
  <c r="E70567" i="14"/>
  <c r="C70573" i="14"/>
  <c r="L70578" i="14"/>
  <c r="J70584" i="14"/>
  <c r="H70590" i="14"/>
  <c r="F70596" i="14"/>
  <c r="D70602" i="14"/>
  <c r="M70607" i="14"/>
  <c r="K70613" i="14"/>
  <c r="I70619" i="14"/>
  <c r="G70625" i="14"/>
  <c r="E70631" i="14"/>
  <c r="C70637" i="14"/>
  <c r="L70642" i="14"/>
  <c r="J70648" i="14"/>
  <c r="H70654" i="14"/>
  <c r="F70660" i="14"/>
  <c r="D70666" i="14"/>
  <c r="M70671" i="14"/>
  <c r="K70677" i="14"/>
  <c r="I70683" i="14"/>
  <c r="G70689" i="14"/>
  <c r="E70695" i="14"/>
  <c r="C70701" i="14"/>
  <c r="L70706" i="14"/>
  <c r="J70712" i="14"/>
  <c r="H70718" i="14"/>
  <c r="F70724" i="14"/>
  <c r="D70730" i="14"/>
  <c r="M70735" i="14"/>
  <c r="K70741" i="14"/>
  <c r="I70747" i="14"/>
  <c r="G70753" i="14"/>
  <c r="E70759" i="14"/>
  <c r="C70765" i="14"/>
  <c r="L70770" i="14"/>
  <c r="J70776" i="14"/>
  <c r="H70782" i="14"/>
  <c r="F70788" i="14"/>
  <c r="D70794" i="14"/>
  <c r="M70799" i="14"/>
  <c r="K70805" i="14"/>
  <c r="I70811" i="14"/>
  <c r="G70817" i="14"/>
  <c r="E70823" i="14"/>
  <c r="C70829" i="14"/>
  <c r="L70834" i="14"/>
  <c r="J70840" i="14"/>
  <c r="H70846" i="14"/>
  <c r="F70852" i="14"/>
  <c r="D70858" i="14"/>
  <c r="M70863" i="14"/>
  <c r="K70869" i="14"/>
  <c r="I70875" i="14"/>
  <c r="G70881" i="14"/>
  <c r="E70887" i="14"/>
  <c r="C70893" i="14"/>
  <c r="L70898" i="14"/>
  <c r="J70904" i="14"/>
  <c r="H70910" i="14"/>
  <c r="F70916" i="14"/>
  <c r="D70922" i="14"/>
  <c r="M70927" i="14"/>
  <c r="K70933" i="14"/>
  <c r="I70939" i="14"/>
  <c r="G70945" i="14"/>
  <c r="E70951" i="14"/>
  <c r="C70957" i="14"/>
  <c r="L70962" i="14"/>
  <c r="J70968" i="14"/>
  <c r="H70974" i="14"/>
  <c r="F70980" i="14"/>
  <c r="D70986" i="14"/>
  <c r="M70991" i="14"/>
  <c r="K70997" i="14"/>
  <c r="I71003" i="14"/>
  <c r="G71009" i="14"/>
  <c r="E71015" i="14"/>
  <c r="C71021" i="14"/>
  <c r="L71026" i="14"/>
  <c r="J71032" i="14"/>
  <c r="H71038" i="14"/>
  <c r="F71044" i="14"/>
  <c r="D71050" i="14"/>
  <c r="M71055" i="14"/>
  <c r="K71061" i="14"/>
  <c r="I71067" i="14"/>
  <c r="G71073" i="14"/>
  <c r="E71079" i="14"/>
  <c r="C71085" i="14"/>
  <c r="L71090" i="14"/>
  <c r="J71096" i="14"/>
  <c r="H71102" i="14"/>
  <c r="F71108" i="14"/>
  <c r="D71114" i="14"/>
  <c r="M71119" i="14"/>
  <c r="K71125" i="14"/>
  <c r="I71131" i="14"/>
  <c r="G71137" i="14"/>
  <c r="E71143" i="14"/>
  <c r="C71149" i="14"/>
  <c r="L71154" i="14"/>
  <c r="J71160" i="14"/>
  <c r="H71166" i="14"/>
  <c r="F71172" i="14"/>
  <c r="D71178" i="14"/>
  <c r="M71183" i="14"/>
  <c r="K71189" i="14"/>
  <c r="I71195" i="14"/>
  <c r="G71201" i="14"/>
  <c r="E71207" i="14"/>
  <c r="C71213" i="14"/>
  <c r="L71218" i="14"/>
  <c r="J71224" i="14"/>
  <c r="H71230" i="14"/>
  <c r="F71236" i="14"/>
  <c r="D71242" i="14"/>
  <c r="M71247" i="14"/>
  <c r="K71253" i="14"/>
  <c r="I71259" i="14"/>
  <c r="G71265" i="14"/>
  <c r="E71271" i="14"/>
  <c r="C71277" i="14"/>
  <c r="L71282" i="14"/>
  <c r="J71288" i="14"/>
  <c r="H71294" i="14"/>
  <c r="F71300" i="14"/>
  <c r="D71306" i="14"/>
  <c r="M71311" i="14"/>
  <c r="K71317" i="14"/>
  <c r="I71323" i="14"/>
  <c r="G71329" i="14"/>
  <c r="E71335" i="14"/>
  <c r="C71341" i="14"/>
  <c r="L71346" i="14"/>
  <c r="J71352" i="14"/>
  <c r="H71358" i="14"/>
  <c r="F71364" i="14"/>
  <c r="D71370" i="14"/>
  <c r="M71375" i="14"/>
  <c r="K71381" i="14"/>
  <c r="I71387" i="14"/>
  <c r="G71393" i="14"/>
  <c r="E71399" i="14"/>
  <c r="C71405" i="14"/>
  <c r="L71410" i="14"/>
  <c r="J71416" i="14"/>
  <c r="H71422" i="14"/>
  <c r="F71428" i="14"/>
  <c r="D71434" i="14"/>
  <c r="M71439" i="14"/>
  <c r="K71445" i="14"/>
  <c r="I71451" i="14"/>
  <c r="G71457" i="14"/>
  <c r="E71463" i="14"/>
  <c r="C71469" i="14"/>
  <c r="L71474" i="14"/>
  <c r="J71480" i="14"/>
  <c r="H71486" i="14"/>
  <c r="F71492" i="14"/>
  <c r="D71498" i="14"/>
  <c r="M71503" i="14"/>
  <c r="K71509" i="14"/>
  <c r="I71515" i="14"/>
  <c r="G71521" i="14"/>
  <c r="E71527" i="14"/>
  <c r="C71533" i="14"/>
  <c r="L71538" i="14"/>
  <c r="J71544" i="14"/>
  <c r="H71550" i="14"/>
  <c r="F71556" i="14"/>
  <c r="D71562" i="14"/>
  <c r="M71567" i="14"/>
  <c r="K71573" i="14"/>
  <c r="I71579" i="14"/>
  <c r="G71585" i="14"/>
  <c r="E71591" i="14"/>
  <c r="C71597" i="14"/>
  <c r="L71602" i="14"/>
  <c r="J71608" i="14"/>
  <c r="H71614" i="14"/>
  <c r="F71620" i="14"/>
  <c r="D71626" i="14"/>
  <c r="M71631" i="14"/>
  <c r="K71637" i="14"/>
  <c r="I71643" i="14"/>
  <c r="G71649" i="14"/>
  <c r="E71655" i="14"/>
  <c r="C71661" i="14"/>
  <c r="L71666" i="14"/>
  <c r="J71672" i="14"/>
  <c r="H71678" i="14"/>
  <c r="F71684" i="14"/>
  <c r="D71690" i="14"/>
  <c r="M71695" i="14"/>
  <c r="K71701" i="14"/>
  <c r="I71707" i="14"/>
  <c r="G71713" i="14"/>
  <c r="E71719" i="14"/>
  <c r="C71725" i="14"/>
  <c r="L71730" i="14"/>
  <c r="J71736" i="14"/>
  <c r="H71742" i="14"/>
  <c r="F71748" i="14"/>
  <c r="D71754" i="14"/>
  <c r="M71759" i="14"/>
  <c r="K71765" i="14"/>
  <c r="I71771" i="14"/>
  <c r="G71777" i="14"/>
  <c r="E71783" i="14"/>
  <c r="C71789" i="14"/>
  <c r="L71794" i="14"/>
  <c r="J71800" i="14"/>
  <c r="H71806" i="14"/>
  <c r="F71812" i="14"/>
  <c r="D71818" i="14"/>
  <c r="M71823" i="14"/>
  <c r="K71829" i="14"/>
  <c r="I71835" i="14"/>
  <c r="G71841" i="14"/>
  <c r="E71847" i="14"/>
  <c r="C71853" i="14"/>
  <c r="L71858" i="14"/>
  <c r="J71864" i="14"/>
  <c r="H71870" i="14"/>
  <c r="F71876" i="14"/>
  <c r="D71882" i="14"/>
  <c r="M71887" i="14"/>
  <c r="K71893" i="14"/>
  <c r="I71899" i="14"/>
  <c r="G71905" i="14"/>
  <c r="E71911" i="14"/>
  <c r="C71917" i="14"/>
  <c r="L71922" i="14"/>
  <c r="D65552" i="14"/>
  <c r="D65592" i="14"/>
  <c r="G65615" i="14"/>
  <c r="J65638" i="14"/>
  <c r="M65661" i="14"/>
  <c r="E65685" i="14"/>
  <c r="H65708" i="14"/>
  <c r="K65731" i="14"/>
  <c r="C65755" i="14"/>
  <c r="F65778" i="14"/>
  <c r="I65801" i="14"/>
  <c r="L65824" i="14"/>
  <c r="D65848" i="14"/>
  <c r="G65871" i="14"/>
  <c r="J65894" i="14"/>
  <c r="H65916" i="14"/>
  <c r="L65931" i="14"/>
  <c r="J65947" i="14"/>
  <c r="C65963" i="14"/>
  <c r="G65978" i="14"/>
  <c r="E65994" i="14"/>
  <c r="I66009" i="14"/>
  <c r="M66024" i="14"/>
  <c r="K66040" i="14"/>
  <c r="D66056" i="14"/>
  <c r="H66071" i="14"/>
  <c r="F66087" i="14"/>
  <c r="J66102" i="14"/>
  <c r="C66118" i="14"/>
  <c r="L66133" i="14"/>
  <c r="E66149" i="14"/>
  <c r="J66163" i="14"/>
  <c r="F66175" i="14"/>
  <c r="M66186" i="14"/>
  <c r="I66198" i="14"/>
  <c r="E66210" i="14"/>
  <c r="L66221" i="14"/>
  <c r="H66233" i="14"/>
  <c r="D66245" i="14"/>
  <c r="K66256" i="14"/>
  <c r="G66268" i="14"/>
  <c r="C66280" i="14"/>
  <c r="J66291" i="14"/>
  <c r="F66303" i="14"/>
  <c r="M66314" i="14"/>
  <c r="I66326" i="14"/>
  <c r="E66338" i="14"/>
  <c r="L66349" i="14"/>
  <c r="L66360" i="14"/>
  <c r="E66370" i="14"/>
  <c r="I66379" i="14"/>
  <c r="L66388" i="14"/>
  <c r="C66398" i="14"/>
  <c r="G66407" i="14"/>
  <c r="K66416" i="14"/>
  <c r="D66426" i="14"/>
  <c r="G66435" i="14"/>
  <c r="I66444" i="14"/>
  <c r="M66453" i="14"/>
  <c r="F66463" i="14"/>
  <c r="J66472" i="14"/>
  <c r="M66481" i="14"/>
  <c r="D66491" i="14"/>
  <c r="H66500" i="14"/>
  <c r="L66509" i="14"/>
  <c r="E66519" i="14"/>
  <c r="H66528" i="14"/>
  <c r="J66537" i="14"/>
  <c r="C66547" i="14"/>
  <c r="G66556" i="14"/>
  <c r="K66565" i="14"/>
  <c r="C66575" i="14"/>
  <c r="E66584" i="14"/>
  <c r="L66591" i="14"/>
  <c r="H66598" i="14"/>
  <c r="D66605" i="14"/>
  <c r="K66611" i="14"/>
  <c r="G66618" i="14"/>
  <c r="C66625" i="14"/>
  <c r="K66631" i="14"/>
  <c r="G66638" i="14"/>
  <c r="C66645" i="14"/>
  <c r="J66651" i="14"/>
  <c r="F66658" i="14"/>
  <c r="M66664" i="14"/>
  <c r="I66671" i="14"/>
  <c r="F66678" i="14"/>
  <c r="M66684" i="14"/>
  <c r="I66691" i="14"/>
  <c r="E66698" i="14"/>
  <c r="L66704" i="14"/>
  <c r="H66711" i="14"/>
  <c r="D66718" i="14"/>
  <c r="L66724" i="14"/>
  <c r="H66731" i="14"/>
  <c r="D66738" i="14"/>
  <c r="C66744" i="14"/>
  <c r="L66749" i="14"/>
  <c r="J66755" i="14"/>
  <c r="H66761" i="14"/>
  <c r="F66767" i="14"/>
  <c r="D66773" i="14"/>
  <c r="M66778" i="14"/>
  <c r="K66784" i="14"/>
  <c r="I66790" i="14"/>
  <c r="G66796" i="14"/>
  <c r="E66802" i="14"/>
  <c r="C66808" i="14"/>
  <c r="L66813" i="14"/>
  <c r="J66819" i="14"/>
  <c r="H66825" i="14"/>
  <c r="F66831" i="14"/>
  <c r="D66837" i="14"/>
  <c r="M66842" i="14"/>
  <c r="K66848" i="14"/>
  <c r="I66854" i="14"/>
  <c r="G66860" i="14"/>
  <c r="E66866" i="14"/>
  <c r="C66872" i="14"/>
  <c r="L66877" i="14"/>
  <c r="J66883" i="14"/>
  <c r="H66889" i="14"/>
  <c r="F66895" i="14"/>
  <c r="D66901" i="14"/>
  <c r="M66906" i="14"/>
  <c r="K66912" i="14"/>
  <c r="I66918" i="14"/>
  <c r="G66924" i="14"/>
  <c r="E66930" i="14"/>
  <c r="C66936" i="14"/>
  <c r="L66941" i="14"/>
  <c r="J66947" i="14"/>
  <c r="H66953" i="14"/>
  <c r="F66959" i="14"/>
  <c r="D66965" i="14"/>
  <c r="M66970" i="14"/>
  <c r="K66976" i="14"/>
  <c r="I66982" i="14"/>
  <c r="G66988" i="14"/>
  <c r="E66994" i="14"/>
  <c r="C67000" i="14"/>
  <c r="L67005" i="14"/>
  <c r="J67011" i="14"/>
  <c r="H67017" i="14"/>
  <c r="F67023" i="14"/>
  <c r="D67029" i="14"/>
  <c r="M67034" i="14"/>
  <c r="K67040" i="14"/>
  <c r="I67046" i="14"/>
  <c r="G67052" i="14"/>
  <c r="E67058" i="14"/>
  <c r="C67064" i="14"/>
  <c r="L67069" i="14"/>
  <c r="J67075" i="14"/>
  <c r="H67081" i="14"/>
  <c r="F67087" i="14"/>
  <c r="D67093" i="14"/>
  <c r="M67098" i="14"/>
  <c r="K67104" i="14"/>
  <c r="I67110" i="14"/>
  <c r="G67116" i="14"/>
  <c r="E67122" i="14"/>
  <c r="C67128" i="14"/>
  <c r="L67133" i="14"/>
  <c r="J67139" i="14"/>
  <c r="H67145" i="14"/>
  <c r="F67151" i="14"/>
  <c r="D67157" i="14"/>
  <c r="M67162" i="14"/>
  <c r="K67168" i="14"/>
  <c r="I67174" i="14"/>
  <c r="G67180" i="14"/>
  <c r="E67186" i="14"/>
  <c r="C67192" i="14"/>
  <c r="L67197" i="14"/>
  <c r="J67203" i="14"/>
  <c r="H67209" i="14"/>
  <c r="F67215" i="14"/>
  <c r="D67221" i="14"/>
  <c r="M67226" i="14"/>
  <c r="K67232" i="14"/>
  <c r="I67238" i="14"/>
  <c r="G67244" i="14"/>
  <c r="E67250" i="14"/>
  <c r="C67256" i="14"/>
  <c r="L67261" i="14"/>
  <c r="J67267" i="14"/>
  <c r="H67273" i="14"/>
  <c r="F67279" i="14"/>
  <c r="D67285" i="14"/>
  <c r="M67290" i="14"/>
  <c r="K67296" i="14"/>
  <c r="I67302" i="14"/>
  <c r="G67308" i="14"/>
  <c r="E67314" i="14"/>
  <c r="C67320" i="14"/>
  <c r="L67325" i="14"/>
  <c r="J67331" i="14"/>
  <c r="H67337" i="14"/>
  <c r="F67343" i="14"/>
  <c r="D67349" i="14"/>
  <c r="M67354" i="14"/>
  <c r="K67360" i="14"/>
  <c r="I67366" i="14"/>
  <c r="G67372" i="14"/>
  <c r="E67378" i="14"/>
  <c r="C67384" i="14"/>
  <c r="L67389" i="14"/>
  <c r="J67395" i="14"/>
  <c r="H67401" i="14"/>
  <c r="F67407" i="14"/>
  <c r="D67413" i="14"/>
  <c r="M67418" i="14"/>
  <c r="K67424" i="14"/>
  <c r="I67430" i="14"/>
  <c r="G67436" i="14"/>
  <c r="E67442" i="14"/>
  <c r="C67448" i="14"/>
  <c r="L67453" i="14"/>
  <c r="J67459" i="14"/>
  <c r="H67465" i="14"/>
  <c r="F67471" i="14"/>
  <c r="D67477" i="14"/>
  <c r="M67482" i="14"/>
  <c r="K67488" i="14"/>
  <c r="I67494" i="14"/>
  <c r="G67500" i="14"/>
  <c r="E67506" i="14"/>
  <c r="C67512" i="14"/>
  <c r="L67517" i="14"/>
  <c r="J67523" i="14"/>
  <c r="H67529" i="14"/>
  <c r="F67535" i="14"/>
  <c r="D67541" i="14"/>
  <c r="M67546" i="14"/>
  <c r="K67552" i="14"/>
  <c r="I67558" i="14"/>
  <c r="G67564" i="14"/>
  <c r="E67570" i="14"/>
  <c r="C67576" i="14"/>
  <c r="L67581" i="14"/>
  <c r="J67587" i="14"/>
  <c r="H67593" i="14"/>
  <c r="F67599" i="14"/>
  <c r="D67605" i="14"/>
  <c r="M67610" i="14"/>
  <c r="K67616" i="14"/>
  <c r="I67622" i="14"/>
  <c r="G67628" i="14"/>
  <c r="E67634" i="14"/>
  <c r="C67640" i="14"/>
  <c r="L67645" i="14"/>
  <c r="J67651" i="14"/>
  <c r="H67657" i="14"/>
  <c r="F67663" i="14"/>
  <c r="D67669" i="14"/>
  <c r="M67674" i="14"/>
  <c r="K67680" i="14"/>
  <c r="I67686" i="14"/>
  <c r="G67692" i="14"/>
  <c r="E67698" i="14"/>
  <c r="C67704" i="14"/>
  <c r="L67709" i="14"/>
  <c r="J67715" i="14"/>
  <c r="H67721" i="14"/>
  <c r="F67727" i="14"/>
  <c r="D67733" i="14"/>
  <c r="M67738" i="14"/>
  <c r="K67744" i="14"/>
  <c r="I67750" i="14"/>
  <c r="G67756" i="14"/>
  <c r="E67762" i="14"/>
  <c r="C67768" i="14"/>
  <c r="L67773" i="14"/>
  <c r="J67779" i="14"/>
  <c r="H67785" i="14"/>
  <c r="F67791" i="14"/>
  <c r="D67797" i="14"/>
  <c r="M67802" i="14"/>
  <c r="K67808" i="14"/>
  <c r="I67814" i="14"/>
  <c r="G67820" i="14"/>
  <c r="E67826" i="14"/>
  <c r="C67832" i="14"/>
  <c r="L67837" i="14"/>
  <c r="J67843" i="14"/>
  <c r="H67849" i="14"/>
  <c r="F67855" i="14"/>
  <c r="D67861" i="14"/>
  <c r="M67866" i="14"/>
  <c r="K67872" i="14"/>
  <c r="I67878" i="14"/>
  <c r="G67884" i="14"/>
  <c r="E67890" i="14"/>
  <c r="C67896" i="14"/>
  <c r="L67901" i="14"/>
  <c r="J67907" i="14"/>
  <c r="H67913" i="14"/>
  <c r="F67919" i="14"/>
  <c r="D67925" i="14"/>
  <c r="M67930" i="14"/>
  <c r="K67936" i="14"/>
  <c r="I67942" i="14"/>
  <c r="G67948" i="14"/>
  <c r="E67954" i="14"/>
  <c r="C67960" i="14"/>
  <c r="L67965" i="14"/>
  <c r="J67971" i="14"/>
  <c r="H67977" i="14"/>
  <c r="F67983" i="14"/>
  <c r="D67989" i="14"/>
  <c r="M67994" i="14"/>
  <c r="K68000" i="14"/>
  <c r="I68006" i="14"/>
  <c r="G68012" i="14"/>
  <c r="E68018" i="14"/>
  <c r="C68024" i="14"/>
  <c r="L68029" i="14"/>
  <c r="J68035" i="14"/>
  <c r="H68041" i="14"/>
  <c r="F68047" i="14"/>
  <c r="D68053" i="14"/>
  <c r="M68058" i="14"/>
  <c r="K68064" i="14"/>
  <c r="I68070" i="14"/>
  <c r="G68076" i="14"/>
  <c r="E68082" i="14"/>
  <c r="C68088" i="14"/>
  <c r="L68093" i="14"/>
  <c r="J68099" i="14"/>
  <c r="H68105" i="14"/>
  <c r="F68111" i="14"/>
  <c r="D68117" i="14"/>
  <c r="M68122" i="14"/>
  <c r="K68128" i="14"/>
  <c r="I68134" i="14"/>
  <c r="G68140" i="14"/>
  <c r="E68146" i="14"/>
  <c r="C68152" i="14"/>
  <c r="L68157" i="14"/>
  <c r="J68163" i="14"/>
  <c r="H68169" i="14"/>
  <c r="F68175" i="14"/>
  <c r="D68181" i="14"/>
  <c r="M68186" i="14"/>
  <c r="K68192" i="14"/>
  <c r="I68198" i="14"/>
  <c r="G68204" i="14"/>
  <c r="E68210" i="14"/>
  <c r="C68216" i="14"/>
  <c r="L68221" i="14"/>
  <c r="J68227" i="14"/>
  <c r="H68233" i="14"/>
  <c r="F68239" i="14"/>
  <c r="D68245" i="14"/>
  <c r="M68250" i="14"/>
  <c r="K68256" i="14"/>
  <c r="I68262" i="14"/>
  <c r="G68268" i="14"/>
  <c r="E68274" i="14"/>
  <c r="C68280" i="14"/>
  <c r="L68285" i="14"/>
  <c r="J68291" i="14"/>
  <c r="H68297" i="14"/>
  <c r="F68303" i="14"/>
  <c r="D68309" i="14"/>
  <c r="M68314" i="14"/>
  <c r="K68320" i="14"/>
  <c r="I68326" i="14"/>
  <c r="G68332" i="14"/>
  <c r="E68338" i="14"/>
  <c r="C68344" i="14"/>
  <c r="L68349" i="14"/>
  <c r="J68355" i="14"/>
  <c r="H68361" i="14"/>
  <c r="F68367" i="14"/>
  <c r="D68373" i="14"/>
  <c r="M68378" i="14"/>
  <c r="K68384" i="14"/>
  <c r="I68390" i="14"/>
  <c r="G68396" i="14"/>
  <c r="E68402" i="14"/>
  <c r="C68408" i="14"/>
  <c r="L68413" i="14"/>
  <c r="J68419" i="14"/>
  <c r="H68425" i="14"/>
  <c r="F68431" i="14"/>
  <c r="D68437" i="14"/>
  <c r="M68442" i="14"/>
  <c r="K68448" i="14"/>
  <c r="I68454" i="14"/>
  <c r="G68460" i="14"/>
  <c r="E68466" i="14"/>
  <c r="C68472" i="14"/>
  <c r="L68477" i="14"/>
  <c r="J68483" i="14"/>
  <c r="H68489" i="14"/>
  <c r="F68495" i="14"/>
  <c r="D68501" i="14"/>
  <c r="M68506" i="14"/>
  <c r="K68512" i="14"/>
  <c r="I68518" i="14"/>
  <c r="G68524" i="14"/>
  <c r="E68530" i="14"/>
  <c r="C68536" i="14"/>
  <c r="L68541" i="14"/>
  <c r="J68547" i="14"/>
  <c r="H68553" i="14"/>
  <c r="F68559" i="14"/>
  <c r="D68565" i="14"/>
  <c r="M68570" i="14"/>
  <c r="K68576" i="14"/>
  <c r="I68582" i="14"/>
  <c r="G68588" i="14"/>
  <c r="E68594" i="14"/>
  <c r="C68600" i="14"/>
  <c r="L68605" i="14"/>
  <c r="J68611" i="14"/>
  <c r="H68617" i="14"/>
  <c r="F68623" i="14"/>
  <c r="D68629" i="14"/>
  <c r="M68634" i="14"/>
  <c r="K68640" i="14"/>
  <c r="I68646" i="14"/>
  <c r="G68652" i="14"/>
  <c r="E68658" i="14"/>
  <c r="C68664" i="14"/>
  <c r="L68669" i="14"/>
  <c r="J68675" i="14"/>
  <c r="H68681" i="14"/>
  <c r="F68687" i="14"/>
  <c r="D68693" i="14"/>
  <c r="M68698" i="14"/>
  <c r="K68704" i="14"/>
  <c r="I68710" i="14"/>
  <c r="G68716" i="14"/>
  <c r="E68722" i="14"/>
  <c r="C68728" i="14"/>
  <c r="L68733" i="14"/>
  <c r="J68739" i="14"/>
  <c r="H68745" i="14"/>
  <c r="F68751" i="14"/>
  <c r="D68757" i="14"/>
  <c r="M68762" i="14"/>
  <c r="K68768" i="14"/>
  <c r="I68774" i="14"/>
  <c r="G68780" i="14"/>
  <c r="E68786" i="14"/>
  <c r="C68792" i="14"/>
  <c r="L68797" i="14"/>
  <c r="J68803" i="14"/>
  <c r="H68809" i="14"/>
  <c r="F68815" i="14"/>
  <c r="D68821" i="14"/>
  <c r="M68826" i="14"/>
  <c r="K68832" i="14"/>
  <c r="I68838" i="14"/>
  <c r="G68844" i="14"/>
  <c r="E68850" i="14"/>
  <c r="C68856" i="14"/>
  <c r="L68861" i="14"/>
  <c r="J68867" i="14"/>
  <c r="H68873" i="14"/>
  <c r="F68879" i="14"/>
  <c r="D68885" i="14"/>
  <c r="M68890" i="14"/>
  <c r="K68896" i="14"/>
  <c r="I68902" i="14"/>
  <c r="G68908" i="14"/>
  <c r="E68914" i="14"/>
  <c r="C68920" i="14"/>
  <c r="L68925" i="14"/>
  <c r="J68931" i="14"/>
  <c r="H68937" i="14"/>
  <c r="F68943" i="14"/>
  <c r="D68949" i="14"/>
  <c r="M68954" i="14"/>
  <c r="K68960" i="14"/>
  <c r="I68966" i="14"/>
  <c r="G68972" i="14"/>
  <c r="E68978" i="14"/>
  <c r="C68984" i="14"/>
  <c r="L68989" i="14"/>
  <c r="J68995" i="14"/>
  <c r="H69001" i="14"/>
  <c r="F69007" i="14"/>
  <c r="D69013" i="14"/>
  <c r="M69018" i="14"/>
  <c r="K69024" i="14"/>
  <c r="I69030" i="14"/>
  <c r="G69036" i="14"/>
  <c r="E69042" i="14"/>
  <c r="C69048" i="14"/>
  <c r="L69053" i="14"/>
  <c r="J69059" i="14"/>
  <c r="H69065" i="14"/>
  <c r="F69071" i="14"/>
  <c r="D69077" i="14"/>
  <c r="M69082" i="14"/>
  <c r="K69088" i="14"/>
  <c r="I69094" i="14"/>
  <c r="G69100" i="14"/>
  <c r="E69106" i="14"/>
  <c r="C69112" i="14"/>
  <c r="L69117" i="14"/>
  <c r="J69123" i="14"/>
  <c r="H69129" i="14"/>
  <c r="F69135" i="14"/>
  <c r="D69141" i="14"/>
  <c r="M69146" i="14"/>
  <c r="K69152" i="14"/>
  <c r="I69158" i="14"/>
  <c r="G69164" i="14"/>
  <c r="E69170" i="14"/>
  <c r="C69176" i="14"/>
  <c r="L69181" i="14"/>
  <c r="J69187" i="14"/>
  <c r="H69193" i="14"/>
  <c r="F69199" i="14"/>
  <c r="D69205" i="14"/>
  <c r="M69210" i="14"/>
  <c r="K69216" i="14"/>
  <c r="I69222" i="14"/>
  <c r="G69228" i="14"/>
  <c r="E69234" i="14"/>
  <c r="C69240" i="14"/>
  <c r="L69245" i="14"/>
  <c r="J69251" i="14"/>
  <c r="H69257" i="14"/>
  <c r="F69263" i="14"/>
  <c r="D69269" i="14"/>
  <c r="M69274" i="14"/>
  <c r="K69280" i="14"/>
  <c r="I69286" i="14"/>
  <c r="G69292" i="14"/>
  <c r="E69298" i="14"/>
  <c r="C69304" i="14"/>
  <c r="L69309" i="14"/>
  <c r="J69315" i="14"/>
  <c r="H69321" i="14"/>
  <c r="F69327" i="14"/>
  <c r="D69333" i="14"/>
  <c r="M69338" i="14"/>
  <c r="K69344" i="14"/>
  <c r="I69350" i="14"/>
  <c r="G69356" i="14"/>
  <c r="E69362" i="14"/>
  <c r="C69368" i="14"/>
  <c r="L69373" i="14"/>
  <c r="J69379" i="14"/>
  <c r="H69385" i="14"/>
  <c r="F69391" i="14"/>
  <c r="D69397" i="14"/>
  <c r="M69402" i="14"/>
  <c r="K69408" i="14"/>
  <c r="I69414" i="14"/>
  <c r="G69420" i="14"/>
  <c r="E69426" i="14"/>
  <c r="C69432" i="14"/>
  <c r="L69437" i="14"/>
  <c r="J69443" i="14"/>
  <c r="H69449" i="14"/>
  <c r="F69455" i="14"/>
  <c r="D69461" i="14"/>
  <c r="M69466" i="14"/>
  <c r="K69472" i="14"/>
  <c r="I69478" i="14"/>
  <c r="G69484" i="14"/>
  <c r="E69490" i="14"/>
  <c r="C69496" i="14"/>
  <c r="L69501" i="14"/>
  <c r="J69507" i="14"/>
  <c r="H69513" i="14"/>
  <c r="F69519" i="14"/>
  <c r="D69525" i="14"/>
  <c r="M69530" i="14"/>
  <c r="K69536" i="14"/>
  <c r="I69542" i="14"/>
  <c r="G69548" i="14"/>
  <c r="E69554" i="14"/>
  <c r="C69560" i="14"/>
  <c r="L69565" i="14"/>
  <c r="J69571" i="14"/>
  <c r="H69577" i="14"/>
  <c r="F69583" i="14"/>
  <c r="D69589" i="14"/>
  <c r="M69594" i="14"/>
  <c r="K69600" i="14"/>
  <c r="I69606" i="14"/>
  <c r="G69612" i="14"/>
  <c r="E69618" i="14"/>
  <c r="C69624" i="14"/>
  <c r="L69629" i="14"/>
  <c r="J69635" i="14"/>
  <c r="H69641" i="14"/>
  <c r="F69647" i="14"/>
  <c r="D69653" i="14"/>
  <c r="M69658" i="14"/>
  <c r="K69664" i="14"/>
  <c r="I69670" i="14"/>
  <c r="G69676" i="14"/>
  <c r="E69682" i="14"/>
  <c r="C69688" i="14"/>
  <c r="L69693" i="14"/>
  <c r="J69699" i="14"/>
  <c r="H69705" i="14"/>
  <c r="F69711" i="14"/>
  <c r="D69717" i="14"/>
  <c r="M69722" i="14"/>
  <c r="K69728" i="14"/>
  <c r="I69734" i="14"/>
  <c r="G69740" i="14"/>
  <c r="E69746" i="14"/>
  <c r="C69752" i="14"/>
  <c r="L69757" i="14"/>
  <c r="J69763" i="14"/>
  <c r="H69769" i="14"/>
  <c r="F69775" i="14"/>
  <c r="D69781" i="14"/>
  <c r="M69786" i="14"/>
  <c r="K69792" i="14"/>
  <c r="I69798" i="14"/>
  <c r="G69804" i="14"/>
  <c r="E69810" i="14"/>
  <c r="C69816" i="14"/>
  <c r="L69821" i="14"/>
  <c r="J69827" i="14"/>
  <c r="H69833" i="14"/>
  <c r="F69839" i="14"/>
  <c r="D69845" i="14"/>
  <c r="M69850" i="14"/>
  <c r="K69856" i="14"/>
  <c r="I69862" i="14"/>
  <c r="G69868" i="14"/>
  <c r="E69874" i="14"/>
  <c r="C69880" i="14"/>
  <c r="L69885" i="14"/>
  <c r="J69891" i="14"/>
  <c r="H69897" i="14"/>
  <c r="F69903" i="14"/>
  <c r="D69909" i="14"/>
  <c r="M69914" i="14"/>
  <c r="K69920" i="14"/>
  <c r="I69926" i="14"/>
  <c r="G69932" i="14"/>
  <c r="E69938" i="14"/>
  <c r="C69944" i="14"/>
  <c r="L69949" i="14"/>
  <c r="J69955" i="14"/>
  <c r="H69961" i="14"/>
  <c r="F69967" i="14"/>
  <c r="D69973" i="14"/>
  <c r="M69978" i="14"/>
  <c r="K69984" i="14"/>
  <c r="I69990" i="14"/>
  <c r="G69996" i="14"/>
  <c r="E70002" i="14"/>
  <c r="C70008" i="14"/>
  <c r="L70013" i="14"/>
  <c r="J70019" i="14"/>
  <c r="H70025" i="14"/>
  <c r="F70031" i="14"/>
  <c r="D70037" i="14"/>
  <c r="M70042" i="14"/>
  <c r="K70048" i="14"/>
  <c r="I70054" i="14"/>
  <c r="G70060" i="14"/>
  <c r="E70066" i="14"/>
  <c r="C70072" i="14"/>
  <c r="L70077" i="14"/>
  <c r="J70083" i="14"/>
  <c r="H70089" i="14"/>
  <c r="F70095" i="14"/>
  <c r="D70101" i="14"/>
  <c r="M70106" i="14"/>
  <c r="K70112" i="14"/>
  <c r="I70118" i="14"/>
  <c r="G70124" i="14"/>
  <c r="E70130" i="14"/>
  <c r="C70136" i="14"/>
  <c r="L70141" i="14"/>
  <c r="J70147" i="14"/>
  <c r="H70153" i="14"/>
  <c r="F70159" i="14"/>
  <c r="D70165" i="14"/>
  <c r="M70170" i="14"/>
  <c r="K70176" i="14"/>
  <c r="I70182" i="14"/>
  <c r="G70188" i="14"/>
  <c r="E70194" i="14"/>
  <c r="C70200" i="14"/>
  <c r="L70205" i="14"/>
  <c r="J70211" i="14"/>
  <c r="H70217" i="14"/>
  <c r="F70223" i="14"/>
  <c r="D70229" i="14"/>
  <c r="M70234" i="14"/>
  <c r="K70240" i="14"/>
  <c r="I70246" i="14"/>
  <c r="G70252" i="14"/>
  <c r="E70258" i="14"/>
  <c r="C70264" i="14"/>
  <c r="L70269" i="14"/>
  <c r="J70275" i="14"/>
  <c r="H70281" i="14"/>
  <c r="F70287" i="14"/>
  <c r="D70293" i="14"/>
  <c r="M70298" i="14"/>
  <c r="K70304" i="14"/>
  <c r="I70310" i="14"/>
  <c r="G70316" i="14"/>
  <c r="E70322" i="14"/>
  <c r="C70328" i="14"/>
  <c r="L70333" i="14"/>
  <c r="J70339" i="14"/>
  <c r="H70345" i="14"/>
  <c r="F70351" i="14"/>
  <c r="D70357" i="14"/>
  <c r="M70362" i="14"/>
  <c r="K70368" i="14"/>
  <c r="I70374" i="14"/>
  <c r="G70380" i="14"/>
  <c r="E70386" i="14"/>
  <c r="C70392" i="14"/>
  <c r="L70397" i="14"/>
  <c r="J70403" i="14"/>
  <c r="H70409" i="14"/>
  <c r="F70415" i="14"/>
  <c r="D70421" i="14"/>
  <c r="M70426" i="14"/>
  <c r="K70432" i="14"/>
  <c r="I70438" i="14"/>
  <c r="G70444" i="14"/>
  <c r="E70450" i="14"/>
  <c r="C70456" i="14"/>
  <c r="L70461" i="14"/>
  <c r="J70467" i="14"/>
  <c r="H70473" i="14"/>
  <c r="F70479" i="14"/>
  <c r="D70485" i="14"/>
  <c r="M70490" i="14"/>
  <c r="K70496" i="14"/>
  <c r="I70502" i="14"/>
  <c r="G70508" i="14"/>
  <c r="E70514" i="14"/>
  <c r="C70520" i="14"/>
  <c r="L70525" i="14"/>
  <c r="J70531" i="14"/>
  <c r="H70537" i="14"/>
  <c r="F70543" i="14"/>
  <c r="D70549" i="14"/>
  <c r="M70554" i="14"/>
  <c r="K70560" i="14"/>
  <c r="I70566" i="14"/>
  <c r="G70572" i="14"/>
  <c r="E70578" i="14"/>
  <c r="C70584" i="14"/>
  <c r="L70589" i="14"/>
  <c r="J70595" i="14"/>
  <c r="H70601" i="14"/>
  <c r="F70607" i="14"/>
  <c r="D70613" i="14"/>
  <c r="M70618" i="14"/>
  <c r="K70624" i="14"/>
  <c r="I70630" i="14"/>
  <c r="G70636" i="14"/>
  <c r="E70642" i="14"/>
  <c r="C70648" i="14"/>
  <c r="L70653" i="14"/>
  <c r="J70659" i="14"/>
  <c r="H70665" i="14"/>
  <c r="F70671" i="14"/>
  <c r="D70677" i="14"/>
  <c r="M70682" i="14"/>
  <c r="K70688" i="14"/>
  <c r="I70694" i="14"/>
  <c r="G70700" i="14"/>
  <c r="E70706" i="14"/>
  <c r="C70712" i="14"/>
  <c r="L70717" i="14"/>
  <c r="J70723" i="14"/>
  <c r="H70729" i="14"/>
  <c r="F70735" i="14"/>
  <c r="D70741" i="14"/>
  <c r="M70746" i="14"/>
  <c r="K70752" i="14"/>
  <c r="I70758" i="14"/>
  <c r="G70764" i="14"/>
  <c r="E70770" i="14"/>
  <c r="C70776" i="14"/>
  <c r="L70781" i="14"/>
  <c r="J70787" i="14"/>
  <c r="H70793" i="14"/>
  <c r="F70799" i="14"/>
  <c r="D70805" i="14"/>
  <c r="M70810" i="14"/>
  <c r="K70816" i="14"/>
  <c r="I70822" i="14"/>
  <c r="G70828" i="14"/>
  <c r="E70834" i="14"/>
  <c r="C70840" i="14"/>
  <c r="L70845" i="14"/>
  <c r="J70851" i="14"/>
  <c r="H70857" i="14"/>
  <c r="F70863" i="14"/>
  <c r="D70869" i="14"/>
  <c r="M70874" i="14"/>
  <c r="K70880" i="14"/>
  <c r="I70886" i="14"/>
  <c r="G70892" i="14"/>
  <c r="E70898" i="14"/>
  <c r="C70904" i="14"/>
  <c r="L70909" i="14"/>
  <c r="J70915" i="14"/>
  <c r="H70921" i="14"/>
  <c r="F70927" i="14"/>
  <c r="D70933" i="14"/>
  <c r="M70938" i="14"/>
  <c r="K70944" i="14"/>
  <c r="I70950" i="14"/>
  <c r="G70956" i="14"/>
  <c r="E70962" i="14"/>
  <c r="C70968" i="14"/>
  <c r="L70973" i="14"/>
  <c r="J70979" i="14"/>
  <c r="H70985" i="14"/>
  <c r="F70991" i="14"/>
  <c r="D70997" i="14"/>
  <c r="M71002" i="14"/>
  <c r="K71008" i="14"/>
  <c r="I71014" i="14"/>
  <c r="G71020" i="14"/>
  <c r="E71026" i="14"/>
  <c r="C71032" i="14"/>
  <c r="L71037" i="14"/>
  <c r="J71043" i="14"/>
  <c r="H71049" i="14"/>
  <c r="F71055" i="14"/>
  <c r="D71061" i="14"/>
  <c r="M71066" i="14"/>
  <c r="K71072" i="14"/>
  <c r="I71078" i="14"/>
  <c r="G71084" i="14"/>
  <c r="E71090" i="14"/>
  <c r="C71096" i="14"/>
  <c r="L71101" i="14"/>
  <c r="J71107" i="14"/>
  <c r="H71113" i="14"/>
  <c r="F71119" i="14"/>
  <c r="D71125" i="14"/>
  <c r="M71130" i="14"/>
  <c r="K71136" i="14"/>
  <c r="I71142" i="14"/>
  <c r="G71148" i="14"/>
  <c r="E71154" i="14"/>
  <c r="C71160" i="14"/>
  <c r="L71165" i="14"/>
  <c r="J71171" i="14"/>
  <c r="H71177" i="14"/>
  <c r="F71183" i="14"/>
  <c r="D71189" i="14"/>
  <c r="M71194" i="14"/>
  <c r="K71200" i="14"/>
  <c r="I71206" i="14"/>
  <c r="G71212" i="14"/>
  <c r="E71218" i="14"/>
  <c r="C71224" i="14"/>
  <c r="L71229" i="14"/>
  <c r="J71235" i="14"/>
  <c r="H71241" i="14"/>
  <c r="F71247" i="14"/>
  <c r="D71253" i="14"/>
  <c r="M71258" i="14"/>
  <c r="K71264" i="14"/>
  <c r="I71270" i="14"/>
  <c r="G71276" i="14"/>
  <c r="E71282" i="14"/>
  <c r="C71288" i="14"/>
  <c r="L71293" i="14"/>
  <c r="J71299" i="14"/>
  <c r="H71305" i="14"/>
  <c r="F71311" i="14"/>
  <c r="D71317" i="14"/>
  <c r="M71322" i="14"/>
  <c r="K71328" i="14"/>
  <c r="I71334" i="14"/>
  <c r="G71340" i="14"/>
  <c r="E71346" i="14"/>
  <c r="C71352" i="14"/>
  <c r="L71357" i="14"/>
  <c r="J71363" i="14"/>
  <c r="H71369" i="14"/>
  <c r="F71375" i="14"/>
  <c r="D71381" i="14"/>
  <c r="M71386" i="14"/>
  <c r="K71392" i="14"/>
  <c r="I71398" i="14"/>
  <c r="G71404" i="14"/>
  <c r="E71410" i="14"/>
  <c r="C71416" i="14"/>
  <c r="L71421" i="14"/>
  <c r="J71427" i="14"/>
  <c r="H71433" i="14"/>
  <c r="F71439" i="14"/>
  <c r="D71445" i="14"/>
  <c r="M71450" i="14"/>
  <c r="K71456" i="14"/>
  <c r="I71462" i="14"/>
  <c r="G71468" i="14"/>
  <c r="E71474" i="14"/>
  <c r="C71480" i="14"/>
  <c r="L71485" i="14"/>
  <c r="J71491" i="14"/>
  <c r="H71497" i="14"/>
  <c r="F71503" i="14"/>
  <c r="D71509" i="14"/>
  <c r="M71514" i="14"/>
  <c r="K71520" i="14"/>
  <c r="I71526" i="14"/>
  <c r="G71532" i="14"/>
  <c r="E71538" i="14"/>
  <c r="C71544" i="14"/>
  <c r="L71549" i="14"/>
  <c r="J71555" i="14"/>
  <c r="H71561" i="14"/>
  <c r="F71567" i="14"/>
  <c r="D71573" i="14"/>
  <c r="M71578" i="14"/>
  <c r="K71584" i="14"/>
  <c r="I71590" i="14"/>
  <c r="G71596" i="14"/>
  <c r="E71602" i="14"/>
  <c r="C71608" i="14"/>
  <c r="L71613" i="14"/>
  <c r="J71619" i="14"/>
  <c r="H71625" i="14"/>
  <c r="F71631" i="14"/>
  <c r="D71637" i="14"/>
  <c r="M71642" i="14"/>
  <c r="K71648" i="14"/>
  <c r="I71654" i="14"/>
  <c r="G71660" i="14"/>
  <c r="E71666" i="14"/>
  <c r="C71672" i="14"/>
  <c r="L71677" i="14"/>
  <c r="J71683" i="14"/>
  <c r="H71689" i="14"/>
  <c r="F71695" i="14"/>
  <c r="D71701" i="14"/>
  <c r="M71706" i="14"/>
  <c r="K71712" i="14"/>
  <c r="I71718" i="14"/>
  <c r="G71724" i="14"/>
  <c r="E71730" i="14"/>
  <c r="C71736" i="14"/>
  <c r="L71741" i="14"/>
  <c r="J71747" i="14"/>
  <c r="H71753" i="14"/>
  <c r="F71759" i="14"/>
  <c r="D71765" i="14"/>
  <c r="M71770" i="14"/>
  <c r="K71776" i="14"/>
  <c r="I71782" i="14"/>
  <c r="G71788" i="14"/>
  <c r="E71794" i="14"/>
  <c r="C71800" i="14"/>
  <c r="L71805" i="14"/>
  <c r="J71811" i="14"/>
  <c r="H71817" i="14"/>
  <c r="F71823" i="14"/>
  <c r="D71829" i="14"/>
  <c r="M71834" i="14"/>
  <c r="K71840" i="14"/>
  <c r="I71846" i="14"/>
  <c r="G71852" i="14"/>
  <c r="E71858" i="14"/>
  <c r="C71864" i="14"/>
  <c r="L71869" i="14"/>
  <c r="J71875" i="14"/>
  <c r="H71881" i="14"/>
  <c r="F71887" i="14"/>
  <c r="D71893" i="14"/>
  <c r="M71898" i="14"/>
  <c r="K71904" i="14"/>
  <c r="I71910" i="14"/>
  <c r="G71916" i="14"/>
  <c r="E71922" i="14"/>
  <c r="C71928" i="14"/>
  <c r="L71933" i="14"/>
  <c r="J71939" i="14"/>
  <c r="H71945" i="14"/>
  <c r="F71951" i="14"/>
  <c r="D71957" i="14"/>
  <c r="M71962" i="14"/>
  <c r="K71968" i="14"/>
  <c r="I71974" i="14"/>
  <c r="G71980" i="14"/>
  <c r="E71986" i="14"/>
  <c r="C71992" i="14"/>
  <c r="L71997" i="14"/>
  <c r="J72003" i="14"/>
  <c r="H72009" i="14"/>
  <c r="F72015" i="14"/>
  <c r="D72021" i="14"/>
  <c r="M72026" i="14"/>
  <c r="K72032" i="14"/>
  <c r="I72038" i="14"/>
  <c r="G72044" i="14"/>
  <c r="E72050" i="14"/>
  <c r="C72056" i="14"/>
  <c r="L72061" i="14"/>
  <c r="J72067" i="14"/>
  <c r="H72073" i="14"/>
  <c r="F72079" i="14"/>
  <c r="D72085" i="14"/>
  <c r="M72090" i="14"/>
  <c r="K72096" i="14"/>
  <c r="I72102" i="14"/>
  <c r="G72108" i="14"/>
  <c r="E72114" i="14"/>
  <c r="C72120" i="14"/>
  <c r="L72125" i="14"/>
  <c r="J72131" i="14"/>
  <c r="H72137" i="14"/>
  <c r="F72143" i="14"/>
  <c r="D72149" i="14"/>
  <c r="M72154" i="14"/>
  <c r="K72160" i="14"/>
  <c r="I72166" i="14"/>
  <c r="G72172" i="14"/>
  <c r="E72178" i="14"/>
  <c r="C72184" i="14"/>
  <c r="L72189" i="14"/>
  <c r="J72195" i="14"/>
  <c r="H72201" i="14"/>
  <c r="F72207" i="14"/>
  <c r="D72213" i="14"/>
  <c r="M72218" i="14"/>
  <c r="K72224" i="14"/>
  <c r="I72230" i="14"/>
  <c r="G72236" i="14"/>
  <c r="E72242" i="14"/>
  <c r="C72248" i="14"/>
  <c r="L72253" i="14"/>
  <c r="J72259" i="14"/>
  <c r="H72265" i="14"/>
  <c r="F72271" i="14"/>
  <c r="D72277" i="14"/>
  <c r="M72282" i="14"/>
  <c r="K72288" i="14"/>
  <c r="I72294" i="14"/>
  <c r="G72300" i="14"/>
  <c r="E72306" i="14"/>
  <c r="C72312" i="14"/>
  <c r="L72317" i="14"/>
  <c r="J72323" i="14"/>
  <c r="H72329" i="14"/>
  <c r="F72335" i="14"/>
  <c r="D72341" i="14"/>
  <c r="M72346" i="14"/>
  <c r="K72352" i="14"/>
  <c r="I72358" i="14"/>
  <c r="G72364" i="14"/>
  <c r="E72370" i="14"/>
  <c r="C72376" i="14"/>
  <c r="L72381" i="14"/>
  <c r="J72387" i="14"/>
  <c r="H72393" i="14"/>
  <c r="F72399" i="14"/>
  <c r="D72405" i="14"/>
  <c r="M72410" i="14"/>
  <c r="K72416" i="14"/>
  <c r="I72422" i="14"/>
  <c r="G72428" i="14"/>
  <c r="E72434" i="14"/>
  <c r="C72440" i="14"/>
  <c r="L72445" i="14"/>
  <c r="J72451" i="14"/>
  <c r="H72457" i="14"/>
  <c r="F72463" i="14"/>
  <c r="D72469" i="14"/>
  <c r="M72474" i="14"/>
  <c r="K72480" i="14"/>
  <c r="I72486" i="14"/>
  <c r="G72492" i="14"/>
  <c r="E72498" i="14"/>
  <c r="C72504" i="14"/>
  <c r="L72509" i="14"/>
  <c r="J72515" i="14"/>
  <c r="H72521" i="14"/>
  <c r="F65570" i="14"/>
  <c r="H65601" i="14"/>
  <c r="K65624" i="14"/>
  <c r="C65648" i="14"/>
  <c r="F65671" i="14"/>
  <c r="I65694" i="14"/>
  <c r="L65717" i="14"/>
  <c r="D65741" i="14"/>
  <c r="G65764" i="14"/>
  <c r="J65787" i="14"/>
  <c r="M65810" i="14"/>
  <c r="E65834" i="14"/>
  <c r="H65857" i="14"/>
  <c r="K65880" i="14"/>
  <c r="C65904" i="14"/>
  <c r="G65922" i="14"/>
  <c r="E65938" i="14"/>
  <c r="I65953" i="14"/>
  <c r="M65968" i="14"/>
  <c r="K65984" i="14"/>
  <c r="D66000" i="14"/>
  <c r="H66015" i="14"/>
  <c r="F66031" i="14"/>
  <c r="J66046" i="14"/>
  <c r="C66062" i="14"/>
  <c r="L66077" i="14"/>
  <c r="E66093" i="14"/>
  <c r="I66108" i="14"/>
  <c r="G66124" i="14"/>
  <c r="K66139" i="14"/>
  <c r="D66155" i="14"/>
  <c r="D66168" i="14"/>
  <c r="K66179" i="14"/>
  <c r="G66191" i="14"/>
  <c r="C66203" i="14"/>
  <c r="J66214" i="14"/>
  <c r="F66226" i="14"/>
  <c r="M66237" i="14"/>
  <c r="I66249" i="14"/>
  <c r="E66261" i="14"/>
  <c r="L66272" i="14"/>
  <c r="H66284" i="14"/>
  <c r="D66296" i="14"/>
  <c r="K66307" i="14"/>
  <c r="G66319" i="14"/>
  <c r="C66331" i="14"/>
  <c r="J66342" i="14"/>
  <c r="F66354" i="14"/>
  <c r="H66364" i="14"/>
  <c r="L66373" i="14"/>
  <c r="E66383" i="14"/>
  <c r="H66392" i="14"/>
  <c r="J66401" i="14"/>
  <c r="C66411" i="14"/>
  <c r="G66420" i="14"/>
  <c r="K66429" i="14"/>
  <c r="C66439" i="14"/>
  <c r="E66448" i="14"/>
  <c r="I66457" i="14"/>
  <c r="M66466" i="14"/>
  <c r="F66476" i="14"/>
  <c r="I66485" i="14"/>
  <c r="K66494" i="14"/>
  <c r="D66504" i="14"/>
  <c r="H66513" i="14"/>
  <c r="L66522" i="14"/>
  <c r="D66532" i="14"/>
  <c r="F66541" i="14"/>
  <c r="J66550" i="14"/>
  <c r="C66560" i="14"/>
  <c r="G66569" i="14"/>
  <c r="J66578" i="14"/>
  <c r="K66587" i="14"/>
  <c r="G66594" i="14"/>
  <c r="C66601" i="14"/>
  <c r="K66607" i="14"/>
  <c r="G66614" i="14"/>
  <c r="C66621" i="14"/>
  <c r="J66627" i="14"/>
  <c r="F66634" i="14"/>
  <c r="M66640" i="14"/>
  <c r="I66647" i="14"/>
  <c r="F66654" i="14"/>
  <c r="M66660" i="14"/>
  <c r="I66667" i="14"/>
  <c r="E66674" i="14"/>
  <c r="L66680" i="14"/>
  <c r="H66687" i="14"/>
  <c r="D66694" i="14"/>
  <c r="L66700" i="14"/>
  <c r="H66707" i="14"/>
  <c r="D66714" i="14"/>
  <c r="K66720" i="14"/>
  <c r="G66727" i="14"/>
  <c r="C66734" i="14"/>
  <c r="H66740" i="14"/>
  <c r="F66746" i="14"/>
  <c r="D66752" i="14"/>
  <c r="M66757" i="14"/>
  <c r="K66763" i="14"/>
  <c r="I66769" i="14"/>
  <c r="G66775" i="14"/>
  <c r="E66781" i="14"/>
  <c r="C66787" i="14"/>
  <c r="L66792" i="14"/>
  <c r="J66798" i="14"/>
  <c r="H66804" i="14"/>
  <c r="F66810" i="14"/>
  <c r="D66816" i="14"/>
  <c r="M66821" i="14"/>
  <c r="K66827" i="14"/>
  <c r="I66833" i="14"/>
  <c r="G66839" i="14"/>
  <c r="E66845" i="14"/>
  <c r="C66851" i="14"/>
  <c r="L66856" i="14"/>
  <c r="J66862" i="14"/>
  <c r="H66868" i="14"/>
  <c r="F66874" i="14"/>
  <c r="D66880" i="14"/>
  <c r="M66885" i="14"/>
  <c r="K66891" i="14"/>
  <c r="I66897" i="14"/>
  <c r="G66903" i="14"/>
  <c r="E66909" i="14"/>
  <c r="C66915" i="14"/>
  <c r="L66920" i="14"/>
  <c r="J66926" i="14"/>
  <c r="H66932" i="14"/>
  <c r="F66938" i="14"/>
  <c r="D66944" i="14"/>
  <c r="M66949" i="14"/>
  <c r="K66955" i="14"/>
  <c r="I66961" i="14"/>
  <c r="G66967" i="14"/>
  <c r="E66973" i="14"/>
  <c r="C66979" i="14"/>
  <c r="L66984" i="14"/>
  <c r="J66990" i="14"/>
  <c r="H66996" i="14"/>
  <c r="F67002" i="14"/>
  <c r="D67008" i="14"/>
  <c r="M67013" i="14"/>
  <c r="K67019" i="14"/>
  <c r="I67025" i="14"/>
  <c r="G67031" i="14"/>
  <c r="E67037" i="14"/>
  <c r="C67043" i="14"/>
  <c r="L67048" i="14"/>
  <c r="J67054" i="14"/>
  <c r="H67060" i="14"/>
  <c r="F67066" i="14"/>
  <c r="D67072" i="14"/>
  <c r="M67077" i="14"/>
  <c r="K67083" i="14"/>
  <c r="I67089" i="14"/>
  <c r="G67095" i="14"/>
  <c r="E67101" i="14"/>
  <c r="C67107" i="14"/>
  <c r="L67112" i="14"/>
  <c r="J67118" i="14"/>
  <c r="H67124" i="14"/>
  <c r="F67130" i="14"/>
  <c r="D67136" i="14"/>
  <c r="M67141" i="14"/>
  <c r="K67147" i="14"/>
  <c r="I67153" i="14"/>
  <c r="G67159" i="14"/>
  <c r="E67165" i="14"/>
  <c r="C67171" i="14"/>
  <c r="L67176" i="14"/>
  <c r="J67182" i="14"/>
  <c r="H67188" i="14"/>
  <c r="F67194" i="14"/>
  <c r="D67200" i="14"/>
  <c r="M67205" i="14"/>
  <c r="K67211" i="14"/>
  <c r="I67217" i="14"/>
  <c r="G67223" i="14"/>
  <c r="E67229" i="14"/>
  <c r="C67235" i="14"/>
  <c r="L67240" i="14"/>
  <c r="J67246" i="14"/>
  <c r="H67252" i="14"/>
  <c r="F67258" i="14"/>
  <c r="D67264" i="14"/>
  <c r="M67269" i="14"/>
  <c r="K67275" i="14"/>
  <c r="I67281" i="14"/>
  <c r="G67287" i="14"/>
  <c r="E67293" i="14"/>
  <c r="C67299" i="14"/>
  <c r="L67304" i="14"/>
  <c r="J67310" i="14"/>
  <c r="H67316" i="14"/>
  <c r="F67322" i="14"/>
  <c r="D67328" i="14"/>
  <c r="M67333" i="14"/>
  <c r="K67339" i="14"/>
  <c r="I67345" i="14"/>
  <c r="G67351" i="14"/>
  <c r="E67357" i="14"/>
  <c r="C67363" i="14"/>
  <c r="L67368" i="14"/>
  <c r="J67374" i="14"/>
  <c r="H67380" i="14"/>
  <c r="F67386" i="14"/>
  <c r="D67392" i="14"/>
  <c r="M67397" i="14"/>
  <c r="K67403" i="14"/>
  <c r="I67409" i="14"/>
  <c r="G67415" i="14"/>
  <c r="E67421" i="14"/>
  <c r="C67427" i="14"/>
  <c r="L67432" i="14"/>
  <c r="J67438" i="14"/>
  <c r="H67444" i="14"/>
  <c r="F67450" i="14"/>
  <c r="D67456" i="14"/>
  <c r="M67461" i="14"/>
  <c r="K67467" i="14"/>
  <c r="I67473" i="14"/>
  <c r="G67479" i="14"/>
  <c r="E67485" i="14"/>
  <c r="C67491" i="14"/>
  <c r="L67496" i="14"/>
  <c r="J67502" i="14"/>
  <c r="H67508" i="14"/>
  <c r="F67514" i="14"/>
  <c r="D67520" i="14"/>
  <c r="M67525" i="14"/>
  <c r="K67531" i="14"/>
  <c r="I67537" i="14"/>
  <c r="G67543" i="14"/>
  <c r="E67549" i="14"/>
  <c r="C67555" i="14"/>
  <c r="L67560" i="14"/>
  <c r="J67566" i="14"/>
  <c r="H67572" i="14"/>
  <c r="F67578" i="14"/>
  <c r="D67584" i="14"/>
  <c r="M67589" i="14"/>
  <c r="K67595" i="14"/>
  <c r="I67601" i="14"/>
  <c r="G67607" i="14"/>
  <c r="E67613" i="14"/>
  <c r="C67619" i="14"/>
  <c r="L67624" i="14"/>
  <c r="J67630" i="14"/>
  <c r="H67636" i="14"/>
  <c r="F67642" i="14"/>
  <c r="D67648" i="14"/>
  <c r="M67653" i="14"/>
  <c r="K67659" i="14"/>
  <c r="I67665" i="14"/>
  <c r="G67671" i="14"/>
  <c r="E67677" i="14"/>
  <c r="C67683" i="14"/>
  <c r="L67688" i="14"/>
  <c r="J67694" i="14"/>
  <c r="H67700" i="14"/>
  <c r="F67706" i="14"/>
  <c r="D67712" i="14"/>
  <c r="M67717" i="14"/>
  <c r="K67723" i="14"/>
  <c r="I67729" i="14"/>
  <c r="G67735" i="14"/>
  <c r="E67741" i="14"/>
  <c r="C67747" i="14"/>
  <c r="L67752" i="14"/>
  <c r="J67758" i="14"/>
  <c r="H67764" i="14"/>
  <c r="F67770" i="14"/>
  <c r="D67776" i="14"/>
  <c r="M67781" i="14"/>
  <c r="K67787" i="14"/>
  <c r="I67793" i="14"/>
  <c r="G67799" i="14"/>
  <c r="E67805" i="14"/>
  <c r="C67811" i="14"/>
  <c r="L67816" i="14"/>
  <c r="J67822" i="14"/>
  <c r="H67828" i="14"/>
  <c r="F67834" i="14"/>
  <c r="D67840" i="14"/>
  <c r="M67845" i="14"/>
  <c r="K67851" i="14"/>
  <c r="I67857" i="14"/>
  <c r="G67863" i="14"/>
  <c r="E67869" i="14"/>
  <c r="C67875" i="14"/>
  <c r="L67880" i="14"/>
  <c r="J67886" i="14"/>
  <c r="H67892" i="14"/>
  <c r="F67898" i="14"/>
  <c r="D67904" i="14"/>
  <c r="M67909" i="14"/>
  <c r="K67915" i="14"/>
  <c r="I67921" i="14"/>
  <c r="G67927" i="14"/>
  <c r="E67933" i="14"/>
  <c r="C67939" i="14"/>
  <c r="L67944" i="14"/>
  <c r="J67950" i="14"/>
  <c r="H67956" i="14"/>
  <c r="F67962" i="14"/>
  <c r="D67968" i="14"/>
  <c r="M67973" i="14"/>
  <c r="K67979" i="14"/>
  <c r="I67985" i="14"/>
  <c r="G67991" i="14"/>
  <c r="E67997" i="14"/>
  <c r="C68003" i="14"/>
  <c r="L68008" i="14"/>
  <c r="J68014" i="14"/>
  <c r="H68020" i="14"/>
  <c r="F68026" i="14"/>
  <c r="D68032" i="14"/>
  <c r="M68037" i="14"/>
  <c r="K68043" i="14"/>
  <c r="I68049" i="14"/>
  <c r="G68055" i="14"/>
  <c r="E68061" i="14"/>
  <c r="C68067" i="14"/>
  <c r="L68072" i="14"/>
  <c r="J68078" i="14"/>
  <c r="H68084" i="14"/>
  <c r="F68090" i="14"/>
  <c r="D68096" i="14"/>
  <c r="M68101" i="14"/>
  <c r="K68107" i="14"/>
  <c r="I68113" i="14"/>
  <c r="G68119" i="14"/>
  <c r="E68125" i="14"/>
  <c r="C68131" i="14"/>
  <c r="L68136" i="14"/>
  <c r="J68142" i="14"/>
  <c r="H68148" i="14"/>
  <c r="F68154" i="14"/>
  <c r="D68160" i="14"/>
  <c r="M68165" i="14"/>
  <c r="K68171" i="14"/>
  <c r="I68177" i="14"/>
  <c r="G68183" i="14"/>
  <c r="E68189" i="14"/>
  <c r="C68195" i="14"/>
  <c r="L68200" i="14"/>
  <c r="J68206" i="14"/>
  <c r="H68212" i="14"/>
  <c r="F68218" i="14"/>
  <c r="D68224" i="14"/>
  <c r="M68229" i="14"/>
  <c r="K68235" i="14"/>
  <c r="I68241" i="14"/>
  <c r="G68247" i="14"/>
  <c r="E68253" i="14"/>
  <c r="C68259" i="14"/>
  <c r="L68264" i="14"/>
  <c r="J68270" i="14"/>
  <c r="H68276" i="14"/>
  <c r="F68282" i="14"/>
  <c r="D68288" i="14"/>
  <c r="M68293" i="14"/>
  <c r="K68299" i="14"/>
  <c r="I68305" i="14"/>
  <c r="G68311" i="14"/>
  <c r="E68317" i="14"/>
  <c r="C68323" i="14"/>
  <c r="L68328" i="14"/>
  <c r="J68334" i="14"/>
  <c r="H68340" i="14"/>
  <c r="F68346" i="14"/>
  <c r="D68352" i="14"/>
  <c r="M68357" i="14"/>
  <c r="K68363" i="14"/>
  <c r="I68369" i="14"/>
  <c r="G68375" i="14"/>
  <c r="E68381" i="14"/>
  <c r="C68387" i="14"/>
  <c r="L68392" i="14"/>
  <c r="J68398" i="14"/>
  <c r="H68404" i="14"/>
  <c r="F68410" i="14"/>
  <c r="D68416" i="14"/>
  <c r="M68421" i="14"/>
  <c r="K68427" i="14"/>
  <c r="I68433" i="14"/>
  <c r="G68439" i="14"/>
  <c r="E68445" i="14"/>
  <c r="C68451" i="14"/>
  <c r="L68456" i="14"/>
  <c r="J68462" i="14"/>
  <c r="H68468" i="14"/>
  <c r="F68474" i="14"/>
  <c r="D68480" i="14"/>
  <c r="M68485" i="14"/>
  <c r="K68491" i="14"/>
  <c r="I68497" i="14"/>
  <c r="G68503" i="14"/>
  <c r="E68509" i="14"/>
  <c r="C68515" i="14"/>
  <c r="L68520" i="14"/>
  <c r="J68526" i="14"/>
  <c r="H68532" i="14"/>
  <c r="F68538" i="14"/>
  <c r="D68544" i="14"/>
  <c r="M68549" i="14"/>
  <c r="K68555" i="14"/>
  <c r="I68561" i="14"/>
  <c r="G68567" i="14"/>
  <c r="E68573" i="14"/>
  <c r="C68579" i="14"/>
  <c r="L68584" i="14"/>
  <c r="J68590" i="14"/>
  <c r="H68596" i="14"/>
  <c r="F68602" i="14"/>
  <c r="D68608" i="14"/>
  <c r="M68613" i="14"/>
  <c r="K68619" i="14"/>
  <c r="I68625" i="14"/>
  <c r="G68631" i="14"/>
  <c r="E68637" i="14"/>
  <c r="C68643" i="14"/>
  <c r="L68648" i="14"/>
  <c r="J68654" i="14"/>
  <c r="H68660" i="14"/>
  <c r="F68666" i="14"/>
  <c r="D68672" i="14"/>
  <c r="M68677" i="14"/>
  <c r="K68683" i="14"/>
  <c r="I68689" i="14"/>
  <c r="G68695" i="14"/>
  <c r="E68701" i="14"/>
  <c r="C68707" i="14"/>
  <c r="L68712" i="14"/>
  <c r="J68718" i="14"/>
  <c r="H68724" i="14"/>
  <c r="F68730" i="14"/>
  <c r="D68736" i="14"/>
  <c r="M68741" i="14"/>
  <c r="K68747" i="14"/>
  <c r="I68753" i="14"/>
  <c r="G68759" i="14"/>
  <c r="E68765" i="14"/>
  <c r="C68771" i="14"/>
  <c r="L68776" i="14"/>
  <c r="J68782" i="14"/>
  <c r="H68788" i="14"/>
  <c r="F68794" i="14"/>
  <c r="D68800" i="14"/>
  <c r="M68805" i="14"/>
  <c r="K68811" i="14"/>
  <c r="I68817" i="14"/>
  <c r="G68823" i="14"/>
  <c r="E68829" i="14"/>
  <c r="C68835" i="14"/>
  <c r="L68840" i="14"/>
  <c r="J68846" i="14"/>
  <c r="H68852" i="14"/>
  <c r="F68858" i="14"/>
  <c r="D68864" i="14"/>
  <c r="M68869" i="14"/>
  <c r="K68875" i="14"/>
  <c r="I68881" i="14"/>
  <c r="G68887" i="14"/>
  <c r="E68893" i="14"/>
  <c r="C68899" i="14"/>
  <c r="L68904" i="14"/>
  <c r="J68910" i="14"/>
  <c r="H68916" i="14"/>
  <c r="F68922" i="14"/>
  <c r="D68928" i="14"/>
  <c r="M68933" i="14"/>
  <c r="K68939" i="14"/>
  <c r="I68945" i="14"/>
  <c r="G68951" i="14"/>
  <c r="E68957" i="14"/>
  <c r="C68963" i="14"/>
  <c r="L68968" i="14"/>
  <c r="J68974" i="14"/>
  <c r="H68980" i="14"/>
  <c r="F68986" i="14"/>
  <c r="D68992" i="14"/>
  <c r="M68997" i="14"/>
  <c r="K69003" i="14"/>
  <c r="I69009" i="14"/>
  <c r="G69015" i="14"/>
  <c r="E69021" i="14"/>
  <c r="C69027" i="14"/>
  <c r="L69032" i="14"/>
  <c r="J69038" i="14"/>
  <c r="H69044" i="14"/>
  <c r="F69050" i="14"/>
  <c r="D69056" i="14"/>
  <c r="M69061" i="14"/>
  <c r="K69067" i="14"/>
  <c r="I69073" i="14"/>
  <c r="G69079" i="14"/>
  <c r="E69085" i="14"/>
  <c r="C69091" i="14"/>
  <c r="L69096" i="14"/>
  <c r="J69102" i="14"/>
  <c r="H69108" i="14"/>
  <c r="F69114" i="14"/>
  <c r="D69120" i="14"/>
  <c r="M69125" i="14"/>
  <c r="K69131" i="14"/>
  <c r="I69137" i="14"/>
  <c r="G69143" i="14"/>
  <c r="E69149" i="14"/>
  <c r="C69155" i="14"/>
  <c r="L69160" i="14"/>
  <c r="J69166" i="14"/>
  <c r="H69172" i="14"/>
  <c r="F69178" i="14"/>
  <c r="D69184" i="14"/>
  <c r="M69189" i="14"/>
  <c r="K69195" i="14"/>
  <c r="I69201" i="14"/>
  <c r="G69207" i="14"/>
  <c r="E69213" i="14"/>
  <c r="C69219" i="14"/>
  <c r="L69224" i="14"/>
  <c r="J69230" i="14"/>
  <c r="H69236" i="14"/>
  <c r="F69242" i="14"/>
  <c r="D69248" i="14"/>
  <c r="M69253" i="14"/>
  <c r="K69259" i="14"/>
  <c r="I69265" i="14"/>
  <c r="G69271" i="14"/>
  <c r="E69277" i="14"/>
  <c r="C69283" i="14"/>
  <c r="L69288" i="14"/>
  <c r="J69294" i="14"/>
  <c r="H69300" i="14"/>
  <c r="F69306" i="14"/>
  <c r="D69312" i="14"/>
  <c r="M69317" i="14"/>
  <c r="K69323" i="14"/>
  <c r="I69329" i="14"/>
  <c r="G69335" i="14"/>
  <c r="E69341" i="14"/>
  <c r="C69347" i="14"/>
  <c r="L69352" i="14"/>
  <c r="J69358" i="14"/>
  <c r="H69364" i="14"/>
  <c r="F69370" i="14"/>
  <c r="D69376" i="14"/>
  <c r="M69381" i="14"/>
  <c r="K69387" i="14"/>
  <c r="I69393" i="14"/>
  <c r="G69399" i="14"/>
  <c r="E69405" i="14"/>
  <c r="C69411" i="14"/>
  <c r="L69416" i="14"/>
  <c r="J69422" i="14"/>
  <c r="H69428" i="14"/>
  <c r="F69434" i="14"/>
  <c r="D69440" i="14"/>
  <c r="M69445" i="14"/>
  <c r="K69451" i="14"/>
  <c r="I69457" i="14"/>
  <c r="G69463" i="14"/>
  <c r="E69469" i="14"/>
  <c r="C69475" i="14"/>
  <c r="L69480" i="14"/>
  <c r="J69486" i="14"/>
  <c r="H69492" i="14"/>
  <c r="F69498" i="14"/>
  <c r="D69504" i="14"/>
  <c r="M69509" i="14"/>
  <c r="K69515" i="14"/>
  <c r="I69521" i="14"/>
  <c r="G69527" i="14"/>
  <c r="E69533" i="14"/>
  <c r="C69539" i="14"/>
  <c r="L69544" i="14"/>
  <c r="J69550" i="14"/>
  <c r="H69556" i="14"/>
  <c r="F69562" i="14"/>
  <c r="D69568" i="14"/>
  <c r="M69573" i="14"/>
  <c r="K69579" i="14"/>
  <c r="I69585" i="14"/>
  <c r="G69591" i="14"/>
  <c r="E69597" i="14"/>
  <c r="C69603" i="14"/>
  <c r="L69608" i="14"/>
  <c r="J69614" i="14"/>
  <c r="H69620" i="14"/>
  <c r="F69626" i="14"/>
  <c r="D69632" i="14"/>
  <c r="M69637" i="14"/>
  <c r="K69643" i="14"/>
  <c r="I69649" i="14"/>
  <c r="G69655" i="14"/>
  <c r="E69661" i="14"/>
  <c r="C69667" i="14"/>
  <c r="L69672" i="14"/>
  <c r="J69678" i="14"/>
  <c r="H69684" i="14"/>
  <c r="F69690" i="14"/>
  <c r="D69696" i="14"/>
  <c r="M69701" i="14"/>
  <c r="K69707" i="14"/>
  <c r="I69713" i="14"/>
  <c r="G69719" i="14"/>
  <c r="E69725" i="14"/>
  <c r="C69731" i="14"/>
  <c r="L69736" i="14"/>
  <c r="J69742" i="14"/>
  <c r="H69748" i="14"/>
  <c r="F69754" i="14"/>
  <c r="D69760" i="14"/>
  <c r="M69765" i="14"/>
  <c r="K69771" i="14"/>
  <c r="I69777" i="14"/>
  <c r="G69783" i="14"/>
  <c r="E69789" i="14"/>
  <c r="C69795" i="14"/>
  <c r="L69800" i="14"/>
  <c r="J69806" i="14"/>
  <c r="H69812" i="14"/>
  <c r="F69818" i="14"/>
  <c r="D69824" i="14"/>
  <c r="M69829" i="14"/>
  <c r="K69835" i="14"/>
  <c r="I69841" i="14"/>
  <c r="G69847" i="14"/>
  <c r="E69853" i="14"/>
  <c r="C69859" i="14"/>
  <c r="L69864" i="14"/>
  <c r="J69870" i="14"/>
  <c r="H69876" i="14"/>
  <c r="F69882" i="14"/>
  <c r="D69888" i="14"/>
  <c r="M69893" i="14"/>
  <c r="K69899" i="14"/>
  <c r="I69905" i="14"/>
  <c r="G69911" i="14"/>
  <c r="E69917" i="14"/>
  <c r="C69923" i="14"/>
  <c r="L69928" i="14"/>
  <c r="J69934" i="14"/>
  <c r="H69940" i="14"/>
  <c r="F69946" i="14"/>
  <c r="D69952" i="14"/>
  <c r="M69957" i="14"/>
  <c r="K69963" i="14"/>
  <c r="I69969" i="14"/>
  <c r="G69975" i="14"/>
  <c r="E69981" i="14"/>
  <c r="C69987" i="14"/>
  <c r="L69992" i="14"/>
  <c r="J69998" i="14"/>
  <c r="H70004" i="14"/>
  <c r="F70010" i="14"/>
  <c r="D70016" i="14"/>
  <c r="M70021" i="14"/>
  <c r="K70027" i="14"/>
  <c r="I70033" i="14"/>
  <c r="G70039" i="14"/>
  <c r="E70045" i="14"/>
  <c r="C70051" i="14"/>
  <c r="L70056" i="14"/>
  <c r="J70062" i="14"/>
  <c r="H70068" i="14"/>
  <c r="F70074" i="14"/>
  <c r="D70080" i="14"/>
  <c r="M70085" i="14"/>
  <c r="K70091" i="14"/>
  <c r="I70097" i="14"/>
  <c r="G70103" i="14"/>
  <c r="E70109" i="14"/>
  <c r="C70115" i="14"/>
  <c r="L70120" i="14"/>
  <c r="J70126" i="14"/>
  <c r="H70132" i="14"/>
  <c r="F70138" i="14"/>
  <c r="D70144" i="14"/>
  <c r="M70149" i="14"/>
  <c r="K70155" i="14"/>
  <c r="I70161" i="14"/>
  <c r="G70167" i="14"/>
  <c r="E70173" i="14"/>
  <c r="C70179" i="14"/>
  <c r="L70184" i="14"/>
  <c r="J70190" i="14"/>
  <c r="H70196" i="14"/>
  <c r="F70202" i="14"/>
  <c r="D70208" i="14"/>
  <c r="M70213" i="14"/>
  <c r="K70219" i="14"/>
  <c r="I70225" i="14"/>
  <c r="G70231" i="14"/>
  <c r="E70237" i="14"/>
  <c r="C70243" i="14"/>
  <c r="L70248" i="14"/>
  <c r="J70254" i="14"/>
  <c r="H70260" i="14"/>
  <c r="F70266" i="14"/>
  <c r="D70272" i="14"/>
  <c r="M70277" i="14"/>
  <c r="K70283" i="14"/>
  <c r="I70289" i="14"/>
  <c r="G70295" i="14"/>
  <c r="E70301" i="14"/>
  <c r="C70307" i="14"/>
  <c r="L70312" i="14"/>
  <c r="J70318" i="14"/>
  <c r="H70324" i="14"/>
  <c r="F70330" i="14"/>
  <c r="D70336" i="14"/>
  <c r="M70341" i="14"/>
  <c r="K70347" i="14"/>
  <c r="I70353" i="14"/>
  <c r="G70359" i="14"/>
  <c r="E70365" i="14"/>
  <c r="C70371" i="14"/>
  <c r="L70376" i="14"/>
  <c r="J70382" i="14"/>
  <c r="H70388" i="14"/>
  <c r="F70394" i="14"/>
  <c r="D70400" i="14"/>
  <c r="M70405" i="14"/>
  <c r="K70411" i="14"/>
  <c r="I70417" i="14"/>
  <c r="G70423" i="14"/>
  <c r="E70429" i="14"/>
  <c r="C70435" i="14"/>
  <c r="L70440" i="14"/>
  <c r="J70446" i="14"/>
  <c r="H70452" i="14"/>
  <c r="F70458" i="14"/>
  <c r="D70464" i="14"/>
  <c r="M70469" i="14"/>
  <c r="K70475" i="14"/>
  <c r="I70481" i="14"/>
  <c r="G70487" i="14"/>
  <c r="E70493" i="14"/>
  <c r="C70499" i="14"/>
  <c r="L70504" i="14"/>
  <c r="J70510" i="14"/>
  <c r="H70516" i="14"/>
  <c r="F70522" i="14"/>
  <c r="D70528" i="14"/>
  <c r="M70533" i="14"/>
  <c r="K70539" i="14"/>
  <c r="I70545" i="14"/>
  <c r="G70551" i="14"/>
  <c r="E70557" i="14"/>
  <c r="C70563" i="14"/>
  <c r="L70568" i="14"/>
  <c r="J70574" i="14"/>
  <c r="H70580" i="14"/>
  <c r="F70586" i="14"/>
  <c r="D70592" i="14"/>
  <c r="M70597" i="14"/>
  <c r="K70603" i="14"/>
  <c r="I70609" i="14"/>
  <c r="G70615" i="14"/>
  <c r="E70621" i="14"/>
  <c r="C70627" i="14"/>
  <c r="L70632" i="14"/>
  <c r="J70638" i="14"/>
  <c r="H70644" i="14"/>
  <c r="F70650" i="14"/>
  <c r="D70656" i="14"/>
  <c r="M70661" i="14"/>
  <c r="K70667" i="14"/>
  <c r="I70673" i="14"/>
  <c r="G70679" i="14"/>
  <c r="E70685" i="14"/>
  <c r="C70691" i="14"/>
  <c r="L70696" i="14"/>
  <c r="J70702" i="14"/>
  <c r="H70708" i="14"/>
  <c r="F70714" i="14"/>
  <c r="D70720" i="14"/>
  <c r="M70725" i="14"/>
  <c r="K70731" i="14"/>
  <c r="I70737" i="14"/>
  <c r="G70743" i="14"/>
  <c r="E70749" i="14"/>
  <c r="C70755" i="14"/>
  <c r="L70760" i="14"/>
  <c r="J70766" i="14"/>
  <c r="H70772" i="14"/>
  <c r="F70778" i="14"/>
  <c r="D70784" i="14"/>
  <c r="M70789" i="14"/>
  <c r="K70795" i="14"/>
  <c r="I70801" i="14"/>
  <c r="G70807" i="14"/>
  <c r="E70813" i="14"/>
  <c r="C70819" i="14"/>
  <c r="L70824" i="14"/>
  <c r="J70830" i="14"/>
  <c r="H70836" i="14"/>
  <c r="F70842" i="14"/>
  <c r="D70848" i="14"/>
  <c r="M70853" i="14"/>
  <c r="K70859" i="14"/>
  <c r="I70865" i="14"/>
  <c r="G70871" i="14"/>
  <c r="E70877" i="14"/>
  <c r="C70883" i="14"/>
  <c r="L70888" i="14"/>
  <c r="J70894" i="14"/>
  <c r="H70900" i="14"/>
  <c r="F70906" i="14"/>
  <c r="D70912" i="14"/>
  <c r="M70917" i="14"/>
  <c r="K70923" i="14"/>
  <c r="I70929" i="14"/>
  <c r="G70935" i="14"/>
  <c r="E70941" i="14"/>
  <c r="C70947" i="14"/>
  <c r="L70952" i="14"/>
  <c r="J70958" i="14"/>
  <c r="H70964" i="14"/>
  <c r="F70970" i="14"/>
  <c r="D70976" i="14"/>
  <c r="M70981" i="14"/>
  <c r="K70987" i="14"/>
  <c r="I70993" i="14"/>
  <c r="G70999" i="14"/>
  <c r="E71005" i="14"/>
  <c r="C71011" i="14"/>
  <c r="L71016" i="14"/>
  <c r="J71022" i="14"/>
  <c r="H71028" i="14"/>
  <c r="F71034" i="14"/>
  <c r="D71040" i="14"/>
  <c r="M71045" i="14"/>
  <c r="K71051" i="14"/>
  <c r="I71057" i="14"/>
  <c r="G71063" i="14"/>
  <c r="E71069" i="14"/>
  <c r="C71075" i="14"/>
  <c r="L71080" i="14"/>
  <c r="J71086" i="14"/>
  <c r="H71092" i="14"/>
  <c r="F71098" i="14"/>
  <c r="D71104" i="14"/>
  <c r="M71109" i="14"/>
  <c r="K71115" i="14"/>
  <c r="I71121" i="14"/>
  <c r="G71127" i="14"/>
  <c r="E71133" i="14"/>
  <c r="C71139" i="14"/>
  <c r="L71144" i="14"/>
  <c r="J71150" i="14"/>
  <c r="H71156" i="14"/>
  <c r="F71162" i="14"/>
  <c r="D71168" i="14"/>
  <c r="M71173" i="14"/>
  <c r="K71179" i="14"/>
  <c r="I71185" i="14"/>
  <c r="G71191" i="14"/>
  <c r="E71197" i="14"/>
  <c r="C71203" i="14"/>
  <c r="L71208" i="14"/>
  <c r="J71214" i="14"/>
  <c r="H71220" i="14"/>
  <c r="F71226" i="14"/>
  <c r="D71232" i="14"/>
  <c r="M71237" i="14"/>
  <c r="K71243" i="14"/>
  <c r="I71249" i="14"/>
  <c r="G71255" i="14"/>
  <c r="E71261" i="14"/>
  <c r="C71267" i="14"/>
  <c r="L71272" i="14"/>
  <c r="J71278" i="14"/>
  <c r="H71284" i="14"/>
  <c r="F71290" i="14"/>
  <c r="D71296" i="14"/>
  <c r="M71301" i="14"/>
  <c r="K71307" i="14"/>
  <c r="I71313" i="14"/>
  <c r="G71319" i="14"/>
  <c r="E71325" i="14"/>
  <c r="C71331" i="14"/>
  <c r="L71336" i="14"/>
  <c r="J71342" i="14"/>
  <c r="H71348" i="14"/>
  <c r="F71354" i="14"/>
  <c r="D71360" i="14"/>
  <c r="M71365" i="14"/>
  <c r="K71371" i="14"/>
  <c r="I71377" i="14"/>
  <c r="G71383" i="14"/>
  <c r="E71389" i="14"/>
  <c r="C71395" i="14"/>
  <c r="L71400" i="14"/>
  <c r="J71406" i="14"/>
  <c r="H71412" i="14"/>
  <c r="F71418" i="14"/>
  <c r="D71424" i="14"/>
  <c r="M71429" i="14"/>
  <c r="K71435" i="14"/>
  <c r="I71441" i="14"/>
  <c r="G71447" i="14"/>
  <c r="E71453" i="14"/>
  <c r="C71459" i="14"/>
  <c r="L71464" i="14"/>
  <c r="J71470" i="14"/>
  <c r="H71476" i="14"/>
  <c r="F71482" i="14"/>
  <c r="D71488" i="14"/>
  <c r="M71493" i="14"/>
  <c r="K71499" i="14"/>
  <c r="I71505" i="14"/>
  <c r="G71511" i="14"/>
  <c r="E71517" i="14"/>
  <c r="C71523" i="14"/>
  <c r="L71528" i="14"/>
  <c r="J71534" i="14"/>
  <c r="H71540" i="14"/>
  <c r="F71546" i="14"/>
  <c r="D71552" i="14"/>
  <c r="M71557" i="14"/>
  <c r="K71563" i="14"/>
  <c r="I71569" i="14"/>
  <c r="G71575" i="14"/>
  <c r="E71581" i="14"/>
  <c r="C71587" i="14"/>
  <c r="L71592" i="14"/>
  <c r="J71598" i="14"/>
  <c r="H71604" i="14"/>
  <c r="F71610" i="14"/>
  <c r="D71616" i="14"/>
  <c r="M71621" i="14"/>
  <c r="K71627" i="14"/>
  <c r="I71633" i="14"/>
  <c r="G71639" i="14"/>
  <c r="E71645" i="14"/>
  <c r="C71651" i="14"/>
  <c r="L71656" i="14"/>
  <c r="J71662" i="14"/>
  <c r="H71668" i="14"/>
  <c r="F71674" i="14"/>
  <c r="D71680" i="14"/>
  <c r="M71685" i="14"/>
  <c r="K71691" i="14"/>
  <c r="I71697" i="14"/>
  <c r="G71703" i="14"/>
  <c r="E71709" i="14"/>
  <c r="C71715" i="14"/>
  <c r="L71720" i="14"/>
  <c r="J71726" i="14"/>
  <c r="H71732" i="14"/>
  <c r="F71738" i="14"/>
  <c r="D71744" i="14"/>
  <c r="M71749" i="14"/>
  <c r="K71755" i="14"/>
  <c r="I71761" i="14"/>
  <c r="G71767" i="14"/>
  <c r="E71773" i="14"/>
  <c r="C71779" i="14"/>
  <c r="L71784" i="14"/>
  <c r="J71790" i="14"/>
  <c r="H71796" i="14"/>
  <c r="F71802" i="14"/>
  <c r="D71808" i="14"/>
  <c r="M71813" i="14"/>
  <c r="K71819" i="14"/>
  <c r="I71825" i="14"/>
  <c r="G71831" i="14"/>
  <c r="E71837" i="14"/>
  <c r="C71843" i="14"/>
  <c r="L71848" i="14"/>
  <c r="J71854" i="14"/>
  <c r="H71860" i="14"/>
  <c r="F71866" i="14"/>
  <c r="D71872" i="14"/>
  <c r="M71877" i="14"/>
  <c r="K71883" i="14"/>
  <c r="I71889" i="14"/>
  <c r="G71895" i="14"/>
  <c r="E71901" i="14"/>
  <c r="C71907" i="14"/>
  <c r="L71912" i="14"/>
  <c r="J71918" i="14"/>
  <c r="H71924" i="14"/>
  <c r="F71930" i="14"/>
  <c r="D71936" i="14"/>
  <c r="M71941" i="14"/>
  <c r="K71947" i="14"/>
  <c r="I71953" i="14"/>
  <c r="G71959" i="14"/>
  <c r="E71965" i="14"/>
  <c r="C71971" i="14"/>
  <c r="L71976" i="14"/>
  <c r="J71982" i="14"/>
  <c r="H71988" i="14"/>
  <c r="F71994" i="14"/>
  <c r="D72000" i="14"/>
  <c r="M72005" i="14"/>
  <c r="K72011" i="14"/>
  <c r="I72017" i="14"/>
  <c r="G72023" i="14"/>
  <c r="E72029" i="14"/>
  <c r="C72035" i="14"/>
  <c r="L72040" i="14"/>
  <c r="J72046" i="14"/>
  <c r="H72052" i="14"/>
  <c r="F72058" i="14"/>
  <c r="D72064" i="14"/>
  <c r="M72069" i="14"/>
  <c r="K72075" i="14"/>
  <c r="I72081" i="14"/>
  <c r="G72087" i="14"/>
  <c r="E72093" i="14"/>
  <c r="C72099" i="14"/>
  <c r="L72104" i="14"/>
  <c r="J72110" i="14"/>
  <c r="H72116" i="14"/>
  <c r="F72122" i="14"/>
  <c r="D72128" i="14"/>
  <c r="M72133" i="14"/>
  <c r="F65530" i="14"/>
  <c r="L65576" i="14"/>
  <c r="H65604" i="14"/>
  <c r="K65627" i="14"/>
  <c r="C65651" i="14"/>
  <c r="F65674" i="14"/>
  <c r="I65697" i="14"/>
  <c r="L65720" i="14"/>
  <c r="D65744" i="14"/>
  <c r="G65767" i="14"/>
  <c r="J65790" i="14"/>
  <c r="M65813" i="14"/>
  <c r="E65837" i="14"/>
  <c r="H65860" i="14"/>
  <c r="K65883" i="14"/>
  <c r="C65907" i="14"/>
  <c r="I65924" i="14"/>
  <c r="G65940" i="14"/>
  <c r="K65955" i="14"/>
  <c r="D65971" i="14"/>
  <c r="M65986" i="14"/>
  <c r="F66002" i="14"/>
  <c r="J66017" i="14"/>
  <c r="H66033" i="14"/>
  <c r="L66048" i="14"/>
  <c r="E66064" i="14"/>
  <c r="C66080" i="14"/>
  <c r="G66095" i="14"/>
  <c r="K66110" i="14"/>
  <c r="I66126" i="14"/>
  <c r="M66141" i="14"/>
  <c r="F66157" i="14"/>
  <c r="J66169" i="14"/>
  <c r="F66181" i="14"/>
  <c r="M66192" i="14"/>
  <c r="I66204" i="14"/>
  <c r="E66216" i="14"/>
  <c r="L66227" i="14"/>
  <c r="H66239" i="14"/>
  <c r="D66251" i="14"/>
  <c r="K66262" i="14"/>
  <c r="G66274" i="14"/>
  <c r="C66286" i="14"/>
  <c r="J66297" i="14"/>
  <c r="F66309" i="14"/>
  <c r="M66320" i="14"/>
  <c r="I66332" i="14"/>
  <c r="E66344" i="14"/>
  <c r="L66355" i="14"/>
  <c r="L66365" i="14"/>
  <c r="E66375" i="14"/>
  <c r="H66384" i="14"/>
  <c r="J66393" i="14"/>
  <c r="C66403" i="14"/>
  <c r="G66412" i="14"/>
  <c r="K66421" i="14"/>
  <c r="C66431" i="14"/>
  <c r="E66440" i="14"/>
  <c r="I66449" i="14"/>
  <c r="M66458" i="14"/>
  <c r="F66468" i="14"/>
  <c r="I66477" i="14"/>
  <c r="K66486" i="14"/>
  <c r="D66496" i="14"/>
  <c r="H66505" i="14"/>
  <c r="L66514" i="14"/>
  <c r="D66524" i="14"/>
  <c r="F66533" i="14"/>
  <c r="J66542" i="14"/>
  <c r="C66552" i="14"/>
  <c r="G66561" i="14"/>
  <c r="J66570" i="14"/>
  <c r="L66579" i="14"/>
  <c r="J66588" i="14"/>
  <c r="G66595" i="14"/>
  <c r="C66602" i="14"/>
  <c r="J66608" i="14"/>
  <c r="F66615" i="14"/>
  <c r="M66621" i="14"/>
  <c r="I66628" i="14"/>
  <c r="E66635" i="14"/>
  <c r="M66641" i="14"/>
  <c r="I66648" i="14"/>
  <c r="E66655" i="14"/>
  <c r="L66661" i="14"/>
  <c r="H66668" i="14"/>
  <c r="D66675" i="14"/>
  <c r="K66681" i="14"/>
  <c r="H66688" i="14"/>
  <c r="D66695" i="14"/>
  <c r="K66701" i="14"/>
  <c r="G66708" i="14"/>
  <c r="C66715" i="14"/>
  <c r="J66721" i="14"/>
  <c r="F66728" i="14"/>
  <c r="C66735" i="14"/>
  <c r="F66741" i="14"/>
  <c r="D66747" i="14"/>
  <c r="M66752" i="14"/>
  <c r="K66758" i="14"/>
  <c r="I66764" i="14"/>
  <c r="G66770" i="14"/>
  <c r="E66776" i="14"/>
  <c r="C66782" i="14"/>
  <c r="L66787" i="14"/>
  <c r="J66793" i="14"/>
  <c r="H66799" i="14"/>
  <c r="F66805" i="14"/>
  <c r="D66811" i="14"/>
  <c r="M66816" i="14"/>
  <c r="K66822" i="14"/>
  <c r="I66828" i="14"/>
  <c r="G66834" i="14"/>
  <c r="E66840" i="14"/>
  <c r="C66846" i="14"/>
  <c r="L66851" i="14"/>
  <c r="J66857" i="14"/>
  <c r="H66863" i="14"/>
  <c r="F66869" i="14"/>
  <c r="D66875" i="14"/>
  <c r="M66880" i="14"/>
  <c r="K66886" i="14"/>
  <c r="I66892" i="14"/>
  <c r="G66898" i="14"/>
  <c r="E66904" i="14"/>
  <c r="C66910" i="14"/>
  <c r="L66915" i="14"/>
  <c r="J66921" i="14"/>
  <c r="H66927" i="14"/>
  <c r="F66933" i="14"/>
  <c r="D66939" i="14"/>
  <c r="M66944" i="14"/>
  <c r="K66950" i="14"/>
  <c r="I66956" i="14"/>
  <c r="G66962" i="14"/>
  <c r="E66968" i="14"/>
  <c r="C66974" i="14"/>
  <c r="L66979" i="14"/>
  <c r="J66985" i="14"/>
  <c r="H66991" i="14"/>
  <c r="F66997" i="14"/>
  <c r="D67003" i="14"/>
  <c r="M67008" i="14"/>
  <c r="K67014" i="14"/>
  <c r="I67020" i="14"/>
  <c r="G67026" i="14"/>
  <c r="E67032" i="14"/>
  <c r="C67038" i="14"/>
  <c r="L67043" i="14"/>
  <c r="J67049" i="14"/>
  <c r="H67055" i="14"/>
  <c r="F67061" i="14"/>
  <c r="D67067" i="14"/>
  <c r="M67072" i="14"/>
  <c r="K67078" i="14"/>
  <c r="I67084" i="14"/>
  <c r="G67090" i="14"/>
  <c r="E67096" i="14"/>
  <c r="C67102" i="14"/>
  <c r="L67107" i="14"/>
  <c r="J67113" i="14"/>
  <c r="H67119" i="14"/>
  <c r="F67125" i="14"/>
  <c r="D67131" i="14"/>
  <c r="M67136" i="14"/>
  <c r="K67142" i="14"/>
  <c r="I67148" i="14"/>
  <c r="G67154" i="14"/>
  <c r="E67160" i="14"/>
  <c r="C67166" i="14"/>
  <c r="L67171" i="14"/>
  <c r="J67177" i="14"/>
  <c r="H67183" i="14"/>
  <c r="F67189" i="14"/>
  <c r="D67195" i="14"/>
  <c r="M67200" i="14"/>
  <c r="K67206" i="14"/>
  <c r="I67212" i="14"/>
  <c r="G67218" i="14"/>
  <c r="E67224" i="14"/>
  <c r="C67230" i="14"/>
  <c r="L67235" i="14"/>
  <c r="J67241" i="14"/>
  <c r="H67247" i="14"/>
  <c r="F67253" i="14"/>
  <c r="D67259" i="14"/>
  <c r="M67264" i="14"/>
  <c r="K67270" i="14"/>
  <c r="I67276" i="14"/>
  <c r="G67282" i="14"/>
  <c r="E67288" i="14"/>
  <c r="C67294" i="14"/>
  <c r="L67299" i="14"/>
  <c r="J67305" i="14"/>
  <c r="H67311" i="14"/>
  <c r="F67317" i="14"/>
  <c r="D67323" i="14"/>
  <c r="M67328" i="14"/>
  <c r="K67334" i="14"/>
  <c r="I67340" i="14"/>
  <c r="G67346" i="14"/>
  <c r="E67352" i="14"/>
  <c r="C67358" i="14"/>
  <c r="L67363" i="14"/>
  <c r="J67369" i="14"/>
  <c r="H67375" i="14"/>
  <c r="F67381" i="14"/>
  <c r="D67387" i="14"/>
  <c r="M67392" i="14"/>
  <c r="K67398" i="14"/>
  <c r="I67404" i="14"/>
  <c r="G67410" i="14"/>
  <c r="E67416" i="14"/>
  <c r="C67422" i="14"/>
  <c r="L67427" i="14"/>
  <c r="J67433" i="14"/>
  <c r="H67439" i="14"/>
  <c r="F67445" i="14"/>
  <c r="D67451" i="14"/>
  <c r="M67456" i="14"/>
  <c r="K67462" i="14"/>
  <c r="I67468" i="14"/>
  <c r="G67474" i="14"/>
  <c r="E67480" i="14"/>
  <c r="C67486" i="14"/>
  <c r="L67491" i="14"/>
  <c r="J67497" i="14"/>
  <c r="H67503" i="14"/>
  <c r="F67509" i="14"/>
  <c r="D67515" i="14"/>
  <c r="M67520" i="14"/>
  <c r="K67526" i="14"/>
  <c r="I67532" i="14"/>
  <c r="G67538" i="14"/>
  <c r="E67544" i="14"/>
  <c r="C67550" i="14"/>
  <c r="L67555" i="14"/>
  <c r="J67561" i="14"/>
  <c r="H67567" i="14"/>
  <c r="F67573" i="14"/>
  <c r="D67579" i="14"/>
  <c r="M67584" i="14"/>
  <c r="K67590" i="14"/>
  <c r="I67596" i="14"/>
  <c r="G67602" i="14"/>
  <c r="E67608" i="14"/>
  <c r="C67614" i="14"/>
  <c r="L67619" i="14"/>
  <c r="J67625" i="14"/>
  <c r="H67631" i="14"/>
  <c r="F67637" i="14"/>
  <c r="D67643" i="14"/>
  <c r="M67648" i="14"/>
  <c r="K67654" i="14"/>
  <c r="I67660" i="14"/>
  <c r="G67666" i="14"/>
  <c r="E67672" i="14"/>
  <c r="C67678" i="14"/>
  <c r="L67683" i="14"/>
  <c r="J67689" i="14"/>
  <c r="H67695" i="14"/>
  <c r="F67701" i="14"/>
  <c r="D67707" i="14"/>
  <c r="M67712" i="14"/>
  <c r="K67718" i="14"/>
  <c r="I67724" i="14"/>
  <c r="G67730" i="14"/>
  <c r="E67736" i="14"/>
  <c r="C67742" i="14"/>
  <c r="L67747" i="14"/>
  <c r="J67753" i="14"/>
  <c r="H67759" i="14"/>
  <c r="F67765" i="14"/>
  <c r="D67771" i="14"/>
  <c r="M67776" i="14"/>
  <c r="K67782" i="14"/>
  <c r="I67788" i="14"/>
  <c r="G67794" i="14"/>
  <c r="E67800" i="14"/>
  <c r="C67806" i="14"/>
  <c r="L67811" i="14"/>
  <c r="J67817" i="14"/>
  <c r="H67823" i="14"/>
  <c r="F67829" i="14"/>
  <c r="D67835" i="14"/>
  <c r="M67840" i="14"/>
  <c r="K67846" i="14"/>
  <c r="I67852" i="14"/>
  <c r="G67858" i="14"/>
  <c r="E67864" i="14"/>
  <c r="C67870" i="14"/>
  <c r="L67875" i="14"/>
  <c r="J67881" i="14"/>
  <c r="H67887" i="14"/>
  <c r="F67893" i="14"/>
  <c r="D67899" i="14"/>
  <c r="M67904" i="14"/>
  <c r="K67910" i="14"/>
  <c r="I67916" i="14"/>
  <c r="G67922" i="14"/>
  <c r="E67928" i="14"/>
  <c r="C67934" i="14"/>
  <c r="L67939" i="14"/>
  <c r="J67945" i="14"/>
  <c r="H67951" i="14"/>
  <c r="F67957" i="14"/>
  <c r="D67963" i="14"/>
  <c r="M67968" i="14"/>
  <c r="K67974" i="14"/>
  <c r="I67980" i="14"/>
  <c r="G67986" i="14"/>
  <c r="E67992" i="14"/>
  <c r="C67998" i="14"/>
  <c r="L68003" i="14"/>
  <c r="J68009" i="14"/>
  <c r="H68015" i="14"/>
  <c r="F68021" i="14"/>
  <c r="D68027" i="14"/>
  <c r="M68032" i="14"/>
  <c r="K68038" i="14"/>
  <c r="I68044" i="14"/>
  <c r="G68050" i="14"/>
  <c r="E68056" i="14"/>
  <c r="C68062" i="14"/>
  <c r="L68067" i="14"/>
  <c r="J68073" i="14"/>
  <c r="H68079" i="14"/>
  <c r="F68085" i="14"/>
  <c r="D68091" i="14"/>
  <c r="M68096" i="14"/>
  <c r="K68102" i="14"/>
  <c r="I68108" i="14"/>
  <c r="G68114" i="14"/>
  <c r="E68120" i="14"/>
  <c r="C68126" i="14"/>
  <c r="L68131" i="14"/>
  <c r="J68137" i="14"/>
  <c r="H68143" i="14"/>
  <c r="F68149" i="14"/>
  <c r="D68155" i="14"/>
  <c r="M68160" i="14"/>
  <c r="K68166" i="14"/>
  <c r="I68172" i="14"/>
  <c r="G68178" i="14"/>
  <c r="E68184" i="14"/>
  <c r="C68190" i="14"/>
  <c r="L68195" i="14"/>
  <c r="J68201" i="14"/>
  <c r="H68207" i="14"/>
  <c r="F68213" i="14"/>
  <c r="D68219" i="14"/>
  <c r="M68224" i="14"/>
  <c r="K68230" i="14"/>
  <c r="I68236" i="14"/>
  <c r="G68242" i="14"/>
  <c r="E68248" i="14"/>
  <c r="C68254" i="14"/>
  <c r="L68259" i="14"/>
  <c r="J68265" i="14"/>
  <c r="H68271" i="14"/>
  <c r="F68277" i="14"/>
  <c r="D68283" i="14"/>
  <c r="M68288" i="14"/>
  <c r="K68294" i="14"/>
  <c r="I68300" i="14"/>
  <c r="G68306" i="14"/>
  <c r="E68312" i="14"/>
  <c r="C68318" i="14"/>
  <c r="L68323" i="14"/>
  <c r="J68329" i="14"/>
  <c r="H68335" i="14"/>
  <c r="F68341" i="14"/>
  <c r="D68347" i="14"/>
  <c r="M68352" i="14"/>
  <c r="K68358" i="14"/>
  <c r="I68364" i="14"/>
  <c r="G68370" i="14"/>
  <c r="E68376" i="14"/>
  <c r="C68382" i="14"/>
  <c r="L68387" i="14"/>
  <c r="J68393" i="14"/>
  <c r="H68399" i="14"/>
  <c r="F68405" i="14"/>
  <c r="D68411" i="14"/>
  <c r="M68416" i="14"/>
  <c r="K68422" i="14"/>
  <c r="I68428" i="14"/>
  <c r="G68434" i="14"/>
  <c r="E68440" i="14"/>
  <c r="C68446" i="14"/>
  <c r="L68451" i="14"/>
  <c r="J68457" i="14"/>
  <c r="H68463" i="14"/>
  <c r="F68469" i="14"/>
  <c r="D68475" i="14"/>
  <c r="M68480" i="14"/>
  <c r="K68486" i="14"/>
  <c r="I68492" i="14"/>
  <c r="G68498" i="14"/>
  <c r="E68504" i="14"/>
  <c r="C68510" i="14"/>
  <c r="L68515" i="14"/>
  <c r="J68521" i="14"/>
  <c r="H68527" i="14"/>
  <c r="F68533" i="14"/>
  <c r="D68539" i="14"/>
  <c r="M68544" i="14"/>
  <c r="K68550" i="14"/>
  <c r="I68556" i="14"/>
  <c r="G68562" i="14"/>
  <c r="E68568" i="14"/>
  <c r="C68574" i="14"/>
  <c r="L68579" i="14"/>
  <c r="J68585" i="14"/>
  <c r="H68591" i="14"/>
  <c r="F68597" i="14"/>
  <c r="D68603" i="14"/>
  <c r="M68608" i="14"/>
  <c r="K68614" i="14"/>
  <c r="I68620" i="14"/>
  <c r="G68626" i="14"/>
  <c r="E68632" i="14"/>
  <c r="C68638" i="14"/>
  <c r="L68643" i="14"/>
  <c r="J68649" i="14"/>
  <c r="H68655" i="14"/>
  <c r="F68661" i="14"/>
  <c r="D68667" i="14"/>
  <c r="M68672" i="14"/>
  <c r="K68678" i="14"/>
  <c r="I68684" i="14"/>
  <c r="G68690" i="14"/>
  <c r="E68696" i="14"/>
  <c r="C68702" i="14"/>
  <c r="L68707" i="14"/>
  <c r="J68713" i="14"/>
  <c r="H68719" i="14"/>
  <c r="F68725" i="14"/>
  <c r="D68731" i="14"/>
  <c r="M68736" i="14"/>
  <c r="K68742" i="14"/>
  <c r="I68748" i="14"/>
  <c r="G68754" i="14"/>
  <c r="E68760" i="14"/>
  <c r="C68766" i="14"/>
  <c r="L68771" i="14"/>
  <c r="J68777" i="14"/>
  <c r="H68783" i="14"/>
  <c r="F68789" i="14"/>
  <c r="D68795" i="14"/>
  <c r="M68800" i="14"/>
  <c r="K68806" i="14"/>
  <c r="I68812" i="14"/>
  <c r="G68818" i="14"/>
  <c r="E68824" i="14"/>
  <c r="C68830" i="14"/>
  <c r="L68835" i="14"/>
  <c r="J68841" i="14"/>
  <c r="H68847" i="14"/>
  <c r="F68853" i="14"/>
  <c r="D68859" i="14"/>
  <c r="M68864" i="14"/>
  <c r="K68870" i="14"/>
  <c r="I68876" i="14"/>
  <c r="G68882" i="14"/>
  <c r="E68888" i="14"/>
  <c r="C68894" i="14"/>
  <c r="L68899" i="14"/>
  <c r="J68905" i="14"/>
  <c r="H68911" i="14"/>
  <c r="F68917" i="14"/>
  <c r="D68923" i="14"/>
  <c r="M68928" i="14"/>
  <c r="K68934" i="14"/>
  <c r="I68940" i="14"/>
  <c r="G68946" i="14"/>
  <c r="E68952" i="14"/>
  <c r="C68958" i="14"/>
  <c r="L68963" i="14"/>
  <c r="J68969" i="14"/>
  <c r="H68975" i="14"/>
  <c r="F68981" i="14"/>
  <c r="D68987" i="14"/>
  <c r="M68992" i="14"/>
  <c r="K68998" i="14"/>
  <c r="I69004" i="14"/>
  <c r="G69010" i="14"/>
  <c r="E69016" i="14"/>
  <c r="C69022" i="14"/>
  <c r="L69027" i="14"/>
  <c r="J69033" i="14"/>
  <c r="H69039" i="14"/>
  <c r="F69045" i="14"/>
  <c r="D69051" i="14"/>
  <c r="M69056" i="14"/>
  <c r="K69062" i="14"/>
  <c r="I69068" i="14"/>
  <c r="G69074" i="14"/>
  <c r="E69080" i="14"/>
  <c r="C69086" i="14"/>
  <c r="L69091" i="14"/>
  <c r="J69097" i="14"/>
  <c r="H69103" i="14"/>
  <c r="F69109" i="14"/>
  <c r="D69115" i="14"/>
  <c r="M69120" i="14"/>
  <c r="K69126" i="14"/>
  <c r="I69132" i="14"/>
  <c r="G69138" i="14"/>
  <c r="E69144" i="14"/>
  <c r="C69150" i="14"/>
  <c r="L69155" i="14"/>
  <c r="J69161" i="14"/>
  <c r="H69167" i="14"/>
  <c r="F69173" i="14"/>
  <c r="D69179" i="14"/>
  <c r="M69184" i="14"/>
  <c r="K69190" i="14"/>
  <c r="I69196" i="14"/>
  <c r="G69202" i="14"/>
  <c r="E69208" i="14"/>
  <c r="C69214" i="14"/>
  <c r="L69219" i="14"/>
  <c r="J69225" i="14"/>
  <c r="H69231" i="14"/>
  <c r="F69237" i="14"/>
  <c r="D69243" i="14"/>
  <c r="M69248" i="14"/>
  <c r="K69254" i="14"/>
  <c r="I69260" i="14"/>
  <c r="G69266" i="14"/>
  <c r="E69272" i="14"/>
  <c r="C69278" i="14"/>
  <c r="L69283" i="14"/>
  <c r="J69289" i="14"/>
  <c r="H69295" i="14"/>
  <c r="F69301" i="14"/>
  <c r="D69307" i="14"/>
  <c r="M69312" i="14"/>
  <c r="K69318" i="14"/>
  <c r="I69324" i="14"/>
  <c r="G69330" i="14"/>
  <c r="E69336" i="14"/>
  <c r="C69342" i="14"/>
  <c r="L69347" i="14"/>
  <c r="J69353" i="14"/>
  <c r="H69359" i="14"/>
  <c r="F69365" i="14"/>
  <c r="D69371" i="14"/>
  <c r="M69376" i="14"/>
  <c r="K69382" i="14"/>
  <c r="I69388" i="14"/>
  <c r="G69394" i="14"/>
  <c r="E69400" i="14"/>
  <c r="C69406" i="14"/>
  <c r="L69411" i="14"/>
  <c r="J69417" i="14"/>
  <c r="H69423" i="14"/>
  <c r="F69429" i="14"/>
  <c r="D69435" i="14"/>
  <c r="M69440" i="14"/>
  <c r="K69446" i="14"/>
  <c r="I69452" i="14"/>
  <c r="G69458" i="14"/>
  <c r="E69464" i="14"/>
  <c r="C69470" i="14"/>
  <c r="L69475" i="14"/>
  <c r="J69481" i="14"/>
  <c r="H69487" i="14"/>
  <c r="F69493" i="14"/>
  <c r="D69499" i="14"/>
  <c r="M69504" i="14"/>
  <c r="K69510" i="14"/>
  <c r="I69516" i="14"/>
  <c r="G69522" i="14"/>
  <c r="E69528" i="14"/>
  <c r="C69534" i="14"/>
  <c r="L69539" i="14"/>
  <c r="J69545" i="14"/>
  <c r="H69551" i="14"/>
  <c r="F69557" i="14"/>
  <c r="D69563" i="14"/>
  <c r="M69568" i="14"/>
  <c r="K69574" i="14"/>
  <c r="I69580" i="14"/>
  <c r="G69586" i="14"/>
  <c r="E69592" i="14"/>
  <c r="C69598" i="14"/>
  <c r="L69603" i="14"/>
  <c r="J69609" i="14"/>
  <c r="H69615" i="14"/>
  <c r="F69621" i="14"/>
  <c r="D69627" i="14"/>
  <c r="M69632" i="14"/>
  <c r="K69638" i="14"/>
  <c r="I69644" i="14"/>
  <c r="G69650" i="14"/>
  <c r="E69656" i="14"/>
  <c r="C69662" i="14"/>
  <c r="L69667" i="14"/>
  <c r="J69673" i="14"/>
  <c r="H69679" i="14"/>
  <c r="F69685" i="14"/>
  <c r="D69691" i="14"/>
  <c r="M69696" i="14"/>
  <c r="K69702" i="14"/>
  <c r="I69708" i="14"/>
  <c r="G69714" i="14"/>
  <c r="E69720" i="14"/>
  <c r="C69726" i="14"/>
  <c r="L69731" i="14"/>
  <c r="J69737" i="14"/>
  <c r="H69743" i="14"/>
  <c r="F69749" i="14"/>
  <c r="D69755" i="14"/>
  <c r="M69760" i="14"/>
  <c r="K69766" i="14"/>
  <c r="I69772" i="14"/>
  <c r="G69778" i="14"/>
  <c r="E69784" i="14"/>
  <c r="C69790" i="14"/>
  <c r="L69795" i="14"/>
  <c r="J69801" i="14"/>
  <c r="H69807" i="14"/>
  <c r="F69813" i="14"/>
  <c r="D69819" i="14"/>
  <c r="M69824" i="14"/>
  <c r="K69830" i="14"/>
  <c r="I69836" i="14"/>
  <c r="G69842" i="14"/>
  <c r="E69848" i="14"/>
  <c r="C69854" i="14"/>
  <c r="L69859" i="14"/>
  <c r="J69865" i="14"/>
  <c r="H69871" i="14"/>
  <c r="F69877" i="14"/>
  <c r="D69883" i="14"/>
  <c r="M69888" i="14"/>
  <c r="K69894" i="14"/>
  <c r="I69900" i="14"/>
  <c r="G69906" i="14"/>
  <c r="E69912" i="14"/>
  <c r="C69918" i="14"/>
  <c r="L69923" i="14"/>
  <c r="J69929" i="14"/>
  <c r="H69935" i="14"/>
  <c r="F69941" i="14"/>
  <c r="D69947" i="14"/>
  <c r="M69952" i="14"/>
  <c r="K69958" i="14"/>
  <c r="I69964" i="14"/>
  <c r="G69970" i="14"/>
  <c r="E69976" i="14"/>
  <c r="C69982" i="14"/>
  <c r="L69987" i="14"/>
  <c r="J69993" i="14"/>
  <c r="H69999" i="14"/>
  <c r="F70005" i="14"/>
  <c r="D70011" i="14"/>
  <c r="M70016" i="14"/>
  <c r="K70022" i="14"/>
  <c r="I70028" i="14"/>
  <c r="G70034" i="14"/>
  <c r="E70040" i="14"/>
  <c r="C70046" i="14"/>
  <c r="L70051" i="14"/>
  <c r="J70057" i="14"/>
  <c r="H70063" i="14"/>
  <c r="F70069" i="14"/>
  <c r="D70075" i="14"/>
  <c r="M70080" i="14"/>
  <c r="K70086" i="14"/>
  <c r="I70092" i="14"/>
  <c r="G70098" i="14"/>
  <c r="E70104" i="14"/>
  <c r="C70110" i="14"/>
  <c r="L70115" i="14"/>
  <c r="J70121" i="14"/>
  <c r="H70127" i="14"/>
  <c r="F70133" i="14"/>
  <c r="D70139" i="14"/>
  <c r="M70144" i="14"/>
  <c r="K70150" i="14"/>
  <c r="I70156" i="14"/>
  <c r="G70162" i="14"/>
  <c r="E70168" i="14"/>
  <c r="C70174" i="14"/>
  <c r="L70179" i="14"/>
  <c r="J70185" i="14"/>
  <c r="H70191" i="14"/>
  <c r="F70197" i="14"/>
  <c r="D70203" i="14"/>
  <c r="M70208" i="14"/>
  <c r="K70214" i="14"/>
  <c r="I70220" i="14"/>
  <c r="G70226" i="14"/>
  <c r="E70232" i="14"/>
  <c r="C70238" i="14"/>
  <c r="L70243" i="14"/>
  <c r="J70249" i="14"/>
  <c r="H70255" i="14"/>
  <c r="F70261" i="14"/>
  <c r="D70267" i="14"/>
  <c r="M70272" i="14"/>
  <c r="K70278" i="14"/>
  <c r="I70284" i="14"/>
  <c r="G70290" i="14"/>
  <c r="E70296" i="14"/>
  <c r="C70302" i="14"/>
  <c r="L70307" i="14"/>
  <c r="J70313" i="14"/>
  <c r="H70319" i="14"/>
  <c r="F70325" i="14"/>
  <c r="D70331" i="14"/>
  <c r="M70336" i="14"/>
  <c r="K70342" i="14"/>
  <c r="I70348" i="14"/>
  <c r="G70354" i="14"/>
  <c r="E70360" i="14"/>
  <c r="C70366" i="14"/>
  <c r="L70371" i="14"/>
  <c r="J70377" i="14"/>
  <c r="H70383" i="14"/>
  <c r="F70389" i="14"/>
  <c r="D70395" i="14"/>
  <c r="M70400" i="14"/>
  <c r="K70406" i="14"/>
  <c r="I70412" i="14"/>
  <c r="G70418" i="14"/>
  <c r="E70424" i="14"/>
  <c r="C70430" i="14"/>
  <c r="L70435" i="14"/>
  <c r="J70441" i="14"/>
  <c r="H70447" i="14"/>
  <c r="F70453" i="14"/>
  <c r="D70459" i="14"/>
  <c r="M70464" i="14"/>
  <c r="K70470" i="14"/>
  <c r="I70476" i="14"/>
  <c r="G70482" i="14"/>
  <c r="E70488" i="14"/>
  <c r="C70494" i="14"/>
  <c r="L70499" i="14"/>
  <c r="J70505" i="14"/>
  <c r="H70511" i="14"/>
  <c r="F70517" i="14"/>
  <c r="D70523" i="14"/>
  <c r="M70528" i="14"/>
  <c r="K70534" i="14"/>
  <c r="I70540" i="14"/>
  <c r="G70546" i="14"/>
  <c r="E70552" i="14"/>
  <c r="C70558" i="14"/>
  <c r="L70563" i="14"/>
  <c r="J70569" i="14"/>
  <c r="H70575" i="14"/>
  <c r="F70581" i="14"/>
  <c r="D70587" i="14"/>
  <c r="M70592" i="14"/>
  <c r="K70598" i="14"/>
  <c r="I70604" i="14"/>
  <c r="G70610" i="14"/>
  <c r="E70616" i="14"/>
  <c r="C70622" i="14"/>
  <c r="L70627" i="14"/>
  <c r="J70633" i="14"/>
  <c r="H70639" i="14"/>
  <c r="F70645" i="14"/>
  <c r="D70651" i="14"/>
  <c r="M70656" i="14"/>
  <c r="K70662" i="14"/>
  <c r="I70668" i="14"/>
  <c r="G70674" i="14"/>
  <c r="E70680" i="14"/>
  <c r="C70686" i="14"/>
  <c r="L70691" i="14"/>
  <c r="J70697" i="14"/>
  <c r="H70703" i="14"/>
  <c r="F70709" i="14"/>
  <c r="D70715" i="14"/>
  <c r="M70720" i="14"/>
  <c r="K70726" i="14"/>
  <c r="I70732" i="14"/>
  <c r="G70738" i="14"/>
  <c r="E70744" i="14"/>
  <c r="C70750" i="14"/>
  <c r="L70755" i="14"/>
  <c r="J70761" i="14"/>
  <c r="H70767" i="14"/>
  <c r="F70773" i="14"/>
  <c r="D70779" i="14"/>
  <c r="M70784" i="14"/>
  <c r="K70790" i="14"/>
  <c r="I70796" i="14"/>
  <c r="G70802" i="14"/>
  <c r="E70808" i="14"/>
  <c r="C70814" i="14"/>
  <c r="L70819" i="14"/>
  <c r="J70825" i="14"/>
  <c r="H70831" i="14"/>
  <c r="F70837" i="14"/>
  <c r="D70843" i="14"/>
  <c r="M70848" i="14"/>
  <c r="K70854" i="14"/>
  <c r="I70860" i="14"/>
  <c r="G70866" i="14"/>
  <c r="E70872" i="14"/>
  <c r="C70878" i="14"/>
  <c r="L70883" i="14"/>
  <c r="J70889" i="14"/>
  <c r="H70895" i="14"/>
  <c r="F70901" i="14"/>
  <c r="D70907" i="14"/>
  <c r="M70912" i="14"/>
  <c r="K70918" i="14"/>
  <c r="I70924" i="14"/>
  <c r="G70930" i="14"/>
  <c r="E70936" i="14"/>
  <c r="C70942" i="14"/>
  <c r="L70947" i="14"/>
  <c r="J70953" i="14"/>
  <c r="H70959" i="14"/>
  <c r="F70965" i="14"/>
  <c r="D70971" i="14"/>
  <c r="M70976" i="14"/>
  <c r="K70982" i="14"/>
  <c r="I70988" i="14"/>
  <c r="G70994" i="14"/>
  <c r="E71000" i="14"/>
  <c r="C71006" i="14"/>
  <c r="L71011" i="14"/>
  <c r="J71017" i="14"/>
  <c r="H71023" i="14"/>
  <c r="F71029" i="14"/>
  <c r="D71035" i="14"/>
  <c r="M71040" i="14"/>
  <c r="K71046" i="14"/>
  <c r="I71052" i="14"/>
  <c r="G71058" i="14"/>
  <c r="E71064" i="14"/>
  <c r="C71070" i="14"/>
  <c r="L71075" i="14"/>
  <c r="J71081" i="14"/>
  <c r="H71087" i="14"/>
  <c r="F71093" i="14"/>
  <c r="D71099" i="14"/>
  <c r="M71104" i="14"/>
  <c r="K71110" i="14"/>
  <c r="I71116" i="14"/>
  <c r="G71122" i="14"/>
  <c r="E71128" i="14"/>
  <c r="C71134" i="14"/>
  <c r="L71139" i="14"/>
  <c r="J71145" i="14"/>
  <c r="H71151" i="14"/>
  <c r="F71157" i="14"/>
  <c r="D71163" i="14"/>
  <c r="M71168" i="14"/>
  <c r="K71174" i="14"/>
  <c r="I71180" i="14"/>
  <c r="G71186" i="14"/>
  <c r="E71192" i="14"/>
  <c r="C71198" i="14"/>
  <c r="L71203" i="14"/>
  <c r="J71209" i="14"/>
  <c r="H71215" i="14"/>
  <c r="F71221" i="14"/>
  <c r="D71227" i="14"/>
  <c r="M71232" i="14"/>
  <c r="K71238" i="14"/>
  <c r="I71244" i="14"/>
  <c r="G71250" i="14"/>
  <c r="E71256" i="14"/>
  <c r="C71262" i="14"/>
  <c r="L71267" i="14"/>
  <c r="J71273" i="14"/>
  <c r="H71279" i="14"/>
  <c r="F71285" i="14"/>
  <c r="D71291" i="14"/>
  <c r="M71296" i="14"/>
  <c r="K71302" i="14"/>
  <c r="I71308" i="14"/>
  <c r="G71314" i="14"/>
  <c r="E71320" i="14"/>
  <c r="C71326" i="14"/>
  <c r="L71331" i="14"/>
  <c r="J71337" i="14"/>
  <c r="H71343" i="14"/>
  <c r="F71349" i="14"/>
  <c r="D71355" i="14"/>
  <c r="M71360" i="14"/>
  <c r="K71366" i="14"/>
  <c r="I71372" i="14"/>
  <c r="G71378" i="14"/>
  <c r="E71384" i="14"/>
  <c r="C71390" i="14"/>
  <c r="L71395" i="14"/>
  <c r="J71401" i="14"/>
  <c r="H71407" i="14"/>
  <c r="F71413" i="14"/>
  <c r="D71419" i="14"/>
  <c r="M71424" i="14"/>
  <c r="K71430" i="14"/>
  <c r="I71436" i="14"/>
  <c r="G71442" i="14"/>
  <c r="E71448" i="14"/>
  <c r="C71454" i="14"/>
  <c r="L71459" i="14"/>
  <c r="J71465" i="14"/>
  <c r="H71471" i="14"/>
  <c r="F71477" i="14"/>
  <c r="D71483" i="14"/>
  <c r="M71488" i="14"/>
  <c r="K71494" i="14"/>
  <c r="I71500" i="14"/>
  <c r="G71506" i="14"/>
  <c r="E71512" i="14"/>
  <c r="C71518" i="14"/>
  <c r="L71523" i="14"/>
  <c r="J71529" i="14"/>
  <c r="H71535" i="14"/>
  <c r="F71541" i="14"/>
  <c r="D71547" i="14"/>
  <c r="M71552" i="14"/>
  <c r="K71558" i="14"/>
  <c r="I71564" i="14"/>
  <c r="G71570" i="14"/>
  <c r="E71576" i="14"/>
  <c r="C71582" i="14"/>
  <c r="L71587" i="14"/>
  <c r="J71593" i="14"/>
  <c r="H71599" i="14"/>
  <c r="F71605" i="14"/>
  <c r="D71611" i="14"/>
  <c r="M71616" i="14"/>
  <c r="K71622" i="14"/>
  <c r="I71628" i="14"/>
  <c r="G71634" i="14"/>
  <c r="E71640" i="14"/>
  <c r="C71646" i="14"/>
  <c r="L71651" i="14"/>
  <c r="J71657" i="14"/>
  <c r="H71663" i="14"/>
  <c r="F71669" i="14"/>
  <c r="D71675" i="14"/>
  <c r="M71680" i="14"/>
  <c r="K71686" i="14"/>
  <c r="I71692" i="14"/>
  <c r="G71698" i="14"/>
  <c r="E71704" i="14"/>
  <c r="C71710" i="14"/>
  <c r="L71715" i="14"/>
  <c r="J71721" i="14"/>
  <c r="H71727" i="14"/>
  <c r="F71733" i="14"/>
  <c r="D71739" i="14"/>
  <c r="M71744" i="14"/>
  <c r="K71750" i="14"/>
  <c r="I71756" i="14"/>
  <c r="K65571" i="14"/>
  <c r="E65602" i="14"/>
  <c r="H65625" i="14"/>
  <c r="K65648" i="14"/>
  <c r="C65672" i="14"/>
  <c r="F65695" i="14"/>
  <c r="I65718" i="14"/>
  <c r="L65741" i="14"/>
  <c r="D65765" i="14"/>
  <c r="G65788" i="14"/>
  <c r="J65811" i="14"/>
  <c r="M65834" i="14"/>
  <c r="E65858" i="14"/>
  <c r="H65881" i="14"/>
  <c r="K65904" i="14"/>
  <c r="C65923" i="14"/>
  <c r="G65938" i="14"/>
  <c r="E65954" i="14"/>
  <c r="I65969" i="14"/>
  <c r="M65984" i="14"/>
  <c r="K66000" i="14"/>
  <c r="D66016" i="14"/>
  <c r="H66031" i="14"/>
  <c r="F66047" i="14"/>
  <c r="J66062" i="14"/>
  <c r="C66078" i="14"/>
  <c r="L66093" i="14"/>
  <c r="E66109" i="14"/>
  <c r="I66124" i="14"/>
  <c r="G66140" i="14"/>
  <c r="K66155" i="14"/>
  <c r="J66168" i="14"/>
  <c r="F66180" i="14"/>
  <c r="M66191" i="14"/>
  <c r="I66203" i="14"/>
  <c r="E66215" i="14"/>
  <c r="L66226" i="14"/>
  <c r="H66238" i="14"/>
  <c r="D66250" i="14"/>
  <c r="K66261" i="14"/>
  <c r="G66273" i="14"/>
  <c r="C66285" i="14"/>
  <c r="J66296" i="14"/>
  <c r="F66308" i="14"/>
  <c r="M66319" i="14"/>
  <c r="I66331" i="14"/>
  <c r="E66343" i="14"/>
  <c r="L66354" i="14"/>
  <c r="L66364" i="14"/>
  <c r="C66374" i="14"/>
  <c r="G66383" i="14"/>
  <c r="K66392" i="14"/>
  <c r="D66402" i="14"/>
  <c r="G66411" i="14"/>
  <c r="I66420" i="14"/>
  <c r="M66429" i="14"/>
  <c r="F66439" i="14"/>
  <c r="J66448" i="14"/>
  <c r="M66457" i="14"/>
  <c r="D66467" i="14"/>
  <c r="H66476" i="14"/>
  <c r="L66485" i="14"/>
  <c r="E66495" i="14"/>
  <c r="H66504" i="14"/>
  <c r="J66513" i="14"/>
  <c r="C66523" i="14"/>
  <c r="G66532" i="14"/>
  <c r="K66541" i="14"/>
  <c r="C66551" i="14"/>
  <c r="E66560" i="14"/>
  <c r="I66569" i="14"/>
  <c r="M66578" i="14"/>
  <c r="M66587" i="14"/>
  <c r="J66594" i="14"/>
  <c r="F66601" i="14"/>
  <c r="M66607" i="14"/>
  <c r="I66614" i="14"/>
  <c r="E66621" i="14"/>
  <c r="L66627" i="14"/>
  <c r="H66634" i="14"/>
  <c r="E66641" i="14"/>
  <c r="L66647" i="14"/>
  <c r="H66654" i="14"/>
  <c r="D66661" i="14"/>
  <c r="K66667" i="14"/>
  <c r="G66674" i="14"/>
  <c r="C66681" i="14"/>
  <c r="K66687" i="14"/>
  <c r="G66694" i="14"/>
  <c r="C66701" i="14"/>
  <c r="J66707" i="14"/>
  <c r="F66714" i="14"/>
  <c r="M66720" i="14"/>
  <c r="I66727" i="14"/>
  <c r="F66734" i="14"/>
  <c r="J66740" i="14"/>
  <c r="H66746" i="14"/>
  <c r="F66752" i="14"/>
  <c r="D66758" i="14"/>
  <c r="M66763" i="14"/>
  <c r="K66769" i="14"/>
  <c r="I66775" i="14"/>
  <c r="G66781" i="14"/>
  <c r="E66787" i="14"/>
  <c r="C66793" i="14"/>
  <c r="L66798" i="14"/>
  <c r="J66804" i="14"/>
  <c r="H66810" i="14"/>
  <c r="F66816" i="14"/>
  <c r="D66822" i="14"/>
  <c r="M66827" i="14"/>
  <c r="K66833" i="14"/>
  <c r="I66839" i="14"/>
  <c r="G66845" i="14"/>
  <c r="E66851" i="14"/>
  <c r="C66857" i="14"/>
  <c r="L66862" i="14"/>
  <c r="J66868" i="14"/>
  <c r="H66874" i="14"/>
  <c r="F66880" i="14"/>
  <c r="D66886" i="14"/>
  <c r="M66891" i="14"/>
  <c r="K66897" i="14"/>
  <c r="I66903" i="14"/>
  <c r="G66909" i="14"/>
  <c r="E66915" i="14"/>
  <c r="C66921" i="14"/>
  <c r="L66926" i="14"/>
  <c r="J66932" i="14"/>
  <c r="H66938" i="14"/>
  <c r="F66944" i="14"/>
  <c r="D66950" i="14"/>
  <c r="M66955" i="14"/>
  <c r="K66961" i="14"/>
  <c r="I66967" i="14"/>
  <c r="G66973" i="14"/>
  <c r="E66979" i="14"/>
  <c r="C66985" i="14"/>
  <c r="L66990" i="14"/>
  <c r="J66996" i="14"/>
  <c r="H67002" i="14"/>
  <c r="F67008" i="14"/>
  <c r="D67014" i="14"/>
  <c r="M67019" i="14"/>
  <c r="K67025" i="14"/>
  <c r="I67031" i="14"/>
  <c r="G67037" i="14"/>
  <c r="E67043" i="14"/>
  <c r="C67049" i="14"/>
  <c r="L67054" i="14"/>
  <c r="J67060" i="14"/>
  <c r="H67066" i="14"/>
  <c r="F67072" i="14"/>
  <c r="D67078" i="14"/>
  <c r="M67083" i="14"/>
  <c r="K67089" i="14"/>
  <c r="I67095" i="14"/>
  <c r="G67101" i="14"/>
  <c r="E67107" i="14"/>
  <c r="C67113" i="14"/>
  <c r="L67118" i="14"/>
  <c r="J67124" i="14"/>
  <c r="H67130" i="14"/>
  <c r="F67136" i="14"/>
  <c r="D67142" i="14"/>
  <c r="M67147" i="14"/>
  <c r="K67153" i="14"/>
  <c r="I67159" i="14"/>
  <c r="G67165" i="14"/>
  <c r="E67171" i="14"/>
  <c r="C67177" i="14"/>
  <c r="L67182" i="14"/>
  <c r="J67188" i="14"/>
  <c r="H67194" i="14"/>
  <c r="F67200" i="14"/>
  <c r="D67206" i="14"/>
  <c r="M67211" i="14"/>
  <c r="K67217" i="14"/>
  <c r="I67223" i="14"/>
  <c r="G67229" i="14"/>
  <c r="E67235" i="14"/>
  <c r="C67241" i="14"/>
  <c r="L67246" i="14"/>
  <c r="J67252" i="14"/>
  <c r="H67258" i="14"/>
  <c r="F67264" i="14"/>
  <c r="D67270" i="14"/>
  <c r="M67275" i="14"/>
  <c r="K67281" i="14"/>
  <c r="I67287" i="14"/>
  <c r="G67293" i="14"/>
  <c r="E67299" i="14"/>
  <c r="C67305" i="14"/>
  <c r="L67310" i="14"/>
  <c r="J67316" i="14"/>
  <c r="H67322" i="14"/>
  <c r="F67328" i="14"/>
  <c r="D67334" i="14"/>
  <c r="M67339" i="14"/>
  <c r="K67345" i="14"/>
  <c r="I67351" i="14"/>
  <c r="G67357" i="14"/>
  <c r="E67363" i="14"/>
  <c r="C67369" i="14"/>
  <c r="L67374" i="14"/>
  <c r="J67380" i="14"/>
  <c r="H67386" i="14"/>
  <c r="F67392" i="14"/>
  <c r="D67398" i="14"/>
  <c r="M67403" i="14"/>
  <c r="K67409" i="14"/>
  <c r="I67415" i="14"/>
  <c r="G67421" i="14"/>
  <c r="E67427" i="14"/>
  <c r="C67433" i="14"/>
  <c r="L67438" i="14"/>
  <c r="J67444" i="14"/>
  <c r="H67450" i="14"/>
  <c r="F67456" i="14"/>
  <c r="D67462" i="14"/>
  <c r="M67467" i="14"/>
  <c r="K67473" i="14"/>
  <c r="I67479" i="14"/>
  <c r="G67485" i="14"/>
  <c r="E67491" i="14"/>
  <c r="C67497" i="14"/>
  <c r="L67502" i="14"/>
  <c r="J67508" i="14"/>
  <c r="H67514" i="14"/>
  <c r="F67520" i="14"/>
  <c r="D67526" i="14"/>
  <c r="M67531" i="14"/>
  <c r="K67537" i="14"/>
  <c r="I67543" i="14"/>
  <c r="G67549" i="14"/>
  <c r="E67555" i="14"/>
  <c r="C67561" i="14"/>
  <c r="L67566" i="14"/>
  <c r="J67572" i="14"/>
  <c r="H67578" i="14"/>
  <c r="F67584" i="14"/>
  <c r="D67590" i="14"/>
  <c r="M67595" i="14"/>
  <c r="K67601" i="14"/>
  <c r="I67607" i="14"/>
  <c r="G67613" i="14"/>
  <c r="E67619" i="14"/>
  <c r="C67625" i="14"/>
  <c r="L67630" i="14"/>
  <c r="J67636" i="14"/>
  <c r="H67642" i="14"/>
  <c r="F67648" i="14"/>
  <c r="D67654" i="14"/>
  <c r="M67659" i="14"/>
  <c r="K67665" i="14"/>
  <c r="I67671" i="14"/>
  <c r="G67677" i="14"/>
  <c r="E67683" i="14"/>
  <c r="C67689" i="14"/>
  <c r="L67694" i="14"/>
  <c r="J67700" i="14"/>
  <c r="H67706" i="14"/>
  <c r="F67712" i="14"/>
  <c r="D67718" i="14"/>
  <c r="M67723" i="14"/>
  <c r="K67729" i="14"/>
  <c r="I67735" i="14"/>
  <c r="G67741" i="14"/>
  <c r="E67747" i="14"/>
  <c r="C67753" i="14"/>
  <c r="L67758" i="14"/>
  <c r="J67764" i="14"/>
  <c r="H67770" i="14"/>
  <c r="F67776" i="14"/>
  <c r="D67782" i="14"/>
  <c r="M67787" i="14"/>
  <c r="K67793" i="14"/>
  <c r="I67799" i="14"/>
  <c r="G67805" i="14"/>
  <c r="E67811" i="14"/>
  <c r="C67817" i="14"/>
  <c r="L67822" i="14"/>
  <c r="J67828" i="14"/>
  <c r="H67834" i="14"/>
  <c r="F67840" i="14"/>
  <c r="D67846" i="14"/>
  <c r="M67851" i="14"/>
  <c r="K67857" i="14"/>
  <c r="I67863" i="14"/>
  <c r="G67869" i="14"/>
  <c r="E67875" i="14"/>
  <c r="C67881" i="14"/>
  <c r="L67886" i="14"/>
  <c r="J67892" i="14"/>
  <c r="H67898" i="14"/>
  <c r="F67904" i="14"/>
  <c r="D67910" i="14"/>
  <c r="M67915" i="14"/>
  <c r="K67921" i="14"/>
  <c r="I67927" i="14"/>
  <c r="G67933" i="14"/>
  <c r="E67939" i="14"/>
  <c r="C67945" i="14"/>
  <c r="L67950" i="14"/>
  <c r="J67956" i="14"/>
  <c r="H67962" i="14"/>
  <c r="F67968" i="14"/>
  <c r="D67974" i="14"/>
  <c r="M67979" i="14"/>
  <c r="K67985" i="14"/>
  <c r="I67991" i="14"/>
  <c r="G67997" i="14"/>
  <c r="E68003" i="14"/>
  <c r="C68009" i="14"/>
  <c r="L68014" i="14"/>
  <c r="J68020" i="14"/>
  <c r="H68026" i="14"/>
  <c r="F68032" i="14"/>
  <c r="D68038" i="14"/>
  <c r="M68043" i="14"/>
  <c r="K68049" i="14"/>
  <c r="I68055" i="14"/>
  <c r="G68061" i="14"/>
  <c r="E68067" i="14"/>
  <c r="C68073" i="14"/>
  <c r="L68078" i="14"/>
  <c r="J68084" i="14"/>
  <c r="H68090" i="14"/>
  <c r="F68096" i="14"/>
  <c r="D68102" i="14"/>
  <c r="M68107" i="14"/>
  <c r="K68113" i="14"/>
  <c r="I68119" i="14"/>
  <c r="G68125" i="14"/>
  <c r="E68131" i="14"/>
  <c r="C68137" i="14"/>
  <c r="L68142" i="14"/>
  <c r="J68148" i="14"/>
  <c r="H68154" i="14"/>
  <c r="F68160" i="14"/>
  <c r="D68166" i="14"/>
  <c r="M68171" i="14"/>
  <c r="K68177" i="14"/>
  <c r="I68183" i="14"/>
  <c r="G68189" i="14"/>
  <c r="E68195" i="14"/>
  <c r="C68201" i="14"/>
  <c r="L68206" i="14"/>
  <c r="J68212" i="14"/>
  <c r="H68218" i="14"/>
  <c r="F68224" i="14"/>
  <c r="D68230" i="14"/>
  <c r="M68235" i="14"/>
  <c r="K68241" i="14"/>
  <c r="I68247" i="14"/>
  <c r="G68253" i="14"/>
  <c r="E68259" i="14"/>
  <c r="C68265" i="14"/>
  <c r="L68270" i="14"/>
  <c r="J68276" i="14"/>
  <c r="H68282" i="14"/>
  <c r="F68288" i="14"/>
  <c r="D68294" i="14"/>
  <c r="M68299" i="14"/>
  <c r="K68305" i="14"/>
  <c r="I68311" i="14"/>
  <c r="G68317" i="14"/>
  <c r="E68323" i="14"/>
  <c r="C68329" i="14"/>
  <c r="L68334" i="14"/>
  <c r="J68340" i="14"/>
  <c r="H68346" i="14"/>
  <c r="F68352" i="14"/>
  <c r="D68358" i="14"/>
  <c r="M68363" i="14"/>
  <c r="K68369" i="14"/>
  <c r="I68375" i="14"/>
  <c r="G68381" i="14"/>
  <c r="E68387" i="14"/>
  <c r="C68393" i="14"/>
  <c r="L68398" i="14"/>
  <c r="J68404" i="14"/>
  <c r="H68410" i="14"/>
  <c r="F68416" i="14"/>
  <c r="D68422" i="14"/>
  <c r="M68427" i="14"/>
  <c r="K68433" i="14"/>
  <c r="I68439" i="14"/>
  <c r="G68445" i="14"/>
  <c r="E68451" i="14"/>
  <c r="C68457" i="14"/>
  <c r="L68462" i="14"/>
  <c r="J68468" i="14"/>
  <c r="H68474" i="14"/>
  <c r="F68480" i="14"/>
  <c r="D68486" i="14"/>
  <c r="M68491" i="14"/>
  <c r="K68497" i="14"/>
  <c r="I68503" i="14"/>
  <c r="G68509" i="14"/>
  <c r="E68515" i="14"/>
  <c r="C68521" i="14"/>
  <c r="L68526" i="14"/>
  <c r="J68532" i="14"/>
  <c r="H68538" i="14"/>
  <c r="F68544" i="14"/>
  <c r="D68550" i="14"/>
  <c r="M68555" i="14"/>
  <c r="K68561" i="14"/>
  <c r="I68567" i="14"/>
  <c r="G68573" i="14"/>
  <c r="E68579" i="14"/>
  <c r="C68585" i="14"/>
  <c r="L68590" i="14"/>
  <c r="J68596" i="14"/>
  <c r="H68602" i="14"/>
  <c r="F68608" i="14"/>
  <c r="D68614" i="14"/>
  <c r="M68619" i="14"/>
  <c r="K68625" i="14"/>
  <c r="I68631" i="14"/>
  <c r="G68637" i="14"/>
  <c r="E68643" i="14"/>
  <c r="C68649" i="14"/>
  <c r="L68654" i="14"/>
  <c r="J68660" i="14"/>
  <c r="H68666" i="14"/>
  <c r="F68672" i="14"/>
  <c r="D68678" i="14"/>
  <c r="M68683" i="14"/>
  <c r="K68689" i="14"/>
  <c r="I68695" i="14"/>
  <c r="G68701" i="14"/>
  <c r="E68707" i="14"/>
  <c r="C68713" i="14"/>
  <c r="L68718" i="14"/>
  <c r="J68724" i="14"/>
  <c r="H68730" i="14"/>
  <c r="F68736" i="14"/>
  <c r="D68742" i="14"/>
  <c r="M68747" i="14"/>
  <c r="K68753" i="14"/>
  <c r="I68759" i="14"/>
  <c r="G68765" i="14"/>
  <c r="E68771" i="14"/>
  <c r="C68777" i="14"/>
  <c r="L68782" i="14"/>
  <c r="J68788" i="14"/>
  <c r="H68794" i="14"/>
  <c r="F68800" i="14"/>
  <c r="D68806" i="14"/>
  <c r="M68811" i="14"/>
  <c r="K68817" i="14"/>
  <c r="I68823" i="14"/>
  <c r="G68829" i="14"/>
  <c r="E68835" i="14"/>
  <c r="C68841" i="14"/>
  <c r="L68846" i="14"/>
  <c r="J68852" i="14"/>
  <c r="H68858" i="14"/>
  <c r="F68864" i="14"/>
  <c r="D68870" i="14"/>
  <c r="M68875" i="14"/>
  <c r="K68881" i="14"/>
  <c r="I68887" i="14"/>
  <c r="G68893" i="14"/>
  <c r="E68899" i="14"/>
  <c r="C68905" i="14"/>
  <c r="L68910" i="14"/>
  <c r="J68916" i="14"/>
  <c r="H68922" i="14"/>
  <c r="F68928" i="14"/>
  <c r="D68934" i="14"/>
  <c r="M68939" i="14"/>
  <c r="K68945" i="14"/>
  <c r="I68951" i="14"/>
  <c r="G68957" i="14"/>
  <c r="E68963" i="14"/>
  <c r="C68969" i="14"/>
  <c r="L68974" i="14"/>
  <c r="J68980" i="14"/>
  <c r="H68986" i="14"/>
  <c r="F68992" i="14"/>
  <c r="D68998" i="14"/>
  <c r="M69003" i="14"/>
  <c r="K69009" i="14"/>
  <c r="I69015" i="14"/>
  <c r="G69021" i="14"/>
  <c r="E69027" i="14"/>
  <c r="C69033" i="14"/>
  <c r="L69038" i="14"/>
  <c r="J69044" i="14"/>
  <c r="H69050" i="14"/>
  <c r="F69056" i="14"/>
  <c r="D69062" i="14"/>
  <c r="M69067" i="14"/>
  <c r="K69073" i="14"/>
  <c r="I69079" i="14"/>
  <c r="G69085" i="14"/>
  <c r="E69091" i="14"/>
  <c r="C69097" i="14"/>
  <c r="L69102" i="14"/>
  <c r="J69108" i="14"/>
  <c r="H69114" i="14"/>
  <c r="F69120" i="14"/>
  <c r="D69126" i="14"/>
  <c r="M69131" i="14"/>
  <c r="K69137" i="14"/>
  <c r="I69143" i="14"/>
  <c r="G69149" i="14"/>
  <c r="E69155" i="14"/>
  <c r="C69161" i="14"/>
  <c r="L69166" i="14"/>
  <c r="J69172" i="14"/>
  <c r="H69178" i="14"/>
  <c r="F69184" i="14"/>
  <c r="D69190" i="14"/>
  <c r="M69195" i="14"/>
  <c r="K69201" i="14"/>
  <c r="I69207" i="14"/>
  <c r="G69213" i="14"/>
  <c r="E69219" i="14"/>
  <c r="C69225" i="14"/>
  <c r="L69230" i="14"/>
  <c r="J69236" i="14"/>
  <c r="H69242" i="14"/>
  <c r="F69248" i="14"/>
  <c r="D69254" i="14"/>
  <c r="M69259" i="14"/>
  <c r="K69265" i="14"/>
  <c r="I69271" i="14"/>
  <c r="G69277" i="14"/>
  <c r="E69283" i="14"/>
  <c r="C69289" i="14"/>
  <c r="L69294" i="14"/>
  <c r="J69300" i="14"/>
  <c r="H69306" i="14"/>
  <c r="F69312" i="14"/>
  <c r="D69318" i="14"/>
  <c r="M69323" i="14"/>
  <c r="K69329" i="14"/>
  <c r="I69335" i="14"/>
  <c r="G69341" i="14"/>
  <c r="E69347" i="14"/>
  <c r="C69353" i="14"/>
  <c r="L69358" i="14"/>
  <c r="J69364" i="14"/>
  <c r="H69370" i="14"/>
  <c r="F69376" i="14"/>
  <c r="D69382" i="14"/>
  <c r="M69387" i="14"/>
  <c r="K69393" i="14"/>
  <c r="I69399" i="14"/>
  <c r="G69405" i="14"/>
  <c r="E69411" i="14"/>
  <c r="C69417" i="14"/>
  <c r="L69422" i="14"/>
  <c r="J69428" i="14"/>
  <c r="H69434" i="14"/>
  <c r="F69440" i="14"/>
  <c r="D69446" i="14"/>
  <c r="M69451" i="14"/>
  <c r="K69457" i="14"/>
  <c r="I69463" i="14"/>
  <c r="G69469" i="14"/>
  <c r="E69475" i="14"/>
  <c r="C69481" i="14"/>
  <c r="L69486" i="14"/>
  <c r="J69492" i="14"/>
  <c r="H69498" i="14"/>
  <c r="F69504" i="14"/>
  <c r="D69510" i="14"/>
  <c r="M69515" i="14"/>
  <c r="K69521" i="14"/>
  <c r="I69527" i="14"/>
  <c r="G69533" i="14"/>
  <c r="E69539" i="14"/>
  <c r="C69545" i="14"/>
  <c r="L69550" i="14"/>
  <c r="J69556" i="14"/>
  <c r="H69562" i="14"/>
  <c r="F69568" i="14"/>
  <c r="D69574" i="14"/>
  <c r="M69579" i="14"/>
  <c r="K69585" i="14"/>
  <c r="I69591" i="14"/>
  <c r="G69597" i="14"/>
  <c r="E69603" i="14"/>
  <c r="C69609" i="14"/>
  <c r="L69614" i="14"/>
  <c r="J69620" i="14"/>
  <c r="H69626" i="14"/>
  <c r="F69632" i="14"/>
  <c r="D69638" i="14"/>
  <c r="M69643" i="14"/>
  <c r="K69649" i="14"/>
  <c r="I69655" i="14"/>
  <c r="G69661" i="14"/>
  <c r="E69667" i="14"/>
  <c r="C69673" i="14"/>
  <c r="L69678" i="14"/>
  <c r="J69684" i="14"/>
  <c r="H69690" i="14"/>
  <c r="F69696" i="14"/>
  <c r="D69702" i="14"/>
  <c r="M69707" i="14"/>
  <c r="K69713" i="14"/>
  <c r="I69719" i="14"/>
  <c r="G69725" i="14"/>
  <c r="E69731" i="14"/>
  <c r="C69737" i="14"/>
  <c r="L69742" i="14"/>
  <c r="J69748" i="14"/>
  <c r="H69754" i="14"/>
  <c r="F69760" i="14"/>
  <c r="D69766" i="14"/>
  <c r="M69771" i="14"/>
  <c r="K69777" i="14"/>
  <c r="I69783" i="14"/>
  <c r="G69789" i="14"/>
  <c r="E69795" i="14"/>
  <c r="C69801" i="14"/>
  <c r="L69806" i="14"/>
  <c r="J69812" i="14"/>
  <c r="H69818" i="14"/>
  <c r="F69824" i="14"/>
  <c r="D69830" i="14"/>
  <c r="M69835" i="14"/>
  <c r="K69841" i="14"/>
  <c r="I69847" i="14"/>
  <c r="G69853" i="14"/>
  <c r="E69859" i="14"/>
  <c r="C69865" i="14"/>
  <c r="L69870" i="14"/>
  <c r="J69876" i="14"/>
  <c r="H69882" i="14"/>
  <c r="F69888" i="14"/>
  <c r="D69894" i="14"/>
  <c r="M69899" i="14"/>
  <c r="K69905" i="14"/>
  <c r="I69911" i="14"/>
  <c r="G69917" i="14"/>
  <c r="E69923" i="14"/>
  <c r="C69929" i="14"/>
  <c r="L69934" i="14"/>
  <c r="J69940" i="14"/>
  <c r="H69946" i="14"/>
  <c r="F69952" i="14"/>
  <c r="D69958" i="14"/>
  <c r="M69963" i="14"/>
  <c r="K69969" i="14"/>
  <c r="I69975" i="14"/>
  <c r="G69981" i="14"/>
  <c r="E69987" i="14"/>
  <c r="C69993" i="14"/>
  <c r="L69998" i="14"/>
  <c r="J70004" i="14"/>
  <c r="H70010" i="14"/>
  <c r="F70016" i="14"/>
  <c r="D70022" i="14"/>
  <c r="M70027" i="14"/>
  <c r="K70033" i="14"/>
  <c r="I70039" i="14"/>
  <c r="G70045" i="14"/>
  <c r="E70051" i="14"/>
  <c r="C70057" i="14"/>
  <c r="L70062" i="14"/>
  <c r="J70068" i="14"/>
  <c r="H70074" i="14"/>
  <c r="F70080" i="14"/>
  <c r="D70086" i="14"/>
  <c r="M70091" i="14"/>
  <c r="K70097" i="14"/>
  <c r="I70103" i="14"/>
  <c r="G70109" i="14"/>
  <c r="E70115" i="14"/>
  <c r="C70121" i="14"/>
  <c r="L70126" i="14"/>
  <c r="J70132" i="14"/>
  <c r="H70138" i="14"/>
  <c r="F70144" i="14"/>
  <c r="D70150" i="14"/>
  <c r="M70155" i="14"/>
  <c r="K70161" i="14"/>
  <c r="I70167" i="14"/>
  <c r="G70173" i="14"/>
  <c r="E70179" i="14"/>
  <c r="C70185" i="14"/>
  <c r="L70190" i="14"/>
  <c r="J70196" i="14"/>
  <c r="H70202" i="14"/>
  <c r="F70208" i="14"/>
  <c r="D70214" i="14"/>
  <c r="M70219" i="14"/>
  <c r="K70225" i="14"/>
  <c r="I70231" i="14"/>
  <c r="G70237" i="14"/>
  <c r="E70243" i="14"/>
  <c r="C70249" i="14"/>
  <c r="L70254" i="14"/>
  <c r="J70260" i="14"/>
  <c r="H70266" i="14"/>
  <c r="F70272" i="14"/>
  <c r="D70278" i="14"/>
  <c r="M70283" i="14"/>
  <c r="K70289" i="14"/>
  <c r="I70295" i="14"/>
  <c r="G70301" i="14"/>
  <c r="E70307" i="14"/>
  <c r="C70313" i="14"/>
  <c r="L70318" i="14"/>
  <c r="J70324" i="14"/>
  <c r="H70330" i="14"/>
  <c r="F70336" i="14"/>
  <c r="D70342" i="14"/>
  <c r="M70347" i="14"/>
  <c r="K70353" i="14"/>
  <c r="I70359" i="14"/>
  <c r="G70365" i="14"/>
  <c r="E70371" i="14"/>
  <c r="C70377" i="14"/>
  <c r="L70382" i="14"/>
  <c r="J70388" i="14"/>
  <c r="H70394" i="14"/>
  <c r="F70400" i="14"/>
  <c r="D70406" i="14"/>
  <c r="M70411" i="14"/>
  <c r="K70417" i="14"/>
  <c r="I70423" i="14"/>
  <c r="G70429" i="14"/>
  <c r="E70435" i="14"/>
  <c r="C70441" i="14"/>
  <c r="L70446" i="14"/>
  <c r="J70452" i="14"/>
  <c r="H70458" i="14"/>
  <c r="F70464" i="14"/>
  <c r="D70470" i="14"/>
  <c r="M70475" i="14"/>
  <c r="K70481" i="14"/>
  <c r="I70487" i="14"/>
  <c r="G70493" i="14"/>
  <c r="E70499" i="14"/>
  <c r="C70505" i="14"/>
  <c r="L70510" i="14"/>
  <c r="J70516" i="14"/>
  <c r="H70522" i="14"/>
  <c r="F70528" i="14"/>
  <c r="D70534" i="14"/>
  <c r="M70539" i="14"/>
  <c r="K70545" i="14"/>
  <c r="I70551" i="14"/>
  <c r="G70557" i="14"/>
  <c r="E70563" i="14"/>
  <c r="C70569" i="14"/>
  <c r="L70574" i="14"/>
  <c r="J70580" i="14"/>
  <c r="H70586" i="14"/>
  <c r="F70592" i="14"/>
  <c r="D70598" i="14"/>
  <c r="M70603" i="14"/>
  <c r="K70609" i="14"/>
  <c r="I70615" i="14"/>
  <c r="G70621" i="14"/>
  <c r="E70627" i="14"/>
  <c r="C70633" i="14"/>
  <c r="L70638" i="14"/>
  <c r="J70644" i="14"/>
  <c r="H70650" i="14"/>
  <c r="F70656" i="14"/>
  <c r="D70662" i="14"/>
  <c r="M70667" i="14"/>
  <c r="K70673" i="14"/>
  <c r="I70679" i="14"/>
  <c r="G70685" i="14"/>
  <c r="E70691" i="14"/>
  <c r="C70697" i="14"/>
  <c r="L70702" i="14"/>
  <c r="J70708" i="14"/>
  <c r="H70714" i="14"/>
  <c r="F70720" i="14"/>
  <c r="D70726" i="14"/>
  <c r="M70731" i="14"/>
  <c r="K70737" i="14"/>
  <c r="I70743" i="14"/>
  <c r="G70749" i="14"/>
  <c r="E70755" i="14"/>
  <c r="C70761" i="14"/>
  <c r="L70766" i="14"/>
  <c r="J70772" i="14"/>
  <c r="H70778" i="14"/>
  <c r="F70784" i="14"/>
  <c r="D70790" i="14"/>
  <c r="M70795" i="14"/>
  <c r="K70801" i="14"/>
  <c r="I70807" i="14"/>
  <c r="G70813" i="14"/>
  <c r="E70819" i="14"/>
  <c r="C70825" i="14"/>
  <c r="L70830" i="14"/>
  <c r="J70836" i="14"/>
  <c r="H70842" i="14"/>
  <c r="F70848" i="14"/>
  <c r="D70854" i="14"/>
  <c r="M70859" i="14"/>
  <c r="K70865" i="14"/>
  <c r="I70871" i="14"/>
  <c r="G70877" i="14"/>
  <c r="E70883" i="14"/>
  <c r="C70889" i="14"/>
  <c r="L70894" i="14"/>
  <c r="J70900" i="14"/>
  <c r="H70906" i="14"/>
  <c r="F70912" i="14"/>
  <c r="D70918" i="14"/>
  <c r="M70923" i="14"/>
  <c r="K70929" i="14"/>
  <c r="I70935" i="14"/>
  <c r="G70941" i="14"/>
  <c r="E70947" i="14"/>
  <c r="C70953" i="14"/>
  <c r="L70958" i="14"/>
  <c r="J70964" i="14"/>
  <c r="H70970" i="14"/>
  <c r="F70976" i="14"/>
  <c r="D70982" i="14"/>
  <c r="M70987" i="14"/>
  <c r="K70993" i="14"/>
  <c r="I70999" i="14"/>
  <c r="G71005" i="14"/>
  <c r="E71011" i="14"/>
  <c r="C71017" i="14"/>
  <c r="L71022" i="14"/>
  <c r="J71028" i="14"/>
  <c r="H71034" i="14"/>
  <c r="F71040" i="14"/>
  <c r="D71046" i="14"/>
  <c r="M71051" i="14"/>
  <c r="K71057" i="14"/>
  <c r="I71063" i="14"/>
  <c r="G71069" i="14"/>
  <c r="E71075" i="14"/>
  <c r="C71081" i="14"/>
  <c r="L71086" i="14"/>
  <c r="J71092" i="14"/>
  <c r="H71098" i="14"/>
  <c r="F71104" i="14"/>
  <c r="D71110" i="14"/>
  <c r="M71115" i="14"/>
  <c r="K71121" i="14"/>
  <c r="I71127" i="14"/>
  <c r="G71133" i="14"/>
  <c r="E71139" i="14"/>
  <c r="C71145" i="14"/>
  <c r="L71150" i="14"/>
  <c r="J71156" i="14"/>
  <c r="H71162" i="14"/>
  <c r="F71168" i="14"/>
  <c r="D71174" i="14"/>
  <c r="M71179" i="14"/>
  <c r="K71185" i="14"/>
  <c r="I71191" i="14"/>
  <c r="G71197" i="14"/>
  <c r="E71203" i="14"/>
  <c r="C71209" i="14"/>
  <c r="L71214" i="14"/>
  <c r="J71220" i="14"/>
  <c r="H71226" i="14"/>
  <c r="F71232" i="14"/>
  <c r="D71238" i="14"/>
  <c r="M71243" i="14"/>
  <c r="K71249" i="14"/>
  <c r="I71255" i="14"/>
  <c r="G71261" i="14"/>
  <c r="E71267" i="14"/>
  <c r="C71273" i="14"/>
  <c r="L71278" i="14"/>
  <c r="J71284" i="14"/>
  <c r="H71290" i="14"/>
  <c r="F71296" i="14"/>
  <c r="D71302" i="14"/>
  <c r="M71307" i="14"/>
  <c r="K71313" i="14"/>
  <c r="I71319" i="14"/>
  <c r="G71325" i="14"/>
  <c r="E71331" i="14"/>
  <c r="C71337" i="14"/>
  <c r="L71342" i="14"/>
  <c r="J71348" i="14"/>
  <c r="H71354" i="14"/>
  <c r="F71360" i="14"/>
  <c r="D71366" i="14"/>
  <c r="M71371" i="14"/>
  <c r="K71377" i="14"/>
  <c r="I71383" i="14"/>
  <c r="G71389" i="14"/>
  <c r="E71395" i="14"/>
  <c r="C71401" i="14"/>
  <c r="L71406" i="14"/>
  <c r="J71412" i="14"/>
  <c r="H71418" i="14"/>
  <c r="F71424" i="14"/>
  <c r="D71430" i="14"/>
  <c r="M71435" i="14"/>
  <c r="K71441" i="14"/>
  <c r="I71447" i="14"/>
  <c r="G71453" i="14"/>
  <c r="E71459" i="14"/>
  <c r="C71465" i="14"/>
  <c r="L71470" i="14"/>
  <c r="J71476" i="14"/>
  <c r="H71482" i="14"/>
  <c r="F71488" i="14"/>
  <c r="D71494" i="14"/>
  <c r="M71499" i="14"/>
  <c r="K71505" i="14"/>
  <c r="I71511" i="14"/>
  <c r="G71517" i="14"/>
  <c r="E71523" i="14"/>
  <c r="C71529" i="14"/>
  <c r="L71534" i="14"/>
  <c r="J71540" i="14"/>
  <c r="H71546" i="14"/>
  <c r="F71552" i="14"/>
  <c r="D71558" i="14"/>
  <c r="M71563" i="14"/>
  <c r="H65572" i="14"/>
  <c r="F65602" i="14"/>
  <c r="I65625" i="14"/>
  <c r="L65648" i="14"/>
  <c r="D65672" i="14"/>
  <c r="G65695" i="14"/>
  <c r="J65718" i="14"/>
  <c r="M65741" i="14"/>
  <c r="E65765" i="14"/>
  <c r="H65788" i="14"/>
  <c r="K65811" i="14"/>
  <c r="C65835" i="14"/>
  <c r="F65858" i="14"/>
  <c r="I65881" i="14"/>
  <c r="L65904" i="14"/>
  <c r="D65923" i="14"/>
  <c r="M65938" i="14"/>
  <c r="F65954" i="14"/>
  <c r="J65969" i="14"/>
  <c r="H65985" i="14"/>
  <c r="L66000" i="14"/>
  <c r="E66016" i="14"/>
  <c r="C66032" i="14"/>
  <c r="G66047" i="14"/>
  <c r="K66062" i="14"/>
  <c r="I66078" i="14"/>
  <c r="M66093" i="14"/>
  <c r="F66109" i="14"/>
  <c r="D66125" i="14"/>
  <c r="H66140" i="14"/>
  <c r="L66155" i="14"/>
  <c r="K66168" i="14"/>
  <c r="G66180" i="14"/>
  <c r="C66192" i="14"/>
  <c r="J66203" i="14"/>
  <c r="F66215" i="14"/>
  <c r="M66226" i="14"/>
  <c r="I66238" i="14"/>
  <c r="E66250" i="14"/>
  <c r="L66261" i="14"/>
  <c r="H66273" i="14"/>
  <c r="D66285" i="14"/>
  <c r="K66296" i="14"/>
  <c r="G66308" i="14"/>
  <c r="C66320" i="14"/>
  <c r="J66331" i="14"/>
  <c r="F66343" i="14"/>
  <c r="M66354" i="14"/>
  <c r="C66365" i="14"/>
  <c r="F66374" i="14"/>
  <c r="H66383" i="14"/>
  <c r="L66392" i="14"/>
  <c r="E66402" i="14"/>
  <c r="I66411" i="14"/>
  <c r="L66420" i="14"/>
  <c r="C66430" i="14"/>
  <c r="G66439" i="14"/>
  <c r="K66448" i="14"/>
  <c r="D66458" i="14"/>
  <c r="G66467" i="14"/>
  <c r="I66476" i="14"/>
  <c r="M66485" i="14"/>
  <c r="F66495" i="14"/>
  <c r="J66504" i="14"/>
  <c r="M66513" i="14"/>
  <c r="D66523" i="14"/>
  <c r="H66532" i="14"/>
  <c r="L66541" i="14"/>
  <c r="E66551" i="14"/>
  <c r="H66560" i="14"/>
  <c r="J66569" i="14"/>
  <c r="C66579" i="14"/>
  <c r="D66588" i="14"/>
  <c r="K66594" i="14"/>
  <c r="G66601" i="14"/>
  <c r="C66608" i="14"/>
  <c r="J66614" i="14"/>
  <c r="F66621" i="14"/>
  <c r="M66627" i="14"/>
  <c r="J66634" i="14"/>
  <c r="F66641" i="14"/>
  <c r="M66647" i="14"/>
  <c r="I66654" i="14"/>
  <c r="E66661" i="14"/>
  <c r="L66667" i="14"/>
  <c r="H66674" i="14"/>
  <c r="E66681" i="14"/>
  <c r="L66687" i="14"/>
  <c r="H66694" i="14"/>
  <c r="D66701" i="14"/>
  <c r="K66707" i="14"/>
  <c r="G66714" i="14"/>
  <c r="C66721" i="14"/>
  <c r="K66727" i="14"/>
  <c r="G66734" i="14"/>
  <c r="K66740" i="14"/>
  <c r="I66746" i="14"/>
  <c r="G66752" i="14"/>
  <c r="E66758" i="14"/>
  <c r="C66764" i="14"/>
  <c r="L66769" i="14"/>
  <c r="J66775" i="14"/>
  <c r="H66781" i="14"/>
  <c r="F66787" i="14"/>
  <c r="D66793" i="14"/>
  <c r="M66798" i="14"/>
  <c r="K66804" i="14"/>
  <c r="I66810" i="14"/>
  <c r="G66816" i="14"/>
  <c r="E66822" i="14"/>
  <c r="C66828" i="14"/>
  <c r="L66833" i="14"/>
  <c r="J66839" i="14"/>
  <c r="H66845" i="14"/>
  <c r="F66851" i="14"/>
  <c r="D66857" i="14"/>
  <c r="M66862" i="14"/>
  <c r="K66868" i="14"/>
  <c r="I66874" i="14"/>
  <c r="G66880" i="14"/>
  <c r="E66886" i="14"/>
  <c r="C66892" i="14"/>
  <c r="L66897" i="14"/>
  <c r="J66903" i="14"/>
  <c r="H66909" i="14"/>
  <c r="F66915" i="14"/>
  <c r="D66921" i="14"/>
  <c r="M66926" i="14"/>
  <c r="K66932" i="14"/>
  <c r="I66938" i="14"/>
  <c r="G66944" i="14"/>
  <c r="E66950" i="14"/>
  <c r="C66956" i="14"/>
  <c r="L66961" i="14"/>
  <c r="J66967" i="14"/>
  <c r="H66973" i="14"/>
  <c r="F66979" i="14"/>
  <c r="D66985" i="14"/>
  <c r="M66990" i="14"/>
  <c r="K66996" i="14"/>
  <c r="I67002" i="14"/>
  <c r="G67008" i="14"/>
  <c r="E67014" i="14"/>
  <c r="C67020" i="14"/>
  <c r="L67025" i="14"/>
  <c r="J67031" i="14"/>
  <c r="H67037" i="14"/>
  <c r="F67043" i="14"/>
  <c r="D67049" i="14"/>
  <c r="M67054" i="14"/>
  <c r="K67060" i="14"/>
  <c r="I67066" i="14"/>
  <c r="G67072" i="14"/>
  <c r="E67078" i="14"/>
  <c r="C67084" i="14"/>
  <c r="L67089" i="14"/>
  <c r="J67095" i="14"/>
  <c r="H67101" i="14"/>
  <c r="F67107" i="14"/>
  <c r="D67113" i="14"/>
  <c r="M67118" i="14"/>
  <c r="K67124" i="14"/>
  <c r="I67130" i="14"/>
  <c r="G67136" i="14"/>
  <c r="E67142" i="14"/>
  <c r="C67148" i="14"/>
  <c r="L67153" i="14"/>
  <c r="J67159" i="14"/>
  <c r="H67165" i="14"/>
  <c r="F67171" i="14"/>
  <c r="D67177" i="14"/>
  <c r="M67182" i="14"/>
  <c r="K67188" i="14"/>
  <c r="I67194" i="14"/>
  <c r="G67200" i="14"/>
  <c r="E67206" i="14"/>
  <c r="C67212" i="14"/>
  <c r="L67217" i="14"/>
  <c r="J67223" i="14"/>
  <c r="H67229" i="14"/>
  <c r="F67235" i="14"/>
  <c r="D67241" i="14"/>
  <c r="M67246" i="14"/>
  <c r="K67252" i="14"/>
  <c r="I67258" i="14"/>
  <c r="G67264" i="14"/>
  <c r="E67270" i="14"/>
  <c r="C67276" i="14"/>
  <c r="L67281" i="14"/>
  <c r="J67287" i="14"/>
  <c r="H67293" i="14"/>
  <c r="F67299" i="14"/>
  <c r="D67305" i="14"/>
  <c r="M67310" i="14"/>
  <c r="K67316" i="14"/>
  <c r="I67322" i="14"/>
  <c r="G67328" i="14"/>
  <c r="E67334" i="14"/>
  <c r="C67340" i="14"/>
  <c r="L67345" i="14"/>
  <c r="J67351" i="14"/>
  <c r="H67357" i="14"/>
  <c r="F67363" i="14"/>
  <c r="D67369" i="14"/>
  <c r="M67374" i="14"/>
  <c r="K67380" i="14"/>
  <c r="I67386" i="14"/>
  <c r="G67392" i="14"/>
  <c r="E67398" i="14"/>
  <c r="C67404" i="14"/>
  <c r="L67409" i="14"/>
  <c r="J67415" i="14"/>
  <c r="H67421" i="14"/>
  <c r="F67427" i="14"/>
  <c r="D67433" i="14"/>
  <c r="M67438" i="14"/>
  <c r="K67444" i="14"/>
  <c r="I67450" i="14"/>
  <c r="G67456" i="14"/>
  <c r="E67462" i="14"/>
  <c r="C67468" i="14"/>
  <c r="L67473" i="14"/>
  <c r="J67479" i="14"/>
  <c r="H67485" i="14"/>
  <c r="F67491" i="14"/>
  <c r="D67497" i="14"/>
  <c r="M67502" i="14"/>
  <c r="K67508" i="14"/>
  <c r="I67514" i="14"/>
  <c r="G67520" i="14"/>
  <c r="E67526" i="14"/>
  <c r="C67532" i="14"/>
  <c r="L67537" i="14"/>
  <c r="J67543" i="14"/>
  <c r="H67549" i="14"/>
  <c r="F67555" i="14"/>
  <c r="D67561" i="14"/>
  <c r="M67566" i="14"/>
  <c r="K67572" i="14"/>
  <c r="I67578" i="14"/>
  <c r="G67584" i="14"/>
  <c r="E67590" i="14"/>
  <c r="C67596" i="14"/>
  <c r="L67601" i="14"/>
  <c r="J67607" i="14"/>
  <c r="H67613" i="14"/>
  <c r="F67619" i="14"/>
  <c r="D67625" i="14"/>
  <c r="M67630" i="14"/>
  <c r="K67636" i="14"/>
  <c r="I67642" i="14"/>
  <c r="G67648" i="14"/>
  <c r="E67654" i="14"/>
  <c r="C67660" i="14"/>
  <c r="L67665" i="14"/>
  <c r="J67671" i="14"/>
  <c r="H67677" i="14"/>
  <c r="F67683" i="14"/>
  <c r="D67689" i="14"/>
  <c r="M67694" i="14"/>
  <c r="K67700" i="14"/>
  <c r="I67706" i="14"/>
  <c r="G67712" i="14"/>
  <c r="E67718" i="14"/>
  <c r="C67724" i="14"/>
  <c r="L67729" i="14"/>
  <c r="J67735" i="14"/>
  <c r="H67741" i="14"/>
  <c r="F67747" i="14"/>
  <c r="D67753" i="14"/>
  <c r="M67758" i="14"/>
  <c r="K67764" i="14"/>
  <c r="I67770" i="14"/>
  <c r="G67776" i="14"/>
  <c r="E67782" i="14"/>
  <c r="C67788" i="14"/>
  <c r="L67793" i="14"/>
  <c r="J67799" i="14"/>
  <c r="H67805" i="14"/>
  <c r="F67811" i="14"/>
  <c r="D67817" i="14"/>
  <c r="M67822" i="14"/>
  <c r="K67828" i="14"/>
  <c r="I67834" i="14"/>
  <c r="G67840" i="14"/>
  <c r="E67846" i="14"/>
  <c r="C67852" i="14"/>
  <c r="L67857" i="14"/>
  <c r="J67863" i="14"/>
  <c r="H67869" i="14"/>
  <c r="F67875" i="14"/>
  <c r="D67881" i="14"/>
  <c r="M67886" i="14"/>
  <c r="K67892" i="14"/>
  <c r="I67898" i="14"/>
  <c r="G67904" i="14"/>
  <c r="E67910" i="14"/>
  <c r="C67916" i="14"/>
  <c r="L67921" i="14"/>
  <c r="J67927" i="14"/>
  <c r="H67933" i="14"/>
  <c r="F67939" i="14"/>
  <c r="D67945" i="14"/>
  <c r="M67950" i="14"/>
  <c r="K67956" i="14"/>
  <c r="I67962" i="14"/>
  <c r="G67968" i="14"/>
  <c r="E67974" i="14"/>
  <c r="C67980" i="14"/>
  <c r="L67985" i="14"/>
  <c r="J67991" i="14"/>
  <c r="H67997" i="14"/>
  <c r="F68003" i="14"/>
  <c r="D68009" i="14"/>
  <c r="M68014" i="14"/>
  <c r="K68020" i="14"/>
  <c r="I68026" i="14"/>
  <c r="G68032" i="14"/>
  <c r="E68038" i="14"/>
  <c r="C68044" i="14"/>
  <c r="L68049" i="14"/>
  <c r="J68055" i="14"/>
  <c r="H68061" i="14"/>
  <c r="F68067" i="14"/>
  <c r="D68073" i="14"/>
  <c r="M68078" i="14"/>
  <c r="K68084" i="14"/>
  <c r="I68090" i="14"/>
  <c r="G68096" i="14"/>
  <c r="E68102" i="14"/>
  <c r="C68108" i="14"/>
  <c r="L68113" i="14"/>
  <c r="J68119" i="14"/>
  <c r="H68125" i="14"/>
  <c r="F68131" i="14"/>
  <c r="D68137" i="14"/>
  <c r="M68142" i="14"/>
  <c r="K68148" i="14"/>
  <c r="I68154" i="14"/>
  <c r="G68160" i="14"/>
  <c r="E68166" i="14"/>
  <c r="C68172" i="14"/>
  <c r="L68177" i="14"/>
  <c r="J68183" i="14"/>
  <c r="H68189" i="14"/>
  <c r="F68195" i="14"/>
  <c r="D68201" i="14"/>
  <c r="M68206" i="14"/>
  <c r="K68212" i="14"/>
  <c r="I68218" i="14"/>
  <c r="G68224" i="14"/>
  <c r="E68230" i="14"/>
  <c r="C68236" i="14"/>
  <c r="L68241" i="14"/>
  <c r="J68247" i="14"/>
  <c r="H68253" i="14"/>
  <c r="F68259" i="14"/>
  <c r="D68265" i="14"/>
  <c r="M68270" i="14"/>
  <c r="K68276" i="14"/>
  <c r="I68282" i="14"/>
  <c r="G68288" i="14"/>
  <c r="E68294" i="14"/>
  <c r="C68300" i="14"/>
  <c r="L68305" i="14"/>
  <c r="J68311" i="14"/>
  <c r="H68317" i="14"/>
  <c r="F68323" i="14"/>
  <c r="D68329" i="14"/>
  <c r="M68334" i="14"/>
  <c r="K68340" i="14"/>
  <c r="I68346" i="14"/>
  <c r="G68352" i="14"/>
  <c r="E68358" i="14"/>
  <c r="C68364" i="14"/>
  <c r="L68369" i="14"/>
  <c r="J68375" i="14"/>
  <c r="H68381" i="14"/>
  <c r="F68387" i="14"/>
  <c r="D68393" i="14"/>
  <c r="M68398" i="14"/>
  <c r="K68404" i="14"/>
  <c r="I68410" i="14"/>
  <c r="G68416" i="14"/>
  <c r="E68422" i="14"/>
  <c r="C68428" i="14"/>
  <c r="L68433" i="14"/>
  <c r="J68439" i="14"/>
  <c r="H68445" i="14"/>
  <c r="F68451" i="14"/>
  <c r="D68457" i="14"/>
  <c r="M68462" i="14"/>
  <c r="K68468" i="14"/>
  <c r="I68474" i="14"/>
  <c r="G68480" i="14"/>
  <c r="E68486" i="14"/>
  <c r="C68492" i="14"/>
  <c r="L68497" i="14"/>
  <c r="J68503" i="14"/>
  <c r="H68509" i="14"/>
  <c r="F68515" i="14"/>
  <c r="D68521" i="14"/>
  <c r="M68526" i="14"/>
  <c r="K68532" i="14"/>
  <c r="I68538" i="14"/>
  <c r="G68544" i="14"/>
  <c r="E68550" i="14"/>
  <c r="C68556" i="14"/>
  <c r="L68561" i="14"/>
  <c r="J68567" i="14"/>
  <c r="H68573" i="14"/>
  <c r="F68579" i="14"/>
  <c r="D68585" i="14"/>
  <c r="M68590" i="14"/>
  <c r="K68596" i="14"/>
  <c r="I68602" i="14"/>
  <c r="G68608" i="14"/>
  <c r="E68614" i="14"/>
  <c r="C68620" i="14"/>
  <c r="L68625" i="14"/>
  <c r="J68631" i="14"/>
  <c r="H68637" i="14"/>
  <c r="F68643" i="14"/>
  <c r="D68649" i="14"/>
  <c r="M68654" i="14"/>
  <c r="K68660" i="14"/>
  <c r="I68666" i="14"/>
  <c r="G68672" i="14"/>
  <c r="E68678" i="14"/>
  <c r="C68684" i="14"/>
  <c r="L68689" i="14"/>
  <c r="J68695" i="14"/>
  <c r="H68701" i="14"/>
  <c r="F68707" i="14"/>
  <c r="D68713" i="14"/>
  <c r="M68718" i="14"/>
  <c r="K68724" i="14"/>
  <c r="I68730" i="14"/>
  <c r="G68736" i="14"/>
  <c r="E68742" i="14"/>
  <c r="C68748" i="14"/>
  <c r="L68753" i="14"/>
  <c r="J68759" i="14"/>
  <c r="H68765" i="14"/>
  <c r="F68771" i="14"/>
  <c r="D68777" i="14"/>
  <c r="M68782" i="14"/>
  <c r="K68788" i="14"/>
  <c r="I68794" i="14"/>
  <c r="G68800" i="14"/>
  <c r="E68806" i="14"/>
  <c r="C68812" i="14"/>
  <c r="L68817" i="14"/>
  <c r="J68823" i="14"/>
  <c r="H68829" i="14"/>
  <c r="F68835" i="14"/>
  <c r="D68841" i="14"/>
  <c r="M68846" i="14"/>
  <c r="K68852" i="14"/>
  <c r="I68858" i="14"/>
  <c r="G68864" i="14"/>
  <c r="E68870" i="14"/>
  <c r="C68876" i="14"/>
  <c r="L68881" i="14"/>
  <c r="J68887" i="14"/>
  <c r="H68893" i="14"/>
  <c r="F68899" i="14"/>
  <c r="D68905" i="14"/>
  <c r="M68910" i="14"/>
  <c r="K68916" i="14"/>
  <c r="I68922" i="14"/>
  <c r="G68928" i="14"/>
  <c r="E68934" i="14"/>
  <c r="C68940" i="14"/>
  <c r="L68945" i="14"/>
  <c r="J68951" i="14"/>
  <c r="H68957" i="14"/>
  <c r="F68963" i="14"/>
  <c r="D68969" i="14"/>
  <c r="M68974" i="14"/>
  <c r="K68980" i="14"/>
  <c r="I68986" i="14"/>
  <c r="G68992" i="14"/>
  <c r="E68998" i="14"/>
  <c r="C69004" i="14"/>
  <c r="L69009" i="14"/>
  <c r="J69015" i="14"/>
  <c r="H69021" i="14"/>
  <c r="F69027" i="14"/>
  <c r="D69033" i="14"/>
  <c r="M69038" i="14"/>
  <c r="K69044" i="14"/>
  <c r="I69050" i="14"/>
  <c r="G69056" i="14"/>
  <c r="E69062" i="14"/>
  <c r="C69068" i="14"/>
  <c r="L69073" i="14"/>
  <c r="J69079" i="14"/>
  <c r="H69085" i="14"/>
  <c r="F69091" i="14"/>
  <c r="D69097" i="14"/>
  <c r="M69102" i="14"/>
  <c r="K69108" i="14"/>
  <c r="I69114" i="14"/>
  <c r="G69120" i="14"/>
  <c r="E69126" i="14"/>
  <c r="C69132" i="14"/>
  <c r="L69137" i="14"/>
  <c r="J69143" i="14"/>
  <c r="H69149" i="14"/>
  <c r="F69155" i="14"/>
  <c r="D69161" i="14"/>
  <c r="M69166" i="14"/>
  <c r="K69172" i="14"/>
  <c r="I69178" i="14"/>
  <c r="G69184" i="14"/>
  <c r="E69190" i="14"/>
  <c r="C69196" i="14"/>
  <c r="L69201" i="14"/>
  <c r="J69207" i="14"/>
  <c r="H69213" i="14"/>
  <c r="F69219" i="14"/>
  <c r="D69225" i="14"/>
  <c r="M69230" i="14"/>
  <c r="K69236" i="14"/>
  <c r="I69242" i="14"/>
  <c r="G69248" i="14"/>
  <c r="E69254" i="14"/>
  <c r="C69260" i="14"/>
  <c r="L69265" i="14"/>
  <c r="J69271" i="14"/>
  <c r="H69277" i="14"/>
  <c r="F69283" i="14"/>
  <c r="D69289" i="14"/>
  <c r="M69294" i="14"/>
  <c r="K69300" i="14"/>
  <c r="I69306" i="14"/>
  <c r="G69312" i="14"/>
  <c r="E69318" i="14"/>
  <c r="C69324" i="14"/>
  <c r="L69329" i="14"/>
  <c r="J69335" i="14"/>
  <c r="H69341" i="14"/>
  <c r="F69347" i="14"/>
  <c r="D69353" i="14"/>
  <c r="M69358" i="14"/>
  <c r="K69364" i="14"/>
  <c r="I69370" i="14"/>
  <c r="G69376" i="14"/>
  <c r="E69382" i="14"/>
  <c r="C69388" i="14"/>
  <c r="L69393" i="14"/>
  <c r="J69399" i="14"/>
  <c r="H69405" i="14"/>
  <c r="F69411" i="14"/>
  <c r="D69417" i="14"/>
  <c r="M69422" i="14"/>
  <c r="K69428" i="14"/>
  <c r="I69434" i="14"/>
  <c r="G69440" i="14"/>
  <c r="E69446" i="14"/>
  <c r="C69452" i="14"/>
  <c r="L69457" i="14"/>
  <c r="J69463" i="14"/>
  <c r="H69469" i="14"/>
  <c r="F69475" i="14"/>
  <c r="D69481" i="14"/>
  <c r="M69486" i="14"/>
  <c r="K69492" i="14"/>
  <c r="I69498" i="14"/>
  <c r="G69504" i="14"/>
  <c r="E69510" i="14"/>
  <c r="C69516" i="14"/>
  <c r="L69521" i="14"/>
  <c r="J69527" i="14"/>
  <c r="H69533" i="14"/>
  <c r="F69539" i="14"/>
  <c r="D69545" i="14"/>
  <c r="M69550" i="14"/>
  <c r="K69556" i="14"/>
  <c r="I69562" i="14"/>
  <c r="G69568" i="14"/>
  <c r="E69574" i="14"/>
  <c r="C69580" i="14"/>
  <c r="L69585" i="14"/>
  <c r="J69591" i="14"/>
  <c r="H69597" i="14"/>
  <c r="F69603" i="14"/>
  <c r="D69609" i="14"/>
  <c r="M69614" i="14"/>
  <c r="K69620" i="14"/>
  <c r="I69626" i="14"/>
  <c r="G69632" i="14"/>
  <c r="E69638" i="14"/>
  <c r="C69644" i="14"/>
  <c r="L69649" i="14"/>
  <c r="J69655" i="14"/>
  <c r="H69661" i="14"/>
  <c r="F69667" i="14"/>
  <c r="D69673" i="14"/>
  <c r="M69678" i="14"/>
  <c r="K69684" i="14"/>
  <c r="I69690" i="14"/>
  <c r="G69696" i="14"/>
  <c r="E69702" i="14"/>
  <c r="C69708" i="14"/>
  <c r="L69713" i="14"/>
  <c r="J69719" i="14"/>
  <c r="H69725" i="14"/>
  <c r="F69731" i="14"/>
  <c r="D69737" i="14"/>
  <c r="M69742" i="14"/>
  <c r="K69748" i="14"/>
  <c r="I69754" i="14"/>
  <c r="G69760" i="14"/>
  <c r="E69766" i="14"/>
  <c r="C69772" i="14"/>
  <c r="L69777" i="14"/>
  <c r="J69783" i="14"/>
  <c r="H69789" i="14"/>
  <c r="F69795" i="14"/>
  <c r="D69801" i="14"/>
  <c r="M69806" i="14"/>
  <c r="K69812" i="14"/>
  <c r="I69818" i="14"/>
  <c r="G69824" i="14"/>
  <c r="E69830" i="14"/>
  <c r="C69836" i="14"/>
  <c r="L69841" i="14"/>
  <c r="J69847" i="14"/>
  <c r="H69853" i="14"/>
  <c r="F69859" i="14"/>
  <c r="D69865" i="14"/>
  <c r="M69870" i="14"/>
  <c r="K69876" i="14"/>
  <c r="I69882" i="14"/>
  <c r="G69888" i="14"/>
  <c r="E69894" i="14"/>
  <c r="C69900" i="14"/>
  <c r="L69905" i="14"/>
  <c r="J69911" i="14"/>
  <c r="H69917" i="14"/>
  <c r="F69923" i="14"/>
  <c r="D69929" i="14"/>
  <c r="M69934" i="14"/>
  <c r="K69940" i="14"/>
  <c r="I69946" i="14"/>
  <c r="G69952" i="14"/>
  <c r="E69958" i="14"/>
  <c r="C69964" i="14"/>
  <c r="L69969" i="14"/>
  <c r="J69975" i="14"/>
  <c r="H69981" i="14"/>
  <c r="F69987" i="14"/>
  <c r="D69993" i="14"/>
  <c r="M69998" i="14"/>
  <c r="K70004" i="14"/>
  <c r="I70010" i="14"/>
  <c r="G70016" i="14"/>
  <c r="E70022" i="14"/>
  <c r="C70028" i="14"/>
  <c r="L70033" i="14"/>
  <c r="J70039" i="14"/>
  <c r="H70045" i="14"/>
  <c r="F70051" i="14"/>
  <c r="D70057" i="14"/>
  <c r="M70062" i="14"/>
  <c r="K70068" i="14"/>
  <c r="I70074" i="14"/>
  <c r="G70080" i="14"/>
  <c r="E70086" i="14"/>
  <c r="C70092" i="14"/>
  <c r="L70097" i="14"/>
  <c r="J70103" i="14"/>
  <c r="H70109" i="14"/>
  <c r="F70115" i="14"/>
  <c r="D70121" i="14"/>
  <c r="M70126" i="14"/>
  <c r="K70132" i="14"/>
  <c r="I70138" i="14"/>
  <c r="G70144" i="14"/>
  <c r="E70150" i="14"/>
  <c r="C70156" i="14"/>
  <c r="L70161" i="14"/>
  <c r="J70167" i="14"/>
  <c r="H70173" i="14"/>
  <c r="F70179" i="14"/>
  <c r="D70185" i="14"/>
  <c r="M70190" i="14"/>
  <c r="K70196" i="14"/>
  <c r="I70202" i="14"/>
  <c r="G70208" i="14"/>
  <c r="E70214" i="14"/>
  <c r="C70220" i="14"/>
  <c r="L70225" i="14"/>
  <c r="J70231" i="14"/>
  <c r="H70237" i="14"/>
  <c r="F70243" i="14"/>
  <c r="D70249" i="14"/>
  <c r="M70254" i="14"/>
  <c r="K70260" i="14"/>
  <c r="I70266" i="14"/>
  <c r="G70272" i="14"/>
  <c r="E70278" i="14"/>
  <c r="C70284" i="14"/>
  <c r="L70289" i="14"/>
  <c r="J70295" i="14"/>
  <c r="H70301" i="14"/>
  <c r="F70307" i="14"/>
  <c r="D70313" i="14"/>
  <c r="M70318" i="14"/>
  <c r="K70324" i="14"/>
  <c r="I70330" i="14"/>
  <c r="G70336" i="14"/>
  <c r="E70342" i="14"/>
  <c r="C70348" i="14"/>
  <c r="L70353" i="14"/>
  <c r="J70359" i="14"/>
  <c r="H70365" i="14"/>
  <c r="F70371" i="14"/>
  <c r="D70377" i="14"/>
  <c r="M70382" i="14"/>
  <c r="K70388" i="14"/>
  <c r="I70394" i="14"/>
  <c r="G70400" i="14"/>
  <c r="E70406" i="14"/>
  <c r="C70412" i="14"/>
  <c r="L70417" i="14"/>
  <c r="J70423" i="14"/>
  <c r="H70429" i="14"/>
  <c r="F70435" i="14"/>
  <c r="D70441" i="14"/>
  <c r="M70446" i="14"/>
  <c r="K70452" i="14"/>
  <c r="I70458" i="14"/>
  <c r="G70464" i="14"/>
  <c r="E70470" i="14"/>
  <c r="C70476" i="14"/>
  <c r="L70481" i="14"/>
  <c r="J70487" i="14"/>
  <c r="H70493" i="14"/>
  <c r="F70499" i="14"/>
  <c r="D70505" i="14"/>
  <c r="M70510" i="14"/>
  <c r="K70516" i="14"/>
  <c r="I70522" i="14"/>
  <c r="G70528" i="14"/>
  <c r="E70534" i="14"/>
  <c r="C70540" i="14"/>
  <c r="L70545" i="14"/>
  <c r="J70551" i="14"/>
  <c r="H70557" i="14"/>
  <c r="F70563" i="14"/>
  <c r="D70569" i="14"/>
  <c r="M70574" i="14"/>
  <c r="K70580" i="14"/>
  <c r="I70586" i="14"/>
  <c r="G70592" i="14"/>
  <c r="E70598" i="14"/>
  <c r="C70604" i="14"/>
  <c r="L70609" i="14"/>
  <c r="J70615" i="14"/>
  <c r="H70621" i="14"/>
  <c r="F70627" i="14"/>
  <c r="D70633" i="14"/>
  <c r="M70638" i="14"/>
  <c r="K70644" i="14"/>
  <c r="I70650" i="14"/>
  <c r="G70656" i="14"/>
  <c r="E70662" i="14"/>
  <c r="C70668" i="14"/>
  <c r="L70673" i="14"/>
  <c r="J70679" i="14"/>
  <c r="H70685" i="14"/>
  <c r="F70691" i="14"/>
  <c r="D70697" i="14"/>
  <c r="M70702" i="14"/>
  <c r="K70708" i="14"/>
  <c r="I70714" i="14"/>
  <c r="G70720" i="14"/>
  <c r="E70726" i="14"/>
  <c r="C70732" i="14"/>
  <c r="L70737" i="14"/>
  <c r="J70743" i="14"/>
  <c r="H70749" i="14"/>
  <c r="F70755" i="14"/>
  <c r="D70761" i="14"/>
  <c r="M70766" i="14"/>
  <c r="K70772" i="14"/>
  <c r="I70778" i="14"/>
  <c r="G70784" i="14"/>
  <c r="E70790" i="14"/>
  <c r="C70796" i="14"/>
  <c r="L70801" i="14"/>
  <c r="J70807" i="14"/>
  <c r="H70813" i="14"/>
  <c r="F70819" i="14"/>
  <c r="D70825" i="14"/>
  <c r="M70830" i="14"/>
  <c r="K70836" i="14"/>
  <c r="I70842" i="14"/>
  <c r="G70848" i="14"/>
  <c r="E70854" i="14"/>
  <c r="C70860" i="14"/>
  <c r="L70865" i="14"/>
  <c r="J70871" i="14"/>
  <c r="H70877" i="14"/>
  <c r="F70883" i="14"/>
  <c r="D70889" i="14"/>
  <c r="M70894" i="14"/>
  <c r="K70900" i="14"/>
  <c r="I70906" i="14"/>
  <c r="G70912" i="14"/>
  <c r="E70918" i="14"/>
  <c r="C70924" i="14"/>
  <c r="L70929" i="14"/>
  <c r="J70935" i="14"/>
  <c r="H70941" i="14"/>
  <c r="F70947" i="14"/>
  <c r="D70953" i="14"/>
  <c r="M70958" i="14"/>
  <c r="K70964" i="14"/>
  <c r="I70970" i="14"/>
  <c r="G70976" i="14"/>
  <c r="E70982" i="14"/>
  <c r="C70988" i="14"/>
  <c r="L70993" i="14"/>
  <c r="J70999" i="14"/>
  <c r="H71005" i="14"/>
  <c r="F71011" i="14"/>
  <c r="D71017" i="14"/>
  <c r="M71022" i="14"/>
  <c r="K71028" i="14"/>
  <c r="I71034" i="14"/>
  <c r="G71040" i="14"/>
  <c r="E71046" i="14"/>
  <c r="C71052" i="14"/>
  <c r="L71057" i="14"/>
  <c r="J71063" i="14"/>
  <c r="H71069" i="14"/>
  <c r="F71075" i="14"/>
  <c r="D71081" i="14"/>
  <c r="M71086" i="14"/>
  <c r="K71092" i="14"/>
  <c r="I71098" i="14"/>
  <c r="G71104" i="14"/>
  <c r="E71110" i="14"/>
  <c r="C71116" i="14"/>
  <c r="L71121" i="14"/>
  <c r="J71127" i="14"/>
  <c r="H71133" i="14"/>
  <c r="F71139" i="14"/>
  <c r="D71145" i="14"/>
  <c r="M71150" i="14"/>
  <c r="K71156" i="14"/>
  <c r="I71162" i="14"/>
  <c r="G71168" i="14"/>
  <c r="E71174" i="14"/>
  <c r="C71180" i="14"/>
  <c r="L71185" i="14"/>
  <c r="J71191" i="14"/>
  <c r="H71197" i="14"/>
  <c r="F71203" i="14"/>
  <c r="D71209" i="14"/>
  <c r="M71214" i="14"/>
  <c r="K71220" i="14"/>
  <c r="I71226" i="14"/>
  <c r="G71232" i="14"/>
  <c r="E71238" i="14"/>
  <c r="C71244" i="14"/>
  <c r="L71249" i="14"/>
  <c r="J71255" i="14"/>
  <c r="H71261" i="14"/>
  <c r="F71267" i="14"/>
  <c r="D71273" i="14"/>
  <c r="M71278" i="14"/>
  <c r="K71284" i="14"/>
  <c r="I71290" i="14"/>
  <c r="G71296" i="14"/>
  <c r="E71302" i="14"/>
  <c r="C71308" i="14"/>
  <c r="L71313" i="14"/>
  <c r="J71319" i="14"/>
  <c r="H71325" i="14"/>
  <c r="F71331" i="14"/>
  <c r="D71337" i="14"/>
  <c r="M71342" i="14"/>
  <c r="K71348" i="14"/>
  <c r="I71354" i="14"/>
  <c r="G71360" i="14"/>
  <c r="E71366" i="14"/>
  <c r="C71372" i="14"/>
  <c r="L71377" i="14"/>
  <c r="J71383" i="14"/>
  <c r="H71389" i="14"/>
  <c r="F71395" i="14"/>
  <c r="D71401" i="14"/>
  <c r="M71406" i="14"/>
  <c r="K71412" i="14"/>
  <c r="I71418" i="14"/>
  <c r="G71424" i="14"/>
  <c r="E71430" i="14"/>
  <c r="C71436" i="14"/>
  <c r="L71441" i="14"/>
  <c r="J71447" i="14"/>
  <c r="H71453" i="14"/>
  <c r="F71459" i="14"/>
  <c r="D71465" i="14"/>
  <c r="M71470" i="14"/>
  <c r="K71476" i="14"/>
  <c r="I71482" i="14"/>
  <c r="G71488" i="14"/>
  <c r="E71494" i="14"/>
  <c r="C71500" i="14"/>
  <c r="L71505" i="14"/>
  <c r="J71511" i="14"/>
  <c r="H71517" i="14"/>
  <c r="F71523" i="14"/>
  <c r="D71529" i="14"/>
  <c r="M71534" i="14"/>
  <c r="K71540" i="14"/>
  <c r="I71546" i="14"/>
  <c r="G71552" i="14"/>
  <c r="E71558" i="14"/>
  <c r="C71564" i="14"/>
  <c r="L71569" i="14"/>
  <c r="J71575" i="14"/>
  <c r="H71581" i="14"/>
  <c r="F71587" i="14"/>
  <c r="D71593" i="14"/>
  <c r="M71598" i="14"/>
  <c r="K71604" i="14"/>
  <c r="I71610" i="14"/>
  <c r="G71616" i="14"/>
  <c r="E71622" i="14"/>
  <c r="C71628" i="14"/>
  <c r="M53543" i="14"/>
  <c r="G52340" i="14"/>
  <c r="F55319" i="14"/>
  <c r="E57769" i="14"/>
  <c r="F54515" i="14"/>
  <c r="E57908" i="14"/>
  <c r="D60887" i="14"/>
  <c r="D57746" i="14"/>
  <c r="G55072" i="14"/>
  <c r="M58162" i="14"/>
  <c r="E56181" i="14"/>
  <c r="D59160" i="14"/>
  <c r="L57267" i="14"/>
  <c r="K54732" i="14"/>
  <c r="M56643" i="14"/>
  <c r="G57693" i="14"/>
  <c r="I58687" i="14"/>
  <c r="D59566" i="14"/>
  <c r="L60310" i="14"/>
  <c r="E54929" i="14"/>
  <c r="I55842" i="14"/>
  <c r="F56587" i="14"/>
  <c r="C57332" i="14"/>
  <c r="E57918" i="14"/>
  <c r="J58359" i="14"/>
  <c r="C58732" i="14"/>
  <c r="G59104" i="14"/>
  <c r="K59476" i="14"/>
  <c r="D59849" i="14"/>
  <c r="H60221" i="14"/>
  <c r="L60593" i="14"/>
  <c r="G60311" i="14"/>
  <c r="M60936" i="14"/>
  <c r="H61312" i="14"/>
  <c r="L61684" i="14"/>
  <c r="E62057" i="14"/>
  <c r="I62429" i="14"/>
  <c r="M62801" i="14"/>
  <c r="F63174" i="14"/>
  <c r="J63546" i="14"/>
  <c r="C63919" i="14"/>
  <c r="G64291" i="14"/>
  <c r="K64663" i="14"/>
  <c r="D65036" i="14"/>
  <c r="H65408" i="14"/>
  <c r="L65780" i="14"/>
  <c r="E66153" i="14"/>
  <c r="I60313" i="14"/>
  <c r="L60937" i="14"/>
  <c r="F61313" i="14"/>
  <c r="J61685" i="14"/>
  <c r="C62058" i="14"/>
  <c r="G62430" i="14"/>
  <c r="K62802" i="14"/>
  <c r="D63175" i="14"/>
  <c r="H63547" i="14"/>
  <c r="L63919" i="14"/>
  <c r="E64292" i="14"/>
  <c r="I64664" i="14"/>
  <c r="M65036" i="14"/>
  <c r="F65409" i="14"/>
  <c r="J65781" i="14"/>
  <c r="C66154" i="14"/>
  <c r="G66526" i="14"/>
  <c r="I60620" i="14"/>
  <c r="K61085" i="14"/>
  <c r="D61458" i="14"/>
  <c r="H61830" i="14"/>
  <c r="L62202" i="14"/>
  <c r="E62575" i="14"/>
  <c r="I62947" i="14"/>
  <c r="M63319" i="14"/>
  <c r="F63692" i="14"/>
  <c r="J64064" i="14"/>
  <c r="C64437" i="14"/>
  <c r="G64809" i="14"/>
  <c r="K65181" i="14"/>
  <c r="M65447" i="14"/>
  <c r="D65634" i="14"/>
  <c r="F65820" i="14"/>
  <c r="H66006" i="14"/>
  <c r="C59888" i="14"/>
  <c r="L60434" i="14"/>
  <c r="M60777" i="14"/>
  <c r="K60992" i="14"/>
  <c r="M61178" i="14"/>
  <c r="D61365" i="14"/>
  <c r="F61551" i="14"/>
  <c r="H61737" i="14"/>
  <c r="J61923" i="14"/>
  <c r="L62109" i="14"/>
  <c r="C62296" i="14"/>
  <c r="E62482" i="14"/>
  <c r="G62668" i="14"/>
  <c r="I62854" i="14"/>
  <c r="K63040" i="14"/>
  <c r="M63226" i="14"/>
  <c r="D63413" i="14"/>
  <c r="F63599" i="14"/>
  <c r="H63785" i="14"/>
  <c r="J63971" i="14"/>
  <c r="L64157" i="14"/>
  <c r="C64344" i="14"/>
  <c r="E64530" i="14"/>
  <c r="G64716" i="14"/>
  <c r="I64902" i="14"/>
  <c r="K65088" i="14"/>
  <c r="M65274" i="14"/>
  <c r="D65461" i="14"/>
  <c r="H60004" i="14"/>
  <c r="D60493" i="14"/>
  <c r="J60817" i="14"/>
  <c r="M61021" i="14"/>
  <c r="D61208" i="14"/>
  <c r="F61394" i="14"/>
  <c r="H61580" i="14"/>
  <c r="J61766" i="14"/>
  <c r="L61952" i="14"/>
  <c r="C62139" i="14"/>
  <c r="E62325" i="14"/>
  <c r="G62511" i="14"/>
  <c r="I62697" i="14"/>
  <c r="K62883" i="14"/>
  <c r="M63069" i="14"/>
  <c r="D63256" i="14"/>
  <c r="F63442" i="14"/>
  <c r="H63628" i="14"/>
  <c r="J63814" i="14"/>
  <c r="L64000" i="14"/>
  <c r="C64187" i="14"/>
  <c r="E64373" i="14"/>
  <c r="G64559" i="14"/>
  <c r="I64745" i="14"/>
  <c r="K64931" i="14"/>
  <c r="M65117" i="14"/>
  <c r="D65304" i="14"/>
  <c r="F65490" i="14"/>
  <c r="E60266" i="14"/>
  <c r="G60666" i="14"/>
  <c r="H60917" i="14"/>
  <c r="F61109" i="14"/>
  <c r="H61295" i="14"/>
  <c r="J61481" i="14"/>
  <c r="L61667" i="14"/>
  <c r="C61854" i="14"/>
  <c r="E62040" i="14"/>
  <c r="G62226" i="14"/>
  <c r="I62412" i="14"/>
  <c r="K62598" i="14"/>
  <c r="M62784" i="14"/>
  <c r="D62971" i="14"/>
  <c r="F63157" i="14"/>
  <c r="H63343" i="14"/>
  <c r="J63529" i="14"/>
  <c r="L63715" i="14"/>
  <c r="C63902" i="14"/>
  <c r="E64088" i="14"/>
  <c r="G64274" i="14"/>
  <c r="I64460" i="14"/>
  <c r="K64646" i="14"/>
  <c r="M64832" i="14"/>
  <c r="D65019" i="14"/>
  <c r="F65205" i="14"/>
  <c r="H65391" i="14"/>
  <c r="J65577" i="14"/>
  <c r="L65763" i="14"/>
  <c r="F59906" i="14"/>
  <c r="L60443" i="14"/>
  <c r="G60785" i="14"/>
  <c r="G60997" i="14"/>
  <c r="I61183" i="14"/>
  <c r="K61369" i="14"/>
  <c r="M61555" i="14"/>
  <c r="D61742" i="14"/>
  <c r="F61928" i="14"/>
  <c r="H62114" i="14"/>
  <c r="J62300" i="14"/>
  <c r="K62409" i="14"/>
  <c r="C62489" i="14"/>
  <c r="L62550" i="14"/>
  <c r="G62613" i="14"/>
  <c r="E62675" i="14"/>
  <c r="C62737" i="14"/>
  <c r="I62799" i="14"/>
  <c r="G62861" i="14"/>
  <c r="K62921" i="14"/>
  <c r="F62968" i="14"/>
  <c r="L63014" i="14"/>
  <c r="G63061" i="14"/>
  <c r="M63107" i="14"/>
  <c r="H63154" i="14"/>
  <c r="C63201" i="14"/>
  <c r="I63247" i="14"/>
  <c r="D63294" i="14"/>
  <c r="J63340" i="14"/>
  <c r="E63387" i="14"/>
  <c r="K63433" i="14"/>
  <c r="F63480" i="14"/>
  <c r="L63526" i="14"/>
  <c r="G63573" i="14"/>
  <c r="M63619" i="14"/>
  <c r="H63666" i="14"/>
  <c r="C63713" i="14"/>
  <c r="I63759" i="14"/>
  <c r="D63806" i="14"/>
  <c r="J63852" i="14"/>
  <c r="E63899" i="14"/>
  <c r="K63945" i="14"/>
  <c r="F63992" i="14"/>
  <c r="L64038" i="14"/>
  <c r="G64085" i="14"/>
  <c r="M64131" i="14"/>
  <c r="H64178" i="14"/>
  <c r="C64225" i="14"/>
  <c r="I64271" i="14"/>
  <c r="D64318" i="14"/>
  <c r="J64364" i="14"/>
  <c r="E64411" i="14"/>
  <c r="K64457" i="14"/>
  <c r="F64504" i="14"/>
  <c r="L64550" i="14"/>
  <c r="G64597" i="14"/>
  <c r="M64643" i="14"/>
  <c r="H64690" i="14"/>
  <c r="C64737" i="14"/>
  <c r="I64783" i="14"/>
  <c r="D64830" i="14"/>
  <c r="J64876" i="14"/>
  <c r="E64923" i="14"/>
  <c r="K64969" i="14"/>
  <c r="F65016" i="14"/>
  <c r="L65062" i="14"/>
  <c r="G65109" i="14"/>
  <c r="M65155" i="14"/>
  <c r="H65202" i="14"/>
  <c r="C65249" i="14"/>
  <c r="I65295" i="14"/>
  <c r="D65342" i="14"/>
  <c r="J65388" i="14"/>
  <c r="E65435" i="14"/>
  <c r="K65481" i="14"/>
  <c r="F65528" i="14"/>
  <c r="L65574" i="14"/>
  <c r="G65621" i="14"/>
  <c r="M65667" i="14"/>
  <c r="H65714" i="14"/>
  <c r="C65761" i="14"/>
  <c r="I65807" i="14"/>
  <c r="D65854" i="14"/>
  <c r="J65900" i="14"/>
  <c r="E65947" i="14"/>
  <c r="K65993" i="14"/>
  <c r="F66040" i="14"/>
  <c r="L66086" i="14"/>
  <c r="G66133" i="14"/>
  <c r="M66179" i="14"/>
  <c r="H66226" i="14"/>
  <c r="C66273" i="14"/>
  <c r="I66319" i="14"/>
  <c r="D66366" i="14"/>
  <c r="J66412" i="14"/>
  <c r="E66459" i="14"/>
  <c r="K66505" i="14"/>
  <c r="F66552" i="14"/>
  <c r="D59805" i="14"/>
  <c r="F59991" i="14"/>
  <c r="G60148" i="14"/>
  <c r="E60272" i="14"/>
  <c r="G60393" i="14"/>
  <c r="H60486" i="14"/>
  <c r="I60579" i="14"/>
  <c r="F60670" i="14"/>
  <c r="K60744" i="14"/>
  <c r="L60813" i="14"/>
  <c r="C60867" i="14"/>
  <c r="E60920" i="14"/>
  <c r="C60972" i="14"/>
  <c r="I61018" i="14"/>
  <c r="D61065" i="14"/>
  <c r="J61111" i="14"/>
  <c r="E61158" i="14"/>
  <c r="K61204" i="14"/>
  <c r="F61251" i="14"/>
  <c r="L61297" i="14"/>
  <c r="G61344" i="14"/>
  <c r="M61390" i="14"/>
  <c r="H61437" i="14"/>
  <c r="C61484" i="14"/>
  <c r="I61530" i="14"/>
  <c r="D61577" i="14"/>
  <c r="J61623" i="14"/>
  <c r="E61670" i="14"/>
  <c r="K61716" i="14"/>
  <c r="F61763" i="14"/>
  <c r="L61809" i="14"/>
  <c r="G61856" i="14"/>
  <c r="M61902" i="14"/>
  <c r="H61949" i="14"/>
  <c r="C61996" i="14"/>
  <c r="I62042" i="14"/>
  <c r="D62089" i="14"/>
  <c r="J62135" i="14"/>
  <c r="E62182" i="14"/>
  <c r="K62228" i="14"/>
  <c r="F62275" i="14"/>
  <c r="L62321" i="14"/>
  <c r="G62368" i="14"/>
  <c r="M62414" i="14"/>
  <c r="H62461" i="14"/>
  <c r="C62508" i="14"/>
  <c r="I62554" i="14"/>
  <c r="D62601" i="14"/>
  <c r="J62647" i="14"/>
  <c r="E62694" i="14"/>
  <c r="K62740" i="14"/>
  <c r="F62787" i="14"/>
  <c r="L62833" i="14"/>
  <c r="G62880" i="14"/>
  <c r="M62926" i="14"/>
  <c r="H62973" i="14"/>
  <c r="C63020" i="14"/>
  <c r="I63066" i="14"/>
  <c r="D63113" i="14"/>
  <c r="J63159" i="14"/>
  <c r="E63206" i="14"/>
  <c r="K63252" i="14"/>
  <c r="F63299" i="14"/>
  <c r="L63345" i="14"/>
  <c r="G63392" i="14"/>
  <c r="M63438" i="14"/>
  <c r="H63485" i="14"/>
  <c r="C63532" i="14"/>
  <c r="I63578" i="14"/>
  <c r="D63625" i="14"/>
  <c r="J63671" i="14"/>
  <c r="E63718" i="14"/>
  <c r="K63764" i="14"/>
  <c r="F63811" i="14"/>
  <c r="L63857" i="14"/>
  <c r="G63904" i="14"/>
  <c r="M63950" i="14"/>
  <c r="H63997" i="14"/>
  <c r="C64044" i="14"/>
  <c r="I64090" i="14"/>
  <c r="D64137" i="14"/>
  <c r="J64183" i="14"/>
  <c r="E64230" i="14"/>
  <c r="K64276" i="14"/>
  <c r="F64323" i="14"/>
  <c r="L64369" i="14"/>
  <c r="G64416" i="14"/>
  <c r="M64462" i="14"/>
  <c r="H64509" i="14"/>
  <c r="C64556" i="14"/>
  <c r="I64602" i="14"/>
  <c r="D64649" i="14"/>
  <c r="J64695" i="14"/>
  <c r="E64742" i="14"/>
  <c r="K64788" i="14"/>
  <c r="F64835" i="14"/>
  <c r="L64881" i="14"/>
  <c r="G64928" i="14"/>
  <c r="M64974" i="14"/>
  <c r="H65021" i="14"/>
  <c r="C65068" i="14"/>
  <c r="I65114" i="14"/>
  <c r="D65161" i="14"/>
  <c r="J65207" i="14"/>
  <c r="E65254" i="14"/>
  <c r="K65300" i="14"/>
  <c r="F65347" i="14"/>
  <c r="L65393" i="14"/>
  <c r="G65440" i="14"/>
  <c r="M65486" i="14"/>
  <c r="H65533" i="14"/>
  <c r="C65580" i="14"/>
  <c r="I65626" i="14"/>
  <c r="D65673" i="14"/>
  <c r="J65719" i="14"/>
  <c r="E65766" i="14"/>
  <c r="K65812" i="14"/>
  <c r="F65859" i="14"/>
  <c r="L65905" i="14"/>
  <c r="G65952" i="14"/>
  <c r="M65998" i="14"/>
  <c r="H66045" i="14"/>
  <c r="C66092" i="14"/>
  <c r="I66138" i="14"/>
  <c r="D66185" i="14"/>
  <c r="J66231" i="14"/>
  <c r="E66278" i="14"/>
  <c r="K66324" i="14"/>
  <c r="F66371" i="14"/>
  <c r="L66417" i="14"/>
  <c r="G66464" i="14"/>
  <c r="M66510" i="14"/>
  <c r="H66557" i="14"/>
  <c r="C66604" i="14"/>
  <c r="I66650" i="14"/>
  <c r="D66697" i="14"/>
  <c r="C65563" i="14"/>
  <c r="K65760" i="14"/>
  <c r="H65935" i="14"/>
  <c r="K66059" i="14"/>
  <c r="D66178" i="14"/>
  <c r="E66271" i="14"/>
  <c r="C66363" i="14"/>
  <c r="I66437" i="14"/>
  <c r="C66512" i="14"/>
  <c r="G66586" i="14"/>
  <c r="M66639" i="14"/>
  <c r="D66693" i="14"/>
  <c r="G66745" i="14"/>
  <c r="M66791" i="14"/>
  <c r="H66838" i="14"/>
  <c r="C66885" i="14"/>
  <c r="I66931" i="14"/>
  <c r="D66978" i="14"/>
  <c r="J67024" i="14"/>
  <c r="E67071" i="14"/>
  <c r="K67117" i="14"/>
  <c r="F67164" i="14"/>
  <c r="L67210" i="14"/>
  <c r="G67257" i="14"/>
  <c r="M67303" i="14"/>
  <c r="H67350" i="14"/>
  <c r="C67397" i="14"/>
  <c r="I67443" i="14"/>
  <c r="D67490" i="14"/>
  <c r="J67536" i="14"/>
  <c r="E67583" i="14"/>
  <c r="K67629" i="14"/>
  <c r="F67676" i="14"/>
  <c r="L67722" i="14"/>
  <c r="G67769" i="14"/>
  <c r="M67815" i="14"/>
  <c r="H67862" i="14"/>
  <c r="C67909" i="14"/>
  <c r="I67955" i="14"/>
  <c r="D68002" i="14"/>
  <c r="J68048" i="14"/>
  <c r="E68095" i="14"/>
  <c r="K68141" i="14"/>
  <c r="F68188" i="14"/>
  <c r="L68234" i="14"/>
  <c r="G68281" i="14"/>
  <c r="M68327" i="14"/>
  <c r="H68374" i="14"/>
  <c r="C68421" i="14"/>
  <c r="I68467" i="14"/>
  <c r="D68514" i="14"/>
  <c r="J68560" i="14"/>
  <c r="E68607" i="14"/>
  <c r="K68653" i="14"/>
  <c r="F68700" i="14"/>
  <c r="L68746" i="14"/>
  <c r="G68793" i="14"/>
  <c r="M68839" i="14"/>
  <c r="H68886" i="14"/>
  <c r="C68933" i="14"/>
  <c r="I68979" i="14"/>
  <c r="D69026" i="14"/>
  <c r="J69072" i="14"/>
  <c r="E69119" i="14"/>
  <c r="K69165" i="14"/>
  <c r="F69212" i="14"/>
  <c r="L69258" i="14"/>
  <c r="G69305" i="14"/>
  <c r="M69351" i="14"/>
  <c r="H69398" i="14"/>
  <c r="C69445" i="14"/>
  <c r="I69491" i="14"/>
  <c r="D69538" i="14"/>
  <c r="J69584" i="14"/>
  <c r="E69631" i="14"/>
  <c r="K69677" i="14"/>
  <c r="F69724" i="14"/>
  <c r="L69770" i="14"/>
  <c r="G69817" i="14"/>
  <c r="M69863" i="14"/>
  <c r="H69910" i="14"/>
  <c r="C69957" i="14"/>
  <c r="I70003" i="14"/>
  <c r="D70050" i="14"/>
  <c r="J70096" i="14"/>
  <c r="E70143" i="14"/>
  <c r="K70189" i="14"/>
  <c r="F70236" i="14"/>
  <c r="L70282" i="14"/>
  <c r="G70329" i="14"/>
  <c r="M70375" i="14"/>
  <c r="H70422" i="14"/>
  <c r="C70469" i="14"/>
  <c r="I70515" i="14"/>
  <c r="D70562" i="14"/>
  <c r="J70608" i="14"/>
  <c r="E70655" i="14"/>
  <c r="K70701" i="14"/>
  <c r="F70748" i="14"/>
  <c r="L70794" i="14"/>
  <c r="G70841" i="14"/>
  <c r="M70887" i="14"/>
  <c r="H70934" i="14"/>
  <c r="C70981" i="14"/>
  <c r="I71027" i="14"/>
  <c r="D71074" i="14"/>
  <c r="J71120" i="14"/>
  <c r="E71167" i="14"/>
  <c r="K71213" i="14"/>
  <c r="F71260" i="14"/>
  <c r="L71306" i="14"/>
  <c r="G71353" i="14"/>
  <c r="M71399" i="14"/>
  <c r="H71446" i="14"/>
  <c r="C71493" i="14"/>
  <c r="I71539" i="14"/>
  <c r="D71586" i="14"/>
  <c r="J71632" i="14"/>
  <c r="E71679" i="14"/>
  <c r="K71725" i="14"/>
  <c r="F71772" i="14"/>
  <c r="L71818" i="14"/>
  <c r="G71865" i="14"/>
  <c r="M71911" i="14"/>
  <c r="D65688" i="14"/>
  <c r="F65874" i="14"/>
  <c r="J66011" i="14"/>
  <c r="H66135" i="14"/>
  <c r="M66234" i="14"/>
  <c r="C66328" i="14"/>
  <c r="J66408" i="14"/>
  <c r="C66483" i="14"/>
  <c r="I66557" i="14"/>
  <c r="E66619" i="14"/>
  <c r="H66672" i="14"/>
  <c r="J66725" i="14"/>
  <c r="L66773" i="14"/>
  <c r="G66820" i="14"/>
  <c r="M66866" i="14"/>
  <c r="H66913" i="14"/>
  <c r="C66960" i="14"/>
  <c r="I67006" i="14"/>
  <c r="D67053" i="14"/>
  <c r="J67099" i="14"/>
  <c r="E67146" i="14"/>
  <c r="K67192" i="14"/>
  <c r="F67239" i="14"/>
  <c r="L67285" i="14"/>
  <c r="G67332" i="14"/>
  <c r="M67378" i="14"/>
  <c r="H67425" i="14"/>
  <c r="C67472" i="14"/>
  <c r="I67518" i="14"/>
  <c r="D67565" i="14"/>
  <c r="J67611" i="14"/>
  <c r="E67658" i="14"/>
  <c r="K67704" i="14"/>
  <c r="F67751" i="14"/>
  <c r="L67797" i="14"/>
  <c r="G67844" i="14"/>
  <c r="M67890" i="14"/>
  <c r="H67937" i="14"/>
  <c r="C67984" i="14"/>
  <c r="I68030" i="14"/>
  <c r="D68077" i="14"/>
  <c r="J68123" i="14"/>
  <c r="E68170" i="14"/>
  <c r="K68216" i="14"/>
  <c r="F68263" i="14"/>
  <c r="L68309" i="14"/>
  <c r="G68356" i="14"/>
  <c r="M68402" i="14"/>
  <c r="H68449" i="14"/>
  <c r="C68496" i="14"/>
  <c r="I68542" i="14"/>
  <c r="D68589" i="14"/>
  <c r="J68635" i="14"/>
  <c r="E68682" i="14"/>
  <c r="K68728" i="14"/>
  <c r="F68775" i="14"/>
  <c r="L68821" i="14"/>
  <c r="G68868" i="14"/>
  <c r="M68914" i="14"/>
  <c r="H68961" i="14"/>
  <c r="C69008" i="14"/>
  <c r="I69054" i="14"/>
  <c r="D69101" i="14"/>
  <c r="J69147" i="14"/>
  <c r="E69194" i="14"/>
  <c r="K69240" i="14"/>
  <c r="F69287" i="14"/>
  <c r="L69333" i="14"/>
  <c r="G69380" i="14"/>
  <c r="M69426" i="14"/>
  <c r="H69473" i="14"/>
  <c r="C69520" i="14"/>
  <c r="I69566" i="14"/>
  <c r="D69613" i="14"/>
  <c r="J69659" i="14"/>
  <c r="E69706" i="14"/>
  <c r="K69752" i="14"/>
  <c r="F69799" i="14"/>
  <c r="L69845" i="14"/>
  <c r="G69892" i="14"/>
  <c r="M69938" i="14"/>
  <c r="H69985" i="14"/>
  <c r="C70032" i="14"/>
  <c r="I70078" i="14"/>
  <c r="D70125" i="14"/>
  <c r="J70171" i="14"/>
  <c r="E70218" i="14"/>
  <c r="K70264" i="14"/>
  <c r="F70311" i="14"/>
  <c r="L70357" i="14"/>
  <c r="G70404" i="14"/>
  <c r="M70450" i="14"/>
  <c r="H70497" i="14"/>
  <c r="C70544" i="14"/>
  <c r="I70590" i="14"/>
  <c r="D70637" i="14"/>
  <c r="J70683" i="14"/>
  <c r="E70730" i="14"/>
  <c r="K70776" i="14"/>
  <c r="F70823" i="14"/>
  <c r="L70869" i="14"/>
  <c r="G70916" i="14"/>
  <c r="M70962" i="14"/>
  <c r="H71009" i="14"/>
  <c r="C71056" i="14"/>
  <c r="I71102" i="14"/>
  <c r="D71149" i="14"/>
  <c r="J71195" i="14"/>
  <c r="E71242" i="14"/>
  <c r="K71288" i="14"/>
  <c r="F71335" i="14"/>
  <c r="L71381" i="14"/>
  <c r="G71428" i="14"/>
  <c r="M71474" i="14"/>
  <c r="H71521" i="14"/>
  <c r="C71568" i="14"/>
  <c r="I71614" i="14"/>
  <c r="D71661" i="14"/>
  <c r="J71707" i="14"/>
  <c r="E71754" i="14"/>
  <c r="K71800" i="14"/>
  <c r="F71847" i="14"/>
  <c r="L71893" i="14"/>
  <c r="G71940" i="14"/>
  <c r="M71986" i="14"/>
  <c r="H72033" i="14"/>
  <c r="C72080" i="14"/>
  <c r="I72126" i="14"/>
  <c r="D72173" i="14"/>
  <c r="J72219" i="14"/>
  <c r="E72266" i="14"/>
  <c r="K72312" i="14"/>
  <c r="F72359" i="14"/>
  <c r="L72405" i="14"/>
  <c r="G72452" i="14"/>
  <c r="M72498" i="14"/>
  <c r="M65650" i="14"/>
  <c r="D65837" i="14"/>
  <c r="G65986" i="14"/>
  <c r="J66110" i="14"/>
  <c r="D66216" i="14"/>
  <c r="E66309" i="14"/>
  <c r="I66393" i="14"/>
  <c r="D66468" i="14"/>
  <c r="I66542" i="14"/>
  <c r="E66595" i="14"/>
  <c r="L66621" i="14"/>
  <c r="H66648" i="14"/>
  <c r="C66675" i="14"/>
  <c r="J66701" i="14"/>
  <c r="E66728" i="14"/>
  <c r="L66752" i="14"/>
  <c r="D66776" i="14"/>
  <c r="G66799" i="14"/>
  <c r="J66822" i="14"/>
  <c r="M66845" i="14"/>
  <c r="E66869" i="14"/>
  <c r="H66892" i="14"/>
  <c r="K66915" i="14"/>
  <c r="C66939" i="14"/>
  <c r="F66962" i="14"/>
  <c r="I66985" i="14"/>
  <c r="L67008" i="14"/>
  <c r="D67032" i="14"/>
  <c r="G67055" i="14"/>
  <c r="J67078" i="14"/>
  <c r="M67101" i="14"/>
  <c r="E67125" i="14"/>
  <c r="H67148" i="14"/>
  <c r="K67171" i="14"/>
  <c r="C67195" i="14"/>
  <c r="F67218" i="14"/>
  <c r="I67241" i="14"/>
  <c r="L67264" i="14"/>
  <c r="D67288" i="14"/>
  <c r="G67311" i="14"/>
  <c r="J67334" i="14"/>
  <c r="M67357" i="14"/>
  <c r="E67381" i="14"/>
  <c r="H67404" i="14"/>
  <c r="K67427" i="14"/>
  <c r="C67451" i="14"/>
  <c r="F67474" i="14"/>
  <c r="I67497" i="14"/>
  <c r="L67520" i="14"/>
  <c r="D67544" i="14"/>
  <c r="G67567" i="14"/>
  <c r="J67590" i="14"/>
  <c r="M67613" i="14"/>
  <c r="E67637" i="14"/>
  <c r="H67660" i="14"/>
  <c r="K67683" i="14"/>
  <c r="C67707" i="14"/>
  <c r="F67730" i="14"/>
  <c r="I67753" i="14"/>
  <c r="L67776" i="14"/>
  <c r="D67800" i="14"/>
  <c r="G67823" i="14"/>
  <c r="J67846" i="14"/>
  <c r="M67869" i="14"/>
  <c r="E67893" i="14"/>
  <c r="H67916" i="14"/>
  <c r="K67939" i="14"/>
  <c r="C67963" i="14"/>
  <c r="F67986" i="14"/>
  <c r="I68009" i="14"/>
  <c r="L68032" i="14"/>
  <c r="D68056" i="14"/>
  <c r="G68079" i="14"/>
  <c r="J68102" i="14"/>
  <c r="M68125" i="14"/>
  <c r="E68149" i="14"/>
  <c r="H68172" i="14"/>
  <c r="K68195" i="14"/>
  <c r="C68219" i="14"/>
  <c r="F68242" i="14"/>
  <c r="I68265" i="14"/>
  <c r="L68288" i="14"/>
  <c r="D68312" i="14"/>
  <c r="G68335" i="14"/>
  <c r="J68358" i="14"/>
  <c r="M68381" i="14"/>
  <c r="E68405" i="14"/>
  <c r="H68428" i="14"/>
  <c r="K68451" i="14"/>
  <c r="C68475" i="14"/>
  <c r="F68498" i="14"/>
  <c r="I68521" i="14"/>
  <c r="L68544" i="14"/>
  <c r="D68568" i="14"/>
  <c r="G68591" i="14"/>
  <c r="J68614" i="14"/>
  <c r="M68637" i="14"/>
  <c r="E68661" i="14"/>
  <c r="H68684" i="14"/>
  <c r="K68707" i="14"/>
  <c r="C68731" i="14"/>
  <c r="F68754" i="14"/>
  <c r="I68777" i="14"/>
  <c r="L68800" i="14"/>
  <c r="D68824" i="14"/>
  <c r="G68847" i="14"/>
  <c r="J68870" i="14"/>
  <c r="M68893" i="14"/>
  <c r="E68917" i="14"/>
  <c r="H68940" i="14"/>
  <c r="K68963" i="14"/>
  <c r="C68987" i="14"/>
  <c r="F69010" i="14"/>
  <c r="I69033" i="14"/>
  <c r="L69056" i="14"/>
  <c r="D69080" i="14"/>
  <c r="G69103" i="14"/>
  <c r="J69126" i="14"/>
  <c r="M69149" i="14"/>
  <c r="E69173" i="14"/>
  <c r="H69196" i="14"/>
  <c r="K69219" i="14"/>
  <c r="C69243" i="14"/>
  <c r="F69266" i="14"/>
  <c r="I69289" i="14"/>
  <c r="L69312" i="14"/>
  <c r="D69336" i="14"/>
  <c r="G69359" i="14"/>
  <c r="J69382" i="14"/>
  <c r="M69405" i="14"/>
  <c r="E69429" i="14"/>
  <c r="H69452" i="14"/>
  <c r="K69475" i="14"/>
  <c r="C69499" i="14"/>
  <c r="F69522" i="14"/>
  <c r="I69545" i="14"/>
  <c r="L69568" i="14"/>
  <c r="D69592" i="14"/>
  <c r="G69615" i="14"/>
  <c r="J69638" i="14"/>
  <c r="M69661" i="14"/>
  <c r="E69685" i="14"/>
  <c r="H69708" i="14"/>
  <c r="K69731" i="14"/>
  <c r="C69755" i="14"/>
  <c r="F69778" i="14"/>
  <c r="I69801" i="14"/>
  <c r="L69824" i="14"/>
  <c r="D69848" i="14"/>
  <c r="G69871" i="14"/>
  <c r="J69894" i="14"/>
  <c r="M69917" i="14"/>
  <c r="E69941" i="14"/>
  <c r="H69964" i="14"/>
  <c r="K69987" i="14"/>
  <c r="C70011" i="14"/>
  <c r="F70034" i="14"/>
  <c r="I70057" i="14"/>
  <c r="L70080" i="14"/>
  <c r="D70104" i="14"/>
  <c r="G70127" i="14"/>
  <c r="J70150" i="14"/>
  <c r="M70173" i="14"/>
  <c r="E70197" i="14"/>
  <c r="H70220" i="14"/>
  <c r="K70243" i="14"/>
  <c r="C70267" i="14"/>
  <c r="F70290" i="14"/>
  <c r="I70313" i="14"/>
  <c r="L70336" i="14"/>
  <c r="D70360" i="14"/>
  <c r="G70383" i="14"/>
  <c r="J70406" i="14"/>
  <c r="M70429" i="14"/>
  <c r="E70453" i="14"/>
  <c r="H70476" i="14"/>
  <c r="K70499" i="14"/>
  <c r="C70523" i="14"/>
  <c r="F70546" i="14"/>
  <c r="I70569" i="14"/>
  <c r="L70592" i="14"/>
  <c r="D70616" i="14"/>
  <c r="G70639" i="14"/>
  <c r="J70662" i="14"/>
  <c r="M70685" i="14"/>
  <c r="E70709" i="14"/>
  <c r="H70732" i="14"/>
  <c r="K70755" i="14"/>
  <c r="C70779" i="14"/>
  <c r="F70802" i="14"/>
  <c r="I70825" i="14"/>
  <c r="L70848" i="14"/>
  <c r="D70872" i="14"/>
  <c r="G70895" i="14"/>
  <c r="J70918" i="14"/>
  <c r="M70941" i="14"/>
  <c r="E70965" i="14"/>
  <c r="H70988" i="14"/>
  <c r="K71011" i="14"/>
  <c r="C71035" i="14"/>
  <c r="F71058" i="14"/>
  <c r="I71081" i="14"/>
  <c r="L71104" i="14"/>
  <c r="D71128" i="14"/>
  <c r="G71151" i="14"/>
  <c r="J71174" i="14"/>
  <c r="M71197" i="14"/>
  <c r="E71221" i="14"/>
  <c r="H71244" i="14"/>
  <c r="K71267" i="14"/>
  <c r="C71291" i="14"/>
  <c r="F71314" i="14"/>
  <c r="I71337" i="14"/>
  <c r="L71360" i="14"/>
  <c r="D71384" i="14"/>
  <c r="G71407" i="14"/>
  <c r="J71430" i="14"/>
  <c r="M71453" i="14"/>
  <c r="E71477" i="14"/>
  <c r="H71500" i="14"/>
  <c r="K71523" i="14"/>
  <c r="C71547" i="14"/>
  <c r="F71570" i="14"/>
  <c r="I71593" i="14"/>
  <c r="L71616" i="14"/>
  <c r="D71640" i="14"/>
  <c r="G71663" i="14"/>
  <c r="J71686" i="14"/>
  <c r="M71709" i="14"/>
  <c r="E71733" i="14"/>
  <c r="H71756" i="14"/>
  <c r="K71779" i="14"/>
  <c r="C71803" i="14"/>
  <c r="F71826" i="14"/>
  <c r="I71849" i="14"/>
  <c r="L71872" i="14"/>
  <c r="D71896" i="14"/>
  <c r="G71919" i="14"/>
  <c r="J71942" i="14"/>
  <c r="M71965" i="14"/>
  <c r="E71989" i="14"/>
  <c r="H72012" i="14"/>
  <c r="K72035" i="14"/>
  <c r="C72059" i="14"/>
  <c r="F72082" i="14"/>
  <c r="I72105" i="14"/>
  <c r="L72128" i="14"/>
  <c r="G65607" i="14"/>
  <c r="H65700" i="14"/>
  <c r="I65793" i="14"/>
  <c r="J65886" i="14"/>
  <c r="L65957" i="14"/>
  <c r="K66019" i="14"/>
  <c r="J66081" i="14"/>
  <c r="C66144" i="14"/>
  <c r="G66194" i="14"/>
  <c r="M66240" i="14"/>
  <c r="H66287" i="14"/>
  <c r="C66334" i="14"/>
  <c r="E66376" i="14"/>
  <c r="I66413" i="14"/>
  <c r="L66450" i="14"/>
  <c r="C66488" i="14"/>
  <c r="E66525" i="14"/>
  <c r="G66562" i="14"/>
  <c r="E66596" i="14"/>
  <c r="K66622" i="14"/>
  <c r="G66649" i="14"/>
  <c r="M66675" i="14"/>
  <c r="I66702" i="14"/>
  <c r="E66729" i="14"/>
  <c r="J66753" i="14"/>
  <c r="M66776" i="14"/>
  <c r="E66800" i="14"/>
  <c r="H66823" i="14"/>
  <c r="K66846" i="14"/>
  <c r="C66870" i="14"/>
  <c r="F66893" i="14"/>
  <c r="I66916" i="14"/>
  <c r="L66939" i="14"/>
  <c r="D66963" i="14"/>
  <c r="G66986" i="14"/>
  <c r="J67009" i="14"/>
  <c r="M67032" i="14"/>
  <c r="E67056" i="14"/>
  <c r="H67079" i="14"/>
  <c r="K67102" i="14"/>
  <c r="C67126" i="14"/>
  <c r="F67149" i="14"/>
  <c r="I67172" i="14"/>
  <c r="L67195" i="14"/>
  <c r="D67219" i="14"/>
  <c r="G67242" i="14"/>
  <c r="J67265" i="14"/>
  <c r="M67288" i="14"/>
  <c r="E67312" i="14"/>
  <c r="H67335" i="14"/>
  <c r="K67358" i="14"/>
  <c r="C67382" i="14"/>
  <c r="F67405" i="14"/>
  <c r="I67428" i="14"/>
  <c r="L67451" i="14"/>
  <c r="D67475" i="14"/>
  <c r="G67498" i="14"/>
  <c r="J67521" i="14"/>
  <c r="M67544" i="14"/>
  <c r="E67568" i="14"/>
  <c r="H67591" i="14"/>
  <c r="K67614" i="14"/>
  <c r="C67638" i="14"/>
  <c r="F67661" i="14"/>
  <c r="I67684" i="14"/>
  <c r="L67707" i="14"/>
  <c r="D67731" i="14"/>
  <c r="G67754" i="14"/>
  <c r="J67777" i="14"/>
  <c r="M67800" i="14"/>
  <c r="E67824" i="14"/>
  <c r="H67847" i="14"/>
  <c r="K67870" i="14"/>
  <c r="C67894" i="14"/>
  <c r="F67917" i="14"/>
  <c r="I67940" i="14"/>
  <c r="L67963" i="14"/>
  <c r="D67987" i="14"/>
  <c r="G68010" i="14"/>
  <c r="J68033" i="14"/>
  <c r="M68056" i="14"/>
  <c r="E68080" i="14"/>
  <c r="H68103" i="14"/>
  <c r="K68126" i="14"/>
  <c r="C68150" i="14"/>
  <c r="F68173" i="14"/>
  <c r="I68196" i="14"/>
  <c r="L68219" i="14"/>
  <c r="D68243" i="14"/>
  <c r="G68266" i="14"/>
  <c r="J68289" i="14"/>
  <c r="M68312" i="14"/>
  <c r="E68336" i="14"/>
  <c r="H68359" i="14"/>
  <c r="K68382" i="14"/>
  <c r="C68406" i="14"/>
  <c r="F68429" i="14"/>
  <c r="I68452" i="14"/>
  <c r="L68475" i="14"/>
  <c r="D68499" i="14"/>
  <c r="G68522" i="14"/>
  <c r="J68545" i="14"/>
  <c r="M68568" i="14"/>
  <c r="E68592" i="14"/>
  <c r="H68615" i="14"/>
  <c r="K68638" i="14"/>
  <c r="C68662" i="14"/>
  <c r="F68685" i="14"/>
  <c r="I68708" i="14"/>
  <c r="L68731" i="14"/>
  <c r="D68755" i="14"/>
  <c r="G68778" i="14"/>
  <c r="J68801" i="14"/>
  <c r="M68824" i="14"/>
  <c r="E68848" i="14"/>
  <c r="H68871" i="14"/>
  <c r="K68894" i="14"/>
  <c r="C68918" i="14"/>
  <c r="F68941" i="14"/>
  <c r="I68964" i="14"/>
  <c r="L68987" i="14"/>
  <c r="D69011" i="14"/>
  <c r="G69034" i="14"/>
  <c r="J69057" i="14"/>
  <c r="M69080" i="14"/>
  <c r="E69104" i="14"/>
  <c r="H69127" i="14"/>
  <c r="K69150" i="14"/>
  <c r="C69174" i="14"/>
  <c r="F69197" i="14"/>
  <c r="I69220" i="14"/>
  <c r="L69243" i="14"/>
  <c r="D69267" i="14"/>
  <c r="G69290" i="14"/>
  <c r="J69313" i="14"/>
  <c r="M69336" i="14"/>
  <c r="E69360" i="14"/>
  <c r="H69383" i="14"/>
  <c r="K69406" i="14"/>
  <c r="C69430" i="14"/>
  <c r="F69453" i="14"/>
  <c r="I69476" i="14"/>
  <c r="L69499" i="14"/>
  <c r="D69523" i="14"/>
  <c r="G69546" i="14"/>
  <c r="J69569" i="14"/>
  <c r="M69592" i="14"/>
  <c r="E69616" i="14"/>
  <c r="H69639" i="14"/>
  <c r="K69662" i="14"/>
  <c r="C69686" i="14"/>
  <c r="F69709" i="14"/>
  <c r="I69732" i="14"/>
  <c r="L69755" i="14"/>
  <c r="D69779" i="14"/>
  <c r="G69802" i="14"/>
  <c r="J69825" i="14"/>
  <c r="M69848" i="14"/>
  <c r="E69872" i="14"/>
  <c r="H69895" i="14"/>
  <c r="K69918" i="14"/>
  <c r="C69942" i="14"/>
  <c r="F69965" i="14"/>
  <c r="I69988" i="14"/>
  <c r="L70011" i="14"/>
  <c r="D70035" i="14"/>
  <c r="G70058" i="14"/>
  <c r="J70081" i="14"/>
  <c r="M70104" i="14"/>
  <c r="E70128" i="14"/>
  <c r="H70151" i="14"/>
  <c r="K70174" i="14"/>
  <c r="C70198" i="14"/>
  <c r="F70221" i="14"/>
  <c r="I70244" i="14"/>
  <c r="L70267" i="14"/>
  <c r="D70291" i="14"/>
  <c r="G70314" i="14"/>
  <c r="J70337" i="14"/>
  <c r="M70360" i="14"/>
  <c r="E70384" i="14"/>
  <c r="H70407" i="14"/>
  <c r="K70430" i="14"/>
  <c r="C70454" i="14"/>
  <c r="F70477" i="14"/>
  <c r="I70500" i="14"/>
  <c r="L70523" i="14"/>
  <c r="D70547" i="14"/>
  <c r="G70570" i="14"/>
  <c r="J70593" i="14"/>
  <c r="M70616" i="14"/>
  <c r="E70640" i="14"/>
  <c r="H70663" i="14"/>
  <c r="K70686" i="14"/>
  <c r="C70710" i="14"/>
  <c r="F70733" i="14"/>
  <c r="I70756" i="14"/>
  <c r="L70779" i="14"/>
  <c r="D70803" i="14"/>
  <c r="G70826" i="14"/>
  <c r="J70849" i="14"/>
  <c r="M70872" i="14"/>
  <c r="E70896" i="14"/>
  <c r="H70919" i="14"/>
  <c r="K70942" i="14"/>
  <c r="C70966" i="14"/>
  <c r="F70989" i="14"/>
  <c r="I71012" i="14"/>
  <c r="L71035" i="14"/>
  <c r="D71059" i="14"/>
  <c r="G71082" i="14"/>
  <c r="J71105" i="14"/>
  <c r="M71128" i="14"/>
  <c r="E71152" i="14"/>
  <c r="H71175" i="14"/>
  <c r="K71198" i="14"/>
  <c r="C71222" i="14"/>
  <c r="F71245" i="14"/>
  <c r="I71268" i="14"/>
  <c r="C71286" i="14"/>
  <c r="C71302" i="14"/>
  <c r="F71317" i="14"/>
  <c r="I71332" i="14"/>
  <c r="I71348" i="14"/>
  <c r="L71363" i="14"/>
  <c r="D71379" i="14"/>
  <c r="D71395" i="14"/>
  <c r="G71410" i="14"/>
  <c r="J71425" i="14"/>
  <c r="J71441" i="14"/>
  <c r="M71456" i="14"/>
  <c r="E71472" i="14"/>
  <c r="E71488" i="14"/>
  <c r="H71503" i="14"/>
  <c r="K71518" i="14"/>
  <c r="K71534" i="14"/>
  <c r="C71550" i="14"/>
  <c r="F71565" i="14"/>
  <c r="F71581" i="14"/>
  <c r="I71596" i="14"/>
  <c r="L71611" i="14"/>
  <c r="L71627" i="14"/>
  <c r="D71643" i="14"/>
  <c r="G71658" i="14"/>
  <c r="G71674" i="14"/>
  <c r="J71689" i="14"/>
  <c r="M71704" i="14"/>
  <c r="M71720" i="14"/>
  <c r="E71736" i="14"/>
  <c r="H71751" i="14"/>
  <c r="F65599" i="14"/>
  <c r="G65660" i="14"/>
  <c r="H65721" i="14"/>
  <c r="H65785" i="14"/>
  <c r="I65846" i="14"/>
  <c r="J65907" i="14"/>
  <c r="D65952" i="14"/>
  <c r="L65992" i="14"/>
  <c r="I66033" i="14"/>
  <c r="G66076" i="14"/>
  <c r="D66117" i="14"/>
  <c r="L66157" i="14"/>
  <c r="H66190" i="14"/>
  <c r="C66221" i="14"/>
  <c r="I66251" i="14"/>
  <c r="I66283" i="14"/>
  <c r="D66314" i="14"/>
  <c r="J66344" i="14"/>
  <c r="C66373" i="14"/>
  <c r="F66397" i="14"/>
  <c r="L66421" i="14"/>
  <c r="G66447" i="14"/>
  <c r="M66471" i="14"/>
  <c r="E66496" i="14"/>
  <c r="M66521" i="14"/>
  <c r="F66546" i="14"/>
  <c r="L66570" i="14"/>
  <c r="K66593" i="14"/>
  <c r="E66611" i="14"/>
  <c r="J66628" i="14"/>
  <c r="C66647" i="14"/>
  <c r="H66664" i="14"/>
  <c r="M66681" i="14"/>
  <c r="E66700" i="14"/>
  <c r="J66717" i="14"/>
  <c r="D66735" i="14"/>
  <c r="I66751" i="14"/>
  <c r="L66766" i="14"/>
  <c r="D66782" i="14"/>
  <c r="D66798" i="14"/>
  <c r="G66813" i="14"/>
  <c r="J66828" i="14"/>
  <c r="J66844" i="14"/>
  <c r="M66859" i="14"/>
  <c r="E66875" i="14"/>
  <c r="E66891" i="14"/>
  <c r="H66906" i="14"/>
  <c r="K66921" i="14"/>
  <c r="K66937" i="14"/>
  <c r="C66953" i="14"/>
  <c r="F66968" i="14"/>
  <c r="F66984" i="14"/>
  <c r="I66999" i="14"/>
  <c r="L67014" i="14"/>
  <c r="L67030" i="14"/>
  <c r="D67046" i="14"/>
  <c r="G67061" i="14"/>
  <c r="G67077" i="14"/>
  <c r="J67092" i="14"/>
  <c r="M67107" i="14"/>
  <c r="M67123" i="14"/>
  <c r="E67139" i="14"/>
  <c r="H67154" i="14"/>
  <c r="H67170" i="14"/>
  <c r="K67185" i="14"/>
  <c r="C67201" i="14"/>
  <c r="C67217" i="14"/>
  <c r="F67232" i="14"/>
  <c r="I67247" i="14"/>
  <c r="I67263" i="14"/>
  <c r="L67278" i="14"/>
  <c r="D67294" i="14"/>
  <c r="D67310" i="14"/>
  <c r="G67325" i="14"/>
  <c r="J67340" i="14"/>
  <c r="J67356" i="14"/>
  <c r="M67371" i="14"/>
  <c r="E67387" i="14"/>
  <c r="E67403" i="14"/>
  <c r="H67418" i="14"/>
  <c r="K67433" i="14"/>
  <c r="K67449" i="14"/>
  <c r="C67465" i="14"/>
  <c r="F67480" i="14"/>
  <c r="F67496" i="14"/>
  <c r="I67511" i="14"/>
  <c r="L67526" i="14"/>
  <c r="L67542" i="14"/>
  <c r="D67558" i="14"/>
  <c r="G67573" i="14"/>
  <c r="G67589" i="14"/>
  <c r="J67604" i="14"/>
  <c r="M67619" i="14"/>
  <c r="M67635" i="14"/>
  <c r="E67651" i="14"/>
  <c r="H67666" i="14"/>
  <c r="H67682" i="14"/>
  <c r="K67697" i="14"/>
  <c r="C67713" i="14"/>
  <c r="C67729" i="14"/>
  <c r="F67744" i="14"/>
  <c r="I67759" i="14"/>
  <c r="I67775" i="14"/>
  <c r="L67790" i="14"/>
  <c r="D67806" i="14"/>
  <c r="D67822" i="14"/>
  <c r="G67837" i="14"/>
  <c r="J67852" i="14"/>
  <c r="J67868" i="14"/>
  <c r="M67883" i="14"/>
  <c r="E67899" i="14"/>
  <c r="E67915" i="14"/>
  <c r="H67930" i="14"/>
  <c r="K67945" i="14"/>
  <c r="K67961" i="14"/>
  <c r="C67977" i="14"/>
  <c r="F67992" i="14"/>
  <c r="F68008" i="14"/>
  <c r="I68023" i="14"/>
  <c r="L68038" i="14"/>
  <c r="L68054" i="14"/>
  <c r="D68070" i="14"/>
  <c r="G68085" i="14"/>
  <c r="G68101" i="14"/>
  <c r="J68116" i="14"/>
  <c r="M68131" i="14"/>
  <c r="M68147" i="14"/>
  <c r="E68163" i="14"/>
  <c r="H68178" i="14"/>
  <c r="H68194" i="14"/>
  <c r="K68209" i="14"/>
  <c r="C68225" i="14"/>
  <c r="C68241" i="14"/>
  <c r="F68256" i="14"/>
  <c r="I68271" i="14"/>
  <c r="I68287" i="14"/>
  <c r="L68302" i="14"/>
  <c r="D68318" i="14"/>
  <c r="D68334" i="14"/>
  <c r="G68349" i="14"/>
  <c r="J68364" i="14"/>
  <c r="J68380" i="14"/>
  <c r="M68395" i="14"/>
  <c r="E68411" i="14"/>
  <c r="E68427" i="14"/>
  <c r="H68442" i="14"/>
  <c r="K68457" i="14"/>
  <c r="K68473" i="14"/>
  <c r="C68489" i="14"/>
  <c r="F68504" i="14"/>
  <c r="F68520" i="14"/>
  <c r="I68535" i="14"/>
  <c r="L68550" i="14"/>
  <c r="L68566" i="14"/>
  <c r="D68582" i="14"/>
  <c r="G68597" i="14"/>
  <c r="G68613" i="14"/>
  <c r="J68628" i="14"/>
  <c r="M68643" i="14"/>
  <c r="M68659" i="14"/>
  <c r="E68675" i="14"/>
  <c r="H68690" i="14"/>
  <c r="H68706" i="14"/>
  <c r="K68721" i="14"/>
  <c r="C68737" i="14"/>
  <c r="C68753" i="14"/>
  <c r="F68768" i="14"/>
  <c r="I68783" i="14"/>
  <c r="I68799" i="14"/>
  <c r="L68814" i="14"/>
  <c r="D68830" i="14"/>
  <c r="D68846" i="14"/>
  <c r="G68861" i="14"/>
  <c r="J68876" i="14"/>
  <c r="J68892" i="14"/>
  <c r="M68907" i="14"/>
  <c r="E68923" i="14"/>
  <c r="E68939" i="14"/>
  <c r="H68954" i="14"/>
  <c r="K68969" i="14"/>
  <c r="K68985" i="14"/>
  <c r="C69001" i="14"/>
  <c r="F69016" i="14"/>
  <c r="F69032" i="14"/>
  <c r="I69047" i="14"/>
  <c r="L69062" i="14"/>
  <c r="L69078" i="14"/>
  <c r="D69094" i="14"/>
  <c r="G69109" i="14"/>
  <c r="G69125" i="14"/>
  <c r="J69140" i="14"/>
  <c r="M69155" i="14"/>
  <c r="M69171" i="14"/>
  <c r="E69187" i="14"/>
  <c r="H69202" i="14"/>
  <c r="H69218" i="14"/>
  <c r="K69233" i="14"/>
  <c r="C69249" i="14"/>
  <c r="C69265" i="14"/>
  <c r="F69280" i="14"/>
  <c r="I69295" i="14"/>
  <c r="I69311" i="14"/>
  <c r="L69326" i="14"/>
  <c r="D69342" i="14"/>
  <c r="D69358" i="14"/>
  <c r="G69373" i="14"/>
  <c r="J69388" i="14"/>
  <c r="J69404" i="14"/>
  <c r="M69419" i="14"/>
  <c r="E69435" i="14"/>
  <c r="E69451" i="14"/>
  <c r="H69466" i="14"/>
  <c r="K69481" i="14"/>
  <c r="K69497" i="14"/>
  <c r="C69513" i="14"/>
  <c r="F69528" i="14"/>
  <c r="F69544" i="14"/>
  <c r="I69559" i="14"/>
  <c r="L69574" i="14"/>
  <c r="L69590" i="14"/>
  <c r="D69606" i="14"/>
  <c r="G69621" i="14"/>
  <c r="G69637" i="14"/>
  <c r="J69652" i="14"/>
  <c r="M69667" i="14"/>
  <c r="M69683" i="14"/>
  <c r="E69699" i="14"/>
  <c r="H69714" i="14"/>
  <c r="H69730" i="14"/>
  <c r="K69745" i="14"/>
  <c r="C69761" i="14"/>
  <c r="C69777" i="14"/>
  <c r="F69792" i="14"/>
  <c r="I69807" i="14"/>
  <c r="I69823" i="14"/>
  <c r="L69838" i="14"/>
  <c r="D69854" i="14"/>
  <c r="D69870" i="14"/>
  <c r="G69885" i="14"/>
  <c r="J69900" i="14"/>
  <c r="J69916" i="14"/>
  <c r="M69931" i="14"/>
  <c r="E69947" i="14"/>
  <c r="E69963" i="14"/>
  <c r="H69978" i="14"/>
  <c r="K69993" i="14"/>
  <c r="K70009" i="14"/>
  <c r="C70025" i="14"/>
  <c r="F70040" i="14"/>
  <c r="F70056" i="14"/>
  <c r="I70071" i="14"/>
  <c r="L70086" i="14"/>
  <c r="L70102" i="14"/>
  <c r="D70118" i="14"/>
  <c r="G70133" i="14"/>
  <c r="G70149" i="14"/>
  <c r="J70164" i="14"/>
  <c r="M70179" i="14"/>
  <c r="M70195" i="14"/>
  <c r="E70211" i="14"/>
  <c r="H70226" i="14"/>
  <c r="H70242" i="14"/>
  <c r="K70257" i="14"/>
  <c r="C70273" i="14"/>
  <c r="C70289" i="14"/>
  <c r="F70304" i="14"/>
  <c r="I70319" i="14"/>
  <c r="I70335" i="14"/>
  <c r="L70350" i="14"/>
  <c r="D70366" i="14"/>
  <c r="D70382" i="14"/>
  <c r="G70397" i="14"/>
  <c r="J70412" i="14"/>
  <c r="J70428" i="14"/>
  <c r="M70443" i="14"/>
  <c r="E70459" i="14"/>
  <c r="E70475" i="14"/>
  <c r="H70490" i="14"/>
  <c r="K70505" i="14"/>
  <c r="K70521" i="14"/>
  <c r="C70537" i="14"/>
  <c r="F70552" i="14"/>
  <c r="F70568" i="14"/>
  <c r="I70583" i="14"/>
  <c r="L70598" i="14"/>
  <c r="L70614" i="14"/>
  <c r="D70630" i="14"/>
  <c r="G70645" i="14"/>
  <c r="G70661" i="14"/>
  <c r="J70676" i="14"/>
  <c r="M70691" i="14"/>
  <c r="M70707" i="14"/>
  <c r="E70723" i="14"/>
  <c r="H70738" i="14"/>
  <c r="H70754" i="14"/>
  <c r="K70769" i="14"/>
  <c r="C70785" i="14"/>
  <c r="C70801" i="14"/>
  <c r="F70816" i="14"/>
  <c r="I70831" i="14"/>
  <c r="I70847" i="14"/>
  <c r="L70862" i="14"/>
  <c r="D70878" i="14"/>
  <c r="D70894" i="14"/>
  <c r="G70909" i="14"/>
  <c r="J70924" i="14"/>
  <c r="J70940" i="14"/>
  <c r="M70955" i="14"/>
  <c r="E70971" i="14"/>
  <c r="E70987" i="14"/>
  <c r="H71002" i="14"/>
  <c r="K71017" i="14"/>
  <c r="K71033" i="14"/>
  <c r="C71049" i="14"/>
  <c r="F71064" i="14"/>
  <c r="F71080" i="14"/>
  <c r="I71095" i="14"/>
  <c r="L71110" i="14"/>
  <c r="L71126" i="14"/>
  <c r="D71142" i="14"/>
  <c r="G71157" i="14"/>
  <c r="G71173" i="14"/>
  <c r="J71188" i="14"/>
  <c r="M71203" i="14"/>
  <c r="M71219" i="14"/>
  <c r="E71235" i="14"/>
  <c r="H71250" i="14"/>
  <c r="H71266" i="14"/>
  <c r="K71281" i="14"/>
  <c r="C71297" i="14"/>
  <c r="C71313" i="14"/>
  <c r="F71328" i="14"/>
  <c r="I71343" i="14"/>
  <c r="I71359" i="14"/>
  <c r="L71374" i="14"/>
  <c r="D71390" i="14"/>
  <c r="D71406" i="14"/>
  <c r="G71421" i="14"/>
  <c r="J71436" i="14"/>
  <c r="J71452" i="14"/>
  <c r="M71467" i="14"/>
  <c r="E71483" i="14"/>
  <c r="E71499" i="14"/>
  <c r="H71514" i="14"/>
  <c r="K71529" i="14"/>
  <c r="K71545" i="14"/>
  <c r="C71561" i="14"/>
  <c r="E65605" i="14"/>
  <c r="E65669" i="14"/>
  <c r="F65730" i="14"/>
  <c r="L65776" i="14"/>
  <c r="G65823" i="14"/>
  <c r="M65869" i="14"/>
  <c r="J65915" i="14"/>
  <c r="G65946" i="14"/>
  <c r="I65977" i="14"/>
  <c r="K66008" i="14"/>
  <c r="H66039" i="14"/>
  <c r="J66070" i="14"/>
  <c r="L66101" i="14"/>
  <c r="I66132" i="14"/>
  <c r="M66162" i="14"/>
  <c r="E66186" i="14"/>
  <c r="H66209" i="14"/>
  <c r="K66232" i="14"/>
  <c r="C66256" i="14"/>
  <c r="F66279" i="14"/>
  <c r="I66302" i="14"/>
  <c r="L66325" i="14"/>
  <c r="D66349" i="14"/>
  <c r="I66369" i="14"/>
  <c r="F66388" i="14"/>
  <c r="K66406" i="14"/>
  <c r="H66425" i="14"/>
  <c r="D66444" i="14"/>
  <c r="J66462" i="14"/>
  <c r="G66481" i="14"/>
  <c r="L66499" i="14"/>
  <c r="I66518" i="14"/>
  <c r="E66537" i="14"/>
  <c r="K66555" i="14"/>
  <c r="H66574" i="14"/>
  <c r="G66591" i="14"/>
  <c r="J66604" i="14"/>
  <c r="C66618" i="14"/>
  <c r="F66631" i="14"/>
  <c r="I66644" i="14"/>
  <c r="M66657" i="14"/>
  <c r="E66671" i="14"/>
  <c r="H66684" i="14"/>
  <c r="K66697" i="14"/>
  <c r="D66711" i="14"/>
  <c r="G66724" i="14"/>
  <c r="J66737" i="14"/>
  <c r="H66749" i="14"/>
  <c r="D66761" i="14"/>
  <c r="K66772" i="14"/>
  <c r="G66784" i="14"/>
  <c r="C66796" i="14"/>
  <c r="J66807" i="14"/>
  <c r="F66819" i="14"/>
  <c r="M66830" i="14"/>
  <c r="I66842" i="14"/>
  <c r="E66854" i="14"/>
  <c r="L66865" i="14"/>
  <c r="H66877" i="14"/>
  <c r="D66889" i="14"/>
  <c r="K66900" i="14"/>
  <c r="G66912" i="14"/>
  <c r="C66924" i="14"/>
  <c r="J66935" i="14"/>
  <c r="F66947" i="14"/>
  <c r="M66958" i="14"/>
  <c r="I66970" i="14"/>
  <c r="E66982" i="14"/>
  <c r="L66993" i="14"/>
  <c r="H67005" i="14"/>
  <c r="D67017" i="14"/>
  <c r="K67028" i="14"/>
  <c r="G67040" i="14"/>
  <c r="C67052" i="14"/>
  <c r="J67063" i="14"/>
  <c r="F67075" i="14"/>
  <c r="M67086" i="14"/>
  <c r="I67098" i="14"/>
  <c r="E67110" i="14"/>
  <c r="L67121" i="14"/>
  <c r="H67133" i="14"/>
  <c r="D67145" i="14"/>
  <c r="K67156" i="14"/>
  <c r="G67168" i="14"/>
  <c r="C67180" i="14"/>
  <c r="J67191" i="14"/>
  <c r="F67203" i="14"/>
  <c r="M67214" i="14"/>
  <c r="I67226" i="14"/>
  <c r="E67238" i="14"/>
  <c r="L67249" i="14"/>
  <c r="H67261" i="14"/>
  <c r="D67273" i="14"/>
  <c r="K67284" i="14"/>
  <c r="G67296" i="14"/>
  <c r="C67308" i="14"/>
  <c r="J67319" i="14"/>
  <c r="F67331" i="14"/>
  <c r="M67342" i="14"/>
  <c r="I67354" i="14"/>
  <c r="E67366" i="14"/>
  <c r="L67377" i="14"/>
  <c r="H67389" i="14"/>
  <c r="D67401" i="14"/>
  <c r="K67412" i="14"/>
  <c r="G67424" i="14"/>
  <c r="C67436" i="14"/>
  <c r="J67447" i="14"/>
  <c r="F67459" i="14"/>
  <c r="M67470" i="14"/>
  <c r="I67482" i="14"/>
  <c r="E67494" i="14"/>
  <c r="L67505" i="14"/>
  <c r="H67517" i="14"/>
  <c r="D67529" i="14"/>
  <c r="K67540" i="14"/>
  <c r="G67552" i="14"/>
  <c r="C67564" i="14"/>
  <c r="J67575" i="14"/>
  <c r="F67587" i="14"/>
  <c r="M67598" i="14"/>
  <c r="I67610" i="14"/>
  <c r="E67622" i="14"/>
  <c r="L67633" i="14"/>
  <c r="H67645" i="14"/>
  <c r="D67657" i="14"/>
  <c r="K67668" i="14"/>
  <c r="G67680" i="14"/>
  <c r="C67692" i="14"/>
  <c r="J67703" i="14"/>
  <c r="F67715" i="14"/>
  <c r="M67726" i="14"/>
  <c r="I67738" i="14"/>
  <c r="E67750" i="14"/>
  <c r="L67761" i="14"/>
  <c r="H67773" i="14"/>
  <c r="D67785" i="14"/>
  <c r="K67796" i="14"/>
  <c r="G67808" i="14"/>
  <c r="C67820" i="14"/>
  <c r="J67831" i="14"/>
  <c r="F67843" i="14"/>
  <c r="M67854" i="14"/>
  <c r="I67866" i="14"/>
  <c r="E67878" i="14"/>
  <c r="L67889" i="14"/>
  <c r="H67901" i="14"/>
  <c r="D67913" i="14"/>
  <c r="K67924" i="14"/>
  <c r="G67936" i="14"/>
  <c r="C67948" i="14"/>
  <c r="J67959" i="14"/>
  <c r="F67971" i="14"/>
  <c r="M67982" i="14"/>
  <c r="I67994" i="14"/>
  <c r="E68006" i="14"/>
  <c r="L68017" i="14"/>
  <c r="H68029" i="14"/>
  <c r="D68041" i="14"/>
  <c r="K68052" i="14"/>
  <c r="G68064" i="14"/>
  <c r="C68076" i="14"/>
  <c r="J68087" i="14"/>
  <c r="F68099" i="14"/>
  <c r="M68110" i="14"/>
  <c r="I68122" i="14"/>
  <c r="E68134" i="14"/>
  <c r="L68145" i="14"/>
  <c r="H68157" i="14"/>
  <c r="D68169" i="14"/>
  <c r="K68180" i="14"/>
  <c r="G68192" i="14"/>
  <c r="C68204" i="14"/>
  <c r="J68215" i="14"/>
  <c r="F68227" i="14"/>
  <c r="M68238" i="14"/>
  <c r="I68250" i="14"/>
  <c r="E68262" i="14"/>
  <c r="L68273" i="14"/>
  <c r="H68285" i="14"/>
  <c r="D68297" i="14"/>
  <c r="K68308" i="14"/>
  <c r="G68320" i="14"/>
  <c r="C68332" i="14"/>
  <c r="J68343" i="14"/>
  <c r="F68355" i="14"/>
  <c r="M68366" i="14"/>
  <c r="I68378" i="14"/>
  <c r="E68390" i="14"/>
  <c r="L68401" i="14"/>
  <c r="H68413" i="14"/>
  <c r="D68425" i="14"/>
  <c r="K68436" i="14"/>
  <c r="G68448" i="14"/>
  <c r="C68460" i="14"/>
  <c r="J68471" i="14"/>
  <c r="F68483" i="14"/>
  <c r="M68494" i="14"/>
  <c r="I68506" i="14"/>
  <c r="E68518" i="14"/>
  <c r="L68529" i="14"/>
  <c r="H68541" i="14"/>
  <c r="D68553" i="14"/>
  <c r="K68564" i="14"/>
  <c r="G68576" i="14"/>
  <c r="C68588" i="14"/>
  <c r="J68599" i="14"/>
  <c r="F68611" i="14"/>
  <c r="M68622" i="14"/>
  <c r="I68634" i="14"/>
  <c r="E68646" i="14"/>
  <c r="L68657" i="14"/>
  <c r="H68669" i="14"/>
  <c r="D68681" i="14"/>
  <c r="K68692" i="14"/>
  <c r="G68704" i="14"/>
  <c r="C68716" i="14"/>
  <c r="J68727" i="14"/>
  <c r="F68739" i="14"/>
  <c r="M68750" i="14"/>
  <c r="I68762" i="14"/>
  <c r="E68774" i="14"/>
  <c r="L68785" i="14"/>
  <c r="H68797" i="14"/>
  <c r="D68809" i="14"/>
  <c r="K68820" i="14"/>
  <c r="G68832" i="14"/>
  <c r="C68844" i="14"/>
  <c r="J68855" i="14"/>
  <c r="F68867" i="14"/>
  <c r="M68878" i="14"/>
  <c r="I68890" i="14"/>
  <c r="E68902" i="14"/>
  <c r="L68913" i="14"/>
  <c r="H68925" i="14"/>
  <c r="D68937" i="14"/>
  <c r="K68948" i="14"/>
  <c r="G68960" i="14"/>
  <c r="C68972" i="14"/>
  <c r="J68983" i="14"/>
  <c r="F68995" i="14"/>
  <c r="M69006" i="14"/>
  <c r="I69018" i="14"/>
  <c r="E69030" i="14"/>
  <c r="L69041" i="14"/>
  <c r="H69053" i="14"/>
  <c r="D69065" i="14"/>
  <c r="K69076" i="14"/>
  <c r="G69088" i="14"/>
  <c r="C69100" i="14"/>
  <c r="J69111" i="14"/>
  <c r="F69123" i="14"/>
  <c r="M69134" i="14"/>
  <c r="I69146" i="14"/>
  <c r="E69158" i="14"/>
  <c r="L69169" i="14"/>
  <c r="H69181" i="14"/>
  <c r="D69193" i="14"/>
  <c r="K69204" i="14"/>
  <c r="G69216" i="14"/>
  <c r="C69228" i="14"/>
  <c r="J69239" i="14"/>
  <c r="F69251" i="14"/>
  <c r="M69262" i="14"/>
  <c r="I69274" i="14"/>
  <c r="E69286" i="14"/>
  <c r="L69297" i="14"/>
  <c r="H69309" i="14"/>
  <c r="D69321" i="14"/>
  <c r="K69332" i="14"/>
  <c r="G69344" i="14"/>
  <c r="C69356" i="14"/>
  <c r="J69367" i="14"/>
  <c r="F69379" i="14"/>
  <c r="M69390" i="14"/>
  <c r="I69402" i="14"/>
  <c r="E69414" i="14"/>
  <c r="L69425" i="14"/>
  <c r="H69437" i="14"/>
  <c r="D69449" i="14"/>
  <c r="K69460" i="14"/>
  <c r="G69472" i="14"/>
  <c r="C69484" i="14"/>
  <c r="J69495" i="14"/>
  <c r="F69507" i="14"/>
  <c r="M69518" i="14"/>
  <c r="I69530" i="14"/>
  <c r="E69542" i="14"/>
  <c r="L69553" i="14"/>
  <c r="H69565" i="14"/>
  <c r="D69577" i="14"/>
  <c r="K69588" i="14"/>
  <c r="G69600" i="14"/>
  <c r="C69612" i="14"/>
  <c r="J69623" i="14"/>
  <c r="F69635" i="14"/>
  <c r="M69646" i="14"/>
  <c r="I69658" i="14"/>
  <c r="E69670" i="14"/>
  <c r="L69681" i="14"/>
  <c r="H69693" i="14"/>
  <c r="D69705" i="14"/>
  <c r="K69716" i="14"/>
  <c r="G69728" i="14"/>
  <c r="C69740" i="14"/>
  <c r="J69751" i="14"/>
  <c r="F69763" i="14"/>
  <c r="M69774" i="14"/>
  <c r="I69786" i="14"/>
  <c r="E69798" i="14"/>
  <c r="L69809" i="14"/>
  <c r="H69821" i="14"/>
  <c r="D69833" i="14"/>
  <c r="K69844" i="14"/>
  <c r="G69856" i="14"/>
  <c r="C69868" i="14"/>
  <c r="J69879" i="14"/>
  <c r="F69891" i="14"/>
  <c r="M69902" i="14"/>
  <c r="I69914" i="14"/>
  <c r="E69926" i="14"/>
  <c r="L69937" i="14"/>
  <c r="H69949" i="14"/>
  <c r="D69961" i="14"/>
  <c r="K69972" i="14"/>
  <c r="G69984" i="14"/>
  <c r="C69996" i="14"/>
  <c r="J70007" i="14"/>
  <c r="F70019" i="14"/>
  <c r="M70030" i="14"/>
  <c r="I70042" i="14"/>
  <c r="E70054" i="14"/>
  <c r="L70065" i="14"/>
  <c r="H70077" i="14"/>
  <c r="D70089" i="14"/>
  <c r="K70100" i="14"/>
  <c r="G70112" i="14"/>
  <c r="C70124" i="14"/>
  <c r="J70135" i="14"/>
  <c r="F70147" i="14"/>
  <c r="M70158" i="14"/>
  <c r="I70170" i="14"/>
  <c r="E70182" i="14"/>
  <c r="L70193" i="14"/>
  <c r="H70205" i="14"/>
  <c r="D70217" i="14"/>
  <c r="K70228" i="14"/>
  <c r="G70240" i="14"/>
  <c r="C70252" i="14"/>
  <c r="J70263" i="14"/>
  <c r="F70275" i="14"/>
  <c r="M70286" i="14"/>
  <c r="I70298" i="14"/>
  <c r="E70310" i="14"/>
  <c r="L70321" i="14"/>
  <c r="H70333" i="14"/>
  <c r="D70345" i="14"/>
  <c r="K70356" i="14"/>
  <c r="G70368" i="14"/>
  <c r="C70380" i="14"/>
  <c r="J70391" i="14"/>
  <c r="F70403" i="14"/>
  <c r="M70414" i="14"/>
  <c r="I70426" i="14"/>
  <c r="E70438" i="14"/>
  <c r="L70449" i="14"/>
  <c r="H70461" i="14"/>
  <c r="D70473" i="14"/>
  <c r="K70484" i="14"/>
  <c r="G70496" i="14"/>
  <c r="C70508" i="14"/>
  <c r="J70519" i="14"/>
  <c r="F70531" i="14"/>
  <c r="M70542" i="14"/>
  <c r="I70554" i="14"/>
  <c r="E70566" i="14"/>
  <c r="L70577" i="14"/>
  <c r="H70589" i="14"/>
  <c r="D70601" i="14"/>
  <c r="K70612" i="14"/>
  <c r="G70624" i="14"/>
  <c r="C70636" i="14"/>
  <c r="J70647" i="14"/>
  <c r="F70659" i="14"/>
  <c r="M70670" i="14"/>
  <c r="I70682" i="14"/>
  <c r="E70694" i="14"/>
  <c r="L70705" i="14"/>
  <c r="H70717" i="14"/>
  <c r="D70729" i="14"/>
  <c r="K70740" i="14"/>
  <c r="G70752" i="14"/>
  <c r="C70764" i="14"/>
  <c r="J70775" i="14"/>
  <c r="F70787" i="14"/>
  <c r="M70798" i="14"/>
  <c r="I70810" i="14"/>
  <c r="E70822" i="14"/>
  <c r="L70833" i="14"/>
  <c r="H70845" i="14"/>
  <c r="H70853" i="14"/>
  <c r="H70861" i="14"/>
  <c r="H70869" i="14"/>
  <c r="K70876" i="14"/>
  <c r="K70884" i="14"/>
  <c r="K70892" i="14"/>
  <c r="C70900" i="14"/>
  <c r="C70908" i="14"/>
  <c r="C70916" i="14"/>
  <c r="F70923" i="14"/>
  <c r="F70931" i="14"/>
  <c r="F70939" i="14"/>
  <c r="I70946" i="14"/>
  <c r="I70954" i="14"/>
  <c r="I70962" i="14"/>
  <c r="L70969" i="14"/>
  <c r="L70977" i="14"/>
  <c r="L70985" i="14"/>
  <c r="D70993" i="14"/>
  <c r="D71001" i="14"/>
  <c r="D71009" i="14"/>
  <c r="G71016" i="14"/>
  <c r="G71024" i="14"/>
  <c r="G71032" i="14"/>
  <c r="J71039" i="14"/>
  <c r="J71047" i="14"/>
  <c r="J71055" i="14"/>
  <c r="M71062" i="14"/>
  <c r="M71070" i="14"/>
  <c r="M71078" i="14"/>
  <c r="E71086" i="14"/>
  <c r="E71094" i="14"/>
  <c r="E71102" i="14"/>
  <c r="H71109" i="14"/>
  <c r="H71117" i="14"/>
  <c r="H71125" i="14"/>
  <c r="K71132" i="14"/>
  <c r="K71140" i="14"/>
  <c r="K71148" i="14"/>
  <c r="C71156" i="14"/>
  <c r="C71164" i="14"/>
  <c r="C71172" i="14"/>
  <c r="F71179" i="14"/>
  <c r="F71187" i="14"/>
  <c r="F71195" i="14"/>
  <c r="I71202" i="14"/>
  <c r="I71210" i="14"/>
  <c r="I71218" i="14"/>
  <c r="L71225" i="14"/>
  <c r="L71233" i="14"/>
  <c r="L71241" i="14"/>
  <c r="D71249" i="14"/>
  <c r="D71257" i="14"/>
  <c r="D71265" i="14"/>
  <c r="G71272" i="14"/>
  <c r="G71280" i="14"/>
  <c r="G71288" i="14"/>
  <c r="J71295" i="14"/>
  <c r="J71303" i="14"/>
  <c r="J71311" i="14"/>
  <c r="M71318" i="14"/>
  <c r="M71326" i="14"/>
  <c r="M71334" i="14"/>
  <c r="E71342" i="14"/>
  <c r="E71350" i="14"/>
  <c r="E71358" i="14"/>
  <c r="H71365" i="14"/>
  <c r="H71373" i="14"/>
  <c r="H71381" i="14"/>
  <c r="K71388" i="14"/>
  <c r="K71396" i="14"/>
  <c r="K71404" i="14"/>
  <c r="C71412" i="14"/>
  <c r="C71420" i="14"/>
  <c r="C71428" i="14"/>
  <c r="F71435" i="14"/>
  <c r="F71443" i="14"/>
  <c r="F71451" i="14"/>
  <c r="I71458" i="14"/>
  <c r="I71466" i="14"/>
  <c r="I71474" i="14"/>
  <c r="L71481" i="14"/>
  <c r="L71489" i="14"/>
  <c r="L71497" i="14"/>
  <c r="D71505" i="14"/>
  <c r="D71513" i="14"/>
  <c r="D71521" i="14"/>
  <c r="G71528" i="14"/>
  <c r="G71536" i="14"/>
  <c r="G71544" i="14"/>
  <c r="J71551" i="14"/>
  <c r="J71559" i="14"/>
  <c r="J71567" i="14"/>
  <c r="M71574" i="14"/>
  <c r="M71582" i="14"/>
  <c r="M71590" i="14"/>
  <c r="E71598" i="14"/>
  <c r="E71606" i="14"/>
  <c r="E71614" i="14"/>
  <c r="H71621" i="14"/>
  <c r="H71629" i="14"/>
  <c r="C71636" i="14"/>
  <c r="L71641" i="14"/>
  <c r="J71647" i="14"/>
  <c r="H71653" i="14"/>
  <c r="F71659" i="14"/>
  <c r="D71665" i="14"/>
  <c r="M71670" i="14"/>
  <c r="K71676" i="14"/>
  <c r="I71682" i="14"/>
  <c r="G71688" i="14"/>
  <c r="E71694" i="14"/>
  <c r="C71700" i="14"/>
  <c r="L71705" i="14"/>
  <c r="J71711" i="14"/>
  <c r="I65561" i="14"/>
  <c r="D65597" i="14"/>
  <c r="G65620" i="14"/>
  <c r="J65643" i="14"/>
  <c r="M65666" i="14"/>
  <c r="E65690" i="14"/>
  <c r="H65713" i="14"/>
  <c r="K65736" i="14"/>
  <c r="C65760" i="14"/>
  <c r="F65783" i="14"/>
  <c r="I65806" i="14"/>
  <c r="L65829" i="14"/>
  <c r="D65853" i="14"/>
  <c r="G65876" i="14"/>
  <c r="J65899" i="14"/>
  <c r="H65919" i="14"/>
  <c r="F65935" i="14"/>
  <c r="J65950" i="14"/>
  <c r="C65966" i="14"/>
  <c r="L65981" i="14"/>
  <c r="E65997" i="14"/>
  <c r="I66012" i="14"/>
  <c r="G66028" i="14"/>
  <c r="K66043" i="14"/>
  <c r="D66059" i="14"/>
  <c r="M66074" i="14"/>
  <c r="F66090" i="14"/>
  <c r="J66105" i="14"/>
  <c r="H66121" i="14"/>
  <c r="L66136" i="14"/>
  <c r="E66152" i="14"/>
  <c r="M66165" i="14"/>
  <c r="I66177" i="14"/>
  <c r="E66189" i="14"/>
  <c r="L66200" i="14"/>
  <c r="H66212" i="14"/>
  <c r="D66224" i="14"/>
  <c r="K66235" i="14"/>
  <c r="G66247" i="14"/>
  <c r="C66259" i="14"/>
  <c r="J66270" i="14"/>
  <c r="F66282" i="14"/>
  <c r="M66293" i="14"/>
  <c r="I66305" i="14"/>
  <c r="E66317" i="14"/>
  <c r="L66328" i="14"/>
  <c r="H66340" i="14"/>
  <c r="D66352" i="14"/>
  <c r="L66362" i="14"/>
  <c r="D66372" i="14"/>
  <c r="F66381" i="14"/>
  <c r="J66390" i="14"/>
  <c r="C66400" i="14"/>
  <c r="G66409" i="14"/>
  <c r="J66418" i="14"/>
  <c r="L66427" i="14"/>
  <c r="E66437" i="14"/>
  <c r="I66446" i="14"/>
  <c r="M66455" i="14"/>
  <c r="E66465" i="14"/>
  <c r="G66474" i="14"/>
  <c r="K66483" i="14"/>
  <c r="D66493" i="14"/>
  <c r="H66502" i="14"/>
  <c r="K66511" i="14"/>
  <c r="M66520" i="14"/>
  <c r="F66530" i="14"/>
  <c r="J66539" i="14"/>
  <c r="C66549" i="14"/>
  <c r="F66558" i="14"/>
  <c r="H66567" i="14"/>
  <c r="L66576" i="14"/>
  <c r="E66586" i="14"/>
  <c r="E66593" i="14"/>
  <c r="L66599" i="14"/>
  <c r="H66606" i="14"/>
  <c r="D66613" i="14"/>
  <c r="K66619" i="14"/>
  <c r="G66626" i="14"/>
  <c r="C66633" i="14"/>
  <c r="K66639" i="14"/>
  <c r="G66646" i="14"/>
  <c r="C66653" i="14"/>
  <c r="J66659" i="14"/>
  <c r="F66666" i="14"/>
  <c r="M66672" i="14"/>
  <c r="I66679" i="14"/>
  <c r="F66686" i="14"/>
  <c r="M66692" i="14"/>
  <c r="I66699" i="14"/>
  <c r="E66706" i="14"/>
  <c r="L66712" i="14"/>
  <c r="H66719" i="14"/>
  <c r="D66726" i="14"/>
  <c r="L66732" i="14"/>
  <c r="G66739" i="14"/>
  <c r="E66745" i="14"/>
  <c r="C66751" i="14"/>
  <c r="L66756" i="14"/>
  <c r="J66762" i="14"/>
  <c r="H66768" i="14"/>
  <c r="F66774" i="14"/>
  <c r="D66780" i="14"/>
  <c r="M66785" i="14"/>
  <c r="K66791" i="14"/>
  <c r="I66797" i="14"/>
  <c r="G66803" i="14"/>
  <c r="E66809" i="14"/>
  <c r="C66815" i="14"/>
  <c r="L66820" i="14"/>
  <c r="J66826" i="14"/>
  <c r="H66832" i="14"/>
  <c r="F66838" i="14"/>
  <c r="D66844" i="14"/>
  <c r="M66849" i="14"/>
  <c r="K66855" i="14"/>
  <c r="I66861" i="14"/>
  <c r="G66867" i="14"/>
  <c r="E66873" i="14"/>
  <c r="C66879" i="14"/>
  <c r="L66884" i="14"/>
  <c r="J66890" i="14"/>
  <c r="H66896" i="14"/>
  <c r="F66902" i="14"/>
  <c r="D66908" i="14"/>
  <c r="M66913" i="14"/>
  <c r="K66919" i="14"/>
  <c r="I66925" i="14"/>
  <c r="G66931" i="14"/>
  <c r="E66937" i="14"/>
  <c r="C66943" i="14"/>
  <c r="L66948" i="14"/>
  <c r="J66954" i="14"/>
  <c r="H66960" i="14"/>
  <c r="F66966" i="14"/>
  <c r="D66972" i="14"/>
  <c r="M66977" i="14"/>
  <c r="K66983" i="14"/>
  <c r="I66989" i="14"/>
  <c r="G66995" i="14"/>
  <c r="E67001" i="14"/>
  <c r="C67007" i="14"/>
  <c r="L67012" i="14"/>
  <c r="J67018" i="14"/>
  <c r="H67024" i="14"/>
  <c r="F67030" i="14"/>
  <c r="D67036" i="14"/>
  <c r="M67041" i="14"/>
  <c r="K67047" i="14"/>
  <c r="I67053" i="14"/>
  <c r="G67059" i="14"/>
  <c r="E67065" i="14"/>
  <c r="C67071" i="14"/>
  <c r="L67076" i="14"/>
  <c r="J67082" i="14"/>
  <c r="H67088" i="14"/>
  <c r="F67094" i="14"/>
  <c r="D67100" i="14"/>
  <c r="M67105" i="14"/>
  <c r="K67111" i="14"/>
  <c r="I67117" i="14"/>
  <c r="G67123" i="14"/>
  <c r="E67129" i="14"/>
  <c r="C67135" i="14"/>
  <c r="L67140" i="14"/>
  <c r="J67146" i="14"/>
  <c r="H67152" i="14"/>
  <c r="F67158" i="14"/>
  <c r="D67164" i="14"/>
  <c r="M67169" i="14"/>
  <c r="K67175" i="14"/>
  <c r="I67181" i="14"/>
  <c r="G67187" i="14"/>
  <c r="E67193" i="14"/>
  <c r="C67199" i="14"/>
  <c r="L67204" i="14"/>
  <c r="J67210" i="14"/>
  <c r="H67216" i="14"/>
  <c r="F67222" i="14"/>
  <c r="D67228" i="14"/>
  <c r="M67233" i="14"/>
  <c r="K67239" i="14"/>
  <c r="I67245" i="14"/>
  <c r="G67251" i="14"/>
  <c r="E67257" i="14"/>
  <c r="C67263" i="14"/>
  <c r="L67268" i="14"/>
  <c r="J67274" i="14"/>
  <c r="H67280" i="14"/>
  <c r="F67286" i="14"/>
  <c r="D67292" i="14"/>
  <c r="M67297" i="14"/>
  <c r="K67303" i="14"/>
  <c r="I67309" i="14"/>
  <c r="G67315" i="14"/>
  <c r="E67321" i="14"/>
  <c r="C67327" i="14"/>
  <c r="L67332" i="14"/>
  <c r="J67338" i="14"/>
  <c r="H67344" i="14"/>
  <c r="F67350" i="14"/>
  <c r="D67356" i="14"/>
  <c r="M67361" i="14"/>
  <c r="K67367" i="14"/>
  <c r="I67373" i="14"/>
  <c r="G67379" i="14"/>
  <c r="E67385" i="14"/>
  <c r="C67391" i="14"/>
  <c r="L67396" i="14"/>
  <c r="J67402" i="14"/>
  <c r="H67408" i="14"/>
  <c r="F67414" i="14"/>
  <c r="D67420" i="14"/>
  <c r="M67425" i="14"/>
  <c r="K67431" i="14"/>
  <c r="I67437" i="14"/>
  <c r="G67443" i="14"/>
  <c r="E67449" i="14"/>
  <c r="C67455" i="14"/>
  <c r="L67460" i="14"/>
  <c r="J67466" i="14"/>
  <c r="H67472" i="14"/>
  <c r="F67478" i="14"/>
  <c r="D67484" i="14"/>
  <c r="M67489" i="14"/>
  <c r="K67495" i="14"/>
  <c r="I67501" i="14"/>
  <c r="G67507" i="14"/>
  <c r="E67513" i="14"/>
  <c r="C67519" i="14"/>
  <c r="L67524" i="14"/>
  <c r="J67530" i="14"/>
  <c r="H67536" i="14"/>
  <c r="F67542" i="14"/>
  <c r="D67548" i="14"/>
  <c r="M67553" i="14"/>
  <c r="K67559" i="14"/>
  <c r="I67565" i="14"/>
  <c r="G67571" i="14"/>
  <c r="E67577" i="14"/>
  <c r="C67583" i="14"/>
  <c r="L67588" i="14"/>
  <c r="J67594" i="14"/>
  <c r="H67600" i="14"/>
  <c r="F67606" i="14"/>
  <c r="D67612" i="14"/>
  <c r="M67617" i="14"/>
  <c r="K67623" i="14"/>
  <c r="I67629" i="14"/>
  <c r="G67635" i="14"/>
  <c r="E67641" i="14"/>
  <c r="C67647" i="14"/>
  <c r="L67652" i="14"/>
  <c r="J67658" i="14"/>
  <c r="H67664" i="14"/>
  <c r="F67670" i="14"/>
  <c r="D67676" i="14"/>
  <c r="M67681" i="14"/>
  <c r="K67687" i="14"/>
  <c r="I67693" i="14"/>
  <c r="G67699" i="14"/>
  <c r="E67705" i="14"/>
  <c r="C67711" i="14"/>
  <c r="L67716" i="14"/>
  <c r="J67722" i="14"/>
  <c r="H67728" i="14"/>
  <c r="F67734" i="14"/>
  <c r="D67740" i="14"/>
  <c r="M67745" i="14"/>
  <c r="K67751" i="14"/>
  <c r="I67757" i="14"/>
  <c r="G67763" i="14"/>
  <c r="E67769" i="14"/>
  <c r="C67775" i="14"/>
  <c r="L67780" i="14"/>
  <c r="J67786" i="14"/>
  <c r="H67792" i="14"/>
  <c r="F67798" i="14"/>
  <c r="D67804" i="14"/>
  <c r="M67809" i="14"/>
  <c r="K67815" i="14"/>
  <c r="I67821" i="14"/>
  <c r="G67827" i="14"/>
  <c r="E67833" i="14"/>
  <c r="C67839" i="14"/>
  <c r="L67844" i="14"/>
  <c r="J67850" i="14"/>
  <c r="H67856" i="14"/>
  <c r="F67862" i="14"/>
  <c r="D67868" i="14"/>
  <c r="M67873" i="14"/>
  <c r="K67879" i="14"/>
  <c r="I67885" i="14"/>
  <c r="G67891" i="14"/>
  <c r="E67897" i="14"/>
  <c r="C67903" i="14"/>
  <c r="L67908" i="14"/>
  <c r="J67914" i="14"/>
  <c r="H67920" i="14"/>
  <c r="F67926" i="14"/>
  <c r="D67932" i="14"/>
  <c r="M67937" i="14"/>
  <c r="K67943" i="14"/>
  <c r="I67949" i="14"/>
  <c r="G67955" i="14"/>
  <c r="E67961" i="14"/>
  <c r="C67967" i="14"/>
  <c r="L67972" i="14"/>
  <c r="J67978" i="14"/>
  <c r="H67984" i="14"/>
  <c r="F67990" i="14"/>
  <c r="D67996" i="14"/>
  <c r="M68001" i="14"/>
  <c r="K68007" i="14"/>
  <c r="I68013" i="14"/>
  <c r="G68019" i="14"/>
  <c r="E68025" i="14"/>
  <c r="C68031" i="14"/>
  <c r="L68036" i="14"/>
  <c r="J68042" i="14"/>
  <c r="H68048" i="14"/>
  <c r="F68054" i="14"/>
  <c r="D68060" i="14"/>
  <c r="M68065" i="14"/>
  <c r="K68071" i="14"/>
  <c r="I68077" i="14"/>
  <c r="G68083" i="14"/>
  <c r="E68089" i="14"/>
  <c r="C68095" i="14"/>
  <c r="L68100" i="14"/>
  <c r="J68106" i="14"/>
  <c r="H68112" i="14"/>
  <c r="F68118" i="14"/>
  <c r="D68124" i="14"/>
  <c r="M68129" i="14"/>
  <c r="K68135" i="14"/>
  <c r="I68141" i="14"/>
  <c r="G68147" i="14"/>
  <c r="E68153" i="14"/>
  <c r="C68159" i="14"/>
  <c r="L68164" i="14"/>
  <c r="J68170" i="14"/>
  <c r="H68176" i="14"/>
  <c r="F68182" i="14"/>
  <c r="D68188" i="14"/>
  <c r="M68193" i="14"/>
  <c r="K68199" i="14"/>
  <c r="I68205" i="14"/>
  <c r="G68211" i="14"/>
  <c r="E68217" i="14"/>
  <c r="C68223" i="14"/>
  <c r="L68228" i="14"/>
  <c r="J68234" i="14"/>
  <c r="H68240" i="14"/>
  <c r="F68246" i="14"/>
  <c r="D68252" i="14"/>
  <c r="M68257" i="14"/>
  <c r="K68263" i="14"/>
  <c r="I68269" i="14"/>
  <c r="G68275" i="14"/>
  <c r="E68281" i="14"/>
  <c r="C68287" i="14"/>
  <c r="L68292" i="14"/>
  <c r="J68298" i="14"/>
  <c r="H68304" i="14"/>
  <c r="F68310" i="14"/>
  <c r="D68316" i="14"/>
  <c r="M68321" i="14"/>
  <c r="K68327" i="14"/>
  <c r="I68333" i="14"/>
  <c r="G68339" i="14"/>
  <c r="E68345" i="14"/>
  <c r="C68351" i="14"/>
  <c r="L68356" i="14"/>
  <c r="J68362" i="14"/>
  <c r="H68368" i="14"/>
  <c r="F68374" i="14"/>
  <c r="D68380" i="14"/>
  <c r="M68385" i="14"/>
  <c r="K68391" i="14"/>
  <c r="I68397" i="14"/>
  <c r="G68403" i="14"/>
  <c r="E68409" i="14"/>
  <c r="C68415" i="14"/>
  <c r="L68420" i="14"/>
  <c r="J68426" i="14"/>
  <c r="H68432" i="14"/>
  <c r="F68438" i="14"/>
  <c r="D68444" i="14"/>
  <c r="M68449" i="14"/>
  <c r="K68455" i="14"/>
  <c r="I68461" i="14"/>
  <c r="G68467" i="14"/>
  <c r="E68473" i="14"/>
  <c r="C68479" i="14"/>
  <c r="L68484" i="14"/>
  <c r="J68490" i="14"/>
  <c r="H68496" i="14"/>
  <c r="F68502" i="14"/>
  <c r="D68508" i="14"/>
  <c r="M68513" i="14"/>
  <c r="K68519" i="14"/>
  <c r="I68525" i="14"/>
  <c r="G68531" i="14"/>
  <c r="E68537" i="14"/>
  <c r="C68543" i="14"/>
  <c r="L68548" i="14"/>
  <c r="J68554" i="14"/>
  <c r="H68560" i="14"/>
  <c r="F68566" i="14"/>
  <c r="D68572" i="14"/>
  <c r="M68577" i="14"/>
  <c r="K68583" i="14"/>
  <c r="I68589" i="14"/>
  <c r="G68595" i="14"/>
  <c r="E68601" i="14"/>
  <c r="C68607" i="14"/>
  <c r="L68612" i="14"/>
  <c r="J68618" i="14"/>
  <c r="H68624" i="14"/>
  <c r="F68630" i="14"/>
  <c r="D68636" i="14"/>
  <c r="M68641" i="14"/>
  <c r="K68647" i="14"/>
  <c r="I68653" i="14"/>
  <c r="G68659" i="14"/>
  <c r="E68665" i="14"/>
  <c r="C68671" i="14"/>
  <c r="L68676" i="14"/>
  <c r="J68682" i="14"/>
  <c r="H68688" i="14"/>
  <c r="F68694" i="14"/>
  <c r="D68700" i="14"/>
  <c r="M68705" i="14"/>
  <c r="K68711" i="14"/>
  <c r="I68717" i="14"/>
  <c r="G68723" i="14"/>
  <c r="E68729" i="14"/>
  <c r="C68735" i="14"/>
  <c r="L68740" i="14"/>
  <c r="J68746" i="14"/>
  <c r="H68752" i="14"/>
  <c r="F68758" i="14"/>
  <c r="D68764" i="14"/>
  <c r="M68769" i="14"/>
  <c r="K68775" i="14"/>
  <c r="I68781" i="14"/>
  <c r="G68787" i="14"/>
  <c r="E68793" i="14"/>
  <c r="C68799" i="14"/>
  <c r="L68804" i="14"/>
  <c r="J68810" i="14"/>
  <c r="H68816" i="14"/>
  <c r="F68822" i="14"/>
  <c r="D68828" i="14"/>
  <c r="M68833" i="14"/>
  <c r="K68839" i="14"/>
  <c r="I68845" i="14"/>
  <c r="G68851" i="14"/>
  <c r="E68857" i="14"/>
  <c r="C68863" i="14"/>
  <c r="L68868" i="14"/>
  <c r="J68874" i="14"/>
  <c r="H68880" i="14"/>
  <c r="F68886" i="14"/>
  <c r="D68892" i="14"/>
  <c r="M68897" i="14"/>
  <c r="K68903" i="14"/>
  <c r="I68909" i="14"/>
  <c r="G68915" i="14"/>
  <c r="E68921" i="14"/>
  <c r="C68927" i="14"/>
  <c r="L68932" i="14"/>
  <c r="J68938" i="14"/>
  <c r="H68944" i="14"/>
  <c r="F68950" i="14"/>
  <c r="D68956" i="14"/>
  <c r="M68961" i="14"/>
  <c r="K68967" i="14"/>
  <c r="I68973" i="14"/>
  <c r="G68979" i="14"/>
  <c r="E68985" i="14"/>
  <c r="C68991" i="14"/>
  <c r="L68996" i="14"/>
  <c r="J69002" i="14"/>
  <c r="H69008" i="14"/>
  <c r="F69014" i="14"/>
  <c r="D69020" i="14"/>
  <c r="M69025" i="14"/>
  <c r="K69031" i="14"/>
  <c r="I69037" i="14"/>
  <c r="G69043" i="14"/>
  <c r="E69049" i="14"/>
  <c r="C69055" i="14"/>
  <c r="L69060" i="14"/>
  <c r="J69066" i="14"/>
  <c r="H69072" i="14"/>
  <c r="F69078" i="14"/>
  <c r="D69084" i="14"/>
  <c r="M69089" i="14"/>
  <c r="K69095" i="14"/>
  <c r="I69101" i="14"/>
  <c r="G69107" i="14"/>
  <c r="E69113" i="14"/>
  <c r="C69119" i="14"/>
  <c r="L69124" i="14"/>
  <c r="J69130" i="14"/>
  <c r="H69136" i="14"/>
  <c r="F69142" i="14"/>
  <c r="D69148" i="14"/>
  <c r="M69153" i="14"/>
  <c r="K69159" i="14"/>
  <c r="I69165" i="14"/>
  <c r="G69171" i="14"/>
  <c r="E69177" i="14"/>
  <c r="C69183" i="14"/>
  <c r="L69188" i="14"/>
  <c r="J69194" i="14"/>
  <c r="H69200" i="14"/>
  <c r="F69206" i="14"/>
  <c r="D69212" i="14"/>
  <c r="M69217" i="14"/>
  <c r="K69223" i="14"/>
  <c r="I69229" i="14"/>
  <c r="G69235" i="14"/>
  <c r="E69241" i="14"/>
  <c r="C69247" i="14"/>
  <c r="L69252" i="14"/>
  <c r="J69258" i="14"/>
  <c r="H69264" i="14"/>
  <c r="F69270" i="14"/>
  <c r="D69276" i="14"/>
  <c r="M69281" i="14"/>
  <c r="K69287" i="14"/>
  <c r="I69293" i="14"/>
  <c r="G69299" i="14"/>
  <c r="E69305" i="14"/>
  <c r="C69311" i="14"/>
  <c r="L69316" i="14"/>
  <c r="J69322" i="14"/>
  <c r="H69328" i="14"/>
  <c r="F69334" i="14"/>
  <c r="D69340" i="14"/>
  <c r="M69345" i="14"/>
  <c r="K69351" i="14"/>
  <c r="I69357" i="14"/>
  <c r="G69363" i="14"/>
  <c r="E69369" i="14"/>
  <c r="C69375" i="14"/>
  <c r="L69380" i="14"/>
  <c r="J69386" i="14"/>
  <c r="H69392" i="14"/>
  <c r="F69398" i="14"/>
  <c r="D69404" i="14"/>
  <c r="M69409" i="14"/>
  <c r="K69415" i="14"/>
  <c r="I69421" i="14"/>
  <c r="G69427" i="14"/>
  <c r="E69433" i="14"/>
  <c r="C69439" i="14"/>
  <c r="L69444" i="14"/>
  <c r="J69450" i="14"/>
  <c r="H69456" i="14"/>
  <c r="F69462" i="14"/>
  <c r="D69468" i="14"/>
  <c r="M69473" i="14"/>
  <c r="K69479" i="14"/>
  <c r="I69485" i="14"/>
  <c r="G69491" i="14"/>
  <c r="E69497" i="14"/>
  <c r="C69503" i="14"/>
  <c r="L69508" i="14"/>
  <c r="J69514" i="14"/>
  <c r="H69520" i="14"/>
  <c r="F69526" i="14"/>
  <c r="D69532" i="14"/>
  <c r="M69537" i="14"/>
  <c r="K69543" i="14"/>
  <c r="I69549" i="14"/>
  <c r="G69555" i="14"/>
  <c r="E69561" i="14"/>
  <c r="C69567" i="14"/>
  <c r="L69572" i="14"/>
  <c r="J69578" i="14"/>
  <c r="H69584" i="14"/>
  <c r="F69590" i="14"/>
  <c r="D69596" i="14"/>
  <c r="M69601" i="14"/>
  <c r="K69607" i="14"/>
  <c r="I69613" i="14"/>
  <c r="G69619" i="14"/>
  <c r="E69625" i="14"/>
  <c r="C69631" i="14"/>
  <c r="L69636" i="14"/>
  <c r="J69642" i="14"/>
  <c r="H69648" i="14"/>
  <c r="F69654" i="14"/>
  <c r="D69660" i="14"/>
  <c r="M69665" i="14"/>
  <c r="K69671" i="14"/>
  <c r="I69677" i="14"/>
  <c r="G69683" i="14"/>
  <c r="E69689" i="14"/>
  <c r="C69695" i="14"/>
  <c r="L69700" i="14"/>
  <c r="J69706" i="14"/>
  <c r="H69712" i="14"/>
  <c r="F69718" i="14"/>
  <c r="D69724" i="14"/>
  <c r="M69729" i="14"/>
  <c r="K69735" i="14"/>
  <c r="I69741" i="14"/>
  <c r="G69747" i="14"/>
  <c r="E69753" i="14"/>
  <c r="C69759" i="14"/>
  <c r="L69764" i="14"/>
  <c r="J69770" i="14"/>
  <c r="H69776" i="14"/>
  <c r="F69782" i="14"/>
  <c r="D69788" i="14"/>
  <c r="M69793" i="14"/>
  <c r="K69799" i="14"/>
  <c r="I69805" i="14"/>
  <c r="G69811" i="14"/>
  <c r="E69817" i="14"/>
  <c r="C69823" i="14"/>
  <c r="L69828" i="14"/>
  <c r="J69834" i="14"/>
  <c r="H69840" i="14"/>
  <c r="F69846" i="14"/>
  <c r="D69852" i="14"/>
  <c r="M69857" i="14"/>
  <c r="K69863" i="14"/>
  <c r="I69869" i="14"/>
  <c r="G69875" i="14"/>
  <c r="E69881" i="14"/>
  <c r="C69887" i="14"/>
  <c r="L69892" i="14"/>
  <c r="J69898" i="14"/>
  <c r="H69904" i="14"/>
  <c r="F69910" i="14"/>
  <c r="D69916" i="14"/>
  <c r="M69921" i="14"/>
  <c r="K69927" i="14"/>
  <c r="I69933" i="14"/>
  <c r="G69939" i="14"/>
  <c r="E69945" i="14"/>
  <c r="C69951" i="14"/>
  <c r="L69956" i="14"/>
  <c r="J69962" i="14"/>
  <c r="H69968" i="14"/>
  <c r="F69974" i="14"/>
  <c r="D69980" i="14"/>
  <c r="M69985" i="14"/>
  <c r="K69991" i="14"/>
  <c r="I69997" i="14"/>
  <c r="G70003" i="14"/>
  <c r="E70009" i="14"/>
  <c r="C70015" i="14"/>
  <c r="L70020" i="14"/>
  <c r="J70026" i="14"/>
  <c r="H70032" i="14"/>
  <c r="F70038" i="14"/>
  <c r="D70044" i="14"/>
  <c r="M70049" i="14"/>
  <c r="K70055" i="14"/>
  <c r="I70061" i="14"/>
  <c r="G70067" i="14"/>
  <c r="E70073" i="14"/>
  <c r="C70079" i="14"/>
  <c r="L70084" i="14"/>
  <c r="J70090" i="14"/>
  <c r="H70096" i="14"/>
  <c r="F70102" i="14"/>
  <c r="D70108" i="14"/>
  <c r="M70113" i="14"/>
  <c r="K70119" i="14"/>
  <c r="I70125" i="14"/>
  <c r="G70131" i="14"/>
  <c r="E70137" i="14"/>
  <c r="C70143" i="14"/>
  <c r="L70148" i="14"/>
  <c r="J70154" i="14"/>
  <c r="H70160" i="14"/>
  <c r="F70166" i="14"/>
  <c r="D70172" i="14"/>
  <c r="M70177" i="14"/>
  <c r="K70183" i="14"/>
  <c r="I70189" i="14"/>
  <c r="G70195" i="14"/>
  <c r="E70201" i="14"/>
  <c r="C70207" i="14"/>
  <c r="L70212" i="14"/>
  <c r="J70218" i="14"/>
  <c r="H70224" i="14"/>
  <c r="F70230" i="14"/>
  <c r="D70236" i="14"/>
  <c r="M70241" i="14"/>
  <c r="K70247" i="14"/>
  <c r="I70253" i="14"/>
  <c r="G70259" i="14"/>
  <c r="E70265" i="14"/>
  <c r="C70271" i="14"/>
  <c r="L70276" i="14"/>
  <c r="J70282" i="14"/>
  <c r="H70288" i="14"/>
  <c r="F70294" i="14"/>
  <c r="D70300" i="14"/>
  <c r="M70305" i="14"/>
  <c r="K70311" i="14"/>
  <c r="I70317" i="14"/>
  <c r="G70323" i="14"/>
  <c r="E70329" i="14"/>
  <c r="C70335" i="14"/>
  <c r="L70340" i="14"/>
  <c r="J70346" i="14"/>
  <c r="H70352" i="14"/>
  <c r="F70358" i="14"/>
  <c r="D70364" i="14"/>
  <c r="M70369" i="14"/>
  <c r="K70375" i="14"/>
  <c r="I70381" i="14"/>
  <c r="G70387" i="14"/>
  <c r="E70393" i="14"/>
  <c r="C70399" i="14"/>
  <c r="L70404" i="14"/>
  <c r="J70410" i="14"/>
  <c r="H70416" i="14"/>
  <c r="F70422" i="14"/>
  <c r="D70428" i="14"/>
  <c r="M70433" i="14"/>
  <c r="K70439" i="14"/>
  <c r="I70445" i="14"/>
  <c r="G70451" i="14"/>
  <c r="E70457" i="14"/>
  <c r="C70463" i="14"/>
  <c r="L70468" i="14"/>
  <c r="J70474" i="14"/>
  <c r="H70480" i="14"/>
  <c r="F70486" i="14"/>
  <c r="D70492" i="14"/>
  <c r="M70497" i="14"/>
  <c r="K70503" i="14"/>
  <c r="I70509" i="14"/>
  <c r="G70515" i="14"/>
  <c r="E70521" i="14"/>
  <c r="C70527" i="14"/>
  <c r="L70532" i="14"/>
  <c r="J70538" i="14"/>
  <c r="H70544" i="14"/>
  <c r="F70550" i="14"/>
  <c r="D70556" i="14"/>
  <c r="M70561" i="14"/>
  <c r="K70567" i="14"/>
  <c r="I70573" i="14"/>
  <c r="G70579" i="14"/>
  <c r="E70585" i="14"/>
  <c r="C70591" i="14"/>
  <c r="L70596" i="14"/>
  <c r="J70602" i="14"/>
  <c r="H70608" i="14"/>
  <c r="F70614" i="14"/>
  <c r="D70620" i="14"/>
  <c r="M70625" i="14"/>
  <c r="K70631" i="14"/>
  <c r="I70637" i="14"/>
  <c r="G70643" i="14"/>
  <c r="E70649" i="14"/>
  <c r="C70655" i="14"/>
  <c r="L70660" i="14"/>
  <c r="J70666" i="14"/>
  <c r="H70672" i="14"/>
  <c r="F70678" i="14"/>
  <c r="D70684" i="14"/>
  <c r="M70689" i="14"/>
  <c r="K70695" i="14"/>
  <c r="I70701" i="14"/>
  <c r="G70707" i="14"/>
  <c r="E70713" i="14"/>
  <c r="C70719" i="14"/>
  <c r="L70724" i="14"/>
  <c r="J70730" i="14"/>
  <c r="H70736" i="14"/>
  <c r="F70742" i="14"/>
  <c r="D70748" i="14"/>
  <c r="M70753" i="14"/>
  <c r="K70759" i="14"/>
  <c r="I70765" i="14"/>
  <c r="G70771" i="14"/>
  <c r="E70777" i="14"/>
  <c r="C70783" i="14"/>
  <c r="L70788" i="14"/>
  <c r="J70794" i="14"/>
  <c r="H70800" i="14"/>
  <c r="F70806" i="14"/>
  <c r="D70812" i="14"/>
  <c r="M70817" i="14"/>
  <c r="K70823" i="14"/>
  <c r="I70829" i="14"/>
  <c r="G70835" i="14"/>
  <c r="E70841" i="14"/>
  <c r="C70847" i="14"/>
  <c r="L70852" i="14"/>
  <c r="J70858" i="14"/>
  <c r="H70864" i="14"/>
  <c r="F70870" i="14"/>
  <c r="D70876" i="14"/>
  <c r="M70881" i="14"/>
  <c r="K70887" i="14"/>
  <c r="I70893" i="14"/>
  <c r="G70899" i="14"/>
  <c r="E70905" i="14"/>
  <c r="C70911" i="14"/>
  <c r="L70916" i="14"/>
  <c r="J70922" i="14"/>
  <c r="H70928" i="14"/>
  <c r="F70934" i="14"/>
  <c r="D70940" i="14"/>
  <c r="M70945" i="14"/>
  <c r="K70951" i="14"/>
  <c r="I70957" i="14"/>
  <c r="G70963" i="14"/>
  <c r="E70969" i="14"/>
  <c r="C70975" i="14"/>
  <c r="L70980" i="14"/>
  <c r="J70986" i="14"/>
  <c r="H70992" i="14"/>
  <c r="F70998" i="14"/>
  <c r="D71004" i="14"/>
  <c r="M71009" i="14"/>
  <c r="K71015" i="14"/>
  <c r="I71021" i="14"/>
  <c r="G71027" i="14"/>
  <c r="E71033" i="14"/>
  <c r="C71039" i="14"/>
  <c r="L71044" i="14"/>
  <c r="J71050" i="14"/>
  <c r="H71056" i="14"/>
  <c r="F71062" i="14"/>
  <c r="D71068" i="14"/>
  <c r="M71073" i="14"/>
  <c r="K71079" i="14"/>
  <c r="I71085" i="14"/>
  <c r="G71091" i="14"/>
  <c r="E71097" i="14"/>
  <c r="C71103" i="14"/>
  <c r="L71108" i="14"/>
  <c r="J71114" i="14"/>
  <c r="H71120" i="14"/>
  <c r="F71126" i="14"/>
  <c r="D71132" i="14"/>
  <c r="M71137" i="14"/>
  <c r="K71143" i="14"/>
  <c r="I71149" i="14"/>
  <c r="G71155" i="14"/>
  <c r="E71161" i="14"/>
  <c r="C71167" i="14"/>
  <c r="L71172" i="14"/>
  <c r="J71178" i="14"/>
  <c r="H71184" i="14"/>
  <c r="F71190" i="14"/>
  <c r="D71196" i="14"/>
  <c r="M71201" i="14"/>
  <c r="K71207" i="14"/>
  <c r="I71213" i="14"/>
  <c r="G71219" i="14"/>
  <c r="E71225" i="14"/>
  <c r="C71231" i="14"/>
  <c r="L71236" i="14"/>
  <c r="J71242" i="14"/>
  <c r="H71248" i="14"/>
  <c r="F71254" i="14"/>
  <c r="D71260" i="14"/>
  <c r="M71265" i="14"/>
  <c r="K71271" i="14"/>
  <c r="I71277" i="14"/>
  <c r="G71283" i="14"/>
  <c r="E71289" i="14"/>
  <c r="C71295" i="14"/>
  <c r="L71300" i="14"/>
  <c r="J71306" i="14"/>
  <c r="H71312" i="14"/>
  <c r="F71318" i="14"/>
  <c r="D71324" i="14"/>
  <c r="M71329" i="14"/>
  <c r="K71335" i="14"/>
  <c r="I71341" i="14"/>
  <c r="G71347" i="14"/>
  <c r="E71353" i="14"/>
  <c r="C71359" i="14"/>
  <c r="L71364" i="14"/>
  <c r="J71370" i="14"/>
  <c r="H71376" i="14"/>
  <c r="F71382" i="14"/>
  <c r="D71388" i="14"/>
  <c r="M71393" i="14"/>
  <c r="K71399" i="14"/>
  <c r="I71405" i="14"/>
  <c r="G71411" i="14"/>
  <c r="E71417" i="14"/>
  <c r="C71423" i="14"/>
  <c r="L71428" i="14"/>
  <c r="J71434" i="14"/>
  <c r="H71440" i="14"/>
  <c r="F71446" i="14"/>
  <c r="D71452" i="14"/>
  <c r="M71457" i="14"/>
  <c r="K71463" i="14"/>
  <c r="I71469" i="14"/>
  <c r="G71475" i="14"/>
  <c r="E71481" i="14"/>
  <c r="C71487" i="14"/>
  <c r="L71492" i="14"/>
  <c r="J71498" i="14"/>
  <c r="H71504" i="14"/>
  <c r="F71510" i="14"/>
  <c r="D71516" i="14"/>
  <c r="M71521" i="14"/>
  <c r="K71527" i="14"/>
  <c r="I71533" i="14"/>
  <c r="G71539" i="14"/>
  <c r="E71545" i="14"/>
  <c r="C71551" i="14"/>
  <c r="L71556" i="14"/>
  <c r="J71562" i="14"/>
  <c r="H71568" i="14"/>
  <c r="F71574" i="14"/>
  <c r="D71580" i="14"/>
  <c r="M71585" i="14"/>
  <c r="K71591" i="14"/>
  <c r="I71597" i="14"/>
  <c r="G71603" i="14"/>
  <c r="E71609" i="14"/>
  <c r="C71615" i="14"/>
  <c r="L71620" i="14"/>
  <c r="J71626" i="14"/>
  <c r="H71632" i="14"/>
  <c r="F71638" i="14"/>
  <c r="D71644" i="14"/>
  <c r="M71649" i="14"/>
  <c r="K71655" i="14"/>
  <c r="I71661" i="14"/>
  <c r="G71667" i="14"/>
  <c r="E71673" i="14"/>
  <c r="C71679" i="14"/>
  <c r="L71684" i="14"/>
  <c r="J71690" i="14"/>
  <c r="H71696" i="14"/>
  <c r="F71702" i="14"/>
  <c r="D71708" i="14"/>
  <c r="M71713" i="14"/>
  <c r="K71719" i="14"/>
  <c r="I71725" i="14"/>
  <c r="G71731" i="14"/>
  <c r="E71737" i="14"/>
  <c r="C71743" i="14"/>
  <c r="L71748" i="14"/>
  <c r="J71754" i="14"/>
  <c r="H71760" i="14"/>
  <c r="F71766" i="14"/>
  <c r="D71772" i="14"/>
  <c r="M71777" i="14"/>
  <c r="K71783" i="14"/>
  <c r="I71789" i="14"/>
  <c r="G71795" i="14"/>
  <c r="E71801" i="14"/>
  <c r="C71807" i="14"/>
  <c r="L71812" i="14"/>
  <c r="J71818" i="14"/>
  <c r="H71824" i="14"/>
  <c r="F71830" i="14"/>
  <c r="D71836" i="14"/>
  <c r="M71841" i="14"/>
  <c r="K71847" i="14"/>
  <c r="I71853" i="14"/>
  <c r="G71859" i="14"/>
  <c r="E71865" i="14"/>
  <c r="C71871" i="14"/>
  <c r="L71876" i="14"/>
  <c r="J71882" i="14"/>
  <c r="H71888" i="14"/>
  <c r="F71894" i="14"/>
  <c r="D71900" i="14"/>
  <c r="M71905" i="14"/>
  <c r="K71911" i="14"/>
  <c r="I71917" i="14"/>
  <c r="G71923" i="14"/>
  <c r="E71929" i="14"/>
  <c r="C71935" i="14"/>
  <c r="L71940" i="14"/>
  <c r="J71946" i="14"/>
  <c r="H71952" i="14"/>
  <c r="F71958" i="14"/>
  <c r="D71964" i="14"/>
  <c r="M71969" i="14"/>
  <c r="K71975" i="14"/>
  <c r="I71981" i="14"/>
  <c r="G71987" i="14"/>
  <c r="E71993" i="14"/>
  <c r="C71999" i="14"/>
  <c r="L72004" i="14"/>
  <c r="J72010" i="14"/>
  <c r="H72016" i="14"/>
  <c r="F72022" i="14"/>
  <c r="D72028" i="14"/>
  <c r="M72033" i="14"/>
  <c r="K72039" i="14"/>
  <c r="I72045" i="14"/>
  <c r="G72051" i="14"/>
  <c r="E72057" i="14"/>
  <c r="C72063" i="14"/>
  <c r="L72068" i="14"/>
  <c r="J72074" i="14"/>
  <c r="H72080" i="14"/>
  <c r="F72086" i="14"/>
  <c r="D72092" i="14"/>
  <c r="M72097" i="14"/>
  <c r="K72103" i="14"/>
  <c r="I72109" i="14"/>
  <c r="G72115" i="14"/>
  <c r="E72121" i="14"/>
  <c r="C72127" i="14"/>
  <c r="L72132" i="14"/>
  <c r="J72138" i="14"/>
  <c r="H72144" i="14"/>
  <c r="F72150" i="14"/>
  <c r="D72156" i="14"/>
  <c r="M72161" i="14"/>
  <c r="K72167" i="14"/>
  <c r="I72173" i="14"/>
  <c r="G72179" i="14"/>
  <c r="E72185" i="14"/>
  <c r="C72191" i="14"/>
  <c r="L72196" i="14"/>
  <c r="J72202" i="14"/>
  <c r="H72208" i="14"/>
  <c r="F72214" i="14"/>
  <c r="D72220" i="14"/>
  <c r="M72225" i="14"/>
  <c r="K72231" i="14"/>
  <c r="I72237" i="14"/>
  <c r="G72243" i="14"/>
  <c r="E72249" i="14"/>
  <c r="C72255" i="14"/>
  <c r="L72260" i="14"/>
  <c r="J72266" i="14"/>
  <c r="H72272" i="14"/>
  <c r="F72278" i="14"/>
  <c r="D72284" i="14"/>
  <c r="M72289" i="14"/>
  <c r="K72295" i="14"/>
  <c r="I72301" i="14"/>
  <c r="G72307" i="14"/>
  <c r="E72313" i="14"/>
  <c r="C72319" i="14"/>
  <c r="L72324" i="14"/>
  <c r="J72330" i="14"/>
  <c r="H72336" i="14"/>
  <c r="F72342" i="14"/>
  <c r="D72348" i="14"/>
  <c r="M72353" i="14"/>
  <c r="K72359" i="14"/>
  <c r="I72365" i="14"/>
  <c r="G72371" i="14"/>
  <c r="E72377" i="14"/>
  <c r="C72383" i="14"/>
  <c r="L72388" i="14"/>
  <c r="J72394" i="14"/>
  <c r="H72400" i="14"/>
  <c r="F72406" i="14"/>
  <c r="D72412" i="14"/>
  <c r="M72417" i="14"/>
  <c r="K72423" i="14"/>
  <c r="I72429" i="14"/>
  <c r="G72435" i="14"/>
  <c r="E72441" i="14"/>
  <c r="C72447" i="14"/>
  <c r="L72452" i="14"/>
  <c r="J72458" i="14"/>
  <c r="H72464" i="14"/>
  <c r="F72470" i="14"/>
  <c r="D72476" i="14"/>
  <c r="M72481" i="14"/>
  <c r="K72487" i="14"/>
  <c r="I72493" i="14"/>
  <c r="G72499" i="14"/>
  <c r="E72505" i="14"/>
  <c r="C72511" i="14"/>
  <c r="L72516" i="14"/>
  <c r="C65539" i="14"/>
  <c r="I65585" i="14"/>
  <c r="L65608" i="14"/>
  <c r="D65632" i="14"/>
  <c r="G65655" i="14"/>
  <c r="J65678" i="14"/>
  <c r="M65701" i="14"/>
  <c r="E65725" i="14"/>
  <c r="H65748" i="14"/>
  <c r="K65771" i="14"/>
  <c r="C65795" i="14"/>
  <c r="F65818" i="14"/>
  <c r="I65841" i="14"/>
  <c r="L65864" i="14"/>
  <c r="D65888" i="14"/>
  <c r="G65911" i="14"/>
  <c r="H65927" i="14"/>
  <c r="F65943" i="14"/>
  <c r="J65958" i="14"/>
  <c r="C65974" i="14"/>
  <c r="L65989" i="14"/>
  <c r="E66005" i="14"/>
  <c r="I66020" i="14"/>
  <c r="G66036" i="14"/>
  <c r="K66051" i="14"/>
  <c r="D66067" i="14"/>
  <c r="M66082" i="14"/>
  <c r="F66098" i="14"/>
  <c r="J66113" i="14"/>
  <c r="H66129" i="14"/>
  <c r="L66144" i="14"/>
  <c r="E66160" i="14"/>
  <c r="L66171" i="14"/>
  <c r="H66183" i="14"/>
  <c r="D66195" i="14"/>
  <c r="K66206" i="14"/>
  <c r="G66218" i="14"/>
  <c r="C66230" i="14"/>
  <c r="J66241" i="14"/>
  <c r="F66253" i="14"/>
  <c r="M66264" i="14"/>
  <c r="I66276" i="14"/>
  <c r="E66288" i="14"/>
  <c r="L66299" i="14"/>
  <c r="H66311" i="14"/>
  <c r="D66323" i="14"/>
  <c r="K66334" i="14"/>
  <c r="G66346" i="14"/>
  <c r="C66358" i="14"/>
  <c r="H66367" i="14"/>
  <c r="L66376" i="14"/>
  <c r="E66386" i="14"/>
  <c r="I66395" i="14"/>
  <c r="L66404" i="14"/>
  <c r="C66414" i="14"/>
  <c r="G66423" i="14"/>
  <c r="K66432" i="14"/>
  <c r="D66442" i="14"/>
  <c r="G66451" i="14"/>
  <c r="I66460" i="14"/>
  <c r="M66469" i="14"/>
  <c r="F66479" i="14"/>
  <c r="J66488" i="14"/>
  <c r="M66497" i="14"/>
  <c r="D66507" i="14"/>
  <c r="H66516" i="14"/>
  <c r="L66525" i="14"/>
  <c r="E66535" i="14"/>
  <c r="H66544" i="14"/>
  <c r="J66553" i="14"/>
  <c r="C66563" i="14"/>
  <c r="G66572" i="14"/>
  <c r="K66581" i="14"/>
  <c r="M66589" i="14"/>
  <c r="I66596" i="14"/>
  <c r="E66603" i="14"/>
  <c r="M66609" i="14"/>
  <c r="I66616" i="14"/>
  <c r="E66623" i="14"/>
  <c r="L66629" i="14"/>
  <c r="H66636" i="14"/>
  <c r="D66643" i="14"/>
  <c r="K66649" i="14"/>
  <c r="H66656" i="14"/>
  <c r="D66663" i="14"/>
  <c r="K66669" i="14"/>
  <c r="G66676" i="14"/>
  <c r="C66683" i="14"/>
  <c r="J66689" i="14"/>
  <c r="F66696" i="14"/>
  <c r="C66703" i="14"/>
  <c r="J66709" i="14"/>
  <c r="F66716" i="14"/>
  <c r="M66722" i="14"/>
  <c r="I66729" i="14"/>
  <c r="E66736" i="14"/>
  <c r="G66742" i="14"/>
  <c r="E66748" i="14"/>
  <c r="C66754" i="14"/>
  <c r="L66759" i="14"/>
  <c r="J66765" i="14"/>
  <c r="H66771" i="14"/>
  <c r="F66777" i="14"/>
  <c r="D66783" i="14"/>
  <c r="M66788" i="14"/>
  <c r="K66794" i="14"/>
  <c r="I66800" i="14"/>
  <c r="G66806" i="14"/>
  <c r="E66812" i="14"/>
  <c r="C66818" i="14"/>
  <c r="L66823" i="14"/>
  <c r="J66829" i="14"/>
  <c r="H66835" i="14"/>
  <c r="F66841" i="14"/>
  <c r="D66847" i="14"/>
  <c r="M66852" i="14"/>
  <c r="K66858" i="14"/>
  <c r="I66864" i="14"/>
  <c r="G66870" i="14"/>
  <c r="E66876" i="14"/>
  <c r="C66882" i="14"/>
  <c r="L66887" i="14"/>
  <c r="J66893" i="14"/>
  <c r="H66899" i="14"/>
  <c r="F66905" i="14"/>
  <c r="D66911" i="14"/>
  <c r="M66916" i="14"/>
  <c r="K66922" i="14"/>
  <c r="I66928" i="14"/>
  <c r="G66934" i="14"/>
  <c r="E66940" i="14"/>
  <c r="C66946" i="14"/>
  <c r="L66951" i="14"/>
  <c r="J66957" i="14"/>
  <c r="H66963" i="14"/>
  <c r="F66969" i="14"/>
  <c r="D66975" i="14"/>
  <c r="M66980" i="14"/>
  <c r="K66986" i="14"/>
  <c r="I66992" i="14"/>
  <c r="G66998" i="14"/>
  <c r="E67004" i="14"/>
  <c r="C67010" i="14"/>
  <c r="L67015" i="14"/>
  <c r="J67021" i="14"/>
  <c r="H67027" i="14"/>
  <c r="F67033" i="14"/>
  <c r="D67039" i="14"/>
  <c r="M67044" i="14"/>
  <c r="K67050" i="14"/>
  <c r="I67056" i="14"/>
  <c r="G67062" i="14"/>
  <c r="E67068" i="14"/>
  <c r="C67074" i="14"/>
  <c r="L67079" i="14"/>
  <c r="J67085" i="14"/>
  <c r="H67091" i="14"/>
  <c r="F67097" i="14"/>
  <c r="D67103" i="14"/>
  <c r="M67108" i="14"/>
  <c r="K67114" i="14"/>
  <c r="I67120" i="14"/>
  <c r="G67126" i="14"/>
  <c r="E67132" i="14"/>
  <c r="C67138" i="14"/>
  <c r="L67143" i="14"/>
  <c r="J67149" i="14"/>
  <c r="H67155" i="14"/>
  <c r="F67161" i="14"/>
  <c r="D67167" i="14"/>
  <c r="M67172" i="14"/>
  <c r="K67178" i="14"/>
  <c r="I67184" i="14"/>
  <c r="G67190" i="14"/>
  <c r="E67196" i="14"/>
  <c r="C67202" i="14"/>
  <c r="L67207" i="14"/>
  <c r="J67213" i="14"/>
  <c r="H67219" i="14"/>
  <c r="F67225" i="14"/>
  <c r="D67231" i="14"/>
  <c r="M67236" i="14"/>
  <c r="K67242" i="14"/>
  <c r="I67248" i="14"/>
  <c r="G67254" i="14"/>
  <c r="E67260" i="14"/>
  <c r="C67266" i="14"/>
  <c r="L67271" i="14"/>
  <c r="J67277" i="14"/>
  <c r="H67283" i="14"/>
  <c r="F67289" i="14"/>
  <c r="D67295" i="14"/>
  <c r="M67300" i="14"/>
  <c r="K67306" i="14"/>
  <c r="I67312" i="14"/>
  <c r="G67318" i="14"/>
  <c r="E67324" i="14"/>
  <c r="C67330" i="14"/>
  <c r="L67335" i="14"/>
  <c r="J67341" i="14"/>
  <c r="H67347" i="14"/>
  <c r="F67353" i="14"/>
  <c r="D67359" i="14"/>
  <c r="M67364" i="14"/>
  <c r="K67370" i="14"/>
  <c r="I67376" i="14"/>
  <c r="G67382" i="14"/>
  <c r="E67388" i="14"/>
  <c r="C67394" i="14"/>
  <c r="L67399" i="14"/>
  <c r="J67405" i="14"/>
  <c r="H67411" i="14"/>
  <c r="F67417" i="14"/>
  <c r="D67423" i="14"/>
  <c r="M67428" i="14"/>
  <c r="K67434" i="14"/>
  <c r="I67440" i="14"/>
  <c r="G67446" i="14"/>
  <c r="E67452" i="14"/>
  <c r="C67458" i="14"/>
  <c r="L67463" i="14"/>
  <c r="J67469" i="14"/>
  <c r="H67475" i="14"/>
  <c r="F67481" i="14"/>
  <c r="D67487" i="14"/>
  <c r="M67492" i="14"/>
  <c r="K67498" i="14"/>
  <c r="I67504" i="14"/>
  <c r="G67510" i="14"/>
  <c r="E67516" i="14"/>
  <c r="C67522" i="14"/>
  <c r="L67527" i="14"/>
  <c r="J67533" i="14"/>
  <c r="H67539" i="14"/>
  <c r="F67545" i="14"/>
  <c r="D67551" i="14"/>
  <c r="M67556" i="14"/>
  <c r="K67562" i="14"/>
  <c r="I67568" i="14"/>
  <c r="G67574" i="14"/>
  <c r="E67580" i="14"/>
  <c r="C67586" i="14"/>
  <c r="L67591" i="14"/>
  <c r="J67597" i="14"/>
  <c r="H67603" i="14"/>
  <c r="F67609" i="14"/>
  <c r="D67615" i="14"/>
  <c r="M67620" i="14"/>
  <c r="K67626" i="14"/>
  <c r="I67632" i="14"/>
  <c r="G67638" i="14"/>
  <c r="E67644" i="14"/>
  <c r="C67650" i="14"/>
  <c r="L67655" i="14"/>
  <c r="J67661" i="14"/>
  <c r="H67667" i="14"/>
  <c r="F67673" i="14"/>
  <c r="D67679" i="14"/>
  <c r="M67684" i="14"/>
  <c r="K67690" i="14"/>
  <c r="I67696" i="14"/>
  <c r="G67702" i="14"/>
  <c r="E67708" i="14"/>
  <c r="C67714" i="14"/>
  <c r="L67719" i="14"/>
  <c r="J67725" i="14"/>
  <c r="H67731" i="14"/>
  <c r="F67737" i="14"/>
  <c r="D67743" i="14"/>
  <c r="M67748" i="14"/>
  <c r="K67754" i="14"/>
  <c r="I67760" i="14"/>
  <c r="G67766" i="14"/>
  <c r="E67772" i="14"/>
  <c r="C67778" i="14"/>
  <c r="L67783" i="14"/>
  <c r="J67789" i="14"/>
  <c r="H67795" i="14"/>
  <c r="F67801" i="14"/>
  <c r="D67807" i="14"/>
  <c r="M67812" i="14"/>
  <c r="K67818" i="14"/>
  <c r="I67824" i="14"/>
  <c r="G67830" i="14"/>
  <c r="E67836" i="14"/>
  <c r="C67842" i="14"/>
  <c r="L67847" i="14"/>
  <c r="J67853" i="14"/>
  <c r="H67859" i="14"/>
  <c r="F67865" i="14"/>
  <c r="D67871" i="14"/>
  <c r="M67876" i="14"/>
  <c r="K67882" i="14"/>
  <c r="I67888" i="14"/>
  <c r="G67894" i="14"/>
  <c r="E67900" i="14"/>
  <c r="C67906" i="14"/>
  <c r="L67911" i="14"/>
  <c r="J67917" i="14"/>
  <c r="H67923" i="14"/>
  <c r="F67929" i="14"/>
  <c r="D67935" i="14"/>
  <c r="M67940" i="14"/>
  <c r="K67946" i="14"/>
  <c r="I67952" i="14"/>
  <c r="G67958" i="14"/>
  <c r="E67964" i="14"/>
  <c r="C67970" i="14"/>
  <c r="L67975" i="14"/>
  <c r="J67981" i="14"/>
  <c r="H67987" i="14"/>
  <c r="F67993" i="14"/>
  <c r="D67999" i="14"/>
  <c r="M68004" i="14"/>
  <c r="K68010" i="14"/>
  <c r="I68016" i="14"/>
  <c r="G68022" i="14"/>
  <c r="E68028" i="14"/>
  <c r="C68034" i="14"/>
  <c r="L68039" i="14"/>
  <c r="J68045" i="14"/>
  <c r="H68051" i="14"/>
  <c r="F68057" i="14"/>
  <c r="D68063" i="14"/>
  <c r="M68068" i="14"/>
  <c r="K68074" i="14"/>
  <c r="I68080" i="14"/>
  <c r="G68086" i="14"/>
  <c r="E68092" i="14"/>
  <c r="C68098" i="14"/>
  <c r="L68103" i="14"/>
  <c r="J68109" i="14"/>
  <c r="H68115" i="14"/>
  <c r="F68121" i="14"/>
  <c r="D68127" i="14"/>
  <c r="M68132" i="14"/>
  <c r="K68138" i="14"/>
  <c r="I68144" i="14"/>
  <c r="G68150" i="14"/>
  <c r="E68156" i="14"/>
  <c r="C68162" i="14"/>
  <c r="L68167" i="14"/>
  <c r="J68173" i="14"/>
  <c r="H68179" i="14"/>
  <c r="F68185" i="14"/>
  <c r="D68191" i="14"/>
  <c r="M68196" i="14"/>
  <c r="K68202" i="14"/>
  <c r="I68208" i="14"/>
  <c r="G68214" i="14"/>
  <c r="E68220" i="14"/>
  <c r="C68226" i="14"/>
  <c r="L68231" i="14"/>
  <c r="J68237" i="14"/>
  <c r="H68243" i="14"/>
  <c r="F68249" i="14"/>
  <c r="D68255" i="14"/>
  <c r="M68260" i="14"/>
  <c r="K68266" i="14"/>
  <c r="I68272" i="14"/>
  <c r="G68278" i="14"/>
  <c r="E68284" i="14"/>
  <c r="C68290" i="14"/>
  <c r="L68295" i="14"/>
  <c r="J68301" i="14"/>
  <c r="H68307" i="14"/>
  <c r="F68313" i="14"/>
  <c r="D68319" i="14"/>
  <c r="M68324" i="14"/>
  <c r="K68330" i="14"/>
  <c r="I68336" i="14"/>
  <c r="G68342" i="14"/>
  <c r="E68348" i="14"/>
  <c r="C68354" i="14"/>
  <c r="L68359" i="14"/>
  <c r="J68365" i="14"/>
  <c r="H68371" i="14"/>
  <c r="F68377" i="14"/>
  <c r="D68383" i="14"/>
  <c r="M68388" i="14"/>
  <c r="K68394" i="14"/>
  <c r="I68400" i="14"/>
  <c r="G68406" i="14"/>
  <c r="E68412" i="14"/>
  <c r="C68418" i="14"/>
  <c r="L68423" i="14"/>
  <c r="J68429" i="14"/>
  <c r="H68435" i="14"/>
  <c r="F68441" i="14"/>
  <c r="D68447" i="14"/>
  <c r="M68452" i="14"/>
  <c r="K68458" i="14"/>
  <c r="I68464" i="14"/>
  <c r="G68470" i="14"/>
  <c r="E68476" i="14"/>
  <c r="C68482" i="14"/>
  <c r="L68487" i="14"/>
  <c r="J68493" i="14"/>
  <c r="H68499" i="14"/>
  <c r="F68505" i="14"/>
  <c r="D68511" i="14"/>
  <c r="M68516" i="14"/>
  <c r="K68522" i="14"/>
  <c r="I68528" i="14"/>
  <c r="G68534" i="14"/>
  <c r="E68540" i="14"/>
  <c r="C68546" i="14"/>
  <c r="L68551" i="14"/>
  <c r="J68557" i="14"/>
  <c r="H68563" i="14"/>
  <c r="F68569" i="14"/>
  <c r="D68575" i="14"/>
  <c r="M68580" i="14"/>
  <c r="K68586" i="14"/>
  <c r="I68592" i="14"/>
  <c r="G68598" i="14"/>
  <c r="E68604" i="14"/>
  <c r="C68610" i="14"/>
  <c r="L68615" i="14"/>
  <c r="J68621" i="14"/>
  <c r="H68627" i="14"/>
  <c r="F68633" i="14"/>
  <c r="D68639" i="14"/>
  <c r="M68644" i="14"/>
  <c r="K68650" i="14"/>
  <c r="I68656" i="14"/>
  <c r="G68662" i="14"/>
  <c r="E68668" i="14"/>
  <c r="C68674" i="14"/>
  <c r="L68679" i="14"/>
  <c r="J68685" i="14"/>
  <c r="H68691" i="14"/>
  <c r="F68697" i="14"/>
  <c r="D68703" i="14"/>
  <c r="M68708" i="14"/>
  <c r="K68714" i="14"/>
  <c r="I68720" i="14"/>
  <c r="G68726" i="14"/>
  <c r="E68732" i="14"/>
  <c r="C68738" i="14"/>
  <c r="L68743" i="14"/>
  <c r="J68749" i="14"/>
  <c r="H68755" i="14"/>
  <c r="F68761" i="14"/>
  <c r="D68767" i="14"/>
  <c r="M68772" i="14"/>
  <c r="K68778" i="14"/>
  <c r="I68784" i="14"/>
  <c r="G68790" i="14"/>
  <c r="E68796" i="14"/>
  <c r="C68802" i="14"/>
  <c r="L68807" i="14"/>
  <c r="J68813" i="14"/>
  <c r="H68819" i="14"/>
  <c r="F68825" i="14"/>
  <c r="D68831" i="14"/>
  <c r="M68836" i="14"/>
  <c r="K68842" i="14"/>
  <c r="I68848" i="14"/>
  <c r="G68854" i="14"/>
  <c r="E68860" i="14"/>
  <c r="C68866" i="14"/>
  <c r="L68871" i="14"/>
  <c r="J68877" i="14"/>
  <c r="H68883" i="14"/>
  <c r="F68889" i="14"/>
  <c r="D68895" i="14"/>
  <c r="M68900" i="14"/>
  <c r="K68906" i="14"/>
  <c r="I68912" i="14"/>
  <c r="G68918" i="14"/>
  <c r="E68924" i="14"/>
  <c r="C68930" i="14"/>
  <c r="L68935" i="14"/>
  <c r="J68941" i="14"/>
  <c r="H68947" i="14"/>
  <c r="F68953" i="14"/>
  <c r="D68959" i="14"/>
  <c r="M68964" i="14"/>
  <c r="K68970" i="14"/>
  <c r="I68976" i="14"/>
  <c r="G68982" i="14"/>
  <c r="E68988" i="14"/>
  <c r="C68994" i="14"/>
  <c r="L68999" i="14"/>
  <c r="J69005" i="14"/>
  <c r="H69011" i="14"/>
  <c r="F69017" i="14"/>
  <c r="D69023" i="14"/>
  <c r="M69028" i="14"/>
  <c r="K69034" i="14"/>
  <c r="I69040" i="14"/>
  <c r="G69046" i="14"/>
  <c r="E69052" i="14"/>
  <c r="C69058" i="14"/>
  <c r="L69063" i="14"/>
  <c r="J69069" i="14"/>
  <c r="H69075" i="14"/>
  <c r="F69081" i="14"/>
  <c r="D69087" i="14"/>
  <c r="M69092" i="14"/>
  <c r="K69098" i="14"/>
  <c r="I69104" i="14"/>
  <c r="G69110" i="14"/>
  <c r="E69116" i="14"/>
  <c r="C69122" i="14"/>
  <c r="L69127" i="14"/>
  <c r="J69133" i="14"/>
  <c r="H69139" i="14"/>
  <c r="F69145" i="14"/>
  <c r="D69151" i="14"/>
  <c r="M69156" i="14"/>
  <c r="K69162" i="14"/>
  <c r="I69168" i="14"/>
  <c r="G69174" i="14"/>
  <c r="E69180" i="14"/>
  <c r="C69186" i="14"/>
  <c r="L69191" i="14"/>
  <c r="J69197" i="14"/>
  <c r="H69203" i="14"/>
  <c r="F69209" i="14"/>
  <c r="D69215" i="14"/>
  <c r="M69220" i="14"/>
  <c r="K69226" i="14"/>
  <c r="I69232" i="14"/>
  <c r="G69238" i="14"/>
  <c r="E69244" i="14"/>
  <c r="C69250" i="14"/>
  <c r="L69255" i="14"/>
  <c r="J69261" i="14"/>
  <c r="H69267" i="14"/>
  <c r="F69273" i="14"/>
  <c r="D69279" i="14"/>
  <c r="M69284" i="14"/>
  <c r="K69290" i="14"/>
  <c r="I69296" i="14"/>
  <c r="G69302" i="14"/>
  <c r="E69308" i="14"/>
  <c r="C69314" i="14"/>
  <c r="L69319" i="14"/>
  <c r="J69325" i="14"/>
  <c r="H69331" i="14"/>
  <c r="F69337" i="14"/>
  <c r="D69343" i="14"/>
  <c r="M69348" i="14"/>
  <c r="K69354" i="14"/>
  <c r="I69360" i="14"/>
  <c r="G69366" i="14"/>
  <c r="E69372" i="14"/>
  <c r="C69378" i="14"/>
  <c r="L69383" i="14"/>
  <c r="J69389" i="14"/>
  <c r="H69395" i="14"/>
  <c r="F69401" i="14"/>
  <c r="D69407" i="14"/>
  <c r="M69412" i="14"/>
  <c r="K69418" i="14"/>
  <c r="I69424" i="14"/>
  <c r="G69430" i="14"/>
  <c r="E69436" i="14"/>
  <c r="C69442" i="14"/>
  <c r="L69447" i="14"/>
  <c r="J69453" i="14"/>
  <c r="H69459" i="14"/>
  <c r="F69465" i="14"/>
  <c r="D69471" i="14"/>
  <c r="M69476" i="14"/>
  <c r="K69482" i="14"/>
  <c r="I69488" i="14"/>
  <c r="G69494" i="14"/>
  <c r="E69500" i="14"/>
  <c r="C69506" i="14"/>
  <c r="L69511" i="14"/>
  <c r="J69517" i="14"/>
  <c r="H69523" i="14"/>
  <c r="F69529" i="14"/>
  <c r="D69535" i="14"/>
  <c r="M69540" i="14"/>
  <c r="K69546" i="14"/>
  <c r="I69552" i="14"/>
  <c r="G69558" i="14"/>
  <c r="E69564" i="14"/>
  <c r="C69570" i="14"/>
  <c r="L69575" i="14"/>
  <c r="J69581" i="14"/>
  <c r="H69587" i="14"/>
  <c r="F69593" i="14"/>
  <c r="D69599" i="14"/>
  <c r="M69604" i="14"/>
  <c r="K69610" i="14"/>
  <c r="I69616" i="14"/>
  <c r="G69622" i="14"/>
  <c r="E69628" i="14"/>
  <c r="C69634" i="14"/>
  <c r="L69639" i="14"/>
  <c r="J69645" i="14"/>
  <c r="H69651" i="14"/>
  <c r="F69657" i="14"/>
  <c r="D69663" i="14"/>
  <c r="M69668" i="14"/>
  <c r="K69674" i="14"/>
  <c r="I69680" i="14"/>
  <c r="G69686" i="14"/>
  <c r="E69692" i="14"/>
  <c r="C69698" i="14"/>
  <c r="L69703" i="14"/>
  <c r="J69709" i="14"/>
  <c r="H69715" i="14"/>
  <c r="F69721" i="14"/>
  <c r="D69727" i="14"/>
  <c r="M69732" i="14"/>
  <c r="K69738" i="14"/>
  <c r="I69744" i="14"/>
  <c r="G69750" i="14"/>
  <c r="E69756" i="14"/>
  <c r="C69762" i="14"/>
  <c r="L69767" i="14"/>
  <c r="J69773" i="14"/>
  <c r="H69779" i="14"/>
  <c r="F69785" i="14"/>
  <c r="D69791" i="14"/>
  <c r="M69796" i="14"/>
  <c r="K69802" i="14"/>
  <c r="I69808" i="14"/>
  <c r="G69814" i="14"/>
  <c r="E69820" i="14"/>
  <c r="C69826" i="14"/>
  <c r="L69831" i="14"/>
  <c r="J69837" i="14"/>
  <c r="H69843" i="14"/>
  <c r="F69849" i="14"/>
  <c r="D69855" i="14"/>
  <c r="M69860" i="14"/>
  <c r="K69866" i="14"/>
  <c r="I69872" i="14"/>
  <c r="G69878" i="14"/>
  <c r="E69884" i="14"/>
  <c r="C69890" i="14"/>
  <c r="L69895" i="14"/>
  <c r="J69901" i="14"/>
  <c r="H69907" i="14"/>
  <c r="F69913" i="14"/>
  <c r="D69919" i="14"/>
  <c r="M69924" i="14"/>
  <c r="K69930" i="14"/>
  <c r="I69936" i="14"/>
  <c r="G69942" i="14"/>
  <c r="E69948" i="14"/>
  <c r="C69954" i="14"/>
  <c r="L69959" i="14"/>
  <c r="J69965" i="14"/>
  <c r="H69971" i="14"/>
  <c r="F69977" i="14"/>
  <c r="D69983" i="14"/>
  <c r="M69988" i="14"/>
  <c r="K69994" i="14"/>
  <c r="I70000" i="14"/>
  <c r="G70006" i="14"/>
  <c r="E70012" i="14"/>
  <c r="C70018" i="14"/>
  <c r="L70023" i="14"/>
  <c r="J70029" i="14"/>
  <c r="H70035" i="14"/>
  <c r="F70041" i="14"/>
  <c r="D70047" i="14"/>
  <c r="M70052" i="14"/>
  <c r="K70058" i="14"/>
  <c r="I70064" i="14"/>
  <c r="G70070" i="14"/>
  <c r="E70076" i="14"/>
  <c r="C70082" i="14"/>
  <c r="L70087" i="14"/>
  <c r="J70093" i="14"/>
  <c r="H70099" i="14"/>
  <c r="F70105" i="14"/>
  <c r="D70111" i="14"/>
  <c r="M70116" i="14"/>
  <c r="K70122" i="14"/>
  <c r="I70128" i="14"/>
  <c r="G70134" i="14"/>
  <c r="E70140" i="14"/>
  <c r="C70146" i="14"/>
  <c r="L70151" i="14"/>
  <c r="J70157" i="14"/>
  <c r="H70163" i="14"/>
  <c r="F70169" i="14"/>
  <c r="D70175" i="14"/>
  <c r="M70180" i="14"/>
  <c r="K70186" i="14"/>
  <c r="I70192" i="14"/>
  <c r="G70198" i="14"/>
  <c r="E70204" i="14"/>
  <c r="C70210" i="14"/>
  <c r="L70215" i="14"/>
  <c r="J70221" i="14"/>
  <c r="H70227" i="14"/>
  <c r="F70233" i="14"/>
  <c r="D70239" i="14"/>
  <c r="M70244" i="14"/>
  <c r="K70250" i="14"/>
  <c r="I70256" i="14"/>
  <c r="G70262" i="14"/>
  <c r="E70268" i="14"/>
  <c r="C70274" i="14"/>
  <c r="L70279" i="14"/>
  <c r="J70285" i="14"/>
  <c r="H70291" i="14"/>
  <c r="F70297" i="14"/>
  <c r="D70303" i="14"/>
  <c r="M70308" i="14"/>
  <c r="K70314" i="14"/>
  <c r="I70320" i="14"/>
  <c r="G70326" i="14"/>
  <c r="E70332" i="14"/>
  <c r="C70338" i="14"/>
  <c r="L70343" i="14"/>
  <c r="J70349" i="14"/>
  <c r="H70355" i="14"/>
  <c r="F70361" i="14"/>
  <c r="D70367" i="14"/>
  <c r="M70372" i="14"/>
  <c r="K70378" i="14"/>
  <c r="I70384" i="14"/>
  <c r="G70390" i="14"/>
  <c r="E70396" i="14"/>
  <c r="C70402" i="14"/>
  <c r="L70407" i="14"/>
  <c r="J70413" i="14"/>
  <c r="H70419" i="14"/>
  <c r="F70425" i="14"/>
  <c r="D70431" i="14"/>
  <c r="M70436" i="14"/>
  <c r="K70442" i="14"/>
  <c r="I70448" i="14"/>
  <c r="G70454" i="14"/>
  <c r="E70460" i="14"/>
  <c r="C70466" i="14"/>
  <c r="L70471" i="14"/>
  <c r="J70477" i="14"/>
  <c r="H70483" i="14"/>
  <c r="F70489" i="14"/>
  <c r="D70495" i="14"/>
  <c r="M70500" i="14"/>
  <c r="K70506" i="14"/>
  <c r="I70512" i="14"/>
  <c r="G70518" i="14"/>
  <c r="E70524" i="14"/>
  <c r="C70530" i="14"/>
  <c r="L70535" i="14"/>
  <c r="J70541" i="14"/>
  <c r="H70547" i="14"/>
  <c r="F70553" i="14"/>
  <c r="D70559" i="14"/>
  <c r="M70564" i="14"/>
  <c r="K70570" i="14"/>
  <c r="I70576" i="14"/>
  <c r="G70582" i="14"/>
  <c r="E70588" i="14"/>
  <c r="C70594" i="14"/>
  <c r="L70599" i="14"/>
  <c r="J70605" i="14"/>
  <c r="H70611" i="14"/>
  <c r="F70617" i="14"/>
  <c r="D70623" i="14"/>
  <c r="M70628" i="14"/>
  <c r="K70634" i="14"/>
  <c r="I70640" i="14"/>
  <c r="G70646" i="14"/>
  <c r="E70652" i="14"/>
  <c r="C70658" i="14"/>
  <c r="L70663" i="14"/>
  <c r="J70669" i="14"/>
  <c r="H70675" i="14"/>
  <c r="F70681" i="14"/>
  <c r="D70687" i="14"/>
  <c r="M70692" i="14"/>
  <c r="K70698" i="14"/>
  <c r="I70704" i="14"/>
  <c r="G70710" i="14"/>
  <c r="E70716" i="14"/>
  <c r="C70722" i="14"/>
  <c r="L70727" i="14"/>
  <c r="J70733" i="14"/>
  <c r="H70739" i="14"/>
  <c r="F70745" i="14"/>
  <c r="D70751" i="14"/>
  <c r="M70756" i="14"/>
  <c r="K70762" i="14"/>
  <c r="I70768" i="14"/>
  <c r="G70774" i="14"/>
  <c r="E70780" i="14"/>
  <c r="C70786" i="14"/>
  <c r="L70791" i="14"/>
  <c r="J70797" i="14"/>
  <c r="H70803" i="14"/>
  <c r="F70809" i="14"/>
  <c r="D70815" i="14"/>
  <c r="M70820" i="14"/>
  <c r="K70826" i="14"/>
  <c r="I70832" i="14"/>
  <c r="G70838" i="14"/>
  <c r="E70844" i="14"/>
  <c r="C70850" i="14"/>
  <c r="L70855" i="14"/>
  <c r="J70861" i="14"/>
  <c r="H70867" i="14"/>
  <c r="F70873" i="14"/>
  <c r="D70879" i="14"/>
  <c r="M70884" i="14"/>
  <c r="K70890" i="14"/>
  <c r="I70896" i="14"/>
  <c r="G70902" i="14"/>
  <c r="E70908" i="14"/>
  <c r="C70914" i="14"/>
  <c r="L70919" i="14"/>
  <c r="J70925" i="14"/>
  <c r="H70931" i="14"/>
  <c r="F70937" i="14"/>
  <c r="D70943" i="14"/>
  <c r="M70948" i="14"/>
  <c r="K70954" i="14"/>
  <c r="I70960" i="14"/>
  <c r="G70966" i="14"/>
  <c r="E70972" i="14"/>
  <c r="C70978" i="14"/>
  <c r="L70983" i="14"/>
  <c r="J70989" i="14"/>
  <c r="H70995" i="14"/>
  <c r="F71001" i="14"/>
  <c r="D71007" i="14"/>
  <c r="M71012" i="14"/>
  <c r="K71018" i="14"/>
  <c r="I71024" i="14"/>
  <c r="G71030" i="14"/>
  <c r="E71036" i="14"/>
  <c r="C71042" i="14"/>
  <c r="L71047" i="14"/>
  <c r="J71053" i="14"/>
  <c r="H71059" i="14"/>
  <c r="F71065" i="14"/>
  <c r="D71071" i="14"/>
  <c r="M71076" i="14"/>
  <c r="K71082" i="14"/>
  <c r="I71088" i="14"/>
  <c r="G71094" i="14"/>
  <c r="E71100" i="14"/>
  <c r="C71106" i="14"/>
  <c r="L71111" i="14"/>
  <c r="J71117" i="14"/>
  <c r="H71123" i="14"/>
  <c r="F71129" i="14"/>
  <c r="D71135" i="14"/>
  <c r="M71140" i="14"/>
  <c r="K71146" i="14"/>
  <c r="I71152" i="14"/>
  <c r="G71158" i="14"/>
  <c r="E71164" i="14"/>
  <c r="C71170" i="14"/>
  <c r="L71175" i="14"/>
  <c r="J71181" i="14"/>
  <c r="H71187" i="14"/>
  <c r="F71193" i="14"/>
  <c r="D71199" i="14"/>
  <c r="M71204" i="14"/>
  <c r="K71210" i="14"/>
  <c r="I71216" i="14"/>
  <c r="G71222" i="14"/>
  <c r="E71228" i="14"/>
  <c r="C71234" i="14"/>
  <c r="L71239" i="14"/>
  <c r="J71245" i="14"/>
  <c r="H71251" i="14"/>
  <c r="F71257" i="14"/>
  <c r="D71263" i="14"/>
  <c r="M71268" i="14"/>
  <c r="K71274" i="14"/>
  <c r="I71280" i="14"/>
  <c r="G71286" i="14"/>
  <c r="E71292" i="14"/>
  <c r="C71298" i="14"/>
  <c r="L71303" i="14"/>
  <c r="J71309" i="14"/>
  <c r="H71315" i="14"/>
  <c r="F71321" i="14"/>
  <c r="D71327" i="14"/>
  <c r="M71332" i="14"/>
  <c r="K71338" i="14"/>
  <c r="I71344" i="14"/>
  <c r="G71350" i="14"/>
  <c r="E71356" i="14"/>
  <c r="C71362" i="14"/>
  <c r="L71367" i="14"/>
  <c r="J71373" i="14"/>
  <c r="H71379" i="14"/>
  <c r="F71385" i="14"/>
  <c r="D71391" i="14"/>
  <c r="M71396" i="14"/>
  <c r="K71402" i="14"/>
  <c r="I71408" i="14"/>
  <c r="G71414" i="14"/>
  <c r="E71420" i="14"/>
  <c r="C71426" i="14"/>
  <c r="L71431" i="14"/>
  <c r="J71437" i="14"/>
  <c r="H71443" i="14"/>
  <c r="F71449" i="14"/>
  <c r="D71455" i="14"/>
  <c r="M71460" i="14"/>
  <c r="K71466" i="14"/>
  <c r="I71472" i="14"/>
  <c r="G71478" i="14"/>
  <c r="E71484" i="14"/>
  <c r="C71490" i="14"/>
  <c r="L71495" i="14"/>
  <c r="J71501" i="14"/>
  <c r="H71507" i="14"/>
  <c r="F71513" i="14"/>
  <c r="D71519" i="14"/>
  <c r="M71524" i="14"/>
  <c r="K71530" i="14"/>
  <c r="I71536" i="14"/>
  <c r="G71542" i="14"/>
  <c r="E71548" i="14"/>
  <c r="C71554" i="14"/>
  <c r="L71559" i="14"/>
  <c r="J71565" i="14"/>
  <c r="H71571" i="14"/>
  <c r="F71577" i="14"/>
  <c r="D71583" i="14"/>
  <c r="M71588" i="14"/>
  <c r="K71594" i="14"/>
  <c r="I71600" i="14"/>
  <c r="G71606" i="14"/>
  <c r="E71612" i="14"/>
  <c r="C71618" i="14"/>
  <c r="L71623" i="14"/>
  <c r="J71629" i="14"/>
  <c r="H71635" i="14"/>
  <c r="F71641" i="14"/>
  <c r="D71647" i="14"/>
  <c r="M71652" i="14"/>
  <c r="K71658" i="14"/>
  <c r="I71664" i="14"/>
  <c r="G71670" i="14"/>
  <c r="E71676" i="14"/>
  <c r="C71682" i="14"/>
  <c r="L71687" i="14"/>
  <c r="J71693" i="14"/>
  <c r="H71699" i="14"/>
  <c r="F71705" i="14"/>
  <c r="D71711" i="14"/>
  <c r="M71716" i="14"/>
  <c r="K71722" i="14"/>
  <c r="I71728" i="14"/>
  <c r="G71734" i="14"/>
  <c r="E71740" i="14"/>
  <c r="C71746" i="14"/>
  <c r="L71751" i="14"/>
  <c r="J71757" i="14"/>
  <c r="H71763" i="14"/>
  <c r="F71769" i="14"/>
  <c r="D71775" i="14"/>
  <c r="M71780" i="14"/>
  <c r="K71786" i="14"/>
  <c r="I71792" i="14"/>
  <c r="G71798" i="14"/>
  <c r="E71804" i="14"/>
  <c r="C71810" i="14"/>
  <c r="L71815" i="14"/>
  <c r="J71821" i="14"/>
  <c r="H71827" i="14"/>
  <c r="F71833" i="14"/>
  <c r="D71839" i="14"/>
  <c r="M71844" i="14"/>
  <c r="K71850" i="14"/>
  <c r="I71856" i="14"/>
  <c r="G71862" i="14"/>
  <c r="E71868" i="14"/>
  <c r="C71874" i="14"/>
  <c r="L71879" i="14"/>
  <c r="J71885" i="14"/>
  <c r="H71891" i="14"/>
  <c r="F71897" i="14"/>
  <c r="D71903" i="14"/>
  <c r="M71908" i="14"/>
  <c r="K71914" i="14"/>
  <c r="I71920" i="14"/>
  <c r="G71926" i="14"/>
  <c r="E71932" i="14"/>
  <c r="C71938" i="14"/>
  <c r="L71943" i="14"/>
  <c r="J71949" i="14"/>
  <c r="H71955" i="14"/>
  <c r="F71961" i="14"/>
  <c r="D71967" i="14"/>
  <c r="M71972" i="14"/>
  <c r="K71978" i="14"/>
  <c r="I71984" i="14"/>
  <c r="G71990" i="14"/>
  <c r="E71996" i="14"/>
  <c r="C72002" i="14"/>
  <c r="L72007" i="14"/>
  <c r="J72013" i="14"/>
  <c r="H72019" i="14"/>
  <c r="F72025" i="14"/>
  <c r="D72031" i="14"/>
  <c r="M72036" i="14"/>
  <c r="K72042" i="14"/>
  <c r="I72048" i="14"/>
  <c r="G72054" i="14"/>
  <c r="E72060" i="14"/>
  <c r="C72066" i="14"/>
  <c r="L72071" i="14"/>
  <c r="J72077" i="14"/>
  <c r="H72083" i="14"/>
  <c r="F72089" i="14"/>
  <c r="D72095" i="14"/>
  <c r="M72100" i="14"/>
  <c r="K72106" i="14"/>
  <c r="I72112" i="14"/>
  <c r="G72118" i="14"/>
  <c r="E72124" i="14"/>
  <c r="C72130" i="14"/>
  <c r="L72135" i="14"/>
  <c r="J72141" i="14"/>
  <c r="H72147" i="14"/>
  <c r="F72153" i="14"/>
  <c r="D72159" i="14"/>
  <c r="M72164" i="14"/>
  <c r="K72170" i="14"/>
  <c r="I72176" i="14"/>
  <c r="G72182" i="14"/>
  <c r="E72188" i="14"/>
  <c r="C72194" i="14"/>
  <c r="L72199" i="14"/>
  <c r="J72205" i="14"/>
  <c r="H72211" i="14"/>
  <c r="F72217" i="14"/>
  <c r="D72223" i="14"/>
  <c r="M72228" i="14"/>
  <c r="K72234" i="14"/>
  <c r="I72240" i="14"/>
  <c r="G72246" i="14"/>
  <c r="E72252" i="14"/>
  <c r="C72258" i="14"/>
  <c r="L72263" i="14"/>
  <c r="J72269" i="14"/>
  <c r="H72275" i="14"/>
  <c r="F72281" i="14"/>
  <c r="D72287" i="14"/>
  <c r="M72292" i="14"/>
  <c r="K72298" i="14"/>
  <c r="I72304" i="14"/>
  <c r="G72310" i="14"/>
  <c r="E72316" i="14"/>
  <c r="C72322" i="14"/>
  <c r="L72327" i="14"/>
  <c r="J72333" i="14"/>
  <c r="H72339" i="14"/>
  <c r="F72345" i="14"/>
  <c r="D72351" i="14"/>
  <c r="M72356" i="14"/>
  <c r="K72362" i="14"/>
  <c r="I72368" i="14"/>
  <c r="G72374" i="14"/>
  <c r="E72380" i="14"/>
  <c r="C72386" i="14"/>
  <c r="L72391" i="14"/>
  <c r="J72397" i="14"/>
  <c r="H72403" i="14"/>
  <c r="F72409" i="14"/>
  <c r="D72415" i="14"/>
  <c r="M72420" i="14"/>
  <c r="K72426" i="14"/>
  <c r="I72432" i="14"/>
  <c r="G72438" i="14"/>
  <c r="E72444" i="14"/>
  <c r="C72450" i="14"/>
  <c r="L72455" i="14"/>
  <c r="J72461" i="14"/>
  <c r="H72467" i="14"/>
  <c r="F72473" i="14"/>
  <c r="D72479" i="14"/>
  <c r="M72484" i="14"/>
  <c r="K72490" i="14"/>
  <c r="I72496" i="14"/>
  <c r="G72502" i="14"/>
  <c r="E72508" i="14"/>
  <c r="C72514" i="14"/>
  <c r="L72519" i="14"/>
  <c r="J72525" i="14"/>
  <c r="H72531" i="14"/>
  <c r="F72537" i="14"/>
  <c r="D72543" i="14"/>
  <c r="M72548" i="14"/>
  <c r="K72554" i="14"/>
  <c r="I72560" i="14"/>
  <c r="G72566" i="14"/>
  <c r="E72572" i="14"/>
  <c r="C72578" i="14"/>
  <c r="L72583" i="14"/>
  <c r="J72589" i="14"/>
  <c r="H72595" i="14"/>
  <c r="F72601" i="14"/>
  <c r="D72607" i="14"/>
  <c r="M72612" i="14"/>
  <c r="K72618" i="14"/>
  <c r="I72624" i="14"/>
  <c r="G72630" i="14"/>
  <c r="E72636" i="14"/>
  <c r="C72642" i="14"/>
  <c r="L72647" i="14"/>
  <c r="J72653" i="14"/>
  <c r="H72659" i="14"/>
  <c r="F72665" i="14"/>
  <c r="D72671" i="14"/>
  <c r="M72676" i="14"/>
  <c r="K72682" i="14"/>
  <c r="I72688" i="14"/>
  <c r="G72694" i="14"/>
  <c r="E72700" i="14"/>
  <c r="C72706" i="14"/>
  <c r="L72711" i="14"/>
  <c r="J72717" i="14"/>
  <c r="H72723" i="14"/>
  <c r="G71605" i="14"/>
  <c r="M71651" i="14"/>
  <c r="H71698" i="14"/>
  <c r="D71729" i="14"/>
  <c r="G71752" i="14"/>
  <c r="J71769" i="14"/>
  <c r="C71785" i="14"/>
  <c r="G71800" i="14"/>
  <c r="E71816" i="14"/>
  <c r="I71831" i="14"/>
  <c r="M71846" i="14"/>
  <c r="K71862" i="14"/>
  <c r="D71878" i="14"/>
  <c r="H71893" i="14"/>
  <c r="F71909" i="14"/>
  <c r="J71924" i="14"/>
  <c r="G71936" i="14"/>
  <c r="C71948" i="14"/>
  <c r="J71959" i="14"/>
  <c r="F71971" i="14"/>
  <c r="M71982" i="14"/>
  <c r="I71994" i="14"/>
  <c r="E72006" i="14"/>
  <c r="L72017" i="14"/>
  <c r="H72029" i="14"/>
  <c r="D72041" i="14"/>
  <c r="K72052" i="14"/>
  <c r="G72064" i="14"/>
  <c r="C72076" i="14"/>
  <c r="J72087" i="14"/>
  <c r="F72099" i="14"/>
  <c r="M72110" i="14"/>
  <c r="I72122" i="14"/>
  <c r="E72134" i="14"/>
  <c r="J72144" i="14"/>
  <c r="L72153" i="14"/>
  <c r="E72163" i="14"/>
  <c r="I72172" i="14"/>
  <c r="M72181" i="14"/>
  <c r="E72191" i="14"/>
  <c r="G72200" i="14"/>
  <c r="K72209" i="14"/>
  <c r="D72219" i="14"/>
  <c r="H72228" i="14"/>
  <c r="K72237" i="14"/>
  <c r="M72246" i="14"/>
  <c r="F72256" i="14"/>
  <c r="J72265" i="14"/>
  <c r="C72275" i="14"/>
  <c r="F72284" i="14"/>
  <c r="H72293" i="14"/>
  <c r="L72302" i="14"/>
  <c r="E72312" i="14"/>
  <c r="I72321" i="14"/>
  <c r="L72330" i="14"/>
  <c r="C72340" i="14"/>
  <c r="G72349" i="14"/>
  <c r="K72358" i="14"/>
  <c r="D72368" i="14"/>
  <c r="G72377" i="14"/>
  <c r="I72386" i="14"/>
  <c r="M72395" i="14"/>
  <c r="F72405" i="14"/>
  <c r="J72414" i="14"/>
  <c r="M72423" i="14"/>
  <c r="D72433" i="14"/>
  <c r="H72442" i="14"/>
  <c r="L72451" i="14"/>
  <c r="E72461" i="14"/>
  <c r="H72470" i="14"/>
  <c r="J72479" i="14"/>
  <c r="C72489" i="14"/>
  <c r="G72498" i="14"/>
  <c r="K72507" i="14"/>
  <c r="C72517" i="14"/>
  <c r="C72525" i="14"/>
  <c r="J72531" i="14"/>
  <c r="F72538" i="14"/>
  <c r="M72544" i="14"/>
  <c r="I72551" i="14"/>
  <c r="E72558" i="14"/>
  <c r="L72564" i="14"/>
  <c r="I72571" i="14"/>
  <c r="E72578" i="14"/>
  <c r="L72584" i="14"/>
  <c r="H72591" i="14"/>
  <c r="D72598" i="14"/>
  <c r="K72604" i="14"/>
  <c r="G72611" i="14"/>
  <c r="D72618" i="14"/>
  <c r="K72624" i="14"/>
  <c r="G72631" i="14"/>
  <c r="C72638" i="14"/>
  <c r="J72644" i="14"/>
  <c r="F72651" i="14"/>
  <c r="M72657" i="14"/>
  <c r="J72664" i="14"/>
  <c r="F72671" i="14"/>
  <c r="M72677" i="14"/>
  <c r="I72684" i="14"/>
  <c r="E72691" i="14"/>
  <c r="L72697" i="14"/>
  <c r="H72704" i="14"/>
  <c r="E72711" i="14"/>
  <c r="L72717" i="14"/>
  <c r="G72724" i="14"/>
  <c r="E72730" i="14"/>
  <c r="C72736" i="14"/>
  <c r="L72741" i="14"/>
  <c r="J72747" i="14"/>
  <c r="H72753" i="14"/>
  <c r="F72759" i="14"/>
  <c r="D72765" i="14"/>
  <c r="M72770" i="14"/>
  <c r="K72776" i="14"/>
  <c r="I72782" i="14"/>
  <c r="G72788" i="14"/>
  <c r="E72794" i="14"/>
  <c r="C72800" i="14"/>
  <c r="L72805" i="14"/>
  <c r="J72811" i="14"/>
  <c r="H72817" i="14"/>
  <c r="F72823" i="14"/>
  <c r="D72829" i="14"/>
  <c r="M72834" i="14"/>
  <c r="K72840" i="14"/>
  <c r="I72846" i="14"/>
  <c r="G72852" i="14"/>
  <c r="E72858" i="14"/>
  <c r="C72864" i="14"/>
  <c r="L72869" i="14"/>
  <c r="J72875" i="14"/>
  <c r="H72881" i="14"/>
  <c r="F72887" i="14"/>
  <c r="D72893" i="14"/>
  <c r="M72898" i="14"/>
  <c r="K72904" i="14"/>
  <c r="I72910" i="14"/>
  <c r="G72916" i="14"/>
  <c r="E72922" i="14"/>
  <c r="C72928" i="14"/>
  <c r="L72933" i="14"/>
  <c r="J72939" i="14"/>
  <c r="H72945" i="14"/>
  <c r="F72951" i="14"/>
  <c r="D72957" i="14"/>
  <c r="M72962" i="14"/>
  <c r="K72968" i="14"/>
  <c r="I72974" i="14"/>
  <c r="G72980" i="14"/>
  <c r="E72986" i="14"/>
  <c r="C72992" i="14"/>
  <c r="L72997" i="14"/>
  <c r="J73003" i="14"/>
  <c r="H73009" i="14"/>
  <c r="F73015" i="14"/>
  <c r="D73021" i="14"/>
  <c r="M73026" i="14"/>
  <c r="K73032" i="14"/>
  <c r="I73038" i="14"/>
  <c r="G73044" i="14"/>
  <c r="E73050" i="14"/>
  <c r="C73056" i="14"/>
  <c r="L73061" i="14"/>
  <c r="J73067" i="14"/>
  <c r="H73073" i="14"/>
  <c r="F73079" i="14"/>
  <c r="D73085" i="14"/>
  <c r="M73090" i="14"/>
  <c r="K73096" i="14"/>
  <c r="I73102" i="14"/>
  <c r="G73108" i="14"/>
  <c r="E73114" i="14"/>
  <c r="C73120" i="14"/>
  <c r="L73125" i="14"/>
  <c r="J73131" i="14"/>
  <c r="H73137" i="14"/>
  <c r="F73143" i="14"/>
  <c r="D73149" i="14"/>
  <c r="M73154" i="14"/>
  <c r="K73160" i="14"/>
  <c r="I73166" i="14"/>
  <c r="G73172" i="14"/>
  <c r="E73178" i="14"/>
  <c r="C73184" i="14"/>
  <c r="L73189" i="14"/>
  <c r="J73195" i="14"/>
  <c r="H73201" i="14"/>
  <c r="F73207" i="14"/>
  <c r="D73213" i="14"/>
  <c r="M73218" i="14"/>
  <c r="K73224" i="14"/>
  <c r="I73230" i="14"/>
  <c r="G73236" i="14"/>
  <c r="E73242" i="14"/>
  <c r="C73248" i="14"/>
  <c r="L73253" i="14"/>
  <c r="J73259" i="14"/>
  <c r="H73265" i="14"/>
  <c r="F73271" i="14"/>
  <c r="D73277" i="14"/>
  <c r="M73282" i="14"/>
  <c r="K73288" i="14"/>
  <c r="I73294" i="14"/>
  <c r="G73300" i="14"/>
  <c r="E73306" i="14"/>
  <c r="C73312" i="14"/>
  <c r="L73317" i="14"/>
  <c r="J73323" i="14"/>
  <c r="H73329" i="14"/>
  <c r="F73335" i="14"/>
  <c r="D73341" i="14"/>
  <c r="M73346" i="14"/>
  <c r="K73352" i="14"/>
  <c r="I73358" i="14"/>
  <c r="G73364" i="14"/>
  <c r="E73370" i="14"/>
  <c r="C73376" i="14"/>
  <c r="L73381" i="14"/>
  <c r="J73387" i="14"/>
  <c r="H73393" i="14"/>
  <c r="F73399" i="14"/>
  <c r="D73405" i="14"/>
  <c r="M73410" i="14"/>
  <c r="K73416" i="14"/>
  <c r="I73422" i="14"/>
  <c r="G73428" i="14"/>
  <c r="E73434" i="14"/>
  <c r="C73440" i="14"/>
  <c r="L73445" i="14"/>
  <c r="J73451" i="14"/>
  <c r="H73457" i="14"/>
  <c r="F73463" i="14"/>
  <c r="D73469" i="14"/>
  <c r="M73474" i="14"/>
  <c r="K73480" i="14"/>
  <c r="I73486" i="14"/>
  <c r="G73492" i="14"/>
  <c r="E73498" i="14"/>
  <c r="C73504" i="14"/>
  <c r="L73509" i="14"/>
  <c r="J73515" i="14"/>
  <c r="H73521" i="14"/>
  <c r="F73527" i="14"/>
  <c r="D73533" i="14"/>
  <c r="M73538" i="14"/>
  <c r="K73544" i="14"/>
  <c r="I73550" i="14"/>
  <c r="G73556" i="14"/>
  <c r="E73562" i="14"/>
  <c r="C73568" i="14"/>
  <c r="L73573" i="14"/>
  <c r="J73579" i="14"/>
  <c r="H73585" i="14"/>
  <c r="F73591" i="14"/>
  <c r="D73597" i="14"/>
  <c r="M73602" i="14"/>
  <c r="K73608" i="14"/>
  <c r="I73614" i="14"/>
  <c r="G73620" i="14"/>
  <c r="E73626" i="14"/>
  <c r="C73632" i="14"/>
  <c r="L73637" i="14"/>
  <c r="J73643" i="14"/>
  <c r="H73649" i="14"/>
  <c r="F73655" i="14"/>
  <c r="D73661" i="14"/>
  <c r="M73666" i="14"/>
  <c r="K73672" i="14"/>
  <c r="I73678" i="14"/>
  <c r="G73684" i="14"/>
  <c r="E73690" i="14"/>
  <c r="C73696" i="14"/>
  <c r="L73701" i="14"/>
  <c r="J73707" i="14"/>
  <c r="H73713" i="14"/>
  <c r="F73719" i="14"/>
  <c r="D73725" i="14"/>
  <c r="M73730" i="14"/>
  <c r="K73736" i="14"/>
  <c r="I73742" i="14"/>
  <c r="G73748" i="14"/>
  <c r="E73754" i="14"/>
  <c r="C73760" i="14"/>
  <c r="L73765" i="14"/>
  <c r="J73771" i="14"/>
  <c r="H73777" i="14"/>
  <c r="F73783" i="14"/>
  <c r="D73789" i="14"/>
  <c r="M73794" i="14"/>
  <c r="K73800" i="14"/>
  <c r="I73806" i="14"/>
  <c r="G73812" i="14"/>
  <c r="E73818" i="14"/>
  <c r="C73824" i="14"/>
  <c r="L73829" i="14"/>
  <c r="J73835" i="14"/>
  <c r="H73841" i="14"/>
  <c r="F73847" i="14"/>
  <c r="D73853" i="14"/>
  <c r="M73858" i="14"/>
  <c r="K73864" i="14"/>
  <c r="I73870" i="14"/>
  <c r="G73876" i="14"/>
  <c r="E73882" i="14"/>
  <c r="C73888" i="14"/>
  <c r="L73893" i="14"/>
  <c r="J73899" i="14"/>
  <c r="H73905" i="14"/>
  <c r="F73911" i="14"/>
  <c r="D73917" i="14"/>
  <c r="M73922" i="14"/>
  <c r="K73928" i="14"/>
  <c r="I73934" i="14"/>
  <c r="G73940" i="14"/>
  <c r="E73946" i="14"/>
  <c r="C73952" i="14"/>
  <c r="L73957" i="14"/>
  <c r="J73963" i="14"/>
  <c r="H73969" i="14"/>
  <c r="F73975" i="14"/>
  <c r="D73981" i="14"/>
  <c r="M73986" i="14"/>
  <c r="K73992" i="14"/>
  <c r="I73998" i="14"/>
  <c r="G74004" i="14"/>
  <c r="E74010" i="14"/>
  <c r="C74016" i="14"/>
  <c r="L74021" i="14"/>
  <c r="J74027" i="14"/>
  <c r="H74033" i="14"/>
  <c r="F74039" i="14"/>
  <c r="D74045" i="14"/>
  <c r="M74050" i="14"/>
  <c r="K74056" i="14"/>
  <c r="I74062" i="14"/>
  <c r="G74068" i="14"/>
  <c r="E74074" i="14"/>
  <c r="C74080" i="14"/>
  <c r="L74085" i="14"/>
  <c r="J74091" i="14"/>
  <c r="H74097" i="14"/>
  <c r="F74103" i="14"/>
  <c r="D74109" i="14"/>
  <c r="M74114" i="14"/>
  <c r="K74120" i="14"/>
  <c r="I74126" i="14"/>
  <c r="G74132" i="14"/>
  <c r="E74138" i="14"/>
  <c r="C74144" i="14"/>
  <c r="L74149" i="14"/>
  <c r="J74155" i="14"/>
  <c r="H74161" i="14"/>
  <c r="F74167" i="14"/>
  <c r="D74173" i="14"/>
  <c r="M74178" i="14"/>
  <c r="K74184" i="14"/>
  <c r="I74190" i="14"/>
  <c r="G74196" i="14"/>
  <c r="E74202" i="14"/>
  <c r="C74208" i="14"/>
  <c r="L74213" i="14"/>
  <c r="J74219" i="14"/>
  <c r="H74225" i="14"/>
  <c r="F74231" i="14"/>
  <c r="D74237" i="14"/>
  <c r="M74242" i="14"/>
  <c r="K74248" i="14"/>
  <c r="I74254" i="14"/>
  <c r="G74260" i="14"/>
  <c r="E74266" i="14"/>
  <c r="C74272" i="14"/>
  <c r="L74277" i="14"/>
  <c r="J74283" i="14"/>
  <c r="H74289" i="14"/>
  <c r="F74295" i="14"/>
  <c r="D74301" i="14"/>
  <c r="M74306" i="14"/>
  <c r="K74312" i="14"/>
  <c r="I74318" i="14"/>
  <c r="G74324" i="14"/>
  <c r="E74330" i="14"/>
  <c r="C74336" i="14"/>
  <c r="L74341" i="14"/>
  <c r="J74347" i="14"/>
  <c r="H74353" i="14"/>
  <c r="F74359" i="14"/>
  <c r="D74365" i="14"/>
  <c r="M74370" i="14"/>
  <c r="K74376" i="14"/>
  <c r="I74382" i="14"/>
  <c r="G74388" i="14"/>
  <c r="E74394" i="14"/>
  <c r="C74400" i="14"/>
  <c r="L74405" i="14"/>
  <c r="J74411" i="14"/>
  <c r="H74417" i="14"/>
  <c r="F74423" i="14"/>
  <c r="D74429" i="14"/>
  <c r="M74434" i="14"/>
  <c r="K74440" i="14"/>
  <c r="I74446" i="14"/>
  <c r="G74452" i="14"/>
  <c r="E74458" i="14"/>
  <c r="C74464" i="14"/>
  <c r="L74469" i="14"/>
  <c r="J74475" i="14"/>
  <c r="H74481" i="14"/>
  <c r="F74487" i="14"/>
  <c r="D74493" i="14"/>
  <c r="M74498" i="14"/>
  <c r="K74504" i="14"/>
  <c r="I74510" i="14"/>
  <c r="G74516" i="14"/>
  <c r="E74522" i="14"/>
  <c r="C74528" i="14"/>
  <c r="L74533" i="14"/>
  <c r="J74539" i="14"/>
  <c r="H74545" i="14"/>
  <c r="F74551" i="14"/>
  <c r="D74557" i="14"/>
  <c r="M74562" i="14"/>
  <c r="K74568" i="14"/>
  <c r="I74574" i="14"/>
  <c r="G74580" i="14"/>
  <c r="E74586" i="14"/>
  <c r="C74592" i="14"/>
  <c r="L74597" i="14"/>
  <c r="J74603" i="14"/>
  <c r="H74609" i="14"/>
  <c r="F74615" i="14"/>
  <c r="D74621" i="14"/>
  <c r="M74626" i="14"/>
  <c r="K74632" i="14"/>
  <c r="I74638" i="14"/>
  <c r="G74644" i="14"/>
  <c r="E74650" i="14"/>
  <c r="C74656" i="14"/>
  <c r="L74661" i="14"/>
  <c r="J74667" i="14"/>
  <c r="H74673" i="14"/>
  <c r="F74679" i="14"/>
  <c r="D74685" i="14"/>
  <c r="M74690" i="14"/>
  <c r="K74696" i="14"/>
  <c r="I74702" i="14"/>
  <c r="G74708" i="14"/>
  <c r="E74714" i="14"/>
  <c r="C74720" i="14"/>
  <c r="L74725" i="14"/>
  <c r="J74731" i="14"/>
  <c r="H74737" i="14"/>
  <c r="F74743" i="14"/>
  <c r="D74749" i="14"/>
  <c r="M74754" i="14"/>
  <c r="K74760" i="14"/>
  <c r="I74766" i="14"/>
  <c r="G74772" i="14"/>
  <c r="E74778" i="14"/>
  <c r="C74784" i="14"/>
  <c r="L74789" i="14"/>
  <c r="J74795" i="14"/>
  <c r="H74801" i="14"/>
  <c r="F74807" i="14"/>
  <c r="D74813" i="14"/>
  <c r="M74818" i="14"/>
  <c r="K74824" i="14"/>
  <c r="I74830" i="14"/>
  <c r="G74836" i="14"/>
  <c r="E74842" i="14"/>
  <c r="C74848" i="14"/>
  <c r="L74853" i="14"/>
  <c r="J74859" i="14"/>
  <c r="H74865" i="14"/>
  <c r="F74871" i="14"/>
  <c r="D74877" i="14"/>
  <c r="M74882" i="14"/>
  <c r="K74888" i="14"/>
  <c r="I74894" i="14"/>
  <c r="G74900" i="14"/>
  <c r="E74906" i="14"/>
  <c r="C74912" i="14"/>
  <c r="L74917" i="14"/>
  <c r="J74923" i="14"/>
  <c r="H74929" i="14"/>
  <c r="F74935" i="14"/>
  <c r="D74941" i="14"/>
  <c r="M74946" i="14"/>
  <c r="K74952" i="14"/>
  <c r="I74958" i="14"/>
  <c r="G74964" i="14"/>
  <c r="E74970" i="14"/>
  <c r="C74976" i="14"/>
  <c r="L74981" i="14"/>
  <c r="J74987" i="14"/>
  <c r="H74993" i="14"/>
  <c r="F74999" i="14"/>
  <c r="D75005" i="14"/>
  <c r="M75010" i="14"/>
  <c r="K75016" i="14"/>
  <c r="I75022" i="14"/>
  <c r="G75028" i="14"/>
  <c r="E75034" i="14"/>
  <c r="C75040" i="14"/>
  <c r="L75045" i="14"/>
  <c r="J75051" i="14"/>
  <c r="H75057" i="14"/>
  <c r="F75063" i="14"/>
  <c r="D75069" i="14"/>
  <c r="M75074" i="14"/>
  <c r="K75080" i="14"/>
  <c r="I75086" i="14"/>
  <c r="G75092" i="14"/>
  <c r="E75098" i="14"/>
  <c r="C75104" i="14"/>
  <c r="L75109" i="14"/>
  <c r="J75115" i="14"/>
  <c r="H75121" i="14"/>
  <c r="F75127" i="14"/>
  <c r="D75133" i="14"/>
  <c r="M75138" i="14"/>
  <c r="K75144" i="14"/>
  <c r="I75150" i="14"/>
  <c r="G75156" i="14"/>
  <c r="E75162" i="14"/>
  <c r="C75168" i="14"/>
  <c r="L75173" i="14"/>
  <c r="J75179" i="14"/>
  <c r="H75185" i="14"/>
  <c r="F75191" i="14"/>
  <c r="D75197" i="14"/>
  <c r="M75202" i="14"/>
  <c r="K75208" i="14"/>
  <c r="I75214" i="14"/>
  <c r="G75220" i="14"/>
  <c r="E75226" i="14"/>
  <c r="C75232" i="14"/>
  <c r="L75237" i="14"/>
  <c r="J75243" i="14"/>
  <c r="H75249" i="14"/>
  <c r="F75255" i="14"/>
  <c r="D75261" i="14"/>
  <c r="M75266" i="14"/>
  <c r="K75272" i="14"/>
  <c r="I75278" i="14"/>
  <c r="G75284" i="14"/>
  <c r="E75290" i="14"/>
  <c r="C75296" i="14"/>
  <c r="L75301" i="14"/>
  <c r="J75307" i="14"/>
  <c r="H75313" i="14"/>
  <c r="F75319" i="14"/>
  <c r="D75325" i="14"/>
  <c r="M75330" i="14"/>
  <c r="K75336" i="14"/>
  <c r="I75342" i="14"/>
  <c r="G75348" i="14"/>
  <c r="E75354" i="14"/>
  <c r="C75360" i="14"/>
  <c r="L75365" i="14"/>
  <c r="J75371" i="14"/>
  <c r="H75377" i="14"/>
  <c r="F75383" i="14"/>
  <c r="D75389" i="14"/>
  <c r="M75394" i="14"/>
  <c r="K75400" i="14"/>
  <c r="I75406" i="14"/>
  <c r="G75412" i="14"/>
  <c r="E75418" i="14"/>
  <c r="C75424" i="14"/>
  <c r="L75429" i="14"/>
  <c r="J75435" i="14"/>
  <c r="H75441" i="14"/>
  <c r="F75447" i="14"/>
  <c r="D75453" i="14"/>
  <c r="M75458" i="14"/>
  <c r="K75464" i="14"/>
  <c r="I75470" i="14"/>
  <c r="G75476" i="14"/>
  <c r="E75482" i="14"/>
  <c r="C75488" i="14"/>
  <c r="L75493" i="14"/>
  <c r="J75499" i="14"/>
  <c r="H75505" i="14"/>
  <c r="F75511" i="14"/>
  <c r="D75517" i="14"/>
  <c r="M75522" i="14"/>
  <c r="K75528" i="14"/>
  <c r="I75534" i="14"/>
  <c r="G75540" i="14"/>
  <c r="E75546" i="14"/>
  <c r="C75552" i="14"/>
  <c r="L75557" i="14"/>
  <c r="J75563" i="14"/>
  <c r="H75569" i="14"/>
  <c r="F75575" i="14"/>
  <c r="D75581" i="14"/>
  <c r="M75586" i="14"/>
  <c r="K75592" i="14"/>
  <c r="I75598" i="14"/>
  <c r="G75604" i="14"/>
  <c r="E75610" i="14"/>
  <c r="C75616" i="14"/>
  <c r="L75621" i="14"/>
  <c r="J75627" i="14"/>
  <c r="H75633" i="14"/>
  <c r="F75639" i="14"/>
  <c r="D75645" i="14"/>
  <c r="M75650" i="14"/>
  <c r="K75656" i="14"/>
  <c r="I75662" i="14"/>
  <c r="G75668" i="14"/>
  <c r="E75674" i="14"/>
  <c r="C75680" i="14"/>
  <c r="L75685" i="14"/>
  <c r="J75691" i="14"/>
  <c r="H75697" i="14"/>
  <c r="F75703" i="14"/>
  <c r="D75709" i="14"/>
  <c r="M75714" i="14"/>
  <c r="K75720" i="14"/>
  <c r="I75726" i="14"/>
  <c r="G75732" i="14"/>
  <c r="E75738" i="14"/>
  <c r="C75744" i="14"/>
  <c r="L75749" i="14"/>
  <c r="J75755" i="14"/>
  <c r="H75761" i="14"/>
  <c r="F75767" i="14"/>
  <c r="D75773" i="14"/>
  <c r="M75778" i="14"/>
  <c r="K75784" i="14"/>
  <c r="I75790" i="14"/>
  <c r="G75796" i="14"/>
  <c r="E75802" i="14"/>
  <c r="C75808" i="14"/>
  <c r="L75813" i="14"/>
  <c r="J75819" i="14"/>
  <c r="H75825" i="14"/>
  <c r="F75831" i="14"/>
  <c r="D75837" i="14"/>
  <c r="M75842" i="14"/>
  <c r="K75848" i="14"/>
  <c r="I75854" i="14"/>
  <c r="G75860" i="14"/>
  <c r="E75866" i="14"/>
  <c r="C75872" i="14"/>
  <c r="L75877" i="14"/>
  <c r="J75883" i="14"/>
  <c r="H75889" i="14"/>
  <c r="F75895" i="14"/>
  <c r="D75901" i="14"/>
  <c r="M75906" i="14"/>
  <c r="K75912" i="14"/>
  <c r="I75918" i="14"/>
  <c r="G75924" i="14"/>
  <c r="E75930" i="14"/>
  <c r="C75936" i="14"/>
  <c r="L75941" i="14"/>
  <c r="J75947" i="14"/>
  <c r="H75953" i="14"/>
  <c r="F75959" i="14"/>
  <c r="D75965" i="14"/>
  <c r="M75970" i="14"/>
  <c r="K75976" i="14"/>
  <c r="I75982" i="14"/>
  <c r="G75988" i="14"/>
  <c r="E75994" i="14"/>
  <c r="C76000" i="14"/>
  <c r="L76005" i="14"/>
  <c r="J76011" i="14"/>
  <c r="H76017" i="14"/>
  <c r="F76023" i="14"/>
  <c r="D76029" i="14"/>
  <c r="M76034" i="14"/>
  <c r="K76040" i="14"/>
  <c r="I76046" i="14"/>
  <c r="G76052" i="14"/>
  <c r="E76058" i="14"/>
  <c r="C76064" i="14"/>
  <c r="L76069" i="14"/>
  <c r="J76075" i="14"/>
  <c r="H76081" i="14"/>
  <c r="F76087" i="14"/>
  <c r="D76093" i="14"/>
  <c r="M76098" i="14"/>
  <c r="K76104" i="14"/>
  <c r="I76110" i="14"/>
  <c r="G76116" i="14"/>
  <c r="E76122" i="14"/>
  <c r="C76128" i="14"/>
  <c r="L76133" i="14"/>
  <c r="J76139" i="14"/>
  <c r="H76145" i="14"/>
  <c r="F76151" i="14"/>
  <c r="D76157" i="14"/>
  <c r="M76162" i="14"/>
  <c r="K76168" i="14"/>
  <c r="I76174" i="14"/>
  <c r="G76180" i="14"/>
  <c r="E76186" i="14"/>
  <c r="C76192" i="14"/>
  <c r="L76197" i="14"/>
  <c r="J76203" i="14"/>
  <c r="H76209" i="14"/>
  <c r="F76215" i="14"/>
  <c r="D76221" i="14"/>
  <c r="M76226" i="14"/>
  <c r="K76232" i="14"/>
  <c r="I76238" i="14"/>
  <c r="G76244" i="14"/>
  <c r="E76250" i="14"/>
  <c r="C76256" i="14"/>
  <c r="L76261" i="14"/>
  <c r="J76267" i="14"/>
  <c r="H76273" i="14"/>
  <c r="F76279" i="14"/>
  <c r="D76285" i="14"/>
  <c r="M76290" i="14"/>
  <c r="K76296" i="14"/>
  <c r="I76302" i="14"/>
  <c r="G76308" i="14"/>
  <c r="E76314" i="14"/>
  <c r="C76320" i="14"/>
  <c r="L76325" i="14"/>
  <c r="J76331" i="14"/>
  <c r="H76337" i="14"/>
  <c r="F76343" i="14"/>
  <c r="D76349" i="14"/>
  <c r="M76354" i="14"/>
  <c r="K76360" i="14"/>
  <c r="I76366" i="14"/>
  <c r="G76372" i="14"/>
  <c r="E76378" i="14"/>
  <c r="C76384" i="14"/>
  <c r="L76389" i="14"/>
  <c r="J76395" i="14"/>
  <c r="H76401" i="14"/>
  <c r="F76407" i="14"/>
  <c r="D76413" i="14"/>
  <c r="M76418" i="14"/>
  <c r="K76424" i="14"/>
  <c r="I76430" i="14"/>
  <c r="G76436" i="14"/>
  <c r="E76442" i="14"/>
  <c r="C76448" i="14"/>
  <c r="L76453" i="14"/>
  <c r="J76459" i="14"/>
  <c r="H76465" i="14"/>
  <c r="F76471" i="14"/>
  <c r="D76477" i="14"/>
  <c r="M76482" i="14"/>
  <c r="K76488" i="14"/>
  <c r="I76494" i="14"/>
  <c r="G76500" i="14"/>
  <c r="E76506" i="14"/>
  <c r="C76512" i="14"/>
  <c r="L76517" i="14"/>
  <c r="J76523" i="14"/>
  <c r="H76529" i="14"/>
  <c r="F76535" i="14"/>
  <c r="D76541" i="14"/>
  <c r="M76546" i="14"/>
  <c r="K76552" i="14"/>
  <c r="I76558" i="14"/>
  <c r="G76564" i="14"/>
  <c r="E76570" i="14"/>
  <c r="C76576" i="14"/>
  <c r="L76581" i="14"/>
  <c r="J76587" i="14"/>
  <c r="H76593" i="14"/>
  <c r="F76599" i="14"/>
  <c r="D76605" i="14"/>
  <c r="M76610" i="14"/>
  <c r="K76616" i="14"/>
  <c r="I76622" i="14"/>
  <c r="G76628" i="14"/>
  <c r="E76634" i="14"/>
  <c r="C76640" i="14"/>
  <c r="L76645" i="14"/>
  <c r="J76651" i="14"/>
  <c r="H76657" i="14"/>
  <c r="F76663" i="14"/>
  <c r="D76669" i="14"/>
  <c r="M76674" i="14"/>
  <c r="K76680" i="14"/>
  <c r="I76686" i="14"/>
  <c r="G76692" i="14"/>
  <c r="E76698" i="14"/>
  <c r="C76704" i="14"/>
  <c r="L76709" i="14"/>
  <c r="J76715" i="14"/>
  <c r="H76721" i="14"/>
  <c r="F76727" i="14"/>
  <c r="D76733" i="14"/>
  <c r="M76738" i="14"/>
  <c r="K76744" i="14"/>
  <c r="I76750" i="14"/>
  <c r="G76756" i="14"/>
  <c r="E76762" i="14"/>
  <c r="C76768" i="14"/>
  <c r="L76773" i="14"/>
  <c r="J76779" i="14"/>
  <c r="H76785" i="14"/>
  <c r="F76791" i="14"/>
  <c r="D76797" i="14"/>
  <c r="M76802" i="14"/>
  <c r="K76808" i="14"/>
  <c r="I76814" i="14"/>
  <c r="G76820" i="14"/>
  <c r="E76826" i="14"/>
  <c r="C76832" i="14"/>
  <c r="L76837" i="14"/>
  <c r="J76843" i="14"/>
  <c r="H76849" i="14"/>
  <c r="F76855" i="14"/>
  <c r="D76861" i="14"/>
  <c r="M76866" i="14"/>
  <c r="K76872" i="14"/>
  <c r="I76878" i="14"/>
  <c r="G76884" i="14"/>
  <c r="E76890" i="14"/>
  <c r="C76896" i="14"/>
  <c r="L76901" i="14"/>
  <c r="J76907" i="14"/>
  <c r="H76913" i="14"/>
  <c r="F76919" i="14"/>
  <c r="D76925" i="14"/>
  <c r="M76930" i="14"/>
  <c r="K76936" i="14"/>
  <c r="I76942" i="14"/>
  <c r="G76948" i="14"/>
  <c r="E76954" i="14"/>
  <c r="C76960" i="14"/>
  <c r="L76965" i="14"/>
  <c r="J76971" i="14"/>
  <c r="H76977" i="14"/>
  <c r="F76983" i="14"/>
  <c r="D76989" i="14"/>
  <c r="M76994" i="14"/>
  <c r="K77000" i="14"/>
  <c r="I77006" i="14"/>
  <c r="G77012" i="14"/>
  <c r="E77018" i="14"/>
  <c r="C77024" i="14"/>
  <c r="L77029" i="14"/>
  <c r="J77035" i="14"/>
  <c r="H77041" i="14"/>
  <c r="F77047" i="14"/>
  <c r="D77053" i="14"/>
  <c r="M77058" i="14"/>
  <c r="K77064" i="14"/>
  <c r="I77070" i="14"/>
  <c r="G77076" i="14"/>
  <c r="E77082" i="14"/>
  <c r="C77088" i="14"/>
  <c r="L77093" i="14"/>
  <c r="J77099" i="14"/>
  <c r="H77105" i="14"/>
  <c r="F77111" i="14"/>
  <c r="D77117" i="14"/>
  <c r="M77122" i="14"/>
  <c r="K77128" i="14"/>
  <c r="I77134" i="14"/>
  <c r="G77140" i="14"/>
  <c r="E77146" i="14"/>
  <c r="C77152" i="14"/>
  <c r="L77157" i="14"/>
  <c r="J77163" i="14"/>
  <c r="H77169" i="14"/>
  <c r="F77175" i="14"/>
  <c r="D77181" i="14"/>
  <c r="M77186" i="14"/>
  <c r="K77192" i="14"/>
  <c r="I77198" i="14"/>
  <c r="G77204" i="14"/>
  <c r="E77210" i="14"/>
  <c r="C77216" i="14"/>
  <c r="L77221" i="14"/>
  <c r="J77227" i="14"/>
  <c r="H77233" i="14"/>
  <c r="F77239" i="14"/>
  <c r="D77245" i="14"/>
  <c r="M77250" i="14"/>
  <c r="K77256" i="14"/>
  <c r="I77262" i="14"/>
  <c r="G77268" i="14"/>
  <c r="E77274" i="14"/>
  <c r="C77280" i="14"/>
  <c r="L77285" i="14"/>
  <c r="J77291" i="14"/>
  <c r="H77297" i="14"/>
  <c r="F77303" i="14"/>
  <c r="D77309" i="14"/>
  <c r="M77314" i="14"/>
  <c r="K77320" i="14"/>
  <c r="I77326" i="14"/>
  <c r="G77332" i="14"/>
  <c r="E77338" i="14"/>
  <c r="C77344" i="14"/>
  <c r="L77349" i="14"/>
  <c r="J77355" i="14"/>
  <c r="H77361" i="14"/>
  <c r="F77367" i="14"/>
  <c r="D77373" i="14"/>
  <c r="M77378" i="14"/>
  <c r="K77384" i="14"/>
  <c r="I77390" i="14"/>
  <c r="G77396" i="14"/>
  <c r="E77402" i="14"/>
  <c r="C77408" i="14"/>
  <c r="L77413" i="14"/>
  <c r="J77419" i="14"/>
  <c r="H77425" i="14"/>
  <c r="F77431" i="14"/>
  <c r="D77437" i="14"/>
  <c r="M77442" i="14"/>
  <c r="K77448" i="14"/>
  <c r="I77454" i="14"/>
  <c r="G77460" i="14"/>
  <c r="E77466" i="14"/>
  <c r="C77472" i="14"/>
  <c r="L77477" i="14"/>
  <c r="J77483" i="14"/>
  <c r="H77489" i="14"/>
  <c r="F77495" i="14"/>
  <c r="D77501" i="14"/>
  <c r="M77506" i="14"/>
  <c r="K77512" i="14"/>
  <c r="I77518" i="14"/>
  <c r="G77524" i="14"/>
  <c r="E77530" i="14"/>
  <c r="C77536" i="14"/>
  <c r="L77541" i="14"/>
  <c r="J77547" i="14"/>
  <c r="H77553" i="14"/>
  <c r="F77559" i="14"/>
  <c r="D77565" i="14"/>
  <c r="M77570" i="14"/>
  <c r="K77576" i="14"/>
  <c r="I77582" i="14"/>
  <c r="G77588" i="14"/>
  <c r="E77594" i="14"/>
  <c r="C77600" i="14"/>
  <c r="L77605" i="14"/>
  <c r="J77611" i="14"/>
  <c r="H77617" i="14"/>
  <c r="F77623" i="14"/>
  <c r="D77629" i="14"/>
  <c r="M77634" i="14"/>
  <c r="K77640" i="14"/>
  <c r="I77646" i="14"/>
  <c r="G77652" i="14"/>
  <c r="E77658" i="14"/>
  <c r="C77664" i="14"/>
  <c r="L77669" i="14"/>
  <c r="J77675" i="14"/>
  <c r="H77681" i="14"/>
  <c r="F77687" i="14"/>
  <c r="D77693" i="14"/>
  <c r="M77698" i="14"/>
  <c r="K77704" i="14"/>
  <c r="I77710" i="14"/>
  <c r="G77716" i="14"/>
  <c r="E77722" i="14"/>
  <c r="C77728" i="14"/>
  <c r="L77733" i="14"/>
  <c r="J77739" i="14"/>
  <c r="H77745" i="14"/>
  <c r="F77751" i="14"/>
  <c r="D77757" i="14"/>
  <c r="M77762" i="14"/>
  <c r="K77768" i="14"/>
  <c r="I77774" i="14"/>
  <c r="G77780" i="14"/>
  <c r="E77786" i="14"/>
  <c r="C77792" i="14"/>
  <c r="L77797" i="14"/>
  <c r="J77803" i="14"/>
  <c r="H77809" i="14"/>
  <c r="F77815" i="14"/>
  <c r="D77821" i="14"/>
  <c r="M77826" i="14"/>
  <c r="K77832" i="14"/>
  <c r="I77838" i="14"/>
  <c r="G77844" i="14"/>
  <c r="E77850" i="14"/>
  <c r="C77856" i="14"/>
  <c r="L77861" i="14"/>
  <c r="J77867" i="14"/>
  <c r="H77873" i="14"/>
  <c r="F77879" i="14"/>
  <c r="D77885" i="14"/>
  <c r="M77890" i="14"/>
  <c r="K77896" i="14"/>
  <c r="I77902" i="14"/>
  <c r="G77908" i="14"/>
  <c r="E77914" i="14"/>
  <c r="C77920" i="14"/>
  <c r="L77925" i="14"/>
  <c r="J77931" i="14"/>
  <c r="H77937" i="14"/>
  <c r="F77943" i="14"/>
  <c r="D77949" i="14"/>
  <c r="M77954" i="14"/>
  <c r="K77960" i="14"/>
  <c r="I77966" i="14"/>
  <c r="G77972" i="14"/>
  <c r="E77978" i="14"/>
  <c r="C77984" i="14"/>
  <c r="L77989" i="14"/>
  <c r="J77995" i="14"/>
  <c r="H78001" i="14"/>
  <c r="F78007" i="14"/>
  <c r="D78013" i="14"/>
  <c r="M78018" i="14"/>
  <c r="K78024" i="14"/>
  <c r="I78030" i="14"/>
  <c r="G78036" i="14"/>
  <c r="E78042" i="14"/>
  <c r="C78048" i="14"/>
  <c r="L78053" i="14"/>
  <c r="J78059" i="14"/>
  <c r="H78065" i="14"/>
  <c r="F78071" i="14"/>
  <c r="D78077" i="14"/>
  <c r="M78082" i="14"/>
  <c r="K78088" i="14"/>
  <c r="I78094" i="14"/>
  <c r="G78100" i="14"/>
  <c r="E78106" i="14"/>
  <c r="C78112" i="14"/>
  <c r="L78117" i="14"/>
  <c r="J78123" i="14"/>
  <c r="H78129" i="14"/>
  <c r="F78135" i="14"/>
  <c r="D78141" i="14"/>
  <c r="M78146" i="14"/>
  <c r="K78152" i="14"/>
  <c r="I78158" i="14"/>
  <c r="G78164" i="14"/>
  <c r="E78170" i="14"/>
  <c r="C78176" i="14"/>
  <c r="L78181" i="14"/>
  <c r="J78187" i="14"/>
  <c r="H78193" i="14"/>
  <c r="F78199" i="14"/>
  <c r="D78205" i="14"/>
  <c r="M78210" i="14"/>
  <c r="K78216" i="14"/>
  <c r="I78222" i="14"/>
  <c r="G78228" i="14"/>
  <c r="E78234" i="14"/>
  <c r="C78240" i="14"/>
  <c r="L78245" i="14"/>
  <c r="J78251" i="14"/>
  <c r="H78257" i="14"/>
  <c r="F78263" i="14"/>
  <c r="D78269" i="14"/>
  <c r="M78274" i="14"/>
  <c r="K78280" i="14"/>
  <c r="I78286" i="14"/>
  <c r="G78292" i="14"/>
  <c r="E78298" i="14"/>
  <c r="C78304" i="14"/>
  <c r="L78309" i="14"/>
  <c r="J78315" i="14"/>
  <c r="H78321" i="14"/>
  <c r="F78327" i="14"/>
  <c r="D78333" i="14"/>
  <c r="M78338" i="14"/>
  <c r="K78344" i="14"/>
  <c r="I78350" i="14"/>
  <c r="G78356" i="14"/>
  <c r="E78362" i="14"/>
  <c r="C78368" i="14"/>
  <c r="L78373" i="14"/>
  <c r="J78379" i="14"/>
  <c r="H78385" i="14"/>
  <c r="F78391" i="14"/>
  <c r="D78397" i="14"/>
  <c r="M78402" i="14"/>
  <c r="K78408" i="14"/>
  <c r="I78414" i="14"/>
  <c r="G78420" i="14"/>
  <c r="E78426" i="14"/>
  <c r="C78432" i="14"/>
  <c r="L78437" i="14"/>
  <c r="J78443" i="14"/>
  <c r="H78449" i="14"/>
  <c r="F78455" i="14"/>
  <c r="D78461" i="14"/>
  <c r="M78466" i="14"/>
  <c r="K78472" i="14"/>
  <c r="I78478" i="14"/>
  <c r="G78484" i="14"/>
  <c r="E78490" i="14"/>
  <c r="C78496" i="14"/>
  <c r="L78501" i="14"/>
  <c r="J78507" i="14"/>
  <c r="H78513" i="14"/>
  <c r="F78519" i="14"/>
  <c r="D78525" i="14"/>
  <c r="M78530" i="14"/>
  <c r="K78536" i="14"/>
  <c r="I78542" i="14"/>
  <c r="G78548" i="14"/>
  <c r="E78554" i="14"/>
  <c r="C78560" i="14"/>
  <c r="L78565" i="14"/>
  <c r="J78571" i="14"/>
  <c r="H78577" i="14"/>
  <c r="F78583" i="14"/>
  <c r="D78589" i="14"/>
  <c r="M78594" i="14"/>
  <c r="K78600" i="14"/>
  <c r="I78606" i="14"/>
  <c r="G78612" i="14"/>
  <c r="E78618" i="14"/>
  <c r="C78624" i="14"/>
  <c r="L78629" i="14"/>
  <c r="J78635" i="14"/>
  <c r="H78641" i="14"/>
  <c r="F78647" i="14"/>
  <c r="D78653" i="14"/>
  <c r="M78658" i="14"/>
  <c r="K78664" i="14"/>
  <c r="I78670" i="14"/>
  <c r="G78676" i="14"/>
  <c r="E78682" i="14"/>
  <c r="C78688" i="14"/>
  <c r="L78693" i="14"/>
  <c r="J78699" i="14"/>
  <c r="H78705" i="14"/>
  <c r="F78711" i="14"/>
  <c r="D71606" i="14"/>
  <c r="J71652" i="14"/>
  <c r="E71699" i="14"/>
  <c r="K71729" i="14"/>
  <c r="C71753" i="14"/>
  <c r="K71769" i="14"/>
  <c r="D71785" i="14"/>
  <c r="M71800" i="14"/>
  <c r="F71816" i="14"/>
  <c r="J71831" i="14"/>
  <c r="H71847" i="14"/>
  <c r="L71862" i="14"/>
  <c r="E71878" i="14"/>
  <c r="C71894" i="14"/>
  <c r="G71909" i="14"/>
  <c r="K71924" i="14"/>
  <c r="J71936" i="14"/>
  <c r="F71948" i="14"/>
  <c r="M71959" i="14"/>
  <c r="I71971" i="14"/>
  <c r="E71983" i="14"/>
  <c r="L71994" i="14"/>
  <c r="H72006" i="14"/>
  <c r="D72018" i="14"/>
  <c r="K72029" i="14"/>
  <c r="G72041" i="14"/>
  <c r="C72053" i="14"/>
  <c r="J72064" i="14"/>
  <c r="F72076" i="14"/>
  <c r="M72087" i="14"/>
  <c r="I72099" i="14"/>
  <c r="E72111" i="14"/>
  <c r="L72122" i="14"/>
  <c r="H72134" i="14"/>
  <c r="L72144" i="14"/>
  <c r="D72154" i="14"/>
  <c r="F72163" i="14"/>
  <c r="J72172" i="14"/>
  <c r="C72182" i="14"/>
  <c r="G72191" i="14"/>
  <c r="J72200" i="14"/>
  <c r="L72209" i="14"/>
  <c r="E72219" i="14"/>
  <c r="I72228" i="14"/>
  <c r="M72237" i="14"/>
  <c r="E72247" i="14"/>
  <c r="G72256" i="14"/>
  <c r="K72265" i="14"/>
  <c r="D72275" i="14"/>
  <c r="H72284" i="14"/>
  <c r="K72293" i="14"/>
  <c r="M72302" i="14"/>
  <c r="F72312" i="14"/>
  <c r="J72321" i="14"/>
  <c r="C72331" i="14"/>
  <c r="F72340" i="14"/>
  <c r="H72349" i="14"/>
  <c r="L72358" i="14"/>
  <c r="E72368" i="14"/>
  <c r="I72377" i="14"/>
  <c r="L72386" i="14"/>
  <c r="C72396" i="14"/>
  <c r="G72405" i="14"/>
  <c r="K72414" i="14"/>
  <c r="D72424" i="14"/>
  <c r="G72433" i="14"/>
  <c r="I72442" i="14"/>
  <c r="M72451" i="14"/>
  <c r="F72461" i="14"/>
  <c r="J72470" i="14"/>
  <c r="M72479" i="14"/>
  <c r="D72489" i="14"/>
  <c r="H72498" i="14"/>
  <c r="L72507" i="14"/>
  <c r="E72517" i="14"/>
  <c r="D72525" i="14"/>
  <c r="K72531" i="14"/>
  <c r="G72538" i="14"/>
  <c r="C72545" i="14"/>
  <c r="J72551" i="14"/>
  <c r="F72558" i="14"/>
  <c r="C72565" i="14"/>
  <c r="J72571" i="14"/>
  <c r="F72578" i="14"/>
  <c r="M72584" i="14"/>
  <c r="I72591" i="14"/>
  <c r="E72598" i="14"/>
  <c r="L72604" i="14"/>
  <c r="I72611" i="14"/>
  <c r="E72618" i="14"/>
  <c r="L72624" i="14"/>
  <c r="H72631" i="14"/>
  <c r="D72638" i="14"/>
  <c r="K72644" i="14"/>
  <c r="G72651" i="14"/>
  <c r="D72658" i="14"/>
  <c r="K72664" i="14"/>
  <c r="G72671" i="14"/>
  <c r="C72678" i="14"/>
  <c r="J72684" i="14"/>
  <c r="F72691" i="14"/>
  <c r="M72697" i="14"/>
  <c r="J72704" i="14"/>
  <c r="F72711" i="14"/>
  <c r="M72717" i="14"/>
  <c r="H72724" i="14"/>
  <c r="F72730" i="14"/>
  <c r="D72736" i="14"/>
  <c r="M72741" i="14"/>
  <c r="K72747" i="14"/>
  <c r="I72753" i="14"/>
  <c r="G72759" i="14"/>
  <c r="E72765" i="14"/>
  <c r="C72771" i="14"/>
  <c r="L72776" i="14"/>
  <c r="J72782" i="14"/>
  <c r="H72788" i="14"/>
  <c r="F72794" i="14"/>
  <c r="D72800" i="14"/>
  <c r="M72805" i="14"/>
  <c r="K72811" i="14"/>
  <c r="I72817" i="14"/>
  <c r="G72823" i="14"/>
  <c r="E72829" i="14"/>
  <c r="C72835" i="14"/>
  <c r="L72840" i="14"/>
  <c r="J72846" i="14"/>
  <c r="H72852" i="14"/>
  <c r="F72858" i="14"/>
  <c r="D72864" i="14"/>
  <c r="M72869" i="14"/>
  <c r="K72875" i="14"/>
  <c r="I72881" i="14"/>
  <c r="G72887" i="14"/>
  <c r="E72893" i="14"/>
  <c r="C72899" i="14"/>
  <c r="L72904" i="14"/>
  <c r="J72910" i="14"/>
  <c r="H72916" i="14"/>
  <c r="F72922" i="14"/>
  <c r="D72928" i="14"/>
  <c r="M72933" i="14"/>
  <c r="K72939" i="14"/>
  <c r="I72945" i="14"/>
  <c r="G72951" i="14"/>
  <c r="E72957" i="14"/>
  <c r="C72963" i="14"/>
  <c r="L72968" i="14"/>
  <c r="J72974" i="14"/>
  <c r="H72980" i="14"/>
  <c r="F72986" i="14"/>
  <c r="D72992" i="14"/>
  <c r="M72997" i="14"/>
  <c r="K73003" i="14"/>
  <c r="I73009" i="14"/>
  <c r="G73015" i="14"/>
  <c r="E73021" i="14"/>
  <c r="C73027" i="14"/>
  <c r="L73032" i="14"/>
  <c r="J73038" i="14"/>
  <c r="H73044" i="14"/>
  <c r="F73050" i="14"/>
  <c r="D73056" i="14"/>
  <c r="M73061" i="14"/>
  <c r="K73067" i="14"/>
  <c r="I73073" i="14"/>
  <c r="G73079" i="14"/>
  <c r="E73085" i="14"/>
  <c r="C73091" i="14"/>
  <c r="L73096" i="14"/>
  <c r="J73102" i="14"/>
  <c r="H73108" i="14"/>
  <c r="F73114" i="14"/>
  <c r="D73120" i="14"/>
  <c r="M73125" i="14"/>
  <c r="K73131" i="14"/>
  <c r="I73137" i="14"/>
  <c r="G73143" i="14"/>
  <c r="E73149" i="14"/>
  <c r="C73155" i="14"/>
  <c r="L73160" i="14"/>
  <c r="J73166" i="14"/>
  <c r="H73172" i="14"/>
  <c r="F73178" i="14"/>
  <c r="D73184" i="14"/>
  <c r="M73189" i="14"/>
  <c r="K73195" i="14"/>
  <c r="I73201" i="14"/>
  <c r="G73207" i="14"/>
  <c r="E73213" i="14"/>
  <c r="C73219" i="14"/>
  <c r="L73224" i="14"/>
  <c r="J73230" i="14"/>
  <c r="H73236" i="14"/>
  <c r="F73242" i="14"/>
  <c r="D73248" i="14"/>
  <c r="M73253" i="14"/>
  <c r="K73259" i="14"/>
  <c r="I73265" i="14"/>
  <c r="G73271" i="14"/>
  <c r="E73277" i="14"/>
  <c r="C73283" i="14"/>
  <c r="L73288" i="14"/>
  <c r="J73294" i="14"/>
  <c r="H73300" i="14"/>
  <c r="F73306" i="14"/>
  <c r="D73312" i="14"/>
  <c r="M73317" i="14"/>
  <c r="K73323" i="14"/>
  <c r="I73329" i="14"/>
  <c r="G73335" i="14"/>
  <c r="E73341" i="14"/>
  <c r="C73347" i="14"/>
  <c r="L73352" i="14"/>
  <c r="J73358" i="14"/>
  <c r="H73364" i="14"/>
  <c r="F73370" i="14"/>
  <c r="D73376" i="14"/>
  <c r="M73381" i="14"/>
  <c r="K73387" i="14"/>
  <c r="I73393" i="14"/>
  <c r="G73399" i="14"/>
  <c r="E73405" i="14"/>
  <c r="C73411" i="14"/>
  <c r="L73416" i="14"/>
  <c r="J73422" i="14"/>
  <c r="H73428" i="14"/>
  <c r="F73434" i="14"/>
  <c r="D73440" i="14"/>
  <c r="M73445" i="14"/>
  <c r="K73451" i="14"/>
  <c r="I73457" i="14"/>
  <c r="G73463" i="14"/>
  <c r="E73469" i="14"/>
  <c r="C73475" i="14"/>
  <c r="L73480" i="14"/>
  <c r="J73486" i="14"/>
  <c r="H73492" i="14"/>
  <c r="F73498" i="14"/>
  <c r="D73504" i="14"/>
  <c r="M73509" i="14"/>
  <c r="K73515" i="14"/>
  <c r="I73521" i="14"/>
  <c r="G73527" i="14"/>
  <c r="E73533" i="14"/>
  <c r="C73539" i="14"/>
  <c r="L73544" i="14"/>
  <c r="J73550" i="14"/>
  <c r="H73556" i="14"/>
  <c r="F73562" i="14"/>
  <c r="D73568" i="14"/>
  <c r="M73573" i="14"/>
  <c r="K73579" i="14"/>
  <c r="I73585" i="14"/>
  <c r="G73591" i="14"/>
  <c r="E73597" i="14"/>
  <c r="C73603" i="14"/>
  <c r="L73608" i="14"/>
  <c r="J73614" i="14"/>
  <c r="H73620" i="14"/>
  <c r="F73626" i="14"/>
  <c r="D73632" i="14"/>
  <c r="M73637" i="14"/>
  <c r="K73643" i="14"/>
  <c r="I73649" i="14"/>
  <c r="G73655" i="14"/>
  <c r="E73661" i="14"/>
  <c r="C73667" i="14"/>
  <c r="L73672" i="14"/>
  <c r="J73678" i="14"/>
  <c r="H73684" i="14"/>
  <c r="F73690" i="14"/>
  <c r="D73696" i="14"/>
  <c r="M73701" i="14"/>
  <c r="K73707" i="14"/>
  <c r="I73713" i="14"/>
  <c r="G73719" i="14"/>
  <c r="E73725" i="14"/>
  <c r="C73731" i="14"/>
  <c r="L73736" i="14"/>
  <c r="J73742" i="14"/>
  <c r="H73748" i="14"/>
  <c r="F73754" i="14"/>
  <c r="D73760" i="14"/>
  <c r="M73765" i="14"/>
  <c r="K73771" i="14"/>
  <c r="I73777" i="14"/>
  <c r="G73783" i="14"/>
  <c r="E73789" i="14"/>
  <c r="C73795" i="14"/>
  <c r="L73800" i="14"/>
  <c r="J73806" i="14"/>
  <c r="H73812" i="14"/>
  <c r="F73818" i="14"/>
  <c r="D73824" i="14"/>
  <c r="M73829" i="14"/>
  <c r="K73835" i="14"/>
  <c r="I73841" i="14"/>
  <c r="G73847" i="14"/>
  <c r="E73853" i="14"/>
  <c r="C73859" i="14"/>
  <c r="L73864" i="14"/>
  <c r="J73870" i="14"/>
  <c r="H73876" i="14"/>
  <c r="F73882" i="14"/>
  <c r="D73888" i="14"/>
  <c r="M73893" i="14"/>
  <c r="K73899" i="14"/>
  <c r="I73905" i="14"/>
  <c r="G73911" i="14"/>
  <c r="E73917" i="14"/>
  <c r="C73923" i="14"/>
  <c r="L73928" i="14"/>
  <c r="J73934" i="14"/>
  <c r="H73940" i="14"/>
  <c r="F73946" i="14"/>
  <c r="D73952" i="14"/>
  <c r="M73957" i="14"/>
  <c r="K73963" i="14"/>
  <c r="I73969" i="14"/>
  <c r="G73975" i="14"/>
  <c r="E73981" i="14"/>
  <c r="C73987" i="14"/>
  <c r="L73992" i="14"/>
  <c r="J73998" i="14"/>
  <c r="H74004" i="14"/>
  <c r="F74010" i="14"/>
  <c r="D74016" i="14"/>
  <c r="M74021" i="14"/>
  <c r="K74027" i="14"/>
  <c r="I74033" i="14"/>
  <c r="G74039" i="14"/>
  <c r="E74045" i="14"/>
  <c r="C74051" i="14"/>
  <c r="L74056" i="14"/>
  <c r="J74062" i="14"/>
  <c r="H74068" i="14"/>
  <c r="F74074" i="14"/>
  <c r="D74080" i="14"/>
  <c r="M74085" i="14"/>
  <c r="K74091" i="14"/>
  <c r="I74097" i="14"/>
  <c r="G74103" i="14"/>
  <c r="E74109" i="14"/>
  <c r="C74115" i="14"/>
  <c r="L74120" i="14"/>
  <c r="J74126" i="14"/>
  <c r="H74132" i="14"/>
  <c r="F74138" i="14"/>
  <c r="D74144" i="14"/>
  <c r="M74149" i="14"/>
  <c r="K74155" i="14"/>
  <c r="I74161" i="14"/>
  <c r="G74167" i="14"/>
  <c r="E74173" i="14"/>
  <c r="C74179" i="14"/>
  <c r="L74184" i="14"/>
  <c r="J74190" i="14"/>
  <c r="H74196" i="14"/>
  <c r="F74202" i="14"/>
  <c r="D74208" i="14"/>
  <c r="M74213" i="14"/>
  <c r="K74219" i="14"/>
  <c r="I74225" i="14"/>
  <c r="G74231" i="14"/>
  <c r="E74237" i="14"/>
  <c r="C74243" i="14"/>
  <c r="L74248" i="14"/>
  <c r="J74254" i="14"/>
  <c r="H74260" i="14"/>
  <c r="F74266" i="14"/>
  <c r="D74272" i="14"/>
  <c r="M74277" i="14"/>
  <c r="K74283" i="14"/>
  <c r="I74289" i="14"/>
  <c r="G74295" i="14"/>
  <c r="E74301" i="14"/>
  <c r="C74307" i="14"/>
  <c r="L74312" i="14"/>
  <c r="J74318" i="14"/>
  <c r="H74324" i="14"/>
  <c r="F74330" i="14"/>
  <c r="D74336" i="14"/>
  <c r="M74341" i="14"/>
  <c r="K74347" i="14"/>
  <c r="I74353" i="14"/>
  <c r="G74359" i="14"/>
  <c r="E74365" i="14"/>
  <c r="C74371" i="14"/>
  <c r="L74376" i="14"/>
  <c r="J74382" i="14"/>
  <c r="H74388" i="14"/>
  <c r="F74394" i="14"/>
  <c r="D74400" i="14"/>
  <c r="M74405" i="14"/>
  <c r="K74411" i="14"/>
  <c r="I74417" i="14"/>
  <c r="G74423" i="14"/>
  <c r="E74429" i="14"/>
  <c r="C74435" i="14"/>
  <c r="L74440" i="14"/>
  <c r="J74446" i="14"/>
  <c r="H74452" i="14"/>
  <c r="F74458" i="14"/>
  <c r="D74464" i="14"/>
  <c r="M74469" i="14"/>
  <c r="K74475" i="14"/>
  <c r="I74481" i="14"/>
  <c r="G74487" i="14"/>
  <c r="E74493" i="14"/>
  <c r="C74499" i="14"/>
  <c r="L74504" i="14"/>
  <c r="J74510" i="14"/>
  <c r="H74516" i="14"/>
  <c r="F74522" i="14"/>
  <c r="D74528" i="14"/>
  <c r="M74533" i="14"/>
  <c r="K74539" i="14"/>
  <c r="I74545" i="14"/>
  <c r="G74551" i="14"/>
  <c r="E74557" i="14"/>
  <c r="C74563" i="14"/>
  <c r="L74568" i="14"/>
  <c r="J74574" i="14"/>
  <c r="H74580" i="14"/>
  <c r="F74586" i="14"/>
  <c r="D74592" i="14"/>
  <c r="M74597" i="14"/>
  <c r="K74603" i="14"/>
  <c r="I74609" i="14"/>
  <c r="G74615" i="14"/>
  <c r="E74621" i="14"/>
  <c r="C74627" i="14"/>
  <c r="L74632" i="14"/>
  <c r="J74638" i="14"/>
  <c r="H74644" i="14"/>
  <c r="F74650" i="14"/>
  <c r="D74656" i="14"/>
  <c r="M74661" i="14"/>
  <c r="K74667" i="14"/>
  <c r="I74673" i="14"/>
  <c r="G74679" i="14"/>
  <c r="E74685" i="14"/>
  <c r="C74691" i="14"/>
  <c r="L74696" i="14"/>
  <c r="J74702" i="14"/>
  <c r="H74708" i="14"/>
  <c r="F74714" i="14"/>
  <c r="D74720" i="14"/>
  <c r="M74725" i="14"/>
  <c r="K74731" i="14"/>
  <c r="I74737" i="14"/>
  <c r="G74743" i="14"/>
  <c r="E74749" i="14"/>
  <c r="C74755" i="14"/>
  <c r="L74760" i="14"/>
  <c r="J74766" i="14"/>
  <c r="H74772" i="14"/>
  <c r="F74778" i="14"/>
  <c r="D74784" i="14"/>
  <c r="M74789" i="14"/>
  <c r="K74795" i="14"/>
  <c r="I74801" i="14"/>
  <c r="G74807" i="14"/>
  <c r="E74813" i="14"/>
  <c r="C74819" i="14"/>
  <c r="L74824" i="14"/>
  <c r="J74830" i="14"/>
  <c r="H74836" i="14"/>
  <c r="F74842" i="14"/>
  <c r="D74848" i="14"/>
  <c r="M74853" i="14"/>
  <c r="K74859" i="14"/>
  <c r="I74865" i="14"/>
  <c r="G74871" i="14"/>
  <c r="E74877" i="14"/>
  <c r="C74883" i="14"/>
  <c r="L74888" i="14"/>
  <c r="J74894" i="14"/>
  <c r="H74900" i="14"/>
  <c r="F74906" i="14"/>
  <c r="D74912" i="14"/>
  <c r="M74917" i="14"/>
  <c r="K74923" i="14"/>
  <c r="I74929" i="14"/>
  <c r="G74935" i="14"/>
  <c r="E74941" i="14"/>
  <c r="C74947" i="14"/>
  <c r="L74952" i="14"/>
  <c r="J74958" i="14"/>
  <c r="H74964" i="14"/>
  <c r="F74970" i="14"/>
  <c r="D74976" i="14"/>
  <c r="M74981" i="14"/>
  <c r="K74987" i="14"/>
  <c r="I74993" i="14"/>
  <c r="G74999" i="14"/>
  <c r="E75005" i="14"/>
  <c r="C75011" i="14"/>
  <c r="L75016" i="14"/>
  <c r="J75022" i="14"/>
  <c r="H75028" i="14"/>
  <c r="F75034" i="14"/>
  <c r="D75040" i="14"/>
  <c r="M75045" i="14"/>
  <c r="K75051" i="14"/>
  <c r="I75057" i="14"/>
  <c r="G75063" i="14"/>
  <c r="E75069" i="14"/>
  <c r="C75075" i="14"/>
  <c r="L75080" i="14"/>
  <c r="J75086" i="14"/>
  <c r="H75092" i="14"/>
  <c r="F75098" i="14"/>
  <c r="D75104" i="14"/>
  <c r="M75109" i="14"/>
  <c r="K75115" i="14"/>
  <c r="I75121" i="14"/>
  <c r="G75127" i="14"/>
  <c r="E75133" i="14"/>
  <c r="C75139" i="14"/>
  <c r="L75144" i="14"/>
  <c r="J75150" i="14"/>
  <c r="H75156" i="14"/>
  <c r="F75162" i="14"/>
  <c r="D75168" i="14"/>
  <c r="M75173" i="14"/>
  <c r="K75179" i="14"/>
  <c r="I75185" i="14"/>
  <c r="G75191" i="14"/>
  <c r="E75197" i="14"/>
  <c r="C75203" i="14"/>
  <c r="L75208" i="14"/>
  <c r="J75214" i="14"/>
  <c r="H75220" i="14"/>
  <c r="F75226" i="14"/>
  <c r="D75232" i="14"/>
  <c r="M75237" i="14"/>
  <c r="K75243" i="14"/>
  <c r="I75249" i="14"/>
  <c r="G75255" i="14"/>
  <c r="E75261" i="14"/>
  <c r="C75267" i="14"/>
  <c r="L75272" i="14"/>
  <c r="J75278" i="14"/>
  <c r="H75284" i="14"/>
  <c r="F75290" i="14"/>
  <c r="D75296" i="14"/>
  <c r="M75301" i="14"/>
  <c r="K75307" i="14"/>
  <c r="I75313" i="14"/>
  <c r="G75319" i="14"/>
  <c r="E75325" i="14"/>
  <c r="C75331" i="14"/>
  <c r="L75336" i="14"/>
  <c r="J75342" i="14"/>
  <c r="H75348" i="14"/>
  <c r="F75354" i="14"/>
  <c r="D75360" i="14"/>
  <c r="M75365" i="14"/>
  <c r="K75371" i="14"/>
  <c r="I75377" i="14"/>
  <c r="G75383" i="14"/>
  <c r="E75389" i="14"/>
  <c r="C75395" i="14"/>
  <c r="L75400" i="14"/>
  <c r="J75406" i="14"/>
  <c r="H75412" i="14"/>
  <c r="F75418" i="14"/>
  <c r="D75424" i="14"/>
  <c r="M75429" i="14"/>
  <c r="K75435" i="14"/>
  <c r="I75441" i="14"/>
  <c r="G75447" i="14"/>
  <c r="E75453" i="14"/>
  <c r="C75459" i="14"/>
  <c r="L75464" i="14"/>
  <c r="J75470" i="14"/>
  <c r="H75476" i="14"/>
  <c r="F75482" i="14"/>
  <c r="D75488" i="14"/>
  <c r="M75493" i="14"/>
  <c r="K75499" i="14"/>
  <c r="I75505" i="14"/>
  <c r="G75511" i="14"/>
  <c r="E75517" i="14"/>
  <c r="C75523" i="14"/>
  <c r="L75528" i="14"/>
  <c r="J75534" i="14"/>
  <c r="H75540" i="14"/>
  <c r="F75546" i="14"/>
  <c r="D75552" i="14"/>
  <c r="M75557" i="14"/>
  <c r="K75563" i="14"/>
  <c r="I75569" i="14"/>
  <c r="G75575" i="14"/>
  <c r="E75581" i="14"/>
  <c r="C75587" i="14"/>
  <c r="L75592" i="14"/>
  <c r="J75598" i="14"/>
  <c r="H75604" i="14"/>
  <c r="F75610" i="14"/>
  <c r="D75616" i="14"/>
  <c r="M75621" i="14"/>
  <c r="K75627" i="14"/>
  <c r="I75633" i="14"/>
  <c r="G75639" i="14"/>
  <c r="E75645" i="14"/>
  <c r="C75651" i="14"/>
  <c r="L75656" i="14"/>
  <c r="J75662" i="14"/>
  <c r="H75668" i="14"/>
  <c r="F75674" i="14"/>
  <c r="D75680" i="14"/>
  <c r="M75685" i="14"/>
  <c r="K75691" i="14"/>
  <c r="I75697" i="14"/>
  <c r="G75703" i="14"/>
  <c r="E75709" i="14"/>
  <c r="C75715" i="14"/>
  <c r="L75720" i="14"/>
  <c r="J75726" i="14"/>
  <c r="H75732" i="14"/>
  <c r="F75738" i="14"/>
  <c r="D75744" i="14"/>
  <c r="M75749" i="14"/>
  <c r="K75755" i="14"/>
  <c r="I75761" i="14"/>
  <c r="G75767" i="14"/>
  <c r="E75773" i="14"/>
  <c r="C75779" i="14"/>
  <c r="L75784" i="14"/>
  <c r="J75790" i="14"/>
  <c r="H75796" i="14"/>
  <c r="F75802" i="14"/>
  <c r="D75808" i="14"/>
  <c r="M75813" i="14"/>
  <c r="K75819" i="14"/>
  <c r="I75825" i="14"/>
  <c r="G75831" i="14"/>
  <c r="E75837" i="14"/>
  <c r="C75843" i="14"/>
  <c r="L75848" i="14"/>
  <c r="J75854" i="14"/>
  <c r="H75860" i="14"/>
  <c r="F75866" i="14"/>
  <c r="D75872" i="14"/>
  <c r="M75877" i="14"/>
  <c r="K75883" i="14"/>
  <c r="I75889" i="14"/>
  <c r="G75895" i="14"/>
  <c r="E75901" i="14"/>
  <c r="C75907" i="14"/>
  <c r="L75912" i="14"/>
  <c r="J75918" i="14"/>
  <c r="H75924" i="14"/>
  <c r="F75930" i="14"/>
  <c r="D75936" i="14"/>
  <c r="M75941" i="14"/>
  <c r="K75947" i="14"/>
  <c r="I75953" i="14"/>
  <c r="G75959" i="14"/>
  <c r="E75965" i="14"/>
  <c r="C75971" i="14"/>
  <c r="L75976" i="14"/>
  <c r="J75982" i="14"/>
  <c r="H75988" i="14"/>
  <c r="F75994" i="14"/>
  <c r="D76000" i="14"/>
  <c r="M76005" i="14"/>
  <c r="K76011" i="14"/>
  <c r="I76017" i="14"/>
  <c r="G76023" i="14"/>
  <c r="E76029" i="14"/>
  <c r="C76035" i="14"/>
  <c r="L76040" i="14"/>
  <c r="J76046" i="14"/>
  <c r="H76052" i="14"/>
  <c r="F76058" i="14"/>
  <c r="D76064" i="14"/>
  <c r="M76069" i="14"/>
  <c r="K76075" i="14"/>
  <c r="I76081" i="14"/>
  <c r="G76087" i="14"/>
  <c r="E76093" i="14"/>
  <c r="C76099" i="14"/>
  <c r="L76104" i="14"/>
  <c r="J76110" i="14"/>
  <c r="H76116" i="14"/>
  <c r="F76122" i="14"/>
  <c r="D76128" i="14"/>
  <c r="M76133" i="14"/>
  <c r="K76139" i="14"/>
  <c r="I76145" i="14"/>
  <c r="G76151" i="14"/>
  <c r="E76157" i="14"/>
  <c r="C76163" i="14"/>
  <c r="L76168" i="14"/>
  <c r="J76174" i="14"/>
  <c r="H76180" i="14"/>
  <c r="F76186" i="14"/>
  <c r="D76192" i="14"/>
  <c r="M76197" i="14"/>
  <c r="K76203" i="14"/>
  <c r="I76209" i="14"/>
  <c r="G76215" i="14"/>
  <c r="E76221" i="14"/>
  <c r="C76227" i="14"/>
  <c r="L76232" i="14"/>
  <c r="J76238" i="14"/>
  <c r="H76244" i="14"/>
  <c r="F76250" i="14"/>
  <c r="D76256" i="14"/>
  <c r="M76261" i="14"/>
  <c r="K76267" i="14"/>
  <c r="I76273" i="14"/>
  <c r="G76279" i="14"/>
  <c r="E76285" i="14"/>
  <c r="C76291" i="14"/>
  <c r="L76296" i="14"/>
  <c r="J76302" i="14"/>
  <c r="H76308" i="14"/>
  <c r="F76314" i="14"/>
  <c r="D76320" i="14"/>
  <c r="M76325" i="14"/>
  <c r="K76331" i="14"/>
  <c r="I76337" i="14"/>
  <c r="G76343" i="14"/>
  <c r="E76349" i="14"/>
  <c r="C76355" i="14"/>
  <c r="L76360" i="14"/>
  <c r="J76366" i="14"/>
  <c r="H76372" i="14"/>
  <c r="F76378" i="14"/>
  <c r="D76384" i="14"/>
  <c r="M76389" i="14"/>
  <c r="K76395" i="14"/>
  <c r="I76401" i="14"/>
  <c r="G76407" i="14"/>
  <c r="E76413" i="14"/>
  <c r="C76419" i="14"/>
  <c r="L76424" i="14"/>
  <c r="J76430" i="14"/>
  <c r="H76436" i="14"/>
  <c r="F76442" i="14"/>
  <c r="D76448" i="14"/>
  <c r="M76453" i="14"/>
  <c r="K76459" i="14"/>
  <c r="I76465" i="14"/>
  <c r="G76471" i="14"/>
  <c r="E76477" i="14"/>
  <c r="C76483" i="14"/>
  <c r="L76488" i="14"/>
  <c r="J76494" i="14"/>
  <c r="H76500" i="14"/>
  <c r="F76506" i="14"/>
  <c r="D76512" i="14"/>
  <c r="M76517" i="14"/>
  <c r="K76523" i="14"/>
  <c r="I76529" i="14"/>
  <c r="G76535" i="14"/>
  <c r="E76541" i="14"/>
  <c r="C76547" i="14"/>
  <c r="L76552" i="14"/>
  <c r="J76558" i="14"/>
  <c r="H76564" i="14"/>
  <c r="F76570" i="14"/>
  <c r="D76576" i="14"/>
  <c r="M76581" i="14"/>
  <c r="K76587" i="14"/>
  <c r="I76593" i="14"/>
  <c r="G76599" i="14"/>
  <c r="E76605" i="14"/>
  <c r="C76611" i="14"/>
  <c r="L76616" i="14"/>
  <c r="J76622" i="14"/>
  <c r="H76628" i="14"/>
  <c r="F76634" i="14"/>
  <c r="D76640" i="14"/>
  <c r="M76645" i="14"/>
  <c r="K76651" i="14"/>
  <c r="I76657" i="14"/>
  <c r="G76663" i="14"/>
  <c r="E76669" i="14"/>
  <c r="C76675" i="14"/>
  <c r="L76680" i="14"/>
  <c r="J76686" i="14"/>
  <c r="H76692" i="14"/>
  <c r="F76698" i="14"/>
  <c r="D76704" i="14"/>
  <c r="M76709" i="14"/>
  <c r="K76715" i="14"/>
  <c r="I76721" i="14"/>
  <c r="G76727" i="14"/>
  <c r="E76733" i="14"/>
  <c r="C76739" i="14"/>
  <c r="L76744" i="14"/>
  <c r="J76750" i="14"/>
  <c r="H76756" i="14"/>
  <c r="F76762" i="14"/>
  <c r="D76768" i="14"/>
  <c r="M76773" i="14"/>
  <c r="K76779" i="14"/>
  <c r="I76785" i="14"/>
  <c r="G76791" i="14"/>
  <c r="E76797" i="14"/>
  <c r="C76803" i="14"/>
  <c r="L76808" i="14"/>
  <c r="J76814" i="14"/>
  <c r="H76820" i="14"/>
  <c r="F76826" i="14"/>
  <c r="D76832" i="14"/>
  <c r="M76837" i="14"/>
  <c r="K76843" i="14"/>
  <c r="I76849" i="14"/>
  <c r="G76855" i="14"/>
  <c r="E76861" i="14"/>
  <c r="C76867" i="14"/>
  <c r="L76872" i="14"/>
  <c r="J76878" i="14"/>
  <c r="H76884" i="14"/>
  <c r="F76890" i="14"/>
  <c r="D76896" i="14"/>
  <c r="M76901" i="14"/>
  <c r="K76907" i="14"/>
  <c r="I76913" i="14"/>
  <c r="G76919" i="14"/>
  <c r="E76925" i="14"/>
  <c r="C76931" i="14"/>
  <c r="L76936" i="14"/>
  <c r="J76942" i="14"/>
  <c r="H76948" i="14"/>
  <c r="F76954" i="14"/>
  <c r="D76960" i="14"/>
  <c r="M76965" i="14"/>
  <c r="K76971" i="14"/>
  <c r="I76977" i="14"/>
  <c r="G76983" i="14"/>
  <c r="E76989" i="14"/>
  <c r="C76995" i="14"/>
  <c r="L77000" i="14"/>
  <c r="J77006" i="14"/>
  <c r="H77012" i="14"/>
  <c r="F77018" i="14"/>
  <c r="D77024" i="14"/>
  <c r="M77029" i="14"/>
  <c r="K77035" i="14"/>
  <c r="I77041" i="14"/>
  <c r="G77047" i="14"/>
  <c r="E77053" i="14"/>
  <c r="C77059" i="14"/>
  <c r="L77064" i="14"/>
  <c r="J77070" i="14"/>
  <c r="H77076" i="14"/>
  <c r="F77082" i="14"/>
  <c r="D77088" i="14"/>
  <c r="M77093" i="14"/>
  <c r="K77099" i="14"/>
  <c r="I77105" i="14"/>
  <c r="G77111" i="14"/>
  <c r="E77117" i="14"/>
  <c r="C77123" i="14"/>
  <c r="L77128" i="14"/>
  <c r="J77134" i="14"/>
  <c r="H77140" i="14"/>
  <c r="F77146" i="14"/>
  <c r="D77152" i="14"/>
  <c r="M77157" i="14"/>
  <c r="K77163" i="14"/>
  <c r="I77169" i="14"/>
  <c r="G77175" i="14"/>
  <c r="E77181" i="14"/>
  <c r="C77187" i="14"/>
  <c r="L77192" i="14"/>
  <c r="J77198" i="14"/>
  <c r="H77204" i="14"/>
  <c r="F77210" i="14"/>
  <c r="D77216" i="14"/>
  <c r="M77221" i="14"/>
  <c r="K77227" i="14"/>
  <c r="I77233" i="14"/>
  <c r="G77239" i="14"/>
  <c r="E77245" i="14"/>
  <c r="C77251" i="14"/>
  <c r="L77256" i="14"/>
  <c r="J77262" i="14"/>
  <c r="H77268" i="14"/>
  <c r="F77274" i="14"/>
  <c r="D77280" i="14"/>
  <c r="M77285" i="14"/>
  <c r="K77291" i="14"/>
  <c r="I77297" i="14"/>
  <c r="G77303" i="14"/>
  <c r="E77309" i="14"/>
  <c r="C77315" i="14"/>
  <c r="L77320" i="14"/>
  <c r="J77326" i="14"/>
  <c r="H77332" i="14"/>
  <c r="F77338" i="14"/>
  <c r="D77344" i="14"/>
  <c r="M77349" i="14"/>
  <c r="K77355" i="14"/>
  <c r="I77361" i="14"/>
  <c r="G77367" i="14"/>
  <c r="E77373" i="14"/>
  <c r="C77379" i="14"/>
  <c r="L77384" i="14"/>
  <c r="J77390" i="14"/>
  <c r="H77396" i="14"/>
  <c r="F77402" i="14"/>
  <c r="D77408" i="14"/>
  <c r="M77413" i="14"/>
  <c r="K77419" i="14"/>
  <c r="I77425" i="14"/>
  <c r="G77431" i="14"/>
  <c r="E77437" i="14"/>
  <c r="C77443" i="14"/>
  <c r="L77448" i="14"/>
  <c r="J77454" i="14"/>
  <c r="H77460" i="14"/>
  <c r="F77466" i="14"/>
  <c r="D77472" i="14"/>
  <c r="M77477" i="14"/>
  <c r="K77483" i="14"/>
  <c r="I77489" i="14"/>
  <c r="G77495" i="14"/>
  <c r="E77501" i="14"/>
  <c r="C77507" i="14"/>
  <c r="L77512" i="14"/>
  <c r="J77518" i="14"/>
  <c r="H77524" i="14"/>
  <c r="F77530" i="14"/>
  <c r="D77536" i="14"/>
  <c r="M77541" i="14"/>
  <c r="K77547" i="14"/>
  <c r="I77553" i="14"/>
  <c r="G77559" i="14"/>
  <c r="E77565" i="14"/>
  <c r="C77571" i="14"/>
  <c r="L77576" i="14"/>
  <c r="J77582" i="14"/>
  <c r="H77588" i="14"/>
  <c r="F77594" i="14"/>
  <c r="D77600" i="14"/>
  <c r="M77605" i="14"/>
  <c r="K77611" i="14"/>
  <c r="I77617" i="14"/>
  <c r="G77623" i="14"/>
  <c r="E77629" i="14"/>
  <c r="C77635" i="14"/>
  <c r="L77640" i="14"/>
  <c r="J77646" i="14"/>
  <c r="H77652" i="14"/>
  <c r="F77658" i="14"/>
  <c r="D77664" i="14"/>
  <c r="M77669" i="14"/>
  <c r="K77675" i="14"/>
  <c r="I77681" i="14"/>
  <c r="G77687" i="14"/>
  <c r="E77693" i="14"/>
  <c r="C77699" i="14"/>
  <c r="L77704" i="14"/>
  <c r="J77710" i="14"/>
  <c r="H77716" i="14"/>
  <c r="F77722" i="14"/>
  <c r="D77728" i="14"/>
  <c r="M77733" i="14"/>
  <c r="K77739" i="14"/>
  <c r="I77745" i="14"/>
  <c r="G77751" i="14"/>
  <c r="E77757" i="14"/>
  <c r="C77763" i="14"/>
  <c r="L77768" i="14"/>
  <c r="J77774" i="14"/>
  <c r="H77780" i="14"/>
  <c r="F77786" i="14"/>
  <c r="D77792" i="14"/>
  <c r="M77797" i="14"/>
  <c r="K77803" i="14"/>
  <c r="I77809" i="14"/>
  <c r="G77815" i="14"/>
  <c r="E77821" i="14"/>
  <c r="C77827" i="14"/>
  <c r="L77832" i="14"/>
  <c r="J77838" i="14"/>
  <c r="H77844" i="14"/>
  <c r="F77850" i="14"/>
  <c r="D77856" i="14"/>
  <c r="M77861" i="14"/>
  <c r="K77867" i="14"/>
  <c r="I77873" i="14"/>
  <c r="G77879" i="14"/>
  <c r="E77885" i="14"/>
  <c r="C77891" i="14"/>
  <c r="L77896" i="14"/>
  <c r="J77902" i="14"/>
  <c r="H77908" i="14"/>
  <c r="F77914" i="14"/>
  <c r="D77920" i="14"/>
  <c r="M77925" i="14"/>
  <c r="K77931" i="14"/>
  <c r="I77937" i="14"/>
  <c r="G77943" i="14"/>
  <c r="E77949" i="14"/>
  <c r="C77955" i="14"/>
  <c r="L77960" i="14"/>
  <c r="J77966" i="14"/>
  <c r="H77972" i="14"/>
  <c r="F77978" i="14"/>
  <c r="D77984" i="14"/>
  <c r="M77989" i="14"/>
  <c r="K77995" i="14"/>
  <c r="I78001" i="14"/>
  <c r="G78007" i="14"/>
  <c r="E78013" i="14"/>
  <c r="C78019" i="14"/>
  <c r="L78024" i="14"/>
  <c r="J78030" i="14"/>
  <c r="H78036" i="14"/>
  <c r="F78042" i="14"/>
  <c r="D78048" i="14"/>
  <c r="M78053" i="14"/>
  <c r="K78059" i="14"/>
  <c r="I78065" i="14"/>
  <c r="G78071" i="14"/>
  <c r="E78077" i="14"/>
  <c r="C78083" i="14"/>
  <c r="L78088" i="14"/>
  <c r="J78094" i="14"/>
  <c r="H78100" i="14"/>
  <c r="F78106" i="14"/>
  <c r="D78112" i="14"/>
  <c r="M78117" i="14"/>
  <c r="K78123" i="14"/>
  <c r="I78129" i="14"/>
  <c r="G78135" i="14"/>
  <c r="E78141" i="14"/>
  <c r="C78147" i="14"/>
  <c r="L78152" i="14"/>
  <c r="J78158" i="14"/>
  <c r="H78164" i="14"/>
  <c r="F78170" i="14"/>
  <c r="D78176" i="14"/>
  <c r="M78181" i="14"/>
  <c r="K78187" i="14"/>
  <c r="I78193" i="14"/>
  <c r="G78199" i="14"/>
  <c r="E78205" i="14"/>
  <c r="C78211" i="14"/>
  <c r="L78216" i="14"/>
  <c r="J78222" i="14"/>
  <c r="H78228" i="14"/>
  <c r="F78234" i="14"/>
  <c r="D78240" i="14"/>
  <c r="M78245" i="14"/>
  <c r="K78251" i="14"/>
  <c r="I78257" i="14"/>
  <c r="G78263" i="14"/>
  <c r="E78269" i="14"/>
  <c r="C78275" i="14"/>
  <c r="L78280" i="14"/>
  <c r="J78286" i="14"/>
  <c r="H78292" i="14"/>
  <c r="F78298" i="14"/>
  <c r="D78304" i="14"/>
  <c r="M78309" i="14"/>
  <c r="K78315" i="14"/>
  <c r="I78321" i="14"/>
  <c r="G78327" i="14"/>
  <c r="E78333" i="14"/>
  <c r="C78339" i="14"/>
  <c r="L78344" i="14"/>
  <c r="J78350" i="14"/>
  <c r="H78356" i="14"/>
  <c r="F78362" i="14"/>
  <c r="D78368" i="14"/>
  <c r="M78373" i="14"/>
  <c r="K78379" i="14"/>
  <c r="I78385" i="14"/>
  <c r="G78391" i="14"/>
  <c r="E78397" i="14"/>
  <c r="C78403" i="14"/>
  <c r="L78408" i="14"/>
  <c r="J78414" i="14"/>
  <c r="H78420" i="14"/>
  <c r="F78426" i="14"/>
  <c r="D78432" i="14"/>
  <c r="M78437" i="14"/>
  <c r="K78443" i="14"/>
  <c r="I78449" i="14"/>
  <c r="G78455" i="14"/>
  <c r="E78461" i="14"/>
  <c r="C78467" i="14"/>
  <c r="L78472" i="14"/>
  <c r="J78478" i="14"/>
  <c r="H78484" i="14"/>
  <c r="F78490" i="14"/>
  <c r="D78496" i="14"/>
  <c r="M78501" i="14"/>
  <c r="K78507" i="14"/>
  <c r="I78513" i="14"/>
  <c r="G78519" i="14"/>
  <c r="E78525" i="14"/>
  <c r="C78531" i="14"/>
  <c r="L78536" i="14"/>
  <c r="J78542" i="14"/>
  <c r="H78548" i="14"/>
  <c r="F78554" i="14"/>
  <c r="D78560" i="14"/>
  <c r="M78565" i="14"/>
  <c r="K78571" i="14"/>
  <c r="I78577" i="14"/>
  <c r="G78583" i="14"/>
  <c r="E78589" i="14"/>
  <c r="C78595" i="14"/>
  <c r="I71583" i="14"/>
  <c r="D71630" i="14"/>
  <c r="J71676" i="14"/>
  <c r="E71718" i="14"/>
  <c r="H71741" i="14"/>
  <c r="G71762" i="14"/>
  <c r="K71777" i="14"/>
  <c r="D71793" i="14"/>
  <c r="M71808" i="14"/>
  <c r="F71824" i="14"/>
  <c r="J71839" i="14"/>
  <c r="H71855" i="14"/>
  <c r="L71870" i="14"/>
  <c r="E71886" i="14"/>
  <c r="C71902" i="14"/>
  <c r="G71917" i="14"/>
  <c r="D71931" i="14"/>
  <c r="K71942" i="14"/>
  <c r="G71954" i="14"/>
  <c r="C71966" i="14"/>
  <c r="J71977" i="14"/>
  <c r="F71989" i="14"/>
  <c r="M72000" i="14"/>
  <c r="I72012" i="14"/>
  <c r="E72024" i="14"/>
  <c r="L72035" i="14"/>
  <c r="H72047" i="14"/>
  <c r="D72059" i="14"/>
  <c r="K72070" i="14"/>
  <c r="G72082" i="14"/>
  <c r="C72094" i="14"/>
  <c r="J72105" i="14"/>
  <c r="F72117" i="14"/>
  <c r="M72128" i="14"/>
  <c r="F72140" i="14"/>
  <c r="H72149" i="14"/>
  <c r="L72158" i="14"/>
  <c r="E72168" i="14"/>
  <c r="I72177" i="14"/>
  <c r="L72186" i="14"/>
  <c r="C72196" i="14"/>
  <c r="G72205" i="14"/>
  <c r="K72214" i="14"/>
  <c r="D72224" i="14"/>
  <c r="G72233" i="14"/>
  <c r="I72242" i="14"/>
  <c r="M72251" i="14"/>
  <c r="F72261" i="14"/>
  <c r="J72270" i="14"/>
  <c r="M72279" i="14"/>
  <c r="D72289" i="14"/>
  <c r="H72298" i="14"/>
  <c r="L72307" i="14"/>
  <c r="E72317" i="14"/>
  <c r="H72326" i="14"/>
  <c r="J72335" i="14"/>
  <c r="C72345" i="14"/>
  <c r="G72354" i="14"/>
  <c r="K72363" i="14"/>
  <c r="C72373" i="14"/>
  <c r="E72382" i="14"/>
  <c r="I72391" i="14"/>
  <c r="M72400" i="14"/>
  <c r="F72410" i="14"/>
  <c r="I72419" i="14"/>
  <c r="K72428" i="14"/>
  <c r="D72438" i="14"/>
  <c r="H72447" i="14"/>
  <c r="L72456" i="14"/>
  <c r="D72466" i="14"/>
  <c r="F72475" i="14"/>
  <c r="J72484" i="14"/>
  <c r="C72494" i="14"/>
  <c r="G72503" i="14"/>
  <c r="J72512" i="14"/>
  <c r="L72521" i="14"/>
  <c r="H72528" i="14"/>
  <c r="E72535" i="14"/>
  <c r="L72541" i="14"/>
  <c r="H72548" i="14"/>
  <c r="D72555" i="14"/>
  <c r="K72561" i="14"/>
  <c r="G72568" i="14"/>
  <c r="C72575" i="14"/>
  <c r="K72581" i="14"/>
  <c r="G72588" i="14"/>
  <c r="C72595" i="14"/>
  <c r="J72601" i="14"/>
  <c r="F72608" i="14"/>
  <c r="M72614" i="14"/>
  <c r="I72621" i="14"/>
  <c r="F72628" i="14"/>
  <c r="M72634" i="14"/>
  <c r="I72641" i="14"/>
  <c r="E72648" i="14"/>
  <c r="L72654" i="14"/>
  <c r="H72661" i="14"/>
  <c r="D72668" i="14"/>
  <c r="L72674" i="14"/>
  <c r="H72681" i="14"/>
  <c r="D72688" i="14"/>
  <c r="K72694" i="14"/>
  <c r="G72701" i="14"/>
  <c r="C72708" i="14"/>
  <c r="J72714" i="14"/>
  <c r="G72721" i="14"/>
  <c r="H72727" i="14"/>
  <c r="F72733" i="14"/>
  <c r="D72739" i="14"/>
  <c r="M72744" i="14"/>
  <c r="K72750" i="14"/>
  <c r="I72756" i="14"/>
  <c r="G72762" i="14"/>
  <c r="E72768" i="14"/>
  <c r="C72774" i="14"/>
  <c r="L72779" i="14"/>
  <c r="J72785" i="14"/>
  <c r="H72791" i="14"/>
  <c r="F72797" i="14"/>
  <c r="D72803" i="14"/>
  <c r="M72808" i="14"/>
  <c r="K72814" i="14"/>
  <c r="I72820" i="14"/>
  <c r="G72826" i="14"/>
  <c r="E72832" i="14"/>
  <c r="C72838" i="14"/>
  <c r="L72843" i="14"/>
  <c r="J72849" i="14"/>
  <c r="H72855" i="14"/>
  <c r="F72861" i="14"/>
  <c r="D72867" i="14"/>
  <c r="M72872" i="14"/>
  <c r="K72878" i="14"/>
  <c r="I72884" i="14"/>
  <c r="G72890" i="14"/>
  <c r="E72896" i="14"/>
  <c r="C72902" i="14"/>
  <c r="L72907" i="14"/>
  <c r="J72913" i="14"/>
  <c r="H72919" i="14"/>
  <c r="F72925" i="14"/>
  <c r="D72931" i="14"/>
  <c r="M72936" i="14"/>
  <c r="K72942" i="14"/>
  <c r="I72948" i="14"/>
  <c r="G72954" i="14"/>
  <c r="E72960" i="14"/>
  <c r="C72966" i="14"/>
  <c r="L72971" i="14"/>
  <c r="J72977" i="14"/>
  <c r="H72983" i="14"/>
  <c r="F72989" i="14"/>
  <c r="D72995" i="14"/>
  <c r="M73000" i="14"/>
  <c r="K73006" i="14"/>
  <c r="I73012" i="14"/>
  <c r="G73018" i="14"/>
  <c r="E73024" i="14"/>
  <c r="C73030" i="14"/>
  <c r="L73035" i="14"/>
  <c r="J73041" i="14"/>
  <c r="H73047" i="14"/>
  <c r="F73053" i="14"/>
  <c r="D73059" i="14"/>
  <c r="M73064" i="14"/>
  <c r="K73070" i="14"/>
  <c r="I73076" i="14"/>
  <c r="G73082" i="14"/>
  <c r="E73088" i="14"/>
  <c r="C73094" i="14"/>
  <c r="L73099" i="14"/>
  <c r="J73105" i="14"/>
  <c r="H73111" i="14"/>
  <c r="F73117" i="14"/>
  <c r="D73123" i="14"/>
  <c r="M73128" i="14"/>
  <c r="K73134" i="14"/>
  <c r="I73140" i="14"/>
  <c r="G73146" i="14"/>
  <c r="E73152" i="14"/>
  <c r="C73158" i="14"/>
  <c r="L73163" i="14"/>
  <c r="J73169" i="14"/>
  <c r="H73175" i="14"/>
  <c r="F73181" i="14"/>
  <c r="D73187" i="14"/>
  <c r="M73192" i="14"/>
  <c r="K73198" i="14"/>
  <c r="I73204" i="14"/>
  <c r="G73210" i="14"/>
  <c r="E73216" i="14"/>
  <c r="C73222" i="14"/>
  <c r="L73227" i="14"/>
  <c r="J73233" i="14"/>
  <c r="H73239" i="14"/>
  <c r="F73245" i="14"/>
  <c r="D73251" i="14"/>
  <c r="M73256" i="14"/>
  <c r="K73262" i="14"/>
  <c r="I73268" i="14"/>
  <c r="G73274" i="14"/>
  <c r="E73280" i="14"/>
  <c r="C73286" i="14"/>
  <c r="L73291" i="14"/>
  <c r="J73297" i="14"/>
  <c r="H73303" i="14"/>
  <c r="F73309" i="14"/>
  <c r="D73315" i="14"/>
  <c r="M73320" i="14"/>
  <c r="K73326" i="14"/>
  <c r="I73332" i="14"/>
  <c r="G73338" i="14"/>
  <c r="E73344" i="14"/>
  <c r="C73350" i="14"/>
  <c r="L73355" i="14"/>
  <c r="J73361" i="14"/>
  <c r="H73367" i="14"/>
  <c r="F73373" i="14"/>
  <c r="D73379" i="14"/>
  <c r="M73384" i="14"/>
  <c r="K73390" i="14"/>
  <c r="I73396" i="14"/>
  <c r="G73402" i="14"/>
  <c r="E73408" i="14"/>
  <c r="C73414" i="14"/>
  <c r="L73419" i="14"/>
  <c r="J73425" i="14"/>
  <c r="H73431" i="14"/>
  <c r="F73437" i="14"/>
  <c r="D73443" i="14"/>
  <c r="M73448" i="14"/>
  <c r="K73454" i="14"/>
  <c r="I73460" i="14"/>
  <c r="G73466" i="14"/>
  <c r="E73472" i="14"/>
  <c r="C73478" i="14"/>
  <c r="L73483" i="14"/>
  <c r="J73489" i="14"/>
  <c r="H73495" i="14"/>
  <c r="F73501" i="14"/>
  <c r="D73507" i="14"/>
  <c r="M73512" i="14"/>
  <c r="K73518" i="14"/>
  <c r="I73524" i="14"/>
  <c r="G73530" i="14"/>
  <c r="E73536" i="14"/>
  <c r="C73542" i="14"/>
  <c r="L73547" i="14"/>
  <c r="J73553" i="14"/>
  <c r="H73559" i="14"/>
  <c r="F73565" i="14"/>
  <c r="D73571" i="14"/>
  <c r="M73576" i="14"/>
  <c r="K73582" i="14"/>
  <c r="I73588" i="14"/>
  <c r="G73594" i="14"/>
  <c r="E73600" i="14"/>
  <c r="C73606" i="14"/>
  <c r="L73611" i="14"/>
  <c r="J73617" i="14"/>
  <c r="H73623" i="14"/>
  <c r="F73629" i="14"/>
  <c r="D73635" i="14"/>
  <c r="M73640" i="14"/>
  <c r="K73646" i="14"/>
  <c r="I73652" i="14"/>
  <c r="G73658" i="14"/>
  <c r="E73664" i="14"/>
  <c r="C73670" i="14"/>
  <c r="L73675" i="14"/>
  <c r="J73681" i="14"/>
  <c r="H73687" i="14"/>
  <c r="F73693" i="14"/>
  <c r="D73699" i="14"/>
  <c r="M73704" i="14"/>
  <c r="K73710" i="14"/>
  <c r="I73716" i="14"/>
  <c r="G73722" i="14"/>
  <c r="E73728" i="14"/>
  <c r="C73734" i="14"/>
  <c r="L73739" i="14"/>
  <c r="J73745" i="14"/>
  <c r="H73751" i="14"/>
  <c r="F73757" i="14"/>
  <c r="D73763" i="14"/>
  <c r="M73768" i="14"/>
  <c r="K73774" i="14"/>
  <c r="I73780" i="14"/>
  <c r="G73786" i="14"/>
  <c r="E73792" i="14"/>
  <c r="C73798" i="14"/>
  <c r="L73803" i="14"/>
  <c r="J73809" i="14"/>
  <c r="H73815" i="14"/>
  <c r="F73821" i="14"/>
  <c r="D73827" i="14"/>
  <c r="M73832" i="14"/>
  <c r="K73838" i="14"/>
  <c r="I73844" i="14"/>
  <c r="G73850" i="14"/>
  <c r="E73856" i="14"/>
  <c r="C73862" i="14"/>
  <c r="L73867" i="14"/>
  <c r="J73873" i="14"/>
  <c r="H73879" i="14"/>
  <c r="F73885" i="14"/>
  <c r="D73891" i="14"/>
  <c r="M73896" i="14"/>
  <c r="K73902" i="14"/>
  <c r="I73908" i="14"/>
  <c r="G73914" i="14"/>
  <c r="E73920" i="14"/>
  <c r="C73926" i="14"/>
  <c r="L73931" i="14"/>
  <c r="J73937" i="14"/>
  <c r="H73943" i="14"/>
  <c r="F73949" i="14"/>
  <c r="D73955" i="14"/>
  <c r="M73960" i="14"/>
  <c r="K73966" i="14"/>
  <c r="I73972" i="14"/>
  <c r="G73978" i="14"/>
  <c r="E73984" i="14"/>
  <c r="C73990" i="14"/>
  <c r="L73995" i="14"/>
  <c r="J74001" i="14"/>
  <c r="H74007" i="14"/>
  <c r="F74013" i="14"/>
  <c r="D74019" i="14"/>
  <c r="M74024" i="14"/>
  <c r="K74030" i="14"/>
  <c r="I74036" i="14"/>
  <c r="G74042" i="14"/>
  <c r="E74048" i="14"/>
  <c r="C74054" i="14"/>
  <c r="L74059" i="14"/>
  <c r="J74065" i="14"/>
  <c r="H74071" i="14"/>
  <c r="F74077" i="14"/>
  <c r="D74083" i="14"/>
  <c r="M74088" i="14"/>
  <c r="K74094" i="14"/>
  <c r="I74100" i="14"/>
  <c r="G74106" i="14"/>
  <c r="E74112" i="14"/>
  <c r="C74118" i="14"/>
  <c r="L74123" i="14"/>
  <c r="J74129" i="14"/>
  <c r="H74135" i="14"/>
  <c r="F74141" i="14"/>
  <c r="D74147" i="14"/>
  <c r="M74152" i="14"/>
  <c r="K74158" i="14"/>
  <c r="I74164" i="14"/>
  <c r="G74170" i="14"/>
  <c r="E74176" i="14"/>
  <c r="C74182" i="14"/>
  <c r="L74187" i="14"/>
  <c r="J74193" i="14"/>
  <c r="H74199" i="14"/>
  <c r="F74205" i="14"/>
  <c r="D74211" i="14"/>
  <c r="M74216" i="14"/>
  <c r="K74222" i="14"/>
  <c r="I74228" i="14"/>
  <c r="G74234" i="14"/>
  <c r="E74240" i="14"/>
  <c r="C74246" i="14"/>
  <c r="L74251" i="14"/>
  <c r="J74257" i="14"/>
  <c r="H74263" i="14"/>
  <c r="F74269" i="14"/>
  <c r="D74275" i="14"/>
  <c r="M74280" i="14"/>
  <c r="K74286" i="14"/>
  <c r="I74292" i="14"/>
  <c r="G74298" i="14"/>
  <c r="E74304" i="14"/>
  <c r="C74310" i="14"/>
  <c r="L74315" i="14"/>
  <c r="J74321" i="14"/>
  <c r="H74327" i="14"/>
  <c r="F74333" i="14"/>
  <c r="D74339" i="14"/>
  <c r="M74344" i="14"/>
  <c r="K74350" i="14"/>
  <c r="I74356" i="14"/>
  <c r="G74362" i="14"/>
  <c r="E74368" i="14"/>
  <c r="C74374" i="14"/>
  <c r="L74379" i="14"/>
  <c r="J74385" i="14"/>
  <c r="H74391" i="14"/>
  <c r="F74397" i="14"/>
  <c r="D74403" i="14"/>
  <c r="M74408" i="14"/>
  <c r="K74414" i="14"/>
  <c r="I74420" i="14"/>
  <c r="G74426" i="14"/>
  <c r="E74432" i="14"/>
  <c r="C74438" i="14"/>
  <c r="L74443" i="14"/>
  <c r="J74449" i="14"/>
  <c r="H74455" i="14"/>
  <c r="F74461" i="14"/>
  <c r="D74467" i="14"/>
  <c r="M74472" i="14"/>
  <c r="K74478" i="14"/>
  <c r="I74484" i="14"/>
  <c r="G74490" i="14"/>
  <c r="E74496" i="14"/>
  <c r="C74502" i="14"/>
  <c r="L74507" i="14"/>
  <c r="J74513" i="14"/>
  <c r="H74519" i="14"/>
  <c r="F74525" i="14"/>
  <c r="D74531" i="14"/>
  <c r="M74536" i="14"/>
  <c r="K74542" i="14"/>
  <c r="I74548" i="14"/>
  <c r="G74554" i="14"/>
  <c r="E74560" i="14"/>
  <c r="C74566" i="14"/>
  <c r="L74571" i="14"/>
  <c r="J74577" i="14"/>
  <c r="H74583" i="14"/>
  <c r="F74589" i="14"/>
  <c r="D74595" i="14"/>
  <c r="M74600" i="14"/>
  <c r="K74606" i="14"/>
  <c r="I74612" i="14"/>
  <c r="G74618" i="14"/>
  <c r="E74624" i="14"/>
  <c r="C74630" i="14"/>
  <c r="L74635" i="14"/>
  <c r="J74641" i="14"/>
  <c r="H74647" i="14"/>
  <c r="F74653" i="14"/>
  <c r="D74659" i="14"/>
  <c r="M74664" i="14"/>
  <c r="K74670" i="14"/>
  <c r="I74676" i="14"/>
  <c r="G74682" i="14"/>
  <c r="E74688" i="14"/>
  <c r="C74694" i="14"/>
  <c r="L74699" i="14"/>
  <c r="J74705" i="14"/>
  <c r="H74711" i="14"/>
  <c r="F74717" i="14"/>
  <c r="D74723" i="14"/>
  <c r="M74728" i="14"/>
  <c r="K74734" i="14"/>
  <c r="I74740" i="14"/>
  <c r="G74746" i="14"/>
  <c r="E74752" i="14"/>
  <c r="C74758" i="14"/>
  <c r="L74763" i="14"/>
  <c r="J74769" i="14"/>
  <c r="H74775" i="14"/>
  <c r="F74781" i="14"/>
  <c r="D74787" i="14"/>
  <c r="M74792" i="14"/>
  <c r="K74798" i="14"/>
  <c r="I74804" i="14"/>
  <c r="G74810" i="14"/>
  <c r="E74816" i="14"/>
  <c r="C74822" i="14"/>
  <c r="L74827" i="14"/>
  <c r="J74833" i="14"/>
  <c r="H74839" i="14"/>
  <c r="F74845" i="14"/>
  <c r="D74851" i="14"/>
  <c r="M74856" i="14"/>
  <c r="K74862" i="14"/>
  <c r="I74868" i="14"/>
  <c r="G74874" i="14"/>
  <c r="E74880" i="14"/>
  <c r="C74886" i="14"/>
  <c r="L74891" i="14"/>
  <c r="J74897" i="14"/>
  <c r="H74903" i="14"/>
  <c r="F74909" i="14"/>
  <c r="D74915" i="14"/>
  <c r="M74920" i="14"/>
  <c r="K74926" i="14"/>
  <c r="I74932" i="14"/>
  <c r="G74938" i="14"/>
  <c r="E74944" i="14"/>
  <c r="C74950" i="14"/>
  <c r="L74955" i="14"/>
  <c r="J74961" i="14"/>
  <c r="H74967" i="14"/>
  <c r="F74973" i="14"/>
  <c r="D74979" i="14"/>
  <c r="M74984" i="14"/>
  <c r="K74990" i="14"/>
  <c r="I74996" i="14"/>
  <c r="G75002" i="14"/>
  <c r="E75008" i="14"/>
  <c r="C75014" i="14"/>
  <c r="L75019" i="14"/>
  <c r="J75025" i="14"/>
  <c r="H75031" i="14"/>
  <c r="F75037" i="14"/>
  <c r="D75043" i="14"/>
  <c r="M75048" i="14"/>
  <c r="K75054" i="14"/>
  <c r="I75060" i="14"/>
  <c r="G75066" i="14"/>
  <c r="E75072" i="14"/>
  <c r="C75078" i="14"/>
  <c r="L75083" i="14"/>
  <c r="J75089" i="14"/>
  <c r="H75095" i="14"/>
  <c r="F75101" i="14"/>
  <c r="D75107" i="14"/>
  <c r="M75112" i="14"/>
  <c r="K75118" i="14"/>
  <c r="I75124" i="14"/>
  <c r="G75130" i="14"/>
  <c r="E75136" i="14"/>
  <c r="C75142" i="14"/>
  <c r="L75147" i="14"/>
  <c r="J75153" i="14"/>
  <c r="H75159" i="14"/>
  <c r="F75165" i="14"/>
  <c r="D75171" i="14"/>
  <c r="M75176" i="14"/>
  <c r="K75182" i="14"/>
  <c r="I75188" i="14"/>
  <c r="G75194" i="14"/>
  <c r="E75200" i="14"/>
  <c r="C75206" i="14"/>
  <c r="L75211" i="14"/>
  <c r="J75217" i="14"/>
  <c r="H75223" i="14"/>
  <c r="F75229" i="14"/>
  <c r="D75235" i="14"/>
  <c r="M75240" i="14"/>
  <c r="K75246" i="14"/>
  <c r="I75252" i="14"/>
  <c r="G75258" i="14"/>
  <c r="E75264" i="14"/>
  <c r="C75270" i="14"/>
  <c r="L75275" i="14"/>
  <c r="J75281" i="14"/>
  <c r="H75287" i="14"/>
  <c r="F75293" i="14"/>
  <c r="D75299" i="14"/>
  <c r="M75304" i="14"/>
  <c r="K75310" i="14"/>
  <c r="I75316" i="14"/>
  <c r="G75322" i="14"/>
  <c r="E75328" i="14"/>
  <c r="C75334" i="14"/>
  <c r="L75339" i="14"/>
  <c r="J75345" i="14"/>
  <c r="H75351" i="14"/>
  <c r="F75357" i="14"/>
  <c r="D75363" i="14"/>
  <c r="M75368" i="14"/>
  <c r="K75374" i="14"/>
  <c r="I75380" i="14"/>
  <c r="G75386" i="14"/>
  <c r="E75392" i="14"/>
  <c r="C75398" i="14"/>
  <c r="L75403" i="14"/>
  <c r="J75409" i="14"/>
  <c r="H75415" i="14"/>
  <c r="F75421" i="14"/>
  <c r="D75427" i="14"/>
  <c r="M75432" i="14"/>
  <c r="K75438" i="14"/>
  <c r="I75444" i="14"/>
  <c r="G75450" i="14"/>
  <c r="E75456" i="14"/>
  <c r="C75462" i="14"/>
  <c r="L75467" i="14"/>
  <c r="J75473" i="14"/>
  <c r="H75479" i="14"/>
  <c r="F75485" i="14"/>
  <c r="D75491" i="14"/>
  <c r="M75496" i="14"/>
  <c r="K75502" i="14"/>
  <c r="I75508" i="14"/>
  <c r="G75514" i="14"/>
  <c r="E75520" i="14"/>
  <c r="C75526" i="14"/>
  <c r="L75531" i="14"/>
  <c r="J75537" i="14"/>
  <c r="H75543" i="14"/>
  <c r="F75549" i="14"/>
  <c r="D75555" i="14"/>
  <c r="M75560" i="14"/>
  <c r="K75566" i="14"/>
  <c r="I75572" i="14"/>
  <c r="G75578" i="14"/>
  <c r="E75584" i="14"/>
  <c r="C75590" i="14"/>
  <c r="L75595" i="14"/>
  <c r="J75601" i="14"/>
  <c r="H75607" i="14"/>
  <c r="F75613" i="14"/>
  <c r="D75619" i="14"/>
  <c r="M75624" i="14"/>
  <c r="K75630" i="14"/>
  <c r="I75636" i="14"/>
  <c r="G75642" i="14"/>
  <c r="E75648" i="14"/>
  <c r="C75654" i="14"/>
  <c r="L75659" i="14"/>
  <c r="J75665" i="14"/>
  <c r="H75671" i="14"/>
  <c r="F75677" i="14"/>
  <c r="D75683" i="14"/>
  <c r="M75688" i="14"/>
  <c r="K75694" i="14"/>
  <c r="I75700" i="14"/>
  <c r="G75706" i="14"/>
  <c r="E75712" i="14"/>
  <c r="C75718" i="14"/>
  <c r="L75723" i="14"/>
  <c r="J75729" i="14"/>
  <c r="H75735" i="14"/>
  <c r="F75741" i="14"/>
  <c r="D75747" i="14"/>
  <c r="M75752" i="14"/>
  <c r="K75758" i="14"/>
  <c r="I75764" i="14"/>
  <c r="G75770" i="14"/>
  <c r="E75776" i="14"/>
  <c r="C75782" i="14"/>
  <c r="L75787" i="14"/>
  <c r="J75793" i="14"/>
  <c r="H75799" i="14"/>
  <c r="F75805" i="14"/>
  <c r="D75811" i="14"/>
  <c r="M75816" i="14"/>
  <c r="K75822" i="14"/>
  <c r="I75828" i="14"/>
  <c r="G75834" i="14"/>
  <c r="E75840" i="14"/>
  <c r="C75846" i="14"/>
  <c r="L75851" i="14"/>
  <c r="J75857" i="14"/>
  <c r="H75863" i="14"/>
  <c r="F75869" i="14"/>
  <c r="D75875" i="14"/>
  <c r="M75880" i="14"/>
  <c r="K75886" i="14"/>
  <c r="I75892" i="14"/>
  <c r="G75898" i="14"/>
  <c r="E75904" i="14"/>
  <c r="C75910" i="14"/>
  <c r="L75915" i="14"/>
  <c r="J75921" i="14"/>
  <c r="H75927" i="14"/>
  <c r="F75933" i="14"/>
  <c r="D75939" i="14"/>
  <c r="M75944" i="14"/>
  <c r="K75950" i="14"/>
  <c r="I75956" i="14"/>
  <c r="G75962" i="14"/>
  <c r="E75968" i="14"/>
  <c r="C75974" i="14"/>
  <c r="L75979" i="14"/>
  <c r="J75985" i="14"/>
  <c r="H75991" i="14"/>
  <c r="F75997" i="14"/>
  <c r="D76003" i="14"/>
  <c r="M76008" i="14"/>
  <c r="K76014" i="14"/>
  <c r="I76020" i="14"/>
  <c r="G76026" i="14"/>
  <c r="E76032" i="14"/>
  <c r="C76038" i="14"/>
  <c r="L76043" i="14"/>
  <c r="J76049" i="14"/>
  <c r="H76055" i="14"/>
  <c r="F76061" i="14"/>
  <c r="D76067" i="14"/>
  <c r="M76072" i="14"/>
  <c r="K76078" i="14"/>
  <c r="I76084" i="14"/>
  <c r="G76090" i="14"/>
  <c r="E76096" i="14"/>
  <c r="C76102" i="14"/>
  <c r="L76107" i="14"/>
  <c r="J76113" i="14"/>
  <c r="H76119" i="14"/>
  <c r="F76125" i="14"/>
  <c r="D76131" i="14"/>
  <c r="M76136" i="14"/>
  <c r="K76142" i="14"/>
  <c r="I76148" i="14"/>
  <c r="G76154" i="14"/>
  <c r="E76160" i="14"/>
  <c r="C76166" i="14"/>
  <c r="L76171" i="14"/>
  <c r="J76177" i="14"/>
  <c r="H76183" i="14"/>
  <c r="F76189" i="14"/>
  <c r="D76195" i="14"/>
  <c r="M76200" i="14"/>
  <c r="K76206" i="14"/>
  <c r="I76212" i="14"/>
  <c r="G76218" i="14"/>
  <c r="E76224" i="14"/>
  <c r="C76230" i="14"/>
  <c r="L76235" i="14"/>
  <c r="J76241" i="14"/>
  <c r="H76247" i="14"/>
  <c r="F76253" i="14"/>
  <c r="D76259" i="14"/>
  <c r="M76264" i="14"/>
  <c r="K76270" i="14"/>
  <c r="I76276" i="14"/>
  <c r="G76282" i="14"/>
  <c r="E76288" i="14"/>
  <c r="C76294" i="14"/>
  <c r="L76299" i="14"/>
  <c r="J76305" i="14"/>
  <c r="H76311" i="14"/>
  <c r="F76317" i="14"/>
  <c r="D76323" i="14"/>
  <c r="M76328" i="14"/>
  <c r="K76334" i="14"/>
  <c r="I76340" i="14"/>
  <c r="G76346" i="14"/>
  <c r="E76352" i="14"/>
  <c r="C76358" i="14"/>
  <c r="L76363" i="14"/>
  <c r="J76369" i="14"/>
  <c r="H76375" i="14"/>
  <c r="F76381" i="14"/>
  <c r="D76387" i="14"/>
  <c r="M76392" i="14"/>
  <c r="K76398" i="14"/>
  <c r="I76404" i="14"/>
  <c r="G76410" i="14"/>
  <c r="E76416" i="14"/>
  <c r="C76422" i="14"/>
  <c r="L76427" i="14"/>
  <c r="J76433" i="14"/>
  <c r="H76439" i="14"/>
  <c r="F76445" i="14"/>
  <c r="D76451" i="14"/>
  <c r="M76456" i="14"/>
  <c r="K76462" i="14"/>
  <c r="I76468" i="14"/>
  <c r="G76474" i="14"/>
  <c r="E76480" i="14"/>
  <c r="C76486" i="14"/>
  <c r="L76491" i="14"/>
  <c r="J76497" i="14"/>
  <c r="H76503" i="14"/>
  <c r="F76509" i="14"/>
  <c r="D76515" i="14"/>
  <c r="M76520" i="14"/>
  <c r="K76526" i="14"/>
  <c r="I76532" i="14"/>
  <c r="G76538" i="14"/>
  <c r="E76544" i="14"/>
  <c r="C76550" i="14"/>
  <c r="L76555" i="14"/>
  <c r="J76561" i="14"/>
  <c r="H76567" i="14"/>
  <c r="F76573" i="14"/>
  <c r="D76579" i="14"/>
  <c r="M76584" i="14"/>
  <c r="K76590" i="14"/>
  <c r="I76596" i="14"/>
  <c r="G76602" i="14"/>
  <c r="E76608" i="14"/>
  <c r="C76614" i="14"/>
  <c r="L76619" i="14"/>
  <c r="J76625" i="14"/>
  <c r="H76631" i="14"/>
  <c r="F76637" i="14"/>
  <c r="D76643" i="14"/>
  <c r="M76648" i="14"/>
  <c r="K76654" i="14"/>
  <c r="I76660" i="14"/>
  <c r="G76666" i="14"/>
  <c r="E76672" i="14"/>
  <c r="C76678" i="14"/>
  <c r="L76683" i="14"/>
  <c r="J76689" i="14"/>
  <c r="H76695" i="14"/>
  <c r="F76701" i="14"/>
  <c r="D76707" i="14"/>
  <c r="M76712" i="14"/>
  <c r="K76718" i="14"/>
  <c r="I76724" i="14"/>
  <c r="G76730" i="14"/>
  <c r="E76736" i="14"/>
  <c r="C76742" i="14"/>
  <c r="L76747" i="14"/>
  <c r="J76753" i="14"/>
  <c r="H76759" i="14"/>
  <c r="F76765" i="14"/>
  <c r="D76771" i="14"/>
  <c r="M76776" i="14"/>
  <c r="K76782" i="14"/>
  <c r="I76788" i="14"/>
  <c r="G76794" i="14"/>
  <c r="E76800" i="14"/>
  <c r="C76806" i="14"/>
  <c r="L76811" i="14"/>
  <c r="J76817" i="14"/>
  <c r="H76823" i="14"/>
  <c r="F76829" i="14"/>
  <c r="D76835" i="14"/>
  <c r="M76840" i="14"/>
  <c r="K76846" i="14"/>
  <c r="I76852" i="14"/>
  <c r="G76858" i="14"/>
  <c r="E76864" i="14"/>
  <c r="C76870" i="14"/>
  <c r="L76875" i="14"/>
  <c r="J76881" i="14"/>
  <c r="H76887" i="14"/>
  <c r="F76893" i="14"/>
  <c r="D76899" i="14"/>
  <c r="M76904" i="14"/>
  <c r="K76910" i="14"/>
  <c r="I76916" i="14"/>
  <c r="G76922" i="14"/>
  <c r="E76928" i="14"/>
  <c r="C76934" i="14"/>
  <c r="L76939" i="14"/>
  <c r="J76945" i="14"/>
  <c r="H76951" i="14"/>
  <c r="F76957" i="14"/>
  <c r="D76963" i="14"/>
  <c r="M76968" i="14"/>
  <c r="K76974" i="14"/>
  <c r="I76980" i="14"/>
  <c r="G76986" i="14"/>
  <c r="E76992" i="14"/>
  <c r="C76998" i="14"/>
  <c r="L77003" i="14"/>
  <c r="J77009" i="14"/>
  <c r="H77015" i="14"/>
  <c r="F77021" i="14"/>
  <c r="D77027" i="14"/>
  <c r="M77032" i="14"/>
  <c r="K77038" i="14"/>
  <c r="I77044" i="14"/>
  <c r="G77050" i="14"/>
  <c r="E77056" i="14"/>
  <c r="C77062" i="14"/>
  <c r="L77067" i="14"/>
  <c r="J77073" i="14"/>
  <c r="H77079" i="14"/>
  <c r="F77085" i="14"/>
  <c r="D77091" i="14"/>
  <c r="M77096" i="14"/>
  <c r="K77102" i="14"/>
  <c r="I77108" i="14"/>
  <c r="G77114" i="14"/>
  <c r="E77120" i="14"/>
  <c r="C77126" i="14"/>
  <c r="L77131" i="14"/>
  <c r="J77137" i="14"/>
  <c r="H77143" i="14"/>
  <c r="F77149" i="14"/>
  <c r="D77155" i="14"/>
  <c r="M77160" i="14"/>
  <c r="K77166" i="14"/>
  <c r="I77172" i="14"/>
  <c r="G77178" i="14"/>
  <c r="E77184" i="14"/>
  <c r="C77190" i="14"/>
  <c r="L77195" i="14"/>
  <c r="J77201" i="14"/>
  <c r="H77207" i="14"/>
  <c r="F77213" i="14"/>
  <c r="D77219" i="14"/>
  <c r="M77224" i="14"/>
  <c r="K77230" i="14"/>
  <c r="I77236" i="14"/>
  <c r="G77242" i="14"/>
  <c r="E77248" i="14"/>
  <c r="C77254" i="14"/>
  <c r="L77259" i="14"/>
  <c r="J77265" i="14"/>
  <c r="H77271" i="14"/>
  <c r="F77277" i="14"/>
  <c r="D77283" i="14"/>
  <c r="M77288" i="14"/>
  <c r="K77294" i="14"/>
  <c r="I77300" i="14"/>
  <c r="G77306" i="14"/>
  <c r="E77312" i="14"/>
  <c r="C77318" i="14"/>
  <c r="L77323" i="14"/>
  <c r="J77329" i="14"/>
  <c r="H77335" i="14"/>
  <c r="F77341" i="14"/>
  <c r="D77347" i="14"/>
  <c r="M77352" i="14"/>
  <c r="K77358" i="14"/>
  <c r="I77364" i="14"/>
  <c r="G77370" i="14"/>
  <c r="E77376" i="14"/>
  <c r="C77382" i="14"/>
  <c r="L77387" i="14"/>
  <c r="J77393" i="14"/>
  <c r="H77399" i="14"/>
  <c r="F77405" i="14"/>
  <c r="D77411" i="14"/>
  <c r="M77416" i="14"/>
  <c r="K77422" i="14"/>
  <c r="I77428" i="14"/>
  <c r="G77434" i="14"/>
  <c r="E77440" i="14"/>
  <c r="C77446" i="14"/>
  <c r="L77451" i="14"/>
  <c r="J77457" i="14"/>
  <c r="H77463" i="14"/>
  <c r="F77469" i="14"/>
  <c r="D77475" i="14"/>
  <c r="M77480" i="14"/>
  <c r="K77486" i="14"/>
  <c r="I77492" i="14"/>
  <c r="G77498" i="14"/>
  <c r="E77504" i="14"/>
  <c r="C77510" i="14"/>
  <c r="L77515" i="14"/>
  <c r="J77521" i="14"/>
  <c r="H77527" i="14"/>
  <c r="F77533" i="14"/>
  <c r="D77539" i="14"/>
  <c r="M77544" i="14"/>
  <c r="K77550" i="14"/>
  <c r="I77556" i="14"/>
  <c r="G77562" i="14"/>
  <c r="E77568" i="14"/>
  <c r="C77574" i="14"/>
  <c r="L77579" i="14"/>
  <c r="J77585" i="14"/>
  <c r="H77591" i="14"/>
  <c r="F77597" i="14"/>
  <c r="D77603" i="14"/>
  <c r="M77608" i="14"/>
  <c r="K77614" i="14"/>
  <c r="I77620" i="14"/>
  <c r="G77626" i="14"/>
  <c r="E77632" i="14"/>
  <c r="C77638" i="14"/>
  <c r="L77643" i="14"/>
  <c r="J77649" i="14"/>
  <c r="H77655" i="14"/>
  <c r="F77661" i="14"/>
  <c r="D77667" i="14"/>
  <c r="M77672" i="14"/>
  <c r="K77678" i="14"/>
  <c r="I77684" i="14"/>
  <c r="G77690" i="14"/>
  <c r="E77696" i="14"/>
  <c r="C77702" i="14"/>
  <c r="L77707" i="14"/>
  <c r="J77713" i="14"/>
  <c r="H77719" i="14"/>
  <c r="F77725" i="14"/>
  <c r="D77731" i="14"/>
  <c r="M77736" i="14"/>
  <c r="K77742" i="14"/>
  <c r="I77748" i="14"/>
  <c r="G77754" i="14"/>
  <c r="E77760" i="14"/>
  <c r="C77766" i="14"/>
  <c r="L77771" i="14"/>
  <c r="J77777" i="14"/>
  <c r="H77783" i="14"/>
  <c r="F77789" i="14"/>
  <c r="D77795" i="14"/>
  <c r="M77800" i="14"/>
  <c r="K77806" i="14"/>
  <c r="I77812" i="14"/>
  <c r="G77818" i="14"/>
  <c r="E77824" i="14"/>
  <c r="C77830" i="14"/>
  <c r="L77835" i="14"/>
  <c r="J77841" i="14"/>
  <c r="H77847" i="14"/>
  <c r="F77853" i="14"/>
  <c r="D77859" i="14"/>
  <c r="M77864" i="14"/>
  <c r="K77870" i="14"/>
  <c r="I77876" i="14"/>
  <c r="G77882" i="14"/>
  <c r="E77888" i="14"/>
  <c r="C77894" i="14"/>
  <c r="L77899" i="14"/>
  <c r="J77905" i="14"/>
  <c r="H77911" i="14"/>
  <c r="F77917" i="14"/>
  <c r="D77923" i="14"/>
  <c r="M77928" i="14"/>
  <c r="K77934" i="14"/>
  <c r="I77940" i="14"/>
  <c r="G77946" i="14"/>
  <c r="E77952" i="14"/>
  <c r="C77958" i="14"/>
  <c r="L77963" i="14"/>
  <c r="J77969" i="14"/>
  <c r="H77975" i="14"/>
  <c r="F77981" i="14"/>
  <c r="D77987" i="14"/>
  <c r="M77992" i="14"/>
  <c r="K77998" i="14"/>
  <c r="I78004" i="14"/>
  <c r="G78010" i="14"/>
  <c r="E78016" i="14"/>
  <c r="C78022" i="14"/>
  <c r="L78027" i="14"/>
  <c r="J78033" i="14"/>
  <c r="H78039" i="14"/>
  <c r="F78045" i="14"/>
  <c r="D78051" i="14"/>
  <c r="M78056" i="14"/>
  <c r="K78062" i="14"/>
  <c r="I78068" i="14"/>
  <c r="G78074" i="14"/>
  <c r="E78080" i="14"/>
  <c r="C78086" i="14"/>
  <c r="L78091" i="14"/>
  <c r="J78097" i="14"/>
  <c r="H78103" i="14"/>
  <c r="F78109" i="14"/>
  <c r="D78115" i="14"/>
  <c r="M78120" i="14"/>
  <c r="K78126" i="14"/>
  <c r="I78132" i="14"/>
  <c r="F71584" i="14"/>
  <c r="L71630" i="14"/>
  <c r="G71677" i="14"/>
  <c r="L71718" i="14"/>
  <c r="D71742" i="14"/>
  <c r="H71762" i="14"/>
  <c r="L71777" i="14"/>
  <c r="J71793" i="14"/>
  <c r="C71809" i="14"/>
  <c r="G71824" i="14"/>
  <c r="E71840" i="14"/>
  <c r="I71855" i="14"/>
  <c r="M71870" i="14"/>
  <c r="K71886" i="14"/>
  <c r="D71902" i="14"/>
  <c r="H71917" i="14"/>
  <c r="E71931" i="14"/>
  <c r="L71942" i="14"/>
  <c r="H71954" i="14"/>
  <c r="D71966" i="14"/>
  <c r="K71977" i="14"/>
  <c r="G71989" i="14"/>
  <c r="C72001" i="14"/>
  <c r="J72012" i="14"/>
  <c r="F72024" i="14"/>
  <c r="M72035" i="14"/>
  <c r="I72047" i="14"/>
  <c r="E72059" i="14"/>
  <c r="L72070" i="14"/>
  <c r="H72082" i="14"/>
  <c r="D72094" i="14"/>
  <c r="K72105" i="14"/>
  <c r="G72117" i="14"/>
  <c r="C72129" i="14"/>
  <c r="H72140" i="14"/>
  <c r="K72149" i="14"/>
  <c r="M72158" i="14"/>
  <c r="F72168" i="14"/>
  <c r="J72177" i="14"/>
  <c r="C72187" i="14"/>
  <c r="F72196" i="14"/>
  <c r="H72205" i="14"/>
  <c r="L72214" i="14"/>
  <c r="E72224" i="14"/>
  <c r="I72233" i="14"/>
  <c r="L72242" i="14"/>
  <c r="C72252" i="14"/>
  <c r="G72261" i="14"/>
  <c r="K72270" i="14"/>
  <c r="D72280" i="14"/>
  <c r="G72289" i="14"/>
  <c r="I72298" i="14"/>
  <c r="M72307" i="14"/>
  <c r="F72317" i="14"/>
  <c r="J72326" i="14"/>
  <c r="M72335" i="14"/>
  <c r="D72345" i="14"/>
  <c r="H72354" i="14"/>
  <c r="L72363" i="14"/>
  <c r="E72373" i="14"/>
  <c r="H72382" i="14"/>
  <c r="J72391" i="14"/>
  <c r="C72401" i="14"/>
  <c r="G72410" i="14"/>
  <c r="K72419" i="14"/>
  <c r="C72429" i="14"/>
  <c r="E72438" i="14"/>
  <c r="I72447" i="14"/>
  <c r="M72456" i="14"/>
  <c r="F72466" i="14"/>
  <c r="I72475" i="14"/>
  <c r="K72484" i="14"/>
  <c r="D72494" i="14"/>
  <c r="H72503" i="14"/>
  <c r="L72512" i="14"/>
  <c r="M72521" i="14"/>
  <c r="J72528" i="14"/>
  <c r="F72535" i="14"/>
  <c r="M72541" i="14"/>
  <c r="I72548" i="14"/>
  <c r="E72555" i="14"/>
  <c r="L72561" i="14"/>
  <c r="H72568" i="14"/>
  <c r="E72575" i="14"/>
  <c r="L72581" i="14"/>
  <c r="H72588" i="14"/>
  <c r="D72595" i="14"/>
  <c r="K72601" i="14"/>
  <c r="G72608" i="14"/>
  <c r="C72615" i="14"/>
  <c r="K72621" i="14"/>
  <c r="G72628" i="14"/>
  <c r="C72635" i="14"/>
  <c r="J72641" i="14"/>
  <c r="F72648" i="14"/>
  <c r="M72654" i="14"/>
  <c r="I72661" i="14"/>
  <c r="F72668" i="14"/>
  <c r="M72674" i="14"/>
  <c r="I72681" i="14"/>
  <c r="E72688" i="14"/>
  <c r="L72694" i="14"/>
  <c r="H72701" i="14"/>
  <c r="D72708" i="14"/>
  <c r="L72714" i="14"/>
  <c r="H72721" i="14"/>
  <c r="I72727" i="14"/>
  <c r="G72733" i="14"/>
  <c r="E72739" i="14"/>
  <c r="C72745" i="14"/>
  <c r="L72750" i="14"/>
  <c r="J72756" i="14"/>
  <c r="H72762" i="14"/>
  <c r="F72768" i="14"/>
  <c r="D72774" i="14"/>
  <c r="M72779" i="14"/>
  <c r="K72785" i="14"/>
  <c r="I72791" i="14"/>
  <c r="G72797" i="14"/>
  <c r="E72803" i="14"/>
  <c r="C72809" i="14"/>
  <c r="L72814" i="14"/>
  <c r="J72820" i="14"/>
  <c r="H72826" i="14"/>
  <c r="F72832" i="14"/>
  <c r="D72838" i="14"/>
  <c r="M72843" i="14"/>
  <c r="K72849" i="14"/>
  <c r="I72855" i="14"/>
  <c r="G72861" i="14"/>
  <c r="E72867" i="14"/>
  <c r="C72873" i="14"/>
  <c r="L72878" i="14"/>
  <c r="J72884" i="14"/>
  <c r="H72890" i="14"/>
  <c r="F72896" i="14"/>
  <c r="D72902" i="14"/>
  <c r="M72907" i="14"/>
  <c r="K72913" i="14"/>
  <c r="I72919" i="14"/>
  <c r="G72925" i="14"/>
  <c r="E72931" i="14"/>
  <c r="C72937" i="14"/>
  <c r="L72942" i="14"/>
  <c r="J72948" i="14"/>
  <c r="H72954" i="14"/>
  <c r="F72960" i="14"/>
  <c r="D72966" i="14"/>
  <c r="M72971" i="14"/>
  <c r="K72977" i="14"/>
  <c r="I72983" i="14"/>
  <c r="G72989" i="14"/>
  <c r="E72995" i="14"/>
  <c r="C73001" i="14"/>
  <c r="L73006" i="14"/>
  <c r="J73012" i="14"/>
  <c r="H73018" i="14"/>
  <c r="F73024" i="14"/>
  <c r="D73030" i="14"/>
  <c r="M73035" i="14"/>
  <c r="K73041" i="14"/>
  <c r="I73047" i="14"/>
  <c r="G73053" i="14"/>
  <c r="E73059" i="14"/>
  <c r="C73065" i="14"/>
  <c r="L73070" i="14"/>
  <c r="J73076" i="14"/>
  <c r="H73082" i="14"/>
  <c r="F73088" i="14"/>
  <c r="D73094" i="14"/>
  <c r="M73099" i="14"/>
  <c r="K73105" i="14"/>
  <c r="I73111" i="14"/>
  <c r="G73117" i="14"/>
  <c r="E73123" i="14"/>
  <c r="C73129" i="14"/>
  <c r="L73134" i="14"/>
  <c r="J73140" i="14"/>
  <c r="H73146" i="14"/>
  <c r="F73152" i="14"/>
  <c r="D73158" i="14"/>
  <c r="M73163" i="14"/>
  <c r="K73169" i="14"/>
  <c r="I73175" i="14"/>
  <c r="G73181" i="14"/>
  <c r="E73187" i="14"/>
  <c r="C73193" i="14"/>
  <c r="L73198" i="14"/>
  <c r="J73204" i="14"/>
  <c r="H73210" i="14"/>
  <c r="F73216" i="14"/>
  <c r="D73222" i="14"/>
  <c r="M73227" i="14"/>
  <c r="K73233" i="14"/>
  <c r="I73239" i="14"/>
  <c r="G73245" i="14"/>
  <c r="E73251" i="14"/>
  <c r="C73257" i="14"/>
  <c r="L73262" i="14"/>
  <c r="J73268" i="14"/>
  <c r="H73274" i="14"/>
  <c r="F73280" i="14"/>
  <c r="D73286" i="14"/>
  <c r="M73291" i="14"/>
  <c r="K73297" i="14"/>
  <c r="I73303" i="14"/>
  <c r="G73309" i="14"/>
  <c r="E73315" i="14"/>
  <c r="C73321" i="14"/>
  <c r="L73326" i="14"/>
  <c r="J73332" i="14"/>
  <c r="H73338" i="14"/>
  <c r="F73344" i="14"/>
  <c r="D73350" i="14"/>
  <c r="M73355" i="14"/>
  <c r="K73361" i="14"/>
  <c r="I73367" i="14"/>
  <c r="G73373" i="14"/>
  <c r="E73379" i="14"/>
  <c r="C73385" i="14"/>
  <c r="L73390" i="14"/>
  <c r="J73396" i="14"/>
  <c r="H73402" i="14"/>
  <c r="F73408" i="14"/>
  <c r="D73414" i="14"/>
  <c r="M73419" i="14"/>
  <c r="K73425" i="14"/>
  <c r="I73431" i="14"/>
  <c r="G73437" i="14"/>
  <c r="E73443" i="14"/>
  <c r="C73449" i="14"/>
  <c r="L73454" i="14"/>
  <c r="J73460" i="14"/>
  <c r="H73466" i="14"/>
  <c r="F73472" i="14"/>
  <c r="D73478" i="14"/>
  <c r="M73483" i="14"/>
  <c r="K73489" i="14"/>
  <c r="I73495" i="14"/>
  <c r="G73501" i="14"/>
  <c r="E73507" i="14"/>
  <c r="C73513" i="14"/>
  <c r="L73518" i="14"/>
  <c r="J73524" i="14"/>
  <c r="H73530" i="14"/>
  <c r="F73536" i="14"/>
  <c r="D73542" i="14"/>
  <c r="M73547" i="14"/>
  <c r="K73553" i="14"/>
  <c r="I73559" i="14"/>
  <c r="G73565" i="14"/>
  <c r="E73571" i="14"/>
  <c r="C73577" i="14"/>
  <c r="L73582" i="14"/>
  <c r="J73588" i="14"/>
  <c r="H73594" i="14"/>
  <c r="F73600" i="14"/>
  <c r="D73606" i="14"/>
  <c r="M73611" i="14"/>
  <c r="K73617" i="14"/>
  <c r="I73623" i="14"/>
  <c r="G73629" i="14"/>
  <c r="E73635" i="14"/>
  <c r="C73641" i="14"/>
  <c r="L73646" i="14"/>
  <c r="J73652" i="14"/>
  <c r="H73658" i="14"/>
  <c r="F73664" i="14"/>
  <c r="D73670" i="14"/>
  <c r="M73675" i="14"/>
  <c r="K73681" i="14"/>
  <c r="I73687" i="14"/>
  <c r="G73693" i="14"/>
  <c r="E73699" i="14"/>
  <c r="C73705" i="14"/>
  <c r="L73710" i="14"/>
  <c r="J73716" i="14"/>
  <c r="H73722" i="14"/>
  <c r="F73728" i="14"/>
  <c r="D73734" i="14"/>
  <c r="M73739" i="14"/>
  <c r="K73745" i="14"/>
  <c r="I73751" i="14"/>
  <c r="G73757" i="14"/>
  <c r="E73763" i="14"/>
  <c r="C73769" i="14"/>
  <c r="L73774" i="14"/>
  <c r="J73780" i="14"/>
  <c r="H73786" i="14"/>
  <c r="F73792" i="14"/>
  <c r="D73798" i="14"/>
  <c r="M73803" i="14"/>
  <c r="K73809" i="14"/>
  <c r="I73815" i="14"/>
  <c r="G73821" i="14"/>
  <c r="E73827" i="14"/>
  <c r="C73833" i="14"/>
  <c r="L73838" i="14"/>
  <c r="J73844" i="14"/>
  <c r="H73850" i="14"/>
  <c r="F73856" i="14"/>
  <c r="D73862" i="14"/>
  <c r="M73867" i="14"/>
  <c r="K73873" i="14"/>
  <c r="I73879" i="14"/>
  <c r="G73885" i="14"/>
  <c r="E73891" i="14"/>
  <c r="C73897" i="14"/>
  <c r="L73902" i="14"/>
  <c r="J73908" i="14"/>
  <c r="H73914" i="14"/>
  <c r="F73920" i="14"/>
  <c r="D73926" i="14"/>
  <c r="M73931" i="14"/>
  <c r="K73937" i="14"/>
  <c r="I73943" i="14"/>
  <c r="G73949" i="14"/>
  <c r="E73955" i="14"/>
  <c r="C73961" i="14"/>
  <c r="L73966" i="14"/>
  <c r="J73972" i="14"/>
  <c r="H73978" i="14"/>
  <c r="F73984" i="14"/>
  <c r="D73990" i="14"/>
  <c r="M73995" i="14"/>
  <c r="K74001" i="14"/>
  <c r="I74007" i="14"/>
  <c r="G74013" i="14"/>
  <c r="E74019" i="14"/>
  <c r="C74025" i="14"/>
  <c r="L74030" i="14"/>
  <c r="J74036" i="14"/>
  <c r="H74042" i="14"/>
  <c r="F74048" i="14"/>
  <c r="D74054" i="14"/>
  <c r="M74059" i="14"/>
  <c r="K74065" i="14"/>
  <c r="I74071" i="14"/>
  <c r="G74077" i="14"/>
  <c r="E74083" i="14"/>
  <c r="C74089" i="14"/>
  <c r="L74094" i="14"/>
  <c r="J74100" i="14"/>
  <c r="H74106" i="14"/>
  <c r="F74112" i="14"/>
  <c r="D74118" i="14"/>
  <c r="M74123" i="14"/>
  <c r="K74129" i="14"/>
  <c r="I74135" i="14"/>
  <c r="G74141" i="14"/>
  <c r="E74147" i="14"/>
  <c r="C74153" i="14"/>
  <c r="L74158" i="14"/>
  <c r="J74164" i="14"/>
  <c r="H74170" i="14"/>
  <c r="F74176" i="14"/>
  <c r="D74182" i="14"/>
  <c r="M74187" i="14"/>
  <c r="K74193" i="14"/>
  <c r="I74199" i="14"/>
  <c r="G74205" i="14"/>
  <c r="E74211" i="14"/>
  <c r="C74217" i="14"/>
  <c r="L74222" i="14"/>
  <c r="J74228" i="14"/>
  <c r="H74234" i="14"/>
  <c r="F74240" i="14"/>
  <c r="D74246" i="14"/>
  <c r="M74251" i="14"/>
  <c r="K74257" i="14"/>
  <c r="I74263" i="14"/>
  <c r="G74269" i="14"/>
  <c r="E74275" i="14"/>
  <c r="C74281" i="14"/>
  <c r="L74286" i="14"/>
  <c r="J74292" i="14"/>
  <c r="H74298" i="14"/>
  <c r="F74304" i="14"/>
  <c r="D74310" i="14"/>
  <c r="M74315" i="14"/>
  <c r="K74321" i="14"/>
  <c r="I74327" i="14"/>
  <c r="G74333" i="14"/>
  <c r="E74339" i="14"/>
  <c r="C74345" i="14"/>
  <c r="L74350" i="14"/>
  <c r="J74356" i="14"/>
  <c r="H74362" i="14"/>
  <c r="F74368" i="14"/>
  <c r="D74374" i="14"/>
  <c r="M74379" i="14"/>
  <c r="K74385" i="14"/>
  <c r="I74391" i="14"/>
  <c r="G74397" i="14"/>
  <c r="E74403" i="14"/>
  <c r="C74409" i="14"/>
  <c r="L74414" i="14"/>
  <c r="J74420" i="14"/>
  <c r="H74426" i="14"/>
  <c r="F74432" i="14"/>
  <c r="D74438" i="14"/>
  <c r="M74443" i="14"/>
  <c r="K74449" i="14"/>
  <c r="I74455" i="14"/>
  <c r="G74461" i="14"/>
  <c r="E74467" i="14"/>
  <c r="C74473" i="14"/>
  <c r="L74478" i="14"/>
  <c r="J74484" i="14"/>
  <c r="H74490" i="14"/>
  <c r="F74496" i="14"/>
  <c r="D74502" i="14"/>
  <c r="M74507" i="14"/>
  <c r="K74513" i="14"/>
  <c r="I74519" i="14"/>
  <c r="G74525" i="14"/>
  <c r="E74531" i="14"/>
  <c r="C74537" i="14"/>
  <c r="L74542" i="14"/>
  <c r="J74548" i="14"/>
  <c r="H74554" i="14"/>
  <c r="F74560" i="14"/>
  <c r="D74566" i="14"/>
  <c r="M74571" i="14"/>
  <c r="K74577" i="14"/>
  <c r="I74583" i="14"/>
  <c r="G74589" i="14"/>
  <c r="E74595" i="14"/>
  <c r="C74601" i="14"/>
  <c r="L74606" i="14"/>
  <c r="J74612" i="14"/>
  <c r="H74618" i="14"/>
  <c r="F74624" i="14"/>
  <c r="D74630" i="14"/>
  <c r="M74635" i="14"/>
  <c r="K74641" i="14"/>
  <c r="I74647" i="14"/>
  <c r="G74653" i="14"/>
  <c r="E74659" i="14"/>
  <c r="C74665" i="14"/>
  <c r="L74670" i="14"/>
  <c r="J74676" i="14"/>
  <c r="H74682" i="14"/>
  <c r="F74688" i="14"/>
  <c r="D74694" i="14"/>
  <c r="M74699" i="14"/>
  <c r="K74705" i="14"/>
  <c r="I74711" i="14"/>
  <c r="G74717" i="14"/>
  <c r="E74723" i="14"/>
  <c r="C74729" i="14"/>
  <c r="L74734" i="14"/>
  <c r="J74740" i="14"/>
  <c r="H74746" i="14"/>
  <c r="F74752" i="14"/>
  <c r="D74758" i="14"/>
  <c r="M74763" i="14"/>
  <c r="K74769" i="14"/>
  <c r="I74775" i="14"/>
  <c r="G74781" i="14"/>
  <c r="E74787" i="14"/>
  <c r="C74793" i="14"/>
  <c r="L74798" i="14"/>
  <c r="J74804" i="14"/>
  <c r="H74810" i="14"/>
  <c r="F74816" i="14"/>
  <c r="D74822" i="14"/>
  <c r="M74827" i="14"/>
  <c r="K74833" i="14"/>
  <c r="I74839" i="14"/>
  <c r="G74845" i="14"/>
  <c r="E74851" i="14"/>
  <c r="C74857" i="14"/>
  <c r="L74862" i="14"/>
  <c r="J74868" i="14"/>
  <c r="H74874" i="14"/>
  <c r="F74880" i="14"/>
  <c r="D74886" i="14"/>
  <c r="M74891" i="14"/>
  <c r="K74897" i="14"/>
  <c r="I74903" i="14"/>
  <c r="G74909" i="14"/>
  <c r="E74915" i="14"/>
  <c r="C74921" i="14"/>
  <c r="L74926" i="14"/>
  <c r="J74932" i="14"/>
  <c r="H74938" i="14"/>
  <c r="F74944" i="14"/>
  <c r="D74950" i="14"/>
  <c r="M74955" i="14"/>
  <c r="K74961" i="14"/>
  <c r="I74967" i="14"/>
  <c r="G74973" i="14"/>
  <c r="E74979" i="14"/>
  <c r="C74985" i="14"/>
  <c r="L74990" i="14"/>
  <c r="J74996" i="14"/>
  <c r="H75002" i="14"/>
  <c r="F75008" i="14"/>
  <c r="D75014" i="14"/>
  <c r="M75019" i="14"/>
  <c r="K75025" i="14"/>
  <c r="I75031" i="14"/>
  <c r="G75037" i="14"/>
  <c r="E75043" i="14"/>
  <c r="C75049" i="14"/>
  <c r="L75054" i="14"/>
  <c r="J75060" i="14"/>
  <c r="H75066" i="14"/>
  <c r="F75072" i="14"/>
  <c r="D75078" i="14"/>
  <c r="M75083" i="14"/>
  <c r="K75089" i="14"/>
  <c r="I75095" i="14"/>
  <c r="G75101" i="14"/>
  <c r="E75107" i="14"/>
  <c r="C75113" i="14"/>
  <c r="L75118" i="14"/>
  <c r="J75124" i="14"/>
  <c r="H75130" i="14"/>
  <c r="F75136" i="14"/>
  <c r="D75142" i="14"/>
  <c r="M75147" i="14"/>
  <c r="K75153" i="14"/>
  <c r="I75159" i="14"/>
  <c r="G75165" i="14"/>
  <c r="E75171" i="14"/>
  <c r="C75177" i="14"/>
  <c r="L75182" i="14"/>
  <c r="J75188" i="14"/>
  <c r="H75194" i="14"/>
  <c r="F75200" i="14"/>
  <c r="D75206" i="14"/>
  <c r="M75211" i="14"/>
  <c r="K75217" i="14"/>
  <c r="I75223" i="14"/>
  <c r="G75229" i="14"/>
  <c r="E75235" i="14"/>
  <c r="C75241" i="14"/>
  <c r="L75246" i="14"/>
  <c r="J75252" i="14"/>
  <c r="H75258" i="14"/>
  <c r="F75264" i="14"/>
  <c r="D75270" i="14"/>
  <c r="M75275" i="14"/>
  <c r="K75281" i="14"/>
  <c r="I75287" i="14"/>
  <c r="G75293" i="14"/>
  <c r="E75299" i="14"/>
  <c r="C75305" i="14"/>
  <c r="L75310" i="14"/>
  <c r="J75316" i="14"/>
  <c r="H75322" i="14"/>
  <c r="F75328" i="14"/>
  <c r="D75334" i="14"/>
  <c r="M75339" i="14"/>
  <c r="K75345" i="14"/>
  <c r="I75351" i="14"/>
  <c r="G75357" i="14"/>
  <c r="E75363" i="14"/>
  <c r="C75369" i="14"/>
  <c r="L75374" i="14"/>
  <c r="J75380" i="14"/>
  <c r="H75386" i="14"/>
  <c r="F75392" i="14"/>
  <c r="D75398" i="14"/>
  <c r="M75403" i="14"/>
  <c r="K75409" i="14"/>
  <c r="I75415" i="14"/>
  <c r="G75421" i="14"/>
  <c r="E75427" i="14"/>
  <c r="C75433" i="14"/>
  <c r="L75438" i="14"/>
  <c r="J75444" i="14"/>
  <c r="H75450" i="14"/>
  <c r="F75456" i="14"/>
  <c r="D75462" i="14"/>
  <c r="M75467" i="14"/>
  <c r="K75473" i="14"/>
  <c r="I75479" i="14"/>
  <c r="G75485" i="14"/>
  <c r="E75491" i="14"/>
  <c r="C75497" i="14"/>
  <c r="L75502" i="14"/>
  <c r="J75508" i="14"/>
  <c r="H75514" i="14"/>
  <c r="F75520" i="14"/>
  <c r="D75526" i="14"/>
  <c r="M75531" i="14"/>
  <c r="K75537" i="14"/>
  <c r="I75543" i="14"/>
  <c r="G75549" i="14"/>
  <c r="E75555" i="14"/>
  <c r="C75561" i="14"/>
  <c r="L75566" i="14"/>
  <c r="J75572" i="14"/>
  <c r="H75578" i="14"/>
  <c r="F75584" i="14"/>
  <c r="D75590" i="14"/>
  <c r="M75595" i="14"/>
  <c r="K75601" i="14"/>
  <c r="I75607" i="14"/>
  <c r="G75613" i="14"/>
  <c r="E75619" i="14"/>
  <c r="C75625" i="14"/>
  <c r="L75630" i="14"/>
  <c r="J75636" i="14"/>
  <c r="H75642" i="14"/>
  <c r="F75648" i="14"/>
  <c r="D75654" i="14"/>
  <c r="M75659" i="14"/>
  <c r="K75665" i="14"/>
  <c r="I75671" i="14"/>
  <c r="G75677" i="14"/>
  <c r="E75683" i="14"/>
  <c r="C75689" i="14"/>
  <c r="L75694" i="14"/>
  <c r="J75700" i="14"/>
  <c r="H75706" i="14"/>
  <c r="F75712" i="14"/>
  <c r="D75718" i="14"/>
  <c r="M75723" i="14"/>
  <c r="K75729" i="14"/>
  <c r="I75735" i="14"/>
  <c r="G75741" i="14"/>
  <c r="E75747" i="14"/>
  <c r="C75753" i="14"/>
  <c r="L75758" i="14"/>
  <c r="J75764" i="14"/>
  <c r="H75770" i="14"/>
  <c r="F75776" i="14"/>
  <c r="D75782" i="14"/>
  <c r="M75787" i="14"/>
  <c r="K75793" i="14"/>
  <c r="I75799" i="14"/>
  <c r="G75805" i="14"/>
  <c r="E75811" i="14"/>
  <c r="C75817" i="14"/>
  <c r="L75822" i="14"/>
  <c r="J75828" i="14"/>
  <c r="H75834" i="14"/>
  <c r="F75840" i="14"/>
  <c r="D75846" i="14"/>
  <c r="M75851" i="14"/>
  <c r="K75857" i="14"/>
  <c r="I75863" i="14"/>
  <c r="G75869" i="14"/>
  <c r="E75875" i="14"/>
  <c r="C75881" i="14"/>
  <c r="L75886" i="14"/>
  <c r="J75892" i="14"/>
  <c r="H75898" i="14"/>
  <c r="F75904" i="14"/>
  <c r="D75910" i="14"/>
  <c r="M75915" i="14"/>
  <c r="K75921" i="14"/>
  <c r="I75927" i="14"/>
  <c r="G75933" i="14"/>
  <c r="E75939" i="14"/>
  <c r="C75945" i="14"/>
  <c r="L75950" i="14"/>
  <c r="J75956" i="14"/>
  <c r="H75962" i="14"/>
  <c r="F75968" i="14"/>
  <c r="D75974" i="14"/>
  <c r="M75979" i="14"/>
  <c r="K75985" i="14"/>
  <c r="I75991" i="14"/>
  <c r="G75997" i="14"/>
  <c r="E76003" i="14"/>
  <c r="C76009" i="14"/>
  <c r="L76014" i="14"/>
  <c r="J76020" i="14"/>
  <c r="H76026" i="14"/>
  <c r="F76032" i="14"/>
  <c r="D76038" i="14"/>
  <c r="M76043" i="14"/>
  <c r="K76049" i="14"/>
  <c r="I76055" i="14"/>
  <c r="G76061" i="14"/>
  <c r="E76067" i="14"/>
  <c r="C76073" i="14"/>
  <c r="L76078" i="14"/>
  <c r="J76084" i="14"/>
  <c r="H76090" i="14"/>
  <c r="F76096" i="14"/>
  <c r="D76102" i="14"/>
  <c r="M76107" i="14"/>
  <c r="K76113" i="14"/>
  <c r="I76119" i="14"/>
  <c r="G76125" i="14"/>
  <c r="E76131" i="14"/>
  <c r="C76137" i="14"/>
  <c r="L76142" i="14"/>
  <c r="J76148" i="14"/>
  <c r="H76154" i="14"/>
  <c r="F76160" i="14"/>
  <c r="D76166" i="14"/>
  <c r="M76171" i="14"/>
  <c r="K76177" i="14"/>
  <c r="I76183" i="14"/>
  <c r="G76189" i="14"/>
  <c r="E76195" i="14"/>
  <c r="C76201" i="14"/>
  <c r="L76206" i="14"/>
  <c r="J76212" i="14"/>
  <c r="H76218" i="14"/>
  <c r="F76224" i="14"/>
  <c r="D76230" i="14"/>
  <c r="M76235" i="14"/>
  <c r="K76241" i="14"/>
  <c r="I76247" i="14"/>
  <c r="G76253" i="14"/>
  <c r="E76259" i="14"/>
  <c r="C76265" i="14"/>
  <c r="L76270" i="14"/>
  <c r="J76276" i="14"/>
  <c r="H76282" i="14"/>
  <c r="F76288" i="14"/>
  <c r="D76294" i="14"/>
  <c r="M76299" i="14"/>
  <c r="K76305" i="14"/>
  <c r="I76311" i="14"/>
  <c r="G76317" i="14"/>
  <c r="E76323" i="14"/>
  <c r="C76329" i="14"/>
  <c r="L76334" i="14"/>
  <c r="J76340" i="14"/>
  <c r="H76346" i="14"/>
  <c r="F76352" i="14"/>
  <c r="D76358" i="14"/>
  <c r="M76363" i="14"/>
  <c r="K76369" i="14"/>
  <c r="I76375" i="14"/>
  <c r="G76381" i="14"/>
  <c r="E76387" i="14"/>
  <c r="C76393" i="14"/>
  <c r="L76398" i="14"/>
  <c r="J76404" i="14"/>
  <c r="H76410" i="14"/>
  <c r="F76416" i="14"/>
  <c r="D76422" i="14"/>
  <c r="M76427" i="14"/>
  <c r="K76433" i="14"/>
  <c r="I76439" i="14"/>
  <c r="G76445" i="14"/>
  <c r="E76451" i="14"/>
  <c r="C76457" i="14"/>
  <c r="L76462" i="14"/>
  <c r="J76468" i="14"/>
  <c r="H76474" i="14"/>
  <c r="F76480" i="14"/>
  <c r="D76486" i="14"/>
  <c r="M76491" i="14"/>
  <c r="K76497" i="14"/>
  <c r="I76503" i="14"/>
  <c r="G76509" i="14"/>
  <c r="E76515" i="14"/>
  <c r="C76521" i="14"/>
  <c r="L76526" i="14"/>
  <c r="J76532" i="14"/>
  <c r="H76538" i="14"/>
  <c r="F76544" i="14"/>
  <c r="D76550" i="14"/>
  <c r="M76555" i="14"/>
  <c r="K76561" i="14"/>
  <c r="I76567" i="14"/>
  <c r="G76573" i="14"/>
  <c r="E76579" i="14"/>
  <c r="C76585" i="14"/>
  <c r="L76590" i="14"/>
  <c r="J76596" i="14"/>
  <c r="H76602" i="14"/>
  <c r="F76608" i="14"/>
  <c r="D76614" i="14"/>
  <c r="M76619" i="14"/>
  <c r="K76625" i="14"/>
  <c r="I76631" i="14"/>
  <c r="G76637" i="14"/>
  <c r="E76643" i="14"/>
  <c r="C76649" i="14"/>
  <c r="L76654" i="14"/>
  <c r="J76660" i="14"/>
  <c r="H76666" i="14"/>
  <c r="F76672" i="14"/>
  <c r="D76678" i="14"/>
  <c r="M76683" i="14"/>
  <c r="K76689" i="14"/>
  <c r="I76695" i="14"/>
  <c r="G76701" i="14"/>
  <c r="E76707" i="14"/>
  <c r="C76713" i="14"/>
  <c r="L76718" i="14"/>
  <c r="J76724" i="14"/>
  <c r="H76730" i="14"/>
  <c r="F76736" i="14"/>
  <c r="D76742" i="14"/>
  <c r="M76747" i="14"/>
  <c r="K76753" i="14"/>
  <c r="I76759" i="14"/>
  <c r="G76765" i="14"/>
  <c r="E76771" i="14"/>
  <c r="C76777" i="14"/>
  <c r="L76782" i="14"/>
  <c r="J76788" i="14"/>
  <c r="H76794" i="14"/>
  <c r="F76800" i="14"/>
  <c r="D76806" i="14"/>
  <c r="M76811" i="14"/>
  <c r="K76817" i="14"/>
  <c r="I76823" i="14"/>
  <c r="G76829" i="14"/>
  <c r="E76835" i="14"/>
  <c r="C76841" i="14"/>
  <c r="L76846" i="14"/>
  <c r="J76852" i="14"/>
  <c r="H76858" i="14"/>
  <c r="F76864" i="14"/>
  <c r="D76870" i="14"/>
  <c r="M76875" i="14"/>
  <c r="K76881" i="14"/>
  <c r="I76887" i="14"/>
  <c r="G76893" i="14"/>
  <c r="E76899" i="14"/>
  <c r="C76905" i="14"/>
  <c r="L76910" i="14"/>
  <c r="J76916" i="14"/>
  <c r="H76922" i="14"/>
  <c r="F76928" i="14"/>
  <c r="D76934" i="14"/>
  <c r="M76939" i="14"/>
  <c r="K76945" i="14"/>
  <c r="I76951" i="14"/>
  <c r="G76957" i="14"/>
  <c r="E76963" i="14"/>
  <c r="C76969" i="14"/>
  <c r="L76974" i="14"/>
  <c r="J76980" i="14"/>
  <c r="H76986" i="14"/>
  <c r="F76992" i="14"/>
  <c r="D76998" i="14"/>
  <c r="M77003" i="14"/>
  <c r="K77009" i="14"/>
  <c r="I77015" i="14"/>
  <c r="G77021" i="14"/>
  <c r="E77027" i="14"/>
  <c r="C77033" i="14"/>
  <c r="L77038" i="14"/>
  <c r="J77044" i="14"/>
  <c r="H77050" i="14"/>
  <c r="F77056" i="14"/>
  <c r="D77062" i="14"/>
  <c r="M77067" i="14"/>
  <c r="K77073" i="14"/>
  <c r="I77079" i="14"/>
  <c r="G77085" i="14"/>
  <c r="E77091" i="14"/>
  <c r="C77097" i="14"/>
  <c r="L77102" i="14"/>
  <c r="J77108" i="14"/>
  <c r="H77114" i="14"/>
  <c r="F77120" i="14"/>
  <c r="D77126" i="14"/>
  <c r="M77131" i="14"/>
  <c r="K77137" i="14"/>
  <c r="I77143" i="14"/>
  <c r="G77149" i="14"/>
  <c r="E77155" i="14"/>
  <c r="C77161" i="14"/>
  <c r="L77166" i="14"/>
  <c r="J77172" i="14"/>
  <c r="H77178" i="14"/>
  <c r="F77184" i="14"/>
  <c r="D77190" i="14"/>
  <c r="M77195" i="14"/>
  <c r="K77201" i="14"/>
  <c r="I77207" i="14"/>
  <c r="G77213" i="14"/>
  <c r="E77219" i="14"/>
  <c r="C77225" i="14"/>
  <c r="L77230" i="14"/>
  <c r="J77236" i="14"/>
  <c r="H77242" i="14"/>
  <c r="F77248" i="14"/>
  <c r="D77254" i="14"/>
  <c r="M77259" i="14"/>
  <c r="K77265" i="14"/>
  <c r="I77271" i="14"/>
  <c r="G77277" i="14"/>
  <c r="E77283" i="14"/>
  <c r="C77289" i="14"/>
  <c r="L77294" i="14"/>
  <c r="J77300" i="14"/>
  <c r="H77306" i="14"/>
  <c r="F77312" i="14"/>
  <c r="D77318" i="14"/>
  <c r="M77323" i="14"/>
  <c r="K77329" i="14"/>
  <c r="I77335" i="14"/>
  <c r="G77341" i="14"/>
  <c r="E77347" i="14"/>
  <c r="C77353" i="14"/>
  <c r="L77358" i="14"/>
  <c r="J77364" i="14"/>
  <c r="H77370" i="14"/>
  <c r="F77376" i="14"/>
  <c r="D77382" i="14"/>
  <c r="M77387" i="14"/>
  <c r="K77393" i="14"/>
  <c r="I77399" i="14"/>
  <c r="G77405" i="14"/>
  <c r="E77411" i="14"/>
  <c r="C77417" i="14"/>
  <c r="L77422" i="14"/>
  <c r="J77428" i="14"/>
  <c r="H77434" i="14"/>
  <c r="F77440" i="14"/>
  <c r="D77446" i="14"/>
  <c r="M77451" i="14"/>
  <c r="K77457" i="14"/>
  <c r="I77463" i="14"/>
  <c r="G77469" i="14"/>
  <c r="E77475" i="14"/>
  <c r="C77481" i="14"/>
  <c r="L77486" i="14"/>
  <c r="J77492" i="14"/>
  <c r="H77498" i="14"/>
  <c r="F77504" i="14"/>
  <c r="D77510" i="14"/>
  <c r="M77515" i="14"/>
  <c r="K77521" i="14"/>
  <c r="I77527" i="14"/>
  <c r="G77533" i="14"/>
  <c r="E77539" i="14"/>
  <c r="C77545" i="14"/>
  <c r="L77550" i="14"/>
  <c r="J77556" i="14"/>
  <c r="H77562" i="14"/>
  <c r="F77568" i="14"/>
  <c r="D77574" i="14"/>
  <c r="M77579" i="14"/>
  <c r="K77585" i="14"/>
  <c r="I77591" i="14"/>
  <c r="G77597" i="14"/>
  <c r="E77603" i="14"/>
  <c r="C77609" i="14"/>
  <c r="L77614" i="14"/>
  <c r="J77620" i="14"/>
  <c r="H77626" i="14"/>
  <c r="F77632" i="14"/>
  <c r="D77638" i="14"/>
  <c r="M77643" i="14"/>
  <c r="K77649" i="14"/>
  <c r="I77655" i="14"/>
  <c r="G77661" i="14"/>
  <c r="E77667" i="14"/>
  <c r="C77673" i="14"/>
  <c r="L77678" i="14"/>
  <c r="J77684" i="14"/>
  <c r="H77690" i="14"/>
  <c r="F77696" i="14"/>
  <c r="D77702" i="14"/>
  <c r="M77707" i="14"/>
  <c r="K77713" i="14"/>
  <c r="I77719" i="14"/>
  <c r="G77725" i="14"/>
  <c r="E77731" i="14"/>
  <c r="C77737" i="14"/>
  <c r="L77742" i="14"/>
  <c r="J77748" i="14"/>
  <c r="H77754" i="14"/>
  <c r="F77760" i="14"/>
  <c r="D77766" i="14"/>
  <c r="H71602" i="14"/>
  <c r="C71649" i="14"/>
  <c r="I71695" i="14"/>
  <c r="J71727" i="14"/>
  <c r="M71750" i="14"/>
  <c r="G71768" i="14"/>
  <c r="E71784" i="14"/>
  <c r="I71799" i="14"/>
  <c r="M71814" i="14"/>
  <c r="K71830" i="14"/>
  <c r="D71846" i="14"/>
  <c r="H71861" i="14"/>
  <c r="F71877" i="14"/>
  <c r="J71892" i="14"/>
  <c r="C71908" i="14"/>
  <c r="L71923" i="14"/>
  <c r="J71935" i="14"/>
  <c r="F71947" i="14"/>
  <c r="M71958" i="14"/>
  <c r="I71970" i="14"/>
  <c r="E71982" i="14"/>
  <c r="L71993" i="14"/>
  <c r="H72005" i="14"/>
  <c r="D72017" i="14"/>
  <c r="K72028" i="14"/>
  <c r="G72040" i="14"/>
  <c r="C72052" i="14"/>
  <c r="J72063" i="14"/>
  <c r="F72075" i="14"/>
  <c r="M72086" i="14"/>
  <c r="I72098" i="14"/>
  <c r="E72110" i="14"/>
  <c r="L72121" i="14"/>
  <c r="H72133" i="14"/>
  <c r="D72144" i="14"/>
  <c r="G72153" i="14"/>
  <c r="I72162" i="14"/>
  <c r="M72171" i="14"/>
  <c r="F72181" i="14"/>
  <c r="J72190" i="14"/>
  <c r="M72199" i="14"/>
  <c r="D72209" i="14"/>
  <c r="H72218" i="14"/>
  <c r="L72227" i="14"/>
  <c r="E72237" i="14"/>
  <c r="H72246" i="14"/>
  <c r="J72255" i="14"/>
  <c r="C72265" i="14"/>
  <c r="G72274" i="14"/>
  <c r="K72283" i="14"/>
  <c r="C72293" i="14"/>
  <c r="E72302" i="14"/>
  <c r="I72311" i="14"/>
  <c r="M72320" i="14"/>
  <c r="F72330" i="14"/>
  <c r="I72339" i="14"/>
  <c r="K72348" i="14"/>
  <c r="D72358" i="14"/>
  <c r="H72367" i="14"/>
  <c r="L72376" i="14"/>
  <c r="D72386" i="14"/>
  <c r="F72395" i="14"/>
  <c r="J72404" i="14"/>
  <c r="C72414" i="14"/>
  <c r="G72423" i="14"/>
  <c r="J72432" i="14"/>
  <c r="L72441" i="14"/>
  <c r="E72451" i="14"/>
  <c r="I72460" i="14"/>
  <c r="M72469" i="14"/>
  <c r="E72479" i="14"/>
  <c r="G72488" i="14"/>
  <c r="K72497" i="14"/>
  <c r="D72507" i="14"/>
  <c r="H72516" i="14"/>
  <c r="I72524" i="14"/>
  <c r="E72531" i="14"/>
  <c r="L72537" i="14"/>
  <c r="H72544" i="14"/>
  <c r="E72551" i="14"/>
  <c r="L72557" i="14"/>
  <c r="H72564" i="14"/>
  <c r="D72571" i="14"/>
  <c r="K72577" i="14"/>
  <c r="G72584" i="14"/>
  <c r="C72591" i="14"/>
  <c r="K72597" i="14"/>
  <c r="G72604" i="14"/>
  <c r="C72611" i="14"/>
  <c r="J72617" i="14"/>
  <c r="F72624" i="14"/>
  <c r="M72630" i="14"/>
  <c r="I72637" i="14"/>
  <c r="F72644" i="14"/>
  <c r="M72650" i="14"/>
  <c r="I72657" i="14"/>
  <c r="E72664" i="14"/>
  <c r="L72670" i="14"/>
  <c r="H72677" i="14"/>
  <c r="D72684" i="14"/>
  <c r="L72690" i="14"/>
  <c r="H72697" i="14"/>
  <c r="D72704" i="14"/>
  <c r="K72710" i="14"/>
  <c r="G72717" i="14"/>
  <c r="C72724" i="14"/>
  <c r="L72729" i="14"/>
  <c r="J72735" i="14"/>
  <c r="H72741" i="14"/>
  <c r="F72747" i="14"/>
  <c r="D72753" i="14"/>
  <c r="M72758" i="14"/>
  <c r="K72764" i="14"/>
  <c r="I72770" i="14"/>
  <c r="G72776" i="14"/>
  <c r="E72782" i="14"/>
  <c r="C72788" i="14"/>
  <c r="L72793" i="14"/>
  <c r="J72799" i="14"/>
  <c r="H72805" i="14"/>
  <c r="F72811" i="14"/>
  <c r="D72817" i="14"/>
  <c r="M72822" i="14"/>
  <c r="K72828" i="14"/>
  <c r="I72834" i="14"/>
  <c r="G72840" i="14"/>
  <c r="E72846" i="14"/>
  <c r="C72852" i="14"/>
  <c r="L72857" i="14"/>
  <c r="J72863" i="14"/>
  <c r="H72869" i="14"/>
  <c r="F72875" i="14"/>
  <c r="D72881" i="14"/>
  <c r="M72886" i="14"/>
  <c r="K72892" i="14"/>
  <c r="I72898" i="14"/>
  <c r="G72904" i="14"/>
  <c r="E72910" i="14"/>
  <c r="C72916" i="14"/>
  <c r="L72921" i="14"/>
  <c r="J72927" i="14"/>
  <c r="H72933" i="14"/>
  <c r="F72939" i="14"/>
  <c r="D72945" i="14"/>
  <c r="M72950" i="14"/>
  <c r="K72956" i="14"/>
  <c r="I72962" i="14"/>
  <c r="G72968" i="14"/>
  <c r="E72974" i="14"/>
  <c r="C72980" i="14"/>
  <c r="L72985" i="14"/>
  <c r="J72991" i="14"/>
  <c r="H72997" i="14"/>
  <c r="F73003" i="14"/>
  <c r="D73009" i="14"/>
  <c r="M73014" i="14"/>
  <c r="K73020" i="14"/>
  <c r="I73026" i="14"/>
  <c r="G73032" i="14"/>
  <c r="E73038" i="14"/>
  <c r="C73044" i="14"/>
  <c r="L73049" i="14"/>
  <c r="J73055" i="14"/>
  <c r="H73061" i="14"/>
  <c r="F73067" i="14"/>
  <c r="D73073" i="14"/>
  <c r="M73078" i="14"/>
  <c r="K73084" i="14"/>
  <c r="I73090" i="14"/>
  <c r="G73096" i="14"/>
  <c r="E73102" i="14"/>
  <c r="C73108" i="14"/>
  <c r="L73113" i="14"/>
  <c r="J73119" i="14"/>
  <c r="H73125" i="14"/>
  <c r="F73131" i="14"/>
  <c r="D73137" i="14"/>
  <c r="M73142" i="14"/>
  <c r="K73148" i="14"/>
  <c r="I73154" i="14"/>
  <c r="G73160" i="14"/>
  <c r="E73166" i="14"/>
  <c r="C73172" i="14"/>
  <c r="L73177" i="14"/>
  <c r="J73183" i="14"/>
  <c r="H73189" i="14"/>
  <c r="F73195" i="14"/>
  <c r="D73201" i="14"/>
  <c r="M73206" i="14"/>
  <c r="K73212" i="14"/>
  <c r="I73218" i="14"/>
  <c r="G73224" i="14"/>
  <c r="E73230" i="14"/>
  <c r="C73236" i="14"/>
  <c r="L73241" i="14"/>
  <c r="J73247" i="14"/>
  <c r="H73253" i="14"/>
  <c r="F73259" i="14"/>
  <c r="D73265" i="14"/>
  <c r="M73270" i="14"/>
  <c r="K73276" i="14"/>
  <c r="I73282" i="14"/>
  <c r="G73288" i="14"/>
  <c r="E73294" i="14"/>
  <c r="C73300" i="14"/>
  <c r="L73305" i="14"/>
  <c r="J73311" i="14"/>
  <c r="H73317" i="14"/>
  <c r="F73323" i="14"/>
  <c r="D73329" i="14"/>
  <c r="M73334" i="14"/>
  <c r="K73340" i="14"/>
  <c r="I73346" i="14"/>
  <c r="G73352" i="14"/>
  <c r="E73358" i="14"/>
  <c r="C73364" i="14"/>
  <c r="L73369" i="14"/>
  <c r="J73375" i="14"/>
  <c r="H73381" i="14"/>
  <c r="F73387" i="14"/>
  <c r="D73393" i="14"/>
  <c r="M73398" i="14"/>
  <c r="K73404" i="14"/>
  <c r="I73410" i="14"/>
  <c r="G73416" i="14"/>
  <c r="E73422" i="14"/>
  <c r="C73428" i="14"/>
  <c r="L73433" i="14"/>
  <c r="J73439" i="14"/>
  <c r="H73445" i="14"/>
  <c r="F73451" i="14"/>
  <c r="D73457" i="14"/>
  <c r="M73462" i="14"/>
  <c r="K73468" i="14"/>
  <c r="I73474" i="14"/>
  <c r="G73480" i="14"/>
  <c r="E73486" i="14"/>
  <c r="C73492" i="14"/>
  <c r="L73497" i="14"/>
  <c r="J73503" i="14"/>
  <c r="H73509" i="14"/>
  <c r="F73515" i="14"/>
  <c r="D73521" i="14"/>
  <c r="M73526" i="14"/>
  <c r="K73532" i="14"/>
  <c r="I73538" i="14"/>
  <c r="G73544" i="14"/>
  <c r="E73550" i="14"/>
  <c r="C73556" i="14"/>
  <c r="L73561" i="14"/>
  <c r="J73567" i="14"/>
  <c r="H73573" i="14"/>
  <c r="F73579" i="14"/>
  <c r="D73585" i="14"/>
  <c r="M73590" i="14"/>
  <c r="K73596" i="14"/>
  <c r="I73602" i="14"/>
  <c r="G73608" i="14"/>
  <c r="E73614" i="14"/>
  <c r="C73620" i="14"/>
  <c r="L73625" i="14"/>
  <c r="J73631" i="14"/>
  <c r="H73637" i="14"/>
  <c r="F73643" i="14"/>
  <c r="D73649" i="14"/>
  <c r="M73654" i="14"/>
  <c r="K73660" i="14"/>
  <c r="I73666" i="14"/>
  <c r="G73672" i="14"/>
  <c r="E73678" i="14"/>
  <c r="C73684" i="14"/>
  <c r="L73689" i="14"/>
  <c r="J73695" i="14"/>
  <c r="H73701" i="14"/>
  <c r="F73707" i="14"/>
  <c r="D73713" i="14"/>
  <c r="M73718" i="14"/>
  <c r="K73724" i="14"/>
  <c r="I73730" i="14"/>
  <c r="G73736" i="14"/>
  <c r="E73742" i="14"/>
  <c r="C73748" i="14"/>
  <c r="L73753" i="14"/>
  <c r="J73759" i="14"/>
  <c r="H73765" i="14"/>
  <c r="F73771" i="14"/>
  <c r="D73777" i="14"/>
  <c r="M73782" i="14"/>
  <c r="K73788" i="14"/>
  <c r="I73794" i="14"/>
  <c r="G73800" i="14"/>
  <c r="E73806" i="14"/>
  <c r="C73812" i="14"/>
  <c r="L73817" i="14"/>
  <c r="J73823" i="14"/>
  <c r="H73829" i="14"/>
  <c r="F73835" i="14"/>
  <c r="D73841" i="14"/>
  <c r="M73846" i="14"/>
  <c r="K73852" i="14"/>
  <c r="I73858" i="14"/>
  <c r="G73864" i="14"/>
  <c r="E73870" i="14"/>
  <c r="C73876" i="14"/>
  <c r="L73881" i="14"/>
  <c r="J73887" i="14"/>
  <c r="H73893" i="14"/>
  <c r="F73899" i="14"/>
  <c r="D73905" i="14"/>
  <c r="M73910" i="14"/>
  <c r="K73916" i="14"/>
  <c r="I73922" i="14"/>
  <c r="G73928" i="14"/>
  <c r="E73934" i="14"/>
  <c r="C73940" i="14"/>
  <c r="L73945" i="14"/>
  <c r="J73951" i="14"/>
  <c r="H73957" i="14"/>
  <c r="F73963" i="14"/>
  <c r="D73969" i="14"/>
  <c r="M73974" i="14"/>
  <c r="K73980" i="14"/>
  <c r="I73986" i="14"/>
  <c r="G73992" i="14"/>
  <c r="E73998" i="14"/>
  <c r="C74004" i="14"/>
  <c r="L74009" i="14"/>
  <c r="J74015" i="14"/>
  <c r="H74021" i="14"/>
  <c r="F74027" i="14"/>
  <c r="D74033" i="14"/>
  <c r="M74038" i="14"/>
  <c r="K74044" i="14"/>
  <c r="I74050" i="14"/>
  <c r="G74056" i="14"/>
  <c r="E74062" i="14"/>
  <c r="C74068" i="14"/>
  <c r="L74073" i="14"/>
  <c r="J74079" i="14"/>
  <c r="H74085" i="14"/>
  <c r="F74091" i="14"/>
  <c r="D74097" i="14"/>
  <c r="M74102" i="14"/>
  <c r="K74108" i="14"/>
  <c r="I74114" i="14"/>
  <c r="G74120" i="14"/>
  <c r="E74126" i="14"/>
  <c r="C74132" i="14"/>
  <c r="L74137" i="14"/>
  <c r="J74143" i="14"/>
  <c r="H74149" i="14"/>
  <c r="F74155" i="14"/>
  <c r="D74161" i="14"/>
  <c r="M74166" i="14"/>
  <c r="K74172" i="14"/>
  <c r="I74178" i="14"/>
  <c r="G74184" i="14"/>
  <c r="E74190" i="14"/>
  <c r="C74196" i="14"/>
  <c r="L74201" i="14"/>
  <c r="J74207" i="14"/>
  <c r="H74213" i="14"/>
  <c r="F74219" i="14"/>
  <c r="D74225" i="14"/>
  <c r="M74230" i="14"/>
  <c r="K74236" i="14"/>
  <c r="I74242" i="14"/>
  <c r="G74248" i="14"/>
  <c r="E74254" i="14"/>
  <c r="C74260" i="14"/>
  <c r="L74265" i="14"/>
  <c r="J74271" i="14"/>
  <c r="H74277" i="14"/>
  <c r="F74283" i="14"/>
  <c r="D74289" i="14"/>
  <c r="M74294" i="14"/>
  <c r="K74300" i="14"/>
  <c r="I74306" i="14"/>
  <c r="G74312" i="14"/>
  <c r="E74318" i="14"/>
  <c r="C74324" i="14"/>
  <c r="L74329" i="14"/>
  <c r="J74335" i="14"/>
  <c r="H74341" i="14"/>
  <c r="F74347" i="14"/>
  <c r="D74353" i="14"/>
  <c r="M74358" i="14"/>
  <c r="K74364" i="14"/>
  <c r="I74370" i="14"/>
  <c r="G74376" i="14"/>
  <c r="E74382" i="14"/>
  <c r="C74388" i="14"/>
  <c r="L74393" i="14"/>
  <c r="J74399" i="14"/>
  <c r="H74405" i="14"/>
  <c r="F74411" i="14"/>
  <c r="D74417" i="14"/>
  <c r="M74422" i="14"/>
  <c r="K74428" i="14"/>
  <c r="I74434" i="14"/>
  <c r="G74440" i="14"/>
  <c r="E74446" i="14"/>
  <c r="C74452" i="14"/>
  <c r="L74457" i="14"/>
  <c r="J74463" i="14"/>
  <c r="H74469" i="14"/>
  <c r="F74475" i="14"/>
  <c r="D74481" i="14"/>
  <c r="M74486" i="14"/>
  <c r="K74492" i="14"/>
  <c r="I74498" i="14"/>
  <c r="G74504" i="14"/>
  <c r="E74510" i="14"/>
  <c r="C74516" i="14"/>
  <c r="L74521" i="14"/>
  <c r="J74527" i="14"/>
  <c r="H74533" i="14"/>
  <c r="F74539" i="14"/>
  <c r="D74545" i="14"/>
  <c r="M74550" i="14"/>
  <c r="K74556" i="14"/>
  <c r="I74562" i="14"/>
  <c r="G74568" i="14"/>
  <c r="E74574" i="14"/>
  <c r="C74580" i="14"/>
  <c r="L74585" i="14"/>
  <c r="J74591" i="14"/>
  <c r="H74597" i="14"/>
  <c r="F74603" i="14"/>
  <c r="D74609" i="14"/>
  <c r="M74614" i="14"/>
  <c r="K74620" i="14"/>
  <c r="I74626" i="14"/>
  <c r="G74632" i="14"/>
  <c r="E74638" i="14"/>
  <c r="C74644" i="14"/>
  <c r="L74649" i="14"/>
  <c r="J74655" i="14"/>
  <c r="H74661" i="14"/>
  <c r="F74667" i="14"/>
  <c r="D74673" i="14"/>
  <c r="M74678" i="14"/>
  <c r="K74684" i="14"/>
  <c r="I74690" i="14"/>
  <c r="G74696" i="14"/>
  <c r="E74702" i="14"/>
  <c r="C74708" i="14"/>
  <c r="L74713" i="14"/>
  <c r="J74719" i="14"/>
  <c r="H74725" i="14"/>
  <c r="F74731" i="14"/>
  <c r="D74737" i="14"/>
  <c r="M74742" i="14"/>
  <c r="K74748" i="14"/>
  <c r="I74754" i="14"/>
  <c r="G74760" i="14"/>
  <c r="E74766" i="14"/>
  <c r="C74772" i="14"/>
  <c r="L74777" i="14"/>
  <c r="J74783" i="14"/>
  <c r="H74789" i="14"/>
  <c r="F74795" i="14"/>
  <c r="D74801" i="14"/>
  <c r="M74806" i="14"/>
  <c r="K74812" i="14"/>
  <c r="I74818" i="14"/>
  <c r="G74824" i="14"/>
  <c r="E74830" i="14"/>
  <c r="C74836" i="14"/>
  <c r="L74841" i="14"/>
  <c r="J74847" i="14"/>
  <c r="H74853" i="14"/>
  <c r="F74859" i="14"/>
  <c r="D74865" i="14"/>
  <c r="M74870" i="14"/>
  <c r="K74876" i="14"/>
  <c r="I74882" i="14"/>
  <c r="G74888" i="14"/>
  <c r="E74894" i="14"/>
  <c r="C74900" i="14"/>
  <c r="L74905" i="14"/>
  <c r="J74911" i="14"/>
  <c r="H74917" i="14"/>
  <c r="F74923" i="14"/>
  <c r="D74929" i="14"/>
  <c r="M74934" i="14"/>
  <c r="K74940" i="14"/>
  <c r="I74946" i="14"/>
  <c r="G74952" i="14"/>
  <c r="E74958" i="14"/>
  <c r="C74964" i="14"/>
  <c r="L74969" i="14"/>
  <c r="J74975" i="14"/>
  <c r="H74981" i="14"/>
  <c r="F74987" i="14"/>
  <c r="D74993" i="14"/>
  <c r="M74998" i="14"/>
  <c r="K75004" i="14"/>
  <c r="I75010" i="14"/>
  <c r="G75016" i="14"/>
  <c r="E75022" i="14"/>
  <c r="C75028" i="14"/>
  <c r="L75033" i="14"/>
  <c r="J75039" i="14"/>
  <c r="H75045" i="14"/>
  <c r="F75051" i="14"/>
  <c r="D75057" i="14"/>
  <c r="M75062" i="14"/>
  <c r="K75068" i="14"/>
  <c r="I75074" i="14"/>
  <c r="G75080" i="14"/>
  <c r="E75086" i="14"/>
  <c r="C75092" i="14"/>
  <c r="L75097" i="14"/>
  <c r="J75103" i="14"/>
  <c r="H75109" i="14"/>
  <c r="F75115" i="14"/>
  <c r="D75121" i="14"/>
  <c r="M75126" i="14"/>
  <c r="K75132" i="14"/>
  <c r="I75138" i="14"/>
  <c r="G75144" i="14"/>
  <c r="E75150" i="14"/>
  <c r="C75156" i="14"/>
  <c r="L75161" i="14"/>
  <c r="J75167" i="14"/>
  <c r="H75173" i="14"/>
  <c r="F75179" i="14"/>
  <c r="D75185" i="14"/>
  <c r="M75190" i="14"/>
  <c r="K75196" i="14"/>
  <c r="I75202" i="14"/>
  <c r="G75208" i="14"/>
  <c r="E75214" i="14"/>
  <c r="C75220" i="14"/>
  <c r="L75225" i="14"/>
  <c r="J75231" i="14"/>
  <c r="H75237" i="14"/>
  <c r="F75243" i="14"/>
  <c r="D75249" i="14"/>
  <c r="M75254" i="14"/>
  <c r="K75260" i="14"/>
  <c r="I75266" i="14"/>
  <c r="G75272" i="14"/>
  <c r="E75278" i="14"/>
  <c r="C75284" i="14"/>
  <c r="L75289" i="14"/>
  <c r="J75295" i="14"/>
  <c r="H75301" i="14"/>
  <c r="F75307" i="14"/>
  <c r="D75313" i="14"/>
  <c r="M75318" i="14"/>
  <c r="K75324" i="14"/>
  <c r="I75330" i="14"/>
  <c r="G75336" i="14"/>
  <c r="E75342" i="14"/>
  <c r="C75348" i="14"/>
  <c r="L75353" i="14"/>
  <c r="J75359" i="14"/>
  <c r="H75365" i="14"/>
  <c r="F75371" i="14"/>
  <c r="D75377" i="14"/>
  <c r="M75382" i="14"/>
  <c r="K75388" i="14"/>
  <c r="I75394" i="14"/>
  <c r="G75400" i="14"/>
  <c r="E75406" i="14"/>
  <c r="C75412" i="14"/>
  <c r="L75417" i="14"/>
  <c r="J75423" i="14"/>
  <c r="H75429" i="14"/>
  <c r="F75435" i="14"/>
  <c r="D75441" i="14"/>
  <c r="M75446" i="14"/>
  <c r="K75452" i="14"/>
  <c r="I75458" i="14"/>
  <c r="G75464" i="14"/>
  <c r="E75470" i="14"/>
  <c r="C75476" i="14"/>
  <c r="L75481" i="14"/>
  <c r="J75487" i="14"/>
  <c r="H75493" i="14"/>
  <c r="F75499" i="14"/>
  <c r="D75505" i="14"/>
  <c r="M75510" i="14"/>
  <c r="K75516" i="14"/>
  <c r="I75522" i="14"/>
  <c r="G75528" i="14"/>
  <c r="E75534" i="14"/>
  <c r="C75540" i="14"/>
  <c r="L75545" i="14"/>
  <c r="J75551" i="14"/>
  <c r="H75557" i="14"/>
  <c r="F75563" i="14"/>
  <c r="D75569" i="14"/>
  <c r="M75574" i="14"/>
  <c r="K75580" i="14"/>
  <c r="I75586" i="14"/>
  <c r="G75592" i="14"/>
  <c r="E75598" i="14"/>
  <c r="C75604" i="14"/>
  <c r="L75609" i="14"/>
  <c r="J75615" i="14"/>
  <c r="H75621" i="14"/>
  <c r="F75627" i="14"/>
  <c r="D75633" i="14"/>
  <c r="M75638" i="14"/>
  <c r="K75644" i="14"/>
  <c r="I75650" i="14"/>
  <c r="G75656" i="14"/>
  <c r="E75662" i="14"/>
  <c r="C75668" i="14"/>
  <c r="L75673" i="14"/>
  <c r="J75679" i="14"/>
  <c r="H75685" i="14"/>
  <c r="F75691" i="14"/>
  <c r="D75697" i="14"/>
  <c r="M75702" i="14"/>
  <c r="K75708" i="14"/>
  <c r="I75714" i="14"/>
  <c r="G75720" i="14"/>
  <c r="E75726" i="14"/>
  <c r="C75732" i="14"/>
  <c r="L75737" i="14"/>
  <c r="J75743" i="14"/>
  <c r="H75749" i="14"/>
  <c r="F75755" i="14"/>
  <c r="D75761" i="14"/>
  <c r="M75766" i="14"/>
  <c r="K75772" i="14"/>
  <c r="I75778" i="14"/>
  <c r="G75784" i="14"/>
  <c r="E75790" i="14"/>
  <c r="C75796" i="14"/>
  <c r="L75801" i="14"/>
  <c r="J75807" i="14"/>
  <c r="H75813" i="14"/>
  <c r="F75819" i="14"/>
  <c r="D75825" i="14"/>
  <c r="M75830" i="14"/>
  <c r="K75836" i="14"/>
  <c r="I75842" i="14"/>
  <c r="G75848" i="14"/>
  <c r="E75854" i="14"/>
  <c r="C75860" i="14"/>
  <c r="L75865" i="14"/>
  <c r="J75871" i="14"/>
  <c r="H75877" i="14"/>
  <c r="F75883" i="14"/>
  <c r="D75889" i="14"/>
  <c r="M75894" i="14"/>
  <c r="K75900" i="14"/>
  <c r="I75906" i="14"/>
  <c r="G75912" i="14"/>
  <c r="E75918" i="14"/>
  <c r="C75924" i="14"/>
  <c r="L75929" i="14"/>
  <c r="J75935" i="14"/>
  <c r="H75941" i="14"/>
  <c r="F75947" i="14"/>
  <c r="D75953" i="14"/>
  <c r="M75958" i="14"/>
  <c r="K75964" i="14"/>
  <c r="I75970" i="14"/>
  <c r="G75976" i="14"/>
  <c r="E75982" i="14"/>
  <c r="C75988" i="14"/>
  <c r="L75993" i="14"/>
  <c r="J75999" i="14"/>
  <c r="H76005" i="14"/>
  <c r="F76011" i="14"/>
  <c r="D76017" i="14"/>
  <c r="M76022" i="14"/>
  <c r="K76028" i="14"/>
  <c r="I76034" i="14"/>
  <c r="G76040" i="14"/>
  <c r="E76046" i="14"/>
  <c r="C76052" i="14"/>
  <c r="L76057" i="14"/>
  <c r="J76063" i="14"/>
  <c r="H76069" i="14"/>
  <c r="F76075" i="14"/>
  <c r="D76081" i="14"/>
  <c r="M76086" i="14"/>
  <c r="K76092" i="14"/>
  <c r="I76098" i="14"/>
  <c r="G76104" i="14"/>
  <c r="E76110" i="14"/>
  <c r="C76116" i="14"/>
  <c r="L76121" i="14"/>
  <c r="J76127" i="14"/>
  <c r="H76133" i="14"/>
  <c r="F76139" i="14"/>
  <c r="D76145" i="14"/>
  <c r="M76150" i="14"/>
  <c r="K76156" i="14"/>
  <c r="I76162" i="14"/>
  <c r="G76168" i="14"/>
  <c r="E76174" i="14"/>
  <c r="C76180" i="14"/>
  <c r="L76185" i="14"/>
  <c r="J76191" i="14"/>
  <c r="H76197" i="14"/>
  <c r="F76203" i="14"/>
  <c r="D76209" i="14"/>
  <c r="M76214" i="14"/>
  <c r="K76220" i="14"/>
  <c r="I76226" i="14"/>
  <c r="G76232" i="14"/>
  <c r="E76238" i="14"/>
  <c r="C76244" i="14"/>
  <c r="L76249" i="14"/>
  <c r="J76255" i="14"/>
  <c r="H76261" i="14"/>
  <c r="F76267" i="14"/>
  <c r="D76273" i="14"/>
  <c r="M76278" i="14"/>
  <c r="K76284" i="14"/>
  <c r="I76290" i="14"/>
  <c r="G76296" i="14"/>
  <c r="E76302" i="14"/>
  <c r="C76308" i="14"/>
  <c r="L76313" i="14"/>
  <c r="J76319" i="14"/>
  <c r="H76325" i="14"/>
  <c r="F76331" i="14"/>
  <c r="D76337" i="14"/>
  <c r="M76342" i="14"/>
  <c r="K76348" i="14"/>
  <c r="I76354" i="14"/>
  <c r="G76360" i="14"/>
  <c r="E76366" i="14"/>
  <c r="C76372" i="14"/>
  <c r="L76377" i="14"/>
  <c r="J76383" i="14"/>
  <c r="H76389" i="14"/>
  <c r="F76395" i="14"/>
  <c r="D76401" i="14"/>
  <c r="M76406" i="14"/>
  <c r="K76412" i="14"/>
  <c r="I76418" i="14"/>
  <c r="G76424" i="14"/>
  <c r="E76430" i="14"/>
  <c r="C76436" i="14"/>
  <c r="L76441" i="14"/>
  <c r="J76447" i="14"/>
  <c r="H76453" i="14"/>
  <c r="F76459" i="14"/>
  <c r="D76465" i="14"/>
  <c r="M76470" i="14"/>
  <c r="K76476" i="14"/>
  <c r="I76482" i="14"/>
  <c r="G76488" i="14"/>
  <c r="E76494" i="14"/>
  <c r="C76500" i="14"/>
  <c r="L76505" i="14"/>
  <c r="J76511" i="14"/>
  <c r="H76517" i="14"/>
  <c r="F76523" i="14"/>
  <c r="D76529" i="14"/>
  <c r="M76534" i="14"/>
  <c r="K76540" i="14"/>
  <c r="I76546" i="14"/>
  <c r="G76552" i="14"/>
  <c r="E76558" i="14"/>
  <c r="C76564" i="14"/>
  <c r="L76569" i="14"/>
  <c r="J76575" i="14"/>
  <c r="H76581" i="14"/>
  <c r="F76587" i="14"/>
  <c r="D76593" i="14"/>
  <c r="M76598" i="14"/>
  <c r="K76604" i="14"/>
  <c r="I76610" i="14"/>
  <c r="G76616" i="14"/>
  <c r="E76622" i="14"/>
  <c r="C76628" i="14"/>
  <c r="L76633" i="14"/>
  <c r="J76639" i="14"/>
  <c r="H76645" i="14"/>
  <c r="F76651" i="14"/>
  <c r="D76657" i="14"/>
  <c r="M76662" i="14"/>
  <c r="K76668" i="14"/>
  <c r="I76674" i="14"/>
  <c r="G76680" i="14"/>
  <c r="E76686" i="14"/>
  <c r="C76692" i="14"/>
  <c r="L76697" i="14"/>
  <c r="J76703" i="14"/>
  <c r="H76709" i="14"/>
  <c r="F76715" i="14"/>
  <c r="D76721" i="14"/>
  <c r="M76726" i="14"/>
  <c r="K76732" i="14"/>
  <c r="I76738" i="14"/>
  <c r="G76744" i="14"/>
  <c r="E76750" i="14"/>
  <c r="C76756" i="14"/>
  <c r="L76761" i="14"/>
  <c r="J76767" i="14"/>
  <c r="H76773" i="14"/>
  <c r="F76779" i="14"/>
  <c r="D76785" i="14"/>
  <c r="M76790" i="14"/>
  <c r="K76796" i="14"/>
  <c r="I76802" i="14"/>
  <c r="G76808" i="14"/>
  <c r="E76814" i="14"/>
  <c r="C76820" i="14"/>
  <c r="L76825" i="14"/>
  <c r="J76831" i="14"/>
  <c r="H76837" i="14"/>
  <c r="F76843" i="14"/>
  <c r="D76849" i="14"/>
  <c r="M76854" i="14"/>
  <c r="K76860" i="14"/>
  <c r="I76866" i="14"/>
  <c r="G76872" i="14"/>
  <c r="E76878" i="14"/>
  <c r="C76884" i="14"/>
  <c r="L76889" i="14"/>
  <c r="J76895" i="14"/>
  <c r="H76901" i="14"/>
  <c r="F76907" i="14"/>
  <c r="D76913" i="14"/>
  <c r="M76918" i="14"/>
  <c r="K76924" i="14"/>
  <c r="I76930" i="14"/>
  <c r="G76936" i="14"/>
  <c r="E76942" i="14"/>
  <c r="C76948" i="14"/>
  <c r="L76953" i="14"/>
  <c r="J76959" i="14"/>
  <c r="H76965" i="14"/>
  <c r="F76971" i="14"/>
  <c r="D76977" i="14"/>
  <c r="M76982" i="14"/>
  <c r="K76988" i="14"/>
  <c r="I76994" i="14"/>
  <c r="G77000" i="14"/>
  <c r="E77006" i="14"/>
  <c r="C77012" i="14"/>
  <c r="L77017" i="14"/>
  <c r="J77023" i="14"/>
  <c r="H77029" i="14"/>
  <c r="F77035" i="14"/>
  <c r="D77041" i="14"/>
  <c r="M77046" i="14"/>
  <c r="K77052" i="14"/>
  <c r="I77058" i="14"/>
  <c r="G77064" i="14"/>
  <c r="E77070" i="14"/>
  <c r="C77076" i="14"/>
  <c r="L77081" i="14"/>
  <c r="J77087" i="14"/>
  <c r="H77093" i="14"/>
  <c r="F77099" i="14"/>
  <c r="D77105" i="14"/>
  <c r="M77110" i="14"/>
  <c r="K77116" i="14"/>
  <c r="I77122" i="14"/>
  <c r="G77128" i="14"/>
  <c r="E77134" i="14"/>
  <c r="C77140" i="14"/>
  <c r="L77145" i="14"/>
  <c r="J77151" i="14"/>
  <c r="H77157" i="14"/>
  <c r="F77163" i="14"/>
  <c r="D77169" i="14"/>
  <c r="M77174" i="14"/>
  <c r="K77180" i="14"/>
  <c r="I77186" i="14"/>
  <c r="G77192" i="14"/>
  <c r="E77198" i="14"/>
  <c r="C77204" i="14"/>
  <c r="L77209" i="14"/>
  <c r="J77215" i="14"/>
  <c r="H77221" i="14"/>
  <c r="F77227" i="14"/>
  <c r="D77233" i="14"/>
  <c r="M77238" i="14"/>
  <c r="K77244" i="14"/>
  <c r="I77250" i="14"/>
  <c r="G77256" i="14"/>
  <c r="E77262" i="14"/>
  <c r="C77268" i="14"/>
  <c r="L77273" i="14"/>
  <c r="J77279" i="14"/>
  <c r="H77285" i="14"/>
  <c r="F77291" i="14"/>
  <c r="D77297" i="14"/>
  <c r="M77302" i="14"/>
  <c r="K77308" i="14"/>
  <c r="I77314" i="14"/>
  <c r="G77320" i="14"/>
  <c r="E77326" i="14"/>
  <c r="C77332" i="14"/>
  <c r="L77337" i="14"/>
  <c r="J77343" i="14"/>
  <c r="H77349" i="14"/>
  <c r="F77355" i="14"/>
  <c r="D77361" i="14"/>
  <c r="M77366" i="14"/>
  <c r="K77372" i="14"/>
  <c r="I77378" i="14"/>
  <c r="G77384" i="14"/>
  <c r="E77390" i="14"/>
  <c r="C77396" i="14"/>
  <c r="L77401" i="14"/>
  <c r="J77407" i="14"/>
  <c r="H77413" i="14"/>
  <c r="F77419" i="14"/>
  <c r="D77425" i="14"/>
  <c r="M77430" i="14"/>
  <c r="K77436" i="14"/>
  <c r="I77442" i="14"/>
  <c r="G77448" i="14"/>
  <c r="E77454" i="14"/>
  <c r="C77460" i="14"/>
  <c r="L77465" i="14"/>
  <c r="J77471" i="14"/>
  <c r="H77477" i="14"/>
  <c r="F77483" i="14"/>
  <c r="D77489" i="14"/>
  <c r="M77494" i="14"/>
  <c r="K77500" i="14"/>
  <c r="I77506" i="14"/>
  <c r="G77512" i="14"/>
  <c r="E77518" i="14"/>
  <c r="C77524" i="14"/>
  <c r="L77529" i="14"/>
  <c r="J77535" i="14"/>
  <c r="H77541" i="14"/>
  <c r="F77547" i="14"/>
  <c r="D77553" i="14"/>
  <c r="M77558" i="14"/>
  <c r="K77564" i="14"/>
  <c r="I77570" i="14"/>
  <c r="G77576" i="14"/>
  <c r="E77582" i="14"/>
  <c r="C77588" i="14"/>
  <c r="L77593" i="14"/>
  <c r="J77599" i="14"/>
  <c r="H77605" i="14"/>
  <c r="F77611" i="14"/>
  <c r="D77617" i="14"/>
  <c r="M77622" i="14"/>
  <c r="K77628" i="14"/>
  <c r="I77634" i="14"/>
  <c r="G77640" i="14"/>
  <c r="E77646" i="14"/>
  <c r="C77652" i="14"/>
  <c r="L77657" i="14"/>
  <c r="J77663" i="14"/>
  <c r="H77669" i="14"/>
  <c r="F77675" i="14"/>
  <c r="D77681" i="14"/>
  <c r="M77686" i="14"/>
  <c r="K77692" i="14"/>
  <c r="I77698" i="14"/>
  <c r="G77704" i="14"/>
  <c r="E77710" i="14"/>
  <c r="C77716" i="14"/>
  <c r="L77721" i="14"/>
  <c r="J77727" i="14"/>
  <c r="H77733" i="14"/>
  <c r="F77739" i="14"/>
  <c r="D77745" i="14"/>
  <c r="M77750" i="14"/>
  <c r="K77756" i="14"/>
  <c r="I77762" i="14"/>
  <c r="G77768" i="14"/>
  <c r="E77774" i="14"/>
  <c r="C77780" i="14"/>
  <c r="L77785" i="14"/>
  <c r="J77791" i="14"/>
  <c r="H77797" i="14"/>
  <c r="F77803" i="14"/>
  <c r="D77809" i="14"/>
  <c r="M77814" i="14"/>
  <c r="K77820" i="14"/>
  <c r="I77826" i="14"/>
  <c r="G77832" i="14"/>
  <c r="E77838" i="14"/>
  <c r="C77844" i="14"/>
  <c r="L77849" i="14"/>
  <c r="J77855" i="14"/>
  <c r="H77861" i="14"/>
  <c r="F77867" i="14"/>
  <c r="D77873" i="14"/>
  <c r="M77878" i="14"/>
  <c r="K77884" i="14"/>
  <c r="I77890" i="14"/>
  <c r="G77896" i="14"/>
  <c r="E77902" i="14"/>
  <c r="C77908" i="14"/>
  <c r="L77913" i="14"/>
  <c r="J77919" i="14"/>
  <c r="H77925" i="14"/>
  <c r="F77931" i="14"/>
  <c r="D77937" i="14"/>
  <c r="M77942" i="14"/>
  <c r="K77948" i="14"/>
  <c r="I77954" i="14"/>
  <c r="G77960" i="14"/>
  <c r="E77966" i="14"/>
  <c r="C77972" i="14"/>
  <c r="L77977" i="14"/>
  <c r="J77983" i="14"/>
  <c r="H77989" i="14"/>
  <c r="F77995" i="14"/>
  <c r="D78001" i="14"/>
  <c r="M78006" i="14"/>
  <c r="K78012" i="14"/>
  <c r="I78018" i="14"/>
  <c r="G78024" i="14"/>
  <c r="E78030" i="14"/>
  <c r="C78036" i="14"/>
  <c r="L78041" i="14"/>
  <c r="J78047" i="14"/>
  <c r="H78053" i="14"/>
  <c r="F78059" i="14"/>
  <c r="D78065" i="14"/>
  <c r="C71609" i="14"/>
  <c r="I71655" i="14"/>
  <c r="D71702" i="14"/>
  <c r="E71731" i="14"/>
  <c r="H71754" i="14"/>
  <c r="I71770" i="14"/>
  <c r="G71786" i="14"/>
  <c r="K71801" i="14"/>
  <c r="D71817" i="14"/>
  <c r="M71832" i="14"/>
  <c r="F71848" i="14"/>
  <c r="J71863" i="14"/>
  <c r="H71879" i="14"/>
  <c r="L71894" i="14"/>
  <c r="E71910" i="14"/>
  <c r="K71925" i="14"/>
  <c r="G71937" i="14"/>
  <c r="C71949" i="14"/>
  <c r="J71960" i="14"/>
  <c r="F71972" i="14"/>
  <c r="M71983" i="14"/>
  <c r="I71995" i="14"/>
  <c r="E72007" i="14"/>
  <c r="L72018" i="14"/>
  <c r="H72030" i="14"/>
  <c r="D72042" i="14"/>
  <c r="K72053" i="14"/>
  <c r="G72065" i="14"/>
  <c r="C72077" i="14"/>
  <c r="J72088" i="14"/>
  <c r="F72100" i="14"/>
  <c r="M72111" i="14"/>
  <c r="I72123" i="14"/>
  <c r="E72135" i="14"/>
  <c r="G72145" i="14"/>
  <c r="I72154" i="14"/>
  <c r="M72163" i="14"/>
  <c r="F72173" i="14"/>
  <c r="J72182" i="14"/>
  <c r="M72191" i="14"/>
  <c r="D72201" i="14"/>
  <c r="H72210" i="14"/>
  <c r="L72219" i="14"/>
  <c r="E72229" i="14"/>
  <c r="H72238" i="14"/>
  <c r="J72247" i="14"/>
  <c r="C72257" i="14"/>
  <c r="G72266" i="14"/>
  <c r="K72275" i="14"/>
  <c r="C72285" i="14"/>
  <c r="E72294" i="14"/>
  <c r="I72303" i="14"/>
  <c r="M72312" i="14"/>
  <c r="F72322" i="14"/>
  <c r="I72331" i="14"/>
  <c r="K72340" i="14"/>
  <c r="D72350" i="14"/>
  <c r="H72359" i="14"/>
  <c r="L72368" i="14"/>
  <c r="D72378" i="14"/>
  <c r="F72387" i="14"/>
  <c r="J72396" i="14"/>
  <c r="C72406" i="14"/>
  <c r="G72415" i="14"/>
  <c r="J72424" i="14"/>
  <c r="L72433" i="14"/>
  <c r="E72443" i="14"/>
  <c r="I72452" i="14"/>
  <c r="M72461" i="14"/>
  <c r="E72471" i="14"/>
  <c r="G72480" i="14"/>
  <c r="K72489" i="14"/>
  <c r="D72499" i="14"/>
  <c r="H72508" i="14"/>
  <c r="K72517" i="14"/>
  <c r="H72525" i="14"/>
  <c r="D72532" i="14"/>
  <c r="L72538" i="14"/>
  <c r="H72545" i="14"/>
  <c r="D72552" i="14"/>
  <c r="K72558" i="14"/>
  <c r="G72565" i="14"/>
  <c r="C72572" i="14"/>
  <c r="J72578" i="14"/>
  <c r="G72585" i="14"/>
  <c r="C72592" i="14"/>
  <c r="J72598" i="14"/>
  <c r="F72605" i="14"/>
  <c r="M72611" i="14"/>
  <c r="I72618" i="14"/>
  <c r="E72625" i="14"/>
  <c r="M72631" i="14"/>
  <c r="I72638" i="14"/>
  <c r="E72645" i="14"/>
  <c r="L72651" i="14"/>
  <c r="H72658" i="14"/>
  <c r="D72665" i="14"/>
  <c r="K72671" i="14"/>
  <c r="H72678" i="14"/>
  <c r="D72685" i="14"/>
  <c r="K72691" i="14"/>
  <c r="G72698" i="14"/>
  <c r="C72705" i="14"/>
  <c r="J72711" i="14"/>
  <c r="F72718" i="14"/>
  <c r="L72724" i="14"/>
  <c r="J72730" i="14"/>
  <c r="H72736" i="14"/>
  <c r="F72742" i="14"/>
  <c r="D72748" i="14"/>
  <c r="M72753" i="14"/>
  <c r="K72759" i="14"/>
  <c r="I72765" i="14"/>
  <c r="G72771" i="14"/>
  <c r="E72777" i="14"/>
  <c r="C72783" i="14"/>
  <c r="L72788" i="14"/>
  <c r="J72794" i="14"/>
  <c r="H72800" i="14"/>
  <c r="F72806" i="14"/>
  <c r="D72812" i="14"/>
  <c r="M72817" i="14"/>
  <c r="K72823" i="14"/>
  <c r="I72829" i="14"/>
  <c r="G72835" i="14"/>
  <c r="E72841" i="14"/>
  <c r="C72847" i="14"/>
  <c r="L72852" i="14"/>
  <c r="J72858" i="14"/>
  <c r="H72864" i="14"/>
  <c r="F72870" i="14"/>
  <c r="D72876" i="14"/>
  <c r="M72881" i="14"/>
  <c r="K72887" i="14"/>
  <c r="I72893" i="14"/>
  <c r="G72899" i="14"/>
  <c r="E72905" i="14"/>
  <c r="C72911" i="14"/>
  <c r="L72916" i="14"/>
  <c r="J72922" i="14"/>
  <c r="H72928" i="14"/>
  <c r="F72934" i="14"/>
  <c r="D72940" i="14"/>
  <c r="M72945" i="14"/>
  <c r="K72951" i="14"/>
  <c r="I72957" i="14"/>
  <c r="G72963" i="14"/>
  <c r="E72969" i="14"/>
  <c r="C72975" i="14"/>
  <c r="L72980" i="14"/>
  <c r="J72986" i="14"/>
  <c r="H72992" i="14"/>
  <c r="F72998" i="14"/>
  <c r="D73004" i="14"/>
  <c r="M73009" i="14"/>
  <c r="K73015" i="14"/>
  <c r="I73021" i="14"/>
  <c r="G73027" i="14"/>
  <c r="E73033" i="14"/>
  <c r="C73039" i="14"/>
  <c r="L73044" i="14"/>
  <c r="J73050" i="14"/>
  <c r="H73056" i="14"/>
  <c r="F73062" i="14"/>
  <c r="D73068" i="14"/>
  <c r="M73073" i="14"/>
  <c r="K73079" i="14"/>
  <c r="I73085" i="14"/>
  <c r="G73091" i="14"/>
  <c r="E73097" i="14"/>
  <c r="C73103" i="14"/>
  <c r="L73108" i="14"/>
  <c r="J73114" i="14"/>
  <c r="H73120" i="14"/>
  <c r="F73126" i="14"/>
  <c r="D73132" i="14"/>
  <c r="M73137" i="14"/>
  <c r="K73143" i="14"/>
  <c r="I73149" i="14"/>
  <c r="G73155" i="14"/>
  <c r="E73161" i="14"/>
  <c r="C73167" i="14"/>
  <c r="L73172" i="14"/>
  <c r="J73178" i="14"/>
  <c r="H73184" i="14"/>
  <c r="F73190" i="14"/>
  <c r="D73196" i="14"/>
  <c r="M73201" i="14"/>
  <c r="K73207" i="14"/>
  <c r="I73213" i="14"/>
  <c r="G73219" i="14"/>
  <c r="E73225" i="14"/>
  <c r="C73231" i="14"/>
  <c r="L73236" i="14"/>
  <c r="J73242" i="14"/>
  <c r="H73248" i="14"/>
  <c r="F73254" i="14"/>
  <c r="D73260" i="14"/>
  <c r="M73265" i="14"/>
  <c r="K73271" i="14"/>
  <c r="I73277" i="14"/>
  <c r="G73283" i="14"/>
  <c r="E73289" i="14"/>
  <c r="C73295" i="14"/>
  <c r="L73300" i="14"/>
  <c r="J73306" i="14"/>
  <c r="H73312" i="14"/>
  <c r="F73318" i="14"/>
  <c r="D73324" i="14"/>
  <c r="M73329" i="14"/>
  <c r="K73335" i="14"/>
  <c r="I73341" i="14"/>
  <c r="G73347" i="14"/>
  <c r="E73353" i="14"/>
  <c r="C73359" i="14"/>
  <c r="L73364" i="14"/>
  <c r="J73370" i="14"/>
  <c r="H73376" i="14"/>
  <c r="F73382" i="14"/>
  <c r="D73388" i="14"/>
  <c r="M73393" i="14"/>
  <c r="K73399" i="14"/>
  <c r="I73405" i="14"/>
  <c r="G73411" i="14"/>
  <c r="E73417" i="14"/>
  <c r="C73423" i="14"/>
  <c r="L73428" i="14"/>
  <c r="J73434" i="14"/>
  <c r="H73440" i="14"/>
  <c r="F73446" i="14"/>
  <c r="D73452" i="14"/>
  <c r="M73457" i="14"/>
  <c r="K73463" i="14"/>
  <c r="I73469" i="14"/>
  <c r="G73475" i="14"/>
  <c r="E73481" i="14"/>
  <c r="C73487" i="14"/>
  <c r="L73492" i="14"/>
  <c r="J73498" i="14"/>
  <c r="H73504" i="14"/>
  <c r="F73510" i="14"/>
  <c r="D73516" i="14"/>
  <c r="M73521" i="14"/>
  <c r="K73527" i="14"/>
  <c r="I73533" i="14"/>
  <c r="G73539" i="14"/>
  <c r="E73545" i="14"/>
  <c r="C73551" i="14"/>
  <c r="L73556" i="14"/>
  <c r="J73562" i="14"/>
  <c r="H73568" i="14"/>
  <c r="F73574" i="14"/>
  <c r="D73580" i="14"/>
  <c r="M73585" i="14"/>
  <c r="K73591" i="14"/>
  <c r="I73597" i="14"/>
  <c r="G73603" i="14"/>
  <c r="E73609" i="14"/>
  <c r="C73615" i="14"/>
  <c r="L73620" i="14"/>
  <c r="J73626" i="14"/>
  <c r="H73632" i="14"/>
  <c r="F73638" i="14"/>
  <c r="D73644" i="14"/>
  <c r="M73649" i="14"/>
  <c r="K73655" i="14"/>
  <c r="I73661" i="14"/>
  <c r="G73667" i="14"/>
  <c r="E73673" i="14"/>
  <c r="C73679" i="14"/>
  <c r="L73684" i="14"/>
  <c r="J73690" i="14"/>
  <c r="H73696" i="14"/>
  <c r="F73702" i="14"/>
  <c r="D73708" i="14"/>
  <c r="M73713" i="14"/>
  <c r="K73719" i="14"/>
  <c r="I73725" i="14"/>
  <c r="G73731" i="14"/>
  <c r="E73737" i="14"/>
  <c r="C73743" i="14"/>
  <c r="L73748" i="14"/>
  <c r="J73754" i="14"/>
  <c r="H73760" i="14"/>
  <c r="F73766" i="14"/>
  <c r="D73772" i="14"/>
  <c r="M73777" i="14"/>
  <c r="K73783" i="14"/>
  <c r="I73789" i="14"/>
  <c r="G73795" i="14"/>
  <c r="E73801" i="14"/>
  <c r="C73807" i="14"/>
  <c r="L73812" i="14"/>
  <c r="J73818" i="14"/>
  <c r="H73824" i="14"/>
  <c r="F73830" i="14"/>
  <c r="D73836" i="14"/>
  <c r="M73841" i="14"/>
  <c r="K73847" i="14"/>
  <c r="I73853" i="14"/>
  <c r="G73859" i="14"/>
  <c r="E73865" i="14"/>
  <c r="C73871" i="14"/>
  <c r="L73876" i="14"/>
  <c r="J73882" i="14"/>
  <c r="H73888" i="14"/>
  <c r="F73894" i="14"/>
  <c r="D73900" i="14"/>
  <c r="M73905" i="14"/>
  <c r="K73911" i="14"/>
  <c r="I73917" i="14"/>
  <c r="G73923" i="14"/>
  <c r="E73929" i="14"/>
  <c r="C73935" i="14"/>
  <c r="L73940" i="14"/>
  <c r="J73946" i="14"/>
  <c r="H73952" i="14"/>
  <c r="F73958" i="14"/>
  <c r="D73964" i="14"/>
  <c r="M73969" i="14"/>
  <c r="K73975" i="14"/>
  <c r="I73981" i="14"/>
  <c r="G73987" i="14"/>
  <c r="E73993" i="14"/>
  <c r="C73999" i="14"/>
  <c r="L74004" i="14"/>
  <c r="J74010" i="14"/>
  <c r="H74016" i="14"/>
  <c r="F74022" i="14"/>
  <c r="D74028" i="14"/>
  <c r="M74033" i="14"/>
  <c r="K74039" i="14"/>
  <c r="I74045" i="14"/>
  <c r="G74051" i="14"/>
  <c r="E74057" i="14"/>
  <c r="C74063" i="14"/>
  <c r="L74068" i="14"/>
  <c r="J74074" i="14"/>
  <c r="H74080" i="14"/>
  <c r="F74086" i="14"/>
  <c r="D74092" i="14"/>
  <c r="M74097" i="14"/>
  <c r="K74103" i="14"/>
  <c r="I74109" i="14"/>
  <c r="G74115" i="14"/>
  <c r="E74121" i="14"/>
  <c r="C74127" i="14"/>
  <c r="L74132" i="14"/>
  <c r="J74138" i="14"/>
  <c r="H74144" i="14"/>
  <c r="F74150" i="14"/>
  <c r="D74156" i="14"/>
  <c r="M74161" i="14"/>
  <c r="K74167" i="14"/>
  <c r="I74173" i="14"/>
  <c r="G74179" i="14"/>
  <c r="E74185" i="14"/>
  <c r="C74191" i="14"/>
  <c r="L74196" i="14"/>
  <c r="J74202" i="14"/>
  <c r="H74208" i="14"/>
  <c r="F74214" i="14"/>
  <c r="D74220" i="14"/>
  <c r="M74225" i="14"/>
  <c r="K74231" i="14"/>
  <c r="I74237" i="14"/>
  <c r="G74243" i="14"/>
  <c r="E74249" i="14"/>
  <c r="C74255" i="14"/>
  <c r="L74260" i="14"/>
  <c r="J74266" i="14"/>
  <c r="H74272" i="14"/>
  <c r="F74278" i="14"/>
  <c r="D74284" i="14"/>
  <c r="M74289" i="14"/>
  <c r="K74295" i="14"/>
  <c r="I74301" i="14"/>
  <c r="G74307" i="14"/>
  <c r="E74313" i="14"/>
  <c r="C74319" i="14"/>
  <c r="L74324" i="14"/>
  <c r="J74330" i="14"/>
  <c r="H74336" i="14"/>
  <c r="F74342" i="14"/>
  <c r="D74348" i="14"/>
  <c r="M74353" i="14"/>
  <c r="K74359" i="14"/>
  <c r="I74365" i="14"/>
  <c r="G74371" i="14"/>
  <c r="E74377" i="14"/>
  <c r="C74383" i="14"/>
  <c r="L74388" i="14"/>
  <c r="J74394" i="14"/>
  <c r="H74400" i="14"/>
  <c r="F74406" i="14"/>
  <c r="D74412" i="14"/>
  <c r="M74417" i="14"/>
  <c r="K74423" i="14"/>
  <c r="I74429" i="14"/>
  <c r="G74435" i="14"/>
  <c r="E74441" i="14"/>
  <c r="C74447" i="14"/>
  <c r="L74452" i="14"/>
  <c r="J74458" i="14"/>
  <c r="H74464" i="14"/>
  <c r="F74470" i="14"/>
  <c r="D74476" i="14"/>
  <c r="M74481" i="14"/>
  <c r="K74487" i="14"/>
  <c r="I74493" i="14"/>
  <c r="G74499" i="14"/>
  <c r="E74505" i="14"/>
  <c r="C74511" i="14"/>
  <c r="L74516" i="14"/>
  <c r="J74522" i="14"/>
  <c r="H74528" i="14"/>
  <c r="F74534" i="14"/>
  <c r="D74540" i="14"/>
  <c r="M74545" i="14"/>
  <c r="K74551" i="14"/>
  <c r="I74557" i="14"/>
  <c r="G74563" i="14"/>
  <c r="E74569" i="14"/>
  <c r="C74575" i="14"/>
  <c r="L74580" i="14"/>
  <c r="J74586" i="14"/>
  <c r="H74592" i="14"/>
  <c r="F74598" i="14"/>
  <c r="D74604" i="14"/>
  <c r="M74609" i="14"/>
  <c r="K74615" i="14"/>
  <c r="I74621" i="14"/>
  <c r="G74627" i="14"/>
  <c r="E74633" i="14"/>
  <c r="C74639" i="14"/>
  <c r="L74644" i="14"/>
  <c r="J74650" i="14"/>
  <c r="H74656" i="14"/>
  <c r="F74662" i="14"/>
  <c r="D74668" i="14"/>
  <c r="M74673" i="14"/>
  <c r="K74679" i="14"/>
  <c r="I74685" i="14"/>
  <c r="G74691" i="14"/>
  <c r="E74697" i="14"/>
  <c r="C74703" i="14"/>
  <c r="L74708" i="14"/>
  <c r="J74714" i="14"/>
  <c r="H74720" i="14"/>
  <c r="F74726" i="14"/>
  <c r="D74732" i="14"/>
  <c r="M74737" i="14"/>
  <c r="K74743" i="14"/>
  <c r="I74749" i="14"/>
  <c r="G74755" i="14"/>
  <c r="E74761" i="14"/>
  <c r="C74767" i="14"/>
  <c r="L74772" i="14"/>
  <c r="J74778" i="14"/>
  <c r="H74784" i="14"/>
  <c r="F74790" i="14"/>
  <c r="D74796" i="14"/>
  <c r="M74801" i="14"/>
  <c r="K74807" i="14"/>
  <c r="I74813" i="14"/>
  <c r="G74819" i="14"/>
  <c r="E74825" i="14"/>
  <c r="C74831" i="14"/>
  <c r="L74836" i="14"/>
  <c r="J74842" i="14"/>
  <c r="H74848" i="14"/>
  <c r="F74854" i="14"/>
  <c r="D74860" i="14"/>
  <c r="M74865" i="14"/>
  <c r="K74871" i="14"/>
  <c r="I74877" i="14"/>
  <c r="G74883" i="14"/>
  <c r="E74889" i="14"/>
  <c r="C74895" i="14"/>
  <c r="L74900" i="14"/>
  <c r="J74906" i="14"/>
  <c r="H74912" i="14"/>
  <c r="F74918" i="14"/>
  <c r="D74924" i="14"/>
  <c r="M74929" i="14"/>
  <c r="K74935" i="14"/>
  <c r="I74941" i="14"/>
  <c r="G74947" i="14"/>
  <c r="E74953" i="14"/>
  <c r="C74959" i="14"/>
  <c r="L74964" i="14"/>
  <c r="J74970" i="14"/>
  <c r="H74976" i="14"/>
  <c r="F74982" i="14"/>
  <c r="D74988" i="14"/>
  <c r="M74993" i="14"/>
  <c r="K74999" i="14"/>
  <c r="I75005" i="14"/>
  <c r="G75011" i="14"/>
  <c r="E75017" i="14"/>
  <c r="C75023" i="14"/>
  <c r="L75028" i="14"/>
  <c r="J75034" i="14"/>
  <c r="H75040" i="14"/>
  <c r="F75046" i="14"/>
  <c r="D75052" i="14"/>
  <c r="M75057" i="14"/>
  <c r="K75063" i="14"/>
  <c r="I75069" i="14"/>
  <c r="G75075" i="14"/>
  <c r="E75081" i="14"/>
  <c r="C75087" i="14"/>
  <c r="L75092" i="14"/>
  <c r="J75098" i="14"/>
  <c r="H75104" i="14"/>
  <c r="F75110" i="14"/>
  <c r="D75116" i="14"/>
  <c r="M75121" i="14"/>
  <c r="K75127" i="14"/>
  <c r="I75133" i="14"/>
  <c r="G75139" i="14"/>
  <c r="E75145" i="14"/>
  <c r="C75151" i="14"/>
  <c r="L75156" i="14"/>
  <c r="J75162" i="14"/>
  <c r="H75168" i="14"/>
  <c r="F75174" i="14"/>
  <c r="D75180" i="14"/>
  <c r="M75185" i="14"/>
  <c r="K75191" i="14"/>
  <c r="I75197" i="14"/>
  <c r="G75203" i="14"/>
  <c r="E75209" i="14"/>
  <c r="C75215" i="14"/>
  <c r="L75220" i="14"/>
  <c r="J75226" i="14"/>
  <c r="H75232" i="14"/>
  <c r="F75238" i="14"/>
  <c r="D75244" i="14"/>
  <c r="M75249" i="14"/>
  <c r="K75255" i="14"/>
  <c r="I75261" i="14"/>
  <c r="G75267" i="14"/>
  <c r="E75273" i="14"/>
  <c r="C75279" i="14"/>
  <c r="L75284" i="14"/>
  <c r="J75290" i="14"/>
  <c r="H75296" i="14"/>
  <c r="F75302" i="14"/>
  <c r="D75308" i="14"/>
  <c r="M75313" i="14"/>
  <c r="K75319" i="14"/>
  <c r="I75325" i="14"/>
  <c r="G75331" i="14"/>
  <c r="E75337" i="14"/>
  <c r="C75343" i="14"/>
  <c r="L75348" i="14"/>
  <c r="J75354" i="14"/>
  <c r="H75360" i="14"/>
  <c r="F75366" i="14"/>
  <c r="D75372" i="14"/>
  <c r="M75377" i="14"/>
  <c r="K75383" i="14"/>
  <c r="I75389" i="14"/>
  <c r="G75395" i="14"/>
  <c r="E75401" i="14"/>
  <c r="C75407" i="14"/>
  <c r="L75412" i="14"/>
  <c r="J75418" i="14"/>
  <c r="H75424" i="14"/>
  <c r="F75430" i="14"/>
  <c r="D75436" i="14"/>
  <c r="M75441" i="14"/>
  <c r="K75447" i="14"/>
  <c r="I75453" i="14"/>
  <c r="G75459" i="14"/>
  <c r="E75465" i="14"/>
  <c r="C75471" i="14"/>
  <c r="L75476" i="14"/>
  <c r="J75482" i="14"/>
  <c r="H75488" i="14"/>
  <c r="F75494" i="14"/>
  <c r="D75500" i="14"/>
  <c r="M75505" i="14"/>
  <c r="K75511" i="14"/>
  <c r="I75517" i="14"/>
  <c r="G75523" i="14"/>
  <c r="E75529" i="14"/>
  <c r="C75535" i="14"/>
  <c r="L75540" i="14"/>
  <c r="J75546" i="14"/>
  <c r="H75552" i="14"/>
  <c r="F75558" i="14"/>
  <c r="D75564" i="14"/>
  <c r="M75569" i="14"/>
  <c r="K75575" i="14"/>
  <c r="I75581" i="14"/>
  <c r="G75587" i="14"/>
  <c r="E75593" i="14"/>
  <c r="C75599" i="14"/>
  <c r="L75604" i="14"/>
  <c r="J75610" i="14"/>
  <c r="H75616" i="14"/>
  <c r="F75622" i="14"/>
  <c r="D75628" i="14"/>
  <c r="M75633" i="14"/>
  <c r="K75639" i="14"/>
  <c r="I75645" i="14"/>
  <c r="G75651" i="14"/>
  <c r="E75657" i="14"/>
  <c r="C75663" i="14"/>
  <c r="L75668" i="14"/>
  <c r="J75674" i="14"/>
  <c r="H75680" i="14"/>
  <c r="F75686" i="14"/>
  <c r="D75692" i="14"/>
  <c r="M75697" i="14"/>
  <c r="K75703" i="14"/>
  <c r="I75709" i="14"/>
  <c r="G75715" i="14"/>
  <c r="E75721" i="14"/>
  <c r="C75727" i="14"/>
  <c r="L75732" i="14"/>
  <c r="J75738" i="14"/>
  <c r="H75744" i="14"/>
  <c r="F75750" i="14"/>
  <c r="D75756" i="14"/>
  <c r="M75761" i="14"/>
  <c r="K75767" i="14"/>
  <c r="I75773" i="14"/>
  <c r="G75779" i="14"/>
  <c r="E75785" i="14"/>
  <c r="C75791" i="14"/>
  <c r="L75796" i="14"/>
  <c r="J75802" i="14"/>
  <c r="H75808" i="14"/>
  <c r="F75814" i="14"/>
  <c r="D75820" i="14"/>
  <c r="M75825" i="14"/>
  <c r="K75831" i="14"/>
  <c r="I75837" i="14"/>
  <c r="G75843" i="14"/>
  <c r="E75849" i="14"/>
  <c r="C75855" i="14"/>
  <c r="L75860" i="14"/>
  <c r="J75866" i="14"/>
  <c r="H75872" i="14"/>
  <c r="F75878" i="14"/>
  <c r="D75884" i="14"/>
  <c r="M75889" i="14"/>
  <c r="K75895" i="14"/>
  <c r="I75901" i="14"/>
  <c r="G75907" i="14"/>
  <c r="E75913" i="14"/>
  <c r="C75919" i="14"/>
  <c r="L75924" i="14"/>
  <c r="J75930" i="14"/>
  <c r="H75936" i="14"/>
  <c r="F75942" i="14"/>
  <c r="D75948" i="14"/>
  <c r="M75953" i="14"/>
  <c r="K75959" i="14"/>
  <c r="I75965" i="14"/>
  <c r="G75971" i="14"/>
  <c r="E75977" i="14"/>
  <c r="C75983" i="14"/>
  <c r="L75988" i="14"/>
  <c r="J75994" i="14"/>
  <c r="H76000" i="14"/>
  <c r="F76006" i="14"/>
  <c r="D76012" i="14"/>
  <c r="M76017" i="14"/>
  <c r="K76023" i="14"/>
  <c r="I76029" i="14"/>
  <c r="G76035" i="14"/>
  <c r="E76041" i="14"/>
  <c r="C76047" i="14"/>
  <c r="L76052" i="14"/>
  <c r="J76058" i="14"/>
  <c r="H76064" i="14"/>
  <c r="F76070" i="14"/>
  <c r="D76076" i="14"/>
  <c r="M76081" i="14"/>
  <c r="K76087" i="14"/>
  <c r="I76093" i="14"/>
  <c r="G76099" i="14"/>
  <c r="E76105" i="14"/>
  <c r="C76111" i="14"/>
  <c r="L76116" i="14"/>
  <c r="J76122" i="14"/>
  <c r="H76128" i="14"/>
  <c r="F76134" i="14"/>
  <c r="D76140" i="14"/>
  <c r="M76145" i="14"/>
  <c r="K76151" i="14"/>
  <c r="I76157" i="14"/>
  <c r="G76163" i="14"/>
  <c r="E76169" i="14"/>
  <c r="C76175" i="14"/>
  <c r="L76180" i="14"/>
  <c r="J76186" i="14"/>
  <c r="H76192" i="14"/>
  <c r="F76198" i="14"/>
  <c r="D76204" i="14"/>
  <c r="M76209" i="14"/>
  <c r="K76215" i="14"/>
  <c r="I76221" i="14"/>
  <c r="G76227" i="14"/>
  <c r="E76233" i="14"/>
  <c r="C76239" i="14"/>
  <c r="L76244" i="14"/>
  <c r="J76250" i="14"/>
  <c r="H76256" i="14"/>
  <c r="F76262" i="14"/>
  <c r="D76268" i="14"/>
  <c r="M76273" i="14"/>
  <c r="K76279" i="14"/>
  <c r="I76285" i="14"/>
  <c r="G76291" i="14"/>
  <c r="E76297" i="14"/>
  <c r="C76303" i="14"/>
  <c r="L76308" i="14"/>
  <c r="J76314" i="14"/>
  <c r="H76320" i="14"/>
  <c r="F76326" i="14"/>
  <c r="D76332" i="14"/>
  <c r="M76337" i="14"/>
  <c r="K76343" i="14"/>
  <c r="I76349" i="14"/>
  <c r="G76355" i="14"/>
  <c r="E76361" i="14"/>
  <c r="C76367" i="14"/>
  <c r="L76372" i="14"/>
  <c r="J76378" i="14"/>
  <c r="H76384" i="14"/>
  <c r="F76390" i="14"/>
  <c r="D76396" i="14"/>
  <c r="M76401" i="14"/>
  <c r="K76407" i="14"/>
  <c r="I76413" i="14"/>
  <c r="G76419" i="14"/>
  <c r="E76425" i="14"/>
  <c r="C76431" i="14"/>
  <c r="L76436" i="14"/>
  <c r="J76442" i="14"/>
  <c r="H76448" i="14"/>
  <c r="F76454" i="14"/>
  <c r="D76460" i="14"/>
  <c r="M76465" i="14"/>
  <c r="K76471" i="14"/>
  <c r="I76477" i="14"/>
  <c r="G76483" i="14"/>
  <c r="E76489" i="14"/>
  <c r="C76495" i="14"/>
  <c r="L76500" i="14"/>
  <c r="J76506" i="14"/>
  <c r="H76512" i="14"/>
  <c r="F76518" i="14"/>
  <c r="D76524" i="14"/>
  <c r="M76529" i="14"/>
  <c r="K76535" i="14"/>
  <c r="I76541" i="14"/>
  <c r="G76547" i="14"/>
  <c r="E76553" i="14"/>
  <c r="C76559" i="14"/>
  <c r="L76564" i="14"/>
  <c r="J76570" i="14"/>
  <c r="H76576" i="14"/>
  <c r="F76582" i="14"/>
  <c r="D76588" i="14"/>
  <c r="M76593" i="14"/>
  <c r="K76599" i="14"/>
  <c r="I76605" i="14"/>
  <c r="G76611" i="14"/>
  <c r="E76617" i="14"/>
  <c r="C76623" i="14"/>
  <c r="L76628" i="14"/>
  <c r="J76634" i="14"/>
  <c r="H76640" i="14"/>
  <c r="F76646" i="14"/>
  <c r="D76652" i="14"/>
  <c r="M76657" i="14"/>
  <c r="K76663" i="14"/>
  <c r="I76669" i="14"/>
  <c r="G76675" i="14"/>
  <c r="E76681" i="14"/>
  <c r="C76687" i="14"/>
  <c r="L76692" i="14"/>
  <c r="J76698" i="14"/>
  <c r="H76704" i="14"/>
  <c r="F76710" i="14"/>
  <c r="D76716" i="14"/>
  <c r="M76721" i="14"/>
  <c r="K76727" i="14"/>
  <c r="I76733" i="14"/>
  <c r="G76739" i="14"/>
  <c r="E76745" i="14"/>
  <c r="C76751" i="14"/>
  <c r="L76756" i="14"/>
  <c r="J76762" i="14"/>
  <c r="H76768" i="14"/>
  <c r="F76774" i="14"/>
  <c r="D76780" i="14"/>
  <c r="M76785" i="14"/>
  <c r="K76791" i="14"/>
  <c r="I76797" i="14"/>
  <c r="G76803" i="14"/>
  <c r="E76809" i="14"/>
  <c r="C76815" i="14"/>
  <c r="L76820" i="14"/>
  <c r="J76826" i="14"/>
  <c r="H76832" i="14"/>
  <c r="F76838" i="14"/>
  <c r="D76844" i="14"/>
  <c r="M76849" i="14"/>
  <c r="K76855" i="14"/>
  <c r="I76861" i="14"/>
  <c r="G76867" i="14"/>
  <c r="E76873" i="14"/>
  <c r="C76879" i="14"/>
  <c r="L76884" i="14"/>
  <c r="J76890" i="14"/>
  <c r="H76896" i="14"/>
  <c r="F76902" i="14"/>
  <c r="D76908" i="14"/>
  <c r="M76913" i="14"/>
  <c r="K76919" i="14"/>
  <c r="I76925" i="14"/>
  <c r="G76931" i="14"/>
  <c r="E76937" i="14"/>
  <c r="C76943" i="14"/>
  <c r="L76948" i="14"/>
  <c r="J76954" i="14"/>
  <c r="H76960" i="14"/>
  <c r="F76966" i="14"/>
  <c r="D76972" i="14"/>
  <c r="M76977" i="14"/>
  <c r="K76983" i="14"/>
  <c r="I76989" i="14"/>
  <c r="G76995" i="14"/>
  <c r="E77001" i="14"/>
  <c r="C77007" i="14"/>
  <c r="L77012" i="14"/>
  <c r="J77018" i="14"/>
  <c r="H77024" i="14"/>
  <c r="F77030" i="14"/>
  <c r="D77036" i="14"/>
  <c r="M77041" i="14"/>
  <c r="K77047" i="14"/>
  <c r="I77053" i="14"/>
  <c r="G77059" i="14"/>
  <c r="E77065" i="14"/>
  <c r="C77071" i="14"/>
  <c r="L77076" i="14"/>
  <c r="J77082" i="14"/>
  <c r="H77088" i="14"/>
  <c r="F77094" i="14"/>
  <c r="D77100" i="14"/>
  <c r="M77105" i="14"/>
  <c r="K77111" i="14"/>
  <c r="I77117" i="14"/>
  <c r="G77123" i="14"/>
  <c r="E77129" i="14"/>
  <c r="C77135" i="14"/>
  <c r="L77140" i="14"/>
  <c r="J77146" i="14"/>
  <c r="H77152" i="14"/>
  <c r="F77158" i="14"/>
  <c r="D77164" i="14"/>
  <c r="M77169" i="14"/>
  <c r="K77175" i="14"/>
  <c r="I77181" i="14"/>
  <c r="G77187" i="14"/>
  <c r="E77193" i="14"/>
  <c r="C77199" i="14"/>
  <c r="L77204" i="14"/>
  <c r="J77210" i="14"/>
  <c r="H77216" i="14"/>
  <c r="F77222" i="14"/>
  <c r="D77228" i="14"/>
  <c r="M77233" i="14"/>
  <c r="K77239" i="14"/>
  <c r="I77245" i="14"/>
  <c r="G77251" i="14"/>
  <c r="E77257" i="14"/>
  <c r="C77263" i="14"/>
  <c r="L77268" i="14"/>
  <c r="J77274" i="14"/>
  <c r="H77280" i="14"/>
  <c r="F77286" i="14"/>
  <c r="D77292" i="14"/>
  <c r="M77297" i="14"/>
  <c r="K77303" i="14"/>
  <c r="I77309" i="14"/>
  <c r="G77315" i="14"/>
  <c r="E77321" i="14"/>
  <c r="C77327" i="14"/>
  <c r="L77332" i="14"/>
  <c r="J77338" i="14"/>
  <c r="H77344" i="14"/>
  <c r="F77350" i="14"/>
  <c r="D77356" i="14"/>
  <c r="M77361" i="14"/>
  <c r="K77367" i="14"/>
  <c r="I77373" i="14"/>
  <c r="G77379" i="14"/>
  <c r="E77385" i="14"/>
  <c r="C77391" i="14"/>
  <c r="L77396" i="14"/>
  <c r="J77402" i="14"/>
  <c r="H77408" i="14"/>
  <c r="F77414" i="14"/>
  <c r="D77420" i="14"/>
  <c r="M77425" i="14"/>
  <c r="K77431" i="14"/>
  <c r="I77437" i="14"/>
  <c r="G77443" i="14"/>
  <c r="E77449" i="14"/>
  <c r="C77455" i="14"/>
  <c r="L77460" i="14"/>
  <c r="J77466" i="14"/>
  <c r="H77472" i="14"/>
  <c r="F77478" i="14"/>
  <c r="D77484" i="14"/>
  <c r="M77489" i="14"/>
  <c r="K77495" i="14"/>
  <c r="I77501" i="14"/>
  <c r="G77507" i="14"/>
  <c r="E77513" i="14"/>
  <c r="C77519" i="14"/>
  <c r="L77524" i="14"/>
  <c r="J77530" i="14"/>
  <c r="H77536" i="14"/>
  <c r="F77542" i="14"/>
  <c r="D77548" i="14"/>
  <c r="M77553" i="14"/>
  <c r="K77559" i="14"/>
  <c r="I77565" i="14"/>
  <c r="G77571" i="14"/>
  <c r="E77577" i="14"/>
  <c r="C77583" i="14"/>
  <c r="L77588" i="14"/>
  <c r="J77594" i="14"/>
  <c r="H77600" i="14"/>
  <c r="F77606" i="14"/>
  <c r="D77612" i="14"/>
  <c r="M77617" i="14"/>
  <c r="K77623" i="14"/>
  <c r="I77629" i="14"/>
  <c r="G77635" i="14"/>
  <c r="E77641" i="14"/>
  <c r="C77647" i="14"/>
  <c r="L77652" i="14"/>
  <c r="J77658" i="14"/>
  <c r="H77664" i="14"/>
  <c r="F77670" i="14"/>
  <c r="D77676" i="14"/>
  <c r="M77681" i="14"/>
  <c r="K77687" i="14"/>
  <c r="I77693" i="14"/>
  <c r="G77699" i="14"/>
  <c r="E77705" i="14"/>
  <c r="C77711" i="14"/>
  <c r="L77716" i="14"/>
  <c r="J77722" i="14"/>
  <c r="H77728" i="14"/>
  <c r="F77734" i="14"/>
  <c r="D77740" i="14"/>
  <c r="M77745" i="14"/>
  <c r="K77751" i="14"/>
  <c r="I77757" i="14"/>
  <c r="G77763" i="14"/>
  <c r="E77769" i="14"/>
  <c r="C77775" i="14"/>
  <c r="L77780" i="14"/>
  <c r="J77786" i="14"/>
  <c r="H77792" i="14"/>
  <c r="F77798" i="14"/>
  <c r="D77804" i="14"/>
  <c r="M77809" i="14"/>
  <c r="K77815" i="14"/>
  <c r="I77821" i="14"/>
  <c r="G77827" i="14"/>
  <c r="E77833" i="14"/>
  <c r="C77839" i="14"/>
  <c r="L77844" i="14"/>
  <c r="J77850" i="14"/>
  <c r="H77856" i="14"/>
  <c r="F77862" i="14"/>
  <c r="D77868" i="14"/>
  <c r="M77873" i="14"/>
  <c r="M71603" i="14"/>
  <c r="H71650" i="14"/>
  <c r="C71697" i="14"/>
  <c r="G71728" i="14"/>
  <c r="J71751" i="14"/>
  <c r="C71769" i="14"/>
  <c r="G71784" i="14"/>
  <c r="E71800" i="14"/>
  <c r="I71815" i="14"/>
  <c r="M71830" i="14"/>
  <c r="K71846" i="14"/>
  <c r="D71862" i="14"/>
  <c r="H71877" i="14"/>
  <c r="F71893" i="14"/>
  <c r="J71908" i="14"/>
  <c r="C71924" i="14"/>
  <c r="E71936" i="14"/>
  <c r="L71947" i="14"/>
  <c r="H71959" i="14"/>
  <c r="D71971" i="14"/>
  <c r="K71982" i="14"/>
  <c r="G71994" i="14"/>
  <c r="C72006" i="14"/>
  <c r="J72017" i="14"/>
  <c r="F72029" i="14"/>
  <c r="M72040" i="14"/>
  <c r="I72052" i="14"/>
  <c r="E72064" i="14"/>
  <c r="L72075" i="14"/>
  <c r="H72087" i="14"/>
  <c r="D72099" i="14"/>
  <c r="K72110" i="14"/>
  <c r="G72122" i="14"/>
  <c r="C72134" i="14"/>
  <c r="F72144" i="14"/>
  <c r="J72153" i="14"/>
  <c r="C72163" i="14"/>
  <c r="F72172" i="14"/>
  <c r="H72181" i="14"/>
  <c r="L72190" i="14"/>
  <c r="E72200" i="14"/>
  <c r="I72209" i="14"/>
  <c r="L72218" i="14"/>
  <c r="C72228" i="14"/>
  <c r="G72237" i="14"/>
  <c r="K72246" i="14"/>
  <c r="D72256" i="14"/>
  <c r="G72265" i="14"/>
  <c r="I72274" i="14"/>
  <c r="M72283" i="14"/>
  <c r="F72293" i="14"/>
  <c r="J72302" i="14"/>
  <c r="M72311" i="14"/>
  <c r="D72321" i="14"/>
  <c r="H72330" i="14"/>
  <c r="L72339" i="14"/>
  <c r="E72349" i="14"/>
  <c r="H72358" i="14"/>
  <c r="J72367" i="14"/>
  <c r="C72377" i="14"/>
  <c r="G72386" i="14"/>
  <c r="K72395" i="14"/>
  <c r="C72405" i="14"/>
  <c r="E72414" i="14"/>
  <c r="I72423" i="14"/>
  <c r="M72432" i="14"/>
  <c r="F72442" i="14"/>
  <c r="I72451" i="14"/>
  <c r="K72460" i="14"/>
  <c r="D72470" i="14"/>
  <c r="H72479" i="14"/>
  <c r="L72488" i="14"/>
  <c r="D72498" i="14"/>
  <c r="F72507" i="14"/>
  <c r="J72516" i="14"/>
  <c r="K72524" i="14"/>
  <c r="G72531" i="14"/>
  <c r="D72538" i="14"/>
  <c r="K72544" i="14"/>
  <c r="G72551" i="14"/>
  <c r="C72558" i="14"/>
  <c r="J72564" i="14"/>
  <c r="F72571" i="14"/>
  <c r="M72577" i="14"/>
  <c r="J72584" i="14"/>
  <c r="F72591" i="14"/>
  <c r="M72597" i="14"/>
  <c r="I72604" i="14"/>
  <c r="E72611" i="14"/>
  <c r="L72617" i="14"/>
  <c r="H72624" i="14"/>
  <c r="E72631" i="14"/>
  <c r="L72637" i="14"/>
  <c r="H72644" i="14"/>
  <c r="D72651" i="14"/>
  <c r="K72657" i="14"/>
  <c r="G72664" i="14"/>
  <c r="C72671" i="14"/>
  <c r="K72677" i="14"/>
  <c r="G72684" i="14"/>
  <c r="C72691" i="14"/>
  <c r="J72697" i="14"/>
  <c r="F72704" i="14"/>
  <c r="M72710" i="14"/>
  <c r="I72717" i="14"/>
  <c r="E72724" i="14"/>
  <c r="C72730" i="14"/>
  <c r="L72735" i="14"/>
  <c r="J72741" i="14"/>
  <c r="H72747" i="14"/>
  <c r="F72753" i="14"/>
  <c r="D72759" i="14"/>
  <c r="M72764" i="14"/>
  <c r="K72770" i="14"/>
  <c r="I72776" i="14"/>
  <c r="G72782" i="14"/>
  <c r="E72788" i="14"/>
  <c r="C72794" i="14"/>
  <c r="L72799" i="14"/>
  <c r="J72805" i="14"/>
  <c r="H72811" i="14"/>
  <c r="F72817" i="14"/>
  <c r="D72823" i="14"/>
  <c r="M72828" i="14"/>
  <c r="K72834" i="14"/>
  <c r="I72840" i="14"/>
  <c r="G72846" i="14"/>
  <c r="E72852" i="14"/>
  <c r="C72858" i="14"/>
  <c r="L72863" i="14"/>
  <c r="J72869" i="14"/>
  <c r="H72875" i="14"/>
  <c r="F72881" i="14"/>
  <c r="D72887" i="14"/>
  <c r="M72892" i="14"/>
  <c r="K72898" i="14"/>
  <c r="I72904" i="14"/>
  <c r="G72910" i="14"/>
  <c r="E72916" i="14"/>
  <c r="C72922" i="14"/>
  <c r="L72927" i="14"/>
  <c r="J72933" i="14"/>
  <c r="H72939" i="14"/>
  <c r="F72945" i="14"/>
  <c r="D72951" i="14"/>
  <c r="M72956" i="14"/>
  <c r="K72962" i="14"/>
  <c r="I72968" i="14"/>
  <c r="G72974" i="14"/>
  <c r="E72980" i="14"/>
  <c r="C72986" i="14"/>
  <c r="L72991" i="14"/>
  <c r="J72997" i="14"/>
  <c r="H73003" i="14"/>
  <c r="F73009" i="14"/>
  <c r="D73015" i="14"/>
  <c r="M73020" i="14"/>
  <c r="K73026" i="14"/>
  <c r="I73032" i="14"/>
  <c r="G73038" i="14"/>
  <c r="E73044" i="14"/>
  <c r="C73050" i="14"/>
  <c r="L73055" i="14"/>
  <c r="J73061" i="14"/>
  <c r="H73067" i="14"/>
  <c r="F73073" i="14"/>
  <c r="D73079" i="14"/>
  <c r="M73084" i="14"/>
  <c r="K73090" i="14"/>
  <c r="I73096" i="14"/>
  <c r="G73102" i="14"/>
  <c r="E73108" i="14"/>
  <c r="C73114" i="14"/>
  <c r="L73119" i="14"/>
  <c r="J73125" i="14"/>
  <c r="H73131" i="14"/>
  <c r="F73137" i="14"/>
  <c r="D73143" i="14"/>
  <c r="M73148" i="14"/>
  <c r="K73154" i="14"/>
  <c r="I73160" i="14"/>
  <c r="G73166" i="14"/>
  <c r="E73172" i="14"/>
  <c r="C73178" i="14"/>
  <c r="L73183" i="14"/>
  <c r="J73189" i="14"/>
  <c r="H73195" i="14"/>
  <c r="F73201" i="14"/>
  <c r="D73207" i="14"/>
  <c r="M73212" i="14"/>
  <c r="K73218" i="14"/>
  <c r="I73224" i="14"/>
  <c r="G73230" i="14"/>
  <c r="E73236" i="14"/>
  <c r="C73242" i="14"/>
  <c r="L73247" i="14"/>
  <c r="J73253" i="14"/>
  <c r="H73259" i="14"/>
  <c r="F73265" i="14"/>
  <c r="D73271" i="14"/>
  <c r="M73276" i="14"/>
  <c r="K73282" i="14"/>
  <c r="I73288" i="14"/>
  <c r="G73294" i="14"/>
  <c r="E73300" i="14"/>
  <c r="C73306" i="14"/>
  <c r="L73311" i="14"/>
  <c r="J73317" i="14"/>
  <c r="H73323" i="14"/>
  <c r="F73329" i="14"/>
  <c r="D73335" i="14"/>
  <c r="M73340" i="14"/>
  <c r="K73346" i="14"/>
  <c r="I73352" i="14"/>
  <c r="G73358" i="14"/>
  <c r="E73364" i="14"/>
  <c r="C73370" i="14"/>
  <c r="L73375" i="14"/>
  <c r="J73381" i="14"/>
  <c r="H73387" i="14"/>
  <c r="F73393" i="14"/>
  <c r="D73399" i="14"/>
  <c r="M73404" i="14"/>
  <c r="K73410" i="14"/>
  <c r="I73416" i="14"/>
  <c r="G73422" i="14"/>
  <c r="E73428" i="14"/>
  <c r="C73434" i="14"/>
  <c r="L73439" i="14"/>
  <c r="J73445" i="14"/>
  <c r="H73451" i="14"/>
  <c r="F73457" i="14"/>
  <c r="D73463" i="14"/>
  <c r="M73468" i="14"/>
  <c r="K73474" i="14"/>
  <c r="I73480" i="14"/>
  <c r="G73486" i="14"/>
  <c r="E73492" i="14"/>
  <c r="C73498" i="14"/>
  <c r="L73503" i="14"/>
  <c r="J73509" i="14"/>
  <c r="H73515" i="14"/>
  <c r="F73521" i="14"/>
  <c r="D73527" i="14"/>
  <c r="M73532" i="14"/>
  <c r="K73538" i="14"/>
  <c r="I73544" i="14"/>
  <c r="G73550" i="14"/>
  <c r="E73556" i="14"/>
  <c r="C73562" i="14"/>
  <c r="L73567" i="14"/>
  <c r="J73573" i="14"/>
  <c r="H73579" i="14"/>
  <c r="F73585" i="14"/>
  <c r="D73591" i="14"/>
  <c r="M73596" i="14"/>
  <c r="K73602" i="14"/>
  <c r="I73608" i="14"/>
  <c r="G73614" i="14"/>
  <c r="E73620" i="14"/>
  <c r="C73626" i="14"/>
  <c r="L73631" i="14"/>
  <c r="J73637" i="14"/>
  <c r="H73643" i="14"/>
  <c r="F73649" i="14"/>
  <c r="D73655" i="14"/>
  <c r="M73660" i="14"/>
  <c r="K73666" i="14"/>
  <c r="I73672" i="14"/>
  <c r="G73678" i="14"/>
  <c r="E73684" i="14"/>
  <c r="C73690" i="14"/>
  <c r="L73695" i="14"/>
  <c r="J73701" i="14"/>
  <c r="H73707" i="14"/>
  <c r="F73713" i="14"/>
  <c r="D73719" i="14"/>
  <c r="M73724" i="14"/>
  <c r="K73730" i="14"/>
  <c r="I73736" i="14"/>
  <c r="G73742" i="14"/>
  <c r="E73748" i="14"/>
  <c r="C73754" i="14"/>
  <c r="L73759" i="14"/>
  <c r="J73765" i="14"/>
  <c r="H73771" i="14"/>
  <c r="F73777" i="14"/>
  <c r="D73783" i="14"/>
  <c r="M73788" i="14"/>
  <c r="K73794" i="14"/>
  <c r="I73800" i="14"/>
  <c r="G73806" i="14"/>
  <c r="E73812" i="14"/>
  <c r="C73818" i="14"/>
  <c r="L73823" i="14"/>
  <c r="J73829" i="14"/>
  <c r="H73835" i="14"/>
  <c r="F73841" i="14"/>
  <c r="D73847" i="14"/>
  <c r="M73852" i="14"/>
  <c r="K73858" i="14"/>
  <c r="I73864" i="14"/>
  <c r="G73870" i="14"/>
  <c r="E73876" i="14"/>
  <c r="C73882" i="14"/>
  <c r="L73887" i="14"/>
  <c r="J73893" i="14"/>
  <c r="H73899" i="14"/>
  <c r="F73905" i="14"/>
  <c r="D73911" i="14"/>
  <c r="M73916" i="14"/>
  <c r="K73922" i="14"/>
  <c r="I73928" i="14"/>
  <c r="G73934" i="14"/>
  <c r="E73940" i="14"/>
  <c r="C73946" i="14"/>
  <c r="L73951" i="14"/>
  <c r="J73957" i="14"/>
  <c r="H73963" i="14"/>
  <c r="F73969" i="14"/>
  <c r="D73975" i="14"/>
  <c r="M73980" i="14"/>
  <c r="K73986" i="14"/>
  <c r="I73992" i="14"/>
  <c r="G73998" i="14"/>
  <c r="E74004" i="14"/>
  <c r="C74010" i="14"/>
  <c r="L74015" i="14"/>
  <c r="J74021" i="14"/>
  <c r="H74027" i="14"/>
  <c r="F74033" i="14"/>
  <c r="D74039" i="14"/>
  <c r="M74044" i="14"/>
  <c r="K74050" i="14"/>
  <c r="I74056" i="14"/>
  <c r="G74062" i="14"/>
  <c r="E74068" i="14"/>
  <c r="C74074" i="14"/>
  <c r="L74079" i="14"/>
  <c r="J74085" i="14"/>
  <c r="H74091" i="14"/>
  <c r="F74097" i="14"/>
  <c r="D74103" i="14"/>
  <c r="M74108" i="14"/>
  <c r="K74114" i="14"/>
  <c r="I74120" i="14"/>
  <c r="G74126" i="14"/>
  <c r="E74132" i="14"/>
  <c r="C74138" i="14"/>
  <c r="L74143" i="14"/>
  <c r="J74149" i="14"/>
  <c r="H74155" i="14"/>
  <c r="F74161" i="14"/>
  <c r="D74167" i="14"/>
  <c r="M74172" i="14"/>
  <c r="K74178" i="14"/>
  <c r="I74184" i="14"/>
  <c r="G74190" i="14"/>
  <c r="E74196" i="14"/>
  <c r="C74202" i="14"/>
  <c r="L74207" i="14"/>
  <c r="J74213" i="14"/>
  <c r="H74219" i="14"/>
  <c r="F74225" i="14"/>
  <c r="D74231" i="14"/>
  <c r="M74236" i="14"/>
  <c r="K74242" i="14"/>
  <c r="I74248" i="14"/>
  <c r="G74254" i="14"/>
  <c r="E74260" i="14"/>
  <c r="C74266" i="14"/>
  <c r="L74271" i="14"/>
  <c r="J74277" i="14"/>
  <c r="H74283" i="14"/>
  <c r="F74289" i="14"/>
  <c r="D74295" i="14"/>
  <c r="M74300" i="14"/>
  <c r="K74306" i="14"/>
  <c r="I74312" i="14"/>
  <c r="G74318" i="14"/>
  <c r="E74324" i="14"/>
  <c r="C74330" i="14"/>
  <c r="L74335" i="14"/>
  <c r="J74341" i="14"/>
  <c r="H74347" i="14"/>
  <c r="F74353" i="14"/>
  <c r="D74359" i="14"/>
  <c r="M74364" i="14"/>
  <c r="K74370" i="14"/>
  <c r="I74376" i="14"/>
  <c r="G74382" i="14"/>
  <c r="E74388" i="14"/>
  <c r="C74394" i="14"/>
  <c r="L74399" i="14"/>
  <c r="J74405" i="14"/>
  <c r="H74411" i="14"/>
  <c r="F74417" i="14"/>
  <c r="D74423" i="14"/>
  <c r="M74428" i="14"/>
  <c r="K74434" i="14"/>
  <c r="I74440" i="14"/>
  <c r="G74446" i="14"/>
  <c r="E74452" i="14"/>
  <c r="C74458" i="14"/>
  <c r="L74463" i="14"/>
  <c r="J74469" i="14"/>
  <c r="H74475" i="14"/>
  <c r="F74481" i="14"/>
  <c r="D74487" i="14"/>
  <c r="M74492" i="14"/>
  <c r="K74498" i="14"/>
  <c r="I74504" i="14"/>
  <c r="G74510" i="14"/>
  <c r="E74516" i="14"/>
  <c r="C74522" i="14"/>
  <c r="L74527" i="14"/>
  <c r="J74533" i="14"/>
  <c r="H74539" i="14"/>
  <c r="F74545" i="14"/>
  <c r="D74551" i="14"/>
  <c r="M74556" i="14"/>
  <c r="K74562" i="14"/>
  <c r="I74568" i="14"/>
  <c r="G74574" i="14"/>
  <c r="E74580" i="14"/>
  <c r="C74586" i="14"/>
  <c r="L74591" i="14"/>
  <c r="J74597" i="14"/>
  <c r="H74603" i="14"/>
  <c r="F74609" i="14"/>
  <c r="D74615" i="14"/>
  <c r="M74620" i="14"/>
  <c r="K74626" i="14"/>
  <c r="I74632" i="14"/>
  <c r="G74638" i="14"/>
  <c r="E74644" i="14"/>
  <c r="C74650" i="14"/>
  <c r="L74655" i="14"/>
  <c r="J74661" i="14"/>
  <c r="H74667" i="14"/>
  <c r="F74673" i="14"/>
  <c r="D74679" i="14"/>
  <c r="M74684" i="14"/>
  <c r="K74690" i="14"/>
  <c r="I74696" i="14"/>
  <c r="G74702" i="14"/>
  <c r="E74708" i="14"/>
  <c r="C74714" i="14"/>
  <c r="L74719" i="14"/>
  <c r="J74725" i="14"/>
  <c r="H74731" i="14"/>
  <c r="F74737" i="14"/>
  <c r="D74743" i="14"/>
  <c r="M74748" i="14"/>
  <c r="K74754" i="14"/>
  <c r="I74760" i="14"/>
  <c r="G74766" i="14"/>
  <c r="E74772" i="14"/>
  <c r="C74778" i="14"/>
  <c r="L74783" i="14"/>
  <c r="J74789" i="14"/>
  <c r="H74795" i="14"/>
  <c r="F74801" i="14"/>
  <c r="D74807" i="14"/>
  <c r="M74812" i="14"/>
  <c r="K74818" i="14"/>
  <c r="I74824" i="14"/>
  <c r="G74830" i="14"/>
  <c r="E74836" i="14"/>
  <c r="C74842" i="14"/>
  <c r="L74847" i="14"/>
  <c r="J74853" i="14"/>
  <c r="H74859" i="14"/>
  <c r="F74865" i="14"/>
  <c r="D74871" i="14"/>
  <c r="M74876" i="14"/>
  <c r="K74882" i="14"/>
  <c r="I74888" i="14"/>
  <c r="G74894" i="14"/>
  <c r="E74900" i="14"/>
  <c r="C74906" i="14"/>
  <c r="L74911" i="14"/>
  <c r="J74917" i="14"/>
  <c r="H74923" i="14"/>
  <c r="F74929" i="14"/>
  <c r="D74935" i="14"/>
  <c r="M74940" i="14"/>
  <c r="K74946" i="14"/>
  <c r="I74952" i="14"/>
  <c r="G74958" i="14"/>
  <c r="E74964" i="14"/>
  <c r="C74970" i="14"/>
  <c r="L74975" i="14"/>
  <c r="J74981" i="14"/>
  <c r="H74987" i="14"/>
  <c r="F74993" i="14"/>
  <c r="D74999" i="14"/>
  <c r="M75004" i="14"/>
  <c r="K75010" i="14"/>
  <c r="I75016" i="14"/>
  <c r="G75022" i="14"/>
  <c r="E75028" i="14"/>
  <c r="C75034" i="14"/>
  <c r="L75039" i="14"/>
  <c r="J75045" i="14"/>
  <c r="H75051" i="14"/>
  <c r="F75057" i="14"/>
  <c r="D75063" i="14"/>
  <c r="M75068" i="14"/>
  <c r="K75074" i="14"/>
  <c r="I75080" i="14"/>
  <c r="G75086" i="14"/>
  <c r="E75092" i="14"/>
  <c r="C75098" i="14"/>
  <c r="L75103" i="14"/>
  <c r="J75109" i="14"/>
  <c r="H75115" i="14"/>
  <c r="F75121" i="14"/>
  <c r="D75127" i="14"/>
  <c r="M75132" i="14"/>
  <c r="K75138" i="14"/>
  <c r="I75144" i="14"/>
  <c r="G75150" i="14"/>
  <c r="E75156" i="14"/>
  <c r="C75162" i="14"/>
  <c r="L75167" i="14"/>
  <c r="J75173" i="14"/>
  <c r="H75179" i="14"/>
  <c r="F75185" i="14"/>
  <c r="D75191" i="14"/>
  <c r="M75196" i="14"/>
  <c r="K75202" i="14"/>
  <c r="I75208" i="14"/>
  <c r="G75214" i="14"/>
  <c r="E75220" i="14"/>
  <c r="C75226" i="14"/>
  <c r="L75231" i="14"/>
  <c r="J75237" i="14"/>
  <c r="H75243" i="14"/>
  <c r="F75249" i="14"/>
  <c r="D75255" i="14"/>
  <c r="M75260" i="14"/>
  <c r="K75266" i="14"/>
  <c r="I75272" i="14"/>
  <c r="G75278" i="14"/>
  <c r="E75284" i="14"/>
  <c r="C75290" i="14"/>
  <c r="L75295" i="14"/>
  <c r="J75301" i="14"/>
  <c r="H75307" i="14"/>
  <c r="F75313" i="14"/>
  <c r="D75319" i="14"/>
  <c r="M75324" i="14"/>
  <c r="K75330" i="14"/>
  <c r="I75336" i="14"/>
  <c r="G75342" i="14"/>
  <c r="E75348" i="14"/>
  <c r="C75354" i="14"/>
  <c r="L75359" i="14"/>
  <c r="J75365" i="14"/>
  <c r="H75371" i="14"/>
  <c r="F75377" i="14"/>
  <c r="D75383" i="14"/>
  <c r="M75388" i="14"/>
  <c r="K75394" i="14"/>
  <c r="I75400" i="14"/>
  <c r="G75406" i="14"/>
  <c r="E75412" i="14"/>
  <c r="C75418" i="14"/>
  <c r="L75423" i="14"/>
  <c r="J75429" i="14"/>
  <c r="H75435" i="14"/>
  <c r="F75441" i="14"/>
  <c r="D75447" i="14"/>
  <c r="M75452" i="14"/>
  <c r="K75458" i="14"/>
  <c r="I75464" i="14"/>
  <c r="G75470" i="14"/>
  <c r="E75476" i="14"/>
  <c r="C75482" i="14"/>
  <c r="L75487" i="14"/>
  <c r="J75493" i="14"/>
  <c r="H75499" i="14"/>
  <c r="F75505" i="14"/>
  <c r="D75511" i="14"/>
  <c r="M75516" i="14"/>
  <c r="K75522" i="14"/>
  <c r="I75528" i="14"/>
  <c r="G75534" i="14"/>
  <c r="E75540" i="14"/>
  <c r="C75546" i="14"/>
  <c r="L75551" i="14"/>
  <c r="J75557" i="14"/>
  <c r="H75563" i="14"/>
  <c r="F75569" i="14"/>
  <c r="D75575" i="14"/>
  <c r="M75580" i="14"/>
  <c r="K75586" i="14"/>
  <c r="I75592" i="14"/>
  <c r="G75598" i="14"/>
  <c r="E75604" i="14"/>
  <c r="C75610" i="14"/>
  <c r="L75615" i="14"/>
  <c r="J75621" i="14"/>
  <c r="H75627" i="14"/>
  <c r="F75633" i="14"/>
  <c r="D75639" i="14"/>
  <c r="M75644" i="14"/>
  <c r="K75650" i="14"/>
  <c r="I75656" i="14"/>
  <c r="G75662" i="14"/>
  <c r="E75668" i="14"/>
  <c r="C75674" i="14"/>
  <c r="L75679" i="14"/>
  <c r="J75685" i="14"/>
  <c r="H75691" i="14"/>
  <c r="F75697" i="14"/>
  <c r="D75703" i="14"/>
  <c r="M75708" i="14"/>
  <c r="K75714" i="14"/>
  <c r="I75720" i="14"/>
  <c r="G75726" i="14"/>
  <c r="E75732" i="14"/>
  <c r="C75738" i="14"/>
  <c r="L75743" i="14"/>
  <c r="J75749" i="14"/>
  <c r="H75755" i="14"/>
  <c r="F75761" i="14"/>
  <c r="D75767" i="14"/>
  <c r="M75772" i="14"/>
  <c r="K75778" i="14"/>
  <c r="I75784" i="14"/>
  <c r="G75790" i="14"/>
  <c r="E75796" i="14"/>
  <c r="C75802" i="14"/>
  <c r="L75807" i="14"/>
  <c r="J75813" i="14"/>
  <c r="H75819" i="14"/>
  <c r="F75825" i="14"/>
  <c r="D75831" i="14"/>
  <c r="M75836" i="14"/>
  <c r="K75842" i="14"/>
  <c r="I75848" i="14"/>
  <c r="G75854" i="14"/>
  <c r="E75860" i="14"/>
  <c r="C75866" i="14"/>
  <c r="L75871" i="14"/>
  <c r="J75877" i="14"/>
  <c r="H75883" i="14"/>
  <c r="F75889" i="14"/>
  <c r="D75895" i="14"/>
  <c r="M75900" i="14"/>
  <c r="K75906" i="14"/>
  <c r="I75912" i="14"/>
  <c r="G75918" i="14"/>
  <c r="E75924" i="14"/>
  <c r="C75930" i="14"/>
  <c r="L75935" i="14"/>
  <c r="J75941" i="14"/>
  <c r="H75947" i="14"/>
  <c r="F75953" i="14"/>
  <c r="D75959" i="14"/>
  <c r="M75964" i="14"/>
  <c r="K75970" i="14"/>
  <c r="I75976" i="14"/>
  <c r="G75982" i="14"/>
  <c r="E75988" i="14"/>
  <c r="C75994" i="14"/>
  <c r="L75999" i="14"/>
  <c r="J76005" i="14"/>
  <c r="H76011" i="14"/>
  <c r="F76017" i="14"/>
  <c r="D76023" i="14"/>
  <c r="M76028" i="14"/>
  <c r="K76034" i="14"/>
  <c r="I76040" i="14"/>
  <c r="G76046" i="14"/>
  <c r="E76052" i="14"/>
  <c r="C76058" i="14"/>
  <c r="L76063" i="14"/>
  <c r="J76069" i="14"/>
  <c r="H76075" i="14"/>
  <c r="F76081" i="14"/>
  <c r="D76087" i="14"/>
  <c r="M76092" i="14"/>
  <c r="K76098" i="14"/>
  <c r="I76104" i="14"/>
  <c r="G76110" i="14"/>
  <c r="E76116" i="14"/>
  <c r="C76122" i="14"/>
  <c r="L76127" i="14"/>
  <c r="J76133" i="14"/>
  <c r="H76139" i="14"/>
  <c r="F76145" i="14"/>
  <c r="D76151" i="14"/>
  <c r="M76156" i="14"/>
  <c r="K76162" i="14"/>
  <c r="I76168" i="14"/>
  <c r="G76174" i="14"/>
  <c r="E76180" i="14"/>
  <c r="C76186" i="14"/>
  <c r="L76191" i="14"/>
  <c r="J76197" i="14"/>
  <c r="H76203" i="14"/>
  <c r="F76209" i="14"/>
  <c r="D76215" i="14"/>
  <c r="M76220" i="14"/>
  <c r="K76226" i="14"/>
  <c r="I76232" i="14"/>
  <c r="G76238" i="14"/>
  <c r="E76244" i="14"/>
  <c r="C76250" i="14"/>
  <c r="L76255" i="14"/>
  <c r="J76261" i="14"/>
  <c r="H76267" i="14"/>
  <c r="F76273" i="14"/>
  <c r="D76279" i="14"/>
  <c r="M76284" i="14"/>
  <c r="K76290" i="14"/>
  <c r="I76296" i="14"/>
  <c r="G76302" i="14"/>
  <c r="E76308" i="14"/>
  <c r="C76314" i="14"/>
  <c r="L76319" i="14"/>
  <c r="J76325" i="14"/>
  <c r="H76331" i="14"/>
  <c r="F76337" i="14"/>
  <c r="D76343" i="14"/>
  <c r="M76348" i="14"/>
  <c r="K76354" i="14"/>
  <c r="I76360" i="14"/>
  <c r="G76366" i="14"/>
  <c r="E76372" i="14"/>
  <c r="C76378" i="14"/>
  <c r="L76383" i="14"/>
  <c r="J76389" i="14"/>
  <c r="H76395" i="14"/>
  <c r="F76401" i="14"/>
  <c r="D76407" i="14"/>
  <c r="M76412" i="14"/>
  <c r="K76418" i="14"/>
  <c r="I76424" i="14"/>
  <c r="G76430" i="14"/>
  <c r="E76436" i="14"/>
  <c r="C76442" i="14"/>
  <c r="L76447" i="14"/>
  <c r="J76453" i="14"/>
  <c r="H76459" i="14"/>
  <c r="F76465" i="14"/>
  <c r="D76471" i="14"/>
  <c r="M76476" i="14"/>
  <c r="K76482" i="14"/>
  <c r="I76488" i="14"/>
  <c r="G76494" i="14"/>
  <c r="E76500" i="14"/>
  <c r="C76506" i="14"/>
  <c r="L76511" i="14"/>
  <c r="J76517" i="14"/>
  <c r="H76523" i="14"/>
  <c r="F76529" i="14"/>
  <c r="D76535" i="14"/>
  <c r="M76540" i="14"/>
  <c r="K76546" i="14"/>
  <c r="I76552" i="14"/>
  <c r="G76558" i="14"/>
  <c r="E76564" i="14"/>
  <c r="C76570" i="14"/>
  <c r="L76575" i="14"/>
  <c r="J76581" i="14"/>
  <c r="H76587" i="14"/>
  <c r="F76593" i="14"/>
  <c r="D76599" i="14"/>
  <c r="M76604" i="14"/>
  <c r="K76610" i="14"/>
  <c r="I76616" i="14"/>
  <c r="G76622" i="14"/>
  <c r="E76628" i="14"/>
  <c r="C76634" i="14"/>
  <c r="L76639" i="14"/>
  <c r="J76645" i="14"/>
  <c r="H76651" i="14"/>
  <c r="F76657" i="14"/>
  <c r="D76663" i="14"/>
  <c r="M76668" i="14"/>
  <c r="K76674" i="14"/>
  <c r="I76680" i="14"/>
  <c r="G76686" i="14"/>
  <c r="E76692" i="14"/>
  <c r="C76698" i="14"/>
  <c r="L76703" i="14"/>
  <c r="J76709" i="14"/>
  <c r="H76715" i="14"/>
  <c r="F76721" i="14"/>
  <c r="D76727" i="14"/>
  <c r="M76732" i="14"/>
  <c r="K76738" i="14"/>
  <c r="I76744" i="14"/>
  <c r="G76750" i="14"/>
  <c r="E76756" i="14"/>
  <c r="C76762" i="14"/>
  <c r="L76767" i="14"/>
  <c r="J76773" i="14"/>
  <c r="H76779" i="14"/>
  <c r="F76785" i="14"/>
  <c r="D76791" i="14"/>
  <c r="M76796" i="14"/>
  <c r="K76802" i="14"/>
  <c r="I76808" i="14"/>
  <c r="G76814" i="14"/>
  <c r="E76820" i="14"/>
  <c r="C76826" i="14"/>
  <c r="L76831" i="14"/>
  <c r="J76837" i="14"/>
  <c r="H76843" i="14"/>
  <c r="F76849" i="14"/>
  <c r="D76855" i="14"/>
  <c r="M76860" i="14"/>
  <c r="K76866" i="14"/>
  <c r="I76872" i="14"/>
  <c r="G76878" i="14"/>
  <c r="E76884" i="14"/>
  <c r="C76890" i="14"/>
  <c r="L76895" i="14"/>
  <c r="J76901" i="14"/>
  <c r="H76907" i="14"/>
  <c r="F76913" i="14"/>
  <c r="D76919" i="14"/>
  <c r="M76924" i="14"/>
  <c r="K76930" i="14"/>
  <c r="I76936" i="14"/>
  <c r="G76942" i="14"/>
  <c r="E76948" i="14"/>
  <c r="C76954" i="14"/>
  <c r="L76959" i="14"/>
  <c r="J76965" i="14"/>
  <c r="H76971" i="14"/>
  <c r="F76977" i="14"/>
  <c r="D76983" i="14"/>
  <c r="M76988" i="14"/>
  <c r="K76994" i="14"/>
  <c r="I77000" i="14"/>
  <c r="G77006" i="14"/>
  <c r="E77012" i="14"/>
  <c r="C77018" i="14"/>
  <c r="L77023" i="14"/>
  <c r="J77029" i="14"/>
  <c r="H77035" i="14"/>
  <c r="F77041" i="14"/>
  <c r="D77047" i="14"/>
  <c r="M77052" i="14"/>
  <c r="K77058" i="14"/>
  <c r="I77064" i="14"/>
  <c r="G77070" i="14"/>
  <c r="E77076" i="14"/>
  <c r="C77082" i="14"/>
  <c r="L77087" i="14"/>
  <c r="J77093" i="14"/>
  <c r="H77099" i="14"/>
  <c r="F77105" i="14"/>
  <c r="D77111" i="14"/>
  <c r="M77116" i="14"/>
  <c r="K77122" i="14"/>
  <c r="I77128" i="14"/>
  <c r="G77134" i="14"/>
  <c r="E77140" i="14"/>
  <c r="C77146" i="14"/>
  <c r="L77151" i="14"/>
  <c r="J77157" i="14"/>
  <c r="H77163" i="14"/>
  <c r="F77169" i="14"/>
  <c r="D77175" i="14"/>
  <c r="M77180" i="14"/>
  <c r="K77186" i="14"/>
  <c r="I77192" i="14"/>
  <c r="G77198" i="14"/>
  <c r="E77204" i="14"/>
  <c r="C77210" i="14"/>
  <c r="L77215" i="14"/>
  <c r="J77221" i="14"/>
  <c r="H77227" i="14"/>
  <c r="F77233" i="14"/>
  <c r="D77239" i="14"/>
  <c r="M77244" i="14"/>
  <c r="K77250" i="14"/>
  <c r="I77256" i="14"/>
  <c r="G77262" i="14"/>
  <c r="E77268" i="14"/>
  <c r="C77274" i="14"/>
  <c r="L77279" i="14"/>
  <c r="J77285" i="14"/>
  <c r="H77291" i="14"/>
  <c r="F77297" i="14"/>
  <c r="D77303" i="14"/>
  <c r="M77308" i="14"/>
  <c r="K77314" i="14"/>
  <c r="I77320" i="14"/>
  <c r="G77326" i="14"/>
  <c r="E77332" i="14"/>
  <c r="C77338" i="14"/>
  <c r="L77343" i="14"/>
  <c r="J77349" i="14"/>
  <c r="H77355" i="14"/>
  <c r="F77361" i="14"/>
  <c r="D77367" i="14"/>
  <c r="M77372" i="14"/>
  <c r="K77378" i="14"/>
  <c r="I77384" i="14"/>
  <c r="G77390" i="14"/>
  <c r="E77396" i="14"/>
  <c r="C77402" i="14"/>
  <c r="L77407" i="14"/>
  <c r="J77413" i="14"/>
  <c r="H77419" i="14"/>
  <c r="F77425" i="14"/>
  <c r="D77431" i="14"/>
  <c r="M77436" i="14"/>
  <c r="K77442" i="14"/>
  <c r="I77448" i="14"/>
  <c r="G77454" i="14"/>
  <c r="E77460" i="14"/>
  <c r="C77466" i="14"/>
  <c r="L77471" i="14"/>
  <c r="J77477" i="14"/>
  <c r="H77483" i="14"/>
  <c r="F77489" i="14"/>
  <c r="D77495" i="14"/>
  <c r="M77500" i="14"/>
  <c r="K77506" i="14"/>
  <c r="I77512" i="14"/>
  <c r="G77518" i="14"/>
  <c r="E77524" i="14"/>
  <c r="C77530" i="14"/>
  <c r="L77535" i="14"/>
  <c r="J77541" i="14"/>
  <c r="H77547" i="14"/>
  <c r="F77553" i="14"/>
  <c r="D77559" i="14"/>
  <c r="M77564" i="14"/>
  <c r="K77570" i="14"/>
  <c r="I77576" i="14"/>
  <c r="G77582" i="14"/>
  <c r="E77588" i="14"/>
  <c r="C77594" i="14"/>
  <c r="L77599" i="14"/>
  <c r="J77605" i="14"/>
  <c r="H77611" i="14"/>
  <c r="F77617" i="14"/>
  <c r="D77623" i="14"/>
  <c r="M77628" i="14"/>
  <c r="K77634" i="14"/>
  <c r="I77640" i="14"/>
  <c r="G77646" i="14"/>
  <c r="E77652" i="14"/>
  <c r="C77658" i="14"/>
  <c r="L77663" i="14"/>
  <c r="J77669" i="14"/>
  <c r="H77675" i="14"/>
  <c r="F77681" i="14"/>
  <c r="D77687" i="14"/>
  <c r="M77692" i="14"/>
  <c r="K77698" i="14"/>
  <c r="I77704" i="14"/>
  <c r="G77710" i="14"/>
  <c r="E77716" i="14"/>
  <c r="C77722" i="14"/>
  <c r="L77727" i="14"/>
  <c r="J77733" i="14"/>
  <c r="H77739" i="14"/>
  <c r="F77745" i="14"/>
  <c r="D77751" i="14"/>
  <c r="M77756" i="14"/>
  <c r="K77762" i="14"/>
  <c r="I77768" i="14"/>
  <c r="G77774" i="14"/>
  <c r="E77780" i="14"/>
  <c r="C77786" i="14"/>
  <c r="L77791" i="14"/>
  <c r="J77797" i="14"/>
  <c r="H77803" i="14"/>
  <c r="F77809" i="14"/>
  <c r="D77815" i="14"/>
  <c r="M77820" i="14"/>
  <c r="K77826" i="14"/>
  <c r="I77832" i="14"/>
  <c r="G77838" i="14"/>
  <c r="E77844" i="14"/>
  <c r="C77850" i="14"/>
  <c r="L77855" i="14"/>
  <c r="J77861" i="14"/>
  <c r="H77867" i="14"/>
  <c r="F77873" i="14"/>
  <c r="D77879" i="14"/>
  <c r="M77884" i="14"/>
  <c r="K77890" i="14"/>
  <c r="I77896" i="14"/>
  <c r="G77902" i="14"/>
  <c r="E77908" i="14"/>
  <c r="C77914" i="14"/>
  <c r="L77919" i="14"/>
  <c r="J77925" i="14"/>
  <c r="H77931" i="14"/>
  <c r="F77937" i="14"/>
  <c r="D77943" i="14"/>
  <c r="M77948" i="14"/>
  <c r="K77954" i="14"/>
  <c r="I77960" i="14"/>
  <c r="G77966" i="14"/>
  <c r="E77972" i="14"/>
  <c r="C77978" i="14"/>
  <c r="L77983" i="14"/>
  <c r="J77989" i="14"/>
  <c r="H77995" i="14"/>
  <c r="F78001" i="14"/>
  <c r="D78007" i="14"/>
  <c r="M78012" i="14"/>
  <c r="K78018" i="14"/>
  <c r="I78024" i="14"/>
  <c r="G78030" i="14"/>
  <c r="E78036" i="14"/>
  <c r="C78042" i="14"/>
  <c r="L78047" i="14"/>
  <c r="J78053" i="14"/>
  <c r="H78059" i="14"/>
  <c r="F78065" i="14"/>
  <c r="D78071" i="14"/>
  <c r="M78076" i="14"/>
  <c r="K78082" i="14"/>
  <c r="I78088" i="14"/>
  <c r="G78094" i="14"/>
  <c r="E78100" i="14"/>
  <c r="C78106" i="14"/>
  <c r="L78111" i="14"/>
  <c r="J78117" i="14"/>
  <c r="H78123" i="14"/>
  <c r="F78129" i="14"/>
  <c r="D78135" i="14"/>
  <c r="M78140" i="14"/>
  <c r="K78146" i="14"/>
  <c r="I78152" i="14"/>
  <c r="G78158" i="14"/>
  <c r="E78164" i="14"/>
  <c r="C78170" i="14"/>
  <c r="L78175" i="14"/>
  <c r="J78181" i="14"/>
  <c r="H78187" i="14"/>
  <c r="F78193" i="14"/>
  <c r="D78199" i="14"/>
  <c r="M78204" i="14"/>
  <c r="K78210" i="14"/>
  <c r="I78216" i="14"/>
  <c r="G78222" i="14"/>
  <c r="E78228" i="14"/>
  <c r="C78234" i="14"/>
  <c r="L78239" i="14"/>
  <c r="J78245" i="14"/>
  <c r="H78251" i="14"/>
  <c r="F78257" i="14"/>
  <c r="D78263" i="14"/>
  <c r="M78268" i="14"/>
  <c r="K78274" i="14"/>
  <c r="I78280" i="14"/>
  <c r="G78286" i="14"/>
  <c r="E78292" i="14"/>
  <c r="C78298" i="14"/>
  <c r="L78303" i="14"/>
  <c r="J78309" i="14"/>
  <c r="H78315" i="14"/>
  <c r="F78321" i="14"/>
  <c r="D78327" i="14"/>
  <c r="M78332" i="14"/>
  <c r="K78338" i="14"/>
  <c r="I78344" i="14"/>
  <c r="G78350" i="14"/>
  <c r="E78356" i="14"/>
  <c r="C78362" i="14"/>
  <c r="L78367" i="14"/>
  <c r="J78373" i="14"/>
  <c r="H78379" i="14"/>
  <c r="F78385" i="14"/>
  <c r="D78391" i="14"/>
  <c r="M78396" i="14"/>
  <c r="K78402" i="14"/>
  <c r="I78408" i="14"/>
  <c r="G78414" i="14"/>
  <c r="E78420" i="14"/>
  <c r="C78426" i="14"/>
  <c r="L78431" i="14"/>
  <c r="J78437" i="14"/>
  <c r="H78443" i="14"/>
  <c r="F78449" i="14"/>
  <c r="D78455" i="14"/>
  <c r="M78460" i="14"/>
  <c r="K78466" i="14"/>
  <c r="I78472" i="14"/>
  <c r="G78478" i="14"/>
  <c r="E78484" i="14"/>
  <c r="C78490" i="14"/>
  <c r="L78495" i="14"/>
  <c r="J78501" i="14"/>
  <c r="H78507" i="14"/>
  <c r="F78513" i="14"/>
  <c r="D78519" i="14"/>
  <c r="M78524" i="14"/>
  <c r="K78530" i="14"/>
  <c r="I78536" i="14"/>
  <c r="G78542" i="14"/>
  <c r="E78548" i="14"/>
  <c r="C78554" i="14"/>
  <c r="L78559" i="14"/>
  <c r="J78565" i="14"/>
  <c r="H78571" i="14"/>
  <c r="F78577" i="14"/>
  <c r="D78583" i="14"/>
  <c r="M78588" i="14"/>
  <c r="K78594" i="14"/>
  <c r="I78600" i="14"/>
  <c r="G78606" i="14"/>
  <c r="E78612" i="14"/>
  <c r="C78618" i="14"/>
  <c r="L78623" i="14"/>
  <c r="J78629" i="14"/>
  <c r="H78635" i="14"/>
  <c r="F78641" i="14"/>
  <c r="D78647" i="14"/>
  <c r="M78652" i="14"/>
  <c r="K78658" i="14"/>
  <c r="I78664" i="14"/>
  <c r="G78670" i="14"/>
  <c r="E78676" i="14"/>
  <c r="C78682" i="14"/>
  <c r="L78687" i="14"/>
  <c r="J78693" i="14"/>
  <c r="H78699" i="14"/>
  <c r="F78705" i="14"/>
  <c r="D78711" i="14"/>
  <c r="M78716" i="14"/>
  <c r="K78722" i="14"/>
  <c r="I78728" i="14"/>
  <c r="G78734" i="14"/>
  <c r="E78740" i="14"/>
  <c r="C78746" i="14"/>
  <c r="L78751" i="14"/>
  <c r="J78757" i="14"/>
  <c r="H78763" i="14"/>
  <c r="F78769" i="14"/>
  <c r="D78775" i="14"/>
  <c r="M78780" i="14"/>
  <c r="K78786" i="14"/>
  <c r="I78792" i="14"/>
  <c r="G78798" i="14"/>
  <c r="E78804" i="14"/>
  <c r="C78810" i="14"/>
  <c r="L78815" i="14"/>
  <c r="J78821" i="14"/>
  <c r="H78827" i="14"/>
  <c r="F78833" i="14"/>
  <c r="D78839" i="14"/>
  <c r="M78844" i="14"/>
  <c r="K78850" i="14"/>
  <c r="I78856" i="14"/>
  <c r="G78862" i="14"/>
  <c r="E78868" i="14"/>
  <c r="C78874" i="14"/>
  <c r="L78879" i="14"/>
  <c r="J78885" i="14"/>
  <c r="H78891" i="14"/>
  <c r="F78897" i="14"/>
  <c r="D78903" i="14"/>
  <c r="M78908" i="14"/>
  <c r="K78914" i="14"/>
  <c r="I78920" i="14"/>
  <c r="G78926" i="14"/>
  <c r="E78932" i="14"/>
  <c r="C78938" i="14"/>
  <c r="L78943" i="14"/>
  <c r="J78949" i="14"/>
  <c r="H78955" i="14"/>
  <c r="F78961" i="14"/>
  <c r="D78967" i="14"/>
  <c r="M78972" i="14"/>
  <c r="K78978" i="14"/>
  <c r="I78984" i="14"/>
  <c r="G78990" i="14"/>
  <c r="E78996" i="14"/>
  <c r="C79002" i="14"/>
  <c r="L79007" i="14"/>
  <c r="J79013" i="14"/>
  <c r="H79019" i="14"/>
  <c r="F79025" i="14"/>
  <c r="D79031" i="14"/>
  <c r="M79036" i="14"/>
  <c r="K79042" i="14"/>
  <c r="I79048" i="14"/>
  <c r="G79054" i="14"/>
  <c r="E79060" i="14"/>
  <c r="C79066" i="14"/>
  <c r="L79071" i="14"/>
  <c r="J79077" i="14"/>
  <c r="H79083" i="14"/>
  <c r="F79089" i="14"/>
  <c r="D79095" i="14"/>
  <c r="M79100" i="14"/>
  <c r="K79106" i="14"/>
  <c r="I79112" i="14"/>
  <c r="G79118" i="14"/>
  <c r="E79124" i="14"/>
  <c r="C79130" i="14"/>
  <c r="L79135" i="14"/>
  <c r="J79141" i="14"/>
  <c r="H79147" i="14"/>
  <c r="F79153" i="14"/>
  <c r="D79159" i="14"/>
  <c r="M79164" i="14"/>
  <c r="K79170" i="14"/>
  <c r="I79176" i="14"/>
  <c r="G79182" i="14"/>
  <c r="E79188" i="14"/>
  <c r="C79194" i="14"/>
  <c r="L79199" i="14"/>
  <c r="J79205" i="14"/>
  <c r="H79211" i="14"/>
  <c r="F79217" i="14"/>
  <c r="D79223" i="14"/>
  <c r="M79228" i="14"/>
  <c r="K79234" i="14"/>
  <c r="I79240" i="14"/>
  <c r="G79246" i="14"/>
  <c r="E79252" i="14"/>
  <c r="C79258" i="14"/>
  <c r="L79263" i="14"/>
  <c r="J79269" i="14"/>
  <c r="H79275" i="14"/>
  <c r="F79281" i="14"/>
  <c r="D79287" i="14"/>
  <c r="M79292" i="14"/>
  <c r="K79298" i="14"/>
  <c r="I79304" i="14"/>
  <c r="G79310" i="14"/>
  <c r="E79316" i="14"/>
  <c r="C79322" i="14"/>
  <c r="L79327" i="14"/>
  <c r="J79333" i="14"/>
  <c r="H79339" i="14"/>
  <c r="F79345" i="14"/>
  <c r="D79351" i="14"/>
  <c r="M79356" i="14"/>
  <c r="K79362" i="14"/>
  <c r="I79368" i="14"/>
  <c r="G79374" i="14"/>
  <c r="E79380" i="14"/>
  <c r="C79386" i="14"/>
  <c r="H71610" i="14"/>
  <c r="C71657" i="14"/>
  <c r="I71703" i="14"/>
  <c r="M71731" i="14"/>
  <c r="E71755" i="14"/>
  <c r="E71771" i="14"/>
  <c r="I71786" i="14"/>
  <c r="G71802" i="14"/>
  <c r="K71817" i="14"/>
  <c r="D71833" i="14"/>
  <c r="M71848" i="14"/>
  <c r="F71864" i="14"/>
  <c r="J71879" i="14"/>
  <c r="H71895" i="14"/>
  <c r="L71910" i="14"/>
  <c r="D71926" i="14"/>
  <c r="K71937" i="14"/>
  <c r="G71949" i="14"/>
  <c r="C71961" i="14"/>
  <c r="J71972" i="14"/>
  <c r="F71984" i="14"/>
  <c r="M71995" i="14"/>
  <c r="I72007" i="14"/>
  <c r="E72019" i="14"/>
  <c r="L72030" i="14"/>
  <c r="H72042" i="14"/>
  <c r="D72054" i="14"/>
  <c r="K72065" i="14"/>
  <c r="G72077" i="14"/>
  <c r="C72089" i="14"/>
  <c r="J72100" i="14"/>
  <c r="F72112" i="14"/>
  <c r="M72123" i="14"/>
  <c r="I72135" i="14"/>
  <c r="J72145" i="14"/>
  <c r="C72155" i="14"/>
  <c r="F72164" i="14"/>
  <c r="H72173" i="14"/>
  <c r="L72182" i="14"/>
  <c r="E72192" i="14"/>
  <c r="I72201" i="14"/>
  <c r="L72210" i="14"/>
  <c r="C72220" i="14"/>
  <c r="G72229" i="14"/>
  <c r="K72238" i="14"/>
  <c r="D72248" i="14"/>
  <c r="G72257" i="14"/>
  <c r="I72266" i="14"/>
  <c r="M72275" i="14"/>
  <c r="F72285" i="14"/>
  <c r="J72294" i="14"/>
  <c r="M72303" i="14"/>
  <c r="D72313" i="14"/>
  <c r="H72322" i="14"/>
  <c r="L72331" i="14"/>
  <c r="E72341" i="14"/>
  <c r="H72350" i="14"/>
  <c r="J72359" i="14"/>
  <c r="C72369" i="14"/>
  <c r="G72378" i="14"/>
  <c r="K72387" i="14"/>
  <c r="C72397" i="14"/>
  <c r="E72406" i="14"/>
  <c r="I72415" i="14"/>
  <c r="M72424" i="14"/>
  <c r="F72434" i="14"/>
  <c r="I72443" i="14"/>
  <c r="K72452" i="14"/>
  <c r="D72462" i="14"/>
  <c r="H72471" i="14"/>
  <c r="L72480" i="14"/>
  <c r="D72490" i="14"/>
  <c r="F72499" i="14"/>
  <c r="J72508" i="14"/>
  <c r="C72518" i="14"/>
  <c r="K72525" i="14"/>
  <c r="G72532" i="14"/>
  <c r="C72539" i="14"/>
  <c r="J72545" i="14"/>
  <c r="F72552" i="14"/>
  <c r="M72558" i="14"/>
  <c r="I72565" i="14"/>
  <c r="F72572" i="14"/>
  <c r="M72578" i="14"/>
  <c r="I72585" i="14"/>
  <c r="E72592" i="14"/>
  <c r="L72598" i="14"/>
  <c r="H72605" i="14"/>
  <c r="D72612" i="14"/>
  <c r="L72618" i="14"/>
  <c r="H72625" i="14"/>
  <c r="D72632" i="14"/>
  <c r="K72638" i="14"/>
  <c r="G72645" i="14"/>
  <c r="C72652" i="14"/>
  <c r="J72658" i="14"/>
  <c r="G72665" i="14"/>
  <c r="C72672" i="14"/>
  <c r="J72678" i="14"/>
  <c r="F72685" i="14"/>
  <c r="M72691" i="14"/>
  <c r="I72698" i="14"/>
  <c r="E72705" i="14"/>
  <c r="M72711" i="14"/>
  <c r="I72718" i="14"/>
  <c r="C72725" i="14"/>
  <c r="L72730" i="14"/>
  <c r="J72736" i="14"/>
  <c r="H72742" i="14"/>
  <c r="F72748" i="14"/>
  <c r="D72754" i="14"/>
  <c r="M72759" i="14"/>
  <c r="K72765" i="14"/>
  <c r="I72771" i="14"/>
  <c r="G72777" i="14"/>
  <c r="E72783" i="14"/>
  <c r="C72789" i="14"/>
  <c r="L72794" i="14"/>
  <c r="J72800" i="14"/>
  <c r="H72806" i="14"/>
  <c r="F72812" i="14"/>
  <c r="D72818" i="14"/>
  <c r="M72823" i="14"/>
  <c r="K72829" i="14"/>
  <c r="I72835" i="14"/>
  <c r="G72841" i="14"/>
  <c r="E72847" i="14"/>
  <c r="C72853" i="14"/>
  <c r="L72858" i="14"/>
  <c r="J72864" i="14"/>
  <c r="H72870" i="14"/>
  <c r="F72876" i="14"/>
  <c r="D72882" i="14"/>
  <c r="M72887" i="14"/>
  <c r="K72893" i="14"/>
  <c r="I72899" i="14"/>
  <c r="G72905" i="14"/>
  <c r="E72911" i="14"/>
  <c r="C72917" i="14"/>
  <c r="L72922" i="14"/>
  <c r="J72928" i="14"/>
  <c r="H72934" i="14"/>
  <c r="F72940" i="14"/>
  <c r="D72946" i="14"/>
  <c r="M72951" i="14"/>
  <c r="K72957" i="14"/>
  <c r="I72963" i="14"/>
  <c r="G72969" i="14"/>
  <c r="E72975" i="14"/>
  <c r="C72981" i="14"/>
  <c r="L72986" i="14"/>
  <c r="J72992" i="14"/>
  <c r="H72998" i="14"/>
  <c r="F73004" i="14"/>
  <c r="D73010" i="14"/>
  <c r="M73015" i="14"/>
  <c r="K73021" i="14"/>
  <c r="I73027" i="14"/>
  <c r="G73033" i="14"/>
  <c r="E73039" i="14"/>
  <c r="C73045" i="14"/>
  <c r="L73050" i="14"/>
  <c r="J73056" i="14"/>
  <c r="H73062" i="14"/>
  <c r="F73068" i="14"/>
  <c r="D73074" i="14"/>
  <c r="M73079" i="14"/>
  <c r="K73085" i="14"/>
  <c r="I73091" i="14"/>
  <c r="G73097" i="14"/>
  <c r="E73103" i="14"/>
  <c r="C73109" i="14"/>
  <c r="L73114" i="14"/>
  <c r="J73120" i="14"/>
  <c r="H73126" i="14"/>
  <c r="F73132" i="14"/>
  <c r="D73138" i="14"/>
  <c r="M73143" i="14"/>
  <c r="K73149" i="14"/>
  <c r="I73155" i="14"/>
  <c r="G73161" i="14"/>
  <c r="E73167" i="14"/>
  <c r="C73173" i="14"/>
  <c r="L73178" i="14"/>
  <c r="J73184" i="14"/>
  <c r="H73190" i="14"/>
  <c r="F73196" i="14"/>
  <c r="D73202" i="14"/>
  <c r="M73207" i="14"/>
  <c r="K73213" i="14"/>
  <c r="I73219" i="14"/>
  <c r="G73225" i="14"/>
  <c r="E73231" i="14"/>
  <c r="C73237" i="14"/>
  <c r="L73242" i="14"/>
  <c r="J73248" i="14"/>
  <c r="H73254" i="14"/>
  <c r="F73260" i="14"/>
  <c r="D73266" i="14"/>
  <c r="M73271" i="14"/>
  <c r="K73277" i="14"/>
  <c r="I73283" i="14"/>
  <c r="G73289" i="14"/>
  <c r="E73295" i="14"/>
  <c r="C73301" i="14"/>
  <c r="L73306" i="14"/>
  <c r="J73312" i="14"/>
  <c r="H73318" i="14"/>
  <c r="F73324" i="14"/>
  <c r="D73330" i="14"/>
  <c r="M73335" i="14"/>
  <c r="K73341" i="14"/>
  <c r="I73347" i="14"/>
  <c r="G73353" i="14"/>
  <c r="E73359" i="14"/>
  <c r="C73365" i="14"/>
  <c r="L73370" i="14"/>
  <c r="J73376" i="14"/>
  <c r="H73382" i="14"/>
  <c r="F73388" i="14"/>
  <c r="D73394" i="14"/>
  <c r="M73399" i="14"/>
  <c r="K73405" i="14"/>
  <c r="I73411" i="14"/>
  <c r="G73417" i="14"/>
  <c r="E73423" i="14"/>
  <c r="C73429" i="14"/>
  <c r="L73434" i="14"/>
  <c r="J73440" i="14"/>
  <c r="H73446" i="14"/>
  <c r="F73452" i="14"/>
  <c r="D73458" i="14"/>
  <c r="M73463" i="14"/>
  <c r="K73469" i="14"/>
  <c r="I73475" i="14"/>
  <c r="G73481" i="14"/>
  <c r="E73487" i="14"/>
  <c r="C73493" i="14"/>
  <c r="L73498" i="14"/>
  <c r="J73504" i="14"/>
  <c r="H73510" i="14"/>
  <c r="F73516" i="14"/>
  <c r="D73522" i="14"/>
  <c r="M73527" i="14"/>
  <c r="K73533" i="14"/>
  <c r="I73539" i="14"/>
  <c r="G73545" i="14"/>
  <c r="E73551" i="14"/>
  <c r="C73557" i="14"/>
  <c r="L73562" i="14"/>
  <c r="J73568" i="14"/>
  <c r="H73574" i="14"/>
  <c r="F73580" i="14"/>
  <c r="D73586" i="14"/>
  <c r="M73591" i="14"/>
  <c r="K73597" i="14"/>
  <c r="I73603" i="14"/>
  <c r="G73609" i="14"/>
  <c r="E73615" i="14"/>
  <c r="C73621" i="14"/>
  <c r="L73626" i="14"/>
  <c r="J73632" i="14"/>
  <c r="H73638" i="14"/>
  <c r="F73644" i="14"/>
  <c r="D73650" i="14"/>
  <c r="M73655" i="14"/>
  <c r="K73661" i="14"/>
  <c r="I73667" i="14"/>
  <c r="G73673" i="14"/>
  <c r="E73679" i="14"/>
  <c r="C73685" i="14"/>
  <c r="L73690" i="14"/>
  <c r="J73696" i="14"/>
  <c r="H73702" i="14"/>
  <c r="F73708" i="14"/>
  <c r="D73714" i="14"/>
  <c r="M73719" i="14"/>
  <c r="K73725" i="14"/>
  <c r="I73731" i="14"/>
  <c r="G73737" i="14"/>
  <c r="E73743" i="14"/>
  <c r="C73749" i="14"/>
  <c r="L73754" i="14"/>
  <c r="J73760" i="14"/>
  <c r="H73766" i="14"/>
  <c r="F73772" i="14"/>
  <c r="D73778" i="14"/>
  <c r="M73783" i="14"/>
  <c r="K73789" i="14"/>
  <c r="I73795" i="14"/>
  <c r="G73801" i="14"/>
  <c r="E73807" i="14"/>
  <c r="C73813" i="14"/>
  <c r="L73818" i="14"/>
  <c r="J73824" i="14"/>
  <c r="H73830" i="14"/>
  <c r="F73836" i="14"/>
  <c r="D73842" i="14"/>
  <c r="M73847" i="14"/>
  <c r="K73853" i="14"/>
  <c r="I73859" i="14"/>
  <c r="G73865" i="14"/>
  <c r="E73871" i="14"/>
  <c r="C73877" i="14"/>
  <c r="L73882" i="14"/>
  <c r="J73888" i="14"/>
  <c r="H73894" i="14"/>
  <c r="F73900" i="14"/>
  <c r="D73906" i="14"/>
  <c r="M73911" i="14"/>
  <c r="K73917" i="14"/>
  <c r="I73923" i="14"/>
  <c r="G73929" i="14"/>
  <c r="E73935" i="14"/>
  <c r="C73941" i="14"/>
  <c r="L73946" i="14"/>
  <c r="J73952" i="14"/>
  <c r="H73958" i="14"/>
  <c r="F73964" i="14"/>
  <c r="D73970" i="14"/>
  <c r="M73975" i="14"/>
  <c r="K73981" i="14"/>
  <c r="I73987" i="14"/>
  <c r="G73993" i="14"/>
  <c r="E73999" i="14"/>
  <c r="C74005" i="14"/>
  <c r="L74010" i="14"/>
  <c r="J74016" i="14"/>
  <c r="H74022" i="14"/>
  <c r="F74028" i="14"/>
  <c r="D74034" i="14"/>
  <c r="M74039" i="14"/>
  <c r="K74045" i="14"/>
  <c r="I74051" i="14"/>
  <c r="G74057" i="14"/>
  <c r="E74063" i="14"/>
  <c r="C74069" i="14"/>
  <c r="L74074" i="14"/>
  <c r="J74080" i="14"/>
  <c r="H74086" i="14"/>
  <c r="F74092" i="14"/>
  <c r="D74098" i="14"/>
  <c r="M74103" i="14"/>
  <c r="K74109" i="14"/>
  <c r="I74115" i="14"/>
  <c r="G74121" i="14"/>
  <c r="E74127" i="14"/>
  <c r="C74133" i="14"/>
  <c r="L74138" i="14"/>
  <c r="J74144" i="14"/>
  <c r="H74150" i="14"/>
  <c r="F74156" i="14"/>
  <c r="D74162" i="14"/>
  <c r="M74167" i="14"/>
  <c r="K74173" i="14"/>
  <c r="I74179" i="14"/>
  <c r="G74185" i="14"/>
  <c r="E74191" i="14"/>
  <c r="C74197" i="14"/>
  <c r="L74202" i="14"/>
  <c r="J74208" i="14"/>
  <c r="H74214" i="14"/>
  <c r="F74220" i="14"/>
  <c r="D74226" i="14"/>
  <c r="M74231" i="14"/>
  <c r="K74237" i="14"/>
  <c r="I74243" i="14"/>
  <c r="G74249" i="14"/>
  <c r="E74255" i="14"/>
  <c r="C74261" i="14"/>
  <c r="L74266" i="14"/>
  <c r="J74272" i="14"/>
  <c r="H74278" i="14"/>
  <c r="F74284" i="14"/>
  <c r="D74290" i="14"/>
  <c r="M74295" i="14"/>
  <c r="K74301" i="14"/>
  <c r="I74307" i="14"/>
  <c r="G74313" i="14"/>
  <c r="E74319" i="14"/>
  <c r="C74325" i="14"/>
  <c r="L74330" i="14"/>
  <c r="J74336" i="14"/>
  <c r="H74342" i="14"/>
  <c r="F74348" i="14"/>
  <c r="D74354" i="14"/>
  <c r="M74359" i="14"/>
  <c r="K74365" i="14"/>
  <c r="I74371" i="14"/>
  <c r="G74377" i="14"/>
  <c r="E74383" i="14"/>
  <c r="C74389" i="14"/>
  <c r="L74394" i="14"/>
  <c r="J74400" i="14"/>
  <c r="H74406" i="14"/>
  <c r="F74412" i="14"/>
  <c r="D74418" i="14"/>
  <c r="M74423" i="14"/>
  <c r="K74429" i="14"/>
  <c r="I74435" i="14"/>
  <c r="G74441" i="14"/>
  <c r="E74447" i="14"/>
  <c r="C74453" i="14"/>
  <c r="L74458" i="14"/>
  <c r="J74464" i="14"/>
  <c r="H74470" i="14"/>
  <c r="F74476" i="14"/>
  <c r="D74482" i="14"/>
  <c r="M74487" i="14"/>
  <c r="K74493" i="14"/>
  <c r="I74499" i="14"/>
  <c r="G74505" i="14"/>
  <c r="E74511" i="14"/>
  <c r="C74517" i="14"/>
  <c r="L74522" i="14"/>
  <c r="J74528" i="14"/>
  <c r="H74534" i="14"/>
  <c r="F74540" i="14"/>
  <c r="D74546" i="14"/>
  <c r="M74551" i="14"/>
  <c r="K74557" i="14"/>
  <c r="I74563" i="14"/>
  <c r="G74569" i="14"/>
  <c r="E74575" i="14"/>
  <c r="C74581" i="14"/>
  <c r="L74586" i="14"/>
  <c r="J74592" i="14"/>
  <c r="H74598" i="14"/>
  <c r="F74604" i="14"/>
  <c r="D74610" i="14"/>
  <c r="M74615" i="14"/>
  <c r="K74621" i="14"/>
  <c r="I74627" i="14"/>
  <c r="G74633" i="14"/>
  <c r="E74639" i="14"/>
  <c r="C74645" i="14"/>
  <c r="L74650" i="14"/>
  <c r="J74656" i="14"/>
  <c r="H74662" i="14"/>
  <c r="F74668" i="14"/>
  <c r="D74674" i="14"/>
  <c r="M74679" i="14"/>
  <c r="K74685" i="14"/>
  <c r="I74691" i="14"/>
  <c r="G74697" i="14"/>
  <c r="E74703" i="14"/>
  <c r="C74709" i="14"/>
  <c r="L74714" i="14"/>
  <c r="J74720" i="14"/>
  <c r="H74726" i="14"/>
  <c r="F74732" i="14"/>
  <c r="D74738" i="14"/>
  <c r="M74743" i="14"/>
  <c r="K74749" i="14"/>
  <c r="I74755" i="14"/>
  <c r="G74761" i="14"/>
  <c r="E74767" i="14"/>
  <c r="C74773" i="14"/>
  <c r="L74778" i="14"/>
  <c r="J74784" i="14"/>
  <c r="H74790" i="14"/>
  <c r="F74796" i="14"/>
  <c r="D74802" i="14"/>
  <c r="M74807" i="14"/>
  <c r="K74813" i="14"/>
  <c r="I74819" i="14"/>
  <c r="G74825" i="14"/>
  <c r="E74831" i="14"/>
  <c r="C74837" i="14"/>
  <c r="L74842" i="14"/>
  <c r="J74848" i="14"/>
  <c r="H74854" i="14"/>
  <c r="F74860" i="14"/>
  <c r="D74866" i="14"/>
  <c r="M74871" i="14"/>
  <c r="K74877" i="14"/>
  <c r="I74883" i="14"/>
  <c r="G74889" i="14"/>
  <c r="E74895" i="14"/>
  <c r="C74901" i="14"/>
  <c r="L74906" i="14"/>
  <c r="J74912" i="14"/>
  <c r="H74918" i="14"/>
  <c r="F74924" i="14"/>
  <c r="D74930" i="14"/>
  <c r="M74935" i="14"/>
  <c r="K74941" i="14"/>
  <c r="I74947" i="14"/>
  <c r="G74953" i="14"/>
  <c r="E74959" i="14"/>
  <c r="C74965" i="14"/>
  <c r="L74970" i="14"/>
  <c r="J74976" i="14"/>
  <c r="H74982" i="14"/>
  <c r="F74988" i="14"/>
  <c r="D74994" i="14"/>
  <c r="M74999" i="14"/>
  <c r="K75005" i="14"/>
  <c r="I75011" i="14"/>
  <c r="G75017" i="14"/>
  <c r="E75023" i="14"/>
  <c r="C75029" i="14"/>
  <c r="L75034" i="14"/>
  <c r="J75040" i="14"/>
  <c r="H75046" i="14"/>
  <c r="F75052" i="14"/>
  <c r="D75058" i="14"/>
  <c r="M75063" i="14"/>
  <c r="K75069" i="14"/>
  <c r="I75075" i="14"/>
  <c r="G75081" i="14"/>
  <c r="E75087" i="14"/>
  <c r="C75093" i="14"/>
  <c r="L75098" i="14"/>
  <c r="J75104" i="14"/>
  <c r="H75110" i="14"/>
  <c r="F75116" i="14"/>
  <c r="D75122" i="14"/>
  <c r="M75127" i="14"/>
  <c r="K75133" i="14"/>
  <c r="I75139" i="14"/>
  <c r="G75145" i="14"/>
  <c r="E75151" i="14"/>
  <c r="C75157" i="14"/>
  <c r="L75162" i="14"/>
  <c r="J75168" i="14"/>
  <c r="H75174" i="14"/>
  <c r="F75180" i="14"/>
  <c r="D75186" i="14"/>
  <c r="M75191" i="14"/>
  <c r="K75197" i="14"/>
  <c r="I75203" i="14"/>
  <c r="G75209" i="14"/>
  <c r="E75215" i="14"/>
  <c r="C75221" i="14"/>
  <c r="L75226" i="14"/>
  <c r="J75232" i="14"/>
  <c r="H75238" i="14"/>
  <c r="F75244" i="14"/>
  <c r="D75250" i="14"/>
  <c r="M75255" i="14"/>
  <c r="K75261" i="14"/>
  <c r="I75267" i="14"/>
  <c r="G75273" i="14"/>
  <c r="E75279" i="14"/>
  <c r="C75285" i="14"/>
  <c r="L75290" i="14"/>
  <c r="J75296" i="14"/>
  <c r="H75302" i="14"/>
  <c r="F75308" i="14"/>
  <c r="D75314" i="14"/>
  <c r="M75319" i="14"/>
  <c r="K75325" i="14"/>
  <c r="I75331" i="14"/>
  <c r="G75337" i="14"/>
  <c r="E75343" i="14"/>
  <c r="C75349" i="14"/>
  <c r="L75354" i="14"/>
  <c r="J75360" i="14"/>
  <c r="H75366" i="14"/>
  <c r="F75372" i="14"/>
  <c r="D75378" i="14"/>
  <c r="M75383" i="14"/>
  <c r="K75389" i="14"/>
  <c r="I75395" i="14"/>
  <c r="G75401" i="14"/>
  <c r="E75407" i="14"/>
  <c r="C75413" i="14"/>
  <c r="L75418" i="14"/>
  <c r="J75424" i="14"/>
  <c r="H75430" i="14"/>
  <c r="F75436" i="14"/>
  <c r="D75442" i="14"/>
  <c r="M75447" i="14"/>
  <c r="K75453" i="14"/>
  <c r="I75459" i="14"/>
  <c r="G75465" i="14"/>
  <c r="E75471" i="14"/>
  <c r="C75477" i="14"/>
  <c r="L75482" i="14"/>
  <c r="J75488" i="14"/>
  <c r="H75494" i="14"/>
  <c r="F75500" i="14"/>
  <c r="D75506" i="14"/>
  <c r="M75511" i="14"/>
  <c r="K75517" i="14"/>
  <c r="I75523" i="14"/>
  <c r="G75529" i="14"/>
  <c r="E75535" i="14"/>
  <c r="C75541" i="14"/>
  <c r="L75546" i="14"/>
  <c r="J75552" i="14"/>
  <c r="H75558" i="14"/>
  <c r="F75564" i="14"/>
  <c r="D75570" i="14"/>
  <c r="M75575" i="14"/>
  <c r="K75581" i="14"/>
  <c r="I75587" i="14"/>
  <c r="G75593" i="14"/>
  <c r="E75599" i="14"/>
  <c r="C75605" i="14"/>
  <c r="L75610" i="14"/>
  <c r="J75616" i="14"/>
  <c r="H75622" i="14"/>
  <c r="F75628" i="14"/>
  <c r="D75634" i="14"/>
  <c r="M75639" i="14"/>
  <c r="K75645" i="14"/>
  <c r="I75651" i="14"/>
  <c r="G75657" i="14"/>
  <c r="E75663" i="14"/>
  <c r="C75669" i="14"/>
  <c r="L75674" i="14"/>
  <c r="J75680" i="14"/>
  <c r="H75686" i="14"/>
  <c r="F75692" i="14"/>
  <c r="D75698" i="14"/>
  <c r="M75703" i="14"/>
  <c r="K75709" i="14"/>
  <c r="I75715" i="14"/>
  <c r="G75721" i="14"/>
  <c r="E75727" i="14"/>
  <c r="C75733" i="14"/>
  <c r="L75738" i="14"/>
  <c r="J75744" i="14"/>
  <c r="H75750" i="14"/>
  <c r="F75756" i="14"/>
  <c r="D75762" i="14"/>
  <c r="M75767" i="14"/>
  <c r="K75773" i="14"/>
  <c r="I75779" i="14"/>
  <c r="G75785" i="14"/>
  <c r="E75791" i="14"/>
  <c r="C75797" i="14"/>
  <c r="L75802" i="14"/>
  <c r="J75808" i="14"/>
  <c r="H75814" i="14"/>
  <c r="F75820" i="14"/>
  <c r="D75826" i="14"/>
  <c r="M75831" i="14"/>
  <c r="K75837" i="14"/>
  <c r="I75843" i="14"/>
  <c r="G75849" i="14"/>
  <c r="E75855" i="14"/>
  <c r="C75861" i="14"/>
  <c r="L75866" i="14"/>
  <c r="J75872" i="14"/>
  <c r="H75878" i="14"/>
  <c r="F75884" i="14"/>
  <c r="D75890" i="14"/>
  <c r="M75895" i="14"/>
  <c r="K75901" i="14"/>
  <c r="I75907" i="14"/>
  <c r="G75913" i="14"/>
  <c r="E75919" i="14"/>
  <c r="C75925" i="14"/>
  <c r="L75930" i="14"/>
  <c r="J75936" i="14"/>
  <c r="H75942" i="14"/>
  <c r="F75948" i="14"/>
  <c r="D75954" i="14"/>
  <c r="M75959" i="14"/>
  <c r="K75965" i="14"/>
  <c r="I75971" i="14"/>
  <c r="G75977" i="14"/>
  <c r="E75983" i="14"/>
  <c r="C75989" i="14"/>
  <c r="L75994" i="14"/>
  <c r="J76000" i="14"/>
  <c r="H76006" i="14"/>
  <c r="F76012" i="14"/>
  <c r="D76018" i="14"/>
  <c r="M76023" i="14"/>
  <c r="K76029" i="14"/>
  <c r="I76035" i="14"/>
  <c r="G76041" i="14"/>
  <c r="E76047" i="14"/>
  <c r="C76053" i="14"/>
  <c r="L76058" i="14"/>
  <c r="J76064" i="14"/>
  <c r="H76070" i="14"/>
  <c r="F76076" i="14"/>
  <c r="D76082" i="14"/>
  <c r="M76087" i="14"/>
  <c r="K76093" i="14"/>
  <c r="I76099" i="14"/>
  <c r="G76105" i="14"/>
  <c r="E76111" i="14"/>
  <c r="C76117" i="14"/>
  <c r="L76122" i="14"/>
  <c r="J76128" i="14"/>
  <c r="H76134" i="14"/>
  <c r="F76140" i="14"/>
  <c r="D76146" i="14"/>
  <c r="M76151" i="14"/>
  <c r="K76157" i="14"/>
  <c r="I76163" i="14"/>
  <c r="G76169" i="14"/>
  <c r="E76175" i="14"/>
  <c r="C76181" i="14"/>
  <c r="L76186" i="14"/>
  <c r="J76192" i="14"/>
  <c r="H76198" i="14"/>
  <c r="F76204" i="14"/>
  <c r="D76210" i="14"/>
  <c r="M76215" i="14"/>
  <c r="K76221" i="14"/>
  <c r="I76227" i="14"/>
  <c r="G76233" i="14"/>
  <c r="E76239" i="14"/>
  <c r="C76245" i="14"/>
  <c r="L76250" i="14"/>
  <c r="J76256" i="14"/>
  <c r="H76262" i="14"/>
  <c r="F76268" i="14"/>
  <c r="D76274" i="14"/>
  <c r="M76279" i="14"/>
  <c r="K76285" i="14"/>
  <c r="I76291" i="14"/>
  <c r="G76297" i="14"/>
  <c r="E76303" i="14"/>
  <c r="C76309" i="14"/>
  <c r="L76314" i="14"/>
  <c r="J76320" i="14"/>
  <c r="H76326" i="14"/>
  <c r="F76332" i="14"/>
  <c r="D76338" i="14"/>
  <c r="M76343" i="14"/>
  <c r="K76349" i="14"/>
  <c r="I76355" i="14"/>
  <c r="G76361" i="14"/>
  <c r="E76367" i="14"/>
  <c r="C76373" i="14"/>
  <c r="L76378" i="14"/>
  <c r="J76384" i="14"/>
  <c r="H76390" i="14"/>
  <c r="F76396" i="14"/>
  <c r="D76402" i="14"/>
  <c r="M76407" i="14"/>
  <c r="K76413" i="14"/>
  <c r="I76419" i="14"/>
  <c r="G76425" i="14"/>
  <c r="E76431" i="14"/>
  <c r="C76437" i="14"/>
  <c r="L76442" i="14"/>
  <c r="J76448" i="14"/>
  <c r="H76454" i="14"/>
  <c r="F76460" i="14"/>
  <c r="D76466" i="14"/>
  <c r="M76471" i="14"/>
  <c r="K76477" i="14"/>
  <c r="I76483" i="14"/>
  <c r="G76489" i="14"/>
  <c r="E76495" i="14"/>
  <c r="C76501" i="14"/>
  <c r="L76506" i="14"/>
  <c r="J76512" i="14"/>
  <c r="H76518" i="14"/>
  <c r="F76524" i="14"/>
  <c r="D76530" i="14"/>
  <c r="M76535" i="14"/>
  <c r="K76541" i="14"/>
  <c r="I76547" i="14"/>
  <c r="G76553" i="14"/>
  <c r="E76559" i="14"/>
  <c r="C76565" i="14"/>
  <c r="L76570" i="14"/>
  <c r="J76576" i="14"/>
  <c r="H76582" i="14"/>
  <c r="F76588" i="14"/>
  <c r="D76594" i="14"/>
  <c r="M76599" i="14"/>
  <c r="K76605" i="14"/>
  <c r="I76611" i="14"/>
  <c r="G76617" i="14"/>
  <c r="E76623" i="14"/>
  <c r="C76629" i="14"/>
  <c r="L76634" i="14"/>
  <c r="J76640" i="14"/>
  <c r="H76646" i="14"/>
  <c r="F76652" i="14"/>
  <c r="D76658" i="14"/>
  <c r="M76663" i="14"/>
  <c r="K76669" i="14"/>
  <c r="I76675" i="14"/>
  <c r="G76681" i="14"/>
  <c r="E76687" i="14"/>
  <c r="C76693" i="14"/>
  <c r="L76698" i="14"/>
  <c r="J76704" i="14"/>
  <c r="H76710" i="14"/>
  <c r="F76716" i="14"/>
  <c r="D76722" i="14"/>
  <c r="M76727" i="14"/>
  <c r="K76733" i="14"/>
  <c r="I76739" i="14"/>
  <c r="G76745" i="14"/>
  <c r="E76751" i="14"/>
  <c r="C76757" i="14"/>
  <c r="L76762" i="14"/>
  <c r="J76768" i="14"/>
  <c r="H76774" i="14"/>
  <c r="F76780" i="14"/>
  <c r="D76786" i="14"/>
  <c r="M76791" i="14"/>
  <c r="K76797" i="14"/>
  <c r="I76803" i="14"/>
  <c r="G76809" i="14"/>
  <c r="E76815" i="14"/>
  <c r="C76821" i="14"/>
  <c r="L76826" i="14"/>
  <c r="J76832" i="14"/>
  <c r="H76838" i="14"/>
  <c r="F76844" i="14"/>
  <c r="D76850" i="14"/>
  <c r="M76855" i="14"/>
  <c r="K76861" i="14"/>
  <c r="I76867" i="14"/>
  <c r="G76873" i="14"/>
  <c r="E76879" i="14"/>
  <c r="C76885" i="14"/>
  <c r="L76890" i="14"/>
  <c r="J76896" i="14"/>
  <c r="H76902" i="14"/>
  <c r="F76908" i="14"/>
  <c r="D76914" i="14"/>
  <c r="M76919" i="14"/>
  <c r="K76925" i="14"/>
  <c r="I76931" i="14"/>
  <c r="G76937" i="14"/>
  <c r="E76943" i="14"/>
  <c r="C76949" i="14"/>
  <c r="L76954" i="14"/>
  <c r="J76960" i="14"/>
  <c r="H76966" i="14"/>
  <c r="F76972" i="14"/>
  <c r="D76978" i="14"/>
  <c r="M76983" i="14"/>
  <c r="K76989" i="14"/>
  <c r="I76995" i="14"/>
  <c r="G77001" i="14"/>
  <c r="E77007" i="14"/>
  <c r="C77013" i="14"/>
  <c r="L77018" i="14"/>
  <c r="J77024" i="14"/>
  <c r="H77030" i="14"/>
  <c r="F77036" i="14"/>
  <c r="D77042" i="14"/>
  <c r="M77047" i="14"/>
  <c r="K77053" i="14"/>
  <c r="I77059" i="14"/>
  <c r="G77065" i="14"/>
  <c r="E77071" i="14"/>
  <c r="C77077" i="14"/>
  <c r="L77082" i="14"/>
  <c r="J77088" i="14"/>
  <c r="H77094" i="14"/>
  <c r="F77100" i="14"/>
  <c r="D77106" i="14"/>
  <c r="M77111" i="14"/>
  <c r="K77117" i="14"/>
  <c r="I77123" i="14"/>
  <c r="G77129" i="14"/>
  <c r="E77135" i="14"/>
  <c r="C77141" i="14"/>
  <c r="L77146" i="14"/>
  <c r="J77152" i="14"/>
  <c r="H77158" i="14"/>
  <c r="F77164" i="14"/>
  <c r="D77170" i="14"/>
  <c r="M77175" i="14"/>
  <c r="K77181" i="14"/>
  <c r="I77187" i="14"/>
  <c r="G77193" i="14"/>
  <c r="E77199" i="14"/>
  <c r="C77205" i="14"/>
  <c r="L77210" i="14"/>
  <c r="J77216" i="14"/>
  <c r="H77222" i="14"/>
  <c r="F77228" i="14"/>
  <c r="D77234" i="14"/>
  <c r="M77239" i="14"/>
  <c r="K77245" i="14"/>
  <c r="I77251" i="14"/>
  <c r="G77257" i="14"/>
  <c r="E77263" i="14"/>
  <c r="C77269" i="14"/>
  <c r="L77274" i="14"/>
  <c r="J77280" i="14"/>
  <c r="H77286" i="14"/>
  <c r="F77292" i="14"/>
  <c r="D77298" i="14"/>
  <c r="M77303" i="14"/>
  <c r="K77309" i="14"/>
  <c r="I77315" i="14"/>
  <c r="G77321" i="14"/>
  <c r="E77327" i="14"/>
  <c r="C77333" i="14"/>
  <c r="L77338" i="14"/>
  <c r="J77344" i="14"/>
  <c r="H77350" i="14"/>
  <c r="F77356" i="14"/>
  <c r="D77362" i="14"/>
  <c r="M77367" i="14"/>
  <c r="K77373" i="14"/>
  <c r="I77379" i="14"/>
  <c r="G77385" i="14"/>
  <c r="E77391" i="14"/>
  <c r="C77397" i="14"/>
  <c r="L77402" i="14"/>
  <c r="J77408" i="14"/>
  <c r="H77414" i="14"/>
  <c r="F77420" i="14"/>
  <c r="D77426" i="14"/>
  <c r="M77431" i="14"/>
  <c r="K77437" i="14"/>
  <c r="I77443" i="14"/>
  <c r="G77449" i="14"/>
  <c r="E77455" i="14"/>
  <c r="C77461" i="14"/>
  <c r="L77466" i="14"/>
  <c r="J77472" i="14"/>
  <c r="H77478" i="14"/>
  <c r="F77484" i="14"/>
  <c r="D77490" i="14"/>
  <c r="M77495" i="14"/>
  <c r="K77501" i="14"/>
  <c r="I77507" i="14"/>
  <c r="G77513" i="14"/>
  <c r="E77519" i="14"/>
  <c r="C77525" i="14"/>
  <c r="L77530" i="14"/>
  <c r="J77536" i="14"/>
  <c r="H77542" i="14"/>
  <c r="F77548" i="14"/>
  <c r="D77554" i="14"/>
  <c r="M77559" i="14"/>
  <c r="K77565" i="14"/>
  <c r="I77571" i="14"/>
  <c r="G77577" i="14"/>
  <c r="E77583" i="14"/>
  <c r="C77589" i="14"/>
  <c r="L77594" i="14"/>
  <c r="J77600" i="14"/>
  <c r="H77606" i="14"/>
  <c r="F77612" i="14"/>
  <c r="D77618" i="14"/>
  <c r="M77623" i="14"/>
  <c r="K77629" i="14"/>
  <c r="I77635" i="14"/>
  <c r="G77641" i="14"/>
  <c r="E77647" i="14"/>
  <c r="C77653" i="14"/>
  <c r="L77658" i="14"/>
  <c r="J77664" i="14"/>
  <c r="H77670" i="14"/>
  <c r="F77676" i="14"/>
  <c r="D77682" i="14"/>
  <c r="M77687" i="14"/>
  <c r="K77693" i="14"/>
  <c r="I77699" i="14"/>
  <c r="G77705" i="14"/>
  <c r="E77711" i="14"/>
  <c r="C77717" i="14"/>
  <c r="L77722" i="14"/>
  <c r="J77728" i="14"/>
  <c r="H77734" i="14"/>
  <c r="F77740" i="14"/>
  <c r="D77746" i="14"/>
  <c r="M77751" i="14"/>
  <c r="K77757" i="14"/>
  <c r="I77763" i="14"/>
  <c r="G77769" i="14"/>
  <c r="E77775" i="14"/>
  <c r="C77781" i="14"/>
  <c r="L77786" i="14"/>
  <c r="J77792" i="14"/>
  <c r="H77798" i="14"/>
  <c r="F77804" i="14"/>
  <c r="D77810" i="14"/>
  <c r="M77815" i="14"/>
  <c r="K77821" i="14"/>
  <c r="I77827" i="14"/>
  <c r="G77833" i="14"/>
  <c r="E77839" i="14"/>
  <c r="C77845" i="14"/>
  <c r="L77850" i="14"/>
  <c r="J77856" i="14"/>
  <c r="H77862" i="14"/>
  <c r="F77868" i="14"/>
  <c r="D77874" i="14"/>
  <c r="M77879" i="14"/>
  <c r="K77885" i="14"/>
  <c r="I77891" i="14"/>
  <c r="G77897" i="14"/>
  <c r="E77903" i="14"/>
  <c r="C77909" i="14"/>
  <c r="L77914" i="14"/>
  <c r="J77920" i="14"/>
  <c r="H77926" i="14"/>
  <c r="F77932" i="14"/>
  <c r="D77938" i="14"/>
  <c r="M77943" i="14"/>
  <c r="K77949" i="14"/>
  <c r="I77955" i="14"/>
  <c r="G77961" i="14"/>
  <c r="E77967" i="14"/>
  <c r="C77973" i="14"/>
  <c r="L77978" i="14"/>
  <c r="J77984" i="14"/>
  <c r="H77990" i="14"/>
  <c r="F77996" i="14"/>
  <c r="D78002" i="14"/>
  <c r="M78007" i="14"/>
  <c r="K78013" i="14"/>
  <c r="I78019" i="14"/>
  <c r="G78025" i="14"/>
  <c r="E78031" i="14"/>
  <c r="C78037" i="14"/>
  <c r="L78042" i="14"/>
  <c r="J78048" i="14"/>
  <c r="H78054" i="14"/>
  <c r="F78060" i="14"/>
  <c r="D78066" i="14"/>
  <c r="M78071" i="14"/>
  <c r="K78077" i="14"/>
  <c r="I78083" i="14"/>
  <c r="G78089" i="14"/>
  <c r="E78095" i="14"/>
  <c r="C78101" i="14"/>
  <c r="L78106" i="14"/>
  <c r="J78112" i="14"/>
  <c r="H78118" i="14"/>
  <c r="F78124" i="14"/>
  <c r="D78130" i="14"/>
  <c r="M78135" i="14"/>
  <c r="K78141" i="14"/>
  <c r="I78147" i="14"/>
  <c r="G78153" i="14"/>
  <c r="E78159" i="14"/>
  <c r="C78165" i="14"/>
  <c r="L78170" i="14"/>
  <c r="J78176" i="14"/>
  <c r="H78182" i="14"/>
  <c r="F78188" i="14"/>
  <c r="D78194" i="14"/>
  <c r="M78199" i="14"/>
  <c r="K78205" i="14"/>
  <c r="I78211" i="14"/>
  <c r="G78217" i="14"/>
  <c r="E78223" i="14"/>
  <c r="C78229" i="14"/>
  <c r="L78234" i="14"/>
  <c r="J78240" i="14"/>
  <c r="H78246" i="14"/>
  <c r="F78252" i="14"/>
  <c r="D78258" i="14"/>
  <c r="M78263" i="14"/>
  <c r="K78269" i="14"/>
  <c r="I78275" i="14"/>
  <c r="G78281" i="14"/>
  <c r="E78287" i="14"/>
  <c r="C78293" i="14"/>
  <c r="L78298" i="14"/>
  <c r="J78304" i="14"/>
  <c r="H78310" i="14"/>
  <c r="F78316" i="14"/>
  <c r="D78322" i="14"/>
  <c r="M78327" i="14"/>
  <c r="K78333" i="14"/>
  <c r="I78339" i="14"/>
  <c r="G78345" i="14"/>
  <c r="E78351" i="14"/>
  <c r="C78357" i="14"/>
  <c r="L78362" i="14"/>
  <c r="J78368" i="14"/>
  <c r="H78374" i="14"/>
  <c r="F78380" i="14"/>
  <c r="D78386" i="14"/>
  <c r="M78391" i="14"/>
  <c r="K78397" i="14"/>
  <c r="I78403" i="14"/>
  <c r="G78409" i="14"/>
  <c r="E78415" i="14"/>
  <c r="C78421" i="14"/>
  <c r="L78426" i="14"/>
  <c r="J78432" i="14"/>
  <c r="H78438" i="14"/>
  <c r="F78444" i="14"/>
  <c r="D78450" i="14"/>
  <c r="M78455" i="14"/>
  <c r="K78461" i="14"/>
  <c r="I78467" i="14"/>
  <c r="G78473" i="14"/>
  <c r="E78479" i="14"/>
  <c r="C78485" i="14"/>
  <c r="L78490" i="14"/>
  <c r="J78496" i="14"/>
  <c r="H78502" i="14"/>
  <c r="F78508" i="14"/>
  <c r="D78514" i="14"/>
  <c r="M78519" i="14"/>
  <c r="K78525" i="14"/>
  <c r="I78531" i="14"/>
  <c r="G78537" i="14"/>
  <c r="E78543" i="14"/>
  <c r="C78549" i="14"/>
  <c r="L78554" i="14"/>
  <c r="J78560" i="14"/>
  <c r="H78566" i="14"/>
  <c r="F78572" i="14"/>
  <c r="D78578" i="14"/>
  <c r="M78583" i="14"/>
  <c r="K78589" i="14"/>
  <c r="I78595" i="14"/>
  <c r="G78601" i="14"/>
  <c r="E78607" i="14"/>
  <c r="C78613" i="14"/>
  <c r="L78618" i="14"/>
  <c r="J78624" i="14"/>
  <c r="H78630" i="14"/>
  <c r="F78636" i="14"/>
  <c r="D78642" i="14"/>
  <c r="M78647" i="14"/>
  <c r="K78653" i="14"/>
  <c r="I78659" i="14"/>
  <c r="G78665" i="14"/>
  <c r="E78671" i="14"/>
  <c r="C78677" i="14"/>
  <c r="L78682" i="14"/>
  <c r="J78688" i="14"/>
  <c r="H78694" i="14"/>
  <c r="F78700" i="14"/>
  <c r="D78706" i="14"/>
  <c r="M78711" i="14"/>
  <c r="K78717" i="14"/>
  <c r="I78723" i="14"/>
  <c r="G78729" i="14"/>
  <c r="E78735" i="14"/>
  <c r="C78741" i="14"/>
  <c r="L78746" i="14"/>
  <c r="J78752" i="14"/>
  <c r="H78758" i="14"/>
  <c r="F78764" i="14"/>
  <c r="D78770" i="14"/>
  <c r="M78775" i="14"/>
  <c r="K78781" i="14"/>
  <c r="I78787" i="14"/>
  <c r="G78793" i="14"/>
  <c r="E78799" i="14"/>
  <c r="C78805" i="14"/>
  <c r="L78810" i="14"/>
  <c r="J78816" i="14"/>
  <c r="H78822" i="14"/>
  <c r="F78828" i="14"/>
  <c r="D78834" i="14"/>
  <c r="M78839" i="14"/>
  <c r="K78845" i="14"/>
  <c r="I78851" i="14"/>
  <c r="G78857" i="14"/>
  <c r="E78863" i="14"/>
  <c r="C78869" i="14"/>
  <c r="L78874" i="14"/>
  <c r="J78880" i="14"/>
  <c r="H78886" i="14"/>
  <c r="F78892" i="14"/>
  <c r="D78898" i="14"/>
  <c r="M78903" i="14"/>
  <c r="K78909" i="14"/>
  <c r="I78915" i="14"/>
  <c r="G78921" i="14"/>
  <c r="E78927" i="14"/>
  <c r="C78933" i="14"/>
  <c r="L78938" i="14"/>
  <c r="J78944" i="14"/>
  <c r="H78950" i="14"/>
  <c r="F78956" i="14"/>
  <c r="D78962" i="14"/>
  <c r="M78967" i="14"/>
  <c r="K78973" i="14"/>
  <c r="I78979" i="14"/>
  <c r="G78985" i="14"/>
  <c r="E78991" i="14"/>
  <c r="C78997" i="14"/>
  <c r="L79002" i="14"/>
  <c r="J79008" i="14"/>
  <c r="H79014" i="14"/>
  <c r="F79020" i="14"/>
  <c r="D79026" i="14"/>
  <c r="M79031" i="14"/>
  <c r="K79037" i="14"/>
  <c r="I79043" i="14"/>
  <c r="G79049" i="14"/>
  <c r="E79055" i="14"/>
  <c r="C79061" i="14"/>
  <c r="L79066" i="14"/>
  <c r="J79072" i="14"/>
  <c r="F77808" i="14"/>
  <c r="L77854" i="14"/>
  <c r="F77888" i="14"/>
  <c r="I77911" i="14"/>
  <c r="L77934" i="14"/>
  <c r="D77958" i="14"/>
  <c r="G77981" i="14"/>
  <c r="J78004" i="14"/>
  <c r="M78027" i="14"/>
  <c r="E78051" i="14"/>
  <c r="I78071" i="14"/>
  <c r="M78086" i="14"/>
  <c r="F78102" i="14"/>
  <c r="D78118" i="14"/>
  <c r="H78133" i="14"/>
  <c r="K78145" i="14"/>
  <c r="G78157" i="14"/>
  <c r="C78169" i="14"/>
  <c r="J78180" i="14"/>
  <c r="F78192" i="14"/>
  <c r="M78203" i="14"/>
  <c r="I78215" i="14"/>
  <c r="E78227" i="14"/>
  <c r="L78238" i="14"/>
  <c r="H78250" i="14"/>
  <c r="D78262" i="14"/>
  <c r="K78273" i="14"/>
  <c r="G78285" i="14"/>
  <c r="C78297" i="14"/>
  <c r="J78308" i="14"/>
  <c r="F78320" i="14"/>
  <c r="M78331" i="14"/>
  <c r="I78343" i="14"/>
  <c r="E78355" i="14"/>
  <c r="L78366" i="14"/>
  <c r="H78378" i="14"/>
  <c r="D78390" i="14"/>
  <c r="K78401" i="14"/>
  <c r="G78413" i="14"/>
  <c r="C78425" i="14"/>
  <c r="J78436" i="14"/>
  <c r="F78448" i="14"/>
  <c r="M78459" i="14"/>
  <c r="I78471" i="14"/>
  <c r="E78483" i="14"/>
  <c r="L78494" i="14"/>
  <c r="H78506" i="14"/>
  <c r="D78518" i="14"/>
  <c r="K78529" i="14"/>
  <c r="G78541" i="14"/>
  <c r="C78553" i="14"/>
  <c r="J78564" i="14"/>
  <c r="F78576" i="14"/>
  <c r="M78587" i="14"/>
  <c r="G78599" i="14"/>
  <c r="H78608" i="14"/>
  <c r="L78617" i="14"/>
  <c r="E78627" i="14"/>
  <c r="I78636" i="14"/>
  <c r="M78645" i="14"/>
  <c r="C78655" i="14"/>
  <c r="G78664" i="14"/>
  <c r="K78673" i="14"/>
  <c r="D78683" i="14"/>
  <c r="H78692" i="14"/>
  <c r="I78701" i="14"/>
  <c r="M78710" i="14"/>
  <c r="L78718" i="14"/>
  <c r="J78726" i="14"/>
  <c r="F78734" i="14"/>
  <c r="D78742" i="14"/>
  <c r="M78749" i="14"/>
  <c r="I78757" i="14"/>
  <c r="G78765" i="14"/>
  <c r="E78773" i="14"/>
  <c r="L78780" i="14"/>
  <c r="J78788" i="14"/>
  <c r="H78796" i="14"/>
  <c r="D78804" i="14"/>
  <c r="M78811" i="14"/>
  <c r="K78819" i="14"/>
  <c r="G78827" i="14"/>
  <c r="E78835" i="14"/>
  <c r="C78843" i="14"/>
  <c r="J78850" i="14"/>
  <c r="H78858" i="14"/>
  <c r="F78866" i="14"/>
  <c r="M78873" i="14"/>
  <c r="K78881" i="14"/>
  <c r="I78889" i="14"/>
  <c r="E78897" i="14"/>
  <c r="C78905" i="14"/>
  <c r="L78912" i="14"/>
  <c r="H78920" i="14"/>
  <c r="F78928" i="14"/>
  <c r="D78936" i="14"/>
  <c r="K78943" i="14"/>
  <c r="I78951" i="14"/>
  <c r="G78959" i="14"/>
  <c r="C78967" i="14"/>
  <c r="L78974" i="14"/>
  <c r="J78982" i="14"/>
  <c r="F78990" i="14"/>
  <c r="D78998" i="14"/>
  <c r="M79005" i="14"/>
  <c r="I79013" i="14"/>
  <c r="G79021" i="14"/>
  <c r="E79029" i="14"/>
  <c r="L79036" i="14"/>
  <c r="J79044" i="14"/>
  <c r="H79052" i="14"/>
  <c r="D79060" i="14"/>
  <c r="M79067" i="14"/>
  <c r="F79075" i="14"/>
  <c r="M79081" i="14"/>
  <c r="J79088" i="14"/>
  <c r="F79095" i="14"/>
  <c r="M79101" i="14"/>
  <c r="I79108" i="14"/>
  <c r="E79115" i="14"/>
  <c r="L79121" i="14"/>
  <c r="H79128" i="14"/>
  <c r="E79135" i="14"/>
  <c r="L79141" i="14"/>
  <c r="H79148" i="14"/>
  <c r="D79155" i="14"/>
  <c r="K79161" i="14"/>
  <c r="G79168" i="14"/>
  <c r="C79175" i="14"/>
  <c r="K79181" i="14"/>
  <c r="G79188" i="14"/>
  <c r="C79195" i="14"/>
  <c r="J79201" i="14"/>
  <c r="F79208" i="14"/>
  <c r="M79214" i="14"/>
  <c r="I79221" i="14"/>
  <c r="F79228" i="14"/>
  <c r="M79234" i="14"/>
  <c r="I79241" i="14"/>
  <c r="E79248" i="14"/>
  <c r="L79254" i="14"/>
  <c r="H79261" i="14"/>
  <c r="D79268" i="14"/>
  <c r="L79274" i="14"/>
  <c r="H79281" i="14"/>
  <c r="D79288" i="14"/>
  <c r="K79294" i="14"/>
  <c r="G79301" i="14"/>
  <c r="C79308" i="14"/>
  <c r="J79314" i="14"/>
  <c r="G79321" i="14"/>
  <c r="C79328" i="14"/>
  <c r="J79334" i="14"/>
  <c r="F79341" i="14"/>
  <c r="M79347" i="14"/>
  <c r="I79354" i="14"/>
  <c r="E79361" i="14"/>
  <c r="M79367" i="14"/>
  <c r="I79374" i="14"/>
  <c r="E79381" i="14"/>
  <c r="J79387" i="14"/>
  <c r="H79393" i="14"/>
  <c r="F79399" i="14"/>
  <c r="D79405" i="14"/>
  <c r="M79410" i="14"/>
  <c r="K79416" i="14"/>
  <c r="I79422" i="14"/>
  <c r="G79428" i="14"/>
  <c r="E79434" i="14"/>
  <c r="C79440" i="14"/>
  <c r="L79445" i="14"/>
  <c r="J79451" i="14"/>
  <c r="H79457" i="14"/>
  <c r="F79463" i="14"/>
  <c r="D79469" i="14"/>
  <c r="M79474" i="14"/>
  <c r="K79480" i="14"/>
  <c r="I79486" i="14"/>
  <c r="G79492" i="14"/>
  <c r="E79498" i="14"/>
  <c r="C79504" i="14"/>
  <c r="L79509" i="14"/>
  <c r="J79515" i="14"/>
  <c r="H79521" i="14"/>
  <c r="F79527" i="14"/>
  <c r="D79533" i="14"/>
  <c r="M79538" i="14"/>
  <c r="K79544" i="14"/>
  <c r="I79550" i="14"/>
  <c r="G79556" i="14"/>
  <c r="E79562" i="14"/>
  <c r="C79568" i="14"/>
  <c r="L79573" i="14"/>
  <c r="J79579" i="14"/>
  <c r="H79585" i="14"/>
  <c r="F79591" i="14"/>
  <c r="D79597" i="14"/>
  <c r="M79602" i="14"/>
  <c r="K79608" i="14"/>
  <c r="I79614" i="14"/>
  <c r="G79620" i="14"/>
  <c r="E79626" i="14"/>
  <c r="C79632" i="14"/>
  <c r="L79637" i="14"/>
  <c r="J79643" i="14"/>
  <c r="H79649" i="14"/>
  <c r="F79655" i="14"/>
  <c r="D79661" i="14"/>
  <c r="M79666" i="14"/>
  <c r="K79672" i="14"/>
  <c r="I79678" i="14"/>
  <c r="G79684" i="14"/>
  <c r="E79690" i="14"/>
  <c r="C79696" i="14"/>
  <c r="L79701" i="14"/>
  <c r="J79707" i="14"/>
  <c r="H79713" i="14"/>
  <c r="F79719" i="14"/>
  <c r="D79725" i="14"/>
  <c r="M79730" i="14"/>
  <c r="K79736" i="14"/>
  <c r="I79742" i="14"/>
  <c r="G79748" i="14"/>
  <c r="E79754" i="14"/>
  <c r="C79760" i="14"/>
  <c r="L79765" i="14"/>
  <c r="J79771" i="14"/>
  <c r="H79777" i="14"/>
  <c r="F79783" i="14"/>
  <c r="D79789" i="14"/>
  <c r="M79794" i="14"/>
  <c r="K79800" i="14"/>
  <c r="I79806" i="14"/>
  <c r="G79812" i="14"/>
  <c r="E79818" i="14"/>
  <c r="C79824" i="14"/>
  <c r="L79829" i="14"/>
  <c r="J79835" i="14"/>
  <c r="H79841" i="14"/>
  <c r="F79847" i="14"/>
  <c r="D79853" i="14"/>
  <c r="M79858" i="14"/>
  <c r="K79864" i="14"/>
  <c r="I79870" i="14"/>
  <c r="G79876" i="14"/>
  <c r="E79882" i="14"/>
  <c r="C79888" i="14"/>
  <c r="L79893" i="14"/>
  <c r="J79899" i="14"/>
  <c r="H79905" i="14"/>
  <c r="F79911" i="14"/>
  <c r="D79917" i="14"/>
  <c r="M79922" i="14"/>
  <c r="K79928" i="14"/>
  <c r="I79934" i="14"/>
  <c r="G79940" i="14"/>
  <c r="E79946" i="14"/>
  <c r="C79952" i="14"/>
  <c r="L79957" i="14"/>
  <c r="J79963" i="14"/>
  <c r="H79969" i="14"/>
  <c r="F79975" i="14"/>
  <c r="D79981" i="14"/>
  <c r="M79986" i="14"/>
  <c r="K79992" i="14"/>
  <c r="I79998" i="14"/>
  <c r="G80004" i="14"/>
  <c r="E80010" i="14"/>
  <c r="C80016" i="14"/>
  <c r="L80021" i="14"/>
  <c r="J80027" i="14"/>
  <c r="H80033" i="14"/>
  <c r="F80039" i="14"/>
  <c r="D80045" i="14"/>
  <c r="M80050" i="14"/>
  <c r="K80056" i="14"/>
  <c r="I80062" i="14"/>
  <c r="G80068" i="14"/>
  <c r="E80074" i="14"/>
  <c r="C80080" i="14"/>
  <c r="L80085" i="14"/>
  <c r="J80091" i="14"/>
  <c r="H80097" i="14"/>
  <c r="F80103" i="14"/>
  <c r="D80109" i="14"/>
  <c r="M80114" i="14"/>
  <c r="K80120" i="14"/>
  <c r="I80126" i="14"/>
  <c r="G80132" i="14"/>
  <c r="E80138" i="14"/>
  <c r="C80144" i="14"/>
  <c r="L80149" i="14"/>
  <c r="J80155" i="14"/>
  <c r="H80161" i="14"/>
  <c r="F80167" i="14"/>
  <c r="D80173" i="14"/>
  <c r="M80178" i="14"/>
  <c r="K80184" i="14"/>
  <c r="I80190" i="14"/>
  <c r="G80196" i="14"/>
  <c r="E80202" i="14"/>
  <c r="C80208" i="14"/>
  <c r="L80213" i="14"/>
  <c r="J80219" i="14"/>
  <c r="H80225" i="14"/>
  <c r="F80231" i="14"/>
  <c r="D80237" i="14"/>
  <c r="M80242" i="14"/>
  <c r="K80248" i="14"/>
  <c r="I80254" i="14"/>
  <c r="G80260" i="14"/>
  <c r="E80266" i="14"/>
  <c r="C80272" i="14"/>
  <c r="L80277" i="14"/>
  <c r="J80283" i="14"/>
  <c r="H80289" i="14"/>
  <c r="F80295" i="14"/>
  <c r="D80301" i="14"/>
  <c r="M80306" i="14"/>
  <c r="K80312" i="14"/>
  <c r="I80318" i="14"/>
  <c r="G80324" i="14"/>
  <c r="E80330" i="14"/>
  <c r="C80336" i="14"/>
  <c r="L80341" i="14"/>
  <c r="J80347" i="14"/>
  <c r="H80353" i="14"/>
  <c r="F80359" i="14"/>
  <c r="D80365" i="14"/>
  <c r="M80370" i="14"/>
  <c r="K80376" i="14"/>
  <c r="I80382" i="14"/>
  <c r="G80388" i="14"/>
  <c r="E80394" i="14"/>
  <c r="C80400" i="14"/>
  <c r="L80405" i="14"/>
  <c r="J80411" i="14"/>
  <c r="H80417" i="14"/>
  <c r="F80423" i="14"/>
  <c r="D80429" i="14"/>
  <c r="M80434" i="14"/>
  <c r="K80440" i="14"/>
  <c r="I80446" i="14"/>
  <c r="G80452" i="14"/>
  <c r="E80458" i="14"/>
  <c r="C80464" i="14"/>
  <c r="L80469" i="14"/>
  <c r="J80475" i="14"/>
  <c r="H80481" i="14"/>
  <c r="F80487" i="14"/>
  <c r="D80493" i="14"/>
  <c r="M80498" i="14"/>
  <c r="K80504" i="14"/>
  <c r="I80510" i="14"/>
  <c r="G80516" i="14"/>
  <c r="E80522" i="14"/>
  <c r="C80528" i="14"/>
  <c r="L80533" i="14"/>
  <c r="J80539" i="14"/>
  <c r="H80545" i="14"/>
  <c r="F80551" i="14"/>
  <c r="D80557" i="14"/>
  <c r="M80562" i="14"/>
  <c r="K80568" i="14"/>
  <c r="I80574" i="14"/>
  <c r="G80580" i="14"/>
  <c r="E80586" i="14"/>
  <c r="C80592" i="14"/>
  <c r="L80597" i="14"/>
  <c r="J80603" i="14"/>
  <c r="H80609" i="14"/>
  <c r="F80615" i="14"/>
  <c r="D80621" i="14"/>
  <c r="M80626" i="14"/>
  <c r="K80632" i="14"/>
  <c r="I80638" i="14"/>
  <c r="G80644" i="14"/>
  <c r="E80650" i="14"/>
  <c r="C80656" i="14"/>
  <c r="L80661" i="14"/>
  <c r="J80667" i="14"/>
  <c r="H80673" i="14"/>
  <c r="F80679" i="14"/>
  <c r="D80685" i="14"/>
  <c r="M80690" i="14"/>
  <c r="K80696" i="14"/>
  <c r="I80702" i="14"/>
  <c r="G80708" i="14"/>
  <c r="E80714" i="14"/>
  <c r="C80720" i="14"/>
  <c r="L80725" i="14"/>
  <c r="J80731" i="14"/>
  <c r="H80737" i="14"/>
  <c r="F80743" i="14"/>
  <c r="D80749" i="14"/>
  <c r="M80754" i="14"/>
  <c r="K80760" i="14"/>
  <c r="I80766" i="14"/>
  <c r="G80772" i="14"/>
  <c r="E80778" i="14"/>
  <c r="C80784" i="14"/>
  <c r="L80789" i="14"/>
  <c r="J80795" i="14"/>
  <c r="H80801" i="14"/>
  <c r="F80807" i="14"/>
  <c r="D80813" i="14"/>
  <c r="M80818" i="14"/>
  <c r="K80824" i="14"/>
  <c r="I80830" i="14"/>
  <c r="G80836" i="14"/>
  <c r="E80842" i="14"/>
  <c r="C80848" i="14"/>
  <c r="L80853" i="14"/>
  <c r="J80859" i="14"/>
  <c r="H80865" i="14"/>
  <c r="F80871" i="14"/>
  <c r="D80877" i="14"/>
  <c r="M80882" i="14"/>
  <c r="K80888" i="14"/>
  <c r="I80894" i="14"/>
  <c r="G80900" i="14"/>
  <c r="E80906" i="14"/>
  <c r="C80912" i="14"/>
  <c r="L80917" i="14"/>
  <c r="J80923" i="14"/>
  <c r="H80929" i="14"/>
  <c r="F80935" i="14"/>
  <c r="D80941" i="14"/>
  <c r="M80946" i="14"/>
  <c r="K80952" i="14"/>
  <c r="I80958" i="14"/>
  <c r="G80964" i="14"/>
  <c r="E80970" i="14"/>
  <c r="C80976" i="14"/>
  <c r="L80981" i="14"/>
  <c r="J80987" i="14"/>
  <c r="H80993" i="14"/>
  <c r="F80999" i="14"/>
  <c r="D81005" i="14"/>
  <c r="M81010" i="14"/>
  <c r="K81016" i="14"/>
  <c r="I81022" i="14"/>
  <c r="G81028" i="14"/>
  <c r="E81034" i="14"/>
  <c r="C81040" i="14"/>
  <c r="L81045" i="14"/>
  <c r="J81051" i="14"/>
  <c r="H81057" i="14"/>
  <c r="F81063" i="14"/>
  <c r="D81069" i="14"/>
  <c r="M81074" i="14"/>
  <c r="K81080" i="14"/>
  <c r="I81086" i="14"/>
  <c r="G81092" i="14"/>
  <c r="E81098" i="14"/>
  <c r="C81104" i="14"/>
  <c r="L81109" i="14"/>
  <c r="J81115" i="14"/>
  <c r="H81121" i="14"/>
  <c r="F81127" i="14"/>
  <c r="D81133" i="14"/>
  <c r="M81138" i="14"/>
  <c r="K81144" i="14"/>
  <c r="I81150" i="14"/>
  <c r="G81156" i="14"/>
  <c r="E81162" i="14"/>
  <c r="C81168" i="14"/>
  <c r="L81173" i="14"/>
  <c r="J81179" i="14"/>
  <c r="H81185" i="14"/>
  <c r="F81191" i="14"/>
  <c r="D81197" i="14"/>
  <c r="M81202" i="14"/>
  <c r="K81208" i="14"/>
  <c r="I81214" i="14"/>
  <c r="G81220" i="14"/>
  <c r="E81226" i="14"/>
  <c r="C81232" i="14"/>
  <c r="L81237" i="14"/>
  <c r="J81243" i="14"/>
  <c r="H81249" i="14"/>
  <c r="F81255" i="14"/>
  <c r="D81261" i="14"/>
  <c r="M81266" i="14"/>
  <c r="K81272" i="14"/>
  <c r="I81278" i="14"/>
  <c r="G81284" i="14"/>
  <c r="E81290" i="14"/>
  <c r="C81296" i="14"/>
  <c r="L81301" i="14"/>
  <c r="J81307" i="14"/>
  <c r="H81313" i="14"/>
  <c r="F81319" i="14"/>
  <c r="D81325" i="14"/>
  <c r="M81330" i="14"/>
  <c r="K81336" i="14"/>
  <c r="I81342" i="14"/>
  <c r="G81348" i="14"/>
  <c r="E81354" i="14"/>
  <c r="C81360" i="14"/>
  <c r="L81365" i="14"/>
  <c r="J81371" i="14"/>
  <c r="H81377" i="14"/>
  <c r="F81383" i="14"/>
  <c r="D81389" i="14"/>
  <c r="M81394" i="14"/>
  <c r="K81400" i="14"/>
  <c r="I81406" i="14"/>
  <c r="G81412" i="14"/>
  <c r="E81418" i="14"/>
  <c r="C81424" i="14"/>
  <c r="L81429" i="14"/>
  <c r="J81435" i="14"/>
  <c r="H81441" i="14"/>
  <c r="F81447" i="14"/>
  <c r="D81453" i="14"/>
  <c r="M81458" i="14"/>
  <c r="K81464" i="14"/>
  <c r="I81470" i="14"/>
  <c r="G81476" i="14"/>
  <c r="E81482" i="14"/>
  <c r="C81488" i="14"/>
  <c r="L81493" i="14"/>
  <c r="J81499" i="14"/>
  <c r="H81505" i="14"/>
  <c r="F81511" i="14"/>
  <c r="D81517" i="14"/>
  <c r="M81522" i="14"/>
  <c r="K81528" i="14"/>
  <c r="I81534" i="14"/>
  <c r="G81540" i="14"/>
  <c r="E81546" i="14"/>
  <c r="C81552" i="14"/>
  <c r="L81557" i="14"/>
  <c r="J81563" i="14"/>
  <c r="H81569" i="14"/>
  <c r="F81575" i="14"/>
  <c r="D81581" i="14"/>
  <c r="M81586" i="14"/>
  <c r="K81592" i="14"/>
  <c r="I81598" i="14"/>
  <c r="G81604" i="14"/>
  <c r="E81610" i="14"/>
  <c r="C81616" i="14"/>
  <c r="L81621" i="14"/>
  <c r="J81627" i="14"/>
  <c r="H81633" i="14"/>
  <c r="F81639" i="14"/>
  <c r="D81645" i="14"/>
  <c r="M81650" i="14"/>
  <c r="K81656" i="14"/>
  <c r="I81662" i="14"/>
  <c r="G81668" i="14"/>
  <c r="E81674" i="14"/>
  <c r="C81680" i="14"/>
  <c r="L81685" i="14"/>
  <c r="J81691" i="14"/>
  <c r="H81697" i="14"/>
  <c r="F81703" i="14"/>
  <c r="D81709" i="14"/>
  <c r="M81714" i="14"/>
  <c r="K81720" i="14"/>
  <c r="I81726" i="14"/>
  <c r="G81732" i="14"/>
  <c r="E81738" i="14"/>
  <c r="C81744" i="14"/>
  <c r="L81749" i="14"/>
  <c r="J81755" i="14"/>
  <c r="H81761" i="14"/>
  <c r="F81767" i="14"/>
  <c r="D81773" i="14"/>
  <c r="M81778" i="14"/>
  <c r="K81784" i="14"/>
  <c r="I81790" i="14"/>
  <c r="G81796" i="14"/>
  <c r="E81802" i="14"/>
  <c r="C81808" i="14"/>
  <c r="L81813" i="14"/>
  <c r="J81819" i="14"/>
  <c r="H81825" i="14"/>
  <c r="F81831" i="14"/>
  <c r="D81837" i="14"/>
  <c r="M81842" i="14"/>
  <c r="K81848" i="14"/>
  <c r="I81854" i="14"/>
  <c r="G81860" i="14"/>
  <c r="E81866" i="14"/>
  <c r="C81872" i="14"/>
  <c r="L81877" i="14"/>
  <c r="J81883" i="14"/>
  <c r="H81889" i="14"/>
  <c r="F81895" i="14"/>
  <c r="D81901" i="14"/>
  <c r="M81906" i="14"/>
  <c r="K81912" i="14"/>
  <c r="I81918" i="14"/>
  <c r="G81924" i="14"/>
  <c r="E81930" i="14"/>
  <c r="C81936" i="14"/>
  <c r="L81941" i="14"/>
  <c r="J81947" i="14"/>
  <c r="H81953" i="14"/>
  <c r="F81959" i="14"/>
  <c r="D81965" i="14"/>
  <c r="M81970" i="14"/>
  <c r="K81976" i="14"/>
  <c r="I81982" i="14"/>
  <c r="G81988" i="14"/>
  <c r="E81994" i="14"/>
  <c r="C82000" i="14"/>
  <c r="L82005" i="14"/>
  <c r="J82011" i="14"/>
  <c r="H82017" i="14"/>
  <c r="F82023" i="14"/>
  <c r="D82029" i="14"/>
  <c r="M82034" i="14"/>
  <c r="K82040" i="14"/>
  <c r="I82046" i="14"/>
  <c r="G82052" i="14"/>
  <c r="E82058" i="14"/>
  <c r="C82064" i="14"/>
  <c r="L82069" i="14"/>
  <c r="J82075" i="14"/>
  <c r="H82081" i="14"/>
  <c r="F82087" i="14"/>
  <c r="D82093" i="14"/>
  <c r="M82098" i="14"/>
  <c r="K82104" i="14"/>
  <c r="I82110" i="14"/>
  <c r="G82116" i="14"/>
  <c r="E82122" i="14"/>
  <c r="C82128" i="14"/>
  <c r="L82133" i="14"/>
  <c r="J82139" i="14"/>
  <c r="H82145" i="14"/>
  <c r="F82151" i="14"/>
  <c r="D82157" i="14"/>
  <c r="M82162" i="14"/>
  <c r="K82168" i="14"/>
  <c r="I82174" i="14"/>
  <c r="G82180" i="14"/>
  <c r="E82186" i="14"/>
  <c r="C82192" i="14"/>
  <c r="L82197" i="14"/>
  <c r="J82203" i="14"/>
  <c r="H82209" i="14"/>
  <c r="F82215" i="14"/>
  <c r="D82221" i="14"/>
  <c r="M82226" i="14"/>
  <c r="K82232" i="14"/>
  <c r="I82238" i="14"/>
  <c r="G82244" i="14"/>
  <c r="E82250" i="14"/>
  <c r="C82256" i="14"/>
  <c r="L82261" i="14"/>
  <c r="J82267" i="14"/>
  <c r="H82273" i="14"/>
  <c r="F82279" i="14"/>
  <c r="D82285" i="14"/>
  <c r="M82290" i="14"/>
  <c r="K82296" i="14"/>
  <c r="I82302" i="14"/>
  <c r="G82308" i="14"/>
  <c r="E82314" i="14"/>
  <c r="C82320" i="14"/>
  <c r="L82325" i="14"/>
  <c r="J82331" i="14"/>
  <c r="H82337" i="14"/>
  <c r="F82343" i="14"/>
  <c r="D82349" i="14"/>
  <c r="M82354" i="14"/>
  <c r="K82360" i="14"/>
  <c r="I82366" i="14"/>
  <c r="G82372" i="14"/>
  <c r="E82378" i="14"/>
  <c r="C82384" i="14"/>
  <c r="L82389" i="14"/>
  <c r="J82395" i="14"/>
  <c r="H82401" i="14"/>
  <c r="F82407" i="14"/>
  <c r="D82413" i="14"/>
  <c r="M82418" i="14"/>
  <c r="K82424" i="14"/>
  <c r="I82430" i="14"/>
  <c r="G82436" i="14"/>
  <c r="E82442" i="14"/>
  <c r="C82448" i="14"/>
  <c r="L82453" i="14"/>
  <c r="J82459" i="14"/>
  <c r="H82465" i="14"/>
  <c r="F82471" i="14"/>
  <c r="D82477" i="14"/>
  <c r="M82482" i="14"/>
  <c r="K82488" i="14"/>
  <c r="I82494" i="14"/>
  <c r="G82500" i="14"/>
  <c r="E82506" i="14"/>
  <c r="C82512" i="14"/>
  <c r="L82517" i="14"/>
  <c r="J82523" i="14"/>
  <c r="H82529" i="14"/>
  <c r="F82535" i="14"/>
  <c r="D82541" i="14"/>
  <c r="M82546" i="14"/>
  <c r="K82552" i="14"/>
  <c r="I82558" i="14"/>
  <c r="G82564" i="14"/>
  <c r="E82570" i="14"/>
  <c r="C82576" i="14"/>
  <c r="L82581" i="14"/>
  <c r="J82587" i="14"/>
  <c r="H82593" i="14"/>
  <c r="F82599" i="14"/>
  <c r="D82605" i="14"/>
  <c r="M82610" i="14"/>
  <c r="K82616" i="14"/>
  <c r="I82622" i="14"/>
  <c r="G82628" i="14"/>
  <c r="E82634" i="14"/>
  <c r="C82640" i="14"/>
  <c r="L82645" i="14"/>
  <c r="J82651" i="14"/>
  <c r="H82657" i="14"/>
  <c r="F82663" i="14"/>
  <c r="D82669" i="14"/>
  <c r="M82674" i="14"/>
  <c r="K82680" i="14"/>
  <c r="I82686" i="14"/>
  <c r="G82692" i="14"/>
  <c r="E82698" i="14"/>
  <c r="C82704" i="14"/>
  <c r="L82709" i="14"/>
  <c r="J82715" i="14"/>
  <c r="H82721" i="14"/>
  <c r="F82727" i="14"/>
  <c r="D82733" i="14"/>
  <c r="M82738" i="14"/>
  <c r="K82744" i="14"/>
  <c r="I82750" i="14"/>
  <c r="G82756" i="14"/>
  <c r="E82762" i="14"/>
  <c r="C82768" i="14"/>
  <c r="L82773" i="14"/>
  <c r="J82779" i="14"/>
  <c r="H82785" i="14"/>
  <c r="F82791" i="14"/>
  <c r="D82797" i="14"/>
  <c r="M82802" i="14"/>
  <c r="K82808" i="14"/>
  <c r="I82814" i="14"/>
  <c r="G82820" i="14"/>
  <c r="E82826" i="14"/>
  <c r="C82832" i="14"/>
  <c r="L82837" i="14"/>
  <c r="J82843" i="14"/>
  <c r="H82849" i="14"/>
  <c r="F82855" i="14"/>
  <c r="D82861" i="14"/>
  <c r="M82866" i="14"/>
  <c r="K82872" i="14"/>
  <c r="I82878" i="14"/>
  <c r="G82884" i="14"/>
  <c r="E82890" i="14"/>
  <c r="C82896" i="14"/>
  <c r="L82901" i="14"/>
  <c r="J82907" i="14"/>
  <c r="H82913" i="14"/>
  <c r="F82919" i="14"/>
  <c r="D82925" i="14"/>
  <c r="M82930" i="14"/>
  <c r="K82936" i="14"/>
  <c r="I82942" i="14"/>
  <c r="G82948" i="14"/>
  <c r="E82954" i="14"/>
  <c r="C82960" i="14"/>
  <c r="L82965" i="14"/>
  <c r="J82971" i="14"/>
  <c r="H82977" i="14"/>
  <c r="F82983" i="14"/>
  <c r="D82989" i="14"/>
  <c r="M82994" i="14"/>
  <c r="K83000" i="14"/>
  <c r="I83006" i="14"/>
  <c r="G83012" i="14"/>
  <c r="E83018" i="14"/>
  <c r="C83024" i="14"/>
  <c r="L83029" i="14"/>
  <c r="J83035" i="14"/>
  <c r="H83041" i="14"/>
  <c r="F83047" i="14"/>
  <c r="D83053" i="14"/>
  <c r="M83058" i="14"/>
  <c r="K83064" i="14"/>
  <c r="I83070" i="14"/>
  <c r="G83076" i="14"/>
  <c r="E83082" i="14"/>
  <c r="C83088" i="14"/>
  <c r="L83093" i="14"/>
  <c r="J83099" i="14"/>
  <c r="H83105" i="14"/>
  <c r="F83111" i="14"/>
  <c r="D83117" i="14"/>
  <c r="M83122" i="14"/>
  <c r="K83128" i="14"/>
  <c r="I83134" i="14"/>
  <c r="G83140" i="14"/>
  <c r="E83146" i="14"/>
  <c r="C83152" i="14"/>
  <c r="L83157" i="14"/>
  <c r="J83163" i="14"/>
  <c r="H83169" i="14"/>
  <c r="F83175" i="14"/>
  <c r="D83181" i="14"/>
  <c r="M83186" i="14"/>
  <c r="K83192" i="14"/>
  <c r="I83198" i="14"/>
  <c r="G83204" i="14"/>
  <c r="E83210" i="14"/>
  <c r="C83216" i="14"/>
  <c r="L83221" i="14"/>
  <c r="J83227" i="14"/>
  <c r="H83233" i="14"/>
  <c r="F83239" i="14"/>
  <c r="D83245" i="14"/>
  <c r="M83250" i="14"/>
  <c r="K83256" i="14"/>
  <c r="I83262" i="14"/>
  <c r="G83268" i="14"/>
  <c r="E83274" i="14"/>
  <c r="C83280" i="14"/>
  <c r="L83285" i="14"/>
  <c r="J83291" i="14"/>
  <c r="H83297" i="14"/>
  <c r="F83303" i="14"/>
  <c r="D83309" i="14"/>
  <c r="M83314" i="14"/>
  <c r="K83320" i="14"/>
  <c r="I83326" i="14"/>
  <c r="G83332" i="14"/>
  <c r="E83338" i="14"/>
  <c r="C83344" i="14"/>
  <c r="L83349" i="14"/>
  <c r="J83355" i="14"/>
  <c r="H83361" i="14"/>
  <c r="F83367" i="14"/>
  <c r="D83373" i="14"/>
  <c r="M83378" i="14"/>
  <c r="K83384" i="14"/>
  <c r="I83390" i="14"/>
  <c r="G83396" i="14"/>
  <c r="E83402" i="14"/>
  <c r="C83408" i="14"/>
  <c r="L83413" i="14"/>
  <c r="J83419" i="14"/>
  <c r="H83425" i="14"/>
  <c r="F83431" i="14"/>
  <c r="D83437" i="14"/>
  <c r="M83442" i="14"/>
  <c r="K83448" i="14"/>
  <c r="I83454" i="14"/>
  <c r="G83460" i="14"/>
  <c r="E83466" i="14"/>
  <c r="C83472" i="14"/>
  <c r="L83477" i="14"/>
  <c r="J83483" i="14"/>
  <c r="H83489" i="14"/>
  <c r="F83495" i="14"/>
  <c r="D83501" i="14"/>
  <c r="M83506" i="14"/>
  <c r="K83512" i="14"/>
  <c r="I83518" i="14"/>
  <c r="G83524" i="14"/>
  <c r="E83530" i="14"/>
  <c r="C83536" i="14"/>
  <c r="L83541" i="14"/>
  <c r="J83547" i="14"/>
  <c r="H83553" i="14"/>
  <c r="F83559" i="14"/>
  <c r="D83565" i="14"/>
  <c r="M83570" i="14"/>
  <c r="K83576" i="14"/>
  <c r="I83582" i="14"/>
  <c r="G83588" i="14"/>
  <c r="E83594" i="14"/>
  <c r="C83600" i="14"/>
  <c r="L83605" i="14"/>
  <c r="J83611" i="14"/>
  <c r="H83617" i="14"/>
  <c r="F83623" i="14"/>
  <c r="D83629" i="14"/>
  <c r="M83634" i="14"/>
  <c r="K83640" i="14"/>
  <c r="I83646" i="14"/>
  <c r="G83652" i="14"/>
  <c r="E83658" i="14"/>
  <c r="C83664" i="14"/>
  <c r="L83669" i="14"/>
  <c r="J83675" i="14"/>
  <c r="H83681" i="14"/>
  <c r="F83687" i="14"/>
  <c r="D83693" i="14"/>
  <c r="M83698" i="14"/>
  <c r="K83704" i="14"/>
  <c r="I83710" i="14"/>
  <c r="G83716" i="14"/>
  <c r="E83722" i="14"/>
  <c r="C83728" i="14"/>
  <c r="L83733" i="14"/>
  <c r="J83739" i="14"/>
  <c r="H83745" i="14"/>
  <c r="F83751" i="14"/>
  <c r="D83757" i="14"/>
  <c r="M83762" i="14"/>
  <c r="K83768" i="14"/>
  <c r="I83774" i="14"/>
  <c r="G83780" i="14"/>
  <c r="E83786" i="14"/>
  <c r="C83792" i="14"/>
  <c r="L83797" i="14"/>
  <c r="J83803" i="14"/>
  <c r="H83809" i="14"/>
  <c r="F83815" i="14"/>
  <c r="D83821" i="14"/>
  <c r="M83826" i="14"/>
  <c r="K83832" i="14"/>
  <c r="I83838" i="14"/>
  <c r="G83844" i="14"/>
  <c r="E83850" i="14"/>
  <c r="C83856" i="14"/>
  <c r="L83861" i="14"/>
  <c r="J83867" i="14"/>
  <c r="H83873" i="14"/>
  <c r="F83879" i="14"/>
  <c r="D83885" i="14"/>
  <c r="M83890" i="14"/>
  <c r="K83896" i="14"/>
  <c r="I83902" i="14"/>
  <c r="G83908" i="14"/>
  <c r="E83914" i="14"/>
  <c r="C83920" i="14"/>
  <c r="L83925" i="14"/>
  <c r="J83931" i="14"/>
  <c r="H83937" i="14"/>
  <c r="F83943" i="14"/>
  <c r="D83949" i="14"/>
  <c r="M83954" i="14"/>
  <c r="K83960" i="14"/>
  <c r="I83966" i="14"/>
  <c r="G83972" i="14"/>
  <c r="E83978" i="14"/>
  <c r="C83984" i="14"/>
  <c r="L83989" i="14"/>
  <c r="J83995" i="14"/>
  <c r="H84001" i="14"/>
  <c r="F84007" i="14"/>
  <c r="D84013" i="14"/>
  <c r="M84018" i="14"/>
  <c r="K84024" i="14"/>
  <c r="I84030" i="14"/>
  <c r="G84036" i="14"/>
  <c r="E84042" i="14"/>
  <c r="C84048" i="14"/>
  <c r="L84053" i="14"/>
  <c r="J84059" i="14"/>
  <c r="H84065" i="14"/>
  <c r="F84071" i="14"/>
  <c r="D84077" i="14"/>
  <c r="M84082" i="14"/>
  <c r="K84088" i="14"/>
  <c r="I84094" i="14"/>
  <c r="G84100" i="14"/>
  <c r="E84106" i="14"/>
  <c r="C84112" i="14"/>
  <c r="L84117" i="14"/>
  <c r="J84123" i="14"/>
  <c r="H84129" i="14"/>
  <c r="F84135" i="14"/>
  <c r="D84141" i="14"/>
  <c r="M84146" i="14"/>
  <c r="K84152" i="14"/>
  <c r="I84158" i="14"/>
  <c r="G84164" i="14"/>
  <c r="E84170" i="14"/>
  <c r="C84176" i="14"/>
  <c r="L84181" i="14"/>
  <c r="J84187" i="14"/>
  <c r="H84193" i="14"/>
  <c r="F84199" i="14"/>
  <c r="D84205" i="14"/>
  <c r="M84210" i="14"/>
  <c r="K84216" i="14"/>
  <c r="I84222" i="14"/>
  <c r="G84228" i="14"/>
  <c r="E84234" i="14"/>
  <c r="C84240" i="14"/>
  <c r="L84245" i="14"/>
  <c r="J84251" i="14"/>
  <c r="H84257" i="14"/>
  <c r="F84263" i="14"/>
  <c r="D84269" i="14"/>
  <c r="M84274" i="14"/>
  <c r="K84280" i="14"/>
  <c r="I84286" i="14"/>
  <c r="G84292" i="14"/>
  <c r="E84298" i="14"/>
  <c r="C84304" i="14"/>
  <c r="L84309" i="14"/>
  <c r="J84315" i="14"/>
  <c r="H84321" i="14"/>
  <c r="F84327" i="14"/>
  <c r="D84333" i="14"/>
  <c r="M84338" i="14"/>
  <c r="K84344" i="14"/>
  <c r="I84350" i="14"/>
  <c r="G84356" i="14"/>
  <c r="E84362" i="14"/>
  <c r="C84368" i="14"/>
  <c r="L84373" i="14"/>
  <c r="J84379" i="14"/>
  <c r="H84385" i="14"/>
  <c r="F84391" i="14"/>
  <c r="D84397" i="14"/>
  <c r="M84402" i="14"/>
  <c r="K84408" i="14"/>
  <c r="I84414" i="14"/>
  <c r="G84420" i="14"/>
  <c r="E84426" i="14"/>
  <c r="C84432" i="14"/>
  <c r="L84437" i="14"/>
  <c r="J84443" i="14"/>
  <c r="H84449" i="14"/>
  <c r="F84455" i="14"/>
  <c r="D84461" i="14"/>
  <c r="M84466" i="14"/>
  <c r="K84472" i="14"/>
  <c r="I84478" i="14"/>
  <c r="G84484" i="14"/>
  <c r="E84490" i="14"/>
  <c r="C84496" i="14"/>
  <c r="L84501" i="14"/>
  <c r="J84507" i="14"/>
  <c r="H84513" i="14"/>
  <c r="F84519" i="14"/>
  <c r="D84525" i="14"/>
  <c r="M84530" i="14"/>
  <c r="K84536" i="14"/>
  <c r="I84542" i="14"/>
  <c r="G84548" i="14"/>
  <c r="E84554" i="14"/>
  <c r="C84560" i="14"/>
  <c r="G77797" i="14"/>
  <c r="M77843" i="14"/>
  <c r="J77882" i="14"/>
  <c r="M77905" i="14"/>
  <c r="E77929" i="14"/>
  <c r="H77952" i="14"/>
  <c r="K77975" i="14"/>
  <c r="C77999" i="14"/>
  <c r="F78022" i="14"/>
  <c r="I78045" i="14"/>
  <c r="M78067" i="14"/>
  <c r="F78083" i="14"/>
  <c r="J78098" i="14"/>
  <c r="H78114" i="14"/>
  <c r="L78129" i="14"/>
  <c r="M78142" i="14"/>
  <c r="I78154" i="14"/>
  <c r="E78166" i="14"/>
  <c r="L78177" i="14"/>
  <c r="H78189" i="14"/>
  <c r="D78201" i="14"/>
  <c r="K78212" i="14"/>
  <c r="G78224" i="14"/>
  <c r="C78236" i="14"/>
  <c r="J78247" i="14"/>
  <c r="F78259" i="14"/>
  <c r="M78270" i="14"/>
  <c r="I78282" i="14"/>
  <c r="E78294" i="14"/>
  <c r="L78305" i="14"/>
  <c r="H78317" i="14"/>
  <c r="D78329" i="14"/>
  <c r="K78340" i="14"/>
  <c r="G78352" i="14"/>
  <c r="C78364" i="14"/>
  <c r="J78375" i="14"/>
  <c r="F78387" i="14"/>
  <c r="M78398" i="14"/>
  <c r="I78410" i="14"/>
  <c r="E78422" i="14"/>
  <c r="L78433" i="14"/>
  <c r="H78445" i="14"/>
  <c r="D78457" i="14"/>
  <c r="K78468" i="14"/>
  <c r="G78480" i="14"/>
  <c r="C78492" i="14"/>
  <c r="J78503" i="14"/>
  <c r="F78515" i="14"/>
  <c r="M78526" i="14"/>
  <c r="I78538" i="14"/>
  <c r="E78550" i="14"/>
  <c r="L78561" i="14"/>
  <c r="H78573" i="14"/>
  <c r="D78585" i="14"/>
  <c r="K78596" i="14"/>
  <c r="F78606" i="14"/>
  <c r="J78615" i="14"/>
  <c r="C78625" i="14"/>
  <c r="G78634" i="14"/>
  <c r="K78643" i="14"/>
  <c r="L78652" i="14"/>
  <c r="E78662" i="14"/>
  <c r="I78671" i="14"/>
  <c r="M78680" i="14"/>
  <c r="F78690" i="14"/>
  <c r="G78699" i="14"/>
  <c r="K78708" i="14"/>
  <c r="D78717" i="14"/>
  <c r="K78724" i="14"/>
  <c r="I78732" i="14"/>
  <c r="G78740" i="14"/>
  <c r="C78748" i="14"/>
  <c r="L78755" i="14"/>
  <c r="J78763" i="14"/>
  <c r="F78771" i="14"/>
  <c r="D78779" i="14"/>
  <c r="M78786" i="14"/>
  <c r="I78794" i="14"/>
  <c r="G78802" i="14"/>
  <c r="E78810" i="14"/>
  <c r="L78817" i="14"/>
  <c r="J78825" i="14"/>
  <c r="H78833" i="14"/>
  <c r="D78841" i="14"/>
  <c r="M78848" i="14"/>
  <c r="K78856" i="14"/>
  <c r="G78864" i="14"/>
  <c r="E78872" i="14"/>
  <c r="C78880" i="14"/>
  <c r="J78887" i="14"/>
  <c r="H78895" i="14"/>
  <c r="F78903" i="14"/>
  <c r="M78910" i="14"/>
  <c r="K78918" i="14"/>
  <c r="I78926" i="14"/>
  <c r="E78934" i="14"/>
  <c r="C78942" i="14"/>
  <c r="L78949" i="14"/>
  <c r="H78957" i="14"/>
  <c r="F78965" i="14"/>
  <c r="D78973" i="14"/>
  <c r="K78980" i="14"/>
  <c r="I78988" i="14"/>
  <c r="G78996" i="14"/>
  <c r="C79004" i="14"/>
  <c r="L79011" i="14"/>
  <c r="J79019" i="14"/>
  <c r="F79027" i="14"/>
  <c r="D79035" i="14"/>
  <c r="M79042" i="14"/>
  <c r="I79050" i="14"/>
  <c r="G79058" i="14"/>
  <c r="E79066" i="14"/>
  <c r="K79073" i="14"/>
  <c r="G79080" i="14"/>
  <c r="C79087" i="14"/>
  <c r="K79093" i="14"/>
  <c r="G79100" i="14"/>
  <c r="C79107" i="14"/>
  <c r="J79113" i="14"/>
  <c r="F79120" i="14"/>
  <c r="M79126" i="14"/>
  <c r="I79133" i="14"/>
  <c r="F79140" i="14"/>
  <c r="M79146" i="14"/>
  <c r="I79153" i="14"/>
  <c r="E79160" i="14"/>
  <c r="L79166" i="14"/>
  <c r="H79173" i="14"/>
  <c r="D79180" i="14"/>
  <c r="L79186" i="14"/>
  <c r="H79193" i="14"/>
  <c r="D79200" i="14"/>
  <c r="K79206" i="14"/>
  <c r="G79213" i="14"/>
  <c r="C79220" i="14"/>
  <c r="J79226" i="14"/>
  <c r="G79233" i="14"/>
  <c r="C79240" i="14"/>
  <c r="J79246" i="14"/>
  <c r="F79253" i="14"/>
  <c r="M79259" i="14"/>
  <c r="I79266" i="14"/>
  <c r="E79273" i="14"/>
  <c r="M79279" i="14"/>
  <c r="I79286" i="14"/>
  <c r="E79293" i="14"/>
  <c r="L79299" i="14"/>
  <c r="H79306" i="14"/>
  <c r="D79313" i="14"/>
  <c r="K79319" i="14"/>
  <c r="H79326" i="14"/>
  <c r="D79333" i="14"/>
  <c r="K79339" i="14"/>
  <c r="G79346" i="14"/>
  <c r="C79353" i="14"/>
  <c r="J79359" i="14"/>
  <c r="F79366" i="14"/>
  <c r="C79373" i="14"/>
  <c r="J79379" i="14"/>
  <c r="F79386" i="14"/>
  <c r="D79392" i="14"/>
  <c r="M79397" i="14"/>
  <c r="K79403" i="14"/>
  <c r="I79409" i="14"/>
  <c r="G79415" i="14"/>
  <c r="E79421" i="14"/>
  <c r="C79427" i="14"/>
  <c r="L79432" i="14"/>
  <c r="J79438" i="14"/>
  <c r="H79444" i="14"/>
  <c r="F79450" i="14"/>
  <c r="D79456" i="14"/>
  <c r="M79461" i="14"/>
  <c r="K79467" i="14"/>
  <c r="I79473" i="14"/>
  <c r="G79479" i="14"/>
  <c r="E79485" i="14"/>
  <c r="C79491" i="14"/>
  <c r="L79496" i="14"/>
  <c r="J79502" i="14"/>
  <c r="H79508" i="14"/>
  <c r="F79514" i="14"/>
  <c r="D79520" i="14"/>
  <c r="M79525" i="14"/>
  <c r="K79531" i="14"/>
  <c r="I79537" i="14"/>
  <c r="G79543" i="14"/>
  <c r="E79549" i="14"/>
  <c r="C79555" i="14"/>
  <c r="L79560" i="14"/>
  <c r="J79566" i="14"/>
  <c r="H79572" i="14"/>
  <c r="F79578" i="14"/>
  <c r="D79584" i="14"/>
  <c r="M79589" i="14"/>
  <c r="K79595" i="14"/>
  <c r="I79601" i="14"/>
  <c r="G79607" i="14"/>
  <c r="E79613" i="14"/>
  <c r="C79619" i="14"/>
  <c r="L79624" i="14"/>
  <c r="J79630" i="14"/>
  <c r="H79636" i="14"/>
  <c r="F79642" i="14"/>
  <c r="D79648" i="14"/>
  <c r="M79653" i="14"/>
  <c r="K79659" i="14"/>
  <c r="I79665" i="14"/>
  <c r="G79671" i="14"/>
  <c r="E79677" i="14"/>
  <c r="C79683" i="14"/>
  <c r="L79688" i="14"/>
  <c r="J79694" i="14"/>
  <c r="H79700" i="14"/>
  <c r="F79706" i="14"/>
  <c r="D79712" i="14"/>
  <c r="M79717" i="14"/>
  <c r="K79723" i="14"/>
  <c r="I79729" i="14"/>
  <c r="G79735" i="14"/>
  <c r="E79741" i="14"/>
  <c r="C79747" i="14"/>
  <c r="L79752" i="14"/>
  <c r="J79758" i="14"/>
  <c r="H79764" i="14"/>
  <c r="F79770" i="14"/>
  <c r="D79776" i="14"/>
  <c r="M79781" i="14"/>
  <c r="K79787" i="14"/>
  <c r="I79793" i="14"/>
  <c r="G79799" i="14"/>
  <c r="E79805" i="14"/>
  <c r="C79811" i="14"/>
  <c r="L79816" i="14"/>
  <c r="J79822" i="14"/>
  <c r="H79828" i="14"/>
  <c r="F79834" i="14"/>
  <c r="D79840" i="14"/>
  <c r="M79845" i="14"/>
  <c r="K79851" i="14"/>
  <c r="I79857" i="14"/>
  <c r="G79863" i="14"/>
  <c r="E79869" i="14"/>
  <c r="C79875" i="14"/>
  <c r="L79880" i="14"/>
  <c r="J79886" i="14"/>
  <c r="H79892" i="14"/>
  <c r="F79898" i="14"/>
  <c r="D79904" i="14"/>
  <c r="M79909" i="14"/>
  <c r="K79915" i="14"/>
  <c r="I79921" i="14"/>
  <c r="G79927" i="14"/>
  <c r="E79933" i="14"/>
  <c r="C79939" i="14"/>
  <c r="L79944" i="14"/>
  <c r="J79950" i="14"/>
  <c r="H79956" i="14"/>
  <c r="F79962" i="14"/>
  <c r="D79968" i="14"/>
  <c r="M79973" i="14"/>
  <c r="K79979" i="14"/>
  <c r="I79985" i="14"/>
  <c r="G79991" i="14"/>
  <c r="E79997" i="14"/>
  <c r="C80003" i="14"/>
  <c r="L80008" i="14"/>
  <c r="J80014" i="14"/>
  <c r="H80020" i="14"/>
  <c r="F80026" i="14"/>
  <c r="D80032" i="14"/>
  <c r="M80037" i="14"/>
  <c r="K80043" i="14"/>
  <c r="I80049" i="14"/>
  <c r="G80055" i="14"/>
  <c r="E80061" i="14"/>
  <c r="C80067" i="14"/>
  <c r="L80072" i="14"/>
  <c r="J80078" i="14"/>
  <c r="H80084" i="14"/>
  <c r="F80090" i="14"/>
  <c r="D80096" i="14"/>
  <c r="M80101" i="14"/>
  <c r="K80107" i="14"/>
  <c r="I80113" i="14"/>
  <c r="G80119" i="14"/>
  <c r="E80125" i="14"/>
  <c r="C80131" i="14"/>
  <c r="L80136" i="14"/>
  <c r="J80142" i="14"/>
  <c r="H80148" i="14"/>
  <c r="F80154" i="14"/>
  <c r="D80160" i="14"/>
  <c r="M80165" i="14"/>
  <c r="K80171" i="14"/>
  <c r="I80177" i="14"/>
  <c r="G80183" i="14"/>
  <c r="E80189" i="14"/>
  <c r="C80195" i="14"/>
  <c r="L80200" i="14"/>
  <c r="J80206" i="14"/>
  <c r="H80212" i="14"/>
  <c r="F80218" i="14"/>
  <c r="D80224" i="14"/>
  <c r="M80229" i="14"/>
  <c r="K80235" i="14"/>
  <c r="I80241" i="14"/>
  <c r="G80247" i="14"/>
  <c r="E80253" i="14"/>
  <c r="C80259" i="14"/>
  <c r="L80264" i="14"/>
  <c r="J80270" i="14"/>
  <c r="H80276" i="14"/>
  <c r="F80282" i="14"/>
  <c r="D80288" i="14"/>
  <c r="M80293" i="14"/>
  <c r="K80299" i="14"/>
  <c r="I80305" i="14"/>
  <c r="G80311" i="14"/>
  <c r="E80317" i="14"/>
  <c r="C80323" i="14"/>
  <c r="L80328" i="14"/>
  <c r="J80334" i="14"/>
  <c r="H80340" i="14"/>
  <c r="F80346" i="14"/>
  <c r="D80352" i="14"/>
  <c r="M80357" i="14"/>
  <c r="K80363" i="14"/>
  <c r="I80369" i="14"/>
  <c r="G80375" i="14"/>
  <c r="E80381" i="14"/>
  <c r="C80387" i="14"/>
  <c r="L80392" i="14"/>
  <c r="J80398" i="14"/>
  <c r="H80404" i="14"/>
  <c r="F80410" i="14"/>
  <c r="D80416" i="14"/>
  <c r="M80421" i="14"/>
  <c r="K80427" i="14"/>
  <c r="I80433" i="14"/>
  <c r="G80439" i="14"/>
  <c r="E80445" i="14"/>
  <c r="C80451" i="14"/>
  <c r="L80456" i="14"/>
  <c r="J80462" i="14"/>
  <c r="H80468" i="14"/>
  <c r="F80474" i="14"/>
  <c r="D80480" i="14"/>
  <c r="M80485" i="14"/>
  <c r="K80491" i="14"/>
  <c r="I80497" i="14"/>
  <c r="G80503" i="14"/>
  <c r="E80509" i="14"/>
  <c r="C80515" i="14"/>
  <c r="L80520" i="14"/>
  <c r="J80526" i="14"/>
  <c r="H80532" i="14"/>
  <c r="F80538" i="14"/>
  <c r="D80544" i="14"/>
  <c r="M80549" i="14"/>
  <c r="K80555" i="14"/>
  <c r="I80561" i="14"/>
  <c r="G80567" i="14"/>
  <c r="E80573" i="14"/>
  <c r="C80579" i="14"/>
  <c r="L80584" i="14"/>
  <c r="J80590" i="14"/>
  <c r="H80596" i="14"/>
  <c r="F80602" i="14"/>
  <c r="D80608" i="14"/>
  <c r="M80613" i="14"/>
  <c r="K80619" i="14"/>
  <c r="I80625" i="14"/>
  <c r="G80631" i="14"/>
  <c r="E80637" i="14"/>
  <c r="C80643" i="14"/>
  <c r="L80648" i="14"/>
  <c r="J80654" i="14"/>
  <c r="H80660" i="14"/>
  <c r="F80666" i="14"/>
  <c r="D80672" i="14"/>
  <c r="M80677" i="14"/>
  <c r="K80683" i="14"/>
  <c r="I80689" i="14"/>
  <c r="G80695" i="14"/>
  <c r="E80701" i="14"/>
  <c r="C80707" i="14"/>
  <c r="L80712" i="14"/>
  <c r="J80718" i="14"/>
  <c r="H80724" i="14"/>
  <c r="F80730" i="14"/>
  <c r="D80736" i="14"/>
  <c r="M80741" i="14"/>
  <c r="K80747" i="14"/>
  <c r="I80753" i="14"/>
  <c r="G80759" i="14"/>
  <c r="E80765" i="14"/>
  <c r="C80771" i="14"/>
  <c r="L80776" i="14"/>
  <c r="J80782" i="14"/>
  <c r="H80788" i="14"/>
  <c r="F80794" i="14"/>
  <c r="D80800" i="14"/>
  <c r="M80805" i="14"/>
  <c r="K80811" i="14"/>
  <c r="I80817" i="14"/>
  <c r="G80823" i="14"/>
  <c r="E80829" i="14"/>
  <c r="C80835" i="14"/>
  <c r="L80840" i="14"/>
  <c r="J80846" i="14"/>
  <c r="H80852" i="14"/>
  <c r="F80858" i="14"/>
  <c r="D80864" i="14"/>
  <c r="M80869" i="14"/>
  <c r="K80875" i="14"/>
  <c r="I80881" i="14"/>
  <c r="G80887" i="14"/>
  <c r="E80893" i="14"/>
  <c r="C80899" i="14"/>
  <c r="L80904" i="14"/>
  <c r="J80910" i="14"/>
  <c r="H80916" i="14"/>
  <c r="F80922" i="14"/>
  <c r="D80928" i="14"/>
  <c r="M80933" i="14"/>
  <c r="K80939" i="14"/>
  <c r="I80945" i="14"/>
  <c r="G80951" i="14"/>
  <c r="E80957" i="14"/>
  <c r="C80963" i="14"/>
  <c r="L80968" i="14"/>
  <c r="J80974" i="14"/>
  <c r="H80980" i="14"/>
  <c r="F80986" i="14"/>
  <c r="D80992" i="14"/>
  <c r="M80997" i="14"/>
  <c r="K81003" i="14"/>
  <c r="I81009" i="14"/>
  <c r="G81015" i="14"/>
  <c r="E81021" i="14"/>
  <c r="C81027" i="14"/>
  <c r="L81032" i="14"/>
  <c r="J81038" i="14"/>
  <c r="H81044" i="14"/>
  <c r="F81050" i="14"/>
  <c r="D81056" i="14"/>
  <c r="M81061" i="14"/>
  <c r="K81067" i="14"/>
  <c r="I81073" i="14"/>
  <c r="G81079" i="14"/>
  <c r="E81085" i="14"/>
  <c r="C81091" i="14"/>
  <c r="L81096" i="14"/>
  <c r="J81102" i="14"/>
  <c r="H81108" i="14"/>
  <c r="F81114" i="14"/>
  <c r="D81120" i="14"/>
  <c r="M81125" i="14"/>
  <c r="K81131" i="14"/>
  <c r="I81137" i="14"/>
  <c r="G81143" i="14"/>
  <c r="E81149" i="14"/>
  <c r="C81155" i="14"/>
  <c r="L81160" i="14"/>
  <c r="J81166" i="14"/>
  <c r="H81172" i="14"/>
  <c r="F81178" i="14"/>
  <c r="D81184" i="14"/>
  <c r="M81189" i="14"/>
  <c r="K81195" i="14"/>
  <c r="I81201" i="14"/>
  <c r="G81207" i="14"/>
  <c r="E81213" i="14"/>
  <c r="C81219" i="14"/>
  <c r="L81224" i="14"/>
  <c r="J81230" i="14"/>
  <c r="H81236" i="14"/>
  <c r="F81242" i="14"/>
  <c r="D81248" i="14"/>
  <c r="M81253" i="14"/>
  <c r="K81259" i="14"/>
  <c r="I81265" i="14"/>
  <c r="G81271" i="14"/>
  <c r="E81277" i="14"/>
  <c r="C81283" i="14"/>
  <c r="L81288" i="14"/>
  <c r="J81294" i="14"/>
  <c r="H81300" i="14"/>
  <c r="F81306" i="14"/>
  <c r="D81312" i="14"/>
  <c r="M81317" i="14"/>
  <c r="K81323" i="14"/>
  <c r="I81329" i="14"/>
  <c r="G81335" i="14"/>
  <c r="E81341" i="14"/>
  <c r="C81347" i="14"/>
  <c r="L81352" i="14"/>
  <c r="J81358" i="14"/>
  <c r="H81364" i="14"/>
  <c r="F81370" i="14"/>
  <c r="D81376" i="14"/>
  <c r="M81381" i="14"/>
  <c r="K81387" i="14"/>
  <c r="I81393" i="14"/>
  <c r="G81399" i="14"/>
  <c r="E81405" i="14"/>
  <c r="C81411" i="14"/>
  <c r="L81416" i="14"/>
  <c r="J81422" i="14"/>
  <c r="H81428" i="14"/>
  <c r="F81434" i="14"/>
  <c r="D81440" i="14"/>
  <c r="M81445" i="14"/>
  <c r="K81451" i="14"/>
  <c r="I81457" i="14"/>
  <c r="G81463" i="14"/>
  <c r="E81469" i="14"/>
  <c r="C81475" i="14"/>
  <c r="L81480" i="14"/>
  <c r="J81486" i="14"/>
  <c r="H81492" i="14"/>
  <c r="F81498" i="14"/>
  <c r="D81504" i="14"/>
  <c r="M81509" i="14"/>
  <c r="K81515" i="14"/>
  <c r="I81521" i="14"/>
  <c r="G81527" i="14"/>
  <c r="E81533" i="14"/>
  <c r="C81539" i="14"/>
  <c r="L81544" i="14"/>
  <c r="J81550" i="14"/>
  <c r="H81556" i="14"/>
  <c r="F81562" i="14"/>
  <c r="D81568" i="14"/>
  <c r="M81573" i="14"/>
  <c r="K81579" i="14"/>
  <c r="I81585" i="14"/>
  <c r="G81591" i="14"/>
  <c r="E81597" i="14"/>
  <c r="C81603" i="14"/>
  <c r="L81608" i="14"/>
  <c r="J81614" i="14"/>
  <c r="H81620" i="14"/>
  <c r="F81626" i="14"/>
  <c r="D81632" i="14"/>
  <c r="M81637" i="14"/>
  <c r="K81643" i="14"/>
  <c r="I81649" i="14"/>
  <c r="G81655" i="14"/>
  <c r="E81661" i="14"/>
  <c r="C81667" i="14"/>
  <c r="L81672" i="14"/>
  <c r="J81678" i="14"/>
  <c r="H81684" i="14"/>
  <c r="F81690" i="14"/>
  <c r="D81696" i="14"/>
  <c r="M81701" i="14"/>
  <c r="K81707" i="14"/>
  <c r="I81713" i="14"/>
  <c r="G81719" i="14"/>
  <c r="E81725" i="14"/>
  <c r="C81731" i="14"/>
  <c r="L81736" i="14"/>
  <c r="J81742" i="14"/>
  <c r="H81748" i="14"/>
  <c r="F81754" i="14"/>
  <c r="D81760" i="14"/>
  <c r="M81765" i="14"/>
  <c r="K81771" i="14"/>
  <c r="I81777" i="14"/>
  <c r="G81783" i="14"/>
  <c r="E81789" i="14"/>
  <c r="C81795" i="14"/>
  <c r="L81800" i="14"/>
  <c r="J81806" i="14"/>
  <c r="H81812" i="14"/>
  <c r="F81818" i="14"/>
  <c r="D81824" i="14"/>
  <c r="M81829" i="14"/>
  <c r="K81835" i="14"/>
  <c r="I81841" i="14"/>
  <c r="G81847" i="14"/>
  <c r="E81853" i="14"/>
  <c r="C81859" i="14"/>
  <c r="L81864" i="14"/>
  <c r="J81870" i="14"/>
  <c r="H81876" i="14"/>
  <c r="F81882" i="14"/>
  <c r="D81888" i="14"/>
  <c r="M81893" i="14"/>
  <c r="K81899" i="14"/>
  <c r="I81905" i="14"/>
  <c r="G81911" i="14"/>
  <c r="E81917" i="14"/>
  <c r="C81923" i="14"/>
  <c r="L81928" i="14"/>
  <c r="J81934" i="14"/>
  <c r="H81940" i="14"/>
  <c r="F81946" i="14"/>
  <c r="D81952" i="14"/>
  <c r="M81957" i="14"/>
  <c r="K81963" i="14"/>
  <c r="I81969" i="14"/>
  <c r="G81975" i="14"/>
  <c r="E81981" i="14"/>
  <c r="C81987" i="14"/>
  <c r="L81992" i="14"/>
  <c r="J81998" i="14"/>
  <c r="H82004" i="14"/>
  <c r="F82010" i="14"/>
  <c r="D82016" i="14"/>
  <c r="M82021" i="14"/>
  <c r="K82027" i="14"/>
  <c r="I82033" i="14"/>
  <c r="G82039" i="14"/>
  <c r="E82045" i="14"/>
  <c r="C82051" i="14"/>
  <c r="L82056" i="14"/>
  <c r="J82062" i="14"/>
  <c r="H82068" i="14"/>
  <c r="F82074" i="14"/>
  <c r="D82080" i="14"/>
  <c r="M82085" i="14"/>
  <c r="K82091" i="14"/>
  <c r="I82097" i="14"/>
  <c r="G82103" i="14"/>
  <c r="E82109" i="14"/>
  <c r="C82115" i="14"/>
  <c r="L82120" i="14"/>
  <c r="J82126" i="14"/>
  <c r="H82132" i="14"/>
  <c r="F82138" i="14"/>
  <c r="D82144" i="14"/>
  <c r="M82149" i="14"/>
  <c r="K82155" i="14"/>
  <c r="I82161" i="14"/>
  <c r="G82167" i="14"/>
  <c r="E82173" i="14"/>
  <c r="C82179" i="14"/>
  <c r="L82184" i="14"/>
  <c r="J82190" i="14"/>
  <c r="H82196" i="14"/>
  <c r="F82202" i="14"/>
  <c r="D82208" i="14"/>
  <c r="M82213" i="14"/>
  <c r="K82219" i="14"/>
  <c r="I82225" i="14"/>
  <c r="G82231" i="14"/>
  <c r="E82237" i="14"/>
  <c r="C82243" i="14"/>
  <c r="L82248" i="14"/>
  <c r="J82254" i="14"/>
  <c r="H82260" i="14"/>
  <c r="F82266" i="14"/>
  <c r="D82272" i="14"/>
  <c r="M82277" i="14"/>
  <c r="K82283" i="14"/>
  <c r="I82289" i="14"/>
  <c r="G82295" i="14"/>
  <c r="E82301" i="14"/>
  <c r="C82307" i="14"/>
  <c r="L82312" i="14"/>
  <c r="J82318" i="14"/>
  <c r="H82324" i="14"/>
  <c r="F82330" i="14"/>
  <c r="D82336" i="14"/>
  <c r="M82341" i="14"/>
  <c r="K82347" i="14"/>
  <c r="I82353" i="14"/>
  <c r="G82359" i="14"/>
  <c r="E82365" i="14"/>
  <c r="C82371" i="14"/>
  <c r="L82376" i="14"/>
  <c r="J82382" i="14"/>
  <c r="H82388" i="14"/>
  <c r="F82394" i="14"/>
  <c r="D82400" i="14"/>
  <c r="M82405" i="14"/>
  <c r="K82411" i="14"/>
  <c r="I82417" i="14"/>
  <c r="G82423" i="14"/>
  <c r="E82429" i="14"/>
  <c r="C82435" i="14"/>
  <c r="L82440" i="14"/>
  <c r="J82446" i="14"/>
  <c r="H82452" i="14"/>
  <c r="F82458" i="14"/>
  <c r="D82464" i="14"/>
  <c r="M82469" i="14"/>
  <c r="K82475" i="14"/>
  <c r="I82481" i="14"/>
  <c r="G82487" i="14"/>
  <c r="E82493" i="14"/>
  <c r="C82499" i="14"/>
  <c r="L82504" i="14"/>
  <c r="J82510" i="14"/>
  <c r="H82516" i="14"/>
  <c r="F82522" i="14"/>
  <c r="D82528" i="14"/>
  <c r="M82533" i="14"/>
  <c r="K82539" i="14"/>
  <c r="I82545" i="14"/>
  <c r="G82551" i="14"/>
  <c r="E82557" i="14"/>
  <c r="C82563" i="14"/>
  <c r="L82568" i="14"/>
  <c r="J82574" i="14"/>
  <c r="H82580" i="14"/>
  <c r="F82586" i="14"/>
  <c r="D82592" i="14"/>
  <c r="M82597" i="14"/>
  <c r="K82603" i="14"/>
  <c r="I82609" i="14"/>
  <c r="G82615" i="14"/>
  <c r="E82621" i="14"/>
  <c r="C82627" i="14"/>
  <c r="L82632" i="14"/>
  <c r="J82638" i="14"/>
  <c r="H82644" i="14"/>
  <c r="F82650" i="14"/>
  <c r="D82656" i="14"/>
  <c r="M82661" i="14"/>
  <c r="K82667" i="14"/>
  <c r="I82673" i="14"/>
  <c r="G82679" i="14"/>
  <c r="E82685" i="14"/>
  <c r="C82691" i="14"/>
  <c r="L82696" i="14"/>
  <c r="J82702" i="14"/>
  <c r="H82708" i="14"/>
  <c r="F82714" i="14"/>
  <c r="D82720" i="14"/>
  <c r="M82725" i="14"/>
  <c r="K82731" i="14"/>
  <c r="I82737" i="14"/>
  <c r="G82743" i="14"/>
  <c r="E82749" i="14"/>
  <c r="C82755" i="14"/>
  <c r="L82760" i="14"/>
  <c r="J82766" i="14"/>
  <c r="H82772" i="14"/>
  <c r="F82778" i="14"/>
  <c r="D82784" i="14"/>
  <c r="M82789" i="14"/>
  <c r="K82795" i="14"/>
  <c r="I82801" i="14"/>
  <c r="G82807" i="14"/>
  <c r="E82813" i="14"/>
  <c r="C82819" i="14"/>
  <c r="L82824" i="14"/>
  <c r="J82830" i="14"/>
  <c r="H82836" i="14"/>
  <c r="F82842" i="14"/>
  <c r="D82848" i="14"/>
  <c r="M82853" i="14"/>
  <c r="K82859" i="14"/>
  <c r="I82865" i="14"/>
  <c r="G82871" i="14"/>
  <c r="E82877" i="14"/>
  <c r="C82883" i="14"/>
  <c r="L82888" i="14"/>
  <c r="J82894" i="14"/>
  <c r="H82900" i="14"/>
  <c r="F82906" i="14"/>
  <c r="D82912" i="14"/>
  <c r="M82917" i="14"/>
  <c r="K82923" i="14"/>
  <c r="I82929" i="14"/>
  <c r="G82935" i="14"/>
  <c r="E82941" i="14"/>
  <c r="C82947" i="14"/>
  <c r="L82952" i="14"/>
  <c r="J82958" i="14"/>
  <c r="H82964" i="14"/>
  <c r="F82970" i="14"/>
  <c r="D82976" i="14"/>
  <c r="M82981" i="14"/>
  <c r="K82987" i="14"/>
  <c r="I82993" i="14"/>
  <c r="G82999" i="14"/>
  <c r="E83005" i="14"/>
  <c r="C83011" i="14"/>
  <c r="L83016" i="14"/>
  <c r="J83022" i="14"/>
  <c r="H83028" i="14"/>
  <c r="F83034" i="14"/>
  <c r="D83040" i="14"/>
  <c r="M83045" i="14"/>
  <c r="K83051" i="14"/>
  <c r="I83057" i="14"/>
  <c r="G83063" i="14"/>
  <c r="E83069" i="14"/>
  <c r="C83075" i="14"/>
  <c r="L83080" i="14"/>
  <c r="J83086" i="14"/>
  <c r="H83092" i="14"/>
  <c r="F83098" i="14"/>
  <c r="D83104" i="14"/>
  <c r="M83109" i="14"/>
  <c r="K83115" i="14"/>
  <c r="I83121" i="14"/>
  <c r="G83127" i="14"/>
  <c r="E83133" i="14"/>
  <c r="C83139" i="14"/>
  <c r="L83144" i="14"/>
  <c r="J83150" i="14"/>
  <c r="H83156" i="14"/>
  <c r="F83162" i="14"/>
  <c r="D83168" i="14"/>
  <c r="M83173" i="14"/>
  <c r="K83179" i="14"/>
  <c r="I83185" i="14"/>
  <c r="G83191" i="14"/>
  <c r="E83197" i="14"/>
  <c r="C83203" i="14"/>
  <c r="L83208" i="14"/>
  <c r="J83214" i="14"/>
  <c r="H83220" i="14"/>
  <c r="F83226" i="14"/>
  <c r="D83232" i="14"/>
  <c r="M83237" i="14"/>
  <c r="K83243" i="14"/>
  <c r="I83249" i="14"/>
  <c r="G83255" i="14"/>
  <c r="E83261" i="14"/>
  <c r="C83267" i="14"/>
  <c r="L83272" i="14"/>
  <c r="J83278" i="14"/>
  <c r="H83284" i="14"/>
  <c r="F83290" i="14"/>
  <c r="D83296" i="14"/>
  <c r="M83301" i="14"/>
  <c r="K83307" i="14"/>
  <c r="I83313" i="14"/>
  <c r="G83319" i="14"/>
  <c r="E83325" i="14"/>
  <c r="C83331" i="14"/>
  <c r="L83336" i="14"/>
  <c r="J83342" i="14"/>
  <c r="H83348" i="14"/>
  <c r="F83354" i="14"/>
  <c r="D83360" i="14"/>
  <c r="M83365" i="14"/>
  <c r="K83371" i="14"/>
  <c r="I83377" i="14"/>
  <c r="G83383" i="14"/>
  <c r="E83389" i="14"/>
  <c r="C83395" i="14"/>
  <c r="L83400" i="14"/>
  <c r="J83406" i="14"/>
  <c r="H83412" i="14"/>
  <c r="F83418" i="14"/>
  <c r="D83424" i="14"/>
  <c r="M83429" i="14"/>
  <c r="K83435" i="14"/>
  <c r="I83441" i="14"/>
  <c r="G83447" i="14"/>
  <c r="E83453" i="14"/>
  <c r="C83459" i="14"/>
  <c r="L83464" i="14"/>
  <c r="J83470" i="14"/>
  <c r="H83476" i="14"/>
  <c r="F83482" i="14"/>
  <c r="D83488" i="14"/>
  <c r="M83493" i="14"/>
  <c r="K83499" i="14"/>
  <c r="I83505" i="14"/>
  <c r="G83511" i="14"/>
  <c r="E83517" i="14"/>
  <c r="C83523" i="14"/>
  <c r="L83528" i="14"/>
  <c r="J83534" i="14"/>
  <c r="H83540" i="14"/>
  <c r="F83546" i="14"/>
  <c r="D83552" i="14"/>
  <c r="M83557" i="14"/>
  <c r="K83563" i="14"/>
  <c r="I83569" i="14"/>
  <c r="G83575" i="14"/>
  <c r="E83581" i="14"/>
  <c r="C83587" i="14"/>
  <c r="L83592" i="14"/>
  <c r="J83598" i="14"/>
  <c r="H83604" i="14"/>
  <c r="F83610" i="14"/>
  <c r="D83616" i="14"/>
  <c r="M83621" i="14"/>
  <c r="K83627" i="14"/>
  <c r="I83633" i="14"/>
  <c r="G83639" i="14"/>
  <c r="E83645" i="14"/>
  <c r="C83651" i="14"/>
  <c r="L83656" i="14"/>
  <c r="J83662" i="14"/>
  <c r="H83668" i="14"/>
  <c r="F83674" i="14"/>
  <c r="D83680" i="14"/>
  <c r="M83685" i="14"/>
  <c r="K83691" i="14"/>
  <c r="I83697" i="14"/>
  <c r="G83703" i="14"/>
  <c r="E83709" i="14"/>
  <c r="C83715" i="14"/>
  <c r="L83720" i="14"/>
  <c r="J83726" i="14"/>
  <c r="H83732" i="14"/>
  <c r="F83738" i="14"/>
  <c r="D83744" i="14"/>
  <c r="M83749" i="14"/>
  <c r="K83755" i="14"/>
  <c r="I83761" i="14"/>
  <c r="G83767" i="14"/>
  <c r="E83773" i="14"/>
  <c r="C83779" i="14"/>
  <c r="L83784" i="14"/>
  <c r="J83790" i="14"/>
  <c r="H83796" i="14"/>
  <c r="F83802" i="14"/>
  <c r="D83808" i="14"/>
  <c r="M83813" i="14"/>
  <c r="K83819" i="14"/>
  <c r="I83825" i="14"/>
  <c r="G83831" i="14"/>
  <c r="E83837" i="14"/>
  <c r="C83843" i="14"/>
  <c r="L83848" i="14"/>
  <c r="J83854" i="14"/>
  <c r="H83860" i="14"/>
  <c r="F83866" i="14"/>
  <c r="D83872" i="14"/>
  <c r="M83877" i="14"/>
  <c r="K83883" i="14"/>
  <c r="I83889" i="14"/>
  <c r="G83895" i="14"/>
  <c r="E83901" i="14"/>
  <c r="C83907" i="14"/>
  <c r="L83912" i="14"/>
  <c r="J83918" i="14"/>
  <c r="H83924" i="14"/>
  <c r="F83930" i="14"/>
  <c r="D83936" i="14"/>
  <c r="M83941" i="14"/>
  <c r="K83947" i="14"/>
  <c r="I83953" i="14"/>
  <c r="G83959" i="14"/>
  <c r="E83965" i="14"/>
  <c r="C83971" i="14"/>
  <c r="L83976" i="14"/>
  <c r="J83982" i="14"/>
  <c r="H83988" i="14"/>
  <c r="F83994" i="14"/>
  <c r="D84000" i="14"/>
  <c r="M84005" i="14"/>
  <c r="K84011" i="14"/>
  <c r="I84017" i="14"/>
  <c r="G84023" i="14"/>
  <c r="E84029" i="14"/>
  <c r="C84035" i="14"/>
  <c r="L84040" i="14"/>
  <c r="J84046" i="14"/>
  <c r="H84052" i="14"/>
  <c r="F84058" i="14"/>
  <c r="D84064" i="14"/>
  <c r="M84069" i="14"/>
  <c r="K84075" i="14"/>
  <c r="I84081" i="14"/>
  <c r="G84087" i="14"/>
  <c r="E84093" i="14"/>
  <c r="C84099" i="14"/>
  <c r="L84104" i="14"/>
  <c r="J84110" i="14"/>
  <c r="H84116" i="14"/>
  <c r="F84122" i="14"/>
  <c r="D84128" i="14"/>
  <c r="M84133" i="14"/>
  <c r="K84139" i="14"/>
  <c r="I84145" i="14"/>
  <c r="G84151" i="14"/>
  <c r="E84157" i="14"/>
  <c r="C84163" i="14"/>
  <c r="L84168" i="14"/>
  <c r="J84174" i="14"/>
  <c r="H84180" i="14"/>
  <c r="F84186" i="14"/>
  <c r="D84192" i="14"/>
  <c r="M84197" i="14"/>
  <c r="K84203" i="14"/>
  <c r="I84209" i="14"/>
  <c r="G84215" i="14"/>
  <c r="E84221" i="14"/>
  <c r="C84227" i="14"/>
  <c r="L84232" i="14"/>
  <c r="J84238" i="14"/>
  <c r="H84244" i="14"/>
  <c r="F84250" i="14"/>
  <c r="D84256" i="14"/>
  <c r="M84261" i="14"/>
  <c r="K84267" i="14"/>
  <c r="I84273" i="14"/>
  <c r="G84279" i="14"/>
  <c r="E84285" i="14"/>
  <c r="C84291" i="14"/>
  <c r="L84296" i="14"/>
  <c r="J84302" i="14"/>
  <c r="H84308" i="14"/>
  <c r="F84314" i="14"/>
  <c r="D84320" i="14"/>
  <c r="M84325" i="14"/>
  <c r="K84331" i="14"/>
  <c r="I84337" i="14"/>
  <c r="G84343" i="14"/>
  <c r="E84349" i="14"/>
  <c r="C84355" i="14"/>
  <c r="L84360" i="14"/>
  <c r="J84366" i="14"/>
  <c r="H84372" i="14"/>
  <c r="F84378" i="14"/>
  <c r="D84384" i="14"/>
  <c r="M84389" i="14"/>
  <c r="K84395" i="14"/>
  <c r="I84401" i="14"/>
  <c r="G84407" i="14"/>
  <c r="E84413" i="14"/>
  <c r="C84419" i="14"/>
  <c r="L84424" i="14"/>
  <c r="J84430" i="14"/>
  <c r="H84436" i="14"/>
  <c r="F84442" i="14"/>
  <c r="D84448" i="14"/>
  <c r="M84453" i="14"/>
  <c r="K84459" i="14"/>
  <c r="I84465" i="14"/>
  <c r="G84471" i="14"/>
  <c r="E84477" i="14"/>
  <c r="C84483" i="14"/>
  <c r="L84488" i="14"/>
  <c r="J84494" i="14"/>
  <c r="H84500" i="14"/>
  <c r="F84506" i="14"/>
  <c r="D84512" i="14"/>
  <c r="M84517" i="14"/>
  <c r="K84523" i="14"/>
  <c r="I84529" i="14"/>
  <c r="G84535" i="14"/>
  <c r="E84541" i="14"/>
  <c r="C84547" i="14"/>
  <c r="L84552" i="14"/>
  <c r="J84558" i="14"/>
  <c r="H84564" i="14"/>
  <c r="F84570" i="14"/>
  <c r="D84576" i="14"/>
  <c r="M84581" i="14"/>
  <c r="K84587" i="14"/>
  <c r="I84593" i="14"/>
  <c r="G84599" i="14"/>
  <c r="E84605" i="14"/>
  <c r="C84611" i="14"/>
  <c r="L84616" i="14"/>
  <c r="J84622" i="14"/>
  <c r="H84628" i="14"/>
  <c r="F84634" i="14"/>
  <c r="D84640" i="14"/>
  <c r="M84645" i="14"/>
  <c r="K84651" i="14"/>
  <c r="I84657" i="14"/>
  <c r="G84663" i="14"/>
  <c r="E84669" i="14"/>
  <c r="C84675" i="14"/>
  <c r="L84680" i="14"/>
  <c r="J84686" i="14"/>
  <c r="H84692" i="14"/>
  <c r="F84698" i="14"/>
  <c r="D84704" i="14"/>
  <c r="M84709" i="14"/>
  <c r="K84715" i="14"/>
  <c r="I84721" i="14"/>
  <c r="G84727" i="14"/>
  <c r="E84733" i="14"/>
  <c r="C84739" i="14"/>
  <c r="L84744" i="14"/>
  <c r="J84750" i="14"/>
  <c r="H84756" i="14"/>
  <c r="F84762" i="14"/>
  <c r="D84768" i="14"/>
  <c r="M84773" i="14"/>
  <c r="K84779" i="14"/>
  <c r="I84785" i="14"/>
  <c r="G84791" i="14"/>
  <c r="E84797" i="14"/>
  <c r="C84803" i="14"/>
  <c r="L84808" i="14"/>
  <c r="J84814" i="14"/>
  <c r="H84820" i="14"/>
  <c r="F84826" i="14"/>
  <c r="D84832" i="14"/>
  <c r="M84837" i="14"/>
  <c r="K84843" i="14"/>
  <c r="I84849" i="14"/>
  <c r="G84855" i="14"/>
  <c r="E84861" i="14"/>
  <c r="C84867" i="14"/>
  <c r="L84872" i="14"/>
  <c r="J84878" i="14"/>
  <c r="H84884" i="14"/>
  <c r="F84890" i="14"/>
  <c r="D84896" i="14"/>
  <c r="M84901" i="14"/>
  <c r="K84907" i="14"/>
  <c r="I84913" i="14"/>
  <c r="G84919" i="14"/>
  <c r="E84925" i="14"/>
  <c r="C84931" i="14"/>
  <c r="L84936" i="14"/>
  <c r="J84942" i="14"/>
  <c r="H84948" i="14"/>
  <c r="F84954" i="14"/>
  <c r="D84960" i="14"/>
  <c r="M84965" i="14"/>
  <c r="K84971" i="14"/>
  <c r="I84977" i="14"/>
  <c r="G84983" i="14"/>
  <c r="E84989" i="14"/>
  <c r="C84995" i="14"/>
  <c r="L85000" i="14"/>
  <c r="J85006" i="14"/>
  <c r="H85012" i="14"/>
  <c r="F85018" i="14"/>
  <c r="D85024" i="14"/>
  <c r="M85029" i="14"/>
  <c r="K85035" i="14"/>
  <c r="I85041" i="14"/>
  <c r="G85047" i="14"/>
  <c r="E85053" i="14"/>
  <c r="C85059" i="14"/>
  <c r="L85064" i="14"/>
  <c r="J85070" i="14"/>
  <c r="H85076" i="14"/>
  <c r="F85082" i="14"/>
  <c r="D85088" i="14"/>
  <c r="M85093" i="14"/>
  <c r="K85099" i="14"/>
  <c r="I85105" i="14"/>
  <c r="G85111" i="14"/>
  <c r="E85117" i="14"/>
  <c r="C85123" i="14"/>
  <c r="L85128" i="14"/>
  <c r="J85134" i="14"/>
  <c r="H85140" i="14"/>
  <c r="F85146" i="14"/>
  <c r="D85152" i="14"/>
  <c r="M85157" i="14"/>
  <c r="K85163" i="14"/>
  <c r="I85169" i="14"/>
  <c r="G85175" i="14"/>
  <c r="F77792" i="14"/>
  <c r="L77838" i="14"/>
  <c r="F77880" i="14"/>
  <c r="I77903" i="14"/>
  <c r="L77926" i="14"/>
  <c r="D77950" i="14"/>
  <c r="G77973" i="14"/>
  <c r="J77996" i="14"/>
  <c r="M78019" i="14"/>
  <c r="E78043" i="14"/>
  <c r="M78065" i="14"/>
  <c r="K78081" i="14"/>
  <c r="D78097" i="14"/>
  <c r="H78112" i="14"/>
  <c r="F78128" i="14"/>
  <c r="I78141" i="14"/>
  <c r="E78153" i="14"/>
  <c r="L78164" i="14"/>
  <c r="H78176" i="14"/>
  <c r="D78188" i="14"/>
  <c r="K78199" i="14"/>
  <c r="G78211" i="14"/>
  <c r="C78223" i="14"/>
  <c r="J78234" i="14"/>
  <c r="F78246" i="14"/>
  <c r="M78257" i="14"/>
  <c r="I78269" i="14"/>
  <c r="E78281" i="14"/>
  <c r="L78292" i="14"/>
  <c r="H78304" i="14"/>
  <c r="D78316" i="14"/>
  <c r="K78327" i="14"/>
  <c r="G78339" i="14"/>
  <c r="C78351" i="14"/>
  <c r="J78362" i="14"/>
  <c r="F78374" i="14"/>
  <c r="M78385" i="14"/>
  <c r="I78397" i="14"/>
  <c r="E78409" i="14"/>
  <c r="L78420" i="14"/>
  <c r="H78432" i="14"/>
  <c r="D78444" i="14"/>
  <c r="K78455" i="14"/>
  <c r="G78467" i="14"/>
  <c r="C78479" i="14"/>
  <c r="J78490" i="14"/>
  <c r="F78502" i="14"/>
  <c r="M78513" i="14"/>
  <c r="I78525" i="14"/>
  <c r="E78537" i="14"/>
  <c r="L78548" i="14"/>
  <c r="H78560" i="14"/>
  <c r="D78572" i="14"/>
  <c r="K78583" i="14"/>
  <c r="G78595" i="14"/>
  <c r="G78605" i="14"/>
  <c r="K78614" i="14"/>
  <c r="D78624" i="14"/>
  <c r="E78633" i="14"/>
  <c r="I78642" i="14"/>
  <c r="M78651" i="14"/>
  <c r="F78661" i="14"/>
  <c r="J78670" i="14"/>
  <c r="K78679" i="14"/>
  <c r="D78689" i="14"/>
  <c r="H78698" i="14"/>
  <c r="L78707" i="14"/>
  <c r="D78716" i="14"/>
  <c r="M78723" i="14"/>
  <c r="K78731" i="14"/>
  <c r="G78739" i="14"/>
  <c r="E78747" i="14"/>
  <c r="C78755" i="14"/>
  <c r="J78762" i="14"/>
  <c r="H78770" i="14"/>
  <c r="F78778" i="14"/>
  <c r="M78785" i="14"/>
  <c r="K78793" i="14"/>
  <c r="I78801" i="14"/>
  <c r="E78809" i="14"/>
  <c r="C78817" i="14"/>
  <c r="L78824" i="14"/>
  <c r="H78832" i="14"/>
  <c r="F78840" i="14"/>
  <c r="D78848" i="14"/>
  <c r="K78855" i="14"/>
  <c r="I78863" i="14"/>
  <c r="G78871" i="14"/>
  <c r="C78879" i="14"/>
  <c r="L78886" i="14"/>
  <c r="J78894" i="14"/>
  <c r="F78902" i="14"/>
  <c r="D78910" i="14"/>
  <c r="M78917" i="14"/>
  <c r="I78925" i="14"/>
  <c r="G78933" i="14"/>
  <c r="E78941" i="14"/>
  <c r="L78948" i="14"/>
  <c r="J78956" i="14"/>
  <c r="H78964" i="14"/>
  <c r="D78972" i="14"/>
  <c r="M78979" i="14"/>
  <c r="K78987" i="14"/>
  <c r="G78995" i="14"/>
  <c r="E79003" i="14"/>
  <c r="C79011" i="14"/>
  <c r="J79018" i="14"/>
  <c r="H79026" i="14"/>
  <c r="F79034" i="14"/>
  <c r="M79041" i="14"/>
  <c r="K79049" i="14"/>
  <c r="I79057" i="14"/>
  <c r="E79065" i="14"/>
  <c r="C79073" i="14"/>
  <c r="J79079" i="14"/>
  <c r="F79086" i="14"/>
  <c r="C79093" i="14"/>
  <c r="J79099" i="14"/>
  <c r="F79106" i="14"/>
  <c r="M79112" i="14"/>
  <c r="I79119" i="14"/>
  <c r="E79126" i="14"/>
  <c r="L79132" i="14"/>
  <c r="I79139" i="14"/>
  <c r="E79146" i="14"/>
  <c r="L79152" i="14"/>
  <c r="H79159" i="14"/>
  <c r="D79166" i="14"/>
  <c r="K79172" i="14"/>
  <c r="G79179" i="14"/>
  <c r="D79186" i="14"/>
  <c r="K79192" i="14"/>
  <c r="G79199" i="14"/>
  <c r="C79206" i="14"/>
  <c r="J79212" i="14"/>
  <c r="F79219" i="14"/>
  <c r="M79225" i="14"/>
  <c r="J79232" i="14"/>
  <c r="F79239" i="14"/>
  <c r="M79245" i="14"/>
  <c r="I79252" i="14"/>
  <c r="E79259" i="14"/>
  <c r="L79265" i="14"/>
  <c r="H79272" i="14"/>
  <c r="E79279" i="14"/>
  <c r="L79285" i="14"/>
  <c r="H79292" i="14"/>
  <c r="D79299" i="14"/>
  <c r="K79305" i="14"/>
  <c r="G79312" i="14"/>
  <c r="C79319" i="14"/>
  <c r="K79325" i="14"/>
  <c r="G79332" i="14"/>
  <c r="C79339" i="14"/>
  <c r="J79345" i="14"/>
  <c r="F79352" i="14"/>
  <c r="M79358" i="14"/>
  <c r="I79365" i="14"/>
  <c r="F79372" i="14"/>
  <c r="M79378" i="14"/>
  <c r="I79385" i="14"/>
  <c r="H79391" i="14"/>
  <c r="F79397" i="14"/>
  <c r="D79403" i="14"/>
  <c r="M79408" i="14"/>
  <c r="K79414" i="14"/>
  <c r="I79420" i="14"/>
  <c r="G79426" i="14"/>
  <c r="E79432" i="14"/>
  <c r="C79438" i="14"/>
  <c r="L79443" i="14"/>
  <c r="J79449" i="14"/>
  <c r="H79455" i="14"/>
  <c r="F79461" i="14"/>
  <c r="D79467" i="14"/>
  <c r="M79472" i="14"/>
  <c r="K79478" i="14"/>
  <c r="I79484" i="14"/>
  <c r="G79490" i="14"/>
  <c r="E79496" i="14"/>
  <c r="C79502" i="14"/>
  <c r="L79507" i="14"/>
  <c r="J79513" i="14"/>
  <c r="H79519" i="14"/>
  <c r="F79525" i="14"/>
  <c r="D79531" i="14"/>
  <c r="M79536" i="14"/>
  <c r="K79542" i="14"/>
  <c r="I79548" i="14"/>
  <c r="G79554" i="14"/>
  <c r="E79560" i="14"/>
  <c r="C79566" i="14"/>
  <c r="L79571" i="14"/>
  <c r="J79577" i="14"/>
  <c r="H79583" i="14"/>
  <c r="F79589" i="14"/>
  <c r="D79595" i="14"/>
  <c r="M79600" i="14"/>
  <c r="K79606" i="14"/>
  <c r="I79612" i="14"/>
  <c r="G79618" i="14"/>
  <c r="E79624" i="14"/>
  <c r="C79630" i="14"/>
  <c r="L79635" i="14"/>
  <c r="J79641" i="14"/>
  <c r="H79647" i="14"/>
  <c r="F79653" i="14"/>
  <c r="D79659" i="14"/>
  <c r="M79664" i="14"/>
  <c r="K79670" i="14"/>
  <c r="I79676" i="14"/>
  <c r="G79682" i="14"/>
  <c r="E79688" i="14"/>
  <c r="C79694" i="14"/>
  <c r="L79699" i="14"/>
  <c r="J79705" i="14"/>
  <c r="H79711" i="14"/>
  <c r="F79717" i="14"/>
  <c r="D79723" i="14"/>
  <c r="M79728" i="14"/>
  <c r="K79734" i="14"/>
  <c r="I79740" i="14"/>
  <c r="G79746" i="14"/>
  <c r="E79752" i="14"/>
  <c r="C79758" i="14"/>
  <c r="L79763" i="14"/>
  <c r="J79769" i="14"/>
  <c r="H79775" i="14"/>
  <c r="F79781" i="14"/>
  <c r="D79787" i="14"/>
  <c r="M79792" i="14"/>
  <c r="K79798" i="14"/>
  <c r="I79804" i="14"/>
  <c r="G79810" i="14"/>
  <c r="E79816" i="14"/>
  <c r="C79822" i="14"/>
  <c r="L79827" i="14"/>
  <c r="J79833" i="14"/>
  <c r="H79839" i="14"/>
  <c r="F79845" i="14"/>
  <c r="D79851" i="14"/>
  <c r="M79856" i="14"/>
  <c r="K79862" i="14"/>
  <c r="I79868" i="14"/>
  <c r="G79874" i="14"/>
  <c r="E79880" i="14"/>
  <c r="C79886" i="14"/>
  <c r="L79891" i="14"/>
  <c r="J79897" i="14"/>
  <c r="H79903" i="14"/>
  <c r="F79909" i="14"/>
  <c r="D79915" i="14"/>
  <c r="M79920" i="14"/>
  <c r="K79926" i="14"/>
  <c r="I79932" i="14"/>
  <c r="G79938" i="14"/>
  <c r="E79944" i="14"/>
  <c r="C79950" i="14"/>
  <c r="L79955" i="14"/>
  <c r="J79961" i="14"/>
  <c r="H79967" i="14"/>
  <c r="F79973" i="14"/>
  <c r="D79979" i="14"/>
  <c r="M79984" i="14"/>
  <c r="K79990" i="14"/>
  <c r="I79996" i="14"/>
  <c r="G80002" i="14"/>
  <c r="E80008" i="14"/>
  <c r="C80014" i="14"/>
  <c r="L80019" i="14"/>
  <c r="J80025" i="14"/>
  <c r="H80031" i="14"/>
  <c r="F80037" i="14"/>
  <c r="D80043" i="14"/>
  <c r="M80048" i="14"/>
  <c r="K80054" i="14"/>
  <c r="I80060" i="14"/>
  <c r="G80066" i="14"/>
  <c r="E80072" i="14"/>
  <c r="C80078" i="14"/>
  <c r="L80083" i="14"/>
  <c r="J80089" i="14"/>
  <c r="H80095" i="14"/>
  <c r="F80101" i="14"/>
  <c r="D80107" i="14"/>
  <c r="M80112" i="14"/>
  <c r="K80118" i="14"/>
  <c r="I80124" i="14"/>
  <c r="G80130" i="14"/>
  <c r="E80136" i="14"/>
  <c r="C80142" i="14"/>
  <c r="L80147" i="14"/>
  <c r="J80153" i="14"/>
  <c r="H80159" i="14"/>
  <c r="F80165" i="14"/>
  <c r="D80171" i="14"/>
  <c r="M80176" i="14"/>
  <c r="K80182" i="14"/>
  <c r="I80188" i="14"/>
  <c r="G80194" i="14"/>
  <c r="E80200" i="14"/>
  <c r="C80206" i="14"/>
  <c r="L80211" i="14"/>
  <c r="J80217" i="14"/>
  <c r="H80223" i="14"/>
  <c r="F80229" i="14"/>
  <c r="D80235" i="14"/>
  <c r="M80240" i="14"/>
  <c r="K80246" i="14"/>
  <c r="I80252" i="14"/>
  <c r="G80258" i="14"/>
  <c r="E80264" i="14"/>
  <c r="C80270" i="14"/>
  <c r="L80275" i="14"/>
  <c r="J80281" i="14"/>
  <c r="H80287" i="14"/>
  <c r="F80293" i="14"/>
  <c r="D80299" i="14"/>
  <c r="M80304" i="14"/>
  <c r="K80310" i="14"/>
  <c r="I80316" i="14"/>
  <c r="G80322" i="14"/>
  <c r="E80328" i="14"/>
  <c r="C80334" i="14"/>
  <c r="L80339" i="14"/>
  <c r="J80345" i="14"/>
  <c r="H80351" i="14"/>
  <c r="F80357" i="14"/>
  <c r="D80363" i="14"/>
  <c r="M80368" i="14"/>
  <c r="K80374" i="14"/>
  <c r="I80380" i="14"/>
  <c r="G80386" i="14"/>
  <c r="E80392" i="14"/>
  <c r="C80398" i="14"/>
  <c r="L80403" i="14"/>
  <c r="J80409" i="14"/>
  <c r="H80415" i="14"/>
  <c r="F80421" i="14"/>
  <c r="D80427" i="14"/>
  <c r="M80432" i="14"/>
  <c r="K80438" i="14"/>
  <c r="I80444" i="14"/>
  <c r="G80450" i="14"/>
  <c r="E80456" i="14"/>
  <c r="C80462" i="14"/>
  <c r="L80467" i="14"/>
  <c r="J80473" i="14"/>
  <c r="H80479" i="14"/>
  <c r="F80485" i="14"/>
  <c r="D80491" i="14"/>
  <c r="M80496" i="14"/>
  <c r="K80502" i="14"/>
  <c r="I80508" i="14"/>
  <c r="G80514" i="14"/>
  <c r="E80520" i="14"/>
  <c r="C80526" i="14"/>
  <c r="L80531" i="14"/>
  <c r="J80537" i="14"/>
  <c r="H80543" i="14"/>
  <c r="F80549" i="14"/>
  <c r="D80555" i="14"/>
  <c r="M80560" i="14"/>
  <c r="K80566" i="14"/>
  <c r="I80572" i="14"/>
  <c r="G80578" i="14"/>
  <c r="E80584" i="14"/>
  <c r="C80590" i="14"/>
  <c r="L80595" i="14"/>
  <c r="J80601" i="14"/>
  <c r="H80607" i="14"/>
  <c r="F80613" i="14"/>
  <c r="D80619" i="14"/>
  <c r="M80624" i="14"/>
  <c r="K80630" i="14"/>
  <c r="I80636" i="14"/>
  <c r="G80642" i="14"/>
  <c r="E80648" i="14"/>
  <c r="C80654" i="14"/>
  <c r="L80659" i="14"/>
  <c r="J80665" i="14"/>
  <c r="H80671" i="14"/>
  <c r="F80677" i="14"/>
  <c r="D80683" i="14"/>
  <c r="M80688" i="14"/>
  <c r="K80694" i="14"/>
  <c r="I80700" i="14"/>
  <c r="G80706" i="14"/>
  <c r="E80712" i="14"/>
  <c r="C80718" i="14"/>
  <c r="L80723" i="14"/>
  <c r="J80729" i="14"/>
  <c r="H80735" i="14"/>
  <c r="F80741" i="14"/>
  <c r="D80747" i="14"/>
  <c r="M80752" i="14"/>
  <c r="K80758" i="14"/>
  <c r="I80764" i="14"/>
  <c r="G80770" i="14"/>
  <c r="E80776" i="14"/>
  <c r="C80782" i="14"/>
  <c r="L80787" i="14"/>
  <c r="J80793" i="14"/>
  <c r="H80799" i="14"/>
  <c r="F80805" i="14"/>
  <c r="D80811" i="14"/>
  <c r="M80816" i="14"/>
  <c r="K80822" i="14"/>
  <c r="I80828" i="14"/>
  <c r="G80834" i="14"/>
  <c r="E80840" i="14"/>
  <c r="C80846" i="14"/>
  <c r="L80851" i="14"/>
  <c r="J80857" i="14"/>
  <c r="H80863" i="14"/>
  <c r="F80869" i="14"/>
  <c r="D80875" i="14"/>
  <c r="M80880" i="14"/>
  <c r="K80886" i="14"/>
  <c r="I80892" i="14"/>
  <c r="G80898" i="14"/>
  <c r="E80904" i="14"/>
  <c r="C80910" i="14"/>
  <c r="L80915" i="14"/>
  <c r="J80921" i="14"/>
  <c r="H80927" i="14"/>
  <c r="F80933" i="14"/>
  <c r="D80939" i="14"/>
  <c r="M80944" i="14"/>
  <c r="K80950" i="14"/>
  <c r="I80956" i="14"/>
  <c r="G80962" i="14"/>
  <c r="E80968" i="14"/>
  <c r="C80974" i="14"/>
  <c r="L80979" i="14"/>
  <c r="J80985" i="14"/>
  <c r="H80991" i="14"/>
  <c r="F80997" i="14"/>
  <c r="D81003" i="14"/>
  <c r="M81008" i="14"/>
  <c r="K81014" i="14"/>
  <c r="I81020" i="14"/>
  <c r="G81026" i="14"/>
  <c r="E81032" i="14"/>
  <c r="C81038" i="14"/>
  <c r="L81043" i="14"/>
  <c r="J81049" i="14"/>
  <c r="H81055" i="14"/>
  <c r="F81061" i="14"/>
  <c r="D81067" i="14"/>
  <c r="M81072" i="14"/>
  <c r="K81078" i="14"/>
  <c r="I81084" i="14"/>
  <c r="G81090" i="14"/>
  <c r="E81096" i="14"/>
  <c r="C81102" i="14"/>
  <c r="L81107" i="14"/>
  <c r="J81113" i="14"/>
  <c r="H81119" i="14"/>
  <c r="F81125" i="14"/>
  <c r="D81131" i="14"/>
  <c r="M81136" i="14"/>
  <c r="K81142" i="14"/>
  <c r="I81148" i="14"/>
  <c r="G81154" i="14"/>
  <c r="E81160" i="14"/>
  <c r="C81166" i="14"/>
  <c r="L81171" i="14"/>
  <c r="J81177" i="14"/>
  <c r="H81183" i="14"/>
  <c r="F81189" i="14"/>
  <c r="D81195" i="14"/>
  <c r="M81200" i="14"/>
  <c r="K81206" i="14"/>
  <c r="I81212" i="14"/>
  <c r="G81218" i="14"/>
  <c r="E81224" i="14"/>
  <c r="C81230" i="14"/>
  <c r="L81235" i="14"/>
  <c r="J81241" i="14"/>
  <c r="H81247" i="14"/>
  <c r="F81253" i="14"/>
  <c r="D81259" i="14"/>
  <c r="M81264" i="14"/>
  <c r="K81270" i="14"/>
  <c r="I81276" i="14"/>
  <c r="G81282" i="14"/>
  <c r="E81288" i="14"/>
  <c r="C81294" i="14"/>
  <c r="L81299" i="14"/>
  <c r="J81305" i="14"/>
  <c r="H81311" i="14"/>
  <c r="F81317" i="14"/>
  <c r="D81323" i="14"/>
  <c r="M81328" i="14"/>
  <c r="K81334" i="14"/>
  <c r="I81340" i="14"/>
  <c r="G81346" i="14"/>
  <c r="E81352" i="14"/>
  <c r="C81358" i="14"/>
  <c r="L81363" i="14"/>
  <c r="J81369" i="14"/>
  <c r="H81375" i="14"/>
  <c r="F81381" i="14"/>
  <c r="D81387" i="14"/>
  <c r="M81392" i="14"/>
  <c r="K81398" i="14"/>
  <c r="I81404" i="14"/>
  <c r="G81410" i="14"/>
  <c r="E81416" i="14"/>
  <c r="C81422" i="14"/>
  <c r="L81427" i="14"/>
  <c r="J81433" i="14"/>
  <c r="H81439" i="14"/>
  <c r="F81445" i="14"/>
  <c r="D81451" i="14"/>
  <c r="M81456" i="14"/>
  <c r="K81462" i="14"/>
  <c r="I81468" i="14"/>
  <c r="G81474" i="14"/>
  <c r="E81480" i="14"/>
  <c r="C81486" i="14"/>
  <c r="L81491" i="14"/>
  <c r="J81497" i="14"/>
  <c r="H81503" i="14"/>
  <c r="F81509" i="14"/>
  <c r="D81515" i="14"/>
  <c r="M81520" i="14"/>
  <c r="K81526" i="14"/>
  <c r="I81532" i="14"/>
  <c r="G81538" i="14"/>
  <c r="E81544" i="14"/>
  <c r="C81550" i="14"/>
  <c r="L81555" i="14"/>
  <c r="J81561" i="14"/>
  <c r="H81567" i="14"/>
  <c r="F81573" i="14"/>
  <c r="D81579" i="14"/>
  <c r="M81584" i="14"/>
  <c r="K81590" i="14"/>
  <c r="I81596" i="14"/>
  <c r="G81602" i="14"/>
  <c r="E81608" i="14"/>
  <c r="C81614" i="14"/>
  <c r="L81619" i="14"/>
  <c r="J81625" i="14"/>
  <c r="H81631" i="14"/>
  <c r="F81637" i="14"/>
  <c r="D81643" i="14"/>
  <c r="M81648" i="14"/>
  <c r="K81654" i="14"/>
  <c r="I81660" i="14"/>
  <c r="G81666" i="14"/>
  <c r="E81672" i="14"/>
  <c r="C81678" i="14"/>
  <c r="L81683" i="14"/>
  <c r="J81689" i="14"/>
  <c r="H81695" i="14"/>
  <c r="F81701" i="14"/>
  <c r="D81707" i="14"/>
  <c r="M81712" i="14"/>
  <c r="K81718" i="14"/>
  <c r="I81724" i="14"/>
  <c r="G81730" i="14"/>
  <c r="E81736" i="14"/>
  <c r="C81742" i="14"/>
  <c r="L81747" i="14"/>
  <c r="J81753" i="14"/>
  <c r="H81759" i="14"/>
  <c r="F81765" i="14"/>
  <c r="D81771" i="14"/>
  <c r="M81776" i="14"/>
  <c r="K81782" i="14"/>
  <c r="I81788" i="14"/>
  <c r="G81794" i="14"/>
  <c r="E81800" i="14"/>
  <c r="C81806" i="14"/>
  <c r="L81811" i="14"/>
  <c r="J81817" i="14"/>
  <c r="H81823" i="14"/>
  <c r="F81829" i="14"/>
  <c r="D81835" i="14"/>
  <c r="M81840" i="14"/>
  <c r="K81846" i="14"/>
  <c r="I81852" i="14"/>
  <c r="G81858" i="14"/>
  <c r="E81864" i="14"/>
  <c r="C81870" i="14"/>
  <c r="L81875" i="14"/>
  <c r="J81881" i="14"/>
  <c r="H81887" i="14"/>
  <c r="F81893" i="14"/>
  <c r="D81899" i="14"/>
  <c r="M81904" i="14"/>
  <c r="K81910" i="14"/>
  <c r="I81916" i="14"/>
  <c r="G81922" i="14"/>
  <c r="E81928" i="14"/>
  <c r="C81934" i="14"/>
  <c r="L81939" i="14"/>
  <c r="J81945" i="14"/>
  <c r="H81951" i="14"/>
  <c r="F81957" i="14"/>
  <c r="D81963" i="14"/>
  <c r="M81968" i="14"/>
  <c r="K81974" i="14"/>
  <c r="I81980" i="14"/>
  <c r="G81986" i="14"/>
  <c r="E81992" i="14"/>
  <c r="C81998" i="14"/>
  <c r="L82003" i="14"/>
  <c r="J82009" i="14"/>
  <c r="H82015" i="14"/>
  <c r="F82021" i="14"/>
  <c r="D82027" i="14"/>
  <c r="M82032" i="14"/>
  <c r="K82038" i="14"/>
  <c r="I82044" i="14"/>
  <c r="G82050" i="14"/>
  <c r="E82056" i="14"/>
  <c r="C82062" i="14"/>
  <c r="L82067" i="14"/>
  <c r="J82073" i="14"/>
  <c r="H82079" i="14"/>
  <c r="F82085" i="14"/>
  <c r="D82091" i="14"/>
  <c r="M82096" i="14"/>
  <c r="K82102" i="14"/>
  <c r="I82108" i="14"/>
  <c r="G82114" i="14"/>
  <c r="E82120" i="14"/>
  <c r="C82126" i="14"/>
  <c r="L82131" i="14"/>
  <c r="J82137" i="14"/>
  <c r="H82143" i="14"/>
  <c r="F82149" i="14"/>
  <c r="D82155" i="14"/>
  <c r="M82160" i="14"/>
  <c r="K82166" i="14"/>
  <c r="I82172" i="14"/>
  <c r="G82178" i="14"/>
  <c r="E82184" i="14"/>
  <c r="C82190" i="14"/>
  <c r="L82195" i="14"/>
  <c r="J82201" i="14"/>
  <c r="H82207" i="14"/>
  <c r="F82213" i="14"/>
  <c r="D82219" i="14"/>
  <c r="M82224" i="14"/>
  <c r="K82230" i="14"/>
  <c r="I82236" i="14"/>
  <c r="G82242" i="14"/>
  <c r="E82248" i="14"/>
  <c r="C82254" i="14"/>
  <c r="L82259" i="14"/>
  <c r="J82265" i="14"/>
  <c r="H82271" i="14"/>
  <c r="F82277" i="14"/>
  <c r="D82283" i="14"/>
  <c r="M82288" i="14"/>
  <c r="K82294" i="14"/>
  <c r="I82300" i="14"/>
  <c r="G82306" i="14"/>
  <c r="E82312" i="14"/>
  <c r="C82318" i="14"/>
  <c r="L82323" i="14"/>
  <c r="J82329" i="14"/>
  <c r="H82335" i="14"/>
  <c r="F82341" i="14"/>
  <c r="D82347" i="14"/>
  <c r="M82352" i="14"/>
  <c r="K82358" i="14"/>
  <c r="I82364" i="14"/>
  <c r="G82370" i="14"/>
  <c r="E82376" i="14"/>
  <c r="C82382" i="14"/>
  <c r="L82387" i="14"/>
  <c r="J82393" i="14"/>
  <c r="H82399" i="14"/>
  <c r="F82405" i="14"/>
  <c r="D82411" i="14"/>
  <c r="M82416" i="14"/>
  <c r="K82422" i="14"/>
  <c r="I82428" i="14"/>
  <c r="G82434" i="14"/>
  <c r="E82440" i="14"/>
  <c r="C82446" i="14"/>
  <c r="L82451" i="14"/>
  <c r="J82457" i="14"/>
  <c r="H82463" i="14"/>
  <c r="F82469" i="14"/>
  <c r="D82475" i="14"/>
  <c r="M82480" i="14"/>
  <c r="K82486" i="14"/>
  <c r="I82492" i="14"/>
  <c r="G82498" i="14"/>
  <c r="E82504" i="14"/>
  <c r="C82510" i="14"/>
  <c r="L82515" i="14"/>
  <c r="J82521" i="14"/>
  <c r="H82527" i="14"/>
  <c r="F82533" i="14"/>
  <c r="D82539" i="14"/>
  <c r="M82544" i="14"/>
  <c r="K82550" i="14"/>
  <c r="I82556" i="14"/>
  <c r="G82562" i="14"/>
  <c r="E82568" i="14"/>
  <c r="C82574" i="14"/>
  <c r="L82579" i="14"/>
  <c r="J82585" i="14"/>
  <c r="H82591" i="14"/>
  <c r="F82597" i="14"/>
  <c r="D82603" i="14"/>
  <c r="M82608" i="14"/>
  <c r="K82614" i="14"/>
  <c r="I82620" i="14"/>
  <c r="G82626" i="14"/>
  <c r="E82632" i="14"/>
  <c r="C82638" i="14"/>
  <c r="L82643" i="14"/>
  <c r="J82649" i="14"/>
  <c r="H82655" i="14"/>
  <c r="F82661" i="14"/>
  <c r="D82667" i="14"/>
  <c r="M82672" i="14"/>
  <c r="K82678" i="14"/>
  <c r="I82684" i="14"/>
  <c r="G82690" i="14"/>
  <c r="E82696" i="14"/>
  <c r="C82702" i="14"/>
  <c r="L82707" i="14"/>
  <c r="J82713" i="14"/>
  <c r="H82719" i="14"/>
  <c r="F82725" i="14"/>
  <c r="D82731" i="14"/>
  <c r="M82736" i="14"/>
  <c r="K82742" i="14"/>
  <c r="I82748" i="14"/>
  <c r="G82754" i="14"/>
  <c r="E82760" i="14"/>
  <c r="C82766" i="14"/>
  <c r="L82771" i="14"/>
  <c r="J82777" i="14"/>
  <c r="H82783" i="14"/>
  <c r="F82789" i="14"/>
  <c r="D82795" i="14"/>
  <c r="M82800" i="14"/>
  <c r="K82806" i="14"/>
  <c r="I82812" i="14"/>
  <c r="G82818" i="14"/>
  <c r="E82824" i="14"/>
  <c r="C82830" i="14"/>
  <c r="L82835" i="14"/>
  <c r="J82841" i="14"/>
  <c r="H82847" i="14"/>
  <c r="F82853" i="14"/>
  <c r="D82859" i="14"/>
  <c r="M82864" i="14"/>
  <c r="K82870" i="14"/>
  <c r="I82876" i="14"/>
  <c r="G82882" i="14"/>
  <c r="E82888" i="14"/>
  <c r="C82894" i="14"/>
  <c r="L82899" i="14"/>
  <c r="J82905" i="14"/>
  <c r="H82911" i="14"/>
  <c r="F82917" i="14"/>
  <c r="D82923" i="14"/>
  <c r="M82928" i="14"/>
  <c r="K82934" i="14"/>
  <c r="I82940" i="14"/>
  <c r="G82946" i="14"/>
  <c r="E82952" i="14"/>
  <c r="C82958" i="14"/>
  <c r="L82963" i="14"/>
  <c r="J82969" i="14"/>
  <c r="H82975" i="14"/>
  <c r="F82981" i="14"/>
  <c r="D82987" i="14"/>
  <c r="M82992" i="14"/>
  <c r="K82998" i="14"/>
  <c r="I83004" i="14"/>
  <c r="G83010" i="14"/>
  <c r="E83016" i="14"/>
  <c r="C83022" i="14"/>
  <c r="L83027" i="14"/>
  <c r="J83033" i="14"/>
  <c r="H83039" i="14"/>
  <c r="F83045" i="14"/>
  <c r="D83051" i="14"/>
  <c r="M83056" i="14"/>
  <c r="K83062" i="14"/>
  <c r="I83068" i="14"/>
  <c r="G83074" i="14"/>
  <c r="E83080" i="14"/>
  <c r="C83086" i="14"/>
  <c r="L83091" i="14"/>
  <c r="J83097" i="14"/>
  <c r="H83103" i="14"/>
  <c r="F83109" i="14"/>
  <c r="D83115" i="14"/>
  <c r="M83120" i="14"/>
  <c r="K83126" i="14"/>
  <c r="I83132" i="14"/>
  <c r="G83138" i="14"/>
  <c r="E83144" i="14"/>
  <c r="C83150" i="14"/>
  <c r="L83155" i="14"/>
  <c r="J83161" i="14"/>
  <c r="H83167" i="14"/>
  <c r="F83173" i="14"/>
  <c r="D83179" i="14"/>
  <c r="M83184" i="14"/>
  <c r="K83190" i="14"/>
  <c r="I83196" i="14"/>
  <c r="G83202" i="14"/>
  <c r="E83208" i="14"/>
  <c r="C83214" i="14"/>
  <c r="L83219" i="14"/>
  <c r="J83225" i="14"/>
  <c r="H83231" i="14"/>
  <c r="F83237" i="14"/>
  <c r="D83243" i="14"/>
  <c r="M83248" i="14"/>
  <c r="K83254" i="14"/>
  <c r="I83260" i="14"/>
  <c r="G83266" i="14"/>
  <c r="E83272" i="14"/>
  <c r="C83278" i="14"/>
  <c r="L83283" i="14"/>
  <c r="J83289" i="14"/>
  <c r="H83295" i="14"/>
  <c r="F83301" i="14"/>
  <c r="D83307" i="14"/>
  <c r="M83312" i="14"/>
  <c r="K83318" i="14"/>
  <c r="I83324" i="14"/>
  <c r="G83330" i="14"/>
  <c r="E83336" i="14"/>
  <c r="C83342" i="14"/>
  <c r="L83347" i="14"/>
  <c r="J83353" i="14"/>
  <c r="H83359" i="14"/>
  <c r="F83365" i="14"/>
  <c r="D83371" i="14"/>
  <c r="M83376" i="14"/>
  <c r="K83382" i="14"/>
  <c r="I83388" i="14"/>
  <c r="G83394" i="14"/>
  <c r="E83400" i="14"/>
  <c r="C83406" i="14"/>
  <c r="L83411" i="14"/>
  <c r="J83417" i="14"/>
  <c r="H83423" i="14"/>
  <c r="F83429" i="14"/>
  <c r="D83435" i="14"/>
  <c r="M83440" i="14"/>
  <c r="K83446" i="14"/>
  <c r="I83452" i="14"/>
  <c r="G83458" i="14"/>
  <c r="E83464" i="14"/>
  <c r="C83470" i="14"/>
  <c r="L83475" i="14"/>
  <c r="J83481" i="14"/>
  <c r="H83487" i="14"/>
  <c r="F83493" i="14"/>
  <c r="D83499" i="14"/>
  <c r="M83504" i="14"/>
  <c r="K83510" i="14"/>
  <c r="I83516" i="14"/>
  <c r="G83522" i="14"/>
  <c r="E83528" i="14"/>
  <c r="C83534" i="14"/>
  <c r="L83539" i="14"/>
  <c r="J83545" i="14"/>
  <c r="H83551" i="14"/>
  <c r="F83557" i="14"/>
  <c r="D83563" i="14"/>
  <c r="M83568" i="14"/>
  <c r="K83574" i="14"/>
  <c r="I83580" i="14"/>
  <c r="G83586" i="14"/>
  <c r="E83592" i="14"/>
  <c r="C83598" i="14"/>
  <c r="L83603" i="14"/>
  <c r="J83609" i="14"/>
  <c r="H83615" i="14"/>
  <c r="F83621" i="14"/>
  <c r="D83627" i="14"/>
  <c r="M83632" i="14"/>
  <c r="K83638" i="14"/>
  <c r="I83644" i="14"/>
  <c r="G83650" i="14"/>
  <c r="E83656" i="14"/>
  <c r="C83662" i="14"/>
  <c r="L83667" i="14"/>
  <c r="J83673" i="14"/>
  <c r="H83679" i="14"/>
  <c r="F83685" i="14"/>
  <c r="D83691" i="14"/>
  <c r="M83696" i="14"/>
  <c r="K83702" i="14"/>
  <c r="I83708" i="14"/>
  <c r="G83714" i="14"/>
  <c r="E83720" i="14"/>
  <c r="C83726" i="14"/>
  <c r="L83731" i="14"/>
  <c r="J83737" i="14"/>
  <c r="H83743" i="14"/>
  <c r="F83749" i="14"/>
  <c r="D83755" i="14"/>
  <c r="M83760" i="14"/>
  <c r="K83766" i="14"/>
  <c r="I83772" i="14"/>
  <c r="G83778" i="14"/>
  <c r="E83784" i="14"/>
  <c r="C83790" i="14"/>
  <c r="L83795" i="14"/>
  <c r="J83801" i="14"/>
  <c r="H83807" i="14"/>
  <c r="F83813" i="14"/>
  <c r="D83819" i="14"/>
  <c r="M83824" i="14"/>
  <c r="K83830" i="14"/>
  <c r="I83836" i="14"/>
  <c r="G83842" i="14"/>
  <c r="E83848" i="14"/>
  <c r="C83854" i="14"/>
  <c r="L83859" i="14"/>
  <c r="J83865" i="14"/>
  <c r="H83871" i="14"/>
  <c r="F83877" i="14"/>
  <c r="D83883" i="14"/>
  <c r="M83888" i="14"/>
  <c r="K83894" i="14"/>
  <c r="I83900" i="14"/>
  <c r="G83906" i="14"/>
  <c r="E83912" i="14"/>
  <c r="C83918" i="14"/>
  <c r="L83923" i="14"/>
  <c r="J83929" i="14"/>
  <c r="H83935" i="14"/>
  <c r="F83941" i="14"/>
  <c r="D83947" i="14"/>
  <c r="M83952" i="14"/>
  <c r="K83958" i="14"/>
  <c r="I83964" i="14"/>
  <c r="G83970" i="14"/>
  <c r="E83976" i="14"/>
  <c r="C83982" i="14"/>
  <c r="L83987" i="14"/>
  <c r="J83993" i="14"/>
  <c r="H83999" i="14"/>
  <c r="F84005" i="14"/>
  <c r="L77798" i="14"/>
  <c r="G77845" i="14"/>
  <c r="G77883" i="14"/>
  <c r="J77906" i="14"/>
  <c r="M77929" i="14"/>
  <c r="E77953" i="14"/>
  <c r="H77976" i="14"/>
  <c r="K77999" i="14"/>
  <c r="C78023" i="14"/>
  <c r="F78046" i="14"/>
  <c r="D78068" i="14"/>
  <c r="M78083" i="14"/>
  <c r="F78099" i="14"/>
  <c r="J78114" i="14"/>
  <c r="H78130" i="14"/>
  <c r="H78143" i="14"/>
  <c r="D78155" i="14"/>
  <c r="K78166" i="14"/>
  <c r="G78178" i="14"/>
  <c r="C78190" i="14"/>
  <c r="J78201" i="14"/>
  <c r="F78213" i="14"/>
  <c r="M78224" i="14"/>
  <c r="I78236" i="14"/>
  <c r="E78248" i="14"/>
  <c r="L78259" i="14"/>
  <c r="H78271" i="14"/>
  <c r="D78283" i="14"/>
  <c r="K78294" i="14"/>
  <c r="G78306" i="14"/>
  <c r="C78318" i="14"/>
  <c r="J78329" i="14"/>
  <c r="F78341" i="14"/>
  <c r="M78352" i="14"/>
  <c r="I78364" i="14"/>
  <c r="E78376" i="14"/>
  <c r="L78387" i="14"/>
  <c r="H78399" i="14"/>
  <c r="D78411" i="14"/>
  <c r="K78422" i="14"/>
  <c r="G78434" i="14"/>
  <c r="C78446" i="14"/>
  <c r="J78457" i="14"/>
  <c r="F78469" i="14"/>
  <c r="M78480" i="14"/>
  <c r="I78492" i="14"/>
  <c r="E78504" i="14"/>
  <c r="L78515" i="14"/>
  <c r="H78527" i="14"/>
  <c r="D78539" i="14"/>
  <c r="K78550" i="14"/>
  <c r="G78562" i="14"/>
  <c r="C78574" i="14"/>
  <c r="J78585" i="14"/>
  <c r="F78597" i="14"/>
  <c r="K78606" i="14"/>
  <c r="D78616" i="14"/>
  <c r="E78625" i="14"/>
  <c r="I78634" i="14"/>
  <c r="M78643" i="14"/>
  <c r="F78653" i="14"/>
  <c r="J78662" i="14"/>
  <c r="K78671" i="14"/>
  <c r="D78681" i="14"/>
  <c r="H78690" i="14"/>
  <c r="L78699" i="14"/>
  <c r="E78709" i="14"/>
  <c r="F78717" i="14"/>
  <c r="D78725" i="14"/>
  <c r="K78732" i="14"/>
  <c r="I78740" i="14"/>
  <c r="G78748" i="14"/>
  <c r="C78756" i="14"/>
  <c r="L78763" i="14"/>
  <c r="J78771" i="14"/>
  <c r="F78779" i="14"/>
  <c r="D78787" i="14"/>
  <c r="M78794" i="14"/>
  <c r="I78802" i="14"/>
  <c r="G78810" i="14"/>
  <c r="E78818" i="14"/>
  <c r="L78825" i="14"/>
  <c r="J78833" i="14"/>
  <c r="H78841" i="14"/>
  <c r="D78849" i="14"/>
  <c r="M78856" i="14"/>
  <c r="K78864" i="14"/>
  <c r="G78872" i="14"/>
  <c r="E78880" i="14"/>
  <c r="C78888" i="14"/>
  <c r="J78895" i="14"/>
  <c r="H78903" i="14"/>
  <c r="F78911" i="14"/>
  <c r="M78918" i="14"/>
  <c r="K78926" i="14"/>
  <c r="I78934" i="14"/>
  <c r="E78942" i="14"/>
  <c r="C78950" i="14"/>
  <c r="L78957" i="14"/>
  <c r="H78965" i="14"/>
  <c r="F78973" i="14"/>
  <c r="D78981" i="14"/>
  <c r="K78988" i="14"/>
  <c r="I78996" i="14"/>
  <c r="G79004" i="14"/>
  <c r="C79012" i="14"/>
  <c r="L79019" i="14"/>
  <c r="J79027" i="14"/>
  <c r="F79035" i="14"/>
  <c r="D79043" i="14"/>
  <c r="M79050" i="14"/>
  <c r="I79058" i="14"/>
  <c r="G79066" i="14"/>
  <c r="M79073" i="14"/>
  <c r="J79080" i="14"/>
  <c r="F79087" i="14"/>
  <c r="M79093" i="14"/>
  <c r="I79100" i="14"/>
  <c r="E79107" i="14"/>
  <c r="L79113" i="14"/>
  <c r="H79120" i="14"/>
  <c r="E79127" i="14"/>
  <c r="L79133" i="14"/>
  <c r="H79140" i="14"/>
  <c r="D79147" i="14"/>
  <c r="K79153" i="14"/>
  <c r="G79160" i="14"/>
  <c r="C79167" i="14"/>
  <c r="K79173" i="14"/>
  <c r="G79180" i="14"/>
  <c r="C79187" i="14"/>
  <c r="J79193" i="14"/>
  <c r="F79200" i="14"/>
  <c r="M79206" i="14"/>
  <c r="I79213" i="14"/>
  <c r="F79220" i="14"/>
  <c r="M79226" i="14"/>
  <c r="I79233" i="14"/>
  <c r="E79240" i="14"/>
  <c r="L79246" i="14"/>
  <c r="H79253" i="14"/>
  <c r="D79260" i="14"/>
  <c r="L79266" i="14"/>
  <c r="H79273" i="14"/>
  <c r="D79280" i="14"/>
  <c r="K79286" i="14"/>
  <c r="G79293" i="14"/>
  <c r="C79300" i="14"/>
  <c r="J79306" i="14"/>
  <c r="G79313" i="14"/>
  <c r="C79320" i="14"/>
  <c r="J79326" i="14"/>
  <c r="F79333" i="14"/>
  <c r="M79339" i="14"/>
  <c r="I79346" i="14"/>
  <c r="E79353" i="14"/>
  <c r="M79359" i="14"/>
  <c r="I79366" i="14"/>
  <c r="E79373" i="14"/>
  <c r="L79379" i="14"/>
  <c r="H79386" i="14"/>
  <c r="F79392" i="14"/>
  <c r="D79398" i="14"/>
  <c r="M79403" i="14"/>
  <c r="K79409" i="14"/>
  <c r="I79415" i="14"/>
  <c r="G79421" i="14"/>
  <c r="E79427" i="14"/>
  <c r="C79433" i="14"/>
  <c r="L79438" i="14"/>
  <c r="J79444" i="14"/>
  <c r="H79450" i="14"/>
  <c r="F79456" i="14"/>
  <c r="D79462" i="14"/>
  <c r="M79467" i="14"/>
  <c r="K79473" i="14"/>
  <c r="I79479" i="14"/>
  <c r="G79485" i="14"/>
  <c r="E79491" i="14"/>
  <c r="C79497" i="14"/>
  <c r="L79502" i="14"/>
  <c r="J79508" i="14"/>
  <c r="H79514" i="14"/>
  <c r="F79520" i="14"/>
  <c r="D79526" i="14"/>
  <c r="M79531" i="14"/>
  <c r="K79537" i="14"/>
  <c r="I79543" i="14"/>
  <c r="G79549" i="14"/>
  <c r="E79555" i="14"/>
  <c r="C79561" i="14"/>
  <c r="L79566" i="14"/>
  <c r="J79572" i="14"/>
  <c r="H79578" i="14"/>
  <c r="F79584" i="14"/>
  <c r="D79590" i="14"/>
  <c r="M79595" i="14"/>
  <c r="K79601" i="14"/>
  <c r="I79607" i="14"/>
  <c r="G79613" i="14"/>
  <c r="E79619" i="14"/>
  <c r="C79625" i="14"/>
  <c r="L79630" i="14"/>
  <c r="J79636" i="14"/>
  <c r="H79642" i="14"/>
  <c r="F79648" i="14"/>
  <c r="D79654" i="14"/>
  <c r="M79659" i="14"/>
  <c r="K79665" i="14"/>
  <c r="I79671" i="14"/>
  <c r="G79677" i="14"/>
  <c r="E79683" i="14"/>
  <c r="C79689" i="14"/>
  <c r="L79694" i="14"/>
  <c r="J79700" i="14"/>
  <c r="H79706" i="14"/>
  <c r="F79712" i="14"/>
  <c r="D79718" i="14"/>
  <c r="M79723" i="14"/>
  <c r="K79729" i="14"/>
  <c r="I79735" i="14"/>
  <c r="G79741" i="14"/>
  <c r="E79747" i="14"/>
  <c r="C79753" i="14"/>
  <c r="L79758" i="14"/>
  <c r="J79764" i="14"/>
  <c r="H79770" i="14"/>
  <c r="F79776" i="14"/>
  <c r="D79782" i="14"/>
  <c r="M79787" i="14"/>
  <c r="K79793" i="14"/>
  <c r="I79799" i="14"/>
  <c r="G79805" i="14"/>
  <c r="E79811" i="14"/>
  <c r="C79817" i="14"/>
  <c r="L79822" i="14"/>
  <c r="J79828" i="14"/>
  <c r="H79834" i="14"/>
  <c r="F79840" i="14"/>
  <c r="D79846" i="14"/>
  <c r="M79851" i="14"/>
  <c r="K79857" i="14"/>
  <c r="I79863" i="14"/>
  <c r="G79869" i="14"/>
  <c r="E79875" i="14"/>
  <c r="C79881" i="14"/>
  <c r="L79886" i="14"/>
  <c r="J79892" i="14"/>
  <c r="H79898" i="14"/>
  <c r="F79904" i="14"/>
  <c r="D79910" i="14"/>
  <c r="M79915" i="14"/>
  <c r="K79921" i="14"/>
  <c r="I79927" i="14"/>
  <c r="G79933" i="14"/>
  <c r="E79939" i="14"/>
  <c r="C79945" i="14"/>
  <c r="L79950" i="14"/>
  <c r="J79956" i="14"/>
  <c r="H79962" i="14"/>
  <c r="F79968" i="14"/>
  <c r="D79974" i="14"/>
  <c r="M79979" i="14"/>
  <c r="K79985" i="14"/>
  <c r="I79991" i="14"/>
  <c r="G79997" i="14"/>
  <c r="E80003" i="14"/>
  <c r="E54783" i="14"/>
  <c r="K52712" i="14"/>
  <c r="E55038" i="14"/>
  <c r="I58141" i="14"/>
  <c r="J55260" i="14"/>
  <c r="I58280" i="14"/>
  <c r="E55001" i="14"/>
  <c r="H58118" i="14"/>
  <c r="G55556" i="14"/>
  <c r="F58535" i="14"/>
  <c r="I56553" i="14"/>
  <c r="H59532" i="14"/>
  <c r="E57640" i="14"/>
  <c r="C55323" i="14"/>
  <c r="K56825" i="14"/>
  <c r="E57819" i="14"/>
  <c r="H58810" i="14"/>
  <c r="E59659" i="14"/>
  <c r="M60403" i="14"/>
  <c r="G55083" i="14"/>
  <c r="J55935" i="14"/>
  <c r="G56680" i="14"/>
  <c r="D57425" i="14"/>
  <c r="K57980" i="14"/>
  <c r="E58406" i="14"/>
  <c r="I58778" i="14"/>
  <c r="M59150" i="14"/>
  <c r="F59523" i="14"/>
  <c r="J59895" i="14"/>
  <c r="C60268" i="14"/>
  <c r="G60640" i="14"/>
  <c r="I60422" i="14"/>
  <c r="J60986" i="14"/>
  <c r="C61359" i="14"/>
  <c r="G61731" i="14"/>
  <c r="K62103" i="14"/>
  <c r="D62476" i="14"/>
  <c r="H62848" i="14"/>
  <c r="L63220" i="14"/>
  <c r="E63593" i="14"/>
  <c r="I63965" i="14"/>
  <c r="M64337" i="14"/>
  <c r="F64710" i="14"/>
  <c r="J65082" i="14"/>
  <c r="C65455" i="14"/>
  <c r="G65827" i="14"/>
  <c r="K66199" i="14"/>
  <c r="D60424" i="14"/>
  <c r="H60987" i="14"/>
  <c r="L61359" i="14"/>
  <c r="E61732" i="14"/>
  <c r="I62104" i="14"/>
  <c r="M62476" i="14"/>
  <c r="F62849" i="14"/>
  <c r="J63221" i="14"/>
  <c r="C63594" i="14"/>
  <c r="G63966" i="14"/>
  <c r="K64338" i="14"/>
  <c r="D64711" i="14"/>
  <c r="H65083" i="14"/>
  <c r="L65455" i="14"/>
  <c r="E65828" i="14"/>
  <c r="I66200" i="14"/>
  <c r="M66572" i="14"/>
  <c r="F60703" i="14"/>
  <c r="F61132" i="14"/>
  <c r="J61504" i="14"/>
  <c r="C61877" i="14"/>
  <c r="G62249" i="14"/>
  <c r="K62621" i="14"/>
  <c r="D62994" i="14"/>
  <c r="H63366" i="14"/>
  <c r="L63738" i="14"/>
  <c r="E64111" i="14"/>
  <c r="I64483" i="14"/>
  <c r="M64855" i="14"/>
  <c r="F65228" i="14"/>
  <c r="E65471" i="14"/>
  <c r="G65657" i="14"/>
  <c r="I65843" i="14"/>
  <c r="K66029" i="14"/>
  <c r="D59981" i="14"/>
  <c r="G60481" i="14"/>
  <c r="M60810" i="14"/>
  <c r="C61016" i="14"/>
  <c r="E61202" i="14"/>
  <c r="G61388" i="14"/>
  <c r="I61574" i="14"/>
  <c r="K61760" i="14"/>
  <c r="M61946" i="14"/>
  <c r="D62133" i="14"/>
  <c r="F62319" i="14"/>
  <c r="H62505" i="14"/>
  <c r="J62691" i="14"/>
  <c r="L62877" i="14"/>
  <c r="C63064" i="14"/>
  <c r="E63250" i="14"/>
  <c r="G63436" i="14"/>
  <c r="I63622" i="14"/>
  <c r="K63808" i="14"/>
  <c r="M63994" i="14"/>
  <c r="D64181" i="14"/>
  <c r="F64367" i="14"/>
  <c r="H64553" i="14"/>
  <c r="J64739" i="14"/>
  <c r="L64925" i="14"/>
  <c r="C65112" i="14"/>
  <c r="E65298" i="14"/>
  <c r="G65484" i="14"/>
  <c r="F60095" i="14"/>
  <c r="J60539" i="14"/>
  <c r="F60844" i="14"/>
  <c r="E61045" i="14"/>
  <c r="G61231" i="14"/>
  <c r="I61417" i="14"/>
  <c r="K61603" i="14"/>
  <c r="M61789" i="14"/>
  <c r="D61976" i="14"/>
  <c r="F62162" i="14"/>
  <c r="H62348" i="14"/>
  <c r="J62534" i="14"/>
  <c r="L62720" i="14"/>
  <c r="C62907" i="14"/>
  <c r="E63093" i="14"/>
  <c r="G63279" i="14"/>
  <c r="I63465" i="14"/>
  <c r="K63651" i="14"/>
  <c r="M63837" i="14"/>
  <c r="D64024" i="14"/>
  <c r="F64210" i="14"/>
  <c r="H64396" i="14"/>
  <c r="J64582" i="14"/>
  <c r="L64768" i="14"/>
  <c r="C64955" i="14"/>
  <c r="E65141" i="14"/>
  <c r="G65327" i="14"/>
  <c r="I65513" i="14"/>
  <c r="D60328" i="14"/>
  <c r="K60703" i="14"/>
  <c r="D60944" i="14"/>
  <c r="I61132" i="14"/>
  <c r="K61318" i="14"/>
  <c r="M61504" i="14"/>
  <c r="D61691" i="14"/>
  <c r="F61877" i="14"/>
  <c r="H62063" i="14"/>
  <c r="J62249" i="14"/>
  <c r="L62435" i="14"/>
  <c r="C62622" i="14"/>
  <c r="E62808" i="14"/>
  <c r="G62994" i="14"/>
  <c r="I63180" i="14"/>
  <c r="K63366" i="14"/>
  <c r="M63552" i="14"/>
  <c r="D63739" i="14"/>
  <c r="F63925" i="14"/>
  <c r="H64111" i="14"/>
  <c r="J64297" i="14"/>
  <c r="L64483" i="14"/>
  <c r="C64670" i="14"/>
  <c r="E64856" i="14"/>
  <c r="G65042" i="14"/>
  <c r="I65228" i="14"/>
  <c r="K65414" i="14"/>
  <c r="M65600" i="14"/>
  <c r="D65787" i="14"/>
  <c r="G59999" i="14"/>
  <c r="G60490" i="14"/>
  <c r="E60816" i="14"/>
  <c r="J61020" i="14"/>
  <c r="L61206" i="14"/>
  <c r="C61393" i="14"/>
  <c r="E61579" i="14"/>
  <c r="G61765" i="14"/>
  <c r="I61951" i="14"/>
  <c r="K62137" i="14"/>
  <c r="M62323" i="14"/>
  <c r="G62421" i="14"/>
  <c r="C62497" i="14"/>
  <c r="L62558" i="14"/>
  <c r="J62620" i="14"/>
  <c r="E62683" i="14"/>
  <c r="C62745" i="14"/>
  <c r="L62806" i="14"/>
  <c r="G62869" i="14"/>
  <c r="I62927" i="14"/>
  <c r="D62974" i="14"/>
  <c r="J63020" i="14"/>
  <c r="E63067" i="14"/>
  <c r="K63113" i="14"/>
  <c r="F63160" i="14"/>
  <c r="L63206" i="14"/>
  <c r="G63253" i="14"/>
  <c r="M63299" i="14"/>
  <c r="H63346" i="14"/>
  <c r="C63393" i="14"/>
  <c r="I63439" i="14"/>
  <c r="D63486" i="14"/>
  <c r="J63532" i="14"/>
  <c r="E63579" i="14"/>
  <c r="K63625" i="14"/>
  <c r="F63672" i="14"/>
  <c r="L63718" i="14"/>
  <c r="G63765" i="14"/>
  <c r="M63811" i="14"/>
  <c r="H63858" i="14"/>
  <c r="C63905" i="14"/>
  <c r="I63951" i="14"/>
  <c r="D63998" i="14"/>
  <c r="J64044" i="14"/>
  <c r="E64091" i="14"/>
  <c r="K64137" i="14"/>
  <c r="F64184" i="14"/>
  <c r="L64230" i="14"/>
  <c r="G64277" i="14"/>
  <c r="M64323" i="14"/>
  <c r="H64370" i="14"/>
  <c r="C64417" i="14"/>
  <c r="I64463" i="14"/>
  <c r="D64510" i="14"/>
  <c r="J64556" i="14"/>
  <c r="E64603" i="14"/>
  <c r="K64649" i="14"/>
  <c r="F64696" i="14"/>
  <c r="L64742" i="14"/>
  <c r="G64789" i="14"/>
  <c r="M64835" i="14"/>
  <c r="H64882" i="14"/>
  <c r="C64929" i="14"/>
  <c r="I64975" i="14"/>
  <c r="D65022" i="14"/>
  <c r="J65068" i="14"/>
  <c r="E65115" i="14"/>
  <c r="K65161" i="14"/>
  <c r="F65208" i="14"/>
  <c r="L65254" i="14"/>
  <c r="G65301" i="14"/>
  <c r="M65347" i="14"/>
  <c r="H65394" i="14"/>
  <c r="C65441" i="14"/>
  <c r="I65487" i="14"/>
  <c r="D65534" i="14"/>
  <c r="J65580" i="14"/>
  <c r="E65627" i="14"/>
  <c r="K65673" i="14"/>
  <c r="F65720" i="14"/>
  <c r="L65766" i="14"/>
  <c r="G65813" i="14"/>
  <c r="M65859" i="14"/>
  <c r="H65906" i="14"/>
  <c r="C65953" i="14"/>
  <c r="I65999" i="14"/>
  <c r="D66046" i="14"/>
  <c r="J66092" i="14"/>
  <c r="E66139" i="14"/>
  <c r="K66185" i="14"/>
  <c r="F66232" i="14"/>
  <c r="L66278" i="14"/>
  <c r="G66325" i="14"/>
  <c r="M66371" i="14"/>
  <c r="H66418" i="14"/>
  <c r="C66465" i="14"/>
  <c r="I66511" i="14"/>
  <c r="D66558" i="14"/>
  <c r="G59828" i="14"/>
  <c r="I60014" i="14"/>
  <c r="K60163" i="14"/>
  <c r="C60288" i="14"/>
  <c r="C60405" i="14"/>
  <c r="D60498" i="14"/>
  <c r="E60591" i="14"/>
  <c r="H60679" i="14"/>
  <c r="D60754" i="14"/>
  <c r="H60820" i="14"/>
  <c r="J60873" i="14"/>
  <c r="L60926" i="14"/>
  <c r="L60977" i="14"/>
  <c r="G61024" i="14"/>
  <c r="M61070" i="14"/>
  <c r="H61117" i="14"/>
  <c r="C61164" i="14"/>
  <c r="I61210" i="14"/>
  <c r="D61257" i="14"/>
  <c r="J61303" i="14"/>
  <c r="E61350" i="14"/>
  <c r="K61396" i="14"/>
  <c r="F61443" i="14"/>
  <c r="L61489" i="14"/>
  <c r="G61536" i="14"/>
  <c r="M61582" i="14"/>
  <c r="H61629" i="14"/>
  <c r="C61676" i="14"/>
  <c r="I61722" i="14"/>
  <c r="D61769" i="14"/>
  <c r="J61815" i="14"/>
  <c r="E61862" i="14"/>
  <c r="K61908" i="14"/>
  <c r="F61955" i="14"/>
  <c r="L62001" i="14"/>
  <c r="G62048" i="14"/>
  <c r="M62094" i="14"/>
  <c r="H62141" i="14"/>
  <c r="C62188" i="14"/>
  <c r="I62234" i="14"/>
  <c r="D62281" i="14"/>
  <c r="J62327" i="14"/>
  <c r="E62374" i="14"/>
  <c r="K62420" i="14"/>
  <c r="F62467" i="14"/>
  <c r="L62513" i="14"/>
  <c r="G62560" i="14"/>
  <c r="M62606" i="14"/>
  <c r="H62653" i="14"/>
  <c r="C62700" i="14"/>
  <c r="I62746" i="14"/>
  <c r="D62793" i="14"/>
  <c r="J62839" i="14"/>
  <c r="E62886" i="14"/>
  <c r="K62932" i="14"/>
  <c r="F62979" i="14"/>
  <c r="L63025" i="14"/>
  <c r="G63072" i="14"/>
  <c r="M63118" i="14"/>
  <c r="H63165" i="14"/>
  <c r="C63212" i="14"/>
  <c r="I63258" i="14"/>
  <c r="D63305" i="14"/>
  <c r="J63351" i="14"/>
  <c r="E63398" i="14"/>
  <c r="K63444" i="14"/>
  <c r="F63491" i="14"/>
  <c r="L63537" i="14"/>
  <c r="G63584" i="14"/>
  <c r="M63630" i="14"/>
  <c r="H63677" i="14"/>
  <c r="C63724" i="14"/>
  <c r="I63770" i="14"/>
  <c r="D63817" i="14"/>
  <c r="J63863" i="14"/>
  <c r="E63910" i="14"/>
  <c r="K63956" i="14"/>
  <c r="F64003" i="14"/>
  <c r="L64049" i="14"/>
  <c r="G64096" i="14"/>
  <c r="M64142" i="14"/>
  <c r="H64189" i="14"/>
  <c r="C64236" i="14"/>
  <c r="I64282" i="14"/>
  <c r="D64329" i="14"/>
  <c r="J64375" i="14"/>
  <c r="E64422" i="14"/>
  <c r="K64468" i="14"/>
  <c r="F64515" i="14"/>
  <c r="L64561" i="14"/>
  <c r="G64608" i="14"/>
  <c r="M64654" i="14"/>
  <c r="H64701" i="14"/>
  <c r="C64748" i="14"/>
  <c r="I64794" i="14"/>
  <c r="D64841" i="14"/>
  <c r="J64887" i="14"/>
  <c r="E64934" i="14"/>
  <c r="K64980" i="14"/>
  <c r="F65027" i="14"/>
  <c r="L65073" i="14"/>
  <c r="G65120" i="14"/>
  <c r="M65166" i="14"/>
  <c r="H65213" i="14"/>
  <c r="C65260" i="14"/>
  <c r="I65306" i="14"/>
  <c r="D65353" i="14"/>
  <c r="J65399" i="14"/>
  <c r="E65446" i="14"/>
  <c r="K65492" i="14"/>
  <c r="F65539" i="14"/>
  <c r="L65585" i="14"/>
  <c r="G65632" i="14"/>
  <c r="M65678" i="14"/>
  <c r="H65725" i="14"/>
  <c r="C65772" i="14"/>
  <c r="I65818" i="14"/>
  <c r="D65865" i="14"/>
  <c r="J65911" i="14"/>
  <c r="E65958" i="14"/>
  <c r="K66004" i="14"/>
  <c r="F66051" i="14"/>
  <c r="L66097" i="14"/>
  <c r="G66144" i="14"/>
  <c r="M66190" i="14"/>
  <c r="H66237" i="14"/>
  <c r="C66284" i="14"/>
  <c r="I66330" i="14"/>
  <c r="D66377" i="14"/>
  <c r="J66423" i="14"/>
  <c r="E66470" i="14"/>
  <c r="K66516" i="14"/>
  <c r="F66563" i="14"/>
  <c r="L66609" i="14"/>
  <c r="G66656" i="14"/>
  <c r="M66702" i="14"/>
  <c r="L65597" i="14"/>
  <c r="C65784" i="14"/>
  <c r="F65951" i="14"/>
  <c r="D66075" i="14"/>
  <c r="K66189" i="14"/>
  <c r="L66282" i="14"/>
  <c r="G66372" i="14"/>
  <c r="K66446" i="14"/>
  <c r="G66521" i="14"/>
  <c r="G66593" i="14"/>
  <c r="I66646" i="14"/>
  <c r="K66699" i="14"/>
  <c r="E66751" i="14"/>
  <c r="K66797" i="14"/>
  <c r="F66844" i="14"/>
  <c r="L66890" i="14"/>
  <c r="G66937" i="14"/>
  <c r="M66983" i="14"/>
  <c r="H67030" i="14"/>
  <c r="C67077" i="14"/>
  <c r="I67123" i="14"/>
  <c r="D67170" i="14"/>
  <c r="J67216" i="14"/>
  <c r="E67263" i="14"/>
  <c r="K67309" i="14"/>
  <c r="F67356" i="14"/>
  <c r="L67402" i="14"/>
  <c r="G67449" i="14"/>
  <c r="M67495" i="14"/>
  <c r="H67542" i="14"/>
  <c r="C67589" i="14"/>
  <c r="I67635" i="14"/>
  <c r="D67682" i="14"/>
  <c r="J67728" i="14"/>
  <c r="E67775" i="14"/>
  <c r="K67821" i="14"/>
  <c r="F67868" i="14"/>
  <c r="L67914" i="14"/>
  <c r="G67961" i="14"/>
  <c r="M68007" i="14"/>
  <c r="H68054" i="14"/>
  <c r="C68101" i="14"/>
  <c r="I68147" i="14"/>
  <c r="D68194" i="14"/>
  <c r="J68240" i="14"/>
  <c r="E68287" i="14"/>
  <c r="K68333" i="14"/>
  <c r="F68380" i="14"/>
  <c r="L68426" i="14"/>
  <c r="G68473" i="14"/>
  <c r="M68519" i="14"/>
  <c r="H68566" i="14"/>
  <c r="C68613" i="14"/>
  <c r="I68659" i="14"/>
  <c r="D68706" i="14"/>
  <c r="J68752" i="14"/>
  <c r="E68799" i="14"/>
  <c r="K68845" i="14"/>
  <c r="F68892" i="14"/>
  <c r="L68938" i="14"/>
  <c r="G68985" i="14"/>
  <c r="M69031" i="14"/>
  <c r="H69078" i="14"/>
  <c r="C69125" i="14"/>
  <c r="I69171" i="14"/>
  <c r="D69218" i="14"/>
  <c r="J69264" i="14"/>
  <c r="E69311" i="14"/>
  <c r="K69357" i="14"/>
  <c r="F69404" i="14"/>
  <c r="L69450" i="14"/>
  <c r="G69497" i="14"/>
  <c r="M69543" i="14"/>
  <c r="H69590" i="14"/>
  <c r="C69637" i="14"/>
  <c r="I69683" i="14"/>
  <c r="D69730" i="14"/>
  <c r="J69776" i="14"/>
  <c r="E69823" i="14"/>
  <c r="K69869" i="14"/>
  <c r="F69916" i="14"/>
  <c r="L69962" i="14"/>
  <c r="G70009" i="14"/>
  <c r="M70055" i="14"/>
  <c r="H70102" i="14"/>
  <c r="C70149" i="14"/>
  <c r="I70195" i="14"/>
  <c r="D70242" i="14"/>
  <c r="J70288" i="14"/>
  <c r="E70335" i="14"/>
  <c r="K70381" i="14"/>
  <c r="F70428" i="14"/>
  <c r="L70474" i="14"/>
  <c r="G70521" i="14"/>
  <c r="M70567" i="14"/>
  <c r="H70614" i="14"/>
  <c r="C70661" i="14"/>
  <c r="I70707" i="14"/>
  <c r="D70754" i="14"/>
  <c r="J70800" i="14"/>
  <c r="E70847" i="14"/>
  <c r="K70893" i="14"/>
  <c r="F70940" i="14"/>
  <c r="L70986" i="14"/>
  <c r="G71033" i="14"/>
  <c r="M71079" i="14"/>
  <c r="H71126" i="14"/>
  <c r="C71173" i="14"/>
  <c r="I71219" i="14"/>
  <c r="D71266" i="14"/>
  <c r="J71312" i="14"/>
  <c r="E71359" i="14"/>
  <c r="K71405" i="14"/>
  <c r="F71452" i="14"/>
  <c r="L71498" i="14"/>
  <c r="G71545" i="14"/>
  <c r="M71591" i="14"/>
  <c r="H71638" i="14"/>
  <c r="C71685" i="14"/>
  <c r="I71731" i="14"/>
  <c r="D71778" i="14"/>
  <c r="J71824" i="14"/>
  <c r="E71871" i="14"/>
  <c r="K71917" i="14"/>
  <c r="G65711" i="14"/>
  <c r="I65897" i="14"/>
  <c r="C66027" i="14"/>
  <c r="F66151" i="14"/>
  <c r="I66246" i="14"/>
  <c r="J66339" i="14"/>
  <c r="M66417" i="14"/>
  <c r="G66492" i="14"/>
  <c r="K66566" i="14"/>
  <c r="M66625" i="14"/>
  <c r="D66679" i="14"/>
  <c r="F66732" i="14"/>
  <c r="J66779" i="14"/>
  <c r="E66826" i="14"/>
  <c r="K66872" i="14"/>
  <c r="F66919" i="14"/>
  <c r="L66965" i="14"/>
  <c r="G67012" i="14"/>
  <c r="M67058" i="14"/>
  <c r="H67105" i="14"/>
  <c r="C67152" i="14"/>
  <c r="I67198" i="14"/>
  <c r="D67245" i="14"/>
  <c r="J67291" i="14"/>
  <c r="E67338" i="14"/>
  <c r="K67384" i="14"/>
  <c r="F67431" i="14"/>
  <c r="L67477" i="14"/>
  <c r="G67524" i="14"/>
  <c r="M67570" i="14"/>
  <c r="H67617" i="14"/>
  <c r="C67664" i="14"/>
  <c r="I67710" i="14"/>
  <c r="D67757" i="14"/>
  <c r="J67803" i="14"/>
  <c r="E67850" i="14"/>
  <c r="K67896" i="14"/>
  <c r="F67943" i="14"/>
  <c r="L67989" i="14"/>
  <c r="G68036" i="14"/>
  <c r="M68082" i="14"/>
  <c r="H68129" i="14"/>
  <c r="C68176" i="14"/>
  <c r="I68222" i="14"/>
  <c r="D68269" i="14"/>
  <c r="J68315" i="14"/>
  <c r="E68362" i="14"/>
  <c r="K68408" i="14"/>
  <c r="F68455" i="14"/>
  <c r="L68501" i="14"/>
  <c r="G68548" i="14"/>
  <c r="M68594" i="14"/>
  <c r="H68641" i="14"/>
  <c r="C68688" i="14"/>
  <c r="I68734" i="14"/>
  <c r="D68781" i="14"/>
  <c r="J68827" i="14"/>
  <c r="E68874" i="14"/>
  <c r="K68920" i="14"/>
  <c r="F68967" i="14"/>
  <c r="L69013" i="14"/>
  <c r="G69060" i="14"/>
  <c r="M69106" i="14"/>
  <c r="H69153" i="14"/>
  <c r="C69200" i="14"/>
  <c r="I69246" i="14"/>
  <c r="D69293" i="14"/>
  <c r="J69339" i="14"/>
  <c r="E69386" i="14"/>
  <c r="K69432" i="14"/>
  <c r="F69479" i="14"/>
  <c r="L69525" i="14"/>
  <c r="G69572" i="14"/>
  <c r="M69618" i="14"/>
  <c r="H69665" i="14"/>
  <c r="C69712" i="14"/>
  <c r="I69758" i="14"/>
  <c r="D69805" i="14"/>
  <c r="J69851" i="14"/>
  <c r="E69898" i="14"/>
  <c r="K69944" i="14"/>
  <c r="F69991" i="14"/>
  <c r="L70037" i="14"/>
  <c r="G70084" i="14"/>
  <c r="M70130" i="14"/>
  <c r="H70177" i="14"/>
  <c r="C70224" i="14"/>
  <c r="I70270" i="14"/>
  <c r="D70317" i="14"/>
  <c r="J70363" i="14"/>
  <c r="E70410" i="14"/>
  <c r="K70456" i="14"/>
  <c r="F70503" i="14"/>
  <c r="L70549" i="14"/>
  <c r="G70596" i="14"/>
  <c r="M70642" i="14"/>
  <c r="H70689" i="14"/>
  <c r="C70736" i="14"/>
  <c r="I70782" i="14"/>
  <c r="D70829" i="14"/>
  <c r="J70875" i="14"/>
  <c r="E70922" i="14"/>
  <c r="K70968" i="14"/>
  <c r="F71015" i="14"/>
  <c r="L71061" i="14"/>
  <c r="G71108" i="14"/>
  <c r="M71154" i="14"/>
  <c r="H71201" i="14"/>
  <c r="C71248" i="14"/>
  <c r="I71294" i="14"/>
  <c r="D71341" i="14"/>
  <c r="J71387" i="14"/>
  <c r="E71434" i="14"/>
  <c r="K71480" i="14"/>
  <c r="F71527" i="14"/>
  <c r="L71573" i="14"/>
  <c r="G71620" i="14"/>
  <c r="M71666" i="14"/>
  <c r="H71713" i="14"/>
  <c r="C71760" i="14"/>
  <c r="I71806" i="14"/>
  <c r="D71853" i="14"/>
  <c r="J71899" i="14"/>
  <c r="E71946" i="14"/>
  <c r="K71992" i="14"/>
  <c r="F72039" i="14"/>
  <c r="L72085" i="14"/>
  <c r="G72132" i="14"/>
  <c r="M72178" i="14"/>
  <c r="H72225" i="14"/>
  <c r="C72272" i="14"/>
  <c r="I72318" i="14"/>
  <c r="D72365" i="14"/>
  <c r="J72411" i="14"/>
  <c r="E72458" i="14"/>
  <c r="K72504" i="14"/>
  <c r="E65674" i="14"/>
  <c r="G65860" i="14"/>
  <c r="E66002" i="14"/>
  <c r="C66126" i="14"/>
  <c r="K66227" i="14"/>
  <c r="L66320" i="14"/>
  <c r="M66402" i="14"/>
  <c r="F66477" i="14"/>
  <c r="M66551" i="14"/>
  <c r="E66600" i="14"/>
  <c r="L66626" i="14"/>
  <c r="G66653" i="14"/>
  <c r="C66680" i="14"/>
  <c r="J66706" i="14"/>
  <c r="E66733" i="14"/>
  <c r="E66757" i="14"/>
  <c r="H66780" i="14"/>
  <c r="K66803" i="14"/>
  <c r="C66827" i="14"/>
  <c r="F66850" i="14"/>
  <c r="I66873" i="14"/>
  <c r="L66896" i="14"/>
  <c r="D66920" i="14"/>
  <c r="G66943" i="14"/>
  <c r="J66966" i="14"/>
  <c r="M66989" i="14"/>
  <c r="E67013" i="14"/>
  <c r="H67036" i="14"/>
  <c r="K67059" i="14"/>
  <c r="C67083" i="14"/>
  <c r="F67106" i="14"/>
  <c r="I67129" i="14"/>
  <c r="L67152" i="14"/>
  <c r="D67176" i="14"/>
  <c r="G67199" i="14"/>
  <c r="J67222" i="14"/>
  <c r="M67245" i="14"/>
  <c r="E67269" i="14"/>
  <c r="H67292" i="14"/>
  <c r="K67315" i="14"/>
  <c r="C67339" i="14"/>
  <c r="F67362" i="14"/>
  <c r="I67385" i="14"/>
  <c r="L67408" i="14"/>
  <c r="D67432" i="14"/>
  <c r="G67455" i="14"/>
  <c r="J67478" i="14"/>
  <c r="M67501" i="14"/>
  <c r="E67525" i="14"/>
  <c r="H67548" i="14"/>
  <c r="K67571" i="14"/>
  <c r="C67595" i="14"/>
  <c r="F67618" i="14"/>
  <c r="I67641" i="14"/>
  <c r="L67664" i="14"/>
  <c r="D67688" i="14"/>
  <c r="G67711" i="14"/>
  <c r="J67734" i="14"/>
  <c r="M67757" i="14"/>
  <c r="E67781" i="14"/>
  <c r="H67804" i="14"/>
  <c r="K67827" i="14"/>
  <c r="C67851" i="14"/>
  <c r="F67874" i="14"/>
  <c r="I67897" i="14"/>
  <c r="L67920" i="14"/>
  <c r="D67944" i="14"/>
  <c r="G67967" i="14"/>
  <c r="J67990" i="14"/>
  <c r="M68013" i="14"/>
  <c r="E68037" i="14"/>
  <c r="H68060" i="14"/>
  <c r="K68083" i="14"/>
  <c r="C68107" i="14"/>
  <c r="F68130" i="14"/>
  <c r="I68153" i="14"/>
  <c r="L68176" i="14"/>
  <c r="D68200" i="14"/>
  <c r="G68223" i="14"/>
  <c r="J68246" i="14"/>
  <c r="M68269" i="14"/>
  <c r="E68293" i="14"/>
  <c r="H68316" i="14"/>
  <c r="K68339" i="14"/>
  <c r="C68363" i="14"/>
  <c r="F68386" i="14"/>
  <c r="I68409" i="14"/>
  <c r="L68432" i="14"/>
  <c r="D68456" i="14"/>
  <c r="G68479" i="14"/>
  <c r="J68502" i="14"/>
  <c r="M68525" i="14"/>
  <c r="E68549" i="14"/>
  <c r="H68572" i="14"/>
  <c r="K68595" i="14"/>
  <c r="C68619" i="14"/>
  <c r="F68642" i="14"/>
  <c r="I68665" i="14"/>
  <c r="L68688" i="14"/>
  <c r="D68712" i="14"/>
  <c r="G68735" i="14"/>
  <c r="J68758" i="14"/>
  <c r="M68781" i="14"/>
  <c r="E68805" i="14"/>
  <c r="H68828" i="14"/>
  <c r="K68851" i="14"/>
  <c r="C68875" i="14"/>
  <c r="F68898" i="14"/>
  <c r="I68921" i="14"/>
  <c r="L68944" i="14"/>
  <c r="D68968" i="14"/>
  <c r="G68991" i="14"/>
  <c r="J69014" i="14"/>
  <c r="M69037" i="14"/>
  <c r="E69061" i="14"/>
  <c r="H69084" i="14"/>
  <c r="K69107" i="14"/>
  <c r="C69131" i="14"/>
  <c r="F69154" i="14"/>
  <c r="I69177" i="14"/>
  <c r="L69200" i="14"/>
  <c r="D69224" i="14"/>
  <c r="G69247" i="14"/>
  <c r="J69270" i="14"/>
  <c r="M69293" i="14"/>
  <c r="E69317" i="14"/>
  <c r="H69340" i="14"/>
  <c r="K69363" i="14"/>
  <c r="C69387" i="14"/>
  <c r="F69410" i="14"/>
  <c r="I69433" i="14"/>
  <c r="L69456" i="14"/>
  <c r="D69480" i="14"/>
  <c r="G69503" i="14"/>
  <c r="J69526" i="14"/>
  <c r="M69549" i="14"/>
  <c r="E69573" i="14"/>
  <c r="H69596" i="14"/>
  <c r="K69619" i="14"/>
  <c r="C69643" i="14"/>
  <c r="F69666" i="14"/>
  <c r="I69689" i="14"/>
  <c r="L69712" i="14"/>
  <c r="D69736" i="14"/>
  <c r="G69759" i="14"/>
  <c r="J69782" i="14"/>
  <c r="M69805" i="14"/>
  <c r="E69829" i="14"/>
  <c r="H69852" i="14"/>
  <c r="K69875" i="14"/>
  <c r="C69899" i="14"/>
  <c r="F69922" i="14"/>
  <c r="I69945" i="14"/>
  <c r="L69968" i="14"/>
  <c r="D69992" i="14"/>
  <c r="G70015" i="14"/>
  <c r="J70038" i="14"/>
  <c r="M70061" i="14"/>
  <c r="E70085" i="14"/>
  <c r="H70108" i="14"/>
  <c r="K70131" i="14"/>
  <c r="C70155" i="14"/>
  <c r="F70178" i="14"/>
  <c r="I70201" i="14"/>
  <c r="L70224" i="14"/>
  <c r="D70248" i="14"/>
  <c r="G70271" i="14"/>
  <c r="J70294" i="14"/>
  <c r="M70317" i="14"/>
  <c r="E70341" i="14"/>
  <c r="H70364" i="14"/>
  <c r="K70387" i="14"/>
  <c r="C70411" i="14"/>
  <c r="F70434" i="14"/>
  <c r="I70457" i="14"/>
  <c r="L70480" i="14"/>
  <c r="D70504" i="14"/>
  <c r="G70527" i="14"/>
  <c r="J70550" i="14"/>
  <c r="M70573" i="14"/>
  <c r="E70597" i="14"/>
  <c r="H70620" i="14"/>
  <c r="K70643" i="14"/>
  <c r="C70667" i="14"/>
  <c r="F70690" i="14"/>
  <c r="I70713" i="14"/>
  <c r="L70736" i="14"/>
  <c r="D70760" i="14"/>
  <c r="G70783" i="14"/>
  <c r="J70806" i="14"/>
  <c r="M70829" i="14"/>
  <c r="E70853" i="14"/>
  <c r="H70876" i="14"/>
  <c r="K70899" i="14"/>
  <c r="C70923" i="14"/>
  <c r="F70946" i="14"/>
  <c r="I70969" i="14"/>
  <c r="L70992" i="14"/>
  <c r="D71016" i="14"/>
  <c r="G71039" i="14"/>
  <c r="J71062" i="14"/>
  <c r="M71085" i="14"/>
  <c r="E71109" i="14"/>
  <c r="H71132" i="14"/>
  <c r="K71155" i="14"/>
  <c r="C71179" i="14"/>
  <c r="F71202" i="14"/>
  <c r="I71225" i="14"/>
  <c r="L71248" i="14"/>
  <c r="D71272" i="14"/>
  <c r="G71295" i="14"/>
  <c r="J71318" i="14"/>
  <c r="M71341" i="14"/>
  <c r="E71365" i="14"/>
  <c r="H71388" i="14"/>
  <c r="K71411" i="14"/>
  <c r="C71435" i="14"/>
  <c r="F71458" i="14"/>
  <c r="I71481" i="14"/>
  <c r="L71504" i="14"/>
  <c r="D71528" i="14"/>
  <c r="G71551" i="14"/>
  <c r="J71574" i="14"/>
  <c r="M71597" i="14"/>
  <c r="E71621" i="14"/>
  <c r="H71644" i="14"/>
  <c r="K71667" i="14"/>
  <c r="C71691" i="14"/>
  <c r="F71714" i="14"/>
  <c r="I71737" i="14"/>
  <c r="L71760" i="14"/>
  <c r="D71784" i="14"/>
  <c r="G71807" i="14"/>
  <c r="J71830" i="14"/>
  <c r="M71853" i="14"/>
  <c r="E71877" i="14"/>
  <c r="H71900" i="14"/>
  <c r="K71923" i="14"/>
  <c r="C71947" i="14"/>
  <c r="F71970" i="14"/>
  <c r="I71993" i="14"/>
  <c r="L72016" i="14"/>
  <c r="D72040" i="14"/>
  <c r="G72063" i="14"/>
  <c r="J72086" i="14"/>
  <c r="M72109" i="14"/>
  <c r="E72133" i="14"/>
  <c r="L65624" i="14"/>
  <c r="M65717" i="14"/>
  <c r="C65811" i="14"/>
  <c r="D65904" i="14"/>
  <c r="H65969" i="14"/>
  <c r="G66031" i="14"/>
  <c r="F66093" i="14"/>
  <c r="J66155" i="14"/>
  <c r="D66203" i="14"/>
  <c r="J66249" i="14"/>
  <c r="E66296" i="14"/>
  <c r="K66342" i="14"/>
  <c r="F66383" i="14"/>
  <c r="H66420" i="14"/>
  <c r="J66457" i="14"/>
  <c r="C66495" i="14"/>
  <c r="F66532" i="14"/>
  <c r="H66569" i="14"/>
  <c r="E66601" i="14"/>
  <c r="K66627" i="14"/>
  <c r="G66654" i="14"/>
  <c r="M66680" i="14"/>
  <c r="I66707" i="14"/>
  <c r="D66734" i="14"/>
  <c r="C66758" i="14"/>
  <c r="F66781" i="14"/>
  <c r="I66804" i="14"/>
  <c r="L66827" i="14"/>
  <c r="D66851" i="14"/>
  <c r="G66874" i="14"/>
  <c r="J66897" i="14"/>
  <c r="M66920" i="14"/>
  <c r="E66944" i="14"/>
  <c r="H66967" i="14"/>
  <c r="K66990" i="14"/>
  <c r="C67014" i="14"/>
  <c r="F67037" i="14"/>
  <c r="I67060" i="14"/>
  <c r="L67083" i="14"/>
  <c r="D67107" i="14"/>
  <c r="G67130" i="14"/>
  <c r="J67153" i="14"/>
  <c r="M67176" i="14"/>
  <c r="E67200" i="14"/>
  <c r="H67223" i="14"/>
  <c r="K67246" i="14"/>
  <c r="C67270" i="14"/>
  <c r="F67293" i="14"/>
  <c r="I67316" i="14"/>
  <c r="L67339" i="14"/>
  <c r="D67363" i="14"/>
  <c r="G67386" i="14"/>
  <c r="J67409" i="14"/>
  <c r="M67432" i="14"/>
  <c r="E67456" i="14"/>
  <c r="H67479" i="14"/>
  <c r="K67502" i="14"/>
  <c r="C67526" i="14"/>
  <c r="F67549" i="14"/>
  <c r="I67572" i="14"/>
  <c r="L67595" i="14"/>
  <c r="D67619" i="14"/>
  <c r="G67642" i="14"/>
  <c r="J67665" i="14"/>
  <c r="M67688" i="14"/>
  <c r="E67712" i="14"/>
  <c r="H67735" i="14"/>
  <c r="K67758" i="14"/>
  <c r="C67782" i="14"/>
  <c r="F67805" i="14"/>
  <c r="I67828" i="14"/>
  <c r="L67851" i="14"/>
  <c r="D67875" i="14"/>
  <c r="G67898" i="14"/>
  <c r="J67921" i="14"/>
  <c r="M67944" i="14"/>
  <c r="E67968" i="14"/>
  <c r="H67991" i="14"/>
  <c r="K68014" i="14"/>
  <c r="C68038" i="14"/>
  <c r="F68061" i="14"/>
  <c r="I68084" i="14"/>
  <c r="L68107" i="14"/>
  <c r="D68131" i="14"/>
  <c r="G68154" i="14"/>
  <c r="J68177" i="14"/>
  <c r="M68200" i="14"/>
  <c r="E68224" i="14"/>
  <c r="H68247" i="14"/>
  <c r="K68270" i="14"/>
  <c r="C68294" i="14"/>
  <c r="F68317" i="14"/>
  <c r="I68340" i="14"/>
  <c r="L68363" i="14"/>
  <c r="D68387" i="14"/>
  <c r="G68410" i="14"/>
  <c r="J68433" i="14"/>
  <c r="M68456" i="14"/>
  <c r="E68480" i="14"/>
  <c r="H68503" i="14"/>
  <c r="K68526" i="14"/>
  <c r="C68550" i="14"/>
  <c r="F68573" i="14"/>
  <c r="I68596" i="14"/>
  <c r="L68619" i="14"/>
  <c r="D68643" i="14"/>
  <c r="G68666" i="14"/>
  <c r="J68689" i="14"/>
  <c r="M68712" i="14"/>
  <c r="E68736" i="14"/>
  <c r="H68759" i="14"/>
  <c r="K68782" i="14"/>
  <c r="C68806" i="14"/>
  <c r="F68829" i="14"/>
  <c r="I68852" i="14"/>
  <c r="L68875" i="14"/>
  <c r="D68899" i="14"/>
  <c r="G68922" i="14"/>
  <c r="J68945" i="14"/>
  <c r="M68968" i="14"/>
  <c r="E68992" i="14"/>
  <c r="H69015" i="14"/>
  <c r="K69038" i="14"/>
  <c r="C69062" i="14"/>
  <c r="F69085" i="14"/>
  <c r="I69108" i="14"/>
  <c r="L69131" i="14"/>
  <c r="D69155" i="14"/>
  <c r="G69178" i="14"/>
  <c r="J69201" i="14"/>
  <c r="M69224" i="14"/>
  <c r="E69248" i="14"/>
  <c r="H69271" i="14"/>
  <c r="K69294" i="14"/>
  <c r="C69318" i="14"/>
  <c r="F69341" i="14"/>
  <c r="I69364" i="14"/>
  <c r="L69387" i="14"/>
  <c r="D69411" i="14"/>
  <c r="G69434" i="14"/>
  <c r="J69457" i="14"/>
  <c r="M69480" i="14"/>
  <c r="E69504" i="14"/>
  <c r="H69527" i="14"/>
  <c r="K69550" i="14"/>
  <c r="C69574" i="14"/>
  <c r="F69597" i="14"/>
  <c r="I69620" i="14"/>
  <c r="L69643" i="14"/>
  <c r="D69667" i="14"/>
  <c r="G69690" i="14"/>
  <c r="J69713" i="14"/>
  <c r="M69736" i="14"/>
  <c r="E69760" i="14"/>
  <c r="H69783" i="14"/>
  <c r="K69806" i="14"/>
  <c r="C69830" i="14"/>
  <c r="F69853" i="14"/>
  <c r="I69876" i="14"/>
  <c r="L69899" i="14"/>
  <c r="D69923" i="14"/>
  <c r="G69946" i="14"/>
  <c r="J69969" i="14"/>
  <c r="M69992" i="14"/>
  <c r="E70016" i="14"/>
  <c r="H70039" i="14"/>
  <c r="K70062" i="14"/>
  <c r="C70086" i="14"/>
  <c r="F70109" i="14"/>
  <c r="I70132" i="14"/>
  <c r="L70155" i="14"/>
  <c r="D70179" i="14"/>
  <c r="G70202" i="14"/>
  <c r="J70225" i="14"/>
  <c r="M70248" i="14"/>
  <c r="E70272" i="14"/>
  <c r="H70295" i="14"/>
  <c r="K70318" i="14"/>
  <c r="C70342" i="14"/>
  <c r="F70365" i="14"/>
  <c r="I70388" i="14"/>
  <c r="L70411" i="14"/>
  <c r="D70435" i="14"/>
  <c r="G70458" i="14"/>
  <c r="J70481" i="14"/>
  <c r="M70504" i="14"/>
  <c r="E70528" i="14"/>
  <c r="H70551" i="14"/>
  <c r="K70574" i="14"/>
  <c r="C70598" i="14"/>
  <c r="F70621" i="14"/>
  <c r="I70644" i="14"/>
  <c r="L70667" i="14"/>
  <c r="D70691" i="14"/>
  <c r="G70714" i="14"/>
  <c r="J70737" i="14"/>
  <c r="M70760" i="14"/>
  <c r="E70784" i="14"/>
  <c r="H70807" i="14"/>
  <c r="K70830" i="14"/>
  <c r="C70854" i="14"/>
  <c r="F70877" i="14"/>
  <c r="I70900" i="14"/>
  <c r="L70923" i="14"/>
  <c r="D70947" i="14"/>
  <c r="G70970" i="14"/>
  <c r="J70993" i="14"/>
  <c r="M71016" i="14"/>
  <c r="E71040" i="14"/>
  <c r="H71063" i="14"/>
  <c r="K71086" i="14"/>
  <c r="C71110" i="14"/>
  <c r="F71133" i="14"/>
  <c r="I71156" i="14"/>
  <c r="L71179" i="14"/>
  <c r="D71203" i="14"/>
  <c r="G71226" i="14"/>
  <c r="J71249" i="14"/>
  <c r="M71272" i="14"/>
  <c r="E71288" i="14"/>
  <c r="H71303" i="14"/>
  <c r="H71319" i="14"/>
  <c r="K71334" i="14"/>
  <c r="C71350" i="14"/>
  <c r="C71366" i="14"/>
  <c r="F71381" i="14"/>
  <c r="I71396" i="14"/>
  <c r="I71412" i="14"/>
  <c r="L71427" i="14"/>
  <c r="D71443" i="14"/>
  <c r="D71459" i="14"/>
  <c r="G71474" i="14"/>
  <c r="J71489" i="14"/>
  <c r="J71505" i="14"/>
  <c r="M71520" i="14"/>
  <c r="E71536" i="14"/>
  <c r="E71552" i="14"/>
  <c r="H71567" i="14"/>
  <c r="K71582" i="14"/>
  <c r="K71598" i="14"/>
  <c r="C71614" i="14"/>
  <c r="F71629" i="14"/>
  <c r="F71645" i="14"/>
  <c r="I71660" i="14"/>
  <c r="L71675" i="14"/>
  <c r="L71691" i="14"/>
  <c r="D71707" i="14"/>
  <c r="G71722" i="14"/>
  <c r="G71738" i="14"/>
  <c r="J71753" i="14"/>
  <c r="D65605" i="14"/>
  <c r="D65669" i="14"/>
  <c r="E65730" i="14"/>
  <c r="F65791" i="14"/>
  <c r="F65855" i="14"/>
  <c r="D65915" i="14"/>
  <c r="L65955" i="14"/>
  <c r="J65998" i="14"/>
  <c r="G66039" i="14"/>
  <c r="D66080" i="14"/>
  <c r="M66122" i="14"/>
  <c r="L66162" i="14"/>
  <c r="G66193" i="14"/>
  <c r="G66225" i="14"/>
  <c r="M66255" i="14"/>
  <c r="H66286" i="14"/>
  <c r="H66318" i="14"/>
  <c r="C66349" i="14"/>
  <c r="F66375" i="14"/>
  <c r="L66400" i="14"/>
  <c r="G66425" i="14"/>
  <c r="J66449" i="14"/>
  <c r="G66475" i="14"/>
  <c r="K66499" i="14"/>
  <c r="F66524" i="14"/>
  <c r="L66549" i="14"/>
  <c r="F66574" i="14"/>
  <c r="H66595" i="14"/>
  <c r="K66613" i="14"/>
  <c r="E66631" i="14"/>
  <c r="J66648" i="14"/>
  <c r="M66666" i="14"/>
  <c r="G66684" i="14"/>
  <c r="L66701" i="14"/>
  <c r="D66720" i="14"/>
  <c r="I66737" i="14"/>
  <c r="C66753" i="14"/>
  <c r="C66769" i="14"/>
  <c r="F66784" i="14"/>
  <c r="I66799" i="14"/>
  <c r="I66815" i="14"/>
  <c r="L66830" i="14"/>
  <c r="D66846" i="14"/>
  <c r="D66862" i="14"/>
  <c r="G66877" i="14"/>
  <c r="J66892" i="14"/>
  <c r="J66908" i="14"/>
  <c r="M66923" i="14"/>
  <c r="E66939" i="14"/>
  <c r="E66955" i="14"/>
  <c r="H66970" i="14"/>
  <c r="K66985" i="14"/>
  <c r="K67001" i="14"/>
  <c r="C67017" i="14"/>
  <c r="F67032" i="14"/>
  <c r="F67048" i="14"/>
  <c r="I67063" i="14"/>
  <c r="L67078" i="14"/>
  <c r="L67094" i="14"/>
  <c r="D67110" i="14"/>
  <c r="G67125" i="14"/>
  <c r="G67141" i="14"/>
  <c r="J67156" i="14"/>
  <c r="M67171" i="14"/>
  <c r="M67187" i="14"/>
  <c r="E67203" i="14"/>
  <c r="H67218" i="14"/>
  <c r="H67234" i="14"/>
  <c r="K67249" i="14"/>
  <c r="C67265" i="14"/>
  <c r="C67281" i="14"/>
  <c r="F67296" i="14"/>
  <c r="I67311" i="14"/>
  <c r="I67327" i="14"/>
  <c r="L67342" i="14"/>
  <c r="D67358" i="14"/>
  <c r="D67374" i="14"/>
  <c r="G67389" i="14"/>
  <c r="J67404" i="14"/>
  <c r="J67420" i="14"/>
  <c r="M67435" i="14"/>
  <c r="E67451" i="14"/>
  <c r="E67467" i="14"/>
  <c r="H67482" i="14"/>
  <c r="K67497" i="14"/>
  <c r="K67513" i="14"/>
  <c r="C67529" i="14"/>
  <c r="F67544" i="14"/>
  <c r="F67560" i="14"/>
  <c r="I67575" i="14"/>
  <c r="L67590" i="14"/>
  <c r="L67606" i="14"/>
  <c r="D67622" i="14"/>
  <c r="G67637" i="14"/>
  <c r="G67653" i="14"/>
  <c r="J67668" i="14"/>
  <c r="M67683" i="14"/>
  <c r="M67699" i="14"/>
  <c r="E67715" i="14"/>
  <c r="H67730" i="14"/>
  <c r="H67746" i="14"/>
  <c r="K67761" i="14"/>
  <c r="C67777" i="14"/>
  <c r="C67793" i="14"/>
  <c r="F67808" i="14"/>
  <c r="I67823" i="14"/>
  <c r="I67839" i="14"/>
  <c r="L67854" i="14"/>
  <c r="D67870" i="14"/>
  <c r="D67886" i="14"/>
  <c r="G67901" i="14"/>
  <c r="J67916" i="14"/>
  <c r="J67932" i="14"/>
  <c r="M67947" i="14"/>
  <c r="E67963" i="14"/>
  <c r="E67979" i="14"/>
  <c r="H67994" i="14"/>
  <c r="K68009" i="14"/>
  <c r="K68025" i="14"/>
  <c r="C68041" i="14"/>
  <c r="F68056" i="14"/>
  <c r="F68072" i="14"/>
  <c r="I68087" i="14"/>
  <c r="L68102" i="14"/>
  <c r="L68118" i="14"/>
  <c r="D68134" i="14"/>
  <c r="G68149" i="14"/>
  <c r="G68165" i="14"/>
  <c r="J68180" i="14"/>
  <c r="M68195" i="14"/>
  <c r="M68211" i="14"/>
  <c r="E68227" i="14"/>
  <c r="H68242" i="14"/>
  <c r="H68258" i="14"/>
  <c r="K68273" i="14"/>
  <c r="C68289" i="14"/>
  <c r="C68305" i="14"/>
  <c r="F68320" i="14"/>
  <c r="I68335" i="14"/>
  <c r="I68351" i="14"/>
  <c r="L68366" i="14"/>
  <c r="D68382" i="14"/>
  <c r="D68398" i="14"/>
  <c r="G68413" i="14"/>
  <c r="J68428" i="14"/>
  <c r="J68444" i="14"/>
  <c r="M68459" i="14"/>
  <c r="E68475" i="14"/>
  <c r="E68491" i="14"/>
  <c r="H68506" i="14"/>
  <c r="K68521" i="14"/>
  <c r="K68537" i="14"/>
  <c r="C68553" i="14"/>
  <c r="F68568" i="14"/>
  <c r="F68584" i="14"/>
  <c r="I68599" i="14"/>
  <c r="L68614" i="14"/>
  <c r="L68630" i="14"/>
  <c r="D68646" i="14"/>
  <c r="G68661" i="14"/>
  <c r="G68677" i="14"/>
  <c r="J68692" i="14"/>
  <c r="M68707" i="14"/>
  <c r="M68723" i="14"/>
  <c r="E68739" i="14"/>
  <c r="H68754" i="14"/>
  <c r="H68770" i="14"/>
  <c r="K68785" i="14"/>
  <c r="C68801" i="14"/>
  <c r="C68817" i="14"/>
  <c r="F68832" i="14"/>
  <c r="I68847" i="14"/>
  <c r="I68863" i="14"/>
  <c r="L68878" i="14"/>
  <c r="D68894" i="14"/>
  <c r="D68910" i="14"/>
  <c r="G68925" i="14"/>
  <c r="J68940" i="14"/>
  <c r="J68956" i="14"/>
  <c r="M68971" i="14"/>
  <c r="E68987" i="14"/>
  <c r="E69003" i="14"/>
  <c r="H69018" i="14"/>
  <c r="K69033" i="14"/>
  <c r="K69049" i="14"/>
  <c r="C69065" i="14"/>
  <c r="F69080" i="14"/>
  <c r="F69096" i="14"/>
  <c r="I69111" i="14"/>
  <c r="L69126" i="14"/>
  <c r="L69142" i="14"/>
  <c r="D69158" i="14"/>
  <c r="G69173" i="14"/>
  <c r="G69189" i="14"/>
  <c r="J69204" i="14"/>
  <c r="M69219" i="14"/>
  <c r="M69235" i="14"/>
  <c r="E69251" i="14"/>
  <c r="H69266" i="14"/>
  <c r="H69282" i="14"/>
  <c r="K69297" i="14"/>
  <c r="C69313" i="14"/>
  <c r="C69329" i="14"/>
  <c r="F69344" i="14"/>
  <c r="I69359" i="14"/>
  <c r="I69375" i="14"/>
  <c r="L69390" i="14"/>
  <c r="D69406" i="14"/>
  <c r="D69422" i="14"/>
  <c r="G69437" i="14"/>
  <c r="J69452" i="14"/>
  <c r="J69468" i="14"/>
  <c r="M69483" i="14"/>
  <c r="E69499" i="14"/>
  <c r="E69515" i="14"/>
  <c r="H69530" i="14"/>
  <c r="K69545" i="14"/>
  <c r="K69561" i="14"/>
  <c r="C69577" i="14"/>
  <c r="F69592" i="14"/>
  <c r="F69608" i="14"/>
  <c r="I69623" i="14"/>
  <c r="L69638" i="14"/>
  <c r="L69654" i="14"/>
  <c r="D69670" i="14"/>
  <c r="G69685" i="14"/>
  <c r="G69701" i="14"/>
  <c r="J69716" i="14"/>
  <c r="M69731" i="14"/>
  <c r="M69747" i="14"/>
  <c r="E69763" i="14"/>
  <c r="H69778" i="14"/>
  <c r="H69794" i="14"/>
  <c r="K69809" i="14"/>
  <c r="C69825" i="14"/>
  <c r="C69841" i="14"/>
  <c r="F69856" i="14"/>
  <c r="I69871" i="14"/>
  <c r="I69887" i="14"/>
  <c r="L69902" i="14"/>
  <c r="D69918" i="14"/>
  <c r="D69934" i="14"/>
  <c r="G69949" i="14"/>
  <c r="J69964" i="14"/>
  <c r="J69980" i="14"/>
  <c r="M69995" i="14"/>
  <c r="E70011" i="14"/>
  <c r="E70027" i="14"/>
  <c r="H70042" i="14"/>
  <c r="K70057" i="14"/>
  <c r="K70073" i="14"/>
  <c r="C70089" i="14"/>
  <c r="F70104" i="14"/>
  <c r="F70120" i="14"/>
  <c r="I70135" i="14"/>
  <c r="L70150" i="14"/>
  <c r="L70166" i="14"/>
  <c r="D70182" i="14"/>
  <c r="G70197" i="14"/>
  <c r="G70213" i="14"/>
  <c r="J70228" i="14"/>
  <c r="M70243" i="14"/>
  <c r="M70259" i="14"/>
  <c r="E70275" i="14"/>
  <c r="H70290" i="14"/>
  <c r="H70306" i="14"/>
  <c r="K70321" i="14"/>
  <c r="C70337" i="14"/>
  <c r="C70353" i="14"/>
  <c r="F70368" i="14"/>
  <c r="I70383" i="14"/>
  <c r="I70399" i="14"/>
  <c r="L70414" i="14"/>
  <c r="D70430" i="14"/>
  <c r="D70446" i="14"/>
  <c r="G70461" i="14"/>
  <c r="J70476" i="14"/>
  <c r="J70492" i="14"/>
  <c r="M70507" i="14"/>
  <c r="E70523" i="14"/>
  <c r="E70539" i="14"/>
  <c r="H70554" i="14"/>
  <c r="K70569" i="14"/>
  <c r="K70585" i="14"/>
  <c r="C70601" i="14"/>
  <c r="F70616" i="14"/>
  <c r="F70632" i="14"/>
  <c r="I70647" i="14"/>
  <c r="L70662" i="14"/>
  <c r="L70678" i="14"/>
  <c r="D70694" i="14"/>
  <c r="G70709" i="14"/>
  <c r="G70725" i="14"/>
  <c r="J70740" i="14"/>
  <c r="M70755" i="14"/>
  <c r="M70771" i="14"/>
  <c r="E70787" i="14"/>
  <c r="H70802" i="14"/>
  <c r="H70818" i="14"/>
  <c r="K70833" i="14"/>
  <c r="C70849" i="14"/>
  <c r="C70865" i="14"/>
  <c r="F70880" i="14"/>
  <c r="I70895" i="14"/>
  <c r="I70911" i="14"/>
  <c r="L70926" i="14"/>
  <c r="D70942" i="14"/>
  <c r="D70958" i="14"/>
  <c r="G70973" i="14"/>
  <c r="J70988" i="14"/>
  <c r="J71004" i="14"/>
  <c r="M71019" i="14"/>
  <c r="E71035" i="14"/>
  <c r="E71051" i="14"/>
  <c r="H71066" i="14"/>
  <c r="K71081" i="14"/>
  <c r="K71097" i="14"/>
  <c r="C71113" i="14"/>
  <c r="F71128" i="14"/>
  <c r="F71144" i="14"/>
  <c r="I71159" i="14"/>
  <c r="L71174" i="14"/>
  <c r="L71190" i="14"/>
  <c r="D71206" i="14"/>
  <c r="G71221" i="14"/>
  <c r="G71237" i="14"/>
  <c r="J71252" i="14"/>
  <c r="M71267" i="14"/>
  <c r="M71283" i="14"/>
  <c r="E71299" i="14"/>
  <c r="H71314" i="14"/>
  <c r="H71330" i="14"/>
  <c r="K71345" i="14"/>
  <c r="C71361" i="14"/>
  <c r="C71377" i="14"/>
  <c r="F71392" i="14"/>
  <c r="I71407" i="14"/>
  <c r="I71423" i="14"/>
  <c r="L71438" i="14"/>
  <c r="D71454" i="14"/>
  <c r="D71470" i="14"/>
  <c r="G71485" i="14"/>
  <c r="J71500" i="14"/>
  <c r="J71516" i="14"/>
  <c r="M71531" i="14"/>
  <c r="E71547" i="14"/>
  <c r="E71563" i="14"/>
  <c r="M65613" i="14"/>
  <c r="C65675" i="14"/>
  <c r="D65736" i="14"/>
  <c r="J65782" i="14"/>
  <c r="E65829" i="14"/>
  <c r="K65875" i="14"/>
  <c r="G65919" i="14"/>
  <c r="I65950" i="14"/>
  <c r="F65981" i="14"/>
  <c r="H66012" i="14"/>
  <c r="J66043" i="14"/>
  <c r="G66074" i="14"/>
  <c r="I66105" i="14"/>
  <c r="K66136" i="14"/>
  <c r="L66165" i="14"/>
  <c r="D66189" i="14"/>
  <c r="G66212" i="14"/>
  <c r="J66235" i="14"/>
  <c r="M66258" i="14"/>
  <c r="E66282" i="14"/>
  <c r="H66305" i="14"/>
  <c r="K66328" i="14"/>
  <c r="C66352" i="14"/>
  <c r="L66371" i="14"/>
  <c r="I66390" i="14"/>
  <c r="E66409" i="14"/>
  <c r="K66427" i="14"/>
  <c r="H66446" i="14"/>
  <c r="M66464" i="14"/>
  <c r="J66483" i="14"/>
  <c r="F66502" i="14"/>
  <c r="L66520" i="14"/>
  <c r="I66539" i="14"/>
  <c r="C66558" i="14"/>
  <c r="K66576" i="14"/>
  <c r="C66593" i="14"/>
  <c r="G66606" i="14"/>
  <c r="J66619" i="14"/>
  <c r="M66632" i="14"/>
  <c r="F66646" i="14"/>
  <c r="I66659" i="14"/>
  <c r="L66672" i="14"/>
  <c r="D66686" i="14"/>
  <c r="H66699" i="14"/>
  <c r="K66712" i="14"/>
  <c r="C66726" i="14"/>
  <c r="F66739" i="14"/>
  <c r="M66750" i="14"/>
  <c r="I66762" i="14"/>
  <c r="E66774" i="14"/>
  <c r="L66785" i="14"/>
  <c r="H66797" i="14"/>
  <c r="D66809" i="14"/>
  <c r="K66820" i="14"/>
  <c r="G66832" i="14"/>
  <c r="C66844" i="14"/>
  <c r="J66855" i="14"/>
  <c r="F66867" i="14"/>
  <c r="M66878" i="14"/>
  <c r="I66890" i="14"/>
  <c r="E66902" i="14"/>
  <c r="L66913" i="14"/>
  <c r="H66925" i="14"/>
  <c r="D66937" i="14"/>
  <c r="K66948" i="14"/>
  <c r="G66960" i="14"/>
  <c r="C66972" i="14"/>
  <c r="J66983" i="14"/>
  <c r="F66995" i="14"/>
  <c r="M67006" i="14"/>
  <c r="I67018" i="14"/>
  <c r="E67030" i="14"/>
  <c r="L67041" i="14"/>
  <c r="H67053" i="14"/>
  <c r="D67065" i="14"/>
  <c r="K67076" i="14"/>
  <c r="G67088" i="14"/>
  <c r="C67100" i="14"/>
  <c r="J67111" i="14"/>
  <c r="F67123" i="14"/>
  <c r="M67134" i="14"/>
  <c r="I67146" i="14"/>
  <c r="E67158" i="14"/>
  <c r="L67169" i="14"/>
  <c r="H67181" i="14"/>
  <c r="D67193" i="14"/>
  <c r="K67204" i="14"/>
  <c r="G67216" i="14"/>
  <c r="C67228" i="14"/>
  <c r="J67239" i="14"/>
  <c r="F67251" i="14"/>
  <c r="M67262" i="14"/>
  <c r="I67274" i="14"/>
  <c r="E67286" i="14"/>
  <c r="L67297" i="14"/>
  <c r="H67309" i="14"/>
  <c r="D67321" i="14"/>
  <c r="K67332" i="14"/>
  <c r="G67344" i="14"/>
  <c r="C67356" i="14"/>
  <c r="J67367" i="14"/>
  <c r="F67379" i="14"/>
  <c r="M67390" i="14"/>
  <c r="I67402" i="14"/>
  <c r="E67414" i="14"/>
  <c r="L67425" i="14"/>
  <c r="H67437" i="14"/>
  <c r="D67449" i="14"/>
  <c r="K67460" i="14"/>
  <c r="G67472" i="14"/>
  <c r="C67484" i="14"/>
  <c r="J67495" i="14"/>
  <c r="F67507" i="14"/>
  <c r="M67518" i="14"/>
  <c r="I67530" i="14"/>
  <c r="E67542" i="14"/>
  <c r="L67553" i="14"/>
  <c r="H67565" i="14"/>
  <c r="D67577" i="14"/>
  <c r="K67588" i="14"/>
  <c r="G67600" i="14"/>
  <c r="C67612" i="14"/>
  <c r="J67623" i="14"/>
  <c r="F67635" i="14"/>
  <c r="M67646" i="14"/>
  <c r="I67658" i="14"/>
  <c r="E67670" i="14"/>
  <c r="L67681" i="14"/>
  <c r="H67693" i="14"/>
  <c r="D67705" i="14"/>
  <c r="K67716" i="14"/>
  <c r="G67728" i="14"/>
  <c r="C67740" i="14"/>
  <c r="J67751" i="14"/>
  <c r="F67763" i="14"/>
  <c r="M67774" i="14"/>
  <c r="I67786" i="14"/>
  <c r="E67798" i="14"/>
  <c r="L67809" i="14"/>
  <c r="H67821" i="14"/>
  <c r="D67833" i="14"/>
  <c r="K67844" i="14"/>
  <c r="G67856" i="14"/>
  <c r="C67868" i="14"/>
  <c r="J67879" i="14"/>
  <c r="F67891" i="14"/>
  <c r="M67902" i="14"/>
  <c r="I67914" i="14"/>
  <c r="E67926" i="14"/>
  <c r="L67937" i="14"/>
  <c r="H67949" i="14"/>
  <c r="D67961" i="14"/>
  <c r="K67972" i="14"/>
  <c r="G67984" i="14"/>
  <c r="C67996" i="14"/>
  <c r="J68007" i="14"/>
  <c r="F68019" i="14"/>
  <c r="M68030" i="14"/>
  <c r="I68042" i="14"/>
  <c r="E68054" i="14"/>
  <c r="L68065" i="14"/>
  <c r="H68077" i="14"/>
  <c r="D68089" i="14"/>
  <c r="K68100" i="14"/>
  <c r="G68112" i="14"/>
  <c r="C68124" i="14"/>
  <c r="J68135" i="14"/>
  <c r="F68147" i="14"/>
  <c r="M68158" i="14"/>
  <c r="I68170" i="14"/>
  <c r="E68182" i="14"/>
  <c r="L68193" i="14"/>
  <c r="H68205" i="14"/>
  <c r="D68217" i="14"/>
  <c r="K68228" i="14"/>
  <c r="G68240" i="14"/>
  <c r="C68252" i="14"/>
  <c r="J68263" i="14"/>
  <c r="F68275" i="14"/>
  <c r="M68286" i="14"/>
  <c r="I68298" i="14"/>
  <c r="E68310" i="14"/>
  <c r="L68321" i="14"/>
  <c r="H68333" i="14"/>
  <c r="D68345" i="14"/>
  <c r="K68356" i="14"/>
  <c r="G68368" i="14"/>
  <c r="C68380" i="14"/>
  <c r="J68391" i="14"/>
  <c r="F68403" i="14"/>
  <c r="M68414" i="14"/>
  <c r="I68426" i="14"/>
  <c r="E68438" i="14"/>
  <c r="L68449" i="14"/>
  <c r="H68461" i="14"/>
  <c r="D68473" i="14"/>
  <c r="K68484" i="14"/>
  <c r="G68496" i="14"/>
  <c r="C68508" i="14"/>
  <c r="J68519" i="14"/>
  <c r="F68531" i="14"/>
  <c r="M68542" i="14"/>
  <c r="I68554" i="14"/>
  <c r="E68566" i="14"/>
  <c r="L68577" i="14"/>
  <c r="H68589" i="14"/>
  <c r="D68601" i="14"/>
  <c r="K68612" i="14"/>
  <c r="G68624" i="14"/>
  <c r="C68636" i="14"/>
  <c r="J68647" i="14"/>
  <c r="F68659" i="14"/>
  <c r="M68670" i="14"/>
  <c r="I68682" i="14"/>
  <c r="E68694" i="14"/>
  <c r="L68705" i="14"/>
  <c r="H68717" i="14"/>
  <c r="D68729" i="14"/>
  <c r="K68740" i="14"/>
  <c r="G68752" i="14"/>
  <c r="C68764" i="14"/>
  <c r="J68775" i="14"/>
  <c r="F68787" i="14"/>
  <c r="M68798" i="14"/>
  <c r="I68810" i="14"/>
  <c r="E68822" i="14"/>
  <c r="L68833" i="14"/>
  <c r="H68845" i="14"/>
  <c r="D68857" i="14"/>
  <c r="K68868" i="14"/>
  <c r="G68880" i="14"/>
  <c r="C68892" i="14"/>
  <c r="J68903" i="14"/>
  <c r="F68915" i="14"/>
  <c r="M68926" i="14"/>
  <c r="I68938" i="14"/>
  <c r="E68950" i="14"/>
  <c r="L68961" i="14"/>
  <c r="H68973" i="14"/>
  <c r="D68985" i="14"/>
  <c r="K68996" i="14"/>
  <c r="G69008" i="14"/>
  <c r="C69020" i="14"/>
  <c r="J69031" i="14"/>
  <c r="F69043" i="14"/>
  <c r="M69054" i="14"/>
  <c r="I69066" i="14"/>
  <c r="E69078" i="14"/>
  <c r="L69089" i="14"/>
  <c r="H69101" i="14"/>
  <c r="D69113" i="14"/>
  <c r="K69124" i="14"/>
  <c r="G69136" i="14"/>
  <c r="C69148" i="14"/>
  <c r="J69159" i="14"/>
  <c r="F69171" i="14"/>
  <c r="M69182" i="14"/>
  <c r="I69194" i="14"/>
  <c r="E69206" i="14"/>
  <c r="L69217" i="14"/>
  <c r="H69229" i="14"/>
  <c r="D69241" i="14"/>
  <c r="K69252" i="14"/>
  <c r="G69264" i="14"/>
  <c r="C69276" i="14"/>
  <c r="J69287" i="14"/>
  <c r="F69299" i="14"/>
  <c r="M69310" i="14"/>
  <c r="I69322" i="14"/>
  <c r="E69334" i="14"/>
  <c r="L69345" i="14"/>
  <c r="H69357" i="14"/>
  <c r="D69369" i="14"/>
  <c r="K69380" i="14"/>
  <c r="G69392" i="14"/>
  <c r="C69404" i="14"/>
  <c r="J69415" i="14"/>
  <c r="F69427" i="14"/>
  <c r="M69438" i="14"/>
  <c r="I69450" i="14"/>
  <c r="E69462" i="14"/>
  <c r="L69473" i="14"/>
  <c r="H69485" i="14"/>
  <c r="D69497" i="14"/>
  <c r="K69508" i="14"/>
  <c r="G69520" i="14"/>
  <c r="C69532" i="14"/>
  <c r="J69543" i="14"/>
  <c r="F69555" i="14"/>
  <c r="M69566" i="14"/>
  <c r="I69578" i="14"/>
  <c r="E69590" i="14"/>
  <c r="L69601" i="14"/>
  <c r="H69613" i="14"/>
  <c r="D69625" i="14"/>
  <c r="K69636" i="14"/>
  <c r="G69648" i="14"/>
  <c r="C69660" i="14"/>
  <c r="J69671" i="14"/>
  <c r="F69683" i="14"/>
  <c r="M69694" i="14"/>
  <c r="I69706" i="14"/>
  <c r="E69718" i="14"/>
  <c r="L69729" i="14"/>
  <c r="H69741" i="14"/>
  <c r="D69753" i="14"/>
  <c r="K69764" i="14"/>
  <c r="G69776" i="14"/>
  <c r="C69788" i="14"/>
  <c r="J69799" i="14"/>
  <c r="F69811" i="14"/>
  <c r="M69822" i="14"/>
  <c r="I69834" i="14"/>
  <c r="E69846" i="14"/>
  <c r="L69857" i="14"/>
  <c r="H69869" i="14"/>
  <c r="D69881" i="14"/>
  <c r="K69892" i="14"/>
  <c r="G69904" i="14"/>
  <c r="C69916" i="14"/>
  <c r="J69927" i="14"/>
  <c r="F69939" i="14"/>
  <c r="M69950" i="14"/>
  <c r="I69962" i="14"/>
  <c r="E69974" i="14"/>
  <c r="L69985" i="14"/>
  <c r="H69997" i="14"/>
  <c r="D70009" i="14"/>
  <c r="K70020" i="14"/>
  <c r="G70032" i="14"/>
  <c r="C70044" i="14"/>
  <c r="J70055" i="14"/>
  <c r="F70067" i="14"/>
  <c r="M70078" i="14"/>
  <c r="I70090" i="14"/>
  <c r="E70102" i="14"/>
  <c r="L70113" i="14"/>
  <c r="H70125" i="14"/>
  <c r="D70137" i="14"/>
  <c r="K70148" i="14"/>
  <c r="G70160" i="14"/>
  <c r="C70172" i="14"/>
  <c r="J70183" i="14"/>
  <c r="F70195" i="14"/>
  <c r="M70206" i="14"/>
  <c r="I70218" i="14"/>
  <c r="E70230" i="14"/>
  <c r="L70241" i="14"/>
  <c r="H70253" i="14"/>
  <c r="D70265" i="14"/>
  <c r="K70276" i="14"/>
  <c r="G70288" i="14"/>
  <c r="C70300" i="14"/>
  <c r="J70311" i="14"/>
  <c r="F70323" i="14"/>
  <c r="M70334" i="14"/>
  <c r="I70346" i="14"/>
  <c r="E70358" i="14"/>
  <c r="L70369" i="14"/>
  <c r="H70381" i="14"/>
  <c r="D70393" i="14"/>
  <c r="K70404" i="14"/>
  <c r="G70416" i="14"/>
  <c r="C70428" i="14"/>
  <c r="J70439" i="14"/>
  <c r="F70451" i="14"/>
  <c r="M70462" i="14"/>
  <c r="I70474" i="14"/>
  <c r="E70486" i="14"/>
  <c r="L70497" i="14"/>
  <c r="H70509" i="14"/>
  <c r="D70521" i="14"/>
  <c r="K70532" i="14"/>
  <c r="G70544" i="14"/>
  <c r="C70556" i="14"/>
  <c r="J70567" i="14"/>
  <c r="F70579" i="14"/>
  <c r="M70590" i="14"/>
  <c r="I70602" i="14"/>
  <c r="E70614" i="14"/>
  <c r="L70625" i="14"/>
  <c r="H70637" i="14"/>
  <c r="D70649" i="14"/>
  <c r="K70660" i="14"/>
  <c r="G70672" i="14"/>
  <c r="C70684" i="14"/>
  <c r="J70695" i="14"/>
  <c r="F70707" i="14"/>
  <c r="M70718" i="14"/>
  <c r="I70730" i="14"/>
  <c r="E70742" i="14"/>
  <c r="L70753" i="14"/>
  <c r="H70765" i="14"/>
  <c r="D70777" i="14"/>
  <c r="K70788" i="14"/>
  <c r="G70800" i="14"/>
  <c r="C70812" i="14"/>
  <c r="J70823" i="14"/>
  <c r="F70835" i="14"/>
  <c r="M70846" i="14"/>
  <c r="M70854" i="14"/>
  <c r="M70862" i="14"/>
  <c r="E70870" i="14"/>
  <c r="E70878" i="14"/>
  <c r="E70886" i="14"/>
  <c r="H70893" i="14"/>
  <c r="H70901" i="14"/>
  <c r="H70909" i="14"/>
  <c r="K70916" i="14"/>
  <c r="K70924" i="14"/>
  <c r="K70932" i="14"/>
  <c r="C70940" i="14"/>
  <c r="C70948" i="14"/>
  <c r="C70956" i="14"/>
  <c r="F70963" i="14"/>
  <c r="F70971" i="14"/>
  <c r="F70979" i="14"/>
  <c r="I70986" i="14"/>
  <c r="I70994" i="14"/>
  <c r="I71002" i="14"/>
  <c r="L71009" i="14"/>
  <c r="L71017" i="14"/>
  <c r="L71025" i="14"/>
  <c r="D71033" i="14"/>
  <c r="D71041" i="14"/>
  <c r="D71049" i="14"/>
  <c r="G71056" i="14"/>
  <c r="G71064" i="14"/>
  <c r="G71072" i="14"/>
  <c r="J71079" i="14"/>
  <c r="J71087" i="14"/>
  <c r="J71095" i="14"/>
  <c r="M71102" i="14"/>
  <c r="M71110" i="14"/>
  <c r="M71118" i="14"/>
  <c r="E71126" i="14"/>
  <c r="E71134" i="14"/>
  <c r="E71142" i="14"/>
  <c r="H71149" i="14"/>
  <c r="H71157" i="14"/>
  <c r="H71165" i="14"/>
  <c r="K71172" i="14"/>
  <c r="K71180" i="14"/>
  <c r="K71188" i="14"/>
  <c r="C71196" i="14"/>
  <c r="C71204" i="14"/>
  <c r="C71212" i="14"/>
  <c r="F71219" i="14"/>
  <c r="F71227" i="14"/>
  <c r="F71235" i="14"/>
  <c r="I71242" i="14"/>
  <c r="I71250" i="14"/>
  <c r="I71258" i="14"/>
  <c r="L71265" i="14"/>
  <c r="L71273" i="14"/>
  <c r="L71281" i="14"/>
  <c r="D71289" i="14"/>
  <c r="D71297" i="14"/>
  <c r="D71305" i="14"/>
  <c r="G71312" i="14"/>
  <c r="G71320" i="14"/>
  <c r="G71328" i="14"/>
  <c r="J71335" i="14"/>
  <c r="J71343" i="14"/>
  <c r="J71351" i="14"/>
  <c r="M71358" i="14"/>
  <c r="M71366" i="14"/>
  <c r="M71374" i="14"/>
  <c r="E71382" i="14"/>
  <c r="E71390" i="14"/>
  <c r="E71398" i="14"/>
  <c r="H71405" i="14"/>
  <c r="H71413" i="14"/>
  <c r="H71421" i="14"/>
  <c r="K71428" i="14"/>
  <c r="K71436" i="14"/>
  <c r="K71444" i="14"/>
  <c r="C71452" i="14"/>
  <c r="C71460" i="14"/>
  <c r="C71468" i="14"/>
  <c r="F71475" i="14"/>
  <c r="F71483" i="14"/>
  <c r="F71491" i="14"/>
  <c r="I71498" i="14"/>
  <c r="I71506" i="14"/>
  <c r="I71514" i="14"/>
  <c r="L71521" i="14"/>
  <c r="L71529" i="14"/>
  <c r="L71537" i="14"/>
  <c r="D71545" i="14"/>
  <c r="D71553" i="14"/>
  <c r="D71561" i="14"/>
  <c r="G71568" i="14"/>
  <c r="G71576" i="14"/>
  <c r="G71584" i="14"/>
  <c r="J71591" i="14"/>
  <c r="J71599" i="14"/>
  <c r="J71607" i="14"/>
  <c r="M71614" i="14"/>
  <c r="M71622" i="14"/>
  <c r="M71630" i="14"/>
  <c r="K71636" i="14"/>
  <c r="I71642" i="14"/>
  <c r="G71648" i="14"/>
  <c r="E71654" i="14"/>
  <c r="C71660" i="14"/>
  <c r="L71665" i="14"/>
  <c r="J71671" i="14"/>
  <c r="H71677" i="14"/>
  <c r="F71683" i="14"/>
  <c r="D71689" i="14"/>
  <c r="M71694" i="14"/>
  <c r="K71700" i="14"/>
  <c r="I71706" i="14"/>
  <c r="G71712" i="14"/>
  <c r="G65567" i="14"/>
  <c r="C65600" i="14"/>
  <c r="F65623" i="14"/>
  <c r="I65646" i="14"/>
  <c r="L65669" i="14"/>
  <c r="D65693" i="14"/>
  <c r="G65716" i="14"/>
  <c r="J65739" i="14"/>
  <c r="M65762" i="14"/>
  <c r="E65786" i="14"/>
  <c r="H65809" i="14"/>
  <c r="K65832" i="14"/>
  <c r="C65856" i="14"/>
  <c r="F65879" i="14"/>
  <c r="I65902" i="14"/>
  <c r="I65921" i="14"/>
  <c r="M65936" i="14"/>
  <c r="K65952" i="14"/>
  <c r="D65968" i="14"/>
  <c r="H65983" i="14"/>
  <c r="F65999" i="14"/>
  <c r="J66014" i="14"/>
  <c r="C66030" i="14"/>
  <c r="L66045" i="14"/>
  <c r="E66061" i="14"/>
  <c r="I66076" i="14"/>
  <c r="G66092" i="14"/>
  <c r="K66107" i="14"/>
  <c r="D66123" i="14"/>
  <c r="M66138" i="14"/>
  <c r="F66154" i="14"/>
  <c r="G66167" i="14"/>
  <c r="C66179" i="14"/>
  <c r="J66190" i="14"/>
  <c r="F66202" i="14"/>
  <c r="M66213" i="14"/>
  <c r="I66225" i="14"/>
  <c r="E66237" i="14"/>
  <c r="L66248" i="14"/>
  <c r="H66260" i="14"/>
  <c r="D66272" i="14"/>
  <c r="K66283" i="14"/>
  <c r="G66295" i="14"/>
  <c r="C66307" i="14"/>
  <c r="J66318" i="14"/>
  <c r="F66330" i="14"/>
  <c r="M66341" i="14"/>
  <c r="I66353" i="14"/>
  <c r="L66363" i="14"/>
  <c r="E66373" i="14"/>
  <c r="I66382" i="14"/>
  <c r="M66391" i="14"/>
  <c r="E66401" i="14"/>
  <c r="G66410" i="14"/>
  <c r="K66419" i="14"/>
  <c r="D66429" i="14"/>
  <c r="H66438" i="14"/>
  <c r="K66447" i="14"/>
  <c r="M66456" i="14"/>
  <c r="F66466" i="14"/>
  <c r="J66475" i="14"/>
  <c r="C66485" i="14"/>
  <c r="F66494" i="14"/>
  <c r="H66503" i="14"/>
  <c r="L66512" i="14"/>
  <c r="E66522" i="14"/>
  <c r="I66531" i="14"/>
  <c r="L66540" i="14"/>
  <c r="C66550" i="14"/>
  <c r="G66559" i="14"/>
  <c r="K66568" i="14"/>
  <c r="D66578" i="14"/>
  <c r="G66587" i="14"/>
  <c r="C66594" i="14"/>
  <c r="J66600" i="14"/>
  <c r="F66607" i="14"/>
  <c r="M66613" i="14"/>
  <c r="I66620" i="14"/>
  <c r="E66627" i="14"/>
  <c r="M66633" i="14"/>
  <c r="I66640" i="14"/>
  <c r="E66647" i="14"/>
  <c r="L66653" i="14"/>
  <c r="H66660" i="14"/>
  <c r="D66667" i="14"/>
  <c r="K66673" i="14"/>
  <c r="H66680" i="14"/>
  <c r="D66687" i="14"/>
  <c r="K66693" i="14"/>
  <c r="G66700" i="14"/>
  <c r="C66707" i="14"/>
  <c r="J66713" i="14"/>
  <c r="F66720" i="14"/>
  <c r="C66727" i="14"/>
  <c r="J66733" i="14"/>
  <c r="D66740" i="14"/>
  <c r="M66745" i="14"/>
  <c r="K66751" i="14"/>
  <c r="I66757" i="14"/>
  <c r="G66763" i="14"/>
  <c r="E66769" i="14"/>
  <c r="C66775" i="14"/>
  <c r="L66780" i="14"/>
  <c r="J66786" i="14"/>
  <c r="H66792" i="14"/>
  <c r="F66798" i="14"/>
  <c r="D66804" i="14"/>
  <c r="M66809" i="14"/>
  <c r="K66815" i="14"/>
  <c r="I66821" i="14"/>
  <c r="G66827" i="14"/>
  <c r="E66833" i="14"/>
  <c r="C66839" i="14"/>
  <c r="L66844" i="14"/>
  <c r="J66850" i="14"/>
  <c r="H66856" i="14"/>
  <c r="F66862" i="14"/>
  <c r="D66868" i="14"/>
  <c r="M66873" i="14"/>
  <c r="K66879" i="14"/>
  <c r="I66885" i="14"/>
  <c r="G66891" i="14"/>
  <c r="E66897" i="14"/>
  <c r="C66903" i="14"/>
  <c r="L66908" i="14"/>
  <c r="J66914" i="14"/>
  <c r="H66920" i="14"/>
  <c r="F66926" i="14"/>
  <c r="D66932" i="14"/>
  <c r="M66937" i="14"/>
  <c r="K66943" i="14"/>
  <c r="I66949" i="14"/>
  <c r="G66955" i="14"/>
  <c r="E66961" i="14"/>
  <c r="C66967" i="14"/>
  <c r="L66972" i="14"/>
  <c r="J66978" i="14"/>
  <c r="H66984" i="14"/>
  <c r="F66990" i="14"/>
  <c r="D66996" i="14"/>
  <c r="M67001" i="14"/>
  <c r="K67007" i="14"/>
  <c r="I67013" i="14"/>
  <c r="G67019" i="14"/>
  <c r="E67025" i="14"/>
  <c r="C67031" i="14"/>
  <c r="L67036" i="14"/>
  <c r="J67042" i="14"/>
  <c r="H67048" i="14"/>
  <c r="F67054" i="14"/>
  <c r="D67060" i="14"/>
  <c r="M67065" i="14"/>
  <c r="K67071" i="14"/>
  <c r="I67077" i="14"/>
  <c r="G67083" i="14"/>
  <c r="E67089" i="14"/>
  <c r="C67095" i="14"/>
  <c r="L67100" i="14"/>
  <c r="J67106" i="14"/>
  <c r="H67112" i="14"/>
  <c r="F67118" i="14"/>
  <c r="D67124" i="14"/>
  <c r="M67129" i="14"/>
  <c r="K67135" i="14"/>
  <c r="I67141" i="14"/>
  <c r="G67147" i="14"/>
  <c r="E67153" i="14"/>
  <c r="C67159" i="14"/>
  <c r="L67164" i="14"/>
  <c r="J67170" i="14"/>
  <c r="H67176" i="14"/>
  <c r="F67182" i="14"/>
  <c r="D67188" i="14"/>
  <c r="M67193" i="14"/>
  <c r="K67199" i="14"/>
  <c r="I67205" i="14"/>
  <c r="G67211" i="14"/>
  <c r="E67217" i="14"/>
  <c r="C67223" i="14"/>
  <c r="L67228" i="14"/>
  <c r="J67234" i="14"/>
  <c r="H67240" i="14"/>
  <c r="F67246" i="14"/>
  <c r="D67252" i="14"/>
  <c r="M67257" i="14"/>
  <c r="K67263" i="14"/>
  <c r="I67269" i="14"/>
  <c r="G67275" i="14"/>
  <c r="E67281" i="14"/>
  <c r="C67287" i="14"/>
  <c r="L67292" i="14"/>
  <c r="J67298" i="14"/>
  <c r="H67304" i="14"/>
  <c r="F67310" i="14"/>
  <c r="D67316" i="14"/>
  <c r="M67321" i="14"/>
  <c r="K67327" i="14"/>
  <c r="I67333" i="14"/>
  <c r="G67339" i="14"/>
  <c r="E67345" i="14"/>
  <c r="C67351" i="14"/>
  <c r="L67356" i="14"/>
  <c r="J67362" i="14"/>
  <c r="H67368" i="14"/>
  <c r="F67374" i="14"/>
  <c r="D67380" i="14"/>
  <c r="M67385" i="14"/>
  <c r="K67391" i="14"/>
  <c r="I67397" i="14"/>
  <c r="G67403" i="14"/>
  <c r="E67409" i="14"/>
  <c r="C67415" i="14"/>
  <c r="L67420" i="14"/>
  <c r="J67426" i="14"/>
  <c r="H67432" i="14"/>
  <c r="F67438" i="14"/>
  <c r="D67444" i="14"/>
  <c r="M67449" i="14"/>
  <c r="K67455" i="14"/>
  <c r="I67461" i="14"/>
  <c r="G67467" i="14"/>
  <c r="E67473" i="14"/>
  <c r="C67479" i="14"/>
  <c r="L67484" i="14"/>
  <c r="J67490" i="14"/>
  <c r="H67496" i="14"/>
  <c r="F67502" i="14"/>
  <c r="D67508" i="14"/>
  <c r="M67513" i="14"/>
  <c r="K67519" i="14"/>
  <c r="I67525" i="14"/>
  <c r="G67531" i="14"/>
  <c r="E67537" i="14"/>
  <c r="C67543" i="14"/>
  <c r="L67548" i="14"/>
  <c r="J67554" i="14"/>
  <c r="H67560" i="14"/>
  <c r="F67566" i="14"/>
  <c r="D67572" i="14"/>
  <c r="M67577" i="14"/>
  <c r="K67583" i="14"/>
  <c r="I67589" i="14"/>
  <c r="G67595" i="14"/>
  <c r="E67601" i="14"/>
  <c r="C67607" i="14"/>
  <c r="L67612" i="14"/>
  <c r="J67618" i="14"/>
  <c r="H67624" i="14"/>
  <c r="F67630" i="14"/>
  <c r="D67636" i="14"/>
  <c r="M67641" i="14"/>
  <c r="K67647" i="14"/>
  <c r="I67653" i="14"/>
  <c r="G67659" i="14"/>
  <c r="E67665" i="14"/>
  <c r="C67671" i="14"/>
  <c r="L67676" i="14"/>
  <c r="J67682" i="14"/>
  <c r="H67688" i="14"/>
  <c r="F67694" i="14"/>
  <c r="D67700" i="14"/>
  <c r="M67705" i="14"/>
  <c r="K67711" i="14"/>
  <c r="I67717" i="14"/>
  <c r="G67723" i="14"/>
  <c r="E67729" i="14"/>
  <c r="C67735" i="14"/>
  <c r="L67740" i="14"/>
  <c r="J67746" i="14"/>
  <c r="H67752" i="14"/>
  <c r="F67758" i="14"/>
  <c r="D67764" i="14"/>
  <c r="M67769" i="14"/>
  <c r="K67775" i="14"/>
  <c r="I67781" i="14"/>
  <c r="G67787" i="14"/>
  <c r="E67793" i="14"/>
  <c r="C67799" i="14"/>
  <c r="L67804" i="14"/>
  <c r="J67810" i="14"/>
  <c r="H67816" i="14"/>
  <c r="F67822" i="14"/>
  <c r="D67828" i="14"/>
  <c r="M67833" i="14"/>
  <c r="K67839" i="14"/>
  <c r="I67845" i="14"/>
  <c r="G67851" i="14"/>
  <c r="E67857" i="14"/>
  <c r="C67863" i="14"/>
  <c r="L67868" i="14"/>
  <c r="J67874" i="14"/>
  <c r="H67880" i="14"/>
  <c r="F67886" i="14"/>
  <c r="D67892" i="14"/>
  <c r="M67897" i="14"/>
  <c r="K67903" i="14"/>
  <c r="I67909" i="14"/>
  <c r="G67915" i="14"/>
  <c r="E67921" i="14"/>
  <c r="C67927" i="14"/>
  <c r="L67932" i="14"/>
  <c r="J67938" i="14"/>
  <c r="H67944" i="14"/>
  <c r="F67950" i="14"/>
  <c r="D67956" i="14"/>
  <c r="M67961" i="14"/>
  <c r="K67967" i="14"/>
  <c r="I67973" i="14"/>
  <c r="G67979" i="14"/>
  <c r="E67985" i="14"/>
  <c r="C67991" i="14"/>
  <c r="L67996" i="14"/>
  <c r="J68002" i="14"/>
  <c r="H68008" i="14"/>
  <c r="F68014" i="14"/>
  <c r="D68020" i="14"/>
  <c r="M68025" i="14"/>
  <c r="K68031" i="14"/>
  <c r="I68037" i="14"/>
  <c r="G68043" i="14"/>
  <c r="E68049" i="14"/>
  <c r="C68055" i="14"/>
  <c r="L68060" i="14"/>
  <c r="J68066" i="14"/>
  <c r="H68072" i="14"/>
  <c r="F68078" i="14"/>
  <c r="D68084" i="14"/>
  <c r="M68089" i="14"/>
  <c r="K68095" i="14"/>
  <c r="I68101" i="14"/>
  <c r="G68107" i="14"/>
  <c r="E68113" i="14"/>
  <c r="C68119" i="14"/>
  <c r="L68124" i="14"/>
  <c r="J68130" i="14"/>
  <c r="H68136" i="14"/>
  <c r="F68142" i="14"/>
  <c r="D68148" i="14"/>
  <c r="M68153" i="14"/>
  <c r="K68159" i="14"/>
  <c r="I68165" i="14"/>
  <c r="G68171" i="14"/>
  <c r="E68177" i="14"/>
  <c r="C68183" i="14"/>
  <c r="L68188" i="14"/>
  <c r="J68194" i="14"/>
  <c r="H68200" i="14"/>
  <c r="F68206" i="14"/>
  <c r="D68212" i="14"/>
  <c r="M68217" i="14"/>
  <c r="K68223" i="14"/>
  <c r="I68229" i="14"/>
  <c r="G68235" i="14"/>
  <c r="E68241" i="14"/>
  <c r="C68247" i="14"/>
  <c r="L68252" i="14"/>
  <c r="J68258" i="14"/>
  <c r="H68264" i="14"/>
  <c r="F68270" i="14"/>
  <c r="D68276" i="14"/>
  <c r="M68281" i="14"/>
  <c r="K68287" i="14"/>
  <c r="I68293" i="14"/>
  <c r="G68299" i="14"/>
  <c r="E68305" i="14"/>
  <c r="C68311" i="14"/>
  <c r="L68316" i="14"/>
  <c r="J68322" i="14"/>
  <c r="H68328" i="14"/>
  <c r="F68334" i="14"/>
  <c r="D68340" i="14"/>
  <c r="M68345" i="14"/>
  <c r="K68351" i="14"/>
  <c r="I68357" i="14"/>
  <c r="G68363" i="14"/>
  <c r="E68369" i="14"/>
  <c r="C68375" i="14"/>
  <c r="L68380" i="14"/>
  <c r="J68386" i="14"/>
  <c r="H68392" i="14"/>
  <c r="F68398" i="14"/>
  <c r="D68404" i="14"/>
  <c r="M68409" i="14"/>
  <c r="K68415" i="14"/>
  <c r="I68421" i="14"/>
  <c r="G68427" i="14"/>
  <c r="E68433" i="14"/>
  <c r="C68439" i="14"/>
  <c r="L68444" i="14"/>
  <c r="J68450" i="14"/>
  <c r="H68456" i="14"/>
  <c r="F68462" i="14"/>
  <c r="D68468" i="14"/>
  <c r="M68473" i="14"/>
  <c r="K68479" i="14"/>
  <c r="I68485" i="14"/>
  <c r="G68491" i="14"/>
  <c r="E68497" i="14"/>
  <c r="C68503" i="14"/>
  <c r="L68508" i="14"/>
  <c r="J68514" i="14"/>
  <c r="H68520" i="14"/>
  <c r="F68526" i="14"/>
  <c r="D68532" i="14"/>
  <c r="M68537" i="14"/>
  <c r="K68543" i="14"/>
  <c r="I68549" i="14"/>
  <c r="G68555" i="14"/>
  <c r="E68561" i="14"/>
  <c r="C68567" i="14"/>
  <c r="L68572" i="14"/>
  <c r="J68578" i="14"/>
  <c r="H68584" i="14"/>
  <c r="F68590" i="14"/>
  <c r="D68596" i="14"/>
  <c r="M68601" i="14"/>
  <c r="K68607" i="14"/>
  <c r="I68613" i="14"/>
  <c r="G68619" i="14"/>
  <c r="E68625" i="14"/>
  <c r="C68631" i="14"/>
  <c r="L68636" i="14"/>
  <c r="J68642" i="14"/>
  <c r="H68648" i="14"/>
  <c r="F68654" i="14"/>
  <c r="D68660" i="14"/>
  <c r="M68665" i="14"/>
  <c r="K68671" i="14"/>
  <c r="I68677" i="14"/>
  <c r="G68683" i="14"/>
  <c r="E68689" i="14"/>
  <c r="C68695" i="14"/>
  <c r="L68700" i="14"/>
  <c r="J68706" i="14"/>
  <c r="H68712" i="14"/>
  <c r="F68718" i="14"/>
  <c r="D68724" i="14"/>
  <c r="M68729" i="14"/>
  <c r="K68735" i="14"/>
  <c r="I68741" i="14"/>
  <c r="G68747" i="14"/>
  <c r="E68753" i="14"/>
  <c r="C68759" i="14"/>
  <c r="L68764" i="14"/>
  <c r="J68770" i="14"/>
  <c r="H68776" i="14"/>
  <c r="F68782" i="14"/>
  <c r="D68788" i="14"/>
  <c r="M68793" i="14"/>
  <c r="K68799" i="14"/>
  <c r="I68805" i="14"/>
  <c r="G68811" i="14"/>
  <c r="E68817" i="14"/>
  <c r="C68823" i="14"/>
  <c r="L68828" i="14"/>
  <c r="J68834" i="14"/>
  <c r="H68840" i="14"/>
  <c r="F68846" i="14"/>
  <c r="D68852" i="14"/>
  <c r="M68857" i="14"/>
  <c r="K68863" i="14"/>
  <c r="I68869" i="14"/>
  <c r="G68875" i="14"/>
  <c r="E68881" i="14"/>
  <c r="C68887" i="14"/>
  <c r="L68892" i="14"/>
  <c r="J68898" i="14"/>
  <c r="H68904" i="14"/>
  <c r="F68910" i="14"/>
  <c r="D68916" i="14"/>
  <c r="M68921" i="14"/>
  <c r="K68927" i="14"/>
  <c r="I68933" i="14"/>
  <c r="G68939" i="14"/>
  <c r="E68945" i="14"/>
  <c r="C68951" i="14"/>
  <c r="L68956" i="14"/>
  <c r="J68962" i="14"/>
  <c r="H68968" i="14"/>
  <c r="F68974" i="14"/>
  <c r="D68980" i="14"/>
  <c r="M68985" i="14"/>
  <c r="K68991" i="14"/>
  <c r="I68997" i="14"/>
  <c r="G69003" i="14"/>
  <c r="E69009" i="14"/>
  <c r="C69015" i="14"/>
  <c r="L69020" i="14"/>
  <c r="J69026" i="14"/>
  <c r="H69032" i="14"/>
  <c r="F69038" i="14"/>
  <c r="D69044" i="14"/>
  <c r="M69049" i="14"/>
  <c r="K69055" i="14"/>
  <c r="I69061" i="14"/>
  <c r="G69067" i="14"/>
  <c r="E69073" i="14"/>
  <c r="C69079" i="14"/>
  <c r="L69084" i="14"/>
  <c r="J69090" i="14"/>
  <c r="H69096" i="14"/>
  <c r="F69102" i="14"/>
  <c r="D69108" i="14"/>
  <c r="M69113" i="14"/>
  <c r="K69119" i="14"/>
  <c r="I69125" i="14"/>
  <c r="G69131" i="14"/>
  <c r="E69137" i="14"/>
  <c r="C69143" i="14"/>
  <c r="L69148" i="14"/>
  <c r="J69154" i="14"/>
  <c r="H69160" i="14"/>
  <c r="F69166" i="14"/>
  <c r="D69172" i="14"/>
  <c r="M69177" i="14"/>
  <c r="K69183" i="14"/>
  <c r="I69189" i="14"/>
  <c r="G69195" i="14"/>
  <c r="E69201" i="14"/>
  <c r="C69207" i="14"/>
  <c r="L69212" i="14"/>
  <c r="J69218" i="14"/>
  <c r="H69224" i="14"/>
  <c r="F69230" i="14"/>
  <c r="D69236" i="14"/>
  <c r="M69241" i="14"/>
  <c r="K69247" i="14"/>
  <c r="I69253" i="14"/>
  <c r="G69259" i="14"/>
  <c r="E69265" i="14"/>
  <c r="C69271" i="14"/>
  <c r="L69276" i="14"/>
  <c r="J69282" i="14"/>
  <c r="H69288" i="14"/>
  <c r="F69294" i="14"/>
  <c r="D69300" i="14"/>
  <c r="M69305" i="14"/>
  <c r="K69311" i="14"/>
  <c r="I69317" i="14"/>
  <c r="G69323" i="14"/>
  <c r="E69329" i="14"/>
  <c r="C69335" i="14"/>
  <c r="L69340" i="14"/>
  <c r="J69346" i="14"/>
  <c r="H69352" i="14"/>
  <c r="F69358" i="14"/>
  <c r="D69364" i="14"/>
  <c r="M69369" i="14"/>
  <c r="K69375" i="14"/>
  <c r="I69381" i="14"/>
  <c r="G69387" i="14"/>
  <c r="E69393" i="14"/>
  <c r="C69399" i="14"/>
  <c r="L69404" i="14"/>
  <c r="J69410" i="14"/>
  <c r="H69416" i="14"/>
  <c r="F69422" i="14"/>
  <c r="D69428" i="14"/>
  <c r="M69433" i="14"/>
  <c r="K69439" i="14"/>
  <c r="I69445" i="14"/>
  <c r="G69451" i="14"/>
  <c r="E69457" i="14"/>
  <c r="C69463" i="14"/>
  <c r="L69468" i="14"/>
  <c r="J69474" i="14"/>
  <c r="H69480" i="14"/>
  <c r="F69486" i="14"/>
  <c r="D69492" i="14"/>
  <c r="M69497" i="14"/>
  <c r="K69503" i="14"/>
  <c r="I69509" i="14"/>
  <c r="G69515" i="14"/>
  <c r="E69521" i="14"/>
  <c r="C69527" i="14"/>
  <c r="L69532" i="14"/>
  <c r="J69538" i="14"/>
  <c r="H69544" i="14"/>
  <c r="F69550" i="14"/>
  <c r="D69556" i="14"/>
  <c r="M69561" i="14"/>
  <c r="K69567" i="14"/>
  <c r="I69573" i="14"/>
  <c r="G69579" i="14"/>
  <c r="E69585" i="14"/>
  <c r="C69591" i="14"/>
  <c r="L69596" i="14"/>
  <c r="J69602" i="14"/>
  <c r="H69608" i="14"/>
  <c r="F69614" i="14"/>
  <c r="D69620" i="14"/>
  <c r="M69625" i="14"/>
  <c r="K69631" i="14"/>
  <c r="I69637" i="14"/>
  <c r="G69643" i="14"/>
  <c r="E69649" i="14"/>
  <c r="C69655" i="14"/>
  <c r="L69660" i="14"/>
  <c r="J69666" i="14"/>
  <c r="H69672" i="14"/>
  <c r="F69678" i="14"/>
  <c r="D69684" i="14"/>
  <c r="M69689" i="14"/>
  <c r="K69695" i="14"/>
  <c r="I69701" i="14"/>
  <c r="G69707" i="14"/>
  <c r="E69713" i="14"/>
  <c r="C69719" i="14"/>
  <c r="L69724" i="14"/>
  <c r="J69730" i="14"/>
  <c r="H69736" i="14"/>
  <c r="F69742" i="14"/>
  <c r="D69748" i="14"/>
  <c r="M69753" i="14"/>
  <c r="K69759" i="14"/>
  <c r="I69765" i="14"/>
  <c r="G69771" i="14"/>
  <c r="E69777" i="14"/>
  <c r="C69783" i="14"/>
  <c r="L69788" i="14"/>
  <c r="J69794" i="14"/>
  <c r="H69800" i="14"/>
  <c r="F69806" i="14"/>
  <c r="D69812" i="14"/>
  <c r="M69817" i="14"/>
  <c r="K69823" i="14"/>
  <c r="I69829" i="14"/>
  <c r="G69835" i="14"/>
  <c r="E69841" i="14"/>
  <c r="C69847" i="14"/>
  <c r="L69852" i="14"/>
  <c r="J69858" i="14"/>
  <c r="H69864" i="14"/>
  <c r="F69870" i="14"/>
  <c r="D69876" i="14"/>
  <c r="M69881" i="14"/>
  <c r="K69887" i="14"/>
  <c r="I69893" i="14"/>
  <c r="G69899" i="14"/>
  <c r="E69905" i="14"/>
  <c r="C69911" i="14"/>
  <c r="L69916" i="14"/>
  <c r="J69922" i="14"/>
  <c r="H69928" i="14"/>
  <c r="F69934" i="14"/>
  <c r="D69940" i="14"/>
  <c r="M69945" i="14"/>
  <c r="K69951" i="14"/>
  <c r="I69957" i="14"/>
  <c r="G69963" i="14"/>
  <c r="E69969" i="14"/>
  <c r="C69975" i="14"/>
  <c r="L69980" i="14"/>
  <c r="J69986" i="14"/>
  <c r="H69992" i="14"/>
  <c r="F69998" i="14"/>
  <c r="D70004" i="14"/>
  <c r="M70009" i="14"/>
  <c r="K70015" i="14"/>
  <c r="I70021" i="14"/>
  <c r="G70027" i="14"/>
  <c r="E70033" i="14"/>
  <c r="C70039" i="14"/>
  <c r="L70044" i="14"/>
  <c r="J70050" i="14"/>
  <c r="H70056" i="14"/>
  <c r="F70062" i="14"/>
  <c r="D70068" i="14"/>
  <c r="M70073" i="14"/>
  <c r="K70079" i="14"/>
  <c r="I70085" i="14"/>
  <c r="G70091" i="14"/>
  <c r="E70097" i="14"/>
  <c r="C70103" i="14"/>
  <c r="L70108" i="14"/>
  <c r="J70114" i="14"/>
  <c r="H70120" i="14"/>
  <c r="F70126" i="14"/>
  <c r="D70132" i="14"/>
  <c r="M70137" i="14"/>
  <c r="K70143" i="14"/>
  <c r="I70149" i="14"/>
  <c r="G70155" i="14"/>
  <c r="E70161" i="14"/>
  <c r="C70167" i="14"/>
  <c r="L70172" i="14"/>
  <c r="J70178" i="14"/>
  <c r="H70184" i="14"/>
  <c r="F70190" i="14"/>
  <c r="D70196" i="14"/>
  <c r="M70201" i="14"/>
  <c r="K70207" i="14"/>
  <c r="I70213" i="14"/>
  <c r="G70219" i="14"/>
  <c r="E70225" i="14"/>
  <c r="C70231" i="14"/>
  <c r="L70236" i="14"/>
  <c r="J70242" i="14"/>
  <c r="H70248" i="14"/>
  <c r="F70254" i="14"/>
  <c r="D70260" i="14"/>
  <c r="M70265" i="14"/>
  <c r="K70271" i="14"/>
  <c r="I70277" i="14"/>
  <c r="G70283" i="14"/>
  <c r="E70289" i="14"/>
  <c r="C70295" i="14"/>
  <c r="L70300" i="14"/>
  <c r="J70306" i="14"/>
  <c r="H70312" i="14"/>
  <c r="F70318" i="14"/>
  <c r="D70324" i="14"/>
  <c r="M70329" i="14"/>
  <c r="K70335" i="14"/>
  <c r="I70341" i="14"/>
  <c r="G70347" i="14"/>
  <c r="E70353" i="14"/>
  <c r="C70359" i="14"/>
  <c r="L70364" i="14"/>
  <c r="J70370" i="14"/>
  <c r="H70376" i="14"/>
  <c r="F70382" i="14"/>
  <c r="D70388" i="14"/>
  <c r="M70393" i="14"/>
  <c r="K70399" i="14"/>
  <c r="I70405" i="14"/>
  <c r="G70411" i="14"/>
  <c r="E70417" i="14"/>
  <c r="C70423" i="14"/>
  <c r="L70428" i="14"/>
  <c r="J70434" i="14"/>
  <c r="H70440" i="14"/>
  <c r="F70446" i="14"/>
  <c r="D70452" i="14"/>
  <c r="M70457" i="14"/>
  <c r="K70463" i="14"/>
  <c r="I70469" i="14"/>
  <c r="G70475" i="14"/>
  <c r="E70481" i="14"/>
  <c r="C70487" i="14"/>
  <c r="L70492" i="14"/>
  <c r="J70498" i="14"/>
  <c r="H70504" i="14"/>
  <c r="F70510" i="14"/>
  <c r="D70516" i="14"/>
  <c r="M70521" i="14"/>
  <c r="K70527" i="14"/>
  <c r="I70533" i="14"/>
  <c r="G70539" i="14"/>
  <c r="E70545" i="14"/>
  <c r="C70551" i="14"/>
  <c r="L70556" i="14"/>
  <c r="J70562" i="14"/>
  <c r="H70568" i="14"/>
  <c r="F70574" i="14"/>
  <c r="D70580" i="14"/>
  <c r="M70585" i="14"/>
  <c r="K70591" i="14"/>
  <c r="I70597" i="14"/>
  <c r="G70603" i="14"/>
  <c r="E70609" i="14"/>
  <c r="C70615" i="14"/>
  <c r="L70620" i="14"/>
  <c r="J70626" i="14"/>
  <c r="H70632" i="14"/>
  <c r="F70638" i="14"/>
  <c r="D70644" i="14"/>
  <c r="M70649" i="14"/>
  <c r="K70655" i="14"/>
  <c r="I70661" i="14"/>
  <c r="G70667" i="14"/>
  <c r="E70673" i="14"/>
  <c r="C70679" i="14"/>
  <c r="L70684" i="14"/>
  <c r="J70690" i="14"/>
  <c r="H70696" i="14"/>
  <c r="F70702" i="14"/>
  <c r="D70708" i="14"/>
  <c r="M70713" i="14"/>
  <c r="K70719" i="14"/>
  <c r="I70725" i="14"/>
  <c r="G70731" i="14"/>
  <c r="E70737" i="14"/>
  <c r="C70743" i="14"/>
  <c r="L70748" i="14"/>
  <c r="J70754" i="14"/>
  <c r="H70760" i="14"/>
  <c r="F70766" i="14"/>
  <c r="D70772" i="14"/>
  <c r="M70777" i="14"/>
  <c r="K70783" i="14"/>
  <c r="I70789" i="14"/>
  <c r="G70795" i="14"/>
  <c r="E70801" i="14"/>
  <c r="C70807" i="14"/>
  <c r="L70812" i="14"/>
  <c r="J70818" i="14"/>
  <c r="H70824" i="14"/>
  <c r="F70830" i="14"/>
  <c r="D70836" i="14"/>
  <c r="M70841" i="14"/>
  <c r="K70847" i="14"/>
  <c r="I70853" i="14"/>
  <c r="G70859" i="14"/>
  <c r="E70865" i="14"/>
  <c r="C70871" i="14"/>
  <c r="L70876" i="14"/>
  <c r="J70882" i="14"/>
  <c r="H70888" i="14"/>
  <c r="F70894" i="14"/>
  <c r="D70900" i="14"/>
  <c r="M70905" i="14"/>
  <c r="K70911" i="14"/>
  <c r="I70917" i="14"/>
  <c r="G70923" i="14"/>
  <c r="E70929" i="14"/>
  <c r="C70935" i="14"/>
  <c r="L70940" i="14"/>
  <c r="J70946" i="14"/>
  <c r="H70952" i="14"/>
  <c r="F70958" i="14"/>
  <c r="D70964" i="14"/>
  <c r="M70969" i="14"/>
  <c r="K70975" i="14"/>
  <c r="I70981" i="14"/>
  <c r="G70987" i="14"/>
  <c r="E70993" i="14"/>
  <c r="C70999" i="14"/>
  <c r="L71004" i="14"/>
  <c r="J71010" i="14"/>
  <c r="H71016" i="14"/>
  <c r="F71022" i="14"/>
  <c r="D71028" i="14"/>
  <c r="M71033" i="14"/>
  <c r="K71039" i="14"/>
  <c r="I71045" i="14"/>
  <c r="G71051" i="14"/>
  <c r="E71057" i="14"/>
  <c r="C71063" i="14"/>
  <c r="L71068" i="14"/>
  <c r="J71074" i="14"/>
  <c r="H71080" i="14"/>
  <c r="F71086" i="14"/>
  <c r="D71092" i="14"/>
  <c r="M71097" i="14"/>
  <c r="K71103" i="14"/>
  <c r="I71109" i="14"/>
  <c r="G71115" i="14"/>
  <c r="E71121" i="14"/>
  <c r="C71127" i="14"/>
  <c r="L71132" i="14"/>
  <c r="J71138" i="14"/>
  <c r="H71144" i="14"/>
  <c r="F71150" i="14"/>
  <c r="D71156" i="14"/>
  <c r="M71161" i="14"/>
  <c r="K71167" i="14"/>
  <c r="I71173" i="14"/>
  <c r="G71179" i="14"/>
  <c r="E71185" i="14"/>
  <c r="C71191" i="14"/>
  <c r="L71196" i="14"/>
  <c r="J71202" i="14"/>
  <c r="H71208" i="14"/>
  <c r="F71214" i="14"/>
  <c r="D71220" i="14"/>
  <c r="M71225" i="14"/>
  <c r="K71231" i="14"/>
  <c r="I71237" i="14"/>
  <c r="G71243" i="14"/>
  <c r="E71249" i="14"/>
  <c r="C71255" i="14"/>
  <c r="L71260" i="14"/>
  <c r="J71266" i="14"/>
  <c r="H71272" i="14"/>
  <c r="F71278" i="14"/>
  <c r="D71284" i="14"/>
  <c r="M71289" i="14"/>
  <c r="K71295" i="14"/>
  <c r="I71301" i="14"/>
  <c r="G71307" i="14"/>
  <c r="E71313" i="14"/>
  <c r="C71319" i="14"/>
  <c r="L71324" i="14"/>
  <c r="J71330" i="14"/>
  <c r="H71336" i="14"/>
  <c r="F71342" i="14"/>
  <c r="D71348" i="14"/>
  <c r="M71353" i="14"/>
  <c r="K71359" i="14"/>
  <c r="I71365" i="14"/>
  <c r="G71371" i="14"/>
  <c r="E71377" i="14"/>
  <c r="C71383" i="14"/>
  <c r="L71388" i="14"/>
  <c r="J71394" i="14"/>
  <c r="H71400" i="14"/>
  <c r="F71406" i="14"/>
  <c r="D71412" i="14"/>
  <c r="M71417" i="14"/>
  <c r="K71423" i="14"/>
  <c r="I71429" i="14"/>
  <c r="G71435" i="14"/>
  <c r="E71441" i="14"/>
  <c r="C71447" i="14"/>
  <c r="L71452" i="14"/>
  <c r="J71458" i="14"/>
  <c r="H71464" i="14"/>
  <c r="F71470" i="14"/>
  <c r="D71476" i="14"/>
  <c r="M71481" i="14"/>
  <c r="K71487" i="14"/>
  <c r="I71493" i="14"/>
  <c r="G71499" i="14"/>
  <c r="E71505" i="14"/>
  <c r="C71511" i="14"/>
  <c r="L71516" i="14"/>
  <c r="J71522" i="14"/>
  <c r="H71528" i="14"/>
  <c r="F71534" i="14"/>
  <c r="D71540" i="14"/>
  <c r="M71545" i="14"/>
  <c r="K71551" i="14"/>
  <c r="I71557" i="14"/>
  <c r="G71563" i="14"/>
  <c r="E71569" i="14"/>
  <c r="C71575" i="14"/>
  <c r="L71580" i="14"/>
  <c r="J71586" i="14"/>
  <c r="H71592" i="14"/>
  <c r="F71598" i="14"/>
  <c r="D71604" i="14"/>
  <c r="M71609" i="14"/>
  <c r="K71615" i="14"/>
  <c r="I71621" i="14"/>
  <c r="G71627" i="14"/>
  <c r="E71633" i="14"/>
  <c r="C71639" i="14"/>
  <c r="L71644" i="14"/>
  <c r="J71650" i="14"/>
  <c r="H71656" i="14"/>
  <c r="F71662" i="14"/>
  <c r="D71668" i="14"/>
  <c r="M71673" i="14"/>
  <c r="K71679" i="14"/>
  <c r="I71685" i="14"/>
  <c r="G71691" i="14"/>
  <c r="E71697" i="14"/>
  <c r="C71703" i="14"/>
  <c r="L71708" i="14"/>
  <c r="J71714" i="14"/>
  <c r="H71720" i="14"/>
  <c r="F71726" i="14"/>
  <c r="D71732" i="14"/>
  <c r="M71737" i="14"/>
  <c r="K71743" i="14"/>
  <c r="I71749" i="14"/>
  <c r="G71755" i="14"/>
  <c r="E71761" i="14"/>
  <c r="C71767" i="14"/>
  <c r="L71772" i="14"/>
  <c r="J71778" i="14"/>
  <c r="H71784" i="14"/>
  <c r="F71790" i="14"/>
  <c r="D71796" i="14"/>
  <c r="M71801" i="14"/>
  <c r="K71807" i="14"/>
  <c r="I71813" i="14"/>
  <c r="G71819" i="14"/>
  <c r="E71825" i="14"/>
  <c r="C71831" i="14"/>
  <c r="L71836" i="14"/>
  <c r="J71842" i="14"/>
  <c r="H71848" i="14"/>
  <c r="F71854" i="14"/>
  <c r="D71860" i="14"/>
  <c r="M71865" i="14"/>
  <c r="K71871" i="14"/>
  <c r="I71877" i="14"/>
  <c r="G71883" i="14"/>
  <c r="E71889" i="14"/>
  <c r="C71895" i="14"/>
  <c r="L71900" i="14"/>
  <c r="J71906" i="14"/>
  <c r="H71912" i="14"/>
  <c r="F71918" i="14"/>
  <c r="D71924" i="14"/>
  <c r="M71929" i="14"/>
  <c r="K71935" i="14"/>
  <c r="I71941" i="14"/>
  <c r="G71947" i="14"/>
  <c r="E71953" i="14"/>
  <c r="C71959" i="14"/>
  <c r="L71964" i="14"/>
  <c r="J71970" i="14"/>
  <c r="H71976" i="14"/>
  <c r="F71982" i="14"/>
  <c r="D71988" i="14"/>
  <c r="M71993" i="14"/>
  <c r="K71999" i="14"/>
  <c r="I72005" i="14"/>
  <c r="G72011" i="14"/>
  <c r="E72017" i="14"/>
  <c r="C72023" i="14"/>
  <c r="L72028" i="14"/>
  <c r="J72034" i="14"/>
  <c r="H72040" i="14"/>
  <c r="F72046" i="14"/>
  <c r="D72052" i="14"/>
  <c r="M72057" i="14"/>
  <c r="K72063" i="14"/>
  <c r="I72069" i="14"/>
  <c r="G72075" i="14"/>
  <c r="E72081" i="14"/>
  <c r="C72087" i="14"/>
  <c r="L72092" i="14"/>
  <c r="J72098" i="14"/>
  <c r="H72104" i="14"/>
  <c r="F72110" i="14"/>
  <c r="D72116" i="14"/>
  <c r="M72121" i="14"/>
  <c r="K72127" i="14"/>
  <c r="I72133" i="14"/>
  <c r="G72139" i="14"/>
  <c r="E72145" i="14"/>
  <c r="C72151" i="14"/>
  <c r="L72156" i="14"/>
  <c r="J72162" i="14"/>
  <c r="H72168" i="14"/>
  <c r="F72174" i="14"/>
  <c r="D72180" i="14"/>
  <c r="M72185" i="14"/>
  <c r="K72191" i="14"/>
  <c r="I72197" i="14"/>
  <c r="G72203" i="14"/>
  <c r="E72209" i="14"/>
  <c r="C72215" i="14"/>
  <c r="L72220" i="14"/>
  <c r="J72226" i="14"/>
  <c r="H72232" i="14"/>
  <c r="F72238" i="14"/>
  <c r="D72244" i="14"/>
  <c r="M72249" i="14"/>
  <c r="K72255" i="14"/>
  <c r="I72261" i="14"/>
  <c r="G72267" i="14"/>
  <c r="E72273" i="14"/>
  <c r="C72279" i="14"/>
  <c r="L72284" i="14"/>
  <c r="J72290" i="14"/>
  <c r="H72296" i="14"/>
  <c r="F72302" i="14"/>
  <c r="D72308" i="14"/>
  <c r="M72313" i="14"/>
  <c r="K72319" i="14"/>
  <c r="I72325" i="14"/>
  <c r="G72331" i="14"/>
  <c r="E72337" i="14"/>
  <c r="C72343" i="14"/>
  <c r="L72348" i="14"/>
  <c r="J72354" i="14"/>
  <c r="H72360" i="14"/>
  <c r="F72366" i="14"/>
  <c r="D72372" i="14"/>
  <c r="M72377" i="14"/>
  <c r="K72383" i="14"/>
  <c r="I72389" i="14"/>
  <c r="G72395" i="14"/>
  <c r="E72401" i="14"/>
  <c r="C72407" i="14"/>
  <c r="L72412" i="14"/>
  <c r="J72418" i="14"/>
  <c r="H72424" i="14"/>
  <c r="F72430" i="14"/>
  <c r="D72436" i="14"/>
  <c r="M72441" i="14"/>
  <c r="K72447" i="14"/>
  <c r="I72453" i="14"/>
  <c r="G72459" i="14"/>
  <c r="E72465" i="14"/>
  <c r="C72471" i="14"/>
  <c r="L72476" i="14"/>
  <c r="J72482" i="14"/>
  <c r="H72488" i="14"/>
  <c r="F72494" i="14"/>
  <c r="D72500" i="14"/>
  <c r="M72505" i="14"/>
  <c r="K72511" i="14"/>
  <c r="I72517" i="14"/>
  <c r="L65544" i="14"/>
  <c r="H65588" i="14"/>
  <c r="K65611" i="14"/>
  <c r="C65635" i="14"/>
  <c r="F65658" i="14"/>
  <c r="I65681" i="14"/>
  <c r="L65704" i="14"/>
  <c r="D65728" i="14"/>
  <c r="G65751" i="14"/>
  <c r="J65774" i="14"/>
  <c r="M65797" i="14"/>
  <c r="E65821" i="14"/>
  <c r="H65844" i="14"/>
  <c r="K65867" i="14"/>
  <c r="C65891" i="14"/>
  <c r="E65914" i="14"/>
  <c r="I65929" i="14"/>
  <c r="M65944" i="14"/>
  <c r="K65960" i="14"/>
  <c r="D65976" i="14"/>
  <c r="H65991" i="14"/>
  <c r="F66007" i="14"/>
  <c r="J66022" i="14"/>
  <c r="C66038" i="14"/>
  <c r="L66053" i="14"/>
  <c r="E66069" i="14"/>
  <c r="I66084" i="14"/>
  <c r="G66100" i="14"/>
  <c r="K66115" i="14"/>
  <c r="D66131" i="14"/>
  <c r="M66146" i="14"/>
  <c r="J66161" i="14"/>
  <c r="F66173" i="14"/>
  <c r="M66184" i="14"/>
  <c r="I66196" i="14"/>
  <c r="E66208" i="14"/>
  <c r="L66219" i="14"/>
  <c r="H66231" i="14"/>
  <c r="D66243" i="14"/>
  <c r="K66254" i="14"/>
  <c r="G66266" i="14"/>
  <c r="C66278" i="14"/>
  <c r="J66289" i="14"/>
  <c r="F66301" i="14"/>
  <c r="M66312" i="14"/>
  <c r="I66324" i="14"/>
  <c r="E66336" i="14"/>
  <c r="L66347" i="14"/>
  <c r="G66359" i="14"/>
  <c r="K66368" i="14"/>
  <c r="D66378" i="14"/>
  <c r="G66387" i="14"/>
  <c r="I66396" i="14"/>
  <c r="M66405" i="14"/>
  <c r="F66415" i="14"/>
  <c r="J66424" i="14"/>
  <c r="M66433" i="14"/>
  <c r="D66443" i="14"/>
  <c r="H66452" i="14"/>
  <c r="L66461" i="14"/>
  <c r="E66471" i="14"/>
  <c r="H66480" i="14"/>
  <c r="J66489" i="14"/>
  <c r="C66499" i="14"/>
  <c r="G66508" i="14"/>
  <c r="K66517" i="14"/>
  <c r="C66527" i="14"/>
  <c r="E66536" i="14"/>
  <c r="I66545" i="14"/>
  <c r="M66554" i="14"/>
  <c r="F66564" i="14"/>
  <c r="I66573" i="14"/>
  <c r="K66582" i="14"/>
  <c r="K66590" i="14"/>
  <c r="G66597" i="14"/>
  <c r="D66604" i="14"/>
  <c r="K66610" i="14"/>
  <c r="G66617" i="14"/>
  <c r="C66624" i="14"/>
  <c r="J66630" i="14"/>
  <c r="F66637" i="14"/>
  <c r="M66643" i="14"/>
  <c r="J66650" i="14"/>
  <c r="F66657" i="14"/>
  <c r="M66663" i="14"/>
  <c r="I66670" i="14"/>
  <c r="E66677" i="14"/>
  <c r="L66683" i="14"/>
  <c r="H66690" i="14"/>
  <c r="E66697" i="14"/>
  <c r="L66703" i="14"/>
  <c r="H66710" i="14"/>
  <c r="D66717" i="14"/>
  <c r="K66723" i="14"/>
  <c r="G66730" i="14"/>
  <c r="C66737" i="14"/>
  <c r="D66743" i="14"/>
  <c r="M66748" i="14"/>
  <c r="K66754" i="14"/>
  <c r="I66760" i="14"/>
  <c r="G66766" i="14"/>
  <c r="E66772" i="14"/>
  <c r="C66778" i="14"/>
  <c r="L66783" i="14"/>
  <c r="J66789" i="14"/>
  <c r="H66795" i="14"/>
  <c r="F66801" i="14"/>
  <c r="D66807" i="14"/>
  <c r="M66812" i="14"/>
  <c r="K66818" i="14"/>
  <c r="I66824" i="14"/>
  <c r="G66830" i="14"/>
  <c r="E66836" i="14"/>
  <c r="C66842" i="14"/>
  <c r="L66847" i="14"/>
  <c r="J66853" i="14"/>
  <c r="H66859" i="14"/>
  <c r="F66865" i="14"/>
  <c r="D66871" i="14"/>
  <c r="M66876" i="14"/>
  <c r="K66882" i="14"/>
  <c r="I66888" i="14"/>
  <c r="G66894" i="14"/>
  <c r="E66900" i="14"/>
  <c r="C66906" i="14"/>
  <c r="L66911" i="14"/>
  <c r="J66917" i="14"/>
  <c r="H66923" i="14"/>
  <c r="F66929" i="14"/>
  <c r="D66935" i="14"/>
  <c r="M66940" i="14"/>
  <c r="K66946" i="14"/>
  <c r="I66952" i="14"/>
  <c r="G66958" i="14"/>
  <c r="E66964" i="14"/>
  <c r="C66970" i="14"/>
  <c r="L66975" i="14"/>
  <c r="J66981" i="14"/>
  <c r="H66987" i="14"/>
  <c r="F66993" i="14"/>
  <c r="D66999" i="14"/>
  <c r="M67004" i="14"/>
  <c r="K67010" i="14"/>
  <c r="I67016" i="14"/>
  <c r="G67022" i="14"/>
  <c r="E67028" i="14"/>
  <c r="C67034" i="14"/>
  <c r="L67039" i="14"/>
  <c r="J67045" i="14"/>
  <c r="H67051" i="14"/>
  <c r="F67057" i="14"/>
  <c r="D67063" i="14"/>
  <c r="M67068" i="14"/>
  <c r="K67074" i="14"/>
  <c r="I67080" i="14"/>
  <c r="G67086" i="14"/>
  <c r="E67092" i="14"/>
  <c r="C67098" i="14"/>
  <c r="L67103" i="14"/>
  <c r="J67109" i="14"/>
  <c r="H67115" i="14"/>
  <c r="F67121" i="14"/>
  <c r="D67127" i="14"/>
  <c r="M67132" i="14"/>
  <c r="K67138" i="14"/>
  <c r="I67144" i="14"/>
  <c r="G67150" i="14"/>
  <c r="E67156" i="14"/>
  <c r="C67162" i="14"/>
  <c r="L67167" i="14"/>
  <c r="J67173" i="14"/>
  <c r="H67179" i="14"/>
  <c r="F67185" i="14"/>
  <c r="D67191" i="14"/>
  <c r="M67196" i="14"/>
  <c r="K67202" i="14"/>
  <c r="I67208" i="14"/>
  <c r="G67214" i="14"/>
  <c r="E67220" i="14"/>
  <c r="C67226" i="14"/>
  <c r="L67231" i="14"/>
  <c r="J67237" i="14"/>
  <c r="H67243" i="14"/>
  <c r="F67249" i="14"/>
  <c r="D67255" i="14"/>
  <c r="M67260" i="14"/>
  <c r="K67266" i="14"/>
  <c r="I67272" i="14"/>
  <c r="G67278" i="14"/>
  <c r="E67284" i="14"/>
  <c r="C67290" i="14"/>
  <c r="L67295" i="14"/>
  <c r="J67301" i="14"/>
  <c r="H67307" i="14"/>
  <c r="F67313" i="14"/>
  <c r="D67319" i="14"/>
  <c r="M67324" i="14"/>
  <c r="K67330" i="14"/>
  <c r="I67336" i="14"/>
  <c r="G67342" i="14"/>
  <c r="E67348" i="14"/>
  <c r="C67354" i="14"/>
  <c r="L67359" i="14"/>
  <c r="J67365" i="14"/>
  <c r="H67371" i="14"/>
  <c r="F67377" i="14"/>
  <c r="D67383" i="14"/>
  <c r="M67388" i="14"/>
  <c r="K67394" i="14"/>
  <c r="I67400" i="14"/>
  <c r="G67406" i="14"/>
  <c r="E67412" i="14"/>
  <c r="C67418" i="14"/>
  <c r="L67423" i="14"/>
  <c r="J67429" i="14"/>
  <c r="H67435" i="14"/>
  <c r="F67441" i="14"/>
  <c r="D67447" i="14"/>
  <c r="M67452" i="14"/>
  <c r="K67458" i="14"/>
  <c r="I67464" i="14"/>
  <c r="G67470" i="14"/>
  <c r="E67476" i="14"/>
  <c r="C67482" i="14"/>
  <c r="L67487" i="14"/>
  <c r="J67493" i="14"/>
  <c r="H67499" i="14"/>
  <c r="F67505" i="14"/>
  <c r="D67511" i="14"/>
  <c r="M67516" i="14"/>
  <c r="K67522" i="14"/>
  <c r="I67528" i="14"/>
  <c r="G67534" i="14"/>
  <c r="E67540" i="14"/>
  <c r="C67546" i="14"/>
  <c r="L67551" i="14"/>
  <c r="J67557" i="14"/>
  <c r="H67563" i="14"/>
  <c r="F67569" i="14"/>
  <c r="D67575" i="14"/>
  <c r="M67580" i="14"/>
  <c r="K67586" i="14"/>
  <c r="I67592" i="14"/>
  <c r="G67598" i="14"/>
  <c r="E67604" i="14"/>
  <c r="C67610" i="14"/>
  <c r="L67615" i="14"/>
  <c r="J67621" i="14"/>
  <c r="H67627" i="14"/>
  <c r="F67633" i="14"/>
  <c r="D67639" i="14"/>
  <c r="M67644" i="14"/>
  <c r="K67650" i="14"/>
  <c r="I67656" i="14"/>
  <c r="G67662" i="14"/>
  <c r="E67668" i="14"/>
  <c r="C67674" i="14"/>
  <c r="L67679" i="14"/>
  <c r="J67685" i="14"/>
  <c r="H67691" i="14"/>
  <c r="F67697" i="14"/>
  <c r="D67703" i="14"/>
  <c r="M67708" i="14"/>
  <c r="K67714" i="14"/>
  <c r="I67720" i="14"/>
  <c r="G67726" i="14"/>
  <c r="E67732" i="14"/>
  <c r="C67738" i="14"/>
  <c r="L67743" i="14"/>
  <c r="J67749" i="14"/>
  <c r="H67755" i="14"/>
  <c r="F67761" i="14"/>
  <c r="D67767" i="14"/>
  <c r="M67772" i="14"/>
  <c r="K67778" i="14"/>
  <c r="I67784" i="14"/>
  <c r="G67790" i="14"/>
  <c r="E67796" i="14"/>
  <c r="C67802" i="14"/>
  <c r="L67807" i="14"/>
  <c r="J67813" i="14"/>
  <c r="H67819" i="14"/>
  <c r="F67825" i="14"/>
  <c r="D67831" i="14"/>
  <c r="M67836" i="14"/>
  <c r="K67842" i="14"/>
  <c r="I67848" i="14"/>
  <c r="G67854" i="14"/>
  <c r="E67860" i="14"/>
  <c r="C67866" i="14"/>
  <c r="L67871" i="14"/>
  <c r="J67877" i="14"/>
  <c r="H67883" i="14"/>
  <c r="F67889" i="14"/>
  <c r="D67895" i="14"/>
  <c r="M67900" i="14"/>
  <c r="K67906" i="14"/>
  <c r="I67912" i="14"/>
  <c r="G67918" i="14"/>
  <c r="E67924" i="14"/>
  <c r="C67930" i="14"/>
  <c r="L67935" i="14"/>
  <c r="J67941" i="14"/>
  <c r="H67947" i="14"/>
  <c r="F67953" i="14"/>
  <c r="D67959" i="14"/>
  <c r="M67964" i="14"/>
  <c r="K67970" i="14"/>
  <c r="I67976" i="14"/>
  <c r="G67982" i="14"/>
  <c r="E67988" i="14"/>
  <c r="C67994" i="14"/>
  <c r="L67999" i="14"/>
  <c r="J68005" i="14"/>
  <c r="H68011" i="14"/>
  <c r="F68017" i="14"/>
  <c r="D68023" i="14"/>
  <c r="M68028" i="14"/>
  <c r="K68034" i="14"/>
  <c r="I68040" i="14"/>
  <c r="G68046" i="14"/>
  <c r="E68052" i="14"/>
  <c r="C68058" i="14"/>
  <c r="L68063" i="14"/>
  <c r="J68069" i="14"/>
  <c r="H68075" i="14"/>
  <c r="F68081" i="14"/>
  <c r="D68087" i="14"/>
  <c r="M68092" i="14"/>
  <c r="K68098" i="14"/>
  <c r="I68104" i="14"/>
  <c r="G68110" i="14"/>
  <c r="E68116" i="14"/>
  <c r="C68122" i="14"/>
  <c r="L68127" i="14"/>
  <c r="J68133" i="14"/>
  <c r="H68139" i="14"/>
  <c r="F68145" i="14"/>
  <c r="D68151" i="14"/>
  <c r="M68156" i="14"/>
  <c r="K68162" i="14"/>
  <c r="I68168" i="14"/>
  <c r="G68174" i="14"/>
  <c r="E68180" i="14"/>
  <c r="C68186" i="14"/>
  <c r="L68191" i="14"/>
  <c r="J68197" i="14"/>
  <c r="H68203" i="14"/>
  <c r="F68209" i="14"/>
  <c r="D68215" i="14"/>
  <c r="M68220" i="14"/>
  <c r="K68226" i="14"/>
  <c r="I68232" i="14"/>
  <c r="G68238" i="14"/>
  <c r="E68244" i="14"/>
  <c r="C68250" i="14"/>
  <c r="L68255" i="14"/>
  <c r="J68261" i="14"/>
  <c r="H68267" i="14"/>
  <c r="F68273" i="14"/>
  <c r="D68279" i="14"/>
  <c r="M68284" i="14"/>
  <c r="K68290" i="14"/>
  <c r="I68296" i="14"/>
  <c r="G68302" i="14"/>
  <c r="E68308" i="14"/>
  <c r="C68314" i="14"/>
  <c r="L68319" i="14"/>
  <c r="J68325" i="14"/>
  <c r="H68331" i="14"/>
  <c r="F68337" i="14"/>
  <c r="D68343" i="14"/>
  <c r="M68348" i="14"/>
  <c r="K68354" i="14"/>
  <c r="I68360" i="14"/>
  <c r="G68366" i="14"/>
  <c r="E68372" i="14"/>
  <c r="C68378" i="14"/>
  <c r="L68383" i="14"/>
  <c r="J68389" i="14"/>
  <c r="H68395" i="14"/>
  <c r="F68401" i="14"/>
  <c r="D68407" i="14"/>
  <c r="M68412" i="14"/>
  <c r="K68418" i="14"/>
  <c r="I68424" i="14"/>
  <c r="G68430" i="14"/>
  <c r="E68436" i="14"/>
  <c r="C68442" i="14"/>
  <c r="L68447" i="14"/>
  <c r="J68453" i="14"/>
  <c r="H68459" i="14"/>
  <c r="F68465" i="14"/>
  <c r="D68471" i="14"/>
  <c r="M68476" i="14"/>
  <c r="K68482" i="14"/>
  <c r="I68488" i="14"/>
  <c r="G68494" i="14"/>
  <c r="E68500" i="14"/>
  <c r="C68506" i="14"/>
  <c r="L68511" i="14"/>
  <c r="J68517" i="14"/>
  <c r="H68523" i="14"/>
  <c r="F68529" i="14"/>
  <c r="D68535" i="14"/>
  <c r="M68540" i="14"/>
  <c r="K68546" i="14"/>
  <c r="I68552" i="14"/>
  <c r="G68558" i="14"/>
  <c r="E68564" i="14"/>
  <c r="C68570" i="14"/>
  <c r="L68575" i="14"/>
  <c r="J68581" i="14"/>
  <c r="H68587" i="14"/>
  <c r="F68593" i="14"/>
  <c r="D68599" i="14"/>
  <c r="M68604" i="14"/>
  <c r="K68610" i="14"/>
  <c r="I68616" i="14"/>
  <c r="G68622" i="14"/>
  <c r="E68628" i="14"/>
  <c r="C68634" i="14"/>
  <c r="L68639" i="14"/>
  <c r="J68645" i="14"/>
  <c r="H68651" i="14"/>
  <c r="F68657" i="14"/>
  <c r="D68663" i="14"/>
  <c r="M68668" i="14"/>
  <c r="K68674" i="14"/>
  <c r="I68680" i="14"/>
  <c r="G68686" i="14"/>
  <c r="E68692" i="14"/>
  <c r="C68698" i="14"/>
  <c r="L68703" i="14"/>
  <c r="J68709" i="14"/>
  <c r="H68715" i="14"/>
  <c r="F68721" i="14"/>
  <c r="D68727" i="14"/>
  <c r="M68732" i="14"/>
  <c r="K68738" i="14"/>
  <c r="I68744" i="14"/>
  <c r="G68750" i="14"/>
  <c r="E68756" i="14"/>
  <c r="C68762" i="14"/>
  <c r="L68767" i="14"/>
  <c r="J68773" i="14"/>
  <c r="H68779" i="14"/>
  <c r="F68785" i="14"/>
  <c r="D68791" i="14"/>
  <c r="M68796" i="14"/>
  <c r="K68802" i="14"/>
  <c r="I68808" i="14"/>
  <c r="G68814" i="14"/>
  <c r="E68820" i="14"/>
  <c r="C68826" i="14"/>
  <c r="L68831" i="14"/>
  <c r="J68837" i="14"/>
  <c r="H68843" i="14"/>
  <c r="F68849" i="14"/>
  <c r="D68855" i="14"/>
  <c r="M68860" i="14"/>
  <c r="K68866" i="14"/>
  <c r="I68872" i="14"/>
  <c r="G68878" i="14"/>
  <c r="E68884" i="14"/>
  <c r="C68890" i="14"/>
  <c r="L68895" i="14"/>
  <c r="J68901" i="14"/>
  <c r="H68907" i="14"/>
  <c r="F68913" i="14"/>
  <c r="D68919" i="14"/>
  <c r="M68924" i="14"/>
  <c r="K68930" i="14"/>
  <c r="I68936" i="14"/>
  <c r="G68942" i="14"/>
  <c r="E68948" i="14"/>
  <c r="C68954" i="14"/>
  <c r="L68959" i="14"/>
  <c r="J68965" i="14"/>
  <c r="H68971" i="14"/>
  <c r="F68977" i="14"/>
  <c r="D68983" i="14"/>
  <c r="M68988" i="14"/>
  <c r="K68994" i="14"/>
  <c r="I69000" i="14"/>
  <c r="G69006" i="14"/>
  <c r="E69012" i="14"/>
  <c r="C69018" i="14"/>
  <c r="L69023" i="14"/>
  <c r="J69029" i="14"/>
  <c r="H69035" i="14"/>
  <c r="F69041" i="14"/>
  <c r="D69047" i="14"/>
  <c r="M69052" i="14"/>
  <c r="K69058" i="14"/>
  <c r="I69064" i="14"/>
  <c r="G69070" i="14"/>
  <c r="E69076" i="14"/>
  <c r="C69082" i="14"/>
  <c r="L69087" i="14"/>
  <c r="J69093" i="14"/>
  <c r="H69099" i="14"/>
  <c r="F69105" i="14"/>
  <c r="D69111" i="14"/>
  <c r="M69116" i="14"/>
  <c r="K69122" i="14"/>
  <c r="I69128" i="14"/>
  <c r="G69134" i="14"/>
  <c r="E69140" i="14"/>
  <c r="C69146" i="14"/>
  <c r="L69151" i="14"/>
  <c r="J69157" i="14"/>
  <c r="H69163" i="14"/>
  <c r="F69169" i="14"/>
  <c r="D69175" i="14"/>
  <c r="M69180" i="14"/>
  <c r="K69186" i="14"/>
  <c r="I69192" i="14"/>
  <c r="G69198" i="14"/>
  <c r="E69204" i="14"/>
  <c r="C69210" i="14"/>
  <c r="L69215" i="14"/>
  <c r="J69221" i="14"/>
  <c r="H69227" i="14"/>
  <c r="F69233" i="14"/>
  <c r="D69239" i="14"/>
  <c r="M69244" i="14"/>
  <c r="K69250" i="14"/>
  <c r="I69256" i="14"/>
  <c r="G69262" i="14"/>
  <c r="E69268" i="14"/>
  <c r="C69274" i="14"/>
  <c r="L69279" i="14"/>
  <c r="J69285" i="14"/>
  <c r="H69291" i="14"/>
  <c r="F69297" i="14"/>
  <c r="D69303" i="14"/>
  <c r="M69308" i="14"/>
  <c r="K69314" i="14"/>
  <c r="I69320" i="14"/>
  <c r="G69326" i="14"/>
  <c r="E69332" i="14"/>
  <c r="C69338" i="14"/>
  <c r="L69343" i="14"/>
  <c r="J69349" i="14"/>
  <c r="H69355" i="14"/>
  <c r="F69361" i="14"/>
  <c r="D69367" i="14"/>
  <c r="M69372" i="14"/>
  <c r="K69378" i="14"/>
  <c r="I69384" i="14"/>
  <c r="G69390" i="14"/>
  <c r="E69396" i="14"/>
  <c r="C69402" i="14"/>
  <c r="L69407" i="14"/>
  <c r="J69413" i="14"/>
  <c r="H69419" i="14"/>
  <c r="F69425" i="14"/>
  <c r="D69431" i="14"/>
  <c r="M69436" i="14"/>
  <c r="K69442" i="14"/>
  <c r="I69448" i="14"/>
  <c r="G69454" i="14"/>
  <c r="E69460" i="14"/>
  <c r="C69466" i="14"/>
  <c r="L69471" i="14"/>
  <c r="J69477" i="14"/>
  <c r="H69483" i="14"/>
  <c r="F69489" i="14"/>
  <c r="D69495" i="14"/>
  <c r="M69500" i="14"/>
  <c r="K69506" i="14"/>
  <c r="I69512" i="14"/>
  <c r="G69518" i="14"/>
  <c r="E69524" i="14"/>
  <c r="C69530" i="14"/>
  <c r="L69535" i="14"/>
  <c r="J69541" i="14"/>
  <c r="H69547" i="14"/>
  <c r="F69553" i="14"/>
  <c r="D69559" i="14"/>
  <c r="M69564" i="14"/>
  <c r="K69570" i="14"/>
  <c r="I69576" i="14"/>
  <c r="G69582" i="14"/>
  <c r="E69588" i="14"/>
  <c r="C69594" i="14"/>
  <c r="L69599" i="14"/>
  <c r="J69605" i="14"/>
  <c r="H69611" i="14"/>
  <c r="F69617" i="14"/>
  <c r="D69623" i="14"/>
  <c r="M69628" i="14"/>
  <c r="K69634" i="14"/>
  <c r="I69640" i="14"/>
  <c r="G69646" i="14"/>
  <c r="E69652" i="14"/>
  <c r="C69658" i="14"/>
  <c r="L69663" i="14"/>
  <c r="J69669" i="14"/>
  <c r="H69675" i="14"/>
  <c r="F69681" i="14"/>
  <c r="D69687" i="14"/>
  <c r="M69692" i="14"/>
  <c r="K69698" i="14"/>
  <c r="I69704" i="14"/>
  <c r="G69710" i="14"/>
  <c r="E69716" i="14"/>
  <c r="C69722" i="14"/>
  <c r="L69727" i="14"/>
  <c r="J69733" i="14"/>
  <c r="H69739" i="14"/>
  <c r="F69745" i="14"/>
  <c r="D69751" i="14"/>
  <c r="M69756" i="14"/>
  <c r="K69762" i="14"/>
  <c r="I69768" i="14"/>
  <c r="G69774" i="14"/>
  <c r="E69780" i="14"/>
  <c r="C69786" i="14"/>
  <c r="L69791" i="14"/>
  <c r="J69797" i="14"/>
  <c r="H69803" i="14"/>
  <c r="F69809" i="14"/>
  <c r="D69815" i="14"/>
  <c r="M69820" i="14"/>
  <c r="K69826" i="14"/>
  <c r="I69832" i="14"/>
  <c r="G69838" i="14"/>
  <c r="E69844" i="14"/>
  <c r="C69850" i="14"/>
  <c r="L69855" i="14"/>
  <c r="J69861" i="14"/>
  <c r="H69867" i="14"/>
  <c r="F69873" i="14"/>
  <c r="D69879" i="14"/>
  <c r="M69884" i="14"/>
  <c r="K69890" i="14"/>
  <c r="I69896" i="14"/>
  <c r="G69902" i="14"/>
  <c r="E69908" i="14"/>
  <c r="C69914" i="14"/>
  <c r="L69919" i="14"/>
  <c r="J69925" i="14"/>
  <c r="H69931" i="14"/>
  <c r="F69937" i="14"/>
  <c r="D69943" i="14"/>
  <c r="M69948" i="14"/>
  <c r="K69954" i="14"/>
  <c r="I69960" i="14"/>
  <c r="G69966" i="14"/>
  <c r="E69972" i="14"/>
  <c r="C69978" i="14"/>
  <c r="L69983" i="14"/>
  <c r="J69989" i="14"/>
  <c r="H69995" i="14"/>
  <c r="F70001" i="14"/>
  <c r="D70007" i="14"/>
  <c r="M70012" i="14"/>
  <c r="K70018" i="14"/>
  <c r="I70024" i="14"/>
  <c r="G70030" i="14"/>
  <c r="E70036" i="14"/>
  <c r="C70042" i="14"/>
  <c r="L70047" i="14"/>
  <c r="J70053" i="14"/>
  <c r="H70059" i="14"/>
  <c r="F70065" i="14"/>
  <c r="D70071" i="14"/>
  <c r="M70076" i="14"/>
  <c r="K70082" i="14"/>
  <c r="I70088" i="14"/>
  <c r="G70094" i="14"/>
  <c r="E70100" i="14"/>
  <c r="C70106" i="14"/>
  <c r="L70111" i="14"/>
  <c r="J70117" i="14"/>
  <c r="H70123" i="14"/>
  <c r="F70129" i="14"/>
  <c r="D70135" i="14"/>
  <c r="M70140" i="14"/>
  <c r="K70146" i="14"/>
  <c r="I70152" i="14"/>
  <c r="G70158" i="14"/>
  <c r="E70164" i="14"/>
  <c r="C70170" i="14"/>
  <c r="L70175" i="14"/>
  <c r="J70181" i="14"/>
  <c r="H70187" i="14"/>
  <c r="F70193" i="14"/>
  <c r="D70199" i="14"/>
  <c r="M70204" i="14"/>
  <c r="K70210" i="14"/>
  <c r="I70216" i="14"/>
  <c r="G70222" i="14"/>
  <c r="E70228" i="14"/>
  <c r="C70234" i="14"/>
  <c r="L70239" i="14"/>
  <c r="J70245" i="14"/>
  <c r="H70251" i="14"/>
  <c r="F70257" i="14"/>
  <c r="D70263" i="14"/>
  <c r="M70268" i="14"/>
  <c r="K70274" i="14"/>
  <c r="I70280" i="14"/>
  <c r="G70286" i="14"/>
  <c r="E70292" i="14"/>
  <c r="C70298" i="14"/>
  <c r="L70303" i="14"/>
  <c r="J70309" i="14"/>
  <c r="H70315" i="14"/>
  <c r="F70321" i="14"/>
  <c r="D70327" i="14"/>
  <c r="M70332" i="14"/>
  <c r="K70338" i="14"/>
  <c r="I70344" i="14"/>
  <c r="G70350" i="14"/>
  <c r="E70356" i="14"/>
  <c r="C70362" i="14"/>
  <c r="L70367" i="14"/>
  <c r="J70373" i="14"/>
  <c r="H70379" i="14"/>
  <c r="F70385" i="14"/>
  <c r="D70391" i="14"/>
  <c r="M70396" i="14"/>
  <c r="K70402" i="14"/>
  <c r="I70408" i="14"/>
  <c r="G70414" i="14"/>
  <c r="E70420" i="14"/>
  <c r="C70426" i="14"/>
  <c r="L70431" i="14"/>
  <c r="J70437" i="14"/>
  <c r="H70443" i="14"/>
  <c r="F70449" i="14"/>
  <c r="D70455" i="14"/>
  <c r="M70460" i="14"/>
  <c r="K70466" i="14"/>
  <c r="I70472" i="14"/>
  <c r="G70478" i="14"/>
  <c r="E70484" i="14"/>
  <c r="C70490" i="14"/>
  <c r="L70495" i="14"/>
  <c r="J70501" i="14"/>
  <c r="H70507" i="14"/>
  <c r="F70513" i="14"/>
  <c r="D70519" i="14"/>
  <c r="M70524" i="14"/>
  <c r="K70530" i="14"/>
  <c r="I70536" i="14"/>
  <c r="G70542" i="14"/>
  <c r="E70548" i="14"/>
  <c r="C70554" i="14"/>
  <c r="L70559" i="14"/>
  <c r="J70565" i="14"/>
  <c r="H70571" i="14"/>
  <c r="F70577" i="14"/>
  <c r="D70583" i="14"/>
  <c r="M70588" i="14"/>
  <c r="K70594" i="14"/>
  <c r="I70600" i="14"/>
  <c r="G70606" i="14"/>
  <c r="E70612" i="14"/>
  <c r="C70618" i="14"/>
  <c r="L70623" i="14"/>
  <c r="J70629" i="14"/>
  <c r="H70635" i="14"/>
  <c r="F70641" i="14"/>
  <c r="D70647" i="14"/>
  <c r="M70652" i="14"/>
  <c r="K70658" i="14"/>
  <c r="I70664" i="14"/>
  <c r="G70670" i="14"/>
  <c r="E70676" i="14"/>
  <c r="C70682" i="14"/>
  <c r="L70687" i="14"/>
  <c r="J70693" i="14"/>
  <c r="H70699" i="14"/>
  <c r="F70705" i="14"/>
  <c r="D70711" i="14"/>
  <c r="M70716" i="14"/>
  <c r="K70722" i="14"/>
  <c r="I70728" i="14"/>
  <c r="G70734" i="14"/>
  <c r="E70740" i="14"/>
  <c r="C70746" i="14"/>
  <c r="L70751" i="14"/>
  <c r="J70757" i="14"/>
  <c r="H70763" i="14"/>
  <c r="F70769" i="14"/>
  <c r="D70775" i="14"/>
  <c r="M70780" i="14"/>
  <c r="K70786" i="14"/>
  <c r="I70792" i="14"/>
  <c r="G70798" i="14"/>
  <c r="E70804" i="14"/>
  <c r="C70810" i="14"/>
  <c r="L70815" i="14"/>
  <c r="J70821" i="14"/>
  <c r="H70827" i="14"/>
  <c r="F70833" i="14"/>
  <c r="D70839" i="14"/>
  <c r="M70844" i="14"/>
  <c r="K70850" i="14"/>
  <c r="I70856" i="14"/>
  <c r="G70862" i="14"/>
  <c r="E70868" i="14"/>
  <c r="C70874" i="14"/>
  <c r="L70879" i="14"/>
  <c r="J70885" i="14"/>
  <c r="H70891" i="14"/>
  <c r="F70897" i="14"/>
  <c r="D70903" i="14"/>
  <c r="M70908" i="14"/>
  <c r="K70914" i="14"/>
  <c r="I70920" i="14"/>
  <c r="G70926" i="14"/>
  <c r="E70932" i="14"/>
  <c r="C70938" i="14"/>
  <c r="L70943" i="14"/>
  <c r="J70949" i="14"/>
  <c r="H70955" i="14"/>
  <c r="F70961" i="14"/>
  <c r="D70967" i="14"/>
  <c r="M70972" i="14"/>
  <c r="K70978" i="14"/>
  <c r="I70984" i="14"/>
  <c r="G70990" i="14"/>
  <c r="E70996" i="14"/>
  <c r="C71002" i="14"/>
  <c r="L71007" i="14"/>
  <c r="J71013" i="14"/>
  <c r="H71019" i="14"/>
  <c r="F71025" i="14"/>
  <c r="D71031" i="14"/>
  <c r="M71036" i="14"/>
  <c r="K71042" i="14"/>
  <c r="I71048" i="14"/>
  <c r="G71054" i="14"/>
  <c r="E71060" i="14"/>
  <c r="C71066" i="14"/>
  <c r="L71071" i="14"/>
  <c r="J71077" i="14"/>
  <c r="H71083" i="14"/>
  <c r="F71089" i="14"/>
  <c r="D71095" i="14"/>
  <c r="M71100" i="14"/>
  <c r="K71106" i="14"/>
  <c r="I71112" i="14"/>
  <c r="G71118" i="14"/>
  <c r="E71124" i="14"/>
  <c r="C71130" i="14"/>
  <c r="L71135" i="14"/>
  <c r="J71141" i="14"/>
  <c r="H71147" i="14"/>
  <c r="F71153" i="14"/>
  <c r="D71159" i="14"/>
  <c r="M71164" i="14"/>
  <c r="K71170" i="14"/>
  <c r="I71176" i="14"/>
  <c r="G71182" i="14"/>
  <c r="E71188" i="14"/>
  <c r="C71194" i="14"/>
  <c r="L71199" i="14"/>
  <c r="J71205" i="14"/>
  <c r="H71211" i="14"/>
  <c r="F71217" i="14"/>
  <c r="D71223" i="14"/>
  <c r="M71228" i="14"/>
  <c r="K71234" i="14"/>
  <c r="I71240" i="14"/>
  <c r="G71246" i="14"/>
  <c r="E71252" i="14"/>
  <c r="C71258" i="14"/>
  <c r="L71263" i="14"/>
  <c r="J71269" i="14"/>
  <c r="H71275" i="14"/>
  <c r="F71281" i="14"/>
  <c r="D71287" i="14"/>
  <c r="M71292" i="14"/>
  <c r="K71298" i="14"/>
  <c r="I71304" i="14"/>
  <c r="G71310" i="14"/>
  <c r="E71316" i="14"/>
  <c r="C71322" i="14"/>
  <c r="L71327" i="14"/>
  <c r="J71333" i="14"/>
  <c r="H71339" i="14"/>
  <c r="F71345" i="14"/>
  <c r="D71351" i="14"/>
  <c r="M71356" i="14"/>
  <c r="K71362" i="14"/>
  <c r="I71368" i="14"/>
  <c r="G71374" i="14"/>
  <c r="E71380" i="14"/>
  <c r="C71386" i="14"/>
  <c r="L71391" i="14"/>
  <c r="J71397" i="14"/>
  <c r="H71403" i="14"/>
  <c r="F71409" i="14"/>
  <c r="D71415" i="14"/>
  <c r="M71420" i="14"/>
  <c r="K71426" i="14"/>
  <c r="I71432" i="14"/>
  <c r="G71438" i="14"/>
  <c r="E71444" i="14"/>
  <c r="C71450" i="14"/>
  <c r="L71455" i="14"/>
  <c r="J71461" i="14"/>
  <c r="H71467" i="14"/>
  <c r="F71473" i="14"/>
  <c r="D71479" i="14"/>
  <c r="M71484" i="14"/>
  <c r="K71490" i="14"/>
  <c r="I71496" i="14"/>
  <c r="G71502" i="14"/>
  <c r="E71508" i="14"/>
  <c r="C71514" i="14"/>
  <c r="L71519" i="14"/>
  <c r="J71525" i="14"/>
  <c r="H71531" i="14"/>
  <c r="F71537" i="14"/>
  <c r="D71543" i="14"/>
  <c r="M71548" i="14"/>
  <c r="K71554" i="14"/>
  <c r="I71560" i="14"/>
  <c r="G71566" i="14"/>
  <c r="E71572" i="14"/>
  <c r="C71578" i="14"/>
  <c r="L71583" i="14"/>
  <c r="J71589" i="14"/>
  <c r="H71595" i="14"/>
  <c r="F71601" i="14"/>
  <c r="D71607" i="14"/>
  <c r="M71612" i="14"/>
  <c r="K71618" i="14"/>
  <c r="I71624" i="14"/>
  <c r="G71630" i="14"/>
  <c r="E71636" i="14"/>
  <c r="C71642" i="14"/>
  <c r="L71647" i="14"/>
  <c r="J71653" i="14"/>
  <c r="H71659" i="14"/>
  <c r="F71665" i="14"/>
  <c r="D71671" i="14"/>
  <c r="M71676" i="14"/>
  <c r="K71682" i="14"/>
  <c r="I71688" i="14"/>
  <c r="G71694" i="14"/>
  <c r="E71700" i="14"/>
  <c r="C71706" i="14"/>
  <c r="L71711" i="14"/>
  <c r="J71717" i="14"/>
  <c r="H71723" i="14"/>
  <c r="F71729" i="14"/>
  <c r="D71735" i="14"/>
  <c r="M71740" i="14"/>
  <c r="K71746" i="14"/>
  <c r="I71752" i="14"/>
  <c r="G71758" i="14"/>
  <c r="E71764" i="14"/>
  <c r="C71770" i="14"/>
  <c r="L71775" i="14"/>
  <c r="J71781" i="14"/>
  <c r="H71787" i="14"/>
  <c r="F71793" i="14"/>
  <c r="D71799" i="14"/>
  <c r="M71804" i="14"/>
  <c r="K71810" i="14"/>
  <c r="I71816" i="14"/>
  <c r="G71822" i="14"/>
  <c r="E71828" i="14"/>
  <c r="C71834" i="14"/>
  <c r="L71839" i="14"/>
  <c r="J71845" i="14"/>
  <c r="H71851" i="14"/>
  <c r="F71857" i="14"/>
  <c r="D71863" i="14"/>
  <c r="M71868" i="14"/>
  <c r="K71874" i="14"/>
  <c r="I71880" i="14"/>
  <c r="G71886" i="14"/>
  <c r="E71892" i="14"/>
  <c r="C71898" i="14"/>
  <c r="L71903" i="14"/>
  <c r="J71909" i="14"/>
  <c r="H71915" i="14"/>
  <c r="F71921" i="14"/>
  <c r="D71927" i="14"/>
  <c r="M71932" i="14"/>
  <c r="K71938" i="14"/>
  <c r="I71944" i="14"/>
  <c r="G71950" i="14"/>
  <c r="E71956" i="14"/>
  <c r="C71962" i="14"/>
  <c r="L71967" i="14"/>
  <c r="J71973" i="14"/>
  <c r="H71979" i="14"/>
  <c r="F71985" i="14"/>
  <c r="D71991" i="14"/>
  <c r="M71996" i="14"/>
  <c r="K72002" i="14"/>
  <c r="I72008" i="14"/>
  <c r="G72014" i="14"/>
  <c r="E72020" i="14"/>
  <c r="C72026" i="14"/>
  <c r="L72031" i="14"/>
  <c r="J72037" i="14"/>
  <c r="H72043" i="14"/>
  <c r="F72049" i="14"/>
  <c r="D72055" i="14"/>
  <c r="M72060" i="14"/>
  <c r="K72066" i="14"/>
  <c r="I72072" i="14"/>
  <c r="G72078" i="14"/>
  <c r="E72084" i="14"/>
  <c r="C72090" i="14"/>
  <c r="L72095" i="14"/>
  <c r="J72101" i="14"/>
  <c r="H72107" i="14"/>
  <c r="F72113" i="14"/>
  <c r="D72119" i="14"/>
  <c r="M72124" i="14"/>
  <c r="K72130" i="14"/>
  <c r="I72136" i="14"/>
  <c r="G72142" i="14"/>
  <c r="E72148" i="14"/>
  <c r="C72154" i="14"/>
  <c r="L72159" i="14"/>
  <c r="J72165" i="14"/>
  <c r="H72171" i="14"/>
  <c r="F72177" i="14"/>
  <c r="D72183" i="14"/>
  <c r="M72188" i="14"/>
  <c r="K72194" i="14"/>
  <c r="I72200" i="14"/>
  <c r="G72206" i="14"/>
  <c r="E72212" i="14"/>
  <c r="C72218" i="14"/>
  <c r="L72223" i="14"/>
  <c r="J72229" i="14"/>
  <c r="H72235" i="14"/>
  <c r="F72241" i="14"/>
  <c r="D72247" i="14"/>
  <c r="M72252" i="14"/>
  <c r="K72258" i="14"/>
  <c r="I72264" i="14"/>
  <c r="G72270" i="14"/>
  <c r="E72276" i="14"/>
  <c r="C72282" i="14"/>
  <c r="L72287" i="14"/>
  <c r="J72293" i="14"/>
  <c r="H72299" i="14"/>
  <c r="F72305" i="14"/>
  <c r="D72311" i="14"/>
  <c r="M72316" i="14"/>
  <c r="K72322" i="14"/>
  <c r="I72328" i="14"/>
  <c r="G72334" i="14"/>
  <c r="E72340" i="14"/>
  <c r="C72346" i="14"/>
  <c r="L72351" i="14"/>
  <c r="J72357" i="14"/>
  <c r="H72363" i="14"/>
  <c r="F72369" i="14"/>
  <c r="D72375" i="14"/>
  <c r="M72380" i="14"/>
  <c r="K72386" i="14"/>
  <c r="I72392" i="14"/>
  <c r="G72398" i="14"/>
  <c r="E72404" i="14"/>
  <c r="C72410" i="14"/>
  <c r="L72415" i="14"/>
  <c r="J72421" i="14"/>
  <c r="H72427" i="14"/>
  <c r="F72433" i="14"/>
  <c r="D72439" i="14"/>
  <c r="M72444" i="14"/>
  <c r="K72450" i="14"/>
  <c r="I72456" i="14"/>
  <c r="G72462" i="14"/>
  <c r="E72468" i="14"/>
  <c r="C72474" i="14"/>
  <c r="L72479" i="14"/>
  <c r="J72485" i="14"/>
  <c r="H72491" i="14"/>
  <c r="F72497" i="14"/>
  <c r="D72503" i="14"/>
  <c r="M72508" i="14"/>
  <c r="K72514" i="14"/>
  <c r="I72520" i="14"/>
  <c r="G72526" i="14"/>
  <c r="E72532" i="14"/>
  <c r="C72538" i="14"/>
  <c r="L72543" i="14"/>
  <c r="J72549" i="14"/>
  <c r="H72555" i="14"/>
  <c r="F72561" i="14"/>
  <c r="D72567" i="14"/>
  <c r="M72572" i="14"/>
  <c r="K72578" i="14"/>
  <c r="I72584" i="14"/>
  <c r="G72590" i="14"/>
  <c r="E72596" i="14"/>
  <c r="C72602" i="14"/>
  <c r="L72607" i="14"/>
  <c r="J72613" i="14"/>
  <c r="H72619" i="14"/>
  <c r="F72625" i="14"/>
  <c r="D72631" i="14"/>
  <c r="M72636" i="14"/>
  <c r="K72642" i="14"/>
  <c r="I72648" i="14"/>
  <c r="G72654" i="14"/>
  <c r="E72660" i="14"/>
  <c r="C72666" i="14"/>
  <c r="L72671" i="14"/>
  <c r="J72677" i="14"/>
  <c r="H72683" i="14"/>
  <c r="F72689" i="14"/>
  <c r="D72695" i="14"/>
  <c r="M72700" i="14"/>
  <c r="K72706" i="14"/>
  <c r="I72712" i="14"/>
  <c r="G72718" i="14"/>
  <c r="J71564" i="14"/>
  <c r="E71611" i="14"/>
  <c r="K71657" i="14"/>
  <c r="F71704" i="14"/>
  <c r="C71732" i="14"/>
  <c r="F71755" i="14"/>
  <c r="F71771" i="14"/>
  <c r="D71787" i="14"/>
  <c r="H71802" i="14"/>
  <c r="L71817" i="14"/>
  <c r="J71833" i="14"/>
  <c r="C71849" i="14"/>
  <c r="G71864" i="14"/>
  <c r="E71880" i="14"/>
  <c r="I71895" i="14"/>
  <c r="M71910" i="14"/>
  <c r="E71926" i="14"/>
  <c r="L71937" i="14"/>
  <c r="H71949" i="14"/>
  <c r="D71961" i="14"/>
  <c r="K71972" i="14"/>
  <c r="G71984" i="14"/>
  <c r="C71996" i="14"/>
  <c r="J72007" i="14"/>
  <c r="F72019" i="14"/>
  <c r="M72030" i="14"/>
  <c r="I72042" i="14"/>
  <c r="E72054" i="14"/>
  <c r="L72065" i="14"/>
  <c r="H72077" i="14"/>
  <c r="D72089" i="14"/>
  <c r="K72100" i="14"/>
  <c r="G72112" i="14"/>
  <c r="C72124" i="14"/>
  <c r="J72135" i="14"/>
  <c r="K72145" i="14"/>
  <c r="D72155" i="14"/>
  <c r="H72164" i="14"/>
  <c r="K72173" i="14"/>
  <c r="M72182" i="14"/>
  <c r="F72192" i="14"/>
  <c r="J72201" i="14"/>
  <c r="C72211" i="14"/>
  <c r="F72220" i="14"/>
  <c r="H72229" i="14"/>
  <c r="L72238" i="14"/>
  <c r="E72248" i="14"/>
  <c r="I72257" i="14"/>
  <c r="L72266" i="14"/>
  <c r="C72276" i="14"/>
  <c r="G72285" i="14"/>
  <c r="K72294" i="14"/>
  <c r="D72304" i="14"/>
  <c r="G72313" i="14"/>
  <c r="I72322" i="14"/>
  <c r="M72331" i="14"/>
  <c r="F72341" i="14"/>
  <c r="J72350" i="14"/>
  <c r="M72359" i="14"/>
  <c r="D72369" i="14"/>
  <c r="H72378" i="14"/>
  <c r="L72387" i="14"/>
  <c r="E72397" i="14"/>
  <c r="H72406" i="14"/>
  <c r="J72415" i="14"/>
  <c r="C72425" i="14"/>
  <c r="G72434" i="14"/>
  <c r="K72443" i="14"/>
  <c r="C72453" i="14"/>
  <c r="E72462" i="14"/>
  <c r="I72471" i="14"/>
  <c r="M72480" i="14"/>
  <c r="F72490" i="14"/>
  <c r="I72499" i="14"/>
  <c r="K72508" i="14"/>
  <c r="D72518" i="14"/>
  <c r="L72525" i="14"/>
  <c r="H72532" i="14"/>
  <c r="D72539" i="14"/>
  <c r="K72545" i="14"/>
  <c r="G72552" i="14"/>
  <c r="C72559" i="14"/>
  <c r="K72565" i="14"/>
  <c r="G72572" i="14"/>
  <c r="C72579" i="14"/>
  <c r="J72585" i="14"/>
  <c r="F72592" i="14"/>
  <c r="M72598" i="14"/>
  <c r="I72605" i="14"/>
  <c r="F72612" i="14"/>
  <c r="M72618" i="14"/>
  <c r="I72625" i="14"/>
  <c r="E72632" i="14"/>
  <c r="L72638" i="14"/>
  <c r="H72645" i="14"/>
  <c r="D72652" i="14"/>
  <c r="L72658" i="14"/>
  <c r="H72665" i="14"/>
  <c r="D72672" i="14"/>
  <c r="K72678" i="14"/>
  <c r="G72685" i="14"/>
  <c r="C72692" i="14"/>
  <c r="J72698" i="14"/>
  <c r="G72705" i="14"/>
  <c r="C72712" i="14"/>
  <c r="J72718" i="14"/>
  <c r="D72725" i="14"/>
  <c r="M72730" i="14"/>
  <c r="K72736" i="14"/>
  <c r="I72742" i="14"/>
  <c r="G72748" i="14"/>
  <c r="E72754" i="14"/>
  <c r="C72760" i="14"/>
  <c r="L72765" i="14"/>
  <c r="J72771" i="14"/>
  <c r="H72777" i="14"/>
  <c r="F72783" i="14"/>
  <c r="D72789" i="14"/>
  <c r="M72794" i="14"/>
  <c r="K72800" i="14"/>
  <c r="I72806" i="14"/>
  <c r="G72812" i="14"/>
  <c r="E72818" i="14"/>
  <c r="C72824" i="14"/>
  <c r="L72829" i="14"/>
  <c r="J72835" i="14"/>
  <c r="H72841" i="14"/>
  <c r="F72847" i="14"/>
  <c r="D72853" i="14"/>
  <c r="M72858" i="14"/>
  <c r="K72864" i="14"/>
  <c r="I72870" i="14"/>
  <c r="G72876" i="14"/>
  <c r="E72882" i="14"/>
  <c r="C72888" i="14"/>
  <c r="L72893" i="14"/>
  <c r="J72899" i="14"/>
  <c r="H72905" i="14"/>
  <c r="F72911" i="14"/>
  <c r="D72917" i="14"/>
  <c r="M72922" i="14"/>
  <c r="K72928" i="14"/>
  <c r="I72934" i="14"/>
  <c r="G72940" i="14"/>
  <c r="E72946" i="14"/>
  <c r="C72952" i="14"/>
  <c r="L72957" i="14"/>
  <c r="J72963" i="14"/>
  <c r="H72969" i="14"/>
  <c r="F72975" i="14"/>
  <c r="D72981" i="14"/>
  <c r="M72986" i="14"/>
  <c r="K72992" i="14"/>
  <c r="I72998" i="14"/>
  <c r="G73004" i="14"/>
  <c r="E73010" i="14"/>
  <c r="C73016" i="14"/>
  <c r="L73021" i="14"/>
  <c r="J73027" i="14"/>
  <c r="H73033" i="14"/>
  <c r="F73039" i="14"/>
  <c r="D73045" i="14"/>
  <c r="M73050" i="14"/>
  <c r="K73056" i="14"/>
  <c r="I73062" i="14"/>
  <c r="G73068" i="14"/>
  <c r="E73074" i="14"/>
  <c r="C73080" i="14"/>
  <c r="L73085" i="14"/>
  <c r="J73091" i="14"/>
  <c r="H73097" i="14"/>
  <c r="F73103" i="14"/>
  <c r="D73109" i="14"/>
  <c r="M73114" i="14"/>
  <c r="K73120" i="14"/>
  <c r="I73126" i="14"/>
  <c r="G73132" i="14"/>
  <c r="E73138" i="14"/>
  <c r="C73144" i="14"/>
  <c r="L73149" i="14"/>
  <c r="J73155" i="14"/>
  <c r="H73161" i="14"/>
  <c r="F73167" i="14"/>
  <c r="D73173" i="14"/>
  <c r="M73178" i="14"/>
  <c r="K73184" i="14"/>
  <c r="I73190" i="14"/>
  <c r="G73196" i="14"/>
  <c r="E73202" i="14"/>
  <c r="C73208" i="14"/>
  <c r="L73213" i="14"/>
  <c r="J73219" i="14"/>
  <c r="H73225" i="14"/>
  <c r="F73231" i="14"/>
  <c r="D73237" i="14"/>
  <c r="M73242" i="14"/>
  <c r="K73248" i="14"/>
  <c r="I73254" i="14"/>
  <c r="G73260" i="14"/>
  <c r="E73266" i="14"/>
  <c r="C73272" i="14"/>
  <c r="L73277" i="14"/>
  <c r="J73283" i="14"/>
  <c r="H73289" i="14"/>
  <c r="F73295" i="14"/>
  <c r="D73301" i="14"/>
  <c r="M73306" i="14"/>
  <c r="K73312" i="14"/>
  <c r="I73318" i="14"/>
  <c r="G73324" i="14"/>
  <c r="E73330" i="14"/>
  <c r="C73336" i="14"/>
  <c r="L73341" i="14"/>
  <c r="J73347" i="14"/>
  <c r="H73353" i="14"/>
  <c r="F73359" i="14"/>
  <c r="D73365" i="14"/>
  <c r="M73370" i="14"/>
  <c r="K73376" i="14"/>
  <c r="I73382" i="14"/>
  <c r="G73388" i="14"/>
  <c r="E73394" i="14"/>
  <c r="C73400" i="14"/>
  <c r="L73405" i="14"/>
  <c r="J73411" i="14"/>
  <c r="H73417" i="14"/>
  <c r="F73423" i="14"/>
  <c r="D73429" i="14"/>
  <c r="M73434" i="14"/>
  <c r="K73440" i="14"/>
  <c r="I73446" i="14"/>
  <c r="G73452" i="14"/>
  <c r="E73458" i="14"/>
  <c r="C73464" i="14"/>
  <c r="L73469" i="14"/>
  <c r="J73475" i="14"/>
  <c r="H73481" i="14"/>
  <c r="F73487" i="14"/>
  <c r="D73493" i="14"/>
  <c r="M73498" i="14"/>
  <c r="K73504" i="14"/>
  <c r="I73510" i="14"/>
  <c r="G73516" i="14"/>
  <c r="E73522" i="14"/>
  <c r="C73528" i="14"/>
  <c r="L73533" i="14"/>
  <c r="J73539" i="14"/>
  <c r="H73545" i="14"/>
  <c r="F73551" i="14"/>
  <c r="D73557" i="14"/>
  <c r="M73562" i="14"/>
  <c r="K73568" i="14"/>
  <c r="I73574" i="14"/>
  <c r="G73580" i="14"/>
  <c r="E73586" i="14"/>
  <c r="C73592" i="14"/>
  <c r="L73597" i="14"/>
  <c r="J73603" i="14"/>
  <c r="H73609" i="14"/>
  <c r="F73615" i="14"/>
  <c r="D73621" i="14"/>
  <c r="M73626" i="14"/>
  <c r="K73632" i="14"/>
  <c r="I73638" i="14"/>
  <c r="G73644" i="14"/>
  <c r="E73650" i="14"/>
  <c r="C73656" i="14"/>
  <c r="L73661" i="14"/>
  <c r="J73667" i="14"/>
  <c r="H73673" i="14"/>
  <c r="F73679" i="14"/>
  <c r="D73685" i="14"/>
  <c r="M73690" i="14"/>
  <c r="K73696" i="14"/>
  <c r="I73702" i="14"/>
  <c r="G73708" i="14"/>
  <c r="E73714" i="14"/>
  <c r="C73720" i="14"/>
  <c r="L73725" i="14"/>
  <c r="J73731" i="14"/>
  <c r="H73737" i="14"/>
  <c r="F73743" i="14"/>
  <c r="D73749" i="14"/>
  <c r="M73754" i="14"/>
  <c r="K73760" i="14"/>
  <c r="I73766" i="14"/>
  <c r="G73772" i="14"/>
  <c r="E73778" i="14"/>
  <c r="C73784" i="14"/>
  <c r="L73789" i="14"/>
  <c r="J73795" i="14"/>
  <c r="H73801" i="14"/>
  <c r="F73807" i="14"/>
  <c r="D73813" i="14"/>
  <c r="M73818" i="14"/>
  <c r="K73824" i="14"/>
  <c r="I73830" i="14"/>
  <c r="G73836" i="14"/>
  <c r="E73842" i="14"/>
  <c r="C73848" i="14"/>
  <c r="L73853" i="14"/>
  <c r="J73859" i="14"/>
  <c r="H73865" i="14"/>
  <c r="F73871" i="14"/>
  <c r="D73877" i="14"/>
  <c r="M73882" i="14"/>
  <c r="K73888" i="14"/>
  <c r="I73894" i="14"/>
  <c r="G73900" i="14"/>
  <c r="E73906" i="14"/>
  <c r="C73912" i="14"/>
  <c r="L73917" i="14"/>
  <c r="J73923" i="14"/>
  <c r="H73929" i="14"/>
  <c r="F73935" i="14"/>
  <c r="D73941" i="14"/>
  <c r="M73946" i="14"/>
  <c r="K73952" i="14"/>
  <c r="I73958" i="14"/>
  <c r="G73964" i="14"/>
  <c r="E73970" i="14"/>
  <c r="C73976" i="14"/>
  <c r="L73981" i="14"/>
  <c r="J73987" i="14"/>
  <c r="H73993" i="14"/>
  <c r="F73999" i="14"/>
  <c r="D74005" i="14"/>
  <c r="M74010" i="14"/>
  <c r="K74016" i="14"/>
  <c r="I74022" i="14"/>
  <c r="G74028" i="14"/>
  <c r="E74034" i="14"/>
  <c r="C74040" i="14"/>
  <c r="L74045" i="14"/>
  <c r="J74051" i="14"/>
  <c r="H74057" i="14"/>
  <c r="F74063" i="14"/>
  <c r="D74069" i="14"/>
  <c r="M74074" i="14"/>
  <c r="K74080" i="14"/>
  <c r="I74086" i="14"/>
  <c r="G74092" i="14"/>
  <c r="E74098" i="14"/>
  <c r="C74104" i="14"/>
  <c r="L74109" i="14"/>
  <c r="J74115" i="14"/>
  <c r="H74121" i="14"/>
  <c r="F74127" i="14"/>
  <c r="D74133" i="14"/>
  <c r="M74138" i="14"/>
  <c r="K74144" i="14"/>
  <c r="I74150" i="14"/>
  <c r="G74156" i="14"/>
  <c r="E74162" i="14"/>
  <c r="C74168" i="14"/>
  <c r="L74173" i="14"/>
  <c r="J74179" i="14"/>
  <c r="H74185" i="14"/>
  <c r="F74191" i="14"/>
  <c r="D74197" i="14"/>
  <c r="M74202" i="14"/>
  <c r="K74208" i="14"/>
  <c r="I74214" i="14"/>
  <c r="G74220" i="14"/>
  <c r="E74226" i="14"/>
  <c r="C74232" i="14"/>
  <c r="L74237" i="14"/>
  <c r="J74243" i="14"/>
  <c r="H74249" i="14"/>
  <c r="F74255" i="14"/>
  <c r="D74261" i="14"/>
  <c r="M74266" i="14"/>
  <c r="K74272" i="14"/>
  <c r="I74278" i="14"/>
  <c r="G74284" i="14"/>
  <c r="E74290" i="14"/>
  <c r="C74296" i="14"/>
  <c r="L74301" i="14"/>
  <c r="J74307" i="14"/>
  <c r="H74313" i="14"/>
  <c r="F74319" i="14"/>
  <c r="D74325" i="14"/>
  <c r="M74330" i="14"/>
  <c r="K74336" i="14"/>
  <c r="I74342" i="14"/>
  <c r="G74348" i="14"/>
  <c r="E74354" i="14"/>
  <c r="C74360" i="14"/>
  <c r="L74365" i="14"/>
  <c r="J74371" i="14"/>
  <c r="H74377" i="14"/>
  <c r="F74383" i="14"/>
  <c r="D74389" i="14"/>
  <c r="M74394" i="14"/>
  <c r="K74400" i="14"/>
  <c r="I74406" i="14"/>
  <c r="G74412" i="14"/>
  <c r="E74418" i="14"/>
  <c r="C74424" i="14"/>
  <c r="L74429" i="14"/>
  <c r="J74435" i="14"/>
  <c r="H74441" i="14"/>
  <c r="F74447" i="14"/>
  <c r="D74453" i="14"/>
  <c r="M74458" i="14"/>
  <c r="K74464" i="14"/>
  <c r="I74470" i="14"/>
  <c r="G74476" i="14"/>
  <c r="E74482" i="14"/>
  <c r="C74488" i="14"/>
  <c r="L74493" i="14"/>
  <c r="J74499" i="14"/>
  <c r="H74505" i="14"/>
  <c r="F74511" i="14"/>
  <c r="D74517" i="14"/>
  <c r="M74522" i="14"/>
  <c r="K74528" i="14"/>
  <c r="I74534" i="14"/>
  <c r="G74540" i="14"/>
  <c r="E74546" i="14"/>
  <c r="C74552" i="14"/>
  <c r="L74557" i="14"/>
  <c r="J74563" i="14"/>
  <c r="H74569" i="14"/>
  <c r="F74575" i="14"/>
  <c r="D74581" i="14"/>
  <c r="M74586" i="14"/>
  <c r="K74592" i="14"/>
  <c r="I74598" i="14"/>
  <c r="G74604" i="14"/>
  <c r="E74610" i="14"/>
  <c r="C74616" i="14"/>
  <c r="L74621" i="14"/>
  <c r="J74627" i="14"/>
  <c r="H74633" i="14"/>
  <c r="F74639" i="14"/>
  <c r="D74645" i="14"/>
  <c r="M74650" i="14"/>
  <c r="K74656" i="14"/>
  <c r="I74662" i="14"/>
  <c r="G74668" i="14"/>
  <c r="E74674" i="14"/>
  <c r="C74680" i="14"/>
  <c r="L74685" i="14"/>
  <c r="J74691" i="14"/>
  <c r="H74697" i="14"/>
  <c r="F74703" i="14"/>
  <c r="D74709" i="14"/>
  <c r="M74714" i="14"/>
  <c r="K74720" i="14"/>
  <c r="I74726" i="14"/>
  <c r="G74732" i="14"/>
  <c r="E74738" i="14"/>
  <c r="C74744" i="14"/>
  <c r="L74749" i="14"/>
  <c r="J74755" i="14"/>
  <c r="H74761" i="14"/>
  <c r="F74767" i="14"/>
  <c r="D74773" i="14"/>
  <c r="M74778" i="14"/>
  <c r="K74784" i="14"/>
  <c r="I74790" i="14"/>
  <c r="G74796" i="14"/>
  <c r="E74802" i="14"/>
  <c r="C74808" i="14"/>
  <c r="L74813" i="14"/>
  <c r="J74819" i="14"/>
  <c r="H74825" i="14"/>
  <c r="F74831" i="14"/>
  <c r="D74837" i="14"/>
  <c r="M74842" i="14"/>
  <c r="K74848" i="14"/>
  <c r="I74854" i="14"/>
  <c r="G74860" i="14"/>
  <c r="E74866" i="14"/>
  <c r="C74872" i="14"/>
  <c r="L74877" i="14"/>
  <c r="J74883" i="14"/>
  <c r="H74889" i="14"/>
  <c r="F74895" i="14"/>
  <c r="D74901" i="14"/>
  <c r="M74906" i="14"/>
  <c r="K74912" i="14"/>
  <c r="I74918" i="14"/>
  <c r="G74924" i="14"/>
  <c r="E74930" i="14"/>
  <c r="C74936" i="14"/>
  <c r="L74941" i="14"/>
  <c r="J74947" i="14"/>
  <c r="H74953" i="14"/>
  <c r="F74959" i="14"/>
  <c r="D74965" i="14"/>
  <c r="M74970" i="14"/>
  <c r="K74976" i="14"/>
  <c r="I74982" i="14"/>
  <c r="G74988" i="14"/>
  <c r="E74994" i="14"/>
  <c r="C75000" i="14"/>
  <c r="L75005" i="14"/>
  <c r="J75011" i="14"/>
  <c r="H75017" i="14"/>
  <c r="F75023" i="14"/>
  <c r="D75029" i="14"/>
  <c r="M75034" i="14"/>
  <c r="K75040" i="14"/>
  <c r="I75046" i="14"/>
  <c r="G75052" i="14"/>
  <c r="E75058" i="14"/>
  <c r="C75064" i="14"/>
  <c r="L75069" i="14"/>
  <c r="J75075" i="14"/>
  <c r="H75081" i="14"/>
  <c r="F75087" i="14"/>
  <c r="D75093" i="14"/>
  <c r="M75098" i="14"/>
  <c r="K75104" i="14"/>
  <c r="I75110" i="14"/>
  <c r="G75116" i="14"/>
  <c r="E75122" i="14"/>
  <c r="C75128" i="14"/>
  <c r="L75133" i="14"/>
  <c r="J75139" i="14"/>
  <c r="H75145" i="14"/>
  <c r="F75151" i="14"/>
  <c r="D75157" i="14"/>
  <c r="M75162" i="14"/>
  <c r="K75168" i="14"/>
  <c r="I75174" i="14"/>
  <c r="G75180" i="14"/>
  <c r="E75186" i="14"/>
  <c r="C75192" i="14"/>
  <c r="L75197" i="14"/>
  <c r="J75203" i="14"/>
  <c r="H75209" i="14"/>
  <c r="F75215" i="14"/>
  <c r="D75221" i="14"/>
  <c r="M75226" i="14"/>
  <c r="K75232" i="14"/>
  <c r="I75238" i="14"/>
  <c r="G75244" i="14"/>
  <c r="E75250" i="14"/>
  <c r="C75256" i="14"/>
  <c r="L75261" i="14"/>
  <c r="J75267" i="14"/>
  <c r="H75273" i="14"/>
  <c r="F75279" i="14"/>
  <c r="D75285" i="14"/>
  <c r="M75290" i="14"/>
  <c r="K75296" i="14"/>
  <c r="I75302" i="14"/>
  <c r="G75308" i="14"/>
  <c r="E75314" i="14"/>
  <c r="C75320" i="14"/>
  <c r="L75325" i="14"/>
  <c r="J75331" i="14"/>
  <c r="H75337" i="14"/>
  <c r="F75343" i="14"/>
  <c r="D75349" i="14"/>
  <c r="M75354" i="14"/>
  <c r="K75360" i="14"/>
  <c r="I75366" i="14"/>
  <c r="G75372" i="14"/>
  <c r="E75378" i="14"/>
  <c r="C75384" i="14"/>
  <c r="L75389" i="14"/>
  <c r="J75395" i="14"/>
  <c r="H75401" i="14"/>
  <c r="F75407" i="14"/>
  <c r="D75413" i="14"/>
  <c r="M75418" i="14"/>
  <c r="K75424" i="14"/>
  <c r="I75430" i="14"/>
  <c r="G75436" i="14"/>
  <c r="E75442" i="14"/>
  <c r="C75448" i="14"/>
  <c r="L75453" i="14"/>
  <c r="J75459" i="14"/>
  <c r="H75465" i="14"/>
  <c r="F75471" i="14"/>
  <c r="D75477" i="14"/>
  <c r="M75482" i="14"/>
  <c r="K75488" i="14"/>
  <c r="I75494" i="14"/>
  <c r="G75500" i="14"/>
  <c r="E75506" i="14"/>
  <c r="C75512" i="14"/>
  <c r="L75517" i="14"/>
  <c r="J75523" i="14"/>
  <c r="H75529" i="14"/>
  <c r="F75535" i="14"/>
  <c r="D75541" i="14"/>
  <c r="M75546" i="14"/>
  <c r="K75552" i="14"/>
  <c r="I75558" i="14"/>
  <c r="G75564" i="14"/>
  <c r="E75570" i="14"/>
  <c r="C75576" i="14"/>
  <c r="L75581" i="14"/>
  <c r="J75587" i="14"/>
  <c r="H75593" i="14"/>
  <c r="F75599" i="14"/>
  <c r="D75605" i="14"/>
  <c r="M75610" i="14"/>
  <c r="K75616" i="14"/>
  <c r="I75622" i="14"/>
  <c r="G75628" i="14"/>
  <c r="E75634" i="14"/>
  <c r="C75640" i="14"/>
  <c r="L75645" i="14"/>
  <c r="J75651" i="14"/>
  <c r="H75657" i="14"/>
  <c r="F75663" i="14"/>
  <c r="D75669" i="14"/>
  <c r="M75674" i="14"/>
  <c r="K75680" i="14"/>
  <c r="I75686" i="14"/>
  <c r="G75692" i="14"/>
  <c r="E75698" i="14"/>
  <c r="C75704" i="14"/>
  <c r="L75709" i="14"/>
  <c r="J75715" i="14"/>
  <c r="H75721" i="14"/>
  <c r="F75727" i="14"/>
  <c r="D75733" i="14"/>
  <c r="M75738" i="14"/>
  <c r="K75744" i="14"/>
  <c r="I75750" i="14"/>
  <c r="G75756" i="14"/>
  <c r="E75762" i="14"/>
  <c r="C75768" i="14"/>
  <c r="L75773" i="14"/>
  <c r="J75779" i="14"/>
  <c r="H75785" i="14"/>
  <c r="F75791" i="14"/>
  <c r="D75797" i="14"/>
  <c r="M75802" i="14"/>
  <c r="K75808" i="14"/>
  <c r="I75814" i="14"/>
  <c r="G75820" i="14"/>
  <c r="E75826" i="14"/>
  <c r="C75832" i="14"/>
  <c r="L75837" i="14"/>
  <c r="J75843" i="14"/>
  <c r="H75849" i="14"/>
  <c r="F75855" i="14"/>
  <c r="D75861" i="14"/>
  <c r="M75866" i="14"/>
  <c r="K75872" i="14"/>
  <c r="I75878" i="14"/>
  <c r="G75884" i="14"/>
  <c r="E75890" i="14"/>
  <c r="C75896" i="14"/>
  <c r="L75901" i="14"/>
  <c r="J75907" i="14"/>
  <c r="H75913" i="14"/>
  <c r="F75919" i="14"/>
  <c r="D75925" i="14"/>
  <c r="M75930" i="14"/>
  <c r="K75936" i="14"/>
  <c r="I75942" i="14"/>
  <c r="G75948" i="14"/>
  <c r="E75954" i="14"/>
  <c r="C75960" i="14"/>
  <c r="L75965" i="14"/>
  <c r="J75971" i="14"/>
  <c r="H75977" i="14"/>
  <c r="F75983" i="14"/>
  <c r="D75989" i="14"/>
  <c r="M75994" i="14"/>
  <c r="K76000" i="14"/>
  <c r="I76006" i="14"/>
  <c r="G76012" i="14"/>
  <c r="E76018" i="14"/>
  <c r="C76024" i="14"/>
  <c r="L76029" i="14"/>
  <c r="J76035" i="14"/>
  <c r="H76041" i="14"/>
  <c r="F76047" i="14"/>
  <c r="D76053" i="14"/>
  <c r="M76058" i="14"/>
  <c r="K76064" i="14"/>
  <c r="I76070" i="14"/>
  <c r="G76076" i="14"/>
  <c r="E76082" i="14"/>
  <c r="C76088" i="14"/>
  <c r="L76093" i="14"/>
  <c r="J76099" i="14"/>
  <c r="H76105" i="14"/>
  <c r="F76111" i="14"/>
  <c r="D76117" i="14"/>
  <c r="M76122" i="14"/>
  <c r="K76128" i="14"/>
  <c r="I76134" i="14"/>
  <c r="G76140" i="14"/>
  <c r="E76146" i="14"/>
  <c r="C76152" i="14"/>
  <c r="L76157" i="14"/>
  <c r="J76163" i="14"/>
  <c r="H76169" i="14"/>
  <c r="F76175" i="14"/>
  <c r="D76181" i="14"/>
  <c r="M76186" i="14"/>
  <c r="K76192" i="14"/>
  <c r="I76198" i="14"/>
  <c r="G76204" i="14"/>
  <c r="E76210" i="14"/>
  <c r="C76216" i="14"/>
  <c r="L76221" i="14"/>
  <c r="J76227" i="14"/>
  <c r="H76233" i="14"/>
  <c r="F76239" i="14"/>
  <c r="D76245" i="14"/>
  <c r="M76250" i="14"/>
  <c r="K76256" i="14"/>
  <c r="I76262" i="14"/>
  <c r="G76268" i="14"/>
  <c r="E76274" i="14"/>
  <c r="C76280" i="14"/>
  <c r="L76285" i="14"/>
  <c r="J76291" i="14"/>
  <c r="H76297" i="14"/>
  <c r="F76303" i="14"/>
  <c r="D76309" i="14"/>
  <c r="M76314" i="14"/>
  <c r="K76320" i="14"/>
  <c r="I76326" i="14"/>
  <c r="G76332" i="14"/>
  <c r="E76338" i="14"/>
  <c r="C76344" i="14"/>
  <c r="L76349" i="14"/>
  <c r="J76355" i="14"/>
  <c r="H76361" i="14"/>
  <c r="F76367" i="14"/>
  <c r="D76373" i="14"/>
  <c r="M76378" i="14"/>
  <c r="K76384" i="14"/>
  <c r="I76390" i="14"/>
  <c r="G76396" i="14"/>
  <c r="E76402" i="14"/>
  <c r="C76408" i="14"/>
  <c r="L76413" i="14"/>
  <c r="J76419" i="14"/>
  <c r="H76425" i="14"/>
  <c r="F76431" i="14"/>
  <c r="D76437" i="14"/>
  <c r="M76442" i="14"/>
  <c r="K76448" i="14"/>
  <c r="I76454" i="14"/>
  <c r="G76460" i="14"/>
  <c r="E76466" i="14"/>
  <c r="C76472" i="14"/>
  <c r="L76477" i="14"/>
  <c r="J76483" i="14"/>
  <c r="H76489" i="14"/>
  <c r="F76495" i="14"/>
  <c r="D76501" i="14"/>
  <c r="M76506" i="14"/>
  <c r="K76512" i="14"/>
  <c r="I76518" i="14"/>
  <c r="G76524" i="14"/>
  <c r="E76530" i="14"/>
  <c r="C76536" i="14"/>
  <c r="L76541" i="14"/>
  <c r="J76547" i="14"/>
  <c r="H76553" i="14"/>
  <c r="F76559" i="14"/>
  <c r="D76565" i="14"/>
  <c r="M76570" i="14"/>
  <c r="K76576" i="14"/>
  <c r="I76582" i="14"/>
  <c r="G76588" i="14"/>
  <c r="E76594" i="14"/>
  <c r="C76600" i="14"/>
  <c r="L76605" i="14"/>
  <c r="J76611" i="14"/>
  <c r="H76617" i="14"/>
  <c r="F76623" i="14"/>
  <c r="D76629" i="14"/>
  <c r="M76634" i="14"/>
  <c r="K76640" i="14"/>
  <c r="I76646" i="14"/>
  <c r="G76652" i="14"/>
  <c r="E76658" i="14"/>
  <c r="C76664" i="14"/>
  <c r="L76669" i="14"/>
  <c r="J76675" i="14"/>
  <c r="H76681" i="14"/>
  <c r="F76687" i="14"/>
  <c r="D76693" i="14"/>
  <c r="M76698" i="14"/>
  <c r="K76704" i="14"/>
  <c r="I76710" i="14"/>
  <c r="G76716" i="14"/>
  <c r="E76722" i="14"/>
  <c r="C76728" i="14"/>
  <c r="L76733" i="14"/>
  <c r="J76739" i="14"/>
  <c r="H76745" i="14"/>
  <c r="F76751" i="14"/>
  <c r="D76757" i="14"/>
  <c r="M76762" i="14"/>
  <c r="K76768" i="14"/>
  <c r="I76774" i="14"/>
  <c r="G76780" i="14"/>
  <c r="E76786" i="14"/>
  <c r="C76792" i="14"/>
  <c r="L76797" i="14"/>
  <c r="J76803" i="14"/>
  <c r="H76809" i="14"/>
  <c r="F76815" i="14"/>
  <c r="D76821" i="14"/>
  <c r="M76826" i="14"/>
  <c r="K76832" i="14"/>
  <c r="I76838" i="14"/>
  <c r="G76844" i="14"/>
  <c r="E76850" i="14"/>
  <c r="C76856" i="14"/>
  <c r="L76861" i="14"/>
  <c r="J76867" i="14"/>
  <c r="H76873" i="14"/>
  <c r="F76879" i="14"/>
  <c r="D76885" i="14"/>
  <c r="M76890" i="14"/>
  <c r="K76896" i="14"/>
  <c r="I76902" i="14"/>
  <c r="G76908" i="14"/>
  <c r="E76914" i="14"/>
  <c r="C76920" i="14"/>
  <c r="L76925" i="14"/>
  <c r="J76931" i="14"/>
  <c r="H76937" i="14"/>
  <c r="F76943" i="14"/>
  <c r="D76949" i="14"/>
  <c r="M76954" i="14"/>
  <c r="K76960" i="14"/>
  <c r="I76966" i="14"/>
  <c r="G76972" i="14"/>
  <c r="E76978" i="14"/>
  <c r="C76984" i="14"/>
  <c r="L76989" i="14"/>
  <c r="J76995" i="14"/>
  <c r="H77001" i="14"/>
  <c r="F77007" i="14"/>
  <c r="D77013" i="14"/>
  <c r="M77018" i="14"/>
  <c r="K77024" i="14"/>
  <c r="I77030" i="14"/>
  <c r="G77036" i="14"/>
  <c r="E77042" i="14"/>
  <c r="C77048" i="14"/>
  <c r="L77053" i="14"/>
  <c r="J77059" i="14"/>
  <c r="H77065" i="14"/>
  <c r="F77071" i="14"/>
  <c r="D77077" i="14"/>
  <c r="M77082" i="14"/>
  <c r="K77088" i="14"/>
  <c r="I77094" i="14"/>
  <c r="G77100" i="14"/>
  <c r="E77106" i="14"/>
  <c r="C77112" i="14"/>
  <c r="L77117" i="14"/>
  <c r="J77123" i="14"/>
  <c r="H77129" i="14"/>
  <c r="F77135" i="14"/>
  <c r="D77141" i="14"/>
  <c r="M77146" i="14"/>
  <c r="K77152" i="14"/>
  <c r="I77158" i="14"/>
  <c r="G77164" i="14"/>
  <c r="E77170" i="14"/>
  <c r="C77176" i="14"/>
  <c r="L77181" i="14"/>
  <c r="J77187" i="14"/>
  <c r="H77193" i="14"/>
  <c r="F77199" i="14"/>
  <c r="D77205" i="14"/>
  <c r="M77210" i="14"/>
  <c r="K77216" i="14"/>
  <c r="I77222" i="14"/>
  <c r="G77228" i="14"/>
  <c r="E77234" i="14"/>
  <c r="C77240" i="14"/>
  <c r="L77245" i="14"/>
  <c r="J77251" i="14"/>
  <c r="H77257" i="14"/>
  <c r="F77263" i="14"/>
  <c r="D77269" i="14"/>
  <c r="M77274" i="14"/>
  <c r="K77280" i="14"/>
  <c r="I77286" i="14"/>
  <c r="G77292" i="14"/>
  <c r="E77298" i="14"/>
  <c r="C77304" i="14"/>
  <c r="L77309" i="14"/>
  <c r="J77315" i="14"/>
  <c r="H77321" i="14"/>
  <c r="F77327" i="14"/>
  <c r="D77333" i="14"/>
  <c r="M77338" i="14"/>
  <c r="K77344" i="14"/>
  <c r="I77350" i="14"/>
  <c r="G77356" i="14"/>
  <c r="E77362" i="14"/>
  <c r="C77368" i="14"/>
  <c r="L77373" i="14"/>
  <c r="J77379" i="14"/>
  <c r="H77385" i="14"/>
  <c r="F77391" i="14"/>
  <c r="D77397" i="14"/>
  <c r="M77402" i="14"/>
  <c r="K77408" i="14"/>
  <c r="I77414" i="14"/>
  <c r="G77420" i="14"/>
  <c r="E77426" i="14"/>
  <c r="C77432" i="14"/>
  <c r="L77437" i="14"/>
  <c r="J77443" i="14"/>
  <c r="H77449" i="14"/>
  <c r="F77455" i="14"/>
  <c r="D77461" i="14"/>
  <c r="M77466" i="14"/>
  <c r="K77472" i="14"/>
  <c r="I77478" i="14"/>
  <c r="G77484" i="14"/>
  <c r="E77490" i="14"/>
  <c r="C77496" i="14"/>
  <c r="L77501" i="14"/>
  <c r="J77507" i="14"/>
  <c r="H77513" i="14"/>
  <c r="F77519" i="14"/>
  <c r="D77525" i="14"/>
  <c r="M77530" i="14"/>
  <c r="K77536" i="14"/>
  <c r="I77542" i="14"/>
  <c r="G77548" i="14"/>
  <c r="E77554" i="14"/>
  <c r="C77560" i="14"/>
  <c r="L77565" i="14"/>
  <c r="J77571" i="14"/>
  <c r="H77577" i="14"/>
  <c r="F77583" i="14"/>
  <c r="D77589" i="14"/>
  <c r="M77594" i="14"/>
  <c r="K77600" i="14"/>
  <c r="I77606" i="14"/>
  <c r="G77612" i="14"/>
  <c r="E77618" i="14"/>
  <c r="C77624" i="14"/>
  <c r="L77629" i="14"/>
  <c r="J77635" i="14"/>
  <c r="H77641" i="14"/>
  <c r="F77647" i="14"/>
  <c r="D77653" i="14"/>
  <c r="M77658" i="14"/>
  <c r="K77664" i="14"/>
  <c r="I77670" i="14"/>
  <c r="G77676" i="14"/>
  <c r="E77682" i="14"/>
  <c r="C77688" i="14"/>
  <c r="L77693" i="14"/>
  <c r="J77699" i="14"/>
  <c r="H77705" i="14"/>
  <c r="F77711" i="14"/>
  <c r="D77717" i="14"/>
  <c r="M77722" i="14"/>
  <c r="K77728" i="14"/>
  <c r="I77734" i="14"/>
  <c r="G77740" i="14"/>
  <c r="E77746" i="14"/>
  <c r="C77752" i="14"/>
  <c r="L77757" i="14"/>
  <c r="J77763" i="14"/>
  <c r="H77769" i="14"/>
  <c r="F77775" i="14"/>
  <c r="D77781" i="14"/>
  <c r="M77786" i="14"/>
  <c r="K77792" i="14"/>
  <c r="I77798" i="14"/>
  <c r="G77804" i="14"/>
  <c r="E77810" i="14"/>
  <c r="C77816" i="14"/>
  <c r="L77821" i="14"/>
  <c r="J77827" i="14"/>
  <c r="H77833" i="14"/>
  <c r="F77839" i="14"/>
  <c r="D77845" i="14"/>
  <c r="M77850" i="14"/>
  <c r="K77856" i="14"/>
  <c r="I77862" i="14"/>
  <c r="G77868" i="14"/>
  <c r="E77874" i="14"/>
  <c r="C77880" i="14"/>
  <c r="L77885" i="14"/>
  <c r="J77891" i="14"/>
  <c r="H77897" i="14"/>
  <c r="F77903" i="14"/>
  <c r="D77909" i="14"/>
  <c r="M77914" i="14"/>
  <c r="K77920" i="14"/>
  <c r="I77926" i="14"/>
  <c r="G77932" i="14"/>
  <c r="E77938" i="14"/>
  <c r="C77944" i="14"/>
  <c r="L77949" i="14"/>
  <c r="J77955" i="14"/>
  <c r="H77961" i="14"/>
  <c r="F77967" i="14"/>
  <c r="D77973" i="14"/>
  <c r="M77978" i="14"/>
  <c r="K77984" i="14"/>
  <c r="I77990" i="14"/>
  <c r="G77996" i="14"/>
  <c r="E78002" i="14"/>
  <c r="C78008" i="14"/>
  <c r="L78013" i="14"/>
  <c r="J78019" i="14"/>
  <c r="H78025" i="14"/>
  <c r="F78031" i="14"/>
  <c r="D78037" i="14"/>
  <c r="M78042" i="14"/>
  <c r="K78048" i="14"/>
  <c r="I78054" i="14"/>
  <c r="G78060" i="14"/>
  <c r="E78066" i="14"/>
  <c r="C78072" i="14"/>
  <c r="L78077" i="14"/>
  <c r="J78083" i="14"/>
  <c r="H78089" i="14"/>
  <c r="F78095" i="14"/>
  <c r="D78101" i="14"/>
  <c r="M78106" i="14"/>
  <c r="K78112" i="14"/>
  <c r="I78118" i="14"/>
  <c r="G78124" i="14"/>
  <c r="E78130" i="14"/>
  <c r="C78136" i="14"/>
  <c r="L78141" i="14"/>
  <c r="J78147" i="14"/>
  <c r="H78153" i="14"/>
  <c r="F78159" i="14"/>
  <c r="D78165" i="14"/>
  <c r="M78170" i="14"/>
  <c r="K78176" i="14"/>
  <c r="I78182" i="14"/>
  <c r="G78188" i="14"/>
  <c r="E78194" i="14"/>
  <c r="C78200" i="14"/>
  <c r="L78205" i="14"/>
  <c r="J78211" i="14"/>
  <c r="H78217" i="14"/>
  <c r="F78223" i="14"/>
  <c r="D78229" i="14"/>
  <c r="M78234" i="14"/>
  <c r="K78240" i="14"/>
  <c r="I78246" i="14"/>
  <c r="G78252" i="14"/>
  <c r="E78258" i="14"/>
  <c r="C78264" i="14"/>
  <c r="L78269" i="14"/>
  <c r="J78275" i="14"/>
  <c r="H78281" i="14"/>
  <c r="F78287" i="14"/>
  <c r="D78293" i="14"/>
  <c r="M78298" i="14"/>
  <c r="K78304" i="14"/>
  <c r="I78310" i="14"/>
  <c r="G78316" i="14"/>
  <c r="E78322" i="14"/>
  <c r="C78328" i="14"/>
  <c r="L78333" i="14"/>
  <c r="J78339" i="14"/>
  <c r="H78345" i="14"/>
  <c r="F78351" i="14"/>
  <c r="D78357" i="14"/>
  <c r="M78362" i="14"/>
  <c r="K78368" i="14"/>
  <c r="I78374" i="14"/>
  <c r="G78380" i="14"/>
  <c r="E78386" i="14"/>
  <c r="C78392" i="14"/>
  <c r="L78397" i="14"/>
  <c r="J78403" i="14"/>
  <c r="H78409" i="14"/>
  <c r="F78415" i="14"/>
  <c r="D78421" i="14"/>
  <c r="M78426" i="14"/>
  <c r="K78432" i="14"/>
  <c r="I78438" i="14"/>
  <c r="G78444" i="14"/>
  <c r="E78450" i="14"/>
  <c r="C78456" i="14"/>
  <c r="L78461" i="14"/>
  <c r="J78467" i="14"/>
  <c r="H78473" i="14"/>
  <c r="F78479" i="14"/>
  <c r="D78485" i="14"/>
  <c r="M78490" i="14"/>
  <c r="K78496" i="14"/>
  <c r="I78502" i="14"/>
  <c r="G78508" i="14"/>
  <c r="E78514" i="14"/>
  <c r="C78520" i="14"/>
  <c r="L78525" i="14"/>
  <c r="J78531" i="14"/>
  <c r="H78537" i="14"/>
  <c r="F78543" i="14"/>
  <c r="D78549" i="14"/>
  <c r="M78554" i="14"/>
  <c r="K78560" i="14"/>
  <c r="I78566" i="14"/>
  <c r="G78572" i="14"/>
  <c r="E78578" i="14"/>
  <c r="C78584" i="14"/>
  <c r="L78589" i="14"/>
  <c r="J78595" i="14"/>
  <c r="H78601" i="14"/>
  <c r="F78607" i="14"/>
  <c r="D78613" i="14"/>
  <c r="M78618" i="14"/>
  <c r="K78624" i="14"/>
  <c r="I78630" i="14"/>
  <c r="G78636" i="14"/>
  <c r="E78642" i="14"/>
  <c r="C78648" i="14"/>
  <c r="L78653" i="14"/>
  <c r="J78659" i="14"/>
  <c r="H78665" i="14"/>
  <c r="F78671" i="14"/>
  <c r="D78677" i="14"/>
  <c r="M78682" i="14"/>
  <c r="K78688" i="14"/>
  <c r="I78694" i="14"/>
  <c r="G78700" i="14"/>
  <c r="E78706" i="14"/>
  <c r="G71565" i="14"/>
  <c r="M71611" i="14"/>
  <c r="H71658" i="14"/>
  <c r="C71705" i="14"/>
  <c r="J71732" i="14"/>
  <c r="M71755" i="14"/>
  <c r="L71771" i="14"/>
  <c r="E71787" i="14"/>
  <c r="I71802" i="14"/>
  <c r="G71818" i="14"/>
  <c r="K71833" i="14"/>
  <c r="D71849" i="14"/>
  <c r="M71864" i="14"/>
  <c r="F71880" i="14"/>
  <c r="J71895" i="14"/>
  <c r="H71911" i="14"/>
  <c r="H71926" i="14"/>
  <c r="D71938" i="14"/>
  <c r="K71949" i="14"/>
  <c r="G71961" i="14"/>
  <c r="C71973" i="14"/>
  <c r="J71984" i="14"/>
  <c r="F71996" i="14"/>
  <c r="M72007" i="14"/>
  <c r="I72019" i="14"/>
  <c r="E72031" i="14"/>
  <c r="L72042" i="14"/>
  <c r="H72054" i="14"/>
  <c r="D72066" i="14"/>
  <c r="K72077" i="14"/>
  <c r="G72089" i="14"/>
  <c r="C72101" i="14"/>
  <c r="J72112" i="14"/>
  <c r="F72124" i="14"/>
  <c r="M72135" i="14"/>
  <c r="L72145" i="14"/>
  <c r="E72155" i="14"/>
  <c r="I72164" i="14"/>
  <c r="M72173" i="14"/>
  <c r="E72183" i="14"/>
  <c r="G72192" i="14"/>
  <c r="K72201" i="14"/>
  <c r="D72211" i="14"/>
  <c r="H72220" i="14"/>
  <c r="K72229" i="14"/>
  <c r="M72238" i="14"/>
  <c r="F72248" i="14"/>
  <c r="J72257" i="14"/>
  <c r="C72267" i="14"/>
  <c r="F72276" i="14"/>
  <c r="H72285" i="14"/>
  <c r="L72294" i="14"/>
  <c r="E72304" i="14"/>
  <c r="I72313" i="14"/>
  <c r="L72322" i="14"/>
  <c r="C72332" i="14"/>
  <c r="G72341" i="14"/>
  <c r="K72350" i="14"/>
  <c r="D72360" i="14"/>
  <c r="G72369" i="14"/>
  <c r="I72378" i="14"/>
  <c r="M72387" i="14"/>
  <c r="F72397" i="14"/>
  <c r="J72406" i="14"/>
  <c r="M72415" i="14"/>
  <c r="D72425" i="14"/>
  <c r="H72434" i="14"/>
  <c r="L72443" i="14"/>
  <c r="E72453" i="14"/>
  <c r="H72462" i="14"/>
  <c r="J72471" i="14"/>
  <c r="C72481" i="14"/>
  <c r="G72490" i="14"/>
  <c r="K72499" i="14"/>
  <c r="C72509" i="14"/>
  <c r="E72518" i="14"/>
  <c r="M72525" i="14"/>
  <c r="I72532" i="14"/>
  <c r="E72539" i="14"/>
  <c r="L72545" i="14"/>
  <c r="H72552" i="14"/>
  <c r="E72559" i="14"/>
  <c r="L72565" i="14"/>
  <c r="H72572" i="14"/>
  <c r="D72579" i="14"/>
  <c r="K72585" i="14"/>
  <c r="G72592" i="14"/>
  <c r="C72599" i="14"/>
  <c r="K72605" i="14"/>
  <c r="G72612" i="14"/>
  <c r="C72619" i="14"/>
  <c r="J72625" i="14"/>
  <c r="F72632" i="14"/>
  <c r="M72638" i="14"/>
  <c r="I72645" i="14"/>
  <c r="F72652" i="14"/>
  <c r="M72658" i="14"/>
  <c r="I72665" i="14"/>
  <c r="E72672" i="14"/>
  <c r="L72678" i="14"/>
  <c r="H72685" i="14"/>
  <c r="D72692" i="14"/>
  <c r="L72698" i="14"/>
  <c r="H72705" i="14"/>
  <c r="D72712" i="14"/>
  <c r="K72718" i="14"/>
  <c r="E72725" i="14"/>
  <c r="C72731" i="14"/>
  <c r="L72736" i="14"/>
  <c r="J72742" i="14"/>
  <c r="H72748" i="14"/>
  <c r="F72754" i="14"/>
  <c r="D72760" i="14"/>
  <c r="M72765" i="14"/>
  <c r="K72771" i="14"/>
  <c r="I72777" i="14"/>
  <c r="G72783" i="14"/>
  <c r="E72789" i="14"/>
  <c r="C72795" i="14"/>
  <c r="L72800" i="14"/>
  <c r="J72806" i="14"/>
  <c r="H72812" i="14"/>
  <c r="F72818" i="14"/>
  <c r="D72824" i="14"/>
  <c r="M72829" i="14"/>
  <c r="K72835" i="14"/>
  <c r="I72841" i="14"/>
  <c r="G72847" i="14"/>
  <c r="E72853" i="14"/>
  <c r="C72859" i="14"/>
  <c r="L72864" i="14"/>
  <c r="J72870" i="14"/>
  <c r="H72876" i="14"/>
  <c r="F72882" i="14"/>
  <c r="D72888" i="14"/>
  <c r="M72893" i="14"/>
  <c r="K72899" i="14"/>
  <c r="I72905" i="14"/>
  <c r="G72911" i="14"/>
  <c r="E72917" i="14"/>
  <c r="C72923" i="14"/>
  <c r="L72928" i="14"/>
  <c r="J72934" i="14"/>
  <c r="H72940" i="14"/>
  <c r="F72946" i="14"/>
  <c r="D72952" i="14"/>
  <c r="M72957" i="14"/>
  <c r="K72963" i="14"/>
  <c r="I72969" i="14"/>
  <c r="G72975" i="14"/>
  <c r="E72981" i="14"/>
  <c r="C72987" i="14"/>
  <c r="L72992" i="14"/>
  <c r="J72998" i="14"/>
  <c r="H73004" i="14"/>
  <c r="F73010" i="14"/>
  <c r="D73016" i="14"/>
  <c r="M73021" i="14"/>
  <c r="K73027" i="14"/>
  <c r="I73033" i="14"/>
  <c r="G73039" i="14"/>
  <c r="E73045" i="14"/>
  <c r="C73051" i="14"/>
  <c r="L73056" i="14"/>
  <c r="J73062" i="14"/>
  <c r="H73068" i="14"/>
  <c r="F73074" i="14"/>
  <c r="D73080" i="14"/>
  <c r="M73085" i="14"/>
  <c r="K73091" i="14"/>
  <c r="I73097" i="14"/>
  <c r="G73103" i="14"/>
  <c r="E73109" i="14"/>
  <c r="C73115" i="14"/>
  <c r="L73120" i="14"/>
  <c r="J73126" i="14"/>
  <c r="H73132" i="14"/>
  <c r="F73138" i="14"/>
  <c r="D73144" i="14"/>
  <c r="M73149" i="14"/>
  <c r="K73155" i="14"/>
  <c r="I73161" i="14"/>
  <c r="G73167" i="14"/>
  <c r="E73173" i="14"/>
  <c r="C73179" i="14"/>
  <c r="L73184" i="14"/>
  <c r="J73190" i="14"/>
  <c r="H73196" i="14"/>
  <c r="F73202" i="14"/>
  <c r="D73208" i="14"/>
  <c r="M73213" i="14"/>
  <c r="K73219" i="14"/>
  <c r="I73225" i="14"/>
  <c r="G73231" i="14"/>
  <c r="E73237" i="14"/>
  <c r="C73243" i="14"/>
  <c r="L73248" i="14"/>
  <c r="J73254" i="14"/>
  <c r="H73260" i="14"/>
  <c r="F73266" i="14"/>
  <c r="D73272" i="14"/>
  <c r="M73277" i="14"/>
  <c r="K73283" i="14"/>
  <c r="I73289" i="14"/>
  <c r="G73295" i="14"/>
  <c r="E73301" i="14"/>
  <c r="C73307" i="14"/>
  <c r="L73312" i="14"/>
  <c r="J73318" i="14"/>
  <c r="H73324" i="14"/>
  <c r="F73330" i="14"/>
  <c r="D73336" i="14"/>
  <c r="M73341" i="14"/>
  <c r="K73347" i="14"/>
  <c r="I73353" i="14"/>
  <c r="G73359" i="14"/>
  <c r="E73365" i="14"/>
  <c r="C73371" i="14"/>
  <c r="L73376" i="14"/>
  <c r="J73382" i="14"/>
  <c r="H73388" i="14"/>
  <c r="F73394" i="14"/>
  <c r="D73400" i="14"/>
  <c r="M73405" i="14"/>
  <c r="K73411" i="14"/>
  <c r="I73417" i="14"/>
  <c r="G73423" i="14"/>
  <c r="E73429" i="14"/>
  <c r="C73435" i="14"/>
  <c r="L73440" i="14"/>
  <c r="J73446" i="14"/>
  <c r="H73452" i="14"/>
  <c r="F73458" i="14"/>
  <c r="D73464" i="14"/>
  <c r="M73469" i="14"/>
  <c r="K73475" i="14"/>
  <c r="I73481" i="14"/>
  <c r="G73487" i="14"/>
  <c r="E73493" i="14"/>
  <c r="C73499" i="14"/>
  <c r="L73504" i="14"/>
  <c r="J73510" i="14"/>
  <c r="H73516" i="14"/>
  <c r="F73522" i="14"/>
  <c r="D73528" i="14"/>
  <c r="M73533" i="14"/>
  <c r="K73539" i="14"/>
  <c r="I73545" i="14"/>
  <c r="G73551" i="14"/>
  <c r="E73557" i="14"/>
  <c r="C73563" i="14"/>
  <c r="L73568" i="14"/>
  <c r="J73574" i="14"/>
  <c r="H73580" i="14"/>
  <c r="F73586" i="14"/>
  <c r="D73592" i="14"/>
  <c r="M73597" i="14"/>
  <c r="K73603" i="14"/>
  <c r="I73609" i="14"/>
  <c r="G73615" i="14"/>
  <c r="E73621" i="14"/>
  <c r="C73627" i="14"/>
  <c r="L73632" i="14"/>
  <c r="J73638" i="14"/>
  <c r="H73644" i="14"/>
  <c r="F73650" i="14"/>
  <c r="D73656" i="14"/>
  <c r="M73661" i="14"/>
  <c r="K73667" i="14"/>
  <c r="I73673" i="14"/>
  <c r="G73679" i="14"/>
  <c r="E73685" i="14"/>
  <c r="C73691" i="14"/>
  <c r="L73696" i="14"/>
  <c r="J73702" i="14"/>
  <c r="H73708" i="14"/>
  <c r="F73714" i="14"/>
  <c r="D73720" i="14"/>
  <c r="M73725" i="14"/>
  <c r="K73731" i="14"/>
  <c r="I73737" i="14"/>
  <c r="G73743" i="14"/>
  <c r="E73749" i="14"/>
  <c r="C73755" i="14"/>
  <c r="L73760" i="14"/>
  <c r="J73766" i="14"/>
  <c r="H73772" i="14"/>
  <c r="F73778" i="14"/>
  <c r="D73784" i="14"/>
  <c r="M73789" i="14"/>
  <c r="K73795" i="14"/>
  <c r="I73801" i="14"/>
  <c r="G73807" i="14"/>
  <c r="E73813" i="14"/>
  <c r="C73819" i="14"/>
  <c r="L73824" i="14"/>
  <c r="J73830" i="14"/>
  <c r="H73836" i="14"/>
  <c r="F73842" i="14"/>
  <c r="D73848" i="14"/>
  <c r="M73853" i="14"/>
  <c r="K73859" i="14"/>
  <c r="I73865" i="14"/>
  <c r="G73871" i="14"/>
  <c r="E73877" i="14"/>
  <c r="C73883" i="14"/>
  <c r="L73888" i="14"/>
  <c r="J73894" i="14"/>
  <c r="H73900" i="14"/>
  <c r="F73906" i="14"/>
  <c r="D73912" i="14"/>
  <c r="M73917" i="14"/>
  <c r="K73923" i="14"/>
  <c r="I73929" i="14"/>
  <c r="G73935" i="14"/>
  <c r="E73941" i="14"/>
  <c r="C73947" i="14"/>
  <c r="L73952" i="14"/>
  <c r="J73958" i="14"/>
  <c r="H73964" i="14"/>
  <c r="F73970" i="14"/>
  <c r="D73976" i="14"/>
  <c r="M73981" i="14"/>
  <c r="K73987" i="14"/>
  <c r="I73993" i="14"/>
  <c r="G73999" i="14"/>
  <c r="E74005" i="14"/>
  <c r="C74011" i="14"/>
  <c r="L74016" i="14"/>
  <c r="J74022" i="14"/>
  <c r="H74028" i="14"/>
  <c r="F74034" i="14"/>
  <c r="D74040" i="14"/>
  <c r="M74045" i="14"/>
  <c r="K74051" i="14"/>
  <c r="I74057" i="14"/>
  <c r="G74063" i="14"/>
  <c r="E74069" i="14"/>
  <c r="C74075" i="14"/>
  <c r="L74080" i="14"/>
  <c r="J74086" i="14"/>
  <c r="H74092" i="14"/>
  <c r="F74098" i="14"/>
  <c r="D74104" i="14"/>
  <c r="M74109" i="14"/>
  <c r="K74115" i="14"/>
  <c r="I74121" i="14"/>
  <c r="G74127" i="14"/>
  <c r="E74133" i="14"/>
  <c r="C74139" i="14"/>
  <c r="L74144" i="14"/>
  <c r="J74150" i="14"/>
  <c r="H74156" i="14"/>
  <c r="F74162" i="14"/>
  <c r="D74168" i="14"/>
  <c r="M74173" i="14"/>
  <c r="K74179" i="14"/>
  <c r="I74185" i="14"/>
  <c r="G74191" i="14"/>
  <c r="E74197" i="14"/>
  <c r="C74203" i="14"/>
  <c r="L74208" i="14"/>
  <c r="J74214" i="14"/>
  <c r="H74220" i="14"/>
  <c r="F74226" i="14"/>
  <c r="D74232" i="14"/>
  <c r="M74237" i="14"/>
  <c r="K74243" i="14"/>
  <c r="I74249" i="14"/>
  <c r="G74255" i="14"/>
  <c r="E74261" i="14"/>
  <c r="C74267" i="14"/>
  <c r="L74272" i="14"/>
  <c r="J74278" i="14"/>
  <c r="H74284" i="14"/>
  <c r="F74290" i="14"/>
  <c r="D74296" i="14"/>
  <c r="M74301" i="14"/>
  <c r="K74307" i="14"/>
  <c r="I74313" i="14"/>
  <c r="G74319" i="14"/>
  <c r="E74325" i="14"/>
  <c r="C74331" i="14"/>
  <c r="L74336" i="14"/>
  <c r="J74342" i="14"/>
  <c r="H74348" i="14"/>
  <c r="F74354" i="14"/>
  <c r="D74360" i="14"/>
  <c r="M74365" i="14"/>
  <c r="K74371" i="14"/>
  <c r="I74377" i="14"/>
  <c r="G74383" i="14"/>
  <c r="E74389" i="14"/>
  <c r="C74395" i="14"/>
  <c r="L74400" i="14"/>
  <c r="J74406" i="14"/>
  <c r="H74412" i="14"/>
  <c r="F74418" i="14"/>
  <c r="D74424" i="14"/>
  <c r="M74429" i="14"/>
  <c r="K74435" i="14"/>
  <c r="I74441" i="14"/>
  <c r="G74447" i="14"/>
  <c r="E74453" i="14"/>
  <c r="C74459" i="14"/>
  <c r="L74464" i="14"/>
  <c r="J74470" i="14"/>
  <c r="H74476" i="14"/>
  <c r="F74482" i="14"/>
  <c r="D74488" i="14"/>
  <c r="M74493" i="14"/>
  <c r="K74499" i="14"/>
  <c r="I74505" i="14"/>
  <c r="G74511" i="14"/>
  <c r="E74517" i="14"/>
  <c r="C74523" i="14"/>
  <c r="L74528" i="14"/>
  <c r="J74534" i="14"/>
  <c r="H74540" i="14"/>
  <c r="F74546" i="14"/>
  <c r="D74552" i="14"/>
  <c r="M74557" i="14"/>
  <c r="K74563" i="14"/>
  <c r="I74569" i="14"/>
  <c r="G74575" i="14"/>
  <c r="E74581" i="14"/>
  <c r="C74587" i="14"/>
  <c r="L74592" i="14"/>
  <c r="J74598" i="14"/>
  <c r="H74604" i="14"/>
  <c r="F74610" i="14"/>
  <c r="D74616" i="14"/>
  <c r="M74621" i="14"/>
  <c r="K74627" i="14"/>
  <c r="I74633" i="14"/>
  <c r="G74639" i="14"/>
  <c r="E74645" i="14"/>
  <c r="C74651" i="14"/>
  <c r="L74656" i="14"/>
  <c r="J74662" i="14"/>
  <c r="H74668" i="14"/>
  <c r="F74674" i="14"/>
  <c r="D74680" i="14"/>
  <c r="M74685" i="14"/>
  <c r="K74691" i="14"/>
  <c r="I74697" i="14"/>
  <c r="G74703" i="14"/>
  <c r="E74709" i="14"/>
  <c r="C74715" i="14"/>
  <c r="L74720" i="14"/>
  <c r="J74726" i="14"/>
  <c r="H74732" i="14"/>
  <c r="F74738" i="14"/>
  <c r="D74744" i="14"/>
  <c r="M74749" i="14"/>
  <c r="K74755" i="14"/>
  <c r="I74761" i="14"/>
  <c r="G74767" i="14"/>
  <c r="E74773" i="14"/>
  <c r="C74779" i="14"/>
  <c r="L74784" i="14"/>
  <c r="J74790" i="14"/>
  <c r="H74796" i="14"/>
  <c r="F74802" i="14"/>
  <c r="D74808" i="14"/>
  <c r="M74813" i="14"/>
  <c r="K74819" i="14"/>
  <c r="I74825" i="14"/>
  <c r="G74831" i="14"/>
  <c r="E74837" i="14"/>
  <c r="C74843" i="14"/>
  <c r="L74848" i="14"/>
  <c r="J74854" i="14"/>
  <c r="H74860" i="14"/>
  <c r="F74866" i="14"/>
  <c r="D74872" i="14"/>
  <c r="M74877" i="14"/>
  <c r="K74883" i="14"/>
  <c r="I74889" i="14"/>
  <c r="G74895" i="14"/>
  <c r="E74901" i="14"/>
  <c r="C74907" i="14"/>
  <c r="L74912" i="14"/>
  <c r="J74918" i="14"/>
  <c r="H74924" i="14"/>
  <c r="F74930" i="14"/>
  <c r="D74936" i="14"/>
  <c r="M74941" i="14"/>
  <c r="K74947" i="14"/>
  <c r="I74953" i="14"/>
  <c r="G74959" i="14"/>
  <c r="E74965" i="14"/>
  <c r="C74971" i="14"/>
  <c r="L74976" i="14"/>
  <c r="J74982" i="14"/>
  <c r="H74988" i="14"/>
  <c r="F74994" i="14"/>
  <c r="D75000" i="14"/>
  <c r="M75005" i="14"/>
  <c r="K75011" i="14"/>
  <c r="I75017" i="14"/>
  <c r="G75023" i="14"/>
  <c r="E75029" i="14"/>
  <c r="C75035" i="14"/>
  <c r="L75040" i="14"/>
  <c r="J75046" i="14"/>
  <c r="H75052" i="14"/>
  <c r="F75058" i="14"/>
  <c r="D75064" i="14"/>
  <c r="M75069" i="14"/>
  <c r="K75075" i="14"/>
  <c r="I75081" i="14"/>
  <c r="G75087" i="14"/>
  <c r="E75093" i="14"/>
  <c r="C75099" i="14"/>
  <c r="L75104" i="14"/>
  <c r="J75110" i="14"/>
  <c r="H75116" i="14"/>
  <c r="F75122" i="14"/>
  <c r="D75128" i="14"/>
  <c r="M75133" i="14"/>
  <c r="K75139" i="14"/>
  <c r="I75145" i="14"/>
  <c r="G75151" i="14"/>
  <c r="E75157" i="14"/>
  <c r="C75163" i="14"/>
  <c r="L75168" i="14"/>
  <c r="J75174" i="14"/>
  <c r="H75180" i="14"/>
  <c r="F75186" i="14"/>
  <c r="D75192" i="14"/>
  <c r="M75197" i="14"/>
  <c r="K75203" i="14"/>
  <c r="I75209" i="14"/>
  <c r="G75215" i="14"/>
  <c r="E75221" i="14"/>
  <c r="C75227" i="14"/>
  <c r="L75232" i="14"/>
  <c r="J75238" i="14"/>
  <c r="H75244" i="14"/>
  <c r="F75250" i="14"/>
  <c r="D75256" i="14"/>
  <c r="M75261" i="14"/>
  <c r="K75267" i="14"/>
  <c r="I75273" i="14"/>
  <c r="G75279" i="14"/>
  <c r="E75285" i="14"/>
  <c r="C75291" i="14"/>
  <c r="L75296" i="14"/>
  <c r="J75302" i="14"/>
  <c r="H75308" i="14"/>
  <c r="F75314" i="14"/>
  <c r="D75320" i="14"/>
  <c r="M75325" i="14"/>
  <c r="K75331" i="14"/>
  <c r="I75337" i="14"/>
  <c r="G75343" i="14"/>
  <c r="E75349" i="14"/>
  <c r="C75355" i="14"/>
  <c r="L75360" i="14"/>
  <c r="J75366" i="14"/>
  <c r="H75372" i="14"/>
  <c r="F75378" i="14"/>
  <c r="D75384" i="14"/>
  <c r="M75389" i="14"/>
  <c r="K75395" i="14"/>
  <c r="I75401" i="14"/>
  <c r="G75407" i="14"/>
  <c r="E75413" i="14"/>
  <c r="C75419" i="14"/>
  <c r="L75424" i="14"/>
  <c r="J75430" i="14"/>
  <c r="H75436" i="14"/>
  <c r="F75442" i="14"/>
  <c r="D75448" i="14"/>
  <c r="M75453" i="14"/>
  <c r="K75459" i="14"/>
  <c r="I75465" i="14"/>
  <c r="G75471" i="14"/>
  <c r="E75477" i="14"/>
  <c r="C75483" i="14"/>
  <c r="L75488" i="14"/>
  <c r="J75494" i="14"/>
  <c r="H75500" i="14"/>
  <c r="F75506" i="14"/>
  <c r="D75512" i="14"/>
  <c r="M75517" i="14"/>
  <c r="K75523" i="14"/>
  <c r="I75529" i="14"/>
  <c r="G75535" i="14"/>
  <c r="E75541" i="14"/>
  <c r="C75547" i="14"/>
  <c r="L75552" i="14"/>
  <c r="J75558" i="14"/>
  <c r="H75564" i="14"/>
  <c r="F75570" i="14"/>
  <c r="D75576" i="14"/>
  <c r="M75581" i="14"/>
  <c r="K75587" i="14"/>
  <c r="I75593" i="14"/>
  <c r="G75599" i="14"/>
  <c r="E75605" i="14"/>
  <c r="C75611" i="14"/>
  <c r="L75616" i="14"/>
  <c r="J75622" i="14"/>
  <c r="H75628" i="14"/>
  <c r="F75634" i="14"/>
  <c r="D75640" i="14"/>
  <c r="M75645" i="14"/>
  <c r="K75651" i="14"/>
  <c r="I75657" i="14"/>
  <c r="G75663" i="14"/>
  <c r="E75669" i="14"/>
  <c r="C75675" i="14"/>
  <c r="L75680" i="14"/>
  <c r="J75686" i="14"/>
  <c r="H75692" i="14"/>
  <c r="F75698" i="14"/>
  <c r="D75704" i="14"/>
  <c r="M75709" i="14"/>
  <c r="K75715" i="14"/>
  <c r="I75721" i="14"/>
  <c r="G75727" i="14"/>
  <c r="E75733" i="14"/>
  <c r="C75739" i="14"/>
  <c r="L75744" i="14"/>
  <c r="J75750" i="14"/>
  <c r="H75756" i="14"/>
  <c r="F75762" i="14"/>
  <c r="D75768" i="14"/>
  <c r="M75773" i="14"/>
  <c r="K75779" i="14"/>
  <c r="I75785" i="14"/>
  <c r="G75791" i="14"/>
  <c r="E75797" i="14"/>
  <c r="C75803" i="14"/>
  <c r="L75808" i="14"/>
  <c r="J75814" i="14"/>
  <c r="H75820" i="14"/>
  <c r="F75826" i="14"/>
  <c r="D75832" i="14"/>
  <c r="M75837" i="14"/>
  <c r="K75843" i="14"/>
  <c r="I75849" i="14"/>
  <c r="G75855" i="14"/>
  <c r="E75861" i="14"/>
  <c r="C75867" i="14"/>
  <c r="L75872" i="14"/>
  <c r="J75878" i="14"/>
  <c r="H75884" i="14"/>
  <c r="F75890" i="14"/>
  <c r="D75896" i="14"/>
  <c r="M75901" i="14"/>
  <c r="K75907" i="14"/>
  <c r="I75913" i="14"/>
  <c r="G75919" i="14"/>
  <c r="E75925" i="14"/>
  <c r="C75931" i="14"/>
  <c r="L75936" i="14"/>
  <c r="J75942" i="14"/>
  <c r="H75948" i="14"/>
  <c r="F75954" i="14"/>
  <c r="D75960" i="14"/>
  <c r="M75965" i="14"/>
  <c r="K75971" i="14"/>
  <c r="I75977" i="14"/>
  <c r="G75983" i="14"/>
  <c r="E75989" i="14"/>
  <c r="C75995" i="14"/>
  <c r="L76000" i="14"/>
  <c r="J76006" i="14"/>
  <c r="H76012" i="14"/>
  <c r="F76018" i="14"/>
  <c r="D76024" i="14"/>
  <c r="M76029" i="14"/>
  <c r="K76035" i="14"/>
  <c r="I76041" i="14"/>
  <c r="G76047" i="14"/>
  <c r="E76053" i="14"/>
  <c r="C76059" i="14"/>
  <c r="L76064" i="14"/>
  <c r="J76070" i="14"/>
  <c r="H76076" i="14"/>
  <c r="F76082" i="14"/>
  <c r="D76088" i="14"/>
  <c r="M76093" i="14"/>
  <c r="K76099" i="14"/>
  <c r="I76105" i="14"/>
  <c r="G76111" i="14"/>
  <c r="E76117" i="14"/>
  <c r="C76123" i="14"/>
  <c r="L76128" i="14"/>
  <c r="J76134" i="14"/>
  <c r="H76140" i="14"/>
  <c r="F76146" i="14"/>
  <c r="D76152" i="14"/>
  <c r="M76157" i="14"/>
  <c r="K76163" i="14"/>
  <c r="I76169" i="14"/>
  <c r="G76175" i="14"/>
  <c r="E76181" i="14"/>
  <c r="C76187" i="14"/>
  <c r="L76192" i="14"/>
  <c r="J76198" i="14"/>
  <c r="H76204" i="14"/>
  <c r="F76210" i="14"/>
  <c r="D76216" i="14"/>
  <c r="M76221" i="14"/>
  <c r="K76227" i="14"/>
  <c r="I76233" i="14"/>
  <c r="G76239" i="14"/>
  <c r="E76245" i="14"/>
  <c r="C76251" i="14"/>
  <c r="L76256" i="14"/>
  <c r="J76262" i="14"/>
  <c r="H76268" i="14"/>
  <c r="F76274" i="14"/>
  <c r="D76280" i="14"/>
  <c r="M76285" i="14"/>
  <c r="K76291" i="14"/>
  <c r="I76297" i="14"/>
  <c r="G76303" i="14"/>
  <c r="E76309" i="14"/>
  <c r="C76315" i="14"/>
  <c r="L76320" i="14"/>
  <c r="J76326" i="14"/>
  <c r="H76332" i="14"/>
  <c r="F76338" i="14"/>
  <c r="D76344" i="14"/>
  <c r="M76349" i="14"/>
  <c r="K76355" i="14"/>
  <c r="I76361" i="14"/>
  <c r="G76367" i="14"/>
  <c r="E76373" i="14"/>
  <c r="C76379" i="14"/>
  <c r="L76384" i="14"/>
  <c r="J76390" i="14"/>
  <c r="H76396" i="14"/>
  <c r="F76402" i="14"/>
  <c r="D76408" i="14"/>
  <c r="M76413" i="14"/>
  <c r="K76419" i="14"/>
  <c r="I76425" i="14"/>
  <c r="G76431" i="14"/>
  <c r="E76437" i="14"/>
  <c r="C76443" i="14"/>
  <c r="L76448" i="14"/>
  <c r="J76454" i="14"/>
  <c r="H76460" i="14"/>
  <c r="F76466" i="14"/>
  <c r="D76472" i="14"/>
  <c r="M76477" i="14"/>
  <c r="K76483" i="14"/>
  <c r="I76489" i="14"/>
  <c r="G76495" i="14"/>
  <c r="E76501" i="14"/>
  <c r="C76507" i="14"/>
  <c r="L76512" i="14"/>
  <c r="J76518" i="14"/>
  <c r="H76524" i="14"/>
  <c r="F76530" i="14"/>
  <c r="D76536" i="14"/>
  <c r="M76541" i="14"/>
  <c r="K76547" i="14"/>
  <c r="I76553" i="14"/>
  <c r="G76559" i="14"/>
  <c r="E76565" i="14"/>
  <c r="C76571" i="14"/>
  <c r="L76576" i="14"/>
  <c r="J76582" i="14"/>
  <c r="H76588" i="14"/>
  <c r="F76594" i="14"/>
  <c r="D76600" i="14"/>
  <c r="M76605" i="14"/>
  <c r="K76611" i="14"/>
  <c r="I76617" i="14"/>
  <c r="G76623" i="14"/>
  <c r="E76629" i="14"/>
  <c r="C76635" i="14"/>
  <c r="L76640" i="14"/>
  <c r="J76646" i="14"/>
  <c r="H76652" i="14"/>
  <c r="F76658" i="14"/>
  <c r="D76664" i="14"/>
  <c r="M76669" i="14"/>
  <c r="K76675" i="14"/>
  <c r="I76681" i="14"/>
  <c r="G76687" i="14"/>
  <c r="E76693" i="14"/>
  <c r="C76699" i="14"/>
  <c r="L76704" i="14"/>
  <c r="J76710" i="14"/>
  <c r="H76716" i="14"/>
  <c r="F76722" i="14"/>
  <c r="D76728" i="14"/>
  <c r="M76733" i="14"/>
  <c r="K76739" i="14"/>
  <c r="I76745" i="14"/>
  <c r="G76751" i="14"/>
  <c r="E76757" i="14"/>
  <c r="C76763" i="14"/>
  <c r="L76768" i="14"/>
  <c r="J76774" i="14"/>
  <c r="H76780" i="14"/>
  <c r="F76786" i="14"/>
  <c r="D76792" i="14"/>
  <c r="M76797" i="14"/>
  <c r="K76803" i="14"/>
  <c r="I76809" i="14"/>
  <c r="G76815" i="14"/>
  <c r="E76821" i="14"/>
  <c r="C76827" i="14"/>
  <c r="L76832" i="14"/>
  <c r="J76838" i="14"/>
  <c r="H76844" i="14"/>
  <c r="F76850" i="14"/>
  <c r="D76856" i="14"/>
  <c r="M76861" i="14"/>
  <c r="K76867" i="14"/>
  <c r="I76873" i="14"/>
  <c r="G76879" i="14"/>
  <c r="E76885" i="14"/>
  <c r="C76891" i="14"/>
  <c r="L76896" i="14"/>
  <c r="J76902" i="14"/>
  <c r="H76908" i="14"/>
  <c r="F76914" i="14"/>
  <c r="D76920" i="14"/>
  <c r="M76925" i="14"/>
  <c r="K76931" i="14"/>
  <c r="I76937" i="14"/>
  <c r="G76943" i="14"/>
  <c r="E76949" i="14"/>
  <c r="C76955" i="14"/>
  <c r="L76960" i="14"/>
  <c r="J76966" i="14"/>
  <c r="H76972" i="14"/>
  <c r="F76978" i="14"/>
  <c r="D76984" i="14"/>
  <c r="M76989" i="14"/>
  <c r="K76995" i="14"/>
  <c r="I77001" i="14"/>
  <c r="G77007" i="14"/>
  <c r="E77013" i="14"/>
  <c r="C77019" i="14"/>
  <c r="L77024" i="14"/>
  <c r="J77030" i="14"/>
  <c r="H77036" i="14"/>
  <c r="F77042" i="14"/>
  <c r="D77048" i="14"/>
  <c r="M77053" i="14"/>
  <c r="K77059" i="14"/>
  <c r="I77065" i="14"/>
  <c r="G77071" i="14"/>
  <c r="E77077" i="14"/>
  <c r="C77083" i="14"/>
  <c r="L77088" i="14"/>
  <c r="J77094" i="14"/>
  <c r="H77100" i="14"/>
  <c r="F77106" i="14"/>
  <c r="D77112" i="14"/>
  <c r="M77117" i="14"/>
  <c r="K77123" i="14"/>
  <c r="I77129" i="14"/>
  <c r="G77135" i="14"/>
  <c r="E77141" i="14"/>
  <c r="C77147" i="14"/>
  <c r="L77152" i="14"/>
  <c r="J77158" i="14"/>
  <c r="H77164" i="14"/>
  <c r="F77170" i="14"/>
  <c r="D77176" i="14"/>
  <c r="M77181" i="14"/>
  <c r="K77187" i="14"/>
  <c r="I77193" i="14"/>
  <c r="G77199" i="14"/>
  <c r="E77205" i="14"/>
  <c r="C77211" i="14"/>
  <c r="L77216" i="14"/>
  <c r="J77222" i="14"/>
  <c r="H77228" i="14"/>
  <c r="F77234" i="14"/>
  <c r="D77240" i="14"/>
  <c r="M77245" i="14"/>
  <c r="K77251" i="14"/>
  <c r="I77257" i="14"/>
  <c r="G77263" i="14"/>
  <c r="E77269" i="14"/>
  <c r="C77275" i="14"/>
  <c r="L77280" i="14"/>
  <c r="J77286" i="14"/>
  <c r="H77292" i="14"/>
  <c r="F77298" i="14"/>
  <c r="D77304" i="14"/>
  <c r="M77309" i="14"/>
  <c r="K77315" i="14"/>
  <c r="I77321" i="14"/>
  <c r="G77327" i="14"/>
  <c r="E77333" i="14"/>
  <c r="C77339" i="14"/>
  <c r="L77344" i="14"/>
  <c r="J77350" i="14"/>
  <c r="H77356" i="14"/>
  <c r="F77362" i="14"/>
  <c r="D77368" i="14"/>
  <c r="M77373" i="14"/>
  <c r="K77379" i="14"/>
  <c r="I77385" i="14"/>
  <c r="G77391" i="14"/>
  <c r="E77397" i="14"/>
  <c r="C77403" i="14"/>
  <c r="L77408" i="14"/>
  <c r="J77414" i="14"/>
  <c r="H77420" i="14"/>
  <c r="F77426" i="14"/>
  <c r="D77432" i="14"/>
  <c r="M77437" i="14"/>
  <c r="K77443" i="14"/>
  <c r="I77449" i="14"/>
  <c r="G77455" i="14"/>
  <c r="E77461" i="14"/>
  <c r="C77467" i="14"/>
  <c r="L77472" i="14"/>
  <c r="J77478" i="14"/>
  <c r="H77484" i="14"/>
  <c r="F77490" i="14"/>
  <c r="D77496" i="14"/>
  <c r="M77501" i="14"/>
  <c r="K77507" i="14"/>
  <c r="I77513" i="14"/>
  <c r="G77519" i="14"/>
  <c r="E77525" i="14"/>
  <c r="C77531" i="14"/>
  <c r="L77536" i="14"/>
  <c r="J77542" i="14"/>
  <c r="H77548" i="14"/>
  <c r="F77554" i="14"/>
  <c r="D77560" i="14"/>
  <c r="M77565" i="14"/>
  <c r="K77571" i="14"/>
  <c r="I77577" i="14"/>
  <c r="G77583" i="14"/>
  <c r="E77589" i="14"/>
  <c r="C77595" i="14"/>
  <c r="L77600" i="14"/>
  <c r="J77606" i="14"/>
  <c r="H77612" i="14"/>
  <c r="F77618" i="14"/>
  <c r="D77624" i="14"/>
  <c r="M77629" i="14"/>
  <c r="K77635" i="14"/>
  <c r="I77641" i="14"/>
  <c r="G77647" i="14"/>
  <c r="E77653" i="14"/>
  <c r="C77659" i="14"/>
  <c r="L77664" i="14"/>
  <c r="J77670" i="14"/>
  <c r="H77676" i="14"/>
  <c r="F77682" i="14"/>
  <c r="D77688" i="14"/>
  <c r="M77693" i="14"/>
  <c r="K77699" i="14"/>
  <c r="I77705" i="14"/>
  <c r="G77711" i="14"/>
  <c r="E77717" i="14"/>
  <c r="C77723" i="14"/>
  <c r="L77728" i="14"/>
  <c r="J77734" i="14"/>
  <c r="H77740" i="14"/>
  <c r="F77746" i="14"/>
  <c r="D77752" i="14"/>
  <c r="M77757" i="14"/>
  <c r="K77763" i="14"/>
  <c r="I77769" i="14"/>
  <c r="G77775" i="14"/>
  <c r="E77781" i="14"/>
  <c r="C77787" i="14"/>
  <c r="L77792" i="14"/>
  <c r="J77798" i="14"/>
  <c r="H77804" i="14"/>
  <c r="F77810" i="14"/>
  <c r="D77816" i="14"/>
  <c r="M77821" i="14"/>
  <c r="K77827" i="14"/>
  <c r="I77833" i="14"/>
  <c r="G77839" i="14"/>
  <c r="E77845" i="14"/>
  <c r="C77851" i="14"/>
  <c r="L77856" i="14"/>
  <c r="J77862" i="14"/>
  <c r="H77868" i="14"/>
  <c r="F77874" i="14"/>
  <c r="D77880" i="14"/>
  <c r="M77885" i="14"/>
  <c r="K77891" i="14"/>
  <c r="I77897" i="14"/>
  <c r="G77903" i="14"/>
  <c r="E77909" i="14"/>
  <c r="C77915" i="14"/>
  <c r="L77920" i="14"/>
  <c r="J77926" i="14"/>
  <c r="H77932" i="14"/>
  <c r="F77938" i="14"/>
  <c r="D77944" i="14"/>
  <c r="M77949" i="14"/>
  <c r="K77955" i="14"/>
  <c r="I77961" i="14"/>
  <c r="G77967" i="14"/>
  <c r="E77973" i="14"/>
  <c r="C77979" i="14"/>
  <c r="L77984" i="14"/>
  <c r="J77990" i="14"/>
  <c r="H77996" i="14"/>
  <c r="F78002" i="14"/>
  <c r="D78008" i="14"/>
  <c r="M78013" i="14"/>
  <c r="K78019" i="14"/>
  <c r="I78025" i="14"/>
  <c r="G78031" i="14"/>
  <c r="E78037" i="14"/>
  <c r="C78043" i="14"/>
  <c r="L78048" i="14"/>
  <c r="J78054" i="14"/>
  <c r="H78060" i="14"/>
  <c r="F78066" i="14"/>
  <c r="D78072" i="14"/>
  <c r="M78077" i="14"/>
  <c r="K78083" i="14"/>
  <c r="I78089" i="14"/>
  <c r="G78095" i="14"/>
  <c r="E78101" i="14"/>
  <c r="C78107" i="14"/>
  <c r="L78112" i="14"/>
  <c r="J78118" i="14"/>
  <c r="H78124" i="14"/>
  <c r="F78130" i="14"/>
  <c r="D78136" i="14"/>
  <c r="M78141" i="14"/>
  <c r="K78147" i="14"/>
  <c r="I78153" i="14"/>
  <c r="G78159" i="14"/>
  <c r="E78165" i="14"/>
  <c r="C78171" i="14"/>
  <c r="L78176" i="14"/>
  <c r="J78182" i="14"/>
  <c r="H78188" i="14"/>
  <c r="F78194" i="14"/>
  <c r="D78200" i="14"/>
  <c r="M78205" i="14"/>
  <c r="K78211" i="14"/>
  <c r="I78217" i="14"/>
  <c r="G78223" i="14"/>
  <c r="E78229" i="14"/>
  <c r="C78235" i="14"/>
  <c r="L78240" i="14"/>
  <c r="J78246" i="14"/>
  <c r="H78252" i="14"/>
  <c r="F78258" i="14"/>
  <c r="D78264" i="14"/>
  <c r="M78269" i="14"/>
  <c r="K78275" i="14"/>
  <c r="I78281" i="14"/>
  <c r="G78287" i="14"/>
  <c r="E78293" i="14"/>
  <c r="C78299" i="14"/>
  <c r="L78304" i="14"/>
  <c r="J78310" i="14"/>
  <c r="H78316" i="14"/>
  <c r="F78322" i="14"/>
  <c r="D78328" i="14"/>
  <c r="M78333" i="14"/>
  <c r="K78339" i="14"/>
  <c r="I78345" i="14"/>
  <c r="G78351" i="14"/>
  <c r="E78357" i="14"/>
  <c r="C78363" i="14"/>
  <c r="L78368" i="14"/>
  <c r="J78374" i="14"/>
  <c r="H78380" i="14"/>
  <c r="F78386" i="14"/>
  <c r="D78392" i="14"/>
  <c r="M78397" i="14"/>
  <c r="K78403" i="14"/>
  <c r="I78409" i="14"/>
  <c r="G78415" i="14"/>
  <c r="E78421" i="14"/>
  <c r="C78427" i="14"/>
  <c r="L78432" i="14"/>
  <c r="J78438" i="14"/>
  <c r="H78444" i="14"/>
  <c r="F78450" i="14"/>
  <c r="D78456" i="14"/>
  <c r="M78461" i="14"/>
  <c r="K78467" i="14"/>
  <c r="I78473" i="14"/>
  <c r="G78479" i="14"/>
  <c r="E78485" i="14"/>
  <c r="C78491" i="14"/>
  <c r="L78496" i="14"/>
  <c r="J78502" i="14"/>
  <c r="H78508" i="14"/>
  <c r="F78514" i="14"/>
  <c r="D78520" i="14"/>
  <c r="M78525" i="14"/>
  <c r="K78531" i="14"/>
  <c r="I78537" i="14"/>
  <c r="G78543" i="14"/>
  <c r="E78549" i="14"/>
  <c r="C78555" i="14"/>
  <c r="L78560" i="14"/>
  <c r="J78566" i="14"/>
  <c r="H78572" i="14"/>
  <c r="F78578" i="14"/>
  <c r="D78584" i="14"/>
  <c r="M78589" i="14"/>
  <c r="K78595" i="14"/>
  <c r="G71589" i="14"/>
  <c r="M71635" i="14"/>
  <c r="H71682" i="14"/>
  <c r="D71721" i="14"/>
  <c r="G71744" i="14"/>
  <c r="C71764" i="14"/>
  <c r="L71779" i="14"/>
  <c r="E71795" i="14"/>
  <c r="I71810" i="14"/>
  <c r="G71826" i="14"/>
  <c r="K71841" i="14"/>
  <c r="D71857" i="14"/>
  <c r="M71872" i="14"/>
  <c r="F71888" i="14"/>
  <c r="J71903" i="14"/>
  <c r="H71919" i="14"/>
  <c r="I71932" i="14"/>
  <c r="E71944" i="14"/>
  <c r="L71955" i="14"/>
  <c r="H71967" i="14"/>
  <c r="D71979" i="14"/>
  <c r="K71990" i="14"/>
  <c r="G72002" i="14"/>
  <c r="C72014" i="14"/>
  <c r="J72025" i="14"/>
  <c r="F72037" i="14"/>
  <c r="M72048" i="14"/>
  <c r="I72060" i="14"/>
  <c r="E72072" i="14"/>
  <c r="L72083" i="14"/>
  <c r="H72095" i="14"/>
  <c r="D72107" i="14"/>
  <c r="K72118" i="14"/>
  <c r="G72130" i="14"/>
  <c r="G72141" i="14"/>
  <c r="K72150" i="14"/>
  <c r="D72160" i="14"/>
  <c r="G72169" i="14"/>
  <c r="I72178" i="14"/>
  <c r="M72187" i="14"/>
  <c r="F72197" i="14"/>
  <c r="J72206" i="14"/>
  <c r="M72215" i="14"/>
  <c r="D72225" i="14"/>
  <c r="H72234" i="14"/>
  <c r="L72243" i="14"/>
  <c r="E72253" i="14"/>
  <c r="H72262" i="14"/>
  <c r="J72271" i="14"/>
  <c r="C72281" i="14"/>
  <c r="G72290" i="14"/>
  <c r="K72299" i="14"/>
  <c r="C72309" i="14"/>
  <c r="E72318" i="14"/>
  <c r="I72327" i="14"/>
  <c r="M72336" i="14"/>
  <c r="F72346" i="14"/>
  <c r="I72355" i="14"/>
  <c r="K72364" i="14"/>
  <c r="D72374" i="14"/>
  <c r="H72383" i="14"/>
  <c r="L72392" i="14"/>
  <c r="D72402" i="14"/>
  <c r="F72411" i="14"/>
  <c r="J72420" i="14"/>
  <c r="C72430" i="14"/>
  <c r="G72439" i="14"/>
  <c r="J72448" i="14"/>
  <c r="L72457" i="14"/>
  <c r="E72467" i="14"/>
  <c r="I72476" i="14"/>
  <c r="M72485" i="14"/>
  <c r="E72495" i="14"/>
  <c r="G72504" i="14"/>
  <c r="K72513" i="14"/>
  <c r="J72522" i="14"/>
  <c r="G72529" i="14"/>
  <c r="C72536" i="14"/>
  <c r="J72542" i="14"/>
  <c r="F72549" i="14"/>
  <c r="M72555" i="14"/>
  <c r="I72562" i="14"/>
  <c r="E72569" i="14"/>
  <c r="M72575" i="14"/>
  <c r="I72582" i="14"/>
  <c r="E72589" i="14"/>
  <c r="L72595" i="14"/>
  <c r="H72602" i="14"/>
  <c r="D72609" i="14"/>
  <c r="K72615" i="14"/>
  <c r="H72622" i="14"/>
  <c r="D72629" i="14"/>
  <c r="K72635" i="14"/>
  <c r="G72642" i="14"/>
  <c r="C72649" i="14"/>
  <c r="J72655" i="14"/>
  <c r="F72662" i="14"/>
  <c r="C72669" i="14"/>
  <c r="J72675" i="14"/>
  <c r="F72682" i="14"/>
  <c r="M72688" i="14"/>
  <c r="I72695" i="14"/>
  <c r="E72702" i="14"/>
  <c r="L72708" i="14"/>
  <c r="I72715" i="14"/>
  <c r="E72722" i="14"/>
  <c r="E72728" i="14"/>
  <c r="C72734" i="14"/>
  <c r="L72739" i="14"/>
  <c r="J72745" i="14"/>
  <c r="H72751" i="14"/>
  <c r="F72757" i="14"/>
  <c r="D72763" i="14"/>
  <c r="M72768" i="14"/>
  <c r="K72774" i="14"/>
  <c r="I72780" i="14"/>
  <c r="G72786" i="14"/>
  <c r="E72792" i="14"/>
  <c r="C72798" i="14"/>
  <c r="L72803" i="14"/>
  <c r="J72809" i="14"/>
  <c r="H72815" i="14"/>
  <c r="F72821" i="14"/>
  <c r="D72827" i="14"/>
  <c r="M72832" i="14"/>
  <c r="K72838" i="14"/>
  <c r="I72844" i="14"/>
  <c r="G72850" i="14"/>
  <c r="E72856" i="14"/>
  <c r="C72862" i="14"/>
  <c r="L72867" i="14"/>
  <c r="J72873" i="14"/>
  <c r="H72879" i="14"/>
  <c r="F72885" i="14"/>
  <c r="D72891" i="14"/>
  <c r="M72896" i="14"/>
  <c r="K72902" i="14"/>
  <c r="I72908" i="14"/>
  <c r="G72914" i="14"/>
  <c r="E72920" i="14"/>
  <c r="C72926" i="14"/>
  <c r="L72931" i="14"/>
  <c r="J72937" i="14"/>
  <c r="H72943" i="14"/>
  <c r="F72949" i="14"/>
  <c r="D72955" i="14"/>
  <c r="M72960" i="14"/>
  <c r="K72966" i="14"/>
  <c r="I72972" i="14"/>
  <c r="G72978" i="14"/>
  <c r="E72984" i="14"/>
  <c r="C72990" i="14"/>
  <c r="L72995" i="14"/>
  <c r="J73001" i="14"/>
  <c r="H73007" i="14"/>
  <c r="F73013" i="14"/>
  <c r="D73019" i="14"/>
  <c r="M73024" i="14"/>
  <c r="K73030" i="14"/>
  <c r="I73036" i="14"/>
  <c r="G73042" i="14"/>
  <c r="E73048" i="14"/>
  <c r="C73054" i="14"/>
  <c r="L73059" i="14"/>
  <c r="J73065" i="14"/>
  <c r="H73071" i="14"/>
  <c r="F73077" i="14"/>
  <c r="D73083" i="14"/>
  <c r="M73088" i="14"/>
  <c r="K73094" i="14"/>
  <c r="I73100" i="14"/>
  <c r="G73106" i="14"/>
  <c r="E73112" i="14"/>
  <c r="C73118" i="14"/>
  <c r="L73123" i="14"/>
  <c r="J73129" i="14"/>
  <c r="H73135" i="14"/>
  <c r="F73141" i="14"/>
  <c r="D73147" i="14"/>
  <c r="M73152" i="14"/>
  <c r="K73158" i="14"/>
  <c r="I73164" i="14"/>
  <c r="G73170" i="14"/>
  <c r="E73176" i="14"/>
  <c r="C73182" i="14"/>
  <c r="L73187" i="14"/>
  <c r="J73193" i="14"/>
  <c r="H73199" i="14"/>
  <c r="F73205" i="14"/>
  <c r="D73211" i="14"/>
  <c r="M73216" i="14"/>
  <c r="K73222" i="14"/>
  <c r="I73228" i="14"/>
  <c r="G73234" i="14"/>
  <c r="E73240" i="14"/>
  <c r="C73246" i="14"/>
  <c r="L73251" i="14"/>
  <c r="J73257" i="14"/>
  <c r="H73263" i="14"/>
  <c r="F73269" i="14"/>
  <c r="D73275" i="14"/>
  <c r="M73280" i="14"/>
  <c r="K73286" i="14"/>
  <c r="I73292" i="14"/>
  <c r="G73298" i="14"/>
  <c r="E73304" i="14"/>
  <c r="C73310" i="14"/>
  <c r="L73315" i="14"/>
  <c r="J73321" i="14"/>
  <c r="H73327" i="14"/>
  <c r="F73333" i="14"/>
  <c r="D73339" i="14"/>
  <c r="M73344" i="14"/>
  <c r="K73350" i="14"/>
  <c r="I73356" i="14"/>
  <c r="G73362" i="14"/>
  <c r="E73368" i="14"/>
  <c r="C73374" i="14"/>
  <c r="L73379" i="14"/>
  <c r="J73385" i="14"/>
  <c r="H73391" i="14"/>
  <c r="F73397" i="14"/>
  <c r="D73403" i="14"/>
  <c r="M73408" i="14"/>
  <c r="K73414" i="14"/>
  <c r="I73420" i="14"/>
  <c r="G73426" i="14"/>
  <c r="E73432" i="14"/>
  <c r="C73438" i="14"/>
  <c r="L73443" i="14"/>
  <c r="J73449" i="14"/>
  <c r="H73455" i="14"/>
  <c r="F73461" i="14"/>
  <c r="D73467" i="14"/>
  <c r="M73472" i="14"/>
  <c r="K73478" i="14"/>
  <c r="I73484" i="14"/>
  <c r="G73490" i="14"/>
  <c r="E73496" i="14"/>
  <c r="C73502" i="14"/>
  <c r="L73507" i="14"/>
  <c r="J73513" i="14"/>
  <c r="H73519" i="14"/>
  <c r="F73525" i="14"/>
  <c r="D73531" i="14"/>
  <c r="M73536" i="14"/>
  <c r="K73542" i="14"/>
  <c r="I73548" i="14"/>
  <c r="G73554" i="14"/>
  <c r="E73560" i="14"/>
  <c r="C73566" i="14"/>
  <c r="L73571" i="14"/>
  <c r="J73577" i="14"/>
  <c r="H73583" i="14"/>
  <c r="F73589" i="14"/>
  <c r="D73595" i="14"/>
  <c r="M73600" i="14"/>
  <c r="K73606" i="14"/>
  <c r="I73612" i="14"/>
  <c r="G73618" i="14"/>
  <c r="E73624" i="14"/>
  <c r="C73630" i="14"/>
  <c r="L73635" i="14"/>
  <c r="J73641" i="14"/>
  <c r="H73647" i="14"/>
  <c r="F73653" i="14"/>
  <c r="D73659" i="14"/>
  <c r="M73664" i="14"/>
  <c r="K73670" i="14"/>
  <c r="I73676" i="14"/>
  <c r="G73682" i="14"/>
  <c r="E73688" i="14"/>
  <c r="C73694" i="14"/>
  <c r="L73699" i="14"/>
  <c r="J73705" i="14"/>
  <c r="H73711" i="14"/>
  <c r="F73717" i="14"/>
  <c r="D73723" i="14"/>
  <c r="M73728" i="14"/>
  <c r="K73734" i="14"/>
  <c r="I73740" i="14"/>
  <c r="G73746" i="14"/>
  <c r="E73752" i="14"/>
  <c r="C73758" i="14"/>
  <c r="L73763" i="14"/>
  <c r="J73769" i="14"/>
  <c r="H73775" i="14"/>
  <c r="F73781" i="14"/>
  <c r="D73787" i="14"/>
  <c r="M73792" i="14"/>
  <c r="K73798" i="14"/>
  <c r="I73804" i="14"/>
  <c r="G73810" i="14"/>
  <c r="E73816" i="14"/>
  <c r="C73822" i="14"/>
  <c r="L73827" i="14"/>
  <c r="J73833" i="14"/>
  <c r="H73839" i="14"/>
  <c r="F73845" i="14"/>
  <c r="D73851" i="14"/>
  <c r="M73856" i="14"/>
  <c r="K73862" i="14"/>
  <c r="I73868" i="14"/>
  <c r="G73874" i="14"/>
  <c r="E73880" i="14"/>
  <c r="C73886" i="14"/>
  <c r="L73891" i="14"/>
  <c r="J73897" i="14"/>
  <c r="H73903" i="14"/>
  <c r="F73909" i="14"/>
  <c r="D73915" i="14"/>
  <c r="M73920" i="14"/>
  <c r="K73926" i="14"/>
  <c r="I73932" i="14"/>
  <c r="G73938" i="14"/>
  <c r="E73944" i="14"/>
  <c r="C73950" i="14"/>
  <c r="L73955" i="14"/>
  <c r="J73961" i="14"/>
  <c r="H73967" i="14"/>
  <c r="F73973" i="14"/>
  <c r="D73979" i="14"/>
  <c r="M73984" i="14"/>
  <c r="K73990" i="14"/>
  <c r="I73996" i="14"/>
  <c r="G74002" i="14"/>
  <c r="E74008" i="14"/>
  <c r="C74014" i="14"/>
  <c r="L74019" i="14"/>
  <c r="J74025" i="14"/>
  <c r="H74031" i="14"/>
  <c r="F74037" i="14"/>
  <c r="D74043" i="14"/>
  <c r="M74048" i="14"/>
  <c r="K74054" i="14"/>
  <c r="I74060" i="14"/>
  <c r="G74066" i="14"/>
  <c r="E74072" i="14"/>
  <c r="C74078" i="14"/>
  <c r="L74083" i="14"/>
  <c r="J74089" i="14"/>
  <c r="H74095" i="14"/>
  <c r="F74101" i="14"/>
  <c r="D74107" i="14"/>
  <c r="M74112" i="14"/>
  <c r="K74118" i="14"/>
  <c r="I74124" i="14"/>
  <c r="G74130" i="14"/>
  <c r="E74136" i="14"/>
  <c r="C74142" i="14"/>
  <c r="L74147" i="14"/>
  <c r="J74153" i="14"/>
  <c r="H74159" i="14"/>
  <c r="F74165" i="14"/>
  <c r="D74171" i="14"/>
  <c r="M74176" i="14"/>
  <c r="K74182" i="14"/>
  <c r="I74188" i="14"/>
  <c r="G74194" i="14"/>
  <c r="E74200" i="14"/>
  <c r="C74206" i="14"/>
  <c r="L74211" i="14"/>
  <c r="J74217" i="14"/>
  <c r="H74223" i="14"/>
  <c r="F74229" i="14"/>
  <c r="D74235" i="14"/>
  <c r="M74240" i="14"/>
  <c r="K74246" i="14"/>
  <c r="I74252" i="14"/>
  <c r="G74258" i="14"/>
  <c r="E74264" i="14"/>
  <c r="C74270" i="14"/>
  <c r="L74275" i="14"/>
  <c r="J74281" i="14"/>
  <c r="H74287" i="14"/>
  <c r="F74293" i="14"/>
  <c r="D74299" i="14"/>
  <c r="M74304" i="14"/>
  <c r="K74310" i="14"/>
  <c r="I74316" i="14"/>
  <c r="G74322" i="14"/>
  <c r="E74328" i="14"/>
  <c r="C74334" i="14"/>
  <c r="L74339" i="14"/>
  <c r="J74345" i="14"/>
  <c r="H74351" i="14"/>
  <c r="F74357" i="14"/>
  <c r="D74363" i="14"/>
  <c r="M74368" i="14"/>
  <c r="K74374" i="14"/>
  <c r="I74380" i="14"/>
  <c r="G74386" i="14"/>
  <c r="E74392" i="14"/>
  <c r="C74398" i="14"/>
  <c r="L74403" i="14"/>
  <c r="J74409" i="14"/>
  <c r="H74415" i="14"/>
  <c r="F74421" i="14"/>
  <c r="D74427" i="14"/>
  <c r="M74432" i="14"/>
  <c r="K74438" i="14"/>
  <c r="I74444" i="14"/>
  <c r="G74450" i="14"/>
  <c r="E74456" i="14"/>
  <c r="C74462" i="14"/>
  <c r="L74467" i="14"/>
  <c r="J74473" i="14"/>
  <c r="H74479" i="14"/>
  <c r="F74485" i="14"/>
  <c r="D74491" i="14"/>
  <c r="M74496" i="14"/>
  <c r="K74502" i="14"/>
  <c r="I74508" i="14"/>
  <c r="G74514" i="14"/>
  <c r="E74520" i="14"/>
  <c r="C74526" i="14"/>
  <c r="L74531" i="14"/>
  <c r="J74537" i="14"/>
  <c r="H74543" i="14"/>
  <c r="F74549" i="14"/>
  <c r="D74555" i="14"/>
  <c r="M74560" i="14"/>
  <c r="K74566" i="14"/>
  <c r="I74572" i="14"/>
  <c r="G74578" i="14"/>
  <c r="E74584" i="14"/>
  <c r="C74590" i="14"/>
  <c r="L74595" i="14"/>
  <c r="J74601" i="14"/>
  <c r="H74607" i="14"/>
  <c r="F74613" i="14"/>
  <c r="D74619" i="14"/>
  <c r="M74624" i="14"/>
  <c r="K74630" i="14"/>
  <c r="I74636" i="14"/>
  <c r="G74642" i="14"/>
  <c r="E74648" i="14"/>
  <c r="C74654" i="14"/>
  <c r="L74659" i="14"/>
  <c r="J74665" i="14"/>
  <c r="H74671" i="14"/>
  <c r="F74677" i="14"/>
  <c r="D74683" i="14"/>
  <c r="M74688" i="14"/>
  <c r="K74694" i="14"/>
  <c r="I74700" i="14"/>
  <c r="G74706" i="14"/>
  <c r="E74712" i="14"/>
  <c r="C74718" i="14"/>
  <c r="L74723" i="14"/>
  <c r="J74729" i="14"/>
  <c r="H74735" i="14"/>
  <c r="F74741" i="14"/>
  <c r="D74747" i="14"/>
  <c r="M74752" i="14"/>
  <c r="K74758" i="14"/>
  <c r="I74764" i="14"/>
  <c r="G74770" i="14"/>
  <c r="E74776" i="14"/>
  <c r="C74782" i="14"/>
  <c r="L74787" i="14"/>
  <c r="J74793" i="14"/>
  <c r="H74799" i="14"/>
  <c r="F74805" i="14"/>
  <c r="D74811" i="14"/>
  <c r="M74816" i="14"/>
  <c r="K74822" i="14"/>
  <c r="I74828" i="14"/>
  <c r="G74834" i="14"/>
  <c r="E74840" i="14"/>
  <c r="C74846" i="14"/>
  <c r="L74851" i="14"/>
  <c r="J74857" i="14"/>
  <c r="H74863" i="14"/>
  <c r="F74869" i="14"/>
  <c r="D74875" i="14"/>
  <c r="M74880" i="14"/>
  <c r="K74886" i="14"/>
  <c r="I74892" i="14"/>
  <c r="G74898" i="14"/>
  <c r="E74904" i="14"/>
  <c r="C74910" i="14"/>
  <c r="L74915" i="14"/>
  <c r="J74921" i="14"/>
  <c r="H74927" i="14"/>
  <c r="F74933" i="14"/>
  <c r="D74939" i="14"/>
  <c r="M74944" i="14"/>
  <c r="K74950" i="14"/>
  <c r="I74956" i="14"/>
  <c r="G74962" i="14"/>
  <c r="E74968" i="14"/>
  <c r="C74974" i="14"/>
  <c r="L74979" i="14"/>
  <c r="J74985" i="14"/>
  <c r="H74991" i="14"/>
  <c r="F74997" i="14"/>
  <c r="D75003" i="14"/>
  <c r="M75008" i="14"/>
  <c r="K75014" i="14"/>
  <c r="I75020" i="14"/>
  <c r="G75026" i="14"/>
  <c r="E75032" i="14"/>
  <c r="C75038" i="14"/>
  <c r="L75043" i="14"/>
  <c r="J75049" i="14"/>
  <c r="H75055" i="14"/>
  <c r="F75061" i="14"/>
  <c r="D75067" i="14"/>
  <c r="M75072" i="14"/>
  <c r="K75078" i="14"/>
  <c r="I75084" i="14"/>
  <c r="G75090" i="14"/>
  <c r="E75096" i="14"/>
  <c r="C75102" i="14"/>
  <c r="L75107" i="14"/>
  <c r="J75113" i="14"/>
  <c r="H75119" i="14"/>
  <c r="F75125" i="14"/>
  <c r="D75131" i="14"/>
  <c r="M75136" i="14"/>
  <c r="K75142" i="14"/>
  <c r="I75148" i="14"/>
  <c r="G75154" i="14"/>
  <c r="E75160" i="14"/>
  <c r="C75166" i="14"/>
  <c r="L75171" i="14"/>
  <c r="J75177" i="14"/>
  <c r="H75183" i="14"/>
  <c r="F75189" i="14"/>
  <c r="D75195" i="14"/>
  <c r="M75200" i="14"/>
  <c r="K75206" i="14"/>
  <c r="I75212" i="14"/>
  <c r="G75218" i="14"/>
  <c r="E75224" i="14"/>
  <c r="C75230" i="14"/>
  <c r="L75235" i="14"/>
  <c r="J75241" i="14"/>
  <c r="H75247" i="14"/>
  <c r="F75253" i="14"/>
  <c r="D75259" i="14"/>
  <c r="M75264" i="14"/>
  <c r="K75270" i="14"/>
  <c r="I75276" i="14"/>
  <c r="G75282" i="14"/>
  <c r="E75288" i="14"/>
  <c r="C75294" i="14"/>
  <c r="L75299" i="14"/>
  <c r="J75305" i="14"/>
  <c r="H75311" i="14"/>
  <c r="F75317" i="14"/>
  <c r="D75323" i="14"/>
  <c r="M75328" i="14"/>
  <c r="K75334" i="14"/>
  <c r="I75340" i="14"/>
  <c r="G75346" i="14"/>
  <c r="E75352" i="14"/>
  <c r="C75358" i="14"/>
  <c r="L75363" i="14"/>
  <c r="J75369" i="14"/>
  <c r="H75375" i="14"/>
  <c r="F75381" i="14"/>
  <c r="D75387" i="14"/>
  <c r="M75392" i="14"/>
  <c r="K75398" i="14"/>
  <c r="I75404" i="14"/>
  <c r="G75410" i="14"/>
  <c r="E75416" i="14"/>
  <c r="C75422" i="14"/>
  <c r="L75427" i="14"/>
  <c r="J75433" i="14"/>
  <c r="H75439" i="14"/>
  <c r="F75445" i="14"/>
  <c r="D75451" i="14"/>
  <c r="M75456" i="14"/>
  <c r="K75462" i="14"/>
  <c r="I75468" i="14"/>
  <c r="G75474" i="14"/>
  <c r="E75480" i="14"/>
  <c r="C75486" i="14"/>
  <c r="L75491" i="14"/>
  <c r="J75497" i="14"/>
  <c r="H75503" i="14"/>
  <c r="F75509" i="14"/>
  <c r="D75515" i="14"/>
  <c r="M75520" i="14"/>
  <c r="K75526" i="14"/>
  <c r="I75532" i="14"/>
  <c r="G75538" i="14"/>
  <c r="E75544" i="14"/>
  <c r="C75550" i="14"/>
  <c r="L75555" i="14"/>
  <c r="J75561" i="14"/>
  <c r="H75567" i="14"/>
  <c r="F75573" i="14"/>
  <c r="D75579" i="14"/>
  <c r="M75584" i="14"/>
  <c r="K75590" i="14"/>
  <c r="I75596" i="14"/>
  <c r="G75602" i="14"/>
  <c r="E75608" i="14"/>
  <c r="C75614" i="14"/>
  <c r="L75619" i="14"/>
  <c r="J75625" i="14"/>
  <c r="H75631" i="14"/>
  <c r="F75637" i="14"/>
  <c r="D75643" i="14"/>
  <c r="M75648" i="14"/>
  <c r="K75654" i="14"/>
  <c r="I75660" i="14"/>
  <c r="G75666" i="14"/>
  <c r="E75672" i="14"/>
  <c r="C75678" i="14"/>
  <c r="L75683" i="14"/>
  <c r="J75689" i="14"/>
  <c r="H75695" i="14"/>
  <c r="F75701" i="14"/>
  <c r="D75707" i="14"/>
  <c r="M75712" i="14"/>
  <c r="K75718" i="14"/>
  <c r="I75724" i="14"/>
  <c r="G75730" i="14"/>
  <c r="E75736" i="14"/>
  <c r="C75742" i="14"/>
  <c r="L75747" i="14"/>
  <c r="J75753" i="14"/>
  <c r="H75759" i="14"/>
  <c r="F75765" i="14"/>
  <c r="D75771" i="14"/>
  <c r="M75776" i="14"/>
  <c r="K75782" i="14"/>
  <c r="I75788" i="14"/>
  <c r="G75794" i="14"/>
  <c r="E75800" i="14"/>
  <c r="C75806" i="14"/>
  <c r="L75811" i="14"/>
  <c r="J75817" i="14"/>
  <c r="H75823" i="14"/>
  <c r="F75829" i="14"/>
  <c r="D75835" i="14"/>
  <c r="M75840" i="14"/>
  <c r="K75846" i="14"/>
  <c r="I75852" i="14"/>
  <c r="G75858" i="14"/>
  <c r="E75864" i="14"/>
  <c r="C75870" i="14"/>
  <c r="L75875" i="14"/>
  <c r="J75881" i="14"/>
  <c r="H75887" i="14"/>
  <c r="F75893" i="14"/>
  <c r="D75899" i="14"/>
  <c r="M75904" i="14"/>
  <c r="K75910" i="14"/>
  <c r="I75916" i="14"/>
  <c r="G75922" i="14"/>
  <c r="E75928" i="14"/>
  <c r="C75934" i="14"/>
  <c r="L75939" i="14"/>
  <c r="J75945" i="14"/>
  <c r="H75951" i="14"/>
  <c r="F75957" i="14"/>
  <c r="D75963" i="14"/>
  <c r="M75968" i="14"/>
  <c r="K75974" i="14"/>
  <c r="I75980" i="14"/>
  <c r="G75986" i="14"/>
  <c r="E75992" i="14"/>
  <c r="C75998" i="14"/>
  <c r="L76003" i="14"/>
  <c r="J76009" i="14"/>
  <c r="H76015" i="14"/>
  <c r="F76021" i="14"/>
  <c r="D76027" i="14"/>
  <c r="M76032" i="14"/>
  <c r="K76038" i="14"/>
  <c r="I76044" i="14"/>
  <c r="G76050" i="14"/>
  <c r="E76056" i="14"/>
  <c r="C76062" i="14"/>
  <c r="L76067" i="14"/>
  <c r="J76073" i="14"/>
  <c r="H76079" i="14"/>
  <c r="F76085" i="14"/>
  <c r="D76091" i="14"/>
  <c r="M76096" i="14"/>
  <c r="K76102" i="14"/>
  <c r="I76108" i="14"/>
  <c r="G76114" i="14"/>
  <c r="E76120" i="14"/>
  <c r="C76126" i="14"/>
  <c r="L76131" i="14"/>
  <c r="J76137" i="14"/>
  <c r="H76143" i="14"/>
  <c r="F76149" i="14"/>
  <c r="D76155" i="14"/>
  <c r="M76160" i="14"/>
  <c r="K76166" i="14"/>
  <c r="I76172" i="14"/>
  <c r="G76178" i="14"/>
  <c r="E76184" i="14"/>
  <c r="C76190" i="14"/>
  <c r="L76195" i="14"/>
  <c r="J76201" i="14"/>
  <c r="H76207" i="14"/>
  <c r="F76213" i="14"/>
  <c r="D76219" i="14"/>
  <c r="M76224" i="14"/>
  <c r="K76230" i="14"/>
  <c r="I76236" i="14"/>
  <c r="G76242" i="14"/>
  <c r="E76248" i="14"/>
  <c r="C76254" i="14"/>
  <c r="L76259" i="14"/>
  <c r="J76265" i="14"/>
  <c r="H76271" i="14"/>
  <c r="F76277" i="14"/>
  <c r="D76283" i="14"/>
  <c r="M76288" i="14"/>
  <c r="K76294" i="14"/>
  <c r="I76300" i="14"/>
  <c r="G76306" i="14"/>
  <c r="E76312" i="14"/>
  <c r="C76318" i="14"/>
  <c r="L76323" i="14"/>
  <c r="J76329" i="14"/>
  <c r="H76335" i="14"/>
  <c r="F76341" i="14"/>
  <c r="D76347" i="14"/>
  <c r="M76352" i="14"/>
  <c r="K76358" i="14"/>
  <c r="I76364" i="14"/>
  <c r="G76370" i="14"/>
  <c r="E76376" i="14"/>
  <c r="C76382" i="14"/>
  <c r="L76387" i="14"/>
  <c r="J76393" i="14"/>
  <c r="H76399" i="14"/>
  <c r="F76405" i="14"/>
  <c r="D76411" i="14"/>
  <c r="M76416" i="14"/>
  <c r="K76422" i="14"/>
  <c r="I76428" i="14"/>
  <c r="G76434" i="14"/>
  <c r="E76440" i="14"/>
  <c r="C76446" i="14"/>
  <c r="L76451" i="14"/>
  <c r="J76457" i="14"/>
  <c r="H76463" i="14"/>
  <c r="F76469" i="14"/>
  <c r="D76475" i="14"/>
  <c r="M76480" i="14"/>
  <c r="K76486" i="14"/>
  <c r="I76492" i="14"/>
  <c r="G76498" i="14"/>
  <c r="E76504" i="14"/>
  <c r="C76510" i="14"/>
  <c r="L76515" i="14"/>
  <c r="J76521" i="14"/>
  <c r="H76527" i="14"/>
  <c r="F76533" i="14"/>
  <c r="D76539" i="14"/>
  <c r="M76544" i="14"/>
  <c r="K76550" i="14"/>
  <c r="I76556" i="14"/>
  <c r="G76562" i="14"/>
  <c r="E76568" i="14"/>
  <c r="C76574" i="14"/>
  <c r="L76579" i="14"/>
  <c r="J76585" i="14"/>
  <c r="H76591" i="14"/>
  <c r="F76597" i="14"/>
  <c r="D76603" i="14"/>
  <c r="M76608" i="14"/>
  <c r="K76614" i="14"/>
  <c r="I76620" i="14"/>
  <c r="G76626" i="14"/>
  <c r="E76632" i="14"/>
  <c r="C76638" i="14"/>
  <c r="L76643" i="14"/>
  <c r="J76649" i="14"/>
  <c r="H76655" i="14"/>
  <c r="F76661" i="14"/>
  <c r="D76667" i="14"/>
  <c r="M76672" i="14"/>
  <c r="K76678" i="14"/>
  <c r="I76684" i="14"/>
  <c r="G76690" i="14"/>
  <c r="E76696" i="14"/>
  <c r="C76702" i="14"/>
  <c r="L76707" i="14"/>
  <c r="J76713" i="14"/>
  <c r="H76719" i="14"/>
  <c r="F76725" i="14"/>
  <c r="D76731" i="14"/>
  <c r="M76736" i="14"/>
  <c r="K76742" i="14"/>
  <c r="I76748" i="14"/>
  <c r="G76754" i="14"/>
  <c r="E76760" i="14"/>
  <c r="C76766" i="14"/>
  <c r="L76771" i="14"/>
  <c r="J76777" i="14"/>
  <c r="H76783" i="14"/>
  <c r="F76789" i="14"/>
  <c r="D76795" i="14"/>
  <c r="M76800" i="14"/>
  <c r="K76806" i="14"/>
  <c r="I76812" i="14"/>
  <c r="G76818" i="14"/>
  <c r="E76824" i="14"/>
  <c r="C76830" i="14"/>
  <c r="L76835" i="14"/>
  <c r="J76841" i="14"/>
  <c r="H76847" i="14"/>
  <c r="F76853" i="14"/>
  <c r="D76859" i="14"/>
  <c r="M76864" i="14"/>
  <c r="K76870" i="14"/>
  <c r="I76876" i="14"/>
  <c r="G76882" i="14"/>
  <c r="E76888" i="14"/>
  <c r="C76894" i="14"/>
  <c r="L76899" i="14"/>
  <c r="J76905" i="14"/>
  <c r="H76911" i="14"/>
  <c r="F76917" i="14"/>
  <c r="D76923" i="14"/>
  <c r="M76928" i="14"/>
  <c r="K76934" i="14"/>
  <c r="I76940" i="14"/>
  <c r="G76946" i="14"/>
  <c r="E76952" i="14"/>
  <c r="C76958" i="14"/>
  <c r="L76963" i="14"/>
  <c r="J76969" i="14"/>
  <c r="H76975" i="14"/>
  <c r="F76981" i="14"/>
  <c r="D76987" i="14"/>
  <c r="M76992" i="14"/>
  <c r="K76998" i="14"/>
  <c r="I77004" i="14"/>
  <c r="G77010" i="14"/>
  <c r="E77016" i="14"/>
  <c r="C77022" i="14"/>
  <c r="L77027" i="14"/>
  <c r="J77033" i="14"/>
  <c r="H77039" i="14"/>
  <c r="F77045" i="14"/>
  <c r="D77051" i="14"/>
  <c r="M77056" i="14"/>
  <c r="K77062" i="14"/>
  <c r="I77068" i="14"/>
  <c r="G77074" i="14"/>
  <c r="E77080" i="14"/>
  <c r="C77086" i="14"/>
  <c r="L77091" i="14"/>
  <c r="J77097" i="14"/>
  <c r="H77103" i="14"/>
  <c r="F77109" i="14"/>
  <c r="D77115" i="14"/>
  <c r="M77120" i="14"/>
  <c r="K77126" i="14"/>
  <c r="I77132" i="14"/>
  <c r="G77138" i="14"/>
  <c r="E77144" i="14"/>
  <c r="C77150" i="14"/>
  <c r="L77155" i="14"/>
  <c r="J77161" i="14"/>
  <c r="H77167" i="14"/>
  <c r="F77173" i="14"/>
  <c r="D77179" i="14"/>
  <c r="M77184" i="14"/>
  <c r="K77190" i="14"/>
  <c r="I77196" i="14"/>
  <c r="G77202" i="14"/>
  <c r="E77208" i="14"/>
  <c r="C77214" i="14"/>
  <c r="L77219" i="14"/>
  <c r="J77225" i="14"/>
  <c r="H77231" i="14"/>
  <c r="F77237" i="14"/>
  <c r="D77243" i="14"/>
  <c r="M77248" i="14"/>
  <c r="K77254" i="14"/>
  <c r="I77260" i="14"/>
  <c r="G77266" i="14"/>
  <c r="E77272" i="14"/>
  <c r="C77278" i="14"/>
  <c r="L77283" i="14"/>
  <c r="J77289" i="14"/>
  <c r="H77295" i="14"/>
  <c r="F77301" i="14"/>
  <c r="D77307" i="14"/>
  <c r="M77312" i="14"/>
  <c r="K77318" i="14"/>
  <c r="I77324" i="14"/>
  <c r="G77330" i="14"/>
  <c r="E77336" i="14"/>
  <c r="C77342" i="14"/>
  <c r="L77347" i="14"/>
  <c r="J77353" i="14"/>
  <c r="H77359" i="14"/>
  <c r="F77365" i="14"/>
  <c r="D77371" i="14"/>
  <c r="M77376" i="14"/>
  <c r="K77382" i="14"/>
  <c r="I77388" i="14"/>
  <c r="G77394" i="14"/>
  <c r="E77400" i="14"/>
  <c r="C77406" i="14"/>
  <c r="L77411" i="14"/>
  <c r="J77417" i="14"/>
  <c r="H77423" i="14"/>
  <c r="F77429" i="14"/>
  <c r="D77435" i="14"/>
  <c r="M77440" i="14"/>
  <c r="K77446" i="14"/>
  <c r="I77452" i="14"/>
  <c r="G77458" i="14"/>
  <c r="E77464" i="14"/>
  <c r="C77470" i="14"/>
  <c r="L77475" i="14"/>
  <c r="J77481" i="14"/>
  <c r="H77487" i="14"/>
  <c r="F77493" i="14"/>
  <c r="D77499" i="14"/>
  <c r="M77504" i="14"/>
  <c r="K77510" i="14"/>
  <c r="I77516" i="14"/>
  <c r="G77522" i="14"/>
  <c r="E77528" i="14"/>
  <c r="C77534" i="14"/>
  <c r="L77539" i="14"/>
  <c r="J77545" i="14"/>
  <c r="H77551" i="14"/>
  <c r="F77557" i="14"/>
  <c r="D77563" i="14"/>
  <c r="M77568" i="14"/>
  <c r="K77574" i="14"/>
  <c r="I77580" i="14"/>
  <c r="G77586" i="14"/>
  <c r="E77592" i="14"/>
  <c r="C77598" i="14"/>
  <c r="L77603" i="14"/>
  <c r="J77609" i="14"/>
  <c r="H77615" i="14"/>
  <c r="F77621" i="14"/>
  <c r="D77627" i="14"/>
  <c r="M77632" i="14"/>
  <c r="K77638" i="14"/>
  <c r="I77644" i="14"/>
  <c r="G77650" i="14"/>
  <c r="E77656" i="14"/>
  <c r="C77662" i="14"/>
  <c r="L77667" i="14"/>
  <c r="J77673" i="14"/>
  <c r="H77679" i="14"/>
  <c r="F77685" i="14"/>
  <c r="D77691" i="14"/>
  <c r="M77696" i="14"/>
  <c r="K77702" i="14"/>
  <c r="I77708" i="14"/>
  <c r="G77714" i="14"/>
  <c r="E77720" i="14"/>
  <c r="C77726" i="14"/>
  <c r="L77731" i="14"/>
  <c r="J77737" i="14"/>
  <c r="H77743" i="14"/>
  <c r="F77749" i="14"/>
  <c r="D77755" i="14"/>
  <c r="M77760" i="14"/>
  <c r="K77766" i="14"/>
  <c r="I77772" i="14"/>
  <c r="G77778" i="14"/>
  <c r="E77784" i="14"/>
  <c r="C77790" i="14"/>
  <c r="L77795" i="14"/>
  <c r="J77801" i="14"/>
  <c r="H77807" i="14"/>
  <c r="F77813" i="14"/>
  <c r="D77819" i="14"/>
  <c r="M77824" i="14"/>
  <c r="K77830" i="14"/>
  <c r="I77836" i="14"/>
  <c r="G77842" i="14"/>
  <c r="E77848" i="14"/>
  <c r="C77854" i="14"/>
  <c r="L77859" i="14"/>
  <c r="J77865" i="14"/>
  <c r="H77871" i="14"/>
  <c r="F77877" i="14"/>
  <c r="D77883" i="14"/>
  <c r="M77888" i="14"/>
  <c r="K77894" i="14"/>
  <c r="I77900" i="14"/>
  <c r="G77906" i="14"/>
  <c r="E77912" i="14"/>
  <c r="C77918" i="14"/>
  <c r="L77923" i="14"/>
  <c r="J77929" i="14"/>
  <c r="H77935" i="14"/>
  <c r="F77941" i="14"/>
  <c r="D77947" i="14"/>
  <c r="M77952" i="14"/>
  <c r="K77958" i="14"/>
  <c r="I77964" i="14"/>
  <c r="G77970" i="14"/>
  <c r="E77976" i="14"/>
  <c r="C77982" i="14"/>
  <c r="L77987" i="14"/>
  <c r="J77993" i="14"/>
  <c r="H77999" i="14"/>
  <c r="F78005" i="14"/>
  <c r="D78011" i="14"/>
  <c r="M78016" i="14"/>
  <c r="K78022" i="14"/>
  <c r="I78028" i="14"/>
  <c r="G78034" i="14"/>
  <c r="E78040" i="14"/>
  <c r="C78046" i="14"/>
  <c r="L78051" i="14"/>
  <c r="J78057" i="14"/>
  <c r="H78063" i="14"/>
  <c r="F78069" i="14"/>
  <c r="D78075" i="14"/>
  <c r="M78080" i="14"/>
  <c r="K78086" i="14"/>
  <c r="I78092" i="14"/>
  <c r="G78098" i="14"/>
  <c r="E78104" i="14"/>
  <c r="C78110" i="14"/>
  <c r="L78115" i="14"/>
  <c r="J78121" i="14"/>
  <c r="H78127" i="14"/>
  <c r="F78133" i="14"/>
  <c r="D71590" i="14"/>
  <c r="J71636" i="14"/>
  <c r="E71683" i="14"/>
  <c r="K71721" i="14"/>
  <c r="C71745" i="14"/>
  <c r="I71764" i="14"/>
  <c r="M71779" i="14"/>
  <c r="F71795" i="14"/>
  <c r="D71811" i="14"/>
  <c r="H71826" i="14"/>
  <c r="L71841" i="14"/>
  <c r="J71857" i="14"/>
  <c r="C71873" i="14"/>
  <c r="G71888" i="14"/>
  <c r="E71904" i="14"/>
  <c r="I71919" i="14"/>
  <c r="J71932" i="14"/>
  <c r="F71944" i="14"/>
  <c r="M71955" i="14"/>
  <c r="I71967" i="14"/>
  <c r="E71979" i="14"/>
  <c r="L71990" i="14"/>
  <c r="H72002" i="14"/>
  <c r="D72014" i="14"/>
  <c r="K72025" i="14"/>
  <c r="G72037" i="14"/>
  <c r="C72049" i="14"/>
  <c r="J72060" i="14"/>
  <c r="F72072" i="14"/>
  <c r="M72083" i="14"/>
  <c r="I72095" i="14"/>
  <c r="E72107" i="14"/>
  <c r="L72118" i="14"/>
  <c r="H72130" i="14"/>
  <c r="H72141" i="14"/>
  <c r="L72150" i="14"/>
  <c r="E72160" i="14"/>
  <c r="I72169" i="14"/>
  <c r="L72178" i="14"/>
  <c r="C72188" i="14"/>
  <c r="G72197" i="14"/>
  <c r="K72206" i="14"/>
  <c r="D72216" i="14"/>
  <c r="G72225" i="14"/>
  <c r="I72234" i="14"/>
  <c r="M72243" i="14"/>
  <c r="F72253" i="14"/>
  <c r="J72262" i="14"/>
  <c r="M72271" i="14"/>
  <c r="D72281" i="14"/>
  <c r="H72290" i="14"/>
  <c r="L72299" i="14"/>
  <c r="E72309" i="14"/>
  <c r="H72318" i="14"/>
  <c r="J72327" i="14"/>
  <c r="C72337" i="14"/>
  <c r="G72346" i="14"/>
  <c r="K72355" i="14"/>
  <c r="C72365" i="14"/>
  <c r="E72374" i="14"/>
  <c r="I72383" i="14"/>
  <c r="M72392" i="14"/>
  <c r="F72402" i="14"/>
  <c r="I72411" i="14"/>
  <c r="K72420" i="14"/>
  <c r="D72430" i="14"/>
  <c r="H72439" i="14"/>
  <c r="L72448" i="14"/>
  <c r="D72458" i="14"/>
  <c r="F72467" i="14"/>
  <c r="J72476" i="14"/>
  <c r="C72486" i="14"/>
  <c r="G72495" i="14"/>
  <c r="J72504" i="14"/>
  <c r="L72513" i="14"/>
  <c r="L72522" i="14"/>
  <c r="H72529" i="14"/>
  <c r="D72536" i="14"/>
  <c r="K72542" i="14"/>
  <c r="G72549" i="14"/>
  <c r="C72556" i="14"/>
  <c r="J72562" i="14"/>
  <c r="G72569" i="14"/>
  <c r="C72576" i="14"/>
  <c r="J72582" i="14"/>
  <c r="F72589" i="14"/>
  <c r="M72595" i="14"/>
  <c r="I72602" i="14"/>
  <c r="E72609" i="14"/>
  <c r="M72615" i="14"/>
  <c r="I72622" i="14"/>
  <c r="E72629" i="14"/>
  <c r="L72635" i="14"/>
  <c r="H72642" i="14"/>
  <c r="D72649" i="14"/>
  <c r="K72655" i="14"/>
  <c r="H72662" i="14"/>
  <c r="D72669" i="14"/>
  <c r="K72675" i="14"/>
  <c r="G72682" i="14"/>
  <c r="C72689" i="14"/>
  <c r="J72695" i="14"/>
  <c r="F72702" i="14"/>
  <c r="C72709" i="14"/>
  <c r="J72715" i="14"/>
  <c r="F72722" i="14"/>
  <c r="F72728" i="14"/>
  <c r="D72734" i="14"/>
  <c r="M72739" i="14"/>
  <c r="K72745" i="14"/>
  <c r="I72751" i="14"/>
  <c r="G72757" i="14"/>
  <c r="E72763" i="14"/>
  <c r="C72769" i="14"/>
  <c r="L72774" i="14"/>
  <c r="J72780" i="14"/>
  <c r="H72786" i="14"/>
  <c r="F72792" i="14"/>
  <c r="D72798" i="14"/>
  <c r="M72803" i="14"/>
  <c r="K72809" i="14"/>
  <c r="I72815" i="14"/>
  <c r="G72821" i="14"/>
  <c r="E72827" i="14"/>
  <c r="C72833" i="14"/>
  <c r="L72838" i="14"/>
  <c r="J72844" i="14"/>
  <c r="H72850" i="14"/>
  <c r="F72856" i="14"/>
  <c r="D72862" i="14"/>
  <c r="M72867" i="14"/>
  <c r="K72873" i="14"/>
  <c r="I72879" i="14"/>
  <c r="G72885" i="14"/>
  <c r="E72891" i="14"/>
  <c r="C72897" i="14"/>
  <c r="L72902" i="14"/>
  <c r="J72908" i="14"/>
  <c r="H72914" i="14"/>
  <c r="F72920" i="14"/>
  <c r="D72926" i="14"/>
  <c r="M72931" i="14"/>
  <c r="K72937" i="14"/>
  <c r="I72943" i="14"/>
  <c r="G72949" i="14"/>
  <c r="E72955" i="14"/>
  <c r="C72961" i="14"/>
  <c r="L72966" i="14"/>
  <c r="J72972" i="14"/>
  <c r="H72978" i="14"/>
  <c r="F72984" i="14"/>
  <c r="D72990" i="14"/>
  <c r="M72995" i="14"/>
  <c r="K73001" i="14"/>
  <c r="I73007" i="14"/>
  <c r="G73013" i="14"/>
  <c r="E73019" i="14"/>
  <c r="C73025" i="14"/>
  <c r="L73030" i="14"/>
  <c r="J73036" i="14"/>
  <c r="H73042" i="14"/>
  <c r="F73048" i="14"/>
  <c r="D73054" i="14"/>
  <c r="M73059" i="14"/>
  <c r="K73065" i="14"/>
  <c r="I73071" i="14"/>
  <c r="G73077" i="14"/>
  <c r="E73083" i="14"/>
  <c r="C73089" i="14"/>
  <c r="L73094" i="14"/>
  <c r="J73100" i="14"/>
  <c r="H73106" i="14"/>
  <c r="F73112" i="14"/>
  <c r="D73118" i="14"/>
  <c r="M73123" i="14"/>
  <c r="K73129" i="14"/>
  <c r="I73135" i="14"/>
  <c r="G73141" i="14"/>
  <c r="E73147" i="14"/>
  <c r="C73153" i="14"/>
  <c r="L73158" i="14"/>
  <c r="J73164" i="14"/>
  <c r="H73170" i="14"/>
  <c r="F73176" i="14"/>
  <c r="D73182" i="14"/>
  <c r="M73187" i="14"/>
  <c r="K73193" i="14"/>
  <c r="I73199" i="14"/>
  <c r="G73205" i="14"/>
  <c r="E73211" i="14"/>
  <c r="C73217" i="14"/>
  <c r="L73222" i="14"/>
  <c r="J73228" i="14"/>
  <c r="H73234" i="14"/>
  <c r="F73240" i="14"/>
  <c r="D73246" i="14"/>
  <c r="M73251" i="14"/>
  <c r="K73257" i="14"/>
  <c r="I73263" i="14"/>
  <c r="G73269" i="14"/>
  <c r="E73275" i="14"/>
  <c r="C73281" i="14"/>
  <c r="L73286" i="14"/>
  <c r="J73292" i="14"/>
  <c r="H73298" i="14"/>
  <c r="F73304" i="14"/>
  <c r="D73310" i="14"/>
  <c r="M73315" i="14"/>
  <c r="K73321" i="14"/>
  <c r="I73327" i="14"/>
  <c r="G73333" i="14"/>
  <c r="E73339" i="14"/>
  <c r="C73345" i="14"/>
  <c r="L73350" i="14"/>
  <c r="J73356" i="14"/>
  <c r="H73362" i="14"/>
  <c r="F73368" i="14"/>
  <c r="D73374" i="14"/>
  <c r="M73379" i="14"/>
  <c r="K73385" i="14"/>
  <c r="I73391" i="14"/>
  <c r="G73397" i="14"/>
  <c r="E73403" i="14"/>
  <c r="C73409" i="14"/>
  <c r="L73414" i="14"/>
  <c r="J73420" i="14"/>
  <c r="H73426" i="14"/>
  <c r="F73432" i="14"/>
  <c r="D73438" i="14"/>
  <c r="M73443" i="14"/>
  <c r="K73449" i="14"/>
  <c r="I73455" i="14"/>
  <c r="G73461" i="14"/>
  <c r="E73467" i="14"/>
  <c r="C73473" i="14"/>
  <c r="L73478" i="14"/>
  <c r="J73484" i="14"/>
  <c r="H73490" i="14"/>
  <c r="F73496" i="14"/>
  <c r="D73502" i="14"/>
  <c r="M73507" i="14"/>
  <c r="K73513" i="14"/>
  <c r="I73519" i="14"/>
  <c r="G73525" i="14"/>
  <c r="E73531" i="14"/>
  <c r="C73537" i="14"/>
  <c r="L73542" i="14"/>
  <c r="J73548" i="14"/>
  <c r="H73554" i="14"/>
  <c r="F73560" i="14"/>
  <c r="D73566" i="14"/>
  <c r="M73571" i="14"/>
  <c r="K73577" i="14"/>
  <c r="I73583" i="14"/>
  <c r="G73589" i="14"/>
  <c r="E73595" i="14"/>
  <c r="C73601" i="14"/>
  <c r="L73606" i="14"/>
  <c r="J73612" i="14"/>
  <c r="H73618" i="14"/>
  <c r="F73624" i="14"/>
  <c r="D73630" i="14"/>
  <c r="M73635" i="14"/>
  <c r="K73641" i="14"/>
  <c r="I73647" i="14"/>
  <c r="G73653" i="14"/>
  <c r="E73659" i="14"/>
  <c r="C73665" i="14"/>
  <c r="L73670" i="14"/>
  <c r="J73676" i="14"/>
  <c r="H73682" i="14"/>
  <c r="F73688" i="14"/>
  <c r="D73694" i="14"/>
  <c r="M73699" i="14"/>
  <c r="K73705" i="14"/>
  <c r="I73711" i="14"/>
  <c r="G73717" i="14"/>
  <c r="E73723" i="14"/>
  <c r="C73729" i="14"/>
  <c r="L73734" i="14"/>
  <c r="J73740" i="14"/>
  <c r="H73746" i="14"/>
  <c r="F73752" i="14"/>
  <c r="D73758" i="14"/>
  <c r="M73763" i="14"/>
  <c r="K73769" i="14"/>
  <c r="I73775" i="14"/>
  <c r="G73781" i="14"/>
  <c r="E73787" i="14"/>
  <c r="C73793" i="14"/>
  <c r="L73798" i="14"/>
  <c r="J73804" i="14"/>
  <c r="H73810" i="14"/>
  <c r="F73816" i="14"/>
  <c r="D73822" i="14"/>
  <c r="M73827" i="14"/>
  <c r="K73833" i="14"/>
  <c r="I73839" i="14"/>
  <c r="G73845" i="14"/>
  <c r="E73851" i="14"/>
  <c r="C73857" i="14"/>
  <c r="L73862" i="14"/>
  <c r="J73868" i="14"/>
  <c r="H73874" i="14"/>
  <c r="F73880" i="14"/>
  <c r="D73886" i="14"/>
  <c r="M73891" i="14"/>
  <c r="K73897" i="14"/>
  <c r="I73903" i="14"/>
  <c r="G73909" i="14"/>
  <c r="E73915" i="14"/>
  <c r="C73921" i="14"/>
  <c r="L73926" i="14"/>
  <c r="J73932" i="14"/>
  <c r="H73938" i="14"/>
  <c r="F73944" i="14"/>
  <c r="D73950" i="14"/>
  <c r="M73955" i="14"/>
  <c r="K73961" i="14"/>
  <c r="I73967" i="14"/>
  <c r="G73973" i="14"/>
  <c r="E73979" i="14"/>
  <c r="C73985" i="14"/>
  <c r="L73990" i="14"/>
  <c r="J73996" i="14"/>
  <c r="H74002" i="14"/>
  <c r="F74008" i="14"/>
  <c r="D74014" i="14"/>
  <c r="M74019" i="14"/>
  <c r="K74025" i="14"/>
  <c r="I74031" i="14"/>
  <c r="G74037" i="14"/>
  <c r="E74043" i="14"/>
  <c r="C74049" i="14"/>
  <c r="L74054" i="14"/>
  <c r="J74060" i="14"/>
  <c r="H74066" i="14"/>
  <c r="F74072" i="14"/>
  <c r="D74078" i="14"/>
  <c r="M74083" i="14"/>
  <c r="K74089" i="14"/>
  <c r="I74095" i="14"/>
  <c r="G74101" i="14"/>
  <c r="E74107" i="14"/>
  <c r="C74113" i="14"/>
  <c r="L74118" i="14"/>
  <c r="J74124" i="14"/>
  <c r="H74130" i="14"/>
  <c r="F74136" i="14"/>
  <c r="D74142" i="14"/>
  <c r="M74147" i="14"/>
  <c r="K74153" i="14"/>
  <c r="I74159" i="14"/>
  <c r="G74165" i="14"/>
  <c r="E74171" i="14"/>
  <c r="C74177" i="14"/>
  <c r="L74182" i="14"/>
  <c r="J74188" i="14"/>
  <c r="H74194" i="14"/>
  <c r="F74200" i="14"/>
  <c r="D74206" i="14"/>
  <c r="M74211" i="14"/>
  <c r="K74217" i="14"/>
  <c r="I74223" i="14"/>
  <c r="G74229" i="14"/>
  <c r="E74235" i="14"/>
  <c r="C74241" i="14"/>
  <c r="L74246" i="14"/>
  <c r="J74252" i="14"/>
  <c r="H74258" i="14"/>
  <c r="F74264" i="14"/>
  <c r="D74270" i="14"/>
  <c r="M74275" i="14"/>
  <c r="K74281" i="14"/>
  <c r="I74287" i="14"/>
  <c r="G74293" i="14"/>
  <c r="E74299" i="14"/>
  <c r="C74305" i="14"/>
  <c r="L74310" i="14"/>
  <c r="J74316" i="14"/>
  <c r="H74322" i="14"/>
  <c r="F74328" i="14"/>
  <c r="D74334" i="14"/>
  <c r="M74339" i="14"/>
  <c r="K74345" i="14"/>
  <c r="I74351" i="14"/>
  <c r="G74357" i="14"/>
  <c r="E74363" i="14"/>
  <c r="C74369" i="14"/>
  <c r="L74374" i="14"/>
  <c r="J74380" i="14"/>
  <c r="H74386" i="14"/>
  <c r="F74392" i="14"/>
  <c r="D74398" i="14"/>
  <c r="M74403" i="14"/>
  <c r="K74409" i="14"/>
  <c r="I74415" i="14"/>
  <c r="G74421" i="14"/>
  <c r="E74427" i="14"/>
  <c r="C74433" i="14"/>
  <c r="L74438" i="14"/>
  <c r="J74444" i="14"/>
  <c r="H74450" i="14"/>
  <c r="F74456" i="14"/>
  <c r="D74462" i="14"/>
  <c r="M74467" i="14"/>
  <c r="K74473" i="14"/>
  <c r="I74479" i="14"/>
  <c r="G74485" i="14"/>
  <c r="E74491" i="14"/>
  <c r="C74497" i="14"/>
  <c r="L74502" i="14"/>
  <c r="J74508" i="14"/>
  <c r="H74514" i="14"/>
  <c r="F74520" i="14"/>
  <c r="D74526" i="14"/>
  <c r="M74531" i="14"/>
  <c r="K74537" i="14"/>
  <c r="I74543" i="14"/>
  <c r="G74549" i="14"/>
  <c r="E74555" i="14"/>
  <c r="C74561" i="14"/>
  <c r="L74566" i="14"/>
  <c r="J74572" i="14"/>
  <c r="H74578" i="14"/>
  <c r="F74584" i="14"/>
  <c r="D74590" i="14"/>
  <c r="M74595" i="14"/>
  <c r="K74601" i="14"/>
  <c r="I74607" i="14"/>
  <c r="G74613" i="14"/>
  <c r="E74619" i="14"/>
  <c r="C74625" i="14"/>
  <c r="L74630" i="14"/>
  <c r="J74636" i="14"/>
  <c r="H74642" i="14"/>
  <c r="F74648" i="14"/>
  <c r="D74654" i="14"/>
  <c r="M74659" i="14"/>
  <c r="K74665" i="14"/>
  <c r="I74671" i="14"/>
  <c r="G74677" i="14"/>
  <c r="E74683" i="14"/>
  <c r="C74689" i="14"/>
  <c r="L74694" i="14"/>
  <c r="J74700" i="14"/>
  <c r="H74706" i="14"/>
  <c r="F74712" i="14"/>
  <c r="D74718" i="14"/>
  <c r="M74723" i="14"/>
  <c r="K74729" i="14"/>
  <c r="I74735" i="14"/>
  <c r="G74741" i="14"/>
  <c r="E74747" i="14"/>
  <c r="C74753" i="14"/>
  <c r="L74758" i="14"/>
  <c r="J74764" i="14"/>
  <c r="H74770" i="14"/>
  <c r="F74776" i="14"/>
  <c r="D74782" i="14"/>
  <c r="M74787" i="14"/>
  <c r="K74793" i="14"/>
  <c r="I74799" i="14"/>
  <c r="G74805" i="14"/>
  <c r="E74811" i="14"/>
  <c r="C74817" i="14"/>
  <c r="L74822" i="14"/>
  <c r="J74828" i="14"/>
  <c r="H74834" i="14"/>
  <c r="F74840" i="14"/>
  <c r="D74846" i="14"/>
  <c r="M74851" i="14"/>
  <c r="K74857" i="14"/>
  <c r="I74863" i="14"/>
  <c r="G74869" i="14"/>
  <c r="E74875" i="14"/>
  <c r="C74881" i="14"/>
  <c r="L74886" i="14"/>
  <c r="J74892" i="14"/>
  <c r="H74898" i="14"/>
  <c r="F74904" i="14"/>
  <c r="D74910" i="14"/>
  <c r="M74915" i="14"/>
  <c r="K74921" i="14"/>
  <c r="I74927" i="14"/>
  <c r="G74933" i="14"/>
  <c r="E74939" i="14"/>
  <c r="C74945" i="14"/>
  <c r="L74950" i="14"/>
  <c r="J74956" i="14"/>
  <c r="H74962" i="14"/>
  <c r="F74968" i="14"/>
  <c r="D74974" i="14"/>
  <c r="M74979" i="14"/>
  <c r="K74985" i="14"/>
  <c r="I74991" i="14"/>
  <c r="G74997" i="14"/>
  <c r="E75003" i="14"/>
  <c r="C75009" i="14"/>
  <c r="L75014" i="14"/>
  <c r="J75020" i="14"/>
  <c r="H75026" i="14"/>
  <c r="F75032" i="14"/>
  <c r="D75038" i="14"/>
  <c r="M75043" i="14"/>
  <c r="K75049" i="14"/>
  <c r="I75055" i="14"/>
  <c r="G75061" i="14"/>
  <c r="E75067" i="14"/>
  <c r="C75073" i="14"/>
  <c r="L75078" i="14"/>
  <c r="J75084" i="14"/>
  <c r="H75090" i="14"/>
  <c r="F75096" i="14"/>
  <c r="D75102" i="14"/>
  <c r="M75107" i="14"/>
  <c r="K75113" i="14"/>
  <c r="I75119" i="14"/>
  <c r="G75125" i="14"/>
  <c r="E75131" i="14"/>
  <c r="C75137" i="14"/>
  <c r="L75142" i="14"/>
  <c r="J75148" i="14"/>
  <c r="H75154" i="14"/>
  <c r="F75160" i="14"/>
  <c r="D75166" i="14"/>
  <c r="M75171" i="14"/>
  <c r="K75177" i="14"/>
  <c r="I75183" i="14"/>
  <c r="G75189" i="14"/>
  <c r="E75195" i="14"/>
  <c r="C75201" i="14"/>
  <c r="L75206" i="14"/>
  <c r="J75212" i="14"/>
  <c r="H75218" i="14"/>
  <c r="F75224" i="14"/>
  <c r="D75230" i="14"/>
  <c r="M75235" i="14"/>
  <c r="K75241" i="14"/>
  <c r="I75247" i="14"/>
  <c r="G75253" i="14"/>
  <c r="E75259" i="14"/>
  <c r="C75265" i="14"/>
  <c r="L75270" i="14"/>
  <c r="J75276" i="14"/>
  <c r="H75282" i="14"/>
  <c r="F75288" i="14"/>
  <c r="D75294" i="14"/>
  <c r="M75299" i="14"/>
  <c r="K75305" i="14"/>
  <c r="I75311" i="14"/>
  <c r="G75317" i="14"/>
  <c r="E75323" i="14"/>
  <c r="C75329" i="14"/>
  <c r="L75334" i="14"/>
  <c r="J75340" i="14"/>
  <c r="H75346" i="14"/>
  <c r="F75352" i="14"/>
  <c r="D75358" i="14"/>
  <c r="M75363" i="14"/>
  <c r="K75369" i="14"/>
  <c r="I75375" i="14"/>
  <c r="G75381" i="14"/>
  <c r="E75387" i="14"/>
  <c r="C75393" i="14"/>
  <c r="L75398" i="14"/>
  <c r="J75404" i="14"/>
  <c r="H75410" i="14"/>
  <c r="F75416" i="14"/>
  <c r="D75422" i="14"/>
  <c r="M75427" i="14"/>
  <c r="K75433" i="14"/>
  <c r="I75439" i="14"/>
  <c r="G75445" i="14"/>
  <c r="E75451" i="14"/>
  <c r="C75457" i="14"/>
  <c r="L75462" i="14"/>
  <c r="J75468" i="14"/>
  <c r="H75474" i="14"/>
  <c r="F75480" i="14"/>
  <c r="D75486" i="14"/>
  <c r="M75491" i="14"/>
  <c r="K75497" i="14"/>
  <c r="I75503" i="14"/>
  <c r="G75509" i="14"/>
  <c r="E75515" i="14"/>
  <c r="C75521" i="14"/>
  <c r="L75526" i="14"/>
  <c r="J75532" i="14"/>
  <c r="H75538" i="14"/>
  <c r="F75544" i="14"/>
  <c r="D75550" i="14"/>
  <c r="M75555" i="14"/>
  <c r="K75561" i="14"/>
  <c r="I75567" i="14"/>
  <c r="G75573" i="14"/>
  <c r="E75579" i="14"/>
  <c r="C75585" i="14"/>
  <c r="L75590" i="14"/>
  <c r="J75596" i="14"/>
  <c r="H75602" i="14"/>
  <c r="F75608" i="14"/>
  <c r="D75614" i="14"/>
  <c r="M75619" i="14"/>
  <c r="K75625" i="14"/>
  <c r="I75631" i="14"/>
  <c r="G75637" i="14"/>
  <c r="E75643" i="14"/>
  <c r="C75649" i="14"/>
  <c r="L75654" i="14"/>
  <c r="J75660" i="14"/>
  <c r="H75666" i="14"/>
  <c r="F75672" i="14"/>
  <c r="D75678" i="14"/>
  <c r="M75683" i="14"/>
  <c r="K75689" i="14"/>
  <c r="I75695" i="14"/>
  <c r="G75701" i="14"/>
  <c r="E75707" i="14"/>
  <c r="C75713" i="14"/>
  <c r="L75718" i="14"/>
  <c r="J75724" i="14"/>
  <c r="H75730" i="14"/>
  <c r="F75736" i="14"/>
  <c r="D75742" i="14"/>
  <c r="M75747" i="14"/>
  <c r="K75753" i="14"/>
  <c r="I75759" i="14"/>
  <c r="G75765" i="14"/>
  <c r="E75771" i="14"/>
  <c r="C75777" i="14"/>
  <c r="L75782" i="14"/>
  <c r="J75788" i="14"/>
  <c r="H75794" i="14"/>
  <c r="F75800" i="14"/>
  <c r="D75806" i="14"/>
  <c r="M75811" i="14"/>
  <c r="K75817" i="14"/>
  <c r="I75823" i="14"/>
  <c r="G75829" i="14"/>
  <c r="E75835" i="14"/>
  <c r="C75841" i="14"/>
  <c r="L75846" i="14"/>
  <c r="J75852" i="14"/>
  <c r="H75858" i="14"/>
  <c r="F75864" i="14"/>
  <c r="D75870" i="14"/>
  <c r="M75875" i="14"/>
  <c r="K75881" i="14"/>
  <c r="I75887" i="14"/>
  <c r="G75893" i="14"/>
  <c r="E75899" i="14"/>
  <c r="C75905" i="14"/>
  <c r="L75910" i="14"/>
  <c r="J75916" i="14"/>
  <c r="H75922" i="14"/>
  <c r="F75928" i="14"/>
  <c r="D75934" i="14"/>
  <c r="M75939" i="14"/>
  <c r="K75945" i="14"/>
  <c r="I75951" i="14"/>
  <c r="G75957" i="14"/>
  <c r="E75963" i="14"/>
  <c r="C75969" i="14"/>
  <c r="L75974" i="14"/>
  <c r="J75980" i="14"/>
  <c r="H75986" i="14"/>
  <c r="F75992" i="14"/>
  <c r="D75998" i="14"/>
  <c r="M76003" i="14"/>
  <c r="K76009" i="14"/>
  <c r="I76015" i="14"/>
  <c r="G76021" i="14"/>
  <c r="E76027" i="14"/>
  <c r="C76033" i="14"/>
  <c r="L76038" i="14"/>
  <c r="J76044" i="14"/>
  <c r="H76050" i="14"/>
  <c r="F76056" i="14"/>
  <c r="D76062" i="14"/>
  <c r="M76067" i="14"/>
  <c r="K76073" i="14"/>
  <c r="I76079" i="14"/>
  <c r="G76085" i="14"/>
  <c r="E76091" i="14"/>
  <c r="C76097" i="14"/>
  <c r="L76102" i="14"/>
  <c r="J76108" i="14"/>
  <c r="H76114" i="14"/>
  <c r="F76120" i="14"/>
  <c r="D76126" i="14"/>
  <c r="M76131" i="14"/>
  <c r="K76137" i="14"/>
  <c r="I76143" i="14"/>
  <c r="G76149" i="14"/>
  <c r="E76155" i="14"/>
  <c r="C76161" i="14"/>
  <c r="L76166" i="14"/>
  <c r="J76172" i="14"/>
  <c r="H76178" i="14"/>
  <c r="F76184" i="14"/>
  <c r="D76190" i="14"/>
  <c r="M76195" i="14"/>
  <c r="K76201" i="14"/>
  <c r="I76207" i="14"/>
  <c r="G76213" i="14"/>
  <c r="E76219" i="14"/>
  <c r="C76225" i="14"/>
  <c r="L76230" i="14"/>
  <c r="J76236" i="14"/>
  <c r="H76242" i="14"/>
  <c r="F76248" i="14"/>
  <c r="D76254" i="14"/>
  <c r="M76259" i="14"/>
  <c r="K76265" i="14"/>
  <c r="I76271" i="14"/>
  <c r="G76277" i="14"/>
  <c r="E76283" i="14"/>
  <c r="C76289" i="14"/>
  <c r="L76294" i="14"/>
  <c r="J76300" i="14"/>
  <c r="H76306" i="14"/>
  <c r="F76312" i="14"/>
  <c r="D76318" i="14"/>
  <c r="M76323" i="14"/>
  <c r="K76329" i="14"/>
  <c r="I76335" i="14"/>
  <c r="G76341" i="14"/>
  <c r="E76347" i="14"/>
  <c r="C76353" i="14"/>
  <c r="L76358" i="14"/>
  <c r="J76364" i="14"/>
  <c r="H76370" i="14"/>
  <c r="F76376" i="14"/>
  <c r="D76382" i="14"/>
  <c r="M76387" i="14"/>
  <c r="K76393" i="14"/>
  <c r="I76399" i="14"/>
  <c r="G76405" i="14"/>
  <c r="E76411" i="14"/>
  <c r="C76417" i="14"/>
  <c r="L76422" i="14"/>
  <c r="J76428" i="14"/>
  <c r="H76434" i="14"/>
  <c r="F76440" i="14"/>
  <c r="D76446" i="14"/>
  <c r="M76451" i="14"/>
  <c r="K76457" i="14"/>
  <c r="I76463" i="14"/>
  <c r="G76469" i="14"/>
  <c r="E76475" i="14"/>
  <c r="C76481" i="14"/>
  <c r="L76486" i="14"/>
  <c r="J76492" i="14"/>
  <c r="H76498" i="14"/>
  <c r="F76504" i="14"/>
  <c r="D76510" i="14"/>
  <c r="M76515" i="14"/>
  <c r="K76521" i="14"/>
  <c r="I76527" i="14"/>
  <c r="G76533" i="14"/>
  <c r="E76539" i="14"/>
  <c r="C76545" i="14"/>
  <c r="L76550" i="14"/>
  <c r="J76556" i="14"/>
  <c r="H76562" i="14"/>
  <c r="F76568" i="14"/>
  <c r="D76574" i="14"/>
  <c r="M76579" i="14"/>
  <c r="K76585" i="14"/>
  <c r="I76591" i="14"/>
  <c r="G76597" i="14"/>
  <c r="E76603" i="14"/>
  <c r="C76609" i="14"/>
  <c r="L76614" i="14"/>
  <c r="J76620" i="14"/>
  <c r="H76626" i="14"/>
  <c r="F76632" i="14"/>
  <c r="D76638" i="14"/>
  <c r="M76643" i="14"/>
  <c r="K76649" i="14"/>
  <c r="I76655" i="14"/>
  <c r="G76661" i="14"/>
  <c r="E76667" i="14"/>
  <c r="C76673" i="14"/>
  <c r="L76678" i="14"/>
  <c r="J76684" i="14"/>
  <c r="H76690" i="14"/>
  <c r="F76696" i="14"/>
  <c r="D76702" i="14"/>
  <c r="M76707" i="14"/>
  <c r="K76713" i="14"/>
  <c r="I76719" i="14"/>
  <c r="G76725" i="14"/>
  <c r="E76731" i="14"/>
  <c r="C76737" i="14"/>
  <c r="L76742" i="14"/>
  <c r="J76748" i="14"/>
  <c r="H76754" i="14"/>
  <c r="F76760" i="14"/>
  <c r="D76766" i="14"/>
  <c r="M76771" i="14"/>
  <c r="K76777" i="14"/>
  <c r="I76783" i="14"/>
  <c r="G76789" i="14"/>
  <c r="E76795" i="14"/>
  <c r="C76801" i="14"/>
  <c r="L76806" i="14"/>
  <c r="J76812" i="14"/>
  <c r="H76818" i="14"/>
  <c r="F76824" i="14"/>
  <c r="D76830" i="14"/>
  <c r="M76835" i="14"/>
  <c r="K76841" i="14"/>
  <c r="I76847" i="14"/>
  <c r="G76853" i="14"/>
  <c r="E76859" i="14"/>
  <c r="C76865" i="14"/>
  <c r="L76870" i="14"/>
  <c r="J76876" i="14"/>
  <c r="H76882" i="14"/>
  <c r="F76888" i="14"/>
  <c r="D76894" i="14"/>
  <c r="M76899" i="14"/>
  <c r="K76905" i="14"/>
  <c r="I76911" i="14"/>
  <c r="G76917" i="14"/>
  <c r="E76923" i="14"/>
  <c r="C76929" i="14"/>
  <c r="L76934" i="14"/>
  <c r="J76940" i="14"/>
  <c r="H76946" i="14"/>
  <c r="F76952" i="14"/>
  <c r="D76958" i="14"/>
  <c r="M76963" i="14"/>
  <c r="K76969" i="14"/>
  <c r="I76975" i="14"/>
  <c r="G76981" i="14"/>
  <c r="E76987" i="14"/>
  <c r="C76993" i="14"/>
  <c r="L76998" i="14"/>
  <c r="J77004" i="14"/>
  <c r="H77010" i="14"/>
  <c r="F77016" i="14"/>
  <c r="D77022" i="14"/>
  <c r="M77027" i="14"/>
  <c r="K77033" i="14"/>
  <c r="I77039" i="14"/>
  <c r="G77045" i="14"/>
  <c r="E77051" i="14"/>
  <c r="C77057" i="14"/>
  <c r="L77062" i="14"/>
  <c r="J77068" i="14"/>
  <c r="H77074" i="14"/>
  <c r="F77080" i="14"/>
  <c r="D77086" i="14"/>
  <c r="M77091" i="14"/>
  <c r="K77097" i="14"/>
  <c r="I77103" i="14"/>
  <c r="G77109" i="14"/>
  <c r="E77115" i="14"/>
  <c r="C77121" i="14"/>
  <c r="L77126" i="14"/>
  <c r="J77132" i="14"/>
  <c r="H77138" i="14"/>
  <c r="F77144" i="14"/>
  <c r="D77150" i="14"/>
  <c r="M77155" i="14"/>
  <c r="K77161" i="14"/>
  <c r="I77167" i="14"/>
  <c r="G77173" i="14"/>
  <c r="E77179" i="14"/>
  <c r="C77185" i="14"/>
  <c r="L77190" i="14"/>
  <c r="J77196" i="14"/>
  <c r="H77202" i="14"/>
  <c r="F77208" i="14"/>
  <c r="D77214" i="14"/>
  <c r="M77219" i="14"/>
  <c r="K77225" i="14"/>
  <c r="I77231" i="14"/>
  <c r="G77237" i="14"/>
  <c r="E77243" i="14"/>
  <c r="C77249" i="14"/>
  <c r="L77254" i="14"/>
  <c r="J77260" i="14"/>
  <c r="H77266" i="14"/>
  <c r="F77272" i="14"/>
  <c r="D77278" i="14"/>
  <c r="M77283" i="14"/>
  <c r="K77289" i="14"/>
  <c r="I77295" i="14"/>
  <c r="G77301" i="14"/>
  <c r="E77307" i="14"/>
  <c r="C77313" i="14"/>
  <c r="L77318" i="14"/>
  <c r="J77324" i="14"/>
  <c r="H77330" i="14"/>
  <c r="F77336" i="14"/>
  <c r="D77342" i="14"/>
  <c r="M77347" i="14"/>
  <c r="K77353" i="14"/>
  <c r="I77359" i="14"/>
  <c r="G77365" i="14"/>
  <c r="E77371" i="14"/>
  <c r="C77377" i="14"/>
  <c r="L77382" i="14"/>
  <c r="J77388" i="14"/>
  <c r="H77394" i="14"/>
  <c r="F77400" i="14"/>
  <c r="D77406" i="14"/>
  <c r="M77411" i="14"/>
  <c r="K77417" i="14"/>
  <c r="I77423" i="14"/>
  <c r="G77429" i="14"/>
  <c r="E77435" i="14"/>
  <c r="C77441" i="14"/>
  <c r="L77446" i="14"/>
  <c r="J77452" i="14"/>
  <c r="H77458" i="14"/>
  <c r="F77464" i="14"/>
  <c r="D77470" i="14"/>
  <c r="M77475" i="14"/>
  <c r="K77481" i="14"/>
  <c r="I77487" i="14"/>
  <c r="G77493" i="14"/>
  <c r="E77499" i="14"/>
  <c r="C77505" i="14"/>
  <c r="L77510" i="14"/>
  <c r="J77516" i="14"/>
  <c r="H77522" i="14"/>
  <c r="F77528" i="14"/>
  <c r="D77534" i="14"/>
  <c r="M77539" i="14"/>
  <c r="K77545" i="14"/>
  <c r="I77551" i="14"/>
  <c r="G77557" i="14"/>
  <c r="E77563" i="14"/>
  <c r="C77569" i="14"/>
  <c r="L77574" i="14"/>
  <c r="J77580" i="14"/>
  <c r="H77586" i="14"/>
  <c r="F77592" i="14"/>
  <c r="D77598" i="14"/>
  <c r="M77603" i="14"/>
  <c r="K77609" i="14"/>
  <c r="I77615" i="14"/>
  <c r="G77621" i="14"/>
  <c r="E77627" i="14"/>
  <c r="C77633" i="14"/>
  <c r="L77638" i="14"/>
  <c r="J77644" i="14"/>
  <c r="H77650" i="14"/>
  <c r="F77656" i="14"/>
  <c r="D77662" i="14"/>
  <c r="M77667" i="14"/>
  <c r="K77673" i="14"/>
  <c r="I77679" i="14"/>
  <c r="G77685" i="14"/>
  <c r="E77691" i="14"/>
  <c r="C77697" i="14"/>
  <c r="L77702" i="14"/>
  <c r="J77708" i="14"/>
  <c r="H77714" i="14"/>
  <c r="F77720" i="14"/>
  <c r="D77726" i="14"/>
  <c r="M77731" i="14"/>
  <c r="K77737" i="14"/>
  <c r="I77743" i="14"/>
  <c r="G77749" i="14"/>
  <c r="E77755" i="14"/>
  <c r="C77761" i="14"/>
  <c r="L77766" i="14"/>
  <c r="F71608" i="14"/>
  <c r="L71654" i="14"/>
  <c r="G71701" i="14"/>
  <c r="I71730" i="14"/>
  <c r="L71753" i="14"/>
  <c r="H71770" i="14"/>
  <c r="L71785" i="14"/>
  <c r="J71801" i="14"/>
  <c r="C71817" i="14"/>
  <c r="G71832" i="14"/>
  <c r="E71848" i="14"/>
  <c r="I71863" i="14"/>
  <c r="M71878" i="14"/>
  <c r="K71894" i="14"/>
  <c r="D71910" i="14"/>
  <c r="H71925" i="14"/>
  <c r="D71937" i="14"/>
  <c r="K71948" i="14"/>
  <c r="G71960" i="14"/>
  <c r="C71972" i="14"/>
  <c r="J71983" i="14"/>
  <c r="F71995" i="14"/>
  <c r="M72006" i="14"/>
  <c r="I72018" i="14"/>
  <c r="E72030" i="14"/>
  <c r="L72041" i="14"/>
  <c r="H72053" i="14"/>
  <c r="D72065" i="14"/>
  <c r="K72076" i="14"/>
  <c r="G72088" i="14"/>
  <c r="C72100" i="14"/>
  <c r="J72111" i="14"/>
  <c r="F72123" i="14"/>
  <c r="M72134" i="14"/>
  <c r="D72145" i="14"/>
  <c r="H72154" i="14"/>
  <c r="L72163" i="14"/>
  <c r="E72173" i="14"/>
  <c r="H72182" i="14"/>
  <c r="J72191" i="14"/>
  <c r="C72201" i="14"/>
  <c r="G72210" i="14"/>
  <c r="K72219" i="14"/>
  <c r="C72229" i="14"/>
  <c r="E72238" i="14"/>
  <c r="I72247" i="14"/>
  <c r="M72256" i="14"/>
  <c r="F72266" i="14"/>
  <c r="I72275" i="14"/>
  <c r="K72284" i="14"/>
  <c r="D72294" i="14"/>
  <c r="H72303" i="14"/>
  <c r="L72312" i="14"/>
  <c r="D72322" i="14"/>
  <c r="F72331" i="14"/>
  <c r="J72340" i="14"/>
  <c r="C72350" i="14"/>
  <c r="G72359" i="14"/>
  <c r="J72368" i="14"/>
  <c r="L72377" i="14"/>
  <c r="E72387" i="14"/>
  <c r="I72396" i="14"/>
  <c r="M72405" i="14"/>
  <c r="E72415" i="14"/>
  <c r="G72424" i="14"/>
  <c r="K72433" i="14"/>
  <c r="D72443" i="14"/>
  <c r="H72452" i="14"/>
  <c r="K72461" i="14"/>
  <c r="M72470" i="14"/>
  <c r="F72480" i="14"/>
  <c r="J72489" i="14"/>
  <c r="C72499" i="14"/>
  <c r="F72508" i="14"/>
  <c r="H72517" i="14"/>
  <c r="G72525" i="14"/>
  <c r="C72532" i="14"/>
  <c r="J72538" i="14"/>
  <c r="G72545" i="14"/>
  <c r="C72552" i="14"/>
  <c r="J72558" i="14"/>
  <c r="F72565" i="14"/>
  <c r="M72571" i="14"/>
  <c r="I72578" i="14"/>
  <c r="E72585" i="14"/>
  <c r="M72591" i="14"/>
  <c r="I72598" i="14"/>
  <c r="E72605" i="14"/>
  <c r="L72611" i="14"/>
  <c r="H72618" i="14"/>
  <c r="D72625" i="14"/>
  <c r="K72631" i="14"/>
  <c r="H72638" i="14"/>
  <c r="D72645" i="14"/>
  <c r="K72651" i="14"/>
  <c r="G72658" i="14"/>
  <c r="C72665" i="14"/>
  <c r="J72671" i="14"/>
  <c r="F72678" i="14"/>
  <c r="C72685" i="14"/>
  <c r="J72691" i="14"/>
  <c r="F72698" i="14"/>
  <c r="M72704" i="14"/>
  <c r="I72711" i="14"/>
  <c r="E72718" i="14"/>
  <c r="K72724" i="14"/>
  <c r="I72730" i="14"/>
  <c r="G72736" i="14"/>
  <c r="E72742" i="14"/>
  <c r="C72748" i="14"/>
  <c r="L72753" i="14"/>
  <c r="J72759" i="14"/>
  <c r="H72765" i="14"/>
  <c r="F72771" i="14"/>
  <c r="D72777" i="14"/>
  <c r="M72782" i="14"/>
  <c r="K72788" i="14"/>
  <c r="I72794" i="14"/>
  <c r="G72800" i="14"/>
  <c r="E72806" i="14"/>
  <c r="C72812" i="14"/>
  <c r="L72817" i="14"/>
  <c r="J72823" i="14"/>
  <c r="H72829" i="14"/>
  <c r="F72835" i="14"/>
  <c r="D72841" i="14"/>
  <c r="M72846" i="14"/>
  <c r="K72852" i="14"/>
  <c r="I72858" i="14"/>
  <c r="G72864" i="14"/>
  <c r="E72870" i="14"/>
  <c r="C72876" i="14"/>
  <c r="L72881" i="14"/>
  <c r="J72887" i="14"/>
  <c r="H72893" i="14"/>
  <c r="F72899" i="14"/>
  <c r="D72905" i="14"/>
  <c r="M72910" i="14"/>
  <c r="K72916" i="14"/>
  <c r="I72922" i="14"/>
  <c r="G72928" i="14"/>
  <c r="E72934" i="14"/>
  <c r="C72940" i="14"/>
  <c r="L72945" i="14"/>
  <c r="J72951" i="14"/>
  <c r="H72957" i="14"/>
  <c r="F72963" i="14"/>
  <c r="D72969" i="14"/>
  <c r="M72974" i="14"/>
  <c r="K72980" i="14"/>
  <c r="I72986" i="14"/>
  <c r="G72992" i="14"/>
  <c r="E72998" i="14"/>
  <c r="C73004" i="14"/>
  <c r="L73009" i="14"/>
  <c r="J73015" i="14"/>
  <c r="H73021" i="14"/>
  <c r="F73027" i="14"/>
  <c r="D73033" i="14"/>
  <c r="M73038" i="14"/>
  <c r="K73044" i="14"/>
  <c r="I73050" i="14"/>
  <c r="G73056" i="14"/>
  <c r="E73062" i="14"/>
  <c r="C73068" i="14"/>
  <c r="L73073" i="14"/>
  <c r="J73079" i="14"/>
  <c r="H73085" i="14"/>
  <c r="F73091" i="14"/>
  <c r="D73097" i="14"/>
  <c r="M73102" i="14"/>
  <c r="K73108" i="14"/>
  <c r="I73114" i="14"/>
  <c r="G73120" i="14"/>
  <c r="E73126" i="14"/>
  <c r="C73132" i="14"/>
  <c r="L73137" i="14"/>
  <c r="J73143" i="14"/>
  <c r="H73149" i="14"/>
  <c r="F73155" i="14"/>
  <c r="D73161" i="14"/>
  <c r="M73166" i="14"/>
  <c r="K73172" i="14"/>
  <c r="I73178" i="14"/>
  <c r="G73184" i="14"/>
  <c r="E73190" i="14"/>
  <c r="C73196" i="14"/>
  <c r="L73201" i="14"/>
  <c r="J73207" i="14"/>
  <c r="H73213" i="14"/>
  <c r="F73219" i="14"/>
  <c r="D73225" i="14"/>
  <c r="M73230" i="14"/>
  <c r="K73236" i="14"/>
  <c r="I73242" i="14"/>
  <c r="G73248" i="14"/>
  <c r="E73254" i="14"/>
  <c r="C73260" i="14"/>
  <c r="L73265" i="14"/>
  <c r="J73271" i="14"/>
  <c r="H73277" i="14"/>
  <c r="F73283" i="14"/>
  <c r="D73289" i="14"/>
  <c r="M73294" i="14"/>
  <c r="K73300" i="14"/>
  <c r="I73306" i="14"/>
  <c r="G73312" i="14"/>
  <c r="E73318" i="14"/>
  <c r="C73324" i="14"/>
  <c r="L73329" i="14"/>
  <c r="J73335" i="14"/>
  <c r="H73341" i="14"/>
  <c r="F73347" i="14"/>
  <c r="D73353" i="14"/>
  <c r="M73358" i="14"/>
  <c r="K73364" i="14"/>
  <c r="I73370" i="14"/>
  <c r="G73376" i="14"/>
  <c r="E73382" i="14"/>
  <c r="C73388" i="14"/>
  <c r="L73393" i="14"/>
  <c r="J73399" i="14"/>
  <c r="H73405" i="14"/>
  <c r="F73411" i="14"/>
  <c r="D73417" i="14"/>
  <c r="M73422" i="14"/>
  <c r="K73428" i="14"/>
  <c r="I73434" i="14"/>
  <c r="G73440" i="14"/>
  <c r="E73446" i="14"/>
  <c r="C73452" i="14"/>
  <c r="L73457" i="14"/>
  <c r="J73463" i="14"/>
  <c r="H73469" i="14"/>
  <c r="F73475" i="14"/>
  <c r="D73481" i="14"/>
  <c r="M73486" i="14"/>
  <c r="K73492" i="14"/>
  <c r="I73498" i="14"/>
  <c r="G73504" i="14"/>
  <c r="E73510" i="14"/>
  <c r="C73516" i="14"/>
  <c r="L73521" i="14"/>
  <c r="J73527" i="14"/>
  <c r="H73533" i="14"/>
  <c r="F73539" i="14"/>
  <c r="D73545" i="14"/>
  <c r="M73550" i="14"/>
  <c r="K73556" i="14"/>
  <c r="I73562" i="14"/>
  <c r="G73568" i="14"/>
  <c r="E73574" i="14"/>
  <c r="C73580" i="14"/>
  <c r="L73585" i="14"/>
  <c r="J73591" i="14"/>
  <c r="H73597" i="14"/>
  <c r="F73603" i="14"/>
  <c r="D73609" i="14"/>
  <c r="M73614" i="14"/>
  <c r="K73620" i="14"/>
  <c r="I73626" i="14"/>
  <c r="G73632" i="14"/>
  <c r="E73638" i="14"/>
  <c r="C73644" i="14"/>
  <c r="L73649" i="14"/>
  <c r="J73655" i="14"/>
  <c r="H73661" i="14"/>
  <c r="F73667" i="14"/>
  <c r="D73673" i="14"/>
  <c r="M73678" i="14"/>
  <c r="K73684" i="14"/>
  <c r="I73690" i="14"/>
  <c r="G73696" i="14"/>
  <c r="E73702" i="14"/>
  <c r="C73708" i="14"/>
  <c r="L73713" i="14"/>
  <c r="J73719" i="14"/>
  <c r="H73725" i="14"/>
  <c r="F73731" i="14"/>
  <c r="D73737" i="14"/>
  <c r="M73742" i="14"/>
  <c r="K73748" i="14"/>
  <c r="I73754" i="14"/>
  <c r="G73760" i="14"/>
  <c r="E73766" i="14"/>
  <c r="C73772" i="14"/>
  <c r="L73777" i="14"/>
  <c r="J73783" i="14"/>
  <c r="H73789" i="14"/>
  <c r="F73795" i="14"/>
  <c r="D73801" i="14"/>
  <c r="M73806" i="14"/>
  <c r="K73812" i="14"/>
  <c r="I73818" i="14"/>
  <c r="G73824" i="14"/>
  <c r="E73830" i="14"/>
  <c r="C73836" i="14"/>
  <c r="L73841" i="14"/>
  <c r="J73847" i="14"/>
  <c r="H73853" i="14"/>
  <c r="F73859" i="14"/>
  <c r="D73865" i="14"/>
  <c r="M73870" i="14"/>
  <c r="K73876" i="14"/>
  <c r="I73882" i="14"/>
  <c r="G73888" i="14"/>
  <c r="E73894" i="14"/>
  <c r="C73900" i="14"/>
  <c r="L73905" i="14"/>
  <c r="J73911" i="14"/>
  <c r="H73917" i="14"/>
  <c r="F73923" i="14"/>
  <c r="D73929" i="14"/>
  <c r="M73934" i="14"/>
  <c r="K73940" i="14"/>
  <c r="I73946" i="14"/>
  <c r="G73952" i="14"/>
  <c r="E73958" i="14"/>
  <c r="C73964" i="14"/>
  <c r="L73969" i="14"/>
  <c r="J73975" i="14"/>
  <c r="H73981" i="14"/>
  <c r="F73987" i="14"/>
  <c r="D73993" i="14"/>
  <c r="M73998" i="14"/>
  <c r="K74004" i="14"/>
  <c r="I74010" i="14"/>
  <c r="G74016" i="14"/>
  <c r="E74022" i="14"/>
  <c r="C74028" i="14"/>
  <c r="L74033" i="14"/>
  <c r="J74039" i="14"/>
  <c r="H74045" i="14"/>
  <c r="F74051" i="14"/>
  <c r="D74057" i="14"/>
  <c r="M74062" i="14"/>
  <c r="K74068" i="14"/>
  <c r="I74074" i="14"/>
  <c r="G74080" i="14"/>
  <c r="E74086" i="14"/>
  <c r="C74092" i="14"/>
  <c r="L74097" i="14"/>
  <c r="J74103" i="14"/>
  <c r="H74109" i="14"/>
  <c r="F74115" i="14"/>
  <c r="D74121" i="14"/>
  <c r="M74126" i="14"/>
  <c r="K74132" i="14"/>
  <c r="I74138" i="14"/>
  <c r="G74144" i="14"/>
  <c r="E74150" i="14"/>
  <c r="C74156" i="14"/>
  <c r="L74161" i="14"/>
  <c r="J74167" i="14"/>
  <c r="H74173" i="14"/>
  <c r="F74179" i="14"/>
  <c r="D74185" i="14"/>
  <c r="M74190" i="14"/>
  <c r="K74196" i="14"/>
  <c r="I74202" i="14"/>
  <c r="G74208" i="14"/>
  <c r="E74214" i="14"/>
  <c r="C74220" i="14"/>
  <c r="L74225" i="14"/>
  <c r="J74231" i="14"/>
  <c r="H74237" i="14"/>
  <c r="F74243" i="14"/>
  <c r="D74249" i="14"/>
  <c r="M74254" i="14"/>
  <c r="K74260" i="14"/>
  <c r="I74266" i="14"/>
  <c r="G74272" i="14"/>
  <c r="E74278" i="14"/>
  <c r="C74284" i="14"/>
  <c r="L74289" i="14"/>
  <c r="J74295" i="14"/>
  <c r="H74301" i="14"/>
  <c r="F74307" i="14"/>
  <c r="D74313" i="14"/>
  <c r="M74318" i="14"/>
  <c r="K74324" i="14"/>
  <c r="I74330" i="14"/>
  <c r="G74336" i="14"/>
  <c r="E74342" i="14"/>
  <c r="C74348" i="14"/>
  <c r="L74353" i="14"/>
  <c r="J74359" i="14"/>
  <c r="H74365" i="14"/>
  <c r="F74371" i="14"/>
  <c r="D74377" i="14"/>
  <c r="M74382" i="14"/>
  <c r="K74388" i="14"/>
  <c r="I74394" i="14"/>
  <c r="G74400" i="14"/>
  <c r="E74406" i="14"/>
  <c r="C74412" i="14"/>
  <c r="L74417" i="14"/>
  <c r="J74423" i="14"/>
  <c r="H74429" i="14"/>
  <c r="F74435" i="14"/>
  <c r="D74441" i="14"/>
  <c r="M74446" i="14"/>
  <c r="K74452" i="14"/>
  <c r="I74458" i="14"/>
  <c r="G74464" i="14"/>
  <c r="E74470" i="14"/>
  <c r="C74476" i="14"/>
  <c r="L74481" i="14"/>
  <c r="J74487" i="14"/>
  <c r="H74493" i="14"/>
  <c r="F74499" i="14"/>
  <c r="D74505" i="14"/>
  <c r="M74510" i="14"/>
  <c r="K74516" i="14"/>
  <c r="I74522" i="14"/>
  <c r="G74528" i="14"/>
  <c r="E74534" i="14"/>
  <c r="C74540" i="14"/>
  <c r="L74545" i="14"/>
  <c r="J74551" i="14"/>
  <c r="H74557" i="14"/>
  <c r="F74563" i="14"/>
  <c r="D74569" i="14"/>
  <c r="M74574" i="14"/>
  <c r="K74580" i="14"/>
  <c r="I74586" i="14"/>
  <c r="G74592" i="14"/>
  <c r="E74598" i="14"/>
  <c r="C74604" i="14"/>
  <c r="L74609" i="14"/>
  <c r="J74615" i="14"/>
  <c r="H74621" i="14"/>
  <c r="F74627" i="14"/>
  <c r="D74633" i="14"/>
  <c r="M74638" i="14"/>
  <c r="K74644" i="14"/>
  <c r="I74650" i="14"/>
  <c r="G74656" i="14"/>
  <c r="E74662" i="14"/>
  <c r="C74668" i="14"/>
  <c r="L74673" i="14"/>
  <c r="J74679" i="14"/>
  <c r="H74685" i="14"/>
  <c r="F74691" i="14"/>
  <c r="D74697" i="14"/>
  <c r="M74702" i="14"/>
  <c r="K74708" i="14"/>
  <c r="I74714" i="14"/>
  <c r="G74720" i="14"/>
  <c r="E74726" i="14"/>
  <c r="C74732" i="14"/>
  <c r="L74737" i="14"/>
  <c r="J74743" i="14"/>
  <c r="H74749" i="14"/>
  <c r="F74755" i="14"/>
  <c r="D74761" i="14"/>
  <c r="M74766" i="14"/>
  <c r="K74772" i="14"/>
  <c r="I74778" i="14"/>
  <c r="G74784" i="14"/>
  <c r="E74790" i="14"/>
  <c r="C74796" i="14"/>
  <c r="L74801" i="14"/>
  <c r="J74807" i="14"/>
  <c r="H74813" i="14"/>
  <c r="F74819" i="14"/>
  <c r="D74825" i="14"/>
  <c r="M74830" i="14"/>
  <c r="K74836" i="14"/>
  <c r="I74842" i="14"/>
  <c r="G74848" i="14"/>
  <c r="E74854" i="14"/>
  <c r="C74860" i="14"/>
  <c r="L74865" i="14"/>
  <c r="J74871" i="14"/>
  <c r="H74877" i="14"/>
  <c r="F74883" i="14"/>
  <c r="D74889" i="14"/>
  <c r="M74894" i="14"/>
  <c r="K74900" i="14"/>
  <c r="I74906" i="14"/>
  <c r="G74912" i="14"/>
  <c r="E74918" i="14"/>
  <c r="C74924" i="14"/>
  <c r="L74929" i="14"/>
  <c r="J74935" i="14"/>
  <c r="H74941" i="14"/>
  <c r="F74947" i="14"/>
  <c r="D74953" i="14"/>
  <c r="M74958" i="14"/>
  <c r="K74964" i="14"/>
  <c r="I74970" i="14"/>
  <c r="G74976" i="14"/>
  <c r="E74982" i="14"/>
  <c r="C74988" i="14"/>
  <c r="L74993" i="14"/>
  <c r="J74999" i="14"/>
  <c r="H75005" i="14"/>
  <c r="F75011" i="14"/>
  <c r="D75017" i="14"/>
  <c r="M75022" i="14"/>
  <c r="K75028" i="14"/>
  <c r="I75034" i="14"/>
  <c r="G75040" i="14"/>
  <c r="E75046" i="14"/>
  <c r="C75052" i="14"/>
  <c r="L75057" i="14"/>
  <c r="J75063" i="14"/>
  <c r="H75069" i="14"/>
  <c r="F75075" i="14"/>
  <c r="D75081" i="14"/>
  <c r="M75086" i="14"/>
  <c r="K75092" i="14"/>
  <c r="I75098" i="14"/>
  <c r="G75104" i="14"/>
  <c r="E75110" i="14"/>
  <c r="C75116" i="14"/>
  <c r="L75121" i="14"/>
  <c r="J75127" i="14"/>
  <c r="H75133" i="14"/>
  <c r="F75139" i="14"/>
  <c r="D75145" i="14"/>
  <c r="M75150" i="14"/>
  <c r="K75156" i="14"/>
  <c r="I75162" i="14"/>
  <c r="G75168" i="14"/>
  <c r="E75174" i="14"/>
  <c r="C75180" i="14"/>
  <c r="L75185" i="14"/>
  <c r="J75191" i="14"/>
  <c r="H75197" i="14"/>
  <c r="F75203" i="14"/>
  <c r="D75209" i="14"/>
  <c r="M75214" i="14"/>
  <c r="K75220" i="14"/>
  <c r="I75226" i="14"/>
  <c r="G75232" i="14"/>
  <c r="E75238" i="14"/>
  <c r="C75244" i="14"/>
  <c r="L75249" i="14"/>
  <c r="J75255" i="14"/>
  <c r="H75261" i="14"/>
  <c r="F75267" i="14"/>
  <c r="D75273" i="14"/>
  <c r="M75278" i="14"/>
  <c r="K75284" i="14"/>
  <c r="I75290" i="14"/>
  <c r="G75296" i="14"/>
  <c r="E75302" i="14"/>
  <c r="C75308" i="14"/>
  <c r="L75313" i="14"/>
  <c r="J75319" i="14"/>
  <c r="H75325" i="14"/>
  <c r="F75331" i="14"/>
  <c r="D75337" i="14"/>
  <c r="M75342" i="14"/>
  <c r="K75348" i="14"/>
  <c r="I75354" i="14"/>
  <c r="G75360" i="14"/>
  <c r="E75366" i="14"/>
  <c r="C75372" i="14"/>
  <c r="L75377" i="14"/>
  <c r="J75383" i="14"/>
  <c r="H75389" i="14"/>
  <c r="F75395" i="14"/>
  <c r="D75401" i="14"/>
  <c r="M75406" i="14"/>
  <c r="K75412" i="14"/>
  <c r="I75418" i="14"/>
  <c r="G75424" i="14"/>
  <c r="E75430" i="14"/>
  <c r="C75436" i="14"/>
  <c r="L75441" i="14"/>
  <c r="J75447" i="14"/>
  <c r="H75453" i="14"/>
  <c r="F75459" i="14"/>
  <c r="D75465" i="14"/>
  <c r="M75470" i="14"/>
  <c r="K75476" i="14"/>
  <c r="I75482" i="14"/>
  <c r="G75488" i="14"/>
  <c r="E75494" i="14"/>
  <c r="C75500" i="14"/>
  <c r="L75505" i="14"/>
  <c r="J75511" i="14"/>
  <c r="H75517" i="14"/>
  <c r="F75523" i="14"/>
  <c r="D75529" i="14"/>
  <c r="M75534" i="14"/>
  <c r="K75540" i="14"/>
  <c r="I75546" i="14"/>
  <c r="G75552" i="14"/>
  <c r="E75558" i="14"/>
  <c r="C75564" i="14"/>
  <c r="L75569" i="14"/>
  <c r="J75575" i="14"/>
  <c r="H75581" i="14"/>
  <c r="F75587" i="14"/>
  <c r="D75593" i="14"/>
  <c r="M75598" i="14"/>
  <c r="K75604" i="14"/>
  <c r="I75610" i="14"/>
  <c r="G75616" i="14"/>
  <c r="E75622" i="14"/>
  <c r="C75628" i="14"/>
  <c r="L75633" i="14"/>
  <c r="J75639" i="14"/>
  <c r="H75645" i="14"/>
  <c r="F75651" i="14"/>
  <c r="D75657" i="14"/>
  <c r="M75662" i="14"/>
  <c r="K75668" i="14"/>
  <c r="I75674" i="14"/>
  <c r="G75680" i="14"/>
  <c r="E75686" i="14"/>
  <c r="C75692" i="14"/>
  <c r="L75697" i="14"/>
  <c r="J75703" i="14"/>
  <c r="H75709" i="14"/>
  <c r="F75715" i="14"/>
  <c r="D75721" i="14"/>
  <c r="M75726" i="14"/>
  <c r="K75732" i="14"/>
  <c r="I75738" i="14"/>
  <c r="G75744" i="14"/>
  <c r="E75750" i="14"/>
  <c r="C75756" i="14"/>
  <c r="L75761" i="14"/>
  <c r="J75767" i="14"/>
  <c r="H75773" i="14"/>
  <c r="F75779" i="14"/>
  <c r="D75785" i="14"/>
  <c r="M75790" i="14"/>
  <c r="K75796" i="14"/>
  <c r="I75802" i="14"/>
  <c r="G75808" i="14"/>
  <c r="E75814" i="14"/>
  <c r="C75820" i="14"/>
  <c r="L75825" i="14"/>
  <c r="J75831" i="14"/>
  <c r="H75837" i="14"/>
  <c r="F75843" i="14"/>
  <c r="D75849" i="14"/>
  <c r="M75854" i="14"/>
  <c r="K75860" i="14"/>
  <c r="I75866" i="14"/>
  <c r="G75872" i="14"/>
  <c r="E75878" i="14"/>
  <c r="C75884" i="14"/>
  <c r="L75889" i="14"/>
  <c r="J75895" i="14"/>
  <c r="H75901" i="14"/>
  <c r="F75907" i="14"/>
  <c r="D75913" i="14"/>
  <c r="M75918" i="14"/>
  <c r="K75924" i="14"/>
  <c r="I75930" i="14"/>
  <c r="G75936" i="14"/>
  <c r="E75942" i="14"/>
  <c r="C75948" i="14"/>
  <c r="L75953" i="14"/>
  <c r="J75959" i="14"/>
  <c r="H75965" i="14"/>
  <c r="F75971" i="14"/>
  <c r="D75977" i="14"/>
  <c r="M75982" i="14"/>
  <c r="K75988" i="14"/>
  <c r="I75994" i="14"/>
  <c r="G76000" i="14"/>
  <c r="E76006" i="14"/>
  <c r="C76012" i="14"/>
  <c r="L76017" i="14"/>
  <c r="J76023" i="14"/>
  <c r="H76029" i="14"/>
  <c r="F76035" i="14"/>
  <c r="D76041" i="14"/>
  <c r="M76046" i="14"/>
  <c r="K76052" i="14"/>
  <c r="I76058" i="14"/>
  <c r="G76064" i="14"/>
  <c r="E76070" i="14"/>
  <c r="C76076" i="14"/>
  <c r="L76081" i="14"/>
  <c r="J76087" i="14"/>
  <c r="H76093" i="14"/>
  <c r="F76099" i="14"/>
  <c r="D76105" i="14"/>
  <c r="M76110" i="14"/>
  <c r="K76116" i="14"/>
  <c r="I76122" i="14"/>
  <c r="G76128" i="14"/>
  <c r="E76134" i="14"/>
  <c r="C76140" i="14"/>
  <c r="L76145" i="14"/>
  <c r="J76151" i="14"/>
  <c r="H76157" i="14"/>
  <c r="F76163" i="14"/>
  <c r="D76169" i="14"/>
  <c r="M76174" i="14"/>
  <c r="K76180" i="14"/>
  <c r="I76186" i="14"/>
  <c r="G76192" i="14"/>
  <c r="E76198" i="14"/>
  <c r="C76204" i="14"/>
  <c r="L76209" i="14"/>
  <c r="J76215" i="14"/>
  <c r="H76221" i="14"/>
  <c r="F76227" i="14"/>
  <c r="D76233" i="14"/>
  <c r="M76238" i="14"/>
  <c r="K76244" i="14"/>
  <c r="I76250" i="14"/>
  <c r="G76256" i="14"/>
  <c r="E76262" i="14"/>
  <c r="C76268" i="14"/>
  <c r="L76273" i="14"/>
  <c r="J76279" i="14"/>
  <c r="H76285" i="14"/>
  <c r="F76291" i="14"/>
  <c r="D76297" i="14"/>
  <c r="M76302" i="14"/>
  <c r="K76308" i="14"/>
  <c r="I76314" i="14"/>
  <c r="G76320" i="14"/>
  <c r="E76326" i="14"/>
  <c r="C76332" i="14"/>
  <c r="L76337" i="14"/>
  <c r="J76343" i="14"/>
  <c r="H76349" i="14"/>
  <c r="F76355" i="14"/>
  <c r="D76361" i="14"/>
  <c r="M76366" i="14"/>
  <c r="K76372" i="14"/>
  <c r="I76378" i="14"/>
  <c r="G76384" i="14"/>
  <c r="E76390" i="14"/>
  <c r="C76396" i="14"/>
  <c r="L76401" i="14"/>
  <c r="J76407" i="14"/>
  <c r="H76413" i="14"/>
  <c r="F76419" i="14"/>
  <c r="D76425" i="14"/>
  <c r="M76430" i="14"/>
  <c r="K76436" i="14"/>
  <c r="I76442" i="14"/>
  <c r="G76448" i="14"/>
  <c r="E76454" i="14"/>
  <c r="C76460" i="14"/>
  <c r="L76465" i="14"/>
  <c r="J76471" i="14"/>
  <c r="H76477" i="14"/>
  <c r="F76483" i="14"/>
  <c r="D76489" i="14"/>
  <c r="M76494" i="14"/>
  <c r="K76500" i="14"/>
  <c r="I76506" i="14"/>
  <c r="G76512" i="14"/>
  <c r="E76518" i="14"/>
  <c r="C76524" i="14"/>
  <c r="L76529" i="14"/>
  <c r="J76535" i="14"/>
  <c r="H76541" i="14"/>
  <c r="F76547" i="14"/>
  <c r="D76553" i="14"/>
  <c r="M76558" i="14"/>
  <c r="K76564" i="14"/>
  <c r="I76570" i="14"/>
  <c r="G76576" i="14"/>
  <c r="E76582" i="14"/>
  <c r="C76588" i="14"/>
  <c r="L76593" i="14"/>
  <c r="J76599" i="14"/>
  <c r="H76605" i="14"/>
  <c r="F76611" i="14"/>
  <c r="D76617" i="14"/>
  <c r="M76622" i="14"/>
  <c r="K76628" i="14"/>
  <c r="I76634" i="14"/>
  <c r="G76640" i="14"/>
  <c r="E76646" i="14"/>
  <c r="C76652" i="14"/>
  <c r="L76657" i="14"/>
  <c r="J76663" i="14"/>
  <c r="H76669" i="14"/>
  <c r="F76675" i="14"/>
  <c r="D76681" i="14"/>
  <c r="M76686" i="14"/>
  <c r="K76692" i="14"/>
  <c r="I76698" i="14"/>
  <c r="G76704" i="14"/>
  <c r="E76710" i="14"/>
  <c r="C76716" i="14"/>
  <c r="L76721" i="14"/>
  <c r="J76727" i="14"/>
  <c r="H76733" i="14"/>
  <c r="F76739" i="14"/>
  <c r="D76745" i="14"/>
  <c r="M76750" i="14"/>
  <c r="K76756" i="14"/>
  <c r="I76762" i="14"/>
  <c r="G76768" i="14"/>
  <c r="E76774" i="14"/>
  <c r="C76780" i="14"/>
  <c r="L76785" i="14"/>
  <c r="J76791" i="14"/>
  <c r="H76797" i="14"/>
  <c r="F76803" i="14"/>
  <c r="D76809" i="14"/>
  <c r="M76814" i="14"/>
  <c r="K76820" i="14"/>
  <c r="I76826" i="14"/>
  <c r="G76832" i="14"/>
  <c r="E76838" i="14"/>
  <c r="C76844" i="14"/>
  <c r="L76849" i="14"/>
  <c r="J76855" i="14"/>
  <c r="H76861" i="14"/>
  <c r="F76867" i="14"/>
  <c r="D76873" i="14"/>
  <c r="M76878" i="14"/>
  <c r="K76884" i="14"/>
  <c r="I76890" i="14"/>
  <c r="G76896" i="14"/>
  <c r="E76902" i="14"/>
  <c r="C76908" i="14"/>
  <c r="L76913" i="14"/>
  <c r="J76919" i="14"/>
  <c r="H76925" i="14"/>
  <c r="F76931" i="14"/>
  <c r="D76937" i="14"/>
  <c r="M76942" i="14"/>
  <c r="K76948" i="14"/>
  <c r="I76954" i="14"/>
  <c r="G76960" i="14"/>
  <c r="E76966" i="14"/>
  <c r="C76972" i="14"/>
  <c r="L76977" i="14"/>
  <c r="J76983" i="14"/>
  <c r="H76989" i="14"/>
  <c r="F76995" i="14"/>
  <c r="D77001" i="14"/>
  <c r="M77006" i="14"/>
  <c r="K77012" i="14"/>
  <c r="I77018" i="14"/>
  <c r="G77024" i="14"/>
  <c r="E77030" i="14"/>
  <c r="C77036" i="14"/>
  <c r="L77041" i="14"/>
  <c r="J77047" i="14"/>
  <c r="H77053" i="14"/>
  <c r="F77059" i="14"/>
  <c r="D77065" i="14"/>
  <c r="M77070" i="14"/>
  <c r="K77076" i="14"/>
  <c r="I77082" i="14"/>
  <c r="G77088" i="14"/>
  <c r="E77094" i="14"/>
  <c r="C77100" i="14"/>
  <c r="L77105" i="14"/>
  <c r="J77111" i="14"/>
  <c r="H77117" i="14"/>
  <c r="F77123" i="14"/>
  <c r="D77129" i="14"/>
  <c r="M77134" i="14"/>
  <c r="K77140" i="14"/>
  <c r="I77146" i="14"/>
  <c r="G77152" i="14"/>
  <c r="E77158" i="14"/>
  <c r="C77164" i="14"/>
  <c r="L77169" i="14"/>
  <c r="J77175" i="14"/>
  <c r="H77181" i="14"/>
  <c r="F77187" i="14"/>
  <c r="D77193" i="14"/>
  <c r="M77198" i="14"/>
  <c r="K77204" i="14"/>
  <c r="I77210" i="14"/>
  <c r="G77216" i="14"/>
  <c r="E77222" i="14"/>
  <c r="C77228" i="14"/>
  <c r="L77233" i="14"/>
  <c r="J77239" i="14"/>
  <c r="H77245" i="14"/>
  <c r="F77251" i="14"/>
  <c r="D77257" i="14"/>
  <c r="M77262" i="14"/>
  <c r="K77268" i="14"/>
  <c r="I77274" i="14"/>
  <c r="G77280" i="14"/>
  <c r="E77286" i="14"/>
  <c r="C77292" i="14"/>
  <c r="L77297" i="14"/>
  <c r="J77303" i="14"/>
  <c r="H77309" i="14"/>
  <c r="F77315" i="14"/>
  <c r="D77321" i="14"/>
  <c r="M77326" i="14"/>
  <c r="K77332" i="14"/>
  <c r="I77338" i="14"/>
  <c r="G77344" i="14"/>
  <c r="E77350" i="14"/>
  <c r="C77356" i="14"/>
  <c r="L77361" i="14"/>
  <c r="J77367" i="14"/>
  <c r="H77373" i="14"/>
  <c r="F77379" i="14"/>
  <c r="D77385" i="14"/>
  <c r="M77390" i="14"/>
  <c r="K77396" i="14"/>
  <c r="I77402" i="14"/>
  <c r="G77408" i="14"/>
  <c r="E77414" i="14"/>
  <c r="C77420" i="14"/>
  <c r="L77425" i="14"/>
  <c r="J77431" i="14"/>
  <c r="H77437" i="14"/>
  <c r="F77443" i="14"/>
  <c r="D77449" i="14"/>
  <c r="M77454" i="14"/>
  <c r="K77460" i="14"/>
  <c r="I77466" i="14"/>
  <c r="G77472" i="14"/>
  <c r="E77478" i="14"/>
  <c r="C77484" i="14"/>
  <c r="L77489" i="14"/>
  <c r="J77495" i="14"/>
  <c r="H77501" i="14"/>
  <c r="F77507" i="14"/>
  <c r="D77513" i="14"/>
  <c r="M77518" i="14"/>
  <c r="K77524" i="14"/>
  <c r="I77530" i="14"/>
  <c r="G77536" i="14"/>
  <c r="E77542" i="14"/>
  <c r="C77548" i="14"/>
  <c r="L77553" i="14"/>
  <c r="J77559" i="14"/>
  <c r="H77565" i="14"/>
  <c r="F77571" i="14"/>
  <c r="D77577" i="14"/>
  <c r="M77582" i="14"/>
  <c r="K77588" i="14"/>
  <c r="I77594" i="14"/>
  <c r="G77600" i="14"/>
  <c r="E77606" i="14"/>
  <c r="C77612" i="14"/>
  <c r="L77617" i="14"/>
  <c r="J77623" i="14"/>
  <c r="H77629" i="14"/>
  <c r="F77635" i="14"/>
  <c r="D77641" i="14"/>
  <c r="M77646" i="14"/>
  <c r="K77652" i="14"/>
  <c r="I77658" i="14"/>
  <c r="G77664" i="14"/>
  <c r="E77670" i="14"/>
  <c r="C77676" i="14"/>
  <c r="L77681" i="14"/>
  <c r="J77687" i="14"/>
  <c r="H77693" i="14"/>
  <c r="F77699" i="14"/>
  <c r="D77705" i="14"/>
  <c r="M77710" i="14"/>
  <c r="K77716" i="14"/>
  <c r="I77722" i="14"/>
  <c r="G77728" i="14"/>
  <c r="E77734" i="14"/>
  <c r="C77740" i="14"/>
  <c r="L77745" i="14"/>
  <c r="J77751" i="14"/>
  <c r="H77757" i="14"/>
  <c r="F77763" i="14"/>
  <c r="D77769" i="14"/>
  <c r="M77774" i="14"/>
  <c r="K77780" i="14"/>
  <c r="I77786" i="14"/>
  <c r="G77792" i="14"/>
  <c r="E77798" i="14"/>
  <c r="C77804" i="14"/>
  <c r="L77809" i="14"/>
  <c r="J77815" i="14"/>
  <c r="H77821" i="14"/>
  <c r="F77827" i="14"/>
  <c r="D77833" i="14"/>
  <c r="M77838" i="14"/>
  <c r="K77844" i="14"/>
  <c r="I77850" i="14"/>
  <c r="G77856" i="14"/>
  <c r="E77862" i="14"/>
  <c r="C77868" i="14"/>
  <c r="L77873" i="14"/>
  <c r="J77879" i="14"/>
  <c r="H77885" i="14"/>
  <c r="F77891" i="14"/>
  <c r="D77897" i="14"/>
  <c r="M77902" i="14"/>
  <c r="K77908" i="14"/>
  <c r="I77914" i="14"/>
  <c r="G77920" i="14"/>
  <c r="E77926" i="14"/>
  <c r="C77932" i="14"/>
  <c r="L77937" i="14"/>
  <c r="J77943" i="14"/>
  <c r="H77949" i="14"/>
  <c r="F77955" i="14"/>
  <c r="D77961" i="14"/>
  <c r="M77966" i="14"/>
  <c r="K77972" i="14"/>
  <c r="I77978" i="14"/>
  <c r="G77984" i="14"/>
  <c r="E77990" i="14"/>
  <c r="C77996" i="14"/>
  <c r="L78001" i="14"/>
  <c r="J78007" i="14"/>
  <c r="H78013" i="14"/>
  <c r="F78019" i="14"/>
  <c r="D78025" i="14"/>
  <c r="M78030" i="14"/>
  <c r="K78036" i="14"/>
  <c r="I78042" i="14"/>
  <c r="G78048" i="14"/>
  <c r="E78054" i="14"/>
  <c r="C78060" i="14"/>
  <c r="F71568" i="14"/>
  <c r="L71614" i="14"/>
  <c r="G71661" i="14"/>
  <c r="M71707" i="14"/>
  <c r="D71734" i="14"/>
  <c r="F71757" i="14"/>
  <c r="J71772" i="14"/>
  <c r="C71788" i="14"/>
  <c r="L71803" i="14"/>
  <c r="E71819" i="14"/>
  <c r="I71834" i="14"/>
  <c r="G71850" i="14"/>
  <c r="K71865" i="14"/>
  <c r="D71881" i="14"/>
  <c r="M71896" i="14"/>
  <c r="F71912" i="14"/>
  <c r="E71927" i="14"/>
  <c r="L71938" i="14"/>
  <c r="H71950" i="14"/>
  <c r="D71962" i="14"/>
  <c r="K71973" i="14"/>
  <c r="G71985" i="14"/>
  <c r="C71997" i="14"/>
  <c r="J72008" i="14"/>
  <c r="F72020" i="14"/>
  <c r="M72031" i="14"/>
  <c r="I72043" i="14"/>
  <c r="E72055" i="14"/>
  <c r="L72066" i="14"/>
  <c r="H72078" i="14"/>
  <c r="D72090" i="14"/>
  <c r="K72101" i="14"/>
  <c r="G72113" i="14"/>
  <c r="C72125" i="14"/>
  <c r="J72136" i="14"/>
  <c r="H72146" i="14"/>
  <c r="L72155" i="14"/>
  <c r="E72165" i="14"/>
  <c r="H72174" i="14"/>
  <c r="J72183" i="14"/>
  <c r="C72193" i="14"/>
  <c r="G72202" i="14"/>
  <c r="K72211" i="14"/>
  <c r="C72221" i="14"/>
  <c r="E72230" i="14"/>
  <c r="I72239" i="14"/>
  <c r="M72248" i="14"/>
  <c r="F72258" i="14"/>
  <c r="I72267" i="14"/>
  <c r="K72276" i="14"/>
  <c r="D72286" i="14"/>
  <c r="H72295" i="14"/>
  <c r="L72304" i="14"/>
  <c r="D72314" i="14"/>
  <c r="F72323" i="14"/>
  <c r="J72332" i="14"/>
  <c r="C72342" i="14"/>
  <c r="G72351" i="14"/>
  <c r="J72360" i="14"/>
  <c r="L72369" i="14"/>
  <c r="E72379" i="14"/>
  <c r="I72388" i="14"/>
  <c r="M72397" i="14"/>
  <c r="E72407" i="14"/>
  <c r="G72416" i="14"/>
  <c r="K72425" i="14"/>
  <c r="D72435" i="14"/>
  <c r="H72444" i="14"/>
  <c r="K72453" i="14"/>
  <c r="M72462" i="14"/>
  <c r="F72472" i="14"/>
  <c r="J72481" i="14"/>
  <c r="C72491" i="14"/>
  <c r="F72500" i="14"/>
  <c r="H72509" i="14"/>
  <c r="L72518" i="14"/>
  <c r="F72526" i="14"/>
  <c r="C72533" i="14"/>
  <c r="J72539" i="14"/>
  <c r="F72546" i="14"/>
  <c r="M72552" i="14"/>
  <c r="I72559" i="14"/>
  <c r="E72566" i="14"/>
  <c r="L72572" i="14"/>
  <c r="I72579" i="14"/>
  <c r="E72586" i="14"/>
  <c r="L72592" i="14"/>
  <c r="H72599" i="14"/>
  <c r="D72606" i="14"/>
  <c r="K72612" i="14"/>
  <c r="G72619" i="14"/>
  <c r="D72626" i="14"/>
  <c r="K72632" i="14"/>
  <c r="G72639" i="14"/>
  <c r="C72646" i="14"/>
  <c r="J72652" i="14"/>
  <c r="F72659" i="14"/>
  <c r="M72665" i="14"/>
  <c r="J72672" i="14"/>
  <c r="F72679" i="14"/>
  <c r="M72685" i="14"/>
  <c r="I72692" i="14"/>
  <c r="E72699" i="14"/>
  <c r="L72705" i="14"/>
  <c r="H72712" i="14"/>
  <c r="E72719" i="14"/>
  <c r="I72725" i="14"/>
  <c r="G72731" i="14"/>
  <c r="E72737" i="14"/>
  <c r="C72743" i="14"/>
  <c r="L72748" i="14"/>
  <c r="J72754" i="14"/>
  <c r="H72760" i="14"/>
  <c r="F72766" i="14"/>
  <c r="D72772" i="14"/>
  <c r="M72777" i="14"/>
  <c r="K72783" i="14"/>
  <c r="I72789" i="14"/>
  <c r="G72795" i="14"/>
  <c r="E72801" i="14"/>
  <c r="C72807" i="14"/>
  <c r="L72812" i="14"/>
  <c r="J72818" i="14"/>
  <c r="H72824" i="14"/>
  <c r="F72830" i="14"/>
  <c r="D72836" i="14"/>
  <c r="M72841" i="14"/>
  <c r="K72847" i="14"/>
  <c r="I72853" i="14"/>
  <c r="G72859" i="14"/>
  <c r="E72865" i="14"/>
  <c r="C72871" i="14"/>
  <c r="L72876" i="14"/>
  <c r="J72882" i="14"/>
  <c r="H72888" i="14"/>
  <c r="F72894" i="14"/>
  <c r="D72900" i="14"/>
  <c r="M72905" i="14"/>
  <c r="K72911" i="14"/>
  <c r="I72917" i="14"/>
  <c r="G72923" i="14"/>
  <c r="E72929" i="14"/>
  <c r="C72935" i="14"/>
  <c r="L72940" i="14"/>
  <c r="J72946" i="14"/>
  <c r="H72952" i="14"/>
  <c r="F72958" i="14"/>
  <c r="D72964" i="14"/>
  <c r="M72969" i="14"/>
  <c r="K72975" i="14"/>
  <c r="I72981" i="14"/>
  <c r="G72987" i="14"/>
  <c r="E72993" i="14"/>
  <c r="C72999" i="14"/>
  <c r="L73004" i="14"/>
  <c r="J73010" i="14"/>
  <c r="H73016" i="14"/>
  <c r="F73022" i="14"/>
  <c r="D73028" i="14"/>
  <c r="M73033" i="14"/>
  <c r="K73039" i="14"/>
  <c r="I73045" i="14"/>
  <c r="G73051" i="14"/>
  <c r="E73057" i="14"/>
  <c r="C73063" i="14"/>
  <c r="L73068" i="14"/>
  <c r="J73074" i="14"/>
  <c r="H73080" i="14"/>
  <c r="F73086" i="14"/>
  <c r="D73092" i="14"/>
  <c r="M73097" i="14"/>
  <c r="K73103" i="14"/>
  <c r="I73109" i="14"/>
  <c r="G73115" i="14"/>
  <c r="E73121" i="14"/>
  <c r="C73127" i="14"/>
  <c r="L73132" i="14"/>
  <c r="J73138" i="14"/>
  <c r="H73144" i="14"/>
  <c r="F73150" i="14"/>
  <c r="D73156" i="14"/>
  <c r="M73161" i="14"/>
  <c r="K73167" i="14"/>
  <c r="I73173" i="14"/>
  <c r="G73179" i="14"/>
  <c r="E73185" i="14"/>
  <c r="C73191" i="14"/>
  <c r="L73196" i="14"/>
  <c r="J73202" i="14"/>
  <c r="H73208" i="14"/>
  <c r="F73214" i="14"/>
  <c r="D73220" i="14"/>
  <c r="M73225" i="14"/>
  <c r="K73231" i="14"/>
  <c r="I73237" i="14"/>
  <c r="G73243" i="14"/>
  <c r="E73249" i="14"/>
  <c r="C73255" i="14"/>
  <c r="L73260" i="14"/>
  <c r="J73266" i="14"/>
  <c r="H73272" i="14"/>
  <c r="F73278" i="14"/>
  <c r="D73284" i="14"/>
  <c r="M73289" i="14"/>
  <c r="K73295" i="14"/>
  <c r="I73301" i="14"/>
  <c r="G73307" i="14"/>
  <c r="E73313" i="14"/>
  <c r="C73319" i="14"/>
  <c r="L73324" i="14"/>
  <c r="J73330" i="14"/>
  <c r="H73336" i="14"/>
  <c r="F73342" i="14"/>
  <c r="D73348" i="14"/>
  <c r="M73353" i="14"/>
  <c r="K73359" i="14"/>
  <c r="I73365" i="14"/>
  <c r="G73371" i="14"/>
  <c r="E73377" i="14"/>
  <c r="C73383" i="14"/>
  <c r="L73388" i="14"/>
  <c r="J73394" i="14"/>
  <c r="H73400" i="14"/>
  <c r="F73406" i="14"/>
  <c r="D73412" i="14"/>
  <c r="M73417" i="14"/>
  <c r="K73423" i="14"/>
  <c r="I73429" i="14"/>
  <c r="G73435" i="14"/>
  <c r="E73441" i="14"/>
  <c r="C73447" i="14"/>
  <c r="L73452" i="14"/>
  <c r="J73458" i="14"/>
  <c r="H73464" i="14"/>
  <c r="F73470" i="14"/>
  <c r="D73476" i="14"/>
  <c r="M73481" i="14"/>
  <c r="K73487" i="14"/>
  <c r="I73493" i="14"/>
  <c r="G73499" i="14"/>
  <c r="E73505" i="14"/>
  <c r="C73511" i="14"/>
  <c r="L73516" i="14"/>
  <c r="J73522" i="14"/>
  <c r="H73528" i="14"/>
  <c r="F73534" i="14"/>
  <c r="D73540" i="14"/>
  <c r="M73545" i="14"/>
  <c r="K73551" i="14"/>
  <c r="I73557" i="14"/>
  <c r="G73563" i="14"/>
  <c r="E73569" i="14"/>
  <c r="C73575" i="14"/>
  <c r="L73580" i="14"/>
  <c r="J73586" i="14"/>
  <c r="H73592" i="14"/>
  <c r="F73598" i="14"/>
  <c r="D73604" i="14"/>
  <c r="M73609" i="14"/>
  <c r="K73615" i="14"/>
  <c r="I73621" i="14"/>
  <c r="G73627" i="14"/>
  <c r="E73633" i="14"/>
  <c r="C73639" i="14"/>
  <c r="L73644" i="14"/>
  <c r="J73650" i="14"/>
  <c r="H73656" i="14"/>
  <c r="F73662" i="14"/>
  <c r="D73668" i="14"/>
  <c r="M73673" i="14"/>
  <c r="K73679" i="14"/>
  <c r="I73685" i="14"/>
  <c r="G73691" i="14"/>
  <c r="E73697" i="14"/>
  <c r="C73703" i="14"/>
  <c r="L73708" i="14"/>
  <c r="J73714" i="14"/>
  <c r="H73720" i="14"/>
  <c r="F73726" i="14"/>
  <c r="D73732" i="14"/>
  <c r="M73737" i="14"/>
  <c r="K73743" i="14"/>
  <c r="I73749" i="14"/>
  <c r="G73755" i="14"/>
  <c r="E73761" i="14"/>
  <c r="C73767" i="14"/>
  <c r="L73772" i="14"/>
  <c r="J73778" i="14"/>
  <c r="H73784" i="14"/>
  <c r="F73790" i="14"/>
  <c r="D73796" i="14"/>
  <c r="M73801" i="14"/>
  <c r="K73807" i="14"/>
  <c r="I73813" i="14"/>
  <c r="G73819" i="14"/>
  <c r="E73825" i="14"/>
  <c r="C73831" i="14"/>
  <c r="L73836" i="14"/>
  <c r="J73842" i="14"/>
  <c r="H73848" i="14"/>
  <c r="F73854" i="14"/>
  <c r="D73860" i="14"/>
  <c r="M73865" i="14"/>
  <c r="K73871" i="14"/>
  <c r="I73877" i="14"/>
  <c r="G73883" i="14"/>
  <c r="E73889" i="14"/>
  <c r="C73895" i="14"/>
  <c r="L73900" i="14"/>
  <c r="J73906" i="14"/>
  <c r="H73912" i="14"/>
  <c r="F73918" i="14"/>
  <c r="D73924" i="14"/>
  <c r="M73929" i="14"/>
  <c r="K73935" i="14"/>
  <c r="I73941" i="14"/>
  <c r="G73947" i="14"/>
  <c r="E73953" i="14"/>
  <c r="C73959" i="14"/>
  <c r="L73964" i="14"/>
  <c r="J73970" i="14"/>
  <c r="H73976" i="14"/>
  <c r="F73982" i="14"/>
  <c r="D73988" i="14"/>
  <c r="M73993" i="14"/>
  <c r="K73999" i="14"/>
  <c r="I74005" i="14"/>
  <c r="G74011" i="14"/>
  <c r="E74017" i="14"/>
  <c r="C74023" i="14"/>
  <c r="L74028" i="14"/>
  <c r="J74034" i="14"/>
  <c r="H74040" i="14"/>
  <c r="F74046" i="14"/>
  <c r="D74052" i="14"/>
  <c r="M74057" i="14"/>
  <c r="K74063" i="14"/>
  <c r="I74069" i="14"/>
  <c r="G74075" i="14"/>
  <c r="E74081" i="14"/>
  <c r="C74087" i="14"/>
  <c r="L74092" i="14"/>
  <c r="J74098" i="14"/>
  <c r="H74104" i="14"/>
  <c r="F74110" i="14"/>
  <c r="D74116" i="14"/>
  <c r="M74121" i="14"/>
  <c r="K74127" i="14"/>
  <c r="I74133" i="14"/>
  <c r="G74139" i="14"/>
  <c r="E74145" i="14"/>
  <c r="C74151" i="14"/>
  <c r="L74156" i="14"/>
  <c r="J74162" i="14"/>
  <c r="H74168" i="14"/>
  <c r="F74174" i="14"/>
  <c r="D74180" i="14"/>
  <c r="M74185" i="14"/>
  <c r="K74191" i="14"/>
  <c r="I74197" i="14"/>
  <c r="G74203" i="14"/>
  <c r="E74209" i="14"/>
  <c r="C74215" i="14"/>
  <c r="L74220" i="14"/>
  <c r="J74226" i="14"/>
  <c r="H74232" i="14"/>
  <c r="F74238" i="14"/>
  <c r="D74244" i="14"/>
  <c r="M74249" i="14"/>
  <c r="K74255" i="14"/>
  <c r="I74261" i="14"/>
  <c r="G74267" i="14"/>
  <c r="E74273" i="14"/>
  <c r="C74279" i="14"/>
  <c r="L74284" i="14"/>
  <c r="J74290" i="14"/>
  <c r="H74296" i="14"/>
  <c r="F74302" i="14"/>
  <c r="D74308" i="14"/>
  <c r="M74313" i="14"/>
  <c r="K74319" i="14"/>
  <c r="I74325" i="14"/>
  <c r="G74331" i="14"/>
  <c r="E74337" i="14"/>
  <c r="C74343" i="14"/>
  <c r="L74348" i="14"/>
  <c r="J74354" i="14"/>
  <c r="H74360" i="14"/>
  <c r="F74366" i="14"/>
  <c r="D74372" i="14"/>
  <c r="M74377" i="14"/>
  <c r="K74383" i="14"/>
  <c r="I74389" i="14"/>
  <c r="G74395" i="14"/>
  <c r="E74401" i="14"/>
  <c r="C74407" i="14"/>
  <c r="L74412" i="14"/>
  <c r="J74418" i="14"/>
  <c r="H74424" i="14"/>
  <c r="F74430" i="14"/>
  <c r="D74436" i="14"/>
  <c r="M74441" i="14"/>
  <c r="K74447" i="14"/>
  <c r="I74453" i="14"/>
  <c r="G74459" i="14"/>
  <c r="E74465" i="14"/>
  <c r="C74471" i="14"/>
  <c r="L74476" i="14"/>
  <c r="J74482" i="14"/>
  <c r="H74488" i="14"/>
  <c r="F74494" i="14"/>
  <c r="D74500" i="14"/>
  <c r="M74505" i="14"/>
  <c r="K74511" i="14"/>
  <c r="I74517" i="14"/>
  <c r="G74523" i="14"/>
  <c r="E74529" i="14"/>
  <c r="C74535" i="14"/>
  <c r="L74540" i="14"/>
  <c r="J74546" i="14"/>
  <c r="H74552" i="14"/>
  <c r="F74558" i="14"/>
  <c r="D74564" i="14"/>
  <c r="M74569" i="14"/>
  <c r="K74575" i="14"/>
  <c r="I74581" i="14"/>
  <c r="G74587" i="14"/>
  <c r="E74593" i="14"/>
  <c r="C74599" i="14"/>
  <c r="L74604" i="14"/>
  <c r="J74610" i="14"/>
  <c r="H74616" i="14"/>
  <c r="F74622" i="14"/>
  <c r="D74628" i="14"/>
  <c r="M74633" i="14"/>
  <c r="K74639" i="14"/>
  <c r="I74645" i="14"/>
  <c r="G74651" i="14"/>
  <c r="E74657" i="14"/>
  <c r="C74663" i="14"/>
  <c r="L74668" i="14"/>
  <c r="J74674" i="14"/>
  <c r="H74680" i="14"/>
  <c r="F74686" i="14"/>
  <c r="D74692" i="14"/>
  <c r="M74697" i="14"/>
  <c r="K74703" i="14"/>
  <c r="I74709" i="14"/>
  <c r="G74715" i="14"/>
  <c r="E74721" i="14"/>
  <c r="C74727" i="14"/>
  <c r="L74732" i="14"/>
  <c r="J74738" i="14"/>
  <c r="H74744" i="14"/>
  <c r="F74750" i="14"/>
  <c r="D74756" i="14"/>
  <c r="M74761" i="14"/>
  <c r="K74767" i="14"/>
  <c r="I74773" i="14"/>
  <c r="G74779" i="14"/>
  <c r="E74785" i="14"/>
  <c r="C74791" i="14"/>
  <c r="L74796" i="14"/>
  <c r="J74802" i="14"/>
  <c r="H74808" i="14"/>
  <c r="F74814" i="14"/>
  <c r="D74820" i="14"/>
  <c r="M74825" i="14"/>
  <c r="K74831" i="14"/>
  <c r="I74837" i="14"/>
  <c r="G74843" i="14"/>
  <c r="E74849" i="14"/>
  <c r="C74855" i="14"/>
  <c r="L74860" i="14"/>
  <c r="J74866" i="14"/>
  <c r="H74872" i="14"/>
  <c r="F74878" i="14"/>
  <c r="D74884" i="14"/>
  <c r="M74889" i="14"/>
  <c r="K74895" i="14"/>
  <c r="I74901" i="14"/>
  <c r="G74907" i="14"/>
  <c r="E74913" i="14"/>
  <c r="C74919" i="14"/>
  <c r="L74924" i="14"/>
  <c r="J74930" i="14"/>
  <c r="H74936" i="14"/>
  <c r="F74942" i="14"/>
  <c r="D74948" i="14"/>
  <c r="M74953" i="14"/>
  <c r="K74959" i="14"/>
  <c r="I74965" i="14"/>
  <c r="G74971" i="14"/>
  <c r="E74977" i="14"/>
  <c r="C74983" i="14"/>
  <c r="L74988" i="14"/>
  <c r="J74994" i="14"/>
  <c r="H75000" i="14"/>
  <c r="F75006" i="14"/>
  <c r="D75012" i="14"/>
  <c r="M75017" i="14"/>
  <c r="K75023" i="14"/>
  <c r="I75029" i="14"/>
  <c r="G75035" i="14"/>
  <c r="E75041" i="14"/>
  <c r="C75047" i="14"/>
  <c r="L75052" i="14"/>
  <c r="J75058" i="14"/>
  <c r="H75064" i="14"/>
  <c r="F75070" i="14"/>
  <c r="D75076" i="14"/>
  <c r="M75081" i="14"/>
  <c r="K75087" i="14"/>
  <c r="I75093" i="14"/>
  <c r="G75099" i="14"/>
  <c r="E75105" i="14"/>
  <c r="C75111" i="14"/>
  <c r="L75116" i="14"/>
  <c r="J75122" i="14"/>
  <c r="H75128" i="14"/>
  <c r="F75134" i="14"/>
  <c r="D75140" i="14"/>
  <c r="M75145" i="14"/>
  <c r="K75151" i="14"/>
  <c r="I75157" i="14"/>
  <c r="G75163" i="14"/>
  <c r="E75169" i="14"/>
  <c r="C75175" i="14"/>
  <c r="L75180" i="14"/>
  <c r="J75186" i="14"/>
  <c r="H75192" i="14"/>
  <c r="F75198" i="14"/>
  <c r="D75204" i="14"/>
  <c r="M75209" i="14"/>
  <c r="K75215" i="14"/>
  <c r="I75221" i="14"/>
  <c r="G75227" i="14"/>
  <c r="E75233" i="14"/>
  <c r="C75239" i="14"/>
  <c r="L75244" i="14"/>
  <c r="J75250" i="14"/>
  <c r="H75256" i="14"/>
  <c r="F75262" i="14"/>
  <c r="D75268" i="14"/>
  <c r="M75273" i="14"/>
  <c r="K75279" i="14"/>
  <c r="I75285" i="14"/>
  <c r="G75291" i="14"/>
  <c r="E75297" i="14"/>
  <c r="C75303" i="14"/>
  <c r="L75308" i="14"/>
  <c r="J75314" i="14"/>
  <c r="H75320" i="14"/>
  <c r="F75326" i="14"/>
  <c r="D75332" i="14"/>
  <c r="M75337" i="14"/>
  <c r="K75343" i="14"/>
  <c r="I75349" i="14"/>
  <c r="G75355" i="14"/>
  <c r="E75361" i="14"/>
  <c r="C75367" i="14"/>
  <c r="L75372" i="14"/>
  <c r="J75378" i="14"/>
  <c r="H75384" i="14"/>
  <c r="F75390" i="14"/>
  <c r="D75396" i="14"/>
  <c r="M75401" i="14"/>
  <c r="K75407" i="14"/>
  <c r="I75413" i="14"/>
  <c r="G75419" i="14"/>
  <c r="E75425" i="14"/>
  <c r="C75431" i="14"/>
  <c r="L75436" i="14"/>
  <c r="J75442" i="14"/>
  <c r="H75448" i="14"/>
  <c r="F75454" i="14"/>
  <c r="D75460" i="14"/>
  <c r="M75465" i="14"/>
  <c r="K75471" i="14"/>
  <c r="I75477" i="14"/>
  <c r="G75483" i="14"/>
  <c r="E75489" i="14"/>
  <c r="C75495" i="14"/>
  <c r="L75500" i="14"/>
  <c r="J75506" i="14"/>
  <c r="H75512" i="14"/>
  <c r="F75518" i="14"/>
  <c r="D75524" i="14"/>
  <c r="M75529" i="14"/>
  <c r="K75535" i="14"/>
  <c r="I75541" i="14"/>
  <c r="G75547" i="14"/>
  <c r="E75553" i="14"/>
  <c r="C75559" i="14"/>
  <c r="L75564" i="14"/>
  <c r="J75570" i="14"/>
  <c r="H75576" i="14"/>
  <c r="F75582" i="14"/>
  <c r="D75588" i="14"/>
  <c r="M75593" i="14"/>
  <c r="K75599" i="14"/>
  <c r="I75605" i="14"/>
  <c r="G75611" i="14"/>
  <c r="E75617" i="14"/>
  <c r="C75623" i="14"/>
  <c r="L75628" i="14"/>
  <c r="J75634" i="14"/>
  <c r="H75640" i="14"/>
  <c r="F75646" i="14"/>
  <c r="D75652" i="14"/>
  <c r="M75657" i="14"/>
  <c r="K75663" i="14"/>
  <c r="I75669" i="14"/>
  <c r="G75675" i="14"/>
  <c r="E75681" i="14"/>
  <c r="C75687" i="14"/>
  <c r="L75692" i="14"/>
  <c r="J75698" i="14"/>
  <c r="H75704" i="14"/>
  <c r="F75710" i="14"/>
  <c r="D75716" i="14"/>
  <c r="M75721" i="14"/>
  <c r="K75727" i="14"/>
  <c r="I75733" i="14"/>
  <c r="G75739" i="14"/>
  <c r="E75745" i="14"/>
  <c r="C75751" i="14"/>
  <c r="L75756" i="14"/>
  <c r="J75762" i="14"/>
  <c r="H75768" i="14"/>
  <c r="F75774" i="14"/>
  <c r="D75780" i="14"/>
  <c r="M75785" i="14"/>
  <c r="K75791" i="14"/>
  <c r="I75797" i="14"/>
  <c r="G75803" i="14"/>
  <c r="E75809" i="14"/>
  <c r="C75815" i="14"/>
  <c r="L75820" i="14"/>
  <c r="J75826" i="14"/>
  <c r="H75832" i="14"/>
  <c r="F75838" i="14"/>
  <c r="D75844" i="14"/>
  <c r="M75849" i="14"/>
  <c r="K75855" i="14"/>
  <c r="I75861" i="14"/>
  <c r="G75867" i="14"/>
  <c r="E75873" i="14"/>
  <c r="C75879" i="14"/>
  <c r="L75884" i="14"/>
  <c r="J75890" i="14"/>
  <c r="H75896" i="14"/>
  <c r="F75902" i="14"/>
  <c r="D75908" i="14"/>
  <c r="M75913" i="14"/>
  <c r="K75919" i="14"/>
  <c r="I75925" i="14"/>
  <c r="G75931" i="14"/>
  <c r="E75937" i="14"/>
  <c r="C75943" i="14"/>
  <c r="L75948" i="14"/>
  <c r="J75954" i="14"/>
  <c r="H75960" i="14"/>
  <c r="F75966" i="14"/>
  <c r="D75972" i="14"/>
  <c r="M75977" i="14"/>
  <c r="K75983" i="14"/>
  <c r="I75989" i="14"/>
  <c r="G75995" i="14"/>
  <c r="E76001" i="14"/>
  <c r="C76007" i="14"/>
  <c r="L76012" i="14"/>
  <c r="J76018" i="14"/>
  <c r="H76024" i="14"/>
  <c r="F76030" i="14"/>
  <c r="D76036" i="14"/>
  <c r="M76041" i="14"/>
  <c r="K76047" i="14"/>
  <c r="I76053" i="14"/>
  <c r="G76059" i="14"/>
  <c r="E76065" i="14"/>
  <c r="C76071" i="14"/>
  <c r="L76076" i="14"/>
  <c r="J76082" i="14"/>
  <c r="H76088" i="14"/>
  <c r="F76094" i="14"/>
  <c r="D76100" i="14"/>
  <c r="M76105" i="14"/>
  <c r="K76111" i="14"/>
  <c r="I76117" i="14"/>
  <c r="G76123" i="14"/>
  <c r="E76129" i="14"/>
  <c r="C76135" i="14"/>
  <c r="L76140" i="14"/>
  <c r="J76146" i="14"/>
  <c r="H76152" i="14"/>
  <c r="F76158" i="14"/>
  <c r="D76164" i="14"/>
  <c r="M76169" i="14"/>
  <c r="K76175" i="14"/>
  <c r="I76181" i="14"/>
  <c r="G76187" i="14"/>
  <c r="E76193" i="14"/>
  <c r="C76199" i="14"/>
  <c r="L76204" i="14"/>
  <c r="J76210" i="14"/>
  <c r="H76216" i="14"/>
  <c r="F76222" i="14"/>
  <c r="D76228" i="14"/>
  <c r="M76233" i="14"/>
  <c r="K76239" i="14"/>
  <c r="I76245" i="14"/>
  <c r="G76251" i="14"/>
  <c r="E76257" i="14"/>
  <c r="C76263" i="14"/>
  <c r="L76268" i="14"/>
  <c r="J76274" i="14"/>
  <c r="H76280" i="14"/>
  <c r="F76286" i="14"/>
  <c r="D76292" i="14"/>
  <c r="M76297" i="14"/>
  <c r="K76303" i="14"/>
  <c r="I76309" i="14"/>
  <c r="G76315" i="14"/>
  <c r="E76321" i="14"/>
  <c r="C76327" i="14"/>
  <c r="L76332" i="14"/>
  <c r="J76338" i="14"/>
  <c r="H76344" i="14"/>
  <c r="F76350" i="14"/>
  <c r="D76356" i="14"/>
  <c r="M76361" i="14"/>
  <c r="K76367" i="14"/>
  <c r="I76373" i="14"/>
  <c r="G76379" i="14"/>
  <c r="E76385" i="14"/>
  <c r="C76391" i="14"/>
  <c r="L76396" i="14"/>
  <c r="J76402" i="14"/>
  <c r="H76408" i="14"/>
  <c r="F76414" i="14"/>
  <c r="D76420" i="14"/>
  <c r="M76425" i="14"/>
  <c r="K76431" i="14"/>
  <c r="I76437" i="14"/>
  <c r="G76443" i="14"/>
  <c r="E76449" i="14"/>
  <c r="C76455" i="14"/>
  <c r="L76460" i="14"/>
  <c r="J76466" i="14"/>
  <c r="H76472" i="14"/>
  <c r="F76478" i="14"/>
  <c r="D76484" i="14"/>
  <c r="M76489" i="14"/>
  <c r="K76495" i="14"/>
  <c r="I76501" i="14"/>
  <c r="G76507" i="14"/>
  <c r="E76513" i="14"/>
  <c r="C76519" i="14"/>
  <c r="L76524" i="14"/>
  <c r="J76530" i="14"/>
  <c r="H76536" i="14"/>
  <c r="F76542" i="14"/>
  <c r="D76548" i="14"/>
  <c r="M76553" i="14"/>
  <c r="K76559" i="14"/>
  <c r="I76565" i="14"/>
  <c r="G76571" i="14"/>
  <c r="E76577" i="14"/>
  <c r="C76583" i="14"/>
  <c r="L76588" i="14"/>
  <c r="J76594" i="14"/>
  <c r="H76600" i="14"/>
  <c r="F76606" i="14"/>
  <c r="D76612" i="14"/>
  <c r="M76617" i="14"/>
  <c r="K76623" i="14"/>
  <c r="I76629" i="14"/>
  <c r="G76635" i="14"/>
  <c r="E76641" i="14"/>
  <c r="C76647" i="14"/>
  <c r="L76652" i="14"/>
  <c r="J76658" i="14"/>
  <c r="H76664" i="14"/>
  <c r="F76670" i="14"/>
  <c r="D76676" i="14"/>
  <c r="M76681" i="14"/>
  <c r="K76687" i="14"/>
  <c r="I76693" i="14"/>
  <c r="G76699" i="14"/>
  <c r="E76705" i="14"/>
  <c r="C76711" i="14"/>
  <c r="L76716" i="14"/>
  <c r="J76722" i="14"/>
  <c r="H76728" i="14"/>
  <c r="F76734" i="14"/>
  <c r="D76740" i="14"/>
  <c r="M76745" i="14"/>
  <c r="K76751" i="14"/>
  <c r="I76757" i="14"/>
  <c r="G76763" i="14"/>
  <c r="E76769" i="14"/>
  <c r="C76775" i="14"/>
  <c r="L76780" i="14"/>
  <c r="J76786" i="14"/>
  <c r="H76792" i="14"/>
  <c r="F76798" i="14"/>
  <c r="D76804" i="14"/>
  <c r="M76809" i="14"/>
  <c r="K76815" i="14"/>
  <c r="I76821" i="14"/>
  <c r="G76827" i="14"/>
  <c r="E76833" i="14"/>
  <c r="C76839" i="14"/>
  <c r="L76844" i="14"/>
  <c r="J76850" i="14"/>
  <c r="H76856" i="14"/>
  <c r="F76862" i="14"/>
  <c r="D76868" i="14"/>
  <c r="M76873" i="14"/>
  <c r="K76879" i="14"/>
  <c r="I76885" i="14"/>
  <c r="G76891" i="14"/>
  <c r="E76897" i="14"/>
  <c r="C76903" i="14"/>
  <c r="L76908" i="14"/>
  <c r="J76914" i="14"/>
  <c r="H76920" i="14"/>
  <c r="F76926" i="14"/>
  <c r="D76932" i="14"/>
  <c r="M76937" i="14"/>
  <c r="K76943" i="14"/>
  <c r="I76949" i="14"/>
  <c r="G76955" i="14"/>
  <c r="E76961" i="14"/>
  <c r="C76967" i="14"/>
  <c r="L76972" i="14"/>
  <c r="J76978" i="14"/>
  <c r="H76984" i="14"/>
  <c r="F76990" i="14"/>
  <c r="D76996" i="14"/>
  <c r="M77001" i="14"/>
  <c r="K77007" i="14"/>
  <c r="I77013" i="14"/>
  <c r="G77019" i="14"/>
  <c r="E77025" i="14"/>
  <c r="C77031" i="14"/>
  <c r="L77036" i="14"/>
  <c r="J77042" i="14"/>
  <c r="H77048" i="14"/>
  <c r="F77054" i="14"/>
  <c r="D77060" i="14"/>
  <c r="M77065" i="14"/>
  <c r="K77071" i="14"/>
  <c r="I77077" i="14"/>
  <c r="G77083" i="14"/>
  <c r="E77089" i="14"/>
  <c r="C77095" i="14"/>
  <c r="L77100" i="14"/>
  <c r="J77106" i="14"/>
  <c r="H77112" i="14"/>
  <c r="F77118" i="14"/>
  <c r="D77124" i="14"/>
  <c r="M77129" i="14"/>
  <c r="K77135" i="14"/>
  <c r="I77141" i="14"/>
  <c r="G77147" i="14"/>
  <c r="E77153" i="14"/>
  <c r="C77159" i="14"/>
  <c r="L77164" i="14"/>
  <c r="J77170" i="14"/>
  <c r="H77176" i="14"/>
  <c r="F77182" i="14"/>
  <c r="D77188" i="14"/>
  <c r="M77193" i="14"/>
  <c r="K77199" i="14"/>
  <c r="I77205" i="14"/>
  <c r="G77211" i="14"/>
  <c r="E77217" i="14"/>
  <c r="C77223" i="14"/>
  <c r="L77228" i="14"/>
  <c r="J77234" i="14"/>
  <c r="H77240" i="14"/>
  <c r="F77246" i="14"/>
  <c r="D77252" i="14"/>
  <c r="M77257" i="14"/>
  <c r="K77263" i="14"/>
  <c r="I77269" i="14"/>
  <c r="G77275" i="14"/>
  <c r="E77281" i="14"/>
  <c r="C77287" i="14"/>
  <c r="L77292" i="14"/>
  <c r="J77298" i="14"/>
  <c r="H77304" i="14"/>
  <c r="F77310" i="14"/>
  <c r="D77316" i="14"/>
  <c r="M77321" i="14"/>
  <c r="K77327" i="14"/>
  <c r="I77333" i="14"/>
  <c r="G77339" i="14"/>
  <c r="E77345" i="14"/>
  <c r="C77351" i="14"/>
  <c r="L77356" i="14"/>
  <c r="J77362" i="14"/>
  <c r="H77368" i="14"/>
  <c r="F77374" i="14"/>
  <c r="D77380" i="14"/>
  <c r="M77385" i="14"/>
  <c r="K77391" i="14"/>
  <c r="I77397" i="14"/>
  <c r="G77403" i="14"/>
  <c r="E77409" i="14"/>
  <c r="C77415" i="14"/>
  <c r="L77420" i="14"/>
  <c r="J77426" i="14"/>
  <c r="H77432" i="14"/>
  <c r="F77438" i="14"/>
  <c r="D77444" i="14"/>
  <c r="M77449" i="14"/>
  <c r="K77455" i="14"/>
  <c r="I77461" i="14"/>
  <c r="G77467" i="14"/>
  <c r="E77473" i="14"/>
  <c r="C77479" i="14"/>
  <c r="L77484" i="14"/>
  <c r="J77490" i="14"/>
  <c r="H77496" i="14"/>
  <c r="F77502" i="14"/>
  <c r="D77508" i="14"/>
  <c r="M77513" i="14"/>
  <c r="K77519" i="14"/>
  <c r="I77525" i="14"/>
  <c r="G77531" i="14"/>
  <c r="E77537" i="14"/>
  <c r="C77543" i="14"/>
  <c r="L77548" i="14"/>
  <c r="J77554" i="14"/>
  <c r="H77560" i="14"/>
  <c r="F77566" i="14"/>
  <c r="D77572" i="14"/>
  <c r="M77577" i="14"/>
  <c r="K77583" i="14"/>
  <c r="I77589" i="14"/>
  <c r="G77595" i="14"/>
  <c r="E77601" i="14"/>
  <c r="C77607" i="14"/>
  <c r="L77612" i="14"/>
  <c r="J77618" i="14"/>
  <c r="H77624" i="14"/>
  <c r="F77630" i="14"/>
  <c r="D77636" i="14"/>
  <c r="M77641" i="14"/>
  <c r="K77647" i="14"/>
  <c r="I77653" i="14"/>
  <c r="G77659" i="14"/>
  <c r="E77665" i="14"/>
  <c r="C77671" i="14"/>
  <c r="L77676" i="14"/>
  <c r="J77682" i="14"/>
  <c r="H77688" i="14"/>
  <c r="F77694" i="14"/>
  <c r="D77700" i="14"/>
  <c r="M77705" i="14"/>
  <c r="K77711" i="14"/>
  <c r="I77717" i="14"/>
  <c r="G77723" i="14"/>
  <c r="E77729" i="14"/>
  <c r="C77735" i="14"/>
  <c r="L77740" i="14"/>
  <c r="J77746" i="14"/>
  <c r="H77752" i="14"/>
  <c r="F77758" i="14"/>
  <c r="D77764" i="14"/>
  <c r="M77769" i="14"/>
  <c r="K77775" i="14"/>
  <c r="I77781" i="14"/>
  <c r="G77787" i="14"/>
  <c r="E77793" i="14"/>
  <c r="C77799" i="14"/>
  <c r="L77804" i="14"/>
  <c r="J77810" i="14"/>
  <c r="H77816" i="14"/>
  <c r="F77822" i="14"/>
  <c r="D77828" i="14"/>
  <c r="M77833" i="14"/>
  <c r="K77839" i="14"/>
  <c r="I77845" i="14"/>
  <c r="G77851" i="14"/>
  <c r="E77857" i="14"/>
  <c r="C77863" i="14"/>
  <c r="L77868" i="14"/>
  <c r="J77874" i="14"/>
  <c r="K71609" i="14"/>
  <c r="F71656" i="14"/>
  <c r="L71702" i="14"/>
  <c r="F71731" i="14"/>
  <c r="I71754" i="14"/>
  <c r="D71771" i="14"/>
  <c r="H71786" i="14"/>
  <c r="L71801" i="14"/>
  <c r="J71817" i="14"/>
  <c r="C71833" i="14"/>
  <c r="G71848" i="14"/>
  <c r="E71864" i="14"/>
  <c r="I71879" i="14"/>
  <c r="M71894" i="14"/>
  <c r="K71910" i="14"/>
  <c r="C71926" i="14"/>
  <c r="J71937" i="14"/>
  <c r="F71949" i="14"/>
  <c r="M71960" i="14"/>
  <c r="I71972" i="14"/>
  <c r="E71984" i="14"/>
  <c r="L71995" i="14"/>
  <c r="H72007" i="14"/>
  <c r="D72019" i="14"/>
  <c r="K72030" i="14"/>
  <c r="G72042" i="14"/>
  <c r="C72054" i="14"/>
  <c r="J72065" i="14"/>
  <c r="F72077" i="14"/>
  <c r="M72088" i="14"/>
  <c r="I72100" i="14"/>
  <c r="E72112" i="14"/>
  <c r="L72123" i="14"/>
  <c r="H72135" i="14"/>
  <c r="I72145" i="14"/>
  <c r="L72154" i="14"/>
  <c r="C72164" i="14"/>
  <c r="G72173" i="14"/>
  <c r="K72182" i="14"/>
  <c r="D72192" i="14"/>
  <c r="G72201" i="14"/>
  <c r="I72210" i="14"/>
  <c r="M72219" i="14"/>
  <c r="F72229" i="14"/>
  <c r="J72238" i="14"/>
  <c r="M72247" i="14"/>
  <c r="D72257" i="14"/>
  <c r="H72266" i="14"/>
  <c r="L72275" i="14"/>
  <c r="E72285" i="14"/>
  <c r="H72294" i="14"/>
  <c r="J72303" i="14"/>
  <c r="C72313" i="14"/>
  <c r="G72322" i="14"/>
  <c r="K72331" i="14"/>
  <c r="C72341" i="14"/>
  <c r="E72350" i="14"/>
  <c r="I72359" i="14"/>
  <c r="M72368" i="14"/>
  <c r="F72378" i="14"/>
  <c r="I72387" i="14"/>
  <c r="K72396" i="14"/>
  <c r="D72406" i="14"/>
  <c r="H72415" i="14"/>
  <c r="L72424" i="14"/>
  <c r="D72434" i="14"/>
  <c r="F72443" i="14"/>
  <c r="J72452" i="14"/>
  <c r="C72462" i="14"/>
  <c r="G72471" i="14"/>
  <c r="J72480" i="14"/>
  <c r="L72489" i="14"/>
  <c r="E72499" i="14"/>
  <c r="I72508" i="14"/>
  <c r="M72517" i="14"/>
  <c r="I72525" i="14"/>
  <c r="F72532" i="14"/>
  <c r="M72538" i="14"/>
  <c r="I72545" i="14"/>
  <c r="E72552" i="14"/>
  <c r="L72558" i="14"/>
  <c r="H72565" i="14"/>
  <c r="D72572" i="14"/>
  <c r="L72578" i="14"/>
  <c r="H72585" i="14"/>
  <c r="D72592" i="14"/>
  <c r="K72598" i="14"/>
  <c r="G72605" i="14"/>
  <c r="C72612" i="14"/>
  <c r="J72618" i="14"/>
  <c r="G72625" i="14"/>
  <c r="C72632" i="14"/>
  <c r="J72638" i="14"/>
  <c r="F72645" i="14"/>
  <c r="M72651" i="14"/>
  <c r="I72658" i="14"/>
  <c r="E72665" i="14"/>
  <c r="M72671" i="14"/>
  <c r="I72678" i="14"/>
  <c r="E72685" i="14"/>
  <c r="L72691" i="14"/>
  <c r="H72698" i="14"/>
  <c r="D72705" i="14"/>
  <c r="K72711" i="14"/>
  <c r="H72718" i="14"/>
  <c r="M72724" i="14"/>
  <c r="K72730" i="14"/>
  <c r="I72736" i="14"/>
  <c r="G72742" i="14"/>
  <c r="E72748" i="14"/>
  <c r="C72754" i="14"/>
  <c r="L72759" i="14"/>
  <c r="J72765" i="14"/>
  <c r="H72771" i="14"/>
  <c r="F72777" i="14"/>
  <c r="D72783" i="14"/>
  <c r="M72788" i="14"/>
  <c r="K72794" i="14"/>
  <c r="I72800" i="14"/>
  <c r="G72806" i="14"/>
  <c r="E72812" i="14"/>
  <c r="C72818" i="14"/>
  <c r="L72823" i="14"/>
  <c r="J72829" i="14"/>
  <c r="H72835" i="14"/>
  <c r="F72841" i="14"/>
  <c r="D72847" i="14"/>
  <c r="M72852" i="14"/>
  <c r="K72858" i="14"/>
  <c r="I72864" i="14"/>
  <c r="G72870" i="14"/>
  <c r="E72876" i="14"/>
  <c r="C72882" i="14"/>
  <c r="L72887" i="14"/>
  <c r="J72893" i="14"/>
  <c r="H72899" i="14"/>
  <c r="F72905" i="14"/>
  <c r="D72911" i="14"/>
  <c r="M72916" i="14"/>
  <c r="K72922" i="14"/>
  <c r="I72928" i="14"/>
  <c r="G72934" i="14"/>
  <c r="E72940" i="14"/>
  <c r="C72946" i="14"/>
  <c r="L72951" i="14"/>
  <c r="J72957" i="14"/>
  <c r="H72963" i="14"/>
  <c r="F72969" i="14"/>
  <c r="D72975" i="14"/>
  <c r="M72980" i="14"/>
  <c r="K72986" i="14"/>
  <c r="I72992" i="14"/>
  <c r="G72998" i="14"/>
  <c r="E73004" i="14"/>
  <c r="C73010" i="14"/>
  <c r="L73015" i="14"/>
  <c r="J73021" i="14"/>
  <c r="H73027" i="14"/>
  <c r="F73033" i="14"/>
  <c r="D73039" i="14"/>
  <c r="M73044" i="14"/>
  <c r="K73050" i="14"/>
  <c r="I73056" i="14"/>
  <c r="G73062" i="14"/>
  <c r="E73068" i="14"/>
  <c r="C73074" i="14"/>
  <c r="L73079" i="14"/>
  <c r="J73085" i="14"/>
  <c r="H73091" i="14"/>
  <c r="F73097" i="14"/>
  <c r="D73103" i="14"/>
  <c r="M73108" i="14"/>
  <c r="K73114" i="14"/>
  <c r="I73120" i="14"/>
  <c r="G73126" i="14"/>
  <c r="E73132" i="14"/>
  <c r="C73138" i="14"/>
  <c r="L73143" i="14"/>
  <c r="J73149" i="14"/>
  <c r="H73155" i="14"/>
  <c r="F73161" i="14"/>
  <c r="D73167" i="14"/>
  <c r="M73172" i="14"/>
  <c r="K73178" i="14"/>
  <c r="I73184" i="14"/>
  <c r="G73190" i="14"/>
  <c r="E73196" i="14"/>
  <c r="C73202" i="14"/>
  <c r="L73207" i="14"/>
  <c r="J73213" i="14"/>
  <c r="H73219" i="14"/>
  <c r="F73225" i="14"/>
  <c r="D73231" i="14"/>
  <c r="M73236" i="14"/>
  <c r="K73242" i="14"/>
  <c r="I73248" i="14"/>
  <c r="G73254" i="14"/>
  <c r="E73260" i="14"/>
  <c r="C73266" i="14"/>
  <c r="L73271" i="14"/>
  <c r="J73277" i="14"/>
  <c r="H73283" i="14"/>
  <c r="F73289" i="14"/>
  <c r="D73295" i="14"/>
  <c r="M73300" i="14"/>
  <c r="K73306" i="14"/>
  <c r="I73312" i="14"/>
  <c r="G73318" i="14"/>
  <c r="E73324" i="14"/>
  <c r="C73330" i="14"/>
  <c r="L73335" i="14"/>
  <c r="J73341" i="14"/>
  <c r="H73347" i="14"/>
  <c r="F73353" i="14"/>
  <c r="D73359" i="14"/>
  <c r="M73364" i="14"/>
  <c r="K73370" i="14"/>
  <c r="I73376" i="14"/>
  <c r="G73382" i="14"/>
  <c r="E73388" i="14"/>
  <c r="C73394" i="14"/>
  <c r="L73399" i="14"/>
  <c r="J73405" i="14"/>
  <c r="H73411" i="14"/>
  <c r="F73417" i="14"/>
  <c r="D73423" i="14"/>
  <c r="M73428" i="14"/>
  <c r="K73434" i="14"/>
  <c r="I73440" i="14"/>
  <c r="G73446" i="14"/>
  <c r="E73452" i="14"/>
  <c r="C73458" i="14"/>
  <c r="L73463" i="14"/>
  <c r="J73469" i="14"/>
  <c r="H73475" i="14"/>
  <c r="F73481" i="14"/>
  <c r="D73487" i="14"/>
  <c r="M73492" i="14"/>
  <c r="K73498" i="14"/>
  <c r="I73504" i="14"/>
  <c r="G73510" i="14"/>
  <c r="E73516" i="14"/>
  <c r="C73522" i="14"/>
  <c r="L73527" i="14"/>
  <c r="J73533" i="14"/>
  <c r="H73539" i="14"/>
  <c r="F73545" i="14"/>
  <c r="D73551" i="14"/>
  <c r="M73556" i="14"/>
  <c r="K73562" i="14"/>
  <c r="I73568" i="14"/>
  <c r="G73574" i="14"/>
  <c r="E73580" i="14"/>
  <c r="C73586" i="14"/>
  <c r="L73591" i="14"/>
  <c r="J73597" i="14"/>
  <c r="H73603" i="14"/>
  <c r="F73609" i="14"/>
  <c r="D73615" i="14"/>
  <c r="M73620" i="14"/>
  <c r="K73626" i="14"/>
  <c r="I73632" i="14"/>
  <c r="G73638" i="14"/>
  <c r="E73644" i="14"/>
  <c r="C73650" i="14"/>
  <c r="L73655" i="14"/>
  <c r="J73661" i="14"/>
  <c r="H73667" i="14"/>
  <c r="F73673" i="14"/>
  <c r="D73679" i="14"/>
  <c r="M73684" i="14"/>
  <c r="K73690" i="14"/>
  <c r="I73696" i="14"/>
  <c r="G73702" i="14"/>
  <c r="E73708" i="14"/>
  <c r="C73714" i="14"/>
  <c r="L73719" i="14"/>
  <c r="J73725" i="14"/>
  <c r="H73731" i="14"/>
  <c r="F73737" i="14"/>
  <c r="D73743" i="14"/>
  <c r="M73748" i="14"/>
  <c r="K73754" i="14"/>
  <c r="I73760" i="14"/>
  <c r="G73766" i="14"/>
  <c r="E73772" i="14"/>
  <c r="C73778" i="14"/>
  <c r="L73783" i="14"/>
  <c r="J73789" i="14"/>
  <c r="H73795" i="14"/>
  <c r="F73801" i="14"/>
  <c r="D73807" i="14"/>
  <c r="M73812" i="14"/>
  <c r="K73818" i="14"/>
  <c r="I73824" i="14"/>
  <c r="G73830" i="14"/>
  <c r="E73836" i="14"/>
  <c r="C73842" i="14"/>
  <c r="L73847" i="14"/>
  <c r="J73853" i="14"/>
  <c r="H73859" i="14"/>
  <c r="F73865" i="14"/>
  <c r="D73871" i="14"/>
  <c r="M73876" i="14"/>
  <c r="K73882" i="14"/>
  <c r="I73888" i="14"/>
  <c r="G73894" i="14"/>
  <c r="E73900" i="14"/>
  <c r="C73906" i="14"/>
  <c r="L73911" i="14"/>
  <c r="J73917" i="14"/>
  <c r="H73923" i="14"/>
  <c r="F73929" i="14"/>
  <c r="D73935" i="14"/>
  <c r="M73940" i="14"/>
  <c r="K73946" i="14"/>
  <c r="I73952" i="14"/>
  <c r="G73958" i="14"/>
  <c r="E73964" i="14"/>
  <c r="C73970" i="14"/>
  <c r="L73975" i="14"/>
  <c r="J73981" i="14"/>
  <c r="H73987" i="14"/>
  <c r="F73993" i="14"/>
  <c r="D73999" i="14"/>
  <c r="M74004" i="14"/>
  <c r="K74010" i="14"/>
  <c r="I74016" i="14"/>
  <c r="G74022" i="14"/>
  <c r="E74028" i="14"/>
  <c r="C74034" i="14"/>
  <c r="L74039" i="14"/>
  <c r="J74045" i="14"/>
  <c r="H74051" i="14"/>
  <c r="F74057" i="14"/>
  <c r="D74063" i="14"/>
  <c r="M74068" i="14"/>
  <c r="K74074" i="14"/>
  <c r="I74080" i="14"/>
  <c r="G74086" i="14"/>
  <c r="E74092" i="14"/>
  <c r="C74098" i="14"/>
  <c r="L74103" i="14"/>
  <c r="J74109" i="14"/>
  <c r="H74115" i="14"/>
  <c r="F74121" i="14"/>
  <c r="D74127" i="14"/>
  <c r="M74132" i="14"/>
  <c r="K74138" i="14"/>
  <c r="I74144" i="14"/>
  <c r="G74150" i="14"/>
  <c r="E74156" i="14"/>
  <c r="C74162" i="14"/>
  <c r="L74167" i="14"/>
  <c r="J74173" i="14"/>
  <c r="H74179" i="14"/>
  <c r="F74185" i="14"/>
  <c r="D74191" i="14"/>
  <c r="M74196" i="14"/>
  <c r="K74202" i="14"/>
  <c r="I74208" i="14"/>
  <c r="G74214" i="14"/>
  <c r="E74220" i="14"/>
  <c r="C74226" i="14"/>
  <c r="L74231" i="14"/>
  <c r="J74237" i="14"/>
  <c r="H74243" i="14"/>
  <c r="F74249" i="14"/>
  <c r="D74255" i="14"/>
  <c r="M74260" i="14"/>
  <c r="K74266" i="14"/>
  <c r="I74272" i="14"/>
  <c r="G74278" i="14"/>
  <c r="E74284" i="14"/>
  <c r="C74290" i="14"/>
  <c r="L74295" i="14"/>
  <c r="J74301" i="14"/>
  <c r="H74307" i="14"/>
  <c r="F74313" i="14"/>
  <c r="D74319" i="14"/>
  <c r="M74324" i="14"/>
  <c r="K74330" i="14"/>
  <c r="I74336" i="14"/>
  <c r="G74342" i="14"/>
  <c r="E74348" i="14"/>
  <c r="C74354" i="14"/>
  <c r="L74359" i="14"/>
  <c r="J74365" i="14"/>
  <c r="H74371" i="14"/>
  <c r="F74377" i="14"/>
  <c r="D74383" i="14"/>
  <c r="M74388" i="14"/>
  <c r="K74394" i="14"/>
  <c r="I74400" i="14"/>
  <c r="G74406" i="14"/>
  <c r="E74412" i="14"/>
  <c r="C74418" i="14"/>
  <c r="L74423" i="14"/>
  <c r="J74429" i="14"/>
  <c r="H74435" i="14"/>
  <c r="F74441" i="14"/>
  <c r="D74447" i="14"/>
  <c r="M74452" i="14"/>
  <c r="K74458" i="14"/>
  <c r="I74464" i="14"/>
  <c r="G74470" i="14"/>
  <c r="E74476" i="14"/>
  <c r="C74482" i="14"/>
  <c r="L74487" i="14"/>
  <c r="J74493" i="14"/>
  <c r="H74499" i="14"/>
  <c r="F74505" i="14"/>
  <c r="D74511" i="14"/>
  <c r="M74516" i="14"/>
  <c r="K74522" i="14"/>
  <c r="I74528" i="14"/>
  <c r="G74534" i="14"/>
  <c r="E74540" i="14"/>
  <c r="C74546" i="14"/>
  <c r="L74551" i="14"/>
  <c r="J74557" i="14"/>
  <c r="H74563" i="14"/>
  <c r="F74569" i="14"/>
  <c r="D74575" i="14"/>
  <c r="M74580" i="14"/>
  <c r="K74586" i="14"/>
  <c r="I74592" i="14"/>
  <c r="G74598" i="14"/>
  <c r="E74604" i="14"/>
  <c r="C74610" i="14"/>
  <c r="L74615" i="14"/>
  <c r="J74621" i="14"/>
  <c r="H74627" i="14"/>
  <c r="F74633" i="14"/>
  <c r="D74639" i="14"/>
  <c r="M74644" i="14"/>
  <c r="K74650" i="14"/>
  <c r="I74656" i="14"/>
  <c r="G74662" i="14"/>
  <c r="E74668" i="14"/>
  <c r="C74674" i="14"/>
  <c r="L74679" i="14"/>
  <c r="J74685" i="14"/>
  <c r="H74691" i="14"/>
  <c r="F74697" i="14"/>
  <c r="D74703" i="14"/>
  <c r="M74708" i="14"/>
  <c r="K74714" i="14"/>
  <c r="I74720" i="14"/>
  <c r="G74726" i="14"/>
  <c r="E74732" i="14"/>
  <c r="C74738" i="14"/>
  <c r="L74743" i="14"/>
  <c r="J74749" i="14"/>
  <c r="H74755" i="14"/>
  <c r="F74761" i="14"/>
  <c r="D74767" i="14"/>
  <c r="M74772" i="14"/>
  <c r="K74778" i="14"/>
  <c r="I74784" i="14"/>
  <c r="G74790" i="14"/>
  <c r="E74796" i="14"/>
  <c r="C74802" i="14"/>
  <c r="L74807" i="14"/>
  <c r="J74813" i="14"/>
  <c r="H74819" i="14"/>
  <c r="F74825" i="14"/>
  <c r="D74831" i="14"/>
  <c r="M74836" i="14"/>
  <c r="K74842" i="14"/>
  <c r="I74848" i="14"/>
  <c r="G74854" i="14"/>
  <c r="E74860" i="14"/>
  <c r="C74866" i="14"/>
  <c r="L74871" i="14"/>
  <c r="J74877" i="14"/>
  <c r="H74883" i="14"/>
  <c r="F74889" i="14"/>
  <c r="D74895" i="14"/>
  <c r="M74900" i="14"/>
  <c r="K74906" i="14"/>
  <c r="I74912" i="14"/>
  <c r="G74918" i="14"/>
  <c r="E74924" i="14"/>
  <c r="C74930" i="14"/>
  <c r="L74935" i="14"/>
  <c r="J74941" i="14"/>
  <c r="H74947" i="14"/>
  <c r="F74953" i="14"/>
  <c r="D74959" i="14"/>
  <c r="M74964" i="14"/>
  <c r="K74970" i="14"/>
  <c r="I74976" i="14"/>
  <c r="G74982" i="14"/>
  <c r="E74988" i="14"/>
  <c r="C74994" i="14"/>
  <c r="L74999" i="14"/>
  <c r="J75005" i="14"/>
  <c r="H75011" i="14"/>
  <c r="F75017" i="14"/>
  <c r="D75023" i="14"/>
  <c r="M75028" i="14"/>
  <c r="K75034" i="14"/>
  <c r="I75040" i="14"/>
  <c r="G75046" i="14"/>
  <c r="E75052" i="14"/>
  <c r="C75058" i="14"/>
  <c r="L75063" i="14"/>
  <c r="J75069" i="14"/>
  <c r="H75075" i="14"/>
  <c r="F75081" i="14"/>
  <c r="D75087" i="14"/>
  <c r="M75092" i="14"/>
  <c r="K75098" i="14"/>
  <c r="I75104" i="14"/>
  <c r="G75110" i="14"/>
  <c r="E75116" i="14"/>
  <c r="C75122" i="14"/>
  <c r="L75127" i="14"/>
  <c r="J75133" i="14"/>
  <c r="H75139" i="14"/>
  <c r="F75145" i="14"/>
  <c r="D75151" i="14"/>
  <c r="M75156" i="14"/>
  <c r="K75162" i="14"/>
  <c r="I75168" i="14"/>
  <c r="G75174" i="14"/>
  <c r="E75180" i="14"/>
  <c r="C75186" i="14"/>
  <c r="L75191" i="14"/>
  <c r="J75197" i="14"/>
  <c r="H75203" i="14"/>
  <c r="F75209" i="14"/>
  <c r="D75215" i="14"/>
  <c r="M75220" i="14"/>
  <c r="K75226" i="14"/>
  <c r="I75232" i="14"/>
  <c r="G75238" i="14"/>
  <c r="E75244" i="14"/>
  <c r="C75250" i="14"/>
  <c r="L75255" i="14"/>
  <c r="J75261" i="14"/>
  <c r="H75267" i="14"/>
  <c r="F75273" i="14"/>
  <c r="D75279" i="14"/>
  <c r="M75284" i="14"/>
  <c r="K75290" i="14"/>
  <c r="I75296" i="14"/>
  <c r="G75302" i="14"/>
  <c r="E75308" i="14"/>
  <c r="C75314" i="14"/>
  <c r="L75319" i="14"/>
  <c r="J75325" i="14"/>
  <c r="H75331" i="14"/>
  <c r="F75337" i="14"/>
  <c r="D75343" i="14"/>
  <c r="M75348" i="14"/>
  <c r="K75354" i="14"/>
  <c r="I75360" i="14"/>
  <c r="G75366" i="14"/>
  <c r="E75372" i="14"/>
  <c r="C75378" i="14"/>
  <c r="L75383" i="14"/>
  <c r="J75389" i="14"/>
  <c r="H75395" i="14"/>
  <c r="F75401" i="14"/>
  <c r="D75407" i="14"/>
  <c r="M75412" i="14"/>
  <c r="K75418" i="14"/>
  <c r="I75424" i="14"/>
  <c r="G75430" i="14"/>
  <c r="E75436" i="14"/>
  <c r="C75442" i="14"/>
  <c r="L75447" i="14"/>
  <c r="J75453" i="14"/>
  <c r="H75459" i="14"/>
  <c r="F75465" i="14"/>
  <c r="D75471" i="14"/>
  <c r="M75476" i="14"/>
  <c r="K75482" i="14"/>
  <c r="I75488" i="14"/>
  <c r="G75494" i="14"/>
  <c r="E75500" i="14"/>
  <c r="C75506" i="14"/>
  <c r="L75511" i="14"/>
  <c r="J75517" i="14"/>
  <c r="H75523" i="14"/>
  <c r="F75529" i="14"/>
  <c r="D75535" i="14"/>
  <c r="M75540" i="14"/>
  <c r="K75546" i="14"/>
  <c r="I75552" i="14"/>
  <c r="G75558" i="14"/>
  <c r="E75564" i="14"/>
  <c r="C75570" i="14"/>
  <c r="L75575" i="14"/>
  <c r="J75581" i="14"/>
  <c r="H75587" i="14"/>
  <c r="F75593" i="14"/>
  <c r="D75599" i="14"/>
  <c r="M75604" i="14"/>
  <c r="K75610" i="14"/>
  <c r="I75616" i="14"/>
  <c r="G75622" i="14"/>
  <c r="E75628" i="14"/>
  <c r="C75634" i="14"/>
  <c r="L75639" i="14"/>
  <c r="J75645" i="14"/>
  <c r="H75651" i="14"/>
  <c r="F75657" i="14"/>
  <c r="D75663" i="14"/>
  <c r="M75668" i="14"/>
  <c r="K75674" i="14"/>
  <c r="I75680" i="14"/>
  <c r="G75686" i="14"/>
  <c r="E75692" i="14"/>
  <c r="C75698" i="14"/>
  <c r="L75703" i="14"/>
  <c r="J75709" i="14"/>
  <c r="H75715" i="14"/>
  <c r="F75721" i="14"/>
  <c r="D75727" i="14"/>
  <c r="M75732" i="14"/>
  <c r="K75738" i="14"/>
  <c r="I75744" i="14"/>
  <c r="G75750" i="14"/>
  <c r="E75756" i="14"/>
  <c r="C75762" i="14"/>
  <c r="L75767" i="14"/>
  <c r="J75773" i="14"/>
  <c r="H75779" i="14"/>
  <c r="F75785" i="14"/>
  <c r="D75791" i="14"/>
  <c r="M75796" i="14"/>
  <c r="K75802" i="14"/>
  <c r="I75808" i="14"/>
  <c r="G75814" i="14"/>
  <c r="E75820" i="14"/>
  <c r="C75826" i="14"/>
  <c r="L75831" i="14"/>
  <c r="J75837" i="14"/>
  <c r="H75843" i="14"/>
  <c r="F75849" i="14"/>
  <c r="D75855" i="14"/>
  <c r="M75860" i="14"/>
  <c r="K75866" i="14"/>
  <c r="I75872" i="14"/>
  <c r="G75878" i="14"/>
  <c r="E75884" i="14"/>
  <c r="C75890" i="14"/>
  <c r="L75895" i="14"/>
  <c r="J75901" i="14"/>
  <c r="H75907" i="14"/>
  <c r="F75913" i="14"/>
  <c r="D75919" i="14"/>
  <c r="M75924" i="14"/>
  <c r="K75930" i="14"/>
  <c r="I75936" i="14"/>
  <c r="G75942" i="14"/>
  <c r="E75948" i="14"/>
  <c r="C75954" i="14"/>
  <c r="L75959" i="14"/>
  <c r="J75965" i="14"/>
  <c r="H75971" i="14"/>
  <c r="F75977" i="14"/>
  <c r="D75983" i="14"/>
  <c r="M75988" i="14"/>
  <c r="K75994" i="14"/>
  <c r="I76000" i="14"/>
  <c r="G76006" i="14"/>
  <c r="E76012" i="14"/>
  <c r="C76018" i="14"/>
  <c r="L76023" i="14"/>
  <c r="J76029" i="14"/>
  <c r="H76035" i="14"/>
  <c r="F76041" i="14"/>
  <c r="D76047" i="14"/>
  <c r="M76052" i="14"/>
  <c r="K76058" i="14"/>
  <c r="I76064" i="14"/>
  <c r="G76070" i="14"/>
  <c r="E76076" i="14"/>
  <c r="C76082" i="14"/>
  <c r="L76087" i="14"/>
  <c r="J76093" i="14"/>
  <c r="H76099" i="14"/>
  <c r="F76105" i="14"/>
  <c r="D76111" i="14"/>
  <c r="M76116" i="14"/>
  <c r="K76122" i="14"/>
  <c r="I76128" i="14"/>
  <c r="G76134" i="14"/>
  <c r="E76140" i="14"/>
  <c r="C76146" i="14"/>
  <c r="L76151" i="14"/>
  <c r="J76157" i="14"/>
  <c r="H76163" i="14"/>
  <c r="F76169" i="14"/>
  <c r="D76175" i="14"/>
  <c r="M76180" i="14"/>
  <c r="K76186" i="14"/>
  <c r="I76192" i="14"/>
  <c r="G76198" i="14"/>
  <c r="E76204" i="14"/>
  <c r="C76210" i="14"/>
  <c r="L76215" i="14"/>
  <c r="J76221" i="14"/>
  <c r="H76227" i="14"/>
  <c r="F76233" i="14"/>
  <c r="D76239" i="14"/>
  <c r="M76244" i="14"/>
  <c r="K76250" i="14"/>
  <c r="I76256" i="14"/>
  <c r="G76262" i="14"/>
  <c r="E76268" i="14"/>
  <c r="C76274" i="14"/>
  <c r="L76279" i="14"/>
  <c r="J76285" i="14"/>
  <c r="H76291" i="14"/>
  <c r="F76297" i="14"/>
  <c r="D76303" i="14"/>
  <c r="M76308" i="14"/>
  <c r="K76314" i="14"/>
  <c r="I76320" i="14"/>
  <c r="G76326" i="14"/>
  <c r="E76332" i="14"/>
  <c r="C76338" i="14"/>
  <c r="L76343" i="14"/>
  <c r="J76349" i="14"/>
  <c r="H76355" i="14"/>
  <c r="F76361" i="14"/>
  <c r="D76367" i="14"/>
  <c r="M76372" i="14"/>
  <c r="K76378" i="14"/>
  <c r="I76384" i="14"/>
  <c r="G76390" i="14"/>
  <c r="E76396" i="14"/>
  <c r="C76402" i="14"/>
  <c r="L76407" i="14"/>
  <c r="J76413" i="14"/>
  <c r="H76419" i="14"/>
  <c r="F76425" i="14"/>
  <c r="D76431" i="14"/>
  <c r="M76436" i="14"/>
  <c r="K76442" i="14"/>
  <c r="I76448" i="14"/>
  <c r="G76454" i="14"/>
  <c r="E76460" i="14"/>
  <c r="C76466" i="14"/>
  <c r="L76471" i="14"/>
  <c r="J76477" i="14"/>
  <c r="H76483" i="14"/>
  <c r="F76489" i="14"/>
  <c r="D76495" i="14"/>
  <c r="M76500" i="14"/>
  <c r="K76506" i="14"/>
  <c r="I76512" i="14"/>
  <c r="G76518" i="14"/>
  <c r="E76524" i="14"/>
  <c r="C76530" i="14"/>
  <c r="L76535" i="14"/>
  <c r="J76541" i="14"/>
  <c r="H76547" i="14"/>
  <c r="F76553" i="14"/>
  <c r="D76559" i="14"/>
  <c r="M76564" i="14"/>
  <c r="K76570" i="14"/>
  <c r="I76576" i="14"/>
  <c r="G76582" i="14"/>
  <c r="E76588" i="14"/>
  <c r="C76594" i="14"/>
  <c r="L76599" i="14"/>
  <c r="J76605" i="14"/>
  <c r="H76611" i="14"/>
  <c r="F76617" i="14"/>
  <c r="D76623" i="14"/>
  <c r="M76628" i="14"/>
  <c r="K76634" i="14"/>
  <c r="I76640" i="14"/>
  <c r="G76646" i="14"/>
  <c r="E76652" i="14"/>
  <c r="C76658" i="14"/>
  <c r="L76663" i="14"/>
  <c r="J76669" i="14"/>
  <c r="H76675" i="14"/>
  <c r="F76681" i="14"/>
  <c r="D76687" i="14"/>
  <c r="M76692" i="14"/>
  <c r="K76698" i="14"/>
  <c r="I76704" i="14"/>
  <c r="G76710" i="14"/>
  <c r="E76716" i="14"/>
  <c r="C76722" i="14"/>
  <c r="L76727" i="14"/>
  <c r="J76733" i="14"/>
  <c r="H76739" i="14"/>
  <c r="F76745" i="14"/>
  <c r="D76751" i="14"/>
  <c r="M76756" i="14"/>
  <c r="K76762" i="14"/>
  <c r="I76768" i="14"/>
  <c r="G76774" i="14"/>
  <c r="E76780" i="14"/>
  <c r="C76786" i="14"/>
  <c r="L76791" i="14"/>
  <c r="J76797" i="14"/>
  <c r="H76803" i="14"/>
  <c r="F76809" i="14"/>
  <c r="D76815" i="14"/>
  <c r="M76820" i="14"/>
  <c r="K76826" i="14"/>
  <c r="I76832" i="14"/>
  <c r="G76838" i="14"/>
  <c r="E76844" i="14"/>
  <c r="C76850" i="14"/>
  <c r="L76855" i="14"/>
  <c r="J76861" i="14"/>
  <c r="H76867" i="14"/>
  <c r="F76873" i="14"/>
  <c r="D76879" i="14"/>
  <c r="M76884" i="14"/>
  <c r="K76890" i="14"/>
  <c r="I76896" i="14"/>
  <c r="G76902" i="14"/>
  <c r="E76908" i="14"/>
  <c r="C76914" i="14"/>
  <c r="L76919" i="14"/>
  <c r="J76925" i="14"/>
  <c r="H76931" i="14"/>
  <c r="F76937" i="14"/>
  <c r="D76943" i="14"/>
  <c r="M76948" i="14"/>
  <c r="K76954" i="14"/>
  <c r="I76960" i="14"/>
  <c r="G76966" i="14"/>
  <c r="E76972" i="14"/>
  <c r="C76978" i="14"/>
  <c r="L76983" i="14"/>
  <c r="J76989" i="14"/>
  <c r="H76995" i="14"/>
  <c r="F77001" i="14"/>
  <c r="D77007" i="14"/>
  <c r="M77012" i="14"/>
  <c r="K77018" i="14"/>
  <c r="I77024" i="14"/>
  <c r="G77030" i="14"/>
  <c r="E77036" i="14"/>
  <c r="C77042" i="14"/>
  <c r="L77047" i="14"/>
  <c r="J77053" i="14"/>
  <c r="H77059" i="14"/>
  <c r="F77065" i="14"/>
  <c r="D77071" i="14"/>
  <c r="M77076" i="14"/>
  <c r="K77082" i="14"/>
  <c r="I77088" i="14"/>
  <c r="G77094" i="14"/>
  <c r="E77100" i="14"/>
  <c r="C77106" i="14"/>
  <c r="L77111" i="14"/>
  <c r="J77117" i="14"/>
  <c r="H77123" i="14"/>
  <c r="F77129" i="14"/>
  <c r="D77135" i="14"/>
  <c r="M77140" i="14"/>
  <c r="K77146" i="14"/>
  <c r="I77152" i="14"/>
  <c r="G77158" i="14"/>
  <c r="E77164" i="14"/>
  <c r="C77170" i="14"/>
  <c r="L77175" i="14"/>
  <c r="J77181" i="14"/>
  <c r="H77187" i="14"/>
  <c r="F77193" i="14"/>
  <c r="D77199" i="14"/>
  <c r="M77204" i="14"/>
  <c r="K77210" i="14"/>
  <c r="I77216" i="14"/>
  <c r="G77222" i="14"/>
  <c r="E77228" i="14"/>
  <c r="C77234" i="14"/>
  <c r="L77239" i="14"/>
  <c r="J77245" i="14"/>
  <c r="H77251" i="14"/>
  <c r="F77257" i="14"/>
  <c r="D77263" i="14"/>
  <c r="M77268" i="14"/>
  <c r="K77274" i="14"/>
  <c r="I77280" i="14"/>
  <c r="G77286" i="14"/>
  <c r="E77292" i="14"/>
  <c r="C77298" i="14"/>
  <c r="L77303" i="14"/>
  <c r="J77309" i="14"/>
  <c r="H77315" i="14"/>
  <c r="F77321" i="14"/>
  <c r="D77327" i="14"/>
  <c r="M77332" i="14"/>
  <c r="K77338" i="14"/>
  <c r="I77344" i="14"/>
  <c r="G77350" i="14"/>
  <c r="E77356" i="14"/>
  <c r="C77362" i="14"/>
  <c r="L77367" i="14"/>
  <c r="J77373" i="14"/>
  <c r="H77379" i="14"/>
  <c r="F77385" i="14"/>
  <c r="D77391" i="14"/>
  <c r="M77396" i="14"/>
  <c r="K77402" i="14"/>
  <c r="I77408" i="14"/>
  <c r="G77414" i="14"/>
  <c r="E77420" i="14"/>
  <c r="C77426" i="14"/>
  <c r="L77431" i="14"/>
  <c r="J77437" i="14"/>
  <c r="H77443" i="14"/>
  <c r="F77449" i="14"/>
  <c r="D77455" i="14"/>
  <c r="M77460" i="14"/>
  <c r="K77466" i="14"/>
  <c r="I77472" i="14"/>
  <c r="G77478" i="14"/>
  <c r="E77484" i="14"/>
  <c r="C77490" i="14"/>
  <c r="L77495" i="14"/>
  <c r="J77501" i="14"/>
  <c r="H77507" i="14"/>
  <c r="F77513" i="14"/>
  <c r="D77519" i="14"/>
  <c r="M77524" i="14"/>
  <c r="K77530" i="14"/>
  <c r="I77536" i="14"/>
  <c r="G77542" i="14"/>
  <c r="E77548" i="14"/>
  <c r="C77554" i="14"/>
  <c r="L77559" i="14"/>
  <c r="J77565" i="14"/>
  <c r="H77571" i="14"/>
  <c r="F77577" i="14"/>
  <c r="D77583" i="14"/>
  <c r="M77588" i="14"/>
  <c r="K77594" i="14"/>
  <c r="I77600" i="14"/>
  <c r="G77606" i="14"/>
  <c r="E77612" i="14"/>
  <c r="C77618" i="14"/>
  <c r="L77623" i="14"/>
  <c r="J77629" i="14"/>
  <c r="H77635" i="14"/>
  <c r="F77641" i="14"/>
  <c r="D77647" i="14"/>
  <c r="M77652" i="14"/>
  <c r="K77658" i="14"/>
  <c r="I77664" i="14"/>
  <c r="G77670" i="14"/>
  <c r="E77676" i="14"/>
  <c r="C77682" i="14"/>
  <c r="L77687" i="14"/>
  <c r="J77693" i="14"/>
  <c r="H77699" i="14"/>
  <c r="F77705" i="14"/>
  <c r="D77711" i="14"/>
  <c r="M77716" i="14"/>
  <c r="K77722" i="14"/>
  <c r="I77728" i="14"/>
  <c r="G77734" i="14"/>
  <c r="E77740" i="14"/>
  <c r="C77746" i="14"/>
  <c r="L77751" i="14"/>
  <c r="J77757" i="14"/>
  <c r="H77763" i="14"/>
  <c r="F77769" i="14"/>
  <c r="D77775" i="14"/>
  <c r="M77780" i="14"/>
  <c r="K77786" i="14"/>
  <c r="I77792" i="14"/>
  <c r="G77798" i="14"/>
  <c r="E77804" i="14"/>
  <c r="C77810" i="14"/>
  <c r="L77815" i="14"/>
  <c r="J77821" i="14"/>
  <c r="H77827" i="14"/>
  <c r="F77833" i="14"/>
  <c r="D77839" i="14"/>
  <c r="M77844" i="14"/>
  <c r="K77850" i="14"/>
  <c r="I77856" i="14"/>
  <c r="G77862" i="14"/>
  <c r="E77868" i="14"/>
  <c r="C77874" i="14"/>
  <c r="L77879" i="14"/>
  <c r="J77885" i="14"/>
  <c r="H77891" i="14"/>
  <c r="F77897" i="14"/>
  <c r="D77903" i="14"/>
  <c r="M77908" i="14"/>
  <c r="K77914" i="14"/>
  <c r="I77920" i="14"/>
  <c r="G77926" i="14"/>
  <c r="E77932" i="14"/>
  <c r="C77938" i="14"/>
  <c r="L77943" i="14"/>
  <c r="J77949" i="14"/>
  <c r="H77955" i="14"/>
  <c r="F77961" i="14"/>
  <c r="D77967" i="14"/>
  <c r="M77972" i="14"/>
  <c r="K77978" i="14"/>
  <c r="I77984" i="14"/>
  <c r="G77990" i="14"/>
  <c r="E77996" i="14"/>
  <c r="C78002" i="14"/>
  <c r="L78007" i="14"/>
  <c r="J78013" i="14"/>
  <c r="H78019" i="14"/>
  <c r="F78025" i="14"/>
  <c r="D78031" i="14"/>
  <c r="M78036" i="14"/>
  <c r="K78042" i="14"/>
  <c r="I78048" i="14"/>
  <c r="G78054" i="14"/>
  <c r="E78060" i="14"/>
  <c r="C78066" i="14"/>
  <c r="L78071" i="14"/>
  <c r="J78077" i="14"/>
  <c r="H78083" i="14"/>
  <c r="F78089" i="14"/>
  <c r="D78095" i="14"/>
  <c r="M78100" i="14"/>
  <c r="K78106" i="14"/>
  <c r="I78112" i="14"/>
  <c r="G78118" i="14"/>
  <c r="E78124" i="14"/>
  <c r="C78130" i="14"/>
  <c r="L78135" i="14"/>
  <c r="J78141" i="14"/>
  <c r="H78147" i="14"/>
  <c r="F78153" i="14"/>
  <c r="D78159" i="14"/>
  <c r="M78164" i="14"/>
  <c r="K78170" i="14"/>
  <c r="I78176" i="14"/>
  <c r="G78182" i="14"/>
  <c r="E78188" i="14"/>
  <c r="C78194" i="14"/>
  <c r="L78199" i="14"/>
  <c r="J78205" i="14"/>
  <c r="H78211" i="14"/>
  <c r="F78217" i="14"/>
  <c r="D78223" i="14"/>
  <c r="M78228" i="14"/>
  <c r="K78234" i="14"/>
  <c r="I78240" i="14"/>
  <c r="G78246" i="14"/>
  <c r="E78252" i="14"/>
  <c r="C78258" i="14"/>
  <c r="L78263" i="14"/>
  <c r="J78269" i="14"/>
  <c r="H78275" i="14"/>
  <c r="F78281" i="14"/>
  <c r="D78287" i="14"/>
  <c r="M78292" i="14"/>
  <c r="K78298" i="14"/>
  <c r="I78304" i="14"/>
  <c r="G78310" i="14"/>
  <c r="E78316" i="14"/>
  <c r="C78322" i="14"/>
  <c r="L78327" i="14"/>
  <c r="J78333" i="14"/>
  <c r="H78339" i="14"/>
  <c r="F78345" i="14"/>
  <c r="D78351" i="14"/>
  <c r="M78356" i="14"/>
  <c r="K78362" i="14"/>
  <c r="I78368" i="14"/>
  <c r="G78374" i="14"/>
  <c r="E78380" i="14"/>
  <c r="C78386" i="14"/>
  <c r="L78391" i="14"/>
  <c r="J78397" i="14"/>
  <c r="H78403" i="14"/>
  <c r="F78409" i="14"/>
  <c r="D78415" i="14"/>
  <c r="M78420" i="14"/>
  <c r="K78426" i="14"/>
  <c r="I78432" i="14"/>
  <c r="G78438" i="14"/>
  <c r="E78444" i="14"/>
  <c r="C78450" i="14"/>
  <c r="L78455" i="14"/>
  <c r="J78461" i="14"/>
  <c r="H78467" i="14"/>
  <c r="F78473" i="14"/>
  <c r="D78479" i="14"/>
  <c r="M78484" i="14"/>
  <c r="K78490" i="14"/>
  <c r="I78496" i="14"/>
  <c r="G78502" i="14"/>
  <c r="E78508" i="14"/>
  <c r="C78514" i="14"/>
  <c r="L78519" i="14"/>
  <c r="J78525" i="14"/>
  <c r="H78531" i="14"/>
  <c r="F78537" i="14"/>
  <c r="D78543" i="14"/>
  <c r="M78548" i="14"/>
  <c r="K78554" i="14"/>
  <c r="I78560" i="14"/>
  <c r="G78566" i="14"/>
  <c r="E78572" i="14"/>
  <c r="C78578" i="14"/>
  <c r="L78583" i="14"/>
  <c r="J78589" i="14"/>
  <c r="H78595" i="14"/>
  <c r="F78601" i="14"/>
  <c r="D78607" i="14"/>
  <c r="M78612" i="14"/>
  <c r="K78618" i="14"/>
  <c r="I78624" i="14"/>
  <c r="G78630" i="14"/>
  <c r="E78636" i="14"/>
  <c r="C78642" i="14"/>
  <c r="L78647" i="14"/>
  <c r="J78653" i="14"/>
  <c r="H78659" i="14"/>
  <c r="F78665" i="14"/>
  <c r="D78671" i="14"/>
  <c r="M78676" i="14"/>
  <c r="K78682" i="14"/>
  <c r="I78688" i="14"/>
  <c r="G78694" i="14"/>
  <c r="E78700" i="14"/>
  <c r="C78706" i="14"/>
  <c r="L78711" i="14"/>
  <c r="J78717" i="14"/>
  <c r="H78723" i="14"/>
  <c r="F78729" i="14"/>
  <c r="D78735" i="14"/>
  <c r="M78740" i="14"/>
  <c r="K78746" i="14"/>
  <c r="I78752" i="14"/>
  <c r="G78758" i="14"/>
  <c r="E78764" i="14"/>
  <c r="C78770" i="14"/>
  <c r="L78775" i="14"/>
  <c r="J78781" i="14"/>
  <c r="H78787" i="14"/>
  <c r="F78793" i="14"/>
  <c r="D78799" i="14"/>
  <c r="M78804" i="14"/>
  <c r="K78810" i="14"/>
  <c r="I78816" i="14"/>
  <c r="G78822" i="14"/>
  <c r="E78828" i="14"/>
  <c r="C78834" i="14"/>
  <c r="L78839" i="14"/>
  <c r="J78845" i="14"/>
  <c r="H78851" i="14"/>
  <c r="F78857" i="14"/>
  <c r="D78863" i="14"/>
  <c r="M78868" i="14"/>
  <c r="K78874" i="14"/>
  <c r="I78880" i="14"/>
  <c r="G78886" i="14"/>
  <c r="E78892" i="14"/>
  <c r="C78898" i="14"/>
  <c r="L78903" i="14"/>
  <c r="J78909" i="14"/>
  <c r="H78915" i="14"/>
  <c r="F78921" i="14"/>
  <c r="D78927" i="14"/>
  <c r="M78932" i="14"/>
  <c r="K78938" i="14"/>
  <c r="I78944" i="14"/>
  <c r="G78950" i="14"/>
  <c r="E78956" i="14"/>
  <c r="C78962" i="14"/>
  <c r="L78967" i="14"/>
  <c r="J78973" i="14"/>
  <c r="H78979" i="14"/>
  <c r="F78985" i="14"/>
  <c r="D78991" i="14"/>
  <c r="M78996" i="14"/>
  <c r="K79002" i="14"/>
  <c r="I79008" i="14"/>
  <c r="G79014" i="14"/>
  <c r="E79020" i="14"/>
  <c r="C79026" i="14"/>
  <c r="L79031" i="14"/>
  <c r="J79037" i="14"/>
  <c r="H79043" i="14"/>
  <c r="F79049" i="14"/>
  <c r="D79055" i="14"/>
  <c r="M79060" i="14"/>
  <c r="K79066" i="14"/>
  <c r="I79072" i="14"/>
  <c r="G79078" i="14"/>
  <c r="E79084" i="14"/>
  <c r="C79090" i="14"/>
  <c r="L79095" i="14"/>
  <c r="J79101" i="14"/>
  <c r="H79107" i="14"/>
  <c r="F79113" i="14"/>
  <c r="D79119" i="14"/>
  <c r="M79124" i="14"/>
  <c r="K79130" i="14"/>
  <c r="I79136" i="14"/>
  <c r="G79142" i="14"/>
  <c r="E79148" i="14"/>
  <c r="C79154" i="14"/>
  <c r="L79159" i="14"/>
  <c r="J79165" i="14"/>
  <c r="H79171" i="14"/>
  <c r="F79177" i="14"/>
  <c r="D79183" i="14"/>
  <c r="M79188" i="14"/>
  <c r="K79194" i="14"/>
  <c r="I79200" i="14"/>
  <c r="G79206" i="14"/>
  <c r="E79212" i="14"/>
  <c r="C79218" i="14"/>
  <c r="L79223" i="14"/>
  <c r="J79229" i="14"/>
  <c r="H79235" i="14"/>
  <c r="F79241" i="14"/>
  <c r="D79247" i="14"/>
  <c r="M79252" i="14"/>
  <c r="K79258" i="14"/>
  <c r="I79264" i="14"/>
  <c r="G79270" i="14"/>
  <c r="E79276" i="14"/>
  <c r="C79282" i="14"/>
  <c r="L79287" i="14"/>
  <c r="J79293" i="14"/>
  <c r="H79299" i="14"/>
  <c r="F79305" i="14"/>
  <c r="D79311" i="14"/>
  <c r="M79316" i="14"/>
  <c r="K79322" i="14"/>
  <c r="I79328" i="14"/>
  <c r="G79334" i="14"/>
  <c r="E79340" i="14"/>
  <c r="C79346" i="14"/>
  <c r="L79351" i="14"/>
  <c r="J79357" i="14"/>
  <c r="H79363" i="14"/>
  <c r="F79369" i="14"/>
  <c r="D79375" i="14"/>
  <c r="M79380" i="14"/>
  <c r="K71569" i="14"/>
  <c r="F71616" i="14"/>
  <c r="L71662" i="14"/>
  <c r="G71709" i="14"/>
  <c r="L71734" i="14"/>
  <c r="H71757" i="14"/>
  <c r="F71773" i="14"/>
  <c r="J71788" i="14"/>
  <c r="C71804" i="14"/>
  <c r="L71819" i="14"/>
  <c r="E71835" i="14"/>
  <c r="I71850" i="14"/>
  <c r="G71866" i="14"/>
  <c r="K71881" i="14"/>
  <c r="D71897" i="14"/>
  <c r="M71912" i="14"/>
  <c r="I71927" i="14"/>
  <c r="E71939" i="14"/>
  <c r="L71950" i="14"/>
  <c r="H71962" i="14"/>
  <c r="D71974" i="14"/>
  <c r="K71985" i="14"/>
  <c r="G71997" i="14"/>
  <c r="C72009" i="14"/>
  <c r="J72020" i="14"/>
  <c r="F72032" i="14"/>
  <c r="M72043" i="14"/>
  <c r="I72055" i="14"/>
  <c r="E72067" i="14"/>
  <c r="L72078" i="14"/>
  <c r="H72090" i="14"/>
  <c r="D72102" i="14"/>
  <c r="K72113" i="14"/>
  <c r="G72125" i="14"/>
  <c r="C72137" i="14"/>
  <c r="L72146" i="14"/>
  <c r="C72156" i="14"/>
  <c r="G72165" i="14"/>
  <c r="K72174" i="14"/>
  <c r="D72184" i="14"/>
  <c r="G72193" i="14"/>
  <c r="I72202" i="14"/>
  <c r="M72211" i="14"/>
  <c r="F72221" i="14"/>
  <c r="J72230" i="14"/>
  <c r="M72239" i="14"/>
  <c r="D72249" i="14"/>
  <c r="H72258" i="14"/>
  <c r="L72267" i="14"/>
  <c r="E72277" i="14"/>
  <c r="H72286" i="14"/>
  <c r="J72295" i="14"/>
  <c r="C72305" i="14"/>
  <c r="G72314" i="14"/>
  <c r="K72323" i="14"/>
  <c r="C72333" i="14"/>
  <c r="E72342" i="14"/>
  <c r="I72351" i="14"/>
  <c r="M72360" i="14"/>
  <c r="F72370" i="14"/>
  <c r="I72379" i="14"/>
  <c r="K72388" i="14"/>
  <c r="D72398" i="14"/>
  <c r="H72407" i="14"/>
  <c r="L72416" i="14"/>
  <c r="D72426" i="14"/>
  <c r="F72435" i="14"/>
  <c r="J72444" i="14"/>
  <c r="C72454" i="14"/>
  <c r="G72463" i="14"/>
  <c r="J72472" i="14"/>
  <c r="L72481" i="14"/>
  <c r="E72491" i="14"/>
  <c r="I72500" i="14"/>
  <c r="M72509" i="14"/>
  <c r="E72519" i="14"/>
  <c r="I72526" i="14"/>
  <c r="E72533" i="14"/>
  <c r="L72539" i="14"/>
  <c r="H72546" i="14"/>
  <c r="D72553" i="14"/>
  <c r="K72559" i="14"/>
  <c r="H72566" i="14"/>
  <c r="D72573" i="14"/>
  <c r="K72579" i="14"/>
  <c r="G72586" i="14"/>
  <c r="C72593" i="14"/>
  <c r="J72599" i="14"/>
  <c r="F72606" i="14"/>
  <c r="C72613" i="14"/>
  <c r="J72619" i="14"/>
  <c r="F72626" i="14"/>
  <c r="M72632" i="14"/>
  <c r="I72639" i="14"/>
  <c r="E72646" i="14"/>
  <c r="L72652" i="14"/>
  <c r="I72659" i="14"/>
  <c r="E72666" i="14"/>
  <c r="L72672" i="14"/>
  <c r="H72679" i="14"/>
  <c r="D72686" i="14"/>
  <c r="K72692" i="14"/>
  <c r="G72699" i="14"/>
  <c r="D72706" i="14"/>
  <c r="K72712" i="14"/>
  <c r="G72719" i="14"/>
  <c r="K72725" i="14"/>
  <c r="I72731" i="14"/>
  <c r="G72737" i="14"/>
  <c r="E72743" i="14"/>
  <c r="C72749" i="14"/>
  <c r="L72754" i="14"/>
  <c r="J72760" i="14"/>
  <c r="H72766" i="14"/>
  <c r="F72772" i="14"/>
  <c r="D72778" i="14"/>
  <c r="M72783" i="14"/>
  <c r="K72789" i="14"/>
  <c r="I72795" i="14"/>
  <c r="G72801" i="14"/>
  <c r="E72807" i="14"/>
  <c r="C72813" i="14"/>
  <c r="L72818" i="14"/>
  <c r="J72824" i="14"/>
  <c r="H72830" i="14"/>
  <c r="F72836" i="14"/>
  <c r="D72842" i="14"/>
  <c r="M72847" i="14"/>
  <c r="K72853" i="14"/>
  <c r="I72859" i="14"/>
  <c r="G72865" i="14"/>
  <c r="E72871" i="14"/>
  <c r="C72877" i="14"/>
  <c r="L72882" i="14"/>
  <c r="J72888" i="14"/>
  <c r="H72894" i="14"/>
  <c r="F72900" i="14"/>
  <c r="D72906" i="14"/>
  <c r="M72911" i="14"/>
  <c r="K72917" i="14"/>
  <c r="I72923" i="14"/>
  <c r="G72929" i="14"/>
  <c r="E72935" i="14"/>
  <c r="C72941" i="14"/>
  <c r="L72946" i="14"/>
  <c r="J72952" i="14"/>
  <c r="H72958" i="14"/>
  <c r="F72964" i="14"/>
  <c r="D72970" i="14"/>
  <c r="M72975" i="14"/>
  <c r="K72981" i="14"/>
  <c r="I72987" i="14"/>
  <c r="G72993" i="14"/>
  <c r="E72999" i="14"/>
  <c r="C73005" i="14"/>
  <c r="L73010" i="14"/>
  <c r="J73016" i="14"/>
  <c r="H73022" i="14"/>
  <c r="F73028" i="14"/>
  <c r="D73034" i="14"/>
  <c r="M73039" i="14"/>
  <c r="K73045" i="14"/>
  <c r="I73051" i="14"/>
  <c r="G73057" i="14"/>
  <c r="E73063" i="14"/>
  <c r="C73069" i="14"/>
  <c r="L73074" i="14"/>
  <c r="J73080" i="14"/>
  <c r="H73086" i="14"/>
  <c r="F73092" i="14"/>
  <c r="D73098" i="14"/>
  <c r="M73103" i="14"/>
  <c r="K73109" i="14"/>
  <c r="I73115" i="14"/>
  <c r="G73121" i="14"/>
  <c r="E73127" i="14"/>
  <c r="C73133" i="14"/>
  <c r="L73138" i="14"/>
  <c r="J73144" i="14"/>
  <c r="H73150" i="14"/>
  <c r="F73156" i="14"/>
  <c r="D73162" i="14"/>
  <c r="M73167" i="14"/>
  <c r="K73173" i="14"/>
  <c r="I73179" i="14"/>
  <c r="G73185" i="14"/>
  <c r="E73191" i="14"/>
  <c r="C73197" i="14"/>
  <c r="L73202" i="14"/>
  <c r="J73208" i="14"/>
  <c r="H73214" i="14"/>
  <c r="F73220" i="14"/>
  <c r="D73226" i="14"/>
  <c r="M73231" i="14"/>
  <c r="K73237" i="14"/>
  <c r="I73243" i="14"/>
  <c r="G73249" i="14"/>
  <c r="E73255" i="14"/>
  <c r="C73261" i="14"/>
  <c r="L73266" i="14"/>
  <c r="J73272" i="14"/>
  <c r="H73278" i="14"/>
  <c r="F73284" i="14"/>
  <c r="D73290" i="14"/>
  <c r="M73295" i="14"/>
  <c r="K73301" i="14"/>
  <c r="I73307" i="14"/>
  <c r="G73313" i="14"/>
  <c r="E73319" i="14"/>
  <c r="C73325" i="14"/>
  <c r="L73330" i="14"/>
  <c r="J73336" i="14"/>
  <c r="H73342" i="14"/>
  <c r="F73348" i="14"/>
  <c r="D73354" i="14"/>
  <c r="M73359" i="14"/>
  <c r="K73365" i="14"/>
  <c r="I73371" i="14"/>
  <c r="G73377" i="14"/>
  <c r="E73383" i="14"/>
  <c r="C73389" i="14"/>
  <c r="L73394" i="14"/>
  <c r="J73400" i="14"/>
  <c r="H73406" i="14"/>
  <c r="F73412" i="14"/>
  <c r="D73418" i="14"/>
  <c r="M73423" i="14"/>
  <c r="K73429" i="14"/>
  <c r="I73435" i="14"/>
  <c r="G73441" i="14"/>
  <c r="E73447" i="14"/>
  <c r="C73453" i="14"/>
  <c r="L73458" i="14"/>
  <c r="J73464" i="14"/>
  <c r="H73470" i="14"/>
  <c r="F73476" i="14"/>
  <c r="D73482" i="14"/>
  <c r="M73487" i="14"/>
  <c r="K73493" i="14"/>
  <c r="I73499" i="14"/>
  <c r="G73505" i="14"/>
  <c r="E73511" i="14"/>
  <c r="C73517" i="14"/>
  <c r="L73522" i="14"/>
  <c r="J73528" i="14"/>
  <c r="H73534" i="14"/>
  <c r="F73540" i="14"/>
  <c r="D73546" i="14"/>
  <c r="M73551" i="14"/>
  <c r="K73557" i="14"/>
  <c r="I73563" i="14"/>
  <c r="G73569" i="14"/>
  <c r="E73575" i="14"/>
  <c r="C73581" i="14"/>
  <c r="L73586" i="14"/>
  <c r="J73592" i="14"/>
  <c r="H73598" i="14"/>
  <c r="F73604" i="14"/>
  <c r="D73610" i="14"/>
  <c r="M73615" i="14"/>
  <c r="K73621" i="14"/>
  <c r="I73627" i="14"/>
  <c r="G73633" i="14"/>
  <c r="E73639" i="14"/>
  <c r="C73645" i="14"/>
  <c r="L73650" i="14"/>
  <c r="J73656" i="14"/>
  <c r="H73662" i="14"/>
  <c r="F73668" i="14"/>
  <c r="D73674" i="14"/>
  <c r="M73679" i="14"/>
  <c r="K73685" i="14"/>
  <c r="I73691" i="14"/>
  <c r="G73697" i="14"/>
  <c r="E73703" i="14"/>
  <c r="C73709" i="14"/>
  <c r="L73714" i="14"/>
  <c r="J73720" i="14"/>
  <c r="H73726" i="14"/>
  <c r="F73732" i="14"/>
  <c r="D73738" i="14"/>
  <c r="M73743" i="14"/>
  <c r="K73749" i="14"/>
  <c r="I73755" i="14"/>
  <c r="G73761" i="14"/>
  <c r="E73767" i="14"/>
  <c r="C73773" i="14"/>
  <c r="L73778" i="14"/>
  <c r="J73784" i="14"/>
  <c r="H73790" i="14"/>
  <c r="F73796" i="14"/>
  <c r="D73802" i="14"/>
  <c r="M73807" i="14"/>
  <c r="K73813" i="14"/>
  <c r="I73819" i="14"/>
  <c r="G73825" i="14"/>
  <c r="E73831" i="14"/>
  <c r="C73837" i="14"/>
  <c r="L73842" i="14"/>
  <c r="J73848" i="14"/>
  <c r="H73854" i="14"/>
  <c r="F73860" i="14"/>
  <c r="D73866" i="14"/>
  <c r="M73871" i="14"/>
  <c r="K73877" i="14"/>
  <c r="I73883" i="14"/>
  <c r="G73889" i="14"/>
  <c r="E73895" i="14"/>
  <c r="C73901" i="14"/>
  <c r="L73906" i="14"/>
  <c r="J73912" i="14"/>
  <c r="H73918" i="14"/>
  <c r="F73924" i="14"/>
  <c r="D73930" i="14"/>
  <c r="M73935" i="14"/>
  <c r="K73941" i="14"/>
  <c r="I73947" i="14"/>
  <c r="G73953" i="14"/>
  <c r="E73959" i="14"/>
  <c r="C73965" i="14"/>
  <c r="L73970" i="14"/>
  <c r="J73976" i="14"/>
  <c r="H73982" i="14"/>
  <c r="F73988" i="14"/>
  <c r="D73994" i="14"/>
  <c r="M73999" i="14"/>
  <c r="K74005" i="14"/>
  <c r="I74011" i="14"/>
  <c r="G74017" i="14"/>
  <c r="E74023" i="14"/>
  <c r="C74029" i="14"/>
  <c r="L74034" i="14"/>
  <c r="J74040" i="14"/>
  <c r="H74046" i="14"/>
  <c r="F74052" i="14"/>
  <c r="D74058" i="14"/>
  <c r="M74063" i="14"/>
  <c r="K74069" i="14"/>
  <c r="I74075" i="14"/>
  <c r="G74081" i="14"/>
  <c r="E74087" i="14"/>
  <c r="C74093" i="14"/>
  <c r="L74098" i="14"/>
  <c r="J74104" i="14"/>
  <c r="H74110" i="14"/>
  <c r="F74116" i="14"/>
  <c r="D74122" i="14"/>
  <c r="M74127" i="14"/>
  <c r="K74133" i="14"/>
  <c r="I74139" i="14"/>
  <c r="G74145" i="14"/>
  <c r="E74151" i="14"/>
  <c r="C74157" i="14"/>
  <c r="L74162" i="14"/>
  <c r="J74168" i="14"/>
  <c r="H74174" i="14"/>
  <c r="F74180" i="14"/>
  <c r="D74186" i="14"/>
  <c r="M74191" i="14"/>
  <c r="K74197" i="14"/>
  <c r="I74203" i="14"/>
  <c r="G74209" i="14"/>
  <c r="E74215" i="14"/>
  <c r="C74221" i="14"/>
  <c r="L74226" i="14"/>
  <c r="J74232" i="14"/>
  <c r="H74238" i="14"/>
  <c r="F74244" i="14"/>
  <c r="D74250" i="14"/>
  <c r="M74255" i="14"/>
  <c r="K74261" i="14"/>
  <c r="I74267" i="14"/>
  <c r="G74273" i="14"/>
  <c r="E74279" i="14"/>
  <c r="C74285" i="14"/>
  <c r="L74290" i="14"/>
  <c r="J74296" i="14"/>
  <c r="H74302" i="14"/>
  <c r="F74308" i="14"/>
  <c r="D74314" i="14"/>
  <c r="M74319" i="14"/>
  <c r="K74325" i="14"/>
  <c r="I74331" i="14"/>
  <c r="G74337" i="14"/>
  <c r="E74343" i="14"/>
  <c r="C74349" i="14"/>
  <c r="L74354" i="14"/>
  <c r="J74360" i="14"/>
  <c r="H74366" i="14"/>
  <c r="F74372" i="14"/>
  <c r="D74378" i="14"/>
  <c r="M74383" i="14"/>
  <c r="K74389" i="14"/>
  <c r="I74395" i="14"/>
  <c r="G74401" i="14"/>
  <c r="E74407" i="14"/>
  <c r="C74413" i="14"/>
  <c r="L74418" i="14"/>
  <c r="J74424" i="14"/>
  <c r="H74430" i="14"/>
  <c r="F74436" i="14"/>
  <c r="D74442" i="14"/>
  <c r="M74447" i="14"/>
  <c r="K74453" i="14"/>
  <c r="I74459" i="14"/>
  <c r="G74465" i="14"/>
  <c r="E74471" i="14"/>
  <c r="C74477" i="14"/>
  <c r="L74482" i="14"/>
  <c r="J74488" i="14"/>
  <c r="H74494" i="14"/>
  <c r="F74500" i="14"/>
  <c r="D74506" i="14"/>
  <c r="M74511" i="14"/>
  <c r="K74517" i="14"/>
  <c r="I74523" i="14"/>
  <c r="G74529" i="14"/>
  <c r="E74535" i="14"/>
  <c r="C74541" i="14"/>
  <c r="L74546" i="14"/>
  <c r="J74552" i="14"/>
  <c r="H74558" i="14"/>
  <c r="F74564" i="14"/>
  <c r="D74570" i="14"/>
  <c r="M74575" i="14"/>
  <c r="K74581" i="14"/>
  <c r="I74587" i="14"/>
  <c r="G74593" i="14"/>
  <c r="E74599" i="14"/>
  <c r="C74605" i="14"/>
  <c r="L74610" i="14"/>
  <c r="J74616" i="14"/>
  <c r="H74622" i="14"/>
  <c r="F74628" i="14"/>
  <c r="D74634" i="14"/>
  <c r="M74639" i="14"/>
  <c r="K74645" i="14"/>
  <c r="I74651" i="14"/>
  <c r="G74657" i="14"/>
  <c r="E74663" i="14"/>
  <c r="C74669" i="14"/>
  <c r="L74674" i="14"/>
  <c r="J74680" i="14"/>
  <c r="H74686" i="14"/>
  <c r="F74692" i="14"/>
  <c r="D74698" i="14"/>
  <c r="M74703" i="14"/>
  <c r="K74709" i="14"/>
  <c r="I74715" i="14"/>
  <c r="G74721" i="14"/>
  <c r="E74727" i="14"/>
  <c r="C74733" i="14"/>
  <c r="L74738" i="14"/>
  <c r="J74744" i="14"/>
  <c r="H74750" i="14"/>
  <c r="F74756" i="14"/>
  <c r="D74762" i="14"/>
  <c r="M74767" i="14"/>
  <c r="K74773" i="14"/>
  <c r="I74779" i="14"/>
  <c r="G74785" i="14"/>
  <c r="E74791" i="14"/>
  <c r="C74797" i="14"/>
  <c r="L74802" i="14"/>
  <c r="J74808" i="14"/>
  <c r="H74814" i="14"/>
  <c r="F74820" i="14"/>
  <c r="D74826" i="14"/>
  <c r="M74831" i="14"/>
  <c r="K74837" i="14"/>
  <c r="I74843" i="14"/>
  <c r="G74849" i="14"/>
  <c r="E74855" i="14"/>
  <c r="C74861" i="14"/>
  <c r="L74866" i="14"/>
  <c r="J74872" i="14"/>
  <c r="H74878" i="14"/>
  <c r="F74884" i="14"/>
  <c r="D74890" i="14"/>
  <c r="M74895" i="14"/>
  <c r="K74901" i="14"/>
  <c r="I74907" i="14"/>
  <c r="G74913" i="14"/>
  <c r="E74919" i="14"/>
  <c r="C74925" i="14"/>
  <c r="L74930" i="14"/>
  <c r="J74936" i="14"/>
  <c r="H74942" i="14"/>
  <c r="F74948" i="14"/>
  <c r="D74954" i="14"/>
  <c r="M74959" i="14"/>
  <c r="K74965" i="14"/>
  <c r="I74971" i="14"/>
  <c r="G74977" i="14"/>
  <c r="E74983" i="14"/>
  <c r="C74989" i="14"/>
  <c r="L74994" i="14"/>
  <c r="J75000" i="14"/>
  <c r="H75006" i="14"/>
  <c r="F75012" i="14"/>
  <c r="D75018" i="14"/>
  <c r="M75023" i="14"/>
  <c r="K75029" i="14"/>
  <c r="I75035" i="14"/>
  <c r="G75041" i="14"/>
  <c r="E75047" i="14"/>
  <c r="C75053" i="14"/>
  <c r="L75058" i="14"/>
  <c r="J75064" i="14"/>
  <c r="H75070" i="14"/>
  <c r="F75076" i="14"/>
  <c r="D75082" i="14"/>
  <c r="M75087" i="14"/>
  <c r="K75093" i="14"/>
  <c r="I75099" i="14"/>
  <c r="G75105" i="14"/>
  <c r="E75111" i="14"/>
  <c r="C75117" i="14"/>
  <c r="L75122" i="14"/>
  <c r="J75128" i="14"/>
  <c r="H75134" i="14"/>
  <c r="F75140" i="14"/>
  <c r="D75146" i="14"/>
  <c r="M75151" i="14"/>
  <c r="K75157" i="14"/>
  <c r="I75163" i="14"/>
  <c r="G75169" i="14"/>
  <c r="E75175" i="14"/>
  <c r="C75181" i="14"/>
  <c r="L75186" i="14"/>
  <c r="J75192" i="14"/>
  <c r="H75198" i="14"/>
  <c r="F75204" i="14"/>
  <c r="D75210" i="14"/>
  <c r="M75215" i="14"/>
  <c r="K75221" i="14"/>
  <c r="I75227" i="14"/>
  <c r="G75233" i="14"/>
  <c r="E75239" i="14"/>
  <c r="C75245" i="14"/>
  <c r="L75250" i="14"/>
  <c r="J75256" i="14"/>
  <c r="H75262" i="14"/>
  <c r="F75268" i="14"/>
  <c r="D75274" i="14"/>
  <c r="M75279" i="14"/>
  <c r="K75285" i="14"/>
  <c r="I75291" i="14"/>
  <c r="G75297" i="14"/>
  <c r="E75303" i="14"/>
  <c r="C75309" i="14"/>
  <c r="L75314" i="14"/>
  <c r="J75320" i="14"/>
  <c r="H75326" i="14"/>
  <c r="F75332" i="14"/>
  <c r="D75338" i="14"/>
  <c r="M75343" i="14"/>
  <c r="K75349" i="14"/>
  <c r="I75355" i="14"/>
  <c r="G75361" i="14"/>
  <c r="E75367" i="14"/>
  <c r="C75373" i="14"/>
  <c r="L75378" i="14"/>
  <c r="J75384" i="14"/>
  <c r="H75390" i="14"/>
  <c r="F75396" i="14"/>
  <c r="D75402" i="14"/>
  <c r="M75407" i="14"/>
  <c r="K75413" i="14"/>
  <c r="I75419" i="14"/>
  <c r="G75425" i="14"/>
  <c r="E75431" i="14"/>
  <c r="C75437" i="14"/>
  <c r="L75442" i="14"/>
  <c r="J75448" i="14"/>
  <c r="H75454" i="14"/>
  <c r="F75460" i="14"/>
  <c r="D75466" i="14"/>
  <c r="M75471" i="14"/>
  <c r="K75477" i="14"/>
  <c r="I75483" i="14"/>
  <c r="G75489" i="14"/>
  <c r="E75495" i="14"/>
  <c r="C75501" i="14"/>
  <c r="L75506" i="14"/>
  <c r="J75512" i="14"/>
  <c r="H75518" i="14"/>
  <c r="F75524" i="14"/>
  <c r="D75530" i="14"/>
  <c r="M75535" i="14"/>
  <c r="K75541" i="14"/>
  <c r="I75547" i="14"/>
  <c r="G75553" i="14"/>
  <c r="E75559" i="14"/>
  <c r="C75565" i="14"/>
  <c r="L75570" i="14"/>
  <c r="J75576" i="14"/>
  <c r="H75582" i="14"/>
  <c r="F75588" i="14"/>
  <c r="D75594" i="14"/>
  <c r="M75599" i="14"/>
  <c r="K75605" i="14"/>
  <c r="I75611" i="14"/>
  <c r="G75617" i="14"/>
  <c r="E75623" i="14"/>
  <c r="C75629" i="14"/>
  <c r="L75634" i="14"/>
  <c r="J75640" i="14"/>
  <c r="H75646" i="14"/>
  <c r="F75652" i="14"/>
  <c r="D75658" i="14"/>
  <c r="M75663" i="14"/>
  <c r="K75669" i="14"/>
  <c r="I75675" i="14"/>
  <c r="G75681" i="14"/>
  <c r="E75687" i="14"/>
  <c r="C75693" i="14"/>
  <c r="L75698" i="14"/>
  <c r="J75704" i="14"/>
  <c r="H75710" i="14"/>
  <c r="F75716" i="14"/>
  <c r="D75722" i="14"/>
  <c r="M75727" i="14"/>
  <c r="K75733" i="14"/>
  <c r="I75739" i="14"/>
  <c r="G75745" i="14"/>
  <c r="E75751" i="14"/>
  <c r="C75757" i="14"/>
  <c r="L75762" i="14"/>
  <c r="J75768" i="14"/>
  <c r="H75774" i="14"/>
  <c r="F75780" i="14"/>
  <c r="D75786" i="14"/>
  <c r="M75791" i="14"/>
  <c r="K75797" i="14"/>
  <c r="I75803" i="14"/>
  <c r="G75809" i="14"/>
  <c r="E75815" i="14"/>
  <c r="C75821" i="14"/>
  <c r="L75826" i="14"/>
  <c r="J75832" i="14"/>
  <c r="H75838" i="14"/>
  <c r="F75844" i="14"/>
  <c r="D75850" i="14"/>
  <c r="M75855" i="14"/>
  <c r="K75861" i="14"/>
  <c r="I75867" i="14"/>
  <c r="G75873" i="14"/>
  <c r="E75879" i="14"/>
  <c r="C75885" i="14"/>
  <c r="L75890" i="14"/>
  <c r="J75896" i="14"/>
  <c r="H75902" i="14"/>
  <c r="F75908" i="14"/>
  <c r="D75914" i="14"/>
  <c r="M75919" i="14"/>
  <c r="K75925" i="14"/>
  <c r="I75931" i="14"/>
  <c r="G75937" i="14"/>
  <c r="E75943" i="14"/>
  <c r="C75949" i="14"/>
  <c r="L75954" i="14"/>
  <c r="J75960" i="14"/>
  <c r="H75966" i="14"/>
  <c r="F75972" i="14"/>
  <c r="D75978" i="14"/>
  <c r="M75983" i="14"/>
  <c r="K75989" i="14"/>
  <c r="I75995" i="14"/>
  <c r="G76001" i="14"/>
  <c r="E76007" i="14"/>
  <c r="C76013" i="14"/>
  <c r="L76018" i="14"/>
  <c r="J76024" i="14"/>
  <c r="H76030" i="14"/>
  <c r="F76036" i="14"/>
  <c r="D76042" i="14"/>
  <c r="M76047" i="14"/>
  <c r="K76053" i="14"/>
  <c r="I76059" i="14"/>
  <c r="G76065" i="14"/>
  <c r="E76071" i="14"/>
  <c r="C76077" i="14"/>
  <c r="L76082" i="14"/>
  <c r="J76088" i="14"/>
  <c r="H76094" i="14"/>
  <c r="F76100" i="14"/>
  <c r="D76106" i="14"/>
  <c r="M76111" i="14"/>
  <c r="K76117" i="14"/>
  <c r="I76123" i="14"/>
  <c r="G76129" i="14"/>
  <c r="E76135" i="14"/>
  <c r="C76141" i="14"/>
  <c r="L76146" i="14"/>
  <c r="J76152" i="14"/>
  <c r="H76158" i="14"/>
  <c r="F76164" i="14"/>
  <c r="D76170" i="14"/>
  <c r="M76175" i="14"/>
  <c r="K76181" i="14"/>
  <c r="I76187" i="14"/>
  <c r="G76193" i="14"/>
  <c r="E76199" i="14"/>
  <c r="C76205" i="14"/>
  <c r="L76210" i="14"/>
  <c r="J76216" i="14"/>
  <c r="H76222" i="14"/>
  <c r="F76228" i="14"/>
  <c r="D76234" i="14"/>
  <c r="M76239" i="14"/>
  <c r="K76245" i="14"/>
  <c r="I76251" i="14"/>
  <c r="G76257" i="14"/>
  <c r="E76263" i="14"/>
  <c r="C76269" i="14"/>
  <c r="L76274" i="14"/>
  <c r="J76280" i="14"/>
  <c r="H76286" i="14"/>
  <c r="F76292" i="14"/>
  <c r="D76298" i="14"/>
  <c r="M76303" i="14"/>
  <c r="K76309" i="14"/>
  <c r="I76315" i="14"/>
  <c r="G76321" i="14"/>
  <c r="E76327" i="14"/>
  <c r="C76333" i="14"/>
  <c r="L76338" i="14"/>
  <c r="J76344" i="14"/>
  <c r="H76350" i="14"/>
  <c r="F76356" i="14"/>
  <c r="D76362" i="14"/>
  <c r="M76367" i="14"/>
  <c r="K76373" i="14"/>
  <c r="I76379" i="14"/>
  <c r="G76385" i="14"/>
  <c r="E76391" i="14"/>
  <c r="C76397" i="14"/>
  <c r="L76402" i="14"/>
  <c r="J76408" i="14"/>
  <c r="H76414" i="14"/>
  <c r="F76420" i="14"/>
  <c r="D76426" i="14"/>
  <c r="M76431" i="14"/>
  <c r="K76437" i="14"/>
  <c r="I76443" i="14"/>
  <c r="G76449" i="14"/>
  <c r="E76455" i="14"/>
  <c r="C76461" i="14"/>
  <c r="L76466" i="14"/>
  <c r="J76472" i="14"/>
  <c r="H76478" i="14"/>
  <c r="F76484" i="14"/>
  <c r="D76490" i="14"/>
  <c r="M76495" i="14"/>
  <c r="K76501" i="14"/>
  <c r="I76507" i="14"/>
  <c r="G76513" i="14"/>
  <c r="E76519" i="14"/>
  <c r="C76525" i="14"/>
  <c r="L76530" i="14"/>
  <c r="J76536" i="14"/>
  <c r="H76542" i="14"/>
  <c r="F76548" i="14"/>
  <c r="D76554" i="14"/>
  <c r="M76559" i="14"/>
  <c r="K76565" i="14"/>
  <c r="I76571" i="14"/>
  <c r="G76577" i="14"/>
  <c r="E76583" i="14"/>
  <c r="C76589" i="14"/>
  <c r="L76594" i="14"/>
  <c r="J76600" i="14"/>
  <c r="H76606" i="14"/>
  <c r="F76612" i="14"/>
  <c r="D76618" i="14"/>
  <c r="M76623" i="14"/>
  <c r="K76629" i="14"/>
  <c r="I76635" i="14"/>
  <c r="G76641" i="14"/>
  <c r="E76647" i="14"/>
  <c r="C76653" i="14"/>
  <c r="L76658" i="14"/>
  <c r="J76664" i="14"/>
  <c r="H76670" i="14"/>
  <c r="F76676" i="14"/>
  <c r="D76682" i="14"/>
  <c r="M76687" i="14"/>
  <c r="K76693" i="14"/>
  <c r="I76699" i="14"/>
  <c r="G76705" i="14"/>
  <c r="E76711" i="14"/>
  <c r="C76717" i="14"/>
  <c r="L76722" i="14"/>
  <c r="J76728" i="14"/>
  <c r="H76734" i="14"/>
  <c r="F76740" i="14"/>
  <c r="D76746" i="14"/>
  <c r="M76751" i="14"/>
  <c r="K76757" i="14"/>
  <c r="I76763" i="14"/>
  <c r="G76769" i="14"/>
  <c r="E76775" i="14"/>
  <c r="C76781" i="14"/>
  <c r="L76786" i="14"/>
  <c r="J76792" i="14"/>
  <c r="H76798" i="14"/>
  <c r="F76804" i="14"/>
  <c r="D76810" i="14"/>
  <c r="M76815" i="14"/>
  <c r="K76821" i="14"/>
  <c r="I76827" i="14"/>
  <c r="G76833" i="14"/>
  <c r="E76839" i="14"/>
  <c r="C76845" i="14"/>
  <c r="L76850" i="14"/>
  <c r="J76856" i="14"/>
  <c r="H76862" i="14"/>
  <c r="F76868" i="14"/>
  <c r="D76874" i="14"/>
  <c r="M76879" i="14"/>
  <c r="K76885" i="14"/>
  <c r="I76891" i="14"/>
  <c r="G76897" i="14"/>
  <c r="E76903" i="14"/>
  <c r="C76909" i="14"/>
  <c r="L76914" i="14"/>
  <c r="J76920" i="14"/>
  <c r="H76926" i="14"/>
  <c r="F76932" i="14"/>
  <c r="D76938" i="14"/>
  <c r="M76943" i="14"/>
  <c r="K76949" i="14"/>
  <c r="I76955" i="14"/>
  <c r="G76961" i="14"/>
  <c r="E76967" i="14"/>
  <c r="C76973" i="14"/>
  <c r="L76978" i="14"/>
  <c r="J76984" i="14"/>
  <c r="H76990" i="14"/>
  <c r="F76996" i="14"/>
  <c r="D77002" i="14"/>
  <c r="M77007" i="14"/>
  <c r="K77013" i="14"/>
  <c r="I77019" i="14"/>
  <c r="G77025" i="14"/>
  <c r="E77031" i="14"/>
  <c r="C77037" i="14"/>
  <c r="L77042" i="14"/>
  <c r="J77048" i="14"/>
  <c r="H77054" i="14"/>
  <c r="F77060" i="14"/>
  <c r="D77066" i="14"/>
  <c r="M77071" i="14"/>
  <c r="K77077" i="14"/>
  <c r="I77083" i="14"/>
  <c r="G77089" i="14"/>
  <c r="E77095" i="14"/>
  <c r="C77101" i="14"/>
  <c r="L77106" i="14"/>
  <c r="J77112" i="14"/>
  <c r="H77118" i="14"/>
  <c r="F77124" i="14"/>
  <c r="D77130" i="14"/>
  <c r="M77135" i="14"/>
  <c r="K77141" i="14"/>
  <c r="I77147" i="14"/>
  <c r="G77153" i="14"/>
  <c r="E77159" i="14"/>
  <c r="C77165" i="14"/>
  <c r="L77170" i="14"/>
  <c r="J77176" i="14"/>
  <c r="H77182" i="14"/>
  <c r="F77188" i="14"/>
  <c r="D77194" i="14"/>
  <c r="M77199" i="14"/>
  <c r="K77205" i="14"/>
  <c r="I77211" i="14"/>
  <c r="G77217" i="14"/>
  <c r="E77223" i="14"/>
  <c r="C77229" i="14"/>
  <c r="L77234" i="14"/>
  <c r="J77240" i="14"/>
  <c r="H77246" i="14"/>
  <c r="F77252" i="14"/>
  <c r="D77258" i="14"/>
  <c r="M77263" i="14"/>
  <c r="K77269" i="14"/>
  <c r="I77275" i="14"/>
  <c r="G77281" i="14"/>
  <c r="E77287" i="14"/>
  <c r="C77293" i="14"/>
  <c r="L77298" i="14"/>
  <c r="J77304" i="14"/>
  <c r="H77310" i="14"/>
  <c r="F77316" i="14"/>
  <c r="D77322" i="14"/>
  <c r="M77327" i="14"/>
  <c r="K77333" i="14"/>
  <c r="I77339" i="14"/>
  <c r="G77345" i="14"/>
  <c r="E77351" i="14"/>
  <c r="C77357" i="14"/>
  <c r="L77362" i="14"/>
  <c r="J77368" i="14"/>
  <c r="H77374" i="14"/>
  <c r="F77380" i="14"/>
  <c r="D77386" i="14"/>
  <c r="M77391" i="14"/>
  <c r="K77397" i="14"/>
  <c r="I77403" i="14"/>
  <c r="G77409" i="14"/>
  <c r="E77415" i="14"/>
  <c r="C77421" i="14"/>
  <c r="L77426" i="14"/>
  <c r="J77432" i="14"/>
  <c r="H77438" i="14"/>
  <c r="F77444" i="14"/>
  <c r="D77450" i="14"/>
  <c r="M77455" i="14"/>
  <c r="K77461" i="14"/>
  <c r="I77467" i="14"/>
  <c r="G77473" i="14"/>
  <c r="E77479" i="14"/>
  <c r="C77485" i="14"/>
  <c r="L77490" i="14"/>
  <c r="J77496" i="14"/>
  <c r="H77502" i="14"/>
  <c r="F77508" i="14"/>
  <c r="D77514" i="14"/>
  <c r="M77519" i="14"/>
  <c r="K77525" i="14"/>
  <c r="I77531" i="14"/>
  <c r="G77537" i="14"/>
  <c r="E77543" i="14"/>
  <c r="C77549" i="14"/>
  <c r="L77554" i="14"/>
  <c r="J77560" i="14"/>
  <c r="H77566" i="14"/>
  <c r="F77572" i="14"/>
  <c r="D77578" i="14"/>
  <c r="M77583" i="14"/>
  <c r="K77589" i="14"/>
  <c r="I77595" i="14"/>
  <c r="G77601" i="14"/>
  <c r="E77607" i="14"/>
  <c r="C77613" i="14"/>
  <c r="L77618" i="14"/>
  <c r="J77624" i="14"/>
  <c r="H77630" i="14"/>
  <c r="F77636" i="14"/>
  <c r="D77642" i="14"/>
  <c r="M77647" i="14"/>
  <c r="K77653" i="14"/>
  <c r="I77659" i="14"/>
  <c r="G77665" i="14"/>
  <c r="E77671" i="14"/>
  <c r="C77677" i="14"/>
  <c r="L77682" i="14"/>
  <c r="J77688" i="14"/>
  <c r="H77694" i="14"/>
  <c r="F77700" i="14"/>
  <c r="D77706" i="14"/>
  <c r="M77711" i="14"/>
  <c r="K77717" i="14"/>
  <c r="I77723" i="14"/>
  <c r="G77729" i="14"/>
  <c r="E77735" i="14"/>
  <c r="C77741" i="14"/>
  <c r="L77746" i="14"/>
  <c r="J77752" i="14"/>
  <c r="H77758" i="14"/>
  <c r="F77764" i="14"/>
  <c r="D77770" i="14"/>
  <c r="M77775" i="14"/>
  <c r="K77781" i="14"/>
  <c r="I77787" i="14"/>
  <c r="G77793" i="14"/>
  <c r="E77799" i="14"/>
  <c r="C77805" i="14"/>
  <c r="L77810" i="14"/>
  <c r="J77816" i="14"/>
  <c r="H77822" i="14"/>
  <c r="F77828" i="14"/>
  <c r="D77834" i="14"/>
  <c r="M77839" i="14"/>
  <c r="K77845" i="14"/>
  <c r="I77851" i="14"/>
  <c r="G77857" i="14"/>
  <c r="E77863" i="14"/>
  <c r="C77869" i="14"/>
  <c r="L77874" i="14"/>
  <c r="J77880" i="14"/>
  <c r="H77886" i="14"/>
  <c r="F77892" i="14"/>
  <c r="D77898" i="14"/>
  <c r="M77903" i="14"/>
  <c r="K77909" i="14"/>
  <c r="I77915" i="14"/>
  <c r="G77921" i="14"/>
  <c r="E77927" i="14"/>
  <c r="C77933" i="14"/>
  <c r="L77938" i="14"/>
  <c r="J77944" i="14"/>
  <c r="H77950" i="14"/>
  <c r="F77956" i="14"/>
  <c r="D77962" i="14"/>
  <c r="M77967" i="14"/>
  <c r="K77973" i="14"/>
  <c r="I77979" i="14"/>
  <c r="G77985" i="14"/>
  <c r="E77991" i="14"/>
  <c r="C77997" i="14"/>
  <c r="L78002" i="14"/>
  <c r="J78008" i="14"/>
  <c r="H78014" i="14"/>
  <c r="F78020" i="14"/>
  <c r="D78026" i="14"/>
  <c r="M78031" i="14"/>
  <c r="K78037" i="14"/>
  <c r="I78043" i="14"/>
  <c r="G78049" i="14"/>
  <c r="E78055" i="14"/>
  <c r="C78061" i="14"/>
  <c r="L78066" i="14"/>
  <c r="J78072" i="14"/>
  <c r="H78078" i="14"/>
  <c r="F78084" i="14"/>
  <c r="D78090" i="14"/>
  <c r="M78095" i="14"/>
  <c r="K78101" i="14"/>
  <c r="I78107" i="14"/>
  <c r="G78113" i="14"/>
  <c r="E78119" i="14"/>
  <c r="C78125" i="14"/>
  <c r="L78130" i="14"/>
  <c r="J78136" i="14"/>
  <c r="H78142" i="14"/>
  <c r="F78148" i="14"/>
  <c r="D78154" i="14"/>
  <c r="M78159" i="14"/>
  <c r="K78165" i="14"/>
  <c r="I78171" i="14"/>
  <c r="G78177" i="14"/>
  <c r="E78183" i="14"/>
  <c r="C78189" i="14"/>
  <c r="L78194" i="14"/>
  <c r="J78200" i="14"/>
  <c r="H78206" i="14"/>
  <c r="F78212" i="14"/>
  <c r="D78218" i="14"/>
  <c r="M78223" i="14"/>
  <c r="K78229" i="14"/>
  <c r="I78235" i="14"/>
  <c r="G78241" i="14"/>
  <c r="E78247" i="14"/>
  <c r="C78253" i="14"/>
  <c r="L78258" i="14"/>
  <c r="J78264" i="14"/>
  <c r="H78270" i="14"/>
  <c r="F78276" i="14"/>
  <c r="D78282" i="14"/>
  <c r="M78287" i="14"/>
  <c r="K78293" i="14"/>
  <c r="I78299" i="14"/>
  <c r="G78305" i="14"/>
  <c r="E78311" i="14"/>
  <c r="C78317" i="14"/>
  <c r="L78322" i="14"/>
  <c r="J78328" i="14"/>
  <c r="H78334" i="14"/>
  <c r="F78340" i="14"/>
  <c r="D78346" i="14"/>
  <c r="M78351" i="14"/>
  <c r="K78357" i="14"/>
  <c r="I78363" i="14"/>
  <c r="G78369" i="14"/>
  <c r="E78375" i="14"/>
  <c r="C78381" i="14"/>
  <c r="L78386" i="14"/>
  <c r="J78392" i="14"/>
  <c r="H78398" i="14"/>
  <c r="F78404" i="14"/>
  <c r="D78410" i="14"/>
  <c r="M78415" i="14"/>
  <c r="K78421" i="14"/>
  <c r="I78427" i="14"/>
  <c r="G78433" i="14"/>
  <c r="E78439" i="14"/>
  <c r="C78445" i="14"/>
  <c r="L78450" i="14"/>
  <c r="J78456" i="14"/>
  <c r="H78462" i="14"/>
  <c r="F78468" i="14"/>
  <c r="D78474" i="14"/>
  <c r="M78479" i="14"/>
  <c r="K78485" i="14"/>
  <c r="I78491" i="14"/>
  <c r="G78497" i="14"/>
  <c r="E78503" i="14"/>
  <c r="C78509" i="14"/>
  <c r="L78514" i="14"/>
  <c r="J78520" i="14"/>
  <c r="H78526" i="14"/>
  <c r="F78532" i="14"/>
  <c r="D78538" i="14"/>
  <c r="M78543" i="14"/>
  <c r="K78549" i="14"/>
  <c r="I78555" i="14"/>
  <c r="G78561" i="14"/>
  <c r="E78567" i="14"/>
  <c r="C78573" i="14"/>
  <c r="L78578" i="14"/>
  <c r="J78584" i="14"/>
  <c r="H78590" i="14"/>
  <c r="F78596" i="14"/>
  <c r="D78602" i="14"/>
  <c r="M78607" i="14"/>
  <c r="K78613" i="14"/>
  <c r="I78619" i="14"/>
  <c r="G78625" i="14"/>
  <c r="E78631" i="14"/>
  <c r="C78637" i="14"/>
  <c r="L78642" i="14"/>
  <c r="J78648" i="14"/>
  <c r="H78654" i="14"/>
  <c r="F78660" i="14"/>
  <c r="D78666" i="14"/>
  <c r="M78671" i="14"/>
  <c r="K78677" i="14"/>
  <c r="I78683" i="14"/>
  <c r="G78689" i="14"/>
  <c r="E78695" i="14"/>
  <c r="C78701" i="14"/>
  <c r="L78706" i="14"/>
  <c r="J78712" i="14"/>
  <c r="H78718" i="14"/>
  <c r="F78724" i="14"/>
  <c r="D78730" i="14"/>
  <c r="M78735" i="14"/>
  <c r="K78741" i="14"/>
  <c r="I78747" i="14"/>
  <c r="G78753" i="14"/>
  <c r="E78759" i="14"/>
  <c r="C78765" i="14"/>
  <c r="L78770" i="14"/>
  <c r="J78776" i="14"/>
  <c r="H78782" i="14"/>
  <c r="F78788" i="14"/>
  <c r="D78794" i="14"/>
  <c r="M78799" i="14"/>
  <c r="K78805" i="14"/>
  <c r="I78811" i="14"/>
  <c r="G78817" i="14"/>
  <c r="E78823" i="14"/>
  <c r="C78829" i="14"/>
  <c r="L78834" i="14"/>
  <c r="J78840" i="14"/>
  <c r="H78846" i="14"/>
  <c r="F78852" i="14"/>
  <c r="D78858" i="14"/>
  <c r="M78863" i="14"/>
  <c r="K78869" i="14"/>
  <c r="I78875" i="14"/>
  <c r="G78881" i="14"/>
  <c r="E78887" i="14"/>
  <c r="C78893" i="14"/>
  <c r="L78898" i="14"/>
  <c r="J78904" i="14"/>
  <c r="H78910" i="14"/>
  <c r="F78916" i="14"/>
  <c r="D78922" i="14"/>
  <c r="M78927" i="14"/>
  <c r="K78933" i="14"/>
  <c r="I78939" i="14"/>
  <c r="G78945" i="14"/>
  <c r="E78951" i="14"/>
  <c r="C78957" i="14"/>
  <c r="L78962" i="14"/>
  <c r="J78968" i="14"/>
  <c r="H78974" i="14"/>
  <c r="F78980" i="14"/>
  <c r="D78986" i="14"/>
  <c r="M78991" i="14"/>
  <c r="K78997" i="14"/>
  <c r="I79003" i="14"/>
  <c r="G79009" i="14"/>
  <c r="E79015" i="14"/>
  <c r="C79021" i="14"/>
  <c r="L79026" i="14"/>
  <c r="J79032" i="14"/>
  <c r="H79038" i="14"/>
  <c r="F79044" i="14"/>
  <c r="D79050" i="14"/>
  <c r="M79055" i="14"/>
  <c r="K79061" i="14"/>
  <c r="I79067" i="14"/>
  <c r="I77767" i="14"/>
  <c r="D77814" i="14"/>
  <c r="J77860" i="14"/>
  <c r="E77891" i="14"/>
  <c r="H77914" i="14"/>
  <c r="K77937" i="14"/>
  <c r="C77961" i="14"/>
  <c r="F77984" i="14"/>
  <c r="I78007" i="14"/>
  <c r="L78030" i="14"/>
  <c r="D78054" i="14"/>
  <c r="E78073" i="14"/>
  <c r="C78089" i="14"/>
  <c r="G78104" i="14"/>
  <c r="K78119" i="14"/>
  <c r="I78135" i="14"/>
  <c r="E78147" i="14"/>
  <c r="L78158" i="14"/>
  <c r="H78170" i="14"/>
  <c r="D78182" i="14"/>
  <c r="K78193" i="14"/>
  <c r="G78205" i="14"/>
  <c r="C78217" i="14"/>
  <c r="J78228" i="14"/>
  <c r="F78240" i="14"/>
  <c r="M78251" i="14"/>
  <c r="I78263" i="14"/>
  <c r="E78275" i="14"/>
  <c r="L78286" i="14"/>
  <c r="H78298" i="14"/>
  <c r="D78310" i="14"/>
  <c r="K78321" i="14"/>
  <c r="G78333" i="14"/>
  <c r="C78345" i="14"/>
  <c r="J78356" i="14"/>
  <c r="F78368" i="14"/>
  <c r="M78379" i="14"/>
  <c r="I78391" i="14"/>
  <c r="E78403" i="14"/>
  <c r="L78414" i="14"/>
  <c r="H78426" i="14"/>
  <c r="D78438" i="14"/>
  <c r="K78449" i="14"/>
  <c r="G78461" i="14"/>
  <c r="C78473" i="14"/>
  <c r="J78484" i="14"/>
  <c r="F78496" i="14"/>
  <c r="M78507" i="14"/>
  <c r="I78519" i="14"/>
  <c r="E78531" i="14"/>
  <c r="L78542" i="14"/>
  <c r="H78554" i="14"/>
  <c r="D78566" i="14"/>
  <c r="K78577" i="14"/>
  <c r="G78589" i="14"/>
  <c r="G78600" i="14"/>
  <c r="K78609" i="14"/>
  <c r="D78619" i="14"/>
  <c r="H78628" i="14"/>
  <c r="I78637" i="14"/>
  <c r="M78646" i="14"/>
  <c r="F78656" i="14"/>
  <c r="J78665" i="14"/>
  <c r="C78675" i="14"/>
  <c r="D78684" i="14"/>
  <c r="H78693" i="14"/>
  <c r="L78702" i="14"/>
  <c r="D78712" i="14"/>
  <c r="K78719" i="14"/>
  <c r="I78727" i="14"/>
  <c r="G78735" i="14"/>
  <c r="C78743" i="14"/>
  <c r="L78750" i="14"/>
  <c r="J78758" i="14"/>
  <c r="F78766" i="14"/>
  <c r="D78774" i="14"/>
  <c r="M78781" i="14"/>
  <c r="I78789" i="14"/>
  <c r="G78797" i="14"/>
  <c r="E78805" i="14"/>
  <c r="L78812" i="14"/>
  <c r="J78820" i="14"/>
  <c r="H78828" i="14"/>
  <c r="D78836" i="14"/>
  <c r="M78843" i="14"/>
  <c r="K78851" i="14"/>
  <c r="G78859" i="14"/>
  <c r="E78867" i="14"/>
  <c r="C78875" i="14"/>
  <c r="J78882" i="14"/>
  <c r="H78890" i="14"/>
  <c r="F78898" i="14"/>
  <c r="M78905" i="14"/>
  <c r="K78913" i="14"/>
  <c r="I78921" i="14"/>
  <c r="E78929" i="14"/>
  <c r="C78937" i="14"/>
  <c r="L78944" i="14"/>
  <c r="H78952" i="14"/>
  <c r="F78960" i="14"/>
  <c r="D78968" i="14"/>
  <c r="K78975" i="14"/>
  <c r="I78983" i="14"/>
  <c r="G78991" i="14"/>
  <c r="C78999" i="14"/>
  <c r="L79006" i="14"/>
  <c r="J79014" i="14"/>
  <c r="F79022" i="14"/>
  <c r="D79030" i="14"/>
  <c r="M79037" i="14"/>
  <c r="I79045" i="14"/>
  <c r="G79053" i="14"/>
  <c r="E79061" i="14"/>
  <c r="L79068" i="14"/>
  <c r="D79076" i="14"/>
  <c r="L79082" i="14"/>
  <c r="H79089" i="14"/>
  <c r="D79096" i="14"/>
  <c r="K79102" i="14"/>
  <c r="G79109" i="14"/>
  <c r="C79116" i="14"/>
  <c r="J79122" i="14"/>
  <c r="G79129" i="14"/>
  <c r="C79136" i="14"/>
  <c r="J79142" i="14"/>
  <c r="F79149" i="14"/>
  <c r="M79155" i="14"/>
  <c r="I79162" i="14"/>
  <c r="E79169" i="14"/>
  <c r="M79175" i="14"/>
  <c r="I79182" i="14"/>
  <c r="E79189" i="14"/>
  <c r="L79195" i="14"/>
  <c r="H79202" i="14"/>
  <c r="D79209" i="14"/>
  <c r="K79215" i="14"/>
  <c r="H79222" i="14"/>
  <c r="D79229" i="14"/>
  <c r="K79235" i="14"/>
  <c r="G79242" i="14"/>
  <c r="C79249" i="14"/>
  <c r="J79255" i="14"/>
  <c r="F79262" i="14"/>
  <c r="C79269" i="14"/>
  <c r="J79275" i="14"/>
  <c r="F79282" i="14"/>
  <c r="M79288" i="14"/>
  <c r="I79295" i="14"/>
  <c r="E79302" i="14"/>
  <c r="L79308" i="14"/>
  <c r="I79315" i="14"/>
  <c r="E79322" i="14"/>
  <c r="L79328" i="14"/>
  <c r="H79335" i="14"/>
  <c r="D79342" i="14"/>
  <c r="K79348" i="14"/>
  <c r="G79355" i="14"/>
  <c r="D79362" i="14"/>
  <c r="K79368" i="14"/>
  <c r="G79375" i="14"/>
  <c r="C79382" i="14"/>
  <c r="G79388" i="14"/>
  <c r="E79394" i="14"/>
  <c r="C79400" i="14"/>
  <c r="L79405" i="14"/>
  <c r="J79411" i="14"/>
  <c r="H79417" i="14"/>
  <c r="F79423" i="14"/>
  <c r="D79429" i="14"/>
  <c r="M79434" i="14"/>
  <c r="K79440" i="14"/>
  <c r="I79446" i="14"/>
  <c r="G79452" i="14"/>
  <c r="E79458" i="14"/>
  <c r="C79464" i="14"/>
  <c r="L79469" i="14"/>
  <c r="J79475" i="14"/>
  <c r="H79481" i="14"/>
  <c r="F79487" i="14"/>
  <c r="D79493" i="14"/>
  <c r="M79498" i="14"/>
  <c r="K79504" i="14"/>
  <c r="I79510" i="14"/>
  <c r="G79516" i="14"/>
  <c r="E79522" i="14"/>
  <c r="C79528" i="14"/>
  <c r="L79533" i="14"/>
  <c r="J79539" i="14"/>
  <c r="H79545" i="14"/>
  <c r="F79551" i="14"/>
  <c r="D79557" i="14"/>
  <c r="M79562" i="14"/>
  <c r="K79568" i="14"/>
  <c r="I79574" i="14"/>
  <c r="G79580" i="14"/>
  <c r="E79586" i="14"/>
  <c r="C79592" i="14"/>
  <c r="L79597" i="14"/>
  <c r="J79603" i="14"/>
  <c r="H79609" i="14"/>
  <c r="F79615" i="14"/>
  <c r="D79621" i="14"/>
  <c r="M79626" i="14"/>
  <c r="K79632" i="14"/>
  <c r="I79638" i="14"/>
  <c r="G79644" i="14"/>
  <c r="E79650" i="14"/>
  <c r="C79656" i="14"/>
  <c r="L79661" i="14"/>
  <c r="J79667" i="14"/>
  <c r="H79673" i="14"/>
  <c r="F79679" i="14"/>
  <c r="D79685" i="14"/>
  <c r="M79690" i="14"/>
  <c r="K79696" i="14"/>
  <c r="I79702" i="14"/>
  <c r="G79708" i="14"/>
  <c r="E79714" i="14"/>
  <c r="C79720" i="14"/>
  <c r="L79725" i="14"/>
  <c r="J79731" i="14"/>
  <c r="H79737" i="14"/>
  <c r="F79743" i="14"/>
  <c r="D79749" i="14"/>
  <c r="M79754" i="14"/>
  <c r="K79760" i="14"/>
  <c r="I79766" i="14"/>
  <c r="G79772" i="14"/>
  <c r="E79778" i="14"/>
  <c r="C79784" i="14"/>
  <c r="L79789" i="14"/>
  <c r="J79795" i="14"/>
  <c r="H79801" i="14"/>
  <c r="F79807" i="14"/>
  <c r="D79813" i="14"/>
  <c r="M79818" i="14"/>
  <c r="K79824" i="14"/>
  <c r="I79830" i="14"/>
  <c r="G79836" i="14"/>
  <c r="E79842" i="14"/>
  <c r="C79848" i="14"/>
  <c r="L79853" i="14"/>
  <c r="J79859" i="14"/>
  <c r="H79865" i="14"/>
  <c r="F79871" i="14"/>
  <c r="D79877" i="14"/>
  <c r="M79882" i="14"/>
  <c r="K79888" i="14"/>
  <c r="I79894" i="14"/>
  <c r="G79900" i="14"/>
  <c r="E79906" i="14"/>
  <c r="C79912" i="14"/>
  <c r="L79917" i="14"/>
  <c r="J79923" i="14"/>
  <c r="H79929" i="14"/>
  <c r="F79935" i="14"/>
  <c r="D79941" i="14"/>
  <c r="M79946" i="14"/>
  <c r="K79952" i="14"/>
  <c r="I79958" i="14"/>
  <c r="G79964" i="14"/>
  <c r="E79970" i="14"/>
  <c r="C79976" i="14"/>
  <c r="L79981" i="14"/>
  <c r="J79987" i="14"/>
  <c r="H79993" i="14"/>
  <c r="F79999" i="14"/>
  <c r="D80005" i="14"/>
  <c r="M80010" i="14"/>
  <c r="K80016" i="14"/>
  <c r="I80022" i="14"/>
  <c r="G80028" i="14"/>
  <c r="E80034" i="14"/>
  <c r="C80040" i="14"/>
  <c r="L80045" i="14"/>
  <c r="J80051" i="14"/>
  <c r="H80057" i="14"/>
  <c r="F80063" i="14"/>
  <c r="D80069" i="14"/>
  <c r="M80074" i="14"/>
  <c r="K80080" i="14"/>
  <c r="I80086" i="14"/>
  <c r="G80092" i="14"/>
  <c r="E80098" i="14"/>
  <c r="C80104" i="14"/>
  <c r="L80109" i="14"/>
  <c r="J80115" i="14"/>
  <c r="H80121" i="14"/>
  <c r="F80127" i="14"/>
  <c r="D80133" i="14"/>
  <c r="M80138" i="14"/>
  <c r="K80144" i="14"/>
  <c r="I80150" i="14"/>
  <c r="G80156" i="14"/>
  <c r="E80162" i="14"/>
  <c r="C80168" i="14"/>
  <c r="L80173" i="14"/>
  <c r="J80179" i="14"/>
  <c r="H80185" i="14"/>
  <c r="F80191" i="14"/>
  <c r="D80197" i="14"/>
  <c r="M80202" i="14"/>
  <c r="K80208" i="14"/>
  <c r="I80214" i="14"/>
  <c r="G80220" i="14"/>
  <c r="E80226" i="14"/>
  <c r="C80232" i="14"/>
  <c r="L80237" i="14"/>
  <c r="J80243" i="14"/>
  <c r="H80249" i="14"/>
  <c r="F80255" i="14"/>
  <c r="D80261" i="14"/>
  <c r="M80266" i="14"/>
  <c r="K80272" i="14"/>
  <c r="I80278" i="14"/>
  <c r="G80284" i="14"/>
  <c r="E80290" i="14"/>
  <c r="C80296" i="14"/>
  <c r="L80301" i="14"/>
  <c r="J80307" i="14"/>
  <c r="H80313" i="14"/>
  <c r="F80319" i="14"/>
  <c r="D80325" i="14"/>
  <c r="M80330" i="14"/>
  <c r="K80336" i="14"/>
  <c r="I80342" i="14"/>
  <c r="G80348" i="14"/>
  <c r="E80354" i="14"/>
  <c r="C80360" i="14"/>
  <c r="L80365" i="14"/>
  <c r="J80371" i="14"/>
  <c r="H80377" i="14"/>
  <c r="F80383" i="14"/>
  <c r="D80389" i="14"/>
  <c r="M80394" i="14"/>
  <c r="K80400" i="14"/>
  <c r="I80406" i="14"/>
  <c r="G80412" i="14"/>
  <c r="E80418" i="14"/>
  <c r="C80424" i="14"/>
  <c r="L80429" i="14"/>
  <c r="J80435" i="14"/>
  <c r="H80441" i="14"/>
  <c r="F80447" i="14"/>
  <c r="D80453" i="14"/>
  <c r="M80458" i="14"/>
  <c r="K80464" i="14"/>
  <c r="I80470" i="14"/>
  <c r="G80476" i="14"/>
  <c r="E80482" i="14"/>
  <c r="C80488" i="14"/>
  <c r="L80493" i="14"/>
  <c r="J80499" i="14"/>
  <c r="H80505" i="14"/>
  <c r="F80511" i="14"/>
  <c r="D80517" i="14"/>
  <c r="M80522" i="14"/>
  <c r="K80528" i="14"/>
  <c r="I80534" i="14"/>
  <c r="G80540" i="14"/>
  <c r="E80546" i="14"/>
  <c r="C80552" i="14"/>
  <c r="L80557" i="14"/>
  <c r="J80563" i="14"/>
  <c r="H80569" i="14"/>
  <c r="F80575" i="14"/>
  <c r="D80581" i="14"/>
  <c r="M80586" i="14"/>
  <c r="K80592" i="14"/>
  <c r="I80598" i="14"/>
  <c r="G80604" i="14"/>
  <c r="E80610" i="14"/>
  <c r="C80616" i="14"/>
  <c r="L80621" i="14"/>
  <c r="J80627" i="14"/>
  <c r="H80633" i="14"/>
  <c r="F80639" i="14"/>
  <c r="D80645" i="14"/>
  <c r="M80650" i="14"/>
  <c r="K80656" i="14"/>
  <c r="I80662" i="14"/>
  <c r="G80668" i="14"/>
  <c r="E80674" i="14"/>
  <c r="C80680" i="14"/>
  <c r="L80685" i="14"/>
  <c r="J80691" i="14"/>
  <c r="H80697" i="14"/>
  <c r="F80703" i="14"/>
  <c r="D80709" i="14"/>
  <c r="M80714" i="14"/>
  <c r="K80720" i="14"/>
  <c r="I80726" i="14"/>
  <c r="G80732" i="14"/>
  <c r="E80738" i="14"/>
  <c r="C80744" i="14"/>
  <c r="L80749" i="14"/>
  <c r="J80755" i="14"/>
  <c r="H80761" i="14"/>
  <c r="F80767" i="14"/>
  <c r="D80773" i="14"/>
  <c r="M80778" i="14"/>
  <c r="K80784" i="14"/>
  <c r="I80790" i="14"/>
  <c r="G80796" i="14"/>
  <c r="E80802" i="14"/>
  <c r="C80808" i="14"/>
  <c r="L80813" i="14"/>
  <c r="J80819" i="14"/>
  <c r="H80825" i="14"/>
  <c r="F80831" i="14"/>
  <c r="D80837" i="14"/>
  <c r="M80842" i="14"/>
  <c r="K80848" i="14"/>
  <c r="I80854" i="14"/>
  <c r="G80860" i="14"/>
  <c r="E80866" i="14"/>
  <c r="C80872" i="14"/>
  <c r="L80877" i="14"/>
  <c r="J80883" i="14"/>
  <c r="H80889" i="14"/>
  <c r="F80895" i="14"/>
  <c r="D80901" i="14"/>
  <c r="M80906" i="14"/>
  <c r="K80912" i="14"/>
  <c r="I80918" i="14"/>
  <c r="G80924" i="14"/>
  <c r="E80930" i="14"/>
  <c r="C80936" i="14"/>
  <c r="L80941" i="14"/>
  <c r="J80947" i="14"/>
  <c r="H80953" i="14"/>
  <c r="F80959" i="14"/>
  <c r="D80965" i="14"/>
  <c r="M80970" i="14"/>
  <c r="K80976" i="14"/>
  <c r="I80982" i="14"/>
  <c r="G80988" i="14"/>
  <c r="E80994" i="14"/>
  <c r="C81000" i="14"/>
  <c r="L81005" i="14"/>
  <c r="J81011" i="14"/>
  <c r="H81017" i="14"/>
  <c r="F81023" i="14"/>
  <c r="D81029" i="14"/>
  <c r="M81034" i="14"/>
  <c r="K81040" i="14"/>
  <c r="I81046" i="14"/>
  <c r="G81052" i="14"/>
  <c r="E81058" i="14"/>
  <c r="C81064" i="14"/>
  <c r="L81069" i="14"/>
  <c r="J81075" i="14"/>
  <c r="H81081" i="14"/>
  <c r="F81087" i="14"/>
  <c r="D81093" i="14"/>
  <c r="M81098" i="14"/>
  <c r="K81104" i="14"/>
  <c r="I81110" i="14"/>
  <c r="G81116" i="14"/>
  <c r="E81122" i="14"/>
  <c r="C81128" i="14"/>
  <c r="L81133" i="14"/>
  <c r="J81139" i="14"/>
  <c r="H81145" i="14"/>
  <c r="F81151" i="14"/>
  <c r="D81157" i="14"/>
  <c r="M81162" i="14"/>
  <c r="K81168" i="14"/>
  <c r="I81174" i="14"/>
  <c r="G81180" i="14"/>
  <c r="E81186" i="14"/>
  <c r="C81192" i="14"/>
  <c r="L81197" i="14"/>
  <c r="J81203" i="14"/>
  <c r="H81209" i="14"/>
  <c r="F81215" i="14"/>
  <c r="D81221" i="14"/>
  <c r="M81226" i="14"/>
  <c r="K81232" i="14"/>
  <c r="I81238" i="14"/>
  <c r="G81244" i="14"/>
  <c r="E81250" i="14"/>
  <c r="C81256" i="14"/>
  <c r="L81261" i="14"/>
  <c r="J81267" i="14"/>
  <c r="H81273" i="14"/>
  <c r="F81279" i="14"/>
  <c r="D81285" i="14"/>
  <c r="M81290" i="14"/>
  <c r="K81296" i="14"/>
  <c r="I81302" i="14"/>
  <c r="G81308" i="14"/>
  <c r="E81314" i="14"/>
  <c r="C81320" i="14"/>
  <c r="L81325" i="14"/>
  <c r="J81331" i="14"/>
  <c r="H81337" i="14"/>
  <c r="F81343" i="14"/>
  <c r="D81349" i="14"/>
  <c r="M81354" i="14"/>
  <c r="K81360" i="14"/>
  <c r="I81366" i="14"/>
  <c r="G81372" i="14"/>
  <c r="E81378" i="14"/>
  <c r="C81384" i="14"/>
  <c r="L81389" i="14"/>
  <c r="J81395" i="14"/>
  <c r="H81401" i="14"/>
  <c r="F81407" i="14"/>
  <c r="D81413" i="14"/>
  <c r="M81418" i="14"/>
  <c r="K81424" i="14"/>
  <c r="I81430" i="14"/>
  <c r="G81436" i="14"/>
  <c r="E81442" i="14"/>
  <c r="C81448" i="14"/>
  <c r="L81453" i="14"/>
  <c r="J81459" i="14"/>
  <c r="H81465" i="14"/>
  <c r="F81471" i="14"/>
  <c r="D81477" i="14"/>
  <c r="M81482" i="14"/>
  <c r="K81488" i="14"/>
  <c r="I81494" i="14"/>
  <c r="G81500" i="14"/>
  <c r="E81506" i="14"/>
  <c r="C81512" i="14"/>
  <c r="L81517" i="14"/>
  <c r="J81523" i="14"/>
  <c r="H81529" i="14"/>
  <c r="F81535" i="14"/>
  <c r="D81541" i="14"/>
  <c r="M81546" i="14"/>
  <c r="K81552" i="14"/>
  <c r="I81558" i="14"/>
  <c r="G81564" i="14"/>
  <c r="E81570" i="14"/>
  <c r="C81576" i="14"/>
  <c r="L81581" i="14"/>
  <c r="J81587" i="14"/>
  <c r="H81593" i="14"/>
  <c r="F81599" i="14"/>
  <c r="D81605" i="14"/>
  <c r="M81610" i="14"/>
  <c r="K81616" i="14"/>
  <c r="I81622" i="14"/>
  <c r="G81628" i="14"/>
  <c r="E81634" i="14"/>
  <c r="C81640" i="14"/>
  <c r="L81645" i="14"/>
  <c r="J81651" i="14"/>
  <c r="H81657" i="14"/>
  <c r="F81663" i="14"/>
  <c r="D81669" i="14"/>
  <c r="M81674" i="14"/>
  <c r="K81680" i="14"/>
  <c r="I81686" i="14"/>
  <c r="G81692" i="14"/>
  <c r="E81698" i="14"/>
  <c r="C81704" i="14"/>
  <c r="L81709" i="14"/>
  <c r="J81715" i="14"/>
  <c r="H81721" i="14"/>
  <c r="F81727" i="14"/>
  <c r="D81733" i="14"/>
  <c r="M81738" i="14"/>
  <c r="K81744" i="14"/>
  <c r="I81750" i="14"/>
  <c r="G81756" i="14"/>
  <c r="E81762" i="14"/>
  <c r="C81768" i="14"/>
  <c r="L81773" i="14"/>
  <c r="J81779" i="14"/>
  <c r="H81785" i="14"/>
  <c r="F81791" i="14"/>
  <c r="D81797" i="14"/>
  <c r="M81802" i="14"/>
  <c r="K81808" i="14"/>
  <c r="I81814" i="14"/>
  <c r="G81820" i="14"/>
  <c r="E81826" i="14"/>
  <c r="C81832" i="14"/>
  <c r="L81837" i="14"/>
  <c r="J81843" i="14"/>
  <c r="H81849" i="14"/>
  <c r="F81855" i="14"/>
  <c r="D81861" i="14"/>
  <c r="M81866" i="14"/>
  <c r="K81872" i="14"/>
  <c r="I81878" i="14"/>
  <c r="G81884" i="14"/>
  <c r="E81890" i="14"/>
  <c r="C81896" i="14"/>
  <c r="L81901" i="14"/>
  <c r="J81907" i="14"/>
  <c r="H81913" i="14"/>
  <c r="F81919" i="14"/>
  <c r="D81925" i="14"/>
  <c r="M81930" i="14"/>
  <c r="K81936" i="14"/>
  <c r="I81942" i="14"/>
  <c r="G81948" i="14"/>
  <c r="E81954" i="14"/>
  <c r="C81960" i="14"/>
  <c r="L81965" i="14"/>
  <c r="J81971" i="14"/>
  <c r="H81977" i="14"/>
  <c r="F81983" i="14"/>
  <c r="D81989" i="14"/>
  <c r="M81994" i="14"/>
  <c r="K82000" i="14"/>
  <c r="I82006" i="14"/>
  <c r="G82012" i="14"/>
  <c r="E82018" i="14"/>
  <c r="C82024" i="14"/>
  <c r="L82029" i="14"/>
  <c r="J82035" i="14"/>
  <c r="H82041" i="14"/>
  <c r="F82047" i="14"/>
  <c r="D82053" i="14"/>
  <c r="M82058" i="14"/>
  <c r="K82064" i="14"/>
  <c r="I82070" i="14"/>
  <c r="G82076" i="14"/>
  <c r="E82082" i="14"/>
  <c r="C82088" i="14"/>
  <c r="L82093" i="14"/>
  <c r="J82099" i="14"/>
  <c r="H82105" i="14"/>
  <c r="F82111" i="14"/>
  <c r="D82117" i="14"/>
  <c r="M82122" i="14"/>
  <c r="K82128" i="14"/>
  <c r="I82134" i="14"/>
  <c r="G82140" i="14"/>
  <c r="E82146" i="14"/>
  <c r="C82152" i="14"/>
  <c r="L82157" i="14"/>
  <c r="J82163" i="14"/>
  <c r="H82169" i="14"/>
  <c r="F82175" i="14"/>
  <c r="D82181" i="14"/>
  <c r="M82186" i="14"/>
  <c r="K82192" i="14"/>
  <c r="I82198" i="14"/>
  <c r="G82204" i="14"/>
  <c r="E82210" i="14"/>
  <c r="C82216" i="14"/>
  <c r="L82221" i="14"/>
  <c r="J82227" i="14"/>
  <c r="H82233" i="14"/>
  <c r="F82239" i="14"/>
  <c r="D82245" i="14"/>
  <c r="M82250" i="14"/>
  <c r="K82256" i="14"/>
  <c r="I82262" i="14"/>
  <c r="G82268" i="14"/>
  <c r="E82274" i="14"/>
  <c r="C82280" i="14"/>
  <c r="L82285" i="14"/>
  <c r="J82291" i="14"/>
  <c r="H82297" i="14"/>
  <c r="F82303" i="14"/>
  <c r="D82309" i="14"/>
  <c r="M82314" i="14"/>
  <c r="K82320" i="14"/>
  <c r="I82326" i="14"/>
  <c r="G82332" i="14"/>
  <c r="E82338" i="14"/>
  <c r="C82344" i="14"/>
  <c r="L82349" i="14"/>
  <c r="J82355" i="14"/>
  <c r="H82361" i="14"/>
  <c r="F82367" i="14"/>
  <c r="D82373" i="14"/>
  <c r="M82378" i="14"/>
  <c r="K82384" i="14"/>
  <c r="I82390" i="14"/>
  <c r="G82396" i="14"/>
  <c r="E82402" i="14"/>
  <c r="C82408" i="14"/>
  <c r="L82413" i="14"/>
  <c r="J82419" i="14"/>
  <c r="H82425" i="14"/>
  <c r="F82431" i="14"/>
  <c r="D82437" i="14"/>
  <c r="M82442" i="14"/>
  <c r="K82448" i="14"/>
  <c r="I82454" i="14"/>
  <c r="G82460" i="14"/>
  <c r="E82466" i="14"/>
  <c r="C82472" i="14"/>
  <c r="L82477" i="14"/>
  <c r="J82483" i="14"/>
  <c r="H82489" i="14"/>
  <c r="F82495" i="14"/>
  <c r="D82501" i="14"/>
  <c r="M82506" i="14"/>
  <c r="K82512" i="14"/>
  <c r="I82518" i="14"/>
  <c r="G82524" i="14"/>
  <c r="E82530" i="14"/>
  <c r="C82536" i="14"/>
  <c r="L82541" i="14"/>
  <c r="J82547" i="14"/>
  <c r="H82553" i="14"/>
  <c r="F82559" i="14"/>
  <c r="D82565" i="14"/>
  <c r="M82570" i="14"/>
  <c r="K82576" i="14"/>
  <c r="I82582" i="14"/>
  <c r="G82588" i="14"/>
  <c r="E82594" i="14"/>
  <c r="C82600" i="14"/>
  <c r="L82605" i="14"/>
  <c r="J82611" i="14"/>
  <c r="H82617" i="14"/>
  <c r="F82623" i="14"/>
  <c r="D82629" i="14"/>
  <c r="M82634" i="14"/>
  <c r="K82640" i="14"/>
  <c r="I82646" i="14"/>
  <c r="G82652" i="14"/>
  <c r="E82658" i="14"/>
  <c r="C82664" i="14"/>
  <c r="L82669" i="14"/>
  <c r="J82675" i="14"/>
  <c r="H82681" i="14"/>
  <c r="F82687" i="14"/>
  <c r="D82693" i="14"/>
  <c r="M82698" i="14"/>
  <c r="K82704" i="14"/>
  <c r="I82710" i="14"/>
  <c r="G82716" i="14"/>
  <c r="E82722" i="14"/>
  <c r="C82728" i="14"/>
  <c r="L82733" i="14"/>
  <c r="J82739" i="14"/>
  <c r="H82745" i="14"/>
  <c r="F82751" i="14"/>
  <c r="D82757" i="14"/>
  <c r="M82762" i="14"/>
  <c r="K82768" i="14"/>
  <c r="I82774" i="14"/>
  <c r="G82780" i="14"/>
  <c r="E82786" i="14"/>
  <c r="C82792" i="14"/>
  <c r="L82797" i="14"/>
  <c r="J82803" i="14"/>
  <c r="H82809" i="14"/>
  <c r="F82815" i="14"/>
  <c r="D82821" i="14"/>
  <c r="M82826" i="14"/>
  <c r="K82832" i="14"/>
  <c r="I82838" i="14"/>
  <c r="G82844" i="14"/>
  <c r="E82850" i="14"/>
  <c r="C82856" i="14"/>
  <c r="L82861" i="14"/>
  <c r="J82867" i="14"/>
  <c r="H82873" i="14"/>
  <c r="F82879" i="14"/>
  <c r="D82885" i="14"/>
  <c r="M82890" i="14"/>
  <c r="K82896" i="14"/>
  <c r="I82902" i="14"/>
  <c r="G82908" i="14"/>
  <c r="E82914" i="14"/>
  <c r="C82920" i="14"/>
  <c r="L82925" i="14"/>
  <c r="J82931" i="14"/>
  <c r="H82937" i="14"/>
  <c r="F82943" i="14"/>
  <c r="D82949" i="14"/>
  <c r="M82954" i="14"/>
  <c r="K82960" i="14"/>
  <c r="I82966" i="14"/>
  <c r="G82972" i="14"/>
  <c r="E82978" i="14"/>
  <c r="C82984" i="14"/>
  <c r="L82989" i="14"/>
  <c r="J82995" i="14"/>
  <c r="H83001" i="14"/>
  <c r="F83007" i="14"/>
  <c r="D83013" i="14"/>
  <c r="M83018" i="14"/>
  <c r="K83024" i="14"/>
  <c r="I83030" i="14"/>
  <c r="G83036" i="14"/>
  <c r="E83042" i="14"/>
  <c r="C83048" i="14"/>
  <c r="L83053" i="14"/>
  <c r="J83059" i="14"/>
  <c r="H83065" i="14"/>
  <c r="F83071" i="14"/>
  <c r="D83077" i="14"/>
  <c r="M83082" i="14"/>
  <c r="K83088" i="14"/>
  <c r="I83094" i="14"/>
  <c r="G83100" i="14"/>
  <c r="E83106" i="14"/>
  <c r="C83112" i="14"/>
  <c r="L83117" i="14"/>
  <c r="J83123" i="14"/>
  <c r="H83129" i="14"/>
  <c r="F83135" i="14"/>
  <c r="D83141" i="14"/>
  <c r="M83146" i="14"/>
  <c r="K83152" i="14"/>
  <c r="I83158" i="14"/>
  <c r="G83164" i="14"/>
  <c r="E83170" i="14"/>
  <c r="C83176" i="14"/>
  <c r="L83181" i="14"/>
  <c r="J83187" i="14"/>
  <c r="H83193" i="14"/>
  <c r="F83199" i="14"/>
  <c r="D83205" i="14"/>
  <c r="M83210" i="14"/>
  <c r="K83216" i="14"/>
  <c r="I83222" i="14"/>
  <c r="G83228" i="14"/>
  <c r="E83234" i="14"/>
  <c r="C83240" i="14"/>
  <c r="L83245" i="14"/>
  <c r="J83251" i="14"/>
  <c r="H83257" i="14"/>
  <c r="F83263" i="14"/>
  <c r="D83269" i="14"/>
  <c r="M83274" i="14"/>
  <c r="K83280" i="14"/>
  <c r="I83286" i="14"/>
  <c r="G83292" i="14"/>
  <c r="E83298" i="14"/>
  <c r="C83304" i="14"/>
  <c r="L83309" i="14"/>
  <c r="J83315" i="14"/>
  <c r="H83321" i="14"/>
  <c r="F83327" i="14"/>
  <c r="D83333" i="14"/>
  <c r="M83338" i="14"/>
  <c r="K83344" i="14"/>
  <c r="I83350" i="14"/>
  <c r="G83356" i="14"/>
  <c r="E83362" i="14"/>
  <c r="C83368" i="14"/>
  <c r="L83373" i="14"/>
  <c r="J83379" i="14"/>
  <c r="H83385" i="14"/>
  <c r="F83391" i="14"/>
  <c r="D83397" i="14"/>
  <c r="M83402" i="14"/>
  <c r="K83408" i="14"/>
  <c r="I83414" i="14"/>
  <c r="G83420" i="14"/>
  <c r="E83426" i="14"/>
  <c r="C83432" i="14"/>
  <c r="L83437" i="14"/>
  <c r="J83443" i="14"/>
  <c r="H83449" i="14"/>
  <c r="F83455" i="14"/>
  <c r="D83461" i="14"/>
  <c r="M83466" i="14"/>
  <c r="K83472" i="14"/>
  <c r="I83478" i="14"/>
  <c r="G83484" i="14"/>
  <c r="E83490" i="14"/>
  <c r="C83496" i="14"/>
  <c r="L83501" i="14"/>
  <c r="J83507" i="14"/>
  <c r="H83513" i="14"/>
  <c r="F83519" i="14"/>
  <c r="D83525" i="14"/>
  <c r="M83530" i="14"/>
  <c r="K83536" i="14"/>
  <c r="I83542" i="14"/>
  <c r="G83548" i="14"/>
  <c r="E83554" i="14"/>
  <c r="C83560" i="14"/>
  <c r="L83565" i="14"/>
  <c r="J83571" i="14"/>
  <c r="H83577" i="14"/>
  <c r="F83583" i="14"/>
  <c r="D83589" i="14"/>
  <c r="M83594" i="14"/>
  <c r="K83600" i="14"/>
  <c r="I83606" i="14"/>
  <c r="G83612" i="14"/>
  <c r="E83618" i="14"/>
  <c r="C83624" i="14"/>
  <c r="L83629" i="14"/>
  <c r="J83635" i="14"/>
  <c r="H83641" i="14"/>
  <c r="F83647" i="14"/>
  <c r="D83653" i="14"/>
  <c r="M83658" i="14"/>
  <c r="K83664" i="14"/>
  <c r="I83670" i="14"/>
  <c r="G83676" i="14"/>
  <c r="E83682" i="14"/>
  <c r="C83688" i="14"/>
  <c r="L83693" i="14"/>
  <c r="J83699" i="14"/>
  <c r="H83705" i="14"/>
  <c r="F83711" i="14"/>
  <c r="D83717" i="14"/>
  <c r="M83722" i="14"/>
  <c r="K83728" i="14"/>
  <c r="I83734" i="14"/>
  <c r="G83740" i="14"/>
  <c r="E83746" i="14"/>
  <c r="C83752" i="14"/>
  <c r="L83757" i="14"/>
  <c r="J83763" i="14"/>
  <c r="H83769" i="14"/>
  <c r="F83775" i="14"/>
  <c r="D83781" i="14"/>
  <c r="M83786" i="14"/>
  <c r="K83792" i="14"/>
  <c r="I83798" i="14"/>
  <c r="G83804" i="14"/>
  <c r="E83810" i="14"/>
  <c r="C83816" i="14"/>
  <c r="L83821" i="14"/>
  <c r="J83827" i="14"/>
  <c r="H83833" i="14"/>
  <c r="F83839" i="14"/>
  <c r="D83845" i="14"/>
  <c r="M83850" i="14"/>
  <c r="K83856" i="14"/>
  <c r="I83862" i="14"/>
  <c r="G83868" i="14"/>
  <c r="E83874" i="14"/>
  <c r="C83880" i="14"/>
  <c r="L83885" i="14"/>
  <c r="J83891" i="14"/>
  <c r="H83897" i="14"/>
  <c r="F83903" i="14"/>
  <c r="D83909" i="14"/>
  <c r="M83914" i="14"/>
  <c r="K83920" i="14"/>
  <c r="I83926" i="14"/>
  <c r="G83932" i="14"/>
  <c r="E83938" i="14"/>
  <c r="C83944" i="14"/>
  <c r="L83949" i="14"/>
  <c r="J83955" i="14"/>
  <c r="H83961" i="14"/>
  <c r="F83967" i="14"/>
  <c r="D83973" i="14"/>
  <c r="M83978" i="14"/>
  <c r="K83984" i="14"/>
  <c r="I83990" i="14"/>
  <c r="G83996" i="14"/>
  <c r="E84002" i="14"/>
  <c r="C84008" i="14"/>
  <c r="L84013" i="14"/>
  <c r="J84019" i="14"/>
  <c r="H84025" i="14"/>
  <c r="F84031" i="14"/>
  <c r="D84037" i="14"/>
  <c r="M84042" i="14"/>
  <c r="K84048" i="14"/>
  <c r="I84054" i="14"/>
  <c r="G84060" i="14"/>
  <c r="E84066" i="14"/>
  <c r="C84072" i="14"/>
  <c r="L84077" i="14"/>
  <c r="J84083" i="14"/>
  <c r="H84089" i="14"/>
  <c r="F84095" i="14"/>
  <c r="D84101" i="14"/>
  <c r="M84106" i="14"/>
  <c r="K84112" i="14"/>
  <c r="I84118" i="14"/>
  <c r="G84124" i="14"/>
  <c r="E84130" i="14"/>
  <c r="C84136" i="14"/>
  <c r="L84141" i="14"/>
  <c r="J84147" i="14"/>
  <c r="H84153" i="14"/>
  <c r="F84159" i="14"/>
  <c r="D84165" i="14"/>
  <c r="M84170" i="14"/>
  <c r="K84176" i="14"/>
  <c r="I84182" i="14"/>
  <c r="G84188" i="14"/>
  <c r="E84194" i="14"/>
  <c r="C84200" i="14"/>
  <c r="L84205" i="14"/>
  <c r="J84211" i="14"/>
  <c r="H84217" i="14"/>
  <c r="F84223" i="14"/>
  <c r="D84229" i="14"/>
  <c r="M84234" i="14"/>
  <c r="K84240" i="14"/>
  <c r="I84246" i="14"/>
  <c r="G84252" i="14"/>
  <c r="E84258" i="14"/>
  <c r="C84264" i="14"/>
  <c r="L84269" i="14"/>
  <c r="J84275" i="14"/>
  <c r="H84281" i="14"/>
  <c r="F84287" i="14"/>
  <c r="D84293" i="14"/>
  <c r="M84298" i="14"/>
  <c r="K84304" i="14"/>
  <c r="I84310" i="14"/>
  <c r="G84316" i="14"/>
  <c r="E84322" i="14"/>
  <c r="C84328" i="14"/>
  <c r="L84333" i="14"/>
  <c r="J84339" i="14"/>
  <c r="H84345" i="14"/>
  <c r="F84351" i="14"/>
  <c r="D84357" i="14"/>
  <c r="M84362" i="14"/>
  <c r="K84368" i="14"/>
  <c r="I84374" i="14"/>
  <c r="G84380" i="14"/>
  <c r="E84386" i="14"/>
  <c r="C84392" i="14"/>
  <c r="L84397" i="14"/>
  <c r="J84403" i="14"/>
  <c r="H84409" i="14"/>
  <c r="F84415" i="14"/>
  <c r="D84421" i="14"/>
  <c r="M84426" i="14"/>
  <c r="K84432" i="14"/>
  <c r="I84438" i="14"/>
  <c r="G84444" i="14"/>
  <c r="E84450" i="14"/>
  <c r="C84456" i="14"/>
  <c r="L84461" i="14"/>
  <c r="J84467" i="14"/>
  <c r="H84473" i="14"/>
  <c r="F84479" i="14"/>
  <c r="D84485" i="14"/>
  <c r="M84490" i="14"/>
  <c r="K84496" i="14"/>
  <c r="I84502" i="14"/>
  <c r="G84508" i="14"/>
  <c r="E84514" i="14"/>
  <c r="C84520" i="14"/>
  <c r="L84525" i="14"/>
  <c r="J84531" i="14"/>
  <c r="H84537" i="14"/>
  <c r="F84543" i="14"/>
  <c r="D84549" i="14"/>
  <c r="M84554" i="14"/>
  <c r="K84560" i="14"/>
  <c r="E77803" i="14"/>
  <c r="K77849" i="14"/>
  <c r="I77885" i="14"/>
  <c r="L77908" i="14"/>
  <c r="D77932" i="14"/>
  <c r="G77955" i="14"/>
  <c r="J77978" i="14"/>
  <c r="M78001" i="14"/>
  <c r="E78025" i="14"/>
  <c r="H78048" i="14"/>
  <c r="I78069" i="14"/>
  <c r="G78085" i="14"/>
  <c r="K78100" i="14"/>
  <c r="D78116" i="14"/>
  <c r="M78131" i="14"/>
  <c r="G78144" i="14"/>
  <c r="C78156" i="14"/>
  <c r="J78167" i="14"/>
  <c r="F78179" i="14"/>
  <c r="M78190" i="14"/>
  <c r="I78202" i="14"/>
  <c r="E78214" i="14"/>
  <c r="L78225" i="14"/>
  <c r="H78237" i="14"/>
  <c r="D78249" i="14"/>
  <c r="K78260" i="14"/>
  <c r="G78272" i="14"/>
  <c r="C78284" i="14"/>
  <c r="J78295" i="14"/>
  <c r="F78307" i="14"/>
  <c r="M78318" i="14"/>
  <c r="I78330" i="14"/>
  <c r="E78342" i="14"/>
  <c r="L78353" i="14"/>
  <c r="H78365" i="14"/>
  <c r="D78377" i="14"/>
  <c r="K78388" i="14"/>
  <c r="G78400" i="14"/>
  <c r="C78412" i="14"/>
  <c r="J78423" i="14"/>
  <c r="F78435" i="14"/>
  <c r="M78446" i="14"/>
  <c r="I78458" i="14"/>
  <c r="E78470" i="14"/>
  <c r="L78481" i="14"/>
  <c r="H78493" i="14"/>
  <c r="D78505" i="14"/>
  <c r="K78516" i="14"/>
  <c r="G78528" i="14"/>
  <c r="C78540" i="14"/>
  <c r="J78551" i="14"/>
  <c r="F78563" i="14"/>
  <c r="M78574" i="14"/>
  <c r="I78586" i="14"/>
  <c r="E78598" i="14"/>
  <c r="I78607" i="14"/>
  <c r="M78616" i="14"/>
  <c r="F78626" i="14"/>
  <c r="G78635" i="14"/>
  <c r="K78644" i="14"/>
  <c r="D78654" i="14"/>
  <c r="H78663" i="14"/>
  <c r="L78672" i="14"/>
  <c r="M78681" i="14"/>
  <c r="F78691" i="14"/>
  <c r="J78700" i="14"/>
  <c r="C78710" i="14"/>
  <c r="C78718" i="14"/>
  <c r="L78725" i="14"/>
  <c r="H78733" i="14"/>
  <c r="F78741" i="14"/>
  <c r="D78749" i="14"/>
  <c r="K78756" i="14"/>
  <c r="I78764" i="14"/>
  <c r="G78772" i="14"/>
  <c r="C78780" i="14"/>
  <c r="L78787" i="14"/>
  <c r="J78795" i="14"/>
  <c r="F78803" i="14"/>
  <c r="D78811" i="14"/>
  <c r="M78818" i="14"/>
  <c r="I78826" i="14"/>
  <c r="G78834" i="14"/>
  <c r="E78842" i="14"/>
  <c r="L78849" i="14"/>
  <c r="J78857" i="14"/>
  <c r="H78865" i="14"/>
  <c r="D78873" i="14"/>
  <c r="M78880" i="14"/>
  <c r="K78888" i="14"/>
  <c r="G78896" i="14"/>
  <c r="E78904" i="14"/>
  <c r="C78912" i="14"/>
  <c r="J78919" i="14"/>
  <c r="H78927" i="14"/>
  <c r="F78935" i="14"/>
  <c r="M78942" i="14"/>
  <c r="K78950" i="14"/>
  <c r="I78958" i="14"/>
  <c r="E78966" i="14"/>
  <c r="C78974" i="14"/>
  <c r="L78981" i="14"/>
  <c r="H78989" i="14"/>
  <c r="F78997" i="14"/>
  <c r="D79005" i="14"/>
  <c r="K79012" i="14"/>
  <c r="I79020" i="14"/>
  <c r="G79028" i="14"/>
  <c r="C79036" i="14"/>
  <c r="L79043" i="14"/>
  <c r="J79051" i="14"/>
  <c r="F79059" i="14"/>
  <c r="D79067" i="14"/>
  <c r="I79074" i="14"/>
  <c r="E79081" i="14"/>
  <c r="M79087" i="14"/>
  <c r="I79094" i="14"/>
  <c r="E79101" i="14"/>
  <c r="L79107" i="14"/>
  <c r="H79114" i="14"/>
  <c r="D79121" i="14"/>
  <c r="K79127" i="14"/>
  <c r="H79134" i="14"/>
  <c r="D79141" i="14"/>
  <c r="K79147" i="14"/>
  <c r="G79154" i="14"/>
  <c r="C79161" i="14"/>
  <c r="J79167" i="14"/>
  <c r="F79174" i="14"/>
  <c r="C79181" i="14"/>
  <c r="J79187" i="14"/>
  <c r="F79194" i="14"/>
  <c r="M79200" i="14"/>
  <c r="I79207" i="14"/>
  <c r="E79214" i="14"/>
  <c r="L79220" i="14"/>
  <c r="I79227" i="14"/>
  <c r="E79234" i="14"/>
  <c r="L79240" i="14"/>
  <c r="H79247" i="14"/>
  <c r="D79254" i="14"/>
  <c r="K79260" i="14"/>
  <c r="G79267" i="14"/>
  <c r="D79274" i="14"/>
  <c r="K79280" i="14"/>
  <c r="G79287" i="14"/>
  <c r="C79294" i="14"/>
  <c r="J79300" i="14"/>
  <c r="F79307" i="14"/>
  <c r="M79313" i="14"/>
  <c r="J79320" i="14"/>
  <c r="F79327" i="14"/>
  <c r="M79333" i="14"/>
  <c r="I79340" i="14"/>
  <c r="E79347" i="14"/>
  <c r="L79353" i="14"/>
  <c r="H79360" i="14"/>
  <c r="E79367" i="14"/>
  <c r="L79373" i="14"/>
  <c r="H79380" i="14"/>
  <c r="C79387" i="14"/>
  <c r="L79392" i="14"/>
  <c r="J79398" i="14"/>
  <c r="H79404" i="14"/>
  <c r="F79410" i="14"/>
  <c r="D79416" i="14"/>
  <c r="M79421" i="14"/>
  <c r="K79427" i="14"/>
  <c r="I79433" i="14"/>
  <c r="G79439" i="14"/>
  <c r="E79445" i="14"/>
  <c r="C79451" i="14"/>
  <c r="L79456" i="14"/>
  <c r="J79462" i="14"/>
  <c r="H79468" i="14"/>
  <c r="F79474" i="14"/>
  <c r="D79480" i="14"/>
  <c r="M79485" i="14"/>
  <c r="K79491" i="14"/>
  <c r="I79497" i="14"/>
  <c r="G79503" i="14"/>
  <c r="E79509" i="14"/>
  <c r="C79515" i="14"/>
  <c r="L79520" i="14"/>
  <c r="J79526" i="14"/>
  <c r="H79532" i="14"/>
  <c r="F79538" i="14"/>
  <c r="D79544" i="14"/>
  <c r="M79549" i="14"/>
  <c r="K79555" i="14"/>
  <c r="I79561" i="14"/>
  <c r="G79567" i="14"/>
  <c r="E79573" i="14"/>
  <c r="C79579" i="14"/>
  <c r="L79584" i="14"/>
  <c r="J79590" i="14"/>
  <c r="H79596" i="14"/>
  <c r="F79602" i="14"/>
  <c r="D79608" i="14"/>
  <c r="M79613" i="14"/>
  <c r="K79619" i="14"/>
  <c r="I79625" i="14"/>
  <c r="G79631" i="14"/>
  <c r="E79637" i="14"/>
  <c r="C79643" i="14"/>
  <c r="L79648" i="14"/>
  <c r="J79654" i="14"/>
  <c r="H79660" i="14"/>
  <c r="F79666" i="14"/>
  <c r="D79672" i="14"/>
  <c r="M79677" i="14"/>
  <c r="K79683" i="14"/>
  <c r="I79689" i="14"/>
  <c r="G79695" i="14"/>
  <c r="E79701" i="14"/>
  <c r="C79707" i="14"/>
  <c r="L79712" i="14"/>
  <c r="J79718" i="14"/>
  <c r="H79724" i="14"/>
  <c r="F79730" i="14"/>
  <c r="D79736" i="14"/>
  <c r="M79741" i="14"/>
  <c r="K79747" i="14"/>
  <c r="I79753" i="14"/>
  <c r="G79759" i="14"/>
  <c r="E79765" i="14"/>
  <c r="C79771" i="14"/>
  <c r="L79776" i="14"/>
  <c r="J79782" i="14"/>
  <c r="H79788" i="14"/>
  <c r="F79794" i="14"/>
  <c r="D79800" i="14"/>
  <c r="M79805" i="14"/>
  <c r="K79811" i="14"/>
  <c r="I79817" i="14"/>
  <c r="G79823" i="14"/>
  <c r="E79829" i="14"/>
  <c r="C79835" i="14"/>
  <c r="L79840" i="14"/>
  <c r="J79846" i="14"/>
  <c r="H79852" i="14"/>
  <c r="F79858" i="14"/>
  <c r="D79864" i="14"/>
  <c r="M79869" i="14"/>
  <c r="K79875" i="14"/>
  <c r="I79881" i="14"/>
  <c r="G79887" i="14"/>
  <c r="E79893" i="14"/>
  <c r="C79899" i="14"/>
  <c r="L79904" i="14"/>
  <c r="J79910" i="14"/>
  <c r="H79916" i="14"/>
  <c r="F79922" i="14"/>
  <c r="D79928" i="14"/>
  <c r="M79933" i="14"/>
  <c r="K79939" i="14"/>
  <c r="I79945" i="14"/>
  <c r="G79951" i="14"/>
  <c r="E79957" i="14"/>
  <c r="C79963" i="14"/>
  <c r="L79968" i="14"/>
  <c r="J79974" i="14"/>
  <c r="H79980" i="14"/>
  <c r="F79986" i="14"/>
  <c r="D79992" i="14"/>
  <c r="M79997" i="14"/>
  <c r="K80003" i="14"/>
  <c r="I80009" i="14"/>
  <c r="G80015" i="14"/>
  <c r="E80021" i="14"/>
  <c r="C80027" i="14"/>
  <c r="L80032" i="14"/>
  <c r="J80038" i="14"/>
  <c r="H80044" i="14"/>
  <c r="F80050" i="14"/>
  <c r="D80056" i="14"/>
  <c r="M80061" i="14"/>
  <c r="K80067" i="14"/>
  <c r="I80073" i="14"/>
  <c r="G80079" i="14"/>
  <c r="E80085" i="14"/>
  <c r="C80091" i="14"/>
  <c r="L80096" i="14"/>
  <c r="J80102" i="14"/>
  <c r="H80108" i="14"/>
  <c r="F80114" i="14"/>
  <c r="D80120" i="14"/>
  <c r="M80125" i="14"/>
  <c r="K80131" i="14"/>
  <c r="I80137" i="14"/>
  <c r="G80143" i="14"/>
  <c r="E80149" i="14"/>
  <c r="C80155" i="14"/>
  <c r="L80160" i="14"/>
  <c r="J80166" i="14"/>
  <c r="H80172" i="14"/>
  <c r="F80178" i="14"/>
  <c r="D80184" i="14"/>
  <c r="M80189" i="14"/>
  <c r="K80195" i="14"/>
  <c r="I80201" i="14"/>
  <c r="G80207" i="14"/>
  <c r="E80213" i="14"/>
  <c r="C80219" i="14"/>
  <c r="L80224" i="14"/>
  <c r="J80230" i="14"/>
  <c r="H80236" i="14"/>
  <c r="F80242" i="14"/>
  <c r="D80248" i="14"/>
  <c r="M80253" i="14"/>
  <c r="K80259" i="14"/>
  <c r="I80265" i="14"/>
  <c r="G80271" i="14"/>
  <c r="E80277" i="14"/>
  <c r="C80283" i="14"/>
  <c r="L80288" i="14"/>
  <c r="J80294" i="14"/>
  <c r="H80300" i="14"/>
  <c r="F80306" i="14"/>
  <c r="D80312" i="14"/>
  <c r="M80317" i="14"/>
  <c r="K80323" i="14"/>
  <c r="I80329" i="14"/>
  <c r="G80335" i="14"/>
  <c r="E80341" i="14"/>
  <c r="C80347" i="14"/>
  <c r="L80352" i="14"/>
  <c r="J80358" i="14"/>
  <c r="H80364" i="14"/>
  <c r="F80370" i="14"/>
  <c r="D80376" i="14"/>
  <c r="M80381" i="14"/>
  <c r="K80387" i="14"/>
  <c r="I80393" i="14"/>
  <c r="G80399" i="14"/>
  <c r="E80405" i="14"/>
  <c r="C80411" i="14"/>
  <c r="L80416" i="14"/>
  <c r="J80422" i="14"/>
  <c r="H80428" i="14"/>
  <c r="F80434" i="14"/>
  <c r="D80440" i="14"/>
  <c r="M80445" i="14"/>
  <c r="K80451" i="14"/>
  <c r="I80457" i="14"/>
  <c r="G80463" i="14"/>
  <c r="E80469" i="14"/>
  <c r="C80475" i="14"/>
  <c r="L80480" i="14"/>
  <c r="J80486" i="14"/>
  <c r="H80492" i="14"/>
  <c r="F80498" i="14"/>
  <c r="D80504" i="14"/>
  <c r="M80509" i="14"/>
  <c r="K80515" i="14"/>
  <c r="I80521" i="14"/>
  <c r="G80527" i="14"/>
  <c r="E80533" i="14"/>
  <c r="C80539" i="14"/>
  <c r="L80544" i="14"/>
  <c r="J80550" i="14"/>
  <c r="H80556" i="14"/>
  <c r="F80562" i="14"/>
  <c r="D80568" i="14"/>
  <c r="M80573" i="14"/>
  <c r="K80579" i="14"/>
  <c r="I80585" i="14"/>
  <c r="G80591" i="14"/>
  <c r="E80597" i="14"/>
  <c r="C80603" i="14"/>
  <c r="L80608" i="14"/>
  <c r="J80614" i="14"/>
  <c r="H80620" i="14"/>
  <c r="F80626" i="14"/>
  <c r="D80632" i="14"/>
  <c r="M80637" i="14"/>
  <c r="K80643" i="14"/>
  <c r="I80649" i="14"/>
  <c r="G80655" i="14"/>
  <c r="E80661" i="14"/>
  <c r="C80667" i="14"/>
  <c r="L80672" i="14"/>
  <c r="J80678" i="14"/>
  <c r="H80684" i="14"/>
  <c r="F80690" i="14"/>
  <c r="D80696" i="14"/>
  <c r="M80701" i="14"/>
  <c r="K80707" i="14"/>
  <c r="I80713" i="14"/>
  <c r="G80719" i="14"/>
  <c r="E80725" i="14"/>
  <c r="C80731" i="14"/>
  <c r="L80736" i="14"/>
  <c r="J80742" i="14"/>
  <c r="H80748" i="14"/>
  <c r="F80754" i="14"/>
  <c r="D80760" i="14"/>
  <c r="M80765" i="14"/>
  <c r="K80771" i="14"/>
  <c r="I80777" i="14"/>
  <c r="G80783" i="14"/>
  <c r="E80789" i="14"/>
  <c r="C80795" i="14"/>
  <c r="L80800" i="14"/>
  <c r="J80806" i="14"/>
  <c r="H80812" i="14"/>
  <c r="F80818" i="14"/>
  <c r="D80824" i="14"/>
  <c r="M80829" i="14"/>
  <c r="K80835" i="14"/>
  <c r="I80841" i="14"/>
  <c r="G80847" i="14"/>
  <c r="E80853" i="14"/>
  <c r="C80859" i="14"/>
  <c r="L80864" i="14"/>
  <c r="J80870" i="14"/>
  <c r="H80876" i="14"/>
  <c r="F80882" i="14"/>
  <c r="D80888" i="14"/>
  <c r="M80893" i="14"/>
  <c r="K80899" i="14"/>
  <c r="I80905" i="14"/>
  <c r="G80911" i="14"/>
  <c r="E80917" i="14"/>
  <c r="C80923" i="14"/>
  <c r="L80928" i="14"/>
  <c r="J80934" i="14"/>
  <c r="H80940" i="14"/>
  <c r="F80946" i="14"/>
  <c r="D80952" i="14"/>
  <c r="M80957" i="14"/>
  <c r="K80963" i="14"/>
  <c r="I80969" i="14"/>
  <c r="G80975" i="14"/>
  <c r="E80981" i="14"/>
  <c r="C80987" i="14"/>
  <c r="L80992" i="14"/>
  <c r="J80998" i="14"/>
  <c r="H81004" i="14"/>
  <c r="F81010" i="14"/>
  <c r="D81016" i="14"/>
  <c r="M81021" i="14"/>
  <c r="K81027" i="14"/>
  <c r="I81033" i="14"/>
  <c r="G81039" i="14"/>
  <c r="E81045" i="14"/>
  <c r="C81051" i="14"/>
  <c r="L81056" i="14"/>
  <c r="J81062" i="14"/>
  <c r="H81068" i="14"/>
  <c r="F81074" i="14"/>
  <c r="D81080" i="14"/>
  <c r="M81085" i="14"/>
  <c r="K81091" i="14"/>
  <c r="I81097" i="14"/>
  <c r="G81103" i="14"/>
  <c r="E81109" i="14"/>
  <c r="C81115" i="14"/>
  <c r="L81120" i="14"/>
  <c r="J81126" i="14"/>
  <c r="H81132" i="14"/>
  <c r="F81138" i="14"/>
  <c r="D81144" i="14"/>
  <c r="M81149" i="14"/>
  <c r="K81155" i="14"/>
  <c r="I81161" i="14"/>
  <c r="G81167" i="14"/>
  <c r="E81173" i="14"/>
  <c r="C81179" i="14"/>
  <c r="L81184" i="14"/>
  <c r="J81190" i="14"/>
  <c r="H81196" i="14"/>
  <c r="F81202" i="14"/>
  <c r="D81208" i="14"/>
  <c r="M81213" i="14"/>
  <c r="K81219" i="14"/>
  <c r="I81225" i="14"/>
  <c r="G81231" i="14"/>
  <c r="E81237" i="14"/>
  <c r="C81243" i="14"/>
  <c r="L81248" i="14"/>
  <c r="J81254" i="14"/>
  <c r="H81260" i="14"/>
  <c r="F81266" i="14"/>
  <c r="D81272" i="14"/>
  <c r="M81277" i="14"/>
  <c r="K81283" i="14"/>
  <c r="I81289" i="14"/>
  <c r="G81295" i="14"/>
  <c r="E81301" i="14"/>
  <c r="C81307" i="14"/>
  <c r="L81312" i="14"/>
  <c r="J81318" i="14"/>
  <c r="H81324" i="14"/>
  <c r="F81330" i="14"/>
  <c r="D81336" i="14"/>
  <c r="M81341" i="14"/>
  <c r="K81347" i="14"/>
  <c r="I81353" i="14"/>
  <c r="G81359" i="14"/>
  <c r="E81365" i="14"/>
  <c r="C81371" i="14"/>
  <c r="L81376" i="14"/>
  <c r="J81382" i="14"/>
  <c r="H81388" i="14"/>
  <c r="F81394" i="14"/>
  <c r="D81400" i="14"/>
  <c r="M81405" i="14"/>
  <c r="K81411" i="14"/>
  <c r="I81417" i="14"/>
  <c r="G81423" i="14"/>
  <c r="E81429" i="14"/>
  <c r="C81435" i="14"/>
  <c r="L81440" i="14"/>
  <c r="J81446" i="14"/>
  <c r="H81452" i="14"/>
  <c r="F81458" i="14"/>
  <c r="D81464" i="14"/>
  <c r="M81469" i="14"/>
  <c r="K81475" i="14"/>
  <c r="I81481" i="14"/>
  <c r="G81487" i="14"/>
  <c r="E81493" i="14"/>
  <c r="C81499" i="14"/>
  <c r="L81504" i="14"/>
  <c r="J81510" i="14"/>
  <c r="H81516" i="14"/>
  <c r="F81522" i="14"/>
  <c r="D81528" i="14"/>
  <c r="M81533" i="14"/>
  <c r="K81539" i="14"/>
  <c r="I81545" i="14"/>
  <c r="G81551" i="14"/>
  <c r="E81557" i="14"/>
  <c r="C81563" i="14"/>
  <c r="L81568" i="14"/>
  <c r="J81574" i="14"/>
  <c r="H81580" i="14"/>
  <c r="F81586" i="14"/>
  <c r="D81592" i="14"/>
  <c r="M81597" i="14"/>
  <c r="K81603" i="14"/>
  <c r="I81609" i="14"/>
  <c r="G81615" i="14"/>
  <c r="E81621" i="14"/>
  <c r="C81627" i="14"/>
  <c r="L81632" i="14"/>
  <c r="J81638" i="14"/>
  <c r="H81644" i="14"/>
  <c r="F81650" i="14"/>
  <c r="D81656" i="14"/>
  <c r="M81661" i="14"/>
  <c r="K81667" i="14"/>
  <c r="I81673" i="14"/>
  <c r="G81679" i="14"/>
  <c r="E81685" i="14"/>
  <c r="C81691" i="14"/>
  <c r="L81696" i="14"/>
  <c r="J81702" i="14"/>
  <c r="H81708" i="14"/>
  <c r="F81714" i="14"/>
  <c r="D81720" i="14"/>
  <c r="M81725" i="14"/>
  <c r="K81731" i="14"/>
  <c r="I81737" i="14"/>
  <c r="G81743" i="14"/>
  <c r="E81749" i="14"/>
  <c r="C81755" i="14"/>
  <c r="L81760" i="14"/>
  <c r="J81766" i="14"/>
  <c r="H81772" i="14"/>
  <c r="F81778" i="14"/>
  <c r="D81784" i="14"/>
  <c r="M81789" i="14"/>
  <c r="K81795" i="14"/>
  <c r="I81801" i="14"/>
  <c r="G81807" i="14"/>
  <c r="E81813" i="14"/>
  <c r="C81819" i="14"/>
  <c r="L81824" i="14"/>
  <c r="J81830" i="14"/>
  <c r="H81836" i="14"/>
  <c r="F81842" i="14"/>
  <c r="D81848" i="14"/>
  <c r="M81853" i="14"/>
  <c r="K81859" i="14"/>
  <c r="I81865" i="14"/>
  <c r="G81871" i="14"/>
  <c r="E81877" i="14"/>
  <c r="C81883" i="14"/>
  <c r="L81888" i="14"/>
  <c r="J81894" i="14"/>
  <c r="H81900" i="14"/>
  <c r="F81906" i="14"/>
  <c r="D81912" i="14"/>
  <c r="M81917" i="14"/>
  <c r="K81923" i="14"/>
  <c r="I81929" i="14"/>
  <c r="G81935" i="14"/>
  <c r="E81941" i="14"/>
  <c r="C81947" i="14"/>
  <c r="L81952" i="14"/>
  <c r="J81958" i="14"/>
  <c r="H81964" i="14"/>
  <c r="F81970" i="14"/>
  <c r="D81976" i="14"/>
  <c r="M81981" i="14"/>
  <c r="K81987" i="14"/>
  <c r="I81993" i="14"/>
  <c r="G81999" i="14"/>
  <c r="E82005" i="14"/>
  <c r="C82011" i="14"/>
  <c r="L82016" i="14"/>
  <c r="J82022" i="14"/>
  <c r="H82028" i="14"/>
  <c r="F82034" i="14"/>
  <c r="D82040" i="14"/>
  <c r="M82045" i="14"/>
  <c r="K82051" i="14"/>
  <c r="I82057" i="14"/>
  <c r="G82063" i="14"/>
  <c r="E82069" i="14"/>
  <c r="C82075" i="14"/>
  <c r="L82080" i="14"/>
  <c r="J82086" i="14"/>
  <c r="H82092" i="14"/>
  <c r="F82098" i="14"/>
  <c r="D82104" i="14"/>
  <c r="M82109" i="14"/>
  <c r="K82115" i="14"/>
  <c r="I82121" i="14"/>
  <c r="G82127" i="14"/>
  <c r="E82133" i="14"/>
  <c r="C82139" i="14"/>
  <c r="L82144" i="14"/>
  <c r="J82150" i="14"/>
  <c r="H82156" i="14"/>
  <c r="F82162" i="14"/>
  <c r="D82168" i="14"/>
  <c r="M82173" i="14"/>
  <c r="K82179" i="14"/>
  <c r="I82185" i="14"/>
  <c r="G82191" i="14"/>
  <c r="E82197" i="14"/>
  <c r="C82203" i="14"/>
  <c r="L82208" i="14"/>
  <c r="J82214" i="14"/>
  <c r="H82220" i="14"/>
  <c r="F82226" i="14"/>
  <c r="D82232" i="14"/>
  <c r="M82237" i="14"/>
  <c r="K82243" i="14"/>
  <c r="I82249" i="14"/>
  <c r="G82255" i="14"/>
  <c r="E82261" i="14"/>
  <c r="C82267" i="14"/>
  <c r="L82272" i="14"/>
  <c r="J82278" i="14"/>
  <c r="H82284" i="14"/>
  <c r="F82290" i="14"/>
  <c r="D82296" i="14"/>
  <c r="M82301" i="14"/>
  <c r="K82307" i="14"/>
  <c r="I82313" i="14"/>
  <c r="G82319" i="14"/>
  <c r="E82325" i="14"/>
  <c r="C82331" i="14"/>
  <c r="L82336" i="14"/>
  <c r="J82342" i="14"/>
  <c r="H82348" i="14"/>
  <c r="F82354" i="14"/>
  <c r="D82360" i="14"/>
  <c r="M82365" i="14"/>
  <c r="K82371" i="14"/>
  <c r="I82377" i="14"/>
  <c r="G82383" i="14"/>
  <c r="E82389" i="14"/>
  <c r="C82395" i="14"/>
  <c r="L82400" i="14"/>
  <c r="J82406" i="14"/>
  <c r="H82412" i="14"/>
  <c r="F82418" i="14"/>
  <c r="D82424" i="14"/>
  <c r="M82429" i="14"/>
  <c r="K82435" i="14"/>
  <c r="I82441" i="14"/>
  <c r="G82447" i="14"/>
  <c r="E82453" i="14"/>
  <c r="C82459" i="14"/>
  <c r="L82464" i="14"/>
  <c r="J82470" i="14"/>
  <c r="H82476" i="14"/>
  <c r="F82482" i="14"/>
  <c r="D82488" i="14"/>
  <c r="M82493" i="14"/>
  <c r="K82499" i="14"/>
  <c r="I82505" i="14"/>
  <c r="G82511" i="14"/>
  <c r="E82517" i="14"/>
  <c r="C82523" i="14"/>
  <c r="L82528" i="14"/>
  <c r="J82534" i="14"/>
  <c r="H82540" i="14"/>
  <c r="F82546" i="14"/>
  <c r="D82552" i="14"/>
  <c r="M82557" i="14"/>
  <c r="K82563" i="14"/>
  <c r="I82569" i="14"/>
  <c r="G82575" i="14"/>
  <c r="E82581" i="14"/>
  <c r="C82587" i="14"/>
  <c r="L82592" i="14"/>
  <c r="J82598" i="14"/>
  <c r="H82604" i="14"/>
  <c r="F82610" i="14"/>
  <c r="D82616" i="14"/>
  <c r="M82621" i="14"/>
  <c r="K82627" i="14"/>
  <c r="I82633" i="14"/>
  <c r="G82639" i="14"/>
  <c r="E82645" i="14"/>
  <c r="C82651" i="14"/>
  <c r="L82656" i="14"/>
  <c r="J82662" i="14"/>
  <c r="H82668" i="14"/>
  <c r="F82674" i="14"/>
  <c r="D82680" i="14"/>
  <c r="M82685" i="14"/>
  <c r="K82691" i="14"/>
  <c r="I82697" i="14"/>
  <c r="G82703" i="14"/>
  <c r="E82709" i="14"/>
  <c r="C82715" i="14"/>
  <c r="L82720" i="14"/>
  <c r="J82726" i="14"/>
  <c r="H82732" i="14"/>
  <c r="F82738" i="14"/>
  <c r="D82744" i="14"/>
  <c r="M82749" i="14"/>
  <c r="K82755" i="14"/>
  <c r="I82761" i="14"/>
  <c r="G82767" i="14"/>
  <c r="E82773" i="14"/>
  <c r="C82779" i="14"/>
  <c r="L82784" i="14"/>
  <c r="J82790" i="14"/>
  <c r="H82796" i="14"/>
  <c r="F82802" i="14"/>
  <c r="D82808" i="14"/>
  <c r="M82813" i="14"/>
  <c r="K82819" i="14"/>
  <c r="I82825" i="14"/>
  <c r="G82831" i="14"/>
  <c r="E82837" i="14"/>
  <c r="C82843" i="14"/>
  <c r="L82848" i="14"/>
  <c r="J82854" i="14"/>
  <c r="H82860" i="14"/>
  <c r="F82866" i="14"/>
  <c r="D82872" i="14"/>
  <c r="M82877" i="14"/>
  <c r="K82883" i="14"/>
  <c r="I82889" i="14"/>
  <c r="G82895" i="14"/>
  <c r="E82901" i="14"/>
  <c r="C82907" i="14"/>
  <c r="L82912" i="14"/>
  <c r="J82918" i="14"/>
  <c r="H82924" i="14"/>
  <c r="F82930" i="14"/>
  <c r="D82936" i="14"/>
  <c r="M82941" i="14"/>
  <c r="K82947" i="14"/>
  <c r="I82953" i="14"/>
  <c r="G82959" i="14"/>
  <c r="E82965" i="14"/>
  <c r="C82971" i="14"/>
  <c r="L82976" i="14"/>
  <c r="J82982" i="14"/>
  <c r="H82988" i="14"/>
  <c r="F82994" i="14"/>
  <c r="D83000" i="14"/>
  <c r="M83005" i="14"/>
  <c r="K83011" i="14"/>
  <c r="I83017" i="14"/>
  <c r="G83023" i="14"/>
  <c r="E83029" i="14"/>
  <c r="C83035" i="14"/>
  <c r="L83040" i="14"/>
  <c r="J83046" i="14"/>
  <c r="H83052" i="14"/>
  <c r="F83058" i="14"/>
  <c r="D83064" i="14"/>
  <c r="M83069" i="14"/>
  <c r="K83075" i="14"/>
  <c r="I83081" i="14"/>
  <c r="G83087" i="14"/>
  <c r="E83093" i="14"/>
  <c r="C83099" i="14"/>
  <c r="L83104" i="14"/>
  <c r="J83110" i="14"/>
  <c r="H83116" i="14"/>
  <c r="F83122" i="14"/>
  <c r="D83128" i="14"/>
  <c r="M83133" i="14"/>
  <c r="K83139" i="14"/>
  <c r="I83145" i="14"/>
  <c r="G83151" i="14"/>
  <c r="E83157" i="14"/>
  <c r="C83163" i="14"/>
  <c r="L83168" i="14"/>
  <c r="J83174" i="14"/>
  <c r="H83180" i="14"/>
  <c r="F83186" i="14"/>
  <c r="D83192" i="14"/>
  <c r="M83197" i="14"/>
  <c r="K83203" i="14"/>
  <c r="I83209" i="14"/>
  <c r="G83215" i="14"/>
  <c r="E83221" i="14"/>
  <c r="C83227" i="14"/>
  <c r="L83232" i="14"/>
  <c r="J83238" i="14"/>
  <c r="H83244" i="14"/>
  <c r="F83250" i="14"/>
  <c r="D83256" i="14"/>
  <c r="M83261" i="14"/>
  <c r="K83267" i="14"/>
  <c r="I83273" i="14"/>
  <c r="G83279" i="14"/>
  <c r="E83285" i="14"/>
  <c r="C83291" i="14"/>
  <c r="L83296" i="14"/>
  <c r="J83302" i="14"/>
  <c r="H83308" i="14"/>
  <c r="F83314" i="14"/>
  <c r="D83320" i="14"/>
  <c r="M83325" i="14"/>
  <c r="K83331" i="14"/>
  <c r="I83337" i="14"/>
  <c r="G83343" i="14"/>
  <c r="E83349" i="14"/>
  <c r="C83355" i="14"/>
  <c r="L83360" i="14"/>
  <c r="J83366" i="14"/>
  <c r="H83372" i="14"/>
  <c r="F83378" i="14"/>
  <c r="D83384" i="14"/>
  <c r="M83389" i="14"/>
  <c r="K83395" i="14"/>
  <c r="I83401" i="14"/>
  <c r="G83407" i="14"/>
  <c r="E83413" i="14"/>
  <c r="C83419" i="14"/>
  <c r="L83424" i="14"/>
  <c r="J83430" i="14"/>
  <c r="H83436" i="14"/>
  <c r="F83442" i="14"/>
  <c r="D83448" i="14"/>
  <c r="M83453" i="14"/>
  <c r="K83459" i="14"/>
  <c r="I83465" i="14"/>
  <c r="G83471" i="14"/>
  <c r="E83477" i="14"/>
  <c r="C83483" i="14"/>
  <c r="L83488" i="14"/>
  <c r="J83494" i="14"/>
  <c r="H83500" i="14"/>
  <c r="F83506" i="14"/>
  <c r="D83512" i="14"/>
  <c r="M83517" i="14"/>
  <c r="K83523" i="14"/>
  <c r="I83529" i="14"/>
  <c r="G83535" i="14"/>
  <c r="E83541" i="14"/>
  <c r="C83547" i="14"/>
  <c r="L83552" i="14"/>
  <c r="J83558" i="14"/>
  <c r="H83564" i="14"/>
  <c r="F83570" i="14"/>
  <c r="D83576" i="14"/>
  <c r="M83581" i="14"/>
  <c r="K83587" i="14"/>
  <c r="I83593" i="14"/>
  <c r="G83599" i="14"/>
  <c r="E83605" i="14"/>
  <c r="C83611" i="14"/>
  <c r="L83616" i="14"/>
  <c r="J83622" i="14"/>
  <c r="H83628" i="14"/>
  <c r="F83634" i="14"/>
  <c r="D83640" i="14"/>
  <c r="M83645" i="14"/>
  <c r="K83651" i="14"/>
  <c r="I83657" i="14"/>
  <c r="G83663" i="14"/>
  <c r="E83669" i="14"/>
  <c r="C83675" i="14"/>
  <c r="L83680" i="14"/>
  <c r="J83686" i="14"/>
  <c r="H83692" i="14"/>
  <c r="F83698" i="14"/>
  <c r="D83704" i="14"/>
  <c r="M83709" i="14"/>
  <c r="K83715" i="14"/>
  <c r="I83721" i="14"/>
  <c r="G83727" i="14"/>
  <c r="E83733" i="14"/>
  <c r="C83739" i="14"/>
  <c r="L83744" i="14"/>
  <c r="J83750" i="14"/>
  <c r="H83756" i="14"/>
  <c r="F83762" i="14"/>
  <c r="D83768" i="14"/>
  <c r="M83773" i="14"/>
  <c r="K83779" i="14"/>
  <c r="I83785" i="14"/>
  <c r="G83791" i="14"/>
  <c r="E83797" i="14"/>
  <c r="C83803" i="14"/>
  <c r="L83808" i="14"/>
  <c r="J83814" i="14"/>
  <c r="H83820" i="14"/>
  <c r="F83826" i="14"/>
  <c r="D83832" i="14"/>
  <c r="M83837" i="14"/>
  <c r="K83843" i="14"/>
  <c r="I83849" i="14"/>
  <c r="G83855" i="14"/>
  <c r="E83861" i="14"/>
  <c r="C83867" i="14"/>
  <c r="L83872" i="14"/>
  <c r="J83878" i="14"/>
  <c r="H83884" i="14"/>
  <c r="F83890" i="14"/>
  <c r="D83896" i="14"/>
  <c r="M83901" i="14"/>
  <c r="K83907" i="14"/>
  <c r="I83913" i="14"/>
  <c r="G83919" i="14"/>
  <c r="E83925" i="14"/>
  <c r="C83931" i="14"/>
  <c r="L83936" i="14"/>
  <c r="J83942" i="14"/>
  <c r="H83948" i="14"/>
  <c r="F83954" i="14"/>
  <c r="D83960" i="14"/>
  <c r="M83965" i="14"/>
  <c r="K83971" i="14"/>
  <c r="I83977" i="14"/>
  <c r="G83983" i="14"/>
  <c r="E83989" i="14"/>
  <c r="C83995" i="14"/>
  <c r="L84000" i="14"/>
  <c r="J84006" i="14"/>
  <c r="H84012" i="14"/>
  <c r="F84018" i="14"/>
  <c r="D84024" i="14"/>
  <c r="M84029" i="14"/>
  <c r="K84035" i="14"/>
  <c r="I84041" i="14"/>
  <c r="G84047" i="14"/>
  <c r="E84053" i="14"/>
  <c r="C84059" i="14"/>
  <c r="L84064" i="14"/>
  <c r="J84070" i="14"/>
  <c r="H84076" i="14"/>
  <c r="F84082" i="14"/>
  <c r="D84088" i="14"/>
  <c r="M84093" i="14"/>
  <c r="K84099" i="14"/>
  <c r="I84105" i="14"/>
  <c r="G84111" i="14"/>
  <c r="E84117" i="14"/>
  <c r="C84123" i="14"/>
  <c r="L84128" i="14"/>
  <c r="J84134" i="14"/>
  <c r="H84140" i="14"/>
  <c r="F84146" i="14"/>
  <c r="D84152" i="14"/>
  <c r="M84157" i="14"/>
  <c r="K84163" i="14"/>
  <c r="I84169" i="14"/>
  <c r="G84175" i="14"/>
  <c r="E84181" i="14"/>
  <c r="C84187" i="14"/>
  <c r="L84192" i="14"/>
  <c r="J84198" i="14"/>
  <c r="H84204" i="14"/>
  <c r="F84210" i="14"/>
  <c r="D84216" i="14"/>
  <c r="M84221" i="14"/>
  <c r="K84227" i="14"/>
  <c r="I84233" i="14"/>
  <c r="G84239" i="14"/>
  <c r="E84245" i="14"/>
  <c r="C84251" i="14"/>
  <c r="L84256" i="14"/>
  <c r="J84262" i="14"/>
  <c r="H84268" i="14"/>
  <c r="F84274" i="14"/>
  <c r="D84280" i="14"/>
  <c r="M84285" i="14"/>
  <c r="K84291" i="14"/>
  <c r="I84297" i="14"/>
  <c r="G84303" i="14"/>
  <c r="E84309" i="14"/>
  <c r="C84315" i="14"/>
  <c r="L84320" i="14"/>
  <c r="J84326" i="14"/>
  <c r="H84332" i="14"/>
  <c r="F84338" i="14"/>
  <c r="D84344" i="14"/>
  <c r="M84349" i="14"/>
  <c r="K84355" i="14"/>
  <c r="I84361" i="14"/>
  <c r="G84367" i="14"/>
  <c r="E84373" i="14"/>
  <c r="C84379" i="14"/>
  <c r="L84384" i="14"/>
  <c r="J84390" i="14"/>
  <c r="H84396" i="14"/>
  <c r="F84402" i="14"/>
  <c r="D84408" i="14"/>
  <c r="M84413" i="14"/>
  <c r="K84419" i="14"/>
  <c r="I84425" i="14"/>
  <c r="G84431" i="14"/>
  <c r="E84437" i="14"/>
  <c r="C84443" i="14"/>
  <c r="L84448" i="14"/>
  <c r="J84454" i="14"/>
  <c r="H84460" i="14"/>
  <c r="F84466" i="14"/>
  <c r="D84472" i="14"/>
  <c r="M84477" i="14"/>
  <c r="K84483" i="14"/>
  <c r="I84489" i="14"/>
  <c r="G84495" i="14"/>
  <c r="E84501" i="14"/>
  <c r="C84507" i="14"/>
  <c r="L84512" i="14"/>
  <c r="J84518" i="14"/>
  <c r="H84524" i="14"/>
  <c r="F84530" i="14"/>
  <c r="D84536" i="14"/>
  <c r="M84541" i="14"/>
  <c r="K84547" i="14"/>
  <c r="I84553" i="14"/>
  <c r="G84559" i="14"/>
  <c r="E84565" i="14"/>
  <c r="C84571" i="14"/>
  <c r="L84576" i="14"/>
  <c r="J84582" i="14"/>
  <c r="H84588" i="14"/>
  <c r="F84594" i="14"/>
  <c r="D84600" i="14"/>
  <c r="M84605" i="14"/>
  <c r="K84611" i="14"/>
  <c r="I84617" i="14"/>
  <c r="G84623" i="14"/>
  <c r="E84629" i="14"/>
  <c r="C84635" i="14"/>
  <c r="L84640" i="14"/>
  <c r="J84646" i="14"/>
  <c r="H84652" i="14"/>
  <c r="F84658" i="14"/>
  <c r="D84664" i="14"/>
  <c r="M84669" i="14"/>
  <c r="K84675" i="14"/>
  <c r="I84681" i="14"/>
  <c r="G84687" i="14"/>
  <c r="E84693" i="14"/>
  <c r="C84699" i="14"/>
  <c r="L84704" i="14"/>
  <c r="J84710" i="14"/>
  <c r="H84716" i="14"/>
  <c r="F84722" i="14"/>
  <c r="D84728" i="14"/>
  <c r="M84733" i="14"/>
  <c r="K84739" i="14"/>
  <c r="I84745" i="14"/>
  <c r="G84751" i="14"/>
  <c r="E84757" i="14"/>
  <c r="C84763" i="14"/>
  <c r="L84768" i="14"/>
  <c r="J84774" i="14"/>
  <c r="H84780" i="14"/>
  <c r="F84786" i="14"/>
  <c r="D84792" i="14"/>
  <c r="M84797" i="14"/>
  <c r="K84803" i="14"/>
  <c r="I84809" i="14"/>
  <c r="G84815" i="14"/>
  <c r="E84821" i="14"/>
  <c r="C84827" i="14"/>
  <c r="L84832" i="14"/>
  <c r="J84838" i="14"/>
  <c r="H84844" i="14"/>
  <c r="F84850" i="14"/>
  <c r="D84856" i="14"/>
  <c r="M84861" i="14"/>
  <c r="K84867" i="14"/>
  <c r="I84873" i="14"/>
  <c r="G84879" i="14"/>
  <c r="E84885" i="14"/>
  <c r="C84891" i="14"/>
  <c r="L84896" i="14"/>
  <c r="J84902" i="14"/>
  <c r="H84908" i="14"/>
  <c r="F84914" i="14"/>
  <c r="D84920" i="14"/>
  <c r="M84925" i="14"/>
  <c r="K84931" i="14"/>
  <c r="I84937" i="14"/>
  <c r="G84943" i="14"/>
  <c r="E84949" i="14"/>
  <c r="C84955" i="14"/>
  <c r="L84960" i="14"/>
  <c r="J84966" i="14"/>
  <c r="H84972" i="14"/>
  <c r="F84978" i="14"/>
  <c r="D84984" i="14"/>
  <c r="M84989" i="14"/>
  <c r="K84995" i="14"/>
  <c r="I85001" i="14"/>
  <c r="G85007" i="14"/>
  <c r="E85013" i="14"/>
  <c r="C85019" i="14"/>
  <c r="L85024" i="14"/>
  <c r="J85030" i="14"/>
  <c r="H85036" i="14"/>
  <c r="F85042" i="14"/>
  <c r="D85048" i="14"/>
  <c r="M85053" i="14"/>
  <c r="K85059" i="14"/>
  <c r="I85065" i="14"/>
  <c r="G85071" i="14"/>
  <c r="E85077" i="14"/>
  <c r="C85083" i="14"/>
  <c r="L85088" i="14"/>
  <c r="J85094" i="14"/>
  <c r="H85100" i="14"/>
  <c r="F85106" i="14"/>
  <c r="D85112" i="14"/>
  <c r="M85117" i="14"/>
  <c r="K85123" i="14"/>
  <c r="I85129" i="14"/>
  <c r="G85135" i="14"/>
  <c r="E85141" i="14"/>
  <c r="C85147" i="14"/>
  <c r="L85152" i="14"/>
  <c r="J85158" i="14"/>
  <c r="H85164" i="14"/>
  <c r="F85170" i="14"/>
  <c r="D85176" i="14"/>
  <c r="D77798" i="14"/>
  <c r="J77844" i="14"/>
  <c r="E77883" i="14"/>
  <c r="H77906" i="14"/>
  <c r="K77929" i="14"/>
  <c r="C77953" i="14"/>
  <c r="F77976" i="14"/>
  <c r="I77999" i="14"/>
  <c r="L78022" i="14"/>
  <c r="D78046" i="14"/>
  <c r="C78068" i="14"/>
  <c r="G78083" i="14"/>
  <c r="E78099" i="14"/>
  <c r="I78114" i="14"/>
  <c r="M78129" i="14"/>
  <c r="C78143" i="14"/>
  <c r="J78154" i="14"/>
  <c r="F78166" i="14"/>
  <c r="M78177" i="14"/>
  <c r="I78189" i="14"/>
  <c r="E78201" i="14"/>
  <c r="L78212" i="14"/>
  <c r="H78224" i="14"/>
  <c r="D78236" i="14"/>
  <c r="K78247" i="14"/>
  <c r="G78259" i="14"/>
  <c r="C78271" i="14"/>
  <c r="J78282" i="14"/>
  <c r="F78294" i="14"/>
  <c r="M78305" i="14"/>
  <c r="I78317" i="14"/>
  <c r="E78329" i="14"/>
  <c r="L78340" i="14"/>
  <c r="H78352" i="14"/>
  <c r="D78364" i="14"/>
  <c r="K78375" i="14"/>
  <c r="G78387" i="14"/>
  <c r="C78399" i="14"/>
  <c r="J78410" i="14"/>
  <c r="F78422" i="14"/>
  <c r="M78433" i="14"/>
  <c r="I78445" i="14"/>
  <c r="E78457" i="14"/>
  <c r="L78468" i="14"/>
  <c r="H78480" i="14"/>
  <c r="D78492" i="14"/>
  <c r="K78503" i="14"/>
  <c r="G78515" i="14"/>
  <c r="C78527" i="14"/>
  <c r="J78538" i="14"/>
  <c r="F78550" i="14"/>
  <c r="M78561" i="14"/>
  <c r="I78573" i="14"/>
  <c r="E78585" i="14"/>
  <c r="L78596" i="14"/>
  <c r="J78606" i="14"/>
  <c r="K78615" i="14"/>
  <c r="D78625" i="14"/>
  <c r="H78634" i="14"/>
  <c r="L78643" i="14"/>
  <c r="E78653" i="14"/>
  <c r="F78662" i="14"/>
  <c r="J78671" i="14"/>
  <c r="C78681" i="14"/>
  <c r="G78690" i="14"/>
  <c r="K78699" i="14"/>
  <c r="L78708" i="14"/>
  <c r="E78717" i="14"/>
  <c r="L78724" i="14"/>
  <c r="J78732" i="14"/>
  <c r="H78740" i="14"/>
  <c r="D78748" i="14"/>
  <c r="M78755" i="14"/>
  <c r="K78763" i="14"/>
  <c r="G78771" i="14"/>
  <c r="E78779" i="14"/>
  <c r="C78787" i="14"/>
  <c r="J78794" i="14"/>
  <c r="H78802" i="14"/>
  <c r="F78810" i="14"/>
  <c r="M78817" i="14"/>
  <c r="K78825" i="14"/>
  <c r="I78833" i="14"/>
  <c r="E78841" i="14"/>
  <c r="C78849" i="14"/>
  <c r="L78856" i="14"/>
  <c r="H78864" i="14"/>
  <c r="F78872" i="14"/>
  <c r="D78880" i="14"/>
  <c r="K78887" i="14"/>
  <c r="I78895" i="14"/>
  <c r="G78903" i="14"/>
  <c r="C78911" i="14"/>
  <c r="L78918" i="14"/>
  <c r="J78926" i="14"/>
  <c r="F78934" i="14"/>
  <c r="D78942" i="14"/>
  <c r="M78949" i="14"/>
  <c r="I78957" i="14"/>
  <c r="G78965" i="14"/>
  <c r="E78973" i="14"/>
  <c r="L78980" i="14"/>
  <c r="J78988" i="14"/>
  <c r="H78996" i="14"/>
  <c r="D79004" i="14"/>
  <c r="M79011" i="14"/>
  <c r="K79019" i="14"/>
  <c r="G79027" i="14"/>
  <c r="E79035" i="14"/>
  <c r="C79043" i="14"/>
  <c r="J79050" i="14"/>
  <c r="H79058" i="14"/>
  <c r="F79066" i="14"/>
  <c r="L79073" i="14"/>
  <c r="H79080" i="14"/>
  <c r="E79087" i="14"/>
  <c r="L79093" i="14"/>
  <c r="H79100" i="14"/>
  <c r="D79107" i="14"/>
  <c r="K79113" i="14"/>
  <c r="G79120" i="14"/>
  <c r="C79127" i="14"/>
  <c r="K79133" i="14"/>
  <c r="G79140" i="14"/>
  <c r="C79147" i="14"/>
  <c r="J79153" i="14"/>
  <c r="F79160" i="14"/>
  <c r="M79166" i="14"/>
  <c r="I79173" i="14"/>
  <c r="F79180" i="14"/>
  <c r="M79186" i="14"/>
  <c r="I79193" i="14"/>
  <c r="E79200" i="14"/>
  <c r="L79206" i="14"/>
  <c r="H79213" i="14"/>
  <c r="D79220" i="14"/>
  <c r="L79226" i="14"/>
  <c r="H79233" i="14"/>
  <c r="D79240" i="14"/>
  <c r="K79246" i="14"/>
  <c r="G79253" i="14"/>
  <c r="C79260" i="14"/>
  <c r="J79266" i="14"/>
  <c r="G79273" i="14"/>
  <c r="C79280" i="14"/>
  <c r="J79286" i="14"/>
  <c r="F79293" i="14"/>
  <c r="M79299" i="14"/>
  <c r="I79306" i="14"/>
  <c r="E79313" i="14"/>
  <c r="M79319" i="14"/>
  <c r="I79326" i="14"/>
  <c r="E79333" i="14"/>
  <c r="L79339" i="14"/>
  <c r="H79346" i="14"/>
  <c r="D79353" i="14"/>
  <c r="K79359" i="14"/>
  <c r="H79366" i="14"/>
  <c r="D79373" i="14"/>
  <c r="K79379" i="14"/>
  <c r="G79386" i="14"/>
  <c r="E79392" i="14"/>
  <c r="C79398" i="14"/>
  <c r="L79403" i="14"/>
  <c r="J79409" i="14"/>
  <c r="H79415" i="14"/>
  <c r="F79421" i="14"/>
  <c r="D79427" i="14"/>
  <c r="M79432" i="14"/>
  <c r="K79438" i="14"/>
  <c r="I79444" i="14"/>
  <c r="G79450" i="14"/>
  <c r="E79456" i="14"/>
  <c r="C79462" i="14"/>
  <c r="L79467" i="14"/>
  <c r="J79473" i="14"/>
  <c r="H79479" i="14"/>
  <c r="F79485" i="14"/>
  <c r="D79491" i="14"/>
  <c r="M79496" i="14"/>
  <c r="K79502" i="14"/>
  <c r="I79508" i="14"/>
  <c r="G79514" i="14"/>
  <c r="E79520" i="14"/>
  <c r="C79526" i="14"/>
  <c r="L79531" i="14"/>
  <c r="J79537" i="14"/>
  <c r="H79543" i="14"/>
  <c r="F79549" i="14"/>
  <c r="D79555" i="14"/>
  <c r="M79560" i="14"/>
  <c r="K79566" i="14"/>
  <c r="I79572" i="14"/>
  <c r="G79578" i="14"/>
  <c r="E79584" i="14"/>
  <c r="C79590" i="14"/>
  <c r="L79595" i="14"/>
  <c r="J79601" i="14"/>
  <c r="H79607" i="14"/>
  <c r="F79613" i="14"/>
  <c r="D79619" i="14"/>
  <c r="M79624" i="14"/>
  <c r="K79630" i="14"/>
  <c r="I79636" i="14"/>
  <c r="G79642" i="14"/>
  <c r="E79648" i="14"/>
  <c r="C79654" i="14"/>
  <c r="L79659" i="14"/>
  <c r="J79665" i="14"/>
  <c r="H79671" i="14"/>
  <c r="F79677" i="14"/>
  <c r="D79683" i="14"/>
  <c r="M79688" i="14"/>
  <c r="K79694" i="14"/>
  <c r="I79700" i="14"/>
  <c r="G79706" i="14"/>
  <c r="E79712" i="14"/>
  <c r="C79718" i="14"/>
  <c r="L79723" i="14"/>
  <c r="J79729" i="14"/>
  <c r="H79735" i="14"/>
  <c r="F79741" i="14"/>
  <c r="D79747" i="14"/>
  <c r="M79752" i="14"/>
  <c r="K79758" i="14"/>
  <c r="I79764" i="14"/>
  <c r="G79770" i="14"/>
  <c r="E79776" i="14"/>
  <c r="C79782" i="14"/>
  <c r="L79787" i="14"/>
  <c r="J79793" i="14"/>
  <c r="H79799" i="14"/>
  <c r="F79805" i="14"/>
  <c r="D79811" i="14"/>
  <c r="M79816" i="14"/>
  <c r="K79822" i="14"/>
  <c r="I79828" i="14"/>
  <c r="G79834" i="14"/>
  <c r="E79840" i="14"/>
  <c r="C79846" i="14"/>
  <c r="L79851" i="14"/>
  <c r="J79857" i="14"/>
  <c r="H79863" i="14"/>
  <c r="F79869" i="14"/>
  <c r="D79875" i="14"/>
  <c r="M79880" i="14"/>
  <c r="K79886" i="14"/>
  <c r="I79892" i="14"/>
  <c r="G79898" i="14"/>
  <c r="E79904" i="14"/>
  <c r="C79910" i="14"/>
  <c r="L79915" i="14"/>
  <c r="J79921" i="14"/>
  <c r="H79927" i="14"/>
  <c r="F79933" i="14"/>
  <c r="D79939" i="14"/>
  <c r="M79944" i="14"/>
  <c r="K79950" i="14"/>
  <c r="I79956" i="14"/>
  <c r="G79962" i="14"/>
  <c r="E79968" i="14"/>
  <c r="C79974" i="14"/>
  <c r="L79979" i="14"/>
  <c r="J79985" i="14"/>
  <c r="H79991" i="14"/>
  <c r="F79997" i="14"/>
  <c r="D80003" i="14"/>
  <c r="M80008" i="14"/>
  <c r="K80014" i="14"/>
  <c r="I80020" i="14"/>
  <c r="G80026" i="14"/>
  <c r="E80032" i="14"/>
  <c r="C80038" i="14"/>
  <c r="L80043" i="14"/>
  <c r="J80049" i="14"/>
  <c r="H80055" i="14"/>
  <c r="F80061" i="14"/>
  <c r="D80067" i="14"/>
  <c r="M80072" i="14"/>
  <c r="K80078" i="14"/>
  <c r="I80084" i="14"/>
  <c r="G80090" i="14"/>
  <c r="E80096" i="14"/>
  <c r="C80102" i="14"/>
  <c r="L80107" i="14"/>
  <c r="J80113" i="14"/>
  <c r="H80119" i="14"/>
  <c r="F80125" i="14"/>
  <c r="D80131" i="14"/>
  <c r="M80136" i="14"/>
  <c r="K80142" i="14"/>
  <c r="I80148" i="14"/>
  <c r="G80154" i="14"/>
  <c r="E80160" i="14"/>
  <c r="C80166" i="14"/>
  <c r="L80171" i="14"/>
  <c r="J80177" i="14"/>
  <c r="H80183" i="14"/>
  <c r="F80189" i="14"/>
  <c r="D80195" i="14"/>
  <c r="M80200" i="14"/>
  <c r="K80206" i="14"/>
  <c r="I80212" i="14"/>
  <c r="G80218" i="14"/>
  <c r="E80224" i="14"/>
  <c r="C80230" i="14"/>
  <c r="L80235" i="14"/>
  <c r="J80241" i="14"/>
  <c r="H80247" i="14"/>
  <c r="F80253" i="14"/>
  <c r="D80259" i="14"/>
  <c r="M80264" i="14"/>
  <c r="K80270" i="14"/>
  <c r="I80276" i="14"/>
  <c r="G80282" i="14"/>
  <c r="E80288" i="14"/>
  <c r="C80294" i="14"/>
  <c r="L80299" i="14"/>
  <c r="J80305" i="14"/>
  <c r="H80311" i="14"/>
  <c r="F80317" i="14"/>
  <c r="D80323" i="14"/>
  <c r="M80328" i="14"/>
  <c r="K80334" i="14"/>
  <c r="I80340" i="14"/>
  <c r="G80346" i="14"/>
  <c r="E80352" i="14"/>
  <c r="C80358" i="14"/>
  <c r="L80363" i="14"/>
  <c r="J80369" i="14"/>
  <c r="H80375" i="14"/>
  <c r="F80381" i="14"/>
  <c r="D80387" i="14"/>
  <c r="M80392" i="14"/>
  <c r="K80398" i="14"/>
  <c r="I80404" i="14"/>
  <c r="G80410" i="14"/>
  <c r="E80416" i="14"/>
  <c r="C80422" i="14"/>
  <c r="L80427" i="14"/>
  <c r="J80433" i="14"/>
  <c r="H80439" i="14"/>
  <c r="F80445" i="14"/>
  <c r="D80451" i="14"/>
  <c r="M80456" i="14"/>
  <c r="K80462" i="14"/>
  <c r="I80468" i="14"/>
  <c r="G80474" i="14"/>
  <c r="E80480" i="14"/>
  <c r="C80486" i="14"/>
  <c r="L80491" i="14"/>
  <c r="J80497" i="14"/>
  <c r="H80503" i="14"/>
  <c r="F80509" i="14"/>
  <c r="D80515" i="14"/>
  <c r="M80520" i="14"/>
  <c r="K80526" i="14"/>
  <c r="I80532" i="14"/>
  <c r="G80538" i="14"/>
  <c r="E80544" i="14"/>
  <c r="C80550" i="14"/>
  <c r="L80555" i="14"/>
  <c r="J80561" i="14"/>
  <c r="H80567" i="14"/>
  <c r="F80573" i="14"/>
  <c r="D80579" i="14"/>
  <c r="M80584" i="14"/>
  <c r="K80590" i="14"/>
  <c r="I80596" i="14"/>
  <c r="G80602" i="14"/>
  <c r="E80608" i="14"/>
  <c r="C80614" i="14"/>
  <c r="L80619" i="14"/>
  <c r="J80625" i="14"/>
  <c r="H80631" i="14"/>
  <c r="F80637" i="14"/>
  <c r="D80643" i="14"/>
  <c r="M80648" i="14"/>
  <c r="K80654" i="14"/>
  <c r="I80660" i="14"/>
  <c r="G80666" i="14"/>
  <c r="E80672" i="14"/>
  <c r="C80678" i="14"/>
  <c r="L80683" i="14"/>
  <c r="J80689" i="14"/>
  <c r="H80695" i="14"/>
  <c r="F80701" i="14"/>
  <c r="D80707" i="14"/>
  <c r="M80712" i="14"/>
  <c r="K80718" i="14"/>
  <c r="I80724" i="14"/>
  <c r="G80730" i="14"/>
  <c r="E80736" i="14"/>
  <c r="C80742" i="14"/>
  <c r="L80747" i="14"/>
  <c r="J80753" i="14"/>
  <c r="H80759" i="14"/>
  <c r="F80765" i="14"/>
  <c r="D80771" i="14"/>
  <c r="M80776" i="14"/>
  <c r="K80782" i="14"/>
  <c r="I80788" i="14"/>
  <c r="G80794" i="14"/>
  <c r="E80800" i="14"/>
  <c r="C80806" i="14"/>
  <c r="L80811" i="14"/>
  <c r="J80817" i="14"/>
  <c r="H80823" i="14"/>
  <c r="F80829" i="14"/>
  <c r="D80835" i="14"/>
  <c r="M80840" i="14"/>
  <c r="K80846" i="14"/>
  <c r="I80852" i="14"/>
  <c r="G80858" i="14"/>
  <c r="E80864" i="14"/>
  <c r="C80870" i="14"/>
  <c r="L80875" i="14"/>
  <c r="J80881" i="14"/>
  <c r="H80887" i="14"/>
  <c r="F80893" i="14"/>
  <c r="D80899" i="14"/>
  <c r="M80904" i="14"/>
  <c r="K80910" i="14"/>
  <c r="I80916" i="14"/>
  <c r="G80922" i="14"/>
  <c r="E80928" i="14"/>
  <c r="C80934" i="14"/>
  <c r="L80939" i="14"/>
  <c r="J80945" i="14"/>
  <c r="H80951" i="14"/>
  <c r="F80957" i="14"/>
  <c r="D80963" i="14"/>
  <c r="M80968" i="14"/>
  <c r="K80974" i="14"/>
  <c r="I80980" i="14"/>
  <c r="G80986" i="14"/>
  <c r="E80992" i="14"/>
  <c r="C80998" i="14"/>
  <c r="L81003" i="14"/>
  <c r="J81009" i="14"/>
  <c r="H81015" i="14"/>
  <c r="F81021" i="14"/>
  <c r="D81027" i="14"/>
  <c r="M81032" i="14"/>
  <c r="K81038" i="14"/>
  <c r="I81044" i="14"/>
  <c r="G81050" i="14"/>
  <c r="E81056" i="14"/>
  <c r="C81062" i="14"/>
  <c r="L81067" i="14"/>
  <c r="J81073" i="14"/>
  <c r="H81079" i="14"/>
  <c r="F81085" i="14"/>
  <c r="D81091" i="14"/>
  <c r="M81096" i="14"/>
  <c r="K81102" i="14"/>
  <c r="I81108" i="14"/>
  <c r="G81114" i="14"/>
  <c r="E81120" i="14"/>
  <c r="C81126" i="14"/>
  <c r="L81131" i="14"/>
  <c r="J81137" i="14"/>
  <c r="H81143" i="14"/>
  <c r="F81149" i="14"/>
  <c r="D81155" i="14"/>
  <c r="M81160" i="14"/>
  <c r="K81166" i="14"/>
  <c r="I81172" i="14"/>
  <c r="G81178" i="14"/>
  <c r="E81184" i="14"/>
  <c r="C81190" i="14"/>
  <c r="L81195" i="14"/>
  <c r="J81201" i="14"/>
  <c r="H81207" i="14"/>
  <c r="F81213" i="14"/>
  <c r="D81219" i="14"/>
  <c r="M81224" i="14"/>
  <c r="K81230" i="14"/>
  <c r="I81236" i="14"/>
  <c r="G81242" i="14"/>
  <c r="E81248" i="14"/>
  <c r="C81254" i="14"/>
  <c r="L81259" i="14"/>
  <c r="J81265" i="14"/>
  <c r="H81271" i="14"/>
  <c r="F81277" i="14"/>
  <c r="D81283" i="14"/>
  <c r="M81288" i="14"/>
  <c r="K81294" i="14"/>
  <c r="I81300" i="14"/>
  <c r="G81306" i="14"/>
  <c r="E81312" i="14"/>
  <c r="C81318" i="14"/>
  <c r="L81323" i="14"/>
  <c r="J81329" i="14"/>
  <c r="H81335" i="14"/>
  <c r="F81341" i="14"/>
  <c r="D81347" i="14"/>
  <c r="M81352" i="14"/>
  <c r="K81358" i="14"/>
  <c r="I81364" i="14"/>
  <c r="G81370" i="14"/>
  <c r="E81376" i="14"/>
  <c r="C81382" i="14"/>
  <c r="L81387" i="14"/>
  <c r="J81393" i="14"/>
  <c r="H81399" i="14"/>
  <c r="F81405" i="14"/>
  <c r="D81411" i="14"/>
  <c r="M81416" i="14"/>
  <c r="K81422" i="14"/>
  <c r="I81428" i="14"/>
  <c r="G81434" i="14"/>
  <c r="E81440" i="14"/>
  <c r="C81446" i="14"/>
  <c r="L81451" i="14"/>
  <c r="J81457" i="14"/>
  <c r="H81463" i="14"/>
  <c r="F81469" i="14"/>
  <c r="D81475" i="14"/>
  <c r="M81480" i="14"/>
  <c r="K81486" i="14"/>
  <c r="I81492" i="14"/>
  <c r="G81498" i="14"/>
  <c r="E81504" i="14"/>
  <c r="C81510" i="14"/>
  <c r="L81515" i="14"/>
  <c r="J81521" i="14"/>
  <c r="H81527" i="14"/>
  <c r="F81533" i="14"/>
  <c r="D81539" i="14"/>
  <c r="M81544" i="14"/>
  <c r="K81550" i="14"/>
  <c r="I81556" i="14"/>
  <c r="G81562" i="14"/>
  <c r="E81568" i="14"/>
  <c r="C81574" i="14"/>
  <c r="L81579" i="14"/>
  <c r="J81585" i="14"/>
  <c r="H81591" i="14"/>
  <c r="F81597" i="14"/>
  <c r="D81603" i="14"/>
  <c r="M81608" i="14"/>
  <c r="K81614" i="14"/>
  <c r="I81620" i="14"/>
  <c r="G81626" i="14"/>
  <c r="E81632" i="14"/>
  <c r="C81638" i="14"/>
  <c r="L81643" i="14"/>
  <c r="J81649" i="14"/>
  <c r="H81655" i="14"/>
  <c r="F81661" i="14"/>
  <c r="D81667" i="14"/>
  <c r="M81672" i="14"/>
  <c r="K81678" i="14"/>
  <c r="I81684" i="14"/>
  <c r="G81690" i="14"/>
  <c r="E81696" i="14"/>
  <c r="C81702" i="14"/>
  <c r="L81707" i="14"/>
  <c r="J81713" i="14"/>
  <c r="H81719" i="14"/>
  <c r="F81725" i="14"/>
  <c r="D81731" i="14"/>
  <c r="M81736" i="14"/>
  <c r="K81742" i="14"/>
  <c r="I81748" i="14"/>
  <c r="G81754" i="14"/>
  <c r="E81760" i="14"/>
  <c r="C81766" i="14"/>
  <c r="L81771" i="14"/>
  <c r="J81777" i="14"/>
  <c r="H81783" i="14"/>
  <c r="F81789" i="14"/>
  <c r="D81795" i="14"/>
  <c r="M81800" i="14"/>
  <c r="K81806" i="14"/>
  <c r="I81812" i="14"/>
  <c r="G81818" i="14"/>
  <c r="E81824" i="14"/>
  <c r="C81830" i="14"/>
  <c r="L81835" i="14"/>
  <c r="J81841" i="14"/>
  <c r="H81847" i="14"/>
  <c r="F81853" i="14"/>
  <c r="D81859" i="14"/>
  <c r="M81864" i="14"/>
  <c r="K81870" i="14"/>
  <c r="I81876" i="14"/>
  <c r="G81882" i="14"/>
  <c r="E81888" i="14"/>
  <c r="C81894" i="14"/>
  <c r="L81899" i="14"/>
  <c r="J81905" i="14"/>
  <c r="H81911" i="14"/>
  <c r="F81917" i="14"/>
  <c r="D81923" i="14"/>
  <c r="M81928" i="14"/>
  <c r="K81934" i="14"/>
  <c r="I81940" i="14"/>
  <c r="G81946" i="14"/>
  <c r="E81952" i="14"/>
  <c r="C81958" i="14"/>
  <c r="L81963" i="14"/>
  <c r="J81969" i="14"/>
  <c r="H81975" i="14"/>
  <c r="F81981" i="14"/>
  <c r="D81987" i="14"/>
  <c r="M81992" i="14"/>
  <c r="K81998" i="14"/>
  <c r="I82004" i="14"/>
  <c r="G82010" i="14"/>
  <c r="E82016" i="14"/>
  <c r="C82022" i="14"/>
  <c r="L82027" i="14"/>
  <c r="J82033" i="14"/>
  <c r="H82039" i="14"/>
  <c r="F82045" i="14"/>
  <c r="D82051" i="14"/>
  <c r="M82056" i="14"/>
  <c r="K82062" i="14"/>
  <c r="I82068" i="14"/>
  <c r="G82074" i="14"/>
  <c r="E82080" i="14"/>
  <c r="C82086" i="14"/>
  <c r="L82091" i="14"/>
  <c r="J82097" i="14"/>
  <c r="H82103" i="14"/>
  <c r="F82109" i="14"/>
  <c r="D82115" i="14"/>
  <c r="M82120" i="14"/>
  <c r="K82126" i="14"/>
  <c r="I82132" i="14"/>
  <c r="G82138" i="14"/>
  <c r="E82144" i="14"/>
  <c r="C82150" i="14"/>
  <c r="L82155" i="14"/>
  <c r="J82161" i="14"/>
  <c r="H82167" i="14"/>
  <c r="F82173" i="14"/>
  <c r="D82179" i="14"/>
  <c r="M82184" i="14"/>
  <c r="K82190" i="14"/>
  <c r="I82196" i="14"/>
  <c r="G82202" i="14"/>
  <c r="E82208" i="14"/>
  <c r="C82214" i="14"/>
  <c r="L82219" i="14"/>
  <c r="J82225" i="14"/>
  <c r="H82231" i="14"/>
  <c r="F82237" i="14"/>
  <c r="D82243" i="14"/>
  <c r="M82248" i="14"/>
  <c r="K82254" i="14"/>
  <c r="I82260" i="14"/>
  <c r="G82266" i="14"/>
  <c r="E82272" i="14"/>
  <c r="C82278" i="14"/>
  <c r="L82283" i="14"/>
  <c r="J82289" i="14"/>
  <c r="H82295" i="14"/>
  <c r="F82301" i="14"/>
  <c r="D82307" i="14"/>
  <c r="M82312" i="14"/>
  <c r="K82318" i="14"/>
  <c r="I82324" i="14"/>
  <c r="G82330" i="14"/>
  <c r="E82336" i="14"/>
  <c r="C82342" i="14"/>
  <c r="L82347" i="14"/>
  <c r="J82353" i="14"/>
  <c r="H82359" i="14"/>
  <c r="F82365" i="14"/>
  <c r="D82371" i="14"/>
  <c r="M82376" i="14"/>
  <c r="K82382" i="14"/>
  <c r="I82388" i="14"/>
  <c r="G82394" i="14"/>
  <c r="E82400" i="14"/>
  <c r="C82406" i="14"/>
  <c r="L82411" i="14"/>
  <c r="J82417" i="14"/>
  <c r="H82423" i="14"/>
  <c r="F82429" i="14"/>
  <c r="D82435" i="14"/>
  <c r="M82440" i="14"/>
  <c r="K82446" i="14"/>
  <c r="I82452" i="14"/>
  <c r="G82458" i="14"/>
  <c r="E82464" i="14"/>
  <c r="C82470" i="14"/>
  <c r="L82475" i="14"/>
  <c r="J82481" i="14"/>
  <c r="H82487" i="14"/>
  <c r="F82493" i="14"/>
  <c r="D82499" i="14"/>
  <c r="M82504" i="14"/>
  <c r="K82510" i="14"/>
  <c r="I82516" i="14"/>
  <c r="G82522" i="14"/>
  <c r="E82528" i="14"/>
  <c r="C82534" i="14"/>
  <c r="L82539" i="14"/>
  <c r="J82545" i="14"/>
  <c r="H82551" i="14"/>
  <c r="F82557" i="14"/>
  <c r="D82563" i="14"/>
  <c r="M82568" i="14"/>
  <c r="K82574" i="14"/>
  <c r="I82580" i="14"/>
  <c r="G82586" i="14"/>
  <c r="E82592" i="14"/>
  <c r="C82598" i="14"/>
  <c r="M49584" i="14"/>
  <c r="D53085" i="14"/>
  <c r="C55535" i="14"/>
  <c r="M58513" i="14"/>
  <c r="C55674" i="14"/>
  <c r="M58652" i="14"/>
  <c r="M55511" i="14"/>
  <c r="L58490" i="14"/>
  <c r="K55928" i="14"/>
  <c r="J58907" i="14"/>
  <c r="M56925" i="14"/>
  <c r="C54801" i="14"/>
  <c r="I58012" i="14"/>
  <c r="L55526" i="14"/>
  <c r="J56948" i="14"/>
  <c r="L57942" i="14"/>
  <c r="F58936" i="14"/>
  <c r="F59752" i="14"/>
  <c r="C60497" i="14"/>
  <c r="G55232" i="14"/>
  <c r="K56028" i="14"/>
  <c r="H56773" i="14"/>
  <c r="E57518" i="14"/>
  <c r="I58042" i="14"/>
  <c r="K58452" i="14"/>
  <c r="D58825" i="14"/>
  <c r="H59197" i="14"/>
  <c r="L59569" i="14"/>
  <c r="E59942" i="14"/>
  <c r="I60314" i="14"/>
  <c r="M60686" i="14"/>
  <c r="J60515" i="14"/>
  <c r="E61033" i="14"/>
  <c r="I61405" i="14"/>
  <c r="M61777" i="14"/>
  <c r="F62150" i="14"/>
  <c r="J62522" i="14"/>
  <c r="C62895" i="14"/>
  <c r="G63267" i="14"/>
  <c r="K63639" i="14"/>
  <c r="D64012" i="14"/>
  <c r="H64384" i="14"/>
  <c r="L64756" i="14"/>
  <c r="E65129" i="14"/>
  <c r="I65501" i="14"/>
  <c r="M65873" i="14"/>
  <c r="F66246" i="14"/>
  <c r="E60517" i="14"/>
  <c r="C61034" i="14"/>
  <c r="G61406" i="14"/>
  <c r="K61778" i="14"/>
  <c r="D62151" i="14"/>
  <c r="H62523" i="14"/>
  <c r="L62895" i="14"/>
  <c r="E63268" i="14"/>
  <c r="I63640" i="14"/>
  <c r="M64012" i="14"/>
  <c r="F64385" i="14"/>
  <c r="J64757" i="14"/>
  <c r="C65130" i="14"/>
  <c r="G65502" i="14"/>
  <c r="K65874" i="14"/>
  <c r="D66247" i="14"/>
  <c r="G59887" i="14"/>
  <c r="J60777" i="14"/>
  <c r="L61178" i="14"/>
  <c r="E61551" i="14"/>
  <c r="I61923" i="14"/>
  <c r="M62295" i="14"/>
  <c r="F62668" i="14"/>
  <c r="J63040" i="14"/>
  <c r="C63413" i="14"/>
  <c r="G63785" i="14"/>
  <c r="K64157" i="14"/>
  <c r="D64530" i="14"/>
  <c r="H64902" i="14"/>
  <c r="L65274" i="14"/>
  <c r="H65494" i="14"/>
  <c r="J65680" i="14"/>
  <c r="L65866" i="14"/>
  <c r="C66053" i="14"/>
  <c r="E60074" i="14"/>
  <c r="M60527" i="14"/>
  <c r="H60837" i="14"/>
  <c r="F61039" i="14"/>
  <c r="H61225" i="14"/>
  <c r="J61411" i="14"/>
  <c r="L61597" i="14"/>
  <c r="C61784" i="14"/>
  <c r="E61970" i="14"/>
  <c r="G62156" i="14"/>
  <c r="I62342" i="14"/>
  <c r="K62528" i="14"/>
  <c r="M62714" i="14"/>
  <c r="D62901" i="14"/>
  <c r="F63087" i="14"/>
  <c r="H63273" i="14"/>
  <c r="J63459" i="14"/>
  <c r="L63645" i="14"/>
  <c r="C63832" i="14"/>
  <c r="E64018" i="14"/>
  <c r="G64204" i="14"/>
  <c r="I64390" i="14"/>
  <c r="K64576" i="14"/>
  <c r="M64762" i="14"/>
  <c r="D64949" i="14"/>
  <c r="F65135" i="14"/>
  <c r="H65321" i="14"/>
  <c r="J65507" i="14"/>
  <c r="E60157" i="14"/>
  <c r="E60586" i="14"/>
  <c r="L60870" i="14"/>
  <c r="H61068" i="14"/>
  <c r="J61254" i="14"/>
  <c r="L61440" i="14"/>
  <c r="C61627" i="14"/>
  <c r="E61813" i="14"/>
  <c r="G61999" i="14"/>
  <c r="I62185" i="14"/>
  <c r="K62371" i="14"/>
  <c r="M62557" i="14"/>
  <c r="D62744" i="14"/>
  <c r="F62930" i="14"/>
  <c r="H63116" i="14"/>
  <c r="J63302" i="14"/>
  <c r="L63488" i="14"/>
  <c r="C63675" i="14"/>
  <c r="E63861" i="14"/>
  <c r="G64047" i="14"/>
  <c r="I64233" i="14"/>
  <c r="K64419" i="14"/>
  <c r="M64605" i="14"/>
  <c r="D64792" i="14"/>
  <c r="F64978" i="14"/>
  <c r="H65164" i="14"/>
  <c r="J65350" i="14"/>
  <c r="K59787" i="14"/>
  <c r="H60388" i="14"/>
  <c r="C60741" i="14"/>
  <c r="J60969" i="14"/>
  <c r="L61155" i="14"/>
  <c r="C61342" i="14"/>
  <c r="E61528" i="14"/>
  <c r="G61714" i="14"/>
  <c r="I61900" i="14"/>
  <c r="K62086" i="14"/>
  <c r="M62272" i="14"/>
  <c r="D62459" i="14"/>
  <c r="F62645" i="14"/>
  <c r="H62831" i="14"/>
  <c r="J63017" i="14"/>
  <c r="L63203" i="14"/>
  <c r="C63390" i="14"/>
  <c r="E63576" i="14"/>
  <c r="G63762" i="14"/>
  <c r="I63948" i="14"/>
  <c r="K64134" i="14"/>
  <c r="M64320" i="14"/>
  <c r="D64507" i="14"/>
  <c r="F64693" i="14"/>
  <c r="H64879" i="14"/>
  <c r="J65065" i="14"/>
  <c r="L65251" i="14"/>
  <c r="C65438" i="14"/>
  <c r="E65624" i="14"/>
  <c r="G65810" i="14"/>
  <c r="K60091" i="14"/>
  <c r="M60536" i="14"/>
  <c r="L60842" i="14"/>
  <c r="M61043" i="14"/>
  <c r="D61230" i="14"/>
  <c r="F61416" i="14"/>
  <c r="H61602" i="14"/>
  <c r="J61788" i="14"/>
  <c r="L61974" i="14"/>
  <c r="C62161" i="14"/>
  <c r="M62339" i="14"/>
  <c r="C62433" i="14"/>
  <c r="F62504" i="14"/>
  <c r="L62566" i="14"/>
  <c r="J62628" i="14"/>
  <c r="H62690" i="14"/>
  <c r="C62753" i="14"/>
  <c r="L62814" i="14"/>
  <c r="J62876" i="14"/>
  <c r="G62933" i="14"/>
  <c r="M62979" i="14"/>
  <c r="H63026" i="14"/>
  <c r="C63073" i="14"/>
  <c r="I63119" i="14"/>
  <c r="D63166" i="14"/>
  <c r="J63212" i="14"/>
  <c r="E63259" i="14"/>
  <c r="K63305" i="14"/>
  <c r="F63352" i="14"/>
  <c r="L63398" i="14"/>
  <c r="G63445" i="14"/>
  <c r="M63491" i="14"/>
  <c r="H63538" i="14"/>
  <c r="C63585" i="14"/>
  <c r="I63631" i="14"/>
  <c r="D63678" i="14"/>
  <c r="J63724" i="14"/>
  <c r="E63771" i="14"/>
  <c r="K63817" i="14"/>
  <c r="F63864" i="14"/>
  <c r="L63910" i="14"/>
  <c r="G63957" i="14"/>
  <c r="M64003" i="14"/>
  <c r="H64050" i="14"/>
  <c r="C64097" i="14"/>
  <c r="I64143" i="14"/>
  <c r="D64190" i="14"/>
  <c r="J64236" i="14"/>
  <c r="E64283" i="14"/>
  <c r="K64329" i="14"/>
  <c r="F64376" i="14"/>
  <c r="L64422" i="14"/>
  <c r="G64469" i="14"/>
  <c r="M64515" i="14"/>
  <c r="H64562" i="14"/>
  <c r="C64609" i="14"/>
  <c r="I64655" i="14"/>
  <c r="D64702" i="14"/>
  <c r="J64748" i="14"/>
  <c r="E64795" i="14"/>
  <c r="K64841" i="14"/>
  <c r="F64888" i="14"/>
  <c r="L64934" i="14"/>
  <c r="G64981" i="14"/>
  <c r="M65027" i="14"/>
  <c r="H65074" i="14"/>
  <c r="C65121" i="14"/>
  <c r="I65167" i="14"/>
  <c r="D65214" i="14"/>
  <c r="J65260" i="14"/>
  <c r="E65307" i="14"/>
  <c r="K65353" i="14"/>
  <c r="F65400" i="14"/>
  <c r="L65446" i="14"/>
  <c r="G65493" i="14"/>
  <c r="M65539" i="14"/>
  <c r="H65586" i="14"/>
  <c r="C65633" i="14"/>
  <c r="I65679" i="14"/>
  <c r="D65726" i="14"/>
  <c r="J65772" i="14"/>
  <c r="E65819" i="14"/>
  <c r="K65865" i="14"/>
  <c r="F65912" i="14"/>
  <c r="L65958" i="14"/>
  <c r="G66005" i="14"/>
  <c r="M66051" i="14"/>
  <c r="H66098" i="14"/>
  <c r="C66145" i="14"/>
  <c r="I66191" i="14"/>
  <c r="D66238" i="14"/>
  <c r="J66284" i="14"/>
  <c r="E66331" i="14"/>
  <c r="K66377" i="14"/>
  <c r="F66424" i="14"/>
  <c r="L66470" i="14"/>
  <c r="G66517" i="14"/>
  <c r="M66563" i="14"/>
  <c r="J59851" i="14"/>
  <c r="L60037" i="14"/>
  <c r="D60179" i="14"/>
  <c r="G60303" i="14"/>
  <c r="J60416" i="14"/>
  <c r="K60509" i="14"/>
  <c r="L60602" i="14"/>
  <c r="L60688" i="14"/>
  <c r="G60763" i="14"/>
  <c r="D60827" i="14"/>
  <c r="F60880" i="14"/>
  <c r="H60933" i="14"/>
  <c r="J60983" i="14"/>
  <c r="E61030" i="14"/>
  <c r="K61076" i="14"/>
  <c r="F61123" i="14"/>
  <c r="L61169" i="14"/>
  <c r="G61216" i="14"/>
  <c r="M61262" i="14"/>
  <c r="H61309" i="14"/>
  <c r="C61356" i="14"/>
  <c r="I61402" i="14"/>
  <c r="D61449" i="14"/>
  <c r="J61495" i="14"/>
  <c r="E61542" i="14"/>
  <c r="K61588" i="14"/>
  <c r="F61635" i="14"/>
  <c r="L61681" i="14"/>
  <c r="G61728" i="14"/>
  <c r="M61774" i="14"/>
  <c r="H61821" i="14"/>
  <c r="C61868" i="14"/>
  <c r="I61914" i="14"/>
  <c r="D61961" i="14"/>
  <c r="J62007" i="14"/>
  <c r="E62054" i="14"/>
  <c r="K62100" i="14"/>
  <c r="F62147" i="14"/>
  <c r="L62193" i="14"/>
  <c r="G62240" i="14"/>
  <c r="M62286" i="14"/>
  <c r="H62333" i="14"/>
  <c r="C62380" i="14"/>
  <c r="I62426" i="14"/>
  <c r="D62473" i="14"/>
  <c r="J62519" i="14"/>
  <c r="E62566" i="14"/>
  <c r="K62612" i="14"/>
  <c r="F62659" i="14"/>
  <c r="L62705" i="14"/>
  <c r="G62752" i="14"/>
  <c r="M62798" i="14"/>
  <c r="H62845" i="14"/>
  <c r="C62892" i="14"/>
  <c r="I62938" i="14"/>
  <c r="D62985" i="14"/>
  <c r="J63031" i="14"/>
  <c r="E63078" i="14"/>
  <c r="K63124" i="14"/>
  <c r="F63171" i="14"/>
  <c r="L63217" i="14"/>
  <c r="G63264" i="14"/>
  <c r="M63310" i="14"/>
  <c r="H63357" i="14"/>
  <c r="C63404" i="14"/>
  <c r="I63450" i="14"/>
  <c r="D63497" i="14"/>
  <c r="J63543" i="14"/>
  <c r="E63590" i="14"/>
  <c r="K63636" i="14"/>
  <c r="F63683" i="14"/>
  <c r="L63729" i="14"/>
  <c r="G63776" i="14"/>
  <c r="M63822" i="14"/>
  <c r="H63869" i="14"/>
  <c r="C63916" i="14"/>
  <c r="I63962" i="14"/>
  <c r="D64009" i="14"/>
  <c r="J64055" i="14"/>
  <c r="E64102" i="14"/>
  <c r="K64148" i="14"/>
  <c r="F64195" i="14"/>
  <c r="L64241" i="14"/>
  <c r="G64288" i="14"/>
  <c r="M64334" i="14"/>
  <c r="H64381" i="14"/>
  <c r="C64428" i="14"/>
  <c r="I64474" i="14"/>
  <c r="D64521" i="14"/>
  <c r="J64567" i="14"/>
  <c r="E64614" i="14"/>
  <c r="K64660" i="14"/>
  <c r="F64707" i="14"/>
  <c r="L64753" i="14"/>
  <c r="G64800" i="14"/>
  <c r="M64846" i="14"/>
  <c r="H64893" i="14"/>
  <c r="C64940" i="14"/>
  <c r="I64986" i="14"/>
  <c r="D65033" i="14"/>
  <c r="J65079" i="14"/>
  <c r="E65126" i="14"/>
  <c r="K65172" i="14"/>
  <c r="F65219" i="14"/>
  <c r="L65265" i="14"/>
  <c r="G65312" i="14"/>
  <c r="M65358" i="14"/>
  <c r="H65405" i="14"/>
  <c r="C65452" i="14"/>
  <c r="I65498" i="14"/>
  <c r="D65545" i="14"/>
  <c r="J65591" i="14"/>
  <c r="E65638" i="14"/>
  <c r="K65684" i="14"/>
  <c r="F65731" i="14"/>
  <c r="L65777" i="14"/>
  <c r="G65824" i="14"/>
  <c r="M65870" i="14"/>
  <c r="H65917" i="14"/>
  <c r="C65964" i="14"/>
  <c r="I66010" i="14"/>
  <c r="D66057" i="14"/>
  <c r="J66103" i="14"/>
  <c r="E66150" i="14"/>
  <c r="K66196" i="14"/>
  <c r="F66243" i="14"/>
  <c r="L66289" i="14"/>
  <c r="G66336" i="14"/>
  <c r="M66382" i="14"/>
  <c r="H66429" i="14"/>
  <c r="C66476" i="14"/>
  <c r="I66522" i="14"/>
  <c r="D66569" i="14"/>
  <c r="J66615" i="14"/>
  <c r="E66662" i="14"/>
  <c r="K66708" i="14"/>
  <c r="D65621" i="14"/>
  <c r="F65807" i="14"/>
  <c r="J65966" i="14"/>
  <c r="M66090" i="14"/>
  <c r="G66201" i="14"/>
  <c r="H66294" i="14"/>
  <c r="K66381" i="14"/>
  <c r="D66456" i="14"/>
  <c r="J66530" i="14"/>
  <c r="C66600" i="14"/>
  <c r="E66653" i="14"/>
  <c r="G66706" i="14"/>
  <c r="C66757" i="14"/>
  <c r="I66803" i="14"/>
  <c r="D66850" i="14"/>
  <c r="J66896" i="14"/>
  <c r="E66943" i="14"/>
  <c r="K66989" i="14"/>
  <c r="F67036" i="14"/>
  <c r="L67082" i="14"/>
  <c r="G67129" i="14"/>
  <c r="M67175" i="14"/>
  <c r="H67222" i="14"/>
  <c r="C67269" i="14"/>
  <c r="I67315" i="14"/>
  <c r="D67362" i="14"/>
  <c r="J67408" i="14"/>
  <c r="E67455" i="14"/>
  <c r="K67501" i="14"/>
  <c r="F67548" i="14"/>
  <c r="L67594" i="14"/>
  <c r="G67641" i="14"/>
  <c r="M67687" i="14"/>
  <c r="H67734" i="14"/>
  <c r="C67781" i="14"/>
  <c r="I67827" i="14"/>
  <c r="D67874" i="14"/>
  <c r="J67920" i="14"/>
  <c r="E67967" i="14"/>
  <c r="K68013" i="14"/>
  <c r="F68060" i="14"/>
  <c r="L68106" i="14"/>
  <c r="G68153" i="14"/>
  <c r="M68199" i="14"/>
  <c r="H68246" i="14"/>
  <c r="C68293" i="14"/>
  <c r="I68339" i="14"/>
  <c r="D68386" i="14"/>
  <c r="J68432" i="14"/>
  <c r="E68479" i="14"/>
  <c r="K68525" i="14"/>
  <c r="F68572" i="14"/>
  <c r="L68618" i="14"/>
  <c r="G68665" i="14"/>
  <c r="M68711" i="14"/>
  <c r="H68758" i="14"/>
  <c r="C68805" i="14"/>
  <c r="I68851" i="14"/>
  <c r="D68898" i="14"/>
  <c r="J68944" i="14"/>
  <c r="E68991" i="14"/>
  <c r="K69037" i="14"/>
  <c r="F69084" i="14"/>
  <c r="L69130" i="14"/>
  <c r="G69177" i="14"/>
  <c r="M69223" i="14"/>
  <c r="H69270" i="14"/>
  <c r="C69317" i="14"/>
  <c r="I69363" i="14"/>
  <c r="D69410" i="14"/>
  <c r="J69456" i="14"/>
  <c r="E69503" i="14"/>
  <c r="K69549" i="14"/>
  <c r="F69596" i="14"/>
  <c r="L69642" i="14"/>
  <c r="G69689" i="14"/>
  <c r="M69735" i="14"/>
  <c r="H69782" i="14"/>
  <c r="C69829" i="14"/>
  <c r="I69875" i="14"/>
  <c r="D69922" i="14"/>
  <c r="J69968" i="14"/>
  <c r="E70015" i="14"/>
  <c r="K70061" i="14"/>
  <c r="F70108" i="14"/>
  <c r="L70154" i="14"/>
  <c r="G70201" i="14"/>
  <c r="M70247" i="14"/>
  <c r="H70294" i="14"/>
  <c r="C70341" i="14"/>
  <c r="I70387" i="14"/>
  <c r="D70434" i="14"/>
  <c r="J70480" i="14"/>
  <c r="E70527" i="14"/>
  <c r="K70573" i="14"/>
  <c r="F70620" i="14"/>
  <c r="L70666" i="14"/>
  <c r="G70713" i="14"/>
  <c r="M70759" i="14"/>
  <c r="H70806" i="14"/>
  <c r="C70853" i="14"/>
  <c r="I70899" i="14"/>
  <c r="D70946" i="14"/>
  <c r="J70992" i="14"/>
  <c r="E71039" i="14"/>
  <c r="K71085" i="14"/>
  <c r="F71132" i="14"/>
  <c r="L71178" i="14"/>
  <c r="G71225" i="14"/>
  <c r="M71271" i="14"/>
  <c r="H71318" i="14"/>
  <c r="C71365" i="14"/>
  <c r="I71411" i="14"/>
  <c r="D71458" i="14"/>
  <c r="J71504" i="14"/>
  <c r="E71551" i="14"/>
  <c r="K71597" i="14"/>
  <c r="F71644" i="14"/>
  <c r="L71690" i="14"/>
  <c r="G71737" i="14"/>
  <c r="M71783" i="14"/>
  <c r="H71830" i="14"/>
  <c r="C71877" i="14"/>
  <c r="I71923" i="14"/>
  <c r="J65734" i="14"/>
  <c r="I65918" i="14"/>
  <c r="G66042" i="14"/>
  <c r="D66165" i="14"/>
  <c r="E66258" i="14"/>
  <c r="F66351" i="14"/>
  <c r="D66427" i="14"/>
  <c r="K66501" i="14"/>
  <c r="D66576" i="14"/>
  <c r="I66632" i="14"/>
  <c r="K66685" i="14"/>
  <c r="M66738" i="14"/>
  <c r="H66785" i="14"/>
  <c r="C66832" i="14"/>
  <c r="I66878" i="14"/>
  <c r="D66925" i="14"/>
  <c r="J66971" i="14"/>
  <c r="E67018" i="14"/>
  <c r="K67064" i="14"/>
  <c r="F67111" i="14"/>
  <c r="L67157" i="14"/>
  <c r="G67204" i="14"/>
  <c r="M67250" i="14"/>
  <c r="H67297" i="14"/>
  <c r="C67344" i="14"/>
  <c r="I67390" i="14"/>
  <c r="D67437" i="14"/>
  <c r="J67483" i="14"/>
  <c r="E67530" i="14"/>
  <c r="K67576" i="14"/>
  <c r="F67623" i="14"/>
  <c r="L67669" i="14"/>
  <c r="G67716" i="14"/>
  <c r="M67762" i="14"/>
  <c r="H67809" i="14"/>
  <c r="C67856" i="14"/>
  <c r="I67902" i="14"/>
  <c r="D67949" i="14"/>
  <c r="J67995" i="14"/>
  <c r="E68042" i="14"/>
  <c r="K68088" i="14"/>
  <c r="F68135" i="14"/>
  <c r="L68181" i="14"/>
  <c r="G68228" i="14"/>
  <c r="M68274" i="14"/>
  <c r="H68321" i="14"/>
  <c r="C68368" i="14"/>
  <c r="I68414" i="14"/>
  <c r="D68461" i="14"/>
  <c r="J68507" i="14"/>
  <c r="E68554" i="14"/>
  <c r="K68600" i="14"/>
  <c r="F68647" i="14"/>
  <c r="L68693" i="14"/>
  <c r="G68740" i="14"/>
  <c r="M68786" i="14"/>
  <c r="H68833" i="14"/>
  <c r="C68880" i="14"/>
  <c r="I68926" i="14"/>
  <c r="D68973" i="14"/>
  <c r="J69019" i="14"/>
  <c r="E69066" i="14"/>
  <c r="K69112" i="14"/>
  <c r="F69159" i="14"/>
  <c r="L69205" i="14"/>
  <c r="G69252" i="14"/>
  <c r="M69298" i="14"/>
  <c r="H69345" i="14"/>
  <c r="C69392" i="14"/>
  <c r="I69438" i="14"/>
  <c r="D69485" i="14"/>
  <c r="J69531" i="14"/>
  <c r="E69578" i="14"/>
  <c r="K69624" i="14"/>
  <c r="F69671" i="14"/>
  <c r="L69717" i="14"/>
  <c r="G69764" i="14"/>
  <c r="M69810" i="14"/>
  <c r="H69857" i="14"/>
  <c r="C69904" i="14"/>
  <c r="I69950" i="14"/>
  <c r="D69997" i="14"/>
  <c r="J70043" i="14"/>
  <c r="E70090" i="14"/>
  <c r="K70136" i="14"/>
  <c r="F70183" i="14"/>
  <c r="L70229" i="14"/>
  <c r="G70276" i="14"/>
  <c r="M70322" i="14"/>
  <c r="H70369" i="14"/>
  <c r="C70416" i="14"/>
  <c r="I70462" i="14"/>
  <c r="D70509" i="14"/>
  <c r="J70555" i="14"/>
  <c r="E70602" i="14"/>
  <c r="K70648" i="14"/>
  <c r="F70695" i="14"/>
  <c r="L70741" i="14"/>
  <c r="G70788" i="14"/>
  <c r="M70834" i="14"/>
  <c r="H70881" i="14"/>
  <c r="C70928" i="14"/>
  <c r="I70974" i="14"/>
  <c r="D71021" i="14"/>
  <c r="J71067" i="14"/>
  <c r="E71114" i="14"/>
  <c r="K71160" i="14"/>
  <c r="F71207" i="14"/>
  <c r="L71253" i="14"/>
  <c r="G71300" i="14"/>
  <c r="M71346" i="14"/>
  <c r="H71393" i="14"/>
  <c r="C71440" i="14"/>
  <c r="I71486" i="14"/>
  <c r="D71533" i="14"/>
  <c r="J71579" i="14"/>
  <c r="E71626" i="14"/>
  <c r="K71672" i="14"/>
  <c r="F71719" i="14"/>
  <c r="L71765" i="14"/>
  <c r="G71812" i="14"/>
  <c r="M71858" i="14"/>
  <c r="H71905" i="14"/>
  <c r="C71952" i="14"/>
  <c r="I71998" i="14"/>
  <c r="D72045" i="14"/>
  <c r="J72091" i="14"/>
  <c r="E72138" i="14"/>
  <c r="K72184" i="14"/>
  <c r="F72231" i="14"/>
  <c r="L72277" i="14"/>
  <c r="G72324" i="14"/>
  <c r="M72370" i="14"/>
  <c r="H72417" i="14"/>
  <c r="C72464" i="14"/>
  <c r="I72510" i="14"/>
  <c r="H65697" i="14"/>
  <c r="J65883" i="14"/>
  <c r="I66017" i="14"/>
  <c r="L66141" i="14"/>
  <c r="G66239" i="14"/>
  <c r="H66332" i="14"/>
  <c r="F66412" i="14"/>
  <c r="J66486" i="14"/>
  <c r="E66561" i="14"/>
  <c r="M66601" i="14"/>
  <c r="H66628" i="14"/>
  <c r="D66655" i="14"/>
  <c r="J66681" i="14"/>
  <c r="F66708" i="14"/>
  <c r="L66734" i="14"/>
  <c r="J66758" i="14"/>
  <c r="M66781" i="14"/>
  <c r="E66805" i="14"/>
  <c r="H66828" i="14"/>
  <c r="K66851" i="14"/>
  <c r="C66875" i="14"/>
  <c r="F66898" i="14"/>
  <c r="I66921" i="14"/>
  <c r="L66944" i="14"/>
  <c r="D66968" i="14"/>
  <c r="G66991" i="14"/>
  <c r="J67014" i="14"/>
  <c r="M67037" i="14"/>
  <c r="E67061" i="14"/>
  <c r="H67084" i="14"/>
  <c r="K67107" i="14"/>
  <c r="C67131" i="14"/>
  <c r="F67154" i="14"/>
  <c r="I67177" i="14"/>
  <c r="L67200" i="14"/>
  <c r="D67224" i="14"/>
  <c r="G67247" i="14"/>
  <c r="J67270" i="14"/>
  <c r="M67293" i="14"/>
  <c r="E67317" i="14"/>
  <c r="H67340" i="14"/>
  <c r="K67363" i="14"/>
  <c r="C67387" i="14"/>
  <c r="F67410" i="14"/>
  <c r="I67433" i="14"/>
  <c r="L67456" i="14"/>
  <c r="D67480" i="14"/>
  <c r="G67503" i="14"/>
  <c r="J67526" i="14"/>
  <c r="M67549" i="14"/>
  <c r="E67573" i="14"/>
  <c r="H67596" i="14"/>
  <c r="K67619" i="14"/>
  <c r="C67643" i="14"/>
  <c r="F67666" i="14"/>
  <c r="I67689" i="14"/>
  <c r="L67712" i="14"/>
  <c r="D67736" i="14"/>
  <c r="G67759" i="14"/>
  <c r="J67782" i="14"/>
  <c r="M67805" i="14"/>
  <c r="E67829" i="14"/>
  <c r="H67852" i="14"/>
  <c r="K67875" i="14"/>
  <c r="C67899" i="14"/>
  <c r="F67922" i="14"/>
  <c r="I67945" i="14"/>
  <c r="L67968" i="14"/>
  <c r="D67992" i="14"/>
  <c r="G68015" i="14"/>
  <c r="J68038" i="14"/>
  <c r="M68061" i="14"/>
  <c r="E68085" i="14"/>
  <c r="H68108" i="14"/>
  <c r="K68131" i="14"/>
  <c r="C68155" i="14"/>
  <c r="F68178" i="14"/>
  <c r="I68201" i="14"/>
  <c r="L68224" i="14"/>
  <c r="D68248" i="14"/>
  <c r="G68271" i="14"/>
  <c r="J68294" i="14"/>
  <c r="M68317" i="14"/>
  <c r="E68341" i="14"/>
  <c r="H68364" i="14"/>
  <c r="K68387" i="14"/>
  <c r="C68411" i="14"/>
  <c r="F68434" i="14"/>
  <c r="I68457" i="14"/>
  <c r="L68480" i="14"/>
  <c r="D68504" i="14"/>
  <c r="G68527" i="14"/>
  <c r="J68550" i="14"/>
  <c r="M68573" i="14"/>
  <c r="E68597" i="14"/>
  <c r="H68620" i="14"/>
  <c r="K68643" i="14"/>
  <c r="C68667" i="14"/>
  <c r="F68690" i="14"/>
  <c r="I68713" i="14"/>
  <c r="L68736" i="14"/>
  <c r="D68760" i="14"/>
  <c r="G68783" i="14"/>
  <c r="J68806" i="14"/>
  <c r="M68829" i="14"/>
  <c r="E68853" i="14"/>
  <c r="H68876" i="14"/>
  <c r="K68899" i="14"/>
  <c r="C68923" i="14"/>
  <c r="F68946" i="14"/>
  <c r="I68969" i="14"/>
  <c r="L68992" i="14"/>
  <c r="D69016" i="14"/>
  <c r="G69039" i="14"/>
  <c r="J69062" i="14"/>
  <c r="M69085" i="14"/>
  <c r="E69109" i="14"/>
  <c r="H69132" i="14"/>
  <c r="K69155" i="14"/>
  <c r="C69179" i="14"/>
  <c r="F69202" i="14"/>
  <c r="I69225" i="14"/>
  <c r="L69248" i="14"/>
  <c r="D69272" i="14"/>
  <c r="G69295" i="14"/>
  <c r="J69318" i="14"/>
  <c r="M69341" i="14"/>
  <c r="E69365" i="14"/>
  <c r="H69388" i="14"/>
  <c r="K69411" i="14"/>
  <c r="C69435" i="14"/>
  <c r="F69458" i="14"/>
  <c r="I69481" i="14"/>
  <c r="L69504" i="14"/>
  <c r="D69528" i="14"/>
  <c r="G69551" i="14"/>
  <c r="J69574" i="14"/>
  <c r="M69597" i="14"/>
  <c r="E69621" i="14"/>
  <c r="H69644" i="14"/>
  <c r="K69667" i="14"/>
  <c r="C69691" i="14"/>
  <c r="F69714" i="14"/>
  <c r="I69737" i="14"/>
  <c r="L69760" i="14"/>
  <c r="D69784" i="14"/>
  <c r="G69807" i="14"/>
  <c r="J69830" i="14"/>
  <c r="M69853" i="14"/>
  <c r="E69877" i="14"/>
  <c r="H69900" i="14"/>
  <c r="K69923" i="14"/>
  <c r="C69947" i="14"/>
  <c r="F69970" i="14"/>
  <c r="I69993" i="14"/>
  <c r="L70016" i="14"/>
  <c r="D70040" i="14"/>
  <c r="G70063" i="14"/>
  <c r="J70086" i="14"/>
  <c r="M70109" i="14"/>
  <c r="E70133" i="14"/>
  <c r="H70156" i="14"/>
  <c r="K70179" i="14"/>
  <c r="C70203" i="14"/>
  <c r="F70226" i="14"/>
  <c r="I70249" i="14"/>
  <c r="L70272" i="14"/>
  <c r="D70296" i="14"/>
  <c r="G70319" i="14"/>
  <c r="J70342" i="14"/>
  <c r="M70365" i="14"/>
  <c r="E70389" i="14"/>
  <c r="H70412" i="14"/>
  <c r="K70435" i="14"/>
  <c r="C70459" i="14"/>
  <c r="F70482" i="14"/>
  <c r="I70505" i="14"/>
  <c r="L70528" i="14"/>
  <c r="D70552" i="14"/>
  <c r="G70575" i="14"/>
  <c r="J70598" i="14"/>
  <c r="M70621" i="14"/>
  <c r="E70645" i="14"/>
  <c r="H70668" i="14"/>
  <c r="K70691" i="14"/>
  <c r="C70715" i="14"/>
  <c r="F70738" i="14"/>
  <c r="I70761" i="14"/>
  <c r="L70784" i="14"/>
  <c r="D70808" i="14"/>
  <c r="G70831" i="14"/>
  <c r="J70854" i="14"/>
  <c r="M70877" i="14"/>
  <c r="E70901" i="14"/>
  <c r="H70924" i="14"/>
  <c r="K70947" i="14"/>
  <c r="C70971" i="14"/>
  <c r="F70994" i="14"/>
  <c r="I71017" i="14"/>
  <c r="L71040" i="14"/>
  <c r="D71064" i="14"/>
  <c r="G71087" i="14"/>
  <c r="J71110" i="14"/>
  <c r="M71133" i="14"/>
  <c r="E71157" i="14"/>
  <c r="H71180" i="14"/>
  <c r="K71203" i="14"/>
  <c r="C71227" i="14"/>
  <c r="F71250" i="14"/>
  <c r="I71273" i="14"/>
  <c r="L71296" i="14"/>
  <c r="D71320" i="14"/>
  <c r="G71343" i="14"/>
  <c r="J71366" i="14"/>
  <c r="M71389" i="14"/>
  <c r="E71413" i="14"/>
  <c r="H71436" i="14"/>
  <c r="K71459" i="14"/>
  <c r="C71483" i="14"/>
  <c r="F71506" i="14"/>
  <c r="I71529" i="14"/>
  <c r="L71552" i="14"/>
  <c r="D71576" i="14"/>
  <c r="G71599" i="14"/>
  <c r="J71622" i="14"/>
  <c r="M71645" i="14"/>
  <c r="E71669" i="14"/>
  <c r="H71692" i="14"/>
  <c r="K71715" i="14"/>
  <c r="C71739" i="14"/>
  <c r="F71762" i="14"/>
  <c r="I71785" i="14"/>
  <c r="L71808" i="14"/>
  <c r="D71832" i="14"/>
  <c r="G71855" i="14"/>
  <c r="J71878" i="14"/>
  <c r="M71901" i="14"/>
  <c r="E71925" i="14"/>
  <c r="H71948" i="14"/>
  <c r="K71971" i="14"/>
  <c r="C71995" i="14"/>
  <c r="F72018" i="14"/>
  <c r="I72041" i="14"/>
  <c r="L72064" i="14"/>
  <c r="D72088" i="14"/>
  <c r="G72111" i="14"/>
  <c r="J72134" i="14"/>
  <c r="J65630" i="14"/>
  <c r="K65723" i="14"/>
  <c r="L65816" i="14"/>
  <c r="M65909" i="14"/>
  <c r="E65973" i="14"/>
  <c r="D66035" i="14"/>
  <c r="H66097" i="14"/>
  <c r="G66159" i="14"/>
  <c r="C66206" i="14"/>
  <c r="I66252" i="14"/>
  <c r="D66299" i="14"/>
  <c r="J66345" i="14"/>
  <c r="I66385" i="14"/>
  <c r="K66422" i="14"/>
  <c r="D66460" i="14"/>
  <c r="G66497" i="14"/>
  <c r="I66534" i="14"/>
  <c r="K66571" i="14"/>
  <c r="L66602" i="14"/>
  <c r="G66629" i="14"/>
  <c r="C66656" i="14"/>
  <c r="J66682" i="14"/>
  <c r="E66709" i="14"/>
  <c r="L66735" i="14"/>
  <c r="H66759" i="14"/>
  <c r="K66782" i="14"/>
  <c r="C66806" i="14"/>
  <c r="F66829" i="14"/>
  <c r="I66852" i="14"/>
  <c r="L66875" i="14"/>
  <c r="D66899" i="14"/>
  <c r="G66922" i="14"/>
  <c r="J66945" i="14"/>
  <c r="M66968" i="14"/>
  <c r="E66992" i="14"/>
  <c r="H67015" i="14"/>
  <c r="K67038" i="14"/>
  <c r="C67062" i="14"/>
  <c r="F67085" i="14"/>
  <c r="I67108" i="14"/>
  <c r="L67131" i="14"/>
  <c r="D67155" i="14"/>
  <c r="G67178" i="14"/>
  <c r="J67201" i="14"/>
  <c r="M67224" i="14"/>
  <c r="E67248" i="14"/>
  <c r="H67271" i="14"/>
  <c r="K67294" i="14"/>
  <c r="C67318" i="14"/>
  <c r="F67341" i="14"/>
  <c r="I67364" i="14"/>
  <c r="L67387" i="14"/>
  <c r="D67411" i="14"/>
  <c r="G67434" i="14"/>
  <c r="J67457" i="14"/>
  <c r="M67480" i="14"/>
  <c r="E67504" i="14"/>
  <c r="H67527" i="14"/>
  <c r="K67550" i="14"/>
  <c r="C67574" i="14"/>
  <c r="F67597" i="14"/>
  <c r="I67620" i="14"/>
  <c r="L67643" i="14"/>
  <c r="D67667" i="14"/>
  <c r="G67690" i="14"/>
  <c r="J67713" i="14"/>
  <c r="M67736" i="14"/>
  <c r="E67760" i="14"/>
  <c r="H67783" i="14"/>
  <c r="K67806" i="14"/>
  <c r="C67830" i="14"/>
  <c r="F67853" i="14"/>
  <c r="I67876" i="14"/>
  <c r="L67899" i="14"/>
  <c r="D67923" i="14"/>
  <c r="G67946" i="14"/>
  <c r="J67969" i="14"/>
  <c r="M67992" i="14"/>
  <c r="E68016" i="14"/>
  <c r="H68039" i="14"/>
  <c r="K68062" i="14"/>
  <c r="C68086" i="14"/>
  <c r="F68109" i="14"/>
  <c r="I68132" i="14"/>
  <c r="L68155" i="14"/>
  <c r="D68179" i="14"/>
  <c r="G68202" i="14"/>
  <c r="J68225" i="14"/>
  <c r="M68248" i="14"/>
  <c r="E68272" i="14"/>
  <c r="H68295" i="14"/>
  <c r="K68318" i="14"/>
  <c r="C68342" i="14"/>
  <c r="F68365" i="14"/>
  <c r="I68388" i="14"/>
  <c r="L68411" i="14"/>
  <c r="D68435" i="14"/>
  <c r="G68458" i="14"/>
  <c r="J68481" i="14"/>
  <c r="M68504" i="14"/>
  <c r="E68528" i="14"/>
  <c r="H68551" i="14"/>
  <c r="K68574" i="14"/>
  <c r="C68598" i="14"/>
  <c r="F68621" i="14"/>
  <c r="I68644" i="14"/>
  <c r="L68667" i="14"/>
  <c r="D68691" i="14"/>
  <c r="G68714" i="14"/>
  <c r="J68737" i="14"/>
  <c r="M68760" i="14"/>
  <c r="E68784" i="14"/>
  <c r="H68807" i="14"/>
  <c r="K68830" i="14"/>
  <c r="C68854" i="14"/>
  <c r="F68877" i="14"/>
  <c r="I68900" i="14"/>
  <c r="L68923" i="14"/>
  <c r="D68947" i="14"/>
  <c r="G68970" i="14"/>
  <c r="J68993" i="14"/>
  <c r="M69016" i="14"/>
  <c r="E69040" i="14"/>
  <c r="H69063" i="14"/>
  <c r="K69086" i="14"/>
  <c r="C69110" i="14"/>
  <c r="F69133" i="14"/>
  <c r="I69156" i="14"/>
  <c r="L69179" i="14"/>
  <c r="D69203" i="14"/>
  <c r="G69226" i="14"/>
  <c r="J69249" i="14"/>
  <c r="M69272" i="14"/>
  <c r="E69296" i="14"/>
  <c r="H69319" i="14"/>
  <c r="K69342" i="14"/>
  <c r="C69366" i="14"/>
  <c r="F69389" i="14"/>
  <c r="I69412" i="14"/>
  <c r="L69435" i="14"/>
  <c r="D69459" i="14"/>
  <c r="G69482" i="14"/>
  <c r="J69505" i="14"/>
  <c r="M69528" i="14"/>
  <c r="E69552" i="14"/>
  <c r="H69575" i="14"/>
  <c r="K69598" i="14"/>
  <c r="C69622" i="14"/>
  <c r="F69645" i="14"/>
  <c r="I69668" i="14"/>
  <c r="L69691" i="14"/>
  <c r="D69715" i="14"/>
  <c r="G69738" i="14"/>
  <c r="J69761" i="14"/>
  <c r="M69784" i="14"/>
  <c r="E69808" i="14"/>
  <c r="H69831" i="14"/>
  <c r="K69854" i="14"/>
  <c r="C69878" i="14"/>
  <c r="F69901" i="14"/>
  <c r="I69924" i="14"/>
  <c r="L69947" i="14"/>
  <c r="D69971" i="14"/>
  <c r="G69994" i="14"/>
  <c r="J70017" i="14"/>
  <c r="M70040" i="14"/>
  <c r="E70064" i="14"/>
  <c r="H70087" i="14"/>
  <c r="K70110" i="14"/>
  <c r="C70134" i="14"/>
  <c r="F70157" i="14"/>
  <c r="I70180" i="14"/>
  <c r="L70203" i="14"/>
  <c r="D70227" i="14"/>
  <c r="G70250" i="14"/>
  <c r="J70273" i="14"/>
  <c r="M70296" i="14"/>
  <c r="E70320" i="14"/>
  <c r="H70343" i="14"/>
  <c r="K70366" i="14"/>
  <c r="C70390" i="14"/>
  <c r="F70413" i="14"/>
  <c r="I70436" i="14"/>
  <c r="L70459" i="14"/>
  <c r="D70483" i="14"/>
  <c r="G70506" i="14"/>
  <c r="J70529" i="14"/>
  <c r="M70552" i="14"/>
  <c r="E70576" i="14"/>
  <c r="H70599" i="14"/>
  <c r="K70622" i="14"/>
  <c r="C70646" i="14"/>
  <c r="F70669" i="14"/>
  <c r="I70692" i="14"/>
  <c r="L70715" i="14"/>
  <c r="D70739" i="14"/>
  <c r="G70762" i="14"/>
  <c r="J70785" i="14"/>
  <c r="M70808" i="14"/>
  <c r="E70832" i="14"/>
  <c r="H70855" i="14"/>
  <c r="K70878" i="14"/>
  <c r="C70902" i="14"/>
  <c r="F70925" i="14"/>
  <c r="I70948" i="14"/>
  <c r="L70971" i="14"/>
  <c r="D70995" i="14"/>
  <c r="G71018" i="14"/>
  <c r="J71041" i="14"/>
  <c r="M71064" i="14"/>
  <c r="E71088" i="14"/>
  <c r="H71111" i="14"/>
  <c r="K71134" i="14"/>
  <c r="C71158" i="14"/>
  <c r="F71181" i="14"/>
  <c r="I71204" i="14"/>
  <c r="L71227" i="14"/>
  <c r="D71251" i="14"/>
  <c r="G71274" i="14"/>
  <c r="G71290" i="14"/>
  <c r="J71305" i="14"/>
  <c r="M71320" i="14"/>
  <c r="M71336" i="14"/>
  <c r="E71352" i="14"/>
  <c r="H71367" i="14"/>
  <c r="H71383" i="14"/>
  <c r="K71398" i="14"/>
  <c r="C71414" i="14"/>
  <c r="C71430" i="14"/>
  <c r="F71445" i="14"/>
  <c r="I71460" i="14"/>
  <c r="I71476" i="14"/>
  <c r="L71491" i="14"/>
  <c r="D71507" i="14"/>
  <c r="D71523" i="14"/>
  <c r="G71538" i="14"/>
  <c r="J71553" i="14"/>
  <c r="J71569" i="14"/>
  <c r="M71584" i="14"/>
  <c r="E71600" i="14"/>
  <c r="E71616" i="14"/>
  <c r="H71631" i="14"/>
  <c r="K71646" i="14"/>
  <c r="K71662" i="14"/>
  <c r="C71678" i="14"/>
  <c r="F71693" i="14"/>
  <c r="F71709" i="14"/>
  <c r="I71724" i="14"/>
  <c r="L71739" i="14"/>
  <c r="L71755" i="14"/>
  <c r="L65613" i="14"/>
  <c r="M65674" i="14"/>
  <c r="M65738" i="14"/>
  <c r="C65800" i="14"/>
  <c r="D65861" i="14"/>
  <c r="M65920" i="14"/>
  <c r="J65961" i="14"/>
  <c r="G66002" i="14"/>
  <c r="E66045" i="14"/>
  <c r="M66085" i="14"/>
  <c r="J66126" i="14"/>
  <c r="E66167" i="14"/>
  <c r="K66197" i="14"/>
  <c r="F66228" i="14"/>
  <c r="F66260" i="14"/>
  <c r="L66290" i="14"/>
  <c r="G66321" i="14"/>
  <c r="G66353" i="14"/>
  <c r="L66378" i="14"/>
  <c r="D66403" i="14"/>
  <c r="L66428" i="14"/>
  <c r="E66453" i="14"/>
  <c r="K66477" i="14"/>
  <c r="F66503" i="14"/>
  <c r="K66527" i="14"/>
  <c r="D66552" i="14"/>
  <c r="J66577" i="14"/>
  <c r="M66597" i="14"/>
  <c r="G66615" i="14"/>
  <c r="J66633" i="14"/>
  <c r="D66651" i="14"/>
  <c r="I66668" i="14"/>
  <c r="L66686" i="14"/>
  <c r="F66704" i="14"/>
  <c r="K66721" i="14"/>
  <c r="M66739" i="14"/>
  <c r="E66755" i="14"/>
  <c r="H66770" i="14"/>
  <c r="H66786" i="14"/>
  <c r="K66801" i="14"/>
  <c r="C66817" i="14"/>
  <c r="C66833" i="14"/>
  <c r="F66848" i="14"/>
  <c r="I66863" i="14"/>
  <c r="I66879" i="14"/>
  <c r="L66894" i="14"/>
  <c r="D66910" i="14"/>
  <c r="D66926" i="14"/>
  <c r="G66941" i="14"/>
  <c r="J66956" i="14"/>
  <c r="J66972" i="14"/>
  <c r="M66987" i="14"/>
  <c r="E67003" i="14"/>
  <c r="E67019" i="14"/>
  <c r="H67034" i="14"/>
  <c r="K67049" i="14"/>
  <c r="K67065" i="14"/>
  <c r="C67081" i="14"/>
  <c r="F67096" i="14"/>
  <c r="F67112" i="14"/>
  <c r="I67127" i="14"/>
  <c r="L67142" i="14"/>
  <c r="L67158" i="14"/>
  <c r="D67174" i="14"/>
  <c r="G67189" i="14"/>
  <c r="G67205" i="14"/>
  <c r="J67220" i="14"/>
  <c r="M67235" i="14"/>
  <c r="M67251" i="14"/>
  <c r="E67267" i="14"/>
  <c r="H67282" i="14"/>
  <c r="H67298" i="14"/>
  <c r="K67313" i="14"/>
  <c r="C67329" i="14"/>
  <c r="C67345" i="14"/>
  <c r="F67360" i="14"/>
  <c r="I67375" i="14"/>
  <c r="I67391" i="14"/>
  <c r="L67406" i="14"/>
  <c r="D67422" i="14"/>
  <c r="D67438" i="14"/>
  <c r="G67453" i="14"/>
  <c r="J67468" i="14"/>
  <c r="J67484" i="14"/>
  <c r="M67499" i="14"/>
  <c r="E67515" i="14"/>
  <c r="E67531" i="14"/>
  <c r="H67546" i="14"/>
  <c r="K67561" i="14"/>
  <c r="K67577" i="14"/>
  <c r="C67593" i="14"/>
  <c r="F67608" i="14"/>
  <c r="F67624" i="14"/>
  <c r="I67639" i="14"/>
  <c r="L67654" i="14"/>
  <c r="L67670" i="14"/>
  <c r="D67686" i="14"/>
  <c r="G67701" i="14"/>
  <c r="G67717" i="14"/>
  <c r="J67732" i="14"/>
  <c r="M67747" i="14"/>
  <c r="M67763" i="14"/>
  <c r="E67779" i="14"/>
  <c r="H67794" i="14"/>
  <c r="H67810" i="14"/>
  <c r="K67825" i="14"/>
  <c r="C67841" i="14"/>
  <c r="C67857" i="14"/>
  <c r="F67872" i="14"/>
  <c r="I67887" i="14"/>
  <c r="I67903" i="14"/>
  <c r="L67918" i="14"/>
  <c r="D67934" i="14"/>
  <c r="D67950" i="14"/>
  <c r="G67965" i="14"/>
  <c r="J67980" i="14"/>
  <c r="J67996" i="14"/>
  <c r="M68011" i="14"/>
  <c r="E68027" i="14"/>
  <c r="E68043" i="14"/>
  <c r="H68058" i="14"/>
  <c r="K68073" i="14"/>
  <c r="K68089" i="14"/>
  <c r="C68105" i="14"/>
  <c r="F68120" i="14"/>
  <c r="F68136" i="14"/>
  <c r="I68151" i="14"/>
  <c r="L68166" i="14"/>
  <c r="L68182" i="14"/>
  <c r="D68198" i="14"/>
  <c r="G68213" i="14"/>
  <c r="G68229" i="14"/>
  <c r="J68244" i="14"/>
  <c r="M68259" i="14"/>
  <c r="M68275" i="14"/>
  <c r="E68291" i="14"/>
  <c r="H68306" i="14"/>
  <c r="H68322" i="14"/>
  <c r="K68337" i="14"/>
  <c r="C68353" i="14"/>
  <c r="C68369" i="14"/>
  <c r="F68384" i="14"/>
  <c r="I68399" i="14"/>
  <c r="I68415" i="14"/>
  <c r="L68430" i="14"/>
  <c r="D68446" i="14"/>
  <c r="D68462" i="14"/>
  <c r="G68477" i="14"/>
  <c r="J68492" i="14"/>
  <c r="J68508" i="14"/>
  <c r="M68523" i="14"/>
  <c r="E68539" i="14"/>
  <c r="E68555" i="14"/>
  <c r="H68570" i="14"/>
  <c r="K68585" i="14"/>
  <c r="K68601" i="14"/>
  <c r="C68617" i="14"/>
  <c r="F68632" i="14"/>
  <c r="F68648" i="14"/>
  <c r="I68663" i="14"/>
  <c r="L68678" i="14"/>
  <c r="L68694" i="14"/>
  <c r="D68710" i="14"/>
  <c r="G68725" i="14"/>
  <c r="G68741" i="14"/>
  <c r="J68756" i="14"/>
  <c r="M68771" i="14"/>
  <c r="M68787" i="14"/>
  <c r="E68803" i="14"/>
  <c r="H68818" i="14"/>
  <c r="H68834" i="14"/>
  <c r="K68849" i="14"/>
  <c r="C68865" i="14"/>
  <c r="C68881" i="14"/>
  <c r="F68896" i="14"/>
  <c r="I68911" i="14"/>
  <c r="I68927" i="14"/>
  <c r="L68942" i="14"/>
  <c r="D68958" i="14"/>
  <c r="D68974" i="14"/>
  <c r="G68989" i="14"/>
  <c r="J69004" i="14"/>
  <c r="J69020" i="14"/>
  <c r="M69035" i="14"/>
  <c r="E69051" i="14"/>
  <c r="E69067" i="14"/>
  <c r="H69082" i="14"/>
  <c r="K69097" i="14"/>
  <c r="K69113" i="14"/>
  <c r="C69129" i="14"/>
  <c r="F69144" i="14"/>
  <c r="F69160" i="14"/>
  <c r="I69175" i="14"/>
  <c r="L69190" i="14"/>
  <c r="L69206" i="14"/>
  <c r="D69222" i="14"/>
  <c r="G69237" i="14"/>
  <c r="G69253" i="14"/>
  <c r="J69268" i="14"/>
  <c r="M69283" i="14"/>
  <c r="M69299" i="14"/>
  <c r="E69315" i="14"/>
  <c r="H69330" i="14"/>
  <c r="H69346" i="14"/>
  <c r="K69361" i="14"/>
  <c r="C69377" i="14"/>
  <c r="C69393" i="14"/>
  <c r="F69408" i="14"/>
  <c r="I69423" i="14"/>
  <c r="I69439" i="14"/>
  <c r="L69454" i="14"/>
  <c r="D69470" i="14"/>
  <c r="D69486" i="14"/>
  <c r="G69501" i="14"/>
  <c r="J69516" i="14"/>
  <c r="J69532" i="14"/>
  <c r="M69547" i="14"/>
  <c r="E69563" i="14"/>
  <c r="E69579" i="14"/>
  <c r="H69594" i="14"/>
  <c r="K69609" i="14"/>
  <c r="K69625" i="14"/>
  <c r="C69641" i="14"/>
  <c r="F69656" i="14"/>
  <c r="F69672" i="14"/>
  <c r="I69687" i="14"/>
  <c r="L69702" i="14"/>
  <c r="L69718" i="14"/>
  <c r="D69734" i="14"/>
  <c r="G69749" i="14"/>
  <c r="G69765" i="14"/>
  <c r="J69780" i="14"/>
  <c r="M69795" i="14"/>
  <c r="M69811" i="14"/>
  <c r="E69827" i="14"/>
  <c r="H69842" i="14"/>
  <c r="H69858" i="14"/>
  <c r="K69873" i="14"/>
  <c r="C69889" i="14"/>
  <c r="C69905" i="14"/>
  <c r="F69920" i="14"/>
  <c r="I69935" i="14"/>
  <c r="I69951" i="14"/>
  <c r="L69966" i="14"/>
  <c r="D69982" i="14"/>
  <c r="D69998" i="14"/>
  <c r="G70013" i="14"/>
  <c r="J70028" i="14"/>
  <c r="J70044" i="14"/>
  <c r="M70059" i="14"/>
  <c r="E70075" i="14"/>
  <c r="E70091" i="14"/>
  <c r="H70106" i="14"/>
  <c r="K70121" i="14"/>
  <c r="K70137" i="14"/>
  <c r="C70153" i="14"/>
  <c r="F70168" i="14"/>
  <c r="F70184" i="14"/>
  <c r="I70199" i="14"/>
  <c r="L70214" i="14"/>
  <c r="L70230" i="14"/>
  <c r="D70246" i="14"/>
  <c r="G70261" i="14"/>
  <c r="G70277" i="14"/>
  <c r="J70292" i="14"/>
  <c r="M70307" i="14"/>
  <c r="M70323" i="14"/>
  <c r="E70339" i="14"/>
  <c r="H70354" i="14"/>
  <c r="H70370" i="14"/>
  <c r="K70385" i="14"/>
  <c r="C70401" i="14"/>
  <c r="C70417" i="14"/>
  <c r="F70432" i="14"/>
  <c r="I70447" i="14"/>
  <c r="I70463" i="14"/>
  <c r="L70478" i="14"/>
  <c r="D70494" i="14"/>
  <c r="D70510" i="14"/>
  <c r="G70525" i="14"/>
  <c r="J70540" i="14"/>
  <c r="J70556" i="14"/>
  <c r="M70571" i="14"/>
  <c r="E70587" i="14"/>
  <c r="E70603" i="14"/>
  <c r="H70618" i="14"/>
  <c r="K70633" i="14"/>
  <c r="K70649" i="14"/>
  <c r="C70665" i="14"/>
  <c r="F70680" i="14"/>
  <c r="F70696" i="14"/>
  <c r="I70711" i="14"/>
  <c r="L70726" i="14"/>
  <c r="L70742" i="14"/>
  <c r="D70758" i="14"/>
  <c r="G70773" i="14"/>
  <c r="G70789" i="14"/>
  <c r="J70804" i="14"/>
  <c r="M70819" i="14"/>
  <c r="M70835" i="14"/>
  <c r="E70851" i="14"/>
  <c r="H70866" i="14"/>
  <c r="H70882" i="14"/>
  <c r="K70897" i="14"/>
  <c r="C70913" i="14"/>
  <c r="C70929" i="14"/>
  <c r="F70944" i="14"/>
  <c r="I70959" i="14"/>
  <c r="I70975" i="14"/>
  <c r="L70990" i="14"/>
  <c r="D71006" i="14"/>
  <c r="D71022" i="14"/>
  <c r="G71037" i="14"/>
  <c r="J71052" i="14"/>
  <c r="J71068" i="14"/>
  <c r="M71083" i="14"/>
  <c r="E71099" i="14"/>
  <c r="E71115" i="14"/>
  <c r="H71130" i="14"/>
  <c r="K71145" i="14"/>
  <c r="K71161" i="14"/>
  <c r="C71177" i="14"/>
  <c r="F71192" i="14"/>
  <c r="F71208" i="14"/>
  <c r="I71223" i="14"/>
  <c r="L71238" i="14"/>
  <c r="L71254" i="14"/>
  <c r="D71270" i="14"/>
  <c r="G71285" i="14"/>
  <c r="G71301" i="14"/>
  <c r="J71316" i="14"/>
  <c r="M71331" i="14"/>
  <c r="M71347" i="14"/>
  <c r="E71363" i="14"/>
  <c r="H71378" i="14"/>
  <c r="H71394" i="14"/>
  <c r="K71409" i="14"/>
  <c r="C71425" i="14"/>
  <c r="C71441" i="14"/>
  <c r="F71456" i="14"/>
  <c r="I71471" i="14"/>
  <c r="I71487" i="14"/>
  <c r="L71502" i="14"/>
  <c r="D71518" i="14"/>
  <c r="D71534" i="14"/>
  <c r="G71549" i="14"/>
  <c r="K65531" i="14"/>
  <c r="J65622" i="14"/>
  <c r="K65683" i="14"/>
  <c r="C65739" i="14"/>
  <c r="I65785" i="14"/>
  <c r="D65832" i="14"/>
  <c r="J65878" i="14"/>
  <c r="H65921" i="14"/>
  <c r="E65952" i="14"/>
  <c r="G65983" i="14"/>
  <c r="I66014" i="14"/>
  <c r="F66045" i="14"/>
  <c r="H66076" i="14"/>
  <c r="J66107" i="14"/>
  <c r="G66138" i="14"/>
  <c r="F66167" i="14"/>
  <c r="I66190" i="14"/>
  <c r="L66213" i="14"/>
  <c r="D66237" i="14"/>
  <c r="G66260" i="14"/>
  <c r="J66283" i="14"/>
  <c r="M66306" i="14"/>
  <c r="E66330" i="14"/>
  <c r="H66353" i="14"/>
  <c r="D66373" i="14"/>
  <c r="K66391" i="14"/>
  <c r="F66410" i="14"/>
  <c r="C66429" i="14"/>
  <c r="H66447" i="14"/>
  <c r="E66466" i="14"/>
  <c r="L66484" i="14"/>
  <c r="G66503" i="14"/>
  <c r="D66522" i="14"/>
  <c r="I66540" i="14"/>
  <c r="F66559" i="14"/>
  <c r="M66577" i="14"/>
  <c r="M66593" i="14"/>
  <c r="E66607" i="14"/>
  <c r="H66620" i="14"/>
  <c r="K66633" i="14"/>
  <c r="D66647" i="14"/>
  <c r="G66660" i="14"/>
  <c r="J66673" i="14"/>
  <c r="C66687" i="14"/>
  <c r="F66700" i="14"/>
  <c r="I66713" i="14"/>
  <c r="L66726" i="14"/>
  <c r="C66740" i="14"/>
  <c r="J66751" i="14"/>
  <c r="F66763" i="14"/>
  <c r="M66774" i="14"/>
  <c r="I66786" i="14"/>
  <c r="E66798" i="14"/>
  <c r="L66809" i="14"/>
  <c r="H66821" i="14"/>
  <c r="D66833" i="14"/>
  <c r="K66844" i="14"/>
  <c r="G66856" i="14"/>
  <c r="C66868" i="14"/>
  <c r="J66879" i="14"/>
  <c r="F66891" i="14"/>
  <c r="M66902" i="14"/>
  <c r="I66914" i="14"/>
  <c r="E66926" i="14"/>
  <c r="L66937" i="14"/>
  <c r="H66949" i="14"/>
  <c r="D66961" i="14"/>
  <c r="K66972" i="14"/>
  <c r="G66984" i="14"/>
  <c r="C66996" i="14"/>
  <c r="J67007" i="14"/>
  <c r="F67019" i="14"/>
  <c r="M67030" i="14"/>
  <c r="I67042" i="14"/>
  <c r="E67054" i="14"/>
  <c r="L67065" i="14"/>
  <c r="H67077" i="14"/>
  <c r="D67089" i="14"/>
  <c r="K67100" i="14"/>
  <c r="G67112" i="14"/>
  <c r="C67124" i="14"/>
  <c r="J67135" i="14"/>
  <c r="F67147" i="14"/>
  <c r="M67158" i="14"/>
  <c r="I67170" i="14"/>
  <c r="E67182" i="14"/>
  <c r="L67193" i="14"/>
  <c r="H67205" i="14"/>
  <c r="D67217" i="14"/>
  <c r="K67228" i="14"/>
  <c r="G67240" i="14"/>
  <c r="C67252" i="14"/>
  <c r="J67263" i="14"/>
  <c r="F67275" i="14"/>
  <c r="M67286" i="14"/>
  <c r="I67298" i="14"/>
  <c r="E67310" i="14"/>
  <c r="L67321" i="14"/>
  <c r="H67333" i="14"/>
  <c r="D67345" i="14"/>
  <c r="K67356" i="14"/>
  <c r="G67368" i="14"/>
  <c r="C67380" i="14"/>
  <c r="J67391" i="14"/>
  <c r="F67403" i="14"/>
  <c r="M67414" i="14"/>
  <c r="I67426" i="14"/>
  <c r="E67438" i="14"/>
  <c r="L67449" i="14"/>
  <c r="H67461" i="14"/>
  <c r="D67473" i="14"/>
  <c r="K67484" i="14"/>
  <c r="G67496" i="14"/>
  <c r="C67508" i="14"/>
  <c r="J67519" i="14"/>
  <c r="F67531" i="14"/>
  <c r="M67542" i="14"/>
  <c r="I67554" i="14"/>
  <c r="E67566" i="14"/>
  <c r="L67577" i="14"/>
  <c r="H67589" i="14"/>
  <c r="D67601" i="14"/>
  <c r="K67612" i="14"/>
  <c r="G67624" i="14"/>
  <c r="C67636" i="14"/>
  <c r="J67647" i="14"/>
  <c r="F67659" i="14"/>
  <c r="M67670" i="14"/>
  <c r="I67682" i="14"/>
  <c r="E67694" i="14"/>
  <c r="L67705" i="14"/>
  <c r="H67717" i="14"/>
  <c r="D67729" i="14"/>
  <c r="K67740" i="14"/>
  <c r="G67752" i="14"/>
  <c r="C67764" i="14"/>
  <c r="J67775" i="14"/>
  <c r="F67787" i="14"/>
  <c r="M67798" i="14"/>
  <c r="I67810" i="14"/>
  <c r="E67822" i="14"/>
  <c r="L67833" i="14"/>
  <c r="H67845" i="14"/>
  <c r="D67857" i="14"/>
  <c r="K67868" i="14"/>
  <c r="G67880" i="14"/>
  <c r="C67892" i="14"/>
  <c r="J67903" i="14"/>
  <c r="F67915" i="14"/>
  <c r="M67926" i="14"/>
  <c r="I67938" i="14"/>
  <c r="E67950" i="14"/>
  <c r="L67961" i="14"/>
  <c r="H67973" i="14"/>
  <c r="D67985" i="14"/>
  <c r="K67996" i="14"/>
  <c r="G68008" i="14"/>
  <c r="C68020" i="14"/>
  <c r="J68031" i="14"/>
  <c r="F68043" i="14"/>
  <c r="M68054" i="14"/>
  <c r="I68066" i="14"/>
  <c r="E68078" i="14"/>
  <c r="L68089" i="14"/>
  <c r="H68101" i="14"/>
  <c r="D68113" i="14"/>
  <c r="K68124" i="14"/>
  <c r="G68136" i="14"/>
  <c r="C68148" i="14"/>
  <c r="J68159" i="14"/>
  <c r="F68171" i="14"/>
  <c r="M68182" i="14"/>
  <c r="I68194" i="14"/>
  <c r="E68206" i="14"/>
  <c r="L68217" i="14"/>
  <c r="H68229" i="14"/>
  <c r="D68241" i="14"/>
  <c r="K68252" i="14"/>
  <c r="G68264" i="14"/>
  <c r="C68276" i="14"/>
  <c r="J68287" i="14"/>
  <c r="F68299" i="14"/>
  <c r="M68310" i="14"/>
  <c r="I68322" i="14"/>
  <c r="E68334" i="14"/>
  <c r="L68345" i="14"/>
  <c r="H68357" i="14"/>
  <c r="D68369" i="14"/>
  <c r="K68380" i="14"/>
  <c r="G68392" i="14"/>
  <c r="C68404" i="14"/>
  <c r="J68415" i="14"/>
  <c r="F68427" i="14"/>
  <c r="M68438" i="14"/>
  <c r="I68450" i="14"/>
  <c r="E68462" i="14"/>
  <c r="L68473" i="14"/>
  <c r="H68485" i="14"/>
  <c r="D68497" i="14"/>
  <c r="K68508" i="14"/>
  <c r="G68520" i="14"/>
  <c r="C68532" i="14"/>
  <c r="J68543" i="14"/>
  <c r="F68555" i="14"/>
  <c r="M68566" i="14"/>
  <c r="I68578" i="14"/>
  <c r="E68590" i="14"/>
  <c r="L68601" i="14"/>
  <c r="H68613" i="14"/>
  <c r="D68625" i="14"/>
  <c r="K68636" i="14"/>
  <c r="G68648" i="14"/>
  <c r="C68660" i="14"/>
  <c r="J68671" i="14"/>
  <c r="F68683" i="14"/>
  <c r="M68694" i="14"/>
  <c r="I68706" i="14"/>
  <c r="E68718" i="14"/>
  <c r="L68729" i="14"/>
  <c r="H68741" i="14"/>
  <c r="D68753" i="14"/>
  <c r="K68764" i="14"/>
  <c r="G68776" i="14"/>
  <c r="C68788" i="14"/>
  <c r="J68799" i="14"/>
  <c r="F68811" i="14"/>
  <c r="M68822" i="14"/>
  <c r="I68834" i="14"/>
  <c r="E68846" i="14"/>
  <c r="L68857" i="14"/>
  <c r="H68869" i="14"/>
  <c r="D68881" i="14"/>
  <c r="K68892" i="14"/>
  <c r="G68904" i="14"/>
  <c r="C68916" i="14"/>
  <c r="J68927" i="14"/>
  <c r="F68939" i="14"/>
  <c r="M68950" i="14"/>
  <c r="I68962" i="14"/>
  <c r="E68974" i="14"/>
  <c r="L68985" i="14"/>
  <c r="H68997" i="14"/>
  <c r="D69009" i="14"/>
  <c r="K69020" i="14"/>
  <c r="G69032" i="14"/>
  <c r="C69044" i="14"/>
  <c r="J69055" i="14"/>
  <c r="F69067" i="14"/>
  <c r="M69078" i="14"/>
  <c r="I69090" i="14"/>
  <c r="E69102" i="14"/>
  <c r="L69113" i="14"/>
  <c r="H69125" i="14"/>
  <c r="D69137" i="14"/>
  <c r="K69148" i="14"/>
  <c r="G69160" i="14"/>
  <c r="C69172" i="14"/>
  <c r="J69183" i="14"/>
  <c r="F69195" i="14"/>
  <c r="M69206" i="14"/>
  <c r="I69218" i="14"/>
  <c r="E69230" i="14"/>
  <c r="L69241" i="14"/>
  <c r="H69253" i="14"/>
  <c r="D69265" i="14"/>
  <c r="K69276" i="14"/>
  <c r="G69288" i="14"/>
  <c r="C69300" i="14"/>
  <c r="J69311" i="14"/>
  <c r="F69323" i="14"/>
  <c r="M69334" i="14"/>
  <c r="I69346" i="14"/>
  <c r="E69358" i="14"/>
  <c r="L69369" i="14"/>
  <c r="H69381" i="14"/>
  <c r="D69393" i="14"/>
  <c r="K69404" i="14"/>
  <c r="G69416" i="14"/>
  <c r="C69428" i="14"/>
  <c r="J69439" i="14"/>
  <c r="F69451" i="14"/>
  <c r="M69462" i="14"/>
  <c r="I69474" i="14"/>
  <c r="E69486" i="14"/>
  <c r="L69497" i="14"/>
  <c r="H69509" i="14"/>
  <c r="D69521" i="14"/>
  <c r="K69532" i="14"/>
  <c r="G69544" i="14"/>
  <c r="C69556" i="14"/>
  <c r="J69567" i="14"/>
  <c r="F69579" i="14"/>
  <c r="M69590" i="14"/>
  <c r="I69602" i="14"/>
  <c r="E69614" i="14"/>
  <c r="L69625" i="14"/>
  <c r="H69637" i="14"/>
  <c r="D69649" i="14"/>
  <c r="K69660" i="14"/>
  <c r="G69672" i="14"/>
  <c r="C69684" i="14"/>
  <c r="J69695" i="14"/>
  <c r="F69707" i="14"/>
  <c r="M69718" i="14"/>
  <c r="I69730" i="14"/>
  <c r="E69742" i="14"/>
  <c r="L69753" i="14"/>
  <c r="H69765" i="14"/>
  <c r="D69777" i="14"/>
  <c r="K69788" i="14"/>
  <c r="G69800" i="14"/>
  <c r="C69812" i="14"/>
  <c r="J69823" i="14"/>
  <c r="F69835" i="14"/>
  <c r="M69846" i="14"/>
  <c r="I69858" i="14"/>
  <c r="E69870" i="14"/>
  <c r="L69881" i="14"/>
  <c r="H69893" i="14"/>
  <c r="D69905" i="14"/>
  <c r="K69916" i="14"/>
  <c r="G69928" i="14"/>
  <c r="C69940" i="14"/>
  <c r="J69951" i="14"/>
  <c r="F69963" i="14"/>
  <c r="M69974" i="14"/>
  <c r="I69986" i="14"/>
  <c r="E69998" i="14"/>
  <c r="L70009" i="14"/>
  <c r="H70021" i="14"/>
  <c r="D70033" i="14"/>
  <c r="K70044" i="14"/>
  <c r="G70056" i="14"/>
  <c r="C70068" i="14"/>
  <c r="J70079" i="14"/>
  <c r="F70091" i="14"/>
  <c r="M70102" i="14"/>
  <c r="I70114" i="14"/>
  <c r="E70126" i="14"/>
  <c r="L70137" i="14"/>
  <c r="H70149" i="14"/>
  <c r="D70161" i="14"/>
  <c r="K70172" i="14"/>
  <c r="G70184" i="14"/>
  <c r="C70196" i="14"/>
  <c r="J70207" i="14"/>
  <c r="F70219" i="14"/>
  <c r="M70230" i="14"/>
  <c r="I70242" i="14"/>
  <c r="E70254" i="14"/>
  <c r="L70265" i="14"/>
  <c r="H70277" i="14"/>
  <c r="D70289" i="14"/>
  <c r="K70300" i="14"/>
  <c r="G70312" i="14"/>
  <c r="C70324" i="14"/>
  <c r="J70335" i="14"/>
  <c r="F70347" i="14"/>
  <c r="M70358" i="14"/>
  <c r="I70370" i="14"/>
  <c r="E70382" i="14"/>
  <c r="L70393" i="14"/>
  <c r="H70405" i="14"/>
  <c r="D70417" i="14"/>
  <c r="K70428" i="14"/>
  <c r="G70440" i="14"/>
  <c r="C70452" i="14"/>
  <c r="J70463" i="14"/>
  <c r="F70475" i="14"/>
  <c r="M70486" i="14"/>
  <c r="I70498" i="14"/>
  <c r="E70510" i="14"/>
  <c r="L70521" i="14"/>
  <c r="H70533" i="14"/>
  <c r="D70545" i="14"/>
  <c r="K70556" i="14"/>
  <c r="G70568" i="14"/>
  <c r="C70580" i="14"/>
  <c r="J70591" i="14"/>
  <c r="F70603" i="14"/>
  <c r="M70614" i="14"/>
  <c r="I70626" i="14"/>
  <c r="E70638" i="14"/>
  <c r="L70649" i="14"/>
  <c r="H70661" i="14"/>
  <c r="D70673" i="14"/>
  <c r="K70684" i="14"/>
  <c r="G70696" i="14"/>
  <c r="C70708" i="14"/>
  <c r="J70719" i="14"/>
  <c r="F70731" i="14"/>
  <c r="M70742" i="14"/>
  <c r="I70754" i="14"/>
  <c r="E70766" i="14"/>
  <c r="L70777" i="14"/>
  <c r="H70789" i="14"/>
  <c r="D70801" i="14"/>
  <c r="K70812" i="14"/>
  <c r="G70824" i="14"/>
  <c r="C70836" i="14"/>
  <c r="J70847" i="14"/>
  <c r="J70855" i="14"/>
  <c r="J70863" i="14"/>
  <c r="M70870" i="14"/>
  <c r="M70878" i="14"/>
  <c r="M70886" i="14"/>
  <c r="E70894" i="14"/>
  <c r="E70902" i="14"/>
  <c r="E70910" i="14"/>
  <c r="H70917" i="14"/>
  <c r="H70925" i="14"/>
  <c r="H70933" i="14"/>
  <c r="K70940" i="14"/>
  <c r="K70948" i="14"/>
  <c r="K70956" i="14"/>
  <c r="C70964" i="14"/>
  <c r="C70972" i="14"/>
  <c r="C70980" i="14"/>
  <c r="F70987" i="14"/>
  <c r="F70995" i="14"/>
  <c r="F71003" i="14"/>
  <c r="I71010" i="14"/>
  <c r="I71018" i="14"/>
  <c r="I71026" i="14"/>
  <c r="L71033" i="14"/>
  <c r="L71041" i="14"/>
  <c r="L71049" i="14"/>
  <c r="D71057" i="14"/>
  <c r="D71065" i="14"/>
  <c r="D71073" i="14"/>
  <c r="G71080" i="14"/>
  <c r="G71088" i="14"/>
  <c r="G71096" i="14"/>
  <c r="J71103" i="14"/>
  <c r="J71111" i="14"/>
  <c r="J71119" i="14"/>
  <c r="M71126" i="14"/>
  <c r="M71134" i="14"/>
  <c r="M71142" i="14"/>
  <c r="E71150" i="14"/>
  <c r="E71158" i="14"/>
  <c r="E71166" i="14"/>
  <c r="H71173" i="14"/>
  <c r="H71181" i="14"/>
  <c r="H71189" i="14"/>
  <c r="K71196" i="14"/>
  <c r="K71204" i="14"/>
  <c r="K71212" i="14"/>
  <c r="C71220" i="14"/>
  <c r="C71228" i="14"/>
  <c r="C71236" i="14"/>
  <c r="F71243" i="14"/>
  <c r="F71251" i="14"/>
  <c r="F71259" i="14"/>
  <c r="I71266" i="14"/>
  <c r="I71274" i="14"/>
  <c r="I71282" i="14"/>
  <c r="L71289" i="14"/>
  <c r="L71297" i="14"/>
  <c r="L71305" i="14"/>
  <c r="D71313" i="14"/>
  <c r="D71321" i="14"/>
  <c r="D71329" i="14"/>
  <c r="G71336" i="14"/>
  <c r="G71344" i="14"/>
  <c r="G71352" i="14"/>
  <c r="J71359" i="14"/>
  <c r="J71367" i="14"/>
  <c r="J71375" i="14"/>
  <c r="M71382" i="14"/>
  <c r="M71390" i="14"/>
  <c r="M71398" i="14"/>
  <c r="E71406" i="14"/>
  <c r="E71414" i="14"/>
  <c r="E71422" i="14"/>
  <c r="H71429" i="14"/>
  <c r="H71437" i="14"/>
  <c r="H71445" i="14"/>
  <c r="K71452" i="14"/>
  <c r="K71460" i="14"/>
  <c r="K71468" i="14"/>
  <c r="C71476" i="14"/>
  <c r="C71484" i="14"/>
  <c r="C71492" i="14"/>
  <c r="F71499" i="14"/>
  <c r="F71507" i="14"/>
  <c r="F71515" i="14"/>
  <c r="I71522" i="14"/>
  <c r="I71530" i="14"/>
  <c r="I71538" i="14"/>
  <c r="L71545" i="14"/>
  <c r="L71553" i="14"/>
  <c r="L71561" i="14"/>
  <c r="D71569" i="14"/>
  <c r="D71577" i="14"/>
  <c r="D71585" i="14"/>
  <c r="G71592" i="14"/>
  <c r="G71600" i="14"/>
  <c r="G71608" i="14"/>
  <c r="J71615" i="14"/>
  <c r="J71623" i="14"/>
  <c r="J71631" i="14"/>
  <c r="H71637" i="14"/>
  <c r="F71643" i="14"/>
  <c r="D71649" i="14"/>
  <c r="M71654" i="14"/>
  <c r="K71660" i="14"/>
  <c r="I71666" i="14"/>
  <c r="G71672" i="14"/>
  <c r="E71678" i="14"/>
  <c r="C71684" i="14"/>
  <c r="L71689" i="14"/>
  <c r="J71695" i="14"/>
  <c r="H71701" i="14"/>
  <c r="F71707" i="14"/>
  <c r="D71713" i="14"/>
  <c r="E65573" i="14"/>
  <c r="M65602" i="14"/>
  <c r="E65626" i="14"/>
  <c r="H65649" i="14"/>
  <c r="K65672" i="14"/>
  <c r="C65696" i="14"/>
  <c r="F65719" i="14"/>
  <c r="I65742" i="14"/>
  <c r="L65765" i="14"/>
  <c r="D65789" i="14"/>
  <c r="G65812" i="14"/>
  <c r="J65835" i="14"/>
  <c r="M65858" i="14"/>
  <c r="E65882" i="14"/>
  <c r="H65905" i="14"/>
  <c r="J65923" i="14"/>
  <c r="C65939" i="14"/>
  <c r="G65954" i="14"/>
  <c r="E65970" i="14"/>
  <c r="I65985" i="14"/>
  <c r="M66000" i="14"/>
  <c r="K66016" i="14"/>
  <c r="D66032" i="14"/>
  <c r="H66047" i="14"/>
  <c r="F66063" i="14"/>
  <c r="J66078" i="14"/>
  <c r="C66094" i="14"/>
  <c r="L66109" i="14"/>
  <c r="E66125" i="14"/>
  <c r="I66140" i="14"/>
  <c r="G66156" i="14"/>
  <c r="L66168" i="14"/>
  <c r="H66180" i="14"/>
  <c r="D66192" i="14"/>
  <c r="K66203" i="14"/>
  <c r="G66215" i="14"/>
  <c r="C66227" i="14"/>
  <c r="J66238" i="14"/>
  <c r="F66250" i="14"/>
  <c r="M66261" i="14"/>
  <c r="I66273" i="14"/>
  <c r="E66285" i="14"/>
  <c r="L66296" i="14"/>
  <c r="H66308" i="14"/>
  <c r="D66320" i="14"/>
  <c r="K66331" i="14"/>
  <c r="G66343" i="14"/>
  <c r="C66355" i="14"/>
  <c r="D66365" i="14"/>
  <c r="H66374" i="14"/>
  <c r="K66383" i="14"/>
  <c r="M66392" i="14"/>
  <c r="F66402" i="14"/>
  <c r="J66411" i="14"/>
  <c r="C66421" i="14"/>
  <c r="F66430" i="14"/>
  <c r="H66439" i="14"/>
  <c r="L66448" i="14"/>
  <c r="E66458" i="14"/>
  <c r="I66467" i="14"/>
  <c r="L66476" i="14"/>
  <c r="C66486" i="14"/>
  <c r="G66495" i="14"/>
  <c r="K66504" i="14"/>
  <c r="D66514" i="14"/>
  <c r="G66523" i="14"/>
  <c r="I66532" i="14"/>
  <c r="M66541" i="14"/>
  <c r="F66551" i="14"/>
  <c r="J66560" i="14"/>
  <c r="M66569" i="14"/>
  <c r="D66579" i="14"/>
  <c r="E66588" i="14"/>
  <c r="L66594" i="14"/>
  <c r="H66601" i="14"/>
  <c r="D66608" i="14"/>
  <c r="K66614" i="14"/>
  <c r="G66621" i="14"/>
  <c r="D66628" i="14"/>
  <c r="K66634" i="14"/>
  <c r="G66641" i="14"/>
  <c r="C66648" i="14"/>
  <c r="J66654" i="14"/>
  <c r="F66661" i="14"/>
  <c r="M66667" i="14"/>
  <c r="J66674" i="14"/>
  <c r="F66681" i="14"/>
  <c r="M66687" i="14"/>
  <c r="I66694" i="14"/>
  <c r="E66701" i="14"/>
  <c r="L66707" i="14"/>
  <c r="H66714" i="14"/>
  <c r="E66721" i="14"/>
  <c r="L66727" i="14"/>
  <c r="H66734" i="14"/>
  <c r="L66740" i="14"/>
  <c r="J66746" i="14"/>
  <c r="H66752" i="14"/>
  <c r="F66758" i="14"/>
  <c r="D66764" i="14"/>
  <c r="M66769" i="14"/>
  <c r="K66775" i="14"/>
  <c r="I66781" i="14"/>
  <c r="G66787" i="14"/>
  <c r="E66793" i="14"/>
  <c r="C66799" i="14"/>
  <c r="L66804" i="14"/>
  <c r="J66810" i="14"/>
  <c r="H66816" i="14"/>
  <c r="F66822" i="14"/>
  <c r="D66828" i="14"/>
  <c r="M66833" i="14"/>
  <c r="K66839" i="14"/>
  <c r="I66845" i="14"/>
  <c r="G66851" i="14"/>
  <c r="E66857" i="14"/>
  <c r="C66863" i="14"/>
  <c r="L66868" i="14"/>
  <c r="J66874" i="14"/>
  <c r="H66880" i="14"/>
  <c r="F66886" i="14"/>
  <c r="D66892" i="14"/>
  <c r="M66897" i="14"/>
  <c r="K66903" i="14"/>
  <c r="I66909" i="14"/>
  <c r="G66915" i="14"/>
  <c r="E66921" i="14"/>
  <c r="C66927" i="14"/>
  <c r="L66932" i="14"/>
  <c r="J66938" i="14"/>
  <c r="H66944" i="14"/>
  <c r="F66950" i="14"/>
  <c r="D66956" i="14"/>
  <c r="M66961" i="14"/>
  <c r="K66967" i="14"/>
  <c r="I66973" i="14"/>
  <c r="G66979" i="14"/>
  <c r="E66985" i="14"/>
  <c r="C66991" i="14"/>
  <c r="L66996" i="14"/>
  <c r="J67002" i="14"/>
  <c r="H67008" i="14"/>
  <c r="F67014" i="14"/>
  <c r="D67020" i="14"/>
  <c r="M67025" i="14"/>
  <c r="K67031" i="14"/>
  <c r="I67037" i="14"/>
  <c r="G67043" i="14"/>
  <c r="E67049" i="14"/>
  <c r="C67055" i="14"/>
  <c r="L67060" i="14"/>
  <c r="J67066" i="14"/>
  <c r="H67072" i="14"/>
  <c r="F67078" i="14"/>
  <c r="D67084" i="14"/>
  <c r="M67089" i="14"/>
  <c r="K67095" i="14"/>
  <c r="I67101" i="14"/>
  <c r="G67107" i="14"/>
  <c r="E67113" i="14"/>
  <c r="C67119" i="14"/>
  <c r="L67124" i="14"/>
  <c r="J67130" i="14"/>
  <c r="H67136" i="14"/>
  <c r="F67142" i="14"/>
  <c r="D67148" i="14"/>
  <c r="M67153" i="14"/>
  <c r="K67159" i="14"/>
  <c r="I67165" i="14"/>
  <c r="G67171" i="14"/>
  <c r="E67177" i="14"/>
  <c r="C67183" i="14"/>
  <c r="L67188" i="14"/>
  <c r="J67194" i="14"/>
  <c r="H67200" i="14"/>
  <c r="F67206" i="14"/>
  <c r="D67212" i="14"/>
  <c r="M67217" i="14"/>
  <c r="K67223" i="14"/>
  <c r="I67229" i="14"/>
  <c r="G67235" i="14"/>
  <c r="E67241" i="14"/>
  <c r="C67247" i="14"/>
  <c r="L67252" i="14"/>
  <c r="J67258" i="14"/>
  <c r="H67264" i="14"/>
  <c r="F67270" i="14"/>
  <c r="D67276" i="14"/>
  <c r="M67281" i="14"/>
  <c r="K67287" i="14"/>
  <c r="I67293" i="14"/>
  <c r="G67299" i="14"/>
  <c r="E67305" i="14"/>
  <c r="C67311" i="14"/>
  <c r="L67316" i="14"/>
  <c r="J67322" i="14"/>
  <c r="H67328" i="14"/>
  <c r="F67334" i="14"/>
  <c r="D67340" i="14"/>
  <c r="M67345" i="14"/>
  <c r="K67351" i="14"/>
  <c r="I67357" i="14"/>
  <c r="G67363" i="14"/>
  <c r="E67369" i="14"/>
  <c r="C67375" i="14"/>
  <c r="L67380" i="14"/>
  <c r="J67386" i="14"/>
  <c r="H67392" i="14"/>
  <c r="F67398" i="14"/>
  <c r="D67404" i="14"/>
  <c r="M67409" i="14"/>
  <c r="K67415" i="14"/>
  <c r="I67421" i="14"/>
  <c r="G67427" i="14"/>
  <c r="E67433" i="14"/>
  <c r="C67439" i="14"/>
  <c r="L67444" i="14"/>
  <c r="J67450" i="14"/>
  <c r="H67456" i="14"/>
  <c r="F67462" i="14"/>
  <c r="D67468" i="14"/>
  <c r="M67473" i="14"/>
  <c r="K67479" i="14"/>
  <c r="I67485" i="14"/>
  <c r="G67491" i="14"/>
  <c r="E67497" i="14"/>
  <c r="C67503" i="14"/>
  <c r="L67508" i="14"/>
  <c r="J67514" i="14"/>
  <c r="H67520" i="14"/>
  <c r="F67526" i="14"/>
  <c r="D67532" i="14"/>
  <c r="M67537" i="14"/>
  <c r="K67543" i="14"/>
  <c r="I67549" i="14"/>
  <c r="G67555" i="14"/>
  <c r="E67561" i="14"/>
  <c r="C67567" i="14"/>
  <c r="L67572" i="14"/>
  <c r="J67578" i="14"/>
  <c r="H67584" i="14"/>
  <c r="F67590" i="14"/>
  <c r="D67596" i="14"/>
  <c r="M67601" i="14"/>
  <c r="K67607" i="14"/>
  <c r="I67613" i="14"/>
  <c r="G67619" i="14"/>
  <c r="E67625" i="14"/>
  <c r="C67631" i="14"/>
  <c r="L67636" i="14"/>
  <c r="J67642" i="14"/>
  <c r="H67648" i="14"/>
  <c r="F67654" i="14"/>
  <c r="D67660" i="14"/>
  <c r="M67665" i="14"/>
  <c r="K67671" i="14"/>
  <c r="I67677" i="14"/>
  <c r="G67683" i="14"/>
  <c r="E67689" i="14"/>
  <c r="C67695" i="14"/>
  <c r="L67700" i="14"/>
  <c r="J67706" i="14"/>
  <c r="H67712" i="14"/>
  <c r="F67718" i="14"/>
  <c r="D67724" i="14"/>
  <c r="M67729" i="14"/>
  <c r="K67735" i="14"/>
  <c r="I67741" i="14"/>
  <c r="G67747" i="14"/>
  <c r="E67753" i="14"/>
  <c r="C67759" i="14"/>
  <c r="L67764" i="14"/>
  <c r="J67770" i="14"/>
  <c r="H67776" i="14"/>
  <c r="F67782" i="14"/>
  <c r="D67788" i="14"/>
  <c r="M67793" i="14"/>
  <c r="K67799" i="14"/>
  <c r="I67805" i="14"/>
  <c r="G67811" i="14"/>
  <c r="E67817" i="14"/>
  <c r="C67823" i="14"/>
  <c r="L67828" i="14"/>
  <c r="J67834" i="14"/>
  <c r="H67840" i="14"/>
  <c r="F67846" i="14"/>
  <c r="D67852" i="14"/>
  <c r="M67857" i="14"/>
  <c r="K67863" i="14"/>
  <c r="I67869" i="14"/>
  <c r="G67875" i="14"/>
  <c r="E67881" i="14"/>
  <c r="C67887" i="14"/>
  <c r="L67892" i="14"/>
  <c r="J67898" i="14"/>
  <c r="H67904" i="14"/>
  <c r="F67910" i="14"/>
  <c r="D67916" i="14"/>
  <c r="M67921" i="14"/>
  <c r="K67927" i="14"/>
  <c r="I67933" i="14"/>
  <c r="G67939" i="14"/>
  <c r="E67945" i="14"/>
  <c r="C67951" i="14"/>
  <c r="L67956" i="14"/>
  <c r="J67962" i="14"/>
  <c r="H67968" i="14"/>
  <c r="F67974" i="14"/>
  <c r="D67980" i="14"/>
  <c r="M67985" i="14"/>
  <c r="K67991" i="14"/>
  <c r="I67997" i="14"/>
  <c r="G68003" i="14"/>
  <c r="E68009" i="14"/>
  <c r="C68015" i="14"/>
  <c r="L68020" i="14"/>
  <c r="J68026" i="14"/>
  <c r="H68032" i="14"/>
  <c r="F68038" i="14"/>
  <c r="D68044" i="14"/>
  <c r="M68049" i="14"/>
  <c r="K68055" i="14"/>
  <c r="I68061" i="14"/>
  <c r="G68067" i="14"/>
  <c r="E68073" i="14"/>
  <c r="C68079" i="14"/>
  <c r="L68084" i="14"/>
  <c r="J68090" i="14"/>
  <c r="H68096" i="14"/>
  <c r="F68102" i="14"/>
  <c r="D68108" i="14"/>
  <c r="M68113" i="14"/>
  <c r="K68119" i="14"/>
  <c r="I68125" i="14"/>
  <c r="G68131" i="14"/>
  <c r="E68137" i="14"/>
  <c r="C68143" i="14"/>
  <c r="L68148" i="14"/>
  <c r="J68154" i="14"/>
  <c r="H68160" i="14"/>
  <c r="F68166" i="14"/>
  <c r="D68172" i="14"/>
  <c r="M68177" i="14"/>
  <c r="K68183" i="14"/>
  <c r="I68189" i="14"/>
  <c r="G68195" i="14"/>
  <c r="E68201" i="14"/>
  <c r="C68207" i="14"/>
  <c r="L68212" i="14"/>
  <c r="J68218" i="14"/>
  <c r="H68224" i="14"/>
  <c r="F68230" i="14"/>
  <c r="D68236" i="14"/>
  <c r="M68241" i="14"/>
  <c r="K68247" i="14"/>
  <c r="I68253" i="14"/>
  <c r="G68259" i="14"/>
  <c r="E68265" i="14"/>
  <c r="C68271" i="14"/>
  <c r="L68276" i="14"/>
  <c r="J68282" i="14"/>
  <c r="H68288" i="14"/>
  <c r="F68294" i="14"/>
  <c r="D68300" i="14"/>
  <c r="M68305" i="14"/>
  <c r="K68311" i="14"/>
  <c r="I68317" i="14"/>
  <c r="G68323" i="14"/>
  <c r="E68329" i="14"/>
  <c r="C68335" i="14"/>
  <c r="L68340" i="14"/>
  <c r="J68346" i="14"/>
  <c r="H68352" i="14"/>
  <c r="F68358" i="14"/>
  <c r="D68364" i="14"/>
  <c r="M68369" i="14"/>
  <c r="K68375" i="14"/>
  <c r="I68381" i="14"/>
  <c r="G68387" i="14"/>
  <c r="E68393" i="14"/>
  <c r="C68399" i="14"/>
  <c r="L68404" i="14"/>
  <c r="J68410" i="14"/>
  <c r="H68416" i="14"/>
  <c r="F68422" i="14"/>
  <c r="D68428" i="14"/>
  <c r="M68433" i="14"/>
  <c r="K68439" i="14"/>
  <c r="I68445" i="14"/>
  <c r="G68451" i="14"/>
  <c r="E68457" i="14"/>
  <c r="C68463" i="14"/>
  <c r="L68468" i="14"/>
  <c r="J68474" i="14"/>
  <c r="H68480" i="14"/>
  <c r="F68486" i="14"/>
  <c r="D68492" i="14"/>
  <c r="M68497" i="14"/>
  <c r="K68503" i="14"/>
  <c r="I68509" i="14"/>
  <c r="G68515" i="14"/>
  <c r="E68521" i="14"/>
  <c r="C68527" i="14"/>
  <c r="L68532" i="14"/>
  <c r="J68538" i="14"/>
  <c r="H68544" i="14"/>
  <c r="F68550" i="14"/>
  <c r="D68556" i="14"/>
  <c r="M68561" i="14"/>
  <c r="K68567" i="14"/>
  <c r="I68573" i="14"/>
  <c r="G68579" i="14"/>
  <c r="E68585" i="14"/>
  <c r="C68591" i="14"/>
  <c r="L68596" i="14"/>
  <c r="J68602" i="14"/>
  <c r="H68608" i="14"/>
  <c r="F68614" i="14"/>
  <c r="D68620" i="14"/>
  <c r="M68625" i="14"/>
  <c r="K68631" i="14"/>
  <c r="I68637" i="14"/>
  <c r="G68643" i="14"/>
  <c r="E68649" i="14"/>
  <c r="C68655" i="14"/>
  <c r="L68660" i="14"/>
  <c r="J68666" i="14"/>
  <c r="H68672" i="14"/>
  <c r="F68678" i="14"/>
  <c r="D68684" i="14"/>
  <c r="M68689" i="14"/>
  <c r="K68695" i="14"/>
  <c r="I68701" i="14"/>
  <c r="G68707" i="14"/>
  <c r="E68713" i="14"/>
  <c r="C68719" i="14"/>
  <c r="L68724" i="14"/>
  <c r="J68730" i="14"/>
  <c r="H68736" i="14"/>
  <c r="F68742" i="14"/>
  <c r="D68748" i="14"/>
  <c r="M68753" i="14"/>
  <c r="K68759" i="14"/>
  <c r="I68765" i="14"/>
  <c r="G68771" i="14"/>
  <c r="E68777" i="14"/>
  <c r="C68783" i="14"/>
  <c r="L68788" i="14"/>
  <c r="J68794" i="14"/>
  <c r="H68800" i="14"/>
  <c r="F68806" i="14"/>
  <c r="D68812" i="14"/>
  <c r="M68817" i="14"/>
  <c r="K68823" i="14"/>
  <c r="I68829" i="14"/>
  <c r="G68835" i="14"/>
  <c r="E68841" i="14"/>
  <c r="C68847" i="14"/>
  <c r="L68852" i="14"/>
  <c r="J68858" i="14"/>
  <c r="H68864" i="14"/>
  <c r="F68870" i="14"/>
  <c r="D68876" i="14"/>
  <c r="M68881" i="14"/>
  <c r="K68887" i="14"/>
  <c r="I68893" i="14"/>
  <c r="G68899" i="14"/>
  <c r="E68905" i="14"/>
  <c r="C68911" i="14"/>
  <c r="L68916" i="14"/>
  <c r="J68922" i="14"/>
  <c r="H68928" i="14"/>
  <c r="F68934" i="14"/>
  <c r="D68940" i="14"/>
  <c r="M68945" i="14"/>
  <c r="K68951" i="14"/>
  <c r="I68957" i="14"/>
  <c r="G68963" i="14"/>
  <c r="E68969" i="14"/>
  <c r="C68975" i="14"/>
  <c r="L68980" i="14"/>
  <c r="J68986" i="14"/>
  <c r="H68992" i="14"/>
  <c r="F68998" i="14"/>
  <c r="D69004" i="14"/>
  <c r="M69009" i="14"/>
  <c r="K69015" i="14"/>
  <c r="I69021" i="14"/>
  <c r="G69027" i="14"/>
  <c r="E69033" i="14"/>
  <c r="C69039" i="14"/>
  <c r="L69044" i="14"/>
  <c r="J69050" i="14"/>
  <c r="H69056" i="14"/>
  <c r="F69062" i="14"/>
  <c r="D69068" i="14"/>
  <c r="M69073" i="14"/>
  <c r="K69079" i="14"/>
  <c r="I69085" i="14"/>
  <c r="G69091" i="14"/>
  <c r="E69097" i="14"/>
  <c r="C69103" i="14"/>
  <c r="L69108" i="14"/>
  <c r="J69114" i="14"/>
  <c r="H69120" i="14"/>
  <c r="F69126" i="14"/>
  <c r="D69132" i="14"/>
  <c r="M69137" i="14"/>
  <c r="K69143" i="14"/>
  <c r="I69149" i="14"/>
  <c r="G69155" i="14"/>
  <c r="E69161" i="14"/>
  <c r="C69167" i="14"/>
  <c r="L69172" i="14"/>
  <c r="J69178" i="14"/>
  <c r="H69184" i="14"/>
  <c r="F69190" i="14"/>
  <c r="D69196" i="14"/>
  <c r="M69201" i="14"/>
  <c r="K69207" i="14"/>
  <c r="I69213" i="14"/>
  <c r="G69219" i="14"/>
  <c r="E69225" i="14"/>
  <c r="C69231" i="14"/>
  <c r="L69236" i="14"/>
  <c r="J69242" i="14"/>
  <c r="H69248" i="14"/>
  <c r="F69254" i="14"/>
  <c r="D69260" i="14"/>
  <c r="M69265" i="14"/>
  <c r="K69271" i="14"/>
  <c r="I69277" i="14"/>
  <c r="G69283" i="14"/>
  <c r="E69289" i="14"/>
  <c r="C69295" i="14"/>
  <c r="L69300" i="14"/>
  <c r="J69306" i="14"/>
  <c r="H69312" i="14"/>
  <c r="F69318" i="14"/>
  <c r="D69324" i="14"/>
  <c r="M69329" i="14"/>
  <c r="K69335" i="14"/>
  <c r="I69341" i="14"/>
  <c r="G69347" i="14"/>
  <c r="E69353" i="14"/>
  <c r="C69359" i="14"/>
  <c r="L69364" i="14"/>
  <c r="J69370" i="14"/>
  <c r="H69376" i="14"/>
  <c r="F69382" i="14"/>
  <c r="D69388" i="14"/>
  <c r="M69393" i="14"/>
  <c r="K69399" i="14"/>
  <c r="I69405" i="14"/>
  <c r="G69411" i="14"/>
  <c r="E69417" i="14"/>
  <c r="C69423" i="14"/>
  <c r="L69428" i="14"/>
  <c r="J69434" i="14"/>
  <c r="H69440" i="14"/>
  <c r="F69446" i="14"/>
  <c r="D69452" i="14"/>
  <c r="M69457" i="14"/>
  <c r="K69463" i="14"/>
  <c r="I69469" i="14"/>
  <c r="G69475" i="14"/>
  <c r="E69481" i="14"/>
  <c r="C69487" i="14"/>
  <c r="L69492" i="14"/>
  <c r="J69498" i="14"/>
  <c r="H69504" i="14"/>
  <c r="F69510" i="14"/>
  <c r="D69516" i="14"/>
  <c r="M69521" i="14"/>
  <c r="K69527" i="14"/>
  <c r="I69533" i="14"/>
  <c r="G69539" i="14"/>
  <c r="E69545" i="14"/>
  <c r="C69551" i="14"/>
  <c r="L69556" i="14"/>
  <c r="J69562" i="14"/>
  <c r="H69568" i="14"/>
  <c r="F69574" i="14"/>
  <c r="D69580" i="14"/>
  <c r="M69585" i="14"/>
  <c r="K69591" i="14"/>
  <c r="I69597" i="14"/>
  <c r="G69603" i="14"/>
  <c r="E69609" i="14"/>
  <c r="C69615" i="14"/>
  <c r="L69620" i="14"/>
  <c r="J69626" i="14"/>
  <c r="H69632" i="14"/>
  <c r="F69638" i="14"/>
  <c r="D69644" i="14"/>
  <c r="M69649" i="14"/>
  <c r="K69655" i="14"/>
  <c r="I69661" i="14"/>
  <c r="G69667" i="14"/>
  <c r="E69673" i="14"/>
  <c r="C69679" i="14"/>
  <c r="L69684" i="14"/>
  <c r="J69690" i="14"/>
  <c r="H69696" i="14"/>
  <c r="F69702" i="14"/>
  <c r="D69708" i="14"/>
  <c r="M69713" i="14"/>
  <c r="K69719" i="14"/>
  <c r="I69725" i="14"/>
  <c r="G69731" i="14"/>
  <c r="E69737" i="14"/>
  <c r="C69743" i="14"/>
  <c r="L69748" i="14"/>
  <c r="J69754" i="14"/>
  <c r="H69760" i="14"/>
  <c r="F69766" i="14"/>
  <c r="D69772" i="14"/>
  <c r="M69777" i="14"/>
  <c r="K69783" i="14"/>
  <c r="I69789" i="14"/>
  <c r="G69795" i="14"/>
  <c r="E69801" i="14"/>
  <c r="C69807" i="14"/>
  <c r="L69812" i="14"/>
  <c r="J69818" i="14"/>
  <c r="H69824" i="14"/>
  <c r="F69830" i="14"/>
  <c r="D69836" i="14"/>
  <c r="M69841" i="14"/>
  <c r="K69847" i="14"/>
  <c r="I69853" i="14"/>
  <c r="G69859" i="14"/>
  <c r="E69865" i="14"/>
  <c r="C69871" i="14"/>
  <c r="L69876" i="14"/>
  <c r="J69882" i="14"/>
  <c r="H69888" i="14"/>
  <c r="F69894" i="14"/>
  <c r="D69900" i="14"/>
  <c r="M69905" i="14"/>
  <c r="K69911" i="14"/>
  <c r="I69917" i="14"/>
  <c r="G69923" i="14"/>
  <c r="E69929" i="14"/>
  <c r="C69935" i="14"/>
  <c r="L69940" i="14"/>
  <c r="J69946" i="14"/>
  <c r="H69952" i="14"/>
  <c r="F69958" i="14"/>
  <c r="D69964" i="14"/>
  <c r="M69969" i="14"/>
  <c r="K69975" i="14"/>
  <c r="I69981" i="14"/>
  <c r="G69987" i="14"/>
  <c r="E69993" i="14"/>
  <c r="C69999" i="14"/>
  <c r="L70004" i="14"/>
  <c r="J70010" i="14"/>
  <c r="H70016" i="14"/>
  <c r="F70022" i="14"/>
  <c r="D70028" i="14"/>
  <c r="M70033" i="14"/>
  <c r="K70039" i="14"/>
  <c r="I70045" i="14"/>
  <c r="G70051" i="14"/>
  <c r="E70057" i="14"/>
  <c r="C70063" i="14"/>
  <c r="L70068" i="14"/>
  <c r="J70074" i="14"/>
  <c r="H70080" i="14"/>
  <c r="F70086" i="14"/>
  <c r="D70092" i="14"/>
  <c r="M70097" i="14"/>
  <c r="K70103" i="14"/>
  <c r="I70109" i="14"/>
  <c r="G70115" i="14"/>
  <c r="E70121" i="14"/>
  <c r="C70127" i="14"/>
  <c r="L70132" i="14"/>
  <c r="J70138" i="14"/>
  <c r="H70144" i="14"/>
  <c r="F70150" i="14"/>
  <c r="D70156" i="14"/>
  <c r="M70161" i="14"/>
  <c r="K70167" i="14"/>
  <c r="I70173" i="14"/>
  <c r="G70179" i="14"/>
  <c r="E70185" i="14"/>
  <c r="C70191" i="14"/>
  <c r="L70196" i="14"/>
  <c r="J70202" i="14"/>
  <c r="H70208" i="14"/>
  <c r="F70214" i="14"/>
  <c r="D70220" i="14"/>
  <c r="M70225" i="14"/>
  <c r="K70231" i="14"/>
  <c r="I70237" i="14"/>
  <c r="G70243" i="14"/>
  <c r="E70249" i="14"/>
  <c r="C70255" i="14"/>
  <c r="L70260" i="14"/>
  <c r="J70266" i="14"/>
  <c r="H70272" i="14"/>
  <c r="F70278" i="14"/>
  <c r="D70284" i="14"/>
  <c r="M70289" i="14"/>
  <c r="K70295" i="14"/>
  <c r="I70301" i="14"/>
  <c r="G70307" i="14"/>
  <c r="E70313" i="14"/>
  <c r="C70319" i="14"/>
  <c r="L70324" i="14"/>
  <c r="J70330" i="14"/>
  <c r="H70336" i="14"/>
  <c r="F70342" i="14"/>
  <c r="D70348" i="14"/>
  <c r="M70353" i="14"/>
  <c r="K70359" i="14"/>
  <c r="I70365" i="14"/>
  <c r="G70371" i="14"/>
  <c r="E70377" i="14"/>
  <c r="C70383" i="14"/>
  <c r="L70388" i="14"/>
  <c r="J70394" i="14"/>
  <c r="H70400" i="14"/>
  <c r="F70406" i="14"/>
  <c r="D70412" i="14"/>
  <c r="M70417" i="14"/>
  <c r="K70423" i="14"/>
  <c r="I70429" i="14"/>
  <c r="G70435" i="14"/>
  <c r="E70441" i="14"/>
  <c r="C70447" i="14"/>
  <c r="L70452" i="14"/>
  <c r="J70458" i="14"/>
  <c r="H70464" i="14"/>
  <c r="F70470" i="14"/>
  <c r="D70476" i="14"/>
  <c r="M70481" i="14"/>
  <c r="K70487" i="14"/>
  <c r="I70493" i="14"/>
  <c r="G70499" i="14"/>
  <c r="E70505" i="14"/>
  <c r="C70511" i="14"/>
  <c r="L70516" i="14"/>
  <c r="J70522" i="14"/>
  <c r="H70528" i="14"/>
  <c r="F70534" i="14"/>
  <c r="D70540" i="14"/>
  <c r="M70545" i="14"/>
  <c r="K70551" i="14"/>
  <c r="I70557" i="14"/>
  <c r="G70563" i="14"/>
  <c r="E70569" i="14"/>
  <c r="C70575" i="14"/>
  <c r="L70580" i="14"/>
  <c r="J70586" i="14"/>
  <c r="H70592" i="14"/>
  <c r="F70598" i="14"/>
  <c r="D70604" i="14"/>
  <c r="M70609" i="14"/>
  <c r="K70615" i="14"/>
  <c r="I70621" i="14"/>
  <c r="G70627" i="14"/>
  <c r="E70633" i="14"/>
  <c r="C70639" i="14"/>
  <c r="L70644" i="14"/>
  <c r="J70650" i="14"/>
  <c r="H70656" i="14"/>
  <c r="F70662" i="14"/>
  <c r="D70668" i="14"/>
  <c r="M70673" i="14"/>
  <c r="K70679" i="14"/>
  <c r="I70685" i="14"/>
  <c r="G70691" i="14"/>
  <c r="E70697" i="14"/>
  <c r="C70703" i="14"/>
  <c r="L70708" i="14"/>
  <c r="J70714" i="14"/>
  <c r="H70720" i="14"/>
  <c r="F70726" i="14"/>
  <c r="D70732" i="14"/>
  <c r="M70737" i="14"/>
  <c r="K70743" i="14"/>
  <c r="I70749" i="14"/>
  <c r="G70755" i="14"/>
  <c r="E70761" i="14"/>
  <c r="C70767" i="14"/>
  <c r="L70772" i="14"/>
  <c r="J70778" i="14"/>
  <c r="H70784" i="14"/>
  <c r="F70790" i="14"/>
  <c r="D70796" i="14"/>
  <c r="M70801" i="14"/>
  <c r="K70807" i="14"/>
  <c r="I70813" i="14"/>
  <c r="G70819" i="14"/>
  <c r="E70825" i="14"/>
  <c r="C70831" i="14"/>
  <c r="L70836" i="14"/>
  <c r="J70842" i="14"/>
  <c r="H70848" i="14"/>
  <c r="F70854" i="14"/>
  <c r="D70860" i="14"/>
  <c r="M70865" i="14"/>
  <c r="K70871" i="14"/>
  <c r="I70877" i="14"/>
  <c r="G70883" i="14"/>
  <c r="E70889" i="14"/>
  <c r="C70895" i="14"/>
  <c r="L70900" i="14"/>
  <c r="J70906" i="14"/>
  <c r="H70912" i="14"/>
  <c r="F70918" i="14"/>
  <c r="D70924" i="14"/>
  <c r="M70929" i="14"/>
  <c r="K70935" i="14"/>
  <c r="I70941" i="14"/>
  <c r="G70947" i="14"/>
  <c r="E70953" i="14"/>
  <c r="C70959" i="14"/>
  <c r="L70964" i="14"/>
  <c r="J70970" i="14"/>
  <c r="H70976" i="14"/>
  <c r="F70982" i="14"/>
  <c r="D70988" i="14"/>
  <c r="M70993" i="14"/>
  <c r="K70999" i="14"/>
  <c r="I71005" i="14"/>
  <c r="G71011" i="14"/>
  <c r="E71017" i="14"/>
  <c r="C71023" i="14"/>
  <c r="L71028" i="14"/>
  <c r="J71034" i="14"/>
  <c r="H71040" i="14"/>
  <c r="F71046" i="14"/>
  <c r="D71052" i="14"/>
  <c r="M71057" i="14"/>
  <c r="K71063" i="14"/>
  <c r="I71069" i="14"/>
  <c r="G71075" i="14"/>
  <c r="E71081" i="14"/>
  <c r="C71087" i="14"/>
  <c r="L71092" i="14"/>
  <c r="J71098" i="14"/>
  <c r="H71104" i="14"/>
  <c r="F71110" i="14"/>
  <c r="D71116" i="14"/>
  <c r="M71121" i="14"/>
  <c r="K71127" i="14"/>
  <c r="I71133" i="14"/>
  <c r="G71139" i="14"/>
  <c r="E71145" i="14"/>
  <c r="C71151" i="14"/>
  <c r="L71156" i="14"/>
  <c r="J71162" i="14"/>
  <c r="H71168" i="14"/>
  <c r="F71174" i="14"/>
  <c r="D71180" i="14"/>
  <c r="M71185" i="14"/>
  <c r="K71191" i="14"/>
  <c r="I71197" i="14"/>
  <c r="G71203" i="14"/>
  <c r="E71209" i="14"/>
  <c r="C71215" i="14"/>
  <c r="L71220" i="14"/>
  <c r="J71226" i="14"/>
  <c r="H71232" i="14"/>
  <c r="F71238" i="14"/>
  <c r="D71244" i="14"/>
  <c r="M71249" i="14"/>
  <c r="K71255" i="14"/>
  <c r="I71261" i="14"/>
  <c r="G71267" i="14"/>
  <c r="E71273" i="14"/>
  <c r="C71279" i="14"/>
  <c r="L71284" i="14"/>
  <c r="J71290" i="14"/>
  <c r="H71296" i="14"/>
  <c r="F71302" i="14"/>
  <c r="D71308" i="14"/>
  <c r="M71313" i="14"/>
  <c r="K71319" i="14"/>
  <c r="I71325" i="14"/>
  <c r="G71331" i="14"/>
  <c r="E71337" i="14"/>
  <c r="C71343" i="14"/>
  <c r="L71348" i="14"/>
  <c r="J71354" i="14"/>
  <c r="H71360" i="14"/>
  <c r="F71366" i="14"/>
  <c r="D71372" i="14"/>
  <c r="M71377" i="14"/>
  <c r="K71383" i="14"/>
  <c r="I71389" i="14"/>
  <c r="G71395" i="14"/>
  <c r="E71401" i="14"/>
  <c r="C71407" i="14"/>
  <c r="L71412" i="14"/>
  <c r="J71418" i="14"/>
  <c r="H71424" i="14"/>
  <c r="F71430" i="14"/>
  <c r="D71436" i="14"/>
  <c r="M71441" i="14"/>
  <c r="K71447" i="14"/>
  <c r="I71453" i="14"/>
  <c r="G71459" i="14"/>
  <c r="E71465" i="14"/>
  <c r="C71471" i="14"/>
  <c r="L71476" i="14"/>
  <c r="J71482" i="14"/>
  <c r="H71488" i="14"/>
  <c r="F71494" i="14"/>
  <c r="D71500" i="14"/>
  <c r="M71505" i="14"/>
  <c r="K71511" i="14"/>
  <c r="I71517" i="14"/>
  <c r="G71523" i="14"/>
  <c r="E71529" i="14"/>
  <c r="C71535" i="14"/>
  <c r="L71540" i="14"/>
  <c r="J71546" i="14"/>
  <c r="H71552" i="14"/>
  <c r="F71558" i="14"/>
  <c r="D71564" i="14"/>
  <c r="M71569" i="14"/>
  <c r="K71575" i="14"/>
  <c r="I71581" i="14"/>
  <c r="G71587" i="14"/>
  <c r="E71593" i="14"/>
  <c r="C71599" i="14"/>
  <c r="L71604" i="14"/>
  <c r="J71610" i="14"/>
  <c r="H71616" i="14"/>
  <c r="F71622" i="14"/>
  <c r="D71628" i="14"/>
  <c r="M71633" i="14"/>
  <c r="K71639" i="14"/>
  <c r="I71645" i="14"/>
  <c r="G71651" i="14"/>
  <c r="E71657" i="14"/>
  <c r="C71663" i="14"/>
  <c r="L71668" i="14"/>
  <c r="J71674" i="14"/>
  <c r="H71680" i="14"/>
  <c r="F71686" i="14"/>
  <c r="D71692" i="14"/>
  <c r="M71697" i="14"/>
  <c r="K71703" i="14"/>
  <c r="I71709" i="14"/>
  <c r="G71715" i="14"/>
  <c r="E71721" i="14"/>
  <c r="C71727" i="14"/>
  <c r="L71732" i="14"/>
  <c r="J71738" i="14"/>
  <c r="H71744" i="14"/>
  <c r="F71750" i="14"/>
  <c r="D71756" i="14"/>
  <c r="M71761" i="14"/>
  <c r="K71767" i="14"/>
  <c r="I71773" i="14"/>
  <c r="G71779" i="14"/>
  <c r="E71785" i="14"/>
  <c r="C71791" i="14"/>
  <c r="L71796" i="14"/>
  <c r="J71802" i="14"/>
  <c r="H71808" i="14"/>
  <c r="F71814" i="14"/>
  <c r="D71820" i="14"/>
  <c r="M71825" i="14"/>
  <c r="K71831" i="14"/>
  <c r="I71837" i="14"/>
  <c r="G71843" i="14"/>
  <c r="E71849" i="14"/>
  <c r="C71855" i="14"/>
  <c r="L71860" i="14"/>
  <c r="J71866" i="14"/>
  <c r="H71872" i="14"/>
  <c r="F71878" i="14"/>
  <c r="D71884" i="14"/>
  <c r="M71889" i="14"/>
  <c r="K71895" i="14"/>
  <c r="I71901" i="14"/>
  <c r="G71907" i="14"/>
  <c r="E71913" i="14"/>
  <c r="C71919" i="14"/>
  <c r="L71924" i="14"/>
  <c r="J71930" i="14"/>
  <c r="H71936" i="14"/>
  <c r="F71942" i="14"/>
  <c r="D71948" i="14"/>
  <c r="M71953" i="14"/>
  <c r="K71959" i="14"/>
  <c r="I71965" i="14"/>
  <c r="G71971" i="14"/>
  <c r="E71977" i="14"/>
  <c r="C71983" i="14"/>
  <c r="L71988" i="14"/>
  <c r="J71994" i="14"/>
  <c r="H72000" i="14"/>
  <c r="F72006" i="14"/>
  <c r="D72012" i="14"/>
  <c r="M72017" i="14"/>
  <c r="K72023" i="14"/>
  <c r="I72029" i="14"/>
  <c r="G72035" i="14"/>
  <c r="E72041" i="14"/>
  <c r="C72047" i="14"/>
  <c r="L72052" i="14"/>
  <c r="J72058" i="14"/>
  <c r="H72064" i="14"/>
  <c r="F72070" i="14"/>
  <c r="D72076" i="14"/>
  <c r="M72081" i="14"/>
  <c r="K72087" i="14"/>
  <c r="I72093" i="14"/>
  <c r="G72099" i="14"/>
  <c r="E72105" i="14"/>
  <c r="C72111" i="14"/>
  <c r="L72116" i="14"/>
  <c r="J72122" i="14"/>
  <c r="H72128" i="14"/>
  <c r="F72134" i="14"/>
  <c r="D72140" i="14"/>
  <c r="M72145" i="14"/>
  <c r="K72151" i="14"/>
  <c r="I72157" i="14"/>
  <c r="G72163" i="14"/>
  <c r="E72169" i="14"/>
  <c r="C72175" i="14"/>
  <c r="L72180" i="14"/>
  <c r="J72186" i="14"/>
  <c r="H72192" i="14"/>
  <c r="F72198" i="14"/>
  <c r="D72204" i="14"/>
  <c r="M72209" i="14"/>
  <c r="K72215" i="14"/>
  <c r="I72221" i="14"/>
  <c r="G72227" i="14"/>
  <c r="E72233" i="14"/>
  <c r="C72239" i="14"/>
  <c r="L72244" i="14"/>
  <c r="J72250" i="14"/>
  <c r="H72256" i="14"/>
  <c r="F72262" i="14"/>
  <c r="D72268" i="14"/>
  <c r="M72273" i="14"/>
  <c r="K72279" i="14"/>
  <c r="I72285" i="14"/>
  <c r="G72291" i="14"/>
  <c r="E72297" i="14"/>
  <c r="C72303" i="14"/>
  <c r="L72308" i="14"/>
  <c r="J72314" i="14"/>
  <c r="H72320" i="14"/>
  <c r="F72326" i="14"/>
  <c r="D72332" i="14"/>
  <c r="M72337" i="14"/>
  <c r="K72343" i="14"/>
  <c r="I72349" i="14"/>
  <c r="G72355" i="14"/>
  <c r="E72361" i="14"/>
  <c r="C72367" i="14"/>
  <c r="L72372" i="14"/>
  <c r="J72378" i="14"/>
  <c r="H72384" i="14"/>
  <c r="F72390" i="14"/>
  <c r="D72396" i="14"/>
  <c r="M72401" i="14"/>
  <c r="K72407" i="14"/>
  <c r="I72413" i="14"/>
  <c r="G72419" i="14"/>
  <c r="E72425" i="14"/>
  <c r="C72431" i="14"/>
  <c r="L72436" i="14"/>
  <c r="J72442" i="14"/>
  <c r="H72448" i="14"/>
  <c r="F72454" i="14"/>
  <c r="D72460" i="14"/>
  <c r="M72465" i="14"/>
  <c r="K72471" i="14"/>
  <c r="I72477" i="14"/>
  <c r="G72483" i="14"/>
  <c r="E72489" i="14"/>
  <c r="C72495" i="14"/>
  <c r="L72500" i="14"/>
  <c r="J72506" i="14"/>
  <c r="H72512" i="14"/>
  <c r="F72518" i="14"/>
  <c r="J65550" i="14"/>
  <c r="G65591" i="14"/>
  <c r="J65614" i="14"/>
  <c r="M65637" i="14"/>
  <c r="E65661" i="14"/>
  <c r="H65684" i="14"/>
  <c r="K65707" i="14"/>
  <c r="C65731" i="14"/>
  <c r="F65754" i="14"/>
  <c r="I65777" i="14"/>
  <c r="L65800" i="14"/>
  <c r="D65824" i="14"/>
  <c r="G65847" i="14"/>
  <c r="J65870" i="14"/>
  <c r="M65893" i="14"/>
  <c r="L65915" i="14"/>
  <c r="J65931" i="14"/>
  <c r="C65947" i="14"/>
  <c r="G65962" i="14"/>
  <c r="E65978" i="14"/>
  <c r="I65993" i="14"/>
  <c r="M66008" i="14"/>
  <c r="K66024" i="14"/>
  <c r="D66040" i="14"/>
  <c r="H66055" i="14"/>
  <c r="F66071" i="14"/>
  <c r="J66086" i="14"/>
  <c r="C66102" i="14"/>
  <c r="L66117" i="14"/>
  <c r="E66133" i="14"/>
  <c r="I66148" i="14"/>
  <c r="D66163" i="14"/>
  <c r="K66174" i="14"/>
  <c r="G66186" i="14"/>
  <c r="C66198" i="14"/>
  <c r="J66209" i="14"/>
  <c r="F66221" i="14"/>
  <c r="M66232" i="14"/>
  <c r="I66244" i="14"/>
  <c r="E66256" i="14"/>
  <c r="L66267" i="14"/>
  <c r="H66279" i="14"/>
  <c r="D66291" i="14"/>
  <c r="K66302" i="14"/>
  <c r="G66314" i="14"/>
  <c r="C66326" i="14"/>
  <c r="J66337" i="14"/>
  <c r="F66349" i="14"/>
  <c r="J66360" i="14"/>
  <c r="M66369" i="14"/>
  <c r="D66379" i="14"/>
  <c r="H66388" i="14"/>
  <c r="L66397" i="14"/>
  <c r="E66407" i="14"/>
  <c r="H66416" i="14"/>
  <c r="J66425" i="14"/>
  <c r="C66435" i="14"/>
  <c r="G66444" i="14"/>
  <c r="K66453" i="14"/>
  <c r="C66463" i="14"/>
  <c r="E66472" i="14"/>
  <c r="I66481" i="14"/>
  <c r="M66490" i="14"/>
  <c r="F66500" i="14"/>
  <c r="I66509" i="14"/>
  <c r="K66518" i="14"/>
  <c r="D66528" i="14"/>
  <c r="H66537" i="14"/>
  <c r="L66546" i="14"/>
  <c r="D66556" i="14"/>
  <c r="F66565" i="14"/>
  <c r="J66574" i="14"/>
  <c r="C66584" i="14"/>
  <c r="I66591" i="14"/>
  <c r="F66598" i="14"/>
  <c r="M66604" i="14"/>
  <c r="I66611" i="14"/>
  <c r="E66618" i="14"/>
  <c r="L66624" i="14"/>
  <c r="H66631" i="14"/>
  <c r="D66638" i="14"/>
  <c r="L66644" i="14"/>
  <c r="H66651" i="14"/>
  <c r="D66658" i="14"/>
  <c r="K66664" i="14"/>
  <c r="G66671" i="14"/>
  <c r="C66678" i="14"/>
  <c r="J66684" i="14"/>
  <c r="G66691" i="14"/>
  <c r="C66698" i="14"/>
  <c r="J66704" i="14"/>
  <c r="F66711" i="14"/>
  <c r="M66717" i="14"/>
  <c r="I66724" i="14"/>
  <c r="E66731" i="14"/>
  <c r="M66737" i="14"/>
  <c r="L66743" i="14"/>
  <c r="J66749" i="14"/>
  <c r="H66755" i="14"/>
  <c r="F66761" i="14"/>
  <c r="D66767" i="14"/>
  <c r="M66772" i="14"/>
  <c r="K66778" i="14"/>
  <c r="I66784" i="14"/>
  <c r="G66790" i="14"/>
  <c r="E66796" i="14"/>
  <c r="C66802" i="14"/>
  <c r="L66807" i="14"/>
  <c r="J66813" i="14"/>
  <c r="H66819" i="14"/>
  <c r="F66825" i="14"/>
  <c r="D66831" i="14"/>
  <c r="M66836" i="14"/>
  <c r="K66842" i="14"/>
  <c r="I66848" i="14"/>
  <c r="G66854" i="14"/>
  <c r="E66860" i="14"/>
  <c r="C66866" i="14"/>
  <c r="L66871" i="14"/>
  <c r="J66877" i="14"/>
  <c r="H66883" i="14"/>
  <c r="F66889" i="14"/>
  <c r="D66895" i="14"/>
  <c r="M66900" i="14"/>
  <c r="K66906" i="14"/>
  <c r="I66912" i="14"/>
  <c r="G66918" i="14"/>
  <c r="E66924" i="14"/>
  <c r="C66930" i="14"/>
  <c r="L66935" i="14"/>
  <c r="J66941" i="14"/>
  <c r="H66947" i="14"/>
  <c r="F66953" i="14"/>
  <c r="D66959" i="14"/>
  <c r="M66964" i="14"/>
  <c r="K66970" i="14"/>
  <c r="I66976" i="14"/>
  <c r="G66982" i="14"/>
  <c r="E66988" i="14"/>
  <c r="C66994" i="14"/>
  <c r="L66999" i="14"/>
  <c r="J67005" i="14"/>
  <c r="H67011" i="14"/>
  <c r="F67017" i="14"/>
  <c r="D67023" i="14"/>
  <c r="M67028" i="14"/>
  <c r="K67034" i="14"/>
  <c r="I67040" i="14"/>
  <c r="G67046" i="14"/>
  <c r="E67052" i="14"/>
  <c r="C67058" i="14"/>
  <c r="L67063" i="14"/>
  <c r="J67069" i="14"/>
  <c r="H67075" i="14"/>
  <c r="F67081" i="14"/>
  <c r="D67087" i="14"/>
  <c r="M67092" i="14"/>
  <c r="K67098" i="14"/>
  <c r="I67104" i="14"/>
  <c r="G67110" i="14"/>
  <c r="E67116" i="14"/>
  <c r="C67122" i="14"/>
  <c r="L67127" i="14"/>
  <c r="J67133" i="14"/>
  <c r="H67139" i="14"/>
  <c r="F67145" i="14"/>
  <c r="D67151" i="14"/>
  <c r="M67156" i="14"/>
  <c r="K67162" i="14"/>
  <c r="I67168" i="14"/>
  <c r="G67174" i="14"/>
  <c r="E67180" i="14"/>
  <c r="C67186" i="14"/>
  <c r="L67191" i="14"/>
  <c r="J67197" i="14"/>
  <c r="H67203" i="14"/>
  <c r="F67209" i="14"/>
  <c r="D67215" i="14"/>
  <c r="M67220" i="14"/>
  <c r="K67226" i="14"/>
  <c r="I67232" i="14"/>
  <c r="G67238" i="14"/>
  <c r="E67244" i="14"/>
  <c r="C67250" i="14"/>
  <c r="L67255" i="14"/>
  <c r="J67261" i="14"/>
  <c r="H67267" i="14"/>
  <c r="F67273" i="14"/>
  <c r="D67279" i="14"/>
  <c r="M67284" i="14"/>
  <c r="K67290" i="14"/>
  <c r="I67296" i="14"/>
  <c r="G67302" i="14"/>
  <c r="E67308" i="14"/>
  <c r="C67314" i="14"/>
  <c r="L67319" i="14"/>
  <c r="J67325" i="14"/>
  <c r="H67331" i="14"/>
  <c r="F67337" i="14"/>
  <c r="D67343" i="14"/>
  <c r="M67348" i="14"/>
  <c r="K67354" i="14"/>
  <c r="I67360" i="14"/>
  <c r="G67366" i="14"/>
  <c r="E67372" i="14"/>
  <c r="C67378" i="14"/>
  <c r="L67383" i="14"/>
  <c r="J67389" i="14"/>
  <c r="H67395" i="14"/>
  <c r="F67401" i="14"/>
  <c r="D67407" i="14"/>
  <c r="M67412" i="14"/>
  <c r="K67418" i="14"/>
  <c r="I67424" i="14"/>
  <c r="G67430" i="14"/>
  <c r="E67436" i="14"/>
  <c r="C67442" i="14"/>
  <c r="L67447" i="14"/>
  <c r="J67453" i="14"/>
  <c r="H67459" i="14"/>
  <c r="F67465" i="14"/>
  <c r="D67471" i="14"/>
  <c r="M67476" i="14"/>
  <c r="K67482" i="14"/>
  <c r="I67488" i="14"/>
  <c r="G67494" i="14"/>
  <c r="E67500" i="14"/>
  <c r="C67506" i="14"/>
  <c r="L67511" i="14"/>
  <c r="J67517" i="14"/>
  <c r="H67523" i="14"/>
  <c r="F67529" i="14"/>
  <c r="D67535" i="14"/>
  <c r="M67540" i="14"/>
  <c r="K67546" i="14"/>
  <c r="I67552" i="14"/>
  <c r="G67558" i="14"/>
  <c r="E67564" i="14"/>
  <c r="C67570" i="14"/>
  <c r="L67575" i="14"/>
  <c r="J67581" i="14"/>
  <c r="H67587" i="14"/>
  <c r="F67593" i="14"/>
  <c r="D67599" i="14"/>
  <c r="M67604" i="14"/>
  <c r="K67610" i="14"/>
  <c r="I67616" i="14"/>
  <c r="G67622" i="14"/>
  <c r="E67628" i="14"/>
  <c r="C67634" i="14"/>
  <c r="L67639" i="14"/>
  <c r="J67645" i="14"/>
  <c r="H67651" i="14"/>
  <c r="F67657" i="14"/>
  <c r="D67663" i="14"/>
  <c r="M67668" i="14"/>
  <c r="K67674" i="14"/>
  <c r="I67680" i="14"/>
  <c r="G67686" i="14"/>
  <c r="E67692" i="14"/>
  <c r="C67698" i="14"/>
  <c r="L67703" i="14"/>
  <c r="J67709" i="14"/>
  <c r="H67715" i="14"/>
  <c r="F67721" i="14"/>
  <c r="D67727" i="14"/>
  <c r="M67732" i="14"/>
  <c r="K67738" i="14"/>
  <c r="I67744" i="14"/>
  <c r="G67750" i="14"/>
  <c r="E67756" i="14"/>
  <c r="C67762" i="14"/>
  <c r="L67767" i="14"/>
  <c r="J67773" i="14"/>
  <c r="H67779" i="14"/>
  <c r="F67785" i="14"/>
  <c r="D67791" i="14"/>
  <c r="M67796" i="14"/>
  <c r="K67802" i="14"/>
  <c r="I67808" i="14"/>
  <c r="G67814" i="14"/>
  <c r="E67820" i="14"/>
  <c r="C67826" i="14"/>
  <c r="L67831" i="14"/>
  <c r="J67837" i="14"/>
  <c r="H67843" i="14"/>
  <c r="F67849" i="14"/>
  <c r="D67855" i="14"/>
  <c r="M67860" i="14"/>
  <c r="K67866" i="14"/>
  <c r="I67872" i="14"/>
  <c r="G67878" i="14"/>
  <c r="E67884" i="14"/>
  <c r="C67890" i="14"/>
  <c r="L67895" i="14"/>
  <c r="J67901" i="14"/>
  <c r="H67907" i="14"/>
  <c r="F67913" i="14"/>
  <c r="D67919" i="14"/>
  <c r="M67924" i="14"/>
  <c r="K67930" i="14"/>
  <c r="I67936" i="14"/>
  <c r="G67942" i="14"/>
  <c r="E67948" i="14"/>
  <c r="C67954" i="14"/>
  <c r="L67959" i="14"/>
  <c r="J67965" i="14"/>
  <c r="H67971" i="14"/>
  <c r="F67977" i="14"/>
  <c r="D67983" i="14"/>
  <c r="M67988" i="14"/>
  <c r="K67994" i="14"/>
  <c r="I68000" i="14"/>
  <c r="G68006" i="14"/>
  <c r="E68012" i="14"/>
  <c r="C68018" i="14"/>
  <c r="L68023" i="14"/>
  <c r="J68029" i="14"/>
  <c r="H68035" i="14"/>
  <c r="F68041" i="14"/>
  <c r="D68047" i="14"/>
  <c r="M68052" i="14"/>
  <c r="K68058" i="14"/>
  <c r="I68064" i="14"/>
  <c r="G68070" i="14"/>
  <c r="E68076" i="14"/>
  <c r="C68082" i="14"/>
  <c r="L68087" i="14"/>
  <c r="J68093" i="14"/>
  <c r="H68099" i="14"/>
  <c r="F68105" i="14"/>
  <c r="D68111" i="14"/>
  <c r="M68116" i="14"/>
  <c r="K68122" i="14"/>
  <c r="I68128" i="14"/>
  <c r="G68134" i="14"/>
  <c r="E68140" i="14"/>
  <c r="C68146" i="14"/>
  <c r="L68151" i="14"/>
  <c r="J68157" i="14"/>
  <c r="H68163" i="14"/>
  <c r="F68169" i="14"/>
  <c r="D68175" i="14"/>
  <c r="M68180" i="14"/>
  <c r="K68186" i="14"/>
  <c r="I68192" i="14"/>
  <c r="G68198" i="14"/>
  <c r="E68204" i="14"/>
  <c r="C68210" i="14"/>
  <c r="L68215" i="14"/>
  <c r="J68221" i="14"/>
  <c r="H68227" i="14"/>
  <c r="F68233" i="14"/>
  <c r="D68239" i="14"/>
  <c r="M68244" i="14"/>
  <c r="K68250" i="14"/>
  <c r="I68256" i="14"/>
  <c r="G68262" i="14"/>
  <c r="E68268" i="14"/>
  <c r="C68274" i="14"/>
  <c r="L68279" i="14"/>
  <c r="J68285" i="14"/>
  <c r="H68291" i="14"/>
  <c r="F68297" i="14"/>
  <c r="D68303" i="14"/>
  <c r="M68308" i="14"/>
  <c r="K68314" i="14"/>
  <c r="I68320" i="14"/>
  <c r="G68326" i="14"/>
  <c r="E68332" i="14"/>
  <c r="C68338" i="14"/>
  <c r="L68343" i="14"/>
  <c r="J68349" i="14"/>
  <c r="H68355" i="14"/>
  <c r="F68361" i="14"/>
  <c r="D68367" i="14"/>
  <c r="M68372" i="14"/>
  <c r="K68378" i="14"/>
  <c r="I68384" i="14"/>
  <c r="G68390" i="14"/>
  <c r="E68396" i="14"/>
  <c r="C68402" i="14"/>
  <c r="L68407" i="14"/>
  <c r="J68413" i="14"/>
  <c r="H68419" i="14"/>
  <c r="F68425" i="14"/>
  <c r="D68431" i="14"/>
  <c r="M68436" i="14"/>
  <c r="K68442" i="14"/>
  <c r="I68448" i="14"/>
  <c r="G68454" i="14"/>
  <c r="E68460" i="14"/>
  <c r="C68466" i="14"/>
  <c r="L68471" i="14"/>
  <c r="J68477" i="14"/>
  <c r="H68483" i="14"/>
  <c r="F68489" i="14"/>
  <c r="D68495" i="14"/>
  <c r="M68500" i="14"/>
  <c r="K68506" i="14"/>
  <c r="I68512" i="14"/>
  <c r="G68518" i="14"/>
  <c r="E68524" i="14"/>
  <c r="C68530" i="14"/>
  <c r="L68535" i="14"/>
  <c r="J68541" i="14"/>
  <c r="H68547" i="14"/>
  <c r="F68553" i="14"/>
  <c r="D68559" i="14"/>
  <c r="M68564" i="14"/>
  <c r="K68570" i="14"/>
  <c r="I68576" i="14"/>
  <c r="G68582" i="14"/>
  <c r="E68588" i="14"/>
  <c r="C68594" i="14"/>
  <c r="L68599" i="14"/>
  <c r="J68605" i="14"/>
  <c r="H68611" i="14"/>
  <c r="F68617" i="14"/>
  <c r="D68623" i="14"/>
  <c r="M68628" i="14"/>
  <c r="K68634" i="14"/>
  <c r="I68640" i="14"/>
  <c r="G68646" i="14"/>
  <c r="E68652" i="14"/>
  <c r="C68658" i="14"/>
  <c r="L68663" i="14"/>
  <c r="J68669" i="14"/>
  <c r="H68675" i="14"/>
  <c r="F68681" i="14"/>
  <c r="D68687" i="14"/>
  <c r="M68692" i="14"/>
  <c r="K68698" i="14"/>
  <c r="I68704" i="14"/>
  <c r="G68710" i="14"/>
  <c r="E68716" i="14"/>
  <c r="C68722" i="14"/>
  <c r="L68727" i="14"/>
  <c r="J68733" i="14"/>
  <c r="H68739" i="14"/>
  <c r="F68745" i="14"/>
  <c r="D68751" i="14"/>
  <c r="M68756" i="14"/>
  <c r="K68762" i="14"/>
  <c r="I68768" i="14"/>
  <c r="G68774" i="14"/>
  <c r="E68780" i="14"/>
  <c r="C68786" i="14"/>
  <c r="L68791" i="14"/>
  <c r="J68797" i="14"/>
  <c r="H68803" i="14"/>
  <c r="F68809" i="14"/>
  <c r="D68815" i="14"/>
  <c r="M68820" i="14"/>
  <c r="K68826" i="14"/>
  <c r="I68832" i="14"/>
  <c r="G68838" i="14"/>
  <c r="E68844" i="14"/>
  <c r="C68850" i="14"/>
  <c r="L68855" i="14"/>
  <c r="J68861" i="14"/>
  <c r="H68867" i="14"/>
  <c r="F68873" i="14"/>
  <c r="D68879" i="14"/>
  <c r="M68884" i="14"/>
  <c r="K68890" i="14"/>
  <c r="I68896" i="14"/>
  <c r="G68902" i="14"/>
  <c r="E68908" i="14"/>
  <c r="C68914" i="14"/>
  <c r="L68919" i="14"/>
  <c r="J68925" i="14"/>
  <c r="H68931" i="14"/>
  <c r="F68937" i="14"/>
  <c r="D68943" i="14"/>
  <c r="M68948" i="14"/>
  <c r="K68954" i="14"/>
  <c r="I68960" i="14"/>
  <c r="G68966" i="14"/>
  <c r="E68972" i="14"/>
  <c r="C68978" i="14"/>
  <c r="L68983" i="14"/>
  <c r="J68989" i="14"/>
  <c r="H68995" i="14"/>
  <c r="F69001" i="14"/>
  <c r="D69007" i="14"/>
  <c r="M69012" i="14"/>
  <c r="K69018" i="14"/>
  <c r="I69024" i="14"/>
  <c r="G69030" i="14"/>
  <c r="E69036" i="14"/>
  <c r="C69042" i="14"/>
  <c r="L69047" i="14"/>
  <c r="J69053" i="14"/>
  <c r="H69059" i="14"/>
  <c r="F69065" i="14"/>
  <c r="D69071" i="14"/>
  <c r="M69076" i="14"/>
  <c r="K69082" i="14"/>
  <c r="I69088" i="14"/>
  <c r="G69094" i="14"/>
  <c r="E69100" i="14"/>
  <c r="C69106" i="14"/>
  <c r="L69111" i="14"/>
  <c r="J69117" i="14"/>
  <c r="H69123" i="14"/>
  <c r="F69129" i="14"/>
  <c r="D69135" i="14"/>
  <c r="M69140" i="14"/>
  <c r="K69146" i="14"/>
  <c r="I69152" i="14"/>
  <c r="G69158" i="14"/>
  <c r="E69164" i="14"/>
  <c r="C69170" i="14"/>
  <c r="L69175" i="14"/>
  <c r="J69181" i="14"/>
  <c r="H69187" i="14"/>
  <c r="F69193" i="14"/>
  <c r="D69199" i="14"/>
  <c r="M69204" i="14"/>
  <c r="K69210" i="14"/>
  <c r="I69216" i="14"/>
  <c r="G69222" i="14"/>
  <c r="E69228" i="14"/>
  <c r="C69234" i="14"/>
  <c r="L69239" i="14"/>
  <c r="J69245" i="14"/>
  <c r="H69251" i="14"/>
  <c r="F69257" i="14"/>
  <c r="D69263" i="14"/>
  <c r="M69268" i="14"/>
  <c r="K69274" i="14"/>
  <c r="I69280" i="14"/>
  <c r="G69286" i="14"/>
  <c r="E69292" i="14"/>
  <c r="C69298" i="14"/>
  <c r="L69303" i="14"/>
  <c r="J69309" i="14"/>
  <c r="H69315" i="14"/>
  <c r="F69321" i="14"/>
  <c r="D69327" i="14"/>
  <c r="M69332" i="14"/>
  <c r="K69338" i="14"/>
  <c r="I69344" i="14"/>
  <c r="G69350" i="14"/>
  <c r="E69356" i="14"/>
  <c r="C69362" i="14"/>
  <c r="L69367" i="14"/>
  <c r="J69373" i="14"/>
  <c r="H69379" i="14"/>
  <c r="F69385" i="14"/>
  <c r="D69391" i="14"/>
  <c r="M69396" i="14"/>
  <c r="K69402" i="14"/>
  <c r="I69408" i="14"/>
  <c r="G69414" i="14"/>
  <c r="E69420" i="14"/>
  <c r="C69426" i="14"/>
  <c r="L69431" i="14"/>
  <c r="J69437" i="14"/>
  <c r="H69443" i="14"/>
  <c r="F69449" i="14"/>
  <c r="D69455" i="14"/>
  <c r="M69460" i="14"/>
  <c r="K69466" i="14"/>
  <c r="I69472" i="14"/>
  <c r="G69478" i="14"/>
  <c r="E69484" i="14"/>
  <c r="C69490" i="14"/>
  <c r="L69495" i="14"/>
  <c r="J69501" i="14"/>
  <c r="H69507" i="14"/>
  <c r="F69513" i="14"/>
  <c r="D69519" i="14"/>
  <c r="M69524" i="14"/>
  <c r="K69530" i="14"/>
  <c r="I69536" i="14"/>
  <c r="G69542" i="14"/>
  <c r="E69548" i="14"/>
  <c r="C69554" i="14"/>
  <c r="L69559" i="14"/>
  <c r="J69565" i="14"/>
  <c r="H69571" i="14"/>
  <c r="F69577" i="14"/>
  <c r="D69583" i="14"/>
  <c r="M69588" i="14"/>
  <c r="K69594" i="14"/>
  <c r="I69600" i="14"/>
  <c r="G69606" i="14"/>
  <c r="E69612" i="14"/>
  <c r="C69618" i="14"/>
  <c r="L69623" i="14"/>
  <c r="J69629" i="14"/>
  <c r="H69635" i="14"/>
  <c r="F69641" i="14"/>
  <c r="D69647" i="14"/>
  <c r="M69652" i="14"/>
  <c r="K69658" i="14"/>
  <c r="I69664" i="14"/>
  <c r="G69670" i="14"/>
  <c r="E69676" i="14"/>
  <c r="C69682" i="14"/>
  <c r="L69687" i="14"/>
  <c r="J69693" i="14"/>
  <c r="H69699" i="14"/>
  <c r="F69705" i="14"/>
  <c r="D69711" i="14"/>
  <c r="M69716" i="14"/>
  <c r="K69722" i="14"/>
  <c r="I69728" i="14"/>
  <c r="G69734" i="14"/>
  <c r="E69740" i="14"/>
  <c r="C69746" i="14"/>
  <c r="L69751" i="14"/>
  <c r="J69757" i="14"/>
  <c r="H69763" i="14"/>
  <c r="F69769" i="14"/>
  <c r="D69775" i="14"/>
  <c r="M69780" i="14"/>
  <c r="K69786" i="14"/>
  <c r="I69792" i="14"/>
  <c r="G69798" i="14"/>
  <c r="E69804" i="14"/>
  <c r="C69810" i="14"/>
  <c r="L69815" i="14"/>
  <c r="J69821" i="14"/>
  <c r="H69827" i="14"/>
  <c r="F69833" i="14"/>
  <c r="D69839" i="14"/>
  <c r="M69844" i="14"/>
  <c r="K69850" i="14"/>
  <c r="I69856" i="14"/>
  <c r="G69862" i="14"/>
  <c r="E69868" i="14"/>
  <c r="C69874" i="14"/>
  <c r="L69879" i="14"/>
  <c r="J69885" i="14"/>
  <c r="H69891" i="14"/>
  <c r="F69897" i="14"/>
  <c r="D69903" i="14"/>
  <c r="M69908" i="14"/>
  <c r="K69914" i="14"/>
  <c r="I69920" i="14"/>
  <c r="G69926" i="14"/>
  <c r="E69932" i="14"/>
  <c r="C69938" i="14"/>
  <c r="L69943" i="14"/>
  <c r="J69949" i="14"/>
  <c r="H69955" i="14"/>
  <c r="F69961" i="14"/>
  <c r="D69967" i="14"/>
  <c r="M69972" i="14"/>
  <c r="K69978" i="14"/>
  <c r="I69984" i="14"/>
  <c r="G69990" i="14"/>
  <c r="E69996" i="14"/>
  <c r="C70002" i="14"/>
  <c r="L70007" i="14"/>
  <c r="J70013" i="14"/>
  <c r="H70019" i="14"/>
  <c r="F70025" i="14"/>
  <c r="D70031" i="14"/>
  <c r="M70036" i="14"/>
  <c r="K70042" i="14"/>
  <c r="I70048" i="14"/>
  <c r="G70054" i="14"/>
  <c r="E70060" i="14"/>
  <c r="C70066" i="14"/>
  <c r="L70071" i="14"/>
  <c r="J70077" i="14"/>
  <c r="H70083" i="14"/>
  <c r="F70089" i="14"/>
  <c r="D70095" i="14"/>
  <c r="M70100" i="14"/>
  <c r="K70106" i="14"/>
  <c r="I70112" i="14"/>
  <c r="G70118" i="14"/>
  <c r="E70124" i="14"/>
  <c r="C70130" i="14"/>
  <c r="L70135" i="14"/>
  <c r="J70141" i="14"/>
  <c r="H70147" i="14"/>
  <c r="F70153" i="14"/>
  <c r="D70159" i="14"/>
  <c r="M70164" i="14"/>
  <c r="K70170" i="14"/>
  <c r="I70176" i="14"/>
  <c r="G70182" i="14"/>
  <c r="E70188" i="14"/>
  <c r="C70194" i="14"/>
  <c r="L70199" i="14"/>
  <c r="J70205" i="14"/>
  <c r="H70211" i="14"/>
  <c r="F70217" i="14"/>
  <c r="D70223" i="14"/>
  <c r="M70228" i="14"/>
  <c r="K70234" i="14"/>
  <c r="I70240" i="14"/>
  <c r="G70246" i="14"/>
  <c r="E70252" i="14"/>
  <c r="C70258" i="14"/>
  <c r="L70263" i="14"/>
  <c r="J70269" i="14"/>
  <c r="H70275" i="14"/>
  <c r="F70281" i="14"/>
  <c r="D70287" i="14"/>
  <c r="M70292" i="14"/>
  <c r="K70298" i="14"/>
  <c r="I70304" i="14"/>
  <c r="G70310" i="14"/>
  <c r="E70316" i="14"/>
  <c r="C70322" i="14"/>
  <c r="L70327" i="14"/>
  <c r="J70333" i="14"/>
  <c r="H70339" i="14"/>
  <c r="F70345" i="14"/>
  <c r="D70351" i="14"/>
  <c r="M70356" i="14"/>
  <c r="K70362" i="14"/>
  <c r="I70368" i="14"/>
  <c r="G70374" i="14"/>
  <c r="E70380" i="14"/>
  <c r="C70386" i="14"/>
  <c r="L70391" i="14"/>
  <c r="J70397" i="14"/>
  <c r="H70403" i="14"/>
  <c r="F70409" i="14"/>
  <c r="D70415" i="14"/>
  <c r="M70420" i="14"/>
  <c r="K70426" i="14"/>
  <c r="I70432" i="14"/>
  <c r="G70438" i="14"/>
  <c r="E70444" i="14"/>
  <c r="C70450" i="14"/>
  <c r="L70455" i="14"/>
  <c r="J70461" i="14"/>
  <c r="H70467" i="14"/>
  <c r="F70473" i="14"/>
  <c r="D70479" i="14"/>
  <c r="M70484" i="14"/>
  <c r="K70490" i="14"/>
  <c r="I70496" i="14"/>
  <c r="G70502" i="14"/>
  <c r="E70508" i="14"/>
  <c r="C70514" i="14"/>
  <c r="L70519" i="14"/>
  <c r="J70525" i="14"/>
  <c r="H70531" i="14"/>
  <c r="F70537" i="14"/>
  <c r="D70543" i="14"/>
  <c r="M70548" i="14"/>
  <c r="K70554" i="14"/>
  <c r="I70560" i="14"/>
  <c r="G70566" i="14"/>
  <c r="E70572" i="14"/>
  <c r="C70578" i="14"/>
  <c r="L70583" i="14"/>
  <c r="J70589" i="14"/>
  <c r="H70595" i="14"/>
  <c r="F70601" i="14"/>
  <c r="D70607" i="14"/>
  <c r="M70612" i="14"/>
  <c r="K70618" i="14"/>
  <c r="I70624" i="14"/>
  <c r="G70630" i="14"/>
  <c r="E70636" i="14"/>
  <c r="C70642" i="14"/>
  <c r="L70647" i="14"/>
  <c r="J70653" i="14"/>
  <c r="H70659" i="14"/>
  <c r="F70665" i="14"/>
  <c r="D70671" i="14"/>
  <c r="M70676" i="14"/>
  <c r="K70682" i="14"/>
  <c r="I70688" i="14"/>
  <c r="G70694" i="14"/>
  <c r="E70700" i="14"/>
  <c r="C70706" i="14"/>
  <c r="L70711" i="14"/>
  <c r="J70717" i="14"/>
  <c r="H70723" i="14"/>
  <c r="F70729" i="14"/>
  <c r="D70735" i="14"/>
  <c r="M70740" i="14"/>
  <c r="K70746" i="14"/>
  <c r="I70752" i="14"/>
  <c r="G70758" i="14"/>
  <c r="E70764" i="14"/>
  <c r="C70770" i="14"/>
  <c r="L70775" i="14"/>
  <c r="J70781" i="14"/>
  <c r="H70787" i="14"/>
  <c r="F70793" i="14"/>
  <c r="D70799" i="14"/>
  <c r="M70804" i="14"/>
  <c r="K70810" i="14"/>
  <c r="I70816" i="14"/>
  <c r="G70822" i="14"/>
  <c r="E70828" i="14"/>
  <c r="C70834" i="14"/>
  <c r="L70839" i="14"/>
  <c r="J70845" i="14"/>
  <c r="H70851" i="14"/>
  <c r="F70857" i="14"/>
  <c r="D70863" i="14"/>
  <c r="M70868" i="14"/>
  <c r="K70874" i="14"/>
  <c r="I70880" i="14"/>
  <c r="G70886" i="14"/>
  <c r="E70892" i="14"/>
  <c r="C70898" i="14"/>
  <c r="L70903" i="14"/>
  <c r="J70909" i="14"/>
  <c r="H70915" i="14"/>
  <c r="F70921" i="14"/>
  <c r="D70927" i="14"/>
  <c r="M70932" i="14"/>
  <c r="K70938" i="14"/>
  <c r="I70944" i="14"/>
  <c r="G70950" i="14"/>
  <c r="E70956" i="14"/>
  <c r="C70962" i="14"/>
  <c r="L70967" i="14"/>
  <c r="J70973" i="14"/>
  <c r="H70979" i="14"/>
  <c r="F70985" i="14"/>
  <c r="D70991" i="14"/>
  <c r="M70996" i="14"/>
  <c r="K71002" i="14"/>
  <c r="I71008" i="14"/>
  <c r="G71014" i="14"/>
  <c r="E71020" i="14"/>
  <c r="C71026" i="14"/>
  <c r="L71031" i="14"/>
  <c r="J71037" i="14"/>
  <c r="H71043" i="14"/>
  <c r="F71049" i="14"/>
  <c r="D71055" i="14"/>
  <c r="M71060" i="14"/>
  <c r="K71066" i="14"/>
  <c r="I71072" i="14"/>
  <c r="G71078" i="14"/>
  <c r="E71084" i="14"/>
  <c r="C71090" i="14"/>
  <c r="L71095" i="14"/>
  <c r="J71101" i="14"/>
  <c r="H71107" i="14"/>
  <c r="F71113" i="14"/>
  <c r="D71119" i="14"/>
  <c r="M71124" i="14"/>
  <c r="K71130" i="14"/>
  <c r="I71136" i="14"/>
  <c r="G71142" i="14"/>
  <c r="E71148" i="14"/>
  <c r="C71154" i="14"/>
  <c r="L71159" i="14"/>
  <c r="J71165" i="14"/>
  <c r="H71171" i="14"/>
  <c r="F71177" i="14"/>
  <c r="D71183" i="14"/>
  <c r="M71188" i="14"/>
  <c r="K71194" i="14"/>
  <c r="I71200" i="14"/>
  <c r="G71206" i="14"/>
  <c r="E71212" i="14"/>
  <c r="C71218" i="14"/>
  <c r="L71223" i="14"/>
  <c r="J71229" i="14"/>
  <c r="H71235" i="14"/>
  <c r="F71241" i="14"/>
  <c r="D71247" i="14"/>
  <c r="M71252" i="14"/>
  <c r="K71258" i="14"/>
  <c r="I71264" i="14"/>
  <c r="G71270" i="14"/>
  <c r="E71276" i="14"/>
  <c r="C71282" i="14"/>
  <c r="L71287" i="14"/>
  <c r="J71293" i="14"/>
  <c r="H71299" i="14"/>
  <c r="F71305" i="14"/>
  <c r="D71311" i="14"/>
  <c r="M71316" i="14"/>
  <c r="K71322" i="14"/>
  <c r="I71328" i="14"/>
  <c r="G71334" i="14"/>
  <c r="E71340" i="14"/>
  <c r="C71346" i="14"/>
  <c r="L71351" i="14"/>
  <c r="J71357" i="14"/>
  <c r="H71363" i="14"/>
  <c r="F71369" i="14"/>
  <c r="D71375" i="14"/>
  <c r="M71380" i="14"/>
  <c r="K71386" i="14"/>
  <c r="I71392" i="14"/>
  <c r="G71398" i="14"/>
  <c r="E71404" i="14"/>
  <c r="C71410" i="14"/>
  <c r="L71415" i="14"/>
  <c r="J71421" i="14"/>
  <c r="H71427" i="14"/>
  <c r="F71433" i="14"/>
  <c r="D71439" i="14"/>
  <c r="M71444" i="14"/>
  <c r="K71450" i="14"/>
  <c r="I71456" i="14"/>
  <c r="G71462" i="14"/>
  <c r="E71468" i="14"/>
  <c r="C71474" i="14"/>
  <c r="L71479" i="14"/>
  <c r="J71485" i="14"/>
  <c r="H71491" i="14"/>
  <c r="F71497" i="14"/>
  <c r="D71503" i="14"/>
  <c r="M71508" i="14"/>
  <c r="K71514" i="14"/>
  <c r="I71520" i="14"/>
  <c r="G71526" i="14"/>
  <c r="E71532" i="14"/>
  <c r="C71538" i="14"/>
  <c r="L71543" i="14"/>
  <c r="J71549" i="14"/>
  <c r="H71555" i="14"/>
  <c r="F71561" i="14"/>
  <c r="D71567" i="14"/>
  <c r="M71572" i="14"/>
  <c r="K71578" i="14"/>
  <c r="I71584" i="14"/>
  <c r="G71590" i="14"/>
  <c r="E71596" i="14"/>
  <c r="C71602" i="14"/>
  <c r="L71607" i="14"/>
  <c r="J71613" i="14"/>
  <c r="H71619" i="14"/>
  <c r="F71625" i="14"/>
  <c r="D71631" i="14"/>
  <c r="M71636" i="14"/>
  <c r="K71642" i="14"/>
  <c r="I71648" i="14"/>
  <c r="G71654" i="14"/>
  <c r="E71660" i="14"/>
  <c r="C71666" i="14"/>
  <c r="L71671" i="14"/>
  <c r="J71677" i="14"/>
  <c r="H71683" i="14"/>
  <c r="F71689" i="14"/>
  <c r="D71695" i="14"/>
  <c r="M71700" i="14"/>
  <c r="K71706" i="14"/>
  <c r="I71712" i="14"/>
  <c r="G71718" i="14"/>
  <c r="E71724" i="14"/>
  <c r="C71730" i="14"/>
  <c r="L71735" i="14"/>
  <c r="J71741" i="14"/>
  <c r="H71747" i="14"/>
  <c r="F71753" i="14"/>
  <c r="D71759" i="14"/>
  <c r="M71764" i="14"/>
  <c r="K71770" i="14"/>
  <c r="I71776" i="14"/>
  <c r="G71782" i="14"/>
  <c r="E71788" i="14"/>
  <c r="C71794" i="14"/>
  <c r="L71799" i="14"/>
  <c r="J71805" i="14"/>
  <c r="H71811" i="14"/>
  <c r="F71817" i="14"/>
  <c r="D71823" i="14"/>
  <c r="M71828" i="14"/>
  <c r="K71834" i="14"/>
  <c r="I71840" i="14"/>
  <c r="G71846" i="14"/>
  <c r="E71852" i="14"/>
  <c r="C71858" i="14"/>
  <c r="L71863" i="14"/>
  <c r="J71869" i="14"/>
  <c r="H71875" i="14"/>
  <c r="F71881" i="14"/>
  <c r="D71887" i="14"/>
  <c r="M71892" i="14"/>
  <c r="K71898" i="14"/>
  <c r="I71904" i="14"/>
  <c r="G71910" i="14"/>
  <c r="E71916" i="14"/>
  <c r="C71922" i="14"/>
  <c r="L71927" i="14"/>
  <c r="J71933" i="14"/>
  <c r="H71939" i="14"/>
  <c r="F71945" i="14"/>
  <c r="D71951" i="14"/>
  <c r="M71956" i="14"/>
  <c r="K71962" i="14"/>
  <c r="I71968" i="14"/>
  <c r="G71974" i="14"/>
  <c r="E71980" i="14"/>
  <c r="C71986" i="14"/>
  <c r="L71991" i="14"/>
  <c r="J71997" i="14"/>
  <c r="H72003" i="14"/>
  <c r="F72009" i="14"/>
  <c r="D72015" i="14"/>
  <c r="M72020" i="14"/>
  <c r="K72026" i="14"/>
  <c r="I72032" i="14"/>
  <c r="G72038" i="14"/>
  <c r="E72044" i="14"/>
  <c r="C72050" i="14"/>
  <c r="L72055" i="14"/>
  <c r="J72061" i="14"/>
  <c r="H72067" i="14"/>
  <c r="F72073" i="14"/>
  <c r="D72079" i="14"/>
  <c r="M72084" i="14"/>
  <c r="K72090" i="14"/>
  <c r="I72096" i="14"/>
  <c r="G72102" i="14"/>
  <c r="E72108" i="14"/>
  <c r="C72114" i="14"/>
  <c r="L72119" i="14"/>
  <c r="J72125" i="14"/>
  <c r="H72131" i="14"/>
  <c r="F72137" i="14"/>
  <c r="D72143" i="14"/>
  <c r="M72148" i="14"/>
  <c r="K72154" i="14"/>
  <c r="I72160" i="14"/>
  <c r="G72166" i="14"/>
  <c r="E72172" i="14"/>
  <c r="C72178" i="14"/>
  <c r="L72183" i="14"/>
  <c r="J72189" i="14"/>
  <c r="H72195" i="14"/>
  <c r="F72201" i="14"/>
  <c r="D72207" i="14"/>
  <c r="M72212" i="14"/>
  <c r="K72218" i="14"/>
  <c r="I72224" i="14"/>
  <c r="G72230" i="14"/>
  <c r="E72236" i="14"/>
  <c r="C72242" i="14"/>
  <c r="L72247" i="14"/>
  <c r="J72253" i="14"/>
  <c r="H72259" i="14"/>
  <c r="F72265" i="14"/>
  <c r="D72271" i="14"/>
  <c r="M72276" i="14"/>
  <c r="K72282" i="14"/>
  <c r="I72288" i="14"/>
  <c r="G72294" i="14"/>
  <c r="E72300" i="14"/>
  <c r="C72306" i="14"/>
  <c r="L72311" i="14"/>
  <c r="J72317" i="14"/>
  <c r="H72323" i="14"/>
  <c r="F72329" i="14"/>
  <c r="D72335" i="14"/>
  <c r="M72340" i="14"/>
  <c r="K72346" i="14"/>
  <c r="I72352" i="14"/>
  <c r="G72358" i="14"/>
  <c r="E72364" i="14"/>
  <c r="C72370" i="14"/>
  <c r="L72375" i="14"/>
  <c r="J72381" i="14"/>
  <c r="H72387" i="14"/>
  <c r="F72393" i="14"/>
  <c r="D72399" i="14"/>
  <c r="M72404" i="14"/>
  <c r="K72410" i="14"/>
  <c r="I72416" i="14"/>
  <c r="G72422" i="14"/>
  <c r="E72428" i="14"/>
  <c r="C72434" i="14"/>
  <c r="L72439" i="14"/>
  <c r="J72445" i="14"/>
  <c r="H72451" i="14"/>
  <c r="F72457" i="14"/>
  <c r="D72463" i="14"/>
  <c r="M72468" i="14"/>
  <c r="K72474" i="14"/>
  <c r="I72480" i="14"/>
  <c r="G72486" i="14"/>
  <c r="E72492" i="14"/>
  <c r="C72498" i="14"/>
  <c r="L72503" i="14"/>
  <c r="J72509" i="14"/>
  <c r="H72515" i="14"/>
  <c r="F72521" i="14"/>
  <c r="D72527" i="14"/>
  <c r="M72532" i="14"/>
  <c r="K72538" i="14"/>
  <c r="I72544" i="14"/>
  <c r="G72550" i="14"/>
  <c r="E72556" i="14"/>
  <c r="C72562" i="14"/>
  <c r="L72567" i="14"/>
  <c r="J72573" i="14"/>
  <c r="H72579" i="14"/>
  <c r="F72585" i="14"/>
  <c r="D72591" i="14"/>
  <c r="M72596" i="14"/>
  <c r="K72602" i="14"/>
  <c r="I72608" i="14"/>
  <c r="G72614" i="14"/>
  <c r="E72620" i="14"/>
  <c r="C72626" i="14"/>
  <c r="L72631" i="14"/>
  <c r="J72637" i="14"/>
  <c r="H72643" i="14"/>
  <c r="F72649" i="14"/>
  <c r="D72655" i="14"/>
  <c r="M72660" i="14"/>
  <c r="K72666" i="14"/>
  <c r="I72672" i="14"/>
  <c r="G72678" i="14"/>
  <c r="E72684" i="14"/>
  <c r="C72690" i="14"/>
  <c r="L72695" i="14"/>
  <c r="J72701" i="14"/>
  <c r="H72707" i="14"/>
  <c r="F72713" i="14"/>
  <c r="D72719" i="14"/>
  <c r="H71570" i="14"/>
  <c r="C71617" i="14"/>
  <c r="I71663" i="14"/>
  <c r="D71710" i="14"/>
  <c r="M71734" i="14"/>
  <c r="C71758" i="14"/>
  <c r="G71773" i="14"/>
  <c r="K71788" i="14"/>
  <c r="I71804" i="14"/>
  <c r="M71819" i="14"/>
  <c r="F71835" i="14"/>
  <c r="D71851" i="14"/>
  <c r="H71866" i="14"/>
  <c r="L71881" i="14"/>
  <c r="J71897" i="14"/>
  <c r="C71913" i="14"/>
  <c r="J71927" i="14"/>
  <c r="F71939" i="14"/>
  <c r="M71950" i="14"/>
  <c r="I71962" i="14"/>
  <c r="E71974" i="14"/>
  <c r="L71985" i="14"/>
  <c r="H71997" i="14"/>
  <c r="D72009" i="14"/>
  <c r="K72020" i="14"/>
  <c r="G72032" i="14"/>
  <c r="C72044" i="14"/>
  <c r="J72055" i="14"/>
  <c r="F72067" i="14"/>
  <c r="M72078" i="14"/>
  <c r="I72090" i="14"/>
  <c r="E72102" i="14"/>
  <c r="L72113" i="14"/>
  <c r="H72125" i="14"/>
  <c r="D72137" i="14"/>
  <c r="C72147" i="14"/>
  <c r="F72156" i="14"/>
  <c r="H72165" i="14"/>
  <c r="L72174" i="14"/>
  <c r="E72184" i="14"/>
  <c r="I72193" i="14"/>
  <c r="L72202" i="14"/>
  <c r="C72212" i="14"/>
  <c r="G72221" i="14"/>
  <c r="K72230" i="14"/>
  <c r="D72240" i="14"/>
  <c r="G72249" i="14"/>
  <c r="I72258" i="14"/>
  <c r="M72267" i="14"/>
  <c r="F72277" i="14"/>
  <c r="J72286" i="14"/>
  <c r="M72295" i="14"/>
  <c r="D72305" i="14"/>
  <c r="H72314" i="14"/>
  <c r="L72323" i="14"/>
  <c r="E72333" i="14"/>
  <c r="H72342" i="14"/>
  <c r="J72351" i="14"/>
  <c r="C72361" i="14"/>
  <c r="G72370" i="14"/>
  <c r="K72379" i="14"/>
  <c r="C72389" i="14"/>
  <c r="E72398" i="14"/>
  <c r="I72407" i="14"/>
  <c r="M72416" i="14"/>
  <c r="F72426" i="14"/>
  <c r="I72435" i="14"/>
  <c r="K72444" i="14"/>
  <c r="D72454" i="14"/>
  <c r="H72463" i="14"/>
  <c r="L72472" i="14"/>
  <c r="D72482" i="14"/>
  <c r="F72491" i="14"/>
  <c r="J72500" i="14"/>
  <c r="C72510" i="14"/>
  <c r="G72519" i="14"/>
  <c r="J72526" i="14"/>
  <c r="F72533" i="14"/>
  <c r="M72539" i="14"/>
  <c r="I72546" i="14"/>
  <c r="E72553" i="14"/>
  <c r="M72559" i="14"/>
  <c r="I72566" i="14"/>
  <c r="E72573" i="14"/>
  <c r="L72579" i="14"/>
  <c r="H72586" i="14"/>
  <c r="D72593" i="14"/>
  <c r="K72599" i="14"/>
  <c r="H72606" i="14"/>
  <c r="D72613" i="14"/>
  <c r="K72619" i="14"/>
  <c r="G72626" i="14"/>
  <c r="C72633" i="14"/>
  <c r="J72639" i="14"/>
  <c r="F72646" i="14"/>
  <c r="C72653" i="14"/>
  <c r="J72659" i="14"/>
  <c r="F72666" i="14"/>
  <c r="M72672" i="14"/>
  <c r="I72679" i="14"/>
  <c r="E72686" i="14"/>
  <c r="L72692" i="14"/>
  <c r="I72699" i="14"/>
  <c r="E72706" i="14"/>
  <c r="L72712" i="14"/>
  <c r="H72719" i="14"/>
  <c r="L72725" i="14"/>
  <c r="J72731" i="14"/>
  <c r="H72737" i="14"/>
  <c r="F72743" i="14"/>
  <c r="D72749" i="14"/>
  <c r="M72754" i="14"/>
  <c r="K72760" i="14"/>
  <c r="I72766" i="14"/>
  <c r="G72772" i="14"/>
  <c r="E72778" i="14"/>
  <c r="C72784" i="14"/>
  <c r="L72789" i="14"/>
  <c r="J72795" i="14"/>
  <c r="H72801" i="14"/>
  <c r="F72807" i="14"/>
  <c r="D72813" i="14"/>
  <c r="M72818" i="14"/>
  <c r="K72824" i="14"/>
  <c r="I72830" i="14"/>
  <c r="G72836" i="14"/>
  <c r="E72842" i="14"/>
  <c r="C72848" i="14"/>
  <c r="L72853" i="14"/>
  <c r="J72859" i="14"/>
  <c r="H72865" i="14"/>
  <c r="F72871" i="14"/>
  <c r="D72877" i="14"/>
  <c r="M72882" i="14"/>
  <c r="K72888" i="14"/>
  <c r="I72894" i="14"/>
  <c r="G72900" i="14"/>
  <c r="E72906" i="14"/>
  <c r="C72912" i="14"/>
  <c r="L72917" i="14"/>
  <c r="J72923" i="14"/>
  <c r="H72929" i="14"/>
  <c r="F72935" i="14"/>
  <c r="D72941" i="14"/>
  <c r="M72946" i="14"/>
  <c r="K72952" i="14"/>
  <c r="I72958" i="14"/>
  <c r="G72964" i="14"/>
  <c r="E72970" i="14"/>
  <c r="C72976" i="14"/>
  <c r="L72981" i="14"/>
  <c r="J72987" i="14"/>
  <c r="H72993" i="14"/>
  <c r="F72999" i="14"/>
  <c r="D73005" i="14"/>
  <c r="M73010" i="14"/>
  <c r="K73016" i="14"/>
  <c r="I73022" i="14"/>
  <c r="G73028" i="14"/>
  <c r="E73034" i="14"/>
  <c r="C73040" i="14"/>
  <c r="L73045" i="14"/>
  <c r="J73051" i="14"/>
  <c r="H73057" i="14"/>
  <c r="F73063" i="14"/>
  <c r="D73069" i="14"/>
  <c r="M73074" i="14"/>
  <c r="K73080" i="14"/>
  <c r="I73086" i="14"/>
  <c r="G73092" i="14"/>
  <c r="E73098" i="14"/>
  <c r="C73104" i="14"/>
  <c r="L73109" i="14"/>
  <c r="J73115" i="14"/>
  <c r="H73121" i="14"/>
  <c r="F73127" i="14"/>
  <c r="D73133" i="14"/>
  <c r="M73138" i="14"/>
  <c r="K73144" i="14"/>
  <c r="I73150" i="14"/>
  <c r="G73156" i="14"/>
  <c r="E73162" i="14"/>
  <c r="C73168" i="14"/>
  <c r="L73173" i="14"/>
  <c r="J73179" i="14"/>
  <c r="H73185" i="14"/>
  <c r="F73191" i="14"/>
  <c r="D73197" i="14"/>
  <c r="M73202" i="14"/>
  <c r="K73208" i="14"/>
  <c r="I73214" i="14"/>
  <c r="G73220" i="14"/>
  <c r="E73226" i="14"/>
  <c r="C73232" i="14"/>
  <c r="L73237" i="14"/>
  <c r="J73243" i="14"/>
  <c r="H73249" i="14"/>
  <c r="F73255" i="14"/>
  <c r="D73261" i="14"/>
  <c r="M73266" i="14"/>
  <c r="K73272" i="14"/>
  <c r="I73278" i="14"/>
  <c r="G73284" i="14"/>
  <c r="E73290" i="14"/>
  <c r="C73296" i="14"/>
  <c r="L73301" i="14"/>
  <c r="J73307" i="14"/>
  <c r="H73313" i="14"/>
  <c r="F73319" i="14"/>
  <c r="D73325" i="14"/>
  <c r="M73330" i="14"/>
  <c r="K73336" i="14"/>
  <c r="I73342" i="14"/>
  <c r="G73348" i="14"/>
  <c r="E73354" i="14"/>
  <c r="C73360" i="14"/>
  <c r="L73365" i="14"/>
  <c r="J73371" i="14"/>
  <c r="H73377" i="14"/>
  <c r="F73383" i="14"/>
  <c r="D73389" i="14"/>
  <c r="M73394" i="14"/>
  <c r="K73400" i="14"/>
  <c r="I73406" i="14"/>
  <c r="G73412" i="14"/>
  <c r="E73418" i="14"/>
  <c r="C73424" i="14"/>
  <c r="L73429" i="14"/>
  <c r="J73435" i="14"/>
  <c r="H73441" i="14"/>
  <c r="F73447" i="14"/>
  <c r="D73453" i="14"/>
  <c r="M73458" i="14"/>
  <c r="K73464" i="14"/>
  <c r="I73470" i="14"/>
  <c r="G73476" i="14"/>
  <c r="E73482" i="14"/>
  <c r="C73488" i="14"/>
  <c r="L73493" i="14"/>
  <c r="J73499" i="14"/>
  <c r="H73505" i="14"/>
  <c r="F73511" i="14"/>
  <c r="D73517" i="14"/>
  <c r="M73522" i="14"/>
  <c r="K73528" i="14"/>
  <c r="I73534" i="14"/>
  <c r="G73540" i="14"/>
  <c r="E73546" i="14"/>
  <c r="C73552" i="14"/>
  <c r="L73557" i="14"/>
  <c r="J73563" i="14"/>
  <c r="H73569" i="14"/>
  <c r="F73575" i="14"/>
  <c r="D73581" i="14"/>
  <c r="M73586" i="14"/>
  <c r="K73592" i="14"/>
  <c r="I73598" i="14"/>
  <c r="G73604" i="14"/>
  <c r="E73610" i="14"/>
  <c r="C73616" i="14"/>
  <c r="L73621" i="14"/>
  <c r="J73627" i="14"/>
  <c r="H73633" i="14"/>
  <c r="F73639" i="14"/>
  <c r="D73645" i="14"/>
  <c r="M73650" i="14"/>
  <c r="K73656" i="14"/>
  <c r="I73662" i="14"/>
  <c r="G73668" i="14"/>
  <c r="E73674" i="14"/>
  <c r="C73680" i="14"/>
  <c r="L73685" i="14"/>
  <c r="J73691" i="14"/>
  <c r="H73697" i="14"/>
  <c r="F73703" i="14"/>
  <c r="D73709" i="14"/>
  <c r="M73714" i="14"/>
  <c r="K73720" i="14"/>
  <c r="I73726" i="14"/>
  <c r="G73732" i="14"/>
  <c r="E73738" i="14"/>
  <c r="C73744" i="14"/>
  <c r="L73749" i="14"/>
  <c r="J73755" i="14"/>
  <c r="H73761" i="14"/>
  <c r="F73767" i="14"/>
  <c r="D73773" i="14"/>
  <c r="M73778" i="14"/>
  <c r="K73784" i="14"/>
  <c r="I73790" i="14"/>
  <c r="G73796" i="14"/>
  <c r="E73802" i="14"/>
  <c r="C73808" i="14"/>
  <c r="L73813" i="14"/>
  <c r="J73819" i="14"/>
  <c r="H73825" i="14"/>
  <c r="F73831" i="14"/>
  <c r="D73837" i="14"/>
  <c r="M73842" i="14"/>
  <c r="K73848" i="14"/>
  <c r="I73854" i="14"/>
  <c r="G73860" i="14"/>
  <c r="E73866" i="14"/>
  <c r="C73872" i="14"/>
  <c r="L73877" i="14"/>
  <c r="J73883" i="14"/>
  <c r="H73889" i="14"/>
  <c r="F73895" i="14"/>
  <c r="D73901" i="14"/>
  <c r="M73906" i="14"/>
  <c r="K73912" i="14"/>
  <c r="I73918" i="14"/>
  <c r="G73924" i="14"/>
  <c r="E73930" i="14"/>
  <c r="C73936" i="14"/>
  <c r="L73941" i="14"/>
  <c r="J73947" i="14"/>
  <c r="H73953" i="14"/>
  <c r="F73959" i="14"/>
  <c r="D73965" i="14"/>
  <c r="M73970" i="14"/>
  <c r="K73976" i="14"/>
  <c r="I73982" i="14"/>
  <c r="G73988" i="14"/>
  <c r="E73994" i="14"/>
  <c r="C74000" i="14"/>
  <c r="L74005" i="14"/>
  <c r="J74011" i="14"/>
  <c r="H74017" i="14"/>
  <c r="F74023" i="14"/>
  <c r="D74029" i="14"/>
  <c r="M74034" i="14"/>
  <c r="K74040" i="14"/>
  <c r="I74046" i="14"/>
  <c r="G74052" i="14"/>
  <c r="E74058" i="14"/>
  <c r="C74064" i="14"/>
  <c r="L74069" i="14"/>
  <c r="J74075" i="14"/>
  <c r="H74081" i="14"/>
  <c r="F74087" i="14"/>
  <c r="D74093" i="14"/>
  <c r="M74098" i="14"/>
  <c r="K74104" i="14"/>
  <c r="I74110" i="14"/>
  <c r="G74116" i="14"/>
  <c r="E74122" i="14"/>
  <c r="C74128" i="14"/>
  <c r="L74133" i="14"/>
  <c r="J74139" i="14"/>
  <c r="H74145" i="14"/>
  <c r="F74151" i="14"/>
  <c r="D74157" i="14"/>
  <c r="M74162" i="14"/>
  <c r="K74168" i="14"/>
  <c r="I74174" i="14"/>
  <c r="G74180" i="14"/>
  <c r="E74186" i="14"/>
  <c r="C74192" i="14"/>
  <c r="L74197" i="14"/>
  <c r="J74203" i="14"/>
  <c r="H74209" i="14"/>
  <c r="F74215" i="14"/>
  <c r="D74221" i="14"/>
  <c r="M74226" i="14"/>
  <c r="K74232" i="14"/>
  <c r="I74238" i="14"/>
  <c r="G74244" i="14"/>
  <c r="E74250" i="14"/>
  <c r="C74256" i="14"/>
  <c r="L74261" i="14"/>
  <c r="J74267" i="14"/>
  <c r="H74273" i="14"/>
  <c r="F74279" i="14"/>
  <c r="D74285" i="14"/>
  <c r="M74290" i="14"/>
  <c r="K74296" i="14"/>
  <c r="I74302" i="14"/>
  <c r="G74308" i="14"/>
  <c r="E74314" i="14"/>
  <c r="C74320" i="14"/>
  <c r="L74325" i="14"/>
  <c r="J74331" i="14"/>
  <c r="H74337" i="14"/>
  <c r="F74343" i="14"/>
  <c r="D74349" i="14"/>
  <c r="M74354" i="14"/>
  <c r="K74360" i="14"/>
  <c r="I74366" i="14"/>
  <c r="G74372" i="14"/>
  <c r="E74378" i="14"/>
  <c r="C74384" i="14"/>
  <c r="L74389" i="14"/>
  <c r="J74395" i="14"/>
  <c r="H74401" i="14"/>
  <c r="F74407" i="14"/>
  <c r="D74413" i="14"/>
  <c r="M74418" i="14"/>
  <c r="K74424" i="14"/>
  <c r="I74430" i="14"/>
  <c r="G74436" i="14"/>
  <c r="E74442" i="14"/>
  <c r="C74448" i="14"/>
  <c r="L74453" i="14"/>
  <c r="J74459" i="14"/>
  <c r="H74465" i="14"/>
  <c r="F74471" i="14"/>
  <c r="D74477" i="14"/>
  <c r="M74482" i="14"/>
  <c r="K74488" i="14"/>
  <c r="I74494" i="14"/>
  <c r="G74500" i="14"/>
  <c r="E74506" i="14"/>
  <c r="C74512" i="14"/>
  <c r="L74517" i="14"/>
  <c r="J74523" i="14"/>
  <c r="H74529" i="14"/>
  <c r="F74535" i="14"/>
  <c r="D74541" i="14"/>
  <c r="M74546" i="14"/>
  <c r="K74552" i="14"/>
  <c r="I74558" i="14"/>
  <c r="G74564" i="14"/>
  <c r="E74570" i="14"/>
  <c r="C74576" i="14"/>
  <c r="L74581" i="14"/>
  <c r="J74587" i="14"/>
  <c r="H74593" i="14"/>
  <c r="F74599" i="14"/>
  <c r="D74605" i="14"/>
  <c r="M74610" i="14"/>
  <c r="K74616" i="14"/>
  <c r="I74622" i="14"/>
  <c r="G74628" i="14"/>
  <c r="E74634" i="14"/>
  <c r="C74640" i="14"/>
  <c r="L74645" i="14"/>
  <c r="J74651" i="14"/>
  <c r="H74657" i="14"/>
  <c r="F74663" i="14"/>
  <c r="D74669" i="14"/>
  <c r="M74674" i="14"/>
  <c r="K74680" i="14"/>
  <c r="I74686" i="14"/>
  <c r="G74692" i="14"/>
  <c r="E74698" i="14"/>
  <c r="C74704" i="14"/>
  <c r="L74709" i="14"/>
  <c r="J74715" i="14"/>
  <c r="H74721" i="14"/>
  <c r="F74727" i="14"/>
  <c r="D74733" i="14"/>
  <c r="M74738" i="14"/>
  <c r="K74744" i="14"/>
  <c r="I74750" i="14"/>
  <c r="G74756" i="14"/>
  <c r="E74762" i="14"/>
  <c r="C74768" i="14"/>
  <c r="L74773" i="14"/>
  <c r="J74779" i="14"/>
  <c r="H74785" i="14"/>
  <c r="F74791" i="14"/>
  <c r="D74797" i="14"/>
  <c r="M74802" i="14"/>
  <c r="K74808" i="14"/>
  <c r="I74814" i="14"/>
  <c r="G74820" i="14"/>
  <c r="E74826" i="14"/>
  <c r="C74832" i="14"/>
  <c r="L74837" i="14"/>
  <c r="J74843" i="14"/>
  <c r="H74849" i="14"/>
  <c r="F74855" i="14"/>
  <c r="D74861" i="14"/>
  <c r="M74866" i="14"/>
  <c r="K74872" i="14"/>
  <c r="I74878" i="14"/>
  <c r="G74884" i="14"/>
  <c r="E74890" i="14"/>
  <c r="C74896" i="14"/>
  <c r="L74901" i="14"/>
  <c r="J74907" i="14"/>
  <c r="H74913" i="14"/>
  <c r="F74919" i="14"/>
  <c r="D74925" i="14"/>
  <c r="M74930" i="14"/>
  <c r="K74936" i="14"/>
  <c r="I74942" i="14"/>
  <c r="G74948" i="14"/>
  <c r="E74954" i="14"/>
  <c r="C74960" i="14"/>
  <c r="L74965" i="14"/>
  <c r="J74971" i="14"/>
  <c r="H74977" i="14"/>
  <c r="F74983" i="14"/>
  <c r="D74989" i="14"/>
  <c r="M74994" i="14"/>
  <c r="K75000" i="14"/>
  <c r="I75006" i="14"/>
  <c r="G75012" i="14"/>
  <c r="E75018" i="14"/>
  <c r="C75024" i="14"/>
  <c r="L75029" i="14"/>
  <c r="J75035" i="14"/>
  <c r="H75041" i="14"/>
  <c r="F75047" i="14"/>
  <c r="D75053" i="14"/>
  <c r="M75058" i="14"/>
  <c r="K75064" i="14"/>
  <c r="I75070" i="14"/>
  <c r="G75076" i="14"/>
  <c r="E75082" i="14"/>
  <c r="C75088" i="14"/>
  <c r="L75093" i="14"/>
  <c r="J75099" i="14"/>
  <c r="H75105" i="14"/>
  <c r="F75111" i="14"/>
  <c r="D75117" i="14"/>
  <c r="M75122" i="14"/>
  <c r="K75128" i="14"/>
  <c r="I75134" i="14"/>
  <c r="G75140" i="14"/>
  <c r="E75146" i="14"/>
  <c r="C75152" i="14"/>
  <c r="L75157" i="14"/>
  <c r="J75163" i="14"/>
  <c r="H75169" i="14"/>
  <c r="F75175" i="14"/>
  <c r="D75181" i="14"/>
  <c r="M75186" i="14"/>
  <c r="K75192" i="14"/>
  <c r="I75198" i="14"/>
  <c r="G75204" i="14"/>
  <c r="E75210" i="14"/>
  <c r="C75216" i="14"/>
  <c r="L75221" i="14"/>
  <c r="J75227" i="14"/>
  <c r="H75233" i="14"/>
  <c r="F75239" i="14"/>
  <c r="D75245" i="14"/>
  <c r="M75250" i="14"/>
  <c r="K75256" i="14"/>
  <c r="I75262" i="14"/>
  <c r="G75268" i="14"/>
  <c r="E75274" i="14"/>
  <c r="C75280" i="14"/>
  <c r="L75285" i="14"/>
  <c r="J75291" i="14"/>
  <c r="H75297" i="14"/>
  <c r="F75303" i="14"/>
  <c r="D75309" i="14"/>
  <c r="M75314" i="14"/>
  <c r="K75320" i="14"/>
  <c r="I75326" i="14"/>
  <c r="G75332" i="14"/>
  <c r="E75338" i="14"/>
  <c r="C75344" i="14"/>
  <c r="L75349" i="14"/>
  <c r="J75355" i="14"/>
  <c r="H75361" i="14"/>
  <c r="F75367" i="14"/>
  <c r="D75373" i="14"/>
  <c r="M75378" i="14"/>
  <c r="K75384" i="14"/>
  <c r="I75390" i="14"/>
  <c r="G75396" i="14"/>
  <c r="E75402" i="14"/>
  <c r="C75408" i="14"/>
  <c r="L75413" i="14"/>
  <c r="J75419" i="14"/>
  <c r="H75425" i="14"/>
  <c r="F75431" i="14"/>
  <c r="D75437" i="14"/>
  <c r="M75442" i="14"/>
  <c r="K75448" i="14"/>
  <c r="I75454" i="14"/>
  <c r="G75460" i="14"/>
  <c r="E75466" i="14"/>
  <c r="C75472" i="14"/>
  <c r="L75477" i="14"/>
  <c r="J75483" i="14"/>
  <c r="H75489" i="14"/>
  <c r="F75495" i="14"/>
  <c r="D75501" i="14"/>
  <c r="M75506" i="14"/>
  <c r="K75512" i="14"/>
  <c r="I75518" i="14"/>
  <c r="G75524" i="14"/>
  <c r="E75530" i="14"/>
  <c r="C75536" i="14"/>
  <c r="L75541" i="14"/>
  <c r="J75547" i="14"/>
  <c r="H75553" i="14"/>
  <c r="F75559" i="14"/>
  <c r="D75565" i="14"/>
  <c r="M75570" i="14"/>
  <c r="K75576" i="14"/>
  <c r="I75582" i="14"/>
  <c r="G75588" i="14"/>
  <c r="E75594" i="14"/>
  <c r="C75600" i="14"/>
  <c r="L75605" i="14"/>
  <c r="J75611" i="14"/>
  <c r="H75617" i="14"/>
  <c r="F75623" i="14"/>
  <c r="D75629" i="14"/>
  <c r="M75634" i="14"/>
  <c r="K75640" i="14"/>
  <c r="I75646" i="14"/>
  <c r="G75652" i="14"/>
  <c r="E75658" i="14"/>
  <c r="C75664" i="14"/>
  <c r="L75669" i="14"/>
  <c r="J75675" i="14"/>
  <c r="H75681" i="14"/>
  <c r="F75687" i="14"/>
  <c r="D75693" i="14"/>
  <c r="M75698" i="14"/>
  <c r="K75704" i="14"/>
  <c r="I75710" i="14"/>
  <c r="G75716" i="14"/>
  <c r="E75722" i="14"/>
  <c r="C75728" i="14"/>
  <c r="L75733" i="14"/>
  <c r="J75739" i="14"/>
  <c r="H75745" i="14"/>
  <c r="F75751" i="14"/>
  <c r="D75757" i="14"/>
  <c r="M75762" i="14"/>
  <c r="K75768" i="14"/>
  <c r="I75774" i="14"/>
  <c r="G75780" i="14"/>
  <c r="E75786" i="14"/>
  <c r="C75792" i="14"/>
  <c r="L75797" i="14"/>
  <c r="J75803" i="14"/>
  <c r="H75809" i="14"/>
  <c r="F75815" i="14"/>
  <c r="D75821" i="14"/>
  <c r="M75826" i="14"/>
  <c r="K75832" i="14"/>
  <c r="I75838" i="14"/>
  <c r="G75844" i="14"/>
  <c r="E75850" i="14"/>
  <c r="C75856" i="14"/>
  <c r="L75861" i="14"/>
  <c r="J75867" i="14"/>
  <c r="H75873" i="14"/>
  <c r="F75879" i="14"/>
  <c r="D75885" i="14"/>
  <c r="M75890" i="14"/>
  <c r="K75896" i="14"/>
  <c r="I75902" i="14"/>
  <c r="G75908" i="14"/>
  <c r="E75914" i="14"/>
  <c r="C75920" i="14"/>
  <c r="L75925" i="14"/>
  <c r="J75931" i="14"/>
  <c r="H75937" i="14"/>
  <c r="F75943" i="14"/>
  <c r="D75949" i="14"/>
  <c r="M75954" i="14"/>
  <c r="K75960" i="14"/>
  <c r="I75966" i="14"/>
  <c r="G75972" i="14"/>
  <c r="E75978" i="14"/>
  <c r="C75984" i="14"/>
  <c r="L75989" i="14"/>
  <c r="J75995" i="14"/>
  <c r="H76001" i="14"/>
  <c r="F76007" i="14"/>
  <c r="D76013" i="14"/>
  <c r="M76018" i="14"/>
  <c r="K76024" i="14"/>
  <c r="I76030" i="14"/>
  <c r="G76036" i="14"/>
  <c r="E76042" i="14"/>
  <c r="C76048" i="14"/>
  <c r="L76053" i="14"/>
  <c r="J76059" i="14"/>
  <c r="H76065" i="14"/>
  <c r="F76071" i="14"/>
  <c r="D76077" i="14"/>
  <c r="M76082" i="14"/>
  <c r="K76088" i="14"/>
  <c r="I76094" i="14"/>
  <c r="G76100" i="14"/>
  <c r="E76106" i="14"/>
  <c r="C76112" i="14"/>
  <c r="L76117" i="14"/>
  <c r="J76123" i="14"/>
  <c r="H76129" i="14"/>
  <c r="F76135" i="14"/>
  <c r="D76141" i="14"/>
  <c r="M76146" i="14"/>
  <c r="K76152" i="14"/>
  <c r="I76158" i="14"/>
  <c r="G76164" i="14"/>
  <c r="E76170" i="14"/>
  <c r="C76176" i="14"/>
  <c r="L76181" i="14"/>
  <c r="J76187" i="14"/>
  <c r="H76193" i="14"/>
  <c r="F76199" i="14"/>
  <c r="D76205" i="14"/>
  <c r="M76210" i="14"/>
  <c r="K76216" i="14"/>
  <c r="I76222" i="14"/>
  <c r="G76228" i="14"/>
  <c r="E76234" i="14"/>
  <c r="C76240" i="14"/>
  <c r="L76245" i="14"/>
  <c r="J76251" i="14"/>
  <c r="H76257" i="14"/>
  <c r="F76263" i="14"/>
  <c r="D76269" i="14"/>
  <c r="M76274" i="14"/>
  <c r="K76280" i="14"/>
  <c r="I76286" i="14"/>
  <c r="G76292" i="14"/>
  <c r="E76298" i="14"/>
  <c r="C76304" i="14"/>
  <c r="L76309" i="14"/>
  <c r="J76315" i="14"/>
  <c r="H76321" i="14"/>
  <c r="F76327" i="14"/>
  <c r="D76333" i="14"/>
  <c r="M76338" i="14"/>
  <c r="K76344" i="14"/>
  <c r="I76350" i="14"/>
  <c r="G76356" i="14"/>
  <c r="E76362" i="14"/>
  <c r="C76368" i="14"/>
  <c r="L76373" i="14"/>
  <c r="J76379" i="14"/>
  <c r="H76385" i="14"/>
  <c r="F76391" i="14"/>
  <c r="D76397" i="14"/>
  <c r="M76402" i="14"/>
  <c r="K76408" i="14"/>
  <c r="I76414" i="14"/>
  <c r="G76420" i="14"/>
  <c r="E76426" i="14"/>
  <c r="C76432" i="14"/>
  <c r="L76437" i="14"/>
  <c r="J76443" i="14"/>
  <c r="H76449" i="14"/>
  <c r="F76455" i="14"/>
  <c r="D76461" i="14"/>
  <c r="M76466" i="14"/>
  <c r="K76472" i="14"/>
  <c r="I76478" i="14"/>
  <c r="G76484" i="14"/>
  <c r="E76490" i="14"/>
  <c r="C76496" i="14"/>
  <c r="L76501" i="14"/>
  <c r="J76507" i="14"/>
  <c r="H76513" i="14"/>
  <c r="F76519" i="14"/>
  <c r="D76525" i="14"/>
  <c r="M76530" i="14"/>
  <c r="K76536" i="14"/>
  <c r="I76542" i="14"/>
  <c r="G76548" i="14"/>
  <c r="E76554" i="14"/>
  <c r="C76560" i="14"/>
  <c r="L76565" i="14"/>
  <c r="J76571" i="14"/>
  <c r="H76577" i="14"/>
  <c r="F76583" i="14"/>
  <c r="D76589" i="14"/>
  <c r="M76594" i="14"/>
  <c r="K76600" i="14"/>
  <c r="I76606" i="14"/>
  <c r="G76612" i="14"/>
  <c r="E76618" i="14"/>
  <c r="C76624" i="14"/>
  <c r="L76629" i="14"/>
  <c r="J76635" i="14"/>
  <c r="H76641" i="14"/>
  <c r="F76647" i="14"/>
  <c r="D76653" i="14"/>
  <c r="M76658" i="14"/>
  <c r="K76664" i="14"/>
  <c r="I76670" i="14"/>
  <c r="G76676" i="14"/>
  <c r="E76682" i="14"/>
  <c r="C76688" i="14"/>
  <c r="L76693" i="14"/>
  <c r="J76699" i="14"/>
  <c r="H76705" i="14"/>
  <c r="F76711" i="14"/>
  <c r="D76717" i="14"/>
  <c r="M76722" i="14"/>
  <c r="K76728" i="14"/>
  <c r="I76734" i="14"/>
  <c r="G76740" i="14"/>
  <c r="E76746" i="14"/>
  <c r="C76752" i="14"/>
  <c r="L76757" i="14"/>
  <c r="J76763" i="14"/>
  <c r="H76769" i="14"/>
  <c r="F76775" i="14"/>
  <c r="D76781" i="14"/>
  <c r="M76786" i="14"/>
  <c r="K76792" i="14"/>
  <c r="I76798" i="14"/>
  <c r="G76804" i="14"/>
  <c r="E76810" i="14"/>
  <c r="C76816" i="14"/>
  <c r="L76821" i="14"/>
  <c r="J76827" i="14"/>
  <c r="H76833" i="14"/>
  <c r="F76839" i="14"/>
  <c r="D76845" i="14"/>
  <c r="M76850" i="14"/>
  <c r="K76856" i="14"/>
  <c r="I76862" i="14"/>
  <c r="G76868" i="14"/>
  <c r="E76874" i="14"/>
  <c r="C76880" i="14"/>
  <c r="L76885" i="14"/>
  <c r="J76891" i="14"/>
  <c r="H76897" i="14"/>
  <c r="F76903" i="14"/>
  <c r="D76909" i="14"/>
  <c r="M76914" i="14"/>
  <c r="K76920" i="14"/>
  <c r="I76926" i="14"/>
  <c r="G76932" i="14"/>
  <c r="E76938" i="14"/>
  <c r="C76944" i="14"/>
  <c r="L76949" i="14"/>
  <c r="J76955" i="14"/>
  <c r="H76961" i="14"/>
  <c r="F76967" i="14"/>
  <c r="D76973" i="14"/>
  <c r="M76978" i="14"/>
  <c r="K76984" i="14"/>
  <c r="I76990" i="14"/>
  <c r="G76996" i="14"/>
  <c r="E77002" i="14"/>
  <c r="C77008" i="14"/>
  <c r="L77013" i="14"/>
  <c r="J77019" i="14"/>
  <c r="H77025" i="14"/>
  <c r="F77031" i="14"/>
  <c r="D77037" i="14"/>
  <c r="M77042" i="14"/>
  <c r="K77048" i="14"/>
  <c r="I77054" i="14"/>
  <c r="G77060" i="14"/>
  <c r="E77066" i="14"/>
  <c r="C77072" i="14"/>
  <c r="L77077" i="14"/>
  <c r="J77083" i="14"/>
  <c r="H77089" i="14"/>
  <c r="F77095" i="14"/>
  <c r="D77101" i="14"/>
  <c r="M77106" i="14"/>
  <c r="K77112" i="14"/>
  <c r="I77118" i="14"/>
  <c r="G77124" i="14"/>
  <c r="E77130" i="14"/>
  <c r="C77136" i="14"/>
  <c r="L77141" i="14"/>
  <c r="J77147" i="14"/>
  <c r="H77153" i="14"/>
  <c r="F77159" i="14"/>
  <c r="D77165" i="14"/>
  <c r="M77170" i="14"/>
  <c r="K77176" i="14"/>
  <c r="I77182" i="14"/>
  <c r="G77188" i="14"/>
  <c r="E77194" i="14"/>
  <c r="C77200" i="14"/>
  <c r="L77205" i="14"/>
  <c r="J77211" i="14"/>
  <c r="H77217" i="14"/>
  <c r="F77223" i="14"/>
  <c r="D77229" i="14"/>
  <c r="M77234" i="14"/>
  <c r="K77240" i="14"/>
  <c r="I77246" i="14"/>
  <c r="G77252" i="14"/>
  <c r="E77258" i="14"/>
  <c r="C77264" i="14"/>
  <c r="L77269" i="14"/>
  <c r="J77275" i="14"/>
  <c r="H77281" i="14"/>
  <c r="F77287" i="14"/>
  <c r="D77293" i="14"/>
  <c r="M77298" i="14"/>
  <c r="K77304" i="14"/>
  <c r="I77310" i="14"/>
  <c r="G77316" i="14"/>
  <c r="E77322" i="14"/>
  <c r="C77328" i="14"/>
  <c r="L77333" i="14"/>
  <c r="J77339" i="14"/>
  <c r="H77345" i="14"/>
  <c r="F77351" i="14"/>
  <c r="D77357" i="14"/>
  <c r="M77362" i="14"/>
  <c r="K77368" i="14"/>
  <c r="I77374" i="14"/>
  <c r="G77380" i="14"/>
  <c r="E77386" i="14"/>
  <c r="C77392" i="14"/>
  <c r="L77397" i="14"/>
  <c r="J77403" i="14"/>
  <c r="H77409" i="14"/>
  <c r="F77415" i="14"/>
  <c r="D77421" i="14"/>
  <c r="M77426" i="14"/>
  <c r="K77432" i="14"/>
  <c r="I77438" i="14"/>
  <c r="G77444" i="14"/>
  <c r="E77450" i="14"/>
  <c r="C77456" i="14"/>
  <c r="L77461" i="14"/>
  <c r="J77467" i="14"/>
  <c r="H77473" i="14"/>
  <c r="F77479" i="14"/>
  <c r="D77485" i="14"/>
  <c r="M77490" i="14"/>
  <c r="K77496" i="14"/>
  <c r="I77502" i="14"/>
  <c r="G77508" i="14"/>
  <c r="E77514" i="14"/>
  <c r="C77520" i="14"/>
  <c r="L77525" i="14"/>
  <c r="J77531" i="14"/>
  <c r="H77537" i="14"/>
  <c r="F77543" i="14"/>
  <c r="D77549" i="14"/>
  <c r="M77554" i="14"/>
  <c r="K77560" i="14"/>
  <c r="I77566" i="14"/>
  <c r="G77572" i="14"/>
  <c r="E77578" i="14"/>
  <c r="C77584" i="14"/>
  <c r="L77589" i="14"/>
  <c r="J77595" i="14"/>
  <c r="H77601" i="14"/>
  <c r="F77607" i="14"/>
  <c r="D77613" i="14"/>
  <c r="M77618" i="14"/>
  <c r="K77624" i="14"/>
  <c r="I77630" i="14"/>
  <c r="G77636" i="14"/>
  <c r="E77642" i="14"/>
  <c r="C77648" i="14"/>
  <c r="L77653" i="14"/>
  <c r="J77659" i="14"/>
  <c r="H77665" i="14"/>
  <c r="F77671" i="14"/>
  <c r="D77677" i="14"/>
  <c r="M77682" i="14"/>
  <c r="K77688" i="14"/>
  <c r="I77694" i="14"/>
  <c r="G77700" i="14"/>
  <c r="E77706" i="14"/>
  <c r="C77712" i="14"/>
  <c r="L77717" i="14"/>
  <c r="J77723" i="14"/>
  <c r="H77729" i="14"/>
  <c r="F77735" i="14"/>
  <c r="D77741" i="14"/>
  <c r="M77746" i="14"/>
  <c r="K77752" i="14"/>
  <c r="I77758" i="14"/>
  <c r="G77764" i="14"/>
  <c r="E77770" i="14"/>
  <c r="C77776" i="14"/>
  <c r="L77781" i="14"/>
  <c r="J77787" i="14"/>
  <c r="H77793" i="14"/>
  <c r="F77799" i="14"/>
  <c r="D77805" i="14"/>
  <c r="M77810" i="14"/>
  <c r="K77816" i="14"/>
  <c r="I77822" i="14"/>
  <c r="G77828" i="14"/>
  <c r="E77834" i="14"/>
  <c r="C77840" i="14"/>
  <c r="L77845" i="14"/>
  <c r="J77851" i="14"/>
  <c r="H77857" i="14"/>
  <c r="F77863" i="14"/>
  <c r="D77869" i="14"/>
  <c r="M77874" i="14"/>
  <c r="K77880" i="14"/>
  <c r="I77886" i="14"/>
  <c r="G77892" i="14"/>
  <c r="E77898" i="14"/>
  <c r="C77904" i="14"/>
  <c r="L77909" i="14"/>
  <c r="J77915" i="14"/>
  <c r="H77921" i="14"/>
  <c r="F77927" i="14"/>
  <c r="D77933" i="14"/>
  <c r="M77938" i="14"/>
  <c r="K77944" i="14"/>
  <c r="I77950" i="14"/>
  <c r="G77956" i="14"/>
  <c r="E77962" i="14"/>
  <c r="C77968" i="14"/>
  <c r="L77973" i="14"/>
  <c r="J77979" i="14"/>
  <c r="H77985" i="14"/>
  <c r="F77991" i="14"/>
  <c r="D77997" i="14"/>
  <c r="M78002" i="14"/>
  <c r="K78008" i="14"/>
  <c r="I78014" i="14"/>
  <c r="G78020" i="14"/>
  <c r="E78026" i="14"/>
  <c r="C78032" i="14"/>
  <c r="L78037" i="14"/>
  <c r="J78043" i="14"/>
  <c r="H78049" i="14"/>
  <c r="F78055" i="14"/>
  <c r="D78061" i="14"/>
  <c r="M78066" i="14"/>
  <c r="K78072" i="14"/>
  <c r="I78078" i="14"/>
  <c r="G78084" i="14"/>
  <c r="E78090" i="14"/>
  <c r="C78096" i="14"/>
  <c r="L78101" i="14"/>
  <c r="J78107" i="14"/>
  <c r="H78113" i="14"/>
  <c r="F78119" i="14"/>
  <c r="D78125" i="14"/>
  <c r="M78130" i="14"/>
  <c r="K78136" i="14"/>
  <c r="I78142" i="14"/>
  <c r="G78148" i="14"/>
  <c r="E78154" i="14"/>
  <c r="C78160" i="14"/>
  <c r="L78165" i="14"/>
  <c r="J78171" i="14"/>
  <c r="H78177" i="14"/>
  <c r="F78183" i="14"/>
  <c r="D78189" i="14"/>
  <c r="M78194" i="14"/>
  <c r="K78200" i="14"/>
  <c r="I78206" i="14"/>
  <c r="G78212" i="14"/>
  <c r="E78218" i="14"/>
  <c r="C78224" i="14"/>
  <c r="L78229" i="14"/>
  <c r="J78235" i="14"/>
  <c r="H78241" i="14"/>
  <c r="F78247" i="14"/>
  <c r="D78253" i="14"/>
  <c r="M78258" i="14"/>
  <c r="K78264" i="14"/>
  <c r="I78270" i="14"/>
  <c r="G78276" i="14"/>
  <c r="E78282" i="14"/>
  <c r="C78288" i="14"/>
  <c r="L78293" i="14"/>
  <c r="J78299" i="14"/>
  <c r="H78305" i="14"/>
  <c r="F78311" i="14"/>
  <c r="D78317" i="14"/>
  <c r="M78322" i="14"/>
  <c r="K78328" i="14"/>
  <c r="I78334" i="14"/>
  <c r="G78340" i="14"/>
  <c r="E78346" i="14"/>
  <c r="C78352" i="14"/>
  <c r="L78357" i="14"/>
  <c r="J78363" i="14"/>
  <c r="H78369" i="14"/>
  <c r="F78375" i="14"/>
  <c r="D78381" i="14"/>
  <c r="M78386" i="14"/>
  <c r="K78392" i="14"/>
  <c r="I78398" i="14"/>
  <c r="G78404" i="14"/>
  <c r="E78410" i="14"/>
  <c r="C78416" i="14"/>
  <c r="L78421" i="14"/>
  <c r="J78427" i="14"/>
  <c r="H78433" i="14"/>
  <c r="F78439" i="14"/>
  <c r="D78445" i="14"/>
  <c r="M78450" i="14"/>
  <c r="K78456" i="14"/>
  <c r="I78462" i="14"/>
  <c r="G78468" i="14"/>
  <c r="E78474" i="14"/>
  <c r="C78480" i="14"/>
  <c r="L78485" i="14"/>
  <c r="J78491" i="14"/>
  <c r="H78497" i="14"/>
  <c r="F78503" i="14"/>
  <c r="D78509" i="14"/>
  <c r="M78514" i="14"/>
  <c r="K78520" i="14"/>
  <c r="I78526" i="14"/>
  <c r="G78532" i="14"/>
  <c r="E78538" i="14"/>
  <c r="C78544" i="14"/>
  <c r="L78549" i="14"/>
  <c r="J78555" i="14"/>
  <c r="H78561" i="14"/>
  <c r="F78567" i="14"/>
  <c r="D78573" i="14"/>
  <c r="M78578" i="14"/>
  <c r="K78584" i="14"/>
  <c r="I78590" i="14"/>
  <c r="G78596" i="14"/>
  <c r="E78602" i="14"/>
  <c r="C78608" i="14"/>
  <c r="L78613" i="14"/>
  <c r="J78619" i="14"/>
  <c r="H78625" i="14"/>
  <c r="F78631" i="14"/>
  <c r="D78637" i="14"/>
  <c r="M78642" i="14"/>
  <c r="K78648" i="14"/>
  <c r="I78654" i="14"/>
  <c r="G78660" i="14"/>
  <c r="E78666" i="14"/>
  <c r="C78672" i="14"/>
  <c r="L78677" i="14"/>
  <c r="J78683" i="14"/>
  <c r="H78689" i="14"/>
  <c r="F78695" i="14"/>
  <c r="D78701" i="14"/>
  <c r="M78706" i="14"/>
  <c r="E71571" i="14"/>
  <c r="K71617" i="14"/>
  <c r="F71664" i="14"/>
  <c r="L71710" i="14"/>
  <c r="I71735" i="14"/>
  <c r="D71758" i="14"/>
  <c r="H71773" i="14"/>
  <c r="F71789" i="14"/>
  <c r="J71804" i="14"/>
  <c r="C71820" i="14"/>
  <c r="L71835" i="14"/>
  <c r="E71851" i="14"/>
  <c r="I71866" i="14"/>
  <c r="G71882" i="14"/>
  <c r="K71897" i="14"/>
  <c r="D71913" i="14"/>
  <c r="M71927" i="14"/>
  <c r="I71939" i="14"/>
  <c r="E71951" i="14"/>
  <c r="L71962" i="14"/>
  <c r="H71974" i="14"/>
  <c r="D71986" i="14"/>
  <c r="K71997" i="14"/>
  <c r="G72009" i="14"/>
  <c r="C72021" i="14"/>
  <c r="J72032" i="14"/>
  <c r="F72044" i="14"/>
  <c r="M72055" i="14"/>
  <c r="I72067" i="14"/>
  <c r="E72079" i="14"/>
  <c r="L72090" i="14"/>
  <c r="H72102" i="14"/>
  <c r="D72114" i="14"/>
  <c r="K72125" i="14"/>
  <c r="G72137" i="14"/>
  <c r="D72147" i="14"/>
  <c r="H72156" i="14"/>
  <c r="K72165" i="14"/>
  <c r="M72174" i="14"/>
  <c r="F72184" i="14"/>
  <c r="J72193" i="14"/>
  <c r="C72203" i="14"/>
  <c r="F72212" i="14"/>
  <c r="H72221" i="14"/>
  <c r="L72230" i="14"/>
  <c r="E72240" i="14"/>
  <c r="I72249" i="14"/>
  <c r="L72258" i="14"/>
  <c r="C72268" i="14"/>
  <c r="G72277" i="14"/>
  <c r="K72286" i="14"/>
  <c r="D72296" i="14"/>
  <c r="G72305" i="14"/>
  <c r="I72314" i="14"/>
  <c r="M72323" i="14"/>
  <c r="F72333" i="14"/>
  <c r="J72342" i="14"/>
  <c r="M72351" i="14"/>
  <c r="D72361" i="14"/>
  <c r="H72370" i="14"/>
  <c r="L72379" i="14"/>
  <c r="E72389" i="14"/>
  <c r="H72398" i="14"/>
  <c r="J72407" i="14"/>
  <c r="C72417" i="14"/>
  <c r="G72426" i="14"/>
  <c r="K72435" i="14"/>
  <c r="C72445" i="14"/>
  <c r="E72454" i="14"/>
  <c r="I72463" i="14"/>
  <c r="M72472" i="14"/>
  <c r="F72482" i="14"/>
  <c r="I72491" i="14"/>
  <c r="K72500" i="14"/>
  <c r="D72510" i="14"/>
  <c r="H72519" i="14"/>
  <c r="K72526" i="14"/>
  <c r="G72533" i="14"/>
  <c r="C72540" i="14"/>
  <c r="J72546" i="14"/>
  <c r="G72553" i="14"/>
  <c r="C72560" i="14"/>
  <c r="J72566" i="14"/>
  <c r="F72573" i="14"/>
  <c r="M72579" i="14"/>
  <c r="I72586" i="14"/>
  <c r="E72593" i="14"/>
  <c r="M72599" i="14"/>
  <c r="I72606" i="14"/>
  <c r="E72613" i="14"/>
  <c r="L72619" i="14"/>
  <c r="H72626" i="14"/>
  <c r="D72633" i="14"/>
  <c r="K72639" i="14"/>
  <c r="H72646" i="14"/>
  <c r="D72653" i="14"/>
  <c r="K72659" i="14"/>
  <c r="G72666" i="14"/>
  <c r="C72673" i="14"/>
  <c r="J72679" i="14"/>
  <c r="F72686" i="14"/>
  <c r="C72693" i="14"/>
  <c r="J72699" i="14"/>
  <c r="F72706" i="14"/>
  <c r="M72712" i="14"/>
  <c r="I72719" i="14"/>
  <c r="M72725" i="14"/>
  <c r="K72731" i="14"/>
  <c r="I72737" i="14"/>
  <c r="G72743" i="14"/>
  <c r="E72749" i="14"/>
  <c r="C72755" i="14"/>
  <c r="L72760" i="14"/>
  <c r="J72766" i="14"/>
  <c r="H72772" i="14"/>
  <c r="F72778" i="14"/>
  <c r="D72784" i="14"/>
  <c r="M72789" i="14"/>
  <c r="K72795" i="14"/>
  <c r="I72801" i="14"/>
  <c r="G72807" i="14"/>
  <c r="E72813" i="14"/>
  <c r="C72819" i="14"/>
  <c r="L72824" i="14"/>
  <c r="J72830" i="14"/>
  <c r="H72836" i="14"/>
  <c r="F72842" i="14"/>
  <c r="D72848" i="14"/>
  <c r="M72853" i="14"/>
  <c r="K72859" i="14"/>
  <c r="I72865" i="14"/>
  <c r="G72871" i="14"/>
  <c r="E72877" i="14"/>
  <c r="C72883" i="14"/>
  <c r="L72888" i="14"/>
  <c r="J72894" i="14"/>
  <c r="H72900" i="14"/>
  <c r="F72906" i="14"/>
  <c r="D72912" i="14"/>
  <c r="M72917" i="14"/>
  <c r="K72923" i="14"/>
  <c r="I72929" i="14"/>
  <c r="G72935" i="14"/>
  <c r="E72941" i="14"/>
  <c r="C72947" i="14"/>
  <c r="L72952" i="14"/>
  <c r="J72958" i="14"/>
  <c r="H72964" i="14"/>
  <c r="F72970" i="14"/>
  <c r="D72976" i="14"/>
  <c r="M72981" i="14"/>
  <c r="K72987" i="14"/>
  <c r="I72993" i="14"/>
  <c r="G72999" i="14"/>
  <c r="E73005" i="14"/>
  <c r="C73011" i="14"/>
  <c r="L73016" i="14"/>
  <c r="J73022" i="14"/>
  <c r="H73028" i="14"/>
  <c r="F73034" i="14"/>
  <c r="D73040" i="14"/>
  <c r="M73045" i="14"/>
  <c r="K73051" i="14"/>
  <c r="I73057" i="14"/>
  <c r="G73063" i="14"/>
  <c r="E73069" i="14"/>
  <c r="C73075" i="14"/>
  <c r="L73080" i="14"/>
  <c r="J73086" i="14"/>
  <c r="H73092" i="14"/>
  <c r="F73098" i="14"/>
  <c r="D73104" i="14"/>
  <c r="M73109" i="14"/>
  <c r="K73115" i="14"/>
  <c r="I73121" i="14"/>
  <c r="G73127" i="14"/>
  <c r="E73133" i="14"/>
  <c r="C73139" i="14"/>
  <c r="L73144" i="14"/>
  <c r="J73150" i="14"/>
  <c r="H73156" i="14"/>
  <c r="F73162" i="14"/>
  <c r="D73168" i="14"/>
  <c r="M73173" i="14"/>
  <c r="K73179" i="14"/>
  <c r="I73185" i="14"/>
  <c r="G73191" i="14"/>
  <c r="E73197" i="14"/>
  <c r="C73203" i="14"/>
  <c r="L73208" i="14"/>
  <c r="J73214" i="14"/>
  <c r="H73220" i="14"/>
  <c r="F73226" i="14"/>
  <c r="D73232" i="14"/>
  <c r="M73237" i="14"/>
  <c r="K73243" i="14"/>
  <c r="I73249" i="14"/>
  <c r="G73255" i="14"/>
  <c r="E73261" i="14"/>
  <c r="C73267" i="14"/>
  <c r="L73272" i="14"/>
  <c r="J73278" i="14"/>
  <c r="H73284" i="14"/>
  <c r="F73290" i="14"/>
  <c r="D73296" i="14"/>
  <c r="M73301" i="14"/>
  <c r="K73307" i="14"/>
  <c r="I73313" i="14"/>
  <c r="G73319" i="14"/>
  <c r="E73325" i="14"/>
  <c r="C73331" i="14"/>
  <c r="L73336" i="14"/>
  <c r="J73342" i="14"/>
  <c r="H73348" i="14"/>
  <c r="F73354" i="14"/>
  <c r="D73360" i="14"/>
  <c r="M73365" i="14"/>
  <c r="K73371" i="14"/>
  <c r="I73377" i="14"/>
  <c r="G73383" i="14"/>
  <c r="E73389" i="14"/>
  <c r="C73395" i="14"/>
  <c r="L73400" i="14"/>
  <c r="J73406" i="14"/>
  <c r="H73412" i="14"/>
  <c r="F73418" i="14"/>
  <c r="D73424" i="14"/>
  <c r="M73429" i="14"/>
  <c r="K73435" i="14"/>
  <c r="I73441" i="14"/>
  <c r="G73447" i="14"/>
  <c r="E73453" i="14"/>
  <c r="C73459" i="14"/>
  <c r="L73464" i="14"/>
  <c r="J73470" i="14"/>
  <c r="H73476" i="14"/>
  <c r="F73482" i="14"/>
  <c r="D73488" i="14"/>
  <c r="M73493" i="14"/>
  <c r="K73499" i="14"/>
  <c r="I73505" i="14"/>
  <c r="G73511" i="14"/>
  <c r="E73517" i="14"/>
  <c r="C73523" i="14"/>
  <c r="L73528" i="14"/>
  <c r="J73534" i="14"/>
  <c r="H73540" i="14"/>
  <c r="F73546" i="14"/>
  <c r="D73552" i="14"/>
  <c r="M73557" i="14"/>
  <c r="K73563" i="14"/>
  <c r="I73569" i="14"/>
  <c r="G73575" i="14"/>
  <c r="E73581" i="14"/>
  <c r="C73587" i="14"/>
  <c r="L73592" i="14"/>
  <c r="J73598" i="14"/>
  <c r="H73604" i="14"/>
  <c r="F73610" i="14"/>
  <c r="D73616" i="14"/>
  <c r="M73621" i="14"/>
  <c r="K73627" i="14"/>
  <c r="I73633" i="14"/>
  <c r="G73639" i="14"/>
  <c r="E73645" i="14"/>
  <c r="C73651" i="14"/>
  <c r="L73656" i="14"/>
  <c r="J73662" i="14"/>
  <c r="H73668" i="14"/>
  <c r="F73674" i="14"/>
  <c r="D73680" i="14"/>
  <c r="M73685" i="14"/>
  <c r="K73691" i="14"/>
  <c r="I73697" i="14"/>
  <c r="G73703" i="14"/>
  <c r="E73709" i="14"/>
  <c r="C73715" i="14"/>
  <c r="L73720" i="14"/>
  <c r="J73726" i="14"/>
  <c r="H73732" i="14"/>
  <c r="F73738" i="14"/>
  <c r="D73744" i="14"/>
  <c r="M73749" i="14"/>
  <c r="K73755" i="14"/>
  <c r="I73761" i="14"/>
  <c r="G73767" i="14"/>
  <c r="E73773" i="14"/>
  <c r="C73779" i="14"/>
  <c r="L73784" i="14"/>
  <c r="J73790" i="14"/>
  <c r="H73796" i="14"/>
  <c r="F73802" i="14"/>
  <c r="D73808" i="14"/>
  <c r="M73813" i="14"/>
  <c r="K73819" i="14"/>
  <c r="I73825" i="14"/>
  <c r="G73831" i="14"/>
  <c r="E73837" i="14"/>
  <c r="C73843" i="14"/>
  <c r="L73848" i="14"/>
  <c r="J73854" i="14"/>
  <c r="H73860" i="14"/>
  <c r="F73866" i="14"/>
  <c r="D73872" i="14"/>
  <c r="M73877" i="14"/>
  <c r="K73883" i="14"/>
  <c r="I73889" i="14"/>
  <c r="G73895" i="14"/>
  <c r="E73901" i="14"/>
  <c r="C73907" i="14"/>
  <c r="L73912" i="14"/>
  <c r="J73918" i="14"/>
  <c r="H73924" i="14"/>
  <c r="F73930" i="14"/>
  <c r="D73936" i="14"/>
  <c r="M73941" i="14"/>
  <c r="K73947" i="14"/>
  <c r="I73953" i="14"/>
  <c r="G73959" i="14"/>
  <c r="E73965" i="14"/>
  <c r="C73971" i="14"/>
  <c r="L73976" i="14"/>
  <c r="J73982" i="14"/>
  <c r="H73988" i="14"/>
  <c r="F73994" i="14"/>
  <c r="D74000" i="14"/>
  <c r="M74005" i="14"/>
  <c r="K74011" i="14"/>
  <c r="I74017" i="14"/>
  <c r="G74023" i="14"/>
  <c r="E74029" i="14"/>
  <c r="C74035" i="14"/>
  <c r="L74040" i="14"/>
  <c r="J74046" i="14"/>
  <c r="H74052" i="14"/>
  <c r="F74058" i="14"/>
  <c r="D74064" i="14"/>
  <c r="M74069" i="14"/>
  <c r="K74075" i="14"/>
  <c r="I74081" i="14"/>
  <c r="G74087" i="14"/>
  <c r="E74093" i="14"/>
  <c r="C74099" i="14"/>
  <c r="L74104" i="14"/>
  <c r="J74110" i="14"/>
  <c r="H74116" i="14"/>
  <c r="F74122" i="14"/>
  <c r="D74128" i="14"/>
  <c r="M74133" i="14"/>
  <c r="K74139" i="14"/>
  <c r="I74145" i="14"/>
  <c r="G74151" i="14"/>
  <c r="E74157" i="14"/>
  <c r="C74163" i="14"/>
  <c r="L74168" i="14"/>
  <c r="J74174" i="14"/>
  <c r="H74180" i="14"/>
  <c r="F74186" i="14"/>
  <c r="D74192" i="14"/>
  <c r="M74197" i="14"/>
  <c r="K74203" i="14"/>
  <c r="I74209" i="14"/>
  <c r="G74215" i="14"/>
  <c r="E74221" i="14"/>
  <c r="C74227" i="14"/>
  <c r="L74232" i="14"/>
  <c r="J74238" i="14"/>
  <c r="H74244" i="14"/>
  <c r="F74250" i="14"/>
  <c r="D74256" i="14"/>
  <c r="M74261" i="14"/>
  <c r="K74267" i="14"/>
  <c r="I74273" i="14"/>
  <c r="G74279" i="14"/>
  <c r="E74285" i="14"/>
  <c r="C74291" i="14"/>
  <c r="L74296" i="14"/>
  <c r="J74302" i="14"/>
  <c r="H74308" i="14"/>
  <c r="F74314" i="14"/>
  <c r="D74320" i="14"/>
  <c r="M74325" i="14"/>
  <c r="K74331" i="14"/>
  <c r="I74337" i="14"/>
  <c r="G74343" i="14"/>
  <c r="E74349" i="14"/>
  <c r="C74355" i="14"/>
  <c r="L74360" i="14"/>
  <c r="J74366" i="14"/>
  <c r="H74372" i="14"/>
  <c r="F74378" i="14"/>
  <c r="D74384" i="14"/>
  <c r="M74389" i="14"/>
  <c r="K74395" i="14"/>
  <c r="I74401" i="14"/>
  <c r="G74407" i="14"/>
  <c r="E74413" i="14"/>
  <c r="C74419" i="14"/>
  <c r="L74424" i="14"/>
  <c r="J74430" i="14"/>
  <c r="H74436" i="14"/>
  <c r="F74442" i="14"/>
  <c r="D74448" i="14"/>
  <c r="M74453" i="14"/>
  <c r="K74459" i="14"/>
  <c r="I74465" i="14"/>
  <c r="G74471" i="14"/>
  <c r="E74477" i="14"/>
  <c r="C74483" i="14"/>
  <c r="L74488" i="14"/>
  <c r="J74494" i="14"/>
  <c r="H74500" i="14"/>
  <c r="F74506" i="14"/>
  <c r="D74512" i="14"/>
  <c r="M74517" i="14"/>
  <c r="K74523" i="14"/>
  <c r="I74529" i="14"/>
  <c r="G74535" i="14"/>
  <c r="E74541" i="14"/>
  <c r="C74547" i="14"/>
  <c r="L74552" i="14"/>
  <c r="J74558" i="14"/>
  <c r="H74564" i="14"/>
  <c r="F74570" i="14"/>
  <c r="D74576" i="14"/>
  <c r="M74581" i="14"/>
  <c r="K74587" i="14"/>
  <c r="I74593" i="14"/>
  <c r="G74599" i="14"/>
  <c r="E74605" i="14"/>
  <c r="C74611" i="14"/>
  <c r="L74616" i="14"/>
  <c r="J74622" i="14"/>
  <c r="H74628" i="14"/>
  <c r="F74634" i="14"/>
  <c r="D74640" i="14"/>
  <c r="M74645" i="14"/>
  <c r="K74651" i="14"/>
  <c r="I74657" i="14"/>
  <c r="G74663" i="14"/>
  <c r="E74669" i="14"/>
  <c r="C74675" i="14"/>
  <c r="L74680" i="14"/>
  <c r="J74686" i="14"/>
  <c r="H74692" i="14"/>
  <c r="F74698" i="14"/>
  <c r="D74704" i="14"/>
  <c r="M74709" i="14"/>
  <c r="K74715" i="14"/>
  <c r="I74721" i="14"/>
  <c r="G74727" i="14"/>
  <c r="E74733" i="14"/>
  <c r="C74739" i="14"/>
  <c r="L74744" i="14"/>
  <c r="J74750" i="14"/>
  <c r="H74756" i="14"/>
  <c r="F74762" i="14"/>
  <c r="D74768" i="14"/>
  <c r="M74773" i="14"/>
  <c r="K74779" i="14"/>
  <c r="I74785" i="14"/>
  <c r="G74791" i="14"/>
  <c r="E74797" i="14"/>
  <c r="C74803" i="14"/>
  <c r="L74808" i="14"/>
  <c r="J74814" i="14"/>
  <c r="H74820" i="14"/>
  <c r="F74826" i="14"/>
  <c r="D74832" i="14"/>
  <c r="M74837" i="14"/>
  <c r="K74843" i="14"/>
  <c r="I74849" i="14"/>
  <c r="G74855" i="14"/>
  <c r="E74861" i="14"/>
  <c r="C74867" i="14"/>
  <c r="L74872" i="14"/>
  <c r="J74878" i="14"/>
  <c r="H74884" i="14"/>
  <c r="F74890" i="14"/>
  <c r="D74896" i="14"/>
  <c r="M74901" i="14"/>
  <c r="K74907" i="14"/>
  <c r="I74913" i="14"/>
  <c r="G74919" i="14"/>
  <c r="E74925" i="14"/>
  <c r="C74931" i="14"/>
  <c r="L74936" i="14"/>
  <c r="J74942" i="14"/>
  <c r="H74948" i="14"/>
  <c r="F74954" i="14"/>
  <c r="D74960" i="14"/>
  <c r="M74965" i="14"/>
  <c r="K74971" i="14"/>
  <c r="I74977" i="14"/>
  <c r="G74983" i="14"/>
  <c r="E74989" i="14"/>
  <c r="C74995" i="14"/>
  <c r="L75000" i="14"/>
  <c r="J75006" i="14"/>
  <c r="H75012" i="14"/>
  <c r="F75018" i="14"/>
  <c r="D75024" i="14"/>
  <c r="M75029" i="14"/>
  <c r="K75035" i="14"/>
  <c r="I75041" i="14"/>
  <c r="G75047" i="14"/>
  <c r="E75053" i="14"/>
  <c r="C75059" i="14"/>
  <c r="L75064" i="14"/>
  <c r="J75070" i="14"/>
  <c r="H75076" i="14"/>
  <c r="F75082" i="14"/>
  <c r="D75088" i="14"/>
  <c r="M75093" i="14"/>
  <c r="K75099" i="14"/>
  <c r="I75105" i="14"/>
  <c r="G75111" i="14"/>
  <c r="E75117" i="14"/>
  <c r="C75123" i="14"/>
  <c r="L75128" i="14"/>
  <c r="J75134" i="14"/>
  <c r="H75140" i="14"/>
  <c r="F75146" i="14"/>
  <c r="D75152" i="14"/>
  <c r="M75157" i="14"/>
  <c r="K75163" i="14"/>
  <c r="I75169" i="14"/>
  <c r="G75175" i="14"/>
  <c r="E75181" i="14"/>
  <c r="C75187" i="14"/>
  <c r="L75192" i="14"/>
  <c r="J75198" i="14"/>
  <c r="H75204" i="14"/>
  <c r="F75210" i="14"/>
  <c r="D75216" i="14"/>
  <c r="M75221" i="14"/>
  <c r="K75227" i="14"/>
  <c r="I75233" i="14"/>
  <c r="G75239" i="14"/>
  <c r="E75245" i="14"/>
  <c r="C75251" i="14"/>
  <c r="L75256" i="14"/>
  <c r="J75262" i="14"/>
  <c r="H75268" i="14"/>
  <c r="F75274" i="14"/>
  <c r="D75280" i="14"/>
  <c r="M75285" i="14"/>
  <c r="K75291" i="14"/>
  <c r="I75297" i="14"/>
  <c r="G75303" i="14"/>
  <c r="E75309" i="14"/>
  <c r="C75315" i="14"/>
  <c r="L75320" i="14"/>
  <c r="J75326" i="14"/>
  <c r="H75332" i="14"/>
  <c r="F75338" i="14"/>
  <c r="D75344" i="14"/>
  <c r="M75349" i="14"/>
  <c r="K75355" i="14"/>
  <c r="I75361" i="14"/>
  <c r="G75367" i="14"/>
  <c r="E75373" i="14"/>
  <c r="C75379" i="14"/>
  <c r="L75384" i="14"/>
  <c r="J75390" i="14"/>
  <c r="H75396" i="14"/>
  <c r="F75402" i="14"/>
  <c r="D75408" i="14"/>
  <c r="M75413" i="14"/>
  <c r="K75419" i="14"/>
  <c r="I75425" i="14"/>
  <c r="G75431" i="14"/>
  <c r="E75437" i="14"/>
  <c r="C75443" i="14"/>
  <c r="L75448" i="14"/>
  <c r="J75454" i="14"/>
  <c r="H75460" i="14"/>
  <c r="F75466" i="14"/>
  <c r="D75472" i="14"/>
  <c r="M75477" i="14"/>
  <c r="K75483" i="14"/>
  <c r="I75489" i="14"/>
  <c r="G75495" i="14"/>
  <c r="E75501" i="14"/>
  <c r="C75507" i="14"/>
  <c r="L75512" i="14"/>
  <c r="J75518" i="14"/>
  <c r="H75524" i="14"/>
  <c r="F75530" i="14"/>
  <c r="D75536" i="14"/>
  <c r="M75541" i="14"/>
  <c r="K75547" i="14"/>
  <c r="I75553" i="14"/>
  <c r="G75559" i="14"/>
  <c r="E75565" i="14"/>
  <c r="C75571" i="14"/>
  <c r="L75576" i="14"/>
  <c r="J75582" i="14"/>
  <c r="H75588" i="14"/>
  <c r="F75594" i="14"/>
  <c r="D75600" i="14"/>
  <c r="M75605" i="14"/>
  <c r="K75611" i="14"/>
  <c r="I75617" i="14"/>
  <c r="G75623" i="14"/>
  <c r="E75629" i="14"/>
  <c r="C75635" i="14"/>
  <c r="L75640" i="14"/>
  <c r="J75646" i="14"/>
  <c r="H75652" i="14"/>
  <c r="F75658" i="14"/>
  <c r="D75664" i="14"/>
  <c r="M75669" i="14"/>
  <c r="K75675" i="14"/>
  <c r="I75681" i="14"/>
  <c r="G75687" i="14"/>
  <c r="E75693" i="14"/>
  <c r="C75699" i="14"/>
  <c r="L75704" i="14"/>
  <c r="J75710" i="14"/>
  <c r="H75716" i="14"/>
  <c r="F75722" i="14"/>
  <c r="D75728" i="14"/>
  <c r="M75733" i="14"/>
  <c r="K75739" i="14"/>
  <c r="I75745" i="14"/>
  <c r="G75751" i="14"/>
  <c r="E75757" i="14"/>
  <c r="C75763" i="14"/>
  <c r="L75768" i="14"/>
  <c r="J75774" i="14"/>
  <c r="H75780" i="14"/>
  <c r="F75786" i="14"/>
  <c r="D75792" i="14"/>
  <c r="M75797" i="14"/>
  <c r="K75803" i="14"/>
  <c r="I75809" i="14"/>
  <c r="G75815" i="14"/>
  <c r="E75821" i="14"/>
  <c r="C75827" i="14"/>
  <c r="L75832" i="14"/>
  <c r="J75838" i="14"/>
  <c r="H75844" i="14"/>
  <c r="F75850" i="14"/>
  <c r="D75856" i="14"/>
  <c r="M75861" i="14"/>
  <c r="K75867" i="14"/>
  <c r="I75873" i="14"/>
  <c r="G75879" i="14"/>
  <c r="E75885" i="14"/>
  <c r="C75891" i="14"/>
  <c r="L75896" i="14"/>
  <c r="J75902" i="14"/>
  <c r="H75908" i="14"/>
  <c r="F75914" i="14"/>
  <c r="D75920" i="14"/>
  <c r="M75925" i="14"/>
  <c r="K75931" i="14"/>
  <c r="I75937" i="14"/>
  <c r="G75943" i="14"/>
  <c r="E75949" i="14"/>
  <c r="C75955" i="14"/>
  <c r="L75960" i="14"/>
  <c r="J75966" i="14"/>
  <c r="H75972" i="14"/>
  <c r="F75978" i="14"/>
  <c r="D75984" i="14"/>
  <c r="M75989" i="14"/>
  <c r="K75995" i="14"/>
  <c r="I76001" i="14"/>
  <c r="G76007" i="14"/>
  <c r="E76013" i="14"/>
  <c r="C76019" i="14"/>
  <c r="L76024" i="14"/>
  <c r="J76030" i="14"/>
  <c r="H76036" i="14"/>
  <c r="F76042" i="14"/>
  <c r="D76048" i="14"/>
  <c r="M76053" i="14"/>
  <c r="K76059" i="14"/>
  <c r="I76065" i="14"/>
  <c r="G76071" i="14"/>
  <c r="E76077" i="14"/>
  <c r="C76083" i="14"/>
  <c r="L76088" i="14"/>
  <c r="J76094" i="14"/>
  <c r="H76100" i="14"/>
  <c r="F76106" i="14"/>
  <c r="D76112" i="14"/>
  <c r="M76117" i="14"/>
  <c r="K76123" i="14"/>
  <c r="I76129" i="14"/>
  <c r="G76135" i="14"/>
  <c r="E76141" i="14"/>
  <c r="C76147" i="14"/>
  <c r="L76152" i="14"/>
  <c r="J76158" i="14"/>
  <c r="H76164" i="14"/>
  <c r="F76170" i="14"/>
  <c r="D76176" i="14"/>
  <c r="M76181" i="14"/>
  <c r="K76187" i="14"/>
  <c r="I76193" i="14"/>
  <c r="G76199" i="14"/>
  <c r="E76205" i="14"/>
  <c r="C76211" i="14"/>
  <c r="L76216" i="14"/>
  <c r="J76222" i="14"/>
  <c r="H76228" i="14"/>
  <c r="F76234" i="14"/>
  <c r="D76240" i="14"/>
  <c r="M76245" i="14"/>
  <c r="K76251" i="14"/>
  <c r="I76257" i="14"/>
  <c r="G76263" i="14"/>
  <c r="E76269" i="14"/>
  <c r="C76275" i="14"/>
  <c r="L76280" i="14"/>
  <c r="J76286" i="14"/>
  <c r="H76292" i="14"/>
  <c r="F76298" i="14"/>
  <c r="D76304" i="14"/>
  <c r="M76309" i="14"/>
  <c r="K76315" i="14"/>
  <c r="I76321" i="14"/>
  <c r="G76327" i="14"/>
  <c r="E76333" i="14"/>
  <c r="C76339" i="14"/>
  <c r="L76344" i="14"/>
  <c r="J76350" i="14"/>
  <c r="H76356" i="14"/>
  <c r="F76362" i="14"/>
  <c r="D76368" i="14"/>
  <c r="M76373" i="14"/>
  <c r="K76379" i="14"/>
  <c r="I76385" i="14"/>
  <c r="G76391" i="14"/>
  <c r="E76397" i="14"/>
  <c r="C76403" i="14"/>
  <c r="L76408" i="14"/>
  <c r="J76414" i="14"/>
  <c r="H76420" i="14"/>
  <c r="F76426" i="14"/>
  <c r="D76432" i="14"/>
  <c r="M76437" i="14"/>
  <c r="K76443" i="14"/>
  <c r="I76449" i="14"/>
  <c r="G76455" i="14"/>
  <c r="E76461" i="14"/>
  <c r="C76467" i="14"/>
  <c r="L76472" i="14"/>
  <c r="J76478" i="14"/>
  <c r="H76484" i="14"/>
  <c r="F76490" i="14"/>
  <c r="D76496" i="14"/>
  <c r="M76501" i="14"/>
  <c r="K76507" i="14"/>
  <c r="I76513" i="14"/>
  <c r="G76519" i="14"/>
  <c r="E76525" i="14"/>
  <c r="C76531" i="14"/>
  <c r="L76536" i="14"/>
  <c r="J76542" i="14"/>
  <c r="H76548" i="14"/>
  <c r="F76554" i="14"/>
  <c r="D76560" i="14"/>
  <c r="M76565" i="14"/>
  <c r="K76571" i="14"/>
  <c r="I76577" i="14"/>
  <c r="G76583" i="14"/>
  <c r="E76589" i="14"/>
  <c r="C76595" i="14"/>
  <c r="L76600" i="14"/>
  <c r="J76606" i="14"/>
  <c r="H76612" i="14"/>
  <c r="F76618" i="14"/>
  <c r="D76624" i="14"/>
  <c r="M76629" i="14"/>
  <c r="K76635" i="14"/>
  <c r="I76641" i="14"/>
  <c r="G76647" i="14"/>
  <c r="E76653" i="14"/>
  <c r="C76659" i="14"/>
  <c r="L76664" i="14"/>
  <c r="J76670" i="14"/>
  <c r="H76676" i="14"/>
  <c r="F76682" i="14"/>
  <c r="D76688" i="14"/>
  <c r="M76693" i="14"/>
  <c r="K76699" i="14"/>
  <c r="I76705" i="14"/>
  <c r="G76711" i="14"/>
  <c r="E76717" i="14"/>
  <c r="C76723" i="14"/>
  <c r="L76728" i="14"/>
  <c r="J76734" i="14"/>
  <c r="H76740" i="14"/>
  <c r="F76746" i="14"/>
  <c r="D76752" i="14"/>
  <c r="M76757" i="14"/>
  <c r="K76763" i="14"/>
  <c r="I76769" i="14"/>
  <c r="G76775" i="14"/>
  <c r="E76781" i="14"/>
  <c r="C76787" i="14"/>
  <c r="L76792" i="14"/>
  <c r="J76798" i="14"/>
  <c r="H76804" i="14"/>
  <c r="F76810" i="14"/>
  <c r="D76816" i="14"/>
  <c r="M76821" i="14"/>
  <c r="K76827" i="14"/>
  <c r="I76833" i="14"/>
  <c r="G76839" i="14"/>
  <c r="E76845" i="14"/>
  <c r="C76851" i="14"/>
  <c r="L76856" i="14"/>
  <c r="J76862" i="14"/>
  <c r="H76868" i="14"/>
  <c r="F76874" i="14"/>
  <c r="D76880" i="14"/>
  <c r="M76885" i="14"/>
  <c r="K76891" i="14"/>
  <c r="I76897" i="14"/>
  <c r="G76903" i="14"/>
  <c r="E76909" i="14"/>
  <c r="C76915" i="14"/>
  <c r="L76920" i="14"/>
  <c r="J76926" i="14"/>
  <c r="H76932" i="14"/>
  <c r="F76938" i="14"/>
  <c r="D76944" i="14"/>
  <c r="M76949" i="14"/>
  <c r="K76955" i="14"/>
  <c r="I76961" i="14"/>
  <c r="G76967" i="14"/>
  <c r="E76973" i="14"/>
  <c r="C76979" i="14"/>
  <c r="L76984" i="14"/>
  <c r="J76990" i="14"/>
  <c r="H76996" i="14"/>
  <c r="F77002" i="14"/>
  <c r="D77008" i="14"/>
  <c r="M77013" i="14"/>
  <c r="K77019" i="14"/>
  <c r="I77025" i="14"/>
  <c r="G77031" i="14"/>
  <c r="E77037" i="14"/>
  <c r="C77043" i="14"/>
  <c r="L77048" i="14"/>
  <c r="J77054" i="14"/>
  <c r="H77060" i="14"/>
  <c r="F77066" i="14"/>
  <c r="D77072" i="14"/>
  <c r="M77077" i="14"/>
  <c r="K77083" i="14"/>
  <c r="I77089" i="14"/>
  <c r="G77095" i="14"/>
  <c r="E77101" i="14"/>
  <c r="C77107" i="14"/>
  <c r="L77112" i="14"/>
  <c r="J77118" i="14"/>
  <c r="H77124" i="14"/>
  <c r="F77130" i="14"/>
  <c r="D77136" i="14"/>
  <c r="M77141" i="14"/>
  <c r="K77147" i="14"/>
  <c r="I77153" i="14"/>
  <c r="G77159" i="14"/>
  <c r="E77165" i="14"/>
  <c r="C77171" i="14"/>
  <c r="L77176" i="14"/>
  <c r="J77182" i="14"/>
  <c r="H77188" i="14"/>
  <c r="F77194" i="14"/>
  <c r="D77200" i="14"/>
  <c r="M77205" i="14"/>
  <c r="K77211" i="14"/>
  <c r="I77217" i="14"/>
  <c r="G77223" i="14"/>
  <c r="E77229" i="14"/>
  <c r="C77235" i="14"/>
  <c r="L77240" i="14"/>
  <c r="J77246" i="14"/>
  <c r="H77252" i="14"/>
  <c r="F77258" i="14"/>
  <c r="D77264" i="14"/>
  <c r="M77269" i="14"/>
  <c r="K77275" i="14"/>
  <c r="I77281" i="14"/>
  <c r="G77287" i="14"/>
  <c r="E77293" i="14"/>
  <c r="C77299" i="14"/>
  <c r="L77304" i="14"/>
  <c r="J77310" i="14"/>
  <c r="H77316" i="14"/>
  <c r="F77322" i="14"/>
  <c r="D77328" i="14"/>
  <c r="M77333" i="14"/>
  <c r="K77339" i="14"/>
  <c r="I77345" i="14"/>
  <c r="G77351" i="14"/>
  <c r="E77357" i="14"/>
  <c r="C77363" i="14"/>
  <c r="L77368" i="14"/>
  <c r="J77374" i="14"/>
  <c r="H77380" i="14"/>
  <c r="F77386" i="14"/>
  <c r="D77392" i="14"/>
  <c r="M77397" i="14"/>
  <c r="K77403" i="14"/>
  <c r="I77409" i="14"/>
  <c r="G77415" i="14"/>
  <c r="E77421" i="14"/>
  <c r="C77427" i="14"/>
  <c r="L77432" i="14"/>
  <c r="J77438" i="14"/>
  <c r="H77444" i="14"/>
  <c r="F77450" i="14"/>
  <c r="D77456" i="14"/>
  <c r="M77461" i="14"/>
  <c r="K77467" i="14"/>
  <c r="I77473" i="14"/>
  <c r="G77479" i="14"/>
  <c r="E77485" i="14"/>
  <c r="C77491" i="14"/>
  <c r="L77496" i="14"/>
  <c r="J77502" i="14"/>
  <c r="H77508" i="14"/>
  <c r="F77514" i="14"/>
  <c r="D77520" i="14"/>
  <c r="M77525" i="14"/>
  <c r="K77531" i="14"/>
  <c r="I77537" i="14"/>
  <c r="G77543" i="14"/>
  <c r="E77549" i="14"/>
  <c r="C77555" i="14"/>
  <c r="L77560" i="14"/>
  <c r="J77566" i="14"/>
  <c r="H77572" i="14"/>
  <c r="F77578" i="14"/>
  <c r="D77584" i="14"/>
  <c r="M77589" i="14"/>
  <c r="K77595" i="14"/>
  <c r="I77601" i="14"/>
  <c r="G77607" i="14"/>
  <c r="E77613" i="14"/>
  <c r="C77619" i="14"/>
  <c r="L77624" i="14"/>
  <c r="J77630" i="14"/>
  <c r="H77636" i="14"/>
  <c r="F77642" i="14"/>
  <c r="D77648" i="14"/>
  <c r="M77653" i="14"/>
  <c r="K77659" i="14"/>
  <c r="I77665" i="14"/>
  <c r="G77671" i="14"/>
  <c r="E77677" i="14"/>
  <c r="C77683" i="14"/>
  <c r="L77688" i="14"/>
  <c r="J77694" i="14"/>
  <c r="H77700" i="14"/>
  <c r="F77706" i="14"/>
  <c r="D77712" i="14"/>
  <c r="M77717" i="14"/>
  <c r="K77723" i="14"/>
  <c r="I77729" i="14"/>
  <c r="G77735" i="14"/>
  <c r="E77741" i="14"/>
  <c r="C77747" i="14"/>
  <c r="L77752" i="14"/>
  <c r="J77758" i="14"/>
  <c r="H77764" i="14"/>
  <c r="F77770" i="14"/>
  <c r="D77776" i="14"/>
  <c r="M77781" i="14"/>
  <c r="K77787" i="14"/>
  <c r="I77793" i="14"/>
  <c r="G77799" i="14"/>
  <c r="E77805" i="14"/>
  <c r="C77811" i="14"/>
  <c r="L77816" i="14"/>
  <c r="J77822" i="14"/>
  <c r="H77828" i="14"/>
  <c r="F77834" i="14"/>
  <c r="D77840" i="14"/>
  <c r="M77845" i="14"/>
  <c r="K77851" i="14"/>
  <c r="I77857" i="14"/>
  <c r="G77863" i="14"/>
  <c r="E77869" i="14"/>
  <c r="C77875" i="14"/>
  <c r="L77880" i="14"/>
  <c r="J77886" i="14"/>
  <c r="H77892" i="14"/>
  <c r="F77898" i="14"/>
  <c r="D77904" i="14"/>
  <c r="M77909" i="14"/>
  <c r="K77915" i="14"/>
  <c r="I77921" i="14"/>
  <c r="G77927" i="14"/>
  <c r="E77933" i="14"/>
  <c r="C77939" i="14"/>
  <c r="L77944" i="14"/>
  <c r="J77950" i="14"/>
  <c r="H77956" i="14"/>
  <c r="F77962" i="14"/>
  <c r="D77968" i="14"/>
  <c r="M77973" i="14"/>
  <c r="K77979" i="14"/>
  <c r="I77985" i="14"/>
  <c r="G77991" i="14"/>
  <c r="E77997" i="14"/>
  <c r="C78003" i="14"/>
  <c r="L78008" i="14"/>
  <c r="J78014" i="14"/>
  <c r="H78020" i="14"/>
  <c r="F78026" i="14"/>
  <c r="D78032" i="14"/>
  <c r="M78037" i="14"/>
  <c r="K78043" i="14"/>
  <c r="I78049" i="14"/>
  <c r="G78055" i="14"/>
  <c r="E78061" i="14"/>
  <c r="C78067" i="14"/>
  <c r="L78072" i="14"/>
  <c r="J78078" i="14"/>
  <c r="H78084" i="14"/>
  <c r="F78090" i="14"/>
  <c r="D78096" i="14"/>
  <c r="M78101" i="14"/>
  <c r="K78107" i="14"/>
  <c r="I78113" i="14"/>
  <c r="G78119" i="14"/>
  <c r="E78125" i="14"/>
  <c r="C78131" i="14"/>
  <c r="L78136" i="14"/>
  <c r="J78142" i="14"/>
  <c r="H78148" i="14"/>
  <c r="F78154" i="14"/>
  <c r="D78160" i="14"/>
  <c r="M78165" i="14"/>
  <c r="K78171" i="14"/>
  <c r="I78177" i="14"/>
  <c r="G78183" i="14"/>
  <c r="E78189" i="14"/>
  <c r="C78195" i="14"/>
  <c r="L78200" i="14"/>
  <c r="J78206" i="14"/>
  <c r="H78212" i="14"/>
  <c r="F78218" i="14"/>
  <c r="D78224" i="14"/>
  <c r="M78229" i="14"/>
  <c r="K78235" i="14"/>
  <c r="I78241" i="14"/>
  <c r="G78247" i="14"/>
  <c r="E78253" i="14"/>
  <c r="C78259" i="14"/>
  <c r="L78264" i="14"/>
  <c r="J78270" i="14"/>
  <c r="H78276" i="14"/>
  <c r="F78282" i="14"/>
  <c r="D78288" i="14"/>
  <c r="M78293" i="14"/>
  <c r="K78299" i="14"/>
  <c r="I78305" i="14"/>
  <c r="G78311" i="14"/>
  <c r="E78317" i="14"/>
  <c r="C78323" i="14"/>
  <c r="L78328" i="14"/>
  <c r="J78334" i="14"/>
  <c r="H78340" i="14"/>
  <c r="F78346" i="14"/>
  <c r="D78352" i="14"/>
  <c r="M78357" i="14"/>
  <c r="K78363" i="14"/>
  <c r="I78369" i="14"/>
  <c r="G78375" i="14"/>
  <c r="E78381" i="14"/>
  <c r="C78387" i="14"/>
  <c r="L78392" i="14"/>
  <c r="J78398" i="14"/>
  <c r="H78404" i="14"/>
  <c r="F78410" i="14"/>
  <c r="D78416" i="14"/>
  <c r="M78421" i="14"/>
  <c r="K78427" i="14"/>
  <c r="I78433" i="14"/>
  <c r="G78439" i="14"/>
  <c r="E78445" i="14"/>
  <c r="C78451" i="14"/>
  <c r="L78456" i="14"/>
  <c r="J78462" i="14"/>
  <c r="H78468" i="14"/>
  <c r="F78474" i="14"/>
  <c r="D78480" i="14"/>
  <c r="M78485" i="14"/>
  <c r="K78491" i="14"/>
  <c r="I78497" i="14"/>
  <c r="G78503" i="14"/>
  <c r="E78509" i="14"/>
  <c r="C78515" i="14"/>
  <c r="L78520" i="14"/>
  <c r="J78526" i="14"/>
  <c r="H78532" i="14"/>
  <c r="F78538" i="14"/>
  <c r="D78544" i="14"/>
  <c r="M78549" i="14"/>
  <c r="K78555" i="14"/>
  <c r="I78561" i="14"/>
  <c r="G78567" i="14"/>
  <c r="E78573" i="14"/>
  <c r="C78579" i="14"/>
  <c r="L78584" i="14"/>
  <c r="J78590" i="14"/>
  <c r="H78596" i="14"/>
  <c r="E71595" i="14"/>
  <c r="K71641" i="14"/>
  <c r="F71688" i="14"/>
  <c r="C71724" i="14"/>
  <c r="F71747" i="14"/>
  <c r="D71766" i="14"/>
  <c r="H71781" i="14"/>
  <c r="F71797" i="14"/>
  <c r="J71812" i="14"/>
  <c r="C71828" i="14"/>
  <c r="L71843" i="14"/>
  <c r="E71859" i="14"/>
  <c r="I71874" i="14"/>
  <c r="G71890" i="14"/>
  <c r="K71905" i="14"/>
  <c r="D71921" i="14"/>
  <c r="C71934" i="14"/>
  <c r="J71945" i="14"/>
  <c r="F71957" i="14"/>
  <c r="M71968" i="14"/>
  <c r="I71980" i="14"/>
  <c r="E71992" i="14"/>
  <c r="L72003" i="14"/>
  <c r="H72015" i="14"/>
  <c r="D72027" i="14"/>
  <c r="K72038" i="14"/>
  <c r="G72050" i="14"/>
  <c r="C72062" i="14"/>
  <c r="J72073" i="14"/>
  <c r="F72085" i="14"/>
  <c r="M72096" i="14"/>
  <c r="I72108" i="14"/>
  <c r="E72120" i="14"/>
  <c r="L72131" i="14"/>
  <c r="J72142" i="14"/>
  <c r="M72151" i="14"/>
  <c r="D72161" i="14"/>
  <c r="H72170" i="14"/>
  <c r="L72179" i="14"/>
  <c r="E72189" i="14"/>
  <c r="H72198" i="14"/>
  <c r="J72207" i="14"/>
  <c r="C72217" i="14"/>
  <c r="G72226" i="14"/>
  <c r="K72235" i="14"/>
  <c r="C72245" i="14"/>
  <c r="E72254" i="14"/>
  <c r="I72263" i="14"/>
  <c r="M72272" i="14"/>
  <c r="F72282" i="14"/>
  <c r="I72291" i="14"/>
  <c r="K72300" i="14"/>
  <c r="D72310" i="14"/>
  <c r="H72319" i="14"/>
  <c r="L72328" i="14"/>
  <c r="D72338" i="14"/>
  <c r="F72347" i="14"/>
  <c r="J72356" i="14"/>
  <c r="C72366" i="14"/>
  <c r="G72375" i="14"/>
  <c r="J72384" i="14"/>
  <c r="L72393" i="14"/>
  <c r="E72403" i="14"/>
  <c r="I72412" i="14"/>
  <c r="M72421" i="14"/>
  <c r="E72431" i="14"/>
  <c r="G72440" i="14"/>
  <c r="K72449" i="14"/>
  <c r="D72459" i="14"/>
  <c r="H72468" i="14"/>
  <c r="K72477" i="14"/>
  <c r="M72486" i="14"/>
  <c r="F72496" i="14"/>
  <c r="J72505" i="14"/>
  <c r="C72515" i="14"/>
  <c r="I72523" i="14"/>
  <c r="E72530" i="14"/>
  <c r="L72536" i="14"/>
  <c r="H72543" i="14"/>
  <c r="D72550" i="14"/>
  <c r="K72556" i="14"/>
  <c r="G72563" i="14"/>
  <c r="D72570" i="14"/>
  <c r="K72576" i="14"/>
  <c r="G72583" i="14"/>
  <c r="C72590" i="14"/>
  <c r="J72596" i="14"/>
  <c r="F72603" i="14"/>
  <c r="M72609" i="14"/>
  <c r="J72616" i="14"/>
  <c r="F72623" i="14"/>
  <c r="M72629" i="14"/>
  <c r="I72636" i="14"/>
  <c r="E72643" i="14"/>
  <c r="L72649" i="14"/>
  <c r="H72656" i="14"/>
  <c r="E72663" i="14"/>
  <c r="L72669" i="14"/>
  <c r="H72676" i="14"/>
  <c r="D72683" i="14"/>
  <c r="K72689" i="14"/>
  <c r="G72696" i="14"/>
  <c r="C72703" i="14"/>
  <c r="K72709" i="14"/>
  <c r="G72716" i="14"/>
  <c r="C72723" i="14"/>
  <c r="M72728" i="14"/>
  <c r="K72734" i="14"/>
  <c r="I72740" i="14"/>
  <c r="G72746" i="14"/>
  <c r="E72752" i="14"/>
  <c r="C72758" i="14"/>
  <c r="L72763" i="14"/>
  <c r="J72769" i="14"/>
  <c r="H72775" i="14"/>
  <c r="F72781" i="14"/>
  <c r="D72787" i="14"/>
  <c r="M72792" i="14"/>
  <c r="K72798" i="14"/>
  <c r="I72804" i="14"/>
  <c r="G72810" i="14"/>
  <c r="E72816" i="14"/>
  <c r="C72822" i="14"/>
  <c r="L72827" i="14"/>
  <c r="J72833" i="14"/>
  <c r="H72839" i="14"/>
  <c r="F72845" i="14"/>
  <c r="D72851" i="14"/>
  <c r="M72856" i="14"/>
  <c r="K72862" i="14"/>
  <c r="I72868" i="14"/>
  <c r="G72874" i="14"/>
  <c r="E72880" i="14"/>
  <c r="C72886" i="14"/>
  <c r="L72891" i="14"/>
  <c r="J72897" i="14"/>
  <c r="H72903" i="14"/>
  <c r="F72909" i="14"/>
  <c r="D72915" i="14"/>
  <c r="M72920" i="14"/>
  <c r="K72926" i="14"/>
  <c r="I72932" i="14"/>
  <c r="G72938" i="14"/>
  <c r="E72944" i="14"/>
  <c r="C72950" i="14"/>
  <c r="L72955" i="14"/>
  <c r="J72961" i="14"/>
  <c r="H72967" i="14"/>
  <c r="F72973" i="14"/>
  <c r="D72979" i="14"/>
  <c r="M72984" i="14"/>
  <c r="K72990" i="14"/>
  <c r="I72996" i="14"/>
  <c r="G73002" i="14"/>
  <c r="E73008" i="14"/>
  <c r="C73014" i="14"/>
  <c r="L73019" i="14"/>
  <c r="J73025" i="14"/>
  <c r="H73031" i="14"/>
  <c r="F73037" i="14"/>
  <c r="D73043" i="14"/>
  <c r="M73048" i="14"/>
  <c r="K73054" i="14"/>
  <c r="I73060" i="14"/>
  <c r="G73066" i="14"/>
  <c r="E73072" i="14"/>
  <c r="C73078" i="14"/>
  <c r="L73083" i="14"/>
  <c r="J73089" i="14"/>
  <c r="H73095" i="14"/>
  <c r="F73101" i="14"/>
  <c r="D73107" i="14"/>
  <c r="M73112" i="14"/>
  <c r="K73118" i="14"/>
  <c r="I73124" i="14"/>
  <c r="G73130" i="14"/>
  <c r="E73136" i="14"/>
  <c r="C73142" i="14"/>
  <c r="L73147" i="14"/>
  <c r="J73153" i="14"/>
  <c r="H73159" i="14"/>
  <c r="F73165" i="14"/>
  <c r="D73171" i="14"/>
  <c r="M73176" i="14"/>
  <c r="K73182" i="14"/>
  <c r="I73188" i="14"/>
  <c r="G73194" i="14"/>
  <c r="E73200" i="14"/>
  <c r="C73206" i="14"/>
  <c r="L73211" i="14"/>
  <c r="J73217" i="14"/>
  <c r="H73223" i="14"/>
  <c r="F73229" i="14"/>
  <c r="D73235" i="14"/>
  <c r="M73240" i="14"/>
  <c r="K73246" i="14"/>
  <c r="I73252" i="14"/>
  <c r="G73258" i="14"/>
  <c r="E73264" i="14"/>
  <c r="C73270" i="14"/>
  <c r="L73275" i="14"/>
  <c r="J73281" i="14"/>
  <c r="H73287" i="14"/>
  <c r="F73293" i="14"/>
  <c r="D73299" i="14"/>
  <c r="M73304" i="14"/>
  <c r="K73310" i="14"/>
  <c r="I73316" i="14"/>
  <c r="G73322" i="14"/>
  <c r="E73328" i="14"/>
  <c r="C73334" i="14"/>
  <c r="L73339" i="14"/>
  <c r="J73345" i="14"/>
  <c r="H73351" i="14"/>
  <c r="F73357" i="14"/>
  <c r="D73363" i="14"/>
  <c r="M73368" i="14"/>
  <c r="K73374" i="14"/>
  <c r="I73380" i="14"/>
  <c r="G73386" i="14"/>
  <c r="E73392" i="14"/>
  <c r="C73398" i="14"/>
  <c r="L73403" i="14"/>
  <c r="J73409" i="14"/>
  <c r="H73415" i="14"/>
  <c r="F73421" i="14"/>
  <c r="D73427" i="14"/>
  <c r="M73432" i="14"/>
  <c r="K73438" i="14"/>
  <c r="I73444" i="14"/>
  <c r="G73450" i="14"/>
  <c r="E73456" i="14"/>
  <c r="C73462" i="14"/>
  <c r="L73467" i="14"/>
  <c r="J73473" i="14"/>
  <c r="H73479" i="14"/>
  <c r="F73485" i="14"/>
  <c r="D73491" i="14"/>
  <c r="M73496" i="14"/>
  <c r="K73502" i="14"/>
  <c r="I73508" i="14"/>
  <c r="G73514" i="14"/>
  <c r="E73520" i="14"/>
  <c r="C73526" i="14"/>
  <c r="L73531" i="14"/>
  <c r="J73537" i="14"/>
  <c r="H73543" i="14"/>
  <c r="F73549" i="14"/>
  <c r="D73555" i="14"/>
  <c r="M73560" i="14"/>
  <c r="K73566" i="14"/>
  <c r="I73572" i="14"/>
  <c r="G73578" i="14"/>
  <c r="E73584" i="14"/>
  <c r="C73590" i="14"/>
  <c r="L73595" i="14"/>
  <c r="J73601" i="14"/>
  <c r="H73607" i="14"/>
  <c r="F73613" i="14"/>
  <c r="D73619" i="14"/>
  <c r="M73624" i="14"/>
  <c r="K73630" i="14"/>
  <c r="I73636" i="14"/>
  <c r="G73642" i="14"/>
  <c r="E73648" i="14"/>
  <c r="C73654" i="14"/>
  <c r="L73659" i="14"/>
  <c r="J73665" i="14"/>
  <c r="H73671" i="14"/>
  <c r="F73677" i="14"/>
  <c r="D73683" i="14"/>
  <c r="M73688" i="14"/>
  <c r="K73694" i="14"/>
  <c r="I73700" i="14"/>
  <c r="G73706" i="14"/>
  <c r="E73712" i="14"/>
  <c r="C73718" i="14"/>
  <c r="L73723" i="14"/>
  <c r="J73729" i="14"/>
  <c r="H73735" i="14"/>
  <c r="F73741" i="14"/>
  <c r="D73747" i="14"/>
  <c r="M73752" i="14"/>
  <c r="K73758" i="14"/>
  <c r="I73764" i="14"/>
  <c r="G73770" i="14"/>
  <c r="E73776" i="14"/>
  <c r="C73782" i="14"/>
  <c r="L73787" i="14"/>
  <c r="J73793" i="14"/>
  <c r="H73799" i="14"/>
  <c r="F73805" i="14"/>
  <c r="D73811" i="14"/>
  <c r="M73816" i="14"/>
  <c r="K73822" i="14"/>
  <c r="I73828" i="14"/>
  <c r="G73834" i="14"/>
  <c r="E73840" i="14"/>
  <c r="C73846" i="14"/>
  <c r="L73851" i="14"/>
  <c r="J73857" i="14"/>
  <c r="H73863" i="14"/>
  <c r="F73869" i="14"/>
  <c r="D73875" i="14"/>
  <c r="M73880" i="14"/>
  <c r="K73886" i="14"/>
  <c r="I73892" i="14"/>
  <c r="G73898" i="14"/>
  <c r="E73904" i="14"/>
  <c r="C73910" i="14"/>
  <c r="L73915" i="14"/>
  <c r="J73921" i="14"/>
  <c r="H73927" i="14"/>
  <c r="F73933" i="14"/>
  <c r="D73939" i="14"/>
  <c r="M73944" i="14"/>
  <c r="K73950" i="14"/>
  <c r="I73956" i="14"/>
  <c r="G73962" i="14"/>
  <c r="E73968" i="14"/>
  <c r="C73974" i="14"/>
  <c r="L73979" i="14"/>
  <c r="J73985" i="14"/>
  <c r="H73991" i="14"/>
  <c r="F73997" i="14"/>
  <c r="D74003" i="14"/>
  <c r="M74008" i="14"/>
  <c r="K74014" i="14"/>
  <c r="I74020" i="14"/>
  <c r="G74026" i="14"/>
  <c r="E74032" i="14"/>
  <c r="C74038" i="14"/>
  <c r="L74043" i="14"/>
  <c r="J74049" i="14"/>
  <c r="H74055" i="14"/>
  <c r="F74061" i="14"/>
  <c r="D74067" i="14"/>
  <c r="M74072" i="14"/>
  <c r="K74078" i="14"/>
  <c r="I74084" i="14"/>
  <c r="G74090" i="14"/>
  <c r="E74096" i="14"/>
  <c r="C74102" i="14"/>
  <c r="L74107" i="14"/>
  <c r="J74113" i="14"/>
  <c r="H74119" i="14"/>
  <c r="F74125" i="14"/>
  <c r="D74131" i="14"/>
  <c r="M74136" i="14"/>
  <c r="K74142" i="14"/>
  <c r="I74148" i="14"/>
  <c r="G74154" i="14"/>
  <c r="E74160" i="14"/>
  <c r="C74166" i="14"/>
  <c r="L74171" i="14"/>
  <c r="J74177" i="14"/>
  <c r="H74183" i="14"/>
  <c r="F74189" i="14"/>
  <c r="D74195" i="14"/>
  <c r="M74200" i="14"/>
  <c r="K74206" i="14"/>
  <c r="I74212" i="14"/>
  <c r="G74218" i="14"/>
  <c r="E74224" i="14"/>
  <c r="C74230" i="14"/>
  <c r="L74235" i="14"/>
  <c r="J74241" i="14"/>
  <c r="H74247" i="14"/>
  <c r="F74253" i="14"/>
  <c r="D74259" i="14"/>
  <c r="M74264" i="14"/>
  <c r="K74270" i="14"/>
  <c r="I74276" i="14"/>
  <c r="G74282" i="14"/>
  <c r="E74288" i="14"/>
  <c r="C74294" i="14"/>
  <c r="L74299" i="14"/>
  <c r="J74305" i="14"/>
  <c r="H74311" i="14"/>
  <c r="F74317" i="14"/>
  <c r="D74323" i="14"/>
  <c r="M74328" i="14"/>
  <c r="K74334" i="14"/>
  <c r="I74340" i="14"/>
  <c r="G74346" i="14"/>
  <c r="E74352" i="14"/>
  <c r="C74358" i="14"/>
  <c r="L74363" i="14"/>
  <c r="J74369" i="14"/>
  <c r="H74375" i="14"/>
  <c r="F74381" i="14"/>
  <c r="D74387" i="14"/>
  <c r="M74392" i="14"/>
  <c r="K74398" i="14"/>
  <c r="I74404" i="14"/>
  <c r="G74410" i="14"/>
  <c r="E74416" i="14"/>
  <c r="C74422" i="14"/>
  <c r="L74427" i="14"/>
  <c r="J74433" i="14"/>
  <c r="H74439" i="14"/>
  <c r="F74445" i="14"/>
  <c r="D74451" i="14"/>
  <c r="M74456" i="14"/>
  <c r="K74462" i="14"/>
  <c r="I74468" i="14"/>
  <c r="G74474" i="14"/>
  <c r="E74480" i="14"/>
  <c r="C74486" i="14"/>
  <c r="L74491" i="14"/>
  <c r="J74497" i="14"/>
  <c r="H74503" i="14"/>
  <c r="F74509" i="14"/>
  <c r="D74515" i="14"/>
  <c r="M74520" i="14"/>
  <c r="K74526" i="14"/>
  <c r="I74532" i="14"/>
  <c r="G74538" i="14"/>
  <c r="E74544" i="14"/>
  <c r="C74550" i="14"/>
  <c r="L74555" i="14"/>
  <c r="J74561" i="14"/>
  <c r="H74567" i="14"/>
  <c r="F74573" i="14"/>
  <c r="D74579" i="14"/>
  <c r="M74584" i="14"/>
  <c r="K74590" i="14"/>
  <c r="I74596" i="14"/>
  <c r="G74602" i="14"/>
  <c r="E74608" i="14"/>
  <c r="C74614" i="14"/>
  <c r="L74619" i="14"/>
  <c r="J74625" i="14"/>
  <c r="H74631" i="14"/>
  <c r="F74637" i="14"/>
  <c r="D74643" i="14"/>
  <c r="M74648" i="14"/>
  <c r="K74654" i="14"/>
  <c r="I74660" i="14"/>
  <c r="G74666" i="14"/>
  <c r="E74672" i="14"/>
  <c r="C74678" i="14"/>
  <c r="L74683" i="14"/>
  <c r="J74689" i="14"/>
  <c r="H74695" i="14"/>
  <c r="F74701" i="14"/>
  <c r="D74707" i="14"/>
  <c r="M74712" i="14"/>
  <c r="K74718" i="14"/>
  <c r="I74724" i="14"/>
  <c r="G74730" i="14"/>
  <c r="E74736" i="14"/>
  <c r="C74742" i="14"/>
  <c r="L74747" i="14"/>
  <c r="J74753" i="14"/>
  <c r="H74759" i="14"/>
  <c r="F74765" i="14"/>
  <c r="D74771" i="14"/>
  <c r="M74776" i="14"/>
  <c r="K74782" i="14"/>
  <c r="I74788" i="14"/>
  <c r="G74794" i="14"/>
  <c r="E74800" i="14"/>
  <c r="C74806" i="14"/>
  <c r="L74811" i="14"/>
  <c r="J74817" i="14"/>
  <c r="H74823" i="14"/>
  <c r="F74829" i="14"/>
  <c r="D74835" i="14"/>
  <c r="M74840" i="14"/>
  <c r="K74846" i="14"/>
  <c r="I74852" i="14"/>
  <c r="G74858" i="14"/>
  <c r="E74864" i="14"/>
  <c r="C74870" i="14"/>
  <c r="L74875" i="14"/>
  <c r="J74881" i="14"/>
  <c r="H74887" i="14"/>
  <c r="F74893" i="14"/>
  <c r="D74899" i="14"/>
  <c r="M74904" i="14"/>
  <c r="K74910" i="14"/>
  <c r="I74916" i="14"/>
  <c r="G74922" i="14"/>
  <c r="E74928" i="14"/>
  <c r="C74934" i="14"/>
  <c r="L74939" i="14"/>
  <c r="J74945" i="14"/>
  <c r="H74951" i="14"/>
  <c r="F74957" i="14"/>
  <c r="D74963" i="14"/>
  <c r="M74968" i="14"/>
  <c r="K74974" i="14"/>
  <c r="I74980" i="14"/>
  <c r="G74986" i="14"/>
  <c r="E74992" i="14"/>
  <c r="C74998" i="14"/>
  <c r="L75003" i="14"/>
  <c r="J75009" i="14"/>
  <c r="H75015" i="14"/>
  <c r="F75021" i="14"/>
  <c r="D75027" i="14"/>
  <c r="M75032" i="14"/>
  <c r="K75038" i="14"/>
  <c r="I75044" i="14"/>
  <c r="G75050" i="14"/>
  <c r="E75056" i="14"/>
  <c r="C75062" i="14"/>
  <c r="L75067" i="14"/>
  <c r="J75073" i="14"/>
  <c r="H75079" i="14"/>
  <c r="F75085" i="14"/>
  <c r="D75091" i="14"/>
  <c r="M75096" i="14"/>
  <c r="K75102" i="14"/>
  <c r="I75108" i="14"/>
  <c r="G75114" i="14"/>
  <c r="E75120" i="14"/>
  <c r="C75126" i="14"/>
  <c r="L75131" i="14"/>
  <c r="J75137" i="14"/>
  <c r="H75143" i="14"/>
  <c r="F75149" i="14"/>
  <c r="D75155" i="14"/>
  <c r="M75160" i="14"/>
  <c r="K75166" i="14"/>
  <c r="I75172" i="14"/>
  <c r="G75178" i="14"/>
  <c r="E75184" i="14"/>
  <c r="C75190" i="14"/>
  <c r="L75195" i="14"/>
  <c r="J75201" i="14"/>
  <c r="H75207" i="14"/>
  <c r="F75213" i="14"/>
  <c r="D75219" i="14"/>
  <c r="M75224" i="14"/>
  <c r="K75230" i="14"/>
  <c r="I75236" i="14"/>
  <c r="G75242" i="14"/>
  <c r="E75248" i="14"/>
  <c r="C75254" i="14"/>
  <c r="L75259" i="14"/>
  <c r="J75265" i="14"/>
  <c r="H75271" i="14"/>
  <c r="F75277" i="14"/>
  <c r="D75283" i="14"/>
  <c r="M75288" i="14"/>
  <c r="K75294" i="14"/>
  <c r="I75300" i="14"/>
  <c r="G75306" i="14"/>
  <c r="E75312" i="14"/>
  <c r="C75318" i="14"/>
  <c r="L75323" i="14"/>
  <c r="J75329" i="14"/>
  <c r="H75335" i="14"/>
  <c r="F75341" i="14"/>
  <c r="D75347" i="14"/>
  <c r="M75352" i="14"/>
  <c r="K75358" i="14"/>
  <c r="I75364" i="14"/>
  <c r="G75370" i="14"/>
  <c r="E75376" i="14"/>
  <c r="C75382" i="14"/>
  <c r="L75387" i="14"/>
  <c r="J75393" i="14"/>
  <c r="H75399" i="14"/>
  <c r="F75405" i="14"/>
  <c r="D75411" i="14"/>
  <c r="M75416" i="14"/>
  <c r="K75422" i="14"/>
  <c r="I75428" i="14"/>
  <c r="G75434" i="14"/>
  <c r="E75440" i="14"/>
  <c r="C75446" i="14"/>
  <c r="L75451" i="14"/>
  <c r="J75457" i="14"/>
  <c r="H75463" i="14"/>
  <c r="F75469" i="14"/>
  <c r="D75475" i="14"/>
  <c r="M75480" i="14"/>
  <c r="K75486" i="14"/>
  <c r="I75492" i="14"/>
  <c r="G75498" i="14"/>
  <c r="E75504" i="14"/>
  <c r="C75510" i="14"/>
  <c r="L75515" i="14"/>
  <c r="J75521" i="14"/>
  <c r="H75527" i="14"/>
  <c r="F75533" i="14"/>
  <c r="D75539" i="14"/>
  <c r="M75544" i="14"/>
  <c r="K75550" i="14"/>
  <c r="I75556" i="14"/>
  <c r="G75562" i="14"/>
  <c r="E75568" i="14"/>
  <c r="C75574" i="14"/>
  <c r="L75579" i="14"/>
  <c r="J75585" i="14"/>
  <c r="H75591" i="14"/>
  <c r="F75597" i="14"/>
  <c r="D75603" i="14"/>
  <c r="M75608" i="14"/>
  <c r="K75614" i="14"/>
  <c r="I75620" i="14"/>
  <c r="G75626" i="14"/>
  <c r="E75632" i="14"/>
  <c r="C75638" i="14"/>
  <c r="L75643" i="14"/>
  <c r="J75649" i="14"/>
  <c r="H75655" i="14"/>
  <c r="F75661" i="14"/>
  <c r="D75667" i="14"/>
  <c r="M75672" i="14"/>
  <c r="K75678" i="14"/>
  <c r="I75684" i="14"/>
  <c r="G75690" i="14"/>
  <c r="E75696" i="14"/>
  <c r="C75702" i="14"/>
  <c r="L75707" i="14"/>
  <c r="J75713" i="14"/>
  <c r="H75719" i="14"/>
  <c r="F75725" i="14"/>
  <c r="D75731" i="14"/>
  <c r="M75736" i="14"/>
  <c r="K75742" i="14"/>
  <c r="I75748" i="14"/>
  <c r="G75754" i="14"/>
  <c r="E75760" i="14"/>
  <c r="C75766" i="14"/>
  <c r="L75771" i="14"/>
  <c r="J75777" i="14"/>
  <c r="H75783" i="14"/>
  <c r="F75789" i="14"/>
  <c r="D75795" i="14"/>
  <c r="M75800" i="14"/>
  <c r="K75806" i="14"/>
  <c r="I75812" i="14"/>
  <c r="G75818" i="14"/>
  <c r="E75824" i="14"/>
  <c r="C75830" i="14"/>
  <c r="L75835" i="14"/>
  <c r="J75841" i="14"/>
  <c r="H75847" i="14"/>
  <c r="F75853" i="14"/>
  <c r="D75859" i="14"/>
  <c r="M75864" i="14"/>
  <c r="K75870" i="14"/>
  <c r="I75876" i="14"/>
  <c r="G75882" i="14"/>
  <c r="E75888" i="14"/>
  <c r="C75894" i="14"/>
  <c r="L75899" i="14"/>
  <c r="J75905" i="14"/>
  <c r="H75911" i="14"/>
  <c r="F75917" i="14"/>
  <c r="D75923" i="14"/>
  <c r="M75928" i="14"/>
  <c r="K75934" i="14"/>
  <c r="I75940" i="14"/>
  <c r="G75946" i="14"/>
  <c r="E75952" i="14"/>
  <c r="C75958" i="14"/>
  <c r="L75963" i="14"/>
  <c r="J75969" i="14"/>
  <c r="H75975" i="14"/>
  <c r="F75981" i="14"/>
  <c r="D75987" i="14"/>
  <c r="M75992" i="14"/>
  <c r="K75998" i="14"/>
  <c r="I76004" i="14"/>
  <c r="G76010" i="14"/>
  <c r="E76016" i="14"/>
  <c r="C76022" i="14"/>
  <c r="L76027" i="14"/>
  <c r="J76033" i="14"/>
  <c r="H76039" i="14"/>
  <c r="F76045" i="14"/>
  <c r="D76051" i="14"/>
  <c r="M76056" i="14"/>
  <c r="K76062" i="14"/>
  <c r="I76068" i="14"/>
  <c r="G76074" i="14"/>
  <c r="E76080" i="14"/>
  <c r="C76086" i="14"/>
  <c r="L76091" i="14"/>
  <c r="J76097" i="14"/>
  <c r="H76103" i="14"/>
  <c r="F76109" i="14"/>
  <c r="D76115" i="14"/>
  <c r="M76120" i="14"/>
  <c r="K76126" i="14"/>
  <c r="I76132" i="14"/>
  <c r="G76138" i="14"/>
  <c r="E76144" i="14"/>
  <c r="C76150" i="14"/>
  <c r="L76155" i="14"/>
  <c r="J76161" i="14"/>
  <c r="H76167" i="14"/>
  <c r="F76173" i="14"/>
  <c r="D76179" i="14"/>
  <c r="M76184" i="14"/>
  <c r="K76190" i="14"/>
  <c r="I76196" i="14"/>
  <c r="G76202" i="14"/>
  <c r="E76208" i="14"/>
  <c r="C76214" i="14"/>
  <c r="L76219" i="14"/>
  <c r="J76225" i="14"/>
  <c r="H76231" i="14"/>
  <c r="F76237" i="14"/>
  <c r="D76243" i="14"/>
  <c r="M76248" i="14"/>
  <c r="K76254" i="14"/>
  <c r="I76260" i="14"/>
  <c r="G76266" i="14"/>
  <c r="E76272" i="14"/>
  <c r="C76278" i="14"/>
  <c r="L76283" i="14"/>
  <c r="J76289" i="14"/>
  <c r="H76295" i="14"/>
  <c r="F76301" i="14"/>
  <c r="D76307" i="14"/>
  <c r="M76312" i="14"/>
  <c r="K76318" i="14"/>
  <c r="I76324" i="14"/>
  <c r="G76330" i="14"/>
  <c r="E76336" i="14"/>
  <c r="C76342" i="14"/>
  <c r="L76347" i="14"/>
  <c r="J76353" i="14"/>
  <c r="H76359" i="14"/>
  <c r="F76365" i="14"/>
  <c r="D76371" i="14"/>
  <c r="M76376" i="14"/>
  <c r="K76382" i="14"/>
  <c r="I76388" i="14"/>
  <c r="G76394" i="14"/>
  <c r="E76400" i="14"/>
  <c r="C76406" i="14"/>
  <c r="L76411" i="14"/>
  <c r="J76417" i="14"/>
  <c r="H76423" i="14"/>
  <c r="F76429" i="14"/>
  <c r="D76435" i="14"/>
  <c r="M76440" i="14"/>
  <c r="K76446" i="14"/>
  <c r="I76452" i="14"/>
  <c r="G76458" i="14"/>
  <c r="E76464" i="14"/>
  <c r="C76470" i="14"/>
  <c r="L76475" i="14"/>
  <c r="J76481" i="14"/>
  <c r="H76487" i="14"/>
  <c r="F76493" i="14"/>
  <c r="D76499" i="14"/>
  <c r="M76504" i="14"/>
  <c r="K76510" i="14"/>
  <c r="I76516" i="14"/>
  <c r="G76522" i="14"/>
  <c r="E76528" i="14"/>
  <c r="C76534" i="14"/>
  <c r="L76539" i="14"/>
  <c r="J76545" i="14"/>
  <c r="H76551" i="14"/>
  <c r="F76557" i="14"/>
  <c r="D76563" i="14"/>
  <c r="M76568" i="14"/>
  <c r="K76574" i="14"/>
  <c r="I76580" i="14"/>
  <c r="G76586" i="14"/>
  <c r="E76592" i="14"/>
  <c r="C76598" i="14"/>
  <c r="L76603" i="14"/>
  <c r="J76609" i="14"/>
  <c r="H76615" i="14"/>
  <c r="F76621" i="14"/>
  <c r="D76627" i="14"/>
  <c r="M76632" i="14"/>
  <c r="K76638" i="14"/>
  <c r="I76644" i="14"/>
  <c r="G76650" i="14"/>
  <c r="E76656" i="14"/>
  <c r="C76662" i="14"/>
  <c r="L76667" i="14"/>
  <c r="J76673" i="14"/>
  <c r="H76679" i="14"/>
  <c r="F76685" i="14"/>
  <c r="D76691" i="14"/>
  <c r="M76696" i="14"/>
  <c r="K76702" i="14"/>
  <c r="I76708" i="14"/>
  <c r="G76714" i="14"/>
  <c r="E76720" i="14"/>
  <c r="C76726" i="14"/>
  <c r="L76731" i="14"/>
  <c r="J76737" i="14"/>
  <c r="H76743" i="14"/>
  <c r="F76749" i="14"/>
  <c r="D76755" i="14"/>
  <c r="M76760" i="14"/>
  <c r="K76766" i="14"/>
  <c r="I76772" i="14"/>
  <c r="G76778" i="14"/>
  <c r="E76784" i="14"/>
  <c r="C76790" i="14"/>
  <c r="L76795" i="14"/>
  <c r="J76801" i="14"/>
  <c r="H76807" i="14"/>
  <c r="F76813" i="14"/>
  <c r="D76819" i="14"/>
  <c r="M76824" i="14"/>
  <c r="K76830" i="14"/>
  <c r="I76836" i="14"/>
  <c r="G76842" i="14"/>
  <c r="E76848" i="14"/>
  <c r="C76854" i="14"/>
  <c r="L76859" i="14"/>
  <c r="J76865" i="14"/>
  <c r="H76871" i="14"/>
  <c r="F76877" i="14"/>
  <c r="D76883" i="14"/>
  <c r="M76888" i="14"/>
  <c r="K76894" i="14"/>
  <c r="I76900" i="14"/>
  <c r="G76906" i="14"/>
  <c r="E76912" i="14"/>
  <c r="C76918" i="14"/>
  <c r="L76923" i="14"/>
  <c r="J76929" i="14"/>
  <c r="H76935" i="14"/>
  <c r="F76941" i="14"/>
  <c r="D76947" i="14"/>
  <c r="M76952" i="14"/>
  <c r="K76958" i="14"/>
  <c r="I76964" i="14"/>
  <c r="G76970" i="14"/>
  <c r="E76976" i="14"/>
  <c r="C76982" i="14"/>
  <c r="L76987" i="14"/>
  <c r="J76993" i="14"/>
  <c r="H76999" i="14"/>
  <c r="F77005" i="14"/>
  <c r="D77011" i="14"/>
  <c r="M77016" i="14"/>
  <c r="K77022" i="14"/>
  <c r="I77028" i="14"/>
  <c r="G77034" i="14"/>
  <c r="E77040" i="14"/>
  <c r="C77046" i="14"/>
  <c r="L77051" i="14"/>
  <c r="J77057" i="14"/>
  <c r="H77063" i="14"/>
  <c r="F77069" i="14"/>
  <c r="D77075" i="14"/>
  <c r="M77080" i="14"/>
  <c r="K77086" i="14"/>
  <c r="I77092" i="14"/>
  <c r="G77098" i="14"/>
  <c r="E77104" i="14"/>
  <c r="C77110" i="14"/>
  <c r="L77115" i="14"/>
  <c r="J77121" i="14"/>
  <c r="H77127" i="14"/>
  <c r="F77133" i="14"/>
  <c r="D77139" i="14"/>
  <c r="M77144" i="14"/>
  <c r="K77150" i="14"/>
  <c r="I77156" i="14"/>
  <c r="G77162" i="14"/>
  <c r="E77168" i="14"/>
  <c r="C77174" i="14"/>
  <c r="L77179" i="14"/>
  <c r="J77185" i="14"/>
  <c r="H77191" i="14"/>
  <c r="F77197" i="14"/>
  <c r="D77203" i="14"/>
  <c r="M77208" i="14"/>
  <c r="K77214" i="14"/>
  <c r="I77220" i="14"/>
  <c r="G77226" i="14"/>
  <c r="E77232" i="14"/>
  <c r="C77238" i="14"/>
  <c r="L77243" i="14"/>
  <c r="J77249" i="14"/>
  <c r="H77255" i="14"/>
  <c r="F77261" i="14"/>
  <c r="D77267" i="14"/>
  <c r="M77272" i="14"/>
  <c r="K77278" i="14"/>
  <c r="I77284" i="14"/>
  <c r="G77290" i="14"/>
  <c r="E77296" i="14"/>
  <c r="C77302" i="14"/>
  <c r="L77307" i="14"/>
  <c r="J77313" i="14"/>
  <c r="H77319" i="14"/>
  <c r="F77325" i="14"/>
  <c r="D77331" i="14"/>
  <c r="M77336" i="14"/>
  <c r="K77342" i="14"/>
  <c r="I77348" i="14"/>
  <c r="G77354" i="14"/>
  <c r="E77360" i="14"/>
  <c r="C77366" i="14"/>
  <c r="L77371" i="14"/>
  <c r="J77377" i="14"/>
  <c r="H77383" i="14"/>
  <c r="F77389" i="14"/>
  <c r="D77395" i="14"/>
  <c r="M77400" i="14"/>
  <c r="K77406" i="14"/>
  <c r="I77412" i="14"/>
  <c r="G77418" i="14"/>
  <c r="E77424" i="14"/>
  <c r="C77430" i="14"/>
  <c r="L77435" i="14"/>
  <c r="J77441" i="14"/>
  <c r="H77447" i="14"/>
  <c r="F77453" i="14"/>
  <c r="D77459" i="14"/>
  <c r="M77464" i="14"/>
  <c r="K77470" i="14"/>
  <c r="I77476" i="14"/>
  <c r="G77482" i="14"/>
  <c r="E77488" i="14"/>
  <c r="C77494" i="14"/>
  <c r="L77499" i="14"/>
  <c r="J77505" i="14"/>
  <c r="H77511" i="14"/>
  <c r="F77517" i="14"/>
  <c r="D77523" i="14"/>
  <c r="M77528" i="14"/>
  <c r="K77534" i="14"/>
  <c r="I77540" i="14"/>
  <c r="G77546" i="14"/>
  <c r="E77552" i="14"/>
  <c r="C77558" i="14"/>
  <c r="L77563" i="14"/>
  <c r="J77569" i="14"/>
  <c r="H77575" i="14"/>
  <c r="F77581" i="14"/>
  <c r="D77587" i="14"/>
  <c r="M77592" i="14"/>
  <c r="K77598" i="14"/>
  <c r="I77604" i="14"/>
  <c r="G77610" i="14"/>
  <c r="E77616" i="14"/>
  <c r="C77622" i="14"/>
  <c r="L77627" i="14"/>
  <c r="J77633" i="14"/>
  <c r="H77639" i="14"/>
  <c r="F77645" i="14"/>
  <c r="D77651" i="14"/>
  <c r="M77656" i="14"/>
  <c r="K77662" i="14"/>
  <c r="I77668" i="14"/>
  <c r="G77674" i="14"/>
  <c r="E77680" i="14"/>
  <c r="C77686" i="14"/>
  <c r="L77691" i="14"/>
  <c r="J77697" i="14"/>
  <c r="H77703" i="14"/>
  <c r="F77709" i="14"/>
  <c r="D77715" i="14"/>
  <c r="M77720" i="14"/>
  <c r="K77726" i="14"/>
  <c r="I77732" i="14"/>
  <c r="G77738" i="14"/>
  <c r="E77744" i="14"/>
  <c r="C77750" i="14"/>
  <c r="L77755" i="14"/>
  <c r="J77761" i="14"/>
  <c r="H77767" i="14"/>
  <c r="F77773" i="14"/>
  <c r="D77779" i="14"/>
  <c r="M77784" i="14"/>
  <c r="K77790" i="14"/>
  <c r="I77796" i="14"/>
  <c r="G77802" i="14"/>
  <c r="E77808" i="14"/>
  <c r="C77814" i="14"/>
  <c r="L77819" i="14"/>
  <c r="J77825" i="14"/>
  <c r="H77831" i="14"/>
  <c r="F77837" i="14"/>
  <c r="D77843" i="14"/>
  <c r="M77848" i="14"/>
  <c r="K77854" i="14"/>
  <c r="I77860" i="14"/>
  <c r="G77866" i="14"/>
  <c r="E77872" i="14"/>
  <c r="C77878" i="14"/>
  <c r="L77883" i="14"/>
  <c r="J77889" i="14"/>
  <c r="H77895" i="14"/>
  <c r="F77901" i="14"/>
  <c r="D77907" i="14"/>
  <c r="M77912" i="14"/>
  <c r="K77918" i="14"/>
  <c r="I77924" i="14"/>
  <c r="G77930" i="14"/>
  <c r="E77936" i="14"/>
  <c r="C77942" i="14"/>
  <c r="L77947" i="14"/>
  <c r="J77953" i="14"/>
  <c r="H77959" i="14"/>
  <c r="F77965" i="14"/>
  <c r="D77971" i="14"/>
  <c r="M77976" i="14"/>
  <c r="K77982" i="14"/>
  <c r="I77988" i="14"/>
  <c r="G77994" i="14"/>
  <c r="E78000" i="14"/>
  <c r="C78006" i="14"/>
  <c r="L78011" i="14"/>
  <c r="J78017" i="14"/>
  <c r="H78023" i="14"/>
  <c r="F78029" i="14"/>
  <c r="D78035" i="14"/>
  <c r="M78040" i="14"/>
  <c r="K78046" i="14"/>
  <c r="I78052" i="14"/>
  <c r="G78058" i="14"/>
  <c r="E78064" i="14"/>
  <c r="C78070" i="14"/>
  <c r="L78075" i="14"/>
  <c r="J78081" i="14"/>
  <c r="H78087" i="14"/>
  <c r="F78093" i="14"/>
  <c r="D78099" i="14"/>
  <c r="M78104" i="14"/>
  <c r="K78110" i="14"/>
  <c r="I78116" i="14"/>
  <c r="G78122" i="14"/>
  <c r="E78128" i="14"/>
  <c r="C78134" i="14"/>
  <c r="M71595" i="14"/>
  <c r="H71642" i="14"/>
  <c r="C71689" i="14"/>
  <c r="J71724" i="14"/>
  <c r="M71747" i="14"/>
  <c r="E71766" i="14"/>
  <c r="C71782" i="14"/>
  <c r="G71797" i="14"/>
  <c r="K71812" i="14"/>
  <c r="I71828" i="14"/>
  <c r="M71843" i="14"/>
  <c r="F71859" i="14"/>
  <c r="D71875" i="14"/>
  <c r="H71890" i="14"/>
  <c r="L71905" i="14"/>
  <c r="J71921" i="14"/>
  <c r="D71934" i="14"/>
  <c r="K71945" i="14"/>
  <c r="G71957" i="14"/>
  <c r="C71969" i="14"/>
  <c r="J71980" i="14"/>
  <c r="F71992" i="14"/>
  <c r="M72003" i="14"/>
  <c r="I72015" i="14"/>
  <c r="E72027" i="14"/>
  <c r="L72038" i="14"/>
  <c r="H72050" i="14"/>
  <c r="D72062" i="14"/>
  <c r="K72073" i="14"/>
  <c r="G72085" i="14"/>
  <c r="C72097" i="14"/>
  <c r="J72108" i="14"/>
  <c r="F72120" i="14"/>
  <c r="M72131" i="14"/>
  <c r="K72142" i="14"/>
  <c r="D72152" i="14"/>
  <c r="G72161" i="14"/>
  <c r="I72170" i="14"/>
  <c r="M72179" i="14"/>
  <c r="F72189" i="14"/>
  <c r="J72198" i="14"/>
  <c r="M72207" i="14"/>
  <c r="D72217" i="14"/>
  <c r="H72226" i="14"/>
  <c r="L72235" i="14"/>
  <c r="E72245" i="14"/>
  <c r="H72254" i="14"/>
  <c r="J72263" i="14"/>
  <c r="C72273" i="14"/>
  <c r="G72282" i="14"/>
  <c r="K72291" i="14"/>
  <c r="C72301" i="14"/>
  <c r="E72310" i="14"/>
  <c r="I72319" i="14"/>
  <c r="M72328" i="14"/>
  <c r="F72338" i="14"/>
  <c r="I72347" i="14"/>
  <c r="K72356" i="14"/>
  <c r="D72366" i="14"/>
  <c r="H72375" i="14"/>
  <c r="L72384" i="14"/>
  <c r="D72394" i="14"/>
  <c r="F72403" i="14"/>
  <c r="J72412" i="14"/>
  <c r="C72422" i="14"/>
  <c r="G72431" i="14"/>
  <c r="J72440" i="14"/>
  <c r="L72449" i="14"/>
  <c r="E72459" i="14"/>
  <c r="I72468" i="14"/>
  <c r="M72477" i="14"/>
  <c r="E72487" i="14"/>
  <c r="G72496" i="14"/>
  <c r="K72505" i="14"/>
  <c r="D72515" i="14"/>
  <c r="J72523" i="14"/>
  <c r="F72530" i="14"/>
  <c r="M72536" i="14"/>
  <c r="I72543" i="14"/>
  <c r="E72550" i="14"/>
  <c r="L72556" i="14"/>
  <c r="I72563" i="14"/>
  <c r="E72570" i="14"/>
  <c r="L72576" i="14"/>
  <c r="H72583" i="14"/>
  <c r="D72590" i="14"/>
  <c r="K72596" i="14"/>
  <c r="G72603" i="14"/>
  <c r="D72610" i="14"/>
  <c r="K72616" i="14"/>
  <c r="G72623" i="14"/>
  <c r="C72630" i="14"/>
  <c r="J72636" i="14"/>
  <c r="F72643" i="14"/>
  <c r="M72649" i="14"/>
  <c r="J72656" i="14"/>
  <c r="F72663" i="14"/>
  <c r="M72669" i="14"/>
  <c r="I72676" i="14"/>
  <c r="E72683" i="14"/>
  <c r="L72689" i="14"/>
  <c r="H72696" i="14"/>
  <c r="E72703" i="14"/>
  <c r="L72709" i="14"/>
  <c r="H72716" i="14"/>
  <c r="D72723" i="14"/>
  <c r="C72729" i="14"/>
  <c r="L72734" i="14"/>
  <c r="J72740" i="14"/>
  <c r="H72746" i="14"/>
  <c r="F72752" i="14"/>
  <c r="D72758" i="14"/>
  <c r="M72763" i="14"/>
  <c r="K72769" i="14"/>
  <c r="I72775" i="14"/>
  <c r="G72781" i="14"/>
  <c r="E72787" i="14"/>
  <c r="C72793" i="14"/>
  <c r="L72798" i="14"/>
  <c r="J72804" i="14"/>
  <c r="H72810" i="14"/>
  <c r="F72816" i="14"/>
  <c r="D72822" i="14"/>
  <c r="M72827" i="14"/>
  <c r="K72833" i="14"/>
  <c r="I72839" i="14"/>
  <c r="G72845" i="14"/>
  <c r="E72851" i="14"/>
  <c r="C72857" i="14"/>
  <c r="L72862" i="14"/>
  <c r="J72868" i="14"/>
  <c r="H72874" i="14"/>
  <c r="F72880" i="14"/>
  <c r="D72886" i="14"/>
  <c r="M72891" i="14"/>
  <c r="K72897" i="14"/>
  <c r="I72903" i="14"/>
  <c r="G72909" i="14"/>
  <c r="E72915" i="14"/>
  <c r="C72921" i="14"/>
  <c r="L72926" i="14"/>
  <c r="J72932" i="14"/>
  <c r="H72938" i="14"/>
  <c r="F72944" i="14"/>
  <c r="D72950" i="14"/>
  <c r="M72955" i="14"/>
  <c r="K72961" i="14"/>
  <c r="I72967" i="14"/>
  <c r="G72973" i="14"/>
  <c r="E72979" i="14"/>
  <c r="C72985" i="14"/>
  <c r="L72990" i="14"/>
  <c r="J72996" i="14"/>
  <c r="H73002" i="14"/>
  <c r="F73008" i="14"/>
  <c r="D73014" i="14"/>
  <c r="M73019" i="14"/>
  <c r="K73025" i="14"/>
  <c r="I73031" i="14"/>
  <c r="G73037" i="14"/>
  <c r="E73043" i="14"/>
  <c r="C73049" i="14"/>
  <c r="L73054" i="14"/>
  <c r="J73060" i="14"/>
  <c r="H73066" i="14"/>
  <c r="F73072" i="14"/>
  <c r="D73078" i="14"/>
  <c r="M73083" i="14"/>
  <c r="K73089" i="14"/>
  <c r="I73095" i="14"/>
  <c r="G73101" i="14"/>
  <c r="E73107" i="14"/>
  <c r="C73113" i="14"/>
  <c r="L73118" i="14"/>
  <c r="J73124" i="14"/>
  <c r="H73130" i="14"/>
  <c r="F73136" i="14"/>
  <c r="D73142" i="14"/>
  <c r="M73147" i="14"/>
  <c r="K73153" i="14"/>
  <c r="I73159" i="14"/>
  <c r="G73165" i="14"/>
  <c r="E73171" i="14"/>
  <c r="C73177" i="14"/>
  <c r="L73182" i="14"/>
  <c r="J73188" i="14"/>
  <c r="H73194" i="14"/>
  <c r="F73200" i="14"/>
  <c r="D73206" i="14"/>
  <c r="M73211" i="14"/>
  <c r="K73217" i="14"/>
  <c r="I73223" i="14"/>
  <c r="G73229" i="14"/>
  <c r="E73235" i="14"/>
  <c r="C73241" i="14"/>
  <c r="L73246" i="14"/>
  <c r="J73252" i="14"/>
  <c r="H73258" i="14"/>
  <c r="F73264" i="14"/>
  <c r="D73270" i="14"/>
  <c r="M73275" i="14"/>
  <c r="K73281" i="14"/>
  <c r="I73287" i="14"/>
  <c r="G73293" i="14"/>
  <c r="E73299" i="14"/>
  <c r="C73305" i="14"/>
  <c r="L73310" i="14"/>
  <c r="J73316" i="14"/>
  <c r="H73322" i="14"/>
  <c r="F73328" i="14"/>
  <c r="D73334" i="14"/>
  <c r="M73339" i="14"/>
  <c r="K73345" i="14"/>
  <c r="I73351" i="14"/>
  <c r="G73357" i="14"/>
  <c r="E73363" i="14"/>
  <c r="C73369" i="14"/>
  <c r="L73374" i="14"/>
  <c r="J73380" i="14"/>
  <c r="H73386" i="14"/>
  <c r="F73392" i="14"/>
  <c r="D73398" i="14"/>
  <c r="M73403" i="14"/>
  <c r="K73409" i="14"/>
  <c r="I73415" i="14"/>
  <c r="G73421" i="14"/>
  <c r="E73427" i="14"/>
  <c r="C73433" i="14"/>
  <c r="L73438" i="14"/>
  <c r="J73444" i="14"/>
  <c r="H73450" i="14"/>
  <c r="F73456" i="14"/>
  <c r="D73462" i="14"/>
  <c r="M73467" i="14"/>
  <c r="K73473" i="14"/>
  <c r="I73479" i="14"/>
  <c r="G73485" i="14"/>
  <c r="E73491" i="14"/>
  <c r="C73497" i="14"/>
  <c r="L73502" i="14"/>
  <c r="J73508" i="14"/>
  <c r="H73514" i="14"/>
  <c r="F73520" i="14"/>
  <c r="D73526" i="14"/>
  <c r="M73531" i="14"/>
  <c r="K73537" i="14"/>
  <c r="I73543" i="14"/>
  <c r="G73549" i="14"/>
  <c r="E73555" i="14"/>
  <c r="C73561" i="14"/>
  <c r="L73566" i="14"/>
  <c r="J73572" i="14"/>
  <c r="H73578" i="14"/>
  <c r="F73584" i="14"/>
  <c r="D73590" i="14"/>
  <c r="M73595" i="14"/>
  <c r="K73601" i="14"/>
  <c r="I73607" i="14"/>
  <c r="G73613" i="14"/>
  <c r="E73619" i="14"/>
  <c r="C73625" i="14"/>
  <c r="L73630" i="14"/>
  <c r="J73636" i="14"/>
  <c r="H73642" i="14"/>
  <c r="F73648" i="14"/>
  <c r="D73654" i="14"/>
  <c r="M73659" i="14"/>
  <c r="K73665" i="14"/>
  <c r="I73671" i="14"/>
  <c r="G73677" i="14"/>
  <c r="E73683" i="14"/>
  <c r="C73689" i="14"/>
  <c r="L73694" i="14"/>
  <c r="J73700" i="14"/>
  <c r="H73706" i="14"/>
  <c r="F73712" i="14"/>
  <c r="D73718" i="14"/>
  <c r="M73723" i="14"/>
  <c r="K73729" i="14"/>
  <c r="I73735" i="14"/>
  <c r="G73741" i="14"/>
  <c r="E73747" i="14"/>
  <c r="C73753" i="14"/>
  <c r="L73758" i="14"/>
  <c r="J73764" i="14"/>
  <c r="H73770" i="14"/>
  <c r="F73776" i="14"/>
  <c r="D73782" i="14"/>
  <c r="M73787" i="14"/>
  <c r="K73793" i="14"/>
  <c r="I73799" i="14"/>
  <c r="G73805" i="14"/>
  <c r="E73811" i="14"/>
  <c r="C73817" i="14"/>
  <c r="L73822" i="14"/>
  <c r="J73828" i="14"/>
  <c r="H73834" i="14"/>
  <c r="F73840" i="14"/>
  <c r="D73846" i="14"/>
  <c r="M73851" i="14"/>
  <c r="K73857" i="14"/>
  <c r="I73863" i="14"/>
  <c r="G73869" i="14"/>
  <c r="E73875" i="14"/>
  <c r="C73881" i="14"/>
  <c r="L73886" i="14"/>
  <c r="J73892" i="14"/>
  <c r="H73898" i="14"/>
  <c r="F73904" i="14"/>
  <c r="D73910" i="14"/>
  <c r="M73915" i="14"/>
  <c r="K73921" i="14"/>
  <c r="I73927" i="14"/>
  <c r="G73933" i="14"/>
  <c r="E73939" i="14"/>
  <c r="C73945" i="14"/>
  <c r="L73950" i="14"/>
  <c r="J73956" i="14"/>
  <c r="H73962" i="14"/>
  <c r="F73968" i="14"/>
  <c r="D73974" i="14"/>
  <c r="M73979" i="14"/>
  <c r="K73985" i="14"/>
  <c r="I73991" i="14"/>
  <c r="G73997" i="14"/>
  <c r="E74003" i="14"/>
  <c r="C74009" i="14"/>
  <c r="L74014" i="14"/>
  <c r="J74020" i="14"/>
  <c r="H74026" i="14"/>
  <c r="F74032" i="14"/>
  <c r="D74038" i="14"/>
  <c r="M74043" i="14"/>
  <c r="K74049" i="14"/>
  <c r="I74055" i="14"/>
  <c r="G74061" i="14"/>
  <c r="E74067" i="14"/>
  <c r="C74073" i="14"/>
  <c r="L74078" i="14"/>
  <c r="J74084" i="14"/>
  <c r="H74090" i="14"/>
  <c r="F74096" i="14"/>
  <c r="D74102" i="14"/>
  <c r="M74107" i="14"/>
  <c r="K74113" i="14"/>
  <c r="I74119" i="14"/>
  <c r="G74125" i="14"/>
  <c r="E74131" i="14"/>
  <c r="C74137" i="14"/>
  <c r="L74142" i="14"/>
  <c r="J74148" i="14"/>
  <c r="H74154" i="14"/>
  <c r="F74160" i="14"/>
  <c r="D74166" i="14"/>
  <c r="M74171" i="14"/>
  <c r="K74177" i="14"/>
  <c r="I74183" i="14"/>
  <c r="G74189" i="14"/>
  <c r="E74195" i="14"/>
  <c r="C74201" i="14"/>
  <c r="L74206" i="14"/>
  <c r="J74212" i="14"/>
  <c r="H74218" i="14"/>
  <c r="F74224" i="14"/>
  <c r="D74230" i="14"/>
  <c r="M74235" i="14"/>
  <c r="K74241" i="14"/>
  <c r="I74247" i="14"/>
  <c r="G74253" i="14"/>
  <c r="E74259" i="14"/>
  <c r="C74265" i="14"/>
  <c r="L74270" i="14"/>
  <c r="J74276" i="14"/>
  <c r="H74282" i="14"/>
  <c r="F74288" i="14"/>
  <c r="D74294" i="14"/>
  <c r="M74299" i="14"/>
  <c r="K74305" i="14"/>
  <c r="I74311" i="14"/>
  <c r="G74317" i="14"/>
  <c r="E74323" i="14"/>
  <c r="C74329" i="14"/>
  <c r="L74334" i="14"/>
  <c r="J74340" i="14"/>
  <c r="H74346" i="14"/>
  <c r="F74352" i="14"/>
  <c r="D74358" i="14"/>
  <c r="M74363" i="14"/>
  <c r="K74369" i="14"/>
  <c r="I74375" i="14"/>
  <c r="G74381" i="14"/>
  <c r="E74387" i="14"/>
  <c r="C74393" i="14"/>
  <c r="L74398" i="14"/>
  <c r="J74404" i="14"/>
  <c r="H74410" i="14"/>
  <c r="F74416" i="14"/>
  <c r="D74422" i="14"/>
  <c r="M74427" i="14"/>
  <c r="K74433" i="14"/>
  <c r="I74439" i="14"/>
  <c r="G74445" i="14"/>
  <c r="E74451" i="14"/>
  <c r="C74457" i="14"/>
  <c r="L74462" i="14"/>
  <c r="J74468" i="14"/>
  <c r="H74474" i="14"/>
  <c r="F74480" i="14"/>
  <c r="D74486" i="14"/>
  <c r="M74491" i="14"/>
  <c r="K74497" i="14"/>
  <c r="I74503" i="14"/>
  <c r="G74509" i="14"/>
  <c r="E74515" i="14"/>
  <c r="C74521" i="14"/>
  <c r="L74526" i="14"/>
  <c r="J74532" i="14"/>
  <c r="H74538" i="14"/>
  <c r="F74544" i="14"/>
  <c r="D74550" i="14"/>
  <c r="M74555" i="14"/>
  <c r="K74561" i="14"/>
  <c r="I74567" i="14"/>
  <c r="G74573" i="14"/>
  <c r="E74579" i="14"/>
  <c r="C74585" i="14"/>
  <c r="L74590" i="14"/>
  <c r="J74596" i="14"/>
  <c r="H74602" i="14"/>
  <c r="F74608" i="14"/>
  <c r="D74614" i="14"/>
  <c r="M74619" i="14"/>
  <c r="K74625" i="14"/>
  <c r="I74631" i="14"/>
  <c r="G74637" i="14"/>
  <c r="E74643" i="14"/>
  <c r="C74649" i="14"/>
  <c r="L74654" i="14"/>
  <c r="J74660" i="14"/>
  <c r="H74666" i="14"/>
  <c r="F74672" i="14"/>
  <c r="D74678" i="14"/>
  <c r="M74683" i="14"/>
  <c r="K74689" i="14"/>
  <c r="I74695" i="14"/>
  <c r="G74701" i="14"/>
  <c r="E74707" i="14"/>
  <c r="C74713" i="14"/>
  <c r="L74718" i="14"/>
  <c r="J74724" i="14"/>
  <c r="H74730" i="14"/>
  <c r="F74736" i="14"/>
  <c r="D74742" i="14"/>
  <c r="M74747" i="14"/>
  <c r="K74753" i="14"/>
  <c r="I74759" i="14"/>
  <c r="G74765" i="14"/>
  <c r="E74771" i="14"/>
  <c r="C74777" i="14"/>
  <c r="L74782" i="14"/>
  <c r="J74788" i="14"/>
  <c r="H74794" i="14"/>
  <c r="F74800" i="14"/>
  <c r="D74806" i="14"/>
  <c r="M74811" i="14"/>
  <c r="K74817" i="14"/>
  <c r="I74823" i="14"/>
  <c r="G74829" i="14"/>
  <c r="E74835" i="14"/>
  <c r="C74841" i="14"/>
  <c r="L74846" i="14"/>
  <c r="J74852" i="14"/>
  <c r="H74858" i="14"/>
  <c r="F74864" i="14"/>
  <c r="D74870" i="14"/>
  <c r="M74875" i="14"/>
  <c r="K74881" i="14"/>
  <c r="I74887" i="14"/>
  <c r="G74893" i="14"/>
  <c r="E74899" i="14"/>
  <c r="C74905" i="14"/>
  <c r="L74910" i="14"/>
  <c r="J74916" i="14"/>
  <c r="H74922" i="14"/>
  <c r="F74928" i="14"/>
  <c r="D74934" i="14"/>
  <c r="M74939" i="14"/>
  <c r="K74945" i="14"/>
  <c r="I74951" i="14"/>
  <c r="G74957" i="14"/>
  <c r="E74963" i="14"/>
  <c r="C74969" i="14"/>
  <c r="L74974" i="14"/>
  <c r="J74980" i="14"/>
  <c r="H74986" i="14"/>
  <c r="F74992" i="14"/>
  <c r="D74998" i="14"/>
  <c r="M75003" i="14"/>
  <c r="K75009" i="14"/>
  <c r="I75015" i="14"/>
  <c r="G75021" i="14"/>
  <c r="E75027" i="14"/>
  <c r="C75033" i="14"/>
  <c r="L75038" i="14"/>
  <c r="J75044" i="14"/>
  <c r="H75050" i="14"/>
  <c r="F75056" i="14"/>
  <c r="D75062" i="14"/>
  <c r="M75067" i="14"/>
  <c r="K75073" i="14"/>
  <c r="I75079" i="14"/>
  <c r="G75085" i="14"/>
  <c r="E75091" i="14"/>
  <c r="C75097" i="14"/>
  <c r="L75102" i="14"/>
  <c r="J75108" i="14"/>
  <c r="H75114" i="14"/>
  <c r="F75120" i="14"/>
  <c r="D75126" i="14"/>
  <c r="M75131" i="14"/>
  <c r="K75137" i="14"/>
  <c r="I75143" i="14"/>
  <c r="G75149" i="14"/>
  <c r="E75155" i="14"/>
  <c r="C75161" i="14"/>
  <c r="L75166" i="14"/>
  <c r="J75172" i="14"/>
  <c r="H75178" i="14"/>
  <c r="F75184" i="14"/>
  <c r="D75190" i="14"/>
  <c r="M75195" i="14"/>
  <c r="K75201" i="14"/>
  <c r="I75207" i="14"/>
  <c r="G75213" i="14"/>
  <c r="E75219" i="14"/>
  <c r="C75225" i="14"/>
  <c r="L75230" i="14"/>
  <c r="J75236" i="14"/>
  <c r="H75242" i="14"/>
  <c r="F75248" i="14"/>
  <c r="D75254" i="14"/>
  <c r="M75259" i="14"/>
  <c r="K75265" i="14"/>
  <c r="I75271" i="14"/>
  <c r="G75277" i="14"/>
  <c r="E75283" i="14"/>
  <c r="C75289" i="14"/>
  <c r="L75294" i="14"/>
  <c r="J75300" i="14"/>
  <c r="H75306" i="14"/>
  <c r="F75312" i="14"/>
  <c r="D75318" i="14"/>
  <c r="M75323" i="14"/>
  <c r="K75329" i="14"/>
  <c r="I75335" i="14"/>
  <c r="G75341" i="14"/>
  <c r="E75347" i="14"/>
  <c r="C75353" i="14"/>
  <c r="L75358" i="14"/>
  <c r="J75364" i="14"/>
  <c r="H75370" i="14"/>
  <c r="F75376" i="14"/>
  <c r="D75382" i="14"/>
  <c r="M75387" i="14"/>
  <c r="K75393" i="14"/>
  <c r="I75399" i="14"/>
  <c r="G75405" i="14"/>
  <c r="E75411" i="14"/>
  <c r="C75417" i="14"/>
  <c r="L75422" i="14"/>
  <c r="J75428" i="14"/>
  <c r="H75434" i="14"/>
  <c r="F75440" i="14"/>
  <c r="D75446" i="14"/>
  <c r="M75451" i="14"/>
  <c r="K75457" i="14"/>
  <c r="I75463" i="14"/>
  <c r="G75469" i="14"/>
  <c r="E75475" i="14"/>
  <c r="C75481" i="14"/>
  <c r="L75486" i="14"/>
  <c r="J75492" i="14"/>
  <c r="H75498" i="14"/>
  <c r="F75504" i="14"/>
  <c r="D75510" i="14"/>
  <c r="M75515" i="14"/>
  <c r="K75521" i="14"/>
  <c r="I75527" i="14"/>
  <c r="G75533" i="14"/>
  <c r="E75539" i="14"/>
  <c r="C75545" i="14"/>
  <c r="L75550" i="14"/>
  <c r="J75556" i="14"/>
  <c r="H75562" i="14"/>
  <c r="F75568" i="14"/>
  <c r="D75574" i="14"/>
  <c r="M75579" i="14"/>
  <c r="K75585" i="14"/>
  <c r="I75591" i="14"/>
  <c r="G75597" i="14"/>
  <c r="E75603" i="14"/>
  <c r="C75609" i="14"/>
  <c r="L75614" i="14"/>
  <c r="J75620" i="14"/>
  <c r="H75626" i="14"/>
  <c r="F75632" i="14"/>
  <c r="D75638" i="14"/>
  <c r="M75643" i="14"/>
  <c r="K75649" i="14"/>
  <c r="I75655" i="14"/>
  <c r="G75661" i="14"/>
  <c r="E75667" i="14"/>
  <c r="C75673" i="14"/>
  <c r="L75678" i="14"/>
  <c r="J75684" i="14"/>
  <c r="H75690" i="14"/>
  <c r="F75696" i="14"/>
  <c r="D75702" i="14"/>
  <c r="M75707" i="14"/>
  <c r="K75713" i="14"/>
  <c r="I75719" i="14"/>
  <c r="G75725" i="14"/>
  <c r="E75731" i="14"/>
  <c r="C75737" i="14"/>
  <c r="L75742" i="14"/>
  <c r="J75748" i="14"/>
  <c r="H75754" i="14"/>
  <c r="F75760" i="14"/>
  <c r="D75766" i="14"/>
  <c r="M75771" i="14"/>
  <c r="K75777" i="14"/>
  <c r="I75783" i="14"/>
  <c r="G75789" i="14"/>
  <c r="E75795" i="14"/>
  <c r="C75801" i="14"/>
  <c r="L75806" i="14"/>
  <c r="J75812" i="14"/>
  <c r="H75818" i="14"/>
  <c r="F75824" i="14"/>
  <c r="D75830" i="14"/>
  <c r="M75835" i="14"/>
  <c r="K75841" i="14"/>
  <c r="I75847" i="14"/>
  <c r="G75853" i="14"/>
  <c r="E75859" i="14"/>
  <c r="C75865" i="14"/>
  <c r="L75870" i="14"/>
  <c r="J75876" i="14"/>
  <c r="H75882" i="14"/>
  <c r="F75888" i="14"/>
  <c r="D75894" i="14"/>
  <c r="M75899" i="14"/>
  <c r="K75905" i="14"/>
  <c r="I75911" i="14"/>
  <c r="G75917" i="14"/>
  <c r="E75923" i="14"/>
  <c r="C75929" i="14"/>
  <c r="L75934" i="14"/>
  <c r="J75940" i="14"/>
  <c r="H75946" i="14"/>
  <c r="F75952" i="14"/>
  <c r="D75958" i="14"/>
  <c r="M75963" i="14"/>
  <c r="K75969" i="14"/>
  <c r="I75975" i="14"/>
  <c r="G75981" i="14"/>
  <c r="E75987" i="14"/>
  <c r="C75993" i="14"/>
  <c r="L75998" i="14"/>
  <c r="J76004" i="14"/>
  <c r="H76010" i="14"/>
  <c r="F76016" i="14"/>
  <c r="D76022" i="14"/>
  <c r="M76027" i="14"/>
  <c r="K76033" i="14"/>
  <c r="I76039" i="14"/>
  <c r="G76045" i="14"/>
  <c r="E76051" i="14"/>
  <c r="C76057" i="14"/>
  <c r="L76062" i="14"/>
  <c r="J76068" i="14"/>
  <c r="H76074" i="14"/>
  <c r="F76080" i="14"/>
  <c r="D76086" i="14"/>
  <c r="M76091" i="14"/>
  <c r="K76097" i="14"/>
  <c r="I76103" i="14"/>
  <c r="G76109" i="14"/>
  <c r="E76115" i="14"/>
  <c r="C76121" i="14"/>
  <c r="L76126" i="14"/>
  <c r="J76132" i="14"/>
  <c r="H76138" i="14"/>
  <c r="F76144" i="14"/>
  <c r="D76150" i="14"/>
  <c r="M76155" i="14"/>
  <c r="K76161" i="14"/>
  <c r="I76167" i="14"/>
  <c r="G76173" i="14"/>
  <c r="E76179" i="14"/>
  <c r="C76185" i="14"/>
  <c r="L76190" i="14"/>
  <c r="J76196" i="14"/>
  <c r="H76202" i="14"/>
  <c r="F76208" i="14"/>
  <c r="D76214" i="14"/>
  <c r="M76219" i="14"/>
  <c r="K76225" i="14"/>
  <c r="I76231" i="14"/>
  <c r="G76237" i="14"/>
  <c r="E76243" i="14"/>
  <c r="C76249" i="14"/>
  <c r="L76254" i="14"/>
  <c r="J76260" i="14"/>
  <c r="H76266" i="14"/>
  <c r="F76272" i="14"/>
  <c r="D76278" i="14"/>
  <c r="M76283" i="14"/>
  <c r="K76289" i="14"/>
  <c r="I76295" i="14"/>
  <c r="G76301" i="14"/>
  <c r="E76307" i="14"/>
  <c r="C76313" i="14"/>
  <c r="L76318" i="14"/>
  <c r="J76324" i="14"/>
  <c r="H76330" i="14"/>
  <c r="F76336" i="14"/>
  <c r="D76342" i="14"/>
  <c r="M76347" i="14"/>
  <c r="K76353" i="14"/>
  <c r="I76359" i="14"/>
  <c r="G76365" i="14"/>
  <c r="E76371" i="14"/>
  <c r="C76377" i="14"/>
  <c r="L76382" i="14"/>
  <c r="J76388" i="14"/>
  <c r="H76394" i="14"/>
  <c r="F76400" i="14"/>
  <c r="D76406" i="14"/>
  <c r="M76411" i="14"/>
  <c r="K76417" i="14"/>
  <c r="I76423" i="14"/>
  <c r="G76429" i="14"/>
  <c r="E76435" i="14"/>
  <c r="C76441" i="14"/>
  <c r="L76446" i="14"/>
  <c r="J76452" i="14"/>
  <c r="H76458" i="14"/>
  <c r="F76464" i="14"/>
  <c r="D76470" i="14"/>
  <c r="M76475" i="14"/>
  <c r="K76481" i="14"/>
  <c r="I76487" i="14"/>
  <c r="G76493" i="14"/>
  <c r="E76499" i="14"/>
  <c r="C76505" i="14"/>
  <c r="L76510" i="14"/>
  <c r="J76516" i="14"/>
  <c r="H76522" i="14"/>
  <c r="F76528" i="14"/>
  <c r="D76534" i="14"/>
  <c r="M76539" i="14"/>
  <c r="K76545" i="14"/>
  <c r="I76551" i="14"/>
  <c r="G76557" i="14"/>
  <c r="E76563" i="14"/>
  <c r="C76569" i="14"/>
  <c r="L76574" i="14"/>
  <c r="J76580" i="14"/>
  <c r="H76586" i="14"/>
  <c r="F76592" i="14"/>
  <c r="D76598" i="14"/>
  <c r="M76603" i="14"/>
  <c r="K76609" i="14"/>
  <c r="I76615" i="14"/>
  <c r="G76621" i="14"/>
  <c r="E76627" i="14"/>
  <c r="C76633" i="14"/>
  <c r="L76638" i="14"/>
  <c r="J76644" i="14"/>
  <c r="H76650" i="14"/>
  <c r="F76656" i="14"/>
  <c r="D76662" i="14"/>
  <c r="M76667" i="14"/>
  <c r="K76673" i="14"/>
  <c r="I76679" i="14"/>
  <c r="G76685" i="14"/>
  <c r="E76691" i="14"/>
  <c r="C76697" i="14"/>
  <c r="L76702" i="14"/>
  <c r="J76708" i="14"/>
  <c r="H76714" i="14"/>
  <c r="F76720" i="14"/>
  <c r="D76726" i="14"/>
  <c r="M76731" i="14"/>
  <c r="K76737" i="14"/>
  <c r="I76743" i="14"/>
  <c r="G76749" i="14"/>
  <c r="E76755" i="14"/>
  <c r="C76761" i="14"/>
  <c r="L76766" i="14"/>
  <c r="J76772" i="14"/>
  <c r="H76778" i="14"/>
  <c r="F76784" i="14"/>
  <c r="D76790" i="14"/>
  <c r="M76795" i="14"/>
  <c r="K76801" i="14"/>
  <c r="I76807" i="14"/>
  <c r="G76813" i="14"/>
  <c r="E76819" i="14"/>
  <c r="C76825" i="14"/>
  <c r="L76830" i="14"/>
  <c r="J76836" i="14"/>
  <c r="H76842" i="14"/>
  <c r="F76848" i="14"/>
  <c r="D76854" i="14"/>
  <c r="M76859" i="14"/>
  <c r="K76865" i="14"/>
  <c r="I76871" i="14"/>
  <c r="G76877" i="14"/>
  <c r="E76883" i="14"/>
  <c r="C76889" i="14"/>
  <c r="L76894" i="14"/>
  <c r="J76900" i="14"/>
  <c r="H76906" i="14"/>
  <c r="F76912" i="14"/>
  <c r="D76918" i="14"/>
  <c r="M76923" i="14"/>
  <c r="K76929" i="14"/>
  <c r="I76935" i="14"/>
  <c r="G76941" i="14"/>
  <c r="E76947" i="14"/>
  <c r="C76953" i="14"/>
  <c r="L76958" i="14"/>
  <c r="J76964" i="14"/>
  <c r="H76970" i="14"/>
  <c r="F76976" i="14"/>
  <c r="D76982" i="14"/>
  <c r="M76987" i="14"/>
  <c r="K76993" i="14"/>
  <c r="I76999" i="14"/>
  <c r="G77005" i="14"/>
  <c r="E77011" i="14"/>
  <c r="C77017" i="14"/>
  <c r="L77022" i="14"/>
  <c r="J77028" i="14"/>
  <c r="H77034" i="14"/>
  <c r="F77040" i="14"/>
  <c r="D77046" i="14"/>
  <c r="M77051" i="14"/>
  <c r="K77057" i="14"/>
  <c r="I77063" i="14"/>
  <c r="G77069" i="14"/>
  <c r="E77075" i="14"/>
  <c r="C77081" i="14"/>
  <c r="L77086" i="14"/>
  <c r="J77092" i="14"/>
  <c r="H77098" i="14"/>
  <c r="F77104" i="14"/>
  <c r="D77110" i="14"/>
  <c r="M77115" i="14"/>
  <c r="K77121" i="14"/>
  <c r="I77127" i="14"/>
  <c r="G77133" i="14"/>
  <c r="E77139" i="14"/>
  <c r="C77145" i="14"/>
  <c r="L77150" i="14"/>
  <c r="J77156" i="14"/>
  <c r="H77162" i="14"/>
  <c r="F77168" i="14"/>
  <c r="D77174" i="14"/>
  <c r="M77179" i="14"/>
  <c r="K77185" i="14"/>
  <c r="I77191" i="14"/>
  <c r="G77197" i="14"/>
  <c r="E77203" i="14"/>
  <c r="C77209" i="14"/>
  <c r="L77214" i="14"/>
  <c r="J77220" i="14"/>
  <c r="H77226" i="14"/>
  <c r="F77232" i="14"/>
  <c r="D77238" i="14"/>
  <c r="M77243" i="14"/>
  <c r="K77249" i="14"/>
  <c r="I77255" i="14"/>
  <c r="G77261" i="14"/>
  <c r="E77267" i="14"/>
  <c r="C77273" i="14"/>
  <c r="L77278" i="14"/>
  <c r="J77284" i="14"/>
  <c r="H77290" i="14"/>
  <c r="F77296" i="14"/>
  <c r="D77302" i="14"/>
  <c r="M77307" i="14"/>
  <c r="K77313" i="14"/>
  <c r="I77319" i="14"/>
  <c r="G77325" i="14"/>
  <c r="E77331" i="14"/>
  <c r="C77337" i="14"/>
  <c r="L77342" i="14"/>
  <c r="J77348" i="14"/>
  <c r="H77354" i="14"/>
  <c r="F77360" i="14"/>
  <c r="D77366" i="14"/>
  <c r="M77371" i="14"/>
  <c r="K77377" i="14"/>
  <c r="I77383" i="14"/>
  <c r="G77389" i="14"/>
  <c r="E77395" i="14"/>
  <c r="C77401" i="14"/>
  <c r="L77406" i="14"/>
  <c r="J77412" i="14"/>
  <c r="H77418" i="14"/>
  <c r="F77424" i="14"/>
  <c r="D77430" i="14"/>
  <c r="M77435" i="14"/>
  <c r="K77441" i="14"/>
  <c r="I77447" i="14"/>
  <c r="G77453" i="14"/>
  <c r="E77459" i="14"/>
  <c r="C77465" i="14"/>
  <c r="L77470" i="14"/>
  <c r="J77476" i="14"/>
  <c r="H77482" i="14"/>
  <c r="F77488" i="14"/>
  <c r="D77494" i="14"/>
  <c r="M77499" i="14"/>
  <c r="K77505" i="14"/>
  <c r="I77511" i="14"/>
  <c r="G77517" i="14"/>
  <c r="E77523" i="14"/>
  <c r="C77529" i="14"/>
  <c r="L77534" i="14"/>
  <c r="J77540" i="14"/>
  <c r="H77546" i="14"/>
  <c r="F77552" i="14"/>
  <c r="D77558" i="14"/>
  <c r="M77563" i="14"/>
  <c r="K77569" i="14"/>
  <c r="I77575" i="14"/>
  <c r="G77581" i="14"/>
  <c r="E77587" i="14"/>
  <c r="C77593" i="14"/>
  <c r="L77598" i="14"/>
  <c r="J77604" i="14"/>
  <c r="H77610" i="14"/>
  <c r="F77616" i="14"/>
  <c r="D77622" i="14"/>
  <c r="M77627" i="14"/>
  <c r="K77633" i="14"/>
  <c r="I77639" i="14"/>
  <c r="G77645" i="14"/>
  <c r="E77651" i="14"/>
  <c r="C77657" i="14"/>
  <c r="L77662" i="14"/>
  <c r="J77668" i="14"/>
  <c r="H77674" i="14"/>
  <c r="F77680" i="14"/>
  <c r="D77686" i="14"/>
  <c r="M77691" i="14"/>
  <c r="K77697" i="14"/>
  <c r="I77703" i="14"/>
  <c r="G77709" i="14"/>
  <c r="E77715" i="14"/>
  <c r="C77721" i="14"/>
  <c r="L77726" i="14"/>
  <c r="J77732" i="14"/>
  <c r="H77738" i="14"/>
  <c r="F77744" i="14"/>
  <c r="D77750" i="14"/>
  <c r="M77755" i="14"/>
  <c r="K77761" i="14"/>
  <c r="I71567" i="14"/>
  <c r="D71614" i="14"/>
  <c r="J71660" i="14"/>
  <c r="E71707" i="14"/>
  <c r="H71733" i="14"/>
  <c r="K71756" i="14"/>
  <c r="I71772" i="14"/>
  <c r="M71787" i="14"/>
  <c r="F71803" i="14"/>
  <c r="D71819" i="14"/>
  <c r="H71834" i="14"/>
  <c r="L71849" i="14"/>
  <c r="J71865" i="14"/>
  <c r="C71881" i="14"/>
  <c r="G71896" i="14"/>
  <c r="E71912" i="14"/>
  <c r="M71926" i="14"/>
  <c r="I71938" i="14"/>
  <c r="E71950" i="14"/>
  <c r="L71961" i="14"/>
  <c r="H71973" i="14"/>
  <c r="D71985" i="14"/>
  <c r="K71996" i="14"/>
  <c r="G72008" i="14"/>
  <c r="C72020" i="14"/>
  <c r="J72031" i="14"/>
  <c r="F72043" i="14"/>
  <c r="M72054" i="14"/>
  <c r="I72066" i="14"/>
  <c r="E72078" i="14"/>
  <c r="L72089" i="14"/>
  <c r="H72101" i="14"/>
  <c r="D72113" i="14"/>
  <c r="K72124" i="14"/>
  <c r="G72136" i="14"/>
  <c r="G72146" i="14"/>
  <c r="K72155" i="14"/>
  <c r="C72165" i="14"/>
  <c r="E72174" i="14"/>
  <c r="I72183" i="14"/>
  <c r="M72192" i="14"/>
  <c r="F72202" i="14"/>
  <c r="I72211" i="14"/>
  <c r="K72220" i="14"/>
  <c r="D72230" i="14"/>
  <c r="H72239" i="14"/>
  <c r="L72248" i="14"/>
  <c r="D72258" i="14"/>
  <c r="F72267" i="14"/>
  <c r="J72276" i="14"/>
  <c r="C72286" i="14"/>
  <c r="G72295" i="14"/>
  <c r="J72304" i="14"/>
  <c r="L72313" i="14"/>
  <c r="E72323" i="14"/>
  <c r="I72332" i="14"/>
  <c r="M72341" i="14"/>
  <c r="E72351" i="14"/>
  <c r="G72360" i="14"/>
  <c r="K72369" i="14"/>
  <c r="D72379" i="14"/>
  <c r="H72388" i="14"/>
  <c r="K72397" i="14"/>
  <c r="M72406" i="14"/>
  <c r="F72416" i="14"/>
  <c r="J72425" i="14"/>
  <c r="C72435" i="14"/>
  <c r="F72444" i="14"/>
  <c r="H72453" i="14"/>
  <c r="L72462" i="14"/>
  <c r="E72472" i="14"/>
  <c r="I72481" i="14"/>
  <c r="L72490" i="14"/>
  <c r="C72500" i="14"/>
  <c r="G72509" i="14"/>
  <c r="K72518" i="14"/>
  <c r="E72526" i="14"/>
  <c r="L72532" i="14"/>
  <c r="I72539" i="14"/>
  <c r="E72546" i="14"/>
  <c r="L72552" i="14"/>
  <c r="H72559" i="14"/>
  <c r="D72566" i="14"/>
  <c r="K72572" i="14"/>
  <c r="G72579" i="14"/>
  <c r="D72586" i="14"/>
  <c r="K72592" i="14"/>
  <c r="G72599" i="14"/>
  <c r="C72606" i="14"/>
  <c r="J72612" i="14"/>
  <c r="F72619" i="14"/>
  <c r="M72625" i="14"/>
  <c r="J72632" i="14"/>
  <c r="F72639" i="14"/>
  <c r="M72645" i="14"/>
  <c r="I72652" i="14"/>
  <c r="E72659" i="14"/>
  <c r="L72665" i="14"/>
  <c r="H72672" i="14"/>
  <c r="E72679" i="14"/>
  <c r="L72685" i="14"/>
  <c r="H72692" i="14"/>
  <c r="D72699" i="14"/>
  <c r="K72705" i="14"/>
  <c r="G72712" i="14"/>
  <c r="C72719" i="14"/>
  <c r="H72725" i="14"/>
  <c r="F72731" i="14"/>
  <c r="D72737" i="14"/>
  <c r="M72742" i="14"/>
  <c r="K72748" i="14"/>
  <c r="I72754" i="14"/>
  <c r="G72760" i="14"/>
  <c r="E72766" i="14"/>
  <c r="C72772" i="14"/>
  <c r="L72777" i="14"/>
  <c r="J72783" i="14"/>
  <c r="H72789" i="14"/>
  <c r="F72795" i="14"/>
  <c r="D72801" i="14"/>
  <c r="M72806" i="14"/>
  <c r="K72812" i="14"/>
  <c r="I72818" i="14"/>
  <c r="G72824" i="14"/>
  <c r="E72830" i="14"/>
  <c r="C72836" i="14"/>
  <c r="L72841" i="14"/>
  <c r="J72847" i="14"/>
  <c r="H72853" i="14"/>
  <c r="F72859" i="14"/>
  <c r="D72865" i="14"/>
  <c r="M72870" i="14"/>
  <c r="K72876" i="14"/>
  <c r="I72882" i="14"/>
  <c r="G72888" i="14"/>
  <c r="E72894" i="14"/>
  <c r="C72900" i="14"/>
  <c r="L72905" i="14"/>
  <c r="J72911" i="14"/>
  <c r="H72917" i="14"/>
  <c r="F72923" i="14"/>
  <c r="D72929" i="14"/>
  <c r="M72934" i="14"/>
  <c r="K72940" i="14"/>
  <c r="I72946" i="14"/>
  <c r="G72952" i="14"/>
  <c r="E72958" i="14"/>
  <c r="C72964" i="14"/>
  <c r="L72969" i="14"/>
  <c r="J72975" i="14"/>
  <c r="H72981" i="14"/>
  <c r="F72987" i="14"/>
  <c r="D72993" i="14"/>
  <c r="M72998" i="14"/>
  <c r="K73004" i="14"/>
  <c r="I73010" i="14"/>
  <c r="G73016" i="14"/>
  <c r="E73022" i="14"/>
  <c r="C73028" i="14"/>
  <c r="L73033" i="14"/>
  <c r="J73039" i="14"/>
  <c r="H73045" i="14"/>
  <c r="F73051" i="14"/>
  <c r="D73057" i="14"/>
  <c r="M73062" i="14"/>
  <c r="K73068" i="14"/>
  <c r="I73074" i="14"/>
  <c r="G73080" i="14"/>
  <c r="E73086" i="14"/>
  <c r="C73092" i="14"/>
  <c r="L73097" i="14"/>
  <c r="J73103" i="14"/>
  <c r="H73109" i="14"/>
  <c r="F73115" i="14"/>
  <c r="D73121" i="14"/>
  <c r="M73126" i="14"/>
  <c r="K73132" i="14"/>
  <c r="I73138" i="14"/>
  <c r="G73144" i="14"/>
  <c r="E73150" i="14"/>
  <c r="C73156" i="14"/>
  <c r="L73161" i="14"/>
  <c r="J73167" i="14"/>
  <c r="H73173" i="14"/>
  <c r="F73179" i="14"/>
  <c r="D73185" i="14"/>
  <c r="M73190" i="14"/>
  <c r="K73196" i="14"/>
  <c r="I73202" i="14"/>
  <c r="G73208" i="14"/>
  <c r="E73214" i="14"/>
  <c r="C73220" i="14"/>
  <c r="L73225" i="14"/>
  <c r="J73231" i="14"/>
  <c r="H73237" i="14"/>
  <c r="F73243" i="14"/>
  <c r="D73249" i="14"/>
  <c r="M73254" i="14"/>
  <c r="K73260" i="14"/>
  <c r="I73266" i="14"/>
  <c r="G73272" i="14"/>
  <c r="E73278" i="14"/>
  <c r="C73284" i="14"/>
  <c r="L73289" i="14"/>
  <c r="J73295" i="14"/>
  <c r="H73301" i="14"/>
  <c r="F73307" i="14"/>
  <c r="D73313" i="14"/>
  <c r="M73318" i="14"/>
  <c r="K73324" i="14"/>
  <c r="I73330" i="14"/>
  <c r="G73336" i="14"/>
  <c r="E73342" i="14"/>
  <c r="C73348" i="14"/>
  <c r="L73353" i="14"/>
  <c r="J73359" i="14"/>
  <c r="H73365" i="14"/>
  <c r="F73371" i="14"/>
  <c r="D73377" i="14"/>
  <c r="M73382" i="14"/>
  <c r="K73388" i="14"/>
  <c r="I73394" i="14"/>
  <c r="G73400" i="14"/>
  <c r="E73406" i="14"/>
  <c r="C73412" i="14"/>
  <c r="L73417" i="14"/>
  <c r="J73423" i="14"/>
  <c r="H73429" i="14"/>
  <c r="F73435" i="14"/>
  <c r="D73441" i="14"/>
  <c r="M73446" i="14"/>
  <c r="K73452" i="14"/>
  <c r="I73458" i="14"/>
  <c r="G73464" i="14"/>
  <c r="E73470" i="14"/>
  <c r="C73476" i="14"/>
  <c r="L73481" i="14"/>
  <c r="J73487" i="14"/>
  <c r="H73493" i="14"/>
  <c r="F73499" i="14"/>
  <c r="D73505" i="14"/>
  <c r="M73510" i="14"/>
  <c r="K73516" i="14"/>
  <c r="I73522" i="14"/>
  <c r="G73528" i="14"/>
  <c r="E73534" i="14"/>
  <c r="C73540" i="14"/>
  <c r="L73545" i="14"/>
  <c r="J73551" i="14"/>
  <c r="H73557" i="14"/>
  <c r="F73563" i="14"/>
  <c r="D73569" i="14"/>
  <c r="M73574" i="14"/>
  <c r="K73580" i="14"/>
  <c r="I73586" i="14"/>
  <c r="G73592" i="14"/>
  <c r="E73598" i="14"/>
  <c r="C73604" i="14"/>
  <c r="L73609" i="14"/>
  <c r="J73615" i="14"/>
  <c r="H73621" i="14"/>
  <c r="F73627" i="14"/>
  <c r="D73633" i="14"/>
  <c r="M73638" i="14"/>
  <c r="K73644" i="14"/>
  <c r="I73650" i="14"/>
  <c r="G73656" i="14"/>
  <c r="E73662" i="14"/>
  <c r="C73668" i="14"/>
  <c r="L73673" i="14"/>
  <c r="J73679" i="14"/>
  <c r="H73685" i="14"/>
  <c r="F73691" i="14"/>
  <c r="D73697" i="14"/>
  <c r="M73702" i="14"/>
  <c r="K73708" i="14"/>
  <c r="I73714" i="14"/>
  <c r="G73720" i="14"/>
  <c r="E73726" i="14"/>
  <c r="C73732" i="14"/>
  <c r="L73737" i="14"/>
  <c r="J73743" i="14"/>
  <c r="H73749" i="14"/>
  <c r="F73755" i="14"/>
  <c r="D73761" i="14"/>
  <c r="M73766" i="14"/>
  <c r="K73772" i="14"/>
  <c r="I73778" i="14"/>
  <c r="G73784" i="14"/>
  <c r="E73790" i="14"/>
  <c r="C73796" i="14"/>
  <c r="L73801" i="14"/>
  <c r="J73807" i="14"/>
  <c r="H73813" i="14"/>
  <c r="F73819" i="14"/>
  <c r="D73825" i="14"/>
  <c r="M73830" i="14"/>
  <c r="K73836" i="14"/>
  <c r="I73842" i="14"/>
  <c r="G73848" i="14"/>
  <c r="E73854" i="14"/>
  <c r="C73860" i="14"/>
  <c r="L73865" i="14"/>
  <c r="J73871" i="14"/>
  <c r="H73877" i="14"/>
  <c r="F73883" i="14"/>
  <c r="D73889" i="14"/>
  <c r="M73894" i="14"/>
  <c r="K73900" i="14"/>
  <c r="I73906" i="14"/>
  <c r="G73912" i="14"/>
  <c r="E73918" i="14"/>
  <c r="C73924" i="14"/>
  <c r="L73929" i="14"/>
  <c r="J73935" i="14"/>
  <c r="H73941" i="14"/>
  <c r="F73947" i="14"/>
  <c r="D73953" i="14"/>
  <c r="M73958" i="14"/>
  <c r="K73964" i="14"/>
  <c r="I73970" i="14"/>
  <c r="G73976" i="14"/>
  <c r="E73982" i="14"/>
  <c r="C73988" i="14"/>
  <c r="L73993" i="14"/>
  <c r="J73999" i="14"/>
  <c r="H74005" i="14"/>
  <c r="F74011" i="14"/>
  <c r="D74017" i="14"/>
  <c r="M74022" i="14"/>
  <c r="K74028" i="14"/>
  <c r="I74034" i="14"/>
  <c r="G74040" i="14"/>
  <c r="E74046" i="14"/>
  <c r="C74052" i="14"/>
  <c r="L74057" i="14"/>
  <c r="J74063" i="14"/>
  <c r="H74069" i="14"/>
  <c r="F74075" i="14"/>
  <c r="D74081" i="14"/>
  <c r="M74086" i="14"/>
  <c r="K74092" i="14"/>
  <c r="I74098" i="14"/>
  <c r="G74104" i="14"/>
  <c r="E74110" i="14"/>
  <c r="C74116" i="14"/>
  <c r="L74121" i="14"/>
  <c r="J74127" i="14"/>
  <c r="H74133" i="14"/>
  <c r="F74139" i="14"/>
  <c r="D74145" i="14"/>
  <c r="M74150" i="14"/>
  <c r="K74156" i="14"/>
  <c r="I74162" i="14"/>
  <c r="G74168" i="14"/>
  <c r="E74174" i="14"/>
  <c r="C74180" i="14"/>
  <c r="L74185" i="14"/>
  <c r="J74191" i="14"/>
  <c r="H74197" i="14"/>
  <c r="F74203" i="14"/>
  <c r="D74209" i="14"/>
  <c r="M74214" i="14"/>
  <c r="K74220" i="14"/>
  <c r="I74226" i="14"/>
  <c r="G74232" i="14"/>
  <c r="E74238" i="14"/>
  <c r="C74244" i="14"/>
  <c r="L74249" i="14"/>
  <c r="J74255" i="14"/>
  <c r="H74261" i="14"/>
  <c r="F74267" i="14"/>
  <c r="D74273" i="14"/>
  <c r="M74278" i="14"/>
  <c r="K74284" i="14"/>
  <c r="I74290" i="14"/>
  <c r="G74296" i="14"/>
  <c r="E74302" i="14"/>
  <c r="C74308" i="14"/>
  <c r="L74313" i="14"/>
  <c r="J74319" i="14"/>
  <c r="H74325" i="14"/>
  <c r="F74331" i="14"/>
  <c r="D74337" i="14"/>
  <c r="M74342" i="14"/>
  <c r="K74348" i="14"/>
  <c r="I74354" i="14"/>
  <c r="G74360" i="14"/>
  <c r="E74366" i="14"/>
  <c r="C74372" i="14"/>
  <c r="L74377" i="14"/>
  <c r="J74383" i="14"/>
  <c r="H74389" i="14"/>
  <c r="F74395" i="14"/>
  <c r="D74401" i="14"/>
  <c r="M74406" i="14"/>
  <c r="K74412" i="14"/>
  <c r="I74418" i="14"/>
  <c r="G74424" i="14"/>
  <c r="E74430" i="14"/>
  <c r="C74436" i="14"/>
  <c r="L74441" i="14"/>
  <c r="J74447" i="14"/>
  <c r="H74453" i="14"/>
  <c r="F74459" i="14"/>
  <c r="D74465" i="14"/>
  <c r="M74470" i="14"/>
  <c r="K74476" i="14"/>
  <c r="I74482" i="14"/>
  <c r="G74488" i="14"/>
  <c r="E74494" i="14"/>
  <c r="C74500" i="14"/>
  <c r="L74505" i="14"/>
  <c r="J74511" i="14"/>
  <c r="H74517" i="14"/>
  <c r="F74523" i="14"/>
  <c r="D74529" i="14"/>
  <c r="M74534" i="14"/>
  <c r="K74540" i="14"/>
  <c r="I74546" i="14"/>
  <c r="G74552" i="14"/>
  <c r="E74558" i="14"/>
  <c r="C74564" i="14"/>
  <c r="L74569" i="14"/>
  <c r="J74575" i="14"/>
  <c r="H74581" i="14"/>
  <c r="F74587" i="14"/>
  <c r="D74593" i="14"/>
  <c r="M74598" i="14"/>
  <c r="K74604" i="14"/>
  <c r="I74610" i="14"/>
  <c r="G74616" i="14"/>
  <c r="E74622" i="14"/>
  <c r="C74628" i="14"/>
  <c r="L74633" i="14"/>
  <c r="J74639" i="14"/>
  <c r="H74645" i="14"/>
  <c r="F74651" i="14"/>
  <c r="D74657" i="14"/>
  <c r="M74662" i="14"/>
  <c r="K74668" i="14"/>
  <c r="I74674" i="14"/>
  <c r="G74680" i="14"/>
  <c r="E74686" i="14"/>
  <c r="C74692" i="14"/>
  <c r="L74697" i="14"/>
  <c r="J74703" i="14"/>
  <c r="H74709" i="14"/>
  <c r="F74715" i="14"/>
  <c r="D74721" i="14"/>
  <c r="M74726" i="14"/>
  <c r="K74732" i="14"/>
  <c r="I74738" i="14"/>
  <c r="G74744" i="14"/>
  <c r="E74750" i="14"/>
  <c r="C74756" i="14"/>
  <c r="L74761" i="14"/>
  <c r="J74767" i="14"/>
  <c r="H74773" i="14"/>
  <c r="F74779" i="14"/>
  <c r="D74785" i="14"/>
  <c r="M74790" i="14"/>
  <c r="K74796" i="14"/>
  <c r="I74802" i="14"/>
  <c r="G74808" i="14"/>
  <c r="E74814" i="14"/>
  <c r="C74820" i="14"/>
  <c r="L74825" i="14"/>
  <c r="J74831" i="14"/>
  <c r="H74837" i="14"/>
  <c r="F74843" i="14"/>
  <c r="D74849" i="14"/>
  <c r="M74854" i="14"/>
  <c r="K74860" i="14"/>
  <c r="I74866" i="14"/>
  <c r="G74872" i="14"/>
  <c r="E74878" i="14"/>
  <c r="C74884" i="14"/>
  <c r="L74889" i="14"/>
  <c r="J74895" i="14"/>
  <c r="H74901" i="14"/>
  <c r="F74907" i="14"/>
  <c r="D74913" i="14"/>
  <c r="M74918" i="14"/>
  <c r="K74924" i="14"/>
  <c r="I74930" i="14"/>
  <c r="G74936" i="14"/>
  <c r="E74942" i="14"/>
  <c r="C74948" i="14"/>
  <c r="L74953" i="14"/>
  <c r="J74959" i="14"/>
  <c r="H74965" i="14"/>
  <c r="F74971" i="14"/>
  <c r="D74977" i="14"/>
  <c r="M74982" i="14"/>
  <c r="K74988" i="14"/>
  <c r="I74994" i="14"/>
  <c r="G75000" i="14"/>
  <c r="E75006" i="14"/>
  <c r="C75012" i="14"/>
  <c r="L75017" i="14"/>
  <c r="J75023" i="14"/>
  <c r="H75029" i="14"/>
  <c r="F75035" i="14"/>
  <c r="D75041" i="14"/>
  <c r="M75046" i="14"/>
  <c r="K75052" i="14"/>
  <c r="I75058" i="14"/>
  <c r="G75064" i="14"/>
  <c r="E75070" i="14"/>
  <c r="C75076" i="14"/>
  <c r="L75081" i="14"/>
  <c r="J75087" i="14"/>
  <c r="H75093" i="14"/>
  <c r="F75099" i="14"/>
  <c r="D75105" i="14"/>
  <c r="M75110" i="14"/>
  <c r="K75116" i="14"/>
  <c r="I75122" i="14"/>
  <c r="G75128" i="14"/>
  <c r="E75134" i="14"/>
  <c r="C75140" i="14"/>
  <c r="L75145" i="14"/>
  <c r="J75151" i="14"/>
  <c r="H75157" i="14"/>
  <c r="F75163" i="14"/>
  <c r="D75169" i="14"/>
  <c r="M75174" i="14"/>
  <c r="K75180" i="14"/>
  <c r="I75186" i="14"/>
  <c r="G75192" i="14"/>
  <c r="E75198" i="14"/>
  <c r="C75204" i="14"/>
  <c r="L75209" i="14"/>
  <c r="J75215" i="14"/>
  <c r="H75221" i="14"/>
  <c r="F75227" i="14"/>
  <c r="D75233" i="14"/>
  <c r="M75238" i="14"/>
  <c r="K75244" i="14"/>
  <c r="I75250" i="14"/>
  <c r="G75256" i="14"/>
  <c r="E75262" i="14"/>
  <c r="C75268" i="14"/>
  <c r="L75273" i="14"/>
  <c r="J75279" i="14"/>
  <c r="H75285" i="14"/>
  <c r="F75291" i="14"/>
  <c r="D75297" i="14"/>
  <c r="M75302" i="14"/>
  <c r="K75308" i="14"/>
  <c r="I75314" i="14"/>
  <c r="G75320" i="14"/>
  <c r="E75326" i="14"/>
  <c r="C75332" i="14"/>
  <c r="L75337" i="14"/>
  <c r="J75343" i="14"/>
  <c r="H75349" i="14"/>
  <c r="F75355" i="14"/>
  <c r="D75361" i="14"/>
  <c r="M75366" i="14"/>
  <c r="K75372" i="14"/>
  <c r="I75378" i="14"/>
  <c r="G75384" i="14"/>
  <c r="E75390" i="14"/>
  <c r="C75396" i="14"/>
  <c r="L75401" i="14"/>
  <c r="J75407" i="14"/>
  <c r="H75413" i="14"/>
  <c r="F75419" i="14"/>
  <c r="D75425" i="14"/>
  <c r="M75430" i="14"/>
  <c r="K75436" i="14"/>
  <c r="I75442" i="14"/>
  <c r="G75448" i="14"/>
  <c r="E75454" i="14"/>
  <c r="C75460" i="14"/>
  <c r="L75465" i="14"/>
  <c r="J75471" i="14"/>
  <c r="H75477" i="14"/>
  <c r="F75483" i="14"/>
  <c r="D75489" i="14"/>
  <c r="M75494" i="14"/>
  <c r="K75500" i="14"/>
  <c r="I75506" i="14"/>
  <c r="G75512" i="14"/>
  <c r="E75518" i="14"/>
  <c r="C75524" i="14"/>
  <c r="L75529" i="14"/>
  <c r="J75535" i="14"/>
  <c r="H75541" i="14"/>
  <c r="F75547" i="14"/>
  <c r="D75553" i="14"/>
  <c r="M75558" i="14"/>
  <c r="K75564" i="14"/>
  <c r="I75570" i="14"/>
  <c r="G75576" i="14"/>
  <c r="E75582" i="14"/>
  <c r="C75588" i="14"/>
  <c r="L75593" i="14"/>
  <c r="J75599" i="14"/>
  <c r="H75605" i="14"/>
  <c r="F75611" i="14"/>
  <c r="D75617" i="14"/>
  <c r="M75622" i="14"/>
  <c r="K75628" i="14"/>
  <c r="I75634" i="14"/>
  <c r="G75640" i="14"/>
  <c r="E75646" i="14"/>
  <c r="C75652" i="14"/>
  <c r="L75657" i="14"/>
  <c r="J75663" i="14"/>
  <c r="H75669" i="14"/>
  <c r="F75675" i="14"/>
  <c r="D75681" i="14"/>
  <c r="M75686" i="14"/>
  <c r="K75692" i="14"/>
  <c r="I75698" i="14"/>
  <c r="G75704" i="14"/>
  <c r="E75710" i="14"/>
  <c r="C75716" i="14"/>
  <c r="L75721" i="14"/>
  <c r="J75727" i="14"/>
  <c r="H75733" i="14"/>
  <c r="F75739" i="14"/>
  <c r="D75745" i="14"/>
  <c r="M75750" i="14"/>
  <c r="K75756" i="14"/>
  <c r="I75762" i="14"/>
  <c r="G75768" i="14"/>
  <c r="E75774" i="14"/>
  <c r="C75780" i="14"/>
  <c r="L75785" i="14"/>
  <c r="J75791" i="14"/>
  <c r="H75797" i="14"/>
  <c r="F75803" i="14"/>
  <c r="D75809" i="14"/>
  <c r="M75814" i="14"/>
  <c r="K75820" i="14"/>
  <c r="I75826" i="14"/>
  <c r="G75832" i="14"/>
  <c r="E75838" i="14"/>
  <c r="C75844" i="14"/>
  <c r="L75849" i="14"/>
  <c r="J75855" i="14"/>
  <c r="H75861" i="14"/>
  <c r="F75867" i="14"/>
  <c r="D75873" i="14"/>
  <c r="M75878" i="14"/>
  <c r="K75884" i="14"/>
  <c r="I75890" i="14"/>
  <c r="G75896" i="14"/>
  <c r="E75902" i="14"/>
  <c r="C75908" i="14"/>
  <c r="L75913" i="14"/>
  <c r="J75919" i="14"/>
  <c r="H75925" i="14"/>
  <c r="F75931" i="14"/>
  <c r="D75937" i="14"/>
  <c r="M75942" i="14"/>
  <c r="K75948" i="14"/>
  <c r="I75954" i="14"/>
  <c r="G75960" i="14"/>
  <c r="E75966" i="14"/>
  <c r="C75972" i="14"/>
  <c r="L75977" i="14"/>
  <c r="J75983" i="14"/>
  <c r="H75989" i="14"/>
  <c r="F75995" i="14"/>
  <c r="D76001" i="14"/>
  <c r="M76006" i="14"/>
  <c r="K76012" i="14"/>
  <c r="I76018" i="14"/>
  <c r="G76024" i="14"/>
  <c r="E76030" i="14"/>
  <c r="C76036" i="14"/>
  <c r="L76041" i="14"/>
  <c r="J76047" i="14"/>
  <c r="H76053" i="14"/>
  <c r="F76059" i="14"/>
  <c r="D76065" i="14"/>
  <c r="M76070" i="14"/>
  <c r="K76076" i="14"/>
  <c r="I76082" i="14"/>
  <c r="G76088" i="14"/>
  <c r="E76094" i="14"/>
  <c r="C76100" i="14"/>
  <c r="L76105" i="14"/>
  <c r="J76111" i="14"/>
  <c r="H76117" i="14"/>
  <c r="F76123" i="14"/>
  <c r="D76129" i="14"/>
  <c r="M76134" i="14"/>
  <c r="K76140" i="14"/>
  <c r="I76146" i="14"/>
  <c r="G76152" i="14"/>
  <c r="E76158" i="14"/>
  <c r="C76164" i="14"/>
  <c r="L76169" i="14"/>
  <c r="J76175" i="14"/>
  <c r="H76181" i="14"/>
  <c r="F76187" i="14"/>
  <c r="D76193" i="14"/>
  <c r="M76198" i="14"/>
  <c r="K76204" i="14"/>
  <c r="I76210" i="14"/>
  <c r="G76216" i="14"/>
  <c r="E76222" i="14"/>
  <c r="C76228" i="14"/>
  <c r="L76233" i="14"/>
  <c r="J76239" i="14"/>
  <c r="H76245" i="14"/>
  <c r="F76251" i="14"/>
  <c r="D76257" i="14"/>
  <c r="M76262" i="14"/>
  <c r="K76268" i="14"/>
  <c r="I76274" i="14"/>
  <c r="G76280" i="14"/>
  <c r="E76286" i="14"/>
  <c r="C76292" i="14"/>
  <c r="L76297" i="14"/>
  <c r="J76303" i="14"/>
  <c r="H76309" i="14"/>
  <c r="F76315" i="14"/>
  <c r="D76321" i="14"/>
  <c r="M76326" i="14"/>
  <c r="K76332" i="14"/>
  <c r="I76338" i="14"/>
  <c r="G76344" i="14"/>
  <c r="E76350" i="14"/>
  <c r="C76356" i="14"/>
  <c r="L76361" i="14"/>
  <c r="J76367" i="14"/>
  <c r="H76373" i="14"/>
  <c r="F76379" i="14"/>
  <c r="D76385" i="14"/>
  <c r="M76390" i="14"/>
  <c r="K76396" i="14"/>
  <c r="I76402" i="14"/>
  <c r="G76408" i="14"/>
  <c r="E76414" i="14"/>
  <c r="C76420" i="14"/>
  <c r="L76425" i="14"/>
  <c r="J76431" i="14"/>
  <c r="H76437" i="14"/>
  <c r="F76443" i="14"/>
  <c r="D76449" i="14"/>
  <c r="M76454" i="14"/>
  <c r="K76460" i="14"/>
  <c r="I76466" i="14"/>
  <c r="G76472" i="14"/>
  <c r="E76478" i="14"/>
  <c r="C76484" i="14"/>
  <c r="L76489" i="14"/>
  <c r="J76495" i="14"/>
  <c r="H76501" i="14"/>
  <c r="F76507" i="14"/>
  <c r="D76513" i="14"/>
  <c r="M76518" i="14"/>
  <c r="K76524" i="14"/>
  <c r="I76530" i="14"/>
  <c r="G76536" i="14"/>
  <c r="E76542" i="14"/>
  <c r="C76548" i="14"/>
  <c r="L76553" i="14"/>
  <c r="J76559" i="14"/>
  <c r="H76565" i="14"/>
  <c r="F76571" i="14"/>
  <c r="D76577" i="14"/>
  <c r="M76582" i="14"/>
  <c r="K76588" i="14"/>
  <c r="I76594" i="14"/>
  <c r="G76600" i="14"/>
  <c r="E76606" i="14"/>
  <c r="C76612" i="14"/>
  <c r="L76617" i="14"/>
  <c r="J76623" i="14"/>
  <c r="H76629" i="14"/>
  <c r="F76635" i="14"/>
  <c r="D76641" i="14"/>
  <c r="M76646" i="14"/>
  <c r="K76652" i="14"/>
  <c r="I76658" i="14"/>
  <c r="G76664" i="14"/>
  <c r="E76670" i="14"/>
  <c r="C76676" i="14"/>
  <c r="L76681" i="14"/>
  <c r="J76687" i="14"/>
  <c r="H76693" i="14"/>
  <c r="F76699" i="14"/>
  <c r="D76705" i="14"/>
  <c r="M76710" i="14"/>
  <c r="K76716" i="14"/>
  <c r="I76722" i="14"/>
  <c r="G76728" i="14"/>
  <c r="E76734" i="14"/>
  <c r="C76740" i="14"/>
  <c r="L76745" i="14"/>
  <c r="J76751" i="14"/>
  <c r="H76757" i="14"/>
  <c r="F76763" i="14"/>
  <c r="D76769" i="14"/>
  <c r="M76774" i="14"/>
  <c r="K76780" i="14"/>
  <c r="I76786" i="14"/>
  <c r="G76792" i="14"/>
  <c r="E76798" i="14"/>
  <c r="C76804" i="14"/>
  <c r="L76809" i="14"/>
  <c r="J76815" i="14"/>
  <c r="H76821" i="14"/>
  <c r="F76827" i="14"/>
  <c r="D76833" i="14"/>
  <c r="M76838" i="14"/>
  <c r="K76844" i="14"/>
  <c r="I76850" i="14"/>
  <c r="G76856" i="14"/>
  <c r="E76862" i="14"/>
  <c r="C76868" i="14"/>
  <c r="L76873" i="14"/>
  <c r="J76879" i="14"/>
  <c r="H76885" i="14"/>
  <c r="F76891" i="14"/>
  <c r="D76897" i="14"/>
  <c r="M76902" i="14"/>
  <c r="K76908" i="14"/>
  <c r="I76914" i="14"/>
  <c r="G76920" i="14"/>
  <c r="E76926" i="14"/>
  <c r="C76932" i="14"/>
  <c r="L76937" i="14"/>
  <c r="J76943" i="14"/>
  <c r="H76949" i="14"/>
  <c r="F76955" i="14"/>
  <c r="D76961" i="14"/>
  <c r="M76966" i="14"/>
  <c r="K76972" i="14"/>
  <c r="I76978" i="14"/>
  <c r="G76984" i="14"/>
  <c r="E76990" i="14"/>
  <c r="C76996" i="14"/>
  <c r="L77001" i="14"/>
  <c r="J77007" i="14"/>
  <c r="H77013" i="14"/>
  <c r="F77019" i="14"/>
  <c r="D77025" i="14"/>
  <c r="M77030" i="14"/>
  <c r="K77036" i="14"/>
  <c r="I77042" i="14"/>
  <c r="G77048" i="14"/>
  <c r="E77054" i="14"/>
  <c r="C77060" i="14"/>
  <c r="L77065" i="14"/>
  <c r="J77071" i="14"/>
  <c r="H77077" i="14"/>
  <c r="F77083" i="14"/>
  <c r="D77089" i="14"/>
  <c r="M77094" i="14"/>
  <c r="K77100" i="14"/>
  <c r="I77106" i="14"/>
  <c r="G77112" i="14"/>
  <c r="E77118" i="14"/>
  <c r="C77124" i="14"/>
  <c r="L77129" i="14"/>
  <c r="J77135" i="14"/>
  <c r="H77141" i="14"/>
  <c r="F77147" i="14"/>
  <c r="D77153" i="14"/>
  <c r="M77158" i="14"/>
  <c r="K77164" i="14"/>
  <c r="I77170" i="14"/>
  <c r="G77176" i="14"/>
  <c r="E77182" i="14"/>
  <c r="C77188" i="14"/>
  <c r="L77193" i="14"/>
  <c r="J77199" i="14"/>
  <c r="H77205" i="14"/>
  <c r="F77211" i="14"/>
  <c r="D77217" i="14"/>
  <c r="M77222" i="14"/>
  <c r="K77228" i="14"/>
  <c r="I77234" i="14"/>
  <c r="G77240" i="14"/>
  <c r="E77246" i="14"/>
  <c r="C77252" i="14"/>
  <c r="L77257" i="14"/>
  <c r="J77263" i="14"/>
  <c r="H77269" i="14"/>
  <c r="F77275" i="14"/>
  <c r="D77281" i="14"/>
  <c r="M77286" i="14"/>
  <c r="K77292" i="14"/>
  <c r="I77298" i="14"/>
  <c r="G77304" i="14"/>
  <c r="E77310" i="14"/>
  <c r="C77316" i="14"/>
  <c r="L77321" i="14"/>
  <c r="J77327" i="14"/>
  <c r="H77333" i="14"/>
  <c r="F77339" i="14"/>
  <c r="D77345" i="14"/>
  <c r="M77350" i="14"/>
  <c r="K77356" i="14"/>
  <c r="I77362" i="14"/>
  <c r="G77368" i="14"/>
  <c r="E77374" i="14"/>
  <c r="C77380" i="14"/>
  <c r="L77385" i="14"/>
  <c r="J77391" i="14"/>
  <c r="H77397" i="14"/>
  <c r="F77403" i="14"/>
  <c r="D77409" i="14"/>
  <c r="M77414" i="14"/>
  <c r="K77420" i="14"/>
  <c r="I77426" i="14"/>
  <c r="G77432" i="14"/>
  <c r="E77438" i="14"/>
  <c r="C77444" i="14"/>
  <c r="L77449" i="14"/>
  <c r="J77455" i="14"/>
  <c r="H77461" i="14"/>
  <c r="F77467" i="14"/>
  <c r="D77473" i="14"/>
  <c r="M77478" i="14"/>
  <c r="K77484" i="14"/>
  <c r="I77490" i="14"/>
  <c r="G77496" i="14"/>
  <c r="E77502" i="14"/>
  <c r="C77508" i="14"/>
  <c r="L77513" i="14"/>
  <c r="J77519" i="14"/>
  <c r="H77525" i="14"/>
  <c r="F77531" i="14"/>
  <c r="D77537" i="14"/>
  <c r="M77542" i="14"/>
  <c r="K77548" i="14"/>
  <c r="I77554" i="14"/>
  <c r="G77560" i="14"/>
  <c r="E77566" i="14"/>
  <c r="C77572" i="14"/>
  <c r="L77577" i="14"/>
  <c r="J77583" i="14"/>
  <c r="H77589" i="14"/>
  <c r="F77595" i="14"/>
  <c r="D77601" i="14"/>
  <c r="M77606" i="14"/>
  <c r="K77612" i="14"/>
  <c r="I77618" i="14"/>
  <c r="G77624" i="14"/>
  <c r="E77630" i="14"/>
  <c r="C77636" i="14"/>
  <c r="L77641" i="14"/>
  <c r="J77647" i="14"/>
  <c r="H77653" i="14"/>
  <c r="F77659" i="14"/>
  <c r="D77665" i="14"/>
  <c r="M77670" i="14"/>
  <c r="K77676" i="14"/>
  <c r="I77682" i="14"/>
  <c r="G77688" i="14"/>
  <c r="E77694" i="14"/>
  <c r="C77700" i="14"/>
  <c r="L77705" i="14"/>
  <c r="J77711" i="14"/>
  <c r="H77717" i="14"/>
  <c r="F77723" i="14"/>
  <c r="D77729" i="14"/>
  <c r="M77734" i="14"/>
  <c r="K77740" i="14"/>
  <c r="I77746" i="14"/>
  <c r="G77752" i="14"/>
  <c r="E77758" i="14"/>
  <c r="C77764" i="14"/>
  <c r="L77769" i="14"/>
  <c r="J77775" i="14"/>
  <c r="H77781" i="14"/>
  <c r="F77787" i="14"/>
  <c r="D77793" i="14"/>
  <c r="M77798" i="14"/>
  <c r="K77804" i="14"/>
  <c r="I77810" i="14"/>
  <c r="G77816" i="14"/>
  <c r="E77822" i="14"/>
  <c r="C77828" i="14"/>
  <c r="L77833" i="14"/>
  <c r="J77839" i="14"/>
  <c r="H77845" i="14"/>
  <c r="F77851" i="14"/>
  <c r="D77857" i="14"/>
  <c r="M77862" i="14"/>
  <c r="K77868" i="14"/>
  <c r="I77874" i="14"/>
  <c r="G77880" i="14"/>
  <c r="E77886" i="14"/>
  <c r="C77892" i="14"/>
  <c r="L77897" i="14"/>
  <c r="J77903" i="14"/>
  <c r="H77909" i="14"/>
  <c r="F77915" i="14"/>
  <c r="D77921" i="14"/>
  <c r="M77926" i="14"/>
  <c r="K77932" i="14"/>
  <c r="I77938" i="14"/>
  <c r="G77944" i="14"/>
  <c r="E77950" i="14"/>
  <c r="C77956" i="14"/>
  <c r="L77961" i="14"/>
  <c r="J77967" i="14"/>
  <c r="H77973" i="14"/>
  <c r="F77979" i="14"/>
  <c r="D77985" i="14"/>
  <c r="M77990" i="14"/>
  <c r="K77996" i="14"/>
  <c r="I78002" i="14"/>
  <c r="G78008" i="14"/>
  <c r="E78014" i="14"/>
  <c r="C78020" i="14"/>
  <c r="L78025" i="14"/>
  <c r="J78031" i="14"/>
  <c r="H78037" i="14"/>
  <c r="F78043" i="14"/>
  <c r="D78049" i="14"/>
  <c r="M78054" i="14"/>
  <c r="K78060" i="14"/>
  <c r="D71574" i="14"/>
  <c r="J71620" i="14"/>
  <c r="E71667" i="14"/>
  <c r="K71713" i="14"/>
  <c r="C71737" i="14"/>
  <c r="M71758" i="14"/>
  <c r="K71774" i="14"/>
  <c r="D71790" i="14"/>
  <c r="H71805" i="14"/>
  <c r="F71821" i="14"/>
  <c r="J71836" i="14"/>
  <c r="C71852" i="14"/>
  <c r="L71867" i="14"/>
  <c r="E71883" i="14"/>
  <c r="I71898" i="14"/>
  <c r="G71914" i="14"/>
  <c r="J71928" i="14"/>
  <c r="F71940" i="14"/>
  <c r="M71951" i="14"/>
  <c r="I71963" i="14"/>
  <c r="E71975" i="14"/>
  <c r="L71986" i="14"/>
  <c r="H71998" i="14"/>
  <c r="D72010" i="14"/>
  <c r="K72021" i="14"/>
  <c r="G72033" i="14"/>
  <c r="C72045" i="14"/>
  <c r="J72056" i="14"/>
  <c r="F72068" i="14"/>
  <c r="M72079" i="14"/>
  <c r="I72091" i="14"/>
  <c r="E72103" i="14"/>
  <c r="L72114" i="14"/>
  <c r="H72126" i="14"/>
  <c r="D72138" i="14"/>
  <c r="K72147" i="14"/>
  <c r="C72157" i="14"/>
  <c r="E72166" i="14"/>
  <c r="I72175" i="14"/>
  <c r="M72184" i="14"/>
  <c r="F72194" i="14"/>
  <c r="I72203" i="14"/>
  <c r="K72212" i="14"/>
  <c r="D72222" i="14"/>
  <c r="H72231" i="14"/>
  <c r="L72240" i="14"/>
  <c r="D72250" i="14"/>
  <c r="F72259" i="14"/>
  <c r="J72268" i="14"/>
  <c r="C72278" i="14"/>
  <c r="G72287" i="14"/>
  <c r="J72296" i="14"/>
  <c r="L72305" i="14"/>
  <c r="E72315" i="14"/>
  <c r="I72324" i="14"/>
  <c r="M72333" i="14"/>
  <c r="E72343" i="14"/>
  <c r="G72352" i="14"/>
  <c r="K72361" i="14"/>
  <c r="D72371" i="14"/>
  <c r="H72380" i="14"/>
  <c r="K72389" i="14"/>
  <c r="M72398" i="14"/>
  <c r="F72408" i="14"/>
  <c r="J72417" i="14"/>
  <c r="C72427" i="14"/>
  <c r="F72436" i="14"/>
  <c r="H72445" i="14"/>
  <c r="L72454" i="14"/>
  <c r="E72464" i="14"/>
  <c r="I72473" i="14"/>
  <c r="L72482" i="14"/>
  <c r="C72492" i="14"/>
  <c r="G72501" i="14"/>
  <c r="K72510" i="14"/>
  <c r="D72520" i="14"/>
  <c r="E72527" i="14"/>
  <c r="L72533" i="14"/>
  <c r="H72540" i="14"/>
  <c r="D72547" i="14"/>
  <c r="K72553" i="14"/>
  <c r="G72560" i="14"/>
  <c r="C72567" i="14"/>
  <c r="K72573" i="14"/>
  <c r="G72580" i="14"/>
  <c r="C72587" i="14"/>
  <c r="J72593" i="14"/>
  <c r="F72600" i="14"/>
  <c r="M72606" i="14"/>
  <c r="I72613" i="14"/>
  <c r="F72620" i="14"/>
  <c r="M72626" i="14"/>
  <c r="I72633" i="14"/>
  <c r="E72640" i="14"/>
  <c r="L72646" i="14"/>
  <c r="H72653" i="14"/>
  <c r="D72660" i="14"/>
  <c r="L72666" i="14"/>
  <c r="H72673" i="14"/>
  <c r="D72680" i="14"/>
  <c r="K72686" i="14"/>
  <c r="G72693" i="14"/>
  <c r="C72700" i="14"/>
  <c r="J72706" i="14"/>
  <c r="G72713" i="14"/>
  <c r="C72720" i="14"/>
  <c r="F72726" i="14"/>
  <c r="D72732" i="14"/>
  <c r="M72737" i="14"/>
  <c r="K72743" i="14"/>
  <c r="I72749" i="14"/>
  <c r="G72755" i="14"/>
  <c r="E72761" i="14"/>
  <c r="C72767" i="14"/>
  <c r="L72772" i="14"/>
  <c r="J72778" i="14"/>
  <c r="H72784" i="14"/>
  <c r="F72790" i="14"/>
  <c r="D72796" i="14"/>
  <c r="M72801" i="14"/>
  <c r="K72807" i="14"/>
  <c r="I72813" i="14"/>
  <c r="G72819" i="14"/>
  <c r="E72825" i="14"/>
  <c r="C72831" i="14"/>
  <c r="L72836" i="14"/>
  <c r="J72842" i="14"/>
  <c r="H72848" i="14"/>
  <c r="F72854" i="14"/>
  <c r="D72860" i="14"/>
  <c r="M72865" i="14"/>
  <c r="K72871" i="14"/>
  <c r="I72877" i="14"/>
  <c r="G72883" i="14"/>
  <c r="E72889" i="14"/>
  <c r="C72895" i="14"/>
  <c r="L72900" i="14"/>
  <c r="J72906" i="14"/>
  <c r="H72912" i="14"/>
  <c r="F72918" i="14"/>
  <c r="D72924" i="14"/>
  <c r="M72929" i="14"/>
  <c r="K72935" i="14"/>
  <c r="I72941" i="14"/>
  <c r="G72947" i="14"/>
  <c r="E72953" i="14"/>
  <c r="C72959" i="14"/>
  <c r="L72964" i="14"/>
  <c r="J72970" i="14"/>
  <c r="H72976" i="14"/>
  <c r="F72982" i="14"/>
  <c r="D72988" i="14"/>
  <c r="M72993" i="14"/>
  <c r="K72999" i="14"/>
  <c r="I73005" i="14"/>
  <c r="G73011" i="14"/>
  <c r="E73017" i="14"/>
  <c r="C73023" i="14"/>
  <c r="L73028" i="14"/>
  <c r="J73034" i="14"/>
  <c r="H73040" i="14"/>
  <c r="F73046" i="14"/>
  <c r="D73052" i="14"/>
  <c r="M73057" i="14"/>
  <c r="K73063" i="14"/>
  <c r="I73069" i="14"/>
  <c r="G73075" i="14"/>
  <c r="E73081" i="14"/>
  <c r="C73087" i="14"/>
  <c r="L73092" i="14"/>
  <c r="J73098" i="14"/>
  <c r="H73104" i="14"/>
  <c r="F73110" i="14"/>
  <c r="D73116" i="14"/>
  <c r="M73121" i="14"/>
  <c r="K73127" i="14"/>
  <c r="I73133" i="14"/>
  <c r="G73139" i="14"/>
  <c r="E73145" i="14"/>
  <c r="C73151" i="14"/>
  <c r="L73156" i="14"/>
  <c r="J73162" i="14"/>
  <c r="H73168" i="14"/>
  <c r="F73174" i="14"/>
  <c r="D73180" i="14"/>
  <c r="M73185" i="14"/>
  <c r="K73191" i="14"/>
  <c r="I73197" i="14"/>
  <c r="G73203" i="14"/>
  <c r="E73209" i="14"/>
  <c r="C73215" i="14"/>
  <c r="L73220" i="14"/>
  <c r="J73226" i="14"/>
  <c r="H73232" i="14"/>
  <c r="F73238" i="14"/>
  <c r="D73244" i="14"/>
  <c r="M73249" i="14"/>
  <c r="K73255" i="14"/>
  <c r="I73261" i="14"/>
  <c r="G73267" i="14"/>
  <c r="E73273" i="14"/>
  <c r="C73279" i="14"/>
  <c r="L73284" i="14"/>
  <c r="J73290" i="14"/>
  <c r="H73296" i="14"/>
  <c r="F73302" i="14"/>
  <c r="D73308" i="14"/>
  <c r="M73313" i="14"/>
  <c r="K73319" i="14"/>
  <c r="I73325" i="14"/>
  <c r="G73331" i="14"/>
  <c r="E73337" i="14"/>
  <c r="C73343" i="14"/>
  <c r="L73348" i="14"/>
  <c r="J73354" i="14"/>
  <c r="H73360" i="14"/>
  <c r="F73366" i="14"/>
  <c r="D73372" i="14"/>
  <c r="M73377" i="14"/>
  <c r="K73383" i="14"/>
  <c r="I73389" i="14"/>
  <c r="G73395" i="14"/>
  <c r="E73401" i="14"/>
  <c r="C73407" i="14"/>
  <c r="L73412" i="14"/>
  <c r="J73418" i="14"/>
  <c r="H73424" i="14"/>
  <c r="F73430" i="14"/>
  <c r="D73436" i="14"/>
  <c r="M73441" i="14"/>
  <c r="K73447" i="14"/>
  <c r="I73453" i="14"/>
  <c r="G73459" i="14"/>
  <c r="E73465" i="14"/>
  <c r="C73471" i="14"/>
  <c r="L73476" i="14"/>
  <c r="J73482" i="14"/>
  <c r="H73488" i="14"/>
  <c r="F73494" i="14"/>
  <c r="D73500" i="14"/>
  <c r="M73505" i="14"/>
  <c r="K73511" i="14"/>
  <c r="I73517" i="14"/>
  <c r="G73523" i="14"/>
  <c r="E73529" i="14"/>
  <c r="C73535" i="14"/>
  <c r="L73540" i="14"/>
  <c r="J73546" i="14"/>
  <c r="H73552" i="14"/>
  <c r="F73558" i="14"/>
  <c r="D73564" i="14"/>
  <c r="M73569" i="14"/>
  <c r="K73575" i="14"/>
  <c r="I73581" i="14"/>
  <c r="G73587" i="14"/>
  <c r="E73593" i="14"/>
  <c r="C73599" i="14"/>
  <c r="L73604" i="14"/>
  <c r="J73610" i="14"/>
  <c r="H73616" i="14"/>
  <c r="F73622" i="14"/>
  <c r="D73628" i="14"/>
  <c r="M73633" i="14"/>
  <c r="K73639" i="14"/>
  <c r="I73645" i="14"/>
  <c r="G73651" i="14"/>
  <c r="E73657" i="14"/>
  <c r="C73663" i="14"/>
  <c r="L73668" i="14"/>
  <c r="J73674" i="14"/>
  <c r="H73680" i="14"/>
  <c r="F73686" i="14"/>
  <c r="D73692" i="14"/>
  <c r="M73697" i="14"/>
  <c r="K73703" i="14"/>
  <c r="I73709" i="14"/>
  <c r="G73715" i="14"/>
  <c r="E73721" i="14"/>
  <c r="C73727" i="14"/>
  <c r="L73732" i="14"/>
  <c r="J73738" i="14"/>
  <c r="H73744" i="14"/>
  <c r="F73750" i="14"/>
  <c r="D73756" i="14"/>
  <c r="M73761" i="14"/>
  <c r="K73767" i="14"/>
  <c r="I73773" i="14"/>
  <c r="G73779" i="14"/>
  <c r="E73785" i="14"/>
  <c r="C73791" i="14"/>
  <c r="L73796" i="14"/>
  <c r="J73802" i="14"/>
  <c r="H73808" i="14"/>
  <c r="F73814" i="14"/>
  <c r="D73820" i="14"/>
  <c r="M73825" i="14"/>
  <c r="K73831" i="14"/>
  <c r="I73837" i="14"/>
  <c r="G73843" i="14"/>
  <c r="E73849" i="14"/>
  <c r="C73855" i="14"/>
  <c r="L73860" i="14"/>
  <c r="J73866" i="14"/>
  <c r="H73872" i="14"/>
  <c r="F73878" i="14"/>
  <c r="D73884" i="14"/>
  <c r="M73889" i="14"/>
  <c r="K73895" i="14"/>
  <c r="I73901" i="14"/>
  <c r="G73907" i="14"/>
  <c r="E73913" i="14"/>
  <c r="C73919" i="14"/>
  <c r="L73924" i="14"/>
  <c r="J73930" i="14"/>
  <c r="H73936" i="14"/>
  <c r="F73942" i="14"/>
  <c r="D73948" i="14"/>
  <c r="M73953" i="14"/>
  <c r="K73959" i="14"/>
  <c r="I73965" i="14"/>
  <c r="G73971" i="14"/>
  <c r="E73977" i="14"/>
  <c r="C73983" i="14"/>
  <c r="L73988" i="14"/>
  <c r="J73994" i="14"/>
  <c r="H74000" i="14"/>
  <c r="F74006" i="14"/>
  <c r="D74012" i="14"/>
  <c r="M74017" i="14"/>
  <c r="K74023" i="14"/>
  <c r="I74029" i="14"/>
  <c r="G74035" i="14"/>
  <c r="E74041" i="14"/>
  <c r="C74047" i="14"/>
  <c r="L74052" i="14"/>
  <c r="J74058" i="14"/>
  <c r="H74064" i="14"/>
  <c r="F74070" i="14"/>
  <c r="D74076" i="14"/>
  <c r="M74081" i="14"/>
  <c r="K74087" i="14"/>
  <c r="I74093" i="14"/>
  <c r="G74099" i="14"/>
  <c r="E74105" i="14"/>
  <c r="C74111" i="14"/>
  <c r="L74116" i="14"/>
  <c r="J74122" i="14"/>
  <c r="H74128" i="14"/>
  <c r="F74134" i="14"/>
  <c r="D74140" i="14"/>
  <c r="M74145" i="14"/>
  <c r="K74151" i="14"/>
  <c r="I74157" i="14"/>
  <c r="G74163" i="14"/>
  <c r="E74169" i="14"/>
  <c r="C74175" i="14"/>
  <c r="L74180" i="14"/>
  <c r="J74186" i="14"/>
  <c r="H74192" i="14"/>
  <c r="F74198" i="14"/>
  <c r="D74204" i="14"/>
  <c r="M74209" i="14"/>
  <c r="K74215" i="14"/>
  <c r="I74221" i="14"/>
  <c r="G74227" i="14"/>
  <c r="E74233" i="14"/>
  <c r="C74239" i="14"/>
  <c r="L74244" i="14"/>
  <c r="J74250" i="14"/>
  <c r="H74256" i="14"/>
  <c r="F74262" i="14"/>
  <c r="D74268" i="14"/>
  <c r="M74273" i="14"/>
  <c r="K74279" i="14"/>
  <c r="I74285" i="14"/>
  <c r="G74291" i="14"/>
  <c r="E74297" i="14"/>
  <c r="C74303" i="14"/>
  <c r="L74308" i="14"/>
  <c r="J74314" i="14"/>
  <c r="H74320" i="14"/>
  <c r="F74326" i="14"/>
  <c r="D74332" i="14"/>
  <c r="M74337" i="14"/>
  <c r="K74343" i="14"/>
  <c r="I74349" i="14"/>
  <c r="G74355" i="14"/>
  <c r="E74361" i="14"/>
  <c r="C74367" i="14"/>
  <c r="L74372" i="14"/>
  <c r="J74378" i="14"/>
  <c r="H74384" i="14"/>
  <c r="F74390" i="14"/>
  <c r="D74396" i="14"/>
  <c r="M74401" i="14"/>
  <c r="K74407" i="14"/>
  <c r="I74413" i="14"/>
  <c r="G74419" i="14"/>
  <c r="E74425" i="14"/>
  <c r="C74431" i="14"/>
  <c r="L74436" i="14"/>
  <c r="J74442" i="14"/>
  <c r="H74448" i="14"/>
  <c r="F74454" i="14"/>
  <c r="D74460" i="14"/>
  <c r="M74465" i="14"/>
  <c r="K74471" i="14"/>
  <c r="I74477" i="14"/>
  <c r="G74483" i="14"/>
  <c r="E74489" i="14"/>
  <c r="C74495" i="14"/>
  <c r="L74500" i="14"/>
  <c r="J74506" i="14"/>
  <c r="H74512" i="14"/>
  <c r="F74518" i="14"/>
  <c r="D74524" i="14"/>
  <c r="M74529" i="14"/>
  <c r="K74535" i="14"/>
  <c r="I74541" i="14"/>
  <c r="G74547" i="14"/>
  <c r="E74553" i="14"/>
  <c r="C74559" i="14"/>
  <c r="L74564" i="14"/>
  <c r="J74570" i="14"/>
  <c r="H74576" i="14"/>
  <c r="F74582" i="14"/>
  <c r="D74588" i="14"/>
  <c r="M74593" i="14"/>
  <c r="K74599" i="14"/>
  <c r="I74605" i="14"/>
  <c r="G74611" i="14"/>
  <c r="E74617" i="14"/>
  <c r="C74623" i="14"/>
  <c r="L74628" i="14"/>
  <c r="J74634" i="14"/>
  <c r="H74640" i="14"/>
  <c r="F74646" i="14"/>
  <c r="D74652" i="14"/>
  <c r="M74657" i="14"/>
  <c r="K74663" i="14"/>
  <c r="I74669" i="14"/>
  <c r="G74675" i="14"/>
  <c r="E74681" i="14"/>
  <c r="C74687" i="14"/>
  <c r="L74692" i="14"/>
  <c r="J74698" i="14"/>
  <c r="H74704" i="14"/>
  <c r="F74710" i="14"/>
  <c r="D74716" i="14"/>
  <c r="M74721" i="14"/>
  <c r="K74727" i="14"/>
  <c r="I74733" i="14"/>
  <c r="G74739" i="14"/>
  <c r="E74745" i="14"/>
  <c r="C74751" i="14"/>
  <c r="L74756" i="14"/>
  <c r="J74762" i="14"/>
  <c r="H74768" i="14"/>
  <c r="F74774" i="14"/>
  <c r="D74780" i="14"/>
  <c r="M74785" i="14"/>
  <c r="K74791" i="14"/>
  <c r="I74797" i="14"/>
  <c r="G74803" i="14"/>
  <c r="E74809" i="14"/>
  <c r="C74815" i="14"/>
  <c r="L74820" i="14"/>
  <c r="J74826" i="14"/>
  <c r="H74832" i="14"/>
  <c r="F74838" i="14"/>
  <c r="D74844" i="14"/>
  <c r="M74849" i="14"/>
  <c r="K74855" i="14"/>
  <c r="I74861" i="14"/>
  <c r="G74867" i="14"/>
  <c r="E74873" i="14"/>
  <c r="C74879" i="14"/>
  <c r="L74884" i="14"/>
  <c r="J74890" i="14"/>
  <c r="H74896" i="14"/>
  <c r="F74902" i="14"/>
  <c r="D74908" i="14"/>
  <c r="M74913" i="14"/>
  <c r="K74919" i="14"/>
  <c r="I74925" i="14"/>
  <c r="G74931" i="14"/>
  <c r="E74937" i="14"/>
  <c r="C74943" i="14"/>
  <c r="L74948" i="14"/>
  <c r="J74954" i="14"/>
  <c r="H74960" i="14"/>
  <c r="F74966" i="14"/>
  <c r="D74972" i="14"/>
  <c r="M74977" i="14"/>
  <c r="K74983" i="14"/>
  <c r="I74989" i="14"/>
  <c r="G74995" i="14"/>
  <c r="E75001" i="14"/>
  <c r="C75007" i="14"/>
  <c r="L75012" i="14"/>
  <c r="J75018" i="14"/>
  <c r="H75024" i="14"/>
  <c r="F75030" i="14"/>
  <c r="D75036" i="14"/>
  <c r="M75041" i="14"/>
  <c r="K75047" i="14"/>
  <c r="I75053" i="14"/>
  <c r="G75059" i="14"/>
  <c r="E75065" i="14"/>
  <c r="C75071" i="14"/>
  <c r="L75076" i="14"/>
  <c r="J75082" i="14"/>
  <c r="H75088" i="14"/>
  <c r="F75094" i="14"/>
  <c r="D75100" i="14"/>
  <c r="M75105" i="14"/>
  <c r="K75111" i="14"/>
  <c r="I75117" i="14"/>
  <c r="G75123" i="14"/>
  <c r="E75129" i="14"/>
  <c r="C75135" i="14"/>
  <c r="L75140" i="14"/>
  <c r="J75146" i="14"/>
  <c r="H75152" i="14"/>
  <c r="F75158" i="14"/>
  <c r="D75164" i="14"/>
  <c r="M75169" i="14"/>
  <c r="K75175" i="14"/>
  <c r="I75181" i="14"/>
  <c r="G75187" i="14"/>
  <c r="E75193" i="14"/>
  <c r="C75199" i="14"/>
  <c r="L75204" i="14"/>
  <c r="J75210" i="14"/>
  <c r="H75216" i="14"/>
  <c r="F75222" i="14"/>
  <c r="D75228" i="14"/>
  <c r="M75233" i="14"/>
  <c r="K75239" i="14"/>
  <c r="I75245" i="14"/>
  <c r="G75251" i="14"/>
  <c r="E75257" i="14"/>
  <c r="C75263" i="14"/>
  <c r="L75268" i="14"/>
  <c r="J75274" i="14"/>
  <c r="H75280" i="14"/>
  <c r="F75286" i="14"/>
  <c r="D75292" i="14"/>
  <c r="M75297" i="14"/>
  <c r="K75303" i="14"/>
  <c r="I75309" i="14"/>
  <c r="G75315" i="14"/>
  <c r="E75321" i="14"/>
  <c r="C75327" i="14"/>
  <c r="L75332" i="14"/>
  <c r="J75338" i="14"/>
  <c r="H75344" i="14"/>
  <c r="F75350" i="14"/>
  <c r="D75356" i="14"/>
  <c r="M75361" i="14"/>
  <c r="K75367" i="14"/>
  <c r="I75373" i="14"/>
  <c r="G75379" i="14"/>
  <c r="E75385" i="14"/>
  <c r="C75391" i="14"/>
  <c r="L75396" i="14"/>
  <c r="J75402" i="14"/>
  <c r="H75408" i="14"/>
  <c r="F75414" i="14"/>
  <c r="D75420" i="14"/>
  <c r="M75425" i="14"/>
  <c r="K75431" i="14"/>
  <c r="I75437" i="14"/>
  <c r="G75443" i="14"/>
  <c r="E75449" i="14"/>
  <c r="C75455" i="14"/>
  <c r="L75460" i="14"/>
  <c r="J75466" i="14"/>
  <c r="H75472" i="14"/>
  <c r="F75478" i="14"/>
  <c r="D75484" i="14"/>
  <c r="M75489" i="14"/>
  <c r="K75495" i="14"/>
  <c r="I75501" i="14"/>
  <c r="G75507" i="14"/>
  <c r="E75513" i="14"/>
  <c r="C75519" i="14"/>
  <c r="L75524" i="14"/>
  <c r="J75530" i="14"/>
  <c r="H75536" i="14"/>
  <c r="F75542" i="14"/>
  <c r="D75548" i="14"/>
  <c r="M75553" i="14"/>
  <c r="K75559" i="14"/>
  <c r="I75565" i="14"/>
  <c r="G75571" i="14"/>
  <c r="E75577" i="14"/>
  <c r="C75583" i="14"/>
  <c r="L75588" i="14"/>
  <c r="J75594" i="14"/>
  <c r="H75600" i="14"/>
  <c r="F75606" i="14"/>
  <c r="D75612" i="14"/>
  <c r="M75617" i="14"/>
  <c r="K75623" i="14"/>
  <c r="I75629" i="14"/>
  <c r="G75635" i="14"/>
  <c r="E75641" i="14"/>
  <c r="C75647" i="14"/>
  <c r="L75652" i="14"/>
  <c r="J75658" i="14"/>
  <c r="H75664" i="14"/>
  <c r="F75670" i="14"/>
  <c r="D75676" i="14"/>
  <c r="M75681" i="14"/>
  <c r="K75687" i="14"/>
  <c r="I75693" i="14"/>
  <c r="G75699" i="14"/>
  <c r="E75705" i="14"/>
  <c r="C75711" i="14"/>
  <c r="L75716" i="14"/>
  <c r="J75722" i="14"/>
  <c r="H75728" i="14"/>
  <c r="F75734" i="14"/>
  <c r="D75740" i="14"/>
  <c r="M75745" i="14"/>
  <c r="K75751" i="14"/>
  <c r="I75757" i="14"/>
  <c r="G75763" i="14"/>
  <c r="E75769" i="14"/>
  <c r="C75775" i="14"/>
  <c r="L75780" i="14"/>
  <c r="J75786" i="14"/>
  <c r="H75792" i="14"/>
  <c r="F75798" i="14"/>
  <c r="D75804" i="14"/>
  <c r="M75809" i="14"/>
  <c r="K75815" i="14"/>
  <c r="I75821" i="14"/>
  <c r="G75827" i="14"/>
  <c r="E75833" i="14"/>
  <c r="C75839" i="14"/>
  <c r="L75844" i="14"/>
  <c r="J75850" i="14"/>
  <c r="H75856" i="14"/>
  <c r="F75862" i="14"/>
  <c r="D75868" i="14"/>
  <c r="M75873" i="14"/>
  <c r="K75879" i="14"/>
  <c r="I75885" i="14"/>
  <c r="G75891" i="14"/>
  <c r="E75897" i="14"/>
  <c r="C75903" i="14"/>
  <c r="L75908" i="14"/>
  <c r="J75914" i="14"/>
  <c r="H75920" i="14"/>
  <c r="F75926" i="14"/>
  <c r="D75932" i="14"/>
  <c r="M75937" i="14"/>
  <c r="K75943" i="14"/>
  <c r="I75949" i="14"/>
  <c r="G75955" i="14"/>
  <c r="E75961" i="14"/>
  <c r="C75967" i="14"/>
  <c r="L75972" i="14"/>
  <c r="J75978" i="14"/>
  <c r="H75984" i="14"/>
  <c r="F75990" i="14"/>
  <c r="D75996" i="14"/>
  <c r="M76001" i="14"/>
  <c r="K76007" i="14"/>
  <c r="I76013" i="14"/>
  <c r="G76019" i="14"/>
  <c r="E76025" i="14"/>
  <c r="C76031" i="14"/>
  <c r="L76036" i="14"/>
  <c r="J76042" i="14"/>
  <c r="H76048" i="14"/>
  <c r="F76054" i="14"/>
  <c r="D76060" i="14"/>
  <c r="M76065" i="14"/>
  <c r="K76071" i="14"/>
  <c r="I76077" i="14"/>
  <c r="G76083" i="14"/>
  <c r="E76089" i="14"/>
  <c r="C76095" i="14"/>
  <c r="L76100" i="14"/>
  <c r="J76106" i="14"/>
  <c r="H76112" i="14"/>
  <c r="F76118" i="14"/>
  <c r="D76124" i="14"/>
  <c r="M76129" i="14"/>
  <c r="K76135" i="14"/>
  <c r="I76141" i="14"/>
  <c r="G76147" i="14"/>
  <c r="E76153" i="14"/>
  <c r="C76159" i="14"/>
  <c r="L76164" i="14"/>
  <c r="J76170" i="14"/>
  <c r="H76176" i="14"/>
  <c r="F76182" i="14"/>
  <c r="D76188" i="14"/>
  <c r="M76193" i="14"/>
  <c r="K76199" i="14"/>
  <c r="I76205" i="14"/>
  <c r="G76211" i="14"/>
  <c r="E76217" i="14"/>
  <c r="C76223" i="14"/>
  <c r="L76228" i="14"/>
  <c r="J76234" i="14"/>
  <c r="H76240" i="14"/>
  <c r="F76246" i="14"/>
  <c r="D76252" i="14"/>
  <c r="M76257" i="14"/>
  <c r="K76263" i="14"/>
  <c r="I76269" i="14"/>
  <c r="G76275" i="14"/>
  <c r="E76281" i="14"/>
  <c r="C76287" i="14"/>
  <c r="L76292" i="14"/>
  <c r="J76298" i="14"/>
  <c r="H76304" i="14"/>
  <c r="F76310" i="14"/>
  <c r="D76316" i="14"/>
  <c r="M76321" i="14"/>
  <c r="K76327" i="14"/>
  <c r="I76333" i="14"/>
  <c r="G76339" i="14"/>
  <c r="E76345" i="14"/>
  <c r="C76351" i="14"/>
  <c r="L76356" i="14"/>
  <c r="J76362" i="14"/>
  <c r="H76368" i="14"/>
  <c r="F76374" i="14"/>
  <c r="D76380" i="14"/>
  <c r="M76385" i="14"/>
  <c r="K76391" i="14"/>
  <c r="I76397" i="14"/>
  <c r="G76403" i="14"/>
  <c r="E76409" i="14"/>
  <c r="C76415" i="14"/>
  <c r="L76420" i="14"/>
  <c r="J76426" i="14"/>
  <c r="H76432" i="14"/>
  <c r="F76438" i="14"/>
  <c r="D76444" i="14"/>
  <c r="M76449" i="14"/>
  <c r="K76455" i="14"/>
  <c r="I76461" i="14"/>
  <c r="G76467" i="14"/>
  <c r="E76473" i="14"/>
  <c r="C76479" i="14"/>
  <c r="L76484" i="14"/>
  <c r="J76490" i="14"/>
  <c r="H76496" i="14"/>
  <c r="F76502" i="14"/>
  <c r="D76508" i="14"/>
  <c r="M76513" i="14"/>
  <c r="K76519" i="14"/>
  <c r="I76525" i="14"/>
  <c r="G76531" i="14"/>
  <c r="E76537" i="14"/>
  <c r="C76543" i="14"/>
  <c r="L76548" i="14"/>
  <c r="J76554" i="14"/>
  <c r="H76560" i="14"/>
  <c r="F76566" i="14"/>
  <c r="D76572" i="14"/>
  <c r="M76577" i="14"/>
  <c r="K76583" i="14"/>
  <c r="I76589" i="14"/>
  <c r="G76595" i="14"/>
  <c r="E76601" i="14"/>
  <c r="C76607" i="14"/>
  <c r="L76612" i="14"/>
  <c r="J76618" i="14"/>
  <c r="H76624" i="14"/>
  <c r="F76630" i="14"/>
  <c r="D76636" i="14"/>
  <c r="M76641" i="14"/>
  <c r="K76647" i="14"/>
  <c r="I76653" i="14"/>
  <c r="G76659" i="14"/>
  <c r="E76665" i="14"/>
  <c r="C76671" i="14"/>
  <c r="L76676" i="14"/>
  <c r="J76682" i="14"/>
  <c r="H76688" i="14"/>
  <c r="F76694" i="14"/>
  <c r="D76700" i="14"/>
  <c r="M76705" i="14"/>
  <c r="K76711" i="14"/>
  <c r="I76717" i="14"/>
  <c r="G76723" i="14"/>
  <c r="E76729" i="14"/>
  <c r="C76735" i="14"/>
  <c r="L76740" i="14"/>
  <c r="J76746" i="14"/>
  <c r="H76752" i="14"/>
  <c r="F76758" i="14"/>
  <c r="D76764" i="14"/>
  <c r="M76769" i="14"/>
  <c r="K76775" i="14"/>
  <c r="I76781" i="14"/>
  <c r="G76787" i="14"/>
  <c r="E76793" i="14"/>
  <c r="C76799" i="14"/>
  <c r="L76804" i="14"/>
  <c r="J76810" i="14"/>
  <c r="H76816" i="14"/>
  <c r="F76822" i="14"/>
  <c r="D76828" i="14"/>
  <c r="M76833" i="14"/>
  <c r="K76839" i="14"/>
  <c r="I76845" i="14"/>
  <c r="G76851" i="14"/>
  <c r="E76857" i="14"/>
  <c r="C76863" i="14"/>
  <c r="L76868" i="14"/>
  <c r="J76874" i="14"/>
  <c r="H76880" i="14"/>
  <c r="F76886" i="14"/>
  <c r="D76892" i="14"/>
  <c r="M76897" i="14"/>
  <c r="K76903" i="14"/>
  <c r="I76909" i="14"/>
  <c r="G76915" i="14"/>
  <c r="E76921" i="14"/>
  <c r="C76927" i="14"/>
  <c r="L76932" i="14"/>
  <c r="J76938" i="14"/>
  <c r="H76944" i="14"/>
  <c r="F76950" i="14"/>
  <c r="D76956" i="14"/>
  <c r="M76961" i="14"/>
  <c r="K76967" i="14"/>
  <c r="I76973" i="14"/>
  <c r="G76979" i="14"/>
  <c r="E76985" i="14"/>
  <c r="C76991" i="14"/>
  <c r="L76996" i="14"/>
  <c r="J77002" i="14"/>
  <c r="H77008" i="14"/>
  <c r="F77014" i="14"/>
  <c r="D77020" i="14"/>
  <c r="M77025" i="14"/>
  <c r="K77031" i="14"/>
  <c r="I77037" i="14"/>
  <c r="G77043" i="14"/>
  <c r="E77049" i="14"/>
  <c r="C77055" i="14"/>
  <c r="L77060" i="14"/>
  <c r="J77066" i="14"/>
  <c r="H77072" i="14"/>
  <c r="F77078" i="14"/>
  <c r="D77084" i="14"/>
  <c r="M77089" i="14"/>
  <c r="K77095" i="14"/>
  <c r="I77101" i="14"/>
  <c r="G77107" i="14"/>
  <c r="E77113" i="14"/>
  <c r="C77119" i="14"/>
  <c r="L77124" i="14"/>
  <c r="J77130" i="14"/>
  <c r="H77136" i="14"/>
  <c r="F77142" i="14"/>
  <c r="D77148" i="14"/>
  <c r="M77153" i="14"/>
  <c r="K77159" i="14"/>
  <c r="I77165" i="14"/>
  <c r="G77171" i="14"/>
  <c r="E77177" i="14"/>
  <c r="C77183" i="14"/>
  <c r="L77188" i="14"/>
  <c r="J77194" i="14"/>
  <c r="H77200" i="14"/>
  <c r="F77206" i="14"/>
  <c r="D77212" i="14"/>
  <c r="M77217" i="14"/>
  <c r="K77223" i="14"/>
  <c r="I77229" i="14"/>
  <c r="G77235" i="14"/>
  <c r="E77241" i="14"/>
  <c r="C77247" i="14"/>
  <c r="L77252" i="14"/>
  <c r="J77258" i="14"/>
  <c r="H77264" i="14"/>
  <c r="F77270" i="14"/>
  <c r="D77276" i="14"/>
  <c r="M77281" i="14"/>
  <c r="K77287" i="14"/>
  <c r="I77293" i="14"/>
  <c r="G77299" i="14"/>
  <c r="E77305" i="14"/>
  <c r="C77311" i="14"/>
  <c r="L77316" i="14"/>
  <c r="J77322" i="14"/>
  <c r="H77328" i="14"/>
  <c r="F77334" i="14"/>
  <c r="D77340" i="14"/>
  <c r="M77345" i="14"/>
  <c r="K77351" i="14"/>
  <c r="I77357" i="14"/>
  <c r="G77363" i="14"/>
  <c r="E77369" i="14"/>
  <c r="C77375" i="14"/>
  <c r="L77380" i="14"/>
  <c r="J77386" i="14"/>
  <c r="H77392" i="14"/>
  <c r="F77398" i="14"/>
  <c r="D77404" i="14"/>
  <c r="M77409" i="14"/>
  <c r="K77415" i="14"/>
  <c r="I77421" i="14"/>
  <c r="G77427" i="14"/>
  <c r="E77433" i="14"/>
  <c r="C77439" i="14"/>
  <c r="L77444" i="14"/>
  <c r="J77450" i="14"/>
  <c r="H77456" i="14"/>
  <c r="F77462" i="14"/>
  <c r="D77468" i="14"/>
  <c r="M77473" i="14"/>
  <c r="K77479" i="14"/>
  <c r="I77485" i="14"/>
  <c r="G77491" i="14"/>
  <c r="E77497" i="14"/>
  <c r="C77503" i="14"/>
  <c r="L77508" i="14"/>
  <c r="J77514" i="14"/>
  <c r="H77520" i="14"/>
  <c r="F77526" i="14"/>
  <c r="D77532" i="14"/>
  <c r="M77537" i="14"/>
  <c r="K77543" i="14"/>
  <c r="I77549" i="14"/>
  <c r="G77555" i="14"/>
  <c r="E77561" i="14"/>
  <c r="C77567" i="14"/>
  <c r="L77572" i="14"/>
  <c r="J77578" i="14"/>
  <c r="H77584" i="14"/>
  <c r="F77590" i="14"/>
  <c r="D77596" i="14"/>
  <c r="M77601" i="14"/>
  <c r="K77607" i="14"/>
  <c r="I77613" i="14"/>
  <c r="G77619" i="14"/>
  <c r="E77625" i="14"/>
  <c r="C77631" i="14"/>
  <c r="L77636" i="14"/>
  <c r="J77642" i="14"/>
  <c r="H77648" i="14"/>
  <c r="F77654" i="14"/>
  <c r="D77660" i="14"/>
  <c r="M77665" i="14"/>
  <c r="K77671" i="14"/>
  <c r="I77677" i="14"/>
  <c r="G77683" i="14"/>
  <c r="E77689" i="14"/>
  <c r="C77695" i="14"/>
  <c r="L77700" i="14"/>
  <c r="J77706" i="14"/>
  <c r="H77712" i="14"/>
  <c r="F77718" i="14"/>
  <c r="D77724" i="14"/>
  <c r="M77729" i="14"/>
  <c r="K77735" i="14"/>
  <c r="I77741" i="14"/>
  <c r="G77747" i="14"/>
  <c r="E77753" i="14"/>
  <c r="C77759" i="14"/>
  <c r="L77764" i="14"/>
  <c r="J77770" i="14"/>
  <c r="H77776" i="14"/>
  <c r="F77782" i="14"/>
  <c r="D77788" i="14"/>
  <c r="M77793" i="14"/>
  <c r="K77799" i="14"/>
  <c r="I77805" i="14"/>
  <c r="G77811" i="14"/>
  <c r="E77817" i="14"/>
  <c r="C77823" i="14"/>
  <c r="L77828" i="14"/>
  <c r="J77834" i="14"/>
  <c r="H77840" i="14"/>
  <c r="F77846" i="14"/>
  <c r="D77852" i="14"/>
  <c r="M77857" i="14"/>
  <c r="K77863" i="14"/>
  <c r="I77869" i="14"/>
  <c r="C71569" i="14"/>
  <c r="I71615" i="14"/>
  <c r="D71662" i="14"/>
  <c r="J71708" i="14"/>
  <c r="E71734" i="14"/>
  <c r="G71757" i="14"/>
  <c r="K71772" i="14"/>
  <c r="I71788" i="14"/>
  <c r="M71803" i="14"/>
  <c r="F71819" i="14"/>
  <c r="D71835" i="14"/>
  <c r="H71850" i="14"/>
  <c r="L71865" i="14"/>
  <c r="J71881" i="14"/>
  <c r="C71897" i="14"/>
  <c r="G71912" i="14"/>
  <c r="H71927" i="14"/>
  <c r="D71939" i="14"/>
  <c r="K71950" i="14"/>
  <c r="G71962" i="14"/>
  <c r="C71974" i="14"/>
  <c r="J71985" i="14"/>
  <c r="F71997" i="14"/>
  <c r="M72008" i="14"/>
  <c r="I72020" i="14"/>
  <c r="E72032" i="14"/>
  <c r="L72043" i="14"/>
  <c r="H72055" i="14"/>
  <c r="D72067" i="14"/>
  <c r="K72078" i="14"/>
  <c r="G72090" i="14"/>
  <c r="C72102" i="14"/>
  <c r="J72113" i="14"/>
  <c r="F72125" i="14"/>
  <c r="M72136" i="14"/>
  <c r="I72146" i="14"/>
  <c r="M72155" i="14"/>
  <c r="F72165" i="14"/>
  <c r="J72174" i="14"/>
  <c r="M72183" i="14"/>
  <c r="D72193" i="14"/>
  <c r="H72202" i="14"/>
  <c r="L72211" i="14"/>
  <c r="E72221" i="14"/>
  <c r="H72230" i="14"/>
  <c r="J72239" i="14"/>
  <c r="C72249" i="14"/>
  <c r="G72258" i="14"/>
  <c r="K72267" i="14"/>
  <c r="C72277" i="14"/>
  <c r="E72286" i="14"/>
  <c r="I72295" i="14"/>
  <c r="M72304" i="14"/>
  <c r="F72314" i="14"/>
  <c r="I72323" i="14"/>
  <c r="K72332" i="14"/>
  <c r="D72342" i="14"/>
  <c r="H72351" i="14"/>
  <c r="L72360" i="14"/>
  <c r="D72370" i="14"/>
  <c r="F72379" i="14"/>
  <c r="J72388" i="14"/>
  <c r="C72398" i="14"/>
  <c r="G72407" i="14"/>
  <c r="J72416" i="14"/>
  <c r="L72425" i="14"/>
  <c r="E72435" i="14"/>
  <c r="I72444" i="14"/>
  <c r="M72453" i="14"/>
  <c r="E72463" i="14"/>
  <c r="G72472" i="14"/>
  <c r="K72481" i="14"/>
  <c r="D72491" i="14"/>
  <c r="H72500" i="14"/>
  <c r="K72509" i="14"/>
  <c r="M72518" i="14"/>
  <c r="H72526" i="14"/>
  <c r="D72533" i="14"/>
  <c r="K72539" i="14"/>
  <c r="G72546" i="14"/>
  <c r="C72553" i="14"/>
  <c r="J72559" i="14"/>
  <c r="F72566" i="14"/>
  <c r="C72573" i="14"/>
  <c r="J72579" i="14"/>
  <c r="F72586" i="14"/>
  <c r="M72592" i="14"/>
  <c r="I72599" i="14"/>
  <c r="E72606" i="14"/>
  <c r="L72612" i="14"/>
  <c r="I72619" i="14"/>
  <c r="E72626" i="14"/>
  <c r="L72632" i="14"/>
  <c r="H72639" i="14"/>
  <c r="D72646" i="14"/>
  <c r="K72652" i="14"/>
  <c r="G72659" i="14"/>
  <c r="D72666" i="14"/>
  <c r="K72672" i="14"/>
  <c r="G72679" i="14"/>
  <c r="C72686" i="14"/>
  <c r="J72692" i="14"/>
  <c r="F72699" i="14"/>
  <c r="M72705" i="14"/>
  <c r="J72712" i="14"/>
  <c r="F72719" i="14"/>
  <c r="J72725" i="14"/>
  <c r="H72731" i="14"/>
  <c r="F72737" i="14"/>
  <c r="D72743" i="14"/>
  <c r="M72748" i="14"/>
  <c r="K72754" i="14"/>
  <c r="I72760" i="14"/>
  <c r="G72766" i="14"/>
  <c r="E72772" i="14"/>
  <c r="C72778" i="14"/>
  <c r="L72783" i="14"/>
  <c r="J72789" i="14"/>
  <c r="H72795" i="14"/>
  <c r="F72801" i="14"/>
  <c r="D72807" i="14"/>
  <c r="M72812" i="14"/>
  <c r="K72818" i="14"/>
  <c r="I72824" i="14"/>
  <c r="G72830" i="14"/>
  <c r="E72836" i="14"/>
  <c r="C72842" i="14"/>
  <c r="L72847" i="14"/>
  <c r="J72853" i="14"/>
  <c r="H72859" i="14"/>
  <c r="F72865" i="14"/>
  <c r="D72871" i="14"/>
  <c r="M72876" i="14"/>
  <c r="K72882" i="14"/>
  <c r="I72888" i="14"/>
  <c r="G72894" i="14"/>
  <c r="E72900" i="14"/>
  <c r="C72906" i="14"/>
  <c r="L72911" i="14"/>
  <c r="J72917" i="14"/>
  <c r="H72923" i="14"/>
  <c r="F72929" i="14"/>
  <c r="D72935" i="14"/>
  <c r="M72940" i="14"/>
  <c r="K72946" i="14"/>
  <c r="I72952" i="14"/>
  <c r="G72958" i="14"/>
  <c r="E72964" i="14"/>
  <c r="C72970" i="14"/>
  <c r="L72975" i="14"/>
  <c r="J72981" i="14"/>
  <c r="H72987" i="14"/>
  <c r="F72993" i="14"/>
  <c r="D72999" i="14"/>
  <c r="M73004" i="14"/>
  <c r="K73010" i="14"/>
  <c r="I73016" i="14"/>
  <c r="G73022" i="14"/>
  <c r="E73028" i="14"/>
  <c r="C73034" i="14"/>
  <c r="L73039" i="14"/>
  <c r="J73045" i="14"/>
  <c r="H73051" i="14"/>
  <c r="F73057" i="14"/>
  <c r="D73063" i="14"/>
  <c r="M73068" i="14"/>
  <c r="K73074" i="14"/>
  <c r="I73080" i="14"/>
  <c r="G73086" i="14"/>
  <c r="E73092" i="14"/>
  <c r="C73098" i="14"/>
  <c r="L73103" i="14"/>
  <c r="J73109" i="14"/>
  <c r="H73115" i="14"/>
  <c r="F73121" i="14"/>
  <c r="D73127" i="14"/>
  <c r="M73132" i="14"/>
  <c r="K73138" i="14"/>
  <c r="I73144" i="14"/>
  <c r="G73150" i="14"/>
  <c r="E73156" i="14"/>
  <c r="C73162" i="14"/>
  <c r="L73167" i="14"/>
  <c r="J73173" i="14"/>
  <c r="H73179" i="14"/>
  <c r="F73185" i="14"/>
  <c r="D73191" i="14"/>
  <c r="M73196" i="14"/>
  <c r="K73202" i="14"/>
  <c r="I73208" i="14"/>
  <c r="G73214" i="14"/>
  <c r="E73220" i="14"/>
  <c r="C73226" i="14"/>
  <c r="L73231" i="14"/>
  <c r="J73237" i="14"/>
  <c r="H73243" i="14"/>
  <c r="F73249" i="14"/>
  <c r="D73255" i="14"/>
  <c r="M73260" i="14"/>
  <c r="K73266" i="14"/>
  <c r="I73272" i="14"/>
  <c r="G73278" i="14"/>
  <c r="E73284" i="14"/>
  <c r="C73290" i="14"/>
  <c r="L73295" i="14"/>
  <c r="J73301" i="14"/>
  <c r="H73307" i="14"/>
  <c r="F73313" i="14"/>
  <c r="D73319" i="14"/>
  <c r="M73324" i="14"/>
  <c r="K73330" i="14"/>
  <c r="I73336" i="14"/>
  <c r="G73342" i="14"/>
  <c r="E73348" i="14"/>
  <c r="C73354" i="14"/>
  <c r="L73359" i="14"/>
  <c r="J73365" i="14"/>
  <c r="H73371" i="14"/>
  <c r="F73377" i="14"/>
  <c r="D73383" i="14"/>
  <c r="M73388" i="14"/>
  <c r="K73394" i="14"/>
  <c r="I73400" i="14"/>
  <c r="G73406" i="14"/>
  <c r="E73412" i="14"/>
  <c r="C73418" i="14"/>
  <c r="L73423" i="14"/>
  <c r="J73429" i="14"/>
  <c r="H73435" i="14"/>
  <c r="F73441" i="14"/>
  <c r="D73447" i="14"/>
  <c r="M73452" i="14"/>
  <c r="K73458" i="14"/>
  <c r="I73464" i="14"/>
  <c r="G73470" i="14"/>
  <c r="E73476" i="14"/>
  <c r="C73482" i="14"/>
  <c r="L73487" i="14"/>
  <c r="J73493" i="14"/>
  <c r="H73499" i="14"/>
  <c r="F73505" i="14"/>
  <c r="D73511" i="14"/>
  <c r="M73516" i="14"/>
  <c r="K73522" i="14"/>
  <c r="I73528" i="14"/>
  <c r="G73534" i="14"/>
  <c r="E73540" i="14"/>
  <c r="C73546" i="14"/>
  <c r="L73551" i="14"/>
  <c r="J73557" i="14"/>
  <c r="H73563" i="14"/>
  <c r="F73569" i="14"/>
  <c r="D73575" i="14"/>
  <c r="M73580" i="14"/>
  <c r="K73586" i="14"/>
  <c r="I73592" i="14"/>
  <c r="G73598" i="14"/>
  <c r="E73604" i="14"/>
  <c r="C73610" i="14"/>
  <c r="L73615" i="14"/>
  <c r="J73621" i="14"/>
  <c r="H73627" i="14"/>
  <c r="F73633" i="14"/>
  <c r="D73639" i="14"/>
  <c r="M73644" i="14"/>
  <c r="K73650" i="14"/>
  <c r="I73656" i="14"/>
  <c r="G73662" i="14"/>
  <c r="E73668" i="14"/>
  <c r="C73674" i="14"/>
  <c r="L73679" i="14"/>
  <c r="J73685" i="14"/>
  <c r="H73691" i="14"/>
  <c r="F73697" i="14"/>
  <c r="D73703" i="14"/>
  <c r="M73708" i="14"/>
  <c r="K73714" i="14"/>
  <c r="I73720" i="14"/>
  <c r="G73726" i="14"/>
  <c r="E73732" i="14"/>
  <c r="C73738" i="14"/>
  <c r="L73743" i="14"/>
  <c r="J73749" i="14"/>
  <c r="H73755" i="14"/>
  <c r="F73761" i="14"/>
  <c r="D73767" i="14"/>
  <c r="M73772" i="14"/>
  <c r="K73778" i="14"/>
  <c r="I73784" i="14"/>
  <c r="G73790" i="14"/>
  <c r="E73796" i="14"/>
  <c r="C73802" i="14"/>
  <c r="L73807" i="14"/>
  <c r="J73813" i="14"/>
  <c r="H73819" i="14"/>
  <c r="F73825" i="14"/>
  <c r="D73831" i="14"/>
  <c r="M73836" i="14"/>
  <c r="K73842" i="14"/>
  <c r="I73848" i="14"/>
  <c r="G73854" i="14"/>
  <c r="E73860" i="14"/>
  <c r="C73866" i="14"/>
  <c r="L73871" i="14"/>
  <c r="J73877" i="14"/>
  <c r="H73883" i="14"/>
  <c r="F73889" i="14"/>
  <c r="D73895" i="14"/>
  <c r="M73900" i="14"/>
  <c r="K73906" i="14"/>
  <c r="I73912" i="14"/>
  <c r="G73918" i="14"/>
  <c r="E73924" i="14"/>
  <c r="C73930" i="14"/>
  <c r="L73935" i="14"/>
  <c r="J73941" i="14"/>
  <c r="H73947" i="14"/>
  <c r="F73953" i="14"/>
  <c r="D73959" i="14"/>
  <c r="M73964" i="14"/>
  <c r="K73970" i="14"/>
  <c r="I73976" i="14"/>
  <c r="G73982" i="14"/>
  <c r="E73988" i="14"/>
  <c r="C73994" i="14"/>
  <c r="L73999" i="14"/>
  <c r="J74005" i="14"/>
  <c r="H74011" i="14"/>
  <c r="F74017" i="14"/>
  <c r="D74023" i="14"/>
  <c r="M74028" i="14"/>
  <c r="K74034" i="14"/>
  <c r="I74040" i="14"/>
  <c r="G74046" i="14"/>
  <c r="E74052" i="14"/>
  <c r="C74058" i="14"/>
  <c r="L74063" i="14"/>
  <c r="J74069" i="14"/>
  <c r="H74075" i="14"/>
  <c r="F74081" i="14"/>
  <c r="D74087" i="14"/>
  <c r="M74092" i="14"/>
  <c r="K74098" i="14"/>
  <c r="I74104" i="14"/>
  <c r="G74110" i="14"/>
  <c r="E74116" i="14"/>
  <c r="C74122" i="14"/>
  <c r="L74127" i="14"/>
  <c r="J74133" i="14"/>
  <c r="H74139" i="14"/>
  <c r="F74145" i="14"/>
  <c r="D74151" i="14"/>
  <c r="M74156" i="14"/>
  <c r="K74162" i="14"/>
  <c r="I74168" i="14"/>
  <c r="G74174" i="14"/>
  <c r="E74180" i="14"/>
  <c r="C74186" i="14"/>
  <c r="L74191" i="14"/>
  <c r="J74197" i="14"/>
  <c r="H74203" i="14"/>
  <c r="F74209" i="14"/>
  <c r="D74215" i="14"/>
  <c r="M74220" i="14"/>
  <c r="K74226" i="14"/>
  <c r="I74232" i="14"/>
  <c r="G74238" i="14"/>
  <c r="E74244" i="14"/>
  <c r="C74250" i="14"/>
  <c r="L74255" i="14"/>
  <c r="J74261" i="14"/>
  <c r="H74267" i="14"/>
  <c r="F74273" i="14"/>
  <c r="D74279" i="14"/>
  <c r="M74284" i="14"/>
  <c r="K74290" i="14"/>
  <c r="I74296" i="14"/>
  <c r="G74302" i="14"/>
  <c r="E74308" i="14"/>
  <c r="C74314" i="14"/>
  <c r="L74319" i="14"/>
  <c r="J74325" i="14"/>
  <c r="H74331" i="14"/>
  <c r="F74337" i="14"/>
  <c r="D74343" i="14"/>
  <c r="M74348" i="14"/>
  <c r="K74354" i="14"/>
  <c r="I74360" i="14"/>
  <c r="G74366" i="14"/>
  <c r="E74372" i="14"/>
  <c r="C74378" i="14"/>
  <c r="L74383" i="14"/>
  <c r="J74389" i="14"/>
  <c r="H74395" i="14"/>
  <c r="F74401" i="14"/>
  <c r="D74407" i="14"/>
  <c r="M74412" i="14"/>
  <c r="K74418" i="14"/>
  <c r="I74424" i="14"/>
  <c r="G74430" i="14"/>
  <c r="E74436" i="14"/>
  <c r="C74442" i="14"/>
  <c r="L74447" i="14"/>
  <c r="J74453" i="14"/>
  <c r="H74459" i="14"/>
  <c r="F74465" i="14"/>
  <c r="D74471" i="14"/>
  <c r="M74476" i="14"/>
  <c r="K74482" i="14"/>
  <c r="I74488" i="14"/>
  <c r="G74494" i="14"/>
  <c r="E74500" i="14"/>
  <c r="C74506" i="14"/>
  <c r="L74511" i="14"/>
  <c r="J74517" i="14"/>
  <c r="H74523" i="14"/>
  <c r="F74529" i="14"/>
  <c r="D74535" i="14"/>
  <c r="M74540" i="14"/>
  <c r="K74546" i="14"/>
  <c r="I74552" i="14"/>
  <c r="G74558" i="14"/>
  <c r="E74564" i="14"/>
  <c r="C74570" i="14"/>
  <c r="L74575" i="14"/>
  <c r="J74581" i="14"/>
  <c r="H74587" i="14"/>
  <c r="F74593" i="14"/>
  <c r="D74599" i="14"/>
  <c r="M74604" i="14"/>
  <c r="K74610" i="14"/>
  <c r="I74616" i="14"/>
  <c r="G74622" i="14"/>
  <c r="E74628" i="14"/>
  <c r="C74634" i="14"/>
  <c r="L74639" i="14"/>
  <c r="J74645" i="14"/>
  <c r="H74651" i="14"/>
  <c r="F74657" i="14"/>
  <c r="D74663" i="14"/>
  <c r="M74668" i="14"/>
  <c r="K74674" i="14"/>
  <c r="I74680" i="14"/>
  <c r="G74686" i="14"/>
  <c r="E74692" i="14"/>
  <c r="C74698" i="14"/>
  <c r="L74703" i="14"/>
  <c r="J74709" i="14"/>
  <c r="H74715" i="14"/>
  <c r="F74721" i="14"/>
  <c r="D74727" i="14"/>
  <c r="M74732" i="14"/>
  <c r="K74738" i="14"/>
  <c r="I74744" i="14"/>
  <c r="G74750" i="14"/>
  <c r="E74756" i="14"/>
  <c r="C74762" i="14"/>
  <c r="L74767" i="14"/>
  <c r="J74773" i="14"/>
  <c r="H74779" i="14"/>
  <c r="F74785" i="14"/>
  <c r="D74791" i="14"/>
  <c r="M74796" i="14"/>
  <c r="K74802" i="14"/>
  <c r="I74808" i="14"/>
  <c r="G74814" i="14"/>
  <c r="E74820" i="14"/>
  <c r="C74826" i="14"/>
  <c r="L74831" i="14"/>
  <c r="J74837" i="14"/>
  <c r="H74843" i="14"/>
  <c r="F74849" i="14"/>
  <c r="D74855" i="14"/>
  <c r="M74860" i="14"/>
  <c r="K74866" i="14"/>
  <c r="I74872" i="14"/>
  <c r="G74878" i="14"/>
  <c r="E74884" i="14"/>
  <c r="C74890" i="14"/>
  <c r="L74895" i="14"/>
  <c r="J74901" i="14"/>
  <c r="H74907" i="14"/>
  <c r="F74913" i="14"/>
  <c r="D74919" i="14"/>
  <c r="M74924" i="14"/>
  <c r="K74930" i="14"/>
  <c r="I74936" i="14"/>
  <c r="G74942" i="14"/>
  <c r="E74948" i="14"/>
  <c r="C74954" i="14"/>
  <c r="L74959" i="14"/>
  <c r="J74965" i="14"/>
  <c r="H74971" i="14"/>
  <c r="F74977" i="14"/>
  <c r="D74983" i="14"/>
  <c r="M74988" i="14"/>
  <c r="K74994" i="14"/>
  <c r="I75000" i="14"/>
  <c r="G75006" i="14"/>
  <c r="E75012" i="14"/>
  <c r="C75018" i="14"/>
  <c r="L75023" i="14"/>
  <c r="J75029" i="14"/>
  <c r="H75035" i="14"/>
  <c r="F75041" i="14"/>
  <c r="D75047" i="14"/>
  <c r="M75052" i="14"/>
  <c r="K75058" i="14"/>
  <c r="I75064" i="14"/>
  <c r="G75070" i="14"/>
  <c r="E75076" i="14"/>
  <c r="C75082" i="14"/>
  <c r="L75087" i="14"/>
  <c r="J75093" i="14"/>
  <c r="H75099" i="14"/>
  <c r="F75105" i="14"/>
  <c r="D75111" i="14"/>
  <c r="M75116" i="14"/>
  <c r="K75122" i="14"/>
  <c r="I75128" i="14"/>
  <c r="G75134" i="14"/>
  <c r="E75140" i="14"/>
  <c r="C75146" i="14"/>
  <c r="L75151" i="14"/>
  <c r="J75157" i="14"/>
  <c r="H75163" i="14"/>
  <c r="F75169" i="14"/>
  <c r="D75175" i="14"/>
  <c r="M75180" i="14"/>
  <c r="K75186" i="14"/>
  <c r="I75192" i="14"/>
  <c r="G75198" i="14"/>
  <c r="E75204" i="14"/>
  <c r="C75210" i="14"/>
  <c r="L75215" i="14"/>
  <c r="J75221" i="14"/>
  <c r="H75227" i="14"/>
  <c r="F75233" i="14"/>
  <c r="D75239" i="14"/>
  <c r="M75244" i="14"/>
  <c r="K75250" i="14"/>
  <c r="I75256" i="14"/>
  <c r="G75262" i="14"/>
  <c r="E75268" i="14"/>
  <c r="C75274" i="14"/>
  <c r="L75279" i="14"/>
  <c r="J75285" i="14"/>
  <c r="H75291" i="14"/>
  <c r="F75297" i="14"/>
  <c r="D75303" i="14"/>
  <c r="M75308" i="14"/>
  <c r="K75314" i="14"/>
  <c r="I75320" i="14"/>
  <c r="G75326" i="14"/>
  <c r="E75332" i="14"/>
  <c r="C75338" i="14"/>
  <c r="L75343" i="14"/>
  <c r="J75349" i="14"/>
  <c r="H75355" i="14"/>
  <c r="F75361" i="14"/>
  <c r="D75367" i="14"/>
  <c r="M75372" i="14"/>
  <c r="K75378" i="14"/>
  <c r="I75384" i="14"/>
  <c r="G75390" i="14"/>
  <c r="E75396" i="14"/>
  <c r="C75402" i="14"/>
  <c r="L75407" i="14"/>
  <c r="J75413" i="14"/>
  <c r="H75419" i="14"/>
  <c r="F75425" i="14"/>
  <c r="D75431" i="14"/>
  <c r="M75436" i="14"/>
  <c r="K75442" i="14"/>
  <c r="I75448" i="14"/>
  <c r="G75454" i="14"/>
  <c r="E75460" i="14"/>
  <c r="C75466" i="14"/>
  <c r="L75471" i="14"/>
  <c r="J75477" i="14"/>
  <c r="H75483" i="14"/>
  <c r="F75489" i="14"/>
  <c r="D75495" i="14"/>
  <c r="M75500" i="14"/>
  <c r="K75506" i="14"/>
  <c r="I75512" i="14"/>
  <c r="G75518" i="14"/>
  <c r="E75524" i="14"/>
  <c r="C75530" i="14"/>
  <c r="L75535" i="14"/>
  <c r="J75541" i="14"/>
  <c r="H75547" i="14"/>
  <c r="F75553" i="14"/>
  <c r="D75559" i="14"/>
  <c r="M75564" i="14"/>
  <c r="K75570" i="14"/>
  <c r="I75576" i="14"/>
  <c r="G75582" i="14"/>
  <c r="E75588" i="14"/>
  <c r="C75594" i="14"/>
  <c r="L75599" i="14"/>
  <c r="J75605" i="14"/>
  <c r="H75611" i="14"/>
  <c r="F75617" i="14"/>
  <c r="D75623" i="14"/>
  <c r="M75628" i="14"/>
  <c r="K75634" i="14"/>
  <c r="I75640" i="14"/>
  <c r="G75646" i="14"/>
  <c r="E75652" i="14"/>
  <c r="C75658" i="14"/>
  <c r="L75663" i="14"/>
  <c r="J75669" i="14"/>
  <c r="H75675" i="14"/>
  <c r="F75681" i="14"/>
  <c r="D75687" i="14"/>
  <c r="M75692" i="14"/>
  <c r="K75698" i="14"/>
  <c r="I75704" i="14"/>
  <c r="G75710" i="14"/>
  <c r="E75716" i="14"/>
  <c r="C75722" i="14"/>
  <c r="L75727" i="14"/>
  <c r="J75733" i="14"/>
  <c r="H75739" i="14"/>
  <c r="F75745" i="14"/>
  <c r="D75751" i="14"/>
  <c r="M75756" i="14"/>
  <c r="K75762" i="14"/>
  <c r="I75768" i="14"/>
  <c r="G75774" i="14"/>
  <c r="E75780" i="14"/>
  <c r="C75786" i="14"/>
  <c r="L75791" i="14"/>
  <c r="J75797" i="14"/>
  <c r="H75803" i="14"/>
  <c r="F75809" i="14"/>
  <c r="D75815" i="14"/>
  <c r="M75820" i="14"/>
  <c r="K75826" i="14"/>
  <c r="I75832" i="14"/>
  <c r="G75838" i="14"/>
  <c r="E75844" i="14"/>
  <c r="C75850" i="14"/>
  <c r="L75855" i="14"/>
  <c r="J75861" i="14"/>
  <c r="H75867" i="14"/>
  <c r="F75873" i="14"/>
  <c r="D75879" i="14"/>
  <c r="M75884" i="14"/>
  <c r="K75890" i="14"/>
  <c r="I75896" i="14"/>
  <c r="G75902" i="14"/>
  <c r="E75908" i="14"/>
  <c r="C75914" i="14"/>
  <c r="L75919" i="14"/>
  <c r="J75925" i="14"/>
  <c r="H75931" i="14"/>
  <c r="F75937" i="14"/>
  <c r="D75943" i="14"/>
  <c r="M75948" i="14"/>
  <c r="K75954" i="14"/>
  <c r="I75960" i="14"/>
  <c r="G75966" i="14"/>
  <c r="E75972" i="14"/>
  <c r="C75978" i="14"/>
  <c r="L75983" i="14"/>
  <c r="J75989" i="14"/>
  <c r="H75995" i="14"/>
  <c r="F76001" i="14"/>
  <c r="D76007" i="14"/>
  <c r="M76012" i="14"/>
  <c r="K76018" i="14"/>
  <c r="I76024" i="14"/>
  <c r="G76030" i="14"/>
  <c r="E76036" i="14"/>
  <c r="C76042" i="14"/>
  <c r="L76047" i="14"/>
  <c r="J76053" i="14"/>
  <c r="H76059" i="14"/>
  <c r="F76065" i="14"/>
  <c r="D76071" i="14"/>
  <c r="M76076" i="14"/>
  <c r="K76082" i="14"/>
  <c r="I76088" i="14"/>
  <c r="G76094" i="14"/>
  <c r="E76100" i="14"/>
  <c r="C76106" i="14"/>
  <c r="L76111" i="14"/>
  <c r="J76117" i="14"/>
  <c r="H76123" i="14"/>
  <c r="F76129" i="14"/>
  <c r="D76135" i="14"/>
  <c r="M76140" i="14"/>
  <c r="K76146" i="14"/>
  <c r="I76152" i="14"/>
  <c r="G76158" i="14"/>
  <c r="E76164" i="14"/>
  <c r="C76170" i="14"/>
  <c r="L76175" i="14"/>
  <c r="J76181" i="14"/>
  <c r="H76187" i="14"/>
  <c r="F76193" i="14"/>
  <c r="D76199" i="14"/>
  <c r="M76204" i="14"/>
  <c r="K76210" i="14"/>
  <c r="I76216" i="14"/>
  <c r="G76222" i="14"/>
  <c r="E76228" i="14"/>
  <c r="C76234" i="14"/>
  <c r="L76239" i="14"/>
  <c r="J76245" i="14"/>
  <c r="H76251" i="14"/>
  <c r="F76257" i="14"/>
  <c r="D76263" i="14"/>
  <c r="M76268" i="14"/>
  <c r="K76274" i="14"/>
  <c r="I76280" i="14"/>
  <c r="G76286" i="14"/>
  <c r="E76292" i="14"/>
  <c r="C76298" i="14"/>
  <c r="L76303" i="14"/>
  <c r="J76309" i="14"/>
  <c r="H76315" i="14"/>
  <c r="F76321" i="14"/>
  <c r="D76327" i="14"/>
  <c r="M76332" i="14"/>
  <c r="K76338" i="14"/>
  <c r="I76344" i="14"/>
  <c r="G76350" i="14"/>
  <c r="E76356" i="14"/>
  <c r="C76362" i="14"/>
  <c r="L76367" i="14"/>
  <c r="J76373" i="14"/>
  <c r="H76379" i="14"/>
  <c r="F76385" i="14"/>
  <c r="D76391" i="14"/>
  <c r="M76396" i="14"/>
  <c r="K76402" i="14"/>
  <c r="I76408" i="14"/>
  <c r="G76414" i="14"/>
  <c r="E76420" i="14"/>
  <c r="C76426" i="14"/>
  <c r="L76431" i="14"/>
  <c r="J76437" i="14"/>
  <c r="H76443" i="14"/>
  <c r="F76449" i="14"/>
  <c r="D76455" i="14"/>
  <c r="M76460" i="14"/>
  <c r="K76466" i="14"/>
  <c r="I76472" i="14"/>
  <c r="G76478" i="14"/>
  <c r="E76484" i="14"/>
  <c r="C76490" i="14"/>
  <c r="L76495" i="14"/>
  <c r="J76501" i="14"/>
  <c r="H76507" i="14"/>
  <c r="F76513" i="14"/>
  <c r="D76519" i="14"/>
  <c r="M76524" i="14"/>
  <c r="K76530" i="14"/>
  <c r="I76536" i="14"/>
  <c r="G76542" i="14"/>
  <c r="E76548" i="14"/>
  <c r="C76554" i="14"/>
  <c r="L76559" i="14"/>
  <c r="J76565" i="14"/>
  <c r="H76571" i="14"/>
  <c r="F76577" i="14"/>
  <c r="D76583" i="14"/>
  <c r="M76588" i="14"/>
  <c r="K76594" i="14"/>
  <c r="I76600" i="14"/>
  <c r="G76606" i="14"/>
  <c r="E76612" i="14"/>
  <c r="C76618" i="14"/>
  <c r="L76623" i="14"/>
  <c r="J76629" i="14"/>
  <c r="H76635" i="14"/>
  <c r="F76641" i="14"/>
  <c r="D76647" i="14"/>
  <c r="M76652" i="14"/>
  <c r="K76658" i="14"/>
  <c r="I76664" i="14"/>
  <c r="G76670" i="14"/>
  <c r="E76676" i="14"/>
  <c r="C76682" i="14"/>
  <c r="L76687" i="14"/>
  <c r="J76693" i="14"/>
  <c r="H76699" i="14"/>
  <c r="F76705" i="14"/>
  <c r="D76711" i="14"/>
  <c r="M76716" i="14"/>
  <c r="K76722" i="14"/>
  <c r="I76728" i="14"/>
  <c r="G76734" i="14"/>
  <c r="E76740" i="14"/>
  <c r="C76746" i="14"/>
  <c r="L76751" i="14"/>
  <c r="J76757" i="14"/>
  <c r="H76763" i="14"/>
  <c r="F76769" i="14"/>
  <c r="D76775" i="14"/>
  <c r="M76780" i="14"/>
  <c r="K76786" i="14"/>
  <c r="I76792" i="14"/>
  <c r="G76798" i="14"/>
  <c r="E76804" i="14"/>
  <c r="C76810" i="14"/>
  <c r="L76815" i="14"/>
  <c r="J76821" i="14"/>
  <c r="H76827" i="14"/>
  <c r="F76833" i="14"/>
  <c r="D76839" i="14"/>
  <c r="M76844" i="14"/>
  <c r="K76850" i="14"/>
  <c r="I76856" i="14"/>
  <c r="G76862" i="14"/>
  <c r="E76868" i="14"/>
  <c r="C76874" i="14"/>
  <c r="L76879" i="14"/>
  <c r="J76885" i="14"/>
  <c r="H76891" i="14"/>
  <c r="F76897" i="14"/>
  <c r="D76903" i="14"/>
  <c r="M76908" i="14"/>
  <c r="K76914" i="14"/>
  <c r="I76920" i="14"/>
  <c r="G76926" i="14"/>
  <c r="E76932" i="14"/>
  <c r="C76938" i="14"/>
  <c r="L76943" i="14"/>
  <c r="J76949" i="14"/>
  <c r="H76955" i="14"/>
  <c r="F76961" i="14"/>
  <c r="D76967" i="14"/>
  <c r="M76972" i="14"/>
  <c r="K76978" i="14"/>
  <c r="I76984" i="14"/>
  <c r="G76990" i="14"/>
  <c r="E76996" i="14"/>
  <c r="C77002" i="14"/>
  <c r="L77007" i="14"/>
  <c r="J77013" i="14"/>
  <c r="H77019" i="14"/>
  <c r="F77025" i="14"/>
  <c r="D77031" i="14"/>
  <c r="M77036" i="14"/>
  <c r="K77042" i="14"/>
  <c r="I77048" i="14"/>
  <c r="G77054" i="14"/>
  <c r="E77060" i="14"/>
  <c r="C77066" i="14"/>
  <c r="L77071" i="14"/>
  <c r="J77077" i="14"/>
  <c r="H77083" i="14"/>
  <c r="F77089" i="14"/>
  <c r="D77095" i="14"/>
  <c r="M77100" i="14"/>
  <c r="K77106" i="14"/>
  <c r="I77112" i="14"/>
  <c r="G77118" i="14"/>
  <c r="E77124" i="14"/>
  <c r="C77130" i="14"/>
  <c r="L77135" i="14"/>
  <c r="J77141" i="14"/>
  <c r="H77147" i="14"/>
  <c r="F77153" i="14"/>
  <c r="D77159" i="14"/>
  <c r="M77164" i="14"/>
  <c r="K77170" i="14"/>
  <c r="I77176" i="14"/>
  <c r="G77182" i="14"/>
  <c r="E77188" i="14"/>
  <c r="C77194" i="14"/>
  <c r="L77199" i="14"/>
  <c r="J77205" i="14"/>
  <c r="H77211" i="14"/>
  <c r="F77217" i="14"/>
  <c r="D77223" i="14"/>
  <c r="M77228" i="14"/>
  <c r="K77234" i="14"/>
  <c r="I77240" i="14"/>
  <c r="G77246" i="14"/>
  <c r="E77252" i="14"/>
  <c r="C77258" i="14"/>
  <c r="L77263" i="14"/>
  <c r="J77269" i="14"/>
  <c r="H77275" i="14"/>
  <c r="F77281" i="14"/>
  <c r="D77287" i="14"/>
  <c r="M77292" i="14"/>
  <c r="K77298" i="14"/>
  <c r="I77304" i="14"/>
  <c r="G77310" i="14"/>
  <c r="E77316" i="14"/>
  <c r="C77322" i="14"/>
  <c r="L77327" i="14"/>
  <c r="J77333" i="14"/>
  <c r="H77339" i="14"/>
  <c r="F77345" i="14"/>
  <c r="D77351" i="14"/>
  <c r="M77356" i="14"/>
  <c r="K77362" i="14"/>
  <c r="I77368" i="14"/>
  <c r="G77374" i="14"/>
  <c r="E77380" i="14"/>
  <c r="C77386" i="14"/>
  <c r="L77391" i="14"/>
  <c r="J77397" i="14"/>
  <c r="H77403" i="14"/>
  <c r="F77409" i="14"/>
  <c r="D77415" i="14"/>
  <c r="M77420" i="14"/>
  <c r="K77426" i="14"/>
  <c r="I77432" i="14"/>
  <c r="G77438" i="14"/>
  <c r="E77444" i="14"/>
  <c r="C77450" i="14"/>
  <c r="L77455" i="14"/>
  <c r="J77461" i="14"/>
  <c r="H77467" i="14"/>
  <c r="F77473" i="14"/>
  <c r="D77479" i="14"/>
  <c r="M77484" i="14"/>
  <c r="K77490" i="14"/>
  <c r="I77496" i="14"/>
  <c r="G77502" i="14"/>
  <c r="E77508" i="14"/>
  <c r="C77514" i="14"/>
  <c r="L77519" i="14"/>
  <c r="J77525" i="14"/>
  <c r="H77531" i="14"/>
  <c r="F77537" i="14"/>
  <c r="D77543" i="14"/>
  <c r="M77548" i="14"/>
  <c r="K77554" i="14"/>
  <c r="I77560" i="14"/>
  <c r="G77566" i="14"/>
  <c r="E77572" i="14"/>
  <c r="C77578" i="14"/>
  <c r="L77583" i="14"/>
  <c r="J77589" i="14"/>
  <c r="H77595" i="14"/>
  <c r="F77601" i="14"/>
  <c r="D77607" i="14"/>
  <c r="M77612" i="14"/>
  <c r="K77618" i="14"/>
  <c r="I77624" i="14"/>
  <c r="G77630" i="14"/>
  <c r="E77636" i="14"/>
  <c r="C77642" i="14"/>
  <c r="L77647" i="14"/>
  <c r="J77653" i="14"/>
  <c r="H77659" i="14"/>
  <c r="F77665" i="14"/>
  <c r="D77671" i="14"/>
  <c r="M77676" i="14"/>
  <c r="K77682" i="14"/>
  <c r="I77688" i="14"/>
  <c r="G77694" i="14"/>
  <c r="E77700" i="14"/>
  <c r="C77706" i="14"/>
  <c r="L77711" i="14"/>
  <c r="J77717" i="14"/>
  <c r="H77723" i="14"/>
  <c r="F77729" i="14"/>
  <c r="D77735" i="14"/>
  <c r="M77740" i="14"/>
  <c r="K77746" i="14"/>
  <c r="I77752" i="14"/>
  <c r="G77758" i="14"/>
  <c r="E77764" i="14"/>
  <c r="C77770" i="14"/>
  <c r="L77775" i="14"/>
  <c r="J77781" i="14"/>
  <c r="H77787" i="14"/>
  <c r="F77793" i="14"/>
  <c r="D77799" i="14"/>
  <c r="M77804" i="14"/>
  <c r="K77810" i="14"/>
  <c r="I77816" i="14"/>
  <c r="G77822" i="14"/>
  <c r="E77828" i="14"/>
  <c r="C77834" i="14"/>
  <c r="L77839" i="14"/>
  <c r="J77845" i="14"/>
  <c r="H77851" i="14"/>
  <c r="F77857" i="14"/>
  <c r="D77863" i="14"/>
  <c r="M77868" i="14"/>
  <c r="K77874" i="14"/>
  <c r="I77880" i="14"/>
  <c r="G77886" i="14"/>
  <c r="E77892" i="14"/>
  <c r="C77898" i="14"/>
  <c r="L77903" i="14"/>
  <c r="J77909" i="14"/>
  <c r="H77915" i="14"/>
  <c r="F77921" i="14"/>
  <c r="D77927" i="14"/>
  <c r="M77932" i="14"/>
  <c r="K77938" i="14"/>
  <c r="I77944" i="14"/>
  <c r="G77950" i="14"/>
  <c r="E77956" i="14"/>
  <c r="C77962" i="14"/>
  <c r="L77967" i="14"/>
  <c r="J77973" i="14"/>
  <c r="H77979" i="14"/>
  <c r="F77985" i="14"/>
  <c r="D77991" i="14"/>
  <c r="M77996" i="14"/>
  <c r="K78002" i="14"/>
  <c r="I78008" i="14"/>
  <c r="G78014" i="14"/>
  <c r="E78020" i="14"/>
  <c r="C78026" i="14"/>
  <c r="L78031" i="14"/>
  <c r="J78037" i="14"/>
  <c r="H78043" i="14"/>
  <c r="F78049" i="14"/>
  <c r="D78055" i="14"/>
  <c r="M78060" i="14"/>
  <c r="K78066" i="14"/>
  <c r="I78072" i="14"/>
  <c r="G78078" i="14"/>
  <c r="E78084" i="14"/>
  <c r="C78090" i="14"/>
  <c r="L78095" i="14"/>
  <c r="J78101" i="14"/>
  <c r="H78107" i="14"/>
  <c r="F78113" i="14"/>
  <c r="D78119" i="14"/>
  <c r="M78124" i="14"/>
  <c r="K78130" i="14"/>
  <c r="I78136" i="14"/>
  <c r="G78142" i="14"/>
  <c r="E78148" i="14"/>
  <c r="C78154" i="14"/>
  <c r="L78159" i="14"/>
  <c r="J78165" i="14"/>
  <c r="H78171" i="14"/>
  <c r="F78177" i="14"/>
  <c r="D78183" i="14"/>
  <c r="M78188" i="14"/>
  <c r="K78194" i="14"/>
  <c r="I78200" i="14"/>
  <c r="G78206" i="14"/>
  <c r="E78212" i="14"/>
  <c r="C78218" i="14"/>
  <c r="L78223" i="14"/>
  <c r="J78229" i="14"/>
  <c r="H78235" i="14"/>
  <c r="F78241" i="14"/>
  <c r="D78247" i="14"/>
  <c r="M78252" i="14"/>
  <c r="K78258" i="14"/>
  <c r="I78264" i="14"/>
  <c r="G78270" i="14"/>
  <c r="E78276" i="14"/>
  <c r="C78282" i="14"/>
  <c r="L78287" i="14"/>
  <c r="J78293" i="14"/>
  <c r="H78299" i="14"/>
  <c r="F78305" i="14"/>
  <c r="D78311" i="14"/>
  <c r="M78316" i="14"/>
  <c r="K78322" i="14"/>
  <c r="I78328" i="14"/>
  <c r="G78334" i="14"/>
  <c r="E78340" i="14"/>
  <c r="C78346" i="14"/>
  <c r="L78351" i="14"/>
  <c r="J78357" i="14"/>
  <c r="H78363" i="14"/>
  <c r="F78369" i="14"/>
  <c r="D78375" i="14"/>
  <c r="M78380" i="14"/>
  <c r="K78386" i="14"/>
  <c r="I78392" i="14"/>
  <c r="G78398" i="14"/>
  <c r="E78404" i="14"/>
  <c r="C78410" i="14"/>
  <c r="L78415" i="14"/>
  <c r="J78421" i="14"/>
  <c r="H78427" i="14"/>
  <c r="F78433" i="14"/>
  <c r="D78439" i="14"/>
  <c r="M78444" i="14"/>
  <c r="K78450" i="14"/>
  <c r="I78456" i="14"/>
  <c r="G78462" i="14"/>
  <c r="E78468" i="14"/>
  <c r="C78474" i="14"/>
  <c r="L78479" i="14"/>
  <c r="J78485" i="14"/>
  <c r="H78491" i="14"/>
  <c r="F78497" i="14"/>
  <c r="D78503" i="14"/>
  <c r="M78508" i="14"/>
  <c r="K78514" i="14"/>
  <c r="I78520" i="14"/>
  <c r="G78526" i="14"/>
  <c r="E78532" i="14"/>
  <c r="C78538" i="14"/>
  <c r="L78543" i="14"/>
  <c r="J78549" i="14"/>
  <c r="H78555" i="14"/>
  <c r="F78561" i="14"/>
  <c r="D78567" i="14"/>
  <c r="M78572" i="14"/>
  <c r="K78578" i="14"/>
  <c r="I78584" i="14"/>
  <c r="G78590" i="14"/>
  <c r="E78596" i="14"/>
  <c r="C78602" i="14"/>
  <c r="L78607" i="14"/>
  <c r="J78613" i="14"/>
  <c r="H78619" i="14"/>
  <c r="F78625" i="14"/>
  <c r="D78631" i="14"/>
  <c r="M78636" i="14"/>
  <c r="K78642" i="14"/>
  <c r="I78648" i="14"/>
  <c r="G78654" i="14"/>
  <c r="E78660" i="14"/>
  <c r="C78666" i="14"/>
  <c r="L78671" i="14"/>
  <c r="J78677" i="14"/>
  <c r="H78683" i="14"/>
  <c r="F78689" i="14"/>
  <c r="D78695" i="14"/>
  <c r="M78700" i="14"/>
  <c r="K78706" i="14"/>
  <c r="I78712" i="14"/>
  <c r="G78718" i="14"/>
  <c r="E78724" i="14"/>
  <c r="C78730" i="14"/>
  <c r="L78735" i="14"/>
  <c r="J78741" i="14"/>
  <c r="H78747" i="14"/>
  <c r="F78753" i="14"/>
  <c r="D78759" i="14"/>
  <c r="M78764" i="14"/>
  <c r="K78770" i="14"/>
  <c r="I78776" i="14"/>
  <c r="G78782" i="14"/>
  <c r="E78788" i="14"/>
  <c r="C78794" i="14"/>
  <c r="L78799" i="14"/>
  <c r="J78805" i="14"/>
  <c r="H78811" i="14"/>
  <c r="F78817" i="14"/>
  <c r="D78823" i="14"/>
  <c r="M78828" i="14"/>
  <c r="K78834" i="14"/>
  <c r="I78840" i="14"/>
  <c r="G78846" i="14"/>
  <c r="E78852" i="14"/>
  <c r="C78858" i="14"/>
  <c r="L78863" i="14"/>
  <c r="J78869" i="14"/>
  <c r="H78875" i="14"/>
  <c r="F78881" i="14"/>
  <c r="D78887" i="14"/>
  <c r="M78892" i="14"/>
  <c r="K78898" i="14"/>
  <c r="I78904" i="14"/>
  <c r="G78910" i="14"/>
  <c r="E78916" i="14"/>
  <c r="C78922" i="14"/>
  <c r="L78927" i="14"/>
  <c r="J78933" i="14"/>
  <c r="H78939" i="14"/>
  <c r="F78945" i="14"/>
  <c r="D78951" i="14"/>
  <c r="M78956" i="14"/>
  <c r="K78962" i="14"/>
  <c r="I78968" i="14"/>
  <c r="G78974" i="14"/>
  <c r="E78980" i="14"/>
  <c r="C78986" i="14"/>
  <c r="L78991" i="14"/>
  <c r="J78997" i="14"/>
  <c r="H79003" i="14"/>
  <c r="F79009" i="14"/>
  <c r="D79015" i="14"/>
  <c r="M79020" i="14"/>
  <c r="K79026" i="14"/>
  <c r="I79032" i="14"/>
  <c r="G79038" i="14"/>
  <c r="E79044" i="14"/>
  <c r="C79050" i="14"/>
  <c r="L79055" i="14"/>
  <c r="J79061" i="14"/>
  <c r="H79067" i="14"/>
  <c r="F79073" i="14"/>
  <c r="D79079" i="14"/>
  <c r="M79084" i="14"/>
  <c r="K79090" i="14"/>
  <c r="I79096" i="14"/>
  <c r="G79102" i="14"/>
  <c r="E79108" i="14"/>
  <c r="C79114" i="14"/>
  <c r="L79119" i="14"/>
  <c r="J79125" i="14"/>
  <c r="H79131" i="14"/>
  <c r="F79137" i="14"/>
  <c r="D79143" i="14"/>
  <c r="M79148" i="14"/>
  <c r="K79154" i="14"/>
  <c r="I79160" i="14"/>
  <c r="G79166" i="14"/>
  <c r="E79172" i="14"/>
  <c r="C79178" i="14"/>
  <c r="L79183" i="14"/>
  <c r="J79189" i="14"/>
  <c r="H79195" i="14"/>
  <c r="F79201" i="14"/>
  <c r="D79207" i="14"/>
  <c r="M79212" i="14"/>
  <c r="K79218" i="14"/>
  <c r="I79224" i="14"/>
  <c r="G79230" i="14"/>
  <c r="E79236" i="14"/>
  <c r="C79242" i="14"/>
  <c r="L79247" i="14"/>
  <c r="J79253" i="14"/>
  <c r="H79259" i="14"/>
  <c r="F79265" i="14"/>
  <c r="D79271" i="14"/>
  <c r="M79276" i="14"/>
  <c r="K79282" i="14"/>
  <c r="I79288" i="14"/>
  <c r="G79294" i="14"/>
  <c r="E79300" i="14"/>
  <c r="C79306" i="14"/>
  <c r="L79311" i="14"/>
  <c r="J79317" i="14"/>
  <c r="H79323" i="14"/>
  <c r="F79329" i="14"/>
  <c r="D79335" i="14"/>
  <c r="M79340" i="14"/>
  <c r="K79346" i="14"/>
  <c r="I79352" i="14"/>
  <c r="G79358" i="14"/>
  <c r="E79364" i="14"/>
  <c r="C79370" i="14"/>
  <c r="L79375" i="14"/>
  <c r="J79381" i="14"/>
  <c r="I71575" i="14"/>
  <c r="D71622" i="14"/>
  <c r="J71668" i="14"/>
  <c r="H71714" i="14"/>
  <c r="K71737" i="14"/>
  <c r="I71759" i="14"/>
  <c r="M71774" i="14"/>
  <c r="K71790" i="14"/>
  <c r="D71806" i="14"/>
  <c r="H71821" i="14"/>
  <c r="F71837" i="14"/>
  <c r="J71852" i="14"/>
  <c r="C71868" i="14"/>
  <c r="L71883" i="14"/>
  <c r="E71899" i="14"/>
  <c r="I71914" i="14"/>
  <c r="C71929" i="14"/>
  <c r="J71940" i="14"/>
  <c r="F71952" i="14"/>
  <c r="M71963" i="14"/>
  <c r="I71975" i="14"/>
  <c r="E71987" i="14"/>
  <c r="L71998" i="14"/>
  <c r="H72010" i="14"/>
  <c r="D72022" i="14"/>
  <c r="K72033" i="14"/>
  <c r="G72045" i="14"/>
  <c r="C72057" i="14"/>
  <c r="J72068" i="14"/>
  <c r="F72080" i="14"/>
  <c r="M72091" i="14"/>
  <c r="I72103" i="14"/>
  <c r="E72115" i="14"/>
  <c r="L72126" i="14"/>
  <c r="H72138" i="14"/>
  <c r="M72147" i="14"/>
  <c r="F72157" i="14"/>
  <c r="J72166" i="14"/>
  <c r="M72175" i="14"/>
  <c r="D72185" i="14"/>
  <c r="H72194" i="14"/>
  <c r="L72203" i="14"/>
  <c r="E72213" i="14"/>
  <c r="H72222" i="14"/>
  <c r="J72231" i="14"/>
  <c r="C72241" i="14"/>
  <c r="G72250" i="14"/>
  <c r="K72259" i="14"/>
  <c r="C72269" i="14"/>
  <c r="E72278" i="14"/>
  <c r="I72287" i="14"/>
  <c r="M72296" i="14"/>
  <c r="F72306" i="14"/>
  <c r="I72315" i="14"/>
  <c r="K72324" i="14"/>
  <c r="D72334" i="14"/>
  <c r="H72343" i="14"/>
  <c r="L72352" i="14"/>
  <c r="D72362" i="14"/>
  <c r="F72371" i="14"/>
  <c r="J72380" i="14"/>
  <c r="C72390" i="14"/>
  <c r="G72399" i="14"/>
  <c r="J72408" i="14"/>
  <c r="L72417" i="14"/>
  <c r="E72427" i="14"/>
  <c r="I72436" i="14"/>
  <c r="M72445" i="14"/>
  <c r="E72455" i="14"/>
  <c r="G72464" i="14"/>
  <c r="K72473" i="14"/>
  <c r="D72483" i="14"/>
  <c r="H72492" i="14"/>
  <c r="K72501" i="14"/>
  <c r="M72510" i="14"/>
  <c r="F72520" i="14"/>
  <c r="G72527" i="14"/>
  <c r="C72534" i="14"/>
  <c r="J72540" i="14"/>
  <c r="F72547" i="14"/>
  <c r="M72553" i="14"/>
  <c r="J72560" i="14"/>
  <c r="F72567" i="14"/>
  <c r="M72573" i="14"/>
  <c r="I72580" i="14"/>
  <c r="E72587" i="14"/>
  <c r="L72593" i="14"/>
  <c r="H72600" i="14"/>
  <c r="E72607" i="14"/>
  <c r="L72613" i="14"/>
  <c r="H72620" i="14"/>
  <c r="D72627" i="14"/>
  <c r="K72633" i="14"/>
  <c r="G72640" i="14"/>
  <c r="C72647" i="14"/>
  <c r="K72653" i="14"/>
  <c r="G72660" i="14"/>
  <c r="C72667" i="14"/>
  <c r="J72673" i="14"/>
  <c r="F72680" i="14"/>
  <c r="M72686" i="14"/>
  <c r="I72693" i="14"/>
  <c r="F72700" i="14"/>
  <c r="M72706" i="14"/>
  <c r="I72713" i="14"/>
  <c r="E72720" i="14"/>
  <c r="H72726" i="14"/>
  <c r="F72732" i="14"/>
  <c r="D72738" i="14"/>
  <c r="M72743" i="14"/>
  <c r="K72749" i="14"/>
  <c r="I72755" i="14"/>
  <c r="G72761" i="14"/>
  <c r="E72767" i="14"/>
  <c r="C72773" i="14"/>
  <c r="L72778" i="14"/>
  <c r="J72784" i="14"/>
  <c r="H72790" i="14"/>
  <c r="F72796" i="14"/>
  <c r="D72802" i="14"/>
  <c r="M72807" i="14"/>
  <c r="K72813" i="14"/>
  <c r="I72819" i="14"/>
  <c r="G72825" i="14"/>
  <c r="E72831" i="14"/>
  <c r="C72837" i="14"/>
  <c r="L72842" i="14"/>
  <c r="J72848" i="14"/>
  <c r="H72854" i="14"/>
  <c r="F72860" i="14"/>
  <c r="D72866" i="14"/>
  <c r="M72871" i="14"/>
  <c r="K72877" i="14"/>
  <c r="I72883" i="14"/>
  <c r="G72889" i="14"/>
  <c r="E72895" i="14"/>
  <c r="C72901" i="14"/>
  <c r="L72906" i="14"/>
  <c r="J72912" i="14"/>
  <c r="H72918" i="14"/>
  <c r="F72924" i="14"/>
  <c r="D72930" i="14"/>
  <c r="M72935" i="14"/>
  <c r="K72941" i="14"/>
  <c r="I72947" i="14"/>
  <c r="G72953" i="14"/>
  <c r="E72959" i="14"/>
  <c r="C72965" i="14"/>
  <c r="L72970" i="14"/>
  <c r="J72976" i="14"/>
  <c r="H72982" i="14"/>
  <c r="F72988" i="14"/>
  <c r="D72994" i="14"/>
  <c r="M72999" i="14"/>
  <c r="K73005" i="14"/>
  <c r="I73011" i="14"/>
  <c r="G73017" i="14"/>
  <c r="E73023" i="14"/>
  <c r="C73029" i="14"/>
  <c r="L73034" i="14"/>
  <c r="J73040" i="14"/>
  <c r="H73046" i="14"/>
  <c r="F73052" i="14"/>
  <c r="D73058" i="14"/>
  <c r="M73063" i="14"/>
  <c r="K73069" i="14"/>
  <c r="I73075" i="14"/>
  <c r="G73081" i="14"/>
  <c r="E73087" i="14"/>
  <c r="C73093" i="14"/>
  <c r="L73098" i="14"/>
  <c r="J73104" i="14"/>
  <c r="H73110" i="14"/>
  <c r="F73116" i="14"/>
  <c r="D73122" i="14"/>
  <c r="M73127" i="14"/>
  <c r="K73133" i="14"/>
  <c r="I73139" i="14"/>
  <c r="G73145" i="14"/>
  <c r="E73151" i="14"/>
  <c r="C73157" i="14"/>
  <c r="L73162" i="14"/>
  <c r="J73168" i="14"/>
  <c r="H73174" i="14"/>
  <c r="F73180" i="14"/>
  <c r="D73186" i="14"/>
  <c r="M73191" i="14"/>
  <c r="K73197" i="14"/>
  <c r="I73203" i="14"/>
  <c r="G73209" i="14"/>
  <c r="E73215" i="14"/>
  <c r="C73221" i="14"/>
  <c r="L73226" i="14"/>
  <c r="J73232" i="14"/>
  <c r="H73238" i="14"/>
  <c r="F73244" i="14"/>
  <c r="D73250" i="14"/>
  <c r="M73255" i="14"/>
  <c r="K73261" i="14"/>
  <c r="I73267" i="14"/>
  <c r="G73273" i="14"/>
  <c r="E73279" i="14"/>
  <c r="C73285" i="14"/>
  <c r="L73290" i="14"/>
  <c r="J73296" i="14"/>
  <c r="H73302" i="14"/>
  <c r="F73308" i="14"/>
  <c r="D73314" i="14"/>
  <c r="M73319" i="14"/>
  <c r="K73325" i="14"/>
  <c r="I73331" i="14"/>
  <c r="G73337" i="14"/>
  <c r="E73343" i="14"/>
  <c r="C73349" i="14"/>
  <c r="L73354" i="14"/>
  <c r="J73360" i="14"/>
  <c r="H73366" i="14"/>
  <c r="F73372" i="14"/>
  <c r="D73378" i="14"/>
  <c r="M73383" i="14"/>
  <c r="K73389" i="14"/>
  <c r="I73395" i="14"/>
  <c r="G73401" i="14"/>
  <c r="E73407" i="14"/>
  <c r="C73413" i="14"/>
  <c r="L73418" i="14"/>
  <c r="J73424" i="14"/>
  <c r="H73430" i="14"/>
  <c r="F73436" i="14"/>
  <c r="D73442" i="14"/>
  <c r="M73447" i="14"/>
  <c r="K73453" i="14"/>
  <c r="I73459" i="14"/>
  <c r="G73465" i="14"/>
  <c r="E73471" i="14"/>
  <c r="C73477" i="14"/>
  <c r="L73482" i="14"/>
  <c r="J73488" i="14"/>
  <c r="H73494" i="14"/>
  <c r="F73500" i="14"/>
  <c r="D73506" i="14"/>
  <c r="M73511" i="14"/>
  <c r="K73517" i="14"/>
  <c r="I73523" i="14"/>
  <c r="G73529" i="14"/>
  <c r="E73535" i="14"/>
  <c r="C73541" i="14"/>
  <c r="L73546" i="14"/>
  <c r="J73552" i="14"/>
  <c r="H73558" i="14"/>
  <c r="F73564" i="14"/>
  <c r="D73570" i="14"/>
  <c r="M73575" i="14"/>
  <c r="K73581" i="14"/>
  <c r="I73587" i="14"/>
  <c r="G73593" i="14"/>
  <c r="E73599" i="14"/>
  <c r="C73605" i="14"/>
  <c r="L73610" i="14"/>
  <c r="J73616" i="14"/>
  <c r="H73622" i="14"/>
  <c r="F73628" i="14"/>
  <c r="D73634" i="14"/>
  <c r="M73639" i="14"/>
  <c r="K73645" i="14"/>
  <c r="I73651" i="14"/>
  <c r="G73657" i="14"/>
  <c r="E73663" i="14"/>
  <c r="C73669" i="14"/>
  <c r="L73674" i="14"/>
  <c r="J73680" i="14"/>
  <c r="H73686" i="14"/>
  <c r="F73692" i="14"/>
  <c r="D73698" i="14"/>
  <c r="M73703" i="14"/>
  <c r="K73709" i="14"/>
  <c r="I73715" i="14"/>
  <c r="G73721" i="14"/>
  <c r="E73727" i="14"/>
  <c r="C73733" i="14"/>
  <c r="L73738" i="14"/>
  <c r="J73744" i="14"/>
  <c r="H73750" i="14"/>
  <c r="F73756" i="14"/>
  <c r="D73762" i="14"/>
  <c r="M73767" i="14"/>
  <c r="K73773" i="14"/>
  <c r="I73779" i="14"/>
  <c r="G73785" i="14"/>
  <c r="E73791" i="14"/>
  <c r="C73797" i="14"/>
  <c r="L73802" i="14"/>
  <c r="J73808" i="14"/>
  <c r="H73814" i="14"/>
  <c r="F73820" i="14"/>
  <c r="D73826" i="14"/>
  <c r="M73831" i="14"/>
  <c r="K73837" i="14"/>
  <c r="I73843" i="14"/>
  <c r="G73849" i="14"/>
  <c r="E73855" i="14"/>
  <c r="C73861" i="14"/>
  <c r="L73866" i="14"/>
  <c r="J73872" i="14"/>
  <c r="H73878" i="14"/>
  <c r="F73884" i="14"/>
  <c r="D73890" i="14"/>
  <c r="M73895" i="14"/>
  <c r="K73901" i="14"/>
  <c r="I73907" i="14"/>
  <c r="G73913" i="14"/>
  <c r="E73919" i="14"/>
  <c r="C73925" i="14"/>
  <c r="L73930" i="14"/>
  <c r="J73936" i="14"/>
  <c r="H73942" i="14"/>
  <c r="F73948" i="14"/>
  <c r="D73954" i="14"/>
  <c r="M73959" i="14"/>
  <c r="K73965" i="14"/>
  <c r="I73971" i="14"/>
  <c r="G73977" i="14"/>
  <c r="E73983" i="14"/>
  <c r="C73989" i="14"/>
  <c r="L73994" i="14"/>
  <c r="J74000" i="14"/>
  <c r="H74006" i="14"/>
  <c r="F74012" i="14"/>
  <c r="D74018" i="14"/>
  <c r="M74023" i="14"/>
  <c r="K74029" i="14"/>
  <c r="I74035" i="14"/>
  <c r="G74041" i="14"/>
  <c r="E74047" i="14"/>
  <c r="C74053" i="14"/>
  <c r="L74058" i="14"/>
  <c r="J74064" i="14"/>
  <c r="H74070" i="14"/>
  <c r="F74076" i="14"/>
  <c r="D74082" i="14"/>
  <c r="M74087" i="14"/>
  <c r="K74093" i="14"/>
  <c r="I74099" i="14"/>
  <c r="G74105" i="14"/>
  <c r="E74111" i="14"/>
  <c r="C74117" i="14"/>
  <c r="L74122" i="14"/>
  <c r="J74128" i="14"/>
  <c r="H74134" i="14"/>
  <c r="F74140" i="14"/>
  <c r="D74146" i="14"/>
  <c r="M74151" i="14"/>
  <c r="K74157" i="14"/>
  <c r="I74163" i="14"/>
  <c r="G74169" i="14"/>
  <c r="E74175" i="14"/>
  <c r="C74181" i="14"/>
  <c r="L74186" i="14"/>
  <c r="J74192" i="14"/>
  <c r="H74198" i="14"/>
  <c r="F74204" i="14"/>
  <c r="D74210" i="14"/>
  <c r="M74215" i="14"/>
  <c r="K74221" i="14"/>
  <c r="I74227" i="14"/>
  <c r="G74233" i="14"/>
  <c r="E74239" i="14"/>
  <c r="C74245" i="14"/>
  <c r="L74250" i="14"/>
  <c r="J74256" i="14"/>
  <c r="H74262" i="14"/>
  <c r="F74268" i="14"/>
  <c r="D74274" i="14"/>
  <c r="M74279" i="14"/>
  <c r="K74285" i="14"/>
  <c r="I74291" i="14"/>
  <c r="G74297" i="14"/>
  <c r="E74303" i="14"/>
  <c r="C74309" i="14"/>
  <c r="L74314" i="14"/>
  <c r="J74320" i="14"/>
  <c r="H74326" i="14"/>
  <c r="F74332" i="14"/>
  <c r="D74338" i="14"/>
  <c r="M74343" i="14"/>
  <c r="K74349" i="14"/>
  <c r="I74355" i="14"/>
  <c r="G74361" i="14"/>
  <c r="E74367" i="14"/>
  <c r="C74373" i="14"/>
  <c r="L74378" i="14"/>
  <c r="J74384" i="14"/>
  <c r="H74390" i="14"/>
  <c r="F74396" i="14"/>
  <c r="D74402" i="14"/>
  <c r="M74407" i="14"/>
  <c r="K74413" i="14"/>
  <c r="I74419" i="14"/>
  <c r="G74425" i="14"/>
  <c r="E74431" i="14"/>
  <c r="C74437" i="14"/>
  <c r="L74442" i="14"/>
  <c r="J74448" i="14"/>
  <c r="H74454" i="14"/>
  <c r="F74460" i="14"/>
  <c r="D74466" i="14"/>
  <c r="M74471" i="14"/>
  <c r="K74477" i="14"/>
  <c r="I74483" i="14"/>
  <c r="G74489" i="14"/>
  <c r="E74495" i="14"/>
  <c r="C74501" i="14"/>
  <c r="L74506" i="14"/>
  <c r="J74512" i="14"/>
  <c r="H74518" i="14"/>
  <c r="F74524" i="14"/>
  <c r="D74530" i="14"/>
  <c r="M74535" i="14"/>
  <c r="K74541" i="14"/>
  <c r="I74547" i="14"/>
  <c r="G74553" i="14"/>
  <c r="E74559" i="14"/>
  <c r="C74565" i="14"/>
  <c r="L74570" i="14"/>
  <c r="J74576" i="14"/>
  <c r="H74582" i="14"/>
  <c r="F74588" i="14"/>
  <c r="D74594" i="14"/>
  <c r="M74599" i="14"/>
  <c r="K74605" i="14"/>
  <c r="I74611" i="14"/>
  <c r="G74617" i="14"/>
  <c r="E74623" i="14"/>
  <c r="C74629" i="14"/>
  <c r="L74634" i="14"/>
  <c r="J74640" i="14"/>
  <c r="H74646" i="14"/>
  <c r="F74652" i="14"/>
  <c r="D74658" i="14"/>
  <c r="M74663" i="14"/>
  <c r="K74669" i="14"/>
  <c r="I74675" i="14"/>
  <c r="G74681" i="14"/>
  <c r="E74687" i="14"/>
  <c r="C74693" i="14"/>
  <c r="L74698" i="14"/>
  <c r="J74704" i="14"/>
  <c r="H74710" i="14"/>
  <c r="F74716" i="14"/>
  <c r="D74722" i="14"/>
  <c r="M74727" i="14"/>
  <c r="K74733" i="14"/>
  <c r="I74739" i="14"/>
  <c r="G74745" i="14"/>
  <c r="E74751" i="14"/>
  <c r="C74757" i="14"/>
  <c r="L74762" i="14"/>
  <c r="J74768" i="14"/>
  <c r="H74774" i="14"/>
  <c r="F74780" i="14"/>
  <c r="D74786" i="14"/>
  <c r="M74791" i="14"/>
  <c r="K74797" i="14"/>
  <c r="I74803" i="14"/>
  <c r="G74809" i="14"/>
  <c r="E74815" i="14"/>
  <c r="C74821" i="14"/>
  <c r="L74826" i="14"/>
  <c r="J74832" i="14"/>
  <c r="H74838" i="14"/>
  <c r="F74844" i="14"/>
  <c r="D74850" i="14"/>
  <c r="M74855" i="14"/>
  <c r="K74861" i="14"/>
  <c r="I74867" i="14"/>
  <c r="G74873" i="14"/>
  <c r="E74879" i="14"/>
  <c r="C74885" i="14"/>
  <c r="L74890" i="14"/>
  <c r="J74896" i="14"/>
  <c r="H74902" i="14"/>
  <c r="F74908" i="14"/>
  <c r="D74914" i="14"/>
  <c r="M74919" i="14"/>
  <c r="K74925" i="14"/>
  <c r="I74931" i="14"/>
  <c r="G74937" i="14"/>
  <c r="E74943" i="14"/>
  <c r="C74949" i="14"/>
  <c r="L74954" i="14"/>
  <c r="J74960" i="14"/>
  <c r="H74966" i="14"/>
  <c r="F74972" i="14"/>
  <c r="D74978" i="14"/>
  <c r="M74983" i="14"/>
  <c r="K74989" i="14"/>
  <c r="I74995" i="14"/>
  <c r="G75001" i="14"/>
  <c r="E75007" i="14"/>
  <c r="C75013" i="14"/>
  <c r="L75018" i="14"/>
  <c r="J75024" i="14"/>
  <c r="H75030" i="14"/>
  <c r="F75036" i="14"/>
  <c r="D75042" i="14"/>
  <c r="M75047" i="14"/>
  <c r="K75053" i="14"/>
  <c r="I75059" i="14"/>
  <c r="G75065" i="14"/>
  <c r="E75071" i="14"/>
  <c r="C75077" i="14"/>
  <c r="L75082" i="14"/>
  <c r="J75088" i="14"/>
  <c r="H75094" i="14"/>
  <c r="F75100" i="14"/>
  <c r="D75106" i="14"/>
  <c r="M75111" i="14"/>
  <c r="K75117" i="14"/>
  <c r="I75123" i="14"/>
  <c r="G75129" i="14"/>
  <c r="E75135" i="14"/>
  <c r="C75141" i="14"/>
  <c r="L75146" i="14"/>
  <c r="J75152" i="14"/>
  <c r="H75158" i="14"/>
  <c r="F75164" i="14"/>
  <c r="D75170" i="14"/>
  <c r="M75175" i="14"/>
  <c r="K75181" i="14"/>
  <c r="I75187" i="14"/>
  <c r="G75193" i="14"/>
  <c r="E75199" i="14"/>
  <c r="C75205" i="14"/>
  <c r="L75210" i="14"/>
  <c r="J75216" i="14"/>
  <c r="H75222" i="14"/>
  <c r="F75228" i="14"/>
  <c r="D75234" i="14"/>
  <c r="M75239" i="14"/>
  <c r="K75245" i="14"/>
  <c r="I75251" i="14"/>
  <c r="G75257" i="14"/>
  <c r="E75263" i="14"/>
  <c r="C75269" i="14"/>
  <c r="L75274" i="14"/>
  <c r="J75280" i="14"/>
  <c r="H75286" i="14"/>
  <c r="F75292" i="14"/>
  <c r="D75298" i="14"/>
  <c r="M75303" i="14"/>
  <c r="K75309" i="14"/>
  <c r="I75315" i="14"/>
  <c r="G75321" i="14"/>
  <c r="E75327" i="14"/>
  <c r="C75333" i="14"/>
  <c r="L75338" i="14"/>
  <c r="J75344" i="14"/>
  <c r="H75350" i="14"/>
  <c r="F75356" i="14"/>
  <c r="D75362" i="14"/>
  <c r="M75367" i="14"/>
  <c r="K75373" i="14"/>
  <c r="I75379" i="14"/>
  <c r="G75385" i="14"/>
  <c r="E75391" i="14"/>
  <c r="C75397" i="14"/>
  <c r="L75402" i="14"/>
  <c r="J75408" i="14"/>
  <c r="H75414" i="14"/>
  <c r="F75420" i="14"/>
  <c r="D75426" i="14"/>
  <c r="M75431" i="14"/>
  <c r="K75437" i="14"/>
  <c r="I75443" i="14"/>
  <c r="G75449" i="14"/>
  <c r="E75455" i="14"/>
  <c r="C75461" i="14"/>
  <c r="L75466" i="14"/>
  <c r="J75472" i="14"/>
  <c r="H75478" i="14"/>
  <c r="F75484" i="14"/>
  <c r="D75490" i="14"/>
  <c r="M75495" i="14"/>
  <c r="K75501" i="14"/>
  <c r="I75507" i="14"/>
  <c r="G75513" i="14"/>
  <c r="E75519" i="14"/>
  <c r="C75525" i="14"/>
  <c r="L75530" i="14"/>
  <c r="J75536" i="14"/>
  <c r="H75542" i="14"/>
  <c r="F75548" i="14"/>
  <c r="D75554" i="14"/>
  <c r="M75559" i="14"/>
  <c r="K75565" i="14"/>
  <c r="I75571" i="14"/>
  <c r="G75577" i="14"/>
  <c r="E75583" i="14"/>
  <c r="C75589" i="14"/>
  <c r="L75594" i="14"/>
  <c r="J75600" i="14"/>
  <c r="H75606" i="14"/>
  <c r="F75612" i="14"/>
  <c r="D75618" i="14"/>
  <c r="M75623" i="14"/>
  <c r="K75629" i="14"/>
  <c r="I75635" i="14"/>
  <c r="G75641" i="14"/>
  <c r="E75647" i="14"/>
  <c r="C75653" i="14"/>
  <c r="L75658" i="14"/>
  <c r="J75664" i="14"/>
  <c r="H75670" i="14"/>
  <c r="F75676" i="14"/>
  <c r="D75682" i="14"/>
  <c r="M75687" i="14"/>
  <c r="K75693" i="14"/>
  <c r="I75699" i="14"/>
  <c r="G75705" i="14"/>
  <c r="E75711" i="14"/>
  <c r="C75717" i="14"/>
  <c r="L75722" i="14"/>
  <c r="J75728" i="14"/>
  <c r="H75734" i="14"/>
  <c r="F75740" i="14"/>
  <c r="D75746" i="14"/>
  <c r="M75751" i="14"/>
  <c r="K75757" i="14"/>
  <c r="I75763" i="14"/>
  <c r="G75769" i="14"/>
  <c r="E75775" i="14"/>
  <c r="C75781" i="14"/>
  <c r="L75786" i="14"/>
  <c r="J75792" i="14"/>
  <c r="H75798" i="14"/>
  <c r="F75804" i="14"/>
  <c r="D75810" i="14"/>
  <c r="M75815" i="14"/>
  <c r="K75821" i="14"/>
  <c r="I75827" i="14"/>
  <c r="G75833" i="14"/>
  <c r="E75839" i="14"/>
  <c r="C75845" i="14"/>
  <c r="L75850" i="14"/>
  <c r="J75856" i="14"/>
  <c r="H75862" i="14"/>
  <c r="F75868" i="14"/>
  <c r="D75874" i="14"/>
  <c r="M75879" i="14"/>
  <c r="K75885" i="14"/>
  <c r="I75891" i="14"/>
  <c r="G75897" i="14"/>
  <c r="E75903" i="14"/>
  <c r="C75909" i="14"/>
  <c r="L75914" i="14"/>
  <c r="J75920" i="14"/>
  <c r="H75926" i="14"/>
  <c r="F75932" i="14"/>
  <c r="D75938" i="14"/>
  <c r="M75943" i="14"/>
  <c r="K75949" i="14"/>
  <c r="I75955" i="14"/>
  <c r="G75961" i="14"/>
  <c r="E75967" i="14"/>
  <c r="C75973" i="14"/>
  <c r="L75978" i="14"/>
  <c r="J75984" i="14"/>
  <c r="H75990" i="14"/>
  <c r="F75996" i="14"/>
  <c r="D76002" i="14"/>
  <c r="M76007" i="14"/>
  <c r="K76013" i="14"/>
  <c r="I76019" i="14"/>
  <c r="G76025" i="14"/>
  <c r="E76031" i="14"/>
  <c r="C76037" i="14"/>
  <c r="L76042" i="14"/>
  <c r="J76048" i="14"/>
  <c r="H76054" i="14"/>
  <c r="F76060" i="14"/>
  <c r="D76066" i="14"/>
  <c r="M76071" i="14"/>
  <c r="K76077" i="14"/>
  <c r="I76083" i="14"/>
  <c r="G76089" i="14"/>
  <c r="E76095" i="14"/>
  <c r="C76101" i="14"/>
  <c r="L76106" i="14"/>
  <c r="J76112" i="14"/>
  <c r="H76118" i="14"/>
  <c r="F76124" i="14"/>
  <c r="D76130" i="14"/>
  <c r="M76135" i="14"/>
  <c r="K76141" i="14"/>
  <c r="I76147" i="14"/>
  <c r="G76153" i="14"/>
  <c r="E76159" i="14"/>
  <c r="C76165" i="14"/>
  <c r="L76170" i="14"/>
  <c r="J76176" i="14"/>
  <c r="H76182" i="14"/>
  <c r="F76188" i="14"/>
  <c r="D76194" i="14"/>
  <c r="M76199" i="14"/>
  <c r="K76205" i="14"/>
  <c r="I76211" i="14"/>
  <c r="G76217" i="14"/>
  <c r="E76223" i="14"/>
  <c r="C76229" i="14"/>
  <c r="L76234" i="14"/>
  <c r="J76240" i="14"/>
  <c r="H76246" i="14"/>
  <c r="F76252" i="14"/>
  <c r="D76258" i="14"/>
  <c r="M76263" i="14"/>
  <c r="K76269" i="14"/>
  <c r="I76275" i="14"/>
  <c r="G76281" i="14"/>
  <c r="E76287" i="14"/>
  <c r="C76293" i="14"/>
  <c r="L76298" i="14"/>
  <c r="J76304" i="14"/>
  <c r="H76310" i="14"/>
  <c r="F76316" i="14"/>
  <c r="D76322" i="14"/>
  <c r="M76327" i="14"/>
  <c r="K76333" i="14"/>
  <c r="I76339" i="14"/>
  <c r="G76345" i="14"/>
  <c r="E76351" i="14"/>
  <c r="C76357" i="14"/>
  <c r="L76362" i="14"/>
  <c r="J76368" i="14"/>
  <c r="H76374" i="14"/>
  <c r="F76380" i="14"/>
  <c r="D76386" i="14"/>
  <c r="M76391" i="14"/>
  <c r="K76397" i="14"/>
  <c r="I76403" i="14"/>
  <c r="G76409" i="14"/>
  <c r="E76415" i="14"/>
  <c r="C76421" i="14"/>
  <c r="L76426" i="14"/>
  <c r="J76432" i="14"/>
  <c r="H76438" i="14"/>
  <c r="F76444" i="14"/>
  <c r="D76450" i="14"/>
  <c r="M76455" i="14"/>
  <c r="K76461" i="14"/>
  <c r="I76467" i="14"/>
  <c r="G76473" i="14"/>
  <c r="E76479" i="14"/>
  <c r="C76485" i="14"/>
  <c r="L76490" i="14"/>
  <c r="J76496" i="14"/>
  <c r="H76502" i="14"/>
  <c r="F76508" i="14"/>
  <c r="D76514" i="14"/>
  <c r="M76519" i="14"/>
  <c r="K76525" i="14"/>
  <c r="I76531" i="14"/>
  <c r="G76537" i="14"/>
  <c r="E76543" i="14"/>
  <c r="C76549" i="14"/>
  <c r="L76554" i="14"/>
  <c r="J76560" i="14"/>
  <c r="H76566" i="14"/>
  <c r="F76572" i="14"/>
  <c r="D76578" i="14"/>
  <c r="M76583" i="14"/>
  <c r="K76589" i="14"/>
  <c r="I76595" i="14"/>
  <c r="G76601" i="14"/>
  <c r="E76607" i="14"/>
  <c r="C76613" i="14"/>
  <c r="L76618" i="14"/>
  <c r="J76624" i="14"/>
  <c r="H76630" i="14"/>
  <c r="F76636" i="14"/>
  <c r="D76642" i="14"/>
  <c r="M76647" i="14"/>
  <c r="K76653" i="14"/>
  <c r="I76659" i="14"/>
  <c r="G76665" i="14"/>
  <c r="E76671" i="14"/>
  <c r="C76677" i="14"/>
  <c r="L76682" i="14"/>
  <c r="J76688" i="14"/>
  <c r="H76694" i="14"/>
  <c r="F76700" i="14"/>
  <c r="D76706" i="14"/>
  <c r="M76711" i="14"/>
  <c r="K76717" i="14"/>
  <c r="I76723" i="14"/>
  <c r="G76729" i="14"/>
  <c r="E76735" i="14"/>
  <c r="C76741" i="14"/>
  <c r="L76746" i="14"/>
  <c r="J76752" i="14"/>
  <c r="H76758" i="14"/>
  <c r="F76764" i="14"/>
  <c r="D76770" i="14"/>
  <c r="M76775" i="14"/>
  <c r="K76781" i="14"/>
  <c r="I76787" i="14"/>
  <c r="G76793" i="14"/>
  <c r="E76799" i="14"/>
  <c r="C76805" i="14"/>
  <c r="L76810" i="14"/>
  <c r="J76816" i="14"/>
  <c r="H76822" i="14"/>
  <c r="F76828" i="14"/>
  <c r="D76834" i="14"/>
  <c r="M76839" i="14"/>
  <c r="K76845" i="14"/>
  <c r="I76851" i="14"/>
  <c r="G76857" i="14"/>
  <c r="E76863" i="14"/>
  <c r="C76869" i="14"/>
  <c r="L76874" i="14"/>
  <c r="J76880" i="14"/>
  <c r="H76886" i="14"/>
  <c r="F76892" i="14"/>
  <c r="D76898" i="14"/>
  <c r="M76903" i="14"/>
  <c r="K76909" i="14"/>
  <c r="I76915" i="14"/>
  <c r="G76921" i="14"/>
  <c r="E76927" i="14"/>
  <c r="C76933" i="14"/>
  <c r="L76938" i="14"/>
  <c r="J76944" i="14"/>
  <c r="H76950" i="14"/>
  <c r="F76956" i="14"/>
  <c r="D76962" i="14"/>
  <c r="M76967" i="14"/>
  <c r="K76973" i="14"/>
  <c r="I76979" i="14"/>
  <c r="G76985" i="14"/>
  <c r="E76991" i="14"/>
  <c r="C76997" i="14"/>
  <c r="L77002" i="14"/>
  <c r="J77008" i="14"/>
  <c r="H77014" i="14"/>
  <c r="F77020" i="14"/>
  <c r="D77026" i="14"/>
  <c r="M77031" i="14"/>
  <c r="K77037" i="14"/>
  <c r="I77043" i="14"/>
  <c r="G77049" i="14"/>
  <c r="E77055" i="14"/>
  <c r="C77061" i="14"/>
  <c r="L77066" i="14"/>
  <c r="J77072" i="14"/>
  <c r="H77078" i="14"/>
  <c r="F77084" i="14"/>
  <c r="D77090" i="14"/>
  <c r="M77095" i="14"/>
  <c r="K77101" i="14"/>
  <c r="I77107" i="14"/>
  <c r="G77113" i="14"/>
  <c r="E77119" i="14"/>
  <c r="C77125" i="14"/>
  <c r="L77130" i="14"/>
  <c r="J77136" i="14"/>
  <c r="H77142" i="14"/>
  <c r="F77148" i="14"/>
  <c r="D77154" i="14"/>
  <c r="M77159" i="14"/>
  <c r="K77165" i="14"/>
  <c r="I77171" i="14"/>
  <c r="G77177" i="14"/>
  <c r="E77183" i="14"/>
  <c r="C77189" i="14"/>
  <c r="L77194" i="14"/>
  <c r="J77200" i="14"/>
  <c r="H77206" i="14"/>
  <c r="F77212" i="14"/>
  <c r="D77218" i="14"/>
  <c r="M77223" i="14"/>
  <c r="K77229" i="14"/>
  <c r="I77235" i="14"/>
  <c r="G77241" i="14"/>
  <c r="E77247" i="14"/>
  <c r="C77253" i="14"/>
  <c r="L77258" i="14"/>
  <c r="J77264" i="14"/>
  <c r="H77270" i="14"/>
  <c r="F77276" i="14"/>
  <c r="D77282" i="14"/>
  <c r="M77287" i="14"/>
  <c r="K77293" i="14"/>
  <c r="I77299" i="14"/>
  <c r="G77305" i="14"/>
  <c r="E77311" i="14"/>
  <c r="C77317" i="14"/>
  <c r="L77322" i="14"/>
  <c r="J77328" i="14"/>
  <c r="H77334" i="14"/>
  <c r="F77340" i="14"/>
  <c r="D77346" i="14"/>
  <c r="M77351" i="14"/>
  <c r="K77357" i="14"/>
  <c r="I77363" i="14"/>
  <c r="G77369" i="14"/>
  <c r="E77375" i="14"/>
  <c r="C77381" i="14"/>
  <c r="L77386" i="14"/>
  <c r="J77392" i="14"/>
  <c r="H77398" i="14"/>
  <c r="F77404" i="14"/>
  <c r="D77410" i="14"/>
  <c r="M77415" i="14"/>
  <c r="K77421" i="14"/>
  <c r="I77427" i="14"/>
  <c r="G77433" i="14"/>
  <c r="E77439" i="14"/>
  <c r="C77445" i="14"/>
  <c r="L77450" i="14"/>
  <c r="J77456" i="14"/>
  <c r="H77462" i="14"/>
  <c r="F77468" i="14"/>
  <c r="D77474" i="14"/>
  <c r="M77479" i="14"/>
  <c r="K77485" i="14"/>
  <c r="I77491" i="14"/>
  <c r="G77497" i="14"/>
  <c r="E77503" i="14"/>
  <c r="C77509" i="14"/>
  <c r="L77514" i="14"/>
  <c r="J77520" i="14"/>
  <c r="H77526" i="14"/>
  <c r="F77532" i="14"/>
  <c r="D77538" i="14"/>
  <c r="M77543" i="14"/>
  <c r="K77549" i="14"/>
  <c r="I77555" i="14"/>
  <c r="G77561" i="14"/>
  <c r="E77567" i="14"/>
  <c r="C77573" i="14"/>
  <c r="L77578" i="14"/>
  <c r="J77584" i="14"/>
  <c r="H77590" i="14"/>
  <c r="F77596" i="14"/>
  <c r="D77602" i="14"/>
  <c r="M77607" i="14"/>
  <c r="K77613" i="14"/>
  <c r="I77619" i="14"/>
  <c r="G77625" i="14"/>
  <c r="E77631" i="14"/>
  <c r="C77637" i="14"/>
  <c r="L77642" i="14"/>
  <c r="J77648" i="14"/>
  <c r="H77654" i="14"/>
  <c r="F77660" i="14"/>
  <c r="D77666" i="14"/>
  <c r="M77671" i="14"/>
  <c r="K77677" i="14"/>
  <c r="I77683" i="14"/>
  <c r="G77689" i="14"/>
  <c r="E77695" i="14"/>
  <c r="C77701" i="14"/>
  <c r="L77706" i="14"/>
  <c r="J77712" i="14"/>
  <c r="H77718" i="14"/>
  <c r="F77724" i="14"/>
  <c r="D77730" i="14"/>
  <c r="M77735" i="14"/>
  <c r="K77741" i="14"/>
  <c r="I77747" i="14"/>
  <c r="G77753" i="14"/>
  <c r="E77759" i="14"/>
  <c r="C77765" i="14"/>
  <c r="L77770" i="14"/>
  <c r="J77776" i="14"/>
  <c r="H77782" i="14"/>
  <c r="F77788" i="14"/>
  <c r="D77794" i="14"/>
  <c r="M77799" i="14"/>
  <c r="K77805" i="14"/>
  <c r="I77811" i="14"/>
  <c r="G77817" i="14"/>
  <c r="E77823" i="14"/>
  <c r="C77829" i="14"/>
  <c r="L77834" i="14"/>
  <c r="J77840" i="14"/>
  <c r="H77846" i="14"/>
  <c r="F77852" i="14"/>
  <c r="D77858" i="14"/>
  <c r="M77863" i="14"/>
  <c r="K77869" i="14"/>
  <c r="I77875" i="14"/>
  <c r="G77881" i="14"/>
  <c r="E77887" i="14"/>
  <c r="C77893" i="14"/>
  <c r="L77898" i="14"/>
  <c r="J77904" i="14"/>
  <c r="H77910" i="14"/>
  <c r="F77916" i="14"/>
  <c r="D77922" i="14"/>
  <c r="M77927" i="14"/>
  <c r="K77933" i="14"/>
  <c r="I77939" i="14"/>
  <c r="G77945" i="14"/>
  <c r="E77951" i="14"/>
  <c r="C77957" i="14"/>
  <c r="L77962" i="14"/>
  <c r="J77968" i="14"/>
  <c r="H77974" i="14"/>
  <c r="F77980" i="14"/>
  <c r="D77986" i="14"/>
  <c r="M77991" i="14"/>
  <c r="K77997" i="14"/>
  <c r="I78003" i="14"/>
  <c r="G78009" i="14"/>
  <c r="E78015" i="14"/>
  <c r="C78021" i="14"/>
  <c r="L78026" i="14"/>
  <c r="J78032" i="14"/>
  <c r="H78038" i="14"/>
  <c r="F78044" i="14"/>
  <c r="D78050" i="14"/>
  <c r="M78055" i="14"/>
  <c r="K78061" i="14"/>
  <c r="I78067" i="14"/>
  <c r="G78073" i="14"/>
  <c r="E78079" i="14"/>
  <c r="C78085" i="14"/>
  <c r="L78090" i="14"/>
  <c r="J78096" i="14"/>
  <c r="H78102" i="14"/>
  <c r="F78108" i="14"/>
  <c r="D78114" i="14"/>
  <c r="M78119" i="14"/>
  <c r="K78125" i="14"/>
  <c r="I78131" i="14"/>
  <c r="G78137" i="14"/>
  <c r="E78143" i="14"/>
  <c r="C78149" i="14"/>
  <c r="L78154" i="14"/>
  <c r="J78160" i="14"/>
  <c r="H78166" i="14"/>
  <c r="F78172" i="14"/>
  <c r="D78178" i="14"/>
  <c r="M78183" i="14"/>
  <c r="K78189" i="14"/>
  <c r="I78195" i="14"/>
  <c r="G78201" i="14"/>
  <c r="E78207" i="14"/>
  <c r="C78213" i="14"/>
  <c r="L78218" i="14"/>
  <c r="J78224" i="14"/>
  <c r="H78230" i="14"/>
  <c r="F78236" i="14"/>
  <c r="D78242" i="14"/>
  <c r="M78247" i="14"/>
  <c r="K78253" i="14"/>
  <c r="I78259" i="14"/>
  <c r="G78265" i="14"/>
  <c r="E78271" i="14"/>
  <c r="C78277" i="14"/>
  <c r="L78282" i="14"/>
  <c r="J78288" i="14"/>
  <c r="H78294" i="14"/>
  <c r="F78300" i="14"/>
  <c r="D78306" i="14"/>
  <c r="M78311" i="14"/>
  <c r="K78317" i="14"/>
  <c r="I78323" i="14"/>
  <c r="G78329" i="14"/>
  <c r="E78335" i="14"/>
  <c r="C78341" i="14"/>
  <c r="L78346" i="14"/>
  <c r="J78352" i="14"/>
  <c r="H78358" i="14"/>
  <c r="F78364" i="14"/>
  <c r="D78370" i="14"/>
  <c r="M78375" i="14"/>
  <c r="K78381" i="14"/>
  <c r="I78387" i="14"/>
  <c r="G78393" i="14"/>
  <c r="E78399" i="14"/>
  <c r="C78405" i="14"/>
  <c r="L78410" i="14"/>
  <c r="J78416" i="14"/>
  <c r="H78422" i="14"/>
  <c r="F78428" i="14"/>
  <c r="D78434" i="14"/>
  <c r="M78439" i="14"/>
  <c r="K78445" i="14"/>
  <c r="I78451" i="14"/>
  <c r="G78457" i="14"/>
  <c r="E78463" i="14"/>
  <c r="C78469" i="14"/>
  <c r="L78474" i="14"/>
  <c r="J78480" i="14"/>
  <c r="H78486" i="14"/>
  <c r="F78492" i="14"/>
  <c r="D78498" i="14"/>
  <c r="M78503" i="14"/>
  <c r="K78509" i="14"/>
  <c r="I78515" i="14"/>
  <c r="G78521" i="14"/>
  <c r="E78527" i="14"/>
  <c r="C78533" i="14"/>
  <c r="L78538" i="14"/>
  <c r="J78544" i="14"/>
  <c r="H78550" i="14"/>
  <c r="F78556" i="14"/>
  <c r="D78562" i="14"/>
  <c r="M78567" i="14"/>
  <c r="K78573" i="14"/>
  <c r="I78579" i="14"/>
  <c r="G78585" i="14"/>
  <c r="E78591" i="14"/>
  <c r="C78597" i="14"/>
  <c r="L78602" i="14"/>
  <c r="J78608" i="14"/>
  <c r="H78614" i="14"/>
  <c r="F78620" i="14"/>
  <c r="D78626" i="14"/>
  <c r="M78631" i="14"/>
  <c r="K78637" i="14"/>
  <c r="I78643" i="14"/>
  <c r="G78649" i="14"/>
  <c r="E78655" i="14"/>
  <c r="C78661" i="14"/>
  <c r="L78666" i="14"/>
  <c r="J78672" i="14"/>
  <c r="H78678" i="14"/>
  <c r="F78684" i="14"/>
  <c r="D78690" i="14"/>
  <c r="M78695" i="14"/>
  <c r="K78701" i="14"/>
  <c r="I78707" i="14"/>
  <c r="G78713" i="14"/>
  <c r="E78719" i="14"/>
  <c r="C78725" i="14"/>
  <c r="L78730" i="14"/>
  <c r="J78736" i="14"/>
  <c r="H78742" i="14"/>
  <c r="F78748" i="14"/>
  <c r="D78754" i="14"/>
  <c r="M78759" i="14"/>
  <c r="K78765" i="14"/>
  <c r="I78771" i="14"/>
  <c r="G78777" i="14"/>
  <c r="E78783" i="14"/>
  <c r="C78789" i="14"/>
  <c r="L78794" i="14"/>
  <c r="J78800" i="14"/>
  <c r="H78806" i="14"/>
  <c r="F78812" i="14"/>
  <c r="D78818" i="14"/>
  <c r="M78823" i="14"/>
  <c r="K78829" i="14"/>
  <c r="I78835" i="14"/>
  <c r="G78841" i="14"/>
  <c r="E78847" i="14"/>
  <c r="C78853" i="14"/>
  <c r="L78858" i="14"/>
  <c r="J78864" i="14"/>
  <c r="H78870" i="14"/>
  <c r="F78876" i="14"/>
  <c r="D78882" i="14"/>
  <c r="M78887" i="14"/>
  <c r="K78893" i="14"/>
  <c r="I78899" i="14"/>
  <c r="G78905" i="14"/>
  <c r="E78911" i="14"/>
  <c r="C78917" i="14"/>
  <c r="L78922" i="14"/>
  <c r="J78928" i="14"/>
  <c r="H78934" i="14"/>
  <c r="F78940" i="14"/>
  <c r="D78946" i="14"/>
  <c r="M78951" i="14"/>
  <c r="K78957" i="14"/>
  <c r="I78963" i="14"/>
  <c r="G78969" i="14"/>
  <c r="E78975" i="14"/>
  <c r="C78981" i="14"/>
  <c r="L78986" i="14"/>
  <c r="J78992" i="14"/>
  <c r="H78998" i="14"/>
  <c r="F79004" i="14"/>
  <c r="D79010" i="14"/>
  <c r="M79015" i="14"/>
  <c r="K79021" i="14"/>
  <c r="I79027" i="14"/>
  <c r="G79033" i="14"/>
  <c r="E79039" i="14"/>
  <c r="C79045" i="14"/>
  <c r="L79050" i="14"/>
  <c r="J79056" i="14"/>
  <c r="H79062" i="14"/>
  <c r="F79068" i="14"/>
  <c r="G77773" i="14"/>
  <c r="M77819" i="14"/>
  <c r="H77866" i="14"/>
  <c r="D77894" i="14"/>
  <c r="G77917" i="14"/>
  <c r="J77940" i="14"/>
  <c r="M77963" i="14"/>
  <c r="E77987" i="14"/>
  <c r="H78010" i="14"/>
  <c r="K78033" i="14"/>
  <c r="C78057" i="14"/>
  <c r="F78075" i="14"/>
  <c r="J78090" i="14"/>
  <c r="H78106" i="14"/>
  <c r="L78121" i="14"/>
  <c r="C78137" i="14"/>
  <c r="J78148" i="14"/>
  <c r="F78160" i="14"/>
  <c r="M78171" i="14"/>
  <c r="I78183" i="14"/>
  <c r="E78195" i="14"/>
  <c r="L78206" i="14"/>
  <c r="H78218" i="14"/>
  <c r="D78230" i="14"/>
  <c r="K78241" i="14"/>
  <c r="G78253" i="14"/>
  <c r="C78265" i="14"/>
  <c r="J78276" i="14"/>
  <c r="F78288" i="14"/>
  <c r="M78299" i="14"/>
  <c r="I78311" i="14"/>
  <c r="E78323" i="14"/>
  <c r="L78334" i="14"/>
  <c r="H78346" i="14"/>
  <c r="D78358" i="14"/>
  <c r="K78369" i="14"/>
  <c r="G78381" i="14"/>
  <c r="C78393" i="14"/>
  <c r="J78404" i="14"/>
  <c r="F78416" i="14"/>
  <c r="M78427" i="14"/>
  <c r="I78439" i="14"/>
  <c r="E78451" i="14"/>
  <c r="L78462" i="14"/>
  <c r="H78474" i="14"/>
  <c r="D78486" i="14"/>
  <c r="K78497" i="14"/>
  <c r="G78509" i="14"/>
  <c r="C78521" i="14"/>
  <c r="J78532" i="14"/>
  <c r="F78544" i="14"/>
  <c r="M78555" i="14"/>
  <c r="I78567" i="14"/>
  <c r="E78579" i="14"/>
  <c r="L78590" i="14"/>
  <c r="J78601" i="14"/>
  <c r="C78611" i="14"/>
  <c r="D78620" i="14"/>
  <c r="H78629" i="14"/>
  <c r="L78638" i="14"/>
  <c r="E78648" i="14"/>
  <c r="I78657" i="14"/>
  <c r="J78666" i="14"/>
  <c r="C78676" i="14"/>
  <c r="G78685" i="14"/>
  <c r="K78694" i="14"/>
  <c r="D78704" i="14"/>
  <c r="C78713" i="14"/>
  <c r="L78720" i="14"/>
  <c r="H78728" i="14"/>
  <c r="F78736" i="14"/>
  <c r="D78744" i="14"/>
  <c r="K78751" i="14"/>
  <c r="I78759" i="14"/>
  <c r="G78767" i="14"/>
  <c r="C78775" i="14"/>
  <c r="L78782" i="14"/>
  <c r="J78790" i="14"/>
  <c r="F78798" i="14"/>
  <c r="D78806" i="14"/>
  <c r="M78813" i="14"/>
  <c r="I78821" i="14"/>
  <c r="G78829" i="14"/>
  <c r="E78837" i="14"/>
  <c r="L78844" i="14"/>
  <c r="J78852" i="14"/>
  <c r="H78860" i="14"/>
  <c r="D78868" i="14"/>
  <c r="M78875" i="14"/>
  <c r="K78883" i="14"/>
  <c r="G78891" i="14"/>
  <c r="E78899" i="14"/>
  <c r="C78907" i="14"/>
  <c r="J78914" i="14"/>
  <c r="H78922" i="14"/>
  <c r="F78930" i="14"/>
  <c r="M78937" i="14"/>
  <c r="K78945" i="14"/>
  <c r="I78953" i="14"/>
  <c r="E78961" i="14"/>
  <c r="C78969" i="14"/>
  <c r="L78976" i="14"/>
  <c r="H78984" i="14"/>
  <c r="F78992" i="14"/>
  <c r="D79000" i="14"/>
  <c r="K79007" i="14"/>
  <c r="I79015" i="14"/>
  <c r="G79023" i="14"/>
  <c r="C79031" i="14"/>
  <c r="L79038" i="14"/>
  <c r="J79046" i="14"/>
  <c r="F79054" i="14"/>
  <c r="D79062" i="14"/>
  <c r="M79069" i="14"/>
  <c r="C79077" i="14"/>
  <c r="J79083" i="14"/>
  <c r="F79090" i="14"/>
  <c r="M79096" i="14"/>
  <c r="I79103" i="14"/>
  <c r="E79110" i="14"/>
  <c r="L79116" i="14"/>
  <c r="I79123" i="14"/>
  <c r="E79130" i="14"/>
  <c r="L79136" i="14"/>
  <c r="H79143" i="14"/>
  <c r="D79150" i="14"/>
  <c r="K79156" i="14"/>
  <c r="G79163" i="14"/>
  <c r="D79170" i="14"/>
  <c r="K79176" i="14"/>
  <c r="G79183" i="14"/>
  <c r="C79190" i="14"/>
  <c r="J79196" i="14"/>
  <c r="F79203" i="14"/>
  <c r="M79209" i="14"/>
  <c r="J79216" i="14"/>
  <c r="F79223" i="14"/>
  <c r="M79229" i="14"/>
  <c r="I79236" i="14"/>
  <c r="E79243" i="14"/>
  <c r="L79249" i="14"/>
  <c r="H79256" i="14"/>
  <c r="E79263" i="14"/>
  <c r="L79269" i="14"/>
  <c r="H79276" i="14"/>
  <c r="D79283" i="14"/>
  <c r="K79289" i="14"/>
  <c r="G79296" i="14"/>
  <c r="C79303" i="14"/>
  <c r="K79309" i="14"/>
  <c r="G79316" i="14"/>
  <c r="C79323" i="14"/>
  <c r="J79329" i="14"/>
  <c r="F79336" i="14"/>
  <c r="M79342" i="14"/>
  <c r="I79349" i="14"/>
  <c r="F79356" i="14"/>
  <c r="M79362" i="14"/>
  <c r="I79369" i="14"/>
  <c r="E79376" i="14"/>
  <c r="L79382" i="14"/>
  <c r="D79389" i="14"/>
  <c r="M79394" i="14"/>
  <c r="K79400" i="14"/>
  <c r="I79406" i="14"/>
  <c r="G79412" i="14"/>
  <c r="E79418" i="14"/>
  <c r="C79424" i="14"/>
  <c r="L79429" i="14"/>
  <c r="J79435" i="14"/>
  <c r="H79441" i="14"/>
  <c r="F79447" i="14"/>
  <c r="D79453" i="14"/>
  <c r="M79458" i="14"/>
  <c r="K79464" i="14"/>
  <c r="I79470" i="14"/>
  <c r="G79476" i="14"/>
  <c r="E79482" i="14"/>
  <c r="C79488" i="14"/>
  <c r="L79493" i="14"/>
  <c r="J79499" i="14"/>
  <c r="H79505" i="14"/>
  <c r="F79511" i="14"/>
  <c r="D79517" i="14"/>
  <c r="M79522" i="14"/>
  <c r="K79528" i="14"/>
  <c r="I79534" i="14"/>
  <c r="G79540" i="14"/>
  <c r="E79546" i="14"/>
  <c r="C79552" i="14"/>
  <c r="L79557" i="14"/>
  <c r="J79563" i="14"/>
  <c r="H79569" i="14"/>
  <c r="F79575" i="14"/>
  <c r="D79581" i="14"/>
  <c r="M79586" i="14"/>
  <c r="K79592" i="14"/>
  <c r="I79598" i="14"/>
  <c r="G79604" i="14"/>
  <c r="E79610" i="14"/>
  <c r="C79616" i="14"/>
  <c r="L79621" i="14"/>
  <c r="J79627" i="14"/>
  <c r="H79633" i="14"/>
  <c r="F79639" i="14"/>
  <c r="D79645" i="14"/>
  <c r="M79650" i="14"/>
  <c r="K79656" i="14"/>
  <c r="I79662" i="14"/>
  <c r="G79668" i="14"/>
  <c r="E79674" i="14"/>
  <c r="C79680" i="14"/>
  <c r="L79685" i="14"/>
  <c r="J79691" i="14"/>
  <c r="H79697" i="14"/>
  <c r="F79703" i="14"/>
  <c r="D79709" i="14"/>
  <c r="M79714" i="14"/>
  <c r="K79720" i="14"/>
  <c r="I79726" i="14"/>
  <c r="G79732" i="14"/>
  <c r="E79738" i="14"/>
  <c r="C79744" i="14"/>
  <c r="L79749" i="14"/>
  <c r="J79755" i="14"/>
  <c r="H79761" i="14"/>
  <c r="F79767" i="14"/>
  <c r="D79773" i="14"/>
  <c r="M79778" i="14"/>
  <c r="K79784" i="14"/>
  <c r="I79790" i="14"/>
  <c r="G79796" i="14"/>
  <c r="E79802" i="14"/>
  <c r="C79808" i="14"/>
  <c r="L79813" i="14"/>
  <c r="J79819" i="14"/>
  <c r="H79825" i="14"/>
  <c r="F79831" i="14"/>
  <c r="D79837" i="14"/>
  <c r="M79842" i="14"/>
  <c r="K79848" i="14"/>
  <c r="I79854" i="14"/>
  <c r="G79860" i="14"/>
  <c r="E79866" i="14"/>
  <c r="C79872" i="14"/>
  <c r="L79877" i="14"/>
  <c r="J79883" i="14"/>
  <c r="H79889" i="14"/>
  <c r="F79895" i="14"/>
  <c r="D79901" i="14"/>
  <c r="M79906" i="14"/>
  <c r="K79912" i="14"/>
  <c r="I79918" i="14"/>
  <c r="G79924" i="14"/>
  <c r="E79930" i="14"/>
  <c r="C79936" i="14"/>
  <c r="L79941" i="14"/>
  <c r="J79947" i="14"/>
  <c r="H79953" i="14"/>
  <c r="F79959" i="14"/>
  <c r="D79965" i="14"/>
  <c r="M79970" i="14"/>
  <c r="K79976" i="14"/>
  <c r="I79982" i="14"/>
  <c r="G79988" i="14"/>
  <c r="E79994" i="14"/>
  <c r="C80000" i="14"/>
  <c r="L80005" i="14"/>
  <c r="J80011" i="14"/>
  <c r="H80017" i="14"/>
  <c r="F80023" i="14"/>
  <c r="D80029" i="14"/>
  <c r="M80034" i="14"/>
  <c r="K80040" i="14"/>
  <c r="I80046" i="14"/>
  <c r="G80052" i="14"/>
  <c r="E80058" i="14"/>
  <c r="C80064" i="14"/>
  <c r="L80069" i="14"/>
  <c r="J80075" i="14"/>
  <c r="H80081" i="14"/>
  <c r="F80087" i="14"/>
  <c r="D80093" i="14"/>
  <c r="M80098" i="14"/>
  <c r="K80104" i="14"/>
  <c r="I80110" i="14"/>
  <c r="G80116" i="14"/>
  <c r="E80122" i="14"/>
  <c r="C80128" i="14"/>
  <c r="L80133" i="14"/>
  <c r="J80139" i="14"/>
  <c r="H80145" i="14"/>
  <c r="F80151" i="14"/>
  <c r="D80157" i="14"/>
  <c r="M80162" i="14"/>
  <c r="K80168" i="14"/>
  <c r="I80174" i="14"/>
  <c r="G80180" i="14"/>
  <c r="E80186" i="14"/>
  <c r="C80192" i="14"/>
  <c r="L80197" i="14"/>
  <c r="J80203" i="14"/>
  <c r="H80209" i="14"/>
  <c r="F80215" i="14"/>
  <c r="D80221" i="14"/>
  <c r="M80226" i="14"/>
  <c r="K80232" i="14"/>
  <c r="I80238" i="14"/>
  <c r="G80244" i="14"/>
  <c r="E80250" i="14"/>
  <c r="C80256" i="14"/>
  <c r="L80261" i="14"/>
  <c r="J80267" i="14"/>
  <c r="H80273" i="14"/>
  <c r="F80279" i="14"/>
  <c r="D80285" i="14"/>
  <c r="M80290" i="14"/>
  <c r="K80296" i="14"/>
  <c r="I80302" i="14"/>
  <c r="G80308" i="14"/>
  <c r="E80314" i="14"/>
  <c r="C80320" i="14"/>
  <c r="L80325" i="14"/>
  <c r="J80331" i="14"/>
  <c r="H80337" i="14"/>
  <c r="F80343" i="14"/>
  <c r="D80349" i="14"/>
  <c r="M80354" i="14"/>
  <c r="K80360" i="14"/>
  <c r="I80366" i="14"/>
  <c r="G80372" i="14"/>
  <c r="E80378" i="14"/>
  <c r="C80384" i="14"/>
  <c r="L80389" i="14"/>
  <c r="J80395" i="14"/>
  <c r="H80401" i="14"/>
  <c r="F80407" i="14"/>
  <c r="D80413" i="14"/>
  <c r="M80418" i="14"/>
  <c r="K80424" i="14"/>
  <c r="I80430" i="14"/>
  <c r="G80436" i="14"/>
  <c r="E80442" i="14"/>
  <c r="C80448" i="14"/>
  <c r="L80453" i="14"/>
  <c r="J80459" i="14"/>
  <c r="H80465" i="14"/>
  <c r="F80471" i="14"/>
  <c r="D80477" i="14"/>
  <c r="M80482" i="14"/>
  <c r="K80488" i="14"/>
  <c r="I80494" i="14"/>
  <c r="G80500" i="14"/>
  <c r="E80506" i="14"/>
  <c r="C80512" i="14"/>
  <c r="L80517" i="14"/>
  <c r="J80523" i="14"/>
  <c r="H80529" i="14"/>
  <c r="F80535" i="14"/>
  <c r="D80541" i="14"/>
  <c r="M80546" i="14"/>
  <c r="K80552" i="14"/>
  <c r="I80558" i="14"/>
  <c r="G80564" i="14"/>
  <c r="E80570" i="14"/>
  <c r="C80576" i="14"/>
  <c r="L80581" i="14"/>
  <c r="J80587" i="14"/>
  <c r="H80593" i="14"/>
  <c r="F80599" i="14"/>
  <c r="D80605" i="14"/>
  <c r="M80610" i="14"/>
  <c r="K80616" i="14"/>
  <c r="I80622" i="14"/>
  <c r="G80628" i="14"/>
  <c r="E80634" i="14"/>
  <c r="C80640" i="14"/>
  <c r="L80645" i="14"/>
  <c r="J80651" i="14"/>
  <c r="H80657" i="14"/>
  <c r="F80663" i="14"/>
  <c r="D80669" i="14"/>
  <c r="M80674" i="14"/>
  <c r="K80680" i="14"/>
  <c r="I80686" i="14"/>
  <c r="G80692" i="14"/>
  <c r="E80698" i="14"/>
  <c r="C80704" i="14"/>
  <c r="L80709" i="14"/>
  <c r="J80715" i="14"/>
  <c r="H80721" i="14"/>
  <c r="F80727" i="14"/>
  <c r="D80733" i="14"/>
  <c r="M80738" i="14"/>
  <c r="K80744" i="14"/>
  <c r="I80750" i="14"/>
  <c r="G80756" i="14"/>
  <c r="E80762" i="14"/>
  <c r="C80768" i="14"/>
  <c r="L80773" i="14"/>
  <c r="J80779" i="14"/>
  <c r="H80785" i="14"/>
  <c r="F80791" i="14"/>
  <c r="D80797" i="14"/>
  <c r="M80802" i="14"/>
  <c r="K80808" i="14"/>
  <c r="I80814" i="14"/>
  <c r="G80820" i="14"/>
  <c r="E80826" i="14"/>
  <c r="C80832" i="14"/>
  <c r="L80837" i="14"/>
  <c r="J80843" i="14"/>
  <c r="H80849" i="14"/>
  <c r="F80855" i="14"/>
  <c r="D80861" i="14"/>
  <c r="M80866" i="14"/>
  <c r="K80872" i="14"/>
  <c r="I80878" i="14"/>
  <c r="G80884" i="14"/>
  <c r="E80890" i="14"/>
  <c r="C80896" i="14"/>
  <c r="L80901" i="14"/>
  <c r="J80907" i="14"/>
  <c r="H80913" i="14"/>
  <c r="F80919" i="14"/>
  <c r="D80925" i="14"/>
  <c r="M80930" i="14"/>
  <c r="K80936" i="14"/>
  <c r="I80942" i="14"/>
  <c r="G80948" i="14"/>
  <c r="E80954" i="14"/>
  <c r="C80960" i="14"/>
  <c r="L80965" i="14"/>
  <c r="J80971" i="14"/>
  <c r="H80977" i="14"/>
  <c r="F80983" i="14"/>
  <c r="D80989" i="14"/>
  <c r="M80994" i="14"/>
  <c r="K81000" i="14"/>
  <c r="I81006" i="14"/>
  <c r="G81012" i="14"/>
  <c r="E81018" i="14"/>
  <c r="C81024" i="14"/>
  <c r="L81029" i="14"/>
  <c r="J81035" i="14"/>
  <c r="H81041" i="14"/>
  <c r="F81047" i="14"/>
  <c r="D81053" i="14"/>
  <c r="M81058" i="14"/>
  <c r="K81064" i="14"/>
  <c r="I81070" i="14"/>
  <c r="G81076" i="14"/>
  <c r="E81082" i="14"/>
  <c r="C81088" i="14"/>
  <c r="L81093" i="14"/>
  <c r="J81099" i="14"/>
  <c r="H81105" i="14"/>
  <c r="F81111" i="14"/>
  <c r="D81117" i="14"/>
  <c r="M81122" i="14"/>
  <c r="K81128" i="14"/>
  <c r="I81134" i="14"/>
  <c r="G81140" i="14"/>
  <c r="E81146" i="14"/>
  <c r="C81152" i="14"/>
  <c r="L81157" i="14"/>
  <c r="J81163" i="14"/>
  <c r="H81169" i="14"/>
  <c r="F81175" i="14"/>
  <c r="D81181" i="14"/>
  <c r="M81186" i="14"/>
  <c r="K81192" i="14"/>
  <c r="I81198" i="14"/>
  <c r="G81204" i="14"/>
  <c r="E81210" i="14"/>
  <c r="C81216" i="14"/>
  <c r="L81221" i="14"/>
  <c r="J81227" i="14"/>
  <c r="H81233" i="14"/>
  <c r="F81239" i="14"/>
  <c r="D81245" i="14"/>
  <c r="M81250" i="14"/>
  <c r="K81256" i="14"/>
  <c r="I81262" i="14"/>
  <c r="G81268" i="14"/>
  <c r="E81274" i="14"/>
  <c r="C81280" i="14"/>
  <c r="L81285" i="14"/>
  <c r="J81291" i="14"/>
  <c r="H81297" i="14"/>
  <c r="F81303" i="14"/>
  <c r="D81309" i="14"/>
  <c r="M81314" i="14"/>
  <c r="K81320" i="14"/>
  <c r="I81326" i="14"/>
  <c r="G81332" i="14"/>
  <c r="E81338" i="14"/>
  <c r="C81344" i="14"/>
  <c r="L81349" i="14"/>
  <c r="J81355" i="14"/>
  <c r="H81361" i="14"/>
  <c r="F81367" i="14"/>
  <c r="D81373" i="14"/>
  <c r="M81378" i="14"/>
  <c r="K81384" i="14"/>
  <c r="I81390" i="14"/>
  <c r="G81396" i="14"/>
  <c r="E81402" i="14"/>
  <c r="C81408" i="14"/>
  <c r="L81413" i="14"/>
  <c r="J81419" i="14"/>
  <c r="H81425" i="14"/>
  <c r="F81431" i="14"/>
  <c r="D81437" i="14"/>
  <c r="M81442" i="14"/>
  <c r="K81448" i="14"/>
  <c r="I81454" i="14"/>
  <c r="G81460" i="14"/>
  <c r="E81466" i="14"/>
  <c r="C81472" i="14"/>
  <c r="L81477" i="14"/>
  <c r="J81483" i="14"/>
  <c r="H81489" i="14"/>
  <c r="F81495" i="14"/>
  <c r="D81501" i="14"/>
  <c r="M81506" i="14"/>
  <c r="K81512" i="14"/>
  <c r="I81518" i="14"/>
  <c r="G81524" i="14"/>
  <c r="E81530" i="14"/>
  <c r="C81536" i="14"/>
  <c r="L81541" i="14"/>
  <c r="J81547" i="14"/>
  <c r="H81553" i="14"/>
  <c r="F81559" i="14"/>
  <c r="D81565" i="14"/>
  <c r="M81570" i="14"/>
  <c r="K81576" i="14"/>
  <c r="I81582" i="14"/>
  <c r="G81588" i="14"/>
  <c r="E81594" i="14"/>
  <c r="C81600" i="14"/>
  <c r="L81605" i="14"/>
  <c r="J81611" i="14"/>
  <c r="H81617" i="14"/>
  <c r="F81623" i="14"/>
  <c r="D81629" i="14"/>
  <c r="M81634" i="14"/>
  <c r="K81640" i="14"/>
  <c r="I81646" i="14"/>
  <c r="G81652" i="14"/>
  <c r="E81658" i="14"/>
  <c r="C81664" i="14"/>
  <c r="L81669" i="14"/>
  <c r="J81675" i="14"/>
  <c r="H81681" i="14"/>
  <c r="F81687" i="14"/>
  <c r="D81693" i="14"/>
  <c r="M81698" i="14"/>
  <c r="K81704" i="14"/>
  <c r="I81710" i="14"/>
  <c r="G81716" i="14"/>
  <c r="E81722" i="14"/>
  <c r="C81728" i="14"/>
  <c r="L81733" i="14"/>
  <c r="J81739" i="14"/>
  <c r="H81745" i="14"/>
  <c r="F81751" i="14"/>
  <c r="D81757" i="14"/>
  <c r="M81762" i="14"/>
  <c r="K81768" i="14"/>
  <c r="I81774" i="14"/>
  <c r="G81780" i="14"/>
  <c r="E81786" i="14"/>
  <c r="C81792" i="14"/>
  <c r="L81797" i="14"/>
  <c r="J81803" i="14"/>
  <c r="H81809" i="14"/>
  <c r="F81815" i="14"/>
  <c r="D81821" i="14"/>
  <c r="M81826" i="14"/>
  <c r="K81832" i="14"/>
  <c r="I81838" i="14"/>
  <c r="G81844" i="14"/>
  <c r="E81850" i="14"/>
  <c r="C81856" i="14"/>
  <c r="L81861" i="14"/>
  <c r="J81867" i="14"/>
  <c r="H81873" i="14"/>
  <c r="F81879" i="14"/>
  <c r="D81885" i="14"/>
  <c r="M81890" i="14"/>
  <c r="K81896" i="14"/>
  <c r="I81902" i="14"/>
  <c r="G81908" i="14"/>
  <c r="E81914" i="14"/>
  <c r="C81920" i="14"/>
  <c r="L81925" i="14"/>
  <c r="J81931" i="14"/>
  <c r="H81937" i="14"/>
  <c r="F81943" i="14"/>
  <c r="D81949" i="14"/>
  <c r="M81954" i="14"/>
  <c r="K81960" i="14"/>
  <c r="I81966" i="14"/>
  <c r="G81972" i="14"/>
  <c r="E81978" i="14"/>
  <c r="C81984" i="14"/>
  <c r="L81989" i="14"/>
  <c r="J81995" i="14"/>
  <c r="H82001" i="14"/>
  <c r="F82007" i="14"/>
  <c r="D82013" i="14"/>
  <c r="M82018" i="14"/>
  <c r="K82024" i="14"/>
  <c r="I82030" i="14"/>
  <c r="G82036" i="14"/>
  <c r="E82042" i="14"/>
  <c r="C82048" i="14"/>
  <c r="L82053" i="14"/>
  <c r="J82059" i="14"/>
  <c r="H82065" i="14"/>
  <c r="F82071" i="14"/>
  <c r="D82077" i="14"/>
  <c r="M82082" i="14"/>
  <c r="K82088" i="14"/>
  <c r="I82094" i="14"/>
  <c r="G82100" i="14"/>
  <c r="E82106" i="14"/>
  <c r="C82112" i="14"/>
  <c r="L82117" i="14"/>
  <c r="J82123" i="14"/>
  <c r="H82129" i="14"/>
  <c r="F82135" i="14"/>
  <c r="D82141" i="14"/>
  <c r="M82146" i="14"/>
  <c r="K82152" i="14"/>
  <c r="I82158" i="14"/>
  <c r="G82164" i="14"/>
  <c r="E82170" i="14"/>
  <c r="C82176" i="14"/>
  <c r="L82181" i="14"/>
  <c r="J82187" i="14"/>
  <c r="H82193" i="14"/>
  <c r="F82199" i="14"/>
  <c r="D82205" i="14"/>
  <c r="M82210" i="14"/>
  <c r="K82216" i="14"/>
  <c r="I82222" i="14"/>
  <c r="G82228" i="14"/>
  <c r="E82234" i="14"/>
  <c r="C82240" i="14"/>
  <c r="L82245" i="14"/>
  <c r="J82251" i="14"/>
  <c r="H82257" i="14"/>
  <c r="F82263" i="14"/>
  <c r="D82269" i="14"/>
  <c r="M82274" i="14"/>
  <c r="K82280" i="14"/>
  <c r="I82286" i="14"/>
  <c r="G82292" i="14"/>
  <c r="E82298" i="14"/>
  <c r="C82304" i="14"/>
  <c r="L82309" i="14"/>
  <c r="J82315" i="14"/>
  <c r="H82321" i="14"/>
  <c r="F82327" i="14"/>
  <c r="D82333" i="14"/>
  <c r="M82338" i="14"/>
  <c r="K82344" i="14"/>
  <c r="I82350" i="14"/>
  <c r="G82356" i="14"/>
  <c r="E82362" i="14"/>
  <c r="C82368" i="14"/>
  <c r="L82373" i="14"/>
  <c r="J82379" i="14"/>
  <c r="H82385" i="14"/>
  <c r="F82391" i="14"/>
  <c r="D82397" i="14"/>
  <c r="M82402" i="14"/>
  <c r="K82408" i="14"/>
  <c r="I82414" i="14"/>
  <c r="G82420" i="14"/>
  <c r="E82426" i="14"/>
  <c r="C82432" i="14"/>
  <c r="L82437" i="14"/>
  <c r="J82443" i="14"/>
  <c r="H82449" i="14"/>
  <c r="F82455" i="14"/>
  <c r="D82461" i="14"/>
  <c r="M82466" i="14"/>
  <c r="K82472" i="14"/>
  <c r="I82478" i="14"/>
  <c r="G82484" i="14"/>
  <c r="E82490" i="14"/>
  <c r="C82496" i="14"/>
  <c r="L82501" i="14"/>
  <c r="J82507" i="14"/>
  <c r="H82513" i="14"/>
  <c r="F82519" i="14"/>
  <c r="D82525" i="14"/>
  <c r="M82530" i="14"/>
  <c r="K82536" i="14"/>
  <c r="I82542" i="14"/>
  <c r="G82548" i="14"/>
  <c r="E82554" i="14"/>
  <c r="C82560" i="14"/>
  <c r="L82565" i="14"/>
  <c r="J82571" i="14"/>
  <c r="H82577" i="14"/>
  <c r="F82583" i="14"/>
  <c r="D82589" i="14"/>
  <c r="M82594" i="14"/>
  <c r="K82600" i="14"/>
  <c r="I82606" i="14"/>
  <c r="G82612" i="14"/>
  <c r="E82618" i="14"/>
  <c r="C82624" i="14"/>
  <c r="L82629" i="14"/>
  <c r="J82635" i="14"/>
  <c r="H82641" i="14"/>
  <c r="F82647" i="14"/>
  <c r="D82653" i="14"/>
  <c r="M82658" i="14"/>
  <c r="K82664" i="14"/>
  <c r="I82670" i="14"/>
  <c r="G82676" i="14"/>
  <c r="E82682" i="14"/>
  <c r="C82688" i="14"/>
  <c r="L82693" i="14"/>
  <c r="J82699" i="14"/>
  <c r="H82705" i="14"/>
  <c r="F82711" i="14"/>
  <c r="D82717" i="14"/>
  <c r="M82722" i="14"/>
  <c r="K82728" i="14"/>
  <c r="I82734" i="14"/>
  <c r="G82740" i="14"/>
  <c r="E82746" i="14"/>
  <c r="C82752" i="14"/>
  <c r="L82757" i="14"/>
  <c r="J82763" i="14"/>
  <c r="H82769" i="14"/>
  <c r="F82775" i="14"/>
  <c r="D82781" i="14"/>
  <c r="M82786" i="14"/>
  <c r="K82792" i="14"/>
  <c r="I82798" i="14"/>
  <c r="G82804" i="14"/>
  <c r="E82810" i="14"/>
  <c r="C82816" i="14"/>
  <c r="L82821" i="14"/>
  <c r="J82827" i="14"/>
  <c r="H82833" i="14"/>
  <c r="F82839" i="14"/>
  <c r="D82845" i="14"/>
  <c r="M82850" i="14"/>
  <c r="K82856" i="14"/>
  <c r="I82862" i="14"/>
  <c r="G82868" i="14"/>
  <c r="E82874" i="14"/>
  <c r="C82880" i="14"/>
  <c r="L82885" i="14"/>
  <c r="J82891" i="14"/>
  <c r="H82897" i="14"/>
  <c r="F82903" i="14"/>
  <c r="D82909" i="14"/>
  <c r="M82914" i="14"/>
  <c r="K82920" i="14"/>
  <c r="I82926" i="14"/>
  <c r="G82932" i="14"/>
  <c r="E82938" i="14"/>
  <c r="C82944" i="14"/>
  <c r="L82949" i="14"/>
  <c r="J82955" i="14"/>
  <c r="H82961" i="14"/>
  <c r="F82967" i="14"/>
  <c r="D82973" i="14"/>
  <c r="M82978" i="14"/>
  <c r="K82984" i="14"/>
  <c r="I82990" i="14"/>
  <c r="G82996" i="14"/>
  <c r="E83002" i="14"/>
  <c r="C83008" i="14"/>
  <c r="L83013" i="14"/>
  <c r="J83019" i="14"/>
  <c r="H83025" i="14"/>
  <c r="F83031" i="14"/>
  <c r="D83037" i="14"/>
  <c r="M83042" i="14"/>
  <c r="K83048" i="14"/>
  <c r="I83054" i="14"/>
  <c r="G83060" i="14"/>
  <c r="E83066" i="14"/>
  <c r="C83072" i="14"/>
  <c r="L83077" i="14"/>
  <c r="J83083" i="14"/>
  <c r="H83089" i="14"/>
  <c r="F83095" i="14"/>
  <c r="D83101" i="14"/>
  <c r="M83106" i="14"/>
  <c r="K83112" i="14"/>
  <c r="I83118" i="14"/>
  <c r="G83124" i="14"/>
  <c r="E83130" i="14"/>
  <c r="C83136" i="14"/>
  <c r="L83141" i="14"/>
  <c r="J83147" i="14"/>
  <c r="H83153" i="14"/>
  <c r="F83159" i="14"/>
  <c r="D83165" i="14"/>
  <c r="M83170" i="14"/>
  <c r="K83176" i="14"/>
  <c r="I83182" i="14"/>
  <c r="G83188" i="14"/>
  <c r="E83194" i="14"/>
  <c r="C83200" i="14"/>
  <c r="L83205" i="14"/>
  <c r="J83211" i="14"/>
  <c r="H83217" i="14"/>
  <c r="F83223" i="14"/>
  <c r="D83229" i="14"/>
  <c r="M83234" i="14"/>
  <c r="K83240" i="14"/>
  <c r="I83246" i="14"/>
  <c r="G83252" i="14"/>
  <c r="E83258" i="14"/>
  <c r="C83264" i="14"/>
  <c r="L83269" i="14"/>
  <c r="J83275" i="14"/>
  <c r="H83281" i="14"/>
  <c r="F83287" i="14"/>
  <c r="D83293" i="14"/>
  <c r="M83298" i="14"/>
  <c r="K83304" i="14"/>
  <c r="I83310" i="14"/>
  <c r="G83316" i="14"/>
  <c r="E83322" i="14"/>
  <c r="C83328" i="14"/>
  <c r="L83333" i="14"/>
  <c r="J83339" i="14"/>
  <c r="H83345" i="14"/>
  <c r="F83351" i="14"/>
  <c r="D83357" i="14"/>
  <c r="M83362" i="14"/>
  <c r="K83368" i="14"/>
  <c r="I83374" i="14"/>
  <c r="G83380" i="14"/>
  <c r="E83386" i="14"/>
  <c r="C83392" i="14"/>
  <c r="L83397" i="14"/>
  <c r="J83403" i="14"/>
  <c r="H83409" i="14"/>
  <c r="F83415" i="14"/>
  <c r="D83421" i="14"/>
  <c r="M83426" i="14"/>
  <c r="K83432" i="14"/>
  <c r="I83438" i="14"/>
  <c r="G83444" i="14"/>
  <c r="E83450" i="14"/>
  <c r="C83456" i="14"/>
  <c r="L83461" i="14"/>
  <c r="J83467" i="14"/>
  <c r="H83473" i="14"/>
  <c r="F83479" i="14"/>
  <c r="D83485" i="14"/>
  <c r="M83490" i="14"/>
  <c r="K83496" i="14"/>
  <c r="I83502" i="14"/>
  <c r="G83508" i="14"/>
  <c r="E83514" i="14"/>
  <c r="C83520" i="14"/>
  <c r="L83525" i="14"/>
  <c r="J83531" i="14"/>
  <c r="H83537" i="14"/>
  <c r="F83543" i="14"/>
  <c r="D83549" i="14"/>
  <c r="M83554" i="14"/>
  <c r="K83560" i="14"/>
  <c r="I83566" i="14"/>
  <c r="G83572" i="14"/>
  <c r="E83578" i="14"/>
  <c r="C83584" i="14"/>
  <c r="L83589" i="14"/>
  <c r="J83595" i="14"/>
  <c r="H83601" i="14"/>
  <c r="F83607" i="14"/>
  <c r="D83613" i="14"/>
  <c r="M83618" i="14"/>
  <c r="K83624" i="14"/>
  <c r="I83630" i="14"/>
  <c r="G83636" i="14"/>
  <c r="E83642" i="14"/>
  <c r="C83648" i="14"/>
  <c r="L83653" i="14"/>
  <c r="J83659" i="14"/>
  <c r="H83665" i="14"/>
  <c r="F83671" i="14"/>
  <c r="D83677" i="14"/>
  <c r="M83682" i="14"/>
  <c r="K83688" i="14"/>
  <c r="I83694" i="14"/>
  <c r="G83700" i="14"/>
  <c r="E83706" i="14"/>
  <c r="C83712" i="14"/>
  <c r="L83717" i="14"/>
  <c r="J83723" i="14"/>
  <c r="H83729" i="14"/>
  <c r="F83735" i="14"/>
  <c r="D83741" i="14"/>
  <c r="M83746" i="14"/>
  <c r="K83752" i="14"/>
  <c r="I83758" i="14"/>
  <c r="G83764" i="14"/>
  <c r="E83770" i="14"/>
  <c r="C83776" i="14"/>
  <c r="L83781" i="14"/>
  <c r="J83787" i="14"/>
  <c r="H83793" i="14"/>
  <c r="F83799" i="14"/>
  <c r="D83805" i="14"/>
  <c r="M83810" i="14"/>
  <c r="K83816" i="14"/>
  <c r="I83822" i="14"/>
  <c r="G83828" i="14"/>
  <c r="E83834" i="14"/>
  <c r="C83840" i="14"/>
  <c r="L83845" i="14"/>
  <c r="J83851" i="14"/>
  <c r="H83857" i="14"/>
  <c r="F83863" i="14"/>
  <c r="D83869" i="14"/>
  <c r="M83874" i="14"/>
  <c r="K83880" i="14"/>
  <c r="I83886" i="14"/>
  <c r="G83892" i="14"/>
  <c r="E83898" i="14"/>
  <c r="C83904" i="14"/>
  <c r="L83909" i="14"/>
  <c r="J83915" i="14"/>
  <c r="H83921" i="14"/>
  <c r="F83927" i="14"/>
  <c r="D83933" i="14"/>
  <c r="M83938" i="14"/>
  <c r="K83944" i="14"/>
  <c r="I83950" i="14"/>
  <c r="G83956" i="14"/>
  <c r="E83962" i="14"/>
  <c r="C83968" i="14"/>
  <c r="L83973" i="14"/>
  <c r="J83979" i="14"/>
  <c r="H83985" i="14"/>
  <c r="F83991" i="14"/>
  <c r="D83997" i="14"/>
  <c r="M84002" i="14"/>
  <c r="K84008" i="14"/>
  <c r="I84014" i="14"/>
  <c r="G84020" i="14"/>
  <c r="E84026" i="14"/>
  <c r="C84032" i="14"/>
  <c r="L84037" i="14"/>
  <c r="J84043" i="14"/>
  <c r="H84049" i="14"/>
  <c r="F84055" i="14"/>
  <c r="D84061" i="14"/>
  <c r="M84066" i="14"/>
  <c r="K84072" i="14"/>
  <c r="I84078" i="14"/>
  <c r="G84084" i="14"/>
  <c r="E84090" i="14"/>
  <c r="C84096" i="14"/>
  <c r="L84101" i="14"/>
  <c r="J84107" i="14"/>
  <c r="H84113" i="14"/>
  <c r="F84119" i="14"/>
  <c r="D84125" i="14"/>
  <c r="M84130" i="14"/>
  <c r="K84136" i="14"/>
  <c r="I84142" i="14"/>
  <c r="G84148" i="14"/>
  <c r="E84154" i="14"/>
  <c r="C84160" i="14"/>
  <c r="L84165" i="14"/>
  <c r="J84171" i="14"/>
  <c r="H84177" i="14"/>
  <c r="F84183" i="14"/>
  <c r="D84189" i="14"/>
  <c r="M84194" i="14"/>
  <c r="K84200" i="14"/>
  <c r="I84206" i="14"/>
  <c r="G84212" i="14"/>
  <c r="E84218" i="14"/>
  <c r="C84224" i="14"/>
  <c r="L84229" i="14"/>
  <c r="J84235" i="14"/>
  <c r="H84241" i="14"/>
  <c r="F84247" i="14"/>
  <c r="D84253" i="14"/>
  <c r="M84258" i="14"/>
  <c r="K84264" i="14"/>
  <c r="I84270" i="14"/>
  <c r="G84276" i="14"/>
  <c r="E84282" i="14"/>
  <c r="C84288" i="14"/>
  <c r="L84293" i="14"/>
  <c r="J84299" i="14"/>
  <c r="H84305" i="14"/>
  <c r="F84311" i="14"/>
  <c r="D84317" i="14"/>
  <c r="M84322" i="14"/>
  <c r="K84328" i="14"/>
  <c r="I84334" i="14"/>
  <c r="G84340" i="14"/>
  <c r="E84346" i="14"/>
  <c r="C84352" i="14"/>
  <c r="L84357" i="14"/>
  <c r="J84363" i="14"/>
  <c r="H84369" i="14"/>
  <c r="F84375" i="14"/>
  <c r="D84381" i="14"/>
  <c r="M84386" i="14"/>
  <c r="K84392" i="14"/>
  <c r="I84398" i="14"/>
  <c r="G84404" i="14"/>
  <c r="E84410" i="14"/>
  <c r="C84416" i="14"/>
  <c r="L84421" i="14"/>
  <c r="J84427" i="14"/>
  <c r="H84433" i="14"/>
  <c r="F84439" i="14"/>
  <c r="D84445" i="14"/>
  <c r="M84450" i="14"/>
  <c r="K84456" i="14"/>
  <c r="I84462" i="14"/>
  <c r="G84468" i="14"/>
  <c r="E84474" i="14"/>
  <c r="C84480" i="14"/>
  <c r="L84485" i="14"/>
  <c r="J84491" i="14"/>
  <c r="H84497" i="14"/>
  <c r="F84503" i="14"/>
  <c r="D84509" i="14"/>
  <c r="M84514" i="14"/>
  <c r="K84520" i="14"/>
  <c r="I84526" i="14"/>
  <c r="G84532" i="14"/>
  <c r="E84538" i="14"/>
  <c r="C84544" i="14"/>
  <c r="L84549" i="14"/>
  <c r="J84555" i="14"/>
  <c r="H84561" i="14"/>
  <c r="C77809" i="14"/>
  <c r="I77855" i="14"/>
  <c r="H77888" i="14"/>
  <c r="K77911" i="14"/>
  <c r="C77935" i="14"/>
  <c r="F77958" i="14"/>
  <c r="I77981" i="14"/>
  <c r="L78004" i="14"/>
  <c r="D78028" i="14"/>
  <c r="G78051" i="14"/>
  <c r="J78071" i="14"/>
  <c r="C78087" i="14"/>
  <c r="L78102" i="14"/>
  <c r="E78118" i="14"/>
  <c r="I78133" i="14"/>
  <c r="L78145" i="14"/>
  <c r="H78157" i="14"/>
  <c r="D78169" i="14"/>
  <c r="K78180" i="14"/>
  <c r="G78192" i="14"/>
  <c r="C78204" i="14"/>
  <c r="J78215" i="14"/>
  <c r="F78227" i="14"/>
  <c r="M78238" i="14"/>
  <c r="I78250" i="14"/>
  <c r="E78262" i="14"/>
  <c r="L78273" i="14"/>
  <c r="H78285" i="14"/>
  <c r="D78297" i="14"/>
  <c r="K78308" i="14"/>
  <c r="G78320" i="14"/>
  <c r="C78332" i="14"/>
  <c r="J78343" i="14"/>
  <c r="F78355" i="14"/>
  <c r="M78366" i="14"/>
  <c r="I78378" i="14"/>
  <c r="E78390" i="14"/>
  <c r="L78401" i="14"/>
  <c r="H78413" i="14"/>
  <c r="D78425" i="14"/>
  <c r="K78436" i="14"/>
  <c r="G78448" i="14"/>
  <c r="C78460" i="14"/>
  <c r="J78471" i="14"/>
  <c r="F78483" i="14"/>
  <c r="M78494" i="14"/>
  <c r="I78506" i="14"/>
  <c r="E78518" i="14"/>
  <c r="L78529" i="14"/>
  <c r="H78541" i="14"/>
  <c r="D78553" i="14"/>
  <c r="K78564" i="14"/>
  <c r="G78576" i="14"/>
  <c r="C78588" i="14"/>
  <c r="H78599" i="14"/>
  <c r="L78608" i="14"/>
  <c r="M78617" i="14"/>
  <c r="F78627" i="14"/>
  <c r="J78636" i="14"/>
  <c r="C78646" i="14"/>
  <c r="G78655" i="14"/>
  <c r="H78664" i="14"/>
  <c r="L78673" i="14"/>
  <c r="E78683" i="14"/>
  <c r="I78692" i="14"/>
  <c r="M78701" i="14"/>
  <c r="C78711" i="14"/>
  <c r="M78718" i="14"/>
  <c r="K78726" i="14"/>
  <c r="I78734" i="14"/>
  <c r="E78742" i="14"/>
  <c r="C78750" i="14"/>
  <c r="L78757" i="14"/>
  <c r="H78765" i="14"/>
  <c r="F78773" i="14"/>
  <c r="D78781" i="14"/>
  <c r="K78788" i="14"/>
  <c r="I78796" i="14"/>
  <c r="G78804" i="14"/>
  <c r="C78812" i="14"/>
  <c r="L78819" i="14"/>
  <c r="J78827" i="14"/>
  <c r="F78835" i="14"/>
  <c r="D78843" i="14"/>
  <c r="M78850" i="14"/>
  <c r="I78858" i="14"/>
  <c r="G78866" i="14"/>
  <c r="E78874" i="14"/>
  <c r="L78881" i="14"/>
  <c r="J78889" i="14"/>
  <c r="H78897" i="14"/>
  <c r="D78905" i="14"/>
  <c r="M78912" i="14"/>
  <c r="K78920" i="14"/>
  <c r="G78928" i="14"/>
  <c r="E78936" i="14"/>
  <c r="C78944" i="14"/>
  <c r="J78951" i="14"/>
  <c r="H78959" i="14"/>
  <c r="F78967" i="14"/>
  <c r="M78974" i="14"/>
  <c r="K78982" i="14"/>
  <c r="I78990" i="14"/>
  <c r="E78998" i="14"/>
  <c r="C79006" i="14"/>
  <c r="L79013" i="14"/>
  <c r="H79021" i="14"/>
  <c r="F79029" i="14"/>
  <c r="D79037" i="14"/>
  <c r="K79044" i="14"/>
  <c r="I79052" i="14"/>
  <c r="G79060" i="14"/>
  <c r="C79068" i="14"/>
  <c r="G79075" i="14"/>
  <c r="D79082" i="14"/>
  <c r="K79088" i="14"/>
  <c r="G79095" i="14"/>
  <c r="C79102" i="14"/>
  <c r="J79108" i="14"/>
  <c r="F79115" i="14"/>
  <c r="M79121" i="14"/>
  <c r="J79128" i="14"/>
  <c r="F79135" i="14"/>
  <c r="M79141" i="14"/>
  <c r="I79148" i="14"/>
  <c r="E79155" i="14"/>
  <c r="L79161" i="14"/>
  <c r="H79168" i="14"/>
  <c r="E79175" i="14"/>
  <c r="L79181" i="14"/>
  <c r="H79188" i="14"/>
  <c r="D79195" i="14"/>
  <c r="K79201" i="14"/>
  <c r="G79208" i="14"/>
  <c r="C79215" i="14"/>
  <c r="K79221" i="14"/>
  <c r="G79228" i="14"/>
  <c r="C79235" i="14"/>
  <c r="J79241" i="14"/>
  <c r="F79248" i="14"/>
  <c r="M79254" i="14"/>
  <c r="I79261" i="14"/>
  <c r="F79268" i="14"/>
  <c r="M79274" i="14"/>
  <c r="I79281" i="14"/>
  <c r="E79288" i="14"/>
  <c r="L79294" i="14"/>
  <c r="H79301" i="14"/>
  <c r="D79308" i="14"/>
  <c r="L79314" i="14"/>
  <c r="H79321" i="14"/>
  <c r="D79328" i="14"/>
  <c r="K79334" i="14"/>
  <c r="G79341" i="14"/>
  <c r="C79348" i="14"/>
  <c r="J79354" i="14"/>
  <c r="G79361" i="14"/>
  <c r="C79368" i="14"/>
  <c r="J79374" i="14"/>
  <c r="F79381" i="14"/>
  <c r="K79387" i="14"/>
  <c r="I79393" i="14"/>
  <c r="G79399" i="14"/>
  <c r="E79405" i="14"/>
  <c r="C79411" i="14"/>
  <c r="L79416" i="14"/>
  <c r="J79422" i="14"/>
  <c r="H79428" i="14"/>
  <c r="F79434" i="14"/>
  <c r="D79440" i="14"/>
  <c r="M79445" i="14"/>
  <c r="K79451" i="14"/>
  <c r="I79457" i="14"/>
  <c r="G79463" i="14"/>
  <c r="E79469" i="14"/>
  <c r="C79475" i="14"/>
  <c r="L79480" i="14"/>
  <c r="J79486" i="14"/>
  <c r="H79492" i="14"/>
  <c r="F79498" i="14"/>
  <c r="D79504" i="14"/>
  <c r="M79509" i="14"/>
  <c r="K79515" i="14"/>
  <c r="I79521" i="14"/>
  <c r="G79527" i="14"/>
  <c r="E79533" i="14"/>
  <c r="C79539" i="14"/>
  <c r="L79544" i="14"/>
  <c r="J79550" i="14"/>
  <c r="H79556" i="14"/>
  <c r="F79562" i="14"/>
  <c r="D79568" i="14"/>
  <c r="M79573" i="14"/>
  <c r="K79579" i="14"/>
  <c r="I79585" i="14"/>
  <c r="G79591" i="14"/>
  <c r="E79597" i="14"/>
  <c r="C79603" i="14"/>
  <c r="L79608" i="14"/>
  <c r="J79614" i="14"/>
  <c r="H79620" i="14"/>
  <c r="F79626" i="14"/>
  <c r="D79632" i="14"/>
  <c r="M79637" i="14"/>
  <c r="K79643" i="14"/>
  <c r="I79649" i="14"/>
  <c r="G79655" i="14"/>
  <c r="E79661" i="14"/>
  <c r="C79667" i="14"/>
  <c r="L79672" i="14"/>
  <c r="J79678" i="14"/>
  <c r="H79684" i="14"/>
  <c r="F79690" i="14"/>
  <c r="D79696" i="14"/>
  <c r="M79701" i="14"/>
  <c r="K79707" i="14"/>
  <c r="I79713" i="14"/>
  <c r="G79719" i="14"/>
  <c r="E79725" i="14"/>
  <c r="C79731" i="14"/>
  <c r="L79736" i="14"/>
  <c r="J79742" i="14"/>
  <c r="H79748" i="14"/>
  <c r="F79754" i="14"/>
  <c r="D79760" i="14"/>
  <c r="M79765" i="14"/>
  <c r="K79771" i="14"/>
  <c r="I79777" i="14"/>
  <c r="G79783" i="14"/>
  <c r="E79789" i="14"/>
  <c r="C79795" i="14"/>
  <c r="L79800" i="14"/>
  <c r="J79806" i="14"/>
  <c r="H79812" i="14"/>
  <c r="F79818" i="14"/>
  <c r="D79824" i="14"/>
  <c r="M79829" i="14"/>
  <c r="K79835" i="14"/>
  <c r="I79841" i="14"/>
  <c r="G79847" i="14"/>
  <c r="E79853" i="14"/>
  <c r="C79859" i="14"/>
  <c r="L79864" i="14"/>
  <c r="J79870" i="14"/>
  <c r="H79876" i="14"/>
  <c r="F79882" i="14"/>
  <c r="D79888" i="14"/>
  <c r="M79893" i="14"/>
  <c r="K79899" i="14"/>
  <c r="I79905" i="14"/>
  <c r="G79911" i="14"/>
  <c r="E79917" i="14"/>
  <c r="C79923" i="14"/>
  <c r="L79928" i="14"/>
  <c r="J79934" i="14"/>
  <c r="H79940" i="14"/>
  <c r="F79946" i="14"/>
  <c r="D79952" i="14"/>
  <c r="M79957" i="14"/>
  <c r="K79963" i="14"/>
  <c r="I79969" i="14"/>
  <c r="G79975" i="14"/>
  <c r="E79981" i="14"/>
  <c r="C79987" i="14"/>
  <c r="L79992" i="14"/>
  <c r="J79998" i="14"/>
  <c r="H80004" i="14"/>
  <c r="F80010" i="14"/>
  <c r="D80016" i="14"/>
  <c r="M80021" i="14"/>
  <c r="K80027" i="14"/>
  <c r="I80033" i="14"/>
  <c r="G80039" i="14"/>
  <c r="E80045" i="14"/>
  <c r="C80051" i="14"/>
  <c r="L80056" i="14"/>
  <c r="J80062" i="14"/>
  <c r="H80068" i="14"/>
  <c r="F80074" i="14"/>
  <c r="D80080" i="14"/>
  <c r="M80085" i="14"/>
  <c r="K80091" i="14"/>
  <c r="I80097" i="14"/>
  <c r="G80103" i="14"/>
  <c r="E80109" i="14"/>
  <c r="C80115" i="14"/>
  <c r="L80120" i="14"/>
  <c r="J80126" i="14"/>
  <c r="H80132" i="14"/>
  <c r="F80138" i="14"/>
  <c r="D80144" i="14"/>
  <c r="M80149" i="14"/>
  <c r="K80155" i="14"/>
  <c r="I80161" i="14"/>
  <c r="G80167" i="14"/>
  <c r="E80173" i="14"/>
  <c r="C80179" i="14"/>
  <c r="L80184" i="14"/>
  <c r="J80190" i="14"/>
  <c r="H80196" i="14"/>
  <c r="F80202" i="14"/>
  <c r="D80208" i="14"/>
  <c r="M80213" i="14"/>
  <c r="K80219" i="14"/>
  <c r="I80225" i="14"/>
  <c r="G80231" i="14"/>
  <c r="E80237" i="14"/>
  <c r="C80243" i="14"/>
  <c r="L80248" i="14"/>
  <c r="J80254" i="14"/>
  <c r="H80260" i="14"/>
  <c r="F80266" i="14"/>
  <c r="D80272" i="14"/>
  <c r="M80277" i="14"/>
  <c r="K80283" i="14"/>
  <c r="I80289" i="14"/>
  <c r="G80295" i="14"/>
  <c r="E80301" i="14"/>
  <c r="C80307" i="14"/>
  <c r="L80312" i="14"/>
  <c r="J80318" i="14"/>
  <c r="H80324" i="14"/>
  <c r="F80330" i="14"/>
  <c r="D80336" i="14"/>
  <c r="M80341" i="14"/>
  <c r="K80347" i="14"/>
  <c r="I80353" i="14"/>
  <c r="G80359" i="14"/>
  <c r="E80365" i="14"/>
  <c r="C80371" i="14"/>
  <c r="L80376" i="14"/>
  <c r="J80382" i="14"/>
  <c r="H80388" i="14"/>
  <c r="F80394" i="14"/>
  <c r="D80400" i="14"/>
  <c r="M80405" i="14"/>
  <c r="K80411" i="14"/>
  <c r="I80417" i="14"/>
  <c r="G80423" i="14"/>
  <c r="E80429" i="14"/>
  <c r="C80435" i="14"/>
  <c r="L80440" i="14"/>
  <c r="J80446" i="14"/>
  <c r="H80452" i="14"/>
  <c r="F80458" i="14"/>
  <c r="D80464" i="14"/>
  <c r="M80469" i="14"/>
  <c r="K80475" i="14"/>
  <c r="I80481" i="14"/>
  <c r="G80487" i="14"/>
  <c r="E80493" i="14"/>
  <c r="C80499" i="14"/>
  <c r="L80504" i="14"/>
  <c r="J80510" i="14"/>
  <c r="H80516" i="14"/>
  <c r="F80522" i="14"/>
  <c r="D80528" i="14"/>
  <c r="M80533" i="14"/>
  <c r="K80539" i="14"/>
  <c r="I80545" i="14"/>
  <c r="G80551" i="14"/>
  <c r="E80557" i="14"/>
  <c r="C80563" i="14"/>
  <c r="L80568" i="14"/>
  <c r="J80574" i="14"/>
  <c r="H80580" i="14"/>
  <c r="F80586" i="14"/>
  <c r="D80592" i="14"/>
  <c r="M80597" i="14"/>
  <c r="K80603" i="14"/>
  <c r="I80609" i="14"/>
  <c r="G80615" i="14"/>
  <c r="E80621" i="14"/>
  <c r="C80627" i="14"/>
  <c r="L80632" i="14"/>
  <c r="J80638" i="14"/>
  <c r="H80644" i="14"/>
  <c r="F80650" i="14"/>
  <c r="D80656" i="14"/>
  <c r="M80661" i="14"/>
  <c r="K80667" i="14"/>
  <c r="I80673" i="14"/>
  <c r="G80679" i="14"/>
  <c r="E80685" i="14"/>
  <c r="C80691" i="14"/>
  <c r="L80696" i="14"/>
  <c r="J80702" i="14"/>
  <c r="H80708" i="14"/>
  <c r="F80714" i="14"/>
  <c r="D80720" i="14"/>
  <c r="M80725" i="14"/>
  <c r="K80731" i="14"/>
  <c r="I80737" i="14"/>
  <c r="G80743" i="14"/>
  <c r="E80749" i="14"/>
  <c r="C80755" i="14"/>
  <c r="L80760" i="14"/>
  <c r="J80766" i="14"/>
  <c r="H80772" i="14"/>
  <c r="F80778" i="14"/>
  <c r="D80784" i="14"/>
  <c r="M80789" i="14"/>
  <c r="K80795" i="14"/>
  <c r="I80801" i="14"/>
  <c r="G80807" i="14"/>
  <c r="E80813" i="14"/>
  <c r="C80819" i="14"/>
  <c r="L80824" i="14"/>
  <c r="J80830" i="14"/>
  <c r="H80836" i="14"/>
  <c r="F80842" i="14"/>
  <c r="D80848" i="14"/>
  <c r="M80853" i="14"/>
  <c r="K80859" i="14"/>
  <c r="I80865" i="14"/>
  <c r="G80871" i="14"/>
  <c r="E80877" i="14"/>
  <c r="C80883" i="14"/>
  <c r="L80888" i="14"/>
  <c r="J80894" i="14"/>
  <c r="H80900" i="14"/>
  <c r="F80906" i="14"/>
  <c r="D80912" i="14"/>
  <c r="M80917" i="14"/>
  <c r="K80923" i="14"/>
  <c r="I80929" i="14"/>
  <c r="G80935" i="14"/>
  <c r="E80941" i="14"/>
  <c r="C80947" i="14"/>
  <c r="L80952" i="14"/>
  <c r="J80958" i="14"/>
  <c r="H80964" i="14"/>
  <c r="F80970" i="14"/>
  <c r="D80976" i="14"/>
  <c r="M80981" i="14"/>
  <c r="K80987" i="14"/>
  <c r="I80993" i="14"/>
  <c r="G80999" i="14"/>
  <c r="E81005" i="14"/>
  <c r="C81011" i="14"/>
  <c r="L81016" i="14"/>
  <c r="J81022" i="14"/>
  <c r="H81028" i="14"/>
  <c r="F81034" i="14"/>
  <c r="D81040" i="14"/>
  <c r="M81045" i="14"/>
  <c r="K81051" i="14"/>
  <c r="I81057" i="14"/>
  <c r="G81063" i="14"/>
  <c r="E81069" i="14"/>
  <c r="C81075" i="14"/>
  <c r="L81080" i="14"/>
  <c r="J81086" i="14"/>
  <c r="H81092" i="14"/>
  <c r="F81098" i="14"/>
  <c r="D81104" i="14"/>
  <c r="M81109" i="14"/>
  <c r="K81115" i="14"/>
  <c r="I81121" i="14"/>
  <c r="G81127" i="14"/>
  <c r="E81133" i="14"/>
  <c r="C81139" i="14"/>
  <c r="L81144" i="14"/>
  <c r="J81150" i="14"/>
  <c r="H81156" i="14"/>
  <c r="F81162" i="14"/>
  <c r="D81168" i="14"/>
  <c r="M81173" i="14"/>
  <c r="K81179" i="14"/>
  <c r="I81185" i="14"/>
  <c r="G81191" i="14"/>
  <c r="E81197" i="14"/>
  <c r="C81203" i="14"/>
  <c r="L81208" i="14"/>
  <c r="J81214" i="14"/>
  <c r="H81220" i="14"/>
  <c r="F81226" i="14"/>
  <c r="D81232" i="14"/>
  <c r="M81237" i="14"/>
  <c r="K81243" i="14"/>
  <c r="I81249" i="14"/>
  <c r="G81255" i="14"/>
  <c r="E81261" i="14"/>
  <c r="C81267" i="14"/>
  <c r="L81272" i="14"/>
  <c r="J81278" i="14"/>
  <c r="H81284" i="14"/>
  <c r="F81290" i="14"/>
  <c r="D81296" i="14"/>
  <c r="M81301" i="14"/>
  <c r="K81307" i="14"/>
  <c r="I81313" i="14"/>
  <c r="G81319" i="14"/>
  <c r="E81325" i="14"/>
  <c r="C81331" i="14"/>
  <c r="L81336" i="14"/>
  <c r="J81342" i="14"/>
  <c r="H81348" i="14"/>
  <c r="F81354" i="14"/>
  <c r="D81360" i="14"/>
  <c r="M81365" i="14"/>
  <c r="K81371" i="14"/>
  <c r="I81377" i="14"/>
  <c r="G81383" i="14"/>
  <c r="E81389" i="14"/>
  <c r="C81395" i="14"/>
  <c r="L81400" i="14"/>
  <c r="J81406" i="14"/>
  <c r="H81412" i="14"/>
  <c r="F81418" i="14"/>
  <c r="D81424" i="14"/>
  <c r="M81429" i="14"/>
  <c r="K81435" i="14"/>
  <c r="I81441" i="14"/>
  <c r="G81447" i="14"/>
  <c r="E81453" i="14"/>
  <c r="C81459" i="14"/>
  <c r="L81464" i="14"/>
  <c r="J81470" i="14"/>
  <c r="H81476" i="14"/>
  <c r="F81482" i="14"/>
  <c r="D81488" i="14"/>
  <c r="M81493" i="14"/>
  <c r="K81499" i="14"/>
  <c r="I81505" i="14"/>
  <c r="G81511" i="14"/>
  <c r="E81517" i="14"/>
  <c r="C81523" i="14"/>
  <c r="L81528" i="14"/>
  <c r="J81534" i="14"/>
  <c r="H81540" i="14"/>
  <c r="F81546" i="14"/>
  <c r="D81552" i="14"/>
  <c r="M81557" i="14"/>
  <c r="K81563" i="14"/>
  <c r="I81569" i="14"/>
  <c r="G81575" i="14"/>
  <c r="E81581" i="14"/>
  <c r="C81587" i="14"/>
  <c r="L81592" i="14"/>
  <c r="J81598" i="14"/>
  <c r="H81604" i="14"/>
  <c r="F81610" i="14"/>
  <c r="D81616" i="14"/>
  <c r="M81621" i="14"/>
  <c r="K81627" i="14"/>
  <c r="I81633" i="14"/>
  <c r="G81639" i="14"/>
  <c r="E81645" i="14"/>
  <c r="C81651" i="14"/>
  <c r="L81656" i="14"/>
  <c r="J81662" i="14"/>
  <c r="H81668" i="14"/>
  <c r="F81674" i="14"/>
  <c r="D81680" i="14"/>
  <c r="M81685" i="14"/>
  <c r="K81691" i="14"/>
  <c r="I81697" i="14"/>
  <c r="G81703" i="14"/>
  <c r="E81709" i="14"/>
  <c r="C81715" i="14"/>
  <c r="L81720" i="14"/>
  <c r="J81726" i="14"/>
  <c r="H81732" i="14"/>
  <c r="F81738" i="14"/>
  <c r="D81744" i="14"/>
  <c r="M81749" i="14"/>
  <c r="K81755" i="14"/>
  <c r="I81761" i="14"/>
  <c r="G81767" i="14"/>
  <c r="E81773" i="14"/>
  <c r="C81779" i="14"/>
  <c r="L81784" i="14"/>
  <c r="J81790" i="14"/>
  <c r="H81796" i="14"/>
  <c r="F81802" i="14"/>
  <c r="D81808" i="14"/>
  <c r="M81813" i="14"/>
  <c r="K81819" i="14"/>
  <c r="I81825" i="14"/>
  <c r="G81831" i="14"/>
  <c r="E81837" i="14"/>
  <c r="C81843" i="14"/>
  <c r="L81848" i="14"/>
  <c r="J81854" i="14"/>
  <c r="H81860" i="14"/>
  <c r="F81866" i="14"/>
  <c r="D81872" i="14"/>
  <c r="M81877" i="14"/>
  <c r="K81883" i="14"/>
  <c r="I81889" i="14"/>
  <c r="G81895" i="14"/>
  <c r="E81901" i="14"/>
  <c r="C81907" i="14"/>
  <c r="L81912" i="14"/>
  <c r="J81918" i="14"/>
  <c r="H81924" i="14"/>
  <c r="F81930" i="14"/>
  <c r="D81936" i="14"/>
  <c r="M81941" i="14"/>
  <c r="K81947" i="14"/>
  <c r="I81953" i="14"/>
  <c r="G81959" i="14"/>
  <c r="E81965" i="14"/>
  <c r="C81971" i="14"/>
  <c r="L81976" i="14"/>
  <c r="J81982" i="14"/>
  <c r="H81988" i="14"/>
  <c r="F81994" i="14"/>
  <c r="D82000" i="14"/>
  <c r="M82005" i="14"/>
  <c r="K82011" i="14"/>
  <c r="I82017" i="14"/>
  <c r="G82023" i="14"/>
  <c r="E82029" i="14"/>
  <c r="C82035" i="14"/>
  <c r="L82040" i="14"/>
  <c r="J82046" i="14"/>
  <c r="H82052" i="14"/>
  <c r="F82058" i="14"/>
  <c r="D82064" i="14"/>
  <c r="M82069" i="14"/>
  <c r="K82075" i="14"/>
  <c r="I82081" i="14"/>
  <c r="G82087" i="14"/>
  <c r="E82093" i="14"/>
  <c r="C82099" i="14"/>
  <c r="L82104" i="14"/>
  <c r="J82110" i="14"/>
  <c r="H82116" i="14"/>
  <c r="F82122" i="14"/>
  <c r="D82128" i="14"/>
  <c r="M82133" i="14"/>
  <c r="K82139" i="14"/>
  <c r="I82145" i="14"/>
  <c r="G82151" i="14"/>
  <c r="E82157" i="14"/>
  <c r="C82163" i="14"/>
  <c r="L82168" i="14"/>
  <c r="J82174" i="14"/>
  <c r="H82180" i="14"/>
  <c r="F82186" i="14"/>
  <c r="D82192" i="14"/>
  <c r="M82197" i="14"/>
  <c r="K82203" i="14"/>
  <c r="I82209" i="14"/>
  <c r="G82215" i="14"/>
  <c r="E82221" i="14"/>
  <c r="C82227" i="14"/>
  <c r="L82232" i="14"/>
  <c r="J82238" i="14"/>
  <c r="H82244" i="14"/>
  <c r="F82250" i="14"/>
  <c r="D82256" i="14"/>
  <c r="M82261" i="14"/>
  <c r="K82267" i="14"/>
  <c r="I82273" i="14"/>
  <c r="G82279" i="14"/>
  <c r="E82285" i="14"/>
  <c r="C82291" i="14"/>
  <c r="L82296" i="14"/>
  <c r="J82302" i="14"/>
  <c r="H82308" i="14"/>
  <c r="F82314" i="14"/>
  <c r="D82320" i="14"/>
  <c r="M82325" i="14"/>
  <c r="K82331" i="14"/>
  <c r="I82337" i="14"/>
  <c r="G82343" i="14"/>
  <c r="E82349" i="14"/>
  <c r="C82355" i="14"/>
  <c r="L82360" i="14"/>
  <c r="J82366" i="14"/>
  <c r="H82372" i="14"/>
  <c r="F82378" i="14"/>
  <c r="D82384" i="14"/>
  <c r="M82389" i="14"/>
  <c r="K82395" i="14"/>
  <c r="I82401" i="14"/>
  <c r="G82407" i="14"/>
  <c r="E82413" i="14"/>
  <c r="C82419" i="14"/>
  <c r="L82424" i="14"/>
  <c r="J82430" i="14"/>
  <c r="H82436" i="14"/>
  <c r="F82442" i="14"/>
  <c r="D82448" i="14"/>
  <c r="M82453" i="14"/>
  <c r="K82459" i="14"/>
  <c r="I82465" i="14"/>
  <c r="G82471" i="14"/>
  <c r="E82477" i="14"/>
  <c r="C82483" i="14"/>
  <c r="L82488" i="14"/>
  <c r="J82494" i="14"/>
  <c r="H82500" i="14"/>
  <c r="F82506" i="14"/>
  <c r="D82512" i="14"/>
  <c r="M82517" i="14"/>
  <c r="K82523" i="14"/>
  <c r="I82529" i="14"/>
  <c r="G82535" i="14"/>
  <c r="E82541" i="14"/>
  <c r="C82547" i="14"/>
  <c r="L82552" i="14"/>
  <c r="J82558" i="14"/>
  <c r="H82564" i="14"/>
  <c r="F82570" i="14"/>
  <c r="D82576" i="14"/>
  <c r="M82581" i="14"/>
  <c r="K82587" i="14"/>
  <c r="I82593" i="14"/>
  <c r="G82599" i="14"/>
  <c r="E82605" i="14"/>
  <c r="C82611" i="14"/>
  <c r="L82616" i="14"/>
  <c r="J82622" i="14"/>
  <c r="H82628" i="14"/>
  <c r="F82634" i="14"/>
  <c r="D82640" i="14"/>
  <c r="M82645" i="14"/>
  <c r="K82651" i="14"/>
  <c r="I82657" i="14"/>
  <c r="G82663" i="14"/>
  <c r="E82669" i="14"/>
  <c r="C82675" i="14"/>
  <c r="L82680" i="14"/>
  <c r="J82686" i="14"/>
  <c r="H82692" i="14"/>
  <c r="F82698" i="14"/>
  <c r="D82704" i="14"/>
  <c r="M82709" i="14"/>
  <c r="K82715" i="14"/>
  <c r="J50443" i="14"/>
  <c r="H53457" i="14"/>
  <c r="G55907" i="14"/>
  <c r="F58886" i="14"/>
  <c r="G56046" i="14"/>
  <c r="F59025" i="14"/>
  <c r="F55884" i="14"/>
  <c r="E58863" i="14"/>
  <c r="D56301" i="14"/>
  <c r="C59280" i="14"/>
  <c r="F57298" i="14"/>
  <c r="C55406" i="14"/>
  <c r="M58384" i="14"/>
  <c r="C55713" i="14"/>
  <c r="H57074" i="14"/>
  <c r="K58065" i="14"/>
  <c r="M59059" i="14"/>
  <c r="G59845" i="14"/>
  <c r="D60590" i="14"/>
  <c r="D55377" i="14"/>
  <c r="L56121" i="14"/>
  <c r="I56866" i="14"/>
  <c r="G57608" i="14"/>
  <c r="G58104" i="14"/>
  <c r="F58499" i="14"/>
  <c r="J58871" i="14"/>
  <c r="C59244" i="14"/>
  <c r="G59616" i="14"/>
  <c r="K59988" i="14"/>
  <c r="D60361" i="14"/>
  <c r="H60733" i="14"/>
  <c r="K60608" i="14"/>
  <c r="K61079" i="14"/>
  <c r="D61452" i="14"/>
  <c r="H61824" i="14"/>
  <c r="L62196" i="14"/>
  <c r="E62569" i="14"/>
  <c r="I62941" i="14"/>
  <c r="M63313" i="14"/>
  <c r="F63686" i="14"/>
  <c r="J64058" i="14"/>
  <c r="C64431" i="14"/>
  <c r="G64803" i="14"/>
  <c r="K65175" i="14"/>
  <c r="D65548" i="14"/>
  <c r="H65920" i="14"/>
  <c r="L66292" i="14"/>
  <c r="F60610" i="14"/>
  <c r="I61080" i="14"/>
  <c r="M61452" i="14"/>
  <c r="F61825" i="14"/>
  <c r="J62197" i="14"/>
  <c r="C62570" i="14"/>
  <c r="G62942" i="14"/>
  <c r="K63314" i="14"/>
  <c r="D63687" i="14"/>
  <c r="H64059" i="14"/>
  <c r="L64431" i="14"/>
  <c r="E64804" i="14"/>
  <c r="I65176" i="14"/>
  <c r="M65548" i="14"/>
  <c r="F65921" i="14"/>
  <c r="J66293" i="14"/>
  <c r="I60073" i="14"/>
  <c r="G60837" i="14"/>
  <c r="G61225" i="14"/>
  <c r="K61597" i="14"/>
  <c r="D61970" i="14"/>
  <c r="H62342" i="14"/>
  <c r="L62714" i="14"/>
  <c r="E63087" i="14"/>
  <c r="I63459" i="14"/>
  <c r="M63831" i="14"/>
  <c r="F64204" i="14"/>
  <c r="J64576" i="14"/>
  <c r="C64949" i="14"/>
  <c r="G65321" i="14"/>
  <c r="K65517" i="14"/>
  <c r="M65703" i="14"/>
  <c r="D65890" i="14"/>
  <c r="F66076" i="14"/>
  <c r="F60141" i="14"/>
  <c r="H60574" i="14"/>
  <c r="D60864" i="14"/>
  <c r="I61062" i="14"/>
  <c r="K61248" i="14"/>
  <c r="M61434" i="14"/>
  <c r="D61621" i="14"/>
  <c r="F61807" i="14"/>
  <c r="H61993" i="14"/>
  <c r="J62179" i="14"/>
  <c r="L62365" i="14"/>
  <c r="C62552" i="14"/>
  <c r="E62738" i="14"/>
  <c r="G62924" i="14"/>
  <c r="I63110" i="14"/>
  <c r="K63296" i="14"/>
  <c r="M63482" i="14"/>
  <c r="D63669" i="14"/>
  <c r="F63855" i="14"/>
  <c r="H64041" i="14"/>
  <c r="J64227" i="14"/>
  <c r="L64413" i="14"/>
  <c r="C64600" i="14"/>
  <c r="E64786" i="14"/>
  <c r="G64972" i="14"/>
  <c r="I65158" i="14"/>
  <c r="K65344" i="14"/>
  <c r="M65530" i="14"/>
  <c r="D60219" i="14"/>
  <c r="K60632" i="14"/>
  <c r="H60897" i="14"/>
  <c r="K61091" i="14"/>
  <c r="M61277" i="14"/>
  <c r="D61464" i="14"/>
  <c r="F61650" i="14"/>
  <c r="H61836" i="14"/>
  <c r="J62022" i="14"/>
  <c r="L62208" i="14"/>
  <c r="C62395" i="14"/>
  <c r="E62581" i="14"/>
  <c r="G62767" i="14"/>
  <c r="I62953" i="14"/>
  <c r="K63139" i="14"/>
  <c r="M63325" i="14"/>
  <c r="D63512" i="14"/>
  <c r="F63698" i="14"/>
  <c r="H63884" i="14"/>
  <c r="J64070" i="14"/>
  <c r="L64256" i="14"/>
  <c r="C64443" i="14"/>
  <c r="E64629" i="14"/>
  <c r="G64815" i="14"/>
  <c r="I65001" i="14"/>
  <c r="K65187" i="14"/>
  <c r="M65373" i="14"/>
  <c r="K59888" i="14"/>
  <c r="C60435" i="14"/>
  <c r="E60778" i="14"/>
  <c r="M60992" i="14"/>
  <c r="D61179" i="14"/>
  <c r="F61365" i="14"/>
  <c r="H61551" i="14"/>
  <c r="J61737" i="14"/>
  <c r="L61923" i="14"/>
  <c r="C62110" i="14"/>
  <c r="E62296" i="14"/>
  <c r="G62482" i="14"/>
  <c r="I62668" i="14"/>
  <c r="K62854" i="14"/>
  <c r="M63040" i="14"/>
  <c r="D63227" i="14"/>
  <c r="F63413" i="14"/>
  <c r="H63599" i="14"/>
  <c r="J63785" i="14"/>
  <c r="L63971" i="14"/>
  <c r="C64158" i="14"/>
  <c r="E64344" i="14"/>
  <c r="G64530" i="14"/>
  <c r="I64716" i="14"/>
  <c r="K64902" i="14"/>
  <c r="M65088" i="14"/>
  <c r="D65275" i="14"/>
  <c r="F65461" i="14"/>
  <c r="H65647" i="14"/>
  <c r="J65833" i="14"/>
  <c r="J60153" i="14"/>
  <c r="H60583" i="14"/>
  <c r="G60869" i="14"/>
  <c r="E61067" i="14"/>
  <c r="G61253" i="14"/>
  <c r="I61439" i="14"/>
  <c r="K61625" i="14"/>
  <c r="M61811" i="14"/>
  <c r="D61998" i="14"/>
  <c r="F62184" i="14"/>
  <c r="I62351" i="14"/>
  <c r="J62444" i="14"/>
  <c r="F62512" i="14"/>
  <c r="D62574" i="14"/>
  <c r="J62636" i="14"/>
  <c r="H62698" i="14"/>
  <c r="F62760" i="14"/>
  <c r="L62822" i="14"/>
  <c r="J62884" i="14"/>
  <c r="E62939" i="14"/>
  <c r="K62985" i="14"/>
  <c r="F63032" i="14"/>
  <c r="L63078" i="14"/>
  <c r="G63125" i="14"/>
  <c r="M63171" i="14"/>
  <c r="H63218" i="14"/>
  <c r="C63265" i="14"/>
  <c r="I63311" i="14"/>
  <c r="D63358" i="14"/>
  <c r="J63404" i="14"/>
  <c r="E63451" i="14"/>
  <c r="K63497" i="14"/>
  <c r="F63544" i="14"/>
  <c r="L63590" i="14"/>
  <c r="G63637" i="14"/>
  <c r="M63683" i="14"/>
  <c r="H63730" i="14"/>
  <c r="C63777" i="14"/>
  <c r="I63823" i="14"/>
  <c r="D63870" i="14"/>
  <c r="J63916" i="14"/>
  <c r="E63963" i="14"/>
  <c r="K64009" i="14"/>
  <c r="F64056" i="14"/>
  <c r="L64102" i="14"/>
  <c r="G64149" i="14"/>
  <c r="M64195" i="14"/>
  <c r="H64242" i="14"/>
  <c r="C64289" i="14"/>
  <c r="I64335" i="14"/>
  <c r="D64382" i="14"/>
  <c r="J64428" i="14"/>
  <c r="E64475" i="14"/>
  <c r="K64521" i="14"/>
  <c r="F64568" i="14"/>
  <c r="L64614" i="14"/>
  <c r="G64661" i="14"/>
  <c r="M64707" i="14"/>
  <c r="H64754" i="14"/>
  <c r="C64801" i="14"/>
  <c r="I64847" i="14"/>
  <c r="D64894" i="14"/>
  <c r="J64940" i="14"/>
  <c r="E64987" i="14"/>
  <c r="K65033" i="14"/>
  <c r="F65080" i="14"/>
  <c r="L65126" i="14"/>
  <c r="G65173" i="14"/>
  <c r="M65219" i="14"/>
  <c r="H65266" i="14"/>
  <c r="C65313" i="14"/>
  <c r="I65359" i="14"/>
  <c r="D65406" i="14"/>
  <c r="J65452" i="14"/>
  <c r="E65499" i="14"/>
  <c r="K65545" i="14"/>
  <c r="F65592" i="14"/>
  <c r="L65638" i="14"/>
  <c r="G65685" i="14"/>
  <c r="M65731" i="14"/>
  <c r="H65778" i="14"/>
  <c r="C65825" i="14"/>
  <c r="I65871" i="14"/>
  <c r="D65918" i="14"/>
  <c r="J65964" i="14"/>
  <c r="E66011" i="14"/>
  <c r="K66057" i="14"/>
  <c r="F66104" i="14"/>
  <c r="L66150" i="14"/>
  <c r="G66197" i="14"/>
  <c r="M66243" i="14"/>
  <c r="H66290" i="14"/>
  <c r="C66337" i="14"/>
  <c r="I66383" i="14"/>
  <c r="D66430" i="14"/>
  <c r="J66476" i="14"/>
  <c r="E66523" i="14"/>
  <c r="K66569" i="14"/>
  <c r="M59874" i="14"/>
  <c r="D60061" i="14"/>
  <c r="M60194" i="14"/>
  <c r="K60318" i="14"/>
  <c r="F60428" i="14"/>
  <c r="G60521" i="14"/>
  <c r="H60614" i="14"/>
  <c r="E60698" i="14"/>
  <c r="I60772" i="14"/>
  <c r="K60833" i="14"/>
  <c r="M60886" i="14"/>
  <c r="D60940" i="14"/>
  <c r="H60989" i="14"/>
  <c r="C61036" i="14"/>
  <c r="I61082" i="14"/>
  <c r="D61129" i="14"/>
  <c r="J61175" i="14"/>
  <c r="E61222" i="14"/>
  <c r="K61268" i="14"/>
  <c r="F61315" i="14"/>
  <c r="L61361" i="14"/>
  <c r="G61408" i="14"/>
  <c r="M61454" i="14"/>
  <c r="H61501" i="14"/>
  <c r="C61548" i="14"/>
  <c r="I61594" i="14"/>
  <c r="D61641" i="14"/>
  <c r="J61687" i="14"/>
  <c r="E61734" i="14"/>
  <c r="K61780" i="14"/>
  <c r="F61827" i="14"/>
  <c r="L61873" i="14"/>
  <c r="G61920" i="14"/>
  <c r="M61966" i="14"/>
  <c r="H62013" i="14"/>
  <c r="C62060" i="14"/>
  <c r="I62106" i="14"/>
  <c r="D62153" i="14"/>
  <c r="J62199" i="14"/>
  <c r="E62246" i="14"/>
  <c r="K62292" i="14"/>
  <c r="F62339" i="14"/>
  <c r="L62385" i="14"/>
  <c r="G62432" i="14"/>
  <c r="M62478" i="14"/>
  <c r="H62525" i="14"/>
  <c r="C62572" i="14"/>
  <c r="I62618" i="14"/>
  <c r="D62665" i="14"/>
  <c r="J62711" i="14"/>
  <c r="E62758" i="14"/>
  <c r="K62804" i="14"/>
  <c r="F62851" i="14"/>
  <c r="L62897" i="14"/>
  <c r="G62944" i="14"/>
  <c r="M62990" i="14"/>
  <c r="H63037" i="14"/>
  <c r="C63084" i="14"/>
  <c r="I63130" i="14"/>
  <c r="D63177" i="14"/>
  <c r="J63223" i="14"/>
  <c r="E63270" i="14"/>
  <c r="K63316" i="14"/>
  <c r="F63363" i="14"/>
  <c r="L63409" i="14"/>
  <c r="G63456" i="14"/>
  <c r="M63502" i="14"/>
  <c r="H63549" i="14"/>
  <c r="C63596" i="14"/>
  <c r="I63642" i="14"/>
  <c r="D63689" i="14"/>
  <c r="J63735" i="14"/>
  <c r="E63782" i="14"/>
  <c r="K63828" i="14"/>
  <c r="F63875" i="14"/>
  <c r="L63921" i="14"/>
  <c r="G63968" i="14"/>
  <c r="M64014" i="14"/>
  <c r="H64061" i="14"/>
  <c r="C64108" i="14"/>
  <c r="I64154" i="14"/>
  <c r="D64201" i="14"/>
  <c r="J64247" i="14"/>
  <c r="E64294" i="14"/>
  <c r="K64340" i="14"/>
  <c r="F64387" i="14"/>
  <c r="L64433" i="14"/>
  <c r="G64480" i="14"/>
  <c r="M64526" i="14"/>
  <c r="H64573" i="14"/>
  <c r="C64620" i="14"/>
  <c r="I64666" i="14"/>
  <c r="D64713" i="14"/>
  <c r="J64759" i="14"/>
  <c r="E64806" i="14"/>
  <c r="K64852" i="14"/>
  <c r="F64899" i="14"/>
  <c r="L64945" i="14"/>
  <c r="G64992" i="14"/>
  <c r="M65038" i="14"/>
  <c r="H65085" i="14"/>
  <c r="C65132" i="14"/>
  <c r="I65178" i="14"/>
  <c r="D65225" i="14"/>
  <c r="J65271" i="14"/>
  <c r="E65318" i="14"/>
  <c r="K65364" i="14"/>
  <c r="F65411" i="14"/>
  <c r="L65457" i="14"/>
  <c r="G65504" i="14"/>
  <c r="M65550" i="14"/>
  <c r="H65597" i="14"/>
  <c r="C65644" i="14"/>
  <c r="I65690" i="14"/>
  <c r="D65737" i="14"/>
  <c r="J65783" i="14"/>
  <c r="E65830" i="14"/>
  <c r="K65876" i="14"/>
  <c r="F65923" i="14"/>
  <c r="L65969" i="14"/>
  <c r="G66016" i="14"/>
  <c r="M66062" i="14"/>
  <c r="H66109" i="14"/>
  <c r="C66156" i="14"/>
  <c r="I66202" i="14"/>
  <c r="D66249" i="14"/>
  <c r="J66295" i="14"/>
  <c r="E66342" i="14"/>
  <c r="K66388" i="14"/>
  <c r="F66435" i="14"/>
  <c r="L66481" i="14"/>
  <c r="G66528" i="14"/>
  <c r="M66574" i="14"/>
  <c r="H66621" i="14"/>
  <c r="C66668" i="14"/>
  <c r="I66714" i="14"/>
  <c r="G65644" i="14"/>
  <c r="I65830" i="14"/>
  <c r="C65982" i="14"/>
  <c r="F66106" i="14"/>
  <c r="C66213" i="14"/>
  <c r="D66306" i="14"/>
  <c r="C66391" i="14"/>
  <c r="H66465" i="14"/>
  <c r="L66539" i="14"/>
  <c r="J66606" i="14"/>
  <c r="L66659" i="14"/>
  <c r="C66713" i="14"/>
  <c r="L66762" i="14"/>
  <c r="G66809" i="14"/>
  <c r="M66855" i="14"/>
  <c r="H66902" i="14"/>
  <c r="C66949" i="14"/>
  <c r="I66995" i="14"/>
  <c r="D67042" i="14"/>
  <c r="J67088" i="14"/>
  <c r="E67135" i="14"/>
  <c r="K67181" i="14"/>
  <c r="F67228" i="14"/>
  <c r="L67274" i="14"/>
  <c r="G67321" i="14"/>
  <c r="M67367" i="14"/>
  <c r="H67414" i="14"/>
  <c r="C67461" i="14"/>
  <c r="I67507" i="14"/>
  <c r="D67554" i="14"/>
  <c r="J67600" i="14"/>
  <c r="E67647" i="14"/>
  <c r="K67693" i="14"/>
  <c r="F67740" i="14"/>
  <c r="L67786" i="14"/>
  <c r="G67833" i="14"/>
  <c r="M67879" i="14"/>
  <c r="H67926" i="14"/>
  <c r="C67973" i="14"/>
  <c r="I68019" i="14"/>
  <c r="D68066" i="14"/>
  <c r="J68112" i="14"/>
  <c r="E68159" i="14"/>
  <c r="K68205" i="14"/>
  <c r="F68252" i="14"/>
  <c r="L68298" i="14"/>
  <c r="G68345" i="14"/>
  <c r="M68391" i="14"/>
  <c r="H68438" i="14"/>
  <c r="C68485" i="14"/>
  <c r="I68531" i="14"/>
  <c r="D68578" i="14"/>
  <c r="J68624" i="14"/>
  <c r="E68671" i="14"/>
  <c r="K68717" i="14"/>
  <c r="F68764" i="14"/>
  <c r="L68810" i="14"/>
  <c r="G68857" i="14"/>
  <c r="M68903" i="14"/>
  <c r="H68950" i="14"/>
  <c r="C68997" i="14"/>
  <c r="I69043" i="14"/>
  <c r="D69090" i="14"/>
  <c r="J69136" i="14"/>
  <c r="E69183" i="14"/>
  <c r="K69229" i="14"/>
  <c r="F69276" i="14"/>
  <c r="L69322" i="14"/>
  <c r="G69369" i="14"/>
  <c r="M69415" i="14"/>
  <c r="H69462" i="14"/>
  <c r="C69509" i="14"/>
  <c r="I69555" i="14"/>
  <c r="D69602" i="14"/>
  <c r="J69648" i="14"/>
  <c r="E69695" i="14"/>
  <c r="K69741" i="14"/>
  <c r="F69788" i="14"/>
  <c r="L69834" i="14"/>
  <c r="G69881" i="14"/>
  <c r="M69927" i="14"/>
  <c r="H69974" i="14"/>
  <c r="C70021" i="14"/>
  <c r="I70067" i="14"/>
  <c r="D70114" i="14"/>
  <c r="J70160" i="14"/>
  <c r="E70207" i="14"/>
  <c r="K70253" i="14"/>
  <c r="F70300" i="14"/>
  <c r="L70346" i="14"/>
  <c r="G70393" i="14"/>
  <c r="M70439" i="14"/>
  <c r="H70486" i="14"/>
  <c r="C70533" i="14"/>
  <c r="I70579" i="14"/>
  <c r="D70626" i="14"/>
  <c r="J70672" i="14"/>
  <c r="E70719" i="14"/>
  <c r="K70765" i="14"/>
  <c r="F70812" i="14"/>
  <c r="L70858" i="14"/>
  <c r="G70905" i="14"/>
  <c r="M70951" i="14"/>
  <c r="H70998" i="14"/>
  <c r="C71045" i="14"/>
  <c r="I71091" i="14"/>
  <c r="D71138" i="14"/>
  <c r="J71184" i="14"/>
  <c r="E71231" i="14"/>
  <c r="K71277" i="14"/>
  <c r="F71324" i="14"/>
  <c r="L71370" i="14"/>
  <c r="G71417" i="14"/>
  <c r="M71463" i="14"/>
  <c r="H71510" i="14"/>
  <c r="C71557" i="14"/>
  <c r="I71603" i="14"/>
  <c r="D71650" i="14"/>
  <c r="J71696" i="14"/>
  <c r="E71743" i="14"/>
  <c r="K71789" i="14"/>
  <c r="F71836" i="14"/>
  <c r="L71882" i="14"/>
  <c r="M65557" i="14"/>
  <c r="M65757" i="14"/>
  <c r="M65933" i="14"/>
  <c r="E66058" i="14"/>
  <c r="K66176" i="14"/>
  <c r="L66269" i="14"/>
  <c r="D66362" i="14"/>
  <c r="H66436" i="14"/>
  <c r="C66511" i="14"/>
  <c r="H66585" i="14"/>
  <c r="E66639" i="14"/>
  <c r="G66692" i="14"/>
  <c r="K66744" i="14"/>
  <c r="F66791" i="14"/>
  <c r="L66837" i="14"/>
  <c r="G66884" i="14"/>
  <c r="M66930" i="14"/>
  <c r="H66977" i="14"/>
  <c r="C67024" i="14"/>
  <c r="I67070" i="14"/>
  <c r="D67117" i="14"/>
  <c r="J67163" i="14"/>
  <c r="E67210" i="14"/>
  <c r="K67256" i="14"/>
  <c r="F67303" i="14"/>
  <c r="L67349" i="14"/>
  <c r="G67396" i="14"/>
  <c r="M67442" i="14"/>
  <c r="H67489" i="14"/>
  <c r="C67536" i="14"/>
  <c r="I67582" i="14"/>
  <c r="D67629" i="14"/>
  <c r="J67675" i="14"/>
  <c r="E67722" i="14"/>
  <c r="K67768" i="14"/>
  <c r="F67815" i="14"/>
  <c r="L67861" i="14"/>
  <c r="G67908" i="14"/>
  <c r="M67954" i="14"/>
  <c r="H68001" i="14"/>
  <c r="C68048" i="14"/>
  <c r="I68094" i="14"/>
  <c r="D68141" i="14"/>
  <c r="J68187" i="14"/>
  <c r="E68234" i="14"/>
  <c r="K68280" i="14"/>
  <c r="F68327" i="14"/>
  <c r="L68373" i="14"/>
  <c r="G68420" i="14"/>
  <c r="M68466" i="14"/>
  <c r="H68513" i="14"/>
  <c r="C68560" i="14"/>
  <c r="I68606" i="14"/>
  <c r="D68653" i="14"/>
  <c r="J68699" i="14"/>
  <c r="E68746" i="14"/>
  <c r="K68792" i="14"/>
  <c r="F68839" i="14"/>
  <c r="L68885" i="14"/>
  <c r="G68932" i="14"/>
  <c r="M68978" i="14"/>
  <c r="H69025" i="14"/>
  <c r="C69072" i="14"/>
  <c r="I69118" i="14"/>
  <c r="D69165" i="14"/>
  <c r="J69211" i="14"/>
  <c r="E69258" i="14"/>
  <c r="K69304" i="14"/>
  <c r="F69351" i="14"/>
  <c r="L69397" i="14"/>
  <c r="G69444" i="14"/>
  <c r="M69490" i="14"/>
  <c r="H69537" i="14"/>
  <c r="C69584" i="14"/>
  <c r="I69630" i="14"/>
  <c r="D69677" i="14"/>
  <c r="J69723" i="14"/>
  <c r="E69770" i="14"/>
  <c r="K69816" i="14"/>
  <c r="F69863" i="14"/>
  <c r="L69909" i="14"/>
  <c r="G69956" i="14"/>
  <c r="M70002" i="14"/>
  <c r="H70049" i="14"/>
  <c r="C70096" i="14"/>
  <c r="I70142" i="14"/>
  <c r="D70189" i="14"/>
  <c r="J70235" i="14"/>
  <c r="E70282" i="14"/>
  <c r="K70328" i="14"/>
  <c r="F70375" i="14"/>
  <c r="L70421" i="14"/>
  <c r="G70468" i="14"/>
  <c r="M70514" i="14"/>
  <c r="H70561" i="14"/>
  <c r="C70608" i="14"/>
  <c r="I70654" i="14"/>
  <c r="D70701" i="14"/>
  <c r="J70747" i="14"/>
  <c r="E70794" i="14"/>
  <c r="K70840" i="14"/>
  <c r="F70887" i="14"/>
  <c r="L70933" i="14"/>
  <c r="G70980" i="14"/>
  <c r="M71026" i="14"/>
  <c r="H71073" i="14"/>
  <c r="C71120" i="14"/>
  <c r="I71166" i="14"/>
  <c r="D71213" i="14"/>
  <c r="J71259" i="14"/>
  <c r="E71306" i="14"/>
  <c r="K71352" i="14"/>
  <c r="F71399" i="14"/>
  <c r="L71445" i="14"/>
  <c r="G71492" i="14"/>
  <c r="M71538" i="14"/>
  <c r="H71585" i="14"/>
  <c r="C71632" i="14"/>
  <c r="I71678" i="14"/>
  <c r="D71725" i="14"/>
  <c r="J71771" i="14"/>
  <c r="E71818" i="14"/>
  <c r="K71864" i="14"/>
  <c r="F71911" i="14"/>
  <c r="L71957" i="14"/>
  <c r="G72004" i="14"/>
  <c r="M72050" i="14"/>
  <c r="H72097" i="14"/>
  <c r="C72144" i="14"/>
  <c r="I72190" i="14"/>
  <c r="D72237" i="14"/>
  <c r="J72283" i="14"/>
  <c r="E72330" i="14"/>
  <c r="K72376" i="14"/>
  <c r="F72423" i="14"/>
  <c r="L72469" i="14"/>
  <c r="G72516" i="14"/>
  <c r="K65720" i="14"/>
  <c r="M65906" i="14"/>
  <c r="M66032" i="14"/>
  <c r="E66157" i="14"/>
  <c r="C66251" i="14"/>
  <c r="D66344" i="14"/>
  <c r="I66421" i="14"/>
  <c r="C66496" i="14"/>
  <c r="G66570" i="14"/>
  <c r="L66606" i="14"/>
  <c r="H66633" i="14"/>
  <c r="D66660" i="14"/>
  <c r="J66686" i="14"/>
  <c r="F66713" i="14"/>
  <c r="K66739" i="14"/>
  <c r="C66763" i="14"/>
  <c r="F66786" i="14"/>
  <c r="I66809" i="14"/>
  <c r="L66832" i="14"/>
  <c r="D66856" i="14"/>
  <c r="G66879" i="14"/>
  <c r="J66902" i="14"/>
  <c r="M66925" i="14"/>
  <c r="E66949" i="14"/>
  <c r="H66972" i="14"/>
  <c r="K66995" i="14"/>
  <c r="C67019" i="14"/>
  <c r="F67042" i="14"/>
  <c r="I67065" i="14"/>
  <c r="L67088" i="14"/>
  <c r="D67112" i="14"/>
  <c r="G67135" i="14"/>
  <c r="J67158" i="14"/>
  <c r="M67181" i="14"/>
  <c r="E67205" i="14"/>
  <c r="H67228" i="14"/>
  <c r="K67251" i="14"/>
  <c r="C67275" i="14"/>
  <c r="F67298" i="14"/>
  <c r="I67321" i="14"/>
  <c r="L67344" i="14"/>
  <c r="D67368" i="14"/>
  <c r="G67391" i="14"/>
  <c r="J67414" i="14"/>
  <c r="M67437" i="14"/>
  <c r="E67461" i="14"/>
  <c r="H67484" i="14"/>
  <c r="K67507" i="14"/>
  <c r="C67531" i="14"/>
  <c r="F67554" i="14"/>
  <c r="I67577" i="14"/>
  <c r="L67600" i="14"/>
  <c r="D67624" i="14"/>
  <c r="G67647" i="14"/>
  <c r="J67670" i="14"/>
  <c r="M67693" i="14"/>
  <c r="E67717" i="14"/>
  <c r="H67740" i="14"/>
  <c r="K67763" i="14"/>
  <c r="C67787" i="14"/>
  <c r="F67810" i="14"/>
  <c r="I67833" i="14"/>
  <c r="L67856" i="14"/>
  <c r="D67880" i="14"/>
  <c r="G67903" i="14"/>
  <c r="J67926" i="14"/>
  <c r="M67949" i="14"/>
  <c r="E67973" i="14"/>
  <c r="H67996" i="14"/>
  <c r="K68019" i="14"/>
  <c r="C68043" i="14"/>
  <c r="F68066" i="14"/>
  <c r="I68089" i="14"/>
  <c r="L68112" i="14"/>
  <c r="D68136" i="14"/>
  <c r="G68159" i="14"/>
  <c r="J68182" i="14"/>
  <c r="M68205" i="14"/>
  <c r="E68229" i="14"/>
  <c r="H68252" i="14"/>
  <c r="K68275" i="14"/>
  <c r="C68299" i="14"/>
  <c r="F68322" i="14"/>
  <c r="I68345" i="14"/>
  <c r="L68368" i="14"/>
  <c r="D68392" i="14"/>
  <c r="G68415" i="14"/>
  <c r="J68438" i="14"/>
  <c r="M68461" i="14"/>
  <c r="E68485" i="14"/>
  <c r="H68508" i="14"/>
  <c r="K68531" i="14"/>
  <c r="C68555" i="14"/>
  <c r="F68578" i="14"/>
  <c r="I68601" i="14"/>
  <c r="L68624" i="14"/>
  <c r="D68648" i="14"/>
  <c r="G68671" i="14"/>
  <c r="J68694" i="14"/>
  <c r="M68717" i="14"/>
  <c r="E68741" i="14"/>
  <c r="H68764" i="14"/>
  <c r="K68787" i="14"/>
  <c r="C68811" i="14"/>
  <c r="F68834" i="14"/>
  <c r="I68857" i="14"/>
  <c r="L68880" i="14"/>
  <c r="D68904" i="14"/>
  <c r="G68927" i="14"/>
  <c r="J68950" i="14"/>
  <c r="M68973" i="14"/>
  <c r="E68997" i="14"/>
  <c r="H69020" i="14"/>
  <c r="K69043" i="14"/>
  <c r="C69067" i="14"/>
  <c r="F69090" i="14"/>
  <c r="I69113" i="14"/>
  <c r="L69136" i="14"/>
  <c r="D69160" i="14"/>
  <c r="G69183" i="14"/>
  <c r="J69206" i="14"/>
  <c r="M69229" i="14"/>
  <c r="E69253" i="14"/>
  <c r="H69276" i="14"/>
  <c r="K69299" i="14"/>
  <c r="C69323" i="14"/>
  <c r="F69346" i="14"/>
  <c r="I69369" i="14"/>
  <c r="L69392" i="14"/>
  <c r="D69416" i="14"/>
  <c r="G69439" i="14"/>
  <c r="J69462" i="14"/>
  <c r="M69485" i="14"/>
  <c r="E69509" i="14"/>
  <c r="H69532" i="14"/>
  <c r="K69555" i="14"/>
  <c r="C69579" i="14"/>
  <c r="F69602" i="14"/>
  <c r="I69625" i="14"/>
  <c r="L69648" i="14"/>
  <c r="D69672" i="14"/>
  <c r="G69695" i="14"/>
  <c r="J69718" i="14"/>
  <c r="M69741" i="14"/>
  <c r="E69765" i="14"/>
  <c r="H69788" i="14"/>
  <c r="K69811" i="14"/>
  <c r="C69835" i="14"/>
  <c r="F69858" i="14"/>
  <c r="I69881" i="14"/>
  <c r="L69904" i="14"/>
  <c r="D69928" i="14"/>
  <c r="G69951" i="14"/>
  <c r="J69974" i="14"/>
  <c r="M69997" i="14"/>
  <c r="E70021" i="14"/>
  <c r="H70044" i="14"/>
  <c r="K70067" i="14"/>
  <c r="C70091" i="14"/>
  <c r="F70114" i="14"/>
  <c r="I70137" i="14"/>
  <c r="L70160" i="14"/>
  <c r="D70184" i="14"/>
  <c r="G70207" i="14"/>
  <c r="J70230" i="14"/>
  <c r="M70253" i="14"/>
  <c r="E70277" i="14"/>
  <c r="H70300" i="14"/>
  <c r="K70323" i="14"/>
  <c r="C70347" i="14"/>
  <c r="F70370" i="14"/>
  <c r="I70393" i="14"/>
  <c r="L70416" i="14"/>
  <c r="D70440" i="14"/>
  <c r="G70463" i="14"/>
  <c r="J70486" i="14"/>
  <c r="M70509" i="14"/>
  <c r="E70533" i="14"/>
  <c r="H70556" i="14"/>
  <c r="K70579" i="14"/>
  <c r="C70603" i="14"/>
  <c r="F70626" i="14"/>
  <c r="I70649" i="14"/>
  <c r="L70672" i="14"/>
  <c r="D70696" i="14"/>
  <c r="G70719" i="14"/>
  <c r="J70742" i="14"/>
  <c r="M70765" i="14"/>
  <c r="E70789" i="14"/>
  <c r="H70812" i="14"/>
  <c r="K70835" i="14"/>
  <c r="C70859" i="14"/>
  <c r="F70882" i="14"/>
  <c r="I70905" i="14"/>
  <c r="L70928" i="14"/>
  <c r="D70952" i="14"/>
  <c r="G70975" i="14"/>
  <c r="J70998" i="14"/>
  <c r="M71021" i="14"/>
  <c r="E71045" i="14"/>
  <c r="H71068" i="14"/>
  <c r="K71091" i="14"/>
  <c r="C71115" i="14"/>
  <c r="F71138" i="14"/>
  <c r="I71161" i="14"/>
  <c r="L71184" i="14"/>
  <c r="D71208" i="14"/>
  <c r="G71231" i="14"/>
  <c r="J71254" i="14"/>
  <c r="M71277" i="14"/>
  <c r="E71301" i="14"/>
  <c r="H71324" i="14"/>
  <c r="K71347" i="14"/>
  <c r="C71371" i="14"/>
  <c r="F71394" i="14"/>
  <c r="I71417" i="14"/>
  <c r="L71440" i="14"/>
  <c r="D71464" i="14"/>
  <c r="G71487" i="14"/>
  <c r="J71510" i="14"/>
  <c r="M71533" i="14"/>
  <c r="E71557" i="14"/>
  <c r="H71580" i="14"/>
  <c r="K71603" i="14"/>
  <c r="C71627" i="14"/>
  <c r="F71650" i="14"/>
  <c r="I71673" i="14"/>
  <c r="L71696" i="14"/>
  <c r="D71720" i="14"/>
  <c r="G71743" i="14"/>
  <c r="J71766" i="14"/>
  <c r="M71789" i="14"/>
  <c r="E71813" i="14"/>
  <c r="H71836" i="14"/>
  <c r="K71859" i="14"/>
  <c r="C71883" i="14"/>
  <c r="F71906" i="14"/>
  <c r="I71929" i="14"/>
  <c r="L71952" i="14"/>
  <c r="D71976" i="14"/>
  <c r="G71999" i="14"/>
  <c r="J72022" i="14"/>
  <c r="M72045" i="14"/>
  <c r="E72069" i="14"/>
  <c r="H72092" i="14"/>
  <c r="K72115" i="14"/>
  <c r="C72139" i="14"/>
  <c r="D65648" i="14"/>
  <c r="E65741" i="14"/>
  <c r="F65834" i="14"/>
  <c r="M65922" i="14"/>
  <c r="L65984" i="14"/>
  <c r="K66046" i="14"/>
  <c r="D66109" i="14"/>
  <c r="E66168" i="14"/>
  <c r="K66214" i="14"/>
  <c r="F66261" i="14"/>
  <c r="L66307" i="14"/>
  <c r="G66354" i="14"/>
  <c r="J66392" i="14"/>
  <c r="L66429" i="14"/>
  <c r="C66467" i="14"/>
  <c r="E66504" i="14"/>
  <c r="I66541" i="14"/>
  <c r="L66578" i="14"/>
  <c r="L66607" i="14"/>
  <c r="G66634" i="14"/>
  <c r="C66661" i="14"/>
  <c r="I66687" i="14"/>
  <c r="E66714" i="14"/>
  <c r="I66740" i="14"/>
  <c r="L66763" i="14"/>
  <c r="D66787" i="14"/>
  <c r="G66810" i="14"/>
  <c r="J66833" i="14"/>
  <c r="M66856" i="14"/>
  <c r="E66880" i="14"/>
  <c r="H66903" i="14"/>
  <c r="K66926" i="14"/>
  <c r="C66950" i="14"/>
  <c r="F66973" i="14"/>
  <c r="I66996" i="14"/>
  <c r="L67019" i="14"/>
  <c r="D67043" i="14"/>
  <c r="G67066" i="14"/>
  <c r="J67089" i="14"/>
  <c r="M67112" i="14"/>
  <c r="E67136" i="14"/>
  <c r="H67159" i="14"/>
  <c r="K67182" i="14"/>
  <c r="C67206" i="14"/>
  <c r="F67229" i="14"/>
  <c r="I67252" i="14"/>
  <c r="L67275" i="14"/>
  <c r="D67299" i="14"/>
  <c r="G67322" i="14"/>
  <c r="J67345" i="14"/>
  <c r="M67368" i="14"/>
  <c r="E67392" i="14"/>
  <c r="H67415" i="14"/>
  <c r="K67438" i="14"/>
  <c r="C67462" i="14"/>
  <c r="F67485" i="14"/>
  <c r="I67508" i="14"/>
  <c r="L67531" i="14"/>
  <c r="D67555" i="14"/>
  <c r="G67578" i="14"/>
  <c r="J67601" i="14"/>
  <c r="M67624" i="14"/>
  <c r="E67648" i="14"/>
  <c r="H67671" i="14"/>
  <c r="K67694" i="14"/>
  <c r="C67718" i="14"/>
  <c r="F67741" i="14"/>
  <c r="I67764" i="14"/>
  <c r="L67787" i="14"/>
  <c r="D67811" i="14"/>
  <c r="G67834" i="14"/>
  <c r="J67857" i="14"/>
  <c r="M67880" i="14"/>
  <c r="E67904" i="14"/>
  <c r="H67927" i="14"/>
  <c r="K67950" i="14"/>
  <c r="C67974" i="14"/>
  <c r="F67997" i="14"/>
  <c r="I68020" i="14"/>
  <c r="L68043" i="14"/>
  <c r="D68067" i="14"/>
  <c r="G68090" i="14"/>
  <c r="J68113" i="14"/>
  <c r="M68136" i="14"/>
  <c r="E68160" i="14"/>
  <c r="H68183" i="14"/>
  <c r="K68206" i="14"/>
  <c r="C68230" i="14"/>
  <c r="F68253" i="14"/>
  <c r="I68276" i="14"/>
  <c r="L68299" i="14"/>
  <c r="D68323" i="14"/>
  <c r="G68346" i="14"/>
  <c r="J68369" i="14"/>
  <c r="M68392" i="14"/>
  <c r="E68416" i="14"/>
  <c r="H68439" i="14"/>
  <c r="K68462" i="14"/>
  <c r="C68486" i="14"/>
  <c r="F68509" i="14"/>
  <c r="I68532" i="14"/>
  <c r="L68555" i="14"/>
  <c r="D68579" i="14"/>
  <c r="G68602" i="14"/>
  <c r="J68625" i="14"/>
  <c r="M68648" i="14"/>
  <c r="E68672" i="14"/>
  <c r="H68695" i="14"/>
  <c r="K68718" i="14"/>
  <c r="C68742" i="14"/>
  <c r="F68765" i="14"/>
  <c r="I68788" i="14"/>
  <c r="L68811" i="14"/>
  <c r="D68835" i="14"/>
  <c r="G68858" i="14"/>
  <c r="J68881" i="14"/>
  <c r="M68904" i="14"/>
  <c r="E68928" i="14"/>
  <c r="H68951" i="14"/>
  <c r="K68974" i="14"/>
  <c r="C68998" i="14"/>
  <c r="F69021" i="14"/>
  <c r="I69044" i="14"/>
  <c r="L69067" i="14"/>
  <c r="D69091" i="14"/>
  <c r="G69114" i="14"/>
  <c r="J69137" i="14"/>
  <c r="M69160" i="14"/>
  <c r="E69184" i="14"/>
  <c r="H69207" i="14"/>
  <c r="K69230" i="14"/>
  <c r="C69254" i="14"/>
  <c r="F69277" i="14"/>
  <c r="I69300" i="14"/>
  <c r="L69323" i="14"/>
  <c r="D69347" i="14"/>
  <c r="G69370" i="14"/>
  <c r="J69393" i="14"/>
  <c r="M69416" i="14"/>
  <c r="E69440" i="14"/>
  <c r="H69463" i="14"/>
  <c r="K69486" i="14"/>
  <c r="C69510" i="14"/>
  <c r="F69533" i="14"/>
  <c r="I69556" i="14"/>
  <c r="L69579" i="14"/>
  <c r="D69603" i="14"/>
  <c r="G69626" i="14"/>
  <c r="J69649" i="14"/>
  <c r="M69672" i="14"/>
  <c r="E69696" i="14"/>
  <c r="H69719" i="14"/>
  <c r="K69742" i="14"/>
  <c r="C69766" i="14"/>
  <c r="F69789" i="14"/>
  <c r="I69812" i="14"/>
  <c r="L69835" i="14"/>
  <c r="D69859" i="14"/>
  <c r="G69882" i="14"/>
  <c r="J69905" i="14"/>
  <c r="M69928" i="14"/>
  <c r="E69952" i="14"/>
  <c r="H69975" i="14"/>
  <c r="K69998" i="14"/>
  <c r="C70022" i="14"/>
  <c r="F70045" i="14"/>
  <c r="I70068" i="14"/>
  <c r="L70091" i="14"/>
  <c r="D70115" i="14"/>
  <c r="G70138" i="14"/>
  <c r="J70161" i="14"/>
  <c r="M70184" i="14"/>
  <c r="E70208" i="14"/>
  <c r="H70231" i="14"/>
  <c r="K70254" i="14"/>
  <c r="C70278" i="14"/>
  <c r="F70301" i="14"/>
  <c r="I70324" i="14"/>
  <c r="L70347" i="14"/>
  <c r="D70371" i="14"/>
  <c r="G70394" i="14"/>
  <c r="J70417" i="14"/>
  <c r="M70440" i="14"/>
  <c r="E70464" i="14"/>
  <c r="H70487" i="14"/>
  <c r="K70510" i="14"/>
  <c r="C70534" i="14"/>
  <c r="F70557" i="14"/>
  <c r="I70580" i="14"/>
  <c r="L70603" i="14"/>
  <c r="D70627" i="14"/>
  <c r="G70650" i="14"/>
  <c r="J70673" i="14"/>
  <c r="M70696" i="14"/>
  <c r="E70720" i="14"/>
  <c r="H70743" i="14"/>
  <c r="K70766" i="14"/>
  <c r="C70790" i="14"/>
  <c r="F70813" i="14"/>
  <c r="I70836" i="14"/>
  <c r="L70859" i="14"/>
  <c r="D70883" i="14"/>
  <c r="G70906" i="14"/>
  <c r="J70929" i="14"/>
  <c r="M70952" i="14"/>
  <c r="E70976" i="14"/>
  <c r="H70999" i="14"/>
  <c r="K71022" i="14"/>
  <c r="C71046" i="14"/>
  <c r="F71069" i="14"/>
  <c r="I71092" i="14"/>
  <c r="L71115" i="14"/>
  <c r="D71139" i="14"/>
  <c r="G71162" i="14"/>
  <c r="J71185" i="14"/>
  <c r="M71208" i="14"/>
  <c r="E71232" i="14"/>
  <c r="H71255" i="14"/>
  <c r="I71276" i="14"/>
  <c r="L71291" i="14"/>
  <c r="L71307" i="14"/>
  <c r="D71323" i="14"/>
  <c r="G71338" i="14"/>
  <c r="G71354" i="14"/>
  <c r="J71369" i="14"/>
  <c r="M71384" i="14"/>
  <c r="M71400" i="14"/>
  <c r="E71416" i="14"/>
  <c r="H71431" i="14"/>
  <c r="H71447" i="14"/>
  <c r="K71462" i="14"/>
  <c r="C71478" i="14"/>
  <c r="C71494" i="14"/>
  <c r="F71509" i="14"/>
  <c r="I71524" i="14"/>
  <c r="I71540" i="14"/>
  <c r="L71555" i="14"/>
  <c r="D71571" i="14"/>
  <c r="D71587" i="14"/>
  <c r="G71602" i="14"/>
  <c r="J71617" i="14"/>
  <c r="J71633" i="14"/>
  <c r="M71648" i="14"/>
  <c r="E71664" i="14"/>
  <c r="E71680" i="14"/>
  <c r="H71695" i="14"/>
  <c r="K71710" i="14"/>
  <c r="K71726" i="14"/>
  <c r="C71742" i="14"/>
  <c r="C65531" i="14"/>
  <c r="I65622" i="14"/>
  <c r="J65683" i="14"/>
  <c r="K65744" i="14"/>
  <c r="K65808" i="14"/>
  <c r="L65869" i="14"/>
  <c r="D65925" i="14"/>
  <c r="H65967" i="14"/>
  <c r="E66008" i="14"/>
  <c r="M66048" i="14"/>
  <c r="K66091" i="14"/>
  <c r="H66132" i="14"/>
  <c r="D66170" i="14"/>
  <c r="D66202" i="14"/>
  <c r="J66232" i="14"/>
  <c r="E66263" i="14"/>
  <c r="E66295" i="14"/>
  <c r="K66325" i="14"/>
  <c r="F66356" i="14"/>
  <c r="F66382" i="14"/>
  <c r="J66406" i="14"/>
  <c r="E66431" i="14"/>
  <c r="K66456" i="14"/>
  <c r="E66481" i="14"/>
  <c r="I66505" i="14"/>
  <c r="D66531" i="14"/>
  <c r="J66555" i="14"/>
  <c r="D66580" i="14"/>
  <c r="H66600" i="14"/>
  <c r="M66617" i="14"/>
  <c r="G66635" i="14"/>
  <c r="J66653" i="14"/>
  <c r="D66671" i="14"/>
  <c r="I66688" i="14"/>
  <c r="L66706" i="14"/>
  <c r="F66724" i="14"/>
  <c r="G66741" i="14"/>
  <c r="G66757" i="14"/>
  <c r="J66772" i="14"/>
  <c r="M66787" i="14"/>
  <c r="M66803" i="14"/>
  <c r="E66819" i="14"/>
  <c r="H66834" i="14"/>
  <c r="H66850" i="14"/>
  <c r="K66865" i="14"/>
  <c r="C66881" i="14"/>
  <c r="C66897" i="14"/>
  <c r="F66912" i="14"/>
  <c r="I66927" i="14"/>
  <c r="I66943" i="14"/>
  <c r="L66958" i="14"/>
  <c r="D66974" i="14"/>
  <c r="D66990" i="14"/>
  <c r="G67005" i="14"/>
  <c r="J67020" i="14"/>
  <c r="J67036" i="14"/>
  <c r="M67051" i="14"/>
  <c r="E67067" i="14"/>
  <c r="E67083" i="14"/>
  <c r="H67098" i="14"/>
  <c r="K67113" i="14"/>
  <c r="K67129" i="14"/>
  <c r="C67145" i="14"/>
  <c r="F67160" i="14"/>
  <c r="F67176" i="14"/>
  <c r="I67191" i="14"/>
  <c r="L67206" i="14"/>
  <c r="L67222" i="14"/>
  <c r="D67238" i="14"/>
  <c r="G67253" i="14"/>
  <c r="G67269" i="14"/>
  <c r="J67284" i="14"/>
  <c r="M67299" i="14"/>
  <c r="M67315" i="14"/>
  <c r="E67331" i="14"/>
  <c r="H67346" i="14"/>
  <c r="H67362" i="14"/>
  <c r="K67377" i="14"/>
  <c r="C67393" i="14"/>
  <c r="C67409" i="14"/>
  <c r="F67424" i="14"/>
  <c r="I67439" i="14"/>
  <c r="I67455" i="14"/>
  <c r="L67470" i="14"/>
  <c r="D67486" i="14"/>
  <c r="D67502" i="14"/>
  <c r="G67517" i="14"/>
  <c r="J67532" i="14"/>
  <c r="J67548" i="14"/>
  <c r="M67563" i="14"/>
  <c r="E67579" i="14"/>
  <c r="E67595" i="14"/>
  <c r="H67610" i="14"/>
  <c r="K67625" i="14"/>
  <c r="K67641" i="14"/>
  <c r="C67657" i="14"/>
  <c r="F67672" i="14"/>
  <c r="F67688" i="14"/>
  <c r="I67703" i="14"/>
  <c r="L67718" i="14"/>
  <c r="L67734" i="14"/>
  <c r="D67750" i="14"/>
  <c r="G67765" i="14"/>
  <c r="G67781" i="14"/>
  <c r="J67796" i="14"/>
  <c r="M67811" i="14"/>
  <c r="M67827" i="14"/>
  <c r="E67843" i="14"/>
  <c r="H67858" i="14"/>
  <c r="H67874" i="14"/>
  <c r="K67889" i="14"/>
  <c r="C67905" i="14"/>
  <c r="C67921" i="14"/>
  <c r="F67936" i="14"/>
  <c r="I67951" i="14"/>
  <c r="I67967" i="14"/>
  <c r="L67982" i="14"/>
  <c r="D67998" i="14"/>
  <c r="D68014" i="14"/>
  <c r="G68029" i="14"/>
  <c r="J68044" i="14"/>
  <c r="J68060" i="14"/>
  <c r="M68075" i="14"/>
  <c r="E68091" i="14"/>
  <c r="E68107" i="14"/>
  <c r="H68122" i="14"/>
  <c r="K68137" i="14"/>
  <c r="K68153" i="14"/>
  <c r="C68169" i="14"/>
  <c r="F68184" i="14"/>
  <c r="F68200" i="14"/>
  <c r="I68215" i="14"/>
  <c r="L68230" i="14"/>
  <c r="L68246" i="14"/>
  <c r="D68262" i="14"/>
  <c r="G68277" i="14"/>
  <c r="G68293" i="14"/>
  <c r="J68308" i="14"/>
  <c r="M68323" i="14"/>
  <c r="M68339" i="14"/>
  <c r="E68355" i="14"/>
  <c r="H68370" i="14"/>
  <c r="H68386" i="14"/>
  <c r="K68401" i="14"/>
  <c r="C68417" i="14"/>
  <c r="C68433" i="14"/>
  <c r="F68448" i="14"/>
  <c r="I68463" i="14"/>
  <c r="I68479" i="14"/>
  <c r="L68494" i="14"/>
  <c r="D68510" i="14"/>
  <c r="D68526" i="14"/>
  <c r="G68541" i="14"/>
  <c r="J68556" i="14"/>
  <c r="J68572" i="14"/>
  <c r="M68587" i="14"/>
  <c r="E68603" i="14"/>
  <c r="E68619" i="14"/>
  <c r="H68634" i="14"/>
  <c r="K68649" i="14"/>
  <c r="K68665" i="14"/>
  <c r="C68681" i="14"/>
  <c r="F68696" i="14"/>
  <c r="F68712" i="14"/>
  <c r="I68727" i="14"/>
  <c r="L68742" i="14"/>
  <c r="L68758" i="14"/>
  <c r="D68774" i="14"/>
  <c r="G68789" i="14"/>
  <c r="G68805" i="14"/>
  <c r="J68820" i="14"/>
  <c r="M68835" i="14"/>
  <c r="M68851" i="14"/>
  <c r="E68867" i="14"/>
  <c r="H68882" i="14"/>
  <c r="H68898" i="14"/>
  <c r="K68913" i="14"/>
  <c r="C68929" i="14"/>
  <c r="C68945" i="14"/>
  <c r="F68960" i="14"/>
  <c r="I68975" i="14"/>
  <c r="I68991" i="14"/>
  <c r="L69006" i="14"/>
  <c r="D69022" i="14"/>
  <c r="D69038" i="14"/>
  <c r="G69053" i="14"/>
  <c r="J69068" i="14"/>
  <c r="J69084" i="14"/>
  <c r="M69099" i="14"/>
  <c r="E69115" i="14"/>
  <c r="E69131" i="14"/>
  <c r="H69146" i="14"/>
  <c r="K69161" i="14"/>
  <c r="K69177" i="14"/>
  <c r="C69193" i="14"/>
  <c r="F69208" i="14"/>
  <c r="F69224" i="14"/>
  <c r="I69239" i="14"/>
  <c r="L69254" i="14"/>
  <c r="L69270" i="14"/>
  <c r="D69286" i="14"/>
  <c r="G69301" i="14"/>
  <c r="G69317" i="14"/>
  <c r="J69332" i="14"/>
  <c r="M69347" i="14"/>
  <c r="M69363" i="14"/>
  <c r="E69379" i="14"/>
  <c r="H69394" i="14"/>
  <c r="H69410" i="14"/>
  <c r="K69425" i="14"/>
  <c r="C69441" i="14"/>
  <c r="C69457" i="14"/>
  <c r="F69472" i="14"/>
  <c r="I69487" i="14"/>
  <c r="I69503" i="14"/>
  <c r="L69518" i="14"/>
  <c r="D69534" i="14"/>
  <c r="D69550" i="14"/>
  <c r="G69565" i="14"/>
  <c r="J69580" i="14"/>
  <c r="J69596" i="14"/>
  <c r="M69611" i="14"/>
  <c r="E69627" i="14"/>
  <c r="E69643" i="14"/>
  <c r="H69658" i="14"/>
  <c r="K69673" i="14"/>
  <c r="K69689" i="14"/>
  <c r="C69705" i="14"/>
  <c r="F69720" i="14"/>
  <c r="F69736" i="14"/>
  <c r="I69751" i="14"/>
  <c r="L69766" i="14"/>
  <c r="L69782" i="14"/>
  <c r="D69798" i="14"/>
  <c r="G69813" i="14"/>
  <c r="G69829" i="14"/>
  <c r="J69844" i="14"/>
  <c r="M69859" i="14"/>
  <c r="M69875" i="14"/>
  <c r="E69891" i="14"/>
  <c r="H69906" i="14"/>
  <c r="H69922" i="14"/>
  <c r="K69937" i="14"/>
  <c r="C69953" i="14"/>
  <c r="C69969" i="14"/>
  <c r="F69984" i="14"/>
  <c r="I69999" i="14"/>
  <c r="I70015" i="14"/>
  <c r="L70030" i="14"/>
  <c r="D70046" i="14"/>
  <c r="D70062" i="14"/>
  <c r="G70077" i="14"/>
  <c r="J70092" i="14"/>
  <c r="J70108" i="14"/>
  <c r="M70123" i="14"/>
  <c r="E70139" i="14"/>
  <c r="E70155" i="14"/>
  <c r="H70170" i="14"/>
  <c r="K70185" i="14"/>
  <c r="K70201" i="14"/>
  <c r="C70217" i="14"/>
  <c r="F70232" i="14"/>
  <c r="F70248" i="14"/>
  <c r="I70263" i="14"/>
  <c r="L70278" i="14"/>
  <c r="L70294" i="14"/>
  <c r="D70310" i="14"/>
  <c r="G70325" i="14"/>
  <c r="G70341" i="14"/>
  <c r="J70356" i="14"/>
  <c r="M70371" i="14"/>
  <c r="M70387" i="14"/>
  <c r="E70403" i="14"/>
  <c r="H70418" i="14"/>
  <c r="H70434" i="14"/>
  <c r="K70449" i="14"/>
  <c r="C70465" i="14"/>
  <c r="C70481" i="14"/>
  <c r="F70496" i="14"/>
  <c r="I70511" i="14"/>
  <c r="I70527" i="14"/>
  <c r="L70542" i="14"/>
  <c r="D70558" i="14"/>
  <c r="D70574" i="14"/>
  <c r="G70589" i="14"/>
  <c r="J70604" i="14"/>
  <c r="J70620" i="14"/>
  <c r="M70635" i="14"/>
  <c r="E70651" i="14"/>
  <c r="E70667" i="14"/>
  <c r="H70682" i="14"/>
  <c r="K70697" i="14"/>
  <c r="K70713" i="14"/>
  <c r="C70729" i="14"/>
  <c r="F70744" i="14"/>
  <c r="F70760" i="14"/>
  <c r="I70775" i="14"/>
  <c r="L70790" i="14"/>
  <c r="L70806" i="14"/>
  <c r="D70822" i="14"/>
  <c r="G70837" i="14"/>
  <c r="G70853" i="14"/>
  <c r="J70868" i="14"/>
  <c r="M70883" i="14"/>
  <c r="M70899" i="14"/>
  <c r="E70915" i="14"/>
  <c r="H70930" i="14"/>
  <c r="H70946" i="14"/>
  <c r="K70961" i="14"/>
  <c r="C70977" i="14"/>
  <c r="C70993" i="14"/>
  <c r="F71008" i="14"/>
  <c r="I71023" i="14"/>
  <c r="I71039" i="14"/>
  <c r="L71054" i="14"/>
  <c r="D71070" i="14"/>
  <c r="D71086" i="14"/>
  <c r="G71101" i="14"/>
  <c r="J71116" i="14"/>
  <c r="J71132" i="14"/>
  <c r="M71147" i="14"/>
  <c r="E71163" i="14"/>
  <c r="E71179" i="14"/>
  <c r="H71194" i="14"/>
  <c r="K71209" i="14"/>
  <c r="K71225" i="14"/>
  <c r="C71241" i="14"/>
  <c r="F71256" i="14"/>
  <c r="F71272" i="14"/>
  <c r="I71287" i="14"/>
  <c r="L71302" i="14"/>
  <c r="L71318" i="14"/>
  <c r="D71334" i="14"/>
  <c r="G71349" i="14"/>
  <c r="G71365" i="14"/>
  <c r="J71380" i="14"/>
  <c r="M71395" i="14"/>
  <c r="M71411" i="14"/>
  <c r="E71427" i="14"/>
  <c r="H71442" i="14"/>
  <c r="H71458" i="14"/>
  <c r="K71473" i="14"/>
  <c r="C71489" i="14"/>
  <c r="C71505" i="14"/>
  <c r="F71520" i="14"/>
  <c r="I71535" i="14"/>
  <c r="I71551" i="14"/>
  <c r="E65549" i="14"/>
  <c r="H65628" i="14"/>
  <c r="H65692" i="14"/>
  <c r="L65744" i="14"/>
  <c r="G65791" i="14"/>
  <c r="M65837" i="14"/>
  <c r="H65884" i="14"/>
  <c r="E65925" i="14"/>
  <c r="G65956" i="14"/>
  <c r="D65987" i="14"/>
  <c r="F66018" i="14"/>
  <c r="H66049" i="14"/>
  <c r="E66080" i="14"/>
  <c r="G66111" i="14"/>
  <c r="I66142" i="14"/>
  <c r="E66170" i="14"/>
  <c r="H66193" i="14"/>
  <c r="K66216" i="14"/>
  <c r="C66240" i="14"/>
  <c r="F66263" i="14"/>
  <c r="I66286" i="14"/>
  <c r="L66309" i="14"/>
  <c r="D66333" i="14"/>
  <c r="G66356" i="14"/>
  <c r="G66375" i="14"/>
  <c r="D66394" i="14"/>
  <c r="I66412" i="14"/>
  <c r="F66431" i="14"/>
  <c r="M66449" i="14"/>
  <c r="H66468" i="14"/>
  <c r="E66487" i="14"/>
  <c r="J66505" i="14"/>
  <c r="G66524" i="14"/>
  <c r="C66543" i="14"/>
  <c r="I66561" i="14"/>
  <c r="F66580" i="14"/>
  <c r="I66595" i="14"/>
  <c r="L66608" i="14"/>
  <c r="D66622" i="14"/>
  <c r="H66635" i="14"/>
  <c r="K66648" i="14"/>
  <c r="C66662" i="14"/>
  <c r="G66675" i="14"/>
  <c r="J66688" i="14"/>
  <c r="M66701" i="14"/>
  <c r="E66715" i="14"/>
  <c r="I66728" i="14"/>
  <c r="H66741" i="14"/>
  <c r="D66753" i="14"/>
  <c r="K66764" i="14"/>
  <c r="G66776" i="14"/>
  <c r="C66788" i="14"/>
  <c r="J66799" i="14"/>
  <c r="F66811" i="14"/>
  <c r="M66822" i="14"/>
  <c r="I66834" i="14"/>
  <c r="E66846" i="14"/>
  <c r="L66857" i="14"/>
  <c r="H66869" i="14"/>
  <c r="D66881" i="14"/>
  <c r="K66892" i="14"/>
  <c r="G66904" i="14"/>
  <c r="C66916" i="14"/>
  <c r="J66927" i="14"/>
  <c r="F66939" i="14"/>
  <c r="M66950" i="14"/>
  <c r="I66962" i="14"/>
  <c r="E66974" i="14"/>
  <c r="L66985" i="14"/>
  <c r="H66997" i="14"/>
  <c r="D67009" i="14"/>
  <c r="K67020" i="14"/>
  <c r="G67032" i="14"/>
  <c r="C67044" i="14"/>
  <c r="J67055" i="14"/>
  <c r="F67067" i="14"/>
  <c r="M67078" i="14"/>
  <c r="I67090" i="14"/>
  <c r="E67102" i="14"/>
  <c r="L67113" i="14"/>
  <c r="H67125" i="14"/>
  <c r="D67137" i="14"/>
  <c r="K67148" i="14"/>
  <c r="G67160" i="14"/>
  <c r="C67172" i="14"/>
  <c r="J67183" i="14"/>
  <c r="F67195" i="14"/>
  <c r="M67206" i="14"/>
  <c r="I67218" i="14"/>
  <c r="E67230" i="14"/>
  <c r="L67241" i="14"/>
  <c r="H67253" i="14"/>
  <c r="D67265" i="14"/>
  <c r="K67276" i="14"/>
  <c r="G67288" i="14"/>
  <c r="C67300" i="14"/>
  <c r="J67311" i="14"/>
  <c r="F67323" i="14"/>
  <c r="M67334" i="14"/>
  <c r="I67346" i="14"/>
  <c r="E67358" i="14"/>
  <c r="L67369" i="14"/>
  <c r="H67381" i="14"/>
  <c r="D67393" i="14"/>
  <c r="K67404" i="14"/>
  <c r="G67416" i="14"/>
  <c r="C67428" i="14"/>
  <c r="J67439" i="14"/>
  <c r="F67451" i="14"/>
  <c r="M67462" i="14"/>
  <c r="I67474" i="14"/>
  <c r="E67486" i="14"/>
  <c r="L67497" i="14"/>
  <c r="H67509" i="14"/>
  <c r="D67521" i="14"/>
  <c r="K67532" i="14"/>
  <c r="G67544" i="14"/>
  <c r="C67556" i="14"/>
  <c r="J67567" i="14"/>
  <c r="F67579" i="14"/>
  <c r="M67590" i="14"/>
  <c r="I67602" i="14"/>
  <c r="E67614" i="14"/>
  <c r="L67625" i="14"/>
  <c r="H67637" i="14"/>
  <c r="D67649" i="14"/>
  <c r="K67660" i="14"/>
  <c r="G67672" i="14"/>
  <c r="C67684" i="14"/>
  <c r="J67695" i="14"/>
  <c r="F67707" i="14"/>
  <c r="M67718" i="14"/>
  <c r="I67730" i="14"/>
  <c r="E67742" i="14"/>
  <c r="L67753" i="14"/>
  <c r="H67765" i="14"/>
  <c r="D67777" i="14"/>
  <c r="K67788" i="14"/>
  <c r="G67800" i="14"/>
  <c r="C67812" i="14"/>
  <c r="J67823" i="14"/>
  <c r="F67835" i="14"/>
  <c r="M67846" i="14"/>
  <c r="I67858" i="14"/>
  <c r="E67870" i="14"/>
  <c r="L67881" i="14"/>
  <c r="H67893" i="14"/>
  <c r="D67905" i="14"/>
  <c r="K67916" i="14"/>
  <c r="G67928" i="14"/>
  <c r="C67940" i="14"/>
  <c r="J67951" i="14"/>
  <c r="F67963" i="14"/>
  <c r="M67974" i="14"/>
  <c r="I67986" i="14"/>
  <c r="E67998" i="14"/>
  <c r="L68009" i="14"/>
  <c r="H68021" i="14"/>
  <c r="D68033" i="14"/>
  <c r="K68044" i="14"/>
  <c r="G68056" i="14"/>
  <c r="C68068" i="14"/>
  <c r="J68079" i="14"/>
  <c r="F68091" i="14"/>
  <c r="M68102" i="14"/>
  <c r="I68114" i="14"/>
  <c r="E68126" i="14"/>
  <c r="L68137" i="14"/>
  <c r="H68149" i="14"/>
  <c r="D68161" i="14"/>
  <c r="K68172" i="14"/>
  <c r="G68184" i="14"/>
  <c r="C68196" i="14"/>
  <c r="J68207" i="14"/>
  <c r="F68219" i="14"/>
  <c r="M68230" i="14"/>
  <c r="I68242" i="14"/>
  <c r="E68254" i="14"/>
  <c r="L68265" i="14"/>
  <c r="H68277" i="14"/>
  <c r="D68289" i="14"/>
  <c r="K68300" i="14"/>
  <c r="G68312" i="14"/>
  <c r="C68324" i="14"/>
  <c r="J68335" i="14"/>
  <c r="F68347" i="14"/>
  <c r="M68358" i="14"/>
  <c r="I68370" i="14"/>
  <c r="E68382" i="14"/>
  <c r="L68393" i="14"/>
  <c r="H68405" i="14"/>
  <c r="D68417" i="14"/>
  <c r="K68428" i="14"/>
  <c r="G68440" i="14"/>
  <c r="C68452" i="14"/>
  <c r="J68463" i="14"/>
  <c r="F68475" i="14"/>
  <c r="M68486" i="14"/>
  <c r="I68498" i="14"/>
  <c r="E68510" i="14"/>
  <c r="L68521" i="14"/>
  <c r="H68533" i="14"/>
  <c r="D68545" i="14"/>
  <c r="K68556" i="14"/>
  <c r="G68568" i="14"/>
  <c r="C68580" i="14"/>
  <c r="J68591" i="14"/>
  <c r="F68603" i="14"/>
  <c r="M68614" i="14"/>
  <c r="I68626" i="14"/>
  <c r="E68638" i="14"/>
  <c r="L68649" i="14"/>
  <c r="H68661" i="14"/>
  <c r="D68673" i="14"/>
  <c r="K68684" i="14"/>
  <c r="G68696" i="14"/>
  <c r="C68708" i="14"/>
  <c r="J68719" i="14"/>
  <c r="F68731" i="14"/>
  <c r="M68742" i="14"/>
  <c r="I68754" i="14"/>
  <c r="E68766" i="14"/>
  <c r="L68777" i="14"/>
  <c r="H68789" i="14"/>
  <c r="D68801" i="14"/>
  <c r="K68812" i="14"/>
  <c r="G68824" i="14"/>
  <c r="C68836" i="14"/>
  <c r="J68847" i="14"/>
  <c r="F68859" i="14"/>
  <c r="M68870" i="14"/>
  <c r="I68882" i="14"/>
  <c r="E68894" i="14"/>
  <c r="L68905" i="14"/>
  <c r="H68917" i="14"/>
  <c r="D68929" i="14"/>
  <c r="K68940" i="14"/>
  <c r="G68952" i="14"/>
  <c r="C68964" i="14"/>
  <c r="J68975" i="14"/>
  <c r="F68987" i="14"/>
  <c r="M68998" i="14"/>
  <c r="I69010" i="14"/>
  <c r="E69022" i="14"/>
  <c r="L69033" i="14"/>
  <c r="H69045" i="14"/>
  <c r="D69057" i="14"/>
  <c r="K69068" i="14"/>
  <c r="G69080" i="14"/>
  <c r="C69092" i="14"/>
  <c r="J69103" i="14"/>
  <c r="F69115" i="14"/>
  <c r="M69126" i="14"/>
  <c r="I69138" i="14"/>
  <c r="E69150" i="14"/>
  <c r="L69161" i="14"/>
  <c r="H69173" i="14"/>
  <c r="D69185" i="14"/>
  <c r="K69196" i="14"/>
  <c r="G69208" i="14"/>
  <c r="C69220" i="14"/>
  <c r="J69231" i="14"/>
  <c r="F69243" i="14"/>
  <c r="M69254" i="14"/>
  <c r="I69266" i="14"/>
  <c r="E69278" i="14"/>
  <c r="L69289" i="14"/>
  <c r="H69301" i="14"/>
  <c r="D69313" i="14"/>
  <c r="K69324" i="14"/>
  <c r="G69336" i="14"/>
  <c r="C69348" i="14"/>
  <c r="J69359" i="14"/>
  <c r="F69371" i="14"/>
  <c r="M69382" i="14"/>
  <c r="I69394" i="14"/>
  <c r="E69406" i="14"/>
  <c r="L69417" i="14"/>
  <c r="H69429" i="14"/>
  <c r="D69441" i="14"/>
  <c r="K69452" i="14"/>
  <c r="G69464" i="14"/>
  <c r="C69476" i="14"/>
  <c r="J69487" i="14"/>
  <c r="F69499" i="14"/>
  <c r="M69510" i="14"/>
  <c r="I69522" i="14"/>
  <c r="E69534" i="14"/>
  <c r="L69545" i="14"/>
  <c r="H69557" i="14"/>
  <c r="D69569" i="14"/>
  <c r="K69580" i="14"/>
  <c r="G69592" i="14"/>
  <c r="C69604" i="14"/>
  <c r="J69615" i="14"/>
  <c r="F69627" i="14"/>
  <c r="M69638" i="14"/>
  <c r="I69650" i="14"/>
  <c r="E69662" i="14"/>
  <c r="L69673" i="14"/>
  <c r="H69685" i="14"/>
  <c r="D69697" i="14"/>
  <c r="K69708" i="14"/>
  <c r="G69720" i="14"/>
  <c r="C69732" i="14"/>
  <c r="J69743" i="14"/>
  <c r="F69755" i="14"/>
  <c r="M69766" i="14"/>
  <c r="I69778" i="14"/>
  <c r="E69790" i="14"/>
  <c r="L69801" i="14"/>
  <c r="H69813" i="14"/>
  <c r="D69825" i="14"/>
  <c r="K69836" i="14"/>
  <c r="G69848" i="14"/>
  <c r="C69860" i="14"/>
  <c r="J69871" i="14"/>
  <c r="F69883" i="14"/>
  <c r="M69894" i="14"/>
  <c r="I69906" i="14"/>
  <c r="E69918" i="14"/>
  <c r="L69929" i="14"/>
  <c r="H69941" i="14"/>
  <c r="D69953" i="14"/>
  <c r="K69964" i="14"/>
  <c r="G69976" i="14"/>
  <c r="C69988" i="14"/>
  <c r="J69999" i="14"/>
  <c r="F70011" i="14"/>
  <c r="M70022" i="14"/>
  <c r="I70034" i="14"/>
  <c r="E70046" i="14"/>
  <c r="L70057" i="14"/>
  <c r="H70069" i="14"/>
  <c r="D70081" i="14"/>
  <c r="K70092" i="14"/>
  <c r="G70104" i="14"/>
  <c r="C70116" i="14"/>
  <c r="J70127" i="14"/>
  <c r="F70139" i="14"/>
  <c r="M70150" i="14"/>
  <c r="I70162" i="14"/>
  <c r="E70174" i="14"/>
  <c r="L70185" i="14"/>
  <c r="H70197" i="14"/>
  <c r="D70209" i="14"/>
  <c r="K70220" i="14"/>
  <c r="G70232" i="14"/>
  <c r="C70244" i="14"/>
  <c r="J70255" i="14"/>
  <c r="F70267" i="14"/>
  <c r="M70278" i="14"/>
  <c r="I70290" i="14"/>
  <c r="E70302" i="14"/>
  <c r="L70313" i="14"/>
  <c r="H70325" i="14"/>
  <c r="D70337" i="14"/>
  <c r="K70348" i="14"/>
  <c r="G70360" i="14"/>
  <c r="C70372" i="14"/>
  <c r="J70383" i="14"/>
  <c r="F70395" i="14"/>
  <c r="M70406" i="14"/>
  <c r="I70418" i="14"/>
  <c r="E70430" i="14"/>
  <c r="L70441" i="14"/>
  <c r="H70453" i="14"/>
  <c r="D70465" i="14"/>
  <c r="K70476" i="14"/>
  <c r="G70488" i="14"/>
  <c r="C70500" i="14"/>
  <c r="J70511" i="14"/>
  <c r="F70523" i="14"/>
  <c r="M70534" i="14"/>
  <c r="I70546" i="14"/>
  <c r="E70558" i="14"/>
  <c r="L70569" i="14"/>
  <c r="H70581" i="14"/>
  <c r="D70593" i="14"/>
  <c r="K70604" i="14"/>
  <c r="G70616" i="14"/>
  <c r="C70628" i="14"/>
  <c r="J70639" i="14"/>
  <c r="F70651" i="14"/>
  <c r="M70662" i="14"/>
  <c r="I70674" i="14"/>
  <c r="E70686" i="14"/>
  <c r="L70697" i="14"/>
  <c r="H70709" i="14"/>
  <c r="D70721" i="14"/>
  <c r="K70732" i="14"/>
  <c r="G70744" i="14"/>
  <c r="C70756" i="14"/>
  <c r="J70767" i="14"/>
  <c r="F70779" i="14"/>
  <c r="M70790" i="14"/>
  <c r="I70802" i="14"/>
  <c r="E70814" i="14"/>
  <c r="L70825" i="14"/>
  <c r="H70837" i="14"/>
  <c r="D70849" i="14"/>
  <c r="D70857" i="14"/>
  <c r="G70864" i="14"/>
  <c r="G70872" i="14"/>
  <c r="G70880" i="14"/>
  <c r="J70887" i="14"/>
  <c r="J70895" i="14"/>
  <c r="J70903" i="14"/>
  <c r="M70910" i="14"/>
  <c r="M70918" i="14"/>
  <c r="M70926" i="14"/>
  <c r="E70934" i="14"/>
  <c r="E70942" i="14"/>
  <c r="E70950" i="14"/>
  <c r="H70957" i="14"/>
  <c r="H70965" i="14"/>
  <c r="H70973" i="14"/>
  <c r="K70980" i="14"/>
  <c r="K70988" i="14"/>
  <c r="K70996" i="14"/>
  <c r="C71004" i="14"/>
  <c r="C71012" i="14"/>
  <c r="C71020" i="14"/>
  <c r="F71027" i="14"/>
  <c r="F71035" i="14"/>
  <c r="F71043" i="14"/>
  <c r="I71050" i="14"/>
  <c r="I71058" i="14"/>
  <c r="I71066" i="14"/>
  <c r="L71073" i="14"/>
  <c r="L71081" i="14"/>
  <c r="L71089" i="14"/>
  <c r="D71097" i="14"/>
  <c r="D71105" i="14"/>
  <c r="D71113" i="14"/>
  <c r="G71120" i="14"/>
  <c r="G71128" i="14"/>
  <c r="G71136" i="14"/>
  <c r="J71143" i="14"/>
  <c r="J71151" i="14"/>
  <c r="J71159" i="14"/>
  <c r="M71166" i="14"/>
  <c r="M71174" i="14"/>
  <c r="M71182" i="14"/>
  <c r="E71190" i="14"/>
  <c r="E71198" i="14"/>
  <c r="E71206" i="14"/>
  <c r="H71213" i="14"/>
  <c r="H71221" i="14"/>
  <c r="H71229" i="14"/>
  <c r="K71236" i="14"/>
  <c r="K71244" i="14"/>
  <c r="K71252" i="14"/>
  <c r="C71260" i="14"/>
  <c r="C71268" i="14"/>
  <c r="C71276" i="14"/>
  <c r="F71283" i="14"/>
  <c r="F71291" i="14"/>
  <c r="F71299" i="14"/>
  <c r="I71306" i="14"/>
  <c r="I71314" i="14"/>
  <c r="I71322" i="14"/>
  <c r="L71329" i="14"/>
  <c r="L71337" i="14"/>
  <c r="L71345" i="14"/>
  <c r="D71353" i="14"/>
  <c r="D71361" i="14"/>
  <c r="D71369" i="14"/>
  <c r="G71376" i="14"/>
  <c r="G71384" i="14"/>
  <c r="G71392" i="14"/>
  <c r="J71399" i="14"/>
  <c r="J71407" i="14"/>
  <c r="J71415" i="14"/>
  <c r="M71422" i="14"/>
  <c r="M71430" i="14"/>
  <c r="M71438" i="14"/>
  <c r="E71446" i="14"/>
  <c r="E71454" i="14"/>
  <c r="E71462" i="14"/>
  <c r="H71469" i="14"/>
  <c r="H71477" i="14"/>
  <c r="H71485" i="14"/>
  <c r="K71492" i="14"/>
  <c r="K71500" i="14"/>
  <c r="K71508" i="14"/>
  <c r="C71516" i="14"/>
  <c r="C71524" i="14"/>
  <c r="C71532" i="14"/>
  <c r="F71539" i="14"/>
  <c r="F71547" i="14"/>
  <c r="F71555" i="14"/>
  <c r="I71562" i="14"/>
  <c r="I71570" i="14"/>
  <c r="I71578" i="14"/>
  <c r="L71585" i="14"/>
  <c r="L71593" i="14"/>
  <c r="L71601" i="14"/>
  <c r="D71609" i="14"/>
  <c r="D71617" i="14"/>
  <c r="D71625" i="14"/>
  <c r="G71632" i="14"/>
  <c r="E71638" i="14"/>
  <c r="C71644" i="14"/>
  <c r="L71649" i="14"/>
  <c r="J71655" i="14"/>
  <c r="H71661" i="14"/>
  <c r="F71667" i="14"/>
  <c r="D71673" i="14"/>
  <c r="M71678" i="14"/>
  <c r="K71684" i="14"/>
  <c r="I71690" i="14"/>
  <c r="G71696" i="14"/>
  <c r="E71702" i="14"/>
  <c r="C71708" i="14"/>
  <c r="H65532" i="14"/>
  <c r="C65579" i="14"/>
  <c r="L65605" i="14"/>
  <c r="D65629" i="14"/>
  <c r="G65652" i="14"/>
  <c r="J65675" i="14"/>
  <c r="M65698" i="14"/>
  <c r="E65722" i="14"/>
  <c r="H65745" i="14"/>
  <c r="K65768" i="14"/>
  <c r="C65792" i="14"/>
  <c r="F65815" i="14"/>
  <c r="I65838" i="14"/>
  <c r="L65861" i="14"/>
  <c r="D65885" i="14"/>
  <c r="G65908" i="14"/>
  <c r="F65925" i="14"/>
  <c r="D65941" i="14"/>
  <c r="H65956" i="14"/>
  <c r="L65971" i="14"/>
  <c r="J65987" i="14"/>
  <c r="C66003" i="14"/>
  <c r="G66018" i="14"/>
  <c r="E66034" i="14"/>
  <c r="I66049" i="14"/>
  <c r="M66064" i="14"/>
  <c r="K66080" i="14"/>
  <c r="D66096" i="14"/>
  <c r="H66111" i="14"/>
  <c r="F66127" i="14"/>
  <c r="J66142" i="14"/>
  <c r="C66158" i="14"/>
  <c r="F66170" i="14"/>
  <c r="M66181" i="14"/>
  <c r="I66193" i="14"/>
  <c r="E66205" i="14"/>
  <c r="L66216" i="14"/>
  <c r="H66228" i="14"/>
  <c r="D66240" i="14"/>
  <c r="K66251" i="14"/>
  <c r="G66263" i="14"/>
  <c r="C66275" i="14"/>
  <c r="J66286" i="14"/>
  <c r="F66298" i="14"/>
  <c r="M66309" i="14"/>
  <c r="I66321" i="14"/>
  <c r="E66333" i="14"/>
  <c r="L66344" i="14"/>
  <c r="H66356" i="14"/>
  <c r="F66366" i="14"/>
  <c r="H66375" i="14"/>
  <c r="L66384" i="14"/>
  <c r="E66394" i="14"/>
  <c r="I66403" i="14"/>
  <c r="L66412" i="14"/>
  <c r="C66422" i="14"/>
  <c r="G66431" i="14"/>
  <c r="K66440" i="14"/>
  <c r="D66450" i="14"/>
  <c r="G66459" i="14"/>
  <c r="I66468" i="14"/>
  <c r="M66477" i="14"/>
  <c r="F66487" i="14"/>
  <c r="J66496" i="14"/>
  <c r="M66505" i="14"/>
  <c r="D66515" i="14"/>
  <c r="H66524" i="14"/>
  <c r="L66533" i="14"/>
  <c r="E66543" i="14"/>
  <c r="H66552" i="14"/>
  <c r="J66561" i="14"/>
  <c r="C66571" i="14"/>
  <c r="G66580" i="14"/>
  <c r="C66589" i="14"/>
  <c r="J66595" i="14"/>
  <c r="F66602" i="14"/>
  <c r="M66608" i="14"/>
  <c r="I66615" i="14"/>
  <c r="F66622" i="14"/>
  <c r="M66628" i="14"/>
  <c r="I66635" i="14"/>
  <c r="E66642" i="14"/>
  <c r="L66648" i="14"/>
  <c r="H66655" i="14"/>
  <c r="D66662" i="14"/>
  <c r="L66668" i="14"/>
  <c r="H66675" i="14"/>
  <c r="D66682" i="14"/>
  <c r="K66688" i="14"/>
  <c r="G66695" i="14"/>
  <c r="C66702" i="14"/>
  <c r="J66708" i="14"/>
  <c r="G66715" i="14"/>
  <c r="C66722" i="14"/>
  <c r="J66728" i="14"/>
  <c r="F66735" i="14"/>
  <c r="I66741" i="14"/>
  <c r="G66747" i="14"/>
  <c r="E66753" i="14"/>
  <c r="C66759" i="14"/>
  <c r="L66764" i="14"/>
  <c r="J66770" i="14"/>
  <c r="H66776" i="14"/>
  <c r="F66782" i="14"/>
  <c r="D66788" i="14"/>
  <c r="M66793" i="14"/>
  <c r="K66799" i="14"/>
  <c r="I66805" i="14"/>
  <c r="G66811" i="14"/>
  <c r="E66817" i="14"/>
  <c r="C66823" i="14"/>
  <c r="L66828" i="14"/>
  <c r="J66834" i="14"/>
  <c r="H66840" i="14"/>
  <c r="F66846" i="14"/>
  <c r="D66852" i="14"/>
  <c r="M66857" i="14"/>
  <c r="K66863" i="14"/>
  <c r="I66869" i="14"/>
  <c r="G66875" i="14"/>
  <c r="E66881" i="14"/>
  <c r="C66887" i="14"/>
  <c r="L66892" i="14"/>
  <c r="J66898" i="14"/>
  <c r="H66904" i="14"/>
  <c r="F66910" i="14"/>
  <c r="D66916" i="14"/>
  <c r="M66921" i="14"/>
  <c r="K66927" i="14"/>
  <c r="I66933" i="14"/>
  <c r="G66939" i="14"/>
  <c r="E66945" i="14"/>
  <c r="C66951" i="14"/>
  <c r="L66956" i="14"/>
  <c r="J66962" i="14"/>
  <c r="H66968" i="14"/>
  <c r="F66974" i="14"/>
  <c r="D66980" i="14"/>
  <c r="M66985" i="14"/>
  <c r="K66991" i="14"/>
  <c r="I66997" i="14"/>
  <c r="G67003" i="14"/>
  <c r="E67009" i="14"/>
  <c r="C67015" i="14"/>
  <c r="L67020" i="14"/>
  <c r="J67026" i="14"/>
  <c r="H67032" i="14"/>
  <c r="F67038" i="14"/>
  <c r="D67044" i="14"/>
  <c r="M67049" i="14"/>
  <c r="K67055" i="14"/>
  <c r="I67061" i="14"/>
  <c r="G67067" i="14"/>
  <c r="E67073" i="14"/>
  <c r="C67079" i="14"/>
  <c r="L67084" i="14"/>
  <c r="J67090" i="14"/>
  <c r="H67096" i="14"/>
  <c r="F67102" i="14"/>
  <c r="D67108" i="14"/>
  <c r="M67113" i="14"/>
  <c r="K67119" i="14"/>
  <c r="I67125" i="14"/>
  <c r="G67131" i="14"/>
  <c r="E67137" i="14"/>
  <c r="C67143" i="14"/>
  <c r="L67148" i="14"/>
  <c r="J67154" i="14"/>
  <c r="H67160" i="14"/>
  <c r="F67166" i="14"/>
  <c r="D67172" i="14"/>
  <c r="M67177" i="14"/>
  <c r="K67183" i="14"/>
  <c r="I67189" i="14"/>
  <c r="G67195" i="14"/>
  <c r="E67201" i="14"/>
  <c r="C67207" i="14"/>
  <c r="L67212" i="14"/>
  <c r="J67218" i="14"/>
  <c r="H67224" i="14"/>
  <c r="F67230" i="14"/>
  <c r="D67236" i="14"/>
  <c r="M67241" i="14"/>
  <c r="K67247" i="14"/>
  <c r="I67253" i="14"/>
  <c r="G67259" i="14"/>
  <c r="E67265" i="14"/>
  <c r="C67271" i="14"/>
  <c r="L67276" i="14"/>
  <c r="J67282" i="14"/>
  <c r="H67288" i="14"/>
  <c r="F67294" i="14"/>
  <c r="D67300" i="14"/>
  <c r="M67305" i="14"/>
  <c r="K67311" i="14"/>
  <c r="I67317" i="14"/>
  <c r="G67323" i="14"/>
  <c r="E67329" i="14"/>
  <c r="C67335" i="14"/>
  <c r="L67340" i="14"/>
  <c r="J67346" i="14"/>
  <c r="H67352" i="14"/>
  <c r="F67358" i="14"/>
  <c r="D67364" i="14"/>
  <c r="M67369" i="14"/>
  <c r="K67375" i="14"/>
  <c r="I67381" i="14"/>
  <c r="G67387" i="14"/>
  <c r="E67393" i="14"/>
  <c r="C67399" i="14"/>
  <c r="L67404" i="14"/>
  <c r="J67410" i="14"/>
  <c r="H67416" i="14"/>
  <c r="F67422" i="14"/>
  <c r="D67428" i="14"/>
  <c r="M67433" i="14"/>
  <c r="K67439" i="14"/>
  <c r="I67445" i="14"/>
  <c r="G67451" i="14"/>
  <c r="E67457" i="14"/>
  <c r="C67463" i="14"/>
  <c r="L67468" i="14"/>
  <c r="J67474" i="14"/>
  <c r="H67480" i="14"/>
  <c r="F67486" i="14"/>
  <c r="D67492" i="14"/>
  <c r="M67497" i="14"/>
  <c r="K67503" i="14"/>
  <c r="I67509" i="14"/>
  <c r="G67515" i="14"/>
  <c r="E67521" i="14"/>
  <c r="C67527" i="14"/>
  <c r="L67532" i="14"/>
  <c r="J67538" i="14"/>
  <c r="H67544" i="14"/>
  <c r="F67550" i="14"/>
  <c r="D67556" i="14"/>
  <c r="M67561" i="14"/>
  <c r="K67567" i="14"/>
  <c r="I67573" i="14"/>
  <c r="G67579" i="14"/>
  <c r="E67585" i="14"/>
  <c r="C67591" i="14"/>
  <c r="L67596" i="14"/>
  <c r="J67602" i="14"/>
  <c r="H67608" i="14"/>
  <c r="F67614" i="14"/>
  <c r="D67620" i="14"/>
  <c r="M67625" i="14"/>
  <c r="K67631" i="14"/>
  <c r="I67637" i="14"/>
  <c r="G67643" i="14"/>
  <c r="E67649" i="14"/>
  <c r="C67655" i="14"/>
  <c r="L67660" i="14"/>
  <c r="J67666" i="14"/>
  <c r="H67672" i="14"/>
  <c r="F67678" i="14"/>
  <c r="D67684" i="14"/>
  <c r="M67689" i="14"/>
  <c r="K67695" i="14"/>
  <c r="I67701" i="14"/>
  <c r="G67707" i="14"/>
  <c r="E67713" i="14"/>
  <c r="C67719" i="14"/>
  <c r="L67724" i="14"/>
  <c r="J67730" i="14"/>
  <c r="H67736" i="14"/>
  <c r="F67742" i="14"/>
  <c r="D67748" i="14"/>
  <c r="M67753" i="14"/>
  <c r="K67759" i="14"/>
  <c r="I67765" i="14"/>
  <c r="G67771" i="14"/>
  <c r="E67777" i="14"/>
  <c r="C67783" i="14"/>
  <c r="L67788" i="14"/>
  <c r="J67794" i="14"/>
  <c r="H67800" i="14"/>
  <c r="F67806" i="14"/>
  <c r="D67812" i="14"/>
  <c r="M67817" i="14"/>
  <c r="K67823" i="14"/>
  <c r="I67829" i="14"/>
  <c r="G67835" i="14"/>
  <c r="E67841" i="14"/>
  <c r="C67847" i="14"/>
  <c r="L67852" i="14"/>
  <c r="J67858" i="14"/>
  <c r="H67864" i="14"/>
  <c r="F67870" i="14"/>
  <c r="D67876" i="14"/>
  <c r="M67881" i="14"/>
  <c r="K67887" i="14"/>
  <c r="I67893" i="14"/>
  <c r="G67899" i="14"/>
  <c r="E67905" i="14"/>
  <c r="C67911" i="14"/>
  <c r="L67916" i="14"/>
  <c r="J67922" i="14"/>
  <c r="H67928" i="14"/>
  <c r="F67934" i="14"/>
  <c r="D67940" i="14"/>
  <c r="M67945" i="14"/>
  <c r="K67951" i="14"/>
  <c r="I67957" i="14"/>
  <c r="G67963" i="14"/>
  <c r="E67969" i="14"/>
  <c r="C67975" i="14"/>
  <c r="L67980" i="14"/>
  <c r="J67986" i="14"/>
  <c r="H67992" i="14"/>
  <c r="F67998" i="14"/>
  <c r="D68004" i="14"/>
  <c r="M68009" i="14"/>
  <c r="K68015" i="14"/>
  <c r="I68021" i="14"/>
  <c r="G68027" i="14"/>
  <c r="E68033" i="14"/>
  <c r="C68039" i="14"/>
  <c r="L68044" i="14"/>
  <c r="J68050" i="14"/>
  <c r="H68056" i="14"/>
  <c r="F68062" i="14"/>
  <c r="D68068" i="14"/>
  <c r="M68073" i="14"/>
  <c r="K68079" i="14"/>
  <c r="I68085" i="14"/>
  <c r="G68091" i="14"/>
  <c r="E68097" i="14"/>
  <c r="C68103" i="14"/>
  <c r="L68108" i="14"/>
  <c r="J68114" i="14"/>
  <c r="H68120" i="14"/>
  <c r="F68126" i="14"/>
  <c r="D68132" i="14"/>
  <c r="M68137" i="14"/>
  <c r="K68143" i="14"/>
  <c r="I68149" i="14"/>
  <c r="G68155" i="14"/>
  <c r="E68161" i="14"/>
  <c r="C68167" i="14"/>
  <c r="L68172" i="14"/>
  <c r="J68178" i="14"/>
  <c r="H68184" i="14"/>
  <c r="F68190" i="14"/>
  <c r="D68196" i="14"/>
  <c r="M68201" i="14"/>
  <c r="K68207" i="14"/>
  <c r="I68213" i="14"/>
  <c r="G68219" i="14"/>
  <c r="E68225" i="14"/>
  <c r="C68231" i="14"/>
  <c r="L68236" i="14"/>
  <c r="J68242" i="14"/>
  <c r="H68248" i="14"/>
  <c r="F68254" i="14"/>
  <c r="D68260" i="14"/>
  <c r="M68265" i="14"/>
  <c r="K68271" i="14"/>
  <c r="I68277" i="14"/>
  <c r="G68283" i="14"/>
  <c r="E68289" i="14"/>
  <c r="C68295" i="14"/>
  <c r="L68300" i="14"/>
  <c r="J68306" i="14"/>
  <c r="H68312" i="14"/>
  <c r="F68318" i="14"/>
  <c r="D68324" i="14"/>
  <c r="M68329" i="14"/>
  <c r="K68335" i="14"/>
  <c r="I68341" i="14"/>
  <c r="G68347" i="14"/>
  <c r="E68353" i="14"/>
  <c r="C68359" i="14"/>
  <c r="L68364" i="14"/>
  <c r="J68370" i="14"/>
  <c r="H68376" i="14"/>
  <c r="F68382" i="14"/>
  <c r="D68388" i="14"/>
  <c r="M68393" i="14"/>
  <c r="K68399" i="14"/>
  <c r="I68405" i="14"/>
  <c r="G68411" i="14"/>
  <c r="E68417" i="14"/>
  <c r="C68423" i="14"/>
  <c r="L68428" i="14"/>
  <c r="J68434" i="14"/>
  <c r="H68440" i="14"/>
  <c r="F68446" i="14"/>
  <c r="D68452" i="14"/>
  <c r="M68457" i="14"/>
  <c r="K68463" i="14"/>
  <c r="I68469" i="14"/>
  <c r="G68475" i="14"/>
  <c r="E68481" i="14"/>
  <c r="C68487" i="14"/>
  <c r="L68492" i="14"/>
  <c r="J68498" i="14"/>
  <c r="H68504" i="14"/>
  <c r="F68510" i="14"/>
  <c r="D68516" i="14"/>
  <c r="M68521" i="14"/>
  <c r="K68527" i="14"/>
  <c r="I68533" i="14"/>
  <c r="G68539" i="14"/>
  <c r="E68545" i="14"/>
  <c r="C68551" i="14"/>
  <c r="L68556" i="14"/>
  <c r="J68562" i="14"/>
  <c r="H68568" i="14"/>
  <c r="F68574" i="14"/>
  <c r="D68580" i="14"/>
  <c r="M68585" i="14"/>
  <c r="K68591" i="14"/>
  <c r="I68597" i="14"/>
  <c r="G68603" i="14"/>
  <c r="E68609" i="14"/>
  <c r="C68615" i="14"/>
  <c r="L68620" i="14"/>
  <c r="J68626" i="14"/>
  <c r="H68632" i="14"/>
  <c r="F68638" i="14"/>
  <c r="D68644" i="14"/>
  <c r="M68649" i="14"/>
  <c r="K68655" i="14"/>
  <c r="I68661" i="14"/>
  <c r="G68667" i="14"/>
  <c r="E68673" i="14"/>
  <c r="C68679" i="14"/>
  <c r="L68684" i="14"/>
  <c r="J68690" i="14"/>
  <c r="H68696" i="14"/>
  <c r="F68702" i="14"/>
  <c r="D68708" i="14"/>
  <c r="M68713" i="14"/>
  <c r="K68719" i="14"/>
  <c r="I68725" i="14"/>
  <c r="G68731" i="14"/>
  <c r="E68737" i="14"/>
  <c r="C68743" i="14"/>
  <c r="L68748" i="14"/>
  <c r="J68754" i="14"/>
  <c r="H68760" i="14"/>
  <c r="F68766" i="14"/>
  <c r="D68772" i="14"/>
  <c r="M68777" i="14"/>
  <c r="K68783" i="14"/>
  <c r="I68789" i="14"/>
  <c r="G68795" i="14"/>
  <c r="E68801" i="14"/>
  <c r="C68807" i="14"/>
  <c r="L68812" i="14"/>
  <c r="J68818" i="14"/>
  <c r="H68824" i="14"/>
  <c r="F68830" i="14"/>
  <c r="D68836" i="14"/>
  <c r="M68841" i="14"/>
  <c r="K68847" i="14"/>
  <c r="I68853" i="14"/>
  <c r="G68859" i="14"/>
  <c r="E68865" i="14"/>
  <c r="C68871" i="14"/>
  <c r="L68876" i="14"/>
  <c r="J68882" i="14"/>
  <c r="H68888" i="14"/>
  <c r="F68894" i="14"/>
  <c r="D68900" i="14"/>
  <c r="M68905" i="14"/>
  <c r="K68911" i="14"/>
  <c r="I68917" i="14"/>
  <c r="G68923" i="14"/>
  <c r="E68929" i="14"/>
  <c r="C68935" i="14"/>
  <c r="L68940" i="14"/>
  <c r="J68946" i="14"/>
  <c r="H68952" i="14"/>
  <c r="F68958" i="14"/>
  <c r="D68964" i="14"/>
  <c r="M68969" i="14"/>
  <c r="K68975" i="14"/>
  <c r="I68981" i="14"/>
  <c r="G68987" i="14"/>
  <c r="E68993" i="14"/>
  <c r="C68999" i="14"/>
  <c r="L69004" i="14"/>
  <c r="J69010" i="14"/>
  <c r="H69016" i="14"/>
  <c r="F69022" i="14"/>
  <c r="D69028" i="14"/>
  <c r="M69033" i="14"/>
  <c r="K69039" i="14"/>
  <c r="I69045" i="14"/>
  <c r="G69051" i="14"/>
  <c r="E69057" i="14"/>
  <c r="C69063" i="14"/>
  <c r="L69068" i="14"/>
  <c r="J69074" i="14"/>
  <c r="H69080" i="14"/>
  <c r="F69086" i="14"/>
  <c r="D69092" i="14"/>
  <c r="M69097" i="14"/>
  <c r="K69103" i="14"/>
  <c r="I69109" i="14"/>
  <c r="G69115" i="14"/>
  <c r="E69121" i="14"/>
  <c r="C69127" i="14"/>
  <c r="L69132" i="14"/>
  <c r="J69138" i="14"/>
  <c r="H69144" i="14"/>
  <c r="F69150" i="14"/>
  <c r="D69156" i="14"/>
  <c r="M69161" i="14"/>
  <c r="K69167" i="14"/>
  <c r="I69173" i="14"/>
  <c r="G69179" i="14"/>
  <c r="E69185" i="14"/>
  <c r="C69191" i="14"/>
  <c r="L69196" i="14"/>
  <c r="J69202" i="14"/>
  <c r="H69208" i="14"/>
  <c r="F69214" i="14"/>
  <c r="D69220" i="14"/>
  <c r="M69225" i="14"/>
  <c r="K69231" i="14"/>
  <c r="I69237" i="14"/>
  <c r="G69243" i="14"/>
  <c r="E69249" i="14"/>
  <c r="C69255" i="14"/>
  <c r="L69260" i="14"/>
  <c r="J69266" i="14"/>
  <c r="H69272" i="14"/>
  <c r="F69278" i="14"/>
  <c r="D69284" i="14"/>
  <c r="M69289" i="14"/>
  <c r="K69295" i="14"/>
  <c r="I69301" i="14"/>
  <c r="G69307" i="14"/>
  <c r="E69313" i="14"/>
  <c r="C69319" i="14"/>
  <c r="L69324" i="14"/>
  <c r="J69330" i="14"/>
  <c r="H69336" i="14"/>
  <c r="F69342" i="14"/>
  <c r="D69348" i="14"/>
  <c r="M69353" i="14"/>
  <c r="K69359" i="14"/>
  <c r="I69365" i="14"/>
  <c r="G69371" i="14"/>
  <c r="E69377" i="14"/>
  <c r="C69383" i="14"/>
  <c r="L69388" i="14"/>
  <c r="J69394" i="14"/>
  <c r="H69400" i="14"/>
  <c r="F69406" i="14"/>
  <c r="D69412" i="14"/>
  <c r="M69417" i="14"/>
  <c r="K69423" i="14"/>
  <c r="I69429" i="14"/>
  <c r="G69435" i="14"/>
  <c r="E69441" i="14"/>
  <c r="C69447" i="14"/>
  <c r="L69452" i="14"/>
  <c r="J69458" i="14"/>
  <c r="H69464" i="14"/>
  <c r="F69470" i="14"/>
  <c r="D69476" i="14"/>
  <c r="M69481" i="14"/>
  <c r="K69487" i="14"/>
  <c r="I69493" i="14"/>
  <c r="G69499" i="14"/>
  <c r="E69505" i="14"/>
  <c r="C69511" i="14"/>
  <c r="L69516" i="14"/>
  <c r="J69522" i="14"/>
  <c r="H69528" i="14"/>
  <c r="F69534" i="14"/>
  <c r="D69540" i="14"/>
  <c r="M69545" i="14"/>
  <c r="K69551" i="14"/>
  <c r="I69557" i="14"/>
  <c r="G69563" i="14"/>
  <c r="E69569" i="14"/>
  <c r="C69575" i="14"/>
  <c r="L69580" i="14"/>
  <c r="J69586" i="14"/>
  <c r="H69592" i="14"/>
  <c r="F69598" i="14"/>
  <c r="D69604" i="14"/>
  <c r="M69609" i="14"/>
  <c r="K69615" i="14"/>
  <c r="I69621" i="14"/>
  <c r="G69627" i="14"/>
  <c r="E69633" i="14"/>
  <c r="C69639" i="14"/>
  <c r="L69644" i="14"/>
  <c r="J69650" i="14"/>
  <c r="H69656" i="14"/>
  <c r="F69662" i="14"/>
  <c r="D69668" i="14"/>
  <c r="M69673" i="14"/>
  <c r="K69679" i="14"/>
  <c r="I69685" i="14"/>
  <c r="G69691" i="14"/>
  <c r="E69697" i="14"/>
  <c r="C69703" i="14"/>
  <c r="L69708" i="14"/>
  <c r="J69714" i="14"/>
  <c r="H69720" i="14"/>
  <c r="F69726" i="14"/>
  <c r="D69732" i="14"/>
  <c r="M69737" i="14"/>
  <c r="K69743" i="14"/>
  <c r="I69749" i="14"/>
  <c r="G69755" i="14"/>
  <c r="E69761" i="14"/>
  <c r="C69767" i="14"/>
  <c r="L69772" i="14"/>
  <c r="J69778" i="14"/>
  <c r="H69784" i="14"/>
  <c r="F69790" i="14"/>
  <c r="D69796" i="14"/>
  <c r="M69801" i="14"/>
  <c r="K69807" i="14"/>
  <c r="I69813" i="14"/>
  <c r="G69819" i="14"/>
  <c r="E69825" i="14"/>
  <c r="C69831" i="14"/>
  <c r="L69836" i="14"/>
  <c r="J69842" i="14"/>
  <c r="H69848" i="14"/>
  <c r="F69854" i="14"/>
  <c r="D69860" i="14"/>
  <c r="M69865" i="14"/>
  <c r="K69871" i="14"/>
  <c r="I69877" i="14"/>
  <c r="G69883" i="14"/>
  <c r="E69889" i="14"/>
  <c r="C69895" i="14"/>
  <c r="L69900" i="14"/>
  <c r="J69906" i="14"/>
  <c r="H69912" i="14"/>
  <c r="F69918" i="14"/>
  <c r="D69924" i="14"/>
  <c r="M69929" i="14"/>
  <c r="K69935" i="14"/>
  <c r="I69941" i="14"/>
  <c r="G69947" i="14"/>
  <c r="E69953" i="14"/>
  <c r="C69959" i="14"/>
  <c r="L69964" i="14"/>
  <c r="J69970" i="14"/>
  <c r="H69976" i="14"/>
  <c r="F69982" i="14"/>
  <c r="D69988" i="14"/>
  <c r="M69993" i="14"/>
  <c r="K69999" i="14"/>
  <c r="I70005" i="14"/>
  <c r="G70011" i="14"/>
  <c r="E70017" i="14"/>
  <c r="C70023" i="14"/>
  <c r="L70028" i="14"/>
  <c r="J70034" i="14"/>
  <c r="H70040" i="14"/>
  <c r="F70046" i="14"/>
  <c r="D70052" i="14"/>
  <c r="M70057" i="14"/>
  <c r="K70063" i="14"/>
  <c r="I70069" i="14"/>
  <c r="G70075" i="14"/>
  <c r="E70081" i="14"/>
  <c r="C70087" i="14"/>
  <c r="L70092" i="14"/>
  <c r="J70098" i="14"/>
  <c r="H70104" i="14"/>
  <c r="F70110" i="14"/>
  <c r="D70116" i="14"/>
  <c r="M70121" i="14"/>
  <c r="K70127" i="14"/>
  <c r="I70133" i="14"/>
  <c r="G70139" i="14"/>
  <c r="E70145" i="14"/>
  <c r="C70151" i="14"/>
  <c r="L70156" i="14"/>
  <c r="J70162" i="14"/>
  <c r="H70168" i="14"/>
  <c r="F70174" i="14"/>
  <c r="D70180" i="14"/>
  <c r="M70185" i="14"/>
  <c r="K70191" i="14"/>
  <c r="I70197" i="14"/>
  <c r="G70203" i="14"/>
  <c r="E70209" i="14"/>
  <c r="C70215" i="14"/>
  <c r="L70220" i="14"/>
  <c r="J70226" i="14"/>
  <c r="H70232" i="14"/>
  <c r="F70238" i="14"/>
  <c r="D70244" i="14"/>
  <c r="M70249" i="14"/>
  <c r="K70255" i="14"/>
  <c r="I70261" i="14"/>
  <c r="G70267" i="14"/>
  <c r="E70273" i="14"/>
  <c r="C70279" i="14"/>
  <c r="L70284" i="14"/>
  <c r="J70290" i="14"/>
  <c r="H70296" i="14"/>
  <c r="F70302" i="14"/>
  <c r="D70308" i="14"/>
  <c r="M70313" i="14"/>
  <c r="K70319" i="14"/>
  <c r="I70325" i="14"/>
  <c r="G70331" i="14"/>
  <c r="E70337" i="14"/>
  <c r="C70343" i="14"/>
  <c r="L70348" i="14"/>
  <c r="J70354" i="14"/>
  <c r="H70360" i="14"/>
  <c r="F70366" i="14"/>
  <c r="D70372" i="14"/>
  <c r="M70377" i="14"/>
  <c r="K70383" i="14"/>
  <c r="I70389" i="14"/>
  <c r="G70395" i="14"/>
  <c r="E70401" i="14"/>
  <c r="C70407" i="14"/>
  <c r="L70412" i="14"/>
  <c r="J70418" i="14"/>
  <c r="H70424" i="14"/>
  <c r="F70430" i="14"/>
  <c r="D70436" i="14"/>
  <c r="M70441" i="14"/>
  <c r="K70447" i="14"/>
  <c r="I70453" i="14"/>
  <c r="G70459" i="14"/>
  <c r="E70465" i="14"/>
  <c r="C70471" i="14"/>
  <c r="L70476" i="14"/>
  <c r="J70482" i="14"/>
  <c r="H70488" i="14"/>
  <c r="F70494" i="14"/>
  <c r="D70500" i="14"/>
  <c r="M70505" i="14"/>
  <c r="K70511" i="14"/>
  <c r="I70517" i="14"/>
  <c r="G70523" i="14"/>
  <c r="E70529" i="14"/>
  <c r="C70535" i="14"/>
  <c r="L70540" i="14"/>
  <c r="J70546" i="14"/>
  <c r="H70552" i="14"/>
  <c r="F70558" i="14"/>
  <c r="D70564" i="14"/>
  <c r="M70569" i="14"/>
  <c r="K70575" i="14"/>
  <c r="I70581" i="14"/>
  <c r="G70587" i="14"/>
  <c r="E70593" i="14"/>
  <c r="C70599" i="14"/>
  <c r="L70604" i="14"/>
  <c r="J70610" i="14"/>
  <c r="H70616" i="14"/>
  <c r="F70622" i="14"/>
  <c r="D70628" i="14"/>
  <c r="M70633" i="14"/>
  <c r="K70639" i="14"/>
  <c r="I70645" i="14"/>
  <c r="G70651" i="14"/>
  <c r="E70657" i="14"/>
  <c r="C70663" i="14"/>
  <c r="L70668" i="14"/>
  <c r="J70674" i="14"/>
  <c r="H70680" i="14"/>
  <c r="F70686" i="14"/>
  <c r="D70692" i="14"/>
  <c r="M70697" i="14"/>
  <c r="K70703" i="14"/>
  <c r="I70709" i="14"/>
  <c r="G70715" i="14"/>
  <c r="E70721" i="14"/>
  <c r="C70727" i="14"/>
  <c r="L70732" i="14"/>
  <c r="J70738" i="14"/>
  <c r="H70744" i="14"/>
  <c r="F70750" i="14"/>
  <c r="D70756" i="14"/>
  <c r="M70761" i="14"/>
  <c r="K70767" i="14"/>
  <c r="I70773" i="14"/>
  <c r="G70779" i="14"/>
  <c r="E70785" i="14"/>
  <c r="C70791" i="14"/>
  <c r="L70796" i="14"/>
  <c r="J70802" i="14"/>
  <c r="H70808" i="14"/>
  <c r="F70814" i="14"/>
  <c r="D70820" i="14"/>
  <c r="M70825" i="14"/>
  <c r="K70831" i="14"/>
  <c r="I70837" i="14"/>
  <c r="G70843" i="14"/>
  <c r="E70849" i="14"/>
  <c r="C70855" i="14"/>
  <c r="L70860" i="14"/>
  <c r="J70866" i="14"/>
  <c r="H70872" i="14"/>
  <c r="F70878" i="14"/>
  <c r="D70884" i="14"/>
  <c r="M70889" i="14"/>
  <c r="K70895" i="14"/>
  <c r="I70901" i="14"/>
  <c r="G70907" i="14"/>
  <c r="E70913" i="14"/>
  <c r="C70919" i="14"/>
  <c r="L70924" i="14"/>
  <c r="J70930" i="14"/>
  <c r="H70936" i="14"/>
  <c r="F70942" i="14"/>
  <c r="D70948" i="14"/>
  <c r="M70953" i="14"/>
  <c r="K70959" i="14"/>
  <c r="I70965" i="14"/>
  <c r="G70971" i="14"/>
  <c r="E70977" i="14"/>
  <c r="C70983" i="14"/>
  <c r="L70988" i="14"/>
  <c r="J70994" i="14"/>
  <c r="H71000" i="14"/>
  <c r="F71006" i="14"/>
  <c r="D71012" i="14"/>
  <c r="M71017" i="14"/>
  <c r="K71023" i="14"/>
  <c r="I71029" i="14"/>
  <c r="G71035" i="14"/>
  <c r="E71041" i="14"/>
  <c r="C71047" i="14"/>
  <c r="L71052" i="14"/>
  <c r="J71058" i="14"/>
  <c r="H71064" i="14"/>
  <c r="F71070" i="14"/>
  <c r="D71076" i="14"/>
  <c r="M71081" i="14"/>
  <c r="K71087" i="14"/>
  <c r="I71093" i="14"/>
  <c r="G71099" i="14"/>
  <c r="E71105" i="14"/>
  <c r="C71111" i="14"/>
  <c r="L71116" i="14"/>
  <c r="J71122" i="14"/>
  <c r="H71128" i="14"/>
  <c r="F71134" i="14"/>
  <c r="D71140" i="14"/>
  <c r="M71145" i="14"/>
  <c r="K71151" i="14"/>
  <c r="I71157" i="14"/>
  <c r="G71163" i="14"/>
  <c r="E71169" i="14"/>
  <c r="C71175" i="14"/>
  <c r="L71180" i="14"/>
  <c r="J71186" i="14"/>
  <c r="H71192" i="14"/>
  <c r="F71198" i="14"/>
  <c r="D71204" i="14"/>
  <c r="M71209" i="14"/>
  <c r="K71215" i="14"/>
  <c r="I71221" i="14"/>
  <c r="G71227" i="14"/>
  <c r="E71233" i="14"/>
  <c r="C71239" i="14"/>
  <c r="L71244" i="14"/>
  <c r="J71250" i="14"/>
  <c r="H71256" i="14"/>
  <c r="F71262" i="14"/>
  <c r="D71268" i="14"/>
  <c r="M71273" i="14"/>
  <c r="K71279" i="14"/>
  <c r="I71285" i="14"/>
  <c r="G71291" i="14"/>
  <c r="E71297" i="14"/>
  <c r="C71303" i="14"/>
  <c r="L71308" i="14"/>
  <c r="J71314" i="14"/>
  <c r="H71320" i="14"/>
  <c r="F71326" i="14"/>
  <c r="D71332" i="14"/>
  <c r="M71337" i="14"/>
  <c r="K71343" i="14"/>
  <c r="I71349" i="14"/>
  <c r="G71355" i="14"/>
  <c r="E71361" i="14"/>
  <c r="C71367" i="14"/>
  <c r="L71372" i="14"/>
  <c r="J71378" i="14"/>
  <c r="H71384" i="14"/>
  <c r="F71390" i="14"/>
  <c r="D71396" i="14"/>
  <c r="M71401" i="14"/>
  <c r="K71407" i="14"/>
  <c r="I71413" i="14"/>
  <c r="G71419" i="14"/>
  <c r="E71425" i="14"/>
  <c r="C71431" i="14"/>
  <c r="L71436" i="14"/>
  <c r="J71442" i="14"/>
  <c r="H71448" i="14"/>
  <c r="F71454" i="14"/>
  <c r="D71460" i="14"/>
  <c r="M71465" i="14"/>
  <c r="K71471" i="14"/>
  <c r="I71477" i="14"/>
  <c r="G71483" i="14"/>
  <c r="E71489" i="14"/>
  <c r="C71495" i="14"/>
  <c r="L71500" i="14"/>
  <c r="J71506" i="14"/>
  <c r="H71512" i="14"/>
  <c r="F71518" i="14"/>
  <c r="D71524" i="14"/>
  <c r="M71529" i="14"/>
  <c r="K71535" i="14"/>
  <c r="I71541" i="14"/>
  <c r="G71547" i="14"/>
  <c r="E71553" i="14"/>
  <c r="C71559" i="14"/>
  <c r="L71564" i="14"/>
  <c r="J71570" i="14"/>
  <c r="H71576" i="14"/>
  <c r="F71582" i="14"/>
  <c r="D71588" i="14"/>
  <c r="M71593" i="14"/>
  <c r="K71599" i="14"/>
  <c r="I71605" i="14"/>
  <c r="G71611" i="14"/>
  <c r="E71617" i="14"/>
  <c r="C71623" i="14"/>
  <c r="L71628" i="14"/>
  <c r="J71634" i="14"/>
  <c r="H71640" i="14"/>
  <c r="F71646" i="14"/>
  <c r="D71652" i="14"/>
  <c r="M71657" i="14"/>
  <c r="K71663" i="14"/>
  <c r="I71669" i="14"/>
  <c r="G71675" i="14"/>
  <c r="E71681" i="14"/>
  <c r="C71687" i="14"/>
  <c r="L71692" i="14"/>
  <c r="J71698" i="14"/>
  <c r="H71704" i="14"/>
  <c r="F71710" i="14"/>
  <c r="D71716" i="14"/>
  <c r="M71721" i="14"/>
  <c r="K71727" i="14"/>
  <c r="I71733" i="14"/>
  <c r="G71739" i="14"/>
  <c r="E71745" i="14"/>
  <c r="C71751" i="14"/>
  <c r="L71756" i="14"/>
  <c r="J71762" i="14"/>
  <c r="H71768" i="14"/>
  <c r="F71774" i="14"/>
  <c r="D71780" i="14"/>
  <c r="M71785" i="14"/>
  <c r="K71791" i="14"/>
  <c r="I71797" i="14"/>
  <c r="G71803" i="14"/>
  <c r="E71809" i="14"/>
  <c r="C71815" i="14"/>
  <c r="L71820" i="14"/>
  <c r="J71826" i="14"/>
  <c r="H71832" i="14"/>
  <c r="F71838" i="14"/>
  <c r="D71844" i="14"/>
  <c r="M71849" i="14"/>
  <c r="K71855" i="14"/>
  <c r="I71861" i="14"/>
  <c r="G71867" i="14"/>
  <c r="E71873" i="14"/>
  <c r="C71879" i="14"/>
  <c r="L71884" i="14"/>
  <c r="J71890" i="14"/>
  <c r="H71896" i="14"/>
  <c r="F71902" i="14"/>
  <c r="D71908" i="14"/>
  <c r="M71913" i="14"/>
  <c r="K71919" i="14"/>
  <c r="I71925" i="14"/>
  <c r="G71931" i="14"/>
  <c r="E71937" i="14"/>
  <c r="C71943" i="14"/>
  <c r="L71948" i="14"/>
  <c r="J71954" i="14"/>
  <c r="H71960" i="14"/>
  <c r="F71966" i="14"/>
  <c r="D71972" i="14"/>
  <c r="M71977" i="14"/>
  <c r="K71983" i="14"/>
  <c r="I71989" i="14"/>
  <c r="G71995" i="14"/>
  <c r="E72001" i="14"/>
  <c r="C72007" i="14"/>
  <c r="L72012" i="14"/>
  <c r="J72018" i="14"/>
  <c r="H72024" i="14"/>
  <c r="F72030" i="14"/>
  <c r="D72036" i="14"/>
  <c r="M72041" i="14"/>
  <c r="K72047" i="14"/>
  <c r="I72053" i="14"/>
  <c r="G72059" i="14"/>
  <c r="E72065" i="14"/>
  <c r="C72071" i="14"/>
  <c r="L72076" i="14"/>
  <c r="J72082" i="14"/>
  <c r="H72088" i="14"/>
  <c r="F72094" i="14"/>
  <c r="D72100" i="14"/>
  <c r="M72105" i="14"/>
  <c r="K72111" i="14"/>
  <c r="I72117" i="14"/>
  <c r="G72123" i="14"/>
  <c r="E72129" i="14"/>
  <c r="C72135" i="14"/>
  <c r="L72140" i="14"/>
  <c r="J72146" i="14"/>
  <c r="H72152" i="14"/>
  <c r="F72158" i="14"/>
  <c r="D72164" i="14"/>
  <c r="M72169" i="14"/>
  <c r="K72175" i="14"/>
  <c r="I72181" i="14"/>
  <c r="G72187" i="14"/>
  <c r="E72193" i="14"/>
  <c r="C72199" i="14"/>
  <c r="L72204" i="14"/>
  <c r="J72210" i="14"/>
  <c r="H72216" i="14"/>
  <c r="F72222" i="14"/>
  <c r="D72228" i="14"/>
  <c r="M72233" i="14"/>
  <c r="K72239" i="14"/>
  <c r="I72245" i="14"/>
  <c r="G72251" i="14"/>
  <c r="E72257" i="14"/>
  <c r="C72263" i="14"/>
  <c r="L72268" i="14"/>
  <c r="J72274" i="14"/>
  <c r="H72280" i="14"/>
  <c r="F72286" i="14"/>
  <c r="D72292" i="14"/>
  <c r="M72297" i="14"/>
  <c r="K72303" i="14"/>
  <c r="I72309" i="14"/>
  <c r="G72315" i="14"/>
  <c r="E72321" i="14"/>
  <c r="C72327" i="14"/>
  <c r="L72332" i="14"/>
  <c r="J72338" i="14"/>
  <c r="H72344" i="14"/>
  <c r="F72350" i="14"/>
  <c r="D72356" i="14"/>
  <c r="M72361" i="14"/>
  <c r="K72367" i="14"/>
  <c r="I72373" i="14"/>
  <c r="G72379" i="14"/>
  <c r="E72385" i="14"/>
  <c r="C72391" i="14"/>
  <c r="L72396" i="14"/>
  <c r="J72402" i="14"/>
  <c r="H72408" i="14"/>
  <c r="F72414" i="14"/>
  <c r="D72420" i="14"/>
  <c r="M72425" i="14"/>
  <c r="K72431" i="14"/>
  <c r="I72437" i="14"/>
  <c r="G72443" i="14"/>
  <c r="E72449" i="14"/>
  <c r="C72455" i="14"/>
  <c r="L72460" i="14"/>
  <c r="J72466" i="14"/>
  <c r="H72472" i="14"/>
  <c r="F72478" i="14"/>
  <c r="D72484" i="14"/>
  <c r="M72489" i="14"/>
  <c r="K72495" i="14"/>
  <c r="I72501" i="14"/>
  <c r="G72507" i="14"/>
  <c r="E72513" i="14"/>
  <c r="C72519" i="14"/>
  <c r="H65556" i="14"/>
  <c r="F65594" i="14"/>
  <c r="I65617" i="14"/>
  <c r="L65640" i="14"/>
  <c r="D65664" i="14"/>
  <c r="G65687" i="14"/>
  <c r="J65710" i="14"/>
  <c r="M65733" i="14"/>
  <c r="E65757" i="14"/>
  <c r="H65780" i="14"/>
  <c r="K65803" i="14"/>
  <c r="C65827" i="14"/>
  <c r="F65850" i="14"/>
  <c r="I65873" i="14"/>
  <c r="L65896" i="14"/>
  <c r="M65917" i="14"/>
  <c r="F65933" i="14"/>
  <c r="D65949" i="14"/>
  <c r="H65964" i="14"/>
  <c r="L65979" i="14"/>
  <c r="J65995" i="14"/>
  <c r="C66011" i="14"/>
  <c r="G66026" i="14"/>
  <c r="E66042" i="14"/>
  <c r="I66057" i="14"/>
  <c r="M66072" i="14"/>
  <c r="K66088" i="14"/>
  <c r="D66104" i="14"/>
  <c r="H66119" i="14"/>
  <c r="F66135" i="14"/>
  <c r="J66150" i="14"/>
  <c r="I66164" i="14"/>
  <c r="E66176" i="14"/>
  <c r="L66187" i="14"/>
  <c r="H66199" i="14"/>
  <c r="D66211" i="14"/>
  <c r="K66222" i="14"/>
  <c r="G66234" i="14"/>
  <c r="C66246" i="14"/>
  <c r="J66257" i="14"/>
  <c r="F66269" i="14"/>
  <c r="M66280" i="14"/>
  <c r="I66292" i="14"/>
  <c r="E66304" i="14"/>
  <c r="L66315" i="14"/>
  <c r="H66327" i="14"/>
  <c r="D66339" i="14"/>
  <c r="K66350" i="14"/>
  <c r="J66361" i="14"/>
  <c r="C66371" i="14"/>
  <c r="G66380" i="14"/>
  <c r="K66389" i="14"/>
  <c r="C66399" i="14"/>
  <c r="E66408" i="14"/>
  <c r="I66417" i="14"/>
  <c r="M66426" i="14"/>
  <c r="F66436" i="14"/>
  <c r="I66445" i="14"/>
  <c r="K66454" i="14"/>
  <c r="D66464" i="14"/>
  <c r="H66473" i="14"/>
  <c r="L66482" i="14"/>
  <c r="D66492" i="14"/>
  <c r="F66501" i="14"/>
  <c r="J66510" i="14"/>
  <c r="C66520" i="14"/>
  <c r="G66529" i="14"/>
  <c r="J66538" i="14"/>
  <c r="L66547" i="14"/>
  <c r="E66557" i="14"/>
  <c r="I66566" i="14"/>
  <c r="M66575" i="14"/>
  <c r="E66585" i="14"/>
  <c r="H66592" i="14"/>
  <c r="D66599" i="14"/>
  <c r="K66605" i="14"/>
  <c r="G66612" i="14"/>
  <c r="C66619" i="14"/>
  <c r="J66625" i="14"/>
  <c r="F66632" i="14"/>
  <c r="C66639" i="14"/>
  <c r="J66645" i="14"/>
  <c r="F66652" i="14"/>
  <c r="M66658" i="14"/>
  <c r="I66665" i="14"/>
  <c r="E66672" i="14"/>
  <c r="L66678" i="14"/>
  <c r="I66685" i="14"/>
  <c r="E66692" i="14"/>
  <c r="L66698" i="14"/>
  <c r="H66705" i="14"/>
  <c r="D66712" i="14"/>
  <c r="K66718" i="14"/>
  <c r="G66725" i="14"/>
  <c r="D66732" i="14"/>
  <c r="K66738" i="14"/>
  <c r="I66744" i="14"/>
  <c r="G66750" i="14"/>
  <c r="E66756" i="14"/>
  <c r="C66762" i="14"/>
  <c r="L66767" i="14"/>
  <c r="J66773" i="14"/>
  <c r="H66779" i="14"/>
  <c r="F66785" i="14"/>
  <c r="D66791" i="14"/>
  <c r="M66796" i="14"/>
  <c r="K66802" i="14"/>
  <c r="I66808" i="14"/>
  <c r="G66814" i="14"/>
  <c r="E66820" i="14"/>
  <c r="C66826" i="14"/>
  <c r="L66831" i="14"/>
  <c r="J66837" i="14"/>
  <c r="H66843" i="14"/>
  <c r="F66849" i="14"/>
  <c r="D66855" i="14"/>
  <c r="M66860" i="14"/>
  <c r="K66866" i="14"/>
  <c r="I66872" i="14"/>
  <c r="G66878" i="14"/>
  <c r="E66884" i="14"/>
  <c r="C66890" i="14"/>
  <c r="L66895" i="14"/>
  <c r="J66901" i="14"/>
  <c r="H66907" i="14"/>
  <c r="F66913" i="14"/>
  <c r="D66919" i="14"/>
  <c r="M66924" i="14"/>
  <c r="K66930" i="14"/>
  <c r="I66936" i="14"/>
  <c r="G66942" i="14"/>
  <c r="E66948" i="14"/>
  <c r="C66954" i="14"/>
  <c r="L66959" i="14"/>
  <c r="J66965" i="14"/>
  <c r="H66971" i="14"/>
  <c r="F66977" i="14"/>
  <c r="D66983" i="14"/>
  <c r="M66988" i="14"/>
  <c r="K66994" i="14"/>
  <c r="I67000" i="14"/>
  <c r="G67006" i="14"/>
  <c r="E67012" i="14"/>
  <c r="C67018" i="14"/>
  <c r="L67023" i="14"/>
  <c r="J67029" i="14"/>
  <c r="H67035" i="14"/>
  <c r="F67041" i="14"/>
  <c r="D67047" i="14"/>
  <c r="M67052" i="14"/>
  <c r="K67058" i="14"/>
  <c r="I67064" i="14"/>
  <c r="G67070" i="14"/>
  <c r="E67076" i="14"/>
  <c r="C67082" i="14"/>
  <c r="L67087" i="14"/>
  <c r="J67093" i="14"/>
  <c r="H67099" i="14"/>
  <c r="F67105" i="14"/>
  <c r="D67111" i="14"/>
  <c r="M67116" i="14"/>
  <c r="K67122" i="14"/>
  <c r="I67128" i="14"/>
  <c r="G67134" i="14"/>
  <c r="E67140" i="14"/>
  <c r="C67146" i="14"/>
  <c r="L67151" i="14"/>
  <c r="J67157" i="14"/>
  <c r="H67163" i="14"/>
  <c r="F67169" i="14"/>
  <c r="D67175" i="14"/>
  <c r="M67180" i="14"/>
  <c r="K67186" i="14"/>
  <c r="I67192" i="14"/>
  <c r="G67198" i="14"/>
  <c r="E67204" i="14"/>
  <c r="C67210" i="14"/>
  <c r="L67215" i="14"/>
  <c r="J67221" i="14"/>
  <c r="H67227" i="14"/>
  <c r="F67233" i="14"/>
  <c r="D67239" i="14"/>
  <c r="M67244" i="14"/>
  <c r="K67250" i="14"/>
  <c r="I67256" i="14"/>
  <c r="G67262" i="14"/>
  <c r="E67268" i="14"/>
  <c r="C67274" i="14"/>
  <c r="L67279" i="14"/>
  <c r="J67285" i="14"/>
  <c r="H67291" i="14"/>
  <c r="F67297" i="14"/>
  <c r="D67303" i="14"/>
  <c r="M67308" i="14"/>
  <c r="K67314" i="14"/>
  <c r="I67320" i="14"/>
  <c r="G67326" i="14"/>
  <c r="E67332" i="14"/>
  <c r="C67338" i="14"/>
  <c r="L67343" i="14"/>
  <c r="J67349" i="14"/>
  <c r="H67355" i="14"/>
  <c r="F67361" i="14"/>
  <c r="D67367" i="14"/>
  <c r="M67372" i="14"/>
  <c r="K67378" i="14"/>
  <c r="I67384" i="14"/>
  <c r="G67390" i="14"/>
  <c r="E67396" i="14"/>
  <c r="C67402" i="14"/>
  <c r="L67407" i="14"/>
  <c r="J67413" i="14"/>
  <c r="H67419" i="14"/>
  <c r="F67425" i="14"/>
  <c r="D67431" i="14"/>
  <c r="M67436" i="14"/>
  <c r="K67442" i="14"/>
  <c r="I67448" i="14"/>
  <c r="G67454" i="14"/>
  <c r="E67460" i="14"/>
  <c r="C67466" i="14"/>
  <c r="L67471" i="14"/>
  <c r="J67477" i="14"/>
  <c r="H67483" i="14"/>
  <c r="F67489" i="14"/>
  <c r="D67495" i="14"/>
  <c r="M67500" i="14"/>
  <c r="K67506" i="14"/>
  <c r="I67512" i="14"/>
  <c r="G67518" i="14"/>
  <c r="E67524" i="14"/>
  <c r="C67530" i="14"/>
  <c r="L67535" i="14"/>
  <c r="J67541" i="14"/>
  <c r="H67547" i="14"/>
  <c r="F67553" i="14"/>
  <c r="D67559" i="14"/>
  <c r="M67564" i="14"/>
  <c r="K67570" i="14"/>
  <c r="I67576" i="14"/>
  <c r="G67582" i="14"/>
  <c r="E67588" i="14"/>
  <c r="C67594" i="14"/>
  <c r="L67599" i="14"/>
  <c r="J67605" i="14"/>
  <c r="H67611" i="14"/>
  <c r="F67617" i="14"/>
  <c r="D67623" i="14"/>
  <c r="M67628" i="14"/>
  <c r="K67634" i="14"/>
  <c r="I67640" i="14"/>
  <c r="G67646" i="14"/>
  <c r="E67652" i="14"/>
  <c r="C67658" i="14"/>
  <c r="L67663" i="14"/>
  <c r="J67669" i="14"/>
  <c r="H67675" i="14"/>
  <c r="F67681" i="14"/>
  <c r="D67687" i="14"/>
  <c r="M67692" i="14"/>
  <c r="K67698" i="14"/>
  <c r="I67704" i="14"/>
  <c r="G67710" i="14"/>
  <c r="E67716" i="14"/>
  <c r="C67722" i="14"/>
  <c r="L67727" i="14"/>
  <c r="J67733" i="14"/>
  <c r="H67739" i="14"/>
  <c r="F67745" i="14"/>
  <c r="D67751" i="14"/>
  <c r="M67756" i="14"/>
  <c r="K67762" i="14"/>
  <c r="I67768" i="14"/>
  <c r="G67774" i="14"/>
  <c r="E67780" i="14"/>
  <c r="C67786" i="14"/>
  <c r="L67791" i="14"/>
  <c r="J67797" i="14"/>
  <c r="H67803" i="14"/>
  <c r="F67809" i="14"/>
  <c r="D67815" i="14"/>
  <c r="M67820" i="14"/>
  <c r="K67826" i="14"/>
  <c r="I67832" i="14"/>
  <c r="G67838" i="14"/>
  <c r="E67844" i="14"/>
  <c r="C67850" i="14"/>
  <c r="L67855" i="14"/>
  <c r="J67861" i="14"/>
  <c r="H67867" i="14"/>
  <c r="F67873" i="14"/>
  <c r="D67879" i="14"/>
  <c r="M67884" i="14"/>
  <c r="K67890" i="14"/>
  <c r="I67896" i="14"/>
  <c r="G67902" i="14"/>
  <c r="E67908" i="14"/>
  <c r="C67914" i="14"/>
  <c r="L67919" i="14"/>
  <c r="J67925" i="14"/>
  <c r="H67931" i="14"/>
  <c r="F67937" i="14"/>
  <c r="D67943" i="14"/>
  <c r="M67948" i="14"/>
  <c r="K67954" i="14"/>
  <c r="I67960" i="14"/>
  <c r="G67966" i="14"/>
  <c r="E67972" i="14"/>
  <c r="C67978" i="14"/>
  <c r="L67983" i="14"/>
  <c r="J67989" i="14"/>
  <c r="H67995" i="14"/>
  <c r="F68001" i="14"/>
  <c r="D68007" i="14"/>
  <c r="M68012" i="14"/>
  <c r="K68018" i="14"/>
  <c r="I68024" i="14"/>
  <c r="G68030" i="14"/>
  <c r="E68036" i="14"/>
  <c r="C68042" i="14"/>
  <c r="L68047" i="14"/>
  <c r="J68053" i="14"/>
  <c r="H68059" i="14"/>
  <c r="F68065" i="14"/>
  <c r="D68071" i="14"/>
  <c r="M68076" i="14"/>
  <c r="K68082" i="14"/>
  <c r="I68088" i="14"/>
  <c r="G68094" i="14"/>
  <c r="E68100" i="14"/>
  <c r="C68106" i="14"/>
  <c r="L68111" i="14"/>
  <c r="J68117" i="14"/>
  <c r="H68123" i="14"/>
  <c r="F68129" i="14"/>
  <c r="D68135" i="14"/>
  <c r="M68140" i="14"/>
  <c r="K68146" i="14"/>
  <c r="I68152" i="14"/>
  <c r="G68158" i="14"/>
  <c r="E68164" i="14"/>
  <c r="C68170" i="14"/>
  <c r="L68175" i="14"/>
  <c r="J68181" i="14"/>
  <c r="H68187" i="14"/>
  <c r="F68193" i="14"/>
  <c r="D68199" i="14"/>
  <c r="M68204" i="14"/>
  <c r="K68210" i="14"/>
  <c r="I68216" i="14"/>
  <c r="G68222" i="14"/>
  <c r="E68228" i="14"/>
  <c r="C68234" i="14"/>
  <c r="L68239" i="14"/>
  <c r="J68245" i="14"/>
  <c r="H68251" i="14"/>
  <c r="F68257" i="14"/>
  <c r="D68263" i="14"/>
  <c r="M68268" i="14"/>
  <c r="K68274" i="14"/>
  <c r="I68280" i="14"/>
  <c r="G68286" i="14"/>
  <c r="E68292" i="14"/>
  <c r="C68298" i="14"/>
  <c r="L68303" i="14"/>
  <c r="J68309" i="14"/>
  <c r="H68315" i="14"/>
  <c r="F68321" i="14"/>
  <c r="D68327" i="14"/>
  <c r="M68332" i="14"/>
  <c r="K68338" i="14"/>
  <c r="I68344" i="14"/>
  <c r="G68350" i="14"/>
  <c r="E68356" i="14"/>
  <c r="C68362" i="14"/>
  <c r="L68367" i="14"/>
  <c r="J68373" i="14"/>
  <c r="H68379" i="14"/>
  <c r="F68385" i="14"/>
  <c r="D68391" i="14"/>
  <c r="M68396" i="14"/>
  <c r="K68402" i="14"/>
  <c r="I68408" i="14"/>
  <c r="G68414" i="14"/>
  <c r="E68420" i="14"/>
  <c r="C68426" i="14"/>
  <c r="L68431" i="14"/>
  <c r="J68437" i="14"/>
  <c r="H68443" i="14"/>
  <c r="F68449" i="14"/>
  <c r="D68455" i="14"/>
  <c r="M68460" i="14"/>
  <c r="K68466" i="14"/>
  <c r="I68472" i="14"/>
  <c r="G68478" i="14"/>
  <c r="E68484" i="14"/>
  <c r="C68490" i="14"/>
  <c r="L68495" i="14"/>
  <c r="J68501" i="14"/>
  <c r="H68507" i="14"/>
  <c r="F68513" i="14"/>
  <c r="D68519" i="14"/>
  <c r="M68524" i="14"/>
  <c r="K68530" i="14"/>
  <c r="I68536" i="14"/>
  <c r="G68542" i="14"/>
  <c r="E68548" i="14"/>
  <c r="C68554" i="14"/>
  <c r="L68559" i="14"/>
  <c r="J68565" i="14"/>
  <c r="H68571" i="14"/>
  <c r="F68577" i="14"/>
  <c r="D68583" i="14"/>
  <c r="M68588" i="14"/>
  <c r="K68594" i="14"/>
  <c r="I68600" i="14"/>
  <c r="G68606" i="14"/>
  <c r="E68612" i="14"/>
  <c r="C68618" i="14"/>
  <c r="L68623" i="14"/>
  <c r="J68629" i="14"/>
  <c r="H68635" i="14"/>
  <c r="F68641" i="14"/>
  <c r="D68647" i="14"/>
  <c r="M68652" i="14"/>
  <c r="K68658" i="14"/>
  <c r="I68664" i="14"/>
  <c r="G68670" i="14"/>
  <c r="E68676" i="14"/>
  <c r="C68682" i="14"/>
  <c r="L68687" i="14"/>
  <c r="J68693" i="14"/>
  <c r="H68699" i="14"/>
  <c r="F68705" i="14"/>
  <c r="D68711" i="14"/>
  <c r="M68716" i="14"/>
  <c r="K68722" i="14"/>
  <c r="I68728" i="14"/>
  <c r="G68734" i="14"/>
  <c r="E68740" i="14"/>
  <c r="C68746" i="14"/>
  <c r="L68751" i="14"/>
  <c r="J68757" i="14"/>
  <c r="H68763" i="14"/>
  <c r="F68769" i="14"/>
  <c r="D68775" i="14"/>
  <c r="M68780" i="14"/>
  <c r="K68786" i="14"/>
  <c r="I68792" i="14"/>
  <c r="G68798" i="14"/>
  <c r="E68804" i="14"/>
  <c r="C68810" i="14"/>
  <c r="L68815" i="14"/>
  <c r="J68821" i="14"/>
  <c r="H68827" i="14"/>
  <c r="F68833" i="14"/>
  <c r="D68839" i="14"/>
  <c r="M68844" i="14"/>
  <c r="K68850" i="14"/>
  <c r="I68856" i="14"/>
  <c r="G68862" i="14"/>
  <c r="E68868" i="14"/>
  <c r="C68874" i="14"/>
  <c r="L68879" i="14"/>
  <c r="J68885" i="14"/>
  <c r="H68891" i="14"/>
  <c r="F68897" i="14"/>
  <c r="D68903" i="14"/>
  <c r="M68908" i="14"/>
  <c r="K68914" i="14"/>
  <c r="I68920" i="14"/>
  <c r="G68926" i="14"/>
  <c r="E68932" i="14"/>
  <c r="C68938" i="14"/>
  <c r="L68943" i="14"/>
  <c r="J68949" i="14"/>
  <c r="H68955" i="14"/>
  <c r="F68961" i="14"/>
  <c r="D68967" i="14"/>
  <c r="M68972" i="14"/>
  <c r="K68978" i="14"/>
  <c r="I68984" i="14"/>
  <c r="G68990" i="14"/>
  <c r="E68996" i="14"/>
  <c r="C69002" i="14"/>
  <c r="L69007" i="14"/>
  <c r="J69013" i="14"/>
  <c r="H69019" i="14"/>
  <c r="F69025" i="14"/>
  <c r="D69031" i="14"/>
  <c r="M69036" i="14"/>
  <c r="K69042" i="14"/>
  <c r="I69048" i="14"/>
  <c r="G69054" i="14"/>
  <c r="E69060" i="14"/>
  <c r="C69066" i="14"/>
  <c r="L69071" i="14"/>
  <c r="J69077" i="14"/>
  <c r="H69083" i="14"/>
  <c r="F69089" i="14"/>
  <c r="D69095" i="14"/>
  <c r="M69100" i="14"/>
  <c r="K69106" i="14"/>
  <c r="I69112" i="14"/>
  <c r="G69118" i="14"/>
  <c r="E69124" i="14"/>
  <c r="C69130" i="14"/>
  <c r="L69135" i="14"/>
  <c r="J69141" i="14"/>
  <c r="H69147" i="14"/>
  <c r="F69153" i="14"/>
  <c r="D69159" i="14"/>
  <c r="M69164" i="14"/>
  <c r="K69170" i="14"/>
  <c r="I69176" i="14"/>
  <c r="G69182" i="14"/>
  <c r="E69188" i="14"/>
  <c r="C69194" i="14"/>
  <c r="L69199" i="14"/>
  <c r="J69205" i="14"/>
  <c r="H69211" i="14"/>
  <c r="F69217" i="14"/>
  <c r="D69223" i="14"/>
  <c r="M69228" i="14"/>
  <c r="K69234" i="14"/>
  <c r="I69240" i="14"/>
  <c r="G69246" i="14"/>
  <c r="E69252" i="14"/>
  <c r="C69258" i="14"/>
  <c r="L69263" i="14"/>
  <c r="J69269" i="14"/>
  <c r="H69275" i="14"/>
  <c r="F69281" i="14"/>
  <c r="D69287" i="14"/>
  <c r="M69292" i="14"/>
  <c r="K69298" i="14"/>
  <c r="I69304" i="14"/>
  <c r="G69310" i="14"/>
  <c r="E69316" i="14"/>
  <c r="C69322" i="14"/>
  <c r="L69327" i="14"/>
  <c r="J69333" i="14"/>
  <c r="H69339" i="14"/>
  <c r="F69345" i="14"/>
  <c r="D69351" i="14"/>
  <c r="M69356" i="14"/>
  <c r="K69362" i="14"/>
  <c r="I69368" i="14"/>
  <c r="G69374" i="14"/>
  <c r="E69380" i="14"/>
  <c r="C69386" i="14"/>
  <c r="L69391" i="14"/>
  <c r="J69397" i="14"/>
  <c r="H69403" i="14"/>
  <c r="F69409" i="14"/>
  <c r="D69415" i="14"/>
  <c r="M69420" i="14"/>
  <c r="K69426" i="14"/>
  <c r="I69432" i="14"/>
  <c r="G69438" i="14"/>
  <c r="E69444" i="14"/>
  <c r="C69450" i="14"/>
  <c r="L69455" i="14"/>
  <c r="J69461" i="14"/>
  <c r="H69467" i="14"/>
  <c r="F69473" i="14"/>
  <c r="D69479" i="14"/>
  <c r="M69484" i="14"/>
  <c r="K69490" i="14"/>
  <c r="I69496" i="14"/>
  <c r="G69502" i="14"/>
  <c r="E69508" i="14"/>
  <c r="C69514" i="14"/>
  <c r="L69519" i="14"/>
  <c r="J69525" i="14"/>
  <c r="H69531" i="14"/>
  <c r="F69537" i="14"/>
  <c r="D69543" i="14"/>
  <c r="M69548" i="14"/>
  <c r="K69554" i="14"/>
  <c r="I69560" i="14"/>
  <c r="G69566" i="14"/>
  <c r="E69572" i="14"/>
  <c r="C69578" i="14"/>
  <c r="L69583" i="14"/>
  <c r="J69589" i="14"/>
  <c r="H69595" i="14"/>
  <c r="F69601" i="14"/>
  <c r="D69607" i="14"/>
  <c r="M69612" i="14"/>
  <c r="K69618" i="14"/>
  <c r="I69624" i="14"/>
  <c r="G69630" i="14"/>
  <c r="E69636" i="14"/>
  <c r="C69642" i="14"/>
  <c r="L69647" i="14"/>
  <c r="J69653" i="14"/>
  <c r="H69659" i="14"/>
  <c r="F69665" i="14"/>
  <c r="D69671" i="14"/>
  <c r="M69676" i="14"/>
  <c r="K69682" i="14"/>
  <c r="I69688" i="14"/>
  <c r="G69694" i="14"/>
  <c r="E69700" i="14"/>
  <c r="C69706" i="14"/>
  <c r="L69711" i="14"/>
  <c r="J69717" i="14"/>
  <c r="H69723" i="14"/>
  <c r="F69729" i="14"/>
  <c r="D69735" i="14"/>
  <c r="M69740" i="14"/>
  <c r="K69746" i="14"/>
  <c r="I69752" i="14"/>
  <c r="G69758" i="14"/>
  <c r="E69764" i="14"/>
  <c r="C69770" i="14"/>
  <c r="L69775" i="14"/>
  <c r="J69781" i="14"/>
  <c r="H69787" i="14"/>
  <c r="F69793" i="14"/>
  <c r="D69799" i="14"/>
  <c r="M69804" i="14"/>
  <c r="K69810" i="14"/>
  <c r="I69816" i="14"/>
  <c r="G69822" i="14"/>
  <c r="E69828" i="14"/>
  <c r="C69834" i="14"/>
  <c r="L69839" i="14"/>
  <c r="J69845" i="14"/>
  <c r="H69851" i="14"/>
  <c r="F69857" i="14"/>
  <c r="D69863" i="14"/>
  <c r="M69868" i="14"/>
  <c r="K69874" i="14"/>
  <c r="I69880" i="14"/>
  <c r="G69886" i="14"/>
  <c r="E69892" i="14"/>
  <c r="C69898" i="14"/>
  <c r="L69903" i="14"/>
  <c r="J69909" i="14"/>
  <c r="H69915" i="14"/>
  <c r="F69921" i="14"/>
  <c r="D69927" i="14"/>
  <c r="M69932" i="14"/>
  <c r="K69938" i="14"/>
  <c r="I69944" i="14"/>
  <c r="G69950" i="14"/>
  <c r="E69956" i="14"/>
  <c r="C69962" i="14"/>
  <c r="L69967" i="14"/>
  <c r="J69973" i="14"/>
  <c r="H69979" i="14"/>
  <c r="F69985" i="14"/>
  <c r="D69991" i="14"/>
  <c r="M69996" i="14"/>
  <c r="K70002" i="14"/>
  <c r="I70008" i="14"/>
  <c r="G70014" i="14"/>
  <c r="E70020" i="14"/>
  <c r="C70026" i="14"/>
  <c r="L70031" i="14"/>
  <c r="J70037" i="14"/>
  <c r="H70043" i="14"/>
  <c r="F70049" i="14"/>
  <c r="D70055" i="14"/>
  <c r="M70060" i="14"/>
  <c r="K70066" i="14"/>
  <c r="I70072" i="14"/>
  <c r="G70078" i="14"/>
  <c r="E70084" i="14"/>
  <c r="C70090" i="14"/>
  <c r="L70095" i="14"/>
  <c r="J70101" i="14"/>
  <c r="H70107" i="14"/>
  <c r="F70113" i="14"/>
  <c r="D70119" i="14"/>
  <c r="M70124" i="14"/>
  <c r="K70130" i="14"/>
  <c r="I70136" i="14"/>
  <c r="G70142" i="14"/>
  <c r="E70148" i="14"/>
  <c r="C70154" i="14"/>
  <c r="L70159" i="14"/>
  <c r="J70165" i="14"/>
  <c r="H70171" i="14"/>
  <c r="F70177" i="14"/>
  <c r="D70183" i="14"/>
  <c r="M70188" i="14"/>
  <c r="K70194" i="14"/>
  <c r="I70200" i="14"/>
  <c r="G70206" i="14"/>
  <c r="E70212" i="14"/>
  <c r="C70218" i="14"/>
  <c r="L70223" i="14"/>
  <c r="J70229" i="14"/>
  <c r="H70235" i="14"/>
  <c r="F70241" i="14"/>
  <c r="D70247" i="14"/>
  <c r="M70252" i="14"/>
  <c r="K70258" i="14"/>
  <c r="I70264" i="14"/>
  <c r="G70270" i="14"/>
  <c r="E70276" i="14"/>
  <c r="C70282" i="14"/>
  <c r="L70287" i="14"/>
  <c r="J70293" i="14"/>
  <c r="H70299" i="14"/>
  <c r="F70305" i="14"/>
  <c r="D70311" i="14"/>
  <c r="M70316" i="14"/>
  <c r="K70322" i="14"/>
  <c r="I70328" i="14"/>
  <c r="G70334" i="14"/>
  <c r="E70340" i="14"/>
  <c r="C70346" i="14"/>
  <c r="L70351" i="14"/>
  <c r="J70357" i="14"/>
  <c r="H70363" i="14"/>
  <c r="F70369" i="14"/>
  <c r="D70375" i="14"/>
  <c r="M70380" i="14"/>
  <c r="K70386" i="14"/>
  <c r="I70392" i="14"/>
  <c r="G70398" i="14"/>
  <c r="E70404" i="14"/>
  <c r="C70410" i="14"/>
  <c r="L70415" i="14"/>
  <c r="J70421" i="14"/>
  <c r="H70427" i="14"/>
  <c r="F70433" i="14"/>
  <c r="D70439" i="14"/>
  <c r="M70444" i="14"/>
  <c r="K70450" i="14"/>
  <c r="I70456" i="14"/>
  <c r="G70462" i="14"/>
  <c r="E70468" i="14"/>
  <c r="C70474" i="14"/>
  <c r="L70479" i="14"/>
  <c r="J70485" i="14"/>
  <c r="H70491" i="14"/>
  <c r="F70497" i="14"/>
  <c r="D70503" i="14"/>
  <c r="M70508" i="14"/>
  <c r="K70514" i="14"/>
  <c r="I70520" i="14"/>
  <c r="G70526" i="14"/>
  <c r="E70532" i="14"/>
  <c r="C70538" i="14"/>
  <c r="L70543" i="14"/>
  <c r="J70549" i="14"/>
  <c r="H70555" i="14"/>
  <c r="F70561" i="14"/>
  <c r="D70567" i="14"/>
  <c r="M70572" i="14"/>
  <c r="K70578" i="14"/>
  <c r="I70584" i="14"/>
  <c r="G70590" i="14"/>
  <c r="E70596" i="14"/>
  <c r="C70602" i="14"/>
  <c r="L70607" i="14"/>
  <c r="J70613" i="14"/>
  <c r="H70619" i="14"/>
  <c r="F70625" i="14"/>
  <c r="D70631" i="14"/>
  <c r="M70636" i="14"/>
  <c r="K70642" i="14"/>
  <c r="I70648" i="14"/>
  <c r="G70654" i="14"/>
  <c r="E70660" i="14"/>
  <c r="C70666" i="14"/>
  <c r="L70671" i="14"/>
  <c r="J70677" i="14"/>
  <c r="H70683" i="14"/>
  <c r="F70689" i="14"/>
  <c r="D70695" i="14"/>
  <c r="M70700" i="14"/>
  <c r="K70706" i="14"/>
  <c r="I70712" i="14"/>
  <c r="G70718" i="14"/>
  <c r="E70724" i="14"/>
  <c r="C70730" i="14"/>
  <c r="L70735" i="14"/>
  <c r="J70741" i="14"/>
  <c r="H70747" i="14"/>
  <c r="F70753" i="14"/>
  <c r="D70759" i="14"/>
  <c r="M70764" i="14"/>
  <c r="K70770" i="14"/>
  <c r="I70776" i="14"/>
  <c r="G70782" i="14"/>
  <c r="E70788" i="14"/>
  <c r="C70794" i="14"/>
  <c r="L70799" i="14"/>
  <c r="J70805" i="14"/>
  <c r="H70811" i="14"/>
  <c r="F70817" i="14"/>
  <c r="D70823" i="14"/>
  <c r="M70828" i="14"/>
  <c r="K70834" i="14"/>
  <c r="I70840" i="14"/>
  <c r="G70846" i="14"/>
  <c r="E70852" i="14"/>
  <c r="C70858" i="14"/>
  <c r="L70863" i="14"/>
  <c r="J70869" i="14"/>
  <c r="H70875" i="14"/>
  <c r="F70881" i="14"/>
  <c r="D70887" i="14"/>
  <c r="M70892" i="14"/>
  <c r="K70898" i="14"/>
  <c r="I70904" i="14"/>
  <c r="G70910" i="14"/>
  <c r="E70916" i="14"/>
  <c r="C70922" i="14"/>
  <c r="L70927" i="14"/>
  <c r="J70933" i="14"/>
  <c r="H70939" i="14"/>
  <c r="F70945" i="14"/>
  <c r="D70951" i="14"/>
  <c r="M70956" i="14"/>
  <c r="K70962" i="14"/>
  <c r="I70968" i="14"/>
  <c r="G70974" i="14"/>
  <c r="E70980" i="14"/>
  <c r="C70986" i="14"/>
  <c r="L70991" i="14"/>
  <c r="J70997" i="14"/>
  <c r="H71003" i="14"/>
  <c r="F71009" i="14"/>
  <c r="D71015" i="14"/>
  <c r="M71020" i="14"/>
  <c r="K71026" i="14"/>
  <c r="I71032" i="14"/>
  <c r="G71038" i="14"/>
  <c r="E71044" i="14"/>
  <c r="C71050" i="14"/>
  <c r="L71055" i="14"/>
  <c r="J71061" i="14"/>
  <c r="H71067" i="14"/>
  <c r="F71073" i="14"/>
  <c r="D71079" i="14"/>
  <c r="M71084" i="14"/>
  <c r="K71090" i="14"/>
  <c r="I71096" i="14"/>
  <c r="G71102" i="14"/>
  <c r="E71108" i="14"/>
  <c r="C71114" i="14"/>
  <c r="L71119" i="14"/>
  <c r="J71125" i="14"/>
  <c r="H71131" i="14"/>
  <c r="F71137" i="14"/>
  <c r="D71143" i="14"/>
  <c r="M71148" i="14"/>
  <c r="K71154" i="14"/>
  <c r="I71160" i="14"/>
  <c r="G71166" i="14"/>
  <c r="E71172" i="14"/>
  <c r="C71178" i="14"/>
  <c r="L71183" i="14"/>
  <c r="J71189" i="14"/>
  <c r="H71195" i="14"/>
  <c r="F71201" i="14"/>
  <c r="D71207" i="14"/>
  <c r="M71212" i="14"/>
  <c r="K71218" i="14"/>
  <c r="I71224" i="14"/>
  <c r="G71230" i="14"/>
  <c r="E71236" i="14"/>
  <c r="C71242" i="14"/>
  <c r="L71247" i="14"/>
  <c r="J71253" i="14"/>
  <c r="H71259" i="14"/>
  <c r="F71265" i="14"/>
  <c r="D71271" i="14"/>
  <c r="M71276" i="14"/>
  <c r="K71282" i="14"/>
  <c r="I71288" i="14"/>
  <c r="G71294" i="14"/>
  <c r="E71300" i="14"/>
  <c r="C71306" i="14"/>
  <c r="L71311" i="14"/>
  <c r="J71317" i="14"/>
  <c r="H71323" i="14"/>
  <c r="F71329" i="14"/>
  <c r="D71335" i="14"/>
  <c r="M71340" i="14"/>
  <c r="K71346" i="14"/>
  <c r="I71352" i="14"/>
  <c r="G71358" i="14"/>
  <c r="E71364" i="14"/>
  <c r="C71370" i="14"/>
  <c r="L71375" i="14"/>
  <c r="J71381" i="14"/>
  <c r="H71387" i="14"/>
  <c r="F71393" i="14"/>
  <c r="D71399" i="14"/>
  <c r="M71404" i="14"/>
  <c r="K71410" i="14"/>
  <c r="I71416" i="14"/>
  <c r="G71422" i="14"/>
  <c r="E71428" i="14"/>
  <c r="C71434" i="14"/>
  <c r="L71439" i="14"/>
  <c r="J71445" i="14"/>
  <c r="H71451" i="14"/>
  <c r="F71457" i="14"/>
  <c r="D71463" i="14"/>
  <c r="M71468" i="14"/>
  <c r="K71474" i="14"/>
  <c r="I71480" i="14"/>
  <c r="G71486" i="14"/>
  <c r="E71492" i="14"/>
  <c r="C71498" i="14"/>
  <c r="L71503" i="14"/>
  <c r="J71509" i="14"/>
  <c r="H71515" i="14"/>
  <c r="F71521" i="14"/>
  <c r="D71527" i="14"/>
  <c r="M71532" i="14"/>
  <c r="K71538" i="14"/>
  <c r="I71544" i="14"/>
  <c r="G71550" i="14"/>
  <c r="E71556" i="14"/>
  <c r="C71562" i="14"/>
  <c r="L71567" i="14"/>
  <c r="J71573" i="14"/>
  <c r="H71579" i="14"/>
  <c r="F71585" i="14"/>
  <c r="D71591" i="14"/>
  <c r="M71596" i="14"/>
  <c r="K71602" i="14"/>
  <c r="I71608" i="14"/>
  <c r="G71614" i="14"/>
  <c r="E71620" i="14"/>
  <c r="C71626" i="14"/>
  <c r="L71631" i="14"/>
  <c r="J71637" i="14"/>
  <c r="H71643" i="14"/>
  <c r="F71649" i="14"/>
  <c r="D71655" i="14"/>
  <c r="M71660" i="14"/>
  <c r="K71666" i="14"/>
  <c r="I71672" i="14"/>
  <c r="G71678" i="14"/>
  <c r="E71684" i="14"/>
  <c r="C71690" i="14"/>
  <c r="L71695" i="14"/>
  <c r="J71701" i="14"/>
  <c r="H71707" i="14"/>
  <c r="F71713" i="14"/>
  <c r="D71719" i="14"/>
  <c r="M71724" i="14"/>
  <c r="K71730" i="14"/>
  <c r="I71736" i="14"/>
  <c r="G71742" i="14"/>
  <c r="E71748" i="14"/>
  <c r="C71754" i="14"/>
  <c r="L71759" i="14"/>
  <c r="J71765" i="14"/>
  <c r="H71771" i="14"/>
  <c r="F71777" i="14"/>
  <c r="D71783" i="14"/>
  <c r="M71788" i="14"/>
  <c r="K71794" i="14"/>
  <c r="I71800" i="14"/>
  <c r="G71806" i="14"/>
  <c r="E71812" i="14"/>
  <c r="C71818" i="14"/>
  <c r="L71823" i="14"/>
  <c r="J71829" i="14"/>
  <c r="H71835" i="14"/>
  <c r="F71841" i="14"/>
  <c r="D71847" i="14"/>
  <c r="M71852" i="14"/>
  <c r="K71858" i="14"/>
  <c r="I71864" i="14"/>
  <c r="G71870" i="14"/>
  <c r="E71876" i="14"/>
  <c r="C71882" i="14"/>
  <c r="L71887" i="14"/>
  <c r="J71893" i="14"/>
  <c r="H71899" i="14"/>
  <c r="F71905" i="14"/>
  <c r="D71911" i="14"/>
  <c r="M71916" i="14"/>
  <c r="K71922" i="14"/>
  <c r="I71928" i="14"/>
  <c r="G71934" i="14"/>
  <c r="E71940" i="14"/>
  <c r="C71946" i="14"/>
  <c r="L71951" i="14"/>
  <c r="J71957" i="14"/>
  <c r="H71963" i="14"/>
  <c r="F71969" i="14"/>
  <c r="D71975" i="14"/>
  <c r="M71980" i="14"/>
  <c r="K71986" i="14"/>
  <c r="I71992" i="14"/>
  <c r="G71998" i="14"/>
  <c r="E72004" i="14"/>
  <c r="C72010" i="14"/>
  <c r="L72015" i="14"/>
  <c r="J72021" i="14"/>
  <c r="H72027" i="14"/>
  <c r="F72033" i="14"/>
  <c r="D72039" i="14"/>
  <c r="M72044" i="14"/>
  <c r="K72050" i="14"/>
  <c r="I72056" i="14"/>
  <c r="G72062" i="14"/>
  <c r="E72068" i="14"/>
  <c r="C72074" i="14"/>
  <c r="L72079" i="14"/>
  <c r="J72085" i="14"/>
  <c r="H72091" i="14"/>
  <c r="F72097" i="14"/>
  <c r="D72103" i="14"/>
  <c r="M72108" i="14"/>
  <c r="K72114" i="14"/>
  <c r="I72120" i="14"/>
  <c r="G72126" i="14"/>
  <c r="E72132" i="14"/>
  <c r="C72138" i="14"/>
  <c r="L72143" i="14"/>
  <c r="J72149" i="14"/>
  <c r="H72155" i="14"/>
  <c r="F72161" i="14"/>
  <c r="D72167" i="14"/>
  <c r="M72172" i="14"/>
  <c r="K72178" i="14"/>
  <c r="I72184" i="14"/>
  <c r="G72190" i="14"/>
  <c r="E72196" i="14"/>
  <c r="C72202" i="14"/>
  <c r="L72207" i="14"/>
  <c r="J72213" i="14"/>
  <c r="H72219" i="14"/>
  <c r="F72225" i="14"/>
  <c r="D72231" i="14"/>
  <c r="M72236" i="14"/>
  <c r="K72242" i="14"/>
  <c r="I72248" i="14"/>
  <c r="G72254" i="14"/>
  <c r="E72260" i="14"/>
  <c r="C72266" i="14"/>
  <c r="L72271" i="14"/>
  <c r="J72277" i="14"/>
  <c r="H72283" i="14"/>
  <c r="F72289" i="14"/>
  <c r="D72295" i="14"/>
  <c r="M72300" i="14"/>
  <c r="K72306" i="14"/>
  <c r="I72312" i="14"/>
  <c r="G72318" i="14"/>
  <c r="E72324" i="14"/>
  <c r="C72330" i="14"/>
  <c r="L72335" i="14"/>
  <c r="J72341" i="14"/>
  <c r="H72347" i="14"/>
  <c r="F72353" i="14"/>
  <c r="D72359" i="14"/>
  <c r="M72364" i="14"/>
  <c r="K72370" i="14"/>
  <c r="I72376" i="14"/>
  <c r="G72382" i="14"/>
  <c r="E72388" i="14"/>
  <c r="C72394" i="14"/>
  <c r="L72399" i="14"/>
  <c r="J72405" i="14"/>
  <c r="H72411" i="14"/>
  <c r="F72417" i="14"/>
  <c r="D72423" i="14"/>
  <c r="M72428" i="14"/>
  <c r="K72434" i="14"/>
  <c r="I72440" i="14"/>
  <c r="G72446" i="14"/>
  <c r="E72452" i="14"/>
  <c r="C72458" i="14"/>
  <c r="L72463" i="14"/>
  <c r="J72469" i="14"/>
  <c r="H72475" i="14"/>
  <c r="F72481" i="14"/>
  <c r="D72487" i="14"/>
  <c r="M72492" i="14"/>
  <c r="K72498" i="14"/>
  <c r="I72504" i="14"/>
  <c r="G72510" i="14"/>
  <c r="E72516" i="14"/>
  <c r="C72522" i="14"/>
  <c r="L72527" i="14"/>
  <c r="J72533" i="14"/>
  <c r="H72539" i="14"/>
  <c r="F72545" i="14"/>
  <c r="D72551" i="14"/>
  <c r="M72556" i="14"/>
  <c r="K72562" i="14"/>
  <c r="I72568" i="14"/>
  <c r="G72574" i="14"/>
  <c r="E72580" i="14"/>
  <c r="C72586" i="14"/>
  <c r="L72591" i="14"/>
  <c r="J72597" i="14"/>
  <c r="H72603" i="14"/>
  <c r="F72609" i="14"/>
  <c r="D72615" i="14"/>
  <c r="M72620" i="14"/>
  <c r="K72626" i="14"/>
  <c r="I72632" i="14"/>
  <c r="G72638" i="14"/>
  <c r="E72644" i="14"/>
  <c r="C72650" i="14"/>
  <c r="L72655" i="14"/>
  <c r="J72661" i="14"/>
  <c r="H72667" i="14"/>
  <c r="F72673" i="14"/>
  <c r="D72679" i="14"/>
  <c r="M72684" i="14"/>
  <c r="K72690" i="14"/>
  <c r="I72696" i="14"/>
  <c r="G72702" i="14"/>
  <c r="E72708" i="14"/>
  <c r="C72714" i="14"/>
  <c r="L72719" i="14"/>
  <c r="F71576" i="14"/>
  <c r="L71622" i="14"/>
  <c r="G71669" i="14"/>
  <c r="I71714" i="14"/>
  <c r="L71737" i="14"/>
  <c r="J71759" i="14"/>
  <c r="H71775" i="14"/>
  <c r="L71790" i="14"/>
  <c r="E71806" i="14"/>
  <c r="C71822" i="14"/>
  <c r="G71837" i="14"/>
  <c r="K71852" i="14"/>
  <c r="I71868" i="14"/>
  <c r="M71883" i="14"/>
  <c r="F71899" i="14"/>
  <c r="D71915" i="14"/>
  <c r="D71929" i="14"/>
  <c r="K71940" i="14"/>
  <c r="G71952" i="14"/>
  <c r="C71964" i="14"/>
  <c r="J71975" i="14"/>
  <c r="F71987" i="14"/>
  <c r="M71998" i="14"/>
  <c r="I72010" i="14"/>
  <c r="E72022" i="14"/>
  <c r="L72033" i="14"/>
  <c r="H72045" i="14"/>
  <c r="D72057" i="14"/>
  <c r="K72068" i="14"/>
  <c r="G72080" i="14"/>
  <c r="C72092" i="14"/>
  <c r="J72103" i="14"/>
  <c r="F72115" i="14"/>
  <c r="M72126" i="14"/>
  <c r="I72138" i="14"/>
  <c r="C72148" i="14"/>
  <c r="G72157" i="14"/>
  <c r="K72166" i="14"/>
  <c r="D72176" i="14"/>
  <c r="G72185" i="14"/>
  <c r="I72194" i="14"/>
  <c r="M72203" i="14"/>
  <c r="F72213" i="14"/>
  <c r="J72222" i="14"/>
  <c r="M72231" i="14"/>
  <c r="D72241" i="14"/>
  <c r="H72250" i="14"/>
  <c r="L72259" i="14"/>
  <c r="E72269" i="14"/>
  <c r="H72278" i="14"/>
  <c r="J72287" i="14"/>
  <c r="C72297" i="14"/>
  <c r="G72306" i="14"/>
  <c r="K72315" i="14"/>
  <c r="C72325" i="14"/>
  <c r="E72334" i="14"/>
  <c r="I72343" i="14"/>
  <c r="M72352" i="14"/>
  <c r="F72362" i="14"/>
  <c r="I72371" i="14"/>
  <c r="K72380" i="14"/>
  <c r="D72390" i="14"/>
  <c r="H72399" i="14"/>
  <c r="L72408" i="14"/>
  <c r="D72418" i="14"/>
  <c r="F72427" i="14"/>
  <c r="J72436" i="14"/>
  <c r="C72446" i="14"/>
  <c r="G72455" i="14"/>
  <c r="J72464" i="14"/>
  <c r="L72473" i="14"/>
  <c r="E72483" i="14"/>
  <c r="I72492" i="14"/>
  <c r="M72501" i="14"/>
  <c r="E72511" i="14"/>
  <c r="G72520" i="14"/>
  <c r="H72527" i="14"/>
  <c r="D72534" i="14"/>
  <c r="K72540" i="14"/>
  <c r="G72547" i="14"/>
  <c r="D72554" i="14"/>
  <c r="K72560" i="14"/>
  <c r="G72567" i="14"/>
  <c r="C72574" i="14"/>
  <c r="J72580" i="14"/>
  <c r="F72587" i="14"/>
  <c r="M72593" i="14"/>
  <c r="J72600" i="14"/>
  <c r="F72607" i="14"/>
  <c r="M72613" i="14"/>
  <c r="I72620" i="14"/>
  <c r="E72627" i="14"/>
  <c r="L72633" i="14"/>
  <c r="H72640" i="14"/>
  <c r="E72647" i="14"/>
  <c r="L72653" i="14"/>
  <c r="H72660" i="14"/>
  <c r="D72667" i="14"/>
  <c r="K72673" i="14"/>
  <c r="G72680" i="14"/>
  <c r="C72687" i="14"/>
  <c r="K72693" i="14"/>
  <c r="G72700" i="14"/>
  <c r="C72707" i="14"/>
  <c r="J72713" i="14"/>
  <c r="F72720" i="14"/>
  <c r="I72726" i="14"/>
  <c r="G72732" i="14"/>
  <c r="E72738" i="14"/>
  <c r="C72744" i="14"/>
  <c r="L72749" i="14"/>
  <c r="J72755" i="14"/>
  <c r="H72761" i="14"/>
  <c r="F72767" i="14"/>
  <c r="D72773" i="14"/>
  <c r="M72778" i="14"/>
  <c r="K72784" i="14"/>
  <c r="I72790" i="14"/>
  <c r="G72796" i="14"/>
  <c r="E72802" i="14"/>
  <c r="C72808" i="14"/>
  <c r="L72813" i="14"/>
  <c r="J72819" i="14"/>
  <c r="H72825" i="14"/>
  <c r="F72831" i="14"/>
  <c r="D72837" i="14"/>
  <c r="M72842" i="14"/>
  <c r="K72848" i="14"/>
  <c r="I72854" i="14"/>
  <c r="G72860" i="14"/>
  <c r="E72866" i="14"/>
  <c r="C72872" i="14"/>
  <c r="L72877" i="14"/>
  <c r="J72883" i="14"/>
  <c r="H72889" i="14"/>
  <c r="F72895" i="14"/>
  <c r="D72901" i="14"/>
  <c r="M72906" i="14"/>
  <c r="K72912" i="14"/>
  <c r="I72918" i="14"/>
  <c r="G72924" i="14"/>
  <c r="E72930" i="14"/>
  <c r="C72936" i="14"/>
  <c r="L72941" i="14"/>
  <c r="J72947" i="14"/>
  <c r="H72953" i="14"/>
  <c r="F72959" i="14"/>
  <c r="D72965" i="14"/>
  <c r="M72970" i="14"/>
  <c r="K72976" i="14"/>
  <c r="I72982" i="14"/>
  <c r="G72988" i="14"/>
  <c r="E72994" i="14"/>
  <c r="C73000" i="14"/>
  <c r="L73005" i="14"/>
  <c r="J73011" i="14"/>
  <c r="H73017" i="14"/>
  <c r="F73023" i="14"/>
  <c r="D73029" i="14"/>
  <c r="M73034" i="14"/>
  <c r="K73040" i="14"/>
  <c r="I73046" i="14"/>
  <c r="G73052" i="14"/>
  <c r="E73058" i="14"/>
  <c r="C73064" i="14"/>
  <c r="L73069" i="14"/>
  <c r="J73075" i="14"/>
  <c r="H73081" i="14"/>
  <c r="F73087" i="14"/>
  <c r="D73093" i="14"/>
  <c r="M73098" i="14"/>
  <c r="K73104" i="14"/>
  <c r="I73110" i="14"/>
  <c r="G73116" i="14"/>
  <c r="E73122" i="14"/>
  <c r="C73128" i="14"/>
  <c r="L73133" i="14"/>
  <c r="J73139" i="14"/>
  <c r="H73145" i="14"/>
  <c r="F73151" i="14"/>
  <c r="D73157" i="14"/>
  <c r="M73162" i="14"/>
  <c r="K73168" i="14"/>
  <c r="I73174" i="14"/>
  <c r="G73180" i="14"/>
  <c r="E73186" i="14"/>
  <c r="C73192" i="14"/>
  <c r="L73197" i="14"/>
  <c r="J73203" i="14"/>
  <c r="H73209" i="14"/>
  <c r="F73215" i="14"/>
  <c r="D73221" i="14"/>
  <c r="M73226" i="14"/>
  <c r="K73232" i="14"/>
  <c r="I73238" i="14"/>
  <c r="G73244" i="14"/>
  <c r="E73250" i="14"/>
  <c r="C73256" i="14"/>
  <c r="L73261" i="14"/>
  <c r="J73267" i="14"/>
  <c r="H73273" i="14"/>
  <c r="F73279" i="14"/>
  <c r="D73285" i="14"/>
  <c r="M73290" i="14"/>
  <c r="K73296" i="14"/>
  <c r="I73302" i="14"/>
  <c r="G73308" i="14"/>
  <c r="E73314" i="14"/>
  <c r="C73320" i="14"/>
  <c r="L73325" i="14"/>
  <c r="J73331" i="14"/>
  <c r="H73337" i="14"/>
  <c r="F73343" i="14"/>
  <c r="D73349" i="14"/>
  <c r="M73354" i="14"/>
  <c r="K73360" i="14"/>
  <c r="I73366" i="14"/>
  <c r="G73372" i="14"/>
  <c r="E73378" i="14"/>
  <c r="C73384" i="14"/>
  <c r="L73389" i="14"/>
  <c r="J73395" i="14"/>
  <c r="H73401" i="14"/>
  <c r="F73407" i="14"/>
  <c r="D73413" i="14"/>
  <c r="M73418" i="14"/>
  <c r="K73424" i="14"/>
  <c r="I73430" i="14"/>
  <c r="G73436" i="14"/>
  <c r="E73442" i="14"/>
  <c r="C73448" i="14"/>
  <c r="L73453" i="14"/>
  <c r="J73459" i="14"/>
  <c r="H73465" i="14"/>
  <c r="F73471" i="14"/>
  <c r="D73477" i="14"/>
  <c r="M73482" i="14"/>
  <c r="K73488" i="14"/>
  <c r="I73494" i="14"/>
  <c r="G73500" i="14"/>
  <c r="E73506" i="14"/>
  <c r="C73512" i="14"/>
  <c r="L73517" i="14"/>
  <c r="J73523" i="14"/>
  <c r="H73529" i="14"/>
  <c r="F73535" i="14"/>
  <c r="D73541" i="14"/>
  <c r="M73546" i="14"/>
  <c r="K73552" i="14"/>
  <c r="I73558" i="14"/>
  <c r="G73564" i="14"/>
  <c r="E73570" i="14"/>
  <c r="C73576" i="14"/>
  <c r="L73581" i="14"/>
  <c r="J73587" i="14"/>
  <c r="H73593" i="14"/>
  <c r="F73599" i="14"/>
  <c r="D73605" i="14"/>
  <c r="M73610" i="14"/>
  <c r="K73616" i="14"/>
  <c r="I73622" i="14"/>
  <c r="G73628" i="14"/>
  <c r="E73634" i="14"/>
  <c r="C73640" i="14"/>
  <c r="L73645" i="14"/>
  <c r="J73651" i="14"/>
  <c r="H73657" i="14"/>
  <c r="F73663" i="14"/>
  <c r="D73669" i="14"/>
  <c r="M73674" i="14"/>
  <c r="K73680" i="14"/>
  <c r="I73686" i="14"/>
  <c r="G73692" i="14"/>
  <c r="E73698" i="14"/>
  <c r="C73704" i="14"/>
  <c r="L73709" i="14"/>
  <c r="J73715" i="14"/>
  <c r="H73721" i="14"/>
  <c r="F73727" i="14"/>
  <c r="D73733" i="14"/>
  <c r="M73738" i="14"/>
  <c r="K73744" i="14"/>
  <c r="I73750" i="14"/>
  <c r="G73756" i="14"/>
  <c r="E73762" i="14"/>
  <c r="C73768" i="14"/>
  <c r="L73773" i="14"/>
  <c r="J73779" i="14"/>
  <c r="H73785" i="14"/>
  <c r="F73791" i="14"/>
  <c r="D73797" i="14"/>
  <c r="M73802" i="14"/>
  <c r="K73808" i="14"/>
  <c r="I73814" i="14"/>
  <c r="G73820" i="14"/>
  <c r="E73826" i="14"/>
  <c r="C73832" i="14"/>
  <c r="L73837" i="14"/>
  <c r="J73843" i="14"/>
  <c r="H73849" i="14"/>
  <c r="F73855" i="14"/>
  <c r="D73861" i="14"/>
  <c r="M73866" i="14"/>
  <c r="K73872" i="14"/>
  <c r="I73878" i="14"/>
  <c r="G73884" i="14"/>
  <c r="E73890" i="14"/>
  <c r="C73896" i="14"/>
  <c r="L73901" i="14"/>
  <c r="J73907" i="14"/>
  <c r="H73913" i="14"/>
  <c r="F73919" i="14"/>
  <c r="D73925" i="14"/>
  <c r="M73930" i="14"/>
  <c r="K73936" i="14"/>
  <c r="I73942" i="14"/>
  <c r="G73948" i="14"/>
  <c r="E73954" i="14"/>
  <c r="C73960" i="14"/>
  <c r="L73965" i="14"/>
  <c r="J73971" i="14"/>
  <c r="H73977" i="14"/>
  <c r="F73983" i="14"/>
  <c r="D73989" i="14"/>
  <c r="M73994" i="14"/>
  <c r="K74000" i="14"/>
  <c r="I74006" i="14"/>
  <c r="G74012" i="14"/>
  <c r="E74018" i="14"/>
  <c r="C74024" i="14"/>
  <c r="L74029" i="14"/>
  <c r="J74035" i="14"/>
  <c r="H74041" i="14"/>
  <c r="F74047" i="14"/>
  <c r="D74053" i="14"/>
  <c r="M74058" i="14"/>
  <c r="K74064" i="14"/>
  <c r="I74070" i="14"/>
  <c r="G74076" i="14"/>
  <c r="E74082" i="14"/>
  <c r="C74088" i="14"/>
  <c r="L74093" i="14"/>
  <c r="J74099" i="14"/>
  <c r="H74105" i="14"/>
  <c r="F74111" i="14"/>
  <c r="D74117" i="14"/>
  <c r="M74122" i="14"/>
  <c r="K74128" i="14"/>
  <c r="I74134" i="14"/>
  <c r="G74140" i="14"/>
  <c r="E74146" i="14"/>
  <c r="C74152" i="14"/>
  <c r="L74157" i="14"/>
  <c r="J74163" i="14"/>
  <c r="H74169" i="14"/>
  <c r="F74175" i="14"/>
  <c r="D74181" i="14"/>
  <c r="M74186" i="14"/>
  <c r="K74192" i="14"/>
  <c r="I74198" i="14"/>
  <c r="G74204" i="14"/>
  <c r="E74210" i="14"/>
  <c r="C74216" i="14"/>
  <c r="L74221" i="14"/>
  <c r="J74227" i="14"/>
  <c r="H74233" i="14"/>
  <c r="F74239" i="14"/>
  <c r="D74245" i="14"/>
  <c r="M74250" i="14"/>
  <c r="K74256" i="14"/>
  <c r="I74262" i="14"/>
  <c r="G74268" i="14"/>
  <c r="E74274" i="14"/>
  <c r="C74280" i="14"/>
  <c r="L74285" i="14"/>
  <c r="J74291" i="14"/>
  <c r="H74297" i="14"/>
  <c r="F74303" i="14"/>
  <c r="D74309" i="14"/>
  <c r="M74314" i="14"/>
  <c r="K74320" i="14"/>
  <c r="I74326" i="14"/>
  <c r="G74332" i="14"/>
  <c r="E74338" i="14"/>
  <c r="C74344" i="14"/>
  <c r="L74349" i="14"/>
  <c r="J74355" i="14"/>
  <c r="H74361" i="14"/>
  <c r="F74367" i="14"/>
  <c r="D74373" i="14"/>
  <c r="M74378" i="14"/>
  <c r="K74384" i="14"/>
  <c r="I74390" i="14"/>
  <c r="G74396" i="14"/>
  <c r="E74402" i="14"/>
  <c r="C74408" i="14"/>
  <c r="L74413" i="14"/>
  <c r="J74419" i="14"/>
  <c r="H74425" i="14"/>
  <c r="F74431" i="14"/>
  <c r="D74437" i="14"/>
  <c r="M74442" i="14"/>
  <c r="K74448" i="14"/>
  <c r="I74454" i="14"/>
  <c r="G74460" i="14"/>
  <c r="E74466" i="14"/>
  <c r="C74472" i="14"/>
  <c r="L74477" i="14"/>
  <c r="J74483" i="14"/>
  <c r="H74489" i="14"/>
  <c r="F74495" i="14"/>
  <c r="D74501" i="14"/>
  <c r="M74506" i="14"/>
  <c r="K74512" i="14"/>
  <c r="I74518" i="14"/>
  <c r="G74524" i="14"/>
  <c r="E74530" i="14"/>
  <c r="C74536" i="14"/>
  <c r="L74541" i="14"/>
  <c r="J74547" i="14"/>
  <c r="H74553" i="14"/>
  <c r="F74559" i="14"/>
  <c r="D74565" i="14"/>
  <c r="M74570" i="14"/>
  <c r="K74576" i="14"/>
  <c r="I74582" i="14"/>
  <c r="G74588" i="14"/>
  <c r="E74594" i="14"/>
  <c r="C74600" i="14"/>
  <c r="L74605" i="14"/>
  <c r="J74611" i="14"/>
  <c r="H74617" i="14"/>
  <c r="F74623" i="14"/>
  <c r="D74629" i="14"/>
  <c r="M74634" i="14"/>
  <c r="K74640" i="14"/>
  <c r="I74646" i="14"/>
  <c r="G74652" i="14"/>
  <c r="E74658" i="14"/>
  <c r="C74664" i="14"/>
  <c r="L74669" i="14"/>
  <c r="J74675" i="14"/>
  <c r="H74681" i="14"/>
  <c r="F74687" i="14"/>
  <c r="D74693" i="14"/>
  <c r="M74698" i="14"/>
  <c r="K74704" i="14"/>
  <c r="I74710" i="14"/>
  <c r="G74716" i="14"/>
  <c r="E74722" i="14"/>
  <c r="C74728" i="14"/>
  <c r="L74733" i="14"/>
  <c r="J74739" i="14"/>
  <c r="H74745" i="14"/>
  <c r="F74751" i="14"/>
  <c r="D74757" i="14"/>
  <c r="M74762" i="14"/>
  <c r="K74768" i="14"/>
  <c r="I74774" i="14"/>
  <c r="G74780" i="14"/>
  <c r="E74786" i="14"/>
  <c r="C74792" i="14"/>
  <c r="L74797" i="14"/>
  <c r="J74803" i="14"/>
  <c r="H74809" i="14"/>
  <c r="F74815" i="14"/>
  <c r="D74821" i="14"/>
  <c r="M74826" i="14"/>
  <c r="K74832" i="14"/>
  <c r="I74838" i="14"/>
  <c r="G74844" i="14"/>
  <c r="E74850" i="14"/>
  <c r="C74856" i="14"/>
  <c r="L74861" i="14"/>
  <c r="J74867" i="14"/>
  <c r="H74873" i="14"/>
  <c r="F74879" i="14"/>
  <c r="D74885" i="14"/>
  <c r="M74890" i="14"/>
  <c r="K74896" i="14"/>
  <c r="I74902" i="14"/>
  <c r="G74908" i="14"/>
  <c r="E74914" i="14"/>
  <c r="C74920" i="14"/>
  <c r="L74925" i="14"/>
  <c r="J74931" i="14"/>
  <c r="H74937" i="14"/>
  <c r="F74943" i="14"/>
  <c r="D74949" i="14"/>
  <c r="M74954" i="14"/>
  <c r="K74960" i="14"/>
  <c r="I74966" i="14"/>
  <c r="G74972" i="14"/>
  <c r="E74978" i="14"/>
  <c r="C74984" i="14"/>
  <c r="L74989" i="14"/>
  <c r="J74995" i="14"/>
  <c r="H75001" i="14"/>
  <c r="F75007" i="14"/>
  <c r="D75013" i="14"/>
  <c r="M75018" i="14"/>
  <c r="K75024" i="14"/>
  <c r="I75030" i="14"/>
  <c r="G75036" i="14"/>
  <c r="E75042" i="14"/>
  <c r="C75048" i="14"/>
  <c r="L75053" i="14"/>
  <c r="J75059" i="14"/>
  <c r="H75065" i="14"/>
  <c r="F75071" i="14"/>
  <c r="D75077" i="14"/>
  <c r="M75082" i="14"/>
  <c r="K75088" i="14"/>
  <c r="I75094" i="14"/>
  <c r="G75100" i="14"/>
  <c r="E75106" i="14"/>
  <c r="C75112" i="14"/>
  <c r="L75117" i="14"/>
  <c r="J75123" i="14"/>
  <c r="H75129" i="14"/>
  <c r="F75135" i="14"/>
  <c r="D75141" i="14"/>
  <c r="M75146" i="14"/>
  <c r="K75152" i="14"/>
  <c r="I75158" i="14"/>
  <c r="G75164" i="14"/>
  <c r="E75170" i="14"/>
  <c r="C75176" i="14"/>
  <c r="L75181" i="14"/>
  <c r="J75187" i="14"/>
  <c r="H75193" i="14"/>
  <c r="F75199" i="14"/>
  <c r="D75205" i="14"/>
  <c r="M75210" i="14"/>
  <c r="K75216" i="14"/>
  <c r="I75222" i="14"/>
  <c r="G75228" i="14"/>
  <c r="E75234" i="14"/>
  <c r="C75240" i="14"/>
  <c r="L75245" i="14"/>
  <c r="J75251" i="14"/>
  <c r="H75257" i="14"/>
  <c r="F75263" i="14"/>
  <c r="D75269" i="14"/>
  <c r="M75274" i="14"/>
  <c r="K75280" i="14"/>
  <c r="I75286" i="14"/>
  <c r="G75292" i="14"/>
  <c r="E75298" i="14"/>
  <c r="C75304" i="14"/>
  <c r="L75309" i="14"/>
  <c r="J75315" i="14"/>
  <c r="H75321" i="14"/>
  <c r="F75327" i="14"/>
  <c r="D75333" i="14"/>
  <c r="M75338" i="14"/>
  <c r="K75344" i="14"/>
  <c r="I75350" i="14"/>
  <c r="G75356" i="14"/>
  <c r="E75362" i="14"/>
  <c r="C75368" i="14"/>
  <c r="L75373" i="14"/>
  <c r="J75379" i="14"/>
  <c r="H75385" i="14"/>
  <c r="F75391" i="14"/>
  <c r="D75397" i="14"/>
  <c r="M75402" i="14"/>
  <c r="K75408" i="14"/>
  <c r="I75414" i="14"/>
  <c r="G75420" i="14"/>
  <c r="E75426" i="14"/>
  <c r="C75432" i="14"/>
  <c r="L75437" i="14"/>
  <c r="J75443" i="14"/>
  <c r="H75449" i="14"/>
  <c r="F75455" i="14"/>
  <c r="D75461" i="14"/>
  <c r="M75466" i="14"/>
  <c r="K75472" i="14"/>
  <c r="I75478" i="14"/>
  <c r="G75484" i="14"/>
  <c r="E75490" i="14"/>
  <c r="C75496" i="14"/>
  <c r="L75501" i="14"/>
  <c r="J75507" i="14"/>
  <c r="H75513" i="14"/>
  <c r="F75519" i="14"/>
  <c r="D75525" i="14"/>
  <c r="M75530" i="14"/>
  <c r="K75536" i="14"/>
  <c r="I75542" i="14"/>
  <c r="G75548" i="14"/>
  <c r="E75554" i="14"/>
  <c r="C75560" i="14"/>
  <c r="L75565" i="14"/>
  <c r="J75571" i="14"/>
  <c r="H75577" i="14"/>
  <c r="F75583" i="14"/>
  <c r="D75589" i="14"/>
  <c r="M75594" i="14"/>
  <c r="K75600" i="14"/>
  <c r="I75606" i="14"/>
  <c r="G75612" i="14"/>
  <c r="E75618" i="14"/>
  <c r="C75624" i="14"/>
  <c r="L75629" i="14"/>
  <c r="J75635" i="14"/>
  <c r="H75641" i="14"/>
  <c r="F75647" i="14"/>
  <c r="D75653" i="14"/>
  <c r="M75658" i="14"/>
  <c r="K75664" i="14"/>
  <c r="I75670" i="14"/>
  <c r="G75676" i="14"/>
  <c r="E75682" i="14"/>
  <c r="C75688" i="14"/>
  <c r="L75693" i="14"/>
  <c r="J75699" i="14"/>
  <c r="H75705" i="14"/>
  <c r="F75711" i="14"/>
  <c r="D75717" i="14"/>
  <c r="M75722" i="14"/>
  <c r="K75728" i="14"/>
  <c r="I75734" i="14"/>
  <c r="G75740" i="14"/>
  <c r="E75746" i="14"/>
  <c r="C75752" i="14"/>
  <c r="L75757" i="14"/>
  <c r="J75763" i="14"/>
  <c r="H75769" i="14"/>
  <c r="F75775" i="14"/>
  <c r="D75781" i="14"/>
  <c r="M75786" i="14"/>
  <c r="K75792" i="14"/>
  <c r="I75798" i="14"/>
  <c r="G75804" i="14"/>
  <c r="E75810" i="14"/>
  <c r="C75816" i="14"/>
  <c r="L75821" i="14"/>
  <c r="J75827" i="14"/>
  <c r="H75833" i="14"/>
  <c r="F75839" i="14"/>
  <c r="D75845" i="14"/>
  <c r="M75850" i="14"/>
  <c r="K75856" i="14"/>
  <c r="I75862" i="14"/>
  <c r="G75868" i="14"/>
  <c r="E75874" i="14"/>
  <c r="C75880" i="14"/>
  <c r="L75885" i="14"/>
  <c r="J75891" i="14"/>
  <c r="H75897" i="14"/>
  <c r="F75903" i="14"/>
  <c r="D75909" i="14"/>
  <c r="M75914" i="14"/>
  <c r="K75920" i="14"/>
  <c r="I75926" i="14"/>
  <c r="G75932" i="14"/>
  <c r="E75938" i="14"/>
  <c r="C75944" i="14"/>
  <c r="L75949" i="14"/>
  <c r="J75955" i="14"/>
  <c r="H75961" i="14"/>
  <c r="F75967" i="14"/>
  <c r="D75973" i="14"/>
  <c r="M75978" i="14"/>
  <c r="K75984" i="14"/>
  <c r="I75990" i="14"/>
  <c r="G75996" i="14"/>
  <c r="E76002" i="14"/>
  <c r="C76008" i="14"/>
  <c r="L76013" i="14"/>
  <c r="J76019" i="14"/>
  <c r="H76025" i="14"/>
  <c r="F76031" i="14"/>
  <c r="D76037" i="14"/>
  <c r="M76042" i="14"/>
  <c r="K76048" i="14"/>
  <c r="I76054" i="14"/>
  <c r="G76060" i="14"/>
  <c r="E76066" i="14"/>
  <c r="C76072" i="14"/>
  <c r="L76077" i="14"/>
  <c r="J76083" i="14"/>
  <c r="H76089" i="14"/>
  <c r="F76095" i="14"/>
  <c r="D76101" i="14"/>
  <c r="M76106" i="14"/>
  <c r="K76112" i="14"/>
  <c r="I76118" i="14"/>
  <c r="G76124" i="14"/>
  <c r="E76130" i="14"/>
  <c r="C76136" i="14"/>
  <c r="L76141" i="14"/>
  <c r="J76147" i="14"/>
  <c r="H76153" i="14"/>
  <c r="F76159" i="14"/>
  <c r="D76165" i="14"/>
  <c r="M76170" i="14"/>
  <c r="K76176" i="14"/>
  <c r="I76182" i="14"/>
  <c r="G76188" i="14"/>
  <c r="E76194" i="14"/>
  <c r="C76200" i="14"/>
  <c r="L76205" i="14"/>
  <c r="J76211" i="14"/>
  <c r="H76217" i="14"/>
  <c r="F76223" i="14"/>
  <c r="D76229" i="14"/>
  <c r="M76234" i="14"/>
  <c r="K76240" i="14"/>
  <c r="I76246" i="14"/>
  <c r="G76252" i="14"/>
  <c r="E76258" i="14"/>
  <c r="C76264" i="14"/>
  <c r="L76269" i="14"/>
  <c r="J76275" i="14"/>
  <c r="H76281" i="14"/>
  <c r="F76287" i="14"/>
  <c r="D76293" i="14"/>
  <c r="M76298" i="14"/>
  <c r="K76304" i="14"/>
  <c r="I76310" i="14"/>
  <c r="G76316" i="14"/>
  <c r="E76322" i="14"/>
  <c r="C76328" i="14"/>
  <c r="L76333" i="14"/>
  <c r="J76339" i="14"/>
  <c r="H76345" i="14"/>
  <c r="F76351" i="14"/>
  <c r="D76357" i="14"/>
  <c r="M76362" i="14"/>
  <c r="K76368" i="14"/>
  <c r="I76374" i="14"/>
  <c r="G76380" i="14"/>
  <c r="E76386" i="14"/>
  <c r="C76392" i="14"/>
  <c r="L76397" i="14"/>
  <c r="J76403" i="14"/>
  <c r="H76409" i="14"/>
  <c r="F76415" i="14"/>
  <c r="D76421" i="14"/>
  <c r="M76426" i="14"/>
  <c r="K76432" i="14"/>
  <c r="I76438" i="14"/>
  <c r="G76444" i="14"/>
  <c r="E76450" i="14"/>
  <c r="C76456" i="14"/>
  <c r="L76461" i="14"/>
  <c r="J76467" i="14"/>
  <c r="H76473" i="14"/>
  <c r="F76479" i="14"/>
  <c r="D76485" i="14"/>
  <c r="M76490" i="14"/>
  <c r="K76496" i="14"/>
  <c r="I76502" i="14"/>
  <c r="G76508" i="14"/>
  <c r="E76514" i="14"/>
  <c r="C76520" i="14"/>
  <c r="L76525" i="14"/>
  <c r="J76531" i="14"/>
  <c r="H76537" i="14"/>
  <c r="F76543" i="14"/>
  <c r="D76549" i="14"/>
  <c r="M76554" i="14"/>
  <c r="K76560" i="14"/>
  <c r="I76566" i="14"/>
  <c r="G76572" i="14"/>
  <c r="E76578" i="14"/>
  <c r="C76584" i="14"/>
  <c r="L76589" i="14"/>
  <c r="J76595" i="14"/>
  <c r="H76601" i="14"/>
  <c r="F76607" i="14"/>
  <c r="D76613" i="14"/>
  <c r="M76618" i="14"/>
  <c r="K76624" i="14"/>
  <c r="I76630" i="14"/>
  <c r="G76636" i="14"/>
  <c r="E76642" i="14"/>
  <c r="C76648" i="14"/>
  <c r="L76653" i="14"/>
  <c r="J76659" i="14"/>
  <c r="H76665" i="14"/>
  <c r="F76671" i="14"/>
  <c r="D76677" i="14"/>
  <c r="M76682" i="14"/>
  <c r="K76688" i="14"/>
  <c r="I76694" i="14"/>
  <c r="G76700" i="14"/>
  <c r="E76706" i="14"/>
  <c r="C76712" i="14"/>
  <c r="L76717" i="14"/>
  <c r="J76723" i="14"/>
  <c r="H76729" i="14"/>
  <c r="F76735" i="14"/>
  <c r="D76741" i="14"/>
  <c r="M76746" i="14"/>
  <c r="K76752" i="14"/>
  <c r="I76758" i="14"/>
  <c r="G76764" i="14"/>
  <c r="E76770" i="14"/>
  <c r="C76776" i="14"/>
  <c r="L76781" i="14"/>
  <c r="J76787" i="14"/>
  <c r="H76793" i="14"/>
  <c r="F76799" i="14"/>
  <c r="D76805" i="14"/>
  <c r="M76810" i="14"/>
  <c r="K76816" i="14"/>
  <c r="I76822" i="14"/>
  <c r="G76828" i="14"/>
  <c r="E76834" i="14"/>
  <c r="C76840" i="14"/>
  <c r="L76845" i="14"/>
  <c r="J76851" i="14"/>
  <c r="H76857" i="14"/>
  <c r="F76863" i="14"/>
  <c r="D76869" i="14"/>
  <c r="M76874" i="14"/>
  <c r="K76880" i="14"/>
  <c r="I76886" i="14"/>
  <c r="G76892" i="14"/>
  <c r="E76898" i="14"/>
  <c r="C76904" i="14"/>
  <c r="L76909" i="14"/>
  <c r="J76915" i="14"/>
  <c r="H76921" i="14"/>
  <c r="F76927" i="14"/>
  <c r="D76933" i="14"/>
  <c r="M76938" i="14"/>
  <c r="K76944" i="14"/>
  <c r="I76950" i="14"/>
  <c r="G76956" i="14"/>
  <c r="E76962" i="14"/>
  <c r="C76968" i="14"/>
  <c r="L76973" i="14"/>
  <c r="J76979" i="14"/>
  <c r="H76985" i="14"/>
  <c r="F76991" i="14"/>
  <c r="D76997" i="14"/>
  <c r="M77002" i="14"/>
  <c r="K77008" i="14"/>
  <c r="I77014" i="14"/>
  <c r="G77020" i="14"/>
  <c r="E77026" i="14"/>
  <c r="C77032" i="14"/>
  <c r="L77037" i="14"/>
  <c r="J77043" i="14"/>
  <c r="H77049" i="14"/>
  <c r="F77055" i="14"/>
  <c r="D77061" i="14"/>
  <c r="M77066" i="14"/>
  <c r="K77072" i="14"/>
  <c r="I77078" i="14"/>
  <c r="G77084" i="14"/>
  <c r="E77090" i="14"/>
  <c r="C77096" i="14"/>
  <c r="L77101" i="14"/>
  <c r="J77107" i="14"/>
  <c r="H77113" i="14"/>
  <c r="F77119" i="14"/>
  <c r="D77125" i="14"/>
  <c r="M77130" i="14"/>
  <c r="K77136" i="14"/>
  <c r="I77142" i="14"/>
  <c r="G77148" i="14"/>
  <c r="E77154" i="14"/>
  <c r="C77160" i="14"/>
  <c r="L77165" i="14"/>
  <c r="J77171" i="14"/>
  <c r="H77177" i="14"/>
  <c r="F77183" i="14"/>
  <c r="D77189" i="14"/>
  <c r="M77194" i="14"/>
  <c r="K77200" i="14"/>
  <c r="I77206" i="14"/>
  <c r="G77212" i="14"/>
  <c r="E77218" i="14"/>
  <c r="C77224" i="14"/>
  <c r="L77229" i="14"/>
  <c r="J77235" i="14"/>
  <c r="H77241" i="14"/>
  <c r="F77247" i="14"/>
  <c r="D77253" i="14"/>
  <c r="M77258" i="14"/>
  <c r="K77264" i="14"/>
  <c r="I77270" i="14"/>
  <c r="G77276" i="14"/>
  <c r="E77282" i="14"/>
  <c r="C77288" i="14"/>
  <c r="L77293" i="14"/>
  <c r="J77299" i="14"/>
  <c r="H77305" i="14"/>
  <c r="F77311" i="14"/>
  <c r="D77317" i="14"/>
  <c r="M77322" i="14"/>
  <c r="K77328" i="14"/>
  <c r="I77334" i="14"/>
  <c r="G77340" i="14"/>
  <c r="E77346" i="14"/>
  <c r="C77352" i="14"/>
  <c r="L77357" i="14"/>
  <c r="J77363" i="14"/>
  <c r="H77369" i="14"/>
  <c r="F77375" i="14"/>
  <c r="D77381" i="14"/>
  <c r="M77386" i="14"/>
  <c r="K77392" i="14"/>
  <c r="I77398" i="14"/>
  <c r="G77404" i="14"/>
  <c r="E77410" i="14"/>
  <c r="C77416" i="14"/>
  <c r="L77421" i="14"/>
  <c r="J77427" i="14"/>
  <c r="H77433" i="14"/>
  <c r="F77439" i="14"/>
  <c r="D77445" i="14"/>
  <c r="M77450" i="14"/>
  <c r="K77456" i="14"/>
  <c r="I77462" i="14"/>
  <c r="G77468" i="14"/>
  <c r="E77474" i="14"/>
  <c r="C77480" i="14"/>
  <c r="L77485" i="14"/>
  <c r="J77491" i="14"/>
  <c r="H77497" i="14"/>
  <c r="F77503" i="14"/>
  <c r="D77509" i="14"/>
  <c r="M77514" i="14"/>
  <c r="K77520" i="14"/>
  <c r="I77526" i="14"/>
  <c r="G77532" i="14"/>
  <c r="E77538" i="14"/>
  <c r="C77544" i="14"/>
  <c r="L77549" i="14"/>
  <c r="J77555" i="14"/>
  <c r="H77561" i="14"/>
  <c r="F77567" i="14"/>
  <c r="D77573" i="14"/>
  <c r="M77578" i="14"/>
  <c r="K77584" i="14"/>
  <c r="I77590" i="14"/>
  <c r="G77596" i="14"/>
  <c r="E77602" i="14"/>
  <c r="C77608" i="14"/>
  <c r="L77613" i="14"/>
  <c r="J77619" i="14"/>
  <c r="H77625" i="14"/>
  <c r="F77631" i="14"/>
  <c r="D77637" i="14"/>
  <c r="M77642" i="14"/>
  <c r="K77648" i="14"/>
  <c r="I77654" i="14"/>
  <c r="G77660" i="14"/>
  <c r="E77666" i="14"/>
  <c r="C77672" i="14"/>
  <c r="L77677" i="14"/>
  <c r="J77683" i="14"/>
  <c r="H77689" i="14"/>
  <c r="F77695" i="14"/>
  <c r="D77701" i="14"/>
  <c r="M77706" i="14"/>
  <c r="K77712" i="14"/>
  <c r="I77718" i="14"/>
  <c r="G77724" i="14"/>
  <c r="E77730" i="14"/>
  <c r="C77736" i="14"/>
  <c r="L77741" i="14"/>
  <c r="J77747" i="14"/>
  <c r="H77753" i="14"/>
  <c r="F77759" i="14"/>
  <c r="D77765" i="14"/>
  <c r="M77770" i="14"/>
  <c r="K77776" i="14"/>
  <c r="I77782" i="14"/>
  <c r="G77788" i="14"/>
  <c r="E77794" i="14"/>
  <c r="C77800" i="14"/>
  <c r="L77805" i="14"/>
  <c r="J77811" i="14"/>
  <c r="H77817" i="14"/>
  <c r="F77823" i="14"/>
  <c r="D77829" i="14"/>
  <c r="M77834" i="14"/>
  <c r="K77840" i="14"/>
  <c r="I77846" i="14"/>
  <c r="G77852" i="14"/>
  <c r="E77858" i="14"/>
  <c r="C77864" i="14"/>
  <c r="L77869" i="14"/>
  <c r="J77875" i="14"/>
  <c r="H77881" i="14"/>
  <c r="F77887" i="14"/>
  <c r="D77893" i="14"/>
  <c r="M77898" i="14"/>
  <c r="K77904" i="14"/>
  <c r="I77910" i="14"/>
  <c r="G77916" i="14"/>
  <c r="E77922" i="14"/>
  <c r="C77928" i="14"/>
  <c r="L77933" i="14"/>
  <c r="J77939" i="14"/>
  <c r="H77945" i="14"/>
  <c r="F77951" i="14"/>
  <c r="D77957" i="14"/>
  <c r="M77962" i="14"/>
  <c r="K77968" i="14"/>
  <c r="I77974" i="14"/>
  <c r="G77980" i="14"/>
  <c r="E77986" i="14"/>
  <c r="C77992" i="14"/>
  <c r="L77997" i="14"/>
  <c r="J78003" i="14"/>
  <c r="H78009" i="14"/>
  <c r="F78015" i="14"/>
  <c r="D78021" i="14"/>
  <c r="M78026" i="14"/>
  <c r="K78032" i="14"/>
  <c r="I78038" i="14"/>
  <c r="G78044" i="14"/>
  <c r="E78050" i="14"/>
  <c r="C78056" i="14"/>
  <c r="L78061" i="14"/>
  <c r="J78067" i="14"/>
  <c r="H78073" i="14"/>
  <c r="F78079" i="14"/>
  <c r="D78085" i="14"/>
  <c r="M78090" i="14"/>
  <c r="K78096" i="14"/>
  <c r="I78102" i="14"/>
  <c r="G78108" i="14"/>
  <c r="E78114" i="14"/>
  <c r="C78120" i="14"/>
  <c r="L78125" i="14"/>
  <c r="J78131" i="14"/>
  <c r="H78137" i="14"/>
  <c r="F78143" i="14"/>
  <c r="D78149" i="14"/>
  <c r="M78154" i="14"/>
  <c r="K78160" i="14"/>
  <c r="I78166" i="14"/>
  <c r="G78172" i="14"/>
  <c r="E78178" i="14"/>
  <c r="C78184" i="14"/>
  <c r="L78189" i="14"/>
  <c r="J78195" i="14"/>
  <c r="H78201" i="14"/>
  <c r="F78207" i="14"/>
  <c r="D78213" i="14"/>
  <c r="M78218" i="14"/>
  <c r="K78224" i="14"/>
  <c r="I78230" i="14"/>
  <c r="G78236" i="14"/>
  <c r="E78242" i="14"/>
  <c r="C78248" i="14"/>
  <c r="L78253" i="14"/>
  <c r="J78259" i="14"/>
  <c r="H78265" i="14"/>
  <c r="F78271" i="14"/>
  <c r="D78277" i="14"/>
  <c r="M78282" i="14"/>
  <c r="K78288" i="14"/>
  <c r="I78294" i="14"/>
  <c r="G78300" i="14"/>
  <c r="E78306" i="14"/>
  <c r="C78312" i="14"/>
  <c r="L78317" i="14"/>
  <c r="J78323" i="14"/>
  <c r="H78329" i="14"/>
  <c r="F78335" i="14"/>
  <c r="D78341" i="14"/>
  <c r="M78346" i="14"/>
  <c r="K78352" i="14"/>
  <c r="I78358" i="14"/>
  <c r="G78364" i="14"/>
  <c r="E78370" i="14"/>
  <c r="C78376" i="14"/>
  <c r="L78381" i="14"/>
  <c r="J78387" i="14"/>
  <c r="H78393" i="14"/>
  <c r="F78399" i="14"/>
  <c r="D78405" i="14"/>
  <c r="M78410" i="14"/>
  <c r="K78416" i="14"/>
  <c r="I78422" i="14"/>
  <c r="G78428" i="14"/>
  <c r="E78434" i="14"/>
  <c r="C78440" i="14"/>
  <c r="L78445" i="14"/>
  <c r="J78451" i="14"/>
  <c r="H78457" i="14"/>
  <c r="F78463" i="14"/>
  <c r="D78469" i="14"/>
  <c r="M78474" i="14"/>
  <c r="K78480" i="14"/>
  <c r="I78486" i="14"/>
  <c r="G78492" i="14"/>
  <c r="E78498" i="14"/>
  <c r="C78504" i="14"/>
  <c r="L78509" i="14"/>
  <c r="J78515" i="14"/>
  <c r="H78521" i="14"/>
  <c r="F78527" i="14"/>
  <c r="D78533" i="14"/>
  <c r="M78538" i="14"/>
  <c r="K78544" i="14"/>
  <c r="I78550" i="14"/>
  <c r="G78556" i="14"/>
  <c r="E78562" i="14"/>
  <c r="C78568" i="14"/>
  <c r="L78573" i="14"/>
  <c r="J78579" i="14"/>
  <c r="H78585" i="14"/>
  <c r="F78591" i="14"/>
  <c r="D78597" i="14"/>
  <c r="M78602" i="14"/>
  <c r="K78608" i="14"/>
  <c r="I78614" i="14"/>
  <c r="G78620" i="14"/>
  <c r="E78626" i="14"/>
  <c r="C78632" i="14"/>
  <c r="L78637" i="14"/>
  <c r="J78643" i="14"/>
  <c r="H78649" i="14"/>
  <c r="F78655" i="14"/>
  <c r="D78661" i="14"/>
  <c r="M78666" i="14"/>
  <c r="K78672" i="14"/>
  <c r="I78678" i="14"/>
  <c r="G78684" i="14"/>
  <c r="E78690" i="14"/>
  <c r="C78696" i="14"/>
  <c r="L78701" i="14"/>
  <c r="J78707" i="14"/>
  <c r="C71577" i="14"/>
  <c r="I71623" i="14"/>
  <c r="D71670" i="14"/>
  <c r="E71715" i="14"/>
  <c r="H71738" i="14"/>
  <c r="E71760" i="14"/>
  <c r="I71775" i="14"/>
  <c r="M71790" i="14"/>
  <c r="K71806" i="14"/>
  <c r="D71822" i="14"/>
  <c r="H71837" i="14"/>
  <c r="F71853" i="14"/>
  <c r="J71868" i="14"/>
  <c r="C71884" i="14"/>
  <c r="L71899" i="14"/>
  <c r="E71915" i="14"/>
  <c r="G71929" i="14"/>
  <c r="C71941" i="14"/>
  <c r="J71952" i="14"/>
  <c r="F71964" i="14"/>
  <c r="M71975" i="14"/>
  <c r="I71987" i="14"/>
  <c r="E71999" i="14"/>
  <c r="L72010" i="14"/>
  <c r="H72022" i="14"/>
  <c r="D72034" i="14"/>
  <c r="K72045" i="14"/>
  <c r="G72057" i="14"/>
  <c r="C72069" i="14"/>
  <c r="J72080" i="14"/>
  <c r="F72092" i="14"/>
  <c r="M72103" i="14"/>
  <c r="I72115" i="14"/>
  <c r="E72127" i="14"/>
  <c r="L72138" i="14"/>
  <c r="F72148" i="14"/>
  <c r="H72157" i="14"/>
  <c r="L72166" i="14"/>
  <c r="E72176" i="14"/>
  <c r="I72185" i="14"/>
  <c r="L72194" i="14"/>
  <c r="C72204" i="14"/>
  <c r="G72213" i="14"/>
  <c r="K72222" i="14"/>
  <c r="D72232" i="14"/>
  <c r="G72241" i="14"/>
  <c r="I72250" i="14"/>
  <c r="M72259" i="14"/>
  <c r="F72269" i="14"/>
  <c r="J72278" i="14"/>
  <c r="M72287" i="14"/>
  <c r="D72297" i="14"/>
  <c r="H72306" i="14"/>
  <c r="L72315" i="14"/>
  <c r="E72325" i="14"/>
  <c r="H72334" i="14"/>
  <c r="J72343" i="14"/>
  <c r="C72353" i="14"/>
  <c r="G72362" i="14"/>
  <c r="K72371" i="14"/>
  <c r="C72381" i="14"/>
  <c r="E72390" i="14"/>
  <c r="I72399" i="14"/>
  <c r="M72408" i="14"/>
  <c r="F72418" i="14"/>
  <c r="I72427" i="14"/>
  <c r="K72436" i="14"/>
  <c r="D72446" i="14"/>
  <c r="H72455" i="14"/>
  <c r="L72464" i="14"/>
  <c r="D72474" i="14"/>
  <c r="F72483" i="14"/>
  <c r="J72492" i="14"/>
  <c r="C72502" i="14"/>
  <c r="G72511" i="14"/>
  <c r="J72520" i="14"/>
  <c r="I72527" i="14"/>
  <c r="E72534" i="14"/>
  <c r="L72540" i="14"/>
  <c r="I72547" i="14"/>
  <c r="E72554" i="14"/>
  <c r="L72560" i="14"/>
  <c r="H72567" i="14"/>
  <c r="D72574" i="14"/>
  <c r="K72580" i="14"/>
  <c r="G72587" i="14"/>
  <c r="D72594" i="14"/>
  <c r="K72600" i="14"/>
  <c r="G72607" i="14"/>
  <c r="C72614" i="14"/>
  <c r="J72620" i="14"/>
  <c r="F72627" i="14"/>
  <c r="M72633" i="14"/>
  <c r="J72640" i="14"/>
  <c r="F72647" i="14"/>
  <c r="M72653" i="14"/>
  <c r="I72660" i="14"/>
  <c r="E72667" i="14"/>
  <c r="L72673" i="14"/>
  <c r="H72680" i="14"/>
  <c r="E72687" i="14"/>
  <c r="L72693" i="14"/>
  <c r="H72700" i="14"/>
  <c r="D72707" i="14"/>
  <c r="K72713" i="14"/>
  <c r="G72720" i="14"/>
  <c r="J72726" i="14"/>
  <c r="H72732" i="14"/>
  <c r="F72738" i="14"/>
  <c r="D72744" i="14"/>
  <c r="M72749" i="14"/>
  <c r="K72755" i="14"/>
  <c r="I72761" i="14"/>
  <c r="G72767" i="14"/>
  <c r="E72773" i="14"/>
  <c r="C72779" i="14"/>
  <c r="L72784" i="14"/>
  <c r="J72790" i="14"/>
  <c r="H72796" i="14"/>
  <c r="F72802" i="14"/>
  <c r="D72808" i="14"/>
  <c r="M72813" i="14"/>
  <c r="K72819" i="14"/>
  <c r="I72825" i="14"/>
  <c r="G72831" i="14"/>
  <c r="E72837" i="14"/>
  <c r="C72843" i="14"/>
  <c r="L72848" i="14"/>
  <c r="J72854" i="14"/>
  <c r="H72860" i="14"/>
  <c r="F72866" i="14"/>
  <c r="D72872" i="14"/>
  <c r="M72877" i="14"/>
  <c r="K72883" i="14"/>
  <c r="I72889" i="14"/>
  <c r="G72895" i="14"/>
  <c r="E72901" i="14"/>
  <c r="C72907" i="14"/>
  <c r="L72912" i="14"/>
  <c r="J72918" i="14"/>
  <c r="H72924" i="14"/>
  <c r="F72930" i="14"/>
  <c r="D72936" i="14"/>
  <c r="M72941" i="14"/>
  <c r="K72947" i="14"/>
  <c r="I72953" i="14"/>
  <c r="G72959" i="14"/>
  <c r="E72965" i="14"/>
  <c r="C72971" i="14"/>
  <c r="L72976" i="14"/>
  <c r="J72982" i="14"/>
  <c r="H72988" i="14"/>
  <c r="F72994" i="14"/>
  <c r="D73000" i="14"/>
  <c r="M73005" i="14"/>
  <c r="K73011" i="14"/>
  <c r="I73017" i="14"/>
  <c r="G73023" i="14"/>
  <c r="E73029" i="14"/>
  <c r="C73035" i="14"/>
  <c r="L73040" i="14"/>
  <c r="J73046" i="14"/>
  <c r="H73052" i="14"/>
  <c r="F73058" i="14"/>
  <c r="D73064" i="14"/>
  <c r="M73069" i="14"/>
  <c r="K73075" i="14"/>
  <c r="I73081" i="14"/>
  <c r="G73087" i="14"/>
  <c r="E73093" i="14"/>
  <c r="C73099" i="14"/>
  <c r="L73104" i="14"/>
  <c r="J73110" i="14"/>
  <c r="H73116" i="14"/>
  <c r="F73122" i="14"/>
  <c r="D73128" i="14"/>
  <c r="M73133" i="14"/>
  <c r="K73139" i="14"/>
  <c r="I73145" i="14"/>
  <c r="G73151" i="14"/>
  <c r="E73157" i="14"/>
  <c r="C73163" i="14"/>
  <c r="L73168" i="14"/>
  <c r="J73174" i="14"/>
  <c r="H73180" i="14"/>
  <c r="F73186" i="14"/>
  <c r="D73192" i="14"/>
  <c r="M73197" i="14"/>
  <c r="K73203" i="14"/>
  <c r="I73209" i="14"/>
  <c r="G73215" i="14"/>
  <c r="E73221" i="14"/>
  <c r="C73227" i="14"/>
  <c r="L73232" i="14"/>
  <c r="J73238" i="14"/>
  <c r="H73244" i="14"/>
  <c r="F73250" i="14"/>
  <c r="D73256" i="14"/>
  <c r="M73261" i="14"/>
  <c r="K73267" i="14"/>
  <c r="I73273" i="14"/>
  <c r="G73279" i="14"/>
  <c r="E73285" i="14"/>
  <c r="C73291" i="14"/>
  <c r="L73296" i="14"/>
  <c r="J73302" i="14"/>
  <c r="H73308" i="14"/>
  <c r="F73314" i="14"/>
  <c r="D73320" i="14"/>
  <c r="M73325" i="14"/>
  <c r="K73331" i="14"/>
  <c r="I73337" i="14"/>
  <c r="G73343" i="14"/>
  <c r="E73349" i="14"/>
  <c r="C73355" i="14"/>
  <c r="L73360" i="14"/>
  <c r="J73366" i="14"/>
  <c r="H73372" i="14"/>
  <c r="F73378" i="14"/>
  <c r="D73384" i="14"/>
  <c r="M73389" i="14"/>
  <c r="K73395" i="14"/>
  <c r="I73401" i="14"/>
  <c r="G73407" i="14"/>
  <c r="E73413" i="14"/>
  <c r="C73419" i="14"/>
  <c r="L73424" i="14"/>
  <c r="J73430" i="14"/>
  <c r="H73436" i="14"/>
  <c r="F73442" i="14"/>
  <c r="D73448" i="14"/>
  <c r="M73453" i="14"/>
  <c r="K73459" i="14"/>
  <c r="I73465" i="14"/>
  <c r="G73471" i="14"/>
  <c r="E73477" i="14"/>
  <c r="C73483" i="14"/>
  <c r="L73488" i="14"/>
  <c r="J73494" i="14"/>
  <c r="H73500" i="14"/>
  <c r="F73506" i="14"/>
  <c r="D73512" i="14"/>
  <c r="M73517" i="14"/>
  <c r="K73523" i="14"/>
  <c r="I73529" i="14"/>
  <c r="G73535" i="14"/>
  <c r="E73541" i="14"/>
  <c r="C73547" i="14"/>
  <c r="L73552" i="14"/>
  <c r="J73558" i="14"/>
  <c r="H73564" i="14"/>
  <c r="F73570" i="14"/>
  <c r="D73576" i="14"/>
  <c r="M73581" i="14"/>
  <c r="K73587" i="14"/>
  <c r="I73593" i="14"/>
  <c r="G73599" i="14"/>
  <c r="E73605" i="14"/>
  <c r="C73611" i="14"/>
  <c r="L73616" i="14"/>
  <c r="J73622" i="14"/>
  <c r="H73628" i="14"/>
  <c r="F73634" i="14"/>
  <c r="D73640" i="14"/>
  <c r="M73645" i="14"/>
  <c r="K73651" i="14"/>
  <c r="I73657" i="14"/>
  <c r="G73663" i="14"/>
  <c r="E73669" i="14"/>
  <c r="C73675" i="14"/>
  <c r="L73680" i="14"/>
  <c r="J73686" i="14"/>
  <c r="H73692" i="14"/>
  <c r="F73698" i="14"/>
  <c r="D73704" i="14"/>
  <c r="M73709" i="14"/>
  <c r="K73715" i="14"/>
  <c r="I73721" i="14"/>
  <c r="G73727" i="14"/>
  <c r="E73733" i="14"/>
  <c r="C73739" i="14"/>
  <c r="L73744" i="14"/>
  <c r="J73750" i="14"/>
  <c r="H73756" i="14"/>
  <c r="F73762" i="14"/>
  <c r="D73768" i="14"/>
  <c r="M73773" i="14"/>
  <c r="K73779" i="14"/>
  <c r="I73785" i="14"/>
  <c r="G73791" i="14"/>
  <c r="E73797" i="14"/>
  <c r="C73803" i="14"/>
  <c r="L73808" i="14"/>
  <c r="J73814" i="14"/>
  <c r="H73820" i="14"/>
  <c r="F73826" i="14"/>
  <c r="D73832" i="14"/>
  <c r="M73837" i="14"/>
  <c r="K73843" i="14"/>
  <c r="I73849" i="14"/>
  <c r="G73855" i="14"/>
  <c r="E73861" i="14"/>
  <c r="C73867" i="14"/>
  <c r="L73872" i="14"/>
  <c r="J73878" i="14"/>
  <c r="H73884" i="14"/>
  <c r="F73890" i="14"/>
  <c r="D73896" i="14"/>
  <c r="M73901" i="14"/>
  <c r="K73907" i="14"/>
  <c r="I73913" i="14"/>
  <c r="G73919" i="14"/>
  <c r="E73925" i="14"/>
  <c r="C73931" i="14"/>
  <c r="L73936" i="14"/>
  <c r="J73942" i="14"/>
  <c r="H73948" i="14"/>
  <c r="F73954" i="14"/>
  <c r="D73960" i="14"/>
  <c r="M73965" i="14"/>
  <c r="K73971" i="14"/>
  <c r="I73977" i="14"/>
  <c r="G73983" i="14"/>
  <c r="E73989" i="14"/>
  <c r="C73995" i="14"/>
  <c r="L74000" i="14"/>
  <c r="J74006" i="14"/>
  <c r="H74012" i="14"/>
  <c r="F74018" i="14"/>
  <c r="D74024" i="14"/>
  <c r="M74029" i="14"/>
  <c r="K74035" i="14"/>
  <c r="I74041" i="14"/>
  <c r="G74047" i="14"/>
  <c r="E74053" i="14"/>
  <c r="C74059" i="14"/>
  <c r="L74064" i="14"/>
  <c r="J74070" i="14"/>
  <c r="H74076" i="14"/>
  <c r="F74082" i="14"/>
  <c r="D74088" i="14"/>
  <c r="M74093" i="14"/>
  <c r="K74099" i="14"/>
  <c r="I74105" i="14"/>
  <c r="G74111" i="14"/>
  <c r="E74117" i="14"/>
  <c r="C74123" i="14"/>
  <c r="L74128" i="14"/>
  <c r="J74134" i="14"/>
  <c r="H74140" i="14"/>
  <c r="F74146" i="14"/>
  <c r="D74152" i="14"/>
  <c r="M74157" i="14"/>
  <c r="K74163" i="14"/>
  <c r="I74169" i="14"/>
  <c r="G74175" i="14"/>
  <c r="E74181" i="14"/>
  <c r="C74187" i="14"/>
  <c r="L74192" i="14"/>
  <c r="J74198" i="14"/>
  <c r="H74204" i="14"/>
  <c r="F74210" i="14"/>
  <c r="D74216" i="14"/>
  <c r="M74221" i="14"/>
  <c r="K74227" i="14"/>
  <c r="I74233" i="14"/>
  <c r="G74239" i="14"/>
  <c r="E74245" i="14"/>
  <c r="C74251" i="14"/>
  <c r="L74256" i="14"/>
  <c r="J74262" i="14"/>
  <c r="H74268" i="14"/>
  <c r="F74274" i="14"/>
  <c r="D74280" i="14"/>
  <c r="M74285" i="14"/>
  <c r="K74291" i="14"/>
  <c r="I74297" i="14"/>
  <c r="G74303" i="14"/>
  <c r="E74309" i="14"/>
  <c r="C74315" i="14"/>
  <c r="L74320" i="14"/>
  <c r="J74326" i="14"/>
  <c r="H74332" i="14"/>
  <c r="F74338" i="14"/>
  <c r="D74344" i="14"/>
  <c r="M74349" i="14"/>
  <c r="K74355" i="14"/>
  <c r="I74361" i="14"/>
  <c r="G74367" i="14"/>
  <c r="E74373" i="14"/>
  <c r="C74379" i="14"/>
  <c r="L74384" i="14"/>
  <c r="J74390" i="14"/>
  <c r="H74396" i="14"/>
  <c r="F74402" i="14"/>
  <c r="D74408" i="14"/>
  <c r="M74413" i="14"/>
  <c r="K74419" i="14"/>
  <c r="I74425" i="14"/>
  <c r="G74431" i="14"/>
  <c r="E74437" i="14"/>
  <c r="C74443" i="14"/>
  <c r="L74448" i="14"/>
  <c r="J74454" i="14"/>
  <c r="H74460" i="14"/>
  <c r="F74466" i="14"/>
  <c r="D74472" i="14"/>
  <c r="M74477" i="14"/>
  <c r="K74483" i="14"/>
  <c r="I74489" i="14"/>
  <c r="G74495" i="14"/>
  <c r="E74501" i="14"/>
  <c r="C74507" i="14"/>
  <c r="L74512" i="14"/>
  <c r="J74518" i="14"/>
  <c r="H74524" i="14"/>
  <c r="F74530" i="14"/>
  <c r="D74536" i="14"/>
  <c r="M74541" i="14"/>
  <c r="K74547" i="14"/>
  <c r="I74553" i="14"/>
  <c r="G74559" i="14"/>
  <c r="E74565" i="14"/>
  <c r="C74571" i="14"/>
  <c r="L74576" i="14"/>
  <c r="J74582" i="14"/>
  <c r="H74588" i="14"/>
  <c r="F74594" i="14"/>
  <c r="D74600" i="14"/>
  <c r="M74605" i="14"/>
  <c r="K74611" i="14"/>
  <c r="I74617" i="14"/>
  <c r="G74623" i="14"/>
  <c r="E74629" i="14"/>
  <c r="C74635" i="14"/>
  <c r="L74640" i="14"/>
  <c r="J74646" i="14"/>
  <c r="H74652" i="14"/>
  <c r="F74658" i="14"/>
  <c r="D74664" i="14"/>
  <c r="M74669" i="14"/>
  <c r="K74675" i="14"/>
  <c r="I74681" i="14"/>
  <c r="G74687" i="14"/>
  <c r="E74693" i="14"/>
  <c r="C74699" i="14"/>
  <c r="L74704" i="14"/>
  <c r="J74710" i="14"/>
  <c r="H74716" i="14"/>
  <c r="F74722" i="14"/>
  <c r="D74728" i="14"/>
  <c r="M74733" i="14"/>
  <c r="K74739" i="14"/>
  <c r="I74745" i="14"/>
  <c r="G74751" i="14"/>
  <c r="E74757" i="14"/>
  <c r="C74763" i="14"/>
  <c r="L74768" i="14"/>
  <c r="J74774" i="14"/>
  <c r="H74780" i="14"/>
  <c r="F74786" i="14"/>
  <c r="D74792" i="14"/>
  <c r="M74797" i="14"/>
  <c r="K74803" i="14"/>
  <c r="I74809" i="14"/>
  <c r="G74815" i="14"/>
  <c r="E74821" i="14"/>
  <c r="C74827" i="14"/>
  <c r="L74832" i="14"/>
  <c r="J74838" i="14"/>
  <c r="H74844" i="14"/>
  <c r="F74850" i="14"/>
  <c r="D74856" i="14"/>
  <c r="M74861" i="14"/>
  <c r="K74867" i="14"/>
  <c r="I74873" i="14"/>
  <c r="G74879" i="14"/>
  <c r="E74885" i="14"/>
  <c r="C74891" i="14"/>
  <c r="L74896" i="14"/>
  <c r="J74902" i="14"/>
  <c r="H74908" i="14"/>
  <c r="F74914" i="14"/>
  <c r="D74920" i="14"/>
  <c r="M74925" i="14"/>
  <c r="K74931" i="14"/>
  <c r="I74937" i="14"/>
  <c r="G74943" i="14"/>
  <c r="E74949" i="14"/>
  <c r="C74955" i="14"/>
  <c r="L74960" i="14"/>
  <c r="J74966" i="14"/>
  <c r="H74972" i="14"/>
  <c r="F74978" i="14"/>
  <c r="D74984" i="14"/>
  <c r="M74989" i="14"/>
  <c r="K74995" i="14"/>
  <c r="I75001" i="14"/>
  <c r="G75007" i="14"/>
  <c r="E75013" i="14"/>
  <c r="C75019" i="14"/>
  <c r="L75024" i="14"/>
  <c r="J75030" i="14"/>
  <c r="H75036" i="14"/>
  <c r="F75042" i="14"/>
  <c r="D75048" i="14"/>
  <c r="M75053" i="14"/>
  <c r="K75059" i="14"/>
  <c r="I75065" i="14"/>
  <c r="G75071" i="14"/>
  <c r="E75077" i="14"/>
  <c r="C75083" i="14"/>
  <c r="L75088" i="14"/>
  <c r="J75094" i="14"/>
  <c r="H75100" i="14"/>
  <c r="F75106" i="14"/>
  <c r="D75112" i="14"/>
  <c r="M75117" i="14"/>
  <c r="K75123" i="14"/>
  <c r="I75129" i="14"/>
  <c r="G75135" i="14"/>
  <c r="E75141" i="14"/>
  <c r="C75147" i="14"/>
  <c r="L75152" i="14"/>
  <c r="J75158" i="14"/>
  <c r="H75164" i="14"/>
  <c r="F75170" i="14"/>
  <c r="D75176" i="14"/>
  <c r="M75181" i="14"/>
  <c r="K75187" i="14"/>
  <c r="I75193" i="14"/>
  <c r="G75199" i="14"/>
  <c r="E75205" i="14"/>
  <c r="C75211" i="14"/>
  <c r="L75216" i="14"/>
  <c r="J75222" i="14"/>
  <c r="H75228" i="14"/>
  <c r="F75234" i="14"/>
  <c r="D75240" i="14"/>
  <c r="M75245" i="14"/>
  <c r="K75251" i="14"/>
  <c r="I75257" i="14"/>
  <c r="G75263" i="14"/>
  <c r="E75269" i="14"/>
  <c r="C75275" i="14"/>
  <c r="L75280" i="14"/>
  <c r="J75286" i="14"/>
  <c r="H75292" i="14"/>
  <c r="F75298" i="14"/>
  <c r="D75304" i="14"/>
  <c r="M75309" i="14"/>
  <c r="K75315" i="14"/>
  <c r="I75321" i="14"/>
  <c r="G75327" i="14"/>
  <c r="E75333" i="14"/>
  <c r="C75339" i="14"/>
  <c r="L75344" i="14"/>
  <c r="J75350" i="14"/>
  <c r="H75356" i="14"/>
  <c r="F75362" i="14"/>
  <c r="D75368" i="14"/>
  <c r="M75373" i="14"/>
  <c r="K75379" i="14"/>
  <c r="I75385" i="14"/>
  <c r="G75391" i="14"/>
  <c r="E75397" i="14"/>
  <c r="C75403" i="14"/>
  <c r="L75408" i="14"/>
  <c r="J75414" i="14"/>
  <c r="H75420" i="14"/>
  <c r="F75426" i="14"/>
  <c r="D75432" i="14"/>
  <c r="M75437" i="14"/>
  <c r="K75443" i="14"/>
  <c r="I75449" i="14"/>
  <c r="G75455" i="14"/>
  <c r="E75461" i="14"/>
  <c r="C75467" i="14"/>
  <c r="L75472" i="14"/>
  <c r="J75478" i="14"/>
  <c r="H75484" i="14"/>
  <c r="F75490" i="14"/>
  <c r="D75496" i="14"/>
  <c r="M75501" i="14"/>
  <c r="K75507" i="14"/>
  <c r="I75513" i="14"/>
  <c r="G75519" i="14"/>
  <c r="E75525" i="14"/>
  <c r="C75531" i="14"/>
  <c r="L75536" i="14"/>
  <c r="J75542" i="14"/>
  <c r="H75548" i="14"/>
  <c r="F75554" i="14"/>
  <c r="D75560" i="14"/>
  <c r="M75565" i="14"/>
  <c r="K75571" i="14"/>
  <c r="I75577" i="14"/>
  <c r="G75583" i="14"/>
  <c r="E75589" i="14"/>
  <c r="C75595" i="14"/>
  <c r="L75600" i="14"/>
  <c r="J75606" i="14"/>
  <c r="H75612" i="14"/>
  <c r="F75618" i="14"/>
  <c r="D75624" i="14"/>
  <c r="M75629" i="14"/>
  <c r="K75635" i="14"/>
  <c r="I75641" i="14"/>
  <c r="G75647" i="14"/>
  <c r="E75653" i="14"/>
  <c r="C75659" i="14"/>
  <c r="L75664" i="14"/>
  <c r="J75670" i="14"/>
  <c r="H75676" i="14"/>
  <c r="F75682" i="14"/>
  <c r="D75688" i="14"/>
  <c r="M75693" i="14"/>
  <c r="K75699" i="14"/>
  <c r="I75705" i="14"/>
  <c r="G75711" i="14"/>
  <c r="E75717" i="14"/>
  <c r="C75723" i="14"/>
  <c r="L75728" i="14"/>
  <c r="J75734" i="14"/>
  <c r="H75740" i="14"/>
  <c r="F75746" i="14"/>
  <c r="D75752" i="14"/>
  <c r="M75757" i="14"/>
  <c r="K75763" i="14"/>
  <c r="I75769" i="14"/>
  <c r="G75775" i="14"/>
  <c r="E75781" i="14"/>
  <c r="C75787" i="14"/>
  <c r="L75792" i="14"/>
  <c r="J75798" i="14"/>
  <c r="H75804" i="14"/>
  <c r="F75810" i="14"/>
  <c r="D75816" i="14"/>
  <c r="M75821" i="14"/>
  <c r="K75827" i="14"/>
  <c r="I75833" i="14"/>
  <c r="G75839" i="14"/>
  <c r="E75845" i="14"/>
  <c r="C75851" i="14"/>
  <c r="L75856" i="14"/>
  <c r="J75862" i="14"/>
  <c r="H75868" i="14"/>
  <c r="F75874" i="14"/>
  <c r="D75880" i="14"/>
  <c r="M75885" i="14"/>
  <c r="K75891" i="14"/>
  <c r="I75897" i="14"/>
  <c r="G75903" i="14"/>
  <c r="E75909" i="14"/>
  <c r="C75915" i="14"/>
  <c r="L75920" i="14"/>
  <c r="J75926" i="14"/>
  <c r="H75932" i="14"/>
  <c r="F75938" i="14"/>
  <c r="D75944" i="14"/>
  <c r="M75949" i="14"/>
  <c r="K75955" i="14"/>
  <c r="I75961" i="14"/>
  <c r="G75967" i="14"/>
  <c r="E75973" i="14"/>
  <c r="C75979" i="14"/>
  <c r="L75984" i="14"/>
  <c r="J75990" i="14"/>
  <c r="H75996" i="14"/>
  <c r="F76002" i="14"/>
  <c r="D76008" i="14"/>
  <c r="M76013" i="14"/>
  <c r="K76019" i="14"/>
  <c r="I76025" i="14"/>
  <c r="G76031" i="14"/>
  <c r="E76037" i="14"/>
  <c r="C76043" i="14"/>
  <c r="L76048" i="14"/>
  <c r="J76054" i="14"/>
  <c r="H76060" i="14"/>
  <c r="F76066" i="14"/>
  <c r="D76072" i="14"/>
  <c r="M76077" i="14"/>
  <c r="K76083" i="14"/>
  <c r="I76089" i="14"/>
  <c r="G76095" i="14"/>
  <c r="E76101" i="14"/>
  <c r="C76107" i="14"/>
  <c r="L76112" i="14"/>
  <c r="J76118" i="14"/>
  <c r="H76124" i="14"/>
  <c r="F76130" i="14"/>
  <c r="D76136" i="14"/>
  <c r="M76141" i="14"/>
  <c r="K76147" i="14"/>
  <c r="I76153" i="14"/>
  <c r="G76159" i="14"/>
  <c r="E76165" i="14"/>
  <c r="C76171" i="14"/>
  <c r="L76176" i="14"/>
  <c r="J76182" i="14"/>
  <c r="H76188" i="14"/>
  <c r="F76194" i="14"/>
  <c r="D76200" i="14"/>
  <c r="M76205" i="14"/>
  <c r="K76211" i="14"/>
  <c r="I76217" i="14"/>
  <c r="G76223" i="14"/>
  <c r="E76229" i="14"/>
  <c r="C76235" i="14"/>
  <c r="L76240" i="14"/>
  <c r="J76246" i="14"/>
  <c r="H76252" i="14"/>
  <c r="F76258" i="14"/>
  <c r="D76264" i="14"/>
  <c r="M76269" i="14"/>
  <c r="K76275" i="14"/>
  <c r="I76281" i="14"/>
  <c r="G76287" i="14"/>
  <c r="E76293" i="14"/>
  <c r="C76299" i="14"/>
  <c r="L76304" i="14"/>
  <c r="J76310" i="14"/>
  <c r="H76316" i="14"/>
  <c r="F76322" i="14"/>
  <c r="D76328" i="14"/>
  <c r="M76333" i="14"/>
  <c r="K76339" i="14"/>
  <c r="I76345" i="14"/>
  <c r="G76351" i="14"/>
  <c r="E76357" i="14"/>
  <c r="C76363" i="14"/>
  <c r="L76368" i="14"/>
  <c r="J76374" i="14"/>
  <c r="H76380" i="14"/>
  <c r="F76386" i="14"/>
  <c r="D76392" i="14"/>
  <c r="M76397" i="14"/>
  <c r="K76403" i="14"/>
  <c r="I76409" i="14"/>
  <c r="G76415" i="14"/>
  <c r="E76421" i="14"/>
  <c r="C76427" i="14"/>
  <c r="L76432" i="14"/>
  <c r="J76438" i="14"/>
  <c r="H76444" i="14"/>
  <c r="F76450" i="14"/>
  <c r="D76456" i="14"/>
  <c r="M76461" i="14"/>
  <c r="K76467" i="14"/>
  <c r="I76473" i="14"/>
  <c r="G76479" i="14"/>
  <c r="E76485" i="14"/>
  <c r="C76491" i="14"/>
  <c r="L76496" i="14"/>
  <c r="J76502" i="14"/>
  <c r="H76508" i="14"/>
  <c r="F76514" i="14"/>
  <c r="D76520" i="14"/>
  <c r="M76525" i="14"/>
  <c r="K76531" i="14"/>
  <c r="I76537" i="14"/>
  <c r="G76543" i="14"/>
  <c r="E76549" i="14"/>
  <c r="C76555" i="14"/>
  <c r="L76560" i="14"/>
  <c r="J76566" i="14"/>
  <c r="H76572" i="14"/>
  <c r="F76578" i="14"/>
  <c r="D76584" i="14"/>
  <c r="M76589" i="14"/>
  <c r="K76595" i="14"/>
  <c r="I76601" i="14"/>
  <c r="G76607" i="14"/>
  <c r="E76613" i="14"/>
  <c r="C76619" i="14"/>
  <c r="L76624" i="14"/>
  <c r="J76630" i="14"/>
  <c r="H76636" i="14"/>
  <c r="F76642" i="14"/>
  <c r="D76648" i="14"/>
  <c r="M76653" i="14"/>
  <c r="K76659" i="14"/>
  <c r="I76665" i="14"/>
  <c r="G76671" i="14"/>
  <c r="E76677" i="14"/>
  <c r="C76683" i="14"/>
  <c r="L76688" i="14"/>
  <c r="J76694" i="14"/>
  <c r="H76700" i="14"/>
  <c r="F76706" i="14"/>
  <c r="D76712" i="14"/>
  <c r="M76717" i="14"/>
  <c r="K76723" i="14"/>
  <c r="I76729" i="14"/>
  <c r="G76735" i="14"/>
  <c r="E76741" i="14"/>
  <c r="C76747" i="14"/>
  <c r="L76752" i="14"/>
  <c r="J76758" i="14"/>
  <c r="H76764" i="14"/>
  <c r="F76770" i="14"/>
  <c r="D76776" i="14"/>
  <c r="M76781" i="14"/>
  <c r="K76787" i="14"/>
  <c r="I76793" i="14"/>
  <c r="G76799" i="14"/>
  <c r="E76805" i="14"/>
  <c r="C76811" i="14"/>
  <c r="L76816" i="14"/>
  <c r="J76822" i="14"/>
  <c r="H76828" i="14"/>
  <c r="F76834" i="14"/>
  <c r="D76840" i="14"/>
  <c r="M76845" i="14"/>
  <c r="K76851" i="14"/>
  <c r="I76857" i="14"/>
  <c r="G76863" i="14"/>
  <c r="E76869" i="14"/>
  <c r="C76875" i="14"/>
  <c r="L76880" i="14"/>
  <c r="J76886" i="14"/>
  <c r="H76892" i="14"/>
  <c r="F76898" i="14"/>
  <c r="D76904" i="14"/>
  <c r="M76909" i="14"/>
  <c r="K76915" i="14"/>
  <c r="I76921" i="14"/>
  <c r="G76927" i="14"/>
  <c r="E76933" i="14"/>
  <c r="C76939" i="14"/>
  <c r="L76944" i="14"/>
  <c r="J76950" i="14"/>
  <c r="H76956" i="14"/>
  <c r="F76962" i="14"/>
  <c r="D76968" i="14"/>
  <c r="M76973" i="14"/>
  <c r="K76979" i="14"/>
  <c r="I76985" i="14"/>
  <c r="G76991" i="14"/>
  <c r="E76997" i="14"/>
  <c r="C77003" i="14"/>
  <c r="L77008" i="14"/>
  <c r="J77014" i="14"/>
  <c r="H77020" i="14"/>
  <c r="F77026" i="14"/>
  <c r="D77032" i="14"/>
  <c r="M77037" i="14"/>
  <c r="K77043" i="14"/>
  <c r="I77049" i="14"/>
  <c r="G77055" i="14"/>
  <c r="E77061" i="14"/>
  <c r="C77067" i="14"/>
  <c r="L77072" i="14"/>
  <c r="J77078" i="14"/>
  <c r="H77084" i="14"/>
  <c r="F77090" i="14"/>
  <c r="D77096" i="14"/>
  <c r="M77101" i="14"/>
  <c r="K77107" i="14"/>
  <c r="I77113" i="14"/>
  <c r="G77119" i="14"/>
  <c r="E77125" i="14"/>
  <c r="C77131" i="14"/>
  <c r="L77136" i="14"/>
  <c r="J77142" i="14"/>
  <c r="H77148" i="14"/>
  <c r="F77154" i="14"/>
  <c r="D77160" i="14"/>
  <c r="M77165" i="14"/>
  <c r="K77171" i="14"/>
  <c r="I77177" i="14"/>
  <c r="G77183" i="14"/>
  <c r="E77189" i="14"/>
  <c r="C77195" i="14"/>
  <c r="L77200" i="14"/>
  <c r="J77206" i="14"/>
  <c r="H77212" i="14"/>
  <c r="F77218" i="14"/>
  <c r="D77224" i="14"/>
  <c r="M77229" i="14"/>
  <c r="K77235" i="14"/>
  <c r="I77241" i="14"/>
  <c r="G77247" i="14"/>
  <c r="E77253" i="14"/>
  <c r="C77259" i="14"/>
  <c r="L77264" i="14"/>
  <c r="J77270" i="14"/>
  <c r="H77276" i="14"/>
  <c r="F77282" i="14"/>
  <c r="D77288" i="14"/>
  <c r="M77293" i="14"/>
  <c r="K77299" i="14"/>
  <c r="I77305" i="14"/>
  <c r="G77311" i="14"/>
  <c r="E77317" i="14"/>
  <c r="C77323" i="14"/>
  <c r="L77328" i="14"/>
  <c r="J77334" i="14"/>
  <c r="H77340" i="14"/>
  <c r="F77346" i="14"/>
  <c r="D77352" i="14"/>
  <c r="M77357" i="14"/>
  <c r="K77363" i="14"/>
  <c r="I77369" i="14"/>
  <c r="G77375" i="14"/>
  <c r="E77381" i="14"/>
  <c r="C77387" i="14"/>
  <c r="L77392" i="14"/>
  <c r="J77398" i="14"/>
  <c r="H77404" i="14"/>
  <c r="F77410" i="14"/>
  <c r="D77416" i="14"/>
  <c r="M77421" i="14"/>
  <c r="K77427" i="14"/>
  <c r="I77433" i="14"/>
  <c r="G77439" i="14"/>
  <c r="E77445" i="14"/>
  <c r="C77451" i="14"/>
  <c r="L77456" i="14"/>
  <c r="J77462" i="14"/>
  <c r="H77468" i="14"/>
  <c r="F77474" i="14"/>
  <c r="D77480" i="14"/>
  <c r="M77485" i="14"/>
  <c r="K77491" i="14"/>
  <c r="I77497" i="14"/>
  <c r="G77503" i="14"/>
  <c r="E77509" i="14"/>
  <c r="C77515" i="14"/>
  <c r="L77520" i="14"/>
  <c r="J77526" i="14"/>
  <c r="H77532" i="14"/>
  <c r="F77538" i="14"/>
  <c r="D77544" i="14"/>
  <c r="M77549" i="14"/>
  <c r="K77555" i="14"/>
  <c r="I77561" i="14"/>
  <c r="G77567" i="14"/>
  <c r="E77573" i="14"/>
  <c r="C77579" i="14"/>
  <c r="L77584" i="14"/>
  <c r="J77590" i="14"/>
  <c r="H77596" i="14"/>
  <c r="F77602" i="14"/>
  <c r="D77608" i="14"/>
  <c r="M77613" i="14"/>
  <c r="K77619" i="14"/>
  <c r="I77625" i="14"/>
  <c r="G77631" i="14"/>
  <c r="E77637" i="14"/>
  <c r="C77643" i="14"/>
  <c r="L77648" i="14"/>
  <c r="J77654" i="14"/>
  <c r="H77660" i="14"/>
  <c r="F77666" i="14"/>
  <c r="D77672" i="14"/>
  <c r="M77677" i="14"/>
  <c r="K77683" i="14"/>
  <c r="I77689" i="14"/>
  <c r="G77695" i="14"/>
  <c r="E77701" i="14"/>
  <c r="C77707" i="14"/>
  <c r="L77712" i="14"/>
  <c r="J77718" i="14"/>
  <c r="H77724" i="14"/>
  <c r="F77730" i="14"/>
  <c r="D77736" i="14"/>
  <c r="M77741" i="14"/>
  <c r="K77747" i="14"/>
  <c r="I77753" i="14"/>
  <c r="G77759" i="14"/>
  <c r="E77765" i="14"/>
  <c r="C77771" i="14"/>
  <c r="L77776" i="14"/>
  <c r="J77782" i="14"/>
  <c r="H77788" i="14"/>
  <c r="F77794" i="14"/>
  <c r="D77800" i="14"/>
  <c r="M77805" i="14"/>
  <c r="K77811" i="14"/>
  <c r="I77817" i="14"/>
  <c r="G77823" i="14"/>
  <c r="E77829" i="14"/>
  <c r="C77835" i="14"/>
  <c r="L77840" i="14"/>
  <c r="J77846" i="14"/>
  <c r="H77852" i="14"/>
  <c r="F77858" i="14"/>
  <c r="D77864" i="14"/>
  <c r="M77869" i="14"/>
  <c r="K77875" i="14"/>
  <c r="I77881" i="14"/>
  <c r="G77887" i="14"/>
  <c r="E77893" i="14"/>
  <c r="C77899" i="14"/>
  <c r="L77904" i="14"/>
  <c r="J77910" i="14"/>
  <c r="H77916" i="14"/>
  <c r="F77922" i="14"/>
  <c r="D77928" i="14"/>
  <c r="M77933" i="14"/>
  <c r="K77939" i="14"/>
  <c r="I77945" i="14"/>
  <c r="G77951" i="14"/>
  <c r="E77957" i="14"/>
  <c r="C77963" i="14"/>
  <c r="L77968" i="14"/>
  <c r="J77974" i="14"/>
  <c r="H77980" i="14"/>
  <c r="F77986" i="14"/>
  <c r="D77992" i="14"/>
  <c r="M77997" i="14"/>
  <c r="K78003" i="14"/>
  <c r="I78009" i="14"/>
  <c r="G78015" i="14"/>
  <c r="E78021" i="14"/>
  <c r="C78027" i="14"/>
  <c r="L78032" i="14"/>
  <c r="J78038" i="14"/>
  <c r="H78044" i="14"/>
  <c r="F78050" i="14"/>
  <c r="D78056" i="14"/>
  <c r="M78061" i="14"/>
  <c r="K78067" i="14"/>
  <c r="I78073" i="14"/>
  <c r="G78079" i="14"/>
  <c r="E78085" i="14"/>
  <c r="C78091" i="14"/>
  <c r="L78096" i="14"/>
  <c r="J78102" i="14"/>
  <c r="H78108" i="14"/>
  <c r="F78114" i="14"/>
  <c r="D78120" i="14"/>
  <c r="M78125" i="14"/>
  <c r="K78131" i="14"/>
  <c r="I78137" i="14"/>
  <c r="G78143" i="14"/>
  <c r="E78149" i="14"/>
  <c r="C78155" i="14"/>
  <c r="L78160" i="14"/>
  <c r="J78166" i="14"/>
  <c r="H78172" i="14"/>
  <c r="F78178" i="14"/>
  <c r="D78184" i="14"/>
  <c r="M78189" i="14"/>
  <c r="K78195" i="14"/>
  <c r="I78201" i="14"/>
  <c r="G78207" i="14"/>
  <c r="E78213" i="14"/>
  <c r="C78219" i="14"/>
  <c r="L78224" i="14"/>
  <c r="J78230" i="14"/>
  <c r="H78236" i="14"/>
  <c r="F78242" i="14"/>
  <c r="D78248" i="14"/>
  <c r="M78253" i="14"/>
  <c r="K78259" i="14"/>
  <c r="I78265" i="14"/>
  <c r="G78271" i="14"/>
  <c r="E78277" i="14"/>
  <c r="C78283" i="14"/>
  <c r="L78288" i="14"/>
  <c r="J78294" i="14"/>
  <c r="H78300" i="14"/>
  <c r="F78306" i="14"/>
  <c r="D78312" i="14"/>
  <c r="M78317" i="14"/>
  <c r="K78323" i="14"/>
  <c r="I78329" i="14"/>
  <c r="G78335" i="14"/>
  <c r="E78341" i="14"/>
  <c r="C78347" i="14"/>
  <c r="L78352" i="14"/>
  <c r="J78358" i="14"/>
  <c r="H78364" i="14"/>
  <c r="F78370" i="14"/>
  <c r="D78376" i="14"/>
  <c r="M78381" i="14"/>
  <c r="K78387" i="14"/>
  <c r="I78393" i="14"/>
  <c r="G78399" i="14"/>
  <c r="E78405" i="14"/>
  <c r="C78411" i="14"/>
  <c r="L78416" i="14"/>
  <c r="J78422" i="14"/>
  <c r="H78428" i="14"/>
  <c r="F78434" i="14"/>
  <c r="D78440" i="14"/>
  <c r="M78445" i="14"/>
  <c r="K78451" i="14"/>
  <c r="I78457" i="14"/>
  <c r="G78463" i="14"/>
  <c r="E78469" i="14"/>
  <c r="C78475" i="14"/>
  <c r="L78480" i="14"/>
  <c r="J78486" i="14"/>
  <c r="H78492" i="14"/>
  <c r="F78498" i="14"/>
  <c r="D78504" i="14"/>
  <c r="M78509" i="14"/>
  <c r="K78515" i="14"/>
  <c r="I78521" i="14"/>
  <c r="G78527" i="14"/>
  <c r="E78533" i="14"/>
  <c r="C78539" i="14"/>
  <c r="L78544" i="14"/>
  <c r="J78550" i="14"/>
  <c r="H78556" i="14"/>
  <c r="F78562" i="14"/>
  <c r="D78568" i="14"/>
  <c r="M78573" i="14"/>
  <c r="K78579" i="14"/>
  <c r="I78585" i="14"/>
  <c r="G78591" i="14"/>
  <c r="E78597" i="14"/>
  <c r="C71601" i="14"/>
  <c r="I71647" i="14"/>
  <c r="D71694" i="14"/>
  <c r="M71726" i="14"/>
  <c r="E71750" i="14"/>
  <c r="E71768" i="14"/>
  <c r="I71783" i="14"/>
  <c r="M71798" i="14"/>
  <c r="K71814" i="14"/>
  <c r="D71830" i="14"/>
  <c r="H71845" i="14"/>
  <c r="F71861" i="14"/>
  <c r="J71876" i="14"/>
  <c r="C71892" i="14"/>
  <c r="L71907" i="14"/>
  <c r="E71923" i="14"/>
  <c r="H71935" i="14"/>
  <c r="D71947" i="14"/>
  <c r="K71958" i="14"/>
  <c r="G71970" i="14"/>
  <c r="C71982" i="14"/>
  <c r="J71993" i="14"/>
  <c r="F72005" i="14"/>
  <c r="M72016" i="14"/>
  <c r="I72028" i="14"/>
  <c r="E72040" i="14"/>
  <c r="L72051" i="14"/>
  <c r="H72063" i="14"/>
  <c r="D72075" i="14"/>
  <c r="K72086" i="14"/>
  <c r="G72098" i="14"/>
  <c r="C72110" i="14"/>
  <c r="J72121" i="14"/>
  <c r="F72133" i="14"/>
  <c r="J72143" i="14"/>
  <c r="C72153" i="14"/>
  <c r="G72162" i="14"/>
  <c r="K72171" i="14"/>
  <c r="C72181" i="14"/>
  <c r="E72190" i="14"/>
  <c r="I72199" i="14"/>
  <c r="M72208" i="14"/>
  <c r="F72218" i="14"/>
  <c r="I72227" i="14"/>
  <c r="K72236" i="14"/>
  <c r="D72246" i="14"/>
  <c r="H72255" i="14"/>
  <c r="L72264" i="14"/>
  <c r="D72274" i="14"/>
  <c r="F72283" i="14"/>
  <c r="J72292" i="14"/>
  <c r="C72302" i="14"/>
  <c r="G72311" i="14"/>
  <c r="J72320" i="14"/>
  <c r="L72329" i="14"/>
  <c r="E72339" i="14"/>
  <c r="I72348" i="14"/>
  <c r="M72357" i="14"/>
  <c r="E72367" i="14"/>
  <c r="G72376" i="14"/>
  <c r="K72385" i="14"/>
  <c r="D72395" i="14"/>
  <c r="H72404" i="14"/>
  <c r="K72413" i="14"/>
  <c r="M72422" i="14"/>
  <c r="F72432" i="14"/>
  <c r="J72441" i="14"/>
  <c r="C72451" i="14"/>
  <c r="F72460" i="14"/>
  <c r="H72469" i="14"/>
  <c r="L72478" i="14"/>
  <c r="E72488" i="14"/>
  <c r="I72497" i="14"/>
  <c r="L72506" i="14"/>
  <c r="C72516" i="14"/>
  <c r="G72524" i="14"/>
  <c r="C72531" i="14"/>
  <c r="J72537" i="14"/>
  <c r="F72544" i="14"/>
  <c r="M72550" i="14"/>
  <c r="I72557" i="14"/>
  <c r="F72564" i="14"/>
  <c r="M72570" i="14"/>
  <c r="I72577" i="14"/>
  <c r="E72584" i="14"/>
  <c r="L72590" i="14"/>
  <c r="H72597" i="14"/>
  <c r="D72604" i="14"/>
  <c r="L72610" i="14"/>
  <c r="H72617" i="14"/>
  <c r="D72624" i="14"/>
  <c r="K72630" i="14"/>
  <c r="G72637" i="14"/>
  <c r="C72644" i="14"/>
  <c r="J72650" i="14"/>
  <c r="G72657" i="14"/>
  <c r="C72664" i="14"/>
  <c r="J72670" i="14"/>
  <c r="F72677" i="14"/>
  <c r="M72683" i="14"/>
  <c r="I72690" i="14"/>
  <c r="E72697" i="14"/>
  <c r="M72703" i="14"/>
  <c r="I72710" i="14"/>
  <c r="E72717" i="14"/>
  <c r="L72723" i="14"/>
  <c r="J72729" i="14"/>
  <c r="H72735" i="14"/>
  <c r="F72741" i="14"/>
  <c r="D72747" i="14"/>
  <c r="M72752" i="14"/>
  <c r="K72758" i="14"/>
  <c r="I72764" i="14"/>
  <c r="G72770" i="14"/>
  <c r="E72776" i="14"/>
  <c r="C72782" i="14"/>
  <c r="L72787" i="14"/>
  <c r="J72793" i="14"/>
  <c r="H72799" i="14"/>
  <c r="F72805" i="14"/>
  <c r="D72811" i="14"/>
  <c r="M72816" i="14"/>
  <c r="K72822" i="14"/>
  <c r="I72828" i="14"/>
  <c r="G72834" i="14"/>
  <c r="E72840" i="14"/>
  <c r="C72846" i="14"/>
  <c r="L72851" i="14"/>
  <c r="J72857" i="14"/>
  <c r="H72863" i="14"/>
  <c r="F72869" i="14"/>
  <c r="D72875" i="14"/>
  <c r="M72880" i="14"/>
  <c r="K72886" i="14"/>
  <c r="I72892" i="14"/>
  <c r="G72898" i="14"/>
  <c r="E72904" i="14"/>
  <c r="C72910" i="14"/>
  <c r="L72915" i="14"/>
  <c r="J72921" i="14"/>
  <c r="H72927" i="14"/>
  <c r="F72933" i="14"/>
  <c r="D72939" i="14"/>
  <c r="M72944" i="14"/>
  <c r="K72950" i="14"/>
  <c r="I72956" i="14"/>
  <c r="G72962" i="14"/>
  <c r="E72968" i="14"/>
  <c r="C72974" i="14"/>
  <c r="L72979" i="14"/>
  <c r="J72985" i="14"/>
  <c r="H72991" i="14"/>
  <c r="F72997" i="14"/>
  <c r="D73003" i="14"/>
  <c r="M73008" i="14"/>
  <c r="K73014" i="14"/>
  <c r="I73020" i="14"/>
  <c r="G73026" i="14"/>
  <c r="E73032" i="14"/>
  <c r="C73038" i="14"/>
  <c r="L73043" i="14"/>
  <c r="J73049" i="14"/>
  <c r="H73055" i="14"/>
  <c r="F73061" i="14"/>
  <c r="D73067" i="14"/>
  <c r="M73072" i="14"/>
  <c r="K73078" i="14"/>
  <c r="I73084" i="14"/>
  <c r="G73090" i="14"/>
  <c r="E73096" i="14"/>
  <c r="C73102" i="14"/>
  <c r="L73107" i="14"/>
  <c r="J73113" i="14"/>
  <c r="H73119" i="14"/>
  <c r="F73125" i="14"/>
  <c r="D73131" i="14"/>
  <c r="M73136" i="14"/>
  <c r="K73142" i="14"/>
  <c r="I73148" i="14"/>
  <c r="G73154" i="14"/>
  <c r="E73160" i="14"/>
  <c r="C73166" i="14"/>
  <c r="L73171" i="14"/>
  <c r="J73177" i="14"/>
  <c r="H73183" i="14"/>
  <c r="F73189" i="14"/>
  <c r="D73195" i="14"/>
  <c r="M73200" i="14"/>
  <c r="K73206" i="14"/>
  <c r="I73212" i="14"/>
  <c r="G73218" i="14"/>
  <c r="E73224" i="14"/>
  <c r="C73230" i="14"/>
  <c r="L73235" i="14"/>
  <c r="J73241" i="14"/>
  <c r="H73247" i="14"/>
  <c r="F73253" i="14"/>
  <c r="D73259" i="14"/>
  <c r="M73264" i="14"/>
  <c r="K73270" i="14"/>
  <c r="I73276" i="14"/>
  <c r="G73282" i="14"/>
  <c r="E73288" i="14"/>
  <c r="C73294" i="14"/>
  <c r="L73299" i="14"/>
  <c r="J73305" i="14"/>
  <c r="H73311" i="14"/>
  <c r="F73317" i="14"/>
  <c r="D73323" i="14"/>
  <c r="M73328" i="14"/>
  <c r="K73334" i="14"/>
  <c r="I73340" i="14"/>
  <c r="G73346" i="14"/>
  <c r="E73352" i="14"/>
  <c r="C73358" i="14"/>
  <c r="L73363" i="14"/>
  <c r="J73369" i="14"/>
  <c r="H73375" i="14"/>
  <c r="F73381" i="14"/>
  <c r="D73387" i="14"/>
  <c r="M73392" i="14"/>
  <c r="K73398" i="14"/>
  <c r="I73404" i="14"/>
  <c r="G73410" i="14"/>
  <c r="E73416" i="14"/>
  <c r="C73422" i="14"/>
  <c r="L73427" i="14"/>
  <c r="J73433" i="14"/>
  <c r="H73439" i="14"/>
  <c r="F73445" i="14"/>
  <c r="D73451" i="14"/>
  <c r="M73456" i="14"/>
  <c r="K73462" i="14"/>
  <c r="I73468" i="14"/>
  <c r="G73474" i="14"/>
  <c r="E73480" i="14"/>
  <c r="C73486" i="14"/>
  <c r="L73491" i="14"/>
  <c r="J73497" i="14"/>
  <c r="H73503" i="14"/>
  <c r="F73509" i="14"/>
  <c r="D73515" i="14"/>
  <c r="M73520" i="14"/>
  <c r="K73526" i="14"/>
  <c r="I73532" i="14"/>
  <c r="G73538" i="14"/>
  <c r="E73544" i="14"/>
  <c r="C73550" i="14"/>
  <c r="L73555" i="14"/>
  <c r="J73561" i="14"/>
  <c r="H73567" i="14"/>
  <c r="F73573" i="14"/>
  <c r="D73579" i="14"/>
  <c r="M73584" i="14"/>
  <c r="K73590" i="14"/>
  <c r="I73596" i="14"/>
  <c r="G73602" i="14"/>
  <c r="E73608" i="14"/>
  <c r="C73614" i="14"/>
  <c r="L73619" i="14"/>
  <c r="J73625" i="14"/>
  <c r="H73631" i="14"/>
  <c r="F73637" i="14"/>
  <c r="D73643" i="14"/>
  <c r="M73648" i="14"/>
  <c r="K73654" i="14"/>
  <c r="I73660" i="14"/>
  <c r="G73666" i="14"/>
  <c r="E73672" i="14"/>
  <c r="C73678" i="14"/>
  <c r="L73683" i="14"/>
  <c r="J73689" i="14"/>
  <c r="H73695" i="14"/>
  <c r="F73701" i="14"/>
  <c r="D73707" i="14"/>
  <c r="M73712" i="14"/>
  <c r="K73718" i="14"/>
  <c r="I73724" i="14"/>
  <c r="G73730" i="14"/>
  <c r="E73736" i="14"/>
  <c r="C73742" i="14"/>
  <c r="L73747" i="14"/>
  <c r="J73753" i="14"/>
  <c r="H73759" i="14"/>
  <c r="F73765" i="14"/>
  <c r="D73771" i="14"/>
  <c r="M73776" i="14"/>
  <c r="K73782" i="14"/>
  <c r="I73788" i="14"/>
  <c r="G73794" i="14"/>
  <c r="E73800" i="14"/>
  <c r="C73806" i="14"/>
  <c r="L73811" i="14"/>
  <c r="J73817" i="14"/>
  <c r="H73823" i="14"/>
  <c r="F73829" i="14"/>
  <c r="D73835" i="14"/>
  <c r="M73840" i="14"/>
  <c r="K73846" i="14"/>
  <c r="I73852" i="14"/>
  <c r="G73858" i="14"/>
  <c r="E73864" i="14"/>
  <c r="C73870" i="14"/>
  <c r="L73875" i="14"/>
  <c r="J73881" i="14"/>
  <c r="H73887" i="14"/>
  <c r="F73893" i="14"/>
  <c r="D73899" i="14"/>
  <c r="M73904" i="14"/>
  <c r="K73910" i="14"/>
  <c r="I73916" i="14"/>
  <c r="G73922" i="14"/>
  <c r="E73928" i="14"/>
  <c r="C73934" i="14"/>
  <c r="L73939" i="14"/>
  <c r="J73945" i="14"/>
  <c r="H73951" i="14"/>
  <c r="F73957" i="14"/>
  <c r="D73963" i="14"/>
  <c r="M73968" i="14"/>
  <c r="K73974" i="14"/>
  <c r="I73980" i="14"/>
  <c r="G73986" i="14"/>
  <c r="E73992" i="14"/>
  <c r="C73998" i="14"/>
  <c r="L74003" i="14"/>
  <c r="J74009" i="14"/>
  <c r="H74015" i="14"/>
  <c r="F74021" i="14"/>
  <c r="D74027" i="14"/>
  <c r="M74032" i="14"/>
  <c r="K74038" i="14"/>
  <c r="I74044" i="14"/>
  <c r="G74050" i="14"/>
  <c r="E74056" i="14"/>
  <c r="C74062" i="14"/>
  <c r="L74067" i="14"/>
  <c r="J74073" i="14"/>
  <c r="H74079" i="14"/>
  <c r="F74085" i="14"/>
  <c r="D74091" i="14"/>
  <c r="M74096" i="14"/>
  <c r="K74102" i="14"/>
  <c r="I74108" i="14"/>
  <c r="G74114" i="14"/>
  <c r="E74120" i="14"/>
  <c r="C74126" i="14"/>
  <c r="L74131" i="14"/>
  <c r="J74137" i="14"/>
  <c r="H74143" i="14"/>
  <c r="F74149" i="14"/>
  <c r="D74155" i="14"/>
  <c r="M74160" i="14"/>
  <c r="K74166" i="14"/>
  <c r="I74172" i="14"/>
  <c r="G74178" i="14"/>
  <c r="E74184" i="14"/>
  <c r="C74190" i="14"/>
  <c r="L74195" i="14"/>
  <c r="J74201" i="14"/>
  <c r="H74207" i="14"/>
  <c r="F74213" i="14"/>
  <c r="D74219" i="14"/>
  <c r="M74224" i="14"/>
  <c r="K74230" i="14"/>
  <c r="I74236" i="14"/>
  <c r="G74242" i="14"/>
  <c r="E74248" i="14"/>
  <c r="C74254" i="14"/>
  <c r="L74259" i="14"/>
  <c r="J74265" i="14"/>
  <c r="H74271" i="14"/>
  <c r="F74277" i="14"/>
  <c r="D74283" i="14"/>
  <c r="M74288" i="14"/>
  <c r="K74294" i="14"/>
  <c r="I74300" i="14"/>
  <c r="G74306" i="14"/>
  <c r="E74312" i="14"/>
  <c r="C74318" i="14"/>
  <c r="L74323" i="14"/>
  <c r="J74329" i="14"/>
  <c r="H74335" i="14"/>
  <c r="F74341" i="14"/>
  <c r="D74347" i="14"/>
  <c r="M74352" i="14"/>
  <c r="K74358" i="14"/>
  <c r="I74364" i="14"/>
  <c r="G74370" i="14"/>
  <c r="E74376" i="14"/>
  <c r="C74382" i="14"/>
  <c r="L74387" i="14"/>
  <c r="J74393" i="14"/>
  <c r="H74399" i="14"/>
  <c r="F74405" i="14"/>
  <c r="D74411" i="14"/>
  <c r="M74416" i="14"/>
  <c r="K74422" i="14"/>
  <c r="I74428" i="14"/>
  <c r="G74434" i="14"/>
  <c r="E74440" i="14"/>
  <c r="C74446" i="14"/>
  <c r="L74451" i="14"/>
  <c r="J74457" i="14"/>
  <c r="H74463" i="14"/>
  <c r="F74469" i="14"/>
  <c r="D74475" i="14"/>
  <c r="M74480" i="14"/>
  <c r="K74486" i="14"/>
  <c r="I74492" i="14"/>
  <c r="G74498" i="14"/>
  <c r="E74504" i="14"/>
  <c r="C74510" i="14"/>
  <c r="L74515" i="14"/>
  <c r="J74521" i="14"/>
  <c r="H74527" i="14"/>
  <c r="F74533" i="14"/>
  <c r="D74539" i="14"/>
  <c r="M74544" i="14"/>
  <c r="K74550" i="14"/>
  <c r="I74556" i="14"/>
  <c r="G74562" i="14"/>
  <c r="E74568" i="14"/>
  <c r="C74574" i="14"/>
  <c r="L74579" i="14"/>
  <c r="J74585" i="14"/>
  <c r="H74591" i="14"/>
  <c r="F74597" i="14"/>
  <c r="D74603" i="14"/>
  <c r="M74608" i="14"/>
  <c r="K74614" i="14"/>
  <c r="I74620" i="14"/>
  <c r="G74626" i="14"/>
  <c r="E74632" i="14"/>
  <c r="C74638" i="14"/>
  <c r="L74643" i="14"/>
  <c r="J74649" i="14"/>
  <c r="H74655" i="14"/>
  <c r="F74661" i="14"/>
  <c r="D74667" i="14"/>
  <c r="M74672" i="14"/>
  <c r="K74678" i="14"/>
  <c r="I74684" i="14"/>
  <c r="G74690" i="14"/>
  <c r="E74696" i="14"/>
  <c r="C74702" i="14"/>
  <c r="L74707" i="14"/>
  <c r="J74713" i="14"/>
  <c r="H74719" i="14"/>
  <c r="F74725" i="14"/>
  <c r="D74731" i="14"/>
  <c r="M74736" i="14"/>
  <c r="K74742" i="14"/>
  <c r="I74748" i="14"/>
  <c r="G74754" i="14"/>
  <c r="E74760" i="14"/>
  <c r="C74766" i="14"/>
  <c r="L74771" i="14"/>
  <c r="J74777" i="14"/>
  <c r="H74783" i="14"/>
  <c r="F74789" i="14"/>
  <c r="D74795" i="14"/>
  <c r="M74800" i="14"/>
  <c r="K74806" i="14"/>
  <c r="I74812" i="14"/>
  <c r="G74818" i="14"/>
  <c r="E74824" i="14"/>
  <c r="C74830" i="14"/>
  <c r="L74835" i="14"/>
  <c r="J74841" i="14"/>
  <c r="H74847" i="14"/>
  <c r="F74853" i="14"/>
  <c r="D74859" i="14"/>
  <c r="M74864" i="14"/>
  <c r="K74870" i="14"/>
  <c r="I74876" i="14"/>
  <c r="G74882" i="14"/>
  <c r="E74888" i="14"/>
  <c r="C74894" i="14"/>
  <c r="L74899" i="14"/>
  <c r="J74905" i="14"/>
  <c r="H74911" i="14"/>
  <c r="F74917" i="14"/>
  <c r="D74923" i="14"/>
  <c r="M74928" i="14"/>
  <c r="K74934" i="14"/>
  <c r="I74940" i="14"/>
  <c r="G74946" i="14"/>
  <c r="E74952" i="14"/>
  <c r="C74958" i="14"/>
  <c r="L74963" i="14"/>
  <c r="J74969" i="14"/>
  <c r="H74975" i="14"/>
  <c r="F74981" i="14"/>
  <c r="D74987" i="14"/>
  <c r="M74992" i="14"/>
  <c r="K74998" i="14"/>
  <c r="I75004" i="14"/>
  <c r="G75010" i="14"/>
  <c r="E75016" i="14"/>
  <c r="C75022" i="14"/>
  <c r="L75027" i="14"/>
  <c r="J75033" i="14"/>
  <c r="H75039" i="14"/>
  <c r="F75045" i="14"/>
  <c r="D75051" i="14"/>
  <c r="M75056" i="14"/>
  <c r="K75062" i="14"/>
  <c r="I75068" i="14"/>
  <c r="G75074" i="14"/>
  <c r="E75080" i="14"/>
  <c r="C75086" i="14"/>
  <c r="L75091" i="14"/>
  <c r="J75097" i="14"/>
  <c r="H75103" i="14"/>
  <c r="F75109" i="14"/>
  <c r="D75115" i="14"/>
  <c r="M75120" i="14"/>
  <c r="K75126" i="14"/>
  <c r="I75132" i="14"/>
  <c r="G75138" i="14"/>
  <c r="E75144" i="14"/>
  <c r="C75150" i="14"/>
  <c r="L75155" i="14"/>
  <c r="J75161" i="14"/>
  <c r="H75167" i="14"/>
  <c r="F75173" i="14"/>
  <c r="D75179" i="14"/>
  <c r="M75184" i="14"/>
  <c r="K75190" i="14"/>
  <c r="I75196" i="14"/>
  <c r="G75202" i="14"/>
  <c r="E75208" i="14"/>
  <c r="C75214" i="14"/>
  <c r="L75219" i="14"/>
  <c r="J75225" i="14"/>
  <c r="H75231" i="14"/>
  <c r="F75237" i="14"/>
  <c r="D75243" i="14"/>
  <c r="M75248" i="14"/>
  <c r="K75254" i="14"/>
  <c r="I75260" i="14"/>
  <c r="G75266" i="14"/>
  <c r="E75272" i="14"/>
  <c r="C75278" i="14"/>
  <c r="L75283" i="14"/>
  <c r="J75289" i="14"/>
  <c r="H75295" i="14"/>
  <c r="F75301" i="14"/>
  <c r="D75307" i="14"/>
  <c r="M75312" i="14"/>
  <c r="K75318" i="14"/>
  <c r="I75324" i="14"/>
  <c r="G75330" i="14"/>
  <c r="E75336" i="14"/>
  <c r="C75342" i="14"/>
  <c r="L75347" i="14"/>
  <c r="J75353" i="14"/>
  <c r="H75359" i="14"/>
  <c r="F75365" i="14"/>
  <c r="D75371" i="14"/>
  <c r="M75376" i="14"/>
  <c r="K75382" i="14"/>
  <c r="I75388" i="14"/>
  <c r="G75394" i="14"/>
  <c r="E75400" i="14"/>
  <c r="C75406" i="14"/>
  <c r="L75411" i="14"/>
  <c r="J75417" i="14"/>
  <c r="H75423" i="14"/>
  <c r="F75429" i="14"/>
  <c r="D75435" i="14"/>
  <c r="M75440" i="14"/>
  <c r="K75446" i="14"/>
  <c r="I75452" i="14"/>
  <c r="G75458" i="14"/>
  <c r="E75464" i="14"/>
  <c r="C75470" i="14"/>
  <c r="L75475" i="14"/>
  <c r="J75481" i="14"/>
  <c r="H75487" i="14"/>
  <c r="F75493" i="14"/>
  <c r="D75499" i="14"/>
  <c r="M75504" i="14"/>
  <c r="K75510" i="14"/>
  <c r="I75516" i="14"/>
  <c r="G75522" i="14"/>
  <c r="E75528" i="14"/>
  <c r="C75534" i="14"/>
  <c r="L75539" i="14"/>
  <c r="J75545" i="14"/>
  <c r="H75551" i="14"/>
  <c r="F75557" i="14"/>
  <c r="D75563" i="14"/>
  <c r="M75568" i="14"/>
  <c r="K75574" i="14"/>
  <c r="I75580" i="14"/>
  <c r="G75586" i="14"/>
  <c r="E75592" i="14"/>
  <c r="C75598" i="14"/>
  <c r="L75603" i="14"/>
  <c r="J75609" i="14"/>
  <c r="H75615" i="14"/>
  <c r="F75621" i="14"/>
  <c r="D75627" i="14"/>
  <c r="M75632" i="14"/>
  <c r="K75638" i="14"/>
  <c r="I75644" i="14"/>
  <c r="G75650" i="14"/>
  <c r="E75656" i="14"/>
  <c r="C75662" i="14"/>
  <c r="L75667" i="14"/>
  <c r="J75673" i="14"/>
  <c r="H75679" i="14"/>
  <c r="F75685" i="14"/>
  <c r="D75691" i="14"/>
  <c r="M75696" i="14"/>
  <c r="K75702" i="14"/>
  <c r="I75708" i="14"/>
  <c r="G75714" i="14"/>
  <c r="E75720" i="14"/>
  <c r="C75726" i="14"/>
  <c r="L75731" i="14"/>
  <c r="J75737" i="14"/>
  <c r="H75743" i="14"/>
  <c r="F75749" i="14"/>
  <c r="D75755" i="14"/>
  <c r="M75760" i="14"/>
  <c r="K75766" i="14"/>
  <c r="I75772" i="14"/>
  <c r="G75778" i="14"/>
  <c r="E75784" i="14"/>
  <c r="C75790" i="14"/>
  <c r="L75795" i="14"/>
  <c r="J75801" i="14"/>
  <c r="H75807" i="14"/>
  <c r="F75813" i="14"/>
  <c r="D75819" i="14"/>
  <c r="M75824" i="14"/>
  <c r="K75830" i="14"/>
  <c r="I75836" i="14"/>
  <c r="G75842" i="14"/>
  <c r="E75848" i="14"/>
  <c r="C75854" i="14"/>
  <c r="L75859" i="14"/>
  <c r="J75865" i="14"/>
  <c r="H75871" i="14"/>
  <c r="F75877" i="14"/>
  <c r="D75883" i="14"/>
  <c r="M75888" i="14"/>
  <c r="K75894" i="14"/>
  <c r="I75900" i="14"/>
  <c r="G75906" i="14"/>
  <c r="E75912" i="14"/>
  <c r="C75918" i="14"/>
  <c r="L75923" i="14"/>
  <c r="J75929" i="14"/>
  <c r="H75935" i="14"/>
  <c r="F75941" i="14"/>
  <c r="D75947" i="14"/>
  <c r="M75952" i="14"/>
  <c r="K75958" i="14"/>
  <c r="I75964" i="14"/>
  <c r="G75970" i="14"/>
  <c r="E75976" i="14"/>
  <c r="C75982" i="14"/>
  <c r="L75987" i="14"/>
  <c r="J75993" i="14"/>
  <c r="H75999" i="14"/>
  <c r="F76005" i="14"/>
  <c r="D76011" i="14"/>
  <c r="M76016" i="14"/>
  <c r="K76022" i="14"/>
  <c r="I76028" i="14"/>
  <c r="G76034" i="14"/>
  <c r="E76040" i="14"/>
  <c r="C76046" i="14"/>
  <c r="L76051" i="14"/>
  <c r="J76057" i="14"/>
  <c r="H76063" i="14"/>
  <c r="F76069" i="14"/>
  <c r="D76075" i="14"/>
  <c r="M76080" i="14"/>
  <c r="K76086" i="14"/>
  <c r="I76092" i="14"/>
  <c r="G76098" i="14"/>
  <c r="E76104" i="14"/>
  <c r="C76110" i="14"/>
  <c r="L76115" i="14"/>
  <c r="J76121" i="14"/>
  <c r="H76127" i="14"/>
  <c r="F76133" i="14"/>
  <c r="D76139" i="14"/>
  <c r="M76144" i="14"/>
  <c r="K76150" i="14"/>
  <c r="I76156" i="14"/>
  <c r="G76162" i="14"/>
  <c r="E76168" i="14"/>
  <c r="C76174" i="14"/>
  <c r="L76179" i="14"/>
  <c r="J76185" i="14"/>
  <c r="H76191" i="14"/>
  <c r="F76197" i="14"/>
  <c r="D76203" i="14"/>
  <c r="M76208" i="14"/>
  <c r="K76214" i="14"/>
  <c r="I76220" i="14"/>
  <c r="G76226" i="14"/>
  <c r="E76232" i="14"/>
  <c r="C76238" i="14"/>
  <c r="L76243" i="14"/>
  <c r="J76249" i="14"/>
  <c r="H76255" i="14"/>
  <c r="F76261" i="14"/>
  <c r="D76267" i="14"/>
  <c r="M76272" i="14"/>
  <c r="K76278" i="14"/>
  <c r="I76284" i="14"/>
  <c r="G76290" i="14"/>
  <c r="E76296" i="14"/>
  <c r="C76302" i="14"/>
  <c r="L76307" i="14"/>
  <c r="J76313" i="14"/>
  <c r="H76319" i="14"/>
  <c r="F76325" i="14"/>
  <c r="D76331" i="14"/>
  <c r="M76336" i="14"/>
  <c r="K76342" i="14"/>
  <c r="I76348" i="14"/>
  <c r="G76354" i="14"/>
  <c r="E76360" i="14"/>
  <c r="C76366" i="14"/>
  <c r="L76371" i="14"/>
  <c r="J76377" i="14"/>
  <c r="H76383" i="14"/>
  <c r="F76389" i="14"/>
  <c r="D76395" i="14"/>
  <c r="M76400" i="14"/>
  <c r="K76406" i="14"/>
  <c r="I76412" i="14"/>
  <c r="G76418" i="14"/>
  <c r="E76424" i="14"/>
  <c r="C76430" i="14"/>
  <c r="L76435" i="14"/>
  <c r="J76441" i="14"/>
  <c r="H76447" i="14"/>
  <c r="F76453" i="14"/>
  <c r="D76459" i="14"/>
  <c r="M76464" i="14"/>
  <c r="K76470" i="14"/>
  <c r="I76476" i="14"/>
  <c r="G76482" i="14"/>
  <c r="E76488" i="14"/>
  <c r="C76494" i="14"/>
  <c r="L76499" i="14"/>
  <c r="J76505" i="14"/>
  <c r="H76511" i="14"/>
  <c r="F76517" i="14"/>
  <c r="D76523" i="14"/>
  <c r="M76528" i="14"/>
  <c r="K76534" i="14"/>
  <c r="I76540" i="14"/>
  <c r="G76546" i="14"/>
  <c r="E76552" i="14"/>
  <c r="C76558" i="14"/>
  <c r="L76563" i="14"/>
  <c r="J76569" i="14"/>
  <c r="H76575" i="14"/>
  <c r="F76581" i="14"/>
  <c r="D76587" i="14"/>
  <c r="M76592" i="14"/>
  <c r="K76598" i="14"/>
  <c r="I76604" i="14"/>
  <c r="G76610" i="14"/>
  <c r="E76616" i="14"/>
  <c r="C76622" i="14"/>
  <c r="L76627" i="14"/>
  <c r="J76633" i="14"/>
  <c r="H76639" i="14"/>
  <c r="F76645" i="14"/>
  <c r="D76651" i="14"/>
  <c r="M76656" i="14"/>
  <c r="K76662" i="14"/>
  <c r="I76668" i="14"/>
  <c r="G76674" i="14"/>
  <c r="E76680" i="14"/>
  <c r="C76686" i="14"/>
  <c r="L76691" i="14"/>
  <c r="J76697" i="14"/>
  <c r="H76703" i="14"/>
  <c r="F76709" i="14"/>
  <c r="D76715" i="14"/>
  <c r="M76720" i="14"/>
  <c r="K76726" i="14"/>
  <c r="I76732" i="14"/>
  <c r="G76738" i="14"/>
  <c r="E76744" i="14"/>
  <c r="C76750" i="14"/>
  <c r="L76755" i="14"/>
  <c r="J76761" i="14"/>
  <c r="H76767" i="14"/>
  <c r="F76773" i="14"/>
  <c r="D76779" i="14"/>
  <c r="M76784" i="14"/>
  <c r="K76790" i="14"/>
  <c r="I76796" i="14"/>
  <c r="G76802" i="14"/>
  <c r="E76808" i="14"/>
  <c r="C76814" i="14"/>
  <c r="L76819" i="14"/>
  <c r="J76825" i="14"/>
  <c r="H76831" i="14"/>
  <c r="F76837" i="14"/>
  <c r="D76843" i="14"/>
  <c r="M76848" i="14"/>
  <c r="K76854" i="14"/>
  <c r="I76860" i="14"/>
  <c r="G76866" i="14"/>
  <c r="E76872" i="14"/>
  <c r="C76878" i="14"/>
  <c r="L76883" i="14"/>
  <c r="J76889" i="14"/>
  <c r="H76895" i="14"/>
  <c r="F76901" i="14"/>
  <c r="D76907" i="14"/>
  <c r="M76912" i="14"/>
  <c r="K76918" i="14"/>
  <c r="I76924" i="14"/>
  <c r="G76930" i="14"/>
  <c r="E76936" i="14"/>
  <c r="C76942" i="14"/>
  <c r="L76947" i="14"/>
  <c r="J76953" i="14"/>
  <c r="H76959" i="14"/>
  <c r="F76965" i="14"/>
  <c r="D76971" i="14"/>
  <c r="M76976" i="14"/>
  <c r="K76982" i="14"/>
  <c r="I76988" i="14"/>
  <c r="G76994" i="14"/>
  <c r="E77000" i="14"/>
  <c r="C77006" i="14"/>
  <c r="L77011" i="14"/>
  <c r="J77017" i="14"/>
  <c r="H77023" i="14"/>
  <c r="F77029" i="14"/>
  <c r="D77035" i="14"/>
  <c r="M77040" i="14"/>
  <c r="K77046" i="14"/>
  <c r="I77052" i="14"/>
  <c r="G77058" i="14"/>
  <c r="E77064" i="14"/>
  <c r="C77070" i="14"/>
  <c r="L77075" i="14"/>
  <c r="J77081" i="14"/>
  <c r="H77087" i="14"/>
  <c r="F77093" i="14"/>
  <c r="D77099" i="14"/>
  <c r="M77104" i="14"/>
  <c r="K77110" i="14"/>
  <c r="I77116" i="14"/>
  <c r="G77122" i="14"/>
  <c r="E77128" i="14"/>
  <c r="C77134" i="14"/>
  <c r="L77139" i="14"/>
  <c r="J77145" i="14"/>
  <c r="H77151" i="14"/>
  <c r="F77157" i="14"/>
  <c r="D77163" i="14"/>
  <c r="M77168" i="14"/>
  <c r="K77174" i="14"/>
  <c r="I77180" i="14"/>
  <c r="G77186" i="14"/>
  <c r="E77192" i="14"/>
  <c r="C77198" i="14"/>
  <c r="L77203" i="14"/>
  <c r="J77209" i="14"/>
  <c r="H77215" i="14"/>
  <c r="F77221" i="14"/>
  <c r="D77227" i="14"/>
  <c r="M77232" i="14"/>
  <c r="K77238" i="14"/>
  <c r="I77244" i="14"/>
  <c r="G77250" i="14"/>
  <c r="E77256" i="14"/>
  <c r="C77262" i="14"/>
  <c r="L77267" i="14"/>
  <c r="J77273" i="14"/>
  <c r="H77279" i="14"/>
  <c r="F77285" i="14"/>
  <c r="D77291" i="14"/>
  <c r="M77296" i="14"/>
  <c r="K77302" i="14"/>
  <c r="I77308" i="14"/>
  <c r="G77314" i="14"/>
  <c r="E77320" i="14"/>
  <c r="C77326" i="14"/>
  <c r="L77331" i="14"/>
  <c r="J77337" i="14"/>
  <c r="H77343" i="14"/>
  <c r="F77349" i="14"/>
  <c r="D77355" i="14"/>
  <c r="M77360" i="14"/>
  <c r="K77366" i="14"/>
  <c r="I77372" i="14"/>
  <c r="G77378" i="14"/>
  <c r="E77384" i="14"/>
  <c r="C77390" i="14"/>
  <c r="L77395" i="14"/>
  <c r="J77401" i="14"/>
  <c r="H77407" i="14"/>
  <c r="F77413" i="14"/>
  <c r="D77419" i="14"/>
  <c r="M77424" i="14"/>
  <c r="K77430" i="14"/>
  <c r="I77436" i="14"/>
  <c r="G77442" i="14"/>
  <c r="E77448" i="14"/>
  <c r="C77454" i="14"/>
  <c r="L77459" i="14"/>
  <c r="J77465" i="14"/>
  <c r="H77471" i="14"/>
  <c r="F77477" i="14"/>
  <c r="D77483" i="14"/>
  <c r="M77488" i="14"/>
  <c r="K77494" i="14"/>
  <c r="I77500" i="14"/>
  <c r="G77506" i="14"/>
  <c r="E77512" i="14"/>
  <c r="C77518" i="14"/>
  <c r="L77523" i="14"/>
  <c r="J77529" i="14"/>
  <c r="H77535" i="14"/>
  <c r="F77541" i="14"/>
  <c r="D77547" i="14"/>
  <c r="M77552" i="14"/>
  <c r="K77558" i="14"/>
  <c r="I77564" i="14"/>
  <c r="G77570" i="14"/>
  <c r="E77576" i="14"/>
  <c r="C77582" i="14"/>
  <c r="L77587" i="14"/>
  <c r="J77593" i="14"/>
  <c r="H77599" i="14"/>
  <c r="F77605" i="14"/>
  <c r="D77611" i="14"/>
  <c r="M77616" i="14"/>
  <c r="K77622" i="14"/>
  <c r="I77628" i="14"/>
  <c r="G77634" i="14"/>
  <c r="E77640" i="14"/>
  <c r="C77646" i="14"/>
  <c r="L77651" i="14"/>
  <c r="J77657" i="14"/>
  <c r="H77663" i="14"/>
  <c r="F77669" i="14"/>
  <c r="D77675" i="14"/>
  <c r="M77680" i="14"/>
  <c r="K77686" i="14"/>
  <c r="I77692" i="14"/>
  <c r="G77698" i="14"/>
  <c r="E77704" i="14"/>
  <c r="C77710" i="14"/>
  <c r="L77715" i="14"/>
  <c r="J77721" i="14"/>
  <c r="H77727" i="14"/>
  <c r="F77733" i="14"/>
  <c r="D77739" i="14"/>
  <c r="M77744" i="14"/>
  <c r="K77750" i="14"/>
  <c r="I77756" i="14"/>
  <c r="G77762" i="14"/>
  <c r="E77768" i="14"/>
  <c r="C77774" i="14"/>
  <c r="L77779" i="14"/>
  <c r="J77785" i="14"/>
  <c r="H77791" i="14"/>
  <c r="F77797" i="14"/>
  <c r="D77803" i="14"/>
  <c r="M77808" i="14"/>
  <c r="K77814" i="14"/>
  <c r="I77820" i="14"/>
  <c r="G77826" i="14"/>
  <c r="E77832" i="14"/>
  <c r="C77838" i="14"/>
  <c r="L77843" i="14"/>
  <c r="J77849" i="14"/>
  <c r="H77855" i="14"/>
  <c r="F77861" i="14"/>
  <c r="D77867" i="14"/>
  <c r="M77872" i="14"/>
  <c r="K77878" i="14"/>
  <c r="I77884" i="14"/>
  <c r="G77890" i="14"/>
  <c r="E77896" i="14"/>
  <c r="C77902" i="14"/>
  <c r="L77907" i="14"/>
  <c r="J77913" i="14"/>
  <c r="H77919" i="14"/>
  <c r="F77925" i="14"/>
  <c r="D77931" i="14"/>
  <c r="M77936" i="14"/>
  <c r="K77942" i="14"/>
  <c r="I77948" i="14"/>
  <c r="G77954" i="14"/>
  <c r="E77960" i="14"/>
  <c r="C77966" i="14"/>
  <c r="L77971" i="14"/>
  <c r="J77977" i="14"/>
  <c r="H77983" i="14"/>
  <c r="F77989" i="14"/>
  <c r="D77995" i="14"/>
  <c r="M78000" i="14"/>
  <c r="K78006" i="14"/>
  <c r="I78012" i="14"/>
  <c r="G78018" i="14"/>
  <c r="E78024" i="14"/>
  <c r="C78030" i="14"/>
  <c r="L78035" i="14"/>
  <c r="J78041" i="14"/>
  <c r="H78047" i="14"/>
  <c r="F78053" i="14"/>
  <c r="D78059" i="14"/>
  <c r="M78064" i="14"/>
  <c r="K78070" i="14"/>
  <c r="I78076" i="14"/>
  <c r="G78082" i="14"/>
  <c r="E78088" i="14"/>
  <c r="C78094" i="14"/>
  <c r="L78099" i="14"/>
  <c r="J78105" i="14"/>
  <c r="H78111" i="14"/>
  <c r="F78117" i="14"/>
  <c r="D78123" i="14"/>
  <c r="M78128" i="14"/>
  <c r="K78134" i="14"/>
  <c r="K71601" i="14"/>
  <c r="F71648" i="14"/>
  <c r="L71694" i="14"/>
  <c r="I71727" i="14"/>
  <c r="L71750" i="14"/>
  <c r="F71768" i="14"/>
  <c r="J71783" i="14"/>
  <c r="H71799" i="14"/>
  <c r="L71814" i="14"/>
  <c r="E71830" i="14"/>
  <c r="C71846" i="14"/>
  <c r="G71861" i="14"/>
  <c r="K71876" i="14"/>
  <c r="I71892" i="14"/>
  <c r="M71907" i="14"/>
  <c r="F71923" i="14"/>
  <c r="I71935" i="14"/>
  <c r="E71947" i="14"/>
  <c r="L71958" i="14"/>
  <c r="H71970" i="14"/>
  <c r="D71982" i="14"/>
  <c r="K71993" i="14"/>
  <c r="G72005" i="14"/>
  <c r="C72017" i="14"/>
  <c r="J72028" i="14"/>
  <c r="F72040" i="14"/>
  <c r="M72051" i="14"/>
  <c r="I72063" i="14"/>
  <c r="E72075" i="14"/>
  <c r="L72086" i="14"/>
  <c r="H72098" i="14"/>
  <c r="D72110" i="14"/>
  <c r="K72121" i="14"/>
  <c r="G72133" i="14"/>
  <c r="M72143" i="14"/>
  <c r="D72153" i="14"/>
  <c r="H72162" i="14"/>
  <c r="L72171" i="14"/>
  <c r="E72181" i="14"/>
  <c r="H72190" i="14"/>
  <c r="J72199" i="14"/>
  <c r="C72209" i="14"/>
  <c r="G72218" i="14"/>
  <c r="K72227" i="14"/>
  <c r="C72237" i="14"/>
  <c r="E72246" i="14"/>
  <c r="I72255" i="14"/>
  <c r="M72264" i="14"/>
  <c r="F72274" i="14"/>
  <c r="I72283" i="14"/>
  <c r="K72292" i="14"/>
  <c r="D72302" i="14"/>
  <c r="H72311" i="14"/>
  <c r="L72320" i="14"/>
  <c r="D72330" i="14"/>
  <c r="F72339" i="14"/>
  <c r="J72348" i="14"/>
  <c r="C72358" i="14"/>
  <c r="G72367" i="14"/>
  <c r="J72376" i="14"/>
  <c r="L72385" i="14"/>
  <c r="E72395" i="14"/>
  <c r="I72404" i="14"/>
  <c r="M72413" i="14"/>
  <c r="E72423" i="14"/>
  <c r="G72432" i="14"/>
  <c r="K72441" i="14"/>
  <c r="D72451" i="14"/>
  <c r="H72460" i="14"/>
  <c r="K72469" i="14"/>
  <c r="M72478" i="14"/>
  <c r="F72488" i="14"/>
  <c r="J72497" i="14"/>
  <c r="C72507" i="14"/>
  <c r="F72516" i="14"/>
  <c r="H72524" i="14"/>
  <c r="D72531" i="14"/>
  <c r="K72537" i="14"/>
  <c r="G72544" i="14"/>
  <c r="C72551" i="14"/>
  <c r="K72557" i="14"/>
  <c r="G72564" i="14"/>
  <c r="C72571" i="14"/>
  <c r="J72577" i="14"/>
  <c r="F72584" i="14"/>
  <c r="M72590" i="14"/>
  <c r="I72597" i="14"/>
  <c r="F72604" i="14"/>
  <c r="M72610" i="14"/>
  <c r="I72617" i="14"/>
  <c r="E72624" i="14"/>
  <c r="L72630" i="14"/>
  <c r="H72637" i="14"/>
  <c r="D72644" i="14"/>
  <c r="L72650" i="14"/>
  <c r="H72657" i="14"/>
  <c r="D72664" i="14"/>
  <c r="K72670" i="14"/>
  <c r="G72677" i="14"/>
  <c r="C72684" i="14"/>
  <c r="J72690" i="14"/>
  <c r="G72697" i="14"/>
  <c r="C72704" i="14"/>
  <c r="J72710" i="14"/>
  <c r="F72717" i="14"/>
  <c r="M72723" i="14"/>
  <c r="K72729" i="14"/>
  <c r="I72735" i="14"/>
  <c r="G72741" i="14"/>
  <c r="E72747" i="14"/>
  <c r="C72753" i="14"/>
  <c r="L72758" i="14"/>
  <c r="J72764" i="14"/>
  <c r="H72770" i="14"/>
  <c r="F72776" i="14"/>
  <c r="D72782" i="14"/>
  <c r="M72787" i="14"/>
  <c r="K72793" i="14"/>
  <c r="I72799" i="14"/>
  <c r="G72805" i="14"/>
  <c r="E72811" i="14"/>
  <c r="C72817" i="14"/>
  <c r="L72822" i="14"/>
  <c r="J72828" i="14"/>
  <c r="H72834" i="14"/>
  <c r="F72840" i="14"/>
  <c r="D72846" i="14"/>
  <c r="M72851" i="14"/>
  <c r="K72857" i="14"/>
  <c r="I72863" i="14"/>
  <c r="G72869" i="14"/>
  <c r="E72875" i="14"/>
  <c r="C72881" i="14"/>
  <c r="L72886" i="14"/>
  <c r="J72892" i="14"/>
  <c r="H72898" i="14"/>
  <c r="F72904" i="14"/>
  <c r="D72910" i="14"/>
  <c r="M72915" i="14"/>
  <c r="K72921" i="14"/>
  <c r="I72927" i="14"/>
  <c r="G72933" i="14"/>
  <c r="E72939" i="14"/>
  <c r="C72945" i="14"/>
  <c r="L72950" i="14"/>
  <c r="J72956" i="14"/>
  <c r="H72962" i="14"/>
  <c r="F72968" i="14"/>
  <c r="D72974" i="14"/>
  <c r="M72979" i="14"/>
  <c r="K72985" i="14"/>
  <c r="I72991" i="14"/>
  <c r="G72997" i="14"/>
  <c r="E73003" i="14"/>
  <c r="C73009" i="14"/>
  <c r="L73014" i="14"/>
  <c r="J73020" i="14"/>
  <c r="H73026" i="14"/>
  <c r="F73032" i="14"/>
  <c r="D73038" i="14"/>
  <c r="M73043" i="14"/>
  <c r="K73049" i="14"/>
  <c r="I73055" i="14"/>
  <c r="G73061" i="14"/>
  <c r="E73067" i="14"/>
  <c r="C73073" i="14"/>
  <c r="L73078" i="14"/>
  <c r="J73084" i="14"/>
  <c r="H73090" i="14"/>
  <c r="F73096" i="14"/>
  <c r="D73102" i="14"/>
  <c r="M73107" i="14"/>
  <c r="K73113" i="14"/>
  <c r="I73119" i="14"/>
  <c r="G73125" i="14"/>
  <c r="E73131" i="14"/>
  <c r="C73137" i="14"/>
  <c r="L73142" i="14"/>
  <c r="J73148" i="14"/>
  <c r="H73154" i="14"/>
  <c r="F73160" i="14"/>
  <c r="D73166" i="14"/>
  <c r="M73171" i="14"/>
  <c r="K73177" i="14"/>
  <c r="I73183" i="14"/>
  <c r="G73189" i="14"/>
  <c r="E73195" i="14"/>
  <c r="C73201" i="14"/>
  <c r="L73206" i="14"/>
  <c r="J73212" i="14"/>
  <c r="H73218" i="14"/>
  <c r="F73224" i="14"/>
  <c r="D73230" i="14"/>
  <c r="M73235" i="14"/>
  <c r="K73241" i="14"/>
  <c r="I73247" i="14"/>
  <c r="G73253" i="14"/>
  <c r="E73259" i="14"/>
  <c r="C73265" i="14"/>
  <c r="L73270" i="14"/>
  <c r="J73276" i="14"/>
  <c r="H73282" i="14"/>
  <c r="F73288" i="14"/>
  <c r="D73294" i="14"/>
  <c r="M73299" i="14"/>
  <c r="K73305" i="14"/>
  <c r="I73311" i="14"/>
  <c r="G73317" i="14"/>
  <c r="E73323" i="14"/>
  <c r="C73329" i="14"/>
  <c r="L73334" i="14"/>
  <c r="J73340" i="14"/>
  <c r="H73346" i="14"/>
  <c r="F73352" i="14"/>
  <c r="D73358" i="14"/>
  <c r="M73363" i="14"/>
  <c r="K73369" i="14"/>
  <c r="I73375" i="14"/>
  <c r="G73381" i="14"/>
  <c r="E73387" i="14"/>
  <c r="C73393" i="14"/>
  <c r="L73398" i="14"/>
  <c r="J73404" i="14"/>
  <c r="H73410" i="14"/>
  <c r="F73416" i="14"/>
  <c r="D73422" i="14"/>
  <c r="M73427" i="14"/>
  <c r="K73433" i="14"/>
  <c r="I73439" i="14"/>
  <c r="G73445" i="14"/>
  <c r="E73451" i="14"/>
  <c r="C73457" i="14"/>
  <c r="L73462" i="14"/>
  <c r="J73468" i="14"/>
  <c r="H73474" i="14"/>
  <c r="F73480" i="14"/>
  <c r="D73486" i="14"/>
  <c r="M73491" i="14"/>
  <c r="K73497" i="14"/>
  <c r="I73503" i="14"/>
  <c r="G73509" i="14"/>
  <c r="E73515" i="14"/>
  <c r="C73521" i="14"/>
  <c r="L73526" i="14"/>
  <c r="J73532" i="14"/>
  <c r="H73538" i="14"/>
  <c r="F73544" i="14"/>
  <c r="D73550" i="14"/>
  <c r="M73555" i="14"/>
  <c r="K73561" i="14"/>
  <c r="I73567" i="14"/>
  <c r="G73573" i="14"/>
  <c r="E73579" i="14"/>
  <c r="C73585" i="14"/>
  <c r="L73590" i="14"/>
  <c r="J73596" i="14"/>
  <c r="H73602" i="14"/>
  <c r="F73608" i="14"/>
  <c r="D73614" i="14"/>
  <c r="M73619" i="14"/>
  <c r="K73625" i="14"/>
  <c r="I73631" i="14"/>
  <c r="G73637" i="14"/>
  <c r="E73643" i="14"/>
  <c r="C73649" i="14"/>
  <c r="L73654" i="14"/>
  <c r="J73660" i="14"/>
  <c r="H73666" i="14"/>
  <c r="F73672" i="14"/>
  <c r="D73678" i="14"/>
  <c r="M73683" i="14"/>
  <c r="K73689" i="14"/>
  <c r="I73695" i="14"/>
  <c r="G73701" i="14"/>
  <c r="E73707" i="14"/>
  <c r="C73713" i="14"/>
  <c r="L73718" i="14"/>
  <c r="J73724" i="14"/>
  <c r="H73730" i="14"/>
  <c r="F73736" i="14"/>
  <c r="D73742" i="14"/>
  <c r="M73747" i="14"/>
  <c r="K73753" i="14"/>
  <c r="I73759" i="14"/>
  <c r="G73765" i="14"/>
  <c r="E73771" i="14"/>
  <c r="C73777" i="14"/>
  <c r="L73782" i="14"/>
  <c r="J73788" i="14"/>
  <c r="H73794" i="14"/>
  <c r="F73800" i="14"/>
  <c r="D73806" i="14"/>
  <c r="M73811" i="14"/>
  <c r="K73817" i="14"/>
  <c r="I73823" i="14"/>
  <c r="G73829" i="14"/>
  <c r="E73835" i="14"/>
  <c r="C73841" i="14"/>
  <c r="L73846" i="14"/>
  <c r="J73852" i="14"/>
  <c r="H73858" i="14"/>
  <c r="F73864" i="14"/>
  <c r="D73870" i="14"/>
  <c r="M73875" i="14"/>
  <c r="K73881" i="14"/>
  <c r="I73887" i="14"/>
  <c r="G73893" i="14"/>
  <c r="E73899" i="14"/>
  <c r="C73905" i="14"/>
  <c r="L73910" i="14"/>
  <c r="J73916" i="14"/>
  <c r="H73922" i="14"/>
  <c r="F73928" i="14"/>
  <c r="D73934" i="14"/>
  <c r="M73939" i="14"/>
  <c r="K73945" i="14"/>
  <c r="I73951" i="14"/>
  <c r="G73957" i="14"/>
  <c r="E73963" i="14"/>
  <c r="C73969" i="14"/>
  <c r="L73974" i="14"/>
  <c r="J73980" i="14"/>
  <c r="H73986" i="14"/>
  <c r="F73992" i="14"/>
  <c r="D73998" i="14"/>
  <c r="M74003" i="14"/>
  <c r="K74009" i="14"/>
  <c r="I74015" i="14"/>
  <c r="G74021" i="14"/>
  <c r="E74027" i="14"/>
  <c r="C74033" i="14"/>
  <c r="L74038" i="14"/>
  <c r="J74044" i="14"/>
  <c r="H74050" i="14"/>
  <c r="F74056" i="14"/>
  <c r="D74062" i="14"/>
  <c r="M74067" i="14"/>
  <c r="K74073" i="14"/>
  <c r="I74079" i="14"/>
  <c r="G74085" i="14"/>
  <c r="E74091" i="14"/>
  <c r="C74097" i="14"/>
  <c r="L74102" i="14"/>
  <c r="J74108" i="14"/>
  <c r="H74114" i="14"/>
  <c r="F74120" i="14"/>
  <c r="D74126" i="14"/>
  <c r="M74131" i="14"/>
  <c r="K74137" i="14"/>
  <c r="I74143" i="14"/>
  <c r="G74149" i="14"/>
  <c r="E74155" i="14"/>
  <c r="C74161" i="14"/>
  <c r="L74166" i="14"/>
  <c r="J74172" i="14"/>
  <c r="H74178" i="14"/>
  <c r="F74184" i="14"/>
  <c r="D74190" i="14"/>
  <c r="M74195" i="14"/>
  <c r="K74201" i="14"/>
  <c r="I74207" i="14"/>
  <c r="G74213" i="14"/>
  <c r="E74219" i="14"/>
  <c r="C74225" i="14"/>
  <c r="L74230" i="14"/>
  <c r="J74236" i="14"/>
  <c r="H74242" i="14"/>
  <c r="F74248" i="14"/>
  <c r="D74254" i="14"/>
  <c r="M74259" i="14"/>
  <c r="K74265" i="14"/>
  <c r="I74271" i="14"/>
  <c r="G74277" i="14"/>
  <c r="E74283" i="14"/>
  <c r="C74289" i="14"/>
  <c r="L74294" i="14"/>
  <c r="J74300" i="14"/>
  <c r="H74306" i="14"/>
  <c r="F74312" i="14"/>
  <c r="D74318" i="14"/>
  <c r="M74323" i="14"/>
  <c r="K74329" i="14"/>
  <c r="I74335" i="14"/>
  <c r="G74341" i="14"/>
  <c r="E74347" i="14"/>
  <c r="C74353" i="14"/>
  <c r="L74358" i="14"/>
  <c r="J74364" i="14"/>
  <c r="H74370" i="14"/>
  <c r="F74376" i="14"/>
  <c r="D74382" i="14"/>
  <c r="M74387" i="14"/>
  <c r="K74393" i="14"/>
  <c r="I74399" i="14"/>
  <c r="G74405" i="14"/>
  <c r="E74411" i="14"/>
  <c r="C74417" i="14"/>
  <c r="L74422" i="14"/>
  <c r="J74428" i="14"/>
  <c r="H74434" i="14"/>
  <c r="F74440" i="14"/>
  <c r="D74446" i="14"/>
  <c r="M74451" i="14"/>
  <c r="K74457" i="14"/>
  <c r="I74463" i="14"/>
  <c r="G74469" i="14"/>
  <c r="E74475" i="14"/>
  <c r="C74481" i="14"/>
  <c r="L74486" i="14"/>
  <c r="J74492" i="14"/>
  <c r="H74498" i="14"/>
  <c r="F74504" i="14"/>
  <c r="D74510" i="14"/>
  <c r="M74515" i="14"/>
  <c r="K74521" i="14"/>
  <c r="I74527" i="14"/>
  <c r="G74533" i="14"/>
  <c r="E74539" i="14"/>
  <c r="C74545" i="14"/>
  <c r="L74550" i="14"/>
  <c r="J74556" i="14"/>
  <c r="H74562" i="14"/>
  <c r="F74568" i="14"/>
  <c r="D74574" i="14"/>
  <c r="M74579" i="14"/>
  <c r="K74585" i="14"/>
  <c r="I74591" i="14"/>
  <c r="G74597" i="14"/>
  <c r="E74603" i="14"/>
  <c r="C74609" i="14"/>
  <c r="L74614" i="14"/>
  <c r="J74620" i="14"/>
  <c r="H74626" i="14"/>
  <c r="F74632" i="14"/>
  <c r="D74638" i="14"/>
  <c r="M74643" i="14"/>
  <c r="K74649" i="14"/>
  <c r="I74655" i="14"/>
  <c r="G74661" i="14"/>
  <c r="E74667" i="14"/>
  <c r="C74673" i="14"/>
  <c r="L74678" i="14"/>
  <c r="J74684" i="14"/>
  <c r="H74690" i="14"/>
  <c r="F74696" i="14"/>
  <c r="D74702" i="14"/>
  <c r="M74707" i="14"/>
  <c r="K74713" i="14"/>
  <c r="I74719" i="14"/>
  <c r="G74725" i="14"/>
  <c r="E74731" i="14"/>
  <c r="C74737" i="14"/>
  <c r="L74742" i="14"/>
  <c r="J74748" i="14"/>
  <c r="H74754" i="14"/>
  <c r="F74760" i="14"/>
  <c r="D74766" i="14"/>
  <c r="M74771" i="14"/>
  <c r="K74777" i="14"/>
  <c r="I74783" i="14"/>
  <c r="G74789" i="14"/>
  <c r="E74795" i="14"/>
  <c r="C74801" i="14"/>
  <c r="L74806" i="14"/>
  <c r="J74812" i="14"/>
  <c r="H74818" i="14"/>
  <c r="F74824" i="14"/>
  <c r="D74830" i="14"/>
  <c r="M74835" i="14"/>
  <c r="K74841" i="14"/>
  <c r="I74847" i="14"/>
  <c r="G74853" i="14"/>
  <c r="E74859" i="14"/>
  <c r="C74865" i="14"/>
  <c r="L74870" i="14"/>
  <c r="J74876" i="14"/>
  <c r="H74882" i="14"/>
  <c r="F74888" i="14"/>
  <c r="D74894" i="14"/>
  <c r="M74899" i="14"/>
  <c r="K74905" i="14"/>
  <c r="I74911" i="14"/>
  <c r="G74917" i="14"/>
  <c r="E74923" i="14"/>
  <c r="C74929" i="14"/>
  <c r="L74934" i="14"/>
  <c r="J74940" i="14"/>
  <c r="H74946" i="14"/>
  <c r="F74952" i="14"/>
  <c r="D74958" i="14"/>
  <c r="M74963" i="14"/>
  <c r="K74969" i="14"/>
  <c r="I74975" i="14"/>
  <c r="G74981" i="14"/>
  <c r="E74987" i="14"/>
  <c r="C74993" i="14"/>
  <c r="L74998" i="14"/>
  <c r="J75004" i="14"/>
  <c r="H75010" i="14"/>
  <c r="F75016" i="14"/>
  <c r="D75022" i="14"/>
  <c r="M75027" i="14"/>
  <c r="K75033" i="14"/>
  <c r="I75039" i="14"/>
  <c r="G75045" i="14"/>
  <c r="E75051" i="14"/>
  <c r="C75057" i="14"/>
  <c r="L75062" i="14"/>
  <c r="J75068" i="14"/>
  <c r="H75074" i="14"/>
  <c r="F75080" i="14"/>
  <c r="D75086" i="14"/>
  <c r="M75091" i="14"/>
  <c r="K75097" i="14"/>
  <c r="I75103" i="14"/>
  <c r="G75109" i="14"/>
  <c r="E75115" i="14"/>
  <c r="C75121" i="14"/>
  <c r="L75126" i="14"/>
  <c r="J75132" i="14"/>
  <c r="H75138" i="14"/>
  <c r="F75144" i="14"/>
  <c r="D75150" i="14"/>
  <c r="M75155" i="14"/>
  <c r="K75161" i="14"/>
  <c r="I75167" i="14"/>
  <c r="G75173" i="14"/>
  <c r="E75179" i="14"/>
  <c r="C75185" i="14"/>
  <c r="L75190" i="14"/>
  <c r="J75196" i="14"/>
  <c r="H75202" i="14"/>
  <c r="F75208" i="14"/>
  <c r="D75214" i="14"/>
  <c r="M75219" i="14"/>
  <c r="K75225" i="14"/>
  <c r="I75231" i="14"/>
  <c r="G75237" i="14"/>
  <c r="E75243" i="14"/>
  <c r="C75249" i="14"/>
  <c r="L75254" i="14"/>
  <c r="J75260" i="14"/>
  <c r="H75266" i="14"/>
  <c r="F75272" i="14"/>
  <c r="D75278" i="14"/>
  <c r="M75283" i="14"/>
  <c r="K75289" i="14"/>
  <c r="I75295" i="14"/>
  <c r="G75301" i="14"/>
  <c r="E75307" i="14"/>
  <c r="C75313" i="14"/>
  <c r="L75318" i="14"/>
  <c r="J75324" i="14"/>
  <c r="H75330" i="14"/>
  <c r="F75336" i="14"/>
  <c r="D75342" i="14"/>
  <c r="M75347" i="14"/>
  <c r="K75353" i="14"/>
  <c r="I75359" i="14"/>
  <c r="G75365" i="14"/>
  <c r="E75371" i="14"/>
  <c r="C75377" i="14"/>
  <c r="L75382" i="14"/>
  <c r="J75388" i="14"/>
  <c r="H75394" i="14"/>
  <c r="F75400" i="14"/>
  <c r="D75406" i="14"/>
  <c r="M75411" i="14"/>
  <c r="K75417" i="14"/>
  <c r="I75423" i="14"/>
  <c r="G75429" i="14"/>
  <c r="E75435" i="14"/>
  <c r="C75441" i="14"/>
  <c r="L75446" i="14"/>
  <c r="J75452" i="14"/>
  <c r="H75458" i="14"/>
  <c r="F75464" i="14"/>
  <c r="D75470" i="14"/>
  <c r="M75475" i="14"/>
  <c r="K75481" i="14"/>
  <c r="I75487" i="14"/>
  <c r="G75493" i="14"/>
  <c r="E75499" i="14"/>
  <c r="C75505" i="14"/>
  <c r="L75510" i="14"/>
  <c r="J75516" i="14"/>
  <c r="H75522" i="14"/>
  <c r="F75528" i="14"/>
  <c r="D75534" i="14"/>
  <c r="M75539" i="14"/>
  <c r="K75545" i="14"/>
  <c r="I75551" i="14"/>
  <c r="G75557" i="14"/>
  <c r="E75563" i="14"/>
  <c r="C75569" i="14"/>
  <c r="L75574" i="14"/>
  <c r="J75580" i="14"/>
  <c r="H75586" i="14"/>
  <c r="F75592" i="14"/>
  <c r="D75598" i="14"/>
  <c r="M75603" i="14"/>
  <c r="K75609" i="14"/>
  <c r="I75615" i="14"/>
  <c r="G75621" i="14"/>
  <c r="E75627" i="14"/>
  <c r="C75633" i="14"/>
  <c r="L75638" i="14"/>
  <c r="J75644" i="14"/>
  <c r="H75650" i="14"/>
  <c r="F75656" i="14"/>
  <c r="D75662" i="14"/>
  <c r="M75667" i="14"/>
  <c r="K75673" i="14"/>
  <c r="I75679" i="14"/>
  <c r="G75685" i="14"/>
  <c r="E75691" i="14"/>
  <c r="C75697" i="14"/>
  <c r="L75702" i="14"/>
  <c r="J75708" i="14"/>
  <c r="H75714" i="14"/>
  <c r="F75720" i="14"/>
  <c r="D75726" i="14"/>
  <c r="M75731" i="14"/>
  <c r="K75737" i="14"/>
  <c r="I75743" i="14"/>
  <c r="G75749" i="14"/>
  <c r="E75755" i="14"/>
  <c r="C75761" i="14"/>
  <c r="L75766" i="14"/>
  <c r="J75772" i="14"/>
  <c r="H75778" i="14"/>
  <c r="F75784" i="14"/>
  <c r="D75790" i="14"/>
  <c r="M75795" i="14"/>
  <c r="K75801" i="14"/>
  <c r="I75807" i="14"/>
  <c r="G75813" i="14"/>
  <c r="E75819" i="14"/>
  <c r="C75825" i="14"/>
  <c r="L75830" i="14"/>
  <c r="J75836" i="14"/>
  <c r="H75842" i="14"/>
  <c r="F75848" i="14"/>
  <c r="D75854" i="14"/>
  <c r="M75859" i="14"/>
  <c r="K75865" i="14"/>
  <c r="I75871" i="14"/>
  <c r="G75877" i="14"/>
  <c r="E75883" i="14"/>
  <c r="C75889" i="14"/>
  <c r="L75894" i="14"/>
  <c r="J75900" i="14"/>
  <c r="H75906" i="14"/>
  <c r="F75912" i="14"/>
  <c r="D75918" i="14"/>
  <c r="M75923" i="14"/>
  <c r="K75929" i="14"/>
  <c r="I75935" i="14"/>
  <c r="G75941" i="14"/>
  <c r="E75947" i="14"/>
  <c r="C75953" i="14"/>
  <c r="L75958" i="14"/>
  <c r="J75964" i="14"/>
  <c r="H75970" i="14"/>
  <c r="F75976" i="14"/>
  <c r="D75982" i="14"/>
  <c r="M75987" i="14"/>
  <c r="K75993" i="14"/>
  <c r="I75999" i="14"/>
  <c r="G76005" i="14"/>
  <c r="E76011" i="14"/>
  <c r="C76017" i="14"/>
  <c r="L76022" i="14"/>
  <c r="J76028" i="14"/>
  <c r="H76034" i="14"/>
  <c r="F76040" i="14"/>
  <c r="D76046" i="14"/>
  <c r="M76051" i="14"/>
  <c r="K76057" i="14"/>
  <c r="I76063" i="14"/>
  <c r="G76069" i="14"/>
  <c r="E76075" i="14"/>
  <c r="C76081" i="14"/>
  <c r="L76086" i="14"/>
  <c r="J76092" i="14"/>
  <c r="H76098" i="14"/>
  <c r="F76104" i="14"/>
  <c r="D76110" i="14"/>
  <c r="M76115" i="14"/>
  <c r="K76121" i="14"/>
  <c r="I76127" i="14"/>
  <c r="G76133" i="14"/>
  <c r="E76139" i="14"/>
  <c r="C76145" i="14"/>
  <c r="L76150" i="14"/>
  <c r="J76156" i="14"/>
  <c r="H76162" i="14"/>
  <c r="F76168" i="14"/>
  <c r="D76174" i="14"/>
  <c r="M76179" i="14"/>
  <c r="K76185" i="14"/>
  <c r="I76191" i="14"/>
  <c r="G76197" i="14"/>
  <c r="E76203" i="14"/>
  <c r="C76209" i="14"/>
  <c r="L76214" i="14"/>
  <c r="J76220" i="14"/>
  <c r="H76226" i="14"/>
  <c r="F76232" i="14"/>
  <c r="D76238" i="14"/>
  <c r="M76243" i="14"/>
  <c r="K76249" i="14"/>
  <c r="I76255" i="14"/>
  <c r="G76261" i="14"/>
  <c r="E76267" i="14"/>
  <c r="C76273" i="14"/>
  <c r="L76278" i="14"/>
  <c r="J76284" i="14"/>
  <c r="H76290" i="14"/>
  <c r="F76296" i="14"/>
  <c r="D76302" i="14"/>
  <c r="M76307" i="14"/>
  <c r="K76313" i="14"/>
  <c r="I76319" i="14"/>
  <c r="G76325" i="14"/>
  <c r="E76331" i="14"/>
  <c r="C76337" i="14"/>
  <c r="L76342" i="14"/>
  <c r="J76348" i="14"/>
  <c r="H76354" i="14"/>
  <c r="F76360" i="14"/>
  <c r="D76366" i="14"/>
  <c r="M76371" i="14"/>
  <c r="K76377" i="14"/>
  <c r="I76383" i="14"/>
  <c r="G76389" i="14"/>
  <c r="E76395" i="14"/>
  <c r="C76401" i="14"/>
  <c r="L76406" i="14"/>
  <c r="J76412" i="14"/>
  <c r="H76418" i="14"/>
  <c r="F76424" i="14"/>
  <c r="D76430" i="14"/>
  <c r="M76435" i="14"/>
  <c r="K76441" i="14"/>
  <c r="I76447" i="14"/>
  <c r="G76453" i="14"/>
  <c r="E76459" i="14"/>
  <c r="C76465" i="14"/>
  <c r="L76470" i="14"/>
  <c r="J76476" i="14"/>
  <c r="H76482" i="14"/>
  <c r="F76488" i="14"/>
  <c r="D76494" i="14"/>
  <c r="M76499" i="14"/>
  <c r="K76505" i="14"/>
  <c r="I76511" i="14"/>
  <c r="G76517" i="14"/>
  <c r="E76523" i="14"/>
  <c r="C76529" i="14"/>
  <c r="L76534" i="14"/>
  <c r="J76540" i="14"/>
  <c r="H76546" i="14"/>
  <c r="F76552" i="14"/>
  <c r="D76558" i="14"/>
  <c r="M76563" i="14"/>
  <c r="K76569" i="14"/>
  <c r="I76575" i="14"/>
  <c r="G76581" i="14"/>
  <c r="E76587" i="14"/>
  <c r="C76593" i="14"/>
  <c r="L76598" i="14"/>
  <c r="J76604" i="14"/>
  <c r="H76610" i="14"/>
  <c r="F76616" i="14"/>
  <c r="D76622" i="14"/>
  <c r="M76627" i="14"/>
  <c r="K76633" i="14"/>
  <c r="I76639" i="14"/>
  <c r="G76645" i="14"/>
  <c r="E76651" i="14"/>
  <c r="C76657" i="14"/>
  <c r="L76662" i="14"/>
  <c r="J76668" i="14"/>
  <c r="H76674" i="14"/>
  <c r="F76680" i="14"/>
  <c r="D76686" i="14"/>
  <c r="M76691" i="14"/>
  <c r="K76697" i="14"/>
  <c r="I76703" i="14"/>
  <c r="G76709" i="14"/>
  <c r="E76715" i="14"/>
  <c r="C76721" i="14"/>
  <c r="L76726" i="14"/>
  <c r="J76732" i="14"/>
  <c r="H76738" i="14"/>
  <c r="F76744" i="14"/>
  <c r="D76750" i="14"/>
  <c r="M76755" i="14"/>
  <c r="K76761" i="14"/>
  <c r="I76767" i="14"/>
  <c r="G76773" i="14"/>
  <c r="E76779" i="14"/>
  <c r="C76785" i="14"/>
  <c r="L76790" i="14"/>
  <c r="J76796" i="14"/>
  <c r="H76802" i="14"/>
  <c r="F76808" i="14"/>
  <c r="D76814" i="14"/>
  <c r="M76819" i="14"/>
  <c r="K76825" i="14"/>
  <c r="I76831" i="14"/>
  <c r="G76837" i="14"/>
  <c r="E76843" i="14"/>
  <c r="C76849" i="14"/>
  <c r="L76854" i="14"/>
  <c r="J76860" i="14"/>
  <c r="H76866" i="14"/>
  <c r="F76872" i="14"/>
  <c r="D76878" i="14"/>
  <c r="M76883" i="14"/>
  <c r="K76889" i="14"/>
  <c r="I76895" i="14"/>
  <c r="G76901" i="14"/>
  <c r="E76907" i="14"/>
  <c r="C76913" i="14"/>
  <c r="L76918" i="14"/>
  <c r="J76924" i="14"/>
  <c r="H76930" i="14"/>
  <c r="F76936" i="14"/>
  <c r="D76942" i="14"/>
  <c r="M76947" i="14"/>
  <c r="K76953" i="14"/>
  <c r="I76959" i="14"/>
  <c r="G76965" i="14"/>
  <c r="E76971" i="14"/>
  <c r="C76977" i="14"/>
  <c r="L76982" i="14"/>
  <c r="J76988" i="14"/>
  <c r="H76994" i="14"/>
  <c r="F77000" i="14"/>
  <c r="D77006" i="14"/>
  <c r="M77011" i="14"/>
  <c r="K77017" i="14"/>
  <c r="I77023" i="14"/>
  <c r="G77029" i="14"/>
  <c r="E77035" i="14"/>
  <c r="C77041" i="14"/>
  <c r="L77046" i="14"/>
  <c r="J77052" i="14"/>
  <c r="H77058" i="14"/>
  <c r="F77064" i="14"/>
  <c r="D77070" i="14"/>
  <c r="M77075" i="14"/>
  <c r="K77081" i="14"/>
  <c r="I77087" i="14"/>
  <c r="G77093" i="14"/>
  <c r="E77099" i="14"/>
  <c r="C77105" i="14"/>
  <c r="L77110" i="14"/>
  <c r="J77116" i="14"/>
  <c r="H77122" i="14"/>
  <c r="F77128" i="14"/>
  <c r="D77134" i="14"/>
  <c r="M77139" i="14"/>
  <c r="K77145" i="14"/>
  <c r="I77151" i="14"/>
  <c r="G77157" i="14"/>
  <c r="E77163" i="14"/>
  <c r="C77169" i="14"/>
  <c r="L77174" i="14"/>
  <c r="J77180" i="14"/>
  <c r="H77186" i="14"/>
  <c r="F77192" i="14"/>
  <c r="D77198" i="14"/>
  <c r="M77203" i="14"/>
  <c r="K77209" i="14"/>
  <c r="I77215" i="14"/>
  <c r="G77221" i="14"/>
  <c r="E77227" i="14"/>
  <c r="C77233" i="14"/>
  <c r="L77238" i="14"/>
  <c r="J77244" i="14"/>
  <c r="H77250" i="14"/>
  <c r="F77256" i="14"/>
  <c r="D77262" i="14"/>
  <c r="M77267" i="14"/>
  <c r="K77273" i="14"/>
  <c r="I77279" i="14"/>
  <c r="G77285" i="14"/>
  <c r="E77291" i="14"/>
  <c r="C77297" i="14"/>
  <c r="L77302" i="14"/>
  <c r="J77308" i="14"/>
  <c r="H77314" i="14"/>
  <c r="F77320" i="14"/>
  <c r="D77326" i="14"/>
  <c r="M77331" i="14"/>
  <c r="K77337" i="14"/>
  <c r="I77343" i="14"/>
  <c r="G77349" i="14"/>
  <c r="E77355" i="14"/>
  <c r="C77361" i="14"/>
  <c r="L77366" i="14"/>
  <c r="J77372" i="14"/>
  <c r="H77378" i="14"/>
  <c r="F77384" i="14"/>
  <c r="D77390" i="14"/>
  <c r="M77395" i="14"/>
  <c r="K77401" i="14"/>
  <c r="I77407" i="14"/>
  <c r="G77413" i="14"/>
  <c r="E77419" i="14"/>
  <c r="C77425" i="14"/>
  <c r="L77430" i="14"/>
  <c r="J77436" i="14"/>
  <c r="H77442" i="14"/>
  <c r="F77448" i="14"/>
  <c r="D77454" i="14"/>
  <c r="M77459" i="14"/>
  <c r="K77465" i="14"/>
  <c r="I77471" i="14"/>
  <c r="G77477" i="14"/>
  <c r="E77483" i="14"/>
  <c r="C77489" i="14"/>
  <c r="L77494" i="14"/>
  <c r="J77500" i="14"/>
  <c r="H77506" i="14"/>
  <c r="F77512" i="14"/>
  <c r="D77518" i="14"/>
  <c r="M77523" i="14"/>
  <c r="K77529" i="14"/>
  <c r="I77535" i="14"/>
  <c r="G77541" i="14"/>
  <c r="E77547" i="14"/>
  <c r="C77553" i="14"/>
  <c r="L77558" i="14"/>
  <c r="J77564" i="14"/>
  <c r="H77570" i="14"/>
  <c r="F77576" i="14"/>
  <c r="D77582" i="14"/>
  <c r="M77587" i="14"/>
  <c r="K77593" i="14"/>
  <c r="I77599" i="14"/>
  <c r="G77605" i="14"/>
  <c r="E77611" i="14"/>
  <c r="C77617" i="14"/>
  <c r="L77622" i="14"/>
  <c r="J77628" i="14"/>
  <c r="H77634" i="14"/>
  <c r="F77640" i="14"/>
  <c r="D77646" i="14"/>
  <c r="M77651" i="14"/>
  <c r="K77657" i="14"/>
  <c r="I77663" i="14"/>
  <c r="G77669" i="14"/>
  <c r="E77675" i="14"/>
  <c r="C77681" i="14"/>
  <c r="L77686" i="14"/>
  <c r="J77692" i="14"/>
  <c r="H77698" i="14"/>
  <c r="F77704" i="14"/>
  <c r="D77710" i="14"/>
  <c r="M77715" i="14"/>
  <c r="K77721" i="14"/>
  <c r="I77727" i="14"/>
  <c r="G77733" i="14"/>
  <c r="E77739" i="14"/>
  <c r="C77745" i="14"/>
  <c r="L77750" i="14"/>
  <c r="J77756" i="14"/>
  <c r="H77762" i="14"/>
  <c r="G71573" i="14"/>
  <c r="M71619" i="14"/>
  <c r="H71666" i="14"/>
  <c r="C71713" i="14"/>
  <c r="G71736" i="14"/>
  <c r="L71758" i="14"/>
  <c r="E71774" i="14"/>
  <c r="C71790" i="14"/>
  <c r="G71805" i="14"/>
  <c r="K71820" i="14"/>
  <c r="I71836" i="14"/>
  <c r="M71851" i="14"/>
  <c r="F71867" i="14"/>
  <c r="D71883" i="14"/>
  <c r="H71898" i="14"/>
  <c r="L71913" i="14"/>
  <c r="G71928" i="14"/>
  <c r="C71940" i="14"/>
  <c r="J71951" i="14"/>
  <c r="F71963" i="14"/>
  <c r="M71974" i="14"/>
  <c r="I71986" i="14"/>
  <c r="E71998" i="14"/>
  <c r="L72009" i="14"/>
  <c r="H72021" i="14"/>
  <c r="D72033" i="14"/>
  <c r="K72044" i="14"/>
  <c r="G72056" i="14"/>
  <c r="C72068" i="14"/>
  <c r="J72079" i="14"/>
  <c r="F72091" i="14"/>
  <c r="M72102" i="14"/>
  <c r="I72114" i="14"/>
  <c r="E72126" i="14"/>
  <c r="L72137" i="14"/>
  <c r="I72147" i="14"/>
  <c r="K72156" i="14"/>
  <c r="D72166" i="14"/>
  <c r="H72175" i="14"/>
  <c r="L72184" i="14"/>
  <c r="D72194" i="14"/>
  <c r="F72203" i="14"/>
  <c r="J72212" i="14"/>
  <c r="C72222" i="14"/>
  <c r="G72231" i="14"/>
  <c r="J72240" i="14"/>
  <c r="L72249" i="14"/>
  <c r="E72259" i="14"/>
  <c r="I72268" i="14"/>
  <c r="M72277" i="14"/>
  <c r="E72287" i="14"/>
  <c r="G72296" i="14"/>
  <c r="K72305" i="14"/>
  <c r="D72315" i="14"/>
  <c r="H72324" i="14"/>
  <c r="K72333" i="14"/>
  <c r="M72342" i="14"/>
  <c r="F72352" i="14"/>
  <c r="J72361" i="14"/>
  <c r="C72371" i="14"/>
  <c r="F72380" i="14"/>
  <c r="H72389" i="14"/>
  <c r="L72398" i="14"/>
  <c r="E72408" i="14"/>
  <c r="I72417" i="14"/>
  <c r="L72426" i="14"/>
  <c r="C72436" i="14"/>
  <c r="G72445" i="14"/>
  <c r="K72454" i="14"/>
  <c r="D72464" i="14"/>
  <c r="G72473" i="14"/>
  <c r="I72482" i="14"/>
  <c r="M72491" i="14"/>
  <c r="F72501" i="14"/>
  <c r="J72510" i="14"/>
  <c r="M72519" i="14"/>
  <c r="C72527" i="14"/>
  <c r="K72533" i="14"/>
  <c r="G72540" i="14"/>
  <c r="C72547" i="14"/>
  <c r="J72553" i="14"/>
  <c r="F72560" i="14"/>
  <c r="M72566" i="14"/>
  <c r="I72573" i="14"/>
  <c r="F72580" i="14"/>
  <c r="M72586" i="14"/>
  <c r="I72593" i="14"/>
  <c r="E72600" i="14"/>
  <c r="L72606" i="14"/>
  <c r="H72613" i="14"/>
  <c r="D72620" i="14"/>
  <c r="L72626" i="14"/>
  <c r="H72633" i="14"/>
  <c r="D72640" i="14"/>
  <c r="K72646" i="14"/>
  <c r="G72653" i="14"/>
  <c r="C72660" i="14"/>
  <c r="J72666" i="14"/>
  <c r="G72673" i="14"/>
  <c r="C72680" i="14"/>
  <c r="J72686" i="14"/>
  <c r="F72693" i="14"/>
  <c r="M72699" i="14"/>
  <c r="I72706" i="14"/>
  <c r="E72713" i="14"/>
  <c r="M72719" i="14"/>
  <c r="E72726" i="14"/>
  <c r="C72732" i="14"/>
  <c r="L72737" i="14"/>
  <c r="J72743" i="14"/>
  <c r="H72749" i="14"/>
  <c r="F72755" i="14"/>
  <c r="D72761" i="14"/>
  <c r="M72766" i="14"/>
  <c r="K72772" i="14"/>
  <c r="I72778" i="14"/>
  <c r="G72784" i="14"/>
  <c r="E72790" i="14"/>
  <c r="C72796" i="14"/>
  <c r="L72801" i="14"/>
  <c r="J72807" i="14"/>
  <c r="H72813" i="14"/>
  <c r="F72819" i="14"/>
  <c r="D72825" i="14"/>
  <c r="M72830" i="14"/>
  <c r="K72836" i="14"/>
  <c r="I72842" i="14"/>
  <c r="G72848" i="14"/>
  <c r="E72854" i="14"/>
  <c r="C72860" i="14"/>
  <c r="L72865" i="14"/>
  <c r="J72871" i="14"/>
  <c r="H72877" i="14"/>
  <c r="F72883" i="14"/>
  <c r="D72889" i="14"/>
  <c r="M72894" i="14"/>
  <c r="K72900" i="14"/>
  <c r="I72906" i="14"/>
  <c r="G72912" i="14"/>
  <c r="E72918" i="14"/>
  <c r="C72924" i="14"/>
  <c r="L72929" i="14"/>
  <c r="J72935" i="14"/>
  <c r="H72941" i="14"/>
  <c r="F72947" i="14"/>
  <c r="D72953" i="14"/>
  <c r="M72958" i="14"/>
  <c r="K72964" i="14"/>
  <c r="I72970" i="14"/>
  <c r="G72976" i="14"/>
  <c r="E72982" i="14"/>
  <c r="C72988" i="14"/>
  <c r="L72993" i="14"/>
  <c r="J72999" i="14"/>
  <c r="H73005" i="14"/>
  <c r="F73011" i="14"/>
  <c r="D73017" i="14"/>
  <c r="M73022" i="14"/>
  <c r="K73028" i="14"/>
  <c r="I73034" i="14"/>
  <c r="G73040" i="14"/>
  <c r="E73046" i="14"/>
  <c r="C73052" i="14"/>
  <c r="L73057" i="14"/>
  <c r="J73063" i="14"/>
  <c r="H73069" i="14"/>
  <c r="F73075" i="14"/>
  <c r="D73081" i="14"/>
  <c r="M73086" i="14"/>
  <c r="K73092" i="14"/>
  <c r="I73098" i="14"/>
  <c r="G73104" i="14"/>
  <c r="E73110" i="14"/>
  <c r="C73116" i="14"/>
  <c r="L73121" i="14"/>
  <c r="J73127" i="14"/>
  <c r="H73133" i="14"/>
  <c r="F73139" i="14"/>
  <c r="D73145" i="14"/>
  <c r="M73150" i="14"/>
  <c r="K73156" i="14"/>
  <c r="I73162" i="14"/>
  <c r="G73168" i="14"/>
  <c r="E73174" i="14"/>
  <c r="C73180" i="14"/>
  <c r="L73185" i="14"/>
  <c r="J73191" i="14"/>
  <c r="H73197" i="14"/>
  <c r="F73203" i="14"/>
  <c r="D73209" i="14"/>
  <c r="M73214" i="14"/>
  <c r="K73220" i="14"/>
  <c r="I73226" i="14"/>
  <c r="G73232" i="14"/>
  <c r="E73238" i="14"/>
  <c r="C73244" i="14"/>
  <c r="L73249" i="14"/>
  <c r="J73255" i="14"/>
  <c r="H73261" i="14"/>
  <c r="F73267" i="14"/>
  <c r="D73273" i="14"/>
  <c r="M73278" i="14"/>
  <c r="K73284" i="14"/>
  <c r="I73290" i="14"/>
  <c r="G73296" i="14"/>
  <c r="E73302" i="14"/>
  <c r="C73308" i="14"/>
  <c r="L73313" i="14"/>
  <c r="J73319" i="14"/>
  <c r="H73325" i="14"/>
  <c r="F73331" i="14"/>
  <c r="D73337" i="14"/>
  <c r="M73342" i="14"/>
  <c r="K73348" i="14"/>
  <c r="I73354" i="14"/>
  <c r="G73360" i="14"/>
  <c r="E73366" i="14"/>
  <c r="C73372" i="14"/>
  <c r="L73377" i="14"/>
  <c r="J73383" i="14"/>
  <c r="H73389" i="14"/>
  <c r="F73395" i="14"/>
  <c r="D73401" i="14"/>
  <c r="M73406" i="14"/>
  <c r="K73412" i="14"/>
  <c r="I73418" i="14"/>
  <c r="G73424" i="14"/>
  <c r="E73430" i="14"/>
  <c r="C73436" i="14"/>
  <c r="L73441" i="14"/>
  <c r="J73447" i="14"/>
  <c r="H73453" i="14"/>
  <c r="F73459" i="14"/>
  <c r="D73465" i="14"/>
  <c r="M73470" i="14"/>
  <c r="K73476" i="14"/>
  <c r="I73482" i="14"/>
  <c r="G73488" i="14"/>
  <c r="E73494" i="14"/>
  <c r="C73500" i="14"/>
  <c r="L73505" i="14"/>
  <c r="J73511" i="14"/>
  <c r="H73517" i="14"/>
  <c r="F73523" i="14"/>
  <c r="D73529" i="14"/>
  <c r="M73534" i="14"/>
  <c r="K73540" i="14"/>
  <c r="I73546" i="14"/>
  <c r="G73552" i="14"/>
  <c r="E73558" i="14"/>
  <c r="C73564" i="14"/>
  <c r="L73569" i="14"/>
  <c r="J73575" i="14"/>
  <c r="H73581" i="14"/>
  <c r="F73587" i="14"/>
  <c r="D73593" i="14"/>
  <c r="M73598" i="14"/>
  <c r="K73604" i="14"/>
  <c r="I73610" i="14"/>
  <c r="G73616" i="14"/>
  <c r="E73622" i="14"/>
  <c r="C73628" i="14"/>
  <c r="L73633" i="14"/>
  <c r="J73639" i="14"/>
  <c r="H73645" i="14"/>
  <c r="F73651" i="14"/>
  <c r="D73657" i="14"/>
  <c r="M73662" i="14"/>
  <c r="K73668" i="14"/>
  <c r="I73674" i="14"/>
  <c r="G73680" i="14"/>
  <c r="E73686" i="14"/>
  <c r="C73692" i="14"/>
  <c r="L73697" i="14"/>
  <c r="J73703" i="14"/>
  <c r="H73709" i="14"/>
  <c r="F73715" i="14"/>
  <c r="D73721" i="14"/>
  <c r="M73726" i="14"/>
  <c r="K73732" i="14"/>
  <c r="I73738" i="14"/>
  <c r="G73744" i="14"/>
  <c r="E73750" i="14"/>
  <c r="C73756" i="14"/>
  <c r="L73761" i="14"/>
  <c r="J73767" i="14"/>
  <c r="H73773" i="14"/>
  <c r="F73779" i="14"/>
  <c r="D73785" i="14"/>
  <c r="M73790" i="14"/>
  <c r="K73796" i="14"/>
  <c r="I73802" i="14"/>
  <c r="G73808" i="14"/>
  <c r="E73814" i="14"/>
  <c r="C73820" i="14"/>
  <c r="L73825" i="14"/>
  <c r="J73831" i="14"/>
  <c r="H73837" i="14"/>
  <c r="F73843" i="14"/>
  <c r="D73849" i="14"/>
  <c r="M73854" i="14"/>
  <c r="K73860" i="14"/>
  <c r="I73866" i="14"/>
  <c r="G73872" i="14"/>
  <c r="E73878" i="14"/>
  <c r="C73884" i="14"/>
  <c r="L73889" i="14"/>
  <c r="J73895" i="14"/>
  <c r="H73901" i="14"/>
  <c r="F73907" i="14"/>
  <c r="D73913" i="14"/>
  <c r="M73918" i="14"/>
  <c r="K73924" i="14"/>
  <c r="I73930" i="14"/>
  <c r="G73936" i="14"/>
  <c r="E73942" i="14"/>
  <c r="C73948" i="14"/>
  <c r="L73953" i="14"/>
  <c r="J73959" i="14"/>
  <c r="H73965" i="14"/>
  <c r="F73971" i="14"/>
  <c r="D73977" i="14"/>
  <c r="M73982" i="14"/>
  <c r="K73988" i="14"/>
  <c r="I73994" i="14"/>
  <c r="G74000" i="14"/>
  <c r="E74006" i="14"/>
  <c r="C74012" i="14"/>
  <c r="L74017" i="14"/>
  <c r="J74023" i="14"/>
  <c r="H74029" i="14"/>
  <c r="F74035" i="14"/>
  <c r="D74041" i="14"/>
  <c r="M74046" i="14"/>
  <c r="K74052" i="14"/>
  <c r="I74058" i="14"/>
  <c r="G74064" i="14"/>
  <c r="E74070" i="14"/>
  <c r="C74076" i="14"/>
  <c r="L74081" i="14"/>
  <c r="J74087" i="14"/>
  <c r="H74093" i="14"/>
  <c r="F74099" i="14"/>
  <c r="D74105" i="14"/>
  <c r="M74110" i="14"/>
  <c r="K74116" i="14"/>
  <c r="I74122" i="14"/>
  <c r="G74128" i="14"/>
  <c r="E74134" i="14"/>
  <c r="C74140" i="14"/>
  <c r="L74145" i="14"/>
  <c r="J74151" i="14"/>
  <c r="H74157" i="14"/>
  <c r="F74163" i="14"/>
  <c r="D74169" i="14"/>
  <c r="M74174" i="14"/>
  <c r="K74180" i="14"/>
  <c r="I74186" i="14"/>
  <c r="G74192" i="14"/>
  <c r="E74198" i="14"/>
  <c r="C74204" i="14"/>
  <c r="L74209" i="14"/>
  <c r="J74215" i="14"/>
  <c r="H74221" i="14"/>
  <c r="F74227" i="14"/>
  <c r="D74233" i="14"/>
  <c r="M74238" i="14"/>
  <c r="K74244" i="14"/>
  <c r="I74250" i="14"/>
  <c r="G74256" i="14"/>
  <c r="E74262" i="14"/>
  <c r="C74268" i="14"/>
  <c r="L74273" i="14"/>
  <c r="J74279" i="14"/>
  <c r="H74285" i="14"/>
  <c r="F74291" i="14"/>
  <c r="D74297" i="14"/>
  <c r="M74302" i="14"/>
  <c r="K74308" i="14"/>
  <c r="I74314" i="14"/>
  <c r="G74320" i="14"/>
  <c r="E74326" i="14"/>
  <c r="C74332" i="14"/>
  <c r="L74337" i="14"/>
  <c r="J74343" i="14"/>
  <c r="H74349" i="14"/>
  <c r="F74355" i="14"/>
  <c r="D74361" i="14"/>
  <c r="M74366" i="14"/>
  <c r="K74372" i="14"/>
  <c r="I74378" i="14"/>
  <c r="G74384" i="14"/>
  <c r="E74390" i="14"/>
  <c r="C74396" i="14"/>
  <c r="L74401" i="14"/>
  <c r="J74407" i="14"/>
  <c r="H74413" i="14"/>
  <c r="F74419" i="14"/>
  <c r="D74425" i="14"/>
  <c r="M74430" i="14"/>
  <c r="K74436" i="14"/>
  <c r="I74442" i="14"/>
  <c r="G74448" i="14"/>
  <c r="E74454" i="14"/>
  <c r="C74460" i="14"/>
  <c r="L74465" i="14"/>
  <c r="J74471" i="14"/>
  <c r="H74477" i="14"/>
  <c r="F74483" i="14"/>
  <c r="D74489" i="14"/>
  <c r="M74494" i="14"/>
  <c r="K74500" i="14"/>
  <c r="I74506" i="14"/>
  <c r="G74512" i="14"/>
  <c r="E74518" i="14"/>
  <c r="C74524" i="14"/>
  <c r="L74529" i="14"/>
  <c r="J74535" i="14"/>
  <c r="H74541" i="14"/>
  <c r="F74547" i="14"/>
  <c r="D74553" i="14"/>
  <c r="M74558" i="14"/>
  <c r="K74564" i="14"/>
  <c r="I74570" i="14"/>
  <c r="G74576" i="14"/>
  <c r="E74582" i="14"/>
  <c r="C74588" i="14"/>
  <c r="L74593" i="14"/>
  <c r="J74599" i="14"/>
  <c r="H74605" i="14"/>
  <c r="F74611" i="14"/>
  <c r="D74617" i="14"/>
  <c r="M74622" i="14"/>
  <c r="K74628" i="14"/>
  <c r="I74634" i="14"/>
  <c r="G74640" i="14"/>
  <c r="E74646" i="14"/>
  <c r="C74652" i="14"/>
  <c r="L74657" i="14"/>
  <c r="J74663" i="14"/>
  <c r="H74669" i="14"/>
  <c r="F74675" i="14"/>
  <c r="D74681" i="14"/>
  <c r="M74686" i="14"/>
  <c r="K74692" i="14"/>
  <c r="I74698" i="14"/>
  <c r="G74704" i="14"/>
  <c r="E74710" i="14"/>
  <c r="C74716" i="14"/>
  <c r="L74721" i="14"/>
  <c r="J74727" i="14"/>
  <c r="H74733" i="14"/>
  <c r="F74739" i="14"/>
  <c r="D74745" i="14"/>
  <c r="M74750" i="14"/>
  <c r="K74756" i="14"/>
  <c r="I74762" i="14"/>
  <c r="G74768" i="14"/>
  <c r="E74774" i="14"/>
  <c r="C74780" i="14"/>
  <c r="L74785" i="14"/>
  <c r="J74791" i="14"/>
  <c r="H74797" i="14"/>
  <c r="F74803" i="14"/>
  <c r="D74809" i="14"/>
  <c r="M74814" i="14"/>
  <c r="K74820" i="14"/>
  <c r="I74826" i="14"/>
  <c r="G74832" i="14"/>
  <c r="E74838" i="14"/>
  <c r="C74844" i="14"/>
  <c r="L74849" i="14"/>
  <c r="J74855" i="14"/>
  <c r="H74861" i="14"/>
  <c r="F74867" i="14"/>
  <c r="D74873" i="14"/>
  <c r="M74878" i="14"/>
  <c r="K74884" i="14"/>
  <c r="I74890" i="14"/>
  <c r="G74896" i="14"/>
  <c r="E74902" i="14"/>
  <c r="C74908" i="14"/>
  <c r="L74913" i="14"/>
  <c r="J74919" i="14"/>
  <c r="H74925" i="14"/>
  <c r="F74931" i="14"/>
  <c r="D74937" i="14"/>
  <c r="M74942" i="14"/>
  <c r="K74948" i="14"/>
  <c r="I74954" i="14"/>
  <c r="G74960" i="14"/>
  <c r="E74966" i="14"/>
  <c r="C74972" i="14"/>
  <c r="L74977" i="14"/>
  <c r="J74983" i="14"/>
  <c r="H74989" i="14"/>
  <c r="F74995" i="14"/>
  <c r="D75001" i="14"/>
  <c r="M75006" i="14"/>
  <c r="K75012" i="14"/>
  <c r="I75018" i="14"/>
  <c r="G75024" i="14"/>
  <c r="E75030" i="14"/>
  <c r="C75036" i="14"/>
  <c r="L75041" i="14"/>
  <c r="J75047" i="14"/>
  <c r="H75053" i="14"/>
  <c r="F75059" i="14"/>
  <c r="D75065" i="14"/>
  <c r="M75070" i="14"/>
  <c r="K75076" i="14"/>
  <c r="I75082" i="14"/>
  <c r="G75088" i="14"/>
  <c r="E75094" i="14"/>
  <c r="C75100" i="14"/>
  <c r="L75105" i="14"/>
  <c r="J75111" i="14"/>
  <c r="H75117" i="14"/>
  <c r="F75123" i="14"/>
  <c r="D75129" i="14"/>
  <c r="M75134" i="14"/>
  <c r="K75140" i="14"/>
  <c r="I75146" i="14"/>
  <c r="G75152" i="14"/>
  <c r="E75158" i="14"/>
  <c r="C75164" i="14"/>
  <c r="L75169" i="14"/>
  <c r="J75175" i="14"/>
  <c r="H75181" i="14"/>
  <c r="F75187" i="14"/>
  <c r="D75193" i="14"/>
  <c r="M75198" i="14"/>
  <c r="K75204" i="14"/>
  <c r="I75210" i="14"/>
  <c r="G75216" i="14"/>
  <c r="E75222" i="14"/>
  <c r="C75228" i="14"/>
  <c r="L75233" i="14"/>
  <c r="J75239" i="14"/>
  <c r="H75245" i="14"/>
  <c r="F75251" i="14"/>
  <c r="D75257" i="14"/>
  <c r="M75262" i="14"/>
  <c r="K75268" i="14"/>
  <c r="I75274" i="14"/>
  <c r="G75280" i="14"/>
  <c r="E75286" i="14"/>
  <c r="C75292" i="14"/>
  <c r="L75297" i="14"/>
  <c r="J75303" i="14"/>
  <c r="H75309" i="14"/>
  <c r="F75315" i="14"/>
  <c r="D75321" i="14"/>
  <c r="M75326" i="14"/>
  <c r="K75332" i="14"/>
  <c r="I75338" i="14"/>
  <c r="G75344" i="14"/>
  <c r="E75350" i="14"/>
  <c r="C75356" i="14"/>
  <c r="L75361" i="14"/>
  <c r="J75367" i="14"/>
  <c r="H75373" i="14"/>
  <c r="F75379" i="14"/>
  <c r="D75385" i="14"/>
  <c r="M75390" i="14"/>
  <c r="K75396" i="14"/>
  <c r="I75402" i="14"/>
  <c r="G75408" i="14"/>
  <c r="E75414" i="14"/>
  <c r="C75420" i="14"/>
  <c r="L75425" i="14"/>
  <c r="J75431" i="14"/>
  <c r="H75437" i="14"/>
  <c r="F75443" i="14"/>
  <c r="D75449" i="14"/>
  <c r="M75454" i="14"/>
  <c r="K75460" i="14"/>
  <c r="I75466" i="14"/>
  <c r="G75472" i="14"/>
  <c r="E75478" i="14"/>
  <c r="C75484" i="14"/>
  <c r="L75489" i="14"/>
  <c r="J75495" i="14"/>
  <c r="H75501" i="14"/>
  <c r="F75507" i="14"/>
  <c r="D75513" i="14"/>
  <c r="M75518" i="14"/>
  <c r="K75524" i="14"/>
  <c r="I75530" i="14"/>
  <c r="G75536" i="14"/>
  <c r="E75542" i="14"/>
  <c r="C75548" i="14"/>
  <c r="L75553" i="14"/>
  <c r="J75559" i="14"/>
  <c r="H75565" i="14"/>
  <c r="F75571" i="14"/>
  <c r="D75577" i="14"/>
  <c r="M75582" i="14"/>
  <c r="K75588" i="14"/>
  <c r="I75594" i="14"/>
  <c r="G75600" i="14"/>
  <c r="E75606" i="14"/>
  <c r="C75612" i="14"/>
  <c r="L75617" i="14"/>
  <c r="J75623" i="14"/>
  <c r="H75629" i="14"/>
  <c r="F75635" i="14"/>
  <c r="D75641" i="14"/>
  <c r="M75646" i="14"/>
  <c r="K75652" i="14"/>
  <c r="I75658" i="14"/>
  <c r="G75664" i="14"/>
  <c r="E75670" i="14"/>
  <c r="C75676" i="14"/>
  <c r="L75681" i="14"/>
  <c r="J75687" i="14"/>
  <c r="H75693" i="14"/>
  <c r="F75699" i="14"/>
  <c r="D75705" i="14"/>
  <c r="M75710" i="14"/>
  <c r="K75716" i="14"/>
  <c r="I75722" i="14"/>
  <c r="G75728" i="14"/>
  <c r="E75734" i="14"/>
  <c r="C75740" i="14"/>
  <c r="L75745" i="14"/>
  <c r="J75751" i="14"/>
  <c r="H75757" i="14"/>
  <c r="F75763" i="14"/>
  <c r="D75769" i="14"/>
  <c r="M75774" i="14"/>
  <c r="K75780" i="14"/>
  <c r="I75786" i="14"/>
  <c r="G75792" i="14"/>
  <c r="E75798" i="14"/>
  <c r="C75804" i="14"/>
  <c r="L75809" i="14"/>
  <c r="J75815" i="14"/>
  <c r="H75821" i="14"/>
  <c r="F75827" i="14"/>
  <c r="D75833" i="14"/>
  <c r="M75838" i="14"/>
  <c r="K75844" i="14"/>
  <c r="I75850" i="14"/>
  <c r="G75856" i="14"/>
  <c r="E75862" i="14"/>
  <c r="C75868" i="14"/>
  <c r="L75873" i="14"/>
  <c r="J75879" i="14"/>
  <c r="H75885" i="14"/>
  <c r="F75891" i="14"/>
  <c r="D75897" i="14"/>
  <c r="M75902" i="14"/>
  <c r="K75908" i="14"/>
  <c r="I75914" i="14"/>
  <c r="G75920" i="14"/>
  <c r="E75926" i="14"/>
  <c r="C75932" i="14"/>
  <c r="L75937" i="14"/>
  <c r="J75943" i="14"/>
  <c r="H75949" i="14"/>
  <c r="F75955" i="14"/>
  <c r="D75961" i="14"/>
  <c r="M75966" i="14"/>
  <c r="K75972" i="14"/>
  <c r="I75978" i="14"/>
  <c r="G75984" i="14"/>
  <c r="E75990" i="14"/>
  <c r="C75996" i="14"/>
  <c r="L76001" i="14"/>
  <c r="J76007" i="14"/>
  <c r="H76013" i="14"/>
  <c r="F76019" i="14"/>
  <c r="D76025" i="14"/>
  <c r="M76030" i="14"/>
  <c r="K76036" i="14"/>
  <c r="I76042" i="14"/>
  <c r="G76048" i="14"/>
  <c r="E76054" i="14"/>
  <c r="C76060" i="14"/>
  <c r="L76065" i="14"/>
  <c r="J76071" i="14"/>
  <c r="H76077" i="14"/>
  <c r="F76083" i="14"/>
  <c r="D76089" i="14"/>
  <c r="M76094" i="14"/>
  <c r="K76100" i="14"/>
  <c r="I76106" i="14"/>
  <c r="G76112" i="14"/>
  <c r="E76118" i="14"/>
  <c r="C76124" i="14"/>
  <c r="L76129" i="14"/>
  <c r="J76135" i="14"/>
  <c r="H76141" i="14"/>
  <c r="F76147" i="14"/>
  <c r="D76153" i="14"/>
  <c r="M76158" i="14"/>
  <c r="K76164" i="14"/>
  <c r="I76170" i="14"/>
  <c r="G76176" i="14"/>
  <c r="E76182" i="14"/>
  <c r="C76188" i="14"/>
  <c r="L76193" i="14"/>
  <c r="J76199" i="14"/>
  <c r="H76205" i="14"/>
  <c r="F76211" i="14"/>
  <c r="D76217" i="14"/>
  <c r="M76222" i="14"/>
  <c r="K76228" i="14"/>
  <c r="I76234" i="14"/>
  <c r="G76240" i="14"/>
  <c r="E76246" i="14"/>
  <c r="C76252" i="14"/>
  <c r="L76257" i="14"/>
  <c r="J76263" i="14"/>
  <c r="H76269" i="14"/>
  <c r="F76275" i="14"/>
  <c r="D76281" i="14"/>
  <c r="M76286" i="14"/>
  <c r="K76292" i="14"/>
  <c r="I76298" i="14"/>
  <c r="G76304" i="14"/>
  <c r="E76310" i="14"/>
  <c r="C76316" i="14"/>
  <c r="L76321" i="14"/>
  <c r="J76327" i="14"/>
  <c r="H76333" i="14"/>
  <c r="F76339" i="14"/>
  <c r="D76345" i="14"/>
  <c r="M76350" i="14"/>
  <c r="K76356" i="14"/>
  <c r="I76362" i="14"/>
  <c r="G76368" i="14"/>
  <c r="E76374" i="14"/>
  <c r="C76380" i="14"/>
  <c r="L76385" i="14"/>
  <c r="J76391" i="14"/>
  <c r="H76397" i="14"/>
  <c r="F76403" i="14"/>
  <c r="D76409" i="14"/>
  <c r="M76414" i="14"/>
  <c r="K76420" i="14"/>
  <c r="I76426" i="14"/>
  <c r="G76432" i="14"/>
  <c r="E76438" i="14"/>
  <c r="C76444" i="14"/>
  <c r="L76449" i="14"/>
  <c r="J76455" i="14"/>
  <c r="H76461" i="14"/>
  <c r="F76467" i="14"/>
  <c r="D76473" i="14"/>
  <c r="M76478" i="14"/>
  <c r="K76484" i="14"/>
  <c r="I76490" i="14"/>
  <c r="G76496" i="14"/>
  <c r="E76502" i="14"/>
  <c r="C76508" i="14"/>
  <c r="L76513" i="14"/>
  <c r="J76519" i="14"/>
  <c r="H76525" i="14"/>
  <c r="F76531" i="14"/>
  <c r="D76537" i="14"/>
  <c r="M76542" i="14"/>
  <c r="K76548" i="14"/>
  <c r="I76554" i="14"/>
  <c r="G76560" i="14"/>
  <c r="E76566" i="14"/>
  <c r="C76572" i="14"/>
  <c r="L76577" i="14"/>
  <c r="J76583" i="14"/>
  <c r="H76589" i="14"/>
  <c r="F76595" i="14"/>
  <c r="D76601" i="14"/>
  <c r="M76606" i="14"/>
  <c r="K76612" i="14"/>
  <c r="I76618" i="14"/>
  <c r="G76624" i="14"/>
  <c r="E76630" i="14"/>
  <c r="C76636" i="14"/>
  <c r="L76641" i="14"/>
  <c r="J76647" i="14"/>
  <c r="H76653" i="14"/>
  <c r="F76659" i="14"/>
  <c r="D76665" i="14"/>
  <c r="M76670" i="14"/>
  <c r="K76676" i="14"/>
  <c r="I76682" i="14"/>
  <c r="G76688" i="14"/>
  <c r="E76694" i="14"/>
  <c r="C76700" i="14"/>
  <c r="L76705" i="14"/>
  <c r="J76711" i="14"/>
  <c r="H76717" i="14"/>
  <c r="F76723" i="14"/>
  <c r="D76729" i="14"/>
  <c r="M76734" i="14"/>
  <c r="K76740" i="14"/>
  <c r="I76746" i="14"/>
  <c r="G76752" i="14"/>
  <c r="E76758" i="14"/>
  <c r="C76764" i="14"/>
  <c r="L76769" i="14"/>
  <c r="J76775" i="14"/>
  <c r="H76781" i="14"/>
  <c r="F76787" i="14"/>
  <c r="D76793" i="14"/>
  <c r="M76798" i="14"/>
  <c r="K76804" i="14"/>
  <c r="I76810" i="14"/>
  <c r="G76816" i="14"/>
  <c r="E76822" i="14"/>
  <c r="C76828" i="14"/>
  <c r="L76833" i="14"/>
  <c r="J76839" i="14"/>
  <c r="H76845" i="14"/>
  <c r="F76851" i="14"/>
  <c r="D76857" i="14"/>
  <c r="M76862" i="14"/>
  <c r="K76868" i="14"/>
  <c r="I76874" i="14"/>
  <c r="G76880" i="14"/>
  <c r="E76886" i="14"/>
  <c r="C76892" i="14"/>
  <c r="L76897" i="14"/>
  <c r="J76903" i="14"/>
  <c r="H76909" i="14"/>
  <c r="F76915" i="14"/>
  <c r="D76921" i="14"/>
  <c r="M76926" i="14"/>
  <c r="K76932" i="14"/>
  <c r="I76938" i="14"/>
  <c r="G76944" i="14"/>
  <c r="E76950" i="14"/>
  <c r="C76956" i="14"/>
  <c r="L76961" i="14"/>
  <c r="J76967" i="14"/>
  <c r="H76973" i="14"/>
  <c r="F76979" i="14"/>
  <c r="D76985" i="14"/>
  <c r="M76990" i="14"/>
  <c r="K76996" i="14"/>
  <c r="I77002" i="14"/>
  <c r="G77008" i="14"/>
  <c r="E77014" i="14"/>
  <c r="C77020" i="14"/>
  <c r="L77025" i="14"/>
  <c r="J77031" i="14"/>
  <c r="H77037" i="14"/>
  <c r="F77043" i="14"/>
  <c r="D77049" i="14"/>
  <c r="M77054" i="14"/>
  <c r="K77060" i="14"/>
  <c r="I77066" i="14"/>
  <c r="G77072" i="14"/>
  <c r="E77078" i="14"/>
  <c r="C77084" i="14"/>
  <c r="L77089" i="14"/>
  <c r="J77095" i="14"/>
  <c r="H77101" i="14"/>
  <c r="F77107" i="14"/>
  <c r="D77113" i="14"/>
  <c r="M77118" i="14"/>
  <c r="K77124" i="14"/>
  <c r="I77130" i="14"/>
  <c r="G77136" i="14"/>
  <c r="E77142" i="14"/>
  <c r="C77148" i="14"/>
  <c r="L77153" i="14"/>
  <c r="J77159" i="14"/>
  <c r="H77165" i="14"/>
  <c r="F77171" i="14"/>
  <c r="D77177" i="14"/>
  <c r="M77182" i="14"/>
  <c r="K77188" i="14"/>
  <c r="I77194" i="14"/>
  <c r="G77200" i="14"/>
  <c r="E77206" i="14"/>
  <c r="C77212" i="14"/>
  <c r="L77217" i="14"/>
  <c r="J77223" i="14"/>
  <c r="H77229" i="14"/>
  <c r="F77235" i="14"/>
  <c r="D77241" i="14"/>
  <c r="M77246" i="14"/>
  <c r="K77252" i="14"/>
  <c r="I77258" i="14"/>
  <c r="G77264" i="14"/>
  <c r="E77270" i="14"/>
  <c r="C77276" i="14"/>
  <c r="L77281" i="14"/>
  <c r="J77287" i="14"/>
  <c r="H77293" i="14"/>
  <c r="F77299" i="14"/>
  <c r="D77305" i="14"/>
  <c r="M77310" i="14"/>
  <c r="K77316" i="14"/>
  <c r="I77322" i="14"/>
  <c r="G77328" i="14"/>
  <c r="E77334" i="14"/>
  <c r="C77340" i="14"/>
  <c r="L77345" i="14"/>
  <c r="J77351" i="14"/>
  <c r="H77357" i="14"/>
  <c r="F77363" i="14"/>
  <c r="D77369" i="14"/>
  <c r="M77374" i="14"/>
  <c r="K77380" i="14"/>
  <c r="I77386" i="14"/>
  <c r="G77392" i="14"/>
  <c r="E77398" i="14"/>
  <c r="C77404" i="14"/>
  <c r="L77409" i="14"/>
  <c r="J77415" i="14"/>
  <c r="H77421" i="14"/>
  <c r="F77427" i="14"/>
  <c r="D77433" i="14"/>
  <c r="M77438" i="14"/>
  <c r="K77444" i="14"/>
  <c r="I77450" i="14"/>
  <c r="G77456" i="14"/>
  <c r="E77462" i="14"/>
  <c r="C77468" i="14"/>
  <c r="L77473" i="14"/>
  <c r="J77479" i="14"/>
  <c r="H77485" i="14"/>
  <c r="F77491" i="14"/>
  <c r="D77497" i="14"/>
  <c r="M77502" i="14"/>
  <c r="K77508" i="14"/>
  <c r="I77514" i="14"/>
  <c r="G77520" i="14"/>
  <c r="E77526" i="14"/>
  <c r="C77532" i="14"/>
  <c r="L77537" i="14"/>
  <c r="J77543" i="14"/>
  <c r="H77549" i="14"/>
  <c r="F77555" i="14"/>
  <c r="D77561" i="14"/>
  <c r="M77566" i="14"/>
  <c r="K77572" i="14"/>
  <c r="I77578" i="14"/>
  <c r="G77584" i="14"/>
  <c r="E77590" i="14"/>
  <c r="C77596" i="14"/>
  <c r="L77601" i="14"/>
  <c r="J77607" i="14"/>
  <c r="H77613" i="14"/>
  <c r="F77619" i="14"/>
  <c r="D77625" i="14"/>
  <c r="M77630" i="14"/>
  <c r="K77636" i="14"/>
  <c r="I77642" i="14"/>
  <c r="G77648" i="14"/>
  <c r="E77654" i="14"/>
  <c r="C77660" i="14"/>
  <c r="L77665" i="14"/>
  <c r="J77671" i="14"/>
  <c r="H77677" i="14"/>
  <c r="F77683" i="14"/>
  <c r="D77689" i="14"/>
  <c r="M77694" i="14"/>
  <c r="K77700" i="14"/>
  <c r="I77706" i="14"/>
  <c r="G77712" i="14"/>
  <c r="E77718" i="14"/>
  <c r="C77724" i="14"/>
  <c r="L77729" i="14"/>
  <c r="J77735" i="14"/>
  <c r="H77741" i="14"/>
  <c r="F77747" i="14"/>
  <c r="D77753" i="14"/>
  <c r="M77758" i="14"/>
  <c r="K77764" i="14"/>
  <c r="I77770" i="14"/>
  <c r="G77776" i="14"/>
  <c r="E77782" i="14"/>
  <c r="C77788" i="14"/>
  <c r="L77793" i="14"/>
  <c r="J77799" i="14"/>
  <c r="H77805" i="14"/>
  <c r="F77811" i="14"/>
  <c r="D77817" i="14"/>
  <c r="M77822" i="14"/>
  <c r="K77828" i="14"/>
  <c r="I77834" i="14"/>
  <c r="G77840" i="14"/>
  <c r="E77846" i="14"/>
  <c r="C77852" i="14"/>
  <c r="L77857" i="14"/>
  <c r="J77863" i="14"/>
  <c r="H77869" i="14"/>
  <c r="F77875" i="14"/>
  <c r="D77881" i="14"/>
  <c r="M77886" i="14"/>
  <c r="K77892" i="14"/>
  <c r="I77898" i="14"/>
  <c r="G77904" i="14"/>
  <c r="E77910" i="14"/>
  <c r="C77916" i="14"/>
  <c r="L77921" i="14"/>
  <c r="J77927" i="14"/>
  <c r="H77933" i="14"/>
  <c r="F77939" i="14"/>
  <c r="D77945" i="14"/>
  <c r="M77950" i="14"/>
  <c r="K77956" i="14"/>
  <c r="I77962" i="14"/>
  <c r="G77968" i="14"/>
  <c r="E77974" i="14"/>
  <c r="C77980" i="14"/>
  <c r="L77985" i="14"/>
  <c r="J77991" i="14"/>
  <c r="H77997" i="14"/>
  <c r="F78003" i="14"/>
  <c r="D78009" i="14"/>
  <c r="M78014" i="14"/>
  <c r="K78020" i="14"/>
  <c r="I78026" i="14"/>
  <c r="G78032" i="14"/>
  <c r="E78038" i="14"/>
  <c r="C78044" i="14"/>
  <c r="L78049" i="14"/>
  <c r="J78055" i="14"/>
  <c r="H78061" i="14"/>
  <c r="M71579" i="14"/>
  <c r="H71626" i="14"/>
  <c r="C71673" i="14"/>
  <c r="J71716" i="14"/>
  <c r="M71739" i="14"/>
  <c r="C71761" i="14"/>
  <c r="G71776" i="14"/>
  <c r="E71792" i="14"/>
  <c r="I71807" i="14"/>
  <c r="M71822" i="14"/>
  <c r="K71838" i="14"/>
  <c r="D71854" i="14"/>
  <c r="H71869" i="14"/>
  <c r="F71885" i="14"/>
  <c r="J71900" i="14"/>
  <c r="C71916" i="14"/>
  <c r="D71930" i="14"/>
  <c r="K71941" i="14"/>
  <c r="G71953" i="14"/>
  <c r="C71965" i="14"/>
  <c r="J71976" i="14"/>
  <c r="F71988" i="14"/>
  <c r="M71999" i="14"/>
  <c r="I72011" i="14"/>
  <c r="E72023" i="14"/>
  <c r="L72034" i="14"/>
  <c r="H72046" i="14"/>
  <c r="D72058" i="14"/>
  <c r="K72069" i="14"/>
  <c r="G72081" i="14"/>
  <c r="C72093" i="14"/>
  <c r="J72104" i="14"/>
  <c r="F72116" i="14"/>
  <c r="M72127" i="14"/>
  <c r="I72139" i="14"/>
  <c r="K72148" i="14"/>
  <c r="D72158" i="14"/>
  <c r="H72167" i="14"/>
  <c r="L72176" i="14"/>
  <c r="D72186" i="14"/>
  <c r="F72195" i="14"/>
  <c r="J72204" i="14"/>
  <c r="C72214" i="14"/>
  <c r="G72223" i="14"/>
  <c r="J72232" i="14"/>
  <c r="L72241" i="14"/>
  <c r="E72251" i="14"/>
  <c r="I72260" i="14"/>
  <c r="M72269" i="14"/>
  <c r="E72279" i="14"/>
  <c r="G72288" i="14"/>
  <c r="K72297" i="14"/>
  <c r="D72307" i="14"/>
  <c r="H72316" i="14"/>
  <c r="K72325" i="14"/>
  <c r="M72334" i="14"/>
  <c r="F72344" i="14"/>
  <c r="J72353" i="14"/>
  <c r="C72363" i="14"/>
  <c r="F72372" i="14"/>
  <c r="H72381" i="14"/>
  <c r="L72390" i="14"/>
  <c r="E72400" i="14"/>
  <c r="I72409" i="14"/>
  <c r="L72418" i="14"/>
  <c r="C72428" i="14"/>
  <c r="G72437" i="14"/>
  <c r="K72446" i="14"/>
  <c r="D72456" i="14"/>
  <c r="G72465" i="14"/>
  <c r="I72474" i="14"/>
  <c r="M72483" i="14"/>
  <c r="F72493" i="14"/>
  <c r="J72502" i="14"/>
  <c r="M72511" i="14"/>
  <c r="D72521" i="14"/>
  <c r="C72528" i="14"/>
  <c r="J72534" i="14"/>
  <c r="F72541" i="14"/>
  <c r="M72547" i="14"/>
  <c r="I72554" i="14"/>
  <c r="E72561" i="14"/>
  <c r="M72567" i="14"/>
  <c r="I72574" i="14"/>
  <c r="E72581" i="14"/>
  <c r="L72587" i="14"/>
  <c r="H72594" i="14"/>
  <c r="D72601" i="14"/>
  <c r="K72607" i="14"/>
  <c r="H72614" i="14"/>
  <c r="D72621" i="14"/>
  <c r="K72627" i="14"/>
  <c r="G72634" i="14"/>
  <c r="C72641" i="14"/>
  <c r="J72647" i="14"/>
  <c r="F72654" i="14"/>
  <c r="C72661" i="14"/>
  <c r="J72667" i="14"/>
  <c r="F72674" i="14"/>
  <c r="M72680" i="14"/>
  <c r="I72687" i="14"/>
  <c r="E72694" i="14"/>
  <c r="L72700" i="14"/>
  <c r="I72707" i="14"/>
  <c r="E72714" i="14"/>
  <c r="L72720" i="14"/>
  <c r="C72727" i="14"/>
  <c r="L72732" i="14"/>
  <c r="J72738" i="14"/>
  <c r="H72744" i="14"/>
  <c r="F72750" i="14"/>
  <c r="D72756" i="14"/>
  <c r="M72761" i="14"/>
  <c r="K72767" i="14"/>
  <c r="I72773" i="14"/>
  <c r="G72779" i="14"/>
  <c r="E72785" i="14"/>
  <c r="C72791" i="14"/>
  <c r="L72796" i="14"/>
  <c r="J72802" i="14"/>
  <c r="H72808" i="14"/>
  <c r="F72814" i="14"/>
  <c r="D72820" i="14"/>
  <c r="M72825" i="14"/>
  <c r="K72831" i="14"/>
  <c r="I72837" i="14"/>
  <c r="G72843" i="14"/>
  <c r="E72849" i="14"/>
  <c r="C72855" i="14"/>
  <c r="L72860" i="14"/>
  <c r="J72866" i="14"/>
  <c r="H72872" i="14"/>
  <c r="F72878" i="14"/>
  <c r="D72884" i="14"/>
  <c r="M72889" i="14"/>
  <c r="K72895" i="14"/>
  <c r="I72901" i="14"/>
  <c r="G72907" i="14"/>
  <c r="E72913" i="14"/>
  <c r="C72919" i="14"/>
  <c r="L72924" i="14"/>
  <c r="J72930" i="14"/>
  <c r="H72936" i="14"/>
  <c r="F72942" i="14"/>
  <c r="D72948" i="14"/>
  <c r="M72953" i="14"/>
  <c r="K72959" i="14"/>
  <c r="I72965" i="14"/>
  <c r="G72971" i="14"/>
  <c r="E72977" i="14"/>
  <c r="C72983" i="14"/>
  <c r="L72988" i="14"/>
  <c r="J72994" i="14"/>
  <c r="H73000" i="14"/>
  <c r="F73006" i="14"/>
  <c r="D73012" i="14"/>
  <c r="M73017" i="14"/>
  <c r="K73023" i="14"/>
  <c r="I73029" i="14"/>
  <c r="G73035" i="14"/>
  <c r="E73041" i="14"/>
  <c r="C73047" i="14"/>
  <c r="L73052" i="14"/>
  <c r="J73058" i="14"/>
  <c r="H73064" i="14"/>
  <c r="F73070" i="14"/>
  <c r="D73076" i="14"/>
  <c r="M73081" i="14"/>
  <c r="K73087" i="14"/>
  <c r="I73093" i="14"/>
  <c r="G73099" i="14"/>
  <c r="E73105" i="14"/>
  <c r="C73111" i="14"/>
  <c r="L73116" i="14"/>
  <c r="J73122" i="14"/>
  <c r="H73128" i="14"/>
  <c r="F73134" i="14"/>
  <c r="D73140" i="14"/>
  <c r="M73145" i="14"/>
  <c r="K73151" i="14"/>
  <c r="I73157" i="14"/>
  <c r="G73163" i="14"/>
  <c r="E73169" i="14"/>
  <c r="C73175" i="14"/>
  <c r="L73180" i="14"/>
  <c r="J73186" i="14"/>
  <c r="H73192" i="14"/>
  <c r="F73198" i="14"/>
  <c r="D73204" i="14"/>
  <c r="M73209" i="14"/>
  <c r="K73215" i="14"/>
  <c r="I73221" i="14"/>
  <c r="G73227" i="14"/>
  <c r="E73233" i="14"/>
  <c r="C73239" i="14"/>
  <c r="L73244" i="14"/>
  <c r="J73250" i="14"/>
  <c r="H73256" i="14"/>
  <c r="F73262" i="14"/>
  <c r="D73268" i="14"/>
  <c r="M73273" i="14"/>
  <c r="K73279" i="14"/>
  <c r="I73285" i="14"/>
  <c r="G73291" i="14"/>
  <c r="E73297" i="14"/>
  <c r="C73303" i="14"/>
  <c r="L73308" i="14"/>
  <c r="J73314" i="14"/>
  <c r="H73320" i="14"/>
  <c r="F73326" i="14"/>
  <c r="D73332" i="14"/>
  <c r="M73337" i="14"/>
  <c r="K73343" i="14"/>
  <c r="I73349" i="14"/>
  <c r="G73355" i="14"/>
  <c r="E73361" i="14"/>
  <c r="C73367" i="14"/>
  <c r="L73372" i="14"/>
  <c r="J73378" i="14"/>
  <c r="H73384" i="14"/>
  <c r="F73390" i="14"/>
  <c r="D73396" i="14"/>
  <c r="M73401" i="14"/>
  <c r="K73407" i="14"/>
  <c r="I73413" i="14"/>
  <c r="G73419" i="14"/>
  <c r="E73425" i="14"/>
  <c r="C73431" i="14"/>
  <c r="L73436" i="14"/>
  <c r="J73442" i="14"/>
  <c r="H73448" i="14"/>
  <c r="F73454" i="14"/>
  <c r="D73460" i="14"/>
  <c r="M73465" i="14"/>
  <c r="K73471" i="14"/>
  <c r="I73477" i="14"/>
  <c r="G73483" i="14"/>
  <c r="E73489" i="14"/>
  <c r="C73495" i="14"/>
  <c r="L73500" i="14"/>
  <c r="J73506" i="14"/>
  <c r="H73512" i="14"/>
  <c r="F73518" i="14"/>
  <c r="D73524" i="14"/>
  <c r="M73529" i="14"/>
  <c r="K73535" i="14"/>
  <c r="I73541" i="14"/>
  <c r="G73547" i="14"/>
  <c r="E73553" i="14"/>
  <c r="C73559" i="14"/>
  <c r="L73564" i="14"/>
  <c r="J73570" i="14"/>
  <c r="H73576" i="14"/>
  <c r="F73582" i="14"/>
  <c r="D73588" i="14"/>
  <c r="M73593" i="14"/>
  <c r="K73599" i="14"/>
  <c r="I73605" i="14"/>
  <c r="G73611" i="14"/>
  <c r="E73617" i="14"/>
  <c r="C73623" i="14"/>
  <c r="L73628" i="14"/>
  <c r="J73634" i="14"/>
  <c r="H73640" i="14"/>
  <c r="F73646" i="14"/>
  <c r="D73652" i="14"/>
  <c r="M73657" i="14"/>
  <c r="K73663" i="14"/>
  <c r="I73669" i="14"/>
  <c r="G73675" i="14"/>
  <c r="E73681" i="14"/>
  <c r="C73687" i="14"/>
  <c r="L73692" i="14"/>
  <c r="J73698" i="14"/>
  <c r="H73704" i="14"/>
  <c r="F73710" i="14"/>
  <c r="D73716" i="14"/>
  <c r="M73721" i="14"/>
  <c r="K73727" i="14"/>
  <c r="I73733" i="14"/>
  <c r="G73739" i="14"/>
  <c r="E73745" i="14"/>
  <c r="C73751" i="14"/>
  <c r="L73756" i="14"/>
  <c r="J73762" i="14"/>
  <c r="H73768" i="14"/>
  <c r="F73774" i="14"/>
  <c r="D73780" i="14"/>
  <c r="M73785" i="14"/>
  <c r="K73791" i="14"/>
  <c r="I73797" i="14"/>
  <c r="G73803" i="14"/>
  <c r="E73809" i="14"/>
  <c r="C73815" i="14"/>
  <c r="L73820" i="14"/>
  <c r="J73826" i="14"/>
  <c r="H73832" i="14"/>
  <c r="F73838" i="14"/>
  <c r="D73844" i="14"/>
  <c r="M73849" i="14"/>
  <c r="K73855" i="14"/>
  <c r="I73861" i="14"/>
  <c r="G73867" i="14"/>
  <c r="E73873" i="14"/>
  <c r="C73879" i="14"/>
  <c r="L73884" i="14"/>
  <c r="J73890" i="14"/>
  <c r="H73896" i="14"/>
  <c r="F73902" i="14"/>
  <c r="D73908" i="14"/>
  <c r="M73913" i="14"/>
  <c r="K73919" i="14"/>
  <c r="I73925" i="14"/>
  <c r="G73931" i="14"/>
  <c r="E73937" i="14"/>
  <c r="C73943" i="14"/>
  <c r="L73948" i="14"/>
  <c r="J73954" i="14"/>
  <c r="H73960" i="14"/>
  <c r="F73966" i="14"/>
  <c r="D73972" i="14"/>
  <c r="M73977" i="14"/>
  <c r="K73983" i="14"/>
  <c r="I73989" i="14"/>
  <c r="G73995" i="14"/>
  <c r="E74001" i="14"/>
  <c r="C74007" i="14"/>
  <c r="L74012" i="14"/>
  <c r="J74018" i="14"/>
  <c r="H74024" i="14"/>
  <c r="F74030" i="14"/>
  <c r="D74036" i="14"/>
  <c r="M74041" i="14"/>
  <c r="K74047" i="14"/>
  <c r="I74053" i="14"/>
  <c r="G74059" i="14"/>
  <c r="E74065" i="14"/>
  <c r="C74071" i="14"/>
  <c r="L74076" i="14"/>
  <c r="J74082" i="14"/>
  <c r="H74088" i="14"/>
  <c r="F74094" i="14"/>
  <c r="D74100" i="14"/>
  <c r="M74105" i="14"/>
  <c r="K74111" i="14"/>
  <c r="I74117" i="14"/>
  <c r="G74123" i="14"/>
  <c r="E74129" i="14"/>
  <c r="C74135" i="14"/>
  <c r="L74140" i="14"/>
  <c r="J74146" i="14"/>
  <c r="H74152" i="14"/>
  <c r="F74158" i="14"/>
  <c r="D74164" i="14"/>
  <c r="M74169" i="14"/>
  <c r="K74175" i="14"/>
  <c r="I74181" i="14"/>
  <c r="G74187" i="14"/>
  <c r="E74193" i="14"/>
  <c r="C74199" i="14"/>
  <c r="L74204" i="14"/>
  <c r="J74210" i="14"/>
  <c r="H74216" i="14"/>
  <c r="F74222" i="14"/>
  <c r="D74228" i="14"/>
  <c r="M74233" i="14"/>
  <c r="K74239" i="14"/>
  <c r="I74245" i="14"/>
  <c r="G74251" i="14"/>
  <c r="E74257" i="14"/>
  <c r="C74263" i="14"/>
  <c r="L74268" i="14"/>
  <c r="J74274" i="14"/>
  <c r="H74280" i="14"/>
  <c r="F74286" i="14"/>
  <c r="D74292" i="14"/>
  <c r="M74297" i="14"/>
  <c r="K74303" i="14"/>
  <c r="I74309" i="14"/>
  <c r="G74315" i="14"/>
  <c r="E74321" i="14"/>
  <c r="C74327" i="14"/>
  <c r="L74332" i="14"/>
  <c r="J74338" i="14"/>
  <c r="H74344" i="14"/>
  <c r="F74350" i="14"/>
  <c r="D74356" i="14"/>
  <c r="M74361" i="14"/>
  <c r="K74367" i="14"/>
  <c r="I74373" i="14"/>
  <c r="G74379" i="14"/>
  <c r="E74385" i="14"/>
  <c r="C74391" i="14"/>
  <c r="L74396" i="14"/>
  <c r="J74402" i="14"/>
  <c r="H74408" i="14"/>
  <c r="F74414" i="14"/>
  <c r="D74420" i="14"/>
  <c r="M74425" i="14"/>
  <c r="K74431" i="14"/>
  <c r="I74437" i="14"/>
  <c r="G74443" i="14"/>
  <c r="E74449" i="14"/>
  <c r="C74455" i="14"/>
  <c r="L74460" i="14"/>
  <c r="J74466" i="14"/>
  <c r="H74472" i="14"/>
  <c r="F74478" i="14"/>
  <c r="D74484" i="14"/>
  <c r="M74489" i="14"/>
  <c r="K74495" i="14"/>
  <c r="I74501" i="14"/>
  <c r="G74507" i="14"/>
  <c r="E74513" i="14"/>
  <c r="C74519" i="14"/>
  <c r="L74524" i="14"/>
  <c r="J74530" i="14"/>
  <c r="H74536" i="14"/>
  <c r="F74542" i="14"/>
  <c r="D74548" i="14"/>
  <c r="M74553" i="14"/>
  <c r="K74559" i="14"/>
  <c r="I74565" i="14"/>
  <c r="G74571" i="14"/>
  <c r="E74577" i="14"/>
  <c r="C74583" i="14"/>
  <c r="L74588" i="14"/>
  <c r="J74594" i="14"/>
  <c r="H74600" i="14"/>
  <c r="F74606" i="14"/>
  <c r="D74612" i="14"/>
  <c r="M74617" i="14"/>
  <c r="K74623" i="14"/>
  <c r="I74629" i="14"/>
  <c r="G74635" i="14"/>
  <c r="E74641" i="14"/>
  <c r="C74647" i="14"/>
  <c r="L74652" i="14"/>
  <c r="J74658" i="14"/>
  <c r="H74664" i="14"/>
  <c r="F74670" i="14"/>
  <c r="D74676" i="14"/>
  <c r="M74681" i="14"/>
  <c r="K74687" i="14"/>
  <c r="I74693" i="14"/>
  <c r="G74699" i="14"/>
  <c r="E74705" i="14"/>
  <c r="C74711" i="14"/>
  <c r="L74716" i="14"/>
  <c r="J74722" i="14"/>
  <c r="H74728" i="14"/>
  <c r="F74734" i="14"/>
  <c r="D74740" i="14"/>
  <c r="M74745" i="14"/>
  <c r="K74751" i="14"/>
  <c r="I74757" i="14"/>
  <c r="G74763" i="14"/>
  <c r="E74769" i="14"/>
  <c r="C74775" i="14"/>
  <c r="L74780" i="14"/>
  <c r="J74786" i="14"/>
  <c r="H74792" i="14"/>
  <c r="F74798" i="14"/>
  <c r="D74804" i="14"/>
  <c r="M74809" i="14"/>
  <c r="K74815" i="14"/>
  <c r="I74821" i="14"/>
  <c r="G74827" i="14"/>
  <c r="E74833" i="14"/>
  <c r="C74839" i="14"/>
  <c r="L74844" i="14"/>
  <c r="J74850" i="14"/>
  <c r="H74856" i="14"/>
  <c r="F74862" i="14"/>
  <c r="D74868" i="14"/>
  <c r="M74873" i="14"/>
  <c r="K74879" i="14"/>
  <c r="I74885" i="14"/>
  <c r="G74891" i="14"/>
  <c r="E74897" i="14"/>
  <c r="C74903" i="14"/>
  <c r="L74908" i="14"/>
  <c r="J74914" i="14"/>
  <c r="H74920" i="14"/>
  <c r="F74926" i="14"/>
  <c r="D74932" i="14"/>
  <c r="M74937" i="14"/>
  <c r="K74943" i="14"/>
  <c r="I74949" i="14"/>
  <c r="G74955" i="14"/>
  <c r="E74961" i="14"/>
  <c r="C74967" i="14"/>
  <c r="L74972" i="14"/>
  <c r="J74978" i="14"/>
  <c r="H74984" i="14"/>
  <c r="F74990" i="14"/>
  <c r="D74996" i="14"/>
  <c r="M75001" i="14"/>
  <c r="K75007" i="14"/>
  <c r="I75013" i="14"/>
  <c r="G75019" i="14"/>
  <c r="E75025" i="14"/>
  <c r="C75031" i="14"/>
  <c r="L75036" i="14"/>
  <c r="J75042" i="14"/>
  <c r="H75048" i="14"/>
  <c r="F75054" i="14"/>
  <c r="D75060" i="14"/>
  <c r="M75065" i="14"/>
  <c r="K75071" i="14"/>
  <c r="I75077" i="14"/>
  <c r="G75083" i="14"/>
  <c r="E75089" i="14"/>
  <c r="C75095" i="14"/>
  <c r="L75100" i="14"/>
  <c r="J75106" i="14"/>
  <c r="H75112" i="14"/>
  <c r="F75118" i="14"/>
  <c r="D75124" i="14"/>
  <c r="M75129" i="14"/>
  <c r="K75135" i="14"/>
  <c r="I75141" i="14"/>
  <c r="G75147" i="14"/>
  <c r="E75153" i="14"/>
  <c r="C75159" i="14"/>
  <c r="L75164" i="14"/>
  <c r="J75170" i="14"/>
  <c r="H75176" i="14"/>
  <c r="F75182" i="14"/>
  <c r="D75188" i="14"/>
  <c r="M75193" i="14"/>
  <c r="K75199" i="14"/>
  <c r="I75205" i="14"/>
  <c r="G75211" i="14"/>
  <c r="E75217" i="14"/>
  <c r="C75223" i="14"/>
  <c r="L75228" i="14"/>
  <c r="J75234" i="14"/>
  <c r="H75240" i="14"/>
  <c r="F75246" i="14"/>
  <c r="D75252" i="14"/>
  <c r="M75257" i="14"/>
  <c r="K75263" i="14"/>
  <c r="I75269" i="14"/>
  <c r="G75275" i="14"/>
  <c r="E75281" i="14"/>
  <c r="C75287" i="14"/>
  <c r="L75292" i="14"/>
  <c r="J75298" i="14"/>
  <c r="H75304" i="14"/>
  <c r="F75310" i="14"/>
  <c r="D75316" i="14"/>
  <c r="M75321" i="14"/>
  <c r="K75327" i="14"/>
  <c r="I75333" i="14"/>
  <c r="G75339" i="14"/>
  <c r="E75345" i="14"/>
  <c r="C75351" i="14"/>
  <c r="L75356" i="14"/>
  <c r="J75362" i="14"/>
  <c r="H75368" i="14"/>
  <c r="F75374" i="14"/>
  <c r="D75380" i="14"/>
  <c r="M75385" i="14"/>
  <c r="K75391" i="14"/>
  <c r="I75397" i="14"/>
  <c r="G75403" i="14"/>
  <c r="E75409" i="14"/>
  <c r="C75415" i="14"/>
  <c r="L75420" i="14"/>
  <c r="J75426" i="14"/>
  <c r="H75432" i="14"/>
  <c r="F75438" i="14"/>
  <c r="D75444" i="14"/>
  <c r="M75449" i="14"/>
  <c r="K75455" i="14"/>
  <c r="I75461" i="14"/>
  <c r="G75467" i="14"/>
  <c r="E75473" i="14"/>
  <c r="C75479" i="14"/>
  <c r="L75484" i="14"/>
  <c r="J75490" i="14"/>
  <c r="H75496" i="14"/>
  <c r="F75502" i="14"/>
  <c r="D75508" i="14"/>
  <c r="M75513" i="14"/>
  <c r="K75519" i="14"/>
  <c r="I75525" i="14"/>
  <c r="G75531" i="14"/>
  <c r="E75537" i="14"/>
  <c r="C75543" i="14"/>
  <c r="L75548" i="14"/>
  <c r="J75554" i="14"/>
  <c r="H75560" i="14"/>
  <c r="F75566" i="14"/>
  <c r="D75572" i="14"/>
  <c r="M75577" i="14"/>
  <c r="K75583" i="14"/>
  <c r="I75589" i="14"/>
  <c r="G75595" i="14"/>
  <c r="E75601" i="14"/>
  <c r="C75607" i="14"/>
  <c r="L75612" i="14"/>
  <c r="J75618" i="14"/>
  <c r="H75624" i="14"/>
  <c r="F75630" i="14"/>
  <c r="D75636" i="14"/>
  <c r="M75641" i="14"/>
  <c r="K75647" i="14"/>
  <c r="I75653" i="14"/>
  <c r="G75659" i="14"/>
  <c r="E75665" i="14"/>
  <c r="C75671" i="14"/>
  <c r="L75676" i="14"/>
  <c r="J75682" i="14"/>
  <c r="H75688" i="14"/>
  <c r="F75694" i="14"/>
  <c r="D75700" i="14"/>
  <c r="M75705" i="14"/>
  <c r="K75711" i="14"/>
  <c r="I75717" i="14"/>
  <c r="G75723" i="14"/>
  <c r="E75729" i="14"/>
  <c r="C75735" i="14"/>
  <c r="L75740" i="14"/>
  <c r="J75746" i="14"/>
  <c r="H75752" i="14"/>
  <c r="F75758" i="14"/>
  <c r="D75764" i="14"/>
  <c r="M75769" i="14"/>
  <c r="K75775" i="14"/>
  <c r="I75781" i="14"/>
  <c r="G75787" i="14"/>
  <c r="E75793" i="14"/>
  <c r="C75799" i="14"/>
  <c r="L75804" i="14"/>
  <c r="J75810" i="14"/>
  <c r="H75816" i="14"/>
  <c r="F75822" i="14"/>
  <c r="D75828" i="14"/>
  <c r="M75833" i="14"/>
  <c r="K75839" i="14"/>
  <c r="I75845" i="14"/>
  <c r="G75851" i="14"/>
  <c r="E75857" i="14"/>
  <c r="C75863" i="14"/>
  <c r="L75868" i="14"/>
  <c r="J75874" i="14"/>
  <c r="H75880" i="14"/>
  <c r="F75886" i="14"/>
  <c r="D75892" i="14"/>
  <c r="M75897" i="14"/>
  <c r="K75903" i="14"/>
  <c r="I75909" i="14"/>
  <c r="G75915" i="14"/>
  <c r="E75921" i="14"/>
  <c r="C75927" i="14"/>
  <c r="L75932" i="14"/>
  <c r="J75938" i="14"/>
  <c r="H75944" i="14"/>
  <c r="F75950" i="14"/>
  <c r="D75956" i="14"/>
  <c r="M75961" i="14"/>
  <c r="K75967" i="14"/>
  <c r="I75973" i="14"/>
  <c r="G75979" i="14"/>
  <c r="E75985" i="14"/>
  <c r="C75991" i="14"/>
  <c r="L75996" i="14"/>
  <c r="J76002" i="14"/>
  <c r="H76008" i="14"/>
  <c r="F76014" i="14"/>
  <c r="D76020" i="14"/>
  <c r="M76025" i="14"/>
  <c r="K76031" i="14"/>
  <c r="I76037" i="14"/>
  <c r="G76043" i="14"/>
  <c r="E76049" i="14"/>
  <c r="C76055" i="14"/>
  <c r="L76060" i="14"/>
  <c r="J76066" i="14"/>
  <c r="H76072" i="14"/>
  <c r="F76078" i="14"/>
  <c r="D76084" i="14"/>
  <c r="M76089" i="14"/>
  <c r="K76095" i="14"/>
  <c r="I76101" i="14"/>
  <c r="G76107" i="14"/>
  <c r="E76113" i="14"/>
  <c r="C76119" i="14"/>
  <c r="L76124" i="14"/>
  <c r="J76130" i="14"/>
  <c r="H76136" i="14"/>
  <c r="F76142" i="14"/>
  <c r="D76148" i="14"/>
  <c r="M76153" i="14"/>
  <c r="K76159" i="14"/>
  <c r="I76165" i="14"/>
  <c r="G76171" i="14"/>
  <c r="E76177" i="14"/>
  <c r="C76183" i="14"/>
  <c r="L76188" i="14"/>
  <c r="J76194" i="14"/>
  <c r="H76200" i="14"/>
  <c r="F76206" i="14"/>
  <c r="D76212" i="14"/>
  <c r="M76217" i="14"/>
  <c r="K76223" i="14"/>
  <c r="I76229" i="14"/>
  <c r="G76235" i="14"/>
  <c r="E76241" i="14"/>
  <c r="C76247" i="14"/>
  <c r="L76252" i="14"/>
  <c r="J76258" i="14"/>
  <c r="H76264" i="14"/>
  <c r="F76270" i="14"/>
  <c r="D76276" i="14"/>
  <c r="M76281" i="14"/>
  <c r="K76287" i="14"/>
  <c r="I76293" i="14"/>
  <c r="G76299" i="14"/>
  <c r="E76305" i="14"/>
  <c r="C76311" i="14"/>
  <c r="L76316" i="14"/>
  <c r="J76322" i="14"/>
  <c r="H76328" i="14"/>
  <c r="F76334" i="14"/>
  <c r="D76340" i="14"/>
  <c r="M76345" i="14"/>
  <c r="K76351" i="14"/>
  <c r="I76357" i="14"/>
  <c r="G76363" i="14"/>
  <c r="E76369" i="14"/>
  <c r="C76375" i="14"/>
  <c r="L76380" i="14"/>
  <c r="J76386" i="14"/>
  <c r="H76392" i="14"/>
  <c r="F76398" i="14"/>
  <c r="D76404" i="14"/>
  <c r="M76409" i="14"/>
  <c r="K76415" i="14"/>
  <c r="I76421" i="14"/>
  <c r="G76427" i="14"/>
  <c r="E76433" i="14"/>
  <c r="C76439" i="14"/>
  <c r="L76444" i="14"/>
  <c r="J76450" i="14"/>
  <c r="H76456" i="14"/>
  <c r="F76462" i="14"/>
  <c r="D76468" i="14"/>
  <c r="M76473" i="14"/>
  <c r="K76479" i="14"/>
  <c r="I76485" i="14"/>
  <c r="G76491" i="14"/>
  <c r="E76497" i="14"/>
  <c r="C76503" i="14"/>
  <c r="L76508" i="14"/>
  <c r="J76514" i="14"/>
  <c r="H76520" i="14"/>
  <c r="F76526" i="14"/>
  <c r="D76532" i="14"/>
  <c r="M76537" i="14"/>
  <c r="K76543" i="14"/>
  <c r="I76549" i="14"/>
  <c r="G76555" i="14"/>
  <c r="E76561" i="14"/>
  <c r="C76567" i="14"/>
  <c r="L76572" i="14"/>
  <c r="J76578" i="14"/>
  <c r="H76584" i="14"/>
  <c r="F76590" i="14"/>
  <c r="D76596" i="14"/>
  <c r="M76601" i="14"/>
  <c r="K76607" i="14"/>
  <c r="I76613" i="14"/>
  <c r="G76619" i="14"/>
  <c r="E76625" i="14"/>
  <c r="C76631" i="14"/>
  <c r="L76636" i="14"/>
  <c r="J76642" i="14"/>
  <c r="H76648" i="14"/>
  <c r="F76654" i="14"/>
  <c r="D76660" i="14"/>
  <c r="M76665" i="14"/>
  <c r="K76671" i="14"/>
  <c r="I76677" i="14"/>
  <c r="G76683" i="14"/>
  <c r="E76689" i="14"/>
  <c r="C76695" i="14"/>
  <c r="L76700" i="14"/>
  <c r="J76706" i="14"/>
  <c r="H76712" i="14"/>
  <c r="F76718" i="14"/>
  <c r="D76724" i="14"/>
  <c r="M76729" i="14"/>
  <c r="K76735" i="14"/>
  <c r="I76741" i="14"/>
  <c r="G76747" i="14"/>
  <c r="E76753" i="14"/>
  <c r="C76759" i="14"/>
  <c r="L76764" i="14"/>
  <c r="J76770" i="14"/>
  <c r="H76776" i="14"/>
  <c r="F76782" i="14"/>
  <c r="D76788" i="14"/>
  <c r="M76793" i="14"/>
  <c r="K76799" i="14"/>
  <c r="I76805" i="14"/>
  <c r="G76811" i="14"/>
  <c r="E76817" i="14"/>
  <c r="C76823" i="14"/>
  <c r="L76828" i="14"/>
  <c r="J76834" i="14"/>
  <c r="H76840" i="14"/>
  <c r="F76846" i="14"/>
  <c r="D76852" i="14"/>
  <c r="M76857" i="14"/>
  <c r="K76863" i="14"/>
  <c r="I76869" i="14"/>
  <c r="G76875" i="14"/>
  <c r="E76881" i="14"/>
  <c r="C76887" i="14"/>
  <c r="L76892" i="14"/>
  <c r="J76898" i="14"/>
  <c r="H76904" i="14"/>
  <c r="F76910" i="14"/>
  <c r="D76916" i="14"/>
  <c r="M76921" i="14"/>
  <c r="K76927" i="14"/>
  <c r="I76933" i="14"/>
  <c r="G76939" i="14"/>
  <c r="E76945" i="14"/>
  <c r="C76951" i="14"/>
  <c r="L76956" i="14"/>
  <c r="J76962" i="14"/>
  <c r="H76968" i="14"/>
  <c r="F76974" i="14"/>
  <c r="D76980" i="14"/>
  <c r="M76985" i="14"/>
  <c r="K76991" i="14"/>
  <c r="I76997" i="14"/>
  <c r="G77003" i="14"/>
  <c r="E77009" i="14"/>
  <c r="C77015" i="14"/>
  <c r="L77020" i="14"/>
  <c r="J77026" i="14"/>
  <c r="H77032" i="14"/>
  <c r="F77038" i="14"/>
  <c r="D77044" i="14"/>
  <c r="M77049" i="14"/>
  <c r="K77055" i="14"/>
  <c r="I77061" i="14"/>
  <c r="G77067" i="14"/>
  <c r="E77073" i="14"/>
  <c r="C77079" i="14"/>
  <c r="L77084" i="14"/>
  <c r="J77090" i="14"/>
  <c r="H77096" i="14"/>
  <c r="F77102" i="14"/>
  <c r="D77108" i="14"/>
  <c r="M77113" i="14"/>
  <c r="K77119" i="14"/>
  <c r="I77125" i="14"/>
  <c r="G77131" i="14"/>
  <c r="E77137" i="14"/>
  <c r="C77143" i="14"/>
  <c r="L77148" i="14"/>
  <c r="J77154" i="14"/>
  <c r="H77160" i="14"/>
  <c r="F77166" i="14"/>
  <c r="D77172" i="14"/>
  <c r="M77177" i="14"/>
  <c r="K77183" i="14"/>
  <c r="I77189" i="14"/>
  <c r="G77195" i="14"/>
  <c r="E77201" i="14"/>
  <c r="C77207" i="14"/>
  <c r="L77212" i="14"/>
  <c r="J77218" i="14"/>
  <c r="H77224" i="14"/>
  <c r="F77230" i="14"/>
  <c r="D77236" i="14"/>
  <c r="M77241" i="14"/>
  <c r="K77247" i="14"/>
  <c r="I77253" i="14"/>
  <c r="G77259" i="14"/>
  <c r="E77265" i="14"/>
  <c r="C77271" i="14"/>
  <c r="L77276" i="14"/>
  <c r="J77282" i="14"/>
  <c r="H77288" i="14"/>
  <c r="F77294" i="14"/>
  <c r="D77300" i="14"/>
  <c r="M77305" i="14"/>
  <c r="K77311" i="14"/>
  <c r="I77317" i="14"/>
  <c r="G77323" i="14"/>
  <c r="E77329" i="14"/>
  <c r="C77335" i="14"/>
  <c r="L77340" i="14"/>
  <c r="J77346" i="14"/>
  <c r="H77352" i="14"/>
  <c r="F77358" i="14"/>
  <c r="D77364" i="14"/>
  <c r="M77369" i="14"/>
  <c r="K77375" i="14"/>
  <c r="I77381" i="14"/>
  <c r="G77387" i="14"/>
  <c r="E77393" i="14"/>
  <c r="C77399" i="14"/>
  <c r="L77404" i="14"/>
  <c r="J77410" i="14"/>
  <c r="H77416" i="14"/>
  <c r="F77422" i="14"/>
  <c r="D77428" i="14"/>
  <c r="M77433" i="14"/>
  <c r="K77439" i="14"/>
  <c r="I77445" i="14"/>
  <c r="G77451" i="14"/>
  <c r="E77457" i="14"/>
  <c r="C77463" i="14"/>
  <c r="L77468" i="14"/>
  <c r="J77474" i="14"/>
  <c r="H77480" i="14"/>
  <c r="F77486" i="14"/>
  <c r="D77492" i="14"/>
  <c r="M77497" i="14"/>
  <c r="K77503" i="14"/>
  <c r="I77509" i="14"/>
  <c r="G77515" i="14"/>
  <c r="E77521" i="14"/>
  <c r="C77527" i="14"/>
  <c r="L77532" i="14"/>
  <c r="J77538" i="14"/>
  <c r="H77544" i="14"/>
  <c r="F77550" i="14"/>
  <c r="D77556" i="14"/>
  <c r="M77561" i="14"/>
  <c r="K77567" i="14"/>
  <c r="I77573" i="14"/>
  <c r="G77579" i="14"/>
  <c r="E77585" i="14"/>
  <c r="C77591" i="14"/>
  <c r="L77596" i="14"/>
  <c r="J77602" i="14"/>
  <c r="H77608" i="14"/>
  <c r="F77614" i="14"/>
  <c r="D77620" i="14"/>
  <c r="M77625" i="14"/>
  <c r="K77631" i="14"/>
  <c r="I77637" i="14"/>
  <c r="G77643" i="14"/>
  <c r="E77649" i="14"/>
  <c r="C77655" i="14"/>
  <c r="L77660" i="14"/>
  <c r="J77666" i="14"/>
  <c r="H77672" i="14"/>
  <c r="F77678" i="14"/>
  <c r="D77684" i="14"/>
  <c r="M77689" i="14"/>
  <c r="K77695" i="14"/>
  <c r="I77701" i="14"/>
  <c r="G77707" i="14"/>
  <c r="E77713" i="14"/>
  <c r="C77719" i="14"/>
  <c r="L77724" i="14"/>
  <c r="J77730" i="14"/>
  <c r="H77736" i="14"/>
  <c r="F77742" i="14"/>
  <c r="D77748" i="14"/>
  <c r="M77753" i="14"/>
  <c r="K77759" i="14"/>
  <c r="I77765" i="14"/>
  <c r="G77771" i="14"/>
  <c r="E77777" i="14"/>
  <c r="C77783" i="14"/>
  <c r="L77788" i="14"/>
  <c r="J77794" i="14"/>
  <c r="H77800" i="14"/>
  <c r="F77806" i="14"/>
  <c r="D77812" i="14"/>
  <c r="M77817" i="14"/>
  <c r="K77823" i="14"/>
  <c r="I77829" i="14"/>
  <c r="G77835" i="14"/>
  <c r="E77841" i="14"/>
  <c r="C77847" i="14"/>
  <c r="L77852" i="14"/>
  <c r="J77858" i="14"/>
  <c r="H77864" i="14"/>
  <c r="F77870" i="14"/>
  <c r="L71574" i="14"/>
  <c r="G71621" i="14"/>
  <c r="M71667" i="14"/>
  <c r="L71713" i="14"/>
  <c r="D71737" i="14"/>
  <c r="H71759" i="14"/>
  <c r="L71774" i="14"/>
  <c r="E71790" i="14"/>
  <c r="C71806" i="14"/>
  <c r="G71821" i="14"/>
  <c r="K71836" i="14"/>
  <c r="I71852" i="14"/>
  <c r="M71867" i="14"/>
  <c r="F71883" i="14"/>
  <c r="D71899" i="14"/>
  <c r="H71914" i="14"/>
  <c r="M71928" i="14"/>
  <c r="I71940" i="14"/>
  <c r="E71952" i="14"/>
  <c r="L71963" i="14"/>
  <c r="H71975" i="14"/>
  <c r="D71987" i="14"/>
  <c r="K71998" i="14"/>
  <c r="G72010" i="14"/>
  <c r="C72022" i="14"/>
  <c r="J72033" i="14"/>
  <c r="F72045" i="14"/>
  <c r="M72056" i="14"/>
  <c r="I72068" i="14"/>
  <c r="E72080" i="14"/>
  <c r="L72091" i="14"/>
  <c r="H72103" i="14"/>
  <c r="D72115" i="14"/>
  <c r="K72126" i="14"/>
  <c r="G72138" i="14"/>
  <c r="L72147" i="14"/>
  <c r="E72157" i="14"/>
  <c r="H72166" i="14"/>
  <c r="J72175" i="14"/>
  <c r="C72185" i="14"/>
  <c r="G72194" i="14"/>
  <c r="K72203" i="14"/>
  <c r="C72213" i="14"/>
  <c r="E72222" i="14"/>
  <c r="I72231" i="14"/>
  <c r="M72240" i="14"/>
  <c r="F72250" i="14"/>
  <c r="I72259" i="14"/>
  <c r="K72268" i="14"/>
  <c r="D72278" i="14"/>
  <c r="H72287" i="14"/>
  <c r="L72296" i="14"/>
  <c r="D72306" i="14"/>
  <c r="F72315" i="14"/>
  <c r="J72324" i="14"/>
  <c r="C72334" i="14"/>
  <c r="G72343" i="14"/>
  <c r="J72352" i="14"/>
  <c r="L72361" i="14"/>
  <c r="E72371" i="14"/>
  <c r="I72380" i="14"/>
  <c r="M72389" i="14"/>
  <c r="E72399" i="14"/>
  <c r="G72408" i="14"/>
  <c r="K72417" i="14"/>
  <c r="D72427" i="14"/>
  <c r="H72436" i="14"/>
  <c r="K72445" i="14"/>
  <c r="M72454" i="14"/>
  <c r="F72464" i="14"/>
  <c r="J72473" i="14"/>
  <c r="C72483" i="14"/>
  <c r="F72492" i="14"/>
  <c r="H72501" i="14"/>
  <c r="L72510" i="14"/>
  <c r="E72520" i="14"/>
  <c r="F72527" i="14"/>
  <c r="M72533" i="14"/>
  <c r="I72540" i="14"/>
  <c r="E72547" i="14"/>
  <c r="L72553" i="14"/>
  <c r="H72560" i="14"/>
  <c r="E72567" i="14"/>
  <c r="L72573" i="14"/>
  <c r="H72580" i="14"/>
  <c r="D72587" i="14"/>
  <c r="K72593" i="14"/>
  <c r="G72600" i="14"/>
  <c r="C72607" i="14"/>
  <c r="K72613" i="14"/>
  <c r="G72620" i="14"/>
  <c r="C72627" i="14"/>
  <c r="J72633" i="14"/>
  <c r="F72640" i="14"/>
  <c r="M72646" i="14"/>
  <c r="I72653" i="14"/>
  <c r="F72660" i="14"/>
  <c r="M72666" i="14"/>
  <c r="I72673" i="14"/>
  <c r="E72680" i="14"/>
  <c r="L72686" i="14"/>
  <c r="H72693" i="14"/>
  <c r="D72700" i="14"/>
  <c r="L72706" i="14"/>
  <c r="H72713" i="14"/>
  <c r="D72720" i="14"/>
  <c r="G72726" i="14"/>
  <c r="E72732" i="14"/>
  <c r="C72738" i="14"/>
  <c r="L72743" i="14"/>
  <c r="J72749" i="14"/>
  <c r="H72755" i="14"/>
  <c r="F72761" i="14"/>
  <c r="D72767" i="14"/>
  <c r="M72772" i="14"/>
  <c r="K72778" i="14"/>
  <c r="I72784" i="14"/>
  <c r="G72790" i="14"/>
  <c r="E72796" i="14"/>
  <c r="C72802" i="14"/>
  <c r="L72807" i="14"/>
  <c r="J72813" i="14"/>
  <c r="H72819" i="14"/>
  <c r="F72825" i="14"/>
  <c r="D72831" i="14"/>
  <c r="M72836" i="14"/>
  <c r="K72842" i="14"/>
  <c r="I72848" i="14"/>
  <c r="G72854" i="14"/>
  <c r="E72860" i="14"/>
  <c r="C72866" i="14"/>
  <c r="L72871" i="14"/>
  <c r="J72877" i="14"/>
  <c r="H72883" i="14"/>
  <c r="F72889" i="14"/>
  <c r="D72895" i="14"/>
  <c r="M72900" i="14"/>
  <c r="K72906" i="14"/>
  <c r="I72912" i="14"/>
  <c r="G72918" i="14"/>
  <c r="E72924" i="14"/>
  <c r="C72930" i="14"/>
  <c r="L72935" i="14"/>
  <c r="J72941" i="14"/>
  <c r="H72947" i="14"/>
  <c r="F72953" i="14"/>
  <c r="D72959" i="14"/>
  <c r="M72964" i="14"/>
  <c r="K72970" i="14"/>
  <c r="I72976" i="14"/>
  <c r="G72982" i="14"/>
  <c r="E72988" i="14"/>
  <c r="C72994" i="14"/>
  <c r="L72999" i="14"/>
  <c r="J73005" i="14"/>
  <c r="H73011" i="14"/>
  <c r="F73017" i="14"/>
  <c r="D73023" i="14"/>
  <c r="M73028" i="14"/>
  <c r="K73034" i="14"/>
  <c r="I73040" i="14"/>
  <c r="G73046" i="14"/>
  <c r="E73052" i="14"/>
  <c r="C73058" i="14"/>
  <c r="L73063" i="14"/>
  <c r="J73069" i="14"/>
  <c r="H73075" i="14"/>
  <c r="F73081" i="14"/>
  <c r="D73087" i="14"/>
  <c r="M73092" i="14"/>
  <c r="K73098" i="14"/>
  <c r="I73104" i="14"/>
  <c r="G73110" i="14"/>
  <c r="E73116" i="14"/>
  <c r="C73122" i="14"/>
  <c r="L73127" i="14"/>
  <c r="J73133" i="14"/>
  <c r="H73139" i="14"/>
  <c r="F73145" i="14"/>
  <c r="D73151" i="14"/>
  <c r="M73156" i="14"/>
  <c r="K73162" i="14"/>
  <c r="I73168" i="14"/>
  <c r="G73174" i="14"/>
  <c r="E73180" i="14"/>
  <c r="C73186" i="14"/>
  <c r="L73191" i="14"/>
  <c r="J73197" i="14"/>
  <c r="H73203" i="14"/>
  <c r="F73209" i="14"/>
  <c r="D73215" i="14"/>
  <c r="M73220" i="14"/>
  <c r="K73226" i="14"/>
  <c r="I73232" i="14"/>
  <c r="G73238" i="14"/>
  <c r="E73244" i="14"/>
  <c r="C73250" i="14"/>
  <c r="L73255" i="14"/>
  <c r="J73261" i="14"/>
  <c r="H73267" i="14"/>
  <c r="F73273" i="14"/>
  <c r="D73279" i="14"/>
  <c r="M73284" i="14"/>
  <c r="K73290" i="14"/>
  <c r="I73296" i="14"/>
  <c r="G73302" i="14"/>
  <c r="E73308" i="14"/>
  <c r="C73314" i="14"/>
  <c r="L73319" i="14"/>
  <c r="J73325" i="14"/>
  <c r="H73331" i="14"/>
  <c r="F73337" i="14"/>
  <c r="D73343" i="14"/>
  <c r="M73348" i="14"/>
  <c r="K73354" i="14"/>
  <c r="I73360" i="14"/>
  <c r="G73366" i="14"/>
  <c r="E73372" i="14"/>
  <c r="C73378" i="14"/>
  <c r="L73383" i="14"/>
  <c r="J73389" i="14"/>
  <c r="H73395" i="14"/>
  <c r="F73401" i="14"/>
  <c r="D73407" i="14"/>
  <c r="M73412" i="14"/>
  <c r="K73418" i="14"/>
  <c r="I73424" i="14"/>
  <c r="G73430" i="14"/>
  <c r="E73436" i="14"/>
  <c r="C73442" i="14"/>
  <c r="L73447" i="14"/>
  <c r="J73453" i="14"/>
  <c r="H73459" i="14"/>
  <c r="F73465" i="14"/>
  <c r="D73471" i="14"/>
  <c r="M73476" i="14"/>
  <c r="K73482" i="14"/>
  <c r="I73488" i="14"/>
  <c r="G73494" i="14"/>
  <c r="E73500" i="14"/>
  <c r="C73506" i="14"/>
  <c r="L73511" i="14"/>
  <c r="J73517" i="14"/>
  <c r="H73523" i="14"/>
  <c r="F73529" i="14"/>
  <c r="D73535" i="14"/>
  <c r="M73540" i="14"/>
  <c r="K73546" i="14"/>
  <c r="I73552" i="14"/>
  <c r="G73558" i="14"/>
  <c r="E73564" i="14"/>
  <c r="C73570" i="14"/>
  <c r="L73575" i="14"/>
  <c r="J73581" i="14"/>
  <c r="H73587" i="14"/>
  <c r="F73593" i="14"/>
  <c r="D73599" i="14"/>
  <c r="M73604" i="14"/>
  <c r="K73610" i="14"/>
  <c r="I73616" i="14"/>
  <c r="G73622" i="14"/>
  <c r="E73628" i="14"/>
  <c r="C73634" i="14"/>
  <c r="L73639" i="14"/>
  <c r="J73645" i="14"/>
  <c r="H73651" i="14"/>
  <c r="F73657" i="14"/>
  <c r="D73663" i="14"/>
  <c r="M73668" i="14"/>
  <c r="K73674" i="14"/>
  <c r="I73680" i="14"/>
  <c r="G73686" i="14"/>
  <c r="E73692" i="14"/>
  <c r="C73698" i="14"/>
  <c r="L73703" i="14"/>
  <c r="J73709" i="14"/>
  <c r="H73715" i="14"/>
  <c r="F73721" i="14"/>
  <c r="D73727" i="14"/>
  <c r="M73732" i="14"/>
  <c r="K73738" i="14"/>
  <c r="I73744" i="14"/>
  <c r="G73750" i="14"/>
  <c r="E73756" i="14"/>
  <c r="C73762" i="14"/>
  <c r="L73767" i="14"/>
  <c r="J73773" i="14"/>
  <c r="H73779" i="14"/>
  <c r="F73785" i="14"/>
  <c r="D73791" i="14"/>
  <c r="M73796" i="14"/>
  <c r="K73802" i="14"/>
  <c r="I73808" i="14"/>
  <c r="G73814" i="14"/>
  <c r="E73820" i="14"/>
  <c r="C73826" i="14"/>
  <c r="L73831" i="14"/>
  <c r="J73837" i="14"/>
  <c r="H73843" i="14"/>
  <c r="F73849" i="14"/>
  <c r="D73855" i="14"/>
  <c r="M73860" i="14"/>
  <c r="K73866" i="14"/>
  <c r="I73872" i="14"/>
  <c r="G73878" i="14"/>
  <c r="E73884" i="14"/>
  <c r="C73890" i="14"/>
  <c r="L73895" i="14"/>
  <c r="J73901" i="14"/>
  <c r="H73907" i="14"/>
  <c r="F73913" i="14"/>
  <c r="D73919" i="14"/>
  <c r="M73924" i="14"/>
  <c r="K73930" i="14"/>
  <c r="I73936" i="14"/>
  <c r="G73942" i="14"/>
  <c r="E73948" i="14"/>
  <c r="C73954" i="14"/>
  <c r="L73959" i="14"/>
  <c r="J73965" i="14"/>
  <c r="H73971" i="14"/>
  <c r="F73977" i="14"/>
  <c r="D73983" i="14"/>
  <c r="M73988" i="14"/>
  <c r="K73994" i="14"/>
  <c r="I74000" i="14"/>
  <c r="G74006" i="14"/>
  <c r="E74012" i="14"/>
  <c r="C74018" i="14"/>
  <c r="L74023" i="14"/>
  <c r="J74029" i="14"/>
  <c r="H74035" i="14"/>
  <c r="F74041" i="14"/>
  <c r="D74047" i="14"/>
  <c r="M74052" i="14"/>
  <c r="K74058" i="14"/>
  <c r="I74064" i="14"/>
  <c r="G74070" i="14"/>
  <c r="E74076" i="14"/>
  <c r="C74082" i="14"/>
  <c r="L74087" i="14"/>
  <c r="J74093" i="14"/>
  <c r="H74099" i="14"/>
  <c r="F74105" i="14"/>
  <c r="D74111" i="14"/>
  <c r="M74116" i="14"/>
  <c r="K74122" i="14"/>
  <c r="I74128" i="14"/>
  <c r="G74134" i="14"/>
  <c r="E74140" i="14"/>
  <c r="C74146" i="14"/>
  <c r="L74151" i="14"/>
  <c r="J74157" i="14"/>
  <c r="H74163" i="14"/>
  <c r="F74169" i="14"/>
  <c r="D74175" i="14"/>
  <c r="M74180" i="14"/>
  <c r="K74186" i="14"/>
  <c r="I74192" i="14"/>
  <c r="G74198" i="14"/>
  <c r="E74204" i="14"/>
  <c r="C74210" i="14"/>
  <c r="L74215" i="14"/>
  <c r="J74221" i="14"/>
  <c r="H74227" i="14"/>
  <c r="F74233" i="14"/>
  <c r="D74239" i="14"/>
  <c r="M74244" i="14"/>
  <c r="K74250" i="14"/>
  <c r="I74256" i="14"/>
  <c r="G74262" i="14"/>
  <c r="E74268" i="14"/>
  <c r="C74274" i="14"/>
  <c r="L74279" i="14"/>
  <c r="J74285" i="14"/>
  <c r="H74291" i="14"/>
  <c r="F74297" i="14"/>
  <c r="D74303" i="14"/>
  <c r="M74308" i="14"/>
  <c r="K74314" i="14"/>
  <c r="I74320" i="14"/>
  <c r="G74326" i="14"/>
  <c r="E74332" i="14"/>
  <c r="C74338" i="14"/>
  <c r="L74343" i="14"/>
  <c r="J74349" i="14"/>
  <c r="H74355" i="14"/>
  <c r="F74361" i="14"/>
  <c r="D74367" i="14"/>
  <c r="M74372" i="14"/>
  <c r="K74378" i="14"/>
  <c r="I74384" i="14"/>
  <c r="G74390" i="14"/>
  <c r="E74396" i="14"/>
  <c r="C74402" i="14"/>
  <c r="L74407" i="14"/>
  <c r="J74413" i="14"/>
  <c r="H74419" i="14"/>
  <c r="F74425" i="14"/>
  <c r="D74431" i="14"/>
  <c r="M74436" i="14"/>
  <c r="K74442" i="14"/>
  <c r="I74448" i="14"/>
  <c r="G74454" i="14"/>
  <c r="E74460" i="14"/>
  <c r="C74466" i="14"/>
  <c r="L74471" i="14"/>
  <c r="J74477" i="14"/>
  <c r="H74483" i="14"/>
  <c r="F74489" i="14"/>
  <c r="D74495" i="14"/>
  <c r="M74500" i="14"/>
  <c r="K74506" i="14"/>
  <c r="I74512" i="14"/>
  <c r="G74518" i="14"/>
  <c r="E74524" i="14"/>
  <c r="C74530" i="14"/>
  <c r="L74535" i="14"/>
  <c r="J74541" i="14"/>
  <c r="H74547" i="14"/>
  <c r="F74553" i="14"/>
  <c r="D74559" i="14"/>
  <c r="M74564" i="14"/>
  <c r="K74570" i="14"/>
  <c r="I74576" i="14"/>
  <c r="G74582" i="14"/>
  <c r="E74588" i="14"/>
  <c r="C74594" i="14"/>
  <c r="L74599" i="14"/>
  <c r="J74605" i="14"/>
  <c r="H74611" i="14"/>
  <c r="F74617" i="14"/>
  <c r="D74623" i="14"/>
  <c r="M74628" i="14"/>
  <c r="K74634" i="14"/>
  <c r="I74640" i="14"/>
  <c r="G74646" i="14"/>
  <c r="E74652" i="14"/>
  <c r="C74658" i="14"/>
  <c r="L74663" i="14"/>
  <c r="J74669" i="14"/>
  <c r="H74675" i="14"/>
  <c r="F74681" i="14"/>
  <c r="D74687" i="14"/>
  <c r="M74692" i="14"/>
  <c r="K74698" i="14"/>
  <c r="I74704" i="14"/>
  <c r="G74710" i="14"/>
  <c r="E74716" i="14"/>
  <c r="C74722" i="14"/>
  <c r="L74727" i="14"/>
  <c r="J74733" i="14"/>
  <c r="H74739" i="14"/>
  <c r="F74745" i="14"/>
  <c r="D74751" i="14"/>
  <c r="M74756" i="14"/>
  <c r="K74762" i="14"/>
  <c r="I74768" i="14"/>
  <c r="G74774" i="14"/>
  <c r="E74780" i="14"/>
  <c r="C74786" i="14"/>
  <c r="L74791" i="14"/>
  <c r="J74797" i="14"/>
  <c r="H74803" i="14"/>
  <c r="F74809" i="14"/>
  <c r="D74815" i="14"/>
  <c r="M74820" i="14"/>
  <c r="K74826" i="14"/>
  <c r="I74832" i="14"/>
  <c r="G74838" i="14"/>
  <c r="E74844" i="14"/>
  <c r="C74850" i="14"/>
  <c r="L74855" i="14"/>
  <c r="J74861" i="14"/>
  <c r="H74867" i="14"/>
  <c r="F74873" i="14"/>
  <c r="D74879" i="14"/>
  <c r="M74884" i="14"/>
  <c r="K74890" i="14"/>
  <c r="I74896" i="14"/>
  <c r="G74902" i="14"/>
  <c r="E74908" i="14"/>
  <c r="C74914" i="14"/>
  <c r="L74919" i="14"/>
  <c r="J74925" i="14"/>
  <c r="H74931" i="14"/>
  <c r="F74937" i="14"/>
  <c r="D74943" i="14"/>
  <c r="M74948" i="14"/>
  <c r="K74954" i="14"/>
  <c r="I74960" i="14"/>
  <c r="G74966" i="14"/>
  <c r="E74972" i="14"/>
  <c r="C74978" i="14"/>
  <c r="L74983" i="14"/>
  <c r="J74989" i="14"/>
  <c r="H74995" i="14"/>
  <c r="F75001" i="14"/>
  <c r="D75007" i="14"/>
  <c r="M75012" i="14"/>
  <c r="K75018" i="14"/>
  <c r="I75024" i="14"/>
  <c r="G75030" i="14"/>
  <c r="E75036" i="14"/>
  <c r="C75042" i="14"/>
  <c r="L75047" i="14"/>
  <c r="J75053" i="14"/>
  <c r="H75059" i="14"/>
  <c r="F75065" i="14"/>
  <c r="D75071" i="14"/>
  <c r="M75076" i="14"/>
  <c r="K75082" i="14"/>
  <c r="I75088" i="14"/>
  <c r="G75094" i="14"/>
  <c r="E75100" i="14"/>
  <c r="C75106" i="14"/>
  <c r="L75111" i="14"/>
  <c r="J75117" i="14"/>
  <c r="H75123" i="14"/>
  <c r="F75129" i="14"/>
  <c r="D75135" i="14"/>
  <c r="M75140" i="14"/>
  <c r="K75146" i="14"/>
  <c r="I75152" i="14"/>
  <c r="G75158" i="14"/>
  <c r="E75164" i="14"/>
  <c r="C75170" i="14"/>
  <c r="L75175" i="14"/>
  <c r="J75181" i="14"/>
  <c r="H75187" i="14"/>
  <c r="F75193" i="14"/>
  <c r="D75199" i="14"/>
  <c r="M75204" i="14"/>
  <c r="K75210" i="14"/>
  <c r="I75216" i="14"/>
  <c r="G75222" i="14"/>
  <c r="E75228" i="14"/>
  <c r="C75234" i="14"/>
  <c r="L75239" i="14"/>
  <c r="J75245" i="14"/>
  <c r="H75251" i="14"/>
  <c r="F75257" i="14"/>
  <c r="D75263" i="14"/>
  <c r="M75268" i="14"/>
  <c r="K75274" i="14"/>
  <c r="I75280" i="14"/>
  <c r="G75286" i="14"/>
  <c r="E75292" i="14"/>
  <c r="C75298" i="14"/>
  <c r="L75303" i="14"/>
  <c r="J75309" i="14"/>
  <c r="H75315" i="14"/>
  <c r="F75321" i="14"/>
  <c r="D75327" i="14"/>
  <c r="M75332" i="14"/>
  <c r="K75338" i="14"/>
  <c r="I75344" i="14"/>
  <c r="G75350" i="14"/>
  <c r="E75356" i="14"/>
  <c r="C75362" i="14"/>
  <c r="L75367" i="14"/>
  <c r="J75373" i="14"/>
  <c r="H75379" i="14"/>
  <c r="F75385" i="14"/>
  <c r="D75391" i="14"/>
  <c r="M75396" i="14"/>
  <c r="K75402" i="14"/>
  <c r="I75408" i="14"/>
  <c r="G75414" i="14"/>
  <c r="E75420" i="14"/>
  <c r="C75426" i="14"/>
  <c r="L75431" i="14"/>
  <c r="J75437" i="14"/>
  <c r="H75443" i="14"/>
  <c r="F75449" i="14"/>
  <c r="D75455" i="14"/>
  <c r="M75460" i="14"/>
  <c r="K75466" i="14"/>
  <c r="I75472" i="14"/>
  <c r="G75478" i="14"/>
  <c r="E75484" i="14"/>
  <c r="C75490" i="14"/>
  <c r="L75495" i="14"/>
  <c r="J75501" i="14"/>
  <c r="H75507" i="14"/>
  <c r="F75513" i="14"/>
  <c r="D75519" i="14"/>
  <c r="M75524" i="14"/>
  <c r="K75530" i="14"/>
  <c r="I75536" i="14"/>
  <c r="G75542" i="14"/>
  <c r="E75548" i="14"/>
  <c r="C75554" i="14"/>
  <c r="L75559" i="14"/>
  <c r="J75565" i="14"/>
  <c r="H75571" i="14"/>
  <c r="F75577" i="14"/>
  <c r="D75583" i="14"/>
  <c r="M75588" i="14"/>
  <c r="K75594" i="14"/>
  <c r="I75600" i="14"/>
  <c r="G75606" i="14"/>
  <c r="E75612" i="14"/>
  <c r="C75618" i="14"/>
  <c r="L75623" i="14"/>
  <c r="J75629" i="14"/>
  <c r="H75635" i="14"/>
  <c r="F75641" i="14"/>
  <c r="D75647" i="14"/>
  <c r="M75652" i="14"/>
  <c r="K75658" i="14"/>
  <c r="I75664" i="14"/>
  <c r="G75670" i="14"/>
  <c r="E75676" i="14"/>
  <c r="C75682" i="14"/>
  <c r="L75687" i="14"/>
  <c r="J75693" i="14"/>
  <c r="H75699" i="14"/>
  <c r="F75705" i="14"/>
  <c r="D75711" i="14"/>
  <c r="M75716" i="14"/>
  <c r="K75722" i="14"/>
  <c r="I75728" i="14"/>
  <c r="G75734" i="14"/>
  <c r="E75740" i="14"/>
  <c r="C75746" i="14"/>
  <c r="L75751" i="14"/>
  <c r="J75757" i="14"/>
  <c r="H75763" i="14"/>
  <c r="F75769" i="14"/>
  <c r="D75775" i="14"/>
  <c r="M75780" i="14"/>
  <c r="K75786" i="14"/>
  <c r="I75792" i="14"/>
  <c r="G75798" i="14"/>
  <c r="E75804" i="14"/>
  <c r="C75810" i="14"/>
  <c r="L75815" i="14"/>
  <c r="J75821" i="14"/>
  <c r="H75827" i="14"/>
  <c r="F75833" i="14"/>
  <c r="D75839" i="14"/>
  <c r="M75844" i="14"/>
  <c r="K75850" i="14"/>
  <c r="I75856" i="14"/>
  <c r="G75862" i="14"/>
  <c r="E75868" i="14"/>
  <c r="C75874" i="14"/>
  <c r="L75879" i="14"/>
  <c r="J75885" i="14"/>
  <c r="H75891" i="14"/>
  <c r="F75897" i="14"/>
  <c r="D75903" i="14"/>
  <c r="M75908" i="14"/>
  <c r="K75914" i="14"/>
  <c r="I75920" i="14"/>
  <c r="G75926" i="14"/>
  <c r="E75932" i="14"/>
  <c r="C75938" i="14"/>
  <c r="L75943" i="14"/>
  <c r="J75949" i="14"/>
  <c r="H75955" i="14"/>
  <c r="F75961" i="14"/>
  <c r="D75967" i="14"/>
  <c r="M75972" i="14"/>
  <c r="K75978" i="14"/>
  <c r="I75984" i="14"/>
  <c r="G75990" i="14"/>
  <c r="E75996" i="14"/>
  <c r="C76002" i="14"/>
  <c r="L76007" i="14"/>
  <c r="J76013" i="14"/>
  <c r="H76019" i="14"/>
  <c r="F76025" i="14"/>
  <c r="D76031" i="14"/>
  <c r="M76036" i="14"/>
  <c r="K76042" i="14"/>
  <c r="I76048" i="14"/>
  <c r="G76054" i="14"/>
  <c r="E76060" i="14"/>
  <c r="C76066" i="14"/>
  <c r="L76071" i="14"/>
  <c r="J76077" i="14"/>
  <c r="H76083" i="14"/>
  <c r="F76089" i="14"/>
  <c r="D76095" i="14"/>
  <c r="M76100" i="14"/>
  <c r="K76106" i="14"/>
  <c r="I76112" i="14"/>
  <c r="G76118" i="14"/>
  <c r="E76124" i="14"/>
  <c r="C76130" i="14"/>
  <c r="L76135" i="14"/>
  <c r="J76141" i="14"/>
  <c r="H76147" i="14"/>
  <c r="F76153" i="14"/>
  <c r="D76159" i="14"/>
  <c r="M76164" i="14"/>
  <c r="K76170" i="14"/>
  <c r="I76176" i="14"/>
  <c r="G76182" i="14"/>
  <c r="E76188" i="14"/>
  <c r="C76194" i="14"/>
  <c r="L76199" i="14"/>
  <c r="J76205" i="14"/>
  <c r="H76211" i="14"/>
  <c r="F76217" i="14"/>
  <c r="D76223" i="14"/>
  <c r="M76228" i="14"/>
  <c r="K76234" i="14"/>
  <c r="I76240" i="14"/>
  <c r="G76246" i="14"/>
  <c r="E76252" i="14"/>
  <c r="C76258" i="14"/>
  <c r="L76263" i="14"/>
  <c r="J76269" i="14"/>
  <c r="H76275" i="14"/>
  <c r="F76281" i="14"/>
  <c r="D76287" i="14"/>
  <c r="M76292" i="14"/>
  <c r="K76298" i="14"/>
  <c r="I76304" i="14"/>
  <c r="G76310" i="14"/>
  <c r="E76316" i="14"/>
  <c r="C76322" i="14"/>
  <c r="L76327" i="14"/>
  <c r="J76333" i="14"/>
  <c r="H76339" i="14"/>
  <c r="F76345" i="14"/>
  <c r="D76351" i="14"/>
  <c r="M76356" i="14"/>
  <c r="K76362" i="14"/>
  <c r="I76368" i="14"/>
  <c r="G76374" i="14"/>
  <c r="E76380" i="14"/>
  <c r="C76386" i="14"/>
  <c r="L76391" i="14"/>
  <c r="J76397" i="14"/>
  <c r="H76403" i="14"/>
  <c r="F76409" i="14"/>
  <c r="D76415" i="14"/>
  <c r="M76420" i="14"/>
  <c r="K76426" i="14"/>
  <c r="I76432" i="14"/>
  <c r="G76438" i="14"/>
  <c r="E76444" i="14"/>
  <c r="C76450" i="14"/>
  <c r="L76455" i="14"/>
  <c r="J76461" i="14"/>
  <c r="H76467" i="14"/>
  <c r="F76473" i="14"/>
  <c r="D76479" i="14"/>
  <c r="M76484" i="14"/>
  <c r="K76490" i="14"/>
  <c r="I76496" i="14"/>
  <c r="G76502" i="14"/>
  <c r="E76508" i="14"/>
  <c r="C76514" i="14"/>
  <c r="L76519" i="14"/>
  <c r="J76525" i="14"/>
  <c r="H76531" i="14"/>
  <c r="F76537" i="14"/>
  <c r="D76543" i="14"/>
  <c r="M76548" i="14"/>
  <c r="K76554" i="14"/>
  <c r="I76560" i="14"/>
  <c r="G76566" i="14"/>
  <c r="E76572" i="14"/>
  <c r="C76578" i="14"/>
  <c r="L76583" i="14"/>
  <c r="J76589" i="14"/>
  <c r="H76595" i="14"/>
  <c r="F76601" i="14"/>
  <c r="D76607" i="14"/>
  <c r="M76612" i="14"/>
  <c r="K76618" i="14"/>
  <c r="I76624" i="14"/>
  <c r="G76630" i="14"/>
  <c r="E76636" i="14"/>
  <c r="C76642" i="14"/>
  <c r="L76647" i="14"/>
  <c r="J76653" i="14"/>
  <c r="H76659" i="14"/>
  <c r="F76665" i="14"/>
  <c r="D76671" i="14"/>
  <c r="M76676" i="14"/>
  <c r="K76682" i="14"/>
  <c r="I76688" i="14"/>
  <c r="G76694" i="14"/>
  <c r="E76700" i="14"/>
  <c r="C76706" i="14"/>
  <c r="L76711" i="14"/>
  <c r="J76717" i="14"/>
  <c r="H76723" i="14"/>
  <c r="F76729" i="14"/>
  <c r="D76735" i="14"/>
  <c r="M76740" i="14"/>
  <c r="K76746" i="14"/>
  <c r="I76752" i="14"/>
  <c r="G76758" i="14"/>
  <c r="E76764" i="14"/>
  <c r="C76770" i="14"/>
  <c r="L76775" i="14"/>
  <c r="J76781" i="14"/>
  <c r="H76787" i="14"/>
  <c r="F76793" i="14"/>
  <c r="D76799" i="14"/>
  <c r="M76804" i="14"/>
  <c r="K76810" i="14"/>
  <c r="I76816" i="14"/>
  <c r="G76822" i="14"/>
  <c r="E76828" i="14"/>
  <c r="C76834" i="14"/>
  <c r="L76839" i="14"/>
  <c r="J76845" i="14"/>
  <c r="H76851" i="14"/>
  <c r="F76857" i="14"/>
  <c r="D76863" i="14"/>
  <c r="M76868" i="14"/>
  <c r="K76874" i="14"/>
  <c r="I76880" i="14"/>
  <c r="G76886" i="14"/>
  <c r="E76892" i="14"/>
  <c r="C76898" i="14"/>
  <c r="L76903" i="14"/>
  <c r="J76909" i="14"/>
  <c r="H76915" i="14"/>
  <c r="F76921" i="14"/>
  <c r="D76927" i="14"/>
  <c r="M76932" i="14"/>
  <c r="K76938" i="14"/>
  <c r="I76944" i="14"/>
  <c r="G76950" i="14"/>
  <c r="E76956" i="14"/>
  <c r="C76962" i="14"/>
  <c r="L76967" i="14"/>
  <c r="J76973" i="14"/>
  <c r="H76979" i="14"/>
  <c r="F76985" i="14"/>
  <c r="D76991" i="14"/>
  <c r="M76996" i="14"/>
  <c r="K77002" i="14"/>
  <c r="I77008" i="14"/>
  <c r="G77014" i="14"/>
  <c r="E77020" i="14"/>
  <c r="C77026" i="14"/>
  <c r="L77031" i="14"/>
  <c r="J77037" i="14"/>
  <c r="H77043" i="14"/>
  <c r="F77049" i="14"/>
  <c r="D77055" i="14"/>
  <c r="M77060" i="14"/>
  <c r="K77066" i="14"/>
  <c r="I77072" i="14"/>
  <c r="G77078" i="14"/>
  <c r="E77084" i="14"/>
  <c r="C77090" i="14"/>
  <c r="L77095" i="14"/>
  <c r="J77101" i="14"/>
  <c r="H77107" i="14"/>
  <c r="F77113" i="14"/>
  <c r="D77119" i="14"/>
  <c r="M77124" i="14"/>
  <c r="K77130" i="14"/>
  <c r="I77136" i="14"/>
  <c r="G77142" i="14"/>
  <c r="E77148" i="14"/>
  <c r="C77154" i="14"/>
  <c r="L77159" i="14"/>
  <c r="J77165" i="14"/>
  <c r="H77171" i="14"/>
  <c r="F77177" i="14"/>
  <c r="D77183" i="14"/>
  <c r="M77188" i="14"/>
  <c r="K77194" i="14"/>
  <c r="I77200" i="14"/>
  <c r="G77206" i="14"/>
  <c r="E77212" i="14"/>
  <c r="C77218" i="14"/>
  <c r="L77223" i="14"/>
  <c r="J77229" i="14"/>
  <c r="H77235" i="14"/>
  <c r="F77241" i="14"/>
  <c r="D77247" i="14"/>
  <c r="M77252" i="14"/>
  <c r="K77258" i="14"/>
  <c r="I77264" i="14"/>
  <c r="G77270" i="14"/>
  <c r="E77276" i="14"/>
  <c r="C77282" i="14"/>
  <c r="L77287" i="14"/>
  <c r="J77293" i="14"/>
  <c r="H77299" i="14"/>
  <c r="F77305" i="14"/>
  <c r="D77311" i="14"/>
  <c r="M77316" i="14"/>
  <c r="K77322" i="14"/>
  <c r="I77328" i="14"/>
  <c r="G77334" i="14"/>
  <c r="E77340" i="14"/>
  <c r="C77346" i="14"/>
  <c r="L77351" i="14"/>
  <c r="J77357" i="14"/>
  <c r="H77363" i="14"/>
  <c r="F77369" i="14"/>
  <c r="D77375" i="14"/>
  <c r="M77380" i="14"/>
  <c r="K77386" i="14"/>
  <c r="I77392" i="14"/>
  <c r="G77398" i="14"/>
  <c r="E77404" i="14"/>
  <c r="C77410" i="14"/>
  <c r="L77415" i="14"/>
  <c r="J77421" i="14"/>
  <c r="H77427" i="14"/>
  <c r="F77433" i="14"/>
  <c r="D77439" i="14"/>
  <c r="M77444" i="14"/>
  <c r="K77450" i="14"/>
  <c r="I77456" i="14"/>
  <c r="G77462" i="14"/>
  <c r="E77468" i="14"/>
  <c r="C77474" i="14"/>
  <c r="L77479" i="14"/>
  <c r="J77485" i="14"/>
  <c r="H77491" i="14"/>
  <c r="F77497" i="14"/>
  <c r="D77503" i="14"/>
  <c r="M77508" i="14"/>
  <c r="K77514" i="14"/>
  <c r="I77520" i="14"/>
  <c r="G77526" i="14"/>
  <c r="E77532" i="14"/>
  <c r="C77538" i="14"/>
  <c r="L77543" i="14"/>
  <c r="J77549" i="14"/>
  <c r="H77555" i="14"/>
  <c r="F77561" i="14"/>
  <c r="D77567" i="14"/>
  <c r="M77572" i="14"/>
  <c r="K77578" i="14"/>
  <c r="I77584" i="14"/>
  <c r="G77590" i="14"/>
  <c r="E77596" i="14"/>
  <c r="C77602" i="14"/>
  <c r="L77607" i="14"/>
  <c r="J77613" i="14"/>
  <c r="H77619" i="14"/>
  <c r="F77625" i="14"/>
  <c r="D77631" i="14"/>
  <c r="M77636" i="14"/>
  <c r="K77642" i="14"/>
  <c r="I77648" i="14"/>
  <c r="G77654" i="14"/>
  <c r="E77660" i="14"/>
  <c r="C77666" i="14"/>
  <c r="L77671" i="14"/>
  <c r="J77677" i="14"/>
  <c r="H77683" i="14"/>
  <c r="F77689" i="14"/>
  <c r="D77695" i="14"/>
  <c r="M77700" i="14"/>
  <c r="K77706" i="14"/>
  <c r="I77712" i="14"/>
  <c r="G77718" i="14"/>
  <c r="E77724" i="14"/>
  <c r="C77730" i="14"/>
  <c r="L77735" i="14"/>
  <c r="J77741" i="14"/>
  <c r="H77747" i="14"/>
  <c r="F77753" i="14"/>
  <c r="D77759" i="14"/>
  <c r="M77764" i="14"/>
  <c r="K77770" i="14"/>
  <c r="I77776" i="14"/>
  <c r="G77782" i="14"/>
  <c r="E77788" i="14"/>
  <c r="C77794" i="14"/>
  <c r="L77799" i="14"/>
  <c r="J77805" i="14"/>
  <c r="H77811" i="14"/>
  <c r="F77817" i="14"/>
  <c r="D77823" i="14"/>
  <c r="M77828" i="14"/>
  <c r="K77834" i="14"/>
  <c r="I77840" i="14"/>
  <c r="G77846" i="14"/>
  <c r="E77852" i="14"/>
  <c r="C77858" i="14"/>
  <c r="L77863" i="14"/>
  <c r="J77869" i="14"/>
  <c r="H77875" i="14"/>
  <c r="F77881" i="14"/>
  <c r="D77887" i="14"/>
  <c r="M77892" i="14"/>
  <c r="K77898" i="14"/>
  <c r="I77904" i="14"/>
  <c r="G77910" i="14"/>
  <c r="E77916" i="14"/>
  <c r="C77922" i="14"/>
  <c r="L77927" i="14"/>
  <c r="J77933" i="14"/>
  <c r="H77939" i="14"/>
  <c r="F77945" i="14"/>
  <c r="D77951" i="14"/>
  <c r="M77956" i="14"/>
  <c r="K77962" i="14"/>
  <c r="I77968" i="14"/>
  <c r="G77974" i="14"/>
  <c r="E77980" i="14"/>
  <c r="C77986" i="14"/>
  <c r="L77991" i="14"/>
  <c r="J77997" i="14"/>
  <c r="H78003" i="14"/>
  <c r="F78009" i="14"/>
  <c r="D78015" i="14"/>
  <c r="M78020" i="14"/>
  <c r="K78026" i="14"/>
  <c r="I78032" i="14"/>
  <c r="G78038" i="14"/>
  <c r="E78044" i="14"/>
  <c r="C78050" i="14"/>
  <c r="L78055" i="14"/>
  <c r="J78061" i="14"/>
  <c r="H78067" i="14"/>
  <c r="F78073" i="14"/>
  <c r="D78079" i="14"/>
  <c r="M78084" i="14"/>
  <c r="K78090" i="14"/>
  <c r="I78096" i="14"/>
  <c r="G78102" i="14"/>
  <c r="E78108" i="14"/>
  <c r="C78114" i="14"/>
  <c r="L78119" i="14"/>
  <c r="J78125" i="14"/>
  <c r="H78131" i="14"/>
  <c r="F78137" i="14"/>
  <c r="D78143" i="14"/>
  <c r="M78148" i="14"/>
  <c r="K78154" i="14"/>
  <c r="I78160" i="14"/>
  <c r="G78166" i="14"/>
  <c r="E78172" i="14"/>
  <c r="C78178" i="14"/>
  <c r="L78183" i="14"/>
  <c r="J78189" i="14"/>
  <c r="H78195" i="14"/>
  <c r="F78201" i="14"/>
  <c r="D78207" i="14"/>
  <c r="M78212" i="14"/>
  <c r="K78218" i="14"/>
  <c r="I78224" i="14"/>
  <c r="G78230" i="14"/>
  <c r="E78236" i="14"/>
  <c r="C78242" i="14"/>
  <c r="L78247" i="14"/>
  <c r="J78253" i="14"/>
  <c r="H78259" i="14"/>
  <c r="F78265" i="14"/>
  <c r="D78271" i="14"/>
  <c r="M78276" i="14"/>
  <c r="K78282" i="14"/>
  <c r="I78288" i="14"/>
  <c r="G78294" i="14"/>
  <c r="E78300" i="14"/>
  <c r="C78306" i="14"/>
  <c r="L78311" i="14"/>
  <c r="J78317" i="14"/>
  <c r="H78323" i="14"/>
  <c r="F78329" i="14"/>
  <c r="D78335" i="14"/>
  <c r="M78340" i="14"/>
  <c r="K78346" i="14"/>
  <c r="I78352" i="14"/>
  <c r="G78358" i="14"/>
  <c r="E78364" i="14"/>
  <c r="C78370" i="14"/>
  <c r="L78375" i="14"/>
  <c r="J78381" i="14"/>
  <c r="H78387" i="14"/>
  <c r="F78393" i="14"/>
  <c r="D78399" i="14"/>
  <c r="M78404" i="14"/>
  <c r="K78410" i="14"/>
  <c r="I78416" i="14"/>
  <c r="G78422" i="14"/>
  <c r="E78428" i="14"/>
  <c r="C78434" i="14"/>
  <c r="L78439" i="14"/>
  <c r="J78445" i="14"/>
  <c r="H78451" i="14"/>
  <c r="F78457" i="14"/>
  <c r="D78463" i="14"/>
  <c r="M78468" i="14"/>
  <c r="K78474" i="14"/>
  <c r="I78480" i="14"/>
  <c r="G78486" i="14"/>
  <c r="E78492" i="14"/>
  <c r="C78498" i="14"/>
  <c r="L78503" i="14"/>
  <c r="J78509" i="14"/>
  <c r="H78515" i="14"/>
  <c r="F78521" i="14"/>
  <c r="D78527" i="14"/>
  <c r="M78532" i="14"/>
  <c r="K78538" i="14"/>
  <c r="I78544" i="14"/>
  <c r="G78550" i="14"/>
  <c r="E78556" i="14"/>
  <c r="C78562" i="14"/>
  <c r="L78567" i="14"/>
  <c r="J78573" i="14"/>
  <c r="H78579" i="14"/>
  <c r="F78585" i="14"/>
  <c r="D78591" i="14"/>
  <c r="M78596" i="14"/>
  <c r="K78602" i="14"/>
  <c r="I78608" i="14"/>
  <c r="G78614" i="14"/>
  <c r="E78620" i="14"/>
  <c r="C78626" i="14"/>
  <c r="L78631" i="14"/>
  <c r="J78637" i="14"/>
  <c r="H78643" i="14"/>
  <c r="F78649" i="14"/>
  <c r="D78655" i="14"/>
  <c r="M78660" i="14"/>
  <c r="K78666" i="14"/>
  <c r="I78672" i="14"/>
  <c r="G78678" i="14"/>
  <c r="E78684" i="14"/>
  <c r="C78690" i="14"/>
  <c r="L78695" i="14"/>
  <c r="J78701" i="14"/>
  <c r="H78707" i="14"/>
  <c r="F78713" i="14"/>
  <c r="D78719" i="14"/>
  <c r="M78724" i="14"/>
  <c r="K78730" i="14"/>
  <c r="I78736" i="14"/>
  <c r="G78742" i="14"/>
  <c r="E78748" i="14"/>
  <c r="C78754" i="14"/>
  <c r="L78759" i="14"/>
  <c r="J78765" i="14"/>
  <c r="H78771" i="14"/>
  <c r="F78777" i="14"/>
  <c r="D78783" i="14"/>
  <c r="M78788" i="14"/>
  <c r="K78794" i="14"/>
  <c r="I78800" i="14"/>
  <c r="G78806" i="14"/>
  <c r="E78812" i="14"/>
  <c r="C78818" i="14"/>
  <c r="L78823" i="14"/>
  <c r="J78829" i="14"/>
  <c r="H78835" i="14"/>
  <c r="F78841" i="14"/>
  <c r="D78847" i="14"/>
  <c r="M78852" i="14"/>
  <c r="K78858" i="14"/>
  <c r="I78864" i="14"/>
  <c r="G78870" i="14"/>
  <c r="E78876" i="14"/>
  <c r="C78882" i="14"/>
  <c r="L78887" i="14"/>
  <c r="J78893" i="14"/>
  <c r="H78899" i="14"/>
  <c r="F78905" i="14"/>
  <c r="D78911" i="14"/>
  <c r="M78916" i="14"/>
  <c r="K78922" i="14"/>
  <c r="I78928" i="14"/>
  <c r="G78934" i="14"/>
  <c r="E78940" i="14"/>
  <c r="C78946" i="14"/>
  <c r="L78951" i="14"/>
  <c r="J78957" i="14"/>
  <c r="H78963" i="14"/>
  <c r="F78969" i="14"/>
  <c r="D78975" i="14"/>
  <c r="M78980" i="14"/>
  <c r="K78986" i="14"/>
  <c r="I78992" i="14"/>
  <c r="G78998" i="14"/>
  <c r="E79004" i="14"/>
  <c r="C79010" i="14"/>
  <c r="L79015" i="14"/>
  <c r="J79021" i="14"/>
  <c r="H79027" i="14"/>
  <c r="F79033" i="14"/>
  <c r="D79039" i="14"/>
  <c r="M79044" i="14"/>
  <c r="K79050" i="14"/>
  <c r="I79056" i="14"/>
  <c r="G79062" i="14"/>
  <c r="E79068" i="14"/>
  <c r="C79074" i="14"/>
  <c r="L79079" i="14"/>
  <c r="J79085" i="14"/>
  <c r="H79091" i="14"/>
  <c r="F79097" i="14"/>
  <c r="D79103" i="14"/>
  <c r="M79108" i="14"/>
  <c r="K79114" i="14"/>
  <c r="I79120" i="14"/>
  <c r="G79126" i="14"/>
  <c r="E79132" i="14"/>
  <c r="C79138" i="14"/>
  <c r="L79143" i="14"/>
  <c r="J79149" i="14"/>
  <c r="H79155" i="14"/>
  <c r="F79161" i="14"/>
  <c r="D79167" i="14"/>
  <c r="M79172" i="14"/>
  <c r="K79178" i="14"/>
  <c r="I79184" i="14"/>
  <c r="G79190" i="14"/>
  <c r="E79196" i="14"/>
  <c r="C79202" i="14"/>
  <c r="L79207" i="14"/>
  <c r="J79213" i="14"/>
  <c r="H79219" i="14"/>
  <c r="F79225" i="14"/>
  <c r="D79231" i="14"/>
  <c r="M79236" i="14"/>
  <c r="K79242" i="14"/>
  <c r="I79248" i="14"/>
  <c r="G79254" i="14"/>
  <c r="E79260" i="14"/>
  <c r="C79266" i="14"/>
  <c r="L79271" i="14"/>
  <c r="J79277" i="14"/>
  <c r="H79283" i="14"/>
  <c r="F79289" i="14"/>
  <c r="D79295" i="14"/>
  <c r="M79300" i="14"/>
  <c r="K79306" i="14"/>
  <c r="I79312" i="14"/>
  <c r="G79318" i="14"/>
  <c r="E79324" i="14"/>
  <c r="C79330" i="14"/>
  <c r="L79335" i="14"/>
  <c r="J79341" i="14"/>
  <c r="H79347" i="14"/>
  <c r="F79353" i="14"/>
  <c r="D79359" i="14"/>
  <c r="M79364" i="14"/>
  <c r="K79370" i="14"/>
  <c r="I79376" i="14"/>
  <c r="G79382" i="14"/>
  <c r="G71581" i="14"/>
  <c r="M71627" i="14"/>
  <c r="H71674" i="14"/>
  <c r="G71717" i="14"/>
  <c r="J71740" i="14"/>
  <c r="J71761" i="14"/>
  <c r="C71777" i="14"/>
  <c r="G71792" i="14"/>
  <c r="E71808" i="14"/>
  <c r="I71823" i="14"/>
  <c r="M71838" i="14"/>
  <c r="K71854" i="14"/>
  <c r="D71870" i="14"/>
  <c r="H71885" i="14"/>
  <c r="F71901" i="14"/>
  <c r="J71916" i="14"/>
  <c r="H71930" i="14"/>
  <c r="D71942" i="14"/>
  <c r="K71953" i="14"/>
  <c r="G71965" i="14"/>
  <c r="C71977" i="14"/>
  <c r="J71988" i="14"/>
  <c r="F72000" i="14"/>
  <c r="M72011" i="14"/>
  <c r="I72023" i="14"/>
  <c r="E72035" i="14"/>
  <c r="L72046" i="14"/>
  <c r="H72058" i="14"/>
  <c r="D72070" i="14"/>
  <c r="K72081" i="14"/>
  <c r="G72093" i="14"/>
  <c r="C72105" i="14"/>
  <c r="J72116" i="14"/>
  <c r="F72128" i="14"/>
  <c r="L72139" i="14"/>
  <c r="E72149" i="14"/>
  <c r="H72158" i="14"/>
  <c r="J72167" i="14"/>
  <c r="C72177" i="14"/>
  <c r="G72186" i="14"/>
  <c r="K72195" i="14"/>
  <c r="C72205" i="14"/>
  <c r="E72214" i="14"/>
  <c r="I72223" i="14"/>
  <c r="M72232" i="14"/>
  <c r="F72242" i="14"/>
  <c r="I72251" i="14"/>
  <c r="K72260" i="14"/>
  <c r="D72270" i="14"/>
  <c r="H72279" i="14"/>
  <c r="L72288" i="14"/>
  <c r="D72298" i="14"/>
  <c r="F72307" i="14"/>
  <c r="J72316" i="14"/>
  <c r="C72326" i="14"/>
  <c r="G72335" i="14"/>
  <c r="J72344" i="14"/>
  <c r="L72353" i="14"/>
  <c r="E72363" i="14"/>
  <c r="I72372" i="14"/>
  <c r="M72381" i="14"/>
  <c r="E72391" i="14"/>
  <c r="G72400" i="14"/>
  <c r="K72409" i="14"/>
  <c r="D72419" i="14"/>
  <c r="H72428" i="14"/>
  <c r="K72437" i="14"/>
  <c r="M72446" i="14"/>
  <c r="F72456" i="14"/>
  <c r="J72465" i="14"/>
  <c r="C72475" i="14"/>
  <c r="F72484" i="14"/>
  <c r="H72493" i="14"/>
  <c r="L72502" i="14"/>
  <c r="E72512" i="14"/>
  <c r="I72521" i="14"/>
  <c r="E72528" i="14"/>
  <c r="L72534" i="14"/>
  <c r="H72541" i="14"/>
  <c r="D72548" i="14"/>
  <c r="L72554" i="14"/>
  <c r="H72561" i="14"/>
  <c r="D72568" i="14"/>
  <c r="K72574" i="14"/>
  <c r="G72581" i="14"/>
  <c r="C72588" i="14"/>
  <c r="J72594" i="14"/>
  <c r="G72601" i="14"/>
  <c r="C72608" i="14"/>
  <c r="J72614" i="14"/>
  <c r="F72621" i="14"/>
  <c r="M72627" i="14"/>
  <c r="I72634" i="14"/>
  <c r="E72641" i="14"/>
  <c r="M72647" i="14"/>
  <c r="I72654" i="14"/>
  <c r="E72661" i="14"/>
  <c r="L72667" i="14"/>
  <c r="H72674" i="14"/>
  <c r="D72681" i="14"/>
  <c r="K72687" i="14"/>
  <c r="H72694" i="14"/>
  <c r="D72701" i="14"/>
  <c r="K72707" i="14"/>
  <c r="G72714" i="14"/>
  <c r="C72721" i="14"/>
  <c r="E72727" i="14"/>
  <c r="C72733" i="14"/>
  <c r="L72738" i="14"/>
  <c r="J72744" i="14"/>
  <c r="H72750" i="14"/>
  <c r="F72756" i="14"/>
  <c r="D72762" i="14"/>
  <c r="M72767" i="14"/>
  <c r="K72773" i="14"/>
  <c r="I72779" i="14"/>
  <c r="G72785" i="14"/>
  <c r="E72791" i="14"/>
  <c r="C72797" i="14"/>
  <c r="L72802" i="14"/>
  <c r="J72808" i="14"/>
  <c r="H72814" i="14"/>
  <c r="F72820" i="14"/>
  <c r="D72826" i="14"/>
  <c r="M72831" i="14"/>
  <c r="K72837" i="14"/>
  <c r="I72843" i="14"/>
  <c r="G72849" i="14"/>
  <c r="E72855" i="14"/>
  <c r="C72861" i="14"/>
  <c r="L72866" i="14"/>
  <c r="J72872" i="14"/>
  <c r="H72878" i="14"/>
  <c r="F72884" i="14"/>
  <c r="D72890" i="14"/>
  <c r="M72895" i="14"/>
  <c r="K72901" i="14"/>
  <c r="I72907" i="14"/>
  <c r="G72913" i="14"/>
  <c r="E72919" i="14"/>
  <c r="C72925" i="14"/>
  <c r="L72930" i="14"/>
  <c r="J72936" i="14"/>
  <c r="H72942" i="14"/>
  <c r="F72948" i="14"/>
  <c r="D72954" i="14"/>
  <c r="M72959" i="14"/>
  <c r="K72965" i="14"/>
  <c r="I72971" i="14"/>
  <c r="G72977" i="14"/>
  <c r="E72983" i="14"/>
  <c r="C72989" i="14"/>
  <c r="L72994" i="14"/>
  <c r="J73000" i="14"/>
  <c r="H73006" i="14"/>
  <c r="F73012" i="14"/>
  <c r="D73018" i="14"/>
  <c r="M73023" i="14"/>
  <c r="K73029" i="14"/>
  <c r="I73035" i="14"/>
  <c r="G73041" i="14"/>
  <c r="E73047" i="14"/>
  <c r="C73053" i="14"/>
  <c r="L73058" i="14"/>
  <c r="J73064" i="14"/>
  <c r="H73070" i="14"/>
  <c r="F73076" i="14"/>
  <c r="D73082" i="14"/>
  <c r="M73087" i="14"/>
  <c r="K73093" i="14"/>
  <c r="I73099" i="14"/>
  <c r="G73105" i="14"/>
  <c r="E73111" i="14"/>
  <c r="C73117" i="14"/>
  <c r="L73122" i="14"/>
  <c r="J73128" i="14"/>
  <c r="H73134" i="14"/>
  <c r="F73140" i="14"/>
  <c r="D73146" i="14"/>
  <c r="M73151" i="14"/>
  <c r="K73157" i="14"/>
  <c r="I73163" i="14"/>
  <c r="G73169" i="14"/>
  <c r="E73175" i="14"/>
  <c r="C73181" i="14"/>
  <c r="L73186" i="14"/>
  <c r="J73192" i="14"/>
  <c r="H73198" i="14"/>
  <c r="F73204" i="14"/>
  <c r="D73210" i="14"/>
  <c r="M73215" i="14"/>
  <c r="K73221" i="14"/>
  <c r="I73227" i="14"/>
  <c r="G73233" i="14"/>
  <c r="E73239" i="14"/>
  <c r="C73245" i="14"/>
  <c r="L73250" i="14"/>
  <c r="J73256" i="14"/>
  <c r="H73262" i="14"/>
  <c r="F73268" i="14"/>
  <c r="D73274" i="14"/>
  <c r="M73279" i="14"/>
  <c r="K73285" i="14"/>
  <c r="I73291" i="14"/>
  <c r="G73297" i="14"/>
  <c r="E73303" i="14"/>
  <c r="C73309" i="14"/>
  <c r="L73314" i="14"/>
  <c r="J73320" i="14"/>
  <c r="H73326" i="14"/>
  <c r="F73332" i="14"/>
  <c r="D73338" i="14"/>
  <c r="M73343" i="14"/>
  <c r="K73349" i="14"/>
  <c r="I73355" i="14"/>
  <c r="G73361" i="14"/>
  <c r="E73367" i="14"/>
  <c r="C73373" i="14"/>
  <c r="L73378" i="14"/>
  <c r="J73384" i="14"/>
  <c r="H73390" i="14"/>
  <c r="F73396" i="14"/>
  <c r="D73402" i="14"/>
  <c r="M73407" i="14"/>
  <c r="K73413" i="14"/>
  <c r="I73419" i="14"/>
  <c r="G73425" i="14"/>
  <c r="E73431" i="14"/>
  <c r="C73437" i="14"/>
  <c r="L73442" i="14"/>
  <c r="J73448" i="14"/>
  <c r="H73454" i="14"/>
  <c r="F73460" i="14"/>
  <c r="D73466" i="14"/>
  <c r="M73471" i="14"/>
  <c r="K73477" i="14"/>
  <c r="I73483" i="14"/>
  <c r="G73489" i="14"/>
  <c r="E73495" i="14"/>
  <c r="C73501" i="14"/>
  <c r="L73506" i="14"/>
  <c r="J73512" i="14"/>
  <c r="H73518" i="14"/>
  <c r="F73524" i="14"/>
  <c r="D73530" i="14"/>
  <c r="M73535" i="14"/>
  <c r="K73541" i="14"/>
  <c r="I73547" i="14"/>
  <c r="G73553" i="14"/>
  <c r="E73559" i="14"/>
  <c r="C73565" i="14"/>
  <c r="L73570" i="14"/>
  <c r="J73576" i="14"/>
  <c r="H73582" i="14"/>
  <c r="F73588" i="14"/>
  <c r="D73594" i="14"/>
  <c r="M73599" i="14"/>
  <c r="K73605" i="14"/>
  <c r="I73611" i="14"/>
  <c r="G73617" i="14"/>
  <c r="E73623" i="14"/>
  <c r="C73629" i="14"/>
  <c r="L73634" i="14"/>
  <c r="J73640" i="14"/>
  <c r="H73646" i="14"/>
  <c r="F73652" i="14"/>
  <c r="D73658" i="14"/>
  <c r="M73663" i="14"/>
  <c r="K73669" i="14"/>
  <c r="I73675" i="14"/>
  <c r="G73681" i="14"/>
  <c r="E73687" i="14"/>
  <c r="C73693" i="14"/>
  <c r="L73698" i="14"/>
  <c r="J73704" i="14"/>
  <c r="H73710" i="14"/>
  <c r="F73716" i="14"/>
  <c r="D73722" i="14"/>
  <c r="M73727" i="14"/>
  <c r="K73733" i="14"/>
  <c r="I73739" i="14"/>
  <c r="G73745" i="14"/>
  <c r="E73751" i="14"/>
  <c r="C73757" i="14"/>
  <c r="L73762" i="14"/>
  <c r="J73768" i="14"/>
  <c r="H73774" i="14"/>
  <c r="F73780" i="14"/>
  <c r="D73786" i="14"/>
  <c r="M73791" i="14"/>
  <c r="K73797" i="14"/>
  <c r="I73803" i="14"/>
  <c r="G73809" i="14"/>
  <c r="E73815" i="14"/>
  <c r="C73821" i="14"/>
  <c r="L73826" i="14"/>
  <c r="J73832" i="14"/>
  <c r="H73838" i="14"/>
  <c r="F73844" i="14"/>
  <c r="D73850" i="14"/>
  <c r="M73855" i="14"/>
  <c r="K73861" i="14"/>
  <c r="I73867" i="14"/>
  <c r="G73873" i="14"/>
  <c r="E73879" i="14"/>
  <c r="C73885" i="14"/>
  <c r="L73890" i="14"/>
  <c r="J73896" i="14"/>
  <c r="H73902" i="14"/>
  <c r="F73908" i="14"/>
  <c r="D73914" i="14"/>
  <c r="M73919" i="14"/>
  <c r="K73925" i="14"/>
  <c r="I73931" i="14"/>
  <c r="G73937" i="14"/>
  <c r="E73943" i="14"/>
  <c r="C73949" i="14"/>
  <c r="L73954" i="14"/>
  <c r="J73960" i="14"/>
  <c r="H73966" i="14"/>
  <c r="F73972" i="14"/>
  <c r="D73978" i="14"/>
  <c r="M73983" i="14"/>
  <c r="K73989" i="14"/>
  <c r="I73995" i="14"/>
  <c r="G74001" i="14"/>
  <c r="E74007" i="14"/>
  <c r="C74013" i="14"/>
  <c r="L74018" i="14"/>
  <c r="J74024" i="14"/>
  <c r="H74030" i="14"/>
  <c r="F74036" i="14"/>
  <c r="D74042" i="14"/>
  <c r="M74047" i="14"/>
  <c r="K74053" i="14"/>
  <c r="I74059" i="14"/>
  <c r="G74065" i="14"/>
  <c r="E74071" i="14"/>
  <c r="C74077" i="14"/>
  <c r="L74082" i="14"/>
  <c r="J74088" i="14"/>
  <c r="H74094" i="14"/>
  <c r="F74100" i="14"/>
  <c r="D74106" i="14"/>
  <c r="M74111" i="14"/>
  <c r="K74117" i="14"/>
  <c r="I74123" i="14"/>
  <c r="G74129" i="14"/>
  <c r="E74135" i="14"/>
  <c r="C74141" i="14"/>
  <c r="L74146" i="14"/>
  <c r="J74152" i="14"/>
  <c r="H74158" i="14"/>
  <c r="F74164" i="14"/>
  <c r="D74170" i="14"/>
  <c r="M74175" i="14"/>
  <c r="K74181" i="14"/>
  <c r="I74187" i="14"/>
  <c r="G74193" i="14"/>
  <c r="E74199" i="14"/>
  <c r="C74205" i="14"/>
  <c r="L74210" i="14"/>
  <c r="J74216" i="14"/>
  <c r="H74222" i="14"/>
  <c r="F74228" i="14"/>
  <c r="D74234" i="14"/>
  <c r="M74239" i="14"/>
  <c r="K74245" i="14"/>
  <c r="I74251" i="14"/>
  <c r="G74257" i="14"/>
  <c r="E74263" i="14"/>
  <c r="C74269" i="14"/>
  <c r="L74274" i="14"/>
  <c r="J74280" i="14"/>
  <c r="H74286" i="14"/>
  <c r="F74292" i="14"/>
  <c r="D74298" i="14"/>
  <c r="M74303" i="14"/>
  <c r="K74309" i="14"/>
  <c r="I74315" i="14"/>
  <c r="G74321" i="14"/>
  <c r="E74327" i="14"/>
  <c r="C74333" i="14"/>
  <c r="L74338" i="14"/>
  <c r="J74344" i="14"/>
  <c r="H74350" i="14"/>
  <c r="F74356" i="14"/>
  <c r="D74362" i="14"/>
  <c r="M74367" i="14"/>
  <c r="K74373" i="14"/>
  <c r="I74379" i="14"/>
  <c r="G74385" i="14"/>
  <c r="E74391" i="14"/>
  <c r="C74397" i="14"/>
  <c r="L74402" i="14"/>
  <c r="J74408" i="14"/>
  <c r="H74414" i="14"/>
  <c r="F74420" i="14"/>
  <c r="D74426" i="14"/>
  <c r="M74431" i="14"/>
  <c r="K74437" i="14"/>
  <c r="I74443" i="14"/>
  <c r="G74449" i="14"/>
  <c r="E74455" i="14"/>
  <c r="C74461" i="14"/>
  <c r="L74466" i="14"/>
  <c r="J74472" i="14"/>
  <c r="H74478" i="14"/>
  <c r="F74484" i="14"/>
  <c r="D74490" i="14"/>
  <c r="M74495" i="14"/>
  <c r="K74501" i="14"/>
  <c r="I74507" i="14"/>
  <c r="G74513" i="14"/>
  <c r="E74519" i="14"/>
  <c r="C74525" i="14"/>
  <c r="L74530" i="14"/>
  <c r="J74536" i="14"/>
  <c r="H74542" i="14"/>
  <c r="F74548" i="14"/>
  <c r="D74554" i="14"/>
  <c r="M74559" i="14"/>
  <c r="K74565" i="14"/>
  <c r="I74571" i="14"/>
  <c r="G74577" i="14"/>
  <c r="E74583" i="14"/>
  <c r="C74589" i="14"/>
  <c r="L74594" i="14"/>
  <c r="J74600" i="14"/>
  <c r="H74606" i="14"/>
  <c r="F74612" i="14"/>
  <c r="D74618" i="14"/>
  <c r="M74623" i="14"/>
  <c r="K74629" i="14"/>
  <c r="I74635" i="14"/>
  <c r="G74641" i="14"/>
  <c r="E74647" i="14"/>
  <c r="C74653" i="14"/>
  <c r="L74658" i="14"/>
  <c r="J74664" i="14"/>
  <c r="H74670" i="14"/>
  <c r="F74676" i="14"/>
  <c r="D74682" i="14"/>
  <c r="M74687" i="14"/>
  <c r="K74693" i="14"/>
  <c r="I74699" i="14"/>
  <c r="G74705" i="14"/>
  <c r="E74711" i="14"/>
  <c r="C74717" i="14"/>
  <c r="L74722" i="14"/>
  <c r="J74728" i="14"/>
  <c r="H74734" i="14"/>
  <c r="F74740" i="14"/>
  <c r="D74746" i="14"/>
  <c r="M74751" i="14"/>
  <c r="K74757" i="14"/>
  <c r="I74763" i="14"/>
  <c r="G74769" i="14"/>
  <c r="E74775" i="14"/>
  <c r="C74781" i="14"/>
  <c r="L74786" i="14"/>
  <c r="J74792" i="14"/>
  <c r="H74798" i="14"/>
  <c r="F74804" i="14"/>
  <c r="D74810" i="14"/>
  <c r="M74815" i="14"/>
  <c r="K74821" i="14"/>
  <c r="I74827" i="14"/>
  <c r="G74833" i="14"/>
  <c r="E74839" i="14"/>
  <c r="C74845" i="14"/>
  <c r="L74850" i="14"/>
  <c r="J74856" i="14"/>
  <c r="H74862" i="14"/>
  <c r="F74868" i="14"/>
  <c r="D74874" i="14"/>
  <c r="M74879" i="14"/>
  <c r="K74885" i="14"/>
  <c r="I74891" i="14"/>
  <c r="G74897" i="14"/>
  <c r="E74903" i="14"/>
  <c r="C74909" i="14"/>
  <c r="L74914" i="14"/>
  <c r="J74920" i="14"/>
  <c r="H74926" i="14"/>
  <c r="F74932" i="14"/>
  <c r="D74938" i="14"/>
  <c r="M74943" i="14"/>
  <c r="K74949" i="14"/>
  <c r="I74955" i="14"/>
  <c r="G74961" i="14"/>
  <c r="E74967" i="14"/>
  <c r="C74973" i="14"/>
  <c r="L74978" i="14"/>
  <c r="J74984" i="14"/>
  <c r="H74990" i="14"/>
  <c r="F74996" i="14"/>
  <c r="D75002" i="14"/>
  <c r="M75007" i="14"/>
  <c r="K75013" i="14"/>
  <c r="I75019" i="14"/>
  <c r="G75025" i="14"/>
  <c r="E75031" i="14"/>
  <c r="C75037" i="14"/>
  <c r="L75042" i="14"/>
  <c r="J75048" i="14"/>
  <c r="H75054" i="14"/>
  <c r="F75060" i="14"/>
  <c r="D75066" i="14"/>
  <c r="M75071" i="14"/>
  <c r="K75077" i="14"/>
  <c r="I75083" i="14"/>
  <c r="G75089" i="14"/>
  <c r="E75095" i="14"/>
  <c r="C75101" i="14"/>
  <c r="L75106" i="14"/>
  <c r="J75112" i="14"/>
  <c r="H75118" i="14"/>
  <c r="F75124" i="14"/>
  <c r="D75130" i="14"/>
  <c r="M75135" i="14"/>
  <c r="K75141" i="14"/>
  <c r="I75147" i="14"/>
  <c r="G75153" i="14"/>
  <c r="E75159" i="14"/>
  <c r="C75165" i="14"/>
  <c r="L75170" i="14"/>
  <c r="J75176" i="14"/>
  <c r="H75182" i="14"/>
  <c r="F75188" i="14"/>
  <c r="D75194" i="14"/>
  <c r="M75199" i="14"/>
  <c r="K75205" i="14"/>
  <c r="I75211" i="14"/>
  <c r="G75217" i="14"/>
  <c r="E75223" i="14"/>
  <c r="C75229" i="14"/>
  <c r="L75234" i="14"/>
  <c r="J75240" i="14"/>
  <c r="H75246" i="14"/>
  <c r="F75252" i="14"/>
  <c r="D75258" i="14"/>
  <c r="M75263" i="14"/>
  <c r="K75269" i="14"/>
  <c r="I75275" i="14"/>
  <c r="G75281" i="14"/>
  <c r="E75287" i="14"/>
  <c r="C75293" i="14"/>
  <c r="L75298" i="14"/>
  <c r="J75304" i="14"/>
  <c r="H75310" i="14"/>
  <c r="F75316" i="14"/>
  <c r="D75322" i="14"/>
  <c r="M75327" i="14"/>
  <c r="K75333" i="14"/>
  <c r="I75339" i="14"/>
  <c r="G75345" i="14"/>
  <c r="E75351" i="14"/>
  <c r="C75357" i="14"/>
  <c r="L75362" i="14"/>
  <c r="J75368" i="14"/>
  <c r="H75374" i="14"/>
  <c r="F75380" i="14"/>
  <c r="D75386" i="14"/>
  <c r="M75391" i="14"/>
  <c r="K75397" i="14"/>
  <c r="I75403" i="14"/>
  <c r="G75409" i="14"/>
  <c r="E75415" i="14"/>
  <c r="C75421" i="14"/>
  <c r="L75426" i="14"/>
  <c r="J75432" i="14"/>
  <c r="H75438" i="14"/>
  <c r="F75444" i="14"/>
  <c r="D75450" i="14"/>
  <c r="M75455" i="14"/>
  <c r="K75461" i="14"/>
  <c r="I75467" i="14"/>
  <c r="G75473" i="14"/>
  <c r="E75479" i="14"/>
  <c r="C75485" i="14"/>
  <c r="L75490" i="14"/>
  <c r="J75496" i="14"/>
  <c r="H75502" i="14"/>
  <c r="F75508" i="14"/>
  <c r="D75514" i="14"/>
  <c r="M75519" i="14"/>
  <c r="K75525" i="14"/>
  <c r="I75531" i="14"/>
  <c r="G75537" i="14"/>
  <c r="E75543" i="14"/>
  <c r="C75549" i="14"/>
  <c r="L75554" i="14"/>
  <c r="J75560" i="14"/>
  <c r="H75566" i="14"/>
  <c r="F75572" i="14"/>
  <c r="D75578" i="14"/>
  <c r="M75583" i="14"/>
  <c r="K75589" i="14"/>
  <c r="I75595" i="14"/>
  <c r="G75601" i="14"/>
  <c r="E75607" i="14"/>
  <c r="C75613" i="14"/>
  <c r="L75618" i="14"/>
  <c r="J75624" i="14"/>
  <c r="H75630" i="14"/>
  <c r="F75636" i="14"/>
  <c r="D75642" i="14"/>
  <c r="M75647" i="14"/>
  <c r="K75653" i="14"/>
  <c r="I75659" i="14"/>
  <c r="G75665" i="14"/>
  <c r="E75671" i="14"/>
  <c r="C75677" i="14"/>
  <c r="L75682" i="14"/>
  <c r="J75688" i="14"/>
  <c r="H75694" i="14"/>
  <c r="F75700" i="14"/>
  <c r="D75706" i="14"/>
  <c r="M75711" i="14"/>
  <c r="K75717" i="14"/>
  <c r="I75723" i="14"/>
  <c r="G75729" i="14"/>
  <c r="E75735" i="14"/>
  <c r="C75741" i="14"/>
  <c r="L75746" i="14"/>
  <c r="J75752" i="14"/>
  <c r="H75758" i="14"/>
  <c r="F75764" i="14"/>
  <c r="D75770" i="14"/>
  <c r="M75775" i="14"/>
  <c r="K75781" i="14"/>
  <c r="I75787" i="14"/>
  <c r="G75793" i="14"/>
  <c r="E75799" i="14"/>
  <c r="C75805" i="14"/>
  <c r="L75810" i="14"/>
  <c r="J75816" i="14"/>
  <c r="H75822" i="14"/>
  <c r="F75828" i="14"/>
  <c r="D75834" i="14"/>
  <c r="M75839" i="14"/>
  <c r="K75845" i="14"/>
  <c r="I75851" i="14"/>
  <c r="G75857" i="14"/>
  <c r="E75863" i="14"/>
  <c r="C75869" i="14"/>
  <c r="L75874" i="14"/>
  <c r="J75880" i="14"/>
  <c r="H75886" i="14"/>
  <c r="F75892" i="14"/>
  <c r="D75898" i="14"/>
  <c r="M75903" i="14"/>
  <c r="K75909" i="14"/>
  <c r="I75915" i="14"/>
  <c r="G75921" i="14"/>
  <c r="E75927" i="14"/>
  <c r="C75933" i="14"/>
  <c r="L75938" i="14"/>
  <c r="J75944" i="14"/>
  <c r="H75950" i="14"/>
  <c r="F75956" i="14"/>
  <c r="D75962" i="14"/>
  <c r="M75967" i="14"/>
  <c r="K75973" i="14"/>
  <c r="I75979" i="14"/>
  <c r="G75985" i="14"/>
  <c r="E75991" i="14"/>
  <c r="C75997" i="14"/>
  <c r="L76002" i="14"/>
  <c r="J76008" i="14"/>
  <c r="H76014" i="14"/>
  <c r="F76020" i="14"/>
  <c r="D76026" i="14"/>
  <c r="M76031" i="14"/>
  <c r="K76037" i="14"/>
  <c r="I76043" i="14"/>
  <c r="G76049" i="14"/>
  <c r="E76055" i="14"/>
  <c r="C76061" i="14"/>
  <c r="L76066" i="14"/>
  <c r="J76072" i="14"/>
  <c r="H76078" i="14"/>
  <c r="F76084" i="14"/>
  <c r="D76090" i="14"/>
  <c r="M76095" i="14"/>
  <c r="K76101" i="14"/>
  <c r="I76107" i="14"/>
  <c r="G76113" i="14"/>
  <c r="E76119" i="14"/>
  <c r="C76125" i="14"/>
  <c r="L76130" i="14"/>
  <c r="J76136" i="14"/>
  <c r="H76142" i="14"/>
  <c r="F76148" i="14"/>
  <c r="D76154" i="14"/>
  <c r="M76159" i="14"/>
  <c r="K76165" i="14"/>
  <c r="I76171" i="14"/>
  <c r="G76177" i="14"/>
  <c r="E76183" i="14"/>
  <c r="C76189" i="14"/>
  <c r="L76194" i="14"/>
  <c r="J76200" i="14"/>
  <c r="H76206" i="14"/>
  <c r="F76212" i="14"/>
  <c r="D76218" i="14"/>
  <c r="M76223" i="14"/>
  <c r="K76229" i="14"/>
  <c r="I76235" i="14"/>
  <c r="G76241" i="14"/>
  <c r="E76247" i="14"/>
  <c r="C76253" i="14"/>
  <c r="L76258" i="14"/>
  <c r="J76264" i="14"/>
  <c r="H76270" i="14"/>
  <c r="F76276" i="14"/>
  <c r="D76282" i="14"/>
  <c r="M76287" i="14"/>
  <c r="K76293" i="14"/>
  <c r="I76299" i="14"/>
  <c r="G76305" i="14"/>
  <c r="E76311" i="14"/>
  <c r="C76317" i="14"/>
  <c r="L76322" i="14"/>
  <c r="J76328" i="14"/>
  <c r="H76334" i="14"/>
  <c r="F76340" i="14"/>
  <c r="D76346" i="14"/>
  <c r="M76351" i="14"/>
  <c r="K76357" i="14"/>
  <c r="I76363" i="14"/>
  <c r="G76369" i="14"/>
  <c r="E76375" i="14"/>
  <c r="C76381" i="14"/>
  <c r="L76386" i="14"/>
  <c r="J76392" i="14"/>
  <c r="H76398" i="14"/>
  <c r="F76404" i="14"/>
  <c r="D76410" i="14"/>
  <c r="M76415" i="14"/>
  <c r="K76421" i="14"/>
  <c r="I76427" i="14"/>
  <c r="G76433" i="14"/>
  <c r="E76439" i="14"/>
  <c r="C76445" i="14"/>
  <c r="L76450" i="14"/>
  <c r="J76456" i="14"/>
  <c r="H76462" i="14"/>
  <c r="F76468" i="14"/>
  <c r="D76474" i="14"/>
  <c r="M76479" i="14"/>
  <c r="K76485" i="14"/>
  <c r="I76491" i="14"/>
  <c r="G76497" i="14"/>
  <c r="E76503" i="14"/>
  <c r="C76509" i="14"/>
  <c r="L76514" i="14"/>
  <c r="J76520" i="14"/>
  <c r="H76526" i="14"/>
  <c r="F76532" i="14"/>
  <c r="D76538" i="14"/>
  <c r="M76543" i="14"/>
  <c r="K76549" i="14"/>
  <c r="I76555" i="14"/>
  <c r="G76561" i="14"/>
  <c r="E76567" i="14"/>
  <c r="C76573" i="14"/>
  <c r="L76578" i="14"/>
  <c r="J76584" i="14"/>
  <c r="H76590" i="14"/>
  <c r="F76596" i="14"/>
  <c r="D76602" i="14"/>
  <c r="M76607" i="14"/>
  <c r="K76613" i="14"/>
  <c r="I76619" i="14"/>
  <c r="G76625" i="14"/>
  <c r="E76631" i="14"/>
  <c r="C76637" i="14"/>
  <c r="L76642" i="14"/>
  <c r="J76648" i="14"/>
  <c r="H76654" i="14"/>
  <c r="F76660" i="14"/>
  <c r="D76666" i="14"/>
  <c r="M76671" i="14"/>
  <c r="K76677" i="14"/>
  <c r="I76683" i="14"/>
  <c r="G76689" i="14"/>
  <c r="E76695" i="14"/>
  <c r="C76701" i="14"/>
  <c r="L76706" i="14"/>
  <c r="J76712" i="14"/>
  <c r="H76718" i="14"/>
  <c r="F76724" i="14"/>
  <c r="D76730" i="14"/>
  <c r="M76735" i="14"/>
  <c r="K76741" i="14"/>
  <c r="I76747" i="14"/>
  <c r="G76753" i="14"/>
  <c r="E76759" i="14"/>
  <c r="C76765" i="14"/>
  <c r="L76770" i="14"/>
  <c r="J76776" i="14"/>
  <c r="H76782" i="14"/>
  <c r="F76788" i="14"/>
  <c r="D76794" i="14"/>
  <c r="M76799" i="14"/>
  <c r="K76805" i="14"/>
  <c r="I76811" i="14"/>
  <c r="G76817" i="14"/>
  <c r="E76823" i="14"/>
  <c r="C76829" i="14"/>
  <c r="L76834" i="14"/>
  <c r="J76840" i="14"/>
  <c r="H76846" i="14"/>
  <c r="F76852" i="14"/>
  <c r="D76858" i="14"/>
  <c r="M76863" i="14"/>
  <c r="K76869" i="14"/>
  <c r="I76875" i="14"/>
  <c r="G76881" i="14"/>
  <c r="E76887" i="14"/>
  <c r="C76893" i="14"/>
  <c r="L76898" i="14"/>
  <c r="J76904" i="14"/>
  <c r="H76910" i="14"/>
  <c r="F76916" i="14"/>
  <c r="D76922" i="14"/>
  <c r="M76927" i="14"/>
  <c r="K76933" i="14"/>
  <c r="I76939" i="14"/>
  <c r="G76945" i="14"/>
  <c r="E76951" i="14"/>
  <c r="C76957" i="14"/>
  <c r="L76962" i="14"/>
  <c r="J76968" i="14"/>
  <c r="H76974" i="14"/>
  <c r="F76980" i="14"/>
  <c r="D76986" i="14"/>
  <c r="M76991" i="14"/>
  <c r="K76997" i="14"/>
  <c r="I77003" i="14"/>
  <c r="G77009" i="14"/>
  <c r="E77015" i="14"/>
  <c r="C77021" i="14"/>
  <c r="L77026" i="14"/>
  <c r="J77032" i="14"/>
  <c r="H77038" i="14"/>
  <c r="F77044" i="14"/>
  <c r="D77050" i="14"/>
  <c r="M77055" i="14"/>
  <c r="K77061" i="14"/>
  <c r="I77067" i="14"/>
  <c r="G77073" i="14"/>
  <c r="E77079" i="14"/>
  <c r="C77085" i="14"/>
  <c r="L77090" i="14"/>
  <c r="J77096" i="14"/>
  <c r="H77102" i="14"/>
  <c r="F77108" i="14"/>
  <c r="D77114" i="14"/>
  <c r="M77119" i="14"/>
  <c r="K77125" i="14"/>
  <c r="I77131" i="14"/>
  <c r="G77137" i="14"/>
  <c r="E77143" i="14"/>
  <c r="C77149" i="14"/>
  <c r="L77154" i="14"/>
  <c r="J77160" i="14"/>
  <c r="H77166" i="14"/>
  <c r="F77172" i="14"/>
  <c r="D77178" i="14"/>
  <c r="M77183" i="14"/>
  <c r="K77189" i="14"/>
  <c r="I77195" i="14"/>
  <c r="G77201" i="14"/>
  <c r="E77207" i="14"/>
  <c r="C77213" i="14"/>
  <c r="L77218" i="14"/>
  <c r="J77224" i="14"/>
  <c r="H77230" i="14"/>
  <c r="F77236" i="14"/>
  <c r="D77242" i="14"/>
  <c r="M77247" i="14"/>
  <c r="K77253" i="14"/>
  <c r="I77259" i="14"/>
  <c r="G77265" i="14"/>
  <c r="E77271" i="14"/>
  <c r="C77277" i="14"/>
  <c r="L77282" i="14"/>
  <c r="J77288" i="14"/>
  <c r="H77294" i="14"/>
  <c r="F77300" i="14"/>
  <c r="D77306" i="14"/>
  <c r="M77311" i="14"/>
  <c r="K77317" i="14"/>
  <c r="I77323" i="14"/>
  <c r="G77329" i="14"/>
  <c r="E77335" i="14"/>
  <c r="C77341" i="14"/>
  <c r="L77346" i="14"/>
  <c r="J77352" i="14"/>
  <c r="H77358" i="14"/>
  <c r="F77364" i="14"/>
  <c r="D77370" i="14"/>
  <c r="M77375" i="14"/>
  <c r="K77381" i="14"/>
  <c r="I77387" i="14"/>
  <c r="G77393" i="14"/>
  <c r="E77399" i="14"/>
  <c r="C77405" i="14"/>
  <c r="L77410" i="14"/>
  <c r="J77416" i="14"/>
  <c r="H77422" i="14"/>
  <c r="F77428" i="14"/>
  <c r="D77434" i="14"/>
  <c r="M77439" i="14"/>
  <c r="K77445" i="14"/>
  <c r="I77451" i="14"/>
  <c r="G77457" i="14"/>
  <c r="E77463" i="14"/>
  <c r="C77469" i="14"/>
  <c r="L77474" i="14"/>
  <c r="J77480" i="14"/>
  <c r="H77486" i="14"/>
  <c r="F77492" i="14"/>
  <c r="D77498" i="14"/>
  <c r="M77503" i="14"/>
  <c r="K77509" i="14"/>
  <c r="I77515" i="14"/>
  <c r="G77521" i="14"/>
  <c r="E77527" i="14"/>
  <c r="C77533" i="14"/>
  <c r="L77538" i="14"/>
  <c r="J77544" i="14"/>
  <c r="H77550" i="14"/>
  <c r="F77556" i="14"/>
  <c r="D77562" i="14"/>
  <c r="M77567" i="14"/>
  <c r="K77573" i="14"/>
  <c r="I77579" i="14"/>
  <c r="G77585" i="14"/>
  <c r="E77591" i="14"/>
  <c r="C77597" i="14"/>
  <c r="L77602" i="14"/>
  <c r="J77608" i="14"/>
  <c r="H77614" i="14"/>
  <c r="F77620" i="14"/>
  <c r="D77626" i="14"/>
  <c r="M77631" i="14"/>
  <c r="K77637" i="14"/>
  <c r="I77643" i="14"/>
  <c r="G77649" i="14"/>
  <c r="E77655" i="14"/>
  <c r="C77661" i="14"/>
  <c r="L77666" i="14"/>
  <c r="J77672" i="14"/>
  <c r="H77678" i="14"/>
  <c r="F77684" i="14"/>
  <c r="D77690" i="14"/>
  <c r="M77695" i="14"/>
  <c r="K77701" i="14"/>
  <c r="I77707" i="14"/>
  <c r="G77713" i="14"/>
  <c r="E77719" i="14"/>
  <c r="C77725" i="14"/>
  <c r="L77730" i="14"/>
  <c r="J77736" i="14"/>
  <c r="H77742" i="14"/>
  <c r="F77748" i="14"/>
  <c r="D77754" i="14"/>
  <c r="M77759" i="14"/>
  <c r="K77765" i="14"/>
  <c r="I77771" i="14"/>
  <c r="G77777" i="14"/>
  <c r="E77783" i="14"/>
  <c r="C77789" i="14"/>
  <c r="L77794" i="14"/>
  <c r="J77800" i="14"/>
  <c r="H77806" i="14"/>
  <c r="F77812" i="14"/>
  <c r="D77818" i="14"/>
  <c r="M77823" i="14"/>
  <c r="K77829" i="14"/>
  <c r="I77835" i="14"/>
  <c r="G77841" i="14"/>
  <c r="E77847" i="14"/>
  <c r="C77853" i="14"/>
  <c r="L77858" i="14"/>
  <c r="J77864" i="14"/>
  <c r="H77870" i="14"/>
  <c r="F77876" i="14"/>
  <c r="D77882" i="14"/>
  <c r="M77887" i="14"/>
  <c r="K77893" i="14"/>
  <c r="I77899" i="14"/>
  <c r="G77905" i="14"/>
  <c r="E77911" i="14"/>
  <c r="C77917" i="14"/>
  <c r="L77922" i="14"/>
  <c r="J77928" i="14"/>
  <c r="H77934" i="14"/>
  <c r="F77940" i="14"/>
  <c r="D77946" i="14"/>
  <c r="M77951" i="14"/>
  <c r="K77957" i="14"/>
  <c r="I77963" i="14"/>
  <c r="G77969" i="14"/>
  <c r="E77975" i="14"/>
  <c r="C77981" i="14"/>
  <c r="L77986" i="14"/>
  <c r="J77992" i="14"/>
  <c r="H77998" i="14"/>
  <c r="F78004" i="14"/>
  <c r="D78010" i="14"/>
  <c r="M78015" i="14"/>
  <c r="K78021" i="14"/>
  <c r="I78027" i="14"/>
  <c r="G78033" i="14"/>
  <c r="E78039" i="14"/>
  <c r="C78045" i="14"/>
  <c r="L78050" i="14"/>
  <c r="J78056" i="14"/>
  <c r="H78062" i="14"/>
  <c r="F78068" i="14"/>
  <c r="D78074" i="14"/>
  <c r="M78079" i="14"/>
  <c r="K78085" i="14"/>
  <c r="I78091" i="14"/>
  <c r="G78097" i="14"/>
  <c r="E78103" i="14"/>
  <c r="C78109" i="14"/>
  <c r="L78114" i="14"/>
  <c r="J78120" i="14"/>
  <c r="H78126" i="14"/>
  <c r="F78132" i="14"/>
  <c r="D78138" i="14"/>
  <c r="M78143" i="14"/>
  <c r="K78149" i="14"/>
  <c r="I78155" i="14"/>
  <c r="G78161" i="14"/>
  <c r="E78167" i="14"/>
  <c r="C78173" i="14"/>
  <c r="L78178" i="14"/>
  <c r="J78184" i="14"/>
  <c r="H78190" i="14"/>
  <c r="F78196" i="14"/>
  <c r="D78202" i="14"/>
  <c r="M78207" i="14"/>
  <c r="K78213" i="14"/>
  <c r="I78219" i="14"/>
  <c r="G78225" i="14"/>
  <c r="E78231" i="14"/>
  <c r="C78237" i="14"/>
  <c r="L78242" i="14"/>
  <c r="J78248" i="14"/>
  <c r="H78254" i="14"/>
  <c r="F78260" i="14"/>
  <c r="D78266" i="14"/>
  <c r="M78271" i="14"/>
  <c r="K78277" i="14"/>
  <c r="I78283" i="14"/>
  <c r="G78289" i="14"/>
  <c r="E78295" i="14"/>
  <c r="C78301" i="14"/>
  <c r="L78306" i="14"/>
  <c r="J78312" i="14"/>
  <c r="H78318" i="14"/>
  <c r="F78324" i="14"/>
  <c r="D78330" i="14"/>
  <c r="M78335" i="14"/>
  <c r="K78341" i="14"/>
  <c r="I78347" i="14"/>
  <c r="G78353" i="14"/>
  <c r="E78359" i="14"/>
  <c r="C78365" i="14"/>
  <c r="L78370" i="14"/>
  <c r="J78376" i="14"/>
  <c r="H78382" i="14"/>
  <c r="F78388" i="14"/>
  <c r="D78394" i="14"/>
  <c r="M78399" i="14"/>
  <c r="K78405" i="14"/>
  <c r="I78411" i="14"/>
  <c r="G78417" i="14"/>
  <c r="E78423" i="14"/>
  <c r="C78429" i="14"/>
  <c r="L78434" i="14"/>
  <c r="J78440" i="14"/>
  <c r="H78446" i="14"/>
  <c r="F78452" i="14"/>
  <c r="D78458" i="14"/>
  <c r="M78463" i="14"/>
  <c r="K78469" i="14"/>
  <c r="I78475" i="14"/>
  <c r="G78481" i="14"/>
  <c r="E78487" i="14"/>
  <c r="C78493" i="14"/>
  <c r="L78498" i="14"/>
  <c r="J78504" i="14"/>
  <c r="H78510" i="14"/>
  <c r="F78516" i="14"/>
  <c r="D78522" i="14"/>
  <c r="M78527" i="14"/>
  <c r="K78533" i="14"/>
  <c r="I78539" i="14"/>
  <c r="G78545" i="14"/>
  <c r="E78551" i="14"/>
  <c r="C78557" i="14"/>
  <c r="L78562" i="14"/>
  <c r="J78568" i="14"/>
  <c r="H78574" i="14"/>
  <c r="F78580" i="14"/>
  <c r="D78586" i="14"/>
  <c r="M78591" i="14"/>
  <c r="K78597" i="14"/>
  <c r="I78603" i="14"/>
  <c r="G78609" i="14"/>
  <c r="E78615" i="14"/>
  <c r="C78621" i="14"/>
  <c r="L78626" i="14"/>
  <c r="J78632" i="14"/>
  <c r="H78638" i="14"/>
  <c r="F78644" i="14"/>
  <c r="D78650" i="14"/>
  <c r="M78655" i="14"/>
  <c r="K78661" i="14"/>
  <c r="I78667" i="14"/>
  <c r="G78673" i="14"/>
  <c r="E78679" i="14"/>
  <c r="C78685" i="14"/>
  <c r="L78690" i="14"/>
  <c r="J78696" i="14"/>
  <c r="H78702" i="14"/>
  <c r="F78708" i="14"/>
  <c r="D78714" i="14"/>
  <c r="M78719" i="14"/>
  <c r="K78725" i="14"/>
  <c r="I78731" i="14"/>
  <c r="G78737" i="14"/>
  <c r="E78743" i="14"/>
  <c r="C78749" i="14"/>
  <c r="L78754" i="14"/>
  <c r="J78760" i="14"/>
  <c r="H78766" i="14"/>
  <c r="F78772" i="14"/>
  <c r="D78778" i="14"/>
  <c r="M78783" i="14"/>
  <c r="K78789" i="14"/>
  <c r="I78795" i="14"/>
  <c r="G78801" i="14"/>
  <c r="E78807" i="14"/>
  <c r="C78813" i="14"/>
  <c r="L78818" i="14"/>
  <c r="J78824" i="14"/>
  <c r="H78830" i="14"/>
  <c r="F78836" i="14"/>
  <c r="D78842" i="14"/>
  <c r="M78847" i="14"/>
  <c r="K78853" i="14"/>
  <c r="I78859" i="14"/>
  <c r="G78865" i="14"/>
  <c r="E78871" i="14"/>
  <c r="C78877" i="14"/>
  <c r="L78882" i="14"/>
  <c r="J78888" i="14"/>
  <c r="H78894" i="14"/>
  <c r="F78900" i="14"/>
  <c r="D78906" i="14"/>
  <c r="M78911" i="14"/>
  <c r="K78917" i="14"/>
  <c r="I78923" i="14"/>
  <c r="G78929" i="14"/>
  <c r="E78935" i="14"/>
  <c r="C78941" i="14"/>
  <c r="L78946" i="14"/>
  <c r="J78952" i="14"/>
  <c r="H78958" i="14"/>
  <c r="F78964" i="14"/>
  <c r="D78970" i="14"/>
  <c r="M78975" i="14"/>
  <c r="K78981" i="14"/>
  <c r="I78987" i="14"/>
  <c r="G78993" i="14"/>
  <c r="E78999" i="14"/>
  <c r="C79005" i="14"/>
  <c r="L79010" i="14"/>
  <c r="J79016" i="14"/>
  <c r="H79022" i="14"/>
  <c r="F79028" i="14"/>
  <c r="D79034" i="14"/>
  <c r="M79039" i="14"/>
  <c r="K79045" i="14"/>
  <c r="I79051" i="14"/>
  <c r="G79057" i="14"/>
  <c r="E79063" i="14"/>
  <c r="C79069" i="14"/>
  <c r="E77779" i="14"/>
  <c r="K77825" i="14"/>
  <c r="F77872" i="14"/>
  <c r="C77897" i="14"/>
  <c r="F77920" i="14"/>
  <c r="I77943" i="14"/>
  <c r="L77966" i="14"/>
  <c r="D77990" i="14"/>
  <c r="G78013" i="14"/>
  <c r="J78036" i="14"/>
  <c r="M78059" i="14"/>
  <c r="G78077" i="14"/>
  <c r="K78092" i="14"/>
  <c r="D78108" i="14"/>
  <c r="M78123" i="14"/>
  <c r="H78138" i="14"/>
  <c r="D78150" i="14"/>
  <c r="K78161" i="14"/>
  <c r="G78173" i="14"/>
  <c r="C78185" i="14"/>
  <c r="J78196" i="14"/>
  <c r="F78208" i="14"/>
  <c r="M78219" i="14"/>
  <c r="I78231" i="14"/>
  <c r="E78243" i="14"/>
  <c r="L78254" i="14"/>
  <c r="H78266" i="14"/>
  <c r="D78278" i="14"/>
  <c r="K78289" i="14"/>
  <c r="G78301" i="14"/>
  <c r="C78313" i="14"/>
  <c r="J78324" i="14"/>
  <c r="F78336" i="14"/>
  <c r="M78347" i="14"/>
  <c r="I78359" i="14"/>
  <c r="E78371" i="14"/>
  <c r="L78382" i="14"/>
  <c r="H78394" i="14"/>
  <c r="D78406" i="14"/>
  <c r="K78417" i="14"/>
  <c r="G78429" i="14"/>
  <c r="C78441" i="14"/>
  <c r="J78452" i="14"/>
  <c r="F78464" i="14"/>
  <c r="M78475" i="14"/>
  <c r="I78487" i="14"/>
  <c r="E78499" i="14"/>
  <c r="L78510" i="14"/>
  <c r="H78522" i="14"/>
  <c r="D78534" i="14"/>
  <c r="K78545" i="14"/>
  <c r="G78557" i="14"/>
  <c r="C78569" i="14"/>
  <c r="J78580" i="14"/>
  <c r="F78592" i="14"/>
  <c r="J78602" i="14"/>
  <c r="C78612" i="14"/>
  <c r="G78621" i="14"/>
  <c r="K78630" i="14"/>
  <c r="D78640" i="14"/>
  <c r="E78649" i="14"/>
  <c r="I78658" i="14"/>
  <c r="M78667" i="14"/>
  <c r="F78677" i="14"/>
  <c r="J78686" i="14"/>
  <c r="K78695" i="14"/>
  <c r="D78705" i="14"/>
  <c r="M78713" i="14"/>
  <c r="K78721" i="14"/>
  <c r="I78729" i="14"/>
  <c r="E78737" i="14"/>
  <c r="C78745" i="14"/>
  <c r="L78752" i="14"/>
  <c r="H78760" i="14"/>
  <c r="F78768" i="14"/>
  <c r="D78776" i="14"/>
  <c r="K78783" i="14"/>
  <c r="I78791" i="14"/>
  <c r="G78799" i="14"/>
  <c r="C78807" i="14"/>
  <c r="L78814" i="14"/>
  <c r="J78822" i="14"/>
  <c r="F78830" i="14"/>
  <c r="D78838" i="14"/>
  <c r="M78845" i="14"/>
  <c r="I78853" i="14"/>
  <c r="G78861" i="14"/>
  <c r="E78869" i="14"/>
  <c r="L78876" i="14"/>
  <c r="J78884" i="14"/>
  <c r="H78892" i="14"/>
  <c r="D78900" i="14"/>
  <c r="M78907" i="14"/>
  <c r="K78915" i="14"/>
  <c r="G78923" i="14"/>
  <c r="E78931" i="14"/>
  <c r="C78939" i="14"/>
  <c r="J78946" i="14"/>
  <c r="H78954" i="14"/>
  <c r="F78962" i="14"/>
  <c r="M78969" i="14"/>
  <c r="K78977" i="14"/>
  <c r="I78985" i="14"/>
  <c r="E78993" i="14"/>
  <c r="C79001" i="14"/>
  <c r="L79008" i="14"/>
  <c r="H79016" i="14"/>
  <c r="F79024" i="14"/>
  <c r="D79032" i="14"/>
  <c r="K79039" i="14"/>
  <c r="I79047" i="14"/>
  <c r="G79055" i="14"/>
  <c r="C79063" i="14"/>
  <c r="L79070" i="14"/>
  <c r="L79077" i="14"/>
  <c r="H79084" i="14"/>
  <c r="D79091" i="14"/>
  <c r="K79097" i="14"/>
  <c r="G79104" i="14"/>
  <c r="C79111" i="14"/>
  <c r="K79117" i="14"/>
  <c r="G79124" i="14"/>
  <c r="C79131" i="14"/>
  <c r="J79137" i="14"/>
  <c r="F79144" i="14"/>
  <c r="M79150" i="14"/>
  <c r="I79157" i="14"/>
  <c r="F79164" i="14"/>
  <c r="M79170" i="14"/>
  <c r="I79177" i="14"/>
  <c r="E79184" i="14"/>
  <c r="L79190" i="14"/>
  <c r="H79197" i="14"/>
  <c r="D79204" i="14"/>
  <c r="L79210" i="14"/>
  <c r="H79217" i="14"/>
  <c r="D79224" i="14"/>
  <c r="K79230" i="14"/>
  <c r="G79237" i="14"/>
  <c r="C79244" i="14"/>
  <c r="J79250" i="14"/>
  <c r="G79257" i="14"/>
  <c r="C79264" i="14"/>
  <c r="J79270" i="14"/>
  <c r="F79277" i="14"/>
  <c r="M79283" i="14"/>
  <c r="I79290" i="14"/>
  <c r="E79297" i="14"/>
  <c r="M79303" i="14"/>
  <c r="I79310" i="14"/>
  <c r="E79317" i="14"/>
  <c r="L79323" i="14"/>
  <c r="H79330" i="14"/>
  <c r="D79337" i="14"/>
  <c r="K79343" i="14"/>
  <c r="H79350" i="14"/>
  <c r="D79357" i="14"/>
  <c r="K79363" i="14"/>
  <c r="G79370" i="14"/>
  <c r="C79377" i="14"/>
  <c r="J79383" i="14"/>
  <c r="L79389" i="14"/>
  <c r="J79395" i="14"/>
  <c r="H79401" i="14"/>
  <c r="F79407" i="14"/>
  <c r="D79413" i="14"/>
  <c r="M79418" i="14"/>
  <c r="K79424" i="14"/>
  <c r="I79430" i="14"/>
  <c r="G79436" i="14"/>
  <c r="E79442" i="14"/>
  <c r="C79448" i="14"/>
  <c r="L79453" i="14"/>
  <c r="J79459" i="14"/>
  <c r="H79465" i="14"/>
  <c r="F79471" i="14"/>
  <c r="D79477" i="14"/>
  <c r="M79482" i="14"/>
  <c r="K79488" i="14"/>
  <c r="I79494" i="14"/>
  <c r="G79500" i="14"/>
  <c r="E79506" i="14"/>
  <c r="C79512" i="14"/>
  <c r="L79517" i="14"/>
  <c r="J79523" i="14"/>
  <c r="H79529" i="14"/>
  <c r="F79535" i="14"/>
  <c r="D79541" i="14"/>
  <c r="M79546" i="14"/>
  <c r="K79552" i="14"/>
  <c r="I79558" i="14"/>
  <c r="G79564" i="14"/>
  <c r="E79570" i="14"/>
  <c r="C79576" i="14"/>
  <c r="L79581" i="14"/>
  <c r="J79587" i="14"/>
  <c r="H79593" i="14"/>
  <c r="F79599" i="14"/>
  <c r="D79605" i="14"/>
  <c r="M79610" i="14"/>
  <c r="K79616" i="14"/>
  <c r="I79622" i="14"/>
  <c r="G79628" i="14"/>
  <c r="E79634" i="14"/>
  <c r="C79640" i="14"/>
  <c r="L79645" i="14"/>
  <c r="J79651" i="14"/>
  <c r="H79657" i="14"/>
  <c r="F79663" i="14"/>
  <c r="D79669" i="14"/>
  <c r="M79674" i="14"/>
  <c r="K79680" i="14"/>
  <c r="I79686" i="14"/>
  <c r="G79692" i="14"/>
  <c r="E79698" i="14"/>
  <c r="C79704" i="14"/>
  <c r="L79709" i="14"/>
  <c r="J79715" i="14"/>
  <c r="H79721" i="14"/>
  <c r="F79727" i="14"/>
  <c r="D79733" i="14"/>
  <c r="M79738" i="14"/>
  <c r="K79744" i="14"/>
  <c r="I79750" i="14"/>
  <c r="G79756" i="14"/>
  <c r="E79762" i="14"/>
  <c r="C79768" i="14"/>
  <c r="L79773" i="14"/>
  <c r="J79779" i="14"/>
  <c r="H79785" i="14"/>
  <c r="F79791" i="14"/>
  <c r="D79797" i="14"/>
  <c r="M79802" i="14"/>
  <c r="K79808" i="14"/>
  <c r="I79814" i="14"/>
  <c r="G79820" i="14"/>
  <c r="E79826" i="14"/>
  <c r="C79832" i="14"/>
  <c r="L79837" i="14"/>
  <c r="J79843" i="14"/>
  <c r="H79849" i="14"/>
  <c r="F79855" i="14"/>
  <c r="D79861" i="14"/>
  <c r="M79866" i="14"/>
  <c r="K79872" i="14"/>
  <c r="I79878" i="14"/>
  <c r="G79884" i="14"/>
  <c r="E79890" i="14"/>
  <c r="C79896" i="14"/>
  <c r="L79901" i="14"/>
  <c r="J79907" i="14"/>
  <c r="H79913" i="14"/>
  <c r="F79919" i="14"/>
  <c r="D79925" i="14"/>
  <c r="M79930" i="14"/>
  <c r="K79936" i="14"/>
  <c r="I79942" i="14"/>
  <c r="G79948" i="14"/>
  <c r="E79954" i="14"/>
  <c r="C79960" i="14"/>
  <c r="L79965" i="14"/>
  <c r="J79971" i="14"/>
  <c r="H79977" i="14"/>
  <c r="F79983" i="14"/>
  <c r="D79989" i="14"/>
  <c r="M79994" i="14"/>
  <c r="K80000" i="14"/>
  <c r="I80006" i="14"/>
  <c r="G80012" i="14"/>
  <c r="E80018" i="14"/>
  <c r="C80024" i="14"/>
  <c r="L80029" i="14"/>
  <c r="J80035" i="14"/>
  <c r="H80041" i="14"/>
  <c r="F80047" i="14"/>
  <c r="D80053" i="14"/>
  <c r="M80058" i="14"/>
  <c r="K80064" i="14"/>
  <c r="I80070" i="14"/>
  <c r="G80076" i="14"/>
  <c r="E80082" i="14"/>
  <c r="C80088" i="14"/>
  <c r="L80093" i="14"/>
  <c r="J80099" i="14"/>
  <c r="H80105" i="14"/>
  <c r="F80111" i="14"/>
  <c r="D80117" i="14"/>
  <c r="M80122" i="14"/>
  <c r="K80128" i="14"/>
  <c r="I80134" i="14"/>
  <c r="G80140" i="14"/>
  <c r="E80146" i="14"/>
  <c r="C80152" i="14"/>
  <c r="L80157" i="14"/>
  <c r="J80163" i="14"/>
  <c r="H80169" i="14"/>
  <c r="F80175" i="14"/>
  <c r="D80181" i="14"/>
  <c r="M80186" i="14"/>
  <c r="K80192" i="14"/>
  <c r="I80198" i="14"/>
  <c r="G80204" i="14"/>
  <c r="E80210" i="14"/>
  <c r="C80216" i="14"/>
  <c r="L80221" i="14"/>
  <c r="J80227" i="14"/>
  <c r="H80233" i="14"/>
  <c r="F80239" i="14"/>
  <c r="D80245" i="14"/>
  <c r="M80250" i="14"/>
  <c r="K80256" i="14"/>
  <c r="I80262" i="14"/>
  <c r="G80268" i="14"/>
  <c r="E80274" i="14"/>
  <c r="C80280" i="14"/>
  <c r="L80285" i="14"/>
  <c r="J80291" i="14"/>
  <c r="H80297" i="14"/>
  <c r="F80303" i="14"/>
  <c r="D80309" i="14"/>
  <c r="M80314" i="14"/>
  <c r="K80320" i="14"/>
  <c r="I80326" i="14"/>
  <c r="G80332" i="14"/>
  <c r="E80338" i="14"/>
  <c r="C80344" i="14"/>
  <c r="L80349" i="14"/>
  <c r="J80355" i="14"/>
  <c r="H80361" i="14"/>
  <c r="F80367" i="14"/>
  <c r="D80373" i="14"/>
  <c r="M80378" i="14"/>
  <c r="K80384" i="14"/>
  <c r="I80390" i="14"/>
  <c r="G80396" i="14"/>
  <c r="E80402" i="14"/>
  <c r="C80408" i="14"/>
  <c r="L80413" i="14"/>
  <c r="J80419" i="14"/>
  <c r="H80425" i="14"/>
  <c r="F80431" i="14"/>
  <c r="D80437" i="14"/>
  <c r="M80442" i="14"/>
  <c r="K80448" i="14"/>
  <c r="I80454" i="14"/>
  <c r="G80460" i="14"/>
  <c r="E80466" i="14"/>
  <c r="C80472" i="14"/>
  <c r="L80477" i="14"/>
  <c r="J80483" i="14"/>
  <c r="H80489" i="14"/>
  <c r="F80495" i="14"/>
  <c r="D80501" i="14"/>
  <c r="M80506" i="14"/>
  <c r="K80512" i="14"/>
  <c r="I80518" i="14"/>
  <c r="G80524" i="14"/>
  <c r="E80530" i="14"/>
  <c r="C80536" i="14"/>
  <c r="L80541" i="14"/>
  <c r="J80547" i="14"/>
  <c r="H80553" i="14"/>
  <c r="F80559" i="14"/>
  <c r="D80565" i="14"/>
  <c r="M80570" i="14"/>
  <c r="K80576" i="14"/>
  <c r="I80582" i="14"/>
  <c r="G80588" i="14"/>
  <c r="E80594" i="14"/>
  <c r="C80600" i="14"/>
  <c r="L80605" i="14"/>
  <c r="J80611" i="14"/>
  <c r="H80617" i="14"/>
  <c r="F80623" i="14"/>
  <c r="D80629" i="14"/>
  <c r="M80634" i="14"/>
  <c r="K80640" i="14"/>
  <c r="I80646" i="14"/>
  <c r="G80652" i="14"/>
  <c r="E80658" i="14"/>
  <c r="C80664" i="14"/>
  <c r="L80669" i="14"/>
  <c r="J80675" i="14"/>
  <c r="H80681" i="14"/>
  <c r="F80687" i="14"/>
  <c r="D80693" i="14"/>
  <c r="M80698" i="14"/>
  <c r="K80704" i="14"/>
  <c r="I80710" i="14"/>
  <c r="G80716" i="14"/>
  <c r="E80722" i="14"/>
  <c r="C80728" i="14"/>
  <c r="L80733" i="14"/>
  <c r="J80739" i="14"/>
  <c r="H80745" i="14"/>
  <c r="F80751" i="14"/>
  <c r="D80757" i="14"/>
  <c r="M80762" i="14"/>
  <c r="K80768" i="14"/>
  <c r="I80774" i="14"/>
  <c r="G80780" i="14"/>
  <c r="E80786" i="14"/>
  <c r="C80792" i="14"/>
  <c r="L80797" i="14"/>
  <c r="J80803" i="14"/>
  <c r="H80809" i="14"/>
  <c r="F80815" i="14"/>
  <c r="D80821" i="14"/>
  <c r="M80826" i="14"/>
  <c r="K80832" i="14"/>
  <c r="I80838" i="14"/>
  <c r="G80844" i="14"/>
  <c r="E80850" i="14"/>
  <c r="C80856" i="14"/>
  <c r="L80861" i="14"/>
  <c r="J80867" i="14"/>
  <c r="H80873" i="14"/>
  <c r="F80879" i="14"/>
  <c r="D80885" i="14"/>
  <c r="M80890" i="14"/>
  <c r="K80896" i="14"/>
  <c r="I80902" i="14"/>
  <c r="G80908" i="14"/>
  <c r="E80914" i="14"/>
  <c r="C80920" i="14"/>
  <c r="L80925" i="14"/>
  <c r="J80931" i="14"/>
  <c r="H80937" i="14"/>
  <c r="F80943" i="14"/>
  <c r="D80949" i="14"/>
  <c r="M80954" i="14"/>
  <c r="K80960" i="14"/>
  <c r="I80966" i="14"/>
  <c r="G80972" i="14"/>
  <c r="E80978" i="14"/>
  <c r="C80984" i="14"/>
  <c r="L80989" i="14"/>
  <c r="J80995" i="14"/>
  <c r="H81001" i="14"/>
  <c r="F81007" i="14"/>
  <c r="D81013" i="14"/>
  <c r="M81018" i="14"/>
  <c r="K81024" i="14"/>
  <c r="I81030" i="14"/>
  <c r="G81036" i="14"/>
  <c r="E81042" i="14"/>
  <c r="C81048" i="14"/>
  <c r="L81053" i="14"/>
  <c r="J81059" i="14"/>
  <c r="H81065" i="14"/>
  <c r="F81071" i="14"/>
  <c r="D81077" i="14"/>
  <c r="M81082" i="14"/>
  <c r="K81088" i="14"/>
  <c r="I81094" i="14"/>
  <c r="G81100" i="14"/>
  <c r="E81106" i="14"/>
  <c r="C81112" i="14"/>
  <c r="L81117" i="14"/>
  <c r="J81123" i="14"/>
  <c r="H81129" i="14"/>
  <c r="F81135" i="14"/>
  <c r="D81141" i="14"/>
  <c r="M81146" i="14"/>
  <c r="K81152" i="14"/>
  <c r="I81158" i="14"/>
  <c r="G81164" i="14"/>
  <c r="E81170" i="14"/>
  <c r="C81176" i="14"/>
  <c r="L81181" i="14"/>
  <c r="J81187" i="14"/>
  <c r="H81193" i="14"/>
  <c r="F81199" i="14"/>
  <c r="D81205" i="14"/>
  <c r="M81210" i="14"/>
  <c r="K81216" i="14"/>
  <c r="I81222" i="14"/>
  <c r="G81228" i="14"/>
  <c r="E81234" i="14"/>
  <c r="C81240" i="14"/>
  <c r="L81245" i="14"/>
  <c r="J81251" i="14"/>
  <c r="H81257" i="14"/>
  <c r="F81263" i="14"/>
  <c r="D81269" i="14"/>
  <c r="M81274" i="14"/>
  <c r="K81280" i="14"/>
  <c r="I81286" i="14"/>
  <c r="G81292" i="14"/>
  <c r="E81298" i="14"/>
  <c r="C81304" i="14"/>
  <c r="L81309" i="14"/>
  <c r="J81315" i="14"/>
  <c r="H81321" i="14"/>
  <c r="F81327" i="14"/>
  <c r="D81333" i="14"/>
  <c r="M81338" i="14"/>
  <c r="K81344" i="14"/>
  <c r="I81350" i="14"/>
  <c r="G81356" i="14"/>
  <c r="E81362" i="14"/>
  <c r="C81368" i="14"/>
  <c r="L81373" i="14"/>
  <c r="J81379" i="14"/>
  <c r="H81385" i="14"/>
  <c r="F81391" i="14"/>
  <c r="D81397" i="14"/>
  <c r="M81402" i="14"/>
  <c r="K81408" i="14"/>
  <c r="I81414" i="14"/>
  <c r="G81420" i="14"/>
  <c r="E81426" i="14"/>
  <c r="C81432" i="14"/>
  <c r="L81437" i="14"/>
  <c r="J81443" i="14"/>
  <c r="H81449" i="14"/>
  <c r="F81455" i="14"/>
  <c r="D81461" i="14"/>
  <c r="M81466" i="14"/>
  <c r="K81472" i="14"/>
  <c r="I81478" i="14"/>
  <c r="G81484" i="14"/>
  <c r="E81490" i="14"/>
  <c r="C81496" i="14"/>
  <c r="L81501" i="14"/>
  <c r="J81507" i="14"/>
  <c r="H81513" i="14"/>
  <c r="F81519" i="14"/>
  <c r="D81525" i="14"/>
  <c r="M81530" i="14"/>
  <c r="K81536" i="14"/>
  <c r="I81542" i="14"/>
  <c r="G81548" i="14"/>
  <c r="E81554" i="14"/>
  <c r="C81560" i="14"/>
  <c r="L81565" i="14"/>
  <c r="J81571" i="14"/>
  <c r="H81577" i="14"/>
  <c r="F81583" i="14"/>
  <c r="D81589" i="14"/>
  <c r="M81594" i="14"/>
  <c r="K81600" i="14"/>
  <c r="I81606" i="14"/>
  <c r="G81612" i="14"/>
  <c r="E81618" i="14"/>
  <c r="C81624" i="14"/>
  <c r="L81629" i="14"/>
  <c r="J81635" i="14"/>
  <c r="H81641" i="14"/>
  <c r="F81647" i="14"/>
  <c r="D81653" i="14"/>
  <c r="M81658" i="14"/>
  <c r="K81664" i="14"/>
  <c r="I81670" i="14"/>
  <c r="G81676" i="14"/>
  <c r="E81682" i="14"/>
  <c r="C81688" i="14"/>
  <c r="L81693" i="14"/>
  <c r="J81699" i="14"/>
  <c r="H81705" i="14"/>
  <c r="F81711" i="14"/>
  <c r="D81717" i="14"/>
  <c r="M81722" i="14"/>
  <c r="K81728" i="14"/>
  <c r="I81734" i="14"/>
  <c r="G81740" i="14"/>
  <c r="E81746" i="14"/>
  <c r="C81752" i="14"/>
  <c r="L81757" i="14"/>
  <c r="J81763" i="14"/>
  <c r="H81769" i="14"/>
  <c r="F81775" i="14"/>
  <c r="D81781" i="14"/>
  <c r="M81786" i="14"/>
  <c r="K81792" i="14"/>
  <c r="I81798" i="14"/>
  <c r="G81804" i="14"/>
  <c r="E81810" i="14"/>
  <c r="C81816" i="14"/>
  <c r="L81821" i="14"/>
  <c r="J81827" i="14"/>
  <c r="H81833" i="14"/>
  <c r="F81839" i="14"/>
  <c r="D81845" i="14"/>
  <c r="M81850" i="14"/>
  <c r="K81856" i="14"/>
  <c r="I81862" i="14"/>
  <c r="G81868" i="14"/>
  <c r="E81874" i="14"/>
  <c r="C81880" i="14"/>
  <c r="L81885" i="14"/>
  <c r="J81891" i="14"/>
  <c r="H81897" i="14"/>
  <c r="F81903" i="14"/>
  <c r="D81909" i="14"/>
  <c r="M81914" i="14"/>
  <c r="K81920" i="14"/>
  <c r="I81926" i="14"/>
  <c r="G81932" i="14"/>
  <c r="E81938" i="14"/>
  <c r="C81944" i="14"/>
  <c r="L81949" i="14"/>
  <c r="J81955" i="14"/>
  <c r="H81961" i="14"/>
  <c r="F81967" i="14"/>
  <c r="D81973" i="14"/>
  <c r="M81978" i="14"/>
  <c r="K81984" i="14"/>
  <c r="I81990" i="14"/>
  <c r="G81996" i="14"/>
  <c r="E82002" i="14"/>
  <c r="C82008" i="14"/>
  <c r="L82013" i="14"/>
  <c r="J82019" i="14"/>
  <c r="H82025" i="14"/>
  <c r="F82031" i="14"/>
  <c r="D82037" i="14"/>
  <c r="M82042" i="14"/>
  <c r="K82048" i="14"/>
  <c r="I82054" i="14"/>
  <c r="G82060" i="14"/>
  <c r="E82066" i="14"/>
  <c r="C82072" i="14"/>
  <c r="L82077" i="14"/>
  <c r="J82083" i="14"/>
  <c r="H82089" i="14"/>
  <c r="F82095" i="14"/>
  <c r="D82101" i="14"/>
  <c r="M82106" i="14"/>
  <c r="K82112" i="14"/>
  <c r="I82118" i="14"/>
  <c r="G82124" i="14"/>
  <c r="E82130" i="14"/>
  <c r="C82136" i="14"/>
  <c r="L82141" i="14"/>
  <c r="J82147" i="14"/>
  <c r="H82153" i="14"/>
  <c r="F82159" i="14"/>
  <c r="D82165" i="14"/>
  <c r="M82170" i="14"/>
  <c r="K82176" i="14"/>
  <c r="I82182" i="14"/>
  <c r="G82188" i="14"/>
  <c r="E82194" i="14"/>
  <c r="C82200" i="14"/>
  <c r="L82205" i="14"/>
  <c r="J82211" i="14"/>
  <c r="H82217" i="14"/>
  <c r="F82223" i="14"/>
  <c r="D82229" i="14"/>
  <c r="M82234" i="14"/>
  <c r="K82240" i="14"/>
  <c r="I82246" i="14"/>
  <c r="G82252" i="14"/>
  <c r="E82258" i="14"/>
  <c r="C82264" i="14"/>
  <c r="L82269" i="14"/>
  <c r="J82275" i="14"/>
  <c r="H82281" i="14"/>
  <c r="F82287" i="14"/>
  <c r="D82293" i="14"/>
  <c r="M82298" i="14"/>
  <c r="K82304" i="14"/>
  <c r="I82310" i="14"/>
  <c r="G82316" i="14"/>
  <c r="E82322" i="14"/>
  <c r="C82328" i="14"/>
  <c r="L82333" i="14"/>
  <c r="J82339" i="14"/>
  <c r="H82345" i="14"/>
  <c r="F82351" i="14"/>
  <c r="D82357" i="14"/>
  <c r="M82362" i="14"/>
  <c r="K82368" i="14"/>
  <c r="I82374" i="14"/>
  <c r="G82380" i="14"/>
  <c r="E82386" i="14"/>
  <c r="C82392" i="14"/>
  <c r="L82397" i="14"/>
  <c r="J82403" i="14"/>
  <c r="H82409" i="14"/>
  <c r="F82415" i="14"/>
  <c r="D82421" i="14"/>
  <c r="M82426" i="14"/>
  <c r="K82432" i="14"/>
  <c r="I82438" i="14"/>
  <c r="G82444" i="14"/>
  <c r="E82450" i="14"/>
  <c r="C82456" i="14"/>
  <c r="L82461" i="14"/>
  <c r="J82467" i="14"/>
  <c r="H82473" i="14"/>
  <c r="F82479" i="14"/>
  <c r="D82485" i="14"/>
  <c r="M82490" i="14"/>
  <c r="K82496" i="14"/>
  <c r="I82502" i="14"/>
  <c r="G82508" i="14"/>
  <c r="E82514" i="14"/>
  <c r="C82520" i="14"/>
  <c r="L82525" i="14"/>
  <c r="J82531" i="14"/>
  <c r="H82537" i="14"/>
  <c r="F82543" i="14"/>
  <c r="D82549" i="14"/>
  <c r="M82554" i="14"/>
  <c r="K82560" i="14"/>
  <c r="I82566" i="14"/>
  <c r="G82572" i="14"/>
  <c r="E82578" i="14"/>
  <c r="C82584" i="14"/>
  <c r="L82589" i="14"/>
  <c r="J82595" i="14"/>
  <c r="H82601" i="14"/>
  <c r="F82607" i="14"/>
  <c r="D82613" i="14"/>
  <c r="M82618" i="14"/>
  <c r="K82624" i="14"/>
  <c r="I82630" i="14"/>
  <c r="G82636" i="14"/>
  <c r="E82642" i="14"/>
  <c r="C82648" i="14"/>
  <c r="L82653" i="14"/>
  <c r="J82659" i="14"/>
  <c r="H82665" i="14"/>
  <c r="F82671" i="14"/>
  <c r="D82677" i="14"/>
  <c r="M82682" i="14"/>
  <c r="K82688" i="14"/>
  <c r="I82694" i="14"/>
  <c r="G82700" i="14"/>
  <c r="E82706" i="14"/>
  <c r="C82712" i="14"/>
  <c r="L82717" i="14"/>
  <c r="J82723" i="14"/>
  <c r="H82729" i="14"/>
  <c r="F82735" i="14"/>
  <c r="D82741" i="14"/>
  <c r="M82746" i="14"/>
  <c r="K82752" i="14"/>
  <c r="I82758" i="14"/>
  <c r="G82764" i="14"/>
  <c r="E82770" i="14"/>
  <c r="C82776" i="14"/>
  <c r="L82781" i="14"/>
  <c r="J82787" i="14"/>
  <c r="H82793" i="14"/>
  <c r="F82799" i="14"/>
  <c r="D82805" i="14"/>
  <c r="M82810" i="14"/>
  <c r="K82816" i="14"/>
  <c r="I82822" i="14"/>
  <c r="G82828" i="14"/>
  <c r="E82834" i="14"/>
  <c r="C82840" i="14"/>
  <c r="L82845" i="14"/>
  <c r="J82851" i="14"/>
  <c r="H82857" i="14"/>
  <c r="F82863" i="14"/>
  <c r="D82869" i="14"/>
  <c r="M82874" i="14"/>
  <c r="K82880" i="14"/>
  <c r="I82886" i="14"/>
  <c r="G82892" i="14"/>
  <c r="E82898" i="14"/>
  <c r="C82904" i="14"/>
  <c r="L82909" i="14"/>
  <c r="J82915" i="14"/>
  <c r="H82921" i="14"/>
  <c r="F82927" i="14"/>
  <c r="D82933" i="14"/>
  <c r="M82938" i="14"/>
  <c r="K82944" i="14"/>
  <c r="I82950" i="14"/>
  <c r="G82956" i="14"/>
  <c r="E82962" i="14"/>
  <c r="C82968" i="14"/>
  <c r="L82973" i="14"/>
  <c r="J82979" i="14"/>
  <c r="H82985" i="14"/>
  <c r="F82991" i="14"/>
  <c r="D82997" i="14"/>
  <c r="M83002" i="14"/>
  <c r="K83008" i="14"/>
  <c r="I83014" i="14"/>
  <c r="G83020" i="14"/>
  <c r="E83026" i="14"/>
  <c r="C83032" i="14"/>
  <c r="L83037" i="14"/>
  <c r="J83043" i="14"/>
  <c r="H83049" i="14"/>
  <c r="F83055" i="14"/>
  <c r="D83061" i="14"/>
  <c r="M83066" i="14"/>
  <c r="K83072" i="14"/>
  <c r="I83078" i="14"/>
  <c r="G83084" i="14"/>
  <c r="E83090" i="14"/>
  <c r="C83096" i="14"/>
  <c r="L83101" i="14"/>
  <c r="J83107" i="14"/>
  <c r="H83113" i="14"/>
  <c r="F83119" i="14"/>
  <c r="D83125" i="14"/>
  <c r="M83130" i="14"/>
  <c r="K83136" i="14"/>
  <c r="I83142" i="14"/>
  <c r="G83148" i="14"/>
  <c r="E83154" i="14"/>
  <c r="C83160" i="14"/>
  <c r="L83165" i="14"/>
  <c r="J83171" i="14"/>
  <c r="H83177" i="14"/>
  <c r="F83183" i="14"/>
  <c r="D83189" i="14"/>
  <c r="M83194" i="14"/>
  <c r="K83200" i="14"/>
  <c r="I83206" i="14"/>
  <c r="G83212" i="14"/>
  <c r="E83218" i="14"/>
  <c r="C83224" i="14"/>
  <c r="L83229" i="14"/>
  <c r="J83235" i="14"/>
  <c r="H83241" i="14"/>
  <c r="F83247" i="14"/>
  <c r="D83253" i="14"/>
  <c r="M83258" i="14"/>
  <c r="K83264" i="14"/>
  <c r="I83270" i="14"/>
  <c r="G83276" i="14"/>
  <c r="E83282" i="14"/>
  <c r="C83288" i="14"/>
  <c r="L83293" i="14"/>
  <c r="J83299" i="14"/>
  <c r="H83305" i="14"/>
  <c r="F83311" i="14"/>
  <c r="D83317" i="14"/>
  <c r="M83322" i="14"/>
  <c r="K83328" i="14"/>
  <c r="I83334" i="14"/>
  <c r="G83340" i="14"/>
  <c r="E83346" i="14"/>
  <c r="C83352" i="14"/>
  <c r="L83357" i="14"/>
  <c r="J83363" i="14"/>
  <c r="H83369" i="14"/>
  <c r="F83375" i="14"/>
  <c r="D83381" i="14"/>
  <c r="M83386" i="14"/>
  <c r="K83392" i="14"/>
  <c r="I83398" i="14"/>
  <c r="G83404" i="14"/>
  <c r="E83410" i="14"/>
  <c r="C83416" i="14"/>
  <c r="L83421" i="14"/>
  <c r="J83427" i="14"/>
  <c r="H83433" i="14"/>
  <c r="F83439" i="14"/>
  <c r="D83445" i="14"/>
  <c r="M83450" i="14"/>
  <c r="K83456" i="14"/>
  <c r="I83462" i="14"/>
  <c r="G83468" i="14"/>
  <c r="E83474" i="14"/>
  <c r="C83480" i="14"/>
  <c r="L83485" i="14"/>
  <c r="J83491" i="14"/>
  <c r="H83497" i="14"/>
  <c r="F83503" i="14"/>
  <c r="D83509" i="14"/>
  <c r="M83514" i="14"/>
  <c r="K83520" i="14"/>
  <c r="I83526" i="14"/>
  <c r="G83532" i="14"/>
  <c r="E83538" i="14"/>
  <c r="C83544" i="14"/>
  <c r="L83549" i="14"/>
  <c r="J83555" i="14"/>
  <c r="H83561" i="14"/>
  <c r="F83567" i="14"/>
  <c r="D83573" i="14"/>
  <c r="M83578" i="14"/>
  <c r="K83584" i="14"/>
  <c r="I83590" i="14"/>
  <c r="G83596" i="14"/>
  <c r="E83602" i="14"/>
  <c r="C83608" i="14"/>
  <c r="L83613" i="14"/>
  <c r="J83619" i="14"/>
  <c r="H83625" i="14"/>
  <c r="F83631" i="14"/>
  <c r="D83637" i="14"/>
  <c r="M83642" i="14"/>
  <c r="K83648" i="14"/>
  <c r="I83654" i="14"/>
  <c r="G83660" i="14"/>
  <c r="E83666" i="14"/>
  <c r="C83672" i="14"/>
  <c r="L83677" i="14"/>
  <c r="J83683" i="14"/>
  <c r="H83689" i="14"/>
  <c r="F83695" i="14"/>
  <c r="D83701" i="14"/>
  <c r="M83706" i="14"/>
  <c r="K83712" i="14"/>
  <c r="I83718" i="14"/>
  <c r="G83724" i="14"/>
  <c r="E83730" i="14"/>
  <c r="C83736" i="14"/>
  <c r="L83741" i="14"/>
  <c r="J83747" i="14"/>
  <c r="H83753" i="14"/>
  <c r="F83759" i="14"/>
  <c r="D83765" i="14"/>
  <c r="M83770" i="14"/>
  <c r="K83776" i="14"/>
  <c r="I83782" i="14"/>
  <c r="G83788" i="14"/>
  <c r="E83794" i="14"/>
  <c r="C83800" i="14"/>
  <c r="L83805" i="14"/>
  <c r="J83811" i="14"/>
  <c r="H83817" i="14"/>
  <c r="F83823" i="14"/>
  <c r="D83829" i="14"/>
  <c r="M83834" i="14"/>
  <c r="K83840" i="14"/>
  <c r="I83846" i="14"/>
  <c r="G83852" i="14"/>
  <c r="E83858" i="14"/>
  <c r="C83864" i="14"/>
  <c r="L83869" i="14"/>
  <c r="J83875" i="14"/>
  <c r="H83881" i="14"/>
  <c r="F83887" i="14"/>
  <c r="D83893" i="14"/>
  <c r="M83898" i="14"/>
  <c r="K83904" i="14"/>
  <c r="I83910" i="14"/>
  <c r="G83916" i="14"/>
  <c r="E83922" i="14"/>
  <c r="C83928" i="14"/>
  <c r="L83933" i="14"/>
  <c r="J83939" i="14"/>
  <c r="H83945" i="14"/>
  <c r="F83951" i="14"/>
  <c r="D83957" i="14"/>
  <c r="M83962" i="14"/>
  <c r="K83968" i="14"/>
  <c r="I83974" i="14"/>
  <c r="G83980" i="14"/>
  <c r="E83986" i="14"/>
  <c r="C83992" i="14"/>
  <c r="L83997" i="14"/>
  <c r="J84003" i="14"/>
  <c r="H84009" i="14"/>
  <c r="F84015" i="14"/>
  <c r="D84021" i="14"/>
  <c r="M84026" i="14"/>
  <c r="K84032" i="14"/>
  <c r="I84038" i="14"/>
  <c r="G84044" i="14"/>
  <c r="E84050" i="14"/>
  <c r="C84056" i="14"/>
  <c r="L84061" i="14"/>
  <c r="J84067" i="14"/>
  <c r="H84073" i="14"/>
  <c r="F84079" i="14"/>
  <c r="D84085" i="14"/>
  <c r="M84090" i="14"/>
  <c r="K84096" i="14"/>
  <c r="I84102" i="14"/>
  <c r="G84108" i="14"/>
  <c r="E84114" i="14"/>
  <c r="C84120" i="14"/>
  <c r="L84125" i="14"/>
  <c r="J84131" i="14"/>
  <c r="H84137" i="14"/>
  <c r="F84143" i="14"/>
  <c r="D84149" i="14"/>
  <c r="M84154" i="14"/>
  <c r="K84160" i="14"/>
  <c r="I84166" i="14"/>
  <c r="G84172" i="14"/>
  <c r="E84178" i="14"/>
  <c r="C84184" i="14"/>
  <c r="L84189" i="14"/>
  <c r="J84195" i="14"/>
  <c r="H84201" i="14"/>
  <c r="F84207" i="14"/>
  <c r="D84213" i="14"/>
  <c r="M84218" i="14"/>
  <c r="K84224" i="14"/>
  <c r="I84230" i="14"/>
  <c r="G84236" i="14"/>
  <c r="E84242" i="14"/>
  <c r="C84248" i="14"/>
  <c r="L84253" i="14"/>
  <c r="J84259" i="14"/>
  <c r="H84265" i="14"/>
  <c r="F84271" i="14"/>
  <c r="D84277" i="14"/>
  <c r="M84282" i="14"/>
  <c r="K84288" i="14"/>
  <c r="I84294" i="14"/>
  <c r="G84300" i="14"/>
  <c r="E84306" i="14"/>
  <c r="C84312" i="14"/>
  <c r="L84317" i="14"/>
  <c r="J84323" i="14"/>
  <c r="H84329" i="14"/>
  <c r="F84335" i="14"/>
  <c r="D84341" i="14"/>
  <c r="M84346" i="14"/>
  <c r="K84352" i="14"/>
  <c r="I84358" i="14"/>
  <c r="G84364" i="14"/>
  <c r="E84370" i="14"/>
  <c r="C84376" i="14"/>
  <c r="L84381" i="14"/>
  <c r="J84387" i="14"/>
  <c r="H84393" i="14"/>
  <c r="F84399" i="14"/>
  <c r="D84405" i="14"/>
  <c r="M84410" i="14"/>
  <c r="K84416" i="14"/>
  <c r="I84422" i="14"/>
  <c r="G84428" i="14"/>
  <c r="E84434" i="14"/>
  <c r="C84440" i="14"/>
  <c r="L84445" i="14"/>
  <c r="J84451" i="14"/>
  <c r="H84457" i="14"/>
  <c r="F84463" i="14"/>
  <c r="D84469" i="14"/>
  <c r="M84474" i="14"/>
  <c r="K84480" i="14"/>
  <c r="I84486" i="14"/>
  <c r="G84492" i="14"/>
  <c r="E84498" i="14"/>
  <c r="C84504" i="14"/>
  <c r="L84509" i="14"/>
  <c r="J84515" i="14"/>
  <c r="H84521" i="14"/>
  <c r="F84527" i="14"/>
  <c r="D84533" i="14"/>
  <c r="M84538" i="14"/>
  <c r="K84544" i="14"/>
  <c r="I84550" i="14"/>
  <c r="G84556" i="14"/>
  <c r="F77768" i="14"/>
  <c r="L77814" i="14"/>
  <c r="G77861" i="14"/>
  <c r="G77891" i="14"/>
  <c r="J77914" i="14"/>
  <c r="M77937" i="14"/>
  <c r="E77961" i="14"/>
  <c r="H77984" i="14"/>
  <c r="K78007" i="14"/>
  <c r="C78031" i="14"/>
  <c r="F78054" i="14"/>
  <c r="K78073" i="14"/>
  <c r="D78089" i="14"/>
  <c r="H78104" i="14"/>
  <c r="F78120" i="14"/>
  <c r="J78135" i="14"/>
  <c r="F78147" i="14"/>
  <c r="M78158" i="14"/>
  <c r="I78170" i="14"/>
  <c r="E78182" i="14"/>
  <c r="L78193" i="14"/>
  <c r="H78205" i="14"/>
  <c r="D78217" i="14"/>
  <c r="K78228" i="14"/>
  <c r="G78240" i="14"/>
  <c r="C78252" i="14"/>
  <c r="J78263" i="14"/>
  <c r="F78275" i="14"/>
  <c r="M78286" i="14"/>
  <c r="I78298" i="14"/>
  <c r="E78310" i="14"/>
  <c r="L78321" i="14"/>
  <c r="H78333" i="14"/>
  <c r="D78345" i="14"/>
  <c r="K78356" i="14"/>
  <c r="G78368" i="14"/>
  <c r="C78380" i="14"/>
  <c r="J78391" i="14"/>
  <c r="F78403" i="14"/>
  <c r="M78414" i="14"/>
  <c r="I78426" i="14"/>
  <c r="E78438" i="14"/>
  <c r="L78449" i="14"/>
  <c r="H78461" i="14"/>
  <c r="D78473" i="14"/>
  <c r="K78484" i="14"/>
  <c r="G78496" i="14"/>
  <c r="C78508" i="14"/>
  <c r="J78519" i="14"/>
  <c r="F78531" i="14"/>
  <c r="M78542" i="14"/>
  <c r="I78554" i="14"/>
  <c r="E78566" i="14"/>
  <c r="L78577" i="14"/>
  <c r="H78589" i="14"/>
  <c r="H78600" i="14"/>
  <c r="L78609" i="14"/>
  <c r="E78619" i="14"/>
  <c r="I78628" i="14"/>
  <c r="M78637" i="14"/>
  <c r="C78647" i="14"/>
  <c r="G78656" i="14"/>
  <c r="K78665" i="14"/>
  <c r="D78675" i="14"/>
  <c r="H78684" i="14"/>
  <c r="I78693" i="14"/>
  <c r="M78702" i="14"/>
  <c r="E78712" i="14"/>
  <c r="C78720" i="14"/>
  <c r="J78727" i="14"/>
  <c r="H78735" i="14"/>
  <c r="F78743" i="14"/>
  <c r="M78750" i="14"/>
  <c r="K78758" i="14"/>
  <c r="I78766" i="14"/>
  <c r="E78774" i="14"/>
  <c r="C78782" i="14"/>
  <c r="L78789" i="14"/>
  <c r="H78797" i="14"/>
  <c r="F78805" i="14"/>
  <c r="D78813" i="14"/>
  <c r="K78820" i="14"/>
  <c r="I78828" i="14"/>
  <c r="G78836" i="14"/>
  <c r="C78844" i="14"/>
  <c r="L78851" i="14"/>
  <c r="J78859" i="14"/>
  <c r="F78867" i="14"/>
  <c r="D78875" i="14"/>
  <c r="M78882" i="14"/>
  <c r="I78890" i="14"/>
  <c r="G78898" i="14"/>
  <c r="E78906" i="14"/>
  <c r="L78913" i="14"/>
  <c r="J78921" i="14"/>
  <c r="H78929" i="14"/>
  <c r="D78937" i="14"/>
  <c r="M78944" i="14"/>
  <c r="K78952" i="14"/>
  <c r="G78960" i="14"/>
  <c r="E78968" i="14"/>
  <c r="C78976" i="14"/>
  <c r="J78983" i="14"/>
  <c r="H78991" i="14"/>
  <c r="F78999" i="14"/>
  <c r="M79006" i="14"/>
  <c r="K79014" i="14"/>
  <c r="I79022" i="14"/>
  <c r="E79030" i="14"/>
  <c r="C79038" i="14"/>
  <c r="L79045" i="14"/>
  <c r="H79053" i="14"/>
  <c r="F79061" i="14"/>
  <c r="D79069" i="14"/>
  <c r="F79076" i="14"/>
  <c r="M79082" i="14"/>
  <c r="I79089" i="14"/>
  <c r="E79096" i="14"/>
  <c r="L79102" i="14"/>
  <c r="H79109" i="14"/>
  <c r="D79116" i="14"/>
  <c r="L79122" i="14"/>
  <c r="H79129" i="14"/>
  <c r="D79136" i="14"/>
  <c r="K79142" i="14"/>
  <c r="G79149" i="14"/>
  <c r="C79156" i="14"/>
  <c r="J79162" i="14"/>
  <c r="G79169" i="14"/>
  <c r="C79176" i="14"/>
  <c r="J79182" i="14"/>
  <c r="F79189" i="14"/>
  <c r="M79195" i="14"/>
  <c r="I79202" i="14"/>
  <c r="E79209" i="14"/>
  <c r="M79215" i="14"/>
  <c r="I79222" i="14"/>
  <c r="E79229" i="14"/>
  <c r="L79235" i="14"/>
  <c r="H79242" i="14"/>
  <c r="D79249" i="14"/>
  <c r="K79255" i="14"/>
  <c r="H79262" i="14"/>
  <c r="D79269" i="14"/>
  <c r="K79275" i="14"/>
  <c r="G79282" i="14"/>
  <c r="C79289" i="14"/>
  <c r="J79295" i="14"/>
  <c r="F79302" i="14"/>
  <c r="C79309" i="14"/>
  <c r="J79315" i="14"/>
  <c r="F79322" i="14"/>
  <c r="M79328" i="14"/>
  <c r="I79335" i="14"/>
  <c r="E79342" i="14"/>
  <c r="L79348" i="14"/>
  <c r="I79355" i="14"/>
  <c r="E79362" i="14"/>
  <c r="L79368" i="14"/>
  <c r="H79375" i="14"/>
  <c r="D79382" i="14"/>
  <c r="H79388" i="14"/>
  <c r="F79394" i="14"/>
  <c r="D79400" i="14"/>
  <c r="M79405" i="14"/>
  <c r="K79411" i="14"/>
  <c r="I79417" i="14"/>
  <c r="G79423" i="14"/>
  <c r="E79429" i="14"/>
  <c r="C79435" i="14"/>
  <c r="L79440" i="14"/>
  <c r="J79446" i="14"/>
  <c r="H79452" i="14"/>
  <c r="F79458" i="14"/>
  <c r="D79464" i="14"/>
  <c r="M79469" i="14"/>
  <c r="K79475" i="14"/>
  <c r="I79481" i="14"/>
  <c r="G79487" i="14"/>
  <c r="E79493" i="14"/>
  <c r="C79499" i="14"/>
  <c r="L79504" i="14"/>
  <c r="J79510" i="14"/>
  <c r="H79516" i="14"/>
  <c r="F79522" i="14"/>
  <c r="D79528" i="14"/>
  <c r="M79533" i="14"/>
  <c r="K79539" i="14"/>
  <c r="I79545" i="14"/>
  <c r="G79551" i="14"/>
  <c r="E79557" i="14"/>
  <c r="C79563" i="14"/>
  <c r="L79568" i="14"/>
  <c r="J79574" i="14"/>
  <c r="H79580" i="14"/>
  <c r="F79586" i="14"/>
  <c r="D79592" i="14"/>
  <c r="M79597" i="14"/>
  <c r="K79603" i="14"/>
  <c r="I79609" i="14"/>
  <c r="G79615" i="14"/>
  <c r="E79621" i="14"/>
  <c r="C79627" i="14"/>
  <c r="L79632" i="14"/>
  <c r="J79638" i="14"/>
  <c r="H79644" i="14"/>
  <c r="F79650" i="14"/>
  <c r="D79656" i="14"/>
  <c r="M79661" i="14"/>
  <c r="K79667" i="14"/>
  <c r="I79673" i="14"/>
  <c r="G79679" i="14"/>
  <c r="E79685" i="14"/>
  <c r="C79691" i="14"/>
  <c r="L79696" i="14"/>
  <c r="J79702" i="14"/>
  <c r="H79708" i="14"/>
  <c r="F79714" i="14"/>
  <c r="D79720" i="14"/>
  <c r="M79725" i="14"/>
  <c r="K79731" i="14"/>
  <c r="I79737" i="14"/>
  <c r="G79743" i="14"/>
  <c r="E79749" i="14"/>
  <c r="C79755" i="14"/>
  <c r="L79760" i="14"/>
  <c r="J79766" i="14"/>
  <c r="H79772" i="14"/>
  <c r="F79778" i="14"/>
  <c r="D79784" i="14"/>
  <c r="M79789" i="14"/>
  <c r="K79795" i="14"/>
  <c r="I79801" i="14"/>
  <c r="G79807" i="14"/>
  <c r="E79813" i="14"/>
  <c r="C79819" i="14"/>
  <c r="L79824" i="14"/>
  <c r="J79830" i="14"/>
  <c r="H79836" i="14"/>
  <c r="F79842" i="14"/>
  <c r="D79848" i="14"/>
  <c r="M79853" i="14"/>
  <c r="K79859" i="14"/>
  <c r="I79865" i="14"/>
  <c r="G79871" i="14"/>
  <c r="E79877" i="14"/>
  <c r="C79883" i="14"/>
  <c r="L79888" i="14"/>
  <c r="J79894" i="14"/>
  <c r="H79900" i="14"/>
  <c r="F79906" i="14"/>
  <c r="D79912" i="14"/>
  <c r="M79917" i="14"/>
  <c r="K79923" i="14"/>
  <c r="I79929" i="14"/>
  <c r="G79935" i="14"/>
  <c r="E79941" i="14"/>
  <c r="C79947" i="14"/>
  <c r="L79952" i="14"/>
  <c r="J79958" i="14"/>
  <c r="H79964" i="14"/>
  <c r="F79970" i="14"/>
  <c r="D79976" i="14"/>
  <c r="M79981" i="14"/>
  <c r="K79987" i="14"/>
  <c r="I79993" i="14"/>
  <c r="G79999" i="14"/>
  <c r="E80005" i="14"/>
  <c r="C80011" i="14"/>
  <c r="L80016" i="14"/>
  <c r="J80022" i="14"/>
  <c r="H80028" i="14"/>
  <c r="F80034" i="14"/>
  <c r="D80040" i="14"/>
  <c r="M80045" i="14"/>
  <c r="K80051" i="14"/>
  <c r="I80057" i="14"/>
  <c r="G80063" i="14"/>
  <c r="E80069" i="14"/>
  <c r="C80075" i="14"/>
  <c r="L80080" i="14"/>
  <c r="J80086" i="14"/>
  <c r="H80092" i="14"/>
  <c r="F80098" i="14"/>
  <c r="D80104" i="14"/>
  <c r="M80109" i="14"/>
  <c r="K80115" i="14"/>
  <c r="I80121" i="14"/>
  <c r="G80127" i="14"/>
  <c r="E80133" i="14"/>
  <c r="C80139" i="14"/>
  <c r="L80144" i="14"/>
  <c r="J80150" i="14"/>
  <c r="H80156" i="14"/>
  <c r="F80162" i="14"/>
  <c r="D80168" i="14"/>
  <c r="M80173" i="14"/>
  <c r="K80179" i="14"/>
  <c r="I80185" i="14"/>
  <c r="G80191" i="14"/>
  <c r="E80197" i="14"/>
  <c r="C80203" i="14"/>
  <c r="L80208" i="14"/>
  <c r="J80214" i="14"/>
  <c r="H80220" i="14"/>
  <c r="F80226" i="14"/>
  <c r="D80232" i="14"/>
  <c r="M80237" i="14"/>
  <c r="K80243" i="14"/>
  <c r="I80249" i="14"/>
  <c r="G80255" i="14"/>
  <c r="E80261" i="14"/>
  <c r="C80267" i="14"/>
  <c r="L80272" i="14"/>
  <c r="J80278" i="14"/>
  <c r="H80284" i="14"/>
  <c r="F80290" i="14"/>
  <c r="D80296" i="14"/>
  <c r="M80301" i="14"/>
  <c r="K80307" i="14"/>
  <c r="I80313" i="14"/>
  <c r="G80319" i="14"/>
  <c r="E80325" i="14"/>
  <c r="C80331" i="14"/>
  <c r="L80336" i="14"/>
  <c r="J80342" i="14"/>
  <c r="H80348" i="14"/>
  <c r="F80354" i="14"/>
  <c r="D80360" i="14"/>
  <c r="M80365" i="14"/>
  <c r="K80371" i="14"/>
  <c r="I80377" i="14"/>
  <c r="G80383" i="14"/>
  <c r="E80389" i="14"/>
  <c r="C80395" i="14"/>
  <c r="L80400" i="14"/>
  <c r="J80406" i="14"/>
  <c r="H80412" i="14"/>
  <c r="F80418" i="14"/>
  <c r="D80424" i="14"/>
  <c r="M80429" i="14"/>
  <c r="K80435" i="14"/>
  <c r="I80441" i="14"/>
  <c r="G80447" i="14"/>
  <c r="E80453" i="14"/>
  <c r="C80459" i="14"/>
  <c r="L80464" i="14"/>
  <c r="J80470" i="14"/>
  <c r="H80476" i="14"/>
  <c r="F80482" i="14"/>
  <c r="D80488" i="14"/>
  <c r="M80493" i="14"/>
  <c r="K80499" i="14"/>
  <c r="I80505" i="14"/>
  <c r="G80511" i="14"/>
  <c r="E80517" i="14"/>
  <c r="C80523" i="14"/>
  <c r="L80528" i="14"/>
  <c r="J80534" i="14"/>
  <c r="H80540" i="14"/>
  <c r="F80546" i="14"/>
  <c r="D80552" i="14"/>
  <c r="M80557" i="14"/>
  <c r="K80563" i="14"/>
  <c r="I80569" i="14"/>
  <c r="G80575" i="14"/>
  <c r="E80581" i="14"/>
  <c r="C80587" i="14"/>
  <c r="L80592" i="14"/>
  <c r="J80598" i="14"/>
  <c r="H80604" i="14"/>
  <c r="F80610" i="14"/>
  <c r="D80616" i="14"/>
  <c r="M80621" i="14"/>
  <c r="K80627" i="14"/>
  <c r="I80633" i="14"/>
  <c r="G80639" i="14"/>
  <c r="E80645" i="14"/>
  <c r="C80651" i="14"/>
  <c r="L80656" i="14"/>
  <c r="J80662" i="14"/>
  <c r="H80668" i="14"/>
  <c r="F80674" i="14"/>
  <c r="D80680" i="14"/>
  <c r="M80685" i="14"/>
  <c r="K80691" i="14"/>
  <c r="I80697" i="14"/>
  <c r="G80703" i="14"/>
  <c r="E80709" i="14"/>
  <c r="C80715" i="14"/>
  <c r="L80720" i="14"/>
  <c r="J80726" i="14"/>
  <c r="H80732" i="14"/>
  <c r="F80738" i="14"/>
  <c r="D80744" i="14"/>
  <c r="M80749" i="14"/>
  <c r="K80755" i="14"/>
  <c r="I80761" i="14"/>
  <c r="G80767" i="14"/>
  <c r="E80773" i="14"/>
  <c r="C80779" i="14"/>
  <c r="L80784" i="14"/>
  <c r="J80790" i="14"/>
  <c r="H80796" i="14"/>
  <c r="F80802" i="14"/>
  <c r="D80808" i="14"/>
  <c r="M80813" i="14"/>
  <c r="K80819" i="14"/>
  <c r="I80825" i="14"/>
  <c r="G80831" i="14"/>
  <c r="E80837" i="14"/>
  <c r="C80843" i="14"/>
  <c r="L80848" i="14"/>
  <c r="J80854" i="14"/>
  <c r="H80860" i="14"/>
  <c r="F80866" i="14"/>
  <c r="D80872" i="14"/>
  <c r="M80877" i="14"/>
  <c r="K80883" i="14"/>
  <c r="I80889" i="14"/>
  <c r="G80895" i="14"/>
  <c r="E80901" i="14"/>
  <c r="C80907" i="14"/>
  <c r="L80912" i="14"/>
  <c r="J80918" i="14"/>
  <c r="H80924" i="14"/>
  <c r="F80930" i="14"/>
  <c r="D80936" i="14"/>
  <c r="M80941" i="14"/>
  <c r="K80947" i="14"/>
  <c r="I80953" i="14"/>
  <c r="G80959" i="14"/>
  <c r="E80965" i="14"/>
  <c r="C80971" i="14"/>
  <c r="L80976" i="14"/>
  <c r="J80982" i="14"/>
  <c r="H80988" i="14"/>
  <c r="F80994" i="14"/>
  <c r="D81000" i="14"/>
  <c r="M81005" i="14"/>
  <c r="K81011" i="14"/>
  <c r="I81017" i="14"/>
  <c r="G81023" i="14"/>
  <c r="E81029" i="14"/>
  <c r="C81035" i="14"/>
  <c r="L81040" i="14"/>
  <c r="J81046" i="14"/>
  <c r="H81052" i="14"/>
  <c r="F81058" i="14"/>
  <c r="D81064" i="14"/>
  <c r="M81069" i="14"/>
  <c r="K81075" i="14"/>
  <c r="I81081" i="14"/>
  <c r="G81087" i="14"/>
  <c r="E81093" i="14"/>
  <c r="C81099" i="14"/>
  <c r="L81104" i="14"/>
  <c r="J81110" i="14"/>
  <c r="H81116" i="14"/>
  <c r="F81122" i="14"/>
  <c r="D81128" i="14"/>
  <c r="M81133" i="14"/>
  <c r="K81139" i="14"/>
  <c r="I81145" i="14"/>
  <c r="G81151" i="14"/>
  <c r="E81157" i="14"/>
  <c r="C81163" i="14"/>
  <c r="L81168" i="14"/>
  <c r="J81174" i="14"/>
  <c r="H81180" i="14"/>
  <c r="F81186" i="14"/>
  <c r="D81192" i="14"/>
  <c r="M81197" i="14"/>
  <c r="K81203" i="14"/>
  <c r="I81209" i="14"/>
  <c r="G81215" i="14"/>
  <c r="E81221" i="14"/>
  <c r="C81227" i="14"/>
  <c r="L81232" i="14"/>
  <c r="J81238" i="14"/>
  <c r="H81244" i="14"/>
  <c r="F81250" i="14"/>
  <c r="D81256" i="14"/>
  <c r="M81261" i="14"/>
  <c r="K81267" i="14"/>
  <c r="I81273" i="14"/>
  <c r="G81279" i="14"/>
  <c r="E81285" i="14"/>
  <c r="C81291" i="14"/>
  <c r="L81296" i="14"/>
  <c r="J81302" i="14"/>
  <c r="H81308" i="14"/>
  <c r="F81314" i="14"/>
  <c r="D81320" i="14"/>
  <c r="M81325" i="14"/>
  <c r="K81331" i="14"/>
  <c r="I81337" i="14"/>
  <c r="G81343" i="14"/>
  <c r="E81349" i="14"/>
  <c r="C81355" i="14"/>
  <c r="L81360" i="14"/>
  <c r="J81366" i="14"/>
  <c r="H81372" i="14"/>
  <c r="F81378" i="14"/>
  <c r="D81384" i="14"/>
  <c r="M81389" i="14"/>
  <c r="K81395" i="14"/>
  <c r="I81401" i="14"/>
  <c r="G81407" i="14"/>
  <c r="E81413" i="14"/>
  <c r="C81419" i="14"/>
  <c r="L81424" i="14"/>
  <c r="J81430" i="14"/>
  <c r="H81436" i="14"/>
  <c r="F81442" i="14"/>
  <c r="D81448" i="14"/>
  <c r="M81453" i="14"/>
  <c r="K81459" i="14"/>
  <c r="I81465" i="14"/>
  <c r="G81471" i="14"/>
  <c r="E81477" i="14"/>
  <c r="C81483" i="14"/>
  <c r="L81488" i="14"/>
  <c r="J81494" i="14"/>
  <c r="H81500" i="14"/>
  <c r="F81506" i="14"/>
  <c r="D81512" i="14"/>
  <c r="M81517" i="14"/>
  <c r="K81523" i="14"/>
  <c r="I81529" i="14"/>
  <c r="G81535" i="14"/>
  <c r="E81541" i="14"/>
  <c r="C81547" i="14"/>
  <c r="L81552" i="14"/>
  <c r="J81558" i="14"/>
  <c r="H81564" i="14"/>
  <c r="F81570" i="14"/>
  <c r="D81576" i="14"/>
  <c r="M81581" i="14"/>
  <c r="K81587" i="14"/>
  <c r="I81593" i="14"/>
  <c r="G81599" i="14"/>
  <c r="E81605" i="14"/>
  <c r="C81611" i="14"/>
  <c r="L81616" i="14"/>
  <c r="J81622" i="14"/>
  <c r="H81628" i="14"/>
  <c r="F81634" i="14"/>
  <c r="D81640" i="14"/>
  <c r="M81645" i="14"/>
  <c r="K81651" i="14"/>
  <c r="I81657" i="14"/>
  <c r="G81663" i="14"/>
  <c r="E81669" i="14"/>
  <c r="C81675" i="14"/>
  <c r="L81680" i="14"/>
  <c r="J81686" i="14"/>
  <c r="H81692" i="14"/>
  <c r="F81698" i="14"/>
  <c r="D81704" i="14"/>
  <c r="M81709" i="14"/>
  <c r="K81715" i="14"/>
  <c r="I81721" i="14"/>
  <c r="G81727" i="14"/>
  <c r="E81733" i="14"/>
  <c r="C81739" i="14"/>
  <c r="L81744" i="14"/>
  <c r="J81750" i="14"/>
  <c r="H81756" i="14"/>
  <c r="F81762" i="14"/>
  <c r="D81768" i="14"/>
  <c r="M81773" i="14"/>
  <c r="K81779" i="14"/>
  <c r="I81785" i="14"/>
  <c r="G81791" i="14"/>
  <c r="E81797" i="14"/>
  <c r="C81803" i="14"/>
  <c r="L81808" i="14"/>
  <c r="J81814" i="14"/>
  <c r="H81820" i="14"/>
  <c r="F81826" i="14"/>
  <c r="D81832" i="14"/>
  <c r="M81837" i="14"/>
  <c r="K81843" i="14"/>
  <c r="I81849" i="14"/>
  <c r="G81855" i="14"/>
  <c r="E81861" i="14"/>
  <c r="C81867" i="14"/>
  <c r="L81872" i="14"/>
  <c r="J81878" i="14"/>
  <c r="H81884" i="14"/>
  <c r="F81890" i="14"/>
  <c r="D81896" i="14"/>
  <c r="M81901" i="14"/>
  <c r="K81907" i="14"/>
  <c r="I81913" i="14"/>
  <c r="G81919" i="14"/>
  <c r="E81925" i="14"/>
  <c r="C81931" i="14"/>
  <c r="L81936" i="14"/>
  <c r="J81942" i="14"/>
  <c r="H81948" i="14"/>
  <c r="F81954" i="14"/>
  <c r="D81960" i="14"/>
  <c r="M81965" i="14"/>
  <c r="K81971" i="14"/>
  <c r="I81977" i="14"/>
  <c r="G81983" i="14"/>
  <c r="E81989" i="14"/>
  <c r="C81995" i="14"/>
  <c r="L82000" i="14"/>
  <c r="J82006" i="14"/>
  <c r="H82012" i="14"/>
  <c r="F82018" i="14"/>
  <c r="D82024" i="14"/>
  <c r="M82029" i="14"/>
  <c r="K82035" i="14"/>
  <c r="I82041" i="14"/>
  <c r="G82047" i="14"/>
  <c r="E82053" i="14"/>
  <c r="C82059" i="14"/>
  <c r="L82064" i="14"/>
  <c r="J82070" i="14"/>
  <c r="H82076" i="14"/>
  <c r="F82082" i="14"/>
  <c r="D82088" i="14"/>
  <c r="M82093" i="14"/>
  <c r="K82099" i="14"/>
  <c r="I82105" i="14"/>
  <c r="G82111" i="14"/>
  <c r="E82117" i="14"/>
  <c r="C82123" i="14"/>
  <c r="L82128" i="14"/>
  <c r="J82134" i="14"/>
  <c r="H82140" i="14"/>
  <c r="F82146" i="14"/>
  <c r="D82152" i="14"/>
  <c r="M82157" i="14"/>
  <c r="K82163" i="14"/>
  <c r="I82169" i="14"/>
  <c r="G82175" i="14"/>
  <c r="E82181" i="14"/>
  <c r="C82187" i="14"/>
  <c r="L82192" i="14"/>
  <c r="J82198" i="14"/>
  <c r="H82204" i="14"/>
  <c r="F82210" i="14"/>
  <c r="D82216" i="14"/>
  <c r="M82221" i="14"/>
  <c r="K82227" i="14"/>
  <c r="I82233" i="14"/>
  <c r="G82239" i="14"/>
  <c r="E82245" i="14"/>
  <c r="C82251" i="14"/>
  <c r="L82256" i="14"/>
  <c r="J82262" i="14"/>
  <c r="H82268" i="14"/>
  <c r="F82274" i="14"/>
  <c r="D82280" i="14"/>
  <c r="M82285" i="14"/>
  <c r="K82291" i="14"/>
  <c r="I82297" i="14"/>
  <c r="G82303" i="14"/>
  <c r="E82309" i="14"/>
  <c r="C82315" i="14"/>
  <c r="L82320" i="14"/>
  <c r="J82326" i="14"/>
  <c r="H82332" i="14"/>
  <c r="F82338" i="14"/>
  <c r="D82344" i="14"/>
  <c r="M82349" i="14"/>
  <c r="K82355" i="14"/>
  <c r="I82361" i="14"/>
  <c r="G82367" i="14"/>
  <c r="E82373" i="14"/>
  <c r="C82379" i="14"/>
  <c r="L82384" i="14"/>
  <c r="J82390" i="14"/>
  <c r="H82396" i="14"/>
  <c r="F82402" i="14"/>
  <c r="D82408" i="14"/>
  <c r="M82413" i="14"/>
  <c r="K82419" i="14"/>
  <c r="I82425" i="14"/>
  <c r="G82431" i="14"/>
  <c r="E82437" i="14"/>
  <c r="C82443" i="14"/>
  <c r="L82448" i="14"/>
  <c r="J82454" i="14"/>
  <c r="H82460" i="14"/>
  <c r="F82466" i="14"/>
  <c r="D82472" i="14"/>
  <c r="M82477" i="14"/>
  <c r="K82483" i="14"/>
  <c r="I82489" i="14"/>
  <c r="G82495" i="14"/>
  <c r="E82501" i="14"/>
  <c r="C82507" i="14"/>
  <c r="L82512" i="14"/>
  <c r="J82518" i="14"/>
  <c r="H82524" i="14"/>
  <c r="F82530" i="14"/>
  <c r="D82536" i="14"/>
  <c r="M82541" i="14"/>
  <c r="K82547" i="14"/>
  <c r="I82553" i="14"/>
  <c r="G82559" i="14"/>
  <c r="E82565" i="14"/>
  <c r="C82571" i="14"/>
  <c r="L82576" i="14"/>
  <c r="J82582" i="14"/>
  <c r="H82588" i="14"/>
  <c r="F82594" i="14"/>
  <c r="D82600" i="14"/>
  <c r="M82605" i="14"/>
  <c r="K82611" i="14"/>
  <c r="I82617" i="14"/>
  <c r="G82623" i="14"/>
  <c r="E82629" i="14"/>
  <c r="C82635" i="14"/>
  <c r="L82640" i="14"/>
  <c r="J82646" i="14"/>
  <c r="H82652" i="14"/>
  <c r="F82658" i="14"/>
  <c r="D82664" i="14"/>
  <c r="M82669" i="14"/>
  <c r="K82675" i="14"/>
  <c r="I82681" i="14"/>
  <c r="G82687" i="14"/>
  <c r="E82693" i="14"/>
  <c r="C82699" i="14"/>
  <c r="L82704" i="14"/>
  <c r="J82710" i="14"/>
  <c r="H82716" i="14"/>
  <c r="F82722" i="14"/>
  <c r="D82728" i="14"/>
  <c r="M82733" i="14"/>
  <c r="K82739" i="14"/>
  <c r="I82745" i="14"/>
  <c r="G82751" i="14"/>
  <c r="E82757" i="14"/>
  <c r="C82763" i="14"/>
  <c r="L82768" i="14"/>
  <c r="J82774" i="14"/>
  <c r="H82780" i="14"/>
  <c r="F82786" i="14"/>
  <c r="D82792" i="14"/>
  <c r="M82797" i="14"/>
  <c r="K82803" i="14"/>
  <c r="I82809" i="14"/>
  <c r="G82815" i="14"/>
  <c r="E82821" i="14"/>
  <c r="C82827" i="14"/>
  <c r="L82832" i="14"/>
  <c r="J82838" i="14"/>
  <c r="H82844" i="14"/>
  <c r="F82850" i="14"/>
  <c r="D82856" i="14"/>
  <c r="M82861" i="14"/>
  <c r="K82867" i="14"/>
  <c r="I82873" i="14"/>
  <c r="G82879" i="14"/>
  <c r="E82885" i="14"/>
  <c r="C82891" i="14"/>
  <c r="L82896" i="14"/>
  <c r="J82902" i="14"/>
  <c r="H82908" i="14"/>
  <c r="F82914" i="14"/>
  <c r="D82920" i="14"/>
  <c r="M82925" i="14"/>
  <c r="K82931" i="14"/>
  <c r="I82937" i="14"/>
  <c r="G82943" i="14"/>
  <c r="E82949" i="14"/>
  <c r="C82955" i="14"/>
  <c r="L82960" i="14"/>
  <c r="J82966" i="14"/>
  <c r="H82972" i="14"/>
  <c r="F82978" i="14"/>
  <c r="D82984" i="14"/>
  <c r="M82989" i="14"/>
  <c r="K82995" i="14"/>
  <c r="I83001" i="14"/>
  <c r="G83007" i="14"/>
  <c r="E83013" i="14"/>
  <c r="C83019" i="14"/>
  <c r="L83024" i="14"/>
  <c r="J83030" i="14"/>
  <c r="H83036" i="14"/>
  <c r="F83042" i="14"/>
  <c r="D83048" i="14"/>
  <c r="M83053" i="14"/>
  <c r="K83059" i="14"/>
  <c r="I83065" i="14"/>
  <c r="G83071" i="14"/>
  <c r="E83077" i="14"/>
  <c r="C83083" i="14"/>
  <c r="L83088" i="14"/>
  <c r="J83094" i="14"/>
  <c r="H83100" i="14"/>
  <c r="F83106" i="14"/>
  <c r="D83112" i="14"/>
  <c r="M83117" i="14"/>
  <c r="K83123" i="14"/>
  <c r="I83129" i="14"/>
  <c r="G83135" i="14"/>
  <c r="E83141" i="14"/>
  <c r="C83147" i="14"/>
  <c r="L83152" i="14"/>
  <c r="J83158" i="14"/>
  <c r="H83164" i="14"/>
  <c r="F83170" i="14"/>
  <c r="D83176" i="14"/>
  <c r="M83181" i="14"/>
  <c r="K83187" i="14"/>
  <c r="I83193" i="14"/>
  <c r="G83199" i="14"/>
  <c r="E83205" i="14"/>
  <c r="C83211" i="14"/>
  <c r="L83216" i="14"/>
  <c r="J83222" i="14"/>
  <c r="H83228" i="14"/>
  <c r="F83234" i="14"/>
  <c r="D83240" i="14"/>
  <c r="M83245" i="14"/>
  <c r="K83251" i="14"/>
  <c r="I83257" i="14"/>
  <c r="G83263" i="14"/>
  <c r="E83269" i="14"/>
  <c r="C83275" i="14"/>
  <c r="L83280" i="14"/>
  <c r="J83286" i="14"/>
  <c r="H83292" i="14"/>
  <c r="F83298" i="14"/>
  <c r="D83304" i="14"/>
  <c r="M83309" i="14"/>
  <c r="K83315" i="14"/>
  <c r="I83321" i="14"/>
  <c r="G83327" i="14"/>
  <c r="E83333" i="14"/>
  <c r="C83339" i="14"/>
  <c r="L83344" i="14"/>
  <c r="J83350" i="14"/>
  <c r="H83356" i="14"/>
  <c r="F83362" i="14"/>
  <c r="D83368" i="14"/>
  <c r="M83373" i="14"/>
  <c r="K83379" i="14"/>
  <c r="I83385" i="14"/>
  <c r="G83391" i="14"/>
  <c r="E83397" i="14"/>
  <c r="C83403" i="14"/>
  <c r="L83408" i="14"/>
  <c r="J83414" i="14"/>
  <c r="H83420" i="14"/>
  <c r="F83426" i="14"/>
  <c r="D83432" i="14"/>
  <c r="M83437" i="14"/>
  <c r="K83443" i="14"/>
  <c r="I83449" i="14"/>
  <c r="G83455" i="14"/>
  <c r="E83461" i="14"/>
  <c r="C83467" i="14"/>
  <c r="L83472" i="14"/>
  <c r="J83478" i="14"/>
  <c r="H83484" i="14"/>
  <c r="F83490" i="14"/>
  <c r="D83496" i="14"/>
  <c r="M83501" i="14"/>
  <c r="K83507" i="14"/>
  <c r="I83513" i="14"/>
  <c r="G83519" i="14"/>
  <c r="E83525" i="14"/>
  <c r="C83531" i="14"/>
  <c r="L83536" i="14"/>
  <c r="J83542" i="14"/>
  <c r="H83548" i="14"/>
  <c r="F83554" i="14"/>
  <c r="D83560" i="14"/>
  <c r="M83565" i="14"/>
  <c r="K83571" i="14"/>
  <c r="I83577" i="14"/>
  <c r="G83583" i="14"/>
  <c r="E83589" i="14"/>
  <c r="C83595" i="14"/>
  <c r="L83600" i="14"/>
  <c r="J83606" i="14"/>
  <c r="H83612" i="14"/>
  <c r="F83618" i="14"/>
  <c r="D83624" i="14"/>
  <c r="M83629" i="14"/>
  <c r="K83635" i="14"/>
  <c r="I83641" i="14"/>
  <c r="G83647" i="14"/>
  <c r="E83653" i="14"/>
  <c r="C83659" i="14"/>
  <c r="L83664" i="14"/>
  <c r="J83670" i="14"/>
  <c r="H83676" i="14"/>
  <c r="F83682" i="14"/>
  <c r="D83688" i="14"/>
  <c r="M83693" i="14"/>
  <c r="K83699" i="14"/>
  <c r="I83705" i="14"/>
  <c r="G83711" i="14"/>
  <c r="E83717" i="14"/>
  <c r="C83723" i="14"/>
  <c r="L83728" i="14"/>
  <c r="J83734" i="14"/>
  <c r="H83740" i="14"/>
  <c r="F83746" i="14"/>
  <c r="D83752" i="14"/>
  <c r="M83757" i="14"/>
  <c r="K83763" i="14"/>
  <c r="I83769" i="14"/>
  <c r="G83775" i="14"/>
  <c r="E83781" i="14"/>
  <c r="C83787" i="14"/>
  <c r="L83792" i="14"/>
  <c r="J83798" i="14"/>
  <c r="H83804" i="14"/>
  <c r="F83810" i="14"/>
  <c r="D83816" i="14"/>
  <c r="M83821" i="14"/>
  <c r="K83827" i="14"/>
  <c r="I83833" i="14"/>
  <c r="G83839" i="14"/>
  <c r="E83845" i="14"/>
  <c r="C83851" i="14"/>
  <c r="L83856" i="14"/>
  <c r="J83862" i="14"/>
  <c r="H83868" i="14"/>
  <c r="F83874" i="14"/>
  <c r="D83880" i="14"/>
  <c r="M83885" i="14"/>
  <c r="K83891" i="14"/>
  <c r="I83897" i="14"/>
  <c r="G83903" i="14"/>
  <c r="E83909" i="14"/>
  <c r="C83915" i="14"/>
  <c r="L83920" i="14"/>
  <c r="J83926" i="14"/>
  <c r="H83932" i="14"/>
  <c r="F83938" i="14"/>
  <c r="D83944" i="14"/>
  <c r="M83949" i="14"/>
  <c r="K83955" i="14"/>
  <c r="I83961" i="14"/>
  <c r="G83967" i="14"/>
  <c r="E83973" i="14"/>
  <c r="C83979" i="14"/>
  <c r="L83984" i="14"/>
  <c r="J83990" i="14"/>
  <c r="H83996" i="14"/>
  <c r="F84002" i="14"/>
  <c r="D84008" i="14"/>
  <c r="M84013" i="14"/>
  <c r="K84019" i="14"/>
  <c r="I84025" i="14"/>
  <c r="G84031" i="14"/>
  <c r="E84037" i="14"/>
  <c r="C84043" i="14"/>
  <c r="L84048" i="14"/>
  <c r="J84054" i="14"/>
  <c r="H84060" i="14"/>
  <c r="F84066" i="14"/>
  <c r="D84072" i="14"/>
  <c r="M84077" i="14"/>
  <c r="K84083" i="14"/>
  <c r="I84089" i="14"/>
  <c r="G84095" i="14"/>
  <c r="E84101" i="14"/>
  <c r="C84107" i="14"/>
  <c r="L84112" i="14"/>
  <c r="J84118" i="14"/>
  <c r="H84124" i="14"/>
  <c r="F84130" i="14"/>
  <c r="D84136" i="14"/>
  <c r="M84141" i="14"/>
  <c r="K84147" i="14"/>
  <c r="I84153" i="14"/>
  <c r="G84159" i="14"/>
  <c r="E84165" i="14"/>
  <c r="C84171" i="14"/>
  <c r="L84176" i="14"/>
  <c r="J84182" i="14"/>
  <c r="H84188" i="14"/>
  <c r="F84194" i="14"/>
  <c r="D84200" i="14"/>
  <c r="M84205" i="14"/>
  <c r="K84211" i="14"/>
  <c r="I84217" i="14"/>
  <c r="G84223" i="14"/>
  <c r="E84229" i="14"/>
  <c r="C84235" i="14"/>
  <c r="L84240" i="14"/>
  <c r="J84246" i="14"/>
  <c r="H84252" i="14"/>
  <c r="F84258" i="14"/>
  <c r="D84264" i="14"/>
  <c r="M84269" i="14"/>
  <c r="K84275" i="14"/>
  <c r="I84281" i="14"/>
  <c r="G84287" i="14"/>
  <c r="E84293" i="14"/>
  <c r="C84299" i="14"/>
  <c r="L84304" i="14"/>
  <c r="J84310" i="14"/>
  <c r="H84316" i="14"/>
  <c r="F84322" i="14"/>
  <c r="D84328" i="14"/>
  <c r="M84333" i="14"/>
  <c r="K84339" i="14"/>
  <c r="I84345" i="14"/>
  <c r="G84351" i="14"/>
  <c r="E84357" i="14"/>
  <c r="C84363" i="14"/>
  <c r="L84368" i="14"/>
  <c r="J84374" i="14"/>
  <c r="H84380" i="14"/>
  <c r="F84386" i="14"/>
  <c r="D84392" i="14"/>
  <c r="M84397" i="14"/>
  <c r="K84403" i="14"/>
  <c r="I84409" i="14"/>
  <c r="G84415" i="14"/>
  <c r="E84421" i="14"/>
  <c r="C84427" i="14"/>
  <c r="L84432" i="14"/>
  <c r="J84438" i="14"/>
  <c r="H84444" i="14"/>
  <c r="F84450" i="14"/>
  <c r="D84456" i="14"/>
  <c r="M84461" i="14"/>
  <c r="K84467" i="14"/>
  <c r="I84473" i="14"/>
  <c r="G84479" i="14"/>
  <c r="E84485" i="14"/>
  <c r="C84491" i="14"/>
  <c r="L84496" i="14"/>
  <c r="J84502" i="14"/>
  <c r="H84508" i="14"/>
  <c r="F84514" i="14"/>
  <c r="D84520" i="14"/>
  <c r="M84525" i="14"/>
  <c r="K84531" i="14"/>
  <c r="I84537" i="14"/>
  <c r="G84543" i="14"/>
  <c r="E84549" i="14"/>
  <c r="C84555" i="14"/>
  <c r="L84560" i="14"/>
  <c r="J84566" i="14"/>
  <c r="H84572" i="14"/>
  <c r="F84578" i="14"/>
  <c r="D84584" i="14"/>
  <c r="M84589" i="14"/>
  <c r="K84595" i="14"/>
  <c r="I84601" i="14"/>
  <c r="G84607" i="14"/>
  <c r="E84613" i="14"/>
  <c r="C84619" i="14"/>
  <c r="L84624" i="14"/>
  <c r="J84630" i="14"/>
  <c r="H84636" i="14"/>
  <c r="F84642" i="14"/>
  <c r="D84648" i="14"/>
  <c r="M84653" i="14"/>
  <c r="K84659" i="14"/>
  <c r="I84665" i="14"/>
  <c r="G84671" i="14"/>
  <c r="E84677" i="14"/>
  <c r="C84683" i="14"/>
  <c r="L84688" i="14"/>
  <c r="J84694" i="14"/>
  <c r="H84700" i="14"/>
  <c r="F84706" i="14"/>
  <c r="D84712" i="14"/>
  <c r="M84717" i="14"/>
  <c r="K84723" i="14"/>
  <c r="I84729" i="14"/>
  <c r="G84735" i="14"/>
  <c r="E84741" i="14"/>
  <c r="C84747" i="14"/>
  <c r="L84752" i="14"/>
  <c r="J84758" i="14"/>
  <c r="H84764" i="14"/>
  <c r="F84770" i="14"/>
  <c r="D84776" i="14"/>
  <c r="M84781" i="14"/>
  <c r="K84787" i="14"/>
  <c r="I84793" i="14"/>
  <c r="G84799" i="14"/>
  <c r="E84805" i="14"/>
  <c r="C84811" i="14"/>
  <c r="L84816" i="14"/>
  <c r="J84822" i="14"/>
  <c r="H84828" i="14"/>
  <c r="F84834" i="14"/>
  <c r="D84840" i="14"/>
  <c r="M84845" i="14"/>
  <c r="K84851" i="14"/>
  <c r="I84857" i="14"/>
  <c r="G84863" i="14"/>
  <c r="E84869" i="14"/>
  <c r="C84875" i="14"/>
  <c r="L84880" i="14"/>
  <c r="J84886" i="14"/>
  <c r="H84892" i="14"/>
  <c r="F84898" i="14"/>
  <c r="D84904" i="14"/>
  <c r="M84909" i="14"/>
  <c r="K84915" i="14"/>
  <c r="I84921" i="14"/>
  <c r="G84927" i="14"/>
  <c r="E84933" i="14"/>
  <c r="C84939" i="14"/>
  <c r="L84944" i="14"/>
  <c r="J84950" i="14"/>
  <c r="H84956" i="14"/>
  <c r="F84962" i="14"/>
  <c r="D84968" i="14"/>
  <c r="M84973" i="14"/>
  <c r="K84979" i="14"/>
  <c r="I84985" i="14"/>
  <c r="G84991" i="14"/>
  <c r="E84997" i="14"/>
  <c r="C85003" i="14"/>
  <c r="L85008" i="14"/>
  <c r="J85014" i="14"/>
  <c r="H85020" i="14"/>
  <c r="F85026" i="14"/>
  <c r="D85032" i="14"/>
  <c r="M85037" i="14"/>
  <c r="K85043" i="14"/>
  <c r="I85049" i="14"/>
  <c r="G85055" i="14"/>
  <c r="E85061" i="14"/>
  <c r="C85067" i="14"/>
  <c r="L85072" i="14"/>
  <c r="J85078" i="14"/>
  <c r="H85084" i="14"/>
  <c r="F85090" i="14"/>
  <c r="D85096" i="14"/>
  <c r="M85101" i="14"/>
  <c r="K85107" i="14"/>
  <c r="I85113" i="14"/>
  <c r="G85119" i="14"/>
  <c r="E85125" i="14"/>
  <c r="C85131" i="14"/>
  <c r="L85136" i="14"/>
  <c r="J85142" i="14"/>
  <c r="H85148" i="14"/>
  <c r="F85154" i="14"/>
  <c r="D85160" i="14"/>
  <c r="M85165" i="14"/>
  <c r="K85171" i="14"/>
  <c r="I85177" i="14"/>
  <c r="K77809" i="14"/>
  <c r="F77856" i="14"/>
  <c r="C77889" i="14"/>
  <c r="F77912" i="14"/>
  <c r="I77935" i="14"/>
  <c r="L77958" i="14"/>
  <c r="D77982" i="14"/>
  <c r="G78005" i="14"/>
  <c r="J78028" i="14"/>
  <c r="M78051" i="14"/>
  <c r="K78071" i="14"/>
  <c r="I78087" i="14"/>
  <c r="M78102" i="14"/>
  <c r="F78118" i="14"/>
  <c r="D78134" i="14"/>
  <c r="M78145" i="14"/>
  <c r="I78157" i="14"/>
  <c r="E78169" i="14"/>
  <c r="L78180" i="14"/>
  <c r="H78192" i="14"/>
  <c r="D78204" i="14"/>
  <c r="K78215" i="14"/>
  <c r="G78227" i="14"/>
  <c r="C78239" i="14"/>
  <c r="J78250" i="14"/>
  <c r="F78262" i="14"/>
  <c r="M78273" i="14"/>
  <c r="I78285" i="14"/>
  <c r="E78297" i="14"/>
  <c r="L78308" i="14"/>
  <c r="H78320" i="14"/>
  <c r="D78332" i="14"/>
  <c r="K78343" i="14"/>
  <c r="G78355" i="14"/>
  <c r="C78367" i="14"/>
  <c r="J78378" i="14"/>
  <c r="F78390" i="14"/>
  <c r="M78401" i="14"/>
  <c r="I78413" i="14"/>
  <c r="E78425" i="14"/>
  <c r="L78436" i="14"/>
  <c r="H78448" i="14"/>
  <c r="D78460" i="14"/>
  <c r="K78471" i="14"/>
  <c r="G78483" i="14"/>
  <c r="C78495" i="14"/>
  <c r="J78506" i="14"/>
  <c r="F78518" i="14"/>
  <c r="M78529" i="14"/>
  <c r="I78541" i="14"/>
  <c r="E78553" i="14"/>
  <c r="L78564" i="14"/>
  <c r="H78576" i="14"/>
  <c r="D78588" i="14"/>
  <c r="I78599" i="14"/>
  <c r="M78608" i="14"/>
  <c r="F78618" i="14"/>
  <c r="G78627" i="14"/>
  <c r="K78636" i="14"/>
  <c r="D78646" i="14"/>
  <c r="H78655" i="14"/>
  <c r="L78664" i="14"/>
  <c r="M78673" i="14"/>
  <c r="F78683" i="14"/>
  <c r="J78692" i="14"/>
  <c r="C78702" i="14"/>
  <c r="G78711" i="14"/>
  <c r="C78719" i="14"/>
  <c r="L78726" i="14"/>
  <c r="J78734" i="14"/>
  <c r="F78742" i="14"/>
  <c r="D78750" i="14"/>
  <c r="M78757" i="14"/>
  <c r="I78765" i="14"/>
  <c r="G78773" i="14"/>
  <c r="E78781" i="14"/>
  <c r="L78788" i="14"/>
  <c r="J78796" i="14"/>
  <c r="H78804" i="14"/>
  <c r="D78812" i="14"/>
  <c r="M78819" i="14"/>
  <c r="K78827" i="14"/>
  <c r="G78835" i="14"/>
  <c r="E78843" i="14"/>
  <c r="C78851" i="14"/>
  <c r="J78858" i="14"/>
  <c r="H78866" i="14"/>
  <c r="F78874" i="14"/>
  <c r="M78881" i="14"/>
  <c r="K78889" i="14"/>
  <c r="I78897" i="14"/>
  <c r="E78905" i="14"/>
  <c r="C78913" i="14"/>
  <c r="L78920" i="14"/>
  <c r="H78928" i="14"/>
  <c r="F78936" i="14"/>
  <c r="D78944" i="14"/>
  <c r="K78951" i="14"/>
  <c r="I78959" i="14"/>
  <c r="G78967" i="14"/>
  <c r="C78975" i="14"/>
  <c r="L78982" i="14"/>
  <c r="J78990" i="14"/>
  <c r="F78998" i="14"/>
  <c r="D79006" i="14"/>
  <c r="M79013" i="14"/>
  <c r="I79021" i="14"/>
  <c r="G79029" i="14"/>
  <c r="E79037" i="14"/>
  <c r="L79044" i="14"/>
  <c r="J79052" i="14"/>
  <c r="H79060" i="14"/>
  <c r="D79068" i="14"/>
  <c r="I79075" i="14"/>
  <c r="E79082" i="14"/>
  <c r="L79088" i="14"/>
  <c r="H79095" i="14"/>
  <c r="D79102" i="14"/>
  <c r="K79108" i="14"/>
  <c r="G79115" i="14"/>
  <c r="D79122" i="14"/>
  <c r="K79128" i="14"/>
  <c r="G79135" i="14"/>
  <c r="C79142" i="14"/>
  <c r="J79148" i="14"/>
  <c r="F79155" i="14"/>
  <c r="M79161" i="14"/>
  <c r="J79168" i="14"/>
  <c r="F79175" i="14"/>
  <c r="M79181" i="14"/>
  <c r="I79188" i="14"/>
  <c r="E79195" i="14"/>
  <c r="L79201" i="14"/>
  <c r="H79208" i="14"/>
  <c r="E79215" i="14"/>
  <c r="L79221" i="14"/>
  <c r="H79228" i="14"/>
  <c r="D79235" i="14"/>
  <c r="K79241" i="14"/>
  <c r="G79248" i="14"/>
  <c r="C79255" i="14"/>
  <c r="K79261" i="14"/>
  <c r="G79268" i="14"/>
  <c r="C79275" i="14"/>
  <c r="J79281" i="14"/>
  <c r="F79288" i="14"/>
  <c r="M79294" i="14"/>
  <c r="I79301" i="14"/>
  <c r="F79308" i="14"/>
  <c r="M79314" i="14"/>
  <c r="I79321" i="14"/>
  <c r="E79328" i="14"/>
  <c r="L79334" i="14"/>
  <c r="H79341" i="14"/>
  <c r="D79348" i="14"/>
  <c r="L79354" i="14"/>
  <c r="H79361" i="14"/>
  <c r="D79368" i="14"/>
  <c r="K79374" i="14"/>
  <c r="G79381" i="14"/>
  <c r="L79387" i="14"/>
  <c r="J79393" i="14"/>
  <c r="H79399" i="14"/>
  <c r="F79405" i="14"/>
  <c r="D79411" i="14"/>
  <c r="M79416" i="14"/>
  <c r="K79422" i="14"/>
  <c r="I79428" i="14"/>
  <c r="G79434" i="14"/>
  <c r="E79440" i="14"/>
  <c r="C79446" i="14"/>
  <c r="L79451" i="14"/>
  <c r="J79457" i="14"/>
  <c r="H79463" i="14"/>
  <c r="F79469" i="14"/>
  <c r="D79475" i="14"/>
  <c r="M79480" i="14"/>
  <c r="K79486" i="14"/>
  <c r="I79492" i="14"/>
  <c r="G79498" i="14"/>
  <c r="E79504" i="14"/>
  <c r="C79510" i="14"/>
  <c r="L79515" i="14"/>
  <c r="J79521" i="14"/>
  <c r="H79527" i="14"/>
  <c r="F79533" i="14"/>
  <c r="D79539" i="14"/>
  <c r="M79544" i="14"/>
  <c r="K79550" i="14"/>
  <c r="I79556" i="14"/>
  <c r="G79562" i="14"/>
  <c r="E79568" i="14"/>
  <c r="C79574" i="14"/>
  <c r="L79579" i="14"/>
  <c r="J79585" i="14"/>
  <c r="H79591" i="14"/>
  <c r="F79597" i="14"/>
  <c r="D79603" i="14"/>
  <c r="M79608" i="14"/>
  <c r="K79614" i="14"/>
  <c r="I79620" i="14"/>
  <c r="G79626" i="14"/>
  <c r="E79632" i="14"/>
  <c r="C79638" i="14"/>
  <c r="L79643" i="14"/>
  <c r="J79649" i="14"/>
  <c r="H79655" i="14"/>
  <c r="F79661" i="14"/>
  <c r="D79667" i="14"/>
  <c r="M79672" i="14"/>
  <c r="K79678" i="14"/>
  <c r="I79684" i="14"/>
  <c r="G79690" i="14"/>
  <c r="E79696" i="14"/>
  <c r="C79702" i="14"/>
  <c r="L79707" i="14"/>
  <c r="J79713" i="14"/>
  <c r="H79719" i="14"/>
  <c r="F79725" i="14"/>
  <c r="D79731" i="14"/>
  <c r="M79736" i="14"/>
  <c r="K79742" i="14"/>
  <c r="I79748" i="14"/>
  <c r="G79754" i="14"/>
  <c r="E79760" i="14"/>
  <c r="C79766" i="14"/>
  <c r="L79771" i="14"/>
  <c r="J79777" i="14"/>
  <c r="H79783" i="14"/>
  <c r="F79789" i="14"/>
  <c r="D79795" i="14"/>
  <c r="M79800" i="14"/>
  <c r="K79806" i="14"/>
  <c r="I79812" i="14"/>
  <c r="G79818" i="14"/>
  <c r="E79824" i="14"/>
  <c r="C79830" i="14"/>
  <c r="L79835" i="14"/>
  <c r="J79841" i="14"/>
  <c r="H79847" i="14"/>
  <c r="F79853" i="14"/>
  <c r="D79859" i="14"/>
  <c r="M79864" i="14"/>
  <c r="K79870" i="14"/>
  <c r="I79876" i="14"/>
  <c r="G79882" i="14"/>
  <c r="E79888" i="14"/>
  <c r="C79894" i="14"/>
  <c r="L79899" i="14"/>
  <c r="J79905" i="14"/>
  <c r="H79911" i="14"/>
  <c r="F79917" i="14"/>
  <c r="D79923" i="14"/>
  <c r="M79928" i="14"/>
  <c r="K79934" i="14"/>
  <c r="I79940" i="14"/>
  <c r="G79946" i="14"/>
  <c r="E79952" i="14"/>
  <c r="C79958" i="14"/>
  <c r="L79963" i="14"/>
  <c r="J79969" i="14"/>
  <c r="H79975" i="14"/>
  <c r="F79981" i="14"/>
  <c r="D79987" i="14"/>
  <c r="M79992" i="14"/>
  <c r="K79998" i="14"/>
  <c r="I80004" i="14"/>
  <c r="G80010" i="14"/>
  <c r="E80016" i="14"/>
  <c r="C80022" i="14"/>
  <c r="L80027" i="14"/>
  <c r="J80033" i="14"/>
  <c r="H80039" i="14"/>
  <c r="F80045" i="14"/>
  <c r="D80051" i="14"/>
  <c r="M80056" i="14"/>
  <c r="K80062" i="14"/>
  <c r="I80068" i="14"/>
  <c r="G80074" i="14"/>
  <c r="E80080" i="14"/>
  <c r="C80086" i="14"/>
  <c r="L80091" i="14"/>
  <c r="J80097" i="14"/>
  <c r="H80103" i="14"/>
  <c r="F80109" i="14"/>
  <c r="D80115" i="14"/>
  <c r="M80120" i="14"/>
  <c r="K80126" i="14"/>
  <c r="I80132" i="14"/>
  <c r="G80138" i="14"/>
  <c r="E80144" i="14"/>
  <c r="C80150" i="14"/>
  <c r="L80155" i="14"/>
  <c r="J80161" i="14"/>
  <c r="H80167" i="14"/>
  <c r="F80173" i="14"/>
  <c r="D80179" i="14"/>
  <c r="M80184" i="14"/>
  <c r="K80190" i="14"/>
  <c r="I80196" i="14"/>
  <c r="G80202" i="14"/>
  <c r="E80208" i="14"/>
  <c r="C80214" i="14"/>
  <c r="L80219" i="14"/>
  <c r="J80225" i="14"/>
  <c r="H80231" i="14"/>
  <c r="F80237" i="14"/>
  <c r="D80243" i="14"/>
  <c r="M80248" i="14"/>
  <c r="K80254" i="14"/>
  <c r="I80260" i="14"/>
  <c r="G80266" i="14"/>
  <c r="E80272" i="14"/>
  <c r="C80278" i="14"/>
  <c r="L80283" i="14"/>
  <c r="J80289" i="14"/>
  <c r="H80295" i="14"/>
  <c r="F80301" i="14"/>
  <c r="D80307" i="14"/>
  <c r="M80312" i="14"/>
  <c r="K80318" i="14"/>
  <c r="I80324" i="14"/>
  <c r="G80330" i="14"/>
  <c r="E80336" i="14"/>
  <c r="C80342" i="14"/>
  <c r="L80347" i="14"/>
  <c r="J80353" i="14"/>
  <c r="H80359" i="14"/>
  <c r="F80365" i="14"/>
  <c r="D80371" i="14"/>
  <c r="M80376" i="14"/>
  <c r="K80382" i="14"/>
  <c r="I80388" i="14"/>
  <c r="G80394" i="14"/>
  <c r="E80400" i="14"/>
  <c r="C80406" i="14"/>
  <c r="L80411" i="14"/>
  <c r="J80417" i="14"/>
  <c r="H80423" i="14"/>
  <c r="F80429" i="14"/>
  <c r="D80435" i="14"/>
  <c r="M80440" i="14"/>
  <c r="K80446" i="14"/>
  <c r="I80452" i="14"/>
  <c r="G80458" i="14"/>
  <c r="E80464" i="14"/>
  <c r="C80470" i="14"/>
  <c r="L80475" i="14"/>
  <c r="J80481" i="14"/>
  <c r="H80487" i="14"/>
  <c r="F80493" i="14"/>
  <c r="D80499" i="14"/>
  <c r="M80504" i="14"/>
  <c r="K80510" i="14"/>
  <c r="I80516" i="14"/>
  <c r="G80522" i="14"/>
  <c r="E80528" i="14"/>
  <c r="C80534" i="14"/>
  <c r="L80539" i="14"/>
  <c r="J80545" i="14"/>
  <c r="H80551" i="14"/>
  <c r="F80557" i="14"/>
  <c r="D80563" i="14"/>
  <c r="M80568" i="14"/>
  <c r="K80574" i="14"/>
  <c r="I80580" i="14"/>
  <c r="G80586" i="14"/>
  <c r="E80592" i="14"/>
  <c r="C80598" i="14"/>
  <c r="L80603" i="14"/>
  <c r="J80609" i="14"/>
  <c r="H80615" i="14"/>
  <c r="F80621" i="14"/>
  <c r="D80627" i="14"/>
  <c r="M80632" i="14"/>
  <c r="K80638" i="14"/>
  <c r="I80644" i="14"/>
  <c r="G80650" i="14"/>
  <c r="E80656" i="14"/>
  <c r="C80662" i="14"/>
  <c r="L80667" i="14"/>
  <c r="J80673" i="14"/>
  <c r="H80679" i="14"/>
  <c r="F80685" i="14"/>
  <c r="D80691" i="14"/>
  <c r="M80696" i="14"/>
  <c r="K80702" i="14"/>
  <c r="I80708" i="14"/>
  <c r="G80714" i="14"/>
  <c r="E80720" i="14"/>
  <c r="C80726" i="14"/>
  <c r="L80731" i="14"/>
  <c r="J80737" i="14"/>
  <c r="H80743" i="14"/>
  <c r="F80749" i="14"/>
  <c r="D80755" i="14"/>
  <c r="M80760" i="14"/>
  <c r="K80766" i="14"/>
  <c r="I80772" i="14"/>
  <c r="G80778" i="14"/>
  <c r="E80784" i="14"/>
  <c r="C80790" i="14"/>
  <c r="L80795" i="14"/>
  <c r="J80801" i="14"/>
  <c r="H80807" i="14"/>
  <c r="F80813" i="14"/>
  <c r="D80819" i="14"/>
  <c r="M80824" i="14"/>
  <c r="K80830" i="14"/>
  <c r="I80836" i="14"/>
  <c r="G80842" i="14"/>
  <c r="E80848" i="14"/>
  <c r="C80854" i="14"/>
  <c r="L80859" i="14"/>
  <c r="J80865" i="14"/>
  <c r="H80871" i="14"/>
  <c r="F80877" i="14"/>
  <c r="D80883" i="14"/>
  <c r="M80888" i="14"/>
  <c r="K80894" i="14"/>
  <c r="I80900" i="14"/>
  <c r="G80906" i="14"/>
  <c r="E80912" i="14"/>
  <c r="C80918" i="14"/>
  <c r="L80923" i="14"/>
  <c r="J80929" i="14"/>
  <c r="H80935" i="14"/>
  <c r="F80941" i="14"/>
  <c r="D80947" i="14"/>
  <c r="M80952" i="14"/>
  <c r="K80958" i="14"/>
  <c r="I80964" i="14"/>
  <c r="G80970" i="14"/>
  <c r="E80976" i="14"/>
  <c r="C80982" i="14"/>
  <c r="L80987" i="14"/>
  <c r="J80993" i="14"/>
  <c r="H80999" i="14"/>
  <c r="F81005" i="14"/>
  <c r="D81011" i="14"/>
  <c r="M81016" i="14"/>
  <c r="K81022" i="14"/>
  <c r="I81028" i="14"/>
  <c r="G81034" i="14"/>
  <c r="E81040" i="14"/>
  <c r="C81046" i="14"/>
  <c r="L81051" i="14"/>
  <c r="J81057" i="14"/>
  <c r="H81063" i="14"/>
  <c r="F81069" i="14"/>
  <c r="D81075" i="14"/>
  <c r="M81080" i="14"/>
  <c r="K81086" i="14"/>
  <c r="I81092" i="14"/>
  <c r="G81098" i="14"/>
  <c r="E81104" i="14"/>
  <c r="C81110" i="14"/>
  <c r="L81115" i="14"/>
  <c r="J81121" i="14"/>
  <c r="H81127" i="14"/>
  <c r="F81133" i="14"/>
  <c r="D81139" i="14"/>
  <c r="M81144" i="14"/>
  <c r="K81150" i="14"/>
  <c r="I81156" i="14"/>
  <c r="G81162" i="14"/>
  <c r="E81168" i="14"/>
  <c r="C81174" i="14"/>
  <c r="L81179" i="14"/>
  <c r="J81185" i="14"/>
  <c r="H81191" i="14"/>
  <c r="F81197" i="14"/>
  <c r="D81203" i="14"/>
  <c r="M81208" i="14"/>
  <c r="K81214" i="14"/>
  <c r="I81220" i="14"/>
  <c r="G81226" i="14"/>
  <c r="E81232" i="14"/>
  <c r="C81238" i="14"/>
  <c r="L81243" i="14"/>
  <c r="J81249" i="14"/>
  <c r="H81255" i="14"/>
  <c r="F81261" i="14"/>
  <c r="D81267" i="14"/>
  <c r="M81272" i="14"/>
  <c r="K81278" i="14"/>
  <c r="I81284" i="14"/>
  <c r="G81290" i="14"/>
  <c r="E81296" i="14"/>
  <c r="C81302" i="14"/>
  <c r="L81307" i="14"/>
  <c r="J81313" i="14"/>
  <c r="H81319" i="14"/>
  <c r="F81325" i="14"/>
  <c r="D81331" i="14"/>
  <c r="M81336" i="14"/>
  <c r="K81342" i="14"/>
  <c r="I81348" i="14"/>
  <c r="G81354" i="14"/>
  <c r="E81360" i="14"/>
  <c r="C81366" i="14"/>
  <c r="L81371" i="14"/>
  <c r="J81377" i="14"/>
  <c r="H81383" i="14"/>
  <c r="F81389" i="14"/>
  <c r="D81395" i="14"/>
  <c r="M81400" i="14"/>
  <c r="K81406" i="14"/>
  <c r="I81412" i="14"/>
  <c r="G81418" i="14"/>
  <c r="E81424" i="14"/>
  <c r="C81430" i="14"/>
  <c r="L81435" i="14"/>
  <c r="J81441" i="14"/>
  <c r="H81447" i="14"/>
  <c r="F81453" i="14"/>
  <c r="D81459" i="14"/>
  <c r="M81464" i="14"/>
  <c r="K81470" i="14"/>
  <c r="I81476" i="14"/>
  <c r="G81482" i="14"/>
  <c r="E81488" i="14"/>
  <c r="C81494" i="14"/>
  <c r="L81499" i="14"/>
  <c r="J81505" i="14"/>
  <c r="H81511" i="14"/>
  <c r="F81517" i="14"/>
  <c r="D81523" i="14"/>
  <c r="M81528" i="14"/>
  <c r="K81534" i="14"/>
  <c r="I81540" i="14"/>
  <c r="G81546" i="14"/>
  <c r="E81552" i="14"/>
  <c r="C81558" i="14"/>
  <c r="L81563" i="14"/>
  <c r="J81569" i="14"/>
  <c r="H81575" i="14"/>
  <c r="F81581" i="14"/>
  <c r="D81587" i="14"/>
  <c r="M81592" i="14"/>
  <c r="K81598" i="14"/>
  <c r="I81604" i="14"/>
  <c r="G81610" i="14"/>
  <c r="E81616" i="14"/>
  <c r="C81622" i="14"/>
  <c r="L81627" i="14"/>
  <c r="J81633" i="14"/>
  <c r="H81639" i="14"/>
  <c r="F81645" i="14"/>
  <c r="D81651" i="14"/>
  <c r="M81656" i="14"/>
  <c r="K81662" i="14"/>
  <c r="I81668" i="14"/>
  <c r="G81674" i="14"/>
  <c r="E81680" i="14"/>
  <c r="C81686" i="14"/>
  <c r="L81691" i="14"/>
  <c r="J81697" i="14"/>
  <c r="H81703" i="14"/>
  <c r="F81709" i="14"/>
  <c r="D81715" i="14"/>
  <c r="M81720" i="14"/>
  <c r="K81726" i="14"/>
  <c r="I81732" i="14"/>
  <c r="G81738" i="14"/>
  <c r="E81744" i="14"/>
  <c r="C81750" i="14"/>
  <c r="L81755" i="14"/>
  <c r="J81761" i="14"/>
  <c r="H81767" i="14"/>
  <c r="F81773" i="14"/>
  <c r="D81779" i="14"/>
  <c r="M81784" i="14"/>
  <c r="K81790" i="14"/>
  <c r="I81796" i="14"/>
  <c r="G81802" i="14"/>
  <c r="E81808" i="14"/>
  <c r="C81814" i="14"/>
  <c r="L81819" i="14"/>
  <c r="J81825" i="14"/>
  <c r="H81831" i="14"/>
  <c r="F81837" i="14"/>
  <c r="D81843" i="14"/>
  <c r="M81848" i="14"/>
  <c r="K81854" i="14"/>
  <c r="I81860" i="14"/>
  <c r="G81866" i="14"/>
  <c r="E81872" i="14"/>
  <c r="C81878" i="14"/>
  <c r="L81883" i="14"/>
  <c r="J81889" i="14"/>
  <c r="H81895" i="14"/>
  <c r="F81901" i="14"/>
  <c r="D81907" i="14"/>
  <c r="M81912" i="14"/>
  <c r="K81918" i="14"/>
  <c r="I81924" i="14"/>
  <c r="G81930" i="14"/>
  <c r="E81936" i="14"/>
  <c r="C81942" i="14"/>
  <c r="L81947" i="14"/>
  <c r="J81953" i="14"/>
  <c r="H81959" i="14"/>
  <c r="F81965" i="14"/>
  <c r="D81971" i="14"/>
  <c r="M81976" i="14"/>
  <c r="K81982" i="14"/>
  <c r="I81988" i="14"/>
  <c r="G81994" i="14"/>
  <c r="E82000" i="14"/>
  <c r="C82006" i="14"/>
  <c r="L82011" i="14"/>
  <c r="J82017" i="14"/>
  <c r="H82023" i="14"/>
  <c r="F82029" i="14"/>
  <c r="D82035" i="14"/>
  <c r="M82040" i="14"/>
  <c r="K82046" i="14"/>
  <c r="I82052" i="14"/>
  <c r="G82058" i="14"/>
  <c r="E82064" i="14"/>
  <c r="C82070" i="14"/>
  <c r="L82075" i="14"/>
  <c r="J82081" i="14"/>
  <c r="H82087" i="14"/>
  <c r="F82093" i="14"/>
  <c r="D82099" i="14"/>
  <c r="M82104" i="14"/>
  <c r="K82110" i="14"/>
  <c r="I82116" i="14"/>
  <c r="G82122" i="14"/>
  <c r="E82128" i="14"/>
  <c r="C82134" i="14"/>
  <c r="L82139" i="14"/>
  <c r="J82145" i="14"/>
  <c r="H82151" i="14"/>
  <c r="F82157" i="14"/>
  <c r="D82163" i="14"/>
  <c r="M82168" i="14"/>
  <c r="K82174" i="14"/>
  <c r="I82180" i="14"/>
  <c r="G82186" i="14"/>
  <c r="E82192" i="14"/>
  <c r="C82198" i="14"/>
  <c r="L82203" i="14"/>
  <c r="J82209" i="14"/>
  <c r="H82215" i="14"/>
  <c r="F82221" i="14"/>
  <c r="D82227" i="14"/>
  <c r="M82232" i="14"/>
  <c r="K82238" i="14"/>
  <c r="I82244" i="14"/>
  <c r="G82250" i="14"/>
  <c r="E82256" i="14"/>
  <c r="C82262" i="14"/>
  <c r="L82267" i="14"/>
  <c r="J82273" i="14"/>
  <c r="H82279" i="14"/>
  <c r="F82285" i="14"/>
  <c r="D82291" i="14"/>
  <c r="M82296" i="14"/>
  <c r="K82302" i="14"/>
  <c r="I82308" i="14"/>
  <c r="G82314" i="14"/>
  <c r="E82320" i="14"/>
  <c r="C82326" i="14"/>
  <c r="L82331" i="14"/>
  <c r="J82337" i="14"/>
  <c r="H82343" i="14"/>
  <c r="F82349" i="14"/>
  <c r="D82355" i="14"/>
  <c r="M82360" i="14"/>
  <c r="K82366" i="14"/>
  <c r="I82372" i="14"/>
  <c r="G82378" i="14"/>
  <c r="E82384" i="14"/>
  <c r="C82390" i="14"/>
  <c r="L82395" i="14"/>
  <c r="J82401" i="14"/>
  <c r="H82407" i="14"/>
  <c r="F82413" i="14"/>
  <c r="D82419" i="14"/>
  <c r="M82424" i="14"/>
  <c r="K82430" i="14"/>
  <c r="I82436" i="14"/>
  <c r="G82442" i="14"/>
  <c r="E82448" i="14"/>
  <c r="C82454" i="14"/>
  <c r="L82459" i="14"/>
  <c r="J82465" i="14"/>
  <c r="H82471" i="14"/>
  <c r="F82477" i="14"/>
  <c r="D82483" i="14"/>
  <c r="M82488" i="14"/>
  <c r="K82494" i="14"/>
  <c r="I82500" i="14"/>
  <c r="G82506" i="14"/>
  <c r="E82512" i="14"/>
  <c r="C82518" i="14"/>
  <c r="L82523" i="14"/>
  <c r="J82529" i="14"/>
  <c r="H82535" i="14"/>
  <c r="F82541" i="14"/>
  <c r="D82547" i="14"/>
  <c r="M82552" i="14"/>
  <c r="K82558" i="14"/>
  <c r="I82564" i="14"/>
  <c r="G82570" i="14"/>
  <c r="E82576" i="14"/>
  <c r="C82582" i="14"/>
  <c r="L82587" i="14"/>
  <c r="J82593" i="14"/>
  <c r="H82599" i="14"/>
  <c r="F82605" i="14"/>
  <c r="D82611" i="14"/>
  <c r="M82616" i="14"/>
  <c r="K82622" i="14"/>
  <c r="I82628" i="14"/>
  <c r="G82634" i="14"/>
  <c r="E82640" i="14"/>
  <c r="C82646" i="14"/>
  <c r="L82651" i="14"/>
  <c r="J82657" i="14"/>
  <c r="H82663" i="14"/>
  <c r="F82669" i="14"/>
  <c r="D82675" i="14"/>
  <c r="M82680" i="14"/>
  <c r="K82686" i="14"/>
  <c r="I82692" i="14"/>
  <c r="G82698" i="14"/>
  <c r="E82704" i="14"/>
  <c r="C82710" i="14"/>
  <c r="L82715" i="14"/>
  <c r="J82721" i="14"/>
  <c r="H82727" i="14"/>
  <c r="F82733" i="14"/>
  <c r="D82739" i="14"/>
  <c r="M82744" i="14"/>
  <c r="K82750" i="14"/>
  <c r="I82756" i="14"/>
  <c r="G82762" i="14"/>
  <c r="E82768" i="14"/>
  <c r="C82774" i="14"/>
  <c r="L82779" i="14"/>
  <c r="J82785" i="14"/>
  <c r="H82791" i="14"/>
  <c r="F82797" i="14"/>
  <c r="D82803" i="14"/>
  <c r="M82808" i="14"/>
  <c r="K82814" i="14"/>
  <c r="I82820" i="14"/>
  <c r="G82826" i="14"/>
  <c r="E82832" i="14"/>
  <c r="C82838" i="14"/>
  <c r="L82843" i="14"/>
  <c r="J82849" i="14"/>
  <c r="H82855" i="14"/>
  <c r="F82861" i="14"/>
  <c r="D82867" i="14"/>
  <c r="M82872" i="14"/>
  <c r="K82878" i="14"/>
  <c r="I82884" i="14"/>
  <c r="G82890" i="14"/>
  <c r="E82896" i="14"/>
  <c r="C82902" i="14"/>
  <c r="L82907" i="14"/>
  <c r="J82913" i="14"/>
  <c r="H82919" i="14"/>
  <c r="F82925" i="14"/>
  <c r="D82931" i="14"/>
  <c r="M82936" i="14"/>
  <c r="K82942" i="14"/>
  <c r="I82948" i="14"/>
  <c r="G82954" i="14"/>
  <c r="E82960" i="14"/>
  <c r="C82966" i="14"/>
  <c r="L82971" i="14"/>
  <c r="J82977" i="14"/>
  <c r="H82983" i="14"/>
  <c r="F82989" i="14"/>
  <c r="D82995" i="14"/>
  <c r="M83000" i="14"/>
  <c r="K83006" i="14"/>
  <c r="I83012" i="14"/>
  <c r="G83018" i="14"/>
  <c r="E83024" i="14"/>
  <c r="C83030" i="14"/>
  <c r="L83035" i="14"/>
  <c r="J83041" i="14"/>
  <c r="H83047" i="14"/>
  <c r="F83053" i="14"/>
  <c r="D83059" i="14"/>
  <c r="M83064" i="14"/>
  <c r="K83070" i="14"/>
  <c r="I83076" i="14"/>
  <c r="G83082" i="14"/>
  <c r="E83088" i="14"/>
  <c r="C83094" i="14"/>
  <c r="L83099" i="14"/>
  <c r="J83105" i="14"/>
  <c r="H83111" i="14"/>
  <c r="F83117" i="14"/>
  <c r="D83123" i="14"/>
  <c r="M83128" i="14"/>
  <c r="K83134" i="14"/>
  <c r="I83140" i="14"/>
  <c r="G83146" i="14"/>
  <c r="E83152" i="14"/>
  <c r="C83158" i="14"/>
  <c r="L83163" i="14"/>
  <c r="J83169" i="14"/>
  <c r="H83175" i="14"/>
  <c r="F83181" i="14"/>
  <c r="D83187" i="14"/>
  <c r="M83192" i="14"/>
  <c r="K83198" i="14"/>
  <c r="I83204" i="14"/>
  <c r="G83210" i="14"/>
  <c r="E83216" i="14"/>
  <c r="C83222" i="14"/>
  <c r="L83227" i="14"/>
  <c r="J83233" i="14"/>
  <c r="H83239" i="14"/>
  <c r="F83245" i="14"/>
  <c r="D83251" i="14"/>
  <c r="M83256" i="14"/>
  <c r="K83262" i="14"/>
  <c r="I83268" i="14"/>
  <c r="G83274" i="14"/>
  <c r="E83280" i="14"/>
  <c r="C83286" i="14"/>
  <c r="L83291" i="14"/>
  <c r="J83297" i="14"/>
  <c r="H83303" i="14"/>
  <c r="F83309" i="14"/>
  <c r="D83315" i="14"/>
  <c r="M83320" i="14"/>
  <c r="K83326" i="14"/>
  <c r="I83332" i="14"/>
  <c r="G83338" i="14"/>
  <c r="E83344" i="14"/>
  <c r="C83350" i="14"/>
  <c r="L83355" i="14"/>
  <c r="J83361" i="14"/>
  <c r="H83367" i="14"/>
  <c r="F83373" i="14"/>
  <c r="D83379" i="14"/>
  <c r="M83384" i="14"/>
  <c r="K83390" i="14"/>
  <c r="I83396" i="14"/>
  <c r="G83402" i="14"/>
  <c r="E83408" i="14"/>
  <c r="C83414" i="14"/>
  <c r="L83419" i="14"/>
  <c r="J83425" i="14"/>
  <c r="H83431" i="14"/>
  <c r="F83437" i="14"/>
  <c r="D83443" i="14"/>
  <c r="M83448" i="14"/>
  <c r="K83454" i="14"/>
  <c r="I83460" i="14"/>
  <c r="G83466" i="14"/>
  <c r="E83472" i="14"/>
  <c r="C83478" i="14"/>
  <c r="L83483" i="14"/>
  <c r="J83489" i="14"/>
  <c r="H83495" i="14"/>
  <c r="F83501" i="14"/>
  <c r="D83507" i="14"/>
  <c r="M83512" i="14"/>
  <c r="K83518" i="14"/>
  <c r="I83524" i="14"/>
  <c r="G83530" i="14"/>
  <c r="E83536" i="14"/>
  <c r="C83542" i="14"/>
  <c r="L83547" i="14"/>
  <c r="J83553" i="14"/>
  <c r="H83559" i="14"/>
  <c r="F83565" i="14"/>
  <c r="D83571" i="14"/>
  <c r="M83576" i="14"/>
  <c r="K83582" i="14"/>
  <c r="I83588" i="14"/>
  <c r="G83594" i="14"/>
  <c r="E83600" i="14"/>
  <c r="C83606" i="14"/>
  <c r="L83611" i="14"/>
  <c r="J83617" i="14"/>
  <c r="H83623" i="14"/>
  <c r="F83629" i="14"/>
  <c r="D83635" i="14"/>
  <c r="M83640" i="14"/>
  <c r="K83646" i="14"/>
  <c r="I83652" i="14"/>
  <c r="G83658" i="14"/>
  <c r="E83664" i="14"/>
  <c r="C83670" i="14"/>
  <c r="L83675" i="14"/>
  <c r="J83681" i="14"/>
  <c r="H83687" i="14"/>
  <c r="F83693" i="14"/>
  <c r="D83699" i="14"/>
  <c r="M83704" i="14"/>
  <c r="K83710" i="14"/>
  <c r="I83716" i="14"/>
  <c r="G83722" i="14"/>
  <c r="E83728" i="14"/>
  <c r="C83734" i="14"/>
  <c r="L83739" i="14"/>
  <c r="J83745" i="14"/>
  <c r="H83751" i="14"/>
  <c r="F83757" i="14"/>
  <c r="D83763" i="14"/>
  <c r="M83768" i="14"/>
  <c r="K83774" i="14"/>
  <c r="I83780" i="14"/>
  <c r="G83786" i="14"/>
  <c r="E83792" i="14"/>
  <c r="C83798" i="14"/>
  <c r="L83803" i="14"/>
  <c r="J83809" i="14"/>
  <c r="H83815" i="14"/>
  <c r="F83821" i="14"/>
  <c r="D83827" i="14"/>
  <c r="M83832" i="14"/>
  <c r="K83838" i="14"/>
  <c r="I83844" i="14"/>
  <c r="G83850" i="14"/>
  <c r="E83856" i="14"/>
  <c r="C83862" i="14"/>
  <c r="L83867" i="14"/>
  <c r="J83873" i="14"/>
  <c r="H83879" i="14"/>
  <c r="F83885" i="14"/>
  <c r="D83891" i="14"/>
  <c r="M83896" i="14"/>
  <c r="K83902" i="14"/>
  <c r="I83908" i="14"/>
  <c r="G83914" i="14"/>
  <c r="E83920" i="14"/>
  <c r="C83926" i="14"/>
  <c r="L83931" i="14"/>
  <c r="J83937" i="14"/>
  <c r="H83943" i="14"/>
  <c r="F83949" i="14"/>
  <c r="D83955" i="14"/>
  <c r="M83960" i="14"/>
  <c r="K83966" i="14"/>
  <c r="I83972" i="14"/>
  <c r="G83978" i="14"/>
  <c r="E83984" i="14"/>
  <c r="C83990" i="14"/>
  <c r="L83995" i="14"/>
  <c r="J84001" i="14"/>
  <c r="K77769" i="14"/>
  <c r="F77816" i="14"/>
  <c r="L77862" i="14"/>
  <c r="D77892" i="14"/>
  <c r="G77915" i="14"/>
  <c r="J77938" i="14"/>
  <c r="M77961" i="14"/>
  <c r="E77985" i="14"/>
  <c r="H78008" i="14"/>
  <c r="K78031" i="14"/>
  <c r="C78055" i="14"/>
  <c r="M78073" i="14"/>
  <c r="K78089" i="14"/>
  <c r="D78105" i="14"/>
  <c r="H78120" i="14"/>
  <c r="E78136" i="14"/>
  <c r="L78147" i="14"/>
  <c r="H78159" i="14"/>
  <c r="D78171" i="14"/>
  <c r="K78182" i="14"/>
  <c r="G78194" i="14"/>
  <c r="C78206" i="14"/>
  <c r="J78217" i="14"/>
  <c r="F78229" i="14"/>
  <c r="M78240" i="14"/>
  <c r="I78252" i="14"/>
  <c r="E78264" i="14"/>
  <c r="L78275" i="14"/>
  <c r="H78287" i="14"/>
  <c r="D78299" i="14"/>
  <c r="K78310" i="14"/>
  <c r="G78322" i="14"/>
  <c r="C78334" i="14"/>
  <c r="J78345" i="14"/>
  <c r="F78357" i="14"/>
  <c r="M78368" i="14"/>
  <c r="I78380" i="14"/>
  <c r="E78392" i="14"/>
  <c r="L78403" i="14"/>
  <c r="H78415" i="14"/>
  <c r="D78427" i="14"/>
  <c r="K78438" i="14"/>
  <c r="G78450" i="14"/>
  <c r="C78462" i="14"/>
  <c r="J78473" i="14"/>
  <c r="F78485" i="14"/>
  <c r="M78496" i="14"/>
  <c r="I78508" i="14"/>
  <c r="E78520" i="14"/>
  <c r="L78531" i="14"/>
  <c r="H78543" i="14"/>
  <c r="D78555" i="14"/>
  <c r="K78566" i="14"/>
  <c r="G78578" i="14"/>
  <c r="C78590" i="14"/>
  <c r="M78600" i="14"/>
  <c r="F78610" i="14"/>
  <c r="G78619" i="14"/>
  <c r="K78628" i="14"/>
  <c r="D78638" i="14"/>
  <c r="H78647" i="14"/>
  <c r="L78656" i="14"/>
  <c r="M78665" i="14"/>
  <c r="F78675" i="14"/>
  <c r="J78684" i="14"/>
  <c r="C78694" i="14"/>
  <c r="G78703" i="14"/>
  <c r="G78712" i="14"/>
  <c r="E78720" i="14"/>
  <c r="C78728" i="14"/>
  <c r="J78735" i="14"/>
  <c r="H78743" i="14"/>
  <c r="F78751" i="14"/>
  <c r="M78758" i="14"/>
  <c r="K78766" i="14"/>
  <c r="I78774" i="14"/>
  <c r="E78782" i="14"/>
  <c r="C78790" i="14"/>
  <c r="L78797" i="14"/>
  <c r="H78805" i="14"/>
  <c r="F78813" i="14"/>
  <c r="D78821" i="14"/>
  <c r="K78828" i="14"/>
  <c r="I78836" i="14"/>
  <c r="G78844" i="14"/>
  <c r="C78852" i="14"/>
  <c r="L78859" i="14"/>
  <c r="J78867" i="14"/>
  <c r="F78875" i="14"/>
  <c r="D78883" i="14"/>
  <c r="M78890" i="14"/>
  <c r="I78898" i="14"/>
  <c r="G78906" i="14"/>
  <c r="E78914" i="14"/>
  <c r="L78921" i="14"/>
  <c r="J78929" i="14"/>
  <c r="H78937" i="14"/>
  <c r="D78945" i="14"/>
  <c r="M78952" i="14"/>
  <c r="K78960" i="14"/>
  <c r="G78968" i="14"/>
  <c r="E78976" i="14"/>
  <c r="C78984" i="14"/>
  <c r="J78991" i="14"/>
  <c r="H78999" i="14"/>
  <c r="F79007" i="14"/>
  <c r="M79014" i="14"/>
  <c r="K79022" i="14"/>
  <c r="I79030" i="14"/>
  <c r="E79038" i="14"/>
  <c r="C79046" i="14"/>
  <c r="L79053" i="14"/>
  <c r="H79061" i="14"/>
  <c r="F79069" i="14"/>
  <c r="H79076" i="14"/>
  <c r="D79083" i="14"/>
  <c r="K79089" i="14"/>
  <c r="G79096" i="14"/>
  <c r="C79103" i="14"/>
  <c r="K79109" i="14"/>
  <c r="G79116" i="14"/>
  <c r="C79123" i="14"/>
  <c r="J79129" i="14"/>
  <c r="F79136" i="14"/>
  <c r="M79142" i="14"/>
  <c r="I79149" i="14"/>
  <c r="F79156" i="14"/>
  <c r="M79162" i="14"/>
  <c r="I79169" i="14"/>
  <c r="E79176" i="14"/>
  <c r="L79182" i="14"/>
  <c r="H79189" i="14"/>
  <c r="D79196" i="14"/>
  <c r="L79202" i="14"/>
  <c r="H79209" i="14"/>
  <c r="D79216" i="14"/>
  <c r="K79222" i="14"/>
  <c r="G79229" i="14"/>
  <c r="C79236" i="14"/>
  <c r="J79242" i="14"/>
  <c r="G79249" i="14"/>
  <c r="C79256" i="14"/>
  <c r="J79262" i="14"/>
  <c r="F79269" i="14"/>
  <c r="M79275" i="14"/>
  <c r="I79282" i="14"/>
  <c r="E79289" i="14"/>
  <c r="M79295" i="14"/>
  <c r="I79302" i="14"/>
  <c r="E79309" i="14"/>
  <c r="L79315" i="14"/>
  <c r="H79322" i="14"/>
  <c r="D79329" i="14"/>
  <c r="K79335" i="14"/>
  <c r="H79342" i="14"/>
  <c r="D79349" i="14"/>
  <c r="K79355" i="14"/>
  <c r="G79362" i="14"/>
  <c r="C79369" i="14"/>
  <c r="J79375" i="14"/>
  <c r="F79382" i="14"/>
  <c r="J79388" i="14"/>
  <c r="H79394" i="14"/>
  <c r="F79400" i="14"/>
  <c r="D79406" i="14"/>
  <c r="M79411" i="14"/>
  <c r="K79417" i="14"/>
  <c r="I79423" i="14"/>
  <c r="G79429" i="14"/>
  <c r="E79435" i="14"/>
  <c r="C79441" i="14"/>
  <c r="L79446" i="14"/>
  <c r="J79452" i="14"/>
  <c r="H79458" i="14"/>
  <c r="F79464" i="14"/>
  <c r="D79470" i="14"/>
  <c r="M79475" i="14"/>
  <c r="K79481" i="14"/>
  <c r="I79487" i="14"/>
  <c r="G79493" i="14"/>
  <c r="E79499" i="14"/>
  <c r="C79505" i="14"/>
  <c r="L79510" i="14"/>
  <c r="J79516" i="14"/>
  <c r="H79522" i="14"/>
  <c r="F79528" i="14"/>
  <c r="D79534" i="14"/>
  <c r="M79539" i="14"/>
  <c r="K79545" i="14"/>
  <c r="I79551" i="14"/>
  <c r="G79557" i="14"/>
  <c r="E79563" i="14"/>
  <c r="C79569" i="14"/>
  <c r="L79574" i="14"/>
  <c r="J79580" i="14"/>
  <c r="H79586" i="14"/>
  <c r="F79592" i="14"/>
  <c r="D79598" i="14"/>
  <c r="M79603" i="14"/>
  <c r="K79609" i="14"/>
  <c r="I79615" i="14"/>
  <c r="G79621" i="14"/>
  <c r="E79627" i="14"/>
  <c r="C79633" i="14"/>
  <c r="L79638" i="14"/>
  <c r="J79644" i="14"/>
  <c r="H79650" i="14"/>
  <c r="F79656" i="14"/>
  <c r="D79662" i="14"/>
  <c r="M79667" i="14"/>
  <c r="K79673" i="14"/>
  <c r="I79679" i="14"/>
  <c r="G79685" i="14"/>
  <c r="E79691" i="14"/>
  <c r="C79697" i="14"/>
  <c r="L79702" i="14"/>
  <c r="J79708" i="14"/>
  <c r="H79714" i="14"/>
  <c r="F79720" i="14"/>
  <c r="D79726" i="14"/>
  <c r="M79731" i="14"/>
  <c r="K79737" i="14"/>
  <c r="I79743" i="14"/>
  <c r="G79749" i="14"/>
  <c r="E79755" i="14"/>
  <c r="C79761" i="14"/>
  <c r="L79766" i="14"/>
  <c r="J79772" i="14"/>
  <c r="H79778" i="14"/>
  <c r="F79784" i="14"/>
  <c r="D79790" i="14"/>
  <c r="M79795" i="14"/>
  <c r="K79801" i="14"/>
  <c r="I79807" i="14"/>
  <c r="G79813" i="14"/>
  <c r="E79819" i="14"/>
  <c r="C79825" i="14"/>
  <c r="L79830" i="14"/>
  <c r="J79836" i="14"/>
  <c r="H79842" i="14"/>
  <c r="F79848" i="14"/>
  <c r="D79854" i="14"/>
  <c r="M79859" i="14"/>
  <c r="K79865" i="14"/>
  <c r="I79871" i="14"/>
  <c r="G79877" i="14"/>
  <c r="E79883" i="14"/>
  <c r="C79889" i="14"/>
  <c r="L79894" i="14"/>
  <c r="J79900" i="14"/>
  <c r="H79906" i="14"/>
  <c r="F79912" i="14"/>
  <c r="D79918" i="14"/>
  <c r="M79923" i="14"/>
  <c r="K79929" i="14"/>
  <c r="I79935" i="14"/>
  <c r="G79941" i="14"/>
  <c r="E79947" i="14"/>
  <c r="C79953" i="14"/>
  <c r="L79958" i="14"/>
  <c r="J79964" i="14"/>
  <c r="H79970" i="14"/>
  <c r="F79976" i="14"/>
  <c r="D79982" i="14"/>
  <c r="M79987" i="14"/>
  <c r="K79993" i="14"/>
  <c r="I79999" i="14"/>
  <c r="G80005" i="14"/>
  <c r="M50850" i="14"/>
  <c r="L53829" i="14"/>
  <c r="K56279" i="14"/>
  <c r="J59258" i="14"/>
  <c r="K56418" i="14"/>
  <c r="J59397" i="14"/>
  <c r="J56256" i="14"/>
  <c r="I59235" i="14"/>
  <c r="H56673" i="14"/>
  <c r="G59652" i="14"/>
  <c r="J57670" i="14"/>
  <c r="G55778" i="14"/>
  <c r="F58757" i="14"/>
  <c r="E55899" i="14"/>
  <c r="D57198" i="14"/>
  <c r="I58191" i="14"/>
  <c r="L59182" i="14"/>
  <c r="H59938" i="14"/>
  <c r="E60683" i="14"/>
  <c r="E55470" i="14"/>
  <c r="M56214" i="14"/>
  <c r="J56959" i="14"/>
  <c r="E57670" i="14"/>
  <c r="M58166" i="14"/>
  <c r="L58545" i="14"/>
  <c r="E58918" i="14"/>
  <c r="I59290" i="14"/>
  <c r="M59662" i="14"/>
  <c r="F60035" i="14"/>
  <c r="J60407" i="14"/>
  <c r="C60780" i="14"/>
  <c r="K60693" i="14"/>
  <c r="F61126" i="14"/>
  <c r="J61498" i="14"/>
  <c r="C61871" i="14"/>
  <c r="G62243" i="14"/>
  <c r="K62615" i="14"/>
  <c r="D62988" i="14"/>
  <c r="H63360" i="14"/>
  <c r="L63732" i="14"/>
  <c r="E64105" i="14"/>
  <c r="I64477" i="14"/>
  <c r="M64849" i="14"/>
  <c r="F65222" i="14"/>
  <c r="J65594" i="14"/>
  <c r="C65967" i="14"/>
  <c r="G66339" i="14"/>
  <c r="C60695" i="14"/>
  <c r="D61127" i="14"/>
  <c r="H61499" i="14"/>
  <c r="L61871" i="14"/>
  <c r="E62244" i="14"/>
  <c r="I62616" i="14"/>
  <c r="M62988" i="14"/>
  <c r="F63361" i="14"/>
  <c r="J63733" i="14"/>
  <c r="C64106" i="14"/>
  <c r="G64478" i="14"/>
  <c r="K64850" i="14"/>
  <c r="D65223" i="14"/>
  <c r="H65595" i="14"/>
  <c r="L65967" i="14"/>
  <c r="E66340" i="14"/>
  <c r="D60203" i="14"/>
  <c r="I60890" i="14"/>
  <c r="M61271" i="14"/>
  <c r="F61644" i="14"/>
  <c r="J62016" i="14"/>
  <c r="C62389" i="14"/>
  <c r="G62761" i="14"/>
  <c r="K63133" i="14"/>
  <c r="D63506" i="14"/>
  <c r="H63878" i="14"/>
  <c r="L64250" i="14"/>
  <c r="E64623" i="14"/>
  <c r="I64995" i="14"/>
  <c r="L65354" i="14"/>
  <c r="C65541" i="14"/>
  <c r="E65727" i="14"/>
  <c r="G65913" i="14"/>
  <c r="I66099" i="14"/>
  <c r="J60203" i="14"/>
  <c r="C60621" i="14"/>
  <c r="J60890" i="14"/>
  <c r="L61085" i="14"/>
  <c r="C61272" i="14"/>
  <c r="E61458" i="14"/>
  <c r="G61644" i="14"/>
  <c r="I61830" i="14"/>
  <c r="K62016" i="14"/>
  <c r="M62202" i="14"/>
  <c r="D62389" i="14"/>
  <c r="F62575" i="14"/>
  <c r="H62761" i="14"/>
  <c r="J62947" i="14"/>
  <c r="L63133" i="14"/>
  <c r="C63320" i="14"/>
  <c r="E63506" i="14"/>
  <c r="G63692" i="14"/>
  <c r="I63878" i="14"/>
  <c r="K64064" i="14"/>
  <c r="M64250" i="14"/>
  <c r="D64437" i="14"/>
  <c r="F64623" i="14"/>
  <c r="H64809" i="14"/>
  <c r="J64995" i="14"/>
  <c r="L65181" i="14"/>
  <c r="C65368" i="14"/>
  <c r="E65554" i="14"/>
  <c r="H60281" i="14"/>
  <c r="J60675" i="14"/>
  <c r="C60924" i="14"/>
  <c r="C61115" i="14"/>
  <c r="E61301" i="14"/>
  <c r="G61487" i="14"/>
  <c r="I61673" i="14"/>
  <c r="K61859" i="14"/>
  <c r="M62045" i="14"/>
  <c r="D62232" i="14"/>
  <c r="F62418" i="14"/>
  <c r="H62604" i="14"/>
  <c r="J62790" i="14"/>
  <c r="L62976" i="14"/>
  <c r="C63163" i="14"/>
  <c r="E63349" i="14"/>
  <c r="G63535" i="14"/>
  <c r="I63721" i="14"/>
  <c r="K63907" i="14"/>
  <c r="M64093" i="14"/>
  <c r="D64280" i="14"/>
  <c r="F64466" i="14"/>
  <c r="H64652" i="14"/>
  <c r="J64838" i="14"/>
  <c r="L65024" i="14"/>
  <c r="C65211" i="14"/>
  <c r="E65397" i="14"/>
  <c r="L59981" i="14"/>
  <c r="I60481" i="14"/>
  <c r="D60811" i="14"/>
  <c r="E61016" i="14"/>
  <c r="G61202" i="14"/>
  <c r="I61388" i="14"/>
  <c r="K61574" i="14"/>
  <c r="M61760" i="14"/>
  <c r="D61947" i="14"/>
  <c r="F62133" i="14"/>
  <c r="H62319" i="14"/>
  <c r="J62505" i="14"/>
  <c r="L62691" i="14"/>
  <c r="C62878" i="14"/>
  <c r="E63064" i="14"/>
  <c r="G63250" i="14"/>
  <c r="I63436" i="14"/>
  <c r="K63622" i="14"/>
  <c r="M63808" i="14"/>
  <c r="D63995" i="14"/>
  <c r="F64181" i="14"/>
  <c r="H64367" i="14"/>
  <c r="J64553" i="14"/>
  <c r="L64739" i="14"/>
  <c r="C64926" i="14"/>
  <c r="E65112" i="14"/>
  <c r="G65298" i="14"/>
  <c r="I65484" i="14"/>
  <c r="K65670" i="14"/>
  <c r="M65856" i="14"/>
  <c r="C60216" i="14"/>
  <c r="C60630" i="14"/>
  <c r="C60896" i="14"/>
  <c r="H61090" i="14"/>
  <c r="J61276" i="14"/>
  <c r="L61462" i="14"/>
  <c r="C61649" i="14"/>
  <c r="E61835" i="14"/>
  <c r="G62021" i="14"/>
  <c r="I62207" i="14"/>
  <c r="E62363" i="14"/>
  <c r="F62456" i="14"/>
  <c r="F62520" i="14"/>
  <c r="D62582" i="14"/>
  <c r="M62643" i="14"/>
  <c r="H62706" i="14"/>
  <c r="F62768" i="14"/>
  <c r="D62830" i="14"/>
  <c r="J62892" i="14"/>
  <c r="C62945" i="14"/>
  <c r="I62991" i="14"/>
  <c r="D63038" i="14"/>
  <c r="J63084" i="14"/>
  <c r="E63131" i="14"/>
  <c r="K63177" i="14"/>
  <c r="F63224" i="14"/>
  <c r="L63270" i="14"/>
  <c r="G63317" i="14"/>
  <c r="M63363" i="14"/>
  <c r="H63410" i="14"/>
  <c r="C63457" i="14"/>
  <c r="I63503" i="14"/>
  <c r="D63550" i="14"/>
  <c r="J63596" i="14"/>
  <c r="E63643" i="14"/>
  <c r="K63689" i="14"/>
  <c r="F63736" i="14"/>
  <c r="L63782" i="14"/>
  <c r="G63829" i="14"/>
  <c r="M63875" i="14"/>
  <c r="H63922" i="14"/>
  <c r="C63969" i="14"/>
  <c r="I64015" i="14"/>
  <c r="D64062" i="14"/>
  <c r="J64108" i="14"/>
  <c r="E64155" i="14"/>
  <c r="K64201" i="14"/>
  <c r="F64248" i="14"/>
  <c r="L64294" i="14"/>
  <c r="G64341" i="14"/>
  <c r="M64387" i="14"/>
  <c r="H64434" i="14"/>
  <c r="C64481" i="14"/>
  <c r="I64527" i="14"/>
  <c r="D64574" i="14"/>
  <c r="J64620" i="14"/>
  <c r="E64667" i="14"/>
  <c r="K64713" i="14"/>
  <c r="F64760" i="14"/>
  <c r="L64806" i="14"/>
  <c r="G64853" i="14"/>
  <c r="M64899" i="14"/>
  <c r="H64946" i="14"/>
  <c r="C64993" i="14"/>
  <c r="I65039" i="14"/>
  <c r="D65086" i="14"/>
  <c r="J65132" i="14"/>
  <c r="E65179" i="14"/>
  <c r="K65225" i="14"/>
  <c r="F65272" i="14"/>
  <c r="L65318" i="14"/>
  <c r="G65365" i="14"/>
  <c r="M65411" i="14"/>
  <c r="H65458" i="14"/>
  <c r="C65505" i="14"/>
  <c r="I65551" i="14"/>
  <c r="D65598" i="14"/>
  <c r="J65644" i="14"/>
  <c r="E65691" i="14"/>
  <c r="K65737" i="14"/>
  <c r="F65784" i="14"/>
  <c r="L65830" i="14"/>
  <c r="G65877" i="14"/>
  <c r="M65923" i="14"/>
  <c r="H65970" i="14"/>
  <c r="C66017" i="14"/>
  <c r="I66063" i="14"/>
  <c r="D66110" i="14"/>
  <c r="J66156" i="14"/>
  <c r="E66203" i="14"/>
  <c r="K66249" i="14"/>
  <c r="F66296" i="14"/>
  <c r="L66342" i="14"/>
  <c r="G66389" i="14"/>
  <c r="M66435" i="14"/>
  <c r="H66482" i="14"/>
  <c r="C66529" i="14"/>
  <c r="I66575" i="14"/>
  <c r="E59898" i="14"/>
  <c r="G60084" i="14"/>
  <c r="F60210" i="14"/>
  <c r="I60334" i="14"/>
  <c r="M60439" i="14"/>
  <c r="C60533" i="14"/>
  <c r="D60626" i="14"/>
  <c r="I60707" i="14"/>
  <c r="M60781" i="14"/>
  <c r="G60840" i="14"/>
  <c r="I60893" i="14"/>
  <c r="L60946" i="14"/>
  <c r="F60995" i="14"/>
  <c r="L61041" i="14"/>
  <c r="G61088" i="14"/>
  <c r="M61134" i="14"/>
  <c r="H61181" i="14"/>
  <c r="C61228" i="14"/>
  <c r="I61274" i="14"/>
  <c r="D61321" i="14"/>
  <c r="J61367" i="14"/>
  <c r="E61414" i="14"/>
  <c r="K61460" i="14"/>
  <c r="F61507" i="14"/>
  <c r="L61553" i="14"/>
  <c r="G61600" i="14"/>
  <c r="M61646" i="14"/>
  <c r="H61693" i="14"/>
  <c r="C61740" i="14"/>
  <c r="I61786" i="14"/>
  <c r="D61833" i="14"/>
  <c r="J61879" i="14"/>
  <c r="E61926" i="14"/>
  <c r="K61972" i="14"/>
  <c r="F62019" i="14"/>
  <c r="L62065" i="14"/>
  <c r="G62112" i="14"/>
  <c r="M62158" i="14"/>
  <c r="H62205" i="14"/>
  <c r="C62252" i="14"/>
  <c r="I62298" i="14"/>
  <c r="D62345" i="14"/>
  <c r="J62391" i="14"/>
  <c r="E62438" i="14"/>
  <c r="K62484" i="14"/>
  <c r="F62531" i="14"/>
  <c r="L62577" i="14"/>
  <c r="G62624" i="14"/>
  <c r="M62670" i="14"/>
  <c r="H62717" i="14"/>
  <c r="C62764" i="14"/>
  <c r="I62810" i="14"/>
  <c r="D62857" i="14"/>
  <c r="J62903" i="14"/>
  <c r="E62950" i="14"/>
  <c r="K62996" i="14"/>
  <c r="F63043" i="14"/>
  <c r="L63089" i="14"/>
  <c r="G63136" i="14"/>
  <c r="M63182" i="14"/>
  <c r="H63229" i="14"/>
  <c r="C63276" i="14"/>
  <c r="I63322" i="14"/>
  <c r="D63369" i="14"/>
  <c r="J63415" i="14"/>
  <c r="E63462" i="14"/>
  <c r="K63508" i="14"/>
  <c r="F63555" i="14"/>
  <c r="L63601" i="14"/>
  <c r="G63648" i="14"/>
  <c r="M63694" i="14"/>
  <c r="H63741" i="14"/>
  <c r="C63788" i="14"/>
  <c r="I63834" i="14"/>
  <c r="D63881" i="14"/>
  <c r="J63927" i="14"/>
  <c r="E63974" i="14"/>
  <c r="K64020" i="14"/>
  <c r="F64067" i="14"/>
  <c r="L64113" i="14"/>
  <c r="G64160" i="14"/>
  <c r="M64206" i="14"/>
  <c r="H64253" i="14"/>
  <c r="C64300" i="14"/>
  <c r="I64346" i="14"/>
  <c r="D64393" i="14"/>
  <c r="J64439" i="14"/>
  <c r="E64486" i="14"/>
  <c r="K64532" i="14"/>
  <c r="F64579" i="14"/>
  <c r="L64625" i="14"/>
  <c r="G64672" i="14"/>
  <c r="M64718" i="14"/>
  <c r="H64765" i="14"/>
  <c r="C64812" i="14"/>
  <c r="I64858" i="14"/>
  <c r="D64905" i="14"/>
  <c r="J64951" i="14"/>
  <c r="E64998" i="14"/>
  <c r="K65044" i="14"/>
  <c r="F65091" i="14"/>
  <c r="L65137" i="14"/>
  <c r="G65184" i="14"/>
  <c r="M65230" i="14"/>
  <c r="H65277" i="14"/>
  <c r="C65324" i="14"/>
  <c r="I65370" i="14"/>
  <c r="D65417" i="14"/>
  <c r="J65463" i="14"/>
  <c r="E65510" i="14"/>
  <c r="K65556" i="14"/>
  <c r="F65603" i="14"/>
  <c r="L65649" i="14"/>
  <c r="G65696" i="14"/>
  <c r="M65742" i="14"/>
  <c r="H65789" i="14"/>
  <c r="C65836" i="14"/>
  <c r="I65882" i="14"/>
  <c r="D65929" i="14"/>
  <c r="J65975" i="14"/>
  <c r="E66022" i="14"/>
  <c r="K66068" i="14"/>
  <c r="F66115" i="14"/>
  <c r="L66161" i="14"/>
  <c r="G66208" i="14"/>
  <c r="M66254" i="14"/>
  <c r="H66301" i="14"/>
  <c r="C66348" i="14"/>
  <c r="I66394" i="14"/>
  <c r="D66441" i="14"/>
  <c r="J66487" i="14"/>
  <c r="E66534" i="14"/>
  <c r="K66580" i="14"/>
  <c r="F66627" i="14"/>
  <c r="L66673" i="14"/>
  <c r="G66720" i="14"/>
  <c r="J65667" i="14"/>
  <c r="L65853" i="14"/>
  <c r="L65997" i="14"/>
  <c r="J66121" i="14"/>
  <c r="J66224" i="14"/>
  <c r="K66317" i="14"/>
  <c r="E66400" i="14"/>
  <c r="L66474" i="14"/>
  <c r="E66549" i="14"/>
  <c r="F66613" i="14"/>
  <c r="H66666" i="14"/>
  <c r="K66719" i="14"/>
  <c r="J66768" i="14"/>
  <c r="E66815" i="14"/>
  <c r="K66861" i="14"/>
  <c r="F66908" i="14"/>
  <c r="L66954" i="14"/>
  <c r="G67001" i="14"/>
  <c r="M67047" i="14"/>
  <c r="H67094" i="14"/>
  <c r="C67141" i="14"/>
  <c r="I67187" i="14"/>
  <c r="D67234" i="14"/>
  <c r="J67280" i="14"/>
  <c r="E67327" i="14"/>
  <c r="K67373" i="14"/>
  <c r="F67420" i="14"/>
  <c r="L67466" i="14"/>
  <c r="G67513" i="14"/>
  <c r="M67559" i="14"/>
  <c r="H67606" i="14"/>
  <c r="C67653" i="14"/>
  <c r="I67699" i="14"/>
  <c r="D67746" i="14"/>
  <c r="J67792" i="14"/>
  <c r="E67839" i="14"/>
  <c r="K67885" i="14"/>
  <c r="F67932" i="14"/>
  <c r="L67978" i="14"/>
  <c r="G68025" i="14"/>
  <c r="M68071" i="14"/>
  <c r="H68118" i="14"/>
  <c r="C68165" i="14"/>
  <c r="I68211" i="14"/>
  <c r="D68258" i="14"/>
  <c r="J68304" i="14"/>
  <c r="E68351" i="14"/>
  <c r="K68397" i="14"/>
  <c r="F68444" i="14"/>
  <c r="L68490" i="14"/>
  <c r="G68537" i="14"/>
  <c r="M68583" i="14"/>
  <c r="H68630" i="14"/>
  <c r="C68677" i="14"/>
  <c r="I68723" i="14"/>
  <c r="D68770" i="14"/>
  <c r="J68816" i="14"/>
  <c r="E68863" i="14"/>
  <c r="K68909" i="14"/>
  <c r="F68956" i="14"/>
  <c r="L69002" i="14"/>
  <c r="G69049" i="14"/>
  <c r="M69095" i="14"/>
  <c r="H69142" i="14"/>
  <c r="C69189" i="14"/>
  <c r="I69235" i="14"/>
  <c r="D69282" i="14"/>
  <c r="J69328" i="14"/>
  <c r="E69375" i="14"/>
  <c r="K69421" i="14"/>
  <c r="F69468" i="14"/>
  <c r="L69514" i="14"/>
  <c r="G69561" i="14"/>
  <c r="M69607" i="14"/>
  <c r="H69654" i="14"/>
  <c r="C69701" i="14"/>
  <c r="I69747" i="14"/>
  <c r="D69794" i="14"/>
  <c r="J69840" i="14"/>
  <c r="E69887" i="14"/>
  <c r="K69933" i="14"/>
  <c r="F69980" i="14"/>
  <c r="L70026" i="14"/>
  <c r="G70073" i="14"/>
  <c r="M70119" i="14"/>
  <c r="H70166" i="14"/>
  <c r="C70213" i="14"/>
  <c r="I70259" i="14"/>
  <c r="D70306" i="14"/>
  <c r="J70352" i="14"/>
  <c r="E70399" i="14"/>
  <c r="K70445" i="14"/>
  <c r="F70492" i="14"/>
  <c r="L70538" i="14"/>
  <c r="G70585" i="14"/>
  <c r="M70631" i="14"/>
  <c r="H70678" i="14"/>
  <c r="C70725" i="14"/>
  <c r="I70771" i="14"/>
  <c r="D70818" i="14"/>
  <c r="J70864" i="14"/>
  <c r="E70911" i="14"/>
  <c r="K70957" i="14"/>
  <c r="F71004" i="14"/>
  <c r="L71050" i="14"/>
  <c r="G71097" i="14"/>
  <c r="M71143" i="14"/>
  <c r="H71190" i="14"/>
  <c r="C71237" i="14"/>
  <c r="I71283" i="14"/>
  <c r="D71330" i="14"/>
  <c r="J71376" i="14"/>
  <c r="E71423" i="14"/>
  <c r="K71469" i="14"/>
  <c r="F71516" i="14"/>
  <c r="L71562" i="14"/>
  <c r="G71609" i="14"/>
  <c r="M71655" i="14"/>
  <c r="H71702" i="14"/>
  <c r="C71749" i="14"/>
  <c r="I71795" i="14"/>
  <c r="D71842" i="14"/>
  <c r="J71888" i="14"/>
  <c r="C65595" i="14"/>
  <c r="E65781" i="14"/>
  <c r="F65949" i="14"/>
  <c r="I66073" i="14"/>
  <c r="G66188" i="14"/>
  <c r="H66281" i="14"/>
  <c r="G66371" i="14"/>
  <c r="L66445" i="14"/>
  <c r="E66520" i="14"/>
  <c r="J66592" i="14"/>
  <c r="L66645" i="14"/>
  <c r="C66699" i="14"/>
  <c r="I66750" i="14"/>
  <c r="D66797" i="14"/>
  <c r="J66843" i="14"/>
  <c r="E66890" i="14"/>
  <c r="K66936" i="14"/>
  <c r="F66983" i="14"/>
  <c r="L67029" i="14"/>
  <c r="G67076" i="14"/>
  <c r="M67122" i="14"/>
  <c r="H67169" i="14"/>
  <c r="C67216" i="14"/>
  <c r="I67262" i="14"/>
  <c r="D67309" i="14"/>
  <c r="J67355" i="14"/>
  <c r="E67402" i="14"/>
  <c r="K67448" i="14"/>
  <c r="F67495" i="14"/>
  <c r="L67541" i="14"/>
  <c r="G67588" i="14"/>
  <c r="M67634" i="14"/>
  <c r="H67681" i="14"/>
  <c r="C67728" i="14"/>
  <c r="I67774" i="14"/>
  <c r="D67821" i="14"/>
  <c r="J67867" i="14"/>
  <c r="E67914" i="14"/>
  <c r="K67960" i="14"/>
  <c r="F68007" i="14"/>
  <c r="L68053" i="14"/>
  <c r="G68100" i="14"/>
  <c r="M68146" i="14"/>
  <c r="H68193" i="14"/>
  <c r="C68240" i="14"/>
  <c r="I68286" i="14"/>
  <c r="D68333" i="14"/>
  <c r="J68379" i="14"/>
  <c r="E68426" i="14"/>
  <c r="K68472" i="14"/>
  <c r="F68519" i="14"/>
  <c r="L68565" i="14"/>
  <c r="G68612" i="14"/>
  <c r="M68658" i="14"/>
  <c r="H68705" i="14"/>
  <c r="C68752" i="14"/>
  <c r="I68798" i="14"/>
  <c r="D68845" i="14"/>
  <c r="J68891" i="14"/>
  <c r="E68938" i="14"/>
  <c r="K68984" i="14"/>
  <c r="F69031" i="14"/>
  <c r="L69077" i="14"/>
  <c r="G69124" i="14"/>
  <c r="M69170" i="14"/>
  <c r="H69217" i="14"/>
  <c r="C69264" i="14"/>
  <c r="I69310" i="14"/>
  <c r="D69357" i="14"/>
  <c r="J69403" i="14"/>
  <c r="E69450" i="14"/>
  <c r="K69496" i="14"/>
  <c r="F69543" i="14"/>
  <c r="L69589" i="14"/>
  <c r="G69636" i="14"/>
  <c r="M69682" i="14"/>
  <c r="H69729" i="14"/>
  <c r="C69776" i="14"/>
  <c r="I69822" i="14"/>
  <c r="D69869" i="14"/>
  <c r="J69915" i="14"/>
  <c r="E69962" i="14"/>
  <c r="K70008" i="14"/>
  <c r="F70055" i="14"/>
  <c r="L70101" i="14"/>
  <c r="G70148" i="14"/>
  <c r="M70194" i="14"/>
  <c r="H70241" i="14"/>
  <c r="C70288" i="14"/>
  <c r="I70334" i="14"/>
  <c r="D70381" i="14"/>
  <c r="J70427" i="14"/>
  <c r="E70474" i="14"/>
  <c r="K70520" i="14"/>
  <c r="F70567" i="14"/>
  <c r="L70613" i="14"/>
  <c r="G70660" i="14"/>
  <c r="M70706" i="14"/>
  <c r="H70753" i="14"/>
  <c r="C70800" i="14"/>
  <c r="I70846" i="14"/>
  <c r="D70893" i="14"/>
  <c r="J70939" i="14"/>
  <c r="E70986" i="14"/>
  <c r="K71032" i="14"/>
  <c r="F71079" i="14"/>
  <c r="L71125" i="14"/>
  <c r="G71172" i="14"/>
  <c r="M71218" i="14"/>
  <c r="H71265" i="14"/>
  <c r="C71312" i="14"/>
  <c r="I71358" i="14"/>
  <c r="D71405" i="14"/>
  <c r="J71451" i="14"/>
  <c r="E71498" i="14"/>
  <c r="K71544" i="14"/>
  <c r="F71591" i="14"/>
  <c r="L71637" i="14"/>
  <c r="G71684" i="14"/>
  <c r="M71730" i="14"/>
  <c r="H71777" i="14"/>
  <c r="C71824" i="14"/>
  <c r="I71870" i="14"/>
  <c r="D71917" i="14"/>
  <c r="J71963" i="14"/>
  <c r="E72010" i="14"/>
  <c r="K72056" i="14"/>
  <c r="F72103" i="14"/>
  <c r="L72149" i="14"/>
  <c r="G72196" i="14"/>
  <c r="M72242" i="14"/>
  <c r="H72289" i="14"/>
  <c r="C72336" i="14"/>
  <c r="I72382" i="14"/>
  <c r="D72429" i="14"/>
  <c r="J72475" i="14"/>
  <c r="I65529" i="14"/>
  <c r="C65744" i="14"/>
  <c r="H65924" i="14"/>
  <c r="K66048" i="14"/>
  <c r="I66169" i="14"/>
  <c r="J66262" i="14"/>
  <c r="K66355" i="14"/>
  <c r="K66430" i="14"/>
  <c r="G66505" i="14"/>
  <c r="K66579" i="14"/>
  <c r="I66608" i="14"/>
  <c r="D66635" i="14"/>
  <c r="K66661" i="14"/>
  <c r="F66688" i="14"/>
  <c r="M66714" i="14"/>
  <c r="E66741" i="14"/>
  <c r="H66764" i="14"/>
  <c r="K66787" i="14"/>
  <c r="C66811" i="14"/>
  <c r="F66834" i="14"/>
  <c r="I66857" i="14"/>
  <c r="L66880" i="14"/>
  <c r="D66904" i="14"/>
  <c r="G66927" i="14"/>
  <c r="J66950" i="14"/>
  <c r="M66973" i="14"/>
  <c r="E66997" i="14"/>
  <c r="H67020" i="14"/>
  <c r="K67043" i="14"/>
  <c r="C67067" i="14"/>
  <c r="F67090" i="14"/>
  <c r="I67113" i="14"/>
  <c r="L67136" i="14"/>
  <c r="D67160" i="14"/>
  <c r="G67183" i="14"/>
  <c r="J67206" i="14"/>
  <c r="M67229" i="14"/>
  <c r="E67253" i="14"/>
  <c r="H67276" i="14"/>
  <c r="K67299" i="14"/>
  <c r="C67323" i="14"/>
  <c r="F67346" i="14"/>
  <c r="I67369" i="14"/>
  <c r="L67392" i="14"/>
  <c r="D67416" i="14"/>
  <c r="G67439" i="14"/>
  <c r="J67462" i="14"/>
  <c r="M67485" i="14"/>
  <c r="E67509" i="14"/>
  <c r="H67532" i="14"/>
  <c r="K67555" i="14"/>
  <c r="C67579" i="14"/>
  <c r="F67602" i="14"/>
  <c r="I67625" i="14"/>
  <c r="L67648" i="14"/>
  <c r="D67672" i="14"/>
  <c r="G67695" i="14"/>
  <c r="J67718" i="14"/>
  <c r="M67741" i="14"/>
  <c r="E67765" i="14"/>
  <c r="H67788" i="14"/>
  <c r="K67811" i="14"/>
  <c r="C67835" i="14"/>
  <c r="F67858" i="14"/>
  <c r="I67881" i="14"/>
  <c r="L67904" i="14"/>
  <c r="D67928" i="14"/>
  <c r="G67951" i="14"/>
  <c r="J67974" i="14"/>
  <c r="M67997" i="14"/>
  <c r="E68021" i="14"/>
  <c r="H68044" i="14"/>
  <c r="K68067" i="14"/>
  <c r="C68091" i="14"/>
  <c r="F68114" i="14"/>
  <c r="I68137" i="14"/>
  <c r="L68160" i="14"/>
  <c r="D68184" i="14"/>
  <c r="G68207" i="14"/>
  <c r="J68230" i="14"/>
  <c r="M68253" i="14"/>
  <c r="E68277" i="14"/>
  <c r="H68300" i="14"/>
  <c r="K68323" i="14"/>
  <c r="C68347" i="14"/>
  <c r="F68370" i="14"/>
  <c r="I68393" i="14"/>
  <c r="L68416" i="14"/>
  <c r="D68440" i="14"/>
  <c r="G68463" i="14"/>
  <c r="J68486" i="14"/>
  <c r="M68509" i="14"/>
  <c r="E68533" i="14"/>
  <c r="H68556" i="14"/>
  <c r="K68579" i="14"/>
  <c r="C68603" i="14"/>
  <c r="F68626" i="14"/>
  <c r="I68649" i="14"/>
  <c r="L68672" i="14"/>
  <c r="D68696" i="14"/>
  <c r="G68719" i="14"/>
  <c r="J68742" i="14"/>
  <c r="M68765" i="14"/>
  <c r="E68789" i="14"/>
  <c r="H68812" i="14"/>
  <c r="K68835" i="14"/>
  <c r="C68859" i="14"/>
  <c r="F68882" i="14"/>
  <c r="I68905" i="14"/>
  <c r="L68928" i="14"/>
  <c r="D68952" i="14"/>
  <c r="G68975" i="14"/>
  <c r="J68998" i="14"/>
  <c r="M69021" i="14"/>
  <c r="E69045" i="14"/>
  <c r="H69068" i="14"/>
  <c r="K69091" i="14"/>
  <c r="C69115" i="14"/>
  <c r="F69138" i="14"/>
  <c r="I69161" i="14"/>
  <c r="L69184" i="14"/>
  <c r="D69208" i="14"/>
  <c r="G69231" i="14"/>
  <c r="J69254" i="14"/>
  <c r="M69277" i="14"/>
  <c r="E69301" i="14"/>
  <c r="H69324" i="14"/>
  <c r="K69347" i="14"/>
  <c r="C69371" i="14"/>
  <c r="F69394" i="14"/>
  <c r="I69417" i="14"/>
  <c r="L69440" i="14"/>
  <c r="D69464" i="14"/>
  <c r="G69487" i="14"/>
  <c r="J69510" i="14"/>
  <c r="M69533" i="14"/>
  <c r="E69557" i="14"/>
  <c r="H69580" i="14"/>
  <c r="K69603" i="14"/>
  <c r="C69627" i="14"/>
  <c r="F69650" i="14"/>
  <c r="I69673" i="14"/>
  <c r="L69696" i="14"/>
  <c r="D69720" i="14"/>
  <c r="G69743" i="14"/>
  <c r="J69766" i="14"/>
  <c r="M69789" i="14"/>
  <c r="E69813" i="14"/>
  <c r="H69836" i="14"/>
  <c r="K69859" i="14"/>
  <c r="C69883" i="14"/>
  <c r="F69906" i="14"/>
  <c r="I69929" i="14"/>
  <c r="L69952" i="14"/>
  <c r="D69976" i="14"/>
  <c r="G69999" i="14"/>
  <c r="J70022" i="14"/>
  <c r="M70045" i="14"/>
  <c r="E70069" i="14"/>
  <c r="H70092" i="14"/>
  <c r="K70115" i="14"/>
  <c r="C70139" i="14"/>
  <c r="F70162" i="14"/>
  <c r="I70185" i="14"/>
  <c r="L70208" i="14"/>
  <c r="D70232" i="14"/>
  <c r="G70255" i="14"/>
  <c r="J70278" i="14"/>
  <c r="M70301" i="14"/>
  <c r="E70325" i="14"/>
  <c r="H70348" i="14"/>
  <c r="K70371" i="14"/>
  <c r="C70395" i="14"/>
  <c r="F70418" i="14"/>
  <c r="I70441" i="14"/>
  <c r="L70464" i="14"/>
  <c r="D70488" i="14"/>
  <c r="G70511" i="14"/>
  <c r="J70534" i="14"/>
  <c r="M70557" i="14"/>
  <c r="E70581" i="14"/>
  <c r="H70604" i="14"/>
  <c r="K70627" i="14"/>
  <c r="C70651" i="14"/>
  <c r="F70674" i="14"/>
  <c r="I70697" i="14"/>
  <c r="L70720" i="14"/>
  <c r="D70744" i="14"/>
  <c r="G70767" i="14"/>
  <c r="J70790" i="14"/>
  <c r="M70813" i="14"/>
  <c r="E70837" i="14"/>
  <c r="H70860" i="14"/>
  <c r="K70883" i="14"/>
  <c r="C70907" i="14"/>
  <c r="F70930" i="14"/>
  <c r="I70953" i="14"/>
  <c r="L70976" i="14"/>
  <c r="D71000" i="14"/>
  <c r="G71023" i="14"/>
  <c r="J71046" i="14"/>
  <c r="M71069" i="14"/>
  <c r="E71093" i="14"/>
  <c r="H71116" i="14"/>
  <c r="K71139" i="14"/>
  <c r="C71163" i="14"/>
  <c r="F71186" i="14"/>
  <c r="I71209" i="14"/>
  <c r="L71232" i="14"/>
  <c r="D71256" i="14"/>
  <c r="G71279" i="14"/>
  <c r="J71302" i="14"/>
  <c r="M71325" i="14"/>
  <c r="E71349" i="14"/>
  <c r="H71372" i="14"/>
  <c r="K71395" i="14"/>
  <c r="C71419" i="14"/>
  <c r="F71442" i="14"/>
  <c r="I71465" i="14"/>
  <c r="L71488" i="14"/>
  <c r="D71512" i="14"/>
  <c r="G71535" i="14"/>
  <c r="J71558" i="14"/>
  <c r="M71581" i="14"/>
  <c r="E71605" i="14"/>
  <c r="H71628" i="14"/>
  <c r="K71651" i="14"/>
  <c r="C71675" i="14"/>
  <c r="F71698" i="14"/>
  <c r="I71721" i="14"/>
  <c r="L71744" i="14"/>
  <c r="D71768" i="14"/>
  <c r="G71791" i="14"/>
  <c r="J71814" i="14"/>
  <c r="M71837" i="14"/>
  <c r="E71861" i="14"/>
  <c r="H71884" i="14"/>
  <c r="K71907" i="14"/>
  <c r="C71931" i="14"/>
  <c r="F71954" i="14"/>
  <c r="I71977" i="14"/>
  <c r="L72000" i="14"/>
  <c r="D72024" i="14"/>
  <c r="G72047" i="14"/>
  <c r="J72070" i="14"/>
  <c r="M72093" i="14"/>
  <c r="E72117" i="14"/>
  <c r="D65536" i="14"/>
  <c r="M65653" i="14"/>
  <c r="C65747" i="14"/>
  <c r="D65840" i="14"/>
  <c r="J65926" i="14"/>
  <c r="I65988" i="14"/>
  <c r="M66050" i="14"/>
  <c r="L66112" i="14"/>
  <c r="D66171" i="14"/>
  <c r="J66217" i="14"/>
  <c r="E66264" i="14"/>
  <c r="K66310" i="14"/>
  <c r="F66357" i="14"/>
  <c r="M66394" i="14"/>
  <c r="D66432" i="14"/>
  <c r="F66469" i="14"/>
  <c r="J66506" i="14"/>
  <c r="M66543" i="14"/>
  <c r="D66581" i="14"/>
  <c r="H66609" i="14"/>
  <c r="D66636" i="14"/>
  <c r="J66662" i="14"/>
  <c r="F66689" i="14"/>
  <c r="L66715" i="14"/>
  <c r="C66742" i="14"/>
  <c r="F66765" i="14"/>
  <c r="I66788" i="14"/>
  <c r="L66811" i="14"/>
  <c r="D66835" i="14"/>
  <c r="G66858" i="14"/>
  <c r="J66881" i="14"/>
  <c r="M66904" i="14"/>
  <c r="E66928" i="14"/>
  <c r="H66951" i="14"/>
  <c r="K66974" i="14"/>
  <c r="C66998" i="14"/>
  <c r="F67021" i="14"/>
  <c r="I67044" i="14"/>
  <c r="L67067" i="14"/>
  <c r="D67091" i="14"/>
  <c r="G67114" i="14"/>
  <c r="J67137" i="14"/>
  <c r="M67160" i="14"/>
  <c r="E67184" i="14"/>
  <c r="H67207" i="14"/>
  <c r="K67230" i="14"/>
  <c r="C67254" i="14"/>
  <c r="F67277" i="14"/>
  <c r="I67300" i="14"/>
  <c r="L67323" i="14"/>
  <c r="D67347" i="14"/>
  <c r="G67370" i="14"/>
  <c r="J67393" i="14"/>
  <c r="M67416" i="14"/>
  <c r="E67440" i="14"/>
  <c r="H67463" i="14"/>
  <c r="K67486" i="14"/>
  <c r="C67510" i="14"/>
  <c r="F67533" i="14"/>
  <c r="I67556" i="14"/>
  <c r="L67579" i="14"/>
  <c r="D67603" i="14"/>
  <c r="G67626" i="14"/>
  <c r="J67649" i="14"/>
  <c r="M67672" i="14"/>
  <c r="E67696" i="14"/>
  <c r="H67719" i="14"/>
  <c r="K67742" i="14"/>
  <c r="C67766" i="14"/>
  <c r="F67789" i="14"/>
  <c r="I67812" i="14"/>
  <c r="L67835" i="14"/>
  <c r="D67859" i="14"/>
  <c r="G67882" i="14"/>
  <c r="J67905" i="14"/>
  <c r="M67928" i="14"/>
  <c r="E67952" i="14"/>
  <c r="H67975" i="14"/>
  <c r="K67998" i="14"/>
  <c r="C68022" i="14"/>
  <c r="F68045" i="14"/>
  <c r="I68068" i="14"/>
  <c r="L68091" i="14"/>
  <c r="D68115" i="14"/>
  <c r="G68138" i="14"/>
  <c r="J68161" i="14"/>
  <c r="M68184" i="14"/>
  <c r="E68208" i="14"/>
  <c r="H68231" i="14"/>
  <c r="K68254" i="14"/>
  <c r="C68278" i="14"/>
  <c r="F68301" i="14"/>
  <c r="I68324" i="14"/>
  <c r="L68347" i="14"/>
  <c r="D68371" i="14"/>
  <c r="G68394" i="14"/>
  <c r="J68417" i="14"/>
  <c r="M68440" i="14"/>
  <c r="E68464" i="14"/>
  <c r="H68487" i="14"/>
  <c r="K68510" i="14"/>
  <c r="C68534" i="14"/>
  <c r="F68557" i="14"/>
  <c r="I68580" i="14"/>
  <c r="L68603" i="14"/>
  <c r="D68627" i="14"/>
  <c r="G68650" i="14"/>
  <c r="J68673" i="14"/>
  <c r="M68696" i="14"/>
  <c r="E68720" i="14"/>
  <c r="H68743" i="14"/>
  <c r="K68766" i="14"/>
  <c r="C68790" i="14"/>
  <c r="F68813" i="14"/>
  <c r="I68836" i="14"/>
  <c r="L68859" i="14"/>
  <c r="D68883" i="14"/>
  <c r="G68906" i="14"/>
  <c r="J68929" i="14"/>
  <c r="M68952" i="14"/>
  <c r="E68976" i="14"/>
  <c r="H68999" i="14"/>
  <c r="K69022" i="14"/>
  <c r="C69046" i="14"/>
  <c r="F69069" i="14"/>
  <c r="I69092" i="14"/>
  <c r="L69115" i="14"/>
  <c r="D69139" i="14"/>
  <c r="G69162" i="14"/>
  <c r="J69185" i="14"/>
  <c r="M69208" i="14"/>
  <c r="E69232" i="14"/>
  <c r="H69255" i="14"/>
  <c r="K69278" i="14"/>
  <c r="C69302" i="14"/>
  <c r="F69325" i="14"/>
  <c r="I69348" i="14"/>
  <c r="L69371" i="14"/>
  <c r="D69395" i="14"/>
  <c r="G69418" i="14"/>
  <c r="J69441" i="14"/>
  <c r="M69464" i="14"/>
  <c r="E69488" i="14"/>
  <c r="H69511" i="14"/>
  <c r="K69534" i="14"/>
  <c r="C69558" i="14"/>
  <c r="F69581" i="14"/>
  <c r="I69604" i="14"/>
  <c r="L69627" i="14"/>
  <c r="D69651" i="14"/>
  <c r="G69674" i="14"/>
  <c r="J69697" i="14"/>
  <c r="M69720" i="14"/>
  <c r="E69744" i="14"/>
  <c r="H69767" i="14"/>
  <c r="K69790" i="14"/>
  <c r="C69814" i="14"/>
  <c r="F69837" i="14"/>
  <c r="I69860" i="14"/>
  <c r="L69883" i="14"/>
  <c r="D69907" i="14"/>
  <c r="G69930" i="14"/>
  <c r="J69953" i="14"/>
  <c r="M69976" i="14"/>
  <c r="E70000" i="14"/>
  <c r="H70023" i="14"/>
  <c r="K70046" i="14"/>
  <c r="C70070" i="14"/>
  <c r="F70093" i="14"/>
  <c r="I70116" i="14"/>
  <c r="L70139" i="14"/>
  <c r="D70163" i="14"/>
  <c r="G70186" i="14"/>
  <c r="J70209" i="14"/>
  <c r="M70232" i="14"/>
  <c r="E70256" i="14"/>
  <c r="H70279" i="14"/>
  <c r="K70302" i="14"/>
  <c r="C70326" i="14"/>
  <c r="F70349" i="14"/>
  <c r="I70372" i="14"/>
  <c r="L70395" i="14"/>
  <c r="D70419" i="14"/>
  <c r="G70442" i="14"/>
  <c r="J70465" i="14"/>
  <c r="M70488" i="14"/>
  <c r="E70512" i="14"/>
  <c r="H70535" i="14"/>
  <c r="K70558" i="14"/>
  <c r="C70582" i="14"/>
  <c r="F70605" i="14"/>
  <c r="I70628" i="14"/>
  <c r="L70651" i="14"/>
  <c r="D70675" i="14"/>
  <c r="G70698" i="14"/>
  <c r="J70721" i="14"/>
  <c r="M70744" i="14"/>
  <c r="E70768" i="14"/>
  <c r="H70791" i="14"/>
  <c r="K70814" i="14"/>
  <c r="C70838" i="14"/>
  <c r="F70861" i="14"/>
  <c r="I70884" i="14"/>
  <c r="L70907" i="14"/>
  <c r="D70931" i="14"/>
  <c r="G70954" i="14"/>
  <c r="J70977" i="14"/>
  <c r="M71000" i="14"/>
  <c r="E71024" i="14"/>
  <c r="H71047" i="14"/>
  <c r="K71070" i="14"/>
  <c r="C71094" i="14"/>
  <c r="F71117" i="14"/>
  <c r="I71140" i="14"/>
  <c r="L71163" i="14"/>
  <c r="D71187" i="14"/>
  <c r="G71210" i="14"/>
  <c r="J71233" i="14"/>
  <c r="M71256" i="14"/>
  <c r="K71278" i="14"/>
  <c r="C71294" i="14"/>
  <c r="F71309" i="14"/>
  <c r="F71325" i="14"/>
  <c r="I71340" i="14"/>
  <c r="L71355" i="14"/>
  <c r="L71371" i="14"/>
  <c r="D71387" i="14"/>
  <c r="G71402" i="14"/>
  <c r="G71418" i="14"/>
  <c r="J71433" i="14"/>
  <c r="M71448" i="14"/>
  <c r="M71464" i="14"/>
  <c r="E71480" i="14"/>
  <c r="H71495" i="14"/>
  <c r="H71511" i="14"/>
  <c r="K71526" i="14"/>
  <c r="C71542" i="14"/>
  <c r="C71558" i="14"/>
  <c r="F71573" i="14"/>
  <c r="I71588" i="14"/>
  <c r="I71604" i="14"/>
  <c r="L71619" i="14"/>
  <c r="D71635" i="14"/>
  <c r="D71651" i="14"/>
  <c r="G71666" i="14"/>
  <c r="J71681" i="14"/>
  <c r="J71697" i="14"/>
  <c r="M71712" i="14"/>
  <c r="E71728" i="14"/>
  <c r="E71744" i="14"/>
  <c r="H65548" i="14"/>
  <c r="G65628" i="14"/>
  <c r="G65692" i="14"/>
  <c r="H65753" i="14"/>
  <c r="I65814" i="14"/>
  <c r="I65878" i="14"/>
  <c r="M65930" i="14"/>
  <c r="J65971" i="14"/>
  <c r="C66014" i="14"/>
  <c r="K66054" i="14"/>
  <c r="H66095" i="14"/>
  <c r="F66138" i="14"/>
  <c r="H66174" i="14"/>
  <c r="C66205" i="14"/>
  <c r="C66237" i="14"/>
  <c r="I66267" i="14"/>
  <c r="D66298" i="14"/>
  <c r="D66330" i="14"/>
  <c r="D66360" i="14"/>
  <c r="J66384" i="14"/>
  <c r="E66410" i="14"/>
  <c r="J66434" i="14"/>
  <c r="C66459" i="14"/>
  <c r="I66484" i="14"/>
  <c r="D66509" i="14"/>
  <c r="I66533" i="14"/>
  <c r="E66559" i="14"/>
  <c r="H66583" i="14"/>
  <c r="D66602" i="14"/>
  <c r="G66620" i="14"/>
  <c r="L66637" i="14"/>
  <c r="F66655" i="14"/>
  <c r="I66673" i="14"/>
  <c r="C66691" i="14"/>
  <c r="H66708" i="14"/>
  <c r="K66726" i="14"/>
  <c r="I66743" i="14"/>
  <c r="L66758" i="14"/>
  <c r="L66774" i="14"/>
  <c r="D66790" i="14"/>
  <c r="G66805" i="14"/>
  <c r="G66821" i="14"/>
  <c r="J66836" i="14"/>
  <c r="M66851" i="14"/>
  <c r="M66867" i="14"/>
  <c r="E66883" i="14"/>
  <c r="H66898" i="14"/>
  <c r="H66914" i="14"/>
  <c r="K66929" i="14"/>
  <c r="C66945" i="14"/>
  <c r="C66961" i="14"/>
  <c r="F66976" i="14"/>
  <c r="I66991" i="14"/>
  <c r="I67007" i="14"/>
  <c r="L67022" i="14"/>
  <c r="D67038" i="14"/>
  <c r="D67054" i="14"/>
  <c r="G67069" i="14"/>
  <c r="J67084" i="14"/>
  <c r="J67100" i="14"/>
  <c r="M67115" i="14"/>
  <c r="E67131" i="14"/>
  <c r="E67147" i="14"/>
  <c r="H67162" i="14"/>
  <c r="K67177" i="14"/>
  <c r="K67193" i="14"/>
  <c r="C67209" i="14"/>
  <c r="F67224" i="14"/>
  <c r="F67240" i="14"/>
  <c r="I67255" i="14"/>
  <c r="L67270" i="14"/>
  <c r="L67286" i="14"/>
  <c r="D67302" i="14"/>
  <c r="G67317" i="14"/>
  <c r="G67333" i="14"/>
  <c r="J67348" i="14"/>
  <c r="M67363" i="14"/>
  <c r="M67379" i="14"/>
  <c r="E67395" i="14"/>
  <c r="H67410" i="14"/>
  <c r="H67426" i="14"/>
  <c r="K67441" i="14"/>
  <c r="C67457" i="14"/>
  <c r="C67473" i="14"/>
  <c r="F67488" i="14"/>
  <c r="I67503" i="14"/>
  <c r="I67519" i="14"/>
  <c r="L67534" i="14"/>
  <c r="D67550" i="14"/>
  <c r="D67566" i="14"/>
  <c r="G67581" i="14"/>
  <c r="J67596" i="14"/>
  <c r="J67612" i="14"/>
  <c r="M67627" i="14"/>
  <c r="E67643" i="14"/>
  <c r="E67659" i="14"/>
  <c r="H67674" i="14"/>
  <c r="K67689" i="14"/>
  <c r="K67705" i="14"/>
  <c r="C67721" i="14"/>
  <c r="F67736" i="14"/>
  <c r="F67752" i="14"/>
  <c r="I67767" i="14"/>
  <c r="L67782" i="14"/>
  <c r="L67798" i="14"/>
  <c r="D67814" i="14"/>
  <c r="G67829" i="14"/>
  <c r="G67845" i="14"/>
  <c r="J67860" i="14"/>
  <c r="M67875" i="14"/>
  <c r="M67891" i="14"/>
  <c r="E67907" i="14"/>
  <c r="H67922" i="14"/>
  <c r="H67938" i="14"/>
  <c r="K67953" i="14"/>
  <c r="C67969" i="14"/>
  <c r="C67985" i="14"/>
  <c r="F68000" i="14"/>
  <c r="I68015" i="14"/>
  <c r="I68031" i="14"/>
  <c r="L68046" i="14"/>
  <c r="D68062" i="14"/>
  <c r="D68078" i="14"/>
  <c r="G68093" i="14"/>
  <c r="J68108" i="14"/>
  <c r="J68124" i="14"/>
  <c r="M68139" i="14"/>
  <c r="E68155" i="14"/>
  <c r="E68171" i="14"/>
  <c r="H68186" i="14"/>
  <c r="K68201" i="14"/>
  <c r="K68217" i="14"/>
  <c r="C68233" i="14"/>
  <c r="F68248" i="14"/>
  <c r="F68264" i="14"/>
  <c r="I68279" i="14"/>
  <c r="L68294" i="14"/>
  <c r="L68310" i="14"/>
  <c r="D68326" i="14"/>
  <c r="G68341" i="14"/>
  <c r="G68357" i="14"/>
  <c r="J68372" i="14"/>
  <c r="M68387" i="14"/>
  <c r="M68403" i="14"/>
  <c r="E68419" i="14"/>
  <c r="H68434" i="14"/>
  <c r="H68450" i="14"/>
  <c r="K68465" i="14"/>
  <c r="C68481" i="14"/>
  <c r="C68497" i="14"/>
  <c r="F68512" i="14"/>
  <c r="I68527" i="14"/>
  <c r="I68543" i="14"/>
  <c r="L68558" i="14"/>
  <c r="D68574" i="14"/>
  <c r="D68590" i="14"/>
  <c r="G68605" i="14"/>
  <c r="J68620" i="14"/>
  <c r="J68636" i="14"/>
  <c r="M68651" i="14"/>
  <c r="E68667" i="14"/>
  <c r="E68683" i="14"/>
  <c r="H68698" i="14"/>
  <c r="K68713" i="14"/>
  <c r="K68729" i="14"/>
  <c r="C68745" i="14"/>
  <c r="F68760" i="14"/>
  <c r="F68776" i="14"/>
  <c r="I68791" i="14"/>
  <c r="L68806" i="14"/>
  <c r="L68822" i="14"/>
  <c r="D68838" i="14"/>
  <c r="G68853" i="14"/>
  <c r="G68869" i="14"/>
  <c r="J68884" i="14"/>
  <c r="M68899" i="14"/>
  <c r="M68915" i="14"/>
  <c r="E68931" i="14"/>
  <c r="H68946" i="14"/>
  <c r="H68962" i="14"/>
  <c r="K68977" i="14"/>
  <c r="C68993" i="14"/>
  <c r="C69009" i="14"/>
  <c r="F69024" i="14"/>
  <c r="I69039" i="14"/>
  <c r="I69055" i="14"/>
  <c r="L69070" i="14"/>
  <c r="D69086" i="14"/>
  <c r="D69102" i="14"/>
  <c r="G69117" i="14"/>
  <c r="J69132" i="14"/>
  <c r="J69148" i="14"/>
  <c r="M69163" i="14"/>
  <c r="E69179" i="14"/>
  <c r="E69195" i="14"/>
  <c r="H69210" i="14"/>
  <c r="K69225" i="14"/>
  <c r="K69241" i="14"/>
  <c r="C69257" i="14"/>
  <c r="F69272" i="14"/>
  <c r="F69288" i="14"/>
  <c r="I69303" i="14"/>
  <c r="L69318" i="14"/>
  <c r="L69334" i="14"/>
  <c r="D69350" i="14"/>
  <c r="G69365" i="14"/>
  <c r="G69381" i="14"/>
  <c r="J69396" i="14"/>
  <c r="M69411" i="14"/>
  <c r="M69427" i="14"/>
  <c r="E69443" i="14"/>
  <c r="H69458" i="14"/>
  <c r="H69474" i="14"/>
  <c r="K69489" i="14"/>
  <c r="C69505" i="14"/>
  <c r="C69521" i="14"/>
  <c r="F69536" i="14"/>
  <c r="I69551" i="14"/>
  <c r="I69567" i="14"/>
  <c r="L69582" i="14"/>
  <c r="D69598" i="14"/>
  <c r="D69614" i="14"/>
  <c r="G69629" i="14"/>
  <c r="J69644" i="14"/>
  <c r="J69660" i="14"/>
  <c r="M69675" i="14"/>
  <c r="E69691" i="14"/>
  <c r="E69707" i="14"/>
  <c r="H69722" i="14"/>
  <c r="K69737" i="14"/>
  <c r="K69753" i="14"/>
  <c r="C69769" i="14"/>
  <c r="F69784" i="14"/>
  <c r="F69800" i="14"/>
  <c r="I69815" i="14"/>
  <c r="L69830" i="14"/>
  <c r="L69846" i="14"/>
  <c r="D69862" i="14"/>
  <c r="G69877" i="14"/>
  <c r="G69893" i="14"/>
  <c r="J69908" i="14"/>
  <c r="M69923" i="14"/>
  <c r="M69939" i="14"/>
  <c r="E69955" i="14"/>
  <c r="H69970" i="14"/>
  <c r="H69986" i="14"/>
  <c r="K70001" i="14"/>
  <c r="C70017" i="14"/>
  <c r="C70033" i="14"/>
  <c r="F70048" i="14"/>
  <c r="I70063" i="14"/>
  <c r="I70079" i="14"/>
  <c r="L70094" i="14"/>
  <c r="D70110" i="14"/>
  <c r="D70126" i="14"/>
  <c r="G70141" i="14"/>
  <c r="J70156" i="14"/>
  <c r="J70172" i="14"/>
  <c r="M70187" i="14"/>
  <c r="E70203" i="14"/>
  <c r="E70219" i="14"/>
  <c r="H70234" i="14"/>
  <c r="K70249" i="14"/>
  <c r="K70265" i="14"/>
  <c r="C70281" i="14"/>
  <c r="F70296" i="14"/>
  <c r="F70312" i="14"/>
  <c r="I70327" i="14"/>
  <c r="L70342" i="14"/>
  <c r="L70358" i="14"/>
  <c r="D70374" i="14"/>
  <c r="G70389" i="14"/>
  <c r="G70405" i="14"/>
  <c r="J70420" i="14"/>
  <c r="M70435" i="14"/>
  <c r="M70451" i="14"/>
  <c r="E70467" i="14"/>
  <c r="H70482" i="14"/>
  <c r="H70498" i="14"/>
  <c r="K70513" i="14"/>
  <c r="C70529" i="14"/>
  <c r="C70545" i="14"/>
  <c r="F70560" i="14"/>
  <c r="I70575" i="14"/>
  <c r="I70591" i="14"/>
  <c r="L70606" i="14"/>
  <c r="D70622" i="14"/>
  <c r="D70638" i="14"/>
  <c r="G70653" i="14"/>
  <c r="J70668" i="14"/>
  <c r="J70684" i="14"/>
  <c r="M70699" i="14"/>
  <c r="E70715" i="14"/>
  <c r="E70731" i="14"/>
  <c r="H70746" i="14"/>
  <c r="K70761" i="14"/>
  <c r="K70777" i="14"/>
  <c r="C70793" i="14"/>
  <c r="F70808" i="14"/>
  <c r="F70824" i="14"/>
  <c r="I70839" i="14"/>
  <c r="L70854" i="14"/>
  <c r="L70870" i="14"/>
  <c r="D70886" i="14"/>
  <c r="G70901" i="14"/>
  <c r="G70917" i="14"/>
  <c r="J70932" i="14"/>
  <c r="M70947" i="14"/>
  <c r="M70963" i="14"/>
  <c r="E70979" i="14"/>
  <c r="H70994" i="14"/>
  <c r="H71010" i="14"/>
  <c r="K71025" i="14"/>
  <c r="C71041" i="14"/>
  <c r="C71057" i="14"/>
  <c r="F71072" i="14"/>
  <c r="I71087" i="14"/>
  <c r="I71103" i="14"/>
  <c r="L71118" i="14"/>
  <c r="D71134" i="14"/>
  <c r="D71150" i="14"/>
  <c r="G71165" i="14"/>
  <c r="J71180" i="14"/>
  <c r="J71196" i="14"/>
  <c r="M71211" i="14"/>
  <c r="E71227" i="14"/>
  <c r="E71243" i="14"/>
  <c r="H71258" i="14"/>
  <c r="K71273" i="14"/>
  <c r="K71289" i="14"/>
  <c r="C71305" i="14"/>
  <c r="F71320" i="14"/>
  <c r="F71336" i="14"/>
  <c r="I71351" i="14"/>
  <c r="L71366" i="14"/>
  <c r="L71382" i="14"/>
  <c r="D71398" i="14"/>
  <c r="G71413" i="14"/>
  <c r="G71429" i="14"/>
  <c r="J71444" i="14"/>
  <c r="M71459" i="14"/>
  <c r="M71475" i="14"/>
  <c r="E71491" i="14"/>
  <c r="H71506" i="14"/>
  <c r="H71522" i="14"/>
  <c r="K71537" i="14"/>
  <c r="C71553" i="14"/>
  <c r="J65566" i="14"/>
  <c r="E65637" i="14"/>
  <c r="F65698" i="14"/>
  <c r="I65753" i="14"/>
  <c r="D65800" i="14"/>
  <c r="J65846" i="14"/>
  <c r="E65893" i="14"/>
  <c r="C65931" i="14"/>
  <c r="E65962" i="14"/>
  <c r="M65992" i="14"/>
  <c r="D66024" i="14"/>
  <c r="F66055" i="14"/>
  <c r="C66086" i="14"/>
  <c r="E66117" i="14"/>
  <c r="G66148" i="14"/>
  <c r="I66174" i="14"/>
  <c r="L66197" i="14"/>
  <c r="D66221" i="14"/>
  <c r="G66244" i="14"/>
  <c r="J66267" i="14"/>
  <c r="M66290" i="14"/>
  <c r="E66314" i="14"/>
  <c r="H66337" i="14"/>
  <c r="E66360" i="14"/>
  <c r="M66378" i="14"/>
  <c r="I66397" i="14"/>
  <c r="D66416" i="14"/>
  <c r="L66434" i="14"/>
  <c r="F66453" i="14"/>
  <c r="C66472" i="14"/>
  <c r="J66490" i="14"/>
  <c r="E66509" i="14"/>
  <c r="M66527" i="14"/>
  <c r="G66546" i="14"/>
  <c r="D66565" i="14"/>
  <c r="K66583" i="14"/>
  <c r="C66598" i="14"/>
  <c r="G66611" i="14"/>
  <c r="J66624" i="14"/>
  <c r="M66637" i="14"/>
  <c r="E66651" i="14"/>
  <c r="I66664" i="14"/>
  <c r="L66677" i="14"/>
  <c r="D66691" i="14"/>
  <c r="H66704" i="14"/>
  <c r="K66717" i="14"/>
  <c r="C66731" i="14"/>
  <c r="J66743" i="14"/>
  <c r="F66755" i="14"/>
  <c r="M66766" i="14"/>
  <c r="I66778" i="14"/>
  <c r="E66790" i="14"/>
  <c r="L66801" i="14"/>
  <c r="H66813" i="14"/>
  <c r="D66825" i="14"/>
  <c r="K66836" i="14"/>
  <c r="G66848" i="14"/>
  <c r="C66860" i="14"/>
  <c r="J66871" i="14"/>
  <c r="F66883" i="14"/>
  <c r="M66894" i="14"/>
  <c r="I66906" i="14"/>
  <c r="E66918" i="14"/>
  <c r="L66929" i="14"/>
  <c r="H66941" i="14"/>
  <c r="D66953" i="14"/>
  <c r="K66964" i="14"/>
  <c r="G66976" i="14"/>
  <c r="C66988" i="14"/>
  <c r="J66999" i="14"/>
  <c r="F67011" i="14"/>
  <c r="M67022" i="14"/>
  <c r="I67034" i="14"/>
  <c r="E67046" i="14"/>
  <c r="L67057" i="14"/>
  <c r="H67069" i="14"/>
  <c r="D67081" i="14"/>
  <c r="K67092" i="14"/>
  <c r="G67104" i="14"/>
  <c r="C67116" i="14"/>
  <c r="J67127" i="14"/>
  <c r="F67139" i="14"/>
  <c r="M67150" i="14"/>
  <c r="I67162" i="14"/>
  <c r="E67174" i="14"/>
  <c r="L67185" i="14"/>
  <c r="H67197" i="14"/>
  <c r="D67209" i="14"/>
  <c r="K67220" i="14"/>
  <c r="G67232" i="14"/>
  <c r="C67244" i="14"/>
  <c r="J67255" i="14"/>
  <c r="F67267" i="14"/>
  <c r="M67278" i="14"/>
  <c r="I67290" i="14"/>
  <c r="E67302" i="14"/>
  <c r="L67313" i="14"/>
  <c r="H67325" i="14"/>
  <c r="D67337" i="14"/>
  <c r="K67348" i="14"/>
  <c r="G67360" i="14"/>
  <c r="C67372" i="14"/>
  <c r="J67383" i="14"/>
  <c r="F67395" i="14"/>
  <c r="M67406" i="14"/>
  <c r="I67418" i="14"/>
  <c r="E67430" i="14"/>
  <c r="L67441" i="14"/>
  <c r="H67453" i="14"/>
  <c r="D67465" i="14"/>
  <c r="K67476" i="14"/>
  <c r="G67488" i="14"/>
  <c r="C67500" i="14"/>
  <c r="J67511" i="14"/>
  <c r="F67523" i="14"/>
  <c r="M67534" i="14"/>
  <c r="I67546" i="14"/>
  <c r="E67558" i="14"/>
  <c r="L67569" i="14"/>
  <c r="H67581" i="14"/>
  <c r="D67593" i="14"/>
  <c r="K67604" i="14"/>
  <c r="G67616" i="14"/>
  <c r="C67628" i="14"/>
  <c r="J67639" i="14"/>
  <c r="F67651" i="14"/>
  <c r="M67662" i="14"/>
  <c r="I67674" i="14"/>
  <c r="E67686" i="14"/>
  <c r="L67697" i="14"/>
  <c r="H67709" i="14"/>
  <c r="D67721" i="14"/>
  <c r="K67732" i="14"/>
  <c r="G67744" i="14"/>
  <c r="C67756" i="14"/>
  <c r="J67767" i="14"/>
  <c r="F67779" i="14"/>
  <c r="M67790" i="14"/>
  <c r="I67802" i="14"/>
  <c r="E67814" i="14"/>
  <c r="L67825" i="14"/>
  <c r="H67837" i="14"/>
  <c r="D67849" i="14"/>
  <c r="K67860" i="14"/>
  <c r="G67872" i="14"/>
  <c r="C67884" i="14"/>
  <c r="J67895" i="14"/>
  <c r="F67907" i="14"/>
  <c r="M67918" i="14"/>
  <c r="I67930" i="14"/>
  <c r="E67942" i="14"/>
  <c r="L67953" i="14"/>
  <c r="H67965" i="14"/>
  <c r="D67977" i="14"/>
  <c r="K67988" i="14"/>
  <c r="G68000" i="14"/>
  <c r="C68012" i="14"/>
  <c r="J68023" i="14"/>
  <c r="F68035" i="14"/>
  <c r="M68046" i="14"/>
  <c r="I68058" i="14"/>
  <c r="E68070" i="14"/>
  <c r="L68081" i="14"/>
  <c r="H68093" i="14"/>
  <c r="D68105" i="14"/>
  <c r="K68116" i="14"/>
  <c r="G68128" i="14"/>
  <c r="C68140" i="14"/>
  <c r="J68151" i="14"/>
  <c r="F68163" i="14"/>
  <c r="M68174" i="14"/>
  <c r="I68186" i="14"/>
  <c r="E68198" i="14"/>
  <c r="L68209" i="14"/>
  <c r="H68221" i="14"/>
  <c r="D68233" i="14"/>
  <c r="K68244" i="14"/>
  <c r="G68256" i="14"/>
  <c r="C68268" i="14"/>
  <c r="J68279" i="14"/>
  <c r="F68291" i="14"/>
  <c r="M68302" i="14"/>
  <c r="I68314" i="14"/>
  <c r="E68326" i="14"/>
  <c r="L68337" i="14"/>
  <c r="H68349" i="14"/>
  <c r="D68361" i="14"/>
  <c r="K68372" i="14"/>
  <c r="G68384" i="14"/>
  <c r="C68396" i="14"/>
  <c r="J68407" i="14"/>
  <c r="F68419" i="14"/>
  <c r="M68430" i="14"/>
  <c r="I68442" i="14"/>
  <c r="E68454" i="14"/>
  <c r="L68465" i="14"/>
  <c r="H68477" i="14"/>
  <c r="D68489" i="14"/>
  <c r="K68500" i="14"/>
  <c r="G68512" i="14"/>
  <c r="C68524" i="14"/>
  <c r="J68535" i="14"/>
  <c r="F68547" i="14"/>
  <c r="M68558" i="14"/>
  <c r="I68570" i="14"/>
  <c r="E68582" i="14"/>
  <c r="L68593" i="14"/>
  <c r="H68605" i="14"/>
  <c r="D68617" i="14"/>
  <c r="K68628" i="14"/>
  <c r="G68640" i="14"/>
  <c r="C68652" i="14"/>
  <c r="J68663" i="14"/>
  <c r="F68675" i="14"/>
  <c r="M68686" i="14"/>
  <c r="I68698" i="14"/>
  <c r="E68710" i="14"/>
  <c r="L68721" i="14"/>
  <c r="H68733" i="14"/>
  <c r="D68745" i="14"/>
  <c r="K68756" i="14"/>
  <c r="G68768" i="14"/>
  <c r="C68780" i="14"/>
  <c r="J68791" i="14"/>
  <c r="F68803" i="14"/>
  <c r="M68814" i="14"/>
  <c r="I68826" i="14"/>
  <c r="E68838" i="14"/>
  <c r="L68849" i="14"/>
  <c r="H68861" i="14"/>
  <c r="D68873" i="14"/>
  <c r="K68884" i="14"/>
  <c r="G68896" i="14"/>
  <c r="C68908" i="14"/>
  <c r="J68919" i="14"/>
  <c r="F68931" i="14"/>
  <c r="M68942" i="14"/>
  <c r="I68954" i="14"/>
  <c r="E68966" i="14"/>
  <c r="L68977" i="14"/>
  <c r="H68989" i="14"/>
  <c r="D69001" i="14"/>
  <c r="K69012" i="14"/>
  <c r="G69024" i="14"/>
  <c r="C69036" i="14"/>
  <c r="J69047" i="14"/>
  <c r="F69059" i="14"/>
  <c r="M69070" i="14"/>
  <c r="I69082" i="14"/>
  <c r="E69094" i="14"/>
  <c r="L69105" i="14"/>
  <c r="H69117" i="14"/>
  <c r="D69129" i="14"/>
  <c r="K69140" i="14"/>
  <c r="G69152" i="14"/>
  <c r="C69164" i="14"/>
  <c r="J69175" i="14"/>
  <c r="F69187" i="14"/>
  <c r="M69198" i="14"/>
  <c r="I69210" i="14"/>
  <c r="E69222" i="14"/>
  <c r="L69233" i="14"/>
  <c r="H69245" i="14"/>
  <c r="D69257" i="14"/>
  <c r="K69268" i="14"/>
  <c r="G69280" i="14"/>
  <c r="C69292" i="14"/>
  <c r="J69303" i="14"/>
  <c r="F69315" i="14"/>
  <c r="M69326" i="14"/>
  <c r="I69338" i="14"/>
  <c r="E69350" i="14"/>
  <c r="L69361" i="14"/>
  <c r="H69373" i="14"/>
  <c r="D69385" i="14"/>
  <c r="K69396" i="14"/>
  <c r="G69408" i="14"/>
  <c r="C69420" i="14"/>
  <c r="J69431" i="14"/>
  <c r="F69443" i="14"/>
  <c r="M69454" i="14"/>
  <c r="I69466" i="14"/>
  <c r="E69478" i="14"/>
  <c r="L69489" i="14"/>
  <c r="H69501" i="14"/>
  <c r="D69513" i="14"/>
  <c r="K69524" i="14"/>
  <c r="G69536" i="14"/>
  <c r="C69548" i="14"/>
  <c r="J69559" i="14"/>
  <c r="F69571" i="14"/>
  <c r="M69582" i="14"/>
  <c r="I69594" i="14"/>
  <c r="E69606" i="14"/>
  <c r="L69617" i="14"/>
  <c r="H69629" i="14"/>
  <c r="D69641" i="14"/>
  <c r="K69652" i="14"/>
  <c r="G69664" i="14"/>
  <c r="C69676" i="14"/>
  <c r="J69687" i="14"/>
  <c r="F69699" i="14"/>
  <c r="M69710" i="14"/>
  <c r="I69722" i="14"/>
  <c r="E69734" i="14"/>
  <c r="L69745" i="14"/>
  <c r="H69757" i="14"/>
  <c r="D69769" i="14"/>
  <c r="K69780" i="14"/>
  <c r="G69792" i="14"/>
  <c r="C69804" i="14"/>
  <c r="J69815" i="14"/>
  <c r="F69827" i="14"/>
  <c r="M69838" i="14"/>
  <c r="I69850" i="14"/>
  <c r="E69862" i="14"/>
  <c r="L69873" i="14"/>
  <c r="H69885" i="14"/>
  <c r="D69897" i="14"/>
  <c r="K69908" i="14"/>
  <c r="G69920" i="14"/>
  <c r="C69932" i="14"/>
  <c r="J69943" i="14"/>
  <c r="F69955" i="14"/>
  <c r="M69966" i="14"/>
  <c r="I69978" i="14"/>
  <c r="E69990" i="14"/>
  <c r="L70001" i="14"/>
  <c r="H70013" i="14"/>
  <c r="D70025" i="14"/>
  <c r="K70036" i="14"/>
  <c r="G70048" i="14"/>
  <c r="C70060" i="14"/>
  <c r="J70071" i="14"/>
  <c r="F70083" i="14"/>
  <c r="M70094" i="14"/>
  <c r="I70106" i="14"/>
  <c r="E70118" i="14"/>
  <c r="L70129" i="14"/>
  <c r="H70141" i="14"/>
  <c r="D70153" i="14"/>
  <c r="K70164" i="14"/>
  <c r="G70176" i="14"/>
  <c r="C70188" i="14"/>
  <c r="J70199" i="14"/>
  <c r="F70211" i="14"/>
  <c r="M70222" i="14"/>
  <c r="I70234" i="14"/>
  <c r="E70246" i="14"/>
  <c r="L70257" i="14"/>
  <c r="H70269" i="14"/>
  <c r="D70281" i="14"/>
  <c r="K70292" i="14"/>
  <c r="G70304" i="14"/>
  <c r="C70316" i="14"/>
  <c r="J70327" i="14"/>
  <c r="F70339" i="14"/>
  <c r="M70350" i="14"/>
  <c r="I70362" i="14"/>
  <c r="E70374" i="14"/>
  <c r="L70385" i="14"/>
  <c r="H70397" i="14"/>
  <c r="D70409" i="14"/>
  <c r="K70420" i="14"/>
  <c r="G70432" i="14"/>
  <c r="C70444" i="14"/>
  <c r="J70455" i="14"/>
  <c r="F70467" i="14"/>
  <c r="M70478" i="14"/>
  <c r="I70490" i="14"/>
  <c r="E70502" i="14"/>
  <c r="L70513" i="14"/>
  <c r="H70525" i="14"/>
  <c r="D70537" i="14"/>
  <c r="K70548" i="14"/>
  <c r="G70560" i="14"/>
  <c r="C70572" i="14"/>
  <c r="J70583" i="14"/>
  <c r="F70595" i="14"/>
  <c r="M70606" i="14"/>
  <c r="I70618" i="14"/>
  <c r="E70630" i="14"/>
  <c r="L70641" i="14"/>
  <c r="H70653" i="14"/>
  <c r="D70665" i="14"/>
  <c r="K70676" i="14"/>
  <c r="G70688" i="14"/>
  <c r="C70700" i="14"/>
  <c r="J70711" i="14"/>
  <c r="F70723" i="14"/>
  <c r="M70734" i="14"/>
  <c r="I70746" i="14"/>
  <c r="E70758" i="14"/>
  <c r="L70769" i="14"/>
  <c r="H70781" i="14"/>
  <c r="D70793" i="14"/>
  <c r="K70804" i="14"/>
  <c r="G70816" i="14"/>
  <c r="C70828" i="14"/>
  <c r="J70839" i="14"/>
  <c r="L70849" i="14"/>
  <c r="L70857" i="14"/>
  <c r="D70865" i="14"/>
  <c r="D70873" i="14"/>
  <c r="D70881" i="14"/>
  <c r="G70888" i="14"/>
  <c r="G70896" i="14"/>
  <c r="G70904" i="14"/>
  <c r="J70911" i="14"/>
  <c r="J70919" i="14"/>
  <c r="J70927" i="14"/>
  <c r="M70934" i="14"/>
  <c r="M70942" i="14"/>
  <c r="M70950" i="14"/>
  <c r="E70958" i="14"/>
  <c r="E70966" i="14"/>
  <c r="E70974" i="14"/>
  <c r="H70981" i="14"/>
  <c r="H70989" i="14"/>
  <c r="H70997" i="14"/>
  <c r="K71004" i="14"/>
  <c r="K71012" i="14"/>
  <c r="K71020" i="14"/>
  <c r="C71028" i="14"/>
  <c r="C71036" i="14"/>
  <c r="C71044" i="14"/>
  <c r="F71051" i="14"/>
  <c r="F71059" i="14"/>
  <c r="F71067" i="14"/>
  <c r="I71074" i="14"/>
  <c r="I71082" i="14"/>
  <c r="I71090" i="14"/>
  <c r="L71097" i="14"/>
  <c r="L71105" i="14"/>
  <c r="L71113" i="14"/>
  <c r="D71121" i="14"/>
  <c r="D71129" i="14"/>
  <c r="D71137" i="14"/>
  <c r="G71144" i="14"/>
  <c r="G71152" i="14"/>
  <c r="G71160" i="14"/>
  <c r="J71167" i="14"/>
  <c r="J71175" i="14"/>
  <c r="J71183" i="14"/>
  <c r="M71190" i="14"/>
  <c r="M71198" i="14"/>
  <c r="M71206" i="14"/>
  <c r="E71214" i="14"/>
  <c r="E71222" i="14"/>
  <c r="E71230" i="14"/>
  <c r="H71237" i="14"/>
  <c r="H71245" i="14"/>
  <c r="H71253" i="14"/>
  <c r="K71260" i="14"/>
  <c r="K71268" i="14"/>
  <c r="K71276" i="14"/>
  <c r="C71284" i="14"/>
  <c r="C71292" i="14"/>
  <c r="C71300" i="14"/>
  <c r="F71307" i="14"/>
  <c r="F71315" i="14"/>
  <c r="F71323" i="14"/>
  <c r="I71330" i="14"/>
  <c r="I71338" i="14"/>
  <c r="I71346" i="14"/>
  <c r="L71353" i="14"/>
  <c r="L71361" i="14"/>
  <c r="L71369" i="14"/>
  <c r="D71377" i="14"/>
  <c r="D71385" i="14"/>
  <c r="D71393" i="14"/>
  <c r="G71400" i="14"/>
  <c r="G71408" i="14"/>
  <c r="G71416" i="14"/>
  <c r="J71423" i="14"/>
  <c r="J71431" i="14"/>
  <c r="J71439" i="14"/>
  <c r="M71446" i="14"/>
  <c r="M71454" i="14"/>
  <c r="M71462" i="14"/>
  <c r="E71470" i="14"/>
  <c r="E71478" i="14"/>
  <c r="E71486" i="14"/>
  <c r="H71493" i="14"/>
  <c r="H71501" i="14"/>
  <c r="H71509" i="14"/>
  <c r="K71516" i="14"/>
  <c r="K71524" i="14"/>
  <c r="K71532" i="14"/>
  <c r="C71540" i="14"/>
  <c r="C71548" i="14"/>
  <c r="C71556" i="14"/>
  <c r="F71563" i="14"/>
  <c r="F71571" i="14"/>
  <c r="F71579" i="14"/>
  <c r="I71586" i="14"/>
  <c r="I71594" i="14"/>
  <c r="I71602" i="14"/>
  <c r="L71609" i="14"/>
  <c r="L71617" i="14"/>
  <c r="L71625" i="14"/>
  <c r="D71633" i="14"/>
  <c r="M71638" i="14"/>
  <c r="K71644" i="14"/>
  <c r="I71650" i="14"/>
  <c r="G71656" i="14"/>
  <c r="E71662" i="14"/>
  <c r="C71668" i="14"/>
  <c r="L71673" i="14"/>
  <c r="J71679" i="14"/>
  <c r="H71685" i="14"/>
  <c r="F71691" i="14"/>
  <c r="D71697" i="14"/>
  <c r="M71702" i="14"/>
  <c r="K71708" i="14"/>
  <c r="F65538" i="14"/>
  <c r="L65584" i="14"/>
  <c r="K65608" i="14"/>
  <c r="C65632" i="14"/>
  <c r="F65655" i="14"/>
  <c r="I65678" i="14"/>
  <c r="L65701" i="14"/>
  <c r="D65725" i="14"/>
  <c r="G65748" i="14"/>
  <c r="J65771" i="14"/>
  <c r="M65794" i="14"/>
  <c r="E65818" i="14"/>
  <c r="H65841" i="14"/>
  <c r="K65864" i="14"/>
  <c r="C65888" i="14"/>
  <c r="F65911" i="14"/>
  <c r="G65927" i="14"/>
  <c r="K65942" i="14"/>
  <c r="I65958" i="14"/>
  <c r="M65973" i="14"/>
  <c r="F65989" i="14"/>
  <c r="D66005" i="14"/>
  <c r="H66020" i="14"/>
  <c r="L66035" i="14"/>
  <c r="J66051" i="14"/>
  <c r="C66067" i="14"/>
  <c r="G66082" i="14"/>
  <c r="E66098" i="14"/>
  <c r="I66113" i="14"/>
  <c r="M66128" i="14"/>
  <c r="K66144" i="14"/>
  <c r="D66160" i="14"/>
  <c r="K66171" i="14"/>
  <c r="G66183" i="14"/>
  <c r="C66195" i="14"/>
  <c r="J66206" i="14"/>
  <c r="F66218" i="14"/>
  <c r="M66229" i="14"/>
  <c r="I66241" i="14"/>
  <c r="E66253" i="14"/>
  <c r="L66264" i="14"/>
  <c r="H66276" i="14"/>
  <c r="D66288" i="14"/>
  <c r="K66299" i="14"/>
  <c r="G66311" i="14"/>
  <c r="C66323" i="14"/>
  <c r="J66334" i="14"/>
  <c r="F66346" i="14"/>
  <c r="M66357" i="14"/>
  <c r="G66367" i="14"/>
  <c r="K66376" i="14"/>
  <c r="D66386" i="14"/>
  <c r="G66395" i="14"/>
  <c r="I66404" i="14"/>
  <c r="M66413" i="14"/>
  <c r="F66423" i="14"/>
  <c r="J66432" i="14"/>
  <c r="M66441" i="14"/>
  <c r="D66451" i="14"/>
  <c r="H66460" i="14"/>
  <c r="L66469" i="14"/>
  <c r="E66479" i="14"/>
  <c r="H66488" i="14"/>
  <c r="J66497" i="14"/>
  <c r="C66507" i="14"/>
  <c r="G66516" i="14"/>
  <c r="K66525" i="14"/>
  <c r="C66535" i="14"/>
  <c r="E66544" i="14"/>
  <c r="I66553" i="14"/>
  <c r="M66562" i="14"/>
  <c r="F66572" i="14"/>
  <c r="I66581" i="14"/>
  <c r="L66589" i="14"/>
  <c r="H66596" i="14"/>
  <c r="D66603" i="14"/>
  <c r="K66609" i="14"/>
  <c r="H66616" i="14"/>
  <c r="D66623" i="14"/>
  <c r="K66629" i="14"/>
  <c r="G66636" i="14"/>
  <c r="C66643" i="14"/>
  <c r="J66649" i="14"/>
  <c r="F66656" i="14"/>
  <c r="C66663" i="14"/>
  <c r="J66669" i="14"/>
  <c r="F66676" i="14"/>
  <c r="M66682" i="14"/>
  <c r="I66689" i="14"/>
  <c r="E66696" i="14"/>
  <c r="L66702" i="14"/>
  <c r="I66709" i="14"/>
  <c r="E66716" i="14"/>
  <c r="L66722" i="14"/>
  <c r="H66729" i="14"/>
  <c r="D66736" i="14"/>
  <c r="F66742" i="14"/>
  <c r="D66748" i="14"/>
  <c r="M66753" i="14"/>
  <c r="K66759" i="14"/>
  <c r="I66765" i="14"/>
  <c r="G66771" i="14"/>
  <c r="E66777" i="14"/>
  <c r="C66783" i="14"/>
  <c r="L66788" i="14"/>
  <c r="J66794" i="14"/>
  <c r="H66800" i="14"/>
  <c r="F66806" i="14"/>
  <c r="D66812" i="14"/>
  <c r="M66817" i="14"/>
  <c r="K66823" i="14"/>
  <c r="I66829" i="14"/>
  <c r="G66835" i="14"/>
  <c r="E66841" i="14"/>
  <c r="C66847" i="14"/>
  <c r="L66852" i="14"/>
  <c r="J66858" i="14"/>
  <c r="H66864" i="14"/>
  <c r="F66870" i="14"/>
  <c r="D66876" i="14"/>
  <c r="M66881" i="14"/>
  <c r="K66887" i="14"/>
  <c r="I66893" i="14"/>
  <c r="G66899" i="14"/>
  <c r="E66905" i="14"/>
  <c r="C66911" i="14"/>
  <c r="L66916" i="14"/>
  <c r="J66922" i="14"/>
  <c r="H66928" i="14"/>
  <c r="F66934" i="14"/>
  <c r="D66940" i="14"/>
  <c r="M66945" i="14"/>
  <c r="K66951" i="14"/>
  <c r="I66957" i="14"/>
  <c r="G66963" i="14"/>
  <c r="E66969" i="14"/>
  <c r="C66975" i="14"/>
  <c r="L66980" i="14"/>
  <c r="J66986" i="14"/>
  <c r="H66992" i="14"/>
  <c r="F66998" i="14"/>
  <c r="D67004" i="14"/>
  <c r="M67009" i="14"/>
  <c r="K67015" i="14"/>
  <c r="I67021" i="14"/>
  <c r="G67027" i="14"/>
  <c r="E67033" i="14"/>
  <c r="C67039" i="14"/>
  <c r="L67044" i="14"/>
  <c r="J67050" i="14"/>
  <c r="H67056" i="14"/>
  <c r="F67062" i="14"/>
  <c r="D67068" i="14"/>
  <c r="M67073" i="14"/>
  <c r="K67079" i="14"/>
  <c r="I67085" i="14"/>
  <c r="G67091" i="14"/>
  <c r="E67097" i="14"/>
  <c r="C67103" i="14"/>
  <c r="L67108" i="14"/>
  <c r="J67114" i="14"/>
  <c r="H67120" i="14"/>
  <c r="F67126" i="14"/>
  <c r="D67132" i="14"/>
  <c r="M67137" i="14"/>
  <c r="K67143" i="14"/>
  <c r="I67149" i="14"/>
  <c r="G67155" i="14"/>
  <c r="E67161" i="14"/>
  <c r="C67167" i="14"/>
  <c r="L67172" i="14"/>
  <c r="J67178" i="14"/>
  <c r="H67184" i="14"/>
  <c r="F67190" i="14"/>
  <c r="D67196" i="14"/>
  <c r="M67201" i="14"/>
  <c r="K67207" i="14"/>
  <c r="I67213" i="14"/>
  <c r="G67219" i="14"/>
  <c r="E67225" i="14"/>
  <c r="C67231" i="14"/>
  <c r="L67236" i="14"/>
  <c r="J67242" i="14"/>
  <c r="H67248" i="14"/>
  <c r="F67254" i="14"/>
  <c r="D67260" i="14"/>
  <c r="M67265" i="14"/>
  <c r="K67271" i="14"/>
  <c r="I67277" i="14"/>
  <c r="G67283" i="14"/>
  <c r="E67289" i="14"/>
  <c r="C67295" i="14"/>
  <c r="L67300" i="14"/>
  <c r="J67306" i="14"/>
  <c r="H67312" i="14"/>
  <c r="F67318" i="14"/>
  <c r="D67324" i="14"/>
  <c r="M67329" i="14"/>
  <c r="K67335" i="14"/>
  <c r="I67341" i="14"/>
  <c r="G67347" i="14"/>
  <c r="E67353" i="14"/>
  <c r="C67359" i="14"/>
  <c r="L67364" i="14"/>
  <c r="J67370" i="14"/>
  <c r="H67376" i="14"/>
  <c r="F67382" i="14"/>
  <c r="D67388" i="14"/>
  <c r="M67393" i="14"/>
  <c r="K67399" i="14"/>
  <c r="I67405" i="14"/>
  <c r="G67411" i="14"/>
  <c r="E67417" i="14"/>
  <c r="C67423" i="14"/>
  <c r="L67428" i="14"/>
  <c r="J67434" i="14"/>
  <c r="H67440" i="14"/>
  <c r="F67446" i="14"/>
  <c r="D67452" i="14"/>
  <c r="M67457" i="14"/>
  <c r="K67463" i="14"/>
  <c r="I67469" i="14"/>
  <c r="G67475" i="14"/>
  <c r="E67481" i="14"/>
  <c r="C67487" i="14"/>
  <c r="L67492" i="14"/>
  <c r="J67498" i="14"/>
  <c r="H67504" i="14"/>
  <c r="F67510" i="14"/>
  <c r="D67516" i="14"/>
  <c r="M67521" i="14"/>
  <c r="K67527" i="14"/>
  <c r="I67533" i="14"/>
  <c r="G67539" i="14"/>
  <c r="E67545" i="14"/>
  <c r="C67551" i="14"/>
  <c r="L67556" i="14"/>
  <c r="J67562" i="14"/>
  <c r="H67568" i="14"/>
  <c r="F67574" i="14"/>
  <c r="D67580" i="14"/>
  <c r="M67585" i="14"/>
  <c r="K67591" i="14"/>
  <c r="I67597" i="14"/>
  <c r="G67603" i="14"/>
  <c r="E67609" i="14"/>
  <c r="C67615" i="14"/>
  <c r="L67620" i="14"/>
  <c r="J67626" i="14"/>
  <c r="H67632" i="14"/>
  <c r="F67638" i="14"/>
  <c r="D67644" i="14"/>
  <c r="M67649" i="14"/>
  <c r="K67655" i="14"/>
  <c r="I67661" i="14"/>
  <c r="G67667" i="14"/>
  <c r="E67673" i="14"/>
  <c r="C67679" i="14"/>
  <c r="L67684" i="14"/>
  <c r="J67690" i="14"/>
  <c r="H67696" i="14"/>
  <c r="F67702" i="14"/>
  <c r="D67708" i="14"/>
  <c r="M67713" i="14"/>
  <c r="K67719" i="14"/>
  <c r="I67725" i="14"/>
  <c r="G67731" i="14"/>
  <c r="E67737" i="14"/>
  <c r="C67743" i="14"/>
  <c r="L67748" i="14"/>
  <c r="J67754" i="14"/>
  <c r="H67760" i="14"/>
  <c r="F67766" i="14"/>
  <c r="D67772" i="14"/>
  <c r="M67777" i="14"/>
  <c r="K67783" i="14"/>
  <c r="I67789" i="14"/>
  <c r="G67795" i="14"/>
  <c r="E67801" i="14"/>
  <c r="C67807" i="14"/>
  <c r="L67812" i="14"/>
  <c r="J67818" i="14"/>
  <c r="H67824" i="14"/>
  <c r="F67830" i="14"/>
  <c r="D67836" i="14"/>
  <c r="M67841" i="14"/>
  <c r="K67847" i="14"/>
  <c r="I67853" i="14"/>
  <c r="G67859" i="14"/>
  <c r="E67865" i="14"/>
  <c r="C67871" i="14"/>
  <c r="L67876" i="14"/>
  <c r="J67882" i="14"/>
  <c r="H67888" i="14"/>
  <c r="F67894" i="14"/>
  <c r="D67900" i="14"/>
  <c r="M67905" i="14"/>
  <c r="K67911" i="14"/>
  <c r="I67917" i="14"/>
  <c r="G67923" i="14"/>
  <c r="E67929" i="14"/>
  <c r="C67935" i="14"/>
  <c r="L67940" i="14"/>
  <c r="J67946" i="14"/>
  <c r="H67952" i="14"/>
  <c r="F67958" i="14"/>
  <c r="D67964" i="14"/>
  <c r="M67969" i="14"/>
  <c r="K67975" i="14"/>
  <c r="I67981" i="14"/>
  <c r="G67987" i="14"/>
  <c r="E67993" i="14"/>
  <c r="C67999" i="14"/>
  <c r="L68004" i="14"/>
  <c r="J68010" i="14"/>
  <c r="H68016" i="14"/>
  <c r="F68022" i="14"/>
  <c r="D68028" i="14"/>
  <c r="M68033" i="14"/>
  <c r="K68039" i="14"/>
  <c r="I68045" i="14"/>
  <c r="G68051" i="14"/>
  <c r="E68057" i="14"/>
  <c r="C68063" i="14"/>
  <c r="L68068" i="14"/>
  <c r="J68074" i="14"/>
  <c r="H68080" i="14"/>
  <c r="F68086" i="14"/>
  <c r="D68092" i="14"/>
  <c r="M68097" i="14"/>
  <c r="K68103" i="14"/>
  <c r="I68109" i="14"/>
  <c r="G68115" i="14"/>
  <c r="E68121" i="14"/>
  <c r="C68127" i="14"/>
  <c r="L68132" i="14"/>
  <c r="J68138" i="14"/>
  <c r="H68144" i="14"/>
  <c r="F68150" i="14"/>
  <c r="D68156" i="14"/>
  <c r="M68161" i="14"/>
  <c r="K68167" i="14"/>
  <c r="I68173" i="14"/>
  <c r="G68179" i="14"/>
  <c r="E68185" i="14"/>
  <c r="C68191" i="14"/>
  <c r="L68196" i="14"/>
  <c r="J68202" i="14"/>
  <c r="H68208" i="14"/>
  <c r="F68214" i="14"/>
  <c r="D68220" i="14"/>
  <c r="M68225" i="14"/>
  <c r="K68231" i="14"/>
  <c r="I68237" i="14"/>
  <c r="G68243" i="14"/>
  <c r="E68249" i="14"/>
  <c r="C68255" i="14"/>
  <c r="L68260" i="14"/>
  <c r="J68266" i="14"/>
  <c r="H68272" i="14"/>
  <c r="F68278" i="14"/>
  <c r="D68284" i="14"/>
  <c r="M68289" i="14"/>
  <c r="K68295" i="14"/>
  <c r="I68301" i="14"/>
  <c r="G68307" i="14"/>
  <c r="E68313" i="14"/>
  <c r="C68319" i="14"/>
  <c r="L68324" i="14"/>
  <c r="J68330" i="14"/>
  <c r="H68336" i="14"/>
  <c r="F68342" i="14"/>
  <c r="D68348" i="14"/>
  <c r="M68353" i="14"/>
  <c r="K68359" i="14"/>
  <c r="I68365" i="14"/>
  <c r="G68371" i="14"/>
  <c r="E68377" i="14"/>
  <c r="C68383" i="14"/>
  <c r="L68388" i="14"/>
  <c r="J68394" i="14"/>
  <c r="H68400" i="14"/>
  <c r="F68406" i="14"/>
  <c r="D68412" i="14"/>
  <c r="M68417" i="14"/>
  <c r="K68423" i="14"/>
  <c r="I68429" i="14"/>
  <c r="G68435" i="14"/>
  <c r="E68441" i="14"/>
  <c r="C68447" i="14"/>
  <c r="L68452" i="14"/>
  <c r="J68458" i="14"/>
  <c r="H68464" i="14"/>
  <c r="F68470" i="14"/>
  <c r="D68476" i="14"/>
  <c r="M68481" i="14"/>
  <c r="K68487" i="14"/>
  <c r="I68493" i="14"/>
  <c r="G68499" i="14"/>
  <c r="E68505" i="14"/>
  <c r="C68511" i="14"/>
  <c r="L68516" i="14"/>
  <c r="J68522" i="14"/>
  <c r="H68528" i="14"/>
  <c r="F68534" i="14"/>
  <c r="D68540" i="14"/>
  <c r="M68545" i="14"/>
  <c r="K68551" i="14"/>
  <c r="I68557" i="14"/>
  <c r="G68563" i="14"/>
  <c r="E68569" i="14"/>
  <c r="C68575" i="14"/>
  <c r="L68580" i="14"/>
  <c r="J68586" i="14"/>
  <c r="H68592" i="14"/>
  <c r="F68598" i="14"/>
  <c r="D68604" i="14"/>
  <c r="M68609" i="14"/>
  <c r="K68615" i="14"/>
  <c r="I68621" i="14"/>
  <c r="G68627" i="14"/>
  <c r="E68633" i="14"/>
  <c r="C68639" i="14"/>
  <c r="L68644" i="14"/>
  <c r="J68650" i="14"/>
  <c r="H68656" i="14"/>
  <c r="F68662" i="14"/>
  <c r="D68668" i="14"/>
  <c r="M68673" i="14"/>
  <c r="K68679" i="14"/>
  <c r="I68685" i="14"/>
  <c r="G68691" i="14"/>
  <c r="E68697" i="14"/>
  <c r="C68703" i="14"/>
  <c r="L68708" i="14"/>
  <c r="J68714" i="14"/>
  <c r="H68720" i="14"/>
  <c r="F68726" i="14"/>
  <c r="D68732" i="14"/>
  <c r="M68737" i="14"/>
  <c r="K68743" i="14"/>
  <c r="I68749" i="14"/>
  <c r="G68755" i="14"/>
  <c r="E68761" i="14"/>
  <c r="C68767" i="14"/>
  <c r="L68772" i="14"/>
  <c r="J68778" i="14"/>
  <c r="H68784" i="14"/>
  <c r="F68790" i="14"/>
  <c r="D68796" i="14"/>
  <c r="M68801" i="14"/>
  <c r="K68807" i="14"/>
  <c r="I68813" i="14"/>
  <c r="G68819" i="14"/>
  <c r="E68825" i="14"/>
  <c r="C68831" i="14"/>
  <c r="L68836" i="14"/>
  <c r="J68842" i="14"/>
  <c r="H68848" i="14"/>
  <c r="F68854" i="14"/>
  <c r="D68860" i="14"/>
  <c r="M68865" i="14"/>
  <c r="K68871" i="14"/>
  <c r="I68877" i="14"/>
  <c r="G68883" i="14"/>
  <c r="E68889" i="14"/>
  <c r="C68895" i="14"/>
  <c r="L68900" i="14"/>
  <c r="J68906" i="14"/>
  <c r="H68912" i="14"/>
  <c r="F68918" i="14"/>
  <c r="D68924" i="14"/>
  <c r="M68929" i="14"/>
  <c r="K68935" i="14"/>
  <c r="I68941" i="14"/>
  <c r="G68947" i="14"/>
  <c r="E68953" i="14"/>
  <c r="C68959" i="14"/>
  <c r="L68964" i="14"/>
  <c r="J68970" i="14"/>
  <c r="H68976" i="14"/>
  <c r="F68982" i="14"/>
  <c r="D68988" i="14"/>
  <c r="M68993" i="14"/>
  <c r="K68999" i="14"/>
  <c r="I69005" i="14"/>
  <c r="G69011" i="14"/>
  <c r="E69017" i="14"/>
  <c r="C69023" i="14"/>
  <c r="L69028" i="14"/>
  <c r="J69034" i="14"/>
  <c r="H69040" i="14"/>
  <c r="F69046" i="14"/>
  <c r="D69052" i="14"/>
  <c r="M69057" i="14"/>
  <c r="K69063" i="14"/>
  <c r="I69069" i="14"/>
  <c r="G69075" i="14"/>
  <c r="E69081" i="14"/>
  <c r="C69087" i="14"/>
  <c r="L69092" i="14"/>
  <c r="J69098" i="14"/>
  <c r="H69104" i="14"/>
  <c r="F69110" i="14"/>
  <c r="D69116" i="14"/>
  <c r="M69121" i="14"/>
  <c r="K69127" i="14"/>
  <c r="I69133" i="14"/>
  <c r="G69139" i="14"/>
  <c r="E69145" i="14"/>
  <c r="C69151" i="14"/>
  <c r="L69156" i="14"/>
  <c r="J69162" i="14"/>
  <c r="H69168" i="14"/>
  <c r="F69174" i="14"/>
  <c r="D69180" i="14"/>
  <c r="M69185" i="14"/>
  <c r="K69191" i="14"/>
  <c r="I69197" i="14"/>
  <c r="G69203" i="14"/>
  <c r="E69209" i="14"/>
  <c r="C69215" i="14"/>
  <c r="L69220" i="14"/>
  <c r="J69226" i="14"/>
  <c r="H69232" i="14"/>
  <c r="F69238" i="14"/>
  <c r="D69244" i="14"/>
  <c r="M69249" i="14"/>
  <c r="K69255" i="14"/>
  <c r="I69261" i="14"/>
  <c r="G69267" i="14"/>
  <c r="E69273" i="14"/>
  <c r="C69279" i="14"/>
  <c r="L69284" i="14"/>
  <c r="J69290" i="14"/>
  <c r="H69296" i="14"/>
  <c r="F69302" i="14"/>
  <c r="D69308" i="14"/>
  <c r="M69313" i="14"/>
  <c r="K69319" i="14"/>
  <c r="I69325" i="14"/>
  <c r="G69331" i="14"/>
  <c r="E69337" i="14"/>
  <c r="C69343" i="14"/>
  <c r="L69348" i="14"/>
  <c r="J69354" i="14"/>
  <c r="H69360" i="14"/>
  <c r="F69366" i="14"/>
  <c r="D69372" i="14"/>
  <c r="M69377" i="14"/>
  <c r="K69383" i="14"/>
  <c r="I69389" i="14"/>
  <c r="G69395" i="14"/>
  <c r="E69401" i="14"/>
  <c r="C69407" i="14"/>
  <c r="L69412" i="14"/>
  <c r="J69418" i="14"/>
  <c r="H69424" i="14"/>
  <c r="F69430" i="14"/>
  <c r="D69436" i="14"/>
  <c r="M69441" i="14"/>
  <c r="K69447" i="14"/>
  <c r="I69453" i="14"/>
  <c r="G69459" i="14"/>
  <c r="E69465" i="14"/>
  <c r="C69471" i="14"/>
  <c r="L69476" i="14"/>
  <c r="J69482" i="14"/>
  <c r="H69488" i="14"/>
  <c r="F69494" i="14"/>
  <c r="D69500" i="14"/>
  <c r="M69505" i="14"/>
  <c r="K69511" i="14"/>
  <c r="I69517" i="14"/>
  <c r="G69523" i="14"/>
  <c r="E69529" i="14"/>
  <c r="C69535" i="14"/>
  <c r="L69540" i="14"/>
  <c r="J69546" i="14"/>
  <c r="H69552" i="14"/>
  <c r="F69558" i="14"/>
  <c r="D69564" i="14"/>
  <c r="M69569" i="14"/>
  <c r="K69575" i="14"/>
  <c r="I69581" i="14"/>
  <c r="G69587" i="14"/>
  <c r="E69593" i="14"/>
  <c r="C69599" i="14"/>
  <c r="L69604" i="14"/>
  <c r="J69610" i="14"/>
  <c r="H69616" i="14"/>
  <c r="F69622" i="14"/>
  <c r="D69628" i="14"/>
  <c r="M69633" i="14"/>
  <c r="K69639" i="14"/>
  <c r="I69645" i="14"/>
  <c r="G69651" i="14"/>
  <c r="E69657" i="14"/>
  <c r="C69663" i="14"/>
  <c r="L69668" i="14"/>
  <c r="J69674" i="14"/>
  <c r="H69680" i="14"/>
  <c r="F69686" i="14"/>
  <c r="D69692" i="14"/>
  <c r="M69697" i="14"/>
  <c r="K69703" i="14"/>
  <c r="I69709" i="14"/>
  <c r="G69715" i="14"/>
  <c r="E69721" i="14"/>
  <c r="C69727" i="14"/>
  <c r="L69732" i="14"/>
  <c r="J69738" i="14"/>
  <c r="H69744" i="14"/>
  <c r="F69750" i="14"/>
  <c r="D69756" i="14"/>
  <c r="M69761" i="14"/>
  <c r="K69767" i="14"/>
  <c r="I69773" i="14"/>
  <c r="G69779" i="14"/>
  <c r="E69785" i="14"/>
  <c r="C69791" i="14"/>
  <c r="L69796" i="14"/>
  <c r="J69802" i="14"/>
  <c r="H69808" i="14"/>
  <c r="F69814" i="14"/>
  <c r="D69820" i="14"/>
  <c r="M69825" i="14"/>
  <c r="K69831" i="14"/>
  <c r="I69837" i="14"/>
  <c r="G69843" i="14"/>
  <c r="E69849" i="14"/>
  <c r="C69855" i="14"/>
  <c r="L69860" i="14"/>
  <c r="J69866" i="14"/>
  <c r="H69872" i="14"/>
  <c r="F69878" i="14"/>
  <c r="D69884" i="14"/>
  <c r="M69889" i="14"/>
  <c r="K69895" i="14"/>
  <c r="I69901" i="14"/>
  <c r="G69907" i="14"/>
  <c r="E69913" i="14"/>
  <c r="C69919" i="14"/>
  <c r="L69924" i="14"/>
  <c r="J69930" i="14"/>
  <c r="H69936" i="14"/>
  <c r="F69942" i="14"/>
  <c r="D69948" i="14"/>
  <c r="M69953" i="14"/>
  <c r="K69959" i="14"/>
  <c r="I69965" i="14"/>
  <c r="G69971" i="14"/>
  <c r="E69977" i="14"/>
  <c r="C69983" i="14"/>
  <c r="L69988" i="14"/>
  <c r="J69994" i="14"/>
  <c r="H70000" i="14"/>
  <c r="F70006" i="14"/>
  <c r="D70012" i="14"/>
  <c r="M70017" i="14"/>
  <c r="K70023" i="14"/>
  <c r="I70029" i="14"/>
  <c r="G70035" i="14"/>
  <c r="E70041" i="14"/>
  <c r="C70047" i="14"/>
  <c r="L70052" i="14"/>
  <c r="J70058" i="14"/>
  <c r="H70064" i="14"/>
  <c r="F70070" i="14"/>
  <c r="D70076" i="14"/>
  <c r="M70081" i="14"/>
  <c r="K70087" i="14"/>
  <c r="I70093" i="14"/>
  <c r="G70099" i="14"/>
  <c r="E70105" i="14"/>
  <c r="C70111" i="14"/>
  <c r="L70116" i="14"/>
  <c r="J70122" i="14"/>
  <c r="H70128" i="14"/>
  <c r="F70134" i="14"/>
  <c r="D70140" i="14"/>
  <c r="M70145" i="14"/>
  <c r="K70151" i="14"/>
  <c r="I70157" i="14"/>
  <c r="G70163" i="14"/>
  <c r="E70169" i="14"/>
  <c r="C70175" i="14"/>
  <c r="L70180" i="14"/>
  <c r="J70186" i="14"/>
  <c r="H70192" i="14"/>
  <c r="F70198" i="14"/>
  <c r="D70204" i="14"/>
  <c r="M70209" i="14"/>
  <c r="K70215" i="14"/>
  <c r="I70221" i="14"/>
  <c r="G70227" i="14"/>
  <c r="E70233" i="14"/>
  <c r="C70239" i="14"/>
  <c r="L70244" i="14"/>
  <c r="J70250" i="14"/>
  <c r="H70256" i="14"/>
  <c r="F70262" i="14"/>
  <c r="D70268" i="14"/>
  <c r="M70273" i="14"/>
  <c r="K70279" i="14"/>
  <c r="I70285" i="14"/>
  <c r="G70291" i="14"/>
  <c r="E70297" i="14"/>
  <c r="C70303" i="14"/>
  <c r="L70308" i="14"/>
  <c r="J70314" i="14"/>
  <c r="H70320" i="14"/>
  <c r="F70326" i="14"/>
  <c r="D70332" i="14"/>
  <c r="M70337" i="14"/>
  <c r="K70343" i="14"/>
  <c r="I70349" i="14"/>
  <c r="G70355" i="14"/>
  <c r="E70361" i="14"/>
  <c r="C70367" i="14"/>
  <c r="L70372" i="14"/>
  <c r="J70378" i="14"/>
  <c r="H70384" i="14"/>
  <c r="F70390" i="14"/>
  <c r="D70396" i="14"/>
  <c r="M70401" i="14"/>
  <c r="K70407" i="14"/>
  <c r="I70413" i="14"/>
  <c r="G70419" i="14"/>
  <c r="E70425" i="14"/>
  <c r="C70431" i="14"/>
  <c r="L70436" i="14"/>
  <c r="J70442" i="14"/>
  <c r="H70448" i="14"/>
  <c r="F70454" i="14"/>
  <c r="D70460" i="14"/>
  <c r="M70465" i="14"/>
  <c r="K70471" i="14"/>
  <c r="I70477" i="14"/>
  <c r="G70483" i="14"/>
  <c r="E70489" i="14"/>
  <c r="C70495" i="14"/>
  <c r="L70500" i="14"/>
  <c r="J70506" i="14"/>
  <c r="H70512" i="14"/>
  <c r="F70518" i="14"/>
  <c r="D70524" i="14"/>
  <c r="M70529" i="14"/>
  <c r="K70535" i="14"/>
  <c r="I70541" i="14"/>
  <c r="G70547" i="14"/>
  <c r="E70553" i="14"/>
  <c r="C70559" i="14"/>
  <c r="L70564" i="14"/>
  <c r="J70570" i="14"/>
  <c r="H70576" i="14"/>
  <c r="F70582" i="14"/>
  <c r="D70588" i="14"/>
  <c r="M70593" i="14"/>
  <c r="K70599" i="14"/>
  <c r="I70605" i="14"/>
  <c r="G70611" i="14"/>
  <c r="E70617" i="14"/>
  <c r="C70623" i="14"/>
  <c r="L70628" i="14"/>
  <c r="J70634" i="14"/>
  <c r="H70640" i="14"/>
  <c r="F70646" i="14"/>
  <c r="D70652" i="14"/>
  <c r="M70657" i="14"/>
  <c r="K70663" i="14"/>
  <c r="I70669" i="14"/>
  <c r="G70675" i="14"/>
  <c r="E70681" i="14"/>
  <c r="C70687" i="14"/>
  <c r="L70692" i="14"/>
  <c r="J70698" i="14"/>
  <c r="H70704" i="14"/>
  <c r="F70710" i="14"/>
  <c r="D70716" i="14"/>
  <c r="M70721" i="14"/>
  <c r="K70727" i="14"/>
  <c r="I70733" i="14"/>
  <c r="G70739" i="14"/>
  <c r="E70745" i="14"/>
  <c r="C70751" i="14"/>
  <c r="L70756" i="14"/>
  <c r="J70762" i="14"/>
  <c r="H70768" i="14"/>
  <c r="F70774" i="14"/>
  <c r="D70780" i="14"/>
  <c r="M70785" i="14"/>
  <c r="K70791" i="14"/>
  <c r="I70797" i="14"/>
  <c r="G70803" i="14"/>
  <c r="E70809" i="14"/>
  <c r="C70815" i="14"/>
  <c r="L70820" i="14"/>
  <c r="J70826" i="14"/>
  <c r="H70832" i="14"/>
  <c r="F70838" i="14"/>
  <c r="D70844" i="14"/>
  <c r="M70849" i="14"/>
  <c r="K70855" i="14"/>
  <c r="I70861" i="14"/>
  <c r="G70867" i="14"/>
  <c r="E70873" i="14"/>
  <c r="C70879" i="14"/>
  <c r="L70884" i="14"/>
  <c r="J70890" i="14"/>
  <c r="H70896" i="14"/>
  <c r="F70902" i="14"/>
  <c r="D70908" i="14"/>
  <c r="M70913" i="14"/>
  <c r="K70919" i="14"/>
  <c r="I70925" i="14"/>
  <c r="G70931" i="14"/>
  <c r="E70937" i="14"/>
  <c r="C70943" i="14"/>
  <c r="L70948" i="14"/>
  <c r="J70954" i="14"/>
  <c r="H70960" i="14"/>
  <c r="F70966" i="14"/>
  <c r="D70972" i="14"/>
  <c r="M70977" i="14"/>
  <c r="K70983" i="14"/>
  <c r="I70989" i="14"/>
  <c r="G70995" i="14"/>
  <c r="E71001" i="14"/>
  <c r="C71007" i="14"/>
  <c r="L71012" i="14"/>
  <c r="J71018" i="14"/>
  <c r="H71024" i="14"/>
  <c r="F71030" i="14"/>
  <c r="D71036" i="14"/>
  <c r="M71041" i="14"/>
  <c r="K71047" i="14"/>
  <c r="I71053" i="14"/>
  <c r="G71059" i="14"/>
  <c r="E71065" i="14"/>
  <c r="C71071" i="14"/>
  <c r="L71076" i="14"/>
  <c r="J71082" i="14"/>
  <c r="H71088" i="14"/>
  <c r="F71094" i="14"/>
  <c r="D71100" i="14"/>
  <c r="M71105" i="14"/>
  <c r="K71111" i="14"/>
  <c r="I71117" i="14"/>
  <c r="G71123" i="14"/>
  <c r="E71129" i="14"/>
  <c r="C71135" i="14"/>
  <c r="L71140" i="14"/>
  <c r="J71146" i="14"/>
  <c r="H71152" i="14"/>
  <c r="F71158" i="14"/>
  <c r="D71164" i="14"/>
  <c r="M71169" i="14"/>
  <c r="K71175" i="14"/>
  <c r="I71181" i="14"/>
  <c r="G71187" i="14"/>
  <c r="E71193" i="14"/>
  <c r="C71199" i="14"/>
  <c r="L71204" i="14"/>
  <c r="J71210" i="14"/>
  <c r="H71216" i="14"/>
  <c r="F71222" i="14"/>
  <c r="D71228" i="14"/>
  <c r="M71233" i="14"/>
  <c r="K71239" i="14"/>
  <c r="I71245" i="14"/>
  <c r="G71251" i="14"/>
  <c r="E71257" i="14"/>
  <c r="C71263" i="14"/>
  <c r="L71268" i="14"/>
  <c r="J71274" i="14"/>
  <c r="H71280" i="14"/>
  <c r="F71286" i="14"/>
  <c r="D71292" i="14"/>
  <c r="M71297" i="14"/>
  <c r="K71303" i="14"/>
  <c r="I71309" i="14"/>
  <c r="G71315" i="14"/>
  <c r="E71321" i="14"/>
  <c r="C71327" i="14"/>
  <c r="L71332" i="14"/>
  <c r="J71338" i="14"/>
  <c r="H71344" i="14"/>
  <c r="F71350" i="14"/>
  <c r="D71356" i="14"/>
  <c r="M71361" i="14"/>
  <c r="K71367" i="14"/>
  <c r="I71373" i="14"/>
  <c r="G71379" i="14"/>
  <c r="E71385" i="14"/>
  <c r="C71391" i="14"/>
  <c r="L71396" i="14"/>
  <c r="J71402" i="14"/>
  <c r="H71408" i="14"/>
  <c r="F71414" i="14"/>
  <c r="D71420" i="14"/>
  <c r="M71425" i="14"/>
  <c r="K71431" i="14"/>
  <c r="I71437" i="14"/>
  <c r="G71443" i="14"/>
  <c r="E71449" i="14"/>
  <c r="C71455" i="14"/>
  <c r="L71460" i="14"/>
  <c r="J71466" i="14"/>
  <c r="H71472" i="14"/>
  <c r="F71478" i="14"/>
  <c r="D71484" i="14"/>
  <c r="M71489" i="14"/>
  <c r="K71495" i="14"/>
  <c r="I71501" i="14"/>
  <c r="G71507" i="14"/>
  <c r="E71513" i="14"/>
  <c r="C71519" i="14"/>
  <c r="L71524" i="14"/>
  <c r="J71530" i="14"/>
  <c r="H71536" i="14"/>
  <c r="F71542" i="14"/>
  <c r="D71548" i="14"/>
  <c r="M71553" i="14"/>
  <c r="K71559" i="14"/>
  <c r="I71565" i="14"/>
  <c r="G71571" i="14"/>
  <c r="E71577" i="14"/>
  <c r="C71583" i="14"/>
  <c r="L71588" i="14"/>
  <c r="J71594" i="14"/>
  <c r="H71600" i="14"/>
  <c r="F71606" i="14"/>
  <c r="D71612" i="14"/>
  <c r="M71617" i="14"/>
  <c r="K71623" i="14"/>
  <c r="I71629" i="14"/>
  <c r="G71635" i="14"/>
  <c r="E71641" i="14"/>
  <c r="C71647" i="14"/>
  <c r="L71652" i="14"/>
  <c r="J71658" i="14"/>
  <c r="H71664" i="14"/>
  <c r="F71670" i="14"/>
  <c r="D71676" i="14"/>
  <c r="M71681" i="14"/>
  <c r="K71687" i="14"/>
  <c r="I71693" i="14"/>
  <c r="G71699" i="14"/>
  <c r="E71705" i="14"/>
  <c r="C71711" i="14"/>
  <c r="L71716" i="14"/>
  <c r="J71722" i="14"/>
  <c r="H71728" i="14"/>
  <c r="F71734" i="14"/>
  <c r="D71740" i="14"/>
  <c r="M71745" i="14"/>
  <c r="K71751" i="14"/>
  <c r="I71757" i="14"/>
  <c r="G71763" i="14"/>
  <c r="E71769" i="14"/>
  <c r="C71775" i="14"/>
  <c r="L71780" i="14"/>
  <c r="J71786" i="14"/>
  <c r="H71792" i="14"/>
  <c r="F71798" i="14"/>
  <c r="D71804" i="14"/>
  <c r="M71809" i="14"/>
  <c r="K71815" i="14"/>
  <c r="I71821" i="14"/>
  <c r="G71827" i="14"/>
  <c r="E71833" i="14"/>
  <c r="C71839" i="14"/>
  <c r="L71844" i="14"/>
  <c r="J71850" i="14"/>
  <c r="H71856" i="14"/>
  <c r="F71862" i="14"/>
  <c r="D71868" i="14"/>
  <c r="M71873" i="14"/>
  <c r="K71879" i="14"/>
  <c r="I71885" i="14"/>
  <c r="G71891" i="14"/>
  <c r="E71897" i="14"/>
  <c r="C71903" i="14"/>
  <c r="L71908" i="14"/>
  <c r="J71914" i="14"/>
  <c r="H71920" i="14"/>
  <c r="F71926" i="14"/>
  <c r="D71932" i="14"/>
  <c r="M71937" i="14"/>
  <c r="K71943" i="14"/>
  <c r="I71949" i="14"/>
  <c r="G71955" i="14"/>
  <c r="E71961" i="14"/>
  <c r="C71967" i="14"/>
  <c r="L71972" i="14"/>
  <c r="J71978" i="14"/>
  <c r="H71984" i="14"/>
  <c r="F71990" i="14"/>
  <c r="D71996" i="14"/>
  <c r="M72001" i="14"/>
  <c r="K72007" i="14"/>
  <c r="I72013" i="14"/>
  <c r="G72019" i="14"/>
  <c r="E72025" i="14"/>
  <c r="C72031" i="14"/>
  <c r="L72036" i="14"/>
  <c r="J72042" i="14"/>
  <c r="H72048" i="14"/>
  <c r="F72054" i="14"/>
  <c r="D72060" i="14"/>
  <c r="M72065" i="14"/>
  <c r="K72071" i="14"/>
  <c r="I72077" i="14"/>
  <c r="G72083" i="14"/>
  <c r="E72089" i="14"/>
  <c r="C72095" i="14"/>
  <c r="L72100" i="14"/>
  <c r="J72106" i="14"/>
  <c r="H72112" i="14"/>
  <c r="F72118" i="14"/>
  <c r="D72124" i="14"/>
  <c r="M72129" i="14"/>
  <c r="K72135" i="14"/>
  <c r="I72141" i="14"/>
  <c r="G72147" i="14"/>
  <c r="E72153" i="14"/>
  <c r="C72159" i="14"/>
  <c r="L72164" i="14"/>
  <c r="J72170" i="14"/>
  <c r="H72176" i="14"/>
  <c r="F72182" i="14"/>
  <c r="D72188" i="14"/>
  <c r="M72193" i="14"/>
  <c r="K72199" i="14"/>
  <c r="I72205" i="14"/>
  <c r="G72211" i="14"/>
  <c r="E72217" i="14"/>
  <c r="C72223" i="14"/>
  <c r="L72228" i="14"/>
  <c r="J72234" i="14"/>
  <c r="H72240" i="14"/>
  <c r="F72246" i="14"/>
  <c r="D72252" i="14"/>
  <c r="M72257" i="14"/>
  <c r="K72263" i="14"/>
  <c r="I72269" i="14"/>
  <c r="G72275" i="14"/>
  <c r="E72281" i="14"/>
  <c r="C72287" i="14"/>
  <c r="L72292" i="14"/>
  <c r="J72298" i="14"/>
  <c r="H72304" i="14"/>
  <c r="F72310" i="14"/>
  <c r="D72316" i="14"/>
  <c r="M72321" i="14"/>
  <c r="K72327" i="14"/>
  <c r="I72333" i="14"/>
  <c r="G72339" i="14"/>
  <c r="E72345" i="14"/>
  <c r="C72351" i="14"/>
  <c r="L72356" i="14"/>
  <c r="J72362" i="14"/>
  <c r="H72368" i="14"/>
  <c r="F72374" i="14"/>
  <c r="D72380" i="14"/>
  <c r="M72385" i="14"/>
  <c r="K72391" i="14"/>
  <c r="I72397" i="14"/>
  <c r="G72403" i="14"/>
  <c r="E72409" i="14"/>
  <c r="C72415" i="14"/>
  <c r="L72420" i="14"/>
  <c r="J72426" i="14"/>
  <c r="H72432" i="14"/>
  <c r="F72438" i="14"/>
  <c r="D72444" i="14"/>
  <c r="M72449" i="14"/>
  <c r="K72455" i="14"/>
  <c r="I72461" i="14"/>
  <c r="G72467" i="14"/>
  <c r="E72473" i="14"/>
  <c r="C72479" i="14"/>
  <c r="L72484" i="14"/>
  <c r="J72490" i="14"/>
  <c r="H72496" i="14"/>
  <c r="F72502" i="14"/>
  <c r="D72508" i="14"/>
  <c r="M72513" i="14"/>
  <c r="K72519" i="14"/>
  <c r="F65562" i="14"/>
  <c r="E65597" i="14"/>
  <c r="H65620" i="14"/>
  <c r="K65643" i="14"/>
  <c r="C65667" i="14"/>
  <c r="F65690" i="14"/>
  <c r="I65713" i="14"/>
  <c r="L65736" i="14"/>
  <c r="D65760" i="14"/>
  <c r="G65783" i="14"/>
  <c r="J65806" i="14"/>
  <c r="M65829" i="14"/>
  <c r="E65853" i="14"/>
  <c r="H65876" i="14"/>
  <c r="K65899" i="14"/>
  <c r="C65920" i="14"/>
  <c r="G65935" i="14"/>
  <c r="K65950" i="14"/>
  <c r="I65966" i="14"/>
  <c r="M65981" i="14"/>
  <c r="F65997" i="14"/>
  <c r="D66013" i="14"/>
  <c r="H66028" i="14"/>
  <c r="L66043" i="14"/>
  <c r="J66059" i="14"/>
  <c r="C66075" i="14"/>
  <c r="G66090" i="14"/>
  <c r="E66106" i="14"/>
  <c r="I66121" i="14"/>
  <c r="M66136" i="14"/>
  <c r="K66152" i="14"/>
  <c r="C66166" i="14"/>
  <c r="J66177" i="14"/>
  <c r="F66189" i="14"/>
  <c r="M66200" i="14"/>
  <c r="I66212" i="14"/>
  <c r="E66224" i="14"/>
  <c r="L66235" i="14"/>
  <c r="H66247" i="14"/>
  <c r="D66259" i="14"/>
  <c r="K66270" i="14"/>
  <c r="G66282" i="14"/>
  <c r="C66294" i="14"/>
  <c r="J66305" i="14"/>
  <c r="F66317" i="14"/>
  <c r="M66328" i="14"/>
  <c r="I66340" i="14"/>
  <c r="E66352" i="14"/>
  <c r="M66362" i="14"/>
  <c r="F66372" i="14"/>
  <c r="I66381" i="14"/>
  <c r="K66390" i="14"/>
  <c r="D66400" i="14"/>
  <c r="H66409" i="14"/>
  <c r="L66418" i="14"/>
  <c r="D66428" i="14"/>
  <c r="F66437" i="14"/>
  <c r="J66446" i="14"/>
  <c r="C66456" i="14"/>
  <c r="G66465" i="14"/>
  <c r="J66474" i="14"/>
  <c r="L66483" i="14"/>
  <c r="E66493" i="14"/>
  <c r="I66502" i="14"/>
  <c r="M66511" i="14"/>
  <c r="E66521" i="14"/>
  <c r="G66530" i="14"/>
  <c r="K66539" i="14"/>
  <c r="D66549" i="14"/>
  <c r="H66558" i="14"/>
  <c r="K66567" i="14"/>
  <c r="M66576" i="14"/>
  <c r="F66586" i="14"/>
  <c r="F66593" i="14"/>
  <c r="M66599" i="14"/>
  <c r="I66606" i="14"/>
  <c r="E66613" i="14"/>
  <c r="L66619" i="14"/>
  <c r="H66626" i="14"/>
  <c r="E66633" i="14"/>
  <c r="L66639" i="14"/>
  <c r="H66646" i="14"/>
  <c r="D66653" i="14"/>
  <c r="K66659" i="14"/>
  <c r="G66666" i="14"/>
  <c r="C66673" i="14"/>
  <c r="K66679" i="14"/>
  <c r="G66686" i="14"/>
  <c r="C66693" i="14"/>
  <c r="J66699" i="14"/>
  <c r="F66706" i="14"/>
  <c r="M66712" i="14"/>
  <c r="I66719" i="14"/>
  <c r="F66726" i="14"/>
  <c r="M66732" i="14"/>
  <c r="H66739" i="14"/>
  <c r="F66745" i="14"/>
  <c r="D66751" i="14"/>
  <c r="M66756" i="14"/>
  <c r="K66762" i="14"/>
  <c r="I66768" i="14"/>
  <c r="G66774" i="14"/>
  <c r="E66780" i="14"/>
  <c r="C66786" i="14"/>
  <c r="L66791" i="14"/>
  <c r="J66797" i="14"/>
  <c r="H66803" i="14"/>
  <c r="F66809" i="14"/>
  <c r="D66815" i="14"/>
  <c r="M66820" i="14"/>
  <c r="K66826" i="14"/>
  <c r="I66832" i="14"/>
  <c r="G66838" i="14"/>
  <c r="E66844" i="14"/>
  <c r="C66850" i="14"/>
  <c r="L66855" i="14"/>
  <c r="J66861" i="14"/>
  <c r="H66867" i="14"/>
  <c r="F66873" i="14"/>
  <c r="D66879" i="14"/>
  <c r="M66884" i="14"/>
  <c r="K66890" i="14"/>
  <c r="I66896" i="14"/>
  <c r="G66902" i="14"/>
  <c r="E66908" i="14"/>
  <c r="C66914" i="14"/>
  <c r="L66919" i="14"/>
  <c r="J66925" i="14"/>
  <c r="H66931" i="14"/>
  <c r="F66937" i="14"/>
  <c r="D66943" i="14"/>
  <c r="M66948" i="14"/>
  <c r="K66954" i="14"/>
  <c r="I66960" i="14"/>
  <c r="G66966" i="14"/>
  <c r="E66972" i="14"/>
  <c r="C66978" i="14"/>
  <c r="L66983" i="14"/>
  <c r="J66989" i="14"/>
  <c r="H66995" i="14"/>
  <c r="F67001" i="14"/>
  <c r="D67007" i="14"/>
  <c r="M67012" i="14"/>
  <c r="K67018" i="14"/>
  <c r="I67024" i="14"/>
  <c r="G67030" i="14"/>
  <c r="E67036" i="14"/>
  <c r="C67042" i="14"/>
  <c r="L67047" i="14"/>
  <c r="J67053" i="14"/>
  <c r="H67059" i="14"/>
  <c r="F67065" i="14"/>
  <c r="D67071" i="14"/>
  <c r="M67076" i="14"/>
  <c r="K67082" i="14"/>
  <c r="I67088" i="14"/>
  <c r="G67094" i="14"/>
  <c r="E67100" i="14"/>
  <c r="C67106" i="14"/>
  <c r="L67111" i="14"/>
  <c r="J67117" i="14"/>
  <c r="H67123" i="14"/>
  <c r="F67129" i="14"/>
  <c r="D67135" i="14"/>
  <c r="M67140" i="14"/>
  <c r="K67146" i="14"/>
  <c r="I67152" i="14"/>
  <c r="G67158" i="14"/>
  <c r="E67164" i="14"/>
  <c r="C67170" i="14"/>
  <c r="L67175" i="14"/>
  <c r="J67181" i="14"/>
  <c r="H67187" i="14"/>
  <c r="F67193" i="14"/>
  <c r="D67199" i="14"/>
  <c r="M67204" i="14"/>
  <c r="K67210" i="14"/>
  <c r="I67216" i="14"/>
  <c r="G67222" i="14"/>
  <c r="E67228" i="14"/>
  <c r="C67234" i="14"/>
  <c r="L67239" i="14"/>
  <c r="J67245" i="14"/>
  <c r="H67251" i="14"/>
  <c r="F67257" i="14"/>
  <c r="D67263" i="14"/>
  <c r="M67268" i="14"/>
  <c r="K67274" i="14"/>
  <c r="I67280" i="14"/>
  <c r="G67286" i="14"/>
  <c r="E67292" i="14"/>
  <c r="C67298" i="14"/>
  <c r="L67303" i="14"/>
  <c r="J67309" i="14"/>
  <c r="H67315" i="14"/>
  <c r="F67321" i="14"/>
  <c r="D67327" i="14"/>
  <c r="M67332" i="14"/>
  <c r="K67338" i="14"/>
  <c r="I67344" i="14"/>
  <c r="G67350" i="14"/>
  <c r="E67356" i="14"/>
  <c r="C67362" i="14"/>
  <c r="L67367" i="14"/>
  <c r="J67373" i="14"/>
  <c r="H67379" i="14"/>
  <c r="F67385" i="14"/>
  <c r="D67391" i="14"/>
  <c r="M67396" i="14"/>
  <c r="K67402" i="14"/>
  <c r="I67408" i="14"/>
  <c r="G67414" i="14"/>
  <c r="E67420" i="14"/>
  <c r="C67426" i="14"/>
  <c r="L67431" i="14"/>
  <c r="J67437" i="14"/>
  <c r="H67443" i="14"/>
  <c r="F67449" i="14"/>
  <c r="D67455" i="14"/>
  <c r="M67460" i="14"/>
  <c r="K67466" i="14"/>
  <c r="I67472" i="14"/>
  <c r="G67478" i="14"/>
  <c r="E67484" i="14"/>
  <c r="C67490" i="14"/>
  <c r="L67495" i="14"/>
  <c r="J67501" i="14"/>
  <c r="H67507" i="14"/>
  <c r="F67513" i="14"/>
  <c r="D67519" i="14"/>
  <c r="M67524" i="14"/>
  <c r="K67530" i="14"/>
  <c r="I67536" i="14"/>
  <c r="G67542" i="14"/>
  <c r="E67548" i="14"/>
  <c r="C67554" i="14"/>
  <c r="L67559" i="14"/>
  <c r="J67565" i="14"/>
  <c r="H67571" i="14"/>
  <c r="F67577" i="14"/>
  <c r="D67583" i="14"/>
  <c r="M67588" i="14"/>
  <c r="K67594" i="14"/>
  <c r="I67600" i="14"/>
  <c r="G67606" i="14"/>
  <c r="E67612" i="14"/>
  <c r="C67618" i="14"/>
  <c r="L67623" i="14"/>
  <c r="J67629" i="14"/>
  <c r="H67635" i="14"/>
  <c r="F67641" i="14"/>
  <c r="D67647" i="14"/>
  <c r="M67652" i="14"/>
  <c r="K67658" i="14"/>
  <c r="I67664" i="14"/>
  <c r="G67670" i="14"/>
  <c r="E67676" i="14"/>
  <c r="C67682" i="14"/>
  <c r="L67687" i="14"/>
  <c r="J67693" i="14"/>
  <c r="H67699" i="14"/>
  <c r="F67705" i="14"/>
  <c r="D67711" i="14"/>
  <c r="M67716" i="14"/>
  <c r="K67722" i="14"/>
  <c r="I67728" i="14"/>
  <c r="G67734" i="14"/>
  <c r="E67740" i="14"/>
  <c r="C67746" i="14"/>
  <c r="L67751" i="14"/>
  <c r="J67757" i="14"/>
  <c r="H67763" i="14"/>
  <c r="F67769" i="14"/>
  <c r="D67775" i="14"/>
  <c r="M67780" i="14"/>
  <c r="K67786" i="14"/>
  <c r="I67792" i="14"/>
  <c r="G67798" i="14"/>
  <c r="E67804" i="14"/>
  <c r="C67810" i="14"/>
  <c r="L67815" i="14"/>
  <c r="J67821" i="14"/>
  <c r="H67827" i="14"/>
  <c r="F67833" i="14"/>
  <c r="D67839" i="14"/>
  <c r="M67844" i="14"/>
  <c r="K67850" i="14"/>
  <c r="I67856" i="14"/>
  <c r="G67862" i="14"/>
  <c r="E67868" i="14"/>
  <c r="C67874" i="14"/>
  <c r="L67879" i="14"/>
  <c r="J67885" i="14"/>
  <c r="H67891" i="14"/>
  <c r="F67897" i="14"/>
  <c r="D67903" i="14"/>
  <c r="M67908" i="14"/>
  <c r="K67914" i="14"/>
  <c r="I67920" i="14"/>
  <c r="G67926" i="14"/>
  <c r="E67932" i="14"/>
  <c r="C67938" i="14"/>
  <c r="L67943" i="14"/>
  <c r="J67949" i="14"/>
  <c r="H67955" i="14"/>
  <c r="F67961" i="14"/>
  <c r="D67967" i="14"/>
  <c r="M67972" i="14"/>
  <c r="K67978" i="14"/>
  <c r="I67984" i="14"/>
  <c r="G67990" i="14"/>
  <c r="E67996" i="14"/>
  <c r="C68002" i="14"/>
  <c r="L68007" i="14"/>
  <c r="J68013" i="14"/>
  <c r="H68019" i="14"/>
  <c r="F68025" i="14"/>
  <c r="D68031" i="14"/>
  <c r="M68036" i="14"/>
  <c r="K68042" i="14"/>
  <c r="I68048" i="14"/>
  <c r="G68054" i="14"/>
  <c r="E68060" i="14"/>
  <c r="C68066" i="14"/>
  <c r="L68071" i="14"/>
  <c r="J68077" i="14"/>
  <c r="H68083" i="14"/>
  <c r="F68089" i="14"/>
  <c r="D68095" i="14"/>
  <c r="M68100" i="14"/>
  <c r="K68106" i="14"/>
  <c r="I68112" i="14"/>
  <c r="G68118" i="14"/>
  <c r="E68124" i="14"/>
  <c r="C68130" i="14"/>
  <c r="L68135" i="14"/>
  <c r="J68141" i="14"/>
  <c r="H68147" i="14"/>
  <c r="F68153" i="14"/>
  <c r="D68159" i="14"/>
  <c r="M68164" i="14"/>
  <c r="K68170" i="14"/>
  <c r="I68176" i="14"/>
  <c r="G68182" i="14"/>
  <c r="E68188" i="14"/>
  <c r="C68194" i="14"/>
  <c r="L68199" i="14"/>
  <c r="J68205" i="14"/>
  <c r="H68211" i="14"/>
  <c r="F68217" i="14"/>
  <c r="D68223" i="14"/>
  <c r="M68228" i="14"/>
  <c r="K68234" i="14"/>
  <c r="I68240" i="14"/>
  <c r="G68246" i="14"/>
  <c r="E68252" i="14"/>
  <c r="C68258" i="14"/>
  <c r="L68263" i="14"/>
  <c r="J68269" i="14"/>
  <c r="H68275" i="14"/>
  <c r="F68281" i="14"/>
  <c r="D68287" i="14"/>
  <c r="M68292" i="14"/>
  <c r="K68298" i="14"/>
  <c r="I68304" i="14"/>
  <c r="G68310" i="14"/>
  <c r="E68316" i="14"/>
  <c r="C68322" i="14"/>
  <c r="L68327" i="14"/>
  <c r="J68333" i="14"/>
  <c r="H68339" i="14"/>
  <c r="F68345" i="14"/>
  <c r="D68351" i="14"/>
  <c r="M68356" i="14"/>
  <c r="K68362" i="14"/>
  <c r="I68368" i="14"/>
  <c r="G68374" i="14"/>
  <c r="E68380" i="14"/>
  <c r="C68386" i="14"/>
  <c r="L68391" i="14"/>
  <c r="J68397" i="14"/>
  <c r="H68403" i="14"/>
  <c r="F68409" i="14"/>
  <c r="D68415" i="14"/>
  <c r="M68420" i="14"/>
  <c r="K68426" i="14"/>
  <c r="I68432" i="14"/>
  <c r="G68438" i="14"/>
  <c r="E68444" i="14"/>
  <c r="C68450" i="14"/>
  <c r="L68455" i="14"/>
  <c r="J68461" i="14"/>
  <c r="H68467" i="14"/>
  <c r="F68473" i="14"/>
  <c r="D68479" i="14"/>
  <c r="M68484" i="14"/>
  <c r="K68490" i="14"/>
  <c r="I68496" i="14"/>
  <c r="G68502" i="14"/>
  <c r="E68508" i="14"/>
  <c r="C68514" i="14"/>
  <c r="L68519" i="14"/>
  <c r="J68525" i="14"/>
  <c r="H68531" i="14"/>
  <c r="F68537" i="14"/>
  <c r="D68543" i="14"/>
  <c r="M68548" i="14"/>
  <c r="K68554" i="14"/>
  <c r="I68560" i="14"/>
  <c r="G68566" i="14"/>
  <c r="E68572" i="14"/>
  <c r="C68578" i="14"/>
  <c r="L68583" i="14"/>
  <c r="J68589" i="14"/>
  <c r="H68595" i="14"/>
  <c r="F68601" i="14"/>
  <c r="D68607" i="14"/>
  <c r="M68612" i="14"/>
  <c r="K68618" i="14"/>
  <c r="I68624" i="14"/>
  <c r="G68630" i="14"/>
  <c r="E68636" i="14"/>
  <c r="C68642" i="14"/>
  <c r="L68647" i="14"/>
  <c r="J68653" i="14"/>
  <c r="H68659" i="14"/>
  <c r="F68665" i="14"/>
  <c r="D68671" i="14"/>
  <c r="M68676" i="14"/>
  <c r="K68682" i="14"/>
  <c r="I68688" i="14"/>
  <c r="G68694" i="14"/>
  <c r="E68700" i="14"/>
  <c r="C68706" i="14"/>
  <c r="L68711" i="14"/>
  <c r="J68717" i="14"/>
  <c r="H68723" i="14"/>
  <c r="F68729" i="14"/>
  <c r="D68735" i="14"/>
  <c r="M68740" i="14"/>
  <c r="K68746" i="14"/>
  <c r="I68752" i="14"/>
  <c r="G68758" i="14"/>
  <c r="E68764" i="14"/>
  <c r="C68770" i="14"/>
  <c r="L68775" i="14"/>
  <c r="J68781" i="14"/>
  <c r="H68787" i="14"/>
  <c r="F68793" i="14"/>
  <c r="D68799" i="14"/>
  <c r="M68804" i="14"/>
  <c r="K68810" i="14"/>
  <c r="I68816" i="14"/>
  <c r="G68822" i="14"/>
  <c r="E68828" i="14"/>
  <c r="C68834" i="14"/>
  <c r="L68839" i="14"/>
  <c r="J68845" i="14"/>
  <c r="H68851" i="14"/>
  <c r="F68857" i="14"/>
  <c r="D68863" i="14"/>
  <c r="M68868" i="14"/>
  <c r="K68874" i="14"/>
  <c r="I68880" i="14"/>
  <c r="G68886" i="14"/>
  <c r="E68892" i="14"/>
  <c r="C68898" i="14"/>
  <c r="L68903" i="14"/>
  <c r="J68909" i="14"/>
  <c r="H68915" i="14"/>
  <c r="F68921" i="14"/>
  <c r="D68927" i="14"/>
  <c r="M68932" i="14"/>
  <c r="K68938" i="14"/>
  <c r="I68944" i="14"/>
  <c r="G68950" i="14"/>
  <c r="E68956" i="14"/>
  <c r="C68962" i="14"/>
  <c r="L68967" i="14"/>
  <c r="J68973" i="14"/>
  <c r="H68979" i="14"/>
  <c r="F68985" i="14"/>
  <c r="D68991" i="14"/>
  <c r="M68996" i="14"/>
  <c r="K69002" i="14"/>
  <c r="I69008" i="14"/>
  <c r="G69014" i="14"/>
  <c r="E69020" i="14"/>
  <c r="C69026" i="14"/>
  <c r="L69031" i="14"/>
  <c r="J69037" i="14"/>
  <c r="H69043" i="14"/>
  <c r="F69049" i="14"/>
  <c r="D69055" i="14"/>
  <c r="M69060" i="14"/>
  <c r="K69066" i="14"/>
  <c r="I69072" i="14"/>
  <c r="G69078" i="14"/>
  <c r="E69084" i="14"/>
  <c r="C69090" i="14"/>
  <c r="L69095" i="14"/>
  <c r="J69101" i="14"/>
  <c r="H69107" i="14"/>
  <c r="F69113" i="14"/>
  <c r="D69119" i="14"/>
  <c r="M69124" i="14"/>
  <c r="K69130" i="14"/>
  <c r="I69136" i="14"/>
  <c r="G69142" i="14"/>
  <c r="E69148" i="14"/>
  <c r="C69154" i="14"/>
  <c r="L69159" i="14"/>
  <c r="J69165" i="14"/>
  <c r="H69171" i="14"/>
  <c r="F69177" i="14"/>
  <c r="D69183" i="14"/>
  <c r="M69188" i="14"/>
  <c r="K69194" i="14"/>
  <c r="I69200" i="14"/>
  <c r="G69206" i="14"/>
  <c r="E69212" i="14"/>
  <c r="C69218" i="14"/>
  <c r="L69223" i="14"/>
  <c r="J69229" i="14"/>
  <c r="H69235" i="14"/>
  <c r="F69241" i="14"/>
  <c r="D69247" i="14"/>
  <c r="M69252" i="14"/>
  <c r="K69258" i="14"/>
  <c r="I69264" i="14"/>
  <c r="G69270" i="14"/>
  <c r="E69276" i="14"/>
  <c r="C69282" i="14"/>
  <c r="L69287" i="14"/>
  <c r="J69293" i="14"/>
  <c r="H69299" i="14"/>
  <c r="F69305" i="14"/>
  <c r="D69311" i="14"/>
  <c r="M69316" i="14"/>
  <c r="K69322" i="14"/>
  <c r="I69328" i="14"/>
  <c r="G69334" i="14"/>
  <c r="E69340" i="14"/>
  <c r="C69346" i="14"/>
  <c r="L69351" i="14"/>
  <c r="J69357" i="14"/>
  <c r="H69363" i="14"/>
  <c r="F69369" i="14"/>
  <c r="D69375" i="14"/>
  <c r="M69380" i="14"/>
  <c r="K69386" i="14"/>
  <c r="I69392" i="14"/>
  <c r="G69398" i="14"/>
  <c r="E69404" i="14"/>
  <c r="C69410" i="14"/>
  <c r="L69415" i="14"/>
  <c r="J69421" i="14"/>
  <c r="H69427" i="14"/>
  <c r="F69433" i="14"/>
  <c r="D69439" i="14"/>
  <c r="M69444" i="14"/>
  <c r="K69450" i="14"/>
  <c r="I69456" i="14"/>
  <c r="G69462" i="14"/>
  <c r="E69468" i="14"/>
  <c r="C69474" i="14"/>
  <c r="L69479" i="14"/>
  <c r="J69485" i="14"/>
  <c r="H69491" i="14"/>
  <c r="F69497" i="14"/>
  <c r="D69503" i="14"/>
  <c r="M69508" i="14"/>
  <c r="K69514" i="14"/>
  <c r="I69520" i="14"/>
  <c r="G69526" i="14"/>
  <c r="E69532" i="14"/>
  <c r="C69538" i="14"/>
  <c r="L69543" i="14"/>
  <c r="J69549" i="14"/>
  <c r="H69555" i="14"/>
  <c r="F69561" i="14"/>
  <c r="D69567" i="14"/>
  <c r="M69572" i="14"/>
  <c r="K69578" i="14"/>
  <c r="I69584" i="14"/>
  <c r="G69590" i="14"/>
  <c r="E69596" i="14"/>
  <c r="C69602" i="14"/>
  <c r="L69607" i="14"/>
  <c r="J69613" i="14"/>
  <c r="H69619" i="14"/>
  <c r="F69625" i="14"/>
  <c r="D69631" i="14"/>
  <c r="M69636" i="14"/>
  <c r="K69642" i="14"/>
  <c r="I69648" i="14"/>
  <c r="G69654" i="14"/>
  <c r="E69660" i="14"/>
  <c r="C69666" i="14"/>
  <c r="L69671" i="14"/>
  <c r="J69677" i="14"/>
  <c r="H69683" i="14"/>
  <c r="F69689" i="14"/>
  <c r="D69695" i="14"/>
  <c r="M69700" i="14"/>
  <c r="K69706" i="14"/>
  <c r="I69712" i="14"/>
  <c r="G69718" i="14"/>
  <c r="E69724" i="14"/>
  <c r="C69730" i="14"/>
  <c r="L69735" i="14"/>
  <c r="J69741" i="14"/>
  <c r="H69747" i="14"/>
  <c r="F69753" i="14"/>
  <c r="D69759" i="14"/>
  <c r="M69764" i="14"/>
  <c r="K69770" i="14"/>
  <c r="I69776" i="14"/>
  <c r="G69782" i="14"/>
  <c r="E69788" i="14"/>
  <c r="C69794" i="14"/>
  <c r="L69799" i="14"/>
  <c r="J69805" i="14"/>
  <c r="H69811" i="14"/>
  <c r="F69817" i="14"/>
  <c r="D69823" i="14"/>
  <c r="M69828" i="14"/>
  <c r="K69834" i="14"/>
  <c r="I69840" i="14"/>
  <c r="G69846" i="14"/>
  <c r="E69852" i="14"/>
  <c r="C69858" i="14"/>
  <c r="L69863" i="14"/>
  <c r="J69869" i="14"/>
  <c r="H69875" i="14"/>
  <c r="F69881" i="14"/>
  <c r="D69887" i="14"/>
  <c r="M69892" i="14"/>
  <c r="K69898" i="14"/>
  <c r="I69904" i="14"/>
  <c r="G69910" i="14"/>
  <c r="E69916" i="14"/>
  <c r="C69922" i="14"/>
  <c r="L69927" i="14"/>
  <c r="J69933" i="14"/>
  <c r="H69939" i="14"/>
  <c r="F69945" i="14"/>
  <c r="D69951" i="14"/>
  <c r="M69956" i="14"/>
  <c r="K69962" i="14"/>
  <c r="I69968" i="14"/>
  <c r="G69974" i="14"/>
  <c r="E69980" i="14"/>
  <c r="C69986" i="14"/>
  <c r="L69991" i="14"/>
  <c r="J69997" i="14"/>
  <c r="H70003" i="14"/>
  <c r="F70009" i="14"/>
  <c r="D70015" i="14"/>
  <c r="M70020" i="14"/>
  <c r="K70026" i="14"/>
  <c r="I70032" i="14"/>
  <c r="G70038" i="14"/>
  <c r="E70044" i="14"/>
  <c r="C70050" i="14"/>
  <c r="L70055" i="14"/>
  <c r="J70061" i="14"/>
  <c r="H70067" i="14"/>
  <c r="F70073" i="14"/>
  <c r="D70079" i="14"/>
  <c r="M70084" i="14"/>
  <c r="K70090" i="14"/>
  <c r="I70096" i="14"/>
  <c r="G70102" i="14"/>
  <c r="E70108" i="14"/>
  <c r="C70114" i="14"/>
  <c r="L70119" i="14"/>
  <c r="J70125" i="14"/>
  <c r="H70131" i="14"/>
  <c r="F70137" i="14"/>
  <c r="D70143" i="14"/>
  <c r="M70148" i="14"/>
  <c r="K70154" i="14"/>
  <c r="I70160" i="14"/>
  <c r="G70166" i="14"/>
  <c r="E70172" i="14"/>
  <c r="C70178" i="14"/>
  <c r="L70183" i="14"/>
  <c r="J70189" i="14"/>
  <c r="H70195" i="14"/>
  <c r="F70201" i="14"/>
  <c r="D70207" i="14"/>
  <c r="M70212" i="14"/>
  <c r="K70218" i="14"/>
  <c r="I70224" i="14"/>
  <c r="G70230" i="14"/>
  <c r="E70236" i="14"/>
  <c r="C70242" i="14"/>
  <c r="L70247" i="14"/>
  <c r="J70253" i="14"/>
  <c r="H70259" i="14"/>
  <c r="F70265" i="14"/>
  <c r="D70271" i="14"/>
  <c r="M70276" i="14"/>
  <c r="K70282" i="14"/>
  <c r="I70288" i="14"/>
  <c r="G70294" i="14"/>
  <c r="E70300" i="14"/>
  <c r="C70306" i="14"/>
  <c r="L70311" i="14"/>
  <c r="J70317" i="14"/>
  <c r="H70323" i="14"/>
  <c r="F70329" i="14"/>
  <c r="D70335" i="14"/>
  <c r="M70340" i="14"/>
  <c r="K70346" i="14"/>
  <c r="I70352" i="14"/>
  <c r="G70358" i="14"/>
  <c r="E70364" i="14"/>
  <c r="C70370" i="14"/>
  <c r="L70375" i="14"/>
  <c r="J70381" i="14"/>
  <c r="H70387" i="14"/>
  <c r="F70393" i="14"/>
  <c r="D70399" i="14"/>
  <c r="M70404" i="14"/>
  <c r="K70410" i="14"/>
  <c r="I70416" i="14"/>
  <c r="G70422" i="14"/>
  <c r="E70428" i="14"/>
  <c r="C70434" i="14"/>
  <c r="L70439" i="14"/>
  <c r="J70445" i="14"/>
  <c r="H70451" i="14"/>
  <c r="F70457" i="14"/>
  <c r="D70463" i="14"/>
  <c r="M70468" i="14"/>
  <c r="K70474" i="14"/>
  <c r="I70480" i="14"/>
  <c r="G70486" i="14"/>
  <c r="E70492" i="14"/>
  <c r="C70498" i="14"/>
  <c r="L70503" i="14"/>
  <c r="J70509" i="14"/>
  <c r="H70515" i="14"/>
  <c r="F70521" i="14"/>
  <c r="D70527" i="14"/>
  <c r="M70532" i="14"/>
  <c r="K70538" i="14"/>
  <c r="I70544" i="14"/>
  <c r="G70550" i="14"/>
  <c r="E70556" i="14"/>
  <c r="C70562" i="14"/>
  <c r="L70567" i="14"/>
  <c r="J70573" i="14"/>
  <c r="H70579" i="14"/>
  <c r="F70585" i="14"/>
  <c r="D70591" i="14"/>
  <c r="M70596" i="14"/>
  <c r="K70602" i="14"/>
  <c r="I70608" i="14"/>
  <c r="G70614" i="14"/>
  <c r="E70620" i="14"/>
  <c r="C70626" i="14"/>
  <c r="L70631" i="14"/>
  <c r="J70637" i="14"/>
  <c r="H70643" i="14"/>
  <c r="F70649" i="14"/>
  <c r="D70655" i="14"/>
  <c r="M70660" i="14"/>
  <c r="K70666" i="14"/>
  <c r="I70672" i="14"/>
  <c r="G70678" i="14"/>
  <c r="E70684" i="14"/>
  <c r="C70690" i="14"/>
  <c r="L70695" i="14"/>
  <c r="J70701" i="14"/>
  <c r="H70707" i="14"/>
  <c r="F70713" i="14"/>
  <c r="D70719" i="14"/>
  <c r="M70724" i="14"/>
  <c r="K70730" i="14"/>
  <c r="I70736" i="14"/>
  <c r="G70742" i="14"/>
  <c r="E70748" i="14"/>
  <c r="C70754" i="14"/>
  <c r="L70759" i="14"/>
  <c r="J70765" i="14"/>
  <c r="H70771" i="14"/>
  <c r="F70777" i="14"/>
  <c r="D70783" i="14"/>
  <c r="M70788" i="14"/>
  <c r="K70794" i="14"/>
  <c r="I70800" i="14"/>
  <c r="G70806" i="14"/>
  <c r="E70812" i="14"/>
  <c r="C70818" i="14"/>
  <c r="L70823" i="14"/>
  <c r="J70829" i="14"/>
  <c r="H70835" i="14"/>
  <c r="F70841" i="14"/>
  <c r="D70847" i="14"/>
  <c r="M70852" i="14"/>
  <c r="K70858" i="14"/>
  <c r="I70864" i="14"/>
  <c r="G70870" i="14"/>
  <c r="E70876" i="14"/>
  <c r="C70882" i="14"/>
  <c r="L70887" i="14"/>
  <c r="J70893" i="14"/>
  <c r="H70899" i="14"/>
  <c r="F70905" i="14"/>
  <c r="D70911" i="14"/>
  <c r="M70916" i="14"/>
  <c r="K70922" i="14"/>
  <c r="I70928" i="14"/>
  <c r="G70934" i="14"/>
  <c r="E70940" i="14"/>
  <c r="C70946" i="14"/>
  <c r="L70951" i="14"/>
  <c r="J70957" i="14"/>
  <c r="H70963" i="14"/>
  <c r="F70969" i="14"/>
  <c r="D70975" i="14"/>
  <c r="M70980" i="14"/>
  <c r="K70986" i="14"/>
  <c r="I70992" i="14"/>
  <c r="G70998" i="14"/>
  <c r="E71004" i="14"/>
  <c r="C71010" i="14"/>
  <c r="L71015" i="14"/>
  <c r="J71021" i="14"/>
  <c r="H71027" i="14"/>
  <c r="F71033" i="14"/>
  <c r="D71039" i="14"/>
  <c r="M71044" i="14"/>
  <c r="K71050" i="14"/>
  <c r="I71056" i="14"/>
  <c r="G71062" i="14"/>
  <c r="E71068" i="14"/>
  <c r="C71074" i="14"/>
  <c r="L71079" i="14"/>
  <c r="J71085" i="14"/>
  <c r="H71091" i="14"/>
  <c r="F71097" i="14"/>
  <c r="D71103" i="14"/>
  <c r="M71108" i="14"/>
  <c r="K71114" i="14"/>
  <c r="I71120" i="14"/>
  <c r="G71126" i="14"/>
  <c r="E71132" i="14"/>
  <c r="C71138" i="14"/>
  <c r="L71143" i="14"/>
  <c r="J71149" i="14"/>
  <c r="H71155" i="14"/>
  <c r="F71161" i="14"/>
  <c r="D71167" i="14"/>
  <c r="M71172" i="14"/>
  <c r="K71178" i="14"/>
  <c r="I71184" i="14"/>
  <c r="G71190" i="14"/>
  <c r="E71196" i="14"/>
  <c r="C71202" i="14"/>
  <c r="L71207" i="14"/>
  <c r="J71213" i="14"/>
  <c r="H71219" i="14"/>
  <c r="F71225" i="14"/>
  <c r="D71231" i="14"/>
  <c r="M71236" i="14"/>
  <c r="K71242" i="14"/>
  <c r="I71248" i="14"/>
  <c r="G71254" i="14"/>
  <c r="E71260" i="14"/>
  <c r="C71266" i="14"/>
  <c r="L71271" i="14"/>
  <c r="J71277" i="14"/>
  <c r="H71283" i="14"/>
  <c r="F71289" i="14"/>
  <c r="D71295" i="14"/>
  <c r="M71300" i="14"/>
  <c r="K71306" i="14"/>
  <c r="I71312" i="14"/>
  <c r="G71318" i="14"/>
  <c r="E71324" i="14"/>
  <c r="C71330" i="14"/>
  <c r="L71335" i="14"/>
  <c r="J71341" i="14"/>
  <c r="H71347" i="14"/>
  <c r="F71353" i="14"/>
  <c r="D71359" i="14"/>
  <c r="M71364" i="14"/>
  <c r="K71370" i="14"/>
  <c r="I71376" i="14"/>
  <c r="G71382" i="14"/>
  <c r="E71388" i="14"/>
  <c r="C71394" i="14"/>
  <c r="L71399" i="14"/>
  <c r="J71405" i="14"/>
  <c r="H71411" i="14"/>
  <c r="F71417" i="14"/>
  <c r="D71423" i="14"/>
  <c r="M71428" i="14"/>
  <c r="K71434" i="14"/>
  <c r="I71440" i="14"/>
  <c r="G71446" i="14"/>
  <c r="E71452" i="14"/>
  <c r="C71458" i="14"/>
  <c r="L71463" i="14"/>
  <c r="J71469" i="14"/>
  <c r="H71475" i="14"/>
  <c r="F71481" i="14"/>
  <c r="D71487" i="14"/>
  <c r="M71492" i="14"/>
  <c r="K71498" i="14"/>
  <c r="I71504" i="14"/>
  <c r="G71510" i="14"/>
  <c r="E71516" i="14"/>
  <c r="C71522" i="14"/>
  <c r="L71527" i="14"/>
  <c r="J71533" i="14"/>
  <c r="H71539" i="14"/>
  <c r="F71545" i="14"/>
  <c r="D71551" i="14"/>
  <c r="M71556" i="14"/>
  <c r="K71562" i="14"/>
  <c r="I71568" i="14"/>
  <c r="G71574" i="14"/>
  <c r="E71580" i="14"/>
  <c r="C71586" i="14"/>
  <c r="L71591" i="14"/>
  <c r="J71597" i="14"/>
  <c r="H71603" i="14"/>
  <c r="F71609" i="14"/>
  <c r="D71615" i="14"/>
  <c r="M71620" i="14"/>
  <c r="K71626" i="14"/>
  <c r="I71632" i="14"/>
  <c r="G71638" i="14"/>
  <c r="E71644" i="14"/>
  <c r="C71650" i="14"/>
  <c r="L71655" i="14"/>
  <c r="J71661" i="14"/>
  <c r="H71667" i="14"/>
  <c r="F71673" i="14"/>
  <c r="D71679" i="14"/>
  <c r="M71684" i="14"/>
  <c r="K71690" i="14"/>
  <c r="I71696" i="14"/>
  <c r="G71702" i="14"/>
  <c r="E71708" i="14"/>
  <c r="C71714" i="14"/>
  <c r="L71719" i="14"/>
  <c r="J71725" i="14"/>
  <c r="H71731" i="14"/>
  <c r="F71737" i="14"/>
  <c r="D71743" i="14"/>
  <c r="M71748" i="14"/>
  <c r="K71754" i="14"/>
  <c r="I71760" i="14"/>
  <c r="G71766" i="14"/>
  <c r="E71772" i="14"/>
  <c r="C71778" i="14"/>
  <c r="L71783" i="14"/>
  <c r="J71789" i="14"/>
  <c r="H71795" i="14"/>
  <c r="F71801" i="14"/>
  <c r="D71807" i="14"/>
  <c r="M71812" i="14"/>
  <c r="K71818" i="14"/>
  <c r="I71824" i="14"/>
  <c r="G71830" i="14"/>
  <c r="E71836" i="14"/>
  <c r="C71842" i="14"/>
  <c r="L71847" i="14"/>
  <c r="J71853" i="14"/>
  <c r="H71859" i="14"/>
  <c r="F71865" i="14"/>
  <c r="D71871" i="14"/>
  <c r="M71876" i="14"/>
  <c r="K71882" i="14"/>
  <c r="I71888" i="14"/>
  <c r="G71894" i="14"/>
  <c r="E71900" i="14"/>
  <c r="C71906" i="14"/>
  <c r="L71911" i="14"/>
  <c r="J71917" i="14"/>
  <c r="H71923" i="14"/>
  <c r="F71929" i="14"/>
  <c r="D71935" i="14"/>
  <c r="M71940" i="14"/>
  <c r="K71946" i="14"/>
  <c r="I71952" i="14"/>
  <c r="G71958" i="14"/>
  <c r="E71964" i="14"/>
  <c r="C71970" i="14"/>
  <c r="L71975" i="14"/>
  <c r="J71981" i="14"/>
  <c r="H71987" i="14"/>
  <c r="F71993" i="14"/>
  <c r="D71999" i="14"/>
  <c r="M72004" i="14"/>
  <c r="K72010" i="14"/>
  <c r="I72016" i="14"/>
  <c r="G72022" i="14"/>
  <c r="E72028" i="14"/>
  <c r="C72034" i="14"/>
  <c r="L72039" i="14"/>
  <c r="J72045" i="14"/>
  <c r="H72051" i="14"/>
  <c r="F72057" i="14"/>
  <c r="D72063" i="14"/>
  <c r="M72068" i="14"/>
  <c r="K72074" i="14"/>
  <c r="I72080" i="14"/>
  <c r="G72086" i="14"/>
  <c r="E72092" i="14"/>
  <c r="C72098" i="14"/>
  <c r="L72103" i="14"/>
  <c r="J72109" i="14"/>
  <c r="H72115" i="14"/>
  <c r="F72121" i="14"/>
  <c r="D72127" i="14"/>
  <c r="M72132" i="14"/>
  <c r="K72138" i="14"/>
  <c r="I72144" i="14"/>
  <c r="G72150" i="14"/>
  <c r="E72156" i="14"/>
  <c r="C72162" i="14"/>
  <c r="L72167" i="14"/>
  <c r="J72173" i="14"/>
  <c r="H72179" i="14"/>
  <c r="F72185" i="14"/>
  <c r="D72191" i="14"/>
  <c r="M72196" i="14"/>
  <c r="K72202" i="14"/>
  <c r="I72208" i="14"/>
  <c r="G72214" i="14"/>
  <c r="E72220" i="14"/>
  <c r="C72226" i="14"/>
  <c r="L72231" i="14"/>
  <c r="J72237" i="14"/>
  <c r="H72243" i="14"/>
  <c r="F72249" i="14"/>
  <c r="D72255" i="14"/>
  <c r="M72260" i="14"/>
  <c r="K72266" i="14"/>
  <c r="I72272" i="14"/>
  <c r="G72278" i="14"/>
  <c r="E72284" i="14"/>
  <c r="C72290" i="14"/>
  <c r="L72295" i="14"/>
  <c r="J72301" i="14"/>
  <c r="H72307" i="14"/>
  <c r="F72313" i="14"/>
  <c r="D72319" i="14"/>
  <c r="M72324" i="14"/>
  <c r="K72330" i="14"/>
  <c r="I72336" i="14"/>
  <c r="G72342" i="14"/>
  <c r="E72348" i="14"/>
  <c r="C72354" i="14"/>
  <c r="L72359" i="14"/>
  <c r="J72365" i="14"/>
  <c r="H72371" i="14"/>
  <c r="F72377" i="14"/>
  <c r="D72383" i="14"/>
  <c r="M72388" i="14"/>
  <c r="K72394" i="14"/>
  <c r="I72400" i="14"/>
  <c r="G72406" i="14"/>
  <c r="E72412" i="14"/>
  <c r="C72418" i="14"/>
  <c r="L72423" i="14"/>
  <c r="J72429" i="14"/>
  <c r="H72435" i="14"/>
  <c r="F72441" i="14"/>
  <c r="D72447" i="14"/>
  <c r="M72452" i="14"/>
  <c r="K72458" i="14"/>
  <c r="I72464" i="14"/>
  <c r="G72470" i="14"/>
  <c r="E72476" i="14"/>
  <c r="C72482" i="14"/>
  <c r="L72487" i="14"/>
  <c r="J72493" i="14"/>
  <c r="H72499" i="14"/>
  <c r="F72505" i="14"/>
  <c r="D72511" i="14"/>
  <c r="M72516" i="14"/>
  <c r="K72522" i="14"/>
  <c r="I72528" i="14"/>
  <c r="G72534" i="14"/>
  <c r="E72540" i="14"/>
  <c r="C72546" i="14"/>
  <c r="L72551" i="14"/>
  <c r="J72557" i="14"/>
  <c r="H72563" i="14"/>
  <c r="F72569" i="14"/>
  <c r="D72575" i="14"/>
  <c r="M72580" i="14"/>
  <c r="K72586" i="14"/>
  <c r="I72592" i="14"/>
  <c r="G72598" i="14"/>
  <c r="E72604" i="14"/>
  <c r="C72610" i="14"/>
  <c r="L72615" i="14"/>
  <c r="J72621" i="14"/>
  <c r="H72627" i="14"/>
  <c r="F72633" i="14"/>
  <c r="D72639" i="14"/>
  <c r="M72644" i="14"/>
  <c r="K72650" i="14"/>
  <c r="I72656" i="14"/>
  <c r="G72662" i="14"/>
  <c r="E72668" i="14"/>
  <c r="C72674" i="14"/>
  <c r="L72679" i="14"/>
  <c r="J72685" i="14"/>
  <c r="H72691" i="14"/>
  <c r="F72697" i="14"/>
  <c r="D72703" i="14"/>
  <c r="M72708" i="14"/>
  <c r="K72714" i="14"/>
  <c r="I72720" i="14"/>
  <c r="D71582" i="14"/>
  <c r="J71628" i="14"/>
  <c r="E71675" i="14"/>
  <c r="H71717" i="14"/>
  <c r="K71740" i="14"/>
  <c r="K71761" i="14"/>
  <c r="D71777" i="14"/>
  <c r="M71792" i="14"/>
  <c r="F71808" i="14"/>
  <c r="J71823" i="14"/>
  <c r="H71839" i="14"/>
  <c r="L71854" i="14"/>
  <c r="E71870" i="14"/>
  <c r="C71886" i="14"/>
  <c r="G71901" i="14"/>
  <c r="K71916" i="14"/>
  <c r="I71930" i="14"/>
  <c r="E71942" i="14"/>
  <c r="L71953" i="14"/>
  <c r="H71965" i="14"/>
  <c r="D71977" i="14"/>
  <c r="K71988" i="14"/>
  <c r="G72000" i="14"/>
  <c r="C72012" i="14"/>
  <c r="J72023" i="14"/>
  <c r="F72035" i="14"/>
  <c r="M72046" i="14"/>
  <c r="I72058" i="14"/>
  <c r="E72070" i="14"/>
  <c r="L72081" i="14"/>
  <c r="H72093" i="14"/>
  <c r="D72105" i="14"/>
  <c r="K72116" i="14"/>
  <c r="G72128" i="14"/>
  <c r="M72139" i="14"/>
  <c r="F72149" i="14"/>
  <c r="J72158" i="14"/>
  <c r="M72167" i="14"/>
  <c r="D72177" i="14"/>
  <c r="H72186" i="14"/>
  <c r="L72195" i="14"/>
  <c r="E72205" i="14"/>
  <c r="H72214" i="14"/>
  <c r="J72223" i="14"/>
  <c r="C72233" i="14"/>
  <c r="G72242" i="14"/>
  <c r="K72251" i="14"/>
  <c r="C72261" i="14"/>
  <c r="E72270" i="14"/>
  <c r="I72279" i="14"/>
  <c r="M72288" i="14"/>
  <c r="F72298" i="14"/>
  <c r="I72307" i="14"/>
  <c r="K72316" i="14"/>
  <c r="D72326" i="14"/>
  <c r="H72335" i="14"/>
  <c r="L72344" i="14"/>
  <c r="D72354" i="14"/>
  <c r="F72363" i="14"/>
  <c r="J72372" i="14"/>
  <c r="C72382" i="14"/>
  <c r="G72391" i="14"/>
  <c r="J72400" i="14"/>
  <c r="L72409" i="14"/>
  <c r="E72419" i="14"/>
  <c r="I72428" i="14"/>
  <c r="M72437" i="14"/>
  <c r="E72447" i="14"/>
  <c r="G72456" i="14"/>
  <c r="K72465" i="14"/>
  <c r="D72475" i="14"/>
  <c r="H72484" i="14"/>
  <c r="K72493" i="14"/>
  <c r="M72502" i="14"/>
  <c r="F72512" i="14"/>
  <c r="J72521" i="14"/>
  <c r="F72528" i="14"/>
  <c r="M72534" i="14"/>
  <c r="I72541" i="14"/>
  <c r="F72548" i="14"/>
  <c r="M72554" i="14"/>
  <c r="I72561" i="14"/>
  <c r="E72568" i="14"/>
  <c r="L72574" i="14"/>
  <c r="H72581" i="14"/>
  <c r="D72588" i="14"/>
  <c r="L72594" i="14"/>
  <c r="H72601" i="14"/>
  <c r="D72608" i="14"/>
  <c r="K72614" i="14"/>
  <c r="G72621" i="14"/>
  <c r="C72628" i="14"/>
  <c r="J72634" i="14"/>
  <c r="G72641" i="14"/>
  <c r="C72648" i="14"/>
  <c r="J72654" i="14"/>
  <c r="F72661" i="14"/>
  <c r="M72667" i="14"/>
  <c r="I72674" i="14"/>
  <c r="E72681" i="14"/>
  <c r="M72687" i="14"/>
  <c r="I72694" i="14"/>
  <c r="E72701" i="14"/>
  <c r="L72707" i="14"/>
  <c r="H72714" i="14"/>
  <c r="D72721" i="14"/>
  <c r="F72727" i="14"/>
  <c r="D72733" i="14"/>
  <c r="M72738" i="14"/>
  <c r="K72744" i="14"/>
  <c r="I72750" i="14"/>
  <c r="G72756" i="14"/>
  <c r="E72762" i="14"/>
  <c r="C72768" i="14"/>
  <c r="L72773" i="14"/>
  <c r="J72779" i="14"/>
  <c r="H72785" i="14"/>
  <c r="F72791" i="14"/>
  <c r="D72797" i="14"/>
  <c r="M72802" i="14"/>
  <c r="K72808" i="14"/>
  <c r="I72814" i="14"/>
  <c r="G72820" i="14"/>
  <c r="E72826" i="14"/>
  <c r="C72832" i="14"/>
  <c r="L72837" i="14"/>
  <c r="J72843" i="14"/>
  <c r="H72849" i="14"/>
  <c r="F72855" i="14"/>
  <c r="D72861" i="14"/>
  <c r="M72866" i="14"/>
  <c r="K72872" i="14"/>
  <c r="I72878" i="14"/>
  <c r="G72884" i="14"/>
  <c r="E72890" i="14"/>
  <c r="C72896" i="14"/>
  <c r="L72901" i="14"/>
  <c r="J72907" i="14"/>
  <c r="H72913" i="14"/>
  <c r="F72919" i="14"/>
  <c r="D72925" i="14"/>
  <c r="M72930" i="14"/>
  <c r="K72936" i="14"/>
  <c r="I72942" i="14"/>
  <c r="G72948" i="14"/>
  <c r="E72954" i="14"/>
  <c r="C72960" i="14"/>
  <c r="L72965" i="14"/>
  <c r="J72971" i="14"/>
  <c r="H72977" i="14"/>
  <c r="F72983" i="14"/>
  <c r="D72989" i="14"/>
  <c r="M72994" i="14"/>
  <c r="K73000" i="14"/>
  <c r="I73006" i="14"/>
  <c r="G73012" i="14"/>
  <c r="E73018" i="14"/>
  <c r="C73024" i="14"/>
  <c r="L73029" i="14"/>
  <c r="J73035" i="14"/>
  <c r="H73041" i="14"/>
  <c r="F73047" i="14"/>
  <c r="D73053" i="14"/>
  <c r="M73058" i="14"/>
  <c r="K73064" i="14"/>
  <c r="I73070" i="14"/>
  <c r="G73076" i="14"/>
  <c r="E73082" i="14"/>
  <c r="C73088" i="14"/>
  <c r="L73093" i="14"/>
  <c r="J73099" i="14"/>
  <c r="H73105" i="14"/>
  <c r="F73111" i="14"/>
  <c r="D73117" i="14"/>
  <c r="M73122" i="14"/>
  <c r="K73128" i="14"/>
  <c r="I73134" i="14"/>
  <c r="G73140" i="14"/>
  <c r="E73146" i="14"/>
  <c r="C73152" i="14"/>
  <c r="L73157" i="14"/>
  <c r="J73163" i="14"/>
  <c r="H73169" i="14"/>
  <c r="F73175" i="14"/>
  <c r="D73181" i="14"/>
  <c r="M73186" i="14"/>
  <c r="K73192" i="14"/>
  <c r="I73198" i="14"/>
  <c r="G73204" i="14"/>
  <c r="E73210" i="14"/>
  <c r="C73216" i="14"/>
  <c r="L73221" i="14"/>
  <c r="J73227" i="14"/>
  <c r="H73233" i="14"/>
  <c r="F73239" i="14"/>
  <c r="D73245" i="14"/>
  <c r="M73250" i="14"/>
  <c r="K73256" i="14"/>
  <c r="I73262" i="14"/>
  <c r="G73268" i="14"/>
  <c r="E73274" i="14"/>
  <c r="C73280" i="14"/>
  <c r="L73285" i="14"/>
  <c r="J73291" i="14"/>
  <c r="H73297" i="14"/>
  <c r="F73303" i="14"/>
  <c r="D73309" i="14"/>
  <c r="M73314" i="14"/>
  <c r="K73320" i="14"/>
  <c r="I73326" i="14"/>
  <c r="G73332" i="14"/>
  <c r="E73338" i="14"/>
  <c r="C73344" i="14"/>
  <c r="L73349" i="14"/>
  <c r="J73355" i="14"/>
  <c r="H73361" i="14"/>
  <c r="F73367" i="14"/>
  <c r="D73373" i="14"/>
  <c r="M73378" i="14"/>
  <c r="K73384" i="14"/>
  <c r="I73390" i="14"/>
  <c r="G73396" i="14"/>
  <c r="E73402" i="14"/>
  <c r="C73408" i="14"/>
  <c r="L73413" i="14"/>
  <c r="J73419" i="14"/>
  <c r="H73425" i="14"/>
  <c r="F73431" i="14"/>
  <c r="D73437" i="14"/>
  <c r="M73442" i="14"/>
  <c r="K73448" i="14"/>
  <c r="I73454" i="14"/>
  <c r="G73460" i="14"/>
  <c r="E73466" i="14"/>
  <c r="C73472" i="14"/>
  <c r="L73477" i="14"/>
  <c r="J73483" i="14"/>
  <c r="H73489" i="14"/>
  <c r="F73495" i="14"/>
  <c r="D73501" i="14"/>
  <c r="M73506" i="14"/>
  <c r="K73512" i="14"/>
  <c r="I73518" i="14"/>
  <c r="G73524" i="14"/>
  <c r="E73530" i="14"/>
  <c r="C73536" i="14"/>
  <c r="L73541" i="14"/>
  <c r="J73547" i="14"/>
  <c r="H73553" i="14"/>
  <c r="F73559" i="14"/>
  <c r="D73565" i="14"/>
  <c r="M73570" i="14"/>
  <c r="K73576" i="14"/>
  <c r="I73582" i="14"/>
  <c r="G73588" i="14"/>
  <c r="E73594" i="14"/>
  <c r="C73600" i="14"/>
  <c r="L73605" i="14"/>
  <c r="J73611" i="14"/>
  <c r="H73617" i="14"/>
  <c r="F73623" i="14"/>
  <c r="D73629" i="14"/>
  <c r="M73634" i="14"/>
  <c r="K73640" i="14"/>
  <c r="I73646" i="14"/>
  <c r="G73652" i="14"/>
  <c r="E73658" i="14"/>
  <c r="C73664" i="14"/>
  <c r="L73669" i="14"/>
  <c r="J73675" i="14"/>
  <c r="H73681" i="14"/>
  <c r="F73687" i="14"/>
  <c r="D73693" i="14"/>
  <c r="M73698" i="14"/>
  <c r="K73704" i="14"/>
  <c r="I73710" i="14"/>
  <c r="G73716" i="14"/>
  <c r="E73722" i="14"/>
  <c r="C73728" i="14"/>
  <c r="L73733" i="14"/>
  <c r="J73739" i="14"/>
  <c r="H73745" i="14"/>
  <c r="F73751" i="14"/>
  <c r="D73757" i="14"/>
  <c r="M73762" i="14"/>
  <c r="K73768" i="14"/>
  <c r="I73774" i="14"/>
  <c r="G73780" i="14"/>
  <c r="E73786" i="14"/>
  <c r="C73792" i="14"/>
  <c r="L73797" i="14"/>
  <c r="J73803" i="14"/>
  <c r="H73809" i="14"/>
  <c r="F73815" i="14"/>
  <c r="D73821" i="14"/>
  <c r="M73826" i="14"/>
  <c r="K73832" i="14"/>
  <c r="I73838" i="14"/>
  <c r="G73844" i="14"/>
  <c r="E73850" i="14"/>
  <c r="C73856" i="14"/>
  <c r="L73861" i="14"/>
  <c r="J73867" i="14"/>
  <c r="H73873" i="14"/>
  <c r="F73879" i="14"/>
  <c r="D73885" i="14"/>
  <c r="M73890" i="14"/>
  <c r="K73896" i="14"/>
  <c r="I73902" i="14"/>
  <c r="G73908" i="14"/>
  <c r="E73914" i="14"/>
  <c r="C73920" i="14"/>
  <c r="L73925" i="14"/>
  <c r="J73931" i="14"/>
  <c r="H73937" i="14"/>
  <c r="F73943" i="14"/>
  <c r="D73949" i="14"/>
  <c r="M73954" i="14"/>
  <c r="K73960" i="14"/>
  <c r="I73966" i="14"/>
  <c r="G73972" i="14"/>
  <c r="E73978" i="14"/>
  <c r="C73984" i="14"/>
  <c r="L73989" i="14"/>
  <c r="J73995" i="14"/>
  <c r="H74001" i="14"/>
  <c r="F74007" i="14"/>
  <c r="D74013" i="14"/>
  <c r="M74018" i="14"/>
  <c r="K74024" i="14"/>
  <c r="I74030" i="14"/>
  <c r="G74036" i="14"/>
  <c r="E74042" i="14"/>
  <c r="C74048" i="14"/>
  <c r="L74053" i="14"/>
  <c r="J74059" i="14"/>
  <c r="H74065" i="14"/>
  <c r="F74071" i="14"/>
  <c r="D74077" i="14"/>
  <c r="M74082" i="14"/>
  <c r="K74088" i="14"/>
  <c r="I74094" i="14"/>
  <c r="G74100" i="14"/>
  <c r="E74106" i="14"/>
  <c r="C74112" i="14"/>
  <c r="L74117" i="14"/>
  <c r="J74123" i="14"/>
  <c r="H74129" i="14"/>
  <c r="F74135" i="14"/>
  <c r="D74141" i="14"/>
  <c r="M74146" i="14"/>
  <c r="K74152" i="14"/>
  <c r="I74158" i="14"/>
  <c r="G74164" i="14"/>
  <c r="E74170" i="14"/>
  <c r="C74176" i="14"/>
  <c r="L74181" i="14"/>
  <c r="J74187" i="14"/>
  <c r="H74193" i="14"/>
  <c r="F74199" i="14"/>
  <c r="D74205" i="14"/>
  <c r="M74210" i="14"/>
  <c r="K74216" i="14"/>
  <c r="I74222" i="14"/>
  <c r="G74228" i="14"/>
  <c r="E74234" i="14"/>
  <c r="C74240" i="14"/>
  <c r="L74245" i="14"/>
  <c r="J74251" i="14"/>
  <c r="H74257" i="14"/>
  <c r="F74263" i="14"/>
  <c r="D74269" i="14"/>
  <c r="M74274" i="14"/>
  <c r="K74280" i="14"/>
  <c r="I74286" i="14"/>
  <c r="G74292" i="14"/>
  <c r="E74298" i="14"/>
  <c r="C74304" i="14"/>
  <c r="L74309" i="14"/>
  <c r="J74315" i="14"/>
  <c r="H74321" i="14"/>
  <c r="F74327" i="14"/>
  <c r="D74333" i="14"/>
  <c r="M74338" i="14"/>
  <c r="K74344" i="14"/>
  <c r="I74350" i="14"/>
  <c r="G74356" i="14"/>
  <c r="E74362" i="14"/>
  <c r="C74368" i="14"/>
  <c r="L74373" i="14"/>
  <c r="J74379" i="14"/>
  <c r="H74385" i="14"/>
  <c r="F74391" i="14"/>
  <c r="D74397" i="14"/>
  <c r="M74402" i="14"/>
  <c r="K74408" i="14"/>
  <c r="I74414" i="14"/>
  <c r="G74420" i="14"/>
  <c r="E74426" i="14"/>
  <c r="C74432" i="14"/>
  <c r="L74437" i="14"/>
  <c r="J74443" i="14"/>
  <c r="H74449" i="14"/>
  <c r="F74455" i="14"/>
  <c r="D74461" i="14"/>
  <c r="M74466" i="14"/>
  <c r="K74472" i="14"/>
  <c r="I74478" i="14"/>
  <c r="G74484" i="14"/>
  <c r="E74490" i="14"/>
  <c r="C74496" i="14"/>
  <c r="L74501" i="14"/>
  <c r="J74507" i="14"/>
  <c r="H74513" i="14"/>
  <c r="F74519" i="14"/>
  <c r="D74525" i="14"/>
  <c r="M74530" i="14"/>
  <c r="K74536" i="14"/>
  <c r="I74542" i="14"/>
  <c r="G74548" i="14"/>
  <c r="E74554" i="14"/>
  <c r="C74560" i="14"/>
  <c r="L74565" i="14"/>
  <c r="J74571" i="14"/>
  <c r="H74577" i="14"/>
  <c r="F74583" i="14"/>
  <c r="D74589" i="14"/>
  <c r="M74594" i="14"/>
  <c r="K74600" i="14"/>
  <c r="I74606" i="14"/>
  <c r="G74612" i="14"/>
  <c r="E74618" i="14"/>
  <c r="C74624" i="14"/>
  <c r="L74629" i="14"/>
  <c r="J74635" i="14"/>
  <c r="H74641" i="14"/>
  <c r="F74647" i="14"/>
  <c r="D74653" i="14"/>
  <c r="M74658" i="14"/>
  <c r="K74664" i="14"/>
  <c r="I74670" i="14"/>
  <c r="G74676" i="14"/>
  <c r="E74682" i="14"/>
  <c r="C74688" i="14"/>
  <c r="L74693" i="14"/>
  <c r="J74699" i="14"/>
  <c r="H74705" i="14"/>
  <c r="F74711" i="14"/>
  <c r="D74717" i="14"/>
  <c r="M74722" i="14"/>
  <c r="K74728" i="14"/>
  <c r="I74734" i="14"/>
  <c r="G74740" i="14"/>
  <c r="E74746" i="14"/>
  <c r="C74752" i="14"/>
  <c r="L74757" i="14"/>
  <c r="J74763" i="14"/>
  <c r="H74769" i="14"/>
  <c r="F74775" i="14"/>
  <c r="D74781" i="14"/>
  <c r="M74786" i="14"/>
  <c r="K74792" i="14"/>
  <c r="I74798" i="14"/>
  <c r="G74804" i="14"/>
  <c r="E74810" i="14"/>
  <c r="C74816" i="14"/>
  <c r="L74821" i="14"/>
  <c r="J74827" i="14"/>
  <c r="H74833" i="14"/>
  <c r="F74839" i="14"/>
  <c r="D74845" i="14"/>
  <c r="M74850" i="14"/>
  <c r="K74856" i="14"/>
  <c r="I74862" i="14"/>
  <c r="G74868" i="14"/>
  <c r="E74874" i="14"/>
  <c r="C74880" i="14"/>
  <c r="L74885" i="14"/>
  <c r="J74891" i="14"/>
  <c r="H74897" i="14"/>
  <c r="F74903" i="14"/>
  <c r="D74909" i="14"/>
  <c r="M74914" i="14"/>
  <c r="K74920" i="14"/>
  <c r="I74926" i="14"/>
  <c r="G74932" i="14"/>
  <c r="E74938" i="14"/>
  <c r="C74944" i="14"/>
  <c r="L74949" i="14"/>
  <c r="J74955" i="14"/>
  <c r="H74961" i="14"/>
  <c r="F74967" i="14"/>
  <c r="D74973" i="14"/>
  <c r="M74978" i="14"/>
  <c r="K74984" i="14"/>
  <c r="I74990" i="14"/>
  <c r="G74996" i="14"/>
  <c r="E75002" i="14"/>
  <c r="C75008" i="14"/>
  <c r="L75013" i="14"/>
  <c r="J75019" i="14"/>
  <c r="H75025" i="14"/>
  <c r="F75031" i="14"/>
  <c r="D75037" i="14"/>
  <c r="M75042" i="14"/>
  <c r="K75048" i="14"/>
  <c r="I75054" i="14"/>
  <c r="G75060" i="14"/>
  <c r="E75066" i="14"/>
  <c r="C75072" i="14"/>
  <c r="L75077" i="14"/>
  <c r="J75083" i="14"/>
  <c r="H75089" i="14"/>
  <c r="F75095" i="14"/>
  <c r="D75101" i="14"/>
  <c r="M75106" i="14"/>
  <c r="K75112" i="14"/>
  <c r="I75118" i="14"/>
  <c r="G75124" i="14"/>
  <c r="E75130" i="14"/>
  <c r="C75136" i="14"/>
  <c r="L75141" i="14"/>
  <c r="J75147" i="14"/>
  <c r="H75153" i="14"/>
  <c r="F75159" i="14"/>
  <c r="D75165" i="14"/>
  <c r="M75170" i="14"/>
  <c r="K75176" i="14"/>
  <c r="I75182" i="14"/>
  <c r="G75188" i="14"/>
  <c r="E75194" i="14"/>
  <c r="C75200" i="14"/>
  <c r="L75205" i="14"/>
  <c r="J75211" i="14"/>
  <c r="H75217" i="14"/>
  <c r="F75223" i="14"/>
  <c r="D75229" i="14"/>
  <c r="M75234" i="14"/>
  <c r="K75240" i="14"/>
  <c r="I75246" i="14"/>
  <c r="G75252" i="14"/>
  <c r="E75258" i="14"/>
  <c r="C75264" i="14"/>
  <c r="L75269" i="14"/>
  <c r="J75275" i="14"/>
  <c r="H75281" i="14"/>
  <c r="F75287" i="14"/>
  <c r="D75293" i="14"/>
  <c r="M75298" i="14"/>
  <c r="K75304" i="14"/>
  <c r="I75310" i="14"/>
  <c r="G75316" i="14"/>
  <c r="E75322" i="14"/>
  <c r="C75328" i="14"/>
  <c r="L75333" i="14"/>
  <c r="J75339" i="14"/>
  <c r="H75345" i="14"/>
  <c r="F75351" i="14"/>
  <c r="D75357" i="14"/>
  <c r="M75362" i="14"/>
  <c r="K75368" i="14"/>
  <c r="I75374" i="14"/>
  <c r="G75380" i="14"/>
  <c r="E75386" i="14"/>
  <c r="C75392" i="14"/>
  <c r="L75397" i="14"/>
  <c r="J75403" i="14"/>
  <c r="H75409" i="14"/>
  <c r="F75415" i="14"/>
  <c r="D75421" i="14"/>
  <c r="M75426" i="14"/>
  <c r="K75432" i="14"/>
  <c r="I75438" i="14"/>
  <c r="G75444" i="14"/>
  <c r="E75450" i="14"/>
  <c r="C75456" i="14"/>
  <c r="L75461" i="14"/>
  <c r="J75467" i="14"/>
  <c r="H75473" i="14"/>
  <c r="F75479" i="14"/>
  <c r="D75485" i="14"/>
  <c r="M75490" i="14"/>
  <c r="K75496" i="14"/>
  <c r="I75502" i="14"/>
  <c r="G75508" i="14"/>
  <c r="E75514" i="14"/>
  <c r="C75520" i="14"/>
  <c r="L75525" i="14"/>
  <c r="J75531" i="14"/>
  <c r="H75537" i="14"/>
  <c r="F75543" i="14"/>
  <c r="D75549" i="14"/>
  <c r="M75554" i="14"/>
  <c r="K75560" i="14"/>
  <c r="I75566" i="14"/>
  <c r="G75572" i="14"/>
  <c r="E75578" i="14"/>
  <c r="C75584" i="14"/>
  <c r="L75589" i="14"/>
  <c r="J75595" i="14"/>
  <c r="H75601" i="14"/>
  <c r="F75607" i="14"/>
  <c r="D75613" i="14"/>
  <c r="M75618" i="14"/>
  <c r="K75624" i="14"/>
  <c r="I75630" i="14"/>
  <c r="G75636" i="14"/>
  <c r="E75642" i="14"/>
  <c r="C75648" i="14"/>
  <c r="L75653" i="14"/>
  <c r="J75659" i="14"/>
  <c r="H75665" i="14"/>
  <c r="F75671" i="14"/>
  <c r="D75677" i="14"/>
  <c r="M75682" i="14"/>
  <c r="K75688" i="14"/>
  <c r="I75694" i="14"/>
  <c r="G75700" i="14"/>
  <c r="E75706" i="14"/>
  <c r="C75712" i="14"/>
  <c r="L75717" i="14"/>
  <c r="J75723" i="14"/>
  <c r="H75729" i="14"/>
  <c r="F75735" i="14"/>
  <c r="D75741" i="14"/>
  <c r="M75746" i="14"/>
  <c r="K75752" i="14"/>
  <c r="I75758" i="14"/>
  <c r="G75764" i="14"/>
  <c r="E75770" i="14"/>
  <c r="C75776" i="14"/>
  <c r="L75781" i="14"/>
  <c r="J75787" i="14"/>
  <c r="H75793" i="14"/>
  <c r="F75799" i="14"/>
  <c r="D75805" i="14"/>
  <c r="M75810" i="14"/>
  <c r="K75816" i="14"/>
  <c r="I75822" i="14"/>
  <c r="G75828" i="14"/>
  <c r="E75834" i="14"/>
  <c r="C75840" i="14"/>
  <c r="L75845" i="14"/>
  <c r="J75851" i="14"/>
  <c r="H75857" i="14"/>
  <c r="F75863" i="14"/>
  <c r="D75869" i="14"/>
  <c r="M75874" i="14"/>
  <c r="K75880" i="14"/>
  <c r="I75886" i="14"/>
  <c r="G75892" i="14"/>
  <c r="E75898" i="14"/>
  <c r="C75904" i="14"/>
  <c r="L75909" i="14"/>
  <c r="J75915" i="14"/>
  <c r="H75921" i="14"/>
  <c r="F75927" i="14"/>
  <c r="D75933" i="14"/>
  <c r="M75938" i="14"/>
  <c r="K75944" i="14"/>
  <c r="I75950" i="14"/>
  <c r="G75956" i="14"/>
  <c r="E75962" i="14"/>
  <c r="C75968" i="14"/>
  <c r="L75973" i="14"/>
  <c r="J75979" i="14"/>
  <c r="H75985" i="14"/>
  <c r="F75991" i="14"/>
  <c r="D75997" i="14"/>
  <c r="M76002" i="14"/>
  <c r="K76008" i="14"/>
  <c r="I76014" i="14"/>
  <c r="G76020" i="14"/>
  <c r="E76026" i="14"/>
  <c r="C76032" i="14"/>
  <c r="L76037" i="14"/>
  <c r="J76043" i="14"/>
  <c r="H76049" i="14"/>
  <c r="F76055" i="14"/>
  <c r="D76061" i="14"/>
  <c r="M76066" i="14"/>
  <c r="K76072" i="14"/>
  <c r="I76078" i="14"/>
  <c r="G76084" i="14"/>
  <c r="E76090" i="14"/>
  <c r="C76096" i="14"/>
  <c r="L76101" i="14"/>
  <c r="J76107" i="14"/>
  <c r="H76113" i="14"/>
  <c r="F76119" i="14"/>
  <c r="D76125" i="14"/>
  <c r="M76130" i="14"/>
  <c r="K76136" i="14"/>
  <c r="I76142" i="14"/>
  <c r="G76148" i="14"/>
  <c r="E76154" i="14"/>
  <c r="C76160" i="14"/>
  <c r="L76165" i="14"/>
  <c r="J76171" i="14"/>
  <c r="H76177" i="14"/>
  <c r="F76183" i="14"/>
  <c r="D76189" i="14"/>
  <c r="M76194" i="14"/>
  <c r="K76200" i="14"/>
  <c r="I76206" i="14"/>
  <c r="G76212" i="14"/>
  <c r="E76218" i="14"/>
  <c r="C76224" i="14"/>
  <c r="L76229" i="14"/>
  <c r="J76235" i="14"/>
  <c r="H76241" i="14"/>
  <c r="F76247" i="14"/>
  <c r="D76253" i="14"/>
  <c r="M76258" i="14"/>
  <c r="K76264" i="14"/>
  <c r="I76270" i="14"/>
  <c r="G76276" i="14"/>
  <c r="E76282" i="14"/>
  <c r="C76288" i="14"/>
  <c r="L76293" i="14"/>
  <c r="J76299" i="14"/>
  <c r="H76305" i="14"/>
  <c r="F76311" i="14"/>
  <c r="D76317" i="14"/>
  <c r="M76322" i="14"/>
  <c r="K76328" i="14"/>
  <c r="I76334" i="14"/>
  <c r="G76340" i="14"/>
  <c r="E76346" i="14"/>
  <c r="C76352" i="14"/>
  <c r="L76357" i="14"/>
  <c r="J76363" i="14"/>
  <c r="H76369" i="14"/>
  <c r="F76375" i="14"/>
  <c r="D76381" i="14"/>
  <c r="M76386" i="14"/>
  <c r="K76392" i="14"/>
  <c r="I76398" i="14"/>
  <c r="G76404" i="14"/>
  <c r="E76410" i="14"/>
  <c r="C76416" i="14"/>
  <c r="L76421" i="14"/>
  <c r="J76427" i="14"/>
  <c r="H76433" i="14"/>
  <c r="F76439" i="14"/>
  <c r="D76445" i="14"/>
  <c r="M76450" i="14"/>
  <c r="K76456" i="14"/>
  <c r="I76462" i="14"/>
  <c r="G76468" i="14"/>
  <c r="E76474" i="14"/>
  <c r="C76480" i="14"/>
  <c r="L76485" i="14"/>
  <c r="J76491" i="14"/>
  <c r="H76497" i="14"/>
  <c r="F76503" i="14"/>
  <c r="D76509" i="14"/>
  <c r="M76514" i="14"/>
  <c r="K76520" i="14"/>
  <c r="I76526" i="14"/>
  <c r="G76532" i="14"/>
  <c r="E76538" i="14"/>
  <c r="C76544" i="14"/>
  <c r="L76549" i="14"/>
  <c r="J76555" i="14"/>
  <c r="H76561" i="14"/>
  <c r="F76567" i="14"/>
  <c r="D76573" i="14"/>
  <c r="M76578" i="14"/>
  <c r="K76584" i="14"/>
  <c r="I76590" i="14"/>
  <c r="G76596" i="14"/>
  <c r="E76602" i="14"/>
  <c r="C76608" i="14"/>
  <c r="L76613" i="14"/>
  <c r="J76619" i="14"/>
  <c r="H76625" i="14"/>
  <c r="F76631" i="14"/>
  <c r="D76637" i="14"/>
  <c r="M76642" i="14"/>
  <c r="K76648" i="14"/>
  <c r="I76654" i="14"/>
  <c r="G76660" i="14"/>
  <c r="E76666" i="14"/>
  <c r="C76672" i="14"/>
  <c r="L76677" i="14"/>
  <c r="J76683" i="14"/>
  <c r="H76689" i="14"/>
  <c r="F76695" i="14"/>
  <c r="D76701" i="14"/>
  <c r="M76706" i="14"/>
  <c r="K76712" i="14"/>
  <c r="I76718" i="14"/>
  <c r="G76724" i="14"/>
  <c r="E76730" i="14"/>
  <c r="C76736" i="14"/>
  <c r="L76741" i="14"/>
  <c r="J76747" i="14"/>
  <c r="H76753" i="14"/>
  <c r="F76759" i="14"/>
  <c r="D76765" i="14"/>
  <c r="M76770" i="14"/>
  <c r="K76776" i="14"/>
  <c r="I76782" i="14"/>
  <c r="G76788" i="14"/>
  <c r="E76794" i="14"/>
  <c r="C76800" i="14"/>
  <c r="L76805" i="14"/>
  <c r="J76811" i="14"/>
  <c r="H76817" i="14"/>
  <c r="F76823" i="14"/>
  <c r="D76829" i="14"/>
  <c r="M76834" i="14"/>
  <c r="K76840" i="14"/>
  <c r="I76846" i="14"/>
  <c r="G76852" i="14"/>
  <c r="E76858" i="14"/>
  <c r="C76864" i="14"/>
  <c r="L76869" i="14"/>
  <c r="J76875" i="14"/>
  <c r="H76881" i="14"/>
  <c r="F76887" i="14"/>
  <c r="D76893" i="14"/>
  <c r="M76898" i="14"/>
  <c r="K76904" i="14"/>
  <c r="I76910" i="14"/>
  <c r="G76916" i="14"/>
  <c r="E76922" i="14"/>
  <c r="C76928" i="14"/>
  <c r="L76933" i="14"/>
  <c r="J76939" i="14"/>
  <c r="H76945" i="14"/>
  <c r="F76951" i="14"/>
  <c r="D76957" i="14"/>
  <c r="M76962" i="14"/>
  <c r="K76968" i="14"/>
  <c r="I76974" i="14"/>
  <c r="G76980" i="14"/>
  <c r="E76986" i="14"/>
  <c r="C76992" i="14"/>
  <c r="L76997" i="14"/>
  <c r="J77003" i="14"/>
  <c r="H77009" i="14"/>
  <c r="F77015" i="14"/>
  <c r="D77021" i="14"/>
  <c r="M77026" i="14"/>
  <c r="K77032" i="14"/>
  <c r="I77038" i="14"/>
  <c r="G77044" i="14"/>
  <c r="E77050" i="14"/>
  <c r="C77056" i="14"/>
  <c r="L77061" i="14"/>
  <c r="J77067" i="14"/>
  <c r="H77073" i="14"/>
  <c r="F77079" i="14"/>
  <c r="D77085" i="14"/>
  <c r="M77090" i="14"/>
  <c r="K77096" i="14"/>
  <c r="I77102" i="14"/>
  <c r="G77108" i="14"/>
  <c r="E77114" i="14"/>
  <c r="C77120" i="14"/>
  <c r="L77125" i="14"/>
  <c r="J77131" i="14"/>
  <c r="H77137" i="14"/>
  <c r="F77143" i="14"/>
  <c r="D77149" i="14"/>
  <c r="M77154" i="14"/>
  <c r="K77160" i="14"/>
  <c r="I77166" i="14"/>
  <c r="G77172" i="14"/>
  <c r="E77178" i="14"/>
  <c r="C77184" i="14"/>
  <c r="L77189" i="14"/>
  <c r="J77195" i="14"/>
  <c r="H77201" i="14"/>
  <c r="F77207" i="14"/>
  <c r="D77213" i="14"/>
  <c r="M77218" i="14"/>
  <c r="K77224" i="14"/>
  <c r="I77230" i="14"/>
  <c r="G77236" i="14"/>
  <c r="E77242" i="14"/>
  <c r="C77248" i="14"/>
  <c r="L77253" i="14"/>
  <c r="J77259" i="14"/>
  <c r="H77265" i="14"/>
  <c r="F77271" i="14"/>
  <c r="D77277" i="14"/>
  <c r="M77282" i="14"/>
  <c r="K77288" i="14"/>
  <c r="I77294" i="14"/>
  <c r="G77300" i="14"/>
  <c r="E77306" i="14"/>
  <c r="C77312" i="14"/>
  <c r="L77317" i="14"/>
  <c r="J77323" i="14"/>
  <c r="H77329" i="14"/>
  <c r="F77335" i="14"/>
  <c r="D77341" i="14"/>
  <c r="M77346" i="14"/>
  <c r="K77352" i="14"/>
  <c r="I77358" i="14"/>
  <c r="G77364" i="14"/>
  <c r="E77370" i="14"/>
  <c r="C77376" i="14"/>
  <c r="L77381" i="14"/>
  <c r="J77387" i="14"/>
  <c r="H77393" i="14"/>
  <c r="F77399" i="14"/>
  <c r="D77405" i="14"/>
  <c r="M77410" i="14"/>
  <c r="K77416" i="14"/>
  <c r="I77422" i="14"/>
  <c r="G77428" i="14"/>
  <c r="E77434" i="14"/>
  <c r="C77440" i="14"/>
  <c r="L77445" i="14"/>
  <c r="J77451" i="14"/>
  <c r="H77457" i="14"/>
  <c r="F77463" i="14"/>
  <c r="D77469" i="14"/>
  <c r="M77474" i="14"/>
  <c r="K77480" i="14"/>
  <c r="I77486" i="14"/>
  <c r="G77492" i="14"/>
  <c r="E77498" i="14"/>
  <c r="C77504" i="14"/>
  <c r="L77509" i="14"/>
  <c r="J77515" i="14"/>
  <c r="H77521" i="14"/>
  <c r="F77527" i="14"/>
  <c r="D77533" i="14"/>
  <c r="M77538" i="14"/>
  <c r="K77544" i="14"/>
  <c r="I77550" i="14"/>
  <c r="G77556" i="14"/>
  <c r="E77562" i="14"/>
  <c r="C77568" i="14"/>
  <c r="L77573" i="14"/>
  <c r="J77579" i="14"/>
  <c r="H77585" i="14"/>
  <c r="F77591" i="14"/>
  <c r="D77597" i="14"/>
  <c r="M77602" i="14"/>
  <c r="K77608" i="14"/>
  <c r="I77614" i="14"/>
  <c r="G77620" i="14"/>
  <c r="E77626" i="14"/>
  <c r="C77632" i="14"/>
  <c r="L77637" i="14"/>
  <c r="J77643" i="14"/>
  <c r="H77649" i="14"/>
  <c r="F77655" i="14"/>
  <c r="D77661" i="14"/>
  <c r="M77666" i="14"/>
  <c r="K77672" i="14"/>
  <c r="I77678" i="14"/>
  <c r="G77684" i="14"/>
  <c r="E77690" i="14"/>
  <c r="C77696" i="14"/>
  <c r="L77701" i="14"/>
  <c r="J77707" i="14"/>
  <c r="H77713" i="14"/>
  <c r="F77719" i="14"/>
  <c r="D77725" i="14"/>
  <c r="M77730" i="14"/>
  <c r="K77736" i="14"/>
  <c r="I77742" i="14"/>
  <c r="G77748" i="14"/>
  <c r="E77754" i="14"/>
  <c r="C77760" i="14"/>
  <c r="L77765" i="14"/>
  <c r="J77771" i="14"/>
  <c r="H77777" i="14"/>
  <c r="F77783" i="14"/>
  <c r="D77789" i="14"/>
  <c r="M77794" i="14"/>
  <c r="K77800" i="14"/>
  <c r="I77806" i="14"/>
  <c r="G77812" i="14"/>
  <c r="E77818" i="14"/>
  <c r="C77824" i="14"/>
  <c r="L77829" i="14"/>
  <c r="J77835" i="14"/>
  <c r="H77841" i="14"/>
  <c r="F77847" i="14"/>
  <c r="D77853" i="14"/>
  <c r="M77858" i="14"/>
  <c r="K77864" i="14"/>
  <c r="I77870" i="14"/>
  <c r="G77876" i="14"/>
  <c r="E77882" i="14"/>
  <c r="C77888" i="14"/>
  <c r="L77893" i="14"/>
  <c r="J77899" i="14"/>
  <c r="H77905" i="14"/>
  <c r="F77911" i="14"/>
  <c r="D77917" i="14"/>
  <c r="M77922" i="14"/>
  <c r="K77928" i="14"/>
  <c r="I77934" i="14"/>
  <c r="G77940" i="14"/>
  <c r="E77946" i="14"/>
  <c r="C77952" i="14"/>
  <c r="L77957" i="14"/>
  <c r="J77963" i="14"/>
  <c r="H77969" i="14"/>
  <c r="F77975" i="14"/>
  <c r="D77981" i="14"/>
  <c r="M77986" i="14"/>
  <c r="K77992" i="14"/>
  <c r="I77998" i="14"/>
  <c r="G78004" i="14"/>
  <c r="E78010" i="14"/>
  <c r="C78016" i="14"/>
  <c r="L78021" i="14"/>
  <c r="J78027" i="14"/>
  <c r="H78033" i="14"/>
  <c r="F78039" i="14"/>
  <c r="D78045" i="14"/>
  <c r="M78050" i="14"/>
  <c r="K78056" i="14"/>
  <c r="I78062" i="14"/>
  <c r="G78068" i="14"/>
  <c r="E78074" i="14"/>
  <c r="C78080" i="14"/>
  <c r="L78085" i="14"/>
  <c r="J78091" i="14"/>
  <c r="H78097" i="14"/>
  <c r="F78103" i="14"/>
  <c r="D78109" i="14"/>
  <c r="M78114" i="14"/>
  <c r="K78120" i="14"/>
  <c r="I78126" i="14"/>
  <c r="G78132" i="14"/>
  <c r="E78138" i="14"/>
  <c r="C78144" i="14"/>
  <c r="L78149" i="14"/>
  <c r="J78155" i="14"/>
  <c r="H78161" i="14"/>
  <c r="F78167" i="14"/>
  <c r="D78173" i="14"/>
  <c r="M78178" i="14"/>
  <c r="K78184" i="14"/>
  <c r="I78190" i="14"/>
  <c r="G78196" i="14"/>
  <c r="E78202" i="14"/>
  <c r="C78208" i="14"/>
  <c r="L78213" i="14"/>
  <c r="J78219" i="14"/>
  <c r="H78225" i="14"/>
  <c r="F78231" i="14"/>
  <c r="D78237" i="14"/>
  <c r="M78242" i="14"/>
  <c r="K78248" i="14"/>
  <c r="I78254" i="14"/>
  <c r="G78260" i="14"/>
  <c r="E78266" i="14"/>
  <c r="C78272" i="14"/>
  <c r="L78277" i="14"/>
  <c r="J78283" i="14"/>
  <c r="H78289" i="14"/>
  <c r="F78295" i="14"/>
  <c r="D78301" i="14"/>
  <c r="M78306" i="14"/>
  <c r="K78312" i="14"/>
  <c r="I78318" i="14"/>
  <c r="G78324" i="14"/>
  <c r="E78330" i="14"/>
  <c r="C78336" i="14"/>
  <c r="L78341" i="14"/>
  <c r="J78347" i="14"/>
  <c r="H78353" i="14"/>
  <c r="F78359" i="14"/>
  <c r="D78365" i="14"/>
  <c r="M78370" i="14"/>
  <c r="K78376" i="14"/>
  <c r="I78382" i="14"/>
  <c r="G78388" i="14"/>
  <c r="E78394" i="14"/>
  <c r="C78400" i="14"/>
  <c r="L78405" i="14"/>
  <c r="J78411" i="14"/>
  <c r="H78417" i="14"/>
  <c r="F78423" i="14"/>
  <c r="D78429" i="14"/>
  <c r="M78434" i="14"/>
  <c r="K78440" i="14"/>
  <c r="I78446" i="14"/>
  <c r="G78452" i="14"/>
  <c r="E78458" i="14"/>
  <c r="C78464" i="14"/>
  <c r="L78469" i="14"/>
  <c r="J78475" i="14"/>
  <c r="H78481" i="14"/>
  <c r="F78487" i="14"/>
  <c r="D78493" i="14"/>
  <c r="M78498" i="14"/>
  <c r="K78504" i="14"/>
  <c r="I78510" i="14"/>
  <c r="G78516" i="14"/>
  <c r="E78522" i="14"/>
  <c r="C78528" i="14"/>
  <c r="L78533" i="14"/>
  <c r="J78539" i="14"/>
  <c r="H78545" i="14"/>
  <c r="F78551" i="14"/>
  <c r="D78557" i="14"/>
  <c r="M78562" i="14"/>
  <c r="K78568" i="14"/>
  <c r="I78574" i="14"/>
  <c r="G78580" i="14"/>
  <c r="E78586" i="14"/>
  <c r="C78592" i="14"/>
  <c r="L78597" i="14"/>
  <c r="J78603" i="14"/>
  <c r="H78609" i="14"/>
  <c r="F78615" i="14"/>
  <c r="D78621" i="14"/>
  <c r="M78626" i="14"/>
  <c r="K78632" i="14"/>
  <c r="I78638" i="14"/>
  <c r="G78644" i="14"/>
  <c r="E78650" i="14"/>
  <c r="C78656" i="14"/>
  <c r="L78661" i="14"/>
  <c r="J78667" i="14"/>
  <c r="H78673" i="14"/>
  <c r="F78679" i="14"/>
  <c r="D78685" i="14"/>
  <c r="M78690" i="14"/>
  <c r="K78696" i="14"/>
  <c r="I78702" i="14"/>
  <c r="G78708" i="14"/>
  <c r="L71582" i="14"/>
  <c r="G71629" i="14"/>
  <c r="M71675" i="14"/>
  <c r="D71718" i="14"/>
  <c r="G71741" i="14"/>
  <c r="L71761" i="14"/>
  <c r="J71777" i="14"/>
  <c r="C71793" i="14"/>
  <c r="G71808" i="14"/>
  <c r="E71824" i="14"/>
  <c r="I71839" i="14"/>
  <c r="M71854" i="14"/>
  <c r="K71870" i="14"/>
  <c r="D71886" i="14"/>
  <c r="H71901" i="14"/>
  <c r="F71917" i="14"/>
  <c r="L71930" i="14"/>
  <c r="H71942" i="14"/>
  <c r="D71954" i="14"/>
  <c r="K71965" i="14"/>
  <c r="G71977" i="14"/>
  <c r="C71989" i="14"/>
  <c r="J72000" i="14"/>
  <c r="F72012" i="14"/>
  <c r="M72023" i="14"/>
  <c r="I72035" i="14"/>
  <c r="E72047" i="14"/>
  <c r="L72058" i="14"/>
  <c r="H72070" i="14"/>
  <c r="D72082" i="14"/>
  <c r="K72093" i="14"/>
  <c r="G72105" i="14"/>
  <c r="C72117" i="14"/>
  <c r="J72128" i="14"/>
  <c r="C72140" i="14"/>
  <c r="G72149" i="14"/>
  <c r="K72158" i="14"/>
  <c r="D72168" i="14"/>
  <c r="G72177" i="14"/>
  <c r="I72186" i="14"/>
  <c r="M72195" i="14"/>
  <c r="F72205" i="14"/>
  <c r="J72214" i="14"/>
  <c r="M72223" i="14"/>
  <c r="D72233" i="14"/>
  <c r="H72242" i="14"/>
  <c r="L72251" i="14"/>
  <c r="E72261" i="14"/>
  <c r="H72270" i="14"/>
  <c r="J72279" i="14"/>
  <c r="C72289" i="14"/>
  <c r="G72298" i="14"/>
  <c r="K72307" i="14"/>
  <c r="C72317" i="14"/>
  <c r="E72326" i="14"/>
  <c r="I72335" i="14"/>
  <c r="M72344" i="14"/>
  <c r="F72354" i="14"/>
  <c r="I72363" i="14"/>
  <c r="K72372" i="14"/>
  <c r="D72382" i="14"/>
  <c r="H72391" i="14"/>
  <c r="L72400" i="14"/>
  <c r="D72410" i="14"/>
  <c r="F72419" i="14"/>
  <c r="J72428" i="14"/>
  <c r="C72438" i="14"/>
  <c r="G72447" i="14"/>
  <c r="J72456" i="14"/>
  <c r="L72465" i="14"/>
  <c r="E72475" i="14"/>
  <c r="I72484" i="14"/>
  <c r="M72493" i="14"/>
  <c r="E72503" i="14"/>
  <c r="G72512" i="14"/>
  <c r="K72521" i="14"/>
  <c r="G72528" i="14"/>
  <c r="C72535" i="14"/>
  <c r="K72541" i="14"/>
  <c r="G72548" i="14"/>
  <c r="C72555" i="14"/>
  <c r="J72561" i="14"/>
  <c r="F72568" i="14"/>
  <c r="M72574" i="14"/>
  <c r="I72581" i="14"/>
  <c r="F72588" i="14"/>
  <c r="M72594" i="14"/>
  <c r="I72601" i="14"/>
  <c r="E72608" i="14"/>
  <c r="L72614" i="14"/>
  <c r="H72621" i="14"/>
  <c r="D72628" i="14"/>
  <c r="L72634" i="14"/>
  <c r="H72641" i="14"/>
  <c r="D72648" i="14"/>
  <c r="K72654" i="14"/>
  <c r="G72661" i="14"/>
  <c r="C72668" i="14"/>
  <c r="J72674" i="14"/>
  <c r="G72681" i="14"/>
  <c r="C72688" i="14"/>
  <c r="J72694" i="14"/>
  <c r="F72701" i="14"/>
  <c r="M72707" i="14"/>
  <c r="I72714" i="14"/>
  <c r="E72721" i="14"/>
  <c r="G72727" i="14"/>
  <c r="E72733" i="14"/>
  <c r="C72739" i="14"/>
  <c r="L72744" i="14"/>
  <c r="J72750" i="14"/>
  <c r="H72756" i="14"/>
  <c r="F72762" i="14"/>
  <c r="D72768" i="14"/>
  <c r="M72773" i="14"/>
  <c r="K72779" i="14"/>
  <c r="I72785" i="14"/>
  <c r="G72791" i="14"/>
  <c r="E72797" i="14"/>
  <c r="C72803" i="14"/>
  <c r="L72808" i="14"/>
  <c r="J72814" i="14"/>
  <c r="H72820" i="14"/>
  <c r="F72826" i="14"/>
  <c r="D72832" i="14"/>
  <c r="M72837" i="14"/>
  <c r="K72843" i="14"/>
  <c r="I72849" i="14"/>
  <c r="G72855" i="14"/>
  <c r="E72861" i="14"/>
  <c r="C72867" i="14"/>
  <c r="L72872" i="14"/>
  <c r="J72878" i="14"/>
  <c r="H72884" i="14"/>
  <c r="F72890" i="14"/>
  <c r="D72896" i="14"/>
  <c r="M72901" i="14"/>
  <c r="K72907" i="14"/>
  <c r="I72913" i="14"/>
  <c r="G72919" i="14"/>
  <c r="E72925" i="14"/>
  <c r="C72931" i="14"/>
  <c r="L72936" i="14"/>
  <c r="J72942" i="14"/>
  <c r="H72948" i="14"/>
  <c r="F72954" i="14"/>
  <c r="D72960" i="14"/>
  <c r="M72965" i="14"/>
  <c r="K72971" i="14"/>
  <c r="I72977" i="14"/>
  <c r="G72983" i="14"/>
  <c r="E72989" i="14"/>
  <c r="C72995" i="14"/>
  <c r="L73000" i="14"/>
  <c r="J73006" i="14"/>
  <c r="H73012" i="14"/>
  <c r="F73018" i="14"/>
  <c r="D73024" i="14"/>
  <c r="M73029" i="14"/>
  <c r="K73035" i="14"/>
  <c r="I73041" i="14"/>
  <c r="G73047" i="14"/>
  <c r="E73053" i="14"/>
  <c r="C73059" i="14"/>
  <c r="L73064" i="14"/>
  <c r="J73070" i="14"/>
  <c r="H73076" i="14"/>
  <c r="F73082" i="14"/>
  <c r="D73088" i="14"/>
  <c r="M73093" i="14"/>
  <c r="K73099" i="14"/>
  <c r="I73105" i="14"/>
  <c r="G73111" i="14"/>
  <c r="E73117" i="14"/>
  <c r="C73123" i="14"/>
  <c r="L73128" i="14"/>
  <c r="J73134" i="14"/>
  <c r="H73140" i="14"/>
  <c r="F73146" i="14"/>
  <c r="D73152" i="14"/>
  <c r="M73157" i="14"/>
  <c r="K73163" i="14"/>
  <c r="I73169" i="14"/>
  <c r="G73175" i="14"/>
  <c r="E73181" i="14"/>
  <c r="C73187" i="14"/>
  <c r="L73192" i="14"/>
  <c r="J73198" i="14"/>
  <c r="H73204" i="14"/>
  <c r="F73210" i="14"/>
  <c r="D73216" i="14"/>
  <c r="M73221" i="14"/>
  <c r="K73227" i="14"/>
  <c r="I73233" i="14"/>
  <c r="G73239" i="14"/>
  <c r="E73245" i="14"/>
  <c r="C73251" i="14"/>
  <c r="L73256" i="14"/>
  <c r="J73262" i="14"/>
  <c r="H73268" i="14"/>
  <c r="F73274" i="14"/>
  <c r="D73280" i="14"/>
  <c r="M73285" i="14"/>
  <c r="K73291" i="14"/>
  <c r="I73297" i="14"/>
  <c r="G73303" i="14"/>
  <c r="E73309" i="14"/>
  <c r="C73315" i="14"/>
  <c r="L73320" i="14"/>
  <c r="J73326" i="14"/>
  <c r="H73332" i="14"/>
  <c r="F73338" i="14"/>
  <c r="D73344" i="14"/>
  <c r="M73349" i="14"/>
  <c r="K73355" i="14"/>
  <c r="I73361" i="14"/>
  <c r="G73367" i="14"/>
  <c r="E73373" i="14"/>
  <c r="C73379" i="14"/>
  <c r="L73384" i="14"/>
  <c r="J73390" i="14"/>
  <c r="H73396" i="14"/>
  <c r="F73402" i="14"/>
  <c r="D73408" i="14"/>
  <c r="M73413" i="14"/>
  <c r="K73419" i="14"/>
  <c r="I73425" i="14"/>
  <c r="G73431" i="14"/>
  <c r="E73437" i="14"/>
  <c r="C73443" i="14"/>
  <c r="L73448" i="14"/>
  <c r="J73454" i="14"/>
  <c r="H73460" i="14"/>
  <c r="F73466" i="14"/>
  <c r="D73472" i="14"/>
  <c r="M73477" i="14"/>
  <c r="K73483" i="14"/>
  <c r="I73489" i="14"/>
  <c r="G73495" i="14"/>
  <c r="E73501" i="14"/>
  <c r="C73507" i="14"/>
  <c r="L73512" i="14"/>
  <c r="J73518" i="14"/>
  <c r="H73524" i="14"/>
  <c r="F73530" i="14"/>
  <c r="D73536" i="14"/>
  <c r="M73541" i="14"/>
  <c r="K73547" i="14"/>
  <c r="I73553" i="14"/>
  <c r="G73559" i="14"/>
  <c r="E73565" i="14"/>
  <c r="C73571" i="14"/>
  <c r="L73576" i="14"/>
  <c r="J73582" i="14"/>
  <c r="H73588" i="14"/>
  <c r="F73594" i="14"/>
  <c r="D73600" i="14"/>
  <c r="M73605" i="14"/>
  <c r="K73611" i="14"/>
  <c r="I73617" i="14"/>
  <c r="G73623" i="14"/>
  <c r="E73629" i="14"/>
  <c r="C73635" i="14"/>
  <c r="L73640" i="14"/>
  <c r="J73646" i="14"/>
  <c r="H73652" i="14"/>
  <c r="F73658" i="14"/>
  <c r="D73664" i="14"/>
  <c r="M73669" i="14"/>
  <c r="K73675" i="14"/>
  <c r="I73681" i="14"/>
  <c r="G73687" i="14"/>
  <c r="E73693" i="14"/>
  <c r="C73699" i="14"/>
  <c r="L73704" i="14"/>
  <c r="J73710" i="14"/>
  <c r="H73716" i="14"/>
  <c r="F73722" i="14"/>
  <c r="D73728" i="14"/>
  <c r="M73733" i="14"/>
  <c r="K73739" i="14"/>
  <c r="I73745" i="14"/>
  <c r="G73751" i="14"/>
  <c r="E73757" i="14"/>
  <c r="C73763" i="14"/>
  <c r="L73768" i="14"/>
  <c r="J73774" i="14"/>
  <c r="H73780" i="14"/>
  <c r="F73786" i="14"/>
  <c r="D73792" i="14"/>
  <c r="M73797" i="14"/>
  <c r="K73803" i="14"/>
  <c r="I73809" i="14"/>
  <c r="G73815" i="14"/>
  <c r="E73821" i="14"/>
  <c r="C73827" i="14"/>
  <c r="L73832" i="14"/>
  <c r="J73838" i="14"/>
  <c r="H73844" i="14"/>
  <c r="F73850" i="14"/>
  <c r="D73856" i="14"/>
  <c r="M73861" i="14"/>
  <c r="K73867" i="14"/>
  <c r="I73873" i="14"/>
  <c r="G73879" i="14"/>
  <c r="E73885" i="14"/>
  <c r="C73891" i="14"/>
  <c r="L73896" i="14"/>
  <c r="J73902" i="14"/>
  <c r="H73908" i="14"/>
  <c r="F73914" i="14"/>
  <c r="D73920" i="14"/>
  <c r="M73925" i="14"/>
  <c r="K73931" i="14"/>
  <c r="I73937" i="14"/>
  <c r="G73943" i="14"/>
  <c r="E73949" i="14"/>
  <c r="C73955" i="14"/>
  <c r="L73960" i="14"/>
  <c r="J73966" i="14"/>
  <c r="H73972" i="14"/>
  <c r="F73978" i="14"/>
  <c r="D73984" i="14"/>
  <c r="M73989" i="14"/>
  <c r="K73995" i="14"/>
  <c r="I74001" i="14"/>
  <c r="G74007" i="14"/>
  <c r="E74013" i="14"/>
  <c r="C74019" i="14"/>
  <c r="L74024" i="14"/>
  <c r="J74030" i="14"/>
  <c r="H74036" i="14"/>
  <c r="F74042" i="14"/>
  <c r="D74048" i="14"/>
  <c r="M74053" i="14"/>
  <c r="K74059" i="14"/>
  <c r="I74065" i="14"/>
  <c r="G74071" i="14"/>
  <c r="E74077" i="14"/>
  <c r="C74083" i="14"/>
  <c r="L74088" i="14"/>
  <c r="J74094" i="14"/>
  <c r="H74100" i="14"/>
  <c r="F74106" i="14"/>
  <c r="D74112" i="14"/>
  <c r="M74117" i="14"/>
  <c r="K74123" i="14"/>
  <c r="I74129" i="14"/>
  <c r="G74135" i="14"/>
  <c r="E74141" i="14"/>
  <c r="C74147" i="14"/>
  <c r="L74152" i="14"/>
  <c r="J74158" i="14"/>
  <c r="H74164" i="14"/>
  <c r="F74170" i="14"/>
  <c r="D74176" i="14"/>
  <c r="M74181" i="14"/>
  <c r="K74187" i="14"/>
  <c r="I74193" i="14"/>
  <c r="G74199" i="14"/>
  <c r="E74205" i="14"/>
  <c r="C74211" i="14"/>
  <c r="L74216" i="14"/>
  <c r="J74222" i="14"/>
  <c r="H74228" i="14"/>
  <c r="F74234" i="14"/>
  <c r="D74240" i="14"/>
  <c r="M74245" i="14"/>
  <c r="K74251" i="14"/>
  <c r="I74257" i="14"/>
  <c r="G74263" i="14"/>
  <c r="E74269" i="14"/>
  <c r="C74275" i="14"/>
  <c r="L74280" i="14"/>
  <c r="J74286" i="14"/>
  <c r="H74292" i="14"/>
  <c r="F74298" i="14"/>
  <c r="D74304" i="14"/>
  <c r="M74309" i="14"/>
  <c r="K74315" i="14"/>
  <c r="I74321" i="14"/>
  <c r="G74327" i="14"/>
  <c r="E74333" i="14"/>
  <c r="C74339" i="14"/>
  <c r="L74344" i="14"/>
  <c r="J74350" i="14"/>
  <c r="H74356" i="14"/>
  <c r="F74362" i="14"/>
  <c r="D74368" i="14"/>
  <c r="M74373" i="14"/>
  <c r="K74379" i="14"/>
  <c r="I74385" i="14"/>
  <c r="G74391" i="14"/>
  <c r="E74397" i="14"/>
  <c r="C74403" i="14"/>
  <c r="L74408" i="14"/>
  <c r="J74414" i="14"/>
  <c r="H74420" i="14"/>
  <c r="F74426" i="14"/>
  <c r="D74432" i="14"/>
  <c r="M74437" i="14"/>
  <c r="K74443" i="14"/>
  <c r="I74449" i="14"/>
  <c r="G74455" i="14"/>
  <c r="E74461" i="14"/>
  <c r="C74467" i="14"/>
  <c r="L74472" i="14"/>
  <c r="J74478" i="14"/>
  <c r="H74484" i="14"/>
  <c r="F74490" i="14"/>
  <c r="D74496" i="14"/>
  <c r="M74501" i="14"/>
  <c r="K74507" i="14"/>
  <c r="I74513" i="14"/>
  <c r="G74519" i="14"/>
  <c r="E74525" i="14"/>
  <c r="C74531" i="14"/>
  <c r="L74536" i="14"/>
  <c r="J74542" i="14"/>
  <c r="H74548" i="14"/>
  <c r="F74554" i="14"/>
  <c r="D74560" i="14"/>
  <c r="M74565" i="14"/>
  <c r="K74571" i="14"/>
  <c r="I74577" i="14"/>
  <c r="G74583" i="14"/>
  <c r="E74589" i="14"/>
  <c r="C74595" i="14"/>
  <c r="L74600" i="14"/>
  <c r="J74606" i="14"/>
  <c r="H74612" i="14"/>
  <c r="F74618" i="14"/>
  <c r="D74624" i="14"/>
  <c r="M74629" i="14"/>
  <c r="K74635" i="14"/>
  <c r="I74641" i="14"/>
  <c r="G74647" i="14"/>
  <c r="E74653" i="14"/>
  <c r="C74659" i="14"/>
  <c r="L74664" i="14"/>
  <c r="J74670" i="14"/>
  <c r="H74676" i="14"/>
  <c r="F74682" i="14"/>
  <c r="D74688" i="14"/>
  <c r="M74693" i="14"/>
  <c r="K74699" i="14"/>
  <c r="I74705" i="14"/>
  <c r="G74711" i="14"/>
  <c r="E74717" i="14"/>
  <c r="C74723" i="14"/>
  <c r="L74728" i="14"/>
  <c r="J74734" i="14"/>
  <c r="H74740" i="14"/>
  <c r="F74746" i="14"/>
  <c r="D74752" i="14"/>
  <c r="M74757" i="14"/>
  <c r="K74763" i="14"/>
  <c r="I74769" i="14"/>
  <c r="G74775" i="14"/>
  <c r="E74781" i="14"/>
  <c r="C74787" i="14"/>
  <c r="L74792" i="14"/>
  <c r="J74798" i="14"/>
  <c r="H74804" i="14"/>
  <c r="F74810" i="14"/>
  <c r="D74816" i="14"/>
  <c r="M74821" i="14"/>
  <c r="K74827" i="14"/>
  <c r="I74833" i="14"/>
  <c r="G74839" i="14"/>
  <c r="E74845" i="14"/>
  <c r="C74851" i="14"/>
  <c r="L74856" i="14"/>
  <c r="J74862" i="14"/>
  <c r="H74868" i="14"/>
  <c r="F74874" i="14"/>
  <c r="D74880" i="14"/>
  <c r="M74885" i="14"/>
  <c r="K74891" i="14"/>
  <c r="I74897" i="14"/>
  <c r="G74903" i="14"/>
  <c r="E74909" i="14"/>
  <c r="C74915" i="14"/>
  <c r="L74920" i="14"/>
  <c r="J74926" i="14"/>
  <c r="H74932" i="14"/>
  <c r="F74938" i="14"/>
  <c r="D74944" i="14"/>
  <c r="M74949" i="14"/>
  <c r="K74955" i="14"/>
  <c r="I74961" i="14"/>
  <c r="G74967" i="14"/>
  <c r="E74973" i="14"/>
  <c r="C74979" i="14"/>
  <c r="L74984" i="14"/>
  <c r="J74990" i="14"/>
  <c r="H74996" i="14"/>
  <c r="F75002" i="14"/>
  <c r="D75008" i="14"/>
  <c r="M75013" i="14"/>
  <c r="K75019" i="14"/>
  <c r="I75025" i="14"/>
  <c r="G75031" i="14"/>
  <c r="E75037" i="14"/>
  <c r="C75043" i="14"/>
  <c r="L75048" i="14"/>
  <c r="J75054" i="14"/>
  <c r="H75060" i="14"/>
  <c r="F75066" i="14"/>
  <c r="D75072" i="14"/>
  <c r="M75077" i="14"/>
  <c r="K75083" i="14"/>
  <c r="I75089" i="14"/>
  <c r="G75095" i="14"/>
  <c r="E75101" i="14"/>
  <c r="C75107" i="14"/>
  <c r="L75112" i="14"/>
  <c r="J75118" i="14"/>
  <c r="H75124" i="14"/>
  <c r="F75130" i="14"/>
  <c r="D75136" i="14"/>
  <c r="M75141" i="14"/>
  <c r="K75147" i="14"/>
  <c r="I75153" i="14"/>
  <c r="G75159" i="14"/>
  <c r="E75165" i="14"/>
  <c r="C75171" i="14"/>
  <c r="L75176" i="14"/>
  <c r="J75182" i="14"/>
  <c r="H75188" i="14"/>
  <c r="F75194" i="14"/>
  <c r="D75200" i="14"/>
  <c r="M75205" i="14"/>
  <c r="K75211" i="14"/>
  <c r="I75217" i="14"/>
  <c r="G75223" i="14"/>
  <c r="E75229" i="14"/>
  <c r="C75235" i="14"/>
  <c r="L75240" i="14"/>
  <c r="J75246" i="14"/>
  <c r="H75252" i="14"/>
  <c r="F75258" i="14"/>
  <c r="D75264" i="14"/>
  <c r="M75269" i="14"/>
  <c r="K75275" i="14"/>
  <c r="I75281" i="14"/>
  <c r="G75287" i="14"/>
  <c r="E75293" i="14"/>
  <c r="C75299" i="14"/>
  <c r="L75304" i="14"/>
  <c r="J75310" i="14"/>
  <c r="H75316" i="14"/>
  <c r="F75322" i="14"/>
  <c r="D75328" i="14"/>
  <c r="M75333" i="14"/>
  <c r="K75339" i="14"/>
  <c r="I75345" i="14"/>
  <c r="G75351" i="14"/>
  <c r="E75357" i="14"/>
  <c r="C75363" i="14"/>
  <c r="L75368" i="14"/>
  <c r="J75374" i="14"/>
  <c r="H75380" i="14"/>
  <c r="F75386" i="14"/>
  <c r="D75392" i="14"/>
  <c r="M75397" i="14"/>
  <c r="K75403" i="14"/>
  <c r="I75409" i="14"/>
  <c r="G75415" i="14"/>
  <c r="E75421" i="14"/>
  <c r="C75427" i="14"/>
  <c r="L75432" i="14"/>
  <c r="J75438" i="14"/>
  <c r="H75444" i="14"/>
  <c r="F75450" i="14"/>
  <c r="D75456" i="14"/>
  <c r="M75461" i="14"/>
  <c r="K75467" i="14"/>
  <c r="I75473" i="14"/>
  <c r="G75479" i="14"/>
  <c r="E75485" i="14"/>
  <c r="C75491" i="14"/>
  <c r="L75496" i="14"/>
  <c r="J75502" i="14"/>
  <c r="H75508" i="14"/>
  <c r="F75514" i="14"/>
  <c r="D75520" i="14"/>
  <c r="M75525" i="14"/>
  <c r="K75531" i="14"/>
  <c r="I75537" i="14"/>
  <c r="G75543" i="14"/>
  <c r="E75549" i="14"/>
  <c r="C75555" i="14"/>
  <c r="L75560" i="14"/>
  <c r="J75566" i="14"/>
  <c r="H75572" i="14"/>
  <c r="F75578" i="14"/>
  <c r="D75584" i="14"/>
  <c r="M75589" i="14"/>
  <c r="K75595" i="14"/>
  <c r="I75601" i="14"/>
  <c r="G75607" i="14"/>
  <c r="E75613" i="14"/>
  <c r="C75619" i="14"/>
  <c r="L75624" i="14"/>
  <c r="J75630" i="14"/>
  <c r="H75636" i="14"/>
  <c r="F75642" i="14"/>
  <c r="D75648" i="14"/>
  <c r="M75653" i="14"/>
  <c r="K75659" i="14"/>
  <c r="I75665" i="14"/>
  <c r="G75671" i="14"/>
  <c r="E75677" i="14"/>
  <c r="C75683" i="14"/>
  <c r="L75688" i="14"/>
  <c r="J75694" i="14"/>
  <c r="H75700" i="14"/>
  <c r="F75706" i="14"/>
  <c r="D75712" i="14"/>
  <c r="M75717" i="14"/>
  <c r="K75723" i="14"/>
  <c r="I75729" i="14"/>
  <c r="G75735" i="14"/>
  <c r="E75741" i="14"/>
  <c r="C75747" i="14"/>
  <c r="L75752" i="14"/>
  <c r="J75758" i="14"/>
  <c r="H75764" i="14"/>
  <c r="F75770" i="14"/>
  <c r="D75776" i="14"/>
  <c r="M75781" i="14"/>
  <c r="K75787" i="14"/>
  <c r="I75793" i="14"/>
  <c r="G75799" i="14"/>
  <c r="E75805" i="14"/>
  <c r="C75811" i="14"/>
  <c r="L75816" i="14"/>
  <c r="J75822" i="14"/>
  <c r="H75828" i="14"/>
  <c r="F75834" i="14"/>
  <c r="D75840" i="14"/>
  <c r="M75845" i="14"/>
  <c r="K75851" i="14"/>
  <c r="I75857" i="14"/>
  <c r="G75863" i="14"/>
  <c r="E75869" i="14"/>
  <c r="C75875" i="14"/>
  <c r="L75880" i="14"/>
  <c r="J75886" i="14"/>
  <c r="H75892" i="14"/>
  <c r="F75898" i="14"/>
  <c r="D75904" i="14"/>
  <c r="M75909" i="14"/>
  <c r="K75915" i="14"/>
  <c r="I75921" i="14"/>
  <c r="G75927" i="14"/>
  <c r="E75933" i="14"/>
  <c r="C75939" i="14"/>
  <c r="L75944" i="14"/>
  <c r="J75950" i="14"/>
  <c r="H75956" i="14"/>
  <c r="F75962" i="14"/>
  <c r="D75968" i="14"/>
  <c r="M75973" i="14"/>
  <c r="K75979" i="14"/>
  <c r="I75985" i="14"/>
  <c r="G75991" i="14"/>
  <c r="E75997" i="14"/>
  <c r="C76003" i="14"/>
  <c r="L76008" i="14"/>
  <c r="J76014" i="14"/>
  <c r="H76020" i="14"/>
  <c r="F76026" i="14"/>
  <c r="D76032" i="14"/>
  <c r="M76037" i="14"/>
  <c r="K76043" i="14"/>
  <c r="I76049" i="14"/>
  <c r="G76055" i="14"/>
  <c r="E76061" i="14"/>
  <c r="C76067" i="14"/>
  <c r="L76072" i="14"/>
  <c r="J76078" i="14"/>
  <c r="H76084" i="14"/>
  <c r="F76090" i="14"/>
  <c r="D76096" i="14"/>
  <c r="M76101" i="14"/>
  <c r="K76107" i="14"/>
  <c r="I76113" i="14"/>
  <c r="G76119" i="14"/>
  <c r="E76125" i="14"/>
  <c r="C76131" i="14"/>
  <c r="L76136" i="14"/>
  <c r="J76142" i="14"/>
  <c r="H76148" i="14"/>
  <c r="F76154" i="14"/>
  <c r="D76160" i="14"/>
  <c r="M76165" i="14"/>
  <c r="K76171" i="14"/>
  <c r="I76177" i="14"/>
  <c r="G76183" i="14"/>
  <c r="E76189" i="14"/>
  <c r="C76195" i="14"/>
  <c r="L76200" i="14"/>
  <c r="J76206" i="14"/>
  <c r="H76212" i="14"/>
  <c r="F76218" i="14"/>
  <c r="D76224" i="14"/>
  <c r="M76229" i="14"/>
  <c r="K76235" i="14"/>
  <c r="I76241" i="14"/>
  <c r="G76247" i="14"/>
  <c r="E76253" i="14"/>
  <c r="C76259" i="14"/>
  <c r="L76264" i="14"/>
  <c r="J76270" i="14"/>
  <c r="H76276" i="14"/>
  <c r="F76282" i="14"/>
  <c r="D76288" i="14"/>
  <c r="M76293" i="14"/>
  <c r="K76299" i="14"/>
  <c r="I76305" i="14"/>
  <c r="G76311" i="14"/>
  <c r="E76317" i="14"/>
  <c r="C76323" i="14"/>
  <c r="L76328" i="14"/>
  <c r="J76334" i="14"/>
  <c r="H76340" i="14"/>
  <c r="F76346" i="14"/>
  <c r="D76352" i="14"/>
  <c r="M76357" i="14"/>
  <c r="K76363" i="14"/>
  <c r="I76369" i="14"/>
  <c r="G76375" i="14"/>
  <c r="E76381" i="14"/>
  <c r="C76387" i="14"/>
  <c r="L76392" i="14"/>
  <c r="J76398" i="14"/>
  <c r="H76404" i="14"/>
  <c r="F76410" i="14"/>
  <c r="D76416" i="14"/>
  <c r="M76421" i="14"/>
  <c r="K76427" i="14"/>
  <c r="I76433" i="14"/>
  <c r="G76439" i="14"/>
  <c r="E76445" i="14"/>
  <c r="C76451" i="14"/>
  <c r="L76456" i="14"/>
  <c r="J76462" i="14"/>
  <c r="H76468" i="14"/>
  <c r="F76474" i="14"/>
  <c r="D76480" i="14"/>
  <c r="M76485" i="14"/>
  <c r="K76491" i="14"/>
  <c r="I76497" i="14"/>
  <c r="G76503" i="14"/>
  <c r="E76509" i="14"/>
  <c r="C76515" i="14"/>
  <c r="L76520" i="14"/>
  <c r="J76526" i="14"/>
  <c r="H76532" i="14"/>
  <c r="F76538" i="14"/>
  <c r="D76544" i="14"/>
  <c r="M76549" i="14"/>
  <c r="K76555" i="14"/>
  <c r="I76561" i="14"/>
  <c r="G76567" i="14"/>
  <c r="E76573" i="14"/>
  <c r="C76579" i="14"/>
  <c r="L76584" i="14"/>
  <c r="J76590" i="14"/>
  <c r="H76596" i="14"/>
  <c r="F76602" i="14"/>
  <c r="D76608" i="14"/>
  <c r="M76613" i="14"/>
  <c r="K76619" i="14"/>
  <c r="I76625" i="14"/>
  <c r="G76631" i="14"/>
  <c r="E76637" i="14"/>
  <c r="C76643" i="14"/>
  <c r="L76648" i="14"/>
  <c r="J76654" i="14"/>
  <c r="H76660" i="14"/>
  <c r="F76666" i="14"/>
  <c r="D76672" i="14"/>
  <c r="M76677" i="14"/>
  <c r="K76683" i="14"/>
  <c r="I76689" i="14"/>
  <c r="G76695" i="14"/>
  <c r="E76701" i="14"/>
  <c r="C76707" i="14"/>
  <c r="L76712" i="14"/>
  <c r="J76718" i="14"/>
  <c r="H76724" i="14"/>
  <c r="F76730" i="14"/>
  <c r="D76736" i="14"/>
  <c r="M76741" i="14"/>
  <c r="K76747" i="14"/>
  <c r="I76753" i="14"/>
  <c r="G76759" i="14"/>
  <c r="E76765" i="14"/>
  <c r="C76771" i="14"/>
  <c r="L76776" i="14"/>
  <c r="J76782" i="14"/>
  <c r="H76788" i="14"/>
  <c r="F76794" i="14"/>
  <c r="D76800" i="14"/>
  <c r="M76805" i="14"/>
  <c r="K76811" i="14"/>
  <c r="I76817" i="14"/>
  <c r="G76823" i="14"/>
  <c r="E76829" i="14"/>
  <c r="C76835" i="14"/>
  <c r="L76840" i="14"/>
  <c r="J76846" i="14"/>
  <c r="H76852" i="14"/>
  <c r="F76858" i="14"/>
  <c r="D76864" i="14"/>
  <c r="M76869" i="14"/>
  <c r="K76875" i="14"/>
  <c r="I76881" i="14"/>
  <c r="G76887" i="14"/>
  <c r="E76893" i="14"/>
  <c r="C76899" i="14"/>
  <c r="L76904" i="14"/>
  <c r="J76910" i="14"/>
  <c r="H76916" i="14"/>
  <c r="F76922" i="14"/>
  <c r="D76928" i="14"/>
  <c r="M76933" i="14"/>
  <c r="K76939" i="14"/>
  <c r="I76945" i="14"/>
  <c r="G76951" i="14"/>
  <c r="E76957" i="14"/>
  <c r="C76963" i="14"/>
  <c r="L76968" i="14"/>
  <c r="J76974" i="14"/>
  <c r="H76980" i="14"/>
  <c r="F76986" i="14"/>
  <c r="D76992" i="14"/>
  <c r="M76997" i="14"/>
  <c r="K77003" i="14"/>
  <c r="I77009" i="14"/>
  <c r="G77015" i="14"/>
  <c r="E77021" i="14"/>
  <c r="C77027" i="14"/>
  <c r="L77032" i="14"/>
  <c r="J77038" i="14"/>
  <c r="H77044" i="14"/>
  <c r="F77050" i="14"/>
  <c r="D77056" i="14"/>
  <c r="M77061" i="14"/>
  <c r="K77067" i="14"/>
  <c r="I77073" i="14"/>
  <c r="G77079" i="14"/>
  <c r="E77085" i="14"/>
  <c r="C77091" i="14"/>
  <c r="L77096" i="14"/>
  <c r="J77102" i="14"/>
  <c r="H77108" i="14"/>
  <c r="F77114" i="14"/>
  <c r="D77120" i="14"/>
  <c r="M77125" i="14"/>
  <c r="K77131" i="14"/>
  <c r="I77137" i="14"/>
  <c r="G77143" i="14"/>
  <c r="E77149" i="14"/>
  <c r="C77155" i="14"/>
  <c r="L77160" i="14"/>
  <c r="J77166" i="14"/>
  <c r="H77172" i="14"/>
  <c r="F77178" i="14"/>
  <c r="D77184" i="14"/>
  <c r="M77189" i="14"/>
  <c r="K77195" i="14"/>
  <c r="I77201" i="14"/>
  <c r="G77207" i="14"/>
  <c r="E77213" i="14"/>
  <c r="C77219" i="14"/>
  <c r="L77224" i="14"/>
  <c r="J77230" i="14"/>
  <c r="H77236" i="14"/>
  <c r="F77242" i="14"/>
  <c r="D77248" i="14"/>
  <c r="M77253" i="14"/>
  <c r="K77259" i="14"/>
  <c r="I77265" i="14"/>
  <c r="G77271" i="14"/>
  <c r="E77277" i="14"/>
  <c r="C77283" i="14"/>
  <c r="L77288" i="14"/>
  <c r="J77294" i="14"/>
  <c r="H77300" i="14"/>
  <c r="F77306" i="14"/>
  <c r="D77312" i="14"/>
  <c r="M77317" i="14"/>
  <c r="K77323" i="14"/>
  <c r="I77329" i="14"/>
  <c r="G77335" i="14"/>
  <c r="E77341" i="14"/>
  <c r="C77347" i="14"/>
  <c r="L77352" i="14"/>
  <c r="J77358" i="14"/>
  <c r="H77364" i="14"/>
  <c r="F77370" i="14"/>
  <c r="D77376" i="14"/>
  <c r="M77381" i="14"/>
  <c r="K77387" i="14"/>
  <c r="I77393" i="14"/>
  <c r="G77399" i="14"/>
  <c r="E77405" i="14"/>
  <c r="C77411" i="14"/>
  <c r="L77416" i="14"/>
  <c r="J77422" i="14"/>
  <c r="H77428" i="14"/>
  <c r="F77434" i="14"/>
  <c r="D77440" i="14"/>
  <c r="M77445" i="14"/>
  <c r="K77451" i="14"/>
  <c r="I77457" i="14"/>
  <c r="G77463" i="14"/>
  <c r="E77469" i="14"/>
  <c r="C77475" i="14"/>
  <c r="L77480" i="14"/>
  <c r="J77486" i="14"/>
  <c r="H77492" i="14"/>
  <c r="F77498" i="14"/>
  <c r="D77504" i="14"/>
  <c r="M77509" i="14"/>
  <c r="K77515" i="14"/>
  <c r="I77521" i="14"/>
  <c r="G77527" i="14"/>
  <c r="E77533" i="14"/>
  <c r="C77539" i="14"/>
  <c r="L77544" i="14"/>
  <c r="J77550" i="14"/>
  <c r="H77556" i="14"/>
  <c r="F77562" i="14"/>
  <c r="D77568" i="14"/>
  <c r="M77573" i="14"/>
  <c r="K77579" i="14"/>
  <c r="I77585" i="14"/>
  <c r="G77591" i="14"/>
  <c r="E77597" i="14"/>
  <c r="C77603" i="14"/>
  <c r="L77608" i="14"/>
  <c r="J77614" i="14"/>
  <c r="H77620" i="14"/>
  <c r="F77626" i="14"/>
  <c r="D77632" i="14"/>
  <c r="M77637" i="14"/>
  <c r="K77643" i="14"/>
  <c r="I77649" i="14"/>
  <c r="G77655" i="14"/>
  <c r="E77661" i="14"/>
  <c r="C77667" i="14"/>
  <c r="L77672" i="14"/>
  <c r="J77678" i="14"/>
  <c r="H77684" i="14"/>
  <c r="F77690" i="14"/>
  <c r="D77696" i="14"/>
  <c r="M77701" i="14"/>
  <c r="K77707" i="14"/>
  <c r="I77713" i="14"/>
  <c r="G77719" i="14"/>
  <c r="E77725" i="14"/>
  <c r="C77731" i="14"/>
  <c r="L77736" i="14"/>
  <c r="J77742" i="14"/>
  <c r="H77748" i="14"/>
  <c r="F77754" i="14"/>
  <c r="D77760" i="14"/>
  <c r="M77765" i="14"/>
  <c r="K77771" i="14"/>
  <c r="I77777" i="14"/>
  <c r="G77783" i="14"/>
  <c r="E77789" i="14"/>
  <c r="C77795" i="14"/>
  <c r="L77800" i="14"/>
  <c r="J77806" i="14"/>
  <c r="H77812" i="14"/>
  <c r="F77818" i="14"/>
  <c r="D77824" i="14"/>
  <c r="M77829" i="14"/>
  <c r="K77835" i="14"/>
  <c r="I77841" i="14"/>
  <c r="G77847" i="14"/>
  <c r="E77853" i="14"/>
  <c r="C77859" i="14"/>
  <c r="L77864" i="14"/>
  <c r="J77870" i="14"/>
  <c r="H77876" i="14"/>
  <c r="F77882" i="14"/>
  <c r="D77888" i="14"/>
  <c r="M77893" i="14"/>
  <c r="K77899" i="14"/>
  <c r="I77905" i="14"/>
  <c r="G77911" i="14"/>
  <c r="E77917" i="14"/>
  <c r="C77923" i="14"/>
  <c r="L77928" i="14"/>
  <c r="J77934" i="14"/>
  <c r="H77940" i="14"/>
  <c r="F77946" i="14"/>
  <c r="D77952" i="14"/>
  <c r="M77957" i="14"/>
  <c r="K77963" i="14"/>
  <c r="I77969" i="14"/>
  <c r="G77975" i="14"/>
  <c r="E77981" i="14"/>
  <c r="C77987" i="14"/>
  <c r="L77992" i="14"/>
  <c r="J77998" i="14"/>
  <c r="H78004" i="14"/>
  <c r="F78010" i="14"/>
  <c r="D78016" i="14"/>
  <c r="M78021" i="14"/>
  <c r="K78027" i="14"/>
  <c r="I78033" i="14"/>
  <c r="G78039" i="14"/>
  <c r="E78045" i="14"/>
  <c r="C78051" i="14"/>
  <c r="L78056" i="14"/>
  <c r="J78062" i="14"/>
  <c r="H78068" i="14"/>
  <c r="F78074" i="14"/>
  <c r="D78080" i="14"/>
  <c r="M78085" i="14"/>
  <c r="K78091" i="14"/>
  <c r="I78097" i="14"/>
  <c r="G78103" i="14"/>
  <c r="E78109" i="14"/>
  <c r="C78115" i="14"/>
  <c r="L78120" i="14"/>
  <c r="J78126" i="14"/>
  <c r="H78132" i="14"/>
  <c r="F78138" i="14"/>
  <c r="D78144" i="14"/>
  <c r="M78149" i="14"/>
  <c r="K78155" i="14"/>
  <c r="I78161" i="14"/>
  <c r="G78167" i="14"/>
  <c r="E78173" i="14"/>
  <c r="C78179" i="14"/>
  <c r="L78184" i="14"/>
  <c r="J78190" i="14"/>
  <c r="H78196" i="14"/>
  <c r="F78202" i="14"/>
  <c r="D78208" i="14"/>
  <c r="M78213" i="14"/>
  <c r="K78219" i="14"/>
  <c r="I78225" i="14"/>
  <c r="G78231" i="14"/>
  <c r="E78237" i="14"/>
  <c r="C78243" i="14"/>
  <c r="L78248" i="14"/>
  <c r="J78254" i="14"/>
  <c r="H78260" i="14"/>
  <c r="F78266" i="14"/>
  <c r="D78272" i="14"/>
  <c r="M78277" i="14"/>
  <c r="K78283" i="14"/>
  <c r="I78289" i="14"/>
  <c r="G78295" i="14"/>
  <c r="E78301" i="14"/>
  <c r="C78307" i="14"/>
  <c r="L78312" i="14"/>
  <c r="J78318" i="14"/>
  <c r="H78324" i="14"/>
  <c r="F78330" i="14"/>
  <c r="D78336" i="14"/>
  <c r="M78341" i="14"/>
  <c r="K78347" i="14"/>
  <c r="I78353" i="14"/>
  <c r="G78359" i="14"/>
  <c r="E78365" i="14"/>
  <c r="C78371" i="14"/>
  <c r="L78376" i="14"/>
  <c r="J78382" i="14"/>
  <c r="H78388" i="14"/>
  <c r="F78394" i="14"/>
  <c r="D78400" i="14"/>
  <c r="M78405" i="14"/>
  <c r="K78411" i="14"/>
  <c r="I78417" i="14"/>
  <c r="G78423" i="14"/>
  <c r="E78429" i="14"/>
  <c r="C78435" i="14"/>
  <c r="L78440" i="14"/>
  <c r="J78446" i="14"/>
  <c r="H78452" i="14"/>
  <c r="F78458" i="14"/>
  <c r="D78464" i="14"/>
  <c r="M78469" i="14"/>
  <c r="K78475" i="14"/>
  <c r="I78481" i="14"/>
  <c r="G78487" i="14"/>
  <c r="E78493" i="14"/>
  <c r="C78499" i="14"/>
  <c r="L78504" i="14"/>
  <c r="J78510" i="14"/>
  <c r="H78516" i="14"/>
  <c r="F78522" i="14"/>
  <c r="D78528" i="14"/>
  <c r="M78533" i="14"/>
  <c r="K78539" i="14"/>
  <c r="I78545" i="14"/>
  <c r="G78551" i="14"/>
  <c r="E78557" i="14"/>
  <c r="C78563" i="14"/>
  <c r="L78568" i="14"/>
  <c r="J78574" i="14"/>
  <c r="H78580" i="14"/>
  <c r="F78586" i="14"/>
  <c r="D78592" i="14"/>
  <c r="M78597" i="14"/>
  <c r="L71606" i="14"/>
  <c r="G71653" i="14"/>
  <c r="M71699" i="14"/>
  <c r="L71729" i="14"/>
  <c r="D71753" i="14"/>
  <c r="L71769" i="14"/>
  <c r="J71785" i="14"/>
  <c r="C71801" i="14"/>
  <c r="G71816" i="14"/>
  <c r="E71832" i="14"/>
  <c r="I71847" i="14"/>
  <c r="M71862" i="14"/>
  <c r="K71878" i="14"/>
  <c r="D71894" i="14"/>
  <c r="H71909" i="14"/>
  <c r="F71925" i="14"/>
  <c r="M71936" i="14"/>
  <c r="I71948" i="14"/>
  <c r="E71960" i="14"/>
  <c r="L71971" i="14"/>
  <c r="H71983" i="14"/>
  <c r="D71995" i="14"/>
  <c r="K72006" i="14"/>
  <c r="G72018" i="14"/>
  <c r="C72030" i="14"/>
  <c r="J72041" i="14"/>
  <c r="F72053" i="14"/>
  <c r="M72064" i="14"/>
  <c r="I72076" i="14"/>
  <c r="E72088" i="14"/>
  <c r="L72099" i="14"/>
  <c r="H72111" i="14"/>
  <c r="D72123" i="14"/>
  <c r="K72134" i="14"/>
  <c r="M72144" i="14"/>
  <c r="F72154" i="14"/>
  <c r="I72163" i="14"/>
  <c r="K72172" i="14"/>
  <c r="D72182" i="14"/>
  <c r="H72191" i="14"/>
  <c r="L72200" i="14"/>
  <c r="D72210" i="14"/>
  <c r="F72219" i="14"/>
  <c r="J72228" i="14"/>
  <c r="C72238" i="14"/>
  <c r="G72247" i="14"/>
  <c r="J72256" i="14"/>
  <c r="L72265" i="14"/>
  <c r="E72275" i="14"/>
  <c r="I72284" i="14"/>
  <c r="M72293" i="14"/>
  <c r="E72303" i="14"/>
  <c r="G72312" i="14"/>
  <c r="K72321" i="14"/>
  <c r="D72331" i="14"/>
  <c r="H72340" i="14"/>
  <c r="K72349" i="14"/>
  <c r="M72358" i="14"/>
  <c r="F72368" i="14"/>
  <c r="J72377" i="14"/>
  <c r="C72387" i="14"/>
  <c r="F72396" i="14"/>
  <c r="H72405" i="14"/>
  <c r="L72414" i="14"/>
  <c r="E72424" i="14"/>
  <c r="I72433" i="14"/>
  <c r="L72442" i="14"/>
  <c r="C72452" i="14"/>
  <c r="G72461" i="14"/>
  <c r="K72470" i="14"/>
  <c r="D72480" i="14"/>
  <c r="G72489" i="14"/>
  <c r="I72498" i="14"/>
  <c r="M72507" i="14"/>
  <c r="F72517" i="14"/>
  <c r="E72525" i="14"/>
  <c r="L72531" i="14"/>
  <c r="H72538" i="14"/>
  <c r="D72545" i="14"/>
  <c r="K72551" i="14"/>
  <c r="H72558" i="14"/>
  <c r="D72565" i="14"/>
  <c r="K72571" i="14"/>
  <c r="G72578" i="14"/>
  <c r="C72585" i="14"/>
  <c r="J72591" i="14"/>
  <c r="F72598" i="14"/>
  <c r="C72605" i="14"/>
  <c r="J72611" i="14"/>
  <c r="F72618" i="14"/>
  <c r="M72624" i="14"/>
  <c r="I72631" i="14"/>
  <c r="E72638" i="14"/>
  <c r="L72644" i="14"/>
  <c r="I72651" i="14"/>
  <c r="E72658" i="14"/>
  <c r="L72664" i="14"/>
  <c r="H72671" i="14"/>
  <c r="D72678" i="14"/>
  <c r="K72684" i="14"/>
  <c r="G72691" i="14"/>
  <c r="D72698" i="14"/>
  <c r="K72704" i="14"/>
  <c r="G72711" i="14"/>
  <c r="C72718" i="14"/>
  <c r="I72724" i="14"/>
  <c r="G72730" i="14"/>
  <c r="E72736" i="14"/>
  <c r="C72742" i="14"/>
  <c r="L72747" i="14"/>
  <c r="J72753" i="14"/>
  <c r="H72759" i="14"/>
  <c r="F72765" i="14"/>
  <c r="D72771" i="14"/>
  <c r="M72776" i="14"/>
  <c r="K72782" i="14"/>
  <c r="I72788" i="14"/>
  <c r="G72794" i="14"/>
  <c r="E72800" i="14"/>
  <c r="C72806" i="14"/>
  <c r="L72811" i="14"/>
  <c r="J72817" i="14"/>
  <c r="H72823" i="14"/>
  <c r="F72829" i="14"/>
  <c r="D72835" i="14"/>
  <c r="M72840" i="14"/>
  <c r="K72846" i="14"/>
  <c r="I72852" i="14"/>
  <c r="G72858" i="14"/>
  <c r="E72864" i="14"/>
  <c r="C72870" i="14"/>
  <c r="L72875" i="14"/>
  <c r="J72881" i="14"/>
  <c r="H72887" i="14"/>
  <c r="F72893" i="14"/>
  <c r="D72899" i="14"/>
  <c r="M72904" i="14"/>
  <c r="K72910" i="14"/>
  <c r="I72916" i="14"/>
  <c r="G72922" i="14"/>
  <c r="E72928" i="14"/>
  <c r="C72934" i="14"/>
  <c r="L72939" i="14"/>
  <c r="J72945" i="14"/>
  <c r="H72951" i="14"/>
  <c r="F72957" i="14"/>
  <c r="D72963" i="14"/>
  <c r="M72968" i="14"/>
  <c r="K72974" i="14"/>
  <c r="I72980" i="14"/>
  <c r="G72986" i="14"/>
  <c r="E72992" i="14"/>
  <c r="C72998" i="14"/>
  <c r="L73003" i="14"/>
  <c r="J73009" i="14"/>
  <c r="H73015" i="14"/>
  <c r="F73021" i="14"/>
  <c r="D73027" i="14"/>
  <c r="M73032" i="14"/>
  <c r="K73038" i="14"/>
  <c r="I73044" i="14"/>
  <c r="G73050" i="14"/>
  <c r="E73056" i="14"/>
  <c r="C73062" i="14"/>
  <c r="L73067" i="14"/>
  <c r="J73073" i="14"/>
  <c r="H73079" i="14"/>
  <c r="F73085" i="14"/>
  <c r="D73091" i="14"/>
  <c r="M73096" i="14"/>
  <c r="K73102" i="14"/>
  <c r="I73108" i="14"/>
  <c r="G73114" i="14"/>
  <c r="E73120" i="14"/>
  <c r="C73126" i="14"/>
  <c r="L73131" i="14"/>
  <c r="J73137" i="14"/>
  <c r="H73143" i="14"/>
  <c r="F73149" i="14"/>
  <c r="D73155" i="14"/>
  <c r="M73160" i="14"/>
  <c r="K73166" i="14"/>
  <c r="I73172" i="14"/>
  <c r="G73178" i="14"/>
  <c r="E73184" i="14"/>
  <c r="C73190" i="14"/>
  <c r="L73195" i="14"/>
  <c r="J73201" i="14"/>
  <c r="H73207" i="14"/>
  <c r="F73213" i="14"/>
  <c r="D73219" i="14"/>
  <c r="M73224" i="14"/>
  <c r="K73230" i="14"/>
  <c r="I73236" i="14"/>
  <c r="G73242" i="14"/>
  <c r="E73248" i="14"/>
  <c r="C73254" i="14"/>
  <c r="L73259" i="14"/>
  <c r="J73265" i="14"/>
  <c r="H73271" i="14"/>
  <c r="F73277" i="14"/>
  <c r="D73283" i="14"/>
  <c r="M73288" i="14"/>
  <c r="K73294" i="14"/>
  <c r="I73300" i="14"/>
  <c r="G73306" i="14"/>
  <c r="E73312" i="14"/>
  <c r="C73318" i="14"/>
  <c r="L73323" i="14"/>
  <c r="J73329" i="14"/>
  <c r="H73335" i="14"/>
  <c r="F73341" i="14"/>
  <c r="D73347" i="14"/>
  <c r="M73352" i="14"/>
  <c r="K73358" i="14"/>
  <c r="I73364" i="14"/>
  <c r="G73370" i="14"/>
  <c r="E73376" i="14"/>
  <c r="C73382" i="14"/>
  <c r="L73387" i="14"/>
  <c r="J73393" i="14"/>
  <c r="H73399" i="14"/>
  <c r="F73405" i="14"/>
  <c r="D73411" i="14"/>
  <c r="M73416" i="14"/>
  <c r="K73422" i="14"/>
  <c r="I73428" i="14"/>
  <c r="G73434" i="14"/>
  <c r="E73440" i="14"/>
  <c r="C73446" i="14"/>
  <c r="L73451" i="14"/>
  <c r="J73457" i="14"/>
  <c r="H73463" i="14"/>
  <c r="F73469" i="14"/>
  <c r="D73475" i="14"/>
  <c r="M73480" i="14"/>
  <c r="K73486" i="14"/>
  <c r="I73492" i="14"/>
  <c r="G73498" i="14"/>
  <c r="E73504" i="14"/>
  <c r="C73510" i="14"/>
  <c r="L73515" i="14"/>
  <c r="J73521" i="14"/>
  <c r="H73527" i="14"/>
  <c r="F73533" i="14"/>
  <c r="D73539" i="14"/>
  <c r="M73544" i="14"/>
  <c r="K73550" i="14"/>
  <c r="I73556" i="14"/>
  <c r="G73562" i="14"/>
  <c r="E73568" i="14"/>
  <c r="C73574" i="14"/>
  <c r="L73579" i="14"/>
  <c r="J73585" i="14"/>
  <c r="H73591" i="14"/>
  <c r="F73597" i="14"/>
  <c r="D73603" i="14"/>
  <c r="M73608" i="14"/>
  <c r="K73614" i="14"/>
  <c r="I73620" i="14"/>
  <c r="G73626" i="14"/>
  <c r="E73632" i="14"/>
  <c r="C73638" i="14"/>
  <c r="L73643" i="14"/>
  <c r="J73649" i="14"/>
  <c r="H73655" i="14"/>
  <c r="F73661" i="14"/>
  <c r="D73667" i="14"/>
  <c r="M73672" i="14"/>
  <c r="K73678" i="14"/>
  <c r="I73684" i="14"/>
  <c r="G73690" i="14"/>
  <c r="E73696" i="14"/>
  <c r="C73702" i="14"/>
  <c r="L73707" i="14"/>
  <c r="J73713" i="14"/>
  <c r="H73719" i="14"/>
  <c r="F73725" i="14"/>
  <c r="D73731" i="14"/>
  <c r="M73736" i="14"/>
  <c r="K73742" i="14"/>
  <c r="I73748" i="14"/>
  <c r="G73754" i="14"/>
  <c r="E73760" i="14"/>
  <c r="C73766" i="14"/>
  <c r="L73771" i="14"/>
  <c r="J73777" i="14"/>
  <c r="H73783" i="14"/>
  <c r="F73789" i="14"/>
  <c r="D73795" i="14"/>
  <c r="M73800" i="14"/>
  <c r="K73806" i="14"/>
  <c r="I73812" i="14"/>
  <c r="G73818" i="14"/>
  <c r="E73824" i="14"/>
  <c r="C73830" i="14"/>
  <c r="L73835" i="14"/>
  <c r="J73841" i="14"/>
  <c r="H73847" i="14"/>
  <c r="F73853" i="14"/>
  <c r="D73859" i="14"/>
  <c r="M73864" i="14"/>
  <c r="K73870" i="14"/>
  <c r="I73876" i="14"/>
  <c r="G73882" i="14"/>
  <c r="E73888" i="14"/>
  <c r="C73894" i="14"/>
  <c r="L73899" i="14"/>
  <c r="J73905" i="14"/>
  <c r="H73911" i="14"/>
  <c r="F73917" i="14"/>
  <c r="D73923" i="14"/>
  <c r="M73928" i="14"/>
  <c r="K73934" i="14"/>
  <c r="I73940" i="14"/>
  <c r="G73946" i="14"/>
  <c r="E73952" i="14"/>
  <c r="C73958" i="14"/>
  <c r="L73963" i="14"/>
  <c r="J73969" i="14"/>
  <c r="H73975" i="14"/>
  <c r="F73981" i="14"/>
  <c r="D73987" i="14"/>
  <c r="M73992" i="14"/>
  <c r="K73998" i="14"/>
  <c r="I74004" i="14"/>
  <c r="G74010" i="14"/>
  <c r="E74016" i="14"/>
  <c r="C74022" i="14"/>
  <c r="L74027" i="14"/>
  <c r="J74033" i="14"/>
  <c r="H74039" i="14"/>
  <c r="F74045" i="14"/>
  <c r="D74051" i="14"/>
  <c r="M74056" i="14"/>
  <c r="K74062" i="14"/>
  <c r="I74068" i="14"/>
  <c r="G74074" i="14"/>
  <c r="E74080" i="14"/>
  <c r="C74086" i="14"/>
  <c r="L74091" i="14"/>
  <c r="J74097" i="14"/>
  <c r="H74103" i="14"/>
  <c r="F74109" i="14"/>
  <c r="D74115" i="14"/>
  <c r="M74120" i="14"/>
  <c r="K74126" i="14"/>
  <c r="I74132" i="14"/>
  <c r="G74138" i="14"/>
  <c r="E74144" i="14"/>
  <c r="C74150" i="14"/>
  <c r="L74155" i="14"/>
  <c r="J74161" i="14"/>
  <c r="H74167" i="14"/>
  <c r="F74173" i="14"/>
  <c r="D74179" i="14"/>
  <c r="M74184" i="14"/>
  <c r="K74190" i="14"/>
  <c r="I74196" i="14"/>
  <c r="G74202" i="14"/>
  <c r="E74208" i="14"/>
  <c r="C74214" i="14"/>
  <c r="L74219" i="14"/>
  <c r="J74225" i="14"/>
  <c r="H74231" i="14"/>
  <c r="F74237" i="14"/>
  <c r="D74243" i="14"/>
  <c r="M74248" i="14"/>
  <c r="K74254" i="14"/>
  <c r="I74260" i="14"/>
  <c r="G74266" i="14"/>
  <c r="E74272" i="14"/>
  <c r="C74278" i="14"/>
  <c r="L74283" i="14"/>
  <c r="J74289" i="14"/>
  <c r="H74295" i="14"/>
  <c r="F74301" i="14"/>
  <c r="D74307" i="14"/>
  <c r="M74312" i="14"/>
  <c r="K74318" i="14"/>
  <c r="I74324" i="14"/>
  <c r="G74330" i="14"/>
  <c r="E74336" i="14"/>
  <c r="C74342" i="14"/>
  <c r="L74347" i="14"/>
  <c r="J74353" i="14"/>
  <c r="H74359" i="14"/>
  <c r="F74365" i="14"/>
  <c r="D74371" i="14"/>
  <c r="M74376" i="14"/>
  <c r="K74382" i="14"/>
  <c r="I74388" i="14"/>
  <c r="G74394" i="14"/>
  <c r="E74400" i="14"/>
  <c r="C74406" i="14"/>
  <c r="L74411" i="14"/>
  <c r="J74417" i="14"/>
  <c r="H74423" i="14"/>
  <c r="F74429" i="14"/>
  <c r="D74435" i="14"/>
  <c r="M74440" i="14"/>
  <c r="K74446" i="14"/>
  <c r="I74452" i="14"/>
  <c r="G74458" i="14"/>
  <c r="E74464" i="14"/>
  <c r="C74470" i="14"/>
  <c r="L74475" i="14"/>
  <c r="J74481" i="14"/>
  <c r="H74487" i="14"/>
  <c r="F74493" i="14"/>
  <c r="D74499" i="14"/>
  <c r="M74504" i="14"/>
  <c r="K74510" i="14"/>
  <c r="I74516" i="14"/>
  <c r="G74522" i="14"/>
  <c r="E74528" i="14"/>
  <c r="C74534" i="14"/>
  <c r="L74539" i="14"/>
  <c r="J74545" i="14"/>
  <c r="H74551" i="14"/>
  <c r="F74557" i="14"/>
  <c r="D74563" i="14"/>
  <c r="M74568" i="14"/>
  <c r="K74574" i="14"/>
  <c r="I74580" i="14"/>
  <c r="G74586" i="14"/>
  <c r="E74592" i="14"/>
  <c r="C74598" i="14"/>
  <c r="L74603" i="14"/>
  <c r="J74609" i="14"/>
  <c r="H74615" i="14"/>
  <c r="F74621" i="14"/>
  <c r="D74627" i="14"/>
  <c r="M74632" i="14"/>
  <c r="K74638" i="14"/>
  <c r="I74644" i="14"/>
  <c r="G74650" i="14"/>
  <c r="E74656" i="14"/>
  <c r="C74662" i="14"/>
  <c r="L74667" i="14"/>
  <c r="J74673" i="14"/>
  <c r="H74679" i="14"/>
  <c r="F74685" i="14"/>
  <c r="D74691" i="14"/>
  <c r="M74696" i="14"/>
  <c r="K74702" i="14"/>
  <c r="I74708" i="14"/>
  <c r="G74714" i="14"/>
  <c r="E74720" i="14"/>
  <c r="C74726" i="14"/>
  <c r="L74731" i="14"/>
  <c r="J74737" i="14"/>
  <c r="H74743" i="14"/>
  <c r="F74749" i="14"/>
  <c r="D74755" i="14"/>
  <c r="M74760" i="14"/>
  <c r="K74766" i="14"/>
  <c r="I74772" i="14"/>
  <c r="G74778" i="14"/>
  <c r="E74784" i="14"/>
  <c r="C74790" i="14"/>
  <c r="L74795" i="14"/>
  <c r="J74801" i="14"/>
  <c r="H74807" i="14"/>
  <c r="F74813" i="14"/>
  <c r="D74819" i="14"/>
  <c r="M74824" i="14"/>
  <c r="K74830" i="14"/>
  <c r="I74836" i="14"/>
  <c r="G74842" i="14"/>
  <c r="E74848" i="14"/>
  <c r="C74854" i="14"/>
  <c r="L74859" i="14"/>
  <c r="J74865" i="14"/>
  <c r="H74871" i="14"/>
  <c r="F74877" i="14"/>
  <c r="D74883" i="14"/>
  <c r="M74888" i="14"/>
  <c r="K74894" i="14"/>
  <c r="I74900" i="14"/>
  <c r="G74906" i="14"/>
  <c r="E74912" i="14"/>
  <c r="C74918" i="14"/>
  <c r="L74923" i="14"/>
  <c r="J74929" i="14"/>
  <c r="H74935" i="14"/>
  <c r="F74941" i="14"/>
  <c r="D74947" i="14"/>
  <c r="M74952" i="14"/>
  <c r="K74958" i="14"/>
  <c r="I74964" i="14"/>
  <c r="G74970" i="14"/>
  <c r="E74976" i="14"/>
  <c r="C74982" i="14"/>
  <c r="L74987" i="14"/>
  <c r="J74993" i="14"/>
  <c r="H74999" i="14"/>
  <c r="F75005" i="14"/>
  <c r="D75011" i="14"/>
  <c r="M75016" i="14"/>
  <c r="K75022" i="14"/>
  <c r="I75028" i="14"/>
  <c r="G75034" i="14"/>
  <c r="E75040" i="14"/>
  <c r="C75046" i="14"/>
  <c r="L75051" i="14"/>
  <c r="J75057" i="14"/>
  <c r="H75063" i="14"/>
  <c r="F75069" i="14"/>
  <c r="D75075" i="14"/>
  <c r="M75080" i="14"/>
  <c r="K75086" i="14"/>
  <c r="I75092" i="14"/>
  <c r="G75098" i="14"/>
  <c r="E75104" i="14"/>
  <c r="C75110" i="14"/>
  <c r="L75115" i="14"/>
  <c r="J75121" i="14"/>
  <c r="H75127" i="14"/>
  <c r="F75133" i="14"/>
  <c r="D75139" i="14"/>
  <c r="M75144" i="14"/>
  <c r="K75150" i="14"/>
  <c r="I75156" i="14"/>
  <c r="G75162" i="14"/>
  <c r="E75168" i="14"/>
  <c r="C75174" i="14"/>
  <c r="L75179" i="14"/>
  <c r="J75185" i="14"/>
  <c r="H75191" i="14"/>
  <c r="F75197" i="14"/>
  <c r="D75203" i="14"/>
  <c r="M75208" i="14"/>
  <c r="K75214" i="14"/>
  <c r="I75220" i="14"/>
  <c r="G75226" i="14"/>
  <c r="E75232" i="14"/>
  <c r="C75238" i="14"/>
  <c r="L75243" i="14"/>
  <c r="J75249" i="14"/>
  <c r="H75255" i="14"/>
  <c r="F75261" i="14"/>
  <c r="D75267" i="14"/>
  <c r="M75272" i="14"/>
  <c r="K75278" i="14"/>
  <c r="I75284" i="14"/>
  <c r="G75290" i="14"/>
  <c r="E75296" i="14"/>
  <c r="C75302" i="14"/>
  <c r="L75307" i="14"/>
  <c r="J75313" i="14"/>
  <c r="H75319" i="14"/>
  <c r="F75325" i="14"/>
  <c r="D75331" i="14"/>
  <c r="M75336" i="14"/>
  <c r="K75342" i="14"/>
  <c r="I75348" i="14"/>
  <c r="G75354" i="14"/>
  <c r="E75360" i="14"/>
  <c r="C75366" i="14"/>
  <c r="L75371" i="14"/>
  <c r="J75377" i="14"/>
  <c r="H75383" i="14"/>
  <c r="F75389" i="14"/>
  <c r="D75395" i="14"/>
  <c r="M75400" i="14"/>
  <c r="K75406" i="14"/>
  <c r="I75412" i="14"/>
  <c r="G75418" i="14"/>
  <c r="E75424" i="14"/>
  <c r="C75430" i="14"/>
  <c r="L75435" i="14"/>
  <c r="J75441" i="14"/>
  <c r="H75447" i="14"/>
  <c r="F75453" i="14"/>
  <c r="D75459" i="14"/>
  <c r="M75464" i="14"/>
  <c r="K75470" i="14"/>
  <c r="I75476" i="14"/>
  <c r="G75482" i="14"/>
  <c r="E75488" i="14"/>
  <c r="C75494" i="14"/>
  <c r="L75499" i="14"/>
  <c r="J75505" i="14"/>
  <c r="H75511" i="14"/>
  <c r="F75517" i="14"/>
  <c r="D75523" i="14"/>
  <c r="M75528" i="14"/>
  <c r="K75534" i="14"/>
  <c r="I75540" i="14"/>
  <c r="G75546" i="14"/>
  <c r="E75552" i="14"/>
  <c r="C75558" i="14"/>
  <c r="L75563" i="14"/>
  <c r="J75569" i="14"/>
  <c r="H75575" i="14"/>
  <c r="F75581" i="14"/>
  <c r="D75587" i="14"/>
  <c r="M75592" i="14"/>
  <c r="K75598" i="14"/>
  <c r="I75604" i="14"/>
  <c r="G75610" i="14"/>
  <c r="E75616" i="14"/>
  <c r="C75622" i="14"/>
  <c r="L75627" i="14"/>
  <c r="J75633" i="14"/>
  <c r="H75639" i="14"/>
  <c r="F75645" i="14"/>
  <c r="D75651" i="14"/>
  <c r="M75656" i="14"/>
  <c r="K75662" i="14"/>
  <c r="I75668" i="14"/>
  <c r="G75674" i="14"/>
  <c r="E75680" i="14"/>
  <c r="C75686" i="14"/>
  <c r="L75691" i="14"/>
  <c r="J75697" i="14"/>
  <c r="H75703" i="14"/>
  <c r="F75709" i="14"/>
  <c r="D75715" i="14"/>
  <c r="M75720" i="14"/>
  <c r="K75726" i="14"/>
  <c r="I75732" i="14"/>
  <c r="G75738" i="14"/>
  <c r="E75744" i="14"/>
  <c r="C75750" i="14"/>
  <c r="L75755" i="14"/>
  <c r="J75761" i="14"/>
  <c r="H75767" i="14"/>
  <c r="F75773" i="14"/>
  <c r="D75779" i="14"/>
  <c r="M75784" i="14"/>
  <c r="K75790" i="14"/>
  <c r="I75796" i="14"/>
  <c r="G75802" i="14"/>
  <c r="E75808" i="14"/>
  <c r="C75814" i="14"/>
  <c r="L75819" i="14"/>
  <c r="J75825" i="14"/>
  <c r="H75831" i="14"/>
  <c r="F75837" i="14"/>
  <c r="D75843" i="14"/>
  <c r="M75848" i="14"/>
  <c r="K75854" i="14"/>
  <c r="I75860" i="14"/>
  <c r="G75866" i="14"/>
  <c r="E75872" i="14"/>
  <c r="C75878" i="14"/>
  <c r="L75883" i="14"/>
  <c r="J75889" i="14"/>
  <c r="H75895" i="14"/>
  <c r="F75901" i="14"/>
  <c r="D75907" i="14"/>
  <c r="M75912" i="14"/>
  <c r="K75918" i="14"/>
  <c r="I75924" i="14"/>
  <c r="G75930" i="14"/>
  <c r="E75936" i="14"/>
  <c r="C75942" i="14"/>
  <c r="L75947" i="14"/>
  <c r="J75953" i="14"/>
  <c r="H75959" i="14"/>
  <c r="F75965" i="14"/>
  <c r="D75971" i="14"/>
  <c r="M75976" i="14"/>
  <c r="K75982" i="14"/>
  <c r="I75988" i="14"/>
  <c r="G75994" i="14"/>
  <c r="E76000" i="14"/>
  <c r="C76006" i="14"/>
  <c r="L76011" i="14"/>
  <c r="J76017" i="14"/>
  <c r="H76023" i="14"/>
  <c r="F76029" i="14"/>
  <c r="D76035" i="14"/>
  <c r="M76040" i="14"/>
  <c r="K76046" i="14"/>
  <c r="I76052" i="14"/>
  <c r="G76058" i="14"/>
  <c r="E76064" i="14"/>
  <c r="C76070" i="14"/>
  <c r="L76075" i="14"/>
  <c r="J76081" i="14"/>
  <c r="H76087" i="14"/>
  <c r="F76093" i="14"/>
  <c r="D76099" i="14"/>
  <c r="M76104" i="14"/>
  <c r="K76110" i="14"/>
  <c r="I76116" i="14"/>
  <c r="G76122" i="14"/>
  <c r="E76128" i="14"/>
  <c r="C76134" i="14"/>
  <c r="L76139" i="14"/>
  <c r="J76145" i="14"/>
  <c r="H76151" i="14"/>
  <c r="F76157" i="14"/>
  <c r="D76163" i="14"/>
  <c r="M76168" i="14"/>
  <c r="K76174" i="14"/>
  <c r="I76180" i="14"/>
  <c r="G76186" i="14"/>
  <c r="E76192" i="14"/>
  <c r="C76198" i="14"/>
  <c r="L76203" i="14"/>
  <c r="J76209" i="14"/>
  <c r="H76215" i="14"/>
  <c r="F76221" i="14"/>
  <c r="D76227" i="14"/>
  <c r="M76232" i="14"/>
  <c r="K76238" i="14"/>
  <c r="I76244" i="14"/>
  <c r="G76250" i="14"/>
  <c r="E76256" i="14"/>
  <c r="C76262" i="14"/>
  <c r="L76267" i="14"/>
  <c r="J76273" i="14"/>
  <c r="H76279" i="14"/>
  <c r="F76285" i="14"/>
  <c r="D76291" i="14"/>
  <c r="M76296" i="14"/>
  <c r="K76302" i="14"/>
  <c r="I76308" i="14"/>
  <c r="G76314" i="14"/>
  <c r="E76320" i="14"/>
  <c r="C76326" i="14"/>
  <c r="L76331" i="14"/>
  <c r="J76337" i="14"/>
  <c r="H76343" i="14"/>
  <c r="F76349" i="14"/>
  <c r="D76355" i="14"/>
  <c r="M76360" i="14"/>
  <c r="K76366" i="14"/>
  <c r="I76372" i="14"/>
  <c r="G76378" i="14"/>
  <c r="E76384" i="14"/>
  <c r="C76390" i="14"/>
  <c r="L76395" i="14"/>
  <c r="J76401" i="14"/>
  <c r="H76407" i="14"/>
  <c r="F76413" i="14"/>
  <c r="D76419" i="14"/>
  <c r="M76424" i="14"/>
  <c r="K76430" i="14"/>
  <c r="I76436" i="14"/>
  <c r="G76442" i="14"/>
  <c r="E76448" i="14"/>
  <c r="C76454" i="14"/>
  <c r="L76459" i="14"/>
  <c r="J76465" i="14"/>
  <c r="H76471" i="14"/>
  <c r="F76477" i="14"/>
  <c r="D76483" i="14"/>
  <c r="M76488" i="14"/>
  <c r="K76494" i="14"/>
  <c r="I76500" i="14"/>
  <c r="G76506" i="14"/>
  <c r="E76512" i="14"/>
  <c r="C76518" i="14"/>
  <c r="L76523" i="14"/>
  <c r="J76529" i="14"/>
  <c r="H76535" i="14"/>
  <c r="F76541" i="14"/>
  <c r="D76547" i="14"/>
  <c r="M76552" i="14"/>
  <c r="K76558" i="14"/>
  <c r="I76564" i="14"/>
  <c r="G76570" i="14"/>
  <c r="E76576" i="14"/>
  <c r="C76582" i="14"/>
  <c r="L76587" i="14"/>
  <c r="J76593" i="14"/>
  <c r="H76599" i="14"/>
  <c r="F76605" i="14"/>
  <c r="D76611" i="14"/>
  <c r="M76616" i="14"/>
  <c r="K76622" i="14"/>
  <c r="I76628" i="14"/>
  <c r="G76634" i="14"/>
  <c r="E76640" i="14"/>
  <c r="C76646" i="14"/>
  <c r="L76651" i="14"/>
  <c r="J76657" i="14"/>
  <c r="H76663" i="14"/>
  <c r="F76669" i="14"/>
  <c r="D76675" i="14"/>
  <c r="M76680" i="14"/>
  <c r="K76686" i="14"/>
  <c r="I76692" i="14"/>
  <c r="G76698" i="14"/>
  <c r="E76704" i="14"/>
  <c r="C76710" i="14"/>
  <c r="L76715" i="14"/>
  <c r="J76721" i="14"/>
  <c r="H76727" i="14"/>
  <c r="F76733" i="14"/>
  <c r="D76739" i="14"/>
  <c r="M76744" i="14"/>
  <c r="K76750" i="14"/>
  <c r="I76756" i="14"/>
  <c r="G76762" i="14"/>
  <c r="E76768" i="14"/>
  <c r="C76774" i="14"/>
  <c r="L76779" i="14"/>
  <c r="J76785" i="14"/>
  <c r="H76791" i="14"/>
  <c r="F76797" i="14"/>
  <c r="D76803" i="14"/>
  <c r="M76808" i="14"/>
  <c r="K76814" i="14"/>
  <c r="I76820" i="14"/>
  <c r="G76826" i="14"/>
  <c r="E76832" i="14"/>
  <c r="C76838" i="14"/>
  <c r="L76843" i="14"/>
  <c r="J76849" i="14"/>
  <c r="H76855" i="14"/>
  <c r="F76861" i="14"/>
  <c r="D76867" i="14"/>
  <c r="M76872" i="14"/>
  <c r="K76878" i="14"/>
  <c r="I76884" i="14"/>
  <c r="G76890" i="14"/>
  <c r="E76896" i="14"/>
  <c r="C76902" i="14"/>
  <c r="L76907" i="14"/>
  <c r="J76913" i="14"/>
  <c r="H76919" i="14"/>
  <c r="F76925" i="14"/>
  <c r="D76931" i="14"/>
  <c r="M76936" i="14"/>
  <c r="K76942" i="14"/>
  <c r="I76948" i="14"/>
  <c r="G76954" i="14"/>
  <c r="E76960" i="14"/>
  <c r="C76966" i="14"/>
  <c r="L76971" i="14"/>
  <c r="J76977" i="14"/>
  <c r="H76983" i="14"/>
  <c r="F76989" i="14"/>
  <c r="D76995" i="14"/>
  <c r="M77000" i="14"/>
  <c r="K77006" i="14"/>
  <c r="I77012" i="14"/>
  <c r="G77018" i="14"/>
  <c r="E77024" i="14"/>
  <c r="C77030" i="14"/>
  <c r="L77035" i="14"/>
  <c r="J77041" i="14"/>
  <c r="H77047" i="14"/>
  <c r="F77053" i="14"/>
  <c r="D77059" i="14"/>
  <c r="M77064" i="14"/>
  <c r="K77070" i="14"/>
  <c r="I77076" i="14"/>
  <c r="G77082" i="14"/>
  <c r="E77088" i="14"/>
  <c r="C77094" i="14"/>
  <c r="L77099" i="14"/>
  <c r="J77105" i="14"/>
  <c r="H77111" i="14"/>
  <c r="F77117" i="14"/>
  <c r="D77123" i="14"/>
  <c r="M77128" i="14"/>
  <c r="K77134" i="14"/>
  <c r="I77140" i="14"/>
  <c r="G77146" i="14"/>
  <c r="E77152" i="14"/>
  <c r="C77158" i="14"/>
  <c r="L77163" i="14"/>
  <c r="J77169" i="14"/>
  <c r="H77175" i="14"/>
  <c r="F77181" i="14"/>
  <c r="D77187" i="14"/>
  <c r="M77192" i="14"/>
  <c r="K77198" i="14"/>
  <c r="I77204" i="14"/>
  <c r="G77210" i="14"/>
  <c r="E77216" i="14"/>
  <c r="C77222" i="14"/>
  <c r="L77227" i="14"/>
  <c r="J77233" i="14"/>
  <c r="H77239" i="14"/>
  <c r="F77245" i="14"/>
  <c r="D77251" i="14"/>
  <c r="M77256" i="14"/>
  <c r="K77262" i="14"/>
  <c r="I77268" i="14"/>
  <c r="G77274" i="14"/>
  <c r="E77280" i="14"/>
  <c r="C77286" i="14"/>
  <c r="L77291" i="14"/>
  <c r="J77297" i="14"/>
  <c r="H77303" i="14"/>
  <c r="F77309" i="14"/>
  <c r="D77315" i="14"/>
  <c r="M77320" i="14"/>
  <c r="K77326" i="14"/>
  <c r="I77332" i="14"/>
  <c r="G77338" i="14"/>
  <c r="E77344" i="14"/>
  <c r="C77350" i="14"/>
  <c r="L77355" i="14"/>
  <c r="J77361" i="14"/>
  <c r="H77367" i="14"/>
  <c r="F77373" i="14"/>
  <c r="D77379" i="14"/>
  <c r="M77384" i="14"/>
  <c r="K77390" i="14"/>
  <c r="I77396" i="14"/>
  <c r="G77402" i="14"/>
  <c r="E77408" i="14"/>
  <c r="C77414" i="14"/>
  <c r="L77419" i="14"/>
  <c r="J77425" i="14"/>
  <c r="H77431" i="14"/>
  <c r="F77437" i="14"/>
  <c r="D77443" i="14"/>
  <c r="M77448" i="14"/>
  <c r="K77454" i="14"/>
  <c r="I77460" i="14"/>
  <c r="G77466" i="14"/>
  <c r="E77472" i="14"/>
  <c r="C77478" i="14"/>
  <c r="L77483" i="14"/>
  <c r="J77489" i="14"/>
  <c r="H77495" i="14"/>
  <c r="F77501" i="14"/>
  <c r="D77507" i="14"/>
  <c r="M77512" i="14"/>
  <c r="K77518" i="14"/>
  <c r="I77524" i="14"/>
  <c r="G77530" i="14"/>
  <c r="E77536" i="14"/>
  <c r="C77542" i="14"/>
  <c r="L77547" i="14"/>
  <c r="J77553" i="14"/>
  <c r="H77559" i="14"/>
  <c r="F77565" i="14"/>
  <c r="D77571" i="14"/>
  <c r="M77576" i="14"/>
  <c r="K77582" i="14"/>
  <c r="I77588" i="14"/>
  <c r="G77594" i="14"/>
  <c r="E77600" i="14"/>
  <c r="C77606" i="14"/>
  <c r="L77611" i="14"/>
  <c r="J77617" i="14"/>
  <c r="H77623" i="14"/>
  <c r="F77629" i="14"/>
  <c r="D77635" i="14"/>
  <c r="M77640" i="14"/>
  <c r="K77646" i="14"/>
  <c r="I77652" i="14"/>
  <c r="G77658" i="14"/>
  <c r="E77664" i="14"/>
  <c r="C77670" i="14"/>
  <c r="L77675" i="14"/>
  <c r="J77681" i="14"/>
  <c r="H77687" i="14"/>
  <c r="F77693" i="14"/>
  <c r="D77699" i="14"/>
  <c r="M77704" i="14"/>
  <c r="K77710" i="14"/>
  <c r="I77716" i="14"/>
  <c r="G77722" i="14"/>
  <c r="E77728" i="14"/>
  <c r="C77734" i="14"/>
  <c r="L77739" i="14"/>
  <c r="J77745" i="14"/>
  <c r="H77751" i="14"/>
  <c r="F77757" i="14"/>
  <c r="D77763" i="14"/>
  <c r="M77768" i="14"/>
  <c r="K77774" i="14"/>
  <c r="I77780" i="14"/>
  <c r="G77786" i="14"/>
  <c r="E77792" i="14"/>
  <c r="C77798" i="14"/>
  <c r="L77803" i="14"/>
  <c r="J77809" i="14"/>
  <c r="H77815" i="14"/>
  <c r="F77821" i="14"/>
  <c r="D77827" i="14"/>
  <c r="M77832" i="14"/>
  <c r="K77838" i="14"/>
  <c r="I77844" i="14"/>
  <c r="G77850" i="14"/>
  <c r="E77856" i="14"/>
  <c r="C77862" i="14"/>
  <c r="L77867" i="14"/>
  <c r="J77873" i="14"/>
  <c r="H77879" i="14"/>
  <c r="F77885" i="14"/>
  <c r="D77891" i="14"/>
  <c r="M77896" i="14"/>
  <c r="K77902" i="14"/>
  <c r="I77908" i="14"/>
  <c r="G77914" i="14"/>
  <c r="E77920" i="14"/>
  <c r="C77926" i="14"/>
  <c r="L77931" i="14"/>
  <c r="J77937" i="14"/>
  <c r="H77943" i="14"/>
  <c r="F77949" i="14"/>
  <c r="D77955" i="14"/>
  <c r="M77960" i="14"/>
  <c r="K77966" i="14"/>
  <c r="I77972" i="14"/>
  <c r="G77978" i="14"/>
  <c r="E77984" i="14"/>
  <c r="C77990" i="14"/>
  <c r="L77995" i="14"/>
  <c r="J78001" i="14"/>
  <c r="H78007" i="14"/>
  <c r="F78013" i="14"/>
  <c r="D78019" i="14"/>
  <c r="M78024" i="14"/>
  <c r="K78030" i="14"/>
  <c r="I78036" i="14"/>
  <c r="G78042" i="14"/>
  <c r="E78048" i="14"/>
  <c r="C78054" i="14"/>
  <c r="L78059" i="14"/>
  <c r="J78065" i="14"/>
  <c r="H78071" i="14"/>
  <c r="F78077" i="14"/>
  <c r="D78083" i="14"/>
  <c r="M78088" i="14"/>
  <c r="K78094" i="14"/>
  <c r="I78100" i="14"/>
  <c r="G78106" i="14"/>
  <c r="E78112" i="14"/>
  <c r="C78118" i="14"/>
  <c r="L78123" i="14"/>
  <c r="J78129" i="14"/>
  <c r="H78135" i="14"/>
  <c r="I71607" i="14"/>
  <c r="D71654" i="14"/>
  <c r="J71700" i="14"/>
  <c r="H71730" i="14"/>
  <c r="K71753" i="14"/>
  <c r="G71770" i="14"/>
  <c r="K71785" i="14"/>
  <c r="D71801" i="14"/>
  <c r="M71816" i="14"/>
  <c r="F71832" i="14"/>
  <c r="J71847" i="14"/>
  <c r="H71863" i="14"/>
  <c r="L71878" i="14"/>
  <c r="E71894" i="14"/>
  <c r="C71910" i="14"/>
  <c r="G71925" i="14"/>
  <c r="C71937" i="14"/>
  <c r="J71948" i="14"/>
  <c r="F71960" i="14"/>
  <c r="M71971" i="14"/>
  <c r="I71983" i="14"/>
  <c r="E71995" i="14"/>
  <c r="L72006" i="14"/>
  <c r="H72018" i="14"/>
  <c r="D72030" i="14"/>
  <c r="K72041" i="14"/>
  <c r="G72053" i="14"/>
  <c r="C72065" i="14"/>
  <c r="J72076" i="14"/>
  <c r="F72088" i="14"/>
  <c r="M72099" i="14"/>
  <c r="I72111" i="14"/>
  <c r="E72123" i="14"/>
  <c r="L72134" i="14"/>
  <c r="C72145" i="14"/>
  <c r="G72154" i="14"/>
  <c r="K72163" i="14"/>
  <c r="C72173" i="14"/>
  <c r="E72182" i="14"/>
  <c r="I72191" i="14"/>
  <c r="M72200" i="14"/>
  <c r="F72210" i="14"/>
  <c r="I72219" i="14"/>
  <c r="K72228" i="14"/>
  <c r="D72238" i="14"/>
  <c r="H72247" i="14"/>
  <c r="L72256" i="14"/>
  <c r="D72266" i="14"/>
  <c r="F72275" i="14"/>
  <c r="J72284" i="14"/>
  <c r="C72294" i="14"/>
  <c r="G72303" i="14"/>
  <c r="J72312" i="14"/>
  <c r="L72321" i="14"/>
  <c r="E72331" i="14"/>
  <c r="I72340" i="14"/>
  <c r="M72349" i="14"/>
  <c r="E72359" i="14"/>
  <c r="G72368" i="14"/>
  <c r="K72377" i="14"/>
  <c r="D72387" i="14"/>
  <c r="H72396" i="14"/>
  <c r="K72405" i="14"/>
  <c r="M72414" i="14"/>
  <c r="F72424" i="14"/>
  <c r="J72433" i="14"/>
  <c r="C72443" i="14"/>
  <c r="F72452" i="14"/>
  <c r="H72461" i="14"/>
  <c r="L72470" i="14"/>
  <c r="E72480" i="14"/>
  <c r="I72489" i="14"/>
  <c r="L72498" i="14"/>
  <c r="C72508" i="14"/>
  <c r="G72517" i="14"/>
  <c r="F72525" i="14"/>
  <c r="M72531" i="14"/>
  <c r="I72538" i="14"/>
  <c r="E72545" i="14"/>
  <c r="M72551" i="14"/>
  <c r="I72558" i="14"/>
  <c r="E72565" i="14"/>
  <c r="L72571" i="14"/>
  <c r="H72578" i="14"/>
  <c r="D72585" i="14"/>
  <c r="K72591" i="14"/>
  <c r="H72598" i="14"/>
  <c r="D72605" i="14"/>
  <c r="K72611" i="14"/>
  <c r="G72618" i="14"/>
  <c r="C72625" i="14"/>
  <c r="J72631" i="14"/>
  <c r="F72638" i="14"/>
  <c r="C72645" i="14"/>
  <c r="J72651" i="14"/>
  <c r="F72658" i="14"/>
  <c r="M72664" i="14"/>
  <c r="I72671" i="14"/>
  <c r="E72678" i="14"/>
  <c r="L72684" i="14"/>
  <c r="I72691" i="14"/>
  <c r="E72698" i="14"/>
  <c r="L72704" i="14"/>
  <c r="H72711" i="14"/>
  <c r="D72718" i="14"/>
  <c r="J72724" i="14"/>
  <c r="H72730" i="14"/>
  <c r="F72736" i="14"/>
  <c r="D72742" i="14"/>
  <c r="M72747" i="14"/>
  <c r="K72753" i="14"/>
  <c r="I72759" i="14"/>
  <c r="G72765" i="14"/>
  <c r="E72771" i="14"/>
  <c r="C72777" i="14"/>
  <c r="L72782" i="14"/>
  <c r="J72788" i="14"/>
  <c r="H72794" i="14"/>
  <c r="F72800" i="14"/>
  <c r="D72806" i="14"/>
  <c r="M72811" i="14"/>
  <c r="K72817" i="14"/>
  <c r="I72823" i="14"/>
  <c r="G72829" i="14"/>
  <c r="E72835" i="14"/>
  <c r="C72841" i="14"/>
  <c r="L72846" i="14"/>
  <c r="J72852" i="14"/>
  <c r="H72858" i="14"/>
  <c r="F72864" i="14"/>
  <c r="D72870" i="14"/>
  <c r="M72875" i="14"/>
  <c r="K72881" i="14"/>
  <c r="I72887" i="14"/>
  <c r="G72893" i="14"/>
  <c r="E72899" i="14"/>
  <c r="C72905" i="14"/>
  <c r="L72910" i="14"/>
  <c r="J72916" i="14"/>
  <c r="H72922" i="14"/>
  <c r="F72928" i="14"/>
  <c r="D72934" i="14"/>
  <c r="M72939" i="14"/>
  <c r="K72945" i="14"/>
  <c r="I72951" i="14"/>
  <c r="G72957" i="14"/>
  <c r="E72963" i="14"/>
  <c r="C72969" i="14"/>
  <c r="L72974" i="14"/>
  <c r="J72980" i="14"/>
  <c r="H72986" i="14"/>
  <c r="F72992" i="14"/>
  <c r="D72998" i="14"/>
  <c r="M73003" i="14"/>
  <c r="K73009" i="14"/>
  <c r="I73015" i="14"/>
  <c r="G73021" i="14"/>
  <c r="E73027" i="14"/>
  <c r="C73033" i="14"/>
  <c r="L73038" i="14"/>
  <c r="J73044" i="14"/>
  <c r="H73050" i="14"/>
  <c r="F73056" i="14"/>
  <c r="D73062" i="14"/>
  <c r="M73067" i="14"/>
  <c r="K73073" i="14"/>
  <c r="I73079" i="14"/>
  <c r="G73085" i="14"/>
  <c r="E73091" i="14"/>
  <c r="C73097" i="14"/>
  <c r="L73102" i="14"/>
  <c r="J73108" i="14"/>
  <c r="H73114" i="14"/>
  <c r="F73120" i="14"/>
  <c r="D73126" i="14"/>
  <c r="M73131" i="14"/>
  <c r="K73137" i="14"/>
  <c r="I73143" i="14"/>
  <c r="G73149" i="14"/>
  <c r="E73155" i="14"/>
  <c r="C73161" i="14"/>
  <c r="L73166" i="14"/>
  <c r="J73172" i="14"/>
  <c r="H73178" i="14"/>
  <c r="F73184" i="14"/>
  <c r="D73190" i="14"/>
  <c r="M73195" i="14"/>
  <c r="K73201" i="14"/>
  <c r="I73207" i="14"/>
  <c r="G73213" i="14"/>
  <c r="E73219" i="14"/>
  <c r="C73225" i="14"/>
  <c r="L73230" i="14"/>
  <c r="J73236" i="14"/>
  <c r="H73242" i="14"/>
  <c r="F73248" i="14"/>
  <c r="D73254" i="14"/>
  <c r="M73259" i="14"/>
  <c r="K73265" i="14"/>
  <c r="I73271" i="14"/>
  <c r="G73277" i="14"/>
  <c r="E73283" i="14"/>
  <c r="C73289" i="14"/>
  <c r="L73294" i="14"/>
  <c r="J73300" i="14"/>
  <c r="H73306" i="14"/>
  <c r="F73312" i="14"/>
  <c r="D73318" i="14"/>
  <c r="M73323" i="14"/>
  <c r="K73329" i="14"/>
  <c r="I73335" i="14"/>
  <c r="G73341" i="14"/>
  <c r="E73347" i="14"/>
  <c r="C73353" i="14"/>
  <c r="L73358" i="14"/>
  <c r="J73364" i="14"/>
  <c r="H73370" i="14"/>
  <c r="F73376" i="14"/>
  <c r="D73382" i="14"/>
  <c r="M73387" i="14"/>
  <c r="K73393" i="14"/>
  <c r="I73399" i="14"/>
  <c r="G73405" i="14"/>
  <c r="E73411" i="14"/>
  <c r="C73417" i="14"/>
  <c r="L73422" i="14"/>
  <c r="J73428" i="14"/>
  <c r="H73434" i="14"/>
  <c r="F73440" i="14"/>
  <c r="D73446" i="14"/>
  <c r="M73451" i="14"/>
  <c r="K73457" i="14"/>
  <c r="I73463" i="14"/>
  <c r="G73469" i="14"/>
  <c r="E73475" i="14"/>
  <c r="C73481" i="14"/>
  <c r="L73486" i="14"/>
  <c r="J73492" i="14"/>
  <c r="H73498" i="14"/>
  <c r="F73504" i="14"/>
  <c r="D73510" i="14"/>
  <c r="M73515" i="14"/>
  <c r="K73521" i="14"/>
  <c r="I73527" i="14"/>
  <c r="G73533" i="14"/>
  <c r="E73539" i="14"/>
  <c r="C73545" i="14"/>
  <c r="L73550" i="14"/>
  <c r="J73556" i="14"/>
  <c r="H73562" i="14"/>
  <c r="F73568" i="14"/>
  <c r="D73574" i="14"/>
  <c r="M73579" i="14"/>
  <c r="K73585" i="14"/>
  <c r="I73591" i="14"/>
  <c r="G73597" i="14"/>
  <c r="E73603" i="14"/>
  <c r="C73609" i="14"/>
  <c r="L73614" i="14"/>
  <c r="J73620" i="14"/>
  <c r="H73626" i="14"/>
  <c r="F73632" i="14"/>
  <c r="D73638" i="14"/>
  <c r="M73643" i="14"/>
  <c r="K73649" i="14"/>
  <c r="I73655" i="14"/>
  <c r="G73661" i="14"/>
  <c r="E73667" i="14"/>
  <c r="C73673" i="14"/>
  <c r="L73678" i="14"/>
  <c r="J73684" i="14"/>
  <c r="H73690" i="14"/>
  <c r="F73696" i="14"/>
  <c r="D73702" i="14"/>
  <c r="M73707" i="14"/>
  <c r="K73713" i="14"/>
  <c r="I73719" i="14"/>
  <c r="G73725" i="14"/>
  <c r="E73731" i="14"/>
  <c r="C73737" i="14"/>
  <c r="L73742" i="14"/>
  <c r="J73748" i="14"/>
  <c r="H73754" i="14"/>
  <c r="F73760" i="14"/>
  <c r="D73766" i="14"/>
  <c r="M73771" i="14"/>
  <c r="K73777" i="14"/>
  <c r="I73783" i="14"/>
  <c r="G73789" i="14"/>
  <c r="E73795" i="14"/>
  <c r="C73801" i="14"/>
  <c r="L73806" i="14"/>
  <c r="J73812" i="14"/>
  <c r="H73818" i="14"/>
  <c r="F73824" i="14"/>
  <c r="D73830" i="14"/>
  <c r="M73835" i="14"/>
  <c r="K73841" i="14"/>
  <c r="I73847" i="14"/>
  <c r="G73853" i="14"/>
  <c r="E73859" i="14"/>
  <c r="C73865" i="14"/>
  <c r="L73870" i="14"/>
  <c r="J73876" i="14"/>
  <c r="H73882" i="14"/>
  <c r="F73888" i="14"/>
  <c r="D73894" i="14"/>
  <c r="M73899" i="14"/>
  <c r="K73905" i="14"/>
  <c r="I73911" i="14"/>
  <c r="G73917" i="14"/>
  <c r="E73923" i="14"/>
  <c r="C73929" i="14"/>
  <c r="L73934" i="14"/>
  <c r="J73940" i="14"/>
  <c r="H73946" i="14"/>
  <c r="F73952" i="14"/>
  <c r="D73958" i="14"/>
  <c r="M73963" i="14"/>
  <c r="K73969" i="14"/>
  <c r="I73975" i="14"/>
  <c r="G73981" i="14"/>
  <c r="E73987" i="14"/>
  <c r="C73993" i="14"/>
  <c r="L73998" i="14"/>
  <c r="J74004" i="14"/>
  <c r="H74010" i="14"/>
  <c r="F74016" i="14"/>
  <c r="D74022" i="14"/>
  <c r="M74027" i="14"/>
  <c r="K74033" i="14"/>
  <c r="I74039" i="14"/>
  <c r="G74045" i="14"/>
  <c r="E74051" i="14"/>
  <c r="C74057" i="14"/>
  <c r="L74062" i="14"/>
  <c r="J74068" i="14"/>
  <c r="H74074" i="14"/>
  <c r="F74080" i="14"/>
  <c r="D74086" i="14"/>
  <c r="M74091" i="14"/>
  <c r="K74097" i="14"/>
  <c r="I74103" i="14"/>
  <c r="G74109" i="14"/>
  <c r="E74115" i="14"/>
  <c r="C74121" i="14"/>
  <c r="L74126" i="14"/>
  <c r="J74132" i="14"/>
  <c r="H74138" i="14"/>
  <c r="F74144" i="14"/>
  <c r="D74150" i="14"/>
  <c r="M74155" i="14"/>
  <c r="K74161" i="14"/>
  <c r="I74167" i="14"/>
  <c r="G74173" i="14"/>
  <c r="E74179" i="14"/>
  <c r="C74185" i="14"/>
  <c r="L74190" i="14"/>
  <c r="J74196" i="14"/>
  <c r="H74202" i="14"/>
  <c r="F74208" i="14"/>
  <c r="D74214" i="14"/>
  <c r="M74219" i="14"/>
  <c r="K74225" i="14"/>
  <c r="I74231" i="14"/>
  <c r="G74237" i="14"/>
  <c r="E74243" i="14"/>
  <c r="C74249" i="14"/>
  <c r="L74254" i="14"/>
  <c r="J74260" i="14"/>
  <c r="H74266" i="14"/>
  <c r="F74272" i="14"/>
  <c r="D74278" i="14"/>
  <c r="M74283" i="14"/>
  <c r="K74289" i="14"/>
  <c r="I74295" i="14"/>
  <c r="G74301" i="14"/>
  <c r="E74307" i="14"/>
  <c r="C74313" i="14"/>
  <c r="L74318" i="14"/>
  <c r="J74324" i="14"/>
  <c r="H74330" i="14"/>
  <c r="F74336" i="14"/>
  <c r="D74342" i="14"/>
  <c r="M74347" i="14"/>
  <c r="K74353" i="14"/>
  <c r="I74359" i="14"/>
  <c r="G74365" i="14"/>
  <c r="E74371" i="14"/>
  <c r="C74377" i="14"/>
  <c r="L74382" i="14"/>
  <c r="J74388" i="14"/>
  <c r="H74394" i="14"/>
  <c r="F74400" i="14"/>
  <c r="D74406" i="14"/>
  <c r="M74411" i="14"/>
  <c r="K74417" i="14"/>
  <c r="I74423" i="14"/>
  <c r="G74429" i="14"/>
  <c r="E74435" i="14"/>
  <c r="C74441" i="14"/>
  <c r="L74446" i="14"/>
  <c r="J74452" i="14"/>
  <c r="H74458" i="14"/>
  <c r="F74464" i="14"/>
  <c r="D74470" i="14"/>
  <c r="M74475" i="14"/>
  <c r="K74481" i="14"/>
  <c r="I74487" i="14"/>
  <c r="G74493" i="14"/>
  <c r="E74499" i="14"/>
  <c r="C74505" i="14"/>
  <c r="L74510" i="14"/>
  <c r="J74516" i="14"/>
  <c r="H74522" i="14"/>
  <c r="F74528" i="14"/>
  <c r="D74534" i="14"/>
  <c r="M74539" i="14"/>
  <c r="K74545" i="14"/>
  <c r="I74551" i="14"/>
  <c r="G74557" i="14"/>
  <c r="E74563" i="14"/>
  <c r="C74569" i="14"/>
  <c r="L74574" i="14"/>
  <c r="J74580" i="14"/>
  <c r="H74586" i="14"/>
  <c r="F74592" i="14"/>
  <c r="D74598" i="14"/>
  <c r="M74603" i="14"/>
  <c r="K74609" i="14"/>
  <c r="I74615" i="14"/>
  <c r="G74621" i="14"/>
  <c r="E74627" i="14"/>
  <c r="C74633" i="14"/>
  <c r="L74638" i="14"/>
  <c r="J74644" i="14"/>
  <c r="H74650" i="14"/>
  <c r="F74656" i="14"/>
  <c r="D74662" i="14"/>
  <c r="M74667" i="14"/>
  <c r="K74673" i="14"/>
  <c r="I74679" i="14"/>
  <c r="G74685" i="14"/>
  <c r="E74691" i="14"/>
  <c r="C74697" i="14"/>
  <c r="L74702" i="14"/>
  <c r="J74708" i="14"/>
  <c r="H74714" i="14"/>
  <c r="F74720" i="14"/>
  <c r="D74726" i="14"/>
  <c r="M74731" i="14"/>
  <c r="K74737" i="14"/>
  <c r="I74743" i="14"/>
  <c r="G74749" i="14"/>
  <c r="E74755" i="14"/>
  <c r="C74761" i="14"/>
  <c r="L74766" i="14"/>
  <c r="J74772" i="14"/>
  <c r="H74778" i="14"/>
  <c r="F74784" i="14"/>
  <c r="D74790" i="14"/>
  <c r="M74795" i="14"/>
  <c r="K74801" i="14"/>
  <c r="I74807" i="14"/>
  <c r="G74813" i="14"/>
  <c r="E74819" i="14"/>
  <c r="C74825" i="14"/>
  <c r="L74830" i="14"/>
  <c r="J74836" i="14"/>
  <c r="H74842" i="14"/>
  <c r="F74848" i="14"/>
  <c r="D74854" i="14"/>
  <c r="M74859" i="14"/>
  <c r="K74865" i="14"/>
  <c r="I74871" i="14"/>
  <c r="G74877" i="14"/>
  <c r="E74883" i="14"/>
  <c r="C74889" i="14"/>
  <c r="L74894" i="14"/>
  <c r="J74900" i="14"/>
  <c r="H74906" i="14"/>
  <c r="F74912" i="14"/>
  <c r="D74918" i="14"/>
  <c r="M74923" i="14"/>
  <c r="K74929" i="14"/>
  <c r="I74935" i="14"/>
  <c r="G74941" i="14"/>
  <c r="E74947" i="14"/>
  <c r="C74953" i="14"/>
  <c r="L74958" i="14"/>
  <c r="J74964" i="14"/>
  <c r="H74970" i="14"/>
  <c r="F74976" i="14"/>
  <c r="D74982" i="14"/>
  <c r="M74987" i="14"/>
  <c r="K74993" i="14"/>
  <c r="I74999" i="14"/>
  <c r="G75005" i="14"/>
  <c r="E75011" i="14"/>
  <c r="C75017" i="14"/>
  <c r="L75022" i="14"/>
  <c r="J75028" i="14"/>
  <c r="H75034" i="14"/>
  <c r="F75040" i="14"/>
  <c r="D75046" i="14"/>
  <c r="M75051" i="14"/>
  <c r="K75057" i="14"/>
  <c r="I75063" i="14"/>
  <c r="G75069" i="14"/>
  <c r="E75075" i="14"/>
  <c r="C75081" i="14"/>
  <c r="L75086" i="14"/>
  <c r="J75092" i="14"/>
  <c r="H75098" i="14"/>
  <c r="F75104" i="14"/>
  <c r="D75110" i="14"/>
  <c r="M75115" i="14"/>
  <c r="K75121" i="14"/>
  <c r="I75127" i="14"/>
  <c r="G75133" i="14"/>
  <c r="E75139" i="14"/>
  <c r="C75145" i="14"/>
  <c r="L75150" i="14"/>
  <c r="J75156" i="14"/>
  <c r="H75162" i="14"/>
  <c r="F75168" i="14"/>
  <c r="D75174" i="14"/>
  <c r="M75179" i="14"/>
  <c r="K75185" i="14"/>
  <c r="I75191" i="14"/>
  <c r="G75197" i="14"/>
  <c r="E75203" i="14"/>
  <c r="C75209" i="14"/>
  <c r="L75214" i="14"/>
  <c r="J75220" i="14"/>
  <c r="H75226" i="14"/>
  <c r="F75232" i="14"/>
  <c r="D75238" i="14"/>
  <c r="M75243" i="14"/>
  <c r="K75249" i="14"/>
  <c r="I75255" i="14"/>
  <c r="G75261" i="14"/>
  <c r="E75267" i="14"/>
  <c r="C75273" i="14"/>
  <c r="L75278" i="14"/>
  <c r="J75284" i="14"/>
  <c r="H75290" i="14"/>
  <c r="F75296" i="14"/>
  <c r="D75302" i="14"/>
  <c r="M75307" i="14"/>
  <c r="K75313" i="14"/>
  <c r="I75319" i="14"/>
  <c r="G75325" i="14"/>
  <c r="E75331" i="14"/>
  <c r="C75337" i="14"/>
  <c r="L75342" i="14"/>
  <c r="J75348" i="14"/>
  <c r="H75354" i="14"/>
  <c r="F75360" i="14"/>
  <c r="D75366" i="14"/>
  <c r="M75371" i="14"/>
  <c r="K75377" i="14"/>
  <c r="I75383" i="14"/>
  <c r="G75389" i="14"/>
  <c r="E75395" i="14"/>
  <c r="C75401" i="14"/>
  <c r="L75406" i="14"/>
  <c r="J75412" i="14"/>
  <c r="H75418" i="14"/>
  <c r="F75424" i="14"/>
  <c r="D75430" i="14"/>
  <c r="M75435" i="14"/>
  <c r="K75441" i="14"/>
  <c r="I75447" i="14"/>
  <c r="G75453" i="14"/>
  <c r="E75459" i="14"/>
  <c r="C75465" i="14"/>
  <c r="L75470" i="14"/>
  <c r="J75476" i="14"/>
  <c r="H75482" i="14"/>
  <c r="F75488" i="14"/>
  <c r="D75494" i="14"/>
  <c r="M75499" i="14"/>
  <c r="K75505" i="14"/>
  <c r="I75511" i="14"/>
  <c r="G75517" i="14"/>
  <c r="E75523" i="14"/>
  <c r="C75529" i="14"/>
  <c r="L75534" i="14"/>
  <c r="J75540" i="14"/>
  <c r="H75546" i="14"/>
  <c r="F75552" i="14"/>
  <c r="D75558" i="14"/>
  <c r="M75563" i="14"/>
  <c r="K75569" i="14"/>
  <c r="I75575" i="14"/>
  <c r="G75581" i="14"/>
  <c r="E75587" i="14"/>
  <c r="C75593" i="14"/>
  <c r="L75598" i="14"/>
  <c r="J75604" i="14"/>
  <c r="H75610" i="14"/>
  <c r="F75616" i="14"/>
  <c r="D75622" i="14"/>
  <c r="M75627" i="14"/>
  <c r="K75633" i="14"/>
  <c r="I75639" i="14"/>
  <c r="G75645" i="14"/>
  <c r="E75651" i="14"/>
  <c r="C75657" i="14"/>
  <c r="L75662" i="14"/>
  <c r="J75668" i="14"/>
  <c r="H75674" i="14"/>
  <c r="F75680" i="14"/>
  <c r="D75686" i="14"/>
  <c r="M75691" i="14"/>
  <c r="K75697" i="14"/>
  <c r="I75703" i="14"/>
  <c r="G75709" i="14"/>
  <c r="E75715" i="14"/>
  <c r="C75721" i="14"/>
  <c r="L75726" i="14"/>
  <c r="J75732" i="14"/>
  <c r="H75738" i="14"/>
  <c r="F75744" i="14"/>
  <c r="D75750" i="14"/>
  <c r="M75755" i="14"/>
  <c r="K75761" i="14"/>
  <c r="I75767" i="14"/>
  <c r="G75773" i="14"/>
  <c r="E75779" i="14"/>
  <c r="C75785" i="14"/>
  <c r="L75790" i="14"/>
  <c r="J75796" i="14"/>
  <c r="H75802" i="14"/>
  <c r="F75808" i="14"/>
  <c r="D75814" i="14"/>
  <c r="M75819" i="14"/>
  <c r="K75825" i="14"/>
  <c r="I75831" i="14"/>
  <c r="G75837" i="14"/>
  <c r="E75843" i="14"/>
  <c r="C75849" i="14"/>
  <c r="L75854" i="14"/>
  <c r="J75860" i="14"/>
  <c r="H75866" i="14"/>
  <c r="F75872" i="14"/>
  <c r="D75878" i="14"/>
  <c r="M75883" i="14"/>
  <c r="K75889" i="14"/>
  <c r="I75895" i="14"/>
  <c r="G75901" i="14"/>
  <c r="E75907" i="14"/>
  <c r="C75913" i="14"/>
  <c r="L75918" i="14"/>
  <c r="J75924" i="14"/>
  <c r="H75930" i="14"/>
  <c r="F75936" i="14"/>
  <c r="D75942" i="14"/>
  <c r="M75947" i="14"/>
  <c r="K75953" i="14"/>
  <c r="I75959" i="14"/>
  <c r="G75965" i="14"/>
  <c r="E75971" i="14"/>
  <c r="C75977" i="14"/>
  <c r="L75982" i="14"/>
  <c r="J75988" i="14"/>
  <c r="H75994" i="14"/>
  <c r="F76000" i="14"/>
  <c r="D76006" i="14"/>
  <c r="M76011" i="14"/>
  <c r="K76017" i="14"/>
  <c r="I76023" i="14"/>
  <c r="G76029" i="14"/>
  <c r="E76035" i="14"/>
  <c r="C76041" i="14"/>
  <c r="L76046" i="14"/>
  <c r="J76052" i="14"/>
  <c r="H76058" i="14"/>
  <c r="F76064" i="14"/>
  <c r="D76070" i="14"/>
  <c r="M76075" i="14"/>
  <c r="K76081" i="14"/>
  <c r="I76087" i="14"/>
  <c r="G76093" i="14"/>
  <c r="E76099" i="14"/>
  <c r="C76105" i="14"/>
  <c r="L76110" i="14"/>
  <c r="J76116" i="14"/>
  <c r="H76122" i="14"/>
  <c r="F76128" i="14"/>
  <c r="D76134" i="14"/>
  <c r="M76139" i="14"/>
  <c r="K76145" i="14"/>
  <c r="I76151" i="14"/>
  <c r="G76157" i="14"/>
  <c r="E76163" i="14"/>
  <c r="C76169" i="14"/>
  <c r="L76174" i="14"/>
  <c r="J76180" i="14"/>
  <c r="H76186" i="14"/>
  <c r="F76192" i="14"/>
  <c r="D76198" i="14"/>
  <c r="M76203" i="14"/>
  <c r="K76209" i="14"/>
  <c r="I76215" i="14"/>
  <c r="G76221" i="14"/>
  <c r="E76227" i="14"/>
  <c r="C76233" i="14"/>
  <c r="L76238" i="14"/>
  <c r="J76244" i="14"/>
  <c r="H76250" i="14"/>
  <c r="F76256" i="14"/>
  <c r="D76262" i="14"/>
  <c r="M76267" i="14"/>
  <c r="K76273" i="14"/>
  <c r="I76279" i="14"/>
  <c r="G76285" i="14"/>
  <c r="E76291" i="14"/>
  <c r="C76297" i="14"/>
  <c r="L76302" i="14"/>
  <c r="J76308" i="14"/>
  <c r="H76314" i="14"/>
  <c r="F76320" i="14"/>
  <c r="D76326" i="14"/>
  <c r="M76331" i="14"/>
  <c r="K76337" i="14"/>
  <c r="I76343" i="14"/>
  <c r="G76349" i="14"/>
  <c r="E76355" i="14"/>
  <c r="C76361" i="14"/>
  <c r="L76366" i="14"/>
  <c r="J76372" i="14"/>
  <c r="H76378" i="14"/>
  <c r="F76384" i="14"/>
  <c r="D76390" i="14"/>
  <c r="M76395" i="14"/>
  <c r="K76401" i="14"/>
  <c r="I76407" i="14"/>
  <c r="G76413" i="14"/>
  <c r="E76419" i="14"/>
  <c r="C76425" i="14"/>
  <c r="L76430" i="14"/>
  <c r="J76436" i="14"/>
  <c r="H76442" i="14"/>
  <c r="F76448" i="14"/>
  <c r="D76454" i="14"/>
  <c r="M76459" i="14"/>
  <c r="K76465" i="14"/>
  <c r="I76471" i="14"/>
  <c r="G76477" i="14"/>
  <c r="E76483" i="14"/>
  <c r="C76489" i="14"/>
  <c r="L76494" i="14"/>
  <c r="J76500" i="14"/>
  <c r="H76506" i="14"/>
  <c r="F76512" i="14"/>
  <c r="D76518" i="14"/>
  <c r="M76523" i="14"/>
  <c r="K76529" i="14"/>
  <c r="I76535" i="14"/>
  <c r="G76541" i="14"/>
  <c r="E76547" i="14"/>
  <c r="C76553" i="14"/>
  <c r="L76558" i="14"/>
  <c r="J76564" i="14"/>
  <c r="H76570" i="14"/>
  <c r="F76576" i="14"/>
  <c r="D76582" i="14"/>
  <c r="M76587" i="14"/>
  <c r="K76593" i="14"/>
  <c r="I76599" i="14"/>
  <c r="G76605" i="14"/>
  <c r="E76611" i="14"/>
  <c r="C76617" i="14"/>
  <c r="L76622" i="14"/>
  <c r="J76628" i="14"/>
  <c r="H76634" i="14"/>
  <c r="F76640" i="14"/>
  <c r="D76646" i="14"/>
  <c r="M76651" i="14"/>
  <c r="K76657" i="14"/>
  <c r="I76663" i="14"/>
  <c r="G76669" i="14"/>
  <c r="E76675" i="14"/>
  <c r="C76681" i="14"/>
  <c r="L76686" i="14"/>
  <c r="J76692" i="14"/>
  <c r="H76698" i="14"/>
  <c r="F76704" i="14"/>
  <c r="D76710" i="14"/>
  <c r="M76715" i="14"/>
  <c r="K76721" i="14"/>
  <c r="I76727" i="14"/>
  <c r="G76733" i="14"/>
  <c r="E76739" i="14"/>
  <c r="C76745" i="14"/>
  <c r="L76750" i="14"/>
  <c r="J76756" i="14"/>
  <c r="H76762" i="14"/>
  <c r="F76768" i="14"/>
  <c r="D76774" i="14"/>
  <c r="M76779" i="14"/>
  <c r="K76785" i="14"/>
  <c r="I76791" i="14"/>
  <c r="G76797" i="14"/>
  <c r="E76803" i="14"/>
  <c r="C76809" i="14"/>
  <c r="L76814" i="14"/>
  <c r="J76820" i="14"/>
  <c r="H76826" i="14"/>
  <c r="F76832" i="14"/>
  <c r="D76838" i="14"/>
  <c r="M76843" i="14"/>
  <c r="K76849" i="14"/>
  <c r="I76855" i="14"/>
  <c r="G76861" i="14"/>
  <c r="E76867" i="14"/>
  <c r="C76873" i="14"/>
  <c r="L76878" i="14"/>
  <c r="J76884" i="14"/>
  <c r="H76890" i="14"/>
  <c r="F76896" i="14"/>
  <c r="D76902" i="14"/>
  <c r="M76907" i="14"/>
  <c r="K76913" i="14"/>
  <c r="I76919" i="14"/>
  <c r="G76925" i="14"/>
  <c r="E76931" i="14"/>
  <c r="C76937" i="14"/>
  <c r="L76942" i="14"/>
  <c r="J76948" i="14"/>
  <c r="H76954" i="14"/>
  <c r="F76960" i="14"/>
  <c r="D76966" i="14"/>
  <c r="M76971" i="14"/>
  <c r="K76977" i="14"/>
  <c r="I76983" i="14"/>
  <c r="G76989" i="14"/>
  <c r="E76995" i="14"/>
  <c r="C77001" i="14"/>
  <c r="L77006" i="14"/>
  <c r="J77012" i="14"/>
  <c r="H77018" i="14"/>
  <c r="F77024" i="14"/>
  <c r="D77030" i="14"/>
  <c r="M77035" i="14"/>
  <c r="K77041" i="14"/>
  <c r="I77047" i="14"/>
  <c r="G77053" i="14"/>
  <c r="E77059" i="14"/>
  <c r="C77065" i="14"/>
  <c r="L77070" i="14"/>
  <c r="J77076" i="14"/>
  <c r="H77082" i="14"/>
  <c r="F77088" i="14"/>
  <c r="D77094" i="14"/>
  <c r="M77099" i="14"/>
  <c r="K77105" i="14"/>
  <c r="I77111" i="14"/>
  <c r="G77117" i="14"/>
  <c r="E77123" i="14"/>
  <c r="C77129" i="14"/>
  <c r="L77134" i="14"/>
  <c r="J77140" i="14"/>
  <c r="H77146" i="14"/>
  <c r="F77152" i="14"/>
  <c r="D77158" i="14"/>
  <c r="M77163" i="14"/>
  <c r="K77169" i="14"/>
  <c r="I77175" i="14"/>
  <c r="G77181" i="14"/>
  <c r="E77187" i="14"/>
  <c r="C77193" i="14"/>
  <c r="L77198" i="14"/>
  <c r="J77204" i="14"/>
  <c r="H77210" i="14"/>
  <c r="F77216" i="14"/>
  <c r="D77222" i="14"/>
  <c r="M77227" i="14"/>
  <c r="K77233" i="14"/>
  <c r="I77239" i="14"/>
  <c r="G77245" i="14"/>
  <c r="E77251" i="14"/>
  <c r="C77257" i="14"/>
  <c r="L77262" i="14"/>
  <c r="J77268" i="14"/>
  <c r="H77274" i="14"/>
  <c r="F77280" i="14"/>
  <c r="D77286" i="14"/>
  <c r="M77291" i="14"/>
  <c r="K77297" i="14"/>
  <c r="I77303" i="14"/>
  <c r="G77309" i="14"/>
  <c r="E77315" i="14"/>
  <c r="C77321" i="14"/>
  <c r="L77326" i="14"/>
  <c r="J77332" i="14"/>
  <c r="H77338" i="14"/>
  <c r="F77344" i="14"/>
  <c r="D77350" i="14"/>
  <c r="M77355" i="14"/>
  <c r="K77361" i="14"/>
  <c r="I77367" i="14"/>
  <c r="G77373" i="14"/>
  <c r="E77379" i="14"/>
  <c r="C77385" i="14"/>
  <c r="L77390" i="14"/>
  <c r="J77396" i="14"/>
  <c r="H77402" i="14"/>
  <c r="F77408" i="14"/>
  <c r="D77414" i="14"/>
  <c r="M77419" i="14"/>
  <c r="K77425" i="14"/>
  <c r="I77431" i="14"/>
  <c r="G77437" i="14"/>
  <c r="E77443" i="14"/>
  <c r="C77449" i="14"/>
  <c r="L77454" i="14"/>
  <c r="J77460" i="14"/>
  <c r="H77466" i="14"/>
  <c r="F77472" i="14"/>
  <c r="D77478" i="14"/>
  <c r="M77483" i="14"/>
  <c r="K77489" i="14"/>
  <c r="I77495" i="14"/>
  <c r="G77501" i="14"/>
  <c r="E77507" i="14"/>
  <c r="C77513" i="14"/>
  <c r="L77518" i="14"/>
  <c r="J77524" i="14"/>
  <c r="H77530" i="14"/>
  <c r="F77536" i="14"/>
  <c r="D77542" i="14"/>
  <c r="M77547" i="14"/>
  <c r="K77553" i="14"/>
  <c r="I77559" i="14"/>
  <c r="G77565" i="14"/>
  <c r="E77571" i="14"/>
  <c r="C77577" i="14"/>
  <c r="L77582" i="14"/>
  <c r="J77588" i="14"/>
  <c r="H77594" i="14"/>
  <c r="F77600" i="14"/>
  <c r="D77606" i="14"/>
  <c r="M77611" i="14"/>
  <c r="K77617" i="14"/>
  <c r="I77623" i="14"/>
  <c r="G77629" i="14"/>
  <c r="E77635" i="14"/>
  <c r="C77641" i="14"/>
  <c r="L77646" i="14"/>
  <c r="J77652" i="14"/>
  <c r="H77658" i="14"/>
  <c r="F77664" i="14"/>
  <c r="D77670" i="14"/>
  <c r="M77675" i="14"/>
  <c r="K77681" i="14"/>
  <c r="I77687" i="14"/>
  <c r="G77693" i="14"/>
  <c r="E77699" i="14"/>
  <c r="C77705" i="14"/>
  <c r="L77710" i="14"/>
  <c r="J77716" i="14"/>
  <c r="H77722" i="14"/>
  <c r="F77728" i="14"/>
  <c r="D77734" i="14"/>
  <c r="M77739" i="14"/>
  <c r="K77745" i="14"/>
  <c r="I77751" i="14"/>
  <c r="G77757" i="14"/>
  <c r="E77763" i="14"/>
  <c r="E71579" i="14"/>
  <c r="K71625" i="14"/>
  <c r="F71672" i="14"/>
  <c r="C71716" i="14"/>
  <c r="F71739" i="14"/>
  <c r="M71760" i="14"/>
  <c r="F71776" i="14"/>
  <c r="J71791" i="14"/>
  <c r="H71807" i="14"/>
  <c r="L71822" i="14"/>
  <c r="E71838" i="14"/>
  <c r="C71854" i="14"/>
  <c r="G71869" i="14"/>
  <c r="K71884" i="14"/>
  <c r="I71900" i="14"/>
  <c r="M71915" i="14"/>
  <c r="L71929" i="14"/>
  <c r="H71941" i="14"/>
  <c r="D71953" i="14"/>
  <c r="K71964" i="14"/>
  <c r="G71976" i="14"/>
  <c r="C71988" i="14"/>
  <c r="J71999" i="14"/>
  <c r="F72011" i="14"/>
  <c r="M72022" i="14"/>
  <c r="I72034" i="14"/>
  <c r="E72046" i="14"/>
  <c r="L72057" i="14"/>
  <c r="H72069" i="14"/>
  <c r="D72081" i="14"/>
  <c r="K72092" i="14"/>
  <c r="G72104" i="14"/>
  <c r="C72116" i="14"/>
  <c r="J72127" i="14"/>
  <c r="F72139" i="14"/>
  <c r="J72148" i="14"/>
  <c r="C72158" i="14"/>
  <c r="G72167" i="14"/>
  <c r="J72176" i="14"/>
  <c r="L72185" i="14"/>
  <c r="E72195" i="14"/>
  <c r="I72204" i="14"/>
  <c r="M72213" i="14"/>
  <c r="E72223" i="14"/>
  <c r="G72232" i="14"/>
  <c r="K72241" i="14"/>
  <c r="D72251" i="14"/>
  <c r="H72260" i="14"/>
  <c r="K72269" i="14"/>
  <c r="M72278" i="14"/>
  <c r="F72288" i="14"/>
  <c r="J72297" i="14"/>
  <c r="C72307" i="14"/>
  <c r="F72316" i="14"/>
  <c r="H72325" i="14"/>
  <c r="L72334" i="14"/>
  <c r="E72344" i="14"/>
  <c r="I72353" i="14"/>
  <c r="L72362" i="14"/>
  <c r="C72372" i="14"/>
  <c r="G72381" i="14"/>
  <c r="K72390" i="14"/>
  <c r="D72400" i="14"/>
  <c r="G72409" i="14"/>
  <c r="I72418" i="14"/>
  <c r="M72427" i="14"/>
  <c r="F72437" i="14"/>
  <c r="J72446" i="14"/>
  <c r="M72455" i="14"/>
  <c r="D72465" i="14"/>
  <c r="H72474" i="14"/>
  <c r="L72483" i="14"/>
  <c r="E72493" i="14"/>
  <c r="H72502" i="14"/>
  <c r="J72511" i="14"/>
  <c r="C72521" i="14"/>
  <c r="M72527" i="14"/>
  <c r="I72534" i="14"/>
  <c r="E72541" i="14"/>
  <c r="L72547" i="14"/>
  <c r="H72554" i="14"/>
  <c r="D72561" i="14"/>
  <c r="K72567" i="14"/>
  <c r="H72574" i="14"/>
  <c r="D72581" i="14"/>
  <c r="K72587" i="14"/>
  <c r="G72594" i="14"/>
  <c r="C72601" i="14"/>
  <c r="J72607" i="14"/>
  <c r="F72614" i="14"/>
  <c r="C72621" i="14"/>
  <c r="J72627" i="14"/>
  <c r="F72634" i="14"/>
  <c r="M72640" i="14"/>
  <c r="I72647" i="14"/>
  <c r="E72654" i="14"/>
  <c r="L72660" i="14"/>
  <c r="I72667" i="14"/>
  <c r="E72674" i="14"/>
  <c r="L72680" i="14"/>
  <c r="H72687" i="14"/>
  <c r="D72694" i="14"/>
  <c r="K72700" i="14"/>
  <c r="G72707" i="14"/>
  <c r="D72714" i="14"/>
  <c r="K72720" i="14"/>
  <c r="M72726" i="14"/>
  <c r="K72732" i="14"/>
  <c r="I72738" i="14"/>
  <c r="G72744" i="14"/>
  <c r="E72750" i="14"/>
  <c r="C72756" i="14"/>
  <c r="L72761" i="14"/>
  <c r="J72767" i="14"/>
  <c r="H72773" i="14"/>
  <c r="F72779" i="14"/>
  <c r="D72785" i="14"/>
  <c r="M72790" i="14"/>
  <c r="K72796" i="14"/>
  <c r="I72802" i="14"/>
  <c r="G72808" i="14"/>
  <c r="E72814" i="14"/>
  <c r="C72820" i="14"/>
  <c r="L72825" i="14"/>
  <c r="J72831" i="14"/>
  <c r="H72837" i="14"/>
  <c r="F72843" i="14"/>
  <c r="D72849" i="14"/>
  <c r="M72854" i="14"/>
  <c r="K72860" i="14"/>
  <c r="I72866" i="14"/>
  <c r="G72872" i="14"/>
  <c r="E72878" i="14"/>
  <c r="C72884" i="14"/>
  <c r="L72889" i="14"/>
  <c r="J72895" i="14"/>
  <c r="H72901" i="14"/>
  <c r="F72907" i="14"/>
  <c r="D72913" i="14"/>
  <c r="M72918" i="14"/>
  <c r="K72924" i="14"/>
  <c r="I72930" i="14"/>
  <c r="G72936" i="14"/>
  <c r="E72942" i="14"/>
  <c r="C72948" i="14"/>
  <c r="L72953" i="14"/>
  <c r="J72959" i="14"/>
  <c r="H72965" i="14"/>
  <c r="F72971" i="14"/>
  <c r="D72977" i="14"/>
  <c r="M72982" i="14"/>
  <c r="K72988" i="14"/>
  <c r="I72994" i="14"/>
  <c r="G73000" i="14"/>
  <c r="E73006" i="14"/>
  <c r="C73012" i="14"/>
  <c r="L73017" i="14"/>
  <c r="J73023" i="14"/>
  <c r="H73029" i="14"/>
  <c r="F73035" i="14"/>
  <c r="D73041" i="14"/>
  <c r="M73046" i="14"/>
  <c r="K73052" i="14"/>
  <c r="I73058" i="14"/>
  <c r="G73064" i="14"/>
  <c r="E73070" i="14"/>
  <c r="C73076" i="14"/>
  <c r="L73081" i="14"/>
  <c r="J73087" i="14"/>
  <c r="H73093" i="14"/>
  <c r="F73099" i="14"/>
  <c r="D73105" i="14"/>
  <c r="M73110" i="14"/>
  <c r="K73116" i="14"/>
  <c r="I73122" i="14"/>
  <c r="G73128" i="14"/>
  <c r="E73134" i="14"/>
  <c r="C73140" i="14"/>
  <c r="L73145" i="14"/>
  <c r="J73151" i="14"/>
  <c r="H73157" i="14"/>
  <c r="F73163" i="14"/>
  <c r="D73169" i="14"/>
  <c r="M73174" i="14"/>
  <c r="K73180" i="14"/>
  <c r="I73186" i="14"/>
  <c r="G73192" i="14"/>
  <c r="E73198" i="14"/>
  <c r="C73204" i="14"/>
  <c r="L73209" i="14"/>
  <c r="J73215" i="14"/>
  <c r="H73221" i="14"/>
  <c r="F73227" i="14"/>
  <c r="D73233" i="14"/>
  <c r="M73238" i="14"/>
  <c r="K73244" i="14"/>
  <c r="I73250" i="14"/>
  <c r="G73256" i="14"/>
  <c r="E73262" i="14"/>
  <c r="C73268" i="14"/>
  <c r="L73273" i="14"/>
  <c r="J73279" i="14"/>
  <c r="H73285" i="14"/>
  <c r="F73291" i="14"/>
  <c r="D73297" i="14"/>
  <c r="M73302" i="14"/>
  <c r="K73308" i="14"/>
  <c r="I73314" i="14"/>
  <c r="G73320" i="14"/>
  <c r="E73326" i="14"/>
  <c r="C73332" i="14"/>
  <c r="L73337" i="14"/>
  <c r="J73343" i="14"/>
  <c r="H73349" i="14"/>
  <c r="F73355" i="14"/>
  <c r="D73361" i="14"/>
  <c r="M73366" i="14"/>
  <c r="K73372" i="14"/>
  <c r="I73378" i="14"/>
  <c r="G73384" i="14"/>
  <c r="E73390" i="14"/>
  <c r="C73396" i="14"/>
  <c r="L73401" i="14"/>
  <c r="J73407" i="14"/>
  <c r="H73413" i="14"/>
  <c r="F73419" i="14"/>
  <c r="D73425" i="14"/>
  <c r="M73430" i="14"/>
  <c r="K73436" i="14"/>
  <c r="I73442" i="14"/>
  <c r="G73448" i="14"/>
  <c r="E73454" i="14"/>
  <c r="C73460" i="14"/>
  <c r="L73465" i="14"/>
  <c r="J73471" i="14"/>
  <c r="H73477" i="14"/>
  <c r="F73483" i="14"/>
  <c r="D73489" i="14"/>
  <c r="M73494" i="14"/>
  <c r="K73500" i="14"/>
  <c r="I73506" i="14"/>
  <c r="G73512" i="14"/>
  <c r="E73518" i="14"/>
  <c r="C73524" i="14"/>
  <c r="L73529" i="14"/>
  <c r="J73535" i="14"/>
  <c r="H73541" i="14"/>
  <c r="F73547" i="14"/>
  <c r="D73553" i="14"/>
  <c r="M73558" i="14"/>
  <c r="K73564" i="14"/>
  <c r="I73570" i="14"/>
  <c r="G73576" i="14"/>
  <c r="E73582" i="14"/>
  <c r="C73588" i="14"/>
  <c r="L73593" i="14"/>
  <c r="J73599" i="14"/>
  <c r="H73605" i="14"/>
  <c r="F73611" i="14"/>
  <c r="D73617" i="14"/>
  <c r="M73622" i="14"/>
  <c r="K73628" i="14"/>
  <c r="I73634" i="14"/>
  <c r="G73640" i="14"/>
  <c r="E73646" i="14"/>
  <c r="C73652" i="14"/>
  <c r="L73657" i="14"/>
  <c r="J73663" i="14"/>
  <c r="H73669" i="14"/>
  <c r="F73675" i="14"/>
  <c r="D73681" i="14"/>
  <c r="M73686" i="14"/>
  <c r="K73692" i="14"/>
  <c r="I73698" i="14"/>
  <c r="G73704" i="14"/>
  <c r="E73710" i="14"/>
  <c r="C73716" i="14"/>
  <c r="L73721" i="14"/>
  <c r="J73727" i="14"/>
  <c r="H73733" i="14"/>
  <c r="F73739" i="14"/>
  <c r="D73745" i="14"/>
  <c r="M73750" i="14"/>
  <c r="K73756" i="14"/>
  <c r="I73762" i="14"/>
  <c r="G73768" i="14"/>
  <c r="E73774" i="14"/>
  <c r="C73780" i="14"/>
  <c r="L73785" i="14"/>
  <c r="J73791" i="14"/>
  <c r="H73797" i="14"/>
  <c r="F73803" i="14"/>
  <c r="D73809" i="14"/>
  <c r="M73814" i="14"/>
  <c r="K73820" i="14"/>
  <c r="I73826" i="14"/>
  <c r="G73832" i="14"/>
  <c r="E73838" i="14"/>
  <c r="C73844" i="14"/>
  <c r="L73849" i="14"/>
  <c r="J73855" i="14"/>
  <c r="H73861" i="14"/>
  <c r="F73867" i="14"/>
  <c r="D73873" i="14"/>
  <c r="M73878" i="14"/>
  <c r="K73884" i="14"/>
  <c r="I73890" i="14"/>
  <c r="G73896" i="14"/>
  <c r="E73902" i="14"/>
  <c r="C73908" i="14"/>
  <c r="L73913" i="14"/>
  <c r="J73919" i="14"/>
  <c r="H73925" i="14"/>
  <c r="F73931" i="14"/>
  <c r="D73937" i="14"/>
  <c r="M73942" i="14"/>
  <c r="K73948" i="14"/>
  <c r="I73954" i="14"/>
  <c r="G73960" i="14"/>
  <c r="E73966" i="14"/>
  <c r="C73972" i="14"/>
  <c r="L73977" i="14"/>
  <c r="J73983" i="14"/>
  <c r="H73989" i="14"/>
  <c r="F73995" i="14"/>
  <c r="D74001" i="14"/>
  <c r="M74006" i="14"/>
  <c r="K74012" i="14"/>
  <c r="I74018" i="14"/>
  <c r="G74024" i="14"/>
  <c r="E74030" i="14"/>
  <c r="C74036" i="14"/>
  <c r="L74041" i="14"/>
  <c r="J74047" i="14"/>
  <c r="H74053" i="14"/>
  <c r="F74059" i="14"/>
  <c r="D74065" i="14"/>
  <c r="M74070" i="14"/>
  <c r="K74076" i="14"/>
  <c r="I74082" i="14"/>
  <c r="G74088" i="14"/>
  <c r="E74094" i="14"/>
  <c r="C74100" i="14"/>
  <c r="L74105" i="14"/>
  <c r="J74111" i="14"/>
  <c r="H74117" i="14"/>
  <c r="F74123" i="14"/>
  <c r="D74129" i="14"/>
  <c r="M74134" i="14"/>
  <c r="K74140" i="14"/>
  <c r="I74146" i="14"/>
  <c r="G74152" i="14"/>
  <c r="E74158" i="14"/>
  <c r="C74164" i="14"/>
  <c r="L74169" i="14"/>
  <c r="J74175" i="14"/>
  <c r="H74181" i="14"/>
  <c r="F74187" i="14"/>
  <c r="D74193" i="14"/>
  <c r="M74198" i="14"/>
  <c r="K74204" i="14"/>
  <c r="I74210" i="14"/>
  <c r="G74216" i="14"/>
  <c r="E74222" i="14"/>
  <c r="C74228" i="14"/>
  <c r="L74233" i="14"/>
  <c r="J74239" i="14"/>
  <c r="H74245" i="14"/>
  <c r="F74251" i="14"/>
  <c r="D74257" i="14"/>
  <c r="M74262" i="14"/>
  <c r="K74268" i="14"/>
  <c r="I74274" i="14"/>
  <c r="G74280" i="14"/>
  <c r="E74286" i="14"/>
  <c r="C74292" i="14"/>
  <c r="L74297" i="14"/>
  <c r="J74303" i="14"/>
  <c r="H74309" i="14"/>
  <c r="F74315" i="14"/>
  <c r="D74321" i="14"/>
  <c r="M74326" i="14"/>
  <c r="K74332" i="14"/>
  <c r="I74338" i="14"/>
  <c r="G74344" i="14"/>
  <c r="E74350" i="14"/>
  <c r="C74356" i="14"/>
  <c r="L74361" i="14"/>
  <c r="J74367" i="14"/>
  <c r="H74373" i="14"/>
  <c r="F74379" i="14"/>
  <c r="D74385" i="14"/>
  <c r="M74390" i="14"/>
  <c r="K74396" i="14"/>
  <c r="I74402" i="14"/>
  <c r="G74408" i="14"/>
  <c r="E74414" i="14"/>
  <c r="C74420" i="14"/>
  <c r="L74425" i="14"/>
  <c r="J74431" i="14"/>
  <c r="H74437" i="14"/>
  <c r="F74443" i="14"/>
  <c r="D74449" i="14"/>
  <c r="M74454" i="14"/>
  <c r="K74460" i="14"/>
  <c r="I74466" i="14"/>
  <c r="G74472" i="14"/>
  <c r="E74478" i="14"/>
  <c r="C74484" i="14"/>
  <c r="L74489" i="14"/>
  <c r="J74495" i="14"/>
  <c r="H74501" i="14"/>
  <c r="F74507" i="14"/>
  <c r="D74513" i="14"/>
  <c r="M74518" i="14"/>
  <c r="K74524" i="14"/>
  <c r="I74530" i="14"/>
  <c r="G74536" i="14"/>
  <c r="E74542" i="14"/>
  <c r="C74548" i="14"/>
  <c r="L74553" i="14"/>
  <c r="J74559" i="14"/>
  <c r="H74565" i="14"/>
  <c r="F74571" i="14"/>
  <c r="D74577" i="14"/>
  <c r="M74582" i="14"/>
  <c r="K74588" i="14"/>
  <c r="I74594" i="14"/>
  <c r="G74600" i="14"/>
  <c r="E74606" i="14"/>
  <c r="C74612" i="14"/>
  <c r="L74617" i="14"/>
  <c r="J74623" i="14"/>
  <c r="H74629" i="14"/>
  <c r="F74635" i="14"/>
  <c r="D74641" i="14"/>
  <c r="M74646" i="14"/>
  <c r="K74652" i="14"/>
  <c r="I74658" i="14"/>
  <c r="G74664" i="14"/>
  <c r="E74670" i="14"/>
  <c r="C74676" i="14"/>
  <c r="L74681" i="14"/>
  <c r="J74687" i="14"/>
  <c r="H74693" i="14"/>
  <c r="F74699" i="14"/>
  <c r="D74705" i="14"/>
  <c r="M74710" i="14"/>
  <c r="K74716" i="14"/>
  <c r="I74722" i="14"/>
  <c r="G74728" i="14"/>
  <c r="E74734" i="14"/>
  <c r="C74740" i="14"/>
  <c r="L74745" i="14"/>
  <c r="J74751" i="14"/>
  <c r="H74757" i="14"/>
  <c r="F74763" i="14"/>
  <c r="D74769" i="14"/>
  <c r="M74774" i="14"/>
  <c r="K74780" i="14"/>
  <c r="I74786" i="14"/>
  <c r="G74792" i="14"/>
  <c r="E74798" i="14"/>
  <c r="C74804" i="14"/>
  <c r="L74809" i="14"/>
  <c r="J74815" i="14"/>
  <c r="H74821" i="14"/>
  <c r="F74827" i="14"/>
  <c r="D74833" i="14"/>
  <c r="M74838" i="14"/>
  <c r="K74844" i="14"/>
  <c r="I74850" i="14"/>
  <c r="G74856" i="14"/>
  <c r="E74862" i="14"/>
  <c r="C74868" i="14"/>
  <c r="L74873" i="14"/>
  <c r="J74879" i="14"/>
  <c r="H74885" i="14"/>
  <c r="F74891" i="14"/>
  <c r="D74897" i="14"/>
  <c r="M74902" i="14"/>
  <c r="K74908" i="14"/>
  <c r="I74914" i="14"/>
  <c r="G74920" i="14"/>
  <c r="E74926" i="14"/>
  <c r="C74932" i="14"/>
  <c r="L74937" i="14"/>
  <c r="J74943" i="14"/>
  <c r="H74949" i="14"/>
  <c r="F74955" i="14"/>
  <c r="D74961" i="14"/>
  <c r="M74966" i="14"/>
  <c r="K74972" i="14"/>
  <c r="I74978" i="14"/>
  <c r="G74984" i="14"/>
  <c r="E74990" i="14"/>
  <c r="C74996" i="14"/>
  <c r="L75001" i="14"/>
  <c r="J75007" i="14"/>
  <c r="H75013" i="14"/>
  <c r="F75019" i="14"/>
  <c r="D75025" i="14"/>
  <c r="M75030" i="14"/>
  <c r="K75036" i="14"/>
  <c r="I75042" i="14"/>
  <c r="G75048" i="14"/>
  <c r="E75054" i="14"/>
  <c r="C75060" i="14"/>
  <c r="L75065" i="14"/>
  <c r="J75071" i="14"/>
  <c r="H75077" i="14"/>
  <c r="F75083" i="14"/>
  <c r="D75089" i="14"/>
  <c r="M75094" i="14"/>
  <c r="K75100" i="14"/>
  <c r="I75106" i="14"/>
  <c r="G75112" i="14"/>
  <c r="E75118" i="14"/>
  <c r="C75124" i="14"/>
  <c r="L75129" i="14"/>
  <c r="J75135" i="14"/>
  <c r="H75141" i="14"/>
  <c r="F75147" i="14"/>
  <c r="D75153" i="14"/>
  <c r="M75158" i="14"/>
  <c r="K75164" i="14"/>
  <c r="I75170" i="14"/>
  <c r="G75176" i="14"/>
  <c r="E75182" i="14"/>
  <c r="C75188" i="14"/>
  <c r="L75193" i="14"/>
  <c r="J75199" i="14"/>
  <c r="H75205" i="14"/>
  <c r="F75211" i="14"/>
  <c r="D75217" i="14"/>
  <c r="M75222" i="14"/>
  <c r="K75228" i="14"/>
  <c r="I75234" i="14"/>
  <c r="G75240" i="14"/>
  <c r="E75246" i="14"/>
  <c r="C75252" i="14"/>
  <c r="L75257" i="14"/>
  <c r="J75263" i="14"/>
  <c r="H75269" i="14"/>
  <c r="F75275" i="14"/>
  <c r="D75281" i="14"/>
  <c r="M75286" i="14"/>
  <c r="K75292" i="14"/>
  <c r="I75298" i="14"/>
  <c r="G75304" i="14"/>
  <c r="E75310" i="14"/>
  <c r="C75316" i="14"/>
  <c r="L75321" i="14"/>
  <c r="J75327" i="14"/>
  <c r="H75333" i="14"/>
  <c r="F75339" i="14"/>
  <c r="D75345" i="14"/>
  <c r="M75350" i="14"/>
  <c r="K75356" i="14"/>
  <c r="I75362" i="14"/>
  <c r="G75368" i="14"/>
  <c r="E75374" i="14"/>
  <c r="C75380" i="14"/>
  <c r="L75385" i="14"/>
  <c r="J75391" i="14"/>
  <c r="H75397" i="14"/>
  <c r="F75403" i="14"/>
  <c r="D75409" i="14"/>
  <c r="M75414" i="14"/>
  <c r="K75420" i="14"/>
  <c r="I75426" i="14"/>
  <c r="G75432" i="14"/>
  <c r="E75438" i="14"/>
  <c r="C75444" i="14"/>
  <c r="L75449" i="14"/>
  <c r="J75455" i="14"/>
  <c r="H75461" i="14"/>
  <c r="F75467" i="14"/>
  <c r="D75473" i="14"/>
  <c r="M75478" i="14"/>
  <c r="K75484" i="14"/>
  <c r="I75490" i="14"/>
  <c r="G75496" i="14"/>
  <c r="E75502" i="14"/>
  <c r="C75508" i="14"/>
  <c r="L75513" i="14"/>
  <c r="J75519" i="14"/>
  <c r="H75525" i="14"/>
  <c r="F75531" i="14"/>
  <c r="D75537" i="14"/>
  <c r="M75542" i="14"/>
  <c r="K75548" i="14"/>
  <c r="I75554" i="14"/>
  <c r="G75560" i="14"/>
  <c r="E75566" i="14"/>
  <c r="C75572" i="14"/>
  <c r="L75577" i="14"/>
  <c r="J75583" i="14"/>
  <c r="H75589" i="14"/>
  <c r="F75595" i="14"/>
  <c r="D75601" i="14"/>
  <c r="M75606" i="14"/>
  <c r="K75612" i="14"/>
  <c r="I75618" i="14"/>
  <c r="G75624" i="14"/>
  <c r="E75630" i="14"/>
  <c r="C75636" i="14"/>
  <c r="L75641" i="14"/>
  <c r="J75647" i="14"/>
  <c r="H75653" i="14"/>
  <c r="F75659" i="14"/>
  <c r="D75665" i="14"/>
  <c r="M75670" i="14"/>
  <c r="K75676" i="14"/>
  <c r="I75682" i="14"/>
  <c r="G75688" i="14"/>
  <c r="E75694" i="14"/>
  <c r="C75700" i="14"/>
  <c r="L75705" i="14"/>
  <c r="J75711" i="14"/>
  <c r="H75717" i="14"/>
  <c r="F75723" i="14"/>
  <c r="D75729" i="14"/>
  <c r="M75734" i="14"/>
  <c r="K75740" i="14"/>
  <c r="I75746" i="14"/>
  <c r="G75752" i="14"/>
  <c r="E75758" i="14"/>
  <c r="C75764" i="14"/>
  <c r="L75769" i="14"/>
  <c r="J75775" i="14"/>
  <c r="H75781" i="14"/>
  <c r="F75787" i="14"/>
  <c r="D75793" i="14"/>
  <c r="M75798" i="14"/>
  <c r="K75804" i="14"/>
  <c r="I75810" i="14"/>
  <c r="G75816" i="14"/>
  <c r="E75822" i="14"/>
  <c r="C75828" i="14"/>
  <c r="L75833" i="14"/>
  <c r="J75839" i="14"/>
  <c r="H75845" i="14"/>
  <c r="F75851" i="14"/>
  <c r="D75857" i="14"/>
  <c r="M75862" i="14"/>
  <c r="K75868" i="14"/>
  <c r="I75874" i="14"/>
  <c r="G75880" i="14"/>
  <c r="E75886" i="14"/>
  <c r="C75892" i="14"/>
  <c r="L75897" i="14"/>
  <c r="J75903" i="14"/>
  <c r="H75909" i="14"/>
  <c r="F75915" i="14"/>
  <c r="D75921" i="14"/>
  <c r="M75926" i="14"/>
  <c r="K75932" i="14"/>
  <c r="I75938" i="14"/>
  <c r="G75944" i="14"/>
  <c r="E75950" i="14"/>
  <c r="C75956" i="14"/>
  <c r="L75961" i="14"/>
  <c r="J75967" i="14"/>
  <c r="H75973" i="14"/>
  <c r="F75979" i="14"/>
  <c r="D75985" i="14"/>
  <c r="M75990" i="14"/>
  <c r="K75996" i="14"/>
  <c r="I76002" i="14"/>
  <c r="G76008" i="14"/>
  <c r="E76014" i="14"/>
  <c r="C76020" i="14"/>
  <c r="L76025" i="14"/>
  <c r="J76031" i="14"/>
  <c r="H76037" i="14"/>
  <c r="F76043" i="14"/>
  <c r="D76049" i="14"/>
  <c r="M76054" i="14"/>
  <c r="K76060" i="14"/>
  <c r="I76066" i="14"/>
  <c r="G76072" i="14"/>
  <c r="E76078" i="14"/>
  <c r="C76084" i="14"/>
  <c r="L76089" i="14"/>
  <c r="J76095" i="14"/>
  <c r="H76101" i="14"/>
  <c r="F76107" i="14"/>
  <c r="D76113" i="14"/>
  <c r="M76118" i="14"/>
  <c r="K76124" i="14"/>
  <c r="I76130" i="14"/>
  <c r="G76136" i="14"/>
  <c r="E76142" i="14"/>
  <c r="C76148" i="14"/>
  <c r="L76153" i="14"/>
  <c r="J76159" i="14"/>
  <c r="H76165" i="14"/>
  <c r="F76171" i="14"/>
  <c r="D76177" i="14"/>
  <c r="M76182" i="14"/>
  <c r="K76188" i="14"/>
  <c r="I76194" i="14"/>
  <c r="G76200" i="14"/>
  <c r="E76206" i="14"/>
  <c r="C76212" i="14"/>
  <c r="L76217" i="14"/>
  <c r="J76223" i="14"/>
  <c r="H76229" i="14"/>
  <c r="F76235" i="14"/>
  <c r="D76241" i="14"/>
  <c r="M76246" i="14"/>
  <c r="K76252" i="14"/>
  <c r="I76258" i="14"/>
  <c r="G76264" i="14"/>
  <c r="E76270" i="14"/>
  <c r="C76276" i="14"/>
  <c r="L76281" i="14"/>
  <c r="J76287" i="14"/>
  <c r="H76293" i="14"/>
  <c r="F76299" i="14"/>
  <c r="D76305" i="14"/>
  <c r="M76310" i="14"/>
  <c r="K76316" i="14"/>
  <c r="I76322" i="14"/>
  <c r="G76328" i="14"/>
  <c r="E76334" i="14"/>
  <c r="C76340" i="14"/>
  <c r="L76345" i="14"/>
  <c r="J76351" i="14"/>
  <c r="H76357" i="14"/>
  <c r="F76363" i="14"/>
  <c r="D76369" i="14"/>
  <c r="M76374" i="14"/>
  <c r="K76380" i="14"/>
  <c r="I76386" i="14"/>
  <c r="G76392" i="14"/>
  <c r="E76398" i="14"/>
  <c r="C76404" i="14"/>
  <c r="L76409" i="14"/>
  <c r="J76415" i="14"/>
  <c r="H76421" i="14"/>
  <c r="F76427" i="14"/>
  <c r="D76433" i="14"/>
  <c r="M76438" i="14"/>
  <c r="K76444" i="14"/>
  <c r="I76450" i="14"/>
  <c r="G76456" i="14"/>
  <c r="E76462" i="14"/>
  <c r="C76468" i="14"/>
  <c r="L76473" i="14"/>
  <c r="J76479" i="14"/>
  <c r="H76485" i="14"/>
  <c r="F76491" i="14"/>
  <c r="D76497" i="14"/>
  <c r="M76502" i="14"/>
  <c r="K76508" i="14"/>
  <c r="I76514" i="14"/>
  <c r="G76520" i="14"/>
  <c r="E76526" i="14"/>
  <c r="C76532" i="14"/>
  <c r="L76537" i="14"/>
  <c r="J76543" i="14"/>
  <c r="H76549" i="14"/>
  <c r="F76555" i="14"/>
  <c r="D76561" i="14"/>
  <c r="M76566" i="14"/>
  <c r="K76572" i="14"/>
  <c r="I76578" i="14"/>
  <c r="G76584" i="14"/>
  <c r="E76590" i="14"/>
  <c r="C76596" i="14"/>
  <c r="L76601" i="14"/>
  <c r="J76607" i="14"/>
  <c r="H76613" i="14"/>
  <c r="F76619" i="14"/>
  <c r="D76625" i="14"/>
  <c r="M76630" i="14"/>
  <c r="K76636" i="14"/>
  <c r="I76642" i="14"/>
  <c r="G76648" i="14"/>
  <c r="E76654" i="14"/>
  <c r="C76660" i="14"/>
  <c r="L76665" i="14"/>
  <c r="J76671" i="14"/>
  <c r="H76677" i="14"/>
  <c r="F76683" i="14"/>
  <c r="D76689" i="14"/>
  <c r="M76694" i="14"/>
  <c r="K76700" i="14"/>
  <c r="I76706" i="14"/>
  <c r="G76712" i="14"/>
  <c r="E76718" i="14"/>
  <c r="C76724" i="14"/>
  <c r="L76729" i="14"/>
  <c r="J76735" i="14"/>
  <c r="H76741" i="14"/>
  <c r="F76747" i="14"/>
  <c r="D76753" i="14"/>
  <c r="M76758" i="14"/>
  <c r="K76764" i="14"/>
  <c r="I76770" i="14"/>
  <c r="G76776" i="14"/>
  <c r="E76782" i="14"/>
  <c r="C76788" i="14"/>
  <c r="L76793" i="14"/>
  <c r="J76799" i="14"/>
  <c r="H76805" i="14"/>
  <c r="F76811" i="14"/>
  <c r="D76817" i="14"/>
  <c r="M76822" i="14"/>
  <c r="K76828" i="14"/>
  <c r="I76834" i="14"/>
  <c r="G76840" i="14"/>
  <c r="E76846" i="14"/>
  <c r="C76852" i="14"/>
  <c r="L76857" i="14"/>
  <c r="J76863" i="14"/>
  <c r="H76869" i="14"/>
  <c r="F76875" i="14"/>
  <c r="D76881" i="14"/>
  <c r="M76886" i="14"/>
  <c r="K76892" i="14"/>
  <c r="I76898" i="14"/>
  <c r="G76904" i="14"/>
  <c r="E76910" i="14"/>
  <c r="C76916" i="14"/>
  <c r="L76921" i="14"/>
  <c r="J76927" i="14"/>
  <c r="H76933" i="14"/>
  <c r="F76939" i="14"/>
  <c r="D76945" i="14"/>
  <c r="M76950" i="14"/>
  <c r="K76956" i="14"/>
  <c r="I76962" i="14"/>
  <c r="G76968" i="14"/>
  <c r="E76974" i="14"/>
  <c r="C76980" i="14"/>
  <c r="L76985" i="14"/>
  <c r="J76991" i="14"/>
  <c r="H76997" i="14"/>
  <c r="F77003" i="14"/>
  <c r="D77009" i="14"/>
  <c r="M77014" i="14"/>
  <c r="K77020" i="14"/>
  <c r="I77026" i="14"/>
  <c r="G77032" i="14"/>
  <c r="E77038" i="14"/>
  <c r="C77044" i="14"/>
  <c r="L77049" i="14"/>
  <c r="J77055" i="14"/>
  <c r="H77061" i="14"/>
  <c r="F77067" i="14"/>
  <c r="D77073" i="14"/>
  <c r="M77078" i="14"/>
  <c r="K77084" i="14"/>
  <c r="I77090" i="14"/>
  <c r="G77096" i="14"/>
  <c r="E77102" i="14"/>
  <c r="C77108" i="14"/>
  <c r="L77113" i="14"/>
  <c r="J77119" i="14"/>
  <c r="H77125" i="14"/>
  <c r="F77131" i="14"/>
  <c r="D77137" i="14"/>
  <c r="M77142" i="14"/>
  <c r="K77148" i="14"/>
  <c r="I77154" i="14"/>
  <c r="G77160" i="14"/>
  <c r="E77166" i="14"/>
  <c r="C77172" i="14"/>
  <c r="L77177" i="14"/>
  <c r="J77183" i="14"/>
  <c r="H77189" i="14"/>
  <c r="F77195" i="14"/>
  <c r="D77201" i="14"/>
  <c r="M77206" i="14"/>
  <c r="K77212" i="14"/>
  <c r="I77218" i="14"/>
  <c r="G77224" i="14"/>
  <c r="E77230" i="14"/>
  <c r="C77236" i="14"/>
  <c r="L77241" i="14"/>
  <c r="J77247" i="14"/>
  <c r="H77253" i="14"/>
  <c r="F77259" i="14"/>
  <c r="D77265" i="14"/>
  <c r="M77270" i="14"/>
  <c r="K77276" i="14"/>
  <c r="I77282" i="14"/>
  <c r="G77288" i="14"/>
  <c r="E77294" i="14"/>
  <c r="C77300" i="14"/>
  <c r="L77305" i="14"/>
  <c r="J77311" i="14"/>
  <c r="H77317" i="14"/>
  <c r="F77323" i="14"/>
  <c r="D77329" i="14"/>
  <c r="M77334" i="14"/>
  <c r="K77340" i="14"/>
  <c r="I77346" i="14"/>
  <c r="G77352" i="14"/>
  <c r="E77358" i="14"/>
  <c r="C77364" i="14"/>
  <c r="L77369" i="14"/>
  <c r="J77375" i="14"/>
  <c r="H77381" i="14"/>
  <c r="F77387" i="14"/>
  <c r="D77393" i="14"/>
  <c r="M77398" i="14"/>
  <c r="K77404" i="14"/>
  <c r="I77410" i="14"/>
  <c r="G77416" i="14"/>
  <c r="E77422" i="14"/>
  <c r="C77428" i="14"/>
  <c r="L77433" i="14"/>
  <c r="J77439" i="14"/>
  <c r="H77445" i="14"/>
  <c r="F77451" i="14"/>
  <c r="D77457" i="14"/>
  <c r="M77462" i="14"/>
  <c r="K77468" i="14"/>
  <c r="I77474" i="14"/>
  <c r="G77480" i="14"/>
  <c r="E77486" i="14"/>
  <c r="C77492" i="14"/>
  <c r="L77497" i="14"/>
  <c r="J77503" i="14"/>
  <c r="H77509" i="14"/>
  <c r="F77515" i="14"/>
  <c r="D77521" i="14"/>
  <c r="M77526" i="14"/>
  <c r="K77532" i="14"/>
  <c r="I77538" i="14"/>
  <c r="G77544" i="14"/>
  <c r="E77550" i="14"/>
  <c r="C77556" i="14"/>
  <c r="L77561" i="14"/>
  <c r="J77567" i="14"/>
  <c r="H77573" i="14"/>
  <c r="F77579" i="14"/>
  <c r="D77585" i="14"/>
  <c r="M77590" i="14"/>
  <c r="K77596" i="14"/>
  <c r="I77602" i="14"/>
  <c r="G77608" i="14"/>
  <c r="E77614" i="14"/>
  <c r="C77620" i="14"/>
  <c r="L77625" i="14"/>
  <c r="J77631" i="14"/>
  <c r="H77637" i="14"/>
  <c r="F77643" i="14"/>
  <c r="D77649" i="14"/>
  <c r="M77654" i="14"/>
  <c r="K77660" i="14"/>
  <c r="I77666" i="14"/>
  <c r="G77672" i="14"/>
  <c r="E77678" i="14"/>
  <c r="C77684" i="14"/>
  <c r="L77689" i="14"/>
  <c r="J77695" i="14"/>
  <c r="H77701" i="14"/>
  <c r="F77707" i="14"/>
  <c r="D77713" i="14"/>
  <c r="M77718" i="14"/>
  <c r="K77724" i="14"/>
  <c r="I77730" i="14"/>
  <c r="G77736" i="14"/>
  <c r="E77742" i="14"/>
  <c r="C77748" i="14"/>
  <c r="L77753" i="14"/>
  <c r="J77759" i="14"/>
  <c r="H77765" i="14"/>
  <c r="F77771" i="14"/>
  <c r="D77777" i="14"/>
  <c r="M77782" i="14"/>
  <c r="K77788" i="14"/>
  <c r="I77794" i="14"/>
  <c r="G77800" i="14"/>
  <c r="E77806" i="14"/>
  <c r="C77812" i="14"/>
  <c r="L77817" i="14"/>
  <c r="J77823" i="14"/>
  <c r="H77829" i="14"/>
  <c r="F77835" i="14"/>
  <c r="D77841" i="14"/>
  <c r="M77846" i="14"/>
  <c r="K77852" i="14"/>
  <c r="I77858" i="14"/>
  <c r="G77864" i="14"/>
  <c r="E77870" i="14"/>
  <c r="C77876" i="14"/>
  <c r="L77881" i="14"/>
  <c r="J77887" i="14"/>
  <c r="H77893" i="14"/>
  <c r="F77899" i="14"/>
  <c r="D77905" i="14"/>
  <c r="M77910" i="14"/>
  <c r="K77916" i="14"/>
  <c r="I77922" i="14"/>
  <c r="G77928" i="14"/>
  <c r="E77934" i="14"/>
  <c r="C77940" i="14"/>
  <c r="L77945" i="14"/>
  <c r="J77951" i="14"/>
  <c r="H77957" i="14"/>
  <c r="F77963" i="14"/>
  <c r="D77969" i="14"/>
  <c r="M77974" i="14"/>
  <c r="K77980" i="14"/>
  <c r="I77986" i="14"/>
  <c r="G77992" i="14"/>
  <c r="E77998" i="14"/>
  <c r="C78004" i="14"/>
  <c r="L78009" i="14"/>
  <c r="J78015" i="14"/>
  <c r="H78021" i="14"/>
  <c r="F78027" i="14"/>
  <c r="D78033" i="14"/>
  <c r="M78038" i="14"/>
  <c r="K78044" i="14"/>
  <c r="I78050" i="14"/>
  <c r="G78056" i="14"/>
  <c r="E78062" i="14"/>
  <c r="K71585" i="14"/>
  <c r="F71632" i="14"/>
  <c r="L71678" i="14"/>
  <c r="I71719" i="14"/>
  <c r="L71742" i="14"/>
  <c r="D71763" i="14"/>
  <c r="H71778" i="14"/>
  <c r="L71793" i="14"/>
  <c r="J71809" i="14"/>
  <c r="C71825" i="14"/>
  <c r="G71840" i="14"/>
  <c r="E71856" i="14"/>
  <c r="I71871" i="14"/>
  <c r="M71886" i="14"/>
  <c r="K71902" i="14"/>
  <c r="D71918" i="14"/>
  <c r="I71931" i="14"/>
  <c r="E71943" i="14"/>
  <c r="L71954" i="14"/>
  <c r="H71966" i="14"/>
  <c r="D71978" i="14"/>
  <c r="K71989" i="14"/>
  <c r="G72001" i="14"/>
  <c r="C72013" i="14"/>
  <c r="J72024" i="14"/>
  <c r="F72036" i="14"/>
  <c r="M72047" i="14"/>
  <c r="I72059" i="14"/>
  <c r="E72071" i="14"/>
  <c r="L72082" i="14"/>
  <c r="H72094" i="14"/>
  <c r="D72106" i="14"/>
  <c r="K72117" i="14"/>
  <c r="G72129" i="14"/>
  <c r="J72140" i="14"/>
  <c r="C72150" i="14"/>
  <c r="G72159" i="14"/>
  <c r="J72168" i="14"/>
  <c r="L72177" i="14"/>
  <c r="E72187" i="14"/>
  <c r="I72196" i="14"/>
  <c r="M72205" i="14"/>
  <c r="E72215" i="14"/>
  <c r="G72224" i="14"/>
  <c r="K72233" i="14"/>
  <c r="D72243" i="14"/>
  <c r="H72252" i="14"/>
  <c r="K72261" i="14"/>
  <c r="M72270" i="14"/>
  <c r="F72280" i="14"/>
  <c r="J72289" i="14"/>
  <c r="C72299" i="14"/>
  <c r="F72308" i="14"/>
  <c r="H72317" i="14"/>
  <c r="L72326" i="14"/>
  <c r="E72336" i="14"/>
  <c r="I72345" i="14"/>
  <c r="L72354" i="14"/>
  <c r="C72364" i="14"/>
  <c r="G72373" i="14"/>
  <c r="K72382" i="14"/>
  <c r="D72392" i="14"/>
  <c r="G72401" i="14"/>
  <c r="I72410" i="14"/>
  <c r="M72419" i="14"/>
  <c r="F72429" i="14"/>
  <c r="J72438" i="14"/>
  <c r="M72447" i="14"/>
  <c r="D72457" i="14"/>
  <c r="H72466" i="14"/>
  <c r="L72475" i="14"/>
  <c r="E72485" i="14"/>
  <c r="H72494" i="14"/>
  <c r="J72503" i="14"/>
  <c r="C72513" i="14"/>
  <c r="E72522" i="14"/>
  <c r="L72528" i="14"/>
  <c r="H72535" i="14"/>
  <c r="D72542" i="14"/>
  <c r="K72548" i="14"/>
  <c r="G72555" i="14"/>
  <c r="D72562" i="14"/>
  <c r="K72568" i="14"/>
  <c r="G72575" i="14"/>
  <c r="C72582" i="14"/>
  <c r="J72588" i="14"/>
  <c r="F72595" i="14"/>
  <c r="M72601" i="14"/>
  <c r="J72608" i="14"/>
  <c r="F72615" i="14"/>
  <c r="M72621" i="14"/>
  <c r="I72628" i="14"/>
  <c r="E72635" i="14"/>
  <c r="L72641" i="14"/>
  <c r="H72648" i="14"/>
  <c r="E72655" i="14"/>
  <c r="L72661" i="14"/>
  <c r="H72668" i="14"/>
  <c r="D72675" i="14"/>
  <c r="K72681" i="14"/>
  <c r="G72688" i="14"/>
  <c r="C72695" i="14"/>
  <c r="K72701" i="14"/>
  <c r="G72708" i="14"/>
  <c r="C72715" i="14"/>
  <c r="J72721" i="14"/>
  <c r="K72727" i="14"/>
  <c r="I72733" i="14"/>
  <c r="G72739" i="14"/>
  <c r="E72745" i="14"/>
  <c r="C72751" i="14"/>
  <c r="L72756" i="14"/>
  <c r="J72762" i="14"/>
  <c r="H72768" i="14"/>
  <c r="F72774" i="14"/>
  <c r="D72780" i="14"/>
  <c r="M72785" i="14"/>
  <c r="K72791" i="14"/>
  <c r="I72797" i="14"/>
  <c r="G72803" i="14"/>
  <c r="E72809" i="14"/>
  <c r="C72815" i="14"/>
  <c r="L72820" i="14"/>
  <c r="J72826" i="14"/>
  <c r="H72832" i="14"/>
  <c r="F72838" i="14"/>
  <c r="D72844" i="14"/>
  <c r="M72849" i="14"/>
  <c r="K72855" i="14"/>
  <c r="I72861" i="14"/>
  <c r="G72867" i="14"/>
  <c r="E72873" i="14"/>
  <c r="C72879" i="14"/>
  <c r="L72884" i="14"/>
  <c r="J72890" i="14"/>
  <c r="H72896" i="14"/>
  <c r="F72902" i="14"/>
  <c r="D72908" i="14"/>
  <c r="M72913" i="14"/>
  <c r="K72919" i="14"/>
  <c r="I72925" i="14"/>
  <c r="G72931" i="14"/>
  <c r="E72937" i="14"/>
  <c r="C72943" i="14"/>
  <c r="L72948" i="14"/>
  <c r="J72954" i="14"/>
  <c r="H72960" i="14"/>
  <c r="F72966" i="14"/>
  <c r="D72972" i="14"/>
  <c r="M72977" i="14"/>
  <c r="K72983" i="14"/>
  <c r="I72989" i="14"/>
  <c r="G72995" i="14"/>
  <c r="E73001" i="14"/>
  <c r="C73007" i="14"/>
  <c r="L73012" i="14"/>
  <c r="J73018" i="14"/>
  <c r="H73024" i="14"/>
  <c r="F73030" i="14"/>
  <c r="D73036" i="14"/>
  <c r="M73041" i="14"/>
  <c r="K73047" i="14"/>
  <c r="I73053" i="14"/>
  <c r="G73059" i="14"/>
  <c r="E73065" i="14"/>
  <c r="C73071" i="14"/>
  <c r="L73076" i="14"/>
  <c r="J73082" i="14"/>
  <c r="H73088" i="14"/>
  <c r="F73094" i="14"/>
  <c r="D73100" i="14"/>
  <c r="M73105" i="14"/>
  <c r="K73111" i="14"/>
  <c r="I73117" i="14"/>
  <c r="G73123" i="14"/>
  <c r="E73129" i="14"/>
  <c r="C73135" i="14"/>
  <c r="L73140" i="14"/>
  <c r="J73146" i="14"/>
  <c r="H73152" i="14"/>
  <c r="F73158" i="14"/>
  <c r="D73164" i="14"/>
  <c r="M73169" i="14"/>
  <c r="K73175" i="14"/>
  <c r="I73181" i="14"/>
  <c r="G73187" i="14"/>
  <c r="E73193" i="14"/>
  <c r="C73199" i="14"/>
  <c r="L73204" i="14"/>
  <c r="J73210" i="14"/>
  <c r="H73216" i="14"/>
  <c r="F73222" i="14"/>
  <c r="D73228" i="14"/>
  <c r="M73233" i="14"/>
  <c r="K73239" i="14"/>
  <c r="I73245" i="14"/>
  <c r="G73251" i="14"/>
  <c r="E73257" i="14"/>
  <c r="C73263" i="14"/>
  <c r="L73268" i="14"/>
  <c r="J73274" i="14"/>
  <c r="H73280" i="14"/>
  <c r="F73286" i="14"/>
  <c r="D73292" i="14"/>
  <c r="M73297" i="14"/>
  <c r="K73303" i="14"/>
  <c r="I73309" i="14"/>
  <c r="G73315" i="14"/>
  <c r="E73321" i="14"/>
  <c r="C73327" i="14"/>
  <c r="L73332" i="14"/>
  <c r="J73338" i="14"/>
  <c r="H73344" i="14"/>
  <c r="F73350" i="14"/>
  <c r="D73356" i="14"/>
  <c r="M73361" i="14"/>
  <c r="K73367" i="14"/>
  <c r="I73373" i="14"/>
  <c r="G73379" i="14"/>
  <c r="E73385" i="14"/>
  <c r="C73391" i="14"/>
  <c r="L73396" i="14"/>
  <c r="J73402" i="14"/>
  <c r="H73408" i="14"/>
  <c r="F73414" i="14"/>
  <c r="D73420" i="14"/>
  <c r="M73425" i="14"/>
  <c r="K73431" i="14"/>
  <c r="I73437" i="14"/>
  <c r="G73443" i="14"/>
  <c r="E73449" i="14"/>
  <c r="C73455" i="14"/>
  <c r="L73460" i="14"/>
  <c r="J73466" i="14"/>
  <c r="H73472" i="14"/>
  <c r="F73478" i="14"/>
  <c r="D73484" i="14"/>
  <c r="M73489" i="14"/>
  <c r="K73495" i="14"/>
  <c r="I73501" i="14"/>
  <c r="G73507" i="14"/>
  <c r="E73513" i="14"/>
  <c r="C73519" i="14"/>
  <c r="L73524" i="14"/>
  <c r="J73530" i="14"/>
  <c r="H73536" i="14"/>
  <c r="F73542" i="14"/>
  <c r="D73548" i="14"/>
  <c r="M73553" i="14"/>
  <c r="K73559" i="14"/>
  <c r="I73565" i="14"/>
  <c r="G73571" i="14"/>
  <c r="E73577" i="14"/>
  <c r="C73583" i="14"/>
  <c r="L73588" i="14"/>
  <c r="J73594" i="14"/>
  <c r="H73600" i="14"/>
  <c r="F73606" i="14"/>
  <c r="D73612" i="14"/>
  <c r="M73617" i="14"/>
  <c r="K73623" i="14"/>
  <c r="I73629" i="14"/>
  <c r="G73635" i="14"/>
  <c r="E73641" i="14"/>
  <c r="C73647" i="14"/>
  <c r="L73652" i="14"/>
  <c r="J73658" i="14"/>
  <c r="H73664" i="14"/>
  <c r="F73670" i="14"/>
  <c r="D73676" i="14"/>
  <c r="M73681" i="14"/>
  <c r="K73687" i="14"/>
  <c r="I73693" i="14"/>
  <c r="G73699" i="14"/>
  <c r="E73705" i="14"/>
  <c r="C73711" i="14"/>
  <c r="L73716" i="14"/>
  <c r="J73722" i="14"/>
  <c r="H73728" i="14"/>
  <c r="F73734" i="14"/>
  <c r="D73740" i="14"/>
  <c r="M73745" i="14"/>
  <c r="K73751" i="14"/>
  <c r="I73757" i="14"/>
  <c r="G73763" i="14"/>
  <c r="E73769" i="14"/>
  <c r="C73775" i="14"/>
  <c r="L73780" i="14"/>
  <c r="J73786" i="14"/>
  <c r="H73792" i="14"/>
  <c r="F73798" i="14"/>
  <c r="D73804" i="14"/>
  <c r="M73809" i="14"/>
  <c r="K73815" i="14"/>
  <c r="I73821" i="14"/>
  <c r="G73827" i="14"/>
  <c r="E73833" i="14"/>
  <c r="C73839" i="14"/>
  <c r="L73844" i="14"/>
  <c r="J73850" i="14"/>
  <c r="H73856" i="14"/>
  <c r="F73862" i="14"/>
  <c r="D73868" i="14"/>
  <c r="M73873" i="14"/>
  <c r="K73879" i="14"/>
  <c r="I73885" i="14"/>
  <c r="G73891" i="14"/>
  <c r="E73897" i="14"/>
  <c r="C73903" i="14"/>
  <c r="L73908" i="14"/>
  <c r="J73914" i="14"/>
  <c r="H73920" i="14"/>
  <c r="F73926" i="14"/>
  <c r="D73932" i="14"/>
  <c r="M73937" i="14"/>
  <c r="K73943" i="14"/>
  <c r="I73949" i="14"/>
  <c r="G73955" i="14"/>
  <c r="E73961" i="14"/>
  <c r="C73967" i="14"/>
  <c r="L73972" i="14"/>
  <c r="J73978" i="14"/>
  <c r="H73984" i="14"/>
  <c r="F73990" i="14"/>
  <c r="D73996" i="14"/>
  <c r="M74001" i="14"/>
  <c r="K74007" i="14"/>
  <c r="I74013" i="14"/>
  <c r="G74019" i="14"/>
  <c r="E74025" i="14"/>
  <c r="C74031" i="14"/>
  <c r="L74036" i="14"/>
  <c r="J74042" i="14"/>
  <c r="H74048" i="14"/>
  <c r="F74054" i="14"/>
  <c r="D74060" i="14"/>
  <c r="M74065" i="14"/>
  <c r="K74071" i="14"/>
  <c r="I74077" i="14"/>
  <c r="G74083" i="14"/>
  <c r="E74089" i="14"/>
  <c r="C74095" i="14"/>
  <c r="L74100" i="14"/>
  <c r="J74106" i="14"/>
  <c r="H74112" i="14"/>
  <c r="F74118" i="14"/>
  <c r="D74124" i="14"/>
  <c r="M74129" i="14"/>
  <c r="K74135" i="14"/>
  <c r="I74141" i="14"/>
  <c r="G74147" i="14"/>
  <c r="E74153" i="14"/>
  <c r="C74159" i="14"/>
  <c r="L74164" i="14"/>
  <c r="J74170" i="14"/>
  <c r="H74176" i="14"/>
  <c r="F74182" i="14"/>
  <c r="D74188" i="14"/>
  <c r="M74193" i="14"/>
  <c r="K74199" i="14"/>
  <c r="I74205" i="14"/>
  <c r="G74211" i="14"/>
  <c r="E74217" i="14"/>
  <c r="C74223" i="14"/>
  <c r="L74228" i="14"/>
  <c r="J74234" i="14"/>
  <c r="H74240" i="14"/>
  <c r="F74246" i="14"/>
  <c r="D74252" i="14"/>
  <c r="M74257" i="14"/>
  <c r="K74263" i="14"/>
  <c r="I74269" i="14"/>
  <c r="G74275" i="14"/>
  <c r="E74281" i="14"/>
  <c r="C74287" i="14"/>
  <c r="L74292" i="14"/>
  <c r="J74298" i="14"/>
  <c r="H74304" i="14"/>
  <c r="F74310" i="14"/>
  <c r="D74316" i="14"/>
  <c r="M74321" i="14"/>
  <c r="K74327" i="14"/>
  <c r="I74333" i="14"/>
  <c r="G74339" i="14"/>
  <c r="E74345" i="14"/>
  <c r="C74351" i="14"/>
  <c r="L74356" i="14"/>
  <c r="J74362" i="14"/>
  <c r="H74368" i="14"/>
  <c r="F74374" i="14"/>
  <c r="D74380" i="14"/>
  <c r="M74385" i="14"/>
  <c r="K74391" i="14"/>
  <c r="I74397" i="14"/>
  <c r="G74403" i="14"/>
  <c r="E74409" i="14"/>
  <c r="C74415" i="14"/>
  <c r="L74420" i="14"/>
  <c r="J74426" i="14"/>
  <c r="H74432" i="14"/>
  <c r="F74438" i="14"/>
  <c r="D74444" i="14"/>
  <c r="M74449" i="14"/>
  <c r="K74455" i="14"/>
  <c r="I74461" i="14"/>
  <c r="G74467" i="14"/>
  <c r="E74473" i="14"/>
  <c r="C74479" i="14"/>
  <c r="L74484" i="14"/>
  <c r="J74490" i="14"/>
  <c r="H74496" i="14"/>
  <c r="F74502" i="14"/>
  <c r="D74508" i="14"/>
  <c r="M74513" i="14"/>
  <c r="K74519" i="14"/>
  <c r="I74525" i="14"/>
  <c r="G74531" i="14"/>
  <c r="E74537" i="14"/>
  <c r="C74543" i="14"/>
  <c r="L74548" i="14"/>
  <c r="J74554" i="14"/>
  <c r="H74560" i="14"/>
  <c r="F74566" i="14"/>
  <c r="D74572" i="14"/>
  <c r="M74577" i="14"/>
  <c r="K74583" i="14"/>
  <c r="I74589" i="14"/>
  <c r="G74595" i="14"/>
  <c r="E74601" i="14"/>
  <c r="C74607" i="14"/>
  <c r="L74612" i="14"/>
  <c r="J74618" i="14"/>
  <c r="H74624" i="14"/>
  <c r="F74630" i="14"/>
  <c r="D74636" i="14"/>
  <c r="M74641" i="14"/>
  <c r="K74647" i="14"/>
  <c r="I74653" i="14"/>
  <c r="G74659" i="14"/>
  <c r="E74665" i="14"/>
  <c r="C74671" i="14"/>
  <c r="L74676" i="14"/>
  <c r="J74682" i="14"/>
  <c r="H74688" i="14"/>
  <c r="F74694" i="14"/>
  <c r="D74700" i="14"/>
  <c r="M74705" i="14"/>
  <c r="K74711" i="14"/>
  <c r="I74717" i="14"/>
  <c r="G74723" i="14"/>
  <c r="E74729" i="14"/>
  <c r="C74735" i="14"/>
  <c r="L74740" i="14"/>
  <c r="J74746" i="14"/>
  <c r="H74752" i="14"/>
  <c r="F74758" i="14"/>
  <c r="D74764" i="14"/>
  <c r="M74769" i="14"/>
  <c r="K74775" i="14"/>
  <c r="I74781" i="14"/>
  <c r="G74787" i="14"/>
  <c r="E74793" i="14"/>
  <c r="C74799" i="14"/>
  <c r="L74804" i="14"/>
  <c r="J74810" i="14"/>
  <c r="H74816" i="14"/>
  <c r="F74822" i="14"/>
  <c r="D74828" i="14"/>
  <c r="M74833" i="14"/>
  <c r="K74839" i="14"/>
  <c r="I74845" i="14"/>
  <c r="G74851" i="14"/>
  <c r="E74857" i="14"/>
  <c r="C74863" i="14"/>
  <c r="L74868" i="14"/>
  <c r="J74874" i="14"/>
  <c r="H74880" i="14"/>
  <c r="F74886" i="14"/>
  <c r="D74892" i="14"/>
  <c r="M74897" i="14"/>
  <c r="K74903" i="14"/>
  <c r="I74909" i="14"/>
  <c r="G74915" i="14"/>
  <c r="E74921" i="14"/>
  <c r="C74927" i="14"/>
  <c r="L74932" i="14"/>
  <c r="J74938" i="14"/>
  <c r="H74944" i="14"/>
  <c r="F74950" i="14"/>
  <c r="D74956" i="14"/>
  <c r="M74961" i="14"/>
  <c r="K74967" i="14"/>
  <c r="I74973" i="14"/>
  <c r="G74979" i="14"/>
  <c r="E74985" i="14"/>
  <c r="C74991" i="14"/>
  <c r="L74996" i="14"/>
  <c r="J75002" i="14"/>
  <c r="H75008" i="14"/>
  <c r="F75014" i="14"/>
  <c r="D75020" i="14"/>
  <c r="M75025" i="14"/>
  <c r="K75031" i="14"/>
  <c r="I75037" i="14"/>
  <c r="G75043" i="14"/>
  <c r="E75049" i="14"/>
  <c r="C75055" i="14"/>
  <c r="L75060" i="14"/>
  <c r="J75066" i="14"/>
  <c r="H75072" i="14"/>
  <c r="F75078" i="14"/>
  <c r="D75084" i="14"/>
  <c r="M75089" i="14"/>
  <c r="K75095" i="14"/>
  <c r="I75101" i="14"/>
  <c r="G75107" i="14"/>
  <c r="E75113" i="14"/>
  <c r="C75119" i="14"/>
  <c r="L75124" i="14"/>
  <c r="J75130" i="14"/>
  <c r="H75136" i="14"/>
  <c r="F75142" i="14"/>
  <c r="D75148" i="14"/>
  <c r="M75153" i="14"/>
  <c r="K75159" i="14"/>
  <c r="I75165" i="14"/>
  <c r="G75171" i="14"/>
  <c r="E75177" i="14"/>
  <c r="C75183" i="14"/>
  <c r="L75188" i="14"/>
  <c r="J75194" i="14"/>
  <c r="H75200" i="14"/>
  <c r="F75206" i="14"/>
  <c r="D75212" i="14"/>
  <c r="M75217" i="14"/>
  <c r="K75223" i="14"/>
  <c r="I75229" i="14"/>
  <c r="G75235" i="14"/>
  <c r="E75241" i="14"/>
  <c r="C75247" i="14"/>
  <c r="L75252" i="14"/>
  <c r="J75258" i="14"/>
  <c r="H75264" i="14"/>
  <c r="F75270" i="14"/>
  <c r="D75276" i="14"/>
  <c r="M75281" i="14"/>
  <c r="K75287" i="14"/>
  <c r="I75293" i="14"/>
  <c r="G75299" i="14"/>
  <c r="E75305" i="14"/>
  <c r="C75311" i="14"/>
  <c r="L75316" i="14"/>
  <c r="J75322" i="14"/>
  <c r="H75328" i="14"/>
  <c r="F75334" i="14"/>
  <c r="D75340" i="14"/>
  <c r="M75345" i="14"/>
  <c r="K75351" i="14"/>
  <c r="I75357" i="14"/>
  <c r="G75363" i="14"/>
  <c r="E75369" i="14"/>
  <c r="C75375" i="14"/>
  <c r="L75380" i="14"/>
  <c r="J75386" i="14"/>
  <c r="H75392" i="14"/>
  <c r="F75398" i="14"/>
  <c r="D75404" i="14"/>
  <c r="M75409" i="14"/>
  <c r="K75415" i="14"/>
  <c r="I75421" i="14"/>
  <c r="G75427" i="14"/>
  <c r="E75433" i="14"/>
  <c r="C75439" i="14"/>
  <c r="L75444" i="14"/>
  <c r="J75450" i="14"/>
  <c r="H75456" i="14"/>
  <c r="F75462" i="14"/>
  <c r="D75468" i="14"/>
  <c r="M75473" i="14"/>
  <c r="K75479" i="14"/>
  <c r="I75485" i="14"/>
  <c r="G75491" i="14"/>
  <c r="E75497" i="14"/>
  <c r="C75503" i="14"/>
  <c r="L75508" i="14"/>
  <c r="J75514" i="14"/>
  <c r="H75520" i="14"/>
  <c r="F75526" i="14"/>
  <c r="D75532" i="14"/>
  <c r="M75537" i="14"/>
  <c r="K75543" i="14"/>
  <c r="I75549" i="14"/>
  <c r="G75555" i="14"/>
  <c r="E75561" i="14"/>
  <c r="C75567" i="14"/>
  <c r="L75572" i="14"/>
  <c r="J75578" i="14"/>
  <c r="H75584" i="14"/>
  <c r="F75590" i="14"/>
  <c r="D75596" i="14"/>
  <c r="M75601" i="14"/>
  <c r="K75607" i="14"/>
  <c r="I75613" i="14"/>
  <c r="G75619" i="14"/>
  <c r="E75625" i="14"/>
  <c r="C75631" i="14"/>
  <c r="L75636" i="14"/>
  <c r="J75642" i="14"/>
  <c r="H75648" i="14"/>
  <c r="F75654" i="14"/>
  <c r="D75660" i="14"/>
  <c r="M75665" i="14"/>
  <c r="K75671" i="14"/>
  <c r="I75677" i="14"/>
  <c r="G75683" i="14"/>
  <c r="E75689" i="14"/>
  <c r="C75695" i="14"/>
  <c r="L75700" i="14"/>
  <c r="J75706" i="14"/>
  <c r="H75712" i="14"/>
  <c r="F75718" i="14"/>
  <c r="D75724" i="14"/>
  <c r="M75729" i="14"/>
  <c r="K75735" i="14"/>
  <c r="I75741" i="14"/>
  <c r="G75747" i="14"/>
  <c r="E75753" i="14"/>
  <c r="C75759" i="14"/>
  <c r="L75764" i="14"/>
  <c r="J75770" i="14"/>
  <c r="H75776" i="14"/>
  <c r="F75782" i="14"/>
  <c r="D75788" i="14"/>
  <c r="M75793" i="14"/>
  <c r="K75799" i="14"/>
  <c r="I75805" i="14"/>
  <c r="G75811" i="14"/>
  <c r="E75817" i="14"/>
  <c r="C75823" i="14"/>
  <c r="L75828" i="14"/>
  <c r="J75834" i="14"/>
  <c r="H75840" i="14"/>
  <c r="F75846" i="14"/>
  <c r="D75852" i="14"/>
  <c r="M75857" i="14"/>
  <c r="K75863" i="14"/>
  <c r="I75869" i="14"/>
  <c r="G75875" i="14"/>
  <c r="E75881" i="14"/>
  <c r="C75887" i="14"/>
  <c r="L75892" i="14"/>
  <c r="J75898" i="14"/>
  <c r="H75904" i="14"/>
  <c r="F75910" i="14"/>
  <c r="D75916" i="14"/>
  <c r="M75921" i="14"/>
  <c r="K75927" i="14"/>
  <c r="I75933" i="14"/>
  <c r="G75939" i="14"/>
  <c r="E75945" i="14"/>
  <c r="C75951" i="14"/>
  <c r="L75956" i="14"/>
  <c r="J75962" i="14"/>
  <c r="H75968" i="14"/>
  <c r="F75974" i="14"/>
  <c r="D75980" i="14"/>
  <c r="M75985" i="14"/>
  <c r="K75991" i="14"/>
  <c r="I75997" i="14"/>
  <c r="G76003" i="14"/>
  <c r="E76009" i="14"/>
  <c r="C76015" i="14"/>
  <c r="L76020" i="14"/>
  <c r="J76026" i="14"/>
  <c r="H76032" i="14"/>
  <c r="F76038" i="14"/>
  <c r="D76044" i="14"/>
  <c r="M76049" i="14"/>
  <c r="K76055" i="14"/>
  <c r="I76061" i="14"/>
  <c r="G76067" i="14"/>
  <c r="E76073" i="14"/>
  <c r="C76079" i="14"/>
  <c r="L76084" i="14"/>
  <c r="J76090" i="14"/>
  <c r="H76096" i="14"/>
  <c r="F76102" i="14"/>
  <c r="D76108" i="14"/>
  <c r="M76113" i="14"/>
  <c r="K76119" i="14"/>
  <c r="I76125" i="14"/>
  <c r="G76131" i="14"/>
  <c r="E76137" i="14"/>
  <c r="C76143" i="14"/>
  <c r="L76148" i="14"/>
  <c r="J76154" i="14"/>
  <c r="H76160" i="14"/>
  <c r="F76166" i="14"/>
  <c r="D76172" i="14"/>
  <c r="M76177" i="14"/>
  <c r="K76183" i="14"/>
  <c r="I76189" i="14"/>
  <c r="G76195" i="14"/>
  <c r="E76201" i="14"/>
  <c r="C76207" i="14"/>
  <c r="L76212" i="14"/>
  <c r="J76218" i="14"/>
  <c r="H76224" i="14"/>
  <c r="F76230" i="14"/>
  <c r="D76236" i="14"/>
  <c r="M76241" i="14"/>
  <c r="K76247" i="14"/>
  <c r="I76253" i="14"/>
  <c r="G76259" i="14"/>
  <c r="E76265" i="14"/>
  <c r="C76271" i="14"/>
  <c r="L76276" i="14"/>
  <c r="J76282" i="14"/>
  <c r="H76288" i="14"/>
  <c r="F76294" i="14"/>
  <c r="D76300" i="14"/>
  <c r="M76305" i="14"/>
  <c r="K76311" i="14"/>
  <c r="I76317" i="14"/>
  <c r="G76323" i="14"/>
  <c r="E76329" i="14"/>
  <c r="C76335" i="14"/>
  <c r="L76340" i="14"/>
  <c r="J76346" i="14"/>
  <c r="H76352" i="14"/>
  <c r="F76358" i="14"/>
  <c r="D76364" i="14"/>
  <c r="M76369" i="14"/>
  <c r="K76375" i="14"/>
  <c r="I76381" i="14"/>
  <c r="G76387" i="14"/>
  <c r="E76393" i="14"/>
  <c r="C76399" i="14"/>
  <c r="L76404" i="14"/>
  <c r="J76410" i="14"/>
  <c r="H76416" i="14"/>
  <c r="F76422" i="14"/>
  <c r="D76428" i="14"/>
  <c r="M76433" i="14"/>
  <c r="K76439" i="14"/>
  <c r="I76445" i="14"/>
  <c r="G76451" i="14"/>
  <c r="E76457" i="14"/>
  <c r="C76463" i="14"/>
  <c r="L76468" i="14"/>
  <c r="J76474" i="14"/>
  <c r="H76480" i="14"/>
  <c r="F76486" i="14"/>
  <c r="D76492" i="14"/>
  <c r="M76497" i="14"/>
  <c r="K76503" i="14"/>
  <c r="I76509" i="14"/>
  <c r="G76515" i="14"/>
  <c r="E76521" i="14"/>
  <c r="C76527" i="14"/>
  <c r="L76532" i="14"/>
  <c r="J76538" i="14"/>
  <c r="H76544" i="14"/>
  <c r="F76550" i="14"/>
  <c r="D76556" i="14"/>
  <c r="M76561" i="14"/>
  <c r="K76567" i="14"/>
  <c r="I76573" i="14"/>
  <c r="G76579" i="14"/>
  <c r="E76585" i="14"/>
  <c r="C76591" i="14"/>
  <c r="L76596" i="14"/>
  <c r="J76602" i="14"/>
  <c r="H76608" i="14"/>
  <c r="F76614" i="14"/>
  <c r="D76620" i="14"/>
  <c r="M76625" i="14"/>
  <c r="K76631" i="14"/>
  <c r="I76637" i="14"/>
  <c r="G76643" i="14"/>
  <c r="E76649" i="14"/>
  <c r="C76655" i="14"/>
  <c r="L76660" i="14"/>
  <c r="J76666" i="14"/>
  <c r="H76672" i="14"/>
  <c r="F76678" i="14"/>
  <c r="D76684" i="14"/>
  <c r="M76689" i="14"/>
  <c r="K76695" i="14"/>
  <c r="I76701" i="14"/>
  <c r="G76707" i="14"/>
  <c r="E76713" i="14"/>
  <c r="C76719" i="14"/>
  <c r="L76724" i="14"/>
  <c r="J76730" i="14"/>
  <c r="H76736" i="14"/>
  <c r="F76742" i="14"/>
  <c r="D76748" i="14"/>
  <c r="M76753" i="14"/>
  <c r="K76759" i="14"/>
  <c r="I76765" i="14"/>
  <c r="G76771" i="14"/>
  <c r="E76777" i="14"/>
  <c r="C76783" i="14"/>
  <c r="L76788" i="14"/>
  <c r="J76794" i="14"/>
  <c r="H76800" i="14"/>
  <c r="F76806" i="14"/>
  <c r="D76812" i="14"/>
  <c r="M76817" i="14"/>
  <c r="K76823" i="14"/>
  <c r="I76829" i="14"/>
  <c r="G76835" i="14"/>
  <c r="E76841" i="14"/>
  <c r="C76847" i="14"/>
  <c r="L76852" i="14"/>
  <c r="J76858" i="14"/>
  <c r="H76864" i="14"/>
  <c r="F76870" i="14"/>
  <c r="D76876" i="14"/>
  <c r="M76881" i="14"/>
  <c r="K76887" i="14"/>
  <c r="I76893" i="14"/>
  <c r="G76899" i="14"/>
  <c r="E76905" i="14"/>
  <c r="C76911" i="14"/>
  <c r="L76916" i="14"/>
  <c r="J76922" i="14"/>
  <c r="H76928" i="14"/>
  <c r="F76934" i="14"/>
  <c r="D76940" i="14"/>
  <c r="M76945" i="14"/>
  <c r="K76951" i="14"/>
  <c r="I76957" i="14"/>
  <c r="G76963" i="14"/>
  <c r="E76969" i="14"/>
  <c r="C76975" i="14"/>
  <c r="L76980" i="14"/>
  <c r="J76986" i="14"/>
  <c r="H76992" i="14"/>
  <c r="F76998" i="14"/>
  <c r="D77004" i="14"/>
  <c r="M77009" i="14"/>
  <c r="K77015" i="14"/>
  <c r="I77021" i="14"/>
  <c r="G77027" i="14"/>
  <c r="E77033" i="14"/>
  <c r="C77039" i="14"/>
  <c r="L77044" i="14"/>
  <c r="J77050" i="14"/>
  <c r="H77056" i="14"/>
  <c r="F77062" i="14"/>
  <c r="D77068" i="14"/>
  <c r="M77073" i="14"/>
  <c r="K77079" i="14"/>
  <c r="I77085" i="14"/>
  <c r="G77091" i="14"/>
  <c r="E77097" i="14"/>
  <c r="C77103" i="14"/>
  <c r="L77108" i="14"/>
  <c r="J77114" i="14"/>
  <c r="H77120" i="14"/>
  <c r="F77126" i="14"/>
  <c r="D77132" i="14"/>
  <c r="M77137" i="14"/>
  <c r="K77143" i="14"/>
  <c r="I77149" i="14"/>
  <c r="G77155" i="14"/>
  <c r="E77161" i="14"/>
  <c r="C77167" i="14"/>
  <c r="L77172" i="14"/>
  <c r="J77178" i="14"/>
  <c r="H77184" i="14"/>
  <c r="F77190" i="14"/>
  <c r="D77196" i="14"/>
  <c r="M77201" i="14"/>
  <c r="K77207" i="14"/>
  <c r="I77213" i="14"/>
  <c r="G77219" i="14"/>
  <c r="E77225" i="14"/>
  <c r="C77231" i="14"/>
  <c r="L77236" i="14"/>
  <c r="J77242" i="14"/>
  <c r="H77248" i="14"/>
  <c r="F77254" i="14"/>
  <c r="D77260" i="14"/>
  <c r="M77265" i="14"/>
  <c r="K77271" i="14"/>
  <c r="I77277" i="14"/>
  <c r="G77283" i="14"/>
  <c r="E77289" i="14"/>
  <c r="C77295" i="14"/>
  <c r="L77300" i="14"/>
  <c r="J77306" i="14"/>
  <c r="H77312" i="14"/>
  <c r="F77318" i="14"/>
  <c r="D77324" i="14"/>
  <c r="M77329" i="14"/>
  <c r="K77335" i="14"/>
  <c r="I77341" i="14"/>
  <c r="G77347" i="14"/>
  <c r="E77353" i="14"/>
  <c r="C77359" i="14"/>
  <c r="L77364" i="14"/>
  <c r="J77370" i="14"/>
  <c r="H77376" i="14"/>
  <c r="F77382" i="14"/>
  <c r="D77388" i="14"/>
  <c r="M77393" i="14"/>
  <c r="K77399" i="14"/>
  <c r="I77405" i="14"/>
  <c r="G77411" i="14"/>
  <c r="E77417" i="14"/>
  <c r="C77423" i="14"/>
  <c r="L77428" i="14"/>
  <c r="J77434" i="14"/>
  <c r="H77440" i="14"/>
  <c r="F77446" i="14"/>
  <c r="D77452" i="14"/>
  <c r="M77457" i="14"/>
  <c r="K77463" i="14"/>
  <c r="I77469" i="14"/>
  <c r="G77475" i="14"/>
  <c r="E77481" i="14"/>
  <c r="C77487" i="14"/>
  <c r="L77492" i="14"/>
  <c r="J77498" i="14"/>
  <c r="H77504" i="14"/>
  <c r="F77510" i="14"/>
  <c r="D77516" i="14"/>
  <c r="M77521" i="14"/>
  <c r="K77527" i="14"/>
  <c r="I77533" i="14"/>
  <c r="G77539" i="14"/>
  <c r="E77545" i="14"/>
  <c r="C77551" i="14"/>
  <c r="L77556" i="14"/>
  <c r="J77562" i="14"/>
  <c r="H77568" i="14"/>
  <c r="F77574" i="14"/>
  <c r="D77580" i="14"/>
  <c r="M77585" i="14"/>
  <c r="K77591" i="14"/>
  <c r="I77597" i="14"/>
  <c r="G77603" i="14"/>
  <c r="E77609" i="14"/>
  <c r="C77615" i="14"/>
  <c r="L77620" i="14"/>
  <c r="J77626" i="14"/>
  <c r="H77632" i="14"/>
  <c r="F77638" i="14"/>
  <c r="D77644" i="14"/>
  <c r="M77649" i="14"/>
  <c r="K77655" i="14"/>
  <c r="I77661" i="14"/>
  <c r="G77667" i="14"/>
  <c r="E77673" i="14"/>
  <c r="C77679" i="14"/>
  <c r="L77684" i="14"/>
  <c r="J77690" i="14"/>
  <c r="H77696" i="14"/>
  <c r="F77702" i="14"/>
  <c r="D77708" i="14"/>
  <c r="M77713" i="14"/>
  <c r="K77719" i="14"/>
  <c r="I77725" i="14"/>
  <c r="G77731" i="14"/>
  <c r="E77737" i="14"/>
  <c r="C77743" i="14"/>
  <c r="L77748" i="14"/>
  <c r="J77754" i="14"/>
  <c r="H77760" i="14"/>
  <c r="F77766" i="14"/>
  <c r="D77772" i="14"/>
  <c r="M77777" i="14"/>
  <c r="K77783" i="14"/>
  <c r="I77789" i="14"/>
  <c r="G77795" i="14"/>
  <c r="E77801" i="14"/>
  <c r="C77807" i="14"/>
  <c r="L77812" i="14"/>
  <c r="J77818" i="14"/>
  <c r="H77824" i="14"/>
  <c r="F77830" i="14"/>
  <c r="D77836" i="14"/>
  <c r="M77841" i="14"/>
  <c r="K77847" i="14"/>
  <c r="I77853" i="14"/>
  <c r="G77859" i="14"/>
  <c r="E77865" i="14"/>
  <c r="C77871" i="14"/>
  <c r="J71580" i="14"/>
  <c r="E71627" i="14"/>
  <c r="K71673" i="14"/>
  <c r="K71716" i="14"/>
  <c r="C71740" i="14"/>
  <c r="D71761" i="14"/>
  <c r="M71776" i="14"/>
  <c r="F71792" i="14"/>
  <c r="J71807" i="14"/>
  <c r="H71823" i="14"/>
  <c r="L71838" i="14"/>
  <c r="E71854" i="14"/>
  <c r="C71870" i="14"/>
  <c r="G71885" i="14"/>
  <c r="K71900" i="14"/>
  <c r="I71916" i="14"/>
  <c r="G71930" i="14"/>
  <c r="C71942" i="14"/>
  <c r="J71953" i="14"/>
  <c r="F71965" i="14"/>
  <c r="M71976" i="14"/>
  <c r="I71988" i="14"/>
  <c r="E72000" i="14"/>
  <c r="L72011" i="14"/>
  <c r="H72023" i="14"/>
  <c r="D72035" i="14"/>
  <c r="K72046" i="14"/>
  <c r="G72058" i="14"/>
  <c r="C72070" i="14"/>
  <c r="J72081" i="14"/>
  <c r="F72093" i="14"/>
  <c r="M72104" i="14"/>
  <c r="I72116" i="14"/>
  <c r="E72128" i="14"/>
  <c r="K72139" i="14"/>
  <c r="C72149" i="14"/>
  <c r="E72158" i="14"/>
  <c r="I72167" i="14"/>
  <c r="M72176" i="14"/>
  <c r="F72186" i="14"/>
  <c r="I72195" i="14"/>
  <c r="K72204" i="14"/>
  <c r="D72214" i="14"/>
  <c r="H72223" i="14"/>
  <c r="L72232" i="14"/>
  <c r="D72242" i="14"/>
  <c r="F72251" i="14"/>
  <c r="J72260" i="14"/>
  <c r="C72270" i="14"/>
  <c r="G72279" i="14"/>
  <c r="J72288" i="14"/>
  <c r="L72297" i="14"/>
  <c r="E72307" i="14"/>
  <c r="I72316" i="14"/>
  <c r="M72325" i="14"/>
  <c r="E72335" i="14"/>
  <c r="G72344" i="14"/>
  <c r="K72353" i="14"/>
  <c r="D72363" i="14"/>
  <c r="H72372" i="14"/>
  <c r="K72381" i="14"/>
  <c r="M72390" i="14"/>
  <c r="F72400" i="14"/>
  <c r="J72409" i="14"/>
  <c r="C72419" i="14"/>
  <c r="F72428" i="14"/>
  <c r="H72437" i="14"/>
  <c r="L72446" i="14"/>
  <c r="E72456" i="14"/>
  <c r="I72465" i="14"/>
  <c r="L72474" i="14"/>
  <c r="C72484" i="14"/>
  <c r="G72493" i="14"/>
  <c r="K72502" i="14"/>
  <c r="D72512" i="14"/>
  <c r="G72521" i="14"/>
  <c r="D72528" i="14"/>
  <c r="K72534" i="14"/>
  <c r="G72541" i="14"/>
  <c r="C72548" i="14"/>
  <c r="J72554" i="14"/>
  <c r="G72561" i="14"/>
  <c r="C72568" i="14"/>
  <c r="J72574" i="14"/>
  <c r="F72581" i="14"/>
  <c r="M72587" i="14"/>
  <c r="I72594" i="14"/>
  <c r="E72601" i="14"/>
  <c r="M72607" i="14"/>
  <c r="I72614" i="14"/>
  <c r="E72621" i="14"/>
  <c r="L72627" i="14"/>
  <c r="H72634" i="14"/>
  <c r="D72641" i="14"/>
  <c r="K72647" i="14"/>
  <c r="H72654" i="14"/>
  <c r="D72661" i="14"/>
  <c r="K72667" i="14"/>
  <c r="G72674" i="14"/>
  <c r="C72681" i="14"/>
  <c r="J72687" i="14"/>
  <c r="F72694" i="14"/>
  <c r="C72701" i="14"/>
  <c r="J72707" i="14"/>
  <c r="F72714" i="14"/>
  <c r="M72720" i="14"/>
  <c r="D72727" i="14"/>
  <c r="M72732" i="14"/>
  <c r="K72738" i="14"/>
  <c r="I72744" i="14"/>
  <c r="G72750" i="14"/>
  <c r="E72756" i="14"/>
  <c r="C72762" i="14"/>
  <c r="L72767" i="14"/>
  <c r="J72773" i="14"/>
  <c r="H72779" i="14"/>
  <c r="F72785" i="14"/>
  <c r="D72791" i="14"/>
  <c r="M72796" i="14"/>
  <c r="K72802" i="14"/>
  <c r="I72808" i="14"/>
  <c r="G72814" i="14"/>
  <c r="E72820" i="14"/>
  <c r="C72826" i="14"/>
  <c r="L72831" i="14"/>
  <c r="J72837" i="14"/>
  <c r="H72843" i="14"/>
  <c r="F72849" i="14"/>
  <c r="D72855" i="14"/>
  <c r="M72860" i="14"/>
  <c r="K72866" i="14"/>
  <c r="I72872" i="14"/>
  <c r="G72878" i="14"/>
  <c r="E72884" i="14"/>
  <c r="C72890" i="14"/>
  <c r="L72895" i="14"/>
  <c r="J72901" i="14"/>
  <c r="H72907" i="14"/>
  <c r="F72913" i="14"/>
  <c r="D72919" i="14"/>
  <c r="M72924" i="14"/>
  <c r="K72930" i="14"/>
  <c r="I72936" i="14"/>
  <c r="G72942" i="14"/>
  <c r="E72948" i="14"/>
  <c r="C72954" i="14"/>
  <c r="L72959" i="14"/>
  <c r="J72965" i="14"/>
  <c r="H72971" i="14"/>
  <c r="F72977" i="14"/>
  <c r="D72983" i="14"/>
  <c r="M72988" i="14"/>
  <c r="K72994" i="14"/>
  <c r="I73000" i="14"/>
  <c r="G73006" i="14"/>
  <c r="E73012" i="14"/>
  <c r="C73018" i="14"/>
  <c r="L73023" i="14"/>
  <c r="J73029" i="14"/>
  <c r="H73035" i="14"/>
  <c r="F73041" i="14"/>
  <c r="D73047" i="14"/>
  <c r="M73052" i="14"/>
  <c r="K73058" i="14"/>
  <c r="I73064" i="14"/>
  <c r="G73070" i="14"/>
  <c r="E73076" i="14"/>
  <c r="C73082" i="14"/>
  <c r="L73087" i="14"/>
  <c r="J73093" i="14"/>
  <c r="H73099" i="14"/>
  <c r="F73105" i="14"/>
  <c r="D73111" i="14"/>
  <c r="M73116" i="14"/>
  <c r="K73122" i="14"/>
  <c r="I73128" i="14"/>
  <c r="G73134" i="14"/>
  <c r="E73140" i="14"/>
  <c r="C73146" i="14"/>
  <c r="L73151" i="14"/>
  <c r="J73157" i="14"/>
  <c r="H73163" i="14"/>
  <c r="F73169" i="14"/>
  <c r="D73175" i="14"/>
  <c r="M73180" i="14"/>
  <c r="K73186" i="14"/>
  <c r="I73192" i="14"/>
  <c r="G73198" i="14"/>
  <c r="E73204" i="14"/>
  <c r="C73210" i="14"/>
  <c r="L73215" i="14"/>
  <c r="J73221" i="14"/>
  <c r="H73227" i="14"/>
  <c r="F73233" i="14"/>
  <c r="D73239" i="14"/>
  <c r="M73244" i="14"/>
  <c r="K73250" i="14"/>
  <c r="I73256" i="14"/>
  <c r="G73262" i="14"/>
  <c r="E73268" i="14"/>
  <c r="C73274" i="14"/>
  <c r="L73279" i="14"/>
  <c r="J73285" i="14"/>
  <c r="H73291" i="14"/>
  <c r="F73297" i="14"/>
  <c r="D73303" i="14"/>
  <c r="M73308" i="14"/>
  <c r="K73314" i="14"/>
  <c r="I73320" i="14"/>
  <c r="G73326" i="14"/>
  <c r="E73332" i="14"/>
  <c r="C73338" i="14"/>
  <c r="L73343" i="14"/>
  <c r="J73349" i="14"/>
  <c r="H73355" i="14"/>
  <c r="F73361" i="14"/>
  <c r="D73367" i="14"/>
  <c r="M73372" i="14"/>
  <c r="K73378" i="14"/>
  <c r="I73384" i="14"/>
  <c r="G73390" i="14"/>
  <c r="E73396" i="14"/>
  <c r="C73402" i="14"/>
  <c r="L73407" i="14"/>
  <c r="J73413" i="14"/>
  <c r="H73419" i="14"/>
  <c r="F73425" i="14"/>
  <c r="D73431" i="14"/>
  <c r="M73436" i="14"/>
  <c r="K73442" i="14"/>
  <c r="I73448" i="14"/>
  <c r="G73454" i="14"/>
  <c r="E73460" i="14"/>
  <c r="C73466" i="14"/>
  <c r="L73471" i="14"/>
  <c r="J73477" i="14"/>
  <c r="H73483" i="14"/>
  <c r="F73489" i="14"/>
  <c r="D73495" i="14"/>
  <c r="M73500" i="14"/>
  <c r="K73506" i="14"/>
  <c r="I73512" i="14"/>
  <c r="G73518" i="14"/>
  <c r="E73524" i="14"/>
  <c r="C73530" i="14"/>
  <c r="L73535" i="14"/>
  <c r="J73541" i="14"/>
  <c r="H73547" i="14"/>
  <c r="F73553" i="14"/>
  <c r="D73559" i="14"/>
  <c r="M73564" i="14"/>
  <c r="K73570" i="14"/>
  <c r="I73576" i="14"/>
  <c r="G73582" i="14"/>
  <c r="E73588" i="14"/>
  <c r="C73594" i="14"/>
  <c r="L73599" i="14"/>
  <c r="J73605" i="14"/>
  <c r="H73611" i="14"/>
  <c r="F73617" i="14"/>
  <c r="D73623" i="14"/>
  <c r="M73628" i="14"/>
  <c r="K73634" i="14"/>
  <c r="I73640" i="14"/>
  <c r="G73646" i="14"/>
  <c r="E73652" i="14"/>
  <c r="C73658" i="14"/>
  <c r="L73663" i="14"/>
  <c r="J73669" i="14"/>
  <c r="H73675" i="14"/>
  <c r="F73681" i="14"/>
  <c r="D73687" i="14"/>
  <c r="M73692" i="14"/>
  <c r="K73698" i="14"/>
  <c r="I73704" i="14"/>
  <c r="G73710" i="14"/>
  <c r="E73716" i="14"/>
  <c r="C73722" i="14"/>
  <c r="L73727" i="14"/>
  <c r="J73733" i="14"/>
  <c r="H73739" i="14"/>
  <c r="F73745" i="14"/>
  <c r="D73751" i="14"/>
  <c r="M73756" i="14"/>
  <c r="K73762" i="14"/>
  <c r="I73768" i="14"/>
  <c r="G73774" i="14"/>
  <c r="E73780" i="14"/>
  <c r="C73786" i="14"/>
  <c r="L73791" i="14"/>
  <c r="J73797" i="14"/>
  <c r="H73803" i="14"/>
  <c r="F73809" i="14"/>
  <c r="D73815" i="14"/>
  <c r="M73820" i="14"/>
  <c r="K73826" i="14"/>
  <c r="I73832" i="14"/>
  <c r="G73838" i="14"/>
  <c r="E73844" i="14"/>
  <c r="C73850" i="14"/>
  <c r="L73855" i="14"/>
  <c r="J73861" i="14"/>
  <c r="H73867" i="14"/>
  <c r="F73873" i="14"/>
  <c r="D73879" i="14"/>
  <c r="M73884" i="14"/>
  <c r="K73890" i="14"/>
  <c r="I73896" i="14"/>
  <c r="G73902" i="14"/>
  <c r="E73908" i="14"/>
  <c r="C73914" i="14"/>
  <c r="L73919" i="14"/>
  <c r="J73925" i="14"/>
  <c r="H73931" i="14"/>
  <c r="F73937" i="14"/>
  <c r="D73943" i="14"/>
  <c r="M73948" i="14"/>
  <c r="K73954" i="14"/>
  <c r="I73960" i="14"/>
  <c r="G73966" i="14"/>
  <c r="E73972" i="14"/>
  <c r="C73978" i="14"/>
  <c r="L73983" i="14"/>
  <c r="J73989" i="14"/>
  <c r="H73995" i="14"/>
  <c r="F74001" i="14"/>
  <c r="D74007" i="14"/>
  <c r="M74012" i="14"/>
  <c r="K74018" i="14"/>
  <c r="I74024" i="14"/>
  <c r="G74030" i="14"/>
  <c r="E74036" i="14"/>
  <c r="C74042" i="14"/>
  <c r="L74047" i="14"/>
  <c r="J74053" i="14"/>
  <c r="H74059" i="14"/>
  <c r="F74065" i="14"/>
  <c r="D74071" i="14"/>
  <c r="M74076" i="14"/>
  <c r="K74082" i="14"/>
  <c r="I74088" i="14"/>
  <c r="G74094" i="14"/>
  <c r="E74100" i="14"/>
  <c r="C74106" i="14"/>
  <c r="L74111" i="14"/>
  <c r="J74117" i="14"/>
  <c r="H74123" i="14"/>
  <c r="F74129" i="14"/>
  <c r="D74135" i="14"/>
  <c r="M74140" i="14"/>
  <c r="K74146" i="14"/>
  <c r="I74152" i="14"/>
  <c r="G74158" i="14"/>
  <c r="E74164" i="14"/>
  <c r="C74170" i="14"/>
  <c r="L74175" i="14"/>
  <c r="J74181" i="14"/>
  <c r="H74187" i="14"/>
  <c r="F74193" i="14"/>
  <c r="D74199" i="14"/>
  <c r="M74204" i="14"/>
  <c r="K74210" i="14"/>
  <c r="I74216" i="14"/>
  <c r="G74222" i="14"/>
  <c r="E74228" i="14"/>
  <c r="C74234" i="14"/>
  <c r="L74239" i="14"/>
  <c r="J74245" i="14"/>
  <c r="H74251" i="14"/>
  <c r="F74257" i="14"/>
  <c r="D74263" i="14"/>
  <c r="M74268" i="14"/>
  <c r="K74274" i="14"/>
  <c r="I74280" i="14"/>
  <c r="G74286" i="14"/>
  <c r="E74292" i="14"/>
  <c r="C74298" i="14"/>
  <c r="L74303" i="14"/>
  <c r="J74309" i="14"/>
  <c r="H74315" i="14"/>
  <c r="F74321" i="14"/>
  <c r="D74327" i="14"/>
  <c r="M74332" i="14"/>
  <c r="K74338" i="14"/>
  <c r="I74344" i="14"/>
  <c r="G74350" i="14"/>
  <c r="E74356" i="14"/>
  <c r="C74362" i="14"/>
  <c r="L74367" i="14"/>
  <c r="J74373" i="14"/>
  <c r="H74379" i="14"/>
  <c r="F74385" i="14"/>
  <c r="D74391" i="14"/>
  <c r="M74396" i="14"/>
  <c r="K74402" i="14"/>
  <c r="I74408" i="14"/>
  <c r="G74414" i="14"/>
  <c r="E74420" i="14"/>
  <c r="C74426" i="14"/>
  <c r="L74431" i="14"/>
  <c r="J74437" i="14"/>
  <c r="H74443" i="14"/>
  <c r="F74449" i="14"/>
  <c r="D74455" i="14"/>
  <c r="M74460" i="14"/>
  <c r="K74466" i="14"/>
  <c r="I74472" i="14"/>
  <c r="G74478" i="14"/>
  <c r="E74484" i="14"/>
  <c r="C74490" i="14"/>
  <c r="L74495" i="14"/>
  <c r="J74501" i="14"/>
  <c r="H74507" i="14"/>
  <c r="F74513" i="14"/>
  <c r="D74519" i="14"/>
  <c r="M74524" i="14"/>
  <c r="K74530" i="14"/>
  <c r="I74536" i="14"/>
  <c r="G74542" i="14"/>
  <c r="E74548" i="14"/>
  <c r="C74554" i="14"/>
  <c r="L74559" i="14"/>
  <c r="J74565" i="14"/>
  <c r="H74571" i="14"/>
  <c r="F74577" i="14"/>
  <c r="D74583" i="14"/>
  <c r="M74588" i="14"/>
  <c r="K74594" i="14"/>
  <c r="I74600" i="14"/>
  <c r="G74606" i="14"/>
  <c r="E74612" i="14"/>
  <c r="C74618" i="14"/>
  <c r="L74623" i="14"/>
  <c r="J74629" i="14"/>
  <c r="H74635" i="14"/>
  <c r="F74641" i="14"/>
  <c r="D74647" i="14"/>
  <c r="M74652" i="14"/>
  <c r="K74658" i="14"/>
  <c r="I74664" i="14"/>
  <c r="G74670" i="14"/>
  <c r="E74676" i="14"/>
  <c r="C74682" i="14"/>
  <c r="L74687" i="14"/>
  <c r="J74693" i="14"/>
  <c r="H74699" i="14"/>
  <c r="F74705" i="14"/>
  <c r="D74711" i="14"/>
  <c r="M74716" i="14"/>
  <c r="K74722" i="14"/>
  <c r="I74728" i="14"/>
  <c r="G74734" i="14"/>
  <c r="E74740" i="14"/>
  <c r="C74746" i="14"/>
  <c r="L74751" i="14"/>
  <c r="J74757" i="14"/>
  <c r="H74763" i="14"/>
  <c r="F74769" i="14"/>
  <c r="D74775" i="14"/>
  <c r="M74780" i="14"/>
  <c r="K74786" i="14"/>
  <c r="I74792" i="14"/>
  <c r="G74798" i="14"/>
  <c r="E74804" i="14"/>
  <c r="C74810" i="14"/>
  <c r="L74815" i="14"/>
  <c r="J74821" i="14"/>
  <c r="H74827" i="14"/>
  <c r="F74833" i="14"/>
  <c r="D74839" i="14"/>
  <c r="M74844" i="14"/>
  <c r="K74850" i="14"/>
  <c r="I74856" i="14"/>
  <c r="G74862" i="14"/>
  <c r="E74868" i="14"/>
  <c r="C74874" i="14"/>
  <c r="L74879" i="14"/>
  <c r="J74885" i="14"/>
  <c r="H74891" i="14"/>
  <c r="F74897" i="14"/>
  <c r="D74903" i="14"/>
  <c r="M74908" i="14"/>
  <c r="K74914" i="14"/>
  <c r="I74920" i="14"/>
  <c r="G74926" i="14"/>
  <c r="E74932" i="14"/>
  <c r="C74938" i="14"/>
  <c r="L74943" i="14"/>
  <c r="J74949" i="14"/>
  <c r="H74955" i="14"/>
  <c r="F74961" i="14"/>
  <c r="D74967" i="14"/>
  <c r="M74972" i="14"/>
  <c r="K74978" i="14"/>
  <c r="I74984" i="14"/>
  <c r="G74990" i="14"/>
  <c r="E74996" i="14"/>
  <c r="C75002" i="14"/>
  <c r="L75007" i="14"/>
  <c r="J75013" i="14"/>
  <c r="H75019" i="14"/>
  <c r="F75025" i="14"/>
  <c r="D75031" i="14"/>
  <c r="M75036" i="14"/>
  <c r="K75042" i="14"/>
  <c r="I75048" i="14"/>
  <c r="G75054" i="14"/>
  <c r="E75060" i="14"/>
  <c r="C75066" i="14"/>
  <c r="L75071" i="14"/>
  <c r="J75077" i="14"/>
  <c r="H75083" i="14"/>
  <c r="F75089" i="14"/>
  <c r="D75095" i="14"/>
  <c r="M75100" i="14"/>
  <c r="K75106" i="14"/>
  <c r="I75112" i="14"/>
  <c r="G75118" i="14"/>
  <c r="E75124" i="14"/>
  <c r="C75130" i="14"/>
  <c r="L75135" i="14"/>
  <c r="J75141" i="14"/>
  <c r="H75147" i="14"/>
  <c r="F75153" i="14"/>
  <c r="D75159" i="14"/>
  <c r="M75164" i="14"/>
  <c r="K75170" i="14"/>
  <c r="I75176" i="14"/>
  <c r="G75182" i="14"/>
  <c r="E75188" i="14"/>
  <c r="C75194" i="14"/>
  <c r="L75199" i="14"/>
  <c r="J75205" i="14"/>
  <c r="H75211" i="14"/>
  <c r="F75217" i="14"/>
  <c r="D75223" i="14"/>
  <c r="M75228" i="14"/>
  <c r="K75234" i="14"/>
  <c r="I75240" i="14"/>
  <c r="G75246" i="14"/>
  <c r="E75252" i="14"/>
  <c r="C75258" i="14"/>
  <c r="L75263" i="14"/>
  <c r="J75269" i="14"/>
  <c r="H75275" i="14"/>
  <c r="F75281" i="14"/>
  <c r="D75287" i="14"/>
  <c r="M75292" i="14"/>
  <c r="K75298" i="14"/>
  <c r="I75304" i="14"/>
  <c r="G75310" i="14"/>
  <c r="E75316" i="14"/>
  <c r="C75322" i="14"/>
  <c r="L75327" i="14"/>
  <c r="J75333" i="14"/>
  <c r="H75339" i="14"/>
  <c r="F75345" i="14"/>
  <c r="D75351" i="14"/>
  <c r="M75356" i="14"/>
  <c r="K75362" i="14"/>
  <c r="I75368" i="14"/>
  <c r="G75374" i="14"/>
  <c r="E75380" i="14"/>
  <c r="C75386" i="14"/>
  <c r="L75391" i="14"/>
  <c r="J75397" i="14"/>
  <c r="H75403" i="14"/>
  <c r="F75409" i="14"/>
  <c r="D75415" i="14"/>
  <c r="M75420" i="14"/>
  <c r="K75426" i="14"/>
  <c r="I75432" i="14"/>
  <c r="G75438" i="14"/>
  <c r="E75444" i="14"/>
  <c r="C75450" i="14"/>
  <c r="L75455" i="14"/>
  <c r="J75461" i="14"/>
  <c r="H75467" i="14"/>
  <c r="F75473" i="14"/>
  <c r="D75479" i="14"/>
  <c r="M75484" i="14"/>
  <c r="K75490" i="14"/>
  <c r="I75496" i="14"/>
  <c r="G75502" i="14"/>
  <c r="E75508" i="14"/>
  <c r="C75514" i="14"/>
  <c r="L75519" i="14"/>
  <c r="J75525" i="14"/>
  <c r="H75531" i="14"/>
  <c r="F75537" i="14"/>
  <c r="D75543" i="14"/>
  <c r="M75548" i="14"/>
  <c r="K75554" i="14"/>
  <c r="I75560" i="14"/>
  <c r="G75566" i="14"/>
  <c r="E75572" i="14"/>
  <c r="C75578" i="14"/>
  <c r="L75583" i="14"/>
  <c r="J75589" i="14"/>
  <c r="H75595" i="14"/>
  <c r="F75601" i="14"/>
  <c r="D75607" i="14"/>
  <c r="M75612" i="14"/>
  <c r="K75618" i="14"/>
  <c r="I75624" i="14"/>
  <c r="G75630" i="14"/>
  <c r="E75636" i="14"/>
  <c r="C75642" i="14"/>
  <c r="L75647" i="14"/>
  <c r="J75653" i="14"/>
  <c r="H75659" i="14"/>
  <c r="F75665" i="14"/>
  <c r="D75671" i="14"/>
  <c r="M75676" i="14"/>
  <c r="K75682" i="14"/>
  <c r="I75688" i="14"/>
  <c r="G75694" i="14"/>
  <c r="E75700" i="14"/>
  <c r="C75706" i="14"/>
  <c r="L75711" i="14"/>
  <c r="J75717" i="14"/>
  <c r="H75723" i="14"/>
  <c r="F75729" i="14"/>
  <c r="D75735" i="14"/>
  <c r="M75740" i="14"/>
  <c r="K75746" i="14"/>
  <c r="I75752" i="14"/>
  <c r="G75758" i="14"/>
  <c r="E75764" i="14"/>
  <c r="C75770" i="14"/>
  <c r="L75775" i="14"/>
  <c r="J75781" i="14"/>
  <c r="H75787" i="14"/>
  <c r="F75793" i="14"/>
  <c r="D75799" i="14"/>
  <c r="M75804" i="14"/>
  <c r="K75810" i="14"/>
  <c r="I75816" i="14"/>
  <c r="G75822" i="14"/>
  <c r="E75828" i="14"/>
  <c r="C75834" i="14"/>
  <c r="L75839" i="14"/>
  <c r="J75845" i="14"/>
  <c r="H75851" i="14"/>
  <c r="F75857" i="14"/>
  <c r="D75863" i="14"/>
  <c r="M75868" i="14"/>
  <c r="K75874" i="14"/>
  <c r="I75880" i="14"/>
  <c r="G75886" i="14"/>
  <c r="E75892" i="14"/>
  <c r="C75898" i="14"/>
  <c r="L75903" i="14"/>
  <c r="J75909" i="14"/>
  <c r="H75915" i="14"/>
  <c r="F75921" i="14"/>
  <c r="D75927" i="14"/>
  <c r="M75932" i="14"/>
  <c r="K75938" i="14"/>
  <c r="I75944" i="14"/>
  <c r="G75950" i="14"/>
  <c r="E75956" i="14"/>
  <c r="C75962" i="14"/>
  <c r="L75967" i="14"/>
  <c r="J75973" i="14"/>
  <c r="H75979" i="14"/>
  <c r="F75985" i="14"/>
  <c r="D75991" i="14"/>
  <c r="M75996" i="14"/>
  <c r="K76002" i="14"/>
  <c r="I76008" i="14"/>
  <c r="G76014" i="14"/>
  <c r="E76020" i="14"/>
  <c r="C76026" i="14"/>
  <c r="L76031" i="14"/>
  <c r="J76037" i="14"/>
  <c r="H76043" i="14"/>
  <c r="F76049" i="14"/>
  <c r="D76055" i="14"/>
  <c r="M76060" i="14"/>
  <c r="K76066" i="14"/>
  <c r="I76072" i="14"/>
  <c r="G76078" i="14"/>
  <c r="E76084" i="14"/>
  <c r="C76090" i="14"/>
  <c r="L76095" i="14"/>
  <c r="J76101" i="14"/>
  <c r="H76107" i="14"/>
  <c r="F76113" i="14"/>
  <c r="D76119" i="14"/>
  <c r="M76124" i="14"/>
  <c r="K76130" i="14"/>
  <c r="I76136" i="14"/>
  <c r="G76142" i="14"/>
  <c r="E76148" i="14"/>
  <c r="C76154" i="14"/>
  <c r="L76159" i="14"/>
  <c r="J76165" i="14"/>
  <c r="H76171" i="14"/>
  <c r="F76177" i="14"/>
  <c r="D76183" i="14"/>
  <c r="M76188" i="14"/>
  <c r="K76194" i="14"/>
  <c r="I76200" i="14"/>
  <c r="G76206" i="14"/>
  <c r="E76212" i="14"/>
  <c r="C76218" i="14"/>
  <c r="L76223" i="14"/>
  <c r="J76229" i="14"/>
  <c r="H76235" i="14"/>
  <c r="F76241" i="14"/>
  <c r="D76247" i="14"/>
  <c r="M76252" i="14"/>
  <c r="K76258" i="14"/>
  <c r="I76264" i="14"/>
  <c r="G76270" i="14"/>
  <c r="E76276" i="14"/>
  <c r="C76282" i="14"/>
  <c r="L76287" i="14"/>
  <c r="J76293" i="14"/>
  <c r="H76299" i="14"/>
  <c r="F76305" i="14"/>
  <c r="D76311" i="14"/>
  <c r="M76316" i="14"/>
  <c r="K76322" i="14"/>
  <c r="I76328" i="14"/>
  <c r="G76334" i="14"/>
  <c r="E76340" i="14"/>
  <c r="C76346" i="14"/>
  <c r="L76351" i="14"/>
  <c r="J76357" i="14"/>
  <c r="H76363" i="14"/>
  <c r="F76369" i="14"/>
  <c r="D76375" i="14"/>
  <c r="M76380" i="14"/>
  <c r="K76386" i="14"/>
  <c r="I76392" i="14"/>
  <c r="G76398" i="14"/>
  <c r="E76404" i="14"/>
  <c r="C76410" i="14"/>
  <c r="L76415" i="14"/>
  <c r="J76421" i="14"/>
  <c r="H76427" i="14"/>
  <c r="F76433" i="14"/>
  <c r="D76439" i="14"/>
  <c r="M76444" i="14"/>
  <c r="K76450" i="14"/>
  <c r="I76456" i="14"/>
  <c r="G76462" i="14"/>
  <c r="E76468" i="14"/>
  <c r="C76474" i="14"/>
  <c r="L76479" i="14"/>
  <c r="J76485" i="14"/>
  <c r="H76491" i="14"/>
  <c r="F76497" i="14"/>
  <c r="D76503" i="14"/>
  <c r="M76508" i="14"/>
  <c r="K76514" i="14"/>
  <c r="I76520" i="14"/>
  <c r="G76526" i="14"/>
  <c r="E76532" i="14"/>
  <c r="C76538" i="14"/>
  <c r="L76543" i="14"/>
  <c r="J76549" i="14"/>
  <c r="H76555" i="14"/>
  <c r="F76561" i="14"/>
  <c r="D76567" i="14"/>
  <c r="M76572" i="14"/>
  <c r="K76578" i="14"/>
  <c r="I76584" i="14"/>
  <c r="G76590" i="14"/>
  <c r="E76596" i="14"/>
  <c r="C76602" i="14"/>
  <c r="L76607" i="14"/>
  <c r="J76613" i="14"/>
  <c r="H76619" i="14"/>
  <c r="F76625" i="14"/>
  <c r="D76631" i="14"/>
  <c r="M76636" i="14"/>
  <c r="K76642" i="14"/>
  <c r="I76648" i="14"/>
  <c r="G76654" i="14"/>
  <c r="E76660" i="14"/>
  <c r="C76666" i="14"/>
  <c r="L76671" i="14"/>
  <c r="J76677" i="14"/>
  <c r="H76683" i="14"/>
  <c r="F76689" i="14"/>
  <c r="D76695" i="14"/>
  <c r="M76700" i="14"/>
  <c r="K76706" i="14"/>
  <c r="I76712" i="14"/>
  <c r="G76718" i="14"/>
  <c r="E76724" i="14"/>
  <c r="C76730" i="14"/>
  <c r="L76735" i="14"/>
  <c r="J76741" i="14"/>
  <c r="H76747" i="14"/>
  <c r="F76753" i="14"/>
  <c r="D76759" i="14"/>
  <c r="M76764" i="14"/>
  <c r="K76770" i="14"/>
  <c r="I76776" i="14"/>
  <c r="G76782" i="14"/>
  <c r="E76788" i="14"/>
  <c r="C76794" i="14"/>
  <c r="L76799" i="14"/>
  <c r="J76805" i="14"/>
  <c r="H76811" i="14"/>
  <c r="F76817" i="14"/>
  <c r="D76823" i="14"/>
  <c r="M76828" i="14"/>
  <c r="K76834" i="14"/>
  <c r="I76840" i="14"/>
  <c r="G76846" i="14"/>
  <c r="E76852" i="14"/>
  <c r="C76858" i="14"/>
  <c r="L76863" i="14"/>
  <c r="J76869" i="14"/>
  <c r="H76875" i="14"/>
  <c r="F76881" i="14"/>
  <c r="D76887" i="14"/>
  <c r="M76892" i="14"/>
  <c r="K76898" i="14"/>
  <c r="I76904" i="14"/>
  <c r="G76910" i="14"/>
  <c r="E76916" i="14"/>
  <c r="C76922" i="14"/>
  <c r="L76927" i="14"/>
  <c r="J76933" i="14"/>
  <c r="H76939" i="14"/>
  <c r="F76945" i="14"/>
  <c r="D76951" i="14"/>
  <c r="M76956" i="14"/>
  <c r="K76962" i="14"/>
  <c r="I76968" i="14"/>
  <c r="G76974" i="14"/>
  <c r="E76980" i="14"/>
  <c r="C76986" i="14"/>
  <c r="L76991" i="14"/>
  <c r="J76997" i="14"/>
  <c r="H77003" i="14"/>
  <c r="F77009" i="14"/>
  <c r="D77015" i="14"/>
  <c r="M77020" i="14"/>
  <c r="K77026" i="14"/>
  <c r="I77032" i="14"/>
  <c r="G77038" i="14"/>
  <c r="E77044" i="14"/>
  <c r="C77050" i="14"/>
  <c r="L77055" i="14"/>
  <c r="J77061" i="14"/>
  <c r="H77067" i="14"/>
  <c r="F77073" i="14"/>
  <c r="D77079" i="14"/>
  <c r="M77084" i="14"/>
  <c r="K77090" i="14"/>
  <c r="I77096" i="14"/>
  <c r="G77102" i="14"/>
  <c r="E77108" i="14"/>
  <c r="C77114" i="14"/>
  <c r="L77119" i="14"/>
  <c r="J77125" i="14"/>
  <c r="H77131" i="14"/>
  <c r="F77137" i="14"/>
  <c r="D77143" i="14"/>
  <c r="M77148" i="14"/>
  <c r="K77154" i="14"/>
  <c r="I77160" i="14"/>
  <c r="G77166" i="14"/>
  <c r="E77172" i="14"/>
  <c r="C77178" i="14"/>
  <c r="L77183" i="14"/>
  <c r="J77189" i="14"/>
  <c r="H77195" i="14"/>
  <c r="F77201" i="14"/>
  <c r="D77207" i="14"/>
  <c r="M77212" i="14"/>
  <c r="K77218" i="14"/>
  <c r="I77224" i="14"/>
  <c r="G77230" i="14"/>
  <c r="E77236" i="14"/>
  <c r="C77242" i="14"/>
  <c r="L77247" i="14"/>
  <c r="J77253" i="14"/>
  <c r="H77259" i="14"/>
  <c r="F77265" i="14"/>
  <c r="D77271" i="14"/>
  <c r="M77276" i="14"/>
  <c r="K77282" i="14"/>
  <c r="I77288" i="14"/>
  <c r="G77294" i="14"/>
  <c r="E77300" i="14"/>
  <c r="C77306" i="14"/>
  <c r="L77311" i="14"/>
  <c r="J77317" i="14"/>
  <c r="H77323" i="14"/>
  <c r="F77329" i="14"/>
  <c r="D77335" i="14"/>
  <c r="M77340" i="14"/>
  <c r="K77346" i="14"/>
  <c r="I77352" i="14"/>
  <c r="G77358" i="14"/>
  <c r="E77364" i="14"/>
  <c r="C77370" i="14"/>
  <c r="L77375" i="14"/>
  <c r="J77381" i="14"/>
  <c r="H77387" i="14"/>
  <c r="F77393" i="14"/>
  <c r="D77399" i="14"/>
  <c r="M77404" i="14"/>
  <c r="K77410" i="14"/>
  <c r="I77416" i="14"/>
  <c r="G77422" i="14"/>
  <c r="E77428" i="14"/>
  <c r="C77434" i="14"/>
  <c r="L77439" i="14"/>
  <c r="J77445" i="14"/>
  <c r="H77451" i="14"/>
  <c r="F77457" i="14"/>
  <c r="D77463" i="14"/>
  <c r="M77468" i="14"/>
  <c r="K77474" i="14"/>
  <c r="I77480" i="14"/>
  <c r="G77486" i="14"/>
  <c r="E77492" i="14"/>
  <c r="C77498" i="14"/>
  <c r="L77503" i="14"/>
  <c r="J77509" i="14"/>
  <c r="H77515" i="14"/>
  <c r="F77521" i="14"/>
  <c r="D77527" i="14"/>
  <c r="M77532" i="14"/>
  <c r="K77538" i="14"/>
  <c r="I77544" i="14"/>
  <c r="G77550" i="14"/>
  <c r="E77556" i="14"/>
  <c r="C77562" i="14"/>
  <c r="L77567" i="14"/>
  <c r="J77573" i="14"/>
  <c r="H77579" i="14"/>
  <c r="F77585" i="14"/>
  <c r="D77591" i="14"/>
  <c r="M77596" i="14"/>
  <c r="K77602" i="14"/>
  <c r="I77608" i="14"/>
  <c r="G77614" i="14"/>
  <c r="E77620" i="14"/>
  <c r="C77626" i="14"/>
  <c r="L77631" i="14"/>
  <c r="J77637" i="14"/>
  <c r="H77643" i="14"/>
  <c r="F77649" i="14"/>
  <c r="D77655" i="14"/>
  <c r="M77660" i="14"/>
  <c r="K77666" i="14"/>
  <c r="I77672" i="14"/>
  <c r="G77678" i="14"/>
  <c r="E77684" i="14"/>
  <c r="C77690" i="14"/>
  <c r="L77695" i="14"/>
  <c r="J77701" i="14"/>
  <c r="H77707" i="14"/>
  <c r="F77713" i="14"/>
  <c r="D77719" i="14"/>
  <c r="M77724" i="14"/>
  <c r="K77730" i="14"/>
  <c r="I77736" i="14"/>
  <c r="G77742" i="14"/>
  <c r="E77748" i="14"/>
  <c r="C77754" i="14"/>
  <c r="L77759" i="14"/>
  <c r="J77765" i="14"/>
  <c r="H77771" i="14"/>
  <c r="F77777" i="14"/>
  <c r="D77783" i="14"/>
  <c r="M77788" i="14"/>
  <c r="K77794" i="14"/>
  <c r="I77800" i="14"/>
  <c r="G77806" i="14"/>
  <c r="E77812" i="14"/>
  <c r="C77818" i="14"/>
  <c r="L77823" i="14"/>
  <c r="J77829" i="14"/>
  <c r="H77835" i="14"/>
  <c r="F77841" i="14"/>
  <c r="D77847" i="14"/>
  <c r="M77852" i="14"/>
  <c r="K77858" i="14"/>
  <c r="I77864" i="14"/>
  <c r="G77870" i="14"/>
  <c r="E77876" i="14"/>
  <c r="C77882" i="14"/>
  <c r="L77887" i="14"/>
  <c r="J77893" i="14"/>
  <c r="H77899" i="14"/>
  <c r="F77905" i="14"/>
  <c r="D77911" i="14"/>
  <c r="M77916" i="14"/>
  <c r="K77922" i="14"/>
  <c r="I77928" i="14"/>
  <c r="G77934" i="14"/>
  <c r="E77940" i="14"/>
  <c r="C77946" i="14"/>
  <c r="L77951" i="14"/>
  <c r="J77957" i="14"/>
  <c r="H77963" i="14"/>
  <c r="F77969" i="14"/>
  <c r="D77975" i="14"/>
  <c r="M77980" i="14"/>
  <c r="K77986" i="14"/>
  <c r="I77992" i="14"/>
  <c r="G77998" i="14"/>
  <c r="E78004" i="14"/>
  <c r="C78010" i="14"/>
  <c r="L78015" i="14"/>
  <c r="J78021" i="14"/>
  <c r="H78027" i="14"/>
  <c r="F78033" i="14"/>
  <c r="D78039" i="14"/>
  <c r="M78044" i="14"/>
  <c r="K78050" i="14"/>
  <c r="I78056" i="14"/>
  <c r="G78062" i="14"/>
  <c r="E78068" i="14"/>
  <c r="C78074" i="14"/>
  <c r="L78079" i="14"/>
  <c r="J78085" i="14"/>
  <c r="H78091" i="14"/>
  <c r="F78097" i="14"/>
  <c r="D78103" i="14"/>
  <c r="M78108" i="14"/>
  <c r="K78114" i="14"/>
  <c r="I78120" i="14"/>
  <c r="G78126" i="14"/>
  <c r="E78132" i="14"/>
  <c r="C78138" i="14"/>
  <c r="L78143" i="14"/>
  <c r="J78149" i="14"/>
  <c r="H78155" i="14"/>
  <c r="F78161" i="14"/>
  <c r="D78167" i="14"/>
  <c r="M78172" i="14"/>
  <c r="K78178" i="14"/>
  <c r="I78184" i="14"/>
  <c r="G78190" i="14"/>
  <c r="E78196" i="14"/>
  <c r="C78202" i="14"/>
  <c r="L78207" i="14"/>
  <c r="J78213" i="14"/>
  <c r="H78219" i="14"/>
  <c r="F78225" i="14"/>
  <c r="D78231" i="14"/>
  <c r="M78236" i="14"/>
  <c r="K78242" i="14"/>
  <c r="I78248" i="14"/>
  <c r="G78254" i="14"/>
  <c r="E78260" i="14"/>
  <c r="C78266" i="14"/>
  <c r="L78271" i="14"/>
  <c r="J78277" i="14"/>
  <c r="H78283" i="14"/>
  <c r="F78289" i="14"/>
  <c r="D78295" i="14"/>
  <c r="M78300" i="14"/>
  <c r="K78306" i="14"/>
  <c r="I78312" i="14"/>
  <c r="G78318" i="14"/>
  <c r="E78324" i="14"/>
  <c r="C78330" i="14"/>
  <c r="L78335" i="14"/>
  <c r="J78341" i="14"/>
  <c r="H78347" i="14"/>
  <c r="F78353" i="14"/>
  <c r="D78359" i="14"/>
  <c r="M78364" i="14"/>
  <c r="K78370" i="14"/>
  <c r="I78376" i="14"/>
  <c r="G78382" i="14"/>
  <c r="E78388" i="14"/>
  <c r="C78394" i="14"/>
  <c r="L78399" i="14"/>
  <c r="J78405" i="14"/>
  <c r="H78411" i="14"/>
  <c r="F78417" i="14"/>
  <c r="D78423" i="14"/>
  <c r="M78428" i="14"/>
  <c r="K78434" i="14"/>
  <c r="I78440" i="14"/>
  <c r="G78446" i="14"/>
  <c r="E78452" i="14"/>
  <c r="C78458" i="14"/>
  <c r="L78463" i="14"/>
  <c r="J78469" i="14"/>
  <c r="H78475" i="14"/>
  <c r="F78481" i="14"/>
  <c r="D78487" i="14"/>
  <c r="M78492" i="14"/>
  <c r="K78498" i="14"/>
  <c r="I78504" i="14"/>
  <c r="G78510" i="14"/>
  <c r="E78516" i="14"/>
  <c r="C78522" i="14"/>
  <c r="L78527" i="14"/>
  <c r="J78533" i="14"/>
  <c r="H78539" i="14"/>
  <c r="F78545" i="14"/>
  <c r="D78551" i="14"/>
  <c r="M78556" i="14"/>
  <c r="K78562" i="14"/>
  <c r="I78568" i="14"/>
  <c r="G78574" i="14"/>
  <c r="E78580" i="14"/>
  <c r="C78586" i="14"/>
  <c r="L78591" i="14"/>
  <c r="J78597" i="14"/>
  <c r="H78603" i="14"/>
  <c r="F78609" i="14"/>
  <c r="D78615" i="14"/>
  <c r="M78620" i="14"/>
  <c r="K78626" i="14"/>
  <c r="I78632" i="14"/>
  <c r="G78638" i="14"/>
  <c r="E78644" i="14"/>
  <c r="C78650" i="14"/>
  <c r="L78655" i="14"/>
  <c r="J78661" i="14"/>
  <c r="H78667" i="14"/>
  <c r="F78673" i="14"/>
  <c r="D78679" i="14"/>
  <c r="M78684" i="14"/>
  <c r="K78690" i="14"/>
  <c r="I78696" i="14"/>
  <c r="G78702" i="14"/>
  <c r="E78708" i="14"/>
  <c r="C78714" i="14"/>
  <c r="L78719" i="14"/>
  <c r="J78725" i="14"/>
  <c r="H78731" i="14"/>
  <c r="F78737" i="14"/>
  <c r="D78743" i="14"/>
  <c r="M78748" i="14"/>
  <c r="K78754" i="14"/>
  <c r="I78760" i="14"/>
  <c r="G78766" i="14"/>
  <c r="E78772" i="14"/>
  <c r="C78778" i="14"/>
  <c r="L78783" i="14"/>
  <c r="J78789" i="14"/>
  <c r="H78795" i="14"/>
  <c r="F78801" i="14"/>
  <c r="D78807" i="14"/>
  <c r="M78812" i="14"/>
  <c r="K78818" i="14"/>
  <c r="I78824" i="14"/>
  <c r="G78830" i="14"/>
  <c r="E78836" i="14"/>
  <c r="C78842" i="14"/>
  <c r="L78847" i="14"/>
  <c r="J78853" i="14"/>
  <c r="H78859" i="14"/>
  <c r="F78865" i="14"/>
  <c r="D78871" i="14"/>
  <c r="M78876" i="14"/>
  <c r="K78882" i="14"/>
  <c r="I78888" i="14"/>
  <c r="G78894" i="14"/>
  <c r="E78900" i="14"/>
  <c r="C78906" i="14"/>
  <c r="L78911" i="14"/>
  <c r="J78917" i="14"/>
  <c r="H78923" i="14"/>
  <c r="F78929" i="14"/>
  <c r="D78935" i="14"/>
  <c r="M78940" i="14"/>
  <c r="K78946" i="14"/>
  <c r="I78952" i="14"/>
  <c r="G78958" i="14"/>
  <c r="E78964" i="14"/>
  <c r="C78970" i="14"/>
  <c r="L78975" i="14"/>
  <c r="J78981" i="14"/>
  <c r="H78987" i="14"/>
  <c r="F78993" i="14"/>
  <c r="D78999" i="14"/>
  <c r="M79004" i="14"/>
  <c r="K79010" i="14"/>
  <c r="I79016" i="14"/>
  <c r="G79022" i="14"/>
  <c r="E79028" i="14"/>
  <c r="C79034" i="14"/>
  <c r="L79039" i="14"/>
  <c r="J79045" i="14"/>
  <c r="H79051" i="14"/>
  <c r="F79057" i="14"/>
  <c r="D79063" i="14"/>
  <c r="M79068" i="14"/>
  <c r="K79074" i="14"/>
  <c r="I79080" i="14"/>
  <c r="G79086" i="14"/>
  <c r="E79092" i="14"/>
  <c r="C79098" i="14"/>
  <c r="L79103" i="14"/>
  <c r="J79109" i="14"/>
  <c r="H79115" i="14"/>
  <c r="F79121" i="14"/>
  <c r="D79127" i="14"/>
  <c r="M79132" i="14"/>
  <c r="K79138" i="14"/>
  <c r="I79144" i="14"/>
  <c r="G79150" i="14"/>
  <c r="E79156" i="14"/>
  <c r="C79162" i="14"/>
  <c r="L79167" i="14"/>
  <c r="J79173" i="14"/>
  <c r="H79179" i="14"/>
  <c r="F79185" i="14"/>
  <c r="D79191" i="14"/>
  <c r="M79196" i="14"/>
  <c r="K79202" i="14"/>
  <c r="I79208" i="14"/>
  <c r="G79214" i="14"/>
  <c r="E79220" i="14"/>
  <c r="C79226" i="14"/>
  <c r="L79231" i="14"/>
  <c r="J79237" i="14"/>
  <c r="H79243" i="14"/>
  <c r="F79249" i="14"/>
  <c r="D79255" i="14"/>
  <c r="M79260" i="14"/>
  <c r="K79266" i="14"/>
  <c r="I79272" i="14"/>
  <c r="G79278" i="14"/>
  <c r="E79284" i="14"/>
  <c r="C79290" i="14"/>
  <c r="L79295" i="14"/>
  <c r="J79301" i="14"/>
  <c r="H79307" i="14"/>
  <c r="F79313" i="14"/>
  <c r="D79319" i="14"/>
  <c r="M79324" i="14"/>
  <c r="K79330" i="14"/>
  <c r="I79336" i="14"/>
  <c r="G79342" i="14"/>
  <c r="E79348" i="14"/>
  <c r="C79354" i="14"/>
  <c r="L79359" i="14"/>
  <c r="J79365" i="14"/>
  <c r="H79371" i="14"/>
  <c r="F79377" i="14"/>
  <c r="D79383" i="14"/>
  <c r="E71587" i="14"/>
  <c r="K71633" i="14"/>
  <c r="F71680" i="14"/>
  <c r="F71720" i="14"/>
  <c r="I71743" i="14"/>
  <c r="F71763" i="14"/>
  <c r="D71779" i="14"/>
  <c r="H71794" i="14"/>
  <c r="L71809" i="14"/>
  <c r="J71825" i="14"/>
  <c r="C71841" i="14"/>
  <c r="G71856" i="14"/>
  <c r="E71872" i="14"/>
  <c r="I71887" i="14"/>
  <c r="M71902" i="14"/>
  <c r="K71918" i="14"/>
  <c r="M71931" i="14"/>
  <c r="I71943" i="14"/>
  <c r="E71955" i="14"/>
  <c r="L71966" i="14"/>
  <c r="H71978" i="14"/>
  <c r="D71990" i="14"/>
  <c r="K72001" i="14"/>
  <c r="G72013" i="14"/>
  <c r="C72025" i="14"/>
  <c r="J72036" i="14"/>
  <c r="F72048" i="14"/>
  <c r="M72059" i="14"/>
  <c r="I72071" i="14"/>
  <c r="E72083" i="14"/>
  <c r="L72094" i="14"/>
  <c r="H72106" i="14"/>
  <c r="D72118" i="14"/>
  <c r="K72129" i="14"/>
  <c r="C72141" i="14"/>
  <c r="E72150" i="14"/>
  <c r="I72159" i="14"/>
  <c r="M72168" i="14"/>
  <c r="F72178" i="14"/>
  <c r="I72187" i="14"/>
  <c r="K72196" i="14"/>
  <c r="D72206" i="14"/>
  <c r="H72215" i="14"/>
  <c r="L72224" i="14"/>
  <c r="D72234" i="14"/>
  <c r="F72243" i="14"/>
  <c r="J72252" i="14"/>
  <c r="C72262" i="14"/>
  <c r="G72271" i="14"/>
  <c r="J72280" i="14"/>
  <c r="L72289" i="14"/>
  <c r="E72299" i="14"/>
  <c r="I72308" i="14"/>
  <c r="M72317" i="14"/>
  <c r="E72327" i="14"/>
  <c r="G72336" i="14"/>
  <c r="K72345" i="14"/>
  <c r="D72355" i="14"/>
  <c r="H72364" i="14"/>
  <c r="K72373" i="14"/>
  <c r="M72382" i="14"/>
  <c r="F72392" i="14"/>
  <c r="J72401" i="14"/>
  <c r="C72411" i="14"/>
  <c r="F72420" i="14"/>
  <c r="H72429" i="14"/>
  <c r="L72438" i="14"/>
  <c r="E72448" i="14"/>
  <c r="I72457" i="14"/>
  <c r="L72466" i="14"/>
  <c r="C72476" i="14"/>
  <c r="G72485" i="14"/>
  <c r="K72494" i="14"/>
  <c r="D72504" i="14"/>
  <c r="G72513" i="14"/>
  <c r="G72522" i="14"/>
  <c r="C72529" i="14"/>
  <c r="J72535" i="14"/>
  <c r="F72542" i="14"/>
  <c r="C72549" i="14"/>
  <c r="J72555" i="14"/>
  <c r="F72562" i="14"/>
  <c r="M72568" i="14"/>
  <c r="I72575" i="14"/>
  <c r="E72582" i="14"/>
  <c r="L72588" i="14"/>
  <c r="I72595" i="14"/>
  <c r="E72602" i="14"/>
  <c r="L72608" i="14"/>
  <c r="H72615" i="14"/>
  <c r="D72622" i="14"/>
  <c r="K72628" i="14"/>
  <c r="G72635" i="14"/>
  <c r="D72642" i="14"/>
  <c r="K72648" i="14"/>
  <c r="G72655" i="14"/>
  <c r="C72662" i="14"/>
  <c r="J72668" i="14"/>
  <c r="F72675" i="14"/>
  <c r="M72681" i="14"/>
  <c r="J72688" i="14"/>
  <c r="F72695" i="14"/>
  <c r="M72701" i="14"/>
  <c r="I72708" i="14"/>
  <c r="E72715" i="14"/>
  <c r="L72721" i="14"/>
  <c r="M72727" i="14"/>
  <c r="K72733" i="14"/>
  <c r="I72739" i="14"/>
  <c r="G72745" i="14"/>
  <c r="E72751" i="14"/>
  <c r="C72757" i="14"/>
  <c r="L72762" i="14"/>
  <c r="J72768" i="14"/>
  <c r="H72774" i="14"/>
  <c r="F72780" i="14"/>
  <c r="D72786" i="14"/>
  <c r="M72791" i="14"/>
  <c r="K72797" i="14"/>
  <c r="I72803" i="14"/>
  <c r="G72809" i="14"/>
  <c r="E72815" i="14"/>
  <c r="C72821" i="14"/>
  <c r="L72826" i="14"/>
  <c r="J72832" i="14"/>
  <c r="H72838" i="14"/>
  <c r="F72844" i="14"/>
  <c r="D72850" i="14"/>
  <c r="M72855" i="14"/>
  <c r="K72861" i="14"/>
  <c r="I72867" i="14"/>
  <c r="G72873" i="14"/>
  <c r="E72879" i="14"/>
  <c r="C72885" i="14"/>
  <c r="L72890" i="14"/>
  <c r="J72896" i="14"/>
  <c r="H72902" i="14"/>
  <c r="F72908" i="14"/>
  <c r="D72914" i="14"/>
  <c r="M72919" i="14"/>
  <c r="K72925" i="14"/>
  <c r="I72931" i="14"/>
  <c r="G72937" i="14"/>
  <c r="E72943" i="14"/>
  <c r="C72949" i="14"/>
  <c r="L72954" i="14"/>
  <c r="J72960" i="14"/>
  <c r="H72966" i="14"/>
  <c r="F72972" i="14"/>
  <c r="D72978" i="14"/>
  <c r="M72983" i="14"/>
  <c r="K72989" i="14"/>
  <c r="I72995" i="14"/>
  <c r="G73001" i="14"/>
  <c r="E73007" i="14"/>
  <c r="C73013" i="14"/>
  <c r="L73018" i="14"/>
  <c r="J73024" i="14"/>
  <c r="H73030" i="14"/>
  <c r="F73036" i="14"/>
  <c r="D73042" i="14"/>
  <c r="M73047" i="14"/>
  <c r="K73053" i="14"/>
  <c r="I73059" i="14"/>
  <c r="G73065" i="14"/>
  <c r="E73071" i="14"/>
  <c r="C73077" i="14"/>
  <c r="L73082" i="14"/>
  <c r="J73088" i="14"/>
  <c r="H73094" i="14"/>
  <c r="F73100" i="14"/>
  <c r="D73106" i="14"/>
  <c r="M73111" i="14"/>
  <c r="K73117" i="14"/>
  <c r="I73123" i="14"/>
  <c r="G73129" i="14"/>
  <c r="E73135" i="14"/>
  <c r="C73141" i="14"/>
  <c r="L73146" i="14"/>
  <c r="J73152" i="14"/>
  <c r="H73158" i="14"/>
  <c r="F73164" i="14"/>
  <c r="D73170" i="14"/>
  <c r="M73175" i="14"/>
  <c r="K73181" i="14"/>
  <c r="I73187" i="14"/>
  <c r="G73193" i="14"/>
  <c r="E73199" i="14"/>
  <c r="C73205" i="14"/>
  <c r="L73210" i="14"/>
  <c r="J73216" i="14"/>
  <c r="H73222" i="14"/>
  <c r="F73228" i="14"/>
  <c r="D73234" i="14"/>
  <c r="M73239" i="14"/>
  <c r="K73245" i="14"/>
  <c r="I73251" i="14"/>
  <c r="G73257" i="14"/>
  <c r="E73263" i="14"/>
  <c r="C73269" i="14"/>
  <c r="L73274" i="14"/>
  <c r="J73280" i="14"/>
  <c r="H73286" i="14"/>
  <c r="F73292" i="14"/>
  <c r="D73298" i="14"/>
  <c r="M73303" i="14"/>
  <c r="K73309" i="14"/>
  <c r="I73315" i="14"/>
  <c r="G73321" i="14"/>
  <c r="E73327" i="14"/>
  <c r="C73333" i="14"/>
  <c r="L73338" i="14"/>
  <c r="J73344" i="14"/>
  <c r="H73350" i="14"/>
  <c r="F73356" i="14"/>
  <c r="D73362" i="14"/>
  <c r="M73367" i="14"/>
  <c r="K73373" i="14"/>
  <c r="I73379" i="14"/>
  <c r="G73385" i="14"/>
  <c r="E73391" i="14"/>
  <c r="C73397" i="14"/>
  <c r="L73402" i="14"/>
  <c r="J73408" i="14"/>
  <c r="H73414" i="14"/>
  <c r="F73420" i="14"/>
  <c r="D73426" i="14"/>
  <c r="M73431" i="14"/>
  <c r="K73437" i="14"/>
  <c r="I73443" i="14"/>
  <c r="G73449" i="14"/>
  <c r="E73455" i="14"/>
  <c r="C73461" i="14"/>
  <c r="L73466" i="14"/>
  <c r="J73472" i="14"/>
  <c r="H73478" i="14"/>
  <c r="F73484" i="14"/>
  <c r="D73490" i="14"/>
  <c r="M73495" i="14"/>
  <c r="K73501" i="14"/>
  <c r="I73507" i="14"/>
  <c r="G73513" i="14"/>
  <c r="E73519" i="14"/>
  <c r="C73525" i="14"/>
  <c r="L73530" i="14"/>
  <c r="J73536" i="14"/>
  <c r="H73542" i="14"/>
  <c r="F73548" i="14"/>
  <c r="D73554" i="14"/>
  <c r="M73559" i="14"/>
  <c r="K73565" i="14"/>
  <c r="I73571" i="14"/>
  <c r="G73577" i="14"/>
  <c r="E73583" i="14"/>
  <c r="C73589" i="14"/>
  <c r="L73594" i="14"/>
  <c r="J73600" i="14"/>
  <c r="H73606" i="14"/>
  <c r="F73612" i="14"/>
  <c r="D73618" i="14"/>
  <c r="M73623" i="14"/>
  <c r="K73629" i="14"/>
  <c r="I73635" i="14"/>
  <c r="G73641" i="14"/>
  <c r="E73647" i="14"/>
  <c r="C73653" i="14"/>
  <c r="L73658" i="14"/>
  <c r="J73664" i="14"/>
  <c r="H73670" i="14"/>
  <c r="F73676" i="14"/>
  <c r="D73682" i="14"/>
  <c r="M73687" i="14"/>
  <c r="K73693" i="14"/>
  <c r="I73699" i="14"/>
  <c r="G73705" i="14"/>
  <c r="E73711" i="14"/>
  <c r="C73717" i="14"/>
  <c r="L73722" i="14"/>
  <c r="J73728" i="14"/>
  <c r="H73734" i="14"/>
  <c r="F73740" i="14"/>
  <c r="D73746" i="14"/>
  <c r="M73751" i="14"/>
  <c r="K73757" i="14"/>
  <c r="I73763" i="14"/>
  <c r="G73769" i="14"/>
  <c r="E73775" i="14"/>
  <c r="C73781" i="14"/>
  <c r="L73786" i="14"/>
  <c r="J73792" i="14"/>
  <c r="H73798" i="14"/>
  <c r="F73804" i="14"/>
  <c r="D73810" i="14"/>
  <c r="M73815" i="14"/>
  <c r="K73821" i="14"/>
  <c r="I73827" i="14"/>
  <c r="G73833" i="14"/>
  <c r="E73839" i="14"/>
  <c r="C73845" i="14"/>
  <c r="L73850" i="14"/>
  <c r="J73856" i="14"/>
  <c r="H73862" i="14"/>
  <c r="F73868" i="14"/>
  <c r="D73874" i="14"/>
  <c r="M73879" i="14"/>
  <c r="K73885" i="14"/>
  <c r="I73891" i="14"/>
  <c r="G73897" i="14"/>
  <c r="E73903" i="14"/>
  <c r="C73909" i="14"/>
  <c r="L73914" i="14"/>
  <c r="J73920" i="14"/>
  <c r="H73926" i="14"/>
  <c r="F73932" i="14"/>
  <c r="D73938" i="14"/>
  <c r="M73943" i="14"/>
  <c r="K73949" i="14"/>
  <c r="I73955" i="14"/>
  <c r="G73961" i="14"/>
  <c r="E73967" i="14"/>
  <c r="C73973" i="14"/>
  <c r="L73978" i="14"/>
  <c r="J73984" i="14"/>
  <c r="H73990" i="14"/>
  <c r="F73996" i="14"/>
  <c r="D74002" i="14"/>
  <c r="M74007" i="14"/>
  <c r="K74013" i="14"/>
  <c r="I74019" i="14"/>
  <c r="G74025" i="14"/>
  <c r="E74031" i="14"/>
  <c r="C74037" i="14"/>
  <c r="L74042" i="14"/>
  <c r="J74048" i="14"/>
  <c r="H74054" i="14"/>
  <c r="F74060" i="14"/>
  <c r="D74066" i="14"/>
  <c r="M74071" i="14"/>
  <c r="K74077" i="14"/>
  <c r="I74083" i="14"/>
  <c r="G74089" i="14"/>
  <c r="E74095" i="14"/>
  <c r="C74101" i="14"/>
  <c r="L74106" i="14"/>
  <c r="J74112" i="14"/>
  <c r="H74118" i="14"/>
  <c r="F74124" i="14"/>
  <c r="D74130" i="14"/>
  <c r="M74135" i="14"/>
  <c r="K74141" i="14"/>
  <c r="I74147" i="14"/>
  <c r="G74153" i="14"/>
  <c r="E74159" i="14"/>
  <c r="C74165" i="14"/>
  <c r="L74170" i="14"/>
  <c r="J74176" i="14"/>
  <c r="H74182" i="14"/>
  <c r="F74188" i="14"/>
  <c r="D74194" i="14"/>
  <c r="M74199" i="14"/>
  <c r="K74205" i="14"/>
  <c r="I74211" i="14"/>
  <c r="G74217" i="14"/>
  <c r="E74223" i="14"/>
  <c r="C74229" i="14"/>
  <c r="L74234" i="14"/>
  <c r="J74240" i="14"/>
  <c r="H74246" i="14"/>
  <c r="F74252" i="14"/>
  <c r="D74258" i="14"/>
  <c r="M74263" i="14"/>
  <c r="K74269" i="14"/>
  <c r="I74275" i="14"/>
  <c r="G74281" i="14"/>
  <c r="E74287" i="14"/>
  <c r="C74293" i="14"/>
  <c r="L74298" i="14"/>
  <c r="J74304" i="14"/>
  <c r="H74310" i="14"/>
  <c r="F74316" i="14"/>
  <c r="D74322" i="14"/>
  <c r="M74327" i="14"/>
  <c r="K74333" i="14"/>
  <c r="I74339" i="14"/>
  <c r="G74345" i="14"/>
  <c r="E74351" i="14"/>
  <c r="C74357" i="14"/>
  <c r="L74362" i="14"/>
  <c r="J74368" i="14"/>
  <c r="H74374" i="14"/>
  <c r="F74380" i="14"/>
  <c r="D74386" i="14"/>
  <c r="M74391" i="14"/>
  <c r="K74397" i="14"/>
  <c r="I74403" i="14"/>
  <c r="G74409" i="14"/>
  <c r="E74415" i="14"/>
  <c r="C74421" i="14"/>
  <c r="L74426" i="14"/>
  <c r="J74432" i="14"/>
  <c r="H74438" i="14"/>
  <c r="F74444" i="14"/>
  <c r="D74450" i="14"/>
  <c r="M74455" i="14"/>
  <c r="K74461" i="14"/>
  <c r="I74467" i="14"/>
  <c r="G74473" i="14"/>
  <c r="E74479" i="14"/>
  <c r="C74485" i="14"/>
  <c r="L74490" i="14"/>
  <c r="J74496" i="14"/>
  <c r="H74502" i="14"/>
  <c r="F74508" i="14"/>
  <c r="D74514" i="14"/>
  <c r="M74519" i="14"/>
  <c r="K74525" i="14"/>
  <c r="I74531" i="14"/>
  <c r="G74537" i="14"/>
  <c r="E74543" i="14"/>
  <c r="C74549" i="14"/>
  <c r="L74554" i="14"/>
  <c r="J74560" i="14"/>
  <c r="H74566" i="14"/>
  <c r="F74572" i="14"/>
  <c r="D74578" i="14"/>
  <c r="M74583" i="14"/>
  <c r="K74589" i="14"/>
  <c r="I74595" i="14"/>
  <c r="G74601" i="14"/>
  <c r="E74607" i="14"/>
  <c r="C74613" i="14"/>
  <c r="L74618" i="14"/>
  <c r="J74624" i="14"/>
  <c r="H74630" i="14"/>
  <c r="F74636" i="14"/>
  <c r="D74642" i="14"/>
  <c r="M74647" i="14"/>
  <c r="K74653" i="14"/>
  <c r="I74659" i="14"/>
  <c r="G74665" i="14"/>
  <c r="E74671" i="14"/>
  <c r="C74677" i="14"/>
  <c r="L74682" i="14"/>
  <c r="J74688" i="14"/>
  <c r="H74694" i="14"/>
  <c r="F74700" i="14"/>
  <c r="D74706" i="14"/>
  <c r="M74711" i="14"/>
  <c r="K74717" i="14"/>
  <c r="I74723" i="14"/>
  <c r="G74729" i="14"/>
  <c r="E74735" i="14"/>
  <c r="C74741" i="14"/>
  <c r="L74746" i="14"/>
  <c r="J74752" i="14"/>
  <c r="H74758" i="14"/>
  <c r="F74764" i="14"/>
  <c r="D74770" i="14"/>
  <c r="M74775" i="14"/>
  <c r="K74781" i="14"/>
  <c r="I74787" i="14"/>
  <c r="G74793" i="14"/>
  <c r="E74799" i="14"/>
  <c r="C74805" i="14"/>
  <c r="L74810" i="14"/>
  <c r="J74816" i="14"/>
  <c r="H74822" i="14"/>
  <c r="F74828" i="14"/>
  <c r="D74834" i="14"/>
  <c r="M74839" i="14"/>
  <c r="K74845" i="14"/>
  <c r="I74851" i="14"/>
  <c r="G74857" i="14"/>
  <c r="E74863" i="14"/>
  <c r="C74869" i="14"/>
  <c r="L74874" i="14"/>
  <c r="J74880" i="14"/>
  <c r="H74886" i="14"/>
  <c r="F74892" i="14"/>
  <c r="D74898" i="14"/>
  <c r="M74903" i="14"/>
  <c r="K74909" i="14"/>
  <c r="I74915" i="14"/>
  <c r="G74921" i="14"/>
  <c r="E74927" i="14"/>
  <c r="C74933" i="14"/>
  <c r="L74938" i="14"/>
  <c r="J74944" i="14"/>
  <c r="H74950" i="14"/>
  <c r="F74956" i="14"/>
  <c r="D74962" i="14"/>
  <c r="M74967" i="14"/>
  <c r="K74973" i="14"/>
  <c r="I74979" i="14"/>
  <c r="G74985" i="14"/>
  <c r="E74991" i="14"/>
  <c r="C74997" i="14"/>
  <c r="L75002" i="14"/>
  <c r="J75008" i="14"/>
  <c r="H75014" i="14"/>
  <c r="F75020" i="14"/>
  <c r="D75026" i="14"/>
  <c r="M75031" i="14"/>
  <c r="K75037" i="14"/>
  <c r="I75043" i="14"/>
  <c r="G75049" i="14"/>
  <c r="E75055" i="14"/>
  <c r="C75061" i="14"/>
  <c r="L75066" i="14"/>
  <c r="J75072" i="14"/>
  <c r="H75078" i="14"/>
  <c r="F75084" i="14"/>
  <c r="D75090" i="14"/>
  <c r="M75095" i="14"/>
  <c r="K75101" i="14"/>
  <c r="I75107" i="14"/>
  <c r="G75113" i="14"/>
  <c r="E75119" i="14"/>
  <c r="C75125" i="14"/>
  <c r="L75130" i="14"/>
  <c r="J75136" i="14"/>
  <c r="H75142" i="14"/>
  <c r="F75148" i="14"/>
  <c r="D75154" i="14"/>
  <c r="M75159" i="14"/>
  <c r="K75165" i="14"/>
  <c r="I75171" i="14"/>
  <c r="G75177" i="14"/>
  <c r="E75183" i="14"/>
  <c r="C75189" i="14"/>
  <c r="L75194" i="14"/>
  <c r="J75200" i="14"/>
  <c r="H75206" i="14"/>
  <c r="F75212" i="14"/>
  <c r="D75218" i="14"/>
  <c r="M75223" i="14"/>
  <c r="K75229" i="14"/>
  <c r="I75235" i="14"/>
  <c r="G75241" i="14"/>
  <c r="E75247" i="14"/>
  <c r="C75253" i="14"/>
  <c r="L75258" i="14"/>
  <c r="J75264" i="14"/>
  <c r="H75270" i="14"/>
  <c r="F75276" i="14"/>
  <c r="D75282" i="14"/>
  <c r="M75287" i="14"/>
  <c r="K75293" i="14"/>
  <c r="I75299" i="14"/>
  <c r="G75305" i="14"/>
  <c r="E75311" i="14"/>
  <c r="C75317" i="14"/>
  <c r="L75322" i="14"/>
  <c r="J75328" i="14"/>
  <c r="H75334" i="14"/>
  <c r="F75340" i="14"/>
  <c r="D75346" i="14"/>
  <c r="M75351" i="14"/>
  <c r="K75357" i="14"/>
  <c r="I75363" i="14"/>
  <c r="G75369" i="14"/>
  <c r="E75375" i="14"/>
  <c r="C75381" i="14"/>
  <c r="L75386" i="14"/>
  <c r="J75392" i="14"/>
  <c r="H75398" i="14"/>
  <c r="F75404" i="14"/>
  <c r="D75410" i="14"/>
  <c r="M75415" i="14"/>
  <c r="K75421" i="14"/>
  <c r="I75427" i="14"/>
  <c r="G75433" i="14"/>
  <c r="E75439" i="14"/>
  <c r="C75445" i="14"/>
  <c r="L75450" i="14"/>
  <c r="J75456" i="14"/>
  <c r="H75462" i="14"/>
  <c r="F75468" i="14"/>
  <c r="D75474" i="14"/>
  <c r="M75479" i="14"/>
  <c r="K75485" i="14"/>
  <c r="I75491" i="14"/>
  <c r="G75497" i="14"/>
  <c r="E75503" i="14"/>
  <c r="C75509" i="14"/>
  <c r="L75514" i="14"/>
  <c r="J75520" i="14"/>
  <c r="H75526" i="14"/>
  <c r="F75532" i="14"/>
  <c r="D75538" i="14"/>
  <c r="M75543" i="14"/>
  <c r="K75549" i="14"/>
  <c r="I75555" i="14"/>
  <c r="G75561" i="14"/>
  <c r="E75567" i="14"/>
  <c r="C75573" i="14"/>
  <c r="L75578" i="14"/>
  <c r="J75584" i="14"/>
  <c r="H75590" i="14"/>
  <c r="F75596" i="14"/>
  <c r="D75602" i="14"/>
  <c r="M75607" i="14"/>
  <c r="K75613" i="14"/>
  <c r="I75619" i="14"/>
  <c r="G75625" i="14"/>
  <c r="E75631" i="14"/>
  <c r="C75637" i="14"/>
  <c r="L75642" i="14"/>
  <c r="J75648" i="14"/>
  <c r="H75654" i="14"/>
  <c r="F75660" i="14"/>
  <c r="D75666" i="14"/>
  <c r="M75671" i="14"/>
  <c r="K75677" i="14"/>
  <c r="I75683" i="14"/>
  <c r="G75689" i="14"/>
  <c r="E75695" i="14"/>
  <c r="C75701" i="14"/>
  <c r="L75706" i="14"/>
  <c r="J75712" i="14"/>
  <c r="H75718" i="14"/>
  <c r="F75724" i="14"/>
  <c r="D75730" i="14"/>
  <c r="M75735" i="14"/>
  <c r="K75741" i="14"/>
  <c r="I75747" i="14"/>
  <c r="G75753" i="14"/>
  <c r="E75759" i="14"/>
  <c r="C75765" i="14"/>
  <c r="L75770" i="14"/>
  <c r="J75776" i="14"/>
  <c r="H75782" i="14"/>
  <c r="F75788" i="14"/>
  <c r="D75794" i="14"/>
  <c r="M75799" i="14"/>
  <c r="K75805" i="14"/>
  <c r="I75811" i="14"/>
  <c r="G75817" i="14"/>
  <c r="E75823" i="14"/>
  <c r="C75829" i="14"/>
  <c r="L75834" i="14"/>
  <c r="J75840" i="14"/>
  <c r="H75846" i="14"/>
  <c r="F75852" i="14"/>
  <c r="D75858" i="14"/>
  <c r="M75863" i="14"/>
  <c r="K75869" i="14"/>
  <c r="I75875" i="14"/>
  <c r="G75881" i="14"/>
  <c r="E75887" i="14"/>
  <c r="C75893" i="14"/>
  <c r="L75898" i="14"/>
  <c r="J75904" i="14"/>
  <c r="H75910" i="14"/>
  <c r="F75916" i="14"/>
  <c r="D75922" i="14"/>
  <c r="M75927" i="14"/>
  <c r="K75933" i="14"/>
  <c r="I75939" i="14"/>
  <c r="G75945" i="14"/>
  <c r="E75951" i="14"/>
  <c r="C75957" i="14"/>
  <c r="L75962" i="14"/>
  <c r="J75968" i="14"/>
  <c r="H75974" i="14"/>
  <c r="F75980" i="14"/>
  <c r="D75986" i="14"/>
  <c r="M75991" i="14"/>
  <c r="K75997" i="14"/>
  <c r="I76003" i="14"/>
  <c r="G76009" i="14"/>
  <c r="E76015" i="14"/>
  <c r="C76021" i="14"/>
  <c r="L76026" i="14"/>
  <c r="J76032" i="14"/>
  <c r="H76038" i="14"/>
  <c r="F76044" i="14"/>
  <c r="D76050" i="14"/>
  <c r="M76055" i="14"/>
  <c r="K76061" i="14"/>
  <c r="I76067" i="14"/>
  <c r="G76073" i="14"/>
  <c r="E76079" i="14"/>
  <c r="C76085" i="14"/>
  <c r="L76090" i="14"/>
  <c r="J76096" i="14"/>
  <c r="H76102" i="14"/>
  <c r="F76108" i="14"/>
  <c r="D76114" i="14"/>
  <c r="M76119" i="14"/>
  <c r="K76125" i="14"/>
  <c r="I76131" i="14"/>
  <c r="G76137" i="14"/>
  <c r="E76143" i="14"/>
  <c r="C76149" i="14"/>
  <c r="L76154" i="14"/>
  <c r="J76160" i="14"/>
  <c r="H76166" i="14"/>
  <c r="F76172" i="14"/>
  <c r="D76178" i="14"/>
  <c r="M76183" i="14"/>
  <c r="K76189" i="14"/>
  <c r="I76195" i="14"/>
  <c r="G76201" i="14"/>
  <c r="E76207" i="14"/>
  <c r="C76213" i="14"/>
  <c r="L76218" i="14"/>
  <c r="J76224" i="14"/>
  <c r="H76230" i="14"/>
  <c r="F76236" i="14"/>
  <c r="D76242" i="14"/>
  <c r="M76247" i="14"/>
  <c r="K76253" i="14"/>
  <c r="I76259" i="14"/>
  <c r="G76265" i="14"/>
  <c r="E76271" i="14"/>
  <c r="C76277" i="14"/>
  <c r="L76282" i="14"/>
  <c r="J76288" i="14"/>
  <c r="H76294" i="14"/>
  <c r="F76300" i="14"/>
  <c r="D76306" i="14"/>
  <c r="M76311" i="14"/>
  <c r="K76317" i="14"/>
  <c r="I76323" i="14"/>
  <c r="G76329" i="14"/>
  <c r="E76335" i="14"/>
  <c r="C76341" i="14"/>
  <c r="L76346" i="14"/>
  <c r="J76352" i="14"/>
  <c r="H76358" i="14"/>
  <c r="F76364" i="14"/>
  <c r="D76370" i="14"/>
  <c r="M76375" i="14"/>
  <c r="K76381" i="14"/>
  <c r="I76387" i="14"/>
  <c r="G76393" i="14"/>
  <c r="E76399" i="14"/>
  <c r="C76405" i="14"/>
  <c r="L76410" i="14"/>
  <c r="J76416" i="14"/>
  <c r="H76422" i="14"/>
  <c r="F76428" i="14"/>
  <c r="D76434" i="14"/>
  <c r="M76439" i="14"/>
  <c r="K76445" i="14"/>
  <c r="I76451" i="14"/>
  <c r="G76457" i="14"/>
  <c r="E76463" i="14"/>
  <c r="C76469" i="14"/>
  <c r="L76474" i="14"/>
  <c r="J76480" i="14"/>
  <c r="H76486" i="14"/>
  <c r="F76492" i="14"/>
  <c r="D76498" i="14"/>
  <c r="M76503" i="14"/>
  <c r="K76509" i="14"/>
  <c r="I76515" i="14"/>
  <c r="G76521" i="14"/>
  <c r="E76527" i="14"/>
  <c r="C76533" i="14"/>
  <c r="L76538" i="14"/>
  <c r="J76544" i="14"/>
  <c r="H76550" i="14"/>
  <c r="F76556" i="14"/>
  <c r="D76562" i="14"/>
  <c r="M76567" i="14"/>
  <c r="K76573" i="14"/>
  <c r="I76579" i="14"/>
  <c r="G76585" i="14"/>
  <c r="E76591" i="14"/>
  <c r="C76597" i="14"/>
  <c r="L76602" i="14"/>
  <c r="J76608" i="14"/>
  <c r="H76614" i="14"/>
  <c r="F76620" i="14"/>
  <c r="D76626" i="14"/>
  <c r="M76631" i="14"/>
  <c r="K76637" i="14"/>
  <c r="I76643" i="14"/>
  <c r="G76649" i="14"/>
  <c r="E76655" i="14"/>
  <c r="C76661" i="14"/>
  <c r="L76666" i="14"/>
  <c r="J76672" i="14"/>
  <c r="H76678" i="14"/>
  <c r="F76684" i="14"/>
  <c r="D76690" i="14"/>
  <c r="M76695" i="14"/>
  <c r="K76701" i="14"/>
  <c r="I76707" i="14"/>
  <c r="G76713" i="14"/>
  <c r="E76719" i="14"/>
  <c r="C76725" i="14"/>
  <c r="L76730" i="14"/>
  <c r="J76736" i="14"/>
  <c r="H76742" i="14"/>
  <c r="F76748" i="14"/>
  <c r="D76754" i="14"/>
  <c r="M76759" i="14"/>
  <c r="K76765" i="14"/>
  <c r="I76771" i="14"/>
  <c r="G76777" i="14"/>
  <c r="E76783" i="14"/>
  <c r="C76789" i="14"/>
  <c r="L76794" i="14"/>
  <c r="J76800" i="14"/>
  <c r="H76806" i="14"/>
  <c r="F76812" i="14"/>
  <c r="D76818" i="14"/>
  <c r="M76823" i="14"/>
  <c r="K76829" i="14"/>
  <c r="I76835" i="14"/>
  <c r="G76841" i="14"/>
  <c r="E76847" i="14"/>
  <c r="C76853" i="14"/>
  <c r="L76858" i="14"/>
  <c r="J76864" i="14"/>
  <c r="H76870" i="14"/>
  <c r="F76876" i="14"/>
  <c r="D76882" i="14"/>
  <c r="M76887" i="14"/>
  <c r="K76893" i="14"/>
  <c r="I76899" i="14"/>
  <c r="G76905" i="14"/>
  <c r="E76911" i="14"/>
  <c r="C76917" i="14"/>
  <c r="L76922" i="14"/>
  <c r="J76928" i="14"/>
  <c r="H76934" i="14"/>
  <c r="F76940" i="14"/>
  <c r="D76946" i="14"/>
  <c r="M76951" i="14"/>
  <c r="K76957" i="14"/>
  <c r="I76963" i="14"/>
  <c r="G76969" i="14"/>
  <c r="E76975" i="14"/>
  <c r="C76981" i="14"/>
  <c r="L76986" i="14"/>
  <c r="J76992" i="14"/>
  <c r="H76998" i="14"/>
  <c r="F77004" i="14"/>
  <c r="D77010" i="14"/>
  <c r="M77015" i="14"/>
  <c r="K77021" i="14"/>
  <c r="I77027" i="14"/>
  <c r="G77033" i="14"/>
  <c r="E77039" i="14"/>
  <c r="C77045" i="14"/>
  <c r="L77050" i="14"/>
  <c r="J77056" i="14"/>
  <c r="H77062" i="14"/>
  <c r="F77068" i="14"/>
  <c r="D77074" i="14"/>
  <c r="M77079" i="14"/>
  <c r="K77085" i="14"/>
  <c r="I77091" i="14"/>
  <c r="G77097" i="14"/>
  <c r="E77103" i="14"/>
  <c r="C77109" i="14"/>
  <c r="L77114" i="14"/>
  <c r="J77120" i="14"/>
  <c r="H77126" i="14"/>
  <c r="F77132" i="14"/>
  <c r="D77138" i="14"/>
  <c r="M77143" i="14"/>
  <c r="K77149" i="14"/>
  <c r="I77155" i="14"/>
  <c r="G77161" i="14"/>
  <c r="E77167" i="14"/>
  <c r="C77173" i="14"/>
  <c r="L77178" i="14"/>
  <c r="J77184" i="14"/>
  <c r="H77190" i="14"/>
  <c r="F77196" i="14"/>
  <c r="D77202" i="14"/>
  <c r="M77207" i="14"/>
  <c r="K77213" i="14"/>
  <c r="I77219" i="14"/>
  <c r="G77225" i="14"/>
  <c r="E77231" i="14"/>
  <c r="C77237" i="14"/>
  <c r="L77242" i="14"/>
  <c r="J77248" i="14"/>
  <c r="H77254" i="14"/>
  <c r="F77260" i="14"/>
  <c r="D77266" i="14"/>
  <c r="M77271" i="14"/>
  <c r="K77277" i="14"/>
  <c r="I77283" i="14"/>
  <c r="G77289" i="14"/>
  <c r="E77295" i="14"/>
  <c r="C77301" i="14"/>
  <c r="L77306" i="14"/>
  <c r="J77312" i="14"/>
  <c r="H77318" i="14"/>
  <c r="F77324" i="14"/>
  <c r="D77330" i="14"/>
  <c r="M77335" i="14"/>
  <c r="K77341" i="14"/>
  <c r="I77347" i="14"/>
  <c r="G77353" i="14"/>
  <c r="E77359" i="14"/>
  <c r="C77365" i="14"/>
  <c r="L77370" i="14"/>
  <c r="J77376" i="14"/>
  <c r="H77382" i="14"/>
  <c r="F77388" i="14"/>
  <c r="D77394" i="14"/>
  <c r="M77399" i="14"/>
  <c r="K77405" i="14"/>
  <c r="I77411" i="14"/>
  <c r="G77417" i="14"/>
  <c r="E77423" i="14"/>
  <c r="C77429" i="14"/>
  <c r="L77434" i="14"/>
  <c r="J77440" i="14"/>
  <c r="H77446" i="14"/>
  <c r="F77452" i="14"/>
  <c r="D77458" i="14"/>
  <c r="M77463" i="14"/>
  <c r="K77469" i="14"/>
  <c r="I77475" i="14"/>
  <c r="G77481" i="14"/>
  <c r="E77487" i="14"/>
  <c r="C77493" i="14"/>
  <c r="L77498" i="14"/>
  <c r="J77504" i="14"/>
  <c r="H77510" i="14"/>
  <c r="F77516" i="14"/>
  <c r="D77522" i="14"/>
  <c r="M77527" i="14"/>
  <c r="K77533" i="14"/>
  <c r="I77539" i="14"/>
  <c r="G77545" i="14"/>
  <c r="E77551" i="14"/>
  <c r="C77557" i="14"/>
  <c r="L77562" i="14"/>
  <c r="J77568" i="14"/>
  <c r="H77574" i="14"/>
  <c r="F77580" i="14"/>
  <c r="D77586" i="14"/>
  <c r="M77591" i="14"/>
  <c r="K77597" i="14"/>
  <c r="I77603" i="14"/>
  <c r="G77609" i="14"/>
  <c r="E77615" i="14"/>
  <c r="C77621" i="14"/>
  <c r="L77626" i="14"/>
  <c r="J77632" i="14"/>
  <c r="H77638" i="14"/>
  <c r="F77644" i="14"/>
  <c r="D77650" i="14"/>
  <c r="M77655" i="14"/>
  <c r="K77661" i="14"/>
  <c r="I77667" i="14"/>
  <c r="G77673" i="14"/>
  <c r="E77679" i="14"/>
  <c r="C77685" i="14"/>
  <c r="L77690" i="14"/>
  <c r="J77696" i="14"/>
  <c r="H77702" i="14"/>
  <c r="F77708" i="14"/>
  <c r="D77714" i="14"/>
  <c r="M77719" i="14"/>
  <c r="K77725" i="14"/>
  <c r="I77731" i="14"/>
  <c r="G77737" i="14"/>
  <c r="E77743" i="14"/>
  <c r="C77749" i="14"/>
  <c r="L77754" i="14"/>
  <c r="J77760" i="14"/>
  <c r="H77766" i="14"/>
  <c r="F77772" i="14"/>
  <c r="D77778" i="14"/>
  <c r="M77783" i="14"/>
  <c r="K77789" i="14"/>
  <c r="I77795" i="14"/>
  <c r="G77801" i="14"/>
  <c r="E77807" i="14"/>
  <c r="C77813" i="14"/>
  <c r="L77818" i="14"/>
  <c r="J77824" i="14"/>
  <c r="H77830" i="14"/>
  <c r="F77836" i="14"/>
  <c r="D77842" i="14"/>
  <c r="M77847" i="14"/>
  <c r="K77853" i="14"/>
  <c r="I77859" i="14"/>
  <c r="G77865" i="14"/>
  <c r="E77871" i="14"/>
  <c r="C77877" i="14"/>
  <c r="L77882" i="14"/>
  <c r="J77888" i="14"/>
  <c r="H77894" i="14"/>
  <c r="F77900" i="14"/>
  <c r="D77906" i="14"/>
  <c r="M77911" i="14"/>
  <c r="K77917" i="14"/>
  <c r="I77923" i="14"/>
  <c r="G77929" i="14"/>
  <c r="E77935" i="14"/>
  <c r="C77941" i="14"/>
  <c r="L77946" i="14"/>
  <c r="J77952" i="14"/>
  <c r="H77958" i="14"/>
  <c r="F77964" i="14"/>
  <c r="D77970" i="14"/>
  <c r="M77975" i="14"/>
  <c r="K77981" i="14"/>
  <c r="I77987" i="14"/>
  <c r="G77993" i="14"/>
  <c r="E77999" i="14"/>
  <c r="C78005" i="14"/>
  <c r="L78010" i="14"/>
  <c r="J78016" i="14"/>
  <c r="H78022" i="14"/>
  <c r="F78028" i="14"/>
  <c r="D78034" i="14"/>
  <c r="M78039" i="14"/>
  <c r="K78045" i="14"/>
  <c r="I78051" i="14"/>
  <c r="G78057" i="14"/>
  <c r="E78063" i="14"/>
  <c r="C78069" i="14"/>
  <c r="L78074" i="14"/>
  <c r="J78080" i="14"/>
  <c r="H78086" i="14"/>
  <c r="F78092" i="14"/>
  <c r="D78098" i="14"/>
  <c r="M78103" i="14"/>
  <c r="K78109" i="14"/>
  <c r="I78115" i="14"/>
  <c r="G78121" i="14"/>
  <c r="E78127" i="14"/>
  <c r="C78133" i="14"/>
  <c r="L78138" i="14"/>
  <c r="J78144" i="14"/>
  <c r="H78150" i="14"/>
  <c r="F78156" i="14"/>
  <c r="D78162" i="14"/>
  <c r="M78167" i="14"/>
  <c r="K78173" i="14"/>
  <c r="I78179" i="14"/>
  <c r="G78185" i="14"/>
  <c r="E78191" i="14"/>
  <c r="C78197" i="14"/>
  <c r="L78202" i="14"/>
  <c r="J78208" i="14"/>
  <c r="H78214" i="14"/>
  <c r="F78220" i="14"/>
  <c r="D78226" i="14"/>
  <c r="M78231" i="14"/>
  <c r="K78237" i="14"/>
  <c r="I78243" i="14"/>
  <c r="G78249" i="14"/>
  <c r="E78255" i="14"/>
  <c r="C78261" i="14"/>
  <c r="L78266" i="14"/>
  <c r="J78272" i="14"/>
  <c r="H78278" i="14"/>
  <c r="F78284" i="14"/>
  <c r="D78290" i="14"/>
  <c r="M78295" i="14"/>
  <c r="K78301" i="14"/>
  <c r="I78307" i="14"/>
  <c r="G78313" i="14"/>
  <c r="E78319" i="14"/>
  <c r="C78325" i="14"/>
  <c r="L78330" i="14"/>
  <c r="J78336" i="14"/>
  <c r="H78342" i="14"/>
  <c r="F78348" i="14"/>
  <c r="D78354" i="14"/>
  <c r="M78359" i="14"/>
  <c r="K78365" i="14"/>
  <c r="I78371" i="14"/>
  <c r="G78377" i="14"/>
  <c r="E78383" i="14"/>
  <c r="C78389" i="14"/>
  <c r="L78394" i="14"/>
  <c r="J78400" i="14"/>
  <c r="H78406" i="14"/>
  <c r="F78412" i="14"/>
  <c r="D78418" i="14"/>
  <c r="M78423" i="14"/>
  <c r="K78429" i="14"/>
  <c r="I78435" i="14"/>
  <c r="G78441" i="14"/>
  <c r="E78447" i="14"/>
  <c r="C78453" i="14"/>
  <c r="L78458" i="14"/>
  <c r="J78464" i="14"/>
  <c r="H78470" i="14"/>
  <c r="F78476" i="14"/>
  <c r="D78482" i="14"/>
  <c r="M78487" i="14"/>
  <c r="K78493" i="14"/>
  <c r="I78499" i="14"/>
  <c r="G78505" i="14"/>
  <c r="E78511" i="14"/>
  <c r="C78517" i="14"/>
  <c r="L78522" i="14"/>
  <c r="J78528" i="14"/>
  <c r="H78534" i="14"/>
  <c r="F78540" i="14"/>
  <c r="D78546" i="14"/>
  <c r="M78551" i="14"/>
  <c r="K78557" i="14"/>
  <c r="I78563" i="14"/>
  <c r="G78569" i="14"/>
  <c r="E78575" i="14"/>
  <c r="C78581" i="14"/>
  <c r="L78586" i="14"/>
  <c r="J78592" i="14"/>
  <c r="H78598" i="14"/>
  <c r="F78604" i="14"/>
  <c r="D78610" i="14"/>
  <c r="M78615" i="14"/>
  <c r="K78621" i="14"/>
  <c r="I78627" i="14"/>
  <c r="G78633" i="14"/>
  <c r="E78639" i="14"/>
  <c r="C78645" i="14"/>
  <c r="L78650" i="14"/>
  <c r="J78656" i="14"/>
  <c r="H78662" i="14"/>
  <c r="F78668" i="14"/>
  <c r="D78674" i="14"/>
  <c r="M78679" i="14"/>
  <c r="K78685" i="14"/>
  <c r="I78691" i="14"/>
  <c r="G78697" i="14"/>
  <c r="E78703" i="14"/>
  <c r="C78709" i="14"/>
  <c r="L78714" i="14"/>
  <c r="J78720" i="14"/>
  <c r="H78726" i="14"/>
  <c r="F78732" i="14"/>
  <c r="D78738" i="14"/>
  <c r="M78743" i="14"/>
  <c r="K78749" i="14"/>
  <c r="I78755" i="14"/>
  <c r="G78761" i="14"/>
  <c r="E78767" i="14"/>
  <c r="C78773" i="14"/>
  <c r="L78778" i="14"/>
  <c r="J78784" i="14"/>
  <c r="H78790" i="14"/>
  <c r="F78796" i="14"/>
  <c r="D78802" i="14"/>
  <c r="M78807" i="14"/>
  <c r="K78813" i="14"/>
  <c r="I78819" i="14"/>
  <c r="G78825" i="14"/>
  <c r="E78831" i="14"/>
  <c r="C78837" i="14"/>
  <c r="L78842" i="14"/>
  <c r="J78848" i="14"/>
  <c r="H78854" i="14"/>
  <c r="F78860" i="14"/>
  <c r="D78866" i="14"/>
  <c r="M78871" i="14"/>
  <c r="K78877" i="14"/>
  <c r="I78883" i="14"/>
  <c r="G78889" i="14"/>
  <c r="E78895" i="14"/>
  <c r="C78901" i="14"/>
  <c r="L78906" i="14"/>
  <c r="J78912" i="14"/>
  <c r="H78918" i="14"/>
  <c r="F78924" i="14"/>
  <c r="D78930" i="14"/>
  <c r="M78935" i="14"/>
  <c r="K78941" i="14"/>
  <c r="I78947" i="14"/>
  <c r="G78953" i="14"/>
  <c r="E78959" i="14"/>
  <c r="C78965" i="14"/>
  <c r="L78970" i="14"/>
  <c r="J78976" i="14"/>
  <c r="H78982" i="14"/>
  <c r="F78988" i="14"/>
  <c r="D78994" i="14"/>
  <c r="M78999" i="14"/>
  <c r="K79005" i="14"/>
  <c r="I79011" i="14"/>
  <c r="G79017" i="14"/>
  <c r="E79023" i="14"/>
  <c r="C79029" i="14"/>
  <c r="L79034" i="14"/>
  <c r="J79040" i="14"/>
  <c r="H79046" i="14"/>
  <c r="F79052" i="14"/>
  <c r="D79058" i="14"/>
  <c r="M79063" i="14"/>
  <c r="K79069" i="14"/>
  <c r="C77785" i="14"/>
  <c r="I77831" i="14"/>
  <c r="J77876" i="14"/>
  <c r="M77899" i="14"/>
  <c r="E77923" i="14"/>
  <c r="H77946" i="14"/>
  <c r="K77969" i="14"/>
  <c r="C77993" i="14"/>
  <c r="F78016" i="14"/>
  <c r="I78039" i="14"/>
  <c r="L78062" i="14"/>
  <c r="C78079" i="14"/>
  <c r="L78094" i="14"/>
  <c r="E78110" i="14"/>
  <c r="I78125" i="14"/>
  <c r="M78139" i="14"/>
  <c r="I78151" i="14"/>
  <c r="E78163" i="14"/>
  <c r="L78174" i="14"/>
  <c r="H78186" i="14"/>
  <c r="D78198" i="14"/>
  <c r="K78209" i="14"/>
  <c r="G78221" i="14"/>
  <c r="C78233" i="14"/>
  <c r="J78244" i="14"/>
  <c r="F78256" i="14"/>
  <c r="M78267" i="14"/>
  <c r="I78279" i="14"/>
  <c r="E78291" i="14"/>
  <c r="L78302" i="14"/>
  <c r="H78314" i="14"/>
  <c r="D78326" i="14"/>
  <c r="K78337" i="14"/>
  <c r="G78349" i="14"/>
  <c r="C78361" i="14"/>
  <c r="J78372" i="14"/>
  <c r="F78384" i="14"/>
  <c r="M78395" i="14"/>
  <c r="I78407" i="14"/>
  <c r="E78419" i="14"/>
  <c r="L78430" i="14"/>
  <c r="H78442" i="14"/>
  <c r="D78454" i="14"/>
  <c r="K78465" i="14"/>
  <c r="G78477" i="14"/>
  <c r="C78489" i="14"/>
  <c r="J78500" i="14"/>
  <c r="F78512" i="14"/>
  <c r="M78523" i="14"/>
  <c r="I78535" i="14"/>
  <c r="E78547" i="14"/>
  <c r="L78558" i="14"/>
  <c r="H78570" i="14"/>
  <c r="D78582" i="14"/>
  <c r="K78593" i="14"/>
  <c r="M78603" i="14"/>
  <c r="F78613" i="14"/>
  <c r="J78622" i="14"/>
  <c r="K78631" i="14"/>
  <c r="D78641" i="14"/>
  <c r="H78650" i="14"/>
  <c r="L78659" i="14"/>
  <c r="E78669" i="14"/>
  <c r="F78678" i="14"/>
  <c r="J78687" i="14"/>
  <c r="C78697" i="14"/>
  <c r="G78706" i="14"/>
  <c r="C78715" i="14"/>
  <c r="J78722" i="14"/>
  <c r="H78730" i="14"/>
  <c r="F78738" i="14"/>
  <c r="M78745" i="14"/>
  <c r="K78753" i="14"/>
  <c r="I78761" i="14"/>
  <c r="E78769" i="14"/>
  <c r="C78777" i="14"/>
  <c r="L78784" i="14"/>
  <c r="H78792" i="14"/>
  <c r="F78800" i="14"/>
  <c r="D78808" i="14"/>
  <c r="K78815" i="14"/>
  <c r="I78823" i="14"/>
  <c r="G78831" i="14"/>
  <c r="C78839" i="14"/>
  <c r="L78846" i="14"/>
  <c r="J78854" i="14"/>
  <c r="F78862" i="14"/>
  <c r="D78870" i="14"/>
  <c r="M78877" i="14"/>
  <c r="I78885" i="14"/>
  <c r="G78893" i="14"/>
  <c r="E78901" i="14"/>
  <c r="L78908" i="14"/>
  <c r="J78916" i="14"/>
  <c r="H78924" i="14"/>
  <c r="D78932" i="14"/>
  <c r="M78939" i="14"/>
  <c r="K78947" i="14"/>
  <c r="G78955" i="14"/>
  <c r="E78963" i="14"/>
  <c r="C78971" i="14"/>
  <c r="J78978" i="14"/>
  <c r="H78986" i="14"/>
  <c r="F78994" i="14"/>
  <c r="M79001" i="14"/>
  <c r="K79009" i="14"/>
  <c r="I79017" i="14"/>
  <c r="E79025" i="14"/>
  <c r="C79033" i="14"/>
  <c r="L79040" i="14"/>
  <c r="H79048" i="14"/>
  <c r="F79056" i="14"/>
  <c r="D79064" i="14"/>
  <c r="K79071" i="14"/>
  <c r="J79078" i="14"/>
  <c r="F79085" i="14"/>
  <c r="M79091" i="14"/>
  <c r="I79098" i="14"/>
  <c r="E79105" i="14"/>
  <c r="M79111" i="14"/>
  <c r="I79118" i="14"/>
  <c r="E79125" i="14"/>
  <c r="L79131" i="14"/>
  <c r="H79138" i="14"/>
  <c r="D79145" i="14"/>
  <c r="K79151" i="14"/>
  <c r="H79158" i="14"/>
  <c r="D79165" i="14"/>
  <c r="K79171" i="14"/>
  <c r="G79178" i="14"/>
  <c r="C79185" i="14"/>
  <c r="J79191" i="14"/>
  <c r="F79198" i="14"/>
  <c r="C79205" i="14"/>
  <c r="J79211" i="14"/>
  <c r="F79218" i="14"/>
  <c r="M79224" i="14"/>
  <c r="I79231" i="14"/>
  <c r="E79238" i="14"/>
  <c r="L79244" i="14"/>
  <c r="I79251" i="14"/>
  <c r="E79258" i="14"/>
  <c r="L79264" i="14"/>
  <c r="H79271" i="14"/>
  <c r="D79278" i="14"/>
  <c r="K79284" i="14"/>
  <c r="G79291" i="14"/>
  <c r="D79298" i="14"/>
  <c r="K79304" i="14"/>
  <c r="G79311" i="14"/>
  <c r="C79318" i="14"/>
  <c r="J79324" i="14"/>
  <c r="F79331" i="14"/>
  <c r="M79337" i="14"/>
  <c r="J79344" i="14"/>
  <c r="F79351" i="14"/>
  <c r="M79357" i="14"/>
  <c r="I79364" i="14"/>
  <c r="E79371" i="14"/>
  <c r="L79377" i="14"/>
  <c r="H79384" i="14"/>
  <c r="I79390" i="14"/>
  <c r="G79396" i="14"/>
  <c r="E79402" i="14"/>
  <c r="C79408" i="14"/>
  <c r="L79413" i="14"/>
  <c r="J79419" i="14"/>
  <c r="H79425" i="14"/>
  <c r="F79431" i="14"/>
  <c r="D79437" i="14"/>
  <c r="M79442" i="14"/>
  <c r="K79448" i="14"/>
  <c r="I79454" i="14"/>
  <c r="G79460" i="14"/>
  <c r="E79466" i="14"/>
  <c r="C79472" i="14"/>
  <c r="L79477" i="14"/>
  <c r="J79483" i="14"/>
  <c r="H79489" i="14"/>
  <c r="F79495" i="14"/>
  <c r="D79501" i="14"/>
  <c r="M79506" i="14"/>
  <c r="K79512" i="14"/>
  <c r="I79518" i="14"/>
  <c r="G79524" i="14"/>
  <c r="E79530" i="14"/>
  <c r="C79536" i="14"/>
  <c r="L79541" i="14"/>
  <c r="J79547" i="14"/>
  <c r="H79553" i="14"/>
  <c r="F79559" i="14"/>
  <c r="D79565" i="14"/>
  <c r="M79570" i="14"/>
  <c r="K79576" i="14"/>
  <c r="I79582" i="14"/>
  <c r="G79588" i="14"/>
  <c r="E79594" i="14"/>
  <c r="C79600" i="14"/>
  <c r="L79605" i="14"/>
  <c r="J79611" i="14"/>
  <c r="H79617" i="14"/>
  <c r="F79623" i="14"/>
  <c r="D79629" i="14"/>
  <c r="M79634" i="14"/>
  <c r="K79640" i="14"/>
  <c r="I79646" i="14"/>
  <c r="G79652" i="14"/>
  <c r="E79658" i="14"/>
  <c r="C79664" i="14"/>
  <c r="L79669" i="14"/>
  <c r="J79675" i="14"/>
  <c r="H79681" i="14"/>
  <c r="F79687" i="14"/>
  <c r="D79693" i="14"/>
  <c r="M79698" i="14"/>
  <c r="K79704" i="14"/>
  <c r="I79710" i="14"/>
  <c r="G79716" i="14"/>
  <c r="E79722" i="14"/>
  <c r="C79728" i="14"/>
  <c r="L79733" i="14"/>
  <c r="J79739" i="14"/>
  <c r="H79745" i="14"/>
  <c r="F79751" i="14"/>
  <c r="D79757" i="14"/>
  <c r="M79762" i="14"/>
  <c r="K79768" i="14"/>
  <c r="I79774" i="14"/>
  <c r="G79780" i="14"/>
  <c r="E79786" i="14"/>
  <c r="C79792" i="14"/>
  <c r="L79797" i="14"/>
  <c r="J79803" i="14"/>
  <c r="H79809" i="14"/>
  <c r="F79815" i="14"/>
  <c r="D79821" i="14"/>
  <c r="M79826" i="14"/>
  <c r="K79832" i="14"/>
  <c r="I79838" i="14"/>
  <c r="G79844" i="14"/>
  <c r="E79850" i="14"/>
  <c r="C79856" i="14"/>
  <c r="L79861" i="14"/>
  <c r="J79867" i="14"/>
  <c r="H79873" i="14"/>
  <c r="F79879" i="14"/>
  <c r="D79885" i="14"/>
  <c r="M79890" i="14"/>
  <c r="K79896" i="14"/>
  <c r="I79902" i="14"/>
  <c r="G79908" i="14"/>
  <c r="E79914" i="14"/>
  <c r="C79920" i="14"/>
  <c r="L79925" i="14"/>
  <c r="J79931" i="14"/>
  <c r="H79937" i="14"/>
  <c r="F79943" i="14"/>
  <c r="D79949" i="14"/>
  <c r="M79954" i="14"/>
  <c r="K79960" i="14"/>
  <c r="I79966" i="14"/>
  <c r="G79972" i="14"/>
  <c r="E79978" i="14"/>
  <c r="C79984" i="14"/>
  <c r="L79989" i="14"/>
  <c r="J79995" i="14"/>
  <c r="H80001" i="14"/>
  <c r="F80007" i="14"/>
  <c r="D80013" i="14"/>
  <c r="M80018" i="14"/>
  <c r="K80024" i="14"/>
  <c r="I80030" i="14"/>
  <c r="G80036" i="14"/>
  <c r="E80042" i="14"/>
  <c r="C80048" i="14"/>
  <c r="L80053" i="14"/>
  <c r="J80059" i="14"/>
  <c r="H80065" i="14"/>
  <c r="F80071" i="14"/>
  <c r="D80077" i="14"/>
  <c r="M80082" i="14"/>
  <c r="K80088" i="14"/>
  <c r="I80094" i="14"/>
  <c r="G80100" i="14"/>
  <c r="E80106" i="14"/>
  <c r="C80112" i="14"/>
  <c r="L80117" i="14"/>
  <c r="J80123" i="14"/>
  <c r="H80129" i="14"/>
  <c r="F80135" i="14"/>
  <c r="D80141" i="14"/>
  <c r="M80146" i="14"/>
  <c r="K80152" i="14"/>
  <c r="I80158" i="14"/>
  <c r="G80164" i="14"/>
  <c r="E80170" i="14"/>
  <c r="C80176" i="14"/>
  <c r="L80181" i="14"/>
  <c r="J80187" i="14"/>
  <c r="H80193" i="14"/>
  <c r="F80199" i="14"/>
  <c r="D80205" i="14"/>
  <c r="M80210" i="14"/>
  <c r="K80216" i="14"/>
  <c r="I80222" i="14"/>
  <c r="G80228" i="14"/>
  <c r="E80234" i="14"/>
  <c r="C80240" i="14"/>
  <c r="L80245" i="14"/>
  <c r="J80251" i="14"/>
  <c r="H80257" i="14"/>
  <c r="F80263" i="14"/>
  <c r="D80269" i="14"/>
  <c r="M80274" i="14"/>
  <c r="K80280" i="14"/>
  <c r="I80286" i="14"/>
  <c r="G80292" i="14"/>
  <c r="E80298" i="14"/>
  <c r="C80304" i="14"/>
  <c r="L80309" i="14"/>
  <c r="J80315" i="14"/>
  <c r="H80321" i="14"/>
  <c r="F80327" i="14"/>
  <c r="D80333" i="14"/>
  <c r="M80338" i="14"/>
  <c r="K80344" i="14"/>
  <c r="I80350" i="14"/>
  <c r="G80356" i="14"/>
  <c r="E80362" i="14"/>
  <c r="C80368" i="14"/>
  <c r="L80373" i="14"/>
  <c r="J80379" i="14"/>
  <c r="H80385" i="14"/>
  <c r="F80391" i="14"/>
  <c r="D80397" i="14"/>
  <c r="M80402" i="14"/>
  <c r="K80408" i="14"/>
  <c r="I80414" i="14"/>
  <c r="G80420" i="14"/>
  <c r="E80426" i="14"/>
  <c r="C80432" i="14"/>
  <c r="L80437" i="14"/>
  <c r="J80443" i="14"/>
  <c r="H80449" i="14"/>
  <c r="F80455" i="14"/>
  <c r="D80461" i="14"/>
  <c r="M80466" i="14"/>
  <c r="K80472" i="14"/>
  <c r="I80478" i="14"/>
  <c r="G80484" i="14"/>
  <c r="E80490" i="14"/>
  <c r="C80496" i="14"/>
  <c r="L80501" i="14"/>
  <c r="J80507" i="14"/>
  <c r="H80513" i="14"/>
  <c r="F80519" i="14"/>
  <c r="D80525" i="14"/>
  <c r="M80530" i="14"/>
  <c r="K80536" i="14"/>
  <c r="I80542" i="14"/>
  <c r="G80548" i="14"/>
  <c r="E80554" i="14"/>
  <c r="C80560" i="14"/>
  <c r="L80565" i="14"/>
  <c r="J80571" i="14"/>
  <c r="H80577" i="14"/>
  <c r="F80583" i="14"/>
  <c r="D80589" i="14"/>
  <c r="M80594" i="14"/>
  <c r="K80600" i="14"/>
  <c r="I80606" i="14"/>
  <c r="G80612" i="14"/>
  <c r="E80618" i="14"/>
  <c r="C80624" i="14"/>
  <c r="L80629" i="14"/>
  <c r="J80635" i="14"/>
  <c r="H80641" i="14"/>
  <c r="F80647" i="14"/>
  <c r="D80653" i="14"/>
  <c r="M80658" i="14"/>
  <c r="K80664" i="14"/>
  <c r="I80670" i="14"/>
  <c r="G80676" i="14"/>
  <c r="E80682" i="14"/>
  <c r="C80688" i="14"/>
  <c r="L80693" i="14"/>
  <c r="J80699" i="14"/>
  <c r="H80705" i="14"/>
  <c r="F80711" i="14"/>
  <c r="D80717" i="14"/>
  <c r="M80722" i="14"/>
  <c r="K80728" i="14"/>
  <c r="I80734" i="14"/>
  <c r="G80740" i="14"/>
  <c r="E80746" i="14"/>
  <c r="C80752" i="14"/>
  <c r="L80757" i="14"/>
  <c r="J80763" i="14"/>
  <c r="H80769" i="14"/>
  <c r="F80775" i="14"/>
  <c r="D80781" i="14"/>
  <c r="M80786" i="14"/>
  <c r="K80792" i="14"/>
  <c r="I80798" i="14"/>
  <c r="G80804" i="14"/>
  <c r="E80810" i="14"/>
  <c r="C80816" i="14"/>
  <c r="L80821" i="14"/>
  <c r="J80827" i="14"/>
  <c r="H80833" i="14"/>
  <c r="F80839" i="14"/>
  <c r="D80845" i="14"/>
  <c r="M80850" i="14"/>
  <c r="K80856" i="14"/>
  <c r="I80862" i="14"/>
  <c r="G80868" i="14"/>
  <c r="E80874" i="14"/>
  <c r="C80880" i="14"/>
  <c r="L80885" i="14"/>
  <c r="J80891" i="14"/>
  <c r="H80897" i="14"/>
  <c r="F80903" i="14"/>
  <c r="D80909" i="14"/>
  <c r="M80914" i="14"/>
  <c r="K80920" i="14"/>
  <c r="I80926" i="14"/>
  <c r="G80932" i="14"/>
  <c r="E80938" i="14"/>
  <c r="C80944" i="14"/>
  <c r="L80949" i="14"/>
  <c r="J80955" i="14"/>
  <c r="H80961" i="14"/>
  <c r="F80967" i="14"/>
  <c r="D80973" i="14"/>
  <c r="M80978" i="14"/>
  <c r="K80984" i="14"/>
  <c r="I80990" i="14"/>
  <c r="G80996" i="14"/>
  <c r="E81002" i="14"/>
  <c r="C81008" i="14"/>
  <c r="L81013" i="14"/>
  <c r="J81019" i="14"/>
  <c r="H81025" i="14"/>
  <c r="F81031" i="14"/>
  <c r="D81037" i="14"/>
  <c r="M81042" i="14"/>
  <c r="K81048" i="14"/>
  <c r="I81054" i="14"/>
  <c r="G81060" i="14"/>
  <c r="E81066" i="14"/>
  <c r="C81072" i="14"/>
  <c r="L81077" i="14"/>
  <c r="J81083" i="14"/>
  <c r="H81089" i="14"/>
  <c r="F81095" i="14"/>
  <c r="D81101" i="14"/>
  <c r="M81106" i="14"/>
  <c r="K81112" i="14"/>
  <c r="I81118" i="14"/>
  <c r="G81124" i="14"/>
  <c r="E81130" i="14"/>
  <c r="C81136" i="14"/>
  <c r="L81141" i="14"/>
  <c r="J81147" i="14"/>
  <c r="H81153" i="14"/>
  <c r="F81159" i="14"/>
  <c r="D81165" i="14"/>
  <c r="M81170" i="14"/>
  <c r="K81176" i="14"/>
  <c r="I81182" i="14"/>
  <c r="G81188" i="14"/>
  <c r="E81194" i="14"/>
  <c r="C81200" i="14"/>
  <c r="L81205" i="14"/>
  <c r="J81211" i="14"/>
  <c r="H81217" i="14"/>
  <c r="F81223" i="14"/>
  <c r="D81229" i="14"/>
  <c r="M81234" i="14"/>
  <c r="K81240" i="14"/>
  <c r="I81246" i="14"/>
  <c r="G81252" i="14"/>
  <c r="E81258" i="14"/>
  <c r="C81264" i="14"/>
  <c r="L81269" i="14"/>
  <c r="J81275" i="14"/>
  <c r="H81281" i="14"/>
  <c r="F81287" i="14"/>
  <c r="D81293" i="14"/>
  <c r="M81298" i="14"/>
  <c r="K81304" i="14"/>
  <c r="I81310" i="14"/>
  <c r="G81316" i="14"/>
  <c r="E81322" i="14"/>
  <c r="C81328" i="14"/>
  <c r="L81333" i="14"/>
  <c r="J81339" i="14"/>
  <c r="H81345" i="14"/>
  <c r="F81351" i="14"/>
  <c r="D81357" i="14"/>
  <c r="M81362" i="14"/>
  <c r="K81368" i="14"/>
  <c r="I81374" i="14"/>
  <c r="G81380" i="14"/>
  <c r="E81386" i="14"/>
  <c r="C81392" i="14"/>
  <c r="L81397" i="14"/>
  <c r="J81403" i="14"/>
  <c r="H81409" i="14"/>
  <c r="F81415" i="14"/>
  <c r="D81421" i="14"/>
  <c r="M81426" i="14"/>
  <c r="K81432" i="14"/>
  <c r="I81438" i="14"/>
  <c r="G81444" i="14"/>
  <c r="E81450" i="14"/>
  <c r="C81456" i="14"/>
  <c r="L81461" i="14"/>
  <c r="J81467" i="14"/>
  <c r="H81473" i="14"/>
  <c r="F81479" i="14"/>
  <c r="D81485" i="14"/>
  <c r="M81490" i="14"/>
  <c r="K81496" i="14"/>
  <c r="I81502" i="14"/>
  <c r="G81508" i="14"/>
  <c r="E81514" i="14"/>
  <c r="C81520" i="14"/>
  <c r="L81525" i="14"/>
  <c r="J81531" i="14"/>
  <c r="H81537" i="14"/>
  <c r="F81543" i="14"/>
  <c r="D81549" i="14"/>
  <c r="M81554" i="14"/>
  <c r="K81560" i="14"/>
  <c r="I81566" i="14"/>
  <c r="G81572" i="14"/>
  <c r="E81578" i="14"/>
  <c r="C81584" i="14"/>
  <c r="L81589" i="14"/>
  <c r="J81595" i="14"/>
  <c r="H81601" i="14"/>
  <c r="F81607" i="14"/>
  <c r="D81613" i="14"/>
  <c r="M81618" i="14"/>
  <c r="K81624" i="14"/>
  <c r="I81630" i="14"/>
  <c r="G81636" i="14"/>
  <c r="E81642" i="14"/>
  <c r="C81648" i="14"/>
  <c r="L81653" i="14"/>
  <c r="J81659" i="14"/>
  <c r="H81665" i="14"/>
  <c r="F81671" i="14"/>
  <c r="D81677" i="14"/>
  <c r="M81682" i="14"/>
  <c r="K81688" i="14"/>
  <c r="I81694" i="14"/>
  <c r="G81700" i="14"/>
  <c r="E81706" i="14"/>
  <c r="C81712" i="14"/>
  <c r="L81717" i="14"/>
  <c r="J81723" i="14"/>
  <c r="H81729" i="14"/>
  <c r="F81735" i="14"/>
  <c r="D81741" i="14"/>
  <c r="M81746" i="14"/>
  <c r="K81752" i="14"/>
  <c r="I81758" i="14"/>
  <c r="G81764" i="14"/>
  <c r="E81770" i="14"/>
  <c r="C81776" i="14"/>
  <c r="L81781" i="14"/>
  <c r="J81787" i="14"/>
  <c r="H81793" i="14"/>
  <c r="F81799" i="14"/>
  <c r="D81805" i="14"/>
  <c r="M81810" i="14"/>
  <c r="K81816" i="14"/>
  <c r="I81822" i="14"/>
  <c r="G81828" i="14"/>
  <c r="E81834" i="14"/>
  <c r="C81840" i="14"/>
  <c r="L81845" i="14"/>
  <c r="J81851" i="14"/>
  <c r="H81857" i="14"/>
  <c r="F81863" i="14"/>
  <c r="D81869" i="14"/>
  <c r="M81874" i="14"/>
  <c r="K81880" i="14"/>
  <c r="I81886" i="14"/>
  <c r="G81892" i="14"/>
  <c r="E81898" i="14"/>
  <c r="C81904" i="14"/>
  <c r="L81909" i="14"/>
  <c r="J81915" i="14"/>
  <c r="H81921" i="14"/>
  <c r="F81927" i="14"/>
  <c r="D81933" i="14"/>
  <c r="M81938" i="14"/>
  <c r="K81944" i="14"/>
  <c r="I81950" i="14"/>
  <c r="G81956" i="14"/>
  <c r="E81962" i="14"/>
  <c r="C81968" i="14"/>
  <c r="L81973" i="14"/>
  <c r="J81979" i="14"/>
  <c r="H81985" i="14"/>
  <c r="F81991" i="14"/>
  <c r="D81997" i="14"/>
  <c r="M82002" i="14"/>
  <c r="K82008" i="14"/>
  <c r="I82014" i="14"/>
  <c r="G82020" i="14"/>
  <c r="E82026" i="14"/>
  <c r="C82032" i="14"/>
  <c r="L82037" i="14"/>
  <c r="J82043" i="14"/>
  <c r="H82049" i="14"/>
  <c r="F82055" i="14"/>
  <c r="D82061" i="14"/>
  <c r="M82066" i="14"/>
  <c r="K82072" i="14"/>
  <c r="I82078" i="14"/>
  <c r="G82084" i="14"/>
  <c r="E82090" i="14"/>
  <c r="C82096" i="14"/>
  <c r="L82101" i="14"/>
  <c r="J82107" i="14"/>
  <c r="H82113" i="14"/>
  <c r="F82119" i="14"/>
  <c r="D82125" i="14"/>
  <c r="M82130" i="14"/>
  <c r="K82136" i="14"/>
  <c r="I82142" i="14"/>
  <c r="G82148" i="14"/>
  <c r="E82154" i="14"/>
  <c r="C82160" i="14"/>
  <c r="L82165" i="14"/>
  <c r="J82171" i="14"/>
  <c r="H82177" i="14"/>
  <c r="F82183" i="14"/>
  <c r="D82189" i="14"/>
  <c r="M82194" i="14"/>
  <c r="K82200" i="14"/>
  <c r="I82206" i="14"/>
  <c r="G82212" i="14"/>
  <c r="E82218" i="14"/>
  <c r="C82224" i="14"/>
  <c r="L82229" i="14"/>
  <c r="J82235" i="14"/>
  <c r="H82241" i="14"/>
  <c r="F82247" i="14"/>
  <c r="D82253" i="14"/>
  <c r="M82258" i="14"/>
  <c r="K82264" i="14"/>
  <c r="I82270" i="14"/>
  <c r="G82276" i="14"/>
  <c r="E82282" i="14"/>
  <c r="C82288" i="14"/>
  <c r="L82293" i="14"/>
  <c r="J82299" i="14"/>
  <c r="H82305" i="14"/>
  <c r="F82311" i="14"/>
  <c r="D82317" i="14"/>
  <c r="M82322" i="14"/>
  <c r="K82328" i="14"/>
  <c r="I82334" i="14"/>
  <c r="G82340" i="14"/>
  <c r="E82346" i="14"/>
  <c r="C82352" i="14"/>
  <c r="L82357" i="14"/>
  <c r="J82363" i="14"/>
  <c r="H82369" i="14"/>
  <c r="F82375" i="14"/>
  <c r="D82381" i="14"/>
  <c r="M82386" i="14"/>
  <c r="K82392" i="14"/>
  <c r="I82398" i="14"/>
  <c r="G82404" i="14"/>
  <c r="E82410" i="14"/>
  <c r="C82416" i="14"/>
  <c r="L82421" i="14"/>
  <c r="J82427" i="14"/>
  <c r="H82433" i="14"/>
  <c r="F82439" i="14"/>
  <c r="D82445" i="14"/>
  <c r="M82450" i="14"/>
  <c r="K82456" i="14"/>
  <c r="I82462" i="14"/>
  <c r="G82468" i="14"/>
  <c r="E82474" i="14"/>
  <c r="C82480" i="14"/>
  <c r="L82485" i="14"/>
  <c r="J82491" i="14"/>
  <c r="H82497" i="14"/>
  <c r="F82503" i="14"/>
  <c r="D82509" i="14"/>
  <c r="M82514" i="14"/>
  <c r="K82520" i="14"/>
  <c r="I82526" i="14"/>
  <c r="G82532" i="14"/>
  <c r="E82538" i="14"/>
  <c r="C82544" i="14"/>
  <c r="L82549" i="14"/>
  <c r="J82555" i="14"/>
  <c r="H82561" i="14"/>
  <c r="F82567" i="14"/>
  <c r="D82573" i="14"/>
  <c r="M82578" i="14"/>
  <c r="K82584" i="14"/>
  <c r="I82590" i="14"/>
  <c r="G82596" i="14"/>
  <c r="E82602" i="14"/>
  <c r="C82608" i="14"/>
  <c r="L82613" i="14"/>
  <c r="J82619" i="14"/>
  <c r="H82625" i="14"/>
  <c r="F82631" i="14"/>
  <c r="D82637" i="14"/>
  <c r="M82642" i="14"/>
  <c r="K82648" i="14"/>
  <c r="I82654" i="14"/>
  <c r="G82660" i="14"/>
  <c r="E82666" i="14"/>
  <c r="C82672" i="14"/>
  <c r="L82677" i="14"/>
  <c r="J82683" i="14"/>
  <c r="H82689" i="14"/>
  <c r="F82695" i="14"/>
  <c r="D82701" i="14"/>
  <c r="M82706" i="14"/>
  <c r="K82712" i="14"/>
  <c r="I82718" i="14"/>
  <c r="G82724" i="14"/>
  <c r="E82730" i="14"/>
  <c r="C82736" i="14"/>
  <c r="L82741" i="14"/>
  <c r="J82747" i="14"/>
  <c r="H82753" i="14"/>
  <c r="F82759" i="14"/>
  <c r="D82765" i="14"/>
  <c r="M82770" i="14"/>
  <c r="K82776" i="14"/>
  <c r="I82782" i="14"/>
  <c r="G82788" i="14"/>
  <c r="E82794" i="14"/>
  <c r="C82800" i="14"/>
  <c r="L82805" i="14"/>
  <c r="J82811" i="14"/>
  <c r="H82817" i="14"/>
  <c r="F82823" i="14"/>
  <c r="D82829" i="14"/>
  <c r="M82834" i="14"/>
  <c r="K82840" i="14"/>
  <c r="I82846" i="14"/>
  <c r="G82852" i="14"/>
  <c r="E82858" i="14"/>
  <c r="C82864" i="14"/>
  <c r="L82869" i="14"/>
  <c r="J82875" i="14"/>
  <c r="H82881" i="14"/>
  <c r="F82887" i="14"/>
  <c r="D82893" i="14"/>
  <c r="M82898" i="14"/>
  <c r="K82904" i="14"/>
  <c r="I82910" i="14"/>
  <c r="G82916" i="14"/>
  <c r="E82922" i="14"/>
  <c r="C82928" i="14"/>
  <c r="L82933" i="14"/>
  <c r="J82939" i="14"/>
  <c r="H82945" i="14"/>
  <c r="F82951" i="14"/>
  <c r="D82957" i="14"/>
  <c r="M82962" i="14"/>
  <c r="K82968" i="14"/>
  <c r="I82974" i="14"/>
  <c r="G82980" i="14"/>
  <c r="E82986" i="14"/>
  <c r="C82992" i="14"/>
  <c r="L82997" i="14"/>
  <c r="J83003" i="14"/>
  <c r="H83009" i="14"/>
  <c r="F83015" i="14"/>
  <c r="D83021" i="14"/>
  <c r="M83026" i="14"/>
  <c r="K83032" i="14"/>
  <c r="I83038" i="14"/>
  <c r="G83044" i="14"/>
  <c r="E83050" i="14"/>
  <c r="C83056" i="14"/>
  <c r="L83061" i="14"/>
  <c r="J83067" i="14"/>
  <c r="H83073" i="14"/>
  <c r="F83079" i="14"/>
  <c r="D83085" i="14"/>
  <c r="M83090" i="14"/>
  <c r="K83096" i="14"/>
  <c r="I83102" i="14"/>
  <c r="G83108" i="14"/>
  <c r="E83114" i="14"/>
  <c r="C83120" i="14"/>
  <c r="L83125" i="14"/>
  <c r="J83131" i="14"/>
  <c r="H83137" i="14"/>
  <c r="F83143" i="14"/>
  <c r="D83149" i="14"/>
  <c r="M83154" i="14"/>
  <c r="K83160" i="14"/>
  <c r="I83166" i="14"/>
  <c r="G83172" i="14"/>
  <c r="E83178" i="14"/>
  <c r="C83184" i="14"/>
  <c r="L83189" i="14"/>
  <c r="J83195" i="14"/>
  <c r="H83201" i="14"/>
  <c r="F83207" i="14"/>
  <c r="D83213" i="14"/>
  <c r="M83218" i="14"/>
  <c r="K83224" i="14"/>
  <c r="I83230" i="14"/>
  <c r="G83236" i="14"/>
  <c r="E83242" i="14"/>
  <c r="C83248" i="14"/>
  <c r="L83253" i="14"/>
  <c r="J83259" i="14"/>
  <c r="H83265" i="14"/>
  <c r="F83271" i="14"/>
  <c r="D83277" i="14"/>
  <c r="M83282" i="14"/>
  <c r="K83288" i="14"/>
  <c r="I83294" i="14"/>
  <c r="G83300" i="14"/>
  <c r="E83306" i="14"/>
  <c r="C83312" i="14"/>
  <c r="L83317" i="14"/>
  <c r="J83323" i="14"/>
  <c r="H83329" i="14"/>
  <c r="F83335" i="14"/>
  <c r="D83341" i="14"/>
  <c r="M83346" i="14"/>
  <c r="K83352" i="14"/>
  <c r="I83358" i="14"/>
  <c r="G83364" i="14"/>
  <c r="E83370" i="14"/>
  <c r="C83376" i="14"/>
  <c r="L83381" i="14"/>
  <c r="J83387" i="14"/>
  <c r="H83393" i="14"/>
  <c r="F83399" i="14"/>
  <c r="D83405" i="14"/>
  <c r="M83410" i="14"/>
  <c r="K83416" i="14"/>
  <c r="I83422" i="14"/>
  <c r="G83428" i="14"/>
  <c r="E83434" i="14"/>
  <c r="C83440" i="14"/>
  <c r="L83445" i="14"/>
  <c r="J83451" i="14"/>
  <c r="H83457" i="14"/>
  <c r="F83463" i="14"/>
  <c r="D83469" i="14"/>
  <c r="M83474" i="14"/>
  <c r="K83480" i="14"/>
  <c r="I83486" i="14"/>
  <c r="G83492" i="14"/>
  <c r="E83498" i="14"/>
  <c r="C83504" i="14"/>
  <c r="L83509" i="14"/>
  <c r="J83515" i="14"/>
  <c r="H83521" i="14"/>
  <c r="F83527" i="14"/>
  <c r="D83533" i="14"/>
  <c r="M83538" i="14"/>
  <c r="K83544" i="14"/>
  <c r="I83550" i="14"/>
  <c r="G83556" i="14"/>
  <c r="E83562" i="14"/>
  <c r="C83568" i="14"/>
  <c r="L83573" i="14"/>
  <c r="J83579" i="14"/>
  <c r="H83585" i="14"/>
  <c r="F83591" i="14"/>
  <c r="D83597" i="14"/>
  <c r="M83602" i="14"/>
  <c r="K83608" i="14"/>
  <c r="I83614" i="14"/>
  <c r="G83620" i="14"/>
  <c r="E83626" i="14"/>
  <c r="C83632" i="14"/>
  <c r="L83637" i="14"/>
  <c r="J83643" i="14"/>
  <c r="H83649" i="14"/>
  <c r="F83655" i="14"/>
  <c r="D83661" i="14"/>
  <c r="M83666" i="14"/>
  <c r="K83672" i="14"/>
  <c r="I83678" i="14"/>
  <c r="G83684" i="14"/>
  <c r="E83690" i="14"/>
  <c r="C83696" i="14"/>
  <c r="L83701" i="14"/>
  <c r="J83707" i="14"/>
  <c r="H83713" i="14"/>
  <c r="F83719" i="14"/>
  <c r="D83725" i="14"/>
  <c r="M83730" i="14"/>
  <c r="K83736" i="14"/>
  <c r="I83742" i="14"/>
  <c r="G83748" i="14"/>
  <c r="E83754" i="14"/>
  <c r="C83760" i="14"/>
  <c r="L83765" i="14"/>
  <c r="J83771" i="14"/>
  <c r="H83777" i="14"/>
  <c r="F83783" i="14"/>
  <c r="D83789" i="14"/>
  <c r="M83794" i="14"/>
  <c r="K83800" i="14"/>
  <c r="I83806" i="14"/>
  <c r="G83812" i="14"/>
  <c r="E83818" i="14"/>
  <c r="C83824" i="14"/>
  <c r="L83829" i="14"/>
  <c r="J83835" i="14"/>
  <c r="H83841" i="14"/>
  <c r="F83847" i="14"/>
  <c r="D83853" i="14"/>
  <c r="M83858" i="14"/>
  <c r="K83864" i="14"/>
  <c r="I83870" i="14"/>
  <c r="G83876" i="14"/>
  <c r="E83882" i="14"/>
  <c r="C83888" i="14"/>
  <c r="L83893" i="14"/>
  <c r="J83899" i="14"/>
  <c r="H83905" i="14"/>
  <c r="F83911" i="14"/>
  <c r="D83917" i="14"/>
  <c r="M83922" i="14"/>
  <c r="K83928" i="14"/>
  <c r="I83934" i="14"/>
  <c r="G83940" i="14"/>
  <c r="E83946" i="14"/>
  <c r="C83952" i="14"/>
  <c r="L83957" i="14"/>
  <c r="J83963" i="14"/>
  <c r="H83969" i="14"/>
  <c r="F83975" i="14"/>
  <c r="D83981" i="14"/>
  <c r="M83986" i="14"/>
  <c r="K83992" i="14"/>
  <c r="I83998" i="14"/>
  <c r="G84004" i="14"/>
  <c r="E84010" i="14"/>
  <c r="C84016" i="14"/>
  <c r="L84021" i="14"/>
  <c r="J84027" i="14"/>
  <c r="H84033" i="14"/>
  <c r="F84039" i="14"/>
  <c r="D84045" i="14"/>
  <c r="M84050" i="14"/>
  <c r="K84056" i="14"/>
  <c r="I84062" i="14"/>
  <c r="G84068" i="14"/>
  <c r="E84074" i="14"/>
  <c r="C84080" i="14"/>
  <c r="L84085" i="14"/>
  <c r="J84091" i="14"/>
  <c r="H84097" i="14"/>
  <c r="F84103" i="14"/>
  <c r="D84109" i="14"/>
  <c r="M84114" i="14"/>
  <c r="K84120" i="14"/>
  <c r="I84126" i="14"/>
  <c r="G84132" i="14"/>
  <c r="E84138" i="14"/>
  <c r="C84144" i="14"/>
  <c r="L84149" i="14"/>
  <c r="J84155" i="14"/>
  <c r="H84161" i="14"/>
  <c r="F84167" i="14"/>
  <c r="D84173" i="14"/>
  <c r="M84178" i="14"/>
  <c r="K84184" i="14"/>
  <c r="I84190" i="14"/>
  <c r="G84196" i="14"/>
  <c r="E84202" i="14"/>
  <c r="C84208" i="14"/>
  <c r="L84213" i="14"/>
  <c r="J84219" i="14"/>
  <c r="H84225" i="14"/>
  <c r="F84231" i="14"/>
  <c r="D84237" i="14"/>
  <c r="M84242" i="14"/>
  <c r="K84248" i="14"/>
  <c r="I84254" i="14"/>
  <c r="G84260" i="14"/>
  <c r="E84266" i="14"/>
  <c r="C84272" i="14"/>
  <c r="L84277" i="14"/>
  <c r="J84283" i="14"/>
  <c r="H84289" i="14"/>
  <c r="F84295" i="14"/>
  <c r="D84301" i="14"/>
  <c r="M84306" i="14"/>
  <c r="K84312" i="14"/>
  <c r="I84318" i="14"/>
  <c r="G84324" i="14"/>
  <c r="E84330" i="14"/>
  <c r="C84336" i="14"/>
  <c r="L84341" i="14"/>
  <c r="J84347" i="14"/>
  <c r="H84353" i="14"/>
  <c r="F84359" i="14"/>
  <c r="D84365" i="14"/>
  <c r="M84370" i="14"/>
  <c r="K84376" i="14"/>
  <c r="I84382" i="14"/>
  <c r="G84388" i="14"/>
  <c r="E84394" i="14"/>
  <c r="C84400" i="14"/>
  <c r="L84405" i="14"/>
  <c r="J84411" i="14"/>
  <c r="H84417" i="14"/>
  <c r="F84423" i="14"/>
  <c r="D84429" i="14"/>
  <c r="M84434" i="14"/>
  <c r="K84440" i="14"/>
  <c r="I84446" i="14"/>
  <c r="G84452" i="14"/>
  <c r="E84458" i="14"/>
  <c r="C84464" i="14"/>
  <c r="L84469" i="14"/>
  <c r="J84475" i="14"/>
  <c r="H84481" i="14"/>
  <c r="F84487" i="14"/>
  <c r="D84493" i="14"/>
  <c r="M84498" i="14"/>
  <c r="K84504" i="14"/>
  <c r="I84510" i="14"/>
  <c r="G84516" i="14"/>
  <c r="E84522" i="14"/>
  <c r="C84528" i="14"/>
  <c r="L84533" i="14"/>
  <c r="J84539" i="14"/>
  <c r="H84545" i="14"/>
  <c r="F84551" i="14"/>
  <c r="D84557" i="14"/>
  <c r="D77774" i="14"/>
  <c r="J77820" i="14"/>
  <c r="E77867" i="14"/>
  <c r="F77894" i="14"/>
  <c r="I77917" i="14"/>
  <c r="L77940" i="14"/>
  <c r="D77964" i="14"/>
  <c r="G77987" i="14"/>
  <c r="J78010" i="14"/>
  <c r="M78033" i="14"/>
  <c r="E78057" i="14"/>
  <c r="G78075" i="14"/>
  <c r="E78091" i="14"/>
  <c r="I78106" i="14"/>
  <c r="M78121" i="14"/>
  <c r="D78137" i="14"/>
  <c r="K78148" i="14"/>
  <c r="G78160" i="14"/>
  <c r="C78172" i="14"/>
  <c r="J78183" i="14"/>
  <c r="F78195" i="14"/>
  <c r="M78206" i="14"/>
  <c r="I78218" i="14"/>
  <c r="E78230" i="14"/>
  <c r="L78241" i="14"/>
  <c r="H78253" i="14"/>
  <c r="D78265" i="14"/>
  <c r="K78276" i="14"/>
  <c r="G78288" i="14"/>
  <c r="C78300" i="14"/>
  <c r="J78311" i="14"/>
  <c r="F78323" i="14"/>
  <c r="M78334" i="14"/>
  <c r="I78346" i="14"/>
  <c r="E78358" i="14"/>
  <c r="L78369" i="14"/>
  <c r="H78381" i="14"/>
  <c r="D78393" i="14"/>
  <c r="K78404" i="14"/>
  <c r="G78416" i="14"/>
  <c r="C78428" i="14"/>
  <c r="J78439" i="14"/>
  <c r="F78451" i="14"/>
  <c r="M78462" i="14"/>
  <c r="I78474" i="14"/>
  <c r="E78486" i="14"/>
  <c r="L78497" i="14"/>
  <c r="H78509" i="14"/>
  <c r="D78521" i="14"/>
  <c r="K78532" i="14"/>
  <c r="G78544" i="14"/>
  <c r="C78556" i="14"/>
  <c r="J78567" i="14"/>
  <c r="F78579" i="14"/>
  <c r="M78590" i="14"/>
  <c r="K78601" i="14"/>
  <c r="D78611" i="14"/>
  <c r="H78620" i="14"/>
  <c r="I78629" i="14"/>
  <c r="M78638" i="14"/>
  <c r="F78648" i="14"/>
  <c r="J78657" i="14"/>
  <c r="C78667" i="14"/>
  <c r="D78676" i="14"/>
  <c r="H78685" i="14"/>
  <c r="L78694" i="14"/>
  <c r="E78704" i="14"/>
  <c r="D78713" i="14"/>
  <c r="M78720" i="14"/>
  <c r="K78728" i="14"/>
  <c r="G78736" i="14"/>
  <c r="E78744" i="14"/>
  <c r="C78752" i="14"/>
  <c r="J78759" i="14"/>
  <c r="H78767" i="14"/>
  <c r="F78775" i="14"/>
  <c r="M78782" i="14"/>
  <c r="K78790" i="14"/>
  <c r="I78798" i="14"/>
  <c r="E78806" i="14"/>
  <c r="C78814" i="14"/>
  <c r="L78821" i="14"/>
  <c r="H78829" i="14"/>
  <c r="F78837" i="14"/>
  <c r="D78845" i="14"/>
  <c r="K78852" i="14"/>
  <c r="I78860" i="14"/>
  <c r="G78868" i="14"/>
  <c r="C78876" i="14"/>
  <c r="L78883" i="14"/>
  <c r="J78891" i="14"/>
  <c r="F78899" i="14"/>
  <c r="D78907" i="14"/>
  <c r="M78914" i="14"/>
  <c r="I78922" i="14"/>
  <c r="G78930" i="14"/>
  <c r="E78938" i="14"/>
  <c r="L78945" i="14"/>
  <c r="J78953" i="14"/>
  <c r="H78961" i="14"/>
  <c r="D78969" i="14"/>
  <c r="M78976" i="14"/>
  <c r="K78984" i="14"/>
  <c r="G78992" i="14"/>
  <c r="E79000" i="14"/>
  <c r="C79008" i="14"/>
  <c r="J79015" i="14"/>
  <c r="H79023" i="14"/>
  <c r="F79031" i="14"/>
  <c r="M79038" i="14"/>
  <c r="K79046" i="14"/>
  <c r="I79054" i="14"/>
  <c r="E79062" i="14"/>
  <c r="C79070" i="14"/>
  <c r="D79077" i="14"/>
  <c r="K79083" i="14"/>
  <c r="G79090" i="14"/>
  <c r="C79097" i="14"/>
  <c r="J79103" i="14"/>
  <c r="F79110" i="14"/>
  <c r="C79117" i="14"/>
  <c r="J79123" i="14"/>
  <c r="F79130" i="14"/>
  <c r="M79136" i="14"/>
  <c r="I79143" i="14"/>
  <c r="E79150" i="14"/>
  <c r="L79156" i="14"/>
  <c r="I79163" i="14"/>
  <c r="E79170" i="14"/>
  <c r="L79176" i="14"/>
  <c r="H79183" i="14"/>
  <c r="D79190" i="14"/>
  <c r="K79196" i="14"/>
  <c r="G79203" i="14"/>
  <c r="D79210" i="14"/>
  <c r="K79216" i="14"/>
  <c r="G79223" i="14"/>
  <c r="C79230" i="14"/>
  <c r="J79236" i="14"/>
  <c r="F79243" i="14"/>
  <c r="M79249" i="14"/>
  <c r="J79256" i="14"/>
  <c r="F79263" i="14"/>
  <c r="M79269" i="14"/>
  <c r="I79276" i="14"/>
  <c r="E79283" i="14"/>
  <c r="L79289" i="14"/>
  <c r="H79296" i="14"/>
  <c r="E79303" i="14"/>
  <c r="L79309" i="14"/>
  <c r="H79316" i="14"/>
  <c r="D79323" i="14"/>
  <c r="K79329" i="14"/>
  <c r="G79336" i="14"/>
  <c r="C79343" i="14"/>
  <c r="K79349" i="14"/>
  <c r="G79356" i="14"/>
  <c r="C79363" i="14"/>
  <c r="J79369" i="14"/>
  <c r="F79376" i="14"/>
  <c r="M79382" i="14"/>
  <c r="E79389" i="14"/>
  <c r="C79395" i="14"/>
  <c r="L79400" i="14"/>
  <c r="J79406" i="14"/>
  <c r="H79412" i="14"/>
  <c r="F79418" i="14"/>
  <c r="D79424" i="14"/>
  <c r="M79429" i="14"/>
  <c r="K79435" i="14"/>
  <c r="I79441" i="14"/>
  <c r="G79447" i="14"/>
  <c r="E79453" i="14"/>
  <c r="C79459" i="14"/>
  <c r="L79464" i="14"/>
  <c r="J79470" i="14"/>
  <c r="H79476" i="14"/>
  <c r="F79482" i="14"/>
  <c r="D79488" i="14"/>
  <c r="M79493" i="14"/>
  <c r="K79499" i="14"/>
  <c r="I79505" i="14"/>
  <c r="G79511" i="14"/>
  <c r="E79517" i="14"/>
  <c r="C79523" i="14"/>
  <c r="L79528" i="14"/>
  <c r="J79534" i="14"/>
  <c r="H79540" i="14"/>
  <c r="F79546" i="14"/>
  <c r="D79552" i="14"/>
  <c r="M79557" i="14"/>
  <c r="K79563" i="14"/>
  <c r="I79569" i="14"/>
  <c r="G79575" i="14"/>
  <c r="E79581" i="14"/>
  <c r="C79587" i="14"/>
  <c r="L79592" i="14"/>
  <c r="J79598" i="14"/>
  <c r="H79604" i="14"/>
  <c r="F79610" i="14"/>
  <c r="D79616" i="14"/>
  <c r="M79621" i="14"/>
  <c r="K79627" i="14"/>
  <c r="I79633" i="14"/>
  <c r="G79639" i="14"/>
  <c r="E79645" i="14"/>
  <c r="C79651" i="14"/>
  <c r="L79656" i="14"/>
  <c r="J79662" i="14"/>
  <c r="H79668" i="14"/>
  <c r="F79674" i="14"/>
  <c r="D79680" i="14"/>
  <c r="M79685" i="14"/>
  <c r="K79691" i="14"/>
  <c r="I79697" i="14"/>
  <c r="G79703" i="14"/>
  <c r="E79709" i="14"/>
  <c r="C79715" i="14"/>
  <c r="L79720" i="14"/>
  <c r="J79726" i="14"/>
  <c r="H79732" i="14"/>
  <c r="F79738" i="14"/>
  <c r="D79744" i="14"/>
  <c r="M79749" i="14"/>
  <c r="K79755" i="14"/>
  <c r="I79761" i="14"/>
  <c r="G79767" i="14"/>
  <c r="E79773" i="14"/>
  <c r="C79779" i="14"/>
  <c r="L79784" i="14"/>
  <c r="J79790" i="14"/>
  <c r="H79796" i="14"/>
  <c r="F79802" i="14"/>
  <c r="D79808" i="14"/>
  <c r="M79813" i="14"/>
  <c r="K79819" i="14"/>
  <c r="I79825" i="14"/>
  <c r="G79831" i="14"/>
  <c r="E79837" i="14"/>
  <c r="C79843" i="14"/>
  <c r="L79848" i="14"/>
  <c r="J79854" i="14"/>
  <c r="H79860" i="14"/>
  <c r="F79866" i="14"/>
  <c r="D79872" i="14"/>
  <c r="M79877" i="14"/>
  <c r="K79883" i="14"/>
  <c r="I79889" i="14"/>
  <c r="G79895" i="14"/>
  <c r="E79901" i="14"/>
  <c r="C79907" i="14"/>
  <c r="L79912" i="14"/>
  <c r="J79918" i="14"/>
  <c r="H79924" i="14"/>
  <c r="F79930" i="14"/>
  <c r="D79936" i="14"/>
  <c r="M79941" i="14"/>
  <c r="K79947" i="14"/>
  <c r="I79953" i="14"/>
  <c r="G79959" i="14"/>
  <c r="E79965" i="14"/>
  <c r="C79971" i="14"/>
  <c r="L79976" i="14"/>
  <c r="J79982" i="14"/>
  <c r="H79988" i="14"/>
  <c r="F79994" i="14"/>
  <c r="D80000" i="14"/>
  <c r="M80005" i="14"/>
  <c r="K80011" i="14"/>
  <c r="I80017" i="14"/>
  <c r="G80023" i="14"/>
  <c r="E80029" i="14"/>
  <c r="C80035" i="14"/>
  <c r="L80040" i="14"/>
  <c r="J80046" i="14"/>
  <c r="H80052" i="14"/>
  <c r="F80058" i="14"/>
  <c r="D80064" i="14"/>
  <c r="M80069" i="14"/>
  <c r="K80075" i="14"/>
  <c r="I80081" i="14"/>
  <c r="G80087" i="14"/>
  <c r="E80093" i="14"/>
  <c r="C80099" i="14"/>
  <c r="L80104" i="14"/>
  <c r="J80110" i="14"/>
  <c r="H80116" i="14"/>
  <c r="F80122" i="14"/>
  <c r="D80128" i="14"/>
  <c r="M80133" i="14"/>
  <c r="K80139" i="14"/>
  <c r="I80145" i="14"/>
  <c r="G80151" i="14"/>
  <c r="E80157" i="14"/>
  <c r="C80163" i="14"/>
  <c r="L80168" i="14"/>
  <c r="J80174" i="14"/>
  <c r="H80180" i="14"/>
  <c r="F80186" i="14"/>
  <c r="D80192" i="14"/>
  <c r="M80197" i="14"/>
  <c r="K80203" i="14"/>
  <c r="I80209" i="14"/>
  <c r="G80215" i="14"/>
  <c r="E80221" i="14"/>
  <c r="C80227" i="14"/>
  <c r="L80232" i="14"/>
  <c r="J80238" i="14"/>
  <c r="H80244" i="14"/>
  <c r="F80250" i="14"/>
  <c r="D80256" i="14"/>
  <c r="M80261" i="14"/>
  <c r="K80267" i="14"/>
  <c r="I80273" i="14"/>
  <c r="G80279" i="14"/>
  <c r="E80285" i="14"/>
  <c r="C80291" i="14"/>
  <c r="L80296" i="14"/>
  <c r="J80302" i="14"/>
  <c r="H80308" i="14"/>
  <c r="F80314" i="14"/>
  <c r="D80320" i="14"/>
  <c r="M80325" i="14"/>
  <c r="K80331" i="14"/>
  <c r="I80337" i="14"/>
  <c r="G80343" i="14"/>
  <c r="E80349" i="14"/>
  <c r="C80355" i="14"/>
  <c r="L80360" i="14"/>
  <c r="J80366" i="14"/>
  <c r="H80372" i="14"/>
  <c r="F80378" i="14"/>
  <c r="D80384" i="14"/>
  <c r="M80389" i="14"/>
  <c r="K80395" i="14"/>
  <c r="I80401" i="14"/>
  <c r="G80407" i="14"/>
  <c r="E80413" i="14"/>
  <c r="C80419" i="14"/>
  <c r="L80424" i="14"/>
  <c r="J80430" i="14"/>
  <c r="H80436" i="14"/>
  <c r="F80442" i="14"/>
  <c r="D80448" i="14"/>
  <c r="M80453" i="14"/>
  <c r="K80459" i="14"/>
  <c r="I80465" i="14"/>
  <c r="G80471" i="14"/>
  <c r="E80477" i="14"/>
  <c r="C80483" i="14"/>
  <c r="L80488" i="14"/>
  <c r="J80494" i="14"/>
  <c r="H80500" i="14"/>
  <c r="F80506" i="14"/>
  <c r="D80512" i="14"/>
  <c r="M80517" i="14"/>
  <c r="K80523" i="14"/>
  <c r="I80529" i="14"/>
  <c r="G80535" i="14"/>
  <c r="E80541" i="14"/>
  <c r="C80547" i="14"/>
  <c r="L80552" i="14"/>
  <c r="J80558" i="14"/>
  <c r="H80564" i="14"/>
  <c r="F80570" i="14"/>
  <c r="D80576" i="14"/>
  <c r="M80581" i="14"/>
  <c r="K80587" i="14"/>
  <c r="I80593" i="14"/>
  <c r="G80599" i="14"/>
  <c r="E80605" i="14"/>
  <c r="C80611" i="14"/>
  <c r="L80616" i="14"/>
  <c r="J80622" i="14"/>
  <c r="H80628" i="14"/>
  <c r="F80634" i="14"/>
  <c r="D80640" i="14"/>
  <c r="M80645" i="14"/>
  <c r="K80651" i="14"/>
  <c r="I80657" i="14"/>
  <c r="G80663" i="14"/>
  <c r="E80669" i="14"/>
  <c r="C80675" i="14"/>
  <c r="L80680" i="14"/>
  <c r="J80686" i="14"/>
  <c r="H80692" i="14"/>
  <c r="F80698" i="14"/>
  <c r="D80704" i="14"/>
  <c r="M80709" i="14"/>
  <c r="K80715" i="14"/>
  <c r="I80721" i="14"/>
  <c r="G80727" i="14"/>
  <c r="E80733" i="14"/>
  <c r="C80739" i="14"/>
  <c r="L80744" i="14"/>
  <c r="J80750" i="14"/>
  <c r="H80756" i="14"/>
  <c r="F80762" i="14"/>
  <c r="D80768" i="14"/>
  <c r="M80773" i="14"/>
  <c r="K80779" i="14"/>
  <c r="I80785" i="14"/>
  <c r="G80791" i="14"/>
  <c r="E80797" i="14"/>
  <c r="C80803" i="14"/>
  <c r="L80808" i="14"/>
  <c r="J80814" i="14"/>
  <c r="H80820" i="14"/>
  <c r="F80826" i="14"/>
  <c r="D80832" i="14"/>
  <c r="M80837" i="14"/>
  <c r="K80843" i="14"/>
  <c r="I80849" i="14"/>
  <c r="G80855" i="14"/>
  <c r="E80861" i="14"/>
  <c r="C80867" i="14"/>
  <c r="L80872" i="14"/>
  <c r="J80878" i="14"/>
  <c r="H80884" i="14"/>
  <c r="F80890" i="14"/>
  <c r="D80896" i="14"/>
  <c r="M80901" i="14"/>
  <c r="K80907" i="14"/>
  <c r="I80913" i="14"/>
  <c r="G80919" i="14"/>
  <c r="E80925" i="14"/>
  <c r="C80931" i="14"/>
  <c r="L80936" i="14"/>
  <c r="J80942" i="14"/>
  <c r="H80948" i="14"/>
  <c r="F80954" i="14"/>
  <c r="D80960" i="14"/>
  <c r="M80965" i="14"/>
  <c r="K80971" i="14"/>
  <c r="I80977" i="14"/>
  <c r="G80983" i="14"/>
  <c r="E80989" i="14"/>
  <c r="C80995" i="14"/>
  <c r="L81000" i="14"/>
  <c r="J81006" i="14"/>
  <c r="H81012" i="14"/>
  <c r="F81018" i="14"/>
  <c r="D81024" i="14"/>
  <c r="M81029" i="14"/>
  <c r="K81035" i="14"/>
  <c r="I81041" i="14"/>
  <c r="G81047" i="14"/>
  <c r="E81053" i="14"/>
  <c r="C81059" i="14"/>
  <c r="L81064" i="14"/>
  <c r="J81070" i="14"/>
  <c r="H81076" i="14"/>
  <c r="F81082" i="14"/>
  <c r="D81088" i="14"/>
  <c r="M81093" i="14"/>
  <c r="K81099" i="14"/>
  <c r="I81105" i="14"/>
  <c r="G81111" i="14"/>
  <c r="E81117" i="14"/>
  <c r="C81123" i="14"/>
  <c r="L81128" i="14"/>
  <c r="J81134" i="14"/>
  <c r="H81140" i="14"/>
  <c r="F81146" i="14"/>
  <c r="D81152" i="14"/>
  <c r="M81157" i="14"/>
  <c r="K81163" i="14"/>
  <c r="I81169" i="14"/>
  <c r="G81175" i="14"/>
  <c r="E81181" i="14"/>
  <c r="C81187" i="14"/>
  <c r="L81192" i="14"/>
  <c r="J81198" i="14"/>
  <c r="H81204" i="14"/>
  <c r="F81210" i="14"/>
  <c r="D81216" i="14"/>
  <c r="M81221" i="14"/>
  <c r="K81227" i="14"/>
  <c r="I81233" i="14"/>
  <c r="G81239" i="14"/>
  <c r="E81245" i="14"/>
  <c r="C81251" i="14"/>
  <c r="L81256" i="14"/>
  <c r="J81262" i="14"/>
  <c r="H81268" i="14"/>
  <c r="F81274" i="14"/>
  <c r="D81280" i="14"/>
  <c r="M81285" i="14"/>
  <c r="K81291" i="14"/>
  <c r="I81297" i="14"/>
  <c r="G81303" i="14"/>
  <c r="E81309" i="14"/>
  <c r="C81315" i="14"/>
  <c r="L81320" i="14"/>
  <c r="J81326" i="14"/>
  <c r="H81332" i="14"/>
  <c r="F81338" i="14"/>
  <c r="D81344" i="14"/>
  <c r="M81349" i="14"/>
  <c r="K81355" i="14"/>
  <c r="I81361" i="14"/>
  <c r="G81367" i="14"/>
  <c r="E81373" i="14"/>
  <c r="C81379" i="14"/>
  <c r="L81384" i="14"/>
  <c r="J81390" i="14"/>
  <c r="H81396" i="14"/>
  <c r="F81402" i="14"/>
  <c r="D81408" i="14"/>
  <c r="M81413" i="14"/>
  <c r="K81419" i="14"/>
  <c r="I81425" i="14"/>
  <c r="G81431" i="14"/>
  <c r="E81437" i="14"/>
  <c r="C81443" i="14"/>
  <c r="L81448" i="14"/>
  <c r="J81454" i="14"/>
  <c r="H81460" i="14"/>
  <c r="F81466" i="14"/>
  <c r="D81472" i="14"/>
  <c r="M81477" i="14"/>
  <c r="K81483" i="14"/>
  <c r="I81489" i="14"/>
  <c r="G81495" i="14"/>
  <c r="E81501" i="14"/>
  <c r="C81507" i="14"/>
  <c r="L81512" i="14"/>
  <c r="J81518" i="14"/>
  <c r="H81524" i="14"/>
  <c r="F81530" i="14"/>
  <c r="D81536" i="14"/>
  <c r="M81541" i="14"/>
  <c r="K81547" i="14"/>
  <c r="I81553" i="14"/>
  <c r="G81559" i="14"/>
  <c r="E81565" i="14"/>
  <c r="C81571" i="14"/>
  <c r="L81576" i="14"/>
  <c r="J81582" i="14"/>
  <c r="H81588" i="14"/>
  <c r="F81594" i="14"/>
  <c r="D81600" i="14"/>
  <c r="M81605" i="14"/>
  <c r="K81611" i="14"/>
  <c r="I81617" i="14"/>
  <c r="G81623" i="14"/>
  <c r="E81629" i="14"/>
  <c r="C81635" i="14"/>
  <c r="L81640" i="14"/>
  <c r="J81646" i="14"/>
  <c r="H81652" i="14"/>
  <c r="F81658" i="14"/>
  <c r="D81664" i="14"/>
  <c r="M81669" i="14"/>
  <c r="K81675" i="14"/>
  <c r="I81681" i="14"/>
  <c r="G81687" i="14"/>
  <c r="E81693" i="14"/>
  <c r="C81699" i="14"/>
  <c r="L81704" i="14"/>
  <c r="J81710" i="14"/>
  <c r="H81716" i="14"/>
  <c r="F81722" i="14"/>
  <c r="D81728" i="14"/>
  <c r="M81733" i="14"/>
  <c r="K81739" i="14"/>
  <c r="I81745" i="14"/>
  <c r="G81751" i="14"/>
  <c r="E81757" i="14"/>
  <c r="C81763" i="14"/>
  <c r="L81768" i="14"/>
  <c r="J81774" i="14"/>
  <c r="H81780" i="14"/>
  <c r="F81786" i="14"/>
  <c r="D81792" i="14"/>
  <c r="M81797" i="14"/>
  <c r="K81803" i="14"/>
  <c r="I81809" i="14"/>
  <c r="G81815" i="14"/>
  <c r="E81821" i="14"/>
  <c r="C81827" i="14"/>
  <c r="L81832" i="14"/>
  <c r="J81838" i="14"/>
  <c r="H81844" i="14"/>
  <c r="F81850" i="14"/>
  <c r="D81856" i="14"/>
  <c r="M81861" i="14"/>
  <c r="K81867" i="14"/>
  <c r="I81873" i="14"/>
  <c r="G81879" i="14"/>
  <c r="E81885" i="14"/>
  <c r="C81891" i="14"/>
  <c r="L81896" i="14"/>
  <c r="J81902" i="14"/>
  <c r="H81908" i="14"/>
  <c r="F81914" i="14"/>
  <c r="D81920" i="14"/>
  <c r="M81925" i="14"/>
  <c r="K81931" i="14"/>
  <c r="I81937" i="14"/>
  <c r="G81943" i="14"/>
  <c r="E81949" i="14"/>
  <c r="C81955" i="14"/>
  <c r="L81960" i="14"/>
  <c r="J81966" i="14"/>
  <c r="H81972" i="14"/>
  <c r="F81978" i="14"/>
  <c r="D81984" i="14"/>
  <c r="M81989" i="14"/>
  <c r="K81995" i="14"/>
  <c r="I82001" i="14"/>
  <c r="G82007" i="14"/>
  <c r="E82013" i="14"/>
  <c r="C82019" i="14"/>
  <c r="L82024" i="14"/>
  <c r="J82030" i="14"/>
  <c r="H82036" i="14"/>
  <c r="F82042" i="14"/>
  <c r="D82048" i="14"/>
  <c r="M82053" i="14"/>
  <c r="K82059" i="14"/>
  <c r="I82065" i="14"/>
  <c r="G82071" i="14"/>
  <c r="E82077" i="14"/>
  <c r="C82083" i="14"/>
  <c r="L82088" i="14"/>
  <c r="J82094" i="14"/>
  <c r="H82100" i="14"/>
  <c r="F82106" i="14"/>
  <c r="D82112" i="14"/>
  <c r="M82117" i="14"/>
  <c r="K82123" i="14"/>
  <c r="I82129" i="14"/>
  <c r="G82135" i="14"/>
  <c r="E82141" i="14"/>
  <c r="C82147" i="14"/>
  <c r="L82152" i="14"/>
  <c r="J82158" i="14"/>
  <c r="H82164" i="14"/>
  <c r="F82170" i="14"/>
  <c r="D82176" i="14"/>
  <c r="M82181" i="14"/>
  <c r="K82187" i="14"/>
  <c r="I82193" i="14"/>
  <c r="G82199" i="14"/>
  <c r="E82205" i="14"/>
  <c r="C82211" i="14"/>
  <c r="L82216" i="14"/>
  <c r="J82222" i="14"/>
  <c r="H82228" i="14"/>
  <c r="F82234" i="14"/>
  <c r="D82240" i="14"/>
  <c r="M82245" i="14"/>
  <c r="K82251" i="14"/>
  <c r="I82257" i="14"/>
  <c r="G82263" i="14"/>
  <c r="E82269" i="14"/>
  <c r="C82275" i="14"/>
  <c r="L82280" i="14"/>
  <c r="J82286" i="14"/>
  <c r="H82292" i="14"/>
  <c r="F82298" i="14"/>
  <c r="D82304" i="14"/>
  <c r="M82309" i="14"/>
  <c r="K82315" i="14"/>
  <c r="I82321" i="14"/>
  <c r="G82327" i="14"/>
  <c r="E82333" i="14"/>
  <c r="C82339" i="14"/>
  <c r="L82344" i="14"/>
  <c r="J82350" i="14"/>
  <c r="H82356" i="14"/>
  <c r="F82362" i="14"/>
  <c r="D82368" i="14"/>
  <c r="M82373" i="14"/>
  <c r="K82379" i="14"/>
  <c r="I82385" i="14"/>
  <c r="G82391" i="14"/>
  <c r="E82397" i="14"/>
  <c r="C82403" i="14"/>
  <c r="L82408" i="14"/>
  <c r="J82414" i="14"/>
  <c r="H82420" i="14"/>
  <c r="F82426" i="14"/>
  <c r="D82432" i="14"/>
  <c r="M82437" i="14"/>
  <c r="K82443" i="14"/>
  <c r="I82449" i="14"/>
  <c r="G82455" i="14"/>
  <c r="E82461" i="14"/>
  <c r="C82467" i="14"/>
  <c r="L82472" i="14"/>
  <c r="J82478" i="14"/>
  <c r="H82484" i="14"/>
  <c r="F82490" i="14"/>
  <c r="D82496" i="14"/>
  <c r="M82501" i="14"/>
  <c r="K82507" i="14"/>
  <c r="I82513" i="14"/>
  <c r="G82519" i="14"/>
  <c r="E82525" i="14"/>
  <c r="C82531" i="14"/>
  <c r="L82536" i="14"/>
  <c r="J82542" i="14"/>
  <c r="H82548" i="14"/>
  <c r="F82554" i="14"/>
  <c r="D82560" i="14"/>
  <c r="M82565" i="14"/>
  <c r="K82571" i="14"/>
  <c r="I82577" i="14"/>
  <c r="G82583" i="14"/>
  <c r="E82589" i="14"/>
  <c r="C82595" i="14"/>
  <c r="L82600" i="14"/>
  <c r="J82606" i="14"/>
  <c r="H82612" i="14"/>
  <c r="F82618" i="14"/>
  <c r="D82624" i="14"/>
  <c r="M82629" i="14"/>
  <c r="K82635" i="14"/>
  <c r="I82641" i="14"/>
  <c r="G82647" i="14"/>
  <c r="E82653" i="14"/>
  <c r="C82659" i="14"/>
  <c r="L82664" i="14"/>
  <c r="J82670" i="14"/>
  <c r="H82676" i="14"/>
  <c r="F82682" i="14"/>
  <c r="D82688" i="14"/>
  <c r="M82693" i="14"/>
  <c r="K82699" i="14"/>
  <c r="I82705" i="14"/>
  <c r="G82711" i="14"/>
  <c r="E82717" i="14"/>
  <c r="C82723" i="14"/>
  <c r="L82728" i="14"/>
  <c r="J82734" i="14"/>
  <c r="H82740" i="14"/>
  <c r="F82746" i="14"/>
  <c r="D82752" i="14"/>
  <c r="M82757" i="14"/>
  <c r="K82763" i="14"/>
  <c r="I82769" i="14"/>
  <c r="G82775" i="14"/>
  <c r="E82781" i="14"/>
  <c r="C82787" i="14"/>
  <c r="L82792" i="14"/>
  <c r="J82798" i="14"/>
  <c r="H82804" i="14"/>
  <c r="F82810" i="14"/>
  <c r="D82816" i="14"/>
  <c r="M82821" i="14"/>
  <c r="K82827" i="14"/>
  <c r="I82833" i="14"/>
  <c r="G82839" i="14"/>
  <c r="E82845" i="14"/>
  <c r="C82851" i="14"/>
  <c r="L82856" i="14"/>
  <c r="J82862" i="14"/>
  <c r="H82868" i="14"/>
  <c r="F82874" i="14"/>
  <c r="D82880" i="14"/>
  <c r="M82885" i="14"/>
  <c r="K82891" i="14"/>
  <c r="I82897" i="14"/>
  <c r="G82903" i="14"/>
  <c r="E82909" i="14"/>
  <c r="C82915" i="14"/>
  <c r="L82920" i="14"/>
  <c r="J82926" i="14"/>
  <c r="H82932" i="14"/>
  <c r="F82938" i="14"/>
  <c r="D82944" i="14"/>
  <c r="M82949" i="14"/>
  <c r="K82955" i="14"/>
  <c r="I82961" i="14"/>
  <c r="G82967" i="14"/>
  <c r="E82973" i="14"/>
  <c r="C82979" i="14"/>
  <c r="L82984" i="14"/>
  <c r="J82990" i="14"/>
  <c r="H82996" i="14"/>
  <c r="F83002" i="14"/>
  <c r="D83008" i="14"/>
  <c r="M83013" i="14"/>
  <c r="K83019" i="14"/>
  <c r="I83025" i="14"/>
  <c r="G83031" i="14"/>
  <c r="E83037" i="14"/>
  <c r="C83043" i="14"/>
  <c r="L83048" i="14"/>
  <c r="J83054" i="14"/>
  <c r="H83060" i="14"/>
  <c r="F83066" i="14"/>
  <c r="D83072" i="14"/>
  <c r="M83077" i="14"/>
  <c r="K83083" i="14"/>
  <c r="I83089" i="14"/>
  <c r="G83095" i="14"/>
  <c r="E83101" i="14"/>
  <c r="C83107" i="14"/>
  <c r="L83112" i="14"/>
  <c r="J83118" i="14"/>
  <c r="H83124" i="14"/>
  <c r="F83130" i="14"/>
  <c r="D83136" i="14"/>
  <c r="M83141" i="14"/>
  <c r="K83147" i="14"/>
  <c r="I83153" i="14"/>
  <c r="G83159" i="14"/>
  <c r="E83165" i="14"/>
  <c r="C83171" i="14"/>
  <c r="L83176" i="14"/>
  <c r="J83182" i="14"/>
  <c r="H83188" i="14"/>
  <c r="F83194" i="14"/>
  <c r="D83200" i="14"/>
  <c r="M83205" i="14"/>
  <c r="K83211" i="14"/>
  <c r="I83217" i="14"/>
  <c r="G83223" i="14"/>
  <c r="E83229" i="14"/>
  <c r="C83235" i="14"/>
  <c r="L83240" i="14"/>
  <c r="J83246" i="14"/>
  <c r="H83252" i="14"/>
  <c r="F83258" i="14"/>
  <c r="D83264" i="14"/>
  <c r="M83269" i="14"/>
  <c r="K83275" i="14"/>
  <c r="I83281" i="14"/>
  <c r="G83287" i="14"/>
  <c r="E83293" i="14"/>
  <c r="C83299" i="14"/>
  <c r="L83304" i="14"/>
  <c r="J83310" i="14"/>
  <c r="H83316" i="14"/>
  <c r="F83322" i="14"/>
  <c r="D83328" i="14"/>
  <c r="M83333" i="14"/>
  <c r="K83339" i="14"/>
  <c r="I83345" i="14"/>
  <c r="G83351" i="14"/>
  <c r="E83357" i="14"/>
  <c r="C83363" i="14"/>
  <c r="L83368" i="14"/>
  <c r="J83374" i="14"/>
  <c r="H83380" i="14"/>
  <c r="F83386" i="14"/>
  <c r="D83392" i="14"/>
  <c r="M83397" i="14"/>
  <c r="K83403" i="14"/>
  <c r="I83409" i="14"/>
  <c r="G83415" i="14"/>
  <c r="E83421" i="14"/>
  <c r="C83427" i="14"/>
  <c r="L83432" i="14"/>
  <c r="J83438" i="14"/>
  <c r="H83444" i="14"/>
  <c r="F83450" i="14"/>
  <c r="D83456" i="14"/>
  <c r="M83461" i="14"/>
  <c r="K83467" i="14"/>
  <c r="I83473" i="14"/>
  <c r="G83479" i="14"/>
  <c r="E83485" i="14"/>
  <c r="C83491" i="14"/>
  <c r="L83496" i="14"/>
  <c r="J83502" i="14"/>
  <c r="H83508" i="14"/>
  <c r="F83514" i="14"/>
  <c r="D83520" i="14"/>
  <c r="M83525" i="14"/>
  <c r="K83531" i="14"/>
  <c r="I83537" i="14"/>
  <c r="G83543" i="14"/>
  <c r="E83549" i="14"/>
  <c r="C83555" i="14"/>
  <c r="L83560" i="14"/>
  <c r="J83566" i="14"/>
  <c r="H83572" i="14"/>
  <c r="F83578" i="14"/>
  <c r="D83584" i="14"/>
  <c r="M83589" i="14"/>
  <c r="K83595" i="14"/>
  <c r="I83601" i="14"/>
  <c r="G83607" i="14"/>
  <c r="E83613" i="14"/>
  <c r="C83619" i="14"/>
  <c r="L83624" i="14"/>
  <c r="J83630" i="14"/>
  <c r="H83636" i="14"/>
  <c r="F83642" i="14"/>
  <c r="D83648" i="14"/>
  <c r="M83653" i="14"/>
  <c r="K83659" i="14"/>
  <c r="I83665" i="14"/>
  <c r="G83671" i="14"/>
  <c r="E83677" i="14"/>
  <c r="C83683" i="14"/>
  <c r="L83688" i="14"/>
  <c r="J83694" i="14"/>
  <c r="H83700" i="14"/>
  <c r="F83706" i="14"/>
  <c r="D83712" i="14"/>
  <c r="M83717" i="14"/>
  <c r="K83723" i="14"/>
  <c r="I83729" i="14"/>
  <c r="G83735" i="14"/>
  <c r="E83741" i="14"/>
  <c r="C83747" i="14"/>
  <c r="L83752" i="14"/>
  <c r="J83758" i="14"/>
  <c r="H83764" i="14"/>
  <c r="F83770" i="14"/>
  <c r="D83776" i="14"/>
  <c r="M83781" i="14"/>
  <c r="K83787" i="14"/>
  <c r="I83793" i="14"/>
  <c r="G83799" i="14"/>
  <c r="E83805" i="14"/>
  <c r="C83811" i="14"/>
  <c r="L83816" i="14"/>
  <c r="J83822" i="14"/>
  <c r="H83828" i="14"/>
  <c r="F83834" i="14"/>
  <c r="D83840" i="14"/>
  <c r="M83845" i="14"/>
  <c r="K83851" i="14"/>
  <c r="I83857" i="14"/>
  <c r="G83863" i="14"/>
  <c r="E83869" i="14"/>
  <c r="C83875" i="14"/>
  <c r="L83880" i="14"/>
  <c r="J83886" i="14"/>
  <c r="H83892" i="14"/>
  <c r="F83898" i="14"/>
  <c r="D83904" i="14"/>
  <c r="M83909" i="14"/>
  <c r="K83915" i="14"/>
  <c r="I83921" i="14"/>
  <c r="G83927" i="14"/>
  <c r="E83933" i="14"/>
  <c r="C83939" i="14"/>
  <c r="L83944" i="14"/>
  <c r="J83950" i="14"/>
  <c r="H83956" i="14"/>
  <c r="F83962" i="14"/>
  <c r="D83968" i="14"/>
  <c r="M83973" i="14"/>
  <c r="K83979" i="14"/>
  <c r="I83985" i="14"/>
  <c r="G83991" i="14"/>
  <c r="E83997" i="14"/>
  <c r="C84003" i="14"/>
  <c r="L84008" i="14"/>
  <c r="J84014" i="14"/>
  <c r="H84020" i="14"/>
  <c r="F84026" i="14"/>
  <c r="D84032" i="14"/>
  <c r="M84037" i="14"/>
  <c r="K84043" i="14"/>
  <c r="I84049" i="14"/>
  <c r="G84055" i="14"/>
  <c r="E84061" i="14"/>
  <c r="C84067" i="14"/>
  <c r="L84072" i="14"/>
  <c r="J84078" i="14"/>
  <c r="H84084" i="14"/>
  <c r="F84090" i="14"/>
  <c r="D84096" i="14"/>
  <c r="M84101" i="14"/>
  <c r="K84107" i="14"/>
  <c r="I84113" i="14"/>
  <c r="G84119" i="14"/>
  <c r="E84125" i="14"/>
  <c r="C84131" i="14"/>
  <c r="L84136" i="14"/>
  <c r="J84142" i="14"/>
  <c r="H84148" i="14"/>
  <c r="F84154" i="14"/>
  <c r="D84160" i="14"/>
  <c r="M84165" i="14"/>
  <c r="K84171" i="14"/>
  <c r="I84177" i="14"/>
  <c r="G84183" i="14"/>
  <c r="E84189" i="14"/>
  <c r="C84195" i="14"/>
  <c r="L84200" i="14"/>
  <c r="J84206" i="14"/>
  <c r="H84212" i="14"/>
  <c r="F84218" i="14"/>
  <c r="D84224" i="14"/>
  <c r="M84229" i="14"/>
  <c r="K84235" i="14"/>
  <c r="I84241" i="14"/>
  <c r="G84247" i="14"/>
  <c r="E84253" i="14"/>
  <c r="C84259" i="14"/>
  <c r="L84264" i="14"/>
  <c r="J84270" i="14"/>
  <c r="H84276" i="14"/>
  <c r="F84282" i="14"/>
  <c r="D84288" i="14"/>
  <c r="M84293" i="14"/>
  <c r="K84299" i="14"/>
  <c r="I84305" i="14"/>
  <c r="G84311" i="14"/>
  <c r="E84317" i="14"/>
  <c r="C84323" i="14"/>
  <c r="L84328" i="14"/>
  <c r="J84334" i="14"/>
  <c r="H84340" i="14"/>
  <c r="F84346" i="14"/>
  <c r="D84352" i="14"/>
  <c r="M84357" i="14"/>
  <c r="K84363" i="14"/>
  <c r="I84369" i="14"/>
  <c r="G84375" i="14"/>
  <c r="E84381" i="14"/>
  <c r="C84387" i="14"/>
  <c r="L84392" i="14"/>
  <c r="J84398" i="14"/>
  <c r="H84404" i="14"/>
  <c r="F84410" i="14"/>
  <c r="D84416" i="14"/>
  <c r="M84421" i="14"/>
  <c r="K84427" i="14"/>
  <c r="I84433" i="14"/>
  <c r="G84439" i="14"/>
  <c r="E84445" i="14"/>
  <c r="C84451" i="14"/>
  <c r="L84456" i="14"/>
  <c r="J84462" i="14"/>
  <c r="H84468" i="14"/>
  <c r="F84474" i="14"/>
  <c r="D84480" i="14"/>
  <c r="M84485" i="14"/>
  <c r="K84491" i="14"/>
  <c r="I84497" i="14"/>
  <c r="G84503" i="14"/>
  <c r="E84509" i="14"/>
  <c r="C84515" i="14"/>
  <c r="L84520" i="14"/>
  <c r="J84526" i="14"/>
  <c r="H84532" i="14"/>
  <c r="F84538" i="14"/>
  <c r="D84544" i="14"/>
  <c r="M84549" i="14"/>
  <c r="K84555" i="14"/>
  <c r="I84561" i="14"/>
  <c r="G84567" i="14"/>
  <c r="E84573" i="14"/>
  <c r="C84579" i="14"/>
  <c r="L84584" i="14"/>
  <c r="J84590" i="14"/>
  <c r="H84596" i="14"/>
  <c r="F84602" i="14"/>
  <c r="D84608" i="14"/>
  <c r="M84613" i="14"/>
  <c r="K84619" i="14"/>
  <c r="I84625" i="14"/>
  <c r="G84631" i="14"/>
  <c r="E84637" i="14"/>
  <c r="C84643" i="14"/>
  <c r="L84648" i="14"/>
  <c r="J84654" i="14"/>
  <c r="H84660" i="14"/>
  <c r="F84666" i="14"/>
  <c r="D84672" i="14"/>
  <c r="M84677" i="14"/>
  <c r="K84683" i="14"/>
  <c r="I84689" i="14"/>
  <c r="G84695" i="14"/>
  <c r="E84701" i="14"/>
  <c r="C84707" i="14"/>
  <c r="L84712" i="14"/>
  <c r="J84718" i="14"/>
  <c r="H84724" i="14"/>
  <c r="F84730" i="14"/>
  <c r="D84736" i="14"/>
  <c r="M84741" i="14"/>
  <c r="K84747" i="14"/>
  <c r="I84753" i="14"/>
  <c r="G84759" i="14"/>
  <c r="E84765" i="14"/>
  <c r="C84771" i="14"/>
  <c r="L84776" i="14"/>
  <c r="J84782" i="14"/>
  <c r="H84788" i="14"/>
  <c r="F84794" i="14"/>
  <c r="D84800" i="14"/>
  <c r="M84805" i="14"/>
  <c r="K84811" i="14"/>
  <c r="I84817" i="14"/>
  <c r="G84823" i="14"/>
  <c r="E84829" i="14"/>
  <c r="C84835" i="14"/>
  <c r="L84840" i="14"/>
  <c r="J84846" i="14"/>
  <c r="H84852" i="14"/>
  <c r="F84858" i="14"/>
  <c r="D84864" i="14"/>
  <c r="M84869" i="14"/>
  <c r="K84875" i="14"/>
  <c r="I84881" i="14"/>
  <c r="G84887" i="14"/>
  <c r="E84893" i="14"/>
  <c r="C84899" i="14"/>
  <c r="L84904" i="14"/>
  <c r="J84910" i="14"/>
  <c r="H84916" i="14"/>
  <c r="F84922" i="14"/>
  <c r="D84928" i="14"/>
  <c r="M84933" i="14"/>
  <c r="K84939" i="14"/>
  <c r="I84945" i="14"/>
  <c r="G84951" i="14"/>
  <c r="E84957" i="14"/>
  <c r="C84963" i="14"/>
  <c r="L84968" i="14"/>
  <c r="J84974" i="14"/>
  <c r="H84980" i="14"/>
  <c r="F84986" i="14"/>
  <c r="D84992" i="14"/>
  <c r="M84997" i="14"/>
  <c r="K85003" i="14"/>
  <c r="I85009" i="14"/>
  <c r="G85015" i="14"/>
  <c r="E85021" i="14"/>
  <c r="C85027" i="14"/>
  <c r="L85032" i="14"/>
  <c r="J85038" i="14"/>
  <c r="H85044" i="14"/>
  <c r="F85050" i="14"/>
  <c r="D85056" i="14"/>
  <c r="M85061" i="14"/>
  <c r="K85067" i="14"/>
  <c r="I85073" i="14"/>
  <c r="G85079" i="14"/>
  <c r="E85085" i="14"/>
  <c r="C85091" i="14"/>
  <c r="L85096" i="14"/>
  <c r="J85102" i="14"/>
  <c r="H85108" i="14"/>
  <c r="F85114" i="14"/>
  <c r="D85120" i="14"/>
  <c r="M85125" i="14"/>
  <c r="K85131" i="14"/>
  <c r="I85137" i="14"/>
  <c r="G85143" i="14"/>
  <c r="E85149" i="14"/>
  <c r="C85155" i="14"/>
  <c r="L85160" i="14"/>
  <c r="J85166" i="14"/>
  <c r="H85172" i="14"/>
  <c r="C77769" i="14"/>
  <c r="I77815" i="14"/>
  <c r="D77862" i="14"/>
  <c r="M77891" i="14"/>
  <c r="E77915" i="14"/>
  <c r="H77938" i="14"/>
  <c r="K77961" i="14"/>
  <c r="C77985" i="14"/>
  <c r="F78008" i="14"/>
  <c r="I78031" i="14"/>
  <c r="L78054" i="14"/>
  <c r="L78073" i="14"/>
  <c r="E78089" i="14"/>
  <c r="C78105" i="14"/>
  <c r="G78120" i="14"/>
  <c r="K78135" i="14"/>
  <c r="G78147" i="14"/>
  <c r="C78159" i="14"/>
  <c r="J78170" i="14"/>
  <c r="F78182" i="14"/>
  <c r="M78193" i="14"/>
  <c r="I78205" i="14"/>
  <c r="E78217" i="14"/>
  <c r="L78228" i="14"/>
  <c r="H78240" i="14"/>
  <c r="D78252" i="14"/>
  <c r="K78263" i="14"/>
  <c r="G78275" i="14"/>
  <c r="C78287" i="14"/>
  <c r="J78298" i="14"/>
  <c r="F78310" i="14"/>
  <c r="M78321" i="14"/>
  <c r="I78333" i="14"/>
  <c r="E78345" i="14"/>
  <c r="L78356" i="14"/>
  <c r="H78368" i="14"/>
  <c r="D78380" i="14"/>
  <c r="K78391" i="14"/>
  <c r="G78403" i="14"/>
  <c r="C78415" i="14"/>
  <c r="J78426" i="14"/>
  <c r="F78438" i="14"/>
  <c r="M78449" i="14"/>
  <c r="I78461" i="14"/>
  <c r="E78473" i="14"/>
  <c r="L78484" i="14"/>
  <c r="H78496" i="14"/>
  <c r="D78508" i="14"/>
  <c r="K78519" i="14"/>
  <c r="G78531" i="14"/>
  <c r="C78543" i="14"/>
  <c r="J78554" i="14"/>
  <c r="F78566" i="14"/>
  <c r="M78577" i="14"/>
  <c r="I78589" i="14"/>
  <c r="L78600" i="14"/>
  <c r="M78609" i="14"/>
  <c r="F78619" i="14"/>
  <c r="J78628" i="14"/>
  <c r="C78638" i="14"/>
  <c r="G78647" i="14"/>
  <c r="H78656" i="14"/>
  <c r="L78665" i="14"/>
  <c r="E78675" i="14"/>
  <c r="I78684" i="14"/>
  <c r="M78693" i="14"/>
  <c r="C78703" i="14"/>
  <c r="F78712" i="14"/>
  <c r="D78720" i="14"/>
  <c r="K78727" i="14"/>
  <c r="I78735" i="14"/>
  <c r="G78743" i="14"/>
  <c r="C78751" i="14"/>
  <c r="L78758" i="14"/>
  <c r="J78766" i="14"/>
  <c r="F78774" i="14"/>
  <c r="D78782" i="14"/>
  <c r="M78789" i="14"/>
  <c r="I78797" i="14"/>
  <c r="G78805" i="14"/>
  <c r="E78813" i="14"/>
  <c r="L78820" i="14"/>
  <c r="J78828" i="14"/>
  <c r="H78836" i="14"/>
  <c r="D78844" i="14"/>
  <c r="M78851" i="14"/>
  <c r="K78859" i="14"/>
  <c r="G78867" i="14"/>
  <c r="E78875" i="14"/>
  <c r="C78883" i="14"/>
  <c r="J78890" i="14"/>
  <c r="H78898" i="14"/>
  <c r="F78906" i="14"/>
  <c r="M78913" i="14"/>
  <c r="K78921" i="14"/>
  <c r="I78929" i="14"/>
  <c r="E78937" i="14"/>
  <c r="C78945" i="14"/>
  <c r="L78952" i="14"/>
  <c r="H78960" i="14"/>
  <c r="F78968" i="14"/>
  <c r="D78976" i="14"/>
  <c r="K78983" i="14"/>
  <c r="I78991" i="14"/>
  <c r="G78999" i="14"/>
  <c r="C79007" i="14"/>
  <c r="L79014" i="14"/>
  <c r="J79022" i="14"/>
  <c r="F79030" i="14"/>
  <c r="D79038" i="14"/>
  <c r="M79045" i="14"/>
  <c r="I79053" i="14"/>
  <c r="G79061" i="14"/>
  <c r="E79069" i="14"/>
  <c r="G79076" i="14"/>
  <c r="C79083" i="14"/>
  <c r="J79089" i="14"/>
  <c r="F79096" i="14"/>
  <c r="M79102" i="14"/>
  <c r="I79109" i="14"/>
  <c r="F79116" i="14"/>
  <c r="M79122" i="14"/>
  <c r="I79129" i="14"/>
  <c r="E79136" i="14"/>
  <c r="L79142" i="14"/>
  <c r="H79149" i="14"/>
  <c r="D79156" i="14"/>
  <c r="L79162" i="14"/>
  <c r="H79169" i="14"/>
  <c r="D79176" i="14"/>
  <c r="K79182" i="14"/>
  <c r="G79189" i="14"/>
  <c r="C79196" i="14"/>
  <c r="J79202" i="14"/>
  <c r="G79209" i="14"/>
  <c r="C79216" i="14"/>
  <c r="J79222" i="14"/>
  <c r="F79229" i="14"/>
  <c r="M79235" i="14"/>
  <c r="I79242" i="14"/>
  <c r="E79249" i="14"/>
  <c r="M79255" i="14"/>
  <c r="I79262" i="14"/>
  <c r="E79269" i="14"/>
  <c r="L79275" i="14"/>
  <c r="H79282" i="14"/>
  <c r="D79289" i="14"/>
  <c r="K79295" i="14"/>
  <c r="H79302" i="14"/>
  <c r="D79309" i="14"/>
  <c r="K79315" i="14"/>
  <c r="G79322" i="14"/>
  <c r="C79329" i="14"/>
  <c r="J79335" i="14"/>
  <c r="F79342" i="14"/>
  <c r="C79349" i="14"/>
  <c r="J79355" i="14"/>
  <c r="F79362" i="14"/>
  <c r="M79368" i="14"/>
  <c r="I79375" i="14"/>
  <c r="E79382" i="14"/>
  <c r="I79388" i="14"/>
  <c r="G79394" i="14"/>
  <c r="E79400" i="14"/>
  <c r="C79406" i="14"/>
  <c r="L79411" i="14"/>
  <c r="J79417" i="14"/>
  <c r="H79423" i="14"/>
  <c r="F79429" i="14"/>
  <c r="D79435" i="14"/>
  <c r="M79440" i="14"/>
  <c r="K79446" i="14"/>
  <c r="I79452" i="14"/>
  <c r="G79458" i="14"/>
  <c r="E79464" i="14"/>
  <c r="C79470" i="14"/>
  <c r="L79475" i="14"/>
  <c r="J79481" i="14"/>
  <c r="H79487" i="14"/>
  <c r="F79493" i="14"/>
  <c r="D79499" i="14"/>
  <c r="M79504" i="14"/>
  <c r="K79510" i="14"/>
  <c r="I79516" i="14"/>
  <c r="G79522" i="14"/>
  <c r="E79528" i="14"/>
  <c r="C79534" i="14"/>
  <c r="L79539" i="14"/>
  <c r="J79545" i="14"/>
  <c r="H79551" i="14"/>
  <c r="F79557" i="14"/>
  <c r="D79563" i="14"/>
  <c r="M79568" i="14"/>
  <c r="K79574" i="14"/>
  <c r="I79580" i="14"/>
  <c r="G79586" i="14"/>
  <c r="E79592" i="14"/>
  <c r="C79598" i="14"/>
  <c r="L79603" i="14"/>
  <c r="J79609" i="14"/>
  <c r="H79615" i="14"/>
  <c r="F79621" i="14"/>
  <c r="D79627" i="14"/>
  <c r="M79632" i="14"/>
  <c r="K79638" i="14"/>
  <c r="I79644" i="14"/>
  <c r="G79650" i="14"/>
  <c r="E79656" i="14"/>
  <c r="C79662" i="14"/>
  <c r="L79667" i="14"/>
  <c r="J79673" i="14"/>
  <c r="H79679" i="14"/>
  <c r="F79685" i="14"/>
  <c r="D79691" i="14"/>
  <c r="M79696" i="14"/>
  <c r="K79702" i="14"/>
  <c r="I79708" i="14"/>
  <c r="G79714" i="14"/>
  <c r="E79720" i="14"/>
  <c r="C79726" i="14"/>
  <c r="L79731" i="14"/>
  <c r="J79737" i="14"/>
  <c r="H79743" i="14"/>
  <c r="F79749" i="14"/>
  <c r="D79755" i="14"/>
  <c r="M79760" i="14"/>
  <c r="K79766" i="14"/>
  <c r="I79772" i="14"/>
  <c r="G79778" i="14"/>
  <c r="E79784" i="14"/>
  <c r="C79790" i="14"/>
  <c r="L79795" i="14"/>
  <c r="J79801" i="14"/>
  <c r="H79807" i="14"/>
  <c r="F79813" i="14"/>
  <c r="D79819" i="14"/>
  <c r="M79824" i="14"/>
  <c r="K79830" i="14"/>
  <c r="I79836" i="14"/>
  <c r="G79842" i="14"/>
  <c r="E79848" i="14"/>
  <c r="C79854" i="14"/>
  <c r="L79859" i="14"/>
  <c r="J79865" i="14"/>
  <c r="H79871" i="14"/>
  <c r="F79877" i="14"/>
  <c r="D79883" i="14"/>
  <c r="M79888" i="14"/>
  <c r="K79894" i="14"/>
  <c r="I79900" i="14"/>
  <c r="G79906" i="14"/>
  <c r="E79912" i="14"/>
  <c r="C79918" i="14"/>
  <c r="L79923" i="14"/>
  <c r="J79929" i="14"/>
  <c r="H79935" i="14"/>
  <c r="F79941" i="14"/>
  <c r="D79947" i="14"/>
  <c r="M79952" i="14"/>
  <c r="K79958" i="14"/>
  <c r="I79964" i="14"/>
  <c r="G79970" i="14"/>
  <c r="E79976" i="14"/>
  <c r="C79982" i="14"/>
  <c r="L79987" i="14"/>
  <c r="J79993" i="14"/>
  <c r="H79999" i="14"/>
  <c r="F80005" i="14"/>
  <c r="D80011" i="14"/>
  <c r="M80016" i="14"/>
  <c r="K80022" i="14"/>
  <c r="I80028" i="14"/>
  <c r="G80034" i="14"/>
  <c r="E80040" i="14"/>
  <c r="C80046" i="14"/>
  <c r="L80051" i="14"/>
  <c r="J80057" i="14"/>
  <c r="H80063" i="14"/>
  <c r="F80069" i="14"/>
  <c r="D80075" i="14"/>
  <c r="M80080" i="14"/>
  <c r="K80086" i="14"/>
  <c r="I80092" i="14"/>
  <c r="G80098" i="14"/>
  <c r="E80104" i="14"/>
  <c r="C80110" i="14"/>
  <c r="L80115" i="14"/>
  <c r="J80121" i="14"/>
  <c r="H80127" i="14"/>
  <c r="F80133" i="14"/>
  <c r="D80139" i="14"/>
  <c r="M80144" i="14"/>
  <c r="K80150" i="14"/>
  <c r="I80156" i="14"/>
  <c r="G80162" i="14"/>
  <c r="E80168" i="14"/>
  <c r="C80174" i="14"/>
  <c r="L80179" i="14"/>
  <c r="J80185" i="14"/>
  <c r="H80191" i="14"/>
  <c r="F80197" i="14"/>
  <c r="D80203" i="14"/>
  <c r="M80208" i="14"/>
  <c r="K80214" i="14"/>
  <c r="I80220" i="14"/>
  <c r="G80226" i="14"/>
  <c r="E80232" i="14"/>
  <c r="C80238" i="14"/>
  <c r="L80243" i="14"/>
  <c r="J80249" i="14"/>
  <c r="H80255" i="14"/>
  <c r="F80261" i="14"/>
  <c r="D80267" i="14"/>
  <c r="M80272" i="14"/>
  <c r="K80278" i="14"/>
  <c r="I80284" i="14"/>
  <c r="G80290" i="14"/>
  <c r="E80296" i="14"/>
  <c r="C80302" i="14"/>
  <c r="L80307" i="14"/>
  <c r="J80313" i="14"/>
  <c r="H80319" i="14"/>
  <c r="F80325" i="14"/>
  <c r="D80331" i="14"/>
  <c r="M80336" i="14"/>
  <c r="K80342" i="14"/>
  <c r="I80348" i="14"/>
  <c r="G80354" i="14"/>
  <c r="E80360" i="14"/>
  <c r="C80366" i="14"/>
  <c r="L80371" i="14"/>
  <c r="J80377" i="14"/>
  <c r="H80383" i="14"/>
  <c r="F80389" i="14"/>
  <c r="D80395" i="14"/>
  <c r="M80400" i="14"/>
  <c r="K80406" i="14"/>
  <c r="I80412" i="14"/>
  <c r="G80418" i="14"/>
  <c r="E80424" i="14"/>
  <c r="C80430" i="14"/>
  <c r="L80435" i="14"/>
  <c r="J80441" i="14"/>
  <c r="H80447" i="14"/>
  <c r="F80453" i="14"/>
  <c r="D80459" i="14"/>
  <c r="M80464" i="14"/>
  <c r="K80470" i="14"/>
  <c r="I80476" i="14"/>
  <c r="G80482" i="14"/>
  <c r="E80488" i="14"/>
  <c r="C80494" i="14"/>
  <c r="L80499" i="14"/>
  <c r="J80505" i="14"/>
  <c r="H80511" i="14"/>
  <c r="F80517" i="14"/>
  <c r="D80523" i="14"/>
  <c r="M80528" i="14"/>
  <c r="K80534" i="14"/>
  <c r="I80540" i="14"/>
  <c r="G80546" i="14"/>
  <c r="E80552" i="14"/>
  <c r="C80558" i="14"/>
  <c r="L80563" i="14"/>
  <c r="J80569" i="14"/>
  <c r="H80575" i="14"/>
  <c r="F80581" i="14"/>
  <c r="D80587" i="14"/>
  <c r="M80592" i="14"/>
  <c r="K80598" i="14"/>
  <c r="I80604" i="14"/>
  <c r="G80610" i="14"/>
  <c r="E80616" i="14"/>
  <c r="C80622" i="14"/>
  <c r="L80627" i="14"/>
  <c r="J80633" i="14"/>
  <c r="H80639" i="14"/>
  <c r="F80645" i="14"/>
  <c r="D80651" i="14"/>
  <c r="M80656" i="14"/>
  <c r="K80662" i="14"/>
  <c r="I80668" i="14"/>
  <c r="G80674" i="14"/>
  <c r="E80680" i="14"/>
  <c r="C80686" i="14"/>
  <c r="L80691" i="14"/>
  <c r="J80697" i="14"/>
  <c r="H80703" i="14"/>
  <c r="F80709" i="14"/>
  <c r="D80715" i="14"/>
  <c r="M80720" i="14"/>
  <c r="K80726" i="14"/>
  <c r="I80732" i="14"/>
  <c r="G80738" i="14"/>
  <c r="E80744" i="14"/>
  <c r="C80750" i="14"/>
  <c r="L80755" i="14"/>
  <c r="J80761" i="14"/>
  <c r="H80767" i="14"/>
  <c r="F80773" i="14"/>
  <c r="D80779" i="14"/>
  <c r="M80784" i="14"/>
  <c r="K80790" i="14"/>
  <c r="I80796" i="14"/>
  <c r="G80802" i="14"/>
  <c r="E80808" i="14"/>
  <c r="C80814" i="14"/>
  <c r="L80819" i="14"/>
  <c r="J80825" i="14"/>
  <c r="H80831" i="14"/>
  <c r="F80837" i="14"/>
  <c r="D80843" i="14"/>
  <c r="M80848" i="14"/>
  <c r="K80854" i="14"/>
  <c r="I80860" i="14"/>
  <c r="G80866" i="14"/>
  <c r="E80872" i="14"/>
  <c r="C80878" i="14"/>
  <c r="L80883" i="14"/>
  <c r="J80889" i="14"/>
  <c r="H80895" i="14"/>
  <c r="F80901" i="14"/>
  <c r="D80907" i="14"/>
  <c r="M80912" i="14"/>
  <c r="K80918" i="14"/>
  <c r="I80924" i="14"/>
  <c r="G80930" i="14"/>
  <c r="E80936" i="14"/>
  <c r="C80942" i="14"/>
  <c r="L80947" i="14"/>
  <c r="J80953" i="14"/>
  <c r="H80959" i="14"/>
  <c r="F80965" i="14"/>
  <c r="D80971" i="14"/>
  <c r="M80976" i="14"/>
  <c r="K80982" i="14"/>
  <c r="I80988" i="14"/>
  <c r="G80994" i="14"/>
  <c r="E81000" i="14"/>
  <c r="C81006" i="14"/>
  <c r="L81011" i="14"/>
  <c r="J81017" i="14"/>
  <c r="H81023" i="14"/>
  <c r="F81029" i="14"/>
  <c r="D81035" i="14"/>
  <c r="M81040" i="14"/>
  <c r="K81046" i="14"/>
  <c r="I81052" i="14"/>
  <c r="G81058" i="14"/>
  <c r="E81064" i="14"/>
  <c r="C81070" i="14"/>
  <c r="L81075" i="14"/>
  <c r="J81081" i="14"/>
  <c r="H81087" i="14"/>
  <c r="F81093" i="14"/>
  <c r="D81099" i="14"/>
  <c r="M81104" i="14"/>
  <c r="K81110" i="14"/>
  <c r="I81116" i="14"/>
  <c r="G81122" i="14"/>
  <c r="E81128" i="14"/>
  <c r="C81134" i="14"/>
  <c r="L81139" i="14"/>
  <c r="J81145" i="14"/>
  <c r="H81151" i="14"/>
  <c r="F81157" i="14"/>
  <c r="D81163" i="14"/>
  <c r="M81168" i="14"/>
  <c r="K81174" i="14"/>
  <c r="I81180" i="14"/>
  <c r="G81186" i="14"/>
  <c r="E81192" i="14"/>
  <c r="C81198" i="14"/>
  <c r="L81203" i="14"/>
  <c r="J81209" i="14"/>
  <c r="H81215" i="14"/>
  <c r="F81221" i="14"/>
  <c r="D81227" i="14"/>
  <c r="M81232" i="14"/>
  <c r="K81238" i="14"/>
  <c r="I81244" i="14"/>
  <c r="G81250" i="14"/>
  <c r="E81256" i="14"/>
  <c r="C81262" i="14"/>
  <c r="L81267" i="14"/>
  <c r="J81273" i="14"/>
  <c r="H81279" i="14"/>
  <c r="F81285" i="14"/>
  <c r="D81291" i="14"/>
  <c r="M81296" i="14"/>
  <c r="K81302" i="14"/>
  <c r="I81308" i="14"/>
  <c r="G81314" i="14"/>
  <c r="E81320" i="14"/>
  <c r="C81326" i="14"/>
  <c r="L81331" i="14"/>
  <c r="J81337" i="14"/>
  <c r="H81343" i="14"/>
  <c r="F81349" i="14"/>
  <c r="D81355" i="14"/>
  <c r="M81360" i="14"/>
  <c r="K81366" i="14"/>
  <c r="I81372" i="14"/>
  <c r="G81378" i="14"/>
  <c r="E81384" i="14"/>
  <c r="C81390" i="14"/>
  <c r="L81395" i="14"/>
  <c r="J81401" i="14"/>
  <c r="H81407" i="14"/>
  <c r="F81413" i="14"/>
  <c r="D81419" i="14"/>
  <c r="M81424" i="14"/>
  <c r="K81430" i="14"/>
  <c r="I81436" i="14"/>
  <c r="G81442" i="14"/>
  <c r="E81448" i="14"/>
  <c r="C81454" i="14"/>
  <c r="L81459" i="14"/>
  <c r="J81465" i="14"/>
  <c r="H81471" i="14"/>
  <c r="F81477" i="14"/>
  <c r="D81483" i="14"/>
  <c r="M81488" i="14"/>
  <c r="K81494" i="14"/>
  <c r="I81500" i="14"/>
  <c r="G81506" i="14"/>
  <c r="E81512" i="14"/>
  <c r="C81518" i="14"/>
  <c r="L81523" i="14"/>
  <c r="J81529" i="14"/>
  <c r="H81535" i="14"/>
  <c r="F81541" i="14"/>
  <c r="D81547" i="14"/>
  <c r="M81552" i="14"/>
  <c r="K81558" i="14"/>
  <c r="I81564" i="14"/>
  <c r="G81570" i="14"/>
  <c r="E81576" i="14"/>
  <c r="C81582" i="14"/>
  <c r="L81587" i="14"/>
  <c r="J81593" i="14"/>
  <c r="H81599" i="14"/>
  <c r="F81605" i="14"/>
  <c r="D81611" i="14"/>
  <c r="M81616" i="14"/>
  <c r="K81622" i="14"/>
  <c r="I81628" i="14"/>
  <c r="G81634" i="14"/>
  <c r="E81640" i="14"/>
  <c r="C81646" i="14"/>
  <c r="L81651" i="14"/>
  <c r="J81657" i="14"/>
  <c r="H81663" i="14"/>
  <c r="F81669" i="14"/>
  <c r="D81675" i="14"/>
  <c r="M81680" i="14"/>
  <c r="K81686" i="14"/>
  <c r="I81692" i="14"/>
  <c r="G81698" i="14"/>
  <c r="E81704" i="14"/>
  <c r="C81710" i="14"/>
  <c r="L81715" i="14"/>
  <c r="J81721" i="14"/>
  <c r="H81727" i="14"/>
  <c r="F81733" i="14"/>
  <c r="D81739" i="14"/>
  <c r="M81744" i="14"/>
  <c r="K81750" i="14"/>
  <c r="I81756" i="14"/>
  <c r="G81762" i="14"/>
  <c r="E81768" i="14"/>
  <c r="C81774" i="14"/>
  <c r="L81779" i="14"/>
  <c r="J81785" i="14"/>
  <c r="H81791" i="14"/>
  <c r="F81797" i="14"/>
  <c r="D81803" i="14"/>
  <c r="M81808" i="14"/>
  <c r="K81814" i="14"/>
  <c r="I81820" i="14"/>
  <c r="G81826" i="14"/>
  <c r="E81832" i="14"/>
  <c r="C81838" i="14"/>
  <c r="L81843" i="14"/>
  <c r="J81849" i="14"/>
  <c r="H81855" i="14"/>
  <c r="F81861" i="14"/>
  <c r="D81867" i="14"/>
  <c r="M81872" i="14"/>
  <c r="K81878" i="14"/>
  <c r="I81884" i="14"/>
  <c r="G81890" i="14"/>
  <c r="E81896" i="14"/>
  <c r="C81902" i="14"/>
  <c r="L81907" i="14"/>
  <c r="J81913" i="14"/>
  <c r="H81919" i="14"/>
  <c r="F81925" i="14"/>
  <c r="D81931" i="14"/>
  <c r="M81936" i="14"/>
  <c r="K81942" i="14"/>
  <c r="I81948" i="14"/>
  <c r="G81954" i="14"/>
  <c r="E81960" i="14"/>
  <c r="C81966" i="14"/>
  <c r="L81971" i="14"/>
  <c r="J81977" i="14"/>
  <c r="H81983" i="14"/>
  <c r="F81989" i="14"/>
  <c r="D81995" i="14"/>
  <c r="M82000" i="14"/>
  <c r="K82006" i="14"/>
  <c r="I82012" i="14"/>
  <c r="G82018" i="14"/>
  <c r="E82024" i="14"/>
  <c r="C82030" i="14"/>
  <c r="L82035" i="14"/>
  <c r="J82041" i="14"/>
  <c r="H82047" i="14"/>
  <c r="F82053" i="14"/>
  <c r="D82059" i="14"/>
  <c r="M82064" i="14"/>
  <c r="K82070" i="14"/>
  <c r="I82076" i="14"/>
  <c r="G82082" i="14"/>
  <c r="E82088" i="14"/>
  <c r="C82094" i="14"/>
  <c r="L82099" i="14"/>
  <c r="J82105" i="14"/>
  <c r="H82111" i="14"/>
  <c r="F82117" i="14"/>
  <c r="D82123" i="14"/>
  <c r="M82128" i="14"/>
  <c r="K82134" i="14"/>
  <c r="I82140" i="14"/>
  <c r="G82146" i="14"/>
  <c r="E82152" i="14"/>
  <c r="C82158" i="14"/>
  <c r="L82163" i="14"/>
  <c r="J82169" i="14"/>
  <c r="H82175" i="14"/>
  <c r="F82181" i="14"/>
  <c r="D82187" i="14"/>
  <c r="M82192" i="14"/>
  <c r="K82198" i="14"/>
  <c r="I82204" i="14"/>
  <c r="G82210" i="14"/>
  <c r="E82216" i="14"/>
  <c r="C82222" i="14"/>
  <c r="L82227" i="14"/>
  <c r="J82233" i="14"/>
  <c r="H82239" i="14"/>
  <c r="F82245" i="14"/>
  <c r="D82251" i="14"/>
  <c r="M82256" i="14"/>
  <c r="K82262" i="14"/>
  <c r="I82268" i="14"/>
  <c r="G82274" i="14"/>
  <c r="E82280" i="14"/>
  <c r="C82286" i="14"/>
  <c r="L82291" i="14"/>
  <c r="J82297" i="14"/>
  <c r="H82303" i="14"/>
  <c r="F82309" i="14"/>
  <c r="D82315" i="14"/>
  <c r="M82320" i="14"/>
  <c r="K82326" i="14"/>
  <c r="I82332" i="14"/>
  <c r="G82338" i="14"/>
  <c r="E82344" i="14"/>
  <c r="C82350" i="14"/>
  <c r="L82355" i="14"/>
  <c r="J82361" i="14"/>
  <c r="H82367" i="14"/>
  <c r="F82373" i="14"/>
  <c r="D82379" i="14"/>
  <c r="M82384" i="14"/>
  <c r="K82390" i="14"/>
  <c r="I82396" i="14"/>
  <c r="G82402" i="14"/>
  <c r="E82408" i="14"/>
  <c r="C82414" i="14"/>
  <c r="L82419" i="14"/>
  <c r="J82425" i="14"/>
  <c r="H82431" i="14"/>
  <c r="F82437" i="14"/>
  <c r="D82443" i="14"/>
  <c r="M82448" i="14"/>
  <c r="K82454" i="14"/>
  <c r="I82460" i="14"/>
  <c r="G82466" i="14"/>
  <c r="E82472" i="14"/>
  <c r="C82478" i="14"/>
  <c r="L82483" i="14"/>
  <c r="J82489" i="14"/>
  <c r="H82495" i="14"/>
  <c r="F82501" i="14"/>
  <c r="D82507" i="14"/>
  <c r="M82512" i="14"/>
  <c r="K82518" i="14"/>
  <c r="I82524" i="14"/>
  <c r="G82530" i="14"/>
  <c r="E82536" i="14"/>
  <c r="C82542" i="14"/>
  <c r="L82547" i="14"/>
  <c r="J82553" i="14"/>
  <c r="H82559" i="14"/>
  <c r="F82565" i="14"/>
  <c r="D82571" i="14"/>
  <c r="M82576" i="14"/>
  <c r="K82582" i="14"/>
  <c r="I82588" i="14"/>
  <c r="G82594" i="14"/>
  <c r="E82600" i="14"/>
  <c r="C82606" i="14"/>
  <c r="L82611" i="14"/>
  <c r="J82617" i="14"/>
  <c r="H82623" i="14"/>
  <c r="F82629" i="14"/>
  <c r="D82635" i="14"/>
  <c r="M82640" i="14"/>
  <c r="K82646" i="14"/>
  <c r="I82652" i="14"/>
  <c r="G82658" i="14"/>
  <c r="E82664" i="14"/>
  <c r="C82670" i="14"/>
  <c r="L82675" i="14"/>
  <c r="J82681" i="14"/>
  <c r="H82687" i="14"/>
  <c r="F82693" i="14"/>
  <c r="D82699" i="14"/>
  <c r="M82704" i="14"/>
  <c r="K82710" i="14"/>
  <c r="I82716" i="14"/>
  <c r="G82722" i="14"/>
  <c r="E82728" i="14"/>
  <c r="C82734" i="14"/>
  <c r="L82739" i="14"/>
  <c r="J82745" i="14"/>
  <c r="H82751" i="14"/>
  <c r="F82757" i="14"/>
  <c r="D82763" i="14"/>
  <c r="M82768" i="14"/>
  <c r="K82774" i="14"/>
  <c r="I82780" i="14"/>
  <c r="G82786" i="14"/>
  <c r="E82792" i="14"/>
  <c r="C82798" i="14"/>
  <c r="L82803" i="14"/>
  <c r="J82809" i="14"/>
  <c r="H82815" i="14"/>
  <c r="F82821" i="14"/>
  <c r="D82827" i="14"/>
  <c r="F51223" i="14"/>
  <c r="E54202" i="14"/>
  <c r="D56652" i="14"/>
  <c r="C59631" i="14"/>
  <c r="D56791" i="14"/>
  <c r="C59770" i="14"/>
  <c r="C56629" i="14"/>
  <c r="M59607" i="14"/>
  <c r="L57045" i="14"/>
  <c r="J54861" i="14"/>
  <c r="C58043" i="14"/>
  <c r="K56150" i="14"/>
  <c r="J59129" i="14"/>
  <c r="G56085" i="14"/>
  <c r="C57321" i="14"/>
  <c r="E58315" i="14"/>
  <c r="L59286" i="14"/>
  <c r="I60031" i="14"/>
  <c r="F60776" i="14"/>
  <c r="F55563" i="14"/>
  <c r="C56308" i="14"/>
  <c r="K57052" i="14"/>
  <c r="C57732" i="14"/>
  <c r="C58220" i="14"/>
  <c r="G58592" i="14"/>
  <c r="K58964" i="14"/>
  <c r="D59337" i="14"/>
  <c r="H59709" i="14"/>
  <c r="L60081" i="14"/>
  <c r="E60454" i="14"/>
  <c r="G59863" i="14"/>
  <c r="D60768" i="14"/>
  <c r="L61172" i="14"/>
  <c r="E61545" i="14"/>
  <c r="I61917" i="14"/>
  <c r="M62289" i="14"/>
  <c r="F62662" i="14"/>
  <c r="J63034" i="14"/>
  <c r="C63407" i="14"/>
  <c r="G63779" i="14"/>
  <c r="K64151" i="14"/>
  <c r="D64524" i="14"/>
  <c r="H64896" i="14"/>
  <c r="L65268" i="14"/>
  <c r="E65641" i="14"/>
  <c r="I66013" i="14"/>
  <c r="M59866" i="14"/>
  <c r="H60769" i="14"/>
  <c r="J61173" i="14"/>
  <c r="C61546" i="14"/>
  <c r="G61918" i="14"/>
  <c r="K62290" i="14"/>
  <c r="D62663" i="14"/>
  <c r="H63035" i="14"/>
  <c r="L63407" i="14"/>
  <c r="E63780" i="14"/>
  <c r="I64152" i="14"/>
  <c r="M64524" i="14"/>
  <c r="F64897" i="14"/>
  <c r="J65269" i="14"/>
  <c r="C65642" i="14"/>
  <c r="G66014" i="14"/>
  <c r="K66386" i="14"/>
  <c r="G60327" i="14"/>
  <c r="K60943" i="14"/>
  <c r="H61318" i="14"/>
  <c r="L61690" i="14"/>
  <c r="E62063" i="14"/>
  <c r="I62435" i="14"/>
  <c r="M62807" i="14"/>
  <c r="F63180" i="14"/>
  <c r="J63552" i="14"/>
  <c r="C63925" i="14"/>
  <c r="G64297" i="14"/>
  <c r="K64669" i="14"/>
  <c r="D65042" i="14"/>
  <c r="D65378" i="14"/>
  <c r="F65564" i="14"/>
  <c r="H65750" i="14"/>
  <c r="J65936" i="14"/>
  <c r="L66122" i="14"/>
  <c r="I60265" i="14"/>
  <c r="E60666" i="14"/>
  <c r="F60917" i="14"/>
  <c r="D61109" i="14"/>
  <c r="F61295" i="14"/>
  <c r="H61481" i="14"/>
  <c r="J61667" i="14"/>
  <c r="L61853" i="14"/>
  <c r="C62040" i="14"/>
  <c r="E62226" i="14"/>
  <c r="G62412" i="14"/>
  <c r="I62598" i="14"/>
  <c r="K62784" i="14"/>
  <c r="M62970" i="14"/>
  <c r="D63157" i="14"/>
  <c r="F63343" i="14"/>
  <c r="H63529" i="14"/>
  <c r="J63715" i="14"/>
  <c r="L63901" i="14"/>
  <c r="C64088" i="14"/>
  <c r="E64274" i="14"/>
  <c r="G64460" i="14"/>
  <c r="I64646" i="14"/>
  <c r="K64832" i="14"/>
  <c r="M65018" i="14"/>
  <c r="D65205" i="14"/>
  <c r="F65391" i="14"/>
  <c r="H65577" i="14"/>
  <c r="G60343" i="14"/>
  <c r="L60712" i="14"/>
  <c r="J60950" i="14"/>
  <c r="F61138" i="14"/>
  <c r="H61324" i="14"/>
  <c r="J61510" i="14"/>
  <c r="L61696" i="14"/>
  <c r="C61883" i="14"/>
  <c r="E62069" i="14"/>
  <c r="G62255" i="14"/>
  <c r="I62441" i="14"/>
  <c r="K62627" i="14"/>
  <c r="M62813" i="14"/>
  <c r="D63000" i="14"/>
  <c r="F63186" i="14"/>
  <c r="H63372" i="14"/>
  <c r="J63558" i="14"/>
  <c r="L63744" i="14"/>
  <c r="C63931" i="14"/>
  <c r="E64117" i="14"/>
  <c r="G64303" i="14"/>
  <c r="I64489" i="14"/>
  <c r="K64675" i="14"/>
  <c r="M64861" i="14"/>
  <c r="D65048" i="14"/>
  <c r="F65234" i="14"/>
  <c r="H65420" i="14"/>
  <c r="M60074" i="14"/>
  <c r="D60528" i="14"/>
  <c r="K60837" i="14"/>
  <c r="H61039" i="14"/>
  <c r="J61225" i="14"/>
  <c r="L61411" i="14"/>
  <c r="C61598" i="14"/>
  <c r="E61784" i="14"/>
  <c r="G61970" i="14"/>
  <c r="I62156" i="14"/>
  <c r="K62342" i="14"/>
  <c r="M62528" i="14"/>
  <c r="D62715" i="14"/>
  <c r="F62901" i="14"/>
  <c r="H63087" i="14"/>
  <c r="J63273" i="14"/>
  <c r="L63459" i="14"/>
  <c r="C63646" i="14"/>
  <c r="E63832" i="14"/>
  <c r="G64018" i="14"/>
  <c r="I64204" i="14"/>
  <c r="K64390" i="14"/>
  <c r="M64576" i="14"/>
  <c r="D64763" i="14"/>
  <c r="F64949" i="14"/>
  <c r="H65135" i="14"/>
  <c r="J65321" i="14"/>
  <c r="L65507" i="14"/>
  <c r="C65694" i="14"/>
  <c r="E65880" i="14"/>
  <c r="M60277" i="14"/>
  <c r="I60673" i="14"/>
  <c r="I60922" i="14"/>
  <c r="K61113" i="14"/>
  <c r="M61299" i="14"/>
  <c r="D61486" i="14"/>
  <c r="F61672" i="14"/>
  <c r="H61858" i="14"/>
  <c r="J62044" i="14"/>
  <c r="L62230" i="14"/>
  <c r="L62374" i="14"/>
  <c r="K62465" i="14"/>
  <c r="I62527" i="14"/>
  <c r="D62590" i="14"/>
  <c r="M62651" i="14"/>
  <c r="K62713" i="14"/>
  <c r="F62776" i="14"/>
  <c r="D62838" i="14"/>
  <c r="M62899" i="14"/>
  <c r="L62950" i="14"/>
  <c r="G62997" i="14"/>
  <c r="M63043" i="14"/>
  <c r="H63090" i="14"/>
  <c r="C63137" i="14"/>
  <c r="I63183" i="14"/>
  <c r="D63230" i="14"/>
  <c r="J63276" i="14"/>
  <c r="E63323" i="14"/>
  <c r="K63369" i="14"/>
  <c r="F63416" i="14"/>
  <c r="L63462" i="14"/>
  <c r="G63509" i="14"/>
  <c r="M63555" i="14"/>
  <c r="H63602" i="14"/>
  <c r="C63649" i="14"/>
  <c r="I63695" i="14"/>
  <c r="D63742" i="14"/>
  <c r="J63788" i="14"/>
  <c r="E63835" i="14"/>
  <c r="K63881" i="14"/>
  <c r="F63928" i="14"/>
  <c r="L63974" i="14"/>
  <c r="G64021" i="14"/>
  <c r="M64067" i="14"/>
  <c r="H64114" i="14"/>
  <c r="C64161" i="14"/>
  <c r="I64207" i="14"/>
  <c r="D64254" i="14"/>
  <c r="J64300" i="14"/>
  <c r="E64347" i="14"/>
  <c r="K64393" i="14"/>
  <c r="F64440" i="14"/>
  <c r="L64486" i="14"/>
  <c r="G64533" i="14"/>
  <c r="M64579" i="14"/>
  <c r="H64626" i="14"/>
  <c r="C64673" i="14"/>
  <c r="I64719" i="14"/>
  <c r="D64766" i="14"/>
  <c r="J64812" i="14"/>
  <c r="E64859" i="14"/>
  <c r="K64905" i="14"/>
  <c r="F64952" i="14"/>
  <c r="L64998" i="14"/>
  <c r="G65045" i="14"/>
  <c r="M65091" i="14"/>
  <c r="H65138" i="14"/>
  <c r="C65185" i="14"/>
  <c r="I65231" i="14"/>
  <c r="D65278" i="14"/>
  <c r="J65324" i="14"/>
  <c r="E65371" i="14"/>
  <c r="K65417" i="14"/>
  <c r="F65464" i="14"/>
  <c r="L65510" i="14"/>
  <c r="G65557" i="14"/>
  <c r="M65603" i="14"/>
  <c r="H65650" i="14"/>
  <c r="C65697" i="14"/>
  <c r="I65743" i="14"/>
  <c r="D65790" i="14"/>
  <c r="J65836" i="14"/>
  <c r="E65883" i="14"/>
  <c r="K65929" i="14"/>
  <c r="F65976" i="14"/>
  <c r="L66022" i="14"/>
  <c r="G66069" i="14"/>
  <c r="M66115" i="14"/>
  <c r="H66162" i="14"/>
  <c r="C66209" i="14"/>
  <c r="I66255" i="14"/>
  <c r="D66302" i="14"/>
  <c r="J66348" i="14"/>
  <c r="E66395" i="14"/>
  <c r="K66441" i="14"/>
  <c r="F66488" i="14"/>
  <c r="L66534" i="14"/>
  <c r="G66581" i="14"/>
  <c r="H59921" i="14"/>
  <c r="L60101" i="14"/>
  <c r="J60225" i="14"/>
  <c r="M60349" i="14"/>
  <c r="I60451" i="14"/>
  <c r="J60544" i="14"/>
  <c r="K60637" i="14"/>
  <c r="L60716" i="14"/>
  <c r="F60791" i="14"/>
  <c r="C60847" i="14"/>
  <c r="F60900" i="14"/>
  <c r="H60953" i="14"/>
  <c r="D61001" i="14"/>
  <c r="J61047" i="14"/>
  <c r="E61094" i="14"/>
  <c r="K61140" i="14"/>
  <c r="F61187" i="14"/>
  <c r="L61233" i="14"/>
  <c r="G61280" i="14"/>
  <c r="M61326" i="14"/>
  <c r="H61373" i="14"/>
  <c r="C61420" i="14"/>
  <c r="I61466" i="14"/>
  <c r="D61513" i="14"/>
  <c r="J61559" i="14"/>
  <c r="E61606" i="14"/>
  <c r="K61652" i="14"/>
  <c r="F61699" i="14"/>
  <c r="L61745" i="14"/>
  <c r="G61792" i="14"/>
  <c r="M61838" i="14"/>
  <c r="H61885" i="14"/>
  <c r="C61932" i="14"/>
  <c r="I61978" i="14"/>
  <c r="D62025" i="14"/>
  <c r="J62071" i="14"/>
  <c r="E62118" i="14"/>
  <c r="K62164" i="14"/>
  <c r="F62211" i="14"/>
  <c r="L62257" i="14"/>
  <c r="G62304" i="14"/>
  <c r="M62350" i="14"/>
  <c r="H62397" i="14"/>
  <c r="C62444" i="14"/>
  <c r="I62490" i="14"/>
  <c r="D62537" i="14"/>
  <c r="J62583" i="14"/>
  <c r="E62630" i="14"/>
  <c r="K62676" i="14"/>
  <c r="F62723" i="14"/>
  <c r="L62769" i="14"/>
  <c r="G62816" i="14"/>
  <c r="M62862" i="14"/>
  <c r="H62909" i="14"/>
  <c r="C62956" i="14"/>
  <c r="I63002" i="14"/>
  <c r="D63049" i="14"/>
  <c r="J63095" i="14"/>
  <c r="E63142" i="14"/>
  <c r="K63188" i="14"/>
  <c r="F63235" i="14"/>
  <c r="L63281" i="14"/>
  <c r="G63328" i="14"/>
  <c r="M63374" i="14"/>
  <c r="H63421" i="14"/>
  <c r="C63468" i="14"/>
  <c r="I63514" i="14"/>
  <c r="D63561" i="14"/>
  <c r="J63607" i="14"/>
  <c r="E63654" i="14"/>
  <c r="K63700" i="14"/>
  <c r="F63747" i="14"/>
  <c r="L63793" i="14"/>
  <c r="G63840" i="14"/>
  <c r="M63886" i="14"/>
  <c r="H63933" i="14"/>
  <c r="C63980" i="14"/>
  <c r="I64026" i="14"/>
  <c r="D64073" i="14"/>
  <c r="J64119" i="14"/>
  <c r="E64166" i="14"/>
  <c r="K64212" i="14"/>
  <c r="F64259" i="14"/>
  <c r="L64305" i="14"/>
  <c r="G64352" i="14"/>
  <c r="M64398" i="14"/>
  <c r="H64445" i="14"/>
  <c r="C64492" i="14"/>
  <c r="I64538" i="14"/>
  <c r="D64585" i="14"/>
  <c r="J64631" i="14"/>
  <c r="E64678" i="14"/>
  <c r="K64724" i="14"/>
  <c r="F64771" i="14"/>
  <c r="L64817" i="14"/>
  <c r="G64864" i="14"/>
  <c r="M64910" i="14"/>
  <c r="H64957" i="14"/>
  <c r="C65004" i="14"/>
  <c r="I65050" i="14"/>
  <c r="D65097" i="14"/>
  <c r="J65143" i="14"/>
  <c r="E65190" i="14"/>
  <c r="K65236" i="14"/>
  <c r="F65283" i="14"/>
  <c r="L65329" i="14"/>
  <c r="G65376" i="14"/>
  <c r="M65422" i="14"/>
  <c r="H65469" i="14"/>
  <c r="C65516" i="14"/>
  <c r="I65562" i="14"/>
  <c r="D65609" i="14"/>
  <c r="J65655" i="14"/>
  <c r="E65702" i="14"/>
  <c r="K65748" i="14"/>
  <c r="F65795" i="14"/>
  <c r="L65841" i="14"/>
  <c r="G65888" i="14"/>
  <c r="M65934" i="14"/>
  <c r="H65981" i="14"/>
  <c r="C66028" i="14"/>
  <c r="I66074" i="14"/>
  <c r="D66121" i="14"/>
  <c r="J66167" i="14"/>
  <c r="E66214" i="14"/>
  <c r="K66260" i="14"/>
  <c r="F66307" i="14"/>
  <c r="L66353" i="14"/>
  <c r="G66400" i="14"/>
  <c r="M66446" i="14"/>
  <c r="H66493" i="14"/>
  <c r="C66540" i="14"/>
  <c r="I66586" i="14"/>
  <c r="D66633" i="14"/>
  <c r="J66679" i="14"/>
  <c r="E66726" i="14"/>
  <c r="M65690" i="14"/>
  <c r="D65877" i="14"/>
  <c r="E66013" i="14"/>
  <c r="H66137" i="14"/>
  <c r="F66236" i="14"/>
  <c r="G66329" i="14"/>
  <c r="I66409" i="14"/>
  <c r="D66484" i="14"/>
  <c r="I66558" i="14"/>
  <c r="M66619" i="14"/>
  <c r="E66673" i="14"/>
  <c r="G66726" i="14"/>
  <c r="H66774" i="14"/>
  <c r="C66821" i="14"/>
  <c r="I66867" i="14"/>
  <c r="D66914" i="14"/>
  <c r="J66960" i="14"/>
  <c r="E67007" i="14"/>
  <c r="K67053" i="14"/>
  <c r="F67100" i="14"/>
  <c r="L67146" i="14"/>
  <c r="G67193" i="14"/>
  <c r="M67239" i="14"/>
  <c r="H67286" i="14"/>
  <c r="C67333" i="14"/>
  <c r="I67379" i="14"/>
  <c r="D67426" i="14"/>
  <c r="J67472" i="14"/>
  <c r="E67519" i="14"/>
  <c r="K67565" i="14"/>
  <c r="F67612" i="14"/>
  <c r="L67658" i="14"/>
  <c r="G67705" i="14"/>
  <c r="M67751" i="14"/>
  <c r="H67798" i="14"/>
  <c r="C67845" i="14"/>
  <c r="I67891" i="14"/>
  <c r="D67938" i="14"/>
  <c r="J67984" i="14"/>
  <c r="E68031" i="14"/>
  <c r="K68077" i="14"/>
  <c r="F68124" i="14"/>
  <c r="L68170" i="14"/>
  <c r="G68217" i="14"/>
  <c r="M68263" i="14"/>
  <c r="H68310" i="14"/>
  <c r="C68357" i="14"/>
  <c r="I68403" i="14"/>
  <c r="D68450" i="14"/>
  <c r="J68496" i="14"/>
  <c r="E68543" i="14"/>
  <c r="K68589" i="14"/>
  <c r="F68636" i="14"/>
  <c r="L68682" i="14"/>
  <c r="G68729" i="14"/>
  <c r="M68775" i="14"/>
  <c r="H68822" i="14"/>
  <c r="C68869" i="14"/>
  <c r="I68915" i="14"/>
  <c r="D68962" i="14"/>
  <c r="J69008" i="14"/>
  <c r="E69055" i="14"/>
  <c r="K69101" i="14"/>
  <c r="F69148" i="14"/>
  <c r="L69194" i="14"/>
  <c r="G69241" i="14"/>
  <c r="M69287" i="14"/>
  <c r="H69334" i="14"/>
  <c r="C69381" i="14"/>
  <c r="I69427" i="14"/>
  <c r="D69474" i="14"/>
  <c r="J69520" i="14"/>
  <c r="E69567" i="14"/>
  <c r="K69613" i="14"/>
  <c r="F69660" i="14"/>
  <c r="L69706" i="14"/>
  <c r="G69753" i="14"/>
  <c r="M69799" i="14"/>
  <c r="H69846" i="14"/>
  <c r="C69893" i="14"/>
  <c r="I69939" i="14"/>
  <c r="D69986" i="14"/>
  <c r="J70032" i="14"/>
  <c r="E70079" i="14"/>
  <c r="K70125" i="14"/>
  <c r="F70172" i="14"/>
  <c r="L70218" i="14"/>
  <c r="G70265" i="14"/>
  <c r="M70311" i="14"/>
  <c r="H70358" i="14"/>
  <c r="C70405" i="14"/>
  <c r="I70451" i="14"/>
  <c r="D70498" i="14"/>
  <c r="J70544" i="14"/>
  <c r="E70591" i="14"/>
  <c r="K70637" i="14"/>
  <c r="F70684" i="14"/>
  <c r="L70730" i="14"/>
  <c r="G70777" i="14"/>
  <c r="M70823" i="14"/>
  <c r="H70870" i="14"/>
  <c r="C70917" i="14"/>
  <c r="I70963" i="14"/>
  <c r="D71010" i="14"/>
  <c r="J71056" i="14"/>
  <c r="E71103" i="14"/>
  <c r="K71149" i="14"/>
  <c r="F71196" i="14"/>
  <c r="L71242" i="14"/>
  <c r="G71289" i="14"/>
  <c r="M71335" i="14"/>
  <c r="H71382" i="14"/>
  <c r="C71429" i="14"/>
  <c r="I71475" i="14"/>
  <c r="D71522" i="14"/>
  <c r="J71568" i="14"/>
  <c r="E71615" i="14"/>
  <c r="K71661" i="14"/>
  <c r="F71708" i="14"/>
  <c r="L71754" i="14"/>
  <c r="G71801" i="14"/>
  <c r="M71847" i="14"/>
  <c r="H71894" i="14"/>
  <c r="F65618" i="14"/>
  <c r="H65804" i="14"/>
  <c r="D65965" i="14"/>
  <c r="M66088" i="14"/>
  <c r="C66200" i="14"/>
  <c r="D66293" i="14"/>
  <c r="I66380" i="14"/>
  <c r="E66455" i="14"/>
  <c r="I66529" i="14"/>
  <c r="F66599" i="14"/>
  <c r="H66652" i="14"/>
  <c r="J66705" i="14"/>
  <c r="G66756" i="14"/>
  <c r="M66802" i="14"/>
  <c r="H66849" i="14"/>
  <c r="C66896" i="14"/>
  <c r="I66942" i="14"/>
  <c r="D66989" i="14"/>
  <c r="J67035" i="14"/>
  <c r="E67082" i="14"/>
  <c r="K67128" i="14"/>
  <c r="F67175" i="14"/>
  <c r="L67221" i="14"/>
  <c r="G67268" i="14"/>
  <c r="M67314" i="14"/>
  <c r="H67361" i="14"/>
  <c r="C67408" i="14"/>
  <c r="I67454" i="14"/>
  <c r="D67501" i="14"/>
  <c r="J67547" i="14"/>
  <c r="E67594" i="14"/>
  <c r="K67640" i="14"/>
  <c r="F67687" i="14"/>
  <c r="L67733" i="14"/>
  <c r="G67780" i="14"/>
  <c r="M67826" i="14"/>
  <c r="H67873" i="14"/>
  <c r="C67920" i="14"/>
  <c r="I67966" i="14"/>
  <c r="D68013" i="14"/>
  <c r="J68059" i="14"/>
  <c r="E68106" i="14"/>
  <c r="K68152" i="14"/>
  <c r="F68199" i="14"/>
  <c r="L68245" i="14"/>
  <c r="G68292" i="14"/>
  <c r="M68338" i="14"/>
  <c r="H68385" i="14"/>
  <c r="C68432" i="14"/>
  <c r="I68478" i="14"/>
  <c r="D68525" i="14"/>
  <c r="J68571" i="14"/>
  <c r="E68618" i="14"/>
  <c r="K68664" i="14"/>
  <c r="F68711" i="14"/>
  <c r="L68757" i="14"/>
  <c r="G68804" i="14"/>
  <c r="M68850" i="14"/>
  <c r="H68897" i="14"/>
  <c r="C68944" i="14"/>
  <c r="I68990" i="14"/>
  <c r="D69037" i="14"/>
  <c r="J69083" i="14"/>
  <c r="E69130" i="14"/>
  <c r="K69176" i="14"/>
  <c r="F69223" i="14"/>
  <c r="L69269" i="14"/>
  <c r="G69316" i="14"/>
  <c r="M69362" i="14"/>
  <c r="H69409" i="14"/>
  <c r="C69456" i="14"/>
  <c r="I69502" i="14"/>
  <c r="D69549" i="14"/>
  <c r="J69595" i="14"/>
  <c r="E69642" i="14"/>
  <c r="K69688" i="14"/>
  <c r="F69735" i="14"/>
  <c r="L69781" i="14"/>
  <c r="G69828" i="14"/>
  <c r="M69874" i="14"/>
  <c r="H69921" i="14"/>
  <c r="C69968" i="14"/>
  <c r="I70014" i="14"/>
  <c r="D70061" i="14"/>
  <c r="J70107" i="14"/>
  <c r="E70154" i="14"/>
  <c r="K70200" i="14"/>
  <c r="F70247" i="14"/>
  <c r="L70293" i="14"/>
  <c r="G70340" i="14"/>
  <c r="M70386" i="14"/>
  <c r="H70433" i="14"/>
  <c r="C70480" i="14"/>
  <c r="I70526" i="14"/>
  <c r="D70573" i="14"/>
  <c r="J70619" i="14"/>
  <c r="E70666" i="14"/>
  <c r="K70712" i="14"/>
  <c r="F70759" i="14"/>
  <c r="L70805" i="14"/>
  <c r="G70852" i="14"/>
  <c r="M70898" i="14"/>
  <c r="H70945" i="14"/>
  <c r="C70992" i="14"/>
  <c r="I71038" i="14"/>
  <c r="D71085" i="14"/>
  <c r="J71131" i="14"/>
  <c r="E71178" i="14"/>
  <c r="K71224" i="14"/>
  <c r="F71271" i="14"/>
  <c r="L71317" i="14"/>
  <c r="G71364" i="14"/>
  <c r="M71410" i="14"/>
  <c r="H71457" i="14"/>
  <c r="C71504" i="14"/>
  <c r="I71550" i="14"/>
  <c r="D71597" i="14"/>
  <c r="J71643" i="14"/>
  <c r="E71690" i="14"/>
  <c r="K71736" i="14"/>
  <c r="F71783" i="14"/>
  <c r="L71829" i="14"/>
  <c r="G71876" i="14"/>
  <c r="M71922" i="14"/>
  <c r="H71969" i="14"/>
  <c r="C72016" i="14"/>
  <c r="I72062" i="14"/>
  <c r="D72109" i="14"/>
  <c r="J72155" i="14"/>
  <c r="E72202" i="14"/>
  <c r="K72248" i="14"/>
  <c r="F72295" i="14"/>
  <c r="L72341" i="14"/>
  <c r="G72388" i="14"/>
  <c r="M72434" i="14"/>
  <c r="H72481" i="14"/>
  <c r="D65576" i="14"/>
  <c r="F65767" i="14"/>
  <c r="L65939" i="14"/>
  <c r="D66064" i="14"/>
  <c r="E66181" i="14"/>
  <c r="F66274" i="14"/>
  <c r="K66365" i="14"/>
  <c r="D66440" i="14"/>
  <c r="J66514" i="14"/>
  <c r="L66586" i="14"/>
  <c r="I66613" i="14"/>
  <c r="D66640" i="14"/>
  <c r="K66666" i="14"/>
  <c r="F66693" i="14"/>
  <c r="M66719" i="14"/>
  <c r="I66745" i="14"/>
  <c r="L66768" i="14"/>
  <c r="D66792" i="14"/>
  <c r="G66815" i="14"/>
  <c r="J66838" i="14"/>
  <c r="M66861" i="14"/>
  <c r="E66885" i="14"/>
  <c r="H66908" i="14"/>
  <c r="K66931" i="14"/>
  <c r="C66955" i="14"/>
  <c r="F66978" i="14"/>
  <c r="I67001" i="14"/>
  <c r="L67024" i="14"/>
  <c r="D67048" i="14"/>
  <c r="G67071" i="14"/>
  <c r="J67094" i="14"/>
  <c r="M67117" i="14"/>
  <c r="E67141" i="14"/>
  <c r="H67164" i="14"/>
  <c r="K67187" i="14"/>
  <c r="C67211" i="14"/>
  <c r="F67234" i="14"/>
  <c r="I67257" i="14"/>
  <c r="L67280" i="14"/>
  <c r="D67304" i="14"/>
  <c r="G67327" i="14"/>
  <c r="J67350" i="14"/>
  <c r="M67373" i="14"/>
  <c r="E67397" i="14"/>
  <c r="H67420" i="14"/>
  <c r="K67443" i="14"/>
  <c r="C67467" i="14"/>
  <c r="F67490" i="14"/>
  <c r="I67513" i="14"/>
  <c r="L67536" i="14"/>
  <c r="D67560" i="14"/>
  <c r="G67583" i="14"/>
  <c r="J67606" i="14"/>
  <c r="M67629" i="14"/>
  <c r="E67653" i="14"/>
  <c r="H67676" i="14"/>
  <c r="K67699" i="14"/>
  <c r="C67723" i="14"/>
  <c r="F67746" i="14"/>
  <c r="I67769" i="14"/>
  <c r="L67792" i="14"/>
  <c r="D67816" i="14"/>
  <c r="G67839" i="14"/>
  <c r="J67862" i="14"/>
  <c r="M67885" i="14"/>
  <c r="E67909" i="14"/>
  <c r="H67932" i="14"/>
  <c r="K67955" i="14"/>
  <c r="C67979" i="14"/>
  <c r="F68002" i="14"/>
  <c r="I68025" i="14"/>
  <c r="L68048" i="14"/>
  <c r="D68072" i="14"/>
  <c r="G68095" i="14"/>
  <c r="J68118" i="14"/>
  <c r="M68141" i="14"/>
  <c r="E68165" i="14"/>
  <c r="H68188" i="14"/>
  <c r="K68211" i="14"/>
  <c r="C68235" i="14"/>
  <c r="F68258" i="14"/>
  <c r="I68281" i="14"/>
  <c r="L68304" i="14"/>
  <c r="D68328" i="14"/>
  <c r="G68351" i="14"/>
  <c r="J68374" i="14"/>
  <c r="M68397" i="14"/>
  <c r="E68421" i="14"/>
  <c r="H68444" i="14"/>
  <c r="K68467" i="14"/>
  <c r="C68491" i="14"/>
  <c r="F68514" i="14"/>
  <c r="I68537" i="14"/>
  <c r="L68560" i="14"/>
  <c r="D68584" i="14"/>
  <c r="G68607" i="14"/>
  <c r="J68630" i="14"/>
  <c r="M68653" i="14"/>
  <c r="E68677" i="14"/>
  <c r="H68700" i="14"/>
  <c r="K68723" i="14"/>
  <c r="C68747" i="14"/>
  <c r="F68770" i="14"/>
  <c r="I68793" i="14"/>
  <c r="L68816" i="14"/>
  <c r="D68840" i="14"/>
  <c r="G68863" i="14"/>
  <c r="J68886" i="14"/>
  <c r="M68909" i="14"/>
  <c r="E68933" i="14"/>
  <c r="H68956" i="14"/>
  <c r="K68979" i="14"/>
  <c r="C69003" i="14"/>
  <c r="F69026" i="14"/>
  <c r="I69049" i="14"/>
  <c r="L69072" i="14"/>
  <c r="D69096" i="14"/>
  <c r="G69119" i="14"/>
  <c r="J69142" i="14"/>
  <c r="M69165" i="14"/>
  <c r="E69189" i="14"/>
  <c r="H69212" i="14"/>
  <c r="K69235" i="14"/>
  <c r="C69259" i="14"/>
  <c r="F69282" i="14"/>
  <c r="I69305" i="14"/>
  <c r="L69328" i="14"/>
  <c r="D69352" i="14"/>
  <c r="G69375" i="14"/>
  <c r="J69398" i="14"/>
  <c r="M69421" i="14"/>
  <c r="E69445" i="14"/>
  <c r="H69468" i="14"/>
  <c r="K69491" i="14"/>
  <c r="C69515" i="14"/>
  <c r="F69538" i="14"/>
  <c r="I69561" i="14"/>
  <c r="L69584" i="14"/>
  <c r="D69608" i="14"/>
  <c r="G69631" i="14"/>
  <c r="J69654" i="14"/>
  <c r="M69677" i="14"/>
  <c r="E69701" i="14"/>
  <c r="H69724" i="14"/>
  <c r="K69747" i="14"/>
  <c r="C69771" i="14"/>
  <c r="F69794" i="14"/>
  <c r="I69817" i="14"/>
  <c r="L69840" i="14"/>
  <c r="D69864" i="14"/>
  <c r="G69887" i="14"/>
  <c r="J69910" i="14"/>
  <c r="M69933" i="14"/>
  <c r="E69957" i="14"/>
  <c r="H69980" i="14"/>
  <c r="K70003" i="14"/>
  <c r="C70027" i="14"/>
  <c r="F70050" i="14"/>
  <c r="I70073" i="14"/>
  <c r="L70096" i="14"/>
  <c r="D70120" i="14"/>
  <c r="G70143" i="14"/>
  <c r="J70166" i="14"/>
  <c r="M70189" i="14"/>
  <c r="E70213" i="14"/>
  <c r="H70236" i="14"/>
  <c r="K70259" i="14"/>
  <c r="C70283" i="14"/>
  <c r="F70306" i="14"/>
  <c r="I70329" i="14"/>
  <c r="L70352" i="14"/>
  <c r="D70376" i="14"/>
  <c r="G70399" i="14"/>
  <c r="J70422" i="14"/>
  <c r="M70445" i="14"/>
  <c r="E70469" i="14"/>
  <c r="H70492" i="14"/>
  <c r="K70515" i="14"/>
  <c r="C70539" i="14"/>
  <c r="F70562" i="14"/>
  <c r="I70585" i="14"/>
  <c r="L70608" i="14"/>
  <c r="D70632" i="14"/>
  <c r="G70655" i="14"/>
  <c r="J70678" i="14"/>
  <c r="M70701" i="14"/>
  <c r="E70725" i="14"/>
  <c r="H70748" i="14"/>
  <c r="K70771" i="14"/>
  <c r="C70795" i="14"/>
  <c r="F70818" i="14"/>
  <c r="I70841" i="14"/>
  <c r="L70864" i="14"/>
  <c r="D70888" i="14"/>
  <c r="G70911" i="14"/>
  <c r="J70934" i="14"/>
  <c r="M70957" i="14"/>
  <c r="E70981" i="14"/>
  <c r="H71004" i="14"/>
  <c r="K71027" i="14"/>
  <c r="C71051" i="14"/>
  <c r="F71074" i="14"/>
  <c r="I71097" i="14"/>
  <c r="L71120" i="14"/>
  <c r="D71144" i="14"/>
  <c r="G71167" i="14"/>
  <c r="J71190" i="14"/>
  <c r="M71213" i="14"/>
  <c r="E71237" i="14"/>
  <c r="H71260" i="14"/>
  <c r="K71283" i="14"/>
  <c r="C71307" i="14"/>
  <c r="F71330" i="14"/>
  <c r="I71353" i="14"/>
  <c r="L71376" i="14"/>
  <c r="D71400" i="14"/>
  <c r="G71423" i="14"/>
  <c r="J71446" i="14"/>
  <c r="M71469" i="14"/>
  <c r="E71493" i="14"/>
  <c r="H71516" i="14"/>
  <c r="K71539" i="14"/>
  <c r="C71563" i="14"/>
  <c r="F71586" i="14"/>
  <c r="I71609" i="14"/>
  <c r="L71632" i="14"/>
  <c r="D71656" i="14"/>
  <c r="G71679" i="14"/>
  <c r="J71702" i="14"/>
  <c r="M71725" i="14"/>
  <c r="E71749" i="14"/>
  <c r="H71772" i="14"/>
  <c r="K71795" i="14"/>
  <c r="C71819" i="14"/>
  <c r="F71842" i="14"/>
  <c r="I71865" i="14"/>
  <c r="L71888" i="14"/>
  <c r="D71912" i="14"/>
  <c r="G71935" i="14"/>
  <c r="J71958" i="14"/>
  <c r="M71981" i="14"/>
  <c r="E72005" i="14"/>
  <c r="H72028" i="14"/>
  <c r="K72051" i="14"/>
  <c r="C72075" i="14"/>
  <c r="F72098" i="14"/>
  <c r="I72121" i="14"/>
  <c r="C65571" i="14"/>
  <c r="G65671" i="14"/>
  <c r="H65764" i="14"/>
  <c r="I65857" i="14"/>
  <c r="F65938" i="14"/>
  <c r="E66000" i="14"/>
  <c r="I66062" i="14"/>
  <c r="H66124" i="14"/>
  <c r="L66179" i="14"/>
  <c r="G66226" i="14"/>
  <c r="M66272" i="14"/>
  <c r="H66319" i="14"/>
  <c r="I66364" i="14"/>
  <c r="M66401" i="14"/>
  <c r="E66439" i="14"/>
  <c r="G66476" i="14"/>
  <c r="I66513" i="14"/>
  <c r="K66550" i="14"/>
  <c r="L66587" i="14"/>
  <c r="H66614" i="14"/>
  <c r="C66641" i="14"/>
  <c r="J66667" i="14"/>
  <c r="F66694" i="14"/>
  <c r="L66720" i="14"/>
  <c r="G66746" i="14"/>
  <c r="J66769" i="14"/>
  <c r="M66792" i="14"/>
  <c r="E66816" i="14"/>
  <c r="H66839" i="14"/>
  <c r="K66862" i="14"/>
  <c r="C66886" i="14"/>
  <c r="F66909" i="14"/>
  <c r="I66932" i="14"/>
  <c r="L66955" i="14"/>
  <c r="D66979" i="14"/>
  <c r="G67002" i="14"/>
  <c r="J67025" i="14"/>
  <c r="M67048" i="14"/>
  <c r="E67072" i="14"/>
  <c r="H67095" i="14"/>
  <c r="K67118" i="14"/>
  <c r="C67142" i="14"/>
  <c r="F67165" i="14"/>
  <c r="I67188" i="14"/>
  <c r="L67211" i="14"/>
  <c r="D67235" i="14"/>
  <c r="G67258" i="14"/>
  <c r="J67281" i="14"/>
  <c r="M67304" i="14"/>
  <c r="E67328" i="14"/>
  <c r="H67351" i="14"/>
  <c r="K67374" i="14"/>
  <c r="C67398" i="14"/>
  <c r="F67421" i="14"/>
  <c r="I67444" i="14"/>
  <c r="L67467" i="14"/>
  <c r="D67491" i="14"/>
  <c r="G67514" i="14"/>
  <c r="J67537" i="14"/>
  <c r="M67560" i="14"/>
  <c r="E67584" i="14"/>
  <c r="H67607" i="14"/>
  <c r="K67630" i="14"/>
  <c r="C67654" i="14"/>
  <c r="F67677" i="14"/>
  <c r="I67700" i="14"/>
  <c r="L67723" i="14"/>
  <c r="D67747" i="14"/>
  <c r="G67770" i="14"/>
  <c r="J67793" i="14"/>
  <c r="M67816" i="14"/>
  <c r="E67840" i="14"/>
  <c r="H67863" i="14"/>
  <c r="K67886" i="14"/>
  <c r="C67910" i="14"/>
  <c r="F67933" i="14"/>
  <c r="I67956" i="14"/>
  <c r="L67979" i="14"/>
  <c r="D68003" i="14"/>
  <c r="G68026" i="14"/>
  <c r="J68049" i="14"/>
  <c r="M68072" i="14"/>
  <c r="E68096" i="14"/>
  <c r="H68119" i="14"/>
  <c r="K68142" i="14"/>
  <c r="C68166" i="14"/>
  <c r="F68189" i="14"/>
  <c r="I68212" i="14"/>
  <c r="L68235" i="14"/>
  <c r="D68259" i="14"/>
  <c r="G68282" i="14"/>
  <c r="J68305" i="14"/>
  <c r="M68328" i="14"/>
  <c r="E68352" i="14"/>
  <c r="H68375" i="14"/>
  <c r="K68398" i="14"/>
  <c r="C68422" i="14"/>
  <c r="F68445" i="14"/>
  <c r="I68468" i="14"/>
  <c r="L68491" i="14"/>
  <c r="D68515" i="14"/>
  <c r="G68538" i="14"/>
  <c r="J68561" i="14"/>
  <c r="M68584" i="14"/>
  <c r="E68608" i="14"/>
  <c r="H68631" i="14"/>
  <c r="K68654" i="14"/>
  <c r="C68678" i="14"/>
  <c r="F68701" i="14"/>
  <c r="I68724" i="14"/>
  <c r="L68747" i="14"/>
  <c r="D68771" i="14"/>
  <c r="G68794" i="14"/>
  <c r="J68817" i="14"/>
  <c r="M68840" i="14"/>
  <c r="E68864" i="14"/>
  <c r="H68887" i="14"/>
  <c r="K68910" i="14"/>
  <c r="C68934" i="14"/>
  <c r="F68957" i="14"/>
  <c r="I68980" i="14"/>
  <c r="L69003" i="14"/>
  <c r="D69027" i="14"/>
  <c r="G69050" i="14"/>
  <c r="J69073" i="14"/>
  <c r="M69096" i="14"/>
  <c r="E69120" i="14"/>
  <c r="H69143" i="14"/>
  <c r="K69166" i="14"/>
  <c r="C69190" i="14"/>
  <c r="F69213" i="14"/>
  <c r="I69236" i="14"/>
  <c r="L69259" i="14"/>
  <c r="D69283" i="14"/>
  <c r="G69306" i="14"/>
  <c r="J69329" i="14"/>
  <c r="M69352" i="14"/>
  <c r="E69376" i="14"/>
  <c r="H69399" i="14"/>
  <c r="K69422" i="14"/>
  <c r="C69446" i="14"/>
  <c r="F69469" i="14"/>
  <c r="I69492" i="14"/>
  <c r="L69515" i="14"/>
  <c r="D69539" i="14"/>
  <c r="G69562" i="14"/>
  <c r="J69585" i="14"/>
  <c r="M69608" i="14"/>
  <c r="E69632" i="14"/>
  <c r="H69655" i="14"/>
  <c r="K69678" i="14"/>
  <c r="C69702" i="14"/>
  <c r="F69725" i="14"/>
  <c r="I69748" i="14"/>
  <c r="L69771" i="14"/>
  <c r="D69795" i="14"/>
  <c r="G69818" i="14"/>
  <c r="J69841" i="14"/>
  <c r="M69864" i="14"/>
  <c r="E69888" i="14"/>
  <c r="H69911" i="14"/>
  <c r="K69934" i="14"/>
  <c r="C69958" i="14"/>
  <c r="F69981" i="14"/>
  <c r="I70004" i="14"/>
  <c r="L70027" i="14"/>
  <c r="D70051" i="14"/>
  <c r="G70074" i="14"/>
  <c r="J70097" i="14"/>
  <c r="M70120" i="14"/>
  <c r="E70144" i="14"/>
  <c r="H70167" i="14"/>
  <c r="K70190" i="14"/>
  <c r="C70214" i="14"/>
  <c r="F70237" i="14"/>
  <c r="I70260" i="14"/>
  <c r="L70283" i="14"/>
  <c r="D70307" i="14"/>
  <c r="G70330" i="14"/>
  <c r="J70353" i="14"/>
  <c r="M70376" i="14"/>
  <c r="E70400" i="14"/>
  <c r="H70423" i="14"/>
  <c r="K70446" i="14"/>
  <c r="C70470" i="14"/>
  <c r="F70493" i="14"/>
  <c r="I70516" i="14"/>
  <c r="L70539" i="14"/>
  <c r="D70563" i="14"/>
  <c r="G70586" i="14"/>
  <c r="J70609" i="14"/>
  <c r="M70632" i="14"/>
  <c r="E70656" i="14"/>
  <c r="H70679" i="14"/>
  <c r="K70702" i="14"/>
  <c r="C70726" i="14"/>
  <c r="F70749" i="14"/>
  <c r="I70772" i="14"/>
  <c r="L70795" i="14"/>
  <c r="D70819" i="14"/>
  <c r="G70842" i="14"/>
  <c r="J70865" i="14"/>
  <c r="M70888" i="14"/>
  <c r="E70912" i="14"/>
  <c r="H70935" i="14"/>
  <c r="K70958" i="14"/>
  <c r="C70982" i="14"/>
  <c r="F71005" i="14"/>
  <c r="I71028" i="14"/>
  <c r="L71051" i="14"/>
  <c r="D71075" i="14"/>
  <c r="G71098" i="14"/>
  <c r="J71121" i="14"/>
  <c r="M71144" i="14"/>
  <c r="E71168" i="14"/>
  <c r="H71191" i="14"/>
  <c r="K71214" i="14"/>
  <c r="C71238" i="14"/>
  <c r="F71261" i="14"/>
  <c r="E71280" i="14"/>
  <c r="E71296" i="14"/>
  <c r="H71311" i="14"/>
  <c r="K71326" i="14"/>
  <c r="K71342" i="14"/>
  <c r="C71358" i="14"/>
  <c r="F71373" i="14"/>
  <c r="F71389" i="14"/>
  <c r="I71404" i="14"/>
  <c r="L71419" i="14"/>
  <c r="L71435" i="14"/>
  <c r="D71451" i="14"/>
  <c r="G71466" i="14"/>
  <c r="G71482" i="14"/>
  <c r="J71497" i="14"/>
  <c r="M71512" i="14"/>
  <c r="M71528" i="14"/>
  <c r="E71544" i="14"/>
  <c r="H71559" i="14"/>
  <c r="H71575" i="14"/>
  <c r="K71590" i="14"/>
  <c r="C71606" i="14"/>
  <c r="C71622" i="14"/>
  <c r="F71637" i="14"/>
  <c r="I71652" i="14"/>
  <c r="I71668" i="14"/>
  <c r="L71683" i="14"/>
  <c r="D71699" i="14"/>
  <c r="D71715" i="14"/>
  <c r="G71730" i="14"/>
  <c r="J71745" i="14"/>
  <c r="M65565" i="14"/>
  <c r="D65637" i="14"/>
  <c r="E65698" i="14"/>
  <c r="E65762" i="14"/>
  <c r="F65823" i="14"/>
  <c r="G65884" i="14"/>
  <c r="K65936" i="14"/>
  <c r="H65977" i="14"/>
  <c r="E66018" i="14"/>
  <c r="I66060" i="14"/>
  <c r="F66101" i="14"/>
  <c r="C66142" i="14"/>
  <c r="L66178" i="14"/>
  <c r="G66209" i="14"/>
  <c r="M66239" i="14"/>
  <c r="M66271" i="14"/>
  <c r="H66302" i="14"/>
  <c r="C66333" i="14"/>
  <c r="J66363" i="14"/>
  <c r="D66388" i="14"/>
  <c r="H66412" i="14"/>
  <c r="C66438" i="14"/>
  <c r="I66462" i="14"/>
  <c r="C66487" i="14"/>
  <c r="J66512" i="14"/>
  <c r="M66536" i="14"/>
  <c r="H66561" i="14"/>
  <c r="C66587" i="14"/>
  <c r="I66604" i="14"/>
  <c r="C66622" i="14"/>
  <c r="F66640" i="14"/>
  <c r="K66657" i="14"/>
  <c r="E66675" i="14"/>
  <c r="I66693" i="14"/>
  <c r="C66711" i="14"/>
  <c r="H66728" i="14"/>
  <c r="K66745" i="14"/>
  <c r="C66761" i="14"/>
  <c r="F66776" i="14"/>
  <c r="F66792" i="14"/>
  <c r="I66807" i="14"/>
  <c r="L66822" i="14"/>
  <c r="L66838" i="14"/>
  <c r="D66854" i="14"/>
  <c r="G66869" i="14"/>
  <c r="G66885" i="14"/>
  <c r="J66900" i="14"/>
  <c r="M66915" i="14"/>
  <c r="M66931" i="14"/>
  <c r="E66947" i="14"/>
  <c r="H66962" i="14"/>
  <c r="H66978" i="14"/>
  <c r="K66993" i="14"/>
  <c r="C67009" i="14"/>
  <c r="C67025" i="14"/>
  <c r="F67040" i="14"/>
  <c r="I67055" i="14"/>
  <c r="I67071" i="14"/>
  <c r="L67086" i="14"/>
  <c r="D67102" i="14"/>
  <c r="D67118" i="14"/>
  <c r="G67133" i="14"/>
  <c r="J67148" i="14"/>
  <c r="J67164" i="14"/>
  <c r="M67179" i="14"/>
  <c r="E67195" i="14"/>
  <c r="E67211" i="14"/>
  <c r="H67226" i="14"/>
  <c r="K67241" i="14"/>
  <c r="K67257" i="14"/>
  <c r="C67273" i="14"/>
  <c r="F67288" i="14"/>
  <c r="F67304" i="14"/>
  <c r="I67319" i="14"/>
  <c r="L67334" i="14"/>
  <c r="L67350" i="14"/>
  <c r="D67366" i="14"/>
  <c r="G67381" i="14"/>
  <c r="G67397" i="14"/>
  <c r="J67412" i="14"/>
  <c r="M67427" i="14"/>
  <c r="M67443" i="14"/>
  <c r="E67459" i="14"/>
  <c r="H67474" i="14"/>
  <c r="H67490" i="14"/>
  <c r="K67505" i="14"/>
  <c r="C67521" i="14"/>
  <c r="C67537" i="14"/>
  <c r="F67552" i="14"/>
  <c r="I67567" i="14"/>
  <c r="I67583" i="14"/>
  <c r="L67598" i="14"/>
  <c r="D67614" i="14"/>
  <c r="D67630" i="14"/>
  <c r="G67645" i="14"/>
  <c r="J67660" i="14"/>
  <c r="J67676" i="14"/>
  <c r="M67691" i="14"/>
  <c r="E67707" i="14"/>
  <c r="E67723" i="14"/>
  <c r="H67738" i="14"/>
  <c r="K67753" i="14"/>
  <c r="K67769" i="14"/>
  <c r="C67785" i="14"/>
  <c r="F67800" i="14"/>
  <c r="F67816" i="14"/>
  <c r="I67831" i="14"/>
  <c r="L67846" i="14"/>
  <c r="L67862" i="14"/>
  <c r="D67878" i="14"/>
  <c r="G67893" i="14"/>
  <c r="G67909" i="14"/>
  <c r="J67924" i="14"/>
  <c r="M67939" i="14"/>
  <c r="M67955" i="14"/>
  <c r="E67971" i="14"/>
  <c r="H67986" i="14"/>
  <c r="H68002" i="14"/>
  <c r="K68017" i="14"/>
  <c r="C68033" i="14"/>
  <c r="C68049" i="14"/>
  <c r="F68064" i="14"/>
  <c r="I68079" i="14"/>
  <c r="I68095" i="14"/>
  <c r="L68110" i="14"/>
  <c r="D68126" i="14"/>
  <c r="D68142" i="14"/>
  <c r="G68157" i="14"/>
  <c r="J68172" i="14"/>
  <c r="J68188" i="14"/>
  <c r="M68203" i="14"/>
  <c r="E68219" i="14"/>
  <c r="E68235" i="14"/>
  <c r="H68250" i="14"/>
  <c r="K68265" i="14"/>
  <c r="K68281" i="14"/>
  <c r="C68297" i="14"/>
  <c r="F68312" i="14"/>
  <c r="F68328" i="14"/>
  <c r="I68343" i="14"/>
  <c r="L68358" i="14"/>
  <c r="L68374" i="14"/>
  <c r="D68390" i="14"/>
  <c r="G68405" i="14"/>
  <c r="G68421" i="14"/>
  <c r="J68436" i="14"/>
  <c r="M68451" i="14"/>
  <c r="M68467" i="14"/>
  <c r="E68483" i="14"/>
  <c r="H68498" i="14"/>
  <c r="H68514" i="14"/>
  <c r="K68529" i="14"/>
  <c r="C68545" i="14"/>
  <c r="C68561" i="14"/>
  <c r="F68576" i="14"/>
  <c r="I68591" i="14"/>
  <c r="I68607" i="14"/>
  <c r="L68622" i="14"/>
  <c r="D68638" i="14"/>
  <c r="D68654" i="14"/>
  <c r="G68669" i="14"/>
  <c r="J68684" i="14"/>
  <c r="J68700" i="14"/>
  <c r="M68715" i="14"/>
  <c r="E68731" i="14"/>
  <c r="E68747" i="14"/>
  <c r="H68762" i="14"/>
  <c r="K68777" i="14"/>
  <c r="K68793" i="14"/>
  <c r="C68809" i="14"/>
  <c r="F68824" i="14"/>
  <c r="F68840" i="14"/>
  <c r="I68855" i="14"/>
  <c r="L68870" i="14"/>
  <c r="L68886" i="14"/>
  <c r="D68902" i="14"/>
  <c r="G68917" i="14"/>
  <c r="G68933" i="14"/>
  <c r="J68948" i="14"/>
  <c r="M68963" i="14"/>
  <c r="M68979" i="14"/>
  <c r="E68995" i="14"/>
  <c r="H69010" i="14"/>
  <c r="H69026" i="14"/>
  <c r="K69041" i="14"/>
  <c r="C69057" i="14"/>
  <c r="C69073" i="14"/>
  <c r="F69088" i="14"/>
  <c r="I69103" i="14"/>
  <c r="I69119" i="14"/>
  <c r="L69134" i="14"/>
  <c r="D69150" i="14"/>
  <c r="D69166" i="14"/>
  <c r="G69181" i="14"/>
  <c r="J69196" i="14"/>
  <c r="J69212" i="14"/>
  <c r="M69227" i="14"/>
  <c r="E69243" i="14"/>
  <c r="E69259" i="14"/>
  <c r="H69274" i="14"/>
  <c r="K69289" i="14"/>
  <c r="K69305" i="14"/>
  <c r="C69321" i="14"/>
  <c r="F69336" i="14"/>
  <c r="F69352" i="14"/>
  <c r="I69367" i="14"/>
  <c r="L69382" i="14"/>
  <c r="L69398" i="14"/>
  <c r="D69414" i="14"/>
  <c r="G69429" i="14"/>
  <c r="G69445" i="14"/>
  <c r="J69460" i="14"/>
  <c r="M69475" i="14"/>
  <c r="M69491" i="14"/>
  <c r="E69507" i="14"/>
  <c r="H69522" i="14"/>
  <c r="H69538" i="14"/>
  <c r="K69553" i="14"/>
  <c r="C69569" i="14"/>
  <c r="C69585" i="14"/>
  <c r="F69600" i="14"/>
  <c r="I69615" i="14"/>
  <c r="I69631" i="14"/>
  <c r="L69646" i="14"/>
  <c r="D69662" i="14"/>
  <c r="D69678" i="14"/>
  <c r="G69693" i="14"/>
  <c r="J69708" i="14"/>
  <c r="J69724" i="14"/>
  <c r="M69739" i="14"/>
  <c r="E69755" i="14"/>
  <c r="E69771" i="14"/>
  <c r="H69786" i="14"/>
  <c r="K69801" i="14"/>
  <c r="K69817" i="14"/>
  <c r="C69833" i="14"/>
  <c r="F69848" i="14"/>
  <c r="F69864" i="14"/>
  <c r="I69879" i="14"/>
  <c r="L69894" i="14"/>
  <c r="L69910" i="14"/>
  <c r="D69926" i="14"/>
  <c r="G69941" i="14"/>
  <c r="G69957" i="14"/>
  <c r="J69972" i="14"/>
  <c r="M69987" i="14"/>
  <c r="M70003" i="14"/>
  <c r="E70019" i="14"/>
  <c r="H70034" i="14"/>
  <c r="H70050" i="14"/>
  <c r="K70065" i="14"/>
  <c r="C70081" i="14"/>
  <c r="C70097" i="14"/>
  <c r="F70112" i="14"/>
  <c r="I70127" i="14"/>
  <c r="I70143" i="14"/>
  <c r="L70158" i="14"/>
  <c r="D70174" i="14"/>
  <c r="D70190" i="14"/>
  <c r="G70205" i="14"/>
  <c r="J70220" i="14"/>
  <c r="J70236" i="14"/>
  <c r="M70251" i="14"/>
  <c r="E70267" i="14"/>
  <c r="E70283" i="14"/>
  <c r="H70298" i="14"/>
  <c r="K70313" i="14"/>
  <c r="K70329" i="14"/>
  <c r="C70345" i="14"/>
  <c r="F70360" i="14"/>
  <c r="F70376" i="14"/>
  <c r="I70391" i="14"/>
  <c r="L70406" i="14"/>
  <c r="L70422" i="14"/>
  <c r="D70438" i="14"/>
  <c r="G70453" i="14"/>
  <c r="G70469" i="14"/>
  <c r="J70484" i="14"/>
  <c r="M70499" i="14"/>
  <c r="M70515" i="14"/>
  <c r="E70531" i="14"/>
  <c r="H70546" i="14"/>
  <c r="H70562" i="14"/>
  <c r="K70577" i="14"/>
  <c r="C70593" i="14"/>
  <c r="C70609" i="14"/>
  <c r="F70624" i="14"/>
  <c r="I70639" i="14"/>
  <c r="I70655" i="14"/>
  <c r="L70670" i="14"/>
  <c r="D70686" i="14"/>
  <c r="D70702" i="14"/>
  <c r="G70717" i="14"/>
  <c r="J70732" i="14"/>
  <c r="J70748" i="14"/>
  <c r="M70763" i="14"/>
  <c r="E70779" i="14"/>
  <c r="E70795" i="14"/>
  <c r="H70810" i="14"/>
  <c r="K70825" i="14"/>
  <c r="K70841" i="14"/>
  <c r="C70857" i="14"/>
  <c r="F70872" i="14"/>
  <c r="F70888" i="14"/>
  <c r="I70903" i="14"/>
  <c r="L70918" i="14"/>
  <c r="L70934" i="14"/>
  <c r="D70950" i="14"/>
  <c r="G70965" i="14"/>
  <c r="G70981" i="14"/>
  <c r="J70996" i="14"/>
  <c r="M71011" i="14"/>
  <c r="M71027" i="14"/>
  <c r="E71043" i="14"/>
  <c r="H71058" i="14"/>
  <c r="H71074" i="14"/>
  <c r="K71089" i="14"/>
  <c r="C71105" i="14"/>
  <c r="C71121" i="14"/>
  <c r="F71136" i="14"/>
  <c r="I71151" i="14"/>
  <c r="I71167" i="14"/>
  <c r="L71182" i="14"/>
  <c r="D71198" i="14"/>
  <c r="D71214" i="14"/>
  <c r="G71229" i="14"/>
  <c r="J71244" i="14"/>
  <c r="J71260" i="14"/>
  <c r="M71275" i="14"/>
  <c r="E71291" i="14"/>
  <c r="E71307" i="14"/>
  <c r="H71322" i="14"/>
  <c r="K71337" i="14"/>
  <c r="K71353" i="14"/>
  <c r="C71369" i="14"/>
  <c r="F71384" i="14"/>
  <c r="F71400" i="14"/>
  <c r="I71415" i="14"/>
  <c r="L71430" i="14"/>
  <c r="L71446" i="14"/>
  <c r="D71462" i="14"/>
  <c r="G71477" i="14"/>
  <c r="G71493" i="14"/>
  <c r="J71508" i="14"/>
  <c r="M71523" i="14"/>
  <c r="M71539" i="14"/>
  <c r="E71555" i="14"/>
  <c r="F65578" i="14"/>
  <c r="M65645" i="14"/>
  <c r="C65707" i="14"/>
  <c r="G65759" i="14"/>
  <c r="M65805" i="14"/>
  <c r="H65852" i="14"/>
  <c r="C65899" i="14"/>
  <c r="K65934" i="14"/>
  <c r="M65965" i="14"/>
  <c r="D65997" i="14"/>
  <c r="L66027" i="14"/>
  <c r="C66059" i="14"/>
  <c r="E66090" i="14"/>
  <c r="M66120" i="14"/>
  <c r="D66152" i="14"/>
  <c r="H66177" i="14"/>
  <c r="K66200" i="14"/>
  <c r="C66224" i="14"/>
  <c r="F66247" i="14"/>
  <c r="I66270" i="14"/>
  <c r="L66293" i="14"/>
  <c r="D66317" i="14"/>
  <c r="G66340" i="14"/>
  <c r="J66362" i="14"/>
  <c r="E66381" i="14"/>
  <c r="M66399" i="14"/>
  <c r="G66418" i="14"/>
  <c r="D66437" i="14"/>
  <c r="K66455" i="14"/>
  <c r="F66474" i="14"/>
  <c r="C66493" i="14"/>
  <c r="H66511" i="14"/>
  <c r="E66530" i="14"/>
  <c r="L66548" i="14"/>
  <c r="G66567" i="14"/>
  <c r="D66586" i="14"/>
  <c r="K66599" i="14"/>
  <c r="C66613" i="14"/>
  <c r="F66626" i="14"/>
  <c r="I66639" i="14"/>
  <c r="M66652" i="14"/>
  <c r="E66666" i="14"/>
  <c r="H66679" i="14"/>
  <c r="L66692" i="14"/>
  <c r="D66706" i="14"/>
  <c r="G66719" i="14"/>
  <c r="J66732" i="14"/>
  <c r="D66745" i="14"/>
  <c r="K66756" i="14"/>
  <c r="G66768" i="14"/>
  <c r="C66780" i="14"/>
  <c r="J66791" i="14"/>
  <c r="F66803" i="14"/>
  <c r="M66814" i="14"/>
  <c r="I66826" i="14"/>
  <c r="E66838" i="14"/>
  <c r="L66849" i="14"/>
  <c r="H66861" i="14"/>
  <c r="D66873" i="14"/>
  <c r="K66884" i="14"/>
  <c r="G66896" i="14"/>
  <c r="C66908" i="14"/>
  <c r="J66919" i="14"/>
  <c r="F66931" i="14"/>
  <c r="M66942" i="14"/>
  <c r="I66954" i="14"/>
  <c r="E66966" i="14"/>
  <c r="L66977" i="14"/>
  <c r="H66989" i="14"/>
  <c r="D67001" i="14"/>
  <c r="K67012" i="14"/>
  <c r="G67024" i="14"/>
  <c r="C67036" i="14"/>
  <c r="J67047" i="14"/>
  <c r="F67059" i="14"/>
  <c r="M67070" i="14"/>
  <c r="I67082" i="14"/>
  <c r="E67094" i="14"/>
  <c r="L67105" i="14"/>
  <c r="H67117" i="14"/>
  <c r="D67129" i="14"/>
  <c r="K67140" i="14"/>
  <c r="G67152" i="14"/>
  <c r="C67164" i="14"/>
  <c r="J67175" i="14"/>
  <c r="F67187" i="14"/>
  <c r="M67198" i="14"/>
  <c r="I67210" i="14"/>
  <c r="E67222" i="14"/>
  <c r="L67233" i="14"/>
  <c r="H67245" i="14"/>
  <c r="D67257" i="14"/>
  <c r="K67268" i="14"/>
  <c r="G67280" i="14"/>
  <c r="C67292" i="14"/>
  <c r="J67303" i="14"/>
  <c r="F67315" i="14"/>
  <c r="M67326" i="14"/>
  <c r="I67338" i="14"/>
  <c r="E67350" i="14"/>
  <c r="L67361" i="14"/>
  <c r="H67373" i="14"/>
  <c r="D67385" i="14"/>
  <c r="K67396" i="14"/>
  <c r="G67408" i="14"/>
  <c r="C67420" i="14"/>
  <c r="J67431" i="14"/>
  <c r="F67443" i="14"/>
  <c r="M67454" i="14"/>
  <c r="I67466" i="14"/>
  <c r="E67478" i="14"/>
  <c r="L67489" i="14"/>
  <c r="H67501" i="14"/>
  <c r="D67513" i="14"/>
  <c r="K67524" i="14"/>
  <c r="G67536" i="14"/>
  <c r="C67548" i="14"/>
  <c r="J67559" i="14"/>
  <c r="F67571" i="14"/>
  <c r="M67582" i="14"/>
  <c r="I67594" i="14"/>
  <c r="E67606" i="14"/>
  <c r="L67617" i="14"/>
  <c r="H67629" i="14"/>
  <c r="D67641" i="14"/>
  <c r="K67652" i="14"/>
  <c r="G67664" i="14"/>
  <c r="C67676" i="14"/>
  <c r="J67687" i="14"/>
  <c r="F67699" i="14"/>
  <c r="M67710" i="14"/>
  <c r="I67722" i="14"/>
  <c r="E67734" i="14"/>
  <c r="L67745" i="14"/>
  <c r="H67757" i="14"/>
  <c r="D67769" i="14"/>
  <c r="K67780" i="14"/>
  <c r="G67792" i="14"/>
  <c r="C67804" i="14"/>
  <c r="J67815" i="14"/>
  <c r="F67827" i="14"/>
  <c r="M67838" i="14"/>
  <c r="I67850" i="14"/>
  <c r="E67862" i="14"/>
  <c r="L67873" i="14"/>
  <c r="H67885" i="14"/>
  <c r="D67897" i="14"/>
  <c r="K67908" i="14"/>
  <c r="G67920" i="14"/>
  <c r="C67932" i="14"/>
  <c r="J67943" i="14"/>
  <c r="F67955" i="14"/>
  <c r="M67966" i="14"/>
  <c r="I67978" i="14"/>
  <c r="E67990" i="14"/>
  <c r="L68001" i="14"/>
  <c r="H68013" i="14"/>
  <c r="D68025" i="14"/>
  <c r="K68036" i="14"/>
  <c r="G68048" i="14"/>
  <c r="C68060" i="14"/>
  <c r="J68071" i="14"/>
  <c r="F68083" i="14"/>
  <c r="M68094" i="14"/>
  <c r="I68106" i="14"/>
  <c r="E68118" i="14"/>
  <c r="L68129" i="14"/>
  <c r="H68141" i="14"/>
  <c r="D68153" i="14"/>
  <c r="K68164" i="14"/>
  <c r="G68176" i="14"/>
  <c r="C68188" i="14"/>
  <c r="J68199" i="14"/>
  <c r="F68211" i="14"/>
  <c r="M68222" i="14"/>
  <c r="I68234" i="14"/>
  <c r="E68246" i="14"/>
  <c r="L68257" i="14"/>
  <c r="H68269" i="14"/>
  <c r="D68281" i="14"/>
  <c r="K68292" i="14"/>
  <c r="G68304" i="14"/>
  <c r="C68316" i="14"/>
  <c r="J68327" i="14"/>
  <c r="F68339" i="14"/>
  <c r="M68350" i="14"/>
  <c r="I68362" i="14"/>
  <c r="E68374" i="14"/>
  <c r="L68385" i="14"/>
  <c r="H68397" i="14"/>
  <c r="D68409" i="14"/>
  <c r="K68420" i="14"/>
  <c r="G68432" i="14"/>
  <c r="C68444" i="14"/>
  <c r="J68455" i="14"/>
  <c r="F68467" i="14"/>
  <c r="M68478" i="14"/>
  <c r="I68490" i="14"/>
  <c r="E68502" i="14"/>
  <c r="L68513" i="14"/>
  <c r="H68525" i="14"/>
  <c r="D68537" i="14"/>
  <c r="K68548" i="14"/>
  <c r="G68560" i="14"/>
  <c r="C68572" i="14"/>
  <c r="J68583" i="14"/>
  <c r="F68595" i="14"/>
  <c r="M68606" i="14"/>
  <c r="I68618" i="14"/>
  <c r="E68630" i="14"/>
  <c r="L68641" i="14"/>
  <c r="H68653" i="14"/>
  <c r="D68665" i="14"/>
  <c r="K68676" i="14"/>
  <c r="G68688" i="14"/>
  <c r="C68700" i="14"/>
  <c r="J68711" i="14"/>
  <c r="F68723" i="14"/>
  <c r="M68734" i="14"/>
  <c r="I68746" i="14"/>
  <c r="E68758" i="14"/>
  <c r="L68769" i="14"/>
  <c r="H68781" i="14"/>
  <c r="D68793" i="14"/>
  <c r="K68804" i="14"/>
  <c r="G68816" i="14"/>
  <c r="C68828" i="14"/>
  <c r="J68839" i="14"/>
  <c r="F68851" i="14"/>
  <c r="M68862" i="14"/>
  <c r="I68874" i="14"/>
  <c r="E68886" i="14"/>
  <c r="L68897" i="14"/>
  <c r="H68909" i="14"/>
  <c r="D68921" i="14"/>
  <c r="K68932" i="14"/>
  <c r="G68944" i="14"/>
  <c r="C68956" i="14"/>
  <c r="J68967" i="14"/>
  <c r="F68979" i="14"/>
  <c r="M68990" i="14"/>
  <c r="I69002" i="14"/>
  <c r="E69014" i="14"/>
  <c r="L69025" i="14"/>
  <c r="H69037" i="14"/>
  <c r="D69049" i="14"/>
  <c r="K69060" i="14"/>
  <c r="G69072" i="14"/>
  <c r="C69084" i="14"/>
  <c r="J69095" i="14"/>
  <c r="F69107" i="14"/>
  <c r="M69118" i="14"/>
  <c r="I69130" i="14"/>
  <c r="E69142" i="14"/>
  <c r="L69153" i="14"/>
  <c r="H69165" i="14"/>
  <c r="D69177" i="14"/>
  <c r="K69188" i="14"/>
  <c r="G69200" i="14"/>
  <c r="C69212" i="14"/>
  <c r="J69223" i="14"/>
  <c r="F69235" i="14"/>
  <c r="M69246" i="14"/>
  <c r="I69258" i="14"/>
  <c r="E69270" i="14"/>
  <c r="L69281" i="14"/>
  <c r="H69293" i="14"/>
  <c r="D69305" i="14"/>
  <c r="K69316" i="14"/>
  <c r="G69328" i="14"/>
  <c r="C69340" i="14"/>
  <c r="J69351" i="14"/>
  <c r="F69363" i="14"/>
  <c r="M69374" i="14"/>
  <c r="I69386" i="14"/>
  <c r="E69398" i="14"/>
  <c r="L69409" i="14"/>
  <c r="H69421" i="14"/>
  <c r="D69433" i="14"/>
  <c r="K69444" i="14"/>
  <c r="G69456" i="14"/>
  <c r="C69468" i="14"/>
  <c r="J69479" i="14"/>
  <c r="F69491" i="14"/>
  <c r="M69502" i="14"/>
  <c r="I69514" i="14"/>
  <c r="E69526" i="14"/>
  <c r="L69537" i="14"/>
  <c r="H69549" i="14"/>
  <c r="D69561" i="14"/>
  <c r="K69572" i="14"/>
  <c r="G69584" i="14"/>
  <c r="C69596" i="14"/>
  <c r="J69607" i="14"/>
  <c r="F69619" i="14"/>
  <c r="M69630" i="14"/>
  <c r="I69642" i="14"/>
  <c r="E69654" i="14"/>
  <c r="L69665" i="14"/>
  <c r="H69677" i="14"/>
  <c r="D69689" i="14"/>
  <c r="K69700" i="14"/>
  <c r="G69712" i="14"/>
  <c r="C69724" i="14"/>
  <c r="J69735" i="14"/>
  <c r="F69747" i="14"/>
  <c r="M69758" i="14"/>
  <c r="I69770" i="14"/>
  <c r="E69782" i="14"/>
  <c r="L69793" i="14"/>
  <c r="H69805" i="14"/>
  <c r="D69817" i="14"/>
  <c r="K69828" i="14"/>
  <c r="G69840" i="14"/>
  <c r="C69852" i="14"/>
  <c r="J69863" i="14"/>
  <c r="F69875" i="14"/>
  <c r="M69886" i="14"/>
  <c r="I69898" i="14"/>
  <c r="E69910" i="14"/>
  <c r="L69921" i="14"/>
  <c r="H69933" i="14"/>
  <c r="D69945" i="14"/>
  <c r="K69956" i="14"/>
  <c r="G69968" i="14"/>
  <c r="C69980" i="14"/>
  <c r="J69991" i="14"/>
  <c r="F70003" i="14"/>
  <c r="M70014" i="14"/>
  <c r="I70026" i="14"/>
  <c r="E70038" i="14"/>
  <c r="L70049" i="14"/>
  <c r="H70061" i="14"/>
  <c r="D70073" i="14"/>
  <c r="K70084" i="14"/>
  <c r="G70096" i="14"/>
  <c r="C70108" i="14"/>
  <c r="J70119" i="14"/>
  <c r="F70131" i="14"/>
  <c r="M70142" i="14"/>
  <c r="I70154" i="14"/>
  <c r="E70166" i="14"/>
  <c r="L70177" i="14"/>
  <c r="H70189" i="14"/>
  <c r="D70201" i="14"/>
  <c r="K70212" i="14"/>
  <c r="G70224" i="14"/>
  <c r="C70236" i="14"/>
  <c r="J70247" i="14"/>
  <c r="F70259" i="14"/>
  <c r="M70270" i="14"/>
  <c r="I70282" i="14"/>
  <c r="E70294" i="14"/>
  <c r="L70305" i="14"/>
  <c r="H70317" i="14"/>
  <c r="D70329" i="14"/>
  <c r="K70340" i="14"/>
  <c r="G70352" i="14"/>
  <c r="C70364" i="14"/>
  <c r="J70375" i="14"/>
  <c r="F70387" i="14"/>
  <c r="M70398" i="14"/>
  <c r="I70410" i="14"/>
  <c r="E70422" i="14"/>
  <c r="L70433" i="14"/>
  <c r="H70445" i="14"/>
  <c r="D70457" i="14"/>
  <c r="K70468" i="14"/>
  <c r="G70480" i="14"/>
  <c r="C70492" i="14"/>
  <c r="J70503" i="14"/>
  <c r="F70515" i="14"/>
  <c r="M70526" i="14"/>
  <c r="I70538" i="14"/>
  <c r="E70550" i="14"/>
  <c r="L70561" i="14"/>
  <c r="H70573" i="14"/>
  <c r="D70585" i="14"/>
  <c r="K70596" i="14"/>
  <c r="G70608" i="14"/>
  <c r="C70620" i="14"/>
  <c r="J70631" i="14"/>
  <c r="F70643" i="14"/>
  <c r="M70654" i="14"/>
  <c r="I70666" i="14"/>
  <c r="E70678" i="14"/>
  <c r="L70689" i="14"/>
  <c r="H70701" i="14"/>
  <c r="D70713" i="14"/>
  <c r="K70724" i="14"/>
  <c r="G70736" i="14"/>
  <c r="C70748" i="14"/>
  <c r="J70759" i="14"/>
  <c r="F70771" i="14"/>
  <c r="M70782" i="14"/>
  <c r="I70794" i="14"/>
  <c r="E70806" i="14"/>
  <c r="L70817" i="14"/>
  <c r="H70829" i="14"/>
  <c r="D70841" i="14"/>
  <c r="F70851" i="14"/>
  <c r="I70858" i="14"/>
  <c r="I70866" i="14"/>
  <c r="I70874" i="14"/>
  <c r="L70881" i="14"/>
  <c r="L70889" i="14"/>
  <c r="L70897" i="14"/>
  <c r="D70905" i="14"/>
  <c r="D70913" i="14"/>
  <c r="D70921" i="14"/>
  <c r="G70928" i="14"/>
  <c r="G70936" i="14"/>
  <c r="G70944" i="14"/>
  <c r="J70951" i="14"/>
  <c r="J70959" i="14"/>
  <c r="J70967" i="14"/>
  <c r="M70974" i="14"/>
  <c r="M70982" i="14"/>
  <c r="M70990" i="14"/>
  <c r="E70998" i="14"/>
  <c r="E71006" i="14"/>
  <c r="E71014" i="14"/>
  <c r="H71021" i="14"/>
  <c r="H71029" i="14"/>
  <c r="H71037" i="14"/>
  <c r="K71044" i="14"/>
  <c r="K71052" i="14"/>
  <c r="K71060" i="14"/>
  <c r="C71068" i="14"/>
  <c r="C71076" i="14"/>
  <c r="C71084" i="14"/>
  <c r="F71091" i="14"/>
  <c r="F71099" i="14"/>
  <c r="F71107" i="14"/>
  <c r="I71114" i="14"/>
  <c r="I71122" i="14"/>
  <c r="I71130" i="14"/>
  <c r="L71137" i="14"/>
  <c r="L71145" i="14"/>
  <c r="L71153" i="14"/>
  <c r="D71161" i="14"/>
  <c r="D71169" i="14"/>
  <c r="D71177" i="14"/>
  <c r="G71184" i="14"/>
  <c r="G71192" i="14"/>
  <c r="G71200" i="14"/>
  <c r="J71207" i="14"/>
  <c r="J71215" i="14"/>
  <c r="J71223" i="14"/>
  <c r="M71230" i="14"/>
  <c r="M71238" i="14"/>
  <c r="M71246" i="14"/>
  <c r="E71254" i="14"/>
  <c r="E71262" i="14"/>
  <c r="E71270" i="14"/>
  <c r="H71277" i="14"/>
  <c r="H71285" i="14"/>
  <c r="H71293" i="14"/>
  <c r="K71300" i="14"/>
  <c r="K71308" i="14"/>
  <c r="K71316" i="14"/>
  <c r="C71324" i="14"/>
  <c r="C71332" i="14"/>
  <c r="C71340" i="14"/>
  <c r="F71347" i="14"/>
  <c r="F71355" i="14"/>
  <c r="F71363" i="14"/>
  <c r="I71370" i="14"/>
  <c r="I71378" i="14"/>
  <c r="I71386" i="14"/>
  <c r="L71393" i="14"/>
  <c r="L71401" i="14"/>
  <c r="L71409" i="14"/>
  <c r="D71417" i="14"/>
  <c r="D71425" i="14"/>
  <c r="D71433" i="14"/>
  <c r="G71440" i="14"/>
  <c r="G71448" i="14"/>
  <c r="G71456" i="14"/>
  <c r="J71463" i="14"/>
  <c r="J71471" i="14"/>
  <c r="J71479" i="14"/>
  <c r="M71486" i="14"/>
  <c r="M71494" i="14"/>
  <c r="M71502" i="14"/>
  <c r="E71510" i="14"/>
  <c r="E71518" i="14"/>
  <c r="E71526" i="14"/>
  <c r="H71533" i="14"/>
  <c r="H71541" i="14"/>
  <c r="H71549" i="14"/>
  <c r="K71556" i="14"/>
  <c r="K71564" i="14"/>
  <c r="K71572" i="14"/>
  <c r="C71580" i="14"/>
  <c r="C71588" i="14"/>
  <c r="C71596" i="14"/>
  <c r="F71603" i="14"/>
  <c r="F71611" i="14"/>
  <c r="F71619" i="14"/>
  <c r="I71626" i="14"/>
  <c r="L71633" i="14"/>
  <c r="J71639" i="14"/>
  <c r="H71645" i="14"/>
  <c r="F71651" i="14"/>
  <c r="D71657" i="14"/>
  <c r="M71662" i="14"/>
  <c r="K71668" i="14"/>
  <c r="I71674" i="14"/>
  <c r="G71680" i="14"/>
  <c r="E71686" i="14"/>
  <c r="C71692" i="14"/>
  <c r="L71697" i="14"/>
  <c r="J71703" i="14"/>
  <c r="H71709" i="14"/>
  <c r="D65544" i="14"/>
  <c r="G65588" i="14"/>
  <c r="J65611" i="14"/>
  <c r="M65634" i="14"/>
  <c r="E65658" i="14"/>
  <c r="H65681" i="14"/>
  <c r="K65704" i="14"/>
  <c r="C65728" i="14"/>
  <c r="F65751" i="14"/>
  <c r="I65774" i="14"/>
  <c r="L65797" i="14"/>
  <c r="D65821" i="14"/>
  <c r="G65844" i="14"/>
  <c r="J65867" i="14"/>
  <c r="M65890" i="14"/>
  <c r="J65913" i="14"/>
  <c r="H65929" i="14"/>
  <c r="L65944" i="14"/>
  <c r="E65960" i="14"/>
  <c r="C65976" i="14"/>
  <c r="G65991" i="14"/>
  <c r="K66006" i="14"/>
  <c r="I66022" i="14"/>
  <c r="M66037" i="14"/>
  <c r="F66053" i="14"/>
  <c r="D66069" i="14"/>
  <c r="H66084" i="14"/>
  <c r="L66099" i="14"/>
  <c r="J66115" i="14"/>
  <c r="C66131" i="14"/>
  <c r="G66146" i="14"/>
  <c r="I66161" i="14"/>
  <c r="E66173" i="14"/>
  <c r="L66184" i="14"/>
  <c r="H66196" i="14"/>
  <c r="D66208" i="14"/>
  <c r="K66219" i="14"/>
  <c r="G66231" i="14"/>
  <c r="C66243" i="14"/>
  <c r="J66254" i="14"/>
  <c r="F66266" i="14"/>
  <c r="M66277" i="14"/>
  <c r="I66289" i="14"/>
  <c r="E66301" i="14"/>
  <c r="L66312" i="14"/>
  <c r="H66324" i="14"/>
  <c r="D66336" i="14"/>
  <c r="K66347" i="14"/>
  <c r="F66359" i="14"/>
  <c r="J66368" i="14"/>
  <c r="M66377" i="14"/>
  <c r="D66387" i="14"/>
  <c r="H66396" i="14"/>
  <c r="L66405" i="14"/>
  <c r="E66415" i="14"/>
  <c r="H66424" i="14"/>
  <c r="J66433" i="14"/>
  <c r="C66443" i="14"/>
  <c r="G66452" i="14"/>
  <c r="K66461" i="14"/>
  <c r="C66471" i="14"/>
  <c r="E66480" i="14"/>
  <c r="I66489" i="14"/>
  <c r="M66498" i="14"/>
  <c r="F66508" i="14"/>
  <c r="I66517" i="14"/>
  <c r="K66526" i="14"/>
  <c r="D66536" i="14"/>
  <c r="H66545" i="14"/>
  <c r="L66554" i="14"/>
  <c r="D66564" i="14"/>
  <c r="F66573" i="14"/>
  <c r="J66582" i="14"/>
  <c r="J66590" i="14"/>
  <c r="F66597" i="14"/>
  <c r="M66603" i="14"/>
  <c r="J66610" i="14"/>
  <c r="F66617" i="14"/>
  <c r="M66623" i="14"/>
  <c r="I66630" i="14"/>
  <c r="E66637" i="14"/>
  <c r="L66643" i="14"/>
  <c r="H66650" i="14"/>
  <c r="E66657" i="14"/>
  <c r="L66663" i="14"/>
  <c r="H66670" i="14"/>
  <c r="D66677" i="14"/>
  <c r="K66683" i="14"/>
  <c r="G66690" i="14"/>
  <c r="C66697" i="14"/>
  <c r="K66703" i="14"/>
  <c r="G66710" i="14"/>
  <c r="C66717" i="14"/>
  <c r="J66723" i="14"/>
  <c r="F66730" i="14"/>
  <c r="M66736" i="14"/>
  <c r="C66743" i="14"/>
  <c r="L66748" i="14"/>
  <c r="J66754" i="14"/>
  <c r="H66760" i="14"/>
  <c r="F66766" i="14"/>
  <c r="D66772" i="14"/>
  <c r="M66777" i="14"/>
  <c r="K66783" i="14"/>
  <c r="I66789" i="14"/>
  <c r="G66795" i="14"/>
  <c r="E66801" i="14"/>
  <c r="C66807" i="14"/>
  <c r="L66812" i="14"/>
  <c r="J66818" i="14"/>
  <c r="H66824" i="14"/>
  <c r="F66830" i="14"/>
  <c r="D66836" i="14"/>
  <c r="M66841" i="14"/>
  <c r="K66847" i="14"/>
  <c r="I66853" i="14"/>
  <c r="G66859" i="14"/>
  <c r="E66865" i="14"/>
  <c r="C66871" i="14"/>
  <c r="L66876" i="14"/>
  <c r="J66882" i="14"/>
  <c r="H66888" i="14"/>
  <c r="F66894" i="14"/>
  <c r="D66900" i="14"/>
  <c r="M66905" i="14"/>
  <c r="K66911" i="14"/>
  <c r="I66917" i="14"/>
  <c r="G66923" i="14"/>
  <c r="E66929" i="14"/>
  <c r="C66935" i="14"/>
  <c r="L66940" i="14"/>
  <c r="J66946" i="14"/>
  <c r="H66952" i="14"/>
  <c r="F66958" i="14"/>
  <c r="D66964" i="14"/>
  <c r="M66969" i="14"/>
  <c r="K66975" i="14"/>
  <c r="I66981" i="14"/>
  <c r="G66987" i="14"/>
  <c r="E66993" i="14"/>
  <c r="C66999" i="14"/>
  <c r="L67004" i="14"/>
  <c r="J67010" i="14"/>
  <c r="H67016" i="14"/>
  <c r="F67022" i="14"/>
  <c r="D67028" i="14"/>
  <c r="M67033" i="14"/>
  <c r="K67039" i="14"/>
  <c r="I67045" i="14"/>
  <c r="G67051" i="14"/>
  <c r="E67057" i="14"/>
  <c r="C67063" i="14"/>
  <c r="L67068" i="14"/>
  <c r="J67074" i="14"/>
  <c r="H67080" i="14"/>
  <c r="F67086" i="14"/>
  <c r="D67092" i="14"/>
  <c r="M67097" i="14"/>
  <c r="K67103" i="14"/>
  <c r="I67109" i="14"/>
  <c r="G67115" i="14"/>
  <c r="E67121" i="14"/>
  <c r="C67127" i="14"/>
  <c r="L67132" i="14"/>
  <c r="J67138" i="14"/>
  <c r="H67144" i="14"/>
  <c r="F67150" i="14"/>
  <c r="D67156" i="14"/>
  <c r="M67161" i="14"/>
  <c r="K67167" i="14"/>
  <c r="I67173" i="14"/>
  <c r="G67179" i="14"/>
  <c r="E67185" i="14"/>
  <c r="C67191" i="14"/>
  <c r="L67196" i="14"/>
  <c r="J67202" i="14"/>
  <c r="H67208" i="14"/>
  <c r="F67214" i="14"/>
  <c r="D67220" i="14"/>
  <c r="M67225" i="14"/>
  <c r="K67231" i="14"/>
  <c r="I67237" i="14"/>
  <c r="G67243" i="14"/>
  <c r="E67249" i="14"/>
  <c r="C67255" i="14"/>
  <c r="L67260" i="14"/>
  <c r="J67266" i="14"/>
  <c r="H67272" i="14"/>
  <c r="F67278" i="14"/>
  <c r="D67284" i="14"/>
  <c r="M67289" i="14"/>
  <c r="K67295" i="14"/>
  <c r="I67301" i="14"/>
  <c r="G67307" i="14"/>
  <c r="E67313" i="14"/>
  <c r="C67319" i="14"/>
  <c r="L67324" i="14"/>
  <c r="J67330" i="14"/>
  <c r="H67336" i="14"/>
  <c r="F67342" i="14"/>
  <c r="D67348" i="14"/>
  <c r="M67353" i="14"/>
  <c r="K67359" i="14"/>
  <c r="I67365" i="14"/>
  <c r="G67371" i="14"/>
  <c r="E67377" i="14"/>
  <c r="C67383" i="14"/>
  <c r="L67388" i="14"/>
  <c r="J67394" i="14"/>
  <c r="H67400" i="14"/>
  <c r="F67406" i="14"/>
  <c r="D67412" i="14"/>
  <c r="M67417" i="14"/>
  <c r="K67423" i="14"/>
  <c r="I67429" i="14"/>
  <c r="G67435" i="14"/>
  <c r="E67441" i="14"/>
  <c r="C67447" i="14"/>
  <c r="L67452" i="14"/>
  <c r="J67458" i="14"/>
  <c r="H67464" i="14"/>
  <c r="F67470" i="14"/>
  <c r="D67476" i="14"/>
  <c r="M67481" i="14"/>
  <c r="K67487" i="14"/>
  <c r="I67493" i="14"/>
  <c r="G67499" i="14"/>
  <c r="E67505" i="14"/>
  <c r="C67511" i="14"/>
  <c r="L67516" i="14"/>
  <c r="J67522" i="14"/>
  <c r="H67528" i="14"/>
  <c r="F67534" i="14"/>
  <c r="D67540" i="14"/>
  <c r="M67545" i="14"/>
  <c r="K67551" i="14"/>
  <c r="I67557" i="14"/>
  <c r="G67563" i="14"/>
  <c r="E67569" i="14"/>
  <c r="C67575" i="14"/>
  <c r="L67580" i="14"/>
  <c r="J67586" i="14"/>
  <c r="H67592" i="14"/>
  <c r="F67598" i="14"/>
  <c r="D67604" i="14"/>
  <c r="M67609" i="14"/>
  <c r="K67615" i="14"/>
  <c r="I67621" i="14"/>
  <c r="G67627" i="14"/>
  <c r="E67633" i="14"/>
  <c r="C67639" i="14"/>
  <c r="L67644" i="14"/>
  <c r="J67650" i="14"/>
  <c r="H67656" i="14"/>
  <c r="F67662" i="14"/>
  <c r="D67668" i="14"/>
  <c r="M67673" i="14"/>
  <c r="K67679" i="14"/>
  <c r="I67685" i="14"/>
  <c r="G67691" i="14"/>
  <c r="E67697" i="14"/>
  <c r="C67703" i="14"/>
  <c r="L67708" i="14"/>
  <c r="J67714" i="14"/>
  <c r="H67720" i="14"/>
  <c r="F67726" i="14"/>
  <c r="D67732" i="14"/>
  <c r="M67737" i="14"/>
  <c r="K67743" i="14"/>
  <c r="I67749" i="14"/>
  <c r="G67755" i="14"/>
  <c r="E67761" i="14"/>
  <c r="C67767" i="14"/>
  <c r="L67772" i="14"/>
  <c r="J67778" i="14"/>
  <c r="H67784" i="14"/>
  <c r="F67790" i="14"/>
  <c r="D67796" i="14"/>
  <c r="M67801" i="14"/>
  <c r="K67807" i="14"/>
  <c r="I67813" i="14"/>
  <c r="G67819" i="14"/>
  <c r="E67825" i="14"/>
  <c r="C67831" i="14"/>
  <c r="L67836" i="14"/>
  <c r="J67842" i="14"/>
  <c r="H67848" i="14"/>
  <c r="F67854" i="14"/>
  <c r="D67860" i="14"/>
  <c r="M67865" i="14"/>
  <c r="K67871" i="14"/>
  <c r="I67877" i="14"/>
  <c r="G67883" i="14"/>
  <c r="E67889" i="14"/>
  <c r="C67895" i="14"/>
  <c r="L67900" i="14"/>
  <c r="J67906" i="14"/>
  <c r="H67912" i="14"/>
  <c r="F67918" i="14"/>
  <c r="D67924" i="14"/>
  <c r="M67929" i="14"/>
  <c r="K67935" i="14"/>
  <c r="I67941" i="14"/>
  <c r="G67947" i="14"/>
  <c r="E67953" i="14"/>
  <c r="C67959" i="14"/>
  <c r="L67964" i="14"/>
  <c r="J67970" i="14"/>
  <c r="H67976" i="14"/>
  <c r="F67982" i="14"/>
  <c r="D67988" i="14"/>
  <c r="M67993" i="14"/>
  <c r="K67999" i="14"/>
  <c r="I68005" i="14"/>
  <c r="G68011" i="14"/>
  <c r="E68017" i="14"/>
  <c r="C68023" i="14"/>
  <c r="L68028" i="14"/>
  <c r="J68034" i="14"/>
  <c r="H68040" i="14"/>
  <c r="F68046" i="14"/>
  <c r="D68052" i="14"/>
  <c r="M68057" i="14"/>
  <c r="K68063" i="14"/>
  <c r="I68069" i="14"/>
  <c r="G68075" i="14"/>
  <c r="E68081" i="14"/>
  <c r="C68087" i="14"/>
  <c r="L68092" i="14"/>
  <c r="J68098" i="14"/>
  <c r="H68104" i="14"/>
  <c r="F68110" i="14"/>
  <c r="D68116" i="14"/>
  <c r="M68121" i="14"/>
  <c r="K68127" i="14"/>
  <c r="I68133" i="14"/>
  <c r="G68139" i="14"/>
  <c r="E68145" i="14"/>
  <c r="C68151" i="14"/>
  <c r="L68156" i="14"/>
  <c r="J68162" i="14"/>
  <c r="H68168" i="14"/>
  <c r="F68174" i="14"/>
  <c r="D68180" i="14"/>
  <c r="M68185" i="14"/>
  <c r="K68191" i="14"/>
  <c r="I68197" i="14"/>
  <c r="G68203" i="14"/>
  <c r="E68209" i="14"/>
  <c r="C68215" i="14"/>
  <c r="L68220" i="14"/>
  <c r="J68226" i="14"/>
  <c r="H68232" i="14"/>
  <c r="F68238" i="14"/>
  <c r="D68244" i="14"/>
  <c r="M68249" i="14"/>
  <c r="K68255" i="14"/>
  <c r="I68261" i="14"/>
  <c r="G68267" i="14"/>
  <c r="E68273" i="14"/>
  <c r="C68279" i="14"/>
  <c r="L68284" i="14"/>
  <c r="J68290" i="14"/>
  <c r="H68296" i="14"/>
  <c r="F68302" i="14"/>
  <c r="D68308" i="14"/>
  <c r="M68313" i="14"/>
  <c r="K68319" i="14"/>
  <c r="I68325" i="14"/>
  <c r="G68331" i="14"/>
  <c r="E68337" i="14"/>
  <c r="C68343" i="14"/>
  <c r="L68348" i="14"/>
  <c r="J68354" i="14"/>
  <c r="H68360" i="14"/>
  <c r="F68366" i="14"/>
  <c r="D68372" i="14"/>
  <c r="M68377" i="14"/>
  <c r="K68383" i="14"/>
  <c r="I68389" i="14"/>
  <c r="G68395" i="14"/>
  <c r="E68401" i="14"/>
  <c r="C68407" i="14"/>
  <c r="L68412" i="14"/>
  <c r="J68418" i="14"/>
  <c r="H68424" i="14"/>
  <c r="F68430" i="14"/>
  <c r="D68436" i="14"/>
  <c r="M68441" i="14"/>
  <c r="K68447" i="14"/>
  <c r="I68453" i="14"/>
  <c r="G68459" i="14"/>
  <c r="E68465" i="14"/>
  <c r="C68471" i="14"/>
  <c r="L68476" i="14"/>
  <c r="J68482" i="14"/>
  <c r="H68488" i="14"/>
  <c r="F68494" i="14"/>
  <c r="D68500" i="14"/>
  <c r="M68505" i="14"/>
  <c r="K68511" i="14"/>
  <c r="I68517" i="14"/>
  <c r="G68523" i="14"/>
  <c r="E68529" i="14"/>
  <c r="C68535" i="14"/>
  <c r="L68540" i="14"/>
  <c r="J68546" i="14"/>
  <c r="H68552" i="14"/>
  <c r="F68558" i="14"/>
  <c r="D68564" i="14"/>
  <c r="M68569" i="14"/>
  <c r="K68575" i="14"/>
  <c r="I68581" i="14"/>
  <c r="G68587" i="14"/>
  <c r="E68593" i="14"/>
  <c r="C68599" i="14"/>
  <c r="L68604" i="14"/>
  <c r="J68610" i="14"/>
  <c r="H68616" i="14"/>
  <c r="F68622" i="14"/>
  <c r="D68628" i="14"/>
  <c r="M68633" i="14"/>
  <c r="K68639" i="14"/>
  <c r="I68645" i="14"/>
  <c r="G68651" i="14"/>
  <c r="E68657" i="14"/>
  <c r="C68663" i="14"/>
  <c r="L68668" i="14"/>
  <c r="J68674" i="14"/>
  <c r="H68680" i="14"/>
  <c r="F68686" i="14"/>
  <c r="D68692" i="14"/>
  <c r="M68697" i="14"/>
  <c r="K68703" i="14"/>
  <c r="I68709" i="14"/>
  <c r="G68715" i="14"/>
  <c r="E68721" i="14"/>
  <c r="C68727" i="14"/>
  <c r="L68732" i="14"/>
  <c r="J68738" i="14"/>
  <c r="H68744" i="14"/>
  <c r="F68750" i="14"/>
  <c r="D68756" i="14"/>
  <c r="M68761" i="14"/>
  <c r="K68767" i="14"/>
  <c r="I68773" i="14"/>
  <c r="G68779" i="14"/>
  <c r="E68785" i="14"/>
  <c r="C68791" i="14"/>
  <c r="L68796" i="14"/>
  <c r="J68802" i="14"/>
  <c r="H68808" i="14"/>
  <c r="F68814" i="14"/>
  <c r="D68820" i="14"/>
  <c r="M68825" i="14"/>
  <c r="K68831" i="14"/>
  <c r="I68837" i="14"/>
  <c r="G68843" i="14"/>
  <c r="E68849" i="14"/>
  <c r="C68855" i="14"/>
  <c r="L68860" i="14"/>
  <c r="J68866" i="14"/>
  <c r="H68872" i="14"/>
  <c r="F68878" i="14"/>
  <c r="D68884" i="14"/>
  <c r="M68889" i="14"/>
  <c r="K68895" i="14"/>
  <c r="I68901" i="14"/>
  <c r="G68907" i="14"/>
  <c r="E68913" i="14"/>
  <c r="C68919" i="14"/>
  <c r="L68924" i="14"/>
  <c r="J68930" i="14"/>
  <c r="H68936" i="14"/>
  <c r="F68942" i="14"/>
  <c r="D68948" i="14"/>
  <c r="M68953" i="14"/>
  <c r="K68959" i="14"/>
  <c r="I68965" i="14"/>
  <c r="G68971" i="14"/>
  <c r="E68977" i="14"/>
  <c r="C68983" i="14"/>
  <c r="L68988" i="14"/>
  <c r="J68994" i="14"/>
  <c r="H69000" i="14"/>
  <c r="F69006" i="14"/>
  <c r="D69012" i="14"/>
  <c r="M69017" i="14"/>
  <c r="K69023" i="14"/>
  <c r="I69029" i="14"/>
  <c r="G69035" i="14"/>
  <c r="E69041" i="14"/>
  <c r="C69047" i="14"/>
  <c r="L69052" i="14"/>
  <c r="J69058" i="14"/>
  <c r="H69064" i="14"/>
  <c r="F69070" i="14"/>
  <c r="D69076" i="14"/>
  <c r="M69081" i="14"/>
  <c r="K69087" i="14"/>
  <c r="I69093" i="14"/>
  <c r="G69099" i="14"/>
  <c r="E69105" i="14"/>
  <c r="C69111" i="14"/>
  <c r="L69116" i="14"/>
  <c r="J69122" i="14"/>
  <c r="H69128" i="14"/>
  <c r="F69134" i="14"/>
  <c r="D69140" i="14"/>
  <c r="M69145" i="14"/>
  <c r="K69151" i="14"/>
  <c r="I69157" i="14"/>
  <c r="G69163" i="14"/>
  <c r="E69169" i="14"/>
  <c r="C69175" i="14"/>
  <c r="L69180" i="14"/>
  <c r="J69186" i="14"/>
  <c r="H69192" i="14"/>
  <c r="F69198" i="14"/>
  <c r="D69204" i="14"/>
  <c r="M69209" i="14"/>
  <c r="K69215" i="14"/>
  <c r="I69221" i="14"/>
  <c r="G69227" i="14"/>
  <c r="E69233" i="14"/>
  <c r="C69239" i="14"/>
  <c r="L69244" i="14"/>
  <c r="J69250" i="14"/>
  <c r="H69256" i="14"/>
  <c r="F69262" i="14"/>
  <c r="D69268" i="14"/>
  <c r="M69273" i="14"/>
  <c r="K69279" i="14"/>
  <c r="I69285" i="14"/>
  <c r="G69291" i="14"/>
  <c r="E69297" i="14"/>
  <c r="C69303" i="14"/>
  <c r="L69308" i="14"/>
  <c r="J69314" i="14"/>
  <c r="H69320" i="14"/>
  <c r="F69326" i="14"/>
  <c r="D69332" i="14"/>
  <c r="M69337" i="14"/>
  <c r="K69343" i="14"/>
  <c r="I69349" i="14"/>
  <c r="G69355" i="14"/>
  <c r="E69361" i="14"/>
  <c r="C69367" i="14"/>
  <c r="L69372" i="14"/>
  <c r="J69378" i="14"/>
  <c r="H69384" i="14"/>
  <c r="F69390" i="14"/>
  <c r="D69396" i="14"/>
  <c r="M69401" i="14"/>
  <c r="K69407" i="14"/>
  <c r="I69413" i="14"/>
  <c r="G69419" i="14"/>
  <c r="E69425" i="14"/>
  <c r="C69431" i="14"/>
  <c r="L69436" i="14"/>
  <c r="J69442" i="14"/>
  <c r="H69448" i="14"/>
  <c r="F69454" i="14"/>
  <c r="D69460" i="14"/>
  <c r="M69465" i="14"/>
  <c r="K69471" i="14"/>
  <c r="I69477" i="14"/>
  <c r="G69483" i="14"/>
  <c r="E69489" i="14"/>
  <c r="C69495" i="14"/>
  <c r="L69500" i="14"/>
  <c r="J69506" i="14"/>
  <c r="H69512" i="14"/>
  <c r="F69518" i="14"/>
  <c r="D69524" i="14"/>
  <c r="M69529" i="14"/>
  <c r="K69535" i="14"/>
  <c r="I69541" i="14"/>
  <c r="G69547" i="14"/>
  <c r="E69553" i="14"/>
  <c r="C69559" i="14"/>
  <c r="L69564" i="14"/>
  <c r="J69570" i="14"/>
  <c r="H69576" i="14"/>
  <c r="F69582" i="14"/>
  <c r="D69588" i="14"/>
  <c r="M69593" i="14"/>
  <c r="K69599" i="14"/>
  <c r="I69605" i="14"/>
  <c r="G69611" i="14"/>
  <c r="E69617" i="14"/>
  <c r="C69623" i="14"/>
  <c r="L69628" i="14"/>
  <c r="J69634" i="14"/>
  <c r="H69640" i="14"/>
  <c r="F69646" i="14"/>
  <c r="D69652" i="14"/>
  <c r="M69657" i="14"/>
  <c r="K69663" i="14"/>
  <c r="I69669" i="14"/>
  <c r="G69675" i="14"/>
  <c r="E69681" i="14"/>
  <c r="C69687" i="14"/>
  <c r="L69692" i="14"/>
  <c r="J69698" i="14"/>
  <c r="H69704" i="14"/>
  <c r="F69710" i="14"/>
  <c r="D69716" i="14"/>
  <c r="M69721" i="14"/>
  <c r="K69727" i="14"/>
  <c r="I69733" i="14"/>
  <c r="G69739" i="14"/>
  <c r="E69745" i="14"/>
  <c r="C69751" i="14"/>
  <c r="L69756" i="14"/>
  <c r="J69762" i="14"/>
  <c r="H69768" i="14"/>
  <c r="F69774" i="14"/>
  <c r="D69780" i="14"/>
  <c r="M69785" i="14"/>
  <c r="K69791" i="14"/>
  <c r="I69797" i="14"/>
  <c r="G69803" i="14"/>
  <c r="E69809" i="14"/>
  <c r="C69815" i="14"/>
  <c r="L69820" i="14"/>
  <c r="J69826" i="14"/>
  <c r="H69832" i="14"/>
  <c r="F69838" i="14"/>
  <c r="D69844" i="14"/>
  <c r="M69849" i="14"/>
  <c r="K69855" i="14"/>
  <c r="I69861" i="14"/>
  <c r="G69867" i="14"/>
  <c r="E69873" i="14"/>
  <c r="C69879" i="14"/>
  <c r="L69884" i="14"/>
  <c r="J69890" i="14"/>
  <c r="H69896" i="14"/>
  <c r="F69902" i="14"/>
  <c r="D69908" i="14"/>
  <c r="M69913" i="14"/>
  <c r="K69919" i="14"/>
  <c r="I69925" i="14"/>
  <c r="G69931" i="14"/>
  <c r="E69937" i="14"/>
  <c r="C69943" i="14"/>
  <c r="L69948" i="14"/>
  <c r="J69954" i="14"/>
  <c r="H69960" i="14"/>
  <c r="F69966" i="14"/>
  <c r="D69972" i="14"/>
  <c r="M69977" i="14"/>
  <c r="K69983" i="14"/>
  <c r="I69989" i="14"/>
  <c r="G69995" i="14"/>
  <c r="E70001" i="14"/>
  <c r="C70007" i="14"/>
  <c r="L70012" i="14"/>
  <c r="J70018" i="14"/>
  <c r="H70024" i="14"/>
  <c r="F70030" i="14"/>
  <c r="D70036" i="14"/>
  <c r="M70041" i="14"/>
  <c r="K70047" i="14"/>
  <c r="I70053" i="14"/>
  <c r="G70059" i="14"/>
  <c r="E70065" i="14"/>
  <c r="C70071" i="14"/>
  <c r="L70076" i="14"/>
  <c r="J70082" i="14"/>
  <c r="H70088" i="14"/>
  <c r="F70094" i="14"/>
  <c r="D70100" i="14"/>
  <c r="M70105" i="14"/>
  <c r="K70111" i="14"/>
  <c r="I70117" i="14"/>
  <c r="G70123" i="14"/>
  <c r="E70129" i="14"/>
  <c r="C70135" i="14"/>
  <c r="L70140" i="14"/>
  <c r="J70146" i="14"/>
  <c r="H70152" i="14"/>
  <c r="F70158" i="14"/>
  <c r="D70164" i="14"/>
  <c r="M70169" i="14"/>
  <c r="K70175" i="14"/>
  <c r="I70181" i="14"/>
  <c r="G70187" i="14"/>
  <c r="E70193" i="14"/>
  <c r="C70199" i="14"/>
  <c r="L70204" i="14"/>
  <c r="J70210" i="14"/>
  <c r="H70216" i="14"/>
  <c r="F70222" i="14"/>
  <c r="D70228" i="14"/>
  <c r="M70233" i="14"/>
  <c r="K70239" i="14"/>
  <c r="I70245" i="14"/>
  <c r="G70251" i="14"/>
  <c r="E70257" i="14"/>
  <c r="C70263" i="14"/>
  <c r="L70268" i="14"/>
  <c r="J70274" i="14"/>
  <c r="H70280" i="14"/>
  <c r="F70286" i="14"/>
  <c r="D70292" i="14"/>
  <c r="M70297" i="14"/>
  <c r="K70303" i="14"/>
  <c r="I70309" i="14"/>
  <c r="G70315" i="14"/>
  <c r="E70321" i="14"/>
  <c r="C70327" i="14"/>
  <c r="L70332" i="14"/>
  <c r="J70338" i="14"/>
  <c r="H70344" i="14"/>
  <c r="F70350" i="14"/>
  <c r="D70356" i="14"/>
  <c r="M70361" i="14"/>
  <c r="K70367" i="14"/>
  <c r="I70373" i="14"/>
  <c r="G70379" i="14"/>
  <c r="E70385" i="14"/>
  <c r="C70391" i="14"/>
  <c r="L70396" i="14"/>
  <c r="J70402" i="14"/>
  <c r="H70408" i="14"/>
  <c r="F70414" i="14"/>
  <c r="D70420" i="14"/>
  <c r="M70425" i="14"/>
  <c r="K70431" i="14"/>
  <c r="I70437" i="14"/>
  <c r="G70443" i="14"/>
  <c r="E70449" i="14"/>
  <c r="C70455" i="14"/>
  <c r="L70460" i="14"/>
  <c r="J70466" i="14"/>
  <c r="H70472" i="14"/>
  <c r="F70478" i="14"/>
  <c r="D70484" i="14"/>
  <c r="M70489" i="14"/>
  <c r="K70495" i="14"/>
  <c r="I70501" i="14"/>
  <c r="G70507" i="14"/>
  <c r="E70513" i="14"/>
  <c r="C70519" i="14"/>
  <c r="L70524" i="14"/>
  <c r="J70530" i="14"/>
  <c r="H70536" i="14"/>
  <c r="F70542" i="14"/>
  <c r="D70548" i="14"/>
  <c r="M70553" i="14"/>
  <c r="K70559" i="14"/>
  <c r="I70565" i="14"/>
  <c r="G70571" i="14"/>
  <c r="E70577" i="14"/>
  <c r="C70583" i="14"/>
  <c r="L70588" i="14"/>
  <c r="J70594" i="14"/>
  <c r="H70600" i="14"/>
  <c r="F70606" i="14"/>
  <c r="D70612" i="14"/>
  <c r="M70617" i="14"/>
  <c r="K70623" i="14"/>
  <c r="I70629" i="14"/>
  <c r="G70635" i="14"/>
  <c r="E70641" i="14"/>
  <c r="C70647" i="14"/>
  <c r="L70652" i="14"/>
  <c r="J70658" i="14"/>
  <c r="H70664" i="14"/>
  <c r="F70670" i="14"/>
  <c r="D70676" i="14"/>
  <c r="M70681" i="14"/>
  <c r="K70687" i="14"/>
  <c r="I70693" i="14"/>
  <c r="G70699" i="14"/>
  <c r="E70705" i="14"/>
  <c r="C70711" i="14"/>
  <c r="L70716" i="14"/>
  <c r="J70722" i="14"/>
  <c r="H70728" i="14"/>
  <c r="F70734" i="14"/>
  <c r="D70740" i="14"/>
  <c r="M70745" i="14"/>
  <c r="K70751" i="14"/>
  <c r="I70757" i="14"/>
  <c r="G70763" i="14"/>
  <c r="E70769" i="14"/>
  <c r="C70775" i="14"/>
  <c r="L70780" i="14"/>
  <c r="J70786" i="14"/>
  <c r="H70792" i="14"/>
  <c r="F70798" i="14"/>
  <c r="D70804" i="14"/>
  <c r="M70809" i="14"/>
  <c r="K70815" i="14"/>
  <c r="I70821" i="14"/>
  <c r="G70827" i="14"/>
  <c r="E70833" i="14"/>
  <c r="C70839" i="14"/>
  <c r="L70844" i="14"/>
  <c r="J70850" i="14"/>
  <c r="H70856" i="14"/>
  <c r="F70862" i="14"/>
  <c r="D70868" i="14"/>
  <c r="M70873" i="14"/>
  <c r="K70879" i="14"/>
  <c r="I70885" i="14"/>
  <c r="G70891" i="14"/>
  <c r="E70897" i="14"/>
  <c r="C70903" i="14"/>
  <c r="L70908" i="14"/>
  <c r="J70914" i="14"/>
  <c r="H70920" i="14"/>
  <c r="F70926" i="14"/>
  <c r="D70932" i="14"/>
  <c r="M70937" i="14"/>
  <c r="K70943" i="14"/>
  <c r="I70949" i="14"/>
  <c r="G70955" i="14"/>
  <c r="E70961" i="14"/>
  <c r="C70967" i="14"/>
  <c r="L70972" i="14"/>
  <c r="J70978" i="14"/>
  <c r="H70984" i="14"/>
  <c r="F70990" i="14"/>
  <c r="D70996" i="14"/>
  <c r="M71001" i="14"/>
  <c r="K71007" i="14"/>
  <c r="I71013" i="14"/>
  <c r="G71019" i="14"/>
  <c r="E71025" i="14"/>
  <c r="C71031" i="14"/>
  <c r="L71036" i="14"/>
  <c r="J71042" i="14"/>
  <c r="H71048" i="14"/>
  <c r="F71054" i="14"/>
  <c r="D71060" i="14"/>
  <c r="M71065" i="14"/>
  <c r="K71071" i="14"/>
  <c r="I71077" i="14"/>
  <c r="G71083" i="14"/>
  <c r="E71089" i="14"/>
  <c r="C71095" i="14"/>
  <c r="L71100" i="14"/>
  <c r="J71106" i="14"/>
  <c r="H71112" i="14"/>
  <c r="F71118" i="14"/>
  <c r="D71124" i="14"/>
  <c r="M71129" i="14"/>
  <c r="K71135" i="14"/>
  <c r="I71141" i="14"/>
  <c r="G71147" i="14"/>
  <c r="E71153" i="14"/>
  <c r="C71159" i="14"/>
  <c r="L71164" i="14"/>
  <c r="J71170" i="14"/>
  <c r="H71176" i="14"/>
  <c r="F71182" i="14"/>
  <c r="D71188" i="14"/>
  <c r="M71193" i="14"/>
  <c r="K71199" i="14"/>
  <c r="I71205" i="14"/>
  <c r="G71211" i="14"/>
  <c r="E71217" i="14"/>
  <c r="C71223" i="14"/>
  <c r="L71228" i="14"/>
  <c r="J71234" i="14"/>
  <c r="H71240" i="14"/>
  <c r="F71246" i="14"/>
  <c r="D71252" i="14"/>
  <c r="M71257" i="14"/>
  <c r="K71263" i="14"/>
  <c r="I71269" i="14"/>
  <c r="G71275" i="14"/>
  <c r="E71281" i="14"/>
  <c r="C71287" i="14"/>
  <c r="L71292" i="14"/>
  <c r="J71298" i="14"/>
  <c r="H71304" i="14"/>
  <c r="F71310" i="14"/>
  <c r="D71316" i="14"/>
  <c r="M71321" i="14"/>
  <c r="K71327" i="14"/>
  <c r="I71333" i="14"/>
  <c r="G71339" i="14"/>
  <c r="E71345" i="14"/>
  <c r="C71351" i="14"/>
  <c r="L71356" i="14"/>
  <c r="J71362" i="14"/>
  <c r="H71368" i="14"/>
  <c r="F71374" i="14"/>
  <c r="D71380" i="14"/>
  <c r="M71385" i="14"/>
  <c r="K71391" i="14"/>
  <c r="I71397" i="14"/>
  <c r="G71403" i="14"/>
  <c r="E71409" i="14"/>
  <c r="C71415" i="14"/>
  <c r="L71420" i="14"/>
  <c r="J71426" i="14"/>
  <c r="H71432" i="14"/>
  <c r="F71438" i="14"/>
  <c r="D71444" i="14"/>
  <c r="M71449" i="14"/>
  <c r="K71455" i="14"/>
  <c r="I71461" i="14"/>
  <c r="G71467" i="14"/>
  <c r="E71473" i="14"/>
  <c r="C71479" i="14"/>
  <c r="L71484" i="14"/>
  <c r="J71490" i="14"/>
  <c r="H71496" i="14"/>
  <c r="F71502" i="14"/>
  <c r="D71508" i="14"/>
  <c r="M71513" i="14"/>
  <c r="K71519" i="14"/>
  <c r="I71525" i="14"/>
  <c r="G71531" i="14"/>
  <c r="E71537" i="14"/>
  <c r="C71543" i="14"/>
  <c r="L71548" i="14"/>
  <c r="J71554" i="14"/>
  <c r="H71560" i="14"/>
  <c r="F71566" i="14"/>
  <c r="D71572" i="14"/>
  <c r="M71577" i="14"/>
  <c r="K71583" i="14"/>
  <c r="I71589" i="14"/>
  <c r="G71595" i="14"/>
  <c r="E71601" i="14"/>
  <c r="C71607" i="14"/>
  <c r="L71612" i="14"/>
  <c r="J71618" i="14"/>
  <c r="H71624" i="14"/>
  <c r="F71630" i="14"/>
  <c r="D71636" i="14"/>
  <c r="M71641" i="14"/>
  <c r="K71647" i="14"/>
  <c r="I71653" i="14"/>
  <c r="G71659" i="14"/>
  <c r="E71665" i="14"/>
  <c r="C71671" i="14"/>
  <c r="L71676" i="14"/>
  <c r="J71682" i="14"/>
  <c r="H71688" i="14"/>
  <c r="F71694" i="14"/>
  <c r="D71700" i="14"/>
  <c r="M71705" i="14"/>
  <c r="K71711" i="14"/>
  <c r="I71717" i="14"/>
  <c r="G71723" i="14"/>
  <c r="E71729" i="14"/>
  <c r="C71735" i="14"/>
  <c r="L71740" i="14"/>
  <c r="J71746" i="14"/>
  <c r="H71752" i="14"/>
  <c r="F71758" i="14"/>
  <c r="D71764" i="14"/>
  <c r="M71769" i="14"/>
  <c r="K71775" i="14"/>
  <c r="I71781" i="14"/>
  <c r="G71787" i="14"/>
  <c r="E71793" i="14"/>
  <c r="C71799" i="14"/>
  <c r="L71804" i="14"/>
  <c r="J71810" i="14"/>
  <c r="H71816" i="14"/>
  <c r="F71822" i="14"/>
  <c r="D71828" i="14"/>
  <c r="M71833" i="14"/>
  <c r="K71839" i="14"/>
  <c r="I71845" i="14"/>
  <c r="G71851" i="14"/>
  <c r="E71857" i="14"/>
  <c r="C71863" i="14"/>
  <c r="L71868" i="14"/>
  <c r="J71874" i="14"/>
  <c r="H71880" i="14"/>
  <c r="F71886" i="14"/>
  <c r="D71892" i="14"/>
  <c r="M71897" i="14"/>
  <c r="K71903" i="14"/>
  <c r="I71909" i="14"/>
  <c r="G71915" i="14"/>
  <c r="E71921" i="14"/>
  <c r="C71927" i="14"/>
  <c r="L71932" i="14"/>
  <c r="J71938" i="14"/>
  <c r="H71944" i="14"/>
  <c r="F71950" i="14"/>
  <c r="D71956" i="14"/>
  <c r="M71961" i="14"/>
  <c r="K71967" i="14"/>
  <c r="I71973" i="14"/>
  <c r="G71979" i="14"/>
  <c r="E71985" i="14"/>
  <c r="C71991" i="14"/>
  <c r="L71996" i="14"/>
  <c r="J72002" i="14"/>
  <c r="H72008" i="14"/>
  <c r="F72014" i="14"/>
  <c r="D72020" i="14"/>
  <c r="M72025" i="14"/>
  <c r="K72031" i="14"/>
  <c r="I72037" i="14"/>
  <c r="G72043" i="14"/>
  <c r="E72049" i="14"/>
  <c r="C72055" i="14"/>
  <c r="L72060" i="14"/>
  <c r="J72066" i="14"/>
  <c r="H72072" i="14"/>
  <c r="F72078" i="14"/>
  <c r="D72084" i="14"/>
  <c r="M72089" i="14"/>
  <c r="K72095" i="14"/>
  <c r="I72101" i="14"/>
  <c r="G72107" i="14"/>
  <c r="E72113" i="14"/>
  <c r="C72119" i="14"/>
  <c r="L72124" i="14"/>
  <c r="J72130" i="14"/>
  <c r="H72136" i="14"/>
  <c r="F72142" i="14"/>
  <c r="D72148" i="14"/>
  <c r="M72153" i="14"/>
  <c r="K72159" i="14"/>
  <c r="I72165" i="14"/>
  <c r="G72171" i="14"/>
  <c r="E72177" i="14"/>
  <c r="C72183" i="14"/>
  <c r="L72188" i="14"/>
  <c r="J72194" i="14"/>
  <c r="H72200" i="14"/>
  <c r="F72206" i="14"/>
  <c r="D72212" i="14"/>
  <c r="M72217" i="14"/>
  <c r="K72223" i="14"/>
  <c r="I72229" i="14"/>
  <c r="G72235" i="14"/>
  <c r="E72241" i="14"/>
  <c r="C72247" i="14"/>
  <c r="L72252" i="14"/>
  <c r="J72258" i="14"/>
  <c r="H72264" i="14"/>
  <c r="F72270" i="14"/>
  <c r="D72276" i="14"/>
  <c r="M72281" i="14"/>
  <c r="K72287" i="14"/>
  <c r="I72293" i="14"/>
  <c r="G72299" i="14"/>
  <c r="E72305" i="14"/>
  <c r="C72311" i="14"/>
  <c r="L72316" i="14"/>
  <c r="J72322" i="14"/>
  <c r="H72328" i="14"/>
  <c r="F72334" i="14"/>
  <c r="D72340" i="14"/>
  <c r="M72345" i="14"/>
  <c r="K72351" i="14"/>
  <c r="I72357" i="14"/>
  <c r="G72363" i="14"/>
  <c r="E72369" i="14"/>
  <c r="C72375" i="14"/>
  <c r="L72380" i="14"/>
  <c r="J72386" i="14"/>
  <c r="H72392" i="14"/>
  <c r="F72398" i="14"/>
  <c r="D72404" i="14"/>
  <c r="M72409" i="14"/>
  <c r="K72415" i="14"/>
  <c r="I72421" i="14"/>
  <c r="G72427" i="14"/>
  <c r="E72433" i="14"/>
  <c r="C72439" i="14"/>
  <c r="L72444" i="14"/>
  <c r="J72450" i="14"/>
  <c r="H72456" i="14"/>
  <c r="F72462" i="14"/>
  <c r="D72468" i="14"/>
  <c r="M72473" i="14"/>
  <c r="K72479" i="14"/>
  <c r="I72485" i="14"/>
  <c r="G72491" i="14"/>
  <c r="E72497" i="14"/>
  <c r="C72503" i="14"/>
  <c r="L72508" i="14"/>
  <c r="J72514" i="14"/>
  <c r="H72520" i="14"/>
  <c r="D65568" i="14"/>
  <c r="D65600" i="14"/>
  <c r="G65623" i="14"/>
  <c r="J65646" i="14"/>
  <c r="M65669" i="14"/>
  <c r="E65693" i="14"/>
  <c r="H65716" i="14"/>
  <c r="K65739" i="14"/>
  <c r="C65763" i="14"/>
  <c r="F65786" i="14"/>
  <c r="I65809" i="14"/>
  <c r="L65832" i="14"/>
  <c r="D65856" i="14"/>
  <c r="G65879" i="14"/>
  <c r="J65902" i="14"/>
  <c r="J65921" i="14"/>
  <c r="H65937" i="14"/>
  <c r="L65952" i="14"/>
  <c r="E65968" i="14"/>
  <c r="C65984" i="14"/>
  <c r="G65999" i="14"/>
  <c r="K66014" i="14"/>
  <c r="I66030" i="14"/>
  <c r="M66045" i="14"/>
  <c r="F66061" i="14"/>
  <c r="D66077" i="14"/>
  <c r="H66092" i="14"/>
  <c r="L66107" i="14"/>
  <c r="J66123" i="14"/>
  <c r="C66139" i="14"/>
  <c r="G66154" i="14"/>
  <c r="H66167" i="14"/>
  <c r="D66179" i="14"/>
  <c r="K66190" i="14"/>
  <c r="G66202" i="14"/>
  <c r="C66214" i="14"/>
  <c r="J66225" i="14"/>
  <c r="F66237" i="14"/>
  <c r="M66248" i="14"/>
  <c r="I66260" i="14"/>
  <c r="E66272" i="14"/>
  <c r="L66283" i="14"/>
  <c r="H66295" i="14"/>
  <c r="D66307" i="14"/>
  <c r="K66318" i="14"/>
  <c r="G66330" i="14"/>
  <c r="C66342" i="14"/>
  <c r="J66353" i="14"/>
  <c r="D66364" i="14"/>
  <c r="F66373" i="14"/>
  <c r="J66382" i="14"/>
  <c r="C66392" i="14"/>
  <c r="G66401" i="14"/>
  <c r="J66410" i="14"/>
  <c r="L66419" i="14"/>
  <c r="E66429" i="14"/>
  <c r="I66438" i="14"/>
  <c r="M66447" i="14"/>
  <c r="E66457" i="14"/>
  <c r="G66466" i="14"/>
  <c r="K66475" i="14"/>
  <c r="D66485" i="14"/>
  <c r="H66494" i="14"/>
  <c r="K66503" i="14"/>
  <c r="M66512" i="14"/>
  <c r="F66522" i="14"/>
  <c r="J66531" i="14"/>
  <c r="C66541" i="14"/>
  <c r="F66550" i="14"/>
  <c r="H66559" i="14"/>
  <c r="L66568" i="14"/>
  <c r="E66578" i="14"/>
  <c r="H66587" i="14"/>
  <c r="D66594" i="14"/>
  <c r="K66600" i="14"/>
  <c r="G66607" i="14"/>
  <c r="C66614" i="14"/>
  <c r="J66620" i="14"/>
  <c r="G66627" i="14"/>
  <c r="C66634" i="14"/>
  <c r="J66640" i="14"/>
  <c r="F66647" i="14"/>
  <c r="M66653" i="14"/>
  <c r="I66660" i="14"/>
  <c r="E66667" i="14"/>
  <c r="M66673" i="14"/>
  <c r="I66680" i="14"/>
  <c r="E66687" i="14"/>
  <c r="L66693" i="14"/>
  <c r="H66700" i="14"/>
  <c r="D66707" i="14"/>
  <c r="K66713" i="14"/>
  <c r="H66720" i="14"/>
  <c r="D66727" i="14"/>
  <c r="K66733" i="14"/>
  <c r="E66740" i="14"/>
  <c r="C66746" i="14"/>
  <c r="L66751" i="14"/>
  <c r="J66757" i="14"/>
  <c r="H66763" i="14"/>
  <c r="F66769" i="14"/>
  <c r="D66775" i="14"/>
  <c r="M66780" i="14"/>
  <c r="K66786" i="14"/>
  <c r="I66792" i="14"/>
  <c r="G66798" i="14"/>
  <c r="E66804" i="14"/>
  <c r="C66810" i="14"/>
  <c r="L66815" i="14"/>
  <c r="J66821" i="14"/>
  <c r="H66827" i="14"/>
  <c r="F66833" i="14"/>
  <c r="D66839" i="14"/>
  <c r="M66844" i="14"/>
  <c r="K66850" i="14"/>
  <c r="I66856" i="14"/>
  <c r="G66862" i="14"/>
  <c r="E66868" i="14"/>
  <c r="C66874" i="14"/>
  <c r="L66879" i="14"/>
  <c r="J66885" i="14"/>
  <c r="H66891" i="14"/>
  <c r="F66897" i="14"/>
  <c r="D66903" i="14"/>
  <c r="M66908" i="14"/>
  <c r="K66914" i="14"/>
  <c r="I66920" i="14"/>
  <c r="G66926" i="14"/>
  <c r="E66932" i="14"/>
  <c r="C66938" i="14"/>
  <c r="L66943" i="14"/>
  <c r="J66949" i="14"/>
  <c r="H66955" i="14"/>
  <c r="F66961" i="14"/>
  <c r="D66967" i="14"/>
  <c r="M66972" i="14"/>
  <c r="K66978" i="14"/>
  <c r="I66984" i="14"/>
  <c r="G66990" i="14"/>
  <c r="E66996" i="14"/>
  <c r="C67002" i="14"/>
  <c r="L67007" i="14"/>
  <c r="J67013" i="14"/>
  <c r="H67019" i="14"/>
  <c r="F67025" i="14"/>
  <c r="D67031" i="14"/>
  <c r="M67036" i="14"/>
  <c r="K67042" i="14"/>
  <c r="I67048" i="14"/>
  <c r="G67054" i="14"/>
  <c r="E67060" i="14"/>
  <c r="C67066" i="14"/>
  <c r="L67071" i="14"/>
  <c r="J67077" i="14"/>
  <c r="H67083" i="14"/>
  <c r="F67089" i="14"/>
  <c r="D67095" i="14"/>
  <c r="M67100" i="14"/>
  <c r="K67106" i="14"/>
  <c r="I67112" i="14"/>
  <c r="G67118" i="14"/>
  <c r="E67124" i="14"/>
  <c r="C67130" i="14"/>
  <c r="L67135" i="14"/>
  <c r="J67141" i="14"/>
  <c r="H67147" i="14"/>
  <c r="F67153" i="14"/>
  <c r="D67159" i="14"/>
  <c r="M67164" i="14"/>
  <c r="K67170" i="14"/>
  <c r="I67176" i="14"/>
  <c r="G67182" i="14"/>
  <c r="E67188" i="14"/>
  <c r="C67194" i="14"/>
  <c r="L67199" i="14"/>
  <c r="J67205" i="14"/>
  <c r="H67211" i="14"/>
  <c r="F67217" i="14"/>
  <c r="D67223" i="14"/>
  <c r="M67228" i="14"/>
  <c r="K67234" i="14"/>
  <c r="I67240" i="14"/>
  <c r="G67246" i="14"/>
  <c r="E67252" i="14"/>
  <c r="C67258" i="14"/>
  <c r="L67263" i="14"/>
  <c r="J67269" i="14"/>
  <c r="H67275" i="14"/>
  <c r="F67281" i="14"/>
  <c r="D67287" i="14"/>
  <c r="M67292" i="14"/>
  <c r="K67298" i="14"/>
  <c r="I67304" i="14"/>
  <c r="G67310" i="14"/>
  <c r="E67316" i="14"/>
  <c r="C67322" i="14"/>
  <c r="L67327" i="14"/>
  <c r="J67333" i="14"/>
  <c r="H67339" i="14"/>
  <c r="F67345" i="14"/>
  <c r="D67351" i="14"/>
  <c r="M67356" i="14"/>
  <c r="K67362" i="14"/>
  <c r="I67368" i="14"/>
  <c r="G67374" i="14"/>
  <c r="E67380" i="14"/>
  <c r="C67386" i="14"/>
  <c r="L67391" i="14"/>
  <c r="J67397" i="14"/>
  <c r="H67403" i="14"/>
  <c r="F67409" i="14"/>
  <c r="D67415" i="14"/>
  <c r="M67420" i="14"/>
  <c r="K67426" i="14"/>
  <c r="I67432" i="14"/>
  <c r="G67438" i="14"/>
  <c r="E67444" i="14"/>
  <c r="C67450" i="14"/>
  <c r="L67455" i="14"/>
  <c r="J67461" i="14"/>
  <c r="H67467" i="14"/>
  <c r="F67473" i="14"/>
  <c r="D67479" i="14"/>
  <c r="M67484" i="14"/>
  <c r="K67490" i="14"/>
  <c r="I67496" i="14"/>
  <c r="G67502" i="14"/>
  <c r="E67508" i="14"/>
  <c r="C67514" i="14"/>
  <c r="L67519" i="14"/>
  <c r="J67525" i="14"/>
  <c r="H67531" i="14"/>
  <c r="F67537" i="14"/>
  <c r="D67543" i="14"/>
  <c r="M67548" i="14"/>
  <c r="K67554" i="14"/>
  <c r="I67560" i="14"/>
  <c r="G67566" i="14"/>
  <c r="E67572" i="14"/>
  <c r="C67578" i="14"/>
  <c r="L67583" i="14"/>
  <c r="J67589" i="14"/>
  <c r="H67595" i="14"/>
  <c r="F67601" i="14"/>
  <c r="D67607" i="14"/>
  <c r="M67612" i="14"/>
  <c r="K67618" i="14"/>
  <c r="I67624" i="14"/>
  <c r="G67630" i="14"/>
  <c r="E67636" i="14"/>
  <c r="C67642" i="14"/>
  <c r="L67647" i="14"/>
  <c r="J67653" i="14"/>
  <c r="H67659" i="14"/>
  <c r="F67665" i="14"/>
  <c r="D67671" i="14"/>
  <c r="M67676" i="14"/>
  <c r="K67682" i="14"/>
  <c r="I67688" i="14"/>
  <c r="G67694" i="14"/>
  <c r="E67700" i="14"/>
  <c r="C67706" i="14"/>
  <c r="L67711" i="14"/>
  <c r="J67717" i="14"/>
  <c r="H67723" i="14"/>
  <c r="F67729" i="14"/>
  <c r="D67735" i="14"/>
  <c r="M67740" i="14"/>
  <c r="K67746" i="14"/>
  <c r="I67752" i="14"/>
  <c r="G67758" i="14"/>
  <c r="E67764" i="14"/>
  <c r="C67770" i="14"/>
  <c r="L67775" i="14"/>
  <c r="J67781" i="14"/>
  <c r="H67787" i="14"/>
  <c r="F67793" i="14"/>
  <c r="D67799" i="14"/>
  <c r="M67804" i="14"/>
  <c r="K67810" i="14"/>
  <c r="I67816" i="14"/>
  <c r="G67822" i="14"/>
  <c r="E67828" i="14"/>
  <c r="C67834" i="14"/>
  <c r="L67839" i="14"/>
  <c r="J67845" i="14"/>
  <c r="H67851" i="14"/>
  <c r="F67857" i="14"/>
  <c r="D67863" i="14"/>
  <c r="M67868" i="14"/>
  <c r="K67874" i="14"/>
  <c r="I67880" i="14"/>
  <c r="G67886" i="14"/>
  <c r="E67892" i="14"/>
  <c r="C67898" i="14"/>
  <c r="L67903" i="14"/>
  <c r="J67909" i="14"/>
  <c r="H67915" i="14"/>
  <c r="F67921" i="14"/>
  <c r="D67927" i="14"/>
  <c r="M67932" i="14"/>
  <c r="K67938" i="14"/>
  <c r="I67944" i="14"/>
  <c r="G67950" i="14"/>
  <c r="E67956" i="14"/>
  <c r="C67962" i="14"/>
  <c r="L67967" i="14"/>
  <c r="J67973" i="14"/>
  <c r="H67979" i="14"/>
  <c r="F67985" i="14"/>
  <c r="D67991" i="14"/>
  <c r="M67996" i="14"/>
  <c r="K68002" i="14"/>
  <c r="I68008" i="14"/>
  <c r="G68014" i="14"/>
  <c r="E68020" i="14"/>
  <c r="C68026" i="14"/>
  <c r="L68031" i="14"/>
  <c r="J68037" i="14"/>
  <c r="H68043" i="14"/>
  <c r="F68049" i="14"/>
  <c r="D68055" i="14"/>
  <c r="M68060" i="14"/>
  <c r="K68066" i="14"/>
  <c r="I68072" i="14"/>
  <c r="G68078" i="14"/>
  <c r="E68084" i="14"/>
  <c r="C68090" i="14"/>
  <c r="L68095" i="14"/>
  <c r="J68101" i="14"/>
  <c r="H68107" i="14"/>
  <c r="F68113" i="14"/>
  <c r="D68119" i="14"/>
  <c r="M68124" i="14"/>
  <c r="K68130" i="14"/>
  <c r="I68136" i="14"/>
  <c r="G68142" i="14"/>
  <c r="E68148" i="14"/>
  <c r="C68154" i="14"/>
  <c r="L68159" i="14"/>
  <c r="J68165" i="14"/>
  <c r="H68171" i="14"/>
  <c r="F68177" i="14"/>
  <c r="D68183" i="14"/>
  <c r="M68188" i="14"/>
  <c r="K68194" i="14"/>
  <c r="I68200" i="14"/>
  <c r="G68206" i="14"/>
  <c r="E68212" i="14"/>
  <c r="C68218" i="14"/>
  <c r="L68223" i="14"/>
  <c r="J68229" i="14"/>
  <c r="H68235" i="14"/>
  <c r="F68241" i="14"/>
  <c r="D68247" i="14"/>
  <c r="M68252" i="14"/>
  <c r="K68258" i="14"/>
  <c r="I68264" i="14"/>
  <c r="G68270" i="14"/>
  <c r="E68276" i="14"/>
  <c r="C68282" i="14"/>
  <c r="L68287" i="14"/>
  <c r="J68293" i="14"/>
  <c r="H68299" i="14"/>
  <c r="F68305" i="14"/>
  <c r="D68311" i="14"/>
  <c r="M68316" i="14"/>
  <c r="K68322" i="14"/>
  <c r="I68328" i="14"/>
  <c r="G68334" i="14"/>
  <c r="E68340" i="14"/>
  <c r="C68346" i="14"/>
  <c r="L68351" i="14"/>
  <c r="J68357" i="14"/>
  <c r="H68363" i="14"/>
  <c r="F68369" i="14"/>
  <c r="D68375" i="14"/>
  <c r="M68380" i="14"/>
  <c r="K68386" i="14"/>
  <c r="I68392" i="14"/>
  <c r="G68398" i="14"/>
  <c r="E68404" i="14"/>
  <c r="C68410" i="14"/>
  <c r="L68415" i="14"/>
  <c r="J68421" i="14"/>
  <c r="H68427" i="14"/>
  <c r="F68433" i="14"/>
  <c r="D68439" i="14"/>
  <c r="M68444" i="14"/>
  <c r="K68450" i="14"/>
  <c r="I68456" i="14"/>
  <c r="G68462" i="14"/>
  <c r="E68468" i="14"/>
  <c r="C68474" i="14"/>
  <c r="L68479" i="14"/>
  <c r="J68485" i="14"/>
  <c r="H68491" i="14"/>
  <c r="F68497" i="14"/>
  <c r="D68503" i="14"/>
  <c r="M68508" i="14"/>
  <c r="K68514" i="14"/>
  <c r="I68520" i="14"/>
  <c r="G68526" i="14"/>
  <c r="E68532" i="14"/>
  <c r="C68538" i="14"/>
  <c r="L68543" i="14"/>
  <c r="J68549" i="14"/>
  <c r="H68555" i="14"/>
  <c r="F68561" i="14"/>
  <c r="D68567" i="14"/>
  <c r="M68572" i="14"/>
  <c r="K68578" i="14"/>
  <c r="I68584" i="14"/>
  <c r="G68590" i="14"/>
  <c r="E68596" i="14"/>
  <c r="C68602" i="14"/>
  <c r="L68607" i="14"/>
  <c r="J68613" i="14"/>
  <c r="H68619" i="14"/>
  <c r="F68625" i="14"/>
  <c r="D68631" i="14"/>
  <c r="M68636" i="14"/>
  <c r="K68642" i="14"/>
  <c r="I68648" i="14"/>
  <c r="G68654" i="14"/>
  <c r="E68660" i="14"/>
  <c r="C68666" i="14"/>
  <c r="L68671" i="14"/>
  <c r="J68677" i="14"/>
  <c r="H68683" i="14"/>
  <c r="F68689" i="14"/>
  <c r="D68695" i="14"/>
  <c r="M68700" i="14"/>
  <c r="K68706" i="14"/>
  <c r="I68712" i="14"/>
  <c r="G68718" i="14"/>
  <c r="E68724" i="14"/>
  <c r="C68730" i="14"/>
  <c r="L68735" i="14"/>
  <c r="J68741" i="14"/>
  <c r="H68747" i="14"/>
  <c r="F68753" i="14"/>
  <c r="D68759" i="14"/>
  <c r="M68764" i="14"/>
  <c r="K68770" i="14"/>
  <c r="I68776" i="14"/>
  <c r="G68782" i="14"/>
  <c r="E68788" i="14"/>
  <c r="C68794" i="14"/>
  <c r="L68799" i="14"/>
  <c r="J68805" i="14"/>
  <c r="H68811" i="14"/>
  <c r="F68817" i="14"/>
  <c r="D68823" i="14"/>
  <c r="M68828" i="14"/>
  <c r="K68834" i="14"/>
  <c r="I68840" i="14"/>
  <c r="G68846" i="14"/>
  <c r="E68852" i="14"/>
  <c r="C68858" i="14"/>
  <c r="L68863" i="14"/>
  <c r="J68869" i="14"/>
  <c r="H68875" i="14"/>
  <c r="F68881" i="14"/>
  <c r="D68887" i="14"/>
  <c r="M68892" i="14"/>
  <c r="K68898" i="14"/>
  <c r="I68904" i="14"/>
  <c r="G68910" i="14"/>
  <c r="E68916" i="14"/>
  <c r="C68922" i="14"/>
  <c r="L68927" i="14"/>
  <c r="J68933" i="14"/>
  <c r="H68939" i="14"/>
  <c r="F68945" i="14"/>
  <c r="D68951" i="14"/>
  <c r="M68956" i="14"/>
  <c r="K68962" i="14"/>
  <c r="I68968" i="14"/>
  <c r="G68974" i="14"/>
  <c r="E68980" i="14"/>
  <c r="C68986" i="14"/>
  <c r="L68991" i="14"/>
  <c r="J68997" i="14"/>
  <c r="H69003" i="14"/>
  <c r="F69009" i="14"/>
  <c r="D69015" i="14"/>
  <c r="M69020" i="14"/>
  <c r="K69026" i="14"/>
  <c r="I69032" i="14"/>
  <c r="G69038" i="14"/>
  <c r="E69044" i="14"/>
  <c r="C69050" i="14"/>
  <c r="L69055" i="14"/>
  <c r="J69061" i="14"/>
  <c r="H69067" i="14"/>
  <c r="F69073" i="14"/>
  <c r="D69079" i="14"/>
  <c r="M69084" i="14"/>
  <c r="K69090" i="14"/>
  <c r="I69096" i="14"/>
  <c r="G69102" i="14"/>
  <c r="E69108" i="14"/>
  <c r="C69114" i="14"/>
  <c r="L69119" i="14"/>
  <c r="J69125" i="14"/>
  <c r="H69131" i="14"/>
  <c r="F69137" i="14"/>
  <c r="D69143" i="14"/>
  <c r="M69148" i="14"/>
  <c r="K69154" i="14"/>
  <c r="I69160" i="14"/>
  <c r="G69166" i="14"/>
  <c r="E69172" i="14"/>
  <c r="C69178" i="14"/>
  <c r="L69183" i="14"/>
  <c r="J69189" i="14"/>
  <c r="H69195" i="14"/>
  <c r="F69201" i="14"/>
  <c r="D69207" i="14"/>
  <c r="M69212" i="14"/>
  <c r="K69218" i="14"/>
  <c r="I69224" i="14"/>
  <c r="G69230" i="14"/>
  <c r="E69236" i="14"/>
  <c r="C69242" i="14"/>
  <c r="L69247" i="14"/>
  <c r="J69253" i="14"/>
  <c r="H69259" i="14"/>
  <c r="F69265" i="14"/>
  <c r="D69271" i="14"/>
  <c r="M69276" i="14"/>
  <c r="K69282" i="14"/>
  <c r="I69288" i="14"/>
  <c r="G69294" i="14"/>
  <c r="E69300" i="14"/>
  <c r="C69306" i="14"/>
  <c r="L69311" i="14"/>
  <c r="J69317" i="14"/>
  <c r="H69323" i="14"/>
  <c r="F69329" i="14"/>
  <c r="D69335" i="14"/>
  <c r="M69340" i="14"/>
  <c r="K69346" i="14"/>
  <c r="I69352" i="14"/>
  <c r="G69358" i="14"/>
  <c r="E69364" i="14"/>
  <c r="C69370" i="14"/>
  <c r="L69375" i="14"/>
  <c r="J69381" i="14"/>
  <c r="H69387" i="14"/>
  <c r="F69393" i="14"/>
  <c r="D69399" i="14"/>
  <c r="M69404" i="14"/>
  <c r="K69410" i="14"/>
  <c r="I69416" i="14"/>
  <c r="G69422" i="14"/>
  <c r="E69428" i="14"/>
  <c r="C69434" i="14"/>
  <c r="L69439" i="14"/>
  <c r="J69445" i="14"/>
  <c r="H69451" i="14"/>
  <c r="F69457" i="14"/>
  <c r="D69463" i="14"/>
  <c r="M69468" i="14"/>
  <c r="K69474" i="14"/>
  <c r="I69480" i="14"/>
  <c r="G69486" i="14"/>
  <c r="E69492" i="14"/>
  <c r="C69498" i="14"/>
  <c r="L69503" i="14"/>
  <c r="J69509" i="14"/>
  <c r="H69515" i="14"/>
  <c r="F69521" i="14"/>
  <c r="D69527" i="14"/>
  <c r="M69532" i="14"/>
  <c r="K69538" i="14"/>
  <c r="I69544" i="14"/>
  <c r="G69550" i="14"/>
  <c r="E69556" i="14"/>
  <c r="C69562" i="14"/>
  <c r="L69567" i="14"/>
  <c r="J69573" i="14"/>
  <c r="H69579" i="14"/>
  <c r="F69585" i="14"/>
  <c r="D69591" i="14"/>
  <c r="M69596" i="14"/>
  <c r="K69602" i="14"/>
  <c r="I69608" i="14"/>
  <c r="G69614" i="14"/>
  <c r="E69620" i="14"/>
  <c r="C69626" i="14"/>
  <c r="L69631" i="14"/>
  <c r="J69637" i="14"/>
  <c r="H69643" i="14"/>
  <c r="F69649" i="14"/>
  <c r="D69655" i="14"/>
  <c r="M69660" i="14"/>
  <c r="K69666" i="14"/>
  <c r="I69672" i="14"/>
  <c r="G69678" i="14"/>
  <c r="E69684" i="14"/>
  <c r="C69690" i="14"/>
  <c r="L69695" i="14"/>
  <c r="J69701" i="14"/>
  <c r="H69707" i="14"/>
  <c r="F69713" i="14"/>
  <c r="D69719" i="14"/>
  <c r="M69724" i="14"/>
  <c r="K69730" i="14"/>
  <c r="I69736" i="14"/>
  <c r="G69742" i="14"/>
  <c r="E69748" i="14"/>
  <c r="C69754" i="14"/>
  <c r="L69759" i="14"/>
  <c r="J69765" i="14"/>
  <c r="H69771" i="14"/>
  <c r="F69777" i="14"/>
  <c r="D69783" i="14"/>
  <c r="M69788" i="14"/>
  <c r="K69794" i="14"/>
  <c r="I69800" i="14"/>
  <c r="G69806" i="14"/>
  <c r="E69812" i="14"/>
  <c r="C69818" i="14"/>
  <c r="L69823" i="14"/>
  <c r="J69829" i="14"/>
  <c r="H69835" i="14"/>
  <c r="F69841" i="14"/>
  <c r="D69847" i="14"/>
  <c r="M69852" i="14"/>
  <c r="K69858" i="14"/>
  <c r="I69864" i="14"/>
  <c r="G69870" i="14"/>
  <c r="E69876" i="14"/>
  <c r="C69882" i="14"/>
  <c r="L69887" i="14"/>
  <c r="J69893" i="14"/>
  <c r="H69899" i="14"/>
  <c r="F69905" i="14"/>
  <c r="D69911" i="14"/>
  <c r="M69916" i="14"/>
  <c r="K69922" i="14"/>
  <c r="I69928" i="14"/>
  <c r="G69934" i="14"/>
  <c r="E69940" i="14"/>
  <c r="C69946" i="14"/>
  <c r="L69951" i="14"/>
  <c r="J69957" i="14"/>
  <c r="H69963" i="14"/>
  <c r="F69969" i="14"/>
  <c r="D69975" i="14"/>
  <c r="M69980" i="14"/>
  <c r="K69986" i="14"/>
  <c r="I69992" i="14"/>
  <c r="G69998" i="14"/>
  <c r="E70004" i="14"/>
  <c r="C70010" i="14"/>
  <c r="L70015" i="14"/>
  <c r="J70021" i="14"/>
  <c r="H70027" i="14"/>
  <c r="F70033" i="14"/>
  <c r="D70039" i="14"/>
  <c r="M70044" i="14"/>
  <c r="K70050" i="14"/>
  <c r="I70056" i="14"/>
  <c r="G70062" i="14"/>
  <c r="E70068" i="14"/>
  <c r="C70074" i="14"/>
  <c r="L70079" i="14"/>
  <c r="J70085" i="14"/>
  <c r="H70091" i="14"/>
  <c r="F70097" i="14"/>
  <c r="D70103" i="14"/>
  <c r="M70108" i="14"/>
  <c r="K70114" i="14"/>
  <c r="I70120" i="14"/>
  <c r="G70126" i="14"/>
  <c r="E70132" i="14"/>
  <c r="C70138" i="14"/>
  <c r="L70143" i="14"/>
  <c r="J70149" i="14"/>
  <c r="H70155" i="14"/>
  <c r="F70161" i="14"/>
  <c r="D70167" i="14"/>
  <c r="M70172" i="14"/>
  <c r="K70178" i="14"/>
  <c r="I70184" i="14"/>
  <c r="G70190" i="14"/>
  <c r="E70196" i="14"/>
  <c r="C70202" i="14"/>
  <c r="L70207" i="14"/>
  <c r="J70213" i="14"/>
  <c r="H70219" i="14"/>
  <c r="F70225" i="14"/>
  <c r="D70231" i="14"/>
  <c r="M70236" i="14"/>
  <c r="K70242" i="14"/>
  <c r="I70248" i="14"/>
  <c r="G70254" i="14"/>
  <c r="E70260" i="14"/>
  <c r="C70266" i="14"/>
  <c r="L70271" i="14"/>
  <c r="J70277" i="14"/>
  <c r="H70283" i="14"/>
  <c r="F70289" i="14"/>
  <c r="D70295" i="14"/>
  <c r="M70300" i="14"/>
  <c r="K70306" i="14"/>
  <c r="I70312" i="14"/>
  <c r="G70318" i="14"/>
  <c r="E70324" i="14"/>
  <c r="C70330" i="14"/>
  <c r="L70335" i="14"/>
  <c r="J70341" i="14"/>
  <c r="H70347" i="14"/>
  <c r="F70353" i="14"/>
  <c r="D70359" i="14"/>
  <c r="M70364" i="14"/>
  <c r="K70370" i="14"/>
  <c r="I70376" i="14"/>
  <c r="G70382" i="14"/>
  <c r="E70388" i="14"/>
  <c r="C70394" i="14"/>
  <c r="L70399" i="14"/>
  <c r="J70405" i="14"/>
  <c r="H70411" i="14"/>
  <c r="F70417" i="14"/>
  <c r="D70423" i="14"/>
  <c r="M70428" i="14"/>
  <c r="K70434" i="14"/>
  <c r="I70440" i="14"/>
  <c r="G70446" i="14"/>
  <c r="E70452" i="14"/>
  <c r="C70458" i="14"/>
  <c r="L70463" i="14"/>
  <c r="J70469" i="14"/>
  <c r="H70475" i="14"/>
  <c r="F70481" i="14"/>
  <c r="D70487" i="14"/>
  <c r="M70492" i="14"/>
  <c r="K70498" i="14"/>
  <c r="I70504" i="14"/>
  <c r="G70510" i="14"/>
  <c r="E70516" i="14"/>
  <c r="C70522" i="14"/>
  <c r="L70527" i="14"/>
  <c r="J70533" i="14"/>
  <c r="H70539" i="14"/>
  <c r="F70545" i="14"/>
  <c r="D70551" i="14"/>
  <c r="M70556" i="14"/>
  <c r="K70562" i="14"/>
  <c r="I70568" i="14"/>
  <c r="G70574" i="14"/>
  <c r="E70580" i="14"/>
  <c r="C70586" i="14"/>
  <c r="L70591" i="14"/>
  <c r="J70597" i="14"/>
  <c r="H70603" i="14"/>
  <c r="F70609" i="14"/>
  <c r="D70615" i="14"/>
  <c r="M70620" i="14"/>
  <c r="K70626" i="14"/>
  <c r="I70632" i="14"/>
  <c r="G70638" i="14"/>
  <c r="E70644" i="14"/>
  <c r="C70650" i="14"/>
  <c r="L70655" i="14"/>
  <c r="J70661" i="14"/>
  <c r="H70667" i="14"/>
  <c r="F70673" i="14"/>
  <c r="D70679" i="14"/>
  <c r="M70684" i="14"/>
  <c r="K70690" i="14"/>
  <c r="I70696" i="14"/>
  <c r="G70702" i="14"/>
  <c r="E70708" i="14"/>
  <c r="C70714" i="14"/>
  <c r="L70719" i="14"/>
  <c r="J70725" i="14"/>
  <c r="H70731" i="14"/>
  <c r="F70737" i="14"/>
  <c r="D70743" i="14"/>
  <c r="M70748" i="14"/>
  <c r="K70754" i="14"/>
  <c r="I70760" i="14"/>
  <c r="G70766" i="14"/>
  <c r="E70772" i="14"/>
  <c r="C70778" i="14"/>
  <c r="L70783" i="14"/>
  <c r="J70789" i="14"/>
  <c r="H70795" i="14"/>
  <c r="F70801" i="14"/>
  <c r="D70807" i="14"/>
  <c r="M70812" i="14"/>
  <c r="K70818" i="14"/>
  <c r="I70824" i="14"/>
  <c r="G70830" i="14"/>
  <c r="E70836" i="14"/>
  <c r="C70842" i="14"/>
  <c r="L70847" i="14"/>
  <c r="J70853" i="14"/>
  <c r="H70859" i="14"/>
  <c r="F70865" i="14"/>
  <c r="D70871" i="14"/>
  <c r="M70876" i="14"/>
  <c r="K70882" i="14"/>
  <c r="I70888" i="14"/>
  <c r="G70894" i="14"/>
  <c r="E70900" i="14"/>
  <c r="C70906" i="14"/>
  <c r="L70911" i="14"/>
  <c r="J70917" i="14"/>
  <c r="H70923" i="14"/>
  <c r="F70929" i="14"/>
  <c r="D70935" i="14"/>
  <c r="M70940" i="14"/>
  <c r="K70946" i="14"/>
  <c r="I70952" i="14"/>
  <c r="G70958" i="14"/>
  <c r="E70964" i="14"/>
  <c r="C70970" i="14"/>
  <c r="L70975" i="14"/>
  <c r="J70981" i="14"/>
  <c r="H70987" i="14"/>
  <c r="F70993" i="14"/>
  <c r="D70999" i="14"/>
  <c r="M71004" i="14"/>
  <c r="K71010" i="14"/>
  <c r="I71016" i="14"/>
  <c r="G71022" i="14"/>
  <c r="E71028" i="14"/>
  <c r="C71034" i="14"/>
  <c r="L71039" i="14"/>
  <c r="J71045" i="14"/>
  <c r="H71051" i="14"/>
  <c r="F71057" i="14"/>
  <c r="D71063" i="14"/>
  <c r="M71068" i="14"/>
  <c r="K71074" i="14"/>
  <c r="I71080" i="14"/>
  <c r="G71086" i="14"/>
  <c r="E71092" i="14"/>
  <c r="C71098" i="14"/>
  <c r="L71103" i="14"/>
  <c r="J71109" i="14"/>
  <c r="H71115" i="14"/>
  <c r="F71121" i="14"/>
  <c r="D71127" i="14"/>
  <c r="M71132" i="14"/>
  <c r="K71138" i="14"/>
  <c r="I71144" i="14"/>
  <c r="G71150" i="14"/>
  <c r="E71156" i="14"/>
  <c r="C71162" i="14"/>
  <c r="L71167" i="14"/>
  <c r="J71173" i="14"/>
  <c r="H71179" i="14"/>
  <c r="F71185" i="14"/>
  <c r="D71191" i="14"/>
  <c r="M71196" i="14"/>
  <c r="K71202" i="14"/>
  <c r="I71208" i="14"/>
  <c r="G71214" i="14"/>
  <c r="E71220" i="14"/>
  <c r="C71226" i="14"/>
  <c r="L71231" i="14"/>
  <c r="J71237" i="14"/>
  <c r="H71243" i="14"/>
  <c r="F71249" i="14"/>
  <c r="D71255" i="14"/>
  <c r="M71260" i="14"/>
  <c r="K71266" i="14"/>
  <c r="I71272" i="14"/>
  <c r="G71278" i="14"/>
  <c r="E71284" i="14"/>
  <c r="C71290" i="14"/>
  <c r="L71295" i="14"/>
  <c r="J71301" i="14"/>
  <c r="H71307" i="14"/>
  <c r="F71313" i="14"/>
  <c r="D71319" i="14"/>
  <c r="M71324" i="14"/>
  <c r="K71330" i="14"/>
  <c r="I71336" i="14"/>
  <c r="G71342" i="14"/>
  <c r="E71348" i="14"/>
  <c r="C71354" i="14"/>
  <c r="L71359" i="14"/>
  <c r="J71365" i="14"/>
  <c r="H71371" i="14"/>
  <c r="F71377" i="14"/>
  <c r="D71383" i="14"/>
  <c r="M71388" i="14"/>
  <c r="K71394" i="14"/>
  <c r="I71400" i="14"/>
  <c r="G71406" i="14"/>
  <c r="E71412" i="14"/>
  <c r="C71418" i="14"/>
  <c r="L71423" i="14"/>
  <c r="J71429" i="14"/>
  <c r="H71435" i="14"/>
  <c r="F71441" i="14"/>
  <c r="D71447" i="14"/>
  <c r="M71452" i="14"/>
  <c r="K71458" i="14"/>
  <c r="I71464" i="14"/>
  <c r="G71470" i="14"/>
  <c r="E71476" i="14"/>
  <c r="C71482" i="14"/>
  <c r="L71487" i="14"/>
  <c r="J71493" i="14"/>
  <c r="H71499" i="14"/>
  <c r="F71505" i="14"/>
  <c r="D71511" i="14"/>
  <c r="M71516" i="14"/>
  <c r="K71522" i="14"/>
  <c r="I71528" i="14"/>
  <c r="G71534" i="14"/>
  <c r="E71540" i="14"/>
  <c r="C71546" i="14"/>
  <c r="L71551" i="14"/>
  <c r="J71557" i="14"/>
  <c r="H71563" i="14"/>
  <c r="F71569" i="14"/>
  <c r="D71575" i="14"/>
  <c r="M71580" i="14"/>
  <c r="K71586" i="14"/>
  <c r="I71592" i="14"/>
  <c r="G71598" i="14"/>
  <c r="E71604" i="14"/>
  <c r="C71610" i="14"/>
  <c r="L71615" i="14"/>
  <c r="J71621" i="14"/>
  <c r="H71627" i="14"/>
  <c r="F71633" i="14"/>
  <c r="D71639" i="14"/>
  <c r="M71644" i="14"/>
  <c r="K71650" i="14"/>
  <c r="I71656" i="14"/>
  <c r="G71662" i="14"/>
  <c r="E71668" i="14"/>
  <c r="C71674" i="14"/>
  <c r="L71679" i="14"/>
  <c r="J71685" i="14"/>
  <c r="H71691" i="14"/>
  <c r="F71697" i="14"/>
  <c r="D71703" i="14"/>
  <c r="M71708" i="14"/>
  <c r="K71714" i="14"/>
  <c r="I71720" i="14"/>
  <c r="G71726" i="14"/>
  <c r="E71732" i="14"/>
  <c r="C71738" i="14"/>
  <c r="L71743" i="14"/>
  <c r="J71749" i="14"/>
  <c r="H71755" i="14"/>
  <c r="F71761" i="14"/>
  <c r="D71767" i="14"/>
  <c r="M71772" i="14"/>
  <c r="K71778" i="14"/>
  <c r="I71784" i="14"/>
  <c r="G71790" i="14"/>
  <c r="E71796" i="14"/>
  <c r="C71802" i="14"/>
  <c r="L71807" i="14"/>
  <c r="J71813" i="14"/>
  <c r="H71819" i="14"/>
  <c r="F71825" i="14"/>
  <c r="D71831" i="14"/>
  <c r="M71836" i="14"/>
  <c r="K71842" i="14"/>
  <c r="I71848" i="14"/>
  <c r="G71854" i="14"/>
  <c r="E71860" i="14"/>
  <c r="C71866" i="14"/>
  <c r="L71871" i="14"/>
  <c r="J71877" i="14"/>
  <c r="H71883" i="14"/>
  <c r="F71889" i="14"/>
  <c r="D71895" i="14"/>
  <c r="M71900" i="14"/>
  <c r="K71906" i="14"/>
  <c r="I71912" i="14"/>
  <c r="G71918" i="14"/>
  <c r="E71924" i="14"/>
  <c r="C71930" i="14"/>
  <c r="L71935" i="14"/>
  <c r="J71941" i="14"/>
  <c r="H71947" i="14"/>
  <c r="F71953" i="14"/>
  <c r="D71959" i="14"/>
  <c r="M71964" i="14"/>
  <c r="K71970" i="14"/>
  <c r="I71976" i="14"/>
  <c r="G71982" i="14"/>
  <c r="E71988" i="14"/>
  <c r="C71994" i="14"/>
  <c r="L71999" i="14"/>
  <c r="J72005" i="14"/>
  <c r="H72011" i="14"/>
  <c r="F72017" i="14"/>
  <c r="D72023" i="14"/>
  <c r="M72028" i="14"/>
  <c r="K72034" i="14"/>
  <c r="I72040" i="14"/>
  <c r="G72046" i="14"/>
  <c r="E72052" i="14"/>
  <c r="C72058" i="14"/>
  <c r="L72063" i="14"/>
  <c r="J72069" i="14"/>
  <c r="H72075" i="14"/>
  <c r="F72081" i="14"/>
  <c r="D72087" i="14"/>
  <c r="M72092" i="14"/>
  <c r="K72098" i="14"/>
  <c r="I72104" i="14"/>
  <c r="G72110" i="14"/>
  <c r="E72116" i="14"/>
  <c r="C72122" i="14"/>
  <c r="L72127" i="14"/>
  <c r="J72133" i="14"/>
  <c r="H72139" i="14"/>
  <c r="F72145" i="14"/>
  <c r="D72151" i="14"/>
  <c r="M72156" i="14"/>
  <c r="K72162" i="14"/>
  <c r="I72168" i="14"/>
  <c r="G72174" i="14"/>
  <c r="E72180" i="14"/>
  <c r="C72186" i="14"/>
  <c r="L72191" i="14"/>
  <c r="J72197" i="14"/>
  <c r="H72203" i="14"/>
  <c r="F72209" i="14"/>
  <c r="D72215" i="14"/>
  <c r="M72220" i="14"/>
  <c r="K72226" i="14"/>
  <c r="I72232" i="14"/>
  <c r="G72238" i="14"/>
  <c r="E72244" i="14"/>
  <c r="C72250" i="14"/>
  <c r="L72255" i="14"/>
  <c r="J72261" i="14"/>
  <c r="H72267" i="14"/>
  <c r="F72273" i="14"/>
  <c r="D72279" i="14"/>
  <c r="M72284" i="14"/>
  <c r="K72290" i="14"/>
  <c r="I72296" i="14"/>
  <c r="G72302" i="14"/>
  <c r="E72308" i="14"/>
  <c r="C72314" i="14"/>
  <c r="L72319" i="14"/>
  <c r="J72325" i="14"/>
  <c r="H72331" i="14"/>
  <c r="F72337" i="14"/>
  <c r="D72343" i="14"/>
  <c r="M72348" i="14"/>
  <c r="K72354" i="14"/>
  <c r="I72360" i="14"/>
  <c r="G72366" i="14"/>
  <c r="E72372" i="14"/>
  <c r="C72378" i="14"/>
  <c r="L72383" i="14"/>
  <c r="J72389" i="14"/>
  <c r="H72395" i="14"/>
  <c r="F72401" i="14"/>
  <c r="D72407" i="14"/>
  <c r="M72412" i="14"/>
  <c r="K72418" i="14"/>
  <c r="I72424" i="14"/>
  <c r="G72430" i="14"/>
  <c r="E72436" i="14"/>
  <c r="C72442" i="14"/>
  <c r="L72447" i="14"/>
  <c r="J72453" i="14"/>
  <c r="H72459" i="14"/>
  <c r="F72465" i="14"/>
  <c r="D72471" i="14"/>
  <c r="M72476" i="14"/>
  <c r="K72482" i="14"/>
  <c r="I72488" i="14"/>
  <c r="G72494" i="14"/>
  <c r="E72500" i="14"/>
  <c r="C72506" i="14"/>
  <c r="L72511" i="14"/>
  <c r="J72517" i="14"/>
  <c r="H72523" i="14"/>
  <c r="F72529" i="14"/>
  <c r="D72535" i="14"/>
  <c r="M72540" i="14"/>
  <c r="K72546" i="14"/>
  <c r="I72552" i="14"/>
  <c r="G72558" i="14"/>
  <c r="E72564" i="14"/>
  <c r="C72570" i="14"/>
  <c r="L72575" i="14"/>
  <c r="J72581" i="14"/>
  <c r="H72587" i="14"/>
  <c r="F72593" i="14"/>
  <c r="D72599" i="14"/>
  <c r="M72604" i="14"/>
  <c r="K72610" i="14"/>
  <c r="I72616" i="14"/>
  <c r="G72622" i="14"/>
  <c r="E72628" i="14"/>
  <c r="C72634" i="14"/>
  <c r="L72639" i="14"/>
  <c r="J72645" i="14"/>
  <c r="H72651" i="14"/>
  <c r="F72657" i="14"/>
  <c r="D72663" i="14"/>
  <c r="M72668" i="14"/>
  <c r="K72674" i="14"/>
  <c r="I72680" i="14"/>
  <c r="G72686" i="14"/>
  <c r="E72692" i="14"/>
  <c r="C72698" i="14"/>
  <c r="L72703" i="14"/>
  <c r="J72709" i="14"/>
  <c r="H72715" i="14"/>
  <c r="F72721" i="14"/>
  <c r="M71587" i="14"/>
  <c r="H71634" i="14"/>
  <c r="C71681" i="14"/>
  <c r="G71720" i="14"/>
  <c r="J71743" i="14"/>
  <c r="L71763" i="14"/>
  <c r="E71779" i="14"/>
  <c r="I71794" i="14"/>
  <c r="G71810" i="14"/>
  <c r="K71825" i="14"/>
  <c r="D71841" i="14"/>
  <c r="M71856" i="14"/>
  <c r="F71872" i="14"/>
  <c r="J71887" i="14"/>
  <c r="H71903" i="14"/>
  <c r="L71918" i="14"/>
  <c r="C71932" i="14"/>
  <c r="J71943" i="14"/>
  <c r="F71955" i="14"/>
  <c r="M71966" i="14"/>
  <c r="I71978" i="14"/>
  <c r="E71990" i="14"/>
  <c r="L72001" i="14"/>
  <c r="H72013" i="14"/>
  <c r="D72025" i="14"/>
  <c r="K72036" i="14"/>
  <c r="G72048" i="14"/>
  <c r="C72060" i="14"/>
  <c r="J72071" i="14"/>
  <c r="F72083" i="14"/>
  <c r="M72094" i="14"/>
  <c r="I72106" i="14"/>
  <c r="E72118" i="14"/>
  <c r="L72129" i="14"/>
  <c r="E72141" i="14"/>
  <c r="H72150" i="14"/>
  <c r="J72159" i="14"/>
  <c r="C72169" i="14"/>
  <c r="G72178" i="14"/>
  <c r="K72187" i="14"/>
  <c r="C72197" i="14"/>
  <c r="E72206" i="14"/>
  <c r="I72215" i="14"/>
  <c r="M72224" i="14"/>
  <c r="F72234" i="14"/>
  <c r="I72243" i="14"/>
  <c r="K72252" i="14"/>
  <c r="D72262" i="14"/>
  <c r="H72271" i="14"/>
  <c r="L72280" i="14"/>
  <c r="D72290" i="14"/>
  <c r="F72299" i="14"/>
  <c r="J72308" i="14"/>
  <c r="C72318" i="14"/>
  <c r="G72327" i="14"/>
  <c r="J72336" i="14"/>
  <c r="L72345" i="14"/>
  <c r="E72355" i="14"/>
  <c r="I72364" i="14"/>
  <c r="M72373" i="14"/>
  <c r="E72383" i="14"/>
  <c r="G72392" i="14"/>
  <c r="K72401" i="14"/>
  <c r="D72411" i="14"/>
  <c r="H72420" i="14"/>
  <c r="K72429" i="14"/>
  <c r="M72438" i="14"/>
  <c r="F72448" i="14"/>
  <c r="J72457" i="14"/>
  <c r="C72467" i="14"/>
  <c r="F72476" i="14"/>
  <c r="H72485" i="14"/>
  <c r="L72494" i="14"/>
  <c r="E72504" i="14"/>
  <c r="I72513" i="14"/>
  <c r="H72522" i="14"/>
  <c r="D72529" i="14"/>
  <c r="K72535" i="14"/>
  <c r="H72542" i="14"/>
  <c r="D72549" i="14"/>
  <c r="K72555" i="14"/>
  <c r="G72562" i="14"/>
  <c r="C72569" i="14"/>
  <c r="J72575" i="14"/>
  <c r="F72582" i="14"/>
  <c r="C72589" i="14"/>
  <c r="J72595" i="14"/>
  <c r="F72602" i="14"/>
  <c r="M72608" i="14"/>
  <c r="I72615" i="14"/>
  <c r="E72622" i="14"/>
  <c r="L72628" i="14"/>
  <c r="I72635" i="14"/>
  <c r="E72642" i="14"/>
  <c r="L72648" i="14"/>
  <c r="H72655" i="14"/>
  <c r="D72662" i="14"/>
  <c r="K72668" i="14"/>
  <c r="G72675" i="14"/>
  <c r="D72682" i="14"/>
  <c r="K72688" i="14"/>
  <c r="G72695" i="14"/>
  <c r="C72702" i="14"/>
  <c r="J72708" i="14"/>
  <c r="F72715" i="14"/>
  <c r="M72721" i="14"/>
  <c r="C72728" i="14"/>
  <c r="L72733" i="14"/>
  <c r="J72739" i="14"/>
  <c r="H72745" i="14"/>
  <c r="F72751" i="14"/>
  <c r="D72757" i="14"/>
  <c r="M72762" i="14"/>
  <c r="K72768" i="14"/>
  <c r="I72774" i="14"/>
  <c r="G72780" i="14"/>
  <c r="E72786" i="14"/>
  <c r="C72792" i="14"/>
  <c r="L72797" i="14"/>
  <c r="J72803" i="14"/>
  <c r="H72809" i="14"/>
  <c r="F72815" i="14"/>
  <c r="D72821" i="14"/>
  <c r="M72826" i="14"/>
  <c r="K72832" i="14"/>
  <c r="I72838" i="14"/>
  <c r="G72844" i="14"/>
  <c r="E72850" i="14"/>
  <c r="C72856" i="14"/>
  <c r="L72861" i="14"/>
  <c r="J72867" i="14"/>
  <c r="H72873" i="14"/>
  <c r="F72879" i="14"/>
  <c r="D72885" i="14"/>
  <c r="M72890" i="14"/>
  <c r="K72896" i="14"/>
  <c r="I72902" i="14"/>
  <c r="G72908" i="14"/>
  <c r="E72914" i="14"/>
  <c r="C72920" i="14"/>
  <c r="L72925" i="14"/>
  <c r="J72931" i="14"/>
  <c r="H72937" i="14"/>
  <c r="F72943" i="14"/>
  <c r="D72949" i="14"/>
  <c r="M72954" i="14"/>
  <c r="K72960" i="14"/>
  <c r="I72966" i="14"/>
  <c r="G72972" i="14"/>
  <c r="E72978" i="14"/>
  <c r="C72984" i="14"/>
  <c r="L72989" i="14"/>
  <c r="J72995" i="14"/>
  <c r="H73001" i="14"/>
  <c r="F73007" i="14"/>
  <c r="D73013" i="14"/>
  <c r="M73018" i="14"/>
  <c r="K73024" i="14"/>
  <c r="I73030" i="14"/>
  <c r="G73036" i="14"/>
  <c r="E73042" i="14"/>
  <c r="C73048" i="14"/>
  <c r="L73053" i="14"/>
  <c r="J73059" i="14"/>
  <c r="H73065" i="14"/>
  <c r="F73071" i="14"/>
  <c r="D73077" i="14"/>
  <c r="M73082" i="14"/>
  <c r="K73088" i="14"/>
  <c r="I73094" i="14"/>
  <c r="G73100" i="14"/>
  <c r="E73106" i="14"/>
  <c r="C73112" i="14"/>
  <c r="L73117" i="14"/>
  <c r="J73123" i="14"/>
  <c r="H73129" i="14"/>
  <c r="F73135" i="14"/>
  <c r="D73141" i="14"/>
  <c r="M73146" i="14"/>
  <c r="K73152" i="14"/>
  <c r="I73158" i="14"/>
  <c r="G73164" i="14"/>
  <c r="E73170" i="14"/>
  <c r="C73176" i="14"/>
  <c r="L73181" i="14"/>
  <c r="J73187" i="14"/>
  <c r="H73193" i="14"/>
  <c r="F73199" i="14"/>
  <c r="D73205" i="14"/>
  <c r="M73210" i="14"/>
  <c r="K73216" i="14"/>
  <c r="I73222" i="14"/>
  <c r="G73228" i="14"/>
  <c r="E73234" i="14"/>
  <c r="C73240" i="14"/>
  <c r="L73245" i="14"/>
  <c r="J73251" i="14"/>
  <c r="H73257" i="14"/>
  <c r="F73263" i="14"/>
  <c r="D73269" i="14"/>
  <c r="M73274" i="14"/>
  <c r="K73280" i="14"/>
  <c r="I73286" i="14"/>
  <c r="G73292" i="14"/>
  <c r="E73298" i="14"/>
  <c r="C73304" i="14"/>
  <c r="L73309" i="14"/>
  <c r="J73315" i="14"/>
  <c r="H73321" i="14"/>
  <c r="F73327" i="14"/>
  <c r="D73333" i="14"/>
  <c r="M73338" i="14"/>
  <c r="K73344" i="14"/>
  <c r="I73350" i="14"/>
  <c r="G73356" i="14"/>
  <c r="E73362" i="14"/>
  <c r="C73368" i="14"/>
  <c r="L73373" i="14"/>
  <c r="J73379" i="14"/>
  <c r="H73385" i="14"/>
  <c r="F73391" i="14"/>
  <c r="D73397" i="14"/>
  <c r="M73402" i="14"/>
  <c r="K73408" i="14"/>
  <c r="I73414" i="14"/>
  <c r="G73420" i="14"/>
  <c r="E73426" i="14"/>
  <c r="C73432" i="14"/>
  <c r="L73437" i="14"/>
  <c r="J73443" i="14"/>
  <c r="H73449" i="14"/>
  <c r="F73455" i="14"/>
  <c r="D73461" i="14"/>
  <c r="M73466" i="14"/>
  <c r="K73472" i="14"/>
  <c r="I73478" i="14"/>
  <c r="G73484" i="14"/>
  <c r="E73490" i="14"/>
  <c r="C73496" i="14"/>
  <c r="L73501" i="14"/>
  <c r="J73507" i="14"/>
  <c r="H73513" i="14"/>
  <c r="F73519" i="14"/>
  <c r="D73525" i="14"/>
  <c r="M73530" i="14"/>
  <c r="K73536" i="14"/>
  <c r="I73542" i="14"/>
  <c r="G73548" i="14"/>
  <c r="E73554" i="14"/>
  <c r="C73560" i="14"/>
  <c r="L73565" i="14"/>
  <c r="J73571" i="14"/>
  <c r="H73577" i="14"/>
  <c r="F73583" i="14"/>
  <c r="D73589" i="14"/>
  <c r="M73594" i="14"/>
  <c r="K73600" i="14"/>
  <c r="I73606" i="14"/>
  <c r="G73612" i="14"/>
  <c r="E73618" i="14"/>
  <c r="C73624" i="14"/>
  <c r="L73629" i="14"/>
  <c r="J73635" i="14"/>
  <c r="H73641" i="14"/>
  <c r="F73647" i="14"/>
  <c r="D73653" i="14"/>
  <c r="M73658" i="14"/>
  <c r="K73664" i="14"/>
  <c r="I73670" i="14"/>
  <c r="G73676" i="14"/>
  <c r="E73682" i="14"/>
  <c r="C73688" i="14"/>
  <c r="L73693" i="14"/>
  <c r="J73699" i="14"/>
  <c r="H73705" i="14"/>
  <c r="F73711" i="14"/>
  <c r="D73717" i="14"/>
  <c r="M73722" i="14"/>
  <c r="K73728" i="14"/>
  <c r="I73734" i="14"/>
  <c r="G73740" i="14"/>
  <c r="E73746" i="14"/>
  <c r="C73752" i="14"/>
  <c r="L73757" i="14"/>
  <c r="J73763" i="14"/>
  <c r="H73769" i="14"/>
  <c r="F73775" i="14"/>
  <c r="D73781" i="14"/>
  <c r="M73786" i="14"/>
  <c r="K73792" i="14"/>
  <c r="I73798" i="14"/>
  <c r="G73804" i="14"/>
  <c r="E73810" i="14"/>
  <c r="C73816" i="14"/>
  <c r="L73821" i="14"/>
  <c r="J73827" i="14"/>
  <c r="H73833" i="14"/>
  <c r="F73839" i="14"/>
  <c r="D73845" i="14"/>
  <c r="M73850" i="14"/>
  <c r="K73856" i="14"/>
  <c r="I73862" i="14"/>
  <c r="G73868" i="14"/>
  <c r="E73874" i="14"/>
  <c r="C73880" i="14"/>
  <c r="L73885" i="14"/>
  <c r="J73891" i="14"/>
  <c r="H73897" i="14"/>
  <c r="F73903" i="14"/>
  <c r="D73909" i="14"/>
  <c r="M73914" i="14"/>
  <c r="K73920" i="14"/>
  <c r="I73926" i="14"/>
  <c r="G73932" i="14"/>
  <c r="E73938" i="14"/>
  <c r="C73944" i="14"/>
  <c r="L73949" i="14"/>
  <c r="J73955" i="14"/>
  <c r="H73961" i="14"/>
  <c r="F73967" i="14"/>
  <c r="D73973" i="14"/>
  <c r="M73978" i="14"/>
  <c r="K73984" i="14"/>
  <c r="I73990" i="14"/>
  <c r="G73996" i="14"/>
  <c r="E74002" i="14"/>
  <c r="C74008" i="14"/>
  <c r="L74013" i="14"/>
  <c r="J74019" i="14"/>
  <c r="H74025" i="14"/>
  <c r="F74031" i="14"/>
  <c r="D74037" i="14"/>
  <c r="M74042" i="14"/>
  <c r="K74048" i="14"/>
  <c r="I74054" i="14"/>
  <c r="G74060" i="14"/>
  <c r="E74066" i="14"/>
  <c r="C74072" i="14"/>
  <c r="L74077" i="14"/>
  <c r="J74083" i="14"/>
  <c r="H74089" i="14"/>
  <c r="F74095" i="14"/>
  <c r="D74101" i="14"/>
  <c r="M74106" i="14"/>
  <c r="K74112" i="14"/>
  <c r="I74118" i="14"/>
  <c r="G74124" i="14"/>
  <c r="E74130" i="14"/>
  <c r="C74136" i="14"/>
  <c r="L74141" i="14"/>
  <c r="J74147" i="14"/>
  <c r="H74153" i="14"/>
  <c r="F74159" i="14"/>
  <c r="D74165" i="14"/>
  <c r="M74170" i="14"/>
  <c r="K74176" i="14"/>
  <c r="I74182" i="14"/>
  <c r="G74188" i="14"/>
  <c r="E74194" i="14"/>
  <c r="C74200" i="14"/>
  <c r="L74205" i="14"/>
  <c r="J74211" i="14"/>
  <c r="H74217" i="14"/>
  <c r="F74223" i="14"/>
  <c r="D74229" i="14"/>
  <c r="M74234" i="14"/>
  <c r="K74240" i="14"/>
  <c r="I74246" i="14"/>
  <c r="G74252" i="14"/>
  <c r="E74258" i="14"/>
  <c r="C74264" i="14"/>
  <c r="L74269" i="14"/>
  <c r="J74275" i="14"/>
  <c r="H74281" i="14"/>
  <c r="F74287" i="14"/>
  <c r="D74293" i="14"/>
  <c r="M74298" i="14"/>
  <c r="K74304" i="14"/>
  <c r="I74310" i="14"/>
  <c r="G74316" i="14"/>
  <c r="E74322" i="14"/>
  <c r="C74328" i="14"/>
  <c r="L74333" i="14"/>
  <c r="J74339" i="14"/>
  <c r="H74345" i="14"/>
  <c r="F74351" i="14"/>
  <c r="D74357" i="14"/>
  <c r="M74362" i="14"/>
  <c r="K74368" i="14"/>
  <c r="I74374" i="14"/>
  <c r="G74380" i="14"/>
  <c r="E74386" i="14"/>
  <c r="C74392" i="14"/>
  <c r="L74397" i="14"/>
  <c r="J74403" i="14"/>
  <c r="H74409" i="14"/>
  <c r="F74415" i="14"/>
  <c r="D74421" i="14"/>
  <c r="M74426" i="14"/>
  <c r="K74432" i="14"/>
  <c r="I74438" i="14"/>
  <c r="G74444" i="14"/>
  <c r="E74450" i="14"/>
  <c r="C74456" i="14"/>
  <c r="L74461" i="14"/>
  <c r="J74467" i="14"/>
  <c r="H74473" i="14"/>
  <c r="F74479" i="14"/>
  <c r="D74485" i="14"/>
  <c r="M74490" i="14"/>
  <c r="K74496" i="14"/>
  <c r="I74502" i="14"/>
  <c r="G74508" i="14"/>
  <c r="E74514" i="14"/>
  <c r="C74520" i="14"/>
  <c r="L74525" i="14"/>
  <c r="J74531" i="14"/>
  <c r="H74537" i="14"/>
  <c r="F74543" i="14"/>
  <c r="D74549" i="14"/>
  <c r="M74554" i="14"/>
  <c r="K74560" i="14"/>
  <c r="I74566" i="14"/>
  <c r="G74572" i="14"/>
  <c r="E74578" i="14"/>
  <c r="C74584" i="14"/>
  <c r="L74589" i="14"/>
  <c r="J74595" i="14"/>
  <c r="H74601" i="14"/>
  <c r="F74607" i="14"/>
  <c r="D74613" i="14"/>
  <c r="M74618" i="14"/>
  <c r="K74624" i="14"/>
  <c r="I74630" i="14"/>
  <c r="G74636" i="14"/>
  <c r="E74642" i="14"/>
  <c r="C74648" i="14"/>
  <c r="L74653" i="14"/>
  <c r="J74659" i="14"/>
  <c r="H74665" i="14"/>
  <c r="F74671" i="14"/>
  <c r="D74677" i="14"/>
  <c r="M74682" i="14"/>
  <c r="K74688" i="14"/>
  <c r="I74694" i="14"/>
  <c r="G74700" i="14"/>
  <c r="E74706" i="14"/>
  <c r="C74712" i="14"/>
  <c r="L74717" i="14"/>
  <c r="J74723" i="14"/>
  <c r="H74729" i="14"/>
  <c r="F74735" i="14"/>
  <c r="D74741" i="14"/>
  <c r="M74746" i="14"/>
  <c r="K74752" i="14"/>
  <c r="I74758" i="14"/>
  <c r="G74764" i="14"/>
  <c r="E74770" i="14"/>
  <c r="C74776" i="14"/>
  <c r="L74781" i="14"/>
  <c r="J74787" i="14"/>
  <c r="H74793" i="14"/>
  <c r="F74799" i="14"/>
  <c r="D74805" i="14"/>
  <c r="M74810" i="14"/>
  <c r="K74816" i="14"/>
  <c r="I74822" i="14"/>
  <c r="G74828" i="14"/>
  <c r="E74834" i="14"/>
  <c r="C74840" i="14"/>
  <c r="L74845" i="14"/>
  <c r="J74851" i="14"/>
  <c r="H74857" i="14"/>
  <c r="F74863" i="14"/>
  <c r="D74869" i="14"/>
  <c r="M74874" i="14"/>
  <c r="K74880" i="14"/>
  <c r="I74886" i="14"/>
  <c r="G74892" i="14"/>
  <c r="E74898" i="14"/>
  <c r="C74904" i="14"/>
  <c r="L74909" i="14"/>
  <c r="J74915" i="14"/>
  <c r="H74921" i="14"/>
  <c r="F74927" i="14"/>
  <c r="D74933" i="14"/>
  <c r="M74938" i="14"/>
  <c r="K74944" i="14"/>
  <c r="I74950" i="14"/>
  <c r="G74956" i="14"/>
  <c r="E74962" i="14"/>
  <c r="C74968" i="14"/>
  <c r="L74973" i="14"/>
  <c r="J74979" i="14"/>
  <c r="H74985" i="14"/>
  <c r="F74991" i="14"/>
  <c r="D74997" i="14"/>
  <c r="M75002" i="14"/>
  <c r="K75008" i="14"/>
  <c r="I75014" i="14"/>
  <c r="G75020" i="14"/>
  <c r="E75026" i="14"/>
  <c r="C75032" i="14"/>
  <c r="L75037" i="14"/>
  <c r="J75043" i="14"/>
  <c r="H75049" i="14"/>
  <c r="F75055" i="14"/>
  <c r="D75061" i="14"/>
  <c r="M75066" i="14"/>
  <c r="K75072" i="14"/>
  <c r="I75078" i="14"/>
  <c r="G75084" i="14"/>
  <c r="E75090" i="14"/>
  <c r="C75096" i="14"/>
  <c r="L75101" i="14"/>
  <c r="J75107" i="14"/>
  <c r="H75113" i="14"/>
  <c r="F75119" i="14"/>
  <c r="D75125" i="14"/>
  <c r="M75130" i="14"/>
  <c r="K75136" i="14"/>
  <c r="I75142" i="14"/>
  <c r="G75148" i="14"/>
  <c r="E75154" i="14"/>
  <c r="C75160" i="14"/>
  <c r="L75165" i="14"/>
  <c r="J75171" i="14"/>
  <c r="H75177" i="14"/>
  <c r="F75183" i="14"/>
  <c r="D75189" i="14"/>
  <c r="M75194" i="14"/>
  <c r="K75200" i="14"/>
  <c r="I75206" i="14"/>
  <c r="G75212" i="14"/>
  <c r="E75218" i="14"/>
  <c r="C75224" i="14"/>
  <c r="L75229" i="14"/>
  <c r="J75235" i="14"/>
  <c r="H75241" i="14"/>
  <c r="F75247" i="14"/>
  <c r="D75253" i="14"/>
  <c r="M75258" i="14"/>
  <c r="K75264" i="14"/>
  <c r="I75270" i="14"/>
  <c r="G75276" i="14"/>
  <c r="E75282" i="14"/>
  <c r="C75288" i="14"/>
  <c r="L75293" i="14"/>
  <c r="J75299" i="14"/>
  <c r="H75305" i="14"/>
  <c r="F75311" i="14"/>
  <c r="D75317" i="14"/>
  <c r="M75322" i="14"/>
  <c r="K75328" i="14"/>
  <c r="I75334" i="14"/>
  <c r="G75340" i="14"/>
  <c r="E75346" i="14"/>
  <c r="C75352" i="14"/>
  <c r="L75357" i="14"/>
  <c r="J75363" i="14"/>
  <c r="H75369" i="14"/>
  <c r="F75375" i="14"/>
  <c r="D75381" i="14"/>
  <c r="M75386" i="14"/>
  <c r="K75392" i="14"/>
  <c r="I75398" i="14"/>
  <c r="G75404" i="14"/>
  <c r="E75410" i="14"/>
  <c r="C75416" i="14"/>
  <c r="L75421" i="14"/>
  <c r="J75427" i="14"/>
  <c r="H75433" i="14"/>
  <c r="F75439" i="14"/>
  <c r="D75445" i="14"/>
  <c r="M75450" i="14"/>
  <c r="K75456" i="14"/>
  <c r="I75462" i="14"/>
  <c r="G75468" i="14"/>
  <c r="E75474" i="14"/>
  <c r="C75480" i="14"/>
  <c r="L75485" i="14"/>
  <c r="J75491" i="14"/>
  <c r="H75497" i="14"/>
  <c r="F75503" i="14"/>
  <c r="D75509" i="14"/>
  <c r="M75514" i="14"/>
  <c r="K75520" i="14"/>
  <c r="I75526" i="14"/>
  <c r="G75532" i="14"/>
  <c r="E75538" i="14"/>
  <c r="C75544" i="14"/>
  <c r="L75549" i="14"/>
  <c r="J75555" i="14"/>
  <c r="H75561" i="14"/>
  <c r="F75567" i="14"/>
  <c r="D75573" i="14"/>
  <c r="M75578" i="14"/>
  <c r="K75584" i="14"/>
  <c r="I75590" i="14"/>
  <c r="G75596" i="14"/>
  <c r="E75602" i="14"/>
  <c r="C75608" i="14"/>
  <c r="L75613" i="14"/>
  <c r="J75619" i="14"/>
  <c r="H75625" i="14"/>
  <c r="F75631" i="14"/>
  <c r="D75637" i="14"/>
  <c r="M75642" i="14"/>
  <c r="K75648" i="14"/>
  <c r="I75654" i="14"/>
  <c r="G75660" i="14"/>
  <c r="E75666" i="14"/>
  <c r="C75672" i="14"/>
  <c r="L75677" i="14"/>
  <c r="J75683" i="14"/>
  <c r="H75689" i="14"/>
  <c r="F75695" i="14"/>
  <c r="D75701" i="14"/>
  <c r="M75706" i="14"/>
  <c r="K75712" i="14"/>
  <c r="I75718" i="14"/>
  <c r="G75724" i="14"/>
  <c r="E75730" i="14"/>
  <c r="C75736" i="14"/>
  <c r="L75741" i="14"/>
  <c r="J75747" i="14"/>
  <c r="H75753" i="14"/>
  <c r="F75759" i="14"/>
  <c r="D75765" i="14"/>
  <c r="M75770" i="14"/>
  <c r="K75776" i="14"/>
  <c r="I75782" i="14"/>
  <c r="G75788" i="14"/>
  <c r="E75794" i="14"/>
  <c r="C75800" i="14"/>
  <c r="L75805" i="14"/>
  <c r="J75811" i="14"/>
  <c r="H75817" i="14"/>
  <c r="F75823" i="14"/>
  <c r="D75829" i="14"/>
  <c r="M75834" i="14"/>
  <c r="K75840" i="14"/>
  <c r="I75846" i="14"/>
  <c r="G75852" i="14"/>
  <c r="E75858" i="14"/>
  <c r="C75864" i="14"/>
  <c r="L75869" i="14"/>
  <c r="J75875" i="14"/>
  <c r="H75881" i="14"/>
  <c r="F75887" i="14"/>
  <c r="D75893" i="14"/>
  <c r="M75898" i="14"/>
  <c r="K75904" i="14"/>
  <c r="I75910" i="14"/>
  <c r="G75916" i="14"/>
  <c r="E75922" i="14"/>
  <c r="C75928" i="14"/>
  <c r="L75933" i="14"/>
  <c r="J75939" i="14"/>
  <c r="H75945" i="14"/>
  <c r="F75951" i="14"/>
  <c r="D75957" i="14"/>
  <c r="M75962" i="14"/>
  <c r="K75968" i="14"/>
  <c r="I75974" i="14"/>
  <c r="G75980" i="14"/>
  <c r="E75986" i="14"/>
  <c r="C75992" i="14"/>
  <c r="L75997" i="14"/>
  <c r="J76003" i="14"/>
  <c r="H76009" i="14"/>
  <c r="F76015" i="14"/>
  <c r="D76021" i="14"/>
  <c r="M76026" i="14"/>
  <c r="K76032" i="14"/>
  <c r="I76038" i="14"/>
  <c r="G76044" i="14"/>
  <c r="E76050" i="14"/>
  <c r="C76056" i="14"/>
  <c r="L76061" i="14"/>
  <c r="J76067" i="14"/>
  <c r="H76073" i="14"/>
  <c r="F76079" i="14"/>
  <c r="D76085" i="14"/>
  <c r="M76090" i="14"/>
  <c r="K76096" i="14"/>
  <c r="I76102" i="14"/>
  <c r="G76108" i="14"/>
  <c r="E76114" i="14"/>
  <c r="C76120" i="14"/>
  <c r="L76125" i="14"/>
  <c r="J76131" i="14"/>
  <c r="H76137" i="14"/>
  <c r="F76143" i="14"/>
  <c r="D76149" i="14"/>
  <c r="M76154" i="14"/>
  <c r="K76160" i="14"/>
  <c r="I76166" i="14"/>
  <c r="G76172" i="14"/>
  <c r="E76178" i="14"/>
  <c r="C76184" i="14"/>
  <c r="L76189" i="14"/>
  <c r="J76195" i="14"/>
  <c r="H76201" i="14"/>
  <c r="F76207" i="14"/>
  <c r="D76213" i="14"/>
  <c r="M76218" i="14"/>
  <c r="K76224" i="14"/>
  <c r="I76230" i="14"/>
  <c r="G76236" i="14"/>
  <c r="E76242" i="14"/>
  <c r="C76248" i="14"/>
  <c r="L76253" i="14"/>
  <c r="J76259" i="14"/>
  <c r="H76265" i="14"/>
  <c r="F76271" i="14"/>
  <c r="D76277" i="14"/>
  <c r="M76282" i="14"/>
  <c r="K76288" i="14"/>
  <c r="I76294" i="14"/>
  <c r="G76300" i="14"/>
  <c r="E76306" i="14"/>
  <c r="C76312" i="14"/>
  <c r="L76317" i="14"/>
  <c r="J76323" i="14"/>
  <c r="H76329" i="14"/>
  <c r="F76335" i="14"/>
  <c r="D76341" i="14"/>
  <c r="M76346" i="14"/>
  <c r="K76352" i="14"/>
  <c r="I76358" i="14"/>
  <c r="G76364" i="14"/>
  <c r="E76370" i="14"/>
  <c r="C76376" i="14"/>
  <c r="L76381" i="14"/>
  <c r="J76387" i="14"/>
  <c r="H76393" i="14"/>
  <c r="F76399" i="14"/>
  <c r="D76405" i="14"/>
  <c r="M76410" i="14"/>
  <c r="K76416" i="14"/>
  <c r="I76422" i="14"/>
  <c r="G76428" i="14"/>
  <c r="E76434" i="14"/>
  <c r="C76440" i="14"/>
  <c r="L76445" i="14"/>
  <c r="J76451" i="14"/>
  <c r="H76457" i="14"/>
  <c r="F76463" i="14"/>
  <c r="D76469" i="14"/>
  <c r="M76474" i="14"/>
  <c r="K76480" i="14"/>
  <c r="I76486" i="14"/>
  <c r="G76492" i="14"/>
  <c r="E76498" i="14"/>
  <c r="C76504" i="14"/>
  <c r="L76509" i="14"/>
  <c r="J76515" i="14"/>
  <c r="H76521" i="14"/>
  <c r="F76527" i="14"/>
  <c r="D76533" i="14"/>
  <c r="M76538" i="14"/>
  <c r="K76544" i="14"/>
  <c r="I76550" i="14"/>
  <c r="G76556" i="14"/>
  <c r="E76562" i="14"/>
  <c r="C76568" i="14"/>
  <c r="L76573" i="14"/>
  <c r="J76579" i="14"/>
  <c r="H76585" i="14"/>
  <c r="F76591" i="14"/>
  <c r="D76597" i="14"/>
  <c r="M76602" i="14"/>
  <c r="K76608" i="14"/>
  <c r="I76614" i="14"/>
  <c r="G76620" i="14"/>
  <c r="E76626" i="14"/>
  <c r="C76632" i="14"/>
  <c r="L76637" i="14"/>
  <c r="J76643" i="14"/>
  <c r="H76649" i="14"/>
  <c r="F76655" i="14"/>
  <c r="D76661" i="14"/>
  <c r="M76666" i="14"/>
  <c r="K76672" i="14"/>
  <c r="I76678" i="14"/>
  <c r="G76684" i="14"/>
  <c r="E76690" i="14"/>
  <c r="C76696" i="14"/>
  <c r="L76701" i="14"/>
  <c r="J76707" i="14"/>
  <c r="H76713" i="14"/>
  <c r="F76719" i="14"/>
  <c r="D76725" i="14"/>
  <c r="M76730" i="14"/>
  <c r="K76736" i="14"/>
  <c r="I76742" i="14"/>
  <c r="G76748" i="14"/>
  <c r="E76754" i="14"/>
  <c r="C76760" i="14"/>
  <c r="L76765" i="14"/>
  <c r="J76771" i="14"/>
  <c r="H76777" i="14"/>
  <c r="F76783" i="14"/>
  <c r="D76789" i="14"/>
  <c r="M76794" i="14"/>
  <c r="K76800" i="14"/>
  <c r="I76806" i="14"/>
  <c r="G76812" i="14"/>
  <c r="E76818" i="14"/>
  <c r="C76824" i="14"/>
  <c r="L76829" i="14"/>
  <c r="J76835" i="14"/>
  <c r="H76841" i="14"/>
  <c r="F76847" i="14"/>
  <c r="D76853" i="14"/>
  <c r="M76858" i="14"/>
  <c r="K76864" i="14"/>
  <c r="I76870" i="14"/>
  <c r="G76876" i="14"/>
  <c r="E76882" i="14"/>
  <c r="C76888" i="14"/>
  <c r="L76893" i="14"/>
  <c r="J76899" i="14"/>
  <c r="H76905" i="14"/>
  <c r="F76911" i="14"/>
  <c r="D76917" i="14"/>
  <c r="M76922" i="14"/>
  <c r="K76928" i="14"/>
  <c r="I76934" i="14"/>
  <c r="G76940" i="14"/>
  <c r="E76946" i="14"/>
  <c r="C76952" i="14"/>
  <c r="L76957" i="14"/>
  <c r="J76963" i="14"/>
  <c r="H76969" i="14"/>
  <c r="F76975" i="14"/>
  <c r="D76981" i="14"/>
  <c r="M76986" i="14"/>
  <c r="K76992" i="14"/>
  <c r="I76998" i="14"/>
  <c r="G77004" i="14"/>
  <c r="E77010" i="14"/>
  <c r="C77016" i="14"/>
  <c r="L77021" i="14"/>
  <c r="J77027" i="14"/>
  <c r="H77033" i="14"/>
  <c r="F77039" i="14"/>
  <c r="D77045" i="14"/>
  <c r="M77050" i="14"/>
  <c r="K77056" i="14"/>
  <c r="I77062" i="14"/>
  <c r="G77068" i="14"/>
  <c r="E77074" i="14"/>
  <c r="C77080" i="14"/>
  <c r="L77085" i="14"/>
  <c r="J77091" i="14"/>
  <c r="H77097" i="14"/>
  <c r="F77103" i="14"/>
  <c r="D77109" i="14"/>
  <c r="M77114" i="14"/>
  <c r="K77120" i="14"/>
  <c r="I77126" i="14"/>
  <c r="G77132" i="14"/>
  <c r="E77138" i="14"/>
  <c r="C77144" i="14"/>
  <c r="L77149" i="14"/>
  <c r="J77155" i="14"/>
  <c r="H77161" i="14"/>
  <c r="F77167" i="14"/>
  <c r="D77173" i="14"/>
  <c r="M77178" i="14"/>
  <c r="K77184" i="14"/>
  <c r="I77190" i="14"/>
  <c r="G77196" i="14"/>
  <c r="E77202" i="14"/>
  <c r="C77208" i="14"/>
  <c r="L77213" i="14"/>
  <c r="J77219" i="14"/>
  <c r="H77225" i="14"/>
  <c r="F77231" i="14"/>
  <c r="D77237" i="14"/>
  <c r="M77242" i="14"/>
  <c r="K77248" i="14"/>
  <c r="I77254" i="14"/>
  <c r="G77260" i="14"/>
  <c r="E77266" i="14"/>
  <c r="C77272" i="14"/>
  <c r="L77277" i="14"/>
  <c r="J77283" i="14"/>
  <c r="H77289" i="14"/>
  <c r="F77295" i="14"/>
  <c r="D77301" i="14"/>
  <c r="M77306" i="14"/>
  <c r="K77312" i="14"/>
  <c r="I77318" i="14"/>
  <c r="G77324" i="14"/>
  <c r="E77330" i="14"/>
  <c r="C77336" i="14"/>
  <c r="L77341" i="14"/>
  <c r="J77347" i="14"/>
  <c r="H77353" i="14"/>
  <c r="F77359" i="14"/>
  <c r="D77365" i="14"/>
  <c r="M77370" i="14"/>
  <c r="K77376" i="14"/>
  <c r="I77382" i="14"/>
  <c r="G77388" i="14"/>
  <c r="E77394" i="14"/>
  <c r="C77400" i="14"/>
  <c r="L77405" i="14"/>
  <c r="J77411" i="14"/>
  <c r="H77417" i="14"/>
  <c r="F77423" i="14"/>
  <c r="D77429" i="14"/>
  <c r="M77434" i="14"/>
  <c r="K77440" i="14"/>
  <c r="I77446" i="14"/>
  <c r="G77452" i="14"/>
  <c r="E77458" i="14"/>
  <c r="C77464" i="14"/>
  <c r="L77469" i="14"/>
  <c r="J77475" i="14"/>
  <c r="H77481" i="14"/>
  <c r="F77487" i="14"/>
  <c r="D77493" i="14"/>
  <c r="M77498" i="14"/>
  <c r="K77504" i="14"/>
  <c r="I77510" i="14"/>
  <c r="G77516" i="14"/>
  <c r="E77522" i="14"/>
  <c r="C77528" i="14"/>
  <c r="L77533" i="14"/>
  <c r="J77539" i="14"/>
  <c r="H77545" i="14"/>
  <c r="F77551" i="14"/>
  <c r="D77557" i="14"/>
  <c r="M77562" i="14"/>
  <c r="K77568" i="14"/>
  <c r="I77574" i="14"/>
  <c r="G77580" i="14"/>
  <c r="E77586" i="14"/>
  <c r="C77592" i="14"/>
  <c r="L77597" i="14"/>
  <c r="J77603" i="14"/>
  <c r="H77609" i="14"/>
  <c r="F77615" i="14"/>
  <c r="D77621" i="14"/>
  <c r="M77626" i="14"/>
  <c r="K77632" i="14"/>
  <c r="I77638" i="14"/>
  <c r="G77644" i="14"/>
  <c r="E77650" i="14"/>
  <c r="C77656" i="14"/>
  <c r="L77661" i="14"/>
  <c r="J77667" i="14"/>
  <c r="H77673" i="14"/>
  <c r="F77679" i="14"/>
  <c r="D77685" i="14"/>
  <c r="M77690" i="14"/>
  <c r="K77696" i="14"/>
  <c r="I77702" i="14"/>
  <c r="G77708" i="14"/>
  <c r="E77714" i="14"/>
  <c r="C77720" i="14"/>
  <c r="L77725" i="14"/>
  <c r="J77731" i="14"/>
  <c r="H77737" i="14"/>
  <c r="F77743" i="14"/>
  <c r="D77749" i="14"/>
  <c r="M77754" i="14"/>
  <c r="K77760" i="14"/>
  <c r="I77766" i="14"/>
  <c r="G77772" i="14"/>
  <c r="E77778" i="14"/>
  <c r="C77784" i="14"/>
  <c r="L77789" i="14"/>
  <c r="J77795" i="14"/>
  <c r="H77801" i="14"/>
  <c r="F77807" i="14"/>
  <c r="D77813" i="14"/>
  <c r="M77818" i="14"/>
  <c r="K77824" i="14"/>
  <c r="I77830" i="14"/>
  <c r="G77836" i="14"/>
  <c r="E77842" i="14"/>
  <c r="C77848" i="14"/>
  <c r="L77853" i="14"/>
  <c r="J77859" i="14"/>
  <c r="H77865" i="14"/>
  <c r="F77871" i="14"/>
  <c r="D77877" i="14"/>
  <c r="M77882" i="14"/>
  <c r="K77888" i="14"/>
  <c r="I77894" i="14"/>
  <c r="G77900" i="14"/>
  <c r="E77906" i="14"/>
  <c r="C77912" i="14"/>
  <c r="L77917" i="14"/>
  <c r="J77923" i="14"/>
  <c r="H77929" i="14"/>
  <c r="F77935" i="14"/>
  <c r="D77941" i="14"/>
  <c r="M77946" i="14"/>
  <c r="K77952" i="14"/>
  <c r="I77958" i="14"/>
  <c r="G77964" i="14"/>
  <c r="E77970" i="14"/>
  <c r="C77976" i="14"/>
  <c r="L77981" i="14"/>
  <c r="J77987" i="14"/>
  <c r="H77993" i="14"/>
  <c r="F77999" i="14"/>
  <c r="D78005" i="14"/>
  <c r="M78010" i="14"/>
  <c r="K78016" i="14"/>
  <c r="I78022" i="14"/>
  <c r="G78028" i="14"/>
  <c r="E78034" i="14"/>
  <c r="C78040" i="14"/>
  <c r="L78045" i="14"/>
  <c r="J78051" i="14"/>
  <c r="H78057" i="14"/>
  <c r="F78063" i="14"/>
  <c r="D78069" i="14"/>
  <c r="M78074" i="14"/>
  <c r="K78080" i="14"/>
  <c r="I78086" i="14"/>
  <c r="G78092" i="14"/>
  <c r="E78098" i="14"/>
  <c r="C78104" i="14"/>
  <c r="L78109" i="14"/>
  <c r="J78115" i="14"/>
  <c r="H78121" i="14"/>
  <c r="F78127" i="14"/>
  <c r="D78133" i="14"/>
  <c r="M78138" i="14"/>
  <c r="K78144" i="14"/>
  <c r="I78150" i="14"/>
  <c r="G78156" i="14"/>
  <c r="E78162" i="14"/>
  <c r="C78168" i="14"/>
  <c r="L78173" i="14"/>
  <c r="J78179" i="14"/>
  <c r="H78185" i="14"/>
  <c r="F78191" i="14"/>
  <c r="D78197" i="14"/>
  <c r="M78202" i="14"/>
  <c r="K78208" i="14"/>
  <c r="I78214" i="14"/>
  <c r="G78220" i="14"/>
  <c r="E78226" i="14"/>
  <c r="C78232" i="14"/>
  <c r="L78237" i="14"/>
  <c r="J78243" i="14"/>
  <c r="H78249" i="14"/>
  <c r="F78255" i="14"/>
  <c r="D78261" i="14"/>
  <c r="M78266" i="14"/>
  <c r="K78272" i="14"/>
  <c r="I78278" i="14"/>
  <c r="G78284" i="14"/>
  <c r="E78290" i="14"/>
  <c r="C78296" i="14"/>
  <c r="L78301" i="14"/>
  <c r="J78307" i="14"/>
  <c r="H78313" i="14"/>
  <c r="F78319" i="14"/>
  <c r="D78325" i="14"/>
  <c r="M78330" i="14"/>
  <c r="K78336" i="14"/>
  <c r="I78342" i="14"/>
  <c r="G78348" i="14"/>
  <c r="E78354" i="14"/>
  <c r="C78360" i="14"/>
  <c r="L78365" i="14"/>
  <c r="J78371" i="14"/>
  <c r="H78377" i="14"/>
  <c r="F78383" i="14"/>
  <c r="D78389" i="14"/>
  <c r="M78394" i="14"/>
  <c r="K78400" i="14"/>
  <c r="I78406" i="14"/>
  <c r="G78412" i="14"/>
  <c r="E78418" i="14"/>
  <c r="C78424" i="14"/>
  <c r="L78429" i="14"/>
  <c r="J78435" i="14"/>
  <c r="H78441" i="14"/>
  <c r="F78447" i="14"/>
  <c r="D78453" i="14"/>
  <c r="M78458" i="14"/>
  <c r="K78464" i="14"/>
  <c r="I78470" i="14"/>
  <c r="G78476" i="14"/>
  <c r="E78482" i="14"/>
  <c r="C78488" i="14"/>
  <c r="L78493" i="14"/>
  <c r="J78499" i="14"/>
  <c r="H78505" i="14"/>
  <c r="F78511" i="14"/>
  <c r="D78517" i="14"/>
  <c r="M78522" i="14"/>
  <c r="K78528" i="14"/>
  <c r="I78534" i="14"/>
  <c r="G78540" i="14"/>
  <c r="E78546" i="14"/>
  <c r="C78552" i="14"/>
  <c r="L78557" i="14"/>
  <c r="J78563" i="14"/>
  <c r="H78569" i="14"/>
  <c r="F78575" i="14"/>
  <c r="D78581" i="14"/>
  <c r="M78586" i="14"/>
  <c r="K78592" i="14"/>
  <c r="I78598" i="14"/>
  <c r="G78604" i="14"/>
  <c r="E78610" i="14"/>
  <c r="C78616" i="14"/>
  <c r="L78621" i="14"/>
  <c r="J78627" i="14"/>
  <c r="H78633" i="14"/>
  <c r="F78639" i="14"/>
  <c r="D78645" i="14"/>
  <c r="M78650" i="14"/>
  <c r="K78656" i="14"/>
  <c r="I78662" i="14"/>
  <c r="G78668" i="14"/>
  <c r="E78674" i="14"/>
  <c r="C78680" i="14"/>
  <c r="L78685" i="14"/>
  <c r="J78691" i="14"/>
  <c r="H78697" i="14"/>
  <c r="F78703" i="14"/>
  <c r="D78709" i="14"/>
  <c r="J71588" i="14"/>
  <c r="E71635" i="14"/>
  <c r="K71681" i="14"/>
  <c r="C71721" i="14"/>
  <c r="F71744" i="14"/>
  <c r="M71763" i="14"/>
  <c r="F71779" i="14"/>
  <c r="D71795" i="14"/>
  <c r="H71810" i="14"/>
  <c r="L71825" i="14"/>
  <c r="J71841" i="14"/>
  <c r="C71857" i="14"/>
  <c r="G71872" i="14"/>
  <c r="E71888" i="14"/>
  <c r="I71903" i="14"/>
  <c r="M71918" i="14"/>
  <c r="F71932" i="14"/>
  <c r="M71943" i="14"/>
  <c r="I71955" i="14"/>
  <c r="E71967" i="14"/>
  <c r="L71978" i="14"/>
  <c r="H71990" i="14"/>
  <c r="D72002" i="14"/>
  <c r="K72013" i="14"/>
  <c r="G72025" i="14"/>
  <c r="C72037" i="14"/>
  <c r="J72048" i="14"/>
  <c r="F72060" i="14"/>
  <c r="M72071" i="14"/>
  <c r="I72083" i="14"/>
  <c r="E72095" i="14"/>
  <c r="L72106" i="14"/>
  <c r="H72118" i="14"/>
  <c r="D72130" i="14"/>
  <c r="F72141" i="14"/>
  <c r="J72150" i="14"/>
  <c r="M72159" i="14"/>
  <c r="D72169" i="14"/>
  <c r="H72178" i="14"/>
  <c r="L72187" i="14"/>
  <c r="E72197" i="14"/>
  <c r="H72206" i="14"/>
  <c r="J72215" i="14"/>
  <c r="C72225" i="14"/>
  <c r="G72234" i="14"/>
  <c r="K72243" i="14"/>
  <c r="C72253" i="14"/>
  <c r="E72262" i="14"/>
  <c r="I72271" i="14"/>
  <c r="M72280" i="14"/>
  <c r="F72290" i="14"/>
  <c r="I72299" i="14"/>
  <c r="K72308" i="14"/>
  <c r="D72318" i="14"/>
  <c r="H72327" i="14"/>
  <c r="L72336" i="14"/>
  <c r="D72346" i="14"/>
  <c r="F72355" i="14"/>
  <c r="J72364" i="14"/>
  <c r="C72374" i="14"/>
  <c r="G72383" i="14"/>
  <c r="J72392" i="14"/>
  <c r="L72401" i="14"/>
  <c r="E72411" i="14"/>
  <c r="I72420" i="14"/>
  <c r="M72429" i="14"/>
  <c r="E72439" i="14"/>
  <c r="G72448" i="14"/>
  <c r="K72457" i="14"/>
  <c r="D72467" i="14"/>
  <c r="H72476" i="14"/>
  <c r="K72485" i="14"/>
  <c r="M72494" i="14"/>
  <c r="F72504" i="14"/>
  <c r="J72513" i="14"/>
  <c r="I72522" i="14"/>
  <c r="E72529" i="14"/>
  <c r="M72535" i="14"/>
  <c r="I72542" i="14"/>
  <c r="E72549" i="14"/>
  <c r="L72555" i="14"/>
  <c r="H72562" i="14"/>
  <c r="D72569" i="14"/>
  <c r="K72575" i="14"/>
  <c r="H72582" i="14"/>
  <c r="D72589" i="14"/>
  <c r="K72595" i="14"/>
  <c r="G72602" i="14"/>
  <c r="C72609" i="14"/>
  <c r="J72615" i="14"/>
  <c r="F72622" i="14"/>
  <c r="C72629" i="14"/>
  <c r="J72635" i="14"/>
  <c r="F72642" i="14"/>
  <c r="M72648" i="14"/>
  <c r="I72655" i="14"/>
  <c r="E72662" i="14"/>
  <c r="L72668" i="14"/>
  <c r="I72675" i="14"/>
  <c r="E72682" i="14"/>
  <c r="L72688" i="14"/>
  <c r="H72695" i="14"/>
  <c r="D72702" i="14"/>
  <c r="K72708" i="14"/>
  <c r="G72715" i="14"/>
  <c r="D72722" i="14"/>
  <c r="D72728" i="14"/>
  <c r="M72733" i="14"/>
  <c r="K72739" i="14"/>
  <c r="I72745" i="14"/>
  <c r="G72751" i="14"/>
  <c r="E72757" i="14"/>
  <c r="C72763" i="14"/>
  <c r="L72768" i="14"/>
  <c r="J72774" i="14"/>
  <c r="H72780" i="14"/>
  <c r="F72786" i="14"/>
  <c r="D72792" i="14"/>
  <c r="M72797" i="14"/>
  <c r="K72803" i="14"/>
  <c r="I72809" i="14"/>
  <c r="G72815" i="14"/>
  <c r="E72821" i="14"/>
  <c r="C72827" i="14"/>
  <c r="L72832" i="14"/>
  <c r="J72838" i="14"/>
  <c r="H72844" i="14"/>
  <c r="F72850" i="14"/>
  <c r="D72856" i="14"/>
  <c r="M72861" i="14"/>
  <c r="K72867" i="14"/>
  <c r="I72873" i="14"/>
  <c r="G72879" i="14"/>
  <c r="E72885" i="14"/>
  <c r="C72891" i="14"/>
  <c r="L72896" i="14"/>
  <c r="J72902" i="14"/>
  <c r="H72908" i="14"/>
  <c r="F72914" i="14"/>
  <c r="D72920" i="14"/>
  <c r="M72925" i="14"/>
  <c r="K72931" i="14"/>
  <c r="I72937" i="14"/>
  <c r="G72943" i="14"/>
  <c r="E72949" i="14"/>
  <c r="C72955" i="14"/>
  <c r="L72960" i="14"/>
  <c r="J72966" i="14"/>
  <c r="H72972" i="14"/>
  <c r="F72978" i="14"/>
  <c r="D72984" i="14"/>
  <c r="M72989" i="14"/>
  <c r="K72995" i="14"/>
  <c r="I73001" i="14"/>
  <c r="G73007" i="14"/>
  <c r="E73013" i="14"/>
  <c r="C73019" i="14"/>
  <c r="L73024" i="14"/>
  <c r="J73030" i="14"/>
  <c r="H73036" i="14"/>
  <c r="F73042" i="14"/>
  <c r="D73048" i="14"/>
  <c r="M73053" i="14"/>
  <c r="K73059" i="14"/>
  <c r="I73065" i="14"/>
  <c r="G73071" i="14"/>
  <c r="E73077" i="14"/>
  <c r="C73083" i="14"/>
  <c r="L73088" i="14"/>
  <c r="J73094" i="14"/>
  <c r="H73100" i="14"/>
  <c r="F73106" i="14"/>
  <c r="D73112" i="14"/>
  <c r="M73117" i="14"/>
  <c r="K73123" i="14"/>
  <c r="I73129" i="14"/>
  <c r="G73135" i="14"/>
  <c r="E73141" i="14"/>
  <c r="C73147" i="14"/>
  <c r="L73152" i="14"/>
  <c r="J73158" i="14"/>
  <c r="H73164" i="14"/>
  <c r="F73170" i="14"/>
  <c r="D73176" i="14"/>
  <c r="M73181" i="14"/>
  <c r="K73187" i="14"/>
  <c r="I73193" i="14"/>
  <c r="G73199" i="14"/>
  <c r="E73205" i="14"/>
  <c r="C73211" i="14"/>
  <c r="L73216" i="14"/>
  <c r="J73222" i="14"/>
  <c r="H73228" i="14"/>
  <c r="F73234" i="14"/>
  <c r="D73240" i="14"/>
  <c r="M73245" i="14"/>
  <c r="K73251" i="14"/>
  <c r="I73257" i="14"/>
  <c r="G73263" i="14"/>
  <c r="E73269" i="14"/>
  <c r="C73275" i="14"/>
  <c r="L73280" i="14"/>
  <c r="J73286" i="14"/>
  <c r="H73292" i="14"/>
  <c r="F73298" i="14"/>
  <c r="D73304" i="14"/>
  <c r="M73309" i="14"/>
  <c r="K73315" i="14"/>
  <c r="I73321" i="14"/>
  <c r="G73327" i="14"/>
  <c r="E73333" i="14"/>
  <c r="C73339" i="14"/>
  <c r="L73344" i="14"/>
  <c r="J73350" i="14"/>
  <c r="H73356" i="14"/>
  <c r="F73362" i="14"/>
  <c r="D73368" i="14"/>
  <c r="M73373" i="14"/>
  <c r="K73379" i="14"/>
  <c r="I73385" i="14"/>
  <c r="G73391" i="14"/>
  <c r="E73397" i="14"/>
  <c r="C73403" i="14"/>
  <c r="L73408" i="14"/>
  <c r="J73414" i="14"/>
  <c r="H73420" i="14"/>
  <c r="F73426" i="14"/>
  <c r="D73432" i="14"/>
  <c r="M73437" i="14"/>
  <c r="K73443" i="14"/>
  <c r="I73449" i="14"/>
  <c r="G73455" i="14"/>
  <c r="E73461" i="14"/>
  <c r="C73467" i="14"/>
  <c r="L73472" i="14"/>
  <c r="J73478" i="14"/>
  <c r="H73484" i="14"/>
  <c r="F73490" i="14"/>
  <c r="D73496" i="14"/>
  <c r="M73501" i="14"/>
  <c r="K73507" i="14"/>
  <c r="I73513" i="14"/>
  <c r="G73519" i="14"/>
  <c r="E73525" i="14"/>
  <c r="C73531" i="14"/>
  <c r="L73536" i="14"/>
  <c r="J73542" i="14"/>
  <c r="H73548" i="14"/>
  <c r="F73554" i="14"/>
  <c r="D73560" i="14"/>
  <c r="M73565" i="14"/>
  <c r="K73571" i="14"/>
  <c r="I73577" i="14"/>
  <c r="G73583" i="14"/>
  <c r="E73589" i="14"/>
  <c r="C73595" i="14"/>
  <c r="L73600" i="14"/>
  <c r="J73606" i="14"/>
  <c r="H73612" i="14"/>
  <c r="F73618" i="14"/>
  <c r="D73624" i="14"/>
  <c r="M73629" i="14"/>
  <c r="K73635" i="14"/>
  <c r="I73641" i="14"/>
  <c r="G73647" i="14"/>
  <c r="E73653" i="14"/>
  <c r="C73659" i="14"/>
  <c r="L73664" i="14"/>
  <c r="J73670" i="14"/>
  <c r="H73676" i="14"/>
  <c r="F73682" i="14"/>
  <c r="D73688" i="14"/>
  <c r="M73693" i="14"/>
  <c r="K73699" i="14"/>
  <c r="I73705" i="14"/>
  <c r="G73711" i="14"/>
  <c r="E73717" i="14"/>
  <c r="C73723" i="14"/>
  <c r="L73728" i="14"/>
  <c r="J73734" i="14"/>
  <c r="H73740" i="14"/>
  <c r="F73746" i="14"/>
  <c r="D73752" i="14"/>
  <c r="M73757" i="14"/>
  <c r="K73763" i="14"/>
  <c r="I73769" i="14"/>
  <c r="G73775" i="14"/>
  <c r="E73781" i="14"/>
  <c r="C73787" i="14"/>
  <c r="L73792" i="14"/>
  <c r="J73798" i="14"/>
  <c r="H73804" i="14"/>
  <c r="F73810" i="14"/>
  <c r="D73816" i="14"/>
  <c r="M73821" i="14"/>
  <c r="K73827" i="14"/>
  <c r="I73833" i="14"/>
  <c r="G73839" i="14"/>
  <c r="E73845" i="14"/>
  <c r="C73851" i="14"/>
  <c r="L73856" i="14"/>
  <c r="J73862" i="14"/>
  <c r="H73868" i="14"/>
  <c r="F73874" i="14"/>
  <c r="D73880" i="14"/>
  <c r="M73885" i="14"/>
  <c r="K73891" i="14"/>
  <c r="I73897" i="14"/>
  <c r="G73903" i="14"/>
  <c r="E73909" i="14"/>
  <c r="C73915" i="14"/>
  <c r="L73920" i="14"/>
  <c r="J73926" i="14"/>
  <c r="H73932" i="14"/>
  <c r="F73938" i="14"/>
  <c r="D73944" i="14"/>
  <c r="M73949" i="14"/>
  <c r="K73955" i="14"/>
  <c r="I73961" i="14"/>
  <c r="G73967" i="14"/>
  <c r="E73973" i="14"/>
  <c r="C73979" i="14"/>
  <c r="L73984" i="14"/>
  <c r="J73990" i="14"/>
  <c r="H73996" i="14"/>
  <c r="F74002" i="14"/>
  <c r="D74008" i="14"/>
  <c r="M74013" i="14"/>
  <c r="K74019" i="14"/>
  <c r="I74025" i="14"/>
  <c r="G74031" i="14"/>
  <c r="E74037" i="14"/>
  <c r="C74043" i="14"/>
  <c r="L74048" i="14"/>
  <c r="J74054" i="14"/>
  <c r="H74060" i="14"/>
  <c r="F74066" i="14"/>
  <c r="D74072" i="14"/>
  <c r="M74077" i="14"/>
  <c r="K74083" i="14"/>
  <c r="I74089" i="14"/>
  <c r="G74095" i="14"/>
  <c r="E74101" i="14"/>
  <c r="C74107" i="14"/>
  <c r="L74112" i="14"/>
  <c r="J74118" i="14"/>
  <c r="H74124" i="14"/>
  <c r="F74130" i="14"/>
  <c r="D74136" i="14"/>
  <c r="M74141" i="14"/>
  <c r="K74147" i="14"/>
  <c r="I74153" i="14"/>
  <c r="G74159" i="14"/>
  <c r="E74165" i="14"/>
  <c r="C74171" i="14"/>
  <c r="L74176" i="14"/>
  <c r="J74182" i="14"/>
  <c r="H74188" i="14"/>
  <c r="F74194" i="14"/>
  <c r="D74200" i="14"/>
  <c r="M74205" i="14"/>
  <c r="K74211" i="14"/>
  <c r="I74217" i="14"/>
  <c r="G74223" i="14"/>
  <c r="E74229" i="14"/>
  <c r="C74235" i="14"/>
  <c r="L74240" i="14"/>
  <c r="J74246" i="14"/>
  <c r="H74252" i="14"/>
  <c r="F74258" i="14"/>
  <c r="D74264" i="14"/>
  <c r="M74269" i="14"/>
  <c r="K74275" i="14"/>
  <c r="I74281" i="14"/>
  <c r="G74287" i="14"/>
  <c r="E74293" i="14"/>
  <c r="C74299" i="14"/>
  <c r="L74304" i="14"/>
  <c r="J74310" i="14"/>
  <c r="H74316" i="14"/>
  <c r="F74322" i="14"/>
  <c r="D74328" i="14"/>
  <c r="M74333" i="14"/>
  <c r="K74339" i="14"/>
  <c r="I74345" i="14"/>
  <c r="G74351" i="14"/>
  <c r="E74357" i="14"/>
  <c r="C74363" i="14"/>
  <c r="L74368" i="14"/>
  <c r="J74374" i="14"/>
  <c r="H74380" i="14"/>
  <c r="F74386" i="14"/>
  <c r="D74392" i="14"/>
  <c r="M74397" i="14"/>
  <c r="K74403" i="14"/>
  <c r="I74409" i="14"/>
  <c r="G74415" i="14"/>
  <c r="E74421" i="14"/>
  <c r="C74427" i="14"/>
  <c r="L74432" i="14"/>
  <c r="J74438" i="14"/>
  <c r="H74444" i="14"/>
  <c r="F74450" i="14"/>
  <c r="D74456" i="14"/>
  <c r="M74461" i="14"/>
  <c r="K74467" i="14"/>
  <c r="I74473" i="14"/>
  <c r="G74479" i="14"/>
  <c r="E74485" i="14"/>
  <c r="C74491" i="14"/>
  <c r="L74496" i="14"/>
  <c r="J74502" i="14"/>
  <c r="H74508" i="14"/>
  <c r="F74514" i="14"/>
  <c r="D74520" i="14"/>
  <c r="M74525" i="14"/>
  <c r="K74531" i="14"/>
  <c r="I74537" i="14"/>
  <c r="G74543" i="14"/>
  <c r="E74549" i="14"/>
  <c r="C74555" i="14"/>
  <c r="L74560" i="14"/>
  <c r="J74566" i="14"/>
  <c r="H74572" i="14"/>
  <c r="F74578" i="14"/>
  <c r="D74584" i="14"/>
  <c r="M74589" i="14"/>
  <c r="K74595" i="14"/>
  <c r="I74601" i="14"/>
  <c r="G74607" i="14"/>
  <c r="E74613" i="14"/>
  <c r="C74619" i="14"/>
  <c r="L74624" i="14"/>
  <c r="J74630" i="14"/>
  <c r="H74636" i="14"/>
  <c r="F74642" i="14"/>
  <c r="D74648" i="14"/>
  <c r="M74653" i="14"/>
  <c r="K74659" i="14"/>
  <c r="I74665" i="14"/>
  <c r="G74671" i="14"/>
  <c r="E74677" i="14"/>
  <c r="C74683" i="14"/>
  <c r="L74688" i="14"/>
  <c r="J74694" i="14"/>
  <c r="H74700" i="14"/>
  <c r="F74706" i="14"/>
  <c r="D74712" i="14"/>
  <c r="M74717" i="14"/>
  <c r="K74723" i="14"/>
  <c r="I74729" i="14"/>
  <c r="G74735" i="14"/>
  <c r="E74741" i="14"/>
  <c r="C74747" i="14"/>
  <c r="L74752" i="14"/>
  <c r="J74758" i="14"/>
  <c r="H74764" i="14"/>
  <c r="F74770" i="14"/>
  <c r="D74776" i="14"/>
  <c r="M74781" i="14"/>
  <c r="K74787" i="14"/>
  <c r="I74793" i="14"/>
  <c r="G74799" i="14"/>
  <c r="E74805" i="14"/>
  <c r="C74811" i="14"/>
  <c r="L74816" i="14"/>
  <c r="J74822" i="14"/>
  <c r="H74828" i="14"/>
  <c r="F74834" i="14"/>
  <c r="D74840" i="14"/>
  <c r="M74845" i="14"/>
  <c r="K74851" i="14"/>
  <c r="I74857" i="14"/>
  <c r="G74863" i="14"/>
  <c r="E74869" i="14"/>
  <c r="C74875" i="14"/>
  <c r="L74880" i="14"/>
  <c r="J74886" i="14"/>
  <c r="H74892" i="14"/>
  <c r="F74898" i="14"/>
  <c r="D74904" i="14"/>
  <c r="M74909" i="14"/>
  <c r="K74915" i="14"/>
  <c r="I74921" i="14"/>
  <c r="G74927" i="14"/>
  <c r="E74933" i="14"/>
  <c r="C74939" i="14"/>
  <c r="L74944" i="14"/>
  <c r="J74950" i="14"/>
  <c r="H74956" i="14"/>
  <c r="F74962" i="14"/>
  <c r="D74968" i="14"/>
  <c r="M74973" i="14"/>
  <c r="K74979" i="14"/>
  <c r="I74985" i="14"/>
  <c r="G74991" i="14"/>
  <c r="E74997" i="14"/>
  <c r="C75003" i="14"/>
  <c r="L75008" i="14"/>
  <c r="J75014" i="14"/>
  <c r="H75020" i="14"/>
  <c r="F75026" i="14"/>
  <c r="D75032" i="14"/>
  <c r="M75037" i="14"/>
  <c r="K75043" i="14"/>
  <c r="I75049" i="14"/>
  <c r="G75055" i="14"/>
  <c r="E75061" i="14"/>
  <c r="C75067" i="14"/>
  <c r="L75072" i="14"/>
  <c r="J75078" i="14"/>
  <c r="H75084" i="14"/>
  <c r="F75090" i="14"/>
  <c r="D75096" i="14"/>
  <c r="M75101" i="14"/>
  <c r="K75107" i="14"/>
  <c r="I75113" i="14"/>
  <c r="G75119" i="14"/>
  <c r="E75125" i="14"/>
  <c r="C75131" i="14"/>
  <c r="L75136" i="14"/>
  <c r="J75142" i="14"/>
  <c r="H75148" i="14"/>
  <c r="F75154" i="14"/>
  <c r="D75160" i="14"/>
  <c r="M75165" i="14"/>
  <c r="K75171" i="14"/>
  <c r="I75177" i="14"/>
  <c r="G75183" i="14"/>
  <c r="E75189" i="14"/>
  <c r="C75195" i="14"/>
  <c r="L75200" i="14"/>
  <c r="J75206" i="14"/>
  <c r="H75212" i="14"/>
  <c r="F75218" i="14"/>
  <c r="D75224" i="14"/>
  <c r="M75229" i="14"/>
  <c r="K75235" i="14"/>
  <c r="I75241" i="14"/>
  <c r="G75247" i="14"/>
  <c r="E75253" i="14"/>
  <c r="C75259" i="14"/>
  <c r="L75264" i="14"/>
  <c r="J75270" i="14"/>
  <c r="H75276" i="14"/>
  <c r="F75282" i="14"/>
  <c r="D75288" i="14"/>
  <c r="M75293" i="14"/>
  <c r="K75299" i="14"/>
  <c r="I75305" i="14"/>
  <c r="G75311" i="14"/>
  <c r="E75317" i="14"/>
  <c r="C75323" i="14"/>
  <c r="L75328" i="14"/>
  <c r="J75334" i="14"/>
  <c r="H75340" i="14"/>
  <c r="F75346" i="14"/>
  <c r="D75352" i="14"/>
  <c r="M75357" i="14"/>
  <c r="K75363" i="14"/>
  <c r="I75369" i="14"/>
  <c r="G75375" i="14"/>
  <c r="E75381" i="14"/>
  <c r="C75387" i="14"/>
  <c r="L75392" i="14"/>
  <c r="J75398" i="14"/>
  <c r="H75404" i="14"/>
  <c r="F75410" i="14"/>
  <c r="D75416" i="14"/>
  <c r="M75421" i="14"/>
  <c r="K75427" i="14"/>
  <c r="I75433" i="14"/>
  <c r="G75439" i="14"/>
  <c r="E75445" i="14"/>
  <c r="C75451" i="14"/>
  <c r="L75456" i="14"/>
  <c r="J75462" i="14"/>
  <c r="H75468" i="14"/>
  <c r="F75474" i="14"/>
  <c r="D75480" i="14"/>
  <c r="M75485" i="14"/>
  <c r="K75491" i="14"/>
  <c r="I75497" i="14"/>
  <c r="G75503" i="14"/>
  <c r="E75509" i="14"/>
  <c r="C75515" i="14"/>
  <c r="L75520" i="14"/>
  <c r="J75526" i="14"/>
  <c r="H75532" i="14"/>
  <c r="F75538" i="14"/>
  <c r="D75544" i="14"/>
  <c r="M75549" i="14"/>
  <c r="K75555" i="14"/>
  <c r="I75561" i="14"/>
  <c r="G75567" i="14"/>
  <c r="E75573" i="14"/>
  <c r="C75579" i="14"/>
  <c r="L75584" i="14"/>
  <c r="J75590" i="14"/>
  <c r="H75596" i="14"/>
  <c r="F75602" i="14"/>
  <c r="D75608" i="14"/>
  <c r="M75613" i="14"/>
  <c r="K75619" i="14"/>
  <c r="I75625" i="14"/>
  <c r="G75631" i="14"/>
  <c r="E75637" i="14"/>
  <c r="C75643" i="14"/>
  <c r="L75648" i="14"/>
  <c r="J75654" i="14"/>
  <c r="H75660" i="14"/>
  <c r="F75666" i="14"/>
  <c r="D75672" i="14"/>
  <c r="M75677" i="14"/>
  <c r="K75683" i="14"/>
  <c r="I75689" i="14"/>
  <c r="G75695" i="14"/>
  <c r="E75701" i="14"/>
  <c r="C75707" i="14"/>
  <c r="L75712" i="14"/>
  <c r="J75718" i="14"/>
  <c r="H75724" i="14"/>
  <c r="F75730" i="14"/>
  <c r="D75736" i="14"/>
  <c r="M75741" i="14"/>
  <c r="K75747" i="14"/>
  <c r="I75753" i="14"/>
  <c r="G75759" i="14"/>
  <c r="E75765" i="14"/>
  <c r="C75771" i="14"/>
  <c r="L75776" i="14"/>
  <c r="J75782" i="14"/>
  <c r="H75788" i="14"/>
  <c r="F75794" i="14"/>
  <c r="D75800" i="14"/>
  <c r="M75805" i="14"/>
  <c r="K75811" i="14"/>
  <c r="I75817" i="14"/>
  <c r="G75823" i="14"/>
  <c r="E75829" i="14"/>
  <c r="C75835" i="14"/>
  <c r="L75840" i="14"/>
  <c r="J75846" i="14"/>
  <c r="H75852" i="14"/>
  <c r="F75858" i="14"/>
  <c r="D75864" i="14"/>
  <c r="M75869" i="14"/>
  <c r="K75875" i="14"/>
  <c r="I75881" i="14"/>
  <c r="G75887" i="14"/>
  <c r="E75893" i="14"/>
  <c r="C75899" i="14"/>
  <c r="L75904" i="14"/>
  <c r="J75910" i="14"/>
  <c r="H75916" i="14"/>
  <c r="F75922" i="14"/>
  <c r="D75928" i="14"/>
  <c r="M75933" i="14"/>
  <c r="K75939" i="14"/>
  <c r="I75945" i="14"/>
  <c r="G75951" i="14"/>
  <c r="E75957" i="14"/>
  <c r="C75963" i="14"/>
  <c r="L75968" i="14"/>
  <c r="J75974" i="14"/>
  <c r="H75980" i="14"/>
  <c r="F75986" i="14"/>
  <c r="D75992" i="14"/>
  <c r="M75997" i="14"/>
  <c r="K76003" i="14"/>
  <c r="I76009" i="14"/>
  <c r="G76015" i="14"/>
  <c r="E76021" i="14"/>
  <c r="C76027" i="14"/>
  <c r="L76032" i="14"/>
  <c r="J76038" i="14"/>
  <c r="H76044" i="14"/>
  <c r="F76050" i="14"/>
  <c r="D76056" i="14"/>
  <c r="M76061" i="14"/>
  <c r="K76067" i="14"/>
  <c r="I76073" i="14"/>
  <c r="G76079" i="14"/>
  <c r="E76085" i="14"/>
  <c r="C76091" i="14"/>
  <c r="L76096" i="14"/>
  <c r="J76102" i="14"/>
  <c r="H76108" i="14"/>
  <c r="F76114" i="14"/>
  <c r="D76120" i="14"/>
  <c r="M76125" i="14"/>
  <c r="K76131" i="14"/>
  <c r="I76137" i="14"/>
  <c r="G76143" i="14"/>
  <c r="E76149" i="14"/>
  <c r="C76155" i="14"/>
  <c r="L76160" i="14"/>
  <c r="J76166" i="14"/>
  <c r="H76172" i="14"/>
  <c r="F76178" i="14"/>
  <c r="D76184" i="14"/>
  <c r="M76189" i="14"/>
  <c r="K76195" i="14"/>
  <c r="I76201" i="14"/>
  <c r="G76207" i="14"/>
  <c r="E76213" i="14"/>
  <c r="C76219" i="14"/>
  <c r="L76224" i="14"/>
  <c r="J76230" i="14"/>
  <c r="H76236" i="14"/>
  <c r="F76242" i="14"/>
  <c r="D76248" i="14"/>
  <c r="M76253" i="14"/>
  <c r="K76259" i="14"/>
  <c r="I76265" i="14"/>
  <c r="G76271" i="14"/>
  <c r="E76277" i="14"/>
  <c r="C76283" i="14"/>
  <c r="L76288" i="14"/>
  <c r="J76294" i="14"/>
  <c r="H76300" i="14"/>
  <c r="F76306" i="14"/>
  <c r="D76312" i="14"/>
  <c r="M76317" i="14"/>
  <c r="K76323" i="14"/>
  <c r="I76329" i="14"/>
  <c r="G76335" i="14"/>
  <c r="E76341" i="14"/>
  <c r="C76347" i="14"/>
  <c r="L76352" i="14"/>
  <c r="J76358" i="14"/>
  <c r="H76364" i="14"/>
  <c r="F76370" i="14"/>
  <c r="D76376" i="14"/>
  <c r="M76381" i="14"/>
  <c r="K76387" i="14"/>
  <c r="I76393" i="14"/>
  <c r="G76399" i="14"/>
  <c r="E76405" i="14"/>
  <c r="C76411" i="14"/>
  <c r="L76416" i="14"/>
  <c r="J76422" i="14"/>
  <c r="H76428" i="14"/>
  <c r="F76434" i="14"/>
  <c r="D76440" i="14"/>
  <c r="M76445" i="14"/>
  <c r="K76451" i="14"/>
  <c r="I76457" i="14"/>
  <c r="G76463" i="14"/>
  <c r="E76469" i="14"/>
  <c r="C76475" i="14"/>
  <c r="L76480" i="14"/>
  <c r="J76486" i="14"/>
  <c r="H76492" i="14"/>
  <c r="F76498" i="14"/>
  <c r="D76504" i="14"/>
  <c r="M76509" i="14"/>
  <c r="K76515" i="14"/>
  <c r="I76521" i="14"/>
  <c r="G76527" i="14"/>
  <c r="E76533" i="14"/>
  <c r="C76539" i="14"/>
  <c r="L76544" i="14"/>
  <c r="J76550" i="14"/>
  <c r="H76556" i="14"/>
  <c r="F76562" i="14"/>
  <c r="D76568" i="14"/>
  <c r="M76573" i="14"/>
  <c r="K76579" i="14"/>
  <c r="I76585" i="14"/>
  <c r="G76591" i="14"/>
  <c r="E76597" i="14"/>
  <c r="C76603" i="14"/>
  <c r="L76608" i="14"/>
  <c r="J76614" i="14"/>
  <c r="H76620" i="14"/>
  <c r="F76626" i="14"/>
  <c r="D76632" i="14"/>
  <c r="M76637" i="14"/>
  <c r="K76643" i="14"/>
  <c r="I76649" i="14"/>
  <c r="G76655" i="14"/>
  <c r="E76661" i="14"/>
  <c r="C76667" i="14"/>
  <c r="L76672" i="14"/>
  <c r="J76678" i="14"/>
  <c r="H76684" i="14"/>
  <c r="F76690" i="14"/>
  <c r="D76696" i="14"/>
  <c r="M76701" i="14"/>
  <c r="K76707" i="14"/>
  <c r="I76713" i="14"/>
  <c r="G76719" i="14"/>
  <c r="E76725" i="14"/>
  <c r="C76731" i="14"/>
  <c r="L76736" i="14"/>
  <c r="J76742" i="14"/>
  <c r="H76748" i="14"/>
  <c r="F76754" i="14"/>
  <c r="D76760" i="14"/>
  <c r="M76765" i="14"/>
  <c r="K76771" i="14"/>
  <c r="I76777" i="14"/>
  <c r="G76783" i="14"/>
  <c r="E76789" i="14"/>
  <c r="C76795" i="14"/>
  <c r="L76800" i="14"/>
  <c r="J76806" i="14"/>
  <c r="H76812" i="14"/>
  <c r="F76818" i="14"/>
  <c r="D76824" i="14"/>
  <c r="M76829" i="14"/>
  <c r="K76835" i="14"/>
  <c r="I76841" i="14"/>
  <c r="G76847" i="14"/>
  <c r="E76853" i="14"/>
  <c r="C76859" i="14"/>
  <c r="L76864" i="14"/>
  <c r="J76870" i="14"/>
  <c r="H76876" i="14"/>
  <c r="F76882" i="14"/>
  <c r="D76888" i="14"/>
  <c r="M76893" i="14"/>
  <c r="K76899" i="14"/>
  <c r="I76905" i="14"/>
  <c r="G76911" i="14"/>
  <c r="E76917" i="14"/>
  <c r="C76923" i="14"/>
  <c r="L76928" i="14"/>
  <c r="J76934" i="14"/>
  <c r="H76940" i="14"/>
  <c r="F76946" i="14"/>
  <c r="D76952" i="14"/>
  <c r="M76957" i="14"/>
  <c r="K76963" i="14"/>
  <c r="I76969" i="14"/>
  <c r="G76975" i="14"/>
  <c r="E76981" i="14"/>
  <c r="C76987" i="14"/>
  <c r="L76992" i="14"/>
  <c r="J76998" i="14"/>
  <c r="H77004" i="14"/>
  <c r="F77010" i="14"/>
  <c r="D77016" i="14"/>
  <c r="M77021" i="14"/>
  <c r="K77027" i="14"/>
  <c r="I77033" i="14"/>
  <c r="G77039" i="14"/>
  <c r="E77045" i="14"/>
  <c r="C77051" i="14"/>
  <c r="L77056" i="14"/>
  <c r="J77062" i="14"/>
  <c r="H77068" i="14"/>
  <c r="F77074" i="14"/>
  <c r="D77080" i="14"/>
  <c r="M77085" i="14"/>
  <c r="K77091" i="14"/>
  <c r="I77097" i="14"/>
  <c r="G77103" i="14"/>
  <c r="E77109" i="14"/>
  <c r="C77115" i="14"/>
  <c r="L77120" i="14"/>
  <c r="J77126" i="14"/>
  <c r="H77132" i="14"/>
  <c r="F77138" i="14"/>
  <c r="D77144" i="14"/>
  <c r="M77149" i="14"/>
  <c r="K77155" i="14"/>
  <c r="I77161" i="14"/>
  <c r="G77167" i="14"/>
  <c r="E77173" i="14"/>
  <c r="C77179" i="14"/>
  <c r="L77184" i="14"/>
  <c r="J77190" i="14"/>
  <c r="H77196" i="14"/>
  <c r="F77202" i="14"/>
  <c r="D77208" i="14"/>
  <c r="M77213" i="14"/>
  <c r="K77219" i="14"/>
  <c r="I77225" i="14"/>
  <c r="G77231" i="14"/>
  <c r="E77237" i="14"/>
  <c r="C77243" i="14"/>
  <c r="L77248" i="14"/>
  <c r="J77254" i="14"/>
  <c r="H77260" i="14"/>
  <c r="F77266" i="14"/>
  <c r="D77272" i="14"/>
  <c r="M77277" i="14"/>
  <c r="K77283" i="14"/>
  <c r="I77289" i="14"/>
  <c r="G77295" i="14"/>
  <c r="E77301" i="14"/>
  <c r="C77307" i="14"/>
  <c r="L77312" i="14"/>
  <c r="J77318" i="14"/>
  <c r="H77324" i="14"/>
  <c r="F77330" i="14"/>
  <c r="D77336" i="14"/>
  <c r="M77341" i="14"/>
  <c r="K77347" i="14"/>
  <c r="I77353" i="14"/>
  <c r="G77359" i="14"/>
  <c r="E77365" i="14"/>
  <c r="C77371" i="14"/>
  <c r="L77376" i="14"/>
  <c r="J77382" i="14"/>
  <c r="H77388" i="14"/>
  <c r="F77394" i="14"/>
  <c r="D77400" i="14"/>
  <c r="M77405" i="14"/>
  <c r="K77411" i="14"/>
  <c r="I77417" i="14"/>
  <c r="G77423" i="14"/>
  <c r="E77429" i="14"/>
  <c r="C77435" i="14"/>
  <c r="L77440" i="14"/>
  <c r="J77446" i="14"/>
  <c r="H77452" i="14"/>
  <c r="F77458" i="14"/>
  <c r="D77464" i="14"/>
  <c r="M77469" i="14"/>
  <c r="K77475" i="14"/>
  <c r="I77481" i="14"/>
  <c r="G77487" i="14"/>
  <c r="E77493" i="14"/>
  <c r="C77499" i="14"/>
  <c r="L77504" i="14"/>
  <c r="J77510" i="14"/>
  <c r="H77516" i="14"/>
  <c r="F77522" i="14"/>
  <c r="D77528" i="14"/>
  <c r="M77533" i="14"/>
  <c r="K77539" i="14"/>
  <c r="I77545" i="14"/>
  <c r="G77551" i="14"/>
  <c r="E77557" i="14"/>
  <c r="C77563" i="14"/>
  <c r="L77568" i="14"/>
  <c r="J77574" i="14"/>
  <c r="H77580" i="14"/>
  <c r="F77586" i="14"/>
  <c r="D77592" i="14"/>
  <c r="M77597" i="14"/>
  <c r="K77603" i="14"/>
  <c r="I77609" i="14"/>
  <c r="G77615" i="14"/>
  <c r="E77621" i="14"/>
  <c r="C77627" i="14"/>
  <c r="L77632" i="14"/>
  <c r="J77638" i="14"/>
  <c r="H77644" i="14"/>
  <c r="F77650" i="14"/>
  <c r="D77656" i="14"/>
  <c r="M77661" i="14"/>
  <c r="K77667" i="14"/>
  <c r="I77673" i="14"/>
  <c r="G77679" i="14"/>
  <c r="E77685" i="14"/>
  <c r="C77691" i="14"/>
  <c r="L77696" i="14"/>
  <c r="J77702" i="14"/>
  <c r="H77708" i="14"/>
  <c r="F77714" i="14"/>
  <c r="D77720" i="14"/>
  <c r="M77725" i="14"/>
  <c r="K77731" i="14"/>
  <c r="I77737" i="14"/>
  <c r="G77743" i="14"/>
  <c r="E77749" i="14"/>
  <c r="C77755" i="14"/>
  <c r="L77760" i="14"/>
  <c r="J77766" i="14"/>
  <c r="H77772" i="14"/>
  <c r="F77778" i="14"/>
  <c r="D77784" i="14"/>
  <c r="M77789" i="14"/>
  <c r="K77795" i="14"/>
  <c r="I77801" i="14"/>
  <c r="G77807" i="14"/>
  <c r="E77813" i="14"/>
  <c r="C77819" i="14"/>
  <c r="L77824" i="14"/>
  <c r="J77830" i="14"/>
  <c r="H77836" i="14"/>
  <c r="F77842" i="14"/>
  <c r="D77848" i="14"/>
  <c r="M77853" i="14"/>
  <c r="K77859" i="14"/>
  <c r="I77865" i="14"/>
  <c r="G77871" i="14"/>
  <c r="E77877" i="14"/>
  <c r="C77883" i="14"/>
  <c r="L77888" i="14"/>
  <c r="J77894" i="14"/>
  <c r="H77900" i="14"/>
  <c r="F77906" i="14"/>
  <c r="D77912" i="14"/>
  <c r="M77917" i="14"/>
  <c r="K77923" i="14"/>
  <c r="I77929" i="14"/>
  <c r="G77935" i="14"/>
  <c r="E77941" i="14"/>
  <c r="C77947" i="14"/>
  <c r="L77952" i="14"/>
  <c r="J77958" i="14"/>
  <c r="H77964" i="14"/>
  <c r="F77970" i="14"/>
  <c r="D77976" i="14"/>
  <c r="M77981" i="14"/>
  <c r="K77987" i="14"/>
  <c r="I77993" i="14"/>
  <c r="G77999" i="14"/>
  <c r="E78005" i="14"/>
  <c r="C78011" i="14"/>
  <c r="L78016" i="14"/>
  <c r="J78022" i="14"/>
  <c r="H78028" i="14"/>
  <c r="F78034" i="14"/>
  <c r="D78040" i="14"/>
  <c r="M78045" i="14"/>
  <c r="K78051" i="14"/>
  <c r="I78057" i="14"/>
  <c r="G78063" i="14"/>
  <c r="E78069" i="14"/>
  <c r="C78075" i="14"/>
  <c r="L78080" i="14"/>
  <c r="J78086" i="14"/>
  <c r="H78092" i="14"/>
  <c r="F78098" i="14"/>
  <c r="D78104" i="14"/>
  <c r="M78109" i="14"/>
  <c r="K78115" i="14"/>
  <c r="I78121" i="14"/>
  <c r="G78127" i="14"/>
  <c r="E78133" i="14"/>
  <c r="C78139" i="14"/>
  <c r="L78144" i="14"/>
  <c r="J78150" i="14"/>
  <c r="H78156" i="14"/>
  <c r="F78162" i="14"/>
  <c r="D78168" i="14"/>
  <c r="M78173" i="14"/>
  <c r="K78179" i="14"/>
  <c r="I78185" i="14"/>
  <c r="G78191" i="14"/>
  <c r="E78197" i="14"/>
  <c r="C78203" i="14"/>
  <c r="L78208" i="14"/>
  <c r="J78214" i="14"/>
  <c r="H78220" i="14"/>
  <c r="F78226" i="14"/>
  <c r="D78232" i="14"/>
  <c r="M78237" i="14"/>
  <c r="K78243" i="14"/>
  <c r="I78249" i="14"/>
  <c r="G78255" i="14"/>
  <c r="E78261" i="14"/>
  <c r="C78267" i="14"/>
  <c r="L78272" i="14"/>
  <c r="J78278" i="14"/>
  <c r="H78284" i="14"/>
  <c r="F78290" i="14"/>
  <c r="D78296" i="14"/>
  <c r="M78301" i="14"/>
  <c r="K78307" i="14"/>
  <c r="I78313" i="14"/>
  <c r="G78319" i="14"/>
  <c r="E78325" i="14"/>
  <c r="C78331" i="14"/>
  <c r="L78336" i="14"/>
  <c r="J78342" i="14"/>
  <c r="H78348" i="14"/>
  <c r="F78354" i="14"/>
  <c r="D78360" i="14"/>
  <c r="M78365" i="14"/>
  <c r="K78371" i="14"/>
  <c r="I78377" i="14"/>
  <c r="G78383" i="14"/>
  <c r="E78389" i="14"/>
  <c r="C78395" i="14"/>
  <c r="L78400" i="14"/>
  <c r="J78406" i="14"/>
  <c r="H78412" i="14"/>
  <c r="F78418" i="14"/>
  <c r="D78424" i="14"/>
  <c r="M78429" i="14"/>
  <c r="K78435" i="14"/>
  <c r="I78441" i="14"/>
  <c r="G78447" i="14"/>
  <c r="E78453" i="14"/>
  <c r="C78459" i="14"/>
  <c r="L78464" i="14"/>
  <c r="J78470" i="14"/>
  <c r="H78476" i="14"/>
  <c r="F78482" i="14"/>
  <c r="D78488" i="14"/>
  <c r="M78493" i="14"/>
  <c r="K78499" i="14"/>
  <c r="I78505" i="14"/>
  <c r="G78511" i="14"/>
  <c r="E78517" i="14"/>
  <c r="C78523" i="14"/>
  <c r="L78528" i="14"/>
  <c r="J78534" i="14"/>
  <c r="H78540" i="14"/>
  <c r="F78546" i="14"/>
  <c r="D78552" i="14"/>
  <c r="M78557" i="14"/>
  <c r="K78563" i="14"/>
  <c r="I78569" i="14"/>
  <c r="G78575" i="14"/>
  <c r="E78581" i="14"/>
  <c r="C78587" i="14"/>
  <c r="L78592" i="14"/>
  <c r="D71566" i="14"/>
  <c r="J71612" i="14"/>
  <c r="E71659" i="14"/>
  <c r="K71705" i="14"/>
  <c r="K71732" i="14"/>
  <c r="C71756" i="14"/>
  <c r="M71771" i="14"/>
  <c r="F71787" i="14"/>
  <c r="D71803" i="14"/>
  <c r="H71818" i="14"/>
  <c r="L71833" i="14"/>
  <c r="J71849" i="14"/>
  <c r="C71865" i="14"/>
  <c r="G71880" i="14"/>
  <c r="E71896" i="14"/>
  <c r="I71911" i="14"/>
  <c r="K71926" i="14"/>
  <c r="G71938" i="14"/>
  <c r="C71950" i="14"/>
  <c r="J71961" i="14"/>
  <c r="F71973" i="14"/>
  <c r="M71984" i="14"/>
  <c r="I71996" i="14"/>
  <c r="E72008" i="14"/>
  <c r="L72019" i="14"/>
  <c r="H72031" i="14"/>
  <c r="D72043" i="14"/>
  <c r="K72054" i="14"/>
  <c r="G72066" i="14"/>
  <c r="C72078" i="14"/>
  <c r="J72089" i="14"/>
  <c r="F72101" i="14"/>
  <c r="M72112" i="14"/>
  <c r="I72124" i="14"/>
  <c r="E72136" i="14"/>
  <c r="D72146" i="14"/>
  <c r="F72155" i="14"/>
  <c r="J72164" i="14"/>
  <c r="C72174" i="14"/>
  <c r="G72183" i="14"/>
  <c r="J72192" i="14"/>
  <c r="L72201" i="14"/>
  <c r="E72211" i="14"/>
  <c r="I72220" i="14"/>
  <c r="M72229" i="14"/>
  <c r="E72239" i="14"/>
  <c r="G72248" i="14"/>
  <c r="K72257" i="14"/>
  <c r="D72267" i="14"/>
  <c r="H72276" i="14"/>
  <c r="K72285" i="14"/>
  <c r="M72294" i="14"/>
  <c r="F72304" i="14"/>
  <c r="J72313" i="14"/>
  <c r="C72323" i="14"/>
  <c r="F72332" i="14"/>
  <c r="H72341" i="14"/>
  <c r="L72350" i="14"/>
  <c r="E72360" i="14"/>
  <c r="I72369" i="14"/>
  <c r="L72378" i="14"/>
  <c r="C72388" i="14"/>
  <c r="G72397" i="14"/>
  <c r="K72406" i="14"/>
  <c r="D72416" i="14"/>
  <c r="G72425" i="14"/>
  <c r="I72434" i="14"/>
  <c r="M72443" i="14"/>
  <c r="F72453" i="14"/>
  <c r="J72462" i="14"/>
  <c r="M72471" i="14"/>
  <c r="D72481" i="14"/>
  <c r="H72490" i="14"/>
  <c r="L72499" i="14"/>
  <c r="E72509" i="14"/>
  <c r="H72518" i="14"/>
  <c r="C72526" i="14"/>
  <c r="J72532" i="14"/>
  <c r="F72539" i="14"/>
  <c r="M72545" i="14"/>
  <c r="J72552" i="14"/>
  <c r="F72559" i="14"/>
  <c r="M72565" i="14"/>
  <c r="I72572" i="14"/>
  <c r="E72579" i="14"/>
  <c r="L72585" i="14"/>
  <c r="H72592" i="14"/>
  <c r="E72599" i="14"/>
  <c r="L72605" i="14"/>
  <c r="H72612" i="14"/>
  <c r="D72619" i="14"/>
  <c r="K72625" i="14"/>
  <c r="G72632" i="14"/>
  <c r="C72639" i="14"/>
  <c r="K72645" i="14"/>
  <c r="G72652" i="14"/>
  <c r="C72659" i="14"/>
  <c r="J72665" i="14"/>
  <c r="F72672" i="14"/>
  <c r="M72678" i="14"/>
  <c r="I72685" i="14"/>
  <c r="F72692" i="14"/>
  <c r="M72698" i="14"/>
  <c r="I72705" i="14"/>
  <c r="E72712" i="14"/>
  <c r="L72718" i="14"/>
  <c r="F72725" i="14"/>
  <c r="D72731" i="14"/>
  <c r="M72736" i="14"/>
  <c r="K72742" i="14"/>
  <c r="I72748" i="14"/>
  <c r="G72754" i="14"/>
  <c r="E72760" i="14"/>
  <c r="C72766" i="14"/>
  <c r="L72771" i="14"/>
  <c r="J72777" i="14"/>
  <c r="H72783" i="14"/>
  <c r="F72789" i="14"/>
  <c r="D72795" i="14"/>
  <c r="M72800" i="14"/>
  <c r="K72806" i="14"/>
  <c r="I72812" i="14"/>
  <c r="G72818" i="14"/>
  <c r="E72824" i="14"/>
  <c r="C72830" i="14"/>
  <c r="L72835" i="14"/>
  <c r="J72841" i="14"/>
  <c r="H72847" i="14"/>
  <c r="F72853" i="14"/>
  <c r="D72859" i="14"/>
  <c r="M72864" i="14"/>
  <c r="K72870" i="14"/>
  <c r="I72876" i="14"/>
  <c r="G72882" i="14"/>
  <c r="E72888" i="14"/>
  <c r="C72894" i="14"/>
  <c r="L72899" i="14"/>
  <c r="J72905" i="14"/>
  <c r="H72911" i="14"/>
  <c r="F72917" i="14"/>
  <c r="D72923" i="14"/>
  <c r="M72928" i="14"/>
  <c r="K72934" i="14"/>
  <c r="I72940" i="14"/>
  <c r="G72946" i="14"/>
  <c r="E72952" i="14"/>
  <c r="C72958" i="14"/>
  <c r="L72963" i="14"/>
  <c r="J72969" i="14"/>
  <c r="H72975" i="14"/>
  <c r="F72981" i="14"/>
  <c r="D72987" i="14"/>
  <c r="M72992" i="14"/>
  <c r="K72998" i="14"/>
  <c r="I73004" i="14"/>
  <c r="G73010" i="14"/>
  <c r="E73016" i="14"/>
  <c r="C73022" i="14"/>
  <c r="L73027" i="14"/>
  <c r="J73033" i="14"/>
  <c r="H73039" i="14"/>
  <c r="F73045" i="14"/>
  <c r="D73051" i="14"/>
  <c r="M73056" i="14"/>
  <c r="K73062" i="14"/>
  <c r="I73068" i="14"/>
  <c r="G73074" i="14"/>
  <c r="E73080" i="14"/>
  <c r="C73086" i="14"/>
  <c r="L73091" i="14"/>
  <c r="J73097" i="14"/>
  <c r="H73103" i="14"/>
  <c r="F73109" i="14"/>
  <c r="D73115" i="14"/>
  <c r="M73120" i="14"/>
  <c r="K73126" i="14"/>
  <c r="I73132" i="14"/>
  <c r="G73138" i="14"/>
  <c r="E73144" i="14"/>
  <c r="C73150" i="14"/>
  <c r="L73155" i="14"/>
  <c r="J73161" i="14"/>
  <c r="H73167" i="14"/>
  <c r="F73173" i="14"/>
  <c r="D73179" i="14"/>
  <c r="M73184" i="14"/>
  <c r="K73190" i="14"/>
  <c r="I73196" i="14"/>
  <c r="G73202" i="14"/>
  <c r="E73208" i="14"/>
  <c r="C73214" i="14"/>
  <c r="L73219" i="14"/>
  <c r="J73225" i="14"/>
  <c r="H73231" i="14"/>
  <c r="F73237" i="14"/>
  <c r="D73243" i="14"/>
  <c r="M73248" i="14"/>
  <c r="K73254" i="14"/>
  <c r="I73260" i="14"/>
  <c r="G73266" i="14"/>
  <c r="E73272" i="14"/>
  <c r="C73278" i="14"/>
  <c r="L73283" i="14"/>
  <c r="J73289" i="14"/>
  <c r="H73295" i="14"/>
  <c r="F73301" i="14"/>
  <c r="D73307" i="14"/>
  <c r="M73312" i="14"/>
  <c r="K73318" i="14"/>
  <c r="I73324" i="14"/>
  <c r="G73330" i="14"/>
  <c r="E73336" i="14"/>
  <c r="C73342" i="14"/>
  <c r="L73347" i="14"/>
  <c r="J73353" i="14"/>
  <c r="H73359" i="14"/>
  <c r="F73365" i="14"/>
  <c r="D73371" i="14"/>
  <c r="M73376" i="14"/>
  <c r="K73382" i="14"/>
  <c r="I73388" i="14"/>
  <c r="G73394" i="14"/>
  <c r="E73400" i="14"/>
  <c r="C73406" i="14"/>
  <c r="L73411" i="14"/>
  <c r="J73417" i="14"/>
  <c r="H73423" i="14"/>
  <c r="F73429" i="14"/>
  <c r="D73435" i="14"/>
  <c r="M73440" i="14"/>
  <c r="K73446" i="14"/>
  <c r="I73452" i="14"/>
  <c r="G73458" i="14"/>
  <c r="E73464" i="14"/>
  <c r="C73470" i="14"/>
  <c r="L73475" i="14"/>
  <c r="J73481" i="14"/>
  <c r="H73487" i="14"/>
  <c r="F73493" i="14"/>
  <c r="D73499" i="14"/>
  <c r="M73504" i="14"/>
  <c r="K73510" i="14"/>
  <c r="I73516" i="14"/>
  <c r="G73522" i="14"/>
  <c r="E73528" i="14"/>
  <c r="C73534" i="14"/>
  <c r="L73539" i="14"/>
  <c r="J73545" i="14"/>
  <c r="H73551" i="14"/>
  <c r="F73557" i="14"/>
  <c r="D73563" i="14"/>
  <c r="M73568" i="14"/>
  <c r="K73574" i="14"/>
  <c r="I73580" i="14"/>
  <c r="G73586" i="14"/>
  <c r="E73592" i="14"/>
  <c r="C73598" i="14"/>
  <c r="L73603" i="14"/>
  <c r="J73609" i="14"/>
  <c r="H73615" i="14"/>
  <c r="F73621" i="14"/>
  <c r="D73627" i="14"/>
  <c r="M73632" i="14"/>
  <c r="K73638" i="14"/>
  <c r="I73644" i="14"/>
  <c r="G73650" i="14"/>
  <c r="E73656" i="14"/>
  <c r="C73662" i="14"/>
  <c r="L73667" i="14"/>
  <c r="J73673" i="14"/>
  <c r="H73679" i="14"/>
  <c r="F73685" i="14"/>
  <c r="D73691" i="14"/>
  <c r="M73696" i="14"/>
  <c r="K73702" i="14"/>
  <c r="I73708" i="14"/>
  <c r="G73714" i="14"/>
  <c r="E73720" i="14"/>
  <c r="C73726" i="14"/>
  <c r="L73731" i="14"/>
  <c r="J73737" i="14"/>
  <c r="H73743" i="14"/>
  <c r="F73749" i="14"/>
  <c r="D73755" i="14"/>
  <c r="M73760" i="14"/>
  <c r="K73766" i="14"/>
  <c r="I73772" i="14"/>
  <c r="G73778" i="14"/>
  <c r="E73784" i="14"/>
  <c r="C73790" i="14"/>
  <c r="L73795" i="14"/>
  <c r="J73801" i="14"/>
  <c r="H73807" i="14"/>
  <c r="F73813" i="14"/>
  <c r="D73819" i="14"/>
  <c r="M73824" i="14"/>
  <c r="K73830" i="14"/>
  <c r="I73836" i="14"/>
  <c r="G73842" i="14"/>
  <c r="E73848" i="14"/>
  <c r="C73854" i="14"/>
  <c r="L73859" i="14"/>
  <c r="J73865" i="14"/>
  <c r="H73871" i="14"/>
  <c r="F73877" i="14"/>
  <c r="D73883" i="14"/>
  <c r="M73888" i="14"/>
  <c r="K73894" i="14"/>
  <c r="I73900" i="14"/>
  <c r="G73906" i="14"/>
  <c r="E73912" i="14"/>
  <c r="C73918" i="14"/>
  <c r="L73923" i="14"/>
  <c r="J73929" i="14"/>
  <c r="H73935" i="14"/>
  <c r="F73941" i="14"/>
  <c r="D73947" i="14"/>
  <c r="M73952" i="14"/>
  <c r="K73958" i="14"/>
  <c r="I73964" i="14"/>
  <c r="G73970" i="14"/>
  <c r="E73976" i="14"/>
  <c r="C73982" i="14"/>
  <c r="L73987" i="14"/>
  <c r="J73993" i="14"/>
  <c r="H73999" i="14"/>
  <c r="F74005" i="14"/>
  <c r="D74011" i="14"/>
  <c r="M74016" i="14"/>
  <c r="K74022" i="14"/>
  <c r="I74028" i="14"/>
  <c r="G74034" i="14"/>
  <c r="E74040" i="14"/>
  <c r="C74046" i="14"/>
  <c r="L74051" i="14"/>
  <c r="J74057" i="14"/>
  <c r="H74063" i="14"/>
  <c r="F74069" i="14"/>
  <c r="D74075" i="14"/>
  <c r="M74080" i="14"/>
  <c r="K74086" i="14"/>
  <c r="I74092" i="14"/>
  <c r="G74098" i="14"/>
  <c r="E74104" i="14"/>
  <c r="C74110" i="14"/>
  <c r="L74115" i="14"/>
  <c r="J74121" i="14"/>
  <c r="H74127" i="14"/>
  <c r="F74133" i="14"/>
  <c r="D74139" i="14"/>
  <c r="M74144" i="14"/>
  <c r="K74150" i="14"/>
  <c r="I74156" i="14"/>
  <c r="G74162" i="14"/>
  <c r="E74168" i="14"/>
  <c r="C74174" i="14"/>
  <c r="L74179" i="14"/>
  <c r="J74185" i="14"/>
  <c r="H74191" i="14"/>
  <c r="F74197" i="14"/>
  <c r="D74203" i="14"/>
  <c r="M74208" i="14"/>
  <c r="K74214" i="14"/>
  <c r="I74220" i="14"/>
  <c r="G74226" i="14"/>
  <c r="E74232" i="14"/>
  <c r="C74238" i="14"/>
  <c r="L74243" i="14"/>
  <c r="J74249" i="14"/>
  <c r="H74255" i="14"/>
  <c r="F74261" i="14"/>
  <c r="D74267" i="14"/>
  <c r="M74272" i="14"/>
  <c r="K74278" i="14"/>
  <c r="I74284" i="14"/>
  <c r="G74290" i="14"/>
  <c r="E74296" i="14"/>
  <c r="C74302" i="14"/>
  <c r="L74307" i="14"/>
  <c r="J74313" i="14"/>
  <c r="H74319" i="14"/>
  <c r="F74325" i="14"/>
  <c r="D74331" i="14"/>
  <c r="M74336" i="14"/>
  <c r="K74342" i="14"/>
  <c r="I74348" i="14"/>
  <c r="G74354" i="14"/>
  <c r="E74360" i="14"/>
  <c r="C74366" i="14"/>
  <c r="L74371" i="14"/>
  <c r="J74377" i="14"/>
  <c r="H74383" i="14"/>
  <c r="F74389" i="14"/>
  <c r="D74395" i="14"/>
  <c r="M74400" i="14"/>
  <c r="K74406" i="14"/>
  <c r="I74412" i="14"/>
  <c r="G74418" i="14"/>
  <c r="E74424" i="14"/>
  <c r="C74430" i="14"/>
  <c r="L74435" i="14"/>
  <c r="J74441" i="14"/>
  <c r="H74447" i="14"/>
  <c r="F74453" i="14"/>
  <c r="D74459" i="14"/>
  <c r="M74464" i="14"/>
  <c r="K74470" i="14"/>
  <c r="I74476" i="14"/>
  <c r="G74482" i="14"/>
  <c r="E74488" i="14"/>
  <c r="C74494" i="14"/>
  <c r="L74499" i="14"/>
  <c r="J74505" i="14"/>
  <c r="H74511" i="14"/>
  <c r="F74517" i="14"/>
  <c r="D74523" i="14"/>
  <c r="M74528" i="14"/>
  <c r="K74534" i="14"/>
  <c r="I74540" i="14"/>
  <c r="G74546" i="14"/>
  <c r="E74552" i="14"/>
  <c r="C74558" i="14"/>
  <c r="L74563" i="14"/>
  <c r="J74569" i="14"/>
  <c r="H74575" i="14"/>
  <c r="F74581" i="14"/>
  <c r="D74587" i="14"/>
  <c r="M74592" i="14"/>
  <c r="K74598" i="14"/>
  <c r="I74604" i="14"/>
  <c r="G74610" i="14"/>
  <c r="E74616" i="14"/>
  <c r="C74622" i="14"/>
  <c r="L74627" i="14"/>
  <c r="J74633" i="14"/>
  <c r="H74639" i="14"/>
  <c r="F74645" i="14"/>
  <c r="D74651" i="14"/>
  <c r="M74656" i="14"/>
  <c r="K74662" i="14"/>
  <c r="I74668" i="14"/>
  <c r="G74674" i="14"/>
  <c r="E74680" i="14"/>
  <c r="C74686" i="14"/>
  <c r="L74691" i="14"/>
  <c r="J74697" i="14"/>
  <c r="H74703" i="14"/>
  <c r="F74709" i="14"/>
  <c r="D74715" i="14"/>
  <c r="M74720" i="14"/>
  <c r="K74726" i="14"/>
  <c r="I74732" i="14"/>
  <c r="G74738" i="14"/>
  <c r="E74744" i="14"/>
  <c r="C74750" i="14"/>
  <c r="L74755" i="14"/>
  <c r="J74761" i="14"/>
  <c r="H74767" i="14"/>
  <c r="F74773" i="14"/>
  <c r="D74779" i="14"/>
  <c r="M74784" i="14"/>
  <c r="K74790" i="14"/>
  <c r="I74796" i="14"/>
  <c r="G74802" i="14"/>
  <c r="E74808" i="14"/>
  <c r="C74814" i="14"/>
  <c r="L74819" i="14"/>
  <c r="J74825" i="14"/>
  <c r="H74831" i="14"/>
  <c r="F74837" i="14"/>
  <c r="D74843" i="14"/>
  <c r="M74848" i="14"/>
  <c r="K74854" i="14"/>
  <c r="I74860" i="14"/>
  <c r="G74866" i="14"/>
  <c r="E74872" i="14"/>
  <c r="C74878" i="14"/>
  <c r="L74883" i="14"/>
  <c r="J74889" i="14"/>
  <c r="H74895" i="14"/>
  <c r="F74901" i="14"/>
  <c r="D74907" i="14"/>
  <c r="M74912" i="14"/>
  <c r="K74918" i="14"/>
  <c r="I74924" i="14"/>
  <c r="G74930" i="14"/>
  <c r="E74936" i="14"/>
  <c r="C74942" i="14"/>
  <c r="L74947" i="14"/>
  <c r="J74953" i="14"/>
  <c r="H74959" i="14"/>
  <c r="F74965" i="14"/>
  <c r="D74971" i="14"/>
  <c r="M74976" i="14"/>
  <c r="K74982" i="14"/>
  <c r="I74988" i="14"/>
  <c r="G74994" i="14"/>
  <c r="E75000" i="14"/>
  <c r="C75006" i="14"/>
  <c r="L75011" i="14"/>
  <c r="J75017" i="14"/>
  <c r="H75023" i="14"/>
  <c r="F75029" i="14"/>
  <c r="D75035" i="14"/>
  <c r="M75040" i="14"/>
  <c r="K75046" i="14"/>
  <c r="I75052" i="14"/>
  <c r="G75058" i="14"/>
  <c r="E75064" i="14"/>
  <c r="C75070" i="14"/>
  <c r="L75075" i="14"/>
  <c r="J75081" i="14"/>
  <c r="H75087" i="14"/>
  <c r="F75093" i="14"/>
  <c r="D75099" i="14"/>
  <c r="M75104" i="14"/>
  <c r="K75110" i="14"/>
  <c r="I75116" i="14"/>
  <c r="G75122" i="14"/>
  <c r="E75128" i="14"/>
  <c r="C75134" i="14"/>
  <c r="L75139" i="14"/>
  <c r="J75145" i="14"/>
  <c r="H75151" i="14"/>
  <c r="F75157" i="14"/>
  <c r="D75163" i="14"/>
  <c r="M75168" i="14"/>
  <c r="K75174" i="14"/>
  <c r="I75180" i="14"/>
  <c r="G75186" i="14"/>
  <c r="E75192" i="14"/>
  <c r="C75198" i="14"/>
  <c r="L75203" i="14"/>
  <c r="J75209" i="14"/>
  <c r="H75215" i="14"/>
  <c r="F75221" i="14"/>
  <c r="D75227" i="14"/>
  <c r="M75232" i="14"/>
  <c r="K75238" i="14"/>
  <c r="I75244" i="14"/>
  <c r="G75250" i="14"/>
  <c r="E75256" i="14"/>
  <c r="C75262" i="14"/>
  <c r="L75267" i="14"/>
  <c r="J75273" i="14"/>
  <c r="H75279" i="14"/>
  <c r="F75285" i="14"/>
  <c r="D75291" i="14"/>
  <c r="M75296" i="14"/>
  <c r="K75302" i="14"/>
  <c r="I75308" i="14"/>
  <c r="G75314" i="14"/>
  <c r="E75320" i="14"/>
  <c r="C75326" i="14"/>
  <c r="L75331" i="14"/>
  <c r="J75337" i="14"/>
  <c r="H75343" i="14"/>
  <c r="F75349" i="14"/>
  <c r="D75355" i="14"/>
  <c r="M75360" i="14"/>
  <c r="K75366" i="14"/>
  <c r="I75372" i="14"/>
  <c r="G75378" i="14"/>
  <c r="E75384" i="14"/>
  <c r="C75390" i="14"/>
  <c r="L75395" i="14"/>
  <c r="J75401" i="14"/>
  <c r="H75407" i="14"/>
  <c r="F75413" i="14"/>
  <c r="D75419" i="14"/>
  <c r="M75424" i="14"/>
  <c r="K75430" i="14"/>
  <c r="I75436" i="14"/>
  <c r="G75442" i="14"/>
  <c r="E75448" i="14"/>
  <c r="C75454" i="14"/>
  <c r="L75459" i="14"/>
  <c r="J75465" i="14"/>
  <c r="H75471" i="14"/>
  <c r="F75477" i="14"/>
  <c r="D75483" i="14"/>
  <c r="M75488" i="14"/>
  <c r="K75494" i="14"/>
  <c r="I75500" i="14"/>
  <c r="G75506" i="14"/>
  <c r="E75512" i="14"/>
  <c r="C75518" i="14"/>
  <c r="L75523" i="14"/>
  <c r="J75529" i="14"/>
  <c r="H75535" i="14"/>
  <c r="F75541" i="14"/>
  <c r="D75547" i="14"/>
  <c r="M75552" i="14"/>
  <c r="K75558" i="14"/>
  <c r="I75564" i="14"/>
  <c r="G75570" i="14"/>
  <c r="E75576" i="14"/>
  <c r="C75582" i="14"/>
  <c r="L75587" i="14"/>
  <c r="J75593" i="14"/>
  <c r="H75599" i="14"/>
  <c r="F75605" i="14"/>
  <c r="D75611" i="14"/>
  <c r="M75616" i="14"/>
  <c r="K75622" i="14"/>
  <c r="I75628" i="14"/>
  <c r="G75634" i="14"/>
  <c r="E75640" i="14"/>
  <c r="C75646" i="14"/>
  <c r="L75651" i="14"/>
  <c r="J75657" i="14"/>
  <c r="H75663" i="14"/>
  <c r="F75669" i="14"/>
  <c r="D75675" i="14"/>
  <c r="M75680" i="14"/>
  <c r="K75686" i="14"/>
  <c r="I75692" i="14"/>
  <c r="G75698" i="14"/>
  <c r="E75704" i="14"/>
  <c r="C75710" i="14"/>
  <c r="L75715" i="14"/>
  <c r="J75721" i="14"/>
  <c r="H75727" i="14"/>
  <c r="F75733" i="14"/>
  <c r="D75739" i="14"/>
  <c r="M75744" i="14"/>
  <c r="K75750" i="14"/>
  <c r="I75756" i="14"/>
  <c r="G75762" i="14"/>
  <c r="E75768" i="14"/>
  <c r="C75774" i="14"/>
  <c r="L75779" i="14"/>
  <c r="J75785" i="14"/>
  <c r="H75791" i="14"/>
  <c r="F75797" i="14"/>
  <c r="D75803" i="14"/>
  <c r="M75808" i="14"/>
  <c r="K75814" i="14"/>
  <c r="I75820" i="14"/>
  <c r="G75826" i="14"/>
  <c r="E75832" i="14"/>
  <c r="C75838" i="14"/>
  <c r="L75843" i="14"/>
  <c r="J75849" i="14"/>
  <c r="H75855" i="14"/>
  <c r="F75861" i="14"/>
  <c r="D75867" i="14"/>
  <c r="M75872" i="14"/>
  <c r="K75878" i="14"/>
  <c r="I75884" i="14"/>
  <c r="G75890" i="14"/>
  <c r="E75896" i="14"/>
  <c r="C75902" i="14"/>
  <c r="L75907" i="14"/>
  <c r="J75913" i="14"/>
  <c r="H75919" i="14"/>
  <c r="F75925" i="14"/>
  <c r="D75931" i="14"/>
  <c r="M75936" i="14"/>
  <c r="K75942" i="14"/>
  <c r="I75948" i="14"/>
  <c r="G75954" i="14"/>
  <c r="E75960" i="14"/>
  <c r="C75966" i="14"/>
  <c r="L75971" i="14"/>
  <c r="J75977" i="14"/>
  <c r="H75983" i="14"/>
  <c r="F75989" i="14"/>
  <c r="D75995" i="14"/>
  <c r="M76000" i="14"/>
  <c r="K76006" i="14"/>
  <c r="I76012" i="14"/>
  <c r="G76018" i="14"/>
  <c r="E76024" i="14"/>
  <c r="C76030" i="14"/>
  <c r="L76035" i="14"/>
  <c r="J76041" i="14"/>
  <c r="H76047" i="14"/>
  <c r="F76053" i="14"/>
  <c r="D76059" i="14"/>
  <c r="M76064" i="14"/>
  <c r="K76070" i="14"/>
  <c r="I76076" i="14"/>
  <c r="G76082" i="14"/>
  <c r="E76088" i="14"/>
  <c r="C76094" i="14"/>
  <c r="L76099" i="14"/>
  <c r="J76105" i="14"/>
  <c r="H76111" i="14"/>
  <c r="F76117" i="14"/>
  <c r="D76123" i="14"/>
  <c r="M76128" i="14"/>
  <c r="K76134" i="14"/>
  <c r="I76140" i="14"/>
  <c r="G76146" i="14"/>
  <c r="E76152" i="14"/>
  <c r="C76158" i="14"/>
  <c r="L76163" i="14"/>
  <c r="J76169" i="14"/>
  <c r="H76175" i="14"/>
  <c r="F76181" i="14"/>
  <c r="D76187" i="14"/>
  <c r="M76192" i="14"/>
  <c r="K76198" i="14"/>
  <c r="I76204" i="14"/>
  <c r="G76210" i="14"/>
  <c r="E76216" i="14"/>
  <c r="C76222" i="14"/>
  <c r="L76227" i="14"/>
  <c r="J76233" i="14"/>
  <c r="H76239" i="14"/>
  <c r="F76245" i="14"/>
  <c r="D76251" i="14"/>
  <c r="M76256" i="14"/>
  <c r="K76262" i="14"/>
  <c r="I76268" i="14"/>
  <c r="G76274" i="14"/>
  <c r="E76280" i="14"/>
  <c r="C76286" i="14"/>
  <c r="L76291" i="14"/>
  <c r="J76297" i="14"/>
  <c r="H76303" i="14"/>
  <c r="F76309" i="14"/>
  <c r="D76315" i="14"/>
  <c r="M76320" i="14"/>
  <c r="K76326" i="14"/>
  <c r="I76332" i="14"/>
  <c r="G76338" i="14"/>
  <c r="E76344" i="14"/>
  <c r="C76350" i="14"/>
  <c r="L76355" i="14"/>
  <c r="J76361" i="14"/>
  <c r="H76367" i="14"/>
  <c r="F76373" i="14"/>
  <c r="D76379" i="14"/>
  <c r="M76384" i="14"/>
  <c r="K76390" i="14"/>
  <c r="I76396" i="14"/>
  <c r="G76402" i="14"/>
  <c r="E76408" i="14"/>
  <c r="C76414" i="14"/>
  <c r="L76419" i="14"/>
  <c r="J76425" i="14"/>
  <c r="H76431" i="14"/>
  <c r="F76437" i="14"/>
  <c r="D76443" i="14"/>
  <c r="M76448" i="14"/>
  <c r="K76454" i="14"/>
  <c r="I76460" i="14"/>
  <c r="G76466" i="14"/>
  <c r="E76472" i="14"/>
  <c r="C76478" i="14"/>
  <c r="L76483" i="14"/>
  <c r="J76489" i="14"/>
  <c r="H76495" i="14"/>
  <c r="F76501" i="14"/>
  <c r="D76507" i="14"/>
  <c r="M76512" i="14"/>
  <c r="K76518" i="14"/>
  <c r="I76524" i="14"/>
  <c r="G76530" i="14"/>
  <c r="E76536" i="14"/>
  <c r="C76542" i="14"/>
  <c r="L76547" i="14"/>
  <c r="J76553" i="14"/>
  <c r="H76559" i="14"/>
  <c r="F76565" i="14"/>
  <c r="D76571" i="14"/>
  <c r="M76576" i="14"/>
  <c r="K76582" i="14"/>
  <c r="I76588" i="14"/>
  <c r="G76594" i="14"/>
  <c r="E76600" i="14"/>
  <c r="C76606" i="14"/>
  <c r="L76611" i="14"/>
  <c r="J76617" i="14"/>
  <c r="H76623" i="14"/>
  <c r="F76629" i="14"/>
  <c r="D76635" i="14"/>
  <c r="M76640" i="14"/>
  <c r="K76646" i="14"/>
  <c r="I76652" i="14"/>
  <c r="G76658" i="14"/>
  <c r="E76664" i="14"/>
  <c r="C76670" i="14"/>
  <c r="L76675" i="14"/>
  <c r="J76681" i="14"/>
  <c r="H76687" i="14"/>
  <c r="F76693" i="14"/>
  <c r="D76699" i="14"/>
  <c r="M76704" i="14"/>
  <c r="K76710" i="14"/>
  <c r="I76716" i="14"/>
  <c r="G76722" i="14"/>
  <c r="E76728" i="14"/>
  <c r="C76734" i="14"/>
  <c r="L76739" i="14"/>
  <c r="J76745" i="14"/>
  <c r="H76751" i="14"/>
  <c r="F76757" i="14"/>
  <c r="D76763" i="14"/>
  <c r="M76768" i="14"/>
  <c r="K76774" i="14"/>
  <c r="I76780" i="14"/>
  <c r="G76786" i="14"/>
  <c r="E76792" i="14"/>
  <c r="C76798" i="14"/>
  <c r="L76803" i="14"/>
  <c r="J76809" i="14"/>
  <c r="H76815" i="14"/>
  <c r="F76821" i="14"/>
  <c r="D76827" i="14"/>
  <c r="M76832" i="14"/>
  <c r="K76838" i="14"/>
  <c r="I76844" i="14"/>
  <c r="G76850" i="14"/>
  <c r="E76856" i="14"/>
  <c r="C76862" i="14"/>
  <c r="L76867" i="14"/>
  <c r="J76873" i="14"/>
  <c r="H76879" i="14"/>
  <c r="F76885" i="14"/>
  <c r="D76891" i="14"/>
  <c r="M76896" i="14"/>
  <c r="K76902" i="14"/>
  <c r="I76908" i="14"/>
  <c r="G76914" i="14"/>
  <c r="E76920" i="14"/>
  <c r="C76926" i="14"/>
  <c r="L76931" i="14"/>
  <c r="J76937" i="14"/>
  <c r="H76943" i="14"/>
  <c r="F76949" i="14"/>
  <c r="D76955" i="14"/>
  <c r="M76960" i="14"/>
  <c r="K76966" i="14"/>
  <c r="I76972" i="14"/>
  <c r="G76978" i="14"/>
  <c r="E76984" i="14"/>
  <c r="C76990" i="14"/>
  <c r="L76995" i="14"/>
  <c r="J77001" i="14"/>
  <c r="H77007" i="14"/>
  <c r="F77013" i="14"/>
  <c r="D77019" i="14"/>
  <c r="M77024" i="14"/>
  <c r="K77030" i="14"/>
  <c r="I77036" i="14"/>
  <c r="G77042" i="14"/>
  <c r="E77048" i="14"/>
  <c r="C77054" i="14"/>
  <c r="L77059" i="14"/>
  <c r="J77065" i="14"/>
  <c r="H77071" i="14"/>
  <c r="F77077" i="14"/>
  <c r="D77083" i="14"/>
  <c r="M77088" i="14"/>
  <c r="K77094" i="14"/>
  <c r="I77100" i="14"/>
  <c r="G77106" i="14"/>
  <c r="E77112" i="14"/>
  <c r="C77118" i="14"/>
  <c r="L77123" i="14"/>
  <c r="J77129" i="14"/>
  <c r="H77135" i="14"/>
  <c r="F77141" i="14"/>
  <c r="D77147" i="14"/>
  <c r="M77152" i="14"/>
  <c r="K77158" i="14"/>
  <c r="I77164" i="14"/>
  <c r="G77170" i="14"/>
  <c r="E77176" i="14"/>
  <c r="C77182" i="14"/>
  <c r="L77187" i="14"/>
  <c r="J77193" i="14"/>
  <c r="H77199" i="14"/>
  <c r="F77205" i="14"/>
  <c r="D77211" i="14"/>
  <c r="M77216" i="14"/>
  <c r="K77222" i="14"/>
  <c r="I77228" i="14"/>
  <c r="G77234" i="14"/>
  <c r="E77240" i="14"/>
  <c r="C77246" i="14"/>
  <c r="L77251" i="14"/>
  <c r="J77257" i="14"/>
  <c r="H77263" i="14"/>
  <c r="F77269" i="14"/>
  <c r="D77275" i="14"/>
  <c r="M77280" i="14"/>
  <c r="K77286" i="14"/>
  <c r="I77292" i="14"/>
  <c r="G77298" i="14"/>
  <c r="E77304" i="14"/>
  <c r="C77310" i="14"/>
  <c r="L77315" i="14"/>
  <c r="J77321" i="14"/>
  <c r="H77327" i="14"/>
  <c r="F77333" i="14"/>
  <c r="D77339" i="14"/>
  <c r="M77344" i="14"/>
  <c r="K77350" i="14"/>
  <c r="I77356" i="14"/>
  <c r="G77362" i="14"/>
  <c r="E77368" i="14"/>
  <c r="C77374" i="14"/>
  <c r="L77379" i="14"/>
  <c r="J77385" i="14"/>
  <c r="H77391" i="14"/>
  <c r="F77397" i="14"/>
  <c r="D77403" i="14"/>
  <c r="M77408" i="14"/>
  <c r="K77414" i="14"/>
  <c r="I77420" i="14"/>
  <c r="G77426" i="14"/>
  <c r="E77432" i="14"/>
  <c r="C77438" i="14"/>
  <c r="L77443" i="14"/>
  <c r="J77449" i="14"/>
  <c r="H77455" i="14"/>
  <c r="F77461" i="14"/>
  <c r="D77467" i="14"/>
  <c r="M77472" i="14"/>
  <c r="K77478" i="14"/>
  <c r="I77484" i="14"/>
  <c r="G77490" i="14"/>
  <c r="E77496" i="14"/>
  <c r="C77502" i="14"/>
  <c r="L77507" i="14"/>
  <c r="J77513" i="14"/>
  <c r="H77519" i="14"/>
  <c r="F77525" i="14"/>
  <c r="D77531" i="14"/>
  <c r="M77536" i="14"/>
  <c r="K77542" i="14"/>
  <c r="I77548" i="14"/>
  <c r="G77554" i="14"/>
  <c r="E77560" i="14"/>
  <c r="C77566" i="14"/>
  <c r="L77571" i="14"/>
  <c r="J77577" i="14"/>
  <c r="H77583" i="14"/>
  <c r="F77589" i="14"/>
  <c r="D77595" i="14"/>
  <c r="M77600" i="14"/>
  <c r="K77606" i="14"/>
  <c r="I77612" i="14"/>
  <c r="G77618" i="14"/>
  <c r="E77624" i="14"/>
  <c r="C77630" i="14"/>
  <c r="L77635" i="14"/>
  <c r="J77641" i="14"/>
  <c r="H77647" i="14"/>
  <c r="F77653" i="14"/>
  <c r="D77659" i="14"/>
  <c r="M77664" i="14"/>
  <c r="K77670" i="14"/>
  <c r="I77676" i="14"/>
  <c r="G77682" i="14"/>
  <c r="E77688" i="14"/>
  <c r="C77694" i="14"/>
  <c r="L77699" i="14"/>
  <c r="J77705" i="14"/>
  <c r="H77711" i="14"/>
  <c r="F77717" i="14"/>
  <c r="D77723" i="14"/>
  <c r="M77728" i="14"/>
  <c r="K77734" i="14"/>
  <c r="I77740" i="14"/>
  <c r="G77746" i="14"/>
  <c r="E77752" i="14"/>
  <c r="C77758" i="14"/>
  <c r="L77763" i="14"/>
  <c r="J77769" i="14"/>
  <c r="H77775" i="14"/>
  <c r="F77781" i="14"/>
  <c r="D77787" i="14"/>
  <c r="M77792" i="14"/>
  <c r="K77798" i="14"/>
  <c r="I77804" i="14"/>
  <c r="G77810" i="14"/>
  <c r="E77816" i="14"/>
  <c r="C77822" i="14"/>
  <c r="L77827" i="14"/>
  <c r="J77833" i="14"/>
  <c r="H77839" i="14"/>
  <c r="F77845" i="14"/>
  <c r="D77851" i="14"/>
  <c r="M77856" i="14"/>
  <c r="K77862" i="14"/>
  <c r="I77868" i="14"/>
  <c r="G77874" i="14"/>
  <c r="E77880" i="14"/>
  <c r="C77886" i="14"/>
  <c r="L77891" i="14"/>
  <c r="J77897" i="14"/>
  <c r="H77903" i="14"/>
  <c r="F77909" i="14"/>
  <c r="D77915" i="14"/>
  <c r="M77920" i="14"/>
  <c r="K77926" i="14"/>
  <c r="I77932" i="14"/>
  <c r="G77938" i="14"/>
  <c r="E77944" i="14"/>
  <c r="C77950" i="14"/>
  <c r="L77955" i="14"/>
  <c r="J77961" i="14"/>
  <c r="H77967" i="14"/>
  <c r="F77973" i="14"/>
  <c r="D77979" i="14"/>
  <c r="M77984" i="14"/>
  <c r="K77990" i="14"/>
  <c r="I77996" i="14"/>
  <c r="G78002" i="14"/>
  <c r="E78008" i="14"/>
  <c r="C78014" i="14"/>
  <c r="L78019" i="14"/>
  <c r="J78025" i="14"/>
  <c r="H78031" i="14"/>
  <c r="F78037" i="14"/>
  <c r="D78043" i="14"/>
  <c r="M78048" i="14"/>
  <c r="K78054" i="14"/>
  <c r="I78060" i="14"/>
  <c r="G78066" i="14"/>
  <c r="E78072" i="14"/>
  <c r="C78078" i="14"/>
  <c r="L78083" i="14"/>
  <c r="J78089" i="14"/>
  <c r="H78095" i="14"/>
  <c r="F78101" i="14"/>
  <c r="D78107" i="14"/>
  <c r="M78112" i="14"/>
  <c r="K78118" i="14"/>
  <c r="I78124" i="14"/>
  <c r="G78130" i="14"/>
  <c r="L71566" i="14"/>
  <c r="G71613" i="14"/>
  <c r="M71659" i="14"/>
  <c r="H71706" i="14"/>
  <c r="G71733" i="14"/>
  <c r="J71756" i="14"/>
  <c r="C71772" i="14"/>
  <c r="L71787" i="14"/>
  <c r="E71803" i="14"/>
  <c r="I71818" i="14"/>
  <c r="G71834" i="14"/>
  <c r="K71849" i="14"/>
  <c r="D71865" i="14"/>
  <c r="M71880" i="14"/>
  <c r="F71896" i="14"/>
  <c r="J71911" i="14"/>
  <c r="L71926" i="14"/>
  <c r="H71938" i="14"/>
  <c r="D71950" i="14"/>
  <c r="K71961" i="14"/>
  <c r="G71973" i="14"/>
  <c r="C71985" i="14"/>
  <c r="J71996" i="14"/>
  <c r="F72008" i="14"/>
  <c r="M72019" i="14"/>
  <c r="I72031" i="14"/>
  <c r="E72043" i="14"/>
  <c r="L72054" i="14"/>
  <c r="H72066" i="14"/>
  <c r="D72078" i="14"/>
  <c r="K72089" i="14"/>
  <c r="G72101" i="14"/>
  <c r="C72113" i="14"/>
  <c r="J72124" i="14"/>
  <c r="F72136" i="14"/>
  <c r="F72146" i="14"/>
  <c r="I72155" i="14"/>
  <c r="K72164" i="14"/>
  <c r="D72174" i="14"/>
  <c r="H72183" i="14"/>
  <c r="L72192" i="14"/>
  <c r="D72202" i="14"/>
  <c r="F72211" i="14"/>
  <c r="J72220" i="14"/>
  <c r="C72230" i="14"/>
  <c r="G72239" i="14"/>
  <c r="J72248" i="14"/>
  <c r="L72257" i="14"/>
  <c r="E72267" i="14"/>
  <c r="I72276" i="14"/>
  <c r="M72285" i="14"/>
  <c r="E72295" i="14"/>
  <c r="G72304" i="14"/>
  <c r="K72313" i="14"/>
  <c r="D72323" i="14"/>
  <c r="H72332" i="14"/>
  <c r="K72341" i="14"/>
  <c r="M72350" i="14"/>
  <c r="F72360" i="14"/>
  <c r="J72369" i="14"/>
  <c r="C72379" i="14"/>
  <c r="F72388" i="14"/>
  <c r="H72397" i="14"/>
  <c r="L72406" i="14"/>
  <c r="E72416" i="14"/>
  <c r="I72425" i="14"/>
  <c r="L72434" i="14"/>
  <c r="C72444" i="14"/>
  <c r="G72453" i="14"/>
  <c r="K72462" i="14"/>
  <c r="D72472" i="14"/>
  <c r="G72481" i="14"/>
  <c r="I72490" i="14"/>
  <c r="M72499" i="14"/>
  <c r="F72509" i="14"/>
  <c r="J72518" i="14"/>
  <c r="D72526" i="14"/>
  <c r="K72532" i="14"/>
  <c r="G72539" i="14"/>
  <c r="D72546" i="14"/>
  <c r="K72552" i="14"/>
  <c r="G72559" i="14"/>
  <c r="C72566" i="14"/>
  <c r="J72572" i="14"/>
  <c r="F72579" i="14"/>
  <c r="M72585" i="14"/>
  <c r="J72592" i="14"/>
  <c r="F72599" i="14"/>
  <c r="M72605" i="14"/>
  <c r="I72612" i="14"/>
  <c r="E72619" i="14"/>
  <c r="L72625" i="14"/>
  <c r="H72632" i="14"/>
  <c r="E72639" i="14"/>
  <c r="L72645" i="14"/>
  <c r="H72652" i="14"/>
  <c r="D72659" i="14"/>
  <c r="K72665" i="14"/>
  <c r="G72672" i="14"/>
  <c r="C72679" i="14"/>
  <c r="K72685" i="14"/>
  <c r="G72692" i="14"/>
  <c r="C72699" i="14"/>
  <c r="J72705" i="14"/>
  <c r="F72712" i="14"/>
  <c r="M72718" i="14"/>
  <c r="G72725" i="14"/>
  <c r="E72731" i="14"/>
  <c r="C72737" i="14"/>
  <c r="L72742" i="14"/>
  <c r="J72748" i="14"/>
  <c r="H72754" i="14"/>
  <c r="F72760" i="14"/>
  <c r="D72766" i="14"/>
  <c r="M72771" i="14"/>
  <c r="K72777" i="14"/>
  <c r="I72783" i="14"/>
  <c r="G72789" i="14"/>
  <c r="E72795" i="14"/>
  <c r="C72801" i="14"/>
  <c r="L72806" i="14"/>
  <c r="J72812" i="14"/>
  <c r="H72818" i="14"/>
  <c r="F72824" i="14"/>
  <c r="D72830" i="14"/>
  <c r="M72835" i="14"/>
  <c r="K72841" i="14"/>
  <c r="I72847" i="14"/>
  <c r="G72853" i="14"/>
  <c r="E72859" i="14"/>
  <c r="C72865" i="14"/>
  <c r="L72870" i="14"/>
  <c r="J72876" i="14"/>
  <c r="H72882" i="14"/>
  <c r="F72888" i="14"/>
  <c r="D72894" i="14"/>
  <c r="M72899" i="14"/>
  <c r="K72905" i="14"/>
  <c r="I72911" i="14"/>
  <c r="G72917" i="14"/>
  <c r="E72923" i="14"/>
  <c r="C72929" i="14"/>
  <c r="L72934" i="14"/>
  <c r="J72940" i="14"/>
  <c r="H72946" i="14"/>
  <c r="F72952" i="14"/>
  <c r="D72958" i="14"/>
  <c r="M72963" i="14"/>
  <c r="K72969" i="14"/>
  <c r="I72975" i="14"/>
  <c r="G72981" i="14"/>
  <c r="E72987" i="14"/>
  <c r="C72993" i="14"/>
  <c r="L72998" i="14"/>
  <c r="J73004" i="14"/>
  <c r="H73010" i="14"/>
  <c r="F73016" i="14"/>
  <c r="D73022" i="14"/>
  <c r="M73027" i="14"/>
  <c r="K73033" i="14"/>
  <c r="I73039" i="14"/>
  <c r="G73045" i="14"/>
  <c r="E73051" i="14"/>
  <c r="C73057" i="14"/>
  <c r="L73062" i="14"/>
  <c r="J73068" i="14"/>
  <c r="H73074" i="14"/>
  <c r="F73080" i="14"/>
  <c r="D73086" i="14"/>
  <c r="M73091" i="14"/>
  <c r="K73097" i="14"/>
  <c r="I73103" i="14"/>
  <c r="G73109" i="14"/>
  <c r="E73115" i="14"/>
  <c r="C73121" i="14"/>
  <c r="L73126" i="14"/>
  <c r="J73132" i="14"/>
  <c r="H73138" i="14"/>
  <c r="F73144" i="14"/>
  <c r="D73150" i="14"/>
  <c r="M73155" i="14"/>
  <c r="K73161" i="14"/>
  <c r="I73167" i="14"/>
  <c r="G73173" i="14"/>
  <c r="E73179" i="14"/>
  <c r="C73185" i="14"/>
  <c r="L73190" i="14"/>
  <c r="J73196" i="14"/>
  <c r="H73202" i="14"/>
  <c r="F73208" i="14"/>
  <c r="D73214" i="14"/>
  <c r="M73219" i="14"/>
  <c r="K73225" i="14"/>
  <c r="I73231" i="14"/>
  <c r="G73237" i="14"/>
  <c r="E73243" i="14"/>
  <c r="C73249" i="14"/>
  <c r="L73254" i="14"/>
  <c r="J73260" i="14"/>
  <c r="H73266" i="14"/>
  <c r="F73272" i="14"/>
  <c r="D73278" i="14"/>
  <c r="M73283" i="14"/>
  <c r="K73289" i="14"/>
  <c r="I73295" i="14"/>
  <c r="G73301" i="14"/>
  <c r="E73307" i="14"/>
  <c r="C73313" i="14"/>
  <c r="L73318" i="14"/>
  <c r="J73324" i="14"/>
  <c r="H73330" i="14"/>
  <c r="F73336" i="14"/>
  <c r="D73342" i="14"/>
  <c r="M73347" i="14"/>
  <c r="K73353" i="14"/>
  <c r="I73359" i="14"/>
  <c r="G73365" i="14"/>
  <c r="E73371" i="14"/>
  <c r="C73377" i="14"/>
  <c r="L73382" i="14"/>
  <c r="J73388" i="14"/>
  <c r="H73394" i="14"/>
  <c r="F73400" i="14"/>
  <c r="D73406" i="14"/>
  <c r="M73411" i="14"/>
  <c r="K73417" i="14"/>
  <c r="I73423" i="14"/>
  <c r="G73429" i="14"/>
  <c r="E73435" i="14"/>
  <c r="C73441" i="14"/>
  <c r="L73446" i="14"/>
  <c r="J73452" i="14"/>
  <c r="H73458" i="14"/>
  <c r="F73464" i="14"/>
  <c r="D73470" i="14"/>
  <c r="M73475" i="14"/>
  <c r="K73481" i="14"/>
  <c r="I73487" i="14"/>
  <c r="G73493" i="14"/>
  <c r="E73499" i="14"/>
  <c r="C73505" i="14"/>
  <c r="L73510" i="14"/>
  <c r="J73516" i="14"/>
  <c r="H73522" i="14"/>
  <c r="F73528" i="14"/>
  <c r="D73534" i="14"/>
  <c r="M73539" i="14"/>
  <c r="K73545" i="14"/>
  <c r="I73551" i="14"/>
  <c r="G73557" i="14"/>
  <c r="E73563" i="14"/>
  <c r="C73569" i="14"/>
  <c r="L73574" i="14"/>
  <c r="J73580" i="14"/>
  <c r="H73586" i="14"/>
  <c r="F73592" i="14"/>
  <c r="D73598" i="14"/>
  <c r="M73603" i="14"/>
  <c r="K73609" i="14"/>
  <c r="I73615" i="14"/>
  <c r="G73621" i="14"/>
  <c r="E73627" i="14"/>
  <c r="C73633" i="14"/>
  <c r="L73638" i="14"/>
  <c r="J73644" i="14"/>
  <c r="H73650" i="14"/>
  <c r="F73656" i="14"/>
  <c r="D73662" i="14"/>
  <c r="M73667" i="14"/>
  <c r="K73673" i="14"/>
  <c r="I73679" i="14"/>
  <c r="G73685" i="14"/>
  <c r="E73691" i="14"/>
  <c r="C73697" i="14"/>
  <c r="L73702" i="14"/>
  <c r="J73708" i="14"/>
  <c r="H73714" i="14"/>
  <c r="F73720" i="14"/>
  <c r="D73726" i="14"/>
  <c r="M73731" i="14"/>
  <c r="K73737" i="14"/>
  <c r="I73743" i="14"/>
  <c r="G73749" i="14"/>
  <c r="E73755" i="14"/>
  <c r="C73761" i="14"/>
  <c r="L73766" i="14"/>
  <c r="J73772" i="14"/>
  <c r="H73778" i="14"/>
  <c r="F73784" i="14"/>
  <c r="D73790" i="14"/>
  <c r="M73795" i="14"/>
  <c r="K73801" i="14"/>
  <c r="I73807" i="14"/>
  <c r="G73813" i="14"/>
  <c r="E73819" i="14"/>
  <c r="C73825" i="14"/>
  <c r="L73830" i="14"/>
  <c r="J73836" i="14"/>
  <c r="H73842" i="14"/>
  <c r="F73848" i="14"/>
  <c r="D73854" i="14"/>
  <c r="M73859" i="14"/>
  <c r="K73865" i="14"/>
  <c r="I73871" i="14"/>
  <c r="G73877" i="14"/>
  <c r="E73883" i="14"/>
  <c r="C73889" i="14"/>
  <c r="L73894" i="14"/>
  <c r="J73900" i="14"/>
  <c r="H73906" i="14"/>
  <c r="F73912" i="14"/>
  <c r="D73918" i="14"/>
  <c r="M73923" i="14"/>
  <c r="K73929" i="14"/>
  <c r="I73935" i="14"/>
  <c r="G73941" i="14"/>
  <c r="E73947" i="14"/>
  <c r="C73953" i="14"/>
  <c r="L73958" i="14"/>
  <c r="J73964" i="14"/>
  <c r="H73970" i="14"/>
  <c r="F73976" i="14"/>
  <c r="D73982" i="14"/>
  <c r="M73987" i="14"/>
  <c r="K73993" i="14"/>
  <c r="I73999" i="14"/>
  <c r="G74005" i="14"/>
  <c r="E74011" i="14"/>
  <c r="C74017" i="14"/>
  <c r="L74022" i="14"/>
  <c r="J74028" i="14"/>
  <c r="H74034" i="14"/>
  <c r="F74040" i="14"/>
  <c r="D74046" i="14"/>
  <c r="M74051" i="14"/>
  <c r="K74057" i="14"/>
  <c r="I74063" i="14"/>
  <c r="G74069" i="14"/>
  <c r="E74075" i="14"/>
  <c r="C74081" i="14"/>
  <c r="L74086" i="14"/>
  <c r="J74092" i="14"/>
  <c r="H74098" i="14"/>
  <c r="F74104" i="14"/>
  <c r="D74110" i="14"/>
  <c r="M74115" i="14"/>
  <c r="K74121" i="14"/>
  <c r="I74127" i="14"/>
  <c r="G74133" i="14"/>
  <c r="E74139" i="14"/>
  <c r="C74145" i="14"/>
  <c r="L74150" i="14"/>
  <c r="J74156" i="14"/>
  <c r="H74162" i="14"/>
  <c r="F74168" i="14"/>
  <c r="D74174" i="14"/>
  <c r="M74179" i="14"/>
  <c r="K74185" i="14"/>
  <c r="I74191" i="14"/>
  <c r="G74197" i="14"/>
  <c r="E74203" i="14"/>
  <c r="C74209" i="14"/>
  <c r="L74214" i="14"/>
  <c r="J74220" i="14"/>
  <c r="H74226" i="14"/>
  <c r="F74232" i="14"/>
  <c r="D74238" i="14"/>
  <c r="M74243" i="14"/>
  <c r="K74249" i="14"/>
  <c r="I74255" i="14"/>
  <c r="G74261" i="14"/>
  <c r="E74267" i="14"/>
  <c r="C74273" i="14"/>
  <c r="L74278" i="14"/>
  <c r="J74284" i="14"/>
  <c r="H74290" i="14"/>
  <c r="F74296" i="14"/>
  <c r="D74302" i="14"/>
  <c r="M74307" i="14"/>
  <c r="K74313" i="14"/>
  <c r="I74319" i="14"/>
  <c r="G74325" i="14"/>
  <c r="E74331" i="14"/>
  <c r="C74337" i="14"/>
  <c r="L74342" i="14"/>
  <c r="J74348" i="14"/>
  <c r="H74354" i="14"/>
  <c r="F74360" i="14"/>
  <c r="D74366" i="14"/>
  <c r="M74371" i="14"/>
  <c r="K74377" i="14"/>
  <c r="I74383" i="14"/>
  <c r="G74389" i="14"/>
  <c r="E74395" i="14"/>
  <c r="C74401" i="14"/>
  <c r="L74406" i="14"/>
  <c r="J74412" i="14"/>
  <c r="H74418" i="14"/>
  <c r="F74424" i="14"/>
  <c r="D74430" i="14"/>
  <c r="M74435" i="14"/>
  <c r="K74441" i="14"/>
  <c r="I74447" i="14"/>
  <c r="G74453" i="14"/>
  <c r="E74459" i="14"/>
  <c r="C74465" i="14"/>
  <c r="L74470" i="14"/>
  <c r="J74476" i="14"/>
  <c r="H74482" i="14"/>
  <c r="F74488" i="14"/>
  <c r="D74494" i="14"/>
  <c r="M74499" i="14"/>
  <c r="K74505" i="14"/>
  <c r="I74511" i="14"/>
  <c r="G74517" i="14"/>
  <c r="E74523" i="14"/>
  <c r="C74529" i="14"/>
  <c r="L74534" i="14"/>
  <c r="J74540" i="14"/>
  <c r="H74546" i="14"/>
  <c r="F74552" i="14"/>
  <c r="D74558" i="14"/>
  <c r="M74563" i="14"/>
  <c r="K74569" i="14"/>
  <c r="I74575" i="14"/>
  <c r="G74581" i="14"/>
  <c r="E74587" i="14"/>
  <c r="C74593" i="14"/>
  <c r="L74598" i="14"/>
  <c r="J74604" i="14"/>
  <c r="H74610" i="14"/>
  <c r="F74616" i="14"/>
  <c r="D74622" i="14"/>
  <c r="M74627" i="14"/>
  <c r="K74633" i="14"/>
  <c r="I74639" i="14"/>
  <c r="G74645" i="14"/>
  <c r="E74651" i="14"/>
  <c r="C74657" i="14"/>
  <c r="L74662" i="14"/>
  <c r="J74668" i="14"/>
  <c r="H74674" i="14"/>
  <c r="F74680" i="14"/>
  <c r="D74686" i="14"/>
  <c r="M74691" i="14"/>
  <c r="K74697" i="14"/>
  <c r="I74703" i="14"/>
  <c r="G74709" i="14"/>
  <c r="E74715" i="14"/>
  <c r="C74721" i="14"/>
  <c r="L74726" i="14"/>
  <c r="J74732" i="14"/>
  <c r="H74738" i="14"/>
  <c r="F74744" i="14"/>
  <c r="D74750" i="14"/>
  <c r="M74755" i="14"/>
  <c r="K74761" i="14"/>
  <c r="I74767" i="14"/>
  <c r="G74773" i="14"/>
  <c r="E74779" i="14"/>
  <c r="C74785" i="14"/>
  <c r="L74790" i="14"/>
  <c r="J74796" i="14"/>
  <c r="H74802" i="14"/>
  <c r="F74808" i="14"/>
  <c r="D74814" i="14"/>
  <c r="M74819" i="14"/>
  <c r="K74825" i="14"/>
  <c r="I74831" i="14"/>
  <c r="G74837" i="14"/>
  <c r="E74843" i="14"/>
  <c r="C74849" i="14"/>
  <c r="L74854" i="14"/>
  <c r="J74860" i="14"/>
  <c r="H74866" i="14"/>
  <c r="F74872" i="14"/>
  <c r="D74878" i="14"/>
  <c r="M74883" i="14"/>
  <c r="K74889" i="14"/>
  <c r="I74895" i="14"/>
  <c r="G74901" i="14"/>
  <c r="E74907" i="14"/>
  <c r="C74913" i="14"/>
  <c r="L74918" i="14"/>
  <c r="J74924" i="14"/>
  <c r="H74930" i="14"/>
  <c r="F74936" i="14"/>
  <c r="D74942" i="14"/>
  <c r="M74947" i="14"/>
  <c r="K74953" i="14"/>
  <c r="I74959" i="14"/>
  <c r="G74965" i="14"/>
  <c r="E74971" i="14"/>
  <c r="C74977" i="14"/>
  <c r="L74982" i="14"/>
  <c r="J74988" i="14"/>
  <c r="H74994" i="14"/>
  <c r="F75000" i="14"/>
  <c r="D75006" i="14"/>
  <c r="M75011" i="14"/>
  <c r="K75017" i="14"/>
  <c r="I75023" i="14"/>
  <c r="G75029" i="14"/>
  <c r="E75035" i="14"/>
  <c r="C75041" i="14"/>
  <c r="L75046" i="14"/>
  <c r="J75052" i="14"/>
  <c r="H75058" i="14"/>
  <c r="F75064" i="14"/>
  <c r="D75070" i="14"/>
  <c r="M75075" i="14"/>
  <c r="K75081" i="14"/>
  <c r="I75087" i="14"/>
  <c r="G75093" i="14"/>
  <c r="E75099" i="14"/>
  <c r="C75105" i="14"/>
  <c r="L75110" i="14"/>
  <c r="J75116" i="14"/>
  <c r="H75122" i="14"/>
  <c r="F75128" i="14"/>
  <c r="D75134" i="14"/>
  <c r="M75139" i="14"/>
  <c r="K75145" i="14"/>
  <c r="I75151" i="14"/>
  <c r="G75157" i="14"/>
  <c r="E75163" i="14"/>
  <c r="C75169" i="14"/>
  <c r="L75174" i="14"/>
  <c r="J75180" i="14"/>
  <c r="H75186" i="14"/>
  <c r="F75192" i="14"/>
  <c r="D75198" i="14"/>
  <c r="M75203" i="14"/>
  <c r="K75209" i="14"/>
  <c r="I75215" i="14"/>
  <c r="G75221" i="14"/>
  <c r="E75227" i="14"/>
  <c r="C75233" i="14"/>
  <c r="L75238" i="14"/>
  <c r="J75244" i="14"/>
  <c r="H75250" i="14"/>
  <c r="F75256" i="14"/>
  <c r="D75262" i="14"/>
  <c r="M75267" i="14"/>
  <c r="K75273" i="14"/>
  <c r="I75279" i="14"/>
  <c r="G75285" i="14"/>
  <c r="E75291" i="14"/>
  <c r="C75297" i="14"/>
  <c r="L75302" i="14"/>
  <c r="J75308" i="14"/>
  <c r="H75314" i="14"/>
  <c r="F75320" i="14"/>
  <c r="D75326" i="14"/>
  <c r="M75331" i="14"/>
  <c r="K75337" i="14"/>
  <c r="I75343" i="14"/>
  <c r="G75349" i="14"/>
  <c r="E75355" i="14"/>
  <c r="C75361" i="14"/>
  <c r="L75366" i="14"/>
  <c r="J75372" i="14"/>
  <c r="H75378" i="14"/>
  <c r="F75384" i="14"/>
  <c r="D75390" i="14"/>
  <c r="M75395" i="14"/>
  <c r="K75401" i="14"/>
  <c r="I75407" i="14"/>
  <c r="G75413" i="14"/>
  <c r="E75419" i="14"/>
  <c r="C75425" i="14"/>
  <c r="L75430" i="14"/>
  <c r="J75436" i="14"/>
  <c r="H75442" i="14"/>
  <c r="F75448" i="14"/>
  <c r="D75454" i="14"/>
  <c r="M75459" i="14"/>
  <c r="K75465" i="14"/>
  <c r="I75471" i="14"/>
  <c r="G75477" i="14"/>
  <c r="E75483" i="14"/>
  <c r="C75489" i="14"/>
  <c r="L75494" i="14"/>
  <c r="J75500" i="14"/>
  <c r="H75506" i="14"/>
  <c r="F75512" i="14"/>
  <c r="D75518" i="14"/>
  <c r="M75523" i="14"/>
  <c r="K75529" i="14"/>
  <c r="I75535" i="14"/>
  <c r="G75541" i="14"/>
  <c r="E75547" i="14"/>
  <c r="C75553" i="14"/>
  <c r="L75558" i="14"/>
  <c r="J75564" i="14"/>
  <c r="H75570" i="14"/>
  <c r="F75576" i="14"/>
  <c r="D75582" i="14"/>
  <c r="M75587" i="14"/>
  <c r="K75593" i="14"/>
  <c r="I75599" i="14"/>
  <c r="G75605" i="14"/>
  <c r="E75611" i="14"/>
  <c r="C75617" i="14"/>
  <c r="L75622" i="14"/>
  <c r="J75628" i="14"/>
  <c r="H75634" i="14"/>
  <c r="F75640" i="14"/>
  <c r="D75646" i="14"/>
  <c r="M75651" i="14"/>
  <c r="K75657" i="14"/>
  <c r="I75663" i="14"/>
  <c r="G75669" i="14"/>
  <c r="E75675" i="14"/>
  <c r="C75681" i="14"/>
  <c r="L75686" i="14"/>
  <c r="J75692" i="14"/>
  <c r="H75698" i="14"/>
  <c r="F75704" i="14"/>
  <c r="D75710" i="14"/>
  <c r="M75715" i="14"/>
  <c r="K75721" i="14"/>
  <c r="I75727" i="14"/>
  <c r="G75733" i="14"/>
  <c r="E75739" i="14"/>
  <c r="C75745" i="14"/>
  <c r="L75750" i="14"/>
  <c r="J75756" i="14"/>
  <c r="H75762" i="14"/>
  <c r="F75768" i="14"/>
  <c r="D75774" i="14"/>
  <c r="M75779" i="14"/>
  <c r="K75785" i="14"/>
  <c r="I75791" i="14"/>
  <c r="G75797" i="14"/>
  <c r="E75803" i="14"/>
  <c r="C75809" i="14"/>
  <c r="L75814" i="14"/>
  <c r="J75820" i="14"/>
  <c r="H75826" i="14"/>
  <c r="F75832" i="14"/>
  <c r="D75838" i="14"/>
  <c r="M75843" i="14"/>
  <c r="K75849" i="14"/>
  <c r="I75855" i="14"/>
  <c r="G75861" i="14"/>
  <c r="E75867" i="14"/>
  <c r="C75873" i="14"/>
  <c r="L75878" i="14"/>
  <c r="J75884" i="14"/>
  <c r="H75890" i="14"/>
  <c r="F75896" i="14"/>
  <c r="D75902" i="14"/>
  <c r="M75907" i="14"/>
  <c r="K75913" i="14"/>
  <c r="I75919" i="14"/>
  <c r="G75925" i="14"/>
  <c r="E75931" i="14"/>
  <c r="C75937" i="14"/>
  <c r="L75942" i="14"/>
  <c r="J75948" i="14"/>
  <c r="H75954" i="14"/>
  <c r="F75960" i="14"/>
  <c r="D75966" i="14"/>
  <c r="M75971" i="14"/>
  <c r="K75977" i="14"/>
  <c r="I75983" i="14"/>
  <c r="G75989" i="14"/>
  <c r="E75995" i="14"/>
  <c r="C76001" i="14"/>
  <c r="L76006" i="14"/>
  <c r="J76012" i="14"/>
  <c r="H76018" i="14"/>
  <c r="F76024" i="14"/>
  <c r="D76030" i="14"/>
  <c r="M76035" i="14"/>
  <c r="K76041" i="14"/>
  <c r="I76047" i="14"/>
  <c r="G76053" i="14"/>
  <c r="E76059" i="14"/>
  <c r="C76065" i="14"/>
  <c r="L76070" i="14"/>
  <c r="J76076" i="14"/>
  <c r="H76082" i="14"/>
  <c r="F76088" i="14"/>
  <c r="D76094" i="14"/>
  <c r="M76099" i="14"/>
  <c r="K76105" i="14"/>
  <c r="I76111" i="14"/>
  <c r="G76117" i="14"/>
  <c r="E76123" i="14"/>
  <c r="C76129" i="14"/>
  <c r="L76134" i="14"/>
  <c r="J76140" i="14"/>
  <c r="H76146" i="14"/>
  <c r="F76152" i="14"/>
  <c r="D76158" i="14"/>
  <c r="M76163" i="14"/>
  <c r="K76169" i="14"/>
  <c r="I76175" i="14"/>
  <c r="G76181" i="14"/>
  <c r="E76187" i="14"/>
  <c r="C76193" i="14"/>
  <c r="L76198" i="14"/>
  <c r="J76204" i="14"/>
  <c r="H76210" i="14"/>
  <c r="F76216" i="14"/>
  <c r="D76222" i="14"/>
  <c r="M76227" i="14"/>
  <c r="K76233" i="14"/>
  <c r="I76239" i="14"/>
  <c r="G76245" i="14"/>
  <c r="E76251" i="14"/>
  <c r="C76257" i="14"/>
  <c r="L76262" i="14"/>
  <c r="J76268" i="14"/>
  <c r="H76274" i="14"/>
  <c r="F76280" i="14"/>
  <c r="D76286" i="14"/>
  <c r="M76291" i="14"/>
  <c r="K76297" i="14"/>
  <c r="I76303" i="14"/>
  <c r="G76309" i="14"/>
  <c r="E76315" i="14"/>
  <c r="C76321" i="14"/>
  <c r="L76326" i="14"/>
  <c r="J76332" i="14"/>
  <c r="H76338" i="14"/>
  <c r="F76344" i="14"/>
  <c r="D76350" i="14"/>
  <c r="M76355" i="14"/>
  <c r="K76361" i="14"/>
  <c r="I76367" i="14"/>
  <c r="G76373" i="14"/>
  <c r="E76379" i="14"/>
  <c r="C76385" i="14"/>
  <c r="L76390" i="14"/>
  <c r="J76396" i="14"/>
  <c r="H76402" i="14"/>
  <c r="F76408" i="14"/>
  <c r="D76414" i="14"/>
  <c r="M76419" i="14"/>
  <c r="K76425" i="14"/>
  <c r="I76431" i="14"/>
  <c r="G76437" i="14"/>
  <c r="E76443" i="14"/>
  <c r="C76449" i="14"/>
  <c r="L76454" i="14"/>
  <c r="J76460" i="14"/>
  <c r="H76466" i="14"/>
  <c r="F76472" i="14"/>
  <c r="D76478" i="14"/>
  <c r="M76483" i="14"/>
  <c r="K76489" i="14"/>
  <c r="I76495" i="14"/>
  <c r="G76501" i="14"/>
  <c r="E76507" i="14"/>
  <c r="C76513" i="14"/>
  <c r="L76518" i="14"/>
  <c r="J76524" i="14"/>
  <c r="H76530" i="14"/>
  <c r="F76536" i="14"/>
  <c r="D76542" i="14"/>
  <c r="M76547" i="14"/>
  <c r="K76553" i="14"/>
  <c r="I76559" i="14"/>
  <c r="G76565" i="14"/>
  <c r="E76571" i="14"/>
  <c r="C76577" i="14"/>
  <c r="L76582" i="14"/>
  <c r="J76588" i="14"/>
  <c r="H76594" i="14"/>
  <c r="F76600" i="14"/>
  <c r="D76606" i="14"/>
  <c r="M76611" i="14"/>
  <c r="K76617" i="14"/>
  <c r="I76623" i="14"/>
  <c r="G76629" i="14"/>
  <c r="E76635" i="14"/>
  <c r="C76641" i="14"/>
  <c r="L76646" i="14"/>
  <c r="J76652" i="14"/>
  <c r="H76658" i="14"/>
  <c r="F76664" i="14"/>
  <c r="D76670" i="14"/>
  <c r="M76675" i="14"/>
  <c r="K76681" i="14"/>
  <c r="I76687" i="14"/>
  <c r="G76693" i="14"/>
  <c r="E76699" i="14"/>
  <c r="C76705" i="14"/>
  <c r="L76710" i="14"/>
  <c r="J76716" i="14"/>
  <c r="H76722" i="14"/>
  <c r="F76728" i="14"/>
  <c r="D76734" i="14"/>
  <c r="M76739" i="14"/>
  <c r="K76745" i="14"/>
  <c r="I76751" i="14"/>
  <c r="G76757" i="14"/>
  <c r="E76763" i="14"/>
  <c r="C76769" i="14"/>
  <c r="L76774" i="14"/>
  <c r="J76780" i="14"/>
  <c r="H76786" i="14"/>
  <c r="F76792" i="14"/>
  <c r="D76798" i="14"/>
  <c r="M76803" i="14"/>
  <c r="K76809" i="14"/>
  <c r="I76815" i="14"/>
  <c r="G76821" i="14"/>
  <c r="E76827" i="14"/>
  <c r="C76833" i="14"/>
  <c r="L76838" i="14"/>
  <c r="J76844" i="14"/>
  <c r="H76850" i="14"/>
  <c r="F76856" i="14"/>
  <c r="D76862" i="14"/>
  <c r="M76867" i="14"/>
  <c r="K76873" i="14"/>
  <c r="I76879" i="14"/>
  <c r="G76885" i="14"/>
  <c r="E76891" i="14"/>
  <c r="C76897" i="14"/>
  <c r="L76902" i="14"/>
  <c r="J76908" i="14"/>
  <c r="H76914" i="14"/>
  <c r="F76920" i="14"/>
  <c r="D76926" i="14"/>
  <c r="M76931" i="14"/>
  <c r="K76937" i="14"/>
  <c r="I76943" i="14"/>
  <c r="G76949" i="14"/>
  <c r="E76955" i="14"/>
  <c r="C76961" i="14"/>
  <c r="L76966" i="14"/>
  <c r="J76972" i="14"/>
  <c r="H76978" i="14"/>
  <c r="F76984" i="14"/>
  <c r="D76990" i="14"/>
  <c r="M76995" i="14"/>
  <c r="K77001" i="14"/>
  <c r="I77007" i="14"/>
  <c r="G77013" i="14"/>
  <c r="E77019" i="14"/>
  <c r="C77025" i="14"/>
  <c r="L77030" i="14"/>
  <c r="J77036" i="14"/>
  <c r="H77042" i="14"/>
  <c r="F77048" i="14"/>
  <c r="D77054" i="14"/>
  <c r="M77059" i="14"/>
  <c r="K77065" i="14"/>
  <c r="I77071" i="14"/>
  <c r="G77077" i="14"/>
  <c r="E77083" i="14"/>
  <c r="C77089" i="14"/>
  <c r="L77094" i="14"/>
  <c r="J77100" i="14"/>
  <c r="H77106" i="14"/>
  <c r="F77112" i="14"/>
  <c r="D77118" i="14"/>
  <c r="M77123" i="14"/>
  <c r="K77129" i="14"/>
  <c r="I77135" i="14"/>
  <c r="G77141" i="14"/>
  <c r="E77147" i="14"/>
  <c r="C77153" i="14"/>
  <c r="L77158" i="14"/>
  <c r="J77164" i="14"/>
  <c r="H77170" i="14"/>
  <c r="F77176" i="14"/>
  <c r="D77182" i="14"/>
  <c r="M77187" i="14"/>
  <c r="K77193" i="14"/>
  <c r="I77199" i="14"/>
  <c r="G77205" i="14"/>
  <c r="E77211" i="14"/>
  <c r="C77217" i="14"/>
  <c r="L77222" i="14"/>
  <c r="J77228" i="14"/>
  <c r="H77234" i="14"/>
  <c r="F77240" i="14"/>
  <c r="D77246" i="14"/>
  <c r="M77251" i="14"/>
  <c r="K77257" i="14"/>
  <c r="I77263" i="14"/>
  <c r="G77269" i="14"/>
  <c r="E77275" i="14"/>
  <c r="C77281" i="14"/>
  <c r="L77286" i="14"/>
  <c r="J77292" i="14"/>
  <c r="H77298" i="14"/>
  <c r="F77304" i="14"/>
  <c r="D77310" i="14"/>
  <c r="M77315" i="14"/>
  <c r="K77321" i="14"/>
  <c r="I77327" i="14"/>
  <c r="G77333" i="14"/>
  <c r="E77339" i="14"/>
  <c r="C77345" i="14"/>
  <c r="L77350" i="14"/>
  <c r="J77356" i="14"/>
  <c r="H77362" i="14"/>
  <c r="F77368" i="14"/>
  <c r="D77374" i="14"/>
  <c r="M77379" i="14"/>
  <c r="K77385" i="14"/>
  <c r="I77391" i="14"/>
  <c r="G77397" i="14"/>
  <c r="E77403" i="14"/>
  <c r="C77409" i="14"/>
  <c r="L77414" i="14"/>
  <c r="J77420" i="14"/>
  <c r="H77426" i="14"/>
  <c r="F77432" i="14"/>
  <c r="D77438" i="14"/>
  <c r="M77443" i="14"/>
  <c r="K77449" i="14"/>
  <c r="I77455" i="14"/>
  <c r="G77461" i="14"/>
  <c r="E77467" i="14"/>
  <c r="C77473" i="14"/>
  <c r="L77478" i="14"/>
  <c r="J77484" i="14"/>
  <c r="H77490" i="14"/>
  <c r="F77496" i="14"/>
  <c r="D77502" i="14"/>
  <c r="M77507" i="14"/>
  <c r="K77513" i="14"/>
  <c r="I77519" i="14"/>
  <c r="G77525" i="14"/>
  <c r="E77531" i="14"/>
  <c r="C77537" i="14"/>
  <c r="L77542" i="14"/>
  <c r="J77548" i="14"/>
  <c r="H77554" i="14"/>
  <c r="F77560" i="14"/>
  <c r="D77566" i="14"/>
  <c r="M77571" i="14"/>
  <c r="K77577" i="14"/>
  <c r="I77583" i="14"/>
  <c r="G77589" i="14"/>
  <c r="E77595" i="14"/>
  <c r="C77601" i="14"/>
  <c r="L77606" i="14"/>
  <c r="J77612" i="14"/>
  <c r="H77618" i="14"/>
  <c r="F77624" i="14"/>
  <c r="D77630" i="14"/>
  <c r="M77635" i="14"/>
  <c r="K77641" i="14"/>
  <c r="I77647" i="14"/>
  <c r="G77653" i="14"/>
  <c r="E77659" i="14"/>
  <c r="C77665" i="14"/>
  <c r="L77670" i="14"/>
  <c r="J77676" i="14"/>
  <c r="H77682" i="14"/>
  <c r="F77688" i="14"/>
  <c r="D77694" i="14"/>
  <c r="M77699" i="14"/>
  <c r="K77705" i="14"/>
  <c r="I77711" i="14"/>
  <c r="G77717" i="14"/>
  <c r="E77723" i="14"/>
  <c r="C77729" i="14"/>
  <c r="L77734" i="14"/>
  <c r="J77740" i="14"/>
  <c r="H77746" i="14"/>
  <c r="F77752" i="14"/>
  <c r="D77758" i="14"/>
  <c r="M77763" i="14"/>
  <c r="C71585" i="14"/>
  <c r="I71631" i="14"/>
  <c r="D71678" i="14"/>
  <c r="M71718" i="14"/>
  <c r="E71742" i="14"/>
  <c r="I71762" i="14"/>
  <c r="G71778" i="14"/>
  <c r="K71793" i="14"/>
  <c r="D71809" i="14"/>
  <c r="M71824" i="14"/>
  <c r="F71840" i="14"/>
  <c r="J71855" i="14"/>
  <c r="H71871" i="14"/>
  <c r="L71886" i="14"/>
  <c r="E71902" i="14"/>
  <c r="C71918" i="14"/>
  <c r="F71931" i="14"/>
  <c r="M71942" i="14"/>
  <c r="I71954" i="14"/>
  <c r="E71966" i="14"/>
  <c r="L71977" i="14"/>
  <c r="H71989" i="14"/>
  <c r="D72001" i="14"/>
  <c r="K72012" i="14"/>
  <c r="G72024" i="14"/>
  <c r="C72036" i="14"/>
  <c r="J72047" i="14"/>
  <c r="F72059" i="14"/>
  <c r="M72070" i="14"/>
  <c r="I72082" i="14"/>
  <c r="E72094" i="14"/>
  <c r="L72105" i="14"/>
  <c r="H72117" i="14"/>
  <c r="D72129" i="14"/>
  <c r="I72140" i="14"/>
  <c r="M72149" i="14"/>
  <c r="E72159" i="14"/>
  <c r="G72168" i="14"/>
  <c r="K72177" i="14"/>
  <c r="D72187" i="14"/>
  <c r="H72196" i="14"/>
  <c r="K72205" i="14"/>
  <c r="M72214" i="14"/>
  <c r="F72224" i="14"/>
  <c r="J72233" i="14"/>
  <c r="C72243" i="14"/>
  <c r="F72252" i="14"/>
  <c r="H72261" i="14"/>
  <c r="L72270" i="14"/>
  <c r="E72280" i="14"/>
  <c r="I72289" i="14"/>
  <c r="L72298" i="14"/>
  <c r="C72308" i="14"/>
  <c r="G72317" i="14"/>
  <c r="K72326" i="14"/>
  <c r="D72336" i="14"/>
  <c r="G72345" i="14"/>
  <c r="I72354" i="14"/>
  <c r="M72363" i="14"/>
  <c r="F72373" i="14"/>
  <c r="J72382" i="14"/>
  <c r="M72391" i="14"/>
  <c r="D72401" i="14"/>
  <c r="H72410" i="14"/>
  <c r="L72419" i="14"/>
  <c r="E72429" i="14"/>
  <c r="H72438" i="14"/>
  <c r="J72447" i="14"/>
  <c r="C72457" i="14"/>
  <c r="G72466" i="14"/>
  <c r="K72475" i="14"/>
  <c r="C72485" i="14"/>
  <c r="E72494" i="14"/>
  <c r="I72503" i="14"/>
  <c r="M72512" i="14"/>
  <c r="D72522" i="14"/>
  <c r="K72528" i="14"/>
  <c r="G72535" i="14"/>
  <c r="C72542" i="14"/>
  <c r="J72548" i="14"/>
  <c r="F72555" i="14"/>
  <c r="M72561" i="14"/>
  <c r="J72568" i="14"/>
  <c r="F72575" i="14"/>
  <c r="M72581" i="14"/>
  <c r="I72588" i="14"/>
  <c r="E72595" i="14"/>
  <c r="L72601" i="14"/>
  <c r="H72608" i="14"/>
  <c r="E72615" i="14"/>
  <c r="L72621" i="14"/>
  <c r="H72628" i="14"/>
  <c r="D72635" i="14"/>
  <c r="K72641" i="14"/>
  <c r="G72648" i="14"/>
  <c r="C72655" i="14"/>
  <c r="K72661" i="14"/>
  <c r="G72668" i="14"/>
  <c r="C72675" i="14"/>
  <c r="J72681" i="14"/>
  <c r="F72688" i="14"/>
  <c r="M72694" i="14"/>
  <c r="I72701" i="14"/>
  <c r="F72708" i="14"/>
  <c r="M72714" i="14"/>
  <c r="I72721" i="14"/>
  <c r="J72727" i="14"/>
  <c r="H72733" i="14"/>
  <c r="F72739" i="14"/>
  <c r="D72745" i="14"/>
  <c r="M72750" i="14"/>
  <c r="K72756" i="14"/>
  <c r="I72762" i="14"/>
  <c r="G72768" i="14"/>
  <c r="E72774" i="14"/>
  <c r="C72780" i="14"/>
  <c r="L72785" i="14"/>
  <c r="J72791" i="14"/>
  <c r="H72797" i="14"/>
  <c r="F72803" i="14"/>
  <c r="D72809" i="14"/>
  <c r="M72814" i="14"/>
  <c r="K72820" i="14"/>
  <c r="I72826" i="14"/>
  <c r="G72832" i="14"/>
  <c r="E72838" i="14"/>
  <c r="C72844" i="14"/>
  <c r="L72849" i="14"/>
  <c r="J72855" i="14"/>
  <c r="H72861" i="14"/>
  <c r="F72867" i="14"/>
  <c r="D72873" i="14"/>
  <c r="M72878" i="14"/>
  <c r="K72884" i="14"/>
  <c r="I72890" i="14"/>
  <c r="G72896" i="14"/>
  <c r="E72902" i="14"/>
  <c r="C72908" i="14"/>
  <c r="L72913" i="14"/>
  <c r="J72919" i="14"/>
  <c r="H72925" i="14"/>
  <c r="F72931" i="14"/>
  <c r="D72937" i="14"/>
  <c r="M72942" i="14"/>
  <c r="K72948" i="14"/>
  <c r="I72954" i="14"/>
  <c r="G72960" i="14"/>
  <c r="E72966" i="14"/>
  <c r="C72972" i="14"/>
  <c r="L72977" i="14"/>
  <c r="J72983" i="14"/>
  <c r="H72989" i="14"/>
  <c r="F72995" i="14"/>
  <c r="D73001" i="14"/>
  <c r="M73006" i="14"/>
  <c r="K73012" i="14"/>
  <c r="I73018" i="14"/>
  <c r="G73024" i="14"/>
  <c r="E73030" i="14"/>
  <c r="C73036" i="14"/>
  <c r="L73041" i="14"/>
  <c r="J73047" i="14"/>
  <c r="H73053" i="14"/>
  <c r="F73059" i="14"/>
  <c r="D73065" i="14"/>
  <c r="M73070" i="14"/>
  <c r="K73076" i="14"/>
  <c r="I73082" i="14"/>
  <c r="G73088" i="14"/>
  <c r="E73094" i="14"/>
  <c r="C73100" i="14"/>
  <c r="L73105" i="14"/>
  <c r="J73111" i="14"/>
  <c r="H73117" i="14"/>
  <c r="F73123" i="14"/>
  <c r="D73129" i="14"/>
  <c r="M73134" i="14"/>
  <c r="K73140" i="14"/>
  <c r="I73146" i="14"/>
  <c r="G73152" i="14"/>
  <c r="E73158" i="14"/>
  <c r="C73164" i="14"/>
  <c r="L73169" i="14"/>
  <c r="J73175" i="14"/>
  <c r="H73181" i="14"/>
  <c r="F73187" i="14"/>
  <c r="D73193" i="14"/>
  <c r="M73198" i="14"/>
  <c r="K73204" i="14"/>
  <c r="I73210" i="14"/>
  <c r="G73216" i="14"/>
  <c r="E73222" i="14"/>
  <c r="C73228" i="14"/>
  <c r="L73233" i="14"/>
  <c r="J73239" i="14"/>
  <c r="H73245" i="14"/>
  <c r="F73251" i="14"/>
  <c r="D73257" i="14"/>
  <c r="M73262" i="14"/>
  <c r="K73268" i="14"/>
  <c r="I73274" i="14"/>
  <c r="G73280" i="14"/>
  <c r="E73286" i="14"/>
  <c r="C73292" i="14"/>
  <c r="L73297" i="14"/>
  <c r="J73303" i="14"/>
  <c r="H73309" i="14"/>
  <c r="F73315" i="14"/>
  <c r="D73321" i="14"/>
  <c r="M73326" i="14"/>
  <c r="K73332" i="14"/>
  <c r="I73338" i="14"/>
  <c r="G73344" i="14"/>
  <c r="E73350" i="14"/>
  <c r="C73356" i="14"/>
  <c r="L73361" i="14"/>
  <c r="J73367" i="14"/>
  <c r="H73373" i="14"/>
  <c r="F73379" i="14"/>
  <c r="D73385" i="14"/>
  <c r="M73390" i="14"/>
  <c r="K73396" i="14"/>
  <c r="I73402" i="14"/>
  <c r="G73408" i="14"/>
  <c r="E73414" i="14"/>
  <c r="C73420" i="14"/>
  <c r="L73425" i="14"/>
  <c r="J73431" i="14"/>
  <c r="H73437" i="14"/>
  <c r="F73443" i="14"/>
  <c r="D73449" i="14"/>
  <c r="M73454" i="14"/>
  <c r="K73460" i="14"/>
  <c r="I73466" i="14"/>
  <c r="G73472" i="14"/>
  <c r="E73478" i="14"/>
  <c r="C73484" i="14"/>
  <c r="L73489" i="14"/>
  <c r="J73495" i="14"/>
  <c r="H73501" i="14"/>
  <c r="F73507" i="14"/>
  <c r="D73513" i="14"/>
  <c r="M73518" i="14"/>
  <c r="K73524" i="14"/>
  <c r="I73530" i="14"/>
  <c r="G73536" i="14"/>
  <c r="E73542" i="14"/>
  <c r="C73548" i="14"/>
  <c r="L73553" i="14"/>
  <c r="J73559" i="14"/>
  <c r="H73565" i="14"/>
  <c r="F73571" i="14"/>
  <c r="D73577" i="14"/>
  <c r="M73582" i="14"/>
  <c r="K73588" i="14"/>
  <c r="I73594" i="14"/>
  <c r="G73600" i="14"/>
  <c r="E73606" i="14"/>
  <c r="C73612" i="14"/>
  <c r="L73617" i="14"/>
  <c r="J73623" i="14"/>
  <c r="H73629" i="14"/>
  <c r="F73635" i="14"/>
  <c r="D73641" i="14"/>
  <c r="M73646" i="14"/>
  <c r="K73652" i="14"/>
  <c r="I73658" i="14"/>
  <c r="G73664" i="14"/>
  <c r="E73670" i="14"/>
  <c r="C73676" i="14"/>
  <c r="L73681" i="14"/>
  <c r="J73687" i="14"/>
  <c r="H73693" i="14"/>
  <c r="F73699" i="14"/>
  <c r="D73705" i="14"/>
  <c r="M73710" i="14"/>
  <c r="K73716" i="14"/>
  <c r="I73722" i="14"/>
  <c r="G73728" i="14"/>
  <c r="E73734" i="14"/>
  <c r="C73740" i="14"/>
  <c r="L73745" i="14"/>
  <c r="J73751" i="14"/>
  <c r="H73757" i="14"/>
  <c r="F73763" i="14"/>
  <c r="D73769" i="14"/>
  <c r="M73774" i="14"/>
  <c r="K73780" i="14"/>
  <c r="I73786" i="14"/>
  <c r="G73792" i="14"/>
  <c r="E73798" i="14"/>
  <c r="C73804" i="14"/>
  <c r="L73809" i="14"/>
  <c r="J73815" i="14"/>
  <c r="H73821" i="14"/>
  <c r="F73827" i="14"/>
  <c r="D73833" i="14"/>
  <c r="M73838" i="14"/>
  <c r="K73844" i="14"/>
  <c r="I73850" i="14"/>
  <c r="G73856" i="14"/>
  <c r="E73862" i="14"/>
  <c r="C73868" i="14"/>
  <c r="L73873" i="14"/>
  <c r="J73879" i="14"/>
  <c r="H73885" i="14"/>
  <c r="F73891" i="14"/>
  <c r="D73897" i="14"/>
  <c r="M73902" i="14"/>
  <c r="K73908" i="14"/>
  <c r="I73914" i="14"/>
  <c r="G73920" i="14"/>
  <c r="E73926" i="14"/>
  <c r="C73932" i="14"/>
  <c r="L73937" i="14"/>
  <c r="J73943" i="14"/>
  <c r="H73949" i="14"/>
  <c r="F73955" i="14"/>
  <c r="D73961" i="14"/>
  <c r="M73966" i="14"/>
  <c r="K73972" i="14"/>
  <c r="I73978" i="14"/>
  <c r="G73984" i="14"/>
  <c r="E73990" i="14"/>
  <c r="C73996" i="14"/>
  <c r="L74001" i="14"/>
  <c r="J74007" i="14"/>
  <c r="H74013" i="14"/>
  <c r="F74019" i="14"/>
  <c r="D74025" i="14"/>
  <c r="M74030" i="14"/>
  <c r="K74036" i="14"/>
  <c r="I74042" i="14"/>
  <c r="G74048" i="14"/>
  <c r="E74054" i="14"/>
  <c r="C74060" i="14"/>
  <c r="L74065" i="14"/>
  <c r="J74071" i="14"/>
  <c r="H74077" i="14"/>
  <c r="F74083" i="14"/>
  <c r="D74089" i="14"/>
  <c r="M74094" i="14"/>
  <c r="K74100" i="14"/>
  <c r="I74106" i="14"/>
  <c r="G74112" i="14"/>
  <c r="E74118" i="14"/>
  <c r="C74124" i="14"/>
  <c r="L74129" i="14"/>
  <c r="J74135" i="14"/>
  <c r="H74141" i="14"/>
  <c r="F74147" i="14"/>
  <c r="D74153" i="14"/>
  <c r="M74158" i="14"/>
  <c r="K74164" i="14"/>
  <c r="I74170" i="14"/>
  <c r="G74176" i="14"/>
  <c r="E74182" i="14"/>
  <c r="C74188" i="14"/>
  <c r="L74193" i="14"/>
  <c r="J74199" i="14"/>
  <c r="H74205" i="14"/>
  <c r="F74211" i="14"/>
  <c r="D74217" i="14"/>
  <c r="M74222" i="14"/>
  <c r="K74228" i="14"/>
  <c r="I74234" i="14"/>
  <c r="G74240" i="14"/>
  <c r="E74246" i="14"/>
  <c r="C74252" i="14"/>
  <c r="L74257" i="14"/>
  <c r="J74263" i="14"/>
  <c r="H74269" i="14"/>
  <c r="F74275" i="14"/>
  <c r="D74281" i="14"/>
  <c r="M74286" i="14"/>
  <c r="K74292" i="14"/>
  <c r="I74298" i="14"/>
  <c r="G74304" i="14"/>
  <c r="E74310" i="14"/>
  <c r="C74316" i="14"/>
  <c r="L74321" i="14"/>
  <c r="J74327" i="14"/>
  <c r="H74333" i="14"/>
  <c r="F74339" i="14"/>
  <c r="D74345" i="14"/>
  <c r="M74350" i="14"/>
  <c r="K74356" i="14"/>
  <c r="I74362" i="14"/>
  <c r="G74368" i="14"/>
  <c r="E74374" i="14"/>
  <c r="C74380" i="14"/>
  <c r="L74385" i="14"/>
  <c r="J74391" i="14"/>
  <c r="H74397" i="14"/>
  <c r="F74403" i="14"/>
  <c r="D74409" i="14"/>
  <c r="M74414" i="14"/>
  <c r="K74420" i="14"/>
  <c r="I74426" i="14"/>
  <c r="G74432" i="14"/>
  <c r="E74438" i="14"/>
  <c r="C74444" i="14"/>
  <c r="L74449" i="14"/>
  <c r="J74455" i="14"/>
  <c r="H74461" i="14"/>
  <c r="F74467" i="14"/>
  <c r="D74473" i="14"/>
  <c r="M74478" i="14"/>
  <c r="K74484" i="14"/>
  <c r="I74490" i="14"/>
  <c r="G74496" i="14"/>
  <c r="E74502" i="14"/>
  <c r="C74508" i="14"/>
  <c r="L74513" i="14"/>
  <c r="J74519" i="14"/>
  <c r="H74525" i="14"/>
  <c r="F74531" i="14"/>
  <c r="D74537" i="14"/>
  <c r="M74542" i="14"/>
  <c r="K74548" i="14"/>
  <c r="I74554" i="14"/>
  <c r="G74560" i="14"/>
  <c r="E74566" i="14"/>
  <c r="C74572" i="14"/>
  <c r="L74577" i="14"/>
  <c r="J74583" i="14"/>
  <c r="H74589" i="14"/>
  <c r="F74595" i="14"/>
  <c r="D74601" i="14"/>
  <c r="M74606" i="14"/>
  <c r="K74612" i="14"/>
  <c r="I74618" i="14"/>
  <c r="G74624" i="14"/>
  <c r="E74630" i="14"/>
  <c r="C74636" i="14"/>
  <c r="L74641" i="14"/>
  <c r="J74647" i="14"/>
  <c r="H74653" i="14"/>
  <c r="F74659" i="14"/>
  <c r="D74665" i="14"/>
  <c r="M74670" i="14"/>
  <c r="K74676" i="14"/>
  <c r="I74682" i="14"/>
  <c r="G74688" i="14"/>
  <c r="E74694" i="14"/>
  <c r="C74700" i="14"/>
  <c r="L74705" i="14"/>
  <c r="J74711" i="14"/>
  <c r="H74717" i="14"/>
  <c r="F74723" i="14"/>
  <c r="D74729" i="14"/>
  <c r="M74734" i="14"/>
  <c r="K74740" i="14"/>
  <c r="I74746" i="14"/>
  <c r="G74752" i="14"/>
  <c r="E74758" i="14"/>
  <c r="C74764" i="14"/>
  <c r="L74769" i="14"/>
  <c r="J74775" i="14"/>
  <c r="H74781" i="14"/>
  <c r="F74787" i="14"/>
  <c r="D74793" i="14"/>
  <c r="M74798" i="14"/>
  <c r="K74804" i="14"/>
  <c r="I74810" i="14"/>
  <c r="G74816" i="14"/>
  <c r="E74822" i="14"/>
  <c r="C74828" i="14"/>
  <c r="L74833" i="14"/>
  <c r="J74839" i="14"/>
  <c r="H74845" i="14"/>
  <c r="F74851" i="14"/>
  <c r="D74857" i="14"/>
  <c r="M74862" i="14"/>
  <c r="K74868" i="14"/>
  <c r="I74874" i="14"/>
  <c r="G74880" i="14"/>
  <c r="E74886" i="14"/>
  <c r="C74892" i="14"/>
  <c r="L74897" i="14"/>
  <c r="J74903" i="14"/>
  <c r="H74909" i="14"/>
  <c r="F74915" i="14"/>
  <c r="D74921" i="14"/>
  <c r="M74926" i="14"/>
  <c r="K74932" i="14"/>
  <c r="I74938" i="14"/>
  <c r="G74944" i="14"/>
  <c r="E74950" i="14"/>
  <c r="C74956" i="14"/>
  <c r="L74961" i="14"/>
  <c r="J74967" i="14"/>
  <c r="H74973" i="14"/>
  <c r="F74979" i="14"/>
  <c r="D74985" i="14"/>
  <c r="M74990" i="14"/>
  <c r="K74996" i="14"/>
  <c r="I75002" i="14"/>
  <c r="G75008" i="14"/>
  <c r="E75014" i="14"/>
  <c r="C75020" i="14"/>
  <c r="L75025" i="14"/>
  <c r="J75031" i="14"/>
  <c r="H75037" i="14"/>
  <c r="F75043" i="14"/>
  <c r="D75049" i="14"/>
  <c r="M75054" i="14"/>
  <c r="K75060" i="14"/>
  <c r="I75066" i="14"/>
  <c r="G75072" i="14"/>
  <c r="E75078" i="14"/>
  <c r="C75084" i="14"/>
  <c r="L75089" i="14"/>
  <c r="J75095" i="14"/>
  <c r="H75101" i="14"/>
  <c r="F75107" i="14"/>
  <c r="D75113" i="14"/>
  <c r="M75118" i="14"/>
  <c r="K75124" i="14"/>
  <c r="I75130" i="14"/>
  <c r="G75136" i="14"/>
  <c r="E75142" i="14"/>
  <c r="C75148" i="14"/>
  <c r="L75153" i="14"/>
  <c r="J75159" i="14"/>
  <c r="H75165" i="14"/>
  <c r="F75171" i="14"/>
  <c r="D75177" i="14"/>
  <c r="M75182" i="14"/>
  <c r="K75188" i="14"/>
  <c r="I75194" i="14"/>
  <c r="G75200" i="14"/>
  <c r="E75206" i="14"/>
  <c r="C75212" i="14"/>
  <c r="L75217" i="14"/>
  <c r="J75223" i="14"/>
  <c r="H75229" i="14"/>
  <c r="F75235" i="14"/>
  <c r="D75241" i="14"/>
  <c r="M75246" i="14"/>
  <c r="K75252" i="14"/>
  <c r="I75258" i="14"/>
  <c r="G75264" i="14"/>
  <c r="E75270" i="14"/>
  <c r="C75276" i="14"/>
  <c r="L75281" i="14"/>
  <c r="J75287" i="14"/>
  <c r="H75293" i="14"/>
  <c r="F75299" i="14"/>
  <c r="D75305" i="14"/>
  <c r="M75310" i="14"/>
  <c r="K75316" i="14"/>
  <c r="I75322" i="14"/>
  <c r="G75328" i="14"/>
  <c r="E75334" i="14"/>
  <c r="C75340" i="14"/>
  <c r="L75345" i="14"/>
  <c r="J75351" i="14"/>
  <c r="H75357" i="14"/>
  <c r="F75363" i="14"/>
  <c r="D75369" i="14"/>
  <c r="M75374" i="14"/>
  <c r="K75380" i="14"/>
  <c r="I75386" i="14"/>
  <c r="G75392" i="14"/>
  <c r="E75398" i="14"/>
  <c r="C75404" i="14"/>
  <c r="L75409" i="14"/>
  <c r="J75415" i="14"/>
  <c r="H75421" i="14"/>
  <c r="F75427" i="14"/>
  <c r="D75433" i="14"/>
  <c r="M75438" i="14"/>
  <c r="K75444" i="14"/>
  <c r="I75450" i="14"/>
  <c r="G75456" i="14"/>
  <c r="E75462" i="14"/>
  <c r="C75468" i="14"/>
  <c r="L75473" i="14"/>
  <c r="J75479" i="14"/>
  <c r="H75485" i="14"/>
  <c r="F75491" i="14"/>
  <c r="D75497" i="14"/>
  <c r="M75502" i="14"/>
  <c r="K75508" i="14"/>
  <c r="I75514" i="14"/>
  <c r="G75520" i="14"/>
  <c r="E75526" i="14"/>
  <c r="C75532" i="14"/>
  <c r="L75537" i="14"/>
  <c r="J75543" i="14"/>
  <c r="H75549" i="14"/>
  <c r="F75555" i="14"/>
  <c r="D75561" i="14"/>
  <c r="M75566" i="14"/>
  <c r="K75572" i="14"/>
  <c r="I75578" i="14"/>
  <c r="G75584" i="14"/>
  <c r="E75590" i="14"/>
  <c r="C75596" i="14"/>
  <c r="L75601" i="14"/>
  <c r="J75607" i="14"/>
  <c r="H75613" i="14"/>
  <c r="F75619" i="14"/>
  <c r="D75625" i="14"/>
  <c r="M75630" i="14"/>
  <c r="K75636" i="14"/>
  <c r="I75642" i="14"/>
  <c r="G75648" i="14"/>
  <c r="E75654" i="14"/>
  <c r="C75660" i="14"/>
  <c r="L75665" i="14"/>
  <c r="J75671" i="14"/>
  <c r="H75677" i="14"/>
  <c r="F75683" i="14"/>
  <c r="D75689" i="14"/>
  <c r="M75694" i="14"/>
  <c r="K75700" i="14"/>
  <c r="I75706" i="14"/>
  <c r="G75712" i="14"/>
  <c r="E75718" i="14"/>
  <c r="C75724" i="14"/>
  <c r="L75729" i="14"/>
  <c r="J75735" i="14"/>
  <c r="H75741" i="14"/>
  <c r="F75747" i="14"/>
  <c r="D75753" i="14"/>
  <c r="M75758" i="14"/>
  <c r="K75764" i="14"/>
  <c r="I75770" i="14"/>
  <c r="G75776" i="14"/>
  <c r="E75782" i="14"/>
  <c r="C75788" i="14"/>
  <c r="L75793" i="14"/>
  <c r="J75799" i="14"/>
  <c r="H75805" i="14"/>
  <c r="F75811" i="14"/>
  <c r="D75817" i="14"/>
  <c r="M75822" i="14"/>
  <c r="K75828" i="14"/>
  <c r="I75834" i="14"/>
  <c r="G75840" i="14"/>
  <c r="E75846" i="14"/>
  <c r="C75852" i="14"/>
  <c r="L75857" i="14"/>
  <c r="J75863" i="14"/>
  <c r="H75869" i="14"/>
  <c r="F75875" i="14"/>
  <c r="D75881" i="14"/>
  <c r="M75886" i="14"/>
  <c r="K75892" i="14"/>
  <c r="I75898" i="14"/>
  <c r="G75904" i="14"/>
  <c r="E75910" i="14"/>
  <c r="C75916" i="14"/>
  <c r="L75921" i="14"/>
  <c r="J75927" i="14"/>
  <c r="H75933" i="14"/>
  <c r="F75939" i="14"/>
  <c r="D75945" i="14"/>
  <c r="M75950" i="14"/>
  <c r="K75956" i="14"/>
  <c r="I75962" i="14"/>
  <c r="G75968" i="14"/>
  <c r="E75974" i="14"/>
  <c r="C75980" i="14"/>
  <c r="L75985" i="14"/>
  <c r="J75991" i="14"/>
  <c r="H75997" i="14"/>
  <c r="F76003" i="14"/>
  <c r="D76009" i="14"/>
  <c r="M76014" i="14"/>
  <c r="K76020" i="14"/>
  <c r="I76026" i="14"/>
  <c r="G76032" i="14"/>
  <c r="E76038" i="14"/>
  <c r="C76044" i="14"/>
  <c r="L76049" i="14"/>
  <c r="J76055" i="14"/>
  <c r="H76061" i="14"/>
  <c r="F76067" i="14"/>
  <c r="D76073" i="14"/>
  <c r="M76078" i="14"/>
  <c r="K76084" i="14"/>
  <c r="I76090" i="14"/>
  <c r="G76096" i="14"/>
  <c r="E76102" i="14"/>
  <c r="C76108" i="14"/>
  <c r="L76113" i="14"/>
  <c r="J76119" i="14"/>
  <c r="H76125" i="14"/>
  <c r="F76131" i="14"/>
  <c r="D76137" i="14"/>
  <c r="M76142" i="14"/>
  <c r="K76148" i="14"/>
  <c r="I76154" i="14"/>
  <c r="G76160" i="14"/>
  <c r="E76166" i="14"/>
  <c r="C76172" i="14"/>
  <c r="L76177" i="14"/>
  <c r="J76183" i="14"/>
  <c r="H76189" i="14"/>
  <c r="F76195" i="14"/>
  <c r="D76201" i="14"/>
  <c r="M76206" i="14"/>
  <c r="K76212" i="14"/>
  <c r="I76218" i="14"/>
  <c r="G76224" i="14"/>
  <c r="E76230" i="14"/>
  <c r="C76236" i="14"/>
  <c r="L76241" i="14"/>
  <c r="J76247" i="14"/>
  <c r="H76253" i="14"/>
  <c r="F76259" i="14"/>
  <c r="D76265" i="14"/>
  <c r="M76270" i="14"/>
  <c r="K76276" i="14"/>
  <c r="I76282" i="14"/>
  <c r="G76288" i="14"/>
  <c r="E76294" i="14"/>
  <c r="C76300" i="14"/>
  <c r="L76305" i="14"/>
  <c r="J76311" i="14"/>
  <c r="H76317" i="14"/>
  <c r="F76323" i="14"/>
  <c r="D76329" i="14"/>
  <c r="M76334" i="14"/>
  <c r="K76340" i="14"/>
  <c r="I76346" i="14"/>
  <c r="G76352" i="14"/>
  <c r="E76358" i="14"/>
  <c r="C76364" i="14"/>
  <c r="L76369" i="14"/>
  <c r="J76375" i="14"/>
  <c r="H76381" i="14"/>
  <c r="F76387" i="14"/>
  <c r="D76393" i="14"/>
  <c r="M76398" i="14"/>
  <c r="K76404" i="14"/>
  <c r="I76410" i="14"/>
  <c r="G76416" i="14"/>
  <c r="E76422" i="14"/>
  <c r="C76428" i="14"/>
  <c r="L76433" i="14"/>
  <c r="J76439" i="14"/>
  <c r="H76445" i="14"/>
  <c r="F76451" i="14"/>
  <c r="D76457" i="14"/>
  <c r="M76462" i="14"/>
  <c r="K76468" i="14"/>
  <c r="I76474" i="14"/>
  <c r="G76480" i="14"/>
  <c r="E76486" i="14"/>
  <c r="C76492" i="14"/>
  <c r="L76497" i="14"/>
  <c r="J76503" i="14"/>
  <c r="H76509" i="14"/>
  <c r="F76515" i="14"/>
  <c r="D76521" i="14"/>
  <c r="M76526" i="14"/>
  <c r="K76532" i="14"/>
  <c r="I76538" i="14"/>
  <c r="G76544" i="14"/>
  <c r="E76550" i="14"/>
  <c r="C76556" i="14"/>
  <c r="L76561" i="14"/>
  <c r="J76567" i="14"/>
  <c r="H76573" i="14"/>
  <c r="F76579" i="14"/>
  <c r="D76585" i="14"/>
  <c r="M76590" i="14"/>
  <c r="K76596" i="14"/>
  <c r="I76602" i="14"/>
  <c r="G76608" i="14"/>
  <c r="E76614" i="14"/>
  <c r="C76620" i="14"/>
  <c r="L76625" i="14"/>
  <c r="J76631" i="14"/>
  <c r="H76637" i="14"/>
  <c r="F76643" i="14"/>
  <c r="D76649" i="14"/>
  <c r="M76654" i="14"/>
  <c r="K76660" i="14"/>
  <c r="I76666" i="14"/>
  <c r="G76672" i="14"/>
  <c r="E76678" i="14"/>
  <c r="C76684" i="14"/>
  <c r="L76689" i="14"/>
  <c r="J76695" i="14"/>
  <c r="H76701" i="14"/>
  <c r="F76707" i="14"/>
  <c r="D76713" i="14"/>
  <c r="M76718" i="14"/>
  <c r="K76724" i="14"/>
  <c r="I76730" i="14"/>
  <c r="G76736" i="14"/>
  <c r="E76742" i="14"/>
  <c r="C76748" i="14"/>
  <c r="L76753" i="14"/>
  <c r="J76759" i="14"/>
  <c r="H76765" i="14"/>
  <c r="F76771" i="14"/>
  <c r="D76777" i="14"/>
  <c r="M76782" i="14"/>
  <c r="K76788" i="14"/>
  <c r="I76794" i="14"/>
  <c r="G76800" i="14"/>
  <c r="E76806" i="14"/>
  <c r="C76812" i="14"/>
  <c r="L76817" i="14"/>
  <c r="J76823" i="14"/>
  <c r="H76829" i="14"/>
  <c r="F76835" i="14"/>
  <c r="D76841" i="14"/>
  <c r="M76846" i="14"/>
  <c r="K76852" i="14"/>
  <c r="I76858" i="14"/>
  <c r="G76864" i="14"/>
  <c r="E76870" i="14"/>
  <c r="C76876" i="14"/>
  <c r="L76881" i="14"/>
  <c r="J76887" i="14"/>
  <c r="H76893" i="14"/>
  <c r="F76899" i="14"/>
  <c r="D76905" i="14"/>
  <c r="M76910" i="14"/>
  <c r="K76916" i="14"/>
  <c r="I76922" i="14"/>
  <c r="G76928" i="14"/>
  <c r="E76934" i="14"/>
  <c r="C76940" i="14"/>
  <c r="L76945" i="14"/>
  <c r="J76951" i="14"/>
  <c r="H76957" i="14"/>
  <c r="F76963" i="14"/>
  <c r="D76969" i="14"/>
  <c r="M76974" i="14"/>
  <c r="K76980" i="14"/>
  <c r="I76986" i="14"/>
  <c r="G76992" i="14"/>
  <c r="E76998" i="14"/>
  <c r="C77004" i="14"/>
  <c r="L77009" i="14"/>
  <c r="J77015" i="14"/>
  <c r="H77021" i="14"/>
  <c r="F77027" i="14"/>
  <c r="D77033" i="14"/>
  <c r="M77038" i="14"/>
  <c r="K77044" i="14"/>
  <c r="I77050" i="14"/>
  <c r="G77056" i="14"/>
  <c r="E77062" i="14"/>
  <c r="C77068" i="14"/>
  <c r="L77073" i="14"/>
  <c r="J77079" i="14"/>
  <c r="H77085" i="14"/>
  <c r="F77091" i="14"/>
  <c r="D77097" i="14"/>
  <c r="M77102" i="14"/>
  <c r="K77108" i="14"/>
  <c r="I77114" i="14"/>
  <c r="G77120" i="14"/>
  <c r="E77126" i="14"/>
  <c r="C77132" i="14"/>
  <c r="L77137" i="14"/>
  <c r="J77143" i="14"/>
  <c r="H77149" i="14"/>
  <c r="F77155" i="14"/>
  <c r="D77161" i="14"/>
  <c r="M77166" i="14"/>
  <c r="K77172" i="14"/>
  <c r="I77178" i="14"/>
  <c r="G77184" i="14"/>
  <c r="E77190" i="14"/>
  <c r="C77196" i="14"/>
  <c r="L77201" i="14"/>
  <c r="J77207" i="14"/>
  <c r="H77213" i="14"/>
  <c r="F77219" i="14"/>
  <c r="D77225" i="14"/>
  <c r="M77230" i="14"/>
  <c r="K77236" i="14"/>
  <c r="I77242" i="14"/>
  <c r="G77248" i="14"/>
  <c r="E77254" i="14"/>
  <c r="C77260" i="14"/>
  <c r="L77265" i="14"/>
  <c r="J77271" i="14"/>
  <c r="H77277" i="14"/>
  <c r="F77283" i="14"/>
  <c r="D77289" i="14"/>
  <c r="M77294" i="14"/>
  <c r="K77300" i="14"/>
  <c r="I77306" i="14"/>
  <c r="G77312" i="14"/>
  <c r="E77318" i="14"/>
  <c r="C77324" i="14"/>
  <c r="L77329" i="14"/>
  <c r="J77335" i="14"/>
  <c r="H77341" i="14"/>
  <c r="F77347" i="14"/>
  <c r="D77353" i="14"/>
  <c r="M77358" i="14"/>
  <c r="K77364" i="14"/>
  <c r="I77370" i="14"/>
  <c r="G77376" i="14"/>
  <c r="E77382" i="14"/>
  <c r="C77388" i="14"/>
  <c r="L77393" i="14"/>
  <c r="J77399" i="14"/>
  <c r="H77405" i="14"/>
  <c r="F77411" i="14"/>
  <c r="D77417" i="14"/>
  <c r="M77422" i="14"/>
  <c r="K77428" i="14"/>
  <c r="I77434" i="14"/>
  <c r="G77440" i="14"/>
  <c r="E77446" i="14"/>
  <c r="C77452" i="14"/>
  <c r="L77457" i="14"/>
  <c r="J77463" i="14"/>
  <c r="H77469" i="14"/>
  <c r="F77475" i="14"/>
  <c r="D77481" i="14"/>
  <c r="M77486" i="14"/>
  <c r="K77492" i="14"/>
  <c r="I77498" i="14"/>
  <c r="G77504" i="14"/>
  <c r="E77510" i="14"/>
  <c r="C77516" i="14"/>
  <c r="L77521" i="14"/>
  <c r="J77527" i="14"/>
  <c r="H77533" i="14"/>
  <c r="F77539" i="14"/>
  <c r="D77545" i="14"/>
  <c r="M77550" i="14"/>
  <c r="K77556" i="14"/>
  <c r="I77562" i="14"/>
  <c r="G77568" i="14"/>
  <c r="E77574" i="14"/>
  <c r="C77580" i="14"/>
  <c r="L77585" i="14"/>
  <c r="J77591" i="14"/>
  <c r="H77597" i="14"/>
  <c r="F77603" i="14"/>
  <c r="D77609" i="14"/>
  <c r="M77614" i="14"/>
  <c r="K77620" i="14"/>
  <c r="I77626" i="14"/>
  <c r="G77632" i="14"/>
  <c r="E77638" i="14"/>
  <c r="C77644" i="14"/>
  <c r="L77649" i="14"/>
  <c r="J77655" i="14"/>
  <c r="H77661" i="14"/>
  <c r="F77667" i="14"/>
  <c r="D77673" i="14"/>
  <c r="M77678" i="14"/>
  <c r="K77684" i="14"/>
  <c r="I77690" i="14"/>
  <c r="G77696" i="14"/>
  <c r="E77702" i="14"/>
  <c r="C77708" i="14"/>
  <c r="L77713" i="14"/>
  <c r="J77719" i="14"/>
  <c r="H77725" i="14"/>
  <c r="F77731" i="14"/>
  <c r="D77737" i="14"/>
  <c r="M77742" i="14"/>
  <c r="K77748" i="14"/>
  <c r="I77754" i="14"/>
  <c r="G77760" i="14"/>
  <c r="E77766" i="14"/>
  <c r="C77772" i="14"/>
  <c r="L77777" i="14"/>
  <c r="J77783" i="14"/>
  <c r="H77789" i="14"/>
  <c r="F77795" i="14"/>
  <c r="D77801" i="14"/>
  <c r="M77806" i="14"/>
  <c r="K77812" i="14"/>
  <c r="I77818" i="14"/>
  <c r="G77824" i="14"/>
  <c r="E77830" i="14"/>
  <c r="C77836" i="14"/>
  <c r="L77841" i="14"/>
  <c r="J77847" i="14"/>
  <c r="H77853" i="14"/>
  <c r="F77859" i="14"/>
  <c r="D77865" i="14"/>
  <c r="M77870" i="14"/>
  <c r="K77876" i="14"/>
  <c r="I77882" i="14"/>
  <c r="G77888" i="14"/>
  <c r="E77894" i="14"/>
  <c r="C77900" i="14"/>
  <c r="L77905" i="14"/>
  <c r="J77911" i="14"/>
  <c r="H77917" i="14"/>
  <c r="F77923" i="14"/>
  <c r="D77929" i="14"/>
  <c r="M77934" i="14"/>
  <c r="K77940" i="14"/>
  <c r="I77946" i="14"/>
  <c r="G77952" i="14"/>
  <c r="E77958" i="14"/>
  <c r="C77964" i="14"/>
  <c r="L77969" i="14"/>
  <c r="J77975" i="14"/>
  <c r="H77981" i="14"/>
  <c r="F77987" i="14"/>
  <c r="D77993" i="14"/>
  <c r="M77998" i="14"/>
  <c r="K78004" i="14"/>
  <c r="I78010" i="14"/>
  <c r="G78016" i="14"/>
  <c r="E78022" i="14"/>
  <c r="C78028" i="14"/>
  <c r="L78033" i="14"/>
  <c r="J78039" i="14"/>
  <c r="H78045" i="14"/>
  <c r="F78051" i="14"/>
  <c r="D78057" i="14"/>
  <c r="M78062" i="14"/>
  <c r="I71591" i="14"/>
  <c r="D71638" i="14"/>
  <c r="J71684" i="14"/>
  <c r="H71722" i="14"/>
  <c r="K71745" i="14"/>
  <c r="K71764" i="14"/>
  <c r="I71780" i="14"/>
  <c r="M71795" i="14"/>
  <c r="F71811" i="14"/>
  <c r="D71827" i="14"/>
  <c r="H71842" i="14"/>
  <c r="L71857" i="14"/>
  <c r="J71873" i="14"/>
  <c r="C71889" i="14"/>
  <c r="G71904" i="14"/>
  <c r="E71920" i="14"/>
  <c r="C71933" i="14"/>
  <c r="J71944" i="14"/>
  <c r="F71956" i="14"/>
  <c r="M71967" i="14"/>
  <c r="I71979" i="14"/>
  <c r="E71991" i="14"/>
  <c r="L72002" i="14"/>
  <c r="H72014" i="14"/>
  <c r="D72026" i="14"/>
  <c r="K72037" i="14"/>
  <c r="G72049" i="14"/>
  <c r="C72061" i="14"/>
  <c r="J72072" i="14"/>
  <c r="F72084" i="14"/>
  <c r="M72095" i="14"/>
  <c r="I72107" i="14"/>
  <c r="E72119" i="14"/>
  <c r="L72130" i="14"/>
  <c r="M72141" i="14"/>
  <c r="E72151" i="14"/>
  <c r="G72160" i="14"/>
  <c r="K72169" i="14"/>
  <c r="D72179" i="14"/>
  <c r="H72188" i="14"/>
  <c r="K72197" i="14"/>
  <c r="M72206" i="14"/>
  <c r="F72216" i="14"/>
  <c r="J72225" i="14"/>
  <c r="C72235" i="14"/>
  <c r="F72244" i="14"/>
  <c r="H72253" i="14"/>
  <c r="L72262" i="14"/>
  <c r="E72272" i="14"/>
  <c r="I72281" i="14"/>
  <c r="L72290" i="14"/>
  <c r="C72300" i="14"/>
  <c r="G72309" i="14"/>
  <c r="K72318" i="14"/>
  <c r="D72328" i="14"/>
  <c r="G72337" i="14"/>
  <c r="I72346" i="14"/>
  <c r="M72355" i="14"/>
  <c r="F72365" i="14"/>
  <c r="J72374" i="14"/>
  <c r="M72383" i="14"/>
  <c r="D72393" i="14"/>
  <c r="H72402" i="14"/>
  <c r="L72411" i="14"/>
  <c r="E72421" i="14"/>
  <c r="H72430" i="14"/>
  <c r="J72439" i="14"/>
  <c r="C72449" i="14"/>
  <c r="G72458" i="14"/>
  <c r="K72467" i="14"/>
  <c r="C72477" i="14"/>
  <c r="E72486" i="14"/>
  <c r="I72495" i="14"/>
  <c r="M72504" i="14"/>
  <c r="F72514" i="14"/>
  <c r="C72523" i="14"/>
  <c r="J72529" i="14"/>
  <c r="F72536" i="14"/>
  <c r="M72542" i="14"/>
  <c r="I72549" i="14"/>
  <c r="F72556" i="14"/>
  <c r="M72562" i="14"/>
  <c r="I72569" i="14"/>
  <c r="E72576" i="14"/>
  <c r="L72582" i="14"/>
  <c r="H72589" i="14"/>
  <c r="D72596" i="14"/>
  <c r="L72602" i="14"/>
  <c r="H72609" i="14"/>
  <c r="D72616" i="14"/>
  <c r="K72622" i="14"/>
  <c r="G72629" i="14"/>
  <c r="C72636" i="14"/>
  <c r="J72642" i="14"/>
  <c r="G72649" i="14"/>
  <c r="C72656" i="14"/>
  <c r="J72662" i="14"/>
  <c r="F72669" i="14"/>
  <c r="M72675" i="14"/>
  <c r="I72682" i="14"/>
  <c r="E72689" i="14"/>
  <c r="M72695" i="14"/>
  <c r="I72702" i="14"/>
  <c r="E72709" i="14"/>
  <c r="L72715" i="14"/>
  <c r="H72722" i="14"/>
  <c r="H72728" i="14"/>
  <c r="F72734" i="14"/>
  <c r="D72740" i="14"/>
  <c r="M72745" i="14"/>
  <c r="K72751" i="14"/>
  <c r="I72757" i="14"/>
  <c r="G72763" i="14"/>
  <c r="E72769" i="14"/>
  <c r="C72775" i="14"/>
  <c r="L72780" i="14"/>
  <c r="J72786" i="14"/>
  <c r="H72792" i="14"/>
  <c r="F72798" i="14"/>
  <c r="D72804" i="14"/>
  <c r="M72809" i="14"/>
  <c r="K72815" i="14"/>
  <c r="I72821" i="14"/>
  <c r="G72827" i="14"/>
  <c r="E72833" i="14"/>
  <c r="C72839" i="14"/>
  <c r="L72844" i="14"/>
  <c r="J72850" i="14"/>
  <c r="H72856" i="14"/>
  <c r="F72862" i="14"/>
  <c r="D72868" i="14"/>
  <c r="M72873" i="14"/>
  <c r="K72879" i="14"/>
  <c r="I72885" i="14"/>
  <c r="G72891" i="14"/>
  <c r="E72897" i="14"/>
  <c r="C72903" i="14"/>
  <c r="L72908" i="14"/>
  <c r="J72914" i="14"/>
  <c r="H72920" i="14"/>
  <c r="F72926" i="14"/>
  <c r="D72932" i="14"/>
  <c r="M72937" i="14"/>
  <c r="K72943" i="14"/>
  <c r="I72949" i="14"/>
  <c r="G72955" i="14"/>
  <c r="E72961" i="14"/>
  <c r="C72967" i="14"/>
  <c r="L72972" i="14"/>
  <c r="J72978" i="14"/>
  <c r="H72984" i="14"/>
  <c r="F72990" i="14"/>
  <c r="D72996" i="14"/>
  <c r="M73001" i="14"/>
  <c r="K73007" i="14"/>
  <c r="I73013" i="14"/>
  <c r="G73019" i="14"/>
  <c r="E73025" i="14"/>
  <c r="C73031" i="14"/>
  <c r="L73036" i="14"/>
  <c r="J73042" i="14"/>
  <c r="H73048" i="14"/>
  <c r="F73054" i="14"/>
  <c r="D73060" i="14"/>
  <c r="M73065" i="14"/>
  <c r="K73071" i="14"/>
  <c r="I73077" i="14"/>
  <c r="G73083" i="14"/>
  <c r="E73089" i="14"/>
  <c r="C73095" i="14"/>
  <c r="L73100" i="14"/>
  <c r="J73106" i="14"/>
  <c r="H73112" i="14"/>
  <c r="F73118" i="14"/>
  <c r="D73124" i="14"/>
  <c r="M73129" i="14"/>
  <c r="K73135" i="14"/>
  <c r="I73141" i="14"/>
  <c r="G73147" i="14"/>
  <c r="E73153" i="14"/>
  <c r="C73159" i="14"/>
  <c r="L73164" i="14"/>
  <c r="J73170" i="14"/>
  <c r="H73176" i="14"/>
  <c r="F73182" i="14"/>
  <c r="D73188" i="14"/>
  <c r="M73193" i="14"/>
  <c r="K73199" i="14"/>
  <c r="I73205" i="14"/>
  <c r="G73211" i="14"/>
  <c r="E73217" i="14"/>
  <c r="C73223" i="14"/>
  <c r="L73228" i="14"/>
  <c r="J73234" i="14"/>
  <c r="H73240" i="14"/>
  <c r="F73246" i="14"/>
  <c r="D73252" i="14"/>
  <c r="M73257" i="14"/>
  <c r="K73263" i="14"/>
  <c r="I73269" i="14"/>
  <c r="G73275" i="14"/>
  <c r="E73281" i="14"/>
  <c r="C73287" i="14"/>
  <c r="L73292" i="14"/>
  <c r="J73298" i="14"/>
  <c r="H73304" i="14"/>
  <c r="F73310" i="14"/>
  <c r="D73316" i="14"/>
  <c r="M73321" i="14"/>
  <c r="K73327" i="14"/>
  <c r="I73333" i="14"/>
  <c r="G73339" i="14"/>
  <c r="E73345" i="14"/>
  <c r="C73351" i="14"/>
  <c r="L73356" i="14"/>
  <c r="J73362" i="14"/>
  <c r="H73368" i="14"/>
  <c r="F73374" i="14"/>
  <c r="D73380" i="14"/>
  <c r="M73385" i="14"/>
  <c r="K73391" i="14"/>
  <c r="I73397" i="14"/>
  <c r="G73403" i="14"/>
  <c r="E73409" i="14"/>
  <c r="C73415" i="14"/>
  <c r="L73420" i="14"/>
  <c r="J73426" i="14"/>
  <c r="H73432" i="14"/>
  <c r="F73438" i="14"/>
  <c r="D73444" i="14"/>
  <c r="M73449" i="14"/>
  <c r="K73455" i="14"/>
  <c r="I73461" i="14"/>
  <c r="G73467" i="14"/>
  <c r="E73473" i="14"/>
  <c r="C73479" i="14"/>
  <c r="L73484" i="14"/>
  <c r="J73490" i="14"/>
  <c r="H73496" i="14"/>
  <c r="F73502" i="14"/>
  <c r="D73508" i="14"/>
  <c r="M73513" i="14"/>
  <c r="K73519" i="14"/>
  <c r="I73525" i="14"/>
  <c r="G73531" i="14"/>
  <c r="E73537" i="14"/>
  <c r="C73543" i="14"/>
  <c r="L73548" i="14"/>
  <c r="J73554" i="14"/>
  <c r="H73560" i="14"/>
  <c r="F73566" i="14"/>
  <c r="D73572" i="14"/>
  <c r="M73577" i="14"/>
  <c r="K73583" i="14"/>
  <c r="I73589" i="14"/>
  <c r="G73595" i="14"/>
  <c r="E73601" i="14"/>
  <c r="C73607" i="14"/>
  <c r="L73612" i="14"/>
  <c r="J73618" i="14"/>
  <c r="H73624" i="14"/>
  <c r="F73630" i="14"/>
  <c r="D73636" i="14"/>
  <c r="M73641" i="14"/>
  <c r="K73647" i="14"/>
  <c r="I73653" i="14"/>
  <c r="G73659" i="14"/>
  <c r="E73665" i="14"/>
  <c r="C73671" i="14"/>
  <c r="L73676" i="14"/>
  <c r="J73682" i="14"/>
  <c r="H73688" i="14"/>
  <c r="F73694" i="14"/>
  <c r="D73700" i="14"/>
  <c r="M73705" i="14"/>
  <c r="K73711" i="14"/>
  <c r="I73717" i="14"/>
  <c r="G73723" i="14"/>
  <c r="E73729" i="14"/>
  <c r="C73735" i="14"/>
  <c r="L73740" i="14"/>
  <c r="J73746" i="14"/>
  <c r="H73752" i="14"/>
  <c r="F73758" i="14"/>
  <c r="D73764" i="14"/>
  <c r="M73769" i="14"/>
  <c r="K73775" i="14"/>
  <c r="I73781" i="14"/>
  <c r="G73787" i="14"/>
  <c r="E73793" i="14"/>
  <c r="C73799" i="14"/>
  <c r="L73804" i="14"/>
  <c r="J73810" i="14"/>
  <c r="H73816" i="14"/>
  <c r="F73822" i="14"/>
  <c r="D73828" i="14"/>
  <c r="M73833" i="14"/>
  <c r="K73839" i="14"/>
  <c r="I73845" i="14"/>
  <c r="G73851" i="14"/>
  <c r="E73857" i="14"/>
  <c r="C73863" i="14"/>
  <c r="L73868" i="14"/>
  <c r="J73874" i="14"/>
  <c r="H73880" i="14"/>
  <c r="F73886" i="14"/>
  <c r="D73892" i="14"/>
  <c r="M73897" i="14"/>
  <c r="K73903" i="14"/>
  <c r="I73909" i="14"/>
  <c r="G73915" i="14"/>
  <c r="E73921" i="14"/>
  <c r="C73927" i="14"/>
  <c r="L73932" i="14"/>
  <c r="J73938" i="14"/>
  <c r="H73944" i="14"/>
  <c r="F73950" i="14"/>
  <c r="D73956" i="14"/>
  <c r="M73961" i="14"/>
  <c r="K73967" i="14"/>
  <c r="I73973" i="14"/>
  <c r="G73979" i="14"/>
  <c r="E73985" i="14"/>
  <c r="C73991" i="14"/>
  <c r="L73996" i="14"/>
  <c r="J74002" i="14"/>
  <c r="H74008" i="14"/>
  <c r="F74014" i="14"/>
  <c r="D74020" i="14"/>
  <c r="M74025" i="14"/>
  <c r="K74031" i="14"/>
  <c r="I74037" i="14"/>
  <c r="G74043" i="14"/>
  <c r="E74049" i="14"/>
  <c r="C74055" i="14"/>
  <c r="L74060" i="14"/>
  <c r="J74066" i="14"/>
  <c r="H74072" i="14"/>
  <c r="F74078" i="14"/>
  <c r="D74084" i="14"/>
  <c r="M74089" i="14"/>
  <c r="K74095" i="14"/>
  <c r="I74101" i="14"/>
  <c r="G74107" i="14"/>
  <c r="E74113" i="14"/>
  <c r="C74119" i="14"/>
  <c r="L74124" i="14"/>
  <c r="J74130" i="14"/>
  <c r="H74136" i="14"/>
  <c r="F74142" i="14"/>
  <c r="D74148" i="14"/>
  <c r="M74153" i="14"/>
  <c r="K74159" i="14"/>
  <c r="I74165" i="14"/>
  <c r="G74171" i="14"/>
  <c r="E74177" i="14"/>
  <c r="C74183" i="14"/>
  <c r="L74188" i="14"/>
  <c r="J74194" i="14"/>
  <c r="H74200" i="14"/>
  <c r="F74206" i="14"/>
  <c r="D74212" i="14"/>
  <c r="M74217" i="14"/>
  <c r="K74223" i="14"/>
  <c r="I74229" i="14"/>
  <c r="G74235" i="14"/>
  <c r="E74241" i="14"/>
  <c r="C74247" i="14"/>
  <c r="L74252" i="14"/>
  <c r="J74258" i="14"/>
  <c r="H74264" i="14"/>
  <c r="F74270" i="14"/>
  <c r="D74276" i="14"/>
  <c r="M74281" i="14"/>
  <c r="K74287" i="14"/>
  <c r="I74293" i="14"/>
  <c r="G74299" i="14"/>
  <c r="E74305" i="14"/>
  <c r="C74311" i="14"/>
  <c r="L74316" i="14"/>
  <c r="J74322" i="14"/>
  <c r="H74328" i="14"/>
  <c r="F74334" i="14"/>
  <c r="D74340" i="14"/>
  <c r="M74345" i="14"/>
  <c r="K74351" i="14"/>
  <c r="I74357" i="14"/>
  <c r="G74363" i="14"/>
  <c r="E74369" i="14"/>
  <c r="C74375" i="14"/>
  <c r="L74380" i="14"/>
  <c r="J74386" i="14"/>
  <c r="H74392" i="14"/>
  <c r="F74398" i="14"/>
  <c r="D74404" i="14"/>
  <c r="M74409" i="14"/>
  <c r="K74415" i="14"/>
  <c r="I74421" i="14"/>
  <c r="G74427" i="14"/>
  <c r="E74433" i="14"/>
  <c r="C74439" i="14"/>
  <c r="L74444" i="14"/>
  <c r="J74450" i="14"/>
  <c r="H74456" i="14"/>
  <c r="F74462" i="14"/>
  <c r="D74468" i="14"/>
  <c r="M74473" i="14"/>
  <c r="K74479" i="14"/>
  <c r="I74485" i="14"/>
  <c r="G74491" i="14"/>
  <c r="E74497" i="14"/>
  <c r="C74503" i="14"/>
  <c r="L74508" i="14"/>
  <c r="J74514" i="14"/>
  <c r="H74520" i="14"/>
  <c r="F74526" i="14"/>
  <c r="D74532" i="14"/>
  <c r="M74537" i="14"/>
  <c r="K74543" i="14"/>
  <c r="I74549" i="14"/>
  <c r="G74555" i="14"/>
  <c r="E74561" i="14"/>
  <c r="C74567" i="14"/>
  <c r="L74572" i="14"/>
  <c r="J74578" i="14"/>
  <c r="H74584" i="14"/>
  <c r="F74590" i="14"/>
  <c r="D74596" i="14"/>
  <c r="M74601" i="14"/>
  <c r="K74607" i="14"/>
  <c r="I74613" i="14"/>
  <c r="G74619" i="14"/>
  <c r="E74625" i="14"/>
  <c r="C74631" i="14"/>
  <c r="L74636" i="14"/>
  <c r="J74642" i="14"/>
  <c r="H74648" i="14"/>
  <c r="F74654" i="14"/>
  <c r="D74660" i="14"/>
  <c r="M74665" i="14"/>
  <c r="K74671" i="14"/>
  <c r="I74677" i="14"/>
  <c r="G74683" i="14"/>
  <c r="E74689" i="14"/>
  <c r="C74695" i="14"/>
  <c r="L74700" i="14"/>
  <c r="J74706" i="14"/>
  <c r="H74712" i="14"/>
  <c r="F74718" i="14"/>
  <c r="D74724" i="14"/>
  <c r="M74729" i="14"/>
  <c r="K74735" i="14"/>
  <c r="I74741" i="14"/>
  <c r="G74747" i="14"/>
  <c r="E74753" i="14"/>
  <c r="C74759" i="14"/>
  <c r="L74764" i="14"/>
  <c r="J74770" i="14"/>
  <c r="H74776" i="14"/>
  <c r="F74782" i="14"/>
  <c r="D74788" i="14"/>
  <c r="M74793" i="14"/>
  <c r="K74799" i="14"/>
  <c r="I74805" i="14"/>
  <c r="G74811" i="14"/>
  <c r="E74817" i="14"/>
  <c r="C74823" i="14"/>
  <c r="L74828" i="14"/>
  <c r="J74834" i="14"/>
  <c r="H74840" i="14"/>
  <c r="F74846" i="14"/>
  <c r="D74852" i="14"/>
  <c r="M74857" i="14"/>
  <c r="K74863" i="14"/>
  <c r="I74869" i="14"/>
  <c r="G74875" i="14"/>
  <c r="E74881" i="14"/>
  <c r="C74887" i="14"/>
  <c r="L74892" i="14"/>
  <c r="J74898" i="14"/>
  <c r="H74904" i="14"/>
  <c r="F74910" i="14"/>
  <c r="D74916" i="14"/>
  <c r="M74921" i="14"/>
  <c r="K74927" i="14"/>
  <c r="I74933" i="14"/>
  <c r="G74939" i="14"/>
  <c r="E74945" i="14"/>
  <c r="C74951" i="14"/>
  <c r="L74956" i="14"/>
  <c r="J74962" i="14"/>
  <c r="H74968" i="14"/>
  <c r="F74974" i="14"/>
  <c r="D74980" i="14"/>
  <c r="M74985" i="14"/>
  <c r="K74991" i="14"/>
  <c r="I74997" i="14"/>
  <c r="G75003" i="14"/>
  <c r="E75009" i="14"/>
  <c r="C75015" i="14"/>
  <c r="L75020" i="14"/>
  <c r="J75026" i="14"/>
  <c r="H75032" i="14"/>
  <c r="F75038" i="14"/>
  <c r="D75044" i="14"/>
  <c r="M75049" i="14"/>
  <c r="K75055" i="14"/>
  <c r="I75061" i="14"/>
  <c r="G75067" i="14"/>
  <c r="E75073" i="14"/>
  <c r="C75079" i="14"/>
  <c r="L75084" i="14"/>
  <c r="J75090" i="14"/>
  <c r="H75096" i="14"/>
  <c r="F75102" i="14"/>
  <c r="D75108" i="14"/>
  <c r="M75113" i="14"/>
  <c r="K75119" i="14"/>
  <c r="I75125" i="14"/>
  <c r="G75131" i="14"/>
  <c r="E75137" i="14"/>
  <c r="C75143" i="14"/>
  <c r="L75148" i="14"/>
  <c r="J75154" i="14"/>
  <c r="H75160" i="14"/>
  <c r="F75166" i="14"/>
  <c r="D75172" i="14"/>
  <c r="M75177" i="14"/>
  <c r="K75183" i="14"/>
  <c r="I75189" i="14"/>
  <c r="G75195" i="14"/>
  <c r="E75201" i="14"/>
  <c r="C75207" i="14"/>
  <c r="L75212" i="14"/>
  <c r="J75218" i="14"/>
  <c r="H75224" i="14"/>
  <c r="F75230" i="14"/>
  <c r="D75236" i="14"/>
  <c r="M75241" i="14"/>
  <c r="K75247" i="14"/>
  <c r="I75253" i="14"/>
  <c r="G75259" i="14"/>
  <c r="E75265" i="14"/>
  <c r="C75271" i="14"/>
  <c r="L75276" i="14"/>
  <c r="J75282" i="14"/>
  <c r="H75288" i="14"/>
  <c r="F75294" i="14"/>
  <c r="D75300" i="14"/>
  <c r="M75305" i="14"/>
  <c r="K75311" i="14"/>
  <c r="I75317" i="14"/>
  <c r="G75323" i="14"/>
  <c r="E75329" i="14"/>
  <c r="C75335" i="14"/>
  <c r="L75340" i="14"/>
  <c r="J75346" i="14"/>
  <c r="H75352" i="14"/>
  <c r="F75358" i="14"/>
  <c r="D75364" i="14"/>
  <c r="M75369" i="14"/>
  <c r="K75375" i="14"/>
  <c r="I75381" i="14"/>
  <c r="G75387" i="14"/>
  <c r="E75393" i="14"/>
  <c r="C75399" i="14"/>
  <c r="L75404" i="14"/>
  <c r="J75410" i="14"/>
  <c r="H75416" i="14"/>
  <c r="F75422" i="14"/>
  <c r="D75428" i="14"/>
  <c r="M75433" i="14"/>
  <c r="K75439" i="14"/>
  <c r="I75445" i="14"/>
  <c r="G75451" i="14"/>
  <c r="E75457" i="14"/>
  <c r="C75463" i="14"/>
  <c r="L75468" i="14"/>
  <c r="J75474" i="14"/>
  <c r="H75480" i="14"/>
  <c r="F75486" i="14"/>
  <c r="D75492" i="14"/>
  <c r="M75497" i="14"/>
  <c r="K75503" i="14"/>
  <c r="I75509" i="14"/>
  <c r="G75515" i="14"/>
  <c r="E75521" i="14"/>
  <c r="C75527" i="14"/>
  <c r="L75532" i="14"/>
  <c r="J75538" i="14"/>
  <c r="H75544" i="14"/>
  <c r="F75550" i="14"/>
  <c r="D75556" i="14"/>
  <c r="M75561" i="14"/>
  <c r="K75567" i="14"/>
  <c r="I75573" i="14"/>
  <c r="G75579" i="14"/>
  <c r="E75585" i="14"/>
  <c r="C75591" i="14"/>
  <c r="L75596" i="14"/>
  <c r="J75602" i="14"/>
  <c r="H75608" i="14"/>
  <c r="F75614" i="14"/>
  <c r="D75620" i="14"/>
  <c r="M75625" i="14"/>
  <c r="K75631" i="14"/>
  <c r="I75637" i="14"/>
  <c r="G75643" i="14"/>
  <c r="E75649" i="14"/>
  <c r="C75655" i="14"/>
  <c r="L75660" i="14"/>
  <c r="J75666" i="14"/>
  <c r="H75672" i="14"/>
  <c r="F75678" i="14"/>
  <c r="D75684" i="14"/>
  <c r="M75689" i="14"/>
  <c r="K75695" i="14"/>
  <c r="I75701" i="14"/>
  <c r="G75707" i="14"/>
  <c r="E75713" i="14"/>
  <c r="C75719" i="14"/>
  <c r="L75724" i="14"/>
  <c r="J75730" i="14"/>
  <c r="H75736" i="14"/>
  <c r="F75742" i="14"/>
  <c r="D75748" i="14"/>
  <c r="M75753" i="14"/>
  <c r="K75759" i="14"/>
  <c r="I75765" i="14"/>
  <c r="G75771" i="14"/>
  <c r="E75777" i="14"/>
  <c r="C75783" i="14"/>
  <c r="L75788" i="14"/>
  <c r="J75794" i="14"/>
  <c r="H75800" i="14"/>
  <c r="F75806" i="14"/>
  <c r="D75812" i="14"/>
  <c r="M75817" i="14"/>
  <c r="K75823" i="14"/>
  <c r="I75829" i="14"/>
  <c r="G75835" i="14"/>
  <c r="E75841" i="14"/>
  <c r="C75847" i="14"/>
  <c r="L75852" i="14"/>
  <c r="J75858" i="14"/>
  <c r="H75864" i="14"/>
  <c r="F75870" i="14"/>
  <c r="D75876" i="14"/>
  <c r="M75881" i="14"/>
  <c r="K75887" i="14"/>
  <c r="I75893" i="14"/>
  <c r="G75899" i="14"/>
  <c r="E75905" i="14"/>
  <c r="C75911" i="14"/>
  <c r="L75916" i="14"/>
  <c r="J75922" i="14"/>
  <c r="H75928" i="14"/>
  <c r="F75934" i="14"/>
  <c r="D75940" i="14"/>
  <c r="M75945" i="14"/>
  <c r="K75951" i="14"/>
  <c r="I75957" i="14"/>
  <c r="G75963" i="14"/>
  <c r="E75969" i="14"/>
  <c r="C75975" i="14"/>
  <c r="L75980" i="14"/>
  <c r="J75986" i="14"/>
  <c r="H75992" i="14"/>
  <c r="F75998" i="14"/>
  <c r="D76004" i="14"/>
  <c r="M76009" i="14"/>
  <c r="K76015" i="14"/>
  <c r="I76021" i="14"/>
  <c r="G76027" i="14"/>
  <c r="E76033" i="14"/>
  <c r="C76039" i="14"/>
  <c r="L76044" i="14"/>
  <c r="J76050" i="14"/>
  <c r="H76056" i="14"/>
  <c r="F76062" i="14"/>
  <c r="D76068" i="14"/>
  <c r="M76073" i="14"/>
  <c r="K76079" i="14"/>
  <c r="I76085" i="14"/>
  <c r="G76091" i="14"/>
  <c r="E76097" i="14"/>
  <c r="C76103" i="14"/>
  <c r="L76108" i="14"/>
  <c r="J76114" i="14"/>
  <c r="H76120" i="14"/>
  <c r="F76126" i="14"/>
  <c r="D76132" i="14"/>
  <c r="M76137" i="14"/>
  <c r="K76143" i="14"/>
  <c r="I76149" i="14"/>
  <c r="G76155" i="14"/>
  <c r="E76161" i="14"/>
  <c r="C76167" i="14"/>
  <c r="L76172" i="14"/>
  <c r="J76178" i="14"/>
  <c r="H76184" i="14"/>
  <c r="F76190" i="14"/>
  <c r="D76196" i="14"/>
  <c r="M76201" i="14"/>
  <c r="K76207" i="14"/>
  <c r="I76213" i="14"/>
  <c r="G76219" i="14"/>
  <c r="E76225" i="14"/>
  <c r="C76231" i="14"/>
  <c r="L76236" i="14"/>
  <c r="J76242" i="14"/>
  <c r="H76248" i="14"/>
  <c r="F76254" i="14"/>
  <c r="D76260" i="14"/>
  <c r="M76265" i="14"/>
  <c r="K76271" i="14"/>
  <c r="I76277" i="14"/>
  <c r="G76283" i="14"/>
  <c r="E76289" i="14"/>
  <c r="C76295" i="14"/>
  <c r="L76300" i="14"/>
  <c r="J76306" i="14"/>
  <c r="H76312" i="14"/>
  <c r="F76318" i="14"/>
  <c r="D76324" i="14"/>
  <c r="M76329" i="14"/>
  <c r="K76335" i="14"/>
  <c r="I76341" i="14"/>
  <c r="G76347" i="14"/>
  <c r="E76353" i="14"/>
  <c r="C76359" i="14"/>
  <c r="L76364" i="14"/>
  <c r="J76370" i="14"/>
  <c r="H76376" i="14"/>
  <c r="F76382" i="14"/>
  <c r="D76388" i="14"/>
  <c r="M76393" i="14"/>
  <c r="K76399" i="14"/>
  <c r="I76405" i="14"/>
  <c r="G76411" i="14"/>
  <c r="E76417" i="14"/>
  <c r="C76423" i="14"/>
  <c r="L76428" i="14"/>
  <c r="J76434" i="14"/>
  <c r="H76440" i="14"/>
  <c r="F76446" i="14"/>
  <c r="D76452" i="14"/>
  <c r="M76457" i="14"/>
  <c r="K76463" i="14"/>
  <c r="I76469" i="14"/>
  <c r="G76475" i="14"/>
  <c r="E76481" i="14"/>
  <c r="C76487" i="14"/>
  <c r="L76492" i="14"/>
  <c r="J76498" i="14"/>
  <c r="H76504" i="14"/>
  <c r="F76510" i="14"/>
  <c r="D76516" i="14"/>
  <c r="M76521" i="14"/>
  <c r="K76527" i="14"/>
  <c r="I76533" i="14"/>
  <c r="G76539" i="14"/>
  <c r="E76545" i="14"/>
  <c r="C76551" i="14"/>
  <c r="L76556" i="14"/>
  <c r="J76562" i="14"/>
  <c r="H76568" i="14"/>
  <c r="F76574" i="14"/>
  <c r="D76580" i="14"/>
  <c r="M76585" i="14"/>
  <c r="K76591" i="14"/>
  <c r="I76597" i="14"/>
  <c r="G76603" i="14"/>
  <c r="E76609" i="14"/>
  <c r="C76615" i="14"/>
  <c r="L76620" i="14"/>
  <c r="J76626" i="14"/>
  <c r="H76632" i="14"/>
  <c r="F76638" i="14"/>
  <c r="D76644" i="14"/>
  <c r="M76649" i="14"/>
  <c r="K76655" i="14"/>
  <c r="I76661" i="14"/>
  <c r="G76667" i="14"/>
  <c r="E76673" i="14"/>
  <c r="C76679" i="14"/>
  <c r="L76684" i="14"/>
  <c r="J76690" i="14"/>
  <c r="H76696" i="14"/>
  <c r="F76702" i="14"/>
  <c r="D76708" i="14"/>
  <c r="M76713" i="14"/>
  <c r="K76719" i="14"/>
  <c r="I76725" i="14"/>
  <c r="G76731" i="14"/>
  <c r="E76737" i="14"/>
  <c r="C76743" i="14"/>
  <c r="L76748" i="14"/>
  <c r="J76754" i="14"/>
  <c r="H76760" i="14"/>
  <c r="F76766" i="14"/>
  <c r="D76772" i="14"/>
  <c r="M76777" i="14"/>
  <c r="K76783" i="14"/>
  <c r="I76789" i="14"/>
  <c r="G76795" i="14"/>
  <c r="E76801" i="14"/>
  <c r="C76807" i="14"/>
  <c r="L76812" i="14"/>
  <c r="J76818" i="14"/>
  <c r="H76824" i="14"/>
  <c r="F76830" i="14"/>
  <c r="D76836" i="14"/>
  <c r="M76841" i="14"/>
  <c r="K76847" i="14"/>
  <c r="I76853" i="14"/>
  <c r="G76859" i="14"/>
  <c r="E76865" i="14"/>
  <c r="C76871" i="14"/>
  <c r="L76876" i="14"/>
  <c r="J76882" i="14"/>
  <c r="H76888" i="14"/>
  <c r="F76894" i="14"/>
  <c r="D76900" i="14"/>
  <c r="M76905" i="14"/>
  <c r="K76911" i="14"/>
  <c r="I76917" i="14"/>
  <c r="G76923" i="14"/>
  <c r="E76929" i="14"/>
  <c r="C76935" i="14"/>
  <c r="L76940" i="14"/>
  <c r="J76946" i="14"/>
  <c r="H76952" i="14"/>
  <c r="F76958" i="14"/>
  <c r="D76964" i="14"/>
  <c r="M76969" i="14"/>
  <c r="K76975" i="14"/>
  <c r="I76981" i="14"/>
  <c r="G76987" i="14"/>
  <c r="E76993" i="14"/>
  <c r="C76999" i="14"/>
  <c r="L77004" i="14"/>
  <c r="J77010" i="14"/>
  <c r="H77016" i="14"/>
  <c r="F77022" i="14"/>
  <c r="D77028" i="14"/>
  <c r="M77033" i="14"/>
  <c r="K77039" i="14"/>
  <c r="I77045" i="14"/>
  <c r="G77051" i="14"/>
  <c r="E77057" i="14"/>
  <c r="C77063" i="14"/>
  <c r="L77068" i="14"/>
  <c r="J77074" i="14"/>
  <c r="H77080" i="14"/>
  <c r="F77086" i="14"/>
  <c r="D77092" i="14"/>
  <c r="M77097" i="14"/>
  <c r="K77103" i="14"/>
  <c r="I77109" i="14"/>
  <c r="G77115" i="14"/>
  <c r="E77121" i="14"/>
  <c r="C77127" i="14"/>
  <c r="L77132" i="14"/>
  <c r="J77138" i="14"/>
  <c r="H77144" i="14"/>
  <c r="F77150" i="14"/>
  <c r="D77156" i="14"/>
  <c r="M77161" i="14"/>
  <c r="K77167" i="14"/>
  <c r="I77173" i="14"/>
  <c r="G77179" i="14"/>
  <c r="E77185" i="14"/>
  <c r="C77191" i="14"/>
  <c r="L77196" i="14"/>
  <c r="J77202" i="14"/>
  <c r="H77208" i="14"/>
  <c r="F77214" i="14"/>
  <c r="D77220" i="14"/>
  <c r="M77225" i="14"/>
  <c r="K77231" i="14"/>
  <c r="I77237" i="14"/>
  <c r="G77243" i="14"/>
  <c r="E77249" i="14"/>
  <c r="C77255" i="14"/>
  <c r="L77260" i="14"/>
  <c r="J77266" i="14"/>
  <c r="H77272" i="14"/>
  <c r="F77278" i="14"/>
  <c r="D77284" i="14"/>
  <c r="M77289" i="14"/>
  <c r="K77295" i="14"/>
  <c r="I77301" i="14"/>
  <c r="G77307" i="14"/>
  <c r="E77313" i="14"/>
  <c r="C77319" i="14"/>
  <c r="L77324" i="14"/>
  <c r="J77330" i="14"/>
  <c r="H77336" i="14"/>
  <c r="F77342" i="14"/>
  <c r="D77348" i="14"/>
  <c r="M77353" i="14"/>
  <c r="K77359" i="14"/>
  <c r="I77365" i="14"/>
  <c r="G77371" i="14"/>
  <c r="E77377" i="14"/>
  <c r="C77383" i="14"/>
  <c r="L77388" i="14"/>
  <c r="J77394" i="14"/>
  <c r="H77400" i="14"/>
  <c r="F77406" i="14"/>
  <c r="D77412" i="14"/>
  <c r="M77417" i="14"/>
  <c r="K77423" i="14"/>
  <c r="I77429" i="14"/>
  <c r="G77435" i="14"/>
  <c r="E77441" i="14"/>
  <c r="C77447" i="14"/>
  <c r="L77452" i="14"/>
  <c r="J77458" i="14"/>
  <c r="H77464" i="14"/>
  <c r="F77470" i="14"/>
  <c r="D77476" i="14"/>
  <c r="M77481" i="14"/>
  <c r="K77487" i="14"/>
  <c r="I77493" i="14"/>
  <c r="G77499" i="14"/>
  <c r="E77505" i="14"/>
  <c r="C77511" i="14"/>
  <c r="L77516" i="14"/>
  <c r="J77522" i="14"/>
  <c r="H77528" i="14"/>
  <c r="F77534" i="14"/>
  <c r="D77540" i="14"/>
  <c r="M77545" i="14"/>
  <c r="K77551" i="14"/>
  <c r="I77557" i="14"/>
  <c r="G77563" i="14"/>
  <c r="E77569" i="14"/>
  <c r="C77575" i="14"/>
  <c r="L77580" i="14"/>
  <c r="J77586" i="14"/>
  <c r="H77592" i="14"/>
  <c r="F77598" i="14"/>
  <c r="D77604" i="14"/>
  <c r="M77609" i="14"/>
  <c r="K77615" i="14"/>
  <c r="I77621" i="14"/>
  <c r="G77627" i="14"/>
  <c r="E77633" i="14"/>
  <c r="C77639" i="14"/>
  <c r="L77644" i="14"/>
  <c r="J77650" i="14"/>
  <c r="H77656" i="14"/>
  <c r="F77662" i="14"/>
  <c r="D77668" i="14"/>
  <c r="M77673" i="14"/>
  <c r="K77679" i="14"/>
  <c r="I77685" i="14"/>
  <c r="G77691" i="14"/>
  <c r="E77697" i="14"/>
  <c r="C77703" i="14"/>
  <c r="L77708" i="14"/>
  <c r="J77714" i="14"/>
  <c r="H77720" i="14"/>
  <c r="F77726" i="14"/>
  <c r="D77732" i="14"/>
  <c r="M77737" i="14"/>
  <c r="K77743" i="14"/>
  <c r="I77749" i="14"/>
  <c r="G77755" i="14"/>
  <c r="E77761" i="14"/>
  <c r="C77767" i="14"/>
  <c r="L77772" i="14"/>
  <c r="J77778" i="14"/>
  <c r="H77784" i="14"/>
  <c r="F77790" i="14"/>
  <c r="D77796" i="14"/>
  <c r="M77801" i="14"/>
  <c r="K77807" i="14"/>
  <c r="I77813" i="14"/>
  <c r="G77819" i="14"/>
  <c r="E77825" i="14"/>
  <c r="C77831" i="14"/>
  <c r="L77836" i="14"/>
  <c r="J77842" i="14"/>
  <c r="H77848" i="14"/>
  <c r="F77854" i="14"/>
  <c r="D77860" i="14"/>
  <c r="M77865" i="14"/>
  <c r="K77871" i="14"/>
  <c r="H71586" i="14"/>
  <c r="C71633" i="14"/>
  <c r="I71679" i="14"/>
  <c r="J71719" i="14"/>
  <c r="M71742" i="14"/>
  <c r="E71763" i="14"/>
  <c r="I71778" i="14"/>
  <c r="G71794" i="14"/>
  <c r="K71809" i="14"/>
  <c r="D71825" i="14"/>
  <c r="M71840" i="14"/>
  <c r="F71856" i="14"/>
  <c r="J71871" i="14"/>
  <c r="H71887" i="14"/>
  <c r="L71902" i="14"/>
  <c r="E71918" i="14"/>
  <c r="L71931" i="14"/>
  <c r="H71943" i="14"/>
  <c r="D71955" i="14"/>
  <c r="K71966" i="14"/>
  <c r="G71978" i="14"/>
  <c r="C71990" i="14"/>
  <c r="J72001" i="14"/>
  <c r="F72013" i="14"/>
  <c r="M72024" i="14"/>
  <c r="I72036" i="14"/>
  <c r="E72048" i="14"/>
  <c r="L72059" i="14"/>
  <c r="H72071" i="14"/>
  <c r="D72083" i="14"/>
  <c r="K72094" i="14"/>
  <c r="G72106" i="14"/>
  <c r="C72118" i="14"/>
  <c r="J72129" i="14"/>
  <c r="K72140" i="14"/>
  <c r="D72150" i="14"/>
  <c r="H72159" i="14"/>
  <c r="L72168" i="14"/>
  <c r="D72178" i="14"/>
  <c r="F72187" i="14"/>
  <c r="J72196" i="14"/>
  <c r="C72206" i="14"/>
  <c r="G72215" i="14"/>
  <c r="J72224" i="14"/>
  <c r="L72233" i="14"/>
  <c r="E72243" i="14"/>
  <c r="I72252" i="14"/>
  <c r="M72261" i="14"/>
  <c r="E72271" i="14"/>
  <c r="G72280" i="14"/>
  <c r="K72289" i="14"/>
  <c r="D72299" i="14"/>
  <c r="H72308" i="14"/>
  <c r="K72317" i="14"/>
  <c r="M72326" i="14"/>
  <c r="F72336" i="14"/>
  <c r="J72345" i="14"/>
  <c r="C72355" i="14"/>
  <c r="F72364" i="14"/>
  <c r="H72373" i="14"/>
  <c r="L72382" i="14"/>
  <c r="E72392" i="14"/>
  <c r="I72401" i="14"/>
  <c r="L72410" i="14"/>
  <c r="C72420" i="14"/>
  <c r="G72429" i="14"/>
  <c r="K72438" i="14"/>
  <c r="D72448" i="14"/>
  <c r="G72457" i="14"/>
  <c r="I72466" i="14"/>
  <c r="M72475" i="14"/>
  <c r="F72485" i="14"/>
  <c r="J72494" i="14"/>
  <c r="M72503" i="14"/>
  <c r="D72513" i="14"/>
  <c r="F72522" i="14"/>
  <c r="M72528" i="14"/>
  <c r="I72535" i="14"/>
  <c r="E72542" i="14"/>
  <c r="L72548" i="14"/>
  <c r="I72555" i="14"/>
  <c r="E72562" i="14"/>
  <c r="L72568" i="14"/>
  <c r="H72575" i="14"/>
  <c r="D72582" i="14"/>
  <c r="K72588" i="14"/>
  <c r="G72595" i="14"/>
  <c r="D72602" i="14"/>
  <c r="K72608" i="14"/>
  <c r="G72615" i="14"/>
  <c r="C72622" i="14"/>
  <c r="J72628" i="14"/>
  <c r="F72635" i="14"/>
  <c r="M72641" i="14"/>
  <c r="J72648" i="14"/>
  <c r="F72655" i="14"/>
  <c r="M72661" i="14"/>
  <c r="I72668" i="14"/>
  <c r="E72675" i="14"/>
  <c r="L72681" i="14"/>
  <c r="H72688" i="14"/>
  <c r="E72695" i="14"/>
  <c r="L72701" i="14"/>
  <c r="H72708" i="14"/>
  <c r="D72715" i="14"/>
  <c r="K72721" i="14"/>
  <c r="L72727" i="14"/>
  <c r="J72733" i="14"/>
  <c r="H72739" i="14"/>
  <c r="F72745" i="14"/>
  <c r="D72751" i="14"/>
  <c r="M72756" i="14"/>
  <c r="K72762" i="14"/>
  <c r="I72768" i="14"/>
  <c r="G72774" i="14"/>
  <c r="E72780" i="14"/>
  <c r="C72786" i="14"/>
  <c r="L72791" i="14"/>
  <c r="J72797" i="14"/>
  <c r="H72803" i="14"/>
  <c r="F72809" i="14"/>
  <c r="D72815" i="14"/>
  <c r="M72820" i="14"/>
  <c r="K72826" i="14"/>
  <c r="I72832" i="14"/>
  <c r="G72838" i="14"/>
  <c r="E72844" i="14"/>
  <c r="C72850" i="14"/>
  <c r="L72855" i="14"/>
  <c r="J72861" i="14"/>
  <c r="H72867" i="14"/>
  <c r="F72873" i="14"/>
  <c r="D72879" i="14"/>
  <c r="M72884" i="14"/>
  <c r="K72890" i="14"/>
  <c r="I72896" i="14"/>
  <c r="G72902" i="14"/>
  <c r="E72908" i="14"/>
  <c r="C72914" i="14"/>
  <c r="L72919" i="14"/>
  <c r="J72925" i="14"/>
  <c r="H72931" i="14"/>
  <c r="F72937" i="14"/>
  <c r="D72943" i="14"/>
  <c r="M72948" i="14"/>
  <c r="K72954" i="14"/>
  <c r="I72960" i="14"/>
  <c r="G72966" i="14"/>
  <c r="E72972" i="14"/>
  <c r="C72978" i="14"/>
  <c r="L72983" i="14"/>
  <c r="J72989" i="14"/>
  <c r="H72995" i="14"/>
  <c r="F73001" i="14"/>
  <c r="D73007" i="14"/>
  <c r="M73012" i="14"/>
  <c r="K73018" i="14"/>
  <c r="I73024" i="14"/>
  <c r="G73030" i="14"/>
  <c r="E73036" i="14"/>
  <c r="C73042" i="14"/>
  <c r="L73047" i="14"/>
  <c r="J73053" i="14"/>
  <c r="H73059" i="14"/>
  <c r="F73065" i="14"/>
  <c r="D73071" i="14"/>
  <c r="M73076" i="14"/>
  <c r="K73082" i="14"/>
  <c r="I73088" i="14"/>
  <c r="G73094" i="14"/>
  <c r="E73100" i="14"/>
  <c r="C73106" i="14"/>
  <c r="L73111" i="14"/>
  <c r="J73117" i="14"/>
  <c r="H73123" i="14"/>
  <c r="F73129" i="14"/>
  <c r="D73135" i="14"/>
  <c r="M73140" i="14"/>
  <c r="K73146" i="14"/>
  <c r="I73152" i="14"/>
  <c r="G73158" i="14"/>
  <c r="E73164" i="14"/>
  <c r="C73170" i="14"/>
  <c r="L73175" i="14"/>
  <c r="J73181" i="14"/>
  <c r="H73187" i="14"/>
  <c r="F73193" i="14"/>
  <c r="D73199" i="14"/>
  <c r="M73204" i="14"/>
  <c r="K73210" i="14"/>
  <c r="I73216" i="14"/>
  <c r="G73222" i="14"/>
  <c r="E73228" i="14"/>
  <c r="C73234" i="14"/>
  <c r="L73239" i="14"/>
  <c r="J73245" i="14"/>
  <c r="H73251" i="14"/>
  <c r="F73257" i="14"/>
  <c r="D73263" i="14"/>
  <c r="M73268" i="14"/>
  <c r="K73274" i="14"/>
  <c r="I73280" i="14"/>
  <c r="G73286" i="14"/>
  <c r="E73292" i="14"/>
  <c r="C73298" i="14"/>
  <c r="L73303" i="14"/>
  <c r="J73309" i="14"/>
  <c r="H73315" i="14"/>
  <c r="F73321" i="14"/>
  <c r="D73327" i="14"/>
  <c r="M73332" i="14"/>
  <c r="K73338" i="14"/>
  <c r="I73344" i="14"/>
  <c r="G73350" i="14"/>
  <c r="E73356" i="14"/>
  <c r="C73362" i="14"/>
  <c r="L73367" i="14"/>
  <c r="J73373" i="14"/>
  <c r="H73379" i="14"/>
  <c r="F73385" i="14"/>
  <c r="D73391" i="14"/>
  <c r="M73396" i="14"/>
  <c r="K73402" i="14"/>
  <c r="I73408" i="14"/>
  <c r="G73414" i="14"/>
  <c r="E73420" i="14"/>
  <c r="C73426" i="14"/>
  <c r="L73431" i="14"/>
  <c r="J73437" i="14"/>
  <c r="H73443" i="14"/>
  <c r="F73449" i="14"/>
  <c r="D73455" i="14"/>
  <c r="M73460" i="14"/>
  <c r="K73466" i="14"/>
  <c r="I73472" i="14"/>
  <c r="G73478" i="14"/>
  <c r="E73484" i="14"/>
  <c r="C73490" i="14"/>
  <c r="L73495" i="14"/>
  <c r="J73501" i="14"/>
  <c r="H73507" i="14"/>
  <c r="F73513" i="14"/>
  <c r="D73519" i="14"/>
  <c r="M73524" i="14"/>
  <c r="K73530" i="14"/>
  <c r="I73536" i="14"/>
  <c r="G73542" i="14"/>
  <c r="E73548" i="14"/>
  <c r="C73554" i="14"/>
  <c r="L73559" i="14"/>
  <c r="J73565" i="14"/>
  <c r="H73571" i="14"/>
  <c r="F73577" i="14"/>
  <c r="D73583" i="14"/>
  <c r="M73588" i="14"/>
  <c r="K73594" i="14"/>
  <c r="I73600" i="14"/>
  <c r="G73606" i="14"/>
  <c r="E73612" i="14"/>
  <c r="C73618" i="14"/>
  <c r="L73623" i="14"/>
  <c r="J73629" i="14"/>
  <c r="H73635" i="14"/>
  <c r="F73641" i="14"/>
  <c r="D73647" i="14"/>
  <c r="M73652" i="14"/>
  <c r="K73658" i="14"/>
  <c r="I73664" i="14"/>
  <c r="G73670" i="14"/>
  <c r="E73676" i="14"/>
  <c r="C73682" i="14"/>
  <c r="L73687" i="14"/>
  <c r="J73693" i="14"/>
  <c r="H73699" i="14"/>
  <c r="F73705" i="14"/>
  <c r="D73711" i="14"/>
  <c r="M73716" i="14"/>
  <c r="K73722" i="14"/>
  <c r="I73728" i="14"/>
  <c r="G73734" i="14"/>
  <c r="E73740" i="14"/>
  <c r="C73746" i="14"/>
  <c r="L73751" i="14"/>
  <c r="J73757" i="14"/>
  <c r="H73763" i="14"/>
  <c r="F73769" i="14"/>
  <c r="D73775" i="14"/>
  <c r="M73780" i="14"/>
  <c r="K73786" i="14"/>
  <c r="I73792" i="14"/>
  <c r="G73798" i="14"/>
  <c r="E73804" i="14"/>
  <c r="C73810" i="14"/>
  <c r="L73815" i="14"/>
  <c r="J73821" i="14"/>
  <c r="H73827" i="14"/>
  <c r="F73833" i="14"/>
  <c r="D73839" i="14"/>
  <c r="M73844" i="14"/>
  <c r="K73850" i="14"/>
  <c r="I73856" i="14"/>
  <c r="G73862" i="14"/>
  <c r="E73868" i="14"/>
  <c r="C73874" i="14"/>
  <c r="L73879" i="14"/>
  <c r="J73885" i="14"/>
  <c r="H73891" i="14"/>
  <c r="F73897" i="14"/>
  <c r="D73903" i="14"/>
  <c r="M73908" i="14"/>
  <c r="K73914" i="14"/>
  <c r="I73920" i="14"/>
  <c r="G73926" i="14"/>
  <c r="E73932" i="14"/>
  <c r="C73938" i="14"/>
  <c r="L73943" i="14"/>
  <c r="J73949" i="14"/>
  <c r="H73955" i="14"/>
  <c r="F73961" i="14"/>
  <c r="D73967" i="14"/>
  <c r="M73972" i="14"/>
  <c r="K73978" i="14"/>
  <c r="I73984" i="14"/>
  <c r="G73990" i="14"/>
  <c r="E73996" i="14"/>
  <c r="C74002" i="14"/>
  <c r="L74007" i="14"/>
  <c r="J74013" i="14"/>
  <c r="H74019" i="14"/>
  <c r="F74025" i="14"/>
  <c r="D74031" i="14"/>
  <c r="M74036" i="14"/>
  <c r="K74042" i="14"/>
  <c r="I74048" i="14"/>
  <c r="G74054" i="14"/>
  <c r="E74060" i="14"/>
  <c r="C74066" i="14"/>
  <c r="L74071" i="14"/>
  <c r="J74077" i="14"/>
  <c r="H74083" i="14"/>
  <c r="F74089" i="14"/>
  <c r="D74095" i="14"/>
  <c r="M74100" i="14"/>
  <c r="K74106" i="14"/>
  <c r="I74112" i="14"/>
  <c r="G74118" i="14"/>
  <c r="E74124" i="14"/>
  <c r="C74130" i="14"/>
  <c r="L74135" i="14"/>
  <c r="J74141" i="14"/>
  <c r="H74147" i="14"/>
  <c r="F74153" i="14"/>
  <c r="D74159" i="14"/>
  <c r="M74164" i="14"/>
  <c r="K74170" i="14"/>
  <c r="I74176" i="14"/>
  <c r="G74182" i="14"/>
  <c r="E74188" i="14"/>
  <c r="C74194" i="14"/>
  <c r="L74199" i="14"/>
  <c r="J74205" i="14"/>
  <c r="H74211" i="14"/>
  <c r="F74217" i="14"/>
  <c r="D74223" i="14"/>
  <c r="M74228" i="14"/>
  <c r="K74234" i="14"/>
  <c r="I74240" i="14"/>
  <c r="G74246" i="14"/>
  <c r="E74252" i="14"/>
  <c r="C74258" i="14"/>
  <c r="L74263" i="14"/>
  <c r="J74269" i="14"/>
  <c r="H74275" i="14"/>
  <c r="F74281" i="14"/>
  <c r="D74287" i="14"/>
  <c r="M74292" i="14"/>
  <c r="K74298" i="14"/>
  <c r="I74304" i="14"/>
  <c r="G74310" i="14"/>
  <c r="E74316" i="14"/>
  <c r="C74322" i="14"/>
  <c r="L74327" i="14"/>
  <c r="J74333" i="14"/>
  <c r="H74339" i="14"/>
  <c r="F74345" i="14"/>
  <c r="D74351" i="14"/>
  <c r="M74356" i="14"/>
  <c r="K74362" i="14"/>
  <c r="I74368" i="14"/>
  <c r="G74374" i="14"/>
  <c r="E74380" i="14"/>
  <c r="C74386" i="14"/>
  <c r="L74391" i="14"/>
  <c r="J74397" i="14"/>
  <c r="H74403" i="14"/>
  <c r="F74409" i="14"/>
  <c r="D74415" i="14"/>
  <c r="M74420" i="14"/>
  <c r="K74426" i="14"/>
  <c r="I74432" i="14"/>
  <c r="G74438" i="14"/>
  <c r="E74444" i="14"/>
  <c r="C74450" i="14"/>
  <c r="L74455" i="14"/>
  <c r="J74461" i="14"/>
  <c r="H74467" i="14"/>
  <c r="F74473" i="14"/>
  <c r="D74479" i="14"/>
  <c r="M74484" i="14"/>
  <c r="K74490" i="14"/>
  <c r="I74496" i="14"/>
  <c r="G74502" i="14"/>
  <c r="E74508" i="14"/>
  <c r="C74514" i="14"/>
  <c r="L74519" i="14"/>
  <c r="J74525" i="14"/>
  <c r="H74531" i="14"/>
  <c r="F74537" i="14"/>
  <c r="D74543" i="14"/>
  <c r="M74548" i="14"/>
  <c r="K74554" i="14"/>
  <c r="I74560" i="14"/>
  <c r="G74566" i="14"/>
  <c r="E74572" i="14"/>
  <c r="C74578" i="14"/>
  <c r="L74583" i="14"/>
  <c r="J74589" i="14"/>
  <c r="H74595" i="14"/>
  <c r="F74601" i="14"/>
  <c r="D74607" i="14"/>
  <c r="M74612" i="14"/>
  <c r="K74618" i="14"/>
  <c r="I74624" i="14"/>
  <c r="G74630" i="14"/>
  <c r="E74636" i="14"/>
  <c r="C74642" i="14"/>
  <c r="L74647" i="14"/>
  <c r="J74653" i="14"/>
  <c r="H74659" i="14"/>
  <c r="F74665" i="14"/>
  <c r="D74671" i="14"/>
  <c r="M74676" i="14"/>
  <c r="K74682" i="14"/>
  <c r="I74688" i="14"/>
  <c r="G74694" i="14"/>
  <c r="E74700" i="14"/>
  <c r="C74706" i="14"/>
  <c r="L74711" i="14"/>
  <c r="J74717" i="14"/>
  <c r="H74723" i="14"/>
  <c r="F74729" i="14"/>
  <c r="D74735" i="14"/>
  <c r="M74740" i="14"/>
  <c r="K74746" i="14"/>
  <c r="I74752" i="14"/>
  <c r="G74758" i="14"/>
  <c r="E74764" i="14"/>
  <c r="C74770" i="14"/>
  <c r="L74775" i="14"/>
  <c r="J74781" i="14"/>
  <c r="H74787" i="14"/>
  <c r="F74793" i="14"/>
  <c r="D74799" i="14"/>
  <c r="M74804" i="14"/>
  <c r="K74810" i="14"/>
  <c r="I74816" i="14"/>
  <c r="G74822" i="14"/>
  <c r="E74828" i="14"/>
  <c r="C74834" i="14"/>
  <c r="L74839" i="14"/>
  <c r="J74845" i="14"/>
  <c r="H74851" i="14"/>
  <c r="F74857" i="14"/>
  <c r="D74863" i="14"/>
  <c r="M74868" i="14"/>
  <c r="K74874" i="14"/>
  <c r="I74880" i="14"/>
  <c r="G74886" i="14"/>
  <c r="E74892" i="14"/>
  <c r="C74898" i="14"/>
  <c r="L74903" i="14"/>
  <c r="J74909" i="14"/>
  <c r="H74915" i="14"/>
  <c r="F74921" i="14"/>
  <c r="D74927" i="14"/>
  <c r="M74932" i="14"/>
  <c r="K74938" i="14"/>
  <c r="I74944" i="14"/>
  <c r="G74950" i="14"/>
  <c r="E74956" i="14"/>
  <c r="C74962" i="14"/>
  <c r="L74967" i="14"/>
  <c r="J74973" i="14"/>
  <c r="H74979" i="14"/>
  <c r="F74985" i="14"/>
  <c r="D74991" i="14"/>
  <c r="M74996" i="14"/>
  <c r="K75002" i="14"/>
  <c r="I75008" i="14"/>
  <c r="G75014" i="14"/>
  <c r="E75020" i="14"/>
  <c r="C75026" i="14"/>
  <c r="L75031" i="14"/>
  <c r="J75037" i="14"/>
  <c r="H75043" i="14"/>
  <c r="F75049" i="14"/>
  <c r="D75055" i="14"/>
  <c r="M75060" i="14"/>
  <c r="K75066" i="14"/>
  <c r="I75072" i="14"/>
  <c r="G75078" i="14"/>
  <c r="E75084" i="14"/>
  <c r="C75090" i="14"/>
  <c r="L75095" i="14"/>
  <c r="J75101" i="14"/>
  <c r="H75107" i="14"/>
  <c r="F75113" i="14"/>
  <c r="D75119" i="14"/>
  <c r="M75124" i="14"/>
  <c r="K75130" i="14"/>
  <c r="I75136" i="14"/>
  <c r="G75142" i="14"/>
  <c r="E75148" i="14"/>
  <c r="C75154" i="14"/>
  <c r="L75159" i="14"/>
  <c r="J75165" i="14"/>
  <c r="H75171" i="14"/>
  <c r="F75177" i="14"/>
  <c r="D75183" i="14"/>
  <c r="M75188" i="14"/>
  <c r="K75194" i="14"/>
  <c r="I75200" i="14"/>
  <c r="G75206" i="14"/>
  <c r="E75212" i="14"/>
  <c r="C75218" i="14"/>
  <c r="L75223" i="14"/>
  <c r="J75229" i="14"/>
  <c r="H75235" i="14"/>
  <c r="F75241" i="14"/>
  <c r="D75247" i="14"/>
  <c r="M75252" i="14"/>
  <c r="K75258" i="14"/>
  <c r="I75264" i="14"/>
  <c r="G75270" i="14"/>
  <c r="E75276" i="14"/>
  <c r="C75282" i="14"/>
  <c r="L75287" i="14"/>
  <c r="J75293" i="14"/>
  <c r="H75299" i="14"/>
  <c r="F75305" i="14"/>
  <c r="D75311" i="14"/>
  <c r="M75316" i="14"/>
  <c r="K75322" i="14"/>
  <c r="I75328" i="14"/>
  <c r="G75334" i="14"/>
  <c r="E75340" i="14"/>
  <c r="C75346" i="14"/>
  <c r="L75351" i="14"/>
  <c r="J75357" i="14"/>
  <c r="H75363" i="14"/>
  <c r="F75369" i="14"/>
  <c r="D75375" i="14"/>
  <c r="M75380" i="14"/>
  <c r="K75386" i="14"/>
  <c r="I75392" i="14"/>
  <c r="G75398" i="14"/>
  <c r="E75404" i="14"/>
  <c r="C75410" i="14"/>
  <c r="L75415" i="14"/>
  <c r="J75421" i="14"/>
  <c r="H75427" i="14"/>
  <c r="F75433" i="14"/>
  <c r="D75439" i="14"/>
  <c r="M75444" i="14"/>
  <c r="K75450" i="14"/>
  <c r="I75456" i="14"/>
  <c r="G75462" i="14"/>
  <c r="E75468" i="14"/>
  <c r="C75474" i="14"/>
  <c r="L75479" i="14"/>
  <c r="J75485" i="14"/>
  <c r="H75491" i="14"/>
  <c r="F75497" i="14"/>
  <c r="D75503" i="14"/>
  <c r="M75508" i="14"/>
  <c r="K75514" i="14"/>
  <c r="I75520" i="14"/>
  <c r="G75526" i="14"/>
  <c r="E75532" i="14"/>
  <c r="C75538" i="14"/>
  <c r="L75543" i="14"/>
  <c r="J75549" i="14"/>
  <c r="H75555" i="14"/>
  <c r="F75561" i="14"/>
  <c r="D75567" i="14"/>
  <c r="M75572" i="14"/>
  <c r="K75578" i="14"/>
  <c r="I75584" i="14"/>
  <c r="G75590" i="14"/>
  <c r="E75596" i="14"/>
  <c r="C75602" i="14"/>
  <c r="L75607" i="14"/>
  <c r="J75613" i="14"/>
  <c r="H75619" i="14"/>
  <c r="F75625" i="14"/>
  <c r="D75631" i="14"/>
  <c r="M75636" i="14"/>
  <c r="K75642" i="14"/>
  <c r="I75648" i="14"/>
  <c r="G75654" i="14"/>
  <c r="E75660" i="14"/>
  <c r="C75666" i="14"/>
  <c r="L75671" i="14"/>
  <c r="J75677" i="14"/>
  <c r="H75683" i="14"/>
  <c r="F75689" i="14"/>
  <c r="D75695" i="14"/>
  <c r="M75700" i="14"/>
  <c r="K75706" i="14"/>
  <c r="I75712" i="14"/>
  <c r="G75718" i="14"/>
  <c r="E75724" i="14"/>
  <c r="C75730" i="14"/>
  <c r="L75735" i="14"/>
  <c r="J75741" i="14"/>
  <c r="H75747" i="14"/>
  <c r="F75753" i="14"/>
  <c r="D75759" i="14"/>
  <c r="M75764" i="14"/>
  <c r="K75770" i="14"/>
  <c r="I75776" i="14"/>
  <c r="G75782" i="14"/>
  <c r="E75788" i="14"/>
  <c r="C75794" i="14"/>
  <c r="L75799" i="14"/>
  <c r="J75805" i="14"/>
  <c r="H75811" i="14"/>
  <c r="F75817" i="14"/>
  <c r="D75823" i="14"/>
  <c r="M75828" i="14"/>
  <c r="K75834" i="14"/>
  <c r="I75840" i="14"/>
  <c r="G75846" i="14"/>
  <c r="E75852" i="14"/>
  <c r="C75858" i="14"/>
  <c r="L75863" i="14"/>
  <c r="J75869" i="14"/>
  <c r="H75875" i="14"/>
  <c r="F75881" i="14"/>
  <c r="D75887" i="14"/>
  <c r="M75892" i="14"/>
  <c r="K75898" i="14"/>
  <c r="I75904" i="14"/>
  <c r="G75910" i="14"/>
  <c r="E75916" i="14"/>
  <c r="C75922" i="14"/>
  <c r="L75927" i="14"/>
  <c r="J75933" i="14"/>
  <c r="H75939" i="14"/>
  <c r="F75945" i="14"/>
  <c r="D75951" i="14"/>
  <c r="M75956" i="14"/>
  <c r="K75962" i="14"/>
  <c r="I75968" i="14"/>
  <c r="G75974" i="14"/>
  <c r="E75980" i="14"/>
  <c r="C75986" i="14"/>
  <c r="L75991" i="14"/>
  <c r="J75997" i="14"/>
  <c r="H76003" i="14"/>
  <c r="F76009" i="14"/>
  <c r="D76015" i="14"/>
  <c r="M76020" i="14"/>
  <c r="K76026" i="14"/>
  <c r="I76032" i="14"/>
  <c r="G76038" i="14"/>
  <c r="E76044" i="14"/>
  <c r="C76050" i="14"/>
  <c r="L76055" i="14"/>
  <c r="J76061" i="14"/>
  <c r="H76067" i="14"/>
  <c r="F76073" i="14"/>
  <c r="D76079" i="14"/>
  <c r="M76084" i="14"/>
  <c r="K76090" i="14"/>
  <c r="I76096" i="14"/>
  <c r="G76102" i="14"/>
  <c r="E76108" i="14"/>
  <c r="C76114" i="14"/>
  <c r="L76119" i="14"/>
  <c r="J76125" i="14"/>
  <c r="H76131" i="14"/>
  <c r="F76137" i="14"/>
  <c r="D76143" i="14"/>
  <c r="M76148" i="14"/>
  <c r="K76154" i="14"/>
  <c r="I76160" i="14"/>
  <c r="G76166" i="14"/>
  <c r="E76172" i="14"/>
  <c r="C76178" i="14"/>
  <c r="L76183" i="14"/>
  <c r="J76189" i="14"/>
  <c r="H76195" i="14"/>
  <c r="F76201" i="14"/>
  <c r="D76207" i="14"/>
  <c r="M76212" i="14"/>
  <c r="K76218" i="14"/>
  <c r="I76224" i="14"/>
  <c r="G76230" i="14"/>
  <c r="E76236" i="14"/>
  <c r="C76242" i="14"/>
  <c r="L76247" i="14"/>
  <c r="J76253" i="14"/>
  <c r="H76259" i="14"/>
  <c r="F76265" i="14"/>
  <c r="D76271" i="14"/>
  <c r="M76276" i="14"/>
  <c r="K76282" i="14"/>
  <c r="I76288" i="14"/>
  <c r="G76294" i="14"/>
  <c r="E76300" i="14"/>
  <c r="C76306" i="14"/>
  <c r="L76311" i="14"/>
  <c r="J76317" i="14"/>
  <c r="H76323" i="14"/>
  <c r="F76329" i="14"/>
  <c r="D76335" i="14"/>
  <c r="M76340" i="14"/>
  <c r="K76346" i="14"/>
  <c r="I76352" i="14"/>
  <c r="G76358" i="14"/>
  <c r="E76364" i="14"/>
  <c r="C76370" i="14"/>
  <c r="L76375" i="14"/>
  <c r="J76381" i="14"/>
  <c r="H76387" i="14"/>
  <c r="F76393" i="14"/>
  <c r="D76399" i="14"/>
  <c r="M76404" i="14"/>
  <c r="K76410" i="14"/>
  <c r="I76416" i="14"/>
  <c r="G76422" i="14"/>
  <c r="E76428" i="14"/>
  <c r="C76434" i="14"/>
  <c r="L76439" i="14"/>
  <c r="J76445" i="14"/>
  <c r="H76451" i="14"/>
  <c r="F76457" i="14"/>
  <c r="D76463" i="14"/>
  <c r="M76468" i="14"/>
  <c r="K76474" i="14"/>
  <c r="I76480" i="14"/>
  <c r="G76486" i="14"/>
  <c r="E76492" i="14"/>
  <c r="C76498" i="14"/>
  <c r="L76503" i="14"/>
  <c r="J76509" i="14"/>
  <c r="H76515" i="14"/>
  <c r="F76521" i="14"/>
  <c r="D76527" i="14"/>
  <c r="M76532" i="14"/>
  <c r="K76538" i="14"/>
  <c r="I76544" i="14"/>
  <c r="G76550" i="14"/>
  <c r="E76556" i="14"/>
  <c r="C76562" i="14"/>
  <c r="L76567" i="14"/>
  <c r="J76573" i="14"/>
  <c r="H76579" i="14"/>
  <c r="F76585" i="14"/>
  <c r="D76591" i="14"/>
  <c r="M76596" i="14"/>
  <c r="K76602" i="14"/>
  <c r="I76608" i="14"/>
  <c r="G76614" i="14"/>
  <c r="E76620" i="14"/>
  <c r="C76626" i="14"/>
  <c r="L76631" i="14"/>
  <c r="J76637" i="14"/>
  <c r="H76643" i="14"/>
  <c r="F76649" i="14"/>
  <c r="D76655" i="14"/>
  <c r="M76660" i="14"/>
  <c r="K76666" i="14"/>
  <c r="I76672" i="14"/>
  <c r="G76678" i="14"/>
  <c r="E76684" i="14"/>
  <c r="C76690" i="14"/>
  <c r="L76695" i="14"/>
  <c r="J76701" i="14"/>
  <c r="H76707" i="14"/>
  <c r="F76713" i="14"/>
  <c r="D76719" i="14"/>
  <c r="M76724" i="14"/>
  <c r="K76730" i="14"/>
  <c r="I76736" i="14"/>
  <c r="G76742" i="14"/>
  <c r="E76748" i="14"/>
  <c r="C76754" i="14"/>
  <c r="L76759" i="14"/>
  <c r="J76765" i="14"/>
  <c r="H76771" i="14"/>
  <c r="F76777" i="14"/>
  <c r="D76783" i="14"/>
  <c r="M76788" i="14"/>
  <c r="K76794" i="14"/>
  <c r="I76800" i="14"/>
  <c r="G76806" i="14"/>
  <c r="E76812" i="14"/>
  <c r="C76818" i="14"/>
  <c r="L76823" i="14"/>
  <c r="J76829" i="14"/>
  <c r="H76835" i="14"/>
  <c r="F76841" i="14"/>
  <c r="D76847" i="14"/>
  <c r="M76852" i="14"/>
  <c r="K76858" i="14"/>
  <c r="I76864" i="14"/>
  <c r="G76870" i="14"/>
  <c r="E76876" i="14"/>
  <c r="C76882" i="14"/>
  <c r="L76887" i="14"/>
  <c r="J76893" i="14"/>
  <c r="H76899" i="14"/>
  <c r="F76905" i="14"/>
  <c r="D76911" i="14"/>
  <c r="M76916" i="14"/>
  <c r="K76922" i="14"/>
  <c r="I76928" i="14"/>
  <c r="G76934" i="14"/>
  <c r="E76940" i="14"/>
  <c r="C76946" i="14"/>
  <c r="L76951" i="14"/>
  <c r="J76957" i="14"/>
  <c r="H76963" i="14"/>
  <c r="F76969" i="14"/>
  <c r="D76975" i="14"/>
  <c r="M76980" i="14"/>
  <c r="K76986" i="14"/>
  <c r="I76992" i="14"/>
  <c r="G76998" i="14"/>
  <c r="E77004" i="14"/>
  <c r="C77010" i="14"/>
  <c r="L77015" i="14"/>
  <c r="J77021" i="14"/>
  <c r="H77027" i="14"/>
  <c r="F77033" i="14"/>
  <c r="D77039" i="14"/>
  <c r="M77044" i="14"/>
  <c r="K77050" i="14"/>
  <c r="I77056" i="14"/>
  <c r="G77062" i="14"/>
  <c r="E77068" i="14"/>
  <c r="C77074" i="14"/>
  <c r="L77079" i="14"/>
  <c r="J77085" i="14"/>
  <c r="H77091" i="14"/>
  <c r="F77097" i="14"/>
  <c r="D77103" i="14"/>
  <c r="M77108" i="14"/>
  <c r="K77114" i="14"/>
  <c r="I77120" i="14"/>
  <c r="G77126" i="14"/>
  <c r="E77132" i="14"/>
  <c r="C77138" i="14"/>
  <c r="L77143" i="14"/>
  <c r="J77149" i="14"/>
  <c r="H77155" i="14"/>
  <c r="F77161" i="14"/>
  <c r="D77167" i="14"/>
  <c r="M77172" i="14"/>
  <c r="K77178" i="14"/>
  <c r="I77184" i="14"/>
  <c r="G77190" i="14"/>
  <c r="E77196" i="14"/>
  <c r="C77202" i="14"/>
  <c r="L77207" i="14"/>
  <c r="J77213" i="14"/>
  <c r="H77219" i="14"/>
  <c r="F77225" i="14"/>
  <c r="D77231" i="14"/>
  <c r="M77236" i="14"/>
  <c r="K77242" i="14"/>
  <c r="I77248" i="14"/>
  <c r="G77254" i="14"/>
  <c r="E77260" i="14"/>
  <c r="C77266" i="14"/>
  <c r="L77271" i="14"/>
  <c r="J77277" i="14"/>
  <c r="H77283" i="14"/>
  <c r="F77289" i="14"/>
  <c r="D77295" i="14"/>
  <c r="M77300" i="14"/>
  <c r="K77306" i="14"/>
  <c r="I77312" i="14"/>
  <c r="G77318" i="14"/>
  <c r="E77324" i="14"/>
  <c r="C77330" i="14"/>
  <c r="L77335" i="14"/>
  <c r="J77341" i="14"/>
  <c r="H77347" i="14"/>
  <c r="F77353" i="14"/>
  <c r="D77359" i="14"/>
  <c r="M77364" i="14"/>
  <c r="K77370" i="14"/>
  <c r="I77376" i="14"/>
  <c r="G77382" i="14"/>
  <c r="E77388" i="14"/>
  <c r="C77394" i="14"/>
  <c r="L77399" i="14"/>
  <c r="J77405" i="14"/>
  <c r="H77411" i="14"/>
  <c r="F77417" i="14"/>
  <c r="D77423" i="14"/>
  <c r="M77428" i="14"/>
  <c r="K77434" i="14"/>
  <c r="I77440" i="14"/>
  <c r="G77446" i="14"/>
  <c r="E77452" i="14"/>
  <c r="C77458" i="14"/>
  <c r="L77463" i="14"/>
  <c r="J77469" i="14"/>
  <c r="H77475" i="14"/>
  <c r="F77481" i="14"/>
  <c r="D77487" i="14"/>
  <c r="M77492" i="14"/>
  <c r="K77498" i="14"/>
  <c r="I77504" i="14"/>
  <c r="G77510" i="14"/>
  <c r="E77516" i="14"/>
  <c r="C77522" i="14"/>
  <c r="L77527" i="14"/>
  <c r="J77533" i="14"/>
  <c r="H77539" i="14"/>
  <c r="F77545" i="14"/>
  <c r="D77551" i="14"/>
  <c r="M77556" i="14"/>
  <c r="K77562" i="14"/>
  <c r="I77568" i="14"/>
  <c r="G77574" i="14"/>
  <c r="E77580" i="14"/>
  <c r="C77586" i="14"/>
  <c r="L77591" i="14"/>
  <c r="J77597" i="14"/>
  <c r="H77603" i="14"/>
  <c r="F77609" i="14"/>
  <c r="D77615" i="14"/>
  <c r="M77620" i="14"/>
  <c r="K77626" i="14"/>
  <c r="I77632" i="14"/>
  <c r="G77638" i="14"/>
  <c r="E77644" i="14"/>
  <c r="C77650" i="14"/>
  <c r="L77655" i="14"/>
  <c r="J77661" i="14"/>
  <c r="H77667" i="14"/>
  <c r="F77673" i="14"/>
  <c r="D77679" i="14"/>
  <c r="M77684" i="14"/>
  <c r="K77690" i="14"/>
  <c r="I77696" i="14"/>
  <c r="G77702" i="14"/>
  <c r="E77708" i="14"/>
  <c r="C77714" i="14"/>
  <c r="L77719" i="14"/>
  <c r="J77725" i="14"/>
  <c r="H77731" i="14"/>
  <c r="F77737" i="14"/>
  <c r="D77743" i="14"/>
  <c r="M77748" i="14"/>
  <c r="K77754" i="14"/>
  <c r="I77760" i="14"/>
  <c r="G77766" i="14"/>
  <c r="E77772" i="14"/>
  <c r="C77778" i="14"/>
  <c r="L77783" i="14"/>
  <c r="J77789" i="14"/>
  <c r="H77795" i="14"/>
  <c r="F77801" i="14"/>
  <c r="D77807" i="14"/>
  <c r="M77812" i="14"/>
  <c r="K77818" i="14"/>
  <c r="I77824" i="14"/>
  <c r="G77830" i="14"/>
  <c r="E77836" i="14"/>
  <c r="C77842" i="14"/>
  <c r="L77847" i="14"/>
  <c r="J77853" i="14"/>
  <c r="H77859" i="14"/>
  <c r="F77865" i="14"/>
  <c r="D77871" i="14"/>
  <c r="M77876" i="14"/>
  <c r="K77882" i="14"/>
  <c r="I77888" i="14"/>
  <c r="G77894" i="14"/>
  <c r="E77900" i="14"/>
  <c r="C77906" i="14"/>
  <c r="L77911" i="14"/>
  <c r="J77917" i="14"/>
  <c r="H77923" i="14"/>
  <c r="F77929" i="14"/>
  <c r="D77935" i="14"/>
  <c r="M77940" i="14"/>
  <c r="K77946" i="14"/>
  <c r="I77952" i="14"/>
  <c r="G77958" i="14"/>
  <c r="E77964" i="14"/>
  <c r="C77970" i="14"/>
  <c r="L77975" i="14"/>
  <c r="J77981" i="14"/>
  <c r="H77987" i="14"/>
  <c r="F77993" i="14"/>
  <c r="D77999" i="14"/>
  <c r="M78004" i="14"/>
  <c r="K78010" i="14"/>
  <c r="I78016" i="14"/>
  <c r="G78022" i="14"/>
  <c r="E78028" i="14"/>
  <c r="C78034" i="14"/>
  <c r="L78039" i="14"/>
  <c r="J78045" i="14"/>
  <c r="H78051" i="14"/>
  <c r="F78057" i="14"/>
  <c r="D78063" i="14"/>
  <c r="M78068" i="14"/>
  <c r="K78074" i="14"/>
  <c r="I78080" i="14"/>
  <c r="G78086" i="14"/>
  <c r="E78092" i="14"/>
  <c r="C78098" i="14"/>
  <c r="L78103" i="14"/>
  <c r="J78109" i="14"/>
  <c r="H78115" i="14"/>
  <c r="F78121" i="14"/>
  <c r="D78127" i="14"/>
  <c r="M78132" i="14"/>
  <c r="K78138" i="14"/>
  <c r="I78144" i="14"/>
  <c r="G78150" i="14"/>
  <c r="E78156" i="14"/>
  <c r="C78162" i="14"/>
  <c r="L78167" i="14"/>
  <c r="J78173" i="14"/>
  <c r="H78179" i="14"/>
  <c r="F78185" i="14"/>
  <c r="D78191" i="14"/>
  <c r="M78196" i="14"/>
  <c r="K78202" i="14"/>
  <c r="I78208" i="14"/>
  <c r="G78214" i="14"/>
  <c r="E78220" i="14"/>
  <c r="C78226" i="14"/>
  <c r="L78231" i="14"/>
  <c r="J78237" i="14"/>
  <c r="H78243" i="14"/>
  <c r="F78249" i="14"/>
  <c r="D78255" i="14"/>
  <c r="M78260" i="14"/>
  <c r="K78266" i="14"/>
  <c r="I78272" i="14"/>
  <c r="G78278" i="14"/>
  <c r="E78284" i="14"/>
  <c r="C78290" i="14"/>
  <c r="L78295" i="14"/>
  <c r="J78301" i="14"/>
  <c r="H78307" i="14"/>
  <c r="F78313" i="14"/>
  <c r="D78319" i="14"/>
  <c r="M78324" i="14"/>
  <c r="K78330" i="14"/>
  <c r="I78336" i="14"/>
  <c r="G78342" i="14"/>
  <c r="E78348" i="14"/>
  <c r="C78354" i="14"/>
  <c r="L78359" i="14"/>
  <c r="J78365" i="14"/>
  <c r="H78371" i="14"/>
  <c r="F78377" i="14"/>
  <c r="D78383" i="14"/>
  <c r="M78388" i="14"/>
  <c r="K78394" i="14"/>
  <c r="I78400" i="14"/>
  <c r="G78406" i="14"/>
  <c r="E78412" i="14"/>
  <c r="C78418" i="14"/>
  <c r="L78423" i="14"/>
  <c r="J78429" i="14"/>
  <c r="H78435" i="14"/>
  <c r="F78441" i="14"/>
  <c r="D78447" i="14"/>
  <c r="M78452" i="14"/>
  <c r="K78458" i="14"/>
  <c r="I78464" i="14"/>
  <c r="G78470" i="14"/>
  <c r="E78476" i="14"/>
  <c r="C78482" i="14"/>
  <c r="L78487" i="14"/>
  <c r="J78493" i="14"/>
  <c r="H78499" i="14"/>
  <c r="F78505" i="14"/>
  <c r="D78511" i="14"/>
  <c r="M78516" i="14"/>
  <c r="K78522" i="14"/>
  <c r="I78528" i="14"/>
  <c r="G78534" i="14"/>
  <c r="E78540" i="14"/>
  <c r="C78546" i="14"/>
  <c r="L78551" i="14"/>
  <c r="J78557" i="14"/>
  <c r="H78563" i="14"/>
  <c r="F78569" i="14"/>
  <c r="D78575" i="14"/>
  <c r="M78580" i="14"/>
  <c r="K78586" i="14"/>
  <c r="I78592" i="14"/>
  <c r="G78598" i="14"/>
  <c r="E78604" i="14"/>
  <c r="C78610" i="14"/>
  <c r="L78615" i="14"/>
  <c r="J78621" i="14"/>
  <c r="H78627" i="14"/>
  <c r="F78633" i="14"/>
  <c r="D78639" i="14"/>
  <c r="M78644" i="14"/>
  <c r="K78650" i="14"/>
  <c r="I78656" i="14"/>
  <c r="G78662" i="14"/>
  <c r="E78668" i="14"/>
  <c r="C78674" i="14"/>
  <c r="L78679" i="14"/>
  <c r="J78685" i="14"/>
  <c r="H78691" i="14"/>
  <c r="F78697" i="14"/>
  <c r="D78703" i="14"/>
  <c r="M78708" i="14"/>
  <c r="K78714" i="14"/>
  <c r="I78720" i="14"/>
  <c r="G78726" i="14"/>
  <c r="E78732" i="14"/>
  <c r="C78738" i="14"/>
  <c r="L78743" i="14"/>
  <c r="J78749" i="14"/>
  <c r="H78755" i="14"/>
  <c r="F78761" i="14"/>
  <c r="D78767" i="14"/>
  <c r="M78772" i="14"/>
  <c r="K78778" i="14"/>
  <c r="I78784" i="14"/>
  <c r="G78790" i="14"/>
  <c r="E78796" i="14"/>
  <c r="C78802" i="14"/>
  <c r="L78807" i="14"/>
  <c r="J78813" i="14"/>
  <c r="H78819" i="14"/>
  <c r="F78825" i="14"/>
  <c r="D78831" i="14"/>
  <c r="M78836" i="14"/>
  <c r="K78842" i="14"/>
  <c r="I78848" i="14"/>
  <c r="G78854" i="14"/>
  <c r="E78860" i="14"/>
  <c r="C78866" i="14"/>
  <c r="L78871" i="14"/>
  <c r="J78877" i="14"/>
  <c r="H78883" i="14"/>
  <c r="F78889" i="14"/>
  <c r="D78895" i="14"/>
  <c r="M78900" i="14"/>
  <c r="K78906" i="14"/>
  <c r="I78912" i="14"/>
  <c r="G78918" i="14"/>
  <c r="E78924" i="14"/>
  <c r="C78930" i="14"/>
  <c r="L78935" i="14"/>
  <c r="J78941" i="14"/>
  <c r="H78947" i="14"/>
  <c r="F78953" i="14"/>
  <c r="D78959" i="14"/>
  <c r="M78964" i="14"/>
  <c r="K78970" i="14"/>
  <c r="I78976" i="14"/>
  <c r="G78982" i="14"/>
  <c r="E78988" i="14"/>
  <c r="C78994" i="14"/>
  <c r="L78999" i="14"/>
  <c r="J79005" i="14"/>
  <c r="H79011" i="14"/>
  <c r="F79017" i="14"/>
  <c r="D79023" i="14"/>
  <c r="M79028" i="14"/>
  <c r="K79034" i="14"/>
  <c r="I79040" i="14"/>
  <c r="G79046" i="14"/>
  <c r="E79052" i="14"/>
  <c r="C79058" i="14"/>
  <c r="L79063" i="14"/>
  <c r="J79069" i="14"/>
  <c r="H79075" i="14"/>
  <c r="F79081" i="14"/>
  <c r="D79087" i="14"/>
  <c r="M79092" i="14"/>
  <c r="K79098" i="14"/>
  <c r="I79104" i="14"/>
  <c r="G79110" i="14"/>
  <c r="E79116" i="14"/>
  <c r="C79122" i="14"/>
  <c r="L79127" i="14"/>
  <c r="J79133" i="14"/>
  <c r="H79139" i="14"/>
  <c r="F79145" i="14"/>
  <c r="D79151" i="14"/>
  <c r="M79156" i="14"/>
  <c r="K79162" i="14"/>
  <c r="I79168" i="14"/>
  <c r="G79174" i="14"/>
  <c r="E79180" i="14"/>
  <c r="C79186" i="14"/>
  <c r="L79191" i="14"/>
  <c r="J79197" i="14"/>
  <c r="H79203" i="14"/>
  <c r="F79209" i="14"/>
  <c r="D79215" i="14"/>
  <c r="M79220" i="14"/>
  <c r="K79226" i="14"/>
  <c r="I79232" i="14"/>
  <c r="G79238" i="14"/>
  <c r="E79244" i="14"/>
  <c r="C79250" i="14"/>
  <c r="L79255" i="14"/>
  <c r="J79261" i="14"/>
  <c r="H79267" i="14"/>
  <c r="F79273" i="14"/>
  <c r="D79279" i="14"/>
  <c r="M79284" i="14"/>
  <c r="K79290" i="14"/>
  <c r="I79296" i="14"/>
  <c r="G79302" i="14"/>
  <c r="E79308" i="14"/>
  <c r="C79314" i="14"/>
  <c r="L79319" i="14"/>
  <c r="J79325" i="14"/>
  <c r="H79331" i="14"/>
  <c r="F79337" i="14"/>
  <c r="D79343" i="14"/>
  <c r="M79348" i="14"/>
  <c r="K79354" i="14"/>
  <c r="I79360" i="14"/>
  <c r="G79366" i="14"/>
  <c r="E79372" i="14"/>
  <c r="C79378" i="14"/>
  <c r="L79383" i="14"/>
  <c r="C71593" i="14"/>
  <c r="I71639" i="14"/>
  <c r="D71686" i="14"/>
  <c r="E71723" i="14"/>
  <c r="H71746" i="14"/>
  <c r="G71765" i="14"/>
  <c r="K71780" i="14"/>
  <c r="I71796" i="14"/>
  <c r="M71811" i="14"/>
  <c r="F71827" i="14"/>
  <c r="D71843" i="14"/>
  <c r="H71858" i="14"/>
  <c r="L71873" i="14"/>
  <c r="J71889" i="14"/>
  <c r="C71905" i="14"/>
  <c r="G71920" i="14"/>
  <c r="G71933" i="14"/>
  <c r="C71945" i="14"/>
  <c r="J71956" i="14"/>
  <c r="F71968" i="14"/>
  <c r="M71979" i="14"/>
  <c r="I71991" i="14"/>
  <c r="E72003" i="14"/>
  <c r="L72014" i="14"/>
  <c r="H72026" i="14"/>
  <c r="D72038" i="14"/>
  <c r="K72049" i="14"/>
  <c r="G72061" i="14"/>
  <c r="C72073" i="14"/>
  <c r="J72084" i="14"/>
  <c r="F72096" i="14"/>
  <c r="M72107" i="14"/>
  <c r="I72119" i="14"/>
  <c r="E72131" i="14"/>
  <c r="D72142" i="14"/>
  <c r="H72151" i="14"/>
  <c r="L72160" i="14"/>
  <c r="D72170" i="14"/>
  <c r="F72179" i="14"/>
  <c r="J72188" i="14"/>
  <c r="C72198" i="14"/>
  <c r="G72207" i="14"/>
  <c r="J72216" i="14"/>
  <c r="L72225" i="14"/>
  <c r="E72235" i="14"/>
  <c r="I72244" i="14"/>
  <c r="M72253" i="14"/>
  <c r="E72263" i="14"/>
  <c r="G72272" i="14"/>
  <c r="K72281" i="14"/>
  <c r="D72291" i="14"/>
  <c r="H72300" i="14"/>
  <c r="K72309" i="14"/>
  <c r="M72318" i="14"/>
  <c r="F72328" i="14"/>
  <c r="J72337" i="14"/>
  <c r="C72347" i="14"/>
  <c r="F72356" i="14"/>
  <c r="H72365" i="14"/>
  <c r="L72374" i="14"/>
  <c r="E72384" i="14"/>
  <c r="I72393" i="14"/>
  <c r="L72402" i="14"/>
  <c r="C72412" i="14"/>
  <c r="G72421" i="14"/>
  <c r="K72430" i="14"/>
  <c r="D72440" i="14"/>
  <c r="G72449" i="14"/>
  <c r="I72458" i="14"/>
  <c r="M72467" i="14"/>
  <c r="F72477" i="14"/>
  <c r="J72486" i="14"/>
  <c r="M72495" i="14"/>
  <c r="D72505" i="14"/>
  <c r="H72514" i="14"/>
  <c r="E72523" i="14"/>
  <c r="L72529" i="14"/>
  <c r="H72536" i="14"/>
  <c r="E72543" i="14"/>
  <c r="L72549" i="14"/>
  <c r="H72556" i="14"/>
  <c r="D72563" i="14"/>
  <c r="K72569" i="14"/>
  <c r="G72576" i="14"/>
  <c r="C72583" i="14"/>
  <c r="K72589" i="14"/>
  <c r="G72596" i="14"/>
  <c r="C72603" i="14"/>
  <c r="J72609" i="14"/>
  <c r="F72616" i="14"/>
  <c r="M72622" i="14"/>
  <c r="I72629" i="14"/>
  <c r="F72636" i="14"/>
  <c r="M72642" i="14"/>
  <c r="I72649" i="14"/>
  <c r="E72656" i="14"/>
  <c r="L72662" i="14"/>
  <c r="H72669" i="14"/>
  <c r="D72676" i="14"/>
  <c r="L72682" i="14"/>
  <c r="H72689" i="14"/>
  <c r="D72696" i="14"/>
  <c r="K72702" i="14"/>
  <c r="G72709" i="14"/>
  <c r="C72716" i="14"/>
  <c r="J72722" i="14"/>
  <c r="J72728" i="14"/>
  <c r="H72734" i="14"/>
  <c r="F72740" i="14"/>
  <c r="D72746" i="14"/>
  <c r="M72751" i="14"/>
  <c r="K72757" i="14"/>
  <c r="I72763" i="14"/>
  <c r="G72769" i="14"/>
  <c r="E72775" i="14"/>
  <c r="C72781" i="14"/>
  <c r="L72786" i="14"/>
  <c r="J72792" i="14"/>
  <c r="H72798" i="14"/>
  <c r="F72804" i="14"/>
  <c r="D72810" i="14"/>
  <c r="M72815" i="14"/>
  <c r="K72821" i="14"/>
  <c r="I72827" i="14"/>
  <c r="G72833" i="14"/>
  <c r="E72839" i="14"/>
  <c r="C72845" i="14"/>
  <c r="L72850" i="14"/>
  <c r="J72856" i="14"/>
  <c r="H72862" i="14"/>
  <c r="F72868" i="14"/>
  <c r="D72874" i="14"/>
  <c r="M72879" i="14"/>
  <c r="K72885" i="14"/>
  <c r="I72891" i="14"/>
  <c r="G72897" i="14"/>
  <c r="E72903" i="14"/>
  <c r="C72909" i="14"/>
  <c r="L72914" i="14"/>
  <c r="J72920" i="14"/>
  <c r="H72926" i="14"/>
  <c r="F72932" i="14"/>
  <c r="D72938" i="14"/>
  <c r="M72943" i="14"/>
  <c r="K72949" i="14"/>
  <c r="I72955" i="14"/>
  <c r="G72961" i="14"/>
  <c r="E72967" i="14"/>
  <c r="C72973" i="14"/>
  <c r="L72978" i="14"/>
  <c r="J72984" i="14"/>
  <c r="H72990" i="14"/>
  <c r="F72996" i="14"/>
  <c r="D73002" i="14"/>
  <c r="M73007" i="14"/>
  <c r="K73013" i="14"/>
  <c r="I73019" i="14"/>
  <c r="G73025" i="14"/>
  <c r="E73031" i="14"/>
  <c r="C73037" i="14"/>
  <c r="L73042" i="14"/>
  <c r="J73048" i="14"/>
  <c r="H73054" i="14"/>
  <c r="F73060" i="14"/>
  <c r="D73066" i="14"/>
  <c r="M73071" i="14"/>
  <c r="K73077" i="14"/>
  <c r="I73083" i="14"/>
  <c r="G73089" i="14"/>
  <c r="E73095" i="14"/>
  <c r="C73101" i="14"/>
  <c r="L73106" i="14"/>
  <c r="J73112" i="14"/>
  <c r="H73118" i="14"/>
  <c r="F73124" i="14"/>
  <c r="D73130" i="14"/>
  <c r="M73135" i="14"/>
  <c r="K73141" i="14"/>
  <c r="I73147" i="14"/>
  <c r="G73153" i="14"/>
  <c r="E73159" i="14"/>
  <c r="C73165" i="14"/>
  <c r="L73170" i="14"/>
  <c r="J73176" i="14"/>
  <c r="H73182" i="14"/>
  <c r="F73188" i="14"/>
  <c r="D73194" i="14"/>
  <c r="M73199" i="14"/>
  <c r="K73205" i="14"/>
  <c r="I73211" i="14"/>
  <c r="G73217" i="14"/>
  <c r="E73223" i="14"/>
  <c r="C73229" i="14"/>
  <c r="L73234" i="14"/>
  <c r="J73240" i="14"/>
  <c r="H73246" i="14"/>
  <c r="F73252" i="14"/>
  <c r="D73258" i="14"/>
  <c r="M73263" i="14"/>
  <c r="K73269" i="14"/>
  <c r="I73275" i="14"/>
  <c r="G73281" i="14"/>
  <c r="E73287" i="14"/>
  <c r="C73293" i="14"/>
  <c r="L73298" i="14"/>
  <c r="J73304" i="14"/>
  <c r="H73310" i="14"/>
  <c r="F73316" i="14"/>
  <c r="D73322" i="14"/>
  <c r="M73327" i="14"/>
  <c r="K73333" i="14"/>
  <c r="I73339" i="14"/>
  <c r="G73345" i="14"/>
  <c r="E73351" i="14"/>
  <c r="C73357" i="14"/>
  <c r="L73362" i="14"/>
  <c r="J73368" i="14"/>
  <c r="H73374" i="14"/>
  <c r="F73380" i="14"/>
  <c r="D73386" i="14"/>
  <c r="M73391" i="14"/>
  <c r="K73397" i="14"/>
  <c r="I73403" i="14"/>
  <c r="G73409" i="14"/>
  <c r="E73415" i="14"/>
  <c r="C73421" i="14"/>
  <c r="L73426" i="14"/>
  <c r="J73432" i="14"/>
  <c r="H73438" i="14"/>
  <c r="F73444" i="14"/>
  <c r="D73450" i="14"/>
  <c r="M73455" i="14"/>
  <c r="K73461" i="14"/>
  <c r="I73467" i="14"/>
  <c r="G73473" i="14"/>
  <c r="E73479" i="14"/>
  <c r="C73485" i="14"/>
  <c r="L73490" i="14"/>
  <c r="J73496" i="14"/>
  <c r="H73502" i="14"/>
  <c r="F73508" i="14"/>
  <c r="D73514" i="14"/>
  <c r="M73519" i="14"/>
  <c r="K73525" i="14"/>
  <c r="I73531" i="14"/>
  <c r="G73537" i="14"/>
  <c r="E73543" i="14"/>
  <c r="C73549" i="14"/>
  <c r="L73554" i="14"/>
  <c r="J73560" i="14"/>
  <c r="H73566" i="14"/>
  <c r="F73572" i="14"/>
  <c r="D73578" i="14"/>
  <c r="M73583" i="14"/>
  <c r="K73589" i="14"/>
  <c r="I73595" i="14"/>
  <c r="G73601" i="14"/>
  <c r="E73607" i="14"/>
  <c r="C73613" i="14"/>
  <c r="L73618" i="14"/>
  <c r="J73624" i="14"/>
  <c r="H73630" i="14"/>
  <c r="F73636" i="14"/>
  <c r="D73642" i="14"/>
  <c r="M73647" i="14"/>
  <c r="K73653" i="14"/>
  <c r="I73659" i="14"/>
  <c r="G73665" i="14"/>
  <c r="E73671" i="14"/>
  <c r="C73677" i="14"/>
  <c r="L73682" i="14"/>
  <c r="J73688" i="14"/>
  <c r="H73694" i="14"/>
  <c r="F73700" i="14"/>
  <c r="D73706" i="14"/>
  <c r="M73711" i="14"/>
  <c r="K73717" i="14"/>
  <c r="I73723" i="14"/>
  <c r="G73729" i="14"/>
  <c r="E73735" i="14"/>
  <c r="C73741" i="14"/>
  <c r="L73746" i="14"/>
  <c r="J73752" i="14"/>
  <c r="H73758" i="14"/>
  <c r="F73764" i="14"/>
  <c r="D73770" i="14"/>
  <c r="M73775" i="14"/>
  <c r="K73781" i="14"/>
  <c r="I73787" i="14"/>
  <c r="G73793" i="14"/>
  <c r="E73799" i="14"/>
  <c r="C73805" i="14"/>
  <c r="L73810" i="14"/>
  <c r="J73816" i="14"/>
  <c r="H73822" i="14"/>
  <c r="F73828" i="14"/>
  <c r="D73834" i="14"/>
  <c r="M73839" i="14"/>
  <c r="K73845" i="14"/>
  <c r="I73851" i="14"/>
  <c r="G73857" i="14"/>
  <c r="E73863" i="14"/>
  <c r="C73869" i="14"/>
  <c r="L73874" i="14"/>
  <c r="J73880" i="14"/>
  <c r="H73886" i="14"/>
  <c r="F73892" i="14"/>
  <c r="D73898" i="14"/>
  <c r="M73903" i="14"/>
  <c r="K73909" i="14"/>
  <c r="I73915" i="14"/>
  <c r="G73921" i="14"/>
  <c r="E73927" i="14"/>
  <c r="C73933" i="14"/>
  <c r="L73938" i="14"/>
  <c r="J73944" i="14"/>
  <c r="H73950" i="14"/>
  <c r="F73956" i="14"/>
  <c r="D73962" i="14"/>
  <c r="M73967" i="14"/>
  <c r="K73973" i="14"/>
  <c r="I73979" i="14"/>
  <c r="G73985" i="14"/>
  <c r="E73991" i="14"/>
  <c r="C73997" i="14"/>
  <c r="L74002" i="14"/>
  <c r="J74008" i="14"/>
  <c r="H74014" i="14"/>
  <c r="F74020" i="14"/>
  <c r="D74026" i="14"/>
  <c r="M74031" i="14"/>
  <c r="K74037" i="14"/>
  <c r="I74043" i="14"/>
  <c r="G74049" i="14"/>
  <c r="E74055" i="14"/>
  <c r="C74061" i="14"/>
  <c r="L74066" i="14"/>
  <c r="J74072" i="14"/>
  <c r="H74078" i="14"/>
  <c r="F74084" i="14"/>
  <c r="D74090" i="14"/>
  <c r="M74095" i="14"/>
  <c r="K74101" i="14"/>
  <c r="I74107" i="14"/>
  <c r="G74113" i="14"/>
  <c r="E74119" i="14"/>
  <c r="C74125" i="14"/>
  <c r="L74130" i="14"/>
  <c r="J74136" i="14"/>
  <c r="H74142" i="14"/>
  <c r="F74148" i="14"/>
  <c r="D74154" i="14"/>
  <c r="M74159" i="14"/>
  <c r="K74165" i="14"/>
  <c r="I74171" i="14"/>
  <c r="G74177" i="14"/>
  <c r="E74183" i="14"/>
  <c r="C74189" i="14"/>
  <c r="L74194" i="14"/>
  <c r="J74200" i="14"/>
  <c r="H74206" i="14"/>
  <c r="F74212" i="14"/>
  <c r="D74218" i="14"/>
  <c r="M74223" i="14"/>
  <c r="K74229" i="14"/>
  <c r="I74235" i="14"/>
  <c r="G74241" i="14"/>
  <c r="E74247" i="14"/>
  <c r="C74253" i="14"/>
  <c r="L74258" i="14"/>
  <c r="J74264" i="14"/>
  <c r="H74270" i="14"/>
  <c r="F74276" i="14"/>
  <c r="D74282" i="14"/>
  <c r="M74287" i="14"/>
  <c r="K74293" i="14"/>
  <c r="I74299" i="14"/>
  <c r="G74305" i="14"/>
  <c r="E74311" i="14"/>
  <c r="C74317" i="14"/>
  <c r="L74322" i="14"/>
  <c r="J74328" i="14"/>
  <c r="H74334" i="14"/>
  <c r="F74340" i="14"/>
  <c r="D74346" i="14"/>
  <c r="M74351" i="14"/>
  <c r="K74357" i="14"/>
  <c r="I74363" i="14"/>
  <c r="G74369" i="14"/>
  <c r="E74375" i="14"/>
  <c r="C74381" i="14"/>
  <c r="L74386" i="14"/>
  <c r="J74392" i="14"/>
  <c r="H74398" i="14"/>
  <c r="F74404" i="14"/>
  <c r="D74410" i="14"/>
  <c r="M74415" i="14"/>
  <c r="K74421" i="14"/>
  <c r="I74427" i="14"/>
  <c r="G74433" i="14"/>
  <c r="E74439" i="14"/>
  <c r="C74445" i="14"/>
  <c r="L74450" i="14"/>
  <c r="J74456" i="14"/>
  <c r="H74462" i="14"/>
  <c r="F74468" i="14"/>
  <c r="D74474" i="14"/>
  <c r="M74479" i="14"/>
  <c r="K74485" i="14"/>
  <c r="I74491" i="14"/>
  <c r="G74497" i="14"/>
  <c r="E74503" i="14"/>
  <c r="C74509" i="14"/>
  <c r="L74514" i="14"/>
  <c r="J74520" i="14"/>
  <c r="H74526" i="14"/>
  <c r="F74532" i="14"/>
  <c r="D74538" i="14"/>
  <c r="M74543" i="14"/>
  <c r="K74549" i="14"/>
  <c r="I74555" i="14"/>
  <c r="G74561" i="14"/>
  <c r="E74567" i="14"/>
  <c r="C74573" i="14"/>
  <c r="L74578" i="14"/>
  <c r="J74584" i="14"/>
  <c r="H74590" i="14"/>
  <c r="F74596" i="14"/>
  <c r="D74602" i="14"/>
  <c r="M74607" i="14"/>
  <c r="K74613" i="14"/>
  <c r="I74619" i="14"/>
  <c r="G74625" i="14"/>
  <c r="E74631" i="14"/>
  <c r="C74637" i="14"/>
  <c r="L74642" i="14"/>
  <c r="J74648" i="14"/>
  <c r="H74654" i="14"/>
  <c r="F74660" i="14"/>
  <c r="D74666" i="14"/>
  <c r="M74671" i="14"/>
  <c r="K74677" i="14"/>
  <c r="I74683" i="14"/>
  <c r="G74689" i="14"/>
  <c r="E74695" i="14"/>
  <c r="C74701" i="14"/>
  <c r="L74706" i="14"/>
  <c r="J74712" i="14"/>
  <c r="H74718" i="14"/>
  <c r="F74724" i="14"/>
  <c r="D74730" i="14"/>
  <c r="M74735" i="14"/>
  <c r="K74741" i="14"/>
  <c r="I74747" i="14"/>
  <c r="G74753" i="14"/>
  <c r="E74759" i="14"/>
  <c r="C74765" i="14"/>
  <c r="L74770" i="14"/>
  <c r="J74776" i="14"/>
  <c r="H74782" i="14"/>
  <c r="F74788" i="14"/>
  <c r="D74794" i="14"/>
  <c r="M74799" i="14"/>
  <c r="K74805" i="14"/>
  <c r="I74811" i="14"/>
  <c r="G74817" i="14"/>
  <c r="E74823" i="14"/>
  <c r="C74829" i="14"/>
  <c r="L74834" i="14"/>
  <c r="J74840" i="14"/>
  <c r="H74846" i="14"/>
  <c r="F74852" i="14"/>
  <c r="D74858" i="14"/>
  <c r="M74863" i="14"/>
  <c r="K74869" i="14"/>
  <c r="I74875" i="14"/>
  <c r="G74881" i="14"/>
  <c r="E74887" i="14"/>
  <c r="C74893" i="14"/>
  <c r="L74898" i="14"/>
  <c r="J74904" i="14"/>
  <c r="H74910" i="14"/>
  <c r="F74916" i="14"/>
  <c r="D74922" i="14"/>
  <c r="M74927" i="14"/>
  <c r="K74933" i="14"/>
  <c r="I74939" i="14"/>
  <c r="G74945" i="14"/>
  <c r="E74951" i="14"/>
  <c r="C74957" i="14"/>
  <c r="L74962" i="14"/>
  <c r="J74968" i="14"/>
  <c r="H74974" i="14"/>
  <c r="F74980" i="14"/>
  <c r="D74986" i="14"/>
  <c r="M74991" i="14"/>
  <c r="K74997" i="14"/>
  <c r="I75003" i="14"/>
  <c r="G75009" i="14"/>
  <c r="E75015" i="14"/>
  <c r="C75021" i="14"/>
  <c r="L75026" i="14"/>
  <c r="J75032" i="14"/>
  <c r="H75038" i="14"/>
  <c r="F75044" i="14"/>
  <c r="D75050" i="14"/>
  <c r="M75055" i="14"/>
  <c r="K75061" i="14"/>
  <c r="I75067" i="14"/>
  <c r="G75073" i="14"/>
  <c r="E75079" i="14"/>
  <c r="C75085" i="14"/>
  <c r="L75090" i="14"/>
  <c r="J75096" i="14"/>
  <c r="H75102" i="14"/>
  <c r="F75108" i="14"/>
  <c r="D75114" i="14"/>
  <c r="M75119" i="14"/>
  <c r="K75125" i="14"/>
  <c r="I75131" i="14"/>
  <c r="G75137" i="14"/>
  <c r="E75143" i="14"/>
  <c r="C75149" i="14"/>
  <c r="L75154" i="14"/>
  <c r="J75160" i="14"/>
  <c r="H75166" i="14"/>
  <c r="F75172" i="14"/>
  <c r="D75178" i="14"/>
  <c r="M75183" i="14"/>
  <c r="K75189" i="14"/>
  <c r="I75195" i="14"/>
  <c r="G75201" i="14"/>
  <c r="E75207" i="14"/>
  <c r="C75213" i="14"/>
  <c r="L75218" i="14"/>
  <c r="J75224" i="14"/>
  <c r="H75230" i="14"/>
  <c r="F75236" i="14"/>
  <c r="D75242" i="14"/>
  <c r="M75247" i="14"/>
  <c r="K75253" i="14"/>
  <c r="I75259" i="14"/>
  <c r="G75265" i="14"/>
  <c r="E75271" i="14"/>
  <c r="C75277" i="14"/>
  <c r="L75282" i="14"/>
  <c r="J75288" i="14"/>
  <c r="H75294" i="14"/>
  <c r="F75300" i="14"/>
  <c r="D75306" i="14"/>
  <c r="M75311" i="14"/>
  <c r="K75317" i="14"/>
  <c r="I75323" i="14"/>
  <c r="G75329" i="14"/>
  <c r="E75335" i="14"/>
  <c r="C75341" i="14"/>
  <c r="L75346" i="14"/>
  <c r="J75352" i="14"/>
  <c r="H75358" i="14"/>
  <c r="F75364" i="14"/>
  <c r="D75370" i="14"/>
  <c r="M75375" i="14"/>
  <c r="K75381" i="14"/>
  <c r="I75387" i="14"/>
  <c r="G75393" i="14"/>
  <c r="E75399" i="14"/>
  <c r="C75405" i="14"/>
  <c r="L75410" i="14"/>
  <c r="J75416" i="14"/>
  <c r="H75422" i="14"/>
  <c r="F75428" i="14"/>
  <c r="D75434" i="14"/>
  <c r="M75439" i="14"/>
  <c r="K75445" i="14"/>
  <c r="I75451" i="14"/>
  <c r="G75457" i="14"/>
  <c r="E75463" i="14"/>
  <c r="C75469" i="14"/>
  <c r="L75474" i="14"/>
  <c r="J75480" i="14"/>
  <c r="H75486" i="14"/>
  <c r="F75492" i="14"/>
  <c r="D75498" i="14"/>
  <c r="M75503" i="14"/>
  <c r="K75509" i="14"/>
  <c r="I75515" i="14"/>
  <c r="G75521" i="14"/>
  <c r="E75527" i="14"/>
  <c r="C75533" i="14"/>
  <c r="L75538" i="14"/>
  <c r="J75544" i="14"/>
  <c r="H75550" i="14"/>
  <c r="F75556" i="14"/>
  <c r="D75562" i="14"/>
  <c r="M75567" i="14"/>
  <c r="K75573" i="14"/>
  <c r="I75579" i="14"/>
  <c r="G75585" i="14"/>
  <c r="E75591" i="14"/>
  <c r="C75597" i="14"/>
  <c r="L75602" i="14"/>
  <c r="J75608" i="14"/>
  <c r="H75614" i="14"/>
  <c r="F75620" i="14"/>
  <c r="D75626" i="14"/>
  <c r="M75631" i="14"/>
  <c r="K75637" i="14"/>
  <c r="I75643" i="14"/>
  <c r="G75649" i="14"/>
  <c r="E75655" i="14"/>
  <c r="C75661" i="14"/>
  <c r="L75666" i="14"/>
  <c r="J75672" i="14"/>
  <c r="H75678" i="14"/>
  <c r="F75684" i="14"/>
  <c r="D75690" i="14"/>
  <c r="M75695" i="14"/>
  <c r="K75701" i="14"/>
  <c r="I75707" i="14"/>
  <c r="G75713" i="14"/>
  <c r="E75719" i="14"/>
  <c r="C75725" i="14"/>
  <c r="L75730" i="14"/>
  <c r="J75736" i="14"/>
  <c r="H75742" i="14"/>
  <c r="F75748" i="14"/>
  <c r="D75754" i="14"/>
  <c r="M75759" i="14"/>
  <c r="K75765" i="14"/>
  <c r="I75771" i="14"/>
  <c r="G75777" i="14"/>
  <c r="E75783" i="14"/>
  <c r="C75789" i="14"/>
  <c r="L75794" i="14"/>
  <c r="J75800" i="14"/>
  <c r="H75806" i="14"/>
  <c r="F75812" i="14"/>
  <c r="D75818" i="14"/>
  <c r="M75823" i="14"/>
  <c r="K75829" i="14"/>
  <c r="I75835" i="14"/>
  <c r="G75841" i="14"/>
  <c r="E75847" i="14"/>
  <c r="C75853" i="14"/>
  <c r="L75858" i="14"/>
  <c r="J75864" i="14"/>
  <c r="H75870" i="14"/>
  <c r="F75876" i="14"/>
  <c r="D75882" i="14"/>
  <c r="M75887" i="14"/>
  <c r="K75893" i="14"/>
  <c r="I75899" i="14"/>
  <c r="G75905" i="14"/>
  <c r="E75911" i="14"/>
  <c r="C75917" i="14"/>
  <c r="L75922" i="14"/>
  <c r="J75928" i="14"/>
  <c r="H75934" i="14"/>
  <c r="F75940" i="14"/>
  <c r="D75946" i="14"/>
  <c r="M75951" i="14"/>
  <c r="K75957" i="14"/>
  <c r="I75963" i="14"/>
  <c r="G75969" i="14"/>
  <c r="E75975" i="14"/>
  <c r="C75981" i="14"/>
  <c r="L75986" i="14"/>
  <c r="J75992" i="14"/>
  <c r="H75998" i="14"/>
  <c r="F76004" i="14"/>
  <c r="D76010" i="14"/>
  <c r="M76015" i="14"/>
  <c r="K76021" i="14"/>
  <c r="I76027" i="14"/>
  <c r="G76033" i="14"/>
  <c r="E76039" i="14"/>
  <c r="C76045" i="14"/>
  <c r="L76050" i="14"/>
  <c r="J76056" i="14"/>
  <c r="H76062" i="14"/>
  <c r="F76068" i="14"/>
  <c r="D76074" i="14"/>
  <c r="M76079" i="14"/>
  <c r="K76085" i="14"/>
  <c r="I76091" i="14"/>
  <c r="G76097" i="14"/>
  <c r="E76103" i="14"/>
  <c r="C76109" i="14"/>
  <c r="L76114" i="14"/>
  <c r="J76120" i="14"/>
  <c r="H76126" i="14"/>
  <c r="F76132" i="14"/>
  <c r="D76138" i="14"/>
  <c r="M76143" i="14"/>
  <c r="K76149" i="14"/>
  <c r="I76155" i="14"/>
  <c r="G76161" i="14"/>
  <c r="E76167" i="14"/>
  <c r="C76173" i="14"/>
  <c r="L76178" i="14"/>
  <c r="J76184" i="14"/>
  <c r="H76190" i="14"/>
  <c r="F76196" i="14"/>
  <c r="D76202" i="14"/>
  <c r="M76207" i="14"/>
  <c r="K76213" i="14"/>
  <c r="I76219" i="14"/>
  <c r="G76225" i="14"/>
  <c r="E76231" i="14"/>
  <c r="C76237" i="14"/>
  <c r="L76242" i="14"/>
  <c r="J76248" i="14"/>
  <c r="H76254" i="14"/>
  <c r="F76260" i="14"/>
  <c r="D76266" i="14"/>
  <c r="M76271" i="14"/>
  <c r="K76277" i="14"/>
  <c r="I76283" i="14"/>
  <c r="G76289" i="14"/>
  <c r="E76295" i="14"/>
  <c r="C76301" i="14"/>
  <c r="L76306" i="14"/>
  <c r="J76312" i="14"/>
  <c r="H76318" i="14"/>
  <c r="F76324" i="14"/>
  <c r="D76330" i="14"/>
  <c r="M76335" i="14"/>
  <c r="K76341" i="14"/>
  <c r="I76347" i="14"/>
  <c r="G76353" i="14"/>
  <c r="E76359" i="14"/>
  <c r="C76365" i="14"/>
  <c r="L76370" i="14"/>
  <c r="J76376" i="14"/>
  <c r="H76382" i="14"/>
  <c r="F76388" i="14"/>
  <c r="D76394" i="14"/>
  <c r="M76399" i="14"/>
  <c r="K76405" i="14"/>
  <c r="I76411" i="14"/>
  <c r="G76417" i="14"/>
  <c r="E76423" i="14"/>
  <c r="C76429" i="14"/>
  <c r="L76434" i="14"/>
  <c r="J76440" i="14"/>
  <c r="H76446" i="14"/>
  <c r="F76452" i="14"/>
  <c r="D76458" i="14"/>
  <c r="M76463" i="14"/>
  <c r="K76469" i="14"/>
  <c r="I76475" i="14"/>
  <c r="G76481" i="14"/>
  <c r="E76487" i="14"/>
  <c r="C76493" i="14"/>
  <c r="L76498" i="14"/>
  <c r="J76504" i="14"/>
  <c r="H76510" i="14"/>
  <c r="F76516" i="14"/>
  <c r="D76522" i="14"/>
  <c r="M76527" i="14"/>
  <c r="K76533" i="14"/>
  <c r="I76539" i="14"/>
  <c r="G76545" i="14"/>
  <c r="E76551" i="14"/>
  <c r="C76557" i="14"/>
  <c r="L76562" i="14"/>
  <c r="J76568" i="14"/>
  <c r="H76574" i="14"/>
  <c r="F76580" i="14"/>
  <c r="D76586" i="14"/>
  <c r="M76591" i="14"/>
  <c r="K76597" i="14"/>
  <c r="I76603" i="14"/>
  <c r="G76609" i="14"/>
  <c r="E76615" i="14"/>
  <c r="C76621" i="14"/>
  <c r="L76626" i="14"/>
  <c r="J76632" i="14"/>
  <c r="H76638" i="14"/>
  <c r="F76644" i="14"/>
  <c r="D76650" i="14"/>
  <c r="M76655" i="14"/>
  <c r="K76661" i="14"/>
  <c r="I76667" i="14"/>
  <c r="G76673" i="14"/>
  <c r="E76679" i="14"/>
  <c r="C76685" i="14"/>
  <c r="L76690" i="14"/>
  <c r="J76696" i="14"/>
  <c r="H76702" i="14"/>
  <c r="F76708" i="14"/>
  <c r="D76714" i="14"/>
  <c r="M76719" i="14"/>
  <c r="K76725" i="14"/>
  <c r="I76731" i="14"/>
  <c r="G76737" i="14"/>
  <c r="E76743" i="14"/>
  <c r="C76749" i="14"/>
  <c r="L76754" i="14"/>
  <c r="J76760" i="14"/>
  <c r="H76766" i="14"/>
  <c r="F76772" i="14"/>
  <c r="D76778" i="14"/>
  <c r="M76783" i="14"/>
  <c r="K76789" i="14"/>
  <c r="I76795" i="14"/>
  <c r="G76801" i="14"/>
  <c r="E76807" i="14"/>
  <c r="C76813" i="14"/>
  <c r="L76818" i="14"/>
  <c r="J76824" i="14"/>
  <c r="H76830" i="14"/>
  <c r="F76836" i="14"/>
  <c r="D76842" i="14"/>
  <c r="M76847" i="14"/>
  <c r="K76853" i="14"/>
  <c r="I76859" i="14"/>
  <c r="G76865" i="14"/>
  <c r="E76871" i="14"/>
  <c r="C76877" i="14"/>
  <c r="L76882" i="14"/>
  <c r="J76888" i="14"/>
  <c r="H76894" i="14"/>
  <c r="F76900" i="14"/>
  <c r="D76906" i="14"/>
  <c r="M76911" i="14"/>
  <c r="K76917" i="14"/>
  <c r="I76923" i="14"/>
  <c r="G76929" i="14"/>
  <c r="E76935" i="14"/>
  <c r="C76941" i="14"/>
  <c r="L76946" i="14"/>
  <c r="J76952" i="14"/>
  <c r="H76958" i="14"/>
  <c r="F76964" i="14"/>
  <c r="D76970" i="14"/>
  <c r="M76975" i="14"/>
  <c r="K76981" i="14"/>
  <c r="I76987" i="14"/>
  <c r="G76993" i="14"/>
  <c r="E76999" i="14"/>
  <c r="C77005" i="14"/>
  <c r="L77010" i="14"/>
  <c r="J77016" i="14"/>
  <c r="H77022" i="14"/>
  <c r="F77028" i="14"/>
  <c r="D77034" i="14"/>
  <c r="M77039" i="14"/>
  <c r="K77045" i="14"/>
  <c r="I77051" i="14"/>
  <c r="G77057" i="14"/>
  <c r="E77063" i="14"/>
  <c r="C77069" i="14"/>
  <c r="L77074" i="14"/>
  <c r="J77080" i="14"/>
  <c r="H77086" i="14"/>
  <c r="F77092" i="14"/>
  <c r="D77098" i="14"/>
  <c r="M77103" i="14"/>
  <c r="K77109" i="14"/>
  <c r="I77115" i="14"/>
  <c r="G77121" i="14"/>
  <c r="E77127" i="14"/>
  <c r="C77133" i="14"/>
  <c r="L77138" i="14"/>
  <c r="J77144" i="14"/>
  <c r="H77150" i="14"/>
  <c r="F77156" i="14"/>
  <c r="D77162" i="14"/>
  <c r="M77167" i="14"/>
  <c r="K77173" i="14"/>
  <c r="I77179" i="14"/>
  <c r="G77185" i="14"/>
  <c r="E77191" i="14"/>
  <c r="C77197" i="14"/>
  <c r="L77202" i="14"/>
  <c r="J77208" i="14"/>
  <c r="H77214" i="14"/>
  <c r="F77220" i="14"/>
  <c r="D77226" i="14"/>
  <c r="M77231" i="14"/>
  <c r="K77237" i="14"/>
  <c r="I77243" i="14"/>
  <c r="G77249" i="14"/>
  <c r="E77255" i="14"/>
  <c r="C77261" i="14"/>
  <c r="L77266" i="14"/>
  <c r="J77272" i="14"/>
  <c r="H77278" i="14"/>
  <c r="F77284" i="14"/>
  <c r="D77290" i="14"/>
  <c r="M77295" i="14"/>
  <c r="K77301" i="14"/>
  <c r="I77307" i="14"/>
  <c r="G77313" i="14"/>
  <c r="E77319" i="14"/>
  <c r="C77325" i="14"/>
  <c r="L77330" i="14"/>
  <c r="J77336" i="14"/>
  <c r="H77342" i="14"/>
  <c r="F77348" i="14"/>
  <c r="D77354" i="14"/>
  <c r="M77359" i="14"/>
  <c r="K77365" i="14"/>
  <c r="I77371" i="14"/>
  <c r="G77377" i="14"/>
  <c r="E77383" i="14"/>
  <c r="C77389" i="14"/>
  <c r="L77394" i="14"/>
  <c r="J77400" i="14"/>
  <c r="H77406" i="14"/>
  <c r="F77412" i="14"/>
  <c r="D77418" i="14"/>
  <c r="M77423" i="14"/>
  <c r="K77429" i="14"/>
  <c r="I77435" i="14"/>
  <c r="G77441" i="14"/>
  <c r="E77447" i="14"/>
  <c r="C77453" i="14"/>
  <c r="L77458" i="14"/>
  <c r="J77464" i="14"/>
  <c r="H77470" i="14"/>
  <c r="F77476" i="14"/>
  <c r="D77482" i="14"/>
  <c r="M77487" i="14"/>
  <c r="K77493" i="14"/>
  <c r="I77499" i="14"/>
  <c r="G77505" i="14"/>
  <c r="E77511" i="14"/>
  <c r="C77517" i="14"/>
  <c r="L77522" i="14"/>
  <c r="J77528" i="14"/>
  <c r="H77534" i="14"/>
  <c r="F77540" i="14"/>
  <c r="D77546" i="14"/>
  <c r="M77551" i="14"/>
  <c r="K77557" i="14"/>
  <c r="I77563" i="14"/>
  <c r="G77569" i="14"/>
  <c r="E77575" i="14"/>
  <c r="C77581" i="14"/>
  <c r="L77586" i="14"/>
  <c r="J77592" i="14"/>
  <c r="H77598" i="14"/>
  <c r="F77604" i="14"/>
  <c r="D77610" i="14"/>
  <c r="M77615" i="14"/>
  <c r="K77621" i="14"/>
  <c r="I77627" i="14"/>
  <c r="G77633" i="14"/>
  <c r="E77639" i="14"/>
  <c r="C77645" i="14"/>
  <c r="L77650" i="14"/>
  <c r="J77656" i="14"/>
  <c r="H77662" i="14"/>
  <c r="F77668" i="14"/>
  <c r="D77674" i="14"/>
  <c r="M77679" i="14"/>
  <c r="K77685" i="14"/>
  <c r="I77691" i="14"/>
  <c r="G77697" i="14"/>
  <c r="E77703" i="14"/>
  <c r="C77709" i="14"/>
  <c r="L77714" i="14"/>
  <c r="J77720" i="14"/>
  <c r="H77726" i="14"/>
  <c r="F77732" i="14"/>
  <c r="D77738" i="14"/>
  <c r="M77743" i="14"/>
  <c r="K77749" i="14"/>
  <c r="I77755" i="14"/>
  <c r="G77761" i="14"/>
  <c r="E77767" i="14"/>
  <c r="C77773" i="14"/>
  <c r="L77778" i="14"/>
  <c r="J77784" i="14"/>
  <c r="H77790" i="14"/>
  <c r="F77796" i="14"/>
  <c r="D77802" i="14"/>
  <c r="M77807" i="14"/>
  <c r="K77813" i="14"/>
  <c r="I77819" i="14"/>
  <c r="G77825" i="14"/>
  <c r="E77831" i="14"/>
  <c r="C77837" i="14"/>
  <c r="L77842" i="14"/>
  <c r="J77848" i="14"/>
  <c r="H77854" i="14"/>
  <c r="F77860" i="14"/>
  <c r="D77866" i="14"/>
  <c r="M77871" i="14"/>
  <c r="K77877" i="14"/>
  <c r="I77883" i="14"/>
  <c r="G77889" i="14"/>
  <c r="E77895" i="14"/>
  <c r="C77901" i="14"/>
  <c r="L77906" i="14"/>
  <c r="J77912" i="14"/>
  <c r="H77918" i="14"/>
  <c r="F77924" i="14"/>
  <c r="D77930" i="14"/>
  <c r="M77935" i="14"/>
  <c r="K77941" i="14"/>
  <c r="I77947" i="14"/>
  <c r="G77953" i="14"/>
  <c r="E77959" i="14"/>
  <c r="C77965" i="14"/>
  <c r="L77970" i="14"/>
  <c r="J77976" i="14"/>
  <c r="H77982" i="14"/>
  <c r="F77988" i="14"/>
  <c r="D77994" i="14"/>
  <c r="M77999" i="14"/>
  <c r="K78005" i="14"/>
  <c r="I78011" i="14"/>
  <c r="G78017" i="14"/>
  <c r="E78023" i="14"/>
  <c r="C78029" i="14"/>
  <c r="L78034" i="14"/>
  <c r="J78040" i="14"/>
  <c r="H78046" i="14"/>
  <c r="F78052" i="14"/>
  <c r="D78058" i="14"/>
  <c r="M78063" i="14"/>
  <c r="K78069" i="14"/>
  <c r="I78075" i="14"/>
  <c r="G78081" i="14"/>
  <c r="E78087" i="14"/>
  <c r="C78093" i="14"/>
  <c r="L78098" i="14"/>
  <c r="J78104" i="14"/>
  <c r="H78110" i="14"/>
  <c r="F78116" i="14"/>
  <c r="D78122" i="14"/>
  <c r="M78127" i="14"/>
  <c r="K78133" i="14"/>
  <c r="I78139" i="14"/>
  <c r="G78145" i="14"/>
  <c r="E78151" i="14"/>
  <c r="C78157" i="14"/>
  <c r="L78162" i="14"/>
  <c r="J78168" i="14"/>
  <c r="H78174" i="14"/>
  <c r="F78180" i="14"/>
  <c r="D78186" i="14"/>
  <c r="M78191" i="14"/>
  <c r="K78197" i="14"/>
  <c r="I78203" i="14"/>
  <c r="G78209" i="14"/>
  <c r="E78215" i="14"/>
  <c r="C78221" i="14"/>
  <c r="L78226" i="14"/>
  <c r="J78232" i="14"/>
  <c r="H78238" i="14"/>
  <c r="F78244" i="14"/>
  <c r="D78250" i="14"/>
  <c r="M78255" i="14"/>
  <c r="K78261" i="14"/>
  <c r="I78267" i="14"/>
  <c r="G78273" i="14"/>
  <c r="E78279" i="14"/>
  <c r="C78285" i="14"/>
  <c r="L78290" i="14"/>
  <c r="J78296" i="14"/>
  <c r="H78302" i="14"/>
  <c r="F78308" i="14"/>
  <c r="D78314" i="14"/>
  <c r="M78319" i="14"/>
  <c r="K78325" i="14"/>
  <c r="I78331" i="14"/>
  <c r="G78337" i="14"/>
  <c r="E78343" i="14"/>
  <c r="C78349" i="14"/>
  <c r="L78354" i="14"/>
  <c r="J78360" i="14"/>
  <c r="H78366" i="14"/>
  <c r="F78372" i="14"/>
  <c r="D78378" i="14"/>
  <c r="M78383" i="14"/>
  <c r="K78389" i="14"/>
  <c r="I78395" i="14"/>
  <c r="G78401" i="14"/>
  <c r="E78407" i="14"/>
  <c r="C78413" i="14"/>
  <c r="L78418" i="14"/>
  <c r="J78424" i="14"/>
  <c r="H78430" i="14"/>
  <c r="F78436" i="14"/>
  <c r="D78442" i="14"/>
  <c r="M78447" i="14"/>
  <c r="K78453" i="14"/>
  <c r="I78459" i="14"/>
  <c r="G78465" i="14"/>
  <c r="E78471" i="14"/>
  <c r="C78477" i="14"/>
  <c r="L78482" i="14"/>
  <c r="J78488" i="14"/>
  <c r="H78494" i="14"/>
  <c r="F78500" i="14"/>
  <c r="D78506" i="14"/>
  <c r="M78511" i="14"/>
  <c r="K78517" i="14"/>
  <c r="I78523" i="14"/>
  <c r="G78529" i="14"/>
  <c r="E78535" i="14"/>
  <c r="C78541" i="14"/>
  <c r="L78546" i="14"/>
  <c r="J78552" i="14"/>
  <c r="H78558" i="14"/>
  <c r="F78564" i="14"/>
  <c r="D78570" i="14"/>
  <c r="M78575" i="14"/>
  <c r="K78581" i="14"/>
  <c r="I78587" i="14"/>
  <c r="G78593" i="14"/>
  <c r="E78599" i="14"/>
  <c r="C78605" i="14"/>
  <c r="L78610" i="14"/>
  <c r="J78616" i="14"/>
  <c r="H78622" i="14"/>
  <c r="F78628" i="14"/>
  <c r="D78634" i="14"/>
  <c r="M78639" i="14"/>
  <c r="K78645" i="14"/>
  <c r="I78651" i="14"/>
  <c r="G78657" i="14"/>
  <c r="E78663" i="14"/>
  <c r="C78669" i="14"/>
  <c r="L78674" i="14"/>
  <c r="J78680" i="14"/>
  <c r="H78686" i="14"/>
  <c r="F78692" i="14"/>
  <c r="D78698" i="14"/>
  <c r="M78703" i="14"/>
  <c r="K78709" i="14"/>
  <c r="I78715" i="14"/>
  <c r="G78721" i="14"/>
  <c r="E78727" i="14"/>
  <c r="C78733" i="14"/>
  <c r="L78738" i="14"/>
  <c r="J78744" i="14"/>
  <c r="H78750" i="14"/>
  <c r="F78756" i="14"/>
  <c r="D78762" i="14"/>
  <c r="M78767" i="14"/>
  <c r="K78773" i="14"/>
  <c r="I78779" i="14"/>
  <c r="G78785" i="14"/>
  <c r="E78791" i="14"/>
  <c r="C78797" i="14"/>
  <c r="L78802" i="14"/>
  <c r="J78808" i="14"/>
  <c r="H78814" i="14"/>
  <c r="F78820" i="14"/>
  <c r="D78826" i="14"/>
  <c r="M78831" i="14"/>
  <c r="K78837" i="14"/>
  <c r="I78843" i="14"/>
  <c r="G78849" i="14"/>
  <c r="E78855" i="14"/>
  <c r="C78861" i="14"/>
  <c r="L78866" i="14"/>
  <c r="J78872" i="14"/>
  <c r="H78878" i="14"/>
  <c r="F78884" i="14"/>
  <c r="D78890" i="14"/>
  <c r="M78895" i="14"/>
  <c r="K78901" i="14"/>
  <c r="I78907" i="14"/>
  <c r="G78913" i="14"/>
  <c r="E78919" i="14"/>
  <c r="C78925" i="14"/>
  <c r="L78930" i="14"/>
  <c r="J78936" i="14"/>
  <c r="H78942" i="14"/>
  <c r="F78948" i="14"/>
  <c r="D78954" i="14"/>
  <c r="M78959" i="14"/>
  <c r="K78965" i="14"/>
  <c r="I78971" i="14"/>
  <c r="G78977" i="14"/>
  <c r="E78983" i="14"/>
  <c r="C78989" i="14"/>
  <c r="L78994" i="14"/>
  <c r="J79000" i="14"/>
  <c r="H79006" i="14"/>
  <c r="F79012" i="14"/>
  <c r="D79018" i="14"/>
  <c r="M79023" i="14"/>
  <c r="K79029" i="14"/>
  <c r="I79035" i="14"/>
  <c r="G79041" i="14"/>
  <c r="E79047" i="14"/>
  <c r="C79053" i="14"/>
  <c r="L79058" i="14"/>
  <c r="J79064" i="14"/>
  <c r="H79070" i="14"/>
  <c r="L77790" i="14"/>
  <c r="G77837" i="14"/>
  <c r="I77879" i="14"/>
  <c r="L77902" i="14"/>
  <c r="D77926" i="14"/>
  <c r="G77949" i="14"/>
  <c r="J77972" i="14"/>
  <c r="M77995" i="14"/>
  <c r="E78019" i="14"/>
  <c r="H78042" i="14"/>
  <c r="K78065" i="14"/>
  <c r="D78081" i="14"/>
  <c r="H78096" i="14"/>
  <c r="F78112" i="14"/>
  <c r="J78127" i="14"/>
  <c r="G78141" i="14"/>
  <c r="C78153" i="14"/>
  <c r="J78164" i="14"/>
  <c r="F78176" i="14"/>
  <c r="M78187" i="14"/>
  <c r="I78199" i="14"/>
  <c r="E78211" i="14"/>
  <c r="L78222" i="14"/>
  <c r="H78234" i="14"/>
  <c r="D78246" i="14"/>
  <c r="K78257" i="14"/>
  <c r="G78269" i="14"/>
  <c r="C78281" i="14"/>
  <c r="J78292" i="14"/>
  <c r="F78304" i="14"/>
  <c r="M78315" i="14"/>
  <c r="I78327" i="14"/>
  <c r="E78339" i="14"/>
  <c r="L78350" i="14"/>
  <c r="H78362" i="14"/>
  <c r="D78374" i="14"/>
  <c r="K78385" i="14"/>
  <c r="G78397" i="14"/>
  <c r="C78409" i="14"/>
  <c r="J78420" i="14"/>
  <c r="F78432" i="14"/>
  <c r="M78443" i="14"/>
  <c r="I78455" i="14"/>
  <c r="E78467" i="14"/>
  <c r="L78478" i="14"/>
  <c r="H78490" i="14"/>
  <c r="D78502" i="14"/>
  <c r="K78513" i="14"/>
  <c r="G78525" i="14"/>
  <c r="C78537" i="14"/>
  <c r="J78548" i="14"/>
  <c r="F78560" i="14"/>
  <c r="M78571" i="14"/>
  <c r="I78583" i="14"/>
  <c r="E78595" i="14"/>
  <c r="E78605" i="14"/>
  <c r="F78614" i="14"/>
  <c r="J78623" i="14"/>
  <c r="C78633" i="14"/>
  <c r="G78642" i="14"/>
  <c r="K78651" i="14"/>
  <c r="L78660" i="14"/>
  <c r="E78670" i="14"/>
  <c r="I78679" i="14"/>
  <c r="M78688" i="14"/>
  <c r="F78698" i="14"/>
  <c r="G78707" i="14"/>
  <c r="M78715" i="14"/>
  <c r="K78723" i="14"/>
  <c r="G78731" i="14"/>
  <c r="E78739" i="14"/>
  <c r="C78747" i="14"/>
  <c r="J78754" i="14"/>
  <c r="H78762" i="14"/>
  <c r="F78770" i="14"/>
  <c r="M78777" i="14"/>
  <c r="K78785" i="14"/>
  <c r="I78793" i="14"/>
  <c r="E78801" i="14"/>
  <c r="C78809" i="14"/>
  <c r="L78816" i="14"/>
  <c r="H78824" i="14"/>
  <c r="F78832" i="14"/>
  <c r="D78840" i="14"/>
  <c r="K78847" i="14"/>
  <c r="I78855" i="14"/>
  <c r="G78863" i="14"/>
  <c r="C78871" i="14"/>
  <c r="L78878" i="14"/>
  <c r="J78886" i="14"/>
  <c r="F78894" i="14"/>
  <c r="D78902" i="14"/>
  <c r="M78909" i="14"/>
  <c r="I78917" i="14"/>
  <c r="G78925" i="14"/>
  <c r="E78933" i="14"/>
  <c r="L78940" i="14"/>
  <c r="J78948" i="14"/>
  <c r="H78956" i="14"/>
  <c r="D78964" i="14"/>
  <c r="M78971" i="14"/>
  <c r="K78979" i="14"/>
  <c r="G78987" i="14"/>
  <c r="E78995" i="14"/>
  <c r="C79003" i="14"/>
  <c r="J79010" i="14"/>
  <c r="H79018" i="14"/>
  <c r="F79026" i="14"/>
  <c r="M79033" i="14"/>
  <c r="K79041" i="14"/>
  <c r="I79049" i="14"/>
  <c r="E79057" i="14"/>
  <c r="C79065" i="14"/>
  <c r="L79072" i="14"/>
  <c r="H79079" i="14"/>
  <c r="D79086" i="14"/>
  <c r="K79092" i="14"/>
  <c r="G79099" i="14"/>
  <c r="D79106" i="14"/>
  <c r="K79112" i="14"/>
  <c r="G79119" i="14"/>
  <c r="C79126" i="14"/>
  <c r="J79132" i="14"/>
  <c r="F79139" i="14"/>
  <c r="M79145" i="14"/>
  <c r="J79152" i="14"/>
  <c r="F79159" i="14"/>
  <c r="M79165" i="14"/>
  <c r="I79172" i="14"/>
  <c r="E79179" i="14"/>
  <c r="L79185" i="14"/>
  <c r="H79192" i="14"/>
  <c r="E79199" i="14"/>
  <c r="L79205" i="14"/>
  <c r="H79212" i="14"/>
  <c r="D79219" i="14"/>
  <c r="K79225" i="14"/>
  <c r="G79232" i="14"/>
  <c r="C79239" i="14"/>
  <c r="K79245" i="14"/>
  <c r="G79252" i="14"/>
  <c r="C79259" i="14"/>
  <c r="J79265" i="14"/>
  <c r="F79272" i="14"/>
  <c r="M79278" i="14"/>
  <c r="I79285" i="14"/>
  <c r="F79292" i="14"/>
  <c r="M79298" i="14"/>
  <c r="I79305" i="14"/>
  <c r="E79312" i="14"/>
  <c r="L79318" i="14"/>
  <c r="H79325" i="14"/>
  <c r="D79332" i="14"/>
  <c r="L79338" i="14"/>
  <c r="H79345" i="14"/>
  <c r="D79352" i="14"/>
  <c r="K79358" i="14"/>
  <c r="G79365" i="14"/>
  <c r="C79372" i="14"/>
  <c r="J79378" i="14"/>
  <c r="G79385" i="14"/>
  <c r="F79391" i="14"/>
  <c r="D79397" i="14"/>
  <c r="M79402" i="14"/>
  <c r="K79408" i="14"/>
  <c r="I79414" i="14"/>
  <c r="G79420" i="14"/>
  <c r="E79426" i="14"/>
  <c r="C79432" i="14"/>
  <c r="L79437" i="14"/>
  <c r="J79443" i="14"/>
  <c r="H79449" i="14"/>
  <c r="F79455" i="14"/>
  <c r="D79461" i="14"/>
  <c r="M79466" i="14"/>
  <c r="K79472" i="14"/>
  <c r="I79478" i="14"/>
  <c r="G79484" i="14"/>
  <c r="E79490" i="14"/>
  <c r="C79496" i="14"/>
  <c r="L79501" i="14"/>
  <c r="J79507" i="14"/>
  <c r="H79513" i="14"/>
  <c r="F79519" i="14"/>
  <c r="D79525" i="14"/>
  <c r="M79530" i="14"/>
  <c r="K79536" i="14"/>
  <c r="I79542" i="14"/>
  <c r="G79548" i="14"/>
  <c r="E79554" i="14"/>
  <c r="C79560" i="14"/>
  <c r="L79565" i="14"/>
  <c r="J79571" i="14"/>
  <c r="H79577" i="14"/>
  <c r="F79583" i="14"/>
  <c r="D79589" i="14"/>
  <c r="M79594" i="14"/>
  <c r="K79600" i="14"/>
  <c r="I79606" i="14"/>
  <c r="G79612" i="14"/>
  <c r="E79618" i="14"/>
  <c r="C79624" i="14"/>
  <c r="L79629" i="14"/>
  <c r="J79635" i="14"/>
  <c r="H79641" i="14"/>
  <c r="F79647" i="14"/>
  <c r="D79653" i="14"/>
  <c r="M79658" i="14"/>
  <c r="K79664" i="14"/>
  <c r="I79670" i="14"/>
  <c r="G79676" i="14"/>
  <c r="E79682" i="14"/>
  <c r="C79688" i="14"/>
  <c r="L79693" i="14"/>
  <c r="J79699" i="14"/>
  <c r="H79705" i="14"/>
  <c r="F79711" i="14"/>
  <c r="D79717" i="14"/>
  <c r="M79722" i="14"/>
  <c r="K79728" i="14"/>
  <c r="I79734" i="14"/>
  <c r="G79740" i="14"/>
  <c r="E79746" i="14"/>
  <c r="C79752" i="14"/>
  <c r="L79757" i="14"/>
  <c r="J79763" i="14"/>
  <c r="H79769" i="14"/>
  <c r="F79775" i="14"/>
  <c r="D79781" i="14"/>
  <c r="M79786" i="14"/>
  <c r="K79792" i="14"/>
  <c r="I79798" i="14"/>
  <c r="G79804" i="14"/>
  <c r="E79810" i="14"/>
  <c r="C79816" i="14"/>
  <c r="L79821" i="14"/>
  <c r="J79827" i="14"/>
  <c r="H79833" i="14"/>
  <c r="F79839" i="14"/>
  <c r="D79845" i="14"/>
  <c r="M79850" i="14"/>
  <c r="K79856" i="14"/>
  <c r="I79862" i="14"/>
  <c r="G79868" i="14"/>
  <c r="E79874" i="14"/>
  <c r="C79880" i="14"/>
  <c r="L79885" i="14"/>
  <c r="J79891" i="14"/>
  <c r="H79897" i="14"/>
  <c r="F79903" i="14"/>
  <c r="D79909" i="14"/>
  <c r="M79914" i="14"/>
  <c r="K79920" i="14"/>
  <c r="I79926" i="14"/>
  <c r="G79932" i="14"/>
  <c r="E79938" i="14"/>
  <c r="C79944" i="14"/>
  <c r="L79949" i="14"/>
  <c r="J79955" i="14"/>
  <c r="H79961" i="14"/>
  <c r="F79967" i="14"/>
  <c r="D79973" i="14"/>
  <c r="M79978" i="14"/>
  <c r="K79984" i="14"/>
  <c r="I79990" i="14"/>
  <c r="G79996" i="14"/>
  <c r="E80002" i="14"/>
  <c r="C80008" i="14"/>
  <c r="L80013" i="14"/>
  <c r="J80019" i="14"/>
  <c r="H80025" i="14"/>
  <c r="F80031" i="14"/>
  <c r="D80037" i="14"/>
  <c r="M80042" i="14"/>
  <c r="K80048" i="14"/>
  <c r="I80054" i="14"/>
  <c r="G80060" i="14"/>
  <c r="E80066" i="14"/>
  <c r="C80072" i="14"/>
  <c r="L80077" i="14"/>
  <c r="J80083" i="14"/>
  <c r="H80089" i="14"/>
  <c r="F80095" i="14"/>
  <c r="D80101" i="14"/>
  <c r="M80106" i="14"/>
  <c r="K80112" i="14"/>
  <c r="I80118" i="14"/>
  <c r="G80124" i="14"/>
  <c r="E80130" i="14"/>
  <c r="C80136" i="14"/>
  <c r="L80141" i="14"/>
  <c r="J80147" i="14"/>
  <c r="H80153" i="14"/>
  <c r="F80159" i="14"/>
  <c r="D80165" i="14"/>
  <c r="M80170" i="14"/>
  <c r="K80176" i="14"/>
  <c r="I80182" i="14"/>
  <c r="G80188" i="14"/>
  <c r="E80194" i="14"/>
  <c r="C80200" i="14"/>
  <c r="L80205" i="14"/>
  <c r="J80211" i="14"/>
  <c r="H80217" i="14"/>
  <c r="F80223" i="14"/>
  <c r="D80229" i="14"/>
  <c r="M80234" i="14"/>
  <c r="K80240" i="14"/>
  <c r="I80246" i="14"/>
  <c r="G80252" i="14"/>
  <c r="E80258" i="14"/>
  <c r="C80264" i="14"/>
  <c r="L80269" i="14"/>
  <c r="J80275" i="14"/>
  <c r="H80281" i="14"/>
  <c r="F80287" i="14"/>
  <c r="D80293" i="14"/>
  <c r="M80298" i="14"/>
  <c r="K80304" i="14"/>
  <c r="I80310" i="14"/>
  <c r="G80316" i="14"/>
  <c r="E80322" i="14"/>
  <c r="C80328" i="14"/>
  <c r="L80333" i="14"/>
  <c r="J80339" i="14"/>
  <c r="H80345" i="14"/>
  <c r="F80351" i="14"/>
  <c r="D80357" i="14"/>
  <c r="M80362" i="14"/>
  <c r="K80368" i="14"/>
  <c r="I80374" i="14"/>
  <c r="G80380" i="14"/>
  <c r="E80386" i="14"/>
  <c r="C80392" i="14"/>
  <c r="L80397" i="14"/>
  <c r="J80403" i="14"/>
  <c r="H80409" i="14"/>
  <c r="F80415" i="14"/>
  <c r="D80421" i="14"/>
  <c r="M80426" i="14"/>
  <c r="K80432" i="14"/>
  <c r="I80438" i="14"/>
  <c r="G80444" i="14"/>
  <c r="E80450" i="14"/>
  <c r="C80456" i="14"/>
  <c r="L80461" i="14"/>
  <c r="J80467" i="14"/>
  <c r="H80473" i="14"/>
  <c r="F80479" i="14"/>
  <c r="D80485" i="14"/>
  <c r="M80490" i="14"/>
  <c r="K80496" i="14"/>
  <c r="I80502" i="14"/>
  <c r="G80508" i="14"/>
  <c r="E80514" i="14"/>
  <c r="C80520" i="14"/>
  <c r="L80525" i="14"/>
  <c r="J80531" i="14"/>
  <c r="H80537" i="14"/>
  <c r="F80543" i="14"/>
  <c r="D80549" i="14"/>
  <c r="M80554" i="14"/>
  <c r="K80560" i="14"/>
  <c r="I80566" i="14"/>
  <c r="G80572" i="14"/>
  <c r="E80578" i="14"/>
  <c r="C80584" i="14"/>
  <c r="L80589" i="14"/>
  <c r="J80595" i="14"/>
  <c r="H80601" i="14"/>
  <c r="F80607" i="14"/>
  <c r="D80613" i="14"/>
  <c r="M80618" i="14"/>
  <c r="K80624" i="14"/>
  <c r="I80630" i="14"/>
  <c r="G80636" i="14"/>
  <c r="E80642" i="14"/>
  <c r="C80648" i="14"/>
  <c r="L80653" i="14"/>
  <c r="J80659" i="14"/>
  <c r="H80665" i="14"/>
  <c r="F80671" i="14"/>
  <c r="D80677" i="14"/>
  <c r="M80682" i="14"/>
  <c r="K80688" i="14"/>
  <c r="I80694" i="14"/>
  <c r="G80700" i="14"/>
  <c r="E80706" i="14"/>
  <c r="C80712" i="14"/>
  <c r="L80717" i="14"/>
  <c r="J80723" i="14"/>
  <c r="H80729" i="14"/>
  <c r="F80735" i="14"/>
  <c r="D80741" i="14"/>
  <c r="M80746" i="14"/>
  <c r="K80752" i="14"/>
  <c r="I80758" i="14"/>
  <c r="G80764" i="14"/>
  <c r="E80770" i="14"/>
  <c r="C80776" i="14"/>
  <c r="L80781" i="14"/>
  <c r="J80787" i="14"/>
  <c r="H80793" i="14"/>
  <c r="F80799" i="14"/>
  <c r="D80805" i="14"/>
  <c r="M80810" i="14"/>
  <c r="K80816" i="14"/>
  <c r="I80822" i="14"/>
  <c r="G80828" i="14"/>
  <c r="E80834" i="14"/>
  <c r="C80840" i="14"/>
  <c r="L80845" i="14"/>
  <c r="J80851" i="14"/>
  <c r="H80857" i="14"/>
  <c r="F80863" i="14"/>
  <c r="D80869" i="14"/>
  <c r="M80874" i="14"/>
  <c r="K80880" i="14"/>
  <c r="I80886" i="14"/>
  <c r="G80892" i="14"/>
  <c r="E80898" i="14"/>
  <c r="C80904" i="14"/>
  <c r="L80909" i="14"/>
  <c r="J80915" i="14"/>
  <c r="H80921" i="14"/>
  <c r="F80927" i="14"/>
  <c r="D80933" i="14"/>
  <c r="M80938" i="14"/>
  <c r="K80944" i="14"/>
  <c r="I80950" i="14"/>
  <c r="G80956" i="14"/>
  <c r="E80962" i="14"/>
  <c r="C80968" i="14"/>
  <c r="L80973" i="14"/>
  <c r="J80979" i="14"/>
  <c r="H80985" i="14"/>
  <c r="F80991" i="14"/>
  <c r="D80997" i="14"/>
  <c r="M81002" i="14"/>
  <c r="K81008" i="14"/>
  <c r="I81014" i="14"/>
  <c r="G81020" i="14"/>
  <c r="E81026" i="14"/>
  <c r="C81032" i="14"/>
  <c r="L81037" i="14"/>
  <c r="J81043" i="14"/>
  <c r="H81049" i="14"/>
  <c r="F81055" i="14"/>
  <c r="D81061" i="14"/>
  <c r="M81066" i="14"/>
  <c r="K81072" i="14"/>
  <c r="I81078" i="14"/>
  <c r="G81084" i="14"/>
  <c r="E81090" i="14"/>
  <c r="C81096" i="14"/>
  <c r="L81101" i="14"/>
  <c r="J81107" i="14"/>
  <c r="H81113" i="14"/>
  <c r="F81119" i="14"/>
  <c r="D81125" i="14"/>
  <c r="M81130" i="14"/>
  <c r="K81136" i="14"/>
  <c r="I81142" i="14"/>
  <c r="G81148" i="14"/>
  <c r="E81154" i="14"/>
  <c r="C81160" i="14"/>
  <c r="L81165" i="14"/>
  <c r="J81171" i="14"/>
  <c r="H81177" i="14"/>
  <c r="F81183" i="14"/>
  <c r="D81189" i="14"/>
  <c r="M81194" i="14"/>
  <c r="K81200" i="14"/>
  <c r="I81206" i="14"/>
  <c r="G81212" i="14"/>
  <c r="E81218" i="14"/>
  <c r="C81224" i="14"/>
  <c r="L81229" i="14"/>
  <c r="J81235" i="14"/>
  <c r="H81241" i="14"/>
  <c r="F81247" i="14"/>
  <c r="D81253" i="14"/>
  <c r="M81258" i="14"/>
  <c r="K81264" i="14"/>
  <c r="I81270" i="14"/>
  <c r="G81276" i="14"/>
  <c r="E81282" i="14"/>
  <c r="C81288" i="14"/>
  <c r="L81293" i="14"/>
  <c r="J81299" i="14"/>
  <c r="H81305" i="14"/>
  <c r="F81311" i="14"/>
  <c r="D81317" i="14"/>
  <c r="M81322" i="14"/>
  <c r="K81328" i="14"/>
  <c r="I81334" i="14"/>
  <c r="G81340" i="14"/>
  <c r="E81346" i="14"/>
  <c r="C81352" i="14"/>
  <c r="L81357" i="14"/>
  <c r="J81363" i="14"/>
  <c r="H81369" i="14"/>
  <c r="F81375" i="14"/>
  <c r="D81381" i="14"/>
  <c r="M81386" i="14"/>
  <c r="K81392" i="14"/>
  <c r="I81398" i="14"/>
  <c r="G81404" i="14"/>
  <c r="E81410" i="14"/>
  <c r="C81416" i="14"/>
  <c r="L81421" i="14"/>
  <c r="J81427" i="14"/>
  <c r="H81433" i="14"/>
  <c r="F81439" i="14"/>
  <c r="D81445" i="14"/>
  <c r="M81450" i="14"/>
  <c r="K81456" i="14"/>
  <c r="I81462" i="14"/>
  <c r="G81468" i="14"/>
  <c r="E81474" i="14"/>
  <c r="C81480" i="14"/>
  <c r="L81485" i="14"/>
  <c r="J81491" i="14"/>
  <c r="H81497" i="14"/>
  <c r="F81503" i="14"/>
  <c r="D81509" i="14"/>
  <c r="M81514" i="14"/>
  <c r="K81520" i="14"/>
  <c r="I81526" i="14"/>
  <c r="G81532" i="14"/>
  <c r="E81538" i="14"/>
  <c r="C81544" i="14"/>
  <c r="L81549" i="14"/>
  <c r="J81555" i="14"/>
  <c r="H81561" i="14"/>
  <c r="F81567" i="14"/>
  <c r="D81573" i="14"/>
  <c r="M81578" i="14"/>
  <c r="K81584" i="14"/>
  <c r="I81590" i="14"/>
  <c r="G81596" i="14"/>
  <c r="E81602" i="14"/>
  <c r="C81608" i="14"/>
  <c r="L81613" i="14"/>
  <c r="J81619" i="14"/>
  <c r="H81625" i="14"/>
  <c r="F81631" i="14"/>
  <c r="D81637" i="14"/>
  <c r="M81642" i="14"/>
  <c r="K81648" i="14"/>
  <c r="I81654" i="14"/>
  <c r="G81660" i="14"/>
  <c r="E81666" i="14"/>
  <c r="C81672" i="14"/>
  <c r="L81677" i="14"/>
  <c r="J81683" i="14"/>
  <c r="H81689" i="14"/>
  <c r="F81695" i="14"/>
  <c r="D81701" i="14"/>
  <c r="M81706" i="14"/>
  <c r="K81712" i="14"/>
  <c r="I81718" i="14"/>
  <c r="G81724" i="14"/>
  <c r="E81730" i="14"/>
  <c r="C81736" i="14"/>
  <c r="L81741" i="14"/>
  <c r="J81747" i="14"/>
  <c r="H81753" i="14"/>
  <c r="F81759" i="14"/>
  <c r="D81765" i="14"/>
  <c r="M81770" i="14"/>
  <c r="K81776" i="14"/>
  <c r="I81782" i="14"/>
  <c r="G81788" i="14"/>
  <c r="E81794" i="14"/>
  <c r="C81800" i="14"/>
  <c r="L81805" i="14"/>
  <c r="J81811" i="14"/>
  <c r="H81817" i="14"/>
  <c r="F81823" i="14"/>
  <c r="D81829" i="14"/>
  <c r="M81834" i="14"/>
  <c r="K81840" i="14"/>
  <c r="I81846" i="14"/>
  <c r="G81852" i="14"/>
  <c r="E81858" i="14"/>
  <c r="C81864" i="14"/>
  <c r="L81869" i="14"/>
  <c r="J81875" i="14"/>
  <c r="H81881" i="14"/>
  <c r="F81887" i="14"/>
  <c r="D81893" i="14"/>
  <c r="M81898" i="14"/>
  <c r="K81904" i="14"/>
  <c r="I81910" i="14"/>
  <c r="G81916" i="14"/>
  <c r="E81922" i="14"/>
  <c r="C81928" i="14"/>
  <c r="L81933" i="14"/>
  <c r="J81939" i="14"/>
  <c r="H81945" i="14"/>
  <c r="F81951" i="14"/>
  <c r="D81957" i="14"/>
  <c r="M81962" i="14"/>
  <c r="K81968" i="14"/>
  <c r="I81974" i="14"/>
  <c r="G81980" i="14"/>
  <c r="E81986" i="14"/>
  <c r="C81992" i="14"/>
  <c r="L81997" i="14"/>
  <c r="J82003" i="14"/>
  <c r="H82009" i="14"/>
  <c r="F82015" i="14"/>
  <c r="D82021" i="14"/>
  <c r="M82026" i="14"/>
  <c r="K82032" i="14"/>
  <c r="I82038" i="14"/>
  <c r="G82044" i="14"/>
  <c r="E82050" i="14"/>
  <c r="C82056" i="14"/>
  <c r="L82061" i="14"/>
  <c r="J82067" i="14"/>
  <c r="H82073" i="14"/>
  <c r="F82079" i="14"/>
  <c r="D82085" i="14"/>
  <c r="M82090" i="14"/>
  <c r="K82096" i="14"/>
  <c r="I82102" i="14"/>
  <c r="G82108" i="14"/>
  <c r="E82114" i="14"/>
  <c r="C82120" i="14"/>
  <c r="L82125" i="14"/>
  <c r="J82131" i="14"/>
  <c r="H82137" i="14"/>
  <c r="F82143" i="14"/>
  <c r="D82149" i="14"/>
  <c r="M82154" i="14"/>
  <c r="K82160" i="14"/>
  <c r="I82166" i="14"/>
  <c r="G82172" i="14"/>
  <c r="E82178" i="14"/>
  <c r="C82184" i="14"/>
  <c r="L82189" i="14"/>
  <c r="J82195" i="14"/>
  <c r="H82201" i="14"/>
  <c r="F82207" i="14"/>
  <c r="D82213" i="14"/>
  <c r="M82218" i="14"/>
  <c r="K82224" i="14"/>
  <c r="I82230" i="14"/>
  <c r="G82236" i="14"/>
  <c r="E82242" i="14"/>
  <c r="C82248" i="14"/>
  <c r="L82253" i="14"/>
  <c r="J82259" i="14"/>
  <c r="H82265" i="14"/>
  <c r="F82271" i="14"/>
  <c r="D82277" i="14"/>
  <c r="M82282" i="14"/>
  <c r="K82288" i="14"/>
  <c r="I82294" i="14"/>
  <c r="G82300" i="14"/>
  <c r="E82306" i="14"/>
  <c r="C82312" i="14"/>
  <c r="L82317" i="14"/>
  <c r="J82323" i="14"/>
  <c r="H82329" i="14"/>
  <c r="F82335" i="14"/>
  <c r="D82341" i="14"/>
  <c r="M82346" i="14"/>
  <c r="K82352" i="14"/>
  <c r="I82358" i="14"/>
  <c r="G82364" i="14"/>
  <c r="E82370" i="14"/>
  <c r="C82376" i="14"/>
  <c r="L82381" i="14"/>
  <c r="J82387" i="14"/>
  <c r="H82393" i="14"/>
  <c r="F82399" i="14"/>
  <c r="D82405" i="14"/>
  <c r="M82410" i="14"/>
  <c r="K82416" i="14"/>
  <c r="I82422" i="14"/>
  <c r="G82428" i="14"/>
  <c r="E82434" i="14"/>
  <c r="C82440" i="14"/>
  <c r="L82445" i="14"/>
  <c r="J82451" i="14"/>
  <c r="H82457" i="14"/>
  <c r="F82463" i="14"/>
  <c r="D82469" i="14"/>
  <c r="M82474" i="14"/>
  <c r="K82480" i="14"/>
  <c r="I82486" i="14"/>
  <c r="G82492" i="14"/>
  <c r="E82498" i="14"/>
  <c r="C82504" i="14"/>
  <c r="L82509" i="14"/>
  <c r="J82515" i="14"/>
  <c r="H82521" i="14"/>
  <c r="F82527" i="14"/>
  <c r="D82533" i="14"/>
  <c r="M82538" i="14"/>
  <c r="K82544" i="14"/>
  <c r="I82550" i="14"/>
  <c r="G82556" i="14"/>
  <c r="E82562" i="14"/>
  <c r="C82568" i="14"/>
  <c r="L82573" i="14"/>
  <c r="J82579" i="14"/>
  <c r="H82585" i="14"/>
  <c r="F82591" i="14"/>
  <c r="D82597" i="14"/>
  <c r="M82602" i="14"/>
  <c r="K82608" i="14"/>
  <c r="I82614" i="14"/>
  <c r="G82620" i="14"/>
  <c r="E82626" i="14"/>
  <c r="C82632" i="14"/>
  <c r="L82637" i="14"/>
  <c r="J82643" i="14"/>
  <c r="H82649" i="14"/>
  <c r="F82655" i="14"/>
  <c r="D82661" i="14"/>
  <c r="M82666" i="14"/>
  <c r="K82672" i="14"/>
  <c r="I82678" i="14"/>
  <c r="G82684" i="14"/>
  <c r="E82690" i="14"/>
  <c r="C82696" i="14"/>
  <c r="L82701" i="14"/>
  <c r="J82707" i="14"/>
  <c r="H82713" i="14"/>
  <c r="F82719" i="14"/>
  <c r="D82725" i="14"/>
  <c r="M82730" i="14"/>
  <c r="K82736" i="14"/>
  <c r="I82742" i="14"/>
  <c r="G82748" i="14"/>
  <c r="E82754" i="14"/>
  <c r="C82760" i="14"/>
  <c r="L82765" i="14"/>
  <c r="J82771" i="14"/>
  <c r="H82777" i="14"/>
  <c r="F82783" i="14"/>
  <c r="D82789" i="14"/>
  <c r="M82794" i="14"/>
  <c r="K82800" i="14"/>
  <c r="I82806" i="14"/>
  <c r="G82812" i="14"/>
  <c r="E82818" i="14"/>
  <c r="C82824" i="14"/>
  <c r="L82829" i="14"/>
  <c r="J82835" i="14"/>
  <c r="H82841" i="14"/>
  <c r="F82847" i="14"/>
  <c r="D82853" i="14"/>
  <c r="M82858" i="14"/>
  <c r="K82864" i="14"/>
  <c r="I82870" i="14"/>
  <c r="G82876" i="14"/>
  <c r="E82882" i="14"/>
  <c r="C82888" i="14"/>
  <c r="L82893" i="14"/>
  <c r="J82899" i="14"/>
  <c r="H82905" i="14"/>
  <c r="F82911" i="14"/>
  <c r="D82917" i="14"/>
  <c r="M82922" i="14"/>
  <c r="K82928" i="14"/>
  <c r="I82934" i="14"/>
  <c r="G82940" i="14"/>
  <c r="E82946" i="14"/>
  <c r="C82952" i="14"/>
  <c r="L82957" i="14"/>
  <c r="J82963" i="14"/>
  <c r="H82969" i="14"/>
  <c r="F82975" i="14"/>
  <c r="D82981" i="14"/>
  <c r="M82986" i="14"/>
  <c r="K82992" i="14"/>
  <c r="I82998" i="14"/>
  <c r="G83004" i="14"/>
  <c r="E83010" i="14"/>
  <c r="C83016" i="14"/>
  <c r="L83021" i="14"/>
  <c r="J83027" i="14"/>
  <c r="H83033" i="14"/>
  <c r="F83039" i="14"/>
  <c r="D83045" i="14"/>
  <c r="M83050" i="14"/>
  <c r="K83056" i="14"/>
  <c r="I83062" i="14"/>
  <c r="G83068" i="14"/>
  <c r="E83074" i="14"/>
  <c r="C83080" i="14"/>
  <c r="L83085" i="14"/>
  <c r="J83091" i="14"/>
  <c r="H83097" i="14"/>
  <c r="F83103" i="14"/>
  <c r="D83109" i="14"/>
  <c r="M83114" i="14"/>
  <c r="K83120" i="14"/>
  <c r="I83126" i="14"/>
  <c r="G83132" i="14"/>
  <c r="E83138" i="14"/>
  <c r="C83144" i="14"/>
  <c r="L83149" i="14"/>
  <c r="J83155" i="14"/>
  <c r="H83161" i="14"/>
  <c r="F83167" i="14"/>
  <c r="D83173" i="14"/>
  <c r="M83178" i="14"/>
  <c r="K83184" i="14"/>
  <c r="I83190" i="14"/>
  <c r="G83196" i="14"/>
  <c r="E83202" i="14"/>
  <c r="C83208" i="14"/>
  <c r="L83213" i="14"/>
  <c r="J83219" i="14"/>
  <c r="H83225" i="14"/>
  <c r="F83231" i="14"/>
  <c r="D83237" i="14"/>
  <c r="M83242" i="14"/>
  <c r="K83248" i="14"/>
  <c r="I83254" i="14"/>
  <c r="G83260" i="14"/>
  <c r="E83266" i="14"/>
  <c r="C83272" i="14"/>
  <c r="L83277" i="14"/>
  <c r="J83283" i="14"/>
  <c r="H83289" i="14"/>
  <c r="F83295" i="14"/>
  <c r="D83301" i="14"/>
  <c r="M83306" i="14"/>
  <c r="K83312" i="14"/>
  <c r="I83318" i="14"/>
  <c r="G83324" i="14"/>
  <c r="E83330" i="14"/>
  <c r="C83336" i="14"/>
  <c r="L83341" i="14"/>
  <c r="J83347" i="14"/>
  <c r="H83353" i="14"/>
  <c r="F83359" i="14"/>
  <c r="D83365" i="14"/>
  <c r="M83370" i="14"/>
  <c r="K83376" i="14"/>
  <c r="I83382" i="14"/>
  <c r="G83388" i="14"/>
  <c r="E83394" i="14"/>
  <c r="C83400" i="14"/>
  <c r="L83405" i="14"/>
  <c r="J83411" i="14"/>
  <c r="H83417" i="14"/>
  <c r="F83423" i="14"/>
  <c r="D83429" i="14"/>
  <c r="M83434" i="14"/>
  <c r="K83440" i="14"/>
  <c r="I83446" i="14"/>
  <c r="G83452" i="14"/>
  <c r="E83458" i="14"/>
  <c r="C83464" i="14"/>
  <c r="L83469" i="14"/>
  <c r="J83475" i="14"/>
  <c r="H83481" i="14"/>
  <c r="F83487" i="14"/>
  <c r="D83493" i="14"/>
  <c r="M83498" i="14"/>
  <c r="K83504" i="14"/>
  <c r="I83510" i="14"/>
  <c r="G83516" i="14"/>
  <c r="E83522" i="14"/>
  <c r="C83528" i="14"/>
  <c r="L83533" i="14"/>
  <c r="J83539" i="14"/>
  <c r="H83545" i="14"/>
  <c r="F83551" i="14"/>
  <c r="D83557" i="14"/>
  <c r="M83562" i="14"/>
  <c r="K83568" i="14"/>
  <c r="I83574" i="14"/>
  <c r="G83580" i="14"/>
  <c r="E83586" i="14"/>
  <c r="C83592" i="14"/>
  <c r="L83597" i="14"/>
  <c r="J83603" i="14"/>
  <c r="H83609" i="14"/>
  <c r="F83615" i="14"/>
  <c r="D83621" i="14"/>
  <c r="M83626" i="14"/>
  <c r="K83632" i="14"/>
  <c r="I83638" i="14"/>
  <c r="G83644" i="14"/>
  <c r="E83650" i="14"/>
  <c r="C83656" i="14"/>
  <c r="L83661" i="14"/>
  <c r="J83667" i="14"/>
  <c r="H83673" i="14"/>
  <c r="F83679" i="14"/>
  <c r="D83685" i="14"/>
  <c r="M83690" i="14"/>
  <c r="K83696" i="14"/>
  <c r="I83702" i="14"/>
  <c r="G83708" i="14"/>
  <c r="E83714" i="14"/>
  <c r="C83720" i="14"/>
  <c r="L83725" i="14"/>
  <c r="J83731" i="14"/>
  <c r="H83737" i="14"/>
  <c r="F83743" i="14"/>
  <c r="D83749" i="14"/>
  <c r="M83754" i="14"/>
  <c r="K83760" i="14"/>
  <c r="I83766" i="14"/>
  <c r="G83772" i="14"/>
  <c r="E83778" i="14"/>
  <c r="C83784" i="14"/>
  <c r="L83789" i="14"/>
  <c r="J83795" i="14"/>
  <c r="H83801" i="14"/>
  <c r="F83807" i="14"/>
  <c r="D83813" i="14"/>
  <c r="M83818" i="14"/>
  <c r="K83824" i="14"/>
  <c r="I83830" i="14"/>
  <c r="G83836" i="14"/>
  <c r="E83842" i="14"/>
  <c r="C83848" i="14"/>
  <c r="L83853" i="14"/>
  <c r="J83859" i="14"/>
  <c r="H83865" i="14"/>
  <c r="F83871" i="14"/>
  <c r="D83877" i="14"/>
  <c r="M83882" i="14"/>
  <c r="K83888" i="14"/>
  <c r="I83894" i="14"/>
  <c r="G83900" i="14"/>
  <c r="E83906" i="14"/>
  <c r="C83912" i="14"/>
  <c r="L83917" i="14"/>
  <c r="J83923" i="14"/>
  <c r="H83929" i="14"/>
  <c r="F83935" i="14"/>
  <c r="D83941" i="14"/>
  <c r="M83946" i="14"/>
  <c r="K83952" i="14"/>
  <c r="I83958" i="14"/>
  <c r="G83964" i="14"/>
  <c r="E83970" i="14"/>
  <c r="C83976" i="14"/>
  <c r="L83981" i="14"/>
  <c r="J83987" i="14"/>
  <c r="H83993" i="14"/>
  <c r="F83999" i="14"/>
  <c r="D84005" i="14"/>
  <c r="M84010" i="14"/>
  <c r="K84016" i="14"/>
  <c r="I84022" i="14"/>
  <c r="G84028" i="14"/>
  <c r="E84034" i="14"/>
  <c r="C84040" i="14"/>
  <c r="L84045" i="14"/>
  <c r="J84051" i="14"/>
  <c r="H84057" i="14"/>
  <c r="F84063" i="14"/>
  <c r="D84069" i="14"/>
  <c r="M84074" i="14"/>
  <c r="K84080" i="14"/>
  <c r="I84086" i="14"/>
  <c r="G84092" i="14"/>
  <c r="E84098" i="14"/>
  <c r="C84104" i="14"/>
  <c r="L84109" i="14"/>
  <c r="J84115" i="14"/>
  <c r="H84121" i="14"/>
  <c r="F84127" i="14"/>
  <c r="D84133" i="14"/>
  <c r="M84138" i="14"/>
  <c r="K84144" i="14"/>
  <c r="I84150" i="14"/>
  <c r="G84156" i="14"/>
  <c r="E84162" i="14"/>
  <c r="C84168" i="14"/>
  <c r="L84173" i="14"/>
  <c r="J84179" i="14"/>
  <c r="H84185" i="14"/>
  <c r="F84191" i="14"/>
  <c r="D84197" i="14"/>
  <c r="M84202" i="14"/>
  <c r="K84208" i="14"/>
  <c r="I84214" i="14"/>
  <c r="G84220" i="14"/>
  <c r="E84226" i="14"/>
  <c r="C84232" i="14"/>
  <c r="L84237" i="14"/>
  <c r="J84243" i="14"/>
  <c r="H84249" i="14"/>
  <c r="F84255" i="14"/>
  <c r="D84261" i="14"/>
  <c r="M84266" i="14"/>
  <c r="K84272" i="14"/>
  <c r="I84278" i="14"/>
  <c r="G84284" i="14"/>
  <c r="E84290" i="14"/>
  <c r="C84296" i="14"/>
  <c r="L84301" i="14"/>
  <c r="J84307" i="14"/>
  <c r="H84313" i="14"/>
  <c r="F84319" i="14"/>
  <c r="D84325" i="14"/>
  <c r="M84330" i="14"/>
  <c r="K84336" i="14"/>
  <c r="I84342" i="14"/>
  <c r="G84348" i="14"/>
  <c r="E84354" i="14"/>
  <c r="C84360" i="14"/>
  <c r="L84365" i="14"/>
  <c r="J84371" i="14"/>
  <c r="H84377" i="14"/>
  <c r="F84383" i="14"/>
  <c r="D84389" i="14"/>
  <c r="M84394" i="14"/>
  <c r="K84400" i="14"/>
  <c r="I84406" i="14"/>
  <c r="G84412" i="14"/>
  <c r="E84418" i="14"/>
  <c r="C84424" i="14"/>
  <c r="L84429" i="14"/>
  <c r="J84435" i="14"/>
  <c r="H84441" i="14"/>
  <c r="F84447" i="14"/>
  <c r="D84453" i="14"/>
  <c r="M84458" i="14"/>
  <c r="K84464" i="14"/>
  <c r="I84470" i="14"/>
  <c r="G84476" i="14"/>
  <c r="E84482" i="14"/>
  <c r="C84488" i="14"/>
  <c r="L84493" i="14"/>
  <c r="J84499" i="14"/>
  <c r="H84505" i="14"/>
  <c r="F84511" i="14"/>
  <c r="D84517" i="14"/>
  <c r="M84522" i="14"/>
  <c r="K84528" i="14"/>
  <c r="I84534" i="14"/>
  <c r="G84540" i="14"/>
  <c r="E84546" i="14"/>
  <c r="C84552" i="14"/>
  <c r="L84557" i="14"/>
  <c r="M77779" i="14"/>
  <c r="H77826" i="14"/>
  <c r="C77873" i="14"/>
  <c r="E77897" i="14"/>
  <c r="H77920" i="14"/>
  <c r="K77943" i="14"/>
  <c r="C77967" i="14"/>
  <c r="F77990" i="14"/>
  <c r="I78013" i="14"/>
  <c r="L78036" i="14"/>
  <c r="D78060" i="14"/>
  <c r="H78077" i="14"/>
  <c r="L78092" i="14"/>
  <c r="J78108" i="14"/>
  <c r="C78124" i="14"/>
  <c r="I78138" i="14"/>
  <c r="E78150" i="14"/>
  <c r="L78161" i="14"/>
  <c r="H78173" i="14"/>
  <c r="D78185" i="14"/>
  <c r="K78196" i="14"/>
  <c r="G78208" i="14"/>
  <c r="C78220" i="14"/>
  <c r="J78231" i="14"/>
  <c r="F78243" i="14"/>
  <c r="M78254" i="14"/>
  <c r="I78266" i="14"/>
  <c r="E78278" i="14"/>
  <c r="L78289" i="14"/>
  <c r="H78301" i="14"/>
  <c r="D78313" i="14"/>
  <c r="K78324" i="14"/>
  <c r="G78336" i="14"/>
  <c r="C78348" i="14"/>
  <c r="J78359" i="14"/>
  <c r="F78371" i="14"/>
  <c r="M78382" i="14"/>
  <c r="I78394" i="14"/>
  <c r="E78406" i="14"/>
  <c r="L78417" i="14"/>
  <c r="H78429" i="14"/>
  <c r="D78441" i="14"/>
  <c r="K78452" i="14"/>
  <c r="G78464" i="14"/>
  <c r="C78476" i="14"/>
  <c r="J78487" i="14"/>
  <c r="F78499" i="14"/>
  <c r="M78510" i="14"/>
  <c r="I78522" i="14"/>
  <c r="E78534" i="14"/>
  <c r="L78545" i="14"/>
  <c r="H78557" i="14"/>
  <c r="D78569" i="14"/>
  <c r="K78580" i="14"/>
  <c r="G78592" i="14"/>
  <c r="C78603" i="14"/>
  <c r="D78612" i="14"/>
  <c r="H78621" i="14"/>
  <c r="L78630" i="14"/>
  <c r="E78640" i="14"/>
  <c r="I78649" i="14"/>
  <c r="J78658" i="14"/>
  <c r="C78668" i="14"/>
  <c r="G78677" i="14"/>
  <c r="K78686" i="14"/>
  <c r="D78696" i="14"/>
  <c r="E78705" i="14"/>
  <c r="E78714" i="14"/>
  <c r="L78721" i="14"/>
  <c r="J78729" i="14"/>
  <c r="H78737" i="14"/>
  <c r="D78745" i="14"/>
  <c r="M78752" i="14"/>
  <c r="K78760" i="14"/>
  <c r="G78768" i="14"/>
  <c r="E78776" i="14"/>
  <c r="C78784" i="14"/>
  <c r="J78791" i="14"/>
  <c r="H78799" i="14"/>
  <c r="F78807" i="14"/>
  <c r="M78814" i="14"/>
  <c r="K78822" i="14"/>
  <c r="I78830" i="14"/>
  <c r="E78838" i="14"/>
  <c r="C78846" i="14"/>
  <c r="L78853" i="14"/>
  <c r="H78861" i="14"/>
  <c r="F78869" i="14"/>
  <c r="D78877" i="14"/>
  <c r="K78884" i="14"/>
  <c r="I78892" i="14"/>
  <c r="G78900" i="14"/>
  <c r="C78908" i="14"/>
  <c r="L78915" i="14"/>
  <c r="J78923" i="14"/>
  <c r="F78931" i="14"/>
  <c r="D78939" i="14"/>
  <c r="M78946" i="14"/>
  <c r="I78954" i="14"/>
  <c r="G78962" i="14"/>
  <c r="E78970" i="14"/>
  <c r="L78977" i="14"/>
  <c r="J78985" i="14"/>
  <c r="H78993" i="14"/>
  <c r="D79001" i="14"/>
  <c r="M79008" i="14"/>
  <c r="K79016" i="14"/>
  <c r="G79024" i="14"/>
  <c r="E79032" i="14"/>
  <c r="C79040" i="14"/>
  <c r="J79047" i="14"/>
  <c r="H79055" i="14"/>
  <c r="F79063" i="14"/>
  <c r="M79070" i="14"/>
  <c r="M79077" i="14"/>
  <c r="I79084" i="14"/>
  <c r="E79091" i="14"/>
  <c r="L79097" i="14"/>
  <c r="H79104" i="14"/>
  <c r="E79111" i="14"/>
  <c r="L79117" i="14"/>
  <c r="H79124" i="14"/>
  <c r="D79131" i="14"/>
  <c r="K79137" i="14"/>
  <c r="G79144" i="14"/>
  <c r="C79151" i="14"/>
  <c r="K79157" i="14"/>
  <c r="G79164" i="14"/>
  <c r="C79171" i="14"/>
  <c r="J79177" i="14"/>
  <c r="F79184" i="14"/>
  <c r="M79190" i="14"/>
  <c r="I79197" i="14"/>
  <c r="F79204" i="14"/>
  <c r="M79210" i="14"/>
  <c r="I79217" i="14"/>
  <c r="E79224" i="14"/>
  <c r="L79230" i="14"/>
  <c r="H79237" i="14"/>
  <c r="D79244" i="14"/>
  <c r="L79250" i="14"/>
  <c r="H79257" i="14"/>
  <c r="D79264" i="14"/>
  <c r="K79270" i="14"/>
  <c r="G79277" i="14"/>
  <c r="C79284" i="14"/>
  <c r="J79290" i="14"/>
  <c r="G79297" i="14"/>
  <c r="C79304" i="14"/>
  <c r="J79310" i="14"/>
  <c r="F79317" i="14"/>
  <c r="M79323" i="14"/>
  <c r="I79330" i="14"/>
  <c r="E79337" i="14"/>
  <c r="M79343" i="14"/>
  <c r="I79350" i="14"/>
  <c r="E79357" i="14"/>
  <c r="L79363" i="14"/>
  <c r="H79370" i="14"/>
  <c r="D79377" i="14"/>
  <c r="K79383" i="14"/>
  <c r="M79389" i="14"/>
  <c r="K79395" i="14"/>
  <c r="I79401" i="14"/>
  <c r="G79407" i="14"/>
  <c r="E79413" i="14"/>
  <c r="C79419" i="14"/>
  <c r="L79424" i="14"/>
  <c r="J79430" i="14"/>
  <c r="H79436" i="14"/>
  <c r="F79442" i="14"/>
  <c r="D79448" i="14"/>
  <c r="M79453" i="14"/>
  <c r="K79459" i="14"/>
  <c r="I79465" i="14"/>
  <c r="G79471" i="14"/>
  <c r="E79477" i="14"/>
  <c r="C79483" i="14"/>
  <c r="L79488" i="14"/>
  <c r="J79494" i="14"/>
  <c r="H79500" i="14"/>
  <c r="F79506" i="14"/>
  <c r="D79512" i="14"/>
  <c r="M79517" i="14"/>
  <c r="K79523" i="14"/>
  <c r="I79529" i="14"/>
  <c r="G79535" i="14"/>
  <c r="E79541" i="14"/>
  <c r="C79547" i="14"/>
  <c r="L79552" i="14"/>
  <c r="J79558" i="14"/>
  <c r="H79564" i="14"/>
  <c r="F79570" i="14"/>
  <c r="D79576" i="14"/>
  <c r="M79581" i="14"/>
  <c r="K79587" i="14"/>
  <c r="I79593" i="14"/>
  <c r="G79599" i="14"/>
  <c r="E79605" i="14"/>
  <c r="C79611" i="14"/>
  <c r="L79616" i="14"/>
  <c r="J79622" i="14"/>
  <c r="H79628" i="14"/>
  <c r="F79634" i="14"/>
  <c r="D79640" i="14"/>
  <c r="M79645" i="14"/>
  <c r="K79651" i="14"/>
  <c r="I79657" i="14"/>
  <c r="G79663" i="14"/>
  <c r="E79669" i="14"/>
  <c r="C79675" i="14"/>
  <c r="L79680" i="14"/>
  <c r="J79686" i="14"/>
  <c r="H79692" i="14"/>
  <c r="F79698" i="14"/>
  <c r="D79704" i="14"/>
  <c r="M79709" i="14"/>
  <c r="K79715" i="14"/>
  <c r="I79721" i="14"/>
  <c r="G79727" i="14"/>
  <c r="E79733" i="14"/>
  <c r="C79739" i="14"/>
  <c r="L79744" i="14"/>
  <c r="J79750" i="14"/>
  <c r="H79756" i="14"/>
  <c r="F79762" i="14"/>
  <c r="D79768" i="14"/>
  <c r="M79773" i="14"/>
  <c r="K79779" i="14"/>
  <c r="I79785" i="14"/>
  <c r="G79791" i="14"/>
  <c r="E79797" i="14"/>
  <c r="C79803" i="14"/>
  <c r="L79808" i="14"/>
  <c r="J79814" i="14"/>
  <c r="H79820" i="14"/>
  <c r="F79826" i="14"/>
  <c r="D79832" i="14"/>
  <c r="M79837" i="14"/>
  <c r="K79843" i="14"/>
  <c r="I79849" i="14"/>
  <c r="G79855" i="14"/>
  <c r="E79861" i="14"/>
  <c r="C79867" i="14"/>
  <c r="L79872" i="14"/>
  <c r="J79878" i="14"/>
  <c r="H79884" i="14"/>
  <c r="F79890" i="14"/>
  <c r="D79896" i="14"/>
  <c r="M79901" i="14"/>
  <c r="K79907" i="14"/>
  <c r="I79913" i="14"/>
  <c r="G79919" i="14"/>
  <c r="E79925" i="14"/>
  <c r="C79931" i="14"/>
  <c r="L79936" i="14"/>
  <c r="J79942" i="14"/>
  <c r="H79948" i="14"/>
  <c r="F79954" i="14"/>
  <c r="D79960" i="14"/>
  <c r="M79965" i="14"/>
  <c r="K79971" i="14"/>
  <c r="I79977" i="14"/>
  <c r="G79983" i="14"/>
  <c r="E79989" i="14"/>
  <c r="C79995" i="14"/>
  <c r="L80000" i="14"/>
  <c r="J80006" i="14"/>
  <c r="H80012" i="14"/>
  <c r="F80018" i="14"/>
  <c r="D80024" i="14"/>
  <c r="M80029" i="14"/>
  <c r="K80035" i="14"/>
  <c r="I80041" i="14"/>
  <c r="G80047" i="14"/>
  <c r="E80053" i="14"/>
  <c r="C80059" i="14"/>
  <c r="L80064" i="14"/>
  <c r="J80070" i="14"/>
  <c r="H80076" i="14"/>
  <c r="F80082" i="14"/>
  <c r="D80088" i="14"/>
  <c r="M80093" i="14"/>
  <c r="K80099" i="14"/>
  <c r="I80105" i="14"/>
  <c r="G80111" i="14"/>
  <c r="E80117" i="14"/>
  <c r="C80123" i="14"/>
  <c r="L80128" i="14"/>
  <c r="J80134" i="14"/>
  <c r="H80140" i="14"/>
  <c r="F80146" i="14"/>
  <c r="D80152" i="14"/>
  <c r="M80157" i="14"/>
  <c r="K80163" i="14"/>
  <c r="I80169" i="14"/>
  <c r="G80175" i="14"/>
  <c r="E80181" i="14"/>
  <c r="C80187" i="14"/>
  <c r="L80192" i="14"/>
  <c r="J80198" i="14"/>
  <c r="H80204" i="14"/>
  <c r="F80210" i="14"/>
  <c r="D80216" i="14"/>
  <c r="M80221" i="14"/>
  <c r="K80227" i="14"/>
  <c r="I80233" i="14"/>
  <c r="G80239" i="14"/>
  <c r="E80245" i="14"/>
  <c r="C80251" i="14"/>
  <c r="L80256" i="14"/>
  <c r="J80262" i="14"/>
  <c r="H80268" i="14"/>
  <c r="F80274" i="14"/>
  <c r="D80280" i="14"/>
  <c r="M80285" i="14"/>
  <c r="K80291" i="14"/>
  <c r="I80297" i="14"/>
  <c r="G80303" i="14"/>
  <c r="E80309" i="14"/>
  <c r="C80315" i="14"/>
  <c r="L80320" i="14"/>
  <c r="J80326" i="14"/>
  <c r="H80332" i="14"/>
  <c r="F80338" i="14"/>
  <c r="D80344" i="14"/>
  <c r="M80349" i="14"/>
  <c r="K80355" i="14"/>
  <c r="I80361" i="14"/>
  <c r="G80367" i="14"/>
  <c r="E80373" i="14"/>
  <c r="C80379" i="14"/>
  <c r="L80384" i="14"/>
  <c r="J80390" i="14"/>
  <c r="H80396" i="14"/>
  <c r="F80402" i="14"/>
  <c r="D80408" i="14"/>
  <c r="M80413" i="14"/>
  <c r="K80419" i="14"/>
  <c r="I80425" i="14"/>
  <c r="G80431" i="14"/>
  <c r="E80437" i="14"/>
  <c r="C80443" i="14"/>
  <c r="L80448" i="14"/>
  <c r="J80454" i="14"/>
  <c r="H80460" i="14"/>
  <c r="F80466" i="14"/>
  <c r="D80472" i="14"/>
  <c r="M80477" i="14"/>
  <c r="K80483" i="14"/>
  <c r="I80489" i="14"/>
  <c r="G80495" i="14"/>
  <c r="E80501" i="14"/>
  <c r="C80507" i="14"/>
  <c r="L80512" i="14"/>
  <c r="J80518" i="14"/>
  <c r="H80524" i="14"/>
  <c r="F80530" i="14"/>
  <c r="D80536" i="14"/>
  <c r="M80541" i="14"/>
  <c r="K80547" i="14"/>
  <c r="I80553" i="14"/>
  <c r="G80559" i="14"/>
  <c r="E80565" i="14"/>
  <c r="C80571" i="14"/>
  <c r="L80576" i="14"/>
  <c r="J80582" i="14"/>
  <c r="H80588" i="14"/>
  <c r="F80594" i="14"/>
  <c r="D80600" i="14"/>
  <c r="M80605" i="14"/>
  <c r="K80611" i="14"/>
  <c r="I80617" i="14"/>
  <c r="G80623" i="14"/>
  <c r="E80629" i="14"/>
  <c r="C80635" i="14"/>
  <c r="L80640" i="14"/>
  <c r="J80646" i="14"/>
  <c r="H80652" i="14"/>
  <c r="F80658" i="14"/>
  <c r="D80664" i="14"/>
  <c r="M80669" i="14"/>
  <c r="K80675" i="14"/>
  <c r="I80681" i="14"/>
  <c r="G80687" i="14"/>
  <c r="E80693" i="14"/>
  <c r="C80699" i="14"/>
  <c r="L80704" i="14"/>
  <c r="J80710" i="14"/>
  <c r="H80716" i="14"/>
  <c r="F80722" i="14"/>
  <c r="D80728" i="14"/>
  <c r="M80733" i="14"/>
  <c r="K80739" i="14"/>
  <c r="I80745" i="14"/>
  <c r="G80751" i="14"/>
  <c r="E80757" i="14"/>
  <c r="C80763" i="14"/>
  <c r="L80768" i="14"/>
  <c r="J80774" i="14"/>
  <c r="H80780" i="14"/>
  <c r="F80786" i="14"/>
  <c r="D80792" i="14"/>
  <c r="M80797" i="14"/>
  <c r="K80803" i="14"/>
  <c r="I80809" i="14"/>
  <c r="G80815" i="14"/>
  <c r="E80821" i="14"/>
  <c r="C80827" i="14"/>
  <c r="L80832" i="14"/>
  <c r="J80838" i="14"/>
  <c r="H80844" i="14"/>
  <c r="F80850" i="14"/>
  <c r="D80856" i="14"/>
  <c r="M80861" i="14"/>
  <c r="K80867" i="14"/>
  <c r="I80873" i="14"/>
  <c r="G80879" i="14"/>
  <c r="E80885" i="14"/>
  <c r="C80891" i="14"/>
  <c r="L80896" i="14"/>
  <c r="J80902" i="14"/>
  <c r="H80908" i="14"/>
  <c r="F80914" i="14"/>
  <c r="D80920" i="14"/>
  <c r="M80925" i="14"/>
  <c r="K80931" i="14"/>
  <c r="I80937" i="14"/>
  <c r="G80943" i="14"/>
  <c r="E80949" i="14"/>
  <c r="C80955" i="14"/>
  <c r="L80960" i="14"/>
  <c r="J80966" i="14"/>
  <c r="H80972" i="14"/>
  <c r="F80978" i="14"/>
  <c r="D80984" i="14"/>
  <c r="M80989" i="14"/>
  <c r="K80995" i="14"/>
  <c r="I81001" i="14"/>
  <c r="G81007" i="14"/>
  <c r="E81013" i="14"/>
  <c r="C81019" i="14"/>
  <c r="L81024" i="14"/>
  <c r="J81030" i="14"/>
  <c r="H81036" i="14"/>
  <c r="F81042" i="14"/>
  <c r="D81048" i="14"/>
  <c r="M81053" i="14"/>
  <c r="K81059" i="14"/>
  <c r="I81065" i="14"/>
  <c r="G81071" i="14"/>
  <c r="E81077" i="14"/>
  <c r="C81083" i="14"/>
  <c r="L81088" i="14"/>
  <c r="J81094" i="14"/>
  <c r="H81100" i="14"/>
  <c r="F81106" i="14"/>
  <c r="D81112" i="14"/>
  <c r="M81117" i="14"/>
  <c r="K81123" i="14"/>
  <c r="I81129" i="14"/>
  <c r="G81135" i="14"/>
  <c r="E81141" i="14"/>
  <c r="C81147" i="14"/>
  <c r="L81152" i="14"/>
  <c r="J81158" i="14"/>
  <c r="H81164" i="14"/>
  <c r="F81170" i="14"/>
  <c r="D81176" i="14"/>
  <c r="M81181" i="14"/>
  <c r="K81187" i="14"/>
  <c r="I81193" i="14"/>
  <c r="G81199" i="14"/>
  <c r="E81205" i="14"/>
  <c r="C81211" i="14"/>
  <c r="L81216" i="14"/>
  <c r="J81222" i="14"/>
  <c r="H81228" i="14"/>
  <c r="F81234" i="14"/>
  <c r="D81240" i="14"/>
  <c r="M81245" i="14"/>
  <c r="K81251" i="14"/>
  <c r="I81257" i="14"/>
  <c r="G81263" i="14"/>
  <c r="E81269" i="14"/>
  <c r="C81275" i="14"/>
  <c r="L81280" i="14"/>
  <c r="J81286" i="14"/>
  <c r="H81292" i="14"/>
  <c r="F81298" i="14"/>
  <c r="D81304" i="14"/>
  <c r="M81309" i="14"/>
  <c r="K81315" i="14"/>
  <c r="I81321" i="14"/>
  <c r="G81327" i="14"/>
  <c r="E81333" i="14"/>
  <c r="C81339" i="14"/>
  <c r="L81344" i="14"/>
  <c r="J81350" i="14"/>
  <c r="H81356" i="14"/>
  <c r="F81362" i="14"/>
  <c r="D81368" i="14"/>
  <c r="M81373" i="14"/>
  <c r="K81379" i="14"/>
  <c r="I81385" i="14"/>
  <c r="G81391" i="14"/>
  <c r="E81397" i="14"/>
  <c r="C81403" i="14"/>
  <c r="L81408" i="14"/>
  <c r="J81414" i="14"/>
  <c r="H81420" i="14"/>
  <c r="F81426" i="14"/>
  <c r="D81432" i="14"/>
  <c r="M81437" i="14"/>
  <c r="K81443" i="14"/>
  <c r="I81449" i="14"/>
  <c r="G81455" i="14"/>
  <c r="E81461" i="14"/>
  <c r="C81467" i="14"/>
  <c r="L81472" i="14"/>
  <c r="J81478" i="14"/>
  <c r="H81484" i="14"/>
  <c r="F81490" i="14"/>
  <c r="D81496" i="14"/>
  <c r="M81501" i="14"/>
  <c r="K81507" i="14"/>
  <c r="I81513" i="14"/>
  <c r="G81519" i="14"/>
  <c r="E81525" i="14"/>
  <c r="C81531" i="14"/>
  <c r="L81536" i="14"/>
  <c r="J81542" i="14"/>
  <c r="H81548" i="14"/>
  <c r="F81554" i="14"/>
  <c r="D81560" i="14"/>
  <c r="M81565" i="14"/>
  <c r="K81571" i="14"/>
  <c r="I81577" i="14"/>
  <c r="G81583" i="14"/>
  <c r="E81589" i="14"/>
  <c r="C81595" i="14"/>
  <c r="L81600" i="14"/>
  <c r="J81606" i="14"/>
  <c r="H81612" i="14"/>
  <c r="F81618" i="14"/>
  <c r="D81624" i="14"/>
  <c r="M81629" i="14"/>
  <c r="K81635" i="14"/>
  <c r="I81641" i="14"/>
  <c r="G81647" i="14"/>
  <c r="E81653" i="14"/>
  <c r="C81659" i="14"/>
  <c r="L81664" i="14"/>
  <c r="J81670" i="14"/>
  <c r="H81676" i="14"/>
  <c r="F81682" i="14"/>
  <c r="D81688" i="14"/>
  <c r="M81693" i="14"/>
  <c r="K81699" i="14"/>
  <c r="I81705" i="14"/>
  <c r="G81711" i="14"/>
  <c r="E81717" i="14"/>
  <c r="C81723" i="14"/>
  <c r="L81728" i="14"/>
  <c r="J81734" i="14"/>
  <c r="H81740" i="14"/>
  <c r="F81746" i="14"/>
  <c r="D81752" i="14"/>
  <c r="M81757" i="14"/>
  <c r="K81763" i="14"/>
  <c r="I81769" i="14"/>
  <c r="G81775" i="14"/>
  <c r="E81781" i="14"/>
  <c r="C81787" i="14"/>
  <c r="L81792" i="14"/>
  <c r="J81798" i="14"/>
  <c r="H81804" i="14"/>
  <c r="F81810" i="14"/>
  <c r="D81816" i="14"/>
  <c r="M81821" i="14"/>
  <c r="K81827" i="14"/>
  <c r="I81833" i="14"/>
  <c r="G81839" i="14"/>
  <c r="E81845" i="14"/>
  <c r="C81851" i="14"/>
  <c r="L81856" i="14"/>
  <c r="J81862" i="14"/>
  <c r="H81868" i="14"/>
  <c r="F81874" i="14"/>
  <c r="D81880" i="14"/>
  <c r="M81885" i="14"/>
  <c r="K81891" i="14"/>
  <c r="I81897" i="14"/>
  <c r="G81903" i="14"/>
  <c r="E81909" i="14"/>
  <c r="C81915" i="14"/>
  <c r="L81920" i="14"/>
  <c r="J81926" i="14"/>
  <c r="H81932" i="14"/>
  <c r="F81938" i="14"/>
  <c r="D81944" i="14"/>
  <c r="M81949" i="14"/>
  <c r="K81955" i="14"/>
  <c r="I81961" i="14"/>
  <c r="G81967" i="14"/>
  <c r="E81973" i="14"/>
  <c r="C81979" i="14"/>
  <c r="L81984" i="14"/>
  <c r="J81990" i="14"/>
  <c r="H81996" i="14"/>
  <c r="F82002" i="14"/>
  <c r="D82008" i="14"/>
  <c r="M82013" i="14"/>
  <c r="K82019" i="14"/>
  <c r="I82025" i="14"/>
  <c r="G82031" i="14"/>
  <c r="E82037" i="14"/>
  <c r="C82043" i="14"/>
  <c r="L82048" i="14"/>
  <c r="J82054" i="14"/>
  <c r="H82060" i="14"/>
  <c r="F82066" i="14"/>
  <c r="D82072" i="14"/>
  <c r="M82077" i="14"/>
  <c r="K82083" i="14"/>
  <c r="I82089" i="14"/>
  <c r="G82095" i="14"/>
  <c r="E82101" i="14"/>
  <c r="C82107" i="14"/>
  <c r="L82112" i="14"/>
  <c r="J82118" i="14"/>
  <c r="H82124" i="14"/>
  <c r="F82130" i="14"/>
  <c r="D82136" i="14"/>
  <c r="M82141" i="14"/>
  <c r="K82147" i="14"/>
  <c r="I82153" i="14"/>
  <c r="G82159" i="14"/>
  <c r="E82165" i="14"/>
  <c r="C82171" i="14"/>
  <c r="L82176" i="14"/>
  <c r="J82182" i="14"/>
  <c r="H82188" i="14"/>
  <c r="F82194" i="14"/>
  <c r="D82200" i="14"/>
  <c r="M82205" i="14"/>
  <c r="K82211" i="14"/>
  <c r="I82217" i="14"/>
  <c r="G82223" i="14"/>
  <c r="E82229" i="14"/>
  <c r="C82235" i="14"/>
  <c r="L82240" i="14"/>
  <c r="J82246" i="14"/>
  <c r="H82252" i="14"/>
  <c r="F82258" i="14"/>
  <c r="D82264" i="14"/>
  <c r="M82269" i="14"/>
  <c r="K82275" i="14"/>
  <c r="I82281" i="14"/>
  <c r="G82287" i="14"/>
  <c r="E82293" i="14"/>
  <c r="C82299" i="14"/>
  <c r="L82304" i="14"/>
  <c r="J82310" i="14"/>
  <c r="H82316" i="14"/>
  <c r="F82322" i="14"/>
  <c r="D82328" i="14"/>
  <c r="M82333" i="14"/>
  <c r="K82339" i="14"/>
  <c r="I82345" i="14"/>
  <c r="G82351" i="14"/>
  <c r="E82357" i="14"/>
  <c r="C82363" i="14"/>
  <c r="L82368" i="14"/>
  <c r="J82374" i="14"/>
  <c r="H82380" i="14"/>
  <c r="F82386" i="14"/>
  <c r="D82392" i="14"/>
  <c r="M82397" i="14"/>
  <c r="K82403" i="14"/>
  <c r="I82409" i="14"/>
  <c r="G82415" i="14"/>
  <c r="E82421" i="14"/>
  <c r="C82427" i="14"/>
  <c r="L82432" i="14"/>
  <c r="J82438" i="14"/>
  <c r="H82444" i="14"/>
  <c r="F82450" i="14"/>
  <c r="D82456" i="14"/>
  <c r="M82461" i="14"/>
  <c r="K82467" i="14"/>
  <c r="I82473" i="14"/>
  <c r="G82479" i="14"/>
  <c r="E82485" i="14"/>
  <c r="C82491" i="14"/>
  <c r="L82496" i="14"/>
  <c r="J82502" i="14"/>
  <c r="H82508" i="14"/>
  <c r="F82514" i="14"/>
  <c r="D82520" i="14"/>
  <c r="M82525" i="14"/>
  <c r="K82531" i="14"/>
  <c r="I82537" i="14"/>
  <c r="G82543" i="14"/>
  <c r="E82549" i="14"/>
  <c r="C82555" i="14"/>
  <c r="L82560" i="14"/>
  <c r="J82566" i="14"/>
  <c r="H82572" i="14"/>
  <c r="F82578" i="14"/>
  <c r="D82584" i="14"/>
  <c r="M82589" i="14"/>
  <c r="K82595" i="14"/>
  <c r="I82601" i="14"/>
  <c r="G82607" i="14"/>
  <c r="E82613" i="14"/>
  <c r="C82619" i="14"/>
  <c r="L82624" i="14"/>
  <c r="J82630" i="14"/>
  <c r="H82636" i="14"/>
  <c r="F82642" i="14"/>
  <c r="D82648" i="14"/>
  <c r="M82653" i="14"/>
  <c r="K82659" i="14"/>
  <c r="I82665" i="14"/>
  <c r="G82671" i="14"/>
  <c r="E82677" i="14"/>
  <c r="C82683" i="14"/>
  <c r="L82688" i="14"/>
  <c r="J82694" i="14"/>
  <c r="H82700" i="14"/>
  <c r="F82706" i="14"/>
  <c r="D82712" i="14"/>
  <c r="M82717" i="14"/>
  <c r="K82723" i="14"/>
  <c r="I82729" i="14"/>
  <c r="G82735" i="14"/>
  <c r="E82741" i="14"/>
  <c r="C82747" i="14"/>
  <c r="L82752" i="14"/>
  <c r="J82758" i="14"/>
  <c r="H82764" i="14"/>
  <c r="F82770" i="14"/>
  <c r="D82776" i="14"/>
  <c r="M82781" i="14"/>
  <c r="K82787" i="14"/>
  <c r="I82793" i="14"/>
  <c r="G82799" i="14"/>
  <c r="E82805" i="14"/>
  <c r="C82811" i="14"/>
  <c r="L82816" i="14"/>
  <c r="J82822" i="14"/>
  <c r="H82828" i="14"/>
  <c r="F82834" i="14"/>
  <c r="D82840" i="14"/>
  <c r="M82845" i="14"/>
  <c r="K82851" i="14"/>
  <c r="I82857" i="14"/>
  <c r="G82863" i="14"/>
  <c r="E82869" i="14"/>
  <c r="C82875" i="14"/>
  <c r="L82880" i="14"/>
  <c r="J82886" i="14"/>
  <c r="H82892" i="14"/>
  <c r="F82898" i="14"/>
  <c r="D82904" i="14"/>
  <c r="M82909" i="14"/>
  <c r="K82915" i="14"/>
  <c r="I82921" i="14"/>
  <c r="G82927" i="14"/>
  <c r="E82933" i="14"/>
  <c r="C82939" i="14"/>
  <c r="L82944" i="14"/>
  <c r="J82950" i="14"/>
  <c r="H82956" i="14"/>
  <c r="F82962" i="14"/>
  <c r="D82968" i="14"/>
  <c r="M82973" i="14"/>
  <c r="K82979" i="14"/>
  <c r="I82985" i="14"/>
  <c r="G82991" i="14"/>
  <c r="E82997" i="14"/>
  <c r="C83003" i="14"/>
  <c r="L83008" i="14"/>
  <c r="J83014" i="14"/>
  <c r="H83020" i="14"/>
  <c r="F83026" i="14"/>
  <c r="D83032" i="14"/>
  <c r="M83037" i="14"/>
  <c r="K83043" i="14"/>
  <c r="I83049" i="14"/>
  <c r="G83055" i="14"/>
  <c r="E83061" i="14"/>
  <c r="C83067" i="14"/>
  <c r="L83072" i="14"/>
  <c r="J83078" i="14"/>
  <c r="H83084" i="14"/>
  <c r="F83090" i="14"/>
  <c r="D83096" i="14"/>
  <c r="M83101" i="14"/>
  <c r="K83107" i="14"/>
  <c r="I83113" i="14"/>
  <c r="G83119" i="14"/>
  <c r="E83125" i="14"/>
  <c r="C83131" i="14"/>
  <c r="L83136" i="14"/>
  <c r="J83142" i="14"/>
  <c r="H83148" i="14"/>
  <c r="F83154" i="14"/>
  <c r="D83160" i="14"/>
  <c r="M83165" i="14"/>
  <c r="K83171" i="14"/>
  <c r="I83177" i="14"/>
  <c r="G83183" i="14"/>
  <c r="E83189" i="14"/>
  <c r="C83195" i="14"/>
  <c r="L83200" i="14"/>
  <c r="J83206" i="14"/>
  <c r="H83212" i="14"/>
  <c r="F83218" i="14"/>
  <c r="D83224" i="14"/>
  <c r="M83229" i="14"/>
  <c r="K83235" i="14"/>
  <c r="I83241" i="14"/>
  <c r="G83247" i="14"/>
  <c r="E83253" i="14"/>
  <c r="C83259" i="14"/>
  <c r="L83264" i="14"/>
  <c r="J83270" i="14"/>
  <c r="H83276" i="14"/>
  <c r="F83282" i="14"/>
  <c r="D83288" i="14"/>
  <c r="M83293" i="14"/>
  <c r="K83299" i="14"/>
  <c r="I83305" i="14"/>
  <c r="G83311" i="14"/>
  <c r="E83317" i="14"/>
  <c r="C83323" i="14"/>
  <c r="L83328" i="14"/>
  <c r="J83334" i="14"/>
  <c r="H83340" i="14"/>
  <c r="F83346" i="14"/>
  <c r="D83352" i="14"/>
  <c r="M83357" i="14"/>
  <c r="K83363" i="14"/>
  <c r="I83369" i="14"/>
  <c r="G83375" i="14"/>
  <c r="E83381" i="14"/>
  <c r="C83387" i="14"/>
  <c r="L83392" i="14"/>
  <c r="J83398" i="14"/>
  <c r="H83404" i="14"/>
  <c r="F83410" i="14"/>
  <c r="D83416" i="14"/>
  <c r="M83421" i="14"/>
  <c r="K83427" i="14"/>
  <c r="I83433" i="14"/>
  <c r="G83439" i="14"/>
  <c r="E83445" i="14"/>
  <c r="C83451" i="14"/>
  <c r="L83456" i="14"/>
  <c r="J83462" i="14"/>
  <c r="H83468" i="14"/>
  <c r="F83474" i="14"/>
  <c r="D83480" i="14"/>
  <c r="M83485" i="14"/>
  <c r="K83491" i="14"/>
  <c r="I83497" i="14"/>
  <c r="G83503" i="14"/>
  <c r="E83509" i="14"/>
  <c r="C83515" i="14"/>
  <c r="L83520" i="14"/>
  <c r="J83526" i="14"/>
  <c r="H83532" i="14"/>
  <c r="F83538" i="14"/>
  <c r="D83544" i="14"/>
  <c r="M83549" i="14"/>
  <c r="K83555" i="14"/>
  <c r="I83561" i="14"/>
  <c r="G83567" i="14"/>
  <c r="E83573" i="14"/>
  <c r="C83579" i="14"/>
  <c r="L83584" i="14"/>
  <c r="J83590" i="14"/>
  <c r="H83596" i="14"/>
  <c r="F83602" i="14"/>
  <c r="D83608" i="14"/>
  <c r="M83613" i="14"/>
  <c r="K83619" i="14"/>
  <c r="I83625" i="14"/>
  <c r="G83631" i="14"/>
  <c r="E83637" i="14"/>
  <c r="C83643" i="14"/>
  <c r="L83648" i="14"/>
  <c r="J83654" i="14"/>
  <c r="H83660" i="14"/>
  <c r="F83666" i="14"/>
  <c r="D83672" i="14"/>
  <c r="M83677" i="14"/>
  <c r="K83683" i="14"/>
  <c r="I83689" i="14"/>
  <c r="G83695" i="14"/>
  <c r="E83701" i="14"/>
  <c r="C83707" i="14"/>
  <c r="L83712" i="14"/>
  <c r="J83718" i="14"/>
  <c r="H83724" i="14"/>
  <c r="F83730" i="14"/>
  <c r="D83736" i="14"/>
  <c r="M83741" i="14"/>
  <c r="K83747" i="14"/>
  <c r="I83753" i="14"/>
  <c r="G83759" i="14"/>
  <c r="E83765" i="14"/>
  <c r="C83771" i="14"/>
  <c r="L83776" i="14"/>
  <c r="J83782" i="14"/>
  <c r="H83788" i="14"/>
  <c r="F83794" i="14"/>
  <c r="D83800" i="14"/>
  <c r="M83805" i="14"/>
  <c r="K83811" i="14"/>
  <c r="I83817" i="14"/>
  <c r="G83823" i="14"/>
  <c r="E83829" i="14"/>
  <c r="C83835" i="14"/>
  <c r="L83840" i="14"/>
  <c r="J83846" i="14"/>
  <c r="H83852" i="14"/>
  <c r="F83858" i="14"/>
  <c r="D83864" i="14"/>
  <c r="M83869" i="14"/>
  <c r="K83875" i="14"/>
  <c r="I83881" i="14"/>
  <c r="G83887" i="14"/>
  <c r="E83893" i="14"/>
  <c r="C83899" i="14"/>
  <c r="L83904" i="14"/>
  <c r="J83910" i="14"/>
  <c r="H83916" i="14"/>
  <c r="F83922" i="14"/>
  <c r="D83928" i="14"/>
  <c r="M83933" i="14"/>
  <c r="K83939" i="14"/>
  <c r="I83945" i="14"/>
  <c r="G83951" i="14"/>
  <c r="E83957" i="14"/>
  <c r="C83963" i="14"/>
  <c r="L83968" i="14"/>
  <c r="J83974" i="14"/>
  <c r="H83980" i="14"/>
  <c r="F83986" i="14"/>
  <c r="D83992" i="14"/>
  <c r="M83997" i="14"/>
  <c r="K84003" i="14"/>
  <c r="I84009" i="14"/>
  <c r="G84015" i="14"/>
  <c r="E84021" i="14"/>
  <c r="C84027" i="14"/>
  <c r="L84032" i="14"/>
  <c r="J84038" i="14"/>
  <c r="H84044" i="14"/>
  <c r="F84050" i="14"/>
  <c r="D84056" i="14"/>
  <c r="M84061" i="14"/>
  <c r="K84067" i="14"/>
  <c r="I84073" i="14"/>
  <c r="G84079" i="14"/>
  <c r="E84085" i="14"/>
  <c r="C84091" i="14"/>
  <c r="L84096" i="14"/>
  <c r="J84102" i="14"/>
  <c r="H84108" i="14"/>
  <c r="F84114" i="14"/>
  <c r="D84120" i="14"/>
  <c r="M84125" i="14"/>
  <c r="K84131" i="14"/>
  <c r="I84137" i="14"/>
  <c r="G84143" i="14"/>
  <c r="E84149" i="14"/>
  <c r="C84155" i="14"/>
  <c r="L84160" i="14"/>
  <c r="J84166" i="14"/>
  <c r="H84172" i="14"/>
  <c r="F84178" i="14"/>
  <c r="D84184" i="14"/>
  <c r="M84189" i="14"/>
  <c r="K84195" i="14"/>
  <c r="I84201" i="14"/>
  <c r="G84207" i="14"/>
  <c r="E84213" i="14"/>
  <c r="C84219" i="14"/>
  <c r="L84224" i="14"/>
  <c r="J84230" i="14"/>
  <c r="H84236" i="14"/>
  <c r="F84242" i="14"/>
  <c r="D84248" i="14"/>
  <c r="M84253" i="14"/>
  <c r="K84259" i="14"/>
  <c r="I84265" i="14"/>
  <c r="G84271" i="14"/>
  <c r="E84277" i="14"/>
  <c r="C84283" i="14"/>
  <c r="L84288" i="14"/>
  <c r="J84294" i="14"/>
  <c r="H84300" i="14"/>
  <c r="F84306" i="14"/>
  <c r="D84312" i="14"/>
  <c r="M84317" i="14"/>
  <c r="K84323" i="14"/>
  <c r="I84329" i="14"/>
  <c r="G84335" i="14"/>
  <c r="E84341" i="14"/>
  <c r="C84347" i="14"/>
  <c r="L84352" i="14"/>
  <c r="J84358" i="14"/>
  <c r="H84364" i="14"/>
  <c r="F84370" i="14"/>
  <c r="D84376" i="14"/>
  <c r="M84381" i="14"/>
  <c r="K84387" i="14"/>
  <c r="I84393" i="14"/>
  <c r="G84399" i="14"/>
  <c r="E84405" i="14"/>
  <c r="C84411" i="14"/>
  <c r="L84416" i="14"/>
  <c r="J84422" i="14"/>
  <c r="H84428" i="14"/>
  <c r="F84434" i="14"/>
  <c r="D84440" i="14"/>
  <c r="M84445" i="14"/>
  <c r="K84451" i="14"/>
  <c r="I84457" i="14"/>
  <c r="G84463" i="14"/>
  <c r="E84469" i="14"/>
  <c r="C84475" i="14"/>
  <c r="L84480" i="14"/>
  <c r="J84486" i="14"/>
  <c r="H84492" i="14"/>
  <c r="F84498" i="14"/>
  <c r="D84504" i="14"/>
  <c r="M84509" i="14"/>
  <c r="K84515" i="14"/>
  <c r="I84521" i="14"/>
  <c r="G84527" i="14"/>
  <c r="E84533" i="14"/>
  <c r="C84539" i="14"/>
  <c r="L84544" i="14"/>
  <c r="J84550" i="14"/>
  <c r="H84556" i="14"/>
  <c r="F84562" i="14"/>
  <c r="D84568" i="14"/>
  <c r="M84573" i="14"/>
  <c r="K84579" i="14"/>
  <c r="I84585" i="14"/>
  <c r="G84591" i="14"/>
  <c r="E84597" i="14"/>
  <c r="C84603" i="14"/>
  <c r="L84608" i="14"/>
  <c r="J84614" i="14"/>
  <c r="H84620" i="14"/>
  <c r="F84626" i="14"/>
  <c r="D84632" i="14"/>
  <c r="M84637" i="14"/>
  <c r="K84643" i="14"/>
  <c r="I84649" i="14"/>
  <c r="G84655" i="14"/>
  <c r="E84661" i="14"/>
  <c r="C84667" i="14"/>
  <c r="L84672" i="14"/>
  <c r="J84678" i="14"/>
  <c r="H84684" i="14"/>
  <c r="F84690" i="14"/>
  <c r="D84696" i="14"/>
  <c r="M84701" i="14"/>
  <c r="K84707" i="14"/>
  <c r="I84713" i="14"/>
  <c r="G84719" i="14"/>
  <c r="E84725" i="14"/>
  <c r="C84731" i="14"/>
  <c r="L84736" i="14"/>
  <c r="J84742" i="14"/>
  <c r="H84748" i="14"/>
  <c r="F84754" i="14"/>
  <c r="D84760" i="14"/>
  <c r="M84765" i="14"/>
  <c r="K84771" i="14"/>
  <c r="I84777" i="14"/>
  <c r="G84783" i="14"/>
  <c r="E84789" i="14"/>
  <c r="C84795" i="14"/>
  <c r="L84800" i="14"/>
  <c r="J84806" i="14"/>
  <c r="H84812" i="14"/>
  <c r="F84818" i="14"/>
  <c r="D84824" i="14"/>
  <c r="M84829" i="14"/>
  <c r="K84835" i="14"/>
  <c r="I84841" i="14"/>
  <c r="G84847" i="14"/>
  <c r="E84853" i="14"/>
  <c r="C84859" i="14"/>
  <c r="L84864" i="14"/>
  <c r="J84870" i="14"/>
  <c r="H84876" i="14"/>
  <c r="F84882" i="14"/>
  <c r="D84888" i="14"/>
  <c r="M84893" i="14"/>
  <c r="K84899" i="14"/>
  <c r="I84905" i="14"/>
  <c r="G84911" i="14"/>
  <c r="E84917" i="14"/>
  <c r="C84923" i="14"/>
  <c r="L84928" i="14"/>
  <c r="J84934" i="14"/>
  <c r="H84940" i="14"/>
  <c r="F84946" i="14"/>
  <c r="D84952" i="14"/>
  <c r="M84957" i="14"/>
  <c r="K84963" i="14"/>
  <c r="I84969" i="14"/>
  <c r="G84975" i="14"/>
  <c r="E84981" i="14"/>
  <c r="C84987" i="14"/>
  <c r="L84992" i="14"/>
  <c r="J84998" i="14"/>
  <c r="H85004" i="14"/>
  <c r="F85010" i="14"/>
  <c r="D85016" i="14"/>
  <c r="M85021" i="14"/>
  <c r="K85027" i="14"/>
  <c r="I85033" i="14"/>
  <c r="G85039" i="14"/>
  <c r="E85045" i="14"/>
  <c r="C85051" i="14"/>
  <c r="L85056" i="14"/>
  <c r="J85062" i="14"/>
  <c r="H85068" i="14"/>
  <c r="F85074" i="14"/>
  <c r="D85080" i="14"/>
  <c r="M85085" i="14"/>
  <c r="K85091" i="14"/>
  <c r="I85097" i="14"/>
  <c r="G85103" i="14"/>
  <c r="E85109" i="14"/>
  <c r="C85115" i="14"/>
  <c r="L85120" i="14"/>
  <c r="J85126" i="14"/>
  <c r="H85132" i="14"/>
  <c r="F85138" i="14"/>
  <c r="D85144" i="14"/>
  <c r="M85149" i="14"/>
  <c r="K85155" i="14"/>
  <c r="I85161" i="14"/>
  <c r="G85167" i="14"/>
  <c r="E85173" i="14"/>
  <c r="L77774" i="14"/>
  <c r="G77821" i="14"/>
  <c r="M77867" i="14"/>
  <c r="L77894" i="14"/>
  <c r="D77918" i="14"/>
  <c r="G77941" i="14"/>
  <c r="J77964" i="14"/>
  <c r="M77987" i="14"/>
  <c r="E78011" i="14"/>
  <c r="H78034" i="14"/>
  <c r="K78057" i="14"/>
  <c r="M78075" i="14"/>
  <c r="F78091" i="14"/>
  <c r="J78106" i="14"/>
  <c r="H78122" i="14"/>
  <c r="E78137" i="14"/>
  <c r="L78148" i="14"/>
  <c r="H78160" i="14"/>
  <c r="D78172" i="14"/>
  <c r="K78183" i="14"/>
  <c r="G78195" i="14"/>
  <c r="C78207" i="14"/>
  <c r="J78218" i="14"/>
  <c r="F78230" i="14"/>
  <c r="M78241" i="14"/>
  <c r="I78253" i="14"/>
  <c r="E78265" i="14"/>
  <c r="L78276" i="14"/>
  <c r="H78288" i="14"/>
  <c r="D78300" i="14"/>
  <c r="K78311" i="14"/>
  <c r="G78323" i="14"/>
  <c r="C78335" i="14"/>
  <c r="J78346" i="14"/>
  <c r="F78358" i="14"/>
  <c r="M78369" i="14"/>
  <c r="I78381" i="14"/>
  <c r="E78393" i="14"/>
  <c r="L78404" i="14"/>
  <c r="H78416" i="14"/>
  <c r="D78428" i="14"/>
  <c r="K78439" i="14"/>
  <c r="G78451" i="14"/>
  <c r="C78463" i="14"/>
  <c r="J78474" i="14"/>
  <c r="F78486" i="14"/>
  <c r="M78497" i="14"/>
  <c r="I78509" i="14"/>
  <c r="E78521" i="14"/>
  <c r="L78532" i="14"/>
  <c r="H78544" i="14"/>
  <c r="D78556" i="14"/>
  <c r="K78567" i="14"/>
  <c r="G78579" i="14"/>
  <c r="C78591" i="14"/>
  <c r="L78601" i="14"/>
  <c r="E78611" i="14"/>
  <c r="I78620" i="14"/>
  <c r="M78629" i="14"/>
  <c r="C78639" i="14"/>
  <c r="G78648" i="14"/>
  <c r="K78657" i="14"/>
  <c r="D78667" i="14"/>
  <c r="H78676" i="14"/>
  <c r="I78685" i="14"/>
  <c r="M78694" i="14"/>
  <c r="F78704" i="14"/>
  <c r="E78713" i="14"/>
  <c r="C78721" i="14"/>
  <c r="L78728" i="14"/>
  <c r="H78736" i="14"/>
  <c r="F78744" i="14"/>
  <c r="D78752" i="14"/>
  <c r="K78759" i="14"/>
  <c r="I78767" i="14"/>
  <c r="G78775" i="14"/>
  <c r="C78783" i="14"/>
  <c r="L78790" i="14"/>
  <c r="J78798" i="14"/>
  <c r="F78806" i="14"/>
  <c r="D78814" i="14"/>
  <c r="M78821" i="14"/>
  <c r="I78829" i="14"/>
  <c r="G78837" i="14"/>
  <c r="E78845" i="14"/>
  <c r="L78852" i="14"/>
  <c r="J78860" i="14"/>
  <c r="H78868" i="14"/>
  <c r="D78876" i="14"/>
  <c r="M78883" i="14"/>
  <c r="K78891" i="14"/>
  <c r="G78899" i="14"/>
  <c r="E78907" i="14"/>
  <c r="C78915" i="14"/>
  <c r="J78922" i="14"/>
  <c r="H78930" i="14"/>
  <c r="F78938" i="14"/>
  <c r="M78945" i="14"/>
  <c r="K78953" i="14"/>
  <c r="I78961" i="14"/>
  <c r="E78969" i="14"/>
  <c r="C78977" i="14"/>
  <c r="L78984" i="14"/>
  <c r="H78992" i="14"/>
  <c r="F79000" i="14"/>
  <c r="D79008" i="14"/>
  <c r="K79015" i="14"/>
  <c r="I79023" i="14"/>
  <c r="G79031" i="14"/>
  <c r="C79039" i="14"/>
  <c r="L79046" i="14"/>
  <c r="J79054" i="14"/>
  <c r="F79062" i="14"/>
  <c r="D79070" i="14"/>
  <c r="E79077" i="14"/>
  <c r="L79083" i="14"/>
  <c r="H79090" i="14"/>
  <c r="D79097" i="14"/>
  <c r="K79103" i="14"/>
  <c r="H79110" i="14"/>
  <c r="D79117" i="14"/>
  <c r="K79123" i="14"/>
  <c r="G79130" i="14"/>
  <c r="C79137" i="14"/>
  <c r="J79143" i="14"/>
  <c r="F79150" i="14"/>
  <c r="C79157" i="14"/>
  <c r="J79163" i="14"/>
  <c r="F79170" i="14"/>
  <c r="M79176" i="14"/>
  <c r="I79183" i="14"/>
  <c r="E79190" i="14"/>
  <c r="L79196" i="14"/>
  <c r="I79203" i="14"/>
  <c r="E79210" i="14"/>
  <c r="L79216" i="14"/>
  <c r="H79223" i="14"/>
  <c r="D79230" i="14"/>
  <c r="K79236" i="14"/>
  <c r="G79243" i="14"/>
  <c r="D79250" i="14"/>
  <c r="K79256" i="14"/>
  <c r="G79263" i="14"/>
  <c r="C79270" i="14"/>
  <c r="J79276" i="14"/>
  <c r="F79283" i="14"/>
  <c r="M79289" i="14"/>
  <c r="J79296" i="14"/>
  <c r="F79303" i="14"/>
  <c r="M79309" i="14"/>
  <c r="I79316" i="14"/>
  <c r="E79323" i="14"/>
  <c r="L79329" i="14"/>
  <c r="H79336" i="14"/>
  <c r="E79343" i="14"/>
  <c r="L79349" i="14"/>
  <c r="H79356" i="14"/>
  <c r="D79363" i="14"/>
  <c r="K79369" i="14"/>
  <c r="G79376" i="14"/>
  <c r="C79383" i="14"/>
  <c r="F79389" i="14"/>
  <c r="D79395" i="14"/>
  <c r="M79400" i="14"/>
  <c r="K79406" i="14"/>
  <c r="I79412" i="14"/>
  <c r="G79418" i="14"/>
  <c r="E79424" i="14"/>
  <c r="C79430" i="14"/>
  <c r="L79435" i="14"/>
  <c r="J79441" i="14"/>
  <c r="H79447" i="14"/>
  <c r="F79453" i="14"/>
  <c r="D79459" i="14"/>
  <c r="M79464" i="14"/>
  <c r="K79470" i="14"/>
  <c r="I79476" i="14"/>
  <c r="G79482" i="14"/>
  <c r="E79488" i="14"/>
  <c r="C79494" i="14"/>
  <c r="L79499" i="14"/>
  <c r="J79505" i="14"/>
  <c r="H79511" i="14"/>
  <c r="F79517" i="14"/>
  <c r="D79523" i="14"/>
  <c r="M79528" i="14"/>
  <c r="K79534" i="14"/>
  <c r="I79540" i="14"/>
  <c r="G79546" i="14"/>
  <c r="E79552" i="14"/>
  <c r="C79558" i="14"/>
  <c r="L79563" i="14"/>
  <c r="J79569" i="14"/>
  <c r="H79575" i="14"/>
  <c r="F79581" i="14"/>
  <c r="D79587" i="14"/>
  <c r="M79592" i="14"/>
  <c r="K79598" i="14"/>
  <c r="I79604" i="14"/>
  <c r="G79610" i="14"/>
  <c r="E79616" i="14"/>
  <c r="C79622" i="14"/>
  <c r="L79627" i="14"/>
  <c r="J79633" i="14"/>
  <c r="H79639" i="14"/>
  <c r="F79645" i="14"/>
  <c r="D79651" i="14"/>
  <c r="M79656" i="14"/>
  <c r="K79662" i="14"/>
  <c r="I79668" i="14"/>
  <c r="G79674" i="14"/>
  <c r="E79680" i="14"/>
  <c r="C79686" i="14"/>
  <c r="L79691" i="14"/>
  <c r="J79697" i="14"/>
  <c r="H79703" i="14"/>
  <c r="F79709" i="14"/>
  <c r="D79715" i="14"/>
  <c r="M79720" i="14"/>
  <c r="K79726" i="14"/>
  <c r="I79732" i="14"/>
  <c r="G79738" i="14"/>
  <c r="E79744" i="14"/>
  <c r="C79750" i="14"/>
  <c r="L79755" i="14"/>
  <c r="J79761" i="14"/>
  <c r="H79767" i="14"/>
  <c r="F79773" i="14"/>
  <c r="D79779" i="14"/>
  <c r="M79784" i="14"/>
  <c r="K79790" i="14"/>
  <c r="I79796" i="14"/>
  <c r="G79802" i="14"/>
  <c r="E79808" i="14"/>
  <c r="C79814" i="14"/>
  <c r="L79819" i="14"/>
  <c r="J79825" i="14"/>
  <c r="H79831" i="14"/>
  <c r="F79837" i="14"/>
  <c r="D79843" i="14"/>
  <c r="M79848" i="14"/>
  <c r="K79854" i="14"/>
  <c r="I79860" i="14"/>
  <c r="G79866" i="14"/>
  <c r="E79872" i="14"/>
  <c r="C79878" i="14"/>
  <c r="L79883" i="14"/>
  <c r="J79889" i="14"/>
  <c r="H79895" i="14"/>
  <c r="F79901" i="14"/>
  <c r="D79907" i="14"/>
  <c r="M79912" i="14"/>
  <c r="K79918" i="14"/>
  <c r="I79924" i="14"/>
  <c r="G79930" i="14"/>
  <c r="E79936" i="14"/>
  <c r="C79942" i="14"/>
  <c r="L79947" i="14"/>
  <c r="J79953" i="14"/>
  <c r="H79959" i="14"/>
  <c r="F79965" i="14"/>
  <c r="D79971" i="14"/>
  <c r="M79976" i="14"/>
  <c r="K79982" i="14"/>
  <c r="I79988" i="14"/>
  <c r="G79994" i="14"/>
  <c r="E80000" i="14"/>
  <c r="C80006" i="14"/>
  <c r="L80011" i="14"/>
  <c r="J80017" i="14"/>
  <c r="H80023" i="14"/>
  <c r="F80029" i="14"/>
  <c r="D80035" i="14"/>
  <c r="M80040" i="14"/>
  <c r="K80046" i="14"/>
  <c r="I80052" i="14"/>
  <c r="G80058" i="14"/>
  <c r="E80064" i="14"/>
  <c r="C80070" i="14"/>
  <c r="L80075" i="14"/>
  <c r="J80081" i="14"/>
  <c r="H80087" i="14"/>
  <c r="F80093" i="14"/>
  <c r="D80099" i="14"/>
  <c r="M80104" i="14"/>
  <c r="K80110" i="14"/>
  <c r="I80116" i="14"/>
  <c r="G80122" i="14"/>
  <c r="E80128" i="14"/>
  <c r="C80134" i="14"/>
  <c r="L80139" i="14"/>
  <c r="J80145" i="14"/>
  <c r="H80151" i="14"/>
  <c r="F80157" i="14"/>
  <c r="D80163" i="14"/>
  <c r="M80168" i="14"/>
  <c r="K80174" i="14"/>
  <c r="I80180" i="14"/>
  <c r="G80186" i="14"/>
  <c r="E80192" i="14"/>
  <c r="C80198" i="14"/>
  <c r="L80203" i="14"/>
  <c r="J80209" i="14"/>
  <c r="H80215" i="14"/>
  <c r="F80221" i="14"/>
  <c r="D80227" i="14"/>
  <c r="M80232" i="14"/>
  <c r="K80238" i="14"/>
  <c r="I80244" i="14"/>
  <c r="G80250" i="14"/>
  <c r="E80256" i="14"/>
  <c r="C80262" i="14"/>
  <c r="L80267" i="14"/>
  <c r="J80273" i="14"/>
  <c r="H80279" i="14"/>
  <c r="F80285" i="14"/>
  <c r="D80291" i="14"/>
  <c r="M80296" i="14"/>
  <c r="K80302" i="14"/>
  <c r="I80308" i="14"/>
  <c r="G80314" i="14"/>
  <c r="E80320" i="14"/>
  <c r="C80326" i="14"/>
  <c r="L80331" i="14"/>
  <c r="J80337" i="14"/>
  <c r="H80343" i="14"/>
  <c r="F80349" i="14"/>
  <c r="D80355" i="14"/>
  <c r="M80360" i="14"/>
  <c r="K80366" i="14"/>
  <c r="I80372" i="14"/>
  <c r="G80378" i="14"/>
  <c r="E80384" i="14"/>
  <c r="C80390" i="14"/>
  <c r="L80395" i="14"/>
  <c r="J80401" i="14"/>
  <c r="H80407" i="14"/>
  <c r="F80413" i="14"/>
  <c r="D80419" i="14"/>
  <c r="M80424" i="14"/>
  <c r="K80430" i="14"/>
  <c r="I80436" i="14"/>
  <c r="G80442" i="14"/>
  <c r="E80448" i="14"/>
  <c r="C80454" i="14"/>
  <c r="L80459" i="14"/>
  <c r="J80465" i="14"/>
  <c r="H80471" i="14"/>
  <c r="F80477" i="14"/>
  <c r="D80483" i="14"/>
  <c r="M80488" i="14"/>
  <c r="K80494" i="14"/>
  <c r="I80500" i="14"/>
  <c r="G80506" i="14"/>
  <c r="E80512" i="14"/>
  <c r="C80518" i="14"/>
  <c r="L80523" i="14"/>
  <c r="J80529" i="14"/>
  <c r="H80535" i="14"/>
  <c r="F80541" i="14"/>
  <c r="D80547" i="14"/>
  <c r="M80552" i="14"/>
  <c r="K80558" i="14"/>
  <c r="I80564" i="14"/>
  <c r="G80570" i="14"/>
  <c r="E80576" i="14"/>
  <c r="C80582" i="14"/>
  <c r="L80587" i="14"/>
  <c r="J80593" i="14"/>
  <c r="H80599" i="14"/>
  <c r="F80605" i="14"/>
  <c r="D80611" i="14"/>
  <c r="M80616" i="14"/>
  <c r="K80622" i="14"/>
  <c r="I80628" i="14"/>
  <c r="G80634" i="14"/>
  <c r="E80640" i="14"/>
  <c r="C80646" i="14"/>
  <c r="L80651" i="14"/>
  <c r="J80657" i="14"/>
  <c r="H80663" i="14"/>
  <c r="F80669" i="14"/>
  <c r="D80675" i="14"/>
  <c r="M80680" i="14"/>
  <c r="K80686" i="14"/>
  <c r="I80692" i="14"/>
  <c r="G80698" i="14"/>
  <c r="E80704" i="14"/>
  <c r="C80710" i="14"/>
  <c r="L80715" i="14"/>
  <c r="J80721" i="14"/>
  <c r="H80727" i="14"/>
  <c r="F80733" i="14"/>
  <c r="D80739" i="14"/>
  <c r="M80744" i="14"/>
  <c r="K80750" i="14"/>
  <c r="I80756" i="14"/>
  <c r="G80762" i="14"/>
  <c r="E80768" i="14"/>
  <c r="C80774" i="14"/>
  <c r="L80779" i="14"/>
  <c r="J80785" i="14"/>
  <c r="H80791" i="14"/>
  <c r="F80797" i="14"/>
  <c r="D80803" i="14"/>
  <c r="M80808" i="14"/>
  <c r="K80814" i="14"/>
  <c r="I80820" i="14"/>
  <c r="G80826" i="14"/>
  <c r="E80832" i="14"/>
  <c r="C80838" i="14"/>
  <c r="L80843" i="14"/>
  <c r="J80849" i="14"/>
  <c r="H80855" i="14"/>
  <c r="F80861" i="14"/>
  <c r="D80867" i="14"/>
  <c r="M80872" i="14"/>
  <c r="K80878" i="14"/>
  <c r="I80884" i="14"/>
  <c r="G80890" i="14"/>
  <c r="E80896" i="14"/>
  <c r="C80902" i="14"/>
  <c r="L80907" i="14"/>
  <c r="J80913" i="14"/>
  <c r="H80919" i="14"/>
  <c r="F80925" i="14"/>
  <c r="D80931" i="14"/>
  <c r="M80936" i="14"/>
  <c r="K80942" i="14"/>
  <c r="I80948" i="14"/>
  <c r="G80954" i="14"/>
  <c r="E80960" i="14"/>
  <c r="C80966" i="14"/>
  <c r="L80971" i="14"/>
  <c r="J80977" i="14"/>
  <c r="H80983" i="14"/>
  <c r="F80989" i="14"/>
  <c r="D80995" i="14"/>
  <c r="M81000" i="14"/>
  <c r="K81006" i="14"/>
  <c r="I81012" i="14"/>
  <c r="G81018" i="14"/>
  <c r="E81024" i="14"/>
  <c r="C81030" i="14"/>
  <c r="L81035" i="14"/>
  <c r="J81041" i="14"/>
  <c r="H81047" i="14"/>
  <c r="F81053" i="14"/>
  <c r="D81059" i="14"/>
  <c r="M81064" i="14"/>
  <c r="K81070" i="14"/>
  <c r="I81076" i="14"/>
  <c r="G81082" i="14"/>
  <c r="E81088" i="14"/>
  <c r="C81094" i="14"/>
  <c r="L81099" i="14"/>
  <c r="J81105" i="14"/>
  <c r="H81111" i="14"/>
  <c r="F81117" i="14"/>
  <c r="D81123" i="14"/>
  <c r="M81128" i="14"/>
  <c r="K81134" i="14"/>
  <c r="I81140" i="14"/>
  <c r="G81146" i="14"/>
  <c r="E81152" i="14"/>
  <c r="C81158" i="14"/>
  <c r="L81163" i="14"/>
  <c r="J81169" i="14"/>
  <c r="H81175" i="14"/>
  <c r="F81181" i="14"/>
  <c r="D81187" i="14"/>
  <c r="M81192" i="14"/>
  <c r="K81198" i="14"/>
  <c r="I81204" i="14"/>
  <c r="G81210" i="14"/>
  <c r="E81216" i="14"/>
  <c r="C81222" i="14"/>
  <c r="L81227" i="14"/>
  <c r="J81233" i="14"/>
  <c r="H81239" i="14"/>
  <c r="F81245" i="14"/>
  <c r="D81251" i="14"/>
  <c r="M81256" i="14"/>
  <c r="K81262" i="14"/>
  <c r="I81268" i="14"/>
  <c r="G81274" i="14"/>
  <c r="E81280" i="14"/>
  <c r="C81286" i="14"/>
  <c r="L81291" i="14"/>
  <c r="J81297" i="14"/>
  <c r="H81303" i="14"/>
  <c r="F81309" i="14"/>
  <c r="D81315" i="14"/>
  <c r="M81320" i="14"/>
  <c r="K81326" i="14"/>
  <c r="I81332" i="14"/>
  <c r="G81338" i="14"/>
  <c r="E81344" i="14"/>
  <c r="C81350" i="14"/>
  <c r="L81355" i="14"/>
  <c r="J81361" i="14"/>
  <c r="H81367" i="14"/>
  <c r="F81373" i="14"/>
  <c r="D81379" i="14"/>
  <c r="M81384" i="14"/>
  <c r="K81390" i="14"/>
  <c r="I81396" i="14"/>
  <c r="G81402" i="14"/>
  <c r="E81408" i="14"/>
  <c r="C81414" i="14"/>
  <c r="L81419" i="14"/>
  <c r="J81425" i="14"/>
  <c r="H81431" i="14"/>
  <c r="F81437" i="14"/>
  <c r="D81443" i="14"/>
  <c r="M81448" i="14"/>
  <c r="K81454" i="14"/>
  <c r="I81460" i="14"/>
  <c r="G81466" i="14"/>
  <c r="E81472" i="14"/>
  <c r="C81478" i="14"/>
  <c r="L81483" i="14"/>
  <c r="J81489" i="14"/>
  <c r="H81495" i="14"/>
  <c r="F81501" i="14"/>
  <c r="D81507" i="14"/>
  <c r="M81512" i="14"/>
  <c r="K81518" i="14"/>
  <c r="I81524" i="14"/>
  <c r="G81530" i="14"/>
  <c r="E81536" i="14"/>
  <c r="C81542" i="14"/>
  <c r="L81547" i="14"/>
  <c r="J81553" i="14"/>
  <c r="H81559" i="14"/>
  <c r="F81565" i="14"/>
  <c r="D81571" i="14"/>
  <c r="M81576" i="14"/>
  <c r="K81582" i="14"/>
  <c r="I81588" i="14"/>
  <c r="G81594" i="14"/>
  <c r="E81600" i="14"/>
  <c r="C81606" i="14"/>
  <c r="L81611" i="14"/>
  <c r="J81617" i="14"/>
  <c r="H81623" i="14"/>
  <c r="F81629" i="14"/>
  <c r="D81635" i="14"/>
  <c r="M81640" i="14"/>
  <c r="K81646" i="14"/>
  <c r="I81652" i="14"/>
  <c r="G81658" i="14"/>
  <c r="E81664" i="14"/>
  <c r="C81670" i="14"/>
  <c r="L81675" i="14"/>
  <c r="J81681" i="14"/>
  <c r="H81687" i="14"/>
  <c r="F81693" i="14"/>
  <c r="D81699" i="14"/>
  <c r="M81704" i="14"/>
  <c r="K81710" i="14"/>
  <c r="I81716" i="14"/>
  <c r="G81722" i="14"/>
  <c r="E81728" i="14"/>
  <c r="C81734" i="14"/>
  <c r="L81739" i="14"/>
  <c r="J81745" i="14"/>
  <c r="H81751" i="14"/>
  <c r="F81757" i="14"/>
  <c r="D81763" i="14"/>
  <c r="M81768" i="14"/>
  <c r="K81774" i="14"/>
  <c r="I81780" i="14"/>
  <c r="G81786" i="14"/>
  <c r="E81792" i="14"/>
  <c r="C81798" i="14"/>
  <c r="L81803" i="14"/>
  <c r="J81809" i="14"/>
  <c r="H81815" i="14"/>
  <c r="F81821" i="14"/>
  <c r="D81827" i="14"/>
  <c r="M81832" i="14"/>
  <c r="K81838" i="14"/>
  <c r="I81844" i="14"/>
  <c r="G81850" i="14"/>
  <c r="E81856" i="14"/>
  <c r="C81862" i="14"/>
  <c r="L81867" i="14"/>
  <c r="J81873" i="14"/>
  <c r="H81879" i="14"/>
  <c r="F81885" i="14"/>
  <c r="D81891" i="14"/>
  <c r="M81896" i="14"/>
  <c r="K81902" i="14"/>
  <c r="I81908" i="14"/>
  <c r="G81914" i="14"/>
  <c r="E81920" i="14"/>
  <c r="C81926" i="14"/>
  <c r="L81931" i="14"/>
  <c r="J81937" i="14"/>
  <c r="H81943" i="14"/>
  <c r="F81949" i="14"/>
  <c r="D81955" i="14"/>
  <c r="M81960" i="14"/>
  <c r="K81966" i="14"/>
  <c r="I81972" i="14"/>
  <c r="G81978" i="14"/>
  <c r="E81984" i="14"/>
  <c r="C81990" i="14"/>
  <c r="L81995" i="14"/>
  <c r="J82001" i="14"/>
  <c r="H82007" i="14"/>
  <c r="F82013" i="14"/>
  <c r="D82019" i="14"/>
  <c r="M82024" i="14"/>
  <c r="K82030" i="14"/>
  <c r="I82036" i="14"/>
  <c r="G82042" i="14"/>
  <c r="E82048" i="14"/>
  <c r="C82054" i="14"/>
  <c r="L82059" i="14"/>
  <c r="J82065" i="14"/>
  <c r="H82071" i="14"/>
  <c r="F82077" i="14"/>
  <c r="D82083" i="14"/>
  <c r="M82088" i="14"/>
  <c r="K82094" i="14"/>
  <c r="I82100" i="14"/>
  <c r="G82106" i="14"/>
  <c r="E82112" i="14"/>
  <c r="C82118" i="14"/>
  <c r="L82123" i="14"/>
  <c r="J82129" i="14"/>
  <c r="H82135" i="14"/>
  <c r="F82141" i="14"/>
  <c r="D82147" i="14"/>
  <c r="M82152" i="14"/>
  <c r="K82158" i="14"/>
  <c r="I82164" i="14"/>
  <c r="G82170" i="14"/>
  <c r="E82176" i="14"/>
  <c r="C82182" i="14"/>
  <c r="L82187" i="14"/>
  <c r="J82193" i="14"/>
  <c r="H82199" i="14"/>
  <c r="F82205" i="14"/>
  <c r="D82211" i="14"/>
  <c r="M82216" i="14"/>
  <c r="K82222" i="14"/>
  <c r="I82228" i="14"/>
  <c r="G82234" i="14"/>
  <c r="E82240" i="14"/>
  <c r="C82246" i="14"/>
  <c r="L82251" i="14"/>
  <c r="J82257" i="14"/>
  <c r="H82263" i="14"/>
  <c r="F82269" i="14"/>
  <c r="D82275" i="14"/>
  <c r="M82280" i="14"/>
  <c r="K82286" i="14"/>
  <c r="I82292" i="14"/>
  <c r="G82298" i="14"/>
  <c r="E82304" i="14"/>
  <c r="C82310" i="14"/>
  <c r="L82315" i="14"/>
  <c r="J82321" i="14"/>
  <c r="H82327" i="14"/>
  <c r="F82333" i="14"/>
  <c r="D82339" i="14"/>
  <c r="M82344" i="14"/>
  <c r="K82350" i="14"/>
  <c r="I82356" i="14"/>
  <c r="G82362" i="14"/>
  <c r="E82368" i="14"/>
  <c r="C82374" i="14"/>
  <c r="L82379" i="14"/>
  <c r="J82385" i="14"/>
  <c r="H82391" i="14"/>
  <c r="F82397" i="14"/>
  <c r="D82403" i="14"/>
  <c r="M82408" i="14"/>
  <c r="K82414" i="14"/>
  <c r="I82420" i="14"/>
  <c r="G82426" i="14"/>
  <c r="E82432" i="14"/>
  <c r="C82438" i="14"/>
  <c r="L82443" i="14"/>
  <c r="J82449" i="14"/>
  <c r="H82455" i="14"/>
  <c r="F82461" i="14"/>
  <c r="D82467" i="14"/>
  <c r="M82472" i="14"/>
  <c r="K82478" i="14"/>
  <c r="I82484" i="14"/>
  <c r="G82490" i="14"/>
  <c r="E82496" i="14"/>
  <c r="C82502" i="14"/>
  <c r="L82507" i="14"/>
  <c r="J82513" i="14"/>
  <c r="H82519" i="14"/>
  <c r="F82525" i="14"/>
  <c r="D82531" i="14"/>
  <c r="M82536" i="14"/>
  <c r="K82542" i="14"/>
  <c r="I82548" i="14"/>
  <c r="G82554" i="14"/>
  <c r="E82560" i="14"/>
  <c r="C82566" i="14"/>
  <c r="L82571" i="14"/>
  <c r="J82577" i="14"/>
  <c r="H82583" i="14"/>
  <c r="F82589" i="14"/>
  <c r="D82595" i="14"/>
  <c r="M82600" i="14"/>
  <c r="K82606" i="14"/>
  <c r="I82612" i="14"/>
  <c r="G82618" i="14"/>
  <c r="E82624" i="14"/>
  <c r="C82630" i="14"/>
  <c r="L82635" i="14"/>
  <c r="J82641" i="14"/>
  <c r="H82647" i="14"/>
  <c r="F82653" i="14"/>
  <c r="D82659" i="14"/>
  <c r="M82664" i="14"/>
  <c r="K82670" i="14"/>
  <c r="I82676" i="14"/>
  <c r="G82682" i="14"/>
  <c r="E82688" i="14"/>
  <c r="C82694" i="14"/>
  <c r="L82699" i="14"/>
  <c r="J82705" i="14"/>
  <c r="H82711" i="14"/>
  <c r="F82717" i="14"/>
  <c r="D82723" i="14"/>
  <c r="M82728" i="14"/>
  <c r="K82734" i="14"/>
  <c r="I82740" i="14"/>
  <c r="G82746" i="14"/>
  <c r="E82752" i="14"/>
  <c r="C82758" i="14"/>
  <c r="L82763" i="14"/>
  <c r="J82769" i="14"/>
  <c r="H82775" i="14"/>
  <c r="F82781" i="14"/>
  <c r="D82787" i="14"/>
  <c r="M82792" i="14"/>
  <c r="K82798" i="14"/>
  <c r="I82804" i="14"/>
  <c r="G82810" i="14"/>
  <c r="E82816" i="14"/>
  <c r="C82822" i="14"/>
  <c r="L82827" i="14"/>
  <c r="J82833" i="14"/>
  <c r="H82839" i="14"/>
  <c r="F82845" i="14"/>
  <c r="D82851" i="14"/>
  <c r="M82856" i="14"/>
  <c r="K82862" i="14"/>
  <c r="I82868" i="14"/>
  <c r="G82874" i="14"/>
  <c r="E82880" i="14"/>
  <c r="C82886" i="14"/>
  <c r="L82891" i="14"/>
  <c r="J82897" i="14"/>
  <c r="H82903" i="14"/>
  <c r="F82909" i="14"/>
  <c r="D82915" i="14"/>
  <c r="M82920" i="14"/>
  <c r="K82926" i="14"/>
  <c r="I82932" i="14"/>
  <c r="G82938" i="14"/>
  <c r="E82944" i="14"/>
  <c r="C82950" i="14"/>
  <c r="L82955" i="14"/>
  <c r="J82961" i="14"/>
  <c r="H82967" i="14"/>
  <c r="F82973" i="14"/>
  <c r="D82979" i="14"/>
  <c r="M82984" i="14"/>
  <c r="K82990" i="14"/>
  <c r="I82996" i="14"/>
  <c r="G83002" i="14"/>
  <c r="E83008" i="14"/>
  <c r="C83014" i="14"/>
  <c r="L83019" i="14"/>
  <c r="J83025" i="14"/>
  <c r="H83031" i="14"/>
  <c r="F83037" i="14"/>
  <c r="D83043" i="14"/>
  <c r="M83048" i="14"/>
  <c r="K83054" i="14"/>
  <c r="I83060" i="14"/>
  <c r="G83066" i="14"/>
  <c r="E83072" i="14"/>
  <c r="C83078" i="14"/>
  <c r="L83083" i="14"/>
  <c r="J83089" i="14"/>
  <c r="H83095" i="14"/>
  <c r="F83101" i="14"/>
  <c r="D83107" i="14"/>
  <c r="M83112" i="14"/>
  <c r="K83118" i="14"/>
  <c r="I83124" i="14"/>
  <c r="G83130" i="14"/>
  <c r="E83136" i="14"/>
  <c r="C83142" i="14"/>
  <c r="L83147" i="14"/>
  <c r="J83153" i="14"/>
  <c r="H83159" i="14"/>
  <c r="F83165" i="14"/>
  <c r="D83171" i="14"/>
  <c r="M83176" i="14"/>
  <c r="K83182" i="14"/>
  <c r="I83188" i="14"/>
  <c r="G83194" i="14"/>
  <c r="E83200" i="14"/>
  <c r="C83206" i="14"/>
  <c r="L83211" i="14"/>
  <c r="J83217" i="14"/>
  <c r="H83223" i="14"/>
  <c r="F83229" i="14"/>
  <c r="D83235" i="14"/>
  <c r="M83240" i="14"/>
  <c r="K83246" i="14"/>
  <c r="I83252" i="14"/>
  <c r="G83258" i="14"/>
  <c r="E83264" i="14"/>
  <c r="C83270" i="14"/>
  <c r="L83275" i="14"/>
  <c r="J83281" i="14"/>
  <c r="H83287" i="14"/>
  <c r="F83293" i="14"/>
  <c r="D83299" i="14"/>
  <c r="M83304" i="14"/>
  <c r="K83310" i="14"/>
  <c r="I83316" i="14"/>
  <c r="G83322" i="14"/>
  <c r="E83328" i="14"/>
  <c r="C83334" i="14"/>
  <c r="L83339" i="14"/>
  <c r="J83345" i="14"/>
  <c r="H83351" i="14"/>
  <c r="F83357" i="14"/>
  <c r="D83363" i="14"/>
  <c r="M83368" i="14"/>
  <c r="K83374" i="14"/>
  <c r="I83380" i="14"/>
  <c r="G83386" i="14"/>
  <c r="E83392" i="14"/>
  <c r="C83398" i="14"/>
  <c r="L83403" i="14"/>
  <c r="J83409" i="14"/>
  <c r="H83415" i="14"/>
  <c r="F83421" i="14"/>
  <c r="D83427" i="14"/>
  <c r="M83432" i="14"/>
  <c r="K83438" i="14"/>
  <c r="I83444" i="14"/>
  <c r="G83450" i="14"/>
  <c r="E83456" i="14"/>
  <c r="C83462" i="14"/>
  <c r="L83467" i="14"/>
  <c r="J83473" i="14"/>
  <c r="H83479" i="14"/>
  <c r="F83485" i="14"/>
  <c r="D83491" i="14"/>
  <c r="M83496" i="14"/>
  <c r="K83502" i="14"/>
  <c r="I83508" i="14"/>
  <c r="G83514" i="14"/>
  <c r="E83520" i="14"/>
  <c r="C83526" i="14"/>
  <c r="L83531" i="14"/>
  <c r="J83537" i="14"/>
  <c r="H83543" i="14"/>
  <c r="F83549" i="14"/>
  <c r="D83555" i="14"/>
  <c r="M83560" i="14"/>
  <c r="K83566" i="14"/>
  <c r="I83572" i="14"/>
  <c r="G83578" i="14"/>
  <c r="E83584" i="14"/>
  <c r="C83590" i="14"/>
  <c r="L83595" i="14"/>
  <c r="J83601" i="14"/>
  <c r="H83607" i="14"/>
  <c r="F83613" i="14"/>
  <c r="D83619" i="14"/>
  <c r="M83624" i="14"/>
  <c r="K83630" i="14"/>
  <c r="I83636" i="14"/>
  <c r="G83642" i="14"/>
  <c r="E83648" i="14"/>
  <c r="C83654" i="14"/>
  <c r="L83659" i="14"/>
  <c r="J83665" i="14"/>
  <c r="H83671" i="14"/>
  <c r="F83677" i="14"/>
  <c r="D83683" i="14"/>
  <c r="M83688" i="14"/>
  <c r="K83694" i="14"/>
  <c r="I83700" i="14"/>
  <c r="G83706" i="14"/>
  <c r="E83712" i="14"/>
  <c r="C83718" i="14"/>
  <c r="L83723" i="14"/>
  <c r="J83729" i="14"/>
  <c r="H83735" i="14"/>
  <c r="F83741" i="14"/>
  <c r="D83747" i="14"/>
  <c r="M83752" i="14"/>
  <c r="K83758" i="14"/>
  <c r="I83764" i="14"/>
  <c r="G83770" i="14"/>
  <c r="E83776" i="14"/>
  <c r="C83782" i="14"/>
  <c r="L83787" i="14"/>
  <c r="J83793" i="14"/>
  <c r="H83799" i="14"/>
  <c r="F83805" i="14"/>
  <c r="D83811" i="14"/>
  <c r="M83816" i="14"/>
  <c r="K83822" i="14"/>
  <c r="I83828" i="14"/>
  <c r="G83834" i="14"/>
  <c r="E83840" i="14"/>
  <c r="C83846" i="14"/>
  <c r="L83851" i="14"/>
  <c r="J83857" i="14"/>
  <c r="H83863" i="14"/>
  <c r="F83869" i="14"/>
  <c r="D83875" i="14"/>
  <c r="M83880" i="14"/>
  <c r="K83886" i="14"/>
  <c r="I83892" i="14"/>
  <c r="G83898" i="14"/>
  <c r="E83904" i="14"/>
  <c r="C83910" i="14"/>
  <c r="L83915" i="14"/>
  <c r="J83921" i="14"/>
  <c r="H83927" i="14"/>
  <c r="F83933" i="14"/>
  <c r="D83939" i="14"/>
  <c r="M83944" i="14"/>
  <c r="K83950" i="14"/>
  <c r="I83956" i="14"/>
  <c r="G83962" i="14"/>
  <c r="E83968" i="14"/>
  <c r="C83974" i="14"/>
  <c r="L83979" i="14"/>
  <c r="J83985" i="14"/>
  <c r="H83991" i="14"/>
  <c r="F83997" i="14"/>
  <c r="D84003" i="14"/>
  <c r="G77781" i="14"/>
  <c r="M77827" i="14"/>
  <c r="H77874" i="14"/>
  <c r="M77897" i="14"/>
  <c r="E77921" i="14"/>
  <c r="H77944" i="14"/>
  <c r="K77967" i="14"/>
  <c r="C77991" i="14"/>
  <c r="F78014" i="14"/>
  <c r="I78037" i="14"/>
  <c r="L78060" i="14"/>
  <c r="D78078" i="14"/>
  <c r="H78093" i="14"/>
  <c r="L78108" i="14"/>
  <c r="J78124" i="14"/>
  <c r="D78139" i="14"/>
  <c r="K78150" i="14"/>
  <c r="G78162" i="14"/>
  <c r="C78174" i="14"/>
  <c r="J78185" i="14"/>
  <c r="F78197" i="14"/>
  <c r="M78208" i="14"/>
  <c r="I78220" i="14"/>
  <c r="E78232" i="14"/>
  <c r="L78243" i="14"/>
  <c r="H78255" i="14"/>
  <c r="D78267" i="14"/>
  <c r="K78278" i="14"/>
  <c r="G78290" i="14"/>
  <c r="C78302" i="14"/>
  <c r="J78313" i="14"/>
  <c r="F78325" i="14"/>
  <c r="M78336" i="14"/>
  <c r="I78348" i="14"/>
  <c r="E78360" i="14"/>
  <c r="L78371" i="14"/>
  <c r="H78383" i="14"/>
  <c r="D78395" i="14"/>
  <c r="K78406" i="14"/>
  <c r="G78418" i="14"/>
  <c r="C78430" i="14"/>
  <c r="J78441" i="14"/>
  <c r="F78453" i="14"/>
  <c r="M78464" i="14"/>
  <c r="I78476" i="14"/>
  <c r="E78488" i="14"/>
  <c r="L78499" i="14"/>
  <c r="H78511" i="14"/>
  <c r="D78523" i="14"/>
  <c r="K78534" i="14"/>
  <c r="G78546" i="14"/>
  <c r="C78558" i="14"/>
  <c r="J78569" i="14"/>
  <c r="F78581" i="14"/>
  <c r="M78592" i="14"/>
  <c r="E78603" i="14"/>
  <c r="I78612" i="14"/>
  <c r="M78621" i="14"/>
  <c r="C78631" i="14"/>
  <c r="G78640" i="14"/>
  <c r="K78649" i="14"/>
  <c r="D78659" i="14"/>
  <c r="H78668" i="14"/>
  <c r="I78677" i="14"/>
  <c r="M78686" i="14"/>
  <c r="F78696" i="14"/>
  <c r="J78705" i="14"/>
  <c r="G78714" i="14"/>
  <c r="E78722" i="14"/>
  <c r="L78729" i="14"/>
  <c r="J78737" i="14"/>
  <c r="H78745" i="14"/>
  <c r="D78753" i="14"/>
  <c r="M78760" i="14"/>
  <c r="K78768" i="14"/>
  <c r="G78776" i="14"/>
  <c r="E78784" i="14"/>
  <c r="C78792" i="14"/>
  <c r="J78799" i="14"/>
  <c r="H78807" i="14"/>
  <c r="F78815" i="14"/>
  <c r="M78822" i="14"/>
  <c r="K78830" i="14"/>
  <c r="I78838" i="14"/>
  <c r="E78846" i="14"/>
  <c r="C78854" i="14"/>
  <c r="L78861" i="14"/>
  <c r="H78869" i="14"/>
  <c r="F78877" i="14"/>
  <c r="D78885" i="14"/>
  <c r="K78892" i="14"/>
  <c r="I78900" i="14"/>
  <c r="G78908" i="14"/>
  <c r="C78916" i="14"/>
  <c r="L78923" i="14"/>
  <c r="J78931" i="14"/>
  <c r="F78939" i="14"/>
  <c r="D78947" i="14"/>
  <c r="M78954" i="14"/>
  <c r="I78962" i="14"/>
  <c r="G78970" i="14"/>
  <c r="E78978" i="14"/>
  <c r="L78985" i="14"/>
  <c r="J78993" i="14"/>
  <c r="H79001" i="14"/>
  <c r="D79009" i="14"/>
  <c r="M79016" i="14"/>
  <c r="K79024" i="14"/>
  <c r="G79032" i="14"/>
  <c r="E79040" i="14"/>
  <c r="C79048" i="14"/>
  <c r="J79055" i="14"/>
  <c r="H79063" i="14"/>
  <c r="F79071" i="14"/>
  <c r="D79078" i="14"/>
  <c r="K79084" i="14"/>
  <c r="G79091" i="14"/>
  <c r="D79098" i="14"/>
  <c r="K79104" i="14"/>
  <c r="G79111" i="14"/>
  <c r="C79118" i="14"/>
  <c r="J79124" i="14"/>
  <c r="F79131" i="14"/>
  <c r="M79137" i="14"/>
  <c r="J79144" i="14"/>
  <c r="F79151" i="14"/>
  <c r="M79157" i="14"/>
  <c r="I79164" i="14"/>
  <c r="J51595" i="14"/>
  <c r="I54574" i="14"/>
  <c r="H57024" i="14"/>
  <c r="G60003" i="14"/>
  <c r="H57163" i="14"/>
  <c r="G60142" i="14"/>
  <c r="G57001" i="14"/>
  <c r="F59980" i="14"/>
  <c r="E57418" i="14"/>
  <c r="H55436" i="14"/>
  <c r="G58415" i="14"/>
  <c r="D56523" i="14"/>
  <c r="C59502" i="14"/>
  <c r="I56271" i="14"/>
  <c r="L57446" i="14"/>
  <c r="D58438" i="14"/>
  <c r="M59379" i="14"/>
  <c r="J60124" i="14"/>
  <c r="K54444" i="14"/>
  <c r="G55656" i="14"/>
  <c r="D56401" i="14"/>
  <c r="L57145" i="14"/>
  <c r="I57794" i="14"/>
  <c r="I58266" i="14"/>
  <c r="M58638" i="14"/>
  <c r="F59011" i="14"/>
  <c r="J59383" i="14"/>
  <c r="C59756" i="14"/>
  <c r="G60128" i="14"/>
  <c r="K60500" i="14"/>
  <c r="I60049" i="14"/>
  <c r="I60830" i="14"/>
  <c r="G61219" i="14"/>
  <c r="K61591" i="14"/>
  <c r="D61964" i="14"/>
  <c r="H62336" i="14"/>
  <c r="L62708" i="14"/>
  <c r="E63081" i="14"/>
  <c r="I63453" i="14"/>
  <c r="M63825" i="14"/>
  <c r="F64198" i="14"/>
  <c r="J64570" i="14"/>
  <c r="C64943" i="14"/>
  <c r="G65315" i="14"/>
  <c r="K65687" i="14"/>
  <c r="D66060" i="14"/>
  <c r="D60053" i="14"/>
  <c r="H60831" i="14"/>
  <c r="E61220" i="14"/>
  <c r="I61592" i="14"/>
  <c r="M61964" i="14"/>
  <c r="F62337" i="14"/>
  <c r="J62709" i="14"/>
  <c r="C63082" i="14"/>
  <c r="G63454" i="14"/>
  <c r="K63826" i="14"/>
  <c r="D64199" i="14"/>
  <c r="H64571" i="14"/>
  <c r="L64943" i="14"/>
  <c r="E65316" i="14"/>
  <c r="I65688" i="14"/>
  <c r="M66060" i="14"/>
  <c r="F66433" i="14"/>
  <c r="G60434" i="14"/>
  <c r="J60992" i="14"/>
  <c r="C61365" i="14"/>
  <c r="G61737" i="14"/>
  <c r="K62109" i="14"/>
  <c r="D62482" i="14"/>
  <c r="H62854" i="14"/>
  <c r="L63226" i="14"/>
  <c r="E63599" i="14"/>
  <c r="I63971" i="14"/>
  <c r="M64343" i="14"/>
  <c r="F64716" i="14"/>
  <c r="J65088" i="14"/>
  <c r="G65401" i="14"/>
  <c r="I65587" i="14"/>
  <c r="K65773" i="14"/>
  <c r="M65959" i="14"/>
  <c r="D66146" i="14"/>
  <c r="H60327" i="14"/>
  <c r="G60703" i="14"/>
  <c r="M60943" i="14"/>
  <c r="G61132" i="14"/>
  <c r="I61318" i="14"/>
  <c r="K61504" i="14"/>
  <c r="M61690" i="14"/>
  <c r="D61877" i="14"/>
  <c r="F62063" i="14"/>
  <c r="H62249" i="14"/>
  <c r="J62435" i="14"/>
  <c r="L62621" i="14"/>
  <c r="C62808" i="14"/>
  <c r="E62994" i="14"/>
  <c r="G63180" i="14"/>
  <c r="I63366" i="14"/>
  <c r="K63552" i="14"/>
  <c r="M63738" i="14"/>
  <c r="D63925" i="14"/>
  <c r="F64111" i="14"/>
  <c r="H64297" i="14"/>
  <c r="J64483" i="14"/>
  <c r="L64669" i="14"/>
  <c r="C64856" i="14"/>
  <c r="E65042" i="14"/>
  <c r="G65228" i="14"/>
  <c r="I65414" i="14"/>
  <c r="F59818" i="14"/>
  <c r="C60400" i="14"/>
  <c r="C60750" i="14"/>
  <c r="G60975" i="14"/>
  <c r="I61161" i="14"/>
  <c r="K61347" i="14"/>
  <c r="M61533" i="14"/>
  <c r="D61720" i="14"/>
  <c r="F61906" i="14"/>
  <c r="H62092" i="14"/>
  <c r="J62278" i="14"/>
  <c r="L62464" i="14"/>
  <c r="C62651" i="14"/>
  <c r="E62837" i="14"/>
  <c r="G63023" i="14"/>
  <c r="I63209" i="14"/>
  <c r="K63395" i="14"/>
  <c r="M63581" i="14"/>
  <c r="D63768" i="14"/>
  <c r="F63954" i="14"/>
  <c r="H64140" i="14"/>
  <c r="J64326" i="14"/>
  <c r="L64512" i="14"/>
  <c r="C64699" i="14"/>
  <c r="E64885" i="14"/>
  <c r="G65071" i="14"/>
  <c r="I65257" i="14"/>
  <c r="K65443" i="14"/>
  <c r="M60141" i="14"/>
  <c r="J60574" i="14"/>
  <c r="F60864" i="14"/>
  <c r="K61062" i="14"/>
  <c r="M61248" i="14"/>
  <c r="D61435" i="14"/>
  <c r="F61621" i="14"/>
  <c r="H61807" i="14"/>
  <c r="J61993" i="14"/>
  <c r="L62179" i="14"/>
  <c r="C62366" i="14"/>
  <c r="E62552" i="14"/>
  <c r="G62738" i="14"/>
  <c r="I62924" i="14"/>
  <c r="K63110" i="14"/>
  <c r="M63296" i="14"/>
  <c r="D63483" i="14"/>
  <c r="F63669" i="14"/>
  <c r="H63855" i="14"/>
  <c r="J64041" i="14"/>
  <c r="L64227" i="14"/>
  <c r="C64414" i="14"/>
  <c r="E64600" i="14"/>
  <c r="G64786" i="14"/>
  <c r="I64972" i="14"/>
  <c r="K65158" i="14"/>
  <c r="M65344" i="14"/>
  <c r="D65531" i="14"/>
  <c r="F65717" i="14"/>
  <c r="H65903" i="14"/>
  <c r="L60339" i="14"/>
  <c r="K60710" i="14"/>
  <c r="E60949" i="14"/>
  <c r="C61137" i="14"/>
  <c r="E61323" i="14"/>
  <c r="G61509" i="14"/>
  <c r="I61695" i="14"/>
  <c r="K61881" i="14"/>
  <c r="M62067" i="14"/>
  <c r="D62254" i="14"/>
  <c r="H62386" i="14"/>
  <c r="K62473" i="14"/>
  <c r="I62535" i="14"/>
  <c r="G62597" i="14"/>
  <c r="M62659" i="14"/>
  <c r="K62721" i="14"/>
  <c r="I62783" i="14"/>
  <c r="D62846" i="14"/>
  <c r="M62907" i="14"/>
  <c r="J62956" i="14"/>
  <c r="E63003" i="14"/>
  <c r="K63049" i="14"/>
  <c r="F63096" i="14"/>
  <c r="L63142" i="14"/>
  <c r="G63189" i="14"/>
  <c r="M63235" i="14"/>
  <c r="H63282" i="14"/>
  <c r="C63329" i="14"/>
  <c r="I63375" i="14"/>
  <c r="D63422" i="14"/>
  <c r="J63468" i="14"/>
  <c r="E63515" i="14"/>
  <c r="K63561" i="14"/>
  <c r="F63608" i="14"/>
  <c r="L63654" i="14"/>
  <c r="G63701" i="14"/>
  <c r="M63747" i="14"/>
  <c r="H63794" i="14"/>
  <c r="C63841" i="14"/>
  <c r="I63887" i="14"/>
  <c r="D63934" i="14"/>
  <c r="J63980" i="14"/>
  <c r="E64027" i="14"/>
  <c r="K64073" i="14"/>
  <c r="F64120" i="14"/>
  <c r="L64166" i="14"/>
  <c r="G64213" i="14"/>
  <c r="M64259" i="14"/>
  <c r="H64306" i="14"/>
  <c r="C64353" i="14"/>
  <c r="I64399" i="14"/>
  <c r="D64446" i="14"/>
  <c r="J64492" i="14"/>
  <c r="E64539" i="14"/>
  <c r="K64585" i="14"/>
  <c r="F64632" i="14"/>
  <c r="L64678" i="14"/>
  <c r="G64725" i="14"/>
  <c r="M64771" i="14"/>
  <c r="H64818" i="14"/>
  <c r="C64865" i="14"/>
  <c r="I64911" i="14"/>
  <c r="D64958" i="14"/>
  <c r="J65004" i="14"/>
  <c r="E65051" i="14"/>
  <c r="K65097" i="14"/>
  <c r="F65144" i="14"/>
  <c r="L65190" i="14"/>
  <c r="G65237" i="14"/>
  <c r="M65283" i="14"/>
  <c r="H65330" i="14"/>
  <c r="C65377" i="14"/>
  <c r="I65423" i="14"/>
  <c r="D65470" i="14"/>
  <c r="J65516" i="14"/>
  <c r="E65563" i="14"/>
  <c r="K65609" i="14"/>
  <c r="F65656" i="14"/>
  <c r="L65702" i="14"/>
  <c r="G65749" i="14"/>
  <c r="M65795" i="14"/>
  <c r="H65842" i="14"/>
  <c r="C65889" i="14"/>
  <c r="I65935" i="14"/>
  <c r="D65982" i="14"/>
  <c r="J66028" i="14"/>
  <c r="E66075" i="14"/>
  <c r="K66121" i="14"/>
  <c r="F66168" i="14"/>
  <c r="L66214" i="14"/>
  <c r="G66261" i="14"/>
  <c r="M66307" i="14"/>
  <c r="H66354" i="14"/>
  <c r="C66401" i="14"/>
  <c r="I66447" i="14"/>
  <c r="D66494" i="14"/>
  <c r="J66540" i="14"/>
  <c r="E66587" i="14"/>
  <c r="K59944" i="14"/>
  <c r="E60117" i="14"/>
  <c r="H60241" i="14"/>
  <c r="F60365" i="14"/>
  <c r="E60463" i="14"/>
  <c r="F60556" i="14"/>
  <c r="G60649" i="14"/>
  <c r="C60726" i="14"/>
  <c r="H60800" i="14"/>
  <c r="K60853" i="14"/>
  <c r="M60906" i="14"/>
  <c r="D60960" i="14"/>
  <c r="M61006" i="14"/>
  <c r="H61053" i="14"/>
  <c r="C61100" i="14"/>
  <c r="I61146" i="14"/>
  <c r="D61193" i="14"/>
  <c r="J61239" i="14"/>
  <c r="E61286" i="14"/>
  <c r="K61332" i="14"/>
  <c r="F61379" i="14"/>
  <c r="L61425" i="14"/>
  <c r="G61472" i="14"/>
  <c r="M61518" i="14"/>
  <c r="H61565" i="14"/>
  <c r="C61612" i="14"/>
  <c r="I61658" i="14"/>
  <c r="D61705" i="14"/>
  <c r="J61751" i="14"/>
  <c r="E61798" i="14"/>
  <c r="K61844" i="14"/>
  <c r="F61891" i="14"/>
  <c r="L61937" i="14"/>
  <c r="G61984" i="14"/>
  <c r="M62030" i="14"/>
  <c r="H62077" i="14"/>
  <c r="C62124" i="14"/>
  <c r="I62170" i="14"/>
  <c r="D62217" i="14"/>
  <c r="J62263" i="14"/>
  <c r="E62310" i="14"/>
  <c r="K62356" i="14"/>
  <c r="F62403" i="14"/>
  <c r="L62449" i="14"/>
  <c r="G62496" i="14"/>
  <c r="M62542" i="14"/>
  <c r="H62589" i="14"/>
  <c r="C62636" i="14"/>
  <c r="I62682" i="14"/>
  <c r="D62729" i="14"/>
  <c r="J62775" i="14"/>
  <c r="E62822" i="14"/>
  <c r="K62868" i="14"/>
  <c r="F62915" i="14"/>
  <c r="L62961" i="14"/>
  <c r="G63008" i="14"/>
  <c r="M63054" i="14"/>
  <c r="H63101" i="14"/>
  <c r="C63148" i="14"/>
  <c r="I63194" i="14"/>
  <c r="D63241" i="14"/>
  <c r="J63287" i="14"/>
  <c r="E63334" i="14"/>
  <c r="K63380" i="14"/>
  <c r="F63427" i="14"/>
  <c r="L63473" i="14"/>
  <c r="G63520" i="14"/>
  <c r="M63566" i="14"/>
  <c r="H63613" i="14"/>
  <c r="C63660" i="14"/>
  <c r="I63706" i="14"/>
  <c r="D63753" i="14"/>
  <c r="J63799" i="14"/>
  <c r="E63846" i="14"/>
  <c r="K63892" i="14"/>
  <c r="F63939" i="14"/>
  <c r="L63985" i="14"/>
  <c r="G64032" i="14"/>
  <c r="M64078" i="14"/>
  <c r="H64125" i="14"/>
  <c r="C64172" i="14"/>
  <c r="I64218" i="14"/>
  <c r="D64265" i="14"/>
  <c r="J64311" i="14"/>
  <c r="E64358" i="14"/>
  <c r="K64404" i="14"/>
  <c r="F64451" i="14"/>
  <c r="L64497" i="14"/>
  <c r="G64544" i="14"/>
  <c r="M64590" i="14"/>
  <c r="H64637" i="14"/>
  <c r="C64684" i="14"/>
  <c r="I64730" i="14"/>
  <c r="D64777" i="14"/>
  <c r="J64823" i="14"/>
  <c r="E64870" i="14"/>
  <c r="K64916" i="14"/>
  <c r="F64963" i="14"/>
  <c r="L65009" i="14"/>
  <c r="G65056" i="14"/>
  <c r="M65102" i="14"/>
  <c r="H65149" i="14"/>
  <c r="C65196" i="14"/>
  <c r="I65242" i="14"/>
  <c r="D65289" i="14"/>
  <c r="J65335" i="14"/>
  <c r="E65382" i="14"/>
  <c r="K65428" i="14"/>
  <c r="F65475" i="14"/>
  <c r="L65521" i="14"/>
  <c r="G65568" i="14"/>
  <c r="M65614" i="14"/>
  <c r="H65661" i="14"/>
  <c r="C65708" i="14"/>
  <c r="I65754" i="14"/>
  <c r="D65801" i="14"/>
  <c r="J65847" i="14"/>
  <c r="E65894" i="14"/>
  <c r="K65940" i="14"/>
  <c r="F65987" i="14"/>
  <c r="L66033" i="14"/>
  <c r="G66080" i="14"/>
  <c r="M66126" i="14"/>
  <c r="H66173" i="14"/>
  <c r="C66220" i="14"/>
  <c r="I66266" i="14"/>
  <c r="D66313" i="14"/>
  <c r="J66359" i="14"/>
  <c r="E66406" i="14"/>
  <c r="K66452" i="14"/>
  <c r="F66499" i="14"/>
  <c r="L66545" i="14"/>
  <c r="G66592" i="14"/>
  <c r="M66638" i="14"/>
  <c r="H66685" i="14"/>
  <c r="C66732" i="14"/>
  <c r="E65714" i="14"/>
  <c r="G65900" i="14"/>
  <c r="I66028" i="14"/>
  <c r="L66152" i="14"/>
  <c r="M66247" i="14"/>
  <c r="C66341" i="14"/>
  <c r="M66418" i="14"/>
  <c r="F66493" i="14"/>
  <c r="M66567" i="14"/>
  <c r="J66626" i="14"/>
  <c r="L66679" i="14"/>
  <c r="C66733" i="14"/>
  <c r="F66780" i="14"/>
  <c r="L66826" i="14"/>
  <c r="G66873" i="14"/>
  <c r="M66919" i="14"/>
  <c r="H66966" i="14"/>
  <c r="C67013" i="14"/>
  <c r="I67059" i="14"/>
  <c r="D67106" i="14"/>
  <c r="J67152" i="14"/>
  <c r="E67199" i="14"/>
  <c r="K67245" i="14"/>
  <c r="F67292" i="14"/>
  <c r="L67338" i="14"/>
  <c r="G67385" i="14"/>
  <c r="M67431" i="14"/>
  <c r="H67478" i="14"/>
  <c r="C67525" i="14"/>
  <c r="I67571" i="14"/>
  <c r="D67618" i="14"/>
  <c r="J67664" i="14"/>
  <c r="E67711" i="14"/>
  <c r="K67757" i="14"/>
  <c r="F67804" i="14"/>
  <c r="L67850" i="14"/>
  <c r="G67897" i="14"/>
  <c r="M67943" i="14"/>
  <c r="H67990" i="14"/>
  <c r="C68037" i="14"/>
  <c r="I68083" i="14"/>
  <c r="D68130" i="14"/>
  <c r="J68176" i="14"/>
  <c r="E68223" i="14"/>
  <c r="K68269" i="14"/>
  <c r="F68316" i="14"/>
  <c r="L68362" i="14"/>
  <c r="G68409" i="14"/>
  <c r="M68455" i="14"/>
  <c r="H68502" i="14"/>
  <c r="C68549" i="14"/>
  <c r="I68595" i="14"/>
  <c r="D68642" i="14"/>
  <c r="J68688" i="14"/>
  <c r="E68735" i="14"/>
  <c r="K68781" i="14"/>
  <c r="F68828" i="14"/>
  <c r="L68874" i="14"/>
  <c r="G68921" i="14"/>
  <c r="M68967" i="14"/>
  <c r="H69014" i="14"/>
  <c r="C69061" i="14"/>
  <c r="I69107" i="14"/>
  <c r="D69154" i="14"/>
  <c r="J69200" i="14"/>
  <c r="E69247" i="14"/>
  <c r="K69293" i="14"/>
  <c r="F69340" i="14"/>
  <c r="L69386" i="14"/>
  <c r="G69433" i="14"/>
  <c r="M69479" i="14"/>
  <c r="H69526" i="14"/>
  <c r="C69573" i="14"/>
  <c r="I69619" i="14"/>
  <c r="D69666" i="14"/>
  <c r="J69712" i="14"/>
  <c r="E69759" i="14"/>
  <c r="K69805" i="14"/>
  <c r="F69852" i="14"/>
  <c r="L69898" i="14"/>
  <c r="G69945" i="14"/>
  <c r="M69991" i="14"/>
  <c r="H70038" i="14"/>
  <c r="C70085" i="14"/>
  <c r="I70131" i="14"/>
  <c r="D70178" i="14"/>
  <c r="J70224" i="14"/>
  <c r="E70271" i="14"/>
  <c r="K70317" i="14"/>
  <c r="F70364" i="14"/>
  <c r="L70410" i="14"/>
  <c r="G70457" i="14"/>
  <c r="M70503" i="14"/>
  <c r="H70550" i="14"/>
  <c r="C70597" i="14"/>
  <c r="I70643" i="14"/>
  <c r="D70690" i="14"/>
  <c r="J70736" i="14"/>
  <c r="E70783" i="14"/>
  <c r="K70829" i="14"/>
  <c r="F70876" i="14"/>
  <c r="L70922" i="14"/>
  <c r="G70969" i="14"/>
  <c r="M71015" i="14"/>
  <c r="H71062" i="14"/>
  <c r="C71109" i="14"/>
  <c r="I71155" i="14"/>
  <c r="D71202" i="14"/>
  <c r="J71248" i="14"/>
  <c r="E71295" i="14"/>
  <c r="K71341" i="14"/>
  <c r="F71388" i="14"/>
  <c r="L71434" i="14"/>
  <c r="G71481" i="14"/>
  <c r="M71527" i="14"/>
  <c r="H71574" i="14"/>
  <c r="C71621" i="14"/>
  <c r="I71667" i="14"/>
  <c r="D71714" i="14"/>
  <c r="J71760" i="14"/>
  <c r="E71807" i="14"/>
  <c r="K71853" i="14"/>
  <c r="F71900" i="14"/>
  <c r="I65641" i="14"/>
  <c r="K65827" i="14"/>
  <c r="H65980" i="14"/>
  <c r="K66104" i="14"/>
  <c r="J66211" i="14"/>
  <c r="K66304" i="14"/>
  <c r="M66389" i="14"/>
  <c r="H66464" i="14"/>
  <c r="M66538" i="14"/>
  <c r="M66605" i="14"/>
  <c r="D66659" i="14"/>
  <c r="F66712" i="14"/>
  <c r="E66762" i="14"/>
  <c r="K66808" i="14"/>
  <c r="F66855" i="14"/>
  <c r="L66901" i="14"/>
  <c r="G66948" i="14"/>
  <c r="M66994" i="14"/>
  <c r="H67041" i="14"/>
  <c r="C67088" i="14"/>
  <c r="I67134" i="14"/>
  <c r="D67181" i="14"/>
  <c r="J67227" i="14"/>
  <c r="E67274" i="14"/>
  <c r="K67320" i="14"/>
  <c r="F67367" i="14"/>
  <c r="L67413" i="14"/>
  <c r="G67460" i="14"/>
  <c r="M67506" i="14"/>
  <c r="H67553" i="14"/>
  <c r="C67600" i="14"/>
  <c r="I67646" i="14"/>
  <c r="D67693" i="14"/>
  <c r="J67739" i="14"/>
  <c r="E67786" i="14"/>
  <c r="K67832" i="14"/>
  <c r="F67879" i="14"/>
  <c r="L67925" i="14"/>
  <c r="G67972" i="14"/>
  <c r="M68018" i="14"/>
  <c r="H68065" i="14"/>
  <c r="C68112" i="14"/>
  <c r="I68158" i="14"/>
  <c r="D68205" i="14"/>
  <c r="J68251" i="14"/>
  <c r="E68298" i="14"/>
  <c r="K68344" i="14"/>
  <c r="F68391" i="14"/>
  <c r="L68437" i="14"/>
  <c r="G68484" i="14"/>
  <c r="M68530" i="14"/>
  <c r="H68577" i="14"/>
  <c r="C68624" i="14"/>
  <c r="I68670" i="14"/>
  <c r="D68717" i="14"/>
  <c r="J68763" i="14"/>
  <c r="E68810" i="14"/>
  <c r="K68856" i="14"/>
  <c r="F68903" i="14"/>
  <c r="L68949" i="14"/>
  <c r="G68996" i="14"/>
  <c r="M69042" i="14"/>
  <c r="H69089" i="14"/>
  <c r="C69136" i="14"/>
  <c r="I69182" i="14"/>
  <c r="D69229" i="14"/>
  <c r="J69275" i="14"/>
  <c r="E69322" i="14"/>
  <c r="K69368" i="14"/>
  <c r="F69415" i="14"/>
  <c r="L69461" i="14"/>
  <c r="G69508" i="14"/>
  <c r="M69554" i="14"/>
  <c r="H69601" i="14"/>
  <c r="C69648" i="14"/>
  <c r="I69694" i="14"/>
  <c r="D69741" i="14"/>
  <c r="J69787" i="14"/>
  <c r="E69834" i="14"/>
  <c r="K69880" i="14"/>
  <c r="F69927" i="14"/>
  <c r="L69973" i="14"/>
  <c r="G70020" i="14"/>
  <c r="M70066" i="14"/>
  <c r="H70113" i="14"/>
  <c r="C70160" i="14"/>
  <c r="I70206" i="14"/>
  <c r="D70253" i="14"/>
  <c r="J70299" i="14"/>
  <c r="E70346" i="14"/>
  <c r="K70392" i="14"/>
  <c r="F70439" i="14"/>
  <c r="L70485" i="14"/>
  <c r="G70532" i="14"/>
  <c r="M70578" i="14"/>
  <c r="H70625" i="14"/>
  <c r="C70672" i="14"/>
  <c r="I70718" i="14"/>
  <c r="D70765" i="14"/>
  <c r="J70811" i="14"/>
  <c r="E70858" i="14"/>
  <c r="K70904" i="14"/>
  <c r="F70951" i="14"/>
  <c r="L70997" i="14"/>
  <c r="G71044" i="14"/>
  <c r="M71090" i="14"/>
  <c r="H71137" i="14"/>
  <c r="C71184" i="14"/>
  <c r="I71230" i="14"/>
  <c r="D71277" i="14"/>
  <c r="J71323" i="14"/>
  <c r="E71370" i="14"/>
  <c r="K71416" i="14"/>
  <c r="F71463" i="14"/>
  <c r="L71509" i="14"/>
  <c r="G71556" i="14"/>
  <c r="M71602" i="14"/>
  <c r="H71649" i="14"/>
  <c r="C71696" i="14"/>
  <c r="I71742" i="14"/>
  <c r="D71789" i="14"/>
  <c r="J71835" i="14"/>
  <c r="E71882" i="14"/>
  <c r="K71928" i="14"/>
  <c r="F71975" i="14"/>
  <c r="L72021" i="14"/>
  <c r="G72068" i="14"/>
  <c r="M72114" i="14"/>
  <c r="H72161" i="14"/>
  <c r="C72208" i="14"/>
  <c r="I72254" i="14"/>
  <c r="D72301" i="14"/>
  <c r="J72347" i="14"/>
  <c r="E72394" i="14"/>
  <c r="K72440" i="14"/>
  <c r="F72487" i="14"/>
  <c r="G65604" i="14"/>
  <c r="I65790" i="14"/>
  <c r="J65955" i="14"/>
  <c r="H66079" i="14"/>
  <c r="L66192" i="14"/>
  <c r="M66285" i="14"/>
  <c r="C66375" i="14"/>
  <c r="H66449" i="14"/>
  <c r="L66523" i="14"/>
  <c r="I66588" i="14"/>
  <c r="E66615" i="14"/>
  <c r="K66641" i="14"/>
  <c r="G66668" i="14"/>
  <c r="C66695" i="14"/>
  <c r="I66721" i="14"/>
  <c r="C66747" i="14"/>
  <c r="F66770" i="14"/>
  <c r="I66793" i="14"/>
  <c r="L66816" i="14"/>
  <c r="D66840" i="14"/>
  <c r="G66863" i="14"/>
  <c r="J66886" i="14"/>
  <c r="M66909" i="14"/>
  <c r="E66933" i="14"/>
  <c r="H66956" i="14"/>
  <c r="K66979" i="14"/>
  <c r="C67003" i="14"/>
  <c r="F67026" i="14"/>
  <c r="I67049" i="14"/>
  <c r="L67072" i="14"/>
  <c r="D67096" i="14"/>
  <c r="G67119" i="14"/>
  <c r="J67142" i="14"/>
  <c r="M67165" i="14"/>
  <c r="E67189" i="14"/>
  <c r="H67212" i="14"/>
  <c r="K67235" i="14"/>
  <c r="C67259" i="14"/>
  <c r="F67282" i="14"/>
  <c r="I67305" i="14"/>
  <c r="L67328" i="14"/>
  <c r="D67352" i="14"/>
  <c r="G67375" i="14"/>
  <c r="J67398" i="14"/>
  <c r="M67421" i="14"/>
  <c r="E67445" i="14"/>
  <c r="H67468" i="14"/>
  <c r="K67491" i="14"/>
  <c r="C67515" i="14"/>
  <c r="F67538" i="14"/>
  <c r="I67561" i="14"/>
  <c r="L67584" i="14"/>
  <c r="D67608" i="14"/>
  <c r="G67631" i="14"/>
  <c r="J67654" i="14"/>
  <c r="M67677" i="14"/>
  <c r="E67701" i="14"/>
  <c r="H67724" i="14"/>
  <c r="K67747" i="14"/>
  <c r="C67771" i="14"/>
  <c r="F67794" i="14"/>
  <c r="I67817" i="14"/>
  <c r="L67840" i="14"/>
  <c r="D67864" i="14"/>
  <c r="G67887" i="14"/>
  <c r="J67910" i="14"/>
  <c r="M67933" i="14"/>
  <c r="E67957" i="14"/>
  <c r="H67980" i="14"/>
  <c r="K68003" i="14"/>
  <c r="C68027" i="14"/>
  <c r="F68050" i="14"/>
  <c r="I68073" i="14"/>
  <c r="L68096" i="14"/>
  <c r="D68120" i="14"/>
  <c r="G68143" i="14"/>
  <c r="J68166" i="14"/>
  <c r="M68189" i="14"/>
  <c r="E68213" i="14"/>
  <c r="H68236" i="14"/>
  <c r="K68259" i="14"/>
  <c r="C68283" i="14"/>
  <c r="F68306" i="14"/>
  <c r="I68329" i="14"/>
  <c r="L68352" i="14"/>
  <c r="D68376" i="14"/>
  <c r="G68399" i="14"/>
  <c r="J68422" i="14"/>
  <c r="M68445" i="14"/>
  <c r="E68469" i="14"/>
  <c r="H68492" i="14"/>
  <c r="K68515" i="14"/>
  <c r="C68539" i="14"/>
  <c r="F68562" i="14"/>
  <c r="I68585" i="14"/>
  <c r="L68608" i="14"/>
  <c r="D68632" i="14"/>
  <c r="G68655" i="14"/>
  <c r="J68678" i="14"/>
  <c r="M68701" i="14"/>
  <c r="E68725" i="14"/>
  <c r="H68748" i="14"/>
  <c r="K68771" i="14"/>
  <c r="C68795" i="14"/>
  <c r="F68818" i="14"/>
  <c r="I68841" i="14"/>
  <c r="L68864" i="14"/>
  <c r="D68888" i="14"/>
  <c r="G68911" i="14"/>
  <c r="J68934" i="14"/>
  <c r="M68957" i="14"/>
  <c r="E68981" i="14"/>
  <c r="H69004" i="14"/>
  <c r="K69027" i="14"/>
  <c r="C69051" i="14"/>
  <c r="F69074" i="14"/>
  <c r="I69097" i="14"/>
  <c r="L69120" i="14"/>
  <c r="D69144" i="14"/>
  <c r="G69167" i="14"/>
  <c r="J69190" i="14"/>
  <c r="M69213" i="14"/>
  <c r="E69237" i="14"/>
  <c r="H69260" i="14"/>
  <c r="K69283" i="14"/>
  <c r="C69307" i="14"/>
  <c r="F69330" i="14"/>
  <c r="I69353" i="14"/>
  <c r="L69376" i="14"/>
  <c r="D69400" i="14"/>
  <c r="G69423" i="14"/>
  <c r="J69446" i="14"/>
  <c r="M69469" i="14"/>
  <c r="E69493" i="14"/>
  <c r="H69516" i="14"/>
  <c r="K69539" i="14"/>
  <c r="C69563" i="14"/>
  <c r="F69586" i="14"/>
  <c r="I69609" i="14"/>
  <c r="L69632" i="14"/>
  <c r="D69656" i="14"/>
  <c r="G69679" i="14"/>
  <c r="J69702" i="14"/>
  <c r="M69725" i="14"/>
  <c r="E69749" i="14"/>
  <c r="H69772" i="14"/>
  <c r="K69795" i="14"/>
  <c r="C69819" i="14"/>
  <c r="F69842" i="14"/>
  <c r="I69865" i="14"/>
  <c r="L69888" i="14"/>
  <c r="D69912" i="14"/>
  <c r="G69935" i="14"/>
  <c r="J69958" i="14"/>
  <c r="M69981" i="14"/>
  <c r="E70005" i="14"/>
  <c r="H70028" i="14"/>
  <c r="K70051" i="14"/>
  <c r="C70075" i="14"/>
  <c r="F70098" i="14"/>
  <c r="I70121" i="14"/>
  <c r="L70144" i="14"/>
  <c r="D70168" i="14"/>
  <c r="G70191" i="14"/>
  <c r="J70214" i="14"/>
  <c r="M70237" i="14"/>
  <c r="E70261" i="14"/>
  <c r="H70284" i="14"/>
  <c r="K70307" i="14"/>
  <c r="C70331" i="14"/>
  <c r="F70354" i="14"/>
  <c r="I70377" i="14"/>
  <c r="L70400" i="14"/>
  <c r="D70424" i="14"/>
  <c r="G70447" i="14"/>
  <c r="J70470" i="14"/>
  <c r="M70493" i="14"/>
  <c r="E70517" i="14"/>
  <c r="H70540" i="14"/>
  <c r="K70563" i="14"/>
  <c r="C70587" i="14"/>
  <c r="F70610" i="14"/>
  <c r="I70633" i="14"/>
  <c r="L70656" i="14"/>
  <c r="D70680" i="14"/>
  <c r="G70703" i="14"/>
  <c r="J70726" i="14"/>
  <c r="M70749" i="14"/>
  <c r="E70773" i="14"/>
  <c r="H70796" i="14"/>
  <c r="K70819" i="14"/>
  <c r="C70843" i="14"/>
  <c r="F70866" i="14"/>
  <c r="I70889" i="14"/>
  <c r="L70912" i="14"/>
  <c r="D70936" i="14"/>
  <c r="G70959" i="14"/>
  <c r="J70982" i="14"/>
  <c r="M71005" i="14"/>
  <c r="E71029" i="14"/>
  <c r="H71052" i="14"/>
  <c r="K71075" i="14"/>
  <c r="C71099" i="14"/>
  <c r="F71122" i="14"/>
  <c r="I71145" i="14"/>
  <c r="L71168" i="14"/>
  <c r="D71192" i="14"/>
  <c r="G71215" i="14"/>
  <c r="J71238" i="14"/>
  <c r="M71261" i="14"/>
  <c r="E71285" i="14"/>
  <c r="H71308" i="14"/>
  <c r="K71331" i="14"/>
  <c r="C71355" i="14"/>
  <c r="F71378" i="14"/>
  <c r="I71401" i="14"/>
  <c r="L71424" i="14"/>
  <c r="D71448" i="14"/>
  <c r="G71471" i="14"/>
  <c r="J71494" i="14"/>
  <c r="M71517" i="14"/>
  <c r="E71541" i="14"/>
  <c r="H71564" i="14"/>
  <c r="K71587" i="14"/>
  <c r="C71611" i="14"/>
  <c r="F71634" i="14"/>
  <c r="I71657" i="14"/>
  <c r="L71680" i="14"/>
  <c r="D71704" i="14"/>
  <c r="G71727" i="14"/>
  <c r="J71750" i="14"/>
  <c r="M71773" i="14"/>
  <c r="E71797" i="14"/>
  <c r="H71820" i="14"/>
  <c r="K71843" i="14"/>
  <c r="C71867" i="14"/>
  <c r="F71890" i="14"/>
  <c r="I71913" i="14"/>
  <c r="L71936" i="14"/>
  <c r="D71960" i="14"/>
  <c r="G71983" i="14"/>
  <c r="J72006" i="14"/>
  <c r="M72029" i="14"/>
  <c r="E72053" i="14"/>
  <c r="H72076" i="14"/>
  <c r="K72099" i="14"/>
  <c r="C72123" i="14"/>
  <c r="J65582" i="14"/>
  <c r="E65677" i="14"/>
  <c r="F65770" i="14"/>
  <c r="G65863" i="14"/>
  <c r="C65942" i="14"/>
  <c r="G66004" i="14"/>
  <c r="F66066" i="14"/>
  <c r="E66128" i="14"/>
  <c r="K66182" i="14"/>
  <c r="F66229" i="14"/>
  <c r="L66275" i="14"/>
  <c r="G66322" i="14"/>
  <c r="C66367" i="14"/>
  <c r="F66404" i="14"/>
  <c r="H66441" i="14"/>
  <c r="J66478" i="14"/>
  <c r="L66515" i="14"/>
  <c r="E66553" i="14"/>
  <c r="I66589" i="14"/>
  <c r="D66616" i="14"/>
  <c r="K66642" i="14"/>
  <c r="F66669" i="14"/>
  <c r="M66695" i="14"/>
  <c r="H66722" i="14"/>
  <c r="L66747" i="14"/>
  <c r="D66771" i="14"/>
  <c r="G66794" i="14"/>
  <c r="J66817" i="14"/>
  <c r="M66840" i="14"/>
  <c r="E66864" i="14"/>
  <c r="H66887" i="14"/>
  <c r="K66910" i="14"/>
  <c r="C66934" i="14"/>
  <c r="F66957" i="14"/>
  <c r="I66980" i="14"/>
  <c r="L67003" i="14"/>
  <c r="D67027" i="14"/>
  <c r="G67050" i="14"/>
  <c r="J67073" i="14"/>
  <c r="M67096" i="14"/>
  <c r="E67120" i="14"/>
  <c r="H67143" i="14"/>
  <c r="K67166" i="14"/>
  <c r="C67190" i="14"/>
  <c r="F67213" i="14"/>
  <c r="I67236" i="14"/>
  <c r="L67259" i="14"/>
  <c r="D67283" i="14"/>
  <c r="G67306" i="14"/>
  <c r="J67329" i="14"/>
  <c r="M67352" i="14"/>
  <c r="E67376" i="14"/>
  <c r="H67399" i="14"/>
  <c r="K67422" i="14"/>
  <c r="C67446" i="14"/>
  <c r="F67469" i="14"/>
  <c r="I67492" i="14"/>
  <c r="L67515" i="14"/>
  <c r="D67539" i="14"/>
  <c r="G67562" i="14"/>
  <c r="J67585" i="14"/>
  <c r="M67608" i="14"/>
  <c r="E67632" i="14"/>
  <c r="H67655" i="14"/>
  <c r="K67678" i="14"/>
  <c r="C67702" i="14"/>
  <c r="F67725" i="14"/>
  <c r="I67748" i="14"/>
  <c r="L67771" i="14"/>
  <c r="D67795" i="14"/>
  <c r="G67818" i="14"/>
  <c r="J67841" i="14"/>
  <c r="M67864" i="14"/>
  <c r="E67888" i="14"/>
  <c r="H67911" i="14"/>
  <c r="K67934" i="14"/>
  <c r="C67958" i="14"/>
  <c r="F67981" i="14"/>
  <c r="I68004" i="14"/>
  <c r="L68027" i="14"/>
  <c r="D68051" i="14"/>
  <c r="G68074" i="14"/>
  <c r="J68097" i="14"/>
  <c r="M68120" i="14"/>
  <c r="E68144" i="14"/>
  <c r="H68167" i="14"/>
  <c r="K68190" i="14"/>
  <c r="C68214" i="14"/>
  <c r="F68237" i="14"/>
  <c r="I68260" i="14"/>
  <c r="L68283" i="14"/>
  <c r="D68307" i="14"/>
  <c r="G68330" i="14"/>
  <c r="J68353" i="14"/>
  <c r="M68376" i="14"/>
  <c r="E68400" i="14"/>
  <c r="H68423" i="14"/>
  <c r="K68446" i="14"/>
  <c r="C68470" i="14"/>
  <c r="F68493" i="14"/>
  <c r="I68516" i="14"/>
  <c r="L68539" i="14"/>
  <c r="D68563" i="14"/>
  <c r="G68586" i="14"/>
  <c r="J68609" i="14"/>
  <c r="M68632" i="14"/>
  <c r="E68656" i="14"/>
  <c r="H68679" i="14"/>
  <c r="K68702" i="14"/>
  <c r="C68726" i="14"/>
  <c r="F68749" i="14"/>
  <c r="I68772" i="14"/>
  <c r="L68795" i="14"/>
  <c r="D68819" i="14"/>
  <c r="G68842" i="14"/>
  <c r="J68865" i="14"/>
  <c r="M68888" i="14"/>
  <c r="E68912" i="14"/>
  <c r="H68935" i="14"/>
  <c r="K68958" i="14"/>
  <c r="C68982" i="14"/>
  <c r="F69005" i="14"/>
  <c r="I69028" i="14"/>
  <c r="L69051" i="14"/>
  <c r="D69075" i="14"/>
  <c r="G69098" i="14"/>
  <c r="J69121" i="14"/>
  <c r="M69144" i="14"/>
  <c r="E69168" i="14"/>
  <c r="H69191" i="14"/>
  <c r="K69214" i="14"/>
  <c r="C69238" i="14"/>
  <c r="F69261" i="14"/>
  <c r="I69284" i="14"/>
  <c r="L69307" i="14"/>
  <c r="D69331" i="14"/>
  <c r="G69354" i="14"/>
  <c r="J69377" i="14"/>
  <c r="M69400" i="14"/>
  <c r="E69424" i="14"/>
  <c r="H69447" i="14"/>
  <c r="K69470" i="14"/>
  <c r="C69494" i="14"/>
  <c r="F69517" i="14"/>
  <c r="I69540" i="14"/>
  <c r="L69563" i="14"/>
  <c r="D69587" i="14"/>
  <c r="G69610" i="14"/>
  <c r="J69633" i="14"/>
  <c r="M69656" i="14"/>
  <c r="E69680" i="14"/>
  <c r="H69703" i="14"/>
  <c r="K69726" i="14"/>
  <c r="C69750" i="14"/>
  <c r="F69773" i="14"/>
  <c r="I69796" i="14"/>
  <c r="L69819" i="14"/>
  <c r="D69843" i="14"/>
  <c r="G69866" i="14"/>
  <c r="J69889" i="14"/>
  <c r="M69912" i="14"/>
  <c r="E69936" i="14"/>
  <c r="H69959" i="14"/>
  <c r="K69982" i="14"/>
  <c r="C70006" i="14"/>
  <c r="F70029" i="14"/>
  <c r="I70052" i="14"/>
  <c r="L70075" i="14"/>
  <c r="D70099" i="14"/>
  <c r="G70122" i="14"/>
  <c r="J70145" i="14"/>
  <c r="M70168" i="14"/>
  <c r="E70192" i="14"/>
  <c r="H70215" i="14"/>
  <c r="K70238" i="14"/>
  <c r="C70262" i="14"/>
  <c r="F70285" i="14"/>
  <c r="I70308" i="14"/>
  <c r="L70331" i="14"/>
  <c r="D70355" i="14"/>
  <c r="G70378" i="14"/>
  <c r="J70401" i="14"/>
  <c r="M70424" i="14"/>
  <c r="E70448" i="14"/>
  <c r="H70471" i="14"/>
  <c r="K70494" i="14"/>
  <c r="C70518" i="14"/>
  <c r="F70541" i="14"/>
  <c r="I70564" i="14"/>
  <c r="L70587" i="14"/>
  <c r="D70611" i="14"/>
  <c r="G70634" i="14"/>
  <c r="J70657" i="14"/>
  <c r="M70680" i="14"/>
  <c r="E70704" i="14"/>
  <c r="H70727" i="14"/>
  <c r="K70750" i="14"/>
  <c r="C70774" i="14"/>
  <c r="F70797" i="14"/>
  <c r="I70820" i="14"/>
  <c r="L70843" i="14"/>
  <c r="D70867" i="14"/>
  <c r="G70890" i="14"/>
  <c r="J70913" i="14"/>
  <c r="M70936" i="14"/>
  <c r="E70960" i="14"/>
  <c r="H70983" i="14"/>
  <c r="K71006" i="14"/>
  <c r="C71030" i="14"/>
  <c r="F71053" i="14"/>
  <c r="I71076" i="14"/>
  <c r="L71099" i="14"/>
  <c r="D71123" i="14"/>
  <c r="G71146" i="14"/>
  <c r="J71169" i="14"/>
  <c r="M71192" i="14"/>
  <c r="E71216" i="14"/>
  <c r="H71239" i="14"/>
  <c r="K71262" i="14"/>
  <c r="G71282" i="14"/>
  <c r="J71297" i="14"/>
  <c r="J71313" i="14"/>
  <c r="M71328" i="14"/>
  <c r="E71344" i="14"/>
  <c r="E71360" i="14"/>
  <c r="H71375" i="14"/>
  <c r="K71390" i="14"/>
  <c r="K71406" i="14"/>
  <c r="C71422" i="14"/>
  <c r="F71437" i="14"/>
  <c r="F71453" i="14"/>
  <c r="I71468" i="14"/>
  <c r="L71483" i="14"/>
  <c r="L71499" i="14"/>
  <c r="D71515" i="14"/>
  <c r="G71530" i="14"/>
  <c r="G71546" i="14"/>
  <c r="J71561" i="14"/>
  <c r="M71576" i="14"/>
  <c r="M71592" i="14"/>
  <c r="E71608" i="14"/>
  <c r="H71623" i="14"/>
  <c r="H71639" i="14"/>
  <c r="K71654" i="14"/>
  <c r="C71670" i="14"/>
  <c r="C71686" i="14"/>
  <c r="F71701" i="14"/>
  <c r="I71716" i="14"/>
  <c r="I71732" i="14"/>
  <c r="L71747" i="14"/>
  <c r="I65577" i="14"/>
  <c r="L65645" i="14"/>
  <c r="M65706" i="14"/>
  <c r="C65768" i="14"/>
  <c r="C65832" i="14"/>
  <c r="D65893" i="14"/>
  <c r="H65940" i="14"/>
  <c r="F65983" i="14"/>
  <c r="C66024" i="14"/>
  <c r="K66064" i="14"/>
  <c r="D66107" i="14"/>
  <c r="L66147" i="14"/>
  <c r="K66181" i="14"/>
  <c r="K66213" i="14"/>
  <c r="F66244" i="14"/>
  <c r="L66274" i="14"/>
  <c r="L66306" i="14"/>
  <c r="G66337" i="14"/>
  <c r="M66365" i="14"/>
  <c r="H66391" i="14"/>
  <c r="C66416" i="14"/>
  <c r="H66440" i="14"/>
  <c r="D66466" i="14"/>
  <c r="G66490" i="14"/>
  <c r="M66514" i="14"/>
  <c r="H66540" i="14"/>
  <c r="C66565" i="14"/>
  <c r="L66588" i="14"/>
  <c r="D66607" i="14"/>
  <c r="I66624" i="14"/>
  <c r="C66642" i="14"/>
  <c r="F66660" i="14"/>
  <c r="K66677" i="14"/>
  <c r="E66695" i="14"/>
  <c r="H66713" i="14"/>
  <c r="M66730" i="14"/>
  <c r="E66747" i="14"/>
  <c r="E66763" i="14"/>
  <c r="H66778" i="14"/>
  <c r="K66793" i="14"/>
  <c r="K66809" i="14"/>
  <c r="C66825" i="14"/>
  <c r="F66840" i="14"/>
  <c r="F66856" i="14"/>
  <c r="I66871" i="14"/>
  <c r="L66886" i="14"/>
  <c r="L66902" i="14"/>
  <c r="D66918" i="14"/>
  <c r="G66933" i="14"/>
  <c r="G66949" i="14"/>
  <c r="J66964" i="14"/>
  <c r="M66979" i="14"/>
  <c r="M66995" i="14"/>
  <c r="E67011" i="14"/>
  <c r="H67026" i="14"/>
  <c r="H67042" i="14"/>
  <c r="K67057" i="14"/>
  <c r="C67073" i="14"/>
  <c r="C67089" i="14"/>
  <c r="F67104" i="14"/>
  <c r="I67119" i="14"/>
  <c r="I67135" i="14"/>
  <c r="L67150" i="14"/>
  <c r="D67166" i="14"/>
  <c r="D67182" i="14"/>
  <c r="G67197" i="14"/>
  <c r="J67212" i="14"/>
  <c r="J67228" i="14"/>
  <c r="M67243" i="14"/>
  <c r="E67259" i="14"/>
  <c r="E67275" i="14"/>
  <c r="H67290" i="14"/>
  <c r="K67305" i="14"/>
  <c r="K67321" i="14"/>
  <c r="C67337" i="14"/>
  <c r="F67352" i="14"/>
  <c r="F67368" i="14"/>
  <c r="I67383" i="14"/>
  <c r="L67398" i="14"/>
  <c r="L67414" i="14"/>
  <c r="D67430" i="14"/>
  <c r="G67445" i="14"/>
  <c r="G67461" i="14"/>
  <c r="J67476" i="14"/>
  <c r="M67491" i="14"/>
  <c r="M67507" i="14"/>
  <c r="E67523" i="14"/>
  <c r="H67538" i="14"/>
  <c r="H67554" i="14"/>
  <c r="K67569" i="14"/>
  <c r="C67585" i="14"/>
  <c r="C67601" i="14"/>
  <c r="F67616" i="14"/>
  <c r="I67631" i="14"/>
  <c r="I67647" i="14"/>
  <c r="L67662" i="14"/>
  <c r="D67678" i="14"/>
  <c r="D67694" i="14"/>
  <c r="G67709" i="14"/>
  <c r="J67724" i="14"/>
  <c r="J67740" i="14"/>
  <c r="M67755" i="14"/>
  <c r="E67771" i="14"/>
  <c r="E67787" i="14"/>
  <c r="H67802" i="14"/>
  <c r="K67817" i="14"/>
  <c r="K67833" i="14"/>
  <c r="C67849" i="14"/>
  <c r="F67864" i="14"/>
  <c r="F67880" i="14"/>
  <c r="I67895" i="14"/>
  <c r="L67910" i="14"/>
  <c r="L67926" i="14"/>
  <c r="D67942" i="14"/>
  <c r="G67957" i="14"/>
  <c r="G67973" i="14"/>
  <c r="J67988" i="14"/>
  <c r="M68003" i="14"/>
  <c r="M68019" i="14"/>
  <c r="E68035" i="14"/>
  <c r="H68050" i="14"/>
  <c r="H68066" i="14"/>
  <c r="K68081" i="14"/>
  <c r="C68097" i="14"/>
  <c r="C68113" i="14"/>
  <c r="F68128" i="14"/>
  <c r="I68143" i="14"/>
  <c r="I68159" i="14"/>
  <c r="L68174" i="14"/>
  <c r="D68190" i="14"/>
  <c r="D68206" i="14"/>
  <c r="G68221" i="14"/>
  <c r="J68236" i="14"/>
  <c r="J68252" i="14"/>
  <c r="M68267" i="14"/>
  <c r="E68283" i="14"/>
  <c r="E68299" i="14"/>
  <c r="H68314" i="14"/>
  <c r="K68329" i="14"/>
  <c r="K68345" i="14"/>
  <c r="C68361" i="14"/>
  <c r="F68376" i="14"/>
  <c r="F68392" i="14"/>
  <c r="I68407" i="14"/>
  <c r="L68422" i="14"/>
  <c r="L68438" i="14"/>
  <c r="D68454" i="14"/>
  <c r="G68469" i="14"/>
  <c r="G68485" i="14"/>
  <c r="J68500" i="14"/>
  <c r="M68515" i="14"/>
  <c r="M68531" i="14"/>
  <c r="E68547" i="14"/>
  <c r="H68562" i="14"/>
  <c r="H68578" i="14"/>
  <c r="K68593" i="14"/>
  <c r="C68609" i="14"/>
  <c r="C68625" i="14"/>
  <c r="F68640" i="14"/>
  <c r="I68655" i="14"/>
  <c r="I68671" i="14"/>
  <c r="L68686" i="14"/>
  <c r="D68702" i="14"/>
  <c r="D68718" i="14"/>
  <c r="G68733" i="14"/>
  <c r="J68748" i="14"/>
  <c r="J68764" i="14"/>
  <c r="M68779" i="14"/>
  <c r="E68795" i="14"/>
  <c r="E68811" i="14"/>
  <c r="H68826" i="14"/>
  <c r="K68841" i="14"/>
  <c r="K68857" i="14"/>
  <c r="C68873" i="14"/>
  <c r="F68888" i="14"/>
  <c r="F68904" i="14"/>
  <c r="I68919" i="14"/>
  <c r="L68934" i="14"/>
  <c r="L68950" i="14"/>
  <c r="D68966" i="14"/>
  <c r="G68981" i="14"/>
  <c r="G68997" i="14"/>
  <c r="J69012" i="14"/>
  <c r="M69027" i="14"/>
  <c r="M69043" i="14"/>
  <c r="E69059" i="14"/>
  <c r="H69074" i="14"/>
  <c r="H69090" i="14"/>
  <c r="K69105" i="14"/>
  <c r="C69121" i="14"/>
  <c r="C69137" i="14"/>
  <c r="F69152" i="14"/>
  <c r="I69167" i="14"/>
  <c r="I69183" i="14"/>
  <c r="L69198" i="14"/>
  <c r="D69214" i="14"/>
  <c r="D69230" i="14"/>
  <c r="G69245" i="14"/>
  <c r="J69260" i="14"/>
  <c r="J69276" i="14"/>
  <c r="M69291" i="14"/>
  <c r="E69307" i="14"/>
  <c r="E69323" i="14"/>
  <c r="H69338" i="14"/>
  <c r="K69353" i="14"/>
  <c r="K69369" i="14"/>
  <c r="C69385" i="14"/>
  <c r="F69400" i="14"/>
  <c r="F69416" i="14"/>
  <c r="I69431" i="14"/>
  <c r="L69446" i="14"/>
  <c r="L69462" i="14"/>
  <c r="D69478" i="14"/>
  <c r="G69493" i="14"/>
  <c r="G69509" i="14"/>
  <c r="J69524" i="14"/>
  <c r="M69539" i="14"/>
  <c r="M69555" i="14"/>
  <c r="E69571" i="14"/>
  <c r="H69586" i="14"/>
  <c r="H69602" i="14"/>
  <c r="K69617" i="14"/>
  <c r="C69633" i="14"/>
  <c r="C69649" i="14"/>
  <c r="F69664" i="14"/>
  <c r="I69679" i="14"/>
  <c r="I69695" i="14"/>
  <c r="L69710" i="14"/>
  <c r="D69726" i="14"/>
  <c r="D69742" i="14"/>
  <c r="G69757" i="14"/>
  <c r="J69772" i="14"/>
  <c r="J69788" i="14"/>
  <c r="M69803" i="14"/>
  <c r="E69819" i="14"/>
  <c r="E69835" i="14"/>
  <c r="H69850" i="14"/>
  <c r="K69865" i="14"/>
  <c r="K69881" i="14"/>
  <c r="C69897" i="14"/>
  <c r="F69912" i="14"/>
  <c r="F69928" i="14"/>
  <c r="I69943" i="14"/>
  <c r="L69958" i="14"/>
  <c r="L69974" i="14"/>
  <c r="D69990" i="14"/>
  <c r="G70005" i="14"/>
  <c r="G70021" i="14"/>
  <c r="J70036" i="14"/>
  <c r="M70051" i="14"/>
  <c r="M70067" i="14"/>
  <c r="E70083" i="14"/>
  <c r="H70098" i="14"/>
  <c r="H70114" i="14"/>
  <c r="K70129" i="14"/>
  <c r="C70145" i="14"/>
  <c r="C70161" i="14"/>
  <c r="F70176" i="14"/>
  <c r="I70191" i="14"/>
  <c r="I70207" i="14"/>
  <c r="L70222" i="14"/>
  <c r="D70238" i="14"/>
  <c r="D70254" i="14"/>
  <c r="G70269" i="14"/>
  <c r="J70284" i="14"/>
  <c r="J70300" i="14"/>
  <c r="M70315" i="14"/>
  <c r="E70331" i="14"/>
  <c r="E70347" i="14"/>
  <c r="H70362" i="14"/>
  <c r="K70377" i="14"/>
  <c r="K70393" i="14"/>
  <c r="C70409" i="14"/>
  <c r="F70424" i="14"/>
  <c r="F70440" i="14"/>
  <c r="I70455" i="14"/>
  <c r="L70470" i="14"/>
  <c r="L70486" i="14"/>
  <c r="D70502" i="14"/>
  <c r="G70517" i="14"/>
  <c r="G70533" i="14"/>
  <c r="J70548" i="14"/>
  <c r="M70563" i="14"/>
  <c r="M70579" i="14"/>
  <c r="E70595" i="14"/>
  <c r="H70610" i="14"/>
  <c r="H70626" i="14"/>
  <c r="K70641" i="14"/>
  <c r="C70657" i="14"/>
  <c r="C70673" i="14"/>
  <c r="F70688" i="14"/>
  <c r="I70703" i="14"/>
  <c r="I70719" i="14"/>
  <c r="L70734" i="14"/>
  <c r="D70750" i="14"/>
  <c r="D70766" i="14"/>
  <c r="G70781" i="14"/>
  <c r="J70796" i="14"/>
  <c r="J70812" i="14"/>
  <c r="M70827" i="14"/>
  <c r="E70843" i="14"/>
  <c r="E70859" i="14"/>
  <c r="H70874" i="14"/>
  <c r="K70889" i="14"/>
  <c r="K70905" i="14"/>
  <c r="C70921" i="14"/>
  <c r="F70936" i="14"/>
  <c r="F70952" i="14"/>
  <c r="I70967" i="14"/>
  <c r="L70982" i="14"/>
  <c r="L70998" i="14"/>
  <c r="D71014" i="14"/>
  <c r="G71029" i="14"/>
  <c r="G71045" i="14"/>
  <c r="J71060" i="14"/>
  <c r="M71075" i="14"/>
  <c r="M71091" i="14"/>
  <c r="E71107" i="14"/>
  <c r="H71122" i="14"/>
  <c r="H71138" i="14"/>
  <c r="K71153" i="14"/>
  <c r="C71169" i="14"/>
  <c r="C71185" i="14"/>
  <c r="F71200" i="14"/>
  <c r="I71215" i="14"/>
  <c r="I71231" i="14"/>
  <c r="L71246" i="14"/>
  <c r="D71262" i="14"/>
  <c r="D71278" i="14"/>
  <c r="G71293" i="14"/>
  <c r="J71308" i="14"/>
  <c r="J71324" i="14"/>
  <c r="M71339" i="14"/>
  <c r="E71355" i="14"/>
  <c r="E71371" i="14"/>
  <c r="H71386" i="14"/>
  <c r="K71401" i="14"/>
  <c r="K71417" i="14"/>
  <c r="C71433" i="14"/>
  <c r="F71448" i="14"/>
  <c r="F71464" i="14"/>
  <c r="I71479" i="14"/>
  <c r="L71494" i="14"/>
  <c r="L71510" i="14"/>
  <c r="D71526" i="14"/>
  <c r="G71541" i="14"/>
  <c r="G71557" i="14"/>
  <c r="J65590" i="14"/>
  <c r="K65651" i="14"/>
  <c r="K65715" i="14"/>
  <c r="F65762" i="14"/>
  <c r="L65808" i="14"/>
  <c r="G65855" i="14"/>
  <c r="M65901" i="14"/>
  <c r="L65936" i="14"/>
  <c r="C65968" i="14"/>
  <c r="K65998" i="14"/>
  <c r="M66029" i="14"/>
  <c r="D66061" i="14"/>
  <c r="L66091" i="14"/>
  <c r="C66123" i="14"/>
  <c r="E66154" i="14"/>
  <c r="M66178" i="14"/>
  <c r="E66202" i="14"/>
  <c r="H66225" i="14"/>
  <c r="K66248" i="14"/>
  <c r="C66272" i="14"/>
  <c r="F66295" i="14"/>
  <c r="I66318" i="14"/>
  <c r="L66341" i="14"/>
  <c r="K66363" i="14"/>
  <c r="H66382" i="14"/>
  <c r="M66400" i="14"/>
  <c r="J66419" i="14"/>
  <c r="F66438" i="14"/>
  <c r="L66456" i="14"/>
  <c r="I66475" i="14"/>
  <c r="C66494" i="14"/>
  <c r="K66512" i="14"/>
  <c r="G66531" i="14"/>
  <c r="M66549" i="14"/>
  <c r="J66568" i="14"/>
  <c r="D66587" i="14"/>
  <c r="I66600" i="14"/>
  <c r="L66613" i="14"/>
  <c r="D66627" i="14"/>
  <c r="H66640" i="14"/>
  <c r="K66653" i="14"/>
  <c r="C66667" i="14"/>
  <c r="F66680" i="14"/>
  <c r="J66693" i="14"/>
  <c r="M66706" i="14"/>
  <c r="E66720" i="14"/>
  <c r="I66733" i="14"/>
  <c r="L66745" i="14"/>
  <c r="H66757" i="14"/>
  <c r="D66769" i="14"/>
  <c r="K66780" i="14"/>
  <c r="G66792" i="14"/>
  <c r="C66804" i="14"/>
  <c r="J66815" i="14"/>
  <c r="F66827" i="14"/>
  <c r="M66838" i="14"/>
  <c r="I66850" i="14"/>
  <c r="E66862" i="14"/>
  <c r="L66873" i="14"/>
  <c r="H66885" i="14"/>
  <c r="D66897" i="14"/>
  <c r="K66908" i="14"/>
  <c r="G66920" i="14"/>
  <c r="C66932" i="14"/>
  <c r="J66943" i="14"/>
  <c r="F66955" i="14"/>
  <c r="M66966" i="14"/>
  <c r="I66978" i="14"/>
  <c r="E66990" i="14"/>
  <c r="L67001" i="14"/>
  <c r="H67013" i="14"/>
  <c r="D67025" i="14"/>
  <c r="K67036" i="14"/>
  <c r="G67048" i="14"/>
  <c r="C67060" i="14"/>
  <c r="J67071" i="14"/>
  <c r="F67083" i="14"/>
  <c r="M67094" i="14"/>
  <c r="I67106" i="14"/>
  <c r="E67118" i="14"/>
  <c r="L67129" i="14"/>
  <c r="H67141" i="14"/>
  <c r="D67153" i="14"/>
  <c r="K67164" i="14"/>
  <c r="G67176" i="14"/>
  <c r="C67188" i="14"/>
  <c r="J67199" i="14"/>
  <c r="F67211" i="14"/>
  <c r="M67222" i="14"/>
  <c r="I67234" i="14"/>
  <c r="E67246" i="14"/>
  <c r="L67257" i="14"/>
  <c r="H67269" i="14"/>
  <c r="D67281" i="14"/>
  <c r="K67292" i="14"/>
  <c r="G67304" i="14"/>
  <c r="C67316" i="14"/>
  <c r="J67327" i="14"/>
  <c r="F67339" i="14"/>
  <c r="M67350" i="14"/>
  <c r="I67362" i="14"/>
  <c r="E67374" i="14"/>
  <c r="L67385" i="14"/>
  <c r="H67397" i="14"/>
  <c r="D67409" i="14"/>
  <c r="K67420" i="14"/>
  <c r="G67432" i="14"/>
  <c r="C67444" i="14"/>
  <c r="J67455" i="14"/>
  <c r="F67467" i="14"/>
  <c r="M67478" i="14"/>
  <c r="I67490" i="14"/>
  <c r="E67502" i="14"/>
  <c r="L67513" i="14"/>
  <c r="H67525" i="14"/>
  <c r="D67537" i="14"/>
  <c r="K67548" i="14"/>
  <c r="G67560" i="14"/>
  <c r="C67572" i="14"/>
  <c r="J67583" i="14"/>
  <c r="F67595" i="14"/>
  <c r="M67606" i="14"/>
  <c r="I67618" i="14"/>
  <c r="E67630" i="14"/>
  <c r="L67641" i="14"/>
  <c r="H67653" i="14"/>
  <c r="D67665" i="14"/>
  <c r="K67676" i="14"/>
  <c r="G67688" i="14"/>
  <c r="C67700" i="14"/>
  <c r="J67711" i="14"/>
  <c r="F67723" i="14"/>
  <c r="M67734" i="14"/>
  <c r="I67746" i="14"/>
  <c r="E67758" i="14"/>
  <c r="L67769" i="14"/>
  <c r="H67781" i="14"/>
  <c r="D67793" i="14"/>
  <c r="K67804" i="14"/>
  <c r="G67816" i="14"/>
  <c r="C67828" i="14"/>
  <c r="J67839" i="14"/>
  <c r="F67851" i="14"/>
  <c r="M67862" i="14"/>
  <c r="I67874" i="14"/>
  <c r="E67886" i="14"/>
  <c r="L67897" i="14"/>
  <c r="H67909" i="14"/>
  <c r="D67921" i="14"/>
  <c r="K67932" i="14"/>
  <c r="G67944" i="14"/>
  <c r="C67956" i="14"/>
  <c r="J67967" i="14"/>
  <c r="F67979" i="14"/>
  <c r="M67990" i="14"/>
  <c r="I68002" i="14"/>
  <c r="E68014" i="14"/>
  <c r="L68025" i="14"/>
  <c r="H68037" i="14"/>
  <c r="D68049" i="14"/>
  <c r="K68060" i="14"/>
  <c r="G68072" i="14"/>
  <c r="C68084" i="14"/>
  <c r="J68095" i="14"/>
  <c r="F68107" i="14"/>
  <c r="M68118" i="14"/>
  <c r="I68130" i="14"/>
  <c r="E68142" i="14"/>
  <c r="L68153" i="14"/>
  <c r="H68165" i="14"/>
  <c r="D68177" i="14"/>
  <c r="K68188" i="14"/>
  <c r="G68200" i="14"/>
  <c r="C68212" i="14"/>
  <c r="J68223" i="14"/>
  <c r="F68235" i="14"/>
  <c r="M68246" i="14"/>
  <c r="I68258" i="14"/>
  <c r="E68270" i="14"/>
  <c r="L68281" i="14"/>
  <c r="H68293" i="14"/>
  <c r="D68305" i="14"/>
  <c r="K68316" i="14"/>
  <c r="G68328" i="14"/>
  <c r="C68340" i="14"/>
  <c r="J68351" i="14"/>
  <c r="F68363" i="14"/>
  <c r="M68374" i="14"/>
  <c r="I68386" i="14"/>
  <c r="E68398" i="14"/>
  <c r="L68409" i="14"/>
  <c r="H68421" i="14"/>
  <c r="D68433" i="14"/>
  <c r="K68444" i="14"/>
  <c r="G68456" i="14"/>
  <c r="C68468" i="14"/>
  <c r="J68479" i="14"/>
  <c r="F68491" i="14"/>
  <c r="M68502" i="14"/>
  <c r="I68514" i="14"/>
  <c r="E68526" i="14"/>
  <c r="L68537" i="14"/>
  <c r="H68549" i="14"/>
  <c r="D68561" i="14"/>
  <c r="K68572" i="14"/>
  <c r="G68584" i="14"/>
  <c r="C68596" i="14"/>
  <c r="J68607" i="14"/>
  <c r="F68619" i="14"/>
  <c r="M68630" i="14"/>
  <c r="I68642" i="14"/>
  <c r="E68654" i="14"/>
  <c r="L68665" i="14"/>
  <c r="H68677" i="14"/>
  <c r="D68689" i="14"/>
  <c r="K68700" i="14"/>
  <c r="G68712" i="14"/>
  <c r="C68724" i="14"/>
  <c r="J68735" i="14"/>
  <c r="F68747" i="14"/>
  <c r="M68758" i="14"/>
  <c r="I68770" i="14"/>
  <c r="E68782" i="14"/>
  <c r="L68793" i="14"/>
  <c r="H68805" i="14"/>
  <c r="D68817" i="14"/>
  <c r="K68828" i="14"/>
  <c r="G68840" i="14"/>
  <c r="C68852" i="14"/>
  <c r="J68863" i="14"/>
  <c r="F68875" i="14"/>
  <c r="M68886" i="14"/>
  <c r="I68898" i="14"/>
  <c r="E68910" i="14"/>
  <c r="L68921" i="14"/>
  <c r="H68933" i="14"/>
  <c r="D68945" i="14"/>
  <c r="K68956" i="14"/>
  <c r="G68968" i="14"/>
  <c r="C68980" i="14"/>
  <c r="J68991" i="14"/>
  <c r="F69003" i="14"/>
  <c r="M69014" i="14"/>
  <c r="I69026" i="14"/>
  <c r="E69038" i="14"/>
  <c r="L69049" i="14"/>
  <c r="H69061" i="14"/>
  <c r="D69073" i="14"/>
  <c r="K69084" i="14"/>
  <c r="G69096" i="14"/>
  <c r="C69108" i="14"/>
  <c r="J69119" i="14"/>
  <c r="F69131" i="14"/>
  <c r="M69142" i="14"/>
  <c r="I69154" i="14"/>
  <c r="E69166" i="14"/>
  <c r="L69177" i="14"/>
  <c r="H69189" i="14"/>
  <c r="D69201" i="14"/>
  <c r="K69212" i="14"/>
  <c r="G69224" i="14"/>
  <c r="C69236" i="14"/>
  <c r="J69247" i="14"/>
  <c r="F69259" i="14"/>
  <c r="M69270" i="14"/>
  <c r="I69282" i="14"/>
  <c r="E69294" i="14"/>
  <c r="L69305" i="14"/>
  <c r="H69317" i="14"/>
  <c r="D69329" i="14"/>
  <c r="K69340" i="14"/>
  <c r="G69352" i="14"/>
  <c r="C69364" i="14"/>
  <c r="J69375" i="14"/>
  <c r="F69387" i="14"/>
  <c r="M69398" i="14"/>
  <c r="I69410" i="14"/>
  <c r="E69422" i="14"/>
  <c r="L69433" i="14"/>
  <c r="H69445" i="14"/>
  <c r="D69457" i="14"/>
  <c r="K69468" i="14"/>
  <c r="G69480" i="14"/>
  <c r="C69492" i="14"/>
  <c r="J69503" i="14"/>
  <c r="F69515" i="14"/>
  <c r="M69526" i="14"/>
  <c r="I69538" i="14"/>
  <c r="E69550" i="14"/>
  <c r="L69561" i="14"/>
  <c r="H69573" i="14"/>
  <c r="D69585" i="14"/>
  <c r="K69596" i="14"/>
  <c r="G69608" i="14"/>
  <c r="C69620" i="14"/>
  <c r="J69631" i="14"/>
  <c r="F69643" i="14"/>
  <c r="M69654" i="14"/>
  <c r="I69666" i="14"/>
  <c r="E69678" i="14"/>
  <c r="L69689" i="14"/>
  <c r="H69701" i="14"/>
  <c r="D69713" i="14"/>
  <c r="K69724" i="14"/>
  <c r="G69736" i="14"/>
  <c r="C69748" i="14"/>
  <c r="J69759" i="14"/>
  <c r="F69771" i="14"/>
  <c r="M69782" i="14"/>
  <c r="I69794" i="14"/>
  <c r="E69806" i="14"/>
  <c r="L69817" i="14"/>
  <c r="H69829" i="14"/>
  <c r="D69841" i="14"/>
  <c r="K69852" i="14"/>
  <c r="G69864" i="14"/>
  <c r="C69876" i="14"/>
  <c r="J69887" i="14"/>
  <c r="F69899" i="14"/>
  <c r="M69910" i="14"/>
  <c r="I69922" i="14"/>
  <c r="E69934" i="14"/>
  <c r="L69945" i="14"/>
  <c r="H69957" i="14"/>
  <c r="D69969" i="14"/>
  <c r="K69980" i="14"/>
  <c r="G69992" i="14"/>
  <c r="C70004" i="14"/>
  <c r="J70015" i="14"/>
  <c r="F70027" i="14"/>
  <c r="M70038" i="14"/>
  <c r="I70050" i="14"/>
  <c r="E70062" i="14"/>
  <c r="L70073" i="14"/>
  <c r="H70085" i="14"/>
  <c r="D70097" i="14"/>
  <c r="K70108" i="14"/>
  <c r="G70120" i="14"/>
  <c r="C70132" i="14"/>
  <c r="J70143" i="14"/>
  <c r="F70155" i="14"/>
  <c r="M70166" i="14"/>
  <c r="I70178" i="14"/>
  <c r="E70190" i="14"/>
  <c r="L70201" i="14"/>
  <c r="H70213" i="14"/>
  <c r="D70225" i="14"/>
  <c r="K70236" i="14"/>
  <c r="G70248" i="14"/>
  <c r="C70260" i="14"/>
  <c r="J70271" i="14"/>
  <c r="F70283" i="14"/>
  <c r="M70294" i="14"/>
  <c r="I70306" i="14"/>
  <c r="E70318" i="14"/>
  <c r="L70329" i="14"/>
  <c r="H70341" i="14"/>
  <c r="D70353" i="14"/>
  <c r="K70364" i="14"/>
  <c r="G70376" i="14"/>
  <c r="C70388" i="14"/>
  <c r="J70399" i="14"/>
  <c r="F70411" i="14"/>
  <c r="M70422" i="14"/>
  <c r="I70434" i="14"/>
  <c r="E70446" i="14"/>
  <c r="L70457" i="14"/>
  <c r="H70469" i="14"/>
  <c r="D70481" i="14"/>
  <c r="K70492" i="14"/>
  <c r="G70504" i="14"/>
  <c r="C70516" i="14"/>
  <c r="J70527" i="14"/>
  <c r="F70539" i="14"/>
  <c r="M70550" i="14"/>
  <c r="I70562" i="14"/>
  <c r="E70574" i="14"/>
  <c r="L70585" i="14"/>
  <c r="H70597" i="14"/>
  <c r="D70609" i="14"/>
  <c r="K70620" i="14"/>
  <c r="G70632" i="14"/>
  <c r="C70644" i="14"/>
  <c r="J70655" i="14"/>
  <c r="F70667" i="14"/>
  <c r="M70678" i="14"/>
  <c r="I70690" i="14"/>
  <c r="E70702" i="14"/>
  <c r="L70713" i="14"/>
  <c r="H70725" i="14"/>
  <c r="D70737" i="14"/>
  <c r="K70748" i="14"/>
  <c r="G70760" i="14"/>
  <c r="C70772" i="14"/>
  <c r="J70783" i="14"/>
  <c r="F70795" i="14"/>
  <c r="M70806" i="14"/>
  <c r="I70818" i="14"/>
  <c r="E70830" i="14"/>
  <c r="L70841" i="14"/>
  <c r="C70852" i="14"/>
  <c r="F70859" i="14"/>
  <c r="F70867" i="14"/>
  <c r="F70875" i="14"/>
  <c r="I70882" i="14"/>
  <c r="I70890" i="14"/>
  <c r="I70898" i="14"/>
  <c r="L70905" i="14"/>
  <c r="L70913" i="14"/>
  <c r="L70921" i="14"/>
  <c r="D70929" i="14"/>
  <c r="D70937" i="14"/>
  <c r="D70945" i="14"/>
  <c r="G70952" i="14"/>
  <c r="G70960" i="14"/>
  <c r="G70968" i="14"/>
  <c r="J70975" i="14"/>
  <c r="J70983" i="14"/>
  <c r="J70991" i="14"/>
  <c r="M70998" i="14"/>
  <c r="M71006" i="14"/>
  <c r="M71014" i="14"/>
  <c r="E71022" i="14"/>
  <c r="E71030" i="14"/>
  <c r="E71038" i="14"/>
  <c r="H71045" i="14"/>
  <c r="H71053" i="14"/>
  <c r="H71061" i="14"/>
  <c r="K71068" i="14"/>
  <c r="K71076" i="14"/>
  <c r="K71084" i="14"/>
  <c r="C71092" i="14"/>
  <c r="C71100" i="14"/>
  <c r="C71108" i="14"/>
  <c r="F71115" i="14"/>
  <c r="F71123" i="14"/>
  <c r="F71131" i="14"/>
  <c r="I71138" i="14"/>
  <c r="I71146" i="14"/>
  <c r="I71154" i="14"/>
  <c r="L71161" i="14"/>
  <c r="L71169" i="14"/>
  <c r="L71177" i="14"/>
  <c r="D71185" i="14"/>
  <c r="D71193" i="14"/>
  <c r="D71201" i="14"/>
  <c r="G71208" i="14"/>
  <c r="G71216" i="14"/>
  <c r="G71224" i="14"/>
  <c r="J71231" i="14"/>
  <c r="J71239" i="14"/>
  <c r="J71247" i="14"/>
  <c r="M71254" i="14"/>
  <c r="M71262" i="14"/>
  <c r="M71270" i="14"/>
  <c r="E71278" i="14"/>
  <c r="E71286" i="14"/>
  <c r="E71294" i="14"/>
  <c r="H71301" i="14"/>
  <c r="H71309" i="14"/>
  <c r="H71317" i="14"/>
  <c r="K71324" i="14"/>
  <c r="K71332" i="14"/>
  <c r="K71340" i="14"/>
  <c r="C71348" i="14"/>
  <c r="C71356" i="14"/>
  <c r="C71364" i="14"/>
  <c r="F71371" i="14"/>
  <c r="F71379" i="14"/>
  <c r="F71387" i="14"/>
  <c r="I71394" i="14"/>
  <c r="I71402" i="14"/>
  <c r="I71410" i="14"/>
  <c r="L71417" i="14"/>
  <c r="L71425" i="14"/>
  <c r="L71433" i="14"/>
  <c r="D71441" i="14"/>
  <c r="D71449" i="14"/>
  <c r="D71457" i="14"/>
  <c r="G71464" i="14"/>
  <c r="G71472" i="14"/>
  <c r="G71480" i="14"/>
  <c r="J71487" i="14"/>
  <c r="J71495" i="14"/>
  <c r="J71503" i="14"/>
  <c r="M71510" i="14"/>
  <c r="M71518" i="14"/>
  <c r="M71526" i="14"/>
  <c r="E71534" i="14"/>
  <c r="E71542" i="14"/>
  <c r="E71550" i="14"/>
  <c r="H71557" i="14"/>
  <c r="H71565" i="14"/>
  <c r="H71573" i="14"/>
  <c r="K71580" i="14"/>
  <c r="K71588" i="14"/>
  <c r="K71596" i="14"/>
  <c r="C71604" i="14"/>
  <c r="C71612" i="14"/>
  <c r="C71620" i="14"/>
  <c r="F71627" i="14"/>
  <c r="I71634" i="14"/>
  <c r="G71640" i="14"/>
  <c r="E71646" i="14"/>
  <c r="C71652" i="14"/>
  <c r="L71657" i="14"/>
  <c r="J71663" i="14"/>
  <c r="H71669" i="14"/>
  <c r="F71675" i="14"/>
  <c r="D71681" i="14"/>
  <c r="M71686" i="14"/>
  <c r="K71692" i="14"/>
  <c r="I71698" i="14"/>
  <c r="G71704" i="14"/>
  <c r="E71710" i="14"/>
  <c r="M65549" i="14"/>
  <c r="F65591" i="14"/>
  <c r="I65614" i="14"/>
  <c r="L65637" i="14"/>
  <c r="D65661" i="14"/>
  <c r="G65684" i="14"/>
  <c r="J65707" i="14"/>
  <c r="M65730" i="14"/>
  <c r="E65754" i="14"/>
  <c r="H65777" i="14"/>
  <c r="K65800" i="14"/>
  <c r="C65824" i="14"/>
  <c r="F65847" i="14"/>
  <c r="I65870" i="14"/>
  <c r="L65893" i="14"/>
  <c r="K65915" i="14"/>
  <c r="D65931" i="14"/>
  <c r="M65946" i="14"/>
  <c r="F65962" i="14"/>
  <c r="J65977" i="14"/>
  <c r="H65993" i="14"/>
  <c r="L66008" i="14"/>
  <c r="E66024" i="14"/>
  <c r="C66040" i="14"/>
  <c r="G66055" i="14"/>
  <c r="K66070" i="14"/>
  <c r="I66086" i="14"/>
  <c r="M66101" i="14"/>
  <c r="F66117" i="14"/>
  <c r="D66133" i="14"/>
  <c r="H66148" i="14"/>
  <c r="C66163" i="14"/>
  <c r="J66174" i="14"/>
  <c r="F66186" i="14"/>
  <c r="M66197" i="14"/>
  <c r="I66209" i="14"/>
  <c r="E66221" i="14"/>
  <c r="L66232" i="14"/>
  <c r="H66244" i="14"/>
  <c r="D66256" i="14"/>
  <c r="K66267" i="14"/>
  <c r="G66279" i="14"/>
  <c r="C66291" i="14"/>
  <c r="J66302" i="14"/>
  <c r="F66314" i="14"/>
  <c r="M66325" i="14"/>
  <c r="I66337" i="14"/>
  <c r="E66349" i="14"/>
  <c r="H66360" i="14"/>
  <c r="J66369" i="14"/>
  <c r="C66379" i="14"/>
  <c r="G66388" i="14"/>
  <c r="K66397" i="14"/>
  <c r="C66407" i="14"/>
  <c r="E66416" i="14"/>
  <c r="I66425" i="14"/>
  <c r="M66434" i="14"/>
  <c r="F66444" i="14"/>
  <c r="I66453" i="14"/>
  <c r="K66462" i="14"/>
  <c r="D66472" i="14"/>
  <c r="H66481" i="14"/>
  <c r="L66490" i="14"/>
  <c r="D66500" i="14"/>
  <c r="F66509" i="14"/>
  <c r="J66518" i="14"/>
  <c r="C66528" i="14"/>
  <c r="G66537" i="14"/>
  <c r="J66546" i="14"/>
  <c r="L66555" i="14"/>
  <c r="E66565" i="14"/>
  <c r="I66574" i="14"/>
  <c r="M66583" i="14"/>
  <c r="H66591" i="14"/>
  <c r="D66598" i="14"/>
  <c r="L66604" i="14"/>
  <c r="H66611" i="14"/>
  <c r="D66618" i="14"/>
  <c r="K66624" i="14"/>
  <c r="G66631" i="14"/>
  <c r="C66638" i="14"/>
  <c r="J66644" i="14"/>
  <c r="G66651" i="14"/>
  <c r="C66658" i="14"/>
  <c r="J66664" i="14"/>
  <c r="F66671" i="14"/>
  <c r="M66677" i="14"/>
  <c r="I66684" i="14"/>
  <c r="E66691" i="14"/>
  <c r="M66697" i="14"/>
  <c r="I66704" i="14"/>
  <c r="E66711" i="14"/>
  <c r="L66717" i="14"/>
  <c r="H66724" i="14"/>
  <c r="D66731" i="14"/>
  <c r="K66737" i="14"/>
  <c r="K66743" i="14"/>
  <c r="I66749" i="14"/>
  <c r="G66755" i="14"/>
  <c r="E66761" i="14"/>
  <c r="C66767" i="14"/>
  <c r="L66772" i="14"/>
  <c r="J66778" i="14"/>
  <c r="H66784" i="14"/>
  <c r="F66790" i="14"/>
  <c r="D66796" i="14"/>
  <c r="M66801" i="14"/>
  <c r="K66807" i="14"/>
  <c r="I66813" i="14"/>
  <c r="G66819" i="14"/>
  <c r="E66825" i="14"/>
  <c r="C66831" i="14"/>
  <c r="L66836" i="14"/>
  <c r="J66842" i="14"/>
  <c r="H66848" i="14"/>
  <c r="F66854" i="14"/>
  <c r="D66860" i="14"/>
  <c r="M66865" i="14"/>
  <c r="K66871" i="14"/>
  <c r="I66877" i="14"/>
  <c r="G66883" i="14"/>
  <c r="E66889" i="14"/>
  <c r="C66895" i="14"/>
  <c r="L66900" i="14"/>
  <c r="J66906" i="14"/>
  <c r="H66912" i="14"/>
  <c r="F66918" i="14"/>
  <c r="D66924" i="14"/>
  <c r="M66929" i="14"/>
  <c r="K66935" i="14"/>
  <c r="I66941" i="14"/>
  <c r="G66947" i="14"/>
  <c r="E66953" i="14"/>
  <c r="C66959" i="14"/>
  <c r="L66964" i="14"/>
  <c r="J66970" i="14"/>
  <c r="H66976" i="14"/>
  <c r="F66982" i="14"/>
  <c r="D66988" i="14"/>
  <c r="M66993" i="14"/>
  <c r="K66999" i="14"/>
  <c r="I67005" i="14"/>
  <c r="G67011" i="14"/>
  <c r="E67017" i="14"/>
  <c r="C67023" i="14"/>
  <c r="L67028" i="14"/>
  <c r="J67034" i="14"/>
  <c r="H67040" i="14"/>
  <c r="F67046" i="14"/>
  <c r="D67052" i="14"/>
  <c r="M67057" i="14"/>
  <c r="K67063" i="14"/>
  <c r="I67069" i="14"/>
  <c r="G67075" i="14"/>
  <c r="E67081" i="14"/>
  <c r="C67087" i="14"/>
  <c r="L67092" i="14"/>
  <c r="J67098" i="14"/>
  <c r="H67104" i="14"/>
  <c r="F67110" i="14"/>
  <c r="D67116" i="14"/>
  <c r="M67121" i="14"/>
  <c r="K67127" i="14"/>
  <c r="I67133" i="14"/>
  <c r="G67139" i="14"/>
  <c r="E67145" i="14"/>
  <c r="C67151" i="14"/>
  <c r="L67156" i="14"/>
  <c r="J67162" i="14"/>
  <c r="H67168" i="14"/>
  <c r="F67174" i="14"/>
  <c r="D67180" i="14"/>
  <c r="M67185" i="14"/>
  <c r="K67191" i="14"/>
  <c r="I67197" i="14"/>
  <c r="G67203" i="14"/>
  <c r="E67209" i="14"/>
  <c r="C67215" i="14"/>
  <c r="L67220" i="14"/>
  <c r="J67226" i="14"/>
  <c r="H67232" i="14"/>
  <c r="F67238" i="14"/>
  <c r="D67244" i="14"/>
  <c r="M67249" i="14"/>
  <c r="K67255" i="14"/>
  <c r="I67261" i="14"/>
  <c r="G67267" i="14"/>
  <c r="E67273" i="14"/>
  <c r="C67279" i="14"/>
  <c r="L67284" i="14"/>
  <c r="J67290" i="14"/>
  <c r="H67296" i="14"/>
  <c r="F67302" i="14"/>
  <c r="D67308" i="14"/>
  <c r="M67313" i="14"/>
  <c r="K67319" i="14"/>
  <c r="I67325" i="14"/>
  <c r="G67331" i="14"/>
  <c r="E67337" i="14"/>
  <c r="C67343" i="14"/>
  <c r="L67348" i="14"/>
  <c r="J67354" i="14"/>
  <c r="H67360" i="14"/>
  <c r="F67366" i="14"/>
  <c r="D67372" i="14"/>
  <c r="M67377" i="14"/>
  <c r="K67383" i="14"/>
  <c r="I67389" i="14"/>
  <c r="G67395" i="14"/>
  <c r="E67401" i="14"/>
  <c r="C67407" i="14"/>
  <c r="L67412" i="14"/>
  <c r="J67418" i="14"/>
  <c r="H67424" i="14"/>
  <c r="F67430" i="14"/>
  <c r="D67436" i="14"/>
  <c r="M67441" i="14"/>
  <c r="K67447" i="14"/>
  <c r="I67453" i="14"/>
  <c r="G67459" i="14"/>
  <c r="E67465" i="14"/>
  <c r="C67471" i="14"/>
  <c r="L67476" i="14"/>
  <c r="J67482" i="14"/>
  <c r="H67488" i="14"/>
  <c r="F67494" i="14"/>
  <c r="D67500" i="14"/>
  <c r="M67505" i="14"/>
  <c r="K67511" i="14"/>
  <c r="I67517" i="14"/>
  <c r="G67523" i="14"/>
  <c r="E67529" i="14"/>
  <c r="C67535" i="14"/>
  <c r="L67540" i="14"/>
  <c r="J67546" i="14"/>
  <c r="H67552" i="14"/>
  <c r="F67558" i="14"/>
  <c r="D67564" i="14"/>
  <c r="M67569" i="14"/>
  <c r="K67575" i="14"/>
  <c r="I67581" i="14"/>
  <c r="G67587" i="14"/>
  <c r="E67593" i="14"/>
  <c r="C67599" i="14"/>
  <c r="L67604" i="14"/>
  <c r="J67610" i="14"/>
  <c r="H67616" i="14"/>
  <c r="F67622" i="14"/>
  <c r="D67628" i="14"/>
  <c r="M67633" i="14"/>
  <c r="K67639" i="14"/>
  <c r="I67645" i="14"/>
  <c r="G67651" i="14"/>
  <c r="E67657" i="14"/>
  <c r="C67663" i="14"/>
  <c r="L67668" i="14"/>
  <c r="J67674" i="14"/>
  <c r="H67680" i="14"/>
  <c r="F67686" i="14"/>
  <c r="D67692" i="14"/>
  <c r="M67697" i="14"/>
  <c r="K67703" i="14"/>
  <c r="I67709" i="14"/>
  <c r="G67715" i="14"/>
  <c r="E67721" i="14"/>
  <c r="C67727" i="14"/>
  <c r="L67732" i="14"/>
  <c r="J67738" i="14"/>
  <c r="H67744" i="14"/>
  <c r="F67750" i="14"/>
  <c r="D67756" i="14"/>
  <c r="M67761" i="14"/>
  <c r="K67767" i="14"/>
  <c r="I67773" i="14"/>
  <c r="G67779" i="14"/>
  <c r="E67785" i="14"/>
  <c r="C67791" i="14"/>
  <c r="L67796" i="14"/>
  <c r="J67802" i="14"/>
  <c r="H67808" i="14"/>
  <c r="F67814" i="14"/>
  <c r="D67820" i="14"/>
  <c r="M67825" i="14"/>
  <c r="K67831" i="14"/>
  <c r="I67837" i="14"/>
  <c r="G67843" i="14"/>
  <c r="E67849" i="14"/>
  <c r="C67855" i="14"/>
  <c r="L67860" i="14"/>
  <c r="J67866" i="14"/>
  <c r="H67872" i="14"/>
  <c r="F67878" i="14"/>
  <c r="D67884" i="14"/>
  <c r="M67889" i="14"/>
  <c r="K67895" i="14"/>
  <c r="I67901" i="14"/>
  <c r="G67907" i="14"/>
  <c r="E67913" i="14"/>
  <c r="C67919" i="14"/>
  <c r="L67924" i="14"/>
  <c r="J67930" i="14"/>
  <c r="H67936" i="14"/>
  <c r="F67942" i="14"/>
  <c r="D67948" i="14"/>
  <c r="M67953" i="14"/>
  <c r="K67959" i="14"/>
  <c r="I67965" i="14"/>
  <c r="G67971" i="14"/>
  <c r="E67977" i="14"/>
  <c r="C67983" i="14"/>
  <c r="L67988" i="14"/>
  <c r="J67994" i="14"/>
  <c r="H68000" i="14"/>
  <c r="F68006" i="14"/>
  <c r="D68012" i="14"/>
  <c r="M68017" i="14"/>
  <c r="K68023" i="14"/>
  <c r="I68029" i="14"/>
  <c r="G68035" i="14"/>
  <c r="E68041" i="14"/>
  <c r="C68047" i="14"/>
  <c r="L68052" i="14"/>
  <c r="J68058" i="14"/>
  <c r="H68064" i="14"/>
  <c r="F68070" i="14"/>
  <c r="D68076" i="14"/>
  <c r="M68081" i="14"/>
  <c r="K68087" i="14"/>
  <c r="I68093" i="14"/>
  <c r="G68099" i="14"/>
  <c r="E68105" i="14"/>
  <c r="C68111" i="14"/>
  <c r="L68116" i="14"/>
  <c r="J68122" i="14"/>
  <c r="H68128" i="14"/>
  <c r="F68134" i="14"/>
  <c r="D68140" i="14"/>
  <c r="M68145" i="14"/>
  <c r="K68151" i="14"/>
  <c r="I68157" i="14"/>
  <c r="G68163" i="14"/>
  <c r="E68169" i="14"/>
  <c r="C68175" i="14"/>
  <c r="L68180" i="14"/>
  <c r="J68186" i="14"/>
  <c r="H68192" i="14"/>
  <c r="F68198" i="14"/>
  <c r="D68204" i="14"/>
  <c r="M68209" i="14"/>
  <c r="K68215" i="14"/>
  <c r="I68221" i="14"/>
  <c r="G68227" i="14"/>
  <c r="E68233" i="14"/>
  <c r="C68239" i="14"/>
  <c r="L68244" i="14"/>
  <c r="J68250" i="14"/>
  <c r="H68256" i="14"/>
  <c r="F68262" i="14"/>
  <c r="D68268" i="14"/>
  <c r="M68273" i="14"/>
  <c r="K68279" i="14"/>
  <c r="I68285" i="14"/>
  <c r="G68291" i="14"/>
  <c r="E68297" i="14"/>
  <c r="C68303" i="14"/>
  <c r="L68308" i="14"/>
  <c r="J68314" i="14"/>
  <c r="H68320" i="14"/>
  <c r="F68326" i="14"/>
  <c r="D68332" i="14"/>
  <c r="M68337" i="14"/>
  <c r="K68343" i="14"/>
  <c r="I68349" i="14"/>
  <c r="G68355" i="14"/>
  <c r="E68361" i="14"/>
  <c r="C68367" i="14"/>
  <c r="L68372" i="14"/>
  <c r="J68378" i="14"/>
  <c r="H68384" i="14"/>
  <c r="F68390" i="14"/>
  <c r="D68396" i="14"/>
  <c r="M68401" i="14"/>
  <c r="K68407" i="14"/>
  <c r="I68413" i="14"/>
  <c r="G68419" i="14"/>
  <c r="E68425" i="14"/>
  <c r="C68431" i="14"/>
  <c r="L68436" i="14"/>
  <c r="J68442" i="14"/>
  <c r="H68448" i="14"/>
  <c r="F68454" i="14"/>
  <c r="D68460" i="14"/>
  <c r="M68465" i="14"/>
  <c r="K68471" i="14"/>
  <c r="I68477" i="14"/>
  <c r="G68483" i="14"/>
  <c r="E68489" i="14"/>
  <c r="C68495" i="14"/>
  <c r="L68500" i="14"/>
  <c r="J68506" i="14"/>
  <c r="H68512" i="14"/>
  <c r="F68518" i="14"/>
  <c r="D68524" i="14"/>
  <c r="M68529" i="14"/>
  <c r="K68535" i="14"/>
  <c r="I68541" i="14"/>
  <c r="G68547" i="14"/>
  <c r="E68553" i="14"/>
  <c r="C68559" i="14"/>
  <c r="L68564" i="14"/>
  <c r="J68570" i="14"/>
  <c r="H68576" i="14"/>
  <c r="F68582" i="14"/>
  <c r="D68588" i="14"/>
  <c r="M68593" i="14"/>
  <c r="K68599" i="14"/>
  <c r="I68605" i="14"/>
  <c r="G68611" i="14"/>
  <c r="E68617" i="14"/>
  <c r="C68623" i="14"/>
  <c r="L68628" i="14"/>
  <c r="J68634" i="14"/>
  <c r="H68640" i="14"/>
  <c r="F68646" i="14"/>
  <c r="D68652" i="14"/>
  <c r="M68657" i="14"/>
  <c r="K68663" i="14"/>
  <c r="I68669" i="14"/>
  <c r="G68675" i="14"/>
  <c r="E68681" i="14"/>
  <c r="C68687" i="14"/>
  <c r="L68692" i="14"/>
  <c r="J68698" i="14"/>
  <c r="H68704" i="14"/>
  <c r="F68710" i="14"/>
  <c r="D68716" i="14"/>
  <c r="M68721" i="14"/>
  <c r="K68727" i="14"/>
  <c r="I68733" i="14"/>
  <c r="G68739" i="14"/>
  <c r="E68745" i="14"/>
  <c r="C68751" i="14"/>
  <c r="L68756" i="14"/>
  <c r="J68762" i="14"/>
  <c r="H68768" i="14"/>
  <c r="F68774" i="14"/>
  <c r="D68780" i="14"/>
  <c r="M68785" i="14"/>
  <c r="K68791" i="14"/>
  <c r="I68797" i="14"/>
  <c r="G68803" i="14"/>
  <c r="E68809" i="14"/>
  <c r="C68815" i="14"/>
  <c r="L68820" i="14"/>
  <c r="J68826" i="14"/>
  <c r="H68832" i="14"/>
  <c r="F68838" i="14"/>
  <c r="D68844" i="14"/>
  <c r="M68849" i="14"/>
  <c r="K68855" i="14"/>
  <c r="I68861" i="14"/>
  <c r="G68867" i="14"/>
  <c r="E68873" i="14"/>
  <c r="C68879" i="14"/>
  <c r="L68884" i="14"/>
  <c r="J68890" i="14"/>
  <c r="H68896" i="14"/>
  <c r="F68902" i="14"/>
  <c r="D68908" i="14"/>
  <c r="M68913" i="14"/>
  <c r="K68919" i="14"/>
  <c r="I68925" i="14"/>
  <c r="G68931" i="14"/>
  <c r="E68937" i="14"/>
  <c r="C68943" i="14"/>
  <c r="L68948" i="14"/>
  <c r="J68954" i="14"/>
  <c r="H68960" i="14"/>
  <c r="F68966" i="14"/>
  <c r="D68972" i="14"/>
  <c r="M68977" i="14"/>
  <c r="K68983" i="14"/>
  <c r="I68989" i="14"/>
  <c r="G68995" i="14"/>
  <c r="E69001" i="14"/>
  <c r="C69007" i="14"/>
  <c r="L69012" i="14"/>
  <c r="J69018" i="14"/>
  <c r="H69024" i="14"/>
  <c r="F69030" i="14"/>
  <c r="D69036" i="14"/>
  <c r="M69041" i="14"/>
  <c r="K69047" i="14"/>
  <c r="I69053" i="14"/>
  <c r="G69059" i="14"/>
  <c r="E69065" i="14"/>
  <c r="C69071" i="14"/>
  <c r="L69076" i="14"/>
  <c r="J69082" i="14"/>
  <c r="H69088" i="14"/>
  <c r="F69094" i="14"/>
  <c r="D69100" i="14"/>
  <c r="M69105" i="14"/>
  <c r="K69111" i="14"/>
  <c r="I69117" i="14"/>
  <c r="G69123" i="14"/>
  <c r="E69129" i="14"/>
  <c r="C69135" i="14"/>
  <c r="L69140" i="14"/>
  <c r="J69146" i="14"/>
  <c r="H69152" i="14"/>
  <c r="F69158" i="14"/>
  <c r="D69164" i="14"/>
  <c r="M69169" i="14"/>
  <c r="K69175" i="14"/>
  <c r="I69181" i="14"/>
  <c r="G69187" i="14"/>
  <c r="E69193" i="14"/>
  <c r="C69199" i="14"/>
  <c r="L69204" i="14"/>
  <c r="J69210" i="14"/>
  <c r="H69216" i="14"/>
  <c r="F69222" i="14"/>
  <c r="D69228" i="14"/>
  <c r="M69233" i="14"/>
  <c r="K69239" i="14"/>
  <c r="I69245" i="14"/>
  <c r="G69251" i="14"/>
  <c r="E69257" i="14"/>
  <c r="C69263" i="14"/>
  <c r="L69268" i="14"/>
  <c r="J69274" i="14"/>
  <c r="H69280" i="14"/>
  <c r="F69286" i="14"/>
  <c r="D69292" i="14"/>
  <c r="M69297" i="14"/>
  <c r="K69303" i="14"/>
  <c r="I69309" i="14"/>
  <c r="G69315" i="14"/>
  <c r="E69321" i="14"/>
  <c r="C69327" i="14"/>
  <c r="L69332" i="14"/>
  <c r="J69338" i="14"/>
  <c r="H69344" i="14"/>
  <c r="F69350" i="14"/>
  <c r="D69356" i="14"/>
  <c r="M69361" i="14"/>
  <c r="K69367" i="14"/>
  <c r="I69373" i="14"/>
  <c r="G69379" i="14"/>
  <c r="E69385" i="14"/>
  <c r="C69391" i="14"/>
  <c r="L69396" i="14"/>
  <c r="J69402" i="14"/>
  <c r="H69408" i="14"/>
  <c r="F69414" i="14"/>
  <c r="D69420" i="14"/>
  <c r="M69425" i="14"/>
  <c r="K69431" i="14"/>
  <c r="I69437" i="14"/>
  <c r="G69443" i="14"/>
  <c r="E69449" i="14"/>
  <c r="C69455" i="14"/>
  <c r="L69460" i="14"/>
  <c r="J69466" i="14"/>
  <c r="H69472" i="14"/>
  <c r="F69478" i="14"/>
  <c r="D69484" i="14"/>
  <c r="M69489" i="14"/>
  <c r="K69495" i="14"/>
  <c r="I69501" i="14"/>
  <c r="G69507" i="14"/>
  <c r="E69513" i="14"/>
  <c r="C69519" i="14"/>
  <c r="L69524" i="14"/>
  <c r="J69530" i="14"/>
  <c r="H69536" i="14"/>
  <c r="F69542" i="14"/>
  <c r="D69548" i="14"/>
  <c r="M69553" i="14"/>
  <c r="K69559" i="14"/>
  <c r="I69565" i="14"/>
  <c r="G69571" i="14"/>
  <c r="E69577" i="14"/>
  <c r="C69583" i="14"/>
  <c r="L69588" i="14"/>
  <c r="J69594" i="14"/>
  <c r="H69600" i="14"/>
  <c r="F69606" i="14"/>
  <c r="D69612" i="14"/>
  <c r="M69617" i="14"/>
  <c r="K69623" i="14"/>
  <c r="I69629" i="14"/>
  <c r="G69635" i="14"/>
  <c r="E69641" i="14"/>
  <c r="C69647" i="14"/>
  <c r="L69652" i="14"/>
  <c r="J69658" i="14"/>
  <c r="H69664" i="14"/>
  <c r="F69670" i="14"/>
  <c r="D69676" i="14"/>
  <c r="M69681" i="14"/>
  <c r="K69687" i="14"/>
  <c r="I69693" i="14"/>
  <c r="G69699" i="14"/>
  <c r="E69705" i="14"/>
  <c r="C69711" i="14"/>
  <c r="L69716" i="14"/>
  <c r="J69722" i="14"/>
  <c r="H69728" i="14"/>
  <c r="F69734" i="14"/>
  <c r="D69740" i="14"/>
  <c r="M69745" i="14"/>
  <c r="K69751" i="14"/>
  <c r="I69757" i="14"/>
  <c r="G69763" i="14"/>
  <c r="E69769" i="14"/>
  <c r="C69775" i="14"/>
  <c r="L69780" i="14"/>
  <c r="J69786" i="14"/>
  <c r="H69792" i="14"/>
  <c r="F69798" i="14"/>
  <c r="D69804" i="14"/>
  <c r="M69809" i="14"/>
  <c r="K69815" i="14"/>
  <c r="I69821" i="14"/>
  <c r="G69827" i="14"/>
  <c r="E69833" i="14"/>
  <c r="C69839" i="14"/>
  <c r="L69844" i="14"/>
  <c r="J69850" i="14"/>
  <c r="H69856" i="14"/>
  <c r="F69862" i="14"/>
  <c r="D69868" i="14"/>
  <c r="M69873" i="14"/>
  <c r="K69879" i="14"/>
  <c r="I69885" i="14"/>
  <c r="G69891" i="14"/>
  <c r="E69897" i="14"/>
  <c r="C69903" i="14"/>
  <c r="L69908" i="14"/>
  <c r="J69914" i="14"/>
  <c r="H69920" i="14"/>
  <c r="F69926" i="14"/>
  <c r="D69932" i="14"/>
  <c r="M69937" i="14"/>
  <c r="K69943" i="14"/>
  <c r="I69949" i="14"/>
  <c r="G69955" i="14"/>
  <c r="E69961" i="14"/>
  <c r="C69967" i="14"/>
  <c r="L69972" i="14"/>
  <c r="J69978" i="14"/>
  <c r="H69984" i="14"/>
  <c r="F69990" i="14"/>
  <c r="D69996" i="14"/>
  <c r="M70001" i="14"/>
  <c r="K70007" i="14"/>
  <c r="I70013" i="14"/>
  <c r="G70019" i="14"/>
  <c r="E70025" i="14"/>
  <c r="C70031" i="14"/>
  <c r="L70036" i="14"/>
  <c r="J70042" i="14"/>
  <c r="H70048" i="14"/>
  <c r="F70054" i="14"/>
  <c r="D70060" i="14"/>
  <c r="M70065" i="14"/>
  <c r="K70071" i="14"/>
  <c r="I70077" i="14"/>
  <c r="G70083" i="14"/>
  <c r="E70089" i="14"/>
  <c r="C70095" i="14"/>
  <c r="L70100" i="14"/>
  <c r="J70106" i="14"/>
  <c r="H70112" i="14"/>
  <c r="F70118" i="14"/>
  <c r="D70124" i="14"/>
  <c r="M70129" i="14"/>
  <c r="K70135" i="14"/>
  <c r="I70141" i="14"/>
  <c r="G70147" i="14"/>
  <c r="E70153" i="14"/>
  <c r="C70159" i="14"/>
  <c r="L70164" i="14"/>
  <c r="J70170" i="14"/>
  <c r="H70176" i="14"/>
  <c r="F70182" i="14"/>
  <c r="D70188" i="14"/>
  <c r="M70193" i="14"/>
  <c r="K70199" i="14"/>
  <c r="I70205" i="14"/>
  <c r="G70211" i="14"/>
  <c r="E70217" i="14"/>
  <c r="C70223" i="14"/>
  <c r="L70228" i="14"/>
  <c r="J70234" i="14"/>
  <c r="H70240" i="14"/>
  <c r="F70246" i="14"/>
  <c r="D70252" i="14"/>
  <c r="M70257" i="14"/>
  <c r="K70263" i="14"/>
  <c r="I70269" i="14"/>
  <c r="G70275" i="14"/>
  <c r="E70281" i="14"/>
  <c r="C70287" i="14"/>
  <c r="L70292" i="14"/>
  <c r="J70298" i="14"/>
  <c r="H70304" i="14"/>
  <c r="F70310" i="14"/>
  <c r="D70316" i="14"/>
  <c r="M70321" i="14"/>
  <c r="K70327" i="14"/>
  <c r="I70333" i="14"/>
  <c r="G70339" i="14"/>
  <c r="E70345" i="14"/>
  <c r="C70351" i="14"/>
  <c r="L70356" i="14"/>
  <c r="J70362" i="14"/>
  <c r="H70368" i="14"/>
  <c r="F70374" i="14"/>
  <c r="D70380" i="14"/>
  <c r="M70385" i="14"/>
  <c r="K70391" i="14"/>
  <c r="I70397" i="14"/>
  <c r="G70403" i="14"/>
  <c r="E70409" i="14"/>
  <c r="C70415" i="14"/>
  <c r="L70420" i="14"/>
  <c r="J70426" i="14"/>
  <c r="H70432" i="14"/>
  <c r="F70438" i="14"/>
  <c r="D70444" i="14"/>
  <c r="M70449" i="14"/>
  <c r="K70455" i="14"/>
  <c r="I70461" i="14"/>
  <c r="G70467" i="14"/>
  <c r="E70473" i="14"/>
  <c r="C70479" i="14"/>
  <c r="L70484" i="14"/>
  <c r="J70490" i="14"/>
  <c r="H70496" i="14"/>
  <c r="F70502" i="14"/>
  <c r="D70508" i="14"/>
  <c r="M70513" i="14"/>
  <c r="K70519" i="14"/>
  <c r="I70525" i="14"/>
  <c r="G70531" i="14"/>
  <c r="E70537" i="14"/>
  <c r="C70543" i="14"/>
  <c r="L70548" i="14"/>
  <c r="J70554" i="14"/>
  <c r="H70560" i="14"/>
  <c r="F70566" i="14"/>
  <c r="D70572" i="14"/>
  <c r="M70577" i="14"/>
  <c r="K70583" i="14"/>
  <c r="I70589" i="14"/>
  <c r="G70595" i="14"/>
  <c r="E70601" i="14"/>
  <c r="C70607" i="14"/>
  <c r="L70612" i="14"/>
  <c r="J70618" i="14"/>
  <c r="H70624" i="14"/>
  <c r="F70630" i="14"/>
  <c r="D70636" i="14"/>
  <c r="M70641" i="14"/>
  <c r="K70647" i="14"/>
  <c r="I70653" i="14"/>
  <c r="G70659" i="14"/>
  <c r="E70665" i="14"/>
  <c r="C70671" i="14"/>
  <c r="L70676" i="14"/>
  <c r="J70682" i="14"/>
  <c r="H70688" i="14"/>
  <c r="F70694" i="14"/>
  <c r="D70700" i="14"/>
  <c r="M70705" i="14"/>
  <c r="K70711" i="14"/>
  <c r="I70717" i="14"/>
  <c r="G70723" i="14"/>
  <c r="E70729" i="14"/>
  <c r="C70735" i="14"/>
  <c r="L70740" i="14"/>
  <c r="J70746" i="14"/>
  <c r="H70752" i="14"/>
  <c r="F70758" i="14"/>
  <c r="D70764" i="14"/>
  <c r="M70769" i="14"/>
  <c r="K70775" i="14"/>
  <c r="I70781" i="14"/>
  <c r="G70787" i="14"/>
  <c r="E70793" i="14"/>
  <c r="C70799" i="14"/>
  <c r="L70804" i="14"/>
  <c r="J70810" i="14"/>
  <c r="H70816" i="14"/>
  <c r="F70822" i="14"/>
  <c r="D70828" i="14"/>
  <c r="M70833" i="14"/>
  <c r="K70839" i="14"/>
  <c r="I70845" i="14"/>
  <c r="G70851" i="14"/>
  <c r="E70857" i="14"/>
  <c r="C70863" i="14"/>
  <c r="L70868" i="14"/>
  <c r="J70874" i="14"/>
  <c r="H70880" i="14"/>
  <c r="F70886" i="14"/>
  <c r="D70892" i="14"/>
  <c r="M70897" i="14"/>
  <c r="K70903" i="14"/>
  <c r="I70909" i="14"/>
  <c r="G70915" i="14"/>
  <c r="E70921" i="14"/>
  <c r="C70927" i="14"/>
  <c r="L70932" i="14"/>
  <c r="J70938" i="14"/>
  <c r="H70944" i="14"/>
  <c r="F70950" i="14"/>
  <c r="D70956" i="14"/>
  <c r="M70961" i="14"/>
  <c r="K70967" i="14"/>
  <c r="I70973" i="14"/>
  <c r="G70979" i="14"/>
  <c r="E70985" i="14"/>
  <c r="C70991" i="14"/>
  <c r="L70996" i="14"/>
  <c r="J71002" i="14"/>
  <c r="H71008" i="14"/>
  <c r="F71014" i="14"/>
  <c r="D71020" i="14"/>
  <c r="M71025" i="14"/>
  <c r="K71031" i="14"/>
  <c r="I71037" i="14"/>
  <c r="G71043" i="14"/>
  <c r="E71049" i="14"/>
  <c r="C71055" i="14"/>
  <c r="L71060" i="14"/>
  <c r="J71066" i="14"/>
  <c r="H71072" i="14"/>
  <c r="F71078" i="14"/>
  <c r="D71084" i="14"/>
  <c r="M71089" i="14"/>
  <c r="K71095" i="14"/>
  <c r="I71101" i="14"/>
  <c r="G71107" i="14"/>
  <c r="E71113" i="14"/>
  <c r="C71119" i="14"/>
  <c r="L71124" i="14"/>
  <c r="J71130" i="14"/>
  <c r="H71136" i="14"/>
  <c r="F71142" i="14"/>
  <c r="D71148" i="14"/>
  <c r="M71153" i="14"/>
  <c r="K71159" i="14"/>
  <c r="I71165" i="14"/>
  <c r="G71171" i="14"/>
  <c r="E71177" i="14"/>
  <c r="C71183" i="14"/>
  <c r="L71188" i="14"/>
  <c r="J71194" i="14"/>
  <c r="H71200" i="14"/>
  <c r="F71206" i="14"/>
  <c r="D71212" i="14"/>
  <c r="M71217" i="14"/>
  <c r="K71223" i="14"/>
  <c r="I71229" i="14"/>
  <c r="G71235" i="14"/>
  <c r="E71241" i="14"/>
  <c r="C71247" i="14"/>
  <c r="L71252" i="14"/>
  <c r="J71258" i="14"/>
  <c r="H71264" i="14"/>
  <c r="F71270" i="14"/>
  <c r="D71276" i="14"/>
  <c r="M71281" i="14"/>
  <c r="K71287" i="14"/>
  <c r="I71293" i="14"/>
  <c r="G71299" i="14"/>
  <c r="E71305" i="14"/>
  <c r="C71311" i="14"/>
  <c r="L71316" i="14"/>
  <c r="J71322" i="14"/>
  <c r="H71328" i="14"/>
  <c r="F71334" i="14"/>
  <c r="D71340" i="14"/>
  <c r="M71345" i="14"/>
  <c r="K71351" i="14"/>
  <c r="I71357" i="14"/>
  <c r="G71363" i="14"/>
  <c r="E71369" i="14"/>
  <c r="C71375" i="14"/>
  <c r="L71380" i="14"/>
  <c r="J71386" i="14"/>
  <c r="H71392" i="14"/>
  <c r="F71398" i="14"/>
  <c r="D71404" i="14"/>
  <c r="M71409" i="14"/>
  <c r="K71415" i="14"/>
  <c r="I71421" i="14"/>
  <c r="G71427" i="14"/>
  <c r="E71433" i="14"/>
  <c r="C71439" i="14"/>
  <c r="L71444" i="14"/>
  <c r="J71450" i="14"/>
  <c r="H71456" i="14"/>
  <c r="F71462" i="14"/>
  <c r="D71468" i="14"/>
  <c r="M71473" i="14"/>
  <c r="K71479" i="14"/>
  <c r="I71485" i="14"/>
  <c r="G71491" i="14"/>
  <c r="E71497" i="14"/>
  <c r="C71503" i="14"/>
  <c r="L71508" i="14"/>
  <c r="J71514" i="14"/>
  <c r="H71520" i="14"/>
  <c r="F71526" i="14"/>
  <c r="D71532" i="14"/>
  <c r="M71537" i="14"/>
  <c r="K71543" i="14"/>
  <c r="I71549" i="14"/>
  <c r="G71555" i="14"/>
  <c r="E71561" i="14"/>
  <c r="C71567" i="14"/>
  <c r="L71572" i="14"/>
  <c r="J71578" i="14"/>
  <c r="H71584" i="14"/>
  <c r="F71590" i="14"/>
  <c r="D71596" i="14"/>
  <c r="M71601" i="14"/>
  <c r="K71607" i="14"/>
  <c r="I71613" i="14"/>
  <c r="G71619" i="14"/>
  <c r="E71625" i="14"/>
  <c r="C71631" i="14"/>
  <c r="L71636" i="14"/>
  <c r="J71642" i="14"/>
  <c r="H71648" i="14"/>
  <c r="F71654" i="14"/>
  <c r="D71660" i="14"/>
  <c r="M71665" i="14"/>
  <c r="K71671" i="14"/>
  <c r="I71677" i="14"/>
  <c r="G71683" i="14"/>
  <c r="E71689" i="14"/>
  <c r="C71695" i="14"/>
  <c r="L71700" i="14"/>
  <c r="J71706" i="14"/>
  <c r="H71712" i="14"/>
  <c r="F71718" i="14"/>
  <c r="D71724" i="14"/>
  <c r="M71729" i="14"/>
  <c r="K71735" i="14"/>
  <c r="I71741" i="14"/>
  <c r="G71747" i="14"/>
  <c r="E71753" i="14"/>
  <c r="C71759" i="14"/>
  <c r="L71764" i="14"/>
  <c r="J71770" i="14"/>
  <c r="H71776" i="14"/>
  <c r="F71782" i="14"/>
  <c r="D71788" i="14"/>
  <c r="M71793" i="14"/>
  <c r="K71799" i="14"/>
  <c r="I71805" i="14"/>
  <c r="G71811" i="14"/>
  <c r="E71817" i="14"/>
  <c r="C71823" i="14"/>
  <c r="L71828" i="14"/>
  <c r="J71834" i="14"/>
  <c r="H71840" i="14"/>
  <c r="F71846" i="14"/>
  <c r="D71852" i="14"/>
  <c r="M71857" i="14"/>
  <c r="K71863" i="14"/>
  <c r="I71869" i="14"/>
  <c r="G71875" i="14"/>
  <c r="E71881" i="14"/>
  <c r="C71887" i="14"/>
  <c r="L71892" i="14"/>
  <c r="J71898" i="14"/>
  <c r="H71904" i="14"/>
  <c r="F71910" i="14"/>
  <c r="D71916" i="14"/>
  <c r="M71921" i="14"/>
  <c r="K71927" i="14"/>
  <c r="I71933" i="14"/>
  <c r="G71939" i="14"/>
  <c r="E71945" i="14"/>
  <c r="C71951" i="14"/>
  <c r="L71956" i="14"/>
  <c r="J71962" i="14"/>
  <c r="H71968" i="14"/>
  <c r="F71974" i="14"/>
  <c r="D71980" i="14"/>
  <c r="M71985" i="14"/>
  <c r="K71991" i="14"/>
  <c r="I71997" i="14"/>
  <c r="G72003" i="14"/>
  <c r="E72009" i="14"/>
  <c r="C72015" i="14"/>
  <c r="L72020" i="14"/>
  <c r="J72026" i="14"/>
  <c r="H72032" i="14"/>
  <c r="F72038" i="14"/>
  <c r="D72044" i="14"/>
  <c r="M72049" i="14"/>
  <c r="K72055" i="14"/>
  <c r="I72061" i="14"/>
  <c r="G72067" i="14"/>
  <c r="E72073" i="14"/>
  <c r="C72079" i="14"/>
  <c r="L72084" i="14"/>
  <c r="J72090" i="14"/>
  <c r="H72096" i="14"/>
  <c r="F72102" i="14"/>
  <c r="D72108" i="14"/>
  <c r="M72113" i="14"/>
  <c r="K72119" i="14"/>
  <c r="I72125" i="14"/>
  <c r="G72131" i="14"/>
  <c r="E72137" i="14"/>
  <c r="C72143" i="14"/>
  <c r="L72148" i="14"/>
  <c r="J72154" i="14"/>
  <c r="H72160" i="14"/>
  <c r="F72166" i="14"/>
  <c r="D72172" i="14"/>
  <c r="M72177" i="14"/>
  <c r="K72183" i="14"/>
  <c r="I72189" i="14"/>
  <c r="G72195" i="14"/>
  <c r="E72201" i="14"/>
  <c r="C72207" i="14"/>
  <c r="L72212" i="14"/>
  <c r="J72218" i="14"/>
  <c r="H72224" i="14"/>
  <c r="F72230" i="14"/>
  <c r="D72236" i="14"/>
  <c r="M72241" i="14"/>
  <c r="K72247" i="14"/>
  <c r="I72253" i="14"/>
  <c r="G72259" i="14"/>
  <c r="E72265" i="14"/>
  <c r="C72271" i="14"/>
  <c r="L72276" i="14"/>
  <c r="J72282" i="14"/>
  <c r="H72288" i="14"/>
  <c r="F72294" i="14"/>
  <c r="D72300" i="14"/>
  <c r="M72305" i="14"/>
  <c r="K72311" i="14"/>
  <c r="I72317" i="14"/>
  <c r="G72323" i="14"/>
  <c r="E72329" i="14"/>
  <c r="C72335" i="14"/>
  <c r="L72340" i="14"/>
  <c r="J72346" i="14"/>
  <c r="H72352" i="14"/>
  <c r="F72358" i="14"/>
  <c r="D72364" i="14"/>
  <c r="M72369" i="14"/>
  <c r="K72375" i="14"/>
  <c r="I72381" i="14"/>
  <c r="G72387" i="14"/>
  <c r="E72393" i="14"/>
  <c r="C72399" i="14"/>
  <c r="L72404" i="14"/>
  <c r="J72410" i="14"/>
  <c r="H72416" i="14"/>
  <c r="F72422" i="14"/>
  <c r="D72428" i="14"/>
  <c r="M72433" i="14"/>
  <c r="K72439" i="14"/>
  <c r="I72445" i="14"/>
  <c r="G72451" i="14"/>
  <c r="E72457" i="14"/>
  <c r="C72463" i="14"/>
  <c r="L72468" i="14"/>
  <c r="J72474" i="14"/>
  <c r="H72480" i="14"/>
  <c r="F72486" i="14"/>
  <c r="D72492" i="14"/>
  <c r="M72497" i="14"/>
  <c r="K72503" i="14"/>
  <c r="I72509" i="14"/>
  <c r="G72515" i="14"/>
  <c r="E72521" i="14"/>
  <c r="M65573" i="14"/>
  <c r="C65603" i="14"/>
  <c r="F65626" i="14"/>
  <c r="I65649" i="14"/>
  <c r="L65672" i="14"/>
  <c r="D65696" i="14"/>
  <c r="G65719" i="14"/>
  <c r="J65742" i="14"/>
  <c r="M65765" i="14"/>
  <c r="E65789" i="14"/>
  <c r="H65812" i="14"/>
  <c r="K65835" i="14"/>
  <c r="C65859" i="14"/>
  <c r="F65882" i="14"/>
  <c r="I65905" i="14"/>
  <c r="K65923" i="14"/>
  <c r="D65939" i="14"/>
  <c r="M65954" i="14"/>
  <c r="F65970" i="14"/>
  <c r="J65985" i="14"/>
  <c r="H66001" i="14"/>
  <c r="L66016" i="14"/>
  <c r="E66032" i="14"/>
  <c r="C66048" i="14"/>
  <c r="G66063" i="14"/>
  <c r="K66078" i="14"/>
  <c r="I66094" i="14"/>
  <c r="M66109" i="14"/>
  <c r="F66125" i="14"/>
  <c r="D66141" i="14"/>
  <c r="H66156" i="14"/>
  <c r="M66168" i="14"/>
  <c r="I66180" i="14"/>
  <c r="E66192" i="14"/>
  <c r="L66203" i="14"/>
  <c r="H66215" i="14"/>
  <c r="D66227" i="14"/>
  <c r="K66238" i="14"/>
  <c r="G66250" i="14"/>
  <c r="C66262" i="14"/>
  <c r="J66273" i="14"/>
  <c r="F66285" i="14"/>
  <c r="M66296" i="14"/>
  <c r="I66308" i="14"/>
  <c r="E66320" i="14"/>
  <c r="L66331" i="14"/>
  <c r="H66343" i="14"/>
  <c r="D66355" i="14"/>
  <c r="E66365" i="14"/>
  <c r="I66374" i="14"/>
  <c r="M66383" i="14"/>
  <c r="E66393" i="14"/>
  <c r="G66402" i="14"/>
  <c r="K66411" i="14"/>
  <c r="D66421" i="14"/>
  <c r="H66430" i="14"/>
  <c r="K66439" i="14"/>
  <c r="M66448" i="14"/>
  <c r="F66458" i="14"/>
  <c r="J66467" i="14"/>
  <c r="C66477" i="14"/>
  <c r="F66486" i="14"/>
  <c r="H66495" i="14"/>
  <c r="L66504" i="14"/>
  <c r="E66514" i="14"/>
  <c r="I66523" i="14"/>
  <c r="L66532" i="14"/>
  <c r="C66542" i="14"/>
  <c r="G66551" i="14"/>
  <c r="K66560" i="14"/>
  <c r="D66570" i="14"/>
  <c r="G66579" i="14"/>
  <c r="F66588" i="14"/>
  <c r="M66594" i="14"/>
  <c r="I66601" i="14"/>
  <c r="E66608" i="14"/>
  <c r="L66614" i="14"/>
  <c r="I66621" i="14"/>
  <c r="E66628" i="14"/>
  <c r="L66634" i="14"/>
  <c r="H66641" i="14"/>
  <c r="D66648" i="14"/>
  <c r="K66654" i="14"/>
  <c r="G66661" i="14"/>
  <c r="D66668" i="14"/>
  <c r="K66674" i="14"/>
  <c r="G66681" i="14"/>
  <c r="C66688" i="14"/>
  <c r="J66694" i="14"/>
  <c r="F66701" i="14"/>
  <c r="M66707" i="14"/>
  <c r="J66714" i="14"/>
  <c r="F66721" i="14"/>
  <c r="M66727" i="14"/>
  <c r="I66734" i="14"/>
  <c r="M66740" i="14"/>
  <c r="K66746" i="14"/>
  <c r="I66752" i="14"/>
  <c r="G66758" i="14"/>
  <c r="E66764" i="14"/>
  <c r="C66770" i="14"/>
  <c r="L66775" i="14"/>
  <c r="J66781" i="14"/>
  <c r="H66787" i="14"/>
  <c r="F66793" i="14"/>
  <c r="D66799" i="14"/>
  <c r="M66804" i="14"/>
  <c r="K66810" i="14"/>
  <c r="I66816" i="14"/>
  <c r="G66822" i="14"/>
  <c r="E66828" i="14"/>
  <c r="C66834" i="14"/>
  <c r="L66839" i="14"/>
  <c r="J66845" i="14"/>
  <c r="H66851" i="14"/>
  <c r="F66857" i="14"/>
  <c r="D66863" i="14"/>
  <c r="M66868" i="14"/>
  <c r="K66874" i="14"/>
  <c r="I66880" i="14"/>
  <c r="G66886" i="14"/>
  <c r="E66892" i="14"/>
  <c r="C66898" i="14"/>
  <c r="L66903" i="14"/>
  <c r="J66909" i="14"/>
  <c r="H66915" i="14"/>
  <c r="F66921" i="14"/>
  <c r="D66927" i="14"/>
  <c r="M66932" i="14"/>
  <c r="K66938" i="14"/>
  <c r="I66944" i="14"/>
  <c r="G66950" i="14"/>
  <c r="E66956" i="14"/>
  <c r="C66962" i="14"/>
  <c r="L66967" i="14"/>
  <c r="J66973" i="14"/>
  <c r="H66979" i="14"/>
  <c r="F66985" i="14"/>
  <c r="D66991" i="14"/>
  <c r="M66996" i="14"/>
  <c r="K67002" i="14"/>
  <c r="I67008" i="14"/>
  <c r="G67014" i="14"/>
  <c r="E67020" i="14"/>
  <c r="C67026" i="14"/>
  <c r="L67031" i="14"/>
  <c r="J67037" i="14"/>
  <c r="H67043" i="14"/>
  <c r="F67049" i="14"/>
  <c r="D67055" i="14"/>
  <c r="M67060" i="14"/>
  <c r="K67066" i="14"/>
  <c r="I67072" i="14"/>
  <c r="G67078" i="14"/>
  <c r="E67084" i="14"/>
  <c r="C67090" i="14"/>
  <c r="L67095" i="14"/>
  <c r="J67101" i="14"/>
  <c r="H67107" i="14"/>
  <c r="F67113" i="14"/>
  <c r="D67119" i="14"/>
  <c r="M67124" i="14"/>
  <c r="K67130" i="14"/>
  <c r="I67136" i="14"/>
  <c r="G67142" i="14"/>
  <c r="E67148" i="14"/>
  <c r="C67154" i="14"/>
  <c r="L67159" i="14"/>
  <c r="J67165" i="14"/>
  <c r="H67171" i="14"/>
  <c r="F67177" i="14"/>
  <c r="D67183" i="14"/>
  <c r="M67188" i="14"/>
  <c r="K67194" i="14"/>
  <c r="I67200" i="14"/>
  <c r="G67206" i="14"/>
  <c r="E67212" i="14"/>
  <c r="C67218" i="14"/>
  <c r="L67223" i="14"/>
  <c r="J67229" i="14"/>
  <c r="H67235" i="14"/>
  <c r="F67241" i="14"/>
  <c r="D67247" i="14"/>
  <c r="M67252" i="14"/>
  <c r="K67258" i="14"/>
  <c r="I67264" i="14"/>
  <c r="G67270" i="14"/>
  <c r="E67276" i="14"/>
  <c r="C67282" i="14"/>
  <c r="L67287" i="14"/>
  <c r="J67293" i="14"/>
  <c r="H67299" i="14"/>
  <c r="F67305" i="14"/>
  <c r="D67311" i="14"/>
  <c r="M67316" i="14"/>
  <c r="K67322" i="14"/>
  <c r="I67328" i="14"/>
  <c r="G67334" i="14"/>
  <c r="E67340" i="14"/>
  <c r="C67346" i="14"/>
  <c r="L67351" i="14"/>
  <c r="J67357" i="14"/>
  <c r="H67363" i="14"/>
  <c r="F67369" i="14"/>
  <c r="D67375" i="14"/>
  <c r="M67380" i="14"/>
  <c r="K67386" i="14"/>
  <c r="I67392" i="14"/>
  <c r="G67398" i="14"/>
  <c r="E67404" i="14"/>
  <c r="C67410" i="14"/>
  <c r="L67415" i="14"/>
  <c r="J67421" i="14"/>
  <c r="H67427" i="14"/>
  <c r="F67433" i="14"/>
  <c r="D67439" i="14"/>
  <c r="M67444" i="14"/>
  <c r="K67450" i="14"/>
  <c r="I67456" i="14"/>
  <c r="G67462" i="14"/>
  <c r="E67468" i="14"/>
  <c r="C67474" i="14"/>
  <c r="L67479" i="14"/>
  <c r="J67485" i="14"/>
  <c r="H67491" i="14"/>
  <c r="F67497" i="14"/>
  <c r="D67503" i="14"/>
  <c r="M67508" i="14"/>
  <c r="K67514" i="14"/>
  <c r="I67520" i="14"/>
  <c r="G67526" i="14"/>
  <c r="E67532" i="14"/>
  <c r="C67538" i="14"/>
  <c r="L67543" i="14"/>
  <c r="J67549" i="14"/>
  <c r="H67555" i="14"/>
  <c r="F67561" i="14"/>
  <c r="D67567" i="14"/>
  <c r="M67572" i="14"/>
  <c r="K67578" i="14"/>
  <c r="I67584" i="14"/>
  <c r="G67590" i="14"/>
  <c r="E67596" i="14"/>
  <c r="C67602" i="14"/>
  <c r="L67607" i="14"/>
  <c r="J67613" i="14"/>
  <c r="H67619" i="14"/>
  <c r="F67625" i="14"/>
  <c r="D67631" i="14"/>
  <c r="M67636" i="14"/>
  <c r="K67642" i="14"/>
  <c r="I67648" i="14"/>
  <c r="G67654" i="14"/>
  <c r="E67660" i="14"/>
  <c r="C67666" i="14"/>
  <c r="L67671" i="14"/>
  <c r="J67677" i="14"/>
  <c r="H67683" i="14"/>
  <c r="F67689" i="14"/>
  <c r="D67695" i="14"/>
  <c r="M67700" i="14"/>
  <c r="K67706" i="14"/>
  <c r="I67712" i="14"/>
  <c r="G67718" i="14"/>
  <c r="E67724" i="14"/>
  <c r="C67730" i="14"/>
  <c r="L67735" i="14"/>
  <c r="J67741" i="14"/>
  <c r="H67747" i="14"/>
  <c r="F67753" i="14"/>
  <c r="D67759" i="14"/>
  <c r="M67764" i="14"/>
  <c r="K67770" i="14"/>
  <c r="I67776" i="14"/>
  <c r="G67782" i="14"/>
  <c r="E67788" i="14"/>
  <c r="C67794" i="14"/>
  <c r="L67799" i="14"/>
  <c r="J67805" i="14"/>
  <c r="H67811" i="14"/>
  <c r="F67817" i="14"/>
  <c r="D67823" i="14"/>
  <c r="M67828" i="14"/>
  <c r="K67834" i="14"/>
  <c r="I67840" i="14"/>
  <c r="G67846" i="14"/>
  <c r="E67852" i="14"/>
  <c r="C67858" i="14"/>
  <c r="L67863" i="14"/>
  <c r="J67869" i="14"/>
  <c r="H67875" i="14"/>
  <c r="F67881" i="14"/>
  <c r="D67887" i="14"/>
  <c r="M67892" i="14"/>
  <c r="K67898" i="14"/>
  <c r="I67904" i="14"/>
  <c r="G67910" i="14"/>
  <c r="E67916" i="14"/>
  <c r="C67922" i="14"/>
  <c r="L67927" i="14"/>
  <c r="J67933" i="14"/>
  <c r="H67939" i="14"/>
  <c r="F67945" i="14"/>
  <c r="D67951" i="14"/>
  <c r="M67956" i="14"/>
  <c r="K67962" i="14"/>
  <c r="I67968" i="14"/>
  <c r="G67974" i="14"/>
  <c r="E67980" i="14"/>
  <c r="C67986" i="14"/>
  <c r="L67991" i="14"/>
  <c r="J67997" i="14"/>
  <c r="H68003" i="14"/>
  <c r="F68009" i="14"/>
  <c r="D68015" i="14"/>
  <c r="M68020" i="14"/>
  <c r="K68026" i="14"/>
  <c r="I68032" i="14"/>
  <c r="G68038" i="14"/>
  <c r="E68044" i="14"/>
  <c r="C68050" i="14"/>
  <c r="L68055" i="14"/>
  <c r="J68061" i="14"/>
  <c r="H68067" i="14"/>
  <c r="F68073" i="14"/>
  <c r="D68079" i="14"/>
  <c r="M68084" i="14"/>
  <c r="K68090" i="14"/>
  <c r="I68096" i="14"/>
  <c r="G68102" i="14"/>
  <c r="E68108" i="14"/>
  <c r="C68114" i="14"/>
  <c r="L68119" i="14"/>
  <c r="J68125" i="14"/>
  <c r="H68131" i="14"/>
  <c r="F68137" i="14"/>
  <c r="D68143" i="14"/>
  <c r="M68148" i="14"/>
  <c r="K68154" i="14"/>
  <c r="I68160" i="14"/>
  <c r="G68166" i="14"/>
  <c r="E68172" i="14"/>
  <c r="C68178" i="14"/>
  <c r="L68183" i="14"/>
  <c r="J68189" i="14"/>
  <c r="H68195" i="14"/>
  <c r="F68201" i="14"/>
  <c r="D68207" i="14"/>
  <c r="M68212" i="14"/>
  <c r="K68218" i="14"/>
  <c r="I68224" i="14"/>
  <c r="G68230" i="14"/>
  <c r="E68236" i="14"/>
  <c r="C68242" i="14"/>
  <c r="L68247" i="14"/>
  <c r="J68253" i="14"/>
  <c r="H68259" i="14"/>
  <c r="F68265" i="14"/>
  <c r="D68271" i="14"/>
  <c r="M68276" i="14"/>
  <c r="K68282" i="14"/>
  <c r="I68288" i="14"/>
  <c r="G68294" i="14"/>
  <c r="E68300" i="14"/>
  <c r="C68306" i="14"/>
  <c r="L68311" i="14"/>
  <c r="J68317" i="14"/>
  <c r="H68323" i="14"/>
  <c r="F68329" i="14"/>
  <c r="D68335" i="14"/>
  <c r="M68340" i="14"/>
  <c r="K68346" i="14"/>
  <c r="I68352" i="14"/>
  <c r="G68358" i="14"/>
  <c r="E68364" i="14"/>
  <c r="C68370" i="14"/>
  <c r="L68375" i="14"/>
  <c r="J68381" i="14"/>
  <c r="H68387" i="14"/>
  <c r="F68393" i="14"/>
  <c r="D68399" i="14"/>
  <c r="M68404" i="14"/>
  <c r="K68410" i="14"/>
  <c r="I68416" i="14"/>
  <c r="G68422" i="14"/>
  <c r="E68428" i="14"/>
  <c r="C68434" i="14"/>
  <c r="L68439" i="14"/>
  <c r="J68445" i="14"/>
  <c r="H68451" i="14"/>
  <c r="F68457" i="14"/>
  <c r="D68463" i="14"/>
  <c r="M68468" i="14"/>
  <c r="K68474" i="14"/>
  <c r="I68480" i="14"/>
  <c r="G68486" i="14"/>
  <c r="E68492" i="14"/>
  <c r="C68498" i="14"/>
  <c r="L68503" i="14"/>
  <c r="J68509" i="14"/>
  <c r="H68515" i="14"/>
  <c r="F68521" i="14"/>
  <c r="D68527" i="14"/>
  <c r="M68532" i="14"/>
  <c r="K68538" i="14"/>
  <c r="I68544" i="14"/>
  <c r="G68550" i="14"/>
  <c r="E68556" i="14"/>
  <c r="C68562" i="14"/>
  <c r="L68567" i="14"/>
  <c r="J68573" i="14"/>
  <c r="H68579" i="14"/>
  <c r="F68585" i="14"/>
  <c r="D68591" i="14"/>
  <c r="M68596" i="14"/>
  <c r="K68602" i="14"/>
  <c r="I68608" i="14"/>
  <c r="G68614" i="14"/>
  <c r="E68620" i="14"/>
  <c r="C68626" i="14"/>
  <c r="L68631" i="14"/>
  <c r="J68637" i="14"/>
  <c r="H68643" i="14"/>
  <c r="F68649" i="14"/>
  <c r="D68655" i="14"/>
  <c r="M68660" i="14"/>
  <c r="K68666" i="14"/>
  <c r="I68672" i="14"/>
  <c r="G68678" i="14"/>
  <c r="E68684" i="14"/>
  <c r="C68690" i="14"/>
  <c r="L68695" i="14"/>
  <c r="J68701" i="14"/>
  <c r="H68707" i="14"/>
  <c r="F68713" i="14"/>
  <c r="D68719" i="14"/>
  <c r="M68724" i="14"/>
  <c r="K68730" i="14"/>
  <c r="I68736" i="14"/>
  <c r="G68742" i="14"/>
  <c r="E68748" i="14"/>
  <c r="C68754" i="14"/>
  <c r="L68759" i="14"/>
  <c r="J68765" i="14"/>
  <c r="H68771" i="14"/>
  <c r="F68777" i="14"/>
  <c r="D68783" i="14"/>
  <c r="M68788" i="14"/>
  <c r="K68794" i="14"/>
  <c r="I68800" i="14"/>
  <c r="G68806" i="14"/>
  <c r="E68812" i="14"/>
  <c r="C68818" i="14"/>
  <c r="L68823" i="14"/>
  <c r="J68829" i="14"/>
  <c r="H68835" i="14"/>
  <c r="F68841" i="14"/>
  <c r="D68847" i="14"/>
  <c r="M68852" i="14"/>
  <c r="K68858" i="14"/>
  <c r="I68864" i="14"/>
  <c r="G68870" i="14"/>
  <c r="E68876" i="14"/>
  <c r="C68882" i="14"/>
  <c r="L68887" i="14"/>
  <c r="J68893" i="14"/>
  <c r="H68899" i="14"/>
  <c r="F68905" i="14"/>
  <c r="D68911" i="14"/>
  <c r="M68916" i="14"/>
  <c r="K68922" i="14"/>
  <c r="I68928" i="14"/>
  <c r="G68934" i="14"/>
  <c r="E68940" i="14"/>
  <c r="C68946" i="14"/>
  <c r="L68951" i="14"/>
  <c r="J68957" i="14"/>
  <c r="H68963" i="14"/>
  <c r="F68969" i="14"/>
  <c r="D68975" i="14"/>
  <c r="M68980" i="14"/>
  <c r="K68986" i="14"/>
  <c r="I68992" i="14"/>
  <c r="G68998" i="14"/>
  <c r="E69004" i="14"/>
  <c r="C69010" i="14"/>
  <c r="L69015" i="14"/>
  <c r="J69021" i="14"/>
  <c r="H69027" i="14"/>
  <c r="F69033" i="14"/>
  <c r="D69039" i="14"/>
  <c r="M69044" i="14"/>
  <c r="K69050" i="14"/>
  <c r="I69056" i="14"/>
  <c r="G69062" i="14"/>
  <c r="E69068" i="14"/>
  <c r="C69074" i="14"/>
  <c r="L69079" i="14"/>
  <c r="J69085" i="14"/>
  <c r="H69091" i="14"/>
  <c r="F69097" i="14"/>
  <c r="D69103" i="14"/>
  <c r="M69108" i="14"/>
  <c r="K69114" i="14"/>
  <c r="I69120" i="14"/>
  <c r="G69126" i="14"/>
  <c r="E69132" i="14"/>
  <c r="C69138" i="14"/>
  <c r="L69143" i="14"/>
  <c r="J69149" i="14"/>
  <c r="H69155" i="14"/>
  <c r="F69161" i="14"/>
  <c r="D69167" i="14"/>
  <c r="M69172" i="14"/>
  <c r="K69178" i="14"/>
  <c r="I69184" i="14"/>
  <c r="G69190" i="14"/>
  <c r="E69196" i="14"/>
  <c r="C69202" i="14"/>
  <c r="L69207" i="14"/>
  <c r="J69213" i="14"/>
  <c r="H69219" i="14"/>
  <c r="F69225" i="14"/>
  <c r="D69231" i="14"/>
  <c r="M69236" i="14"/>
  <c r="K69242" i="14"/>
  <c r="I69248" i="14"/>
  <c r="G69254" i="14"/>
  <c r="E69260" i="14"/>
  <c r="C69266" i="14"/>
  <c r="L69271" i="14"/>
  <c r="J69277" i="14"/>
  <c r="H69283" i="14"/>
  <c r="F69289" i="14"/>
  <c r="D69295" i="14"/>
  <c r="M69300" i="14"/>
  <c r="K69306" i="14"/>
  <c r="I69312" i="14"/>
  <c r="G69318" i="14"/>
  <c r="E69324" i="14"/>
  <c r="C69330" i="14"/>
  <c r="L69335" i="14"/>
  <c r="J69341" i="14"/>
  <c r="H69347" i="14"/>
  <c r="F69353" i="14"/>
  <c r="D69359" i="14"/>
  <c r="M69364" i="14"/>
  <c r="K69370" i="14"/>
  <c r="I69376" i="14"/>
  <c r="G69382" i="14"/>
  <c r="E69388" i="14"/>
  <c r="C69394" i="14"/>
  <c r="L69399" i="14"/>
  <c r="J69405" i="14"/>
  <c r="H69411" i="14"/>
  <c r="F69417" i="14"/>
  <c r="D69423" i="14"/>
  <c r="M69428" i="14"/>
  <c r="K69434" i="14"/>
  <c r="I69440" i="14"/>
  <c r="G69446" i="14"/>
  <c r="E69452" i="14"/>
  <c r="C69458" i="14"/>
  <c r="L69463" i="14"/>
  <c r="J69469" i="14"/>
  <c r="H69475" i="14"/>
  <c r="F69481" i="14"/>
  <c r="D69487" i="14"/>
  <c r="M69492" i="14"/>
  <c r="K69498" i="14"/>
  <c r="I69504" i="14"/>
  <c r="G69510" i="14"/>
  <c r="E69516" i="14"/>
  <c r="C69522" i="14"/>
  <c r="L69527" i="14"/>
  <c r="J69533" i="14"/>
  <c r="H69539" i="14"/>
  <c r="F69545" i="14"/>
  <c r="D69551" i="14"/>
  <c r="M69556" i="14"/>
  <c r="K69562" i="14"/>
  <c r="I69568" i="14"/>
  <c r="G69574" i="14"/>
  <c r="E69580" i="14"/>
  <c r="C69586" i="14"/>
  <c r="L69591" i="14"/>
  <c r="J69597" i="14"/>
  <c r="H69603" i="14"/>
  <c r="F69609" i="14"/>
  <c r="D69615" i="14"/>
  <c r="M69620" i="14"/>
  <c r="K69626" i="14"/>
  <c r="I69632" i="14"/>
  <c r="G69638" i="14"/>
  <c r="E69644" i="14"/>
  <c r="C69650" i="14"/>
  <c r="L69655" i="14"/>
  <c r="J69661" i="14"/>
  <c r="H69667" i="14"/>
  <c r="F69673" i="14"/>
  <c r="D69679" i="14"/>
  <c r="M69684" i="14"/>
  <c r="K69690" i="14"/>
  <c r="I69696" i="14"/>
  <c r="G69702" i="14"/>
  <c r="E69708" i="14"/>
  <c r="C69714" i="14"/>
  <c r="L69719" i="14"/>
  <c r="J69725" i="14"/>
  <c r="H69731" i="14"/>
  <c r="F69737" i="14"/>
  <c r="D69743" i="14"/>
  <c r="M69748" i="14"/>
  <c r="K69754" i="14"/>
  <c r="I69760" i="14"/>
  <c r="G69766" i="14"/>
  <c r="E69772" i="14"/>
  <c r="C69778" i="14"/>
  <c r="L69783" i="14"/>
  <c r="J69789" i="14"/>
  <c r="H69795" i="14"/>
  <c r="F69801" i="14"/>
  <c r="D69807" i="14"/>
  <c r="M69812" i="14"/>
  <c r="K69818" i="14"/>
  <c r="I69824" i="14"/>
  <c r="G69830" i="14"/>
  <c r="E69836" i="14"/>
  <c r="C69842" i="14"/>
  <c r="L69847" i="14"/>
  <c r="J69853" i="14"/>
  <c r="H69859" i="14"/>
  <c r="F69865" i="14"/>
  <c r="D69871" i="14"/>
  <c r="M69876" i="14"/>
  <c r="K69882" i="14"/>
  <c r="I69888" i="14"/>
  <c r="G69894" i="14"/>
  <c r="E69900" i="14"/>
  <c r="C69906" i="14"/>
  <c r="L69911" i="14"/>
  <c r="J69917" i="14"/>
  <c r="H69923" i="14"/>
  <c r="F69929" i="14"/>
  <c r="D69935" i="14"/>
  <c r="M69940" i="14"/>
  <c r="K69946" i="14"/>
  <c r="I69952" i="14"/>
  <c r="G69958" i="14"/>
  <c r="E69964" i="14"/>
  <c r="C69970" i="14"/>
  <c r="L69975" i="14"/>
  <c r="J69981" i="14"/>
  <c r="H69987" i="14"/>
  <c r="F69993" i="14"/>
  <c r="D69999" i="14"/>
  <c r="M70004" i="14"/>
  <c r="K70010" i="14"/>
  <c r="I70016" i="14"/>
  <c r="G70022" i="14"/>
  <c r="E70028" i="14"/>
  <c r="C70034" i="14"/>
  <c r="L70039" i="14"/>
  <c r="J70045" i="14"/>
  <c r="H70051" i="14"/>
  <c r="F70057" i="14"/>
  <c r="D70063" i="14"/>
  <c r="M70068" i="14"/>
  <c r="K70074" i="14"/>
  <c r="I70080" i="14"/>
  <c r="G70086" i="14"/>
  <c r="E70092" i="14"/>
  <c r="C70098" i="14"/>
  <c r="L70103" i="14"/>
  <c r="J70109" i="14"/>
  <c r="H70115" i="14"/>
  <c r="F70121" i="14"/>
  <c r="D70127" i="14"/>
  <c r="M70132" i="14"/>
  <c r="K70138" i="14"/>
  <c r="I70144" i="14"/>
  <c r="G70150" i="14"/>
  <c r="E70156" i="14"/>
  <c r="C70162" i="14"/>
  <c r="L70167" i="14"/>
  <c r="J70173" i="14"/>
  <c r="H70179" i="14"/>
  <c r="F70185" i="14"/>
  <c r="D70191" i="14"/>
  <c r="M70196" i="14"/>
  <c r="K70202" i="14"/>
  <c r="I70208" i="14"/>
  <c r="G70214" i="14"/>
  <c r="E70220" i="14"/>
  <c r="C70226" i="14"/>
  <c r="L70231" i="14"/>
  <c r="J70237" i="14"/>
  <c r="H70243" i="14"/>
  <c r="F70249" i="14"/>
  <c r="D70255" i="14"/>
  <c r="M70260" i="14"/>
  <c r="K70266" i="14"/>
  <c r="I70272" i="14"/>
  <c r="G70278" i="14"/>
  <c r="E70284" i="14"/>
  <c r="C70290" i="14"/>
  <c r="L70295" i="14"/>
  <c r="J70301" i="14"/>
  <c r="H70307" i="14"/>
  <c r="F70313" i="14"/>
  <c r="D70319" i="14"/>
  <c r="M70324" i="14"/>
  <c r="K70330" i="14"/>
  <c r="I70336" i="14"/>
  <c r="G70342" i="14"/>
  <c r="E70348" i="14"/>
  <c r="C70354" i="14"/>
  <c r="L70359" i="14"/>
  <c r="J70365" i="14"/>
  <c r="H70371" i="14"/>
  <c r="F70377" i="14"/>
  <c r="D70383" i="14"/>
  <c r="M70388" i="14"/>
  <c r="K70394" i="14"/>
  <c r="I70400" i="14"/>
  <c r="G70406" i="14"/>
  <c r="E70412" i="14"/>
  <c r="C70418" i="14"/>
  <c r="L70423" i="14"/>
  <c r="J70429" i="14"/>
  <c r="H70435" i="14"/>
  <c r="F70441" i="14"/>
  <c r="D70447" i="14"/>
  <c r="M70452" i="14"/>
  <c r="K70458" i="14"/>
  <c r="I70464" i="14"/>
  <c r="G70470" i="14"/>
  <c r="E70476" i="14"/>
  <c r="C70482" i="14"/>
  <c r="L70487" i="14"/>
  <c r="J70493" i="14"/>
  <c r="H70499" i="14"/>
  <c r="F70505" i="14"/>
  <c r="D70511" i="14"/>
  <c r="M70516" i="14"/>
  <c r="K70522" i="14"/>
  <c r="I70528" i="14"/>
  <c r="G70534" i="14"/>
  <c r="E70540" i="14"/>
  <c r="C70546" i="14"/>
  <c r="L70551" i="14"/>
  <c r="J70557" i="14"/>
  <c r="H70563" i="14"/>
  <c r="F70569" i="14"/>
  <c r="D70575" i="14"/>
  <c r="M70580" i="14"/>
  <c r="K70586" i="14"/>
  <c r="I70592" i="14"/>
  <c r="G70598" i="14"/>
  <c r="E70604" i="14"/>
  <c r="C70610" i="14"/>
  <c r="L70615" i="14"/>
  <c r="J70621" i="14"/>
  <c r="H70627" i="14"/>
  <c r="F70633" i="14"/>
  <c r="D70639" i="14"/>
  <c r="M70644" i="14"/>
  <c r="K70650" i="14"/>
  <c r="I70656" i="14"/>
  <c r="G70662" i="14"/>
  <c r="E70668" i="14"/>
  <c r="C70674" i="14"/>
  <c r="L70679" i="14"/>
  <c r="J70685" i="14"/>
  <c r="H70691" i="14"/>
  <c r="F70697" i="14"/>
  <c r="D70703" i="14"/>
  <c r="M70708" i="14"/>
  <c r="K70714" i="14"/>
  <c r="I70720" i="14"/>
  <c r="G70726" i="14"/>
  <c r="E70732" i="14"/>
  <c r="C70738" i="14"/>
  <c r="L70743" i="14"/>
  <c r="J70749" i="14"/>
  <c r="H70755" i="14"/>
  <c r="F70761" i="14"/>
  <c r="D70767" i="14"/>
  <c r="M70772" i="14"/>
  <c r="K70778" i="14"/>
  <c r="I70784" i="14"/>
  <c r="G70790" i="14"/>
  <c r="E70796" i="14"/>
  <c r="C70802" i="14"/>
  <c r="L70807" i="14"/>
  <c r="J70813" i="14"/>
  <c r="H70819" i="14"/>
  <c r="F70825" i="14"/>
  <c r="D70831" i="14"/>
  <c r="M70836" i="14"/>
  <c r="K70842" i="14"/>
  <c r="I70848" i="14"/>
  <c r="G70854" i="14"/>
  <c r="E70860" i="14"/>
  <c r="C70866" i="14"/>
  <c r="L70871" i="14"/>
  <c r="J70877" i="14"/>
  <c r="H70883" i="14"/>
  <c r="F70889" i="14"/>
  <c r="D70895" i="14"/>
  <c r="M70900" i="14"/>
  <c r="K70906" i="14"/>
  <c r="I70912" i="14"/>
  <c r="G70918" i="14"/>
  <c r="E70924" i="14"/>
  <c r="C70930" i="14"/>
  <c r="L70935" i="14"/>
  <c r="J70941" i="14"/>
  <c r="H70947" i="14"/>
  <c r="F70953" i="14"/>
  <c r="D70959" i="14"/>
  <c r="M70964" i="14"/>
  <c r="K70970" i="14"/>
  <c r="I70976" i="14"/>
  <c r="G70982" i="14"/>
  <c r="E70988" i="14"/>
  <c r="C70994" i="14"/>
  <c r="L70999" i="14"/>
  <c r="J71005" i="14"/>
  <c r="H71011" i="14"/>
  <c r="F71017" i="14"/>
  <c r="D71023" i="14"/>
  <c r="M71028" i="14"/>
  <c r="K71034" i="14"/>
  <c r="I71040" i="14"/>
  <c r="G71046" i="14"/>
  <c r="E71052" i="14"/>
  <c r="C71058" i="14"/>
  <c r="L71063" i="14"/>
  <c r="J71069" i="14"/>
  <c r="H71075" i="14"/>
  <c r="F71081" i="14"/>
  <c r="D71087" i="14"/>
  <c r="M71092" i="14"/>
  <c r="K71098" i="14"/>
  <c r="I71104" i="14"/>
  <c r="G71110" i="14"/>
  <c r="E71116" i="14"/>
  <c r="C71122" i="14"/>
  <c r="L71127" i="14"/>
  <c r="J71133" i="14"/>
  <c r="H71139" i="14"/>
  <c r="F71145" i="14"/>
  <c r="D71151" i="14"/>
  <c r="M71156" i="14"/>
  <c r="K71162" i="14"/>
  <c r="I71168" i="14"/>
  <c r="G71174" i="14"/>
  <c r="E71180" i="14"/>
  <c r="C71186" i="14"/>
  <c r="L71191" i="14"/>
  <c r="J71197" i="14"/>
  <c r="H71203" i="14"/>
  <c r="F71209" i="14"/>
  <c r="D71215" i="14"/>
  <c r="M71220" i="14"/>
  <c r="K71226" i="14"/>
  <c r="I71232" i="14"/>
  <c r="G71238" i="14"/>
  <c r="E71244" i="14"/>
  <c r="C71250" i="14"/>
  <c r="L71255" i="14"/>
  <c r="J71261" i="14"/>
  <c r="H71267" i="14"/>
  <c r="F71273" i="14"/>
  <c r="D71279" i="14"/>
  <c r="M71284" i="14"/>
  <c r="K71290" i="14"/>
  <c r="I71296" i="14"/>
  <c r="G71302" i="14"/>
  <c r="E71308" i="14"/>
  <c r="C71314" i="14"/>
  <c r="L71319" i="14"/>
  <c r="J71325" i="14"/>
  <c r="H71331" i="14"/>
  <c r="F71337" i="14"/>
  <c r="D71343" i="14"/>
  <c r="M71348" i="14"/>
  <c r="K71354" i="14"/>
  <c r="I71360" i="14"/>
  <c r="G71366" i="14"/>
  <c r="E71372" i="14"/>
  <c r="C71378" i="14"/>
  <c r="L71383" i="14"/>
  <c r="J71389" i="14"/>
  <c r="H71395" i="14"/>
  <c r="F71401" i="14"/>
  <c r="D71407" i="14"/>
  <c r="M71412" i="14"/>
  <c r="K71418" i="14"/>
  <c r="I71424" i="14"/>
  <c r="G71430" i="14"/>
  <c r="E71436" i="14"/>
  <c r="C71442" i="14"/>
  <c r="L71447" i="14"/>
  <c r="J71453" i="14"/>
  <c r="H71459" i="14"/>
  <c r="F71465" i="14"/>
  <c r="D71471" i="14"/>
  <c r="M71476" i="14"/>
  <c r="K71482" i="14"/>
  <c r="I71488" i="14"/>
  <c r="G71494" i="14"/>
  <c r="E71500" i="14"/>
  <c r="C71506" i="14"/>
  <c r="L71511" i="14"/>
  <c r="J71517" i="14"/>
  <c r="H71523" i="14"/>
  <c r="F71529" i="14"/>
  <c r="D71535" i="14"/>
  <c r="M71540" i="14"/>
  <c r="K71546" i="14"/>
  <c r="I71552" i="14"/>
  <c r="G71558" i="14"/>
  <c r="E71564" i="14"/>
  <c r="C71570" i="14"/>
  <c r="L71575" i="14"/>
  <c r="J71581" i="14"/>
  <c r="H71587" i="14"/>
  <c r="F71593" i="14"/>
  <c r="D71599" i="14"/>
  <c r="M71604" i="14"/>
  <c r="K71610" i="14"/>
  <c r="I71616" i="14"/>
  <c r="G71622" i="14"/>
  <c r="E71628" i="14"/>
  <c r="C71634" i="14"/>
  <c r="L71639" i="14"/>
  <c r="J71645" i="14"/>
  <c r="H71651" i="14"/>
  <c r="F71657" i="14"/>
  <c r="D71663" i="14"/>
  <c r="M71668" i="14"/>
  <c r="K71674" i="14"/>
  <c r="I71680" i="14"/>
  <c r="G71686" i="14"/>
  <c r="E71692" i="14"/>
  <c r="C71698" i="14"/>
  <c r="L71703" i="14"/>
  <c r="J71709" i="14"/>
  <c r="H71715" i="14"/>
  <c r="F71721" i="14"/>
  <c r="D71727" i="14"/>
  <c r="M71732" i="14"/>
  <c r="K71738" i="14"/>
  <c r="I71744" i="14"/>
  <c r="G71750" i="14"/>
  <c r="E71756" i="14"/>
  <c r="C71762" i="14"/>
  <c r="L71767" i="14"/>
  <c r="J71773" i="14"/>
  <c r="H71779" i="14"/>
  <c r="F71785" i="14"/>
  <c r="D71791" i="14"/>
  <c r="M71796" i="14"/>
  <c r="K71802" i="14"/>
  <c r="I71808" i="14"/>
  <c r="G71814" i="14"/>
  <c r="E71820" i="14"/>
  <c r="C71826" i="14"/>
  <c r="L71831" i="14"/>
  <c r="J71837" i="14"/>
  <c r="H71843" i="14"/>
  <c r="F71849" i="14"/>
  <c r="D71855" i="14"/>
  <c r="M71860" i="14"/>
  <c r="K71866" i="14"/>
  <c r="I71872" i="14"/>
  <c r="G71878" i="14"/>
  <c r="E71884" i="14"/>
  <c r="C71890" i="14"/>
  <c r="L71895" i="14"/>
  <c r="J71901" i="14"/>
  <c r="H71907" i="14"/>
  <c r="F71913" i="14"/>
  <c r="D71919" i="14"/>
  <c r="M71924" i="14"/>
  <c r="K71930" i="14"/>
  <c r="I71936" i="14"/>
  <c r="G71942" i="14"/>
  <c r="E71948" i="14"/>
  <c r="C71954" i="14"/>
  <c r="L71959" i="14"/>
  <c r="J71965" i="14"/>
  <c r="H71971" i="14"/>
  <c r="F71977" i="14"/>
  <c r="D71983" i="14"/>
  <c r="M71988" i="14"/>
  <c r="K71994" i="14"/>
  <c r="I72000" i="14"/>
  <c r="G72006" i="14"/>
  <c r="E72012" i="14"/>
  <c r="C72018" i="14"/>
  <c r="L72023" i="14"/>
  <c r="J72029" i="14"/>
  <c r="H72035" i="14"/>
  <c r="F72041" i="14"/>
  <c r="D72047" i="14"/>
  <c r="M72052" i="14"/>
  <c r="K72058" i="14"/>
  <c r="I72064" i="14"/>
  <c r="G72070" i="14"/>
  <c r="E72076" i="14"/>
  <c r="C72082" i="14"/>
  <c r="L72087" i="14"/>
  <c r="J72093" i="14"/>
  <c r="H72099" i="14"/>
  <c r="F72105" i="14"/>
  <c r="D72111" i="14"/>
  <c r="M72116" i="14"/>
  <c r="K72122" i="14"/>
  <c r="I72128" i="14"/>
  <c r="G72134" i="14"/>
  <c r="E72140" i="14"/>
  <c r="C72146" i="14"/>
  <c r="L72151" i="14"/>
  <c r="J72157" i="14"/>
  <c r="H72163" i="14"/>
  <c r="F72169" i="14"/>
  <c r="D72175" i="14"/>
  <c r="M72180" i="14"/>
  <c r="K72186" i="14"/>
  <c r="I72192" i="14"/>
  <c r="G72198" i="14"/>
  <c r="E72204" i="14"/>
  <c r="C72210" i="14"/>
  <c r="L72215" i="14"/>
  <c r="J72221" i="14"/>
  <c r="H72227" i="14"/>
  <c r="F72233" i="14"/>
  <c r="D72239" i="14"/>
  <c r="M72244" i="14"/>
  <c r="K72250" i="14"/>
  <c r="I72256" i="14"/>
  <c r="G72262" i="14"/>
  <c r="E72268" i="14"/>
  <c r="C72274" i="14"/>
  <c r="L72279" i="14"/>
  <c r="J72285" i="14"/>
  <c r="H72291" i="14"/>
  <c r="F72297" i="14"/>
  <c r="D72303" i="14"/>
  <c r="M72308" i="14"/>
  <c r="K72314" i="14"/>
  <c r="I72320" i="14"/>
  <c r="G72326" i="14"/>
  <c r="E72332" i="14"/>
  <c r="C72338" i="14"/>
  <c r="L72343" i="14"/>
  <c r="J72349" i="14"/>
  <c r="H72355" i="14"/>
  <c r="F72361" i="14"/>
  <c r="D72367" i="14"/>
  <c r="M72372" i="14"/>
  <c r="K72378" i="14"/>
  <c r="I72384" i="14"/>
  <c r="G72390" i="14"/>
  <c r="E72396" i="14"/>
  <c r="C72402" i="14"/>
  <c r="L72407" i="14"/>
  <c r="J72413" i="14"/>
  <c r="H72419" i="14"/>
  <c r="F72425" i="14"/>
  <c r="D72431" i="14"/>
  <c r="M72436" i="14"/>
  <c r="K72442" i="14"/>
  <c r="I72448" i="14"/>
  <c r="G72454" i="14"/>
  <c r="E72460" i="14"/>
  <c r="C72466" i="14"/>
  <c r="L72471" i="14"/>
  <c r="J72477" i="14"/>
  <c r="H72483" i="14"/>
  <c r="F72489" i="14"/>
  <c r="D72495" i="14"/>
  <c r="M72500" i="14"/>
  <c r="K72506" i="14"/>
  <c r="I72512" i="14"/>
  <c r="G72518" i="14"/>
  <c r="E72524" i="14"/>
  <c r="C72530" i="14"/>
  <c r="L72535" i="14"/>
  <c r="J72541" i="14"/>
  <c r="H72547" i="14"/>
  <c r="F72553" i="14"/>
  <c r="D72559" i="14"/>
  <c r="M72564" i="14"/>
  <c r="K72570" i="14"/>
  <c r="I72576" i="14"/>
  <c r="G72582" i="14"/>
  <c r="E72588" i="14"/>
  <c r="C72594" i="14"/>
  <c r="L72599" i="14"/>
  <c r="J72605" i="14"/>
  <c r="H72611" i="14"/>
  <c r="F72617" i="14"/>
  <c r="D72623" i="14"/>
  <c r="M72628" i="14"/>
  <c r="K72634" i="14"/>
  <c r="I72640" i="14"/>
  <c r="G72646" i="14"/>
  <c r="E72652" i="14"/>
  <c r="C72658" i="14"/>
  <c r="L72663" i="14"/>
  <c r="J72669" i="14"/>
  <c r="H72675" i="14"/>
  <c r="F72681" i="14"/>
  <c r="D72687" i="14"/>
  <c r="M72692" i="14"/>
  <c r="K72698" i="14"/>
  <c r="I72704" i="14"/>
  <c r="G72710" i="14"/>
  <c r="E72716" i="14"/>
  <c r="C72722" i="14"/>
  <c r="K71593" i="14"/>
  <c r="F71640" i="14"/>
  <c r="L71686" i="14"/>
  <c r="F71723" i="14"/>
  <c r="I71746" i="14"/>
  <c r="H71765" i="14"/>
  <c r="F71781" i="14"/>
  <c r="J71796" i="14"/>
  <c r="C71812" i="14"/>
  <c r="L71827" i="14"/>
  <c r="E71843" i="14"/>
  <c r="I71858" i="14"/>
  <c r="G71874" i="14"/>
  <c r="K71889" i="14"/>
  <c r="D71905" i="14"/>
  <c r="M71920" i="14"/>
  <c r="H71933" i="14"/>
  <c r="D71945" i="14"/>
  <c r="K71956" i="14"/>
  <c r="G71968" i="14"/>
  <c r="C71980" i="14"/>
  <c r="J71991" i="14"/>
  <c r="F72003" i="14"/>
  <c r="M72014" i="14"/>
  <c r="I72026" i="14"/>
  <c r="E72038" i="14"/>
  <c r="L72049" i="14"/>
  <c r="H72061" i="14"/>
  <c r="D72073" i="14"/>
  <c r="K72084" i="14"/>
  <c r="G72096" i="14"/>
  <c r="C72108" i="14"/>
  <c r="J72119" i="14"/>
  <c r="F72131" i="14"/>
  <c r="E72142" i="14"/>
  <c r="I72151" i="14"/>
  <c r="M72160" i="14"/>
  <c r="F72170" i="14"/>
  <c r="I72179" i="14"/>
  <c r="K72188" i="14"/>
  <c r="D72198" i="14"/>
  <c r="H72207" i="14"/>
  <c r="L72216" i="14"/>
  <c r="D72226" i="14"/>
  <c r="F72235" i="14"/>
  <c r="J72244" i="14"/>
  <c r="C72254" i="14"/>
  <c r="G72263" i="14"/>
  <c r="J72272" i="14"/>
  <c r="L72281" i="14"/>
  <c r="E72291" i="14"/>
  <c r="I72300" i="14"/>
  <c r="M72309" i="14"/>
  <c r="E72319" i="14"/>
  <c r="G72328" i="14"/>
  <c r="K72337" i="14"/>
  <c r="D72347" i="14"/>
  <c r="H72356" i="14"/>
  <c r="K72365" i="14"/>
  <c r="M72374" i="14"/>
  <c r="F72384" i="14"/>
  <c r="J72393" i="14"/>
  <c r="C72403" i="14"/>
  <c r="F72412" i="14"/>
  <c r="H72421" i="14"/>
  <c r="L72430" i="14"/>
  <c r="E72440" i="14"/>
  <c r="I72449" i="14"/>
  <c r="L72458" i="14"/>
  <c r="C72468" i="14"/>
  <c r="G72477" i="14"/>
  <c r="K72486" i="14"/>
  <c r="D72496" i="14"/>
  <c r="G72505" i="14"/>
  <c r="I72514" i="14"/>
  <c r="F72523" i="14"/>
  <c r="M72529" i="14"/>
  <c r="J72536" i="14"/>
  <c r="F72543" i="14"/>
  <c r="M72549" i="14"/>
  <c r="I72556" i="14"/>
  <c r="E72563" i="14"/>
  <c r="L72569" i="14"/>
  <c r="H72576" i="14"/>
  <c r="E72583" i="14"/>
  <c r="L72589" i="14"/>
  <c r="H72596" i="14"/>
  <c r="D72603" i="14"/>
  <c r="K72609" i="14"/>
  <c r="G72616" i="14"/>
  <c r="C72623" i="14"/>
  <c r="K72629" i="14"/>
  <c r="G72636" i="14"/>
  <c r="C72643" i="14"/>
  <c r="J72649" i="14"/>
  <c r="F72656" i="14"/>
  <c r="M72662" i="14"/>
  <c r="I72669" i="14"/>
  <c r="F72676" i="14"/>
  <c r="M72682" i="14"/>
  <c r="I72689" i="14"/>
  <c r="E72696" i="14"/>
  <c r="L72702" i="14"/>
  <c r="H72709" i="14"/>
  <c r="D72716" i="14"/>
  <c r="L72722" i="14"/>
  <c r="K72728" i="14"/>
  <c r="I72734" i="14"/>
  <c r="G72740" i="14"/>
  <c r="E72746" i="14"/>
  <c r="C72752" i="14"/>
  <c r="L72757" i="14"/>
  <c r="J72763" i="14"/>
  <c r="H72769" i="14"/>
  <c r="F72775" i="14"/>
  <c r="D72781" i="14"/>
  <c r="M72786" i="14"/>
  <c r="K72792" i="14"/>
  <c r="I72798" i="14"/>
  <c r="G72804" i="14"/>
  <c r="E72810" i="14"/>
  <c r="C72816" i="14"/>
  <c r="L72821" i="14"/>
  <c r="J72827" i="14"/>
  <c r="H72833" i="14"/>
  <c r="F72839" i="14"/>
  <c r="D72845" i="14"/>
  <c r="M72850" i="14"/>
  <c r="K72856" i="14"/>
  <c r="I72862" i="14"/>
  <c r="G72868" i="14"/>
  <c r="E72874" i="14"/>
  <c r="C72880" i="14"/>
  <c r="L72885" i="14"/>
  <c r="J72891" i="14"/>
  <c r="H72897" i="14"/>
  <c r="F72903" i="14"/>
  <c r="D72909" i="14"/>
  <c r="M72914" i="14"/>
  <c r="K72920" i="14"/>
  <c r="I72926" i="14"/>
  <c r="G72932" i="14"/>
  <c r="E72938" i="14"/>
  <c r="C72944" i="14"/>
  <c r="L72949" i="14"/>
  <c r="J72955" i="14"/>
  <c r="H72961" i="14"/>
  <c r="F72967" i="14"/>
  <c r="D72973" i="14"/>
  <c r="M72978" i="14"/>
  <c r="K72984" i="14"/>
  <c r="I72990" i="14"/>
  <c r="G72996" i="14"/>
  <c r="E73002" i="14"/>
  <c r="C73008" i="14"/>
  <c r="L73013" i="14"/>
  <c r="J73019" i="14"/>
  <c r="H73025" i="14"/>
  <c r="F73031" i="14"/>
  <c r="D73037" i="14"/>
  <c r="M73042" i="14"/>
  <c r="K73048" i="14"/>
  <c r="I73054" i="14"/>
  <c r="G73060" i="14"/>
  <c r="E73066" i="14"/>
  <c r="C73072" i="14"/>
  <c r="L73077" i="14"/>
  <c r="J73083" i="14"/>
  <c r="H73089" i="14"/>
  <c r="F73095" i="14"/>
  <c r="D73101" i="14"/>
  <c r="M73106" i="14"/>
  <c r="K73112" i="14"/>
  <c r="I73118" i="14"/>
  <c r="G73124" i="14"/>
  <c r="E73130" i="14"/>
  <c r="C73136" i="14"/>
  <c r="L73141" i="14"/>
  <c r="J73147" i="14"/>
  <c r="H73153" i="14"/>
  <c r="F73159" i="14"/>
  <c r="D73165" i="14"/>
  <c r="M73170" i="14"/>
  <c r="K73176" i="14"/>
  <c r="I73182" i="14"/>
  <c r="G73188" i="14"/>
  <c r="E73194" i="14"/>
  <c r="C73200" i="14"/>
  <c r="L73205" i="14"/>
  <c r="J73211" i="14"/>
  <c r="H73217" i="14"/>
  <c r="F73223" i="14"/>
  <c r="D73229" i="14"/>
  <c r="M73234" i="14"/>
  <c r="K73240" i="14"/>
  <c r="I73246" i="14"/>
  <c r="G73252" i="14"/>
  <c r="E73258" i="14"/>
  <c r="C73264" i="14"/>
  <c r="L73269" i="14"/>
  <c r="J73275" i="14"/>
  <c r="H73281" i="14"/>
  <c r="F73287" i="14"/>
  <c r="D73293" i="14"/>
  <c r="M73298" i="14"/>
  <c r="K73304" i="14"/>
  <c r="I73310" i="14"/>
  <c r="G73316" i="14"/>
  <c r="E73322" i="14"/>
  <c r="C73328" i="14"/>
  <c r="L73333" i="14"/>
  <c r="J73339" i="14"/>
  <c r="H73345" i="14"/>
  <c r="F73351" i="14"/>
  <c r="D73357" i="14"/>
  <c r="M73362" i="14"/>
  <c r="K73368" i="14"/>
  <c r="I73374" i="14"/>
  <c r="G73380" i="14"/>
  <c r="E73386" i="14"/>
  <c r="C73392" i="14"/>
  <c r="L73397" i="14"/>
  <c r="J73403" i="14"/>
  <c r="H73409" i="14"/>
  <c r="F73415" i="14"/>
  <c r="D73421" i="14"/>
  <c r="M73426" i="14"/>
  <c r="K73432" i="14"/>
  <c r="I73438" i="14"/>
  <c r="G73444" i="14"/>
  <c r="E73450" i="14"/>
  <c r="C73456" i="14"/>
  <c r="L73461" i="14"/>
  <c r="J73467" i="14"/>
  <c r="H73473" i="14"/>
  <c r="F73479" i="14"/>
  <c r="D73485" i="14"/>
  <c r="M73490" i="14"/>
  <c r="K73496" i="14"/>
  <c r="I73502" i="14"/>
  <c r="G73508" i="14"/>
  <c r="E73514" i="14"/>
  <c r="C73520" i="14"/>
  <c r="L73525" i="14"/>
  <c r="J73531" i="14"/>
  <c r="H73537" i="14"/>
  <c r="F73543" i="14"/>
  <c r="D73549" i="14"/>
  <c r="M73554" i="14"/>
  <c r="K73560" i="14"/>
  <c r="I73566" i="14"/>
  <c r="G73572" i="14"/>
  <c r="E73578" i="14"/>
  <c r="C73584" i="14"/>
  <c r="L73589" i="14"/>
  <c r="J73595" i="14"/>
  <c r="H73601" i="14"/>
  <c r="F73607" i="14"/>
  <c r="D73613" i="14"/>
  <c r="M73618" i="14"/>
  <c r="K73624" i="14"/>
  <c r="I73630" i="14"/>
  <c r="G73636" i="14"/>
  <c r="E73642" i="14"/>
  <c r="C73648" i="14"/>
  <c r="L73653" i="14"/>
  <c r="J73659" i="14"/>
  <c r="H73665" i="14"/>
  <c r="F73671" i="14"/>
  <c r="D73677" i="14"/>
  <c r="M73682" i="14"/>
  <c r="K73688" i="14"/>
  <c r="I73694" i="14"/>
  <c r="G73700" i="14"/>
  <c r="E73706" i="14"/>
  <c r="C73712" i="14"/>
  <c r="L73717" i="14"/>
  <c r="J73723" i="14"/>
  <c r="H73729" i="14"/>
  <c r="F73735" i="14"/>
  <c r="D73741" i="14"/>
  <c r="M73746" i="14"/>
  <c r="K73752" i="14"/>
  <c r="I73758" i="14"/>
  <c r="G73764" i="14"/>
  <c r="E73770" i="14"/>
  <c r="C73776" i="14"/>
  <c r="L73781" i="14"/>
  <c r="J73787" i="14"/>
  <c r="H73793" i="14"/>
  <c r="F73799" i="14"/>
  <c r="D73805" i="14"/>
  <c r="M73810" i="14"/>
  <c r="K73816" i="14"/>
  <c r="I73822" i="14"/>
  <c r="G73828" i="14"/>
  <c r="E73834" i="14"/>
  <c r="C73840" i="14"/>
  <c r="L73845" i="14"/>
  <c r="J73851" i="14"/>
  <c r="H73857" i="14"/>
  <c r="F73863" i="14"/>
  <c r="D73869" i="14"/>
  <c r="M73874" i="14"/>
  <c r="K73880" i="14"/>
  <c r="I73886" i="14"/>
  <c r="G73892" i="14"/>
  <c r="E73898" i="14"/>
  <c r="C73904" i="14"/>
  <c r="L73909" i="14"/>
  <c r="J73915" i="14"/>
  <c r="H73921" i="14"/>
  <c r="F73927" i="14"/>
  <c r="D73933" i="14"/>
  <c r="M73938" i="14"/>
  <c r="K73944" i="14"/>
  <c r="I73950" i="14"/>
  <c r="G73956" i="14"/>
  <c r="E73962" i="14"/>
  <c r="C73968" i="14"/>
  <c r="L73973" i="14"/>
  <c r="J73979" i="14"/>
  <c r="H73985" i="14"/>
  <c r="F73991" i="14"/>
  <c r="D73997" i="14"/>
  <c r="M74002" i="14"/>
  <c r="K74008" i="14"/>
  <c r="I74014" i="14"/>
  <c r="G74020" i="14"/>
  <c r="E74026" i="14"/>
  <c r="C74032" i="14"/>
  <c r="L74037" i="14"/>
  <c r="J74043" i="14"/>
  <c r="H74049" i="14"/>
  <c r="F74055" i="14"/>
  <c r="D74061" i="14"/>
  <c r="M74066" i="14"/>
  <c r="K74072" i="14"/>
  <c r="I74078" i="14"/>
  <c r="G74084" i="14"/>
  <c r="E74090" i="14"/>
  <c r="C74096" i="14"/>
  <c r="L74101" i="14"/>
  <c r="J74107" i="14"/>
  <c r="H74113" i="14"/>
  <c r="F74119" i="14"/>
  <c r="D74125" i="14"/>
  <c r="M74130" i="14"/>
  <c r="K74136" i="14"/>
  <c r="I74142" i="14"/>
  <c r="G74148" i="14"/>
  <c r="E74154" i="14"/>
  <c r="C74160" i="14"/>
  <c r="L74165" i="14"/>
  <c r="J74171" i="14"/>
  <c r="H74177" i="14"/>
  <c r="F74183" i="14"/>
  <c r="D74189" i="14"/>
  <c r="M74194" i="14"/>
  <c r="K74200" i="14"/>
  <c r="I74206" i="14"/>
  <c r="G74212" i="14"/>
  <c r="E74218" i="14"/>
  <c r="C74224" i="14"/>
  <c r="L74229" i="14"/>
  <c r="J74235" i="14"/>
  <c r="H74241" i="14"/>
  <c r="F74247" i="14"/>
  <c r="D74253" i="14"/>
  <c r="M74258" i="14"/>
  <c r="K74264" i="14"/>
  <c r="I74270" i="14"/>
  <c r="G74276" i="14"/>
  <c r="E74282" i="14"/>
  <c r="C74288" i="14"/>
  <c r="L74293" i="14"/>
  <c r="J74299" i="14"/>
  <c r="H74305" i="14"/>
  <c r="F74311" i="14"/>
  <c r="D74317" i="14"/>
  <c r="M74322" i="14"/>
  <c r="K74328" i="14"/>
  <c r="I74334" i="14"/>
  <c r="G74340" i="14"/>
  <c r="E74346" i="14"/>
  <c r="C74352" i="14"/>
  <c r="L74357" i="14"/>
  <c r="J74363" i="14"/>
  <c r="H74369" i="14"/>
  <c r="F74375" i="14"/>
  <c r="D74381" i="14"/>
  <c r="M74386" i="14"/>
  <c r="K74392" i="14"/>
  <c r="I74398" i="14"/>
  <c r="G74404" i="14"/>
  <c r="E74410" i="14"/>
  <c r="C74416" i="14"/>
  <c r="L74421" i="14"/>
  <c r="J74427" i="14"/>
  <c r="H74433" i="14"/>
  <c r="F74439" i="14"/>
  <c r="D74445" i="14"/>
  <c r="M74450" i="14"/>
  <c r="K74456" i="14"/>
  <c r="I74462" i="14"/>
  <c r="G74468" i="14"/>
  <c r="E74474" i="14"/>
  <c r="C74480" i="14"/>
  <c r="L74485" i="14"/>
  <c r="J74491" i="14"/>
  <c r="H74497" i="14"/>
  <c r="F74503" i="14"/>
  <c r="D74509" i="14"/>
  <c r="M74514" i="14"/>
  <c r="K74520" i="14"/>
  <c r="I74526" i="14"/>
  <c r="G74532" i="14"/>
  <c r="E74538" i="14"/>
  <c r="C74544" i="14"/>
  <c r="L74549" i="14"/>
  <c r="J74555" i="14"/>
  <c r="H74561" i="14"/>
  <c r="F74567" i="14"/>
  <c r="D74573" i="14"/>
  <c r="M74578" i="14"/>
  <c r="K74584" i="14"/>
  <c r="I74590" i="14"/>
  <c r="G74596" i="14"/>
  <c r="E74602" i="14"/>
  <c r="C74608" i="14"/>
  <c r="L74613" i="14"/>
  <c r="J74619" i="14"/>
  <c r="H74625" i="14"/>
  <c r="F74631" i="14"/>
  <c r="D74637" i="14"/>
  <c r="M74642" i="14"/>
  <c r="K74648" i="14"/>
  <c r="I74654" i="14"/>
  <c r="G74660" i="14"/>
  <c r="E74666" i="14"/>
  <c r="C74672" i="14"/>
  <c r="L74677" i="14"/>
  <c r="J74683" i="14"/>
  <c r="H74689" i="14"/>
  <c r="F74695" i="14"/>
  <c r="D74701" i="14"/>
  <c r="M74706" i="14"/>
  <c r="K74712" i="14"/>
  <c r="I74718" i="14"/>
  <c r="G74724" i="14"/>
  <c r="E74730" i="14"/>
  <c r="C74736" i="14"/>
  <c r="L74741" i="14"/>
  <c r="J74747" i="14"/>
  <c r="H74753" i="14"/>
  <c r="F74759" i="14"/>
  <c r="D74765" i="14"/>
  <c r="M74770" i="14"/>
  <c r="K74776" i="14"/>
  <c r="I74782" i="14"/>
  <c r="G74788" i="14"/>
  <c r="E74794" i="14"/>
  <c r="C74800" i="14"/>
  <c r="L74805" i="14"/>
  <c r="J74811" i="14"/>
  <c r="H74817" i="14"/>
  <c r="F74823" i="14"/>
  <c r="D74829" i="14"/>
  <c r="M74834" i="14"/>
  <c r="K74840" i="14"/>
  <c r="I74846" i="14"/>
  <c r="G74852" i="14"/>
  <c r="E74858" i="14"/>
  <c r="C74864" i="14"/>
  <c r="L74869" i="14"/>
  <c r="J74875" i="14"/>
  <c r="H74881" i="14"/>
  <c r="F74887" i="14"/>
  <c r="D74893" i="14"/>
  <c r="M74898" i="14"/>
  <c r="K74904" i="14"/>
  <c r="I74910" i="14"/>
  <c r="G74916" i="14"/>
  <c r="E74922" i="14"/>
  <c r="C74928" i="14"/>
  <c r="L74933" i="14"/>
  <c r="J74939" i="14"/>
  <c r="H74945" i="14"/>
  <c r="F74951" i="14"/>
  <c r="D74957" i="14"/>
  <c r="M74962" i="14"/>
  <c r="K74968" i="14"/>
  <c r="I74974" i="14"/>
  <c r="G74980" i="14"/>
  <c r="E74986" i="14"/>
  <c r="C74992" i="14"/>
  <c r="L74997" i="14"/>
  <c r="J75003" i="14"/>
  <c r="H75009" i="14"/>
  <c r="F75015" i="14"/>
  <c r="D75021" i="14"/>
  <c r="M75026" i="14"/>
  <c r="K75032" i="14"/>
  <c r="I75038" i="14"/>
  <c r="G75044" i="14"/>
  <c r="E75050" i="14"/>
  <c r="C75056" i="14"/>
  <c r="L75061" i="14"/>
  <c r="J75067" i="14"/>
  <c r="H75073" i="14"/>
  <c r="F75079" i="14"/>
  <c r="D75085" i="14"/>
  <c r="M75090" i="14"/>
  <c r="K75096" i="14"/>
  <c r="I75102" i="14"/>
  <c r="G75108" i="14"/>
  <c r="E75114" i="14"/>
  <c r="C75120" i="14"/>
  <c r="L75125" i="14"/>
  <c r="J75131" i="14"/>
  <c r="H75137" i="14"/>
  <c r="F75143" i="14"/>
  <c r="D75149" i="14"/>
  <c r="M75154" i="14"/>
  <c r="K75160" i="14"/>
  <c r="I75166" i="14"/>
  <c r="G75172" i="14"/>
  <c r="E75178" i="14"/>
  <c r="C75184" i="14"/>
  <c r="L75189" i="14"/>
  <c r="J75195" i="14"/>
  <c r="H75201" i="14"/>
  <c r="F75207" i="14"/>
  <c r="D75213" i="14"/>
  <c r="M75218" i="14"/>
  <c r="K75224" i="14"/>
  <c r="I75230" i="14"/>
  <c r="G75236" i="14"/>
  <c r="E75242" i="14"/>
  <c r="C75248" i="14"/>
  <c r="L75253" i="14"/>
  <c r="J75259" i="14"/>
  <c r="H75265" i="14"/>
  <c r="F75271" i="14"/>
  <c r="D75277" i="14"/>
  <c r="M75282" i="14"/>
  <c r="K75288" i="14"/>
  <c r="I75294" i="14"/>
  <c r="G75300" i="14"/>
  <c r="E75306" i="14"/>
  <c r="C75312" i="14"/>
  <c r="L75317" i="14"/>
  <c r="J75323" i="14"/>
  <c r="H75329" i="14"/>
  <c r="F75335" i="14"/>
  <c r="D75341" i="14"/>
  <c r="M75346" i="14"/>
  <c r="K75352" i="14"/>
  <c r="I75358" i="14"/>
  <c r="G75364" i="14"/>
  <c r="E75370" i="14"/>
  <c r="C75376" i="14"/>
  <c r="L75381" i="14"/>
  <c r="J75387" i="14"/>
  <c r="H75393" i="14"/>
  <c r="F75399" i="14"/>
  <c r="D75405" i="14"/>
  <c r="M75410" i="14"/>
  <c r="K75416" i="14"/>
  <c r="I75422" i="14"/>
  <c r="G75428" i="14"/>
  <c r="E75434" i="14"/>
  <c r="C75440" i="14"/>
  <c r="L75445" i="14"/>
  <c r="J75451" i="14"/>
  <c r="H75457" i="14"/>
  <c r="F75463" i="14"/>
  <c r="D75469" i="14"/>
  <c r="M75474" i="14"/>
  <c r="K75480" i="14"/>
  <c r="I75486" i="14"/>
  <c r="G75492" i="14"/>
  <c r="E75498" i="14"/>
  <c r="C75504" i="14"/>
  <c r="L75509" i="14"/>
  <c r="J75515" i="14"/>
  <c r="H75521" i="14"/>
  <c r="F75527" i="14"/>
  <c r="D75533" i="14"/>
  <c r="M75538" i="14"/>
  <c r="K75544" i="14"/>
  <c r="I75550" i="14"/>
  <c r="G75556" i="14"/>
  <c r="E75562" i="14"/>
  <c r="C75568" i="14"/>
  <c r="L75573" i="14"/>
  <c r="J75579" i="14"/>
  <c r="H75585" i="14"/>
  <c r="F75591" i="14"/>
  <c r="D75597" i="14"/>
  <c r="M75602" i="14"/>
  <c r="K75608" i="14"/>
  <c r="I75614" i="14"/>
  <c r="G75620" i="14"/>
  <c r="E75626" i="14"/>
  <c r="C75632" i="14"/>
  <c r="L75637" i="14"/>
  <c r="J75643" i="14"/>
  <c r="H75649" i="14"/>
  <c r="F75655" i="14"/>
  <c r="D75661" i="14"/>
  <c r="M75666" i="14"/>
  <c r="K75672" i="14"/>
  <c r="I75678" i="14"/>
  <c r="G75684" i="14"/>
  <c r="E75690" i="14"/>
  <c r="C75696" i="14"/>
  <c r="L75701" i="14"/>
  <c r="J75707" i="14"/>
  <c r="H75713" i="14"/>
  <c r="F75719" i="14"/>
  <c r="D75725" i="14"/>
  <c r="M75730" i="14"/>
  <c r="K75736" i="14"/>
  <c r="I75742" i="14"/>
  <c r="G75748" i="14"/>
  <c r="E75754" i="14"/>
  <c r="C75760" i="14"/>
  <c r="L75765" i="14"/>
  <c r="J75771" i="14"/>
  <c r="H75777" i="14"/>
  <c r="F75783" i="14"/>
  <c r="D75789" i="14"/>
  <c r="M75794" i="14"/>
  <c r="K75800" i="14"/>
  <c r="I75806" i="14"/>
  <c r="G75812" i="14"/>
  <c r="E75818" i="14"/>
  <c r="C75824" i="14"/>
  <c r="L75829" i="14"/>
  <c r="J75835" i="14"/>
  <c r="H75841" i="14"/>
  <c r="F75847" i="14"/>
  <c r="D75853" i="14"/>
  <c r="M75858" i="14"/>
  <c r="K75864" i="14"/>
  <c r="I75870" i="14"/>
  <c r="G75876" i="14"/>
  <c r="E75882" i="14"/>
  <c r="C75888" i="14"/>
  <c r="L75893" i="14"/>
  <c r="J75899" i="14"/>
  <c r="H75905" i="14"/>
  <c r="F75911" i="14"/>
  <c r="D75917" i="14"/>
  <c r="M75922" i="14"/>
  <c r="K75928" i="14"/>
  <c r="I75934" i="14"/>
  <c r="G75940" i="14"/>
  <c r="E75946" i="14"/>
  <c r="C75952" i="14"/>
  <c r="L75957" i="14"/>
  <c r="J75963" i="14"/>
  <c r="H75969" i="14"/>
  <c r="F75975" i="14"/>
  <c r="D75981" i="14"/>
  <c r="M75986" i="14"/>
  <c r="K75992" i="14"/>
  <c r="I75998" i="14"/>
  <c r="G76004" i="14"/>
  <c r="E76010" i="14"/>
  <c r="C76016" i="14"/>
  <c r="L76021" i="14"/>
  <c r="J76027" i="14"/>
  <c r="H76033" i="14"/>
  <c r="F76039" i="14"/>
  <c r="D76045" i="14"/>
  <c r="M76050" i="14"/>
  <c r="K76056" i="14"/>
  <c r="I76062" i="14"/>
  <c r="G76068" i="14"/>
  <c r="E76074" i="14"/>
  <c r="C76080" i="14"/>
  <c r="L76085" i="14"/>
  <c r="J76091" i="14"/>
  <c r="H76097" i="14"/>
  <c r="F76103" i="14"/>
  <c r="D76109" i="14"/>
  <c r="M76114" i="14"/>
  <c r="K76120" i="14"/>
  <c r="I76126" i="14"/>
  <c r="G76132" i="14"/>
  <c r="E76138" i="14"/>
  <c r="C76144" i="14"/>
  <c r="L76149" i="14"/>
  <c r="J76155" i="14"/>
  <c r="H76161" i="14"/>
  <c r="F76167" i="14"/>
  <c r="D76173" i="14"/>
  <c r="M76178" i="14"/>
  <c r="K76184" i="14"/>
  <c r="I76190" i="14"/>
  <c r="G76196" i="14"/>
  <c r="E76202" i="14"/>
  <c r="C76208" i="14"/>
  <c r="L76213" i="14"/>
  <c r="J76219" i="14"/>
  <c r="H76225" i="14"/>
  <c r="F76231" i="14"/>
  <c r="D76237" i="14"/>
  <c r="M76242" i="14"/>
  <c r="K76248" i="14"/>
  <c r="I76254" i="14"/>
  <c r="G76260" i="14"/>
  <c r="E76266" i="14"/>
  <c r="C76272" i="14"/>
  <c r="L76277" i="14"/>
  <c r="J76283" i="14"/>
  <c r="H76289" i="14"/>
  <c r="F76295" i="14"/>
  <c r="D76301" i="14"/>
  <c r="M76306" i="14"/>
  <c r="K76312" i="14"/>
  <c r="I76318" i="14"/>
  <c r="G76324" i="14"/>
  <c r="E76330" i="14"/>
  <c r="C76336" i="14"/>
  <c r="L76341" i="14"/>
  <c r="J76347" i="14"/>
  <c r="H76353" i="14"/>
  <c r="F76359" i="14"/>
  <c r="D76365" i="14"/>
  <c r="M76370" i="14"/>
  <c r="K76376" i="14"/>
  <c r="I76382" i="14"/>
  <c r="G76388" i="14"/>
  <c r="E76394" i="14"/>
  <c r="C76400" i="14"/>
  <c r="L76405" i="14"/>
  <c r="J76411" i="14"/>
  <c r="H76417" i="14"/>
  <c r="F76423" i="14"/>
  <c r="D76429" i="14"/>
  <c r="M76434" i="14"/>
  <c r="K76440" i="14"/>
  <c r="I76446" i="14"/>
  <c r="G76452" i="14"/>
  <c r="E76458" i="14"/>
  <c r="C76464" i="14"/>
  <c r="L76469" i="14"/>
  <c r="J76475" i="14"/>
  <c r="H76481" i="14"/>
  <c r="F76487" i="14"/>
  <c r="D76493" i="14"/>
  <c r="M76498" i="14"/>
  <c r="K76504" i="14"/>
  <c r="I76510" i="14"/>
  <c r="G76516" i="14"/>
  <c r="E76522" i="14"/>
  <c r="C76528" i="14"/>
  <c r="L76533" i="14"/>
  <c r="J76539" i="14"/>
  <c r="H76545" i="14"/>
  <c r="F76551" i="14"/>
  <c r="D76557" i="14"/>
  <c r="M76562" i="14"/>
  <c r="K76568" i="14"/>
  <c r="I76574" i="14"/>
  <c r="G76580" i="14"/>
  <c r="E76586" i="14"/>
  <c r="C76592" i="14"/>
  <c r="L76597" i="14"/>
  <c r="J76603" i="14"/>
  <c r="H76609" i="14"/>
  <c r="F76615" i="14"/>
  <c r="D76621" i="14"/>
  <c r="M76626" i="14"/>
  <c r="K76632" i="14"/>
  <c r="I76638" i="14"/>
  <c r="G76644" i="14"/>
  <c r="E76650" i="14"/>
  <c r="C76656" i="14"/>
  <c r="L76661" i="14"/>
  <c r="J76667" i="14"/>
  <c r="H76673" i="14"/>
  <c r="F76679" i="14"/>
  <c r="D76685" i="14"/>
  <c r="M76690" i="14"/>
  <c r="K76696" i="14"/>
  <c r="I76702" i="14"/>
  <c r="G76708" i="14"/>
  <c r="E76714" i="14"/>
  <c r="C76720" i="14"/>
  <c r="L76725" i="14"/>
  <c r="J76731" i="14"/>
  <c r="H76737" i="14"/>
  <c r="F76743" i="14"/>
  <c r="D76749" i="14"/>
  <c r="M76754" i="14"/>
  <c r="K76760" i="14"/>
  <c r="I76766" i="14"/>
  <c r="G76772" i="14"/>
  <c r="E76778" i="14"/>
  <c r="C76784" i="14"/>
  <c r="L76789" i="14"/>
  <c r="J76795" i="14"/>
  <c r="H76801" i="14"/>
  <c r="F76807" i="14"/>
  <c r="D76813" i="14"/>
  <c r="M76818" i="14"/>
  <c r="K76824" i="14"/>
  <c r="I76830" i="14"/>
  <c r="G76836" i="14"/>
  <c r="E76842" i="14"/>
  <c r="C76848" i="14"/>
  <c r="L76853" i="14"/>
  <c r="J76859" i="14"/>
  <c r="H76865" i="14"/>
  <c r="F76871" i="14"/>
  <c r="D76877" i="14"/>
  <c r="M76882" i="14"/>
  <c r="K76888" i="14"/>
  <c r="I76894" i="14"/>
  <c r="G76900" i="14"/>
  <c r="E76906" i="14"/>
  <c r="C76912" i="14"/>
  <c r="L76917" i="14"/>
  <c r="J76923" i="14"/>
  <c r="H76929" i="14"/>
  <c r="F76935" i="14"/>
  <c r="D76941" i="14"/>
  <c r="M76946" i="14"/>
  <c r="K76952" i="14"/>
  <c r="I76958" i="14"/>
  <c r="G76964" i="14"/>
  <c r="E76970" i="14"/>
  <c r="C76976" i="14"/>
  <c r="L76981" i="14"/>
  <c r="J76987" i="14"/>
  <c r="H76993" i="14"/>
  <c r="F76999" i="14"/>
  <c r="D77005" i="14"/>
  <c r="M77010" i="14"/>
  <c r="K77016" i="14"/>
  <c r="I77022" i="14"/>
  <c r="G77028" i="14"/>
  <c r="E77034" i="14"/>
  <c r="C77040" i="14"/>
  <c r="L77045" i="14"/>
  <c r="J77051" i="14"/>
  <c r="H77057" i="14"/>
  <c r="F77063" i="14"/>
  <c r="D77069" i="14"/>
  <c r="M77074" i="14"/>
  <c r="K77080" i="14"/>
  <c r="I77086" i="14"/>
  <c r="G77092" i="14"/>
  <c r="E77098" i="14"/>
  <c r="C77104" i="14"/>
  <c r="L77109" i="14"/>
  <c r="J77115" i="14"/>
  <c r="H77121" i="14"/>
  <c r="F77127" i="14"/>
  <c r="D77133" i="14"/>
  <c r="M77138" i="14"/>
  <c r="K77144" i="14"/>
  <c r="I77150" i="14"/>
  <c r="G77156" i="14"/>
  <c r="E77162" i="14"/>
  <c r="C77168" i="14"/>
  <c r="L77173" i="14"/>
  <c r="J77179" i="14"/>
  <c r="H77185" i="14"/>
  <c r="F77191" i="14"/>
  <c r="D77197" i="14"/>
  <c r="M77202" i="14"/>
  <c r="K77208" i="14"/>
  <c r="I77214" i="14"/>
  <c r="G77220" i="14"/>
  <c r="E77226" i="14"/>
  <c r="C77232" i="14"/>
  <c r="L77237" i="14"/>
  <c r="J77243" i="14"/>
  <c r="H77249" i="14"/>
  <c r="F77255" i="14"/>
  <c r="D77261" i="14"/>
  <c r="M77266" i="14"/>
  <c r="K77272" i="14"/>
  <c r="I77278" i="14"/>
  <c r="G77284" i="14"/>
  <c r="E77290" i="14"/>
  <c r="C77296" i="14"/>
  <c r="L77301" i="14"/>
  <c r="J77307" i="14"/>
  <c r="H77313" i="14"/>
  <c r="F77319" i="14"/>
  <c r="D77325" i="14"/>
  <c r="M77330" i="14"/>
  <c r="K77336" i="14"/>
  <c r="I77342" i="14"/>
  <c r="G77348" i="14"/>
  <c r="E77354" i="14"/>
  <c r="C77360" i="14"/>
  <c r="L77365" i="14"/>
  <c r="J77371" i="14"/>
  <c r="H77377" i="14"/>
  <c r="F77383" i="14"/>
  <c r="D77389" i="14"/>
  <c r="M77394" i="14"/>
  <c r="K77400" i="14"/>
  <c r="I77406" i="14"/>
  <c r="G77412" i="14"/>
  <c r="E77418" i="14"/>
  <c r="C77424" i="14"/>
  <c r="L77429" i="14"/>
  <c r="J77435" i="14"/>
  <c r="H77441" i="14"/>
  <c r="F77447" i="14"/>
  <c r="D77453" i="14"/>
  <c r="M77458" i="14"/>
  <c r="K77464" i="14"/>
  <c r="I77470" i="14"/>
  <c r="G77476" i="14"/>
  <c r="E77482" i="14"/>
  <c r="C77488" i="14"/>
  <c r="L77493" i="14"/>
  <c r="J77499" i="14"/>
  <c r="H77505" i="14"/>
  <c r="F77511" i="14"/>
  <c r="D77517" i="14"/>
  <c r="M77522" i="14"/>
  <c r="K77528" i="14"/>
  <c r="I77534" i="14"/>
  <c r="G77540" i="14"/>
  <c r="E77546" i="14"/>
  <c r="C77552" i="14"/>
  <c r="L77557" i="14"/>
  <c r="J77563" i="14"/>
  <c r="H77569" i="14"/>
  <c r="F77575" i="14"/>
  <c r="D77581" i="14"/>
  <c r="M77586" i="14"/>
  <c r="K77592" i="14"/>
  <c r="I77598" i="14"/>
  <c r="G77604" i="14"/>
  <c r="E77610" i="14"/>
  <c r="C77616" i="14"/>
  <c r="L77621" i="14"/>
  <c r="J77627" i="14"/>
  <c r="H77633" i="14"/>
  <c r="F77639" i="14"/>
  <c r="D77645" i="14"/>
  <c r="M77650" i="14"/>
  <c r="K77656" i="14"/>
  <c r="I77662" i="14"/>
  <c r="G77668" i="14"/>
  <c r="E77674" i="14"/>
  <c r="C77680" i="14"/>
  <c r="L77685" i="14"/>
  <c r="J77691" i="14"/>
  <c r="H77697" i="14"/>
  <c r="F77703" i="14"/>
  <c r="D77709" i="14"/>
  <c r="M77714" i="14"/>
  <c r="K77720" i="14"/>
  <c r="I77726" i="14"/>
  <c r="G77732" i="14"/>
  <c r="E77738" i="14"/>
  <c r="C77744" i="14"/>
  <c r="L77749" i="14"/>
  <c r="J77755" i="14"/>
  <c r="H77761" i="14"/>
  <c r="F77767" i="14"/>
  <c r="D77773" i="14"/>
  <c r="M77778" i="14"/>
  <c r="K77784" i="14"/>
  <c r="I77790" i="14"/>
  <c r="G77796" i="14"/>
  <c r="E77802" i="14"/>
  <c r="C77808" i="14"/>
  <c r="L77813" i="14"/>
  <c r="J77819" i="14"/>
  <c r="H77825" i="14"/>
  <c r="F77831" i="14"/>
  <c r="D77837" i="14"/>
  <c r="M77842" i="14"/>
  <c r="K77848" i="14"/>
  <c r="I77854" i="14"/>
  <c r="G77860" i="14"/>
  <c r="E77866" i="14"/>
  <c r="C77872" i="14"/>
  <c r="L77877" i="14"/>
  <c r="J77883" i="14"/>
  <c r="H77889" i="14"/>
  <c r="F77895" i="14"/>
  <c r="D77901" i="14"/>
  <c r="M77906" i="14"/>
  <c r="K77912" i="14"/>
  <c r="I77918" i="14"/>
  <c r="G77924" i="14"/>
  <c r="E77930" i="14"/>
  <c r="C77936" i="14"/>
  <c r="L77941" i="14"/>
  <c r="J77947" i="14"/>
  <c r="H77953" i="14"/>
  <c r="F77959" i="14"/>
  <c r="D77965" i="14"/>
  <c r="M77970" i="14"/>
  <c r="K77976" i="14"/>
  <c r="I77982" i="14"/>
  <c r="G77988" i="14"/>
  <c r="E77994" i="14"/>
  <c r="C78000" i="14"/>
  <c r="L78005" i="14"/>
  <c r="J78011" i="14"/>
  <c r="H78017" i="14"/>
  <c r="F78023" i="14"/>
  <c r="D78029" i="14"/>
  <c r="M78034" i="14"/>
  <c r="K78040" i="14"/>
  <c r="I78046" i="14"/>
  <c r="G78052" i="14"/>
  <c r="E78058" i="14"/>
  <c r="C78064" i="14"/>
  <c r="L78069" i="14"/>
  <c r="J78075" i="14"/>
  <c r="H78081" i="14"/>
  <c r="F78087" i="14"/>
  <c r="D78093" i="14"/>
  <c r="M78098" i="14"/>
  <c r="K78104" i="14"/>
  <c r="I78110" i="14"/>
  <c r="G78116" i="14"/>
  <c r="E78122" i="14"/>
  <c r="C78128" i="14"/>
  <c r="L78133" i="14"/>
  <c r="J78139" i="14"/>
  <c r="H78145" i="14"/>
  <c r="F78151" i="14"/>
  <c r="D78157" i="14"/>
  <c r="M78162" i="14"/>
  <c r="K78168" i="14"/>
  <c r="I78174" i="14"/>
  <c r="G78180" i="14"/>
  <c r="E78186" i="14"/>
  <c r="C78192" i="14"/>
  <c r="L78197" i="14"/>
  <c r="J78203" i="14"/>
  <c r="H78209" i="14"/>
  <c r="F78215" i="14"/>
  <c r="D78221" i="14"/>
  <c r="M78226" i="14"/>
  <c r="K78232" i="14"/>
  <c r="I78238" i="14"/>
  <c r="G78244" i="14"/>
  <c r="E78250" i="14"/>
  <c r="C78256" i="14"/>
  <c r="L78261" i="14"/>
  <c r="J78267" i="14"/>
  <c r="H78273" i="14"/>
  <c r="F78279" i="14"/>
  <c r="D78285" i="14"/>
  <c r="M78290" i="14"/>
  <c r="K78296" i="14"/>
  <c r="I78302" i="14"/>
  <c r="G78308" i="14"/>
  <c r="E78314" i="14"/>
  <c r="C78320" i="14"/>
  <c r="L78325" i="14"/>
  <c r="J78331" i="14"/>
  <c r="H78337" i="14"/>
  <c r="F78343" i="14"/>
  <c r="D78349" i="14"/>
  <c r="M78354" i="14"/>
  <c r="K78360" i="14"/>
  <c r="I78366" i="14"/>
  <c r="G78372" i="14"/>
  <c r="E78378" i="14"/>
  <c r="C78384" i="14"/>
  <c r="L78389" i="14"/>
  <c r="J78395" i="14"/>
  <c r="H78401" i="14"/>
  <c r="F78407" i="14"/>
  <c r="D78413" i="14"/>
  <c r="M78418" i="14"/>
  <c r="K78424" i="14"/>
  <c r="I78430" i="14"/>
  <c r="G78436" i="14"/>
  <c r="E78442" i="14"/>
  <c r="C78448" i="14"/>
  <c r="L78453" i="14"/>
  <c r="J78459" i="14"/>
  <c r="H78465" i="14"/>
  <c r="F78471" i="14"/>
  <c r="D78477" i="14"/>
  <c r="M78482" i="14"/>
  <c r="K78488" i="14"/>
  <c r="I78494" i="14"/>
  <c r="G78500" i="14"/>
  <c r="E78506" i="14"/>
  <c r="C78512" i="14"/>
  <c r="L78517" i="14"/>
  <c r="J78523" i="14"/>
  <c r="H78529" i="14"/>
  <c r="F78535" i="14"/>
  <c r="D78541" i="14"/>
  <c r="M78546" i="14"/>
  <c r="K78552" i="14"/>
  <c r="I78558" i="14"/>
  <c r="G78564" i="14"/>
  <c r="E78570" i="14"/>
  <c r="C78576" i="14"/>
  <c r="L78581" i="14"/>
  <c r="J78587" i="14"/>
  <c r="H78593" i="14"/>
  <c r="F78599" i="14"/>
  <c r="D78605" i="14"/>
  <c r="M78610" i="14"/>
  <c r="K78616" i="14"/>
  <c r="I78622" i="14"/>
  <c r="G78628" i="14"/>
  <c r="E78634" i="14"/>
  <c r="C78640" i="14"/>
  <c r="L78645" i="14"/>
  <c r="J78651" i="14"/>
  <c r="H78657" i="14"/>
  <c r="F78663" i="14"/>
  <c r="D78669" i="14"/>
  <c r="M78674" i="14"/>
  <c r="K78680" i="14"/>
  <c r="I78686" i="14"/>
  <c r="G78692" i="14"/>
  <c r="E78698" i="14"/>
  <c r="C78704" i="14"/>
  <c r="L78709" i="14"/>
  <c r="H71594" i="14"/>
  <c r="C71641" i="14"/>
  <c r="I71687" i="14"/>
  <c r="M71723" i="14"/>
  <c r="E71747" i="14"/>
  <c r="C71766" i="14"/>
  <c r="G71781" i="14"/>
  <c r="K71796" i="14"/>
  <c r="I71812" i="14"/>
  <c r="M71827" i="14"/>
  <c r="F71843" i="14"/>
  <c r="D71859" i="14"/>
  <c r="H71874" i="14"/>
  <c r="L71889" i="14"/>
  <c r="J71905" i="14"/>
  <c r="C71921" i="14"/>
  <c r="K71933" i="14"/>
  <c r="G71945" i="14"/>
  <c r="C71957" i="14"/>
  <c r="J71968" i="14"/>
  <c r="F71980" i="14"/>
  <c r="M71991" i="14"/>
  <c r="I72003" i="14"/>
  <c r="E72015" i="14"/>
  <c r="L72026" i="14"/>
  <c r="H72038" i="14"/>
  <c r="D72050" i="14"/>
  <c r="K72061" i="14"/>
  <c r="G72073" i="14"/>
  <c r="C72085" i="14"/>
  <c r="J72096" i="14"/>
  <c r="F72108" i="14"/>
  <c r="M72119" i="14"/>
  <c r="I72131" i="14"/>
  <c r="H72142" i="14"/>
  <c r="J72151" i="14"/>
  <c r="C72161" i="14"/>
  <c r="G72170" i="14"/>
  <c r="K72179" i="14"/>
  <c r="C72189" i="14"/>
  <c r="E72198" i="14"/>
  <c r="I72207" i="14"/>
  <c r="M72216" i="14"/>
  <c r="F72226" i="14"/>
  <c r="I72235" i="14"/>
  <c r="K72244" i="14"/>
  <c r="D72254" i="14"/>
  <c r="H72263" i="14"/>
  <c r="L72272" i="14"/>
  <c r="D72282" i="14"/>
  <c r="F72291" i="14"/>
  <c r="J72300" i="14"/>
  <c r="C72310" i="14"/>
  <c r="G72319" i="14"/>
  <c r="J72328" i="14"/>
  <c r="L72337" i="14"/>
  <c r="E72347" i="14"/>
  <c r="I72356" i="14"/>
  <c r="M72365" i="14"/>
  <c r="E72375" i="14"/>
  <c r="G72384" i="14"/>
  <c r="K72393" i="14"/>
  <c r="D72403" i="14"/>
  <c r="H72412" i="14"/>
  <c r="K72421" i="14"/>
  <c r="M72430" i="14"/>
  <c r="F72440" i="14"/>
  <c r="J72449" i="14"/>
  <c r="C72459" i="14"/>
  <c r="F72468" i="14"/>
  <c r="H72477" i="14"/>
  <c r="L72486" i="14"/>
  <c r="E72496" i="14"/>
  <c r="I72505" i="14"/>
  <c r="L72514" i="14"/>
  <c r="G72523" i="14"/>
  <c r="D72530" i="14"/>
  <c r="K72536" i="14"/>
  <c r="G72543" i="14"/>
  <c r="C72550" i="14"/>
  <c r="J72556" i="14"/>
  <c r="F72563" i="14"/>
  <c r="M72569" i="14"/>
  <c r="J72576" i="14"/>
  <c r="F72583" i="14"/>
  <c r="M72589" i="14"/>
  <c r="I72596" i="14"/>
  <c r="E72603" i="14"/>
  <c r="L72609" i="14"/>
  <c r="H72616" i="14"/>
  <c r="E72623" i="14"/>
  <c r="L72629" i="14"/>
  <c r="H72636" i="14"/>
  <c r="D72643" i="14"/>
  <c r="K72649" i="14"/>
  <c r="G72656" i="14"/>
  <c r="C72663" i="14"/>
  <c r="K72669" i="14"/>
  <c r="G72676" i="14"/>
  <c r="C72683" i="14"/>
  <c r="J72689" i="14"/>
  <c r="F72696" i="14"/>
  <c r="M72702" i="14"/>
  <c r="I72709" i="14"/>
  <c r="F72716" i="14"/>
  <c r="M72722" i="14"/>
  <c r="L72728" i="14"/>
  <c r="J72734" i="14"/>
  <c r="H72740" i="14"/>
  <c r="F72746" i="14"/>
  <c r="D72752" i="14"/>
  <c r="M72757" i="14"/>
  <c r="K72763" i="14"/>
  <c r="I72769" i="14"/>
  <c r="G72775" i="14"/>
  <c r="E72781" i="14"/>
  <c r="C72787" i="14"/>
  <c r="L72792" i="14"/>
  <c r="J72798" i="14"/>
  <c r="H72804" i="14"/>
  <c r="F72810" i="14"/>
  <c r="D72816" i="14"/>
  <c r="M72821" i="14"/>
  <c r="K72827" i="14"/>
  <c r="I72833" i="14"/>
  <c r="G72839" i="14"/>
  <c r="E72845" i="14"/>
  <c r="C72851" i="14"/>
  <c r="L72856" i="14"/>
  <c r="J72862" i="14"/>
  <c r="H72868" i="14"/>
  <c r="F72874" i="14"/>
  <c r="D72880" i="14"/>
  <c r="M72885" i="14"/>
  <c r="K72891" i="14"/>
  <c r="I72897" i="14"/>
  <c r="G72903" i="14"/>
  <c r="E72909" i="14"/>
  <c r="C72915" i="14"/>
  <c r="L72920" i="14"/>
  <c r="J72926" i="14"/>
  <c r="H72932" i="14"/>
  <c r="F72938" i="14"/>
  <c r="D72944" i="14"/>
  <c r="M72949" i="14"/>
  <c r="K72955" i="14"/>
  <c r="I72961" i="14"/>
  <c r="G72967" i="14"/>
  <c r="E72973" i="14"/>
  <c r="C72979" i="14"/>
  <c r="L72984" i="14"/>
  <c r="J72990" i="14"/>
  <c r="H72996" i="14"/>
  <c r="F73002" i="14"/>
  <c r="D73008" i="14"/>
  <c r="M73013" i="14"/>
  <c r="K73019" i="14"/>
  <c r="I73025" i="14"/>
  <c r="G73031" i="14"/>
  <c r="E73037" i="14"/>
  <c r="C73043" i="14"/>
  <c r="L73048" i="14"/>
  <c r="J73054" i="14"/>
  <c r="H73060" i="14"/>
  <c r="F73066" i="14"/>
  <c r="D73072" i="14"/>
  <c r="M73077" i="14"/>
  <c r="K73083" i="14"/>
  <c r="I73089" i="14"/>
  <c r="G73095" i="14"/>
  <c r="E73101" i="14"/>
  <c r="C73107" i="14"/>
  <c r="L73112" i="14"/>
  <c r="J73118" i="14"/>
  <c r="H73124" i="14"/>
  <c r="F73130" i="14"/>
  <c r="D73136" i="14"/>
  <c r="M73141" i="14"/>
  <c r="K73147" i="14"/>
  <c r="I73153" i="14"/>
  <c r="G73159" i="14"/>
  <c r="E73165" i="14"/>
  <c r="C73171" i="14"/>
  <c r="L73176" i="14"/>
  <c r="J73182" i="14"/>
  <c r="H73188" i="14"/>
  <c r="F73194" i="14"/>
  <c r="D73200" i="14"/>
  <c r="M73205" i="14"/>
  <c r="K73211" i="14"/>
  <c r="I73217" i="14"/>
  <c r="G73223" i="14"/>
  <c r="E73229" i="14"/>
  <c r="C73235" i="14"/>
  <c r="L73240" i="14"/>
  <c r="J73246" i="14"/>
  <c r="H73252" i="14"/>
  <c r="F73258" i="14"/>
  <c r="D73264" i="14"/>
  <c r="M73269" i="14"/>
  <c r="K73275" i="14"/>
  <c r="I73281" i="14"/>
  <c r="G73287" i="14"/>
  <c r="E73293" i="14"/>
  <c r="C73299" i="14"/>
  <c r="L73304" i="14"/>
  <c r="J73310" i="14"/>
  <c r="H73316" i="14"/>
  <c r="F73322" i="14"/>
  <c r="D73328" i="14"/>
  <c r="M73333" i="14"/>
  <c r="K73339" i="14"/>
  <c r="I73345" i="14"/>
  <c r="G73351" i="14"/>
  <c r="E73357" i="14"/>
  <c r="C73363" i="14"/>
  <c r="L73368" i="14"/>
  <c r="J73374" i="14"/>
  <c r="H73380" i="14"/>
  <c r="F73386" i="14"/>
  <c r="D73392" i="14"/>
  <c r="M73397" i="14"/>
  <c r="K73403" i="14"/>
  <c r="I73409" i="14"/>
  <c r="G73415" i="14"/>
  <c r="E73421" i="14"/>
  <c r="C73427" i="14"/>
  <c r="L73432" i="14"/>
  <c r="J73438" i="14"/>
  <c r="H73444" i="14"/>
  <c r="F73450" i="14"/>
  <c r="D73456" i="14"/>
  <c r="M73461" i="14"/>
  <c r="K73467" i="14"/>
  <c r="I73473" i="14"/>
  <c r="G73479" i="14"/>
  <c r="E73485" i="14"/>
  <c r="C73491" i="14"/>
  <c r="L73496" i="14"/>
  <c r="J73502" i="14"/>
  <c r="H73508" i="14"/>
  <c r="F73514" i="14"/>
  <c r="D73520" i="14"/>
  <c r="M73525" i="14"/>
  <c r="K73531" i="14"/>
  <c r="I73537" i="14"/>
  <c r="G73543" i="14"/>
  <c r="E73549" i="14"/>
  <c r="C73555" i="14"/>
  <c r="L73560" i="14"/>
  <c r="J73566" i="14"/>
  <c r="H73572" i="14"/>
  <c r="F73578" i="14"/>
  <c r="D73584" i="14"/>
  <c r="M73589" i="14"/>
  <c r="K73595" i="14"/>
  <c r="I73601" i="14"/>
  <c r="G73607" i="14"/>
  <c r="E73613" i="14"/>
  <c r="C73619" i="14"/>
  <c r="L73624" i="14"/>
  <c r="J73630" i="14"/>
  <c r="H73636" i="14"/>
  <c r="F73642" i="14"/>
  <c r="D73648" i="14"/>
  <c r="M73653" i="14"/>
  <c r="K73659" i="14"/>
  <c r="I73665" i="14"/>
  <c r="G73671" i="14"/>
  <c r="E73677" i="14"/>
  <c r="C73683" i="14"/>
  <c r="L73688" i="14"/>
  <c r="J73694" i="14"/>
  <c r="H73700" i="14"/>
  <c r="F73706" i="14"/>
  <c r="D73712" i="14"/>
  <c r="M73717" i="14"/>
  <c r="K73723" i="14"/>
  <c r="I73729" i="14"/>
  <c r="G73735" i="14"/>
  <c r="E73741" i="14"/>
  <c r="C73747" i="14"/>
  <c r="L73752" i="14"/>
  <c r="J73758" i="14"/>
  <c r="H73764" i="14"/>
  <c r="F73770" i="14"/>
  <c r="D73776" i="14"/>
  <c r="M73781" i="14"/>
  <c r="K73787" i="14"/>
  <c r="I73793" i="14"/>
  <c r="G73799" i="14"/>
  <c r="E73805" i="14"/>
  <c r="C73811" i="14"/>
  <c r="L73816" i="14"/>
  <c r="J73822" i="14"/>
  <c r="H73828" i="14"/>
  <c r="F73834" i="14"/>
  <c r="D73840" i="14"/>
  <c r="M73845" i="14"/>
  <c r="K73851" i="14"/>
  <c r="I73857" i="14"/>
  <c r="G73863" i="14"/>
  <c r="E73869" i="14"/>
  <c r="C73875" i="14"/>
  <c r="L73880" i="14"/>
  <c r="J73886" i="14"/>
  <c r="H73892" i="14"/>
  <c r="F73898" i="14"/>
  <c r="D73904" i="14"/>
  <c r="M73909" i="14"/>
  <c r="K73915" i="14"/>
  <c r="I73921" i="14"/>
  <c r="G73927" i="14"/>
  <c r="E73933" i="14"/>
  <c r="C73939" i="14"/>
  <c r="L73944" i="14"/>
  <c r="J73950" i="14"/>
  <c r="H73956" i="14"/>
  <c r="F73962" i="14"/>
  <c r="D73968" i="14"/>
  <c r="M73973" i="14"/>
  <c r="K73979" i="14"/>
  <c r="I73985" i="14"/>
  <c r="G73991" i="14"/>
  <c r="E73997" i="14"/>
  <c r="C74003" i="14"/>
  <c r="L74008" i="14"/>
  <c r="J74014" i="14"/>
  <c r="H74020" i="14"/>
  <c r="F74026" i="14"/>
  <c r="D74032" i="14"/>
  <c r="M74037" i="14"/>
  <c r="K74043" i="14"/>
  <c r="I74049" i="14"/>
  <c r="G74055" i="14"/>
  <c r="E74061" i="14"/>
  <c r="C74067" i="14"/>
  <c r="L74072" i="14"/>
  <c r="J74078" i="14"/>
  <c r="H74084" i="14"/>
  <c r="F74090" i="14"/>
  <c r="D74096" i="14"/>
  <c r="M74101" i="14"/>
  <c r="K74107" i="14"/>
  <c r="I74113" i="14"/>
  <c r="G74119" i="14"/>
  <c r="E74125" i="14"/>
  <c r="C74131" i="14"/>
  <c r="L74136" i="14"/>
  <c r="J74142" i="14"/>
  <c r="H74148" i="14"/>
  <c r="F74154" i="14"/>
  <c r="D74160" i="14"/>
  <c r="M74165" i="14"/>
  <c r="K74171" i="14"/>
  <c r="I74177" i="14"/>
  <c r="G74183" i="14"/>
  <c r="E74189" i="14"/>
  <c r="C74195" i="14"/>
  <c r="L74200" i="14"/>
  <c r="J74206" i="14"/>
  <c r="H74212" i="14"/>
  <c r="F74218" i="14"/>
  <c r="D74224" i="14"/>
  <c r="M74229" i="14"/>
  <c r="K74235" i="14"/>
  <c r="I74241" i="14"/>
  <c r="G74247" i="14"/>
  <c r="E74253" i="14"/>
  <c r="C74259" i="14"/>
  <c r="L74264" i="14"/>
  <c r="J74270" i="14"/>
  <c r="H74276" i="14"/>
  <c r="F74282" i="14"/>
  <c r="D74288" i="14"/>
  <c r="M74293" i="14"/>
  <c r="K74299" i="14"/>
  <c r="I74305" i="14"/>
  <c r="G74311" i="14"/>
  <c r="E74317" i="14"/>
  <c r="C74323" i="14"/>
  <c r="L74328" i="14"/>
  <c r="J74334" i="14"/>
  <c r="H74340" i="14"/>
  <c r="F74346" i="14"/>
  <c r="D74352" i="14"/>
  <c r="M74357" i="14"/>
  <c r="K74363" i="14"/>
  <c r="I74369" i="14"/>
  <c r="G74375" i="14"/>
  <c r="E74381" i="14"/>
  <c r="C74387" i="14"/>
  <c r="L74392" i="14"/>
  <c r="J74398" i="14"/>
  <c r="H74404" i="14"/>
  <c r="F74410" i="14"/>
  <c r="D74416" i="14"/>
  <c r="M74421" i="14"/>
  <c r="K74427" i="14"/>
  <c r="I74433" i="14"/>
  <c r="G74439" i="14"/>
  <c r="E74445" i="14"/>
  <c r="C74451" i="14"/>
  <c r="L74456" i="14"/>
  <c r="J74462" i="14"/>
  <c r="H74468" i="14"/>
  <c r="F74474" i="14"/>
  <c r="D74480" i="14"/>
  <c r="M74485" i="14"/>
  <c r="K74491" i="14"/>
  <c r="I74497" i="14"/>
  <c r="G74503" i="14"/>
  <c r="E74509" i="14"/>
  <c r="C74515" i="14"/>
  <c r="L74520" i="14"/>
  <c r="J74526" i="14"/>
  <c r="H74532" i="14"/>
  <c r="F74538" i="14"/>
  <c r="D74544" i="14"/>
  <c r="M74549" i="14"/>
  <c r="K74555" i="14"/>
  <c r="I74561" i="14"/>
  <c r="G74567" i="14"/>
  <c r="E74573" i="14"/>
  <c r="C74579" i="14"/>
  <c r="L74584" i="14"/>
  <c r="J74590" i="14"/>
  <c r="H74596" i="14"/>
  <c r="F74602" i="14"/>
  <c r="D74608" i="14"/>
  <c r="M74613" i="14"/>
  <c r="K74619" i="14"/>
  <c r="I74625" i="14"/>
  <c r="G74631" i="14"/>
  <c r="E74637" i="14"/>
  <c r="C74643" i="14"/>
  <c r="L74648" i="14"/>
  <c r="J74654" i="14"/>
  <c r="H74660" i="14"/>
  <c r="F74666" i="14"/>
  <c r="D74672" i="14"/>
  <c r="M74677" i="14"/>
  <c r="K74683" i="14"/>
  <c r="I74689" i="14"/>
  <c r="G74695" i="14"/>
  <c r="E74701" i="14"/>
  <c r="C74707" i="14"/>
  <c r="L74712" i="14"/>
  <c r="J74718" i="14"/>
  <c r="H74724" i="14"/>
  <c r="F74730" i="14"/>
  <c r="D74736" i="14"/>
  <c r="M74741" i="14"/>
  <c r="K74747" i="14"/>
  <c r="I74753" i="14"/>
  <c r="G74759" i="14"/>
  <c r="E74765" i="14"/>
  <c r="C74771" i="14"/>
  <c r="L74776" i="14"/>
  <c r="J74782" i="14"/>
  <c r="H74788" i="14"/>
  <c r="F74794" i="14"/>
  <c r="D74800" i="14"/>
  <c r="M74805" i="14"/>
  <c r="K74811" i="14"/>
  <c r="I74817" i="14"/>
  <c r="G74823" i="14"/>
  <c r="E74829" i="14"/>
  <c r="C74835" i="14"/>
  <c r="L74840" i="14"/>
  <c r="J74846" i="14"/>
  <c r="H74852" i="14"/>
  <c r="F74858" i="14"/>
  <c r="D74864" i="14"/>
  <c r="M74869" i="14"/>
  <c r="K74875" i="14"/>
  <c r="I74881" i="14"/>
  <c r="G74887" i="14"/>
  <c r="E74893" i="14"/>
  <c r="C74899" i="14"/>
  <c r="L74904" i="14"/>
  <c r="J74910" i="14"/>
  <c r="H74916" i="14"/>
  <c r="F74922" i="14"/>
  <c r="D74928" i="14"/>
  <c r="M74933" i="14"/>
  <c r="K74939" i="14"/>
  <c r="I74945" i="14"/>
  <c r="G74951" i="14"/>
  <c r="E74957" i="14"/>
  <c r="C74963" i="14"/>
  <c r="L74968" i="14"/>
  <c r="J74974" i="14"/>
  <c r="H74980" i="14"/>
  <c r="F74986" i="14"/>
  <c r="D74992" i="14"/>
  <c r="M74997" i="14"/>
  <c r="K75003" i="14"/>
  <c r="I75009" i="14"/>
  <c r="G75015" i="14"/>
  <c r="E75021" i="14"/>
  <c r="C75027" i="14"/>
  <c r="L75032" i="14"/>
  <c r="J75038" i="14"/>
  <c r="H75044" i="14"/>
  <c r="F75050" i="14"/>
  <c r="D75056" i="14"/>
  <c r="M75061" i="14"/>
  <c r="K75067" i="14"/>
  <c r="I75073" i="14"/>
  <c r="G75079" i="14"/>
  <c r="E75085" i="14"/>
  <c r="C75091" i="14"/>
  <c r="L75096" i="14"/>
  <c r="J75102" i="14"/>
  <c r="H75108" i="14"/>
  <c r="F75114" i="14"/>
  <c r="D75120" i="14"/>
  <c r="M75125" i="14"/>
  <c r="K75131" i="14"/>
  <c r="I75137" i="14"/>
  <c r="G75143" i="14"/>
  <c r="E75149" i="14"/>
  <c r="C75155" i="14"/>
  <c r="L75160" i="14"/>
  <c r="J75166" i="14"/>
  <c r="H75172" i="14"/>
  <c r="F75178" i="14"/>
  <c r="D75184" i="14"/>
  <c r="M75189" i="14"/>
  <c r="K75195" i="14"/>
  <c r="I75201" i="14"/>
  <c r="G75207" i="14"/>
  <c r="E75213" i="14"/>
  <c r="C75219" i="14"/>
  <c r="L75224" i="14"/>
  <c r="J75230" i="14"/>
  <c r="H75236" i="14"/>
  <c r="F75242" i="14"/>
  <c r="D75248" i="14"/>
  <c r="M75253" i="14"/>
  <c r="K75259" i="14"/>
  <c r="I75265" i="14"/>
  <c r="G75271" i="14"/>
  <c r="E75277" i="14"/>
  <c r="C75283" i="14"/>
  <c r="L75288" i="14"/>
  <c r="J75294" i="14"/>
  <c r="H75300" i="14"/>
  <c r="F75306" i="14"/>
  <c r="D75312" i="14"/>
  <c r="M75317" i="14"/>
  <c r="K75323" i="14"/>
  <c r="I75329" i="14"/>
  <c r="G75335" i="14"/>
  <c r="E75341" i="14"/>
  <c r="C75347" i="14"/>
  <c r="L75352" i="14"/>
  <c r="J75358" i="14"/>
  <c r="H75364" i="14"/>
  <c r="F75370" i="14"/>
  <c r="D75376" i="14"/>
  <c r="M75381" i="14"/>
  <c r="K75387" i="14"/>
  <c r="I75393" i="14"/>
  <c r="G75399" i="14"/>
  <c r="E75405" i="14"/>
  <c r="C75411" i="14"/>
  <c r="L75416" i="14"/>
  <c r="J75422" i="14"/>
  <c r="H75428" i="14"/>
  <c r="F75434" i="14"/>
  <c r="D75440" i="14"/>
  <c r="M75445" i="14"/>
  <c r="K75451" i="14"/>
  <c r="I75457" i="14"/>
  <c r="G75463" i="14"/>
  <c r="E75469" i="14"/>
  <c r="C75475" i="14"/>
  <c r="L75480" i="14"/>
  <c r="J75486" i="14"/>
  <c r="H75492" i="14"/>
  <c r="F75498" i="14"/>
  <c r="D75504" i="14"/>
  <c r="M75509" i="14"/>
  <c r="K75515" i="14"/>
  <c r="I75521" i="14"/>
  <c r="G75527" i="14"/>
  <c r="E75533" i="14"/>
  <c r="C75539" i="14"/>
  <c r="L75544" i="14"/>
  <c r="J75550" i="14"/>
  <c r="H75556" i="14"/>
  <c r="F75562" i="14"/>
  <c r="D75568" i="14"/>
  <c r="M75573" i="14"/>
  <c r="K75579" i="14"/>
  <c r="I75585" i="14"/>
  <c r="G75591" i="14"/>
  <c r="E75597" i="14"/>
  <c r="C75603" i="14"/>
  <c r="L75608" i="14"/>
  <c r="J75614" i="14"/>
  <c r="H75620" i="14"/>
  <c r="F75626" i="14"/>
  <c r="D75632" i="14"/>
  <c r="M75637" i="14"/>
  <c r="K75643" i="14"/>
  <c r="I75649" i="14"/>
  <c r="G75655" i="14"/>
  <c r="E75661" i="14"/>
  <c r="C75667" i="14"/>
  <c r="L75672" i="14"/>
  <c r="J75678" i="14"/>
  <c r="H75684" i="14"/>
  <c r="F75690" i="14"/>
  <c r="D75696" i="14"/>
  <c r="M75701" i="14"/>
  <c r="K75707" i="14"/>
  <c r="I75713" i="14"/>
  <c r="G75719" i="14"/>
  <c r="E75725" i="14"/>
  <c r="C75731" i="14"/>
  <c r="L75736" i="14"/>
  <c r="J75742" i="14"/>
  <c r="H75748" i="14"/>
  <c r="F75754" i="14"/>
  <c r="D75760" i="14"/>
  <c r="M75765" i="14"/>
  <c r="K75771" i="14"/>
  <c r="I75777" i="14"/>
  <c r="G75783" i="14"/>
  <c r="E75789" i="14"/>
  <c r="C75795" i="14"/>
  <c r="L75800" i="14"/>
  <c r="J75806" i="14"/>
  <c r="H75812" i="14"/>
  <c r="F75818" i="14"/>
  <c r="D75824" i="14"/>
  <c r="M75829" i="14"/>
  <c r="K75835" i="14"/>
  <c r="I75841" i="14"/>
  <c r="G75847" i="14"/>
  <c r="E75853" i="14"/>
  <c r="C75859" i="14"/>
  <c r="L75864" i="14"/>
  <c r="J75870" i="14"/>
  <c r="H75876" i="14"/>
  <c r="F75882" i="14"/>
  <c r="D75888" i="14"/>
  <c r="M75893" i="14"/>
  <c r="K75899" i="14"/>
  <c r="I75905" i="14"/>
  <c r="G75911" i="14"/>
  <c r="E75917" i="14"/>
  <c r="C75923" i="14"/>
  <c r="L75928" i="14"/>
  <c r="J75934" i="14"/>
  <c r="H75940" i="14"/>
  <c r="F75946" i="14"/>
  <c r="D75952" i="14"/>
  <c r="M75957" i="14"/>
  <c r="K75963" i="14"/>
  <c r="I75969" i="14"/>
  <c r="G75975" i="14"/>
  <c r="E75981" i="14"/>
  <c r="C75987" i="14"/>
  <c r="L75992" i="14"/>
  <c r="J75998" i="14"/>
  <c r="H76004" i="14"/>
  <c r="F76010" i="14"/>
  <c r="D76016" i="14"/>
  <c r="M76021" i="14"/>
  <c r="K76027" i="14"/>
  <c r="I76033" i="14"/>
  <c r="G76039" i="14"/>
  <c r="E76045" i="14"/>
  <c r="C76051" i="14"/>
  <c r="L76056" i="14"/>
  <c r="J76062" i="14"/>
  <c r="H76068" i="14"/>
  <c r="F76074" i="14"/>
  <c r="D76080" i="14"/>
  <c r="M76085" i="14"/>
  <c r="K76091" i="14"/>
  <c r="I76097" i="14"/>
  <c r="G76103" i="14"/>
  <c r="E76109" i="14"/>
  <c r="C76115" i="14"/>
  <c r="L76120" i="14"/>
  <c r="J76126" i="14"/>
  <c r="H76132" i="14"/>
  <c r="F76138" i="14"/>
  <c r="D76144" i="14"/>
  <c r="M76149" i="14"/>
  <c r="K76155" i="14"/>
  <c r="I76161" i="14"/>
  <c r="G76167" i="14"/>
  <c r="E76173" i="14"/>
  <c r="C76179" i="14"/>
  <c r="L76184" i="14"/>
  <c r="J76190" i="14"/>
  <c r="H76196" i="14"/>
  <c r="F76202" i="14"/>
  <c r="D76208" i="14"/>
  <c r="M76213" i="14"/>
  <c r="K76219" i="14"/>
  <c r="I76225" i="14"/>
  <c r="G76231" i="14"/>
  <c r="E76237" i="14"/>
  <c r="C76243" i="14"/>
  <c r="L76248" i="14"/>
  <c r="J76254" i="14"/>
  <c r="H76260" i="14"/>
  <c r="F76266" i="14"/>
  <c r="D76272" i="14"/>
  <c r="M76277" i="14"/>
  <c r="K76283" i="14"/>
  <c r="I76289" i="14"/>
  <c r="G76295" i="14"/>
  <c r="E76301" i="14"/>
  <c r="C76307" i="14"/>
  <c r="L76312" i="14"/>
  <c r="J76318" i="14"/>
  <c r="H76324" i="14"/>
  <c r="F76330" i="14"/>
  <c r="D76336" i="14"/>
  <c r="M76341" i="14"/>
  <c r="K76347" i="14"/>
  <c r="I76353" i="14"/>
  <c r="G76359" i="14"/>
  <c r="E76365" i="14"/>
  <c r="C76371" i="14"/>
  <c r="L76376" i="14"/>
  <c r="J76382" i="14"/>
  <c r="H76388" i="14"/>
  <c r="F76394" i="14"/>
  <c r="D76400" i="14"/>
  <c r="M76405" i="14"/>
  <c r="K76411" i="14"/>
  <c r="I76417" i="14"/>
  <c r="G76423" i="14"/>
  <c r="E76429" i="14"/>
  <c r="C76435" i="14"/>
  <c r="L76440" i="14"/>
  <c r="J76446" i="14"/>
  <c r="H76452" i="14"/>
  <c r="F76458" i="14"/>
  <c r="D76464" i="14"/>
  <c r="M76469" i="14"/>
  <c r="K76475" i="14"/>
  <c r="I76481" i="14"/>
  <c r="G76487" i="14"/>
  <c r="E76493" i="14"/>
  <c r="C76499" i="14"/>
  <c r="L76504" i="14"/>
  <c r="J76510" i="14"/>
  <c r="H76516" i="14"/>
  <c r="F76522" i="14"/>
  <c r="D76528" i="14"/>
  <c r="M76533" i="14"/>
  <c r="K76539" i="14"/>
  <c r="I76545" i="14"/>
  <c r="G76551" i="14"/>
  <c r="E76557" i="14"/>
  <c r="C76563" i="14"/>
  <c r="L76568" i="14"/>
  <c r="J76574" i="14"/>
  <c r="H76580" i="14"/>
  <c r="F76586" i="14"/>
  <c r="D76592" i="14"/>
  <c r="M76597" i="14"/>
  <c r="K76603" i="14"/>
  <c r="I76609" i="14"/>
  <c r="G76615" i="14"/>
  <c r="E76621" i="14"/>
  <c r="C76627" i="14"/>
  <c r="L76632" i="14"/>
  <c r="J76638" i="14"/>
  <c r="H76644" i="14"/>
  <c r="F76650" i="14"/>
  <c r="D76656" i="14"/>
  <c r="M76661" i="14"/>
  <c r="K76667" i="14"/>
  <c r="I76673" i="14"/>
  <c r="G76679" i="14"/>
  <c r="E76685" i="14"/>
  <c r="C76691" i="14"/>
  <c r="L76696" i="14"/>
  <c r="J76702" i="14"/>
  <c r="H76708" i="14"/>
  <c r="F76714" i="14"/>
  <c r="D76720" i="14"/>
  <c r="M76725" i="14"/>
  <c r="K76731" i="14"/>
  <c r="I76737" i="14"/>
  <c r="G76743" i="14"/>
  <c r="E76749" i="14"/>
  <c r="C76755" i="14"/>
  <c r="L76760" i="14"/>
  <c r="J76766" i="14"/>
  <c r="H76772" i="14"/>
  <c r="F76778" i="14"/>
  <c r="D76784" i="14"/>
  <c r="M76789" i="14"/>
  <c r="K76795" i="14"/>
  <c r="I76801" i="14"/>
  <c r="G76807" i="14"/>
  <c r="E76813" i="14"/>
  <c r="C76819" i="14"/>
  <c r="L76824" i="14"/>
  <c r="J76830" i="14"/>
  <c r="H76836" i="14"/>
  <c r="F76842" i="14"/>
  <c r="D76848" i="14"/>
  <c r="M76853" i="14"/>
  <c r="K76859" i="14"/>
  <c r="I76865" i="14"/>
  <c r="G76871" i="14"/>
  <c r="E76877" i="14"/>
  <c r="C76883" i="14"/>
  <c r="L76888" i="14"/>
  <c r="J76894" i="14"/>
  <c r="H76900" i="14"/>
  <c r="F76906" i="14"/>
  <c r="D76912" i="14"/>
  <c r="M76917" i="14"/>
  <c r="K76923" i="14"/>
  <c r="I76929" i="14"/>
  <c r="G76935" i="14"/>
  <c r="E76941" i="14"/>
  <c r="C76947" i="14"/>
  <c r="L76952" i="14"/>
  <c r="J76958" i="14"/>
  <c r="H76964" i="14"/>
  <c r="F76970" i="14"/>
  <c r="D76976" i="14"/>
  <c r="M76981" i="14"/>
  <c r="K76987" i="14"/>
  <c r="I76993" i="14"/>
  <c r="G76999" i="14"/>
  <c r="E77005" i="14"/>
  <c r="C77011" i="14"/>
  <c r="L77016" i="14"/>
  <c r="J77022" i="14"/>
  <c r="H77028" i="14"/>
  <c r="F77034" i="14"/>
  <c r="D77040" i="14"/>
  <c r="M77045" i="14"/>
  <c r="K77051" i="14"/>
  <c r="I77057" i="14"/>
  <c r="G77063" i="14"/>
  <c r="E77069" i="14"/>
  <c r="C77075" i="14"/>
  <c r="L77080" i="14"/>
  <c r="J77086" i="14"/>
  <c r="H77092" i="14"/>
  <c r="F77098" i="14"/>
  <c r="D77104" i="14"/>
  <c r="M77109" i="14"/>
  <c r="K77115" i="14"/>
  <c r="I77121" i="14"/>
  <c r="G77127" i="14"/>
  <c r="E77133" i="14"/>
  <c r="C77139" i="14"/>
  <c r="L77144" i="14"/>
  <c r="J77150" i="14"/>
  <c r="H77156" i="14"/>
  <c r="F77162" i="14"/>
  <c r="D77168" i="14"/>
  <c r="M77173" i="14"/>
  <c r="K77179" i="14"/>
  <c r="I77185" i="14"/>
  <c r="G77191" i="14"/>
  <c r="E77197" i="14"/>
  <c r="C77203" i="14"/>
  <c r="L77208" i="14"/>
  <c r="J77214" i="14"/>
  <c r="H77220" i="14"/>
  <c r="F77226" i="14"/>
  <c r="D77232" i="14"/>
  <c r="M77237" i="14"/>
  <c r="K77243" i="14"/>
  <c r="I77249" i="14"/>
  <c r="G77255" i="14"/>
  <c r="E77261" i="14"/>
  <c r="C77267" i="14"/>
  <c r="L77272" i="14"/>
  <c r="J77278" i="14"/>
  <c r="H77284" i="14"/>
  <c r="F77290" i="14"/>
  <c r="D77296" i="14"/>
  <c r="M77301" i="14"/>
  <c r="K77307" i="14"/>
  <c r="I77313" i="14"/>
  <c r="G77319" i="14"/>
  <c r="E77325" i="14"/>
  <c r="C77331" i="14"/>
  <c r="L77336" i="14"/>
  <c r="J77342" i="14"/>
  <c r="H77348" i="14"/>
  <c r="F77354" i="14"/>
  <c r="D77360" i="14"/>
  <c r="M77365" i="14"/>
  <c r="K77371" i="14"/>
  <c r="I77377" i="14"/>
  <c r="G77383" i="14"/>
  <c r="E77389" i="14"/>
  <c r="C77395" i="14"/>
  <c r="L77400" i="14"/>
  <c r="J77406" i="14"/>
  <c r="H77412" i="14"/>
  <c r="F77418" i="14"/>
  <c r="D77424" i="14"/>
  <c r="M77429" i="14"/>
  <c r="K77435" i="14"/>
  <c r="I77441" i="14"/>
  <c r="G77447" i="14"/>
  <c r="E77453" i="14"/>
  <c r="C77459" i="14"/>
  <c r="L77464" i="14"/>
  <c r="J77470" i="14"/>
  <c r="H77476" i="14"/>
  <c r="F77482" i="14"/>
  <c r="D77488" i="14"/>
  <c r="M77493" i="14"/>
  <c r="K77499" i="14"/>
  <c r="I77505" i="14"/>
  <c r="G77511" i="14"/>
  <c r="E77517" i="14"/>
  <c r="C77523" i="14"/>
  <c r="L77528" i="14"/>
  <c r="J77534" i="14"/>
  <c r="H77540" i="14"/>
  <c r="F77546" i="14"/>
  <c r="D77552" i="14"/>
  <c r="M77557" i="14"/>
  <c r="K77563" i="14"/>
  <c r="I77569" i="14"/>
  <c r="G77575" i="14"/>
  <c r="E77581" i="14"/>
  <c r="C77587" i="14"/>
  <c r="L77592" i="14"/>
  <c r="J77598" i="14"/>
  <c r="H77604" i="14"/>
  <c r="F77610" i="14"/>
  <c r="D77616" i="14"/>
  <c r="M77621" i="14"/>
  <c r="K77627" i="14"/>
  <c r="I77633" i="14"/>
  <c r="G77639" i="14"/>
  <c r="E77645" i="14"/>
  <c r="C77651" i="14"/>
  <c r="L77656" i="14"/>
  <c r="J77662" i="14"/>
  <c r="H77668" i="14"/>
  <c r="F77674" i="14"/>
  <c r="D77680" i="14"/>
  <c r="M77685" i="14"/>
  <c r="K77691" i="14"/>
  <c r="I77697" i="14"/>
  <c r="G77703" i="14"/>
  <c r="E77709" i="14"/>
  <c r="C77715" i="14"/>
  <c r="L77720" i="14"/>
  <c r="J77726" i="14"/>
  <c r="H77732" i="14"/>
  <c r="F77738" i="14"/>
  <c r="D77744" i="14"/>
  <c r="M77749" i="14"/>
  <c r="K77755" i="14"/>
  <c r="I77761" i="14"/>
  <c r="G77767" i="14"/>
  <c r="E77773" i="14"/>
  <c r="C77779" i="14"/>
  <c r="L77784" i="14"/>
  <c r="J77790" i="14"/>
  <c r="H77796" i="14"/>
  <c r="F77802" i="14"/>
  <c r="D77808" i="14"/>
  <c r="M77813" i="14"/>
  <c r="K77819" i="14"/>
  <c r="I77825" i="14"/>
  <c r="G77831" i="14"/>
  <c r="E77837" i="14"/>
  <c r="C77843" i="14"/>
  <c r="L77848" i="14"/>
  <c r="J77854" i="14"/>
  <c r="H77860" i="14"/>
  <c r="F77866" i="14"/>
  <c r="D77872" i="14"/>
  <c r="M77877" i="14"/>
  <c r="K77883" i="14"/>
  <c r="I77889" i="14"/>
  <c r="G77895" i="14"/>
  <c r="E77901" i="14"/>
  <c r="C77907" i="14"/>
  <c r="L77912" i="14"/>
  <c r="J77918" i="14"/>
  <c r="H77924" i="14"/>
  <c r="F77930" i="14"/>
  <c r="D77936" i="14"/>
  <c r="M77941" i="14"/>
  <c r="K77947" i="14"/>
  <c r="I77953" i="14"/>
  <c r="G77959" i="14"/>
  <c r="E77965" i="14"/>
  <c r="C77971" i="14"/>
  <c r="L77976" i="14"/>
  <c r="J77982" i="14"/>
  <c r="H77988" i="14"/>
  <c r="F77994" i="14"/>
  <c r="D78000" i="14"/>
  <c r="M78005" i="14"/>
  <c r="K78011" i="14"/>
  <c r="I78017" i="14"/>
  <c r="G78023" i="14"/>
  <c r="E78029" i="14"/>
  <c r="C78035" i="14"/>
  <c r="L78040" i="14"/>
  <c r="J78046" i="14"/>
  <c r="H78052" i="14"/>
  <c r="F78058" i="14"/>
  <c r="D78064" i="14"/>
  <c r="M78069" i="14"/>
  <c r="K78075" i="14"/>
  <c r="I78081" i="14"/>
  <c r="G78087" i="14"/>
  <c r="E78093" i="14"/>
  <c r="C78099" i="14"/>
  <c r="L78104" i="14"/>
  <c r="J78110" i="14"/>
  <c r="H78116" i="14"/>
  <c r="F78122" i="14"/>
  <c r="D78128" i="14"/>
  <c r="M78133" i="14"/>
  <c r="K78139" i="14"/>
  <c r="I78145" i="14"/>
  <c r="G78151" i="14"/>
  <c r="E78157" i="14"/>
  <c r="C78163" i="14"/>
  <c r="L78168" i="14"/>
  <c r="J78174" i="14"/>
  <c r="H78180" i="14"/>
  <c r="F78186" i="14"/>
  <c r="D78192" i="14"/>
  <c r="M78197" i="14"/>
  <c r="K78203" i="14"/>
  <c r="I78209" i="14"/>
  <c r="G78215" i="14"/>
  <c r="E78221" i="14"/>
  <c r="C78227" i="14"/>
  <c r="L78232" i="14"/>
  <c r="J78238" i="14"/>
  <c r="H78244" i="14"/>
  <c r="F78250" i="14"/>
  <c r="D78256" i="14"/>
  <c r="M78261" i="14"/>
  <c r="K78267" i="14"/>
  <c r="I78273" i="14"/>
  <c r="G78279" i="14"/>
  <c r="E78285" i="14"/>
  <c r="C78291" i="14"/>
  <c r="L78296" i="14"/>
  <c r="J78302" i="14"/>
  <c r="H78308" i="14"/>
  <c r="F78314" i="14"/>
  <c r="D78320" i="14"/>
  <c r="M78325" i="14"/>
  <c r="K78331" i="14"/>
  <c r="I78337" i="14"/>
  <c r="G78343" i="14"/>
  <c r="E78349" i="14"/>
  <c r="C78355" i="14"/>
  <c r="L78360" i="14"/>
  <c r="J78366" i="14"/>
  <c r="H78372" i="14"/>
  <c r="F78378" i="14"/>
  <c r="D78384" i="14"/>
  <c r="M78389" i="14"/>
  <c r="K78395" i="14"/>
  <c r="I78401" i="14"/>
  <c r="G78407" i="14"/>
  <c r="E78413" i="14"/>
  <c r="C78419" i="14"/>
  <c r="L78424" i="14"/>
  <c r="J78430" i="14"/>
  <c r="H78436" i="14"/>
  <c r="F78442" i="14"/>
  <c r="D78448" i="14"/>
  <c r="M78453" i="14"/>
  <c r="K78459" i="14"/>
  <c r="I78465" i="14"/>
  <c r="G78471" i="14"/>
  <c r="E78477" i="14"/>
  <c r="C78483" i="14"/>
  <c r="L78488" i="14"/>
  <c r="J78494" i="14"/>
  <c r="H78500" i="14"/>
  <c r="F78506" i="14"/>
  <c r="D78512" i="14"/>
  <c r="M78517" i="14"/>
  <c r="K78523" i="14"/>
  <c r="I78529" i="14"/>
  <c r="G78535" i="14"/>
  <c r="E78541" i="14"/>
  <c r="C78547" i="14"/>
  <c r="L78552" i="14"/>
  <c r="J78558" i="14"/>
  <c r="H78564" i="14"/>
  <c r="F78570" i="14"/>
  <c r="D78576" i="14"/>
  <c r="M78581" i="14"/>
  <c r="K78587" i="14"/>
  <c r="I78593" i="14"/>
  <c r="M71571" i="14"/>
  <c r="H71618" i="14"/>
  <c r="C71665" i="14"/>
  <c r="I71711" i="14"/>
  <c r="J71735" i="14"/>
  <c r="E71758" i="14"/>
  <c r="C71774" i="14"/>
  <c r="G71789" i="14"/>
  <c r="K71804" i="14"/>
  <c r="I71820" i="14"/>
  <c r="M71835" i="14"/>
  <c r="F71851" i="14"/>
  <c r="D71867" i="14"/>
  <c r="H71882" i="14"/>
  <c r="L71897" i="14"/>
  <c r="J71913" i="14"/>
  <c r="E71928" i="14"/>
  <c r="L71939" i="14"/>
  <c r="H71951" i="14"/>
  <c r="D71963" i="14"/>
  <c r="K71974" i="14"/>
  <c r="G71986" i="14"/>
  <c r="C71998" i="14"/>
  <c r="J72009" i="14"/>
  <c r="F72021" i="14"/>
  <c r="M72032" i="14"/>
  <c r="I72044" i="14"/>
  <c r="E72056" i="14"/>
  <c r="L72067" i="14"/>
  <c r="H72079" i="14"/>
  <c r="D72091" i="14"/>
  <c r="K72102" i="14"/>
  <c r="G72114" i="14"/>
  <c r="C72126" i="14"/>
  <c r="J72137" i="14"/>
  <c r="E72147" i="14"/>
  <c r="I72156" i="14"/>
  <c r="M72165" i="14"/>
  <c r="E72175" i="14"/>
  <c r="G72184" i="14"/>
  <c r="K72193" i="14"/>
  <c r="D72203" i="14"/>
  <c r="H72212" i="14"/>
  <c r="K72221" i="14"/>
  <c r="M72230" i="14"/>
  <c r="F72240" i="14"/>
  <c r="J72249" i="14"/>
  <c r="C72259" i="14"/>
  <c r="F72268" i="14"/>
  <c r="H72277" i="14"/>
  <c r="L72286" i="14"/>
  <c r="E72296" i="14"/>
  <c r="I72305" i="14"/>
  <c r="L72314" i="14"/>
  <c r="C72324" i="14"/>
  <c r="G72333" i="14"/>
  <c r="K72342" i="14"/>
  <c r="D72352" i="14"/>
  <c r="G72361" i="14"/>
  <c r="I72370" i="14"/>
  <c r="M72379" i="14"/>
  <c r="F72389" i="14"/>
  <c r="J72398" i="14"/>
  <c r="M72407" i="14"/>
  <c r="D72417" i="14"/>
  <c r="H72426" i="14"/>
  <c r="L72435" i="14"/>
  <c r="E72445" i="14"/>
  <c r="H72454" i="14"/>
  <c r="J72463" i="14"/>
  <c r="C72473" i="14"/>
  <c r="G72482" i="14"/>
  <c r="K72491" i="14"/>
  <c r="C72501" i="14"/>
  <c r="E72510" i="14"/>
  <c r="I72519" i="14"/>
  <c r="L72526" i="14"/>
  <c r="H72533" i="14"/>
  <c r="D72540" i="14"/>
  <c r="L72546" i="14"/>
  <c r="H72553" i="14"/>
  <c r="D72560" i="14"/>
  <c r="K72566" i="14"/>
  <c r="G72573" i="14"/>
  <c r="C72580" i="14"/>
  <c r="J72586" i="14"/>
  <c r="G72593" i="14"/>
  <c r="C72600" i="14"/>
  <c r="J72606" i="14"/>
  <c r="F72613" i="14"/>
  <c r="M72619" i="14"/>
  <c r="I72626" i="14"/>
  <c r="E72633" i="14"/>
  <c r="M72639" i="14"/>
  <c r="I72646" i="14"/>
  <c r="E72653" i="14"/>
  <c r="L72659" i="14"/>
  <c r="H72666" i="14"/>
  <c r="D72673" i="14"/>
  <c r="K72679" i="14"/>
  <c r="H72686" i="14"/>
  <c r="D72693" i="14"/>
  <c r="K72699" i="14"/>
  <c r="G72706" i="14"/>
  <c r="C72713" i="14"/>
  <c r="J72719" i="14"/>
  <c r="C72726" i="14"/>
  <c r="L72731" i="14"/>
  <c r="J72737" i="14"/>
  <c r="H72743" i="14"/>
  <c r="F72749" i="14"/>
  <c r="D72755" i="14"/>
  <c r="M72760" i="14"/>
  <c r="K72766" i="14"/>
  <c r="I72772" i="14"/>
  <c r="G72778" i="14"/>
  <c r="E72784" i="14"/>
  <c r="C72790" i="14"/>
  <c r="L72795" i="14"/>
  <c r="J72801" i="14"/>
  <c r="H72807" i="14"/>
  <c r="F72813" i="14"/>
  <c r="D72819" i="14"/>
  <c r="M72824" i="14"/>
  <c r="K72830" i="14"/>
  <c r="I72836" i="14"/>
  <c r="G72842" i="14"/>
  <c r="E72848" i="14"/>
  <c r="C72854" i="14"/>
  <c r="L72859" i="14"/>
  <c r="J72865" i="14"/>
  <c r="H72871" i="14"/>
  <c r="F72877" i="14"/>
  <c r="D72883" i="14"/>
  <c r="M72888" i="14"/>
  <c r="K72894" i="14"/>
  <c r="I72900" i="14"/>
  <c r="G72906" i="14"/>
  <c r="E72912" i="14"/>
  <c r="C72918" i="14"/>
  <c r="L72923" i="14"/>
  <c r="J72929" i="14"/>
  <c r="H72935" i="14"/>
  <c r="F72941" i="14"/>
  <c r="D72947" i="14"/>
  <c r="M72952" i="14"/>
  <c r="K72958" i="14"/>
  <c r="I72964" i="14"/>
  <c r="G72970" i="14"/>
  <c r="E72976" i="14"/>
  <c r="C72982" i="14"/>
  <c r="L72987" i="14"/>
  <c r="J72993" i="14"/>
  <c r="H72999" i="14"/>
  <c r="F73005" i="14"/>
  <c r="D73011" i="14"/>
  <c r="M73016" i="14"/>
  <c r="K73022" i="14"/>
  <c r="I73028" i="14"/>
  <c r="G73034" i="14"/>
  <c r="E73040" i="14"/>
  <c r="C73046" i="14"/>
  <c r="L73051" i="14"/>
  <c r="J73057" i="14"/>
  <c r="H73063" i="14"/>
  <c r="F73069" i="14"/>
  <c r="D73075" i="14"/>
  <c r="M73080" i="14"/>
  <c r="K73086" i="14"/>
  <c r="I73092" i="14"/>
  <c r="G73098" i="14"/>
  <c r="E73104" i="14"/>
  <c r="C73110" i="14"/>
  <c r="L73115" i="14"/>
  <c r="J73121" i="14"/>
  <c r="H73127" i="14"/>
  <c r="F73133" i="14"/>
  <c r="D73139" i="14"/>
  <c r="M73144" i="14"/>
  <c r="K73150" i="14"/>
  <c r="I73156" i="14"/>
  <c r="G73162" i="14"/>
  <c r="E73168" i="14"/>
  <c r="C73174" i="14"/>
  <c r="L73179" i="14"/>
  <c r="J73185" i="14"/>
  <c r="H73191" i="14"/>
  <c r="F73197" i="14"/>
  <c r="D73203" i="14"/>
  <c r="M73208" i="14"/>
  <c r="K73214" i="14"/>
  <c r="I73220" i="14"/>
  <c r="G73226" i="14"/>
  <c r="E73232" i="14"/>
  <c r="C73238" i="14"/>
  <c r="L73243" i="14"/>
  <c r="J73249" i="14"/>
  <c r="H73255" i="14"/>
  <c r="F73261" i="14"/>
  <c r="D73267" i="14"/>
  <c r="M73272" i="14"/>
  <c r="K73278" i="14"/>
  <c r="I73284" i="14"/>
  <c r="G73290" i="14"/>
  <c r="E73296" i="14"/>
  <c r="C73302" i="14"/>
  <c r="L73307" i="14"/>
  <c r="J73313" i="14"/>
  <c r="H73319" i="14"/>
  <c r="F73325" i="14"/>
  <c r="D73331" i="14"/>
  <c r="M73336" i="14"/>
  <c r="K73342" i="14"/>
  <c r="I73348" i="14"/>
  <c r="G73354" i="14"/>
  <c r="E73360" i="14"/>
  <c r="C73366" i="14"/>
  <c r="L73371" i="14"/>
  <c r="J73377" i="14"/>
  <c r="H73383" i="14"/>
  <c r="F73389" i="14"/>
  <c r="D73395" i="14"/>
  <c r="M73400" i="14"/>
  <c r="K73406" i="14"/>
  <c r="I73412" i="14"/>
  <c r="G73418" i="14"/>
  <c r="E73424" i="14"/>
  <c r="C73430" i="14"/>
  <c r="L73435" i="14"/>
  <c r="J73441" i="14"/>
  <c r="H73447" i="14"/>
  <c r="F73453" i="14"/>
  <c r="D73459" i="14"/>
  <c r="M73464" i="14"/>
  <c r="K73470" i="14"/>
  <c r="I73476" i="14"/>
  <c r="G73482" i="14"/>
  <c r="E73488" i="14"/>
  <c r="C73494" i="14"/>
  <c r="L73499" i="14"/>
  <c r="J73505" i="14"/>
  <c r="H73511" i="14"/>
  <c r="F73517" i="14"/>
  <c r="D73523" i="14"/>
  <c r="M73528" i="14"/>
  <c r="K73534" i="14"/>
  <c r="I73540" i="14"/>
  <c r="G73546" i="14"/>
  <c r="E73552" i="14"/>
  <c r="C73558" i="14"/>
  <c r="L73563" i="14"/>
  <c r="J73569" i="14"/>
  <c r="H73575" i="14"/>
  <c r="F73581" i="14"/>
  <c r="D73587" i="14"/>
  <c r="M73592" i="14"/>
  <c r="K73598" i="14"/>
  <c r="I73604" i="14"/>
  <c r="G73610" i="14"/>
  <c r="E73616" i="14"/>
  <c r="C73622" i="14"/>
  <c r="L73627" i="14"/>
  <c r="J73633" i="14"/>
  <c r="H73639" i="14"/>
  <c r="F73645" i="14"/>
  <c r="D73651" i="14"/>
  <c r="M73656" i="14"/>
  <c r="K73662" i="14"/>
  <c r="I73668" i="14"/>
  <c r="G73674" i="14"/>
  <c r="E73680" i="14"/>
  <c r="C73686" i="14"/>
  <c r="L73691" i="14"/>
  <c r="J73697" i="14"/>
  <c r="H73703" i="14"/>
  <c r="F73709" i="14"/>
  <c r="D73715" i="14"/>
  <c r="M73720" i="14"/>
  <c r="K73726" i="14"/>
  <c r="I73732" i="14"/>
  <c r="G73738" i="14"/>
  <c r="E73744" i="14"/>
  <c r="C73750" i="14"/>
  <c r="L73755" i="14"/>
  <c r="J73761" i="14"/>
  <c r="H73767" i="14"/>
  <c r="F73773" i="14"/>
  <c r="D73779" i="14"/>
  <c r="M73784" i="14"/>
  <c r="K73790" i="14"/>
  <c r="I73796" i="14"/>
  <c r="G73802" i="14"/>
  <c r="E73808" i="14"/>
  <c r="C73814" i="14"/>
  <c r="L73819" i="14"/>
  <c r="J73825" i="14"/>
  <c r="H73831" i="14"/>
  <c r="F73837" i="14"/>
  <c r="D73843" i="14"/>
  <c r="M73848" i="14"/>
  <c r="K73854" i="14"/>
  <c r="I73860" i="14"/>
  <c r="G73866" i="14"/>
  <c r="E73872" i="14"/>
  <c r="C73878" i="14"/>
  <c r="L73883" i="14"/>
  <c r="J73889" i="14"/>
  <c r="H73895" i="14"/>
  <c r="F73901" i="14"/>
  <c r="D73907" i="14"/>
  <c r="M73912" i="14"/>
  <c r="K73918" i="14"/>
  <c r="I73924" i="14"/>
  <c r="G73930" i="14"/>
  <c r="E73936" i="14"/>
  <c r="C73942" i="14"/>
  <c r="L73947" i="14"/>
  <c r="J73953" i="14"/>
  <c r="H73959" i="14"/>
  <c r="F73965" i="14"/>
  <c r="D73971" i="14"/>
  <c r="M73976" i="14"/>
  <c r="K73982" i="14"/>
  <c r="I73988" i="14"/>
  <c r="G73994" i="14"/>
  <c r="E74000" i="14"/>
  <c r="C74006" i="14"/>
  <c r="L74011" i="14"/>
  <c r="J74017" i="14"/>
  <c r="H74023" i="14"/>
  <c r="F74029" i="14"/>
  <c r="D74035" i="14"/>
  <c r="M74040" i="14"/>
  <c r="K74046" i="14"/>
  <c r="I74052" i="14"/>
  <c r="G74058" i="14"/>
  <c r="E74064" i="14"/>
  <c r="C74070" i="14"/>
  <c r="L74075" i="14"/>
  <c r="J74081" i="14"/>
  <c r="H74087" i="14"/>
  <c r="F74093" i="14"/>
  <c r="D74099" i="14"/>
  <c r="M74104" i="14"/>
  <c r="K74110" i="14"/>
  <c r="I74116" i="14"/>
  <c r="G74122" i="14"/>
  <c r="E74128" i="14"/>
  <c r="C74134" i="14"/>
  <c r="L74139" i="14"/>
  <c r="J74145" i="14"/>
  <c r="H74151" i="14"/>
  <c r="F74157" i="14"/>
  <c r="D74163" i="14"/>
  <c r="M74168" i="14"/>
  <c r="K74174" i="14"/>
  <c r="I74180" i="14"/>
  <c r="G74186" i="14"/>
  <c r="E74192" i="14"/>
  <c r="C74198" i="14"/>
  <c r="L74203" i="14"/>
  <c r="J74209" i="14"/>
  <c r="H74215" i="14"/>
  <c r="F74221" i="14"/>
  <c r="D74227" i="14"/>
  <c r="M74232" i="14"/>
  <c r="K74238" i="14"/>
  <c r="I74244" i="14"/>
  <c r="G74250" i="14"/>
  <c r="E74256" i="14"/>
  <c r="C74262" i="14"/>
  <c r="L74267" i="14"/>
  <c r="J74273" i="14"/>
  <c r="H74279" i="14"/>
  <c r="F74285" i="14"/>
  <c r="D74291" i="14"/>
  <c r="M74296" i="14"/>
  <c r="K74302" i="14"/>
  <c r="I74308" i="14"/>
  <c r="G74314" i="14"/>
  <c r="E74320" i="14"/>
  <c r="C74326" i="14"/>
  <c r="L74331" i="14"/>
  <c r="J74337" i="14"/>
  <c r="H74343" i="14"/>
  <c r="F74349" i="14"/>
  <c r="D74355" i="14"/>
  <c r="M74360" i="14"/>
  <c r="K74366" i="14"/>
  <c r="I74372" i="14"/>
  <c r="G74378" i="14"/>
  <c r="E74384" i="14"/>
  <c r="C74390" i="14"/>
  <c r="L74395" i="14"/>
  <c r="J74401" i="14"/>
  <c r="H74407" i="14"/>
  <c r="F74413" i="14"/>
  <c r="D74419" i="14"/>
  <c r="M74424" i="14"/>
  <c r="K74430" i="14"/>
  <c r="I74436" i="14"/>
  <c r="G74442" i="14"/>
  <c r="E74448" i="14"/>
  <c r="C74454" i="14"/>
  <c r="L74459" i="14"/>
  <c r="J74465" i="14"/>
  <c r="H74471" i="14"/>
  <c r="F74477" i="14"/>
  <c r="D74483" i="14"/>
  <c r="M74488" i="14"/>
  <c r="K74494" i="14"/>
  <c r="I74500" i="14"/>
  <c r="G74506" i="14"/>
  <c r="E74512" i="14"/>
  <c r="C74518" i="14"/>
  <c r="L74523" i="14"/>
  <c r="J74529" i="14"/>
  <c r="H74535" i="14"/>
  <c r="F74541" i="14"/>
  <c r="D74547" i="14"/>
  <c r="M74552" i="14"/>
  <c r="K74558" i="14"/>
  <c r="I74564" i="14"/>
  <c r="G74570" i="14"/>
  <c r="E74576" i="14"/>
  <c r="C74582" i="14"/>
  <c r="L74587" i="14"/>
  <c r="J74593" i="14"/>
  <c r="H74599" i="14"/>
  <c r="F74605" i="14"/>
  <c r="D74611" i="14"/>
  <c r="M74616" i="14"/>
  <c r="K74622" i="14"/>
  <c r="I74628" i="14"/>
  <c r="G74634" i="14"/>
  <c r="E74640" i="14"/>
  <c r="C74646" i="14"/>
  <c r="L74651" i="14"/>
  <c r="J74657" i="14"/>
  <c r="H74663" i="14"/>
  <c r="F74669" i="14"/>
  <c r="D74675" i="14"/>
  <c r="M74680" i="14"/>
  <c r="K74686" i="14"/>
  <c r="I74692" i="14"/>
  <c r="G74698" i="14"/>
  <c r="E74704" i="14"/>
  <c r="C74710" i="14"/>
  <c r="L74715" i="14"/>
  <c r="J74721" i="14"/>
  <c r="H74727" i="14"/>
  <c r="F74733" i="14"/>
  <c r="D74739" i="14"/>
  <c r="M74744" i="14"/>
  <c r="K74750" i="14"/>
  <c r="I74756" i="14"/>
  <c r="G74762" i="14"/>
  <c r="E74768" i="14"/>
  <c r="C74774" i="14"/>
  <c r="L74779" i="14"/>
  <c r="J74785" i="14"/>
  <c r="H74791" i="14"/>
  <c r="F74797" i="14"/>
  <c r="D74803" i="14"/>
  <c r="M74808" i="14"/>
  <c r="K74814" i="14"/>
  <c r="I74820" i="14"/>
  <c r="G74826" i="14"/>
  <c r="E74832" i="14"/>
  <c r="C74838" i="14"/>
  <c r="L74843" i="14"/>
  <c r="J74849" i="14"/>
  <c r="H74855" i="14"/>
  <c r="F74861" i="14"/>
  <c r="D74867" i="14"/>
  <c r="M74872" i="14"/>
  <c r="K74878" i="14"/>
  <c r="I74884" i="14"/>
  <c r="G74890" i="14"/>
  <c r="E74896" i="14"/>
  <c r="C74902" i="14"/>
  <c r="L74907" i="14"/>
  <c r="J74913" i="14"/>
  <c r="H74919" i="14"/>
  <c r="F74925" i="14"/>
  <c r="D74931" i="14"/>
  <c r="M74936" i="14"/>
  <c r="K74942" i="14"/>
  <c r="I74948" i="14"/>
  <c r="G74954" i="14"/>
  <c r="E74960" i="14"/>
  <c r="C74966" i="14"/>
  <c r="L74971" i="14"/>
  <c r="J74977" i="14"/>
  <c r="H74983" i="14"/>
  <c r="F74989" i="14"/>
  <c r="D74995" i="14"/>
  <c r="M75000" i="14"/>
  <c r="K75006" i="14"/>
  <c r="I75012" i="14"/>
  <c r="G75018" i="14"/>
  <c r="E75024" i="14"/>
  <c r="C75030" i="14"/>
  <c r="L75035" i="14"/>
  <c r="J75041" i="14"/>
  <c r="H75047" i="14"/>
  <c r="F75053" i="14"/>
  <c r="D75059" i="14"/>
  <c r="M75064" i="14"/>
  <c r="K75070" i="14"/>
  <c r="I75076" i="14"/>
  <c r="G75082" i="14"/>
  <c r="E75088" i="14"/>
  <c r="C75094" i="14"/>
  <c r="L75099" i="14"/>
  <c r="J75105" i="14"/>
  <c r="H75111" i="14"/>
  <c r="F75117" i="14"/>
  <c r="D75123" i="14"/>
  <c r="M75128" i="14"/>
  <c r="K75134" i="14"/>
  <c r="I75140" i="14"/>
  <c r="G75146" i="14"/>
  <c r="E75152" i="14"/>
  <c r="C75158" i="14"/>
  <c r="L75163" i="14"/>
  <c r="J75169" i="14"/>
  <c r="H75175" i="14"/>
  <c r="F75181" i="14"/>
  <c r="D75187" i="14"/>
  <c r="M75192" i="14"/>
  <c r="K75198" i="14"/>
  <c r="I75204" i="14"/>
  <c r="G75210" i="14"/>
  <c r="E75216" i="14"/>
  <c r="C75222" i="14"/>
  <c r="L75227" i="14"/>
  <c r="J75233" i="14"/>
  <c r="H75239" i="14"/>
  <c r="F75245" i="14"/>
  <c r="D75251" i="14"/>
  <c r="M75256" i="14"/>
  <c r="K75262" i="14"/>
  <c r="I75268" i="14"/>
  <c r="G75274" i="14"/>
  <c r="E75280" i="14"/>
  <c r="C75286" i="14"/>
  <c r="L75291" i="14"/>
  <c r="J75297" i="14"/>
  <c r="H75303" i="14"/>
  <c r="F75309" i="14"/>
  <c r="D75315" i="14"/>
  <c r="M75320" i="14"/>
  <c r="K75326" i="14"/>
  <c r="I75332" i="14"/>
  <c r="G75338" i="14"/>
  <c r="E75344" i="14"/>
  <c r="C75350" i="14"/>
  <c r="L75355" i="14"/>
  <c r="J75361" i="14"/>
  <c r="H75367" i="14"/>
  <c r="F75373" i="14"/>
  <c r="D75379" i="14"/>
  <c r="M75384" i="14"/>
  <c r="K75390" i="14"/>
  <c r="I75396" i="14"/>
  <c r="G75402" i="14"/>
  <c r="E75408" i="14"/>
  <c r="C75414" i="14"/>
  <c r="L75419" i="14"/>
  <c r="J75425" i="14"/>
  <c r="H75431" i="14"/>
  <c r="F75437" i="14"/>
  <c r="D75443" i="14"/>
  <c r="M75448" i="14"/>
  <c r="K75454" i="14"/>
  <c r="I75460" i="14"/>
  <c r="G75466" i="14"/>
  <c r="E75472" i="14"/>
  <c r="C75478" i="14"/>
  <c r="L75483" i="14"/>
  <c r="J75489" i="14"/>
  <c r="H75495" i="14"/>
  <c r="F75501" i="14"/>
  <c r="D75507" i="14"/>
  <c r="M75512" i="14"/>
  <c r="K75518" i="14"/>
  <c r="I75524" i="14"/>
  <c r="G75530" i="14"/>
  <c r="E75536" i="14"/>
  <c r="C75542" i="14"/>
  <c r="L75547" i="14"/>
  <c r="J75553" i="14"/>
  <c r="H75559" i="14"/>
  <c r="F75565" i="14"/>
  <c r="D75571" i="14"/>
  <c r="M75576" i="14"/>
  <c r="K75582" i="14"/>
  <c r="I75588" i="14"/>
  <c r="G75594" i="14"/>
  <c r="E75600" i="14"/>
  <c r="C75606" i="14"/>
  <c r="L75611" i="14"/>
  <c r="J75617" i="14"/>
  <c r="H75623" i="14"/>
  <c r="F75629" i="14"/>
  <c r="D75635" i="14"/>
  <c r="M75640" i="14"/>
  <c r="K75646" i="14"/>
  <c r="I75652" i="14"/>
  <c r="G75658" i="14"/>
  <c r="E75664" i="14"/>
  <c r="C75670" i="14"/>
  <c r="L75675" i="14"/>
  <c r="J75681" i="14"/>
  <c r="H75687" i="14"/>
  <c r="F75693" i="14"/>
  <c r="D75699" i="14"/>
  <c r="M75704" i="14"/>
  <c r="K75710" i="14"/>
  <c r="I75716" i="14"/>
  <c r="G75722" i="14"/>
  <c r="E75728" i="14"/>
  <c r="C75734" i="14"/>
  <c r="L75739" i="14"/>
  <c r="J75745" i="14"/>
  <c r="H75751" i="14"/>
  <c r="F75757" i="14"/>
  <c r="D75763" i="14"/>
  <c r="M75768" i="14"/>
  <c r="K75774" i="14"/>
  <c r="I75780" i="14"/>
  <c r="G75786" i="14"/>
  <c r="E75792" i="14"/>
  <c r="C75798" i="14"/>
  <c r="L75803" i="14"/>
  <c r="J75809" i="14"/>
  <c r="H75815" i="14"/>
  <c r="F75821" i="14"/>
  <c r="D75827" i="14"/>
  <c r="M75832" i="14"/>
  <c r="K75838" i="14"/>
  <c r="I75844" i="14"/>
  <c r="G75850" i="14"/>
  <c r="E75856" i="14"/>
  <c r="C75862" i="14"/>
  <c r="L75867" i="14"/>
  <c r="J75873" i="14"/>
  <c r="H75879" i="14"/>
  <c r="F75885" i="14"/>
  <c r="D75891" i="14"/>
  <c r="M75896" i="14"/>
  <c r="K75902" i="14"/>
  <c r="I75908" i="14"/>
  <c r="G75914" i="14"/>
  <c r="E75920" i="14"/>
  <c r="C75926" i="14"/>
  <c r="L75931" i="14"/>
  <c r="J75937" i="14"/>
  <c r="H75943" i="14"/>
  <c r="F75949" i="14"/>
  <c r="D75955" i="14"/>
  <c r="M75960" i="14"/>
  <c r="K75966" i="14"/>
  <c r="I75972" i="14"/>
  <c r="G75978" i="14"/>
  <c r="E75984" i="14"/>
  <c r="C75990" i="14"/>
  <c r="L75995" i="14"/>
  <c r="J76001" i="14"/>
  <c r="H76007" i="14"/>
  <c r="F76013" i="14"/>
  <c r="D76019" i="14"/>
  <c r="M76024" i="14"/>
  <c r="K76030" i="14"/>
  <c r="I76036" i="14"/>
  <c r="G76042" i="14"/>
  <c r="E76048" i="14"/>
  <c r="C76054" i="14"/>
  <c r="L76059" i="14"/>
  <c r="J76065" i="14"/>
  <c r="H76071" i="14"/>
  <c r="F76077" i="14"/>
  <c r="D76083" i="14"/>
  <c r="M76088" i="14"/>
  <c r="K76094" i="14"/>
  <c r="I76100" i="14"/>
  <c r="G76106" i="14"/>
  <c r="E76112" i="14"/>
  <c r="C76118" i="14"/>
  <c r="L76123" i="14"/>
  <c r="J76129" i="14"/>
  <c r="H76135" i="14"/>
  <c r="F76141" i="14"/>
  <c r="D76147" i="14"/>
  <c r="M76152" i="14"/>
  <c r="K76158" i="14"/>
  <c r="I76164" i="14"/>
  <c r="G76170" i="14"/>
  <c r="E76176" i="14"/>
  <c r="C76182" i="14"/>
  <c r="L76187" i="14"/>
  <c r="J76193" i="14"/>
  <c r="H76199" i="14"/>
  <c r="F76205" i="14"/>
  <c r="D76211" i="14"/>
  <c r="M76216" i="14"/>
  <c r="K76222" i="14"/>
  <c r="I76228" i="14"/>
  <c r="G76234" i="14"/>
  <c r="E76240" i="14"/>
  <c r="C76246" i="14"/>
  <c r="L76251" i="14"/>
  <c r="J76257" i="14"/>
  <c r="H76263" i="14"/>
  <c r="F76269" i="14"/>
  <c r="D76275" i="14"/>
  <c r="M76280" i="14"/>
  <c r="K76286" i="14"/>
  <c r="I76292" i="14"/>
  <c r="G76298" i="14"/>
  <c r="E76304" i="14"/>
  <c r="C76310" i="14"/>
  <c r="L76315" i="14"/>
  <c r="J76321" i="14"/>
  <c r="H76327" i="14"/>
  <c r="F76333" i="14"/>
  <c r="D76339" i="14"/>
  <c r="M76344" i="14"/>
  <c r="K76350" i="14"/>
  <c r="I76356" i="14"/>
  <c r="G76362" i="14"/>
  <c r="E76368" i="14"/>
  <c r="C76374" i="14"/>
  <c r="L76379" i="14"/>
  <c r="J76385" i="14"/>
  <c r="H76391" i="14"/>
  <c r="F76397" i="14"/>
  <c r="D76403" i="14"/>
  <c r="M76408" i="14"/>
  <c r="K76414" i="14"/>
  <c r="I76420" i="14"/>
  <c r="G76426" i="14"/>
  <c r="E76432" i="14"/>
  <c r="C76438" i="14"/>
  <c r="L76443" i="14"/>
  <c r="J76449" i="14"/>
  <c r="H76455" i="14"/>
  <c r="F76461" i="14"/>
  <c r="D76467" i="14"/>
  <c r="M76472" i="14"/>
  <c r="K76478" i="14"/>
  <c r="I76484" i="14"/>
  <c r="G76490" i="14"/>
  <c r="E76496" i="14"/>
  <c r="C76502" i="14"/>
  <c r="L76507" i="14"/>
  <c r="J76513" i="14"/>
  <c r="H76519" i="14"/>
  <c r="F76525" i="14"/>
  <c r="D76531" i="14"/>
  <c r="M76536" i="14"/>
  <c r="K76542" i="14"/>
  <c r="I76548" i="14"/>
  <c r="G76554" i="14"/>
  <c r="E76560" i="14"/>
  <c r="C76566" i="14"/>
  <c r="L76571" i="14"/>
  <c r="J76577" i="14"/>
  <c r="H76583" i="14"/>
  <c r="F76589" i="14"/>
  <c r="D76595" i="14"/>
  <c r="M76600" i="14"/>
  <c r="K76606" i="14"/>
  <c r="I76612" i="14"/>
  <c r="G76618" i="14"/>
  <c r="E76624" i="14"/>
  <c r="C76630" i="14"/>
  <c r="L76635" i="14"/>
  <c r="J76641" i="14"/>
  <c r="H76647" i="14"/>
  <c r="F76653" i="14"/>
  <c r="D76659" i="14"/>
  <c r="M76664" i="14"/>
  <c r="K76670" i="14"/>
  <c r="I76676" i="14"/>
  <c r="G76682" i="14"/>
  <c r="E76688" i="14"/>
  <c r="C76694" i="14"/>
  <c r="L76699" i="14"/>
  <c r="J76705" i="14"/>
  <c r="H76711" i="14"/>
  <c r="F76717" i="14"/>
  <c r="D76723" i="14"/>
  <c r="M76728" i="14"/>
  <c r="K76734" i="14"/>
  <c r="I76740" i="14"/>
  <c r="G76746" i="14"/>
  <c r="E76752" i="14"/>
  <c r="C76758" i="14"/>
  <c r="L76763" i="14"/>
  <c r="J76769" i="14"/>
  <c r="H76775" i="14"/>
  <c r="F76781" i="14"/>
  <c r="D76787" i="14"/>
  <c r="M76792" i="14"/>
  <c r="K76798" i="14"/>
  <c r="I76804" i="14"/>
  <c r="G76810" i="14"/>
  <c r="E76816" i="14"/>
  <c r="C76822" i="14"/>
  <c r="L76827" i="14"/>
  <c r="J76833" i="14"/>
  <c r="H76839" i="14"/>
  <c r="F76845" i="14"/>
  <c r="D76851" i="14"/>
  <c r="M76856" i="14"/>
  <c r="K76862" i="14"/>
  <c r="I76868" i="14"/>
  <c r="G76874" i="14"/>
  <c r="E76880" i="14"/>
  <c r="C76886" i="14"/>
  <c r="L76891" i="14"/>
  <c r="J76897" i="14"/>
  <c r="H76903" i="14"/>
  <c r="F76909" i="14"/>
  <c r="D76915" i="14"/>
  <c r="M76920" i="14"/>
  <c r="K76926" i="14"/>
  <c r="I76932" i="14"/>
  <c r="G76938" i="14"/>
  <c r="E76944" i="14"/>
  <c r="C76950" i="14"/>
  <c r="L76955" i="14"/>
  <c r="J76961" i="14"/>
  <c r="H76967" i="14"/>
  <c r="F76973" i="14"/>
  <c r="D76979" i="14"/>
  <c r="M76984" i="14"/>
  <c r="K76990" i="14"/>
  <c r="I76996" i="14"/>
  <c r="G77002" i="14"/>
  <c r="E77008" i="14"/>
  <c r="C77014" i="14"/>
  <c r="L77019" i="14"/>
  <c r="J77025" i="14"/>
  <c r="H77031" i="14"/>
  <c r="F77037" i="14"/>
  <c r="D77043" i="14"/>
  <c r="M77048" i="14"/>
  <c r="K77054" i="14"/>
  <c r="I77060" i="14"/>
  <c r="G77066" i="14"/>
  <c r="E77072" i="14"/>
  <c r="C77078" i="14"/>
  <c r="L77083" i="14"/>
  <c r="J77089" i="14"/>
  <c r="H77095" i="14"/>
  <c r="F77101" i="14"/>
  <c r="D77107" i="14"/>
  <c r="M77112" i="14"/>
  <c r="K77118" i="14"/>
  <c r="I77124" i="14"/>
  <c r="G77130" i="14"/>
  <c r="E77136" i="14"/>
  <c r="C77142" i="14"/>
  <c r="L77147" i="14"/>
  <c r="J77153" i="14"/>
  <c r="H77159" i="14"/>
  <c r="F77165" i="14"/>
  <c r="D77171" i="14"/>
  <c r="M77176" i="14"/>
  <c r="K77182" i="14"/>
  <c r="I77188" i="14"/>
  <c r="G77194" i="14"/>
  <c r="E77200" i="14"/>
  <c r="C77206" i="14"/>
  <c r="L77211" i="14"/>
  <c r="J77217" i="14"/>
  <c r="H77223" i="14"/>
  <c r="F77229" i="14"/>
  <c r="D77235" i="14"/>
  <c r="M77240" i="14"/>
  <c r="K77246" i="14"/>
  <c r="I77252" i="14"/>
  <c r="G77258" i="14"/>
  <c r="E77264" i="14"/>
  <c r="C77270" i="14"/>
  <c r="L77275" i="14"/>
  <c r="J77281" i="14"/>
  <c r="H77287" i="14"/>
  <c r="F77293" i="14"/>
  <c r="D77299" i="14"/>
  <c r="M77304" i="14"/>
  <c r="K77310" i="14"/>
  <c r="I77316" i="14"/>
  <c r="G77322" i="14"/>
  <c r="E77328" i="14"/>
  <c r="C77334" i="14"/>
  <c r="L77339" i="14"/>
  <c r="J77345" i="14"/>
  <c r="H77351" i="14"/>
  <c r="F77357" i="14"/>
  <c r="D77363" i="14"/>
  <c r="M77368" i="14"/>
  <c r="K77374" i="14"/>
  <c r="I77380" i="14"/>
  <c r="G77386" i="14"/>
  <c r="E77392" i="14"/>
  <c r="C77398" i="14"/>
  <c r="L77403" i="14"/>
  <c r="J77409" i="14"/>
  <c r="H77415" i="14"/>
  <c r="F77421" i="14"/>
  <c r="D77427" i="14"/>
  <c r="M77432" i="14"/>
  <c r="K77438" i="14"/>
  <c r="I77444" i="14"/>
  <c r="G77450" i="14"/>
  <c r="E77456" i="14"/>
  <c r="C77462" i="14"/>
  <c r="L77467" i="14"/>
  <c r="J77473" i="14"/>
  <c r="H77479" i="14"/>
  <c r="F77485" i="14"/>
  <c r="D77491" i="14"/>
  <c r="M77496" i="14"/>
  <c r="K77502" i="14"/>
  <c r="I77508" i="14"/>
  <c r="G77514" i="14"/>
  <c r="E77520" i="14"/>
  <c r="C77526" i="14"/>
  <c r="L77531" i="14"/>
  <c r="J77537" i="14"/>
  <c r="H77543" i="14"/>
  <c r="F77549" i="14"/>
  <c r="D77555" i="14"/>
  <c r="M77560" i="14"/>
  <c r="K77566" i="14"/>
  <c r="I77572" i="14"/>
  <c r="G77578" i="14"/>
  <c r="E77584" i="14"/>
  <c r="C77590" i="14"/>
  <c r="L77595" i="14"/>
  <c r="J77601" i="14"/>
  <c r="H77607" i="14"/>
  <c r="F77613" i="14"/>
  <c r="D77619" i="14"/>
  <c r="M77624" i="14"/>
  <c r="K77630" i="14"/>
  <c r="I77636" i="14"/>
  <c r="G77642" i="14"/>
  <c r="E77648" i="14"/>
  <c r="C77654" i="14"/>
  <c r="L77659" i="14"/>
  <c r="J77665" i="14"/>
  <c r="H77671" i="14"/>
  <c r="F77677" i="14"/>
  <c r="D77683" i="14"/>
  <c r="M77688" i="14"/>
  <c r="K77694" i="14"/>
  <c r="I77700" i="14"/>
  <c r="G77706" i="14"/>
  <c r="E77712" i="14"/>
  <c r="C77718" i="14"/>
  <c r="L77723" i="14"/>
  <c r="J77729" i="14"/>
  <c r="H77735" i="14"/>
  <c r="F77741" i="14"/>
  <c r="D77747" i="14"/>
  <c r="M77752" i="14"/>
  <c r="K77758" i="14"/>
  <c r="I77764" i="14"/>
  <c r="G77770" i="14"/>
  <c r="E77776" i="14"/>
  <c r="C77782" i="14"/>
  <c r="L77787" i="14"/>
  <c r="J77793" i="14"/>
  <c r="H77799" i="14"/>
  <c r="F77805" i="14"/>
  <c r="D77811" i="14"/>
  <c r="M77816" i="14"/>
  <c r="K77822" i="14"/>
  <c r="I77828" i="14"/>
  <c r="G77834" i="14"/>
  <c r="E77840" i="14"/>
  <c r="C77846" i="14"/>
  <c r="L77851" i="14"/>
  <c r="J77857" i="14"/>
  <c r="H77863" i="14"/>
  <c r="F77869" i="14"/>
  <c r="D77875" i="14"/>
  <c r="M77880" i="14"/>
  <c r="K77886" i="14"/>
  <c r="I77892" i="14"/>
  <c r="G77898" i="14"/>
  <c r="E77904" i="14"/>
  <c r="C77910" i="14"/>
  <c r="L77915" i="14"/>
  <c r="J77921" i="14"/>
  <c r="H77927" i="14"/>
  <c r="F77933" i="14"/>
  <c r="D77939" i="14"/>
  <c r="M77944" i="14"/>
  <c r="K77950" i="14"/>
  <c r="I77956" i="14"/>
  <c r="G77962" i="14"/>
  <c r="E77968" i="14"/>
  <c r="C77974" i="14"/>
  <c r="L77979" i="14"/>
  <c r="J77985" i="14"/>
  <c r="H77991" i="14"/>
  <c r="F77997" i="14"/>
  <c r="D78003" i="14"/>
  <c r="M78008" i="14"/>
  <c r="K78014" i="14"/>
  <c r="I78020" i="14"/>
  <c r="G78026" i="14"/>
  <c r="E78032" i="14"/>
  <c r="C78038" i="14"/>
  <c r="L78043" i="14"/>
  <c r="J78049" i="14"/>
  <c r="H78055" i="14"/>
  <c r="F78061" i="14"/>
  <c r="D78067" i="14"/>
  <c r="M78072" i="14"/>
  <c r="K78078" i="14"/>
  <c r="I78084" i="14"/>
  <c r="G78090" i="14"/>
  <c r="E78096" i="14"/>
  <c r="C78102" i="14"/>
  <c r="L78107" i="14"/>
  <c r="J78113" i="14"/>
  <c r="H78119" i="14"/>
  <c r="F78125" i="14"/>
  <c r="D78131" i="14"/>
  <c r="J71572" i="14"/>
  <c r="E71619" i="14"/>
  <c r="K71665" i="14"/>
  <c r="F71712" i="14"/>
  <c r="F71736" i="14"/>
  <c r="K71758" i="14"/>
  <c r="D71774" i="14"/>
  <c r="H71789" i="14"/>
  <c r="F71805" i="14"/>
  <c r="J71820" i="14"/>
  <c r="C71836" i="14"/>
  <c r="L71851" i="14"/>
  <c r="E71867" i="14"/>
  <c r="I71882" i="14"/>
  <c r="G71898" i="14"/>
  <c r="K71913" i="14"/>
  <c r="F71928" i="14"/>
  <c r="M71939" i="14"/>
  <c r="I71951" i="14"/>
  <c r="E71963" i="14"/>
  <c r="L71974" i="14"/>
  <c r="H71986" i="14"/>
  <c r="D71998" i="14"/>
  <c r="K72009" i="14"/>
  <c r="G72021" i="14"/>
  <c r="C72033" i="14"/>
  <c r="J72044" i="14"/>
  <c r="F72056" i="14"/>
  <c r="M72067" i="14"/>
  <c r="I72079" i="14"/>
  <c r="E72091" i="14"/>
  <c r="L72102" i="14"/>
  <c r="H72114" i="14"/>
  <c r="D72126" i="14"/>
  <c r="K72137" i="14"/>
  <c r="F72147" i="14"/>
  <c r="J72156" i="14"/>
  <c r="C72166" i="14"/>
  <c r="G72175" i="14"/>
  <c r="J72184" i="14"/>
  <c r="L72193" i="14"/>
  <c r="E72203" i="14"/>
  <c r="I72212" i="14"/>
  <c r="M72221" i="14"/>
  <c r="E72231" i="14"/>
  <c r="G72240" i="14"/>
  <c r="K72249" i="14"/>
  <c r="D72259" i="14"/>
  <c r="H72268" i="14"/>
  <c r="K72277" i="14"/>
  <c r="M72286" i="14"/>
  <c r="F72296" i="14"/>
  <c r="J72305" i="14"/>
  <c r="C72315" i="14"/>
  <c r="F72324" i="14"/>
  <c r="H72333" i="14"/>
  <c r="L72342" i="14"/>
  <c r="E72352" i="14"/>
  <c r="I72361" i="14"/>
  <c r="L72370" i="14"/>
  <c r="C72380" i="14"/>
  <c r="G72389" i="14"/>
  <c r="K72398" i="14"/>
  <c r="D72408" i="14"/>
  <c r="G72417" i="14"/>
  <c r="I72426" i="14"/>
  <c r="M72435" i="14"/>
  <c r="F72445" i="14"/>
  <c r="J72454" i="14"/>
  <c r="M72463" i="14"/>
  <c r="D72473" i="14"/>
  <c r="H72482" i="14"/>
  <c r="L72491" i="14"/>
  <c r="E72501" i="14"/>
  <c r="H72510" i="14"/>
  <c r="J72519" i="14"/>
  <c r="M72526" i="14"/>
  <c r="I72533" i="14"/>
  <c r="F72540" i="14"/>
  <c r="M72546" i="14"/>
  <c r="I72553" i="14"/>
  <c r="E72560" i="14"/>
  <c r="L72566" i="14"/>
  <c r="H72573" i="14"/>
  <c r="D72580" i="14"/>
  <c r="L72586" i="14"/>
  <c r="H72593" i="14"/>
  <c r="D72600" i="14"/>
  <c r="K72606" i="14"/>
  <c r="G72613" i="14"/>
  <c r="C72620" i="14"/>
  <c r="J72626" i="14"/>
  <c r="G72633" i="14"/>
  <c r="C72640" i="14"/>
  <c r="J72646" i="14"/>
  <c r="F72653" i="14"/>
  <c r="M72659" i="14"/>
  <c r="I72666" i="14"/>
  <c r="E72673" i="14"/>
  <c r="M72679" i="14"/>
  <c r="I72686" i="14"/>
  <c r="E72693" i="14"/>
  <c r="L72699" i="14"/>
  <c r="H72706" i="14"/>
  <c r="D72713" i="14"/>
  <c r="K72719" i="14"/>
  <c r="D72726" i="14"/>
  <c r="M72731" i="14"/>
  <c r="K72737" i="14"/>
  <c r="I72743" i="14"/>
  <c r="G72749" i="14"/>
  <c r="E72755" i="14"/>
  <c r="C72761" i="14"/>
  <c r="L72766" i="14"/>
  <c r="J72772" i="14"/>
  <c r="H72778" i="14"/>
  <c r="F72784" i="14"/>
  <c r="D72790" i="14"/>
  <c r="M72795" i="14"/>
  <c r="K72801" i="14"/>
  <c r="I72807" i="14"/>
  <c r="G72813" i="14"/>
  <c r="E72819" i="14"/>
  <c r="C72825" i="14"/>
  <c r="L72830" i="14"/>
  <c r="J72836" i="14"/>
  <c r="H72842" i="14"/>
  <c r="F72848" i="14"/>
  <c r="D72854" i="14"/>
  <c r="M72859" i="14"/>
  <c r="K72865" i="14"/>
  <c r="I72871" i="14"/>
  <c r="G72877" i="14"/>
  <c r="E72883" i="14"/>
  <c r="C72889" i="14"/>
  <c r="L72894" i="14"/>
  <c r="J72900" i="14"/>
  <c r="H72906" i="14"/>
  <c r="F72912" i="14"/>
  <c r="D72918" i="14"/>
  <c r="M72923" i="14"/>
  <c r="K72929" i="14"/>
  <c r="I72935" i="14"/>
  <c r="G72941" i="14"/>
  <c r="E72947" i="14"/>
  <c r="C72953" i="14"/>
  <c r="L72958" i="14"/>
  <c r="J72964" i="14"/>
  <c r="H72970" i="14"/>
  <c r="F72976" i="14"/>
  <c r="D72982" i="14"/>
  <c r="M72987" i="14"/>
  <c r="K72993" i="14"/>
  <c r="I72999" i="14"/>
  <c r="G73005" i="14"/>
  <c r="E73011" i="14"/>
  <c r="C73017" i="14"/>
  <c r="L73022" i="14"/>
  <c r="J73028" i="14"/>
  <c r="H73034" i="14"/>
  <c r="F73040" i="14"/>
  <c r="D73046" i="14"/>
  <c r="M73051" i="14"/>
  <c r="K73057" i="14"/>
  <c r="I73063" i="14"/>
  <c r="G73069" i="14"/>
  <c r="E73075" i="14"/>
  <c r="C73081" i="14"/>
  <c r="L73086" i="14"/>
  <c r="J73092" i="14"/>
  <c r="H73098" i="14"/>
  <c r="F73104" i="14"/>
  <c r="D73110" i="14"/>
  <c r="M73115" i="14"/>
  <c r="K73121" i="14"/>
  <c r="I73127" i="14"/>
  <c r="G73133" i="14"/>
  <c r="E73139" i="14"/>
  <c r="C73145" i="14"/>
  <c r="L73150" i="14"/>
  <c r="J73156" i="14"/>
  <c r="H73162" i="14"/>
  <c r="F73168" i="14"/>
  <c r="D73174" i="14"/>
  <c r="M73179" i="14"/>
  <c r="K73185" i="14"/>
  <c r="I73191" i="14"/>
  <c r="G73197" i="14"/>
  <c r="E73203" i="14"/>
  <c r="C73209" i="14"/>
  <c r="L73214" i="14"/>
  <c r="J73220" i="14"/>
  <c r="H73226" i="14"/>
  <c r="F73232" i="14"/>
  <c r="D73238" i="14"/>
  <c r="M73243" i="14"/>
  <c r="K73249" i="14"/>
  <c r="I73255" i="14"/>
  <c r="G73261" i="14"/>
  <c r="E73267" i="14"/>
  <c r="C73273" i="14"/>
  <c r="L73278" i="14"/>
  <c r="J73284" i="14"/>
  <c r="H73290" i="14"/>
  <c r="F73296" i="14"/>
  <c r="D73302" i="14"/>
  <c r="M73307" i="14"/>
  <c r="K73313" i="14"/>
  <c r="I73319" i="14"/>
  <c r="G73325" i="14"/>
  <c r="E73331" i="14"/>
  <c r="C73337" i="14"/>
  <c r="L73342" i="14"/>
  <c r="J73348" i="14"/>
  <c r="H73354" i="14"/>
  <c r="F73360" i="14"/>
  <c r="D73366" i="14"/>
  <c r="M73371" i="14"/>
  <c r="K73377" i="14"/>
  <c r="I73383" i="14"/>
  <c r="G73389" i="14"/>
  <c r="E73395" i="14"/>
  <c r="C73401" i="14"/>
  <c r="L73406" i="14"/>
  <c r="J73412" i="14"/>
  <c r="H73418" i="14"/>
  <c r="F73424" i="14"/>
  <c r="D73430" i="14"/>
  <c r="M73435" i="14"/>
  <c r="K73441" i="14"/>
  <c r="I73447" i="14"/>
  <c r="G73453" i="14"/>
  <c r="E73459" i="14"/>
  <c r="C73465" i="14"/>
  <c r="L73470" i="14"/>
  <c r="J73476" i="14"/>
  <c r="H73482" i="14"/>
  <c r="F73488" i="14"/>
  <c r="D73494" i="14"/>
  <c r="M73499" i="14"/>
  <c r="K73505" i="14"/>
  <c r="I73511" i="14"/>
  <c r="G73517" i="14"/>
  <c r="E73523" i="14"/>
  <c r="C73529" i="14"/>
  <c r="L73534" i="14"/>
  <c r="J73540" i="14"/>
  <c r="H73546" i="14"/>
  <c r="F73552" i="14"/>
  <c r="D73558" i="14"/>
  <c r="M73563" i="14"/>
  <c r="K73569" i="14"/>
  <c r="I73575" i="14"/>
  <c r="G73581" i="14"/>
  <c r="E73587" i="14"/>
  <c r="C73593" i="14"/>
  <c r="L73598" i="14"/>
  <c r="J73604" i="14"/>
  <c r="H73610" i="14"/>
  <c r="F73616" i="14"/>
  <c r="D73622" i="14"/>
  <c r="M73627" i="14"/>
  <c r="K73633" i="14"/>
  <c r="I73639" i="14"/>
  <c r="G73645" i="14"/>
  <c r="E73651" i="14"/>
  <c r="C73657" i="14"/>
  <c r="L73662" i="14"/>
  <c r="J73668" i="14"/>
  <c r="H73674" i="14"/>
  <c r="F73680" i="14"/>
  <c r="D73686" i="14"/>
  <c r="M73691" i="14"/>
  <c r="K73697" i="14"/>
  <c r="I73703" i="14"/>
  <c r="G73709" i="14"/>
  <c r="E73715" i="14"/>
  <c r="C73721" i="14"/>
  <c r="L73726" i="14"/>
  <c r="J73732" i="14"/>
  <c r="H73738" i="14"/>
  <c r="F73744" i="14"/>
  <c r="D73750" i="14"/>
  <c r="M73755" i="14"/>
  <c r="K73761" i="14"/>
  <c r="I73767" i="14"/>
  <c r="G73773" i="14"/>
  <c r="E73779" i="14"/>
  <c r="C73785" i="14"/>
  <c r="L73790" i="14"/>
  <c r="J73796" i="14"/>
  <c r="H73802" i="14"/>
  <c r="F73808" i="14"/>
  <c r="D73814" i="14"/>
  <c r="M73819" i="14"/>
  <c r="K73825" i="14"/>
  <c r="I73831" i="14"/>
  <c r="G73837" i="14"/>
  <c r="E73843" i="14"/>
  <c r="C73849" i="14"/>
  <c r="L73854" i="14"/>
  <c r="J73860" i="14"/>
  <c r="H73866" i="14"/>
  <c r="F73872" i="14"/>
  <c r="D73878" i="14"/>
  <c r="M73883" i="14"/>
  <c r="K73889" i="14"/>
  <c r="I73895" i="14"/>
  <c r="G73901" i="14"/>
  <c r="E73907" i="14"/>
  <c r="C73913" i="14"/>
  <c r="L73918" i="14"/>
  <c r="J73924" i="14"/>
  <c r="H73930" i="14"/>
  <c r="F73936" i="14"/>
  <c r="D73942" i="14"/>
  <c r="M73947" i="14"/>
  <c r="K73953" i="14"/>
  <c r="I73959" i="14"/>
  <c r="G73965" i="14"/>
  <c r="E73971" i="14"/>
  <c r="C73977" i="14"/>
  <c r="L73982" i="14"/>
  <c r="J73988" i="14"/>
  <c r="H73994" i="14"/>
  <c r="F74000" i="14"/>
  <c r="D74006" i="14"/>
  <c r="M74011" i="14"/>
  <c r="K74017" i="14"/>
  <c r="I74023" i="14"/>
  <c r="G74029" i="14"/>
  <c r="E74035" i="14"/>
  <c r="C74041" i="14"/>
  <c r="L74046" i="14"/>
  <c r="J74052" i="14"/>
  <c r="H74058" i="14"/>
  <c r="F74064" i="14"/>
  <c r="D74070" i="14"/>
  <c r="M74075" i="14"/>
  <c r="K74081" i="14"/>
  <c r="I74087" i="14"/>
  <c r="G74093" i="14"/>
  <c r="E74099" i="14"/>
  <c r="C74105" i="14"/>
  <c r="L74110" i="14"/>
  <c r="J74116" i="14"/>
  <c r="H74122" i="14"/>
  <c r="F74128" i="14"/>
  <c r="D74134" i="14"/>
  <c r="M74139" i="14"/>
  <c r="K74145" i="14"/>
  <c r="I74151" i="14"/>
  <c r="G74157" i="14"/>
  <c r="E74163" i="14"/>
  <c r="C74169" i="14"/>
  <c r="L74174" i="14"/>
  <c r="J74180" i="14"/>
  <c r="H74186" i="14"/>
  <c r="F74192" i="14"/>
  <c r="D74198" i="14"/>
  <c r="M74203" i="14"/>
  <c r="K74209" i="14"/>
  <c r="I74215" i="14"/>
  <c r="G74221" i="14"/>
  <c r="E74227" i="14"/>
  <c r="C74233" i="14"/>
  <c r="L74238" i="14"/>
  <c r="J74244" i="14"/>
  <c r="H74250" i="14"/>
  <c r="F74256" i="14"/>
  <c r="D74262" i="14"/>
  <c r="M74267" i="14"/>
  <c r="K74273" i="14"/>
  <c r="I74279" i="14"/>
  <c r="G74285" i="14"/>
  <c r="E74291" i="14"/>
  <c r="C74297" i="14"/>
  <c r="L74302" i="14"/>
  <c r="J74308" i="14"/>
  <c r="H74314" i="14"/>
  <c r="F74320" i="14"/>
  <c r="D74326" i="14"/>
  <c r="M74331" i="14"/>
  <c r="K74337" i="14"/>
  <c r="I74343" i="14"/>
  <c r="G74349" i="14"/>
  <c r="E74355" i="14"/>
  <c r="C74361" i="14"/>
  <c r="L74366" i="14"/>
  <c r="J74372" i="14"/>
  <c r="H74378" i="14"/>
  <c r="F74384" i="14"/>
  <c r="D74390" i="14"/>
  <c r="M74395" i="14"/>
  <c r="K74401" i="14"/>
  <c r="I74407" i="14"/>
  <c r="G74413" i="14"/>
  <c r="E74419" i="14"/>
  <c r="C74425" i="14"/>
  <c r="L74430" i="14"/>
  <c r="J74436" i="14"/>
  <c r="H74442" i="14"/>
  <c r="F74448" i="14"/>
  <c r="D74454" i="14"/>
  <c r="M74459" i="14"/>
  <c r="K74465" i="14"/>
  <c r="I74471" i="14"/>
  <c r="G74477" i="14"/>
  <c r="E74483" i="14"/>
  <c r="C74489" i="14"/>
  <c r="L74494" i="14"/>
  <c r="J74500" i="14"/>
  <c r="H74506" i="14"/>
  <c r="F74512" i="14"/>
  <c r="D74518" i="14"/>
  <c r="M74523" i="14"/>
  <c r="K74529" i="14"/>
  <c r="I74535" i="14"/>
  <c r="G74541" i="14"/>
  <c r="E74547" i="14"/>
  <c r="C74553" i="14"/>
  <c r="L74558" i="14"/>
  <c r="J74564" i="14"/>
  <c r="H74570" i="14"/>
  <c r="F74576" i="14"/>
  <c r="D74582" i="14"/>
  <c r="M74587" i="14"/>
  <c r="K74593" i="14"/>
  <c r="I74599" i="14"/>
  <c r="G74605" i="14"/>
  <c r="E74611" i="14"/>
  <c r="C74617" i="14"/>
  <c r="L74622" i="14"/>
  <c r="J74628" i="14"/>
  <c r="H74634" i="14"/>
  <c r="F74640" i="14"/>
  <c r="D74646" i="14"/>
  <c r="M74651" i="14"/>
  <c r="K74657" i="14"/>
  <c r="I74663" i="14"/>
  <c r="G74669" i="14"/>
  <c r="E74675" i="14"/>
  <c r="C74681" i="14"/>
  <c r="L74686" i="14"/>
  <c r="J74692" i="14"/>
  <c r="H74698" i="14"/>
  <c r="F74704" i="14"/>
  <c r="D74710" i="14"/>
  <c r="M74715" i="14"/>
  <c r="K74721" i="14"/>
  <c r="I74727" i="14"/>
  <c r="G74733" i="14"/>
  <c r="E74739" i="14"/>
  <c r="C74745" i="14"/>
  <c r="L74750" i="14"/>
  <c r="J74756" i="14"/>
  <c r="H74762" i="14"/>
  <c r="F74768" i="14"/>
  <c r="D74774" i="14"/>
  <c r="M74779" i="14"/>
  <c r="K74785" i="14"/>
  <c r="I74791" i="14"/>
  <c r="G74797" i="14"/>
  <c r="E74803" i="14"/>
  <c r="C74809" i="14"/>
  <c r="L74814" i="14"/>
  <c r="J74820" i="14"/>
  <c r="H74826" i="14"/>
  <c r="F74832" i="14"/>
  <c r="D74838" i="14"/>
  <c r="M74843" i="14"/>
  <c r="K74849" i="14"/>
  <c r="I74855" i="14"/>
  <c r="G74861" i="14"/>
  <c r="E74867" i="14"/>
  <c r="C74873" i="14"/>
  <c r="L74878" i="14"/>
  <c r="J74884" i="14"/>
  <c r="H74890" i="14"/>
  <c r="F74896" i="14"/>
  <c r="D74902" i="14"/>
  <c r="M74907" i="14"/>
  <c r="K74913" i="14"/>
  <c r="I74919" i="14"/>
  <c r="G74925" i="14"/>
  <c r="E74931" i="14"/>
  <c r="C74937" i="14"/>
  <c r="L74942" i="14"/>
  <c r="J74948" i="14"/>
  <c r="H74954" i="14"/>
  <c r="F74960" i="14"/>
  <c r="D74966" i="14"/>
  <c r="M74971" i="14"/>
  <c r="K74977" i="14"/>
  <c r="I74983" i="14"/>
  <c r="G74989" i="14"/>
  <c r="E74995" i="14"/>
  <c r="C75001" i="14"/>
  <c r="L75006" i="14"/>
  <c r="J75012" i="14"/>
  <c r="H75018" i="14"/>
  <c r="F75024" i="14"/>
  <c r="D75030" i="14"/>
  <c r="M75035" i="14"/>
  <c r="K75041" i="14"/>
  <c r="I75047" i="14"/>
  <c r="G75053" i="14"/>
  <c r="E75059" i="14"/>
  <c r="C75065" i="14"/>
  <c r="L75070" i="14"/>
  <c r="J75076" i="14"/>
  <c r="H75082" i="14"/>
  <c r="F75088" i="14"/>
  <c r="D75094" i="14"/>
  <c r="M75099" i="14"/>
  <c r="K75105" i="14"/>
  <c r="I75111" i="14"/>
  <c r="G75117" i="14"/>
  <c r="E75123" i="14"/>
  <c r="C75129" i="14"/>
  <c r="L75134" i="14"/>
  <c r="J75140" i="14"/>
  <c r="H75146" i="14"/>
  <c r="F75152" i="14"/>
  <c r="D75158" i="14"/>
  <c r="M75163" i="14"/>
  <c r="K75169" i="14"/>
  <c r="I75175" i="14"/>
  <c r="G75181" i="14"/>
  <c r="E75187" i="14"/>
  <c r="C75193" i="14"/>
  <c r="L75198" i="14"/>
  <c r="J75204" i="14"/>
  <c r="H75210" i="14"/>
  <c r="F75216" i="14"/>
  <c r="D75222" i="14"/>
  <c r="M75227" i="14"/>
  <c r="K75233" i="14"/>
  <c r="I75239" i="14"/>
  <c r="G75245" i="14"/>
  <c r="E75251" i="14"/>
  <c r="C75257" i="14"/>
  <c r="L75262" i="14"/>
  <c r="J75268" i="14"/>
  <c r="H75274" i="14"/>
  <c r="F75280" i="14"/>
  <c r="D75286" i="14"/>
  <c r="M75291" i="14"/>
  <c r="K75297" i="14"/>
  <c r="I75303" i="14"/>
  <c r="G75309" i="14"/>
  <c r="E75315" i="14"/>
  <c r="C75321" i="14"/>
  <c r="L75326" i="14"/>
  <c r="J75332" i="14"/>
  <c r="H75338" i="14"/>
  <c r="F75344" i="14"/>
  <c r="D75350" i="14"/>
  <c r="M75355" i="14"/>
  <c r="K75361" i="14"/>
  <c r="I75367" i="14"/>
  <c r="G75373" i="14"/>
  <c r="E75379" i="14"/>
  <c r="C75385" i="14"/>
  <c r="L75390" i="14"/>
  <c r="J75396" i="14"/>
  <c r="H75402" i="14"/>
  <c r="F75408" i="14"/>
  <c r="D75414" i="14"/>
  <c r="M75419" i="14"/>
  <c r="K75425" i="14"/>
  <c r="I75431" i="14"/>
  <c r="G75437" i="14"/>
  <c r="E75443" i="14"/>
  <c r="C75449" i="14"/>
  <c r="L75454" i="14"/>
  <c r="J75460" i="14"/>
  <c r="H75466" i="14"/>
  <c r="F75472" i="14"/>
  <c r="D75478" i="14"/>
  <c r="M75483" i="14"/>
  <c r="K75489" i="14"/>
  <c r="I75495" i="14"/>
  <c r="G75501" i="14"/>
  <c r="E75507" i="14"/>
  <c r="C75513" i="14"/>
  <c r="L75518" i="14"/>
  <c r="J75524" i="14"/>
  <c r="H75530" i="14"/>
  <c r="F75536" i="14"/>
  <c r="D75542" i="14"/>
  <c r="M75547" i="14"/>
  <c r="K75553" i="14"/>
  <c r="I75559" i="14"/>
  <c r="G75565" i="14"/>
  <c r="E75571" i="14"/>
  <c r="C75577" i="14"/>
  <c r="L75582" i="14"/>
  <c r="J75588" i="14"/>
  <c r="H75594" i="14"/>
  <c r="F75600" i="14"/>
  <c r="D75606" i="14"/>
  <c r="M75611" i="14"/>
  <c r="K75617" i="14"/>
  <c r="I75623" i="14"/>
  <c r="G75629" i="14"/>
  <c r="E75635" i="14"/>
  <c r="C75641" i="14"/>
  <c r="L75646" i="14"/>
  <c r="J75652" i="14"/>
  <c r="H75658" i="14"/>
  <c r="F75664" i="14"/>
  <c r="D75670" i="14"/>
  <c r="M75675" i="14"/>
  <c r="K75681" i="14"/>
  <c r="I75687" i="14"/>
  <c r="G75693" i="14"/>
  <c r="E75699" i="14"/>
  <c r="C75705" i="14"/>
  <c r="L75710" i="14"/>
  <c r="J75716" i="14"/>
  <c r="H75722" i="14"/>
  <c r="F75728" i="14"/>
  <c r="D75734" i="14"/>
  <c r="M75739" i="14"/>
  <c r="K75745" i="14"/>
  <c r="I75751" i="14"/>
  <c r="G75757" i="14"/>
  <c r="E75763" i="14"/>
  <c r="C75769" i="14"/>
  <c r="L75774" i="14"/>
  <c r="J75780" i="14"/>
  <c r="H75786" i="14"/>
  <c r="F75792" i="14"/>
  <c r="D75798" i="14"/>
  <c r="M75803" i="14"/>
  <c r="K75809" i="14"/>
  <c r="I75815" i="14"/>
  <c r="G75821" i="14"/>
  <c r="E75827" i="14"/>
  <c r="C75833" i="14"/>
  <c r="L75838" i="14"/>
  <c r="J75844" i="14"/>
  <c r="H75850" i="14"/>
  <c r="F75856" i="14"/>
  <c r="D75862" i="14"/>
  <c r="M75867" i="14"/>
  <c r="K75873" i="14"/>
  <c r="I75879" i="14"/>
  <c r="G75885" i="14"/>
  <c r="E75891" i="14"/>
  <c r="C75897" i="14"/>
  <c r="L75902" i="14"/>
  <c r="J75908" i="14"/>
  <c r="H75914" i="14"/>
  <c r="F75920" i="14"/>
  <c r="D75926" i="14"/>
  <c r="M75931" i="14"/>
  <c r="K75937" i="14"/>
  <c r="I75943" i="14"/>
  <c r="G75949" i="14"/>
  <c r="E75955" i="14"/>
  <c r="C75961" i="14"/>
  <c r="L75966" i="14"/>
  <c r="J75972" i="14"/>
  <c r="H75978" i="14"/>
  <c r="F75984" i="14"/>
  <c r="D75990" i="14"/>
  <c r="M75995" i="14"/>
  <c r="K76001" i="14"/>
  <c r="I76007" i="14"/>
  <c r="G76013" i="14"/>
  <c r="E76019" i="14"/>
  <c r="C76025" i="14"/>
  <c r="L76030" i="14"/>
  <c r="J76036" i="14"/>
  <c r="H76042" i="14"/>
  <c r="F76048" i="14"/>
  <c r="D76054" i="14"/>
  <c r="M76059" i="14"/>
  <c r="K76065" i="14"/>
  <c r="I76071" i="14"/>
  <c r="G76077" i="14"/>
  <c r="E76083" i="14"/>
  <c r="C76089" i="14"/>
  <c r="L76094" i="14"/>
  <c r="J76100" i="14"/>
  <c r="H76106" i="14"/>
  <c r="F76112" i="14"/>
  <c r="D76118" i="14"/>
  <c r="M76123" i="14"/>
  <c r="K76129" i="14"/>
  <c r="I76135" i="14"/>
  <c r="G76141" i="14"/>
  <c r="E76147" i="14"/>
  <c r="C76153" i="14"/>
  <c r="L76158" i="14"/>
  <c r="J76164" i="14"/>
  <c r="H76170" i="14"/>
  <c r="F76176" i="14"/>
  <c r="D76182" i="14"/>
  <c r="M76187" i="14"/>
  <c r="K76193" i="14"/>
  <c r="I76199" i="14"/>
  <c r="G76205" i="14"/>
  <c r="E76211" i="14"/>
  <c r="C76217" i="14"/>
  <c r="L76222" i="14"/>
  <c r="J76228" i="14"/>
  <c r="H76234" i="14"/>
  <c r="F76240" i="14"/>
  <c r="D76246" i="14"/>
  <c r="M76251" i="14"/>
  <c r="K76257" i="14"/>
  <c r="I76263" i="14"/>
  <c r="G76269" i="14"/>
  <c r="E76275" i="14"/>
  <c r="C76281" i="14"/>
  <c r="L76286" i="14"/>
  <c r="J76292" i="14"/>
  <c r="H76298" i="14"/>
  <c r="F76304" i="14"/>
  <c r="D76310" i="14"/>
  <c r="M76315" i="14"/>
  <c r="K76321" i="14"/>
  <c r="I76327" i="14"/>
  <c r="G76333" i="14"/>
  <c r="E76339" i="14"/>
  <c r="C76345" i="14"/>
  <c r="L76350" i="14"/>
  <c r="J76356" i="14"/>
  <c r="H76362" i="14"/>
  <c r="F76368" i="14"/>
  <c r="D76374" i="14"/>
  <c r="M76379" i="14"/>
  <c r="K76385" i="14"/>
  <c r="I76391" i="14"/>
  <c r="G76397" i="14"/>
  <c r="E76403" i="14"/>
  <c r="C76409" i="14"/>
  <c r="L76414" i="14"/>
  <c r="J76420" i="14"/>
  <c r="H76426" i="14"/>
  <c r="F76432" i="14"/>
  <c r="D76438" i="14"/>
  <c r="M76443" i="14"/>
  <c r="K76449" i="14"/>
  <c r="I76455" i="14"/>
  <c r="G76461" i="14"/>
  <c r="E76467" i="14"/>
  <c r="C76473" i="14"/>
  <c r="L76478" i="14"/>
  <c r="J76484" i="14"/>
  <c r="H76490" i="14"/>
  <c r="F76496" i="14"/>
  <c r="D76502" i="14"/>
  <c r="M76507" i="14"/>
  <c r="K76513" i="14"/>
  <c r="I76519" i="14"/>
  <c r="G76525" i="14"/>
  <c r="E76531" i="14"/>
  <c r="C76537" i="14"/>
  <c r="L76542" i="14"/>
  <c r="J76548" i="14"/>
  <c r="H76554" i="14"/>
  <c r="F76560" i="14"/>
  <c r="D76566" i="14"/>
  <c r="M76571" i="14"/>
  <c r="K76577" i="14"/>
  <c r="I76583" i="14"/>
  <c r="G76589" i="14"/>
  <c r="E76595" i="14"/>
  <c r="C76601" i="14"/>
  <c r="L76606" i="14"/>
  <c r="J76612" i="14"/>
  <c r="H76618" i="14"/>
  <c r="F76624" i="14"/>
  <c r="D76630" i="14"/>
  <c r="M76635" i="14"/>
  <c r="K76641" i="14"/>
  <c r="I76647" i="14"/>
  <c r="G76653" i="14"/>
  <c r="E76659" i="14"/>
  <c r="C76665" i="14"/>
  <c r="L76670" i="14"/>
  <c r="J76676" i="14"/>
  <c r="H76682" i="14"/>
  <c r="F76688" i="14"/>
  <c r="D76694" i="14"/>
  <c r="M76699" i="14"/>
  <c r="K76705" i="14"/>
  <c r="I76711" i="14"/>
  <c r="G76717" i="14"/>
  <c r="E76723" i="14"/>
  <c r="C76729" i="14"/>
  <c r="L76734" i="14"/>
  <c r="J76740" i="14"/>
  <c r="H76746" i="14"/>
  <c r="F76752" i="14"/>
  <c r="D76758" i="14"/>
  <c r="M76763" i="14"/>
  <c r="K76769" i="14"/>
  <c r="I76775" i="14"/>
  <c r="G76781" i="14"/>
  <c r="E76787" i="14"/>
  <c r="C76793" i="14"/>
  <c r="L76798" i="14"/>
  <c r="J76804" i="14"/>
  <c r="H76810" i="14"/>
  <c r="F76816" i="14"/>
  <c r="D76822" i="14"/>
  <c r="M76827" i="14"/>
  <c r="K76833" i="14"/>
  <c r="I76839" i="14"/>
  <c r="G76845" i="14"/>
  <c r="E76851" i="14"/>
  <c r="C76857" i="14"/>
  <c r="L76862" i="14"/>
  <c r="J76868" i="14"/>
  <c r="H76874" i="14"/>
  <c r="F76880" i="14"/>
  <c r="D76886" i="14"/>
  <c r="M76891" i="14"/>
  <c r="K76897" i="14"/>
  <c r="I76903" i="14"/>
  <c r="G76909" i="14"/>
  <c r="E76915" i="14"/>
  <c r="C76921" i="14"/>
  <c r="L76926" i="14"/>
  <c r="J76932" i="14"/>
  <c r="H76938" i="14"/>
  <c r="F76944" i="14"/>
  <c r="D76950" i="14"/>
  <c r="M76955" i="14"/>
  <c r="K76961" i="14"/>
  <c r="I76967" i="14"/>
  <c r="G76973" i="14"/>
  <c r="E76979" i="14"/>
  <c r="C76985" i="14"/>
  <c r="L76990" i="14"/>
  <c r="J76996" i="14"/>
  <c r="H77002" i="14"/>
  <c r="F77008" i="14"/>
  <c r="D77014" i="14"/>
  <c r="M77019" i="14"/>
  <c r="K77025" i="14"/>
  <c r="I77031" i="14"/>
  <c r="G77037" i="14"/>
  <c r="E77043" i="14"/>
  <c r="C77049" i="14"/>
  <c r="L77054" i="14"/>
  <c r="J77060" i="14"/>
  <c r="H77066" i="14"/>
  <c r="F77072" i="14"/>
  <c r="D77078" i="14"/>
  <c r="M77083" i="14"/>
  <c r="K77089" i="14"/>
  <c r="I77095" i="14"/>
  <c r="G77101" i="14"/>
  <c r="E77107" i="14"/>
  <c r="C77113" i="14"/>
  <c r="L77118" i="14"/>
  <c r="J77124" i="14"/>
  <c r="H77130" i="14"/>
  <c r="F77136" i="14"/>
  <c r="D77142" i="14"/>
  <c r="M77147" i="14"/>
  <c r="K77153" i="14"/>
  <c r="I77159" i="14"/>
  <c r="G77165" i="14"/>
  <c r="E77171" i="14"/>
  <c r="C77177" i="14"/>
  <c r="L77182" i="14"/>
  <c r="J77188" i="14"/>
  <c r="H77194" i="14"/>
  <c r="F77200" i="14"/>
  <c r="D77206" i="14"/>
  <c r="M77211" i="14"/>
  <c r="K77217" i="14"/>
  <c r="I77223" i="14"/>
  <c r="G77229" i="14"/>
  <c r="E77235" i="14"/>
  <c r="C77241" i="14"/>
  <c r="L77246" i="14"/>
  <c r="J77252" i="14"/>
  <c r="H77258" i="14"/>
  <c r="F77264" i="14"/>
  <c r="D77270" i="14"/>
  <c r="M77275" i="14"/>
  <c r="K77281" i="14"/>
  <c r="I77287" i="14"/>
  <c r="G77293" i="14"/>
  <c r="E77299" i="14"/>
  <c r="C77305" i="14"/>
  <c r="L77310" i="14"/>
  <c r="J77316" i="14"/>
  <c r="H77322" i="14"/>
  <c r="F77328" i="14"/>
  <c r="D77334" i="14"/>
  <c r="M77339" i="14"/>
  <c r="K77345" i="14"/>
  <c r="I77351" i="14"/>
  <c r="G77357" i="14"/>
  <c r="E77363" i="14"/>
  <c r="C77369" i="14"/>
  <c r="L77374" i="14"/>
  <c r="J77380" i="14"/>
  <c r="H77386" i="14"/>
  <c r="F77392" i="14"/>
  <c r="D77398" i="14"/>
  <c r="M77403" i="14"/>
  <c r="K77409" i="14"/>
  <c r="I77415" i="14"/>
  <c r="G77421" i="14"/>
  <c r="E77427" i="14"/>
  <c r="C77433" i="14"/>
  <c r="L77438" i="14"/>
  <c r="J77444" i="14"/>
  <c r="H77450" i="14"/>
  <c r="F77456" i="14"/>
  <c r="D77462" i="14"/>
  <c r="M77467" i="14"/>
  <c r="K77473" i="14"/>
  <c r="I77479" i="14"/>
  <c r="G77485" i="14"/>
  <c r="E77491" i="14"/>
  <c r="C77497" i="14"/>
  <c r="L77502" i="14"/>
  <c r="J77508" i="14"/>
  <c r="H77514" i="14"/>
  <c r="F77520" i="14"/>
  <c r="D77526" i="14"/>
  <c r="M77531" i="14"/>
  <c r="K77537" i="14"/>
  <c r="I77543" i="14"/>
  <c r="G77549" i="14"/>
  <c r="E77555" i="14"/>
  <c r="C77561" i="14"/>
  <c r="L77566" i="14"/>
  <c r="J77572" i="14"/>
  <c r="H77578" i="14"/>
  <c r="F77584" i="14"/>
  <c r="D77590" i="14"/>
  <c r="M77595" i="14"/>
  <c r="K77601" i="14"/>
  <c r="I77607" i="14"/>
  <c r="G77613" i="14"/>
  <c r="E77619" i="14"/>
  <c r="C77625" i="14"/>
  <c r="L77630" i="14"/>
  <c r="J77636" i="14"/>
  <c r="H77642" i="14"/>
  <c r="F77648" i="14"/>
  <c r="D77654" i="14"/>
  <c r="M77659" i="14"/>
  <c r="K77665" i="14"/>
  <c r="I77671" i="14"/>
  <c r="G77677" i="14"/>
  <c r="E77683" i="14"/>
  <c r="C77689" i="14"/>
  <c r="L77694" i="14"/>
  <c r="J77700" i="14"/>
  <c r="H77706" i="14"/>
  <c r="F77712" i="14"/>
  <c r="D77718" i="14"/>
  <c r="M77723" i="14"/>
  <c r="K77729" i="14"/>
  <c r="I77735" i="14"/>
  <c r="G77741" i="14"/>
  <c r="E77747" i="14"/>
  <c r="C77753" i="14"/>
  <c r="L77758" i="14"/>
  <c r="J77764" i="14"/>
  <c r="L71590" i="14"/>
  <c r="G71637" i="14"/>
  <c r="M71683" i="14"/>
  <c r="L71721" i="14"/>
  <c r="D71745" i="14"/>
  <c r="J71764" i="14"/>
  <c r="C71780" i="14"/>
  <c r="L71795" i="14"/>
  <c r="E71811" i="14"/>
  <c r="I71826" i="14"/>
  <c r="G71842" i="14"/>
  <c r="K71857" i="14"/>
  <c r="D71873" i="14"/>
  <c r="M71888" i="14"/>
  <c r="F71904" i="14"/>
  <c r="J71919" i="14"/>
  <c r="K71932" i="14"/>
  <c r="G71944" i="14"/>
  <c r="C71956" i="14"/>
  <c r="J71967" i="14"/>
  <c r="F71979" i="14"/>
  <c r="M71990" i="14"/>
  <c r="I72002" i="14"/>
  <c r="E72014" i="14"/>
  <c r="L72025" i="14"/>
  <c r="H72037" i="14"/>
  <c r="D72049" i="14"/>
  <c r="K72060" i="14"/>
  <c r="G72072" i="14"/>
  <c r="C72084" i="14"/>
  <c r="J72095" i="14"/>
  <c r="F72107" i="14"/>
  <c r="M72118" i="14"/>
  <c r="I72130" i="14"/>
  <c r="K72141" i="14"/>
  <c r="M72150" i="14"/>
  <c r="F72160" i="14"/>
  <c r="J72169" i="14"/>
  <c r="C72179" i="14"/>
  <c r="F72188" i="14"/>
  <c r="H72197" i="14"/>
  <c r="L72206" i="14"/>
  <c r="E72216" i="14"/>
  <c r="I72225" i="14"/>
  <c r="L72234" i="14"/>
  <c r="C72244" i="14"/>
  <c r="G72253" i="14"/>
  <c r="K72262" i="14"/>
  <c r="D72272" i="14"/>
  <c r="G72281" i="14"/>
  <c r="I72290" i="14"/>
  <c r="M72299" i="14"/>
  <c r="F72309" i="14"/>
  <c r="J72318" i="14"/>
  <c r="M72327" i="14"/>
  <c r="D72337" i="14"/>
  <c r="H72346" i="14"/>
  <c r="L72355" i="14"/>
  <c r="E72365" i="14"/>
  <c r="H72374" i="14"/>
  <c r="J72383" i="14"/>
  <c r="C72393" i="14"/>
  <c r="G72402" i="14"/>
  <c r="K72411" i="14"/>
  <c r="C72421" i="14"/>
  <c r="E72430" i="14"/>
  <c r="I72439" i="14"/>
  <c r="M72448" i="14"/>
  <c r="F72458" i="14"/>
  <c r="I72467" i="14"/>
  <c r="K72476" i="14"/>
  <c r="D72486" i="14"/>
  <c r="H72495" i="14"/>
  <c r="L72504" i="14"/>
  <c r="D72514" i="14"/>
  <c r="M72522" i="14"/>
  <c r="I72529" i="14"/>
  <c r="E72536" i="14"/>
  <c r="L72542" i="14"/>
  <c r="H72549" i="14"/>
  <c r="D72556" i="14"/>
  <c r="L72562" i="14"/>
  <c r="H72569" i="14"/>
  <c r="D72576" i="14"/>
  <c r="K72582" i="14"/>
  <c r="G72589" i="14"/>
  <c r="C72596" i="14"/>
  <c r="J72602" i="14"/>
  <c r="G72609" i="14"/>
  <c r="C72616" i="14"/>
  <c r="J72622" i="14"/>
  <c r="F72629" i="14"/>
  <c r="M72635" i="14"/>
  <c r="I72642" i="14"/>
  <c r="E72649" i="14"/>
  <c r="M72655" i="14"/>
  <c r="I72662" i="14"/>
  <c r="E72669" i="14"/>
  <c r="L72675" i="14"/>
  <c r="H72682" i="14"/>
  <c r="D72689" i="14"/>
  <c r="K72695" i="14"/>
  <c r="H72702" i="14"/>
  <c r="D72709" i="14"/>
  <c r="K72715" i="14"/>
  <c r="G72722" i="14"/>
  <c r="G72728" i="14"/>
  <c r="E72734" i="14"/>
  <c r="C72740" i="14"/>
  <c r="L72745" i="14"/>
  <c r="J72751" i="14"/>
  <c r="H72757" i="14"/>
  <c r="F72763" i="14"/>
  <c r="D72769" i="14"/>
  <c r="M72774" i="14"/>
  <c r="K72780" i="14"/>
  <c r="I72786" i="14"/>
  <c r="G72792" i="14"/>
  <c r="E72798" i="14"/>
  <c r="C72804" i="14"/>
  <c r="L72809" i="14"/>
  <c r="J72815" i="14"/>
  <c r="H72821" i="14"/>
  <c r="F72827" i="14"/>
  <c r="D72833" i="14"/>
  <c r="M72838" i="14"/>
  <c r="K72844" i="14"/>
  <c r="I72850" i="14"/>
  <c r="G72856" i="14"/>
  <c r="E72862" i="14"/>
  <c r="C72868" i="14"/>
  <c r="L72873" i="14"/>
  <c r="J72879" i="14"/>
  <c r="H72885" i="14"/>
  <c r="F72891" i="14"/>
  <c r="D72897" i="14"/>
  <c r="M72902" i="14"/>
  <c r="K72908" i="14"/>
  <c r="I72914" i="14"/>
  <c r="G72920" i="14"/>
  <c r="E72926" i="14"/>
  <c r="C72932" i="14"/>
  <c r="L72937" i="14"/>
  <c r="J72943" i="14"/>
  <c r="H72949" i="14"/>
  <c r="F72955" i="14"/>
  <c r="D72961" i="14"/>
  <c r="M72966" i="14"/>
  <c r="K72972" i="14"/>
  <c r="I72978" i="14"/>
  <c r="G72984" i="14"/>
  <c r="E72990" i="14"/>
  <c r="C72996" i="14"/>
  <c r="L73001" i="14"/>
  <c r="J73007" i="14"/>
  <c r="H73013" i="14"/>
  <c r="F73019" i="14"/>
  <c r="D73025" i="14"/>
  <c r="M73030" i="14"/>
  <c r="K73036" i="14"/>
  <c r="I73042" i="14"/>
  <c r="G73048" i="14"/>
  <c r="E73054" i="14"/>
  <c r="C73060" i="14"/>
  <c r="L73065" i="14"/>
  <c r="J73071" i="14"/>
  <c r="H73077" i="14"/>
  <c r="F73083" i="14"/>
  <c r="D73089" i="14"/>
  <c r="M73094" i="14"/>
  <c r="K73100" i="14"/>
  <c r="I73106" i="14"/>
  <c r="G73112" i="14"/>
  <c r="E73118" i="14"/>
  <c r="C73124" i="14"/>
  <c r="L73129" i="14"/>
  <c r="J73135" i="14"/>
  <c r="H73141" i="14"/>
  <c r="F73147" i="14"/>
  <c r="D73153" i="14"/>
  <c r="M73158" i="14"/>
  <c r="K73164" i="14"/>
  <c r="I73170" i="14"/>
  <c r="G73176" i="14"/>
  <c r="E73182" i="14"/>
  <c r="C73188" i="14"/>
  <c r="L73193" i="14"/>
  <c r="J73199" i="14"/>
  <c r="H73205" i="14"/>
  <c r="F73211" i="14"/>
  <c r="D73217" i="14"/>
  <c r="M73222" i="14"/>
  <c r="K73228" i="14"/>
  <c r="I73234" i="14"/>
  <c r="G73240" i="14"/>
  <c r="E73246" i="14"/>
  <c r="C73252" i="14"/>
  <c r="L73257" i="14"/>
  <c r="J73263" i="14"/>
  <c r="H73269" i="14"/>
  <c r="F73275" i="14"/>
  <c r="D73281" i="14"/>
  <c r="M73286" i="14"/>
  <c r="K73292" i="14"/>
  <c r="I73298" i="14"/>
  <c r="G73304" i="14"/>
  <c r="E73310" i="14"/>
  <c r="C73316" i="14"/>
  <c r="L73321" i="14"/>
  <c r="J73327" i="14"/>
  <c r="H73333" i="14"/>
  <c r="F73339" i="14"/>
  <c r="D73345" i="14"/>
  <c r="M73350" i="14"/>
  <c r="K73356" i="14"/>
  <c r="I73362" i="14"/>
  <c r="G73368" i="14"/>
  <c r="E73374" i="14"/>
  <c r="C73380" i="14"/>
  <c r="L73385" i="14"/>
  <c r="J73391" i="14"/>
  <c r="H73397" i="14"/>
  <c r="F73403" i="14"/>
  <c r="D73409" i="14"/>
  <c r="M73414" i="14"/>
  <c r="K73420" i="14"/>
  <c r="I73426" i="14"/>
  <c r="G73432" i="14"/>
  <c r="E73438" i="14"/>
  <c r="C73444" i="14"/>
  <c r="L73449" i="14"/>
  <c r="J73455" i="14"/>
  <c r="H73461" i="14"/>
  <c r="F73467" i="14"/>
  <c r="D73473" i="14"/>
  <c r="M73478" i="14"/>
  <c r="K73484" i="14"/>
  <c r="I73490" i="14"/>
  <c r="G73496" i="14"/>
  <c r="E73502" i="14"/>
  <c r="C73508" i="14"/>
  <c r="L73513" i="14"/>
  <c r="J73519" i="14"/>
  <c r="H73525" i="14"/>
  <c r="F73531" i="14"/>
  <c r="D73537" i="14"/>
  <c r="M73542" i="14"/>
  <c r="K73548" i="14"/>
  <c r="I73554" i="14"/>
  <c r="G73560" i="14"/>
  <c r="E73566" i="14"/>
  <c r="C73572" i="14"/>
  <c r="L73577" i="14"/>
  <c r="J73583" i="14"/>
  <c r="H73589" i="14"/>
  <c r="F73595" i="14"/>
  <c r="D73601" i="14"/>
  <c r="M73606" i="14"/>
  <c r="K73612" i="14"/>
  <c r="I73618" i="14"/>
  <c r="G73624" i="14"/>
  <c r="E73630" i="14"/>
  <c r="C73636" i="14"/>
  <c r="L73641" i="14"/>
  <c r="J73647" i="14"/>
  <c r="H73653" i="14"/>
  <c r="F73659" i="14"/>
  <c r="D73665" i="14"/>
  <c r="M73670" i="14"/>
  <c r="K73676" i="14"/>
  <c r="I73682" i="14"/>
  <c r="G73688" i="14"/>
  <c r="E73694" i="14"/>
  <c r="C73700" i="14"/>
  <c r="L73705" i="14"/>
  <c r="J73711" i="14"/>
  <c r="H73717" i="14"/>
  <c r="F73723" i="14"/>
  <c r="D73729" i="14"/>
  <c r="M73734" i="14"/>
  <c r="K73740" i="14"/>
  <c r="I73746" i="14"/>
  <c r="G73752" i="14"/>
  <c r="E73758" i="14"/>
  <c r="C73764" i="14"/>
  <c r="L73769" i="14"/>
  <c r="J73775" i="14"/>
  <c r="H73781" i="14"/>
  <c r="F73787" i="14"/>
  <c r="D73793" i="14"/>
  <c r="M73798" i="14"/>
  <c r="K73804" i="14"/>
  <c r="I73810" i="14"/>
  <c r="G73816" i="14"/>
  <c r="E73822" i="14"/>
  <c r="C73828" i="14"/>
  <c r="L73833" i="14"/>
  <c r="J73839" i="14"/>
  <c r="H73845" i="14"/>
  <c r="F73851" i="14"/>
  <c r="D73857" i="14"/>
  <c r="M73862" i="14"/>
  <c r="K73868" i="14"/>
  <c r="I73874" i="14"/>
  <c r="G73880" i="14"/>
  <c r="E73886" i="14"/>
  <c r="C73892" i="14"/>
  <c r="L73897" i="14"/>
  <c r="J73903" i="14"/>
  <c r="H73909" i="14"/>
  <c r="F73915" i="14"/>
  <c r="D73921" i="14"/>
  <c r="M73926" i="14"/>
  <c r="K73932" i="14"/>
  <c r="I73938" i="14"/>
  <c r="G73944" i="14"/>
  <c r="E73950" i="14"/>
  <c r="C73956" i="14"/>
  <c r="L73961" i="14"/>
  <c r="J73967" i="14"/>
  <c r="H73973" i="14"/>
  <c r="F73979" i="14"/>
  <c r="D73985" i="14"/>
  <c r="M73990" i="14"/>
  <c r="K73996" i="14"/>
  <c r="I74002" i="14"/>
  <c r="G74008" i="14"/>
  <c r="E74014" i="14"/>
  <c r="C74020" i="14"/>
  <c r="L74025" i="14"/>
  <c r="J74031" i="14"/>
  <c r="H74037" i="14"/>
  <c r="F74043" i="14"/>
  <c r="D74049" i="14"/>
  <c r="M74054" i="14"/>
  <c r="K74060" i="14"/>
  <c r="I74066" i="14"/>
  <c r="G74072" i="14"/>
  <c r="E74078" i="14"/>
  <c r="C74084" i="14"/>
  <c r="L74089" i="14"/>
  <c r="J74095" i="14"/>
  <c r="H74101" i="14"/>
  <c r="F74107" i="14"/>
  <c r="D74113" i="14"/>
  <c r="M74118" i="14"/>
  <c r="K74124" i="14"/>
  <c r="I74130" i="14"/>
  <c r="G74136" i="14"/>
  <c r="E74142" i="14"/>
  <c r="C74148" i="14"/>
  <c r="L74153" i="14"/>
  <c r="J74159" i="14"/>
  <c r="H74165" i="14"/>
  <c r="F74171" i="14"/>
  <c r="D74177" i="14"/>
  <c r="M74182" i="14"/>
  <c r="K74188" i="14"/>
  <c r="I74194" i="14"/>
  <c r="G74200" i="14"/>
  <c r="E74206" i="14"/>
  <c r="C74212" i="14"/>
  <c r="L74217" i="14"/>
  <c r="J74223" i="14"/>
  <c r="H74229" i="14"/>
  <c r="F74235" i="14"/>
  <c r="D74241" i="14"/>
  <c r="M74246" i="14"/>
  <c r="K74252" i="14"/>
  <c r="I74258" i="14"/>
  <c r="G74264" i="14"/>
  <c r="E74270" i="14"/>
  <c r="C74276" i="14"/>
  <c r="L74281" i="14"/>
  <c r="J74287" i="14"/>
  <c r="H74293" i="14"/>
  <c r="F74299" i="14"/>
  <c r="D74305" i="14"/>
  <c r="M74310" i="14"/>
  <c r="K74316" i="14"/>
  <c r="I74322" i="14"/>
  <c r="G74328" i="14"/>
  <c r="E74334" i="14"/>
  <c r="C74340" i="14"/>
  <c r="L74345" i="14"/>
  <c r="J74351" i="14"/>
  <c r="H74357" i="14"/>
  <c r="F74363" i="14"/>
  <c r="D74369" i="14"/>
  <c r="M74374" i="14"/>
  <c r="K74380" i="14"/>
  <c r="I74386" i="14"/>
  <c r="G74392" i="14"/>
  <c r="E74398" i="14"/>
  <c r="C74404" i="14"/>
  <c r="L74409" i="14"/>
  <c r="J74415" i="14"/>
  <c r="H74421" i="14"/>
  <c r="F74427" i="14"/>
  <c r="D74433" i="14"/>
  <c r="M74438" i="14"/>
  <c r="K74444" i="14"/>
  <c r="I74450" i="14"/>
  <c r="G74456" i="14"/>
  <c r="E74462" i="14"/>
  <c r="C74468" i="14"/>
  <c r="L74473" i="14"/>
  <c r="J74479" i="14"/>
  <c r="H74485" i="14"/>
  <c r="F74491" i="14"/>
  <c r="D74497" i="14"/>
  <c r="M74502" i="14"/>
  <c r="K74508" i="14"/>
  <c r="I74514" i="14"/>
  <c r="G74520" i="14"/>
  <c r="E74526" i="14"/>
  <c r="C74532" i="14"/>
  <c r="L74537" i="14"/>
  <c r="J74543" i="14"/>
  <c r="H74549" i="14"/>
  <c r="F74555" i="14"/>
  <c r="D74561" i="14"/>
  <c r="M74566" i="14"/>
  <c r="K74572" i="14"/>
  <c r="I74578" i="14"/>
  <c r="G74584" i="14"/>
  <c r="E74590" i="14"/>
  <c r="C74596" i="14"/>
  <c r="L74601" i="14"/>
  <c r="J74607" i="14"/>
  <c r="H74613" i="14"/>
  <c r="F74619" i="14"/>
  <c r="D74625" i="14"/>
  <c r="M74630" i="14"/>
  <c r="K74636" i="14"/>
  <c r="I74642" i="14"/>
  <c r="G74648" i="14"/>
  <c r="E74654" i="14"/>
  <c r="C74660" i="14"/>
  <c r="L74665" i="14"/>
  <c r="J74671" i="14"/>
  <c r="H74677" i="14"/>
  <c r="F74683" i="14"/>
  <c r="D74689" i="14"/>
  <c r="M74694" i="14"/>
  <c r="K74700" i="14"/>
  <c r="I74706" i="14"/>
  <c r="G74712" i="14"/>
  <c r="E74718" i="14"/>
  <c r="C74724" i="14"/>
  <c r="L74729" i="14"/>
  <c r="J74735" i="14"/>
  <c r="H74741" i="14"/>
  <c r="F74747" i="14"/>
  <c r="D74753" i="14"/>
  <c r="M74758" i="14"/>
  <c r="K74764" i="14"/>
  <c r="I74770" i="14"/>
  <c r="G74776" i="14"/>
  <c r="E74782" i="14"/>
  <c r="C74788" i="14"/>
  <c r="L74793" i="14"/>
  <c r="J74799" i="14"/>
  <c r="H74805" i="14"/>
  <c r="F74811" i="14"/>
  <c r="D74817" i="14"/>
  <c r="M74822" i="14"/>
  <c r="K74828" i="14"/>
  <c r="I74834" i="14"/>
  <c r="G74840" i="14"/>
  <c r="E74846" i="14"/>
  <c r="C74852" i="14"/>
  <c r="L74857" i="14"/>
  <c r="J74863" i="14"/>
  <c r="H74869" i="14"/>
  <c r="F74875" i="14"/>
  <c r="D74881" i="14"/>
  <c r="M74886" i="14"/>
  <c r="K74892" i="14"/>
  <c r="I74898" i="14"/>
  <c r="G74904" i="14"/>
  <c r="E74910" i="14"/>
  <c r="C74916" i="14"/>
  <c r="L74921" i="14"/>
  <c r="J74927" i="14"/>
  <c r="H74933" i="14"/>
  <c r="F74939" i="14"/>
  <c r="D74945" i="14"/>
  <c r="M74950" i="14"/>
  <c r="K74956" i="14"/>
  <c r="I74962" i="14"/>
  <c r="G74968" i="14"/>
  <c r="E74974" i="14"/>
  <c r="C74980" i="14"/>
  <c r="L74985" i="14"/>
  <c r="J74991" i="14"/>
  <c r="H74997" i="14"/>
  <c r="F75003" i="14"/>
  <c r="D75009" i="14"/>
  <c r="M75014" i="14"/>
  <c r="K75020" i="14"/>
  <c r="I75026" i="14"/>
  <c r="G75032" i="14"/>
  <c r="E75038" i="14"/>
  <c r="C75044" i="14"/>
  <c r="L75049" i="14"/>
  <c r="J75055" i="14"/>
  <c r="H75061" i="14"/>
  <c r="F75067" i="14"/>
  <c r="D75073" i="14"/>
  <c r="M75078" i="14"/>
  <c r="K75084" i="14"/>
  <c r="I75090" i="14"/>
  <c r="G75096" i="14"/>
  <c r="E75102" i="14"/>
  <c r="C75108" i="14"/>
  <c r="L75113" i="14"/>
  <c r="J75119" i="14"/>
  <c r="H75125" i="14"/>
  <c r="F75131" i="14"/>
  <c r="D75137" i="14"/>
  <c r="M75142" i="14"/>
  <c r="K75148" i="14"/>
  <c r="I75154" i="14"/>
  <c r="G75160" i="14"/>
  <c r="E75166" i="14"/>
  <c r="C75172" i="14"/>
  <c r="L75177" i="14"/>
  <c r="J75183" i="14"/>
  <c r="H75189" i="14"/>
  <c r="F75195" i="14"/>
  <c r="D75201" i="14"/>
  <c r="M75206" i="14"/>
  <c r="K75212" i="14"/>
  <c r="I75218" i="14"/>
  <c r="G75224" i="14"/>
  <c r="E75230" i="14"/>
  <c r="C75236" i="14"/>
  <c r="L75241" i="14"/>
  <c r="J75247" i="14"/>
  <c r="H75253" i="14"/>
  <c r="F75259" i="14"/>
  <c r="D75265" i="14"/>
  <c r="M75270" i="14"/>
  <c r="K75276" i="14"/>
  <c r="I75282" i="14"/>
  <c r="G75288" i="14"/>
  <c r="E75294" i="14"/>
  <c r="C75300" i="14"/>
  <c r="L75305" i="14"/>
  <c r="J75311" i="14"/>
  <c r="H75317" i="14"/>
  <c r="F75323" i="14"/>
  <c r="D75329" i="14"/>
  <c r="M75334" i="14"/>
  <c r="K75340" i="14"/>
  <c r="I75346" i="14"/>
  <c r="G75352" i="14"/>
  <c r="E75358" i="14"/>
  <c r="C75364" i="14"/>
  <c r="L75369" i="14"/>
  <c r="J75375" i="14"/>
  <c r="H75381" i="14"/>
  <c r="F75387" i="14"/>
  <c r="D75393" i="14"/>
  <c r="M75398" i="14"/>
  <c r="K75404" i="14"/>
  <c r="I75410" i="14"/>
  <c r="G75416" i="14"/>
  <c r="E75422" i="14"/>
  <c r="C75428" i="14"/>
  <c r="L75433" i="14"/>
  <c r="J75439" i="14"/>
  <c r="H75445" i="14"/>
  <c r="F75451" i="14"/>
  <c r="D75457" i="14"/>
  <c r="M75462" i="14"/>
  <c r="K75468" i="14"/>
  <c r="I75474" i="14"/>
  <c r="G75480" i="14"/>
  <c r="E75486" i="14"/>
  <c r="C75492" i="14"/>
  <c r="L75497" i="14"/>
  <c r="J75503" i="14"/>
  <c r="H75509" i="14"/>
  <c r="F75515" i="14"/>
  <c r="D75521" i="14"/>
  <c r="M75526" i="14"/>
  <c r="K75532" i="14"/>
  <c r="I75538" i="14"/>
  <c r="G75544" i="14"/>
  <c r="E75550" i="14"/>
  <c r="C75556" i="14"/>
  <c r="L75561" i="14"/>
  <c r="J75567" i="14"/>
  <c r="H75573" i="14"/>
  <c r="F75579" i="14"/>
  <c r="D75585" i="14"/>
  <c r="M75590" i="14"/>
  <c r="K75596" i="14"/>
  <c r="I75602" i="14"/>
  <c r="G75608" i="14"/>
  <c r="E75614" i="14"/>
  <c r="C75620" i="14"/>
  <c r="L75625" i="14"/>
  <c r="J75631" i="14"/>
  <c r="H75637" i="14"/>
  <c r="F75643" i="14"/>
  <c r="D75649" i="14"/>
  <c r="M75654" i="14"/>
  <c r="K75660" i="14"/>
  <c r="I75666" i="14"/>
  <c r="G75672" i="14"/>
  <c r="E75678" i="14"/>
  <c r="C75684" i="14"/>
  <c r="L75689" i="14"/>
  <c r="J75695" i="14"/>
  <c r="H75701" i="14"/>
  <c r="F75707" i="14"/>
  <c r="D75713" i="14"/>
  <c r="M75718" i="14"/>
  <c r="K75724" i="14"/>
  <c r="I75730" i="14"/>
  <c r="G75736" i="14"/>
  <c r="E75742" i="14"/>
  <c r="C75748" i="14"/>
  <c r="L75753" i="14"/>
  <c r="J75759" i="14"/>
  <c r="H75765" i="14"/>
  <c r="F75771" i="14"/>
  <c r="D75777" i="14"/>
  <c r="M75782" i="14"/>
  <c r="K75788" i="14"/>
  <c r="I75794" i="14"/>
  <c r="G75800" i="14"/>
  <c r="E75806" i="14"/>
  <c r="C75812" i="14"/>
  <c r="L75817" i="14"/>
  <c r="J75823" i="14"/>
  <c r="H75829" i="14"/>
  <c r="F75835" i="14"/>
  <c r="D75841" i="14"/>
  <c r="M75846" i="14"/>
  <c r="K75852" i="14"/>
  <c r="I75858" i="14"/>
  <c r="G75864" i="14"/>
  <c r="E75870" i="14"/>
  <c r="C75876" i="14"/>
  <c r="L75881" i="14"/>
  <c r="J75887" i="14"/>
  <c r="H75893" i="14"/>
  <c r="F75899" i="14"/>
  <c r="D75905" i="14"/>
  <c r="M75910" i="14"/>
  <c r="K75916" i="14"/>
  <c r="I75922" i="14"/>
  <c r="G75928" i="14"/>
  <c r="E75934" i="14"/>
  <c r="C75940" i="14"/>
  <c r="L75945" i="14"/>
  <c r="J75951" i="14"/>
  <c r="H75957" i="14"/>
  <c r="F75963" i="14"/>
  <c r="D75969" i="14"/>
  <c r="M75974" i="14"/>
  <c r="K75980" i="14"/>
  <c r="I75986" i="14"/>
  <c r="G75992" i="14"/>
  <c r="E75998" i="14"/>
  <c r="C76004" i="14"/>
  <c r="L76009" i="14"/>
  <c r="J76015" i="14"/>
  <c r="H76021" i="14"/>
  <c r="F76027" i="14"/>
  <c r="D76033" i="14"/>
  <c r="M76038" i="14"/>
  <c r="K76044" i="14"/>
  <c r="I76050" i="14"/>
  <c r="G76056" i="14"/>
  <c r="E76062" i="14"/>
  <c r="C76068" i="14"/>
  <c r="L76073" i="14"/>
  <c r="J76079" i="14"/>
  <c r="H76085" i="14"/>
  <c r="F76091" i="14"/>
  <c r="D76097" i="14"/>
  <c r="M76102" i="14"/>
  <c r="K76108" i="14"/>
  <c r="I76114" i="14"/>
  <c r="G76120" i="14"/>
  <c r="E76126" i="14"/>
  <c r="C76132" i="14"/>
  <c r="L76137" i="14"/>
  <c r="J76143" i="14"/>
  <c r="H76149" i="14"/>
  <c r="F76155" i="14"/>
  <c r="D76161" i="14"/>
  <c r="M76166" i="14"/>
  <c r="K76172" i="14"/>
  <c r="I76178" i="14"/>
  <c r="G76184" i="14"/>
  <c r="E76190" i="14"/>
  <c r="C76196" i="14"/>
  <c r="L76201" i="14"/>
  <c r="J76207" i="14"/>
  <c r="H76213" i="14"/>
  <c r="F76219" i="14"/>
  <c r="D76225" i="14"/>
  <c r="M76230" i="14"/>
  <c r="K76236" i="14"/>
  <c r="I76242" i="14"/>
  <c r="G76248" i="14"/>
  <c r="E76254" i="14"/>
  <c r="C76260" i="14"/>
  <c r="L76265" i="14"/>
  <c r="J76271" i="14"/>
  <c r="H76277" i="14"/>
  <c r="F76283" i="14"/>
  <c r="D76289" i="14"/>
  <c r="M76294" i="14"/>
  <c r="K76300" i="14"/>
  <c r="I76306" i="14"/>
  <c r="G76312" i="14"/>
  <c r="E76318" i="14"/>
  <c r="C76324" i="14"/>
  <c r="L76329" i="14"/>
  <c r="J76335" i="14"/>
  <c r="H76341" i="14"/>
  <c r="F76347" i="14"/>
  <c r="D76353" i="14"/>
  <c r="M76358" i="14"/>
  <c r="K76364" i="14"/>
  <c r="I76370" i="14"/>
  <c r="G76376" i="14"/>
  <c r="E76382" i="14"/>
  <c r="C76388" i="14"/>
  <c r="L76393" i="14"/>
  <c r="J76399" i="14"/>
  <c r="H76405" i="14"/>
  <c r="F76411" i="14"/>
  <c r="D76417" i="14"/>
  <c r="M76422" i="14"/>
  <c r="K76428" i="14"/>
  <c r="I76434" i="14"/>
  <c r="G76440" i="14"/>
  <c r="E76446" i="14"/>
  <c r="C76452" i="14"/>
  <c r="L76457" i="14"/>
  <c r="J76463" i="14"/>
  <c r="H76469" i="14"/>
  <c r="F76475" i="14"/>
  <c r="D76481" i="14"/>
  <c r="M76486" i="14"/>
  <c r="K76492" i="14"/>
  <c r="I76498" i="14"/>
  <c r="G76504" i="14"/>
  <c r="E76510" i="14"/>
  <c r="C76516" i="14"/>
  <c r="L76521" i="14"/>
  <c r="J76527" i="14"/>
  <c r="H76533" i="14"/>
  <c r="F76539" i="14"/>
  <c r="D76545" i="14"/>
  <c r="M76550" i="14"/>
  <c r="K76556" i="14"/>
  <c r="I76562" i="14"/>
  <c r="G76568" i="14"/>
  <c r="E76574" i="14"/>
  <c r="C76580" i="14"/>
  <c r="L76585" i="14"/>
  <c r="J76591" i="14"/>
  <c r="H76597" i="14"/>
  <c r="F76603" i="14"/>
  <c r="D76609" i="14"/>
  <c r="M76614" i="14"/>
  <c r="K76620" i="14"/>
  <c r="I76626" i="14"/>
  <c r="G76632" i="14"/>
  <c r="E76638" i="14"/>
  <c r="C76644" i="14"/>
  <c r="L76649" i="14"/>
  <c r="J76655" i="14"/>
  <c r="H76661" i="14"/>
  <c r="F76667" i="14"/>
  <c r="D76673" i="14"/>
  <c r="M76678" i="14"/>
  <c r="K76684" i="14"/>
  <c r="I76690" i="14"/>
  <c r="G76696" i="14"/>
  <c r="E76702" i="14"/>
  <c r="C76708" i="14"/>
  <c r="L76713" i="14"/>
  <c r="J76719" i="14"/>
  <c r="H76725" i="14"/>
  <c r="F76731" i="14"/>
  <c r="D76737" i="14"/>
  <c r="M76742" i="14"/>
  <c r="K76748" i="14"/>
  <c r="I76754" i="14"/>
  <c r="G76760" i="14"/>
  <c r="E76766" i="14"/>
  <c r="C76772" i="14"/>
  <c r="L76777" i="14"/>
  <c r="J76783" i="14"/>
  <c r="H76789" i="14"/>
  <c r="F76795" i="14"/>
  <c r="D76801" i="14"/>
  <c r="M76806" i="14"/>
  <c r="K76812" i="14"/>
  <c r="I76818" i="14"/>
  <c r="G76824" i="14"/>
  <c r="E76830" i="14"/>
  <c r="C76836" i="14"/>
  <c r="L76841" i="14"/>
  <c r="J76847" i="14"/>
  <c r="H76853" i="14"/>
  <c r="F76859" i="14"/>
  <c r="D76865" i="14"/>
  <c r="M76870" i="14"/>
  <c r="K76876" i="14"/>
  <c r="I76882" i="14"/>
  <c r="G76888" i="14"/>
  <c r="E76894" i="14"/>
  <c r="C76900" i="14"/>
  <c r="L76905" i="14"/>
  <c r="J76911" i="14"/>
  <c r="H76917" i="14"/>
  <c r="F76923" i="14"/>
  <c r="D76929" i="14"/>
  <c r="M76934" i="14"/>
  <c r="K76940" i="14"/>
  <c r="I76946" i="14"/>
  <c r="G76952" i="14"/>
  <c r="E76958" i="14"/>
  <c r="C76964" i="14"/>
  <c r="L76969" i="14"/>
  <c r="J76975" i="14"/>
  <c r="H76981" i="14"/>
  <c r="F76987" i="14"/>
  <c r="D76993" i="14"/>
  <c r="M76998" i="14"/>
  <c r="K77004" i="14"/>
  <c r="I77010" i="14"/>
  <c r="G77016" i="14"/>
  <c r="E77022" i="14"/>
  <c r="C77028" i="14"/>
  <c r="L77033" i="14"/>
  <c r="J77039" i="14"/>
  <c r="H77045" i="14"/>
  <c r="F77051" i="14"/>
  <c r="D77057" i="14"/>
  <c r="M77062" i="14"/>
  <c r="K77068" i="14"/>
  <c r="I77074" i="14"/>
  <c r="G77080" i="14"/>
  <c r="E77086" i="14"/>
  <c r="C77092" i="14"/>
  <c r="L77097" i="14"/>
  <c r="J77103" i="14"/>
  <c r="H77109" i="14"/>
  <c r="F77115" i="14"/>
  <c r="D77121" i="14"/>
  <c r="M77126" i="14"/>
  <c r="K77132" i="14"/>
  <c r="I77138" i="14"/>
  <c r="G77144" i="14"/>
  <c r="E77150" i="14"/>
  <c r="C77156" i="14"/>
  <c r="L77161" i="14"/>
  <c r="J77167" i="14"/>
  <c r="H77173" i="14"/>
  <c r="F77179" i="14"/>
  <c r="D77185" i="14"/>
  <c r="M77190" i="14"/>
  <c r="K77196" i="14"/>
  <c r="I77202" i="14"/>
  <c r="G77208" i="14"/>
  <c r="E77214" i="14"/>
  <c r="C77220" i="14"/>
  <c r="L77225" i="14"/>
  <c r="J77231" i="14"/>
  <c r="H77237" i="14"/>
  <c r="F77243" i="14"/>
  <c r="D77249" i="14"/>
  <c r="M77254" i="14"/>
  <c r="K77260" i="14"/>
  <c r="I77266" i="14"/>
  <c r="G77272" i="14"/>
  <c r="E77278" i="14"/>
  <c r="C77284" i="14"/>
  <c r="L77289" i="14"/>
  <c r="J77295" i="14"/>
  <c r="H77301" i="14"/>
  <c r="F77307" i="14"/>
  <c r="D77313" i="14"/>
  <c r="M77318" i="14"/>
  <c r="K77324" i="14"/>
  <c r="I77330" i="14"/>
  <c r="G77336" i="14"/>
  <c r="E77342" i="14"/>
  <c r="C77348" i="14"/>
  <c r="L77353" i="14"/>
  <c r="J77359" i="14"/>
  <c r="H77365" i="14"/>
  <c r="F77371" i="14"/>
  <c r="D77377" i="14"/>
  <c r="M77382" i="14"/>
  <c r="K77388" i="14"/>
  <c r="I77394" i="14"/>
  <c r="G77400" i="14"/>
  <c r="E77406" i="14"/>
  <c r="C77412" i="14"/>
  <c r="L77417" i="14"/>
  <c r="J77423" i="14"/>
  <c r="H77429" i="14"/>
  <c r="F77435" i="14"/>
  <c r="D77441" i="14"/>
  <c r="M77446" i="14"/>
  <c r="K77452" i="14"/>
  <c r="I77458" i="14"/>
  <c r="G77464" i="14"/>
  <c r="E77470" i="14"/>
  <c r="C77476" i="14"/>
  <c r="L77481" i="14"/>
  <c r="J77487" i="14"/>
  <c r="H77493" i="14"/>
  <c r="F77499" i="14"/>
  <c r="D77505" i="14"/>
  <c r="M77510" i="14"/>
  <c r="K77516" i="14"/>
  <c r="I77522" i="14"/>
  <c r="G77528" i="14"/>
  <c r="E77534" i="14"/>
  <c r="C77540" i="14"/>
  <c r="L77545" i="14"/>
  <c r="J77551" i="14"/>
  <c r="H77557" i="14"/>
  <c r="F77563" i="14"/>
  <c r="D77569" i="14"/>
  <c r="M77574" i="14"/>
  <c r="K77580" i="14"/>
  <c r="I77586" i="14"/>
  <c r="G77592" i="14"/>
  <c r="E77598" i="14"/>
  <c r="C77604" i="14"/>
  <c r="L77609" i="14"/>
  <c r="J77615" i="14"/>
  <c r="H77621" i="14"/>
  <c r="F77627" i="14"/>
  <c r="D77633" i="14"/>
  <c r="M77638" i="14"/>
  <c r="K77644" i="14"/>
  <c r="I77650" i="14"/>
  <c r="G77656" i="14"/>
  <c r="E77662" i="14"/>
  <c r="C77668" i="14"/>
  <c r="L77673" i="14"/>
  <c r="J77679" i="14"/>
  <c r="H77685" i="14"/>
  <c r="F77691" i="14"/>
  <c r="D77697" i="14"/>
  <c r="M77702" i="14"/>
  <c r="K77708" i="14"/>
  <c r="I77714" i="14"/>
  <c r="G77720" i="14"/>
  <c r="E77726" i="14"/>
  <c r="C77732" i="14"/>
  <c r="L77737" i="14"/>
  <c r="J77743" i="14"/>
  <c r="H77749" i="14"/>
  <c r="F77755" i="14"/>
  <c r="D77761" i="14"/>
  <c r="M77766" i="14"/>
  <c r="K77772" i="14"/>
  <c r="I77778" i="14"/>
  <c r="G77784" i="14"/>
  <c r="E77790" i="14"/>
  <c r="C77796" i="14"/>
  <c r="L77801" i="14"/>
  <c r="J77807" i="14"/>
  <c r="H77813" i="14"/>
  <c r="F77819" i="14"/>
  <c r="D77825" i="14"/>
  <c r="M77830" i="14"/>
  <c r="K77836" i="14"/>
  <c r="I77842" i="14"/>
  <c r="G77848" i="14"/>
  <c r="E77854" i="14"/>
  <c r="C77860" i="14"/>
  <c r="L77865" i="14"/>
  <c r="J77871" i="14"/>
  <c r="H77877" i="14"/>
  <c r="F77883" i="14"/>
  <c r="D77889" i="14"/>
  <c r="M77894" i="14"/>
  <c r="K77900" i="14"/>
  <c r="I77906" i="14"/>
  <c r="G77912" i="14"/>
  <c r="E77918" i="14"/>
  <c r="C77924" i="14"/>
  <c r="L77929" i="14"/>
  <c r="J77935" i="14"/>
  <c r="H77941" i="14"/>
  <c r="F77947" i="14"/>
  <c r="D77953" i="14"/>
  <c r="M77958" i="14"/>
  <c r="K77964" i="14"/>
  <c r="I77970" i="14"/>
  <c r="G77976" i="14"/>
  <c r="E77982" i="14"/>
  <c r="C77988" i="14"/>
  <c r="L77993" i="14"/>
  <c r="J77999" i="14"/>
  <c r="H78005" i="14"/>
  <c r="F78011" i="14"/>
  <c r="D78017" i="14"/>
  <c r="M78022" i="14"/>
  <c r="K78028" i="14"/>
  <c r="I78034" i="14"/>
  <c r="G78040" i="14"/>
  <c r="E78046" i="14"/>
  <c r="C78052" i="14"/>
  <c r="L78057" i="14"/>
  <c r="J78063" i="14"/>
  <c r="G71597" i="14"/>
  <c r="M71643" i="14"/>
  <c r="H71690" i="14"/>
  <c r="G71725" i="14"/>
  <c r="J71748" i="14"/>
  <c r="L71766" i="14"/>
  <c r="E71782" i="14"/>
  <c r="C71798" i="14"/>
  <c r="G71813" i="14"/>
  <c r="K71828" i="14"/>
  <c r="I71844" i="14"/>
  <c r="M71859" i="14"/>
  <c r="F71875" i="14"/>
  <c r="D71891" i="14"/>
  <c r="H71906" i="14"/>
  <c r="L71921" i="14"/>
  <c r="H71934" i="14"/>
  <c r="D71946" i="14"/>
  <c r="K71957" i="14"/>
  <c r="G71969" i="14"/>
  <c r="C71981" i="14"/>
  <c r="J71992" i="14"/>
  <c r="F72004" i="14"/>
  <c r="M72015" i="14"/>
  <c r="I72027" i="14"/>
  <c r="E72039" i="14"/>
  <c r="L72050" i="14"/>
  <c r="H72062" i="14"/>
  <c r="D72074" i="14"/>
  <c r="K72085" i="14"/>
  <c r="G72097" i="14"/>
  <c r="C72109" i="14"/>
  <c r="J72120" i="14"/>
  <c r="F72132" i="14"/>
  <c r="M72142" i="14"/>
  <c r="F72152" i="14"/>
  <c r="J72161" i="14"/>
  <c r="C72171" i="14"/>
  <c r="F72180" i="14"/>
  <c r="H72189" i="14"/>
  <c r="L72198" i="14"/>
  <c r="E72208" i="14"/>
  <c r="I72217" i="14"/>
  <c r="L72226" i="14"/>
  <c r="C72236" i="14"/>
  <c r="G72245" i="14"/>
  <c r="K72254" i="14"/>
  <c r="D72264" i="14"/>
  <c r="G72273" i="14"/>
  <c r="I72282" i="14"/>
  <c r="M72291" i="14"/>
  <c r="F72301" i="14"/>
  <c r="J72310" i="14"/>
  <c r="M72319" i="14"/>
  <c r="D72329" i="14"/>
  <c r="H72338" i="14"/>
  <c r="L72347" i="14"/>
  <c r="E72357" i="14"/>
  <c r="H72366" i="14"/>
  <c r="J72375" i="14"/>
  <c r="C72385" i="14"/>
  <c r="G72394" i="14"/>
  <c r="K72403" i="14"/>
  <c r="C72413" i="14"/>
  <c r="E72422" i="14"/>
  <c r="I72431" i="14"/>
  <c r="M72440" i="14"/>
  <c r="F72450" i="14"/>
  <c r="I72459" i="14"/>
  <c r="K72468" i="14"/>
  <c r="D72478" i="14"/>
  <c r="H72487" i="14"/>
  <c r="L72496" i="14"/>
  <c r="D72506" i="14"/>
  <c r="F72515" i="14"/>
  <c r="L72523" i="14"/>
  <c r="H72530" i="14"/>
  <c r="D72537" i="14"/>
  <c r="K72543" i="14"/>
  <c r="H72550" i="14"/>
  <c r="D72557" i="14"/>
  <c r="K72563" i="14"/>
  <c r="G72570" i="14"/>
  <c r="C72577" i="14"/>
  <c r="J72583" i="14"/>
  <c r="F72590" i="14"/>
  <c r="C72597" i="14"/>
  <c r="J72603" i="14"/>
  <c r="F72610" i="14"/>
  <c r="M72616" i="14"/>
  <c r="I72623" i="14"/>
  <c r="E72630" i="14"/>
  <c r="L72636" i="14"/>
  <c r="I72643" i="14"/>
  <c r="E72650" i="14"/>
  <c r="L72656" i="14"/>
  <c r="H72663" i="14"/>
  <c r="D72670" i="14"/>
  <c r="K72676" i="14"/>
  <c r="G72683" i="14"/>
  <c r="D72690" i="14"/>
  <c r="K72696" i="14"/>
  <c r="G72703" i="14"/>
  <c r="C72710" i="14"/>
  <c r="J72716" i="14"/>
  <c r="F72723" i="14"/>
  <c r="E72729" i="14"/>
  <c r="C72735" i="14"/>
  <c r="L72740" i="14"/>
  <c r="J72746" i="14"/>
  <c r="H72752" i="14"/>
  <c r="F72758" i="14"/>
  <c r="D72764" i="14"/>
  <c r="M72769" i="14"/>
  <c r="K72775" i="14"/>
  <c r="I72781" i="14"/>
  <c r="G72787" i="14"/>
  <c r="E72793" i="14"/>
  <c r="C72799" i="14"/>
  <c r="L72804" i="14"/>
  <c r="J72810" i="14"/>
  <c r="H72816" i="14"/>
  <c r="F72822" i="14"/>
  <c r="D72828" i="14"/>
  <c r="M72833" i="14"/>
  <c r="K72839" i="14"/>
  <c r="I72845" i="14"/>
  <c r="G72851" i="14"/>
  <c r="E72857" i="14"/>
  <c r="C72863" i="14"/>
  <c r="L72868" i="14"/>
  <c r="J72874" i="14"/>
  <c r="H72880" i="14"/>
  <c r="F72886" i="14"/>
  <c r="D72892" i="14"/>
  <c r="M72897" i="14"/>
  <c r="K72903" i="14"/>
  <c r="I72909" i="14"/>
  <c r="G72915" i="14"/>
  <c r="E72921" i="14"/>
  <c r="C72927" i="14"/>
  <c r="L72932" i="14"/>
  <c r="J72938" i="14"/>
  <c r="H72944" i="14"/>
  <c r="F72950" i="14"/>
  <c r="D72956" i="14"/>
  <c r="M72961" i="14"/>
  <c r="K72967" i="14"/>
  <c r="I72973" i="14"/>
  <c r="G72979" i="14"/>
  <c r="E72985" i="14"/>
  <c r="C72991" i="14"/>
  <c r="L72996" i="14"/>
  <c r="J73002" i="14"/>
  <c r="H73008" i="14"/>
  <c r="F73014" i="14"/>
  <c r="D73020" i="14"/>
  <c r="M73025" i="14"/>
  <c r="K73031" i="14"/>
  <c r="I73037" i="14"/>
  <c r="G73043" i="14"/>
  <c r="E73049" i="14"/>
  <c r="C73055" i="14"/>
  <c r="L73060" i="14"/>
  <c r="J73066" i="14"/>
  <c r="H73072" i="14"/>
  <c r="F73078" i="14"/>
  <c r="D73084" i="14"/>
  <c r="M73089" i="14"/>
  <c r="K73095" i="14"/>
  <c r="I73101" i="14"/>
  <c r="G73107" i="14"/>
  <c r="E73113" i="14"/>
  <c r="C73119" i="14"/>
  <c r="L73124" i="14"/>
  <c r="J73130" i="14"/>
  <c r="H73136" i="14"/>
  <c r="F73142" i="14"/>
  <c r="D73148" i="14"/>
  <c r="M73153" i="14"/>
  <c r="K73159" i="14"/>
  <c r="I73165" i="14"/>
  <c r="G73171" i="14"/>
  <c r="E73177" i="14"/>
  <c r="C73183" i="14"/>
  <c r="L73188" i="14"/>
  <c r="J73194" i="14"/>
  <c r="H73200" i="14"/>
  <c r="F73206" i="14"/>
  <c r="D73212" i="14"/>
  <c r="M73217" i="14"/>
  <c r="K73223" i="14"/>
  <c r="I73229" i="14"/>
  <c r="G73235" i="14"/>
  <c r="E73241" i="14"/>
  <c r="C73247" i="14"/>
  <c r="L73252" i="14"/>
  <c r="J73258" i="14"/>
  <c r="H73264" i="14"/>
  <c r="F73270" i="14"/>
  <c r="D73276" i="14"/>
  <c r="M73281" i="14"/>
  <c r="K73287" i="14"/>
  <c r="I73293" i="14"/>
  <c r="G73299" i="14"/>
  <c r="E73305" i="14"/>
  <c r="C73311" i="14"/>
  <c r="L73316" i="14"/>
  <c r="J73322" i="14"/>
  <c r="H73328" i="14"/>
  <c r="F73334" i="14"/>
  <c r="D73340" i="14"/>
  <c r="M73345" i="14"/>
  <c r="K73351" i="14"/>
  <c r="I73357" i="14"/>
  <c r="G73363" i="14"/>
  <c r="E73369" i="14"/>
  <c r="C73375" i="14"/>
  <c r="L73380" i="14"/>
  <c r="J73386" i="14"/>
  <c r="H73392" i="14"/>
  <c r="F73398" i="14"/>
  <c r="D73404" i="14"/>
  <c r="M73409" i="14"/>
  <c r="K73415" i="14"/>
  <c r="I73421" i="14"/>
  <c r="G73427" i="14"/>
  <c r="E73433" i="14"/>
  <c r="C73439" i="14"/>
  <c r="L73444" i="14"/>
  <c r="J73450" i="14"/>
  <c r="H73456" i="14"/>
  <c r="F73462" i="14"/>
  <c r="D73468" i="14"/>
  <c r="M73473" i="14"/>
  <c r="K73479" i="14"/>
  <c r="I73485" i="14"/>
  <c r="G73491" i="14"/>
  <c r="E73497" i="14"/>
  <c r="C73503" i="14"/>
  <c r="L73508" i="14"/>
  <c r="J73514" i="14"/>
  <c r="H73520" i="14"/>
  <c r="F73526" i="14"/>
  <c r="D73532" i="14"/>
  <c r="M73537" i="14"/>
  <c r="K73543" i="14"/>
  <c r="I73549" i="14"/>
  <c r="G73555" i="14"/>
  <c r="E73561" i="14"/>
  <c r="C73567" i="14"/>
  <c r="L73572" i="14"/>
  <c r="J73578" i="14"/>
  <c r="H73584" i="14"/>
  <c r="F73590" i="14"/>
  <c r="D73596" i="14"/>
  <c r="M73601" i="14"/>
  <c r="K73607" i="14"/>
  <c r="I73613" i="14"/>
  <c r="G73619" i="14"/>
  <c r="E73625" i="14"/>
  <c r="C73631" i="14"/>
  <c r="L73636" i="14"/>
  <c r="J73642" i="14"/>
  <c r="H73648" i="14"/>
  <c r="F73654" i="14"/>
  <c r="D73660" i="14"/>
  <c r="M73665" i="14"/>
  <c r="K73671" i="14"/>
  <c r="I73677" i="14"/>
  <c r="G73683" i="14"/>
  <c r="E73689" i="14"/>
  <c r="C73695" i="14"/>
  <c r="L73700" i="14"/>
  <c r="J73706" i="14"/>
  <c r="H73712" i="14"/>
  <c r="F73718" i="14"/>
  <c r="D73724" i="14"/>
  <c r="M73729" i="14"/>
  <c r="K73735" i="14"/>
  <c r="I73741" i="14"/>
  <c r="G73747" i="14"/>
  <c r="E73753" i="14"/>
  <c r="C73759" i="14"/>
  <c r="L73764" i="14"/>
  <c r="J73770" i="14"/>
  <c r="H73776" i="14"/>
  <c r="F73782" i="14"/>
  <c r="D73788" i="14"/>
  <c r="M73793" i="14"/>
  <c r="K73799" i="14"/>
  <c r="I73805" i="14"/>
  <c r="G73811" i="14"/>
  <c r="E73817" i="14"/>
  <c r="C73823" i="14"/>
  <c r="L73828" i="14"/>
  <c r="J73834" i="14"/>
  <c r="H73840" i="14"/>
  <c r="F73846" i="14"/>
  <c r="D73852" i="14"/>
  <c r="M73857" i="14"/>
  <c r="K73863" i="14"/>
  <c r="I73869" i="14"/>
  <c r="G73875" i="14"/>
  <c r="E73881" i="14"/>
  <c r="C73887" i="14"/>
  <c r="L73892" i="14"/>
  <c r="J73898" i="14"/>
  <c r="H73904" i="14"/>
  <c r="F73910" i="14"/>
  <c r="D73916" i="14"/>
  <c r="M73921" i="14"/>
  <c r="K73927" i="14"/>
  <c r="I73933" i="14"/>
  <c r="G73939" i="14"/>
  <c r="E73945" i="14"/>
  <c r="C73951" i="14"/>
  <c r="L73956" i="14"/>
  <c r="J73962" i="14"/>
  <c r="H73968" i="14"/>
  <c r="F73974" i="14"/>
  <c r="D73980" i="14"/>
  <c r="M73985" i="14"/>
  <c r="K73991" i="14"/>
  <c r="I73997" i="14"/>
  <c r="G74003" i="14"/>
  <c r="E74009" i="14"/>
  <c r="C74015" i="14"/>
  <c r="L74020" i="14"/>
  <c r="J74026" i="14"/>
  <c r="H74032" i="14"/>
  <c r="F74038" i="14"/>
  <c r="D74044" i="14"/>
  <c r="M74049" i="14"/>
  <c r="K74055" i="14"/>
  <c r="C51968" i="14"/>
  <c r="I57790" i="14"/>
  <c r="C59473" i="14"/>
  <c r="H58685" i="14"/>
  <c r="M61265" i="14"/>
  <c r="L64244" i="14"/>
  <c r="K61266" i="14"/>
  <c r="J64245" i="14"/>
  <c r="E61039" i="14"/>
  <c r="D64018" i="14"/>
  <c r="F59786" i="14"/>
  <c r="G61900" i="14"/>
  <c r="L63389" i="14"/>
  <c r="F64879" i="14"/>
  <c r="L61184" i="14"/>
  <c r="F62674" i="14"/>
  <c r="K64163" i="14"/>
  <c r="L60203" i="14"/>
  <c r="M62016" i="14"/>
  <c r="G63506" i="14"/>
  <c r="L64995" i="14"/>
  <c r="D60974" i="14"/>
  <c r="D62398" i="14"/>
  <c r="M62915" i="14"/>
  <c r="F63288" i="14"/>
  <c r="J63660" i="14"/>
  <c r="C64033" i="14"/>
  <c r="G64405" i="14"/>
  <c r="K64777" i="14"/>
  <c r="D65150" i="14"/>
  <c r="H65522" i="14"/>
  <c r="L65894" i="14"/>
  <c r="E66267" i="14"/>
  <c r="C59968" i="14"/>
  <c r="E60807" i="14"/>
  <c r="M61198" i="14"/>
  <c r="F61571" i="14"/>
  <c r="J61943" i="14"/>
  <c r="C62316" i="14"/>
  <c r="G62688" i="14"/>
  <c r="K63060" i="14"/>
  <c r="D63433" i="14"/>
  <c r="H63805" i="14"/>
  <c r="L64177" i="14"/>
  <c r="E64550" i="14"/>
  <c r="I64922" i="14"/>
  <c r="M65294" i="14"/>
  <c r="F65667" i="14"/>
  <c r="J66039" i="14"/>
  <c r="C66412" i="14"/>
  <c r="H65737" i="14"/>
  <c r="E66577" i="14"/>
  <c r="F66972" i="14"/>
  <c r="J67344" i="14"/>
  <c r="C67717" i="14"/>
  <c r="G68089" i="14"/>
  <c r="K68461" i="14"/>
  <c r="D68834" i="14"/>
  <c r="H69206" i="14"/>
  <c r="L69578" i="14"/>
  <c r="E69951" i="14"/>
  <c r="I70323" i="14"/>
  <c r="M70695" i="14"/>
  <c r="F71068" i="14"/>
  <c r="J71440" i="14"/>
  <c r="C71813" i="14"/>
  <c r="G66316" i="14"/>
  <c r="I66814" i="14"/>
  <c r="M67186" i="14"/>
  <c r="F67559" i="14"/>
  <c r="J67931" i="14"/>
  <c r="C68304" i="14"/>
  <c r="G68676" i="14"/>
  <c r="K69048" i="14"/>
  <c r="D69421" i="14"/>
  <c r="H69793" i="14"/>
  <c r="L70165" i="14"/>
  <c r="E70538" i="14"/>
  <c r="I70910" i="14"/>
  <c r="M71282" i="14"/>
  <c r="F71655" i="14"/>
  <c r="J72027" i="14"/>
  <c r="C72400" i="14"/>
  <c r="I66297" i="14"/>
  <c r="M66699" i="14"/>
  <c r="C66891" i="14"/>
  <c r="E67077" i="14"/>
  <c r="G67263" i="14"/>
  <c r="I67449" i="14"/>
  <c r="K67635" i="14"/>
  <c r="M67821" i="14"/>
  <c r="D68008" i="14"/>
  <c r="F68194" i="14"/>
  <c r="H68380" i="14"/>
  <c r="J68566" i="14"/>
  <c r="L68752" i="14"/>
  <c r="C68939" i="14"/>
  <c r="E69125" i="14"/>
  <c r="G69311" i="14"/>
  <c r="I69497" i="14"/>
  <c r="K69683" i="14"/>
  <c r="M69869" i="14"/>
  <c r="D70056" i="14"/>
  <c r="F70242" i="14"/>
  <c r="H70428" i="14"/>
  <c r="J70614" i="14"/>
  <c r="L70800" i="14"/>
  <c r="C70987" i="14"/>
  <c r="E71173" i="14"/>
  <c r="G71359" i="14"/>
  <c r="I71545" i="14"/>
  <c r="K71731" i="14"/>
  <c r="M71917" i="14"/>
  <c r="D72104" i="14"/>
  <c r="M66077" i="14"/>
  <c r="H66448" i="14"/>
  <c r="M66700" i="14"/>
  <c r="L66891" i="14"/>
  <c r="C67078" i="14"/>
  <c r="E67264" i="14"/>
  <c r="G67450" i="14"/>
  <c r="I67636" i="14"/>
  <c r="K67822" i="14"/>
  <c r="M68008" i="14"/>
  <c r="D68195" i="14"/>
  <c r="F68381" i="14"/>
  <c r="H68567" i="14"/>
  <c r="J68753" i="14"/>
  <c r="L68939" i="14"/>
  <c r="C69126" i="14"/>
  <c r="E69312" i="14"/>
  <c r="G69498" i="14"/>
  <c r="I69684" i="14"/>
  <c r="K69870" i="14"/>
  <c r="M70056" i="14"/>
  <c r="D70243" i="14"/>
  <c r="F70429" i="14"/>
  <c r="H70615" i="14"/>
  <c r="J70801" i="14"/>
  <c r="L70987" i="14"/>
  <c r="C71174" i="14"/>
  <c r="D71331" i="14"/>
  <c r="K71454" i="14"/>
  <c r="D71579" i="14"/>
  <c r="H71703" i="14"/>
  <c r="L65837" i="14"/>
  <c r="D66186" i="14"/>
  <c r="I66419" i="14"/>
  <c r="K66608" i="14"/>
  <c r="G66749" i="14"/>
  <c r="K66873" i="14"/>
  <c r="G66997" i="14"/>
  <c r="K67121" i="14"/>
  <c r="D67246" i="14"/>
  <c r="K67369" i="14"/>
  <c r="D67494" i="14"/>
  <c r="H67618" i="14"/>
  <c r="D67742" i="14"/>
  <c r="H67866" i="14"/>
  <c r="L67990" i="14"/>
  <c r="H68114" i="14"/>
  <c r="L68238" i="14"/>
  <c r="E68363" i="14"/>
  <c r="L68486" i="14"/>
  <c r="E68611" i="14"/>
  <c r="I68735" i="14"/>
  <c r="E68859" i="14"/>
  <c r="I68983" i="14"/>
  <c r="M69107" i="14"/>
  <c r="I69231" i="14"/>
  <c r="M69355" i="14"/>
  <c r="F69480" i="14"/>
  <c r="M69603" i="14"/>
  <c r="F69728" i="14"/>
  <c r="J69852" i="14"/>
  <c r="F69976" i="14"/>
  <c r="J70100" i="14"/>
  <c r="C70225" i="14"/>
  <c r="J70348" i="14"/>
  <c r="C70473" i="14"/>
  <c r="G70597" i="14"/>
  <c r="C70721" i="14"/>
  <c r="G70845" i="14"/>
  <c r="K70969" i="14"/>
  <c r="G71093" i="14"/>
  <c r="K71217" i="14"/>
  <c r="D71342" i="14"/>
  <c r="K71465" i="14"/>
  <c r="H65660" i="14"/>
  <c r="M66002" i="14"/>
  <c r="G66228" i="14"/>
  <c r="G66403" i="14"/>
  <c r="E66552" i="14"/>
  <c r="J66668" i="14"/>
  <c r="I66770" i="14"/>
  <c r="J66863" i="14"/>
  <c r="K66956" i="14"/>
  <c r="L67049" i="14"/>
  <c r="M67142" i="14"/>
  <c r="C67236" i="14"/>
  <c r="D67329" i="14"/>
  <c r="E67422" i="14"/>
  <c r="F67515" i="14"/>
  <c r="G67608" i="14"/>
  <c r="H67701" i="14"/>
  <c r="I67794" i="14"/>
  <c r="J67887" i="14"/>
  <c r="K67980" i="14"/>
  <c r="L68073" i="14"/>
  <c r="M68166" i="14"/>
  <c r="C68260" i="14"/>
  <c r="D68353" i="14"/>
  <c r="E68446" i="14"/>
  <c r="F68539" i="14"/>
  <c r="G68632" i="14"/>
  <c r="H68725" i="14"/>
  <c r="I68818" i="14"/>
  <c r="J68911" i="14"/>
  <c r="K69004" i="14"/>
  <c r="L69097" i="14"/>
  <c r="M69190" i="14"/>
  <c r="C69284" i="14"/>
  <c r="D69377" i="14"/>
  <c r="E69470" i="14"/>
  <c r="F69563" i="14"/>
  <c r="G69656" i="14"/>
  <c r="H69749" i="14"/>
  <c r="I69842" i="14"/>
  <c r="J69935" i="14"/>
  <c r="K70028" i="14"/>
  <c r="L70121" i="14"/>
  <c r="M70214" i="14"/>
  <c r="C70308" i="14"/>
  <c r="D70401" i="14"/>
  <c r="E70494" i="14"/>
  <c r="F70587" i="14"/>
  <c r="G70680" i="14"/>
  <c r="H70773" i="14"/>
  <c r="K70860" i="14"/>
  <c r="I70922" i="14"/>
  <c r="D70985" i="14"/>
  <c r="M71046" i="14"/>
  <c r="K71108" i="14"/>
  <c r="F71171" i="14"/>
  <c r="D71233" i="14"/>
  <c r="M71294" i="14"/>
  <c r="H71357" i="14"/>
  <c r="F71419" i="14"/>
  <c r="D71481" i="14"/>
  <c r="J71543" i="14"/>
  <c r="H71605" i="14"/>
  <c r="I71658" i="14"/>
  <c r="D71705" i="14"/>
  <c r="I65710" i="14"/>
  <c r="K65896" i="14"/>
  <c r="F66026" i="14"/>
  <c r="I66150" i="14"/>
  <c r="M66245" i="14"/>
  <c r="C66339" i="14"/>
  <c r="H66417" i="14"/>
  <c r="L66491" i="14"/>
  <c r="H66566" i="14"/>
  <c r="I66625" i="14"/>
  <c r="K66678" i="14"/>
  <c r="M66731" i="14"/>
  <c r="G66779" i="14"/>
  <c r="M66825" i="14"/>
  <c r="H66872" i="14"/>
  <c r="C66919" i="14"/>
  <c r="I66965" i="14"/>
  <c r="D67012" i="14"/>
  <c r="J67058" i="14"/>
  <c r="E67105" i="14"/>
  <c r="K67151" i="14"/>
  <c r="F67198" i="14"/>
  <c r="L67244" i="14"/>
  <c r="G67291" i="14"/>
  <c r="M67337" i="14"/>
  <c r="H67384" i="14"/>
  <c r="C67431" i="14"/>
  <c r="I67477" i="14"/>
  <c r="D67524" i="14"/>
  <c r="J67570" i="14"/>
  <c r="E67617" i="14"/>
  <c r="K67663" i="14"/>
  <c r="F67710" i="14"/>
  <c r="L67756" i="14"/>
  <c r="G67803" i="14"/>
  <c r="M67849" i="14"/>
  <c r="H67896" i="14"/>
  <c r="C67943" i="14"/>
  <c r="I67989" i="14"/>
  <c r="D68036" i="14"/>
  <c r="J68082" i="14"/>
  <c r="E68129" i="14"/>
  <c r="K68175" i="14"/>
  <c r="F68222" i="14"/>
  <c r="L68268" i="14"/>
  <c r="G68315" i="14"/>
  <c r="M68361" i="14"/>
  <c r="H68408" i="14"/>
  <c r="C68455" i="14"/>
  <c r="I68501" i="14"/>
  <c r="D68548" i="14"/>
  <c r="J68594" i="14"/>
  <c r="E68641" i="14"/>
  <c r="K68687" i="14"/>
  <c r="F68734" i="14"/>
  <c r="L68780" i="14"/>
  <c r="G68827" i="14"/>
  <c r="M68873" i="14"/>
  <c r="H68920" i="14"/>
  <c r="C68967" i="14"/>
  <c r="I69013" i="14"/>
  <c r="D69060" i="14"/>
  <c r="J69106" i="14"/>
  <c r="E69153" i="14"/>
  <c r="K69199" i="14"/>
  <c r="F69246" i="14"/>
  <c r="L69292" i="14"/>
  <c r="G69339" i="14"/>
  <c r="M69385" i="14"/>
  <c r="H69432" i="14"/>
  <c r="C69479" i="14"/>
  <c r="I69525" i="14"/>
  <c r="D69572" i="14"/>
  <c r="J69618" i="14"/>
  <c r="E69665" i="14"/>
  <c r="K69711" i="14"/>
  <c r="F69758" i="14"/>
  <c r="L69804" i="14"/>
  <c r="G69851" i="14"/>
  <c r="M69897" i="14"/>
  <c r="H69944" i="14"/>
  <c r="C69991" i="14"/>
  <c r="I70037" i="14"/>
  <c r="D70084" i="14"/>
  <c r="J70130" i="14"/>
  <c r="E70177" i="14"/>
  <c r="K70223" i="14"/>
  <c r="F70270" i="14"/>
  <c r="L70316" i="14"/>
  <c r="G70363" i="14"/>
  <c r="M70409" i="14"/>
  <c r="H70456" i="14"/>
  <c r="C70503" i="14"/>
  <c r="I70549" i="14"/>
  <c r="D70596" i="14"/>
  <c r="J70642" i="14"/>
  <c r="E70689" i="14"/>
  <c r="K70735" i="14"/>
  <c r="F70782" i="14"/>
  <c r="L70828" i="14"/>
  <c r="G70875" i="14"/>
  <c r="M70921" i="14"/>
  <c r="H70968" i="14"/>
  <c r="C71015" i="14"/>
  <c r="I71061" i="14"/>
  <c r="D71108" i="14"/>
  <c r="J71154" i="14"/>
  <c r="E71201" i="14"/>
  <c r="K71247" i="14"/>
  <c r="F71294" i="14"/>
  <c r="L71340" i="14"/>
  <c r="G71387" i="14"/>
  <c r="M71433" i="14"/>
  <c r="H71480" i="14"/>
  <c r="C71527" i="14"/>
  <c r="I71573" i="14"/>
  <c r="D71620" i="14"/>
  <c r="J71666" i="14"/>
  <c r="E71713" i="14"/>
  <c r="K71759" i="14"/>
  <c r="F71806" i="14"/>
  <c r="L71852" i="14"/>
  <c r="G71899" i="14"/>
  <c r="M71945" i="14"/>
  <c r="H71992" i="14"/>
  <c r="C72039" i="14"/>
  <c r="I72085" i="14"/>
  <c r="D72132" i="14"/>
  <c r="J72178" i="14"/>
  <c r="E72225" i="14"/>
  <c r="K72271" i="14"/>
  <c r="F72318" i="14"/>
  <c r="L72364" i="14"/>
  <c r="G72411" i="14"/>
  <c r="M72457" i="14"/>
  <c r="H72504" i="14"/>
  <c r="K65675" i="14"/>
  <c r="M65861" i="14"/>
  <c r="D66003" i="14"/>
  <c r="G66127" i="14"/>
  <c r="I66228" i="14"/>
  <c r="J66321" i="14"/>
  <c r="J66403" i="14"/>
  <c r="C66478" i="14"/>
  <c r="J66552" i="14"/>
  <c r="K66615" i="14"/>
  <c r="M66668" i="14"/>
  <c r="D66722" i="14"/>
  <c r="K66770" i="14"/>
  <c r="F66817" i="14"/>
  <c r="L66863" i="14"/>
  <c r="G66910" i="14"/>
  <c r="M66956" i="14"/>
  <c r="H67003" i="14"/>
  <c r="C67050" i="14"/>
  <c r="I67096" i="14"/>
  <c r="D67143" i="14"/>
  <c r="J67189" i="14"/>
  <c r="E67236" i="14"/>
  <c r="K67282" i="14"/>
  <c r="F67329" i="14"/>
  <c r="L67375" i="14"/>
  <c r="G67422" i="14"/>
  <c r="M67468" i="14"/>
  <c r="H67515" i="14"/>
  <c r="C67562" i="14"/>
  <c r="I67608" i="14"/>
  <c r="D67655" i="14"/>
  <c r="J67701" i="14"/>
  <c r="E67748" i="14"/>
  <c r="K67794" i="14"/>
  <c r="F67841" i="14"/>
  <c r="L67887" i="14"/>
  <c r="G67934" i="14"/>
  <c r="M67980" i="14"/>
  <c r="H68027" i="14"/>
  <c r="C68074" i="14"/>
  <c r="I68120" i="14"/>
  <c r="D68167" i="14"/>
  <c r="J68213" i="14"/>
  <c r="E68260" i="14"/>
  <c r="K68306" i="14"/>
  <c r="F68353" i="14"/>
  <c r="L68399" i="14"/>
  <c r="G68446" i="14"/>
  <c r="M68492" i="14"/>
  <c r="H68539" i="14"/>
  <c r="C68586" i="14"/>
  <c r="I68632" i="14"/>
  <c r="D68679" i="14"/>
  <c r="J68725" i="14"/>
  <c r="E68772" i="14"/>
  <c r="K68818" i="14"/>
  <c r="F68865" i="14"/>
  <c r="L68911" i="14"/>
  <c r="G68958" i="14"/>
  <c r="M69004" i="14"/>
  <c r="H69051" i="14"/>
  <c r="C69098" i="14"/>
  <c r="I69144" i="14"/>
  <c r="D69191" i="14"/>
  <c r="J69237" i="14"/>
  <c r="E69284" i="14"/>
  <c r="K69330" i="14"/>
  <c r="F69377" i="14"/>
  <c r="L69423" i="14"/>
  <c r="G69470" i="14"/>
  <c r="M69516" i="14"/>
  <c r="H69563" i="14"/>
  <c r="C69610" i="14"/>
  <c r="I69656" i="14"/>
  <c r="D69703" i="14"/>
  <c r="J69749" i="14"/>
  <c r="E69796" i="14"/>
  <c r="K69842" i="14"/>
  <c r="F69889" i="14"/>
  <c r="L69935" i="14"/>
  <c r="G69982" i="14"/>
  <c r="M70028" i="14"/>
  <c r="H70075" i="14"/>
  <c r="C70122" i="14"/>
  <c r="I70168" i="14"/>
  <c r="D70215" i="14"/>
  <c r="J70261" i="14"/>
  <c r="E70308" i="14"/>
  <c r="K70354" i="14"/>
  <c r="F70401" i="14"/>
  <c r="L70447" i="14"/>
  <c r="G70494" i="14"/>
  <c r="M70540" i="14"/>
  <c r="H70587" i="14"/>
  <c r="C70634" i="14"/>
  <c r="I70680" i="14"/>
  <c r="D70727" i="14"/>
  <c r="J70773" i="14"/>
  <c r="E70820" i="14"/>
  <c r="K70866" i="14"/>
  <c r="F70913" i="14"/>
  <c r="L70959" i="14"/>
  <c r="G71006" i="14"/>
  <c r="M71052" i="14"/>
  <c r="H71099" i="14"/>
  <c r="C71146" i="14"/>
  <c r="I71192" i="14"/>
  <c r="D71239" i="14"/>
  <c r="J71285" i="14"/>
  <c r="E71332" i="14"/>
  <c r="K71378" i="14"/>
  <c r="F71425" i="14"/>
  <c r="L71471" i="14"/>
  <c r="G71518" i="14"/>
  <c r="M71564" i="14"/>
  <c r="H71611" i="14"/>
  <c r="C71658" i="14"/>
  <c r="I71704" i="14"/>
  <c r="D71751" i="14"/>
  <c r="J71797" i="14"/>
  <c r="E71844" i="14"/>
  <c r="K71890" i="14"/>
  <c r="F71937" i="14"/>
  <c r="L71983" i="14"/>
  <c r="G72030" i="14"/>
  <c r="M72076" i="14"/>
  <c r="H72123" i="14"/>
  <c r="C72170" i="14"/>
  <c r="I72216" i="14"/>
  <c r="D72263" i="14"/>
  <c r="J72309" i="14"/>
  <c r="E72356" i="14"/>
  <c r="K72402" i="14"/>
  <c r="F72449" i="14"/>
  <c r="L72495" i="14"/>
  <c r="G72542" i="14"/>
  <c r="M72588" i="14"/>
  <c r="H72635" i="14"/>
  <c r="C72682" i="14"/>
  <c r="I71599" i="14"/>
  <c r="D71814" i="14"/>
  <c r="M71934" i="14"/>
  <c r="C72028" i="14"/>
  <c r="D72121" i="14"/>
  <c r="G72199" i="14"/>
  <c r="K72273" i="14"/>
  <c r="F72348" i="14"/>
  <c r="K72422" i="14"/>
  <c r="D72497" i="14"/>
  <c r="G72557" i="14"/>
  <c r="I72610" i="14"/>
  <c r="K72663" i="14"/>
  <c r="C72717" i="14"/>
  <c r="G72764" i="14"/>
  <c r="M72810" i="14"/>
  <c r="H72857" i="14"/>
  <c r="C72904" i="14"/>
  <c r="I72950" i="14"/>
  <c r="D72997" i="14"/>
  <c r="J73043" i="14"/>
  <c r="E73090" i="14"/>
  <c r="K73136" i="14"/>
  <c r="F73183" i="14"/>
  <c r="L73229" i="14"/>
  <c r="G73276" i="14"/>
  <c r="M73322" i="14"/>
  <c r="H73369" i="14"/>
  <c r="C73416" i="14"/>
  <c r="I73462" i="14"/>
  <c r="D73509" i="14"/>
  <c r="J73555" i="14"/>
  <c r="E73602" i="14"/>
  <c r="K73648" i="14"/>
  <c r="F73695" i="14"/>
  <c r="L73741" i="14"/>
  <c r="G73788" i="14"/>
  <c r="M73834" i="14"/>
  <c r="H73881" i="14"/>
  <c r="C73928" i="14"/>
  <c r="I73974" i="14"/>
  <c r="D74021" i="14"/>
  <c r="J74067" i="14"/>
  <c r="E74114" i="14"/>
  <c r="K74160" i="14"/>
  <c r="F74207" i="14"/>
  <c r="L74253" i="14"/>
  <c r="G74300" i="14"/>
  <c r="M74346" i="14"/>
  <c r="H74393" i="14"/>
  <c r="C74440" i="14"/>
  <c r="I74486" i="14"/>
  <c r="D74533" i="14"/>
  <c r="J74579" i="14"/>
  <c r="E74626" i="14"/>
  <c r="K74672" i="14"/>
  <c r="F74719" i="14"/>
  <c r="L74765" i="14"/>
  <c r="G74812" i="14"/>
  <c r="M74858" i="14"/>
  <c r="H74905" i="14"/>
  <c r="C74952" i="14"/>
  <c r="I74998" i="14"/>
  <c r="D75045" i="14"/>
  <c r="J75091" i="14"/>
  <c r="E75138" i="14"/>
  <c r="K75184" i="14"/>
  <c r="F75231" i="14"/>
  <c r="L75277" i="14"/>
  <c r="G75324" i="14"/>
  <c r="M75370" i="14"/>
  <c r="H75417" i="14"/>
  <c r="C75464" i="14"/>
  <c r="I75510" i="14"/>
  <c r="D75557" i="14"/>
  <c r="J75603" i="14"/>
  <c r="E75650" i="14"/>
  <c r="K75696" i="14"/>
  <c r="F75743" i="14"/>
  <c r="L75789" i="14"/>
  <c r="G75836" i="14"/>
  <c r="M75882" i="14"/>
  <c r="H75929" i="14"/>
  <c r="C75976" i="14"/>
  <c r="I76022" i="14"/>
  <c r="D76069" i="14"/>
  <c r="J76115" i="14"/>
  <c r="E76162" i="14"/>
  <c r="K76208" i="14"/>
  <c r="F76255" i="14"/>
  <c r="L76301" i="14"/>
  <c r="G76348" i="14"/>
  <c r="M76394" i="14"/>
  <c r="H76441" i="14"/>
  <c r="C76488" i="14"/>
  <c r="I76534" i="14"/>
  <c r="D76581" i="14"/>
  <c r="J76627" i="14"/>
  <c r="E76674" i="14"/>
  <c r="K76720" i="14"/>
  <c r="F76767" i="14"/>
  <c r="L76813" i="14"/>
  <c r="G76860" i="14"/>
  <c r="M76906" i="14"/>
  <c r="H76953" i="14"/>
  <c r="C77000" i="14"/>
  <c r="I77046" i="14"/>
  <c r="D77093" i="14"/>
  <c r="J77139" i="14"/>
  <c r="E77186" i="14"/>
  <c r="K77232" i="14"/>
  <c r="F77279" i="14"/>
  <c r="L77325" i="14"/>
  <c r="G77372" i="14"/>
  <c r="M77418" i="14"/>
  <c r="H77465" i="14"/>
  <c r="C77512" i="14"/>
  <c r="I77558" i="14"/>
  <c r="D77605" i="14"/>
  <c r="J77651" i="14"/>
  <c r="E77698" i="14"/>
  <c r="K77744" i="14"/>
  <c r="F77791" i="14"/>
  <c r="L77837" i="14"/>
  <c r="G77884" i="14"/>
  <c r="M77930" i="14"/>
  <c r="H77977" i="14"/>
  <c r="C78024" i="14"/>
  <c r="I78070" i="14"/>
  <c r="D78117" i="14"/>
  <c r="J78163" i="14"/>
  <c r="E78210" i="14"/>
  <c r="K78256" i="14"/>
  <c r="F78303" i="14"/>
  <c r="L78349" i="14"/>
  <c r="G78396" i="14"/>
  <c r="M78442" i="14"/>
  <c r="H78489" i="14"/>
  <c r="C78536" i="14"/>
  <c r="I78582" i="14"/>
  <c r="D78629" i="14"/>
  <c r="J78675" i="14"/>
  <c r="L71646" i="14"/>
  <c r="C71830" i="14"/>
  <c r="L71946" i="14"/>
  <c r="M72039" i="14"/>
  <c r="C72133" i="14"/>
  <c r="L72208" i="14"/>
  <c r="E72283" i="14"/>
  <c r="K72357" i="14"/>
  <c r="E72432" i="14"/>
  <c r="I72506" i="14"/>
  <c r="D72564" i="14"/>
  <c r="G72617" i="14"/>
  <c r="I72670" i="14"/>
  <c r="K72723" i="14"/>
  <c r="F72770" i="14"/>
  <c r="L72816" i="14"/>
  <c r="G72863" i="14"/>
  <c r="M72909" i="14"/>
  <c r="H72956" i="14"/>
  <c r="C73003" i="14"/>
  <c r="I73049" i="14"/>
  <c r="D73096" i="14"/>
  <c r="J73142" i="14"/>
  <c r="E73189" i="14"/>
  <c r="K73235" i="14"/>
  <c r="F73282" i="14"/>
  <c r="L73328" i="14"/>
  <c r="G73375" i="14"/>
  <c r="M73421" i="14"/>
  <c r="H73468" i="14"/>
  <c r="C73515" i="14"/>
  <c r="I73561" i="14"/>
  <c r="D73608" i="14"/>
  <c r="J73654" i="14"/>
  <c r="E73701" i="14"/>
  <c r="K73747" i="14"/>
  <c r="F73794" i="14"/>
  <c r="L73840" i="14"/>
  <c r="G73887" i="14"/>
  <c r="M73933" i="14"/>
  <c r="H73980" i="14"/>
  <c r="C74027" i="14"/>
  <c r="I74073" i="14"/>
  <c r="D74120" i="14"/>
  <c r="J74166" i="14"/>
  <c r="E74213" i="14"/>
  <c r="K74259" i="14"/>
  <c r="F74306" i="14"/>
  <c r="L74352" i="14"/>
  <c r="G74399" i="14"/>
  <c r="M74445" i="14"/>
  <c r="H74492" i="14"/>
  <c r="C74539" i="14"/>
  <c r="I74585" i="14"/>
  <c r="D74632" i="14"/>
  <c r="J74678" i="14"/>
  <c r="E74725" i="14"/>
  <c r="K74771" i="14"/>
  <c r="F74818" i="14"/>
  <c r="L74864" i="14"/>
  <c r="G74911" i="14"/>
  <c r="M74957" i="14"/>
  <c r="H75004" i="14"/>
  <c r="C75051" i="14"/>
  <c r="I75097" i="14"/>
  <c r="D75144" i="14"/>
  <c r="J75190" i="14"/>
  <c r="E75237" i="14"/>
  <c r="K75283" i="14"/>
  <c r="F75330" i="14"/>
  <c r="L75376" i="14"/>
  <c r="G75423" i="14"/>
  <c r="M75469" i="14"/>
  <c r="H75516" i="14"/>
  <c r="C75563" i="14"/>
  <c r="I75609" i="14"/>
  <c r="D75656" i="14"/>
  <c r="J75702" i="14"/>
  <c r="E75749" i="14"/>
  <c r="K75795" i="14"/>
  <c r="F75842" i="14"/>
  <c r="L75888" i="14"/>
  <c r="G75935" i="14"/>
  <c r="M75981" i="14"/>
  <c r="H76028" i="14"/>
  <c r="C76075" i="14"/>
  <c r="I76121" i="14"/>
  <c r="D76168" i="14"/>
  <c r="J76214" i="14"/>
  <c r="E76261" i="14"/>
  <c r="K76307" i="14"/>
  <c r="F76354" i="14"/>
  <c r="L76400" i="14"/>
  <c r="G76447" i="14"/>
  <c r="M76493" i="14"/>
  <c r="H76540" i="14"/>
  <c r="C76587" i="14"/>
  <c r="I76633" i="14"/>
  <c r="D76680" i="14"/>
  <c r="J76726" i="14"/>
  <c r="E76773" i="14"/>
  <c r="K76819" i="14"/>
  <c r="F76866" i="14"/>
  <c r="L76912" i="14"/>
  <c r="G76959" i="14"/>
  <c r="M77005" i="14"/>
  <c r="H77052" i="14"/>
  <c r="C77099" i="14"/>
  <c r="I77145" i="14"/>
  <c r="D77192" i="14"/>
  <c r="J77238" i="14"/>
  <c r="E77285" i="14"/>
  <c r="K77331" i="14"/>
  <c r="F77378" i="14"/>
  <c r="L77424" i="14"/>
  <c r="G77471" i="14"/>
  <c r="M77517" i="14"/>
  <c r="H77564" i="14"/>
  <c r="C77611" i="14"/>
  <c r="I77657" i="14"/>
  <c r="D77704" i="14"/>
  <c r="J77750" i="14"/>
  <c r="E77797" i="14"/>
  <c r="K77843" i="14"/>
  <c r="F77890" i="14"/>
  <c r="L77936" i="14"/>
  <c r="G77983" i="14"/>
  <c r="M78029" i="14"/>
  <c r="H78076" i="14"/>
  <c r="C78123" i="14"/>
  <c r="I78169" i="14"/>
  <c r="D78216" i="14"/>
  <c r="J78262" i="14"/>
  <c r="E78309" i="14"/>
  <c r="K78355" i="14"/>
  <c r="F78402" i="14"/>
  <c r="L78448" i="14"/>
  <c r="G78495" i="14"/>
  <c r="M78541" i="14"/>
  <c r="H78588" i="14"/>
  <c r="J71775" i="14"/>
  <c r="M71899" i="14"/>
  <c r="H71999" i="14"/>
  <c r="I72092" i="14"/>
  <c r="F72176" i="14"/>
  <c r="L72250" i="14"/>
  <c r="F72325" i="14"/>
  <c r="J72399" i="14"/>
  <c r="F72474" i="14"/>
  <c r="C72541" i="14"/>
  <c r="E72594" i="14"/>
  <c r="G72647" i="14"/>
  <c r="I72700" i="14"/>
  <c r="C72750" i="14"/>
  <c r="I72796" i="14"/>
  <c r="D72843" i="14"/>
  <c r="J72889" i="14"/>
  <c r="E72936" i="14"/>
  <c r="K72982" i="14"/>
  <c r="F73029" i="14"/>
  <c r="L73075" i="14"/>
  <c r="G73122" i="14"/>
  <c r="M73168" i="14"/>
  <c r="H73215" i="14"/>
  <c r="C73262" i="14"/>
  <c r="I73308" i="14"/>
  <c r="D73355" i="14"/>
  <c r="J73401" i="14"/>
  <c r="E73448" i="14"/>
  <c r="K73494" i="14"/>
  <c r="F73541" i="14"/>
  <c r="L73587" i="14"/>
  <c r="G73634" i="14"/>
  <c r="M73680" i="14"/>
  <c r="H73727" i="14"/>
  <c r="C73774" i="14"/>
  <c r="I73820" i="14"/>
  <c r="D73867" i="14"/>
  <c r="J73913" i="14"/>
  <c r="E73960" i="14"/>
  <c r="K74006" i="14"/>
  <c r="F74053" i="14"/>
  <c r="L74099" i="14"/>
  <c r="G74146" i="14"/>
  <c r="M74192" i="14"/>
  <c r="H74239" i="14"/>
  <c r="C74286" i="14"/>
  <c r="I74332" i="14"/>
  <c r="D74379" i="14"/>
  <c r="J74425" i="14"/>
  <c r="E74472" i="14"/>
  <c r="K74518" i="14"/>
  <c r="F74565" i="14"/>
  <c r="L74611" i="14"/>
  <c r="G74658" i="14"/>
  <c r="M74704" i="14"/>
  <c r="H74751" i="14"/>
  <c r="C74798" i="14"/>
  <c r="I74844" i="14"/>
  <c r="D74891" i="14"/>
  <c r="J74937" i="14"/>
  <c r="E74984" i="14"/>
  <c r="K75030" i="14"/>
  <c r="F75077" i="14"/>
  <c r="L75123" i="14"/>
  <c r="G75170" i="14"/>
  <c r="M75216" i="14"/>
  <c r="H75263" i="14"/>
  <c r="C75310" i="14"/>
  <c r="I75356" i="14"/>
  <c r="D75403" i="14"/>
  <c r="J75449" i="14"/>
  <c r="E75496" i="14"/>
  <c r="K75542" i="14"/>
  <c r="F75589" i="14"/>
  <c r="L75635" i="14"/>
  <c r="G75682" i="14"/>
  <c r="M75728" i="14"/>
  <c r="H75775" i="14"/>
  <c r="C75822" i="14"/>
  <c r="I75868" i="14"/>
  <c r="D75915" i="14"/>
  <c r="J75961" i="14"/>
  <c r="E76008" i="14"/>
  <c r="K76054" i="14"/>
  <c r="F76101" i="14"/>
  <c r="L76147" i="14"/>
  <c r="G76194" i="14"/>
  <c r="M76240" i="14"/>
  <c r="H76287" i="14"/>
  <c r="C76334" i="14"/>
  <c r="I76380" i="14"/>
  <c r="D76427" i="14"/>
  <c r="J76473" i="14"/>
  <c r="E76520" i="14"/>
  <c r="K76566" i="14"/>
  <c r="F76613" i="14"/>
  <c r="L76659" i="14"/>
  <c r="G76706" i="14"/>
  <c r="M76752" i="14"/>
  <c r="H76799" i="14"/>
  <c r="C76846" i="14"/>
  <c r="I76892" i="14"/>
  <c r="D76939" i="14"/>
  <c r="J76985" i="14"/>
  <c r="E77032" i="14"/>
  <c r="K77078" i="14"/>
  <c r="F77125" i="14"/>
  <c r="L77171" i="14"/>
  <c r="G77218" i="14"/>
  <c r="M77264" i="14"/>
  <c r="H77311" i="14"/>
  <c r="C77358" i="14"/>
  <c r="I77404" i="14"/>
  <c r="D77451" i="14"/>
  <c r="J77497" i="14"/>
  <c r="E77544" i="14"/>
  <c r="K77590" i="14"/>
  <c r="F77637" i="14"/>
  <c r="L77683" i="14"/>
  <c r="G77730" i="14"/>
  <c r="M77776" i="14"/>
  <c r="H77823" i="14"/>
  <c r="C77870" i="14"/>
  <c r="I77916" i="14"/>
  <c r="D77963" i="14"/>
  <c r="J78009" i="14"/>
  <c r="E78056" i="14"/>
  <c r="K78102" i="14"/>
  <c r="I71671" i="14"/>
  <c r="D71838" i="14"/>
  <c r="C71953" i="14"/>
  <c r="D72046" i="14"/>
  <c r="E72139" i="14"/>
  <c r="K72213" i="14"/>
  <c r="E72288" i="14"/>
  <c r="I72362" i="14"/>
  <c r="E72437" i="14"/>
  <c r="I72511" i="14"/>
  <c r="J72567" i="14"/>
  <c r="L72620" i="14"/>
  <c r="D72674" i="14"/>
  <c r="L72726" i="14"/>
  <c r="G72773" i="14"/>
  <c r="M72819" i="14"/>
  <c r="H72866" i="14"/>
  <c r="C72913" i="14"/>
  <c r="I72959" i="14"/>
  <c r="D73006" i="14"/>
  <c r="J73052" i="14"/>
  <c r="E73099" i="14"/>
  <c r="K73145" i="14"/>
  <c r="F73192" i="14"/>
  <c r="L73238" i="14"/>
  <c r="G73285" i="14"/>
  <c r="M73331" i="14"/>
  <c r="H73378" i="14"/>
  <c r="C73425" i="14"/>
  <c r="I73471" i="14"/>
  <c r="D73518" i="14"/>
  <c r="J73564" i="14"/>
  <c r="E73611" i="14"/>
  <c r="K73657" i="14"/>
  <c r="F73704" i="14"/>
  <c r="L73750" i="14"/>
  <c r="G73797" i="14"/>
  <c r="M73843" i="14"/>
  <c r="H73890" i="14"/>
  <c r="C73937" i="14"/>
  <c r="I73983" i="14"/>
  <c r="D74030" i="14"/>
  <c r="J74076" i="14"/>
  <c r="E74123" i="14"/>
  <c r="K74169" i="14"/>
  <c r="F74216" i="14"/>
  <c r="L74262" i="14"/>
  <c r="G74309" i="14"/>
  <c r="M74355" i="14"/>
  <c r="H74402" i="14"/>
  <c r="C74449" i="14"/>
  <c r="I74495" i="14"/>
  <c r="D74542" i="14"/>
  <c r="J74588" i="14"/>
  <c r="E74635" i="14"/>
  <c r="K74681" i="14"/>
  <c r="F74728" i="14"/>
  <c r="L74774" i="14"/>
  <c r="G74821" i="14"/>
  <c r="M74867" i="14"/>
  <c r="H74914" i="14"/>
  <c r="C74961" i="14"/>
  <c r="I75007" i="14"/>
  <c r="D75054" i="14"/>
  <c r="J75100" i="14"/>
  <c r="E75147" i="14"/>
  <c r="K75193" i="14"/>
  <c r="F75240" i="14"/>
  <c r="L75286" i="14"/>
  <c r="G75333" i="14"/>
  <c r="M75379" i="14"/>
  <c r="H75426" i="14"/>
  <c r="C75473" i="14"/>
  <c r="I75519" i="14"/>
  <c r="D75566" i="14"/>
  <c r="J75612" i="14"/>
  <c r="E75659" i="14"/>
  <c r="K75705" i="14"/>
  <c r="F75752" i="14"/>
  <c r="L75798" i="14"/>
  <c r="G75845" i="14"/>
  <c r="M75891" i="14"/>
  <c r="H75938" i="14"/>
  <c r="C75985" i="14"/>
  <c r="I76031" i="14"/>
  <c r="D76078" i="14"/>
  <c r="J76124" i="14"/>
  <c r="E76171" i="14"/>
  <c r="K76217" i="14"/>
  <c r="F76264" i="14"/>
  <c r="L76310" i="14"/>
  <c r="G76357" i="14"/>
  <c r="M76403" i="14"/>
  <c r="H76450" i="14"/>
  <c r="C76497" i="14"/>
  <c r="I76543" i="14"/>
  <c r="D76590" i="14"/>
  <c r="J76636" i="14"/>
  <c r="E76683" i="14"/>
  <c r="K76729" i="14"/>
  <c r="F76776" i="14"/>
  <c r="L76822" i="14"/>
  <c r="G76869" i="14"/>
  <c r="M76915" i="14"/>
  <c r="H76962" i="14"/>
  <c r="C77009" i="14"/>
  <c r="I77055" i="14"/>
  <c r="D77102" i="14"/>
  <c r="J77148" i="14"/>
  <c r="E77195" i="14"/>
  <c r="K77241" i="14"/>
  <c r="F77288" i="14"/>
  <c r="L77334" i="14"/>
  <c r="G77381" i="14"/>
  <c r="M77427" i="14"/>
  <c r="H77474" i="14"/>
  <c r="C77521" i="14"/>
  <c r="I77567" i="14"/>
  <c r="D77614" i="14"/>
  <c r="J77660" i="14"/>
  <c r="E77707" i="14"/>
  <c r="K77753" i="14"/>
  <c r="K71766" i="14"/>
  <c r="I71890" i="14"/>
  <c r="G71992" i="14"/>
  <c r="H72085" i="14"/>
  <c r="L72170" i="14"/>
  <c r="F72245" i="14"/>
  <c r="J72319" i="14"/>
  <c r="F72394" i="14"/>
  <c r="J72468" i="14"/>
  <c r="C72537" i="14"/>
  <c r="E72590" i="14"/>
  <c r="G72643" i="14"/>
  <c r="J72696" i="14"/>
  <c r="I72746" i="14"/>
  <c r="D72793" i="14"/>
  <c r="J72839" i="14"/>
  <c r="E72886" i="14"/>
  <c r="K72932" i="14"/>
  <c r="F72979" i="14"/>
  <c r="L73025" i="14"/>
  <c r="G73072" i="14"/>
  <c r="M73118" i="14"/>
  <c r="H73165" i="14"/>
  <c r="C73212" i="14"/>
  <c r="I73258" i="14"/>
  <c r="D73305" i="14"/>
  <c r="J73351" i="14"/>
  <c r="E73398" i="14"/>
  <c r="K73444" i="14"/>
  <c r="F73491" i="14"/>
  <c r="L73537" i="14"/>
  <c r="G73584" i="14"/>
  <c r="M73630" i="14"/>
  <c r="H73677" i="14"/>
  <c r="C73724" i="14"/>
  <c r="I73770" i="14"/>
  <c r="D73817" i="14"/>
  <c r="J73863" i="14"/>
  <c r="E73910" i="14"/>
  <c r="K73956" i="14"/>
  <c r="F74003" i="14"/>
  <c r="L74049" i="14"/>
  <c r="G74096" i="14"/>
  <c r="M74142" i="14"/>
  <c r="H74189" i="14"/>
  <c r="C74236" i="14"/>
  <c r="I74282" i="14"/>
  <c r="D74329" i="14"/>
  <c r="J74375" i="14"/>
  <c r="E74422" i="14"/>
  <c r="K74468" i="14"/>
  <c r="F74515" i="14"/>
  <c r="L74561" i="14"/>
  <c r="G74608" i="14"/>
  <c r="M74654" i="14"/>
  <c r="H74701" i="14"/>
  <c r="C74748" i="14"/>
  <c r="I74794" i="14"/>
  <c r="D74841" i="14"/>
  <c r="J74887" i="14"/>
  <c r="E74934" i="14"/>
  <c r="K74980" i="14"/>
  <c r="F75027" i="14"/>
  <c r="L75073" i="14"/>
  <c r="G75120" i="14"/>
  <c r="M75166" i="14"/>
  <c r="H75213" i="14"/>
  <c r="C75260" i="14"/>
  <c r="I75306" i="14"/>
  <c r="D75353" i="14"/>
  <c r="J75399" i="14"/>
  <c r="E75446" i="14"/>
  <c r="K75492" i="14"/>
  <c r="F75539" i="14"/>
  <c r="L75585" i="14"/>
  <c r="G75632" i="14"/>
  <c r="M75678" i="14"/>
  <c r="H75725" i="14"/>
  <c r="C75772" i="14"/>
  <c r="I75818" i="14"/>
  <c r="D75865" i="14"/>
  <c r="J75911" i="14"/>
  <c r="E75958" i="14"/>
  <c r="K76004" i="14"/>
  <c r="F76051" i="14"/>
  <c r="L76097" i="14"/>
  <c r="G76144" i="14"/>
  <c r="M76190" i="14"/>
  <c r="H76237" i="14"/>
  <c r="C76284" i="14"/>
  <c r="I76330" i="14"/>
  <c r="D76377" i="14"/>
  <c r="J76423" i="14"/>
  <c r="E76470" i="14"/>
  <c r="K76516" i="14"/>
  <c r="F76563" i="14"/>
  <c r="L76609" i="14"/>
  <c r="G76656" i="14"/>
  <c r="M76702" i="14"/>
  <c r="H76749" i="14"/>
  <c r="C76796" i="14"/>
  <c r="I76842" i="14"/>
  <c r="D76889" i="14"/>
  <c r="J76935" i="14"/>
  <c r="E76982" i="14"/>
  <c r="K77028" i="14"/>
  <c r="F77075" i="14"/>
  <c r="L77121" i="14"/>
  <c r="G77168" i="14"/>
  <c r="M77214" i="14"/>
  <c r="H77261" i="14"/>
  <c r="C77308" i="14"/>
  <c r="I77354" i="14"/>
  <c r="D77401" i="14"/>
  <c r="J77447" i="14"/>
  <c r="E77494" i="14"/>
  <c r="K77540" i="14"/>
  <c r="F77587" i="14"/>
  <c r="L77633" i="14"/>
  <c r="G77680" i="14"/>
  <c r="M77726" i="14"/>
  <c r="H77773" i="14"/>
  <c r="C77820" i="14"/>
  <c r="I77866" i="14"/>
  <c r="D77913" i="14"/>
  <c r="J77959" i="14"/>
  <c r="E78006" i="14"/>
  <c r="K78052" i="14"/>
  <c r="M71768" i="14"/>
  <c r="K71892" i="14"/>
  <c r="D71994" i="14"/>
  <c r="E72087" i="14"/>
  <c r="C72172" i="14"/>
  <c r="J72246" i="14"/>
  <c r="C72321" i="14"/>
  <c r="I72395" i="14"/>
  <c r="C72470" i="14"/>
  <c r="M72537" i="14"/>
  <c r="E72591" i="14"/>
  <c r="G72644" i="14"/>
  <c r="I72697" i="14"/>
  <c r="G72747" i="14"/>
  <c r="M72793" i="14"/>
  <c r="H72840" i="14"/>
  <c r="C72887" i="14"/>
  <c r="I72933" i="14"/>
  <c r="D72980" i="14"/>
  <c r="J73026" i="14"/>
  <c r="E73073" i="14"/>
  <c r="K73119" i="14"/>
  <c r="F73166" i="14"/>
  <c r="L73212" i="14"/>
  <c r="G73259" i="14"/>
  <c r="M73305" i="14"/>
  <c r="H73352" i="14"/>
  <c r="C73399" i="14"/>
  <c r="I73445" i="14"/>
  <c r="D73492" i="14"/>
  <c r="J73538" i="14"/>
  <c r="E73585" i="14"/>
  <c r="K73631" i="14"/>
  <c r="F73678" i="14"/>
  <c r="L73724" i="14"/>
  <c r="G73771" i="14"/>
  <c r="M73817" i="14"/>
  <c r="H73864" i="14"/>
  <c r="C73911" i="14"/>
  <c r="I73957" i="14"/>
  <c r="D74004" i="14"/>
  <c r="J74050" i="14"/>
  <c r="C74079" i="14"/>
  <c r="F74102" i="14"/>
  <c r="I74125" i="14"/>
  <c r="L74148" i="14"/>
  <c r="D74172" i="14"/>
  <c r="G74195" i="14"/>
  <c r="J74218" i="14"/>
  <c r="M74241" i="14"/>
  <c r="E74265" i="14"/>
  <c r="H74288" i="14"/>
  <c r="K74311" i="14"/>
  <c r="C74335" i="14"/>
  <c r="F74358" i="14"/>
  <c r="I74381" i="14"/>
  <c r="L74404" i="14"/>
  <c r="D74428" i="14"/>
  <c r="G74451" i="14"/>
  <c r="J74474" i="14"/>
  <c r="M74497" i="14"/>
  <c r="E74521" i="14"/>
  <c r="H74544" i="14"/>
  <c r="K74567" i="14"/>
  <c r="C74591" i="14"/>
  <c r="F74614" i="14"/>
  <c r="I74637" i="14"/>
  <c r="L74660" i="14"/>
  <c r="D74684" i="14"/>
  <c r="G74707" i="14"/>
  <c r="J74730" i="14"/>
  <c r="M74753" i="14"/>
  <c r="E74777" i="14"/>
  <c r="H74800" i="14"/>
  <c r="K74823" i="14"/>
  <c r="C74847" i="14"/>
  <c r="F74870" i="14"/>
  <c r="I74893" i="14"/>
  <c r="L74916" i="14"/>
  <c r="D74940" i="14"/>
  <c r="G74963" i="14"/>
  <c r="J74986" i="14"/>
  <c r="M75009" i="14"/>
  <c r="E75033" i="14"/>
  <c r="H75056" i="14"/>
  <c r="K75079" i="14"/>
  <c r="C75103" i="14"/>
  <c r="F75126" i="14"/>
  <c r="I75149" i="14"/>
  <c r="L75172" i="14"/>
  <c r="D75196" i="14"/>
  <c r="G75219" i="14"/>
  <c r="J75242" i="14"/>
  <c r="M75265" i="14"/>
  <c r="E75289" i="14"/>
  <c r="H75312" i="14"/>
  <c r="K75335" i="14"/>
  <c r="C75359" i="14"/>
  <c r="F75382" i="14"/>
  <c r="I75405" i="14"/>
  <c r="L75428" i="14"/>
  <c r="D75452" i="14"/>
  <c r="G75475" i="14"/>
  <c r="J75498" i="14"/>
  <c r="M75521" i="14"/>
  <c r="E75545" i="14"/>
  <c r="H75568" i="14"/>
  <c r="K75591" i="14"/>
  <c r="C75615" i="14"/>
  <c r="F75638" i="14"/>
  <c r="I75661" i="14"/>
  <c r="L75684" i="14"/>
  <c r="D75708" i="14"/>
  <c r="G75731" i="14"/>
  <c r="J75754" i="14"/>
  <c r="M75777" i="14"/>
  <c r="E75801" i="14"/>
  <c r="H75824" i="14"/>
  <c r="K75847" i="14"/>
  <c r="C75871" i="14"/>
  <c r="F75894" i="14"/>
  <c r="I75917" i="14"/>
  <c r="L75940" i="14"/>
  <c r="D75964" i="14"/>
  <c r="G75987" i="14"/>
  <c r="J76010" i="14"/>
  <c r="M76033" i="14"/>
  <c r="E76057" i="14"/>
  <c r="H76080" i="14"/>
  <c r="K76103" i="14"/>
  <c r="C76127" i="14"/>
  <c r="F76150" i="14"/>
  <c r="I76173" i="14"/>
  <c r="L76196" i="14"/>
  <c r="D76220" i="14"/>
  <c r="G76243" i="14"/>
  <c r="J76266" i="14"/>
  <c r="M76289" i="14"/>
  <c r="E76313" i="14"/>
  <c r="H76336" i="14"/>
  <c r="K76359" i="14"/>
  <c r="C76383" i="14"/>
  <c r="F76406" i="14"/>
  <c r="I76429" i="14"/>
  <c r="L76452" i="14"/>
  <c r="D76476" i="14"/>
  <c r="G76499" i="14"/>
  <c r="J76522" i="14"/>
  <c r="M76545" i="14"/>
  <c r="E76569" i="14"/>
  <c r="H76592" i="14"/>
  <c r="K76615" i="14"/>
  <c r="C76639" i="14"/>
  <c r="F76662" i="14"/>
  <c r="I76685" i="14"/>
  <c r="L76708" i="14"/>
  <c r="D76732" i="14"/>
  <c r="G76755" i="14"/>
  <c r="J76778" i="14"/>
  <c r="M76801" i="14"/>
  <c r="E76825" i="14"/>
  <c r="H76848" i="14"/>
  <c r="K76871" i="14"/>
  <c r="C76895" i="14"/>
  <c r="F76918" i="14"/>
  <c r="I76941" i="14"/>
  <c r="L76964" i="14"/>
  <c r="D76988" i="14"/>
  <c r="G77011" i="14"/>
  <c r="J77034" i="14"/>
  <c r="M77057" i="14"/>
  <c r="E77081" i="14"/>
  <c r="H77104" i="14"/>
  <c r="K77127" i="14"/>
  <c r="C77151" i="14"/>
  <c r="F77174" i="14"/>
  <c r="I77197" i="14"/>
  <c r="L77220" i="14"/>
  <c r="D77244" i="14"/>
  <c r="G77267" i="14"/>
  <c r="J77290" i="14"/>
  <c r="M77313" i="14"/>
  <c r="E77337" i="14"/>
  <c r="H77360" i="14"/>
  <c r="K77383" i="14"/>
  <c r="C77407" i="14"/>
  <c r="F77430" i="14"/>
  <c r="I77453" i="14"/>
  <c r="L77476" i="14"/>
  <c r="D77500" i="14"/>
  <c r="G77523" i="14"/>
  <c r="J77546" i="14"/>
  <c r="M77569" i="14"/>
  <c r="E77593" i="14"/>
  <c r="H77616" i="14"/>
  <c r="K77639" i="14"/>
  <c r="C77663" i="14"/>
  <c r="F77686" i="14"/>
  <c r="I77709" i="14"/>
  <c r="L77732" i="14"/>
  <c r="D77756" i="14"/>
  <c r="G77779" i="14"/>
  <c r="J77802" i="14"/>
  <c r="M77825" i="14"/>
  <c r="E77849" i="14"/>
  <c r="H77872" i="14"/>
  <c r="I71722" i="14"/>
  <c r="C71796" i="14"/>
  <c r="G71858" i="14"/>
  <c r="F71920" i="14"/>
  <c r="E71968" i="14"/>
  <c r="K72014" i="14"/>
  <c r="F72061" i="14"/>
  <c r="L72107" i="14"/>
  <c r="G72151" i="14"/>
  <c r="I72188" i="14"/>
  <c r="K72225" i="14"/>
  <c r="M72262" i="14"/>
  <c r="F72300" i="14"/>
  <c r="I72337" i="14"/>
  <c r="K72374" i="14"/>
  <c r="M72411" i="14"/>
  <c r="D72449" i="14"/>
  <c r="H72486" i="14"/>
  <c r="D72523" i="14"/>
  <c r="K72549" i="14"/>
  <c r="F72576" i="14"/>
  <c r="M72602" i="14"/>
  <c r="H72629" i="14"/>
  <c r="D72656" i="14"/>
  <c r="J72682" i="14"/>
  <c r="F72709" i="14"/>
  <c r="G72734" i="14"/>
  <c r="J72757" i="14"/>
  <c r="M72780" i="14"/>
  <c r="E72804" i="14"/>
  <c r="H72827" i="14"/>
  <c r="K72850" i="14"/>
  <c r="C72874" i="14"/>
  <c r="F72897" i="14"/>
  <c r="I72920" i="14"/>
  <c r="L72943" i="14"/>
  <c r="D72967" i="14"/>
  <c r="G72990" i="14"/>
  <c r="J73013" i="14"/>
  <c r="M73036" i="14"/>
  <c r="E73060" i="14"/>
  <c r="H73083" i="14"/>
  <c r="K73106" i="14"/>
  <c r="C73130" i="14"/>
  <c r="F73153" i="14"/>
  <c r="I73176" i="14"/>
  <c r="L73199" i="14"/>
  <c r="D73223" i="14"/>
  <c r="G73246" i="14"/>
  <c r="J73269" i="14"/>
  <c r="M73292" i="14"/>
  <c r="E73316" i="14"/>
  <c r="H73339" i="14"/>
  <c r="K73362" i="14"/>
  <c r="C73386" i="14"/>
  <c r="F73409" i="14"/>
  <c r="I73432" i="14"/>
  <c r="L73455" i="14"/>
  <c r="D73479" i="14"/>
  <c r="G73502" i="14"/>
  <c r="J73525" i="14"/>
  <c r="M73548" i="14"/>
  <c r="E73572" i="14"/>
  <c r="H73595" i="14"/>
  <c r="K73618" i="14"/>
  <c r="C73642" i="14"/>
  <c r="F73665" i="14"/>
  <c r="I73688" i="14"/>
  <c r="L73711" i="14"/>
  <c r="D73735" i="14"/>
  <c r="G73758" i="14"/>
  <c r="J73781" i="14"/>
  <c r="M73804" i="14"/>
  <c r="E73828" i="14"/>
  <c r="H73851" i="14"/>
  <c r="K73874" i="14"/>
  <c r="C73898" i="14"/>
  <c r="F73921" i="14"/>
  <c r="I73944" i="14"/>
  <c r="L73967" i="14"/>
  <c r="D73991" i="14"/>
  <c r="G74014" i="14"/>
  <c r="J74037" i="14"/>
  <c r="M74060" i="14"/>
  <c r="E74084" i="14"/>
  <c r="H74107" i="14"/>
  <c r="K74130" i="14"/>
  <c r="C74154" i="14"/>
  <c r="F74177" i="14"/>
  <c r="I74200" i="14"/>
  <c r="L74223" i="14"/>
  <c r="D74247" i="14"/>
  <c r="G74270" i="14"/>
  <c r="J74293" i="14"/>
  <c r="M74316" i="14"/>
  <c r="E74340" i="14"/>
  <c r="H74363" i="14"/>
  <c r="K74386" i="14"/>
  <c r="C74410" i="14"/>
  <c r="F74433" i="14"/>
  <c r="I74456" i="14"/>
  <c r="L74479" i="14"/>
  <c r="D74503" i="14"/>
  <c r="G74526" i="14"/>
  <c r="J74549" i="14"/>
  <c r="M74572" i="14"/>
  <c r="E74596" i="14"/>
  <c r="H74619" i="14"/>
  <c r="K74642" i="14"/>
  <c r="C74666" i="14"/>
  <c r="F74689" i="14"/>
  <c r="I74712" i="14"/>
  <c r="L74735" i="14"/>
  <c r="D74759" i="14"/>
  <c r="G74782" i="14"/>
  <c r="J74805" i="14"/>
  <c r="M74828" i="14"/>
  <c r="E74852" i="14"/>
  <c r="H74875" i="14"/>
  <c r="K74898" i="14"/>
  <c r="C74922" i="14"/>
  <c r="F74945" i="14"/>
  <c r="I74968" i="14"/>
  <c r="L74991" i="14"/>
  <c r="D75015" i="14"/>
  <c r="G75038" i="14"/>
  <c r="J75061" i="14"/>
  <c r="M75084" i="14"/>
  <c r="E75108" i="14"/>
  <c r="H75131" i="14"/>
  <c r="K75154" i="14"/>
  <c r="C75178" i="14"/>
  <c r="F75201" i="14"/>
  <c r="I75224" i="14"/>
  <c r="L75247" i="14"/>
  <c r="D75271" i="14"/>
  <c r="G75294" i="14"/>
  <c r="J75317" i="14"/>
  <c r="M75340" i="14"/>
  <c r="E75364" i="14"/>
  <c r="H75387" i="14"/>
  <c r="K75410" i="14"/>
  <c r="C75434" i="14"/>
  <c r="F75457" i="14"/>
  <c r="I75480" i="14"/>
  <c r="L75503" i="14"/>
  <c r="D75527" i="14"/>
  <c r="G75550" i="14"/>
  <c r="J75573" i="14"/>
  <c r="M75596" i="14"/>
  <c r="E75620" i="14"/>
  <c r="H75643" i="14"/>
  <c r="K75666" i="14"/>
  <c r="C75690" i="14"/>
  <c r="F75713" i="14"/>
  <c r="I75736" i="14"/>
  <c r="L75759" i="14"/>
  <c r="D75783" i="14"/>
  <c r="G75806" i="14"/>
  <c r="J75829" i="14"/>
  <c r="M75852" i="14"/>
  <c r="E75876" i="14"/>
  <c r="H75899" i="14"/>
  <c r="K75922" i="14"/>
  <c r="C75946" i="14"/>
  <c r="F75969" i="14"/>
  <c r="I75992" i="14"/>
  <c r="L76015" i="14"/>
  <c r="D76039" i="14"/>
  <c r="G76062" i="14"/>
  <c r="J76085" i="14"/>
  <c r="M76108" i="14"/>
  <c r="E76132" i="14"/>
  <c r="H76155" i="14"/>
  <c r="K76178" i="14"/>
  <c r="C76202" i="14"/>
  <c r="F76225" i="14"/>
  <c r="I76248" i="14"/>
  <c r="L76271" i="14"/>
  <c r="D76295" i="14"/>
  <c r="G76318" i="14"/>
  <c r="J76341" i="14"/>
  <c r="M76364" i="14"/>
  <c r="E76388" i="14"/>
  <c r="H76411" i="14"/>
  <c r="K76434" i="14"/>
  <c r="C76458" i="14"/>
  <c r="F76481" i="14"/>
  <c r="I76504" i="14"/>
  <c r="L76527" i="14"/>
  <c r="D76551" i="14"/>
  <c r="G76574" i="14"/>
  <c r="J76597" i="14"/>
  <c r="M76620" i="14"/>
  <c r="E76644" i="14"/>
  <c r="H76667" i="14"/>
  <c r="K76690" i="14"/>
  <c r="C76714" i="14"/>
  <c r="F76737" i="14"/>
  <c r="I76760" i="14"/>
  <c r="L76783" i="14"/>
  <c r="D76807" i="14"/>
  <c r="G76830" i="14"/>
  <c r="J76853" i="14"/>
  <c r="M76876" i="14"/>
  <c r="E76900" i="14"/>
  <c r="H76923" i="14"/>
  <c r="K76946" i="14"/>
  <c r="C76970" i="14"/>
  <c r="F76993" i="14"/>
  <c r="I77016" i="14"/>
  <c r="L77039" i="14"/>
  <c r="D77063" i="14"/>
  <c r="G77086" i="14"/>
  <c r="J77109" i="14"/>
  <c r="M77132" i="14"/>
  <c r="E77156" i="14"/>
  <c r="H77179" i="14"/>
  <c r="K77202" i="14"/>
  <c r="C77226" i="14"/>
  <c r="F77249" i="14"/>
  <c r="I77272" i="14"/>
  <c r="L77295" i="14"/>
  <c r="D77319" i="14"/>
  <c r="G77342" i="14"/>
  <c r="J77365" i="14"/>
  <c r="M77388" i="14"/>
  <c r="E77412" i="14"/>
  <c r="H77435" i="14"/>
  <c r="K77458" i="14"/>
  <c r="C77482" i="14"/>
  <c r="F77505" i="14"/>
  <c r="I77528" i="14"/>
  <c r="L77551" i="14"/>
  <c r="D77575" i="14"/>
  <c r="G77598" i="14"/>
  <c r="J77621" i="14"/>
  <c r="M77644" i="14"/>
  <c r="E77668" i="14"/>
  <c r="H77691" i="14"/>
  <c r="K77714" i="14"/>
  <c r="C77738" i="14"/>
  <c r="F77761" i="14"/>
  <c r="I77784" i="14"/>
  <c r="L77807" i="14"/>
  <c r="D77831" i="14"/>
  <c r="G77854" i="14"/>
  <c r="J77877" i="14"/>
  <c r="M77900" i="14"/>
  <c r="E77924" i="14"/>
  <c r="H77947" i="14"/>
  <c r="K77970" i="14"/>
  <c r="C77994" i="14"/>
  <c r="F78017" i="14"/>
  <c r="I78040" i="14"/>
  <c r="L78063" i="14"/>
  <c r="D78087" i="14"/>
  <c r="G78110" i="14"/>
  <c r="J78133" i="14"/>
  <c r="M78156" i="14"/>
  <c r="E78180" i="14"/>
  <c r="H78203" i="14"/>
  <c r="K78226" i="14"/>
  <c r="C78250" i="14"/>
  <c r="F78273" i="14"/>
  <c r="I78296" i="14"/>
  <c r="L78319" i="14"/>
  <c r="D78343" i="14"/>
  <c r="G78366" i="14"/>
  <c r="J78389" i="14"/>
  <c r="M78412" i="14"/>
  <c r="E78436" i="14"/>
  <c r="H78459" i="14"/>
  <c r="K78482" i="14"/>
  <c r="C78506" i="14"/>
  <c r="F78529" i="14"/>
  <c r="I78552" i="14"/>
  <c r="L78575" i="14"/>
  <c r="D78599" i="14"/>
  <c r="G78622" i="14"/>
  <c r="J78645" i="14"/>
  <c r="M78668" i="14"/>
  <c r="E78692" i="14"/>
  <c r="H78715" i="14"/>
  <c r="K78738" i="14"/>
  <c r="C78762" i="14"/>
  <c r="F78785" i="14"/>
  <c r="I78808" i="14"/>
  <c r="L78831" i="14"/>
  <c r="D78855" i="14"/>
  <c r="G78878" i="14"/>
  <c r="J78901" i="14"/>
  <c r="M78924" i="14"/>
  <c r="E78948" i="14"/>
  <c r="H78971" i="14"/>
  <c r="K78994" i="14"/>
  <c r="C79018" i="14"/>
  <c r="F79041" i="14"/>
  <c r="I79064" i="14"/>
  <c r="L79087" i="14"/>
  <c r="D79111" i="14"/>
  <c r="G79134" i="14"/>
  <c r="J79157" i="14"/>
  <c r="M79180" i="14"/>
  <c r="E79204" i="14"/>
  <c r="H79227" i="14"/>
  <c r="K79250" i="14"/>
  <c r="C79274" i="14"/>
  <c r="F79297" i="14"/>
  <c r="I79320" i="14"/>
  <c r="L79343" i="14"/>
  <c r="D79367" i="14"/>
  <c r="L71598" i="14"/>
  <c r="G71749" i="14"/>
  <c r="C71814" i="14"/>
  <c r="M71875" i="14"/>
  <c r="L71934" i="14"/>
  <c r="G71981" i="14"/>
  <c r="M72027" i="14"/>
  <c r="H72074" i="14"/>
  <c r="C72121" i="14"/>
  <c r="L72161" i="14"/>
  <c r="E72199" i="14"/>
  <c r="H72236" i="14"/>
  <c r="J72273" i="14"/>
  <c r="L72310" i="14"/>
  <c r="C72348" i="14"/>
  <c r="G72385" i="14"/>
  <c r="J72422" i="14"/>
  <c r="L72459" i="14"/>
  <c r="C72497" i="14"/>
  <c r="J72530" i="14"/>
  <c r="F72557" i="14"/>
  <c r="M72583" i="14"/>
  <c r="H72610" i="14"/>
  <c r="D72637" i="14"/>
  <c r="J72663" i="14"/>
  <c r="F72690" i="14"/>
  <c r="L72716" i="14"/>
  <c r="C72741" i="14"/>
  <c r="F72764" i="14"/>
  <c r="I72787" i="14"/>
  <c r="L72810" i="14"/>
  <c r="D72834" i="14"/>
  <c r="G72857" i="14"/>
  <c r="J72880" i="14"/>
  <c r="M72903" i="14"/>
  <c r="E72927" i="14"/>
  <c r="H72950" i="14"/>
  <c r="K72973" i="14"/>
  <c r="C72997" i="14"/>
  <c r="F73020" i="14"/>
  <c r="I73043" i="14"/>
  <c r="L73066" i="14"/>
  <c r="D73090" i="14"/>
  <c r="G73113" i="14"/>
  <c r="J73136" i="14"/>
  <c r="M73159" i="14"/>
  <c r="E73183" i="14"/>
  <c r="H73206" i="14"/>
  <c r="K73229" i="14"/>
  <c r="C73253" i="14"/>
  <c r="F73276" i="14"/>
  <c r="I73299" i="14"/>
  <c r="L73322" i="14"/>
  <c r="D73346" i="14"/>
  <c r="G73369" i="14"/>
  <c r="J73392" i="14"/>
  <c r="M73415" i="14"/>
  <c r="E73439" i="14"/>
  <c r="H73462" i="14"/>
  <c r="K73485" i="14"/>
  <c r="C73509" i="14"/>
  <c r="F73532" i="14"/>
  <c r="I73555" i="14"/>
  <c r="L73578" i="14"/>
  <c r="D73602" i="14"/>
  <c r="G73625" i="14"/>
  <c r="J73648" i="14"/>
  <c r="M73671" i="14"/>
  <c r="E73695" i="14"/>
  <c r="H73718" i="14"/>
  <c r="K73741" i="14"/>
  <c r="C73765" i="14"/>
  <c r="F73788" i="14"/>
  <c r="I73811" i="14"/>
  <c r="L73834" i="14"/>
  <c r="D73858" i="14"/>
  <c r="G73881" i="14"/>
  <c r="J73904" i="14"/>
  <c r="M73927" i="14"/>
  <c r="E73951" i="14"/>
  <c r="H73974" i="14"/>
  <c r="K73997" i="14"/>
  <c r="C74021" i="14"/>
  <c r="F74044" i="14"/>
  <c r="I74067" i="14"/>
  <c r="L74090" i="14"/>
  <c r="D74114" i="14"/>
  <c r="G74137" i="14"/>
  <c r="J74160" i="14"/>
  <c r="M74183" i="14"/>
  <c r="E74207" i="14"/>
  <c r="H74230" i="14"/>
  <c r="K74253" i="14"/>
  <c r="C74277" i="14"/>
  <c r="F74300" i="14"/>
  <c r="I74323" i="14"/>
  <c r="L74346" i="14"/>
  <c r="D74370" i="14"/>
  <c r="G74393" i="14"/>
  <c r="J74416" i="14"/>
  <c r="M74439" i="14"/>
  <c r="E74463" i="14"/>
  <c r="H74486" i="14"/>
  <c r="K74509" i="14"/>
  <c r="C74533" i="14"/>
  <c r="F74556" i="14"/>
  <c r="I74579" i="14"/>
  <c r="L74602" i="14"/>
  <c r="D74626" i="14"/>
  <c r="G74649" i="14"/>
  <c r="J74672" i="14"/>
  <c r="M74695" i="14"/>
  <c r="E74719" i="14"/>
  <c r="H74742" i="14"/>
  <c r="K74765" i="14"/>
  <c r="C74789" i="14"/>
  <c r="F74812" i="14"/>
  <c r="I74835" i="14"/>
  <c r="L74858" i="14"/>
  <c r="D74882" i="14"/>
  <c r="G74905" i="14"/>
  <c r="J74928" i="14"/>
  <c r="M74951" i="14"/>
  <c r="E74975" i="14"/>
  <c r="H74998" i="14"/>
  <c r="K75021" i="14"/>
  <c r="C75045" i="14"/>
  <c r="F75068" i="14"/>
  <c r="I75091" i="14"/>
  <c r="L75114" i="14"/>
  <c r="D75138" i="14"/>
  <c r="G75161" i="14"/>
  <c r="J75184" i="14"/>
  <c r="M75207" i="14"/>
  <c r="E75231" i="14"/>
  <c r="H75254" i="14"/>
  <c r="K75277" i="14"/>
  <c r="C75301" i="14"/>
  <c r="F75324" i="14"/>
  <c r="I75347" i="14"/>
  <c r="L75370" i="14"/>
  <c r="D75394" i="14"/>
  <c r="G75417" i="14"/>
  <c r="J75440" i="14"/>
  <c r="M75463" i="14"/>
  <c r="E75487" i="14"/>
  <c r="H75510" i="14"/>
  <c r="K75533" i="14"/>
  <c r="C75557" i="14"/>
  <c r="F75580" i="14"/>
  <c r="I75603" i="14"/>
  <c r="L75626" i="14"/>
  <c r="D75650" i="14"/>
  <c r="G75673" i="14"/>
  <c r="J75696" i="14"/>
  <c r="M75719" i="14"/>
  <c r="E75743" i="14"/>
  <c r="H75766" i="14"/>
  <c r="K75789" i="14"/>
  <c r="C75813" i="14"/>
  <c r="F75836" i="14"/>
  <c r="I75859" i="14"/>
  <c r="L75882" i="14"/>
  <c r="D75906" i="14"/>
  <c r="G75929" i="14"/>
  <c r="J75952" i="14"/>
  <c r="M75975" i="14"/>
  <c r="E75999" i="14"/>
  <c r="H76022" i="14"/>
  <c r="K76045" i="14"/>
  <c r="C76069" i="14"/>
  <c r="F76092" i="14"/>
  <c r="I76115" i="14"/>
  <c r="L76138" i="14"/>
  <c r="D76162" i="14"/>
  <c r="G76185" i="14"/>
  <c r="J76208" i="14"/>
  <c r="M76231" i="14"/>
  <c r="E76255" i="14"/>
  <c r="H76278" i="14"/>
  <c r="K76301" i="14"/>
  <c r="C76325" i="14"/>
  <c r="F76348" i="14"/>
  <c r="I76371" i="14"/>
  <c r="L76394" i="14"/>
  <c r="D76418" i="14"/>
  <c r="G76441" i="14"/>
  <c r="J76464" i="14"/>
  <c r="M76487" i="14"/>
  <c r="E76511" i="14"/>
  <c r="H76534" i="14"/>
  <c r="K76557" i="14"/>
  <c r="C76581" i="14"/>
  <c r="F76604" i="14"/>
  <c r="I76627" i="14"/>
  <c r="L76650" i="14"/>
  <c r="D76674" i="14"/>
  <c r="G76697" i="14"/>
  <c r="J76720" i="14"/>
  <c r="M76743" i="14"/>
  <c r="E76767" i="14"/>
  <c r="H76790" i="14"/>
  <c r="K76813" i="14"/>
  <c r="C76837" i="14"/>
  <c r="F76860" i="14"/>
  <c r="I76883" i="14"/>
  <c r="L76906" i="14"/>
  <c r="D76930" i="14"/>
  <c r="G76953" i="14"/>
  <c r="J76976" i="14"/>
  <c r="M76999" i="14"/>
  <c r="E77023" i="14"/>
  <c r="H77046" i="14"/>
  <c r="K77069" i="14"/>
  <c r="C77093" i="14"/>
  <c r="F77116" i="14"/>
  <c r="I77139" i="14"/>
  <c r="L77162" i="14"/>
  <c r="D77186" i="14"/>
  <c r="G77209" i="14"/>
  <c r="J77232" i="14"/>
  <c r="M77255" i="14"/>
  <c r="E77279" i="14"/>
  <c r="H77302" i="14"/>
  <c r="K77325" i="14"/>
  <c r="C77349" i="14"/>
  <c r="F77372" i="14"/>
  <c r="I77395" i="14"/>
  <c r="L77418" i="14"/>
  <c r="D77442" i="14"/>
  <c r="G77465" i="14"/>
  <c r="J77488" i="14"/>
  <c r="M77511" i="14"/>
  <c r="E77535" i="14"/>
  <c r="H77558" i="14"/>
  <c r="K77581" i="14"/>
  <c r="C77605" i="14"/>
  <c r="F77628" i="14"/>
  <c r="I77651" i="14"/>
  <c r="L77674" i="14"/>
  <c r="D77698" i="14"/>
  <c r="G77721" i="14"/>
  <c r="J77744" i="14"/>
  <c r="M77767" i="14"/>
  <c r="E77791" i="14"/>
  <c r="H77814" i="14"/>
  <c r="K77837" i="14"/>
  <c r="C77861" i="14"/>
  <c r="F77884" i="14"/>
  <c r="I77907" i="14"/>
  <c r="L77930" i="14"/>
  <c r="D77954" i="14"/>
  <c r="G77977" i="14"/>
  <c r="J78000" i="14"/>
  <c r="M78023" i="14"/>
  <c r="E78047" i="14"/>
  <c r="H78070" i="14"/>
  <c r="K78093" i="14"/>
  <c r="C78117" i="14"/>
  <c r="F78140" i="14"/>
  <c r="I78163" i="14"/>
  <c r="L78186" i="14"/>
  <c r="D78210" i="14"/>
  <c r="G78233" i="14"/>
  <c r="J78256" i="14"/>
  <c r="M78279" i="14"/>
  <c r="E78303" i="14"/>
  <c r="H78326" i="14"/>
  <c r="K78349" i="14"/>
  <c r="C78373" i="14"/>
  <c r="F78396" i="14"/>
  <c r="I78419" i="14"/>
  <c r="L78442" i="14"/>
  <c r="D78466" i="14"/>
  <c r="G78489" i="14"/>
  <c r="J78512" i="14"/>
  <c r="M78535" i="14"/>
  <c r="E78559" i="14"/>
  <c r="H78582" i="14"/>
  <c r="K78605" i="14"/>
  <c r="C78629" i="14"/>
  <c r="F78652" i="14"/>
  <c r="I78675" i="14"/>
  <c r="L78698" i="14"/>
  <c r="D78722" i="14"/>
  <c r="G78745" i="14"/>
  <c r="J78768" i="14"/>
  <c r="M78791" i="14"/>
  <c r="E78815" i="14"/>
  <c r="H78838" i="14"/>
  <c r="K78861" i="14"/>
  <c r="C78885" i="14"/>
  <c r="F78908" i="14"/>
  <c r="I78931" i="14"/>
  <c r="L78954" i="14"/>
  <c r="D78978" i="14"/>
  <c r="G79001" i="14"/>
  <c r="J79024" i="14"/>
  <c r="M79047" i="14"/>
  <c r="E79071" i="14"/>
  <c r="K77905" i="14"/>
  <c r="L77998" i="14"/>
  <c r="E78083" i="14"/>
  <c r="L78142" i="14"/>
  <c r="G78189" i="14"/>
  <c r="M78235" i="14"/>
  <c r="H78282" i="14"/>
  <c r="C78329" i="14"/>
  <c r="I78375" i="14"/>
  <c r="D78422" i="14"/>
  <c r="J78468" i="14"/>
  <c r="E78515" i="14"/>
  <c r="K78561" i="14"/>
  <c r="E78606" i="14"/>
  <c r="G78643" i="14"/>
  <c r="L78680" i="14"/>
  <c r="L78716" i="14"/>
  <c r="M78747" i="14"/>
  <c r="C78779" i="14"/>
  <c r="M78809" i="14"/>
  <c r="C78841" i="14"/>
  <c r="D78872" i="14"/>
  <c r="C78903" i="14"/>
  <c r="D78934" i="14"/>
  <c r="E78965" i="14"/>
  <c r="D78996" i="14"/>
  <c r="E79027" i="14"/>
  <c r="F79058" i="14"/>
  <c r="M79086" i="14"/>
  <c r="I79113" i="14"/>
  <c r="D79140" i="14"/>
  <c r="K79166" i="14"/>
  <c r="G79193" i="14"/>
  <c r="M79219" i="14"/>
  <c r="I79246" i="14"/>
  <c r="D79273" i="14"/>
  <c r="K79299" i="14"/>
  <c r="F79326" i="14"/>
  <c r="M79352" i="14"/>
  <c r="I79379" i="14"/>
  <c r="J79403" i="14"/>
  <c r="M79426" i="14"/>
  <c r="E79450" i="14"/>
  <c r="H79473" i="14"/>
  <c r="K79496" i="14"/>
  <c r="C79520" i="14"/>
  <c r="F79543" i="14"/>
  <c r="I79566" i="14"/>
  <c r="L79589" i="14"/>
  <c r="D79613" i="14"/>
  <c r="G79636" i="14"/>
  <c r="J79659" i="14"/>
  <c r="M79682" i="14"/>
  <c r="E79706" i="14"/>
  <c r="H79729" i="14"/>
  <c r="K79752" i="14"/>
  <c r="C79776" i="14"/>
  <c r="F79799" i="14"/>
  <c r="I79822" i="14"/>
  <c r="L79845" i="14"/>
  <c r="D79869" i="14"/>
  <c r="G79892" i="14"/>
  <c r="J79915" i="14"/>
  <c r="M79938" i="14"/>
  <c r="E79962" i="14"/>
  <c r="H79985" i="14"/>
  <c r="K80008" i="14"/>
  <c r="C80032" i="14"/>
  <c r="F80055" i="14"/>
  <c r="I80078" i="14"/>
  <c r="L80101" i="14"/>
  <c r="D80125" i="14"/>
  <c r="G80148" i="14"/>
  <c r="J80171" i="14"/>
  <c r="M80194" i="14"/>
  <c r="E80218" i="14"/>
  <c r="H80241" i="14"/>
  <c r="K80264" i="14"/>
  <c r="C80288" i="14"/>
  <c r="F80311" i="14"/>
  <c r="I80334" i="14"/>
  <c r="L80357" i="14"/>
  <c r="D80381" i="14"/>
  <c r="G80404" i="14"/>
  <c r="J80427" i="14"/>
  <c r="M80450" i="14"/>
  <c r="E80474" i="14"/>
  <c r="H80497" i="14"/>
  <c r="K80520" i="14"/>
  <c r="C80544" i="14"/>
  <c r="F80567" i="14"/>
  <c r="I80590" i="14"/>
  <c r="L80613" i="14"/>
  <c r="D80637" i="14"/>
  <c r="G80660" i="14"/>
  <c r="J80683" i="14"/>
  <c r="M80706" i="14"/>
  <c r="E80730" i="14"/>
  <c r="H80753" i="14"/>
  <c r="K80776" i="14"/>
  <c r="C80800" i="14"/>
  <c r="F80823" i="14"/>
  <c r="I80846" i="14"/>
  <c r="L80869" i="14"/>
  <c r="D80893" i="14"/>
  <c r="G80916" i="14"/>
  <c r="J80939" i="14"/>
  <c r="M80962" i="14"/>
  <c r="E80986" i="14"/>
  <c r="H81009" i="14"/>
  <c r="K81032" i="14"/>
  <c r="C81056" i="14"/>
  <c r="F81079" i="14"/>
  <c r="I81102" i="14"/>
  <c r="L81125" i="14"/>
  <c r="D81149" i="14"/>
  <c r="G81172" i="14"/>
  <c r="J81195" i="14"/>
  <c r="M81218" i="14"/>
  <c r="E81242" i="14"/>
  <c r="H81265" i="14"/>
  <c r="K81288" i="14"/>
  <c r="C81312" i="14"/>
  <c r="F81335" i="14"/>
  <c r="I81358" i="14"/>
  <c r="L81381" i="14"/>
  <c r="D81405" i="14"/>
  <c r="G81428" i="14"/>
  <c r="J81451" i="14"/>
  <c r="M81474" i="14"/>
  <c r="E81498" i="14"/>
  <c r="H81521" i="14"/>
  <c r="K81544" i="14"/>
  <c r="C81568" i="14"/>
  <c r="F81591" i="14"/>
  <c r="I81614" i="14"/>
  <c r="L81637" i="14"/>
  <c r="D81661" i="14"/>
  <c r="G81684" i="14"/>
  <c r="J81707" i="14"/>
  <c r="M81730" i="14"/>
  <c r="E81754" i="14"/>
  <c r="H81777" i="14"/>
  <c r="K81800" i="14"/>
  <c r="C81824" i="14"/>
  <c r="F81847" i="14"/>
  <c r="I81870" i="14"/>
  <c r="L81893" i="14"/>
  <c r="D81917" i="14"/>
  <c r="G81940" i="14"/>
  <c r="J81963" i="14"/>
  <c r="M81986" i="14"/>
  <c r="E82010" i="14"/>
  <c r="H82033" i="14"/>
  <c r="K82056" i="14"/>
  <c r="C82080" i="14"/>
  <c r="F82103" i="14"/>
  <c r="I82126" i="14"/>
  <c r="L82149" i="14"/>
  <c r="D82173" i="14"/>
  <c r="G82196" i="14"/>
  <c r="J82219" i="14"/>
  <c r="M82242" i="14"/>
  <c r="E82266" i="14"/>
  <c r="H82289" i="14"/>
  <c r="K82312" i="14"/>
  <c r="C82336" i="14"/>
  <c r="F82359" i="14"/>
  <c r="I82382" i="14"/>
  <c r="L82405" i="14"/>
  <c r="D82429" i="14"/>
  <c r="G82452" i="14"/>
  <c r="J82475" i="14"/>
  <c r="M82498" i="14"/>
  <c r="E82522" i="14"/>
  <c r="H82545" i="14"/>
  <c r="K82568" i="14"/>
  <c r="C82592" i="14"/>
  <c r="F82615" i="14"/>
  <c r="I82638" i="14"/>
  <c r="L82661" i="14"/>
  <c r="D82685" i="14"/>
  <c r="G82708" i="14"/>
  <c r="J82731" i="14"/>
  <c r="M82754" i="14"/>
  <c r="E82778" i="14"/>
  <c r="H82801" i="14"/>
  <c r="K82824" i="14"/>
  <c r="C82848" i="14"/>
  <c r="F82871" i="14"/>
  <c r="I82894" i="14"/>
  <c r="L82917" i="14"/>
  <c r="D82941" i="14"/>
  <c r="G82964" i="14"/>
  <c r="J82987" i="14"/>
  <c r="M83010" i="14"/>
  <c r="E83034" i="14"/>
  <c r="H83057" i="14"/>
  <c r="K83080" i="14"/>
  <c r="C83104" i="14"/>
  <c r="F83127" i="14"/>
  <c r="I83150" i="14"/>
  <c r="L83173" i="14"/>
  <c r="D83197" i="14"/>
  <c r="G83220" i="14"/>
  <c r="J83243" i="14"/>
  <c r="M83266" i="14"/>
  <c r="E83290" i="14"/>
  <c r="H83313" i="14"/>
  <c r="K83336" i="14"/>
  <c r="C83360" i="14"/>
  <c r="F83383" i="14"/>
  <c r="I83406" i="14"/>
  <c r="L83429" i="14"/>
  <c r="D83453" i="14"/>
  <c r="G83476" i="14"/>
  <c r="J83499" i="14"/>
  <c r="M83522" i="14"/>
  <c r="E83546" i="14"/>
  <c r="H83569" i="14"/>
  <c r="K83592" i="14"/>
  <c r="C83616" i="14"/>
  <c r="F83639" i="14"/>
  <c r="I83662" i="14"/>
  <c r="L83685" i="14"/>
  <c r="D83709" i="14"/>
  <c r="G83732" i="14"/>
  <c r="J83755" i="14"/>
  <c r="M83778" i="14"/>
  <c r="E83802" i="14"/>
  <c r="H83825" i="14"/>
  <c r="K83848" i="14"/>
  <c r="C83872" i="14"/>
  <c r="F83895" i="14"/>
  <c r="I83918" i="14"/>
  <c r="L83941" i="14"/>
  <c r="D83965" i="14"/>
  <c r="G83988" i="14"/>
  <c r="J84011" i="14"/>
  <c r="M84034" i="14"/>
  <c r="E84058" i="14"/>
  <c r="H84081" i="14"/>
  <c r="K84104" i="14"/>
  <c r="C84128" i="14"/>
  <c r="F84151" i="14"/>
  <c r="I84174" i="14"/>
  <c r="L84197" i="14"/>
  <c r="D84221" i="14"/>
  <c r="G84244" i="14"/>
  <c r="J84267" i="14"/>
  <c r="M84290" i="14"/>
  <c r="E84314" i="14"/>
  <c r="H84337" i="14"/>
  <c r="K84360" i="14"/>
  <c r="C84384" i="14"/>
  <c r="F84407" i="14"/>
  <c r="I84430" i="14"/>
  <c r="L84453" i="14"/>
  <c r="D84477" i="14"/>
  <c r="G84500" i="14"/>
  <c r="J84523" i="14"/>
  <c r="M84546" i="14"/>
  <c r="F77832" i="14"/>
  <c r="J77946" i="14"/>
  <c r="K78039" i="14"/>
  <c r="F78110" i="14"/>
  <c r="F78163" i="14"/>
  <c r="L78209" i="14"/>
  <c r="G78256" i="14"/>
  <c r="M78302" i="14"/>
  <c r="H78349" i="14"/>
  <c r="C78396" i="14"/>
  <c r="I78442" i="14"/>
  <c r="D78489" i="14"/>
  <c r="J78535" i="14"/>
  <c r="E78582" i="14"/>
  <c r="K78622" i="14"/>
  <c r="M78659" i="14"/>
  <c r="D78697" i="14"/>
  <c r="I78730" i="14"/>
  <c r="J78761" i="14"/>
  <c r="K78792" i="14"/>
  <c r="J78823" i="14"/>
  <c r="K78854" i="14"/>
  <c r="L78885" i="14"/>
  <c r="K78916" i="14"/>
  <c r="L78947" i="14"/>
  <c r="M78978" i="14"/>
  <c r="L79009" i="14"/>
  <c r="M79040" i="14"/>
  <c r="C79072" i="14"/>
  <c r="J79098" i="14"/>
  <c r="F79125" i="14"/>
  <c r="M79151" i="14"/>
  <c r="H79178" i="14"/>
  <c r="D79205" i="14"/>
  <c r="J79231" i="14"/>
  <c r="F79258" i="14"/>
  <c r="L79284" i="14"/>
  <c r="H79311" i="14"/>
  <c r="D79338" i="14"/>
  <c r="J79364" i="14"/>
  <c r="J79390" i="14"/>
  <c r="M79413" i="14"/>
  <c r="E79437" i="14"/>
  <c r="H79460" i="14"/>
  <c r="K79483" i="14"/>
  <c r="C79507" i="14"/>
  <c r="F79530" i="14"/>
  <c r="I79553" i="14"/>
  <c r="L79576" i="14"/>
  <c r="D79600" i="14"/>
  <c r="G79623" i="14"/>
  <c r="J79646" i="14"/>
  <c r="M79669" i="14"/>
  <c r="E79693" i="14"/>
  <c r="H79716" i="14"/>
  <c r="K79739" i="14"/>
  <c r="C79763" i="14"/>
  <c r="F79786" i="14"/>
  <c r="I79809" i="14"/>
  <c r="L79832" i="14"/>
  <c r="D79856" i="14"/>
  <c r="G79879" i="14"/>
  <c r="J79902" i="14"/>
  <c r="M79925" i="14"/>
  <c r="E79949" i="14"/>
  <c r="H79972" i="14"/>
  <c r="K79995" i="14"/>
  <c r="C80019" i="14"/>
  <c r="F80042" i="14"/>
  <c r="I80065" i="14"/>
  <c r="L80088" i="14"/>
  <c r="D80112" i="14"/>
  <c r="G80135" i="14"/>
  <c r="J80158" i="14"/>
  <c r="M80181" i="14"/>
  <c r="E80205" i="14"/>
  <c r="H80228" i="14"/>
  <c r="K80251" i="14"/>
  <c r="C80275" i="14"/>
  <c r="F80298" i="14"/>
  <c r="I80321" i="14"/>
  <c r="L80344" i="14"/>
  <c r="D80368" i="14"/>
  <c r="G80391" i="14"/>
  <c r="J80414" i="14"/>
  <c r="M80437" i="14"/>
  <c r="E80461" i="14"/>
  <c r="H80484" i="14"/>
  <c r="K80507" i="14"/>
  <c r="C80531" i="14"/>
  <c r="F80554" i="14"/>
  <c r="I80577" i="14"/>
  <c r="L80600" i="14"/>
  <c r="D80624" i="14"/>
  <c r="G80647" i="14"/>
  <c r="J80670" i="14"/>
  <c r="M80693" i="14"/>
  <c r="E80717" i="14"/>
  <c r="H80740" i="14"/>
  <c r="K80763" i="14"/>
  <c r="C80787" i="14"/>
  <c r="F80810" i="14"/>
  <c r="I80833" i="14"/>
  <c r="L80856" i="14"/>
  <c r="D80880" i="14"/>
  <c r="G80903" i="14"/>
  <c r="J80926" i="14"/>
  <c r="M80949" i="14"/>
  <c r="E80973" i="14"/>
  <c r="H80996" i="14"/>
  <c r="K81019" i="14"/>
  <c r="C81043" i="14"/>
  <c r="F81066" i="14"/>
  <c r="I81089" i="14"/>
  <c r="L81112" i="14"/>
  <c r="D81136" i="14"/>
  <c r="G81159" i="14"/>
  <c r="J81182" i="14"/>
  <c r="M81205" i="14"/>
  <c r="E81229" i="14"/>
  <c r="H81252" i="14"/>
  <c r="K81275" i="14"/>
  <c r="C81299" i="14"/>
  <c r="F81322" i="14"/>
  <c r="I81345" i="14"/>
  <c r="L81368" i="14"/>
  <c r="D81392" i="14"/>
  <c r="G81415" i="14"/>
  <c r="J81438" i="14"/>
  <c r="M81461" i="14"/>
  <c r="E81485" i="14"/>
  <c r="H81508" i="14"/>
  <c r="K81531" i="14"/>
  <c r="C81555" i="14"/>
  <c r="F81578" i="14"/>
  <c r="I81601" i="14"/>
  <c r="L81624" i="14"/>
  <c r="D81648" i="14"/>
  <c r="G81671" i="14"/>
  <c r="J81694" i="14"/>
  <c r="M81717" i="14"/>
  <c r="E81741" i="14"/>
  <c r="H81764" i="14"/>
  <c r="K81787" i="14"/>
  <c r="C81811" i="14"/>
  <c r="F81834" i="14"/>
  <c r="I81857" i="14"/>
  <c r="L81880" i="14"/>
  <c r="D81904" i="14"/>
  <c r="G81927" i="14"/>
  <c r="J81950" i="14"/>
  <c r="M81973" i="14"/>
  <c r="E81997" i="14"/>
  <c r="H82020" i="14"/>
  <c r="K82043" i="14"/>
  <c r="C82067" i="14"/>
  <c r="F82090" i="14"/>
  <c r="I82113" i="14"/>
  <c r="L82136" i="14"/>
  <c r="D82160" i="14"/>
  <c r="G82183" i="14"/>
  <c r="J82206" i="14"/>
  <c r="M82229" i="14"/>
  <c r="E82253" i="14"/>
  <c r="H82276" i="14"/>
  <c r="K82299" i="14"/>
  <c r="C82323" i="14"/>
  <c r="F82346" i="14"/>
  <c r="I82369" i="14"/>
  <c r="L82392" i="14"/>
  <c r="D82416" i="14"/>
  <c r="G82439" i="14"/>
  <c r="J82462" i="14"/>
  <c r="M82485" i="14"/>
  <c r="E82509" i="14"/>
  <c r="H82532" i="14"/>
  <c r="K82555" i="14"/>
  <c r="C82579" i="14"/>
  <c r="F82602" i="14"/>
  <c r="I82625" i="14"/>
  <c r="L82648" i="14"/>
  <c r="D82672" i="14"/>
  <c r="G82695" i="14"/>
  <c r="J82718" i="14"/>
  <c r="E82733" i="14"/>
  <c r="H82748" i="14"/>
  <c r="E82765" i="14"/>
  <c r="K82779" i="14"/>
  <c r="C82795" i="14"/>
  <c r="K82811" i="14"/>
  <c r="F82826" i="14"/>
  <c r="I82841" i="14"/>
  <c r="F82858" i="14"/>
  <c r="L82872" i="14"/>
  <c r="D82888" i="14"/>
  <c r="L82904" i="14"/>
  <c r="G82919" i="14"/>
  <c r="J82934" i="14"/>
  <c r="G82951" i="14"/>
  <c r="M82965" i="14"/>
  <c r="E82981" i="14"/>
  <c r="M82997" i="14"/>
  <c r="H83012" i="14"/>
  <c r="K83027" i="14"/>
  <c r="H83044" i="14"/>
  <c r="C83059" i="14"/>
  <c r="F83074" i="14"/>
  <c r="C83091" i="14"/>
  <c r="I83105" i="14"/>
  <c r="L83120" i="14"/>
  <c r="I83137" i="14"/>
  <c r="D83152" i="14"/>
  <c r="G83167" i="14"/>
  <c r="D83184" i="14"/>
  <c r="J83198" i="14"/>
  <c r="M83213" i="14"/>
  <c r="J83230" i="14"/>
  <c r="E83245" i="14"/>
  <c r="H83260" i="14"/>
  <c r="E83277" i="14"/>
  <c r="K83291" i="14"/>
  <c r="C83307" i="14"/>
  <c r="K83323" i="14"/>
  <c r="F83338" i="14"/>
  <c r="I83353" i="14"/>
  <c r="F83370" i="14"/>
  <c r="L83384" i="14"/>
  <c r="D83400" i="14"/>
  <c r="L83416" i="14"/>
  <c r="G83431" i="14"/>
  <c r="J83446" i="14"/>
  <c r="G83463" i="14"/>
  <c r="M83477" i="14"/>
  <c r="E83493" i="14"/>
  <c r="M83509" i="14"/>
  <c r="H83524" i="14"/>
  <c r="K83539" i="14"/>
  <c r="H83556" i="14"/>
  <c r="C83571" i="14"/>
  <c r="F83586" i="14"/>
  <c r="C83603" i="14"/>
  <c r="I83617" i="14"/>
  <c r="L83632" i="14"/>
  <c r="I83649" i="14"/>
  <c r="D83664" i="14"/>
  <c r="G83679" i="14"/>
  <c r="D83696" i="14"/>
  <c r="J83710" i="14"/>
  <c r="M83725" i="14"/>
  <c r="J83742" i="14"/>
  <c r="E83757" i="14"/>
  <c r="H83772" i="14"/>
  <c r="E83789" i="14"/>
  <c r="K83803" i="14"/>
  <c r="C83819" i="14"/>
  <c r="K83835" i="14"/>
  <c r="F83850" i="14"/>
  <c r="I83865" i="14"/>
  <c r="F83882" i="14"/>
  <c r="L83896" i="14"/>
  <c r="D83912" i="14"/>
  <c r="L83928" i="14"/>
  <c r="G83943" i="14"/>
  <c r="J83958" i="14"/>
  <c r="G83975" i="14"/>
  <c r="M83989" i="14"/>
  <c r="E84005" i="14"/>
  <c r="M84021" i="14"/>
  <c r="H84036" i="14"/>
  <c r="K84051" i="14"/>
  <c r="H84068" i="14"/>
  <c r="C84083" i="14"/>
  <c r="F84098" i="14"/>
  <c r="C84115" i="14"/>
  <c r="I84129" i="14"/>
  <c r="L84144" i="14"/>
  <c r="I84161" i="14"/>
  <c r="D84176" i="14"/>
  <c r="G84191" i="14"/>
  <c r="D84208" i="14"/>
  <c r="J84222" i="14"/>
  <c r="M84237" i="14"/>
  <c r="J84254" i="14"/>
  <c r="E84269" i="14"/>
  <c r="H84284" i="14"/>
  <c r="E84301" i="14"/>
  <c r="K84315" i="14"/>
  <c r="C84331" i="14"/>
  <c r="K84347" i="14"/>
  <c r="F84362" i="14"/>
  <c r="I84377" i="14"/>
  <c r="F84394" i="14"/>
  <c r="L84408" i="14"/>
  <c r="D84424" i="14"/>
  <c r="L84440" i="14"/>
  <c r="G84455" i="14"/>
  <c r="J84470" i="14"/>
  <c r="G84487" i="14"/>
  <c r="M84501" i="14"/>
  <c r="E84517" i="14"/>
  <c r="M84533" i="14"/>
  <c r="H84548" i="14"/>
  <c r="K84563" i="14"/>
  <c r="H84580" i="14"/>
  <c r="C84595" i="14"/>
  <c r="F84610" i="14"/>
  <c r="C84627" i="14"/>
  <c r="I84641" i="14"/>
  <c r="L84656" i="14"/>
  <c r="I84673" i="14"/>
  <c r="D84688" i="14"/>
  <c r="G84703" i="14"/>
  <c r="D84720" i="14"/>
  <c r="J84734" i="14"/>
  <c r="M84749" i="14"/>
  <c r="J84766" i="14"/>
  <c r="E84781" i="14"/>
  <c r="H84796" i="14"/>
  <c r="E84813" i="14"/>
  <c r="K84827" i="14"/>
  <c r="C84843" i="14"/>
  <c r="K84859" i="14"/>
  <c r="F84874" i="14"/>
  <c r="I84889" i="14"/>
  <c r="F84906" i="14"/>
  <c r="L84920" i="14"/>
  <c r="D84936" i="14"/>
  <c r="L84952" i="14"/>
  <c r="G84967" i="14"/>
  <c r="J84982" i="14"/>
  <c r="G84999" i="14"/>
  <c r="M85013" i="14"/>
  <c r="E85029" i="14"/>
  <c r="M85045" i="14"/>
  <c r="H85060" i="14"/>
  <c r="K85075" i="14"/>
  <c r="H85092" i="14"/>
  <c r="C85107" i="14"/>
  <c r="F85122" i="14"/>
  <c r="C85139" i="14"/>
  <c r="I85153" i="14"/>
  <c r="L85168" i="14"/>
  <c r="E77827" i="14"/>
  <c r="G77909" i="14"/>
  <c r="H77970" i="14"/>
  <c r="G78037" i="14"/>
  <c r="H78085" i="14"/>
  <c r="E78126" i="14"/>
  <c r="M78161" i="14"/>
  <c r="C78191" i="14"/>
  <c r="I78221" i="14"/>
  <c r="C78255" i="14"/>
  <c r="D78284" i="14"/>
  <c r="J78314" i="14"/>
  <c r="D78348" i="14"/>
  <c r="E78377" i="14"/>
  <c r="K78407" i="14"/>
  <c r="E78441" i="14"/>
  <c r="F78470" i="14"/>
  <c r="L78500" i="14"/>
  <c r="F78534" i="14"/>
  <c r="G78563" i="14"/>
  <c r="M78593" i="14"/>
  <c r="I78621" i="14"/>
  <c r="L78644" i="14"/>
  <c r="G78669" i="14"/>
  <c r="E78696" i="14"/>
  <c r="D78718" i="14"/>
  <c r="H78738" i="14"/>
  <c r="L78760" i="14"/>
  <c r="D78780" i="14"/>
  <c r="H78800" i="14"/>
  <c r="L78822" i="14"/>
  <c r="F78842" i="14"/>
  <c r="J78862" i="14"/>
  <c r="L78884" i="14"/>
  <c r="F78904" i="14"/>
  <c r="J78924" i="14"/>
  <c r="C78947" i="14"/>
  <c r="F78966" i="14"/>
  <c r="J78986" i="14"/>
  <c r="C79009" i="14"/>
  <c r="H79028" i="14"/>
  <c r="L79048" i="14"/>
  <c r="C79071" i="14"/>
  <c r="C79088" i="14"/>
  <c r="H79105" i="14"/>
  <c r="I79124" i="14"/>
  <c r="E79141" i="14"/>
  <c r="J79158" i="14"/>
  <c r="K79177" i="14"/>
  <c r="G79194" i="14"/>
  <c r="L79211" i="14"/>
  <c r="M79230" i="14"/>
  <c r="I79247" i="14"/>
  <c r="C79265" i="14"/>
  <c r="D79284" i="14"/>
  <c r="K79300" i="14"/>
  <c r="E79318" i="14"/>
  <c r="G79337" i="14"/>
  <c r="M79353" i="14"/>
  <c r="G79371" i="14"/>
  <c r="C79390" i="14"/>
  <c r="I79404" i="14"/>
  <c r="L79419" i="14"/>
  <c r="I79436" i="14"/>
  <c r="D79451" i="14"/>
  <c r="G79466" i="14"/>
  <c r="D79483" i="14"/>
  <c r="J79497" i="14"/>
  <c r="M79512" i="14"/>
  <c r="J79529" i="14"/>
  <c r="E79544" i="14"/>
  <c r="H79559" i="14"/>
  <c r="E79576" i="14"/>
  <c r="K79590" i="14"/>
  <c r="C79606" i="14"/>
  <c r="K79622" i="14"/>
  <c r="F79637" i="14"/>
  <c r="I79652" i="14"/>
  <c r="F79669" i="14"/>
  <c r="L79683" i="14"/>
  <c r="D79699" i="14"/>
  <c r="L79715" i="14"/>
  <c r="G79730" i="14"/>
  <c r="J79745" i="14"/>
  <c r="G79762" i="14"/>
  <c r="M79776" i="14"/>
  <c r="E79792" i="14"/>
  <c r="M79808" i="14"/>
  <c r="H79823" i="14"/>
  <c r="K79838" i="14"/>
  <c r="H79855" i="14"/>
  <c r="C79870" i="14"/>
  <c r="F79885" i="14"/>
  <c r="C79902" i="14"/>
  <c r="I79916" i="14"/>
  <c r="L79931" i="14"/>
  <c r="I79948" i="14"/>
  <c r="D79963" i="14"/>
  <c r="G79978" i="14"/>
  <c r="D79995" i="14"/>
  <c r="J80009" i="14"/>
  <c r="M80024" i="14"/>
  <c r="J80041" i="14"/>
  <c r="E80056" i="14"/>
  <c r="H80071" i="14"/>
  <c r="E80088" i="14"/>
  <c r="K80102" i="14"/>
  <c r="C80118" i="14"/>
  <c r="K80134" i="14"/>
  <c r="F80149" i="14"/>
  <c r="I80164" i="14"/>
  <c r="F80181" i="14"/>
  <c r="L80195" i="14"/>
  <c r="D80211" i="14"/>
  <c r="L80227" i="14"/>
  <c r="G80242" i="14"/>
  <c r="J80257" i="14"/>
  <c r="G80274" i="14"/>
  <c r="M80288" i="14"/>
  <c r="E80304" i="14"/>
  <c r="M80320" i="14"/>
  <c r="H80335" i="14"/>
  <c r="K80350" i="14"/>
  <c r="H80367" i="14"/>
  <c r="C80382" i="14"/>
  <c r="F80397" i="14"/>
  <c r="C80414" i="14"/>
  <c r="I80428" i="14"/>
  <c r="L80443" i="14"/>
  <c r="I80460" i="14"/>
  <c r="D80475" i="14"/>
  <c r="G80490" i="14"/>
  <c r="D80507" i="14"/>
  <c r="J80521" i="14"/>
  <c r="M80536" i="14"/>
  <c r="J80553" i="14"/>
  <c r="E80568" i="14"/>
  <c r="H80583" i="14"/>
  <c r="E80600" i="14"/>
  <c r="K80614" i="14"/>
  <c r="C80630" i="14"/>
  <c r="K80646" i="14"/>
  <c r="F80661" i="14"/>
  <c r="I80676" i="14"/>
  <c r="F80693" i="14"/>
  <c r="L80707" i="14"/>
  <c r="D80723" i="14"/>
  <c r="L80739" i="14"/>
  <c r="G80754" i="14"/>
  <c r="J80769" i="14"/>
  <c r="G80786" i="14"/>
  <c r="M80800" i="14"/>
  <c r="E80816" i="14"/>
  <c r="M80832" i="14"/>
  <c r="H80847" i="14"/>
  <c r="K80862" i="14"/>
  <c r="H80879" i="14"/>
  <c r="C80894" i="14"/>
  <c r="F80909" i="14"/>
  <c r="C80926" i="14"/>
  <c r="I80940" i="14"/>
  <c r="L80955" i="14"/>
  <c r="I80972" i="14"/>
  <c r="D80987" i="14"/>
  <c r="G81002" i="14"/>
  <c r="D81019" i="14"/>
  <c r="J81033" i="14"/>
  <c r="M81048" i="14"/>
  <c r="J81065" i="14"/>
  <c r="E81080" i="14"/>
  <c r="H81095" i="14"/>
  <c r="E81112" i="14"/>
  <c r="K81126" i="14"/>
  <c r="C81142" i="14"/>
  <c r="K81158" i="14"/>
  <c r="F81173" i="14"/>
  <c r="I81188" i="14"/>
  <c r="F81205" i="14"/>
  <c r="L81219" i="14"/>
  <c r="D81235" i="14"/>
  <c r="L81251" i="14"/>
  <c r="G81266" i="14"/>
  <c r="J81281" i="14"/>
  <c r="G81298" i="14"/>
  <c r="M81312" i="14"/>
  <c r="E81328" i="14"/>
  <c r="M81344" i="14"/>
  <c r="H81359" i="14"/>
  <c r="K81374" i="14"/>
  <c r="H81391" i="14"/>
  <c r="C81406" i="14"/>
  <c r="F81421" i="14"/>
  <c r="C81438" i="14"/>
  <c r="I81452" i="14"/>
  <c r="L81467" i="14"/>
  <c r="I81484" i="14"/>
  <c r="D81499" i="14"/>
  <c r="G81514" i="14"/>
  <c r="D81531" i="14"/>
  <c r="J81545" i="14"/>
  <c r="M81560" i="14"/>
  <c r="J81577" i="14"/>
  <c r="E81592" i="14"/>
  <c r="H81607" i="14"/>
  <c r="E81624" i="14"/>
  <c r="K81638" i="14"/>
  <c r="C81654" i="14"/>
  <c r="K81670" i="14"/>
  <c r="F81685" i="14"/>
  <c r="I81700" i="14"/>
  <c r="F81717" i="14"/>
  <c r="L81731" i="14"/>
  <c r="D81747" i="14"/>
  <c r="L81763" i="14"/>
  <c r="G81778" i="14"/>
  <c r="J81793" i="14"/>
  <c r="G81810" i="14"/>
  <c r="M81824" i="14"/>
  <c r="E81840" i="14"/>
  <c r="M81856" i="14"/>
  <c r="H81871" i="14"/>
  <c r="K81886" i="14"/>
  <c r="H81903" i="14"/>
  <c r="C81918" i="14"/>
  <c r="F81933" i="14"/>
  <c r="C81950" i="14"/>
  <c r="I81964" i="14"/>
  <c r="L81979" i="14"/>
  <c r="I81996" i="14"/>
  <c r="D82011" i="14"/>
  <c r="G82026" i="14"/>
  <c r="D82043" i="14"/>
  <c r="J82057" i="14"/>
  <c r="M82072" i="14"/>
  <c r="J82089" i="14"/>
  <c r="E82104" i="14"/>
  <c r="H82119" i="14"/>
  <c r="E82136" i="14"/>
  <c r="K82150" i="14"/>
  <c r="C82166" i="14"/>
  <c r="K82182" i="14"/>
  <c r="F82197" i="14"/>
  <c r="I82212" i="14"/>
  <c r="F82229" i="14"/>
  <c r="L82243" i="14"/>
  <c r="D82259" i="14"/>
  <c r="L82275" i="14"/>
  <c r="G82290" i="14"/>
  <c r="J82305" i="14"/>
  <c r="G82322" i="14"/>
  <c r="M82336" i="14"/>
  <c r="E82352" i="14"/>
  <c r="M82368" i="14"/>
  <c r="H82383" i="14"/>
  <c r="K82398" i="14"/>
  <c r="H82415" i="14"/>
  <c r="C82430" i="14"/>
  <c r="F82445" i="14"/>
  <c r="C82462" i="14"/>
  <c r="I82476" i="14"/>
  <c r="L82491" i="14"/>
  <c r="I82508" i="14"/>
  <c r="D82523" i="14"/>
  <c r="G82538" i="14"/>
  <c r="D82555" i="14"/>
  <c r="J82569" i="14"/>
  <c r="M82584" i="14"/>
  <c r="J82601" i="14"/>
  <c r="F82613" i="14"/>
  <c r="M82624" i="14"/>
  <c r="I82636" i="14"/>
  <c r="E82648" i="14"/>
  <c r="L82659" i="14"/>
  <c r="H82671" i="14"/>
  <c r="D82683" i="14"/>
  <c r="K82694" i="14"/>
  <c r="G82706" i="14"/>
  <c r="C82718" i="14"/>
  <c r="J82729" i="14"/>
  <c r="F82741" i="14"/>
  <c r="M82752" i="14"/>
  <c r="I82764" i="14"/>
  <c r="E82776" i="14"/>
  <c r="L82787" i="14"/>
  <c r="H82799" i="14"/>
  <c r="D82811" i="14"/>
  <c r="K82822" i="14"/>
  <c r="M82832" i="14"/>
  <c r="G82842" i="14"/>
  <c r="L82851" i="14"/>
  <c r="I82860" i="14"/>
  <c r="C82870" i="14"/>
  <c r="H82879" i="14"/>
  <c r="M82888" i="14"/>
  <c r="G82898" i="14"/>
  <c r="D82907" i="14"/>
  <c r="I82916" i="14"/>
  <c r="C82926" i="14"/>
  <c r="H82935" i="14"/>
  <c r="M82944" i="14"/>
  <c r="J82953" i="14"/>
  <c r="D82963" i="14"/>
  <c r="I82972" i="14"/>
  <c r="C82982" i="14"/>
  <c r="H82991" i="14"/>
  <c r="E83000" i="14"/>
  <c r="J83009" i="14"/>
  <c r="D83019" i="14"/>
  <c r="I83028" i="14"/>
  <c r="C83038" i="14"/>
  <c r="K83046" i="14"/>
  <c r="E83056" i="14"/>
  <c r="J83065" i="14"/>
  <c r="D83075" i="14"/>
  <c r="I83084" i="14"/>
  <c r="F83093" i="14"/>
  <c r="K83102" i="14"/>
  <c r="E83112" i="14"/>
  <c r="J83121" i="14"/>
  <c r="D83131" i="14"/>
  <c r="L83139" i="14"/>
  <c r="F83149" i="14"/>
  <c r="K83158" i="14"/>
  <c r="E83168" i="14"/>
  <c r="J83177" i="14"/>
  <c r="G83186" i="14"/>
  <c r="L83195" i="14"/>
  <c r="F83205" i="14"/>
  <c r="K83214" i="14"/>
  <c r="E83224" i="14"/>
  <c r="M83232" i="14"/>
  <c r="G83242" i="14"/>
  <c r="L83251" i="14"/>
  <c r="F83261" i="14"/>
  <c r="K83270" i="14"/>
  <c r="H83279" i="14"/>
  <c r="M83288" i="14"/>
  <c r="G83298" i="14"/>
  <c r="L83307" i="14"/>
  <c r="F83317" i="14"/>
  <c r="C83326" i="14"/>
  <c r="H83335" i="14"/>
  <c r="M83344" i="14"/>
  <c r="G83354" i="14"/>
  <c r="L83363" i="14"/>
  <c r="I83372" i="14"/>
  <c r="C83382" i="14"/>
  <c r="H83391" i="14"/>
  <c r="M83400" i="14"/>
  <c r="G83410" i="14"/>
  <c r="D83419" i="14"/>
  <c r="I83428" i="14"/>
  <c r="C83438" i="14"/>
  <c r="H83447" i="14"/>
  <c r="M83456" i="14"/>
  <c r="J83465" i="14"/>
  <c r="D83475" i="14"/>
  <c r="I83484" i="14"/>
  <c r="C83494" i="14"/>
  <c r="H83503" i="14"/>
  <c r="E83512" i="14"/>
  <c r="J83521" i="14"/>
  <c r="D83531" i="14"/>
  <c r="I83540" i="14"/>
  <c r="C83550" i="14"/>
  <c r="K83558" i="14"/>
  <c r="E83568" i="14"/>
  <c r="J83577" i="14"/>
  <c r="D83587" i="14"/>
  <c r="I83596" i="14"/>
  <c r="F83605" i="14"/>
  <c r="K83614" i="14"/>
  <c r="E83624" i="14"/>
  <c r="J83633" i="14"/>
  <c r="D83643" i="14"/>
  <c r="L83651" i="14"/>
  <c r="F83661" i="14"/>
  <c r="K83670" i="14"/>
  <c r="E83680" i="14"/>
  <c r="J83689" i="14"/>
  <c r="G83698" i="14"/>
  <c r="L83707" i="14"/>
  <c r="F83717" i="14"/>
  <c r="K83726" i="14"/>
  <c r="E83736" i="14"/>
  <c r="M83744" i="14"/>
  <c r="G83754" i="14"/>
  <c r="L83763" i="14"/>
  <c r="F83773" i="14"/>
  <c r="K83782" i="14"/>
  <c r="H83791" i="14"/>
  <c r="M83800" i="14"/>
  <c r="G83810" i="14"/>
  <c r="L83819" i="14"/>
  <c r="F83829" i="14"/>
  <c r="C83838" i="14"/>
  <c r="H83847" i="14"/>
  <c r="M83856" i="14"/>
  <c r="G83866" i="14"/>
  <c r="L83875" i="14"/>
  <c r="I83884" i="14"/>
  <c r="C83894" i="14"/>
  <c r="H83903" i="14"/>
  <c r="M83912" i="14"/>
  <c r="G83922" i="14"/>
  <c r="D83931" i="14"/>
  <c r="I83940" i="14"/>
  <c r="C83950" i="14"/>
  <c r="H83959" i="14"/>
  <c r="M83968" i="14"/>
  <c r="J83977" i="14"/>
  <c r="D83987" i="14"/>
  <c r="I83996" i="14"/>
  <c r="C84006" i="14"/>
  <c r="K77833" i="14"/>
  <c r="E77889" i="14"/>
  <c r="C77927" i="14"/>
  <c r="L77964" i="14"/>
  <c r="J78002" i="14"/>
  <c r="H78040" i="14"/>
  <c r="F78072" i="14"/>
  <c r="E78097" i="14"/>
  <c r="I78122" i="14"/>
  <c r="M78144" i="14"/>
  <c r="L78163" i="14"/>
  <c r="F78181" i="14"/>
  <c r="E78200" i="14"/>
  <c r="D78219" i="14"/>
  <c r="C78238" i="14"/>
  <c r="M78256" i="14"/>
  <c r="G78274" i="14"/>
  <c r="F78293" i="14"/>
  <c r="E78312" i="14"/>
  <c r="D78331" i="14"/>
  <c r="C78350" i="14"/>
  <c r="H78367" i="14"/>
  <c r="G78386" i="14"/>
  <c r="F78405" i="14"/>
  <c r="E78424" i="14"/>
  <c r="D78443" i="14"/>
  <c r="I78460" i="14"/>
  <c r="H78479" i="14"/>
  <c r="G78498" i="14"/>
  <c r="F78517" i="14"/>
  <c r="E78536" i="14"/>
  <c r="J78553" i="14"/>
  <c r="I78572" i="14"/>
  <c r="H78591" i="14"/>
  <c r="K78607" i="14"/>
  <c r="M78622" i="14"/>
  <c r="L78636" i="14"/>
  <c r="C78652" i="14"/>
  <c r="E78667" i="14"/>
  <c r="G78682" i="14"/>
  <c r="I78697" i="14"/>
  <c r="H78711" i="14"/>
  <c r="C78724" i="14"/>
  <c r="K78736" i="14"/>
  <c r="F78749" i="14"/>
  <c r="L78761" i="14"/>
  <c r="H78773" i="14"/>
  <c r="E78786" i="14"/>
  <c r="K78798" i="14"/>
  <c r="F78811" i="14"/>
  <c r="C78824" i="14"/>
  <c r="J78835" i="14"/>
  <c r="E78848" i="14"/>
  <c r="K78860" i="14"/>
  <c r="H78873" i="14"/>
  <c r="C78886" i="14"/>
  <c r="J78897" i="14"/>
  <c r="E78910" i="14"/>
  <c r="M78922" i="14"/>
  <c r="H78935" i="14"/>
  <c r="C78948" i="14"/>
  <c r="J78959" i="14"/>
  <c r="G78972" i="14"/>
  <c r="M78984" i="14"/>
  <c r="H78997" i="14"/>
  <c r="E79010" i="14"/>
  <c r="L79021" i="14"/>
  <c r="G79034" i="14"/>
  <c r="M79046" i="14"/>
  <c r="J79059" i="14"/>
  <c r="E79072" i="14"/>
  <c r="F79082" i="14"/>
  <c r="D79093" i="14"/>
  <c r="M79103" i="14"/>
  <c r="J79114" i="14"/>
  <c r="H79125" i="14"/>
  <c r="H79135" i="14"/>
  <c r="F79146" i="14"/>
  <c r="D79157" i="14"/>
  <c r="M79167" i="14"/>
  <c r="C79177" i="14"/>
  <c r="G79185" i="14"/>
  <c r="H79194" i="14"/>
  <c r="J79203" i="14"/>
  <c r="M79211" i="14"/>
  <c r="D79221" i="14"/>
  <c r="E79230" i="14"/>
  <c r="I79238" i="14"/>
  <c r="J79247" i="14"/>
  <c r="L79256" i="14"/>
  <c r="D79265" i="14"/>
  <c r="F79274" i="14"/>
  <c r="G79283" i="14"/>
  <c r="K79291" i="14"/>
  <c r="L79300" i="14"/>
  <c r="C79310" i="14"/>
  <c r="F79318" i="14"/>
  <c r="H79327" i="14"/>
  <c r="J79336" i="14"/>
  <c r="M79344" i="14"/>
  <c r="D79354" i="14"/>
  <c r="E79363" i="14"/>
  <c r="I79371" i="14"/>
  <c r="J79380" i="14"/>
  <c r="G79389" i="14"/>
  <c r="J79396" i="14"/>
  <c r="J79404" i="14"/>
  <c r="J79412" i="14"/>
  <c r="M79419" i="14"/>
  <c r="M79427" i="14"/>
  <c r="M79435" i="14"/>
  <c r="E79443" i="14"/>
  <c r="E79451" i="14"/>
  <c r="E79459" i="14"/>
  <c r="H79466" i="14"/>
  <c r="H79474" i="14"/>
  <c r="H79482" i="14"/>
  <c r="K79489" i="14"/>
  <c r="K79497" i="14"/>
  <c r="K79505" i="14"/>
  <c r="C79513" i="14"/>
  <c r="C79521" i="14"/>
  <c r="C79529" i="14"/>
  <c r="F79536" i="14"/>
  <c r="F79544" i="14"/>
  <c r="F79552" i="14"/>
  <c r="I79559" i="14"/>
  <c r="I79567" i="14"/>
  <c r="I79575" i="14"/>
  <c r="L79582" i="14"/>
  <c r="L79590" i="14"/>
  <c r="L79598" i="14"/>
  <c r="D79606" i="14"/>
  <c r="D79614" i="14"/>
  <c r="D79622" i="14"/>
  <c r="G79629" i="14"/>
  <c r="G79637" i="14"/>
  <c r="G79645" i="14"/>
  <c r="J79652" i="14"/>
  <c r="J79660" i="14"/>
  <c r="J79668" i="14"/>
  <c r="M79675" i="14"/>
  <c r="M79683" i="14"/>
  <c r="M79691" i="14"/>
  <c r="E79699" i="14"/>
  <c r="E79707" i="14"/>
  <c r="E79715" i="14"/>
  <c r="H79722" i="14"/>
  <c r="H79730" i="14"/>
  <c r="H79738" i="14"/>
  <c r="K79745" i="14"/>
  <c r="K79753" i="14"/>
  <c r="K79761" i="14"/>
  <c r="C79769" i="14"/>
  <c r="C79777" i="14"/>
  <c r="C79785" i="14"/>
  <c r="F79792" i="14"/>
  <c r="F79800" i="14"/>
  <c r="F79808" i="14"/>
  <c r="I79815" i="14"/>
  <c r="I79823" i="14"/>
  <c r="I79831" i="14"/>
  <c r="L79838" i="14"/>
  <c r="L79846" i="14"/>
  <c r="L79854" i="14"/>
  <c r="D79862" i="14"/>
  <c r="D79870" i="14"/>
  <c r="D79878" i="14"/>
  <c r="G79885" i="14"/>
  <c r="G79893" i="14"/>
  <c r="G79901" i="14"/>
  <c r="J79908" i="14"/>
  <c r="J79916" i="14"/>
  <c r="J79924" i="14"/>
  <c r="M79931" i="14"/>
  <c r="M79939" i="14"/>
  <c r="M79947" i="14"/>
  <c r="E79955" i="14"/>
  <c r="E79963" i="14"/>
  <c r="E79971" i="14"/>
  <c r="H79978" i="14"/>
  <c r="H79986" i="14"/>
  <c r="H79994" i="14"/>
  <c r="K80001" i="14"/>
  <c r="C80009" i="14"/>
  <c r="L80014" i="14"/>
  <c r="J80020" i="14"/>
  <c r="H80026" i="14"/>
  <c r="F80032" i="14"/>
  <c r="D80038" i="14"/>
  <c r="M80043" i="14"/>
  <c r="K80049" i="14"/>
  <c r="I80055" i="14"/>
  <c r="G80061" i="14"/>
  <c r="E80067" i="14"/>
  <c r="C80073" i="14"/>
  <c r="L80078" i="14"/>
  <c r="J80084" i="14"/>
  <c r="H80090" i="14"/>
  <c r="F80096" i="14"/>
  <c r="D80102" i="14"/>
  <c r="M80107" i="14"/>
  <c r="K80113" i="14"/>
  <c r="I80119" i="14"/>
  <c r="G80125" i="14"/>
  <c r="E80131" i="14"/>
  <c r="C80137" i="14"/>
  <c r="L80142" i="14"/>
  <c r="J80148" i="14"/>
  <c r="H80154" i="14"/>
  <c r="F80160" i="14"/>
  <c r="D80166" i="14"/>
  <c r="M80171" i="14"/>
  <c r="K80177" i="14"/>
  <c r="I80183" i="14"/>
  <c r="G80189" i="14"/>
  <c r="E80195" i="14"/>
  <c r="C80201" i="14"/>
  <c r="L80206" i="14"/>
  <c r="J80212" i="14"/>
  <c r="H80218" i="14"/>
  <c r="F80224" i="14"/>
  <c r="D80230" i="14"/>
  <c r="M80235" i="14"/>
  <c r="K80241" i="14"/>
  <c r="I80247" i="14"/>
  <c r="G80253" i="14"/>
  <c r="E80259" i="14"/>
  <c r="C80265" i="14"/>
  <c r="L80270" i="14"/>
  <c r="J80276" i="14"/>
  <c r="H80282" i="14"/>
  <c r="F80288" i="14"/>
  <c r="D80294" i="14"/>
  <c r="M80299" i="14"/>
  <c r="K80305" i="14"/>
  <c r="I80311" i="14"/>
  <c r="G80317" i="14"/>
  <c r="E80323" i="14"/>
  <c r="C80329" i="14"/>
  <c r="L80334" i="14"/>
  <c r="J80340" i="14"/>
  <c r="H80346" i="14"/>
  <c r="F80352" i="14"/>
  <c r="D80358" i="14"/>
  <c r="M80363" i="14"/>
  <c r="K80369" i="14"/>
  <c r="I80375" i="14"/>
  <c r="G80381" i="14"/>
  <c r="E80387" i="14"/>
  <c r="C80393" i="14"/>
  <c r="L80398" i="14"/>
  <c r="J80404" i="14"/>
  <c r="H80410" i="14"/>
  <c r="F80416" i="14"/>
  <c r="D80422" i="14"/>
  <c r="M80427" i="14"/>
  <c r="K80433" i="14"/>
  <c r="I80439" i="14"/>
  <c r="G80445" i="14"/>
  <c r="E80451" i="14"/>
  <c r="C80457" i="14"/>
  <c r="L80462" i="14"/>
  <c r="J80468" i="14"/>
  <c r="H80474" i="14"/>
  <c r="F80480" i="14"/>
  <c r="D80486" i="14"/>
  <c r="M80491" i="14"/>
  <c r="K80497" i="14"/>
  <c r="I80503" i="14"/>
  <c r="G80509" i="14"/>
  <c r="E80515" i="14"/>
  <c r="C80521" i="14"/>
  <c r="L80526" i="14"/>
  <c r="J80532" i="14"/>
  <c r="H80538" i="14"/>
  <c r="F80544" i="14"/>
  <c r="D80550" i="14"/>
  <c r="M80555" i="14"/>
  <c r="K80561" i="14"/>
  <c r="I80567" i="14"/>
  <c r="G80573" i="14"/>
  <c r="E80579" i="14"/>
  <c r="C80585" i="14"/>
  <c r="L80590" i="14"/>
  <c r="J80596" i="14"/>
  <c r="H80602" i="14"/>
  <c r="F80608" i="14"/>
  <c r="D80614" i="14"/>
  <c r="M80619" i="14"/>
  <c r="K80625" i="14"/>
  <c r="I80631" i="14"/>
  <c r="G80637" i="14"/>
  <c r="E80643" i="14"/>
  <c r="C80649" i="14"/>
  <c r="L80654" i="14"/>
  <c r="J80660" i="14"/>
  <c r="H80666" i="14"/>
  <c r="F80672" i="14"/>
  <c r="D80678" i="14"/>
  <c r="M80683" i="14"/>
  <c r="K80689" i="14"/>
  <c r="I80695" i="14"/>
  <c r="G80701" i="14"/>
  <c r="E80707" i="14"/>
  <c r="C80713" i="14"/>
  <c r="L80718" i="14"/>
  <c r="J80724" i="14"/>
  <c r="H80730" i="14"/>
  <c r="F80736" i="14"/>
  <c r="D80742" i="14"/>
  <c r="M80747" i="14"/>
  <c r="K80753" i="14"/>
  <c r="I80759" i="14"/>
  <c r="G80765" i="14"/>
  <c r="E80771" i="14"/>
  <c r="C80777" i="14"/>
  <c r="L80782" i="14"/>
  <c r="J80788" i="14"/>
  <c r="H80794" i="14"/>
  <c r="F80800" i="14"/>
  <c r="D80806" i="14"/>
  <c r="M80811" i="14"/>
  <c r="K80817" i="14"/>
  <c r="I80823" i="14"/>
  <c r="G80829" i="14"/>
  <c r="E80835" i="14"/>
  <c r="C80841" i="14"/>
  <c r="L80846" i="14"/>
  <c r="J80852" i="14"/>
  <c r="H80858" i="14"/>
  <c r="F80864" i="14"/>
  <c r="D80870" i="14"/>
  <c r="M80875" i="14"/>
  <c r="K80881" i="14"/>
  <c r="I80887" i="14"/>
  <c r="G80893" i="14"/>
  <c r="E80899" i="14"/>
  <c r="C80905" i="14"/>
  <c r="L80910" i="14"/>
  <c r="J80916" i="14"/>
  <c r="H80922" i="14"/>
  <c r="F80928" i="14"/>
  <c r="D80934" i="14"/>
  <c r="M80939" i="14"/>
  <c r="K80945" i="14"/>
  <c r="I80951" i="14"/>
  <c r="G80957" i="14"/>
  <c r="E80963" i="14"/>
  <c r="C80969" i="14"/>
  <c r="L80974" i="14"/>
  <c r="J80980" i="14"/>
  <c r="H80986" i="14"/>
  <c r="F80992" i="14"/>
  <c r="D80998" i="14"/>
  <c r="M81003" i="14"/>
  <c r="K81009" i="14"/>
  <c r="I81015" i="14"/>
  <c r="G81021" i="14"/>
  <c r="E81027" i="14"/>
  <c r="C81033" i="14"/>
  <c r="L81038" i="14"/>
  <c r="J81044" i="14"/>
  <c r="H81050" i="14"/>
  <c r="F81056" i="14"/>
  <c r="D81062" i="14"/>
  <c r="M81067" i="14"/>
  <c r="K81073" i="14"/>
  <c r="I81079" i="14"/>
  <c r="G81085" i="14"/>
  <c r="E81091" i="14"/>
  <c r="C81097" i="14"/>
  <c r="L81102" i="14"/>
  <c r="J81108" i="14"/>
  <c r="H81114" i="14"/>
  <c r="F81120" i="14"/>
  <c r="D81126" i="14"/>
  <c r="M81131" i="14"/>
  <c r="K81137" i="14"/>
  <c r="I81143" i="14"/>
  <c r="G81149" i="14"/>
  <c r="E81155" i="14"/>
  <c r="C81161" i="14"/>
  <c r="L81166" i="14"/>
  <c r="J81172" i="14"/>
  <c r="H81178" i="14"/>
  <c r="F81184" i="14"/>
  <c r="D81190" i="14"/>
  <c r="M81195" i="14"/>
  <c r="K81201" i="14"/>
  <c r="I81207" i="14"/>
  <c r="G81213" i="14"/>
  <c r="E81219" i="14"/>
  <c r="C81225" i="14"/>
  <c r="L81230" i="14"/>
  <c r="J81236" i="14"/>
  <c r="H81242" i="14"/>
  <c r="F81248" i="14"/>
  <c r="D81254" i="14"/>
  <c r="M81259" i="14"/>
  <c r="K81265" i="14"/>
  <c r="I81271" i="14"/>
  <c r="G81277" i="14"/>
  <c r="E81283" i="14"/>
  <c r="C81289" i="14"/>
  <c r="L81294" i="14"/>
  <c r="J81300" i="14"/>
  <c r="H81306" i="14"/>
  <c r="F81312" i="14"/>
  <c r="D81318" i="14"/>
  <c r="M81323" i="14"/>
  <c r="K81329" i="14"/>
  <c r="I81335" i="14"/>
  <c r="G81341" i="14"/>
  <c r="E81347" i="14"/>
  <c r="C81353" i="14"/>
  <c r="L81358" i="14"/>
  <c r="J81364" i="14"/>
  <c r="H81370" i="14"/>
  <c r="F81376" i="14"/>
  <c r="D81382" i="14"/>
  <c r="M81387" i="14"/>
  <c r="K81393" i="14"/>
  <c r="I81399" i="14"/>
  <c r="G81405" i="14"/>
  <c r="E81411" i="14"/>
  <c r="C81417" i="14"/>
  <c r="L81422" i="14"/>
  <c r="J81428" i="14"/>
  <c r="H81434" i="14"/>
  <c r="F81440" i="14"/>
  <c r="D81446" i="14"/>
  <c r="M81451" i="14"/>
  <c r="K81457" i="14"/>
  <c r="I81463" i="14"/>
  <c r="G81469" i="14"/>
  <c r="E81475" i="14"/>
  <c r="C81481" i="14"/>
  <c r="L81486" i="14"/>
  <c r="J81492" i="14"/>
  <c r="H81498" i="14"/>
  <c r="F81504" i="14"/>
  <c r="D81510" i="14"/>
  <c r="M81515" i="14"/>
  <c r="K81521" i="14"/>
  <c r="I81527" i="14"/>
  <c r="G81533" i="14"/>
  <c r="E81539" i="14"/>
  <c r="C81545" i="14"/>
  <c r="L81550" i="14"/>
  <c r="J81556" i="14"/>
  <c r="H81562" i="14"/>
  <c r="F81568" i="14"/>
  <c r="D81574" i="14"/>
  <c r="M81579" i="14"/>
  <c r="K81585" i="14"/>
  <c r="I81591" i="14"/>
  <c r="G81597" i="14"/>
  <c r="E81603" i="14"/>
  <c r="C81609" i="14"/>
  <c r="L81614" i="14"/>
  <c r="J81620" i="14"/>
  <c r="H81626" i="14"/>
  <c r="F81632" i="14"/>
  <c r="D81638" i="14"/>
  <c r="M81643" i="14"/>
  <c r="K81649" i="14"/>
  <c r="I81655" i="14"/>
  <c r="G81661" i="14"/>
  <c r="E81667" i="14"/>
  <c r="C81673" i="14"/>
  <c r="L81678" i="14"/>
  <c r="J81684" i="14"/>
  <c r="H81690" i="14"/>
  <c r="F81696" i="14"/>
  <c r="D81702" i="14"/>
  <c r="M81707" i="14"/>
  <c r="K81713" i="14"/>
  <c r="I81719" i="14"/>
  <c r="G81725" i="14"/>
  <c r="E81731" i="14"/>
  <c r="C81737" i="14"/>
  <c r="L81742" i="14"/>
  <c r="J81748" i="14"/>
  <c r="H81754" i="14"/>
  <c r="F81760" i="14"/>
  <c r="D81766" i="14"/>
  <c r="M81771" i="14"/>
  <c r="K81777" i="14"/>
  <c r="I81783" i="14"/>
  <c r="G81789" i="14"/>
  <c r="E81795" i="14"/>
  <c r="C81801" i="14"/>
  <c r="L81806" i="14"/>
  <c r="J81812" i="14"/>
  <c r="H81818" i="14"/>
  <c r="F81824" i="14"/>
  <c r="D81830" i="14"/>
  <c r="M81835" i="14"/>
  <c r="K81841" i="14"/>
  <c r="I81847" i="14"/>
  <c r="G81853" i="14"/>
  <c r="E81859" i="14"/>
  <c r="C81865" i="14"/>
  <c r="L81870" i="14"/>
  <c r="J81876" i="14"/>
  <c r="H81882" i="14"/>
  <c r="F81888" i="14"/>
  <c r="D81894" i="14"/>
  <c r="M81899" i="14"/>
  <c r="K81905" i="14"/>
  <c r="I81911" i="14"/>
  <c r="G81917" i="14"/>
  <c r="E81923" i="14"/>
  <c r="C81929" i="14"/>
  <c r="L81934" i="14"/>
  <c r="J81940" i="14"/>
  <c r="H81946" i="14"/>
  <c r="F81952" i="14"/>
  <c r="D81958" i="14"/>
  <c r="M81963" i="14"/>
  <c r="K81969" i="14"/>
  <c r="I81975" i="14"/>
  <c r="G81981" i="14"/>
  <c r="E81987" i="14"/>
  <c r="C81993" i="14"/>
  <c r="L81998" i="14"/>
  <c r="J82004" i="14"/>
  <c r="H82010" i="14"/>
  <c r="F82016" i="14"/>
  <c r="D82022" i="14"/>
  <c r="M82027" i="14"/>
  <c r="K82033" i="14"/>
  <c r="I82039" i="14"/>
  <c r="G82045" i="14"/>
  <c r="E82051" i="14"/>
  <c r="C82057" i="14"/>
  <c r="L82062" i="14"/>
  <c r="J82068" i="14"/>
  <c r="H82074" i="14"/>
  <c r="F82080" i="14"/>
  <c r="D82086" i="14"/>
  <c r="M82091" i="14"/>
  <c r="K82097" i="14"/>
  <c r="I82103" i="14"/>
  <c r="G82109" i="14"/>
  <c r="E82115" i="14"/>
  <c r="C82121" i="14"/>
  <c r="L82126" i="14"/>
  <c r="J82132" i="14"/>
  <c r="H82138" i="14"/>
  <c r="F82144" i="14"/>
  <c r="D82150" i="14"/>
  <c r="M82155" i="14"/>
  <c r="K82161" i="14"/>
  <c r="I82167" i="14"/>
  <c r="G82173" i="14"/>
  <c r="E82179" i="14"/>
  <c r="C82185" i="14"/>
  <c r="L82190" i="14"/>
  <c r="J82196" i="14"/>
  <c r="H82202" i="14"/>
  <c r="F82208" i="14"/>
  <c r="D82214" i="14"/>
  <c r="M82219" i="14"/>
  <c r="K82225" i="14"/>
  <c r="I82231" i="14"/>
  <c r="G82237" i="14"/>
  <c r="E82243" i="14"/>
  <c r="C82249" i="14"/>
  <c r="L82254" i="14"/>
  <c r="J82260" i="14"/>
  <c r="H82266" i="14"/>
  <c r="F82272" i="14"/>
  <c r="D82278" i="14"/>
  <c r="M82283" i="14"/>
  <c r="K82289" i="14"/>
  <c r="I82295" i="14"/>
  <c r="G82301" i="14"/>
  <c r="E82307" i="14"/>
  <c r="C82313" i="14"/>
  <c r="L82318" i="14"/>
  <c r="J82324" i="14"/>
  <c r="H82330" i="14"/>
  <c r="F82336" i="14"/>
  <c r="D82342" i="14"/>
  <c r="M82347" i="14"/>
  <c r="K82353" i="14"/>
  <c r="I82359" i="14"/>
  <c r="G82365" i="14"/>
  <c r="E82371" i="14"/>
  <c r="C82377" i="14"/>
  <c r="L82382" i="14"/>
  <c r="J82388" i="14"/>
  <c r="H82394" i="14"/>
  <c r="F82400" i="14"/>
  <c r="D82406" i="14"/>
  <c r="M82411" i="14"/>
  <c r="K82417" i="14"/>
  <c r="I82423" i="14"/>
  <c r="G82429" i="14"/>
  <c r="E82435" i="14"/>
  <c r="C82441" i="14"/>
  <c r="L82446" i="14"/>
  <c r="J82452" i="14"/>
  <c r="H82458" i="14"/>
  <c r="F82464" i="14"/>
  <c r="D82470" i="14"/>
  <c r="M82475" i="14"/>
  <c r="K82481" i="14"/>
  <c r="I82487" i="14"/>
  <c r="G82493" i="14"/>
  <c r="E82499" i="14"/>
  <c r="C82505" i="14"/>
  <c r="L82510" i="14"/>
  <c r="J82516" i="14"/>
  <c r="H82522" i="14"/>
  <c r="F82528" i="14"/>
  <c r="D82534" i="14"/>
  <c r="M82539" i="14"/>
  <c r="K82545" i="14"/>
  <c r="I82551" i="14"/>
  <c r="G82557" i="14"/>
  <c r="E82563" i="14"/>
  <c r="C82569" i="14"/>
  <c r="L82574" i="14"/>
  <c r="J82580" i="14"/>
  <c r="H82586" i="14"/>
  <c r="F82592" i="14"/>
  <c r="D82598" i="14"/>
  <c r="M82603" i="14"/>
  <c r="K82609" i="14"/>
  <c r="I82615" i="14"/>
  <c r="G82621" i="14"/>
  <c r="E82627" i="14"/>
  <c r="C82633" i="14"/>
  <c r="L82638" i="14"/>
  <c r="J82644" i="14"/>
  <c r="H82650" i="14"/>
  <c r="F82656" i="14"/>
  <c r="D82662" i="14"/>
  <c r="M82667" i="14"/>
  <c r="K82673" i="14"/>
  <c r="I82679" i="14"/>
  <c r="G82685" i="14"/>
  <c r="E82691" i="14"/>
  <c r="C82697" i="14"/>
  <c r="L82702" i="14"/>
  <c r="J82708" i="14"/>
  <c r="H82714" i="14"/>
  <c r="F82720" i="14"/>
  <c r="D82726" i="14"/>
  <c r="M82731" i="14"/>
  <c r="K82737" i="14"/>
  <c r="I82743" i="14"/>
  <c r="G82749" i="14"/>
  <c r="E82755" i="14"/>
  <c r="C82761" i="14"/>
  <c r="L82766" i="14"/>
  <c r="J82772" i="14"/>
  <c r="H82778" i="14"/>
  <c r="F82784" i="14"/>
  <c r="D82790" i="14"/>
  <c r="M82795" i="14"/>
  <c r="K82801" i="14"/>
  <c r="I82807" i="14"/>
  <c r="G82813" i="14"/>
  <c r="E82819" i="14"/>
  <c r="C82825" i="14"/>
  <c r="L82830" i="14"/>
  <c r="J82836" i="14"/>
  <c r="H82842" i="14"/>
  <c r="F82848" i="14"/>
  <c r="D82854" i="14"/>
  <c r="M82859" i="14"/>
  <c r="K82865" i="14"/>
  <c r="I82871" i="14"/>
  <c r="G82877" i="14"/>
  <c r="E82883" i="14"/>
  <c r="C82889" i="14"/>
  <c r="L82894" i="14"/>
  <c r="J82900" i="14"/>
  <c r="H82906" i="14"/>
  <c r="F82912" i="14"/>
  <c r="D82918" i="14"/>
  <c r="M82923" i="14"/>
  <c r="K82929" i="14"/>
  <c r="I82935" i="14"/>
  <c r="G82941" i="14"/>
  <c r="E82947" i="14"/>
  <c r="C82953" i="14"/>
  <c r="L82958" i="14"/>
  <c r="J82964" i="14"/>
  <c r="H82970" i="14"/>
  <c r="F82976" i="14"/>
  <c r="D82982" i="14"/>
  <c r="M82987" i="14"/>
  <c r="K82993" i="14"/>
  <c r="I82999" i="14"/>
  <c r="G83005" i="14"/>
  <c r="E83011" i="14"/>
  <c r="C83017" i="14"/>
  <c r="L83022" i="14"/>
  <c r="J83028" i="14"/>
  <c r="H83034" i="14"/>
  <c r="F83040" i="14"/>
  <c r="D83046" i="14"/>
  <c r="M83051" i="14"/>
  <c r="K83057" i="14"/>
  <c r="I83063" i="14"/>
  <c r="G83069" i="14"/>
  <c r="E83075" i="14"/>
  <c r="C83081" i="14"/>
  <c r="L83086" i="14"/>
  <c r="J83092" i="14"/>
  <c r="H83098" i="14"/>
  <c r="F83104" i="14"/>
  <c r="D83110" i="14"/>
  <c r="M83115" i="14"/>
  <c r="K83121" i="14"/>
  <c r="I83127" i="14"/>
  <c r="G83133" i="14"/>
  <c r="E83139" i="14"/>
  <c r="C83145" i="14"/>
  <c r="L83150" i="14"/>
  <c r="J83156" i="14"/>
  <c r="H83162" i="14"/>
  <c r="F83168" i="14"/>
  <c r="D83174" i="14"/>
  <c r="M83179" i="14"/>
  <c r="K83185" i="14"/>
  <c r="I83191" i="14"/>
  <c r="G83197" i="14"/>
  <c r="E83203" i="14"/>
  <c r="C83209" i="14"/>
  <c r="L83214" i="14"/>
  <c r="J83220" i="14"/>
  <c r="H83226" i="14"/>
  <c r="F83232" i="14"/>
  <c r="D83238" i="14"/>
  <c r="M83243" i="14"/>
  <c r="K83249" i="14"/>
  <c r="I83255" i="14"/>
  <c r="G83261" i="14"/>
  <c r="E83267" i="14"/>
  <c r="C83273" i="14"/>
  <c r="L83278" i="14"/>
  <c r="J83284" i="14"/>
  <c r="H83290" i="14"/>
  <c r="F83296" i="14"/>
  <c r="D83302" i="14"/>
  <c r="M83307" i="14"/>
  <c r="K83313" i="14"/>
  <c r="I83319" i="14"/>
  <c r="G83325" i="14"/>
  <c r="E83331" i="14"/>
  <c r="C83337" i="14"/>
  <c r="L83342" i="14"/>
  <c r="J83348" i="14"/>
  <c r="H83354" i="14"/>
  <c r="F83360" i="14"/>
  <c r="D83366" i="14"/>
  <c r="M83371" i="14"/>
  <c r="K83377" i="14"/>
  <c r="I83383" i="14"/>
  <c r="G83389" i="14"/>
  <c r="E83395" i="14"/>
  <c r="C83401" i="14"/>
  <c r="L83406" i="14"/>
  <c r="J83412" i="14"/>
  <c r="H83418" i="14"/>
  <c r="F83424" i="14"/>
  <c r="D83430" i="14"/>
  <c r="M83435" i="14"/>
  <c r="K83441" i="14"/>
  <c r="I83447" i="14"/>
  <c r="G83453" i="14"/>
  <c r="E83459" i="14"/>
  <c r="C83465" i="14"/>
  <c r="L83470" i="14"/>
  <c r="J83476" i="14"/>
  <c r="H83482" i="14"/>
  <c r="F83488" i="14"/>
  <c r="D83494" i="14"/>
  <c r="M83499" i="14"/>
  <c r="K83505" i="14"/>
  <c r="I83511" i="14"/>
  <c r="G83517" i="14"/>
  <c r="E83523" i="14"/>
  <c r="C83529" i="14"/>
  <c r="L83534" i="14"/>
  <c r="J83540" i="14"/>
  <c r="H83546" i="14"/>
  <c r="F83552" i="14"/>
  <c r="D83558" i="14"/>
  <c r="M83563" i="14"/>
  <c r="K83569" i="14"/>
  <c r="I83575" i="14"/>
  <c r="G83581" i="14"/>
  <c r="E83587" i="14"/>
  <c r="C83593" i="14"/>
  <c r="L83598" i="14"/>
  <c r="J83604" i="14"/>
  <c r="H83610" i="14"/>
  <c r="F83616" i="14"/>
  <c r="D83622" i="14"/>
  <c r="M83627" i="14"/>
  <c r="K83633" i="14"/>
  <c r="I83639" i="14"/>
  <c r="G83645" i="14"/>
  <c r="E83651" i="14"/>
  <c r="C83657" i="14"/>
  <c r="L83662" i="14"/>
  <c r="J83668" i="14"/>
  <c r="H83674" i="14"/>
  <c r="F83680" i="14"/>
  <c r="D83686" i="14"/>
  <c r="M83691" i="14"/>
  <c r="G77805" i="14"/>
  <c r="M77851" i="14"/>
  <c r="L77886" i="14"/>
  <c r="D77910" i="14"/>
  <c r="G77933" i="14"/>
  <c r="J77956" i="14"/>
  <c r="M77979" i="14"/>
  <c r="E78003" i="14"/>
  <c r="H78026" i="14"/>
  <c r="K78049" i="14"/>
  <c r="F78070" i="14"/>
  <c r="D78086" i="14"/>
  <c r="H78101" i="14"/>
  <c r="L78116" i="14"/>
  <c r="J78132" i="14"/>
  <c r="C78145" i="14"/>
  <c r="J78156" i="14"/>
  <c r="F78168" i="14"/>
  <c r="M78179" i="14"/>
  <c r="I78191" i="14"/>
  <c r="E78203" i="14"/>
  <c r="L78214" i="14"/>
  <c r="H78226" i="14"/>
  <c r="D78238" i="14"/>
  <c r="K78249" i="14"/>
  <c r="G78261" i="14"/>
  <c r="C78273" i="14"/>
  <c r="J78284" i="14"/>
  <c r="F78296" i="14"/>
  <c r="M78307" i="14"/>
  <c r="I78319" i="14"/>
  <c r="E78331" i="14"/>
  <c r="L78342" i="14"/>
  <c r="H78354" i="14"/>
  <c r="D78366" i="14"/>
  <c r="K78377" i="14"/>
  <c r="G78389" i="14"/>
  <c r="C78401" i="14"/>
  <c r="J78412" i="14"/>
  <c r="F78424" i="14"/>
  <c r="M78435" i="14"/>
  <c r="I78447" i="14"/>
  <c r="E78459" i="14"/>
  <c r="L78470" i="14"/>
  <c r="H78482" i="14"/>
  <c r="D78494" i="14"/>
  <c r="K78505" i="14"/>
  <c r="G78517" i="14"/>
  <c r="C78529" i="14"/>
  <c r="J78540" i="14"/>
  <c r="F78552" i="14"/>
  <c r="M78563" i="14"/>
  <c r="I78575" i="14"/>
  <c r="E78587" i="14"/>
  <c r="K78598" i="14"/>
  <c r="D78608" i="14"/>
  <c r="E78617" i="14"/>
  <c r="I78626" i="14"/>
  <c r="M78635" i="14"/>
  <c r="F78645" i="14"/>
  <c r="J78654" i="14"/>
  <c r="K78663" i="14"/>
  <c r="D78673" i="14"/>
  <c r="H78682" i="14"/>
  <c r="L78691" i="14"/>
  <c r="E78701" i="14"/>
  <c r="F78710" i="14"/>
  <c r="F78718" i="14"/>
  <c r="D78726" i="14"/>
  <c r="M78733" i="14"/>
  <c r="I78741" i="14"/>
  <c r="G78749" i="14"/>
  <c r="E78757" i="14"/>
  <c r="L78764" i="14"/>
  <c r="J78772" i="14"/>
  <c r="H78780" i="14"/>
  <c r="D78788" i="14"/>
  <c r="M78795" i="14"/>
  <c r="K78803" i="14"/>
  <c r="G78811" i="14"/>
  <c r="E78819" i="14"/>
  <c r="C78827" i="14"/>
  <c r="J78834" i="14"/>
  <c r="H78842" i="14"/>
  <c r="F78850" i="14"/>
  <c r="M78857" i="14"/>
  <c r="K78865" i="14"/>
  <c r="I78873" i="14"/>
  <c r="E78881" i="14"/>
  <c r="C78889" i="14"/>
  <c r="L78896" i="14"/>
  <c r="H78904" i="14"/>
  <c r="F78912" i="14"/>
  <c r="D78920" i="14"/>
  <c r="K78927" i="14"/>
  <c r="I78935" i="14"/>
  <c r="G78943" i="14"/>
  <c r="C78951" i="14"/>
  <c r="L78958" i="14"/>
  <c r="J78966" i="14"/>
  <c r="F78974" i="14"/>
  <c r="D78982" i="14"/>
  <c r="M78989" i="14"/>
  <c r="I78997" i="14"/>
  <c r="G79005" i="14"/>
  <c r="E79013" i="14"/>
  <c r="L79020" i="14"/>
  <c r="J79028" i="14"/>
  <c r="H79036" i="14"/>
  <c r="D79044" i="14"/>
  <c r="M79051" i="14"/>
  <c r="K79059" i="14"/>
  <c r="G79067" i="14"/>
  <c r="M79074" i="14"/>
  <c r="I79081" i="14"/>
  <c r="E79088" i="14"/>
  <c r="L79094" i="14"/>
  <c r="H79101" i="14"/>
  <c r="D79108" i="14"/>
  <c r="L79114" i="14"/>
  <c r="H79121" i="14"/>
  <c r="D79128" i="14"/>
  <c r="K79134" i="14"/>
  <c r="G79141" i="14"/>
  <c r="C79148" i="14"/>
  <c r="J79154" i="14"/>
  <c r="G79161" i="14"/>
  <c r="C79168" i="14"/>
  <c r="J79174" i="14"/>
  <c r="F79181" i="14"/>
  <c r="M79187" i="14"/>
  <c r="I79194" i="14"/>
  <c r="E79201" i="14"/>
  <c r="M79207" i="14"/>
  <c r="I79214" i="14"/>
  <c r="E79221" i="14"/>
  <c r="L79227" i="14"/>
  <c r="H79234" i="14"/>
  <c r="D79241" i="14"/>
  <c r="K79247" i="14"/>
  <c r="H79254" i="14"/>
  <c r="D79261" i="14"/>
  <c r="K79267" i="14"/>
  <c r="G79274" i="14"/>
  <c r="C79281" i="14"/>
  <c r="J79287" i="14"/>
  <c r="F79294" i="14"/>
  <c r="C79301" i="14"/>
  <c r="J79307" i="14"/>
  <c r="F79314" i="14"/>
  <c r="M79320" i="14"/>
  <c r="I79327" i="14"/>
  <c r="E79334" i="14"/>
  <c r="L79340" i="14"/>
  <c r="I79347" i="14"/>
  <c r="E79354" i="14"/>
  <c r="L79360" i="14"/>
  <c r="H79367" i="14"/>
  <c r="D79374" i="14"/>
  <c r="K79380" i="14"/>
  <c r="F79387" i="14"/>
  <c r="D79393" i="14"/>
  <c r="M79398" i="14"/>
  <c r="K79404" i="14"/>
  <c r="I79410" i="14"/>
  <c r="G79416" i="14"/>
  <c r="E79422" i="14"/>
  <c r="C79428" i="14"/>
  <c r="L79433" i="14"/>
  <c r="J79439" i="14"/>
  <c r="H79445" i="14"/>
  <c r="F79451" i="14"/>
  <c r="D79457" i="14"/>
  <c r="M79462" i="14"/>
  <c r="K79468" i="14"/>
  <c r="I79474" i="14"/>
  <c r="G79480" i="14"/>
  <c r="E79486" i="14"/>
  <c r="C79492" i="14"/>
  <c r="L79497" i="14"/>
  <c r="J79503" i="14"/>
  <c r="H79509" i="14"/>
  <c r="F79515" i="14"/>
  <c r="D79521" i="14"/>
  <c r="M79526" i="14"/>
  <c r="K79532" i="14"/>
  <c r="I79538" i="14"/>
  <c r="G79544" i="14"/>
  <c r="E79550" i="14"/>
  <c r="C79556" i="14"/>
  <c r="L79561" i="14"/>
  <c r="J79567" i="14"/>
  <c r="H79573" i="14"/>
  <c r="F79579" i="14"/>
  <c r="D79585" i="14"/>
  <c r="M79590" i="14"/>
  <c r="K79596" i="14"/>
  <c r="I79602" i="14"/>
  <c r="G79608" i="14"/>
  <c r="E79614" i="14"/>
  <c r="C79620" i="14"/>
  <c r="L79625" i="14"/>
  <c r="J79631" i="14"/>
  <c r="H79637" i="14"/>
  <c r="F79643" i="14"/>
  <c r="D79649" i="14"/>
  <c r="M79654" i="14"/>
  <c r="K79660" i="14"/>
  <c r="I79666" i="14"/>
  <c r="G79672" i="14"/>
  <c r="E79678" i="14"/>
  <c r="C79684" i="14"/>
  <c r="L79689" i="14"/>
  <c r="J79695" i="14"/>
  <c r="H79701" i="14"/>
  <c r="F79707" i="14"/>
  <c r="D79713" i="14"/>
  <c r="M79718" i="14"/>
  <c r="K79724" i="14"/>
  <c r="I79730" i="14"/>
  <c r="G79736" i="14"/>
  <c r="E79742" i="14"/>
  <c r="C79748" i="14"/>
  <c r="L79753" i="14"/>
  <c r="J79759" i="14"/>
  <c r="H79765" i="14"/>
  <c r="F79771" i="14"/>
  <c r="D79777" i="14"/>
  <c r="M79782" i="14"/>
  <c r="K79788" i="14"/>
  <c r="I79794" i="14"/>
  <c r="G79800" i="14"/>
  <c r="E79806" i="14"/>
  <c r="C79812" i="14"/>
  <c r="L79817" i="14"/>
  <c r="J79823" i="14"/>
  <c r="H79829" i="14"/>
  <c r="F79835" i="14"/>
  <c r="D79841" i="14"/>
  <c r="M79846" i="14"/>
  <c r="K79852" i="14"/>
  <c r="I79858" i="14"/>
  <c r="G79864" i="14"/>
  <c r="E79870" i="14"/>
  <c r="C79876" i="14"/>
  <c r="L79881" i="14"/>
  <c r="J79887" i="14"/>
  <c r="H79893" i="14"/>
  <c r="F79899" i="14"/>
  <c r="D79905" i="14"/>
  <c r="M79910" i="14"/>
  <c r="K79916" i="14"/>
  <c r="I79922" i="14"/>
  <c r="G79928" i="14"/>
  <c r="E79934" i="14"/>
  <c r="C79940" i="14"/>
  <c r="L79945" i="14"/>
  <c r="J79951" i="14"/>
  <c r="H79957" i="14"/>
  <c r="F79963" i="14"/>
  <c r="D79969" i="14"/>
  <c r="M79974" i="14"/>
  <c r="K79980" i="14"/>
  <c r="I79986" i="14"/>
  <c r="G79992" i="14"/>
  <c r="E79998" i="14"/>
  <c r="C80004" i="14"/>
  <c r="L80009" i="14"/>
  <c r="J80015" i="14"/>
  <c r="H80021" i="14"/>
  <c r="F80027" i="14"/>
  <c r="D80033" i="14"/>
  <c r="M80038" i="14"/>
  <c r="K80044" i="14"/>
  <c r="I80050" i="14"/>
  <c r="G80056" i="14"/>
  <c r="E80062" i="14"/>
  <c r="C80068" i="14"/>
  <c r="L80073" i="14"/>
  <c r="J80079" i="14"/>
  <c r="H80085" i="14"/>
  <c r="F80091" i="14"/>
  <c r="D80097" i="14"/>
  <c r="M80102" i="14"/>
  <c r="K80108" i="14"/>
  <c r="I80114" i="14"/>
  <c r="G80120" i="14"/>
  <c r="E80126" i="14"/>
  <c r="C80132" i="14"/>
  <c r="L80137" i="14"/>
  <c r="J80143" i="14"/>
  <c r="H80149" i="14"/>
  <c r="F80155" i="14"/>
  <c r="D80161" i="14"/>
  <c r="M80166" i="14"/>
  <c r="K80172" i="14"/>
  <c r="I80178" i="14"/>
  <c r="G80184" i="14"/>
  <c r="E80190" i="14"/>
  <c r="C80196" i="14"/>
  <c r="L80201" i="14"/>
  <c r="J80207" i="14"/>
  <c r="H80213" i="14"/>
  <c r="F80219" i="14"/>
  <c r="D80225" i="14"/>
  <c r="M80230" i="14"/>
  <c r="K80236" i="14"/>
  <c r="I80242" i="14"/>
  <c r="G80248" i="14"/>
  <c r="E80254" i="14"/>
  <c r="C80260" i="14"/>
  <c r="L80265" i="14"/>
  <c r="J80271" i="14"/>
  <c r="H80277" i="14"/>
  <c r="F80283" i="14"/>
  <c r="D80289" i="14"/>
  <c r="M80294" i="14"/>
  <c r="K80300" i="14"/>
  <c r="I80306" i="14"/>
  <c r="G80312" i="14"/>
  <c r="E80318" i="14"/>
  <c r="C80324" i="14"/>
  <c r="L80329" i="14"/>
  <c r="J80335" i="14"/>
  <c r="H80341" i="14"/>
  <c r="F80347" i="14"/>
  <c r="D80353" i="14"/>
  <c r="M80358" i="14"/>
  <c r="K80364" i="14"/>
  <c r="I80370" i="14"/>
  <c r="G80376" i="14"/>
  <c r="E80382" i="14"/>
  <c r="C80388" i="14"/>
  <c r="L80393" i="14"/>
  <c r="J80399" i="14"/>
  <c r="H80405" i="14"/>
  <c r="F80411" i="14"/>
  <c r="D80417" i="14"/>
  <c r="M80422" i="14"/>
  <c r="K80428" i="14"/>
  <c r="I80434" i="14"/>
  <c r="G80440" i="14"/>
  <c r="E80446" i="14"/>
  <c r="C80452" i="14"/>
  <c r="L80457" i="14"/>
  <c r="J80463" i="14"/>
  <c r="H80469" i="14"/>
  <c r="F80475" i="14"/>
  <c r="D80481" i="14"/>
  <c r="M80486" i="14"/>
  <c r="K80492" i="14"/>
  <c r="I80498" i="14"/>
  <c r="G80504" i="14"/>
  <c r="E80510" i="14"/>
  <c r="C80516" i="14"/>
  <c r="L80521" i="14"/>
  <c r="J80527" i="14"/>
  <c r="H80533" i="14"/>
  <c r="F80539" i="14"/>
  <c r="D80545" i="14"/>
  <c r="M80550" i="14"/>
  <c r="K80556" i="14"/>
  <c r="I80562" i="14"/>
  <c r="G80568" i="14"/>
  <c r="E80574" i="14"/>
  <c r="C80580" i="14"/>
  <c r="L80585" i="14"/>
  <c r="J80591" i="14"/>
  <c r="H80597" i="14"/>
  <c r="F80603" i="14"/>
  <c r="D80609" i="14"/>
  <c r="M80614" i="14"/>
  <c r="K80620" i="14"/>
  <c r="I80626" i="14"/>
  <c r="G80632" i="14"/>
  <c r="E80638" i="14"/>
  <c r="C80644" i="14"/>
  <c r="L80649" i="14"/>
  <c r="J80655" i="14"/>
  <c r="H80661" i="14"/>
  <c r="F80667" i="14"/>
  <c r="D80673" i="14"/>
  <c r="M80678" i="14"/>
  <c r="K80684" i="14"/>
  <c r="I80690" i="14"/>
  <c r="G80696" i="14"/>
  <c r="E80702" i="14"/>
  <c r="C80708" i="14"/>
  <c r="L80713" i="14"/>
  <c r="J80719" i="14"/>
  <c r="H80725" i="14"/>
  <c r="F80731" i="14"/>
  <c r="D80737" i="14"/>
  <c r="M80742" i="14"/>
  <c r="K80748" i="14"/>
  <c r="I80754" i="14"/>
  <c r="G80760" i="14"/>
  <c r="E80766" i="14"/>
  <c r="C80772" i="14"/>
  <c r="L80777" i="14"/>
  <c r="J80783" i="14"/>
  <c r="H80789" i="14"/>
  <c r="F80795" i="14"/>
  <c r="D80801" i="14"/>
  <c r="M80806" i="14"/>
  <c r="K80812" i="14"/>
  <c r="I80818" i="14"/>
  <c r="G80824" i="14"/>
  <c r="E80830" i="14"/>
  <c r="C80836" i="14"/>
  <c r="L80841" i="14"/>
  <c r="J80847" i="14"/>
  <c r="H80853" i="14"/>
  <c r="F80859" i="14"/>
  <c r="D80865" i="14"/>
  <c r="M80870" i="14"/>
  <c r="K80876" i="14"/>
  <c r="I80882" i="14"/>
  <c r="G80888" i="14"/>
  <c r="E80894" i="14"/>
  <c r="C80900" i="14"/>
  <c r="L80905" i="14"/>
  <c r="J80911" i="14"/>
  <c r="H80917" i="14"/>
  <c r="F80923" i="14"/>
  <c r="D80929" i="14"/>
  <c r="M80934" i="14"/>
  <c r="K80940" i="14"/>
  <c r="I80946" i="14"/>
  <c r="G80952" i="14"/>
  <c r="E80958" i="14"/>
  <c r="C80964" i="14"/>
  <c r="L80969" i="14"/>
  <c r="J80975" i="14"/>
  <c r="H80981" i="14"/>
  <c r="F80987" i="14"/>
  <c r="D80993" i="14"/>
  <c r="M80998" i="14"/>
  <c r="K81004" i="14"/>
  <c r="I81010" i="14"/>
  <c r="G81016" i="14"/>
  <c r="E81022" i="14"/>
  <c r="C81028" i="14"/>
  <c r="L81033" i="14"/>
  <c r="J81039" i="14"/>
  <c r="H81045" i="14"/>
  <c r="F81051" i="14"/>
  <c r="D81057" i="14"/>
  <c r="M81062" i="14"/>
  <c r="K81068" i="14"/>
  <c r="I81074" i="14"/>
  <c r="G81080" i="14"/>
  <c r="E81086" i="14"/>
  <c r="C81092" i="14"/>
  <c r="L81097" i="14"/>
  <c r="J81103" i="14"/>
  <c r="H81109" i="14"/>
  <c r="F81115" i="14"/>
  <c r="D81121" i="14"/>
  <c r="M81126" i="14"/>
  <c r="K81132" i="14"/>
  <c r="I81138" i="14"/>
  <c r="G81144" i="14"/>
  <c r="E81150" i="14"/>
  <c r="C81156" i="14"/>
  <c r="L81161" i="14"/>
  <c r="J81167" i="14"/>
  <c r="H81173" i="14"/>
  <c r="F81179" i="14"/>
  <c r="D81185" i="14"/>
  <c r="M81190" i="14"/>
  <c r="K81196" i="14"/>
  <c r="I81202" i="14"/>
  <c r="G81208" i="14"/>
  <c r="E81214" i="14"/>
  <c r="C81220" i="14"/>
  <c r="L81225" i="14"/>
  <c r="J81231" i="14"/>
  <c r="H81237" i="14"/>
  <c r="F81243" i="14"/>
  <c r="D81249" i="14"/>
  <c r="M81254" i="14"/>
  <c r="K81260" i="14"/>
  <c r="I81266" i="14"/>
  <c r="G81272" i="14"/>
  <c r="E81278" i="14"/>
  <c r="C81284" i="14"/>
  <c r="L81289" i="14"/>
  <c r="J81295" i="14"/>
  <c r="H81301" i="14"/>
  <c r="F81307" i="14"/>
  <c r="D81313" i="14"/>
  <c r="M81318" i="14"/>
  <c r="K81324" i="14"/>
  <c r="I81330" i="14"/>
  <c r="G81336" i="14"/>
  <c r="E81342" i="14"/>
  <c r="C81348" i="14"/>
  <c r="L81353" i="14"/>
  <c r="J81359" i="14"/>
  <c r="H81365" i="14"/>
  <c r="F81371" i="14"/>
  <c r="D81377" i="14"/>
  <c r="M81382" i="14"/>
  <c r="K81388" i="14"/>
  <c r="I81394" i="14"/>
  <c r="G81400" i="14"/>
  <c r="E81406" i="14"/>
  <c r="C81412" i="14"/>
  <c r="L81417" i="14"/>
  <c r="J81423" i="14"/>
  <c r="H81429" i="14"/>
  <c r="F81435" i="14"/>
  <c r="D81441" i="14"/>
  <c r="M81446" i="14"/>
  <c r="K81452" i="14"/>
  <c r="I81458" i="14"/>
  <c r="G81464" i="14"/>
  <c r="E81470" i="14"/>
  <c r="C81476" i="14"/>
  <c r="L81481" i="14"/>
  <c r="J81487" i="14"/>
  <c r="H81493" i="14"/>
  <c r="F81499" i="14"/>
  <c r="D81505" i="14"/>
  <c r="M81510" i="14"/>
  <c r="K81516" i="14"/>
  <c r="I81522" i="14"/>
  <c r="G81528" i="14"/>
  <c r="E81534" i="14"/>
  <c r="C81540" i="14"/>
  <c r="L81545" i="14"/>
  <c r="J81551" i="14"/>
  <c r="H81557" i="14"/>
  <c r="F81563" i="14"/>
  <c r="D81569" i="14"/>
  <c r="M81574" i="14"/>
  <c r="K81580" i="14"/>
  <c r="I81586" i="14"/>
  <c r="G81592" i="14"/>
  <c r="E81598" i="14"/>
  <c r="C81604" i="14"/>
  <c r="L81609" i="14"/>
  <c r="J81615" i="14"/>
  <c r="H81621" i="14"/>
  <c r="F81627" i="14"/>
  <c r="D81633" i="14"/>
  <c r="M81638" i="14"/>
  <c r="K81644" i="14"/>
  <c r="I81650" i="14"/>
  <c r="G81656" i="14"/>
  <c r="E81662" i="14"/>
  <c r="C81668" i="14"/>
  <c r="L81673" i="14"/>
  <c r="J81679" i="14"/>
  <c r="H81685" i="14"/>
  <c r="F81691" i="14"/>
  <c r="D81697" i="14"/>
  <c r="M81702" i="14"/>
  <c r="K81708" i="14"/>
  <c r="I81714" i="14"/>
  <c r="G81720" i="14"/>
  <c r="E81726" i="14"/>
  <c r="C81732" i="14"/>
  <c r="L81737" i="14"/>
  <c r="J81743" i="14"/>
  <c r="H81749" i="14"/>
  <c r="F81755" i="14"/>
  <c r="D81761" i="14"/>
  <c r="M81766" i="14"/>
  <c r="K81772" i="14"/>
  <c r="I81778" i="14"/>
  <c r="G81784" i="14"/>
  <c r="E81790" i="14"/>
  <c r="C81796" i="14"/>
  <c r="L81801" i="14"/>
  <c r="J81807" i="14"/>
  <c r="H81813" i="14"/>
  <c r="F81819" i="14"/>
  <c r="D81825" i="14"/>
  <c r="M81830" i="14"/>
  <c r="K81836" i="14"/>
  <c r="I81842" i="14"/>
  <c r="G81848" i="14"/>
  <c r="E81854" i="14"/>
  <c r="C81860" i="14"/>
  <c r="L81865" i="14"/>
  <c r="J81871" i="14"/>
  <c r="H81877" i="14"/>
  <c r="F81883" i="14"/>
  <c r="D81889" i="14"/>
  <c r="M81894" i="14"/>
  <c r="K81900" i="14"/>
  <c r="I81906" i="14"/>
  <c r="G81912" i="14"/>
  <c r="E81918" i="14"/>
  <c r="C81924" i="14"/>
  <c r="L81929" i="14"/>
  <c r="J81935" i="14"/>
  <c r="H81941" i="14"/>
  <c r="F81947" i="14"/>
  <c r="D81953" i="14"/>
  <c r="M81958" i="14"/>
  <c r="K81964" i="14"/>
  <c r="I81970" i="14"/>
  <c r="G81976" i="14"/>
  <c r="E81982" i="14"/>
  <c r="C81988" i="14"/>
  <c r="L81993" i="14"/>
  <c r="J81999" i="14"/>
  <c r="H82005" i="14"/>
  <c r="F82011" i="14"/>
  <c r="D82017" i="14"/>
  <c r="M82022" i="14"/>
  <c r="K82028" i="14"/>
  <c r="I82034" i="14"/>
  <c r="G82040" i="14"/>
  <c r="E82046" i="14"/>
  <c r="C82052" i="14"/>
  <c r="L82057" i="14"/>
  <c r="J82063" i="14"/>
  <c r="H82069" i="14"/>
  <c r="F82075" i="14"/>
  <c r="D82081" i="14"/>
  <c r="M82086" i="14"/>
  <c r="K82092" i="14"/>
  <c r="I82098" i="14"/>
  <c r="G82104" i="14"/>
  <c r="E82110" i="14"/>
  <c r="C82116" i="14"/>
  <c r="L82121" i="14"/>
  <c r="J82127" i="14"/>
  <c r="H82133" i="14"/>
  <c r="F82139" i="14"/>
  <c r="D82145" i="14"/>
  <c r="M82150" i="14"/>
  <c r="K82156" i="14"/>
  <c r="I82162" i="14"/>
  <c r="G82168" i="14"/>
  <c r="E82174" i="14"/>
  <c r="C82180" i="14"/>
  <c r="L82185" i="14"/>
  <c r="J82191" i="14"/>
  <c r="H82197" i="14"/>
  <c r="F82203" i="14"/>
  <c r="D82209" i="14"/>
  <c r="M82214" i="14"/>
  <c r="K82220" i="14"/>
  <c r="I82226" i="14"/>
  <c r="G82232" i="14"/>
  <c r="E82238" i="14"/>
  <c r="C82244" i="14"/>
  <c r="L82249" i="14"/>
  <c r="J82255" i="14"/>
  <c r="H82261" i="14"/>
  <c r="F82267" i="14"/>
  <c r="D82273" i="14"/>
  <c r="M82278" i="14"/>
  <c r="K82284" i="14"/>
  <c r="I82290" i="14"/>
  <c r="G82296" i="14"/>
  <c r="E82302" i="14"/>
  <c r="C82308" i="14"/>
  <c r="L82313" i="14"/>
  <c r="J82319" i="14"/>
  <c r="H82325" i="14"/>
  <c r="F82331" i="14"/>
  <c r="D82337" i="14"/>
  <c r="M82342" i="14"/>
  <c r="K82348" i="14"/>
  <c r="I82354" i="14"/>
  <c r="G82360" i="14"/>
  <c r="E82366" i="14"/>
  <c r="C82372" i="14"/>
  <c r="L82377" i="14"/>
  <c r="J82383" i="14"/>
  <c r="H82389" i="14"/>
  <c r="F82395" i="14"/>
  <c r="D82401" i="14"/>
  <c r="M82406" i="14"/>
  <c r="K82412" i="14"/>
  <c r="I82418" i="14"/>
  <c r="G82424" i="14"/>
  <c r="E82430" i="14"/>
  <c r="C82436" i="14"/>
  <c r="L82441" i="14"/>
  <c r="J82447" i="14"/>
  <c r="H82453" i="14"/>
  <c r="F82459" i="14"/>
  <c r="D82465" i="14"/>
  <c r="M82470" i="14"/>
  <c r="K82476" i="14"/>
  <c r="I82482" i="14"/>
  <c r="G82488" i="14"/>
  <c r="E82494" i="14"/>
  <c r="C82500" i="14"/>
  <c r="L82505" i="14"/>
  <c r="J82511" i="14"/>
  <c r="H82517" i="14"/>
  <c r="F82523" i="14"/>
  <c r="D82529" i="14"/>
  <c r="M82534" i="14"/>
  <c r="K82540" i="14"/>
  <c r="I82546" i="14"/>
  <c r="G82552" i="14"/>
  <c r="E82558" i="14"/>
  <c r="C82564" i="14"/>
  <c r="L82569" i="14"/>
  <c r="J82575" i="14"/>
  <c r="H82581" i="14"/>
  <c r="F82587" i="14"/>
  <c r="D82593" i="14"/>
  <c r="M82598" i="14"/>
  <c r="K82604" i="14"/>
  <c r="I82610" i="14"/>
  <c r="G82616" i="14"/>
  <c r="E82622" i="14"/>
  <c r="C82628" i="14"/>
  <c r="L82633" i="14"/>
  <c r="J82639" i="14"/>
  <c r="H82645" i="14"/>
  <c r="F82651" i="14"/>
  <c r="D82657" i="14"/>
  <c r="M82662" i="14"/>
  <c r="K82668" i="14"/>
  <c r="I82674" i="14"/>
  <c r="G82680" i="14"/>
  <c r="E82686" i="14"/>
  <c r="C82692" i="14"/>
  <c r="L82697" i="14"/>
  <c r="J82703" i="14"/>
  <c r="H82709" i="14"/>
  <c r="F82715" i="14"/>
  <c r="D82721" i="14"/>
  <c r="M82726" i="14"/>
  <c r="K82732" i="14"/>
  <c r="I82738" i="14"/>
  <c r="G82744" i="14"/>
  <c r="E82750" i="14"/>
  <c r="C82756" i="14"/>
  <c r="L82761" i="14"/>
  <c r="J82767" i="14"/>
  <c r="H82773" i="14"/>
  <c r="F82779" i="14"/>
  <c r="D82785" i="14"/>
  <c r="M82790" i="14"/>
  <c r="K82796" i="14"/>
  <c r="I82802" i="14"/>
  <c r="G82808" i="14"/>
  <c r="E82814" i="14"/>
  <c r="C82820" i="14"/>
  <c r="L82825" i="14"/>
  <c r="J82831" i="14"/>
  <c r="H82837" i="14"/>
  <c r="F82843" i="14"/>
  <c r="D82849" i="14"/>
  <c r="M82854" i="14"/>
  <c r="K82860" i="14"/>
  <c r="I82866" i="14"/>
  <c r="G82872" i="14"/>
  <c r="E82878" i="14"/>
  <c r="C82884" i="14"/>
  <c r="L82889" i="14"/>
  <c r="J82895" i="14"/>
  <c r="H82901" i="14"/>
  <c r="F82907" i="14"/>
  <c r="D82913" i="14"/>
  <c r="M82918" i="14"/>
  <c r="K82924" i="14"/>
  <c r="I82930" i="14"/>
  <c r="G82936" i="14"/>
  <c r="E82942" i="14"/>
  <c r="C82948" i="14"/>
  <c r="L82953" i="14"/>
  <c r="J82959" i="14"/>
  <c r="H82965" i="14"/>
  <c r="F82971" i="14"/>
  <c r="D82977" i="14"/>
  <c r="M82982" i="14"/>
  <c r="K82988" i="14"/>
  <c r="I82994" i="14"/>
  <c r="G83000" i="14"/>
  <c r="E83006" i="14"/>
  <c r="C83012" i="14"/>
  <c r="L83017" i="14"/>
  <c r="J83023" i="14"/>
  <c r="H83029" i="14"/>
  <c r="F83035" i="14"/>
  <c r="D83041" i="14"/>
  <c r="M83046" i="14"/>
  <c r="K83052" i="14"/>
  <c r="I83058" i="14"/>
  <c r="G83064" i="14"/>
  <c r="E83070" i="14"/>
  <c r="C83076" i="14"/>
  <c r="L83081" i="14"/>
  <c r="J83087" i="14"/>
  <c r="H83093" i="14"/>
  <c r="F83099" i="14"/>
  <c r="D83105" i="14"/>
  <c r="M83110" i="14"/>
  <c r="K83116" i="14"/>
  <c r="I83122" i="14"/>
  <c r="G83128" i="14"/>
  <c r="E83134" i="14"/>
  <c r="C83140" i="14"/>
  <c r="L83145" i="14"/>
  <c r="J83151" i="14"/>
  <c r="H83157" i="14"/>
  <c r="F83163" i="14"/>
  <c r="D83169" i="14"/>
  <c r="M83174" i="14"/>
  <c r="K83180" i="14"/>
  <c r="I83186" i="14"/>
  <c r="G83192" i="14"/>
  <c r="E83198" i="14"/>
  <c r="C83204" i="14"/>
  <c r="L83209" i="14"/>
  <c r="J83215" i="14"/>
  <c r="H83221" i="14"/>
  <c r="F83227" i="14"/>
  <c r="D83233" i="14"/>
  <c r="M83238" i="14"/>
  <c r="K83244" i="14"/>
  <c r="I83250" i="14"/>
  <c r="G83256" i="14"/>
  <c r="E83262" i="14"/>
  <c r="C83268" i="14"/>
  <c r="L83273" i="14"/>
  <c r="J83279" i="14"/>
  <c r="H83285" i="14"/>
  <c r="F83291" i="14"/>
  <c r="D83297" i="14"/>
  <c r="M83302" i="14"/>
  <c r="K83308" i="14"/>
  <c r="I83314" i="14"/>
  <c r="G83320" i="14"/>
  <c r="E83326" i="14"/>
  <c r="C83332" i="14"/>
  <c r="L83337" i="14"/>
  <c r="J83343" i="14"/>
  <c r="H83349" i="14"/>
  <c r="F83355" i="14"/>
  <c r="D83361" i="14"/>
  <c r="M83366" i="14"/>
  <c r="K83372" i="14"/>
  <c r="I83378" i="14"/>
  <c r="G83384" i="14"/>
  <c r="E83390" i="14"/>
  <c r="C83396" i="14"/>
  <c r="L83401" i="14"/>
  <c r="J83407" i="14"/>
  <c r="H83413" i="14"/>
  <c r="F83419" i="14"/>
  <c r="D83425" i="14"/>
  <c r="M83430" i="14"/>
  <c r="K83436" i="14"/>
  <c r="I83442" i="14"/>
  <c r="G83448" i="14"/>
  <c r="E83454" i="14"/>
  <c r="C83460" i="14"/>
  <c r="L83465" i="14"/>
  <c r="J83471" i="14"/>
  <c r="H83477" i="14"/>
  <c r="F83483" i="14"/>
  <c r="D83489" i="14"/>
  <c r="M83494" i="14"/>
  <c r="K83500" i="14"/>
  <c r="I83506" i="14"/>
  <c r="G83512" i="14"/>
  <c r="E83518" i="14"/>
  <c r="C83524" i="14"/>
  <c r="L83529" i="14"/>
  <c r="J83535" i="14"/>
  <c r="H83541" i="14"/>
  <c r="F83547" i="14"/>
  <c r="D83553" i="14"/>
  <c r="M83558" i="14"/>
  <c r="K83564" i="14"/>
  <c r="I83570" i="14"/>
  <c r="G83576" i="14"/>
  <c r="E83582" i="14"/>
  <c r="C83588" i="14"/>
  <c r="L83593" i="14"/>
  <c r="J83599" i="14"/>
  <c r="H83605" i="14"/>
  <c r="F83611" i="14"/>
  <c r="D83617" i="14"/>
  <c r="M83622" i="14"/>
  <c r="K83628" i="14"/>
  <c r="I83634" i="14"/>
  <c r="G83640" i="14"/>
  <c r="E83646" i="14"/>
  <c r="C83652" i="14"/>
  <c r="L83657" i="14"/>
  <c r="J83663" i="14"/>
  <c r="H83669" i="14"/>
  <c r="F83675" i="14"/>
  <c r="D83681" i="14"/>
  <c r="M83686" i="14"/>
  <c r="K83692" i="14"/>
  <c r="I83698" i="14"/>
  <c r="G83704" i="14"/>
  <c r="E83710" i="14"/>
  <c r="C83716" i="14"/>
  <c r="C77777" i="14"/>
  <c r="I77823" i="14"/>
  <c r="D77870" i="14"/>
  <c r="K77895" i="14"/>
  <c r="C77919" i="14"/>
  <c r="F77942" i="14"/>
  <c r="I77965" i="14"/>
  <c r="L77988" i="14"/>
  <c r="D78012" i="14"/>
  <c r="G78035" i="14"/>
  <c r="J78058" i="14"/>
  <c r="J78076" i="14"/>
  <c r="C78092" i="14"/>
  <c r="G78107" i="14"/>
  <c r="E78123" i="14"/>
  <c r="L78137" i="14"/>
  <c r="H78149" i="14"/>
  <c r="D78161" i="14"/>
  <c r="K78172" i="14"/>
  <c r="G78184" i="14"/>
  <c r="C78196" i="14"/>
  <c r="J78207" i="14"/>
  <c r="F78219" i="14"/>
  <c r="M78230" i="14"/>
  <c r="I78242" i="14"/>
  <c r="E78254" i="14"/>
  <c r="L78265" i="14"/>
  <c r="H78277" i="14"/>
  <c r="D78289" i="14"/>
  <c r="K78300" i="14"/>
  <c r="G78312" i="14"/>
  <c r="C78324" i="14"/>
  <c r="J78335" i="14"/>
  <c r="F78347" i="14"/>
  <c r="M78358" i="14"/>
  <c r="I78370" i="14"/>
  <c r="E78382" i="14"/>
  <c r="L78393" i="14"/>
  <c r="H78405" i="14"/>
  <c r="D78417" i="14"/>
  <c r="K78428" i="14"/>
  <c r="G78440" i="14"/>
  <c r="C78452" i="14"/>
  <c r="J78463" i="14"/>
  <c r="F78475" i="14"/>
  <c r="M78486" i="14"/>
  <c r="I78498" i="14"/>
  <c r="E78510" i="14"/>
  <c r="L78521" i="14"/>
  <c r="H78533" i="14"/>
  <c r="D78545" i="14"/>
  <c r="K78556" i="14"/>
  <c r="G78568" i="14"/>
  <c r="C78580" i="14"/>
  <c r="J78591" i="14"/>
  <c r="G78602" i="14"/>
  <c r="K78611" i="14"/>
  <c r="L78620" i="14"/>
  <c r="E78630" i="14"/>
  <c r="I78639" i="14"/>
  <c r="M78648" i="14"/>
  <c r="F78658" i="14"/>
  <c r="G78667" i="14"/>
  <c r="K78676" i="14"/>
  <c r="D78686" i="14"/>
  <c r="H78695" i="14"/>
  <c r="L78704" i="14"/>
  <c r="J78713" i="14"/>
  <c r="H78721" i="14"/>
  <c r="D78729" i="14"/>
  <c r="M78736" i="14"/>
  <c r="K78744" i="14"/>
  <c r="G78752" i="14"/>
  <c r="E78760" i="14"/>
  <c r="C78768" i="14"/>
  <c r="J78775" i="14"/>
  <c r="H78783" i="14"/>
  <c r="F78791" i="14"/>
  <c r="M78798" i="14"/>
  <c r="K78806" i="14"/>
  <c r="I78814" i="14"/>
  <c r="E78822" i="14"/>
  <c r="C78830" i="14"/>
  <c r="L78837" i="14"/>
  <c r="H78845" i="14"/>
  <c r="F78853" i="14"/>
  <c r="D78861" i="14"/>
  <c r="K78868" i="14"/>
  <c r="I78876" i="14"/>
  <c r="G78884" i="14"/>
  <c r="C78892" i="14"/>
  <c r="L78899" i="14"/>
  <c r="J78907" i="14"/>
  <c r="F78915" i="14"/>
  <c r="D78923" i="14"/>
  <c r="M78930" i="14"/>
  <c r="I78938" i="14"/>
  <c r="G78946" i="14"/>
  <c r="E78954" i="14"/>
  <c r="L78961" i="14"/>
  <c r="J78969" i="14"/>
  <c r="H78977" i="14"/>
  <c r="D78985" i="14"/>
  <c r="M78992" i="14"/>
  <c r="K79000" i="14"/>
  <c r="G79008" i="14"/>
  <c r="E79016" i="14"/>
  <c r="C79024" i="14"/>
  <c r="J79031" i="14"/>
  <c r="H79039" i="14"/>
  <c r="F79047" i="14"/>
  <c r="M79054" i="14"/>
  <c r="K79062" i="14"/>
  <c r="I79070" i="14"/>
  <c r="H79077" i="14"/>
  <c r="D79084" i="14"/>
  <c r="L79090" i="14"/>
  <c r="H79097" i="14"/>
  <c r="D79104" i="14"/>
  <c r="K79110" i="14"/>
  <c r="G79117" i="14"/>
  <c r="C79124" i="14"/>
  <c r="J79130" i="14"/>
  <c r="G79137" i="14"/>
  <c r="C79144" i="14"/>
  <c r="J79150" i="14"/>
  <c r="F79157" i="14"/>
  <c r="M79163" i="14"/>
  <c r="I79170" i="14"/>
  <c r="E79177" i="14"/>
  <c r="M79183" i="14"/>
  <c r="I79190" i="14"/>
  <c r="E79197" i="14"/>
  <c r="L79203" i="14"/>
  <c r="H79210" i="14"/>
  <c r="D79217" i="14"/>
  <c r="K79223" i="14"/>
  <c r="H79230" i="14"/>
  <c r="D79237" i="14"/>
  <c r="K79243" i="14"/>
  <c r="G79250" i="14"/>
  <c r="C79257" i="14"/>
  <c r="J79263" i="14"/>
  <c r="F79270" i="14"/>
  <c r="C79277" i="14"/>
  <c r="J79283" i="14"/>
  <c r="F79290" i="14"/>
  <c r="M79296" i="14"/>
  <c r="I79303" i="14"/>
  <c r="E79310" i="14"/>
  <c r="L79316" i="14"/>
  <c r="I79323" i="14"/>
  <c r="E79330" i="14"/>
  <c r="L79336" i="14"/>
  <c r="H79343" i="14"/>
  <c r="D79350" i="14"/>
  <c r="K79356" i="14"/>
  <c r="G79363" i="14"/>
  <c r="D79370" i="14"/>
  <c r="K79376" i="14"/>
  <c r="G79383" i="14"/>
  <c r="I79389" i="14"/>
  <c r="G79395" i="14"/>
  <c r="E79401" i="14"/>
  <c r="C79407" i="14"/>
  <c r="L79412" i="14"/>
  <c r="J79418" i="14"/>
  <c r="H79424" i="14"/>
  <c r="F79430" i="14"/>
  <c r="D79436" i="14"/>
  <c r="M79441" i="14"/>
  <c r="K79447" i="14"/>
  <c r="I79453" i="14"/>
  <c r="G79459" i="14"/>
  <c r="E79465" i="14"/>
  <c r="C79471" i="14"/>
  <c r="L79476" i="14"/>
  <c r="J79482" i="14"/>
  <c r="H79488" i="14"/>
  <c r="F79494" i="14"/>
  <c r="D79500" i="14"/>
  <c r="M79505" i="14"/>
  <c r="K79511" i="14"/>
  <c r="I79517" i="14"/>
  <c r="G79523" i="14"/>
  <c r="E79529" i="14"/>
  <c r="C79535" i="14"/>
  <c r="L79540" i="14"/>
  <c r="J79546" i="14"/>
  <c r="H79552" i="14"/>
  <c r="F79558" i="14"/>
  <c r="D79564" i="14"/>
  <c r="M79569" i="14"/>
  <c r="K79575" i="14"/>
  <c r="I79581" i="14"/>
  <c r="G79587" i="14"/>
  <c r="E79593" i="14"/>
  <c r="C79599" i="14"/>
  <c r="L79604" i="14"/>
  <c r="J79610" i="14"/>
  <c r="H79616" i="14"/>
  <c r="F79622" i="14"/>
  <c r="D79628" i="14"/>
  <c r="M79633" i="14"/>
  <c r="K79639" i="14"/>
  <c r="I79645" i="14"/>
  <c r="G79651" i="14"/>
  <c r="E79657" i="14"/>
  <c r="C79663" i="14"/>
  <c r="L79668" i="14"/>
  <c r="J79674" i="14"/>
  <c r="H79680" i="14"/>
  <c r="F79686" i="14"/>
  <c r="D79692" i="14"/>
  <c r="M79697" i="14"/>
  <c r="K79703" i="14"/>
  <c r="I79709" i="14"/>
  <c r="G79715" i="14"/>
  <c r="E79721" i="14"/>
  <c r="C79727" i="14"/>
  <c r="L79732" i="14"/>
  <c r="J79738" i="14"/>
  <c r="H79744" i="14"/>
  <c r="F79750" i="14"/>
  <c r="D79756" i="14"/>
  <c r="M79761" i="14"/>
  <c r="K79767" i="14"/>
  <c r="I79773" i="14"/>
  <c r="G79779" i="14"/>
  <c r="E79785" i="14"/>
  <c r="C79791" i="14"/>
  <c r="L79796" i="14"/>
  <c r="J79802" i="14"/>
  <c r="H79808" i="14"/>
  <c r="F79814" i="14"/>
  <c r="D79820" i="14"/>
  <c r="M79825" i="14"/>
  <c r="K79831" i="14"/>
  <c r="I79837" i="14"/>
  <c r="G79843" i="14"/>
  <c r="E79849" i="14"/>
  <c r="C79855" i="14"/>
  <c r="L79860" i="14"/>
  <c r="J79866" i="14"/>
  <c r="H79872" i="14"/>
  <c r="F79878" i="14"/>
  <c r="D79884" i="14"/>
  <c r="M79889" i="14"/>
  <c r="K79895" i="14"/>
  <c r="I79901" i="14"/>
  <c r="G79907" i="14"/>
  <c r="E79913" i="14"/>
  <c r="C79919" i="14"/>
  <c r="L79924" i="14"/>
  <c r="J79930" i="14"/>
  <c r="H79936" i="14"/>
  <c r="F79942" i="14"/>
  <c r="D79948" i="14"/>
  <c r="M79953" i="14"/>
  <c r="K79959" i="14"/>
  <c r="I79965" i="14"/>
  <c r="G79971" i="14"/>
  <c r="E79977" i="14"/>
  <c r="C79983" i="14"/>
  <c r="L79988" i="14"/>
  <c r="J79994" i="14"/>
  <c r="H80000" i="14"/>
  <c r="F80006" i="14"/>
  <c r="D80012" i="14"/>
  <c r="M80017" i="14"/>
  <c r="K80023" i="14"/>
  <c r="I80029" i="14"/>
  <c r="G80035" i="14"/>
  <c r="E80041" i="14"/>
  <c r="C80047" i="14"/>
  <c r="L80052" i="14"/>
  <c r="J80058" i="14"/>
  <c r="H80064" i="14"/>
  <c r="F80070" i="14"/>
  <c r="D80076" i="14"/>
  <c r="M80081" i="14"/>
  <c r="K80087" i="14"/>
  <c r="I80093" i="14"/>
  <c r="G80099" i="14"/>
  <c r="E80105" i="14"/>
  <c r="C80111" i="14"/>
  <c r="L80116" i="14"/>
  <c r="J80122" i="14"/>
  <c r="H80128" i="14"/>
  <c r="F80134" i="14"/>
  <c r="D80140" i="14"/>
  <c r="M80145" i="14"/>
  <c r="K80151" i="14"/>
  <c r="I80157" i="14"/>
  <c r="G80163" i="14"/>
  <c r="E80169" i="14"/>
  <c r="C80175" i="14"/>
  <c r="L80180" i="14"/>
  <c r="J80186" i="14"/>
  <c r="H80192" i="14"/>
  <c r="F80198" i="14"/>
  <c r="D80204" i="14"/>
  <c r="M80209" i="14"/>
  <c r="K80215" i="14"/>
  <c r="I80221" i="14"/>
  <c r="G80227" i="14"/>
  <c r="E80233" i="14"/>
  <c r="C80239" i="14"/>
  <c r="L80244" i="14"/>
  <c r="J80250" i="14"/>
  <c r="H80256" i="14"/>
  <c r="F80262" i="14"/>
  <c r="D80268" i="14"/>
  <c r="M80273" i="14"/>
  <c r="K80279" i="14"/>
  <c r="I80285" i="14"/>
  <c r="G80291" i="14"/>
  <c r="E80297" i="14"/>
  <c r="C80303" i="14"/>
  <c r="L80308" i="14"/>
  <c r="J80314" i="14"/>
  <c r="H80320" i="14"/>
  <c r="F80326" i="14"/>
  <c r="D80332" i="14"/>
  <c r="M80337" i="14"/>
  <c r="K80343" i="14"/>
  <c r="I80349" i="14"/>
  <c r="G80355" i="14"/>
  <c r="E80361" i="14"/>
  <c r="C80367" i="14"/>
  <c r="L80372" i="14"/>
  <c r="J80378" i="14"/>
  <c r="H80384" i="14"/>
  <c r="F80390" i="14"/>
  <c r="D80396" i="14"/>
  <c r="M80401" i="14"/>
  <c r="K80407" i="14"/>
  <c r="I80413" i="14"/>
  <c r="G80419" i="14"/>
  <c r="E80425" i="14"/>
  <c r="C80431" i="14"/>
  <c r="L80436" i="14"/>
  <c r="J80442" i="14"/>
  <c r="H80448" i="14"/>
  <c r="F80454" i="14"/>
  <c r="D80460" i="14"/>
  <c r="M80465" i="14"/>
  <c r="K80471" i="14"/>
  <c r="I80477" i="14"/>
  <c r="G80483" i="14"/>
  <c r="E80489" i="14"/>
  <c r="C80495" i="14"/>
  <c r="L80500" i="14"/>
  <c r="J80506" i="14"/>
  <c r="H80512" i="14"/>
  <c r="F80518" i="14"/>
  <c r="D80524" i="14"/>
  <c r="M80529" i="14"/>
  <c r="K80535" i="14"/>
  <c r="I80541" i="14"/>
  <c r="G80547" i="14"/>
  <c r="E80553" i="14"/>
  <c r="C80559" i="14"/>
  <c r="L80564" i="14"/>
  <c r="J80570" i="14"/>
  <c r="H80576" i="14"/>
  <c r="F80582" i="14"/>
  <c r="D80588" i="14"/>
  <c r="M80593" i="14"/>
  <c r="K80599" i="14"/>
  <c r="I80605" i="14"/>
  <c r="G80611" i="14"/>
  <c r="E80617" i="14"/>
  <c r="C80623" i="14"/>
  <c r="L80628" i="14"/>
  <c r="J80634" i="14"/>
  <c r="H80640" i="14"/>
  <c r="F80646" i="14"/>
  <c r="D80652" i="14"/>
  <c r="M80657" i="14"/>
  <c r="K80663" i="14"/>
  <c r="I80669" i="14"/>
  <c r="G80675" i="14"/>
  <c r="E80681" i="14"/>
  <c r="C80687" i="14"/>
  <c r="L80692" i="14"/>
  <c r="J80698" i="14"/>
  <c r="H80704" i="14"/>
  <c r="F80710" i="14"/>
  <c r="D80716" i="14"/>
  <c r="M80721" i="14"/>
  <c r="K80727" i="14"/>
  <c r="I80733" i="14"/>
  <c r="G80739" i="14"/>
  <c r="E80745" i="14"/>
  <c r="C80751" i="14"/>
  <c r="L80756" i="14"/>
  <c r="J80762" i="14"/>
  <c r="H80768" i="14"/>
  <c r="F80774" i="14"/>
  <c r="D80780" i="14"/>
  <c r="M80785" i="14"/>
  <c r="K80791" i="14"/>
  <c r="I80797" i="14"/>
  <c r="G80803" i="14"/>
  <c r="E80809" i="14"/>
  <c r="C80815" i="14"/>
  <c r="L80820" i="14"/>
  <c r="J80826" i="14"/>
  <c r="H80832" i="14"/>
  <c r="F80838" i="14"/>
  <c r="D80844" i="14"/>
  <c r="M80849" i="14"/>
  <c r="K80855" i="14"/>
  <c r="I80861" i="14"/>
  <c r="G80867" i="14"/>
  <c r="E80873" i="14"/>
  <c r="C80879" i="14"/>
  <c r="L80884" i="14"/>
  <c r="J80890" i="14"/>
  <c r="H80896" i="14"/>
  <c r="F80902" i="14"/>
  <c r="D80908" i="14"/>
  <c r="M80913" i="14"/>
  <c r="K80919" i="14"/>
  <c r="I80925" i="14"/>
  <c r="G80931" i="14"/>
  <c r="E80937" i="14"/>
  <c r="C80943" i="14"/>
  <c r="L80948" i="14"/>
  <c r="J80954" i="14"/>
  <c r="H80960" i="14"/>
  <c r="F80966" i="14"/>
  <c r="D80972" i="14"/>
  <c r="M80977" i="14"/>
  <c r="K80983" i="14"/>
  <c r="I80989" i="14"/>
  <c r="G80995" i="14"/>
  <c r="E81001" i="14"/>
  <c r="C81007" i="14"/>
  <c r="L81012" i="14"/>
  <c r="J81018" i="14"/>
  <c r="H81024" i="14"/>
  <c r="F81030" i="14"/>
  <c r="D81036" i="14"/>
  <c r="M81041" i="14"/>
  <c r="K81047" i="14"/>
  <c r="I81053" i="14"/>
  <c r="G81059" i="14"/>
  <c r="E81065" i="14"/>
  <c r="C81071" i="14"/>
  <c r="L81076" i="14"/>
  <c r="J81082" i="14"/>
  <c r="H81088" i="14"/>
  <c r="F81094" i="14"/>
  <c r="D81100" i="14"/>
  <c r="M81105" i="14"/>
  <c r="K81111" i="14"/>
  <c r="I81117" i="14"/>
  <c r="G81123" i="14"/>
  <c r="E81129" i="14"/>
  <c r="C81135" i="14"/>
  <c r="L81140" i="14"/>
  <c r="J81146" i="14"/>
  <c r="H81152" i="14"/>
  <c r="F81158" i="14"/>
  <c r="D81164" i="14"/>
  <c r="M81169" i="14"/>
  <c r="K81175" i="14"/>
  <c r="I81181" i="14"/>
  <c r="G81187" i="14"/>
  <c r="E81193" i="14"/>
  <c r="C81199" i="14"/>
  <c r="L81204" i="14"/>
  <c r="J81210" i="14"/>
  <c r="H81216" i="14"/>
  <c r="F81222" i="14"/>
  <c r="D81228" i="14"/>
  <c r="M81233" i="14"/>
  <c r="K81239" i="14"/>
  <c r="I81245" i="14"/>
  <c r="G81251" i="14"/>
  <c r="E81257" i="14"/>
  <c r="C81263" i="14"/>
  <c r="L81268" i="14"/>
  <c r="J81274" i="14"/>
  <c r="H81280" i="14"/>
  <c r="F81286" i="14"/>
  <c r="D81292" i="14"/>
  <c r="M81297" i="14"/>
  <c r="K81303" i="14"/>
  <c r="I81309" i="14"/>
  <c r="G81315" i="14"/>
  <c r="E81321" i="14"/>
  <c r="C81327" i="14"/>
  <c r="L81332" i="14"/>
  <c r="J81338" i="14"/>
  <c r="H81344" i="14"/>
  <c r="F81350" i="14"/>
  <c r="D81356" i="14"/>
  <c r="M81361" i="14"/>
  <c r="K81367" i="14"/>
  <c r="I81373" i="14"/>
  <c r="G81379" i="14"/>
  <c r="E81385" i="14"/>
  <c r="C81391" i="14"/>
  <c r="L81396" i="14"/>
  <c r="J81402" i="14"/>
  <c r="H81408" i="14"/>
  <c r="F81414" i="14"/>
  <c r="D81420" i="14"/>
  <c r="M81425" i="14"/>
  <c r="K81431" i="14"/>
  <c r="I81437" i="14"/>
  <c r="G81443" i="14"/>
  <c r="E81449" i="14"/>
  <c r="C81455" i="14"/>
  <c r="L81460" i="14"/>
  <c r="J81466" i="14"/>
  <c r="H81472" i="14"/>
  <c r="F81478" i="14"/>
  <c r="D81484" i="14"/>
  <c r="M81489" i="14"/>
  <c r="K81495" i="14"/>
  <c r="I81501" i="14"/>
  <c r="G81507" i="14"/>
  <c r="E81513" i="14"/>
  <c r="C81519" i="14"/>
  <c r="L81524" i="14"/>
  <c r="J81530" i="14"/>
  <c r="H81536" i="14"/>
  <c r="F81542" i="14"/>
  <c r="D81548" i="14"/>
  <c r="M81553" i="14"/>
  <c r="K81559" i="14"/>
  <c r="I81565" i="14"/>
  <c r="G81571" i="14"/>
  <c r="E81577" i="14"/>
  <c r="C81583" i="14"/>
  <c r="L81588" i="14"/>
  <c r="J81594" i="14"/>
  <c r="H81600" i="14"/>
  <c r="F81606" i="14"/>
  <c r="D81612" i="14"/>
  <c r="M81617" i="14"/>
  <c r="K81623" i="14"/>
  <c r="I81629" i="14"/>
  <c r="G81635" i="14"/>
  <c r="E81641" i="14"/>
  <c r="C81647" i="14"/>
  <c r="L81652" i="14"/>
  <c r="J81658" i="14"/>
  <c r="H81664" i="14"/>
  <c r="F81670" i="14"/>
  <c r="D81676" i="14"/>
  <c r="M81681" i="14"/>
  <c r="K81687" i="14"/>
  <c r="I81693" i="14"/>
  <c r="G81699" i="14"/>
  <c r="E81705" i="14"/>
  <c r="C81711" i="14"/>
  <c r="L81716" i="14"/>
  <c r="J81722" i="14"/>
  <c r="H81728" i="14"/>
  <c r="F81734" i="14"/>
  <c r="D81740" i="14"/>
  <c r="M81745" i="14"/>
  <c r="K81751" i="14"/>
  <c r="I81757" i="14"/>
  <c r="G81763" i="14"/>
  <c r="E81769" i="14"/>
  <c r="C81775" i="14"/>
  <c r="L81780" i="14"/>
  <c r="J81786" i="14"/>
  <c r="H81792" i="14"/>
  <c r="F81798" i="14"/>
  <c r="D81804" i="14"/>
  <c r="M81809" i="14"/>
  <c r="K81815" i="14"/>
  <c r="I81821" i="14"/>
  <c r="G81827" i="14"/>
  <c r="E81833" i="14"/>
  <c r="C81839" i="14"/>
  <c r="L81844" i="14"/>
  <c r="J81850" i="14"/>
  <c r="H81856" i="14"/>
  <c r="F81862" i="14"/>
  <c r="D81868" i="14"/>
  <c r="M81873" i="14"/>
  <c r="K81879" i="14"/>
  <c r="I81885" i="14"/>
  <c r="G81891" i="14"/>
  <c r="E81897" i="14"/>
  <c r="C81903" i="14"/>
  <c r="L81908" i="14"/>
  <c r="J81914" i="14"/>
  <c r="H81920" i="14"/>
  <c r="F81926" i="14"/>
  <c r="D81932" i="14"/>
  <c r="M81937" i="14"/>
  <c r="K81943" i="14"/>
  <c r="I81949" i="14"/>
  <c r="G81955" i="14"/>
  <c r="E81961" i="14"/>
  <c r="C81967" i="14"/>
  <c r="L81972" i="14"/>
  <c r="J81978" i="14"/>
  <c r="H81984" i="14"/>
  <c r="F81990" i="14"/>
  <c r="D81996" i="14"/>
  <c r="M82001" i="14"/>
  <c r="K82007" i="14"/>
  <c r="I82013" i="14"/>
  <c r="G82019" i="14"/>
  <c r="E82025" i="14"/>
  <c r="C82031" i="14"/>
  <c r="L82036" i="14"/>
  <c r="J82042" i="14"/>
  <c r="H82048" i="14"/>
  <c r="F82054" i="14"/>
  <c r="D82060" i="14"/>
  <c r="M82065" i="14"/>
  <c r="K82071" i="14"/>
  <c r="I82077" i="14"/>
  <c r="G82083" i="14"/>
  <c r="E82089" i="14"/>
  <c r="C82095" i="14"/>
  <c r="L82100" i="14"/>
  <c r="J82106" i="14"/>
  <c r="H82112" i="14"/>
  <c r="F82118" i="14"/>
  <c r="D82124" i="14"/>
  <c r="M82129" i="14"/>
  <c r="K82135" i="14"/>
  <c r="I82141" i="14"/>
  <c r="G82147" i="14"/>
  <c r="E82153" i="14"/>
  <c r="C82159" i="14"/>
  <c r="L82164" i="14"/>
  <c r="J82170" i="14"/>
  <c r="H82176" i="14"/>
  <c r="F82182" i="14"/>
  <c r="D82188" i="14"/>
  <c r="M82193" i="14"/>
  <c r="K82199" i="14"/>
  <c r="I82205" i="14"/>
  <c r="G82211" i="14"/>
  <c r="E82217" i="14"/>
  <c r="C82223" i="14"/>
  <c r="L82228" i="14"/>
  <c r="J82234" i="14"/>
  <c r="H82240" i="14"/>
  <c r="F82246" i="14"/>
  <c r="D82252" i="14"/>
  <c r="M82257" i="14"/>
  <c r="K82263" i="14"/>
  <c r="I82269" i="14"/>
  <c r="G82275" i="14"/>
  <c r="E82281" i="14"/>
  <c r="C82287" i="14"/>
  <c r="L82292" i="14"/>
  <c r="J82298" i="14"/>
  <c r="H82304" i="14"/>
  <c r="F82310" i="14"/>
  <c r="D82316" i="14"/>
  <c r="M82321" i="14"/>
  <c r="K82327" i="14"/>
  <c r="I82333" i="14"/>
  <c r="G82339" i="14"/>
  <c r="E82345" i="14"/>
  <c r="C82351" i="14"/>
  <c r="L82356" i="14"/>
  <c r="J82362" i="14"/>
  <c r="H82368" i="14"/>
  <c r="F82374" i="14"/>
  <c r="D82380" i="14"/>
  <c r="M82385" i="14"/>
  <c r="K82391" i="14"/>
  <c r="I82397" i="14"/>
  <c r="G82403" i="14"/>
  <c r="E82409" i="14"/>
  <c r="C82415" i="14"/>
  <c r="L82420" i="14"/>
  <c r="J82426" i="14"/>
  <c r="H82432" i="14"/>
  <c r="F82438" i="14"/>
  <c r="D82444" i="14"/>
  <c r="M82449" i="14"/>
  <c r="K82455" i="14"/>
  <c r="I82461" i="14"/>
  <c r="G82467" i="14"/>
  <c r="E82473" i="14"/>
  <c r="C82479" i="14"/>
  <c r="L82484" i="14"/>
  <c r="J82490" i="14"/>
  <c r="H82496" i="14"/>
  <c r="F82502" i="14"/>
  <c r="D82508" i="14"/>
  <c r="M82513" i="14"/>
  <c r="K82519" i="14"/>
  <c r="I82525" i="14"/>
  <c r="G82531" i="14"/>
  <c r="E82537" i="14"/>
  <c r="C82543" i="14"/>
  <c r="L82548" i="14"/>
  <c r="J82554" i="14"/>
  <c r="H82560" i="14"/>
  <c r="F82566" i="14"/>
  <c r="D82572" i="14"/>
  <c r="M82577" i="14"/>
  <c r="K82583" i="14"/>
  <c r="I82589" i="14"/>
  <c r="G82595" i="14"/>
  <c r="E82601" i="14"/>
  <c r="C82607" i="14"/>
  <c r="L82612" i="14"/>
  <c r="J82618" i="14"/>
  <c r="H82624" i="14"/>
  <c r="F82630" i="14"/>
  <c r="D82636" i="14"/>
  <c r="M82641" i="14"/>
  <c r="K82647" i="14"/>
  <c r="I82653" i="14"/>
  <c r="G82659" i="14"/>
  <c r="E82665" i="14"/>
  <c r="C82671" i="14"/>
  <c r="L82676" i="14"/>
  <c r="J82682" i="14"/>
  <c r="H82688" i="14"/>
  <c r="F82694" i="14"/>
  <c r="D82700" i="14"/>
  <c r="M82705" i="14"/>
  <c r="K82711" i="14"/>
  <c r="I82717" i="14"/>
  <c r="G82723" i="14"/>
  <c r="E82729" i="14"/>
  <c r="C82735" i="14"/>
  <c r="L82740" i="14"/>
  <c r="J82746" i="14"/>
  <c r="H82752" i="14"/>
  <c r="F82758" i="14"/>
  <c r="D82764" i="14"/>
  <c r="M82769" i="14"/>
  <c r="K82775" i="14"/>
  <c r="I82781" i="14"/>
  <c r="G82787" i="14"/>
  <c r="E82793" i="14"/>
  <c r="C82799" i="14"/>
  <c r="L82804" i="14"/>
  <c r="J82810" i="14"/>
  <c r="H82816" i="14"/>
  <c r="F82822" i="14"/>
  <c r="D82828" i="14"/>
  <c r="M82833" i="14"/>
  <c r="K82839" i="14"/>
  <c r="I82845" i="14"/>
  <c r="G82851" i="14"/>
  <c r="E82857" i="14"/>
  <c r="C82863" i="14"/>
  <c r="L82868" i="14"/>
  <c r="J82874" i="14"/>
  <c r="H82880" i="14"/>
  <c r="F82886" i="14"/>
  <c r="D82892" i="14"/>
  <c r="M82897" i="14"/>
  <c r="K82903" i="14"/>
  <c r="I82909" i="14"/>
  <c r="G82915" i="14"/>
  <c r="E82921" i="14"/>
  <c r="C82927" i="14"/>
  <c r="L82932" i="14"/>
  <c r="J82938" i="14"/>
  <c r="H82944" i="14"/>
  <c r="F82950" i="14"/>
  <c r="D82956" i="14"/>
  <c r="M82961" i="14"/>
  <c r="K82967" i="14"/>
  <c r="I82973" i="14"/>
  <c r="G82979" i="14"/>
  <c r="E82985" i="14"/>
  <c r="C82991" i="14"/>
  <c r="L82996" i="14"/>
  <c r="J83002" i="14"/>
  <c r="H83008" i="14"/>
  <c r="F83014" i="14"/>
  <c r="D83020" i="14"/>
  <c r="M83025" i="14"/>
  <c r="K83031" i="14"/>
  <c r="I83037" i="14"/>
  <c r="G83043" i="14"/>
  <c r="E83049" i="14"/>
  <c r="C83055" i="14"/>
  <c r="L83060" i="14"/>
  <c r="J83066" i="14"/>
  <c r="H83072" i="14"/>
  <c r="F83078" i="14"/>
  <c r="D83084" i="14"/>
  <c r="M83089" i="14"/>
  <c r="K83095" i="14"/>
  <c r="I83101" i="14"/>
  <c r="G83107" i="14"/>
  <c r="E83113" i="14"/>
  <c r="C83119" i="14"/>
  <c r="L83124" i="14"/>
  <c r="J83130" i="14"/>
  <c r="H83136" i="14"/>
  <c r="F83142" i="14"/>
  <c r="D83148" i="14"/>
  <c r="M83153" i="14"/>
  <c r="K83159" i="14"/>
  <c r="I83165" i="14"/>
  <c r="G83171" i="14"/>
  <c r="E83177" i="14"/>
  <c r="C83183" i="14"/>
  <c r="L83188" i="14"/>
  <c r="J83194" i="14"/>
  <c r="H83200" i="14"/>
  <c r="F83206" i="14"/>
  <c r="D83212" i="14"/>
  <c r="M83217" i="14"/>
  <c r="K83223" i="14"/>
  <c r="I83229" i="14"/>
  <c r="G83235" i="14"/>
  <c r="E83241" i="14"/>
  <c r="C83247" i="14"/>
  <c r="L83252" i="14"/>
  <c r="J83258" i="14"/>
  <c r="H83264" i="14"/>
  <c r="F83270" i="14"/>
  <c r="D83276" i="14"/>
  <c r="M83281" i="14"/>
  <c r="K83287" i="14"/>
  <c r="I83293" i="14"/>
  <c r="G83299" i="14"/>
  <c r="E83305" i="14"/>
  <c r="C83311" i="14"/>
  <c r="L83316" i="14"/>
  <c r="J83322" i="14"/>
  <c r="H83328" i="14"/>
  <c r="F83334" i="14"/>
  <c r="D83340" i="14"/>
  <c r="M83345" i="14"/>
  <c r="K83351" i="14"/>
  <c r="I83357" i="14"/>
  <c r="G83363" i="14"/>
  <c r="E83369" i="14"/>
  <c r="C83375" i="14"/>
  <c r="L83380" i="14"/>
  <c r="J83386" i="14"/>
  <c r="H83392" i="14"/>
  <c r="F83398" i="14"/>
  <c r="D83404" i="14"/>
  <c r="M83409" i="14"/>
  <c r="K83415" i="14"/>
  <c r="I83421" i="14"/>
  <c r="G83427" i="14"/>
  <c r="E83433" i="14"/>
  <c r="C83439" i="14"/>
  <c r="L83444" i="14"/>
  <c r="J83450" i="14"/>
  <c r="H83456" i="14"/>
  <c r="F83462" i="14"/>
  <c r="D83468" i="14"/>
  <c r="M83473" i="14"/>
  <c r="K83479" i="14"/>
  <c r="I83485" i="14"/>
  <c r="G83491" i="14"/>
  <c r="E83497" i="14"/>
  <c r="C83503" i="14"/>
  <c r="L83508" i="14"/>
  <c r="J83514" i="14"/>
  <c r="H83520" i="14"/>
  <c r="F83526" i="14"/>
  <c r="D83532" i="14"/>
  <c r="M83537" i="14"/>
  <c r="K83543" i="14"/>
  <c r="I83549" i="14"/>
  <c r="G83555" i="14"/>
  <c r="E83561" i="14"/>
  <c r="C83567" i="14"/>
  <c r="L83572" i="14"/>
  <c r="J83578" i="14"/>
  <c r="H83584" i="14"/>
  <c r="F83590" i="14"/>
  <c r="D83596" i="14"/>
  <c r="M83601" i="14"/>
  <c r="K83607" i="14"/>
  <c r="I83613" i="14"/>
  <c r="G83619" i="14"/>
  <c r="E83625" i="14"/>
  <c r="C83631" i="14"/>
  <c r="L83636" i="14"/>
  <c r="J83642" i="14"/>
  <c r="H83648" i="14"/>
  <c r="F83654" i="14"/>
  <c r="D83660" i="14"/>
  <c r="M83665" i="14"/>
  <c r="K83671" i="14"/>
  <c r="I83677" i="14"/>
  <c r="G83683" i="14"/>
  <c r="E83689" i="14"/>
  <c r="C83695" i="14"/>
  <c r="L83700" i="14"/>
  <c r="J83706" i="14"/>
  <c r="H83712" i="14"/>
  <c r="F83718" i="14"/>
  <c r="D83724" i="14"/>
  <c r="M83729" i="14"/>
  <c r="K83735" i="14"/>
  <c r="I83741" i="14"/>
  <c r="G83747" i="14"/>
  <c r="E83753" i="14"/>
  <c r="C83759" i="14"/>
  <c r="L83764" i="14"/>
  <c r="J83770" i="14"/>
  <c r="H83776" i="14"/>
  <c r="F83782" i="14"/>
  <c r="D83788" i="14"/>
  <c r="M83793" i="14"/>
  <c r="K83799" i="14"/>
  <c r="I83805" i="14"/>
  <c r="G83811" i="14"/>
  <c r="E83817" i="14"/>
  <c r="C83823" i="14"/>
  <c r="L83828" i="14"/>
  <c r="J83834" i="14"/>
  <c r="H83840" i="14"/>
  <c r="F83846" i="14"/>
  <c r="D83852" i="14"/>
  <c r="M83857" i="14"/>
  <c r="K83863" i="14"/>
  <c r="I83869" i="14"/>
  <c r="G83875" i="14"/>
  <c r="E83881" i="14"/>
  <c r="C83887" i="14"/>
  <c r="L83892" i="14"/>
  <c r="J83898" i="14"/>
  <c r="H83904" i="14"/>
  <c r="F83910" i="14"/>
  <c r="D83916" i="14"/>
  <c r="M83921" i="14"/>
  <c r="K83927" i="14"/>
  <c r="I83933" i="14"/>
  <c r="G83939" i="14"/>
  <c r="E83945" i="14"/>
  <c r="C83951" i="14"/>
  <c r="L83956" i="14"/>
  <c r="J83962" i="14"/>
  <c r="H83968" i="14"/>
  <c r="F83974" i="14"/>
  <c r="D83980" i="14"/>
  <c r="M83985" i="14"/>
  <c r="K83991" i="14"/>
  <c r="I83997" i="14"/>
  <c r="G84003" i="14"/>
  <c r="E84009" i="14"/>
  <c r="C84015" i="14"/>
  <c r="L84020" i="14"/>
  <c r="J84026" i="14"/>
  <c r="H84032" i="14"/>
  <c r="F84038" i="14"/>
  <c r="D84044" i="14"/>
  <c r="M84049" i="14"/>
  <c r="K84055" i="14"/>
  <c r="I84061" i="14"/>
  <c r="G84067" i="14"/>
  <c r="E84073" i="14"/>
  <c r="C84079" i="14"/>
  <c r="L84084" i="14"/>
  <c r="J84090" i="14"/>
  <c r="H84096" i="14"/>
  <c r="F84102" i="14"/>
  <c r="D84108" i="14"/>
  <c r="M84113" i="14"/>
  <c r="K84119" i="14"/>
  <c r="I84125" i="14"/>
  <c r="G84131" i="14"/>
  <c r="E84137" i="14"/>
  <c r="C84143" i="14"/>
  <c r="L84148" i="14"/>
  <c r="J84154" i="14"/>
  <c r="H84160" i="14"/>
  <c r="F84166" i="14"/>
  <c r="D84172" i="14"/>
  <c r="M84177" i="14"/>
  <c r="K84183" i="14"/>
  <c r="I84189" i="14"/>
  <c r="G84195" i="14"/>
  <c r="E84201" i="14"/>
  <c r="C84207" i="14"/>
  <c r="L84212" i="14"/>
  <c r="J84218" i="14"/>
  <c r="H84224" i="14"/>
  <c r="F84230" i="14"/>
  <c r="D84236" i="14"/>
  <c r="M84241" i="14"/>
  <c r="K84247" i="14"/>
  <c r="I84253" i="14"/>
  <c r="G84259" i="14"/>
  <c r="E84265" i="14"/>
  <c r="C84271" i="14"/>
  <c r="L84276" i="14"/>
  <c r="J84282" i="14"/>
  <c r="H84288" i="14"/>
  <c r="F84294" i="14"/>
  <c r="D84300" i="14"/>
  <c r="M84305" i="14"/>
  <c r="K84311" i="14"/>
  <c r="I84317" i="14"/>
  <c r="G84323" i="14"/>
  <c r="E84329" i="14"/>
  <c r="C84335" i="14"/>
  <c r="L84340" i="14"/>
  <c r="J84346" i="14"/>
  <c r="H84352" i="14"/>
  <c r="F84358" i="14"/>
  <c r="D84364" i="14"/>
  <c r="M84369" i="14"/>
  <c r="K84375" i="14"/>
  <c r="I84381" i="14"/>
  <c r="G84387" i="14"/>
  <c r="E84393" i="14"/>
  <c r="C84399" i="14"/>
  <c r="L84404" i="14"/>
  <c r="I77783" i="14"/>
  <c r="D77830" i="14"/>
  <c r="M77875" i="14"/>
  <c r="E77899" i="14"/>
  <c r="H77922" i="14"/>
  <c r="K77945" i="14"/>
  <c r="C77969" i="14"/>
  <c r="F77992" i="14"/>
  <c r="I78015" i="14"/>
  <c r="L78038" i="14"/>
  <c r="D78062" i="14"/>
  <c r="L78078" i="14"/>
  <c r="E78094" i="14"/>
  <c r="I78109" i="14"/>
  <c r="G78125" i="14"/>
  <c r="G78139" i="14"/>
  <c r="C78151" i="14"/>
  <c r="J78162" i="14"/>
  <c r="F78174" i="14"/>
  <c r="M78185" i="14"/>
  <c r="I78197" i="14"/>
  <c r="E78209" i="14"/>
  <c r="L78220" i="14"/>
  <c r="H78232" i="14"/>
  <c r="D78244" i="14"/>
  <c r="K78255" i="14"/>
  <c r="G78267" i="14"/>
  <c r="C78279" i="14"/>
  <c r="J78290" i="14"/>
  <c r="F78302" i="14"/>
  <c r="M78313" i="14"/>
  <c r="I78325" i="14"/>
  <c r="E78337" i="14"/>
  <c r="L78348" i="14"/>
  <c r="H78360" i="14"/>
  <c r="D78372" i="14"/>
  <c r="K78383" i="14"/>
  <c r="G78395" i="14"/>
  <c r="C78407" i="14"/>
  <c r="J78418" i="14"/>
  <c r="F78430" i="14"/>
  <c r="M78441" i="14"/>
  <c r="I78453" i="14"/>
  <c r="E78465" i="14"/>
  <c r="L78476" i="14"/>
  <c r="H78488" i="14"/>
  <c r="D78500" i="14"/>
  <c r="K78511" i="14"/>
  <c r="G78523" i="14"/>
  <c r="C78535" i="14"/>
  <c r="J78546" i="14"/>
  <c r="F78558" i="14"/>
  <c r="M78569" i="14"/>
  <c r="I78581" i="14"/>
  <c r="E78593" i="14"/>
  <c r="K78603" i="14"/>
  <c r="L78612" i="14"/>
  <c r="E78622" i="14"/>
  <c r="I78631" i="14"/>
  <c r="M78640" i="14"/>
  <c r="F78650" i="14"/>
  <c r="G78659" i="14"/>
  <c r="K78668" i="14"/>
  <c r="D78678" i="14"/>
  <c r="H78687" i="14"/>
  <c r="L78696" i="14"/>
  <c r="M78705" i="14"/>
  <c r="J78714" i="14"/>
  <c r="H78722" i="14"/>
  <c r="F78730" i="14"/>
  <c r="M78737" i="14"/>
  <c r="K78745" i="14"/>
  <c r="I78753" i="14"/>
  <c r="E78761" i="14"/>
  <c r="C78769" i="14"/>
  <c r="L78776" i="14"/>
  <c r="H78784" i="14"/>
  <c r="F78792" i="14"/>
  <c r="D78800" i="14"/>
  <c r="K78807" i="14"/>
  <c r="I78815" i="14"/>
  <c r="G78823" i="14"/>
  <c r="C78831" i="14"/>
  <c r="L78838" i="14"/>
  <c r="J78846" i="14"/>
  <c r="F78854" i="14"/>
  <c r="D78862" i="14"/>
  <c r="M78869" i="14"/>
  <c r="I78877" i="14"/>
  <c r="G78885" i="14"/>
  <c r="E78893" i="14"/>
  <c r="L78900" i="14"/>
  <c r="J78908" i="14"/>
  <c r="H78916" i="14"/>
  <c r="D78924" i="14"/>
  <c r="M78931" i="14"/>
  <c r="K78939" i="14"/>
  <c r="G78947" i="14"/>
  <c r="E78955" i="14"/>
  <c r="C78963" i="14"/>
  <c r="J78970" i="14"/>
  <c r="H78978" i="14"/>
  <c r="F78986" i="14"/>
  <c r="M78993" i="14"/>
  <c r="K79001" i="14"/>
  <c r="I79009" i="14"/>
  <c r="E79017" i="14"/>
  <c r="C79025" i="14"/>
  <c r="L79032" i="14"/>
  <c r="H79040" i="14"/>
  <c r="F79048" i="14"/>
  <c r="D79056" i="14"/>
  <c r="K79063" i="14"/>
  <c r="I79071" i="14"/>
  <c r="H79078" i="14"/>
  <c r="D79085" i="14"/>
  <c r="K79091" i="14"/>
  <c r="G79098" i="14"/>
  <c r="C79105" i="14"/>
  <c r="J79111" i="14"/>
  <c r="F79118" i="14"/>
  <c r="C79125" i="14"/>
  <c r="J79131" i="14"/>
  <c r="F79138" i="14"/>
  <c r="M79144" i="14"/>
  <c r="I79151" i="14"/>
  <c r="E79158" i="14"/>
  <c r="L79164" i="14"/>
  <c r="I79171" i="14"/>
  <c r="E79178" i="14"/>
  <c r="L79184" i="14"/>
  <c r="H79191" i="14"/>
  <c r="D79198" i="14"/>
  <c r="K79204" i="14"/>
  <c r="G79211" i="14"/>
  <c r="D79218" i="14"/>
  <c r="K79224" i="14"/>
  <c r="G79231" i="14"/>
  <c r="C79238" i="14"/>
  <c r="J79244" i="14"/>
  <c r="F79251" i="14"/>
  <c r="M79257" i="14"/>
  <c r="J79264" i="14"/>
  <c r="F79271" i="14"/>
  <c r="M79277" i="14"/>
  <c r="I79284" i="14"/>
  <c r="E79291" i="14"/>
  <c r="L79297" i="14"/>
  <c r="H79304" i="14"/>
  <c r="E79311" i="14"/>
  <c r="L79317" i="14"/>
  <c r="H79324" i="14"/>
  <c r="D79331" i="14"/>
  <c r="K79337" i="14"/>
  <c r="G79344" i="14"/>
  <c r="C79351" i="14"/>
  <c r="K79357" i="14"/>
  <c r="G79364" i="14"/>
  <c r="C79371" i="14"/>
  <c r="J79377" i="14"/>
  <c r="F79384" i="14"/>
  <c r="G79390" i="14"/>
  <c r="E79396" i="14"/>
  <c r="C79402" i="14"/>
  <c r="L79407" i="14"/>
  <c r="J79413" i="14"/>
  <c r="H79419" i="14"/>
  <c r="F79425" i="14"/>
  <c r="D79431" i="14"/>
  <c r="M79436" i="14"/>
  <c r="K79442" i="14"/>
  <c r="I79448" i="14"/>
  <c r="G79454" i="14"/>
  <c r="E79460" i="14"/>
  <c r="C79466" i="14"/>
  <c r="L79471" i="14"/>
  <c r="J79477" i="14"/>
  <c r="H79483" i="14"/>
  <c r="F79489" i="14"/>
  <c r="D79495" i="14"/>
  <c r="M79500" i="14"/>
  <c r="K79506" i="14"/>
  <c r="I79512" i="14"/>
  <c r="G79518" i="14"/>
  <c r="E79524" i="14"/>
  <c r="C79530" i="14"/>
  <c r="L79535" i="14"/>
  <c r="J79541" i="14"/>
  <c r="H79547" i="14"/>
  <c r="F79553" i="14"/>
  <c r="D79559" i="14"/>
  <c r="M79564" i="14"/>
  <c r="K79570" i="14"/>
  <c r="I79576" i="14"/>
  <c r="G79582" i="14"/>
  <c r="E79588" i="14"/>
  <c r="C79594" i="14"/>
  <c r="L79599" i="14"/>
  <c r="J79605" i="14"/>
  <c r="H79611" i="14"/>
  <c r="F79617" i="14"/>
  <c r="D79623" i="14"/>
  <c r="M79628" i="14"/>
  <c r="K79634" i="14"/>
  <c r="I79640" i="14"/>
  <c r="G79646" i="14"/>
  <c r="E79652" i="14"/>
  <c r="C79658" i="14"/>
  <c r="L79663" i="14"/>
  <c r="J79669" i="14"/>
  <c r="H79675" i="14"/>
  <c r="F79681" i="14"/>
  <c r="D79687" i="14"/>
  <c r="M79692" i="14"/>
  <c r="K79698" i="14"/>
  <c r="I79704" i="14"/>
  <c r="G79710" i="14"/>
  <c r="E79716" i="14"/>
  <c r="C79722" i="14"/>
  <c r="L79727" i="14"/>
  <c r="J79733" i="14"/>
  <c r="H79739" i="14"/>
  <c r="F79745" i="14"/>
  <c r="D79751" i="14"/>
  <c r="M79756" i="14"/>
  <c r="K79762" i="14"/>
  <c r="I79768" i="14"/>
  <c r="G79774" i="14"/>
  <c r="E79780" i="14"/>
  <c r="C79786" i="14"/>
  <c r="L79791" i="14"/>
  <c r="J79797" i="14"/>
  <c r="H79803" i="14"/>
  <c r="F79809" i="14"/>
  <c r="D79815" i="14"/>
  <c r="M79820" i="14"/>
  <c r="K79826" i="14"/>
  <c r="I79832" i="14"/>
  <c r="G79838" i="14"/>
  <c r="E79844" i="14"/>
  <c r="C79850" i="14"/>
  <c r="L79855" i="14"/>
  <c r="J79861" i="14"/>
  <c r="H79867" i="14"/>
  <c r="F79873" i="14"/>
  <c r="D79879" i="14"/>
  <c r="M79884" i="14"/>
  <c r="K79890" i="14"/>
  <c r="I79896" i="14"/>
  <c r="G79902" i="14"/>
  <c r="E79908" i="14"/>
  <c r="C79914" i="14"/>
  <c r="L79919" i="14"/>
  <c r="J79925" i="14"/>
  <c r="H79931" i="14"/>
  <c r="F79937" i="14"/>
  <c r="D79943" i="14"/>
  <c r="M79948" i="14"/>
  <c r="K79954" i="14"/>
  <c r="I79960" i="14"/>
  <c r="G79966" i="14"/>
  <c r="E79972" i="14"/>
  <c r="C79978" i="14"/>
  <c r="L79983" i="14"/>
  <c r="J79989" i="14"/>
  <c r="H79995" i="14"/>
  <c r="F80001" i="14"/>
  <c r="D80007" i="14"/>
  <c r="M80012" i="14"/>
  <c r="K80018" i="14"/>
  <c r="I80024" i="14"/>
  <c r="G80030" i="14"/>
  <c r="E80036" i="14"/>
  <c r="C80042" i="14"/>
  <c r="L80047" i="14"/>
  <c r="J80053" i="14"/>
  <c r="H80059" i="14"/>
  <c r="F80065" i="14"/>
  <c r="D80071" i="14"/>
  <c r="M80076" i="14"/>
  <c r="K80082" i="14"/>
  <c r="I80088" i="14"/>
  <c r="G80094" i="14"/>
  <c r="E80100" i="14"/>
  <c r="C80106" i="14"/>
  <c r="L80111" i="14"/>
  <c r="J80117" i="14"/>
  <c r="H80123" i="14"/>
  <c r="F80129" i="14"/>
  <c r="D80135" i="14"/>
  <c r="M80140" i="14"/>
  <c r="K80146" i="14"/>
  <c r="I80152" i="14"/>
  <c r="G80158" i="14"/>
  <c r="E80164" i="14"/>
  <c r="C80170" i="14"/>
  <c r="L80175" i="14"/>
  <c r="J80181" i="14"/>
  <c r="H80187" i="14"/>
  <c r="F80193" i="14"/>
  <c r="D80199" i="14"/>
  <c r="M80204" i="14"/>
  <c r="K80210" i="14"/>
  <c r="I80216" i="14"/>
  <c r="G80222" i="14"/>
  <c r="E80228" i="14"/>
  <c r="C80234" i="14"/>
  <c r="L80239" i="14"/>
  <c r="J80245" i="14"/>
  <c r="H80251" i="14"/>
  <c r="F80257" i="14"/>
  <c r="D80263" i="14"/>
  <c r="M80268" i="14"/>
  <c r="K80274" i="14"/>
  <c r="I80280" i="14"/>
  <c r="G80286" i="14"/>
  <c r="E80292" i="14"/>
  <c r="C80298" i="14"/>
  <c r="L80303" i="14"/>
  <c r="J80309" i="14"/>
  <c r="H80315" i="14"/>
  <c r="F80321" i="14"/>
  <c r="D80327" i="14"/>
  <c r="M80332" i="14"/>
  <c r="K80338" i="14"/>
  <c r="I80344" i="14"/>
  <c r="G80350" i="14"/>
  <c r="E80356" i="14"/>
  <c r="C80362" i="14"/>
  <c r="L80367" i="14"/>
  <c r="J80373" i="14"/>
  <c r="H80379" i="14"/>
  <c r="F80385" i="14"/>
  <c r="D80391" i="14"/>
  <c r="M80396" i="14"/>
  <c r="K80402" i="14"/>
  <c r="I80408" i="14"/>
  <c r="G80414" i="14"/>
  <c r="E80420" i="14"/>
  <c r="C80426" i="14"/>
  <c r="L80431" i="14"/>
  <c r="J80437" i="14"/>
  <c r="H80443" i="14"/>
  <c r="F80449" i="14"/>
  <c r="D80455" i="14"/>
  <c r="M80460" i="14"/>
  <c r="K80466" i="14"/>
  <c r="I80472" i="14"/>
  <c r="G80478" i="14"/>
  <c r="E80484" i="14"/>
  <c r="C80490" i="14"/>
  <c r="L80495" i="14"/>
  <c r="J80501" i="14"/>
  <c r="H80507" i="14"/>
  <c r="F80513" i="14"/>
  <c r="D80519" i="14"/>
  <c r="M80524" i="14"/>
  <c r="K80530" i="14"/>
  <c r="I80536" i="14"/>
  <c r="G80542" i="14"/>
  <c r="E80548" i="14"/>
  <c r="C80554" i="14"/>
  <c r="L80559" i="14"/>
  <c r="J80565" i="14"/>
  <c r="H80571" i="14"/>
  <c r="F80577" i="14"/>
  <c r="D80583" i="14"/>
  <c r="M80588" i="14"/>
  <c r="K80594" i="14"/>
  <c r="I80600" i="14"/>
  <c r="G80606" i="14"/>
  <c r="E80612" i="14"/>
  <c r="C80618" i="14"/>
  <c r="L80623" i="14"/>
  <c r="J80629" i="14"/>
  <c r="H80635" i="14"/>
  <c r="F80641" i="14"/>
  <c r="D80647" i="14"/>
  <c r="M80652" i="14"/>
  <c r="K80658" i="14"/>
  <c r="I80664" i="14"/>
  <c r="G80670" i="14"/>
  <c r="E80676" i="14"/>
  <c r="C80682" i="14"/>
  <c r="L80687" i="14"/>
  <c r="J80693" i="14"/>
  <c r="H80699" i="14"/>
  <c r="F80705" i="14"/>
  <c r="D80711" i="14"/>
  <c r="M80716" i="14"/>
  <c r="K80722" i="14"/>
  <c r="I80728" i="14"/>
  <c r="G80734" i="14"/>
  <c r="E80740" i="14"/>
  <c r="C80746" i="14"/>
  <c r="L80751" i="14"/>
  <c r="J80757" i="14"/>
  <c r="H80763" i="14"/>
  <c r="F80769" i="14"/>
  <c r="D80775" i="14"/>
  <c r="M80780" i="14"/>
  <c r="K80786" i="14"/>
  <c r="I80792" i="14"/>
  <c r="G80798" i="14"/>
  <c r="E80804" i="14"/>
  <c r="C80810" i="14"/>
  <c r="L80815" i="14"/>
  <c r="J80821" i="14"/>
  <c r="H80827" i="14"/>
  <c r="F80833" i="14"/>
  <c r="D80839" i="14"/>
  <c r="M80844" i="14"/>
  <c r="K80850" i="14"/>
  <c r="I80856" i="14"/>
  <c r="G80862" i="14"/>
  <c r="E80868" i="14"/>
  <c r="C80874" i="14"/>
  <c r="L80879" i="14"/>
  <c r="J80885" i="14"/>
  <c r="H80891" i="14"/>
  <c r="F80897" i="14"/>
  <c r="D80903" i="14"/>
  <c r="M80908" i="14"/>
  <c r="K80914" i="14"/>
  <c r="I80920" i="14"/>
  <c r="G80926" i="14"/>
  <c r="E80932" i="14"/>
  <c r="C80938" i="14"/>
  <c r="L80943" i="14"/>
  <c r="J80949" i="14"/>
  <c r="H80955" i="14"/>
  <c r="F80961" i="14"/>
  <c r="D80967" i="14"/>
  <c r="M80972" i="14"/>
  <c r="K80978" i="14"/>
  <c r="I80984" i="14"/>
  <c r="G80990" i="14"/>
  <c r="E80996" i="14"/>
  <c r="C81002" i="14"/>
  <c r="L81007" i="14"/>
  <c r="J81013" i="14"/>
  <c r="H81019" i="14"/>
  <c r="F81025" i="14"/>
  <c r="D81031" i="14"/>
  <c r="M81036" i="14"/>
  <c r="K81042" i="14"/>
  <c r="I81048" i="14"/>
  <c r="G81054" i="14"/>
  <c r="E81060" i="14"/>
  <c r="C81066" i="14"/>
  <c r="L81071" i="14"/>
  <c r="J81077" i="14"/>
  <c r="H81083" i="14"/>
  <c r="F81089" i="14"/>
  <c r="D81095" i="14"/>
  <c r="M81100" i="14"/>
  <c r="K81106" i="14"/>
  <c r="I81112" i="14"/>
  <c r="G81118" i="14"/>
  <c r="E81124" i="14"/>
  <c r="C81130" i="14"/>
  <c r="L81135" i="14"/>
  <c r="J81141" i="14"/>
  <c r="H81147" i="14"/>
  <c r="F81153" i="14"/>
  <c r="D81159" i="14"/>
  <c r="M81164" i="14"/>
  <c r="K81170" i="14"/>
  <c r="I81176" i="14"/>
  <c r="G81182" i="14"/>
  <c r="E81188" i="14"/>
  <c r="C81194" i="14"/>
  <c r="L81199" i="14"/>
  <c r="J81205" i="14"/>
  <c r="H81211" i="14"/>
  <c r="F81217" i="14"/>
  <c r="D81223" i="14"/>
  <c r="M81228" i="14"/>
  <c r="K81234" i="14"/>
  <c r="I81240" i="14"/>
  <c r="G81246" i="14"/>
  <c r="E81252" i="14"/>
  <c r="C81258" i="14"/>
  <c r="L81263" i="14"/>
  <c r="J81269" i="14"/>
  <c r="H81275" i="14"/>
  <c r="F81281" i="14"/>
  <c r="D81287" i="14"/>
  <c r="M81292" i="14"/>
  <c r="K81298" i="14"/>
  <c r="I81304" i="14"/>
  <c r="G81310" i="14"/>
  <c r="E81316" i="14"/>
  <c r="C81322" i="14"/>
  <c r="L81327" i="14"/>
  <c r="J81333" i="14"/>
  <c r="H81339" i="14"/>
  <c r="F81345" i="14"/>
  <c r="D81351" i="14"/>
  <c r="M81356" i="14"/>
  <c r="K81362" i="14"/>
  <c r="I81368" i="14"/>
  <c r="G81374" i="14"/>
  <c r="E81380" i="14"/>
  <c r="C81386" i="14"/>
  <c r="L81391" i="14"/>
  <c r="J81397" i="14"/>
  <c r="H81403" i="14"/>
  <c r="F81409" i="14"/>
  <c r="D81415" i="14"/>
  <c r="M81420" i="14"/>
  <c r="K81426" i="14"/>
  <c r="I81432" i="14"/>
  <c r="G81438" i="14"/>
  <c r="E81444" i="14"/>
  <c r="C81450" i="14"/>
  <c r="L81455" i="14"/>
  <c r="J81461" i="14"/>
  <c r="H81467" i="14"/>
  <c r="F81473" i="14"/>
  <c r="D81479" i="14"/>
  <c r="M81484" i="14"/>
  <c r="K81490" i="14"/>
  <c r="I81496" i="14"/>
  <c r="G81502" i="14"/>
  <c r="E81508" i="14"/>
  <c r="C81514" i="14"/>
  <c r="L81519" i="14"/>
  <c r="J81525" i="14"/>
  <c r="H81531" i="14"/>
  <c r="F81537" i="14"/>
  <c r="D81543" i="14"/>
  <c r="M81548" i="14"/>
  <c r="K81554" i="14"/>
  <c r="I81560" i="14"/>
  <c r="G81566" i="14"/>
  <c r="E81572" i="14"/>
  <c r="C81578" i="14"/>
  <c r="L81583" i="14"/>
  <c r="J81589" i="14"/>
  <c r="H81595" i="14"/>
  <c r="F81601" i="14"/>
  <c r="D81607" i="14"/>
  <c r="M81612" i="14"/>
  <c r="K81618" i="14"/>
  <c r="I81624" i="14"/>
  <c r="G81630" i="14"/>
  <c r="E81636" i="14"/>
  <c r="C81642" i="14"/>
  <c r="L81647" i="14"/>
  <c r="J81653" i="14"/>
  <c r="H81659" i="14"/>
  <c r="F81665" i="14"/>
  <c r="D81671" i="14"/>
  <c r="M81676" i="14"/>
  <c r="K81682" i="14"/>
  <c r="I81688" i="14"/>
  <c r="G81694" i="14"/>
  <c r="E81700" i="14"/>
  <c r="C81706" i="14"/>
  <c r="L81711" i="14"/>
  <c r="J81717" i="14"/>
  <c r="H81723" i="14"/>
  <c r="F81729" i="14"/>
  <c r="D81735" i="14"/>
  <c r="M81740" i="14"/>
  <c r="K81746" i="14"/>
  <c r="I81752" i="14"/>
  <c r="G81758" i="14"/>
  <c r="E81764" i="14"/>
  <c r="C81770" i="14"/>
  <c r="L81775" i="14"/>
  <c r="J81781" i="14"/>
  <c r="H81787" i="14"/>
  <c r="F81793" i="14"/>
  <c r="D81799" i="14"/>
  <c r="M81804" i="14"/>
  <c r="K81810" i="14"/>
  <c r="I81816" i="14"/>
  <c r="G81822" i="14"/>
  <c r="E81828" i="14"/>
  <c r="C81834" i="14"/>
  <c r="L81839" i="14"/>
  <c r="J81845" i="14"/>
  <c r="H81851" i="14"/>
  <c r="F81857" i="14"/>
  <c r="D81863" i="14"/>
  <c r="M81868" i="14"/>
  <c r="K81874" i="14"/>
  <c r="I81880" i="14"/>
  <c r="G81886" i="14"/>
  <c r="E81892" i="14"/>
  <c r="C81898" i="14"/>
  <c r="L81903" i="14"/>
  <c r="J81909" i="14"/>
  <c r="H81915" i="14"/>
  <c r="F81921" i="14"/>
  <c r="D81927" i="14"/>
  <c r="M81932" i="14"/>
  <c r="K81938" i="14"/>
  <c r="I81944" i="14"/>
  <c r="G81950" i="14"/>
  <c r="E81956" i="14"/>
  <c r="C81962" i="14"/>
  <c r="L81967" i="14"/>
  <c r="J81973" i="14"/>
  <c r="H81979" i="14"/>
  <c r="F81985" i="14"/>
  <c r="D81991" i="14"/>
  <c r="M81996" i="14"/>
  <c r="K82002" i="14"/>
  <c r="I82008" i="14"/>
  <c r="G82014" i="14"/>
  <c r="E82020" i="14"/>
  <c r="C82026" i="14"/>
  <c r="L82031" i="14"/>
  <c r="J82037" i="14"/>
  <c r="H82043" i="14"/>
  <c r="F82049" i="14"/>
  <c r="D82055" i="14"/>
  <c r="M82060" i="14"/>
  <c r="K82066" i="14"/>
  <c r="I82072" i="14"/>
  <c r="G82078" i="14"/>
  <c r="E82084" i="14"/>
  <c r="C82090" i="14"/>
  <c r="L82095" i="14"/>
  <c r="J82101" i="14"/>
  <c r="H82107" i="14"/>
  <c r="F82113" i="14"/>
  <c r="D82119" i="14"/>
  <c r="M82124" i="14"/>
  <c r="K82130" i="14"/>
  <c r="I82136" i="14"/>
  <c r="G82142" i="14"/>
  <c r="E82148" i="14"/>
  <c r="C82154" i="14"/>
  <c r="L82159" i="14"/>
  <c r="J82165" i="14"/>
  <c r="H82171" i="14"/>
  <c r="F82177" i="14"/>
  <c r="D82183" i="14"/>
  <c r="M82188" i="14"/>
  <c r="K82194" i="14"/>
  <c r="I82200" i="14"/>
  <c r="G82206" i="14"/>
  <c r="E82212" i="14"/>
  <c r="C82218" i="14"/>
  <c r="L82223" i="14"/>
  <c r="J82229" i="14"/>
  <c r="H82235" i="14"/>
  <c r="F82241" i="14"/>
  <c r="D82247" i="14"/>
  <c r="M82252" i="14"/>
  <c r="K82258" i="14"/>
  <c r="I82264" i="14"/>
  <c r="G82270" i="14"/>
  <c r="E82276" i="14"/>
  <c r="C82282" i="14"/>
  <c r="L82287" i="14"/>
  <c r="J82293" i="14"/>
  <c r="H82299" i="14"/>
  <c r="F82305" i="14"/>
  <c r="D82311" i="14"/>
  <c r="M82316" i="14"/>
  <c r="K82322" i="14"/>
  <c r="I82328" i="14"/>
  <c r="G82334" i="14"/>
  <c r="E82340" i="14"/>
  <c r="C82346" i="14"/>
  <c r="L82351" i="14"/>
  <c r="J82357" i="14"/>
  <c r="H82363" i="14"/>
  <c r="F82369" i="14"/>
  <c r="D82375" i="14"/>
  <c r="M82380" i="14"/>
  <c r="K82386" i="14"/>
  <c r="I82392" i="14"/>
  <c r="G82398" i="14"/>
  <c r="E82404" i="14"/>
  <c r="C82410" i="14"/>
  <c r="L82415" i="14"/>
  <c r="J82421" i="14"/>
  <c r="H82427" i="14"/>
  <c r="F82433" i="14"/>
  <c r="D82439" i="14"/>
  <c r="M82444" i="14"/>
  <c r="K82450" i="14"/>
  <c r="I82456" i="14"/>
  <c r="G82462" i="14"/>
  <c r="E82468" i="14"/>
  <c r="C82474" i="14"/>
  <c r="L82479" i="14"/>
  <c r="J82485" i="14"/>
  <c r="H82491" i="14"/>
  <c r="F82497" i="14"/>
  <c r="D82503" i="14"/>
  <c r="M82508" i="14"/>
  <c r="K82514" i="14"/>
  <c r="I82520" i="14"/>
  <c r="G82526" i="14"/>
  <c r="E82532" i="14"/>
  <c r="C82538" i="14"/>
  <c r="L82543" i="14"/>
  <c r="J82549" i="14"/>
  <c r="H82555" i="14"/>
  <c r="F82561" i="14"/>
  <c r="D82567" i="14"/>
  <c r="M82572" i="14"/>
  <c r="K82578" i="14"/>
  <c r="I82584" i="14"/>
  <c r="G82590" i="14"/>
  <c r="E82596" i="14"/>
  <c r="C82602" i="14"/>
  <c r="L82607" i="14"/>
  <c r="J82613" i="14"/>
  <c r="H82619" i="14"/>
  <c r="F82625" i="14"/>
  <c r="D82631" i="14"/>
  <c r="M82636" i="14"/>
  <c r="K82642" i="14"/>
  <c r="I82648" i="14"/>
  <c r="G82654" i="14"/>
  <c r="E82660" i="14"/>
  <c r="C82666" i="14"/>
  <c r="L82671" i="14"/>
  <c r="J82677" i="14"/>
  <c r="H82683" i="14"/>
  <c r="F82689" i="14"/>
  <c r="D82695" i="14"/>
  <c r="M82700" i="14"/>
  <c r="K82706" i="14"/>
  <c r="I82712" i="14"/>
  <c r="G82718" i="14"/>
  <c r="E82724" i="14"/>
  <c r="C82730" i="14"/>
  <c r="L82735" i="14"/>
  <c r="J82741" i="14"/>
  <c r="H82747" i="14"/>
  <c r="F82753" i="14"/>
  <c r="D82759" i="14"/>
  <c r="M82764" i="14"/>
  <c r="K82770" i="14"/>
  <c r="I82776" i="14"/>
  <c r="G82782" i="14"/>
  <c r="E82788" i="14"/>
  <c r="C82794" i="14"/>
  <c r="L82799" i="14"/>
  <c r="J82805" i="14"/>
  <c r="H82811" i="14"/>
  <c r="F82817" i="14"/>
  <c r="D82823" i="14"/>
  <c r="M82828" i="14"/>
  <c r="K82834" i="14"/>
  <c r="I82840" i="14"/>
  <c r="G82846" i="14"/>
  <c r="E82852" i="14"/>
  <c r="C82858" i="14"/>
  <c r="L82863" i="14"/>
  <c r="J82869" i="14"/>
  <c r="H82875" i="14"/>
  <c r="F82881" i="14"/>
  <c r="D82887" i="14"/>
  <c r="M82892" i="14"/>
  <c r="K82898" i="14"/>
  <c r="I82904" i="14"/>
  <c r="G82910" i="14"/>
  <c r="E82916" i="14"/>
  <c r="C82922" i="14"/>
  <c r="L82927" i="14"/>
  <c r="J82933" i="14"/>
  <c r="H82939" i="14"/>
  <c r="F82945" i="14"/>
  <c r="D82951" i="14"/>
  <c r="M82956" i="14"/>
  <c r="K82962" i="14"/>
  <c r="I82968" i="14"/>
  <c r="G82974" i="14"/>
  <c r="E82980" i="14"/>
  <c r="C82986" i="14"/>
  <c r="L82991" i="14"/>
  <c r="J82997" i="14"/>
  <c r="H83003" i="14"/>
  <c r="F83009" i="14"/>
  <c r="D83015" i="14"/>
  <c r="M83020" i="14"/>
  <c r="K83026" i="14"/>
  <c r="I83032" i="14"/>
  <c r="G83038" i="14"/>
  <c r="E83044" i="14"/>
  <c r="C83050" i="14"/>
  <c r="L83055" i="14"/>
  <c r="J83061" i="14"/>
  <c r="H83067" i="14"/>
  <c r="F83073" i="14"/>
  <c r="D83079" i="14"/>
  <c r="M83084" i="14"/>
  <c r="K83090" i="14"/>
  <c r="I83096" i="14"/>
  <c r="G83102" i="14"/>
  <c r="E83108" i="14"/>
  <c r="C83114" i="14"/>
  <c r="L83119" i="14"/>
  <c r="J83125" i="14"/>
  <c r="H83131" i="14"/>
  <c r="F83137" i="14"/>
  <c r="D83143" i="14"/>
  <c r="M83148" i="14"/>
  <c r="K83154" i="14"/>
  <c r="I83160" i="14"/>
  <c r="G83166" i="14"/>
  <c r="E83172" i="14"/>
  <c r="C83178" i="14"/>
  <c r="L83183" i="14"/>
  <c r="J83189" i="14"/>
  <c r="H83195" i="14"/>
  <c r="F83201" i="14"/>
  <c r="D83207" i="14"/>
  <c r="M83212" i="14"/>
  <c r="K83218" i="14"/>
  <c r="I83224" i="14"/>
  <c r="G83230" i="14"/>
  <c r="E83236" i="14"/>
  <c r="C83242" i="14"/>
  <c r="L83247" i="14"/>
  <c r="J83253" i="14"/>
  <c r="H83259" i="14"/>
  <c r="F83265" i="14"/>
  <c r="D83271" i="14"/>
  <c r="M83276" i="14"/>
  <c r="K83282" i="14"/>
  <c r="I83288" i="14"/>
  <c r="G83294" i="14"/>
  <c r="E83300" i="14"/>
  <c r="C83306" i="14"/>
  <c r="L83311" i="14"/>
  <c r="J83317" i="14"/>
  <c r="H83323" i="14"/>
  <c r="F83329" i="14"/>
  <c r="D83335" i="14"/>
  <c r="M83340" i="14"/>
  <c r="K83346" i="14"/>
  <c r="I83352" i="14"/>
  <c r="G83358" i="14"/>
  <c r="E83364" i="14"/>
  <c r="C83370" i="14"/>
  <c r="L83375" i="14"/>
  <c r="J83381" i="14"/>
  <c r="H83387" i="14"/>
  <c r="F83393" i="14"/>
  <c r="D83399" i="14"/>
  <c r="M83404" i="14"/>
  <c r="K83410" i="14"/>
  <c r="I83416" i="14"/>
  <c r="G83422" i="14"/>
  <c r="E83428" i="14"/>
  <c r="C83434" i="14"/>
  <c r="L83439" i="14"/>
  <c r="J83445" i="14"/>
  <c r="H83451" i="14"/>
  <c r="F83457" i="14"/>
  <c r="D83463" i="14"/>
  <c r="M83468" i="14"/>
  <c r="K83474" i="14"/>
  <c r="I83480" i="14"/>
  <c r="G83486" i="14"/>
  <c r="E83492" i="14"/>
  <c r="C83498" i="14"/>
  <c r="L83503" i="14"/>
  <c r="J83509" i="14"/>
  <c r="H83515" i="14"/>
  <c r="F83521" i="14"/>
  <c r="D83527" i="14"/>
  <c r="M83532" i="14"/>
  <c r="K83538" i="14"/>
  <c r="I83544" i="14"/>
  <c r="G83550" i="14"/>
  <c r="E83556" i="14"/>
  <c r="C83562" i="14"/>
  <c r="L83567" i="14"/>
  <c r="J83573" i="14"/>
  <c r="H83579" i="14"/>
  <c r="F83585" i="14"/>
  <c r="D83591" i="14"/>
  <c r="M83596" i="14"/>
  <c r="K83602" i="14"/>
  <c r="I83608" i="14"/>
  <c r="G83614" i="14"/>
  <c r="E83620" i="14"/>
  <c r="C83626" i="14"/>
  <c r="L83631" i="14"/>
  <c r="J83637" i="14"/>
  <c r="H83643" i="14"/>
  <c r="F83649" i="14"/>
  <c r="D83655" i="14"/>
  <c r="M83660" i="14"/>
  <c r="K83666" i="14"/>
  <c r="I83672" i="14"/>
  <c r="G83678" i="14"/>
  <c r="E83684" i="14"/>
  <c r="C83690" i="14"/>
  <c r="L83695" i="14"/>
  <c r="J83701" i="14"/>
  <c r="H83707" i="14"/>
  <c r="F83713" i="14"/>
  <c r="D83719" i="14"/>
  <c r="M83724" i="14"/>
  <c r="K83730" i="14"/>
  <c r="I83736" i="14"/>
  <c r="G83742" i="14"/>
  <c r="E83748" i="14"/>
  <c r="C83754" i="14"/>
  <c r="L83759" i="14"/>
  <c r="J83765" i="14"/>
  <c r="H83771" i="14"/>
  <c r="F83777" i="14"/>
  <c r="D83783" i="14"/>
  <c r="M83788" i="14"/>
  <c r="K83794" i="14"/>
  <c r="I83800" i="14"/>
  <c r="G83806" i="14"/>
  <c r="E83812" i="14"/>
  <c r="C83818" i="14"/>
  <c r="L83823" i="14"/>
  <c r="J83829" i="14"/>
  <c r="H83835" i="14"/>
  <c r="F83841" i="14"/>
  <c r="D83847" i="14"/>
  <c r="M83852" i="14"/>
  <c r="K83858" i="14"/>
  <c r="I83864" i="14"/>
  <c r="G83870" i="14"/>
  <c r="E83876" i="14"/>
  <c r="C83882" i="14"/>
  <c r="L83887" i="14"/>
  <c r="J83893" i="14"/>
  <c r="H83899" i="14"/>
  <c r="F83905" i="14"/>
  <c r="D83911" i="14"/>
  <c r="M83916" i="14"/>
  <c r="K83922" i="14"/>
  <c r="I83928" i="14"/>
  <c r="G83934" i="14"/>
  <c r="E83940" i="14"/>
  <c r="C83946" i="14"/>
  <c r="L83951" i="14"/>
  <c r="J83957" i="14"/>
  <c r="H83963" i="14"/>
  <c r="F83969" i="14"/>
  <c r="D83975" i="14"/>
  <c r="M83980" i="14"/>
  <c r="K83986" i="14"/>
  <c r="I83992" i="14"/>
  <c r="G83998" i="14"/>
  <c r="E84004" i="14"/>
  <c r="C84010" i="14"/>
  <c r="L84015" i="14"/>
  <c r="J84021" i="14"/>
  <c r="H84027" i="14"/>
  <c r="F84033" i="14"/>
  <c r="D84039" i="14"/>
  <c r="M84044" i="14"/>
  <c r="K84050" i="14"/>
  <c r="I84056" i="14"/>
  <c r="G84062" i="14"/>
  <c r="E84068" i="14"/>
  <c r="C84074" i="14"/>
  <c r="L84079" i="14"/>
  <c r="J84085" i="14"/>
  <c r="H84091" i="14"/>
  <c r="F84097" i="14"/>
  <c r="D84103" i="14"/>
  <c r="M84108" i="14"/>
  <c r="K84114" i="14"/>
  <c r="I84120" i="14"/>
  <c r="G84126" i="14"/>
  <c r="E84132" i="14"/>
  <c r="C84138" i="14"/>
  <c r="L84143" i="14"/>
  <c r="J84149" i="14"/>
  <c r="H84155" i="14"/>
  <c r="F84161" i="14"/>
  <c r="D84167" i="14"/>
  <c r="M84172" i="14"/>
  <c r="K84178" i="14"/>
  <c r="I84184" i="14"/>
  <c r="G84190" i="14"/>
  <c r="E84196" i="14"/>
  <c r="C84202" i="14"/>
  <c r="L84207" i="14"/>
  <c r="J84213" i="14"/>
  <c r="H84219" i="14"/>
  <c r="F84225" i="14"/>
  <c r="D84231" i="14"/>
  <c r="M84236" i="14"/>
  <c r="K84242" i="14"/>
  <c r="I84248" i="14"/>
  <c r="G84254" i="14"/>
  <c r="E84260" i="14"/>
  <c r="C84266" i="14"/>
  <c r="L84271" i="14"/>
  <c r="J84277" i="14"/>
  <c r="H84283" i="14"/>
  <c r="F84289" i="14"/>
  <c r="D84295" i="14"/>
  <c r="M84300" i="14"/>
  <c r="K84306" i="14"/>
  <c r="I84312" i="14"/>
  <c r="G84318" i="14"/>
  <c r="E84324" i="14"/>
  <c r="C84330" i="14"/>
  <c r="L84335" i="14"/>
  <c r="J84341" i="14"/>
  <c r="H84347" i="14"/>
  <c r="F84353" i="14"/>
  <c r="D84359" i="14"/>
  <c r="M84364" i="14"/>
  <c r="K84370" i="14"/>
  <c r="I84376" i="14"/>
  <c r="G84382" i="14"/>
  <c r="E84388" i="14"/>
  <c r="C84394" i="14"/>
  <c r="L84399" i="14"/>
  <c r="J84405" i="14"/>
  <c r="H84411" i="14"/>
  <c r="F84417" i="14"/>
  <c r="D84423" i="14"/>
  <c r="M84428" i="14"/>
  <c r="K84434" i="14"/>
  <c r="I84440" i="14"/>
  <c r="G84446" i="14"/>
  <c r="E84452" i="14"/>
  <c r="C84458" i="14"/>
  <c r="L84463" i="14"/>
  <c r="J84469" i="14"/>
  <c r="H84475" i="14"/>
  <c r="F84481" i="14"/>
  <c r="D84487" i="14"/>
  <c r="M84492" i="14"/>
  <c r="K84498" i="14"/>
  <c r="I84504" i="14"/>
  <c r="G84510" i="14"/>
  <c r="E84516" i="14"/>
  <c r="C84522" i="14"/>
  <c r="L84527" i="14"/>
  <c r="J84533" i="14"/>
  <c r="H84539" i="14"/>
  <c r="F84545" i="14"/>
  <c r="D84551" i="14"/>
  <c r="M84556" i="14"/>
  <c r="K84562" i="14"/>
  <c r="I84568" i="14"/>
  <c r="G84574" i="14"/>
  <c r="E84580" i="14"/>
  <c r="C84586" i="14"/>
  <c r="L84591" i="14"/>
  <c r="J84597" i="14"/>
  <c r="H84603" i="14"/>
  <c r="F84609" i="14"/>
  <c r="D84615" i="14"/>
  <c r="M84620" i="14"/>
  <c r="K84626" i="14"/>
  <c r="I84632" i="14"/>
  <c r="G84638" i="14"/>
  <c r="E84644" i="14"/>
  <c r="C84650" i="14"/>
  <c r="L84655" i="14"/>
  <c r="J84661" i="14"/>
  <c r="H84667" i="14"/>
  <c r="F84673" i="14"/>
  <c r="D84679" i="14"/>
  <c r="M84684" i="14"/>
  <c r="K84690" i="14"/>
  <c r="I84696" i="14"/>
  <c r="G84702" i="14"/>
  <c r="E84708" i="14"/>
  <c r="C84714" i="14"/>
  <c r="L84719" i="14"/>
  <c r="J84725" i="14"/>
  <c r="H84731" i="14"/>
  <c r="F84737" i="14"/>
  <c r="D84743" i="14"/>
  <c r="M84748" i="14"/>
  <c r="K84754" i="14"/>
  <c r="I84760" i="14"/>
  <c r="G84766" i="14"/>
  <c r="E84772" i="14"/>
  <c r="C84778" i="14"/>
  <c r="L84783" i="14"/>
  <c r="J84789" i="14"/>
  <c r="H84795" i="14"/>
  <c r="F84801" i="14"/>
  <c r="D84807" i="14"/>
  <c r="M84812" i="14"/>
  <c r="K84818" i="14"/>
  <c r="I84824" i="14"/>
  <c r="G84830" i="14"/>
  <c r="E84836" i="14"/>
  <c r="C84842" i="14"/>
  <c r="L84847" i="14"/>
  <c r="J84853" i="14"/>
  <c r="H84859" i="14"/>
  <c r="F84865" i="14"/>
  <c r="D84871" i="14"/>
  <c r="M84876" i="14"/>
  <c r="K84882" i="14"/>
  <c r="I84888" i="14"/>
  <c r="G84894" i="14"/>
  <c r="E84900" i="14"/>
  <c r="C84906" i="14"/>
  <c r="L84911" i="14"/>
  <c r="J84917" i="14"/>
  <c r="H84923" i="14"/>
  <c r="F84929" i="14"/>
  <c r="D84935" i="14"/>
  <c r="M84940" i="14"/>
  <c r="K84946" i="14"/>
  <c r="I84952" i="14"/>
  <c r="G84958" i="14"/>
  <c r="E84964" i="14"/>
  <c r="C84970" i="14"/>
  <c r="L84975" i="14"/>
  <c r="J84981" i="14"/>
  <c r="H84987" i="14"/>
  <c r="F84993" i="14"/>
  <c r="D84999" i="14"/>
  <c r="M85004" i="14"/>
  <c r="K85010" i="14"/>
  <c r="I85016" i="14"/>
  <c r="G85022" i="14"/>
  <c r="E85028" i="14"/>
  <c r="C85034" i="14"/>
  <c r="L85039" i="14"/>
  <c r="J85045" i="14"/>
  <c r="H85051" i="14"/>
  <c r="F85057" i="14"/>
  <c r="D85063" i="14"/>
  <c r="M85068" i="14"/>
  <c r="K85074" i="14"/>
  <c r="I85080" i="14"/>
  <c r="G85086" i="14"/>
  <c r="E85092" i="14"/>
  <c r="C85098" i="14"/>
  <c r="L85103" i="14"/>
  <c r="J85109" i="14"/>
  <c r="H85115" i="14"/>
  <c r="F85121" i="14"/>
  <c r="D85127" i="14"/>
  <c r="M85132" i="14"/>
  <c r="K85138" i="14"/>
  <c r="I85144" i="14"/>
  <c r="G85150" i="14"/>
  <c r="E85156" i="14"/>
  <c r="C85162" i="14"/>
  <c r="J77772" i="14"/>
  <c r="E77819" i="14"/>
  <c r="K77865" i="14"/>
  <c r="I77893" i="14"/>
  <c r="L77916" i="14"/>
  <c r="D77940" i="14"/>
  <c r="G77963" i="14"/>
  <c r="J77986" i="14"/>
  <c r="M78009" i="14"/>
  <c r="E78033" i="14"/>
  <c r="H78056" i="14"/>
  <c r="E78075" i="14"/>
  <c r="I78090" i="14"/>
  <c r="M78105" i="14"/>
  <c r="K78121" i="14"/>
  <c r="M78136" i="14"/>
  <c r="I78148" i="14"/>
  <c r="E78160" i="14"/>
  <c r="L78171" i="14"/>
  <c r="H78183" i="14"/>
  <c r="D78195" i="14"/>
  <c r="K78206" i="14"/>
  <c r="G78218" i="14"/>
  <c r="C78230" i="14"/>
  <c r="J78241" i="14"/>
  <c r="F78253" i="14"/>
  <c r="M78264" i="14"/>
  <c r="I78276" i="14"/>
  <c r="E78288" i="14"/>
  <c r="L78299" i="14"/>
  <c r="H78311" i="14"/>
  <c r="D78323" i="14"/>
  <c r="K78334" i="14"/>
  <c r="G78346" i="14"/>
  <c r="C78358" i="14"/>
  <c r="J78369" i="14"/>
  <c r="F78381" i="14"/>
  <c r="M78392" i="14"/>
  <c r="I78404" i="14"/>
  <c r="E78416" i="14"/>
  <c r="L78427" i="14"/>
  <c r="H78439" i="14"/>
  <c r="D78451" i="14"/>
  <c r="K78462" i="14"/>
  <c r="G78474" i="14"/>
  <c r="C78486" i="14"/>
  <c r="J78497" i="14"/>
  <c r="F78509" i="14"/>
  <c r="M78520" i="14"/>
  <c r="I78532" i="14"/>
  <c r="E78544" i="14"/>
  <c r="L78555" i="14"/>
  <c r="H78567" i="14"/>
  <c r="D78579" i="14"/>
  <c r="K78590" i="14"/>
  <c r="I78601" i="14"/>
  <c r="J78610" i="14"/>
  <c r="C78620" i="14"/>
  <c r="G78629" i="14"/>
  <c r="K78638" i="14"/>
  <c r="D78648" i="14"/>
  <c r="E78657" i="14"/>
  <c r="I78666" i="14"/>
  <c r="M78675" i="14"/>
  <c r="F78685" i="14"/>
  <c r="J78694" i="14"/>
  <c r="K78703" i="14"/>
  <c r="M78712" i="14"/>
  <c r="K78720" i="14"/>
  <c r="G78728" i="14"/>
  <c r="E78736" i="14"/>
  <c r="C78744" i="14"/>
  <c r="J78751" i="14"/>
  <c r="H78759" i="14"/>
  <c r="F78767" i="14"/>
  <c r="M78774" i="14"/>
  <c r="K78782" i="14"/>
  <c r="I78790" i="14"/>
  <c r="E78798" i="14"/>
  <c r="C78806" i="14"/>
  <c r="L78813" i="14"/>
  <c r="H78821" i="14"/>
  <c r="F78829" i="14"/>
  <c r="D78837" i="14"/>
  <c r="K78844" i="14"/>
  <c r="I78852" i="14"/>
  <c r="G78860" i="14"/>
  <c r="C78868" i="14"/>
  <c r="L78875" i="14"/>
  <c r="J78883" i="14"/>
  <c r="F78891" i="14"/>
  <c r="D78899" i="14"/>
  <c r="M78906" i="14"/>
  <c r="I78914" i="14"/>
  <c r="G78922" i="14"/>
  <c r="E78930" i="14"/>
  <c r="L78937" i="14"/>
  <c r="J78945" i="14"/>
  <c r="H78953" i="14"/>
  <c r="D78961" i="14"/>
  <c r="M78968" i="14"/>
  <c r="K78976" i="14"/>
  <c r="G78984" i="14"/>
  <c r="E78992" i="14"/>
  <c r="C79000" i="14"/>
  <c r="J79007" i="14"/>
  <c r="H79015" i="14"/>
  <c r="F79023" i="14"/>
  <c r="M79030" i="14"/>
  <c r="K79038" i="14"/>
  <c r="I79046" i="14"/>
  <c r="E79054" i="14"/>
  <c r="C79062" i="14"/>
  <c r="L79069" i="14"/>
  <c r="L79076" i="14"/>
  <c r="I79083" i="14"/>
  <c r="E79090" i="14"/>
  <c r="L79096" i="14"/>
  <c r="H79103" i="14"/>
  <c r="D79110" i="14"/>
  <c r="K79116" i="14"/>
  <c r="G79123" i="14"/>
  <c r="D79130" i="14"/>
  <c r="K79136" i="14"/>
  <c r="G79143" i="14"/>
  <c r="C79150" i="14"/>
  <c r="J79156" i="14"/>
  <c r="F79163" i="14"/>
  <c r="M79169" i="14"/>
  <c r="J79176" i="14"/>
  <c r="F79183" i="14"/>
  <c r="M79189" i="14"/>
  <c r="I79196" i="14"/>
  <c r="E79203" i="14"/>
  <c r="L79209" i="14"/>
  <c r="H79216" i="14"/>
  <c r="E79223" i="14"/>
  <c r="L79229" i="14"/>
  <c r="H79236" i="14"/>
  <c r="D79243" i="14"/>
  <c r="K79249" i="14"/>
  <c r="G79256" i="14"/>
  <c r="C79263" i="14"/>
  <c r="K79269" i="14"/>
  <c r="G79276" i="14"/>
  <c r="C79283" i="14"/>
  <c r="J79289" i="14"/>
  <c r="F79296" i="14"/>
  <c r="M79302" i="14"/>
  <c r="I79309" i="14"/>
  <c r="F79316" i="14"/>
  <c r="M79322" i="14"/>
  <c r="I79329" i="14"/>
  <c r="E79336" i="14"/>
  <c r="L79342" i="14"/>
  <c r="H79349" i="14"/>
  <c r="D79356" i="14"/>
  <c r="L79362" i="14"/>
  <c r="H79369" i="14"/>
  <c r="D79376" i="14"/>
  <c r="K79382" i="14"/>
  <c r="C79389" i="14"/>
  <c r="L79394" i="14"/>
  <c r="J79400" i="14"/>
  <c r="H79406" i="14"/>
  <c r="F79412" i="14"/>
  <c r="D79418" i="14"/>
  <c r="M79423" i="14"/>
  <c r="K79429" i="14"/>
  <c r="I79435" i="14"/>
  <c r="G79441" i="14"/>
  <c r="E79447" i="14"/>
  <c r="C79453" i="14"/>
  <c r="L79458" i="14"/>
  <c r="J79464" i="14"/>
  <c r="H79470" i="14"/>
  <c r="F79476" i="14"/>
  <c r="D79482" i="14"/>
  <c r="M79487" i="14"/>
  <c r="K79493" i="14"/>
  <c r="I79499" i="14"/>
  <c r="G79505" i="14"/>
  <c r="E79511" i="14"/>
  <c r="C79517" i="14"/>
  <c r="L79522" i="14"/>
  <c r="J79528" i="14"/>
  <c r="H79534" i="14"/>
  <c r="F79540" i="14"/>
  <c r="D79546" i="14"/>
  <c r="M79551" i="14"/>
  <c r="K79557" i="14"/>
  <c r="I79563" i="14"/>
  <c r="G79569" i="14"/>
  <c r="E79575" i="14"/>
  <c r="C79581" i="14"/>
  <c r="L79586" i="14"/>
  <c r="J79592" i="14"/>
  <c r="H79598" i="14"/>
  <c r="F79604" i="14"/>
  <c r="D79610" i="14"/>
  <c r="M79615" i="14"/>
  <c r="K79621" i="14"/>
  <c r="I79627" i="14"/>
  <c r="G79633" i="14"/>
  <c r="E79639" i="14"/>
  <c r="C79645" i="14"/>
  <c r="L79650" i="14"/>
  <c r="J79656" i="14"/>
  <c r="H79662" i="14"/>
  <c r="F79668" i="14"/>
  <c r="D79674" i="14"/>
  <c r="M79679" i="14"/>
  <c r="K79685" i="14"/>
  <c r="I79691" i="14"/>
  <c r="G79697" i="14"/>
  <c r="E79703" i="14"/>
  <c r="C79709" i="14"/>
  <c r="L79714" i="14"/>
  <c r="J79720" i="14"/>
  <c r="H79726" i="14"/>
  <c r="F79732" i="14"/>
  <c r="D79738" i="14"/>
  <c r="M79743" i="14"/>
  <c r="K79749" i="14"/>
  <c r="I79755" i="14"/>
  <c r="G79761" i="14"/>
  <c r="E79767" i="14"/>
  <c r="C79773" i="14"/>
  <c r="L79778" i="14"/>
  <c r="J79784" i="14"/>
  <c r="H79790" i="14"/>
  <c r="F79796" i="14"/>
  <c r="D79802" i="14"/>
  <c r="M79807" i="14"/>
  <c r="K79813" i="14"/>
  <c r="I79819" i="14"/>
  <c r="G79825" i="14"/>
  <c r="E79831" i="14"/>
  <c r="C79837" i="14"/>
  <c r="L79842" i="14"/>
  <c r="J79848" i="14"/>
  <c r="H79854" i="14"/>
  <c r="F79860" i="14"/>
  <c r="D79866" i="14"/>
  <c r="M79871" i="14"/>
  <c r="K79877" i="14"/>
  <c r="I79883" i="14"/>
  <c r="G79889" i="14"/>
  <c r="E79895" i="14"/>
  <c r="C79901" i="14"/>
  <c r="L79906" i="14"/>
  <c r="J79912" i="14"/>
  <c r="H79918" i="14"/>
  <c r="F79924" i="14"/>
  <c r="D79930" i="14"/>
  <c r="M79935" i="14"/>
  <c r="K79941" i="14"/>
  <c r="I79947" i="14"/>
  <c r="G79953" i="14"/>
  <c r="E79959" i="14"/>
  <c r="C79965" i="14"/>
  <c r="L79970" i="14"/>
  <c r="J79976" i="14"/>
  <c r="H79982" i="14"/>
  <c r="F79988" i="14"/>
  <c r="D79994" i="14"/>
  <c r="M79999" i="14"/>
  <c r="K80005" i="14"/>
  <c r="I80011" i="14"/>
  <c r="G80017" i="14"/>
  <c r="E80023" i="14"/>
  <c r="C80029" i="14"/>
  <c r="L80034" i="14"/>
  <c r="J80040" i="14"/>
  <c r="H80046" i="14"/>
  <c r="F80052" i="14"/>
  <c r="D80058" i="14"/>
  <c r="M80063" i="14"/>
  <c r="K80069" i="14"/>
  <c r="I80075" i="14"/>
  <c r="G80081" i="14"/>
  <c r="E80087" i="14"/>
  <c r="C80093" i="14"/>
  <c r="L80098" i="14"/>
  <c r="J80104" i="14"/>
  <c r="H80110" i="14"/>
  <c r="F80116" i="14"/>
  <c r="D80122" i="14"/>
  <c r="M80127" i="14"/>
  <c r="K80133" i="14"/>
  <c r="I80139" i="14"/>
  <c r="G80145" i="14"/>
  <c r="E80151" i="14"/>
  <c r="C80157" i="14"/>
  <c r="L80162" i="14"/>
  <c r="J80168" i="14"/>
  <c r="H80174" i="14"/>
  <c r="F80180" i="14"/>
  <c r="D80186" i="14"/>
  <c r="M80191" i="14"/>
  <c r="K80197" i="14"/>
  <c r="I80203" i="14"/>
  <c r="G80209" i="14"/>
  <c r="E80215" i="14"/>
  <c r="C80221" i="14"/>
  <c r="L80226" i="14"/>
  <c r="J80232" i="14"/>
  <c r="H80238" i="14"/>
  <c r="F80244" i="14"/>
  <c r="D80250" i="14"/>
  <c r="M80255" i="14"/>
  <c r="K80261" i="14"/>
  <c r="I80267" i="14"/>
  <c r="G80273" i="14"/>
  <c r="E80279" i="14"/>
  <c r="C80285" i="14"/>
  <c r="L80290" i="14"/>
  <c r="J80296" i="14"/>
  <c r="H80302" i="14"/>
  <c r="F80308" i="14"/>
  <c r="D80314" i="14"/>
  <c r="M80319" i="14"/>
  <c r="K80325" i="14"/>
  <c r="I80331" i="14"/>
  <c r="G80337" i="14"/>
  <c r="E80343" i="14"/>
  <c r="C80349" i="14"/>
  <c r="L80354" i="14"/>
  <c r="J80360" i="14"/>
  <c r="H80366" i="14"/>
  <c r="F80372" i="14"/>
  <c r="D80378" i="14"/>
  <c r="M80383" i="14"/>
  <c r="K80389" i="14"/>
  <c r="I80395" i="14"/>
  <c r="G80401" i="14"/>
  <c r="E80407" i="14"/>
  <c r="C80413" i="14"/>
  <c r="L80418" i="14"/>
  <c r="J80424" i="14"/>
  <c r="H80430" i="14"/>
  <c r="F80436" i="14"/>
  <c r="D80442" i="14"/>
  <c r="M80447" i="14"/>
  <c r="K80453" i="14"/>
  <c r="I80459" i="14"/>
  <c r="G80465" i="14"/>
  <c r="E80471" i="14"/>
  <c r="C80477" i="14"/>
  <c r="L80482" i="14"/>
  <c r="J80488" i="14"/>
  <c r="H80494" i="14"/>
  <c r="F80500" i="14"/>
  <c r="D80506" i="14"/>
  <c r="M80511" i="14"/>
  <c r="K80517" i="14"/>
  <c r="I80523" i="14"/>
  <c r="G80529" i="14"/>
  <c r="E80535" i="14"/>
  <c r="C80541" i="14"/>
  <c r="L80546" i="14"/>
  <c r="J80552" i="14"/>
  <c r="H80558" i="14"/>
  <c r="F80564" i="14"/>
  <c r="D80570" i="14"/>
  <c r="M80575" i="14"/>
  <c r="K80581" i="14"/>
  <c r="I80587" i="14"/>
  <c r="G80593" i="14"/>
  <c r="E80599" i="14"/>
  <c r="C80605" i="14"/>
  <c r="L80610" i="14"/>
  <c r="J80616" i="14"/>
  <c r="H80622" i="14"/>
  <c r="F80628" i="14"/>
  <c r="D80634" i="14"/>
  <c r="M80639" i="14"/>
  <c r="K80645" i="14"/>
  <c r="I80651" i="14"/>
  <c r="G80657" i="14"/>
  <c r="E80663" i="14"/>
  <c r="C80669" i="14"/>
  <c r="L80674" i="14"/>
  <c r="J80680" i="14"/>
  <c r="H80686" i="14"/>
  <c r="F80692" i="14"/>
  <c r="D80698" i="14"/>
  <c r="M80703" i="14"/>
  <c r="K80709" i="14"/>
  <c r="I80715" i="14"/>
  <c r="G80721" i="14"/>
  <c r="E80727" i="14"/>
  <c r="C80733" i="14"/>
  <c r="L80738" i="14"/>
  <c r="J80744" i="14"/>
  <c r="H80750" i="14"/>
  <c r="F80756" i="14"/>
  <c r="D80762" i="14"/>
  <c r="M80767" i="14"/>
  <c r="K80773" i="14"/>
  <c r="I80779" i="14"/>
  <c r="G80785" i="14"/>
  <c r="E80791" i="14"/>
  <c r="C80797" i="14"/>
  <c r="L80802" i="14"/>
  <c r="J80808" i="14"/>
  <c r="H80814" i="14"/>
  <c r="F80820" i="14"/>
  <c r="D80826" i="14"/>
  <c r="M80831" i="14"/>
  <c r="K80837" i="14"/>
  <c r="I80843" i="14"/>
  <c r="G80849" i="14"/>
  <c r="E80855" i="14"/>
  <c r="C80861" i="14"/>
  <c r="L80866" i="14"/>
  <c r="J80872" i="14"/>
  <c r="H80878" i="14"/>
  <c r="F80884" i="14"/>
  <c r="D80890" i="14"/>
  <c r="M80895" i="14"/>
  <c r="K80901" i="14"/>
  <c r="I80907" i="14"/>
  <c r="G80913" i="14"/>
  <c r="E80919" i="14"/>
  <c r="C80925" i="14"/>
  <c r="L80930" i="14"/>
  <c r="J80936" i="14"/>
  <c r="H80942" i="14"/>
  <c r="F80948" i="14"/>
  <c r="D80954" i="14"/>
  <c r="M80959" i="14"/>
  <c r="K80965" i="14"/>
  <c r="I80971" i="14"/>
  <c r="G80977" i="14"/>
  <c r="E80983" i="14"/>
  <c r="C80989" i="14"/>
  <c r="L80994" i="14"/>
  <c r="J81000" i="14"/>
  <c r="H81006" i="14"/>
  <c r="F81012" i="14"/>
  <c r="D81018" i="14"/>
  <c r="M81023" i="14"/>
  <c r="K81029" i="14"/>
  <c r="I81035" i="14"/>
  <c r="G81041" i="14"/>
  <c r="E81047" i="14"/>
  <c r="C81053" i="14"/>
  <c r="L81058" i="14"/>
  <c r="J81064" i="14"/>
  <c r="H81070" i="14"/>
  <c r="F81076" i="14"/>
  <c r="D81082" i="14"/>
  <c r="M81087" i="14"/>
  <c r="K81093" i="14"/>
  <c r="I81099" i="14"/>
  <c r="G81105" i="14"/>
  <c r="E81111" i="14"/>
  <c r="C81117" i="14"/>
  <c r="L81122" i="14"/>
  <c r="J81128" i="14"/>
  <c r="H81134" i="14"/>
  <c r="F81140" i="14"/>
  <c r="D81146" i="14"/>
  <c r="M81151" i="14"/>
  <c r="K81157" i="14"/>
  <c r="I81163" i="14"/>
  <c r="G81169" i="14"/>
  <c r="E81175" i="14"/>
  <c r="C81181" i="14"/>
  <c r="L81186" i="14"/>
  <c r="J81192" i="14"/>
  <c r="H81198" i="14"/>
  <c r="F81204" i="14"/>
  <c r="D81210" i="14"/>
  <c r="M81215" i="14"/>
  <c r="K81221" i="14"/>
  <c r="I81227" i="14"/>
  <c r="G81233" i="14"/>
  <c r="E81239" i="14"/>
  <c r="C81245" i="14"/>
  <c r="L81250" i="14"/>
  <c r="J81256" i="14"/>
  <c r="H81262" i="14"/>
  <c r="F81268" i="14"/>
  <c r="D81274" i="14"/>
  <c r="M81279" i="14"/>
  <c r="K81285" i="14"/>
  <c r="I81291" i="14"/>
  <c r="G81297" i="14"/>
  <c r="E81303" i="14"/>
  <c r="C81309" i="14"/>
  <c r="L81314" i="14"/>
  <c r="J81320" i="14"/>
  <c r="H81326" i="14"/>
  <c r="F81332" i="14"/>
  <c r="D81338" i="14"/>
  <c r="M81343" i="14"/>
  <c r="K81349" i="14"/>
  <c r="I81355" i="14"/>
  <c r="G81361" i="14"/>
  <c r="E81367" i="14"/>
  <c r="C81373" i="14"/>
  <c r="L81378" i="14"/>
  <c r="J81384" i="14"/>
  <c r="H81390" i="14"/>
  <c r="F81396" i="14"/>
  <c r="D81402" i="14"/>
  <c r="M81407" i="14"/>
  <c r="K81413" i="14"/>
  <c r="I81419" i="14"/>
  <c r="G81425" i="14"/>
  <c r="E81431" i="14"/>
  <c r="C81437" i="14"/>
  <c r="L81442" i="14"/>
  <c r="J81448" i="14"/>
  <c r="H81454" i="14"/>
  <c r="F81460" i="14"/>
  <c r="D81466" i="14"/>
  <c r="M81471" i="14"/>
  <c r="K81477" i="14"/>
  <c r="I81483" i="14"/>
  <c r="G81489" i="14"/>
  <c r="E81495" i="14"/>
  <c r="C81501" i="14"/>
  <c r="L81506" i="14"/>
  <c r="J81512" i="14"/>
  <c r="H81518" i="14"/>
  <c r="F81524" i="14"/>
  <c r="D81530" i="14"/>
  <c r="M81535" i="14"/>
  <c r="K81541" i="14"/>
  <c r="I81547" i="14"/>
  <c r="G81553" i="14"/>
  <c r="E81559" i="14"/>
  <c r="C81565" i="14"/>
  <c r="L81570" i="14"/>
  <c r="J81576" i="14"/>
  <c r="H81582" i="14"/>
  <c r="F81588" i="14"/>
  <c r="D81594" i="14"/>
  <c r="M81599" i="14"/>
  <c r="K81605" i="14"/>
  <c r="I81611" i="14"/>
  <c r="G81617" i="14"/>
  <c r="E81623" i="14"/>
  <c r="C81629" i="14"/>
  <c r="L81634" i="14"/>
  <c r="J81640" i="14"/>
  <c r="H81646" i="14"/>
  <c r="F81652" i="14"/>
  <c r="D81658" i="14"/>
  <c r="M81663" i="14"/>
  <c r="K81669" i="14"/>
  <c r="I81675" i="14"/>
  <c r="G81681" i="14"/>
  <c r="E81687" i="14"/>
  <c r="C81693" i="14"/>
  <c r="L81698" i="14"/>
  <c r="J81704" i="14"/>
  <c r="H81710" i="14"/>
  <c r="F81716" i="14"/>
  <c r="D81722" i="14"/>
  <c r="M81727" i="14"/>
  <c r="K81733" i="14"/>
  <c r="I81739" i="14"/>
  <c r="G81745" i="14"/>
  <c r="E81751" i="14"/>
  <c r="C81757" i="14"/>
  <c r="L81762" i="14"/>
  <c r="J81768" i="14"/>
  <c r="H81774" i="14"/>
  <c r="F81780" i="14"/>
  <c r="D81786" i="14"/>
  <c r="M81791" i="14"/>
  <c r="K81797" i="14"/>
  <c r="I81803" i="14"/>
  <c r="G81809" i="14"/>
  <c r="E81815" i="14"/>
  <c r="C81821" i="14"/>
  <c r="L81826" i="14"/>
  <c r="J81832" i="14"/>
  <c r="H81838" i="14"/>
  <c r="F81844" i="14"/>
  <c r="D81850" i="14"/>
  <c r="M81855" i="14"/>
  <c r="K81861" i="14"/>
  <c r="I81867" i="14"/>
  <c r="G81873" i="14"/>
  <c r="E81879" i="14"/>
  <c r="C81885" i="14"/>
  <c r="L81890" i="14"/>
  <c r="J81896" i="14"/>
  <c r="H81902" i="14"/>
  <c r="F81908" i="14"/>
  <c r="D81914" i="14"/>
  <c r="M81919" i="14"/>
  <c r="K81925" i="14"/>
  <c r="I81931" i="14"/>
  <c r="G81937" i="14"/>
  <c r="E81943" i="14"/>
  <c r="C81949" i="14"/>
  <c r="L81954" i="14"/>
  <c r="J81960" i="14"/>
  <c r="H81966" i="14"/>
  <c r="F81972" i="14"/>
  <c r="D81978" i="14"/>
  <c r="M81983" i="14"/>
  <c r="K81989" i="14"/>
  <c r="I81995" i="14"/>
  <c r="G82001" i="14"/>
  <c r="E82007" i="14"/>
  <c r="C82013" i="14"/>
  <c r="L82018" i="14"/>
  <c r="J82024" i="14"/>
  <c r="H82030" i="14"/>
  <c r="F82036" i="14"/>
  <c r="D82042" i="14"/>
  <c r="M82047" i="14"/>
  <c r="K82053" i="14"/>
  <c r="I82059" i="14"/>
  <c r="G82065" i="14"/>
  <c r="E82071" i="14"/>
  <c r="C82077" i="14"/>
  <c r="L82082" i="14"/>
  <c r="J82088" i="14"/>
  <c r="H82094" i="14"/>
  <c r="F82100" i="14"/>
  <c r="D82106" i="14"/>
  <c r="M82111" i="14"/>
  <c r="K82117" i="14"/>
  <c r="I82123" i="14"/>
  <c r="G82129" i="14"/>
  <c r="E82135" i="14"/>
  <c r="C82141" i="14"/>
  <c r="L82146" i="14"/>
  <c r="J82152" i="14"/>
  <c r="H82158" i="14"/>
  <c r="F82164" i="14"/>
  <c r="D82170" i="14"/>
  <c r="M82175" i="14"/>
  <c r="K82181" i="14"/>
  <c r="I82187" i="14"/>
  <c r="G82193" i="14"/>
  <c r="E82199" i="14"/>
  <c r="C82205" i="14"/>
  <c r="L82210" i="14"/>
  <c r="J82216" i="14"/>
  <c r="H82222" i="14"/>
  <c r="F82228" i="14"/>
  <c r="D82234" i="14"/>
  <c r="M82239" i="14"/>
  <c r="K82245" i="14"/>
  <c r="I82251" i="14"/>
  <c r="G82257" i="14"/>
  <c r="E82263" i="14"/>
  <c r="C82269" i="14"/>
  <c r="L82274" i="14"/>
  <c r="J82280" i="14"/>
  <c r="H82286" i="14"/>
  <c r="F82292" i="14"/>
  <c r="D82298" i="14"/>
  <c r="M82303" i="14"/>
  <c r="K82309" i="14"/>
  <c r="I82315" i="14"/>
  <c r="G82321" i="14"/>
  <c r="E82327" i="14"/>
  <c r="C82333" i="14"/>
  <c r="L82338" i="14"/>
  <c r="J82344" i="14"/>
  <c r="H82350" i="14"/>
  <c r="F82356" i="14"/>
  <c r="D82362" i="14"/>
  <c r="M82367" i="14"/>
  <c r="K82373" i="14"/>
  <c r="I82379" i="14"/>
  <c r="G82385" i="14"/>
  <c r="E82391" i="14"/>
  <c r="C82397" i="14"/>
  <c r="L82402" i="14"/>
  <c r="J82408" i="14"/>
  <c r="H82414" i="14"/>
  <c r="F82420" i="14"/>
  <c r="D82426" i="14"/>
  <c r="M82431" i="14"/>
  <c r="K82437" i="14"/>
  <c r="I82443" i="14"/>
  <c r="G82449" i="14"/>
  <c r="E82455" i="14"/>
  <c r="C82461" i="14"/>
  <c r="L82466" i="14"/>
  <c r="J82472" i="14"/>
  <c r="H82478" i="14"/>
  <c r="F82484" i="14"/>
  <c r="D82490" i="14"/>
  <c r="M82495" i="14"/>
  <c r="K82501" i="14"/>
  <c r="I82507" i="14"/>
  <c r="G82513" i="14"/>
  <c r="E82519" i="14"/>
  <c r="C82525" i="14"/>
  <c r="L82530" i="14"/>
  <c r="J82536" i="14"/>
  <c r="H82542" i="14"/>
  <c r="F82548" i="14"/>
  <c r="D82554" i="14"/>
  <c r="M82559" i="14"/>
  <c r="K82565" i="14"/>
  <c r="I82571" i="14"/>
  <c r="G82577" i="14"/>
  <c r="E82583" i="14"/>
  <c r="C82589" i="14"/>
  <c r="L82594" i="14"/>
  <c r="J82600" i="14"/>
  <c r="H82606" i="14"/>
  <c r="F82612" i="14"/>
  <c r="D82618" i="14"/>
  <c r="M82623" i="14"/>
  <c r="K82629" i="14"/>
  <c r="I82635" i="14"/>
  <c r="G82641" i="14"/>
  <c r="E82647" i="14"/>
  <c r="C82653" i="14"/>
  <c r="L82658" i="14"/>
  <c r="J82664" i="14"/>
  <c r="H82670" i="14"/>
  <c r="F82676" i="14"/>
  <c r="D82682" i="14"/>
  <c r="M82687" i="14"/>
  <c r="K82693" i="14"/>
  <c r="I82699" i="14"/>
  <c r="G82705" i="14"/>
  <c r="E82711" i="14"/>
  <c r="C82717" i="14"/>
  <c r="L82722" i="14"/>
  <c r="J82728" i="14"/>
  <c r="H82734" i="14"/>
  <c r="F82740" i="14"/>
  <c r="D82746" i="14"/>
  <c r="M82751" i="14"/>
  <c r="K82757" i="14"/>
  <c r="I82763" i="14"/>
  <c r="G82769" i="14"/>
  <c r="E82775" i="14"/>
  <c r="C82781" i="14"/>
  <c r="L82786" i="14"/>
  <c r="J82792" i="14"/>
  <c r="H82798" i="14"/>
  <c r="F82804" i="14"/>
  <c r="D82810" i="14"/>
  <c r="M82815" i="14"/>
  <c r="K82821" i="14"/>
  <c r="I82827" i="14"/>
  <c r="G82833" i="14"/>
  <c r="E82839" i="14"/>
  <c r="C82845" i="14"/>
  <c r="L82850" i="14"/>
  <c r="J82856" i="14"/>
  <c r="H82862" i="14"/>
  <c r="F82868" i="14"/>
  <c r="D82874" i="14"/>
  <c r="M82879" i="14"/>
  <c r="K82885" i="14"/>
  <c r="I82891" i="14"/>
  <c r="G82897" i="14"/>
  <c r="E82903" i="14"/>
  <c r="C82909" i="14"/>
  <c r="L82914" i="14"/>
  <c r="J82920" i="14"/>
  <c r="H82926" i="14"/>
  <c r="F82932" i="14"/>
  <c r="D82938" i="14"/>
  <c r="M82943" i="14"/>
  <c r="K82949" i="14"/>
  <c r="I82955" i="14"/>
  <c r="G82961" i="14"/>
  <c r="E82967" i="14"/>
  <c r="C82973" i="14"/>
  <c r="L82978" i="14"/>
  <c r="J82984" i="14"/>
  <c r="H82990" i="14"/>
  <c r="F82996" i="14"/>
  <c r="D83002" i="14"/>
  <c r="M83007" i="14"/>
  <c r="K83013" i="14"/>
  <c r="I83019" i="14"/>
  <c r="G83025" i="14"/>
  <c r="E83031" i="14"/>
  <c r="C83037" i="14"/>
  <c r="L83042" i="14"/>
  <c r="J83048" i="14"/>
  <c r="H83054" i="14"/>
  <c r="F83060" i="14"/>
  <c r="D83066" i="14"/>
  <c r="M83071" i="14"/>
  <c r="K83077" i="14"/>
  <c r="I83083" i="14"/>
  <c r="G83089" i="14"/>
  <c r="E83095" i="14"/>
  <c r="C83101" i="14"/>
  <c r="L83106" i="14"/>
  <c r="J83112" i="14"/>
  <c r="H83118" i="14"/>
  <c r="F83124" i="14"/>
  <c r="D83130" i="14"/>
  <c r="M83135" i="14"/>
  <c r="K83141" i="14"/>
  <c r="I83147" i="14"/>
  <c r="G83153" i="14"/>
  <c r="E83159" i="14"/>
  <c r="C83165" i="14"/>
  <c r="L83170" i="14"/>
  <c r="J83176" i="14"/>
  <c r="H83182" i="14"/>
  <c r="F83188" i="14"/>
  <c r="D83194" i="14"/>
  <c r="M83199" i="14"/>
  <c r="K83205" i="14"/>
  <c r="I83211" i="14"/>
  <c r="G83217" i="14"/>
  <c r="E83223" i="14"/>
  <c r="C83229" i="14"/>
  <c r="L83234" i="14"/>
  <c r="J83240" i="14"/>
  <c r="H83246" i="14"/>
  <c r="F83252" i="14"/>
  <c r="D83258" i="14"/>
  <c r="M83263" i="14"/>
  <c r="K83269" i="14"/>
  <c r="I83275" i="14"/>
  <c r="G83281" i="14"/>
  <c r="E83287" i="14"/>
  <c r="C83293" i="14"/>
  <c r="L83298" i="14"/>
  <c r="J83304" i="14"/>
  <c r="H83310" i="14"/>
  <c r="F83316" i="14"/>
  <c r="D83322" i="14"/>
  <c r="M83327" i="14"/>
  <c r="K83333" i="14"/>
  <c r="I83339" i="14"/>
  <c r="G83345" i="14"/>
  <c r="E83351" i="14"/>
  <c r="C83357" i="14"/>
  <c r="L83362" i="14"/>
  <c r="J83368" i="14"/>
  <c r="H83374" i="14"/>
  <c r="F83380" i="14"/>
  <c r="D83386" i="14"/>
  <c r="M83391" i="14"/>
  <c r="K83397" i="14"/>
  <c r="I83403" i="14"/>
  <c r="G83409" i="14"/>
  <c r="E83415" i="14"/>
  <c r="C83421" i="14"/>
  <c r="L83426" i="14"/>
  <c r="J83432" i="14"/>
  <c r="H83438" i="14"/>
  <c r="F83444" i="14"/>
  <c r="D83450" i="14"/>
  <c r="M83455" i="14"/>
  <c r="K83461" i="14"/>
  <c r="I83467" i="14"/>
  <c r="G83473" i="14"/>
  <c r="E83479" i="14"/>
  <c r="C83485" i="14"/>
  <c r="L83490" i="14"/>
  <c r="J83496" i="14"/>
  <c r="H83502" i="14"/>
  <c r="F83508" i="14"/>
  <c r="D83514" i="14"/>
  <c r="M83519" i="14"/>
  <c r="K83525" i="14"/>
  <c r="I83531" i="14"/>
  <c r="G83537" i="14"/>
  <c r="E83543" i="14"/>
  <c r="C83549" i="14"/>
  <c r="L83554" i="14"/>
  <c r="J83560" i="14"/>
  <c r="H83566" i="14"/>
  <c r="F83572" i="14"/>
  <c r="D83578" i="14"/>
  <c r="M83583" i="14"/>
  <c r="K83589" i="14"/>
  <c r="I83595" i="14"/>
  <c r="G83601" i="14"/>
  <c r="E83607" i="14"/>
  <c r="C83613" i="14"/>
  <c r="L83618" i="14"/>
  <c r="J83624" i="14"/>
  <c r="H83630" i="14"/>
  <c r="F83636" i="14"/>
  <c r="D83642" i="14"/>
  <c r="M83647" i="14"/>
  <c r="K83653" i="14"/>
  <c r="I83659" i="14"/>
  <c r="G83665" i="14"/>
  <c r="E83671" i="14"/>
  <c r="C83677" i="14"/>
  <c r="L83682" i="14"/>
  <c r="J83688" i="14"/>
  <c r="H83694" i="14"/>
  <c r="F83700" i="14"/>
  <c r="D83706" i="14"/>
  <c r="M83711" i="14"/>
  <c r="K83717" i="14"/>
  <c r="I83723" i="14"/>
  <c r="G83729" i="14"/>
  <c r="E83735" i="14"/>
  <c r="C83741" i="14"/>
  <c r="L83746" i="14"/>
  <c r="J83752" i="14"/>
  <c r="H83758" i="14"/>
  <c r="F83764" i="14"/>
  <c r="D83770" i="14"/>
  <c r="M83775" i="14"/>
  <c r="K83781" i="14"/>
  <c r="I83787" i="14"/>
  <c r="G83793" i="14"/>
  <c r="E83799" i="14"/>
  <c r="C83805" i="14"/>
  <c r="L83810" i="14"/>
  <c r="J83816" i="14"/>
  <c r="H83822" i="14"/>
  <c r="F83828" i="14"/>
  <c r="D83834" i="14"/>
  <c r="M83839" i="14"/>
  <c r="K83845" i="14"/>
  <c r="I83851" i="14"/>
  <c r="G83857" i="14"/>
  <c r="E83863" i="14"/>
  <c r="C83869" i="14"/>
  <c r="L83874" i="14"/>
  <c r="J83880" i="14"/>
  <c r="H83886" i="14"/>
  <c r="F83892" i="14"/>
  <c r="D83898" i="14"/>
  <c r="M83903" i="14"/>
  <c r="K83909" i="14"/>
  <c r="I83915" i="14"/>
  <c r="G83921" i="14"/>
  <c r="E83927" i="14"/>
  <c r="C83933" i="14"/>
  <c r="L83938" i="14"/>
  <c r="J83944" i="14"/>
  <c r="H83950" i="14"/>
  <c r="F83956" i="14"/>
  <c r="D83962" i="14"/>
  <c r="M83967" i="14"/>
  <c r="K83973" i="14"/>
  <c r="I83979" i="14"/>
  <c r="G83985" i="14"/>
  <c r="E83991" i="14"/>
  <c r="C83997" i="14"/>
  <c r="L84002" i="14"/>
  <c r="J84008" i="14"/>
  <c r="H84014" i="14"/>
  <c r="F84020" i="14"/>
  <c r="D84026" i="14"/>
  <c r="M84031" i="14"/>
  <c r="K84037" i="14"/>
  <c r="I84043" i="14"/>
  <c r="G84049" i="14"/>
  <c r="E84055" i="14"/>
  <c r="C84061" i="14"/>
  <c r="L84066" i="14"/>
  <c r="J84072" i="14"/>
  <c r="H84078" i="14"/>
  <c r="F84084" i="14"/>
  <c r="D84090" i="14"/>
  <c r="M84095" i="14"/>
  <c r="K84101" i="14"/>
  <c r="I84107" i="14"/>
  <c r="G84113" i="14"/>
  <c r="E84119" i="14"/>
  <c r="C84125" i="14"/>
  <c r="L84130" i="14"/>
  <c r="J84136" i="14"/>
  <c r="H84142" i="14"/>
  <c r="F84148" i="14"/>
  <c r="D84154" i="14"/>
  <c r="M84159" i="14"/>
  <c r="K84165" i="14"/>
  <c r="I84171" i="14"/>
  <c r="G84177" i="14"/>
  <c r="E84183" i="14"/>
  <c r="C84189" i="14"/>
  <c r="L84194" i="14"/>
  <c r="J84200" i="14"/>
  <c r="H84206" i="14"/>
  <c r="F84212" i="14"/>
  <c r="D84218" i="14"/>
  <c r="M84223" i="14"/>
  <c r="K84229" i="14"/>
  <c r="I84235" i="14"/>
  <c r="G84241" i="14"/>
  <c r="E84247" i="14"/>
  <c r="C84253" i="14"/>
  <c r="L84258" i="14"/>
  <c r="J84264" i="14"/>
  <c r="H84270" i="14"/>
  <c r="F84276" i="14"/>
  <c r="D84282" i="14"/>
  <c r="M84287" i="14"/>
  <c r="K84293" i="14"/>
  <c r="I84299" i="14"/>
  <c r="G84305" i="14"/>
  <c r="E84311" i="14"/>
  <c r="C84317" i="14"/>
  <c r="L84322" i="14"/>
  <c r="J84328" i="14"/>
  <c r="H84334" i="14"/>
  <c r="F84340" i="14"/>
  <c r="D84346" i="14"/>
  <c r="M84351" i="14"/>
  <c r="K84357" i="14"/>
  <c r="I84363" i="14"/>
  <c r="G84369" i="14"/>
  <c r="E84375" i="14"/>
  <c r="C84381" i="14"/>
  <c r="L84386" i="14"/>
  <c r="J84392" i="14"/>
  <c r="H84398" i="14"/>
  <c r="F84404" i="14"/>
  <c r="D84410" i="14"/>
  <c r="M84415" i="14"/>
  <c r="K84421" i="14"/>
  <c r="I84427" i="14"/>
  <c r="G84433" i="14"/>
  <c r="E84439" i="14"/>
  <c r="C84445" i="14"/>
  <c r="L84450" i="14"/>
  <c r="J84456" i="14"/>
  <c r="H84462" i="14"/>
  <c r="F84468" i="14"/>
  <c r="D84474" i="14"/>
  <c r="M84479" i="14"/>
  <c r="K84485" i="14"/>
  <c r="I84491" i="14"/>
  <c r="G84497" i="14"/>
  <c r="E84503" i="14"/>
  <c r="C84509" i="14"/>
  <c r="L84514" i="14"/>
  <c r="J84520" i="14"/>
  <c r="H84526" i="14"/>
  <c r="F84532" i="14"/>
  <c r="D84538" i="14"/>
  <c r="M84543" i="14"/>
  <c r="K84549" i="14"/>
  <c r="I84555" i="14"/>
  <c r="G84561" i="14"/>
  <c r="E84567" i="14"/>
  <c r="C84573" i="14"/>
  <c r="L84578" i="14"/>
  <c r="J84584" i="14"/>
  <c r="H84590" i="14"/>
  <c r="F84596" i="14"/>
  <c r="D84602" i="14"/>
  <c r="M84607" i="14"/>
  <c r="K84613" i="14"/>
  <c r="I84619" i="14"/>
  <c r="G84625" i="14"/>
  <c r="E84631" i="14"/>
  <c r="C84637" i="14"/>
  <c r="L84642" i="14"/>
  <c r="J84648" i="14"/>
  <c r="H84654" i="14"/>
  <c r="F84660" i="14"/>
  <c r="D84666" i="14"/>
  <c r="M84671" i="14"/>
  <c r="K84677" i="14"/>
  <c r="I84683" i="14"/>
  <c r="G84689" i="14"/>
  <c r="E84695" i="14"/>
  <c r="C84701" i="14"/>
  <c r="L84706" i="14"/>
  <c r="J84712" i="14"/>
  <c r="H84718" i="14"/>
  <c r="F84724" i="14"/>
  <c r="D84730" i="14"/>
  <c r="M84735" i="14"/>
  <c r="K84741" i="14"/>
  <c r="I84747" i="14"/>
  <c r="G84753" i="14"/>
  <c r="E84759" i="14"/>
  <c r="C84765" i="14"/>
  <c r="L84770" i="14"/>
  <c r="J84776" i="14"/>
  <c r="H84782" i="14"/>
  <c r="F84788" i="14"/>
  <c r="D84794" i="14"/>
  <c r="M84799" i="14"/>
  <c r="K84805" i="14"/>
  <c r="I84811" i="14"/>
  <c r="G84817" i="14"/>
  <c r="E84823" i="14"/>
  <c r="C84829" i="14"/>
  <c r="L84834" i="14"/>
  <c r="J84840" i="14"/>
  <c r="C83705" i="14"/>
  <c r="F83736" i="14"/>
  <c r="I83759" i="14"/>
  <c r="L83782" i="14"/>
  <c r="D83806" i="14"/>
  <c r="G83829" i="14"/>
  <c r="J83852" i="14"/>
  <c r="M83875" i="14"/>
  <c r="E83899" i="14"/>
  <c r="H83922" i="14"/>
  <c r="K83945" i="14"/>
  <c r="C83969" i="14"/>
  <c r="F83992" i="14"/>
  <c r="J84012" i="14"/>
  <c r="C84028" i="14"/>
  <c r="L84043" i="14"/>
  <c r="E84059" i="14"/>
  <c r="I84074" i="14"/>
  <c r="G84090" i="14"/>
  <c r="K84105" i="14"/>
  <c r="D84121" i="14"/>
  <c r="M84136" i="14"/>
  <c r="F84152" i="14"/>
  <c r="J84167" i="14"/>
  <c r="H84183" i="14"/>
  <c r="L84198" i="14"/>
  <c r="E84214" i="14"/>
  <c r="C84230" i="14"/>
  <c r="G84245" i="14"/>
  <c r="K84260" i="14"/>
  <c r="I84276" i="14"/>
  <c r="M84291" i="14"/>
  <c r="F84307" i="14"/>
  <c r="D84323" i="14"/>
  <c r="H84338" i="14"/>
  <c r="L84353" i="14"/>
  <c r="J84369" i="14"/>
  <c r="C84385" i="14"/>
  <c r="G84400" i="14"/>
  <c r="E84414" i="14"/>
  <c r="L84425" i="14"/>
  <c r="H84437" i="14"/>
  <c r="D84449" i="14"/>
  <c r="K84460" i="14"/>
  <c r="G84472" i="14"/>
  <c r="C84484" i="14"/>
  <c r="J84495" i="14"/>
  <c r="F84507" i="14"/>
  <c r="M84518" i="14"/>
  <c r="I84530" i="14"/>
  <c r="E84542" i="14"/>
  <c r="L84553" i="14"/>
  <c r="K84564" i="14"/>
  <c r="D84574" i="14"/>
  <c r="H84583" i="14"/>
  <c r="K84592" i="14"/>
  <c r="M84601" i="14"/>
  <c r="F84611" i="14"/>
  <c r="J84620" i="14"/>
  <c r="C84630" i="14"/>
  <c r="F84639" i="14"/>
  <c r="H84648" i="14"/>
  <c r="L84657" i="14"/>
  <c r="E84667" i="14"/>
  <c r="I84676" i="14"/>
  <c r="L84685" i="14"/>
  <c r="C84695" i="14"/>
  <c r="G84704" i="14"/>
  <c r="K84713" i="14"/>
  <c r="D84723" i="14"/>
  <c r="G84732" i="14"/>
  <c r="I84741" i="14"/>
  <c r="M84750" i="14"/>
  <c r="F84760" i="14"/>
  <c r="J84769" i="14"/>
  <c r="M84778" i="14"/>
  <c r="D84788" i="14"/>
  <c r="H84797" i="14"/>
  <c r="L84806" i="14"/>
  <c r="E84816" i="14"/>
  <c r="H84825" i="14"/>
  <c r="J84834" i="14"/>
  <c r="C84844" i="14"/>
  <c r="M84851" i="14"/>
  <c r="J84859" i="14"/>
  <c r="G84867" i="14"/>
  <c r="E84875" i="14"/>
  <c r="M84882" i="14"/>
  <c r="J84890" i="14"/>
  <c r="H84898" i="14"/>
  <c r="E84906" i="14"/>
  <c r="M84913" i="14"/>
  <c r="K84921" i="14"/>
  <c r="H84929" i="14"/>
  <c r="E84937" i="14"/>
  <c r="C84945" i="14"/>
  <c r="K84952" i="14"/>
  <c r="H84960" i="14"/>
  <c r="F84968" i="14"/>
  <c r="C84976" i="14"/>
  <c r="K84983" i="14"/>
  <c r="I84991" i="14"/>
  <c r="F84999" i="14"/>
  <c r="C85007" i="14"/>
  <c r="L85014" i="14"/>
  <c r="I85022" i="14"/>
  <c r="F85030" i="14"/>
  <c r="D85038" i="14"/>
  <c r="L85045" i="14"/>
  <c r="I85053" i="14"/>
  <c r="G85061" i="14"/>
  <c r="D85069" i="14"/>
  <c r="L85076" i="14"/>
  <c r="J85084" i="14"/>
  <c r="G85092" i="14"/>
  <c r="D85100" i="14"/>
  <c r="M85107" i="14"/>
  <c r="J85115" i="14"/>
  <c r="G85123" i="14"/>
  <c r="E85131" i="14"/>
  <c r="M85138" i="14"/>
  <c r="J85146" i="14"/>
  <c r="H85154" i="14"/>
  <c r="E85162" i="14"/>
  <c r="J85169" i="14"/>
  <c r="F85176" i="14"/>
  <c r="F85182" i="14"/>
  <c r="D85188" i="14"/>
  <c r="M85193" i="14"/>
  <c r="K85199" i="14"/>
  <c r="I85205" i="14"/>
  <c r="G85211" i="14"/>
  <c r="E85217" i="14"/>
  <c r="C85223" i="14"/>
  <c r="L85228" i="14"/>
  <c r="J85234" i="14"/>
  <c r="H85240" i="14"/>
  <c r="F85246" i="14"/>
  <c r="D85252" i="14"/>
  <c r="M85257" i="14"/>
  <c r="K85263" i="14"/>
  <c r="I85269" i="14"/>
  <c r="G85275" i="14"/>
  <c r="E85281" i="14"/>
  <c r="C85287" i="14"/>
  <c r="L85292" i="14"/>
  <c r="J85298" i="14"/>
  <c r="H85304" i="14"/>
  <c r="F85310" i="14"/>
  <c r="D85316" i="14"/>
  <c r="M85321" i="14"/>
  <c r="K85327" i="14"/>
  <c r="I85333" i="14"/>
  <c r="G85339" i="14"/>
  <c r="E85345" i="14"/>
  <c r="C85351" i="14"/>
  <c r="L85356" i="14"/>
  <c r="J85362" i="14"/>
  <c r="H85368" i="14"/>
  <c r="F85374" i="14"/>
  <c r="D85380" i="14"/>
  <c r="M85385" i="14"/>
  <c r="K85391" i="14"/>
  <c r="I85397" i="14"/>
  <c r="G85403" i="14"/>
  <c r="E85409" i="14"/>
  <c r="C85415" i="14"/>
  <c r="L85420" i="14"/>
  <c r="J85426" i="14"/>
  <c r="H85432" i="14"/>
  <c r="F85438" i="14"/>
  <c r="D85444" i="14"/>
  <c r="M85449" i="14"/>
  <c r="K85455" i="14"/>
  <c r="I85461" i="14"/>
  <c r="G85467" i="14"/>
  <c r="E85473" i="14"/>
  <c r="C85479" i="14"/>
  <c r="L85484" i="14"/>
  <c r="J85490" i="14"/>
  <c r="H85496" i="14"/>
  <c r="F85502" i="14"/>
  <c r="D85508" i="14"/>
  <c r="M85513" i="14"/>
  <c r="K85519" i="14"/>
  <c r="I85525" i="14"/>
  <c r="G85531" i="14"/>
  <c r="E85537" i="14"/>
  <c r="C85543" i="14"/>
  <c r="L85548" i="14"/>
  <c r="J85554" i="14"/>
  <c r="H85560" i="14"/>
  <c r="F85566" i="14"/>
  <c r="D85572" i="14"/>
  <c r="M85577" i="14"/>
  <c r="K85583" i="14"/>
  <c r="I85589" i="14"/>
  <c r="G85595" i="14"/>
  <c r="E85601" i="14"/>
  <c r="C85607" i="14"/>
  <c r="L85612" i="14"/>
  <c r="J85618" i="14"/>
  <c r="H85624" i="14"/>
  <c r="F85630" i="14"/>
  <c r="D85636" i="14"/>
  <c r="M85641" i="14"/>
  <c r="K85647" i="14"/>
  <c r="I85653" i="14"/>
  <c r="G85659" i="14"/>
  <c r="E85665" i="14"/>
  <c r="C85671" i="14"/>
  <c r="L85676" i="14"/>
  <c r="J85682" i="14"/>
  <c r="H85688" i="14"/>
  <c r="F85694" i="14"/>
  <c r="D85700" i="14"/>
  <c r="M85705" i="14"/>
  <c r="K85711" i="14"/>
  <c r="I85717" i="14"/>
  <c r="G85723" i="14"/>
  <c r="E85729" i="14"/>
  <c r="C85735" i="14"/>
  <c r="L85740" i="14"/>
  <c r="J85746" i="14"/>
  <c r="H85752" i="14"/>
  <c r="F85758" i="14"/>
  <c r="D85764" i="14"/>
  <c r="M85769" i="14"/>
  <c r="K85775" i="14"/>
  <c r="I85781" i="14"/>
  <c r="G85787" i="14"/>
  <c r="E85793" i="14"/>
  <c r="C85799" i="14"/>
  <c r="L85804" i="14"/>
  <c r="J85810" i="14"/>
  <c r="H85816" i="14"/>
  <c r="F85822" i="14"/>
  <c r="D85828" i="14"/>
  <c r="M85833" i="14"/>
  <c r="K85839" i="14"/>
  <c r="I85845" i="14"/>
  <c r="G85851" i="14"/>
  <c r="E85857" i="14"/>
  <c r="C85863" i="14"/>
  <c r="L85868" i="14"/>
  <c r="J85874" i="14"/>
  <c r="H85880" i="14"/>
  <c r="F85886" i="14"/>
  <c r="D85892" i="14"/>
  <c r="M85897" i="14"/>
  <c r="K85903" i="14"/>
  <c r="I85909" i="14"/>
  <c r="G85915" i="14"/>
  <c r="E85921" i="14"/>
  <c r="C85927" i="14"/>
  <c r="L85932" i="14"/>
  <c r="J85938" i="14"/>
  <c r="H85944" i="14"/>
  <c r="F85950" i="14"/>
  <c r="D85956" i="14"/>
  <c r="M85961" i="14"/>
  <c r="K85967" i="14"/>
  <c r="I85973" i="14"/>
  <c r="G85979" i="14"/>
  <c r="E85985" i="14"/>
  <c r="C85991" i="14"/>
  <c r="L85996" i="14"/>
  <c r="J86002" i="14"/>
  <c r="H86008" i="14"/>
  <c r="F86014" i="14"/>
  <c r="D86020" i="14"/>
  <c r="M86025" i="14"/>
  <c r="K86031" i="14"/>
  <c r="I86037" i="14"/>
  <c r="G86043" i="14"/>
  <c r="E86049" i="14"/>
  <c r="C86055" i="14"/>
  <c r="L86060" i="14"/>
  <c r="J86066" i="14"/>
  <c r="H86072" i="14"/>
  <c r="F86078" i="14"/>
  <c r="D86084" i="14"/>
  <c r="M86089" i="14"/>
  <c r="K86095" i="14"/>
  <c r="I86101" i="14"/>
  <c r="G86107" i="14"/>
  <c r="E86113" i="14"/>
  <c r="C86119" i="14"/>
  <c r="L86124" i="14"/>
  <c r="J86130" i="14"/>
  <c r="H86136" i="14"/>
  <c r="F86142" i="14"/>
  <c r="D86148" i="14"/>
  <c r="M86153" i="14"/>
  <c r="K86159" i="14"/>
  <c r="I86165" i="14"/>
  <c r="G86171" i="14"/>
  <c r="E86177" i="14"/>
  <c r="C86183" i="14"/>
  <c r="L86188" i="14"/>
  <c r="J86194" i="14"/>
  <c r="H86200" i="14"/>
  <c r="F86206" i="14"/>
  <c r="D86212" i="14"/>
  <c r="M86217" i="14"/>
  <c r="K86223" i="14"/>
  <c r="I86229" i="14"/>
  <c r="G86235" i="14"/>
  <c r="E86241" i="14"/>
  <c r="C86247" i="14"/>
  <c r="L86252" i="14"/>
  <c r="J86258" i="14"/>
  <c r="H86264" i="14"/>
  <c r="F86270" i="14"/>
  <c r="D86276" i="14"/>
  <c r="M86281" i="14"/>
  <c r="K86287" i="14"/>
  <c r="I86293" i="14"/>
  <c r="G86299" i="14"/>
  <c r="E86305" i="14"/>
  <c r="C86311" i="14"/>
  <c r="L86316" i="14"/>
  <c r="J86322" i="14"/>
  <c r="H86328" i="14"/>
  <c r="F86334" i="14"/>
  <c r="D86340" i="14"/>
  <c r="M86345" i="14"/>
  <c r="K86351" i="14"/>
  <c r="I86357" i="14"/>
  <c r="G86363" i="14"/>
  <c r="E86369" i="14"/>
  <c r="C86375" i="14"/>
  <c r="L86380" i="14"/>
  <c r="J86386" i="14"/>
  <c r="H86392" i="14"/>
  <c r="F86398" i="14"/>
  <c r="D86404" i="14"/>
  <c r="M86409" i="14"/>
  <c r="K86415" i="14"/>
  <c r="I86421" i="14"/>
  <c r="G86427" i="14"/>
  <c r="E86433" i="14"/>
  <c r="C86439" i="14"/>
  <c r="L86444" i="14"/>
  <c r="J86450" i="14"/>
  <c r="H86456" i="14"/>
  <c r="F86462" i="14"/>
  <c r="D86468" i="14"/>
  <c r="M86473" i="14"/>
  <c r="K86479" i="14"/>
  <c r="I86485" i="14"/>
  <c r="G86491" i="14"/>
  <c r="E86497" i="14"/>
  <c r="C86503" i="14"/>
  <c r="L86508" i="14"/>
  <c r="J86514" i="14"/>
  <c r="H86520" i="14"/>
  <c r="F86526" i="14"/>
  <c r="D86532" i="14"/>
  <c r="M86537" i="14"/>
  <c r="K86543" i="14"/>
  <c r="I86549" i="14"/>
  <c r="G86555" i="14"/>
  <c r="E86561" i="14"/>
  <c r="C86567" i="14"/>
  <c r="L86572" i="14"/>
  <c r="J86578" i="14"/>
  <c r="H86584" i="14"/>
  <c r="F86590" i="14"/>
  <c r="D86596" i="14"/>
  <c r="M86601" i="14"/>
  <c r="K86607" i="14"/>
  <c r="I86613" i="14"/>
  <c r="G86619" i="14"/>
  <c r="E86625" i="14"/>
  <c r="C86631" i="14"/>
  <c r="L86636" i="14"/>
  <c r="J86642" i="14"/>
  <c r="H86648" i="14"/>
  <c r="F86654" i="14"/>
  <c r="D86660" i="14"/>
  <c r="M86665" i="14"/>
  <c r="K86671" i="14"/>
  <c r="I86677" i="14"/>
  <c r="G86683" i="14"/>
  <c r="E86689" i="14"/>
  <c r="C86695" i="14"/>
  <c r="L86700" i="14"/>
  <c r="J86706" i="14"/>
  <c r="H86712" i="14"/>
  <c r="F86718" i="14"/>
  <c r="D86724" i="14"/>
  <c r="M86729" i="14"/>
  <c r="K86735" i="14"/>
  <c r="I86741" i="14"/>
  <c r="G86747" i="14"/>
  <c r="E86753" i="14"/>
  <c r="C86759" i="14"/>
  <c r="L86764" i="14"/>
  <c r="J86770" i="14"/>
  <c r="H86776" i="14"/>
  <c r="F86782" i="14"/>
  <c r="D86788" i="14"/>
  <c r="M86793" i="14"/>
  <c r="K86799" i="14"/>
  <c r="I86805" i="14"/>
  <c r="G86811" i="14"/>
  <c r="E86817" i="14"/>
  <c r="C86823" i="14"/>
  <c r="L86828" i="14"/>
  <c r="J86834" i="14"/>
  <c r="H86840" i="14"/>
  <c r="F86846" i="14"/>
  <c r="D86852" i="14"/>
  <c r="M86857" i="14"/>
  <c r="K86863" i="14"/>
  <c r="I86869" i="14"/>
  <c r="G86875" i="14"/>
  <c r="E86881" i="14"/>
  <c r="C86887" i="14"/>
  <c r="L86892" i="14"/>
  <c r="J86898" i="14"/>
  <c r="H86904" i="14"/>
  <c r="F86910" i="14"/>
  <c r="D86916" i="14"/>
  <c r="M86921" i="14"/>
  <c r="K86927" i="14"/>
  <c r="I86933" i="14"/>
  <c r="G86939" i="14"/>
  <c r="E86945" i="14"/>
  <c r="C86951" i="14"/>
  <c r="L86956" i="14"/>
  <c r="J86962" i="14"/>
  <c r="H86968" i="14"/>
  <c r="F86974" i="14"/>
  <c r="D86980" i="14"/>
  <c r="M86985" i="14"/>
  <c r="K86991" i="14"/>
  <c r="I86997" i="14"/>
  <c r="G87003" i="14"/>
  <c r="E87009" i="14"/>
  <c r="C87015" i="14"/>
  <c r="L87020" i="14"/>
  <c r="J87026" i="14"/>
  <c r="H87032" i="14"/>
  <c r="F87038" i="14"/>
  <c r="D87044" i="14"/>
  <c r="M87049" i="14"/>
  <c r="K87055" i="14"/>
  <c r="I87061" i="14"/>
  <c r="G87067" i="14"/>
  <c r="E87073" i="14"/>
  <c r="C87079" i="14"/>
  <c r="L87084" i="14"/>
  <c r="J87090" i="14"/>
  <c r="H87096" i="14"/>
  <c r="F87102" i="14"/>
  <c r="D87108" i="14"/>
  <c r="M87113" i="14"/>
  <c r="K87119" i="14"/>
  <c r="I87125" i="14"/>
  <c r="G87131" i="14"/>
  <c r="E87137" i="14"/>
  <c r="C87143" i="14"/>
  <c r="L87148" i="14"/>
  <c r="J87154" i="14"/>
  <c r="H87160" i="14"/>
  <c r="F87166" i="14"/>
  <c r="D87172" i="14"/>
  <c r="M87177" i="14"/>
  <c r="K87183" i="14"/>
  <c r="I87189" i="14"/>
  <c r="G87195" i="14"/>
  <c r="E87201" i="14"/>
  <c r="C87207" i="14"/>
  <c r="L87212" i="14"/>
  <c r="J87218" i="14"/>
  <c r="H87224" i="14"/>
  <c r="F87230" i="14"/>
  <c r="D87236" i="14"/>
  <c r="M87241" i="14"/>
  <c r="K87247" i="14"/>
  <c r="I87253" i="14"/>
  <c r="G87259" i="14"/>
  <c r="E87265" i="14"/>
  <c r="C87271" i="14"/>
  <c r="L87276" i="14"/>
  <c r="J87282" i="14"/>
  <c r="H87288" i="14"/>
  <c r="F87294" i="14"/>
  <c r="D87300" i="14"/>
  <c r="M87305" i="14"/>
  <c r="K87311" i="14"/>
  <c r="I87317" i="14"/>
  <c r="G87323" i="14"/>
  <c r="E87329" i="14"/>
  <c r="C87335" i="14"/>
  <c r="L87340" i="14"/>
  <c r="J87346" i="14"/>
  <c r="H87352" i="14"/>
  <c r="F87358" i="14"/>
  <c r="D87364" i="14"/>
  <c r="M87369" i="14"/>
  <c r="K87375" i="14"/>
  <c r="I87381" i="14"/>
  <c r="G87387" i="14"/>
  <c r="E87393" i="14"/>
  <c r="C87399" i="14"/>
  <c r="L87404" i="14"/>
  <c r="J87410" i="14"/>
  <c r="H87416" i="14"/>
  <c r="F87422" i="14"/>
  <c r="D87428" i="14"/>
  <c r="M87433" i="14"/>
  <c r="K87439" i="14"/>
  <c r="I87445" i="14"/>
  <c r="G87451" i="14"/>
  <c r="E87457" i="14"/>
  <c r="C87463" i="14"/>
  <c r="L87468" i="14"/>
  <c r="J87474" i="14"/>
  <c r="H87480" i="14"/>
  <c r="F87486" i="14"/>
  <c r="D87492" i="14"/>
  <c r="M87497" i="14"/>
  <c r="K87503" i="14"/>
  <c r="I87509" i="14"/>
  <c r="G87515" i="14"/>
  <c r="E87521" i="14"/>
  <c r="C87527" i="14"/>
  <c r="L87532" i="14"/>
  <c r="J87538" i="14"/>
  <c r="H87544" i="14"/>
  <c r="F87550" i="14"/>
  <c r="D87556" i="14"/>
  <c r="M87561" i="14"/>
  <c r="K87567" i="14"/>
  <c r="I87573" i="14"/>
  <c r="G87579" i="14"/>
  <c r="E87585" i="14"/>
  <c r="C87591" i="14"/>
  <c r="L87596" i="14"/>
  <c r="J87602" i="14"/>
  <c r="H87608" i="14"/>
  <c r="F87614" i="14"/>
  <c r="D87620" i="14"/>
  <c r="M87625" i="14"/>
  <c r="K87631" i="14"/>
  <c r="I87637" i="14"/>
  <c r="G87643" i="14"/>
  <c r="E87649" i="14"/>
  <c r="C87655" i="14"/>
  <c r="L87660" i="14"/>
  <c r="J87666" i="14"/>
  <c r="H87672" i="14"/>
  <c r="F87678" i="14"/>
  <c r="D87684" i="14"/>
  <c r="M87689" i="14"/>
  <c r="K87695" i="14"/>
  <c r="I87701" i="14"/>
  <c r="G87707" i="14"/>
  <c r="E87713" i="14"/>
  <c r="C87719" i="14"/>
  <c r="L87724" i="14"/>
  <c r="J87730" i="14"/>
  <c r="H87736" i="14"/>
  <c r="F87742" i="14"/>
  <c r="D87748" i="14"/>
  <c r="M87753" i="14"/>
  <c r="K87759" i="14"/>
  <c r="I87765" i="14"/>
  <c r="G87771" i="14"/>
  <c r="E87777" i="14"/>
  <c r="C87783" i="14"/>
  <c r="L87788" i="14"/>
  <c r="J87794" i="14"/>
  <c r="H87800" i="14"/>
  <c r="F87806" i="14"/>
  <c r="D87812" i="14"/>
  <c r="M87817" i="14"/>
  <c r="K87823" i="14"/>
  <c r="I87829" i="14"/>
  <c r="G87835" i="14"/>
  <c r="E87841" i="14"/>
  <c r="C87847" i="14"/>
  <c r="L87852" i="14"/>
  <c r="J87858" i="14"/>
  <c r="H87864" i="14"/>
  <c r="F87870" i="14"/>
  <c r="D87876" i="14"/>
  <c r="M87881" i="14"/>
  <c r="K87887" i="14"/>
  <c r="I87893" i="14"/>
  <c r="G87899" i="14"/>
  <c r="E87905" i="14"/>
  <c r="C87911" i="14"/>
  <c r="L87916" i="14"/>
  <c r="J87922" i="14"/>
  <c r="H87928" i="14"/>
  <c r="F87934" i="14"/>
  <c r="D87940" i="14"/>
  <c r="M87945" i="14"/>
  <c r="K87951" i="14"/>
  <c r="I87957" i="14"/>
  <c r="G87963" i="14"/>
  <c r="E87969" i="14"/>
  <c r="C87975" i="14"/>
  <c r="L87980" i="14"/>
  <c r="J87986" i="14"/>
  <c r="H87992" i="14"/>
  <c r="F87998" i="14"/>
  <c r="D88004" i="14"/>
  <c r="M88009" i="14"/>
  <c r="K88015" i="14"/>
  <c r="I88021" i="14"/>
  <c r="G88027" i="14"/>
  <c r="E88033" i="14"/>
  <c r="C88039" i="14"/>
  <c r="L88044" i="14"/>
  <c r="J88050" i="14"/>
  <c r="H88056" i="14"/>
  <c r="F88062" i="14"/>
  <c r="D88068" i="14"/>
  <c r="M88073" i="14"/>
  <c r="K88079" i="14"/>
  <c r="I88085" i="14"/>
  <c r="G88091" i="14"/>
  <c r="E88097" i="14"/>
  <c r="C88103" i="14"/>
  <c r="L88108" i="14"/>
  <c r="J88114" i="14"/>
  <c r="H88120" i="14"/>
  <c r="F88126" i="14"/>
  <c r="D88132" i="14"/>
  <c r="M88137" i="14"/>
  <c r="K88143" i="14"/>
  <c r="I88149" i="14"/>
  <c r="G88155" i="14"/>
  <c r="E88161" i="14"/>
  <c r="C88167" i="14"/>
  <c r="L88172" i="14"/>
  <c r="J88178" i="14"/>
  <c r="H88184" i="14"/>
  <c r="F88190" i="14"/>
  <c r="D88196" i="14"/>
  <c r="M88201" i="14"/>
  <c r="K88207" i="14"/>
  <c r="I88213" i="14"/>
  <c r="G88219" i="14"/>
  <c r="E88225" i="14"/>
  <c r="C88231" i="14"/>
  <c r="L88236" i="14"/>
  <c r="J88242" i="14"/>
  <c r="H88248" i="14"/>
  <c r="F88254" i="14"/>
  <c r="D88260" i="14"/>
  <c r="M88265" i="14"/>
  <c r="K88271" i="14"/>
  <c r="I88277" i="14"/>
  <c r="G88283" i="14"/>
  <c r="E88289" i="14"/>
  <c r="C88295" i="14"/>
  <c r="L88300" i="14"/>
  <c r="J88306" i="14"/>
  <c r="H88312" i="14"/>
  <c r="F88318" i="14"/>
  <c r="D88324" i="14"/>
  <c r="M88329" i="14"/>
  <c r="K88335" i="14"/>
  <c r="I88341" i="14"/>
  <c r="G88347" i="14"/>
  <c r="E88353" i="14"/>
  <c r="C88359" i="14"/>
  <c r="L88364" i="14"/>
  <c r="J88370" i="14"/>
  <c r="H88376" i="14"/>
  <c r="F88382" i="14"/>
  <c r="D88388" i="14"/>
  <c r="M88393" i="14"/>
  <c r="K88399" i="14"/>
  <c r="I88405" i="14"/>
  <c r="G88411" i="14"/>
  <c r="E88417" i="14"/>
  <c r="C88423" i="14"/>
  <c r="L88428" i="14"/>
  <c r="J88434" i="14"/>
  <c r="H88440" i="14"/>
  <c r="F88446" i="14"/>
  <c r="D88452" i="14"/>
  <c r="M88457" i="14"/>
  <c r="K88463" i="14"/>
  <c r="I88469" i="14"/>
  <c r="G88475" i="14"/>
  <c r="E88481" i="14"/>
  <c r="C88487" i="14"/>
  <c r="L88492" i="14"/>
  <c r="J88498" i="14"/>
  <c r="H88504" i="14"/>
  <c r="F88510" i="14"/>
  <c r="D88516" i="14"/>
  <c r="M88521" i="14"/>
  <c r="K88527" i="14"/>
  <c r="I88533" i="14"/>
  <c r="G88539" i="14"/>
  <c r="E88545" i="14"/>
  <c r="C88551" i="14"/>
  <c r="L88556" i="14"/>
  <c r="J88562" i="14"/>
  <c r="H88568" i="14"/>
  <c r="F88574" i="14"/>
  <c r="D88580" i="14"/>
  <c r="M88585" i="14"/>
  <c r="K88591" i="14"/>
  <c r="I88597" i="14"/>
  <c r="G88603" i="14"/>
  <c r="E88609" i="14"/>
  <c r="C88615" i="14"/>
  <c r="L88620" i="14"/>
  <c r="J88626" i="14"/>
  <c r="H88632" i="14"/>
  <c r="F88638" i="14"/>
  <c r="D88644" i="14"/>
  <c r="M88649" i="14"/>
  <c r="K88655" i="14"/>
  <c r="I88661" i="14"/>
  <c r="G88667" i="14"/>
  <c r="E88673" i="14"/>
  <c r="C88679" i="14"/>
  <c r="L88684" i="14"/>
  <c r="J88690" i="14"/>
  <c r="H88696" i="14"/>
  <c r="F88702" i="14"/>
  <c r="D88708" i="14"/>
  <c r="M88713" i="14"/>
  <c r="K88719" i="14"/>
  <c r="I88725" i="14"/>
  <c r="G88731" i="14"/>
  <c r="E88737" i="14"/>
  <c r="C88743" i="14"/>
  <c r="L88748" i="14"/>
  <c r="J88754" i="14"/>
  <c r="H88760" i="14"/>
  <c r="F88766" i="14"/>
  <c r="D88772" i="14"/>
  <c r="M88777" i="14"/>
  <c r="K88783" i="14"/>
  <c r="I88789" i="14"/>
  <c r="G88795" i="14"/>
  <c r="E88801" i="14"/>
  <c r="C88807" i="14"/>
  <c r="L88812" i="14"/>
  <c r="J88818" i="14"/>
  <c r="H88824" i="14"/>
  <c r="F88830" i="14"/>
  <c r="D88836" i="14"/>
  <c r="M88841" i="14"/>
  <c r="K88847" i="14"/>
  <c r="I88853" i="14"/>
  <c r="G88859" i="14"/>
  <c r="E88865" i="14"/>
  <c r="C88871" i="14"/>
  <c r="L88876" i="14"/>
  <c r="J88882" i="14"/>
  <c r="H88888" i="14"/>
  <c r="F88894" i="14"/>
  <c r="D88900" i="14"/>
  <c r="M88905" i="14"/>
  <c r="K88911" i="14"/>
  <c r="I88917" i="14"/>
  <c r="G88923" i="14"/>
  <c r="E88929" i="14"/>
  <c r="C88935" i="14"/>
  <c r="L88940" i="14"/>
  <c r="J88946" i="14"/>
  <c r="H88952" i="14"/>
  <c r="F88958" i="14"/>
  <c r="D88964" i="14"/>
  <c r="M88969" i="14"/>
  <c r="K88975" i="14"/>
  <c r="I88981" i="14"/>
  <c r="G88987" i="14"/>
  <c r="E88993" i="14"/>
  <c r="C88999" i="14"/>
  <c r="L89004" i="14"/>
  <c r="J89010" i="14"/>
  <c r="H89016" i="14"/>
  <c r="F89022" i="14"/>
  <c r="D89028" i="14"/>
  <c r="M89033" i="14"/>
  <c r="K89039" i="14"/>
  <c r="I89045" i="14"/>
  <c r="G89051" i="14"/>
  <c r="E89057" i="14"/>
  <c r="C89063" i="14"/>
  <c r="L89068" i="14"/>
  <c r="J89074" i="14"/>
  <c r="H89080" i="14"/>
  <c r="F89086" i="14"/>
  <c r="D89092" i="14"/>
  <c r="M89097" i="14"/>
  <c r="K89103" i="14"/>
  <c r="I89109" i="14"/>
  <c r="G89115" i="14"/>
  <c r="E89121" i="14"/>
  <c r="C89127" i="14"/>
  <c r="L89132" i="14"/>
  <c r="J89138" i="14"/>
  <c r="H89144" i="14"/>
  <c r="F89150" i="14"/>
  <c r="D89156" i="14"/>
  <c r="M89161" i="14"/>
  <c r="K89167" i="14"/>
  <c r="I89173" i="14"/>
  <c r="G89179" i="14"/>
  <c r="E89185" i="14"/>
  <c r="C89191" i="14"/>
  <c r="L89196" i="14"/>
  <c r="J89202" i="14"/>
  <c r="H89208" i="14"/>
  <c r="F89214" i="14"/>
  <c r="D89220" i="14"/>
  <c r="M89225" i="14"/>
  <c r="K89231" i="14"/>
  <c r="I89237" i="14"/>
  <c r="G89243" i="14"/>
  <c r="E89249" i="14"/>
  <c r="C89255" i="14"/>
  <c r="L89260" i="14"/>
  <c r="J89266" i="14"/>
  <c r="H89272" i="14"/>
  <c r="F89278" i="14"/>
  <c r="D89284" i="14"/>
  <c r="M89289" i="14"/>
  <c r="K89295" i="14"/>
  <c r="I89301" i="14"/>
  <c r="G89307" i="14"/>
  <c r="E89313" i="14"/>
  <c r="C89319" i="14"/>
  <c r="L89324" i="14"/>
  <c r="J89330" i="14"/>
  <c r="H89336" i="14"/>
  <c r="F89342" i="14"/>
  <c r="D89348" i="14"/>
  <c r="M89353" i="14"/>
  <c r="K89359" i="14"/>
  <c r="I89365" i="14"/>
  <c r="G89371" i="14"/>
  <c r="E89377" i="14"/>
  <c r="C89383" i="14"/>
  <c r="L89388" i="14"/>
  <c r="J89394" i="14"/>
  <c r="H89400" i="14"/>
  <c r="F89406" i="14"/>
  <c r="D89412" i="14"/>
  <c r="M89417" i="14"/>
  <c r="K89423" i="14"/>
  <c r="I89429" i="14"/>
  <c r="G89435" i="14"/>
  <c r="E89441" i="14"/>
  <c r="C89447" i="14"/>
  <c r="L89452" i="14"/>
  <c r="J89458" i="14"/>
  <c r="H89464" i="14"/>
  <c r="F89470" i="14"/>
  <c r="D89476" i="14"/>
  <c r="M89481" i="14"/>
  <c r="K89487" i="14"/>
  <c r="I89493" i="14"/>
  <c r="G89499" i="14"/>
  <c r="E89505" i="14"/>
  <c r="C89511" i="14"/>
  <c r="L89516" i="14"/>
  <c r="J89522" i="14"/>
  <c r="H89528" i="14"/>
  <c r="F89534" i="14"/>
  <c r="D89540" i="14"/>
  <c r="M89545" i="14"/>
  <c r="K89551" i="14"/>
  <c r="I89557" i="14"/>
  <c r="G89563" i="14"/>
  <c r="E89569" i="14"/>
  <c r="C89575" i="14"/>
  <c r="L89580" i="14"/>
  <c r="J89586" i="14"/>
  <c r="H89592" i="14"/>
  <c r="F89598" i="14"/>
  <c r="D89604" i="14"/>
  <c r="M89609" i="14"/>
  <c r="K89615" i="14"/>
  <c r="I89621" i="14"/>
  <c r="G89627" i="14"/>
  <c r="E89633" i="14"/>
  <c r="C89639" i="14"/>
  <c r="L89644" i="14"/>
  <c r="J89650" i="14"/>
  <c r="H89656" i="14"/>
  <c r="F89662" i="14"/>
  <c r="D89668" i="14"/>
  <c r="M89673" i="14"/>
  <c r="K89679" i="14"/>
  <c r="I89685" i="14"/>
  <c r="G89691" i="14"/>
  <c r="E89697" i="14"/>
  <c r="C89703" i="14"/>
  <c r="L89708" i="14"/>
  <c r="J89714" i="14"/>
  <c r="H89720" i="14"/>
  <c r="F89726" i="14"/>
  <c r="D89732" i="14"/>
  <c r="M89737" i="14"/>
  <c r="K89743" i="14"/>
  <c r="I89749" i="14"/>
  <c r="G89755" i="14"/>
  <c r="E89761" i="14"/>
  <c r="C89767" i="14"/>
  <c r="L89772" i="14"/>
  <c r="J89778" i="14"/>
  <c r="H89784" i="14"/>
  <c r="F89790" i="14"/>
  <c r="D89796" i="14"/>
  <c r="M89801" i="14"/>
  <c r="K89807" i="14"/>
  <c r="I89813" i="14"/>
  <c r="G89819" i="14"/>
  <c r="E89825" i="14"/>
  <c r="C89831" i="14"/>
  <c r="L89836" i="14"/>
  <c r="J89842" i="14"/>
  <c r="H89848" i="14"/>
  <c r="F89854" i="14"/>
  <c r="D89860" i="14"/>
  <c r="M89865" i="14"/>
  <c r="K89871" i="14"/>
  <c r="I89877" i="14"/>
  <c r="G89883" i="14"/>
  <c r="E89889" i="14"/>
  <c r="C89895" i="14"/>
  <c r="L89900" i="14"/>
  <c r="J89906" i="14"/>
  <c r="H89912" i="14"/>
  <c r="F89918" i="14"/>
  <c r="D89924" i="14"/>
  <c r="M89929" i="14"/>
  <c r="K89935" i="14"/>
  <c r="I89941" i="14"/>
  <c r="G89947" i="14"/>
  <c r="E89953" i="14"/>
  <c r="C89959" i="14"/>
  <c r="L89964" i="14"/>
  <c r="J89970" i="14"/>
  <c r="H89976" i="14"/>
  <c r="F89982" i="14"/>
  <c r="D89988" i="14"/>
  <c r="M89993" i="14"/>
  <c r="K89999" i="14"/>
  <c r="I90005" i="14"/>
  <c r="G90011" i="14"/>
  <c r="E90017" i="14"/>
  <c r="C90023" i="14"/>
  <c r="L90028" i="14"/>
  <c r="J90034" i="14"/>
  <c r="H90040" i="14"/>
  <c r="F90046" i="14"/>
  <c r="D90052" i="14"/>
  <c r="M90057" i="14"/>
  <c r="K90063" i="14"/>
  <c r="I90069" i="14"/>
  <c r="G90075" i="14"/>
  <c r="E90081" i="14"/>
  <c r="C90087" i="14"/>
  <c r="L90092" i="14"/>
  <c r="J90098" i="14"/>
  <c r="H90104" i="14"/>
  <c r="F90110" i="14"/>
  <c r="D90116" i="14"/>
  <c r="M90121" i="14"/>
  <c r="K90127" i="14"/>
  <c r="I90133" i="14"/>
  <c r="G90139" i="14"/>
  <c r="E90145" i="14"/>
  <c r="C90151" i="14"/>
  <c r="L90156" i="14"/>
  <c r="J90162" i="14"/>
  <c r="H90168" i="14"/>
  <c r="F90174" i="14"/>
  <c r="D90180" i="14"/>
  <c r="M90185" i="14"/>
  <c r="K90191" i="14"/>
  <c r="I90197" i="14"/>
  <c r="G90203" i="14"/>
  <c r="E90209" i="14"/>
  <c r="C90215" i="14"/>
  <c r="L90220" i="14"/>
  <c r="J90226" i="14"/>
  <c r="H90232" i="14"/>
  <c r="F90238" i="14"/>
  <c r="D90244" i="14"/>
  <c r="M90249" i="14"/>
  <c r="K90255" i="14"/>
  <c r="I90261" i="14"/>
  <c r="G90267" i="14"/>
  <c r="E90273" i="14"/>
  <c r="C90279" i="14"/>
  <c r="L90284" i="14"/>
  <c r="J90290" i="14"/>
  <c r="H90296" i="14"/>
  <c r="F90302" i="14"/>
  <c r="D90308" i="14"/>
  <c r="M90313" i="14"/>
  <c r="K90319" i="14"/>
  <c r="I90325" i="14"/>
  <c r="G90331" i="14"/>
  <c r="E90337" i="14"/>
  <c r="C90343" i="14"/>
  <c r="L90348" i="14"/>
  <c r="J90354" i="14"/>
  <c r="H90360" i="14"/>
  <c r="F90366" i="14"/>
  <c r="D90372" i="14"/>
  <c r="M90377" i="14"/>
  <c r="K90383" i="14"/>
  <c r="I90389" i="14"/>
  <c r="G90395" i="14"/>
  <c r="E90401" i="14"/>
  <c r="C90407" i="14"/>
  <c r="L90412" i="14"/>
  <c r="J90418" i="14"/>
  <c r="H90424" i="14"/>
  <c r="F90430" i="14"/>
  <c r="D90436" i="14"/>
  <c r="M90441" i="14"/>
  <c r="K90447" i="14"/>
  <c r="I90453" i="14"/>
  <c r="G90459" i="14"/>
  <c r="E90465" i="14"/>
  <c r="C90471" i="14"/>
  <c r="L90476" i="14"/>
  <c r="J90482" i="14"/>
  <c r="H90488" i="14"/>
  <c r="F90494" i="14"/>
  <c r="D90500" i="14"/>
  <c r="M90505" i="14"/>
  <c r="K90511" i="14"/>
  <c r="I90517" i="14"/>
  <c r="G90523" i="14"/>
  <c r="E90529" i="14"/>
  <c r="C90535" i="14"/>
  <c r="L90540" i="14"/>
  <c r="J90546" i="14"/>
  <c r="H90552" i="14"/>
  <c r="F90558" i="14"/>
  <c r="D90564" i="14"/>
  <c r="M90569" i="14"/>
  <c r="K90575" i="14"/>
  <c r="I90581" i="14"/>
  <c r="G90587" i="14"/>
  <c r="E90593" i="14"/>
  <c r="C90599" i="14"/>
  <c r="L90604" i="14"/>
  <c r="J90610" i="14"/>
  <c r="H90616" i="14"/>
  <c r="F90622" i="14"/>
  <c r="D90628" i="14"/>
  <c r="M90633" i="14"/>
  <c r="K90639" i="14"/>
  <c r="I90645" i="14"/>
  <c r="G90651" i="14"/>
  <c r="E90657" i="14"/>
  <c r="C90663" i="14"/>
  <c r="L90668" i="14"/>
  <c r="J90674" i="14"/>
  <c r="H90680" i="14"/>
  <c r="F90686" i="14"/>
  <c r="D90692" i="14"/>
  <c r="M90697" i="14"/>
  <c r="K90703" i="14"/>
  <c r="I90709" i="14"/>
  <c r="G90715" i="14"/>
  <c r="E90721" i="14"/>
  <c r="C90727" i="14"/>
  <c r="L90732" i="14"/>
  <c r="J90738" i="14"/>
  <c r="H90744" i="14"/>
  <c r="F90750" i="14"/>
  <c r="D90756" i="14"/>
  <c r="M90761" i="14"/>
  <c r="K90767" i="14"/>
  <c r="I90773" i="14"/>
  <c r="G90779" i="14"/>
  <c r="E90785" i="14"/>
  <c r="C90791" i="14"/>
  <c r="L90796" i="14"/>
  <c r="J90802" i="14"/>
  <c r="H90808" i="14"/>
  <c r="F90814" i="14"/>
  <c r="D90820" i="14"/>
  <c r="M90825" i="14"/>
  <c r="K90831" i="14"/>
  <c r="I90837" i="14"/>
  <c r="G90843" i="14"/>
  <c r="E90849" i="14"/>
  <c r="C90855" i="14"/>
  <c r="L90860" i="14"/>
  <c r="J90866" i="14"/>
  <c r="H90872" i="14"/>
  <c r="F90878" i="14"/>
  <c r="D90884" i="14"/>
  <c r="M90889" i="14"/>
  <c r="K90895" i="14"/>
  <c r="I90901" i="14"/>
  <c r="G90907" i="14"/>
  <c r="E90913" i="14"/>
  <c r="C90919" i="14"/>
  <c r="L90924" i="14"/>
  <c r="J90930" i="14"/>
  <c r="H90936" i="14"/>
  <c r="F90942" i="14"/>
  <c r="D90948" i="14"/>
  <c r="M90953" i="14"/>
  <c r="K90959" i="14"/>
  <c r="I90965" i="14"/>
  <c r="G90971" i="14"/>
  <c r="E90977" i="14"/>
  <c r="C90983" i="14"/>
  <c r="L90988" i="14"/>
  <c r="J90994" i="14"/>
  <c r="H91000" i="14"/>
  <c r="F91006" i="14"/>
  <c r="D91012" i="14"/>
  <c r="M91017" i="14"/>
  <c r="K91023" i="14"/>
  <c r="I91029" i="14"/>
  <c r="G91035" i="14"/>
  <c r="E91041" i="14"/>
  <c r="C91047" i="14"/>
  <c r="L91052" i="14"/>
  <c r="J91058" i="14"/>
  <c r="H91064" i="14"/>
  <c r="F91070" i="14"/>
  <c r="D91076" i="14"/>
  <c r="M91081" i="14"/>
  <c r="K91087" i="14"/>
  <c r="I91093" i="14"/>
  <c r="G91099" i="14"/>
  <c r="E91105" i="14"/>
  <c r="C91111" i="14"/>
  <c r="L91116" i="14"/>
  <c r="J91122" i="14"/>
  <c r="H91128" i="14"/>
  <c r="F91134" i="14"/>
  <c r="D91140" i="14"/>
  <c r="M91145" i="14"/>
  <c r="K91151" i="14"/>
  <c r="I91157" i="14"/>
  <c r="G91163" i="14"/>
  <c r="E91169" i="14"/>
  <c r="C91175" i="14"/>
  <c r="L91180" i="14"/>
  <c r="J91186" i="14"/>
  <c r="H91192" i="14"/>
  <c r="F91198" i="14"/>
  <c r="D91204" i="14"/>
  <c r="M91209" i="14"/>
  <c r="K91215" i="14"/>
  <c r="I91221" i="14"/>
  <c r="G91227" i="14"/>
  <c r="E91233" i="14"/>
  <c r="C91239" i="14"/>
  <c r="L91244" i="14"/>
  <c r="M83699" i="14"/>
  <c r="H83733" i="14"/>
  <c r="K83756" i="14"/>
  <c r="C83780" i="14"/>
  <c r="F83803" i="14"/>
  <c r="I83826" i="14"/>
  <c r="L83849" i="14"/>
  <c r="D83873" i="14"/>
  <c r="G83896" i="14"/>
  <c r="J83919" i="14"/>
  <c r="M83942" i="14"/>
  <c r="E83966" i="14"/>
  <c r="H83989" i="14"/>
  <c r="D84011" i="14"/>
  <c r="H84026" i="14"/>
  <c r="L84041" i="14"/>
  <c r="J84057" i="14"/>
  <c r="C84073" i="14"/>
  <c r="G84088" i="14"/>
  <c r="E84104" i="14"/>
  <c r="I84119" i="14"/>
  <c r="M84134" i="14"/>
  <c r="K84150" i="14"/>
  <c r="D84166" i="14"/>
  <c r="H84181" i="14"/>
  <c r="F84197" i="14"/>
  <c r="J84212" i="14"/>
  <c r="C84228" i="14"/>
  <c r="L84243" i="14"/>
  <c r="E84259" i="14"/>
  <c r="I84274" i="14"/>
  <c r="G84290" i="14"/>
  <c r="K84305" i="14"/>
  <c r="D84321" i="14"/>
  <c r="M84336" i="14"/>
  <c r="F84352" i="14"/>
  <c r="J84367" i="14"/>
  <c r="H84383" i="14"/>
  <c r="L84398" i="14"/>
  <c r="L84412" i="14"/>
  <c r="H84424" i="14"/>
  <c r="D84436" i="14"/>
  <c r="K84447" i="14"/>
  <c r="G84459" i="14"/>
  <c r="C84471" i="14"/>
  <c r="J84482" i="14"/>
  <c r="F84494" i="14"/>
  <c r="M84505" i="14"/>
  <c r="I84517" i="14"/>
  <c r="E84529" i="14"/>
  <c r="L84540" i="14"/>
  <c r="H84552" i="14"/>
  <c r="L84563" i="14"/>
  <c r="D84573" i="14"/>
  <c r="F84582" i="14"/>
  <c r="J84591" i="14"/>
  <c r="C84601" i="14"/>
  <c r="G84610" i="14"/>
  <c r="J84619" i="14"/>
  <c r="L84628" i="14"/>
  <c r="E84638" i="14"/>
  <c r="I84647" i="14"/>
  <c r="M84656" i="14"/>
  <c r="E84666" i="14"/>
  <c r="G84675" i="14"/>
  <c r="K84684" i="14"/>
  <c r="D84694" i="14"/>
  <c r="H84703" i="14"/>
  <c r="K84712" i="14"/>
  <c r="M84721" i="14"/>
  <c r="F84731" i="14"/>
  <c r="J84740" i="14"/>
  <c r="C84750" i="14"/>
  <c r="F84759" i="14"/>
  <c r="H84768" i="14"/>
  <c r="L84777" i="14"/>
  <c r="E84787" i="14"/>
  <c r="I84796" i="14"/>
  <c r="L84805" i="14"/>
  <c r="C84815" i="14"/>
  <c r="G84824" i="14"/>
  <c r="K84833" i="14"/>
  <c r="D84843" i="14"/>
  <c r="D84851" i="14"/>
  <c r="L84858" i="14"/>
  <c r="I84866" i="14"/>
  <c r="G84874" i="14"/>
  <c r="D84882" i="14"/>
  <c r="L84889" i="14"/>
  <c r="J84897" i="14"/>
  <c r="G84905" i="14"/>
  <c r="D84913" i="14"/>
  <c r="M84920" i="14"/>
  <c r="J84928" i="14"/>
  <c r="G84936" i="14"/>
  <c r="E84944" i="14"/>
  <c r="M84951" i="14"/>
  <c r="J84959" i="14"/>
  <c r="H84967" i="14"/>
  <c r="E84975" i="14"/>
  <c r="M84982" i="14"/>
  <c r="K84990" i="14"/>
  <c r="H84998" i="14"/>
  <c r="E85006" i="14"/>
  <c r="C85014" i="14"/>
  <c r="K85021" i="14"/>
  <c r="H85029" i="14"/>
  <c r="F85037" i="14"/>
  <c r="C85045" i="14"/>
  <c r="K85052" i="14"/>
  <c r="I85060" i="14"/>
  <c r="F85068" i="14"/>
  <c r="C85076" i="14"/>
  <c r="L85083" i="14"/>
  <c r="I85091" i="14"/>
  <c r="F85099" i="14"/>
  <c r="D85107" i="14"/>
  <c r="L85114" i="14"/>
  <c r="I85122" i="14"/>
  <c r="G85130" i="14"/>
  <c r="D85138" i="14"/>
  <c r="L85145" i="14"/>
  <c r="J85153" i="14"/>
  <c r="G85161" i="14"/>
  <c r="M85168" i="14"/>
  <c r="I85175" i="14"/>
  <c r="J85181" i="14"/>
  <c r="H85187" i="14"/>
  <c r="F85193" i="14"/>
  <c r="D85199" i="14"/>
  <c r="M85204" i="14"/>
  <c r="K85210" i="14"/>
  <c r="I85216" i="14"/>
  <c r="G85222" i="14"/>
  <c r="E85228" i="14"/>
  <c r="C85234" i="14"/>
  <c r="L85239" i="14"/>
  <c r="J85245" i="14"/>
  <c r="H85251" i="14"/>
  <c r="F85257" i="14"/>
  <c r="D85263" i="14"/>
  <c r="M85268" i="14"/>
  <c r="K85274" i="14"/>
  <c r="I85280" i="14"/>
  <c r="G85286" i="14"/>
  <c r="E85292" i="14"/>
  <c r="C85298" i="14"/>
  <c r="L85303" i="14"/>
  <c r="J85309" i="14"/>
  <c r="H85315" i="14"/>
  <c r="F85321" i="14"/>
  <c r="D85327" i="14"/>
  <c r="M85332" i="14"/>
  <c r="K85338" i="14"/>
  <c r="I85344" i="14"/>
  <c r="G85350" i="14"/>
  <c r="E85356" i="14"/>
  <c r="C85362" i="14"/>
  <c r="L85367" i="14"/>
  <c r="J85373" i="14"/>
  <c r="H85379" i="14"/>
  <c r="F85385" i="14"/>
  <c r="D85391" i="14"/>
  <c r="M85396" i="14"/>
  <c r="K85402" i="14"/>
  <c r="I85408" i="14"/>
  <c r="G85414" i="14"/>
  <c r="E85420" i="14"/>
  <c r="C85426" i="14"/>
  <c r="L85431" i="14"/>
  <c r="J85437" i="14"/>
  <c r="H85443" i="14"/>
  <c r="F85449" i="14"/>
  <c r="D85455" i="14"/>
  <c r="M85460" i="14"/>
  <c r="K85466" i="14"/>
  <c r="I85472" i="14"/>
  <c r="G85478" i="14"/>
  <c r="E85484" i="14"/>
  <c r="C85490" i="14"/>
  <c r="L85495" i="14"/>
  <c r="J85501" i="14"/>
  <c r="H85507" i="14"/>
  <c r="F85513" i="14"/>
  <c r="D85519" i="14"/>
  <c r="M85524" i="14"/>
  <c r="K85530" i="14"/>
  <c r="I85536" i="14"/>
  <c r="G85542" i="14"/>
  <c r="E85548" i="14"/>
  <c r="C85554" i="14"/>
  <c r="L85559" i="14"/>
  <c r="J85565" i="14"/>
  <c r="H85571" i="14"/>
  <c r="F85577" i="14"/>
  <c r="D85583" i="14"/>
  <c r="M85588" i="14"/>
  <c r="K85594" i="14"/>
  <c r="I85600" i="14"/>
  <c r="G85606" i="14"/>
  <c r="E85612" i="14"/>
  <c r="C85618" i="14"/>
  <c r="L85623" i="14"/>
  <c r="J85629" i="14"/>
  <c r="H85635" i="14"/>
  <c r="F85641" i="14"/>
  <c r="D85647" i="14"/>
  <c r="M85652" i="14"/>
  <c r="K85658" i="14"/>
  <c r="I85664" i="14"/>
  <c r="G85670" i="14"/>
  <c r="E85676" i="14"/>
  <c r="C85682" i="14"/>
  <c r="L85687" i="14"/>
  <c r="J85693" i="14"/>
  <c r="H85699" i="14"/>
  <c r="F85705" i="14"/>
  <c r="D85711" i="14"/>
  <c r="M85716" i="14"/>
  <c r="K85722" i="14"/>
  <c r="I85728" i="14"/>
  <c r="G85734" i="14"/>
  <c r="E85740" i="14"/>
  <c r="C85746" i="14"/>
  <c r="L85751" i="14"/>
  <c r="J85757" i="14"/>
  <c r="H85763" i="14"/>
  <c r="F85769" i="14"/>
  <c r="D85775" i="14"/>
  <c r="M85780" i="14"/>
  <c r="K85786" i="14"/>
  <c r="I85792" i="14"/>
  <c r="G85798" i="14"/>
  <c r="E85804" i="14"/>
  <c r="C85810" i="14"/>
  <c r="L85815" i="14"/>
  <c r="J85821" i="14"/>
  <c r="H85827" i="14"/>
  <c r="F85833" i="14"/>
  <c r="D85839" i="14"/>
  <c r="M85844" i="14"/>
  <c r="K85850" i="14"/>
  <c r="I85856" i="14"/>
  <c r="G85862" i="14"/>
  <c r="E85868" i="14"/>
  <c r="C85874" i="14"/>
  <c r="L85879" i="14"/>
  <c r="J85885" i="14"/>
  <c r="H85891" i="14"/>
  <c r="F85897" i="14"/>
  <c r="D85903" i="14"/>
  <c r="M85908" i="14"/>
  <c r="K85914" i="14"/>
  <c r="I85920" i="14"/>
  <c r="G85926" i="14"/>
  <c r="E85932" i="14"/>
  <c r="C85938" i="14"/>
  <c r="L85943" i="14"/>
  <c r="J85949" i="14"/>
  <c r="H85955" i="14"/>
  <c r="F85961" i="14"/>
  <c r="D85967" i="14"/>
  <c r="M85972" i="14"/>
  <c r="K85978" i="14"/>
  <c r="I85984" i="14"/>
  <c r="G85990" i="14"/>
  <c r="E85996" i="14"/>
  <c r="C86002" i="14"/>
  <c r="L86007" i="14"/>
  <c r="J86013" i="14"/>
  <c r="H86019" i="14"/>
  <c r="F86025" i="14"/>
  <c r="D86031" i="14"/>
  <c r="M86036" i="14"/>
  <c r="K86042" i="14"/>
  <c r="I86048" i="14"/>
  <c r="G86054" i="14"/>
  <c r="E86060" i="14"/>
  <c r="C86066" i="14"/>
  <c r="L86071" i="14"/>
  <c r="J86077" i="14"/>
  <c r="H86083" i="14"/>
  <c r="F86089" i="14"/>
  <c r="D86095" i="14"/>
  <c r="M86100" i="14"/>
  <c r="K86106" i="14"/>
  <c r="I86112" i="14"/>
  <c r="G86118" i="14"/>
  <c r="E86124" i="14"/>
  <c r="C86130" i="14"/>
  <c r="L86135" i="14"/>
  <c r="J86141" i="14"/>
  <c r="H86147" i="14"/>
  <c r="F86153" i="14"/>
  <c r="D86159" i="14"/>
  <c r="M86164" i="14"/>
  <c r="K86170" i="14"/>
  <c r="I86176" i="14"/>
  <c r="M54946" i="14"/>
  <c r="L55808" i="14"/>
  <c r="K60217" i="14"/>
  <c r="L59057" i="14"/>
  <c r="F61638" i="14"/>
  <c r="E64617" i="14"/>
  <c r="D61639" i="14"/>
  <c r="C64618" i="14"/>
  <c r="I61411" i="14"/>
  <c r="H64390" i="14"/>
  <c r="F60388" i="14"/>
  <c r="I62086" i="14"/>
  <c r="C63576" i="14"/>
  <c r="H65065" i="14"/>
  <c r="C61371" i="14"/>
  <c r="H62860" i="14"/>
  <c r="M64349" i="14"/>
  <c r="E60621" i="14"/>
  <c r="D62203" i="14"/>
  <c r="I63692" i="14"/>
  <c r="C65182" i="14"/>
  <c r="F61160" i="14"/>
  <c r="C62481" i="14"/>
  <c r="H62962" i="14"/>
  <c r="L63334" i="14"/>
  <c r="E63707" i="14"/>
  <c r="I64079" i="14"/>
  <c r="M64451" i="14"/>
  <c r="F64824" i="14"/>
  <c r="J65196" i="14"/>
  <c r="C65569" i="14"/>
  <c r="G65941" i="14"/>
  <c r="K66313" i="14"/>
  <c r="I60132" i="14"/>
  <c r="G60860" i="14"/>
  <c r="H61245" i="14"/>
  <c r="L61617" i="14"/>
  <c r="E61990" i="14"/>
  <c r="I62362" i="14"/>
  <c r="M62734" i="14"/>
  <c r="F63107" i="14"/>
  <c r="J63479" i="14"/>
  <c r="C63852" i="14"/>
  <c r="G64224" i="14"/>
  <c r="K64596" i="14"/>
  <c r="D64969" i="14"/>
  <c r="H65341" i="14"/>
  <c r="L65713" i="14"/>
  <c r="E66086" i="14"/>
  <c r="I66458" i="14"/>
  <c r="D65920" i="14"/>
  <c r="F66633" i="14"/>
  <c r="L67018" i="14"/>
  <c r="E67391" i="14"/>
  <c r="I67763" i="14"/>
  <c r="M68135" i="14"/>
  <c r="F68508" i="14"/>
  <c r="J68880" i="14"/>
  <c r="C69253" i="14"/>
  <c r="G69625" i="14"/>
  <c r="K69997" i="14"/>
  <c r="D70370" i="14"/>
  <c r="H70742" i="14"/>
  <c r="L71114" i="14"/>
  <c r="E71487" i="14"/>
  <c r="I71859" i="14"/>
  <c r="F66399" i="14"/>
  <c r="D66861" i="14"/>
  <c r="H67233" i="14"/>
  <c r="L67605" i="14"/>
  <c r="E67978" i="14"/>
  <c r="I68350" i="14"/>
  <c r="M68722" i="14"/>
  <c r="F69095" i="14"/>
  <c r="J69467" i="14"/>
  <c r="C69840" i="14"/>
  <c r="G70212" i="14"/>
  <c r="K70584" i="14"/>
  <c r="D70957" i="14"/>
  <c r="H71329" i="14"/>
  <c r="L71701" i="14"/>
  <c r="E72074" i="14"/>
  <c r="I72446" i="14"/>
  <c r="E66384" i="14"/>
  <c r="I66726" i="14"/>
  <c r="F66914" i="14"/>
  <c r="H67100" i="14"/>
  <c r="J67286" i="14"/>
  <c r="L67472" i="14"/>
  <c r="C67659" i="14"/>
  <c r="E67845" i="14"/>
  <c r="G68031" i="14"/>
  <c r="I68217" i="14"/>
  <c r="K68403" i="14"/>
  <c r="M68589" i="14"/>
  <c r="D68776" i="14"/>
  <c r="F68962" i="14"/>
  <c r="H69148" i="14"/>
  <c r="J69334" i="14"/>
  <c r="L69520" i="14"/>
  <c r="C69707" i="14"/>
  <c r="E69893" i="14"/>
  <c r="G70079" i="14"/>
  <c r="I70265" i="14"/>
  <c r="K70451" i="14"/>
  <c r="M70637" i="14"/>
  <c r="D70824" i="14"/>
  <c r="F71010" i="14"/>
  <c r="H71196" i="14"/>
  <c r="J71382" i="14"/>
  <c r="L71568" i="14"/>
  <c r="C71755" i="14"/>
  <c r="E71941" i="14"/>
  <c r="G72127" i="14"/>
  <c r="L66139" i="14"/>
  <c r="K66485" i="14"/>
  <c r="H66727" i="14"/>
  <c r="D66915" i="14"/>
  <c r="F67101" i="14"/>
  <c r="H67287" i="14"/>
  <c r="J67473" i="14"/>
  <c r="L67659" i="14"/>
  <c r="C67846" i="14"/>
  <c r="E68032" i="14"/>
  <c r="G68218" i="14"/>
  <c r="I68404" i="14"/>
  <c r="K68590" i="14"/>
  <c r="M68776" i="14"/>
  <c r="D68963" i="14"/>
  <c r="F69149" i="14"/>
  <c r="H69335" i="14"/>
  <c r="J69521" i="14"/>
  <c r="L69707" i="14"/>
  <c r="C69894" i="14"/>
  <c r="E70080" i="14"/>
  <c r="G70266" i="14"/>
  <c r="I70452" i="14"/>
  <c r="K70638" i="14"/>
  <c r="M70824" i="14"/>
  <c r="D71011" i="14"/>
  <c r="F71197" i="14"/>
  <c r="G71346" i="14"/>
  <c r="K71470" i="14"/>
  <c r="G71594" i="14"/>
  <c r="K71718" i="14"/>
  <c r="L65901" i="14"/>
  <c r="J66216" i="14"/>
  <c r="L66443" i="14"/>
  <c r="C66627" i="14"/>
  <c r="J66764" i="14"/>
  <c r="C66889" i="14"/>
  <c r="G67013" i="14"/>
  <c r="C67137" i="14"/>
  <c r="G67261" i="14"/>
  <c r="K67385" i="14"/>
  <c r="G67509" i="14"/>
  <c r="K67633" i="14"/>
  <c r="D67758" i="14"/>
  <c r="K67881" i="14"/>
  <c r="D68006" i="14"/>
  <c r="H68130" i="14"/>
  <c r="D68254" i="14"/>
  <c r="H68378" i="14"/>
  <c r="L68502" i="14"/>
  <c r="H68626" i="14"/>
  <c r="L68750" i="14"/>
  <c r="E68875" i="14"/>
  <c r="L68998" i="14"/>
  <c r="E69123" i="14"/>
  <c r="I69247" i="14"/>
  <c r="E69371" i="14"/>
  <c r="I69495" i="14"/>
  <c r="M69619" i="14"/>
  <c r="I69743" i="14"/>
  <c r="M69867" i="14"/>
  <c r="F69992" i="14"/>
  <c r="M70115" i="14"/>
  <c r="F70240" i="14"/>
  <c r="J70364" i="14"/>
  <c r="F70488" i="14"/>
  <c r="J70612" i="14"/>
  <c r="C70737" i="14"/>
  <c r="J70860" i="14"/>
  <c r="C70985" i="14"/>
  <c r="G71109" i="14"/>
  <c r="C71233" i="14"/>
  <c r="G71357" i="14"/>
  <c r="K71481" i="14"/>
  <c r="I65721" i="14"/>
  <c r="J66033" i="14"/>
  <c r="J66251" i="14"/>
  <c r="M66421" i="14"/>
  <c r="M66570" i="14"/>
  <c r="C66682" i="14"/>
  <c r="E66782" i="14"/>
  <c r="F66875" i="14"/>
  <c r="G66968" i="14"/>
  <c r="H67061" i="14"/>
  <c r="I67154" i="14"/>
  <c r="J67247" i="14"/>
  <c r="K67340" i="14"/>
  <c r="L67433" i="14"/>
  <c r="M67526" i="14"/>
  <c r="C67620" i="14"/>
  <c r="D67713" i="14"/>
  <c r="E67806" i="14"/>
  <c r="F67899" i="14"/>
  <c r="G67992" i="14"/>
  <c r="H68085" i="14"/>
  <c r="I68178" i="14"/>
  <c r="J68271" i="14"/>
  <c r="K68364" i="14"/>
  <c r="L68457" i="14"/>
  <c r="M68550" i="14"/>
  <c r="C68644" i="14"/>
  <c r="D68737" i="14"/>
  <c r="E68830" i="14"/>
  <c r="F68923" i="14"/>
  <c r="G69016" i="14"/>
  <c r="H69109" i="14"/>
  <c r="I69202" i="14"/>
  <c r="J69295" i="14"/>
  <c r="K69388" i="14"/>
  <c r="L69481" i="14"/>
  <c r="M69574" i="14"/>
  <c r="C69668" i="14"/>
  <c r="D69761" i="14"/>
  <c r="E69854" i="14"/>
  <c r="F69947" i="14"/>
  <c r="G70040" i="14"/>
  <c r="H70133" i="14"/>
  <c r="I70226" i="14"/>
  <c r="J70319" i="14"/>
  <c r="K70412" i="14"/>
  <c r="L70505" i="14"/>
  <c r="M70598" i="14"/>
  <c r="C70692" i="14"/>
  <c r="D70785" i="14"/>
  <c r="K70868" i="14"/>
  <c r="I70930" i="14"/>
  <c r="G70992" i="14"/>
  <c r="M71054" i="14"/>
  <c r="K71116" i="14"/>
  <c r="I71178" i="14"/>
  <c r="D71241" i="14"/>
  <c r="M71302" i="14"/>
  <c r="K71364" i="14"/>
  <c r="F71427" i="14"/>
  <c r="D71489" i="14"/>
  <c r="M71550" i="14"/>
  <c r="H71613" i="14"/>
  <c r="G71664" i="14"/>
  <c r="M71710" i="14"/>
  <c r="L65733" i="14"/>
  <c r="L65917" i="14"/>
  <c r="J66041" i="14"/>
  <c r="H66164" i="14"/>
  <c r="I66257" i="14"/>
  <c r="J66350" i="14"/>
  <c r="L66426" i="14"/>
  <c r="E66501" i="14"/>
  <c r="K66575" i="14"/>
  <c r="E66632" i="14"/>
  <c r="G66685" i="14"/>
  <c r="J66738" i="14"/>
  <c r="E66785" i="14"/>
  <c r="K66831" i="14"/>
  <c r="F66878" i="14"/>
  <c r="L66924" i="14"/>
  <c r="G66971" i="14"/>
  <c r="M67017" i="14"/>
  <c r="H67064" i="14"/>
  <c r="C67111" i="14"/>
  <c r="I67157" i="14"/>
  <c r="D67204" i="14"/>
  <c r="J67250" i="14"/>
  <c r="E67297" i="14"/>
  <c r="K67343" i="14"/>
  <c r="F67390" i="14"/>
  <c r="L67436" i="14"/>
  <c r="G67483" i="14"/>
  <c r="M67529" i="14"/>
  <c r="H67576" i="14"/>
  <c r="C67623" i="14"/>
  <c r="I67669" i="14"/>
  <c r="D67716" i="14"/>
  <c r="J67762" i="14"/>
  <c r="E67809" i="14"/>
  <c r="K67855" i="14"/>
  <c r="F67902" i="14"/>
  <c r="L67948" i="14"/>
  <c r="G67995" i="14"/>
  <c r="M68041" i="14"/>
  <c r="H68088" i="14"/>
  <c r="C68135" i="14"/>
  <c r="I68181" i="14"/>
  <c r="D68228" i="14"/>
  <c r="J68274" i="14"/>
  <c r="E68321" i="14"/>
  <c r="K68367" i="14"/>
  <c r="F68414" i="14"/>
  <c r="L68460" i="14"/>
  <c r="G68507" i="14"/>
  <c r="M68553" i="14"/>
  <c r="H68600" i="14"/>
  <c r="C68647" i="14"/>
  <c r="I68693" i="14"/>
  <c r="D68740" i="14"/>
  <c r="J68786" i="14"/>
  <c r="E68833" i="14"/>
  <c r="K68879" i="14"/>
  <c r="F68926" i="14"/>
  <c r="L68972" i="14"/>
  <c r="G69019" i="14"/>
  <c r="M69065" i="14"/>
  <c r="H69112" i="14"/>
  <c r="C69159" i="14"/>
  <c r="I69205" i="14"/>
  <c r="D69252" i="14"/>
  <c r="J69298" i="14"/>
  <c r="E69345" i="14"/>
  <c r="K69391" i="14"/>
  <c r="F69438" i="14"/>
  <c r="L69484" i="14"/>
  <c r="G69531" i="14"/>
  <c r="M69577" i="14"/>
  <c r="H69624" i="14"/>
  <c r="C69671" i="14"/>
  <c r="I69717" i="14"/>
  <c r="D69764" i="14"/>
  <c r="J69810" i="14"/>
  <c r="E69857" i="14"/>
  <c r="K69903" i="14"/>
  <c r="F69950" i="14"/>
  <c r="L69996" i="14"/>
  <c r="G70043" i="14"/>
  <c r="M70089" i="14"/>
  <c r="H70136" i="14"/>
  <c r="C70183" i="14"/>
  <c r="I70229" i="14"/>
  <c r="D70276" i="14"/>
  <c r="J70322" i="14"/>
  <c r="E70369" i="14"/>
  <c r="K70415" i="14"/>
  <c r="F70462" i="14"/>
  <c r="L70508" i="14"/>
  <c r="G70555" i="14"/>
  <c r="M70601" i="14"/>
  <c r="H70648" i="14"/>
  <c r="C70695" i="14"/>
  <c r="I70741" i="14"/>
  <c r="D70788" i="14"/>
  <c r="J70834" i="14"/>
  <c r="E70881" i="14"/>
  <c r="K70927" i="14"/>
  <c r="F70974" i="14"/>
  <c r="L71020" i="14"/>
  <c r="G71067" i="14"/>
  <c r="M71113" i="14"/>
  <c r="H71160" i="14"/>
  <c r="C71207" i="14"/>
  <c r="I71253" i="14"/>
  <c r="D71300" i="14"/>
  <c r="J71346" i="14"/>
  <c r="E71393" i="14"/>
  <c r="K71439" i="14"/>
  <c r="F71486" i="14"/>
  <c r="L71532" i="14"/>
  <c r="G71579" i="14"/>
  <c r="M71625" i="14"/>
  <c r="H71672" i="14"/>
  <c r="C71719" i="14"/>
  <c r="I71765" i="14"/>
  <c r="D71812" i="14"/>
  <c r="J71858" i="14"/>
  <c r="E71905" i="14"/>
  <c r="K71951" i="14"/>
  <c r="F71998" i="14"/>
  <c r="L72044" i="14"/>
  <c r="G72091" i="14"/>
  <c r="M72137" i="14"/>
  <c r="H72184" i="14"/>
  <c r="C72231" i="14"/>
  <c r="I72277" i="14"/>
  <c r="D72324" i="14"/>
  <c r="J72370" i="14"/>
  <c r="E72417" i="14"/>
  <c r="K72463" i="14"/>
  <c r="F72510" i="14"/>
  <c r="C65699" i="14"/>
  <c r="E65885" i="14"/>
  <c r="M66018" i="14"/>
  <c r="K66142" i="14"/>
  <c r="E66240" i="14"/>
  <c r="F66333" i="14"/>
  <c r="C66413" i="14"/>
  <c r="G66487" i="14"/>
  <c r="M66561" i="14"/>
  <c r="G66622" i="14"/>
  <c r="I66675" i="14"/>
  <c r="K66728" i="14"/>
  <c r="I66776" i="14"/>
  <c r="D66823" i="14"/>
  <c r="J66869" i="14"/>
  <c r="E66916" i="14"/>
  <c r="K66962" i="14"/>
  <c r="F67009" i="14"/>
  <c r="L67055" i="14"/>
  <c r="G67102" i="14"/>
  <c r="M67148" i="14"/>
  <c r="H67195" i="14"/>
  <c r="C67242" i="14"/>
  <c r="I67288" i="14"/>
  <c r="D67335" i="14"/>
  <c r="J67381" i="14"/>
  <c r="E67428" i="14"/>
  <c r="K67474" i="14"/>
  <c r="F67521" i="14"/>
  <c r="L67567" i="14"/>
  <c r="G67614" i="14"/>
  <c r="M67660" i="14"/>
  <c r="H67707" i="14"/>
  <c r="C67754" i="14"/>
  <c r="I67800" i="14"/>
  <c r="D67847" i="14"/>
  <c r="J67893" i="14"/>
  <c r="E67940" i="14"/>
  <c r="K67986" i="14"/>
  <c r="F68033" i="14"/>
  <c r="L68079" i="14"/>
  <c r="G68126" i="14"/>
  <c r="M68172" i="14"/>
  <c r="H68219" i="14"/>
  <c r="C68266" i="14"/>
  <c r="I68312" i="14"/>
  <c r="D68359" i="14"/>
  <c r="J68405" i="14"/>
  <c r="E68452" i="14"/>
  <c r="K68498" i="14"/>
  <c r="F68545" i="14"/>
  <c r="L68591" i="14"/>
  <c r="G68638" i="14"/>
  <c r="M68684" i="14"/>
  <c r="H68731" i="14"/>
  <c r="C68778" i="14"/>
  <c r="I68824" i="14"/>
  <c r="D68871" i="14"/>
  <c r="J68917" i="14"/>
  <c r="E68964" i="14"/>
  <c r="K69010" i="14"/>
  <c r="F69057" i="14"/>
  <c r="L69103" i="14"/>
  <c r="G69150" i="14"/>
  <c r="M69196" i="14"/>
  <c r="H69243" i="14"/>
  <c r="C69290" i="14"/>
  <c r="I69336" i="14"/>
  <c r="D69383" i="14"/>
  <c r="J69429" i="14"/>
  <c r="E69476" i="14"/>
  <c r="K69522" i="14"/>
  <c r="F69569" i="14"/>
  <c r="L69615" i="14"/>
  <c r="G69662" i="14"/>
  <c r="M69708" i="14"/>
  <c r="H69755" i="14"/>
  <c r="C69802" i="14"/>
  <c r="I69848" i="14"/>
  <c r="D69895" i="14"/>
  <c r="J69941" i="14"/>
  <c r="E69988" i="14"/>
  <c r="K70034" i="14"/>
  <c r="F70081" i="14"/>
  <c r="L70127" i="14"/>
  <c r="G70174" i="14"/>
  <c r="M70220" i="14"/>
  <c r="H70267" i="14"/>
  <c r="C70314" i="14"/>
  <c r="I70360" i="14"/>
  <c r="D70407" i="14"/>
  <c r="J70453" i="14"/>
  <c r="E70500" i="14"/>
  <c r="K70546" i="14"/>
  <c r="F70593" i="14"/>
  <c r="L70639" i="14"/>
  <c r="G70686" i="14"/>
  <c r="M70732" i="14"/>
  <c r="H70779" i="14"/>
  <c r="C70826" i="14"/>
  <c r="I70872" i="14"/>
  <c r="D70919" i="14"/>
  <c r="J70965" i="14"/>
  <c r="E71012" i="14"/>
  <c r="K71058" i="14"/>
  <c r="F71105" i="14"/>
  <c r="L71151" i="14"/>
  <c r="G71198" i="14"/>
  <c r="M71244" i="14"/>
  <c r="H71291" i="14"/>
  <c r="C71338" i="14"/>
  <c r="I71384" i="14"/>
  <c r="D71431" i="14"/>
  <c r="J71477" i="14"/>
  <c r="E71524" i="14"/>
  <c r="K71570" i="14"/>
  <c r="F71617" i="14"/>
  <c r="L71663" i="14"/>
  <c r="G71710" i="14"/>
  <c r="M71756" i="14"/>
  <c r="H71803" i="14"/>
  <c r="C71850" i="14"/>
  <c r="I71896" i="14"/>
  <c r="D71943" i="14"/>
  <c r="J71989" i="14"/>
  <c r="E72036" i="14"/>
  <c r="K72082" i="14"/>
  <c r="F72129" i="14"/>
  <c r="L72175" i="14"/>
  <c r="G72222" i="14"/>
  <c r="M72268" i="14"/>
  <c r="H72315" i="14"/>
  <c r="C72362" i="14"/>
  <c r="I72408" i="14"/>
  <c r="D72455" i="14"/>
  <c r="J72501" i="14"/>
  <c r="E72548" i="14"/>
  <c r="K72594" i="14"/>
  <c r="F72641" i="14"/>
  <c r="L72687" i="14"/>
  <c r="D71646" i="14"/>
  <c r="H71829" i="14"/>
  <c r="I71946" i="14"/>
  <c r="J72039" i="14"/>
  <c r="K72132" i="14"/>
  <c r="J72208" i="14"/>
  <c r="D72283" i="14"/>
  <c r="H72357" i="14"/>
  <c r="D72432" i="14"/>
  <c r="H72506" i="14"/>
  <c r="C72564" i="14"/>
  <c r="E72617" i="14"/>
  <c r="H72670" i="14"/>
  <c r="J72723" i="14"/>
  <c r="E72770" i="14"/>
  <c r="K72816" i="14"/>
  <c r="F72863" i="14"/>
  <c r="L72909" i="14"/>
  <c r="G72956" i="14"/>
  <c r="M73002" i="14"/>
  <c r="H73049" i="14"/>
  <c r="C73096" i="14"/>
  <c r="I73142" i="14"/>
  <c r="D73189" i="14"/>
  <c r="J73235" i="14"/>
  <c r="E73282" i="14"/>
  <c r="K73328" i="14"/>
  <c r="F73375" i="14"/>
  <c r="L73421" i="14"/>
  <c r="G73468" i="14"/>
  <c r="M73514" i="14"/>
  <c r="H73561" i="14"/>
  <c r="C73608" i="14"/>
  <c r="I73654" i="14"/>
  <c r="D73701" i="14"/>
  <c r="J73747" i="14"/>
  <c r="E73794" i="14"/>
  <c r="K73840" i="14"/>
  <c r="F73887" i="14"/>
  <c r="L73933" i="14"/>
  <c r="G73980" i="14"/>
  <c r="M74026" i="14"/>
  <c r="H74073" i="14"/>
  <c r="C74120" i="14"/>
  <c r="I74166" i="14"/>
  <c r="D74213" i="14"/>
  <c r="J74259" i="14"/>
  <c r="E74306" i="14"/>
  <c r="K74352" i="14"/>
  <c r="F74399" i="14"/>
  <c r="L74445" i="14"/>
  <c r="G74492" i="14"/>
  <c r="M74538" i="14"/>
  <c r="H74585" i="14"/>
  <c r="C74632" i="14"/>
  <c r="I74678" i="14"/>
  <c r="D74725" i="14"/>
  <c r="J74771" i="14"/>
  <c r="E74818" i="14"/>
  <c r="K74864" i="14"/>
  <c r="F74911" i="14"/>
  <c r="L74957" i="14"/>
  <c r="G75004" i="14"/>
  <c r="M75050" i="14"/>
  <c r="H75097" i="14"/>
  <c r="C75144" i="14"/>
  <c r="I75190" i="14"/>
  <c r="D75237" i="14"/>
  <c r="J75283" i="14"/>
  <c r="E75330" i="14"/>
  <c r="K75376" i="14"/>
  <c r="F75423" i="14"/>
  <c r="L75469" i="14"/>
  <c r="G75516" i="14"/>
  <c r="M75562" i="14"/>
  <c r="H75609" i="14"/>
  <c r="C75656" i="14"/>
  <c r="I75702" i="14"/>
  <c r="D75749" i="14"/>
  <c r="J75795" i="14"/>
  <c r="E75842" i="14"/>
  <c r="K75888" i="14"/>
  <c r="F75935" i="14"/>
  <c r="L75981" i="14"/>
  <c r="G76028" i="14"/>
  <c r="M76074" i="14"/>
  <c r="H76121" i="14"/>
  <c r="C76168" i="14"/>
  <c r="I76214" i="14"/>
  <c r="D76261" i="14"/>
  <c r="J76307" i="14"/>
  <c r="E76354" i="14"/>
  <c r="K76400" i="14"/>
  <c r="F76447" i="14"/>
  <c r="L76493" i="14"/>
  <c r="G76540" i="14"/>
  <c r="M76586" i="14"/>
  <c r="H76633" i="14"/>
  <c r="C76680" i="14"/>
  <c r="I76726" i="14"/>
  <c r="D76773" i="14"/>
  <c r="J76819" i="14"/>
  <c r="E76866" i="14"/>
  <c r="K76912" i="14"/>
  <c r="F76959" i="14"/>
  <c r="L77005" i="14"/>
  <c r="G77052" i="14"/>
  <c r="M77098" i="14"/>
  <c r="H77145" i="14"/>
  <c r="C77192" i="14"/>
  <c r="I77238" i="14"/>
  <c r="D77285" i="14"/>
  <c r="J77331" i="14"/>
  <c r="E77378" i="14"/>
  <c r="K77424" i="14"/>
  <c r="F77471" i="14"/>
  <c r="L77517" i="14"/>
  <c r="G77564" i="14"/>
  <c r="M77610" i="14"/>
  <c r="H77657" i="14"/>
  <c r="C77704" i="14"/>
  <c r="I77750" i="14"/>
  <c r="D77797" i="14"/>
  <c r="J77843" i="14"/>
  <c r="E77890" i="14"/>
  <c r="K77936" i="14"/>
  <c r="F77983" i="14"/>
  <c r="L78029" i="14"/>
  <c r="G78076" i="14"/>
  <c r="M78122" i="14"/>
  <c r="H78169" i="14"/>
  <c r="C78216" i="14"/>
  <c r="I78262" i="14"/>
  <c r="D78309" i="14"/>
  <c r="J78355" i="14"/>
  <c r="E78402" i="14"/>
  <c r="K78448" i="14"/>
  <c r="F78495" i="14"/>
  <c r="L78541" i="14"/>
  <c r="G78588" i="14"/>
  <c r="M78634" i="14"/>
  <c r="H78681" i="14"/>
  <c r="G71693" i="14"/>
  <c r="G71845" i="14"/>
  <c r="H71958" i="14"/>
  <c r="I72051" i="14"/>
  <c r="I72143" i="14"/>
  <c r="D72218" i="14"/>
  <c r="I72292" i="14"/>
  <c r="M72366" i="14"/>
  <c r="I72441" i="14"/>
  <c r="M72515" i="14"/>
  <c r="L72570" i="14"/>
  <c r="C72624" i="14"/>
  <c r="E72677" i="14"/>
  <c r="I72729" i="14"/>
  <c r="D72776" i="14"/>
  <c r="J72822" i="14"/>
  <c r="E72869" i="14"/>
  <c r="K72915" i="14"/>
  <c r="F72962" i="14"/>
  <c r="L73008" i="14"/>
  <c r="G73055" i="14"/>
  <c r="M73101" i="14"/>
  <c r="H73148" i="14"/>
  <c r="C73195" i="14"/>
  <c r="I73241" i="14"/>
  <c r="D73288" i="14"/>
  <c r="J73334" i="14"/>
  <c r="E73381" i="14"/>
  <c r="K73427" i="14"/>
  <c r="F73474" i="14"/>
  <c r="L73520" i="14"/>
  <c r="G73567" i="14"/>
  <c r="M73613" i="14"/>
  <c r="H73660" i="14"/>
  <c r="C73707" i="14"/>
  <c r="I73753" i="14"/>
  <c r="D73800" i="14"/>
  <c r="J73846" i="14"/>
  <c r="E73893" i="14"/>
  <c r="K73939" i="14"/>
  <c r="F73986" i="14"/>
  <c r="L74032" i="14"/>
  <c r="G74079" i="14"/>
  <c r="M74125" i="14"/>
  <c r="H74172" i="14"/>
  <c r="C74219" i="14"/>
  <c r="I74265" i="14"/>
  <c r="D74312" i="14"/>
  <c r="J74358" i="14"/>
  <c r="E74405" i="14"/>
  <c r="K74451" i="14"/>
  <c r="F74498" i="14"/>
  <c r="L74544" i="14"/>
  <c r="G74591" i="14"/>
  <c r="M74637" i="14"/>
  <c r="H74684" i="14"/>
  <c r="C74731" i="14"/>
  <c r="I74777" i="14"/>
  <c r="D74824" i="14"/>
  <c r="J74870" i="14"/>
  <c r="E74917" i="14"/>
  <c r="K74963" i="14"/>
  <c r="F75010" i="14"/>
  <c r="L75056" i="14"/>
  <c r="G75103" i="14"/>
  <c r="M75149" i="14"/>
  <c r="H75196" i="14"/>
  <c r="C75243" i="14"/>
  <c r="I75289" i="14"/>
  <c r="D75336" i="14"/>
  <c r="J75382" i="14"/>
  <c r="E75429" i="14"/>
  <c r="K75475" i="14"/>
  <c r="F75522" i="14"/>
  <c r="L75568" i="14"/>
  <c r="G75615" i="14"/>
  <c r="M75661" i="14"/>
  <c r="H75708" i="14"/>
  <c r="C75755" i="14"/>
  <c r="I75801" i="14"/>
  <c r="D75848" i="14"/>
  <c r="J75894" i="14"/>
  <c r="E75941" i="14"/>
  <c r="K75987" i="14"/>
  <c r="F76034" i="14"/>
  <c r="L76080" i="14"/>
  <c r="G76127" i="14"/>
  <c r="M76173" i="14"/>
  <c r="H76220" i="14"/>
  <c r="C76267" i="14"/>
  <c r="I76313" i="14"/>
  <c r="D76360" i="14"/>
  <c r="J76406" i="14"/>
  <c r="E76453" i="14"/>
  <c r="K76499" i="14"/>
  <c r="F76546" i="14"/>
  <c r="L76592" i="14"/>
  <c r="G76639" i="14"/>
  <c r="M76685" i="14"/>
  <c r="H76732" i="14"/>
  <c r="C76779" i="14"/>
  <c r="I76825" i="14"/>
  <c r="D76872" i="14"/>
  <c r="J76918" i="14"/>
  <c r="E76965" i="14"/>
  <c r="K77011" i="14"/>
  <c r="F77058" i="14"/>
  <c r="L77104" i="14"/>
  <c r="G77151" i="14"/>
  <c r="M77197" i="14"/>
  <c r="H77244" i="14"/>
  <c r="C77291" i="14"/>
  <c r="I77337" i="14"/>
  <c r="D77384" i="14"/>
  <c r="J77430" i="14"/>
  <c r="E77477" i="14"/>
  <c r="K77523" i="14"/>
  <c r="F77570" i="14"/>
  <c r="L77616" i="14"/>
  <c r="G77663" i="14"/>
  <c r="M77709" i="14"/>
  <c r="H77756" i="14"/>
  <c r="C77803" i="14"/>
  <c r="I77849" i="14"/>
  <c r="D77896" i="14"/>
  <c r="J77942" i="14"/>
  <c r="E77989" i="14"/>
  <c r="K78035" i="14"/>
  <c r="F78082" i="14"/>
  <c r="L78128" i="14"/>
  <c r="G78175" i="14"/>
  <c r="M78221" i="14"/>
  <c r="H78268" i="14"/>
  <c r="C78315" i="14"/>
  <c r="I78361" i="14"/>
  <c r="D78408" i="14"/>
  <c r="J78454" i="14"/>
  <c r="E78501" i="14"/>
  <c r="K78547" i="14"/>
  <c r="F78594" i="14"/>
  <c r="H71791" i="14"/>
  <c r="F71915" i="14"/>
  <c r="D72011" i="14"/>
  <c r="E72104" i="14"/>
  <c r="J72185" i="14"/>
  <c r="C72260" i="14"/>
  <c r="J72334" i="14"/>
  <c r="C72409" i="14"/>
  <c r="I72483" i="14"/>
  <c r="J72547" i="14"/>
  <c r="L72600" i="14"/>
  <c r="C72654" i="14"/>
  <c r="E72707" i="14"/>
  <c r="L72755" i="14"/>
  <c r="G72802" i="14"/>
  <c r="M72848" i="14"/>
  <c r="H72895" i="14"/>
  <c r="C72942" i="14"/>
  <c r="I72988" i="14"/>
  <c r="D73035" i="14"/>
  <c r="J73081" i="14"/>
  <c r="E73128" i="14"/>
  <c r="K73174" i="14"/>
  <c r="F73221" i="14"/>
  <c r="L73267" i="14"/>
  <c r="G73314" i="14"/>
  <c r="M73360" i="14"/>
  <c r="H73407" i="14"/>
  <c r="C73454" i="14"/>
  <c r="I73500" i="14"/>
  <c r="D73547" i="14"/>
  <c r="J73593" i="14"/>
  <c r="E73640" i="14"/>
  <c r="K73686" i="14"/>
  <c r="F73733" i="14"/>
  <c r="L73779" i="14"/>
  <c r="G73826" i="14"/>
  <c r="M73872" i="14"/>
  <c r="H73919" i="14"/>
  <c r="C73966" i="14"/>
  <c r="I74012" i="14"/>
  <c r="D74059" i="14"/>
  <c r="J74105" i="14"/>
  <c r="E74152" i="14"/>
  <c r="K74198" i="14"/>
  <c r="F74245" i="14"/>
  <c r="L74291" i="14"/>
  <c r="G74338" i="14"/>
  <c r="M74384" i="14"/>
  <c r="H74431" i="14"/>
  <c r="C74478" i="14"/>
  <c r="I74524" i="14"/>
  <c r="D74571" i="14"/>
  <c r="J74617" i="14"/>
  <c r="E74664" i="14"/>
  <c r="K74710" i="14"/>
  <c r="F74757" i="14"/>
  <c r="L74803" i="14"/>
  <c r="G74850" i="14"/>
  <c r="M74896" i="14"/>
  <c r="H74943" i="14"/>
  <c r="C74990" i="14"/>
  <c r="I75036" i="14"/>
  <c r="D75083" i="14"/>
  <c r="J75129" i="14"/>
  <c r="E75176" i="14"/>
  <c r="K75222" i="14"/>
  <c r="F75269" i="14"/>
  <c r="L75315" i="14"/>
  <c r="G75362" i="14"/>
  <c r="M75408" i="14"/>
  <c r="H75455" i="14"/>
  <c r="C75502" i="14"/>
  <c r="I75548" i="14"/>
  <c r="D75595" i="14"/>
  <c r="J75641" i="14"/>
  <c r="E75688" i="14"/>
  <c r="K75734" i="14"/>
  <c r="F75781" i="14"/>
  <c r="L75827" i="14"/>
  <c r="G75874" i="14"/>
  <c r="M75920" i="14"/>
  <c r="H75967" i="14"/>
  <c r="C76014" i="14"/>
  <c r="I76060" i="14"/>
  <c r="D76107" i="14"/>
  <c r="J76153" i="14"/>
  <c r="E76200" i="14"/>
  <c r="K76246" i="14"/>
  <c r="F76293" i="14"/>
  <c r="L76339" i="14"/>
  <c r="G76386" i="14"/>
  <c r="M76432" i="14"/>
  <c r="H76479" i="14"/>
  <c r="C76526" i="14"/>
  <c r="I76572" i="14"/>
  <c r="D76619" i="14"/>
  <c r="J76665" i="14"/>
  <c r="E76712" i="14"/>
  <c r="K76758" i="14"/>
  <c r="F76805" i="14"/>
  <c r="L76851" i="14"/>
  <c r="G76898" i="14"/>
  <c r="M76944" i="14"/>
  <c r="H76991" i="14"/>
  <c r="C77038" i="14"/>
  <c r="I77084" i="14"/>
  <c r="D77131" i="14"/>
  <c r="J77177" i="14"/>
  <c r="E77224" i="14"/>
  <c r="K77270" i="14"/>
  <c r="F77317" i="14"/>
  <c r="L77363" i="14"/>
  <c r="G77410" i="14"/>
  <c r="M77456" i="14"/>
  <c r="H77503" i="14"/>
  <c r="C77550" i="14"/>
  <c r="I77596" i="14"/>
  <c r="D77643" i="14"/>
  <c r="J77689" i="14"/>
  <c r="E77736" i="14"/>
  <c r="K77782" i="14"/>
  <c r="F77829" i="14"/>
  <c r="L77875" i="14"/>
  <c r="G77922" i="14"/>
  <c r="M77968" i="14"/>
  <c r="H78015" i="14"/>
  <c r="C78062" i="14"/>
  <c r="I78108" i="14"/>
  <c r="M71715" i="14"/>
  <c r="H71853" i="14"/>
  <c r="J71964" i="14"/>
  <c r="K72057" i="14"/>
  <c r="I72148" i="14"/>
  <c r="M72222" i="14"/>
  <c r="I72297" i="14"/>
  <c r="M72371" i="14"/>
  <c r="H72446" i="14"/>
  <c r="M72520" i="14"/>
  <c r="F72574" i="14"/>
  <c r="I72627" i="14"/>
  <c r="K72680" i="14"/>
  <c r="J72732" i="14"/>
  <c r="E72779" i="14"/>
  <c r="K72825" i="14"/>
  <c r="F72872" i="14"/>
  <c r="L72918" i="14"/>
  <c r="G72965" i="14"/>
  <c r="M73011" i="14"/>
  <c r="H73058" i="14"/>
  <c r="C73105" i="14"/>
  <c r="I73151" i="14"/>
  <c r="D73198" i="14"/>
  <c r="J73244" i="14"/>
  <c r="E73291" i="14"/>
  <c r="K73337" i="14"/>
  <c r="F73384" i="14"/>
  <c r="L73430" i="14"/>
  <c r="G73477" i="14"/>
  <c r="M73523" i="14"/>
  <c r="H73570" i="14"/>
  <c r="C73617" i="14"/>
  <c r="I73663" i="14"/>
  <c r="D73710" i="14"/>
  <c r="J73756" i="14"/>
  <c r="E73803" i="14"/>
  <c r="K73849" i="14"/>
  <c r="F73896" i="14"/>
  <c r="L73942" i="14"/>
  <c r="G73989" i="14"/>
  <c r="M74035" i="14"/>
  <c r="H74082" i="14"/>
  <c r="C74129" i="14"/>
  <c r="I74175" i="14"/>
  <c r="D74222" i="14"/>
  <c r="J74268" i="14"/>
  <c r="E74315" i="14"/>
  <c r="K74361" i="14"/>
  <c r="F74408" i="14"/>
  <c r="L74454" i="14"/>
  <c r="G74501" i="14"/>
  <c r="M74547" i="14"/>
  <c r="H74594" i="14"/>
  <c r="C74641" i="14"/>
  <c r="I74687" i="14"/>
  <c r="D74734" i="14"/>
  <c r="J74780" i="14"/>
  <c r="E74827" i="14"/>
  <c r="K74873" i="14"/>
  <c r="F74920" i="14"/>
  <c r="L74966" i="14"/>
  <c r="G75013" i="14"/>
  <c r="M75059" i="14"/>
  <c r="H75106" i="14"/>
  <c r="C75153" i="14"/>
  <c r="I75199" i="14"/>
  <c r="D75246" i="14"/>
  <c r="J75292" i="14"/>
  <c r="E75339" i="14"/>
  <c r="K75385" i="14"/>
  <c r="F75432" i="14"/>
  <c r="L75478" i="14"/>
  <c r="G75525" i="14"/>
  <c r="M75571" i="14"/>
  <c r="H75618" i="14"/>
  <c r="C75665" i="14"/>
  <c r="I75711" i="14"/>
  <c r="D75758" i="14"/>
  <c r="J75804" i="14"/>
  <c r="E75851" i="14"/>
  <c r="K75897" i="14"/>
  <c r="F75944" i="14"/>
  <c r="L75990" i="14"/>
  <c r="G76037" i="14"/>
  <c r="M76083" i="14"/>
  <c r="H76130" i="14"/>
  <c r="C76177" i="14"/>
  <c r="I76223" i="14"/>
  <c r="D76270" i="14"/>
  <c r="J76316" i="14"/>
  <c r="E76363" i="14"/>
  <c r="K76409" i="14"/>
  <c r="F76456" i="14"/>
  <c r="L76502" i="14"/>
  <c r="G76549" i="14"/>
  <c r="M76595" i="14"/>
  <c r="H76642" i="14"/>
  <c r="C76689" i="14"/>
  <c r="I76735" i="14"/>
  <c r="D76782" i="14"/>
  <c r="J76828" i="14"/>
  <c r="E76875" i="14"/>
  <c r="K76921" i="14"/>
  <c r="F76968" i="14"/>
  <c r="L77014" i="14"/>
  <c r="G77061" i="14"/>
  <c r="M77107" i="14"/>
  <c r="H77154" i="14"/>
  <c r="C77201" i="14"/>
  <c r="I77247" i="14"/>
  <c r="D77294" i="14"/>
  <c r="J77340" i="14"/>
  <c r="E77387" i="14"/>
  <c r="K77433" i="14"/>
  <c r="F77480" i="14"/>
  <c r="L77526" i="14"/>
  <c r="G77573" i="14"/>
  <c r="M77619" i="14"/>
  <c r="H77666" i="14"/>
  <c r="C77713" i="14"/>
  <c r="I77759" i="14"/>
  <c r="D71782" i="14"/>
  <c r="G71906" i="14"/>
  <c r="C72004" i="14"/>
  <c r="D72097" i="14"/>
  <c r="C72180" i="14"/>
  <c r="J72254" i="14"/>
  <c r="C72329" i="14"/>
  <c r="I72403" i="14"/>
  <c r="C72478" i="14"/>
  <c r="J72543" i="14"/>
  <c r="L72596" i="14"/>
  <c r="D72650" i="14"/>
  <c r="F72703" i="14"/>
  <c r="G72752" i="14"/>
  <c r="M72798" i="14"/>
  <c r="H72845" i="14"/>
  <c r="C72892" i="14"/>
  <c r="I72938" i="14"/>
  <c r="D72985" i="14"/>
  <c r="J73031" i="14"/>
  <c r="E73078" i="14"/>
  <c r="K73124" i="14"/>
  <c r="F73171" i="14"/>
  <c r="L73217" i="14"/>
  <c r="G73264" i="14"/>
  <c r="M73310" i="14"/>
  <c r="H73357" i="14"/>
  <c r="C73404" i="14"/>
  <c r="I73450" i="14"/>
  <c r="D73497" i="14"/>
  <c r="J73543" i="14"/>
  <c r="E73590" i="14"/>
  <c r="K73636" i="14"/>
  <c r="F73683" i="14"/>
  <c r="L73729" i="14"/>
  <c r="G73776" i="14"/>
  <c r="M73822" i="14"/>
  <c r="H73869" i="14"/>
  <c r="C73916" i="14"/>
  <c r="I73962" i="14"/>
  <c r="D74009" i="14"/>
  <c r="J74055" i="14"/>
  <c r="E74102" i="14"/>
  <c r="K74148" i="14"/>
  <c r="F74195" i="14"/>
  <c r="L74241" i="14"/>
  <c r="G74288" i="14"/>
  <c r="M74334" i="14"/>
  <c r="H74381" i="14"/>
  <c r="C74428" i="14"/>
  <c r="I74474" i="14"/>
  <c r="D74521" i="14"/>
  <c r="J74567" i="14"/>
  <c r="E74614" i="14"/>
  <c r="K74660" i="14"/>
  <c r="F74707" i="14"/>
  <c r="L74753" i="14"/>
  <c r="G74800" i="14"/>
  <c r="M74846" i="14"/>
  <c r="H74893" i="14"/>
  <c r="C74940" i="14"/>
  <c r="I74986" i="14"/>
  <c r="D75033" i="14"/>
  <c r="J75079" i="14"/>
  <c r="E75126" i="14"/>
  <c r="K75172" i="14"/>
  <c r="F75219" i="14"/>
  <c r="L75265" i="14"/>
  <c r="G75312" i="14"/>
  <c r="M75358" i="14"/>
  <c r="H75405" i="14"/>
  <c r="C75452" i="14"/>
  <c r="I75498" i="14"/>
  <c r="D75545" i="14"/>
  <c r="J75591" i="14"/>
  <c r="E75638" i="14"/>
  <c r="K75684" i="14"/>
  <c r="F75731" i="14"/>
  <c r="L75777" i="14"/>
  <c r="G75824" i="14"/>
  <c r="M75870" i="14"/>
  <c r="H75917" i="14"/>
  <c r="C75964" i="14"/>
  <c r="I76010" i="14"/>
  <c r="D76057" i="14"/>
  <c r="J76103" i="14"/>
  <c r="E76150" i="14"/>
  <c r="K76196" i="14"/>
  <c r="F76243" i="14"/>
  <c r="L76289" i="14"/>
  <c r="G76336" i="14"/>
  <c r="M76382" i="14"/>
  <c r="H76429" i="14"/>
  <c r="C76476" i="14"/>
  <c r="I76522" i="14"/>
  <c r="D76569" i="14"/>
  <c r="J76615" i="14"/>
  <c r="E76662" i="14"/>
  <c r="K76708" i="14"/>
  <c r="F76755" i="14"/>
  <c r="L76801" i="14"/>
  <c r="G76848" i="14"/>
  <c r="M76894" i="14"/>
  <c r="H76941" i="14"/>
  <c r="C76988" i="14"/>
  <c r="I77034" i="14"/>
  <c r="D77081" i="14"/>
  <c r="J77127" i="14"/>
  <c r="E77174" i="14"/>
  <c r="K77220" i="14"/>
  <c r="F77267" i="14"/>
  <c r="L77313" i="14"/>
  <c r="G77360" i="14"/>
  <c r="M77406" i="14"/>
  <c r="H77453" i="14"/>
  <c r="C77500" i="14"/>
  <c r="I77546" i="14"/>
  <c r="D77593" i="14"/>
  <c r="J77639" i="14"/>
  <c r="E77686" i="14"/>
  <c r="K77732" i="14"/>
  <c r="F77779" i="14"/>
  <c r="L77825" i="14"/>
  <c r="G77872" i="14"/>
  <c r="M77918" i="14"/>
  <c r="H77965" i="14"/>
  <c r="C78012" i="14"/>
  <c r="I78058" i="14"/>
  <c r="F71784" i="14"/>
  <c r="I71908" i="14"/>
  <c r="K72005" i="14"/>
  <c r="L72098" i="14"/>
  <c r="G72181" i="14"/>
  <c r="M72255" i="14"/>
  <c r="G72330" i="14"/>
  <c r="K72404" i="14"/>
  <c r="G72479" i="14"/>
  <c r="J72544" i="14"/>
  <c r="L72597" i="14"/>
  <c r="C72651" i="14"/>
  <c r="E72704" i="14"/>
  <c r="E72753" i="14"/>
  <c r="K72799" i="14"/>
  <c r="F72846" i="14"/>
  <c r="L72892" i="14"/>
  <c r="G72939" i="14"/>
  <c r="M72985" i="14"/>
  <c r="H73032" i="14"/>
  <c r="C73079" i="14"/>
  <c r="I73125" i="14"/>
  <c r="D73172" i="14"/>
  <c r="J73218" i="14"/>
  <c r="E73265" i="14"/>
  <c r="K73311" i="14"/>
  <c r="F73358" i="14"/>
  <c r="L73404" i="14"/>
  <c r="G73451" i="14"/>
  <c r="M73497" i="14"/>
  <c r="H73544" i="14"/>
  <c r="C73591" i="14"/>
  <c r="I73637" i="14"/>
  <c r="D73684" i="14"/>
  <c r="J73730" i="14"/>
  <c r="E73777" i="14"/>
  <c r="K73823" i="14"/>
  <c r="F73870" i="14"/>
  <c r="L73916" i="14"/>
  <c r="G73963" i="14"/>
  <c r="M74009" i="14"/>
  <c r="H74056" i="14"/>
  <c r="K74079" i="14"/>
  <c r="C74103" i="14"/>
  <c r="F74126" i="14"/>
  <c r="I74149" i="14"/>
  <c r="L74172" i="14"/>
  <c r="D74196" i="14"/>
  <c r="G74219" i="14"/>
  <c r="J74242" i="14"/>
  <c r="M74265" i="14"/>
  <c r="E74289" i="14"/>
  <c r="H74312" i="14"/>
  <c r="K74335" i="14"/>
  <c r="C74359" i="14"/>
  <c r="F74382" i="14"/>
  <c r="I74405" i="14"/>
  <c r="L74428" i="14"/>
  <c r="D74452" i="14"/>
  <c r="G74475" i="14"/>
  <c r="J74498" i="14"/>
  <c r="M74521" i="14"/>
  <c r="E74545" i="14"/>
  <c r="H74568" i="14"/>
  <c r="K74591" i="14"/>
  <c r="C74615" i="14"/>
  <c r="F74638" i="14"/>
  <c r="I74661" i="14"/>
  <c r="L74684" i="14"/>
  <c r="D74708" i="14"/>
  <c r="G74731" i="14"/>
  <c r="J74754" i="14"/>
  <c r="M74777" i="14"/>
  <c r="E74801" i="14"/>
  <c r="H74824" i="14"/>
  <c r="K74847" i="14"/>
  <c r="C74871" i="14"/>
  <c r="F74894" i="14"/>
  <c r="I74917" i="14"/>
  <c r="L74940" i="14"/>
  <c r="D74964" i="14"/>
  <c r="G74987" i="14"/>
  <c r="J75010" i="14"/>
  <c r="M75033" i="14"/>
  <c r="E75057" i="14"/>
  <c r="H75080" i="14"/>
  <c r="K75103" i="14"/>
  <c r="C75127" i="14"/>
  <c r="F75150" i="14"/>
  <c r="I75173" i="14"/>
  <c r="L75196" i="14"/>
  <c r="D75220" i="14"/>
  <c r="G75243" i="14"/>
  <c r="J75266" i="14"/>
  <c r="M75289" i="14"/>
  <c r="E75313" i="14"/>
  <c r="H75336" i="14"/>
  <c r="K75359" i="14"/>
  <c r="C75383" i="14"/>
  <c r="F75406" i="14"/>
  <c r="I75429" i="14"/>
  <c r="L75452" i="14"/>
  <c r="D75476" i="14"/>
  <c r="G75499" i="14"/>
  <c r="J75522" i="14"/>
  <c r="M75545" i="14"/>
  <c r="E75569" i="14"/>
  <c r="H75592" i="14"/>
  <c r="K75615" i="14"/>
  <c r="C75639" i="14"/>
  <c r="F75662" i="14"/>
  <c r="I75685" i="14"/>
  <c r="L75708" i="14"/>
  <c r="D75732" i="14"/>
  <c r="G75755" i="14"/>
  <c r="J75778" i="14"/>
  <c r="M75801" i="14"/>
  <c r="E75825" i="14"/>
  <c r="H75848" i="14"/>
  <c r="K75871" i="14"/>
  <c r="C75895" i="14"/>
  <c r="F75918" i="14"/>
  <c r="I75941" i="14"/>
  <c r="L75964" i="14"/>
  <c r="D75988" i="14"/>
  <c r="G76011" i="14"/>
  <c r="J76034" i="14"/>
  <c r="M76057" i="14"/>
  <c r="E76081" i="14"/>
  <c r="H76104" i="14"/>
  <c r="K76127" i="14"/>
  <c r="C76151" i="14"/>
  <c r="F76174" i="14"/>
  <c r="I76197" i="14"/>
  <c r="L76220" i="14"/>
  <c r="D76244" i="14"/>
  <c r="G76267" i="14"/>
  <c r="J76290" i="14"/>
  <c r="M76313" i="14"/>
  <c r="E76337" i="14"/>
  <c r="H76360" i="14"/>
  <c r="K76383" i="14"/>
  <c r="C76407" i="14"/>
  <c r="F76430" i="14"/>
  <c r="I76453" i="14"/>
  <c r="L76476" i="14"/>
  <c r="D76500" i="14"/>
  <c r="G76523" i="14"/>
  <c r="J76546" i="14"/>
  <c r="M76569" i="14"/>
  <c r="E76593" i="14"/>
  <c r="H76616" i="14"/>
  <c r="K76639" i="14"/>
  <c r="C76663" i="14"/>
  <c r="F76686" i="14"/>
  <c r="I76709" i="14"/>
  <c r="L76732" i="14"/>
  <c r="D76756" i="14"/>
  <c r="G76779" i="14"/>
  <c r="J76802" i="14"/>
  <c r="M76825" i="14"/>
  <c r="E76849" i="14"/>
  <c r="H76872" i="14"/>
  <c r="K76895" i="14"/>
  <c r="C76919" i="14"/>
  <c r="F76942" i="14"/>
  <c r="I76965" i="14"/>
  <c r="L76988" i="14"/>
  <c r="D77012" i="14"/>
  <c r="G77035" i="14"/>
  <c r="J77058" i="14"/>
  <c r="M77081" i="14"/>
  <c r="E77105" i="14"/>
  <c r="H77128" i="14"/>
  <c r="K77151" i="14"/>
  <c r="C77175" i="14"/>
  <c r="F77198" i="14"/>
  <c r="I77221" i="14"/>
  <c r="L77244" i="14"/>
  <c r="D77268" i="14"/>
  <c r="G77291" i="14"/>
  <c r="J77314" i="14"/>
  <c r="M77337" i="14"/>
  <c r="E77361" i="14"/>
  <c r="H77384" i="14"/>
  <c r="K77407" i="14"/>
  <c r="C77431" i="14"/>
  <c r="F77454" i="14"/>
  <c r="I77477" i="14"/>
  <c r="L77500" i="14"/>
  <c r="D77524" i="14"/>
  <c r="G77547" i="14"/>
  <c r="J77570" i="14"/>
  <c r="M77593" i="14"/>
  <c r="E77617" i="14"/>
  <c r="H77640" i="14"/>
  <c r="K77663" i="14"/>
  <c r="C77687" i="14"/>
  <c r="F77710" i="14"/>
  <c r="I77733" i="14"/>
  <c r="L77756" i="14"/>
  <c r="D77780" i="14"/>
  <c r="G77803" i="14"/>
  <c r="J77826" i="14"/>
  <c r="M77849" i="14"/>
  <c r="E77873" i="14"/>
  <c r="H71725" i="14"/>
  <c r="D71798" i="14"/>
  <c r="C71860" i="14"/>
  <c r="G71922" i="14"/>
  <c r="J71969" i="14"/>
  <c r="E72016" i="14"/>
  <c r="K72062" i="14"/>
  <c r="F72109" i="14"/>
  <c r="G72152" i="14"/>
  <c r="K72189" i="14"/>
  <c r="C72227" i="14"/>
  <c r="E72264" i="14"/>
  <c r="G72301" i="14"/>
  <c r="I72338" i="14"/>
  <c r="M72375" i="14"/>
  <c r="E72413" i="14"/>
  <c r="G72450" i="14"/>
  <c r="I72487" i="14"/>
  <c r="M72523" i="14"/>
  <c r="I72550" i="14"/>
  <c r="D72577" i="14"/>
  <c r="K72603" i="14"/>
  <c r="F72630" i="14"/>
  <c r="M72656" i="14"/>
  <c r="I72683" i="14"/>
  <c r="D72710" i="14"/>
  <c r="D72735" i="14"/>
  <c r="G72758" i="14"/>
  <c r="J72781" i="14"/>
  <c r="M72804" i="14"/>
  <c r="E72828" i="14"/>
  <c r="H72851" i="14"/>
  <c r="K72874" i="14"/>
  <c r="C72898" i="14"/>
  <c r="F72921" i="14"/>
  <c r="I72944" i="14"/>
  <c r="L72967" i="14"/>
  <c r="D72991" i="14"/>
  <c r="G73014" i="14"/>
  <c r="J73037" i="14"/>
  <c r="M73060" i="14"/>
  <c r="E73084" i="14"/>
  <c r="H73107" i="14"/>
  <c r="K73130" i="14"/>
  <c r="C73154" i="14"/>
  <c r="F73177" i="14"/>
  <c r="I73200" i="14"/>
  <c r="L73223" i="14"/>
  <c r="D73247" i="14"/>
  <c r="G73270" i="14"/>
  <c r="J73293" i="14"/>
  <c r="M73316" i="14"/>
  <c r="E73340" i="14"/>
  <c r="H73363" i="14"/>
  <c r="K73386" i="14"/>
  <c r="C73410" i="14"/>
  <c r="F73433" i="14"/>
  <c r="I73456" i="14"/>
  <c r="L73479" i="14"/>
  <c r="D73503" i="14"/>
  <c r="G73526" i="14"/>
  <c r="J73549" i="14"/>
  <c r="M73572" i="14"/>
  <c r="E73596" i="14"/>
  <c r="H73619" i="14"/>
  <c r="K73642" i="14"/>
  <c r="C73666" i="14"/>
  <c r="F73689" i="14"/>
  <c r="I73712" i="14"/>
  <c r="L73735" i="14"/>
  <c r="D73759" i="14"/>
  <c r="G73782" i="14"/>
  <c r="J73805" i="14"/>
  <c r="M73828" i="14"/>
  <c r="E73852" i="14"/>
  <c r="H73875" i="14"/>
  <c r="K73898" i="14"/>
  <c r="C73922" i="14"/>
  <c r="F73945" i="14"/>
  <c r="I73968" i="14"/>
  <c r="L73991" i="14"/>
  <c r="D74015" i="14"/>
  <c r="G74038" i="14"/>
  <c r="J74061" i="14"/>
  <c r="M74084" i="14"/>
  <c r="E74108" i="14"/>
  <c r="H74131" i="14"/>
  <c r="K74154" i="14"/>
  <c r="C74178" i="14"/>
  <c r="F74201" i="14"/>
  <c r="I74224" i="14"/>
  <c r="L74247" i="14"/>
  <c r="D74271" i="14"/>
  <c r="G74294" i="14"/>
  <c r="J74317" i="14"/>
  <c r="M74340" i="14"/>
  <c r="E74364" i="14"/>
  <c r="H74387" i="14"/>
  <c r="K74410" i="14"/>
  <c r="C74434" i="14"/>
  <c r="F74457" i="14"/>
  <c r="I74480" i="14"/>
  <c r="L74503" i="14"/>
  <c r="D74527" i="14"/>
  <c r="G74550" i="14"/>
  <c r="J74573" i="14"/>
  <c r="M74596" i="14"/>
  <c r="E74620" i="14"/>
  <c r="H74643" i="14"/>
  <c r="K74666" i="14"/>
  <c r="C74690" i="14"/>
  <c r="F74713" i="14"/>
  <c r="I74736" i="14"/>
  <c r="L74759" i="14"/>
  <c r="D74783" i="14"/>
  <c r="G74806" i="14"/>
  <c r="J74829" i="14"/>
  <c r="M74852" i="14"/>
  <c r="E74876" i="14"/>
  <c r="H74899" i="14"/>
  <c r="K74922" i="14"/>
  <c r="C74946" i="14"/>
  <c r="F74969" i="14"/>
  <c r="I74992" i="14"/>
  <c r="L75015" i="14"/>
  <c r="D75039" i="14"/>
  <c r="G75062" i="14"/>
  <c r="J75085" i="14"/>
  <c r="M75108" i="14"/>
  <c r="E75132" i="14"/>
  <c r="H75155" i="14"/>
  <c r="K75178" i="14"/>
  <c r="C75202" i="14"/>
  <c r="F75225" i="14"/>
  <c r="I75248" i="14"/>
  <c r="L75271" i="14"/>
  <c r="D75295" i="14"/>
  <c r="G75318" i="14"/>
  <c r="J75341" i="14"/>
  <c r="M75364" i="14"/>
  <c r="E75388" i="14"/>
  <c r="H75411" i="14"/>
  <c r="K75434" i="14"/>
  <c r="C75458" i="14"/>
  <c r="F75481" i="14"/>
  <c r="I75504" i="14"/>
  <c r="L75527" i="14"/>
  <c r="D75551" i="14"/>
  <c r="G75574" i="14"/>
  <c r="J75597" i="14"/>
  <c r="M75620" i="14"/>
  <c r="E75644" i="14"/>
  <c r="H75667" i="14"/>
  <c r="K75690" i="14"/>
  <c r="C75714" i="14"/>
  <c r="F75737" i="14"/>
  <c r="I75760" i="14"/>
  <c r="L75783" i="14"/>
  <c r="D75807" i="14"/>
  <c r="G75830" i="14"/>
  <c r="J75853" i="14"/>
  <c r="M75876" i="14"/>
  <c r="E75900" i="14"/>
  <c r="H75923" i="14"/>
  <c r="K75946" i="14"/>
  <c r="C75970" i="14"/>
  <c r="F75993" i="14"/>
  <c r="I76016" i="14"/>
  <c r="L76039" i="14"/>
  <c r="D76063" i="14"/>
  <c r="G76086" i="14"/>
  <c r="J76109" i="14"/>
  <c r="M76132" i="14"/>
  <c r="E76156" i="14"/>
  <c r="H76179" i="14"/>
  <c r="K76202" i="14"/>
  <c r="C76226" i="14"/>
  <c r="F76249" i="14"/>
  <c r="I76272" i="14"/>
  <c r="L76295" i="14"/>
  <c r="D76319" i="14"/>
  <c r="G76342" i="14"/>
  <c r="J76365" i="14"/>
  <c r="M76388" i="14"/>
  <c r="E76412" i="14"/>
  <c r="H76435" i="14"/>
  <c r="K76458" i="14"/>
  <c r="C76482" i="14"/>
  <c r="F76505" i="14"/>
  <c r="I76528" i="14"/>
  <c r="L76551" i="14"/>
  <c r="D76575" i="14"/>
  <c r="G76598" i="14"/>
  <c r="J76621" i="14"/>
  <c r="M76644" i="14"/>
  <c r="E76668" i="14"/>
  <c r="H76691" i="14"/>
  <c r="K76714" i="14"/>
  <c r="C76738" i="14"/>
  <c r="F76761" i="14"/>
  <c r="I76784" i="14"/>
  <c r="L76807" i="14"/>
  <c r="D76831" i="14"/>
  <c r="G76854" i="14"/>
  <c r="J76877" i="14"/>
  <c r="M76900" i="14"/>
  <c r="E76924" i="14"/>
  <c r="H76947" i="14"/>
  <c r="K76970" i="14"/>
  <c r="C76994" i="14"/>
  <c r="F77017" i="14"/>
  <c r="I77040" i="14"/>
  <c r="L77063" i="14"/>
  <c r="D77087" i="14"/>
  <c r="G77110" i="14"/>
  <c r="J77133" i="14"/>
  <c r="M77156" i="14"/>
  <c r="E77180" i="14"/>
  <c r="H77203" i="14"/>
  <c r="K77226" i="14"/>
  <c r="C77250" i="14"/>
  <c r="F77273" i="14"/>
  <c r="I77296" i="14"/>
  <c r="L77319" i="14"/>
  <c r="D77343" i="14"/>
  <c r="G77366" i="14"/>
  <c r="J77389" i="14"/>
  <c r="M77412" i="14"/>
  <c r="E77436" i="14"/>
  <c r="H77459" i="14"/>
  <c r="K77482" i="14"/>
  <c r="C77506" i="14"/>
  <c r="F77529" i="14"/>
  <c r="I77552" i="14"/>
  <c r="L77575" i="14"/>
  <c r="D77599" i="14"/>
  <c r="G77622" i="14"/>
  <c r="J77645" i="14"/>
  <c r="M77668" i="14"/>
  <c r="E77692" i="14"/>
  <c r="H77715" i="14"/>
  <c r="K77738" i="14"/>
  <c r="C77762" i="14"/>
  <c r="F77785" i="14"/>
  <c r="I77808" i="14"/>
  <c r="L77831" i="14"/>
  <c r="D77855" i="14"/>
  <c r="G77878" i="14"/>
  <c r="J77901" i="14"/>
  <c r="M77924" i="14"/>
  <c r="E77948" i="14"/>
  <c r="H77971" i="14"/>
  <c r="K77994" i="14"/>
  <c r="C78018" i="14"/>
  <c r="F78041" i="14"/>
  <c r="I78064" i="14"/>
  <c r="L78087" i="14"/>
  <c r="D78111" i="14"/>
  <c r="G78134" i="14"/>
  <c r="J78157" i="14"/>
  <c r="M78180" i="14"/>
  <c r="E78204" i="14"/>
  <c r="H78227" i="14"/>
  <c r="K78250" i="14"/>
  <c r="C78274" i="14"/>
  <c r="F78297" i="14"/>
  <c r="I78320" i="14"/>
  <c r="L78343" i="14"/>
  <c r="D78367" i="14"/>
  <c r="G78390" i="14"/>
  <c r="J78413" i="14"/>
  <c r="M78436" i="14"/>
  <c r="E78460" i="14"/>
  <c r="H78483" i="14"/>
  <c r="K78506" i="14"/>
  <c r="C78530" i="14"/>
  <c r="F78553" i="14"/>
  <c r="I78576" i="14"/>
  <c r="L78599" i="14"/>
  <c r="D78623" i="14"/>
  <c r="G78646" i="14"/>
  <c r="J78669" i="14"/>
  <c r="M78692" i="14"/>
  <c r="E78716" i="14"/>
  <c r="H78739" i="14"/>
  <c r="K78762" i="14"/>
  <c r="C78786" i="14"/>
  <c r="F78809" i="14"/>
  <c r="I78832" i="14"/>
  <c r="L78855" i="14"/>
  <c r="D78879" i="14"/>
  <c r="G78902" i="14"/>
  <c r="J78925" i="14"/>
  <c r="M78948" i="14"/>
  <c r="E78972" i="14"/>
  <c r="H78995" i="14"/>
  <c r="K79018" i="14"/>
  <c r="C79042" i="14"/>
  <c r="F79065" i="14"/>
  <c r="I79088" i="14"/>
  <c r="L79111" i="14"/>
  <c r="D79135" i="14"/>
  <c r="G79158" i="14"/>
  <c r="J79181" i="14"/>
  <c r="M79204" i="14"/>
  <c r="E79228" i="14"/>
  <c r="H79251" i="14"/>
  <c r="K79274" i="14"/>
  <c r="C79298" i="14"/>
  <c r="F79321" i="14"/>
  <c r="I79344" i="14"/>
  <c r="L79367" i="14"/>
  <c r="J71604" i="14"/>
  <c r="F71752" i="14"/>
  <c r="J71815" i="14"/>
  <c r="C71878" i="14"/>
  <c r="F71936" i="14"/>
  <c r="L71982" i="14"/>
  <c r="G72029" i="14"/>
  <c r="M72075" i="14"/>
  <c r="H72122" i="14"/>
  <c r="D72163" i="14"/>
  <c r="F72200" i="14"/>
  <c r="H72237" i="14"/>
  <c r="L72274" i="14"/>
  <c r="D72312" i="14"/>
  <c r="F72349" i="14"/>
  <c r="H72386" i="14"/>
  <c r="J72423" i="14"/>
  <c r="C72461" i="14"/>
  <c r="F72498" i="14"/>
  <c r="I72531" i="14"/>
  <c r="D72558" i="14"/>
  <c r="K72584" i="14"/>
  <c r="F72611" i="14"/>
  <c r="M72637" i="14"/>
  <c r="H72664" i="14"/>
  <c r="D72691" i="14"/>
  <c r="K72717" i="14"/>
  <c r="K72741" i="14"/>
  <c r="C72765" i="14"/>
  <c r="F72788" i="14"/>
  <c r="I72811" i="14"/>
  <c r="L72834" i="14"/>
  <c r="D72858" i="14"/>
  <c r="G72881" i="14"/>
  <c r="J72904" i="14"/>
  <c r="M72927" i="14"/>
  <c r="E72951" i="14"/>
  <c r="H72974" i="14"/>
  <c r="K72997" i="14"/>
  <c r="C73021" i="14"/>
  <c r="F73044" i="14"/>
  <c r="I73067" i="14"/>
  <c r="L73090" i="14"/>
  <c r="D73114" i="14"/>
  <c r="G73137" i="14"/>
  <c r="J73160" i="14"/>
  <c r="M73183" i="14"/>
  <c r="E73207" i="14"/>
  <c r="H73230" i="14"/>
  <c r="K73253" i="14"/>
  <c r="C73277" i="14"/>
  <c r="F73300" i="14"/>
  <c r="I73323" i="14"/>
  <c r="L73346" i="14"/>
  <c r="D73370" i="14"/>
  <c r="G73393" i="14"/>
  <c r="J73416" i="14"/>
  <c r="M73439" i="14"/>
  <c r="E73463" i="14"/>
  <c r="H73486" i="14"/>
  <c r="K73509" i="14"/>
  <c r="C73533" i="14"/>
  <c r="F73556" i="14"/>
  <c r="I73579" i="14"/>
  <c r="L73602" i="14"/>
  <c r="D73626" i="14"/>
  <c r="G73649" i="14"/>
  <c r="J73672" i="14"/>
  <c r="M73695" i="14"/>
  <c r="E73719" i="14"/>
  <c r="H73742" i="14"/>
  <c r="K73765" i="14"/>
  <c r="C73789" i="14"/>
  <c r="F73812" i="14"/>
  <c r="I73835" i="14"/>
  <c r="L73858" i="14"/>
  <c r="D73882" i="14"/>
  <c r="G73905" i="14"/>
  <c r="J73928" i="14"/>
  <c r="M73951" i="14"/>
  <c r="E73975" i="14"/>
  <c r="H73998" i="14"/>
  <c r="K74021" i="14"/>
  <c r="C74045" i="14"/>
  <c r="F74068" i="14"/>
  <c r="I74091" i="14"/>
  <c r="L74114" i="14"/>
  <c r="D74138" i="14"/>
  <c r="G74161" i="14"/>
  <c r="J74184" i="14"/>
  <c r="M74207" i="14"/>
  <c r="E74231" i="14"/>
  <c r="H74254" i="14"/>
  <c r="K74277" i="14"/>
  <c r="C74301" i="14"/>
  <c r="F74324" i="14"/>
  <c r="I74347" i="14"/>
  <c r="L74370" i="14"/>
  <c r="D74394" i="14"/>
  <c r="G74417" i="14"/>
  <c r="J74440" i="14"/>
  <c r="M74463" i="14"/>
  <c r="E74487" i="14"/>
  <c r="H74510" i="14"/>
  <c r="K74533" i="14"/>
  <c r="C74557" i="14"/>
  <c r="F74580" i="14"/>
  <c r="I74603" i="14"/>
  <c r="L74626" i="14"/>
  <c r="D74650" i="14"/>
  <c r="G74673" i="14"/>
  <c r="J74696" i="14"/>
  <c r="M74719" i="14"/>
  <c r="E74743" i="14"/>
  <c r="H74766" i="14"/>
  <c r="K74789" i="14"/>
  <c r="C74813" i="14"/>
  <c r="F74836" i="14"/>
  <c r="I74859" i="14"/>
  <c r="L74882" i="14"/>
  <c r="D74906" i="14"/>
  <c r="G74929" i="14"/>
  <c r="J74952" i="14"/>
  <c r="M74975" i="14"/>
  <c r="E74999" i="14"/>
  <c r="H75022" i="14"/>
  <c r="K75045" i="14"/>
  <c r="C75069" i="14"/>
  <c r="F75092" i="14"/>
  <c r="I75115" i="14"/>
  <c r="L75138" i="14"/>
  <c r="D75162" i="14"/>
  <c r="G75185" i="14"/>
  <c r="J75208" i="14"/>
  <c r="M75231" i="14"/>
  <c r="E75255" i="14"/>
  <c r="H75278" i="14"/>
  <c r="K75301" i="14"/>
  <c r="C75325" i="14"/>
  <c r="F75348" i="14"/>
  <c r="I75371" i="14"/>
  <c r="L75394" i="14"/>
  <c r="D75418" i="14"/>
  <c r="G75441" i="14"/>
  <c r="J75464" i="14"/>
  <c r="M75487" i="14"/>
  <c r="E75511" i="14"/>
  <c r="H75534" i="14"/>
  <c r="K75557" i="14"/>
  <c r="C75581" i="14"/>
  <c r="F75604" i="14"/>
  <c r="I75627" i="14"/>
  <c r="L75650" i="14"/>
  <c r="D75674" i="14"/>
  <c r="G75697" i="14"/>
  <c r="J75720" i="14"/>
  <c r="M75743" i="14"/>
  <c r="E75767" i="14"/>
  <c r="H75790" i="14"/>
  <c r="K75813" i="14"/>
  <c r="C75837" i="14"/>
  <c r="F75860" i="14"/>
  <c r="I75883" i="14"/>
  <c r="L75906" i="14"/>
  <c r="D75930" i="14"/>
  <c r="G75953" i="14"/>
  <c r="J75976" i="14"/>
  <c r="M75999" i="14"/>
  <c r="E76023" i="14"/>
  <c r="H76046" i="14"/>
  <c r="K76069" i="14"/>
  <c r="C76093" i="14"/>
  <c r="F76116" i="14"/>
  <c r="I76139" i="14"/>
  <c r="L76162" i="14"/>
  <c r="D76186" i="14"/>
  <c r="G76209" i="14"/>
  <c r="J76232" i="14"/>
  <c r="M76255" i="14"/>
  <c r="E76279" i="14"/>
  <c r="H76302" i="14"/>
  <c r="K76325" i="14"/>
  <c r="C76349" i="14"/>
  <c r="F76372" i="14"/>
  <c r="I76395" i="14"/>
  <c r="L76418" i="14"/>
  <c r="D76442" i="14"/>
  <c r="G76465" i="14"/>
  <c r="J76488" i="14"/>
  <c r="M76511" i="14"/>
  <c r="E76535" i="14"/>
  <c r="H76558" i="14"/>
  <c r="K76581" i="14"/>
  <c r="C76605" i="14"/>
  <c r="F76628" i="14"/>
  <c r="I76651" i="14"/>
  <c r="L76674" i="14"/>
  <c r="D76698" i="14"/>
  <c r="G76721" i="14"/>
  <c r="J76744" i="14"/>
  <c r="M76767" i="14"/>
  <c r="E76791" i="14"/>
  <c r="H76814" i="14"/>
  <c r="K76837" i="14"/>
  <c r="C76861" i="14"/>
  <c r="F76884" i="14"/>
  <c r="I76907" i="14"/>
  <c r="L76930" i="14"/>
  <c r="D76954" i="14"/>
  <c r="G76977" i="14"/>
  <c r="J77000" i="14"/>
  <c r="M77023" i="14"/>
  <c r="E77047" i="14"/>
  <c r="H77070" i="14"/>
  <c r="K77093" i="14"/>
  <c r="C77117" i="14"/>
  <c r="F77140" i="14"/>
  <c r="I77163" i="14"/>
  <c r="L77186" i="14"/>
  <c r="D77210" i="14"/>
  <c r="G77233" i="14"/>
  <c r="J77256" i="14"/>
  <c r="M77279" i="14"/>
  <c r="E77303" i="14"/>
  <c r="H77326" i="14"/>
  <c r="K77349" i="14"/>
  <c r="C77373" i="14"/>
  <c r="F77396" i="14"/>
  <c r="I77419" i="14"/>
  <c r="L77442" i="14"/>
  <c r="D77466" i="14"/>
  <c r="G77489" i="14"/>
  <c r="J77512" i="14"/>
  <c r="M77535" i="14"/>
  <c r="E77559" i="14"/>
  <c r="H77582" i="14"/>
  <c r="K77605" i="14"/>
  <c r="C77629" i="14"/>
  <c r="F77652" i="14"/>
  <c r="I77675" i="14"/>
  <c r="L77698" i="14"/>
  <c r="D77722" i="14"/>
  <c r="G77745" i="14"/>
  <c r="J77768" i="14"/>
  <c r="M77791" i="14"/>
  <c r="E77815" i="14"/>
  <c r="H77838" i="14"/>
  <c r="K77861" i="14"/>
  <c r="C77885" i="14"/>
  <c r="F77908" i="14"/>
  <c r="I77931" i="14"/>
  <c r="L77954" i="14"/>
  <c r="D77978" i="14"/>
  <c r="G78001" i="14"/>
  <c r="J78024" i="14"/>
  <c r="M78047" i="14"/>
  <c r="E78071" i="14"/>
  <c r="H78094" i="14"/>
  <c r="K78117" i="14"/>
  <c r="C78141" i="14"/>
  <c r="F78164" i="14"/>
  <c r="I78187" i="14"/>
  <c r="L78210" i="14"/>
  <c r="D78234" i="14"/>
  <c r="G78257" i="14"/>
  <c r="J78280" i="14"/>
  <c r="M78303" i="14"/>
  <c r="E78327" i="14"/>
  <c r="H78350" i="14"/>
  <c r="K78373" i="14"/>
  <c r="C78397" i="14"/>
  <c r="F78420" i="14"/>
  <c r="I78443" i="14"/>
  <c r="L78466" i="14"/>
  <c r="D78490" i="14"/>
  <c r="G78513" i="14"/>
  <c r="J78536" i="14"/>
  <c r="M78559" i="14"/>
  <c r="E78583" i="14"/>
  <c r="H78606" i="14"/>
  <c r="K78629" i="14"/>
  <c r="C78653" i="14"/>
  <c r="F78676" i="14"/>
  <c r="I78699" i="14"/>
  <c r="L78722" i="14"/>
  <c r="D78746" i="14"/>
  <c r="G78769" i="14"/>
  <c r="J78792" i="14"/>
  <c r="M78815" i="14"/>
  <c r="E78839" i="14"/>
  <c r="H78862" i="14"/>
  <c r="K78885" i="14"/>
  <c r="C78909" i="14"/>
  <c r="F78932" i="14"/>
  <c r="I78955" i="14"/>
  <c r="L78978" i="14"/>
  <c r="D79002" i="14"/>
  <c r="G79025" i="14"/>
  <c r="J79048" i="14"/>
  <c r="M79071" i="14"/>
  <c r="J77908" i="14"/>
  <c r="K78001" i="14"/>
  <c r="L78084" i="14"/>
  <c r="F78144" i="14"/>
  <c r="L78190" i="14"/>
  <c r="G78237" i="14"/>
  <c r="M78283" i="14"/>
  <c r="H78330" i="14"/>
  <c r="C78377" i="14"/>
  <c r="I78423" i="14"/>
  <c r="D78470" i="14"/>
  <c r="J78516" i="14"/>
  <c r="E78563" i="14"/>
  <c r="H78607" i="14"/>
  <c r="J78644" i="14"/>
  <c r="L78681" i="14"/>
  <c r="M78717" i="14"/>
  <c r="L78748" i="14"/>
  <c r="M78779" i="14"/>
  <c r="C78811" i="14"/>
  <c r="M78841" i="14"/>
  <c r="C78873" i="14"/>
  <c r="D78904" i="14"/>
  <c r="C78935" i="14"/>
  <c r="D78966" i="14"/>
  <c r="E78997" i="14"/>
  <c r="D79028" i="14"/>
  <c r="E79059" i="14"/>
  <c r="K79087" i="14"/>
  <c r="G79114" i="14"/>
  <c r="C79141" i="14"/>
  <c r="I79167" i="14"/>
  <c r="E79194" i="14"/>
  <c r="K79220" i="14"/>
  <c r="G79247" i="14"/>
  <c r="M79273" i="14"/>
  <c r="I79300" i="14"/>
  <c r="E79327" i="14"/>
  <c r="K79353" i="14"/>
  <c r="G79380" i="14"/>
  <c r="G79404" i="14"/>
  <c r="J79427" i="14"/>
  <c r="M79450" i="14"/>
  <c r="E79474" i="14"/>
  <c r="H79497" i="14"/>
  <c r="K79520" i="14"/>
  <c r="C79544" i="14"/>
  <c r="F79567" i="14"/>
  <c r="I79590" i="14"/>
  <c r="L79613" i="14"/>
  <c r="D79637" i="14"/>
  <c r="G79660" i="14"/>
  <c r="J79683" i="14"/>
  <c r="M79706" i="14"/>
  <c r="E79730" i="14"/>
  <c r="H79753" i="14"/>
  <c r="K79776" i="14"/>
  <c r="C79800" i="14"/>
  <c r="F79823" i="14"/>
  <c r="I79846" i="14"/>
  <c r="L79869" i="14"/>
  <c r="D79893" i="14"/>
  <c r="G79916" i="14"/>
  <c r="J79939" i="14"/>
  <c r="M79962" i="14"/>
  <c r="E79986" i="14"/>
  <c r="H80009" i="14"/>
  <c r="K80032" i="14"/>
  <c r="C80056" i="14"/>
  <c r="F80079" i="14"/>
  <c r="I80102" i="14"/>
  <c r="L80125" i="14"/>
  <c r="D80149" i="14"/>
  <c r="G80172" i="14"/>
  <c r="J80195" i="14"/>
  <c r="M80218" i="14"/>
  <c r="E80242" i="14"/>
  <c r="H80265" i="14"/>
  <c r="K80288" i="14"/>
  <c r="C80312" i="14"/>
  <c r="F80335" i="14"/>
  <c r="I80358" i="14"/>
  <c r="L80381" i="14"/>
  <c r="D80405" i="14"/>
  <c r="G80428" i="14"/>
  <c r="J80451" i="14"/>
  <c r="M80474" i="14"/>
  <c r="E80498" i="14"/>
  <c r="H80521" i="14"/>
  <c r="K80544" i="14"/>
  <c r="C80568" i="14"/>
  <c r="F80591" i="14"/>
  <c r="I80614" i="14"/>
  <c r="L80637" i="14"/>
  <c r="D80661" i="14"/>
  <c r="G80684" i="14"/>
  <c r="J80707" i="14"/>
  <c r="M80730" i="14"/>
  <c r="E80754" i="14"/>
  <c r="H80777" i="14"/>
  <c r="K80800" i="14"/>
  <c r="C80824" i="14"/>
  <c r="F80847" i="14"/>
  <c r="I80870" i="14"/>
  <c r="L80893" i="14"/>
  <c r="D80917" i="14"/>
  <c r="G80940" i="14"/>
  <c r="J80963" i="14"/>
  <c r="M80986" i="14"/>
  <c r="E81010" i="14"/>
  <c r="H81033" i="14"/>
  <c r="K81056" i="14"/>
  <c r="C81080" i="14"/>
  <c r="F81103" i="14"/>
  <c r="I81126" i="14"/>
  <c r="L81149" i="14"/>
  <c r="D81173" i="14"/>
  <c r="G81196" i="14"/>
  <c r="J81219" i="14"/>
  <c r="M81242" i="14"/>
  <c r="E81266" i="14"/>
  <c r="H81289" i="14"/>
  <c r="K81312" i="14"/>
  <c r="C81336" i="14"/>
  <c r="F81359" i="14"/>
  <c r="I81382" i="14"/>
  <c r="L81405" i="14"/>
  <c r="D81429" i="14"/>
  <c r="G81452" i="14"/>
  <c r="J81475" i="14"/>
  <c r="M81498" i="14"/>
  <c r="E81522" i="14"/>
  <c r="H81545" i="14"/>
  <c r="K81568" i="14"/>
  <c r="C81592" i="14"/>
  <c r="F81615" i="14"/>
  <c r="I81638" i="14"/>
  <c r="L81661" i="14"/>
  <c r="D81685" i="14"/>
  <c r="G81708" i="14"/>
  <c r="J81731" i="14"/>
  <c r="M81754" i="14"/>
  <c r="E81778" i="14"/>
  <c r="H81801" i="14"/>
  <c r="K81824" i="14"/>
  <c r="C81848" i="14"/>
  <c r="F81871" i="14"/>
  <c r="I81894" i="14"/>
  <c r="L81917" i="14"/>
  <c r="D81941" i="14"/>
  <c r="G81964" i="14"/>
  <c r="J81987" i="14"/>
  <c r="M82010" i="14"/>
  <c r="E82034" i="14"/>
  <c r="H82057" i="14"/>
  <c r="K82080" i="14"/>
  <c r="C82104" i="14"/>
  <c r="F82127" i="14"/>
  <c r="I82150" i="14"/>
  <c r="L82173" i="14"/>
  <c r="D82197" i="14"/>
  <c r="G82220" i="14"/>
  <c r="J82243" i="14"/>
  <c r="M82266" i="14"/>
  <c r="E82290" i="14"/>
  <c r="H82313" i="14"/>
  <c r="K82336" i="14"/>
  <c r="C82360" i="14"/>
  <c r="F82383" i="14"/>
  <c r="I82406" i="14"/>
  <c r="L82429" i="14"/>
  <c r="D82453" i="14"/>
  <c r="G82476" i="14"/>
  <c r="J82499" i="14"/>
  <c r="M82522" i="14"/>
  <c r="E82546" i="14"/>
  <c r="H82569" i="14"/>
  <c r="K82592" i="14"/>
  <c r="C82616" i="14"/>
  <c r="F82639" i="14"/>
  <c r="I82662" i="14"/>
  <c r="L82685" i="14"/>
  <c r="D82709" i="14"/>
  <c r="G82732" i="14"/>
  <c r="J82755" i="14"/>
  <c r="M82778" i="14"/>
  <c r="E82802" i="14"/>
  <c r="H82825" i="14"/>
  <c r="K82848" i="14"/>
  <c r="C82872" i="14"/>
  <c r="F82895" i="14"/>
  <c r="I82918" i="14"/>
  <c r="L82941" i="14"/>
  <c r="D82965" i="14"/>
  <c r="G82988" i="14"/>
  <c r="J83011" i="14"/>
  <c r="M83034" i="14"/>
  <c r="E83058" i="14"/>
  <c r="H83081" i="14"/>
  <c r="K83104" i="14"/>
  <c r="C83128" i="14"/>
  <c r="F83151" i="14"/>
  <c r="I83174" i="14"/>
  <c r="L83197" i="14"/>
  <c r="D83221" i="14"/>
  <c r="G83244" i="14"/>
  <c r="J83267" i="14"/>
  <c r="M83290" i="14"/>
  <c r="E83314" i="14"/>
  <c r="H83337" i="14"/>
  <c r="K83360" i="14"/>
  <c r="C83384" i="14"/>
  <c r="F83407" i="14"/>
  <c r="I83430" i="14"/>
  <c r="L83453" i="14"/>
  <c r="D83477" i="14"/>
  <c r="G83500" i="14"/>
  <c r="J83523" i="14"/>
  <c r="M83546" i="14"/>
  <c r="E83570" i="14"/>
  <c r="H83593" i="14"/>
  <c r="K83616" i="14"/>
  <c r="C83640" i="14"/>
  <c r="F83663" i="14"/>
  <c r="I83686" i="14"/>
  <c r="L83709" i="14"/>
  <c r="D83733" i="14"/>
  <c r="G83756" i="14"/>
  <c r="J83779" i="14"/>
  <c r="M83802" i="14"/>
  <c r="E83826" i="14"/>
  <c r="H83849" i="14"/>
  <c r="K83872" i="14"/>
  <c r="C83896" i="14"/>
  <c r="F83919" i="14"/>
  <c r="I83942" i="14"/>
  <c r="L83965" i="14"/>
  <c r="D83989" i="14"/>
  <c r="G84012" i="14"/>
  <c r="J84035" i="14"/>
  <c r="M84058" i="14"/>
  <c r="E84082" i="14"/>
  <c r="H84105" i="14"/>
  <c r="K84128" i="14"/>
  <c r="C84152" i="14"/>
  <c r="F84175" i="14"/>
  <c r="I84198" i="14"/>
  <c r="L84221" i="14"/>
  <c r="D84245" i="14"/>
  <c r="G84268" i="14"/>
  <c r="J84291" i="14"/>
  <c r="M84314" i="14"/>
  <c r="E84338" i="14"/>
  <c r="H84361" i="14"/>
  <c r="K84384" i="14"/>
  <c r="C84408" i="14"/>
  <c r="F84431" i="14"/>
  <c r="I84454" i="14"/>
  <c r="L84477" i="14"/>
  <c r="D84501" i="14"/>
  <c r="G84524" i="14"/>
  <c r="J84547" i="14"/>
  <c r="D77838" i="14"/>
  <c r="I77949" i="14"/>
  <c r="J78042" i="14"/>
  <c r="G78112" i="14"/>
  <c r="K78164" i="14"/>
  <c r="F78211" i="14"/>
  <c r="L78257" i="14"/>
  <c r="G78304" i="14"/>
  <c r="M78350" i="14"/>
  <c r="H78397" i="14"/>
  <c r="C78444" i="14"/>
  <c r="I78490" i="14"/>
  <c r="D78537" i="14"/>
  <c r="J78583" i="14"/>
  <c r="K78623" i="14"/>
  <c r="E78661" i="14"/>
  <c r="G78698" i="14"/>
  <c r="J78731" i="14"/>
  <c r="I78762" i="14"/>
  <c r="J78793" i="14"/>
  <c r="K78824" i="14"/>
  <c r="J78855" i="14"/>
  <c r="K78886" i="14"/>
  <c r="L78917" i="14"/>
  <c r="K78948" i="14"/>
  <c r="L78979" i="14"/>
  <c r="M79010" i="14"/>
  <c r="L79041" i="14"/>
  <c r="M79072" i="14"/>
  <c r="I79099" i="14"/>
  <c r="D79126" i="14"/>
  <c r="K79152" i="14"/>
  <c r="F79179" i="14"/>
  <c r="M79205" i="14"/>
  <c r="H79232" i="14"/>
  <c r="D79259" i="14"/>
  <c r="K79285" i="14"/>
  <c r="F79312" i="14"/>
  <c r="M79338" i="14"/>
  <c r="H79365" i="14"/>
  <c r="G79391" i="14"/>
  <c r="J79414" i="14"/>
  <c r="M79437" i="14"/>
  <c r="E79461" i="14"/>
  <c r="H79484" i="14"/>
  <c r="K79507" i="14"/>
  <c r="C79531" i="14"/>
  <c r="F79554" i="14"/>
  <c r="I79577" i="14"/>
  <c r="L79600" i="14"/>
  <c r="D79624" i="14"/>
  <c r="G79647" i="14"/>
  <c r="J79670" i="14"/>
  <c r="M79693" i="14"/>
  <c r="E79717" i="14"/>
  <c r="H79740" i="14"/>
  <c r="K79763" i="14"/>
  <c r="C79787" i="14"/>
  <c r="F79810" i="14"/>
  <c r="I79833" i="14"/>
  <c r="L79856" i="14"/>
  <c r="D79880" i="14"/>
  <c r="G79903" i="14"/>
  <c r="J79926" i="14"/>
  <c r="M79949" i="14"/>
  <c r="E79973" i="14"/>
  <c r="H79996" i="14"/>
  <c r="K80019" i="14"/>
  <c r="C80043" i="14"/>
  <c r="F80066" i="14"/>
  <c r="I80089" i="14"/>
  <c r="L80112" i="14"/>
  <c r="D80136" i="14"/>
  <c r="G80159" i="14"/>
  <c r="J80182" i="14"/>
  <c r="M80205" i="14"/>
  <c r="E80229" i="14"/>
  <c r="H80252" i="14"/>
  <c r="K80275" i="14"/>
  <c r="C80299" i="14"/>
  <c r="F80322" i="14"/>
  <c r="I80345" i="14"/>
  <c r="L80368" i="14"/>
  <c r="D80392" i="14"/>
  <c r="G80415" i="14"/>
  <c r="J80438" i="14"/>
  <c r="M80461" i="14"/>
  <c r="E80485" i="14"/>
  <c r="H80508" i="14"/>
  <c r="K80531" i="14"/>
  <c r="C80555" i="14"/>
  <c r="F80578" i="14"/>
  <c r="I80601" i="14"/>
  <c r="L80624" i="14"/>
  <c r="D80648" i="14"/>
  <c r="G80671" i="14"/>
  <c r="J80694" i="14"/>
  <c r="M80717" i="14"/>
  <c r="E80741" i="14"/>
  <c r="H80764" i="14"/>
  <c r="K80787" i="14"/>
  <c r="C80811" i="14"/>
  <c r="F80834" i="14"/>
  <c r="I80857" i="14"/>
  <c r="L80880" i="14"/>
  <c r="D80904" i="14"/>
  <c r="G80927" i="14"/>
  <c r="J80950" i="14"/>
  <c r="M80973" i="14"/>
  <c r="E80997" i="14"/>
  <c r="H81020" i="14"/>
  <c r="K81043" i="14"/>
  <c r="C81067" i="14"/>
  <c r="F81090" i="14"/>
  <c r="I81113" i="14"/>
  <c r="L81136" i="14"/>
  <c r="D81160" i="14"/>
  <c r="G81183" i="14"/>
  <c r="J81206" i="14"/>
  <c r="M81229" i="14"/>
  <c r="E81253" i="14"/>
  <c r="H81276" i="14"/>
  <c r="K81299" i="14"/>
  <c r="C81323" i="14"/>
  <c r="F81346" i="14"/>
  <c r="I81369" i="14"/>
  <c r="L81392" i="14"/>
  <c r="D81416" i="14"/>
  <c r="G81439" i="14"/>
  <c r="J81462" i="14"/>
  <c r="M81485" i="14"/>
  <c r="E81509" i="14"/>
  <c r="H81532" i="14"/>
  <c r="K81555" i="14"/>
  <c r="C81579" i="14"/>
  <c r="F81602" i="14"/>
  <c r="I81625" i="14"/>
  <c r="L81648" i="14"/>
  <c r="D81672" i="14"/>
  <c r="G81695" i="14"/>
  <c r="J81718" i="14"/>
  <c r="M81741" i="14"/>
  <c r="E81765" i="14"/>
  <c r="H81788" i="14"/>
  <c r="K81811" i="14"/>
  <c r="C81835" i="14"/>
  <c r="F81858" i="14"/>
  <c r="I81881" i="14"/>
  <c r="L81904" i="14"/>
  <c r="D81928" i="14"/>
  <c r="G81951" i="14"/>
  <c r="J81974" i="14"/>
  <c r="M81997" i="14"/>
  <c r="E82021" i="14"/>
  <c r="H82044" i="14"/>
  <c r="K82067" i="14"/>
  <c r="C82091" i="14"/>
  <c r="F82114" i="14"/>
  <c r="I82137" i="14"/>
  <c r="L82160" i="14"/>
  <c r="D82184" i="14"/>
  <c r="G82207" i="14"/>
  <c r="J82230" i="14"/>
  <c r="M82253" i="14"/>
  <c r="E82277" i="14"/>
  <c r="H82300" i="14"/>
  <c r="K82323" i="14"/>
  <c r="C82347" i="14"/>
  <c r="F82370" i="14"/>
  <c r="I82393" i="14"/>
  <c r="L82416" i="14"/>
  <c r="D82440" i="14"/>
  <c r="G82463" i="14"/>
  <c r="J82486" i="14"/>
  <c r="M82509" i="14"/>
  <c r="E82533" i="14"/>
  <c r="H82556" i="14"/>
  <c r="K82579" i="14"/>
  <c r="C82603" i="14"/>
  <c r="F82626" i="14"/>
  <c r="I82649" i="14"/>
  <c r="L82672" i="14"/>
  <c r="D82696" i="14"/>
  <c r="G82719" i="14"/>
  <c r="D82736" i="14"/>
  <c r="J82750" i="14"/>
  <c r="M82765" i="14"/>
  <c r="J82782" i="14"/>
  <c r="E82797" i="14"/>
  <c r="H82812" i="14"/>
  <c r="E82829" i="14"/>
  <c r="K82843" i="14"/>
  <c r="C82859" i="14"/>
  <c r="K82875" i="14"/>
  <c r="F82890" i="14"/>
  <c r="I82905" i="14"/>
  <c r="F82922" i="14"/>
  <c r="L82936" i="14"/>
  <c r="D82952" i="14"/>
  <c r="L82968" i="14"/>
  <c r="G82983" i="14"/>
  <c r="J82998" i="14"/>
  <c r="G83015" i="14"/>
  <c r="M83029" i="14"/>
  <c r="E83045" i="14"/>
  <c r="M83061" i="14"/>
  <c r="H83076" i="14"/>
  <c r="K83091" i="14"/>
  <c r="H83108" i="14"/>
  <c r="C83123" i="14"/>
  <c r="F83138" i="14"/>
  <c r="C83155" i="14"/>
  <c r="I83169" i="14"/>
  <c r="L83184" i="14"/>
  <c r="I83201" i="14"/>
  <c r="D83216" i="14"/>
  <c r="G83231" i="14"/>
  <c r="D83248" i="14"/>
  <c r="J83262" i="14"/>
  <c r="M83277" i="14"/>
  <c r="J83294" i="14"/>
  <c r="E83309" i="14"/>
  <c r="H83324" i="14"/>
  <c r="E83341" i="14"/>
  <c r="K83355" i="14"/>
  <c r="C83371" i="14"/>
  <c r="K83387" i="14"/>
  <c r="F83402" i="14"/>
  <c r="I83417" i="14"/>
  <c r="F83434" i="14"/>
  <c r="L83448" i="14"/>
  <c r="D83464" i="14"/>
  <c r="L83480" i="14"/>
  <c r="G83495" i="14"/>
  <c r="J83510" i="14"/>
  <c r="G83527" i="14"/>
  <c r="M83541" i="14"/>
  <c r="E83557" i="14"/>
  <c r="M83573" i="14"/>
  <c r="H83588" i="14"/>
  <c r="K83603" i="14"/>
  <c r="H83620" i="14"/>
  <c r="C83635" i="14"/>
  <c r="F83650" i="14"/>
  <c r="C83667" i="14"/>
  <c r="I83681" i="14"/>
  <c r="L83696" i="14"/>
  <c r="I83713" i="14"/>
  <c r="D83728" i="14"/>
  <c r="G83743" i="14"/>
  <c r="D83760" i="14"/>
  <c r="J83774" i="14"/>
  <c r="M83789" i="14"/>
  <c r="J83806" i="14"/>
  <c r="E83821" i="14"/>
  <c r="H83836" i="14"/>
  <c r="E83853" i="14"/>
  <c r="K83867" i="14"/>
  <c r="C83883" i="14"/>
  <c r="K83899" i="14"/>
  <c r="F83914" i="14"/>
  <c r="I83929" i="14"/>
  <c r="F83946" i="14"/>
  <c r="L83960" i="14"/>
  <c r="D83976" i="14"/>
  <c r="L83992" i="14"/>
  <c r="G84007" i="14"/>
  <c r="J84022" i="14"/>
  <c r="G84039" i="14"/>
  <c r="M84053" i="14"/>
  <c r="E84069" i="14"/>
  <c r="M84085" i="14"/>
  <c r="H84100" i="14"/>
  <c r="K84115" i="14"/>
  <c r="H84132" i="14"/>
  <c r="C84147" i="14"/>
  <c r="F84162" i="14"/>
  <c r="C84179" i="14"/>
  <c r="I84193" i="14"/>
  <c r="L84208" i="14"/>
  <c r="I84225" i="14"/>
  <c r="D84240" i="14"/>
  <c r="G84255" i="14"/>
  <c r="D84272" i="14"/>
  <c r="J84286" i="14"/>
  <c r="M84301" i="14"/>
  <c r="J84318" i="14"/>
  <c r="E84333" i="14"/>
  <c r="H84348" i="14"/>
  <c r="E84365" i="14"/>
  <c r="K84379" i="14"/>
  <c r="C84395" i="14"/>
  <c r="K84411" i="14"/>
  <c r="F84426" i="14"/>
  <c r="I84441" i="14"/>
  <c r="F84458" i="14"/>
  <c r="L84472" i="14"/>
  <c r="D84488" i="14"/>
  <c r="L84504" i="14"/>
  <c r="G84519" i="14"/>
  <c r="J84534" i="14"/>
  <c r="G84551" i="14"/>
  <c r="M84565" i="14"/>
  <c r="E84581" i="14"/>
  <c r="M84597" i="14"/>
  <c r="H84612" i="14"/>
  <c r="K84627" i="14"/>
  <c r="H84644" i="14"/>
  <c r="C84659" i="14"/>
  <c r="F84674" i="14"/>
  <c r="C84691" i="14"/>
  <c r="I84705" i="14"/>
  <c r="L84720" i="14"/>
  <c r="I84737" i="14"/>
  <c r="D84752" i="14"/>
  <c r="G84767" i="14"/>
  <c r="D84784" i="14"/>
  <c r="J84798" i="14"/>
  <c r="M84813" i="14"/>
  <c r="J84830" i="14"/>
  <c r="E84845" i="14"/>
  <c r="H84860" i="14"/>
  <c r="E84877" i="14"/>
  <c r="K84891" i="14"/>
  <c r="C84907" i="14"/>
  <c r="K84923" i="14"/>
  <c r="F84938" i="14"/>
  <c r="I84953" i="14"/>
  <c r="F84970" i="14"/>
  <c r="L84984" i="14"/>
  <c r="D85000" i="14"/>
  <c r="L85016" i="14"/>
  <c r="G85031" i="14"/>
  <c r="J85046" i="14"/>
  <c r="G85063" i="14"/>
  <c r="M85077" i="14"/>
  <c r="E85093" i="14"/>
  <c r="M85109" i="14"/>
  <c r="H85124" i="14"/>
  <c r="K85139" i="14"/>
  <c r="H85156" i="14"/>
  <c r="C85171" i="14"/>
  <c r="C77833" i="14"/>
  <c r="C77921" i="14"/>
  <c r="E77979" i="14"/>
  <c r="F78040" i="14"/>
  <c r="G78093" i="14"/>
  <c r="C78132" i="14"/>
  <c r="G78163" i="14"/>
  <c r="L78196" i="14"/>
  <c r="M78225" i="14"/>
  <c r="H78256" i="14"/>
  <c r="M78289" i="14"/>
  <c r="C78319" i="14"/>
  <c r="I78349" i="14"/>
  <c r="C78383" i="14"/>
  <c r="D78412" i="14"/>
  <c r="J78442" i="14"/>
  <c r="D78476" i="14"/>
  <c r="E78505" i="14"/>
  <c r="K78535" i="14"/>
  <c r="E78569" i="14"/>
  <c r="F78598" i="14"/>
  <c r="L78622" i="14"/>
  <c r="J78649" i="14"/>
  <c r="M78672" i="14"/>
  <c r="E78697" i="14"/>
  <c r="M78721" i="14"/>
  <c r="G78741" i="14"/>
  <c r="K78761" i="14"/>
  <c r="D78784" i="14"/>
  <c r="G78803" i="14"/>
  <c r="K78823" i="14"/>
  <c r="D78846" i="14"/>
  <c r="I78865" i="14"/>
  <c r="M78885" i="14"/>
  <c r="D78908" i="14"/>
  <c r="I78927" i="14"/>
  <c r="M78947" i="14"/>
  <c r="F78970" i="14"/>
  <c r="I78989" i="14"/>
  <c r="M79009" i="14"/>
  <c r="F79032" i="14"/>
  <c r="K79051" i="14"/>
  <c r="D79072" i="14"/>
  <c r="F79091" i="14"/>
  <c r="M79107" i="14"/>
  <c r="G79125" i="14"/>
  <c r="H79144" i="14"/>
  <c r="D79161" i="14"/>
  <c r="I79178" i="14"/>
  <c r="K79197" i="14"/>
  <c r="F79214" i="14"/>
  <c r="K79231" i="14"/>
  <c r="M79250" i="14"/>
  <c r="I79267" i="14"/>
  <c r="C79285" i="14"/>
  <c r="D79304" i="14"/>
  <c r="K79320" i="14"/>
  <c r="E79338" i="14"/>
  <c r="F79357" i="14"/>
  <c r="M79373" i="14"/>
  <c r="K79390" i="14"/>
  <c r="H79407" i="14"/>
  <c r="C79422" i="14"/>
  <c r="F79437" i="14"/>
  <c r="C79454" i="14"/>
  <c r="I79468" i="14"/>
  <c r="L79483" i="14"/>
  <c r="I79500" i="14"/>
  <c r="D79515" i="14"/>
  <c r="G79530" i="14"/>
  <c r="D79547" i="14"/>
  <c r="J79561" i="14"/>
  <c r="M79576" i="14"/>
  <c r="J79593" i="14"/>
  <c r="E79608" i="14"/>
  <c r="H79623" i="14"/>
  <c r="E79640" i="14"/>
  <c r="K79654" i="14"/>
  <c r="C79670" i="14"/>
  <c r="K79686" i="14"/>
  <c r="F79701" i="14"/>
  <c r="I79716" i="14"/>
  <c r="F79733" i="14"/>
  <c r="L79747" i="14"/>
  <c r="D79763" i="14"/>
  <c r="L79779" i="14"/>
  <c r="G79794" i="14"/>
  <c r="J79809" i="14"/>
  <c r="G79826" i="14"/>
  <c r="M79840" i="14"/>
  <c r="E79856" i="14"/>
  <c r="M79872" i="14"/>
  <c r="H79887" i="14"/>
  <c r="K79902" i="14"/>
  <c r="H79919" i="14"/>
  <c r="C79934" i="14"/>
  <c r="F79949" i="14"/>
  <c r="C79966" i="14"/>
  <c r="I79980" i="14"/>
  <c r="L79995" i="14"/>
  <c r="I80012" i="14"/>
  <c r="D80027" i="14"/>
  <c r="G80042" i="14"/>
  <c r="D80059" i="14"/>
  <c r="J80073" i="14"/>
  <c r="M80088" i="14"/>
  <c r="J80105" i="14"/>
  <c r="E80120" i="14"/>
  <c r="H80135" i="14"/>
  <c r="E80152" i="14"/>
  <c r="K80166" i="14"/>
  <c r="C80182" i="14"/>
  <c r="K80198" i="14"/>
  <c r="F80213" i="14"/>
  <c r="I80228" i="14"/>
  <c r="F80245" i="14"/>
  <c r="L80259" i="14"/>
  <c r="D80275" i="14"/>
  <c r="L80291" i="14"/>
  <c r="G80306" i="14"/>
  <c r="J80321" i="14"/>
  <c r="G80338" i="14"/>
  <c r="M80352" i="14"/>
  <c r="E80368" i="14"/>
  <c r="M80384" i="14"/>
  <c r="H80399" i="14"/>
  <c r="K80414" i="14"/>
  <c r="H80431" i="14"/>
  <c r="C80446" i="14"/>
  <c r="F80461" i="14"/>
  <c r="C80478" i="14"/>
  <c r="I80492" i="14"/>
  <c r="L80507" i="14"/>
  <c r="I80524" i="14"/>
  <c r="D80539" i="14"/>
  <c r="G80554" i="14"/>
  <c r="D80571" i="14"/>
  <c r="J80585" i="14"/>
  <c r="M80600" i="14"/>
  <c r="J80617" i="14"/>
  <c r="E80632" i="14"/>
  <c r="H80647" i="14"/>
  <c r="E80664" i="14"/>
  <c r="K80678" i="14"/>
  <c r="C80694" i="14"/>
  <c r="K80710" i="14"/>
  <c r="F80725" i="14"/>
  <c r="I80740" i="14"/>
  <c r="F80757" i="14"/>
  <c r="L80771" i="14"/>
  <c r="D80787" i="14"/>
  <c r="L80803" i="14"/>
  <c r="G80818" i="14"/>
  <c r="J80833" i="14"/>
  <c r="G80850" i="14"/>
  <c r="M80864" i="14"/>
  <c r="E80880" i="14"/>
  <c r="M80896" i="14"/>
  <c r="H80911" i="14"/>
  <c r="K80926" i="14"/>
  <c r="H80943" i="14"/>
  <c r="C80958" i="14"/>
  <c r="F80973" i="14"/>
  <c r="C80990" i="14"/>
  <c r="I81004" i="14"/>
  <c r="L81019" i="14"/>
  <c r="I81036" i="14"/>
  <c r="D81051" i="14"/>
  <c r="G81066" i="14"/>
  <c r="D81083" i="14"/>
  <c r="J81097" i="14"/>
  <c r="M81112" i="14"/>
  <c r="J81129" i="14"/>
  <c r="E81144" i="14"/>
  <c r="H81159" i="14"/>
  <c r="E81176" i="14"/>
  <c r="K81190" i="14"/>
  <c r="C81206" i="14"/>
  <c r="K81222" i="14"/>
  <c r="F81237" i="14"/>
  <c r="I81252" i="14"/>
  <c r="F81269" i="14"/>
  <c r="L81283" i="14"/>
  <c r="D81299" i="14"/>
  <c r="L81315" i="14"/>
  <c r="G81330" i="14"/>
  <c r="J81345" i="14"/>
  <c r="G81362" i="14"/>
  <c r="M81376" i="14"/>
  <c r="E81392" i="14"/>
  <c r="M81408" i="14"/>
  <c r="H81423" i="14"/>
  <c r="K81438" i="14"/>
  <c r="H81455" i="14"/>
  <c r="C81470" i="14"/>
  <c r="F81485" i="14"/>
  <c r="C81502" i="14"/>
  <c r="I81516" i="14"/>
  <c r="L81531" i="14"/>
  <c r="I81548" i="14"/>
  <c r="D81563" i="14"/>
  <c r="G81578" i="14"/>
  <c r="D81595" i="14"/>
  <c r="J81609" i="14"/>
  <c r="M81624" i="14"/>
  <c r="J81641" i="14"/>
  <c r="E81656" i="14"/>
  <c r="H81671" i="14"/>
  <c r="E81688" i="14"/>
  <c r="K81702" i="14"/>
  <c r="C81718" i="14"/>
  <c r="K81734" i="14"/>
  <c r="F81749" i="14"/>
  <c r="I81764" i="14"/>
  <c r="F81781" i="14"/>
  <c r="L81795" i="14"/>
  <c r="D81811" i="14"/>
  <c r="L81827" i="14"/>
  <c r="G81842" i="14"/>
  <c r="J81857" i="14"/>
  <c r="G81874" i="14"/>
  <c r="M81888" i="14"/>
  <c r="E81904" i="14"/>
  <c r="M81920" i="14"/>
  <c r="H81935" i="14"/>
  <c r="K81950" i="14"/>
  <c r="H81967" i="14"/>
  <c r="C81982" i="14"/>
  <c r="F81997" i="14"/>
  <c r="C82014" i="14"/>
  <c r="I82028" i="14"/>
  <c r="L82043" i="14"/>
  <c r="I82060" i="14"/>
  <c r="D82075" i="14"/>
  <c r="G82090" i="14"/>
  <c r="D82107" i="14"/>
  <c r="J82121" i="14"/>
  <c r="M82136" i="14"/>
  <c r="J82153" i="14"/>
  <c r="E82168" i="14"/>
  <c r="H82183" i="14"/>
  <c r="E82200" i="14"/>
  <c r="K82214" i="14"/>
  <c r="C82230" i="14"/>
  <c r="K82246" i="14"/>
  <c r="F82261" i="14"/>
  <c r="I82276" i="14"/>
  <c r="F82293" i="14"/>
  <c r="L82307" i="14"/>
  <c r="D82323" i="14"/>
  <c r="L82339" i="14"/>
  <c r="G82354" i="14"/>
  <c r="J82369" i="14"/>
  <c r="G82386" i="14"/>
  <c r="M82400" i="14"/>
  <c r="E82416" i="14"/>
  <c r="M82432" i="14"/>
  <c r="H82447" i="14"/>
  <c r="K82462" i="14"/>
  <c r="H82479" i="14"/>
  <c r="C82494" i="14"/>
  <c r="F82509" i="14"/>
  <c r="C82526" i="14"/>
  <c r="I82540" i="14"/>
  <c r="L82555" i="14"/>
  <c r="I82572" i="14"/>
  <c r="D82587" i="14"/>
  <c r="G82602" i="14"/>
  <c r="C82614" i="14"/>
  <c r="J82625" i="14"/>
  <c r="F82637" i="14"/>
  <c r="M82648" i="14"/>
  <c r="I82660" i="14"/>
  <c r="E82672" i="14"/>
  <c r="L82683" i="14"/>
  <c r="H82695" i="14"/>
  <c r="D82707" i="14"/>
  <c r="K82718" i="14"/>
  <c r="G82730" i="14"/>
  <c r="C82742" i="14"/>
  <c r="J82753" i="14"/>
  <c r="F82765" i="14"/>
  <c r="M82776" i="14"/>
  <c r="I82788" i="14"/>
  <c r="E82800" i="14"/>
  <c r="L82811" i="14"/>
  <c r="H82823" i="14"/>
  <c r="G82834" i="14"/>
  <c r="D82843" i="14"/>
  <c r="I82852" i="14"/>
  <c r="C82862" i="14"/>
  <c r="H82871" i="14"/>
  <c r="M82880" i="14"/>
  <c r="J82889" i="14"/>
  <c r="D82899" i="14"/>
  <c r="I82908" i="14"/>
  <c r="C82918" i="14"/>
  <c r="H82927" i="14"/>
  <c r="E82936" i="14"/>
  <c r="J82945" i="14"/>
  <c r="D82955" i="14"/>
  <c r="I82964" i="14"/>
  <c r="C82974" i="14"/>
  <c r="K82982" i="14"/>
  <c r="E82992" i="14"/>
  <c r="J83001" i="14"/>
  <c r="D83011" i="14"/>
  <c r="I83020" i="14"/>
  <c r="F83029" i="14"/>
  <c r="K83038" i="14"/>
  <c r="E83048" i="14"/>
  <c r="J83057" i="14"/>
  <c r="D83067" i="14"/>
  <c r="L83075" i="14"/>
  <c r="F83085" i="14"/>
  <c r="K83094" i="14"/>
  <c r="E83104" i="14"/>
  <c r="J83113" i="14"/>
  <c r="G83122" i="14"/>
  <c r="L83131" i="14"/>
  <c r="F83141" i="14"/>
  <c r="K83150" i="14"/>
  <c r="E83160" i="14"/>
  <c r="M83168" i="14"/>
  <c r="G83178" i="14"/>
  <c r="L83187" i="14"/>
  <c r="F83197" i="14"/>
  <c r="K83206" i="14"/>
  <c r="H83215" i="14"/>
  <c r="M83224" i="14"/>
  <c r="G83234" i="14"/>
  <c r="L83243" i="14"/>
  <c r="F83253" i="14"/>
  <c r="C83262" i="14"/>
  <c r="H83271" i="14"/>
  <c r="M83280" i="14"/>
  <c r="G83290" i="14"/>
  <c r="L83299" i="14"/>
  <c r="I83308" i="14"/>
  <c r="C83318" i="14"/>
  <c r="H83327" i="14"/>
  <c r="M83336" i="14"/>
  <c r="G83346" i="14"/>
  <c r="D83355" i="14"/>
  <c r="I83364" i="14"/>
  <c r="C83374" i="14"/>
  <c r="H83383" i="14"/>
  <c r="M83392" i="14"/>
  <c r="J83401" i="14"/>
  <c r="D83411" i="14"/>
  <c r="I83420" i="14"/>
  <c r="C83430" i="14"/>
  <c r="H83439" i="14"/>
  <c r="E83448" i="14"/>
  <c r="J83457" i="14"/>
  <c r="D83467" i="14"/>
  <c r="I83476" i="14"/>
  <c r="C83486" i="14"/>
  <c r="K83494" i="14"/>
  <c r="E83504" i="14"/>
  <c r="J83513" i="14"/>
  <c r="D83523" i="14"/>
  <c r="I83532" i="14"/>
  <c r="F83541" i="14"/>
  <c r="K83550" i="14"/>
  <c r="E83560" i="14"/>
  <c r="J83569" i="14"/>
  <c r="D83579" i="14"/>
  <c r="L83587" i="14"/>
  <c r="F83597" i="14"/>
  <c r="K83606" i="14"/>
  <c r="E83616" i="14"/>
  <c r="J83625" i="14"/>
  <c r="G83634" i="14"/>
  <c r="L83643" i="14"/>
  <c r="F83653" i="14"/>
  <c r="K83662" i="14"/>
  <c r="E83672" i="14"/>
  <c r="M83680" i="14"/>
  <c r="G83690" i="14"/>
  <c r="L83699" i="14"/>
  <c r="F83709" i="14"/>
  <c r="K83718" i="14"/>
  <c r="H83727" i="14"/>
  <c r="M83736" i="14"/>
  <c r="G83746" i="14"/>
  <c r="L83755" i="14"/>
  <c r="F83765" i="14"/>
  <c r="C83774" i="14"/>
  <c r="H83783" i="14"/>
  <c r="M83792" i="14"/>
  <c r="G83802" i="14"/>
  <c r="L83811" i="14"/>
  <c r="I83820" i="14"/>
  <c r="C83830" i="14"/>
  <c r="H83839" i="14"/>
  <c r="M83848" i="14"/>
  <c r="G83858" i="14"/>
  <c r="D83867" i="14"/>
  <c r="I83876" i="14"/>
  <c r="C83886" i="14"/>
  <c r="H83895" i="14"/>
  <c r="M83904" i="14"/>
  <c r="J83913" i="14"/>
  <c r="D83923" i="14"/>
  <c r="I83932" i="14"/>
  <c r="C83942" i="14"/>
  <c r="H83951" i="14"/>
  <c r="E83960" i="14"/>
  <c r="J83969" i="14"/>
  <c r="D83979" i="14"/>
  <c r="I83988" i="14"/>
  <c r="C83998" i="14"/>
  <c r="K84006" i="14"/>
  <c r="I77839" i="14"/>
  <c r="C77895" i="14"/>
  <c r="L77932" i="14"/>
  <c r="J77970" i="14"/>
  <c r="I78005" i="14"/>
  <c r="G78043" i="14"/>
  <c r="C78076" i="14"/>
  <c r="G78101" i="14"/>
  <c r="F78126" i="14"/>
  <c r="G78146" i="14"/>
  <c r="F78165" i="14"/>
  <c r="E78184" i="14"/>
  <c r="D78203" i="14"/>
  <c r="C78222" i="14"/>
  <c r="H78239" i="14"/>
  <c r="G78258" i="14"/>
  <c r="F78277" i="14"/>
  <c r="E78296" i="14"/>
  <c r="D78315" i="14"/>
  <c r="I78332" i="14"/>
  <c r="H78351" i="14"/>
  <c r="G78370" i="14"/>
  <c r="F78389" i="14"/>
  <c r="E78408" i="14"/>
  <c r="J78425" i="14"/>
  <c r="I78444" i="14"/>
  <c r="H78463" i="14"/>
  <c r="G78482" i="14"/>
  <c r="F78501" i="14"/>
  <c r="K78518" i="14"/>
  <c r="J78537" i="14"/>
  <c r="I78556" i="14"/>
  <c r="H78575" i="14"/>
  <c r="G78594" i="14"/>
  <c r="C78609" i="14"/>
  <c r="E78624" i="14"/>
  <c r="G78639" i="14"/>
  <c r="F78654" i="14"/>
  <c r="H78669" i="14"/>
  <c r="G78683" i="14"/>
  <c r="I78698" i="14"/>
  <c r="H78713" i="14"/>
  <c r="C78726" i="14"/>
  <c r="I78738" i="14"/>
  <c r="E78750" i="14"/>
  <c r="M78762" i="14"/>
  <c r="H78775" i="14"/>
  <c r="C78788" i="14"/>
  <c r="K78800" i="14"/>
  <c r="G78812" i="14"/>
  <c r="M78824" i="14"/>
  <c r="H78837" i="14"/>
  <c r="E78850" i="14"/>
  <c r="K78862" i="14"/>
  <c r="G78874" i="14"/>
  <c r="M78886" i="14"/>
  <c r="J78899" i="14"/>
  <c r="E78912" i="14"/>
  <c r="K78924" i="14"/>
  <c r="G78936" i="14"/>
  <c r="D78949" i="14"/>
  <c r="J78961" i="14"/>
  <c r="E78974" i="14"/>
  <c r="M78986" i="14"/>
  <c r="I78998" i="14"/>
  <c r="D79011" i="14"/>
  <c r="J79023" i="14"/>
  <c r="G79036" i="14"/>
  <c r="M79048" i="14"/>
  <c r="I79060" i="14"/>
  <c r="D79073" i="14"/>
  <c r="M79083" i="14"/>
  <c r="K79094" i="14"/>
  <c r="I79105" i="14"/>
  <c r="I79115" i="14"/>
  <c r="F79126" i="14"/>
  <c r="D79137" i="14"/>
  <c r="M79147" i="14"/>
  <c r="K79158" i="14"/>
  <c r="K79168" i="14"/>
  <c r="L79177" i="14"/>
  <c r="E79186" i="14"/>
  <c r="F79195" i="14"/>
  <c r="H79204" i="14"/>
  <c r="K79212" i="14"/>
  <c r="M79221" i="14"/>
  <c r="C79231" i="14"/>
  <c r="G79239" i="14"/>
  <c r="H79248" i="14"/>
  <c r="J79257" i="14"/>
  <c r="M79265" i="14"/>
  <c r="D79275" i="14"/>
  <c r="F79284" i="14"/>
  <c r="I79292" i="14"/>
  <c r="K79301" i="14"/>
  <c r="L79310" i="14"/>
  <c r="E79319" i="14"/>
  <c r="F79328" i="14"/>
  <c r="H79337" i="14"/>
  <c r="K79345" i="14"/>
  <c r="M79354" i="14"/>
  <c r="C79364" i="14"/>
  <c r="G79372" i="14"/>
  <c r="H79381" i="14"/>
  <c r="D79390" i="14"/>
  <c r="G79397" i="14"/>
  <c r="G79405" i="14"/>
  <c r="G79413" i="14"/>
  <c r="J79420" i="14"/>
  <c r="J79428" i="14"/>
  <c r="J79436" i="14"/>
  <c r="M79443" i="14"/>
  <c r="M79451" i="14"/>
  <c r="M79459" i="14"/>
  <c r="E79467" i="14"/>
  <c r="E79475" i="14"/>
  <c r="E79483" i="14"/>
  <c r="H79490" i="14"/>
  <c r="H79498" i="14"/>
  <c r="H79506" i="14"/>
  <c r="K79513" i="14"/>
  <c r="K79521" i="14"/>
  <c r="K79529" i="14"/>
  <c r="C79537" i="14"/>
  <c r="C79545" i="14"/>
  <c r="C79553" i="14"/>
  <c r="F79560" i="14"/>
  <c r="F79568" i="14"/>
  <c r="F79576" i="14"/>
  <c r="I79583" i="14"/>
  <c r="I79591" i="14"/>
  <c r="I79599" i="14"/>
  <c r="L79606" i="14"/>
  <c r="L79614" i="14"/>
  <c r="L79622" i="14"/>
  <c r="D79630" i="14"/>
  <c r="D79638" i="14"/>
  <c r="D79646" i="14"/>
  <c r="G79653" i="14"/>
  <c r="G79661" i="14"/>
  <c r="G79669" i="14"/>
  <c r="J79676" i="14"/>
  <c r="J79684" i="14"/>
  <c r="J79692" i="14"/>
  <c r="M79699" i="14"/>
  <c r="M79707" i="14"/>
  <c r="M79715" i="14"/>
  <c r="E79723" i="14"/>
  <c r="E79731" i="14"/>
  <c r="E79739" i="14"/>
  <c r="H79746" i="14"/>
  <c r="H79754" i="14"/>
  <c r="H79762" i="14"/>
  <c r="K79769" i="14"/>
  <c r="K79777" i="14"/>
  <c r="K79785" i="14"/>
  <c r="C79793" i="14"/>
  <c r="C79801" i="14"/>
  <c r="C79809" i="14"/>
  <c r="F79816" i="14"/>
  <c r="F79824" i="14"/>
  <c r="F79832" i="14"/>
  <c r="I79839" i="14"/>
  <c r="I79847" i="14"/>
  <c r="I79855" i="14"/>
  <c r="L79862" i="14"/>
  <c r="L79870" i="14"/>
  <c r="L79878" i="14"/>
  <c r="D79886" i="14"/>
  <c r="D79894" i="14"/>
  <c r="D79902" i="14"/>
  <c r="G79909" i="14"/>
  <c r="G79917" i="14"/>
  <c r="G79925" i="14"/>
  <c r="J79932" i="14"/>
  <c r="J79940" i="14"/>
  <c r="J79948" i="14"/>
  <c r="M79955" i="14"/>
  <c r="M79963" i="14"/>
  <c r="M79971" i="14"/>
  <c r="E79979" i="14"/>
  <c r="E79987" i="14"/>
  <c r="E79995" i="14"/>
  <c r="H80002" i="14"/>
  <c r="K80009" i="14"/>
  <c r="I80015" i="14"/>
  <c r="G80021" i="14"/>
  <c r="E80027" i="14"/>
  <c r="C80033" i="14"/>
  <c r="L80038" i="14"/>
  <c r="J80044" i="14"/>
  <c r="H80050" i="14"/>
  <c r="F80056" i="14"/>
  <c r="D80062" i="14"/>
  <c r="M80067" i="14"/>
  <c r="K80073" i="14"/>
  <c r="I80079" i="14"/>
  <c r="G80085" i="14"/>
  <c r="E80091" i="14"/>
  <c r="C80097" i="14"/>
  <c r="L80102" i="14"/>
  <c r="J80108" i="14"/>
  <c r="H80114" i="14"/>
  <c r="F80120" i="14"/>
  <c r="D80126" i="14"/>
  <c r="M80131" i="14"/>
  <c r="K80137" i="14"/>
  <c r="I80143" i="14"/>
  <c r="G80149" i="14"/>
  <c r="E80155" i="14"/>
  <c r="C80161" i="14"/>
  <c r="L80166" i="14"/>
  <c r="J80172" i="14"/>
  <c r="H80178" i="14"/>
  <c r="F80184" i="14"/>
  <c r="D80190" i="14"/>
  <c r="M80195" i="14"/>
  <c r="K80201" i="14"/>
  <c r="I80207" i="14"/>
  <c r="G80213" i="14"/>
  <c r="E80219" i="14"/>
  <c r="C80225" i="14"/>
  <c r="L80230" i="14"/>
  <c r="J80236" i="14"/>
  <c r="H80242" i="14"/>
  <c r="F80248" i="14"/>
  <c r="D80254" i="14"/>
  <c r="M80259" i="14"/>
  <c r="K80265" i="14"/>
  <c r="I80271" i="14"/>
  <c r="G80277" i="14"/>
  <c r="E80283" i="14"/>
  <c r="C80289" i="14"/>
  <c r="L80294" i="14"/>
  <c r="J80300" i="14"/>
  <c r="H80306" i="14"/>
  <c r="F80312" i="14"/>
  <c r="D80318" i="14"/>
  <c r="M80323" i="14"/>
  <c r="K80329" i="14"/>
  <c r="I80335" i="14"/>
  <c r="G80341" i="14"/>
  <c r="E80347" i="14"/>
  <c r="C80353" i="14"/>
  <c r="L80358" i="14"/>
  <c r="J80364" i="14"/>
  <c r="H80370" i="14"/>
  <c r="F80376" i="14"/>
  <c r="D80382" i="14"/>
  <c r="M80387" i="14"/>
  <c r="K80393" i="14"/>
  <c r="I80399" i="14"/>
  <c r="G80405" i="14"/>
  <c r="E80411" i="14"/>
  <c r="C80417" i="14"/>
  <c r="L80422" i="14"/>
  <c r="J80428" i="14"/>
  <c r="H80434" i="14"/>
  <c r="F80440" i="14"/>
  <c r="D80446" i="14"/>
  <c r="M80451" i="14"/>
  <c r="K80457" i="14"/>
  <c r="I80463" i="14"/>
  <c r="G80469" i="14"/>
  <c r="E80475" i="14"/>
  <c r="C80481" i="14"/>
  <c r="L80486" i="14"/>
  <c r="J80492" i="14"/>
  <c r="H80498" i="14"/>
  <c r="F80504" i="14"/>
  <c r="D80510" i="14"/>
  <c r="M80515" i="14"/>
  <c r="K80521" i="14"/>
  <c r="I80527" i="14"/>
  <c r="G80533" i="14"/>
  <c r="E80539" i="14"/>
  <c r="C80545" i="14"/>
  <c r="L80550" i="14"/>
  <c r="J80556" i="14"/>
  <c r="H80562" i="14"/>
  <c r="F80568" i="14"/>
  <c r="D80574" i="14"/>
  <c r="M80579" i="14"/>
  <c r="K80585" i="14"/>
  <c r="I80591" i="14"/>
  <c r="G80597" i="14"/>
  <c r="E80603" i="14"/>
  <c r="C80609" i="14"/>
  <c r="L80614" i="14"/>
  <c r="J80620" i="14"/>
  <c r="H80626" i="14"/>
  <c r="F80632" i="14"/>
  <c r="D80638" i="14"/>
  <c r="M80643" i="14"/>
  <c r="K80649" i="14"/>
  <c r="I80655" i="14"/>
  <c r="G80661" i="14"/>
  <c r="E80667" i="14"/>
  <c r="C80673" i="14"/>
  <c r="L80678" i="14"/>
  <c r="J80684" i="14"/>
  <c r="H80690" i="14"/>
  <c r="F80696" i="14"/>
  <c r="D80702" i="14"/>
  <c r="M80707" i="14"/>
  <c r="K80713" i="14"/>
  <c r="I80719" i="14"/>
  <c r="G80725" i="14"/>
  <c r="E80731" i="14"/>
  <c r="C80737" i="14"/>
  <c r="L80742" i="14"/>
  <c r="J80748" i="14"/>
  <c r="H80754" i="14"/>
  <c r="F80760" i="14"/>
  <c r="D80766" i="14"/>
  <c r="M80771" i="14"/>
  <c r="K80777" i="14"/>
  <c r="I80783" i="14"/>
  <c r="G80789" i="14"/>
  <c r="E80795" i="14"/>
  <c r="C80801" i="14"/>
  <c r="L80806" i="14"/>
  <c r="J80812" i="14"/>
  <c r="H80818" i="14"/>
  <c r="F80824" i="14"/>
  <c r="D80830" i="14"/>
  <c r="M80835" i="14"/>
  <c r="K80841" i="14"/>
  <c r="I80847" i="14"/>
  <c r="G80853" i="14"/>
  <c r="E80859" i="14"/>
  <c r="C80865" i="14"/>
  <c r="L80870" i="14"/>
  <c r="J80876" i="14"/>
  <c r="H80882" i="14"/>
  <c r="F80888" i="14"/>
  <c r="D80894" i="14"/>
  <c r="M80899" i="14"/>
  <c r="K80905" i="14"/>
  <c r="I80911" i="14"/>
  <c r="G80917" i="14"/>
  <c r="E80923" i="14"/>
  <c r="C80929" i="14"/>
  <c r="L80934" i="14"/>
  <c r="J80940" i="14"/>
  <c r="H80946" i="14"/>
  <c r="F80952" i="14"/>
  <c r="D80958" i="14"/>
  <c r="M80963" i="14"/>
  <c r="K80969" i="14"/>
  <c r="I80975" i="14"/>
  <c r="G80981" i="14"/>
  <c r="E80987" i="14"/>
  <c r="C80993" i="14"/>
  <c r="L80998" i="14"/>
  <c r="J81004" i="14"/>
  <c r="H81010" i="14"/>
  <c r="F81016" i="14"/>
  <c r="D81022" i="14"/>
  <c r="M81027" i="14"/>
  <c r="K81033" i="14"/>
  <c r="I81039" i="14"/>
  <c r="G81045" i="14"/>
  <c r="E81051" i="14"/>
  <c r="C81057" i="14"/>
  <c r="L81062" i="14"/>
  <c r="J81068" i="14"/>
  <c r="H81074" i="14"/>
  <c r="F81080" i="14"/>
  <c r="D81086" i="14"/>
  <c r="M81091" i="14"/>
  <c r="K81097" i="14"/>
  <c r="I81103" i="14"/>
  <c r="G81109" i="14"/>
  <c r="E81115" i="14"/>
  <c r="C81121" i="14"/>
  <c r="L81126" i="14"/>
  <c r="J81132" i="14"/>
  <c r="H81138" i="14"/>
  <c r="F81144" i="14"/>
  <c r="D81150" i="14"/>
  <c r="M81155" i="14"/>
  <c r="K81161" i="14"/>
  <c r="I81167" i="14"/>
  <c r="G81173" i="14"/>
  <c r="E81179" i="14"/>
  <c r="C81185" i="14"/>
  <c r="L81190" i="14"/>
  <c r="J81196" i="14"/>
  <c r="H81202" i="14"/>
  <c r="F81208" i="14"/>
  <c r="D81214" i="14"/>
  <c r="M81219" i="14"/>
  <c r="K81225" i="14"/>
  <c r="I81231" i="14"/>
  <c r="G81237" i="14"/>
  <c r="E81243" i="14"/>
  <c r="C81249" i="14"/>
  <c r="L81254" i="14"/>
  <c r="J81260" i="14"/>
  <c r="H81266" i="14"/>
  <c r="F81272" i="14"/>
  <c r="D81278" i="14"/>
  <c r="M81283" i="14"/>
  <c r="K81289" i="14"/>
  <c r="I81295" i="14"/>
  <c r="G81301" i="14"/>
  <c r="E81307" i="14"/>
  <c r="C81313" i="14"/>
  <c r="L81318" i="14"/>
  <c r="J81324" i="14"/>
  <c r="H81330" i="14"/>
  <c r="F81336" i="14"/>
  <c r="D81342" i="14"/>
  <c r="M81347" i="14"/>
  <c r="K81353" i="14"/>
  <c r="I81359" i="14"/>
  <c r="G81365" i="14"/>
  <c r="E81371" i="14"/>
  <c r="C81377" i="14"/>
  <c r="L81382" i="14"/>
  <c r="J81388" i="14"/>
  <c r="H81394" i="14"/>
  <c r="F81400" i="14"/>
  <c r="D81406" i="14"/>
  <c r="M81411" i="14"/>
  <c r="K81417" i="14"/>
  <c r="I81423" i="14"/>
  <c r="G81429" i="14"/>
  <c r="E81435" i="14"/>
  <c r="C81441" i="14"/>
  <c r="L81446" i="14"/>
  <c r="J81452" i="14"/>
  <c r="H81458" i="14"/>
  <c r="F81464" i="14"/>
  <c r="D81470" i="14"/>
  <c r="M81475" i="14"/>
  <c r="K81481" i="14"/>
  <c r="I81487" i="14"/>
  <c r="G81493" i="14"/>
  <c r="E81499" i="14"/>
  <c r="C81505" i="14"/>
  <c r="L81510" i="14"/>
  <c r="J81516" i="14"/>
  <c r="H81522" i="14"/>
  <c r="F81528" i="14"/>
  <c r="D81534" i="14"/>
  <c r="M81539" i="14"/>
  <c r="K81545" i="14"/>
  <c r="I81551" i="14"/>
  <c r="G81557" i="14"/>
  <c r="E81563" i="14"/>
  <c r="C81569" i="14"/>
  <c r="L81574" i="14"/>
  <c r="J81580" i="14"/>
  <c r="H81586" i="14"/>
  <c r="F81592" i="14"/>
  <c r="D81598" i="14"/>
  <c r="M81603" i="14"/>
  <c r="K81609" i="14"/>
  <c r="I81615" i="14"/>
  <c r="G81621" i="14"/>
  <c r="E81627" i="14"/>
  <c r="C81633" i="14"/>
  <c r="L81638" i="14"/>
  <c r="J81644" i="14"/>
  <c r="H81650" i="14"/>
  <c r="F81656" i="14"/>
  <c r="D81662" i="14"/>
  <c r="M81667" i="14"/>
  <c r="K81673" i="14"/>
  <c r="I81679" i="14"/>
  <c r="G81685" i="14"/>
  <c r="E81691" i="14"/>
  <c r="C81697" i="14"/>
  <c r="L81702" i="14"/>
  <c r="J81708" i="14"/>
  <c r="H81714" i="14"/>
  <c r="F81720" i="14"/>
  <c r="D81726" i="14"/>
  <c r="M81731" i="14"/>
  <c r="K81737" i="14"/>
  <c r="I81743" i="14"/>
  <c r="G81749" i="14"/>
  <c r="E81755" i="14"/>
  <c r="C81761" i="14"/>
  <c r="L81766" i="14"/>
  <c r="J81772" i="14"/>
  <c r="H81778" i="14"/>
  <c r="F81784" i="14"/>
  <c r="D81790" i="14"/>
  <c r="M81795" i="14"/>
  <c r="K81801" i="14"/>
  <c r="I81807" i="14"/>
  <c r="G81813" i="14"/>
  <c r="E81819" i="14"/>
  <c r="C81825" i="14"/>
  <c r="L81830" i="14"/>
  <c r="J81836" i="14"/>
  <c r="H81842" i="14"/>
  <c r="F81848" i="14"/>
  <c r="D81854" i="14"/>
  <c r="M81859" i="14"/>
  <c r="K81865" i="14"/>
  <c r="I81871" i="14"/>
  <c r="G81877" i="14"/>
  <c r="E81883" i="14"/>
  <c r="C81889" i="14"/>
  <c r="L81894" i="14"/>
  <c r="J81900" i="14"/>
  <c r="H81906" i="14"/>
  <c r="F81912" i="14"/>
  <c r="D81918" i="14"/>
  <c r="M81923" i="14"/>
  <c r="K81929" i="14"/>
  <c r="I81935" i="14"/>
  <c r="G81941" i="14"/>
  <c r="E81947" i="14"/>
  <c r="C81953" i="14"/>
  <c r="L81958" i="14"/>
  <c r="J81964" i="14"/>
  <c r="H81970" i="14"/>
  <c r="F81976" i="14"/>
  <c r="D81982" i="14"/>
  <c r="M81987" i="14"/>
  <c r="K81993" i="14"/>
  <c r="I81999" i="14"/>
  <c r="G82005" i="14"/>
  <c r="E82011" i="14"/>
  <c r="C82017" i="14"/>
  <c r="L82022" i="14"/>
  <c r="J82028" i="14"/>
  <c r="H82034" i="14"/>
  <c r="F82040" i="14"/>
  <c r="D82046" i="14"/>
  <c r="M82051" i="14"/>
  <c r="K82057" i="14"/>
  <c r="I82063" i="14"/>
  <c r="G82069" i="14"/>
  <c r="E82075" i="14"/>
  <c r="C82081" i="14"/>
  <c r="L82086" i="14"/>
  <c r="J82092" i="14"/>
  <c r="H82098" i="14"/>
  <c r="F82104" i="14"/>
  <c r="D82110" i="14"/>
  <c r="M82115" i="14"/>
  <c r="K82121" i="14"/>
  <c r="I82127" i="14"/>
  <c r="G82133" i="14"/>
  <c r="E82139" i="14"/>
  <c r="C82145" i="14"/>
  <c r="L82150" i="14"/>
  <c r="J82156" i="14"/>
  <c r="H82162" i="14"/>
  <c r="F82168" i="14"/>
  <c r="D82174" i="14"/>
  <c r="M82179" i="14"/>
  <c r="K82185" i="14"/>
  <c r="I82191" i="14"/>
  <c r="G82197" i="14"/>
  <c r="E82203" i="14"/>
  <c r="C82209" i="14"/>
  <c r="L82214" i="14"/>
  <c r="J82220" i="14"/>
  <c r="H82226" i="14"/>
  <c r="F82232" i="14"/>
  <c r="D82238" i="14"/>
  <c r="M82243" i="14"/>
  <c r="K82249" i="14"/>
  <c r="I82255" i="14"/>
  <c r="G82261" i="14"/>
  <c r="E82267" i="14"/>
  <c r="C82273" i="14"/>
  <c r="L82278" i="14"/>
  <c r="J82284" i="14"/>
  <c r="H82290" i="14"/>
  <c r="F82296" i="14"/>
  <c r="D82302" i="14"/>
  <c r="M82307" i="14"/>
  <c r="K82313" i="14"/>
  <c r="I82319" i="14"/>
  <c r="G82325" i="14"/>
  <c r="E82331" i="14"/>
  <c r="C82337" i="14"/>
  <c r="L82342" i="14"/>
  <c r="J82348" i="14"/>
  <c r="H82354" i="14"/>
  <c r="F82360" i="14"/>
  <c r="D82366" i="14"/>
  <c r="M82371" i="14"/>
  <c r="K82377" i="14"/>
  <c r="I82383" i="14"/>
  <c r="G82389" i="14"/>
  <c r="E82395" i="14"/>
  <c r="C82401" i="14"/>
  <c r="L82406" i="14"/>
  <c r="J82412" i="14"/>
  <c r="H82418" i="14"/>
  <c r="F82424" i="14"/>
  <c r="D82430" i="14"/>
  <c r="M82435" i="14"/>
  <c r="K82441" i="14"/>
  <c r="I82447" i="14"/>
  <c r="G82453" i="14"/>
  <c r="E82459" i="14"/>
  <c r="C82465" i="14"/>
  <c r="L82470" i="14"/>
  <c r="J82476" i="14"/>
  <c r="H82482" i="14"/>
  <c r="F82488" i="14"/>
  <c r="D82494" i="14"/>
  <c r="M82499" i="14"/>
  <c r="K82505" i="14"/>
  <c r="I82511" i="14"/>
  <c r="G82517" i="14"/>
  <c r="E82523" i="14"/>
  <c r="C82529" i="14"/>
  <c r="L82534" i="14"/>
  <c r="J82540" i="14"/>
  <c r="H82546" i="14"/>
  <c r="F82552" i="14"/>
  <c r="D82558" i="14"/>
  <c r="M82563" i="14"/>
  <c r="K82569" i="14"/>
  <c r="I82575" i="14"/>
  <c r="G82581" i="14"/>
  <c r="E82587" i="14"/>
  <c r="C82593" i="14"/>
  <c r="L82598" i="14"/>
  <c r="J82604" i="14"/>
  <c r="H82610" i="14"/>
  <c r="F82616" i="14"/>
  <c r="D82622" i="14"/>
  <c r="M82627" i="14"/>
  <c r="K82633" i="14"/>
  <c r="I82639" i="14"/>
  <c r="G82645" i="14"/>
  <c r="E82651" i="14"/>
  <c r="C82657" i="14"/>
  <c r="L82662" i="14"/>
  <c r="J82668" i="14"/>
  <c r="H82674" i="14"/>
  <c r="F82680" i="14"/>
  <c r="D82686" i="14"/>
  <c r="M82691" i="14"/>
  <c r="K82697" i="14"/>
  <c r="I82703" i="14"/>
  <c r="G82709" i="14"/>
  <c r="E82715" i="14"/>
  <c r="C82721" i="14"/>
  <c r="L82726" i="14"/>
  <c r="J82732" i="14"/>
  <c r="H82738" i="14"/>
  <c r="F82744" i="14"/>
  <c r="D82750" i="14"/>
  <c r="M82755" i="14"/>
  <c r="K82761" i="14"/>
  <c r="I82767" i="14"/>
  <c r="G82773" i="14"/>
  <c r="E82779" i="14"/>
  <c r="C82785" i="14"/>
  <c r="L82790" i="14"/>
  <c r="J82796" i="14"/>
  <c r="H82802" i="14"/>
  <c r="F82808" i="14"/>
  <c r="D82814" i="14"/>
  <c r="M82819" i="14"/>
  <c r="K82825" i="14"/>
  <c r="I82831" i="14"/>
  <c r="G82837" i="14"/>
  <c r="E82843" i="14"/>
  <c r="C82849" i="14"/>
  <c r="L82854" i="14"/>
  <c r="J82860" i="14"/>
  <c r="H82866" i="14"/>
  <c r="F82872" i="14"/>
  <c r="D82878" i="14"/>
  <c r="M82883" i="14"/>
  <c r="K82889" i="14"/>
  <c r="I82895" i="14"/>
  <c r="G82901" i="14"/>
  <c r="E82907" i="14"/>
  <c r="C82913" i="14"/>
  <c r="L82918" i="14"/>
  <c r="J82924" i="14"/>
  <c r="H82930" i="14"/>
  <c r="F82936" i="14"/>
  <c r="D82942" i="14"/>
  <c r="M82947" i="14"/>
  <c r="K82953" i="14"/>
  <c r="I82959" i="14"/>
  <c r="G82965" i="14"/>
  <c r="E82971" i="14"/>
  <c r="C82977" i="14"/>
  <c r="L82982" i="14"/>
  <c r="J82988" i="14"/>
  <c r="H82994" i="14"/>
  <c r="F83000" i="14"/>
  <c r="D83006" i="14"/>
  <c r="M83011" i="14"/>
  <c r="K83017" i="14"/>
  <c r="I83023" i="14"/>
  <c r="G83029" i="14"/>
  <c r="E83035" i="14"/>
  <c r="C83041" i="14"/>
  <c r="L83046" i="14"/>
  <c r="J83052" i="14"/>
  <c r="H83058" i="14"/>
  <c r="F83064" i="14"/>
  <c r="D83070" i="14"/>
  <c r="M83075" i="14"/>
  <c r="K83081" i="14"/>
  <c r="I83087" i="14"/>
  <c r="G83093" i="14"/>
  <c r="E83099" i="14"/>
  <c r="C83105" i="14"/>
  <c r="L83110" i="14"/>
  <c r="J83116" i="14"/>
  <c r="H83122" i="14"/>
  <c r="F83128" i="14"/>
  <c r="D83134" i="14"/>
  <c r="M83139" i="14"/>
  <c r="K83145" i="14"/>
  <c r="I83151" i="14"/>
  <c r="G83157" i="14"/>
  <c r="E83163" i="14"/>
  <c r="C83169" i="14"/>
  <c r="L83174" i="14"/>
  <c r="J83180" i="14"/>
  <c r="H83186" i="14"/>
  <c r="F83192" i="14"/>
  <c r="D83198" i="14"/>
  <c r="M83203" i="14"/>
  <c r="K83209" i="14"/>
  <c r="I83215" i="14"/>
  <c r="G83221" i="14"/>
  <c r="E83227" i="14"/>
  <c r="C83233" i="14"/>
  <c r="L83238" i="14"/>
  <c r="J83244" i="14"/>
  <c r="H83250" i="14"/>
  <c r="F83256" i="14"/>
  <c r="D83262" i="14"/>
  <c r="M83267" i="14"/>
  <c r="K83273" i="14"/>
  <c r="I83279" i="14"/>
  <c r="G83285" i="14"/>
  <c r="E83291" i="14"/>
  <c r="C83297" i="14"/>
  <c r="L83302" i="14"/>
  <c r="J83308" i="14"/>
  <c r="H83314" i="14"/>
  <c r="F83320" i="14"/>
  <c r="D83326" i="14"/>
  <c r="M83331" i="14"/>
  <c r="K83337" i="14"/>
  <c r="I83343" i="14"/>
  <c r="G83349" i="14"/>
  <c r="E83355" i="14"/>
  <c r="C83361" i="14"/>
  <c r="L83366" i="14"/>
  <c r="J83372" i="14"/>
  <c r="H83378" i="14"/>
  <c r="F83384" i="14"/>
  <c r="D83390" i="14"/>
  <c r="M83395" i="14"/>
  <c r="K83401" i="14"/>
  <c r="I83407" i="14"/>
  <c r="G83413" i="14"/>
  <c r="E83419" i="14"/>
  <c r="C83425" i="14"/>
  <c r="L83430" i="14"/>
  <c r="J83436" i="14"/>
  <c r="H83442" i="14"/>
  <c r="F83448" i="14"/>
  <c r="D83454" i="14"/>
  <c r="M83459" i="14"/>
  <c r="K83465" i="14"/>
  <c r="I83471" i="14"/>
  <c r="G83477" i="14"/>
  <c r="E83483" i="14"/>
  <c r="C83489" i="14"/>
  <c r="L83494" i="14"/>
  <c r="J83500" i="14"/>
  <c r="H83506" i="14"/>
  <c r="F83512" i="14"/>
  <c r="D83518" i="14"/>
  <c r="M83523" i="14"/>
  <c r="K83529" i="14"/>
  <c r="I83535" i="14"/>
  <c r="G83541" i="14"/>
  <c r="E83547" i="14"/>
  <c r="C83553" i="14"/>
  <c r="L83558" i="14"/>
  <c r="J83564" i="14"/>
  <c r="H83570" i="14"/>
  <c r="F83576" i="14"/>
  <c r="D83582" i="14"/>
  <c r="M83587" i="14"/>
  <c r="K83593" i="14"/>
  <c r="I83599" i="14"/>
  <c r="G83605" i="14"/>
  <c r="E83611" i="14"/>
  <c r="C83617" i="14"/>
  <c r="L83622" i="14"/>
  <c r="J83628" i="14"/>
  <c r="H83634" i="14"/>
  <c r="F83640" i="14"/>
  <c r="D83646" i="14"/>
  <c r="M83651" i="14"/>
  <c r="K83657" i="14"/>
  <c r="I83663" i="14"/>
  <c r="G83669" i="14"/>
  <c r="E83675" i="14"/>
  <c r="C83681" i="14"/>
  <c r="L83686" i="14"/>
  <c r="J83692" i="14"/>
  <c r="E77811" i="14"/>
  <c r="K77857" i="14"/>
  <c r="K77889" i="14"/>
  <c r="C77913" i="14"/>
  <c r="F77936" i="14"/>
  <c r="I77959" i="14"/>
  <c r="L77982" i="14"/>
  <c r="D78006" i="14"/>
  <c r="G78029" i="14"/>
  <c r="J78052" i="14"/>
  <c r="G78072" i="14"/>
  <c r="K78087" i="14"/>
  <c r="I78103" i="14"/>
  <c r="M78118" i="14"/>
  <c r="F78134" i="14"/>
  <c r="H78146" i="14"/>
  <c r="D78158" i="14"/>
  <c r="K78169" i="14"/>
  <c r="G78181" i="14"/>
  <c r="C78193" i="14"/>
  <c r="J78204" i="14"/>
  <c r="F78216" i="14"/>
  <c r="M78227" i="14"/>
  <c r="I78239" i="14"/>
  <c r="E78251" i="14"/>
  <c r="L78262" i="14"/>
  <c r="H78274" i="14"/>
  <c r="D78286" i="14"/>
  <c r="K78297" i="14"/>
  <c r="G78309" i="14"/>
  <c r="C78321" i="14"/>
  <c r="J78332" i="14"/>
  <c r="F78344" i="14"/>
  <c r="M78355" i="14"/>
  <c r="I78367" i="14"/>
  <c r="E78379" i="14"/>
  <c r="L78390" i="14"/>
  <c r="H78402" i="14"/>
  <c r="D78414" i="14"/>
  <c r="K78425" i="14"/>
  <c r="G78437" i="14"/>
  <c r="C78449" i="14"/>
  <c r="J78460" i="14"/>
  <c r="F78472" i="14"/>
  <c r="M78483" i="14"/>
  <c r="I78495" i="14"/>
  <c r="E78507" i="14"/>
  <c r="L78518" i="14"/>
  <c r="H78530" i="14"/>
  <c r="D78542" i="14"/>
  <c r="K78553" i="14"/>
  <c r="G78565" i="14"/>
  <c r="C78577" i="14"/>
  <c r="J78588" i="14"/>
  <c r="K78599" i="14"/>
  <c r="D78609" i="14"/>
  <c r="H78618" i="14"/>
  <c r="L78627" i="14"/>
  <c r="E78637" i="14"/>
  <c r="F78646" i="14"/>
  <c r="J78655" i="14"/>
  <c r="C78665" i="14"/>
  <c r="G78674" i="14"/>
  <c r="K78683" i="14"/>
  <c r="L78692" i="14"/>
  <c r="E78702" i="14"/>
  <c r="I78711" i="14"/>
  <c r="G78719" i="14"/>
  <c r="C78727" i="14"/>
  <c r="L78734" i="14"/>
  <c r="J78742" i="14"/>
  <c r="F78750" i="14"/>
  <c r="D78758" i="14"/>
  <c r="M78765" i="14"/>
  <c r="I78773" i="14"/>
  <c r="G78781" i="14"/>
  <c r="E78789" i="14"/>
  <c r="L78796" i="14"/>
  <c r="J78804" i="14"/>
  <c r="H78812" i="14"/>
  <c r="D78820" i="14"/>
  <c r="M78827" i="14"/>
  <c r="K78835" i="14"/>
  <c r="G78843" i="14"/>
  <c r="E78851" i="14"/>
  <c r="C78859" i="14"/>
  <c r="J78866" i="14"/>
  <c r="H78874" i="14"/>
  <c r="F78882" i="14"/>
  <c r="M78889" i="14"/>
  <c r="K78897" i="14"/>
  <c r="I78905" i="14"/>
  <c r="E78913" i="14"/>
  <c r="C78921" i="14"/>
  <c r="L78928" i="14"/>
  <c r="H78936" i="14"/>
  <c r="F78944" i="14"/>
  <c r="D78952" i="14"/>
  <c r="K78959" i="14"/>
  <c r="I78967" i="14"/>
  <c r="G78975" i="14"/>
  <c r="C78983" i="14"/>
  <c r="L78990" i="14"/>
  <c r="J78998" i="14"/>
  <c r="F79006" i="14"/>
  <c r="D79014" i="14"/>
  <c r="M79021" i="14"/>
  <c r="I79029" i="14"/>
  <c r="G79037" i="14"/>
  <c r="E79045" i="14"/>
  <c r="L79052" i="14"/>
  <c r="J79060" i="14"/>
  <c r="H79068" i="14"/>
  <c r="K79075" i="14"/>
  <c r="G79082" i="14"/>
  <c r="C79089" i="14"/>
  <c r="J79095" i="14"/>
  <c r="F79102" i="14"/>
  <c r="C79109" i="14"/>
  <c r="J79115" i="14"/>
  <c r="F79122" i="14"/>
  <c r="M79128" i="14"/>
  <c r="I79135" i="14"/>
  <c r="E79142" i="14"/>
  <c r="L79148" i="14"/>
  <c r="I79155" i="14"/>
  <c r="E79162" i="14"/>
  <c r="L79168" i="14"/>
  <c r="H79175" i="14"/>
  <c r="D79182" i="14"/>
  <c r="K79188" i="14"/>
  <c r="G79195" i="14"/>
  <c r="D79202" i="14"/>
  <c r="K79208" i="14"/>
  <c r="G79215" i="14"/>
  <c r="C79222" i="14"/>
  <c r="J79228" i="14"/>
  <c r="F79235" i="14"/>
  <c r="M79241" i="14"/>
  <c r="J79248" i="14"/>
  <c r="F79255" i="14"/>
  <c r="M79261" i="14"/>
  <c r="I79268" i="14"/>
  <c r="E79275" i="14"/>
  <c r="L79281" i="14"/>
  <c r="H79288" i="14"/>
  <c r="E79295" i="14"/>
  <c r="L79301" i="14"/>
  <c r="H79308" i="14"/>
  <c r="D79315" i="14"/>
  <c r="K79321" i="14"/>
  <c r="G79328" i="14"/>
  <c r="C79335" i="14"/>
  <c r="K79341" i="14"/>
  <c r="G79348" i="14"/>
  <c r="C79355" i="14"/>
  <c r="J79361" i="14"/>
  <c r="F79368" i="14"/>
  <c r="M79374" i="14"/>
  <c r="I79381" i="14"/>
  <c r="C79388" i="14"/>
  <c r="L79393" i="14"/>
  <c r="J79399" i="14"/>
  <c r="H79405" i="14"/>
  <c r="F79411" i="14"/>
  <c r="D79417" i="14"/>
  <c r="M79422" i="14"/>
  <c r="K79428" i="14"/>
  <c r="I79434" i="14"/>
  <c r="G79440" i="14"/>
  <c r="E79446" i="14"/>
  <c r="C79452" i="14"/>
  <c r="L79457" i="14"/>
  <c r="J79463" i="14"/>
  <c r="H79469" i="14"/>
  <c r="F79475" i="14"/>
  <c r="D79481" i="14"/>
  <c r="M79486" i="14"/>
  <c r="K79492" i="14"/>
  <c r="I79498" i="14"/>
  <c r="G79504" i="14"/>
  <c r="E79510" i="14"/>
  <c r="C79516" i="14"/>
  <c r="L79521" i="14"/>
  <c r="J79527" i="14"/>
  <c r="H79533" i="14"/>
  <c r="F79539" i="14"/>
  <c r="D79545" i="14"/>
  <c r="M79550" i="14"/>
  <c r="K79556" i="14"/>
  <c r="I79562" i="14"/>
  <c r="G79568" i="14"/>
  <c r="E79574" i="14"/>
  <c r="C79580" i="14"/>
  <c r="L79585" i="14"/>
  <c r="J79591" i="14"/>
  <c r="H79597" i="14"/>
  <c r="F79603" i="14"/>
  <c r="D79609" i="14"/>
  <c r="M79614" i="14"/>
  <c r="K79620" i="14"/>
  <c r="I79626" i="14"/>
  <c r="G79632" i="14"/>
  <c r="E79638" i="14"/>
  <c r="C79644" i="14"/>
  <c r="L79649" i="14"/>
  <c r="J79655" i="14"/>
  <c r="H79661" i="14"/>
  <c r="F79667" i="14"/>
  <c r="D79673" i="14"/>
  <c r="M79678" i="14"/>
  <c r="K79684" i="14"/>
  <c r="I79690" i="14"/>
  <c r="G79696" i="14"/>
  <c r="E79702" i="14"/>
  <c r="C79708" i="14"/>
  <c r="L79713" i="14"/>
  <c r="J79719" i="14"/>
  <c r="H79725" i="14"/>
  <c r="F79731" i="14"/>
  <c r="D79737" i="14"/>
  <c r="M79742" i="14"/>
  <c r="K79748" i="14"/>
  <c r="I79754" i="14"/>
  <c r="G79760" i="14"/>
  <c r="E79766" i="14"/>
  <c r="C79772" i="14"/>
  <c r="L79777" i="14"/>
  <c r="J79783" i="14"/>
  <c r="H79789" i="14"/>
  <c r="F79795" i="14"/>
  <c r="D79801" i="14"/>
  <c r="M79806" i="14"/>
  <c r="K79812" i="14"/>
  <c r="I79818" i="14"/>
  <c r="G79824" i="14"/>
  <c r="E79830" i="14"/>
  <c r="C79836" i="14"/>
  <c r="L79841" i="14"/>
  <c r="J79847" i="14"/>
  <c r="H79853" i="14"/>
  <c r="F79859" i="14"/>
  <c r="D79865" i="14"/>
  <c r="M79870" i="14"/>
  <c r="K79876" i="14"/>
  <c r="I79882" i="14"/>
  <c r="G79888" i="14"/>
  <c r="E79894" i="14"/>
  <c r="C79900" i="14"/>
  <c r="L79905" i="14"/>
  <c r="J79911" i="14"/>
  <c r="H79917" i="14"/>
  <c r="F79923" i="14"/>
  <c r="D79929" i="14"/>
  <c r="M79934" i="14"/>
  <c r="K79940" i="14"/>
  <c r="I79946" i="14"/>
  <c r="G79952" i="14"/>
  <c r="E79958" i="14"/>
  <c r="C79964" i="14"/>
  <c r="L79969" i="14"/>
  <c r="J79975" i="14"/>
  <c r="H79981" i="14"/>
  <c r="F79987" i="14"/>
  <c r="D79993" i="14"/>
  <c r="M79998" i="14"/>
  <c r="K80004" i="14"/>
  <c r="I80010" i="14"/>
  <c r="G80016" i="14"/>
  <c r="E80022" i="14"/>
  <c r="C80028" i="14"/>
  <c r="L80033" i="14"/>
  <c r="J80039" i="14"/>
  <c r="H80045" i="14"/>
  <c r="F80051" i="14"/>
  <c r="D80057" i="14"/>
  <c r="M80062" i="14"/>
  <c r="K80068" i="14"/>
  <c r="I80074" i="14"/>
  <c r="G80080" i="14"/>
  <c r="E80086" i="14"/>
  <c r="C80092" i="14"/>
  <c r="L80097" i="14"/>
  <c r="J80103" i="14"/>
  <c r="H80109" i="14"/>
  <c r="F80115" i="14"/>
  <c r="D80121" i="14"/>
  <c r="M80126" i="14"/>
  <c r="K80132" i="14"/>
  <c r="I80138" i="14"/>
  <c r="G80144" i="14"/>
  <c r="E80150" i="14"/>
  <c r="C80156" i="14"/>
  <c r="L80161" i="14"/>
  <c r="J80167" i="14"/>
  <c r="H80173" i="14"/>
  <c r="F80179" i="14"/>
  <c r="D80185" i="14"/>
  <c r="M80190" i="14"/>
  <c r="K80196" i="14"/>
  <c r="I80202" i="14"/>
  <c r="G80208" i="14"/>
  <c r="E80214" i="14"/>
  <c r="C80220" i="14"/>
  <c r="L80225" i="14"/>
  <c r="J80231" i="14"/>
  <c r="H80237" i="14"/>
  <c r="F80243" i="14"/>
  <c r="D80249" i="14"/>
  <c r="M80254" i="14"/>
  <c r="K80260" i="14"/>
  <c r="I80266" i="14"/>
  <c r="G80272" i="14"/>
  <c r="E80278" i="14"/>
  <c r="C80284" i="14"/>
  <c r="L80289" i="14"/>
  <c r="J80295" i="14"/>
  <c r="H80301" i="14"/>
  <c r="F80307" i="14"/>
  <c r="D80313" i="14"/>
  <c r="M80318" i="14"/>
  <c r="K80324" i="14"/>
  <c r="I80330" i="14"/>
  <c r="G80336" i="14"/>
  <c r="E80342" i="14"/>
  <c r="C80348" i="14"/>
  <c r="L80353" i="14"/>
  <c r="J80359" i="14"/>
  <c r="H80365" i="14"/>
  <c r="F80371" i="14"/>
  <c r="D80377" i="14"/>
  <c r="M80382" i="14"/>
  <c r="K80388" i="14"/>
  <c r="I80394" i="14"/>
  <c r="G80400" i="14"/>
  <c r="E80406" i="14"/>
  <c r="C80412" i="14"/>
  <c r="L80417" i="14"/>
  <c r="J80423" i="14"/>
  <c r="H80429" i="14"/>
  <c r="F80435" i="14"/>
  <c r="D80441" i="14"/>
  <c r="M80446" i="14"/>
  <c r="K80452" i="14"/>
  <c r="I80458" i="14"/>
  <c r="G80464" i="14"/>
  <c r="E80470" i="14"/>
  <c r="C80476" i="14"/>
  <c r="L80481" i="14"/>
  <c r="J80487" i="14"/>
  <c r="H80493" i="14"/>
  <c r="F80499" i="14"/>
  <c r="D80505" i="14"/>
  <c r="M80510" i="14"/>
  <c r="K80516" i="14"/>
  <c r="I80522" i="14"/>
  <c r="G80528" i="14"/>
  <c r="E80534" i="14"/>
  <c r="C80540" i="14"/>
  <c r="L80545" i="14"/>
  <c r="J80551" i="14"/>
  <c r="H80557" i="14"/>
  <c r="F80563" i="14"/>
  <c r="D80569" i="14"/>
  <c r="M80574" i="14"/>
  <c r="K80580" i="14"/>
  <c r="I80586" i="14"/>
  <c r="G80592" i="14"/>
  <c r="E80598" i="14"/>
  <c r="C80604" i="14"/>
  <c r="L80609" i="14"/>
  <c r="J80615" i="14"/>
  <c r="H80621" i="14"/>
  <c r="F80627" i="14"/>
  <c r="D80633" i="14"/>
  <c r="M80638" i="14"/>
  <c r="K80644" i="14"/>
  <c r="I80650" i="14"/>
  <c r="G80656" i="14"/>
  <c r="E80662" i="14"/>
  <c r="C80668" i="14"/>
  <c r="L80673" i="14"/>
  <c r="J80679" i="14"/>
  <c r="H80685" i="14"/>
  <c r="F80691" i="14"/>
  <c r="D80697" i="14"/>
  <c r="M80702" i="14"/>
  <c r="K80708" i="14"/>
  <c r="I80714" i="14"/>
  <c r="G80720" i="14"/>
  <c r="E80726" i="14"/>
  <c r="C80732" i="14"/>
  <c r="L80737" i="14"/>
  <c r="J80743" i="14"/>
  <c r="H80749" i="14"/>
  <c r="F80755" i="14"/>
  <c r="D80761" i="14"/>
  <c r="M80766" i="14"/>
  <c r="K80772" i="14"/>
  <c r="I80778" i="14"/>
  <c r="G80784" i="14"/>
  <c r="E80790" i="14"/>
  <c r="C80796" i="14"/>
  <c r="L80801" i="14"/>
  <c r="J80807" i="14"/>
  <c r="H80813" i="14"/>
  <c r="F80819" i="14"/>
  <c r="D80825" i="14"/>
  <c r="M80830" i="14"/>
  <c r="K80836" i="14"/>
  <c r="I80842" i="14"/>
  <c r="G80848" i="14"/>
  <c r="E80854" i="14"/>
  <c r="C80860" i="14"/>
  <c r="L80865" i="14"/>
  <c r="J80871" i="14"/>
  <c r="H80877" i="14"/>
  <c r="F80883" i="14"/>
  <c r="D80889" i="14"/>
  <c r="M80894" i="14"/>
  <c r="K80900" i="14"/>
  <c r="I80906" i="14"/>
  <c r="G80912" i="14"/>
  <c r="E80918" i="14"/>
  <c r="C80924" i="14"/>
  <c r="L80929" i="14"/>
  <c r="J80935" i="14"/>
  <c r="H80941" i="14"/>
  <c r="F80947" i="14"/>
  <c r="D80953" i="14"/>
  <c r="M80958" i="14"/>
  <c r="K80964" i="14"/>
  <c r="I80970" i="14"/>
  <c r="G80976" i="14"/>
  <c r="E80982" i="14"/>
  <c r="C80988" i="14"/>
  <c r="L80993" i="14"/>
  <c r="J80999" i="14"/>
  <c r="H81005" i="14"/>
  <c r="F81011" i="14"/>
  <c r="D81017" i="14"/>
  <c r="M81022" i="14"/>
  <c r="K81028" i="14"/>
  <c r="I81034" i="14"/>
  <c r="G81040" i="14"/>
  <c r="E81046" i="14"/>
  <c r="C81052" i="14"/>
  <c r="L81057" i="14"/>
  <c r="J81063" i="14"/>
  <c r="H81069" i="14"/>
  <c r="F81075" i="14"/>
  <c r="D81081" i="14"/>
  <c r="M81086" i="14"/>
  <c r="K81092" i="14"/>
  <c r="I81098" i="14"/>
  <c r="G81104" i="14"/>
  <c r="E81110" i="14"/>
  <c r="C81116" i="14"/>
  <c r="L81121" i="14"/>
  <c r="J81127" i="14"/>
  <c r="H81133" i="14"/>
  <c r="F81139" i="14"/>
  <c r="D81145" i="14"/>
  <c r="M81150" i="14"/>
  <c r="K81156" i="14"/>
  <c r="I81162" i="14"/>
  <c r="G81168" i="14"/>
  <c r="E81174" i="14"/>
  <c r="C81180" i="14"/>
  <c r="L81185" i="14"/>
  <c r="J81191" i="14"/>
  <c r="H81197" i="14"/>
  <c r="F81203" i="14"/>
  <c r="D81209" i="14"/>
  <c r="M81214" i="14"/>
  <c r="K81220" i="14"/>
  <c r="I81226" i="14"/>
  <c r="G81232" i="14"/>
  <c r="E81238" i="14"/>
  <c r="C81244" i="14"/>
  <c r="L81249" i="14"/>
  <c r="J81255" i="14"/>
  <c r="H81261" i="14"/>
  <c r="F81267" i="14"/>
  <c r="D81273" i="14"/>
  <c r="M81278" i="14"/>
  <c r="K81284" i="14"/>
  <c r="I81290" i="14"/>
  <c r="G81296" i="14"/>
  <c r="E81302" i="14"/>
  <c r="C81308" i="14"/>
  <c r="L81313" i="14"/>
  <c r="J81319" i="14"/>
  <c r="H81325" i="14"/>
  <c r="F81331" i="14"/>
  <c r="D81337" i="14"/>
  <c r="M81342" i="14"/>
  <c r="K81348" i="14"/>
  <c r="I81354" i="14"/>
  <c r="G81360" i="14"/>
  <c r="E81366" i="14"/>
  <c r="C81372" i="14"/>
  <c r="L81377" i="14"/>
  <c r="J81383" i="14"/>
  <c r="H81389" i="14"/>
  <c r="F81395" i="14"/>
  <c r="D81401" i="14"/>
  <c r="M81406" i="14"/>
  <c r="K81412" i="14"/>
  <c r="I81418" i="14"/>
  <c r="G81424" i="14"/>
  <c r="E81430" i="14"/>
  <c r="C81436" i="14"/>
  <c r="L81441" i="14"/>
  <c r="J81447" i="14"/>
  <c r="H81453" i="14"/>
  <c r="F81459" i="14"/>
  <c r="D81465" i="14"/>
  <c r="M81470" i="14"/>
  <c r="K81476" i="14"/>
  <c r="I81482" i="14"/>
  <c r="G81488" i="14"/>
  <c r="E81494" i="14"/>
  <c r="C81500" i="14"/>
  <c r="L81505" i="14"/>
  <c r="J81511" i="14"/>
  <c r="H81517" i="14"/>
  <c r="F81523" i="14"/>
  <c r="D81529" i="14"/>
  <c r="M81534" i="14"/>
  <c r="K81540" i="14"/>
  <c r="I81546" i="14"/>
  <c r="G81552" i="14"/>
  <c r="E81558" i="14"/>
  <c r="C81564" i="14"/>
  <c r="L81569" i="14"/>
  <c r="J81575" i="14"/>
  <c r="H81581" i="14"/>
  <c r="F81587" i="14"/>
  <c r="D81593" i="14"/>
  <c r="M81598" i="14"/>
  <c r="K81604" i="14"/>
  <c r="I81610" i="14"/>
  <c r="G81616" i="14"/>
  <c r="E81622" i="14"/>
  <c r="C81628" i="14"/>
  <c r="L81633" i="14"/>
  <c r="J81639" i="14"/>
  <c r="H81645" i="14"/>
  <c r="F81651" i="14"/>
  <c r="D81657" i="14"/>
  <c r="M81662" i="14"/>
  <c r="K81668" i="14"/>
  <c r="I81674" i="14"/>
  <c r="G81680" i="14"/>
  <c r="E81686" i="14"/>
  <c r="C81692" i="14"/>
  <c r="L81697" i="14"/>
  <c r="J81703" i="14"/>
  <c r="H81709" i="14"/>
  <c r="F81715" i="14"/>
  <c r="D81721" i="14"/>
  <c r="M81726" i="14"/>
  <c r="K81732" i="14"/>
  <c r="I81738" i="14"/>
  <c r="G81744" i="14"/>
  <c r="E81750" i="14"/>
  <c r="C81756" i="14"/>
  <c r="L81761" i="14"/>
  <c r="J81767" i="14"/>
  <c r="H81773" i="14"/>
  <c r="F81779" i="14"/>
  <c r="D81785" i="14"/>
  <c r="M81790" i="14"/>
  <c r="K81796" i="14"/>
  <c r="I81802" i="14"/>
  <c r="G81808" i="14"/>
  <c r="E81814" i="14"/>
  <c r="C81820" i="14"/>
  <c r="L81825" i="14"/>
  <c r="J81831" i="14"/>
  <c r="H81837" i="14"/>
  <c r="F81843" i="14"/>
  <c r="D81849" i="14"/>
  <c r="M81854" i="14"/>
  <c r="K81860" i="14"/>
  <c r="I81866" i="14"/>
  <c r="G81872" i="14"/>
  <c r="E81878" i="14"/>
  <c r="C81884" i="14"/>
  <c r="L81889" i="14"/>
  <c r="J81895" i="14"/>
  <c r="H81901" i="14"/>
  <c r="F81907" i="14"/>
  <c r="D81913" i="14"/>
  <c r="M81918" i="14"/>
  <c r="K81924" i="14"/>
  <c r="I81930" i="14"/>
  <c r="G81936" i="14"/>
  <c r="E81942" i="14"/>
  <c r="C81948" i="14"/>
  <c r="L81953" i="14"/>
  <c r="J81959" i="14"/>
  <c r="H81965" i="14"/>
  <c r="F81971" i="14"/>
  <c r="D81977" i="14"/>
  <c r="M81982" i="14"/>
  <c r="K81988" i="14"/>
  <c r="I81994" i="14"/>
  <c r="G82000" i="14"/>
  <c r="E82006" i="14"/>
  <c r="C82012" i="14"/>
  <c r="L82017" i="14"/>
  <c r="J82023" i="14"/>
  <c r="H82029" i="14"/>
  <c r="F82035" i="14"/>
  <c r="D82041" i="14"/>
  <c r="M82046" i="14"/>
  <c r="K82052" i="14"/>
  <c r="I82058" i="14"/>
  <c r="G82064" i="14"/>
  <c r="E82070" i="14"/>
  <c r="C82076" i="14"/>
  <c r="L82081" i="14"/>
  <c r="J82087" i="14"/>
  <c r="H82093" i="14"/>
  <c r="F82099" i="14"/>
  <c r="D82105" i="14"/>
  <c r="M82110" i="14"/>
  <c r="K82116" i="14"/>
  <c r="I82122" i="14"/>
  <c r="G82128" i="14"/>
  <c r="E82134" i="14"/>
  <c r="C82140" i="14"/>
  <c r="L82145" i="14"/>
  <c r="J82151" i="14"/>
  <c r="H82157" i="14"/>
  <c r="F82163" i="14"/>
  <c r="D82169" i="14"/>
  <c r="M82174" i="14"/>
  <c r="K82180" i="14"/>
  <c r="I82186" i="14"/>
  <c r="G82192" i="14"/>
  <c r="E82198" i="14"/>
  <c r="C82204" i="14"/>
  <c r="L82209" i="14"/>
  <c r="J82215" i="14"/>
  <c r="H82221" i="14"/>
  <c r="F82227" i="14"/>
  <c r="D82233" i="14"/>
  <c r="M82238" i="14"/>
  <c r="K82244" i="14"/>
  <c r="I82250" i="14"/>
  <c r="G82256" i="14"/>
  <c r="E82262" i="14"/>
  <c r="C82268" i="14"/>
  <c r="L82273" i="14"/>
  <c r="J82279" i="14"/>
  <c r="H82285" i="14"/>
  <c r="F82291" i="14"/>
  <c r="D82297" i="14"/>
  <c r="M82302" i="14"/>
  <c r="K82308" i="14"/>
  <c r="I82314" i="14"/>
  <c r="G82320" i="14"/>
  <c r="E82326" i="14"/>
  <c r="C82332" i="14"/>
  <c r="L82337" i="14"/>
  <c r="J82343" i="14"/>
  <c r="H82349" i="14"/>
  <c r="F82355" i="14"/>
  <c r="D82361" i="14"/>
  <c r="M82366" i="14"/>
  <c r="K82372" i="14"/>
  <c r="I82378" i="14"/>
  <c r="G82384" i="14"/>
  <c r="E82390" i="14"/>
  <c r="C82396" i="14"/>
  <c r="L82401" i="14"/>
  <c r="J82407" i="14"/>
  <c r="H82413" i="14"/>
  <c r="F82419" i="14"/>
  <c r="D82425" i="14"/>
  <c r="M82430" i="14"/>
  <c r="K82436" i="14"/>
  <c r="I82442" i="14"/>
  <c r="G82448" i="14"/>
  <c r="E82454" i="14"/>
  <c r="C82460" i="14"/>
  <c r="L82465" i="14"/>
  <c r="J82471" i="14"/>
  <c r="H82477" i="14"/>
  <c r="F82483" i="14"/>
  <c r="D82489" i="14"/>
  <c r="M82494" i="14"/>
  <c r="K82500" i="14"/>
  <c r="I82506" i="14"/>
  <c r="G82512" i="14"/>
  <c r="E82518" i="14"/>
  <c r="C82524" i="14"/>
  <c r="L82529" i="14"/>
  <c r="J82535" i="14"/>
  <c r="H82541" i="14"/>
  <c r="F82547" i="14"/>
  <c r="D82553" i="14"/>
  <c r="M82558" i="14"/>
  <c r="K82564" i="14"/>
  <c r="I82570" i="14"/>
  <c r="G82576" i="14"/>
  <c r="E82582" i="14"/>
  <c r="C82588" i="14"/>
  <c r="L82593" i="14"/>
  <c r="J82599" i="14"/>
  <c r="H82605" i="14"/>
  <c r="F82611" i="14"/>
  <c r="D82617" i="14"/>
  <c r="M82622" i="14"/>
  <c r="K82628" i="14"/>
  <c r="I82634" i="14"/>
  <c r="G82640" i="14"/>
  <c r="E82646" i="14"/>
  <c r="C82652" i="14"/>
  <c r="L82657" i="14"/>
  <c r="J82663" i="14"/>
  <c r="H82669" i="14"/>
  <c r="F82675" i="14"/>
  <c r="D82681" i="14"/>
  <c r="M82686" i="14"/>
  <c r="K82692" i="14"/>
  <c r="I82698" i="14"/>
  <c r="G82704" i="14"/>
  <c r="E82710" i="14"/>
  <c r="C82716" i="14"/>
  <c r="L82721" i="14"/>
  <c r="J82727" i="14"/>
  <c r="H82733" i="14"/>
  <c r="F82739" i="14"/>
  <c r="D82745" i="14"/>
  <c r="M82750" i="14"/>
  <c r="K82756" i="14"/>
  <c r="I82762" i="14"/>
  <c r="G82768" i="14"/>
  <c r="E82774" i="14"/>
  <c r="C82780" i="14"/>
  <c r="L82785" i="14"/>
  <c r="J82791" i="14"/>
  <c r="H82797" i="14"/>
  <c r="F82803" i="14"/>
  <c r="D82809" i="14"/>
  <c r="M82814" i="14"/>
  <c r="K82820" i="14"/>
  <c r="I82826" i="14"/>
  <c r="G82832" i="14"/>
  <c r="E82838" i="14"/>
  <c r="C82844" i="14"/>
  <c r="L82849" i="14"/>
  <c r="J82855" i="14"/>
  <c r="H82861" i="14"/>
  <c r="F82867" i="14"/>
  <c r="D82873" i="14"/>
  <c r="M82878" i="14"/>
  <c r="K82884" i="14"/>
  <c r="I82890" i="14"/>
  <c r="G82896" i="14"/>
  <c r="E82902" i="14"/>
  <c r="C82908" i="14"/>
  <c r="L82913" i="14"/>
  <c r="J82919" i="14"/>
  <c r="H82925" i="14"/>
  <c r="F82931" i="14"/>
  <c r="D82937" i="14"/>
  <c r="M82942" i="14"/>
  <c r="K82948" i="14"/>
  <c r="I82954" i="14"/>
  <c r="G82960" i="14"/>
  <c r="E82966" i="14"/>
  <c r="C82972" i="14"/>
  <c r="L82977" i="14"/>
  <c r="J82983" i="14"/>
  <c r="H82989" i="14"/>
  <c r="F82995" i="14"/>
  <c r="D83001" i="14"/>
  <c r="M83006" i="14"/>
  <c r="K83012" i="14"/>
  <c r="I83018" i="14"/>
  <c r="G83024" i="14"/>
  <c r="E83030" i="14"/>
  <c r="C83036" i="14"/>
  <c r="L83041" i="14"/>
  <c r="J83047" i="14"/>
  <c r="H83053" i="14"/>
  <c r="F83059" i="14"/>
  <c r="D83065" i="14"/>
  <c r="M83070" i="14"/>
  <c r="K83076" i="14"/>
  <c r="I83082" i="14"/>
  <c r="G83088" i="14"/>
  <c r="E83094" i="14"/>
  <c r="C83100" i="14"/>
  <c r="L83105" i="14"/>
  <c r="J83111" i="14"/>
  <c r="H83117" i="14"/>
  <c r="F83123" i="14"/>
  <c r="D83129" i="14"/>
  <c r="M83134" i="14"/>
  <c r="K83140" i="14"/>
  <c r="I83146" i="14"/>
  <c r="G83152" i="14"/>
  <c r="E83158" i="14"/>
  <c r="C83164" i="14"/>
  <c r="L83169" i="14"/>
  <c r="J83175" i="14"/>
  <c r="H83181" i="14"/>
  <c r="F83187" i="14"/>
  <c r="D83193" i="14"/>
  <c r="M83198" i="14"/>
  <c r="K83204" i="14"/>
  <c r="I83210" i="14"/>
  <c r="G83216" i="14"/>
  <c r="E83222" i="14"/>
  <c r="C83228" i="14"/>
  <c r="L83233" i="14"/>
  <c r="J83239" i="14"/>
  <c r="H83245" i="14"/>
  <c r="F83251" i="14"/>
  <c r="D83257" i="14"/>
  <c r="M83262" i="14"/>
  <c r="K83268" i="14"/>
  <c r="I83274" i="14"/>
  <c r="G83280" i="14"/>
  <c r="E83286" i="14"/>
  <c r="C83292" i="14"/>
  <c r="L83297" i="14"/>
  <c r="J83303" i="14"/>
  <c r="H83309" i="14"/>
  <c r="F83315" i="14"/>
  <c r="D83321" i="14"/>
  <c r="M83326" i="14"/>
  <c r="K83332" i="14"/>
  <c r="I83338" i="14"/>
  <c r="G83344" i="14"/>
  <c r="E83350" i="14"/>
  <c r="C83356" i="14"/>
  <c r="L83361" i="14"/>
  <c r="J83367" i="14"/>
  <c r="H83373" i="14"/>
  <c r="F83379" i="14"/>
  <c r="D83385" i="14"/>
  <c r="M83390" i="14"/>
  <c r="K83396" i="14"/>
  <c r="I83402" i="14"/>
  <c r="G83408" i="14"/>
  <c r="E83414" i="14"/>
  <c r="C83420" i="14"/>
  <c r="L83425" i="14"/>
  <c r="J83431" i="14"/>
  <c r="H83437" i="14"/>
  <c r="F83443" i="14"/>
  <c r="D83449" i="14"/>
  <c r="M83454" i="14"/>
  <c r="K83460" i="14"/>
  <c r="I83466" i="14"/>
  <c r="G83472" i="14"/>
  <c r="E83478" i="14"/>
  <c r="C83484" i="14"/>
  <c r="L83489" i="14"/>
  <c r="J83495" i="14"/>
  <c r="H83501" i="14"/>
  <c r="F83507" i="14"/>
  <c r="D83513" i="14"/>
  <c r="M83518" i="14"/>
  <c r="K83524" i="14"/>
  <c r="I83530" i="14"/>
  <c r="G83536" i="14"/>
  <c r="E83542" i="14"/>
  <c r="C83548" i="14"/>
  <c r="L83553" i="14"/>
  <c r="J83559" i="14"/>
  <c r="H83565" i="14"/>
  <c r="F83571" i="14"/>
  <c r="D83577" i="14"/>
  <c r="M83582" i="14"/>
  <c r="K83588" i="14"/>
  <c r="I83594" i="14"/>
  <c r="G83600" i="14"/>
  <c r="E83606" i="14"/>
  <c r="C83612" i="14"/>
  <c r="L83617" i="14"/>
  <c r="J83623" i="14"/>
  <c r="H83629" i="14"/>
  <c r="F83635" i="14"/>
  <c r="D83641" i="14"/>
  <c r="M83646" i="14"/>
  <c r="K83652" i="14"/>
  <c r="I83658" i="14"/>
  <c r="G83664" i="14"/>
  <c r="E83670" i="14"/>
  <c r="C83676" i="14"/>
  <c r="L83681" i="14"/>
  <c r="J83687" i="14"/>
  <c r="H83693" i="14"/>
  <c r="F83699" i="14"/>
  <c r="D83705" i="14"/>
  <c r="M83710" i="14"/>
  <c r="K83716" i="14"/>
  <c r="L77782" i="14"/>
  <c r="G77829" i="14"/>
  <c r="G77875" i="14"/>
  <c r="J77898" i="14"/>
  <c r="M77921" i="14"/>
  <c r="E77945" i="14"/>
  <c r="H77968" i="14"/>
  <c r="K77991" i="14"/>
  <c r="C78015" i="14"/>
  <c r="F78038" i="14"/>
  <c r="I78061" i="14"/>
  <c r="F78078" i="14"/>
  <c r="D78094" i="14"/>
  <c r="H78109" i="14"/>
  <c r="L78124" i="14"/>
  <c r="F78139" i="14"/>
  <c r="M78150" i="14"/>
  <c r="I78162" i="14"/>
  <c r="E78174" i="14"/>
  <c r="L78185" i="14"/>
  <c r="H78197" i="14"/>
  <c r="D78209" i="14"/>
  <c r="K78220" i="14"/>
  <c r="G78232" i="14"/>
  <c r="C78244" i="14"/>
  <c r="J78255" i="14"/>
  <c r="F78267" i="14"/>
  <c r="M78278" i="14"/>
  <c r="I78290" i="14"/>
  <c r="E78302" i="14"/>
  <c r="L78313" i="14"/>
  <c r="H78325" i="14"/>
  <c r="D78337" i="14"/>
  <c r="K78348" i="14"/>
  <c r="G78360" i="14"/>
  <c r="C78372" i="14"/>
  <c r="J78383" i="14"/>
  <c r="F78395" i="14"/>
  <c r="M78406" i="14"/>
  <c r="I78418" i="14"/>
  <c r="E78430" i="14"/>
  <c r="L78441" i="14"/>
  <c r="H78453" i="14"/>
  <c r="D78465" i="14"/>
  <c r="K78476" i="14"/>
  <c r="G78488" i="14"/>
  <c r="C78500" i="14"/>
  <c r="J78511" i="14"/>
  <c r="F78523" i="14"/>
  <c r="M78534" i="14"/>
  <c r="I78546" i="14"/>
  <c r="E78558" i="14"/>
  <c r="L78569" i="14"/>
  <c r="H78581" i="14"/>
  <c r="D78593" i="14"/>
  <c r="G78603" i="14"/>
  <c r="K78612" i="14"/>
  <c r="D78622" i="14"/>
  <c r="H78631" i="14"/>
  <c r="L78640" i="14"/>
  <c r="M78649" i="14"/>
  <c r="F78659" i="14"/>
  <c r="J78668" i="14"/>
  <c r="C78678" i="14"/>
  <c r="G78687" i="14"/>
  <c r="H78696" i="14"/>
  <c r="L78705" i="14"/>
  <c r="I78714" i="14"/>
  <c r="G78722" i="14"/>
  <c r="E78730" i="14"/>
  <c r="L78737" i="14"/>
  <c r="J78745" i="14"/>
  <c r="H78753" i="14"/>
  <c r="D78761" i="14"/>
  <c r="M78768" i="14"/>
  <c r="K78776" i="14"/>
  <c r="G78784" i="14"/>
  <c r="E78792" i="14"/>
  <c r="C78800" i="14"/>
  <c r="J78807" i="14"/>
  <c r="H78815" i="14"/>
  <c r="F78823" i="14"/>
  <c r="M78830" i="14"/>
  <c r="K78838" i="14"/>
  <c r="I78846" i="14"/>
  <c r="E78854" i="14"/>
  <c r="C78862" i="14"/>
  <c r="L78869" i="14"/>
  <c r="H78877" i="14"/>
  <c r="F78885" i="14"/>
  <c r="D78893" i="14"/>
  <c r="K78900" i="14"/>
  <c r="I78908" i="14"/>
  <c r="G78916" i="14"/>
  <c r="C78924" i="14"/>
  <c r="L78931" i="14"/>
  <c r="J78939" i="14"/>
  <c r="F78947" i="14"/>
  <c r="D78955" i="14"/>
  <c r="M78962" i="14"/>
  <c r="I78970" i="14"/>
  <c r="G78978" i="14"/>
  <c r="E78986" i="14"/>
  <c r="L78993" i="14"/>
  <c r="J79001" i="14"/>
  <c r="H79009" i="14"/>
  <c r="D79017" i="14"/>
  <c r="M79024" i="14"/>
  <c r="K79032" i="14"/>
  <c r="G79040" i="14"/>
  <c r="E79048" i="14"/>
  <c r="C79056" i="14"/>
  <c r="J79063" i="14"/>
  <c r="H79071" i="14"/>
  <c r="F79078" i="14"/>
  <c r="C79085" i="14"/>
  <c r="J79091" i="14"/>
  <c r="F79098" i="14"/>
  <c r="M79104" i="14"/>
  <c r="I79111" i="14"/>
  <c r="E79118" i="14"/>
  <c r="L79124" i="14"/>
  <c r="I79131" i="14"/>
  <c r="E79138" i="14"/>
  <c r="L79144" i="14"/>
  <c r="H79151" i="14"/>
  <c r="D79158" i="14"/>
  <c r="K79164" i="14"/>
  <c r="G79171" i="14"/>
  <c r="D79178" i="14"/>
  <c r="K79184" i="14"/>
  <c r="G79191" i="14"/>
  <c r="C79198" i="14"/>
  <c r="J79204" i="14"/>
  <c r="F79211" i="14"/>
  <c r="M79217" i="14"/>
  <c r="J79224" i="14"/>
  <c r="F79231" i="14"/>
  <c r="M79237" i="14"/>
  <c r="I79244" i="14"/>
  <c r="E79251" i="14"/>
  <c r="L79257" i="14"/>
  <c r="H79264" i="14"/>
  <c r="E79271" i="14"/>
  <c r="L79277" i="14"/>
  <c r="H79284" i="14"/>
  <c r="D79291" i="14"/>
  <c r="K79297" i="14"/>
  <c r="G79304" i="14"/>
  <c r="C79311" i="14"/>
  <c r="K79317" i="14"/>
  <c r="G79324" i="14"/>
  <c r="C79331" i="14"/>
  <c r="J79337" i="14"/>
  <c r="F79344" i="14"/>
  <c r="M79350" i="14"/>
  <c r="I79357" i="14"/>
  <c r="F79364" i="14"/>
  <c r="M79370" i="14"/>
  <c r="I79377" i="14"/>
  <c r="E79384" i="14"/>
  <c r="F79390" i="14"/>
  <c r="D79396" i="14"/>
  <c r="M79401" i="14"/>
  <c r="K79407" i="14"/>
  <c r="I79413" i="14"/>
  <c r="G79419" i="14"/>
  <c r="E79425" i="14"/>
  <c r="C79431" i="14"/>
  <c r="L79436" i="14"/>
  <c r="J79442" i="14"/>
  <c r="H79448" i="14"/>
  <c r="F79454" i="14"/>
  <c r="D79460" i="14"/>
  <c r="M79465" i="14"/>
  <c r="K79471" i="14"/>
  <c r="I79477" i="14"/>
  <c r="G79483" i="14"/>
  <c r="E79489" i="14"/>
  <c r="C79495" i="14"/>
  <c r="L79500" i="14"/>
  <c r="J79506" i="14"/>
  <c r="H79512" i="14"/>
  <c r="F79518" i="14"/>
  <c r="D79524" i="14"/>
  <c r="M79529" i="14"/>
  <c r="K79535" i="14"/>
  <c r="I79541" i="14"/>
  <c r="G79547" i="14"/>
  <c r="E79553" i="14"/>
  <c r="C79559" i="14"/>
  <c r="L79564" i="14"/>
  <c r="J79570" i="14"/>
  <c r="H79576" i="14"/>
  <c r="F79582" i="14"/>
  <c r="D79588" i="14"/>
  <c r="M79593" i="14"/>
  <c r="K79599" i="14"/>
  <c r="I79605" i="14"/>
  <c r="G79611" i="14"/>
  <c r="E79617" i="14"/>
  <c r="C79623" i="14"/>
  <c r="L79628" i="14"/>
  <c r="J79634" i="14"/>
  <c r="H79640" i="14"/>
  <c r="F79646" i="14"/>
  <c r="D79652" i="14"/>
  <c r="M79657" i="14"/>
  <c r="K79663" i="14"/>
  <c r="I79669" i="14"/>
  <c r="G79675" i="14"/>
  <c r="E79681" i="14"/>
  <c r="C79687" i="14"/>
  <c r="L79692" i="14"/>
  <c r="J79698" i="14"/>
  <c r="H79704" i="14"/>
  <c r="F79710" i="14"/>
  <c r="D79716" i="14"/>
  <c r="M79721" i="14"/>
  <c r="K79727" i="14"/>
  <c r="I79733" i="14"/>
  <c r="G79739" i="14"/>
  <c r="E79745" i="14"/>
  <c r="C79751" i="14"/>
  <c r="L79756" i="14"/>
  <c r="J79762" i="14"/>
  <c r="H79768" i="14"/>
  <c r="F79774" i="14"/>
  <c r="D79780" i="14"/>
  <c r="M79785" i="14"/>
  <c r="K79791" i="14"/>
  <c r="I79797" i="14"/>
  <c r="G79803" i="14"/>
  <c r="E79809" i="14"/>
  <c r="C79815" i="14"/>
  <c r="L79820" i="14"/>
  <c r="J79826" i="14"/>
  <c r="H79832" i="14"/>
  <c r="F79838" i="14"/>
  <c r="D79844" i="14"/>
  <c r="M79849" i="14"/>
  <c r="K79855" i="14"/>
  <c r="I79861" i="14"/>
  <c r="G79867" i="14"/>
  <c r="E79873" i="14"/>
  <c r="C79879" i="14"/>
  <c r="L79884" i="14"/>
  <c r="J79890" i="14"/>
  <c r="H79896" i="14"/>
  <c r="F79902" i="14"/>
  <c r="D79908" i="14"/>
  <c r="M79913" i="14"/>
  <c r="K79919" i="14"/>
  <c r="I79925" i="14"/>
  <c r="G79931" i="14"/>
  <c r="E79937" i="14"/>
  <c r="C79943" i="14"/>
  <c r="L79948" i="14"/>
  <c r="J79954" i="14"/>
  <c r="H79960" i="14"/>
  <c r="F79966" i="14"/>
  <c r="D79972" i="14"/>
  <c r="M79977" i="14"/>
  <c r="K79983" i="14"/>
  <c r="I79989" i="14"/>
  <c r="G79995" i="14"/>
  <c r="E80001" i="14"/>
  <c r="C80007" i="14"/>
  <c r="L80012" i="14"/>
  <c r="J80018" i="14"/>
  <c r="H80024" i="14"/>
  <c r="F80030" i="14"/>
  <c r="D80036" i="14"/>
  <c r="M80041" i="14"/>
  <c r="K80047" i="14"/>
  <c r="I80053" i="14"/>
  <c r="G80059" i="14"/>
  <c r="E80065" i="14"/>
  <c r="C80071" i="14"/>
  <c r="L80076" i="14"/>
  <c r="J80082" i="14"/>
  <c r="H80088" i="14"/>
  <c r="F80094" i="14"/>
  <c r="D80100" i="14"/>
  <c r="M80105" i="14"/>
  <c r="K80111" i="14"/>
  <c r="I80117" i="14"/>
  <c r="G80123" i="14"/>
  <c r="E80129" i="14"/>
  <c r="C80135" i="14"/>
  <c r="L80140" i="14"/>
  <c r="J80146" i="14"/>
  <c r="H80152" i="14"/>
  <c r="F80158" i="14"/>
  <c r="D80164" i="14"/>
  <c r="M80169" i="14"/>
  <c r="K80175" i="14"/>
  <c r="I80181" i="14"/>
  <c r="G80187" i="14"/>
  <c r="E80193" i="14"/>
  <c r="C80199" i="14"/>
  <c r="L80204" i="14"/>
  <c r="J80210" i="14"/>
  <c r="H80216" i="14"/>
  <c r="F80222" i="14"/>
  <c r="D80228" i="14"/>
  <c r="M80233" i="14"/>
  <c r="K80239" i="14"/>
  <c r="I80245" i="14"/>
  <c r="G80251" i="14"/>
  <c r="E80257" i="14"/>
  <c r="C80263" i="14"/>
  <c r="L80268" i="14"/>
  <c r="J80274" i="14"/>
  <c r="H80280" i="14"/>
  <c r="F80286" i="14"/>
  <c r="D80292" i="14"/>
  <c r="M80297" i="14"/>
  <c r="K80303" i="14"/>
  <c r="I80309" i="14"/>
  <c r="G80315" i="14"/>
  <c r="E80321" i="14"/>
  <c r="C80327" i="14"/>
  <c r="L80332" i="14"/>
  <c r="J80338" i="14"/>
  <c r="H80344" i="14"/>
  <c r="F80350" i="14"/>
  <c r="D80356" i="14"/>
  <c r="M80361" i="14"/>
  <c r="K80367" i="14"/>
  <c r="I80373" i="14"/>
  <c r="G80379" i="14"/>
  <c r="E80385" i="14"/>
  <c r="C80391" i="14"/>
  <c r="L80396" i="14"/>
  <c r="J80402" i="14"/>
  <c r="H80408" i="14"/>
  <c r="F80414" i="14"/>
  <c r="D80420" i="14"/>
  <c r="M80425" i="14"/>
  <c r="K80431" i="14"/>
  <c r="I80437" i="14"/>
  <c r="G80443" i="14"/>
  <c r="E80449" i="14"/>
  <c r="C80455" i="14"/>
  <c r="L80460" i="14"/>
  <c r="J80466" i="14"/>
  <c r="H80472" i="14"/>
  <c r="F80478" i="14"/>
  <c r="D80484" i="14"/>
  <c r="M80489" i="14"/>
  <c r="K80495" i="14"/>
  <c r="I80501" i="14"/>
  <c r="G80507" i="14"/>
  <c r="E80513" i="14"/>
  <c r="C80519" i="14"/>
  <c r="L80524" i="14"/>
  <c r="J80530" i="14"/>
  <c r="H80536" i="14"/>
  <c r="F80542" i="14"/>
  <c r="D80548" i="14"/>
  <c r="M80553" i="14"/>
  <c r="K80559" i="14"/>
  <c r="I80565" i="14"/>
  <c r="G80571" i="14"/>
  <c r="E80577" i="14"/>
  <c r="C80583" i="14"/>
  <c r="L80588" i="14"/>
  <c r="J80594" i="14"/>
  <c r="H80600" i="14"/>
  <c r="F80606" i="14"/>
  <c r="D80612" i="14"/>
  <c r="M80617" i="14"/>
  <c r="K80623" i="14"/>
  <c r="I80629" i="14"/>
  <c r="G80635" i="14"/>
  <c r="E80641" i="14"/>
  <c r="C80647" i="14"/>
  <c r="L80652" i="14"/>
  <c r="J80658" i="14"/>
  <c r="H80664" i="14"/>
  <c r="F80670" i="14"/>
  <c r="D80676" i="14"/>
  <c r="M80681" i="14"/>
  <c r="K80687" i="14"/>
  <c r="I80693" i="14"/>
  <c r="G80699" i="14"/>
  <c r="E80705" i="14"/>
  <c r="C80711" i="14"/>
  <c r="L80716" i="14"/>
  <c r="J80722" i="14"/>
  <c r="H80728" i="14"/>
  <c r="F80734" i="14"/>
  <c r="D80740" i="14"/>
  <c r="M80745" i="14"/>
  <c r="K80751" i="14"/>
  <c r="I80757" i="14"/>
  <c r="G80763" i="14"/>
  <c r="E80769" i="14"/>
  <c r="C80775" i="14"/>
  <c r="L80780" i="14"/>
  <c r="J80786" i="14"/>
  <c r="H80792" i="14"/>
  <c r="F80798" i="14"/>
  <c r="D80804" i="14"/>
  <c r="M80809" i="14"/>
  <c r="K80815" i="14"/>
  <c r="I80821" i="14"/>
  <c r="G80827" i="14"/>
  <c r="E80833" i="14"/>
  <c r="C80839" i="14"/>
  <c r="L80844" i="14"/>
  <c r="J80850" i="14"/>
  <c r="H80856" i="14"/>
  <c r="F80862" i="14"/>
  <c r="D80868" i="14"/>
  <c r="M80873" i="14"/>
  <c r="K80879" i="14"/>
  <c r="I80885" i="14"/>
  <c r="G80891" i="14"/>
  <c r="E80897" i="14"/>
  <c r="C80903" i="14"/>
  <c r="L80908" i="14"/>
  <c r="J80914" i="14"/>
  <c r="H80920" i="14"/>
  <c r="F80926" i="14"/>
  <c r="D80932" i="14"/>
  <c r="M80937" i="14"/>
  <c r="K80943" i="14"/>
  <c r="I80949" i="14"/>
  <c r="G80955" i="14"/>
  <c r="E80961" i="14"/>
  <c r="C80967" i="14"/>
  <c r="L80972" i="14"/>
  <c r="J80978" i="14"/>
  <c r="H80984" i="14"/>
  <c r="F80990" i="14"/>
  <c r="D80996" i="14"/>
  <c r="M81001" i="14"/>
  <c r="K81007" i="14"/>
  <c r="I81013" i="14"/>
  <c r="G81019" i="14"/>
  <c r="E81025" i="14"/>
  <c r="C81031" i="14"/>
  <c r="L81036" i="14"/>
  <c r="J81042" i="14"/>
  <c r="H81048" i="14"/>
  <c r="F81054" i="14"/>
  <c r="D81060" i="14"/>
  <c r="M81065" i="14"/>
  <c r="K81071" i="14"/>
  <c r="I81077" i="14"/>
  <c r="G81083" i="14"/>
  <c r="E81089" i="14"/>
  <c r="C81095" i="14"/>
  <c r="L81100" i="14"/>
  <c r="J81106" i="14"/>
  <c r="H81112" i="14"/>
  <c r="F81118" i="14"/>
  <c r="D81124" i="14"/>
  <c r="M81129" i="14"/>
  <c r="K81135" i="14"/>
  <c r="I81141" i="14"/>
  <c r="G81147" i="14"/>
  <c r="E81153" i="14"/>
  <c r="C81159" i="14"/>
  <c r="L81164" i="14"/>
  <c r="J81170" i="14"/>
  <c r="H81176" i="14"/>
  <c r="F81182" i="14"/>
  <c r="D81188" i="14"/>
  <c r="M81193" i="14"/>
  <c r="K81199" i="14"/>
  <c r="I81205" i="14"/>
  <c r="G81211" i="14"/>
  <c r="E81217" i="14"/>
  <c r="C81223" i="14"/>
  <c r="L81228" i="14"/>
  <c r="J81234" i="14"/>
  <c r="H81240" i="14"/>
  <c r="F81246" i="14"/>
  <c r="D81252" i="14"/>
  <c r="M81257" i="14"/>
  <c r="K81263" i="14"/>
  <c r="I81269" i="14"/>
  <c r="G81275" i="14"/>
  <c r="E81281" i="14"/>
  <c r="C81287" i="14"/>
  <c r="L81292" i="14"/>
  <c r="J81298" i="14"/>
  <c r="H81304" i="14"/>
  <c r="F81310" i="14"/>
  <c r="D81316" i="14"/>
  <c r="M81321" i="14"/>
  <c r="K81327" i="14"/>
  <c r="I81333" i="14"/>
  <c r="G81339" i="14"/>
  <c r="E81345" i="14"/>
  <c r="C81351" i="14"/>
  <c r="L81356" i="14"/>
  <c r="J81362" i="14"/>
  <c r="H81368" i="14"/>
  <c r="F81374" i="14"/>
  <c r="D81380" i="14"/>
  <c r="M81385" i="14"/>
  <c r="K81391" i="14"/>
  <c r="I81397" i="14"/>
  <c r="G81403" i="14"/>
  <c r="E81409" i="14"/>
  <c r="C81415" i="14"/>
  <c r="L81420" i="14"/>
  <c r="J81426" i="14"/>
  <c r="H81432" i="14"/>
  <c r="F81438" i="14"/>
  <c r="D81444" i="14"/>
  <c r="M81449" i="14"/>
  <c r="K81455" i="14"/>
  <c r="I81461" i="14"/>
  <c r="G81467" i="14"/>
  <c r="E81473" i="14"/>
  <c r="C81479" i="14"/>
  <c r="L81484" i="14"/>
  <c r="J81490" i="14"/>
  <c r="H81496" i="14"/>
  <c r="F81502" i="14"/>
  <c r="D81508" i="14"/>
  <c r="M81513" i="14"/>
  <c r="K81519" i="14"/>
  <c r="I81525" i="14"/>
  <c r="G81531" i="14"/>
  <c r="E81537" i="14"/>
  <c r="C81543" i="14"/>
  <c r="L81548" i="14"/>
  <c r="J81554" i="14"/>
  <c r="H81560" i="14"/>
  <c r="F81566" i="14"/>
  <c r="D81572" i="14"/>
  <c r="M81577" i="14"/>
  <c r="K81583" i="14"/>
  <c r="I81589" i="14"/>
  <c r="G81595" i="14"/>
  <c r="E81601" i="14"/>
  <c r="C81607" i="14"/>
  <c r="L81612" i="14"/>
  <c r="J81618" i="14"/>
  <c r="H81624" i="14"/>
  <c r="F81630" i="14"/>
  <c r="D81636" i="14"/>
  <c r="M81641" i="14"/>
  <c r="K81647" i="14"/>
  <c r="I81653" i="14"/>
  <c r="G81659" i="14"/>
  <c r="E81665" i="14"/>
  <c r="C81671" i="14"/>
  <c r="L81676" i="14"/>
  <c r="J81682" i="14"/>
  <c r="H81688" i="14"/>
  <c r="F81694" i="14"/>
  <c r="D81700" i="14"/>
  <c r="M81705" i="14"/>
  <c r="K81711" i="14"/>
  <c r="I81717" i="14"/>
  <c r="G81723" i="14"/>
  <c r="E81729" i="14"/>
  <c r="C81735" i="14"/>
  <c r="L81740" i="14"/>
  <c r="J81746" i="14"/>
  <c r="H81752" i="14"/>
  <c r="F81758" i="14"/>
  <c r="D81764" i="14"/>
  <c r="M81769" i="14"/>
  <c r="K81775" i="14"/>
  <c r="I81781" i="14"/>
  <c r="G81787" i="14"/>
  <c r="E81793" i="14"/>
  <c r="C81799" i="14"/>
  <c r="L81804" i="14"/>
  <c r="J81810" i="14"/>
  <c r="H81816" i="14"/>
  <c r="F81822" i="14"/>
  <c r="D81828" i="14"/>
  <c r="M81833" i="14"/>
  <c r="K81839" i="14"/>
  <c r="I81845" i="14"/>
  <c r="G81851" i="14"/>
  <c r="E81857" i="14"/>
  <c r="C81863" i="14"/>
  <c r="L81868" i="14"/>
  <c r="J81874" i="14"/>
  <c r="H81880" i="14"/>
  <c r="F81886" i="14"/>
  <c r="D81892" i="14"/>
  <c r="M81897" i="14"/>
  <c r="K81903" i="14"/>
  <c r="I81909" i="14"/>
  <c r="G81915" i="14"/>
  <c r="E81921" i="14"/>
  <c r="C81927" i="14"/>
  <c r="L81932" i="14"/>
  <c r="J81938" i="14"/>
  <c r="H81944" i="14"/>
  <c r="F81950" i="14"/>
  <c r="D81956" i="14"/>
  <c r="M81961" i="14"/>
  <c r="K81967" i="14"/>
  <c r="I81973" i="14"/>
  <c r="G81979" i="14"/>
  <c r="E81985" i="14"/>
  <c r="C81991" i="14"/>
  <c r="L81996" i="14"/>
  <c r="J82002" i="14"/>
  <c r="H82008" i="14"/>
  <c r="F82014" i="14"/>
  <c r="D82020" i="14"/>
  <c r="M82025" i="14"/>
  <c r="K82031" i="14"/>
  <c r="I82037" i="14"/>
  <c r="G82043" i="14"/>
  <c r="E82049" i="14"/>
  <c r="C82055" i="14"/>
  <c r="L82060" i="14"/>
  <c r="J82066" i="14"/>
  <c r="H82072" i="14"/>
  <c r="F82078" i="14"/>
  <c r="D82084" i="14"/>
  <c r="M82089" i="14"/>
  <c r="K82095" i="14"/>
  <c r="I82101" i="14"/>
  <c r="G82107" i="14"/>
  <c r="E82113" i="14"/>
  <c r="C82119" i="14"/>
  <c r="L82124" i="14"/>
  <c r="J82130" i="14"/>
  <c r="H82136" i="14"/>
  <c r="F82142" i="14"/>
  <c r="D82148" i="14"/>
  <c r="M82153" i="14"/>
  <c r="K82159" i="14"/>
  <c r="I82165" i="14"/>
  <c r="G82171" i="14"/>
  <c r="E82177" i="14"/>
  <c r="C82183" i="14"/>
  <c r="L82188" i="14"/>
  <c r="J82194" i="14"/>
  <c r="H82200" i="14"/>
  <c r="F82206" i="14"/>
  <c r="D82212" i="14"/>
  <c r="M82217" i="14"/>
  <c r="K82223" i="14"/>
  <c r="I82229" i="14"/>
  <c r="G82235" i="14"/>
  <c r="E82241" i="14"/>
  <c r="C82247" i="14"/>
  <c r="L82252" i="14"/>
  <c r="J82258" i="14"/>
  <c r="H82264" i="14"/>
  <c r="F82270" i="14"/>
  <c r="D82276" i="14"/>
  <c r="M82281" i="14"/>
  <c r="K82287" i="14"/>
  <c r="I82293" i="14"/>
  <c r="G82299" i="14"/>
  <c r="E82305" i="14"/>
  <c r="C82311" i="14"/>
  <c r="L82316" i="14"/>
  <c r="J82322" i="14"/>
  <c r="H82328" i="14"/>
  <c r="F82334" i="14"/>
  <c r="D82340" i="14"/>
  <c r="M82345" i="14"/>
  <c r="K82351" i="14"/>
  <c r="I82357" i="14"/>
  <c r="G82363" i="14"/>
  <c r="E82369" i="14"/>
  <c r="C82375" i="14"/>
  <c r="L82380" i="14"/>
  <c r="J82386" i="14"/>
  <c r="H82392" i="14"/>
  <c r="F82398" i="14"/>
  <c r="D82404" i="14"/>
  <c r="M82409" i="14"/>
  <c r="K82415" i="14"/>
  <c r="I82421" i="14"/>
  <c r="G82427" i="14"/>
  <c r="E82433" i="14"/>
  <c r="C82439" i="14"/>
  <c r="L82444" i="14"/>
  <c r="J82450" i="14"/>
  <c r="H82456" i="14"/>
  <c r="F82462" i="14"/>
  <c r="D82468" i="14"/>
  <c r="M82473" i="14"/>
  <c r="K82479" i="14"/>
  <c r="I82485" i="14"/>
  <c r="G82491" i="14"/>
  <c r="E82497" i="14"/>
  <c r="C82503" i="14"/>
  <c r="L82508" i="14"/>
  <c r="J82514" i="14"/>
  <c r="H82520" i="14"/>
  <c r="F82526" i="14"/>
  <c r="D82532" i="14"/>
  <c r="M82537" i="14"/>
  <c r="K82543" i="14"/>
  <c r="I82549" i="14"/>
  <c r="G82555" i="14"/>
  <c r="E82561" i="14"/>
  <c r="C82567" i="14"/>
  <c r="L82572" i="14"/>
  <c r="J82578" i="14"/>
  <c r="H82584" i="14"/>
  <c r="F82590" i="14"/>
  <c r="D82596" i="14"/>
  <c r="M82601" i="14"/>
  <c r="K82607" i="14"/>
  <c r="I82613" i="14"/>
  <c r="G82619" i="14"/>
  <c r="E82625" i="14"/>
  <c r="C82631" i="14"/>
  <c r="L82636" i="14"/>
  <c r="J82642" i="14"/>
  <c r="H82648" i="14"/>
  <c r="F82654" i="14"/>
  <c r="D82660" i="14"/>
  <c r="M82665" i="14"/>
  <c r="K82671" i="14"/>
  <c r="I82677" i="14"/>
  <c r="G82683" i="14"/>
  <c r="E82689" i="14"/>
  <c r="C82695" i="14"/>
  <c r="L82700" i="14"/>
  <c r="J82706" i="14"/>
  <c r="H82712" i="14"/>
  <c r="F82718" i="14"/>
  <c r="D82724" i="14"/>
  <c r="M82729" i="14"/>
  <c r="K82735" i="14"/>
  <c r="I82741" i="14"/>
  <c r="G82747" i="14"/>
  <c r="E82753" i="14"/>
  <c r="C82759" i="14"/>
  <c r="L82764" i="14"/>
  <c r="J82770" i="14"/>
  <c r="H82776" i="14"/>
  <c r="F82782" i="14"/>
  <c r="D82788" i="14"/>
  <c r="M82793" i="14"/>
  <c r="K82799" i="14"/>
  <c r="I82805" i="14"/>
  <c r="G82811" i="14"/>
  <c r="E82817" i="14"/>
  <c r="C82823" i="14"/>
  <c r="L82828" i="14"/>
  <c r="J82834" i="14"/>
  <c r="H82840" i="14"/>
  <c r="F82846" i="14"/>
  <c r="D82852" i="14"/>
  <c r="M82857" i="14"/>
  <c r="K82863" i="14"/>
  <c r="I82869" i="14"/>
  <c r="G82875" i="14"/>
  <c r="E82881" i="14"/>
  <c r="C82887" i="14"/>
  <c r="L82892" i="14"/>
  <c r="J82898" i="14"/>
  <c r="H82904" i="14"/>
  <c r="F82910" i="14"/>
  <c r="D82916" i="14"/>
  <c r="M82921" i="14"/>
  <c r="K82927" i="14"/>
  <c r="I82933" i="14"/>
  <c r="G82939" i="14"/>
  <c r="E82945" i="14"/>
  <c r="C82951" i="14"/>
  <c r="L82956" i="14"/>
  <c r="J82962" i="14"/>
  <c r="H82968" i="14"/>
  <c r="F82974" i="14"/>
  <c r="D82980" i="14"/>
  <c r="M82985" i="14"/>
  <c r="K82991" i="14"/>
  <c r="I82997" i="14"/>
  <c r="G83003" i="14"/>
  <c r="E83009" i="14"/>
  <c r="C83015" i="14"/>
  <c r="L83020" i="14"/>
  <c r="J83026" i="14"/>
  <c r="H83032" i="14"/>
  <c r="F83038" i="14"/>
  <c r="D83044" i="14"/>
  <c r="M83049" i="14"/>
  <c r="K83055" i="14"/>
  <c r="I83061" i="14"/>
  <c r="G83067" i="14"/>
  <c r="E83073" i="14"/>
  <c r="C83079" i="14"/>
  <c r="L83084" i="14"/>
  <c r="J83090" i="14"/>
  <c r="H83096" i="14"/>
  <c r="F83102" i="14"/>
  <c r="D83108" i="14"/>
  <c r="M83113" i="14"/>
  <c r="K83119" i="14"/>
  <c r="I83125" i="14"/>
  <c r="G83131" i="14"/>
  <c r="E83137" i="14"/>
  <c r="C83143" i="14"/>
  <c r="L83148" i="14"/>
  <c r="J83154" i="14"/>
  <c r="H83160" i="14"/>
  <c r="F83166" i="14"/>
  <c r="D83172" i="14"/>
  <c r="M83177" i="14"/>
  <c r="K83183" i="14"/>
  <c r="I83189" i="14"/>
  <c r="G83195" i="14"/>
  <c r="E83201" i="14"/>
  <c r="C83207" i="14"/>
  <c r="L83212" i="14"/>
  <c r="J83218" i="14"/>
  <c r="H83224" i="14"/>
  <c r="F83230" i="14"/>
  <c r="D83236" i="14"/>
  <c r="M83241" i="14"/>
  <c r="K83247" i="14"/>
  <c r="I83253" i="14"/>
  <c r="G83259" i="14"/>
  <c r="E83265" i="14"/>
  <c r="C83271" i="14"/>
  <c r="L83276" i="14"/>
  <c r="J83282" i="14"/>
  <c r="H83288" i="14"/>
  <c r="F83294" i="14"/>
  <c r="D83300" i="14"/>
  <c r="M83305" i="14"/>
  <c r="K83311" i="14"/>
  <c r="I83317" i="14"/>
  <c r="G83323" i="14"/>
  <c r="E83329" i="14"/>
  <c r="C83335" i="14"/>
  <c r="L83340" i="14"/>
  <c r="J83346" i="14"/>
  <c r="H83352" i="14"/>
  <c r="F83358" i="14"/>
  <c r="D83364" i="14"/>
  <c r="M83369" i="14"/>
  <c r="K83375" i="14"/>
  <c r="I83381" i="14"/>
  <c r="G83387" i="14"/>
  <c r="E83393" i="14"/>
  <c r="C83399" i="14"/>
  <c r="L83404" i="14"/>
  <c r="J83410" i="14"/>
  <c r="H83416" i="14"/>
  <c r="F83422" i="14"/>
  <c r="D83428" i="14"/>
  <c r="M83433" i="14"/>
  <c r="K83439" i="14"/>
  <c r="I83445" i="14"/>
  <c r="G83451" i="14"/>
  <c r="E83457" i="14"/>
  <c r="C83463" i="14"/>
  <c r="L83468" i="14"/>
  <c r="J83474" i="14"/>
  <c r="H83480" i="14"/>
  <c r="F83486" i="14"/>
  <c r="D83492" i="14"/>
  <c r="M83497" i="14"/>
  <c r="K83503" i="14"/>
  <c r="I83509" i="14"/>
  <c r="G83515" i="14"/>
  <c r="E83521" i="14"/>
  <c r="C83527" i="14"/>
  <c r="L83532" i="14"/>
  <c r="J83538" i="14"/>
  <c r="H83544" i="14"/>
  <c r="F83550" i="14"/>
  <c r="D83556" i="14"/>
  <c r="M83561" i="14"/>
  <c r="K83567" i="14"/>
  <c r="I83573" i="14"/>
  <c r="G83579" i="14"/>
  <c r="E83585" i="14"/>
  <c r="C83591" i="14"/>
  <c r="L83596" i="14"/>
  <c r="J83602" i="14"/>
  <c r="H83608" i="14"/>
  <c r="F83614" i="14"/>
  <c r="D83620" i="14"/>
  <c r="M83625" i="14"/>
  <c r="K83631" i="14"/>
  <c r="I83637" i="14"/>
  <c r="G83643" i="14"/>
  <c r="E83649" i="14"/>
  <c r="C83655" i="14"/>
  <c r="L83660" i="14"/>
  <c r="J83666" i="14"/>
  <c r="H83672" i="14"/>
  <c r="F83678" i="14"/>
  <c r="D83684" i="14"/>
  <c r="M83689" i="14"/>
  <c r="K83695" i="14"/>
  <c r="I83701" i="14"/>
  <c r="G83707" i="14"/>
  <c r="E83713" i="14"/>
  <c r="C83719" i="14"/>
  <c r="L83724" i="14"/>
  <c r="J83730" i="14"/>
  <c r="H83736" i="14"/>
  <c r="F83742" i="14"/>
  <c r="D83748" i="14"/>
  <c r="M83753" i="14"/>
  <c r="K83759" i="14"/>
  <c r="I83765" i="14"/>
  <c r="G83771" i="14"/>
  <c r="E83777" i="14"/>
  <c r="C83783" i="14"/>
  <c r="L83788" i="14"/>
  <c r="J83794" i="14"/>
  <c r="H83800" i="14"/>
  <c r="F83806" i="14"/>
  <c r="D83812" i="14"/>
  <c r="M83817" i="14"/>
  <c r="K83823" i="14"/>
  <c r="I83829" i="14"/>
  <c r="G83835" i="14"/>
  <c r="E83841" i="14"/>
  <c r="C83847" i="14"/>
  <c r="L83852" i="14"/>
  <c r="J83858" i="14"/>
  <c r="H83864" i="14"/>
  <c r="F83870" i="14"/>
  <c r="D83876" i="14"/>
  <c r="M83881" i="14"/>
  <c r="K83887" i="14"/>
  <c r="I83893" i="14"/>
  <c r="G83899" i="14"/>
  <c r="E83905" i="14"/>
  <c r="C83911" i="14"/>
  <c r="L83916" i="14"/>
  <c r="J83922" i="14"/>
  <c r="H83928" i="14"/>
  <c r="F83934" i="14"/>
  <c r="D83940" i="14"/>
  <c r="M83945" i="14"/>
  <c r="K83951" i="14"/>
  <c r="I83957" i="14"/>
  <c r="G83963" i="14"/>
  <c r="E83969" i="14"/>
  <c r="C83975" i="14"/>
  <c r="L83980" i="14"/>
  <c r="J83986" i="14"/>
  <c r="H83992" i="14"/>
  <c r="F83998" i="14"/>
  <c r="D84004" i="14"/>
  <c r="M84009" i="14"/>
  <c r="K84015" i="14"/>
  <c r="I84021" i="14"/>
  <c r="G84027" i="14"/>
  <c r="E84033" i="14"/>
  <c r="C84039" i="14"/>
  <c r="L84044" i="14"/>
  <c r="J84050" i="14"/>
  <c r="H84056" i="14"/>
  <c r="F84062" i="14"/>
  <c r="D84068" i="14"/>
  <c r="M84073" i="14"/>
  <c r="K84079" i="14"/>
  <c r="I84085" i="14"/>
  <c r="G84091" i="14"/>
  <c r="E84097" i="14"/>
  <c r="C84103" i="14"/>
  <c r="L84108" i="14"/>
  <c r="J84114" i="14"/>
  <c r="H84120" i="14"/>
  <c r="F84126" i="14"/>
  <c r="D84132" i="14"/>
  <c r="M84137" i="14"/>
  <c r="K84143" i="14"/>
  <c r="I84149" i="14"/>
  <c r="G84155" i="14"/>
  <c r="E84161" i="14"/>
  <c r="C84167" i="14"/>
  <c r="L84172" i="14"/>
  <c r="J84178" i="14"/>
  <c r="H84184" i="14"/>
  <c r="F84190" i="14"/>
  <c r="D84196" i="14"/>
  <c r="M84201" i="14"/>
  <c r="K84207" i="14"/>
  <c r="I84213" i="14"/>
  <c r="G84219" i="14"/>
  <c r="E84225" i="14"/>
  <c r="C84231" i="14"/>
  <c r="L84236" i="14"/>
  <c r="J84242" i="14"/>
  <c r="H84248" i="14"/>
  <c r="F84254" i="14"/>
  <c r="D84260" i="14"/>
  <c r="M84265" i="14"/>
  <c r="K84271" i="14"/>
  <c r="I84277" i="14"/>
  <c r="G84283" i="14"/>
  <c r="E84289" i="14"/>
  <c r="C84295" i="14"/>
  <c r="L84300" i="14"/>
  <c r="J84306" i="14"/>
  <c r="H84312" i="14"/>
  <c r="F84318" i="14"/>
  <c r="D84324" i="14"/>
  <c r="M84329" i="14"/>
  <c r="K84335" i="14"/>
  <c r="I84341" i="14"/>
  <c r="G84347" i="14"/>
  <c r="E84353" i="14"/>
  <c r="C84359" i="14"/>
  <c r="L84364" i="14"/>
  <c r="J84370" i="14"/>
  <c r="H84376" i="14"/>
  <c r="F84382" i="14"/>
  <c r="D84388" i="14"/>
  <c r="M84393" i="14"/>
  <c r="K84399" i="14"/>
  <c r="I84405" i="14"/>
  <c r="G77789" i="14"/>
  <c r="M77835" i="14"/>
  <c r="L77878" i="14"/>
  <c r="D77902" i="14"/>
  <c r="G77925" i="14"/>
  <c r="J77948" i="14"/>
  <c r="M77971" i="14"/>
  <c r="E77995" i="14"/>
  <c r="H78018" i="14"/>
  <c r="K78041" i="14"/>
  <c r="C78065" i="14"/>
  <c r="H78080" i="14"/>
  <c r="F78096" i="14"/>
  <c r="J78111" i="14"/>
  <c r="C78127" i="14"/>
  <c r="L78140" i="14"/>
  <c r="H78152" i="14"/>
  <c r="D78164" i="14"/>
  <c r="K78175" i="14"/>
  <c r="G78187" i="14"/>
  <c r="C78199" i="14"/>
  <c r="J78210" i="14"/>
  <c r="F78222" i="14"/>
  <c r="M78233" i="14"/>
  <c r="I78245" i="14"/>
  <c r="E78257" i="14"/>
  <c r="L78268" i="14"/>
  <c r="H78280" i="14"/>
  <c r="D78292" i="14"/>
  <c r="K78303" i="14"/>
  <c r="G78315" i="14"/>
  <c r="C78327" i="14"/>
  <c r="J78338" i="14"/>
  <c r="F78350" i="14"/>
  <c r="M78361" i="14"/>
  <c r="I78373" i="14"/>
  <c r="E78385" i="14"/>
  <c r="L78396" i="14"/>
  <c r="H78408" i="14"/>
  <c r="D78420" i="14"/>
  <c r="K78431" i="14"/>
  <c r="G78443" i="14"/>
  <c r="C78455" i="14"/>
  <c r="J78466" i="14"/>
  <c r="F78478" i="14"/>
  <c r="M78489" i="14"/>
  <c r="I78501" i="14"/>
  <c r="E78513" i="14"/>
  <c r="L78524" i="14"/>
  <c r="H78536" i="14"/>
  <c r="D78548" i="14"/>
  <c r="K78559" i="14"/>
  <c r="G78571" i="14"/>
  <c r="C78583" i="14"/>
  <c r="J78594" i="14"/>
  <c r="K78604" i="14"/>
  <c r="D78614" i="14"/>
  <c r="H78623" i="14"/>
  <c r="L78632" i="14"/>
  <c r="M78641" i="14"/>
  <c r="F78651" i="14"/>
  <c r="J78660" i="14"/>
  <c r="C78670" i="14"/>
  <c r="G78679" i="14"/>
  <c r="H78688" i="14"/>
  <c r="L78697" i="14"/>
  <c r="E78707" i="14"/>
  <c r="K78715" i="14"/>
  <c r="G78723" i="14"/>
  <c r="E78731" i="14"/>
  <c r="C78739" i="14"/>
  <c r="J78746" i="14"/>
  <c r="H78754" i="14"/>
  <c r="F78762" i="14"/>
  <c r="M78769" i="14"/>
  <c r="K78777" i="14"/>
  <c r="I78785" i="14"/>
  <c r="E78793" i="14"/>
  <c r="C78801" i="14"/>
  <c r="L78808" i="14"/>
  <c r="H78816" i="14"/>
  <c r="F78824" i="14"/>
  <c r="D78832" i="14"/>
  <c r="K78839" i="14"/>
  <c r="I78847" i="14"/>
  <c r="G78855" i="14"/>
  <c r="C78863" i="14"/>
  <c r="L78870" i="14"/>
  <c r="J78878" i="14"/>
  <c r="F78886" i="14"/>
  <c r="D78894" i="14"/>
  <c r="M78901" i="14"/>
  <c r="I78909" i="14"/>
  <c r="G78917" i="14"/>
  <c r="E78925" i="14"/>
  <c r="L78932" i="14"/>
  <c r="J78940" i="14"/>
  <c r="H78948" i="14"/>
  <c r="D78956" i="14"/>
  <c r="M78963" i="14"/>
  <c r="K78971" i="14"/>
  <c r="G78979" i="14"/>
  <c r="E78987" i="14"/>
  <c r="C78995" i="14"/>
  <c r="J79002" i="14"/>
  <c r="H79010" i="14"/>
  <c r="F79018" i="14"/>
  <c r="M79025" i="14"/>
  <c r="K79033" i="14"/>
  <c r="I79041" i="14"/>
  <c r="E79049" i="14"/>
  <c r="C79057" i="14"/>
  <c r="L79064" i="14"/>
  <c r="H79072" i="14"/>
  <c r="F79079" i="14"/>
  <c r="M79085" i="14"/>
  <c r="I79092" i="14"/>
  <c r="E79099" i="14"/>
  <c r="L79105" i="14"/>
  <c r="H79112" i="14"/>
  <c r="E79119" i="14"/>
  <c r="L79125" i="14"/>
  <c r="H79132" i="14"/>
  <c r="D79139" i="14"/>
  <c r="K79145" i="14"/>
  <c r="G79152" i="14"/>
  <c r="C79159" i="14"/>
  <c r="K79165" i="14"/>
  <c r="G79172" i="14"/>
  <c r="C79179" i="14"/>
  <c r="J79185" i="14"/>
  <c r="F79192" i="14"/>
  <c r="M79198" i="14"/>
  <c r="I79205" i="14"/>
  <c r="F79212" i="14"/>
  <c r="M79218" i="14"/>
  <c r="I79225" i="14"/>
  <c r="E79232" i="14"/>
  <c r="L79238" i="14"/>
  <c r="H79245" i="14"/>
  <c r="D79252" i="14"/>
  <c r="L79258" i="14"/>
  <c r="H79265" i="14"/>
  <c r="D79272" i="14"/>
  <c r="K79278" i="14"/>
  <c r="G79285" i="14"/>
  <c r="C79292" i="14"/>
  <c r="J79298" i="14"/>
  <c r="G79305" i="14"/>
  <c r="C79312" i="14"/>
  <c r="J79318" i="14"/>
  <c r="F79325" i="14"/>
  <c r="M79331" i="14"/>
  <c r="I79338" i="14"/>
  <c r="E79345" i="14"/>
  <c r="M79351" i="14"/>
  <c r="I79358" i="14"/>
  <c r="E79365" i="14"/>
  <c r="L79371" i="14"/>
  <c r="H79378" i="14"/>
  <c r="D79385" i="14"/>
  <c r="D79391" i="14"/>
  <c r="M79396" i="14"/>
  <c r="K79402" i="14"/>
  <c r="I79408" i="14"/>
  <c r="G79414" i="14"/>
  <c r="E79420" i="14"/>
  <c r="C79426" i="14"/>
  <c r="L79431" i="14"/>
  <c r="J79437" i="14"/>
  <c r="H79443" i="14"/>
  <c r="F79449" i="14"/>
  <c r="D79455" i="14"/>
  <c r="M79460" i="14"/>
  <c r="K79466" i="14"/>
  <c r="I79472" i="14"/>
  <c r="G79478" i="14"/>
  <c r="E79484" i="14"/>
  <c r="C79490" i="14"/>
  <c r="L79495" i="14"/>
  <c r="J79501" i="14"/>
  <c r="H79507" i="14"/>
  <c r="F79513" i="14"/>
  <c r="D79519" i="14"/>
  <c r="M79524" i="14"/>
  <c r="K79530" i="14"/>
  <c r="I79536" i="14"/>
  <c r="G79542" i="14"/>
  <c r="E79548" i="14"/>
  <c r="C79554" i="14"/>
  <c r="L79559" i="14"/>
  <c r="J79565" i="14"/>
  <c r="H79571" i="14"/>
  <c r="F79577" i="14"/>
  <c r="D79583" i="14"/>
  <c r="M79588" i="14"/>
  <c r="K79594" i="14"/>
  <c r="I79600" i="14"/>
  <c r="G79606" i="14"/>
  <c r="E79612" i="14"/>
  <c r="C79618" i="14"/>
  <c r="L79623" i="14"/>
  <c r="J79629" i="14"/>
  <c r="H79635" i="14"/>
  <c r="F79641" i="14"/>
  <c r="D79647" i="14"/>
  <c r="M79652" i="14"/>
  <c r="K79658" i="14"/>
  <c r="I79664" i="14"/>
  <c r="G79670" i="14"/>
  <c r="E79676" i="14"/>
  <c r="C79682" i="14"/>
  <c r="L79687" i="14"/>
  <c r="J79693" i="14"/>
  <c r="H79699" i="14"/>
  <c r="F79705" i="14"/>
  <c r="D79711" i="14"/>
  <c r="M79716" i="14"/>
  <c r="K79722" i="14"/>
  <c r="I79728" i="14"/>
  <c r="G79734" i="14"/>
  <c r="E79740" i="14"/>
  <c r="C79746" i="14"/>
  <c r="L79751" i="14"/>
  <c r="J79757" i="14"/>
  <c r="H79763" i="14"/>
  <c r="F79769" i="14"/>
  <c r="D79775" i="14"/>
  <c r="M79780" i="14"/>
  <c r="K79786" i="14"/>
  <c r="I79792" i="14"/>
  <c r="G79798" i="14"/>
  <c r="E79804" i="14"/>
  <c r="C79810" i="14"/>
  <c r="L79815" i="14"/>
  <c r="J79821" i="14"/>
  <c r="H79827" i="14"/>
  <c r="F79833" i="14"/>
  <c r="D79839" i="14"/>
  <c r="M79844" i="14"/>
  <c r="K79850" i="14"/>
  <c r="I79856" i="14"/>
  <c r="G79862" i="14"/>
  <c r="E79868" i="14"/>
  <c r="C79874" i="14"/>
  <c r="L79879" i="14"/>
  <c r="J79885" i="14"/>
  <c r="H79891" i="14"/>
  <c r="F79897" i="14"/>
  <c r="D79903" i="14"/>
  <c r="M79908" i="14"/>
  <c r="K79914" i="14"/>
  <c r="I79920" i="14"/>
  <c r="G79926" i="14"/>
  <c r="E79932" i="14"/>
  <c r="C79938" i="14"/>
  <c r="L79943" i="14"/>
  <c r="J79949" i="14"/>
  <c r="H79955" i="14"/>
  <c r="F79961" i="14"/>
  <c r="D79967" i="14"/>
  <c r="M79972" i="14"/>
  <c r="K79978" i="14"/>
  <c r="I79984" i="14"/>
  <c r="G79990" i="14"/>
  <c r="E79996" i="14"/>
  <c r="C80002" i="14"/>
  <c r="L80007" i="14"/>
  <c r="J80013" i="14"/>
  <c r="H80019" i="14"/>
  <c r="F80025" i="14"/>
  <c r="D80031" i="14"/>
  <c r="M80036" i="14"/>
  <c r="K80042" i="14"/>
  <c r="I80048" i="14"/>
  <c r="G80054" i="14"/>
  <c r="E80060" i="14"/>
  <c r="C80066" i="14"/>
  <c r="L80071" i="14"/>
  <c r="J80077" i="14"/>
  <c r="H80083" i="14"/>
  <c r="F80089" i="14"/>
  <c r="D80095" i="14"/>
  <c r="M80100" i="14"/>
  <c r="K80106" i="14"/>
  <c r="I80112" i="14"/>
  <c r="G80118" i="14"/>
  <c r="E80124" i="14"/>
  <c r="C80130" i="14"/>
  <c r="L80135" i="14"/>
  <c r="J80141" i="14"/>
  <c r="H80147" i="14"/>
  <c r="F80153" i="14"/>
  <c r="D80159" i="14"/>
  <c r="M80164" i="14"/>
  <c r="K80170" i="14"/>
  <c r="I80176" i="14"/>
  <c r="G80182" i="14"/>
  <c r="E80188" i="14"/>
  <c r="C80194" i="14"/>
  <c r="L80199" i="14"/>
  <c r="J80205" i="14"/>
  <c r="H80211" i="14"/>
  <c r="F80217" i="14"/>
  <c r="D80223" i="14"/>
  <c r="M80228" i="14"/>
  <c r="K80234" i="14"/>
  <c r="I80240" i="14"/>
  <c r="G80246" i="14"/>
  <c r="E80252" i="14"/>
  <c r="C80258" i="14"/>
  <c r="L80263" i="14"/>
  <c r="J80269" i="14"/>
  <c r="H80275" i="14"/>
  <c r="F80281" i="14"/>
  <c r="D80287" i="14"/>
  <c r="M80292" i="14"/>
  <c r="K80298" i="14"/>
  <c r="I80304" i="14"/>
  <c r="G80310" i="14"/>
  <c r="E80316" i="14"/>
  <c r="C80322" i="14"/>
  <c r="L80327" i="14"/>
  <c r="J80333" i="14"/>
  <c r="H80339" i="14"/>
  <c r="F80345" i="14"/>
  <c r="D80351" i="14"/>
  <c r="M80356" i="14"/>
  <c r="K80362" i="14"/>
  <c r="I80368" i="14"/>
  <c r="G80374" i="14"/>
  <c r="E80380" i="14"/>
  <c r="C80386" i="14"/>
  <c r="L80391" i="14"/>
  <c r="J80397" i="14"/>
  <c r="H80403" i="14"/>
  <c r="F80409" i="14"/>
  <c r="D80415" i="14"/>
  <c r="M80420" i="14"/>
  <c r="K80426" i="14"/>
  <c r="I80432" i="14"/>
  <c r="G80438" i="14"/>
  <c r="E80444" i="14"/>
  <c r="C80450" i="14"/>
  <c r="L80455" i="14"/>
  <c r="J80461" i="14"/>
  <c r="H80467" i="14"/>
  <c r="F80473" i="14"/>
  <c r="D80479" i="14"/>
  <c r="M80484" i="14"/>
  <c r="K80490" i="14"/>
  <c r="I80496" i="14"/>
  <c r="G80502" i="14"/>
  <c r="E80508" i="14"/>
  <c r="C80514" i="14"/>
  <c r="L80519" i="14"/>
  <c r="J80525" i="14"/>
  <c r="H80531" i="14"/>
  <c r="F80537" i="14"/>
  <c r="D80543" i="14"/>
  <c r="M80548" i="14"/>
  <c r="K80554" i="14"/>
  <c r="I80560" i="14"/>
  <c r="G80566" i="14"/>
  <c r="E80572" i="14"/>
  <c r="C80578" i="14"/>
  <c r="L80583" i="14"/>
  <c r="J80589" i="14"/>
  <c r="H80595" i="14"/>
  <c r="F80601" i="14"/>
  <c r="D80607" i="14"/>
  <c r="M80612" i="14"/>
  <c r="K80618" i="14"/>
  <c r="I80624" i="14"/>
  <c r="G80630" i="14"/>
  <c r="E80636" i="14"/>
  <c r="C80642" i="14"/>
  <c r="L80647" i="14"/>
  <c r="J80653" i="14"/>
  <c r="H80659" i="14"/>
  <c r="F80665" i="14"/>
  <c r="D80671" i="14"/>
  <c r="M80676" i="14"/>
  <c r="K80682" i="14"/>
  <c r="I80688" i="14"/>
  <c r="G80694" i="14"/>
  <c r="E80700" i="14"/>
  <c r="C80706" i="14"/>
  <c r="L80711" i="14"/>
  <c r="J80717" i="14"/>
  <c r="H80723" i="14"/>
  <c r="F80729" i="14"/>
  <c r="D80735" i="14"/>
  <c r="M80740" i="14"/>
  <c r="K80746" i="14"/>
  <c r="I80752" i="14"/>
  <c r="G80758" i="14"/>
  <c r="E80764" i="14"/>
  <c r="C80770" i="14"/>
  <c r="L80775" i="14"/>
  <c r="J80781" i="14"/>
  <c r="H80787" i="14"/>
  <c r="F80793" i="14"/>
  <c r="D80799" i="14"/>
  <c r="M80804" i="14"/>
  <c r="K80810" i="14"/>
  <c r="I80816" i="14"/>
  <c r="G80822" i="14"/>
  <c r="E80828" i="14"/>
  <c r="C80834" i="14"/>
  <c r="L80839" i="14"/>
  <c r="J80845" i="14"/>
  <c r="H80851" i="14"/>
  <c r="F80857" i="14"/>
  <c r="D80863" i="14"/>
  <c r="M80868" i="14"/>
  <c r="K80874" i="14"/>
  <c r="I80880" i="14"/>
  <c r="G80886" i="14"/>
  <c r="E80892" i="14"/>
  <c r="C80898" i="14"/>
  <c r="L80903" i="14"/>
  <c r="J80909" i="14"/>
  <c r="H80915" i="14"/>
  <c r="F80921" i="14"/>
  <c r="D80927" i="14"/>
  <c r="M80932" i="14"/>
  <c r="K80938" i="14"/>
  <c r="I80944" i="14"/>
  <c r="G80950" i="14"/>
  <c r="E80956" i="14"/>
  <c r="C80962" i="14"/>
  <c r="L80967" i="14"/>
  <c r="J80973" i="14"/>
  <c r="H80979" i="14"/>
  <c r="F80985" i="14"/>
  <c r="D80991" i="14"/>
  <c r="M80996" i="14"/>
  <c r="K81002" i="14"/>
  <c r="I81008" i="14"/>
  <c r="G81014" i="14"/>
  <c r="E81020" i="14"/>
  <c r="C81026" i="14"/>
  <c r="L81031" i="14"/>
  <c r="J81037" i="14"/>
  <c r="H81043" i="14"/>
  <c r="F81049" i="14"/>
  <c r="D81055" i="14"/>
  <c r="M81060" i="14"/>
  <c r="K81066" i="14"/>
  <c r="I81072" i="14"/>
  <c r="G81078" i="14"/>
  <c r="E81084" i="14"/>
  <c r="C81090" i="14"/>
  <c r="L81095" i="14"/>
  <c r="J81101" i="14"/>
  <c r="H81107" i="14"/>
  <c r="F81113" i="14"/>
  <c r="D81119" i="14"/>
  <c r="M81124" i="14"/>
  <c r="K81130" i="14"/>
  <c r="I81136" i="14"/>
  <c r="G81142" i="14"/>
  <c r="E81148" i="14"/>
  <c r="C81154" i="14"/>
  <c r="L81159" i="14"/>
  <c r="J81165" i="14"/>
  <c r="H81171" i="14"/>
  <c r="F81177" i="14"/>
  <c r="D81183" i="14"/>
  <c r="M81188" i="14"/>
  <c r="K81194" i="14"/>
  <c r="I81200" i="14"/>
  <c r="G81206" i="14"/>
  <c r="E81212" i="14"/>
  <c r="C81218" i="14"/>
  <c r="L81223" i="14"/>
  <c r="J81229" i="14"/>
  <c r="H81235" i="14"/>
  <c r="F81241" i="14"/>
  <c r="D81247" i="14"/>
  <c r="M81252" i="14"/>
  <c r="K81258" i="14"/>
  <c r="I81264" i="14"/>
  <c r="G81270" i="14"/>
  <c r="E81276" i="14"/>
  <c r="C81282" i="14"/>
  <c r="L81287" i="14"/>
  <c r="J81293" i="14"/>
  <c r="H81299" i="14"/>
  <c r="F81305" i="14"/>
  <c r="D81311" i="14"/>
  <c r="M81316" i="14"/>
  <c r="K81322" i="14"/>
  <c r="I81328" i="14"/>
  <c r="G81334" i="14"/>
  <c r="E81340" i="14"/>
  <c r="C81346" i="14"/>
  <c r="L81351" i="14"/>
  <c r="J81357" i="14"/>
  <c r="H81363" i="14"/>
  <c r="F81369" i="14"/>
  <c r="D81375" i="14"/>
  <c r="M81380" i="14"/>
  <c r="K81386" i="14"/>
  <c r="I81392" i="14"/>
  <c r="G81398" i="14"/>
  <c r="E81404" i="14"/>
  <c r="C81410" i="14"/>
  <c r="L81415" i="14"/>
  <c r="J81421" i="14"/>
  <c r="H81427" i="14"/>
  <c r="F81433" i="14"/>
  <c r="D81439" i="14"/>
  <c r="M81444" i="14"/>
  <c r="K81450" i="14"/>
  <c r="I81456" i="14"/>
  <c r="G81462" i="14"/>
  <c r="E81468" i="14"/>
  <c r="C81474" i="14"/>
  <c r="L81479" i="14"/>
  <c r="J81485" i="14"/>
  <c r="H81491" i="14"/>
  <c r="F81497" i="14"/>
  <c r="D81503" i="14"/>
  <c r="M81508" i="14"/>
  <c r="K81514" i="14"/>
  <c r="I81520" i="14"/>
  <c r="G81526" i="14"/>
  <c r="E81532" i="14"/>
  <c r="C81538" i="14"/>
  <c r="L81543" i="14"/>
  <c r="J81549" i="14"/>
  <c r="H81555" i="14"/>
  <c r="F81561" i="14"/>
  <c r="D81567" i="14"/>
  <c r="M81572" i="14"/>
  <c r="K81578" i="14"/>
  <c r="I81584" i="14"/>
  <c r="G81590" i="14"/>
  <c r="E81596" i="14"/>
  <c r="C81602" i="14"/>
  <c r="L81607" i="14"/>
  <c r="J81613" i="14"/>
  <c r="H81619" i="14"/>
  <c r="F81625" i="14"/>
  <c r="D81631" i="14"/>
  <c r="M81636" i="14"/>
  <c r="K81642" i="14"/>
  <c r="I81648" i="14"/>
  <c r="G81654" i="14"/>
  <c r="E81660" i="14"/>
  <c r="C81666" i="14"/>
  <c r="L81671" i="14"/>
  <c r="J81677" i="14"/>
  <c r="H81683" i="14"/>
  <c r="F81689" i="14"/>
  <c r="D81695" i="14"/>
  <c r="M81700" i="14"/>
  <c r="K81706" i="14"/>
  <c r="I81712" i="14"/>
  <c r="G81718" i="14"/>
  <c r="E81724" i="14"/>
  <c r="C81730" i="14"/>
  <c r="L81735" i="14"/>
  <c r="J81741" i="14"/>
  <c r="H81747" i="14"/>
  <c r="F81753" i="14"/>
  <c r="D81759" i="14"/>
  <c r="M81764" i="14"/>
  <c r="K81770" i="14"/>
  <c r="I81776" i="14"/>
  <c r="G81782" i="14"/>
  <c r="E81788" i="14"/>
  <c r="C81794" i="14"/>
  <c r="L81799" i="14"/>
  <c r="J81805" i="14"/>
  <c r="H81811" i="14"/>
  <c r="F81817" i="14"/>
  <c r="D81823" i="14"/>
  <c r="M81828" i="14"/>
  <c r="K81834" i="14"/>
  <c r="I81840" i="14"/>
  <c r="G81846" i="14"/>
  <c r="E81852" i="14"/>
  <c r="C81858" i="14"/>
  <c r="L81863" i="14"/>
  <c r="J81869" i="14"/>
  <c r="H81875" i="14"/>
  <c r="F81881" i="14"/>
  <c r="D81887" i="14"/>
  <c r="M81892" i="14"/>
  <c r="K81898" i="14"/>
  <c r="I81904" i="14"/>
  <c r="G81910" i="14"/>
  <c r="E81916" i="14"/>
  <c r="C81922" i="14"/>
  <c r="L81927" i="14"/>
  <c r="J81933" i="14"/>
  <c r="H81939" i="14"/>
  <c r="F81945" i="14"/>
  <c r="D81951" i="14"/>
  <c r="M81956" i="14"/>
  <c r="K81962" i="14"/>
  <c r="I81968" i="14"/>
  <c r="G81974" i="14"/>
  <c r="E81980" i="14"/>
  <c r="C81986" i="14"/>
  <c r="L81991" i="14"/>
  <c r="J81997" i="14"/>
  <c r="H82003" i="14"/>
  <c r="F82009" i="14"/>
  <c r="D82015" i="14"/>
  <c r="M82020" i="14"/>
  <c r="K82026" i="14"/>
  <c r="I82032" i="14"/>
  <c r="G82038" i="14"/>
  <c r="E82044" i="14"/>
  <c r="C82050" i="14"/>
  <c r="L82055" i="14"/>
  <c r="J82061" i="14"/>
  <c r="H82067" i="14"/>
  <c r="F82073" i="14"/>
  <c r="D82079" i="14"/>
  <c r="M82084" i="14"/>
  <c r="K82090" i="14"/>
  <c r="I82096" i="14"/>
  <c r="G82102" i="14"/>
  <c r="E82108" i="14"/>
  <c r="C82114" i="14"/>
  <c r="L82119" i="14"/>
  <c r="J82125" i="14"/>
  <c r="H82131" i="14"/>
  <c r="F82137" i="14"/>
  <c r="D82143" i="14"/>
  <c r="M82148" i="14"/>
  <c r="K82154" i="14"/>
  <c r="I82160" i="14"/>
  <c r="G82166" i="14"/>
  <c r="E82172" i="14"/>
  <c r="C82178" i="14"/>
  <c r="L82183" i="14"/>
  <c r="J82189" i="14"/>
  <c r="H82195" i="14"/>
  <c r="F82201" i="14"/>
  <c r="D82207" i="14"/>
  <c r="M82212" i="14"/>
  <c r="K82218" i="14"/>
  <c r="I82224" i="14"/>
  <c r="G82230" i="14"/>
  <c r="E82236" i="14"/>
  <c r="C82242" i="14"/>
  <c r="L82247" i="14"/>
  <c r="J82253" i="14"/>
  <c r="H82259" i="14"/>
  <c r="F82265" i="14"/>
  <c r="D82271" i="14"/>
  <c r="M82276" i="14"/>
  <c r="K82282" i="14"/>
  <c r="I82288" i="14"/>
  <c r="G82294" i="14"/>
  <c r="E82300" i="14"/>
  <c r="C82306" i="14"/>
  <c r="L82311" i="14"/>
  <c r="J82317" i="14"/>
  <c r="H82323" i="14"/>
  <c r="F82329" i="14"/>
  <c r="D82335" i="14"/>
  <c r="M82340" i="14"/>
  <c r="K82346" i="14"/>
  <c r="I82352" i="14"/>
  <c r="G82358" i="14"/>
  <c r="E82364" i="14"/>
  <c r="C82370" i="14"/>
  <c r="L82375" i="14"/>
  <c r="J82381" i="14"/>
  <c r="H82387" i="14"/>
  <c r="F82393" i="14"/>
  <c r="D82399" i="14"/>
  <c r="M82404" i="14"/>
  <c r="K82410" i="14"/>
  <c r="I82416" i="14"/>
  <c r="G82422" i="14"/>
  <c r="E82428" i="14"/>
  <c r="C82434" i="14"/>
  <c r="L82439" i="14"/>
  <c r="J82445" i="14"/>
  <c r="H82451" i="14"/>
  <c r="F82457" i="14"/>
  <c r="D82463" i="14"/>
  <c r="M82468" i="14"/>
  <c r="K82474" i="14"/>
  <c r="I82480" i="14"/>
  <c r="G82486" i="14"/>
  <c r="E82492" i="14"/>
  <c r="C82498" i="14"/>
  <c r="L82503" i="14"/>
  <c r="J82509" i="14"/>
  <c r="H82515" i="14"/>
  <c r="F82521" i="14"/>
  <c r="D82527" i="14"/>
  <c r="M82532" i="14"/>
  <c r="K82538" i="14"/>
  <c r="I82544" i="14"/>
  <c r="G82550" i="14"/>
  <c r="E82556" i="14"/>
  <c r="C82562" i="14"/>
  <c r="L82567" i="14"/>
  <c r="J82573" i="14"/>
  <c r="H82579" i="14"/>
  <c r="F82585" i="14"/>
  <c r="D82591" i="14"/>
  <c r="M82596" i="14"/>
  <c r="K82602" i="14"/>
  <c r="I82608" i="14"/>
  <c r="G82614" i="14"/>
  <c r="E82620" i="14"/>
  <c r="C82626" i="14"/>
  <c r="L82631" i="14"/>
  <c r="J82637" i="14"/>
  <c r="H82643" i="14"/>
  <c r="F82649" i="14"/>
  <c r="D82655" i="14"/>
  <c r="M82660" i="14"/>
  <c r="K82666" i="14"/>
  <c r="I82672" i="14"/>
  <c r="G82678" i="14"/>
  <c r="E82684" i="14"/>
  <c r="C82690" i="14"/>
  <c r="L82695" i="14"/>
  <c r="J82701" i="14"/>
  <c r="H82707" i="14"/>
  <c r="F82713" i="14"/>
  <c r="D82719" i="14"/>
  <c r="M82724" i="14"/>
  <c r="K82730" i="14"/>
  <c r="I82736" i="14"/>
  <c r="G82742" i="14"/>
  <c r="E82748" i="14"/>
  <c r="C82754" i="14"/>
  <c r="L82759" i="14"/>
  <c r="J82765" i="14"/>
  <c r="H82771" i="14"/>
  <c r="F82777" i="14"/>
  <c r="D82783" i="14"/>
  <c r="M82788" i="14"/>
  <c r="K82794" i="14"/>
  <c r="I82800" i="14"/>
  <c r="G82806" i="14"/>
  <c r="E82812" i="14"/>
  <c r="C82818" i="14"/>
  <c r="L82823" i="14"/>
  <c r="J82829" i="14"/>
  <c r="H82835" i="14"/>
  <c r="F82841" i="14"/>
  <c r="D82847" i="14"/>
  <c r="M82852" i="14"/>
  <c r="K82858" i="14"/>
  <c r="I82864" i="14"/>
  <c r="G82870" i="14"/>
  <c r="E82876" i="14"/>
  <c r="C82882" i="14"/>
  <c r="L82887" i="14"/>
  <c r="J82893" i="14"/>
  <c r="H82899" i="14"/>
  <c r="F82905" i="14"/>
  <c r="D82911" i="14"/>
  <c r="M82916" i="14"/>
  <c r="K82922" i="14"/>
  <c r="I82928" i="14"/>
  <c r="G82934" i="14"/>
  <c r="E82940" i="14"/>
  <c r="C82946" i="14"/>
  <c r="L82951" i="14"/>
  <c r="J82957" i="14"/>
  <c r="H82963" i="14"/>
  <c r="F82969" i="14"/>
  <c r="D82975" i="14"/>
  <c r="M82980" i="14"/>
  <c r="K82986" i="14"/>
  <c r="I82992" i="14"/>
  <c r="G82998" i="14"/>
  <c r="E83004" i="14"/>
  <c r="C83010" i="14"/>
  <c r="L83015" i="14"/>
  <c r="J83021" i="14"/>
  <c r="H83027" i="14"/>
  <c r="F83033" i="14"/>
  <c r="D83039" i="14"/>
  <c r="M83044" i="14"/>
  <c r="K83050" i="14"/>
  <c r="I83056" i="14"/>
  <c r="G83062" i="14"/>
  <c r="E83068" i="14"/>
  <c r="C83074" i="14"/>
  <c r="L83079" i="14"/>
  <c r="J83085" i="14"/>
  <c r="H83091" i="14"/>
  <c r="F83097" i="14"/>
  <c r="D83103" i="14"/>
  <c r="M83108" i="14"/>
  <c r="K83114" i="14"/>
  <c r="I83120" i="14"/>
  <c r="G83126" i="14"/>
  <c r="E83132" i="14"/>
  <c r="C83138" i="14"/>
  <c r="L83143" i="14"/>
  <c r="J83149" i="14"/>
  <c r="H83155" i="14"/>
  <c r="F83161" i="14"/>
  <c r="D83167" i="14"/>
  <c r="M83172" i="14"/>
  <c r="K83178" i="14"/>
  <c r="I83184" i="14"/>
  <c r="G83190" i="14"/>
  <c r="E83196" i="14"/>
  <c r="C83202" i="14"/>
  <c r="L83207" i="14"/>
  <c r="J83213" i="14"/>
  <c r="H83219" i="14"/>
  <c r="F83225" i="14"/>
  <c r="D83231" i="14"/>
  <c r="M83236" i="14"/>
  <c r="K83242" i="14"/>
  <c r="I83248" i="14"/>
  <c r="G83254" i="14"/>
  <c r="E83260" i="14"/>
  <c r="C83266" i="14"/>
  <c r="L83271" i="14"/>
  <c r="J83277" i="14"/>
  <c r="H83283" i="14"/>
  <c r="F83289" i="14"/>
  <c r="D83295" i="14"/>
  <c r="M83300" i="14"/>
  <c r="K83306" i="14"/>
  <c r="I83312" i="14"/>
  <c r="G83318" i="14"/>
  <c r="E83324" i="14"/>
  <c r="C83330" i="14"/>
  <c r="L83335" i="14"/>
  <c r="J83341" i="14"/>
  <c r="H83347" i="14"/>
  <c r="F83353" i="14"/>
  <c r="D83359" i="14"/>
  <c r="M83364" i="14"/>
  <c r="K83370" i="14"/>
  <c r="I83376" i="14"/>
  <c r="G83382" i="14"/>
  <c r="E83388" i="14"/>
  <c r="C83394" i="14"/>
  <c r="L83399" i="14"/>
  <c r="J83405" i="14"/>
  <c r="H83411" i="14"/>
  <c r="F83417" i="14"/>
  <c r="D83423" i="14"/>
  <c r="M83428" i="14"/>
  <c r="K83434" i="14"/>
  <c r="I83440" i="14"/>
  <c r="G83446" i="14"/>
  <c r="E83452" i="14"/>
  <c r="C83458" i="14"/>
  <c r="L83463" i="14"/>
  <c r="J83469" i="14"/>
  <c r="H83475" i="14"/>
  <c r="F83481" i="14"/>
  <c r="D83487" i="14"/>
  <c r="M83492" i="14"/>
  <c r="K83498" i="14"/>
  <c r="I83504" i="14"/>
  <c r="G83510" i="14"/>
  <c r="E83516" i="14"/>
  <c r="C83522" i="14"/>
  <c r="L83527" i="14"/>
  <c r="J83533" i="14"/>
  <c r="H83539" i="14"/>
  <c r="F83545" i="14"/>
  <c r="D83551" i="14"/>
  <c r="M83556" i="14"/>
  <c r="K83562" i="14"/>
  <c r="I83568" i="14"/>
  <c r="G83574" i="14"/>
  <c r="E83580" i="14"/>
  <c r="C83586" i="14"/>
  <c r="L83591" i="14"/>
  <c r="J83597" i="14"/>
  <c r="H83603" i="14"/>
  <c r="F83609" i="14"/>
  <c r="D83615" i="14"/>
  <c r="M83620" i="14"/>
  <c r="K83626" i="14"/>
  <c r="I83632" i="14"/>
  <c r="G83638" i="14"/>
  <c r="E83644" i="14"/>
  <c r="C83650" i="14"/>
  <c r="L83655" i="14"/>
  <c r="J83661" i="14"/>
  <c r="H83667" i="14"/>
  <c r="F83673" i="14"/>
  <c r="D83679" i="14"/>
  <c r="M83684" i="14"/>
  <c r="K83690" i="14"/>
  <c r="I83696" i="14"/>
  <c r="G83702" i="14"/>
  <c r="E83708" i="14"/>
  <c r="C83714" i="14"/>
  <c r="L83719" i="14"/>
  <c r="J83725" i="14"/>
  <c r="H83731" i="14"/>
  <c r="F83737" i="14"/>
  <c r="D83743" i="14"/>
  <c r="M83748" i="14"/>
  <c r="K83754" i="14"/>
  <c r="I83760" i="14"/>
  <c r="G83766" i="14"/>
  <c r="E83772" i="14"/>
  <c r="C83778" i="14"/>
  <c r="L83783" i="14"/>
  <c r="J83789" i="14"/>
  <c r="H83795" i="14"/>
  <c r="F83801" i="14"/>
  <c r="D83807" i="14"/>
  <c r="M83812" i="14"/>
  <c r="K83818" i="14"/>
  <c r="I83824" i="14"/>
  <c r="G83830" i="14"/>
  <c r="E83836" i="14"/>
  <c r="C83842" i="14"/>
  <c r="L83847" i="14"/>
  <c r="J83853" i="14"/>
  <c r="H83859" i="14"/>
  <c r="F83865" i="14"/>
  <c r="D83871" i="14"/>
  <c r="M83876" i="14"/>
  <c r="K83882" i="14"/>
  <c r="I83888" i="14"/>
  <c r="G83894" i="14"/>
  <c r="E83900" i="14"/>
  <c r="C83906" i="14"/>
  <c r="L83911" i="14"/>
  <c r="J83917" i="14"/>
  <c r="H83923" i="14"/>
  <c r="F83929" i="14"/>
  <c r="D83935" i="14"/>
  <c r="M83940" i="14"/>
  <c r="K83946" i="14"/>
  <c r="I83952" i="14"/>
  <c r="G83958" i="14"/>
  <c r="E83964" i="14"/>
  <c r="C83970" i="14"/>
  <c r="L83975" i="14"/>
  <c r="J83981" i="14"/>
  <c r="H83987" i="14"/>
  <c r="F83993" i="14"/>
  <c r="D83999" i="14"/>
  <c r="M84004" i="14"/>
  <c r="K84010" i="14"/>
  <c r="I84016" i="14"/>
  <c r="G84022" i="14"/>
  <c r="E84028" i="14"/>
  <c r="C84034" i="14"/>
  <c r="L84039" i="14"/>
  <c r="J84045" i="14"/>
  <c r="H84051" i="14"/>
  <c r="F84057" i="14"/>
  <c r="D84063" i="14"/>
  <c r="M84068" i="14"/>
  <c r="K84074" i="14"/>
  <c r="I84080" i="14"/>
  <c r="G84086" i="14"/>
  <c r="E84092" i="14"/>
  <c r="C84098" i="14"/>
  <c r="L84103" i="14"/>
  <c r="J84109" i="14"/>
  <c r="H84115" i="14"/>
  <c r="F84121" i="14"/>
  <c r="D84127" i="14"/>
  <c r="M84132" i="14"/>
  <c r="K84138" i="14"/>
  <c r="I84144" i="14"/>
  <c r="G84150" i="14"/>
  <c r="E84156" i="14"/>
  <c r="C84162" i="14"/>
  <c r="L84167" i="14"/>
  <c r="J84173" i="14"/>
  <c r="H84179" i="14"/>
  <c r="F84185" i="14"/>
  <c r="D84191" i="14"/>
  <c r="M84196" i="14"/>
  <c r="K84202" i="14"/>
  <c r="I84208" i="14"/>
  <c r="G84214" i="14"/>
  <c r="E84220" i="14"/>
  <c r="C84226" i="14"/>
  <c r="L84231" i="14"/>
  <c r="J84237" i="14"/>
  <c r="H84243" i="14"/>
  <c r="F84249" i="14"/>
  <c r="D84255" i="14"/>
  <c r="M84260" i="14"/>
  <c r="K84266" i="14"/>
  <c r="I84272" i="14"/>
  <c r="G84278" i="14"/>
  <c r="E84284" i="14"/>
  <c r="C84290" i="14"/>
  <c r="L84295" i="14"/>
  <c r="J84301" i="14"/>
  <c r="H84307" i="14"/>
  <c r="F84313" i="14"/>
  <c r="D84319" i="14"/>
  <c r="M84324" i="14"/>
  <c r="K84330" i="14"/>
  <c r="I84336" i="14"/>
  <c r="G84342" i="14"/>
  <c r="E84348" i="14"/>
  <c r="C84354" i="14"/>
  <c r="L84359" i="14"/>
  <c r="J84365" i="14"/>
  <c r="H84371" i="14"/>
  <c r="F84377" i="14"/>
  <c r="D84383" i="14"/>
  <c r="M84388" i="14"/>
  <c r="K84394" i="14"/>
  <c r="I84400" i="14"/>
  <c r="G84406" i="14"/>
  <c r="E84412" i="14"/>
  <c r="C84418" i="14"/>
  <c r="L84423" i="14"/>
  <c r="J84429" i="14"/>
  <c r="H84435" i="14"/>
  <c r="F84441" i="14"/>
  <c r="D84447" i="14"/>
  <c r="M84452" i="14"/>
  <c r="K84458" i="14"/>
  <c r="I84464" i="14"/>
  <c r="G84470" i="14"/>
  <c r="E84476" i="14"/>
  <c r="C84482" i="14"/>
  <c r="L84487" i="14"/>
  <c r="J84493" i="14"/>
  <c r="H84499" i="14"/>
  <c r="F84505" i="14"/>
  <c r="D84511" i="14"/>
  <c r="M84516" i="14"/>
  <c r="K84522" i="14"/>
  <c r="I84528" i="14"/>
  <c r="G84534" i="14"/>
  <c r="E84540" i="14"/>
  <c r="C84546" i="14"/>
  <c r="L84551" i="14"/>
  <c r="J84557" i="14"/>
  <c r="H84563" i="14"/>
  <c r="F84569" i="14"/>
  <c r="D84575" i="14"/>
  <c r="M84580" i="14"/>
  <c r="K84586" i="14"/>
  <c r="I84592" i="14"/>
  <c r="G84598" i="14"/>
  <c r="E84604" i="14"/>
  <c r="C84610" i="14"/>
  <c r="L84615" i="14"/>
  <c r="J84621" i="14"/>
  <c r="H84627" i="14"/>
  <c r="F84633" i="14"/>
  <c r="D84639" i="14"/>
  <c r="M84644" i="14"/>
  <c r="K84650" i="14"/>
  <c r="I84656" i="14"/>
  <c r="G84662" i="14"/>
  <c r="E84668" i="14"/>
  <c r="C84674" i="14"/>
  <c r="L84679" i="14"/>
  <c r="J84685" i="14"/>
  <c r="H84691" i="14"/>
  <c r="F84697" i="14"/>
  <c r="D84703" i="14"/>
  <c r="M84708" i="14"/>
  <c r="K84714" i="14"/>
  <c r="I84720" i="14"/>
  <c r="G84726" i="14"/>
  <c r="E84732" i="14"/>
  <c r="C84738" i="14"/>
  <c r="L84743" i="14"/>
  <c r="J84749" i="14"/>
  <c r="H84755" i="14"/>
  <c r="F84761" i="14"/>
  <c r="D84767" i="14"/>
  <c r="M84772" i="14"/>
  <c r="K84778" i="14"/>
  <c r="I84784" i="14"/>
  <c r="G84790" i="14"/>
  <c r="E84796" i="14"/>
  <c r="C84802" i="14"/>
  <c r="L84807" i="14"/>
  <c r="J84813" i="14"/>
  <c r="H84819" i="14"/>
  <c r="F84825" i="14"/>
  <c r="D84831" i="14"/>
  <c r="M84836" i="14"/>
  <c r="K84842" i="14"/>
  <c r="I84848" i="14"/>
  <c r="G84854" i="14"/>
  <c r="E84860" i="14"/>
  <c r="C84866" i="14"/>
  <c r="L84871" i="14"/>
  <c r="J84877" i="14"/>
  <c r="H84883" i="14"/>
  <c r="F84889" i="14"/>
  <c r="D84895" i="14"/>
  <c r="M84900" i="14"/>
  <c r="K84906" i="14"/>
  <c r="I84912" i="14"/>
  <c r="G84918" i="14"/>
  <c r="E84924" i="14"/>
  <c r="C84930" i="14"/>
  <c r="L84935" i="14"/>
  <c r="J84941" i="14"/>
  <c r="H84947" i="14"/>
  <c r="F84953" i="14"/>
  <c r="D84959" i="14"/>
  <c r="M84964" i="14"/>
  <c r="K84970" i="14"/>
  <c r="I84976" i="14"/>
  <c r="G84982" i="14"/>
  <c r="E84988" i="14"/>
  <c r="C84994" i="14"/>
  <c r="L84999" i="14"/>
  <c r="J85005" i="14"/>
  <c r="H85011" i="14"/>
  <c r="F85017" i="14"/>
  <c r="D85023" i="14"/>
  <c r="M85028" i="14"/>
  <c r="K85034" i="14"/>
  <c r="I85040" i="14"/>
  <c r="G85046" i="14"/>
  <c r="E85052" i="14"/>
  <c r="C85058" i="14"/>
  <c r="L85063" i="14"/>
  <c r="J85069" i="14"/>
  <c r="H85075" i="14"/>
  <c r="F85081" i="14"/>
  <c r="D85087" i="14"/>
  <c r="M85092" i="14"/>
  <c r="K85098" i="14"/>
  <c r="I85104" i="14"/>
  <c r="G85110" i="14"/>
  <c r="E85116" i="14"/>
  <c r="C85122" i="14"/>
  <c r="L85127" i="14"/>
  <c r="J85133" i="14"/>
  <c r="H85139" i="14"/>
  <c r="F85145" i="14"/>
  <c r="D85151" i="14"/>
  <c r="M85156" i="14"/>
  <c r="K85162" i="14"/>
  <c r="H77778" i="14"/>
  <c r="C77825" i="14"/>
  <c r="I77871" i="14"/>
  <c r="H77896" i="14"/>
  <c r="K77919" i="14"/>
  <c r="C77943" i="14"/>
  <c r="F77966" i="14"/>
  <c r="I77989" i="14"/>
  <c r="L78012" i="14"/>
  <c r="D78036" i="14"/>
  <c r="G78059" i="14"/>
  <c r="L78076" i="14"/>
  <c r="J78092" i="14"/>
  <c r="C78108" i="14"/>
  <c r="G78123" i="14"/>
  <c r="G78138" i="14"/>
  <c r="C78150" i="14"/>
  <c r="J78161" i="14"/>
  <c r="F78173" i="14"/>
  <c r="M78184" i="14"/>
  <c r="I78196" i="14"/>
  <c r="E78208" i="14"/>
  <c r="L78219" i="14"/>
  <c r="H78231" i="14"/>
  <c r="D78243" i="14"/>
  <c r="K78254" i="14"/>
  <c r="G78266" i="14"/>
  <c r="C78278" i="14"/>
  <c r="J78289" i="14"/>
  <c r="F78301" i="14"/>
  <c r="M78312" i="14"/>
  <c r="I78324" i="14"/>
  <c r="E78336" i="14"/>
  <c r="L78347" i="14"/>
  <c r="H78359" i="14"/>
  <c r="D78371" i="14"/>
  <c r="K78382" i="14"/>
  <c r="G78394" i="14"/>
  <c r="C78406" i="14"/>
  <c r="J78417" i="14"/>
  <c r="F78429" i="14"/>
  <c r="M78440" i="14"/>
  <c r="I78452" i="14"/>
  <c r="E78464" i="14"/>
  <c r="L78475" i="14"/>
  <c r="H78487" i="14"/>
  <c r="D78499" i="14"/>
  <c r="K78510" i="14"/>
  <c r="G78522" i="14"/>
  <c r="C78534" i="14"/>
  <c r="J78545" i="14"/>
  <c r="F78557" i="14"/>
  <c r="M78568" i="14"/>
  <c r="I78580" i="14"/>
  <c r="E78592" i="14"/>
  <c r="I78602" i="14"/>
  <c r="M78611" i="14"/>
  <c r="F78621" i="14"/>
  <c r="J78630" i="14"/>
  <c r="K78639" i="14"/>
  <c r="D78649" i="14"/>
  <c r="H78658" i="14"/>
  <c r="L78667" i="14"/>
  <c r="E78677" i="14"/>
  <c r="F78686" i="14"/>
  <c r="J78695" i="14"/>
  <c r="C78705" i="14"/>
  <c r="L78713" i="14"/>
  <c r="J78721" i="14"/>
  <c r="H78729" i="14"/>
  <c r="D78737" i="14"/>
  <c r="M78744" i="14"/>
  <c r="K78752" i="14"/>
  <c r="G78760" i="14"/>
  <c r="E78768" i="14"/>
  <c r="C78776" i="14"/>
  <c r="J78783" i="14"/>
  <c r="H78791" i="14"/>
  <c r="F78799" i="14"/>
  <c r="M78806" i="14"/>
  <c r="K78814" i="14"/>
  <c r="I78822" i="14"/>
  <c r="E78830" i="14"/>
  <c r="C78838" i="14"/>
  <c r="L78845" i="14"/>
  <c r="H78853" i="14"/>
  <c r="F78861" i="14"/>
  <c r="D78869" i="14"/>
  <c r="K78876" i="14"/>
  <c r="I78884" i="14"/>
  <c r="G78892" i="14"/>
  <c r="C78900" i="14"/>
  <c r="L78907" i="14"/>
  <c r="J78915" i="14"/>
  <c r="F78923" i="14"/>
  <c r="D78931" i="14"/>
  <c r="M78938" i="14"/>
  <c r="I78946" i="14"/>
  <c r="G78954" i="14"/>
  <c r="E78962" i="14"/>
  <c r="L78969" i="14"/>
  <c r="J78977" i="14"/>
  <c r="H78985" i="14"/>
  <c r="D78993" i="14"/>
  <c r="M79000" i="14"/>
  <c r="K79008" i="14"/>
  <c r="G79016" i="14"/>
  <c r="E79024" i="14"/>
  <c r="C79032" i="14"/>
  <c r="J79039" i="14"/>
  <c r="H79047" i="14"/>
  <c r="F79055" i="14"/>
  <c r="M79062" i="14"/>
  <c r="K79070" i="14"/>
  <c r="K79077" i="14"/>
  <c r="G79084" i="14"/>
  <c r="C79091" i="14"/>
  <c r="J79097" i="14"/>
  <c r="F79104" i="14"/>
  <c r="M79110" i="14"/>
  <c r="I79117" i="14"/>
  <c r="F79124" i="14"/>
  <c r="M79130" i="14"/>
  <c r="I79137" i="14"/>
  <c r="E79144" i="14"/>
  <c r="L79150" i="14"/>
  <c r="H79157" i="14"/>
  <c r="D79164" i="14"/>
  <c r="L79170" i="14"/>
  <c r="H79177" i="14"/>
  <c r="D79184" i="14"/>
  <c r="K79190" i="14"/>
  <c r="G79197" i="14"/>
  <c r="C79204" i="14"/>
  <c r="J79210" i="14"/>
  <c r="G79217" i="14"/>
  <c r="C79224" i="14"/>
  <c r="J79230" i="14"/>
  <c r="F79237" i="14"/>
  <c r="M79243" i="14"/>
  <c r="I79250" i="14"/>
  <c r="E79257" i="14"/>
  <c r="M79263" i="14"/>
  <c r="I79270" i="14"/>
  <c r="E79277" i="14"/>
  <c r="L79283" i="14"/>
  <c r="H79290" i="14"/>
  <c r="D79297" i="14"/>
  <c r="K79303" i="14"/>
  <c r="H79310" i="14"/>
  <c r="D79317" i="14"/>
  <c r="K79323" i="14"/>
  <c r="G79330" i="14"/>
  <c r="C79337" i="14"/>
  <c r="J79343" i="14"/>
  <c r="F79350" i="14"/>
  <c r="C79357" i="14"/>
  <c r="J79363" i="14"/>
  <c r="F79370" i="14"/>
  <c r="M79376" i="14"/>
  <c r="I79383" i="14"/>
  <c r="K79389" i="14"/>
  <c r="I79395" i="14"/>
  <c r="G79401" i="14"/>
  <c r="E79407" i="14"/>
  <c r="C79413" i="14"/>
  <c r="L79418" i="14"/>
  <c r="J79424" i="14"/>
  <c r="H79430" i="14"/>
  <c r="F79436" i="14"/>
  <c r="D79442" i="14"/>
  <c r="M79447" i="14"/>
  <c r="K79453" i="14"/>
  <c r="I79459" i="14"/>
  <c r="G79465" i="14"/>
  <c r="E79471" i="14"/>
  <c r="C79477" i="14"/>
  <c r="L79482" i="14"/>
  <c r="J79488" i="14"/>
  <c r="H79494" i="14"/>
  <c r="F79500" i="14"/>
  <c r="D79506" i="14"/>
  <c r="M79511" i="14"/>
  <c r="K79517" i="14"/>
  <c r="I79523" i="14"/>
  <c r="G79529" i="14"/>
  <c r="E79535" i="14"/>
  <c r="C79541" i="14"/>
  <c r="L79546" i="14"/>
  <c r="J79552" i="14"/>
  <c r="H79558" i="14"/>
  <c r="F79564" i="14"/>
  <c r="D79570" i="14"/>
  <c r="M79575" i="14"/>
  <c r="K79581" i="14"/>
  <c r="I79587" i="14"/>
  <c r="G79593" i="14"/>
  <c r="E79599" i="14"/>
  <c r="C79605" i="14"/>
  <c r="L79610" i="14"/>
  <c r="J79616" i="14"/>
  <c r="H79622" i="14"/>
  <c r="F79628" i="14"/>
  <c r="D79634" i="14"/>
  <c r="M79639" i="14"/>
  <c r="K79645" i="14"/>
  <c r="I79651" i="14"/>
  <c r="G79657" i="14"/>
  <c r="E79663" i="14"/>
  <c r="C79669" i="14"/>
  <c r="L79674" i="14"/>
  <c r="J79680" i="14"/>
  <c r="H79686" i="14"/>
  <c r="F79692" i="14"/>
  <c r="D79698" i="14"/>
  <c r="M79703" i="14"/>
  <c r="K79709" i="14"/>
  <c r="I79715" i="14"/>
  <c r="G79721" i="14"/>
  <c r="E79727" i="14"/>
  <c r="C79733" i="14"/>
  <c r="L79738" i="14"/>
  <c r="J79744" i="14"/>
  <c r="H79750" i="14"/>
  <c r="F79756" i="14"/>
  <c r="D79762" i="14"/>
  <c r="M79767" i="14"/>
  <c r="K79773" i="14"/>
  <c r="I79779" i="14"/>
  <c r="G79785" i="14"/>
  <c r="E79791" i="14"/>
  <c r="C79797" i="14"/>
  <c r="L79802" i="14"/>
  <c r="J79808" i="14"/>
  <c r="H79814" i="14"/>
  <c r="F79820" i="14"/>
  <c r="D79826" i="14"/>
  <c r="M79831" i="14"/>
  <c r="K79837" i="14"/>
  <c r="I79843" i="14"/>
  <c r="G79849" i="14"/>
  <c r="E79855" i="14"/>
  <c r="C79861" i="14"/>
  <c r="L79866" i="14"/>
  <c r="J79872" i="14"/>
  <c r="H79878" i="14"/>
  <c r="F79884" i="14"/>
  <c r="D79890" i="14"/>
  <c r="M79895" i="14"/>
  <c r="K79901" i="14"/>
  <c r="I79907" i="14"/>
  <c r="G79913" i="14"/>
  <c r="E79919" i="14"/>
  <c r="C79925" i="14"/>
  <c r="L79930" i="14"/>
  <c r="J79936" i="14"/>
  <c r="H79942" i="14"/>
  <c r="F79948" i="14"/>
  <c r="D79954" i="14"/>
  <c r="M79959" i="14"/>
  <c r="K79965" i="14"/>
  <c r="I79971" i="14"/>
  <c r="G79977" i="14"/>
  <c r="E79983" i="14"/>
  <c r="C79989" i="14"/>
  <c r="L79994" i="14"/>
  <c r="J80000" i="14"/>
  <c r="H80006" i="14"/>
  <c r="F80012" i="14"/>
  <c r="D80018" i="14"/>
  <c r="M80023" i="14"/>
  <c r="K80029" i="14"/>
  <c r="I80035" i="14"/>
  <c r="G80041" i="14"/>
  <c r="E80047" i="14"/>
  <c r="C80053" i="14"/>
  <c r="L80058" i="14"/>
  <c r="J80064" i="14"/>
  <c r="H80070" i="14"/>
  <c r="F80076" i="14"/>
  <c r="D80082" i="14"/>
  <c r="M80087" i="14"/>
  <c r="K80093" i="14"/>
  <c r="I80099" i="14"/>
  <c r="G80105" i="14"/>
  <c r="E80111" i="14"/>
  <c r="C80117" i="14"/>
  <c r="L80122" i="14"/>
  <c r="J80128" i="14"/>
  <c r="H80134" i="14"/>
  <c r="F80140" i="14"/>
  <c r="D80146" i="14"/>
  <c r="M80151" i="14"/>
  <c r="K80157" i="14"/>
  <c r="I80163" i="14"/>
  <c r="G80169" i="14"/>
  <c r="E80175" i="14"/>
  <c r="C80181" i="14"/>
  <c r="L80186" i="14"/>
  <c r="J80192" i="14"/>
  <c r="H80198" i="14"/>
  <c r="F80204" i="14"/>
  <c r="D80210" i="14"/>
  <c r="M80215" i="14"/>
  <c r="K80221" i="14"/>
  <c r="I80227" i="14"/>
  <c r="G80233" i="14"/>
  <c r="E80239" i="14"/>
  <c r="C80245" i="14"/>
  <c r="L80250" i="14"/>
  <c r="J80256" i="14"/>
  <c r="H80262" i="14"/>
  <c r="F80268" i="14"/>
  <c r="D80274" i="14"/>
  <c r="M80279" i="14"/>
  <c r="K80285" i="14"/>
  <c r="I80291" i="14"/>
  <c r="G80297" i="14"/>
  <c r="E80303" i="14"/>
  <c r="C80309" i="14"/>
  <c r="L80314" i="14"/>
  <c r="J80320" i="14"/>
  <c r="H80326" i="14"/>
  <c r="F80332" i="14"/>
  <c r="D80338" i="14"/>
  <c r="M80343" i="14"/>
  <c r="K80349" i="14"/>
  <c r="I80355" i="14"/>
  <c r="G80361" i="14"/>
  <c r="E80367" i="14"/>
  <c r="C80373" i="14"/>
  <c r="L80378" i="14"/>
  <c r="J80384" i="14"/>
  <c r="H80390" i="14"/>
  <c r="F80396" i="14"/>
  <c r="D80402" i="14"/>
  <c r="M80407" i="14"/>
  <c r="K80413" i="14"/>
  <c r="I80419" i="14"/>
  <c r="G80425" i="14"/>
  <c r="E80431" i="14"/>
  <c r="C80437" i="14"/>
  <c r="L80442" i="14"/>
  <c r="J80448" i="14"/>
  <c r="H80454" i="14"/>
  <c r="F80460" i="14"/>
  <c r="D80466" i="14"/>
  <c r="M80471" i="14"/>
  <c r="K80477" i="14"/>
  <c r="I80483" i="14"/>
  <c r="G80489" i="14"/>
  <c r="E80495" i="14"/>
  <c r="C80501" i="14"/>
  <c r="L80506" i="14"/>
  <c r="J80512" i="14"/>
  <c r="H80518" i="14"/>
  <c r="F80524" i="14"/>
  <c r="D80530" i="14"/>
  <c r="M80535" i="14"/>
  <c r="K80541" i="14"/>
  <c r="I80547" i="14"/>
  <c r="G80553" i="14"/>
  <c r="E80559" i="14"/>
  <c r="C80565" i="14"/>
  <c r="L80570" i="14"/>
  <c r="J80576" i="14"/>
  <c r="H80582" i="14"/>
  <c r="F80588" i="14"/>
  <c r="D80594" i="14"/>
  <c r="M80599" i="14"/>
  <c r="K80605" i="14"/>
  <c r="I80611" i="14"/>
  <c r="G80617" i="14"/>
  <c r="E80623" i="14"/>
  <c r="C80629" i="14"/>
  <c r="L80634" i="14"/>
  <c r="J80640" i="14"/>
  <c r="H80646" i="14"/>
  <c r="F80652" i="14"/>
  <c r="D80658" i="14"/>
  <c r="M80663" i="14"/>
  <c r="K80669" i="14"/>
  <c r="I80675" i="14"/>
  <c r="G80681" i="14"/>
  <c r="E80687" i="14"/>
  <c r="C80693" i="14"/>
  <c r="L80698" i="14"/>
  <c r="J80704" i="14"/>
  <c r="H80710" i="14"/>
  <c r="F80716" i="14"/>
  <c r="D80722" i="14"/>
  <c r="M80727" i="14"/>
  <c r="K80733" i="14"/>
  <c r="I80739" i="14"/>
  <c r="G80745" i="14"/>
  <c r="E80751" i="14"/>
  <c r="C80757" i="14"/>
  <c r="L80762" i="14"/>
  <c r="J80768" i="14"/>
  <c r="H80774" i="14"/>
  <c r="F80780" i="14"/>
  <c r="D80786" i="14"/>
  <c r="M80791" i="14"/>
  <c r="K80797" i="14"/>
  <c r="I80803" i="14"/>
  <c r="G80809" i="14"/>
  <c r="E80815" i="14"/>
  <c r="C80821" i="14"/>
  <c r="L80826" i="14"/>
  <c r="J80832" i="14"/>
  <c r="H80838" i="14"/>
  <c r="F80844" i="14"/>
  <c r="D80850" i="14"/>
  <c r="M80855" i="14"/>
  <c r="K80861" i="14"/>
  <c r="I80867" i="14"/>
  <c r="G80873" i="14"/>
  <c r="E80879" i="14"/>
  <c r="C80885" i="14"/>
  <c r="L80890" i="14"/>
  <c r="J80896" i="14"/>
  <c r="H80902" i="14"/>
  <c r="F80908" i="14"/>
  <c r="D80914" i="14"/>
  <c r="M80919" i="14"/>
  <c r="K80925" i="14"/>
  <c r="I80931" i="14"/>
  <c r="G80937" i="14"/>
  <c r="E80943" i="14"/>
  <c r="C80949" i="14"/>
  <c r="L80954" i="14"/>
  <c r="J80960" i="14"/>
  <c r="H80966" i="14"/>
  <c r="F80972" i="14"/>
  <c r="D80978" i="14"/>
  <c r="M80983" i="14"/>
  <c r="K80989" i="14"/>
  <c r="I80995" i="14"/>
  <c r="G81001" i="14"/>
  <c r="E81007" i="14"/>
  <c r="C81013" i="14"/>
  <c r="L81018" i="14"/>
  <c r="J81024" i="14"/>
  <c r="H81030" i="14"/>
  <c r="F81036" i="14"/>
  <c r="D81042" i="14"/>
  <c r="M81047" i="14"/>
  <c r="K81053" i="14"/>
  <c r="I81059" i="14"/>
  <c r="G81065" i="14"/>
  <c r="E81071" i="14"/>
  <c r="C81077" i="14"/>
  <c r="L81082" i="14"/>
  <c r="J81088" i="14"/>
  <c r="H81094" i="14"/>
  <c r="F81100" i="14"/>
  <c r="D81106" i="14"/>
  <c r="M81111" i="14"/>
  <c r="K81117" i="14"/>
  <c r="I81123" i="14"/>
  <c r="G81129" i="14"/>
  <c r="E81135" i="14"/>
  <c r="C81141" i="14"/>
  <c r="L81146" i="14"/>
  <c r="J81152" i="14"/>
  <c r="H81158" i="14"/>
  <c r="F81164" i="14"/>
  <c r="D81170" i="14"/>
  <c r="M81175" i="14"/>
  <c r="K81181" i="14"/>
  <c r="I81187" i="14"/>
  <c r="G81193" i="14"/>
  <c r="E81199" i="14"/>
  <c r="C81205" i="14"/>
  <c r="L81210" i="14"/>
  <c r="J81216" i="14"/>
  <c r="H81222" i="14"/>
  <c r="F81228" i="14"/>
  <c r="D81234" i="14"/>
  <c r="M81239" i="14"/>
  <c r="K81245" i="14"/>
  <c r="I81251" i="14"/>
  <c r="G81257" i="14"/>
  <c r="E81263" i="14"/>
  <c r="C81269" i="14"/>
  <c r="L81274" i="14"/>
  <c r="J81280" i="14"/>
  <c r="H81286" i="14"/>
  <c r="F81292" i="14"/>
  <c r="D81298" i="14"/>
  <c r="M81303" i="14"/>
  <c r="K81309" i="14"/>
  <c r="I81315" i="14"/>
  <c r="G81321" i="14"/>
  <c r="E81327" i="14"/>
  <c r="C81333" i="14"/>
  <c r="L81338" i="14"/>
  <c r="J81344" i="14"/>
  <c r="H81350" i="14"/>
  <c r="F81356" i="14"/>
  <c r="D81362" i="14"/>
  <c r="M81367" i="14"/>
  <c r="K81373" i="14"/>
  <c r="I81379" i="14"/>
  <c r="G81385" i="14"/>
  <c r="E81391" i="14"/>
  <c r="C81397" i="14"/>
  <c r="L81402" i="14"/>
  <c r="J81408" i="14"/>
  <c r="H81414" i="14"/>
  <c r="F81420" i="14"/>
  <c r="D81426" i="14"/>
  <c r="M81431" i="14"/>
  <c r="K81437" i="14"/>
  <c r="I81443" i="14"/>
  <c r="G81449" i="14"/>
  <c r="E81455" i="14"/>
  <c r="C81461" i="14"/>
  <c r="L81466" i="14"/>
  <c r="J81472" i="14"/>
  <c r="H81478" i="14"/>
  <c r="F81484" i="14"/>
  <c r="D81490" i="14"/>
  <c r="M81495" i="14"/>
  <c r="K81501" i="14"/>
  <c r="I81507" i="14"/>
  <c r="G81513" i="14"/>
  <c r="E81519" i="14"/>
  <c r="C81525" i="14"/>
  <c r="L81530" i="14"/>
  <c r="J81536" i="14"/>
  <c r="H81542" i="14"/>
  <c r="F81548" i="14"/>
  <c r="D81554" i="14"/>
  <c r="M81559" i="14"/>
  <c r="K81565" i="14"/>
  <c r="I81571" i="14"/>
  <c r="G81577" i="14"/>
  <c r="E81583" i="14"/>
  <c r="C81589" i="14"/>
  <c r="L81594" i="14"/>
  <c r="J81600" i="14"/>
  <c r="H81606" i="14"/>
  <c r="F81612" i="14"/>
  <c r="D81618" i="14"/>
  <c r="M81623" i="14"/>
  <c r="K81629" i="14"/>
  <c r="I81635" i="14"/>
  <c r="G81641" i="14"/>
  <c r="E81647" i="14"/>
  <c r="C81653" i="14"/>
  <c r="L81658" i="14"/>
  <c r="J81664" i="14"/>
  <c r="H81670" i="14"/>
  <c r="F81676" i="14"/>
  <c r="D81682" i="14"/>
  <c r="M81687" i="14"/>
  <c r="K81693" i="14"/>
  <c r="I81699" i="14"/>
  <c r="G81705" i="14"/>
  <c r="E81711" i="14"/>
  <c r="C81717" i="14"/>
  <c r="L81722" i="14"/>
  <c r="J81728" i="14"/>
  <c r="H81734" i="14"/>
  <c r="F81740" i="14"/>
  <c r="D81746" i="14"/>
  <c r="M81751" i="14"/>
  <c r="K81757" i="14"/>
  <c r="I81763" i="14"/>
  <c r="G81769" i="14"/>
  <c r="E81775" i="14"/>
  <c r="C81781" i="14"/>
  <c r="L81786" i="14"/>
  <c r="J81792" i="14"/>
  <c r="H81798" i="14"/>
  <c r="F81804" i="14"/>
  <c r="D81810" i="14"/>
  <c r="M81815" i="14"/>
  <c r="K81821" i="14"/>
  <c r="I81827" i="14"/>
  <c r="G81833" i="14"/>
  <c r="E81839" i="14"/>
  <c r="C81845" i="14"/>
  <c r="L81850" i="14"/>
  <c r="J81856" i="14"/>
  <c r="H81862" i="14"/>
  <c r="F81868" i="14"/>
  <c r="D81874" i="14"/>
  <c r="M81879" i="14"/>
  <c r="K81885" i="14"/>
  <c r="I81891" i="14"/>
  <c r="G81897" i="14"/>
  <c r="E81903" i="14"/>
  <c r="C81909" i="14"/>
  <c r="L81914" i="14"/>
  <c r="J81920" i="14"/>
  <c r="H81926" i="14"/>
  <c r="F81932" i="14"/>
  <c r="D81938" i="14"/>
  <c r="M81943" i="14"/>
  <c r="K81949" i="14"/>
  <c r="I81955" i="14"/>
  <c r="G81961" i="14"/>
  <c r="E81967" i="14"/>
  <c r="C81973" i="14"/>
  <c r="L81978" i="14"/>
  <c r="J81984" i="14"/>
  <c r="H81990" i="14"/>
  <c r="F81996" i="14"/>
  <c r="D82002" i="14"/>
  <c r="M82007" i="14"/>
  <c r="K82013" i="14"/>
  <c r="I82019" i="14"/>
  <c r="G82025" i="14"/>
  <c r="E82031" i="14"/>
  <c r="C82037" i="14"/>
  <c r="L82042" i="14"/>
  <c r="J82048" i="14"/>
  <c r="H82054" i="14"/>
  <c r="F82060" i="14"/>
  <c r="D82066" i="14"/>
  <c r="M82071" i="14"/>
  <c r="K82077" i="14"/>
  <c r="I82083" i="14"/>
  <c r="G82089" i="14"/>
  <c r="E82095" i="14"/>
  <c r="C82101" i="14"/>
  <c r="L82106" i="14"/>
  <c r="J82112" i="14"/>
  <c r="H82118" i="14"/>
  <c r="F82124" i="14"/>
  <c r="D82130" i="14"/>
  <c r="M82135" i="14"/>
  <c r="K82141" i="14"/>
  <c r="I82147" i="14"/>
  <c r="G82153" i="14"/>
  <c r="E82159" i="14"/>
  <c r="C82165" i="14"/>
  <c r="L82170" i="14"/>
  <c r="J82176" i="14"/>
  <c r="H82182" i="14"/>
  <c r="F82188" i="14"/>
  <c r="D82194" i="14"/>
  <c r="M82199" i="14"/>
  <c r="K82205" i="14"/>
  <c r="I82211" i="14"/>
  <c r="G82217" i="14"/>
  <c r="E82223" i="14"/>
  <c r="C82229" i="14"/>
  <c r="L82234" i="14"/>
  <c r="J82240" i="14"/>
  <c r="H82246" i="14"/>
  <c r="F82252" i="14"/>
  <c r="D82258" i="14"/>
  <c r="M82263" i="14"/>
  <c r="K82269" i="14"/>
  <c r="I82275" i="14"/>
  <c r="G82281" i="14"/>
  <c r="E82287" i="14"/>
  <c r="C82293" i="14"/>
  <c r="L82298" i="14"/>
  <c r="J82304" i="14"/>
  <c r="H82310" i="14"/>
  <c r="F82316" i="14"/>
  <c r="D82322" i="14"/>
  <c r="M82327" i="14"/>
  <c r="K82333" i="14"/>
  <c r="I82339" i="14"/>
  <c r="G82345" i="14"/>
  <c r="E82351" i="14"/>
  <c r="C82357" i="14"/>
  <c r="L82362" i="14"/>
  <c r="J82368" i="14"/>
  <c r="H82374" i="14"/>
  <c r="F82380" i="14"/>
  <c r="D82386" i="14"/>
  <c r="M82391" i="14"/>
  <c r="K82397" i="14"/>
  <c r="I82403" i="14"/>
  <c r="G82409" i="14"/>
  <c r="E82415" i="14"/>
  <c r="C82421" i="14"/>
  <c r="L82426" i="14"/>
  <c r="J82432" i="14"/>
  <c r="H82438" i="14"/>
  <c r="F82444" i="14"/>
  <c r="D82450" i="14"/>
  <c r="M82455" i="14"/>
  <c r="K82461" i="14"/>
  <c r="I82467" i="14"/>
  <c r="G82473" i="14"/>
  <c r="E82479" i="14"/>
  <c r="C82485" i="14"/>
  <c r="L82490" i="14"/>
  <c r="J82496" i="14"/>
  <c r="H82502" i="14"/>
  <c r="F82508" i="14"/>
  <c r="D82514" i="14"/>
  <c r="M82519" i="14"/>
  <c r="K82525" i="14"/>
  <c r="I82531" i="14"/>
  <c r="G82537" i="14"/>
  <c r="E82543" i="14"/>
  <c r="C82549" i="14"/>
  <c r="L82554" i="14"/>
  <c r="J82560" i="14"/>
  <c r="H82566" i="14"/>
  <c r="F82572" i="14"/>
  <c r="D82578" i="14"/>
  <c r="M82583" i="14"/>
  <c r="K82589" i="14"/>
  <c r="I82595" i="14"/>
  <c r="G82601" i="14"/>
  <c r="E82607" i="14"/>
  <c r="C82613" i="14"/>
  <c r="L82618" i="14"/>
  <c r="J82624" i="14"/>
  <c r="H82630" i="14"/>
  <c r="F82636" i="14"/>
  <c r="D82642" i="14"/>
  <c r="M82647" i="14"/>
  <c r="K82653" i="14"/>
  <c r="I82659" i="14"/>
  <c r="G82665" i="14"/>
  <c r="E82671" i="14"/>
  <c r="C82677" i="14"/>
  <c r="L82682" i="14"/>
  <c r="J82688" i="14"/>
  <c r="H82694" i="14"/>
  <c r="F82700" i="14"/>
  <c r="D82706" i="14"/>
  <c r="M82711" i="14"/>
  <c r="K82717" i="14"/>
  <c r="I82723" i="14"/>
  <c r="G82729" i="14"/>
  <c r="E82735" i="14"/>
  <c r="C82741" i="14"/>
  <c r="L82746" i="14"/>
  <c r="J82752" i="14"/>
  <c r="H82758" i="14"/>
  <c r="F82764" i="14"/>
  <c r="D82770" i="14"/>
  <c r="M82775" i="14"/>
  <c r="K82781" i="14"/>
  <c r="I82787" i="14"/>
  <c r="G82793" i="14"/>
  <c r="E82799" i="14"/>
  <c r="C82805" i="14"/>
  <c r="L82810" i="14"/>
  <c r="J82816" i="14"/>
  <c r="H82822" i="14"/>
  <c r="F82828" i="14"/>
  <c r="D82834" i="14"/>
  <c r="M82839" i="14"/>
  <c r="K82845" i="14"/>
  <c r="I82851" i="14"/>
  <c r="G82857" i="14"/>
  <c r="E82863" i="14"/>
  <c r="C82869" i="14"/>
  <c r="L82874" i="14"/>
  <c r="J82880" i="14"/>
  <c r="H82886" i="14"/>
  <c r="F82892" i="14"/>
  <c r="D82898" i="14"/>
  <c r="M82903" i="14"/>
  <c r="K82909" i="14"/>
  <c r="I82915" i="14"/>
  <c r="G82921" i="14"/>
  <c r="E82927" i="14"/>
  <c r="C82933" i="14"/>
  <c r="L82938" i="14"/>
  <c r="J82944" i="14"/>
  <c r="H82950" i="14"/>
  <c r="F82956" i="14"/>
  <c r="D82962" i="14"/>
  <c r="M82967" i="14"/>
  <c r="K82973" i="14"/>
  <c r="I82979" i="14"/>
  <c r="G82985" i="14"/>
  <c r="E82991" i="14"/>
  <c r="C82997" i="14"/>
  <c r="L83002" i="14"/>
  <c r="J83008" i="14"/>
  <c r="H83014" i="14"/>
  <c r="F83020" i="14"/>
  <c r="D83026" i="14"/>
  <c r="M83031" i="14"/>
  <c r="K83037" i="14"/>
  <c r="I83043" i="14"/>
  <c r="G83049" i="14"/>
  <c r="E83055" i="14"/>
  <c r="C83061" i="14"/>
  <c r="L83066" i="14"/>
  <c r="J83072" i="14"/>
  <c r="H83078" i="14"/>
  <c r="F83084" i="14"/>
  <c r="D83090" i="14"/>
  <c r="M83095" i="14"/>
  <c r="K83101" i="14"/>
  <c r="I83107" i="14"/>
  <c r="G83113" i="14"/>
  <c r="E83119" i="14"/>
  <c r="C83125" i="14"/>
  <c r="L83130" i="14"/>
  <c r="J83136" i="14"/>
  <c r="H83142" i="14"/>
  <c r="F83148" i="14"/>
  <c r="D83154" i="14"/>
  <c r="M83159" i="14"/>
  <c r="K83165" i="14"/>
  <c r="I83171" i="14"/>
  <c r="G83177" i="14"/>
  <c r="E83183" i="14"/>
  <c r="C83189" i="14"/>
  <c r="L83194" i="14"/>
  <c r="J83200" i="14"/>
  <c r="H83206" i="14"/>
  <c r="F83212" i="14"/>
  <c r="D83218" i="14"/>
  <c r="M83223" i="14"/>
  <c r="K83229" i="14"/>
  <c r="I83235" i="14"/>
  <c r="G83241" i="14"/>
  <c r="E83247" i="14"/>
  <c r="C83253" i="14"/>
  <c r="L83258" i="14"/>
  <c r="J83264" i="14"/>
  <c r="H83270" i="14"/>
  <c r="F83276" i="14"/>
  <c r="D83282" i="14"/>
  <c r="M83287" i="14"/>
  <c r="K83293" i="14"/>
  <c r="I83299" i="14"/>
  <c r="G83305" i="14"/>
  <c r="E83311" i="14"/>
  <c r="C83317" i="14"/>
  <c r="L83322" i="14"/>
  <c r="J83328" i="14"/>
  <c r="H83334" i="14"/>
  <c r="F83340" i="14"/>
  <c r="D83346" i="14"/>
  <c r="M83351" i="14"/>
  <c r="K83357" i="14"/>
  <c r="I83363" i="14"/>
  <c r="G83369" i="14"/>
  <c r="E83375" i="14"/>
  <c r="C83381" i="14"/>
  <c r="L83386" i="14"/>
  <c r="J83392" i="14"/>
  <c r="H83398" i="14"/>
  <c r="F83404" i="14"/>
  <c r="D83410" i="14"/>
  <c r="M83415" i="14"/>
  <c r="K83421" i="14"/>
  <c r="I83427" i="14"/>
  <c r="G83433" i="14"/>
  <c r="E83439" i="14"/>
  <c r="C83445" i="14"/>
  <c r="L83450" i="14"/>
  <c r="J83456" i="14"/>
  <c r="H83462" i="14"/>
  <c r="F83468" i="14"/>
  <c r="D83474" i="14"/>
  <c r="M83479" i="14"/>
  <c r="K83485" i="14"/>
  <c r="I83491" i="14"/>
  <c r="G83497" i="14"/>
  <c r="E83503" i="14"/>
  <c r="C83509" i="14"/>
  <c r="L83514" i="14"/>
  <c r="J83520" i="14"/>
  <c r="H83526" i="14"/>
  <c r="F83532" i="14"/>
  <c r="D83538" i="14"/>
  <c r="M83543" i="14"/>
  <c r="K83549" i="14"/>
  <c r="I83555" i="14"/>
  <c r="G83561" i="14"/>
  <c r="E83567" i="14"/>
  <c r="C83573" i="14"/>
  <c r="L83578" i="14"/>
  <c r="J83584" i="14"/>
  <c r="H83590" i="14"/>
  <c r="F83596" i="14"/>
  <c r="D83602" i="14"/>
  <c r="M83607" i="14"/>
  <c r="K83613" i="14"/>
  <c r="I83619" i="14"/>
  <c r="G83625" i="14"/>
  <c r="E83631" i="14"/>
  <c r="C83637" i="14"/>
  <c r="L83642" i="14"/>
  <c r="J83648" i="14"/>
  <c r="H83654" i="14"/>
  <c r="F83660" i="14"/>
  <c r="D83666" i="14"/>
  <c r="M83671" i="14"/>
  <c r="K83677" i="14"/>
  <c r="I83683" i="14"/>
  <c r="G83689" i="14"/>
  <c r="E83695" i="14"/>
  <c r="C83701" i="14"/>
  <c r="L83706" i="14"/>
  <c r="J83712" i="14"/>
  <c r="H83718" i="14"/>
  <c r="F83724" i="14"/>
  <c r="D83730" i="14"/>
  <c r="M83735" i="14"/>
  <c r="K83741" i="14"/>
  <c r="I83747" i="14"/>
  <c r="G83753" i="14"/>
  <c r="E83759" i="14"/>
  <c r="C83765" i="14"/>
  <c r="L83770" i="14"/>
  <c r="J83776" i="14"/>
  <c r="H83782" i="14"/>
  <c r="F83788" i="14"/>
  <c r="D83794" i="14"/>
  <c r="M83799" i="14"/>
  <c r="K83805" i="14"/>
  <c r="I83811" i="14"/>
  <c r="G83817" i="14"/>
  <c r="E83823" i="14"/>
  <c r="C83829" i="14"/>
  <c r="L83834" i="14"/>
  <c r="J83840" i="14"/>
  <c r="H83846" i="14"/>
  <c r="F83852" i="14"/>
  <c r="D83858" i="14"/>
  <c r="M83863" i="14"/>
  <c r="K83869" i="14"/>
  <c r="I83875" i="14"/>
  <c r="G83881" i="14"/>
  <c r="E83887" i="14"/>
  <c r="C83893" i="14"/>
  <c r="L83898" i="14"/>
  <c r="J83904" i="14"/>
  <c r="H83910" i="14"/>
  <c r="F83916" i="14"/>
  <c r="D83922" i="14"/>
  <c r="M83927" i="14"/>
  <c r="K83933" i="14"/>
  <c r="I83939" i="14"/>
  <c r="G83945" i="14"/>
  <c r="E83951" i="14"/>
  <c r="C83957" i="14"/>
  <c r="L83962" i="14"/>
  <c r="J83968" i="14"/>
  <c r="H83974" i="14"/>
  <c r="F83980" i="14"/>
  <c r="D83986" i="14"/>
  <c r="M83991" i="14"/>
  <c r="K83997" i="14"/>
  <c r="I84003" i="14"/>
  <c r="G84009" i="14"/>
  <c r="E84015" i="14"/>
  <c r="C84021" i="14"/>
  <c r="L84026" i="14"/>
  <c r="J84032" i="14"/>
  <c r="H84038" i="14"/>
  <c r="F84044" i="14"/>
  <c r="D84050" i="14"/>
  <c r="M84055" i="14"/>
  <c r="K84061" i="14"/>
  <c r="I84067" i="14"/>
  <c r="G84073" i="14"/>
  <c r="E84079" i="14"/>
  <c r="C84085" i="14"/>
  <c r="L84090" i="14"/>
  <c r="J84096" i="14"/>
  <c r="H84102" i="14"/>
  <c r="F84108" i="14"/>
  <c r="D84114" i="14"/>
  <c r="M84119" i="14"/>
  <c r="K84125" i="14"/>
  <c r="I84131" i="14"/>
  <c r="G84137" i="14"/>
  <c r="E84143" i="14"/>
  <c r="C84149" i="14"/>
  <c r="L84154" i="14"/>
  <c r="J84160" i="14"/>
  <c r="H84166" i="14"/>
  <c r="F84172" i="14"/>
  <c r="D84178" i="14"/>
  <c r="M84183" i="14"/>
  <c r="K84189" i="14"/>
  <c r="I84195" i="14"/>
  <c r="G84201" i="14"/>
  <c r="E84207" i="14"/>
  <c r="C84213" i="14"/>
  <c r="L84218" i="14"/>
  <c r="J84224" i="14"/>
  <c r="H84230" i="14"/>
  <c r="F84236" i="14"/>
  <c r="D84242" i="14"/>
  <c r="M84247" i="14"/>
  <c r="K84253" i="14"/>
  <c r="I84259" i="14"/>
  <c r="G84265" i="14"/>
  <c r="E84271" i="14"/>
  <c r="C84277" i="14"/>
  <c r="L84282" i="14"/>
  <c r="J84288" i="14"/>
  <c r="H84294" i="14"/>
  <c r="F84300" i="14"/>
  <c r="D84306" i="14"/>
  <c r="M84311" i="14"/>
  <c r="K84317" i="14"/>
  <c r="I84323" i="14"/>
  <c r="G84329" i="14"/>
  <c r="E84335" i="14"/>
  <c r="C84341" i="14"/>
  <c r="L84346" i="14"/>
  <c r="J84352" i="14"/>
  <c r="H84358" i="14"/>
  <c r="F84364" i="14"/>
  <c r="D84370" i="14"/>
  <c r="M84375" i="14"/>
  <c r="K84381" i="14"/>
  <c r="I84387" i="14"/>
  <c r="G84393" i="14"/>
  <c r="E84399" i="14"/>
  <c r="C84405" i="14"/>
  <c r="L84410" i="14"/>
  <c r="J84416" i="14"/>
  <c r="H84422" i="14"/>
  <c r="F84428" i="14"/>
  <c r="D84434" i="14"/>
  <c r="M84439" i="14"/>
  <c r="K84445" i="14"/>
  <c r="I84451" i="14"/>
  <c r="G84457" i="14"/>
  <c r="E84463" i="14"/>
  <c r="C84469" i="14"/>
  <c r="L84474" i="14"/>
  <c r="J84480" i="14"/>
  <c r="H84486" i="14"/>
  <c r="F84492" i="14"/>
  <c r="D84498" i="14"/>
  <c r="M84503" i="14"/>
  <c r="K84509" i="14"/>
  <c r="I84515" i="14"/>
  <c r="G84521" i="14"/>
  <c r="E84527" i="14"/>
  <c r="C84533" i="14"/>
  <c r="L84538" i="14"/>
  <c r="J84544" i="14"/>
  <c r="H84550" i="14"/>
  <c r="F84556" i="14"/>
  <c r="D84562" i="14"/>
  <c r="M84567" i="14"/>
  <c r="K84573" i="14"/>
  <c r="I84579" i="14"/>
  <c r="G84585" i="14"/>
  <c r="E84591" i="14"/>
  <c r="C84597" i="14"/>
  <c r="L84602" i="14"/>
  <c r="J84608" i="14"/>
  <c r="H84614" i="14"/>
  <c r="F84620" i="14"/>
  <c r="D84626" i="14"/>
  <c r="M84631" i="14"/>
  <c r="K84637" i="14"/>
  <c r="I84643" i="14"/>
  <c r="G84649" i="14"/>
  <c r="E84655" i="14"/>
  <c r="C84661" i="14"/>
  <c r="L84666" i="14"/>
  <c r="J84672" i="14"/>
  <c r="H84678" i="14"/>
  <c r="F84684" i="14"/>
  <c r="D84690" i="14"/>
  <c r="M84695" i="14"/>
  <c r="K84701" i="14"/>
  <c r="I84707" i="14"/>
  <c r="G84713" i="14"/>
  <c r="E84719" i="14"/>
  <c r="C84725" i="14"/>
  <c r="L84730" i="14"/>
  <c r="J84736" i="14"/>
  <c r="H84742" i="14"/>
  <c r="F84748" i="14"/>
  <c r="D84754" i="14"/>
  <c r="M84759" i="14"/>
  <c r="K84765" i="14"/>
  <c r="I84771" i="14"/>
  <c r="G84777" i="14"/>
  <c r="E84783" i="14"/>
  <c r="C84789" i="14"/>
  <c r="L84794" i="14"/>
  <c r="J84800" i="14"/>
  <c r="H84806" i="14"/>
  <c r="F84812" i="14"/>
  <c r="D84818" i="14"/>
  <c r="M84823" i="14"/>
  <c r="K84829" i="14"/>
  <c r="I84835" i="14"/>
  <c r="G84841" i="14"/>
  <c r="L83710" i="14"/>
  <c r="E83739" i="14"/>
  <c r="H83762" i="14"/>
  <c r="K83785" i="14"/>
  <c r="C83809" i="14"/>
  <c r="F83832" i="14"/>
  <c r="I83855" i="14"/>
  <c r="L83878" i="14"/>
  <c r="D83902" i="14"/>
  <c r="G83925" i="14"/>
  <c r="J83948" i="14"/>
  <c r="M83971" i="14"/>
  <c r="E83995" i="14"/>
  <c r="K84014" i="14"/>
  <c r="D84030" i="14"/>
  <c r="H84045" i="14"/>
  <c r="F84061" i="14"/>
  <c r="J84076" i="14"/>
  <c r="C84092" i="14"/>
  <c r="L84107" i="14"/>
  <c r="E84123" i="14"/>
  <c r="I84138" i="14"/>
  <c r="G84154" i="14"/>
  <c r="K84169" i="14"/>
  <c r="D84185" i="14"/>
  <c r="M84200" i="14"/>
  <c r="F84216" i="14"/>
  <c r="J84231" i="14"/>
  <c r="H84247" i="14"/>
  <c r="L84262" i="14"/>
  <c r="E84278" i="14"/>
  <c r="C84294" i="14"/>
  <c r="G84309" i="14"/>
  <c r="K84324" i="14"/>
  <c r="I84340" i="14"/>
  <c r="M84355" i="14"/>
  <c r="F84371" i="14"/>
  <c r="D84387" i="14"/>
  <c r="H84402" i="14"/>
  <c r="J84415" i="14"/>
  <c r="F84427" i="14"/>
  <c r="M84438" i="14"/>
  <c r="I84450" i="14"/>
  <c r="E84462" i="14"/>
  <c r="L84473" i="14"/>
  <c r="H84485" i="14"/>
  <c r="D84497" i="14"/>
  <c r="K84508" i="14"/>
  <c r="G84520" i="14"/>
  <c r="C84532" i="14"/>
  <c r="J84543" i="14"/>
  <c r="F84555" i="14"/>
  <c r="C84566" i="14"/>
  <c r="F84575" i="14"/>
  <c r="H84584" i="14"/>
  <c r="L84593" i="14"/>
  <c r="E84603" i="14"/>
  <c r="I84612" i="14"/>
  <c r="L84621" i="14"/>
  <c r="C84631" i="14"/>
  <c r="G84640" i="14"/>
  <c r="K84649" i="14"/>
  <c r="D84659" i="14"/>
  <c r="G84668" i="14"/>
  <c r="I84677" i="14"/>
  <c r="M84686" i="14"/>
  <c r="F84696" i="14"/>
  <c r="J84705" i="14"/>
  <c r="M84714" i="14"/>
  <c r="D84724" i="14"/>
  <c r="H84733" i="14"/>
  <c r="L84742" i="14"/>
  <c r="E84752" i="14"/>
  <c r="H84761" i="14"/>
  <c r="J84770" i="14"/>
  <c r="C84780" i="14"/>
  <c r="G84789" i="14"/>
  <c r="K84798" i="14"/>
  <c r="C84808" i="14"/>
  <c r="E84817" i="14"/>
  <c r="I84826" i="14"/>
  <c r="M84835" i="14"/>
  <c r="D84845" i="14"/>
  <c r="L84852" i="14"/>
  <c r="J84860" i="14"/>
  <c r="G84868" i="14"/>
  <c r="D84876" i="14"/>
  <c r="M84883" i="14"/>
  <c r="J84891" i="14"/>
  <c r="G84899" i="14"/>
  <c r="E84907" i="14"/>
  <c r="M84914" i="14"/>
  <c r="J84922" i="14"/>
  <c r="H84930" i="14"/>
  <c r="E84938" i="14"/>
  <c r="M84945" i="14"/>
  <c r="K84953" i="14"/>
  <c r="H84961" i="14"/>
  <c r="E84969" i="14"/>
  <c r="C84977" i="14"/>
  <c r="K84984" i="14"/>
  <c r="H84992" i="14"/>
  <c r="F85000" i="14"/>
  <c r="C85008" i="14"/>
  <c r="K85015" i="14"/>
  <c r="I85023" i="14"/>
  <c r="F85031" i="14"/>
  <c r="C85039" i="14"/>
  <c r="L85046" i="14"/>
  <c r="I85054" i="14"/>
  <c r="F85062" i="14"/>
  <c r="D85070" i="14"/>
  <c r="L85077" i="14"/>
  <c r="I85085" i="14"/>
  <c r="G85093" i="14"/>
  <c r="D85101" i="14"/>
  <c r="L85108" i="14"/>
  <c r="J85116" i="14"/>
  <c r="G85124" i="14"/>
  <c r="D85132" i="14"/>
  <c r="M85139" i="14"/>
  <c r="J85147" i="14"/>
  <c r="G85155" i="14"/>
  <c r="E85163" i="14"/>
  <c r="H85170" i="14"/>
  <c r="D85177" i="14"/>
  <c r="C85183" i="14"/>
  <c r="L85188" i="14"/>
  <c r="J85194" i="14"/>
  <c r="H85200" i="14"/>
  <c r="F85206" i="14"/>
  <c r="D85212" i="14"/>
  <c r="M85217" i="14"/>
  <c r="K85223" i="14"/>
  <c r="I85229" i="14"/>
  <c r="G85235" i="14"/>
  <c r="E85241" i="14"/>
  <c r="C85247" i="14"/>
  <c r="L85252" i="14"/>
  <c r="J85258" i="14"/>
  <c r="H85264" i="14"/>
  <c r="F85270" i="14"/>
  <c r="D85276" i="14"/>
  <c r="M85281" i="14"/>
  <c r="K85287" i="14"/>
  <c r="I85293" i="14"/>
  <c r="G85299" i="14"/>
  <c r="E85305" i="14"/>
  <c r="C85311" i="14"/>
  <c r="L85316" i="14"/>
  <c r="J85322" i="14"/>
  <c r="H85328" i="14"/>
  <c r="F85334" i="14"/>
  <c r="D85340" i="14"/>
  <c r="M85345" i="14"/>
  <c r="K85351" i="14"/>
  <c r="I85357" i="14"/>
  <c r="G85363" i="14"/>
  <c r="E85369" i="14"/>
  <c r="C85375" i="14"/>
  <c r="L85380" i="14"/>
  <c r="J85386" i="14"/>
  <c r="H85392" i="14"/>
  <c r="F85398" i="14"/>
  <c r="D85404" i="14"/>
  <c r="M85409" i="14"/>
  <c r="K85415" i="14"/>
  <c r="I85421" i="14"/>
  <c r="G85427" i="14"/>
  <c r="E85433" i="14"/>
  <c r="C85439" i="14"/>
  <c r="L85444" i="14"/>
  <c r="J85450" i="14"/>
  <c r="H85456" i="14"/>
  <c r="F85462" i="14"/>
  <c r="D85468" i="14"/>
  <c r="M85473" i="14"/>
  <c r="K85479" i="14"/>
  <c r="I85485" i="14"/>
  <c r="G85491" i="14"/>
  <c r="E85497" i="14"/>
  <c r="C85503" i="14"/>
  <c r="L85508" i="14"/>
  <c r="J85514" i="14"/>
  <c r="H85520" i="14"/>
  <c r="F85526" i="14"/>
  <c r="D85532" i="14"/>
  <c r="M85537" i="14"/>
  <c r="K85543" i="14"/>
  <c r="I85549" i="14"/>
  <c r="G85555" i="14"/>
  <c r="E85561" i="14"/>
  <c r="C85567" i="14"/>
  <c r="L85572" i="14"/>
  <c r="J85578" i="14"/>
  <c r="H85584" i="14"/>
  <c r="F85590" i="14"/>
  <c r="D85596" i="14"/>
  <c r="M85601" i="14"/>
  <c r="K85607" i="14"/>
  <c r="I85613" i="14"/>
  <c r="G85619" i="14"/>
  <c r="E85625" i="14"/>
  <c r="C85631" i="14"/>
  <c r="L85636" i="14"/>
  <c r="J85642" i="14"/>
  <c r="H85648" i="14"/>
  <c r="F85654" i="14"/>
  <c r="D85660" i="14"/>
  <c r="M85665" i="14"/>
  <c r="K85671" i="14"/>
  <c r="I85677" i="14"/>
  <c r="G85683" i="14"/>
  <c r="E85689" i="14"/>
  <c r="C85695" i="14"/>
  <c r="L85700" i="14"/>
  <c r="J85706" i="14"/>
  <c r="H85712" i="14"/>
  <c r="F85718" i="14"/>
  <c r="D85724" i="14"/>
  <c r="M85729" i="14"/>
  <c r="K85735" i="14"/>
  <c r="I85741" i="14"/>
  <c r="G85747" i="14"/>
  <c r="E85753" i="14"/>
  <c r="C85759" i="14"/>
  <c r="L85764" i="14"/>
  <c r="J85770" i="14"/>
  <c r="H85776" i="14"/>
  <c r="F85782" i="14"/>
  <c r="D85788" i="14"/>
  <c r="M85793" i="14"/>
  <c r="K85799" i="14"/>
  <c r="I85805" i="14"/>
  <c r="G85811" i="14"/>
  <c r="E85817" i="14"/>
  <c r="C85823" i="14"/>
  <c r="L85828" i="14"/>
  <c r="J85834" i="14"/>
  <c r="H85840" i="14"/>
  <c r="F85846" i="14"/>
  <c r="D85852" i="14"/>
  <c r="M85857" i="14"/>
  <c r="K85863" i="14"/>
  <c r="I85869" i="14"/>
  <c r="G85875" i="14"/>
  <c r="E85881" i="14"/>
  <c r="C85887" i="14"/>
  <c r="L85892" i="14"/>
  <c r="J85898" i="14"/>
  <c r="H85904" i="14"/>
  <c r="F85910" i="14"/>
  <c r="D85916" i="14"/>
  <c r="M85921" i="14"/>
  <c r="K85927" i="14"/>
  <c r="I85933" i="14"/>
  <c r="G85939" i="14"/>
  <c r="E85945" i="14"/>
  <c r="C85951" i="14"/>
  <c r="L85956" i="14"/>
  <c r="J85962" i="14"/>
  <c r="H85968" i="14"/>
  <c r="F85974" i="14"/>
  <c r="D85980" i="14"/>
  <c r="M85985" i="14"/>
  <c r="K85991" i="14"/>
  <c r="I85997" i="14"/>
  <c r="G86003" i="14"/>
  <c r="E86009" i="14"/>
  <c r="C86015" i="14"/>
  <c r="L86020" i="14"/>
  <c r="J86026" i="14"/>
  <c r="H86032" i="14"/>
  <c r="F86038" i="14"/>
  <c r="D86044" i="14"/>
  <c r="M86049" i="14"/>
  <c r="K86055" i="14"/>
  <c r="I86061" i="14"/>
  <c r="G86067" i="14"/>
  <c r="E86073" i="14"/>
  <c r="C86079" i="14"/>
  <c r="L86084" i="14"/>
  <c r="J86090" i="14"/>
  <c r="H86096" i="14"/>
  <c r="F86102" i="14"/>
  <c r="D86108" i="14"/>
  <c r="M86113" i="14"/>
  <c r="K86119" i="14"/>
  <c r="I86125" i="14"/>
  <c r="G86131" i="14"/>
  <c r="E86137" i="14"/>
  <c r="C86143" i="14"/>
  <c r="L86148" i="14"/>
  <c r="J86154" i="14"/>
  <c r="H86160" i="14"/>
  <c r="F86166" i="14"/>
  <c r="D86172" i="14"/>
  <c r="M86177" i="14"/>
  <c r="K86183" i="14"/>
  <c r="I86189" i="14"/>
  <c r="G86195" i="14"/>
  <c r="E86201" i="14"/>
  <c r="C86207" i="14"/>
  <c r="L86212" i="14"/>
  <c r="J86218" i="14"/>
  <c r="H86224" i="14"/>
  <c r="F86230" i="14"/>
  <c r="D86236" i="14"/>
  <c r="M86241" i="14"/>
  <c r="K86247" i="14"/>
  <c r="I86253" i="14"/>
  <c r="G86259" i="14"/>
  <c r="E86265" i="14"/>
  <c r="C86271" i="14"/>
  <c r="L86276" i="14"/>
  <c r="J86282" i="14"/>
  <c r="H86288" i="14"/>
  <c r="F86294" i="14"/>
  <c r="D86300" i="14"/>
  <c r="M86305" i="14"/>
  <c r="K86311" i="14"/>
  <c r="I86317" i="14"/>
  <c r="G86323" i="14"/>
  <c r="E86329" i="14"/>
  <c r="C86335" i="14"/>
  <c r="L86340" i="14"/>
  <c r="J86346" i="14"/>
  <c r="H86352" i="14"/>
  <c r="F86358" i="14"/>
  <c r="D86364" i="14"/>
  <c r="M86369" i="14"/>
  <c r="K86375" i="14"/>
  <c r="I86381" i="14"/>
  <c r="G86387" i="14"/>
  <c r="E86393" i="14"/>
  <c r="C86399" i="14"/>
  <c r="L86404" i="14"/>
  <c r="J86410" i="14"/>
  <c r="H86416" i="14"/>
  <c r="F86422" i="14"/>
  <c r="D86428" i="14"/>
  <c r="M86433" i="14"/>
  <c r="K86439" i="14"/>
  <c r="I86445" i="14"/>
  <c r="G86451" i="14"/>
  <c r="E86457" i="14"/>
  <c r="C86463" i="14"/>
  <c r="L86468" i="14"/>
  <c r="J86474" i="14"/>
  <c r="H86480" i="14"/>
  <c r="F86486" i="14"/>
  <c r="D86492" i="14"/>
  <c r="M86497" i="14"/>
  <c r="K86503" i="14"/>
  <c r="I86509" i="14"/>
  <c r="G86515" i="14"/>
  <c r="E86521" i="14"/>
  <c r="C86527" i="14"/>
  <c r="L86532" i="14"/>
  <c r="J86538" i="14"/>
  <c r="H86544" i="14"/>
  <c r="F86550" i="14"/>
  <c r="D86556" i="14"/>
  <c r="M86561" i="14"/>
  <c r="K86567" i="14"/>
  <c r="I86573" i="14"/>
  <c r="G86579" i="14"/>
  <c r="E86585" i="14"/>
  <c r="C86591" i="14"/>
  <c r="L86596" i="14"/>
  <c r="J86602" i="14"/>
  <c r="H86608" i="14"/>
  <c r="F86614" i="14"/>
  <c r="D86620" i="14"/>
  <c r="M86625" i="14"/>
  <c r="K86631" i="14"/>
  <c r="I86637" i="14"/>
  <c r="G86643" i="14"/>
  <c r="E86649" i="14"/>
  <c r="C86655" i="14"/>
  <c r="L86660" i="14"/>
  <c r="J86666" i="14"/>
  <c r="H86672" i="14"/>
  <c r="F86678" i="14"/>
  <c r="D86684" i="14"/>
  <c r="M86689" i="14"/>
  <c r="K86695" i="14"/>
  <c r="I86701" i="14"/>
  <c r="G86707" i="14"/>
  <c r="E86713" i="14"/>
  <c r="C86719" i="14"/>
  <c r="L86724" i="14"/>
  <c r="J86730" i="14"/>
  <c r="H86736" i="14"/>
  <c r="F86742" i="14"/>
  <c r="D86748" i="14"/>
  <c r="M86753" i="14"/>
  <c r="K86759" i="14"/>
  <c r="I86765" i="14"/>
  <c r="G86771" i="14"/>
  <c r="E86777" i="14"/>
  <c r="C86783" i="14"/>
  <c r="L86788" i="14"/>
  <c r="J86794" i="14"/>
  <c r="H86800" i="14"/>
  <c r="F86806" i="14"/>
  <c r="D86812" i="14"/>
  <c r="M86817" i="14"/>
  <c r="K86823" i="14"/>
  <c r="I86829" i="14"/>
  <c r="G86835" i="14"/>
  <c r="E86841" i="14"/>
  <c r="C86847" i="14"/>
  <c r="L86852" i="14"/>
  <c r="J86858" i="14"/>
  <c r="H86864" i="14"/>
  <c r="F86870" i="14"/>
  <c r="D86876" i="14"/>
  <c r="M86881" i="14"/>
  <c r="K86887" i="14"/>
  <c r="I86893" i="14"/>
  <c r="G86899" i="14"/>
  <c r="E86905" i="14"/>
  <c r="C86911" i="14"/>
  <c r="L86916" i="14"/>
  <c r="J86922" i="14"/>
  <c r="H86928" i="14"/>
  <c r="F86934" i="14"/>
  <c r="D86940" i="14"/>
  <c r="M86945" i="14"/>
  <c r="K86951" i="14"/>
  <c r="I86957" i="14"/>
  <c r="G86963" i="14"/>
  <c r="E86969" i="14"/>
  <c r="C86975" i="14"/>
  <c r="L86980" i="14"/>
  <c r="J86986" i="14"/>
  <c r="H86992" i="14"/>
  <c r="F86998" i="14"/>
  <c r="D87004" i="14"/>
  <c r="M87009" i="14"/>
  <c r="K87015" i="14"/>
  <c r="I87021" i="14"/>
  <c r="G87027" i="14"/>
  <c r="E87033" i="14"/>
  <c r="C87039" i="14"/>
  <c r="L87044" i="14"/>
  <c r="J87050" i="14"/>
  <c r="H87056" i="14"/>
  <c r="F87062" i="14"/>
  <c r="D87068" i="14"/>
  <c r="M87073" i="14"/>
  <c r="K87079" i="14"/>
  <c r="I87085" i="14"/>
  <c r="G87091" i="14"/>
  <c r="E87097" i="14"/>
  <c r="C87103" i="14"/>
  <c r="L87108" i="14"/>
  <c r="J87114" i="14"/>
  <c r="H87120" i="14"/>
  <c r="F87126" i="14"/>
  <c r="D87132" i="14"/>
  <c r="M87137" i="14"/>
  <c r="K87143" i="14"/>
  <c r="I87149" i="14"/>
  <c r="G87155" i="14"/>
  <c r="E87161" i="14"/>
  <c r="C87167" i="14"/>
  <c r="L87172" i="14"/>
  <c r="J87178" i="14"/>
  <c r="H87184" i="14"/>
  <c r="F87190" i="14"/>
  <c r="D87196" i="14"/>
  <c r="M87201" i="14"/>
  <c r="K87207" i="14"/>
  <c r="I87213" i="14"/>
  <c r="G87219" i="14"/>
  <c r="E87225" i="14"/>
  <c r="C87231" i="14"/>
  <c r="L87236" i="14"/>
  <c r="J87242" i="14"/>
  <c r="H87248" i="14"/>
  <c r="F87254" i="14"/>
  <c r="D87260" i="14"/>
  <c r="M87265" i="14"/>
  <c r="K87271" i="14"/>
  <c r="I87277" i="14"/>
  <c r="G87283" i="14"/>
  <c r="E87289" i="14"/>
  <c r="C87295" i="14"/>
  <c r="L87300" i="14"/>
  <c r="J87306" i="14"/>
  <c r="H87312" i="14"/>
  <c r="F87318" i="14"/>
  <c r="D87324" i="14"/>
  <c r="M87329" i="14"/>
  <c r="K87335" i="14"/>
  <c r="I87341" i="14"/>
  <c r="G87347" i="14"/>
  <c r="E87353" i="14"/>
  <c r="C87359" i="14"/>
  <c r="L87364" i="14"/>
  <c r="J87370" i="14"/>
  <c r="H87376" i="14"/>
  <c r="F87382" i="14"/>
  <c r="D87388" i="14"/>
  <c r="M87393" i="14"/>
  <c r="K87399" i="14"/>
  <c r="I87405" i="14"/>
  <c r="G87411" i="14"/>
  <c r="E87417" i="14"/>
  <c r="C87423" i="14"/>
  <c r="L87428" i="14"/>
  <c r="J87434" i="14"/>
  <c r="H87440" i="14"/>
  <c r="F87446" i="14"/>
  <c r="D87452" i="14"/>
  <c r="M87457" i="14"/>
  <c r="K87463" i="14"/>
  <c r="I87469" i="14"/>
  <c r="G87475" i="14"/>
  <c r="E87481" i="14"/>
  <c r="C87487" i="14"/>
  <c r="L87492" i="14"/>
  <c r="J87498" i="14"/>
  <c r="H87504" i="14"/>
  <c r="F87510" i="14"/>
  <c r="D87516" i="14"/>
  <c r="M87521" i="14"/>
  <c r="K87527" i="14"/>
  <c r="I87533" i="14"/>
  <c r="G87539" i="14"/>
  <c r="E87545" i="14"/>
  <c r="C87551" i="14"/>
  <c r="L87556" i="14"/>
  <c r="J87562" i="14"/>
  <c r="H87568" i="14"/>
  <c r="F87574" i="14"/>
  <c r="D87580" i="14"/>
  <c r="M87585" i="14"/>
  <c r="K87591" i="14"/>
  <c r="I87597" i="14"/>
  <c r="G87603" i="14"/>
  <c r="E87609" i="14"/>
  <c r="C87615" i="14"/>
  <c r="L87620" i="14"/>
  <c r="J87626" i="14"/>
  <c r="H87632" i="14"/>
  <c r="F87638" i="14"/>
  <c r="D87644" i="14"/>
  <c r="M87649" i="14"/>
  <c r="K87655" i="14"/>
  <c r="I87661" i="14"/>
  <c r="G87667" i="14"/>
  <c r="E87673" i="14"/>
  <c r="C87679" i="14"/>
  <c r="L87684" i="14"/>
  <c r="J87690" i="14"/>
  <c r="H87696" i="14"/>
  <c r="F87702" i="14"/>
  <c r="D87708" i="14"/>
  <c r="M87713" i="14"/>
  <c r="K87719" i="14"/>
  <c r="I87725" i="14"/>
  <c r="G87731" i="14"/>
  <c r="E87737" i="14"/>
  <c r="C87743" i="14"/>
  <c r="L87748" i="14"/>
  <c r="J87754" i="14"/>
  <c r="H87760" i="14"/>
  <c r="F87766" i="14"/>
  <c r="D87772" i="14"/>
  <c r="M87777" i="14"/>
  <c r="K87783" i="14"/>
  <c r="I87789" i="14"/>
  <c r="G87795" i="14"/>
  <c r="E87801" i="14"/>
  <c r="C87807" i="14"/>
  <c r="L87812" i="14"/>
  <c r="J87818" i="14"/>
  <c r="H87824" i="14"/>
  <c r="F87830" i="14"/>
  <c r="D87836" i="14"/>
  <c r="M87841" i="14"/>
  <c r="K87847" i="14"/>
  <c r="I87853" i="14"/>
  <c r="G87859" i="14"/>
  <c r="E87865" i="14"/>
  <c r="C87871" i="14"/>
  <c r="L87876" i="14"/>
  <c r="J87882" i="14"/>
  <c r="H87888" i="14"/>
  <c r="F87894" i="14"/>
  <c r="D87900" i="14"/>
  <c r="M87905" i="14"/>
  <c r="K87911" i="14"/>
  <c r="I87917" i="14"/>
  <c r="G87923" i="14"/>
  <c r="E87929" i="14"/>
  <c r="C87935" i="14"/>
  <c r="L87940" i="14"/>
  <c r="J87946" i="14"/>
  <c r="H87952" i="14"/>
  <c r="F87958" i="14"/>
  <c r="D87964" i="14"/>
  <c r="M87969" i="14"/>
  <c r="K87975" i="14"/>
  <c r="I87981" i="14"/>
  <c r="G87987" i="14"/>
  <c r="E87993" i="14"/>
  <c r="C87999" i="14"/>
  <c r="L88004" i="14"/>
  <c r="J88010" i="14"/>
  <c r="H88016" i="14"/>
  <c r="F88022" i="14"/>
  <c r="D88028" i="14"/>
  <c r="M88033" i="14"/>
  <c r="K88039" i="14"/>
  <c r="I88045" i="14"/>
  <c r="G88051" i="14"/>
  <c r="E88057" i="14"/>
  <c r="C88063" i="14"/>
  <c r="L88068" i="14"/>
  <c r="J88074" i="14"/>
  <c r="H88080" i="14"/>
  <c r="F88086" i="14"/>
  <c r="D88092" i="14"/>
  <c r="M88097" i="14"/>
  <c r="K88103" i="14"/>
  <c r="I88109" i="14"/>
  <c r="G88115" i="14"/>
  <c r="E88121" i="14"/>
  <c r="C88127" i="14"/>
  <c r="L88132" i="14"/>
  <c r="J88138" i="14"/>
  <c r="H88144" i="14"/>
  <c r="F88150" i="14"/>
  <c r="D88156" i="14"/>
  <c r="M88161" i="14"/>
  <c r="K88167" i="14"/>
  <c r="I88173" i="14"/>
  <c r="G88179" i="14"/>
  <c r="E88185" i="14"/>
  <c r="C88191" i="14"/>
  <c r="L88196" i="14"/>
  <c r="J88202" i="14"/>
  <c r="H88208" i="14"/>
  <c r="F88214" i="14"/>
  <c r="D88220" i="14"/>
  <c r="M88225" i="14"/>
  <c r="K88231" i="14"/>
  <c r="I88237" i="14"/>
  <c r="G88243" i="14"/>
  <c r="E88249" i="14"/>
  <c r="C88255" i="14"/>
  <c r="L88260" i="14"/>
  <c r="J88266" i="14"/>
  <c r="H88272" i="14"/>
  <c r="F88278" i="14"/>
  <c r="D88284" i="14"/>
  <c r="M88289" i="14"/>
  <c r="K88295" i="14"/>
  <c r="I88301" i="14"/>
  <c r="G88307" i="14"/>
  <c r="E88313" i="14"/>
  <c r="C88319" i="14"/>
  <c r="L88324" i="14"/>
  <c r="J88330" i="14"/>
  <c r="H88336" i="14"/>
  <c r="F88342" i="14"/>
  <c r="D88348" i="14"/>
  <c r="M88353" i="14"/>
  <c r="K88359" i="14"/>
  <c r="I88365" i="14"/>
  <c r="G88371" i="14"/>
  <c r="E88377" i="14"/>
  <c r="C88383" i="14"/>
  <c r="L88388" i="14"/>
  <c r="J88394" i="14"/>
  <c r="H88400" i="14"/>
  <c r="F88406" i="14"/>
  <c r="D88412" i="14"/>
  <c r="M88417" i="14"/>
  <c r="K88423" i="14"/>
  <c r="I88429" i="14"/>
  <c r="G88435" i="14"/>
  <c r="E88441" i="14"/>
  <c r="C88447" i="14"/>
  <c r="L88452" i="14"/>
  <c r="J88458" i="14"/>
  <c r="H88464" i="14"/>
  <c r="F88470" i="14"/>
  <c r="D88476" i="14"/>
  <c r="M88481" i="14"/>
  <c r="K88487" i="14"/>
  <c r="I88493" i="14"/>
  <c r="G88499" i="14"/>
  <c r="E88505" i="14"/>
  <c r="C88511" i="14"/>
  <c r="L88516" i="14"/>
  <c r="J88522" i="14"/>
  <c r="H88528" i="14"/>
  <c r="F88534" i="14"/>
  <c r="D88540" i="14"/>
  <c r="M88545" i="14"/>
  <c r="K88551" i="14"/>
  <c r="I88557" i="14"/>
  <c r="G88563" i="14"/>
  <c r="E88569" i="14"/>
  <c r="C88575" i="14"/>
  <c r="L88580" i="14"/>
  <c r="J88586" i="14"/>
  <c r="H88592" i="14"/>
  <c r="F88598" i="14"/>
  <c r="D88604" i="14"/>
  <c r="M88609" i="14"/>
  <c r="K88615" i="14"/>
  <c r="I88621" i="14"/>
  <c r="G88627" i="14"/>
  <c r="E88633" i="14"/>
  <c r="C88639" i="14"/>
  <c r="L88644" i="14"/>
  <c r="J88650" i="14"/>
  <c r="H88656" i="14"/>
  <c r="F88662" i="14"/>
  <c r="D88668" i="14"/>
  <c r="M88673" i="14"/>
  <c r="K88679" i="14"/>
  <c r="I88685" i="14"/>
  <c r="G88691" i="14"/>
  <c r="E88697" i="14"/>
  <c r="C88703" i="14"/>
  <c r="L88708" i="14"/>
  <c r="J88714" i="14"/>
  <c r="H88720" i="14"/>
  <c r="F88726" i="14"/>
  <c r="D88732" i="14"/>
  <c r="M88737" i="14"/>
  <c r="K88743" i="14"/>
  <c r="I88749" i="14"/>
  <c r="G88755" i="14"/>
  <c r="E88761" i="14"/>
  <c r="C88767" i="14"/>
  <c r="L88772" i="14"/>
  <c r="J88778" i="14"/>
  <c r="H88784" i="14"/>
  <c r="F88790" i="14"/>
  <c r="D88796" i="14"/>
  <c r="M88801" i="14"/>
  <c r="K88807" i="14"/>
  <c r="I88813" i="14"/>
  <c r="G88819" i="14"/>
  <c r="E88825" i="14"/>
  <c r="C88831" i="14"/>
  <c r="L88836" i="14"/>
  <c r="J88842" i="14"/>
  <c r="H88848" i="14"/>
  <c r="F88854" i="14"/>
  <c r="D88860" i="14"/>
  <c r="M88865" i="14"/>
  <c r="K88871" i="14"/>
  <c r="I88877" i="14"/>
  <c r="G88883" i="14"/>
  <c r="E88889" i="14"/>
  <c r="C88895" i="14"/>
  <c r="L88900" i="14"/>
  <c r="J88906" i="14"/>
  <c r="H88912" i="14"/>
  <c r="F88918" i="14"/>
  <c r="D88924" i="14"/>
  <c r="M88929" i="14"/>
  <c r="K88935" i="14"/>
  <c r="I88941" i="14"/>
  <c r="G88947" i="14"/>
  <c r="E88953" i="14"/>
  <c r="C88959" i="14"/>
  <c r="L88964" i="14"/>
  <c r="J88970" i="14"/>
  <c r="H88976" i="14"/>
  <c r="F88982" i="14"/>
  <c r="D88988" i="14"/>
  <c r="M88993" i="14"/>
  <c r="K88999" i="14"/>
  <c r="I89005" i="14"/>
  <c r="G89011" i="14"/>
  <c r="E89017" i="14"/>
  <c r="C89023" i="14"/>
  <c r="L89028" i="14"/>
  <c r="J89034" i="14"/>
  <c r="H89040" i="14"/>
  <c r="F89046" i="14"/>
  <c r="D89052" i="14"/>
  <c r="M89057" i="14"/>
  <c r="K89063" i="14"/>
  <c r="I89069" i="14"/>
  <c r="G89075" i="14"/>
  <c r="E89081" i="14"/>
  <c r="C89087" i="14"/>
  <c r="L89092" i="14"/>
  <c r="J89098" i="14"/>
  <c r="H89104" i="14"/>
  <c r="F89110" i="14"/>
  <c r="D89116" i="14"/>
  <c r="M89121" i="14"/>
  <c r="K89127" i="14"/>
  <c r="I89133" i="14"/>
  <c r="G89139" i="14"/>
  <c r="E89145" i="14"/>
  <c r="C89151" i="14"/>
  <c r="L89156" i="14"/>
  <c r="J89162" i="14"/>
  <c r="H89168" i="14"/>
  <c r="F89174" i="14"/>
  <c r="D89180" i="14"/>
  <c r="M89185" i="14"/>
  <c r="K89191" i="14"/>
  <c r="I89197" i="14"/>
  <c r="G89203" i="14"/>
  <c r="E89209" i="14"/>
  <c r="C89215" i="14"/>
  <c r="L89220" i="14"/>
  <c r="J89226" i="14"/>
  <c r="H89232" i="14"/>
  <c r="F89238" i="14"/>
  <c r="D89244" i="14"/>
  <c r="M89249" i="14"/>
  <c r="K89255" i="14"/>
  <c r="I89261" i="14"/>
  <c r="G89267" i="14"/>
  <c r="E89273" i="14"/>
  <c r="C89279" i="14"/>
  <c r="L89284" i="14"/>
  <c r="J89290" i="14"/>
  <c r="H89296" i="14"/>
  <c r="F89302" i="14"/>
  <c r="D89308" i="14"/>
  <c r="M89313" i="14"/>
  <c r="K89319" i="14"/>
  <c r="I89325" i="14"/>
  <c r="G89331" i="14"/>
  <c r="E89337" i="14"/>
  <c r="C89343" i="14"/>
  <c r="L89348" i="14"/>
  <c r="J89354" i="14"/>
  <c r="H89360" i="14"/>
  <c r="F89366" i="14"/>
  <c r="D89372" i="14"/>
  <c r="M89377" i="14"/>
  <c r="K89383" i="14"/>
  <c r="I89389" i="14"/>
  <c r="G89395" i="14"/>
  <c r="E89401" i="14"/>
  <c r="C89407" i="14"/>
  <c r="L89412" i="14"/>
  <c r="J89418" i="14"/>
  <c r="H89424" i="14"/>
  <c r="F89430" i="14"/>
  <c r="D89436" i="14"/>
  <c r="M89441" i="14"/>
  <c r="K89447" i="14"/>
  <c r="I89453" i="14"/>
  <c r="G89459" i="14"/>
  <c r="E89465" i="14"/>
  <c r="C89471" i="14"/>
  <c r="L89476" i="14"/>
  <c r="J89482" i="14"/>
  <c r="H89488" i="14"/>
  <c r="F89494" i="14"/>
  <c r="D89500" i="14"/>
  <c r="M89505" i="14"/>
  <c r="K89511" i="14"/>
  <c r="I89517" i="14"/>
  <c r="G89523" i="14"/>
  <c r="E89529" i="14"/>
  <c r="C89535" i="14"/>
  <c r="L89540" i="14"/>
  <c r="J89546" i="14"/>
  <c r="H89552" i="14"/>
  <c r="F89558" i="14"/>
  <c r="D89564" i="14"/>
  <c r="M89569" i="14"/>
  <c r="K89575" i="14"/>
  <c r="I89581" i="14"/>
  <c r="G89587" i="14"/>
  <c r="E89593" i="14"/>
  <c r="C89599" i="14"/>
  <c r="L89604" i="14"/>
  <c r="J89610" i="14"/>
  <c r="H89616" i="14"/>
  <c r="F89622" i="14"/>
  <c r="D89628" i="14"/>
  <c r="M89633" i="14"/>
  <c r="K89639" i="14"/>
  <c r="I89645" i="14"/>
  <c r="G89651" i="14"/>
  <c r="E89657" i="14"/>
  <c r="C89663" i="14"/>
  <c r="L89668" i="14"/>
  <c r="J89674" i="14"/>
  <c r="H89680" i="14"/>
  <c r="F89686" i="14"/>
  <c r="D89692" i="14"/>
  <c r="M89697" i="14"/>
  <c r="K89703" i="14"/>
  <c r="I89709" i="14"/>
  <c r="G89715" i="14"/>
  <c r="E89721" i="14"/>
  <c r="C89727" i="14"/>
  <c r="L89732" i="14"/>
  <c r="J89738" i="14"/>
  <c r="H89744" i="14"/>
  <c r="F89750" i="14"/>
  <c r="D89756" i="14"/>
  <c r="M89761" i="14"/>
  <c r="K89767" i="14"/>
  <c r="I89773" i="14"/>
  <c r="G89779" i="14"/>
  <c r="E89785" i="14"/>
  <c r="C89791" i="14"/>
  <c r="L89796" i="14"/>
  <c r="J89802" i="14"/>
  <c r="H89808" i="14"/>
  <c r="F89814" i="14"/>
  <c r="D89820" i="14"/>
  <c r="M89825" i="14"/>
  <c r="K89831" i="14"/>
  <c r="I89837" i="14"/>
  <c r="G89843" i="14"/>
  <c r="E89849" i="14"/>
  <c r="C89855" i="14"/>
  <c r="L89860" i="14"/>
  <c r="J89866" i="14"/>
  <c r="H89872" i="14"/>
  <c r="F89878" i="14"/>
  <c r="D89884" i="14"/>
  <c r="M89889" i="14"/>
  <c r="K89895" i="14"/>
  <c r="I89901" i="14"/>
  <c r="G89907" i="14"/>
  <c r="E89913" i="14"/>
  <c r="C89919" i="14"/>
  <c r="L89924" i="14"/>
  <c r="J89930" i="14"/>
  <c r="H89936" i="14"/>
  <c r="F89942" i="14"/>
  <c r="D89948" i="14"/>
  <c r="M89953" i="14"/>
  <c r="K89959" i="14"/>
  <c r="I89965" i="14"/>
  <c r="G89971" i="14"/>
  <c r="E89977" i="14"/>
  <c r="C89983" i="14"/>
  <c r="L89988" i="14"/>
  <c r="J89994" i="14"/>
  <c r="H90000" i="14"/>
  <c r="F90006" i="14"/>
  <c r="D90012" i="14"/>
  <c r="M90017" i="14"/>
  <c r="K90023" i="14"/>
  <c r="I90029" i="14"/>
  <c r="G90035" i="14"/>
  <c r="E90041" i="14"/>
  <c r="C90047" i="14"/>
  <c r="L90052" i="14"/>
  <c r="J90058" i="14"/>
  <c r="H90064" i="14"/>
  <c r="F90070" i="14"/>
  <c r="D90076" i="14"/>
  <c r="M90081" i="14"/>
  <c r="K90087" i="14"/>
  <c r="I90093" i="14"/>
  <c r="G90099" i="14"/>
  <c r="E90105" i="14"/>
  <c r="C90111" i="14"/>
  <c r="L90116" i="14"/>
  <c r="J90122" i="14"/>
  <c r="H90128" i="14"/>
  <c r="F90134" i="14"/>
  <c r="D90140" i="14"/>
  <c r="M90145" i="14"/>
  <c r="K90151" i="14"/>
  <c r="I90157" i="14"/>
  <c r="G90163" i="14"/>
  <c r="E90169" i="14"/>
  <c r="C90175" i="14"/>
  <c r="L90180" i="14"/>
  <c r="J90186" i="14"/>
  <c r="H90192" i="14"/>
  <c r="F90198" i="14"/>
  <c r="D90204" i="14"/>
  <c r="M90209" i="14"/>
  <c r="K90215" i="14"/>
  <c r="I90221" i="14"/>
  <c r="G90227" i="14"/>
  <c r="E90233" i="14"/>
  <c r="C90239" i="14"/>
  <c r="L90244" i="14"/>
  <c r="J90250" i="14"/>
  <c r="H90256" i="14"/>
  <c r="F90262" i="14"/>
  <c r="D90268" i="14"/>
  <c r="M90273" i="14"/>
  <c r="K90279" i="14"/>
  <c r="I90285" i="14"/>
  <c r="G90291" i="14"/>
  <c r="E90297" i="14"/>
  <c r="C90303" i="14"/>
  <c r="L90308" i="14"/>
  <c r="J90314" i="14"/>
  <c r="H90320" i="14"/>
  <c r="F90326" i="14"/>
  <c r="D90332" i="14"/>
  <c r="M90337" i="14"/>
  <c r="K90343" i="14"/>
  <c r="I90349" i="14"/>
  <c r="G90355" i="14"/>
  <c r="E90361" i="14"/>
  <c r="C90367" i="14"/>
  <c r="L90372" i="14"/>
  <c r="J90378" i="14"/>
  <c r="H90384" i="14"/>
  <c r="F90390" i="14"/>
  <c r="D90396" i="14"/>
  <c r="M90401" i="14"/>
  <c r="K90407" i="14"/>
  <c r="I90413" i="14"/>
  <c r="G90419" i="14"/>
  <c r="E90425" i="14"/>
  <c r="C90431" i="14"/>
  <c r="L90436" i="14"/>
  <c r="J90442" i="14"/>
  <c r="H90448" i="14"/>
  <c r="F90454" i="14"/>
  <c r="D90460" i="14"/>
  <c r="M90465" i="14"/>
  <c r="K90471" i="14"/>
  <c r="I90477" i="14"/>
  <c r="G90483" i="14"/>
  <c r="E90489" i="14"/>
  <c r="C90495" i="14"/>
  <c r="L90500" i="14"/>
  <c r="J90506" i="14"/>
  <c r="H90512" i="14"/>
  <c r="F90518" i="14"/>
  <c r="D90524" i="14"/>
  <c r="M90529" i="14"/>
  <c r="K90535" i="14"/>
  <c r="I90541" i="14"/>
  <c r="G90547" i="14"/>
  <c r="E90553" i="14"/>
  <c r="C90559" i="14"/>
  <c r="L90564" i="14"/>
  <c r="J90570" i="14"/>
  <c r="H90576" i="14"/>
  <c r="F90582" i="14"/>
  <c r="D90588" i="14"/>
  <c r="M90593" i="14"/>
  <c r="K90599" i="14"/>
  <c r="I90605" i="14"/>
  <c r="G90611" i="14"/>
  <c r="E90617" i="14"/>
  <c r="C90623" i="14"/>
  <c r="L90628" i="14"/>
  <c r="J90634" i="14"/>
  <c r="H90640" i="14"/>
  <c r="F90646" i="14"/>
  <c r="D90652" i="14"/>
  <c r="M90657" i="14"/>
  <c r="K90663" i="14"/>
  <c r="I90669" i="14"/>
  <c r="G90675" i="14"/>
  <c r="E90681" i="14"/>
  <c r="C90687" i="14"/>
  <c r="L90692" i="14"/>
  <c r="J90698" i="14"/>
  <c r="H90704" i="14"/>
  <c r="F90710" i="14"/>
  <c r="D90716" i="14"/>
  <c r="M90721" i="14"/>
  <c r="K90727" i="14"/>
  <c r="I90733" i="14"/>
  <c r="G90739" i="14"/>
  <c r="E90745" i="14"/>
  <c r="C90751" i="14"/>
  <c r="L90756" i="14"/>
  <c r="J90762" i="14"/>
  <c r="H90768" i="14"/>
  <c r="F90774" i="14"/>
  <c r="D90780" i="14"/>
  <c r="M90785" i="14"/>
  <c r="K90791" i="14"/>
  <c r="I90797" i="14"/>
  <c r="G90803" i="14"/>
  <c r="E90809" i="14"/>
  <c r="C90815" i="14"/>
  <c r="L90820" i="14"/>
  <c r="J90826" i="14"/>
  <c r="H90832" i="14"/>
  <c r="F90838" i="14"/>
  <c r="D90844" i="14"/>
  <c r="M90849" i="14"/>
  <c r="K90855" i="14"/>
  <c r="I90861" i="14"/>
  <c r="G90867" i="14"/>
  <c r="E90873" i="14"/>
  <c r="C90879" i="14"/>
  <c r="L90884" i="14"/>
  <c r="J90890" i="14"/>
  <c r="H90896" i="14"/>
  <c r="F90902" i="14"/>
  <c r="D90908" i="14"/>
  <c r="M90913" i="14"/>
  <c r="K90919" i="14"/>
  <c r="I90925" i="14"/>
  <c r="G90931" i="14"/>
  <c r="E90937" i="14"/>
  <c r="C90943" i="14"/>
  <c r="L90948" i="14"/>
  <c r="J90954" i="14"/>
  <c r="H90960" i="14"/>
  <c r="F90966" i="14"/>
  <c r="D90972" i="14"/>
  <c r="M90977" i="14"/>
  <c r="K90983" i="14"/>
  <c r="I90989" i="14"/>
  <c r="G90995" i="14"/>
  <c r="E91001" i="14"/>
  <c r="C91007" i="14"/>
  <c r="L91012" i="14"/>
  <c r="J91018" i="14"/>
  <c r="H91024" i="14"/>
  <c r="F91030" i="14"/>
  <c r="D91036" i="14"/>
  <c r="M91041" i="14"/>
  <c r="K91047" i="14"/>
  <c r="I91053" i="14"/>
  <c r="G91059" i="14"/>
  <c r="E91065" i="14"/>
  <c r="C91071" i="14"/>
  <c r="L91076" i="14"/>
  <c r="J91082" i="14"/>
  <c r="H91088" i="14"/>
  <c r="F91094" i="14"/>
  <c r="D91100" i="14"/>
  <c r="M91105" i="14"/>
  <c r="K91111" i="14"/>
  <c r="I91117" i="14"/>
  <c r="G91123" i="14"/>
  <c r="E91129" i="14"/>
  <c r="C91135" i="14"/>
  <c r="L91140" i="14"/>
  <c r="J91146" i="14"/>
  <c r="H91152" i="14"/>
  <c r="F91158" i="14"/>
  <c r="D91164" i="14"/>
  <c r="M91169" i="14"/>
  <c r="K91175" i="14"/>
  <c r="I91181" i="14"/>
  <c r="G91187" i="14"/>
  <c r="E91193" i="14"/>
  <c r="C91199" i="14"/>
  <c r="L91204" i="14"/>
  <c r="J91210" i="14"/>
  <c r="H91216" i="14"/>
  <c r="F91222" i="14"/>
  <c r="D91228" i="14"/>
  <c r="M91233" i="14"/>
  <c r="K91239" i="14"/>
  <c r="I91245" i="14"/>
  <c r="K83705" i="14"/>
  <c r="G83736" i="14"/>
  <c r="J83759" i="14"/>
  <c r="M83782" i="14"/>
  <c r="E83806" i="14"/>
  <c r="H83829" i="14"/>
  <c r="K83852" i="14"/>
  <c r="C83876" i="14"/>
  <c r="F83899" i="14"/>
  <c r="I83922" i="14"/>
  <c r="L83945" i="14"/>
  <c r="D83969" i="14"/>
  <c r="G83992" i="14"/>
  <c r="K84012" i="14"/>
  <c r="I84028" i="14"/>
  <c r="M84043" i="14"/>
  <c r="F84059" i="14"/>
  <c r="D84075" i="14"/>
  <c r="H84090" i="14"/>
  <c r="L84105" i="14"/>
  <c r="J84121" i="14"/>
  <c r="C84137" i="14"/>
  <c r="G84152" i="14"/>
  <c r="E84168" i="14"/>
  <c r="I84183" i="14"/>
  <c r="M84198" i="14"/>
  <c r="K84214" i="14"/>
  <c r="D84230" i="14"/>
  <c r="H84245" i="14"/>
  <c r="F84261" i="14"/>
  <c r="J84276" i="14"/>
  <c r="C84292" i="14"/>
  <c r="L84307" i="14"/>
  <c r="E84323" i="14"/>
  <c r="I84338" i="14"/>
  <c r="G84354" i="14"/>
  <c r="K84369" i="14"/>
  <c r="D84385" i="14"/>
  <c r="M84400" i="14"/>
  <c r="F84414" i="14"/>
  <c r="M84425" i="14"/>
  <c r="I84437" i="14"/>
  <c r="E84449" i="14"/>
  <c r="L84460" i="14"/>
  <c r="H84472" i="14"/>
  <c r="D84484" i="14"/>
  <c r="K84495" i="14"/>
  <c r="G84507" i="14"/>
  <c r="C84519" i="14"/>
  <c r="J84530" i="14"/>
  <c r="F84542" i="14"/>
  <c r="M84553" i="14"/>
  <c r="L84564" i="14"/>
  <c r="E84574" i="14"/>
  <c r="I84583" i="14"/>
  <c r="M84592" i="14"/>
  <c r="E84602" i="14"/>
  <c r="G84611" i="14"/>
  <c r="K84620" i="14"/>
  <c r="D84630" i="14"/>
  <c r="H84639" i="14"/>
  <c r="K84648" i="14"/>
  <c r="M84657" i="14"/>
  <c r="F84667" i="14"/>
  <c r="J84676" i="14"/>
  <c r="C84686" i="14"/>
  <c r="F84695" i="14"/>
  <c r="H84704" i="14"/>
  <c r="L84713" i="14"/>
  <c r="E84723" i="14"/>
  <c r="I84732" i="14"/>
  <c r="L84741" i="14"/>
  <c r="C84751" i="14"/>
  <c r="G84760" i="14"/>
  <c r="K84769" i="14"/>
  <c r="D84779" i="14"/>
  <c r="G84788" i="14"/>
  <c r="I84797" i="14"/>
  <c r="M84806" i="14"/>
  <c r="F84816" i="14"/>
  <c r="J84825" i="14"/>
  <c r="M84834" i="14"/>
  <c r="D84844" i="14"/>
  <c r="C84852" i="14"/>
  <c r="L84859" i="14"/>
  <c r="I84867" i="14"/>
  <c r="F84875" i="14"/>
  <c r="D84883" i="14"/>
  <c r="L84890" i="14"/>
  <c r="I84898" i="14"/>
  <c r="G84906" i="14"/>
  <c r="D84914" i="14"/>
  <c r="L84921" i="14"/>
  <c r="J84929" i="14"/>
  <c r="G84937" i="14"/>
  <c r="D84945" i="14"/>
  <c r="M84952" i="14"/>
  <c r="J84960" i="14"/>
  <c r="G84968" i="14"/>
  <c r="E84976" i="14"/>
  <c r="M84983" i="14"/>
  <c r="J84991" i="14"/>
  <c r="H84999" i="14"/>
  <c r="E85007" i="14"/>
  <c r="M85014" i="14"/>
  <c r="K85022" i="14"/>
  <c r="H85030" i="14"/>
  <c r="E85038" i="14"/>
  <c r="C85046" i="14"/>
  <c r="K85053" i="14"/>
  <c r="H85061" i="14"/>
  <c r="F85069" i="14"/>
  <c r="C85077" i="14"/>
  <c r="K85084" i="14"/>
  <c r="I85092" i="14"/>
  <c r="F85100" i="14"/>
  <c r="C85108" i="14"/>
  <c r="L85115" i="14"/>
  <c r="I85123" i="14"/>
  <c r="F85131" i="14"/>
  <c r="D85139" i="14"/>
  <c r="L85146" i="14"/>
  <c r="I85154" i="14"/>
  <c r="G85162" i="14"/>
  <c r="K85169" i="14"/>
  <c r="G85176" i="14"/>
  <c r="G85182" i="14"/>
  <c r="E85188" i="14"/>
  <c r="C85194" i="14"/>
  <c r="L85199" i="14"/>
  <c r="J85205" i="14"/>
  <c r="H85211" i="14"/>
  <c r="F85217" i="14"/>
  <c r="D85223" i="14"/>
  <c r="M85228" i="14"/>
  <c r="K85234" i="14"/>
  <c r="I85240" i="14"/>
  <c r="G85246" i="14"/>
  <c r="E85252" i="14"/>
  <c r="C85258" i="14"/>
  <c r="L85263" i="14"/>
  <c r="J85269" i="14"/>
  <c r="H85275" i="14"/>
  <c r="F85281" i="14"/>
  <c r="D85287" i="14"/>
  <c r="M85292" i="14"/>
  <c r="K85298" i="14"/>
  <c r="I85304" i="14"/>
  <c r="G85310" i="14"/>
  <c r="E85316" i="14"/>
  <c r="C85322" i="14"/>
  <c r="L85327" i="14"/>
  <c r="J85333" i="14"/>
  <c r="H85339" i="14"/>
  <c r="F85345" i="14"/>
  <c r="D85351" i="14"/>
  <c r="M85356" i="14"/>
  <c r="K85362" i="14"/>
  <c r="I85368" i="14"/>
  <c r="G85374" i="14"/>
  <c r="E85380" i="14"/>
  <c r="C85386" i="14"/>
  <c r="L85391" i="14"/>
  <c r="J85397" i="14"/>
  <c r="H85403" i="14"/>
  <c r="F85409" i="14"/>
  <c r="D85415" i="14"/>
  <c r="M85420" i="14"/>
  <c r="K85426" i="14"/>
  <c r="I85432" i="14"/>
  <c r="G85438" i="14"/>
  <c r="E85444" i="14"/>
  <c r="C85450" i="14"/>
  <c r="L85455" i="14"/>
  <c r="J85461" i="14"/>
  <c r="H85467" i="14"/>
  <c r="F85473" i="14"/>
  <c r="D85479" i="14"/>
  <c r="M85484" i="14"/>
  <c r="K85490" i="14"/>
  <c r="I85496" i="14"/>
  <c r="G85502" i="14"/>
  <c r="E85508" i="14"/>
  <c r="C85514" i="14"/>
  <c r="L85519" i="14"/>
  <c r="J85525" i="14"/>
  <c r="H85531" i="14"/>
  <c r="F85537" i="14"/>
  <c r="D85543" i="14"/>
  <c r="M85548" i="14"/>
  <c r="K85554" i="14"/>
  <c r="I85560" i="14"/>
  <c r="G85566" i="14"/>
  <c r="E85572" i="14"/>
  <c r="C85578" i="14"/>
  <c r="L85583" i="14"/>
  <c r="J85589" i="14"/>
  <c r="H85595" i="14"/>
  <c r="F85601" i="14"/>
  <c r="D85607" i="14"/>
  <c r="M85612" i="14"/>
  <c r="K85618" i="14"/>
  <c r="I85624" i="14"/>
  <c r="G85630" i="14"/>
  <c r="E85636" i="14"/>
  <c r="C85642" i="14"/>
  <c r="L85647" i="14"/>
  <c r="J85653" i="14"/>
  <c r="H85659" i="14"/>
  <c r="F85665" i="14"/>
  <c r="D85671" i="14"/>
  <c r="M85676" i="14"/>
  <c r="K85682" i="14"/>
  <c r="I85688" i="14"/>
  <c r="G85694" i="14"/>
  <c r="E85700" i="14"/>
  <c r="C85706" i="14"/>
  <c r="L85711" i="14"/>
  <c r="J85717" i="14"/>
  <c r="H85723" i="14"/>
  <c r="F85729" i="14"/>
  <c r="D85735" i="14"/>
  <c r="M85740" i="14"/>
  <c r="K85746" i="14"/>
  <c r="I85752" i="14"/>
  <c r="G85758" i="14"/>
  <c r="E85764" i="14"/>
  <c r="C85770" i="14"/>
  <c r="L85775" i="14"/>
  <c r="J85781" i="14"/>
  <c r="H85787" i="14"/>
  <c r="F85793" i="14"/>
  <c r="D85799" i="14"/>
  <c r="M85804" i="14"/>
  <c r="K85810" i="14"/>
  <c r="I85816" i="14"/>
  <c r="G85822" i="14"/>
  <c r="E85828" i="14"/>
  <c r="C85834" i="14"/>
  <c r="L85839" i="14"/>
  <c r="J85845" i="14"/>
  <c r="H85851" i="14"/>
  <c r="F85857" i="14"/>
  <c r="D85863" i="14"/>
  <c r="M85868" i="14"/>
  <c r="K85874" i="14"/>
  <c r="I85880" i="14"/>
  <c r="G85886" i="14"/>
  <c r="E85892" i="14"/>
  <c r="C85898" i="14"/>
  <c r="L85903" i="14"/>
  <c r="J85909" i="14"/>
  <c r="H85915" i="14"/>
  <c r="F85921" i="14"/>
  <c r="D85927" i="14"/>
  <c r="M85932" i="14"/>
  <c r="K85938" i="14"/>
  <c r="I85944" i="14"/>
  <c r="G85950" i="14"/>
  <c r="E85956" i="14"/>
  <c r="C85962" i="14"/>
  <c r="L85967" i="14"/>
  <c r="J85973" i="14"/>
  <c r="H85979" i="14"/>
  <c r="F85985" i="14"/>
  <c r="D85991" i="14"/>
  <c r="M85996" i="14"/>
  <c r="K86002" i="14"/>
  <c r="I86008" i="14"/>
  <c r="G86014" i="14"/>
  <c r="E86020" i="14"/>
  <c r="C86026" i="14"/>
  <c r="L86031" i="14"/>
  <c r="J86037" i="14"/>
  <c r="H86043" i="14"/>
  <c r="F86049" i="14"/>
  <c r="D86055" i="14"/>
  <c r="M86060" i="14"/>
  <c r="K86066" i="14"/>
  <c r="I86072" i="14"/>
  <c r="G86078" i="14"/>
  <c r="E86084" i="14"/>
  <c r="C86090" i="14"/>
  <c r="L86095" i="14"/>
  <c r="J86101" i="14"/>
  <c r="H86107" i="14"/>
  <c r="F86113" i="14"/>
  <c r="D86119" i="14"/>
  <c r="M86124" i="14"/>
  <c r="K86130" i="14"/>
  <c r="I86136" i="14"/>
  <c r="G86142" i="14"/>
  <c r="E86148" i="14"/>
  <c r="C86154" i="14"/>
  <c r="L86159" i="14"/>
  <c r="J86165" i="14"/>
  <c r="H86171" i="14"/>
  <c r="F86177" i="14"/>
  <c r="D86183" i="14"/>
  <c r="M86188" i="14"/>
  <c r="K86194" i="14"/>
  <c r="I86200" i="14"/>
  <c r="G86206" i="14"/>
  <c r="E86212" i="14"/>
  <c r="C86218" i="14"/>
  <c r="L86223" i="14"/>
  <c r="J86229" i="14"/>
  <c r="H86235" i="14"/>
  <c r="F86241" i="14"/>
  <c r="D86247" i="14"/>
  <c r="M86252" i="14"/>
  <c r="K86258" i="14"/>
  <c r="I86264" i="14"/>
  <c r="G86270" i="14"/>
  <c r="E86276" i="14"/>
  <c r="C86282" i="14"/>
  <c r="L86287" i="14"/>
  <c r="J86293" i="14"/>
  <c r="H86299" i="14"/>
  <c r="F86305" i="14"/>
  <c r="D86311" i="14"/>
  <c r="M86316" i="14"/>
  <c r="K86322" i="14"/>
  <c r="I86328" i="14"/>
  <c r="G86334" i="14"/>
  <c r="E86340" i="14"/>
  <c r="C86346" i="14"/>
  <c r="L86351" i="14"/>
  <c r="J86357" i="14"/>
  <c r="H86363" i="14"/>
  <c r="F86369" i="14"/>
  <c r="D86375" i="14"/>
  <c r="M86380" i="14"/>
  <c r="K86386" i="14"/>
  <c r="I86392" i="14"/>
  <c r="G86398" i="14"/>
  <c r="E86404" i="14"/>
  <c r="C86410" i="14"/>
  <c r="L86415" i="14"/>
  <c r="J86421" i="14"/>
  <c r="H86427" i="14"/>
  <c r="F86433" i="14"/>
  <c r="D86439" i="14"/>
  <c r="M86444" i="14"/>
  <c r="K86450" i="14"/>
  <c r="I86456" i="14"/>
  <c r="G86462" i="14"/>
  <c r="E86468" i="14"/>
  <c r="C86474" i="14"/>
  <c r="L86479" i="14"/>
  <c r="J86485" i="14"/>
  <c r="H86491" i="14"/>
  <c r="F86497" i="14"/>
  <c r="D86503" i="14"/>
  <c r="M86508" i="14"/>
  <c r="K86514" i="14"/>
  <c r="I86520" i="14"/>
  <c r="G86526" i="14"/>
  <c r="E86532" i="14"/>
  <c r="C86538" i="14"/>
  <c r="L86543" i="14"/>
  <c r="J86549" i="14"/>
  <c r="H86555" i="14"/>
  <c r="F86561" i="14"/>
  <c r="D86567" i="14"/>
  <c r="M86572" i="14"/>
  <c r="K86578" i="14"/>
  <c r="I86584" i="14"/>
  <c r="G86590" i="14"/>
  <c r="E86596" i="14"/>
  <c r="C86602" i="14"/>
  <c r="L86607" i="14"/>
  <c r="J86613" i="14"/>
  <c r="H86619" i="14"/>
  <c r="F86625" i="14"/>
  <c r="D86631" i="14"/>
  <c r="M86636" i="14"/>
  <c r="K86642" i="14"/>
  <c r="I86648" i="14"/>
  <c r="G86654" i="14"/>
  <c r="E86660" i="14"/>
  <c r="C86666" i="14"/>
  <c r="L86671" i="14"/>
  <c r="J86677" i="14"/>
  <c r="H86683" i="14"/>
  <c r="F86689" i="14"/>
  <c r="D86695" i="14"/>
  <c r="M86700" i="14"/>
  <c r="K86706" i="14"/>
  <c r="I86712" i="14"/>
  <c r="G86718" i="14"/>
  <c r="E86724" i="14"/>
  <c r="C86730" i="14"/>
  <c r="L86735" i="14"/>
  <c r="J86741" i="14"/>
  <c r="H86747" i="14"/>
  <c r="F86753" i="14"/>
  <c r="D86759" i="14"/>
  <c r="M86764" i="14"/>
  <c r="K86770" i="14"/>
  <c r="I86776" i="14"/>
  <c r="G86782" i="14"/>
  <c r="E86788" i="14"/>
  <c r="C86794" i="14"/>
  <c r="L86799" i="14"/>
  <c r="J86805" i="14"/>
  <c r="H86811" i="14"/>
  <c r="F86817" i="14"/>
  <c r="D86823" i="14"/>
  <c r="M86828" i="14"/>
  <c r="K86834" i="14"/>
  <c r="I86840" i="14"/>
  <c r="G86846" i="14"/>
  <c r="E86852" i="14"/>
  <c r="C86858" i="14"/>
  <c r="L86863" i="14"/>
  <c r="J86869" i="14"/>
  <c r="H86875" i="14"/>
  <c r="F86881" i="14"/>
  <c r="D86887" i="14"/>
  <c r="M86892" i="14"/>
  <c r="K86898" i="14"/>
  <c r="I86904" i="14"/>
  <c r="G86910" i="14"/>
  <c r="E86916" i="14"/>
  <c r="C86922" i="14"/>
  <c r="L86927" i="14"/>
  <c r="J86933" i="14"/>
  <c r="H86939" i="14"/>
  <c r="F86945" i="14"/>
  <c r="D86951" i="14"/>
  <c r="M86956" i="14"/>
  <c r="K86962" i="14"/>
  <c r="I86968" i="14"/>
  <c r="G86974" i="14"/>
  <c r="E86980" i="14"/>
  <c r="C86986" i="14"/>
  <c r="L86991" i="14"/>
  <c r="J86997" i="14"/>
  <c r="H87003" i="14"/>
  <c r="F87009" i="14"/>
  <c r="D87015" i="14"/>
  <c r="M87020" i="14"/>
  <c r="K87026" i="14"/>
  <c r="I87032" i="14"/>
  <c r="G87038" i="14"/>
  <c r="E87044" i="14"/>
  <c r="C87050" i="14"/>
  <c r="L87055" i="14"/>
  <c r="J87061" i="14"/>
  <c r="H87067" i="14"/>
  <c r="F87073" i="14"/>
  <c r="D87079" i="14"/>
  <c r="M87084" i="14"/>
  <c r="K87090" i="14"/>
  <c r="I87096" i="14"/>
  <c r="G87102" i="14"/>
  <c r="E87108" i="14"/>
  <c r="C87114" i="14"/>
  <c r="L87119" i="14"/>
  <c r="J87125" i="14"/>
  <c r="H87131" i="14"/>
  <c r="F87137" i="14"/>
  <c r="D87143" i="14"/>
  <c r="M87148" i="14"/>
  <c r="K87154" i="14"/>
  <c r="I87160" i="14"/>
  <c r="G87166" i="14"/>
  <c r="E87172" i="14"/>
  <c r="C87178" i="14"/>
  <c r="L87183" i="14"/>
  <c r="J87189" i="14"/>
  <c r="H87195" i="14"/>
  <c r="F87201" i="14"/>
  <c r="D87207" i="14"/>
  <c r="M87212" i="14"/>
  <c r="K87218" i="14"/>
  <c r="I87224" i="14"/>
  <c r="G87230" i="14"/>
  <c r="E87236" i="14"/>
  <c r="C87242" i="14"/>
  <c r="L87247" i="14"/>
  <c r="J87253" i="14"/>
  <c r="H87259" i="14"/>
  <c r="F87265" i="14"/>
  <c r="D87271" i="14"/>
  <c r="M87276" i="14"/>
  <c r="K87282" i="14"/>
  <c r="I87288" i="14"/>
  <c r="G87294" i="14"/>
  <c r="E87300" i="14"/>
  <c r="C87306" i="14"/>
  <c r="L87311" i="14"/>
  <c r="J87317" i="14"/>
  <c r="H87323" i="14"/>
  <c r="F87329" i="14"/>
  <c r="D87335" i="14"/>
  <c r="M87340" i="14"/>
  <c r="K87346" i="14"/>
  <c r="I87352" i="14"/>
  <c r="G87358" i="14"/>
  <c r="E87364" i="14"/>
  <c r="C87370" i="14"/>
  <c r="L87375" i="14"/>
  <c r="J87381" i="14"/>
  <c r="H87387" i="14"/>
  <c r="F87393" i="14"/>
  <c r="D87399" i="14"/>
  <c r="M87404" i="14"/>
  <c r="K87410" i="14"/>
  <c r="I87416" i="14"/>
  <c r="G87422" i="14"/>
  <c r="E87428" i="14"/>
  <c r="C87434" i="14"/>
  <c r="L87439" i="14"/>
  <c r="J87445" i="14"/>
  <c r="H87451" i="14"/>
  <c r="F87457" i="14"/>
  <c r="D87463" i="14"/>
  <c r="M87468" i="14"/>
  <c r="K87474" i="14"/>
  <c r="I87480" i="14"/>
  <c r="G87486" i="14"/>
  <c r="E87492" i="14"/>
  <c r="C87498" i="14"/>
  <c r="L87503" i="14"/>
  <c r="J87509" i="14"/>
  <c r="H87515" i="14"/>
  <c r="F87521" i="14"/>
  <c r="D87527" i="14"/>
  <c r="M87532" i="14"/>
  <c r="K87538" i="14"/>
  <c r="I87544" i="14"/>
  <c r="G87550" i="14"/>
  <c r="E87556" i="14"/>
  <c r="C87562" i="14"/>
  <c r="L87567" i="14"/>
  <c r="J87573" i="14"/>
  <c r="H87579" i="14"/>
  <c r="F87585" i="14"/>
  <c r="D87591" i="14"/>
  <c r="M87596" i="14"/>
  <c r="K87602" i="14"/>
  <c r="I87608" i="14"/>
  <c r="G87614" i="14"/>
  <c r="E87620" i="14"/>
  <c r="C87626" i="14"/>
  <c r="L87631" i="14"/>
  <c r="J87637" i="14"/>
  <c r="H87643" i="14"/>
  <c r="F87649" i="14"/>
  <c r="D87655" i="14"/>
  <c r="M87660" i="14"/>
  <c r="K87666" i="14"/>
  <c r="I87672" i="14"/>
  <c r="G87678" i="14"/>
  <c r="E87684" i="14"/>
  <c r="C87690" i="14"/>
  <c r="L87695" i="14"/>
  <c r="J87701" i="14"/>
  <c r="H87707" i="14"/>
  <c r="F87713" i="14"/>
  <c r="D87719" i="14"/>
  <c r="M87724" i="14"/>
  <c r="K87730" i="14"/>
  <c r="I87736" i="14"/>
  <c r="G87742" i="14"/>
  <c r="E87748" i="14"/>
  <c r="C87754" i="14"/>
  <c r="L87759" i="14"/>
  <c r="J87765" i="14"/>
  <c r="H87771" i="14"/>
  <c r="F87777" i="14"/>
  <c r="D87783" i="14"/>
  <c r="M87788" i="14"/>
  <c r="K87794" i="14"/>
  <c r="I87800" i="14"/>
  <c r="G87806" i="14"/>
  <c r="E87812" i="14"/>
  <c r="C87818" i="14"/>
  <c r="L87823" i="14"/>
  <c r="J87829" i="14"/>
  <c r="H87835" i="14"/>
  <c r="F87841" i="14"/>
  <c r="D87847" i="14"/>
  <c r="M87852" i="14"/>
  <c r="K87858" i="14"/>
  <c r="I87864" i="14"/>
  <c r="G87870" i="14"/>
  <c r="E87876" i="14"/>
  <c r="C87882" i="14"/>
  <c r="L87887" i="14"/>
  <c r="J87893" i="14"/>
  <c r="H87899" i="14"/>
  <c r="F87905" i="14"/>
  <c r="D87911" i="14"/>
  <c r="M87916" i="14"/>
  <c r="K87922" i="14"/>
  <c r="I87928" i="14"/>
  <c r="G87934" i="14"/>
  <c r="E87940" i="14"/>
  <c r="C87946" i="14"/>
  <c r="L87951" i="14"/>
  <c r="J87957" i="14"/>
  <c r="H87963" i="14"/>
  <c r="F87969" i="14"/>
  <c r="D87975" i="14"/>
  <c r="M87980" i="14"/>
  <c r="K87986" i="14"/>
  <c r="I87992" i="14"/>
  <c r="G87998" i="14"/>
  <c r="E88004" i="14"/>
  <c r="C88010" i="14"/>
  <c r="L88015" i="14"/>
  <c r="J88021" i="14"/>
  <c r="H88027" i="14"/>
  <c r="F88033" i="14"/>
  <c r="D88039" i="14"/>
  <c r="M88044" i="14"/>
  <c r="K88050" i="14"/>
  <c r="I88056" i="14"/>
  <c r="G88062" i="14"/>
  <c r="E88068" i="14"/>
  <c r="C88074" i="14"/>
  <c r="L88079" i="14"/>
  <c r="J88085" i="14"/>
  <c r="H88091" i="14"/>
  <c r="F88097" i="14"/>
  <c r="D88103" i="14"/>
  <c r="M88108" i="14"/>
  <c r="K88114" i="14"/>
  <c r="I88120" i="14"/>
  <c r="G88126" i="14"/>
  <c r="E88132" i="14"/>
  <c r="C88138" i="14"/>
  <c r="L88143" i="14"/>
  <c r="J88149" i="14"/>
  <c r="H88155" i="14"/>
  <c r="F88161" i="14"/>
  <c r="D88167" i="14"/>
  <c r="M88172" i="14"/>
  <c r="K88178" i="14"/>
  <c r="I88184" i="14"/>
  <c r="G88190" i="14"/>
  <c r="E88196" i="14"/>
  <c r="C88202" i="14"/>
  <c r="L88207" i="14"/>
  <c r="J88213" i="14"/>
  <c r="H88219" i="14"/>
  <c r="F88225" i="14"/>
  <c r="D88231" i="14"/>
  <c r="M88236" i="14"/>
  <c r="K88242" i="14"/>
  <c r="I88248" i="14"/>
  <c r="G88254" i="14"/>
  <c r="E88260" i="14"/>
  <c r="C88266" i="14"/>
  <c r="L88271" i="14"/>
  <c r="J88277" i="14"/>
  <c r="H88283" i="14"/>
  <c r="F88289" i="14"/>
  <c r="D88295" i="14"/>
  <c r="M88300" i="14"/>
  <c r="K88306" i="14"/>
  <c r="I88312" i="14"/>
  <c r="G88318" i="14"/>
  <c r="E88324" i="14"/>
  <c r="C88330" i="14"/>
  <c r="L88335" i="14"/>
  <c r="J88341" i="14"/>
  <c r="H88347" i="14"/>
  <c r="F88353" i="14"/>
  <c r="D88359" i="14"/>
  <c r="M88364" i="14"/>
  <c r="K88370" i="14"/>
  <c r="I88376" i="14"/>
  <c r="G88382" i="14"/>
  <c r="E88388" i="14"/>
  <c r="C88394" i="14"/>
  <c r="L88399" i="14"/>
  <c r="J88405" i="14"/>
  <c r="H88411" i="14"/>
  <c r="F88417" i="14"/>
  <c r="D88423" i="14"/>
  <c r="M88428" i="14"/>
  <c r="K88434" i="14"/>
  <c r="I88440" i="14"/>
  <c r="G88446" i="14"/>
  <c r="E88452" i="14"/>
  <c r="C88458" i="14"/>
  <c r="L88463" i="14"/>
  <c r="J88469" i="14"/>
  <c r="H88475" i="14"/>
  <c r="F88481" i="14"/>
  <c r="D88487" i="14"/>
  <c r="M88492" i="14"/>
  <c r="K88498" i="14"/>
  <c r="I88504" i="14"/>
  <c r="G88510" i="14"/>
  <c r="E88516" i="14"/>
  <c r="C88522" i="14"/>
  <c r="L88527" i="14"/>
  <c r="J88533" i="14"/>
  <c r="H88539" i="14"/>
  <c r="F88545" i="14"/>
  <c r="D88551" i="14"/>
  <c r="M88556" i="14"/>
  <c r="K88562" i="14"/>
  <c r="I88568" i="14"/>
  <c r="G88574" i="14"/>
  <c r="E88580" i="14"/>
  <c r="C88586" i="14"/>
  <c r="L88591" i="14"/>
  <c r="J88597" i="14"/>
  <c r="H88603" i="14"/>
  <c r="F88609" i="14"/>
  <c r="D88615" i="14"/>
  <c r="M88620" i="14"/>
  <c r="K88626" i="14"/>
  <c r="I88632" i="14"/>
  <c r="G88638" i="14"/>
  <c r="E88644" i="14"/>
  <c r="C88650" i="14"/>
  <c r="L88655" i="14"/>
  <c r="J88661" i="14"/>
  <c r="H88667" i="14"/>
  <c r="F88673" i="14"/>
  <c r="D88679" i="14"/>
  <c r="M88684" i="14"/>
  <c r="K88690" i="14"/>
  <c r="I88696" i="14"/>
  <c r="G88702" i="14"/>
  <c r="E88708" i="14"/>
  <c r="C88714" i="14"/>
  <c r="L88719" i="14"/>
  <c r="J88725" i="14"/>
  <c r="H88731" i="14"/>
  <c r="F88737" i="14"/>
  <c r="D88743" i="14"/>
  <c r="M88748" i="14"/>
  <c r="K88754" i="14"/>
  <c r="I88760" i="14"/>
  <c r="G88766" i="14"/>
  <c r="E88772" i="14"/>
  <c r="C88778" i="14"/>
  <c r="L88783" i="14"/>
  <c r="J88789" i="14"/>
  <c r="H88795" i="14"/>
  <c r="F88801" i="14"/>
  <c r="D88807" i="14"/>
  <c r="M88812" i="14"/>
  <c r="K88818" i="14"/>
  <c r="I88824" i="14"/>
  <c r="G88830" i="14"/>
  <c r="E88836" i="14"/>
  <c r="C88842" i="14"/>
  <c r="L88847" i="14"/>
  <c r="J88853" i="14"/>
  <c r="H88859" i="14"/>
  <c r="F88865" i="14"/>
  <c r="D88871" i="14"/>
  <c r="M88876" i="14"/>
  <c r="K88882" i="14"/>
  <c r="I88888" i="14"/>
  <c r="G88894" i="14"/>
  <c r="E88900" i="14"/>
  <c r="C88906" i="14"/>
  <c r="L88911" i="14"/>
  <c r="J88917" i="14"/>
  <c r="H88923" i="14"/>
  <c r="F88929" i="14"/>
  <c r="D88935" i="14"/>
  <c r="M88940" i="14"/>
  <c r="K88946" i="14"/>
  <c r="I88952" i="14"/>
  <c r="G88958" i="14"/>
  <c r="E88964" i="14"/>
  <c r="C88970" i="14"/>
  <c r="L88975" i="14"/>
  <c r="J88981" i="14"/>
  <c r="H88987" i="14"/>
  <c r="F88993" i="14"/>
  <c r="D88999" i="14"/>
  <c r="M89004" i="14"/>
  <c r="K89010" i="14"/>
  <c r="I89016" i="14"/>
  <c r="G89022" i="14"/>
  <c r="E89028" i="14"/>
  <c r="C89034" i="14"/>
  <c r="L89039" i="14"/>
  <c r="J89045" i="14"/>
  <c r="H89051" i="14"/>
  <c r="F89057" i="14"/>
  <c r="D89063" i="14"/>
  <c r="M89068" i="14"/>
  <c r="K89074" i="14"/>
  <c r="I89080" i="14"/>
  <c r="G89086" i="14"/>
  <c r="E89092" i="14"/>
  <c r="C89098" i="14"/>
  <c r="L89103" i="14"/>
  <c r="J89109" i="14"/>
  <c r="H89115" i="14"/>
  <c r="F89121" i="14"/>
  <c r="D89127" i="14"/>
  <c r="M89132" i="14"/>
  <c r="K89138" i="14"/>
  <c r="I89144" i="14"/>
  <c r="G89150" i="14"/>
  <c r="E89156" i="14"/>
  <c r="C89162" i="14"/>
  <c r="L89167" i="14"/>
  <c r="J89173" i="14"/>
  <c r="H89179" i="14"/>
  <c r="F89185" i="14"/>
  <c r="D89191" i="14"/>
  <c r="M89196" i="14"/>
  <c r="K89202" i="14"/>
  <c r="I89208" i="14"/>
  <c r="G89214" i="14"/>
  <c r="E89220" i="14"/>
  <c r="C89226" i="14"/>
  <c r="L89231" i="14"/>
  <c r="J89237" i="14"/>
  <c r="H89243" i="14"/>
  <c r="F89249" i="14"/>
  <c r="D89255" i="14"/>
  <c r="M89260" i="14"/>
  <c r="K89266" i="14"/>
  <c r="I89272" i="14"/>
  <c r="G89278" i="14"/>
  <c r="E89284" i="14"/>
  <c r="C89290" i="14"/>
  <c r="L89295" i="14"/>
  <c r="J89301" i="14"/>
  <c r="H89307" i="14"/>
  <c r="F89313" i="14"/>
  <c r="D89319" i="14"/>
  <c r="M89324" i="14"/>
  <c r="K89330" i="14"/>
  <c r="I89336" i="14"/>
  <c r="G89342" i="14"/>
  <c r="E89348" i="14"/>
  <c r="C89354" i="14"/>
  <c r="L89359" i="14"/>
  <c r="J89365" i="14"/>
  <c r="H89371" i="14"/>
  <c r="F89377" i="14"/>
  <c r="D89383" i="14"/>
  <c r="M89388" i="14"/>
  <c r="K89394" i="14"/>
  <c r="I89400" i="14"/>
  <c r="G89406" i="14"/>
  <c r="E89412" i="14"/>
  <c r="C89418" i="14"/>
  <c r="L89423" i="14"/>
  <c r="J89429" i="14"/>
  <c r="H89435" i="14"/>
  <c r="F89441" i="14"/>
  <c r="D89447" i="14"/>
  <c r="M89452" i="14"/>
  <c r="K89458" i="14"/>
  <c r="I89464" i="14"/>
  <c r="G89470" i="14"/>
  <c r="E89476" i="14"/>
  <c r="C89482" i="14"/>
  <c r="L89487" i="14"/>
  <c r="J89493" i="14"/>
  <c r="H89499" i="14"/>
  <c r="F89505" i="14"/>
  <c r="D89511" i="14"/>
  <c r="M89516" i="14"/>
  <c r="K89522" i="14"/>
  <c r="I89528" i="14"/>
  <c r="G89534" i="14"/>
  <c r="E89540" i="14"/>
  <c r="C89546" i="14"/>
  <c r="L89551" i="14"/>
  <c r="J89557" i="14"/>
  <c r="H89563" i="14"/>
  <c r="F89569" i="14"/>
  <c r="D89575" i="14"/>
  <c r="M89580" i="14"/>
  <c r="K89586" i="14"/>
  <c r="I89592" i="14"/>
  <c r="G89598" i="14"/>
  <c r="E89604" i="14"/>
  <c r="C89610" i="14"/>
  <c r="L89615" i="14"/>
  <c r="J89621" i="14"/>
  <c r="H89627" i="14"/>
  <c r="F89633" i="14"/>
  <c r="D89639" i="14"/>
  <c r="M89644" i="14"/>
  <c r="K89650" i="14"/>
  <c r="I89656" i="14"/>
  <c r="G89662" i="14"/>
  <c r="E89668" i="14"/>
  <c r="C89674" i="14"/>
  <c r="L89679" i="14"/>
  <c r="J89685" i="14"/>
  <c r="H89691" i="14"/>
  <c r="F89697" i="14"/>
  <c r="D89703" i="14"/>
  <c r="M89708" i="14"/>
  <c r="K89714" i="14"/>
  <c r="I89720" i="14"/>
  <c r="G89726" i="14"/>
  <c r="E89732" i="14"/>
  <c r="C89738" i="14"/>
  <c r="L89743" i="14"/>
  <c r="J89749" i="14"/>
  <c r="H89755" i="14"/>
  <c r="F89761" i="14"/>
  <c r="D89767" i="14"/>
  <c r="M89772" i="14"/>
  <c r="K89778" i="14"/>
  <c r="I89784" i="14"/>
  <c r="G89790" i="14"/>
  <c r="E89796" i="14"/>
  <c r="C89802" i="14"/>
  <c r="L89807" i="14"/>
  <c r="J89813" i="14"/>
  <c r="H89819" i="14"/>
  <c r="F89825" i="14"/>
  <c r="D89831" i="14"/>
  <c r="M89836" i="14"/>
  <c r="K89842" i="14"/>
  <c r="I89848" i="14"/>
  <c r="G89854" i="14"/>
  <c r="E89860" i="14"/>
  <c r="C89866" i="14"/>
  <c r="L89871" i="14"/>
  <c r="J89877" i="14"/>
  <c r="H89883" i="14"/>
  <c r="F89889" i="14"/>
  <c r="D89895" i="14"/>
  <c r="M89900" i="14"/>
  <c r="K89906" i="14"/>
  <c r="I89912" i="14"/>
  <c r="G89918" i="14"/>
  <c r="E89924" i="14"/>
  <c r="C89930" i="14"/>
  <c r="L89935" i="14"/>
  <c r="J89941" i="14"/>
  <c r="H89947" i="14"/>
  <c r="F89953" i="14"/>
  <c r="D89959" i="14"/>
  <c r="M89964" i="14"/>
  <c r="K89970" i="14"/>
  <c r="I89976" i="14"/>
  <c r="G89982" i="14"/>
  <c r="E89988" i="14"/>
  <c r="C89994" i="14"/>
  <c r="L89999" i="14"/>
  <c r="J90005" i="14"/>
  <c r="H90011" i="14"/>
  <c r="F90017" i="14"/>
  <c r="D90023" i="14"/>
  <c r="M90028" i="14"/>
  <c r="K90034" i="14"/>
  <c r="I90040" i="14"/>
  <c r="G90046" i="14"/>
  <c r="E90052" i="14"/>
  <c r="C90058" i="14"/>
  <c r="L90063" i="14"/>
  <c r="J90069" i="14"/>
  <c r="H90075" i="14"/>
  <c r="F90081" i="14"/>
  <c r="D90087" i="14"/>
  <c r="M90092" i="14"/>
  <c r="K90098" i="14"/>
  <c r="I90104" i="14"/>
  <c r="G90110" i="14"/>
  <c r="E90116" i="14"/>
  <c r="C90122" i="14"/>
  <c r="L90127" i="14"/>
  <c r="J90133" i="14"/>
  <c r="H90139" i="14"/>
  <c r="F90145" i="14"/>
  <c r="D90151" i="14"/>
  <c r="M90156" i="14"/>
  <c r="K90162" i="14"/>
  <c r="I90168" i="14"/>
  <c r="G90174" i="14"/>
  <c r="E90180" i="14"/>
  <c r="C90186" i="14"/>
  <c r="L90191" i="14"/>
  <c r="J90197" i="14"/>
  <c r="H90203" i="14"/>
  <c r="F90209" i="14"/>
  <c r="D90215" i="14"/>
  <c r="M90220" i="14"/>
  <c r="K90226" i="14"/>
  <c r="I90232" i="14"/>
  <c r="G90238" i="14"/>
  <c r="E90244" i="14"/>
  <c r="C90250" i="14"/>
  <c r="L90255" i="14"/>
  <c r="J90261" i="14"/>
  <c r="H90267" i="14"/>
  <c r="F90273" i="14"/>
  <c r="D90279" i="14"/>
  <c r="M90284" i="14"/>
  <c r="K90290" i="14"/>
  <c r="I90296" i="14"/>
  <c r="G90302" i="14"/>
  <c r="E90308" i="14"/>
  <c r="C90314" i="14"/>
  <c r="L90319" i="14"/>
  <c r="J90325" i="14"/>
  <c r="H90331" i="14"/>
  <c r="F90337" i="14"/>
  <c r="D90343" i="14"/>
  <c r="M90348" i="14"/>
  <c r="K90354" i="14"/>
  <c r="I90360" i="14"/>
  <c r="G90366" i="14"/>
  <c r="E90372" i="14"/>
  <c r="C90378" i="14"/>
  <c r="L90383" i="14"/>
  <c r="J90389" i="14"/>
  <c r="H90395" i="14"/>
  <c r="F90401" i="14"/>
  <c r="D90407" i="14"/>
  <c r="M90412" i="14"/>
  <c r="K90418" i="14"/>
  <c r="I90424" i="14"/>
  <c r="G90430" i="14"/>
  <c r="E90436" i="14"/>
  <c r="C90442" i="14"/>
  <c r="L90447" i="14"/>
  <c r="J90453" i="14"/>
  <c r="H90459" i="14"/>
  <c r="F90465" i="14"/>
  <c r="D90471" i="14"/>
  <c r="M90476" i="14"/>
  <c r="K90482" i="14"/>
  <c r="I90488" i="14"/>
  <c r="G90494" i="14"/>
  <c r="E90500" i="14"/>
  <c r="C90506" i="14"/>
  <c r="L90511" i="14"/>
  <c r="J90517" i="14"/>
  <c r="H90523" i="14"/>
  <c r="F90529" i="14"/>
  <c r="D90535" i="14"/>
  <c r="M90540" i="14"/>
  <c r="K90546" i="14"/>
  <c r="I90552" i="14"/>
  <c r="G90558" i="14"/>
  <c r="E90564" i="14"/>
  <c r="C90570" i="14"/>
  <c r="L90575" i="14"/>
  <c r="J90581" i="14"/>
  <c r="H90587" i="14"/>
  <c r="F90593" i="14"/>
  <c r="D90599" i="14"/>
  <c r="M90604" i="14"/>
  <c r="K90610" i="14"/>
  <c r="I90616" i="14"/>
  <c r="G90622" i="14"/>
  <c r="E90628" i="14"/>
  <c r="C90634" i="14"/>
  <c r="L90639" i="14"/>
  <c r="J90645" i="14"/>
  <c r="H90651" i="14"/>
  <c r="F90657" i="14"/>
  <c r="D90663" i="14"/>
  <c r="M90668" i="14"/>
  <c r="K90674" i="14"/>
  <c r="I90680" i="14"/>
  <c r="G90686" i="14"/>
  <c r="E90692" i="14"/>
  <c r="C90698" i="14"/>
  <c r="L90703" i="14"/>
  <c r="J90709" i="14"/>
  <c r="H90715" i="14"/>
  <c r="F90721" i="14"/>
  <c r="D90727" i="14"/>
  <c r="M90732" i="14"/>
  <c r="K90738" i="14"/>
  <c r="I90744" i="14"/>
  <c r="G90750" i="14"/>
  <c r="E90756" i="14"/>
  <c r="C90762" i="14"/>
  <c r="L90767" i="14"/>
  <c r="J90773" i="14"/>
  <c r="H90779" i="14"/>
  <c r="F90785" i="14"/>
  <c r="D90791" i="14"/>
  <c r="M90796" i="14"/>
  <c r="K90802" i="14"/>
  <c r="I90808" i="14"/>
  <c r="G90814" i="14"/>
  <c r="E90820" i="14"/>
  <c r="C90826" i="14"/>
  <c r="L90831" i="14"/>
  <c r="J90837" i="14"/>
  <c r="H90843" i="14"/>
  <c r="F90849" i="14"/>
  <c r="D90855" i="14"/>
  <c r="M90860" i="14"/>
  <c r="K90866" i="14"/>
  <c r="I90872" i="14"/>
  <c r="G90878" i="14"/>
  <c r="E90884" i="14"/>
  <c r="C90890" i="14"/>
  <c r="L90895" i="14"/>
  <c r="J90901" i="14"/>
  <c r="H90907" i="14"/>
  <c r="F90913" i="14"/>
  <c r="D90919" i="14"/>
  <c r="M90924" i="14"/>
  <c r="K90930" i="14"/>
  <c r="I90936" i="14"/>
  <c r="G90942" i="14"/>
  <c r="E90948" i="14"/>
  <c r="C90954" i="14"/>
  <c r="L90959" i="14"/>
  <c r="J90965" i="14"/>
  <c r="H90971" i="14"/>
  <c r="F90977" i="14"/>
  <c r="D90983" i="14"/>
  <c r="M90988" i="14"/>
  <c r="K90994" i="14"/>
  <c r="I91000" i="14"/>
  <c r="G91006" i="14"/>
  <c r="E91012" i="14"/>
  <c r="C91018" i="14"/>
  <c r="L91023" i="14"/>
  <c r="J91029" i="14"/>
  <c r="H91035" i="14"/>
  <c r="F91041" i="14"/>
  <c r="D91047" i="14"/>
  <c r="M91052" i="14"/>
  <c r="K91058" i="14"/>
  <c r="I91064" i="14"/>
  <c r="G91070" i="14"/>
  <c r="E91076" i="14"/>
  <c r="C91082" i="14"/>
  <c r="L91087" i="14"/>
  <c r="J91093" i="14"/>
  <c r="H91099" i="14"/>
  <c r="F91105" i="14"/>
  <c r="D91111" i="14"/>
  <c r="M91116" i="14"/>
  <c r="K91122" i="14"/>
  <c r="I91128" i="14"/>
  <c r="G91134" i="14"/>
  <c r="E91140" i="14"/>
  <c r="C91146" i="14"/>
  <c r="L91151" i="14"/>
  <c r="J91157" i="14"/>
  <c r="H91163" i="14"/>
  <c r="F91169" i="14"/>
  <c r="D91175" i="14"/>
  <c r="M91180" i="14"/>
  <c r="K91186" i="14"/>
  <c r="I91192" i="14"/>
  <c r="G91198" i="14"/>
  <c r="E91204" i="14"/>
  <c r="C91210" i="14"/>
  <c r="L91215" i="14"/>
  <c r="J91221" i="14"/>
  <c r="H91227" i="14"/>
  <c r="F91233" i="14"/>
  <c r="D91239" i="14"/>
  <c r="M91244" i="14"/>
  <c r="K91250" i="14"/>
  <c r="I91256" i="14"/>
  <c r="G91262" i="14"/>
  <c r="E91268" i="14"/>
  <c r="C91274" i="14"/>
  <c r="L91279" i="14"/>
  <c r="J91285" i="14"/>
  <c r="H91291" i="14"/>
  <c r="F91297" i="14"/>
  <c r="D91303" i="14"/>
  <c r="M91308" i="14"/>
  <c r="K91314" i="14"/>
  <c r="I91320" i="14"/>
  <c r="G91326" i="14"/>
  <c r="E91332" i="14"/>
  <c r="C91338" i="14"/>
  <c r="L91343" i="14"/>
  <c r="J91349" i="14"/>
  <c r="H91355" i="14"/>
  <c r="F91361" i="14"/>
  <c r="D91367" i="14"/>
  <c r="M91372" i="14"/>
  <c r="K91378" i="14"/>
  <c r="I91384" i="14"/>
  <c r="G91390" i="14"/>
  <c r="F83712" i="14"/>
  <c r="M83739" i="14"/>
  <c r="E83763" i="14"/>
  <c r="H83786" i="14"/>
  <c r="K83809" i="14"/>
  <c r="C83833" i="14"/>
  <c r="F83856" i="14"/>
  <c r="I83879" i="14"/>
  <c r="L83902" i="14"/>
  <c r="D83926" i="14"/>
  <c r="G83949" i="14"/>
  <c r="J83972" i="14"/>
  <c r="M83995" i="14"/>
  <c r="M84014" i="14"/>
  <c r="K84030" i="14"/>
  <c r="D84046" i="14"/>
  <c r="H84061" i="14"/>
  <c r="F84077" i="14"/>
  <c r="J84092" i="14"/>
  <c r="C84108" i="14"/>
  <c r="L84123" i="14"/>
  <c r="E84139" i="14"/>
  <c r="I84154" i="14"/>
  <c r="G84170" i="14"/>
  <c r="K84185" i="14"/>
  <c r="D84201" i="14"/>
  <c r="M84216" i="14"/>
  <c r="F84232" i="14"/>
  <c r="J84247" i="14"/>
  <c r="H84263" i="14"/>
  <c r="L84278" i="14"/>
  <c r="E84294" i="14"/>
  <c r="C84310" i="14"/>
  <c r="G84325" i="14"/>
  <c r="K84340" i="14"/>
  <c r="I84356" i="14"/>
  <c r="M84371" i="14"/>
  <c r="F84387" i="14"/>
  <c r="D84403" i="14"/>
  <c r="E84416" i="14"/>
  <c r="L84427" i="14"/>
  <c r="H84439" i="14"/>
  <c r="D84451" i="14"/>
  <c r="K84462" i="14"/>
  <c r="G84474" i="14"/>
  <c r="C84486" i="14"/>
  <c r="J84497" i="14"/>
  <c r="F84509" i="14"/>
  <c r="M84520" i="14"/>
  <c r="I84532" i="14"/>
  <c r="E84544" i="14"/>
  <c r="L84555" i="14"/>
  <c r="E84566" i="14"/>
  <c r="I84575" i="14"/>
  <c r="M84584" i="14"/>
  <c r="E84594" i="14"/>
  <c r="G84603" i="14"/>
  <c r="K84612" i="14"/>
  <c r="D84622" i="14"/>
  <c r="H84631" i="14"/>
  <c r="K84640" i="14"/>
  <c r="M84649" i="14"/>
  <c r="F84659" i="14"/>
  <c r="J84668" i="14"/>
  <c r="C84678" i="14"/>
  <c r="F84687" i="14"/>
  <c r="H84696" i="14"/>
  <c r="L84705" i="14"/>
  <c r="E84715" i="14"/>
  <c r="I84724" i="14"/>
  <c r="L84733" i="14"/>
  <c r="C84743" i="14"/>
  <c r="G84752" i="14"/>
  <c r="K84761" i="14"/>
  <c r="D84771" i="14"/>
  <c r="G84780" i="14"/>
  <c r="I84789" i="14"/>
  <c r="M84798" i="14"/>
  <c r="F84808" i="14"/>
  <c r="J84817" i="14"/>
  <c r="M84826" i="14"/>
  <c r="D84836" i="14"/>
  <c r="G84845" i="14"/>
  <c r="D84853" i="14"/>
  <c r="L84860" i="14"/>
  <c r="J84868" i="14"/>
  <c r="G84876" i="14"/>
  <c r="D84884" i="14"/>
  <c r="M84891" i="14"/>
  <c r="J84899" i="14"/>
  <c r="G84907" i="14"/>
  <c r="E84915" i="14"/>
  <c r="M84922" i="14"/>
  <c r="J84930" i="14"/>
  <c r="H84938" i="14"/>
  <c r="E84946" i="14"/>
  <c r="M84953" i="14"/>
  <c r="K84961" i="14"/>
  <c r="H84969" i="14"/>
  <c r="E84977" i="14"/>
  <c r="C84985" i="14"/>
  <c r="K84992" i="14"/>
  <c r="H85000" i="14"/>
  <c r="F85008" i="14"/>
  <c r="C85016" i="14"/>
  <c r="K85023" i="14"/>
  <c r="I85031" i="14"/>
  <c r="F85039" i="14"/>
  <c r="C85047" i="14"/>
  <c r="L85054" i="14"/>
  <c r="I85062" i="14"/>
  <c r="F85070" i="14"/>
  <c r="D85078" i="14"/>
  <c r="L85085" i="14"/>
  <c r="I85093" i="14"/>
  <c r="G85101" i="14"/>
  <c r="D85109" i="14"/>
  <c r="L85116" i="14"/>
  <c r="J85124" i="14"/>
  <c r="G85132" i="14"/>
  <c r="D85140" i="14"/>
  <c r="M85147" i="14"/>
  <c r="J85155" i="14"/>
  <c r="G85163" i="14"/>
  <c r="J85170" i="14"/>
  <c r="F85177" i="14"/>
  <c r="E85183" i="14"/>
  <c r="C85189" i="14"/>
  <c r="L85194" i="14"/>
  <c r="J85200" i="14"/>
  <c r="H85206" i="14"/>
  <c r="F85212" i="14"/>
  <c r="D85218" i="14"/>
  <c r="M85223" i="14"/>
  <c r="K85229" i="14"/>
  <c r="I85235" i="14"/>
  <c r="G85241" i="14"/>
  <c r="E85247" i="14"/>
  <c r="C85253" i="14"/>
  <c r="L85258" i="14"/>
  <c r="J85264" i="14"/>
  <c r="H85270" i="14"/>
  <c r="F85276" i="14"/>
  <c r="D85282" i="14"/>
  <c r="M85287" i="14"/>
  <c r="K85293" i="14"/>
  <c r="I85299" i="14"/>
  <c r="G85305" i="14"/>
  <c r="E85311" i="14"/>
  <c r="C85317" i="14"/>
  <c r="L85322" i="14"/>
  <c r="J85328" i="14"/>
  <c r="H85334" i="14"/>
  <c r="F85340" i="14"/>
  <c r="D85346" i="14"/>
  <c r="M85351" i="14"/>
  <c r="K85357" i="14"/>
  <c r="I85363" i="14"/>
  <c r="G85369" i="14"/>
  <c r="E85375" i="14"/>
  <c r="C85381" i="14"/>
  <c r="L85386" i="14"/>
  <c r="J85392" i="14"/>
  <c r="H85398" i="14"/>
  <c r="F85404" i="14"/>
  <c r="D85410" i="14"/>
  <c r="M85415" i="14"/>
  <c r="K85421" i="14"/>
  <c r="I85427" i="14"/>
  <c r="G85433" i="14"/>
  <c r="E85439" i="14"/>
  <c r="C85445" i="14"/>
  <c r="L85450" i="14"/>
  <c r="J85456" i="14"/>
  <c r="H85462" i="14"/>
  <c r="F85468" i="14"/>
  <c r="D85474" i="14"/>
  <c r="M85479" i="14"/>
  <c r="K85485" i="14"/>
  <c r="I85491" i="14"/>
  <c r="G85497" i="14"/>
  <c r="E85503" i="14"/>
  <c r="C85509" i="14"/>
  <c r="L85514" i="14"/>
  <c r="J85520" i="14"/>
  <c r="H85526" i="14"/>
  <c r="F85532" i="14"/>
  <c r="D85538" i="14"/>
  <c r="M85543" i="14"/>
  <c r="K85549" i="14"/>
  <c r="I85555" i="14"/>
  <c r="G85561" i="14"/>
  <c r="E85567" i="14"/>
  <c r="C85573" i="14"/>
  <c r="L85578" i="14"/>
  <c r="J85584" i="14"/>
  <c r="H85590" i="14"/>
  <c r="F85596" i="14"/>
  <c r="D85602" i="14"/>
  <c r="M85607" i="14"/>
  <c r="K85613" i="14"/>
  <c r="I85619" i="14"/>
  <c r="G85625" i="14"/>
  <c r="E85631" i="14"/>
  <c r="C85637" i="14"/>
  <c r="L85642" i="14"/>
  <c r="J85648" i="14"/>
  <c r="H85654" i="14"/>
  <c r="F85660" i="14"/>
  <c r="D85666" i="14"/>
  <c r="M85671" i="14"/>
  <c r="K85677" i="14"/>
  <c r="I85683" i="14"/>
  <c r="G85689" i="14"/>
  <c r="E85695" i="14"/>
  <c r="C85701" i="14"/>
  <c r="L85706" i="14"/>
  <c r="J85712" i="14"/>
  <c r="H85718" i="14"/>
  <c r="F85724" i="14"/>
  <c r="D85730" i="14"/>
  <c r="M85735" i="14"/>
  <c r="K85741" i="14"/>
  <c r="I85747" i="14"/>
  <c r="G85753" i="14"/>
  <c r="E85759" i="14"/>
  <c r="C85765" i="14"/>
  <c r="L85770" i="14"/>
  <c r="J85776" i="14"/>
  <c r="H85782" i="14"/>
  <c r="F85788" i="14"/>
  <c r="D85794" i="14"/>
  <c r="M85799" i="14"/>
  <c r="K85805" i="14"/>
  <c r="I85811" i="14"/>
  <c r="G85817" i="14"/>
  <c r="E85823" i="14"/>
  <c r="C85829" i="14"/>
  <c r="L85834" i="14"/>
  <c r="J85840" i="14"/>
  <c r="H85846" i="14"/>
  <c r="F85852" i="14"/>
  <c r="D85858" i="14"/>
  <c r="M85863" i="14"/>
  <c r="K85869" i="14"/>
  <c r="I85875" i="14"/>
  <c r="G85881" i="14"/>
  <c r="E85887" i="14"/>
  <c r="C85893" i="14"/>
  <c r="L85898" i="14"/>
  <c r="J85904" i="14"/>
  <c r="H85910" i="14"/>
  <c r="F85916" i="14"/>
  <c r="D85922" i="14"/>
  <c r="M85927" i="14"/>
  <c r="K85933" i="14"/>
  <c r="I85939" i="14"/>
  <c r="G85945" i="14"/>
  <c r="E85951" i="14"/>
  <c r="C85957" i="14"/>
  <c r="L85962" i="14"/>
  <c r="J85968" i="14"/>
  <c r="H85974" i="14"/>
  <c r="F85980" i="14"/>
  <c r="D85986" i="14"/>
  <c r="M85991" i="14"/>
  <c r="K85997" i="14"/>
  <c r="I86003" i="14"/>
  <c r="G86009" i="14"/>
  <c r="E86015" i="14"/>
  <c r="C86021" i="14"/>
  <c r="L86026" i="14"/>
  <c r="J86032" i="14"/>
  <c r="H86038" i="14"/>
  <c r="F86044" i="14"/>
  <c r="D86050" i="14"/>
  <c r="M86055" i="14"/>
  <c r="K86061" i="14"/>
  <c r="I86067" i="14"/>
  <c r="G86073" i="14"/>
  <c r="E86079" i="14"/>
  <c r="C86085" i="14"/>
  <c r="L86090" i="14"/>
  <c r="J86096" i="14"/>
  <c r="H86102" i="14"/>
  <c r="F86108" i="14"/>
  <c r="D86114" i="14"/>
  <c r="M86119" i="14"/>
  <c r="K86125" i="14"/>
  <c r="I86131" i="14"/>
  <c r="G86137" i="14"/>
  <c r="E86143" i="14"/>
  <c r="C86149" i="14"/>
  <c r="L86154" i="14"/>
  <c r="J86160" i="14"/>
  <c r="H86166" i="14"/>
  <c r="F86172" i="14"/>
  <c r="D86178" i="14"/>
  <c r="M86183" i="14"/>
  <c r="K86189" i="14"/>
  <c r="I86195" i="14"/>
  <c r="G86201" i="14"/>
  <c r="E86207" i="14"/>
  <c r="C86213" i="14"/>
  <c r="L86218" i="14"/>
  <c r="J86224" i="14"/>
  <c r="H86230" i="14"/>
  <c r="F86236" i="14"/>
  <c r="D86242" i="14"/>
  <c r="M86247" i="14"/>
  <c r="K86253" i="14"/>
  <c r="I86259" i="14"/>
  <c r="G86265" i="14"/>
  <c r="E86271" i="14"/>
  <c r="C86277" i="14"/>
  <c r="L86282" i="14"/>
  <c r="J86288" i="14"/>
  <c r="H86294" i="14"/>
  <c r="F86300" i="14"/>
  <c r="D86306" i="14"/>
  <c r="M86311" i="14"/>
  <c r="K86317" i="14"/>
  <c r="I86323" i="14"/>
  <c r="G86329" i="14"/>
  <c r="E86335" i="14"/>
  <c r="C86341" i="14"/>
  <c r="L86346" i="14"/>
  <c r="J86352" i="14"/>
  <c r="H86358" i="14"/>
  <c r="F86364" i="14"/>
  <c r="D86370" i="14"/>
  <c r="M86375" i="14"/>
  <c r="K86381" i="14"/>
  <c r="I86387" i="14"/>
  <c r="G86393" i="14"/>
  <c r="E86399" i="14"/>
  <c r="C86405" i="14"/>
  <c r="L86410" i="14"/>
  <c r="J86416" i="14"/>
  <c r="H86422" i="14"/>
  <c r="F86428" i="14"/>
  <c r="D86434" i="14"/>
  <c r="M86439" i="14"/>
  <c r="K86445" i="14"/>
  <c r="I86451" i="14"/>
  <c r="G86457" i="14"/>
  <c r="E86463" i="14"/>
  <c r="C86469" i="14"/>
  <c r="L86474" i="14"/>
  <c r="J86480" i="14"/>
  <c r="H86486" i="14"/>
  <c r="F86492" i="14"/>
  <c r="D86498" i="14"/>
  <c r="M86503" i="14"/>
  <c r="K86509" i="14"/>
  <c r="I86515" i="14"/>
  <c r="G86521" i="14"/>
  <c r="E86527" i="14"/>
  <c r="C86533" i="14"/>
  <c r="L86538" i="14"/>
  <c r="J86544" i="14"/>
  <c r="H86550" i="14"/>
  <c r="F86556" i="14"/>
  <c r="D86562" i="14"/>
  <c r="M86567" i="14"/>
  <c r="K86573" i="14"/>
  <c r="I86579" i="14"/>
  <c r="G86585" i="14"/>
  <c r="E86591" i="14"/>
  <c r="C86597" i="14"/>
  <c r="L86602" i="14"/>
  <c r="J86608" i="14"/>
  <c r="H86614" i="14"/>
  <c r="F86620" i="14"/>
  <c r="D86626" i="14"/>
  <c r="M86631" i="14"/>
  <c r="K86637" i="14"/>
  <c r="I86643" i="14"/>
  <c r="G86649" i="14"/>
  <c r="E86655" i="14"/>
  <c r="C86661" i="14"/>
  <c r="L86666" i="14"/>
  <c r="J86672" i="14"/>
  <c r="H86678" i="14"/>
  <c r="F86684" i="14"/>
  <c r="D86690" i="14"/>
  <c r="M86695" i="14"/>
  <c r="K86701" i="14"/>
  <c r="I86707" i="14"/>
  <c r="G86713" i="14"/>
  <c r="E86719" i="14"/>
  <c r="C86725" i="14"/>
  <c r="L86730" i="14"/>
  <c r="J86736" i="14"/>
  <c r="H86742" i="14"/>
  <c r="F86748" i="14"/>
  <c r="D86754" i="14"/>
  <c r="M86759" i="14"/>
  <c r="K86765" i="14"/>
  <c r="I86771" i="14"/>
  <c r="G86777" i="14"/>
  <c r="E86783" i="14"/>
  <c r="C86789" i="14"/>
  <c r="L86794" i="14"/>
  <c r="J86800" i="14"/>
  <c r="H86806" i="14"/>
  <c r="F86812" i="14"/>
  <c r="D86818" i="14"/>
  <c r="M86823" i="14"/>
  <c r="K86829" i="14"/>
  <c r="I86835" i="14"/>
  <c r="G86841" i="14"/>
  <c r="E86847" i="14"/>
  <c r="C86853" i="14"/>
  <c r="L86858" i="14"/>
  <c r="J86864" i="14"/>
  <c r="H86870" i="14"/>
  <c r="F86876" i="14"/>
  <c r="D86882" i="14"/>
  <c r="M86887" i="14"/>
  <c r="K86893" i="14"/>
  <c r="I86899" i="14"/>
  <c r="G86905" i="14"/>
  <c r="E86911" i="14"/>
  <c r="C86917" i="14"/>
  <c r="L86922" i="14"/>
  <c r="J86928" i="14"/>
  <c r="H86934" i="14"/>
  <c r="F86940" i="14"/>
  <c r="D86946" i="14"/>
  <c r="M86951" i="14"/>
  <c r="K86957" i="14"/>
  <c r="I86963" i="14"/>
  <c r="G86969" i="14"/>
  <c r="E86975" i="14"/>
  <c r="C86981" i="14"/>
  <c r="L86986" i="14"/>
  <c r="J86992" i="14"/>
  <c r="H86998" i="14"/>
  <c r="F87004" i="14"/>
  <c r="D87010" i="14"/>
  <c r="M87015" i="14"/>
  <c r="K87021" i="14"/>
  <c r="I87027" i="14"/>
  <c r="G87033" i="14"/>
  <c r="E87039" i="14"/>
  <c r="C87045" i="14"/>
  <c r="L87050" i="14"/>
  <c r="J87056" i="14"/>
  <c r="H87062" i="14"/>
  <c r="F87068" i="14"/>
  <c r="D87074" i="14"/>
  <c r="M87079" i="14"/>
  <c r="K87085" i="14"/>
  <c r="I87091" i="14"/>
  <c r="G87097" i="14"/>
  <c r="E87103" i="14"/>
  <c r="C87109" i="14"/>
  <c r="L87114" i="14"/>
  <c r="J87120" i="14"/>
  <c r="H87126" i="14"/>
  <c r="F87132" i="14"/>
  <c r="D87138" i="14"/>
  <c r="M87143" i="14"/>
  <c r="K87149" i="14"/>
  <c r="I87155" i="14"/>
  <c r="G87161" i="14"/>
  <c r="E87167" i="14"/>
  <c r="C87173" i="14"/>
  <c r="L87178" i="14"/>
  <c r="J87184" i="14"/>
  <c r="H87190" i="14"/>
  <c r="F87196" i="14"/>
  <c r="D87202" i="14"/>
  <c r="M87207" i="14"/>
  <c r="K87213" i="14"/>
  <c r="I87219" i="14"/>
  <c r="G87225" i="14"/>
  <c r="E87231" i="14"/>
  <c r="C87237" i="14"/>
  <c r="L87242" i="14"/>
  <c r="J87248" i="14"/>
  <c r="H87254" i="14"/>
  <c r="F87260" i="14"/>
  <c r="D87266" i="14"/>
  <c r="M87271" i="14"/>
  <c r="K87277" i="14"/>
  <c r="I87283" i="14"/>
  <c r="G87289" i="14"/>
  <c r="E87295" i="14"/>
  <c r="C87301" i="14"/>
  <c r="L87306" i="14"/>
  <c r="J87312" i="14"/>
  <c r="H87318" i="14"/>
  <c r="F87324" i="14"/>
  <c r="D87330" i="14"/>
  <c r="M87335" i="14"/>
  <c r="K87341" i="14"/>
  <c r="I87347" i="14"/>
  <c r="G87353" i="14"/>
  <c r="E87359" i="14"/>
  <c r="C87365" i="14"/>
  <c r="L87370" i="14"/>
  <c r="J87376" i="14"/>
  <c r="H87382" i="14"/>
  <c r="F87388" i="14"/>
  <c r="D87394" i="14"/>
  <c r="M87399" i="14"/>
  <c r="K87405" i="14"/>
  <c r="I87411" i="14"/>
  <c r="G87417" i="14"/>
  <c r="E87423" i="14"/>
  <c r="C87429" i="14"/>
  <c r="L87434" i="14"/>
  <c r="J87440" i="14"/>
  <c r="H87446" i="14"/>
  <c r="F87452" i="14"/>
  <c r="D87458" i="14"/>
  <c r="M87463" i="14"/>
  <c r="K87469" i="14"/>
  <c r="I87475" i="14"/>
  <c r="G87481" i="14"/>
  <c r="E87487" i="14"/>
  <c r="C87493" i="14"/>
  <c r="L87498" i="14"/>
  <c r="J87504" i="14"/>
  <c r="H87510" i="14"/>
  <c r="F87516" i="14"/>
  <c r="D87522" i="14"/>
  <c r="M87527" i="14"/>
  <c r="K87533" i="14"/>
  <c r="I87539" i="14"/>
  <c r="G87545" i="14"/>
  <c r="E87551" i="14"/>
  <c r="C87557" i="14"/>
  <c r="L87562" i="14"/>
  <c r="J87568" i="14"/>
  <c r="H87574" i="14"/>
  <c r="F87580" i="14"/>
  <c r="D87586" i="14"/>
  <c r="M87591" i="14"/>
  <c r="K87597" i="14"/>
  <c r="I87603" i="14"/>
  <c r="G87609" i="14"/>
  <c r="E87615" i="14"/>
  <c r="C87621" i="14"/>
  <c r="L87626" i="14"/>
  <c r="J87632" i="14"/>
  <c r="H87638" i="14"/>
  <c r="F87644" i="14"/>
  <c r="D87650" i="14"/>
  <c r="M87655" i="14"/>
  <c r="K87661" i="14"/>
  <c r="I87667" i="14"/>
  <c r="G87673" i="14"/>
  <c r="E87679" i="14"/>
  <c r="C87685" i="14"/>
  <c r="L87690" i="14"/>
  <c r="J87696" i="14"/>
  <c r="H87702" i="14"/>
  <c r="F87708" i="14"/>
  <c r="D87714" i="14"/>
  <c r="M87719" i="14"/>
  <c r="K87725" i="14"/>
  <c r="I87731" i="14"/>
  <c r="G87737" i="14"/>
  <c r="E87743" i="14"/>
  <c r="C87749" i="14"/>
  <c r="L87754" i="14"/>
  <c r="J87760" i="14"/>
  <c r="H87766" i="14"/>
  <c r="F87772" i="14"/>
  <c r="D87778" i="14"/>
  <c r="M87783" i="14"/>
  <c r="K87789" i="14"/>
  <c r="I87795" i="14"/>
  <c r="G87801" i="14"/>
  <c r="E87807" i="14"/>
  <c r="C87813" i="14"/>
  <c r="L87818" i="14"/>
  <c r="J87824" i="14"/>
  <c r="H87830" i="14"/>
  <c r="F87836" i="14"/>
  <c r="D87842" i="14"/>
  <c r="M87847" i="14"/>
  <c r="K87853" i="14"/>
  <c r="I87859" i="14"/>
  <c r="G87865" i="14"/>
  <c r="E87871" i="14"/>
  <c r="C87877" i="14"/>
  <c r="L87882" i="14"/>
  <c r="J87888" i="14"/>
  <c r="H87894" i="14"/>
  <c r="F87900" i="14"/>
  <c r="D87906" i="14"/>
  <c r="M87911" i="14"/>
  <c r="K87917" i="14"/>
  <c r="I87923" i="14"/>
  <c r="G87929" i="14"/>
  <c r="E87935" i="14"/>
  <c r="C87941" i="14"/>
  <c r="L87946" i="14"/>
  <c r="J87952" i="14"/>
  <c r="H87958" i="14"/>
  <c r="F87964" i="14"/>
  <c r="D87970" i="14"/>
  <c r="M87975" i="14"/>
  <c r="K87981" i="14"/>
  <c r="I87987" i="14"/>
  <c r="G87993" i="14"/>
  <c r="E87999" i="14"/>
  <c r="C88005" i="14"/>
  <c r="L88010" i="14"/>
  <c r="J88016" i="14"/>
  <c r="H88022" i="14"/>
  <c r="F88028" i="14"/>
  <c r="D88034" i="14"/>
  <c r="M88039" i="14"/>
  <c r="K88045" i="14"/>
  <c r="I88051" i="14"/>
  <c r="G88057" i="14"/>
  <c r="E88063" i="14"/>
  <c r="C88069" i="14"/>
  <c r="L88074" i="14"/>
  <c r="J88080" i="14"/>
  <c r="H88086" i="14"/>
  <c r="F88092" i="14"/>
  <c r="D88098" i="14"/>
  <c r="M88103" i="14"/>
  <c r="K88109" i="14"/>
  <c r="I88115" i="14"/>
  <c r="G88121" i="14"/>
  <c r="E88127" i="14"/>
  <c r="C88133" i="14"/>
  <c r="L88138" i="14"/>
  <c r="J88144" i="14"/>
  <c r="H88150" i="14"/>
  <c r="F88156" i="14"/>
  <c r="D88162" i="14"/>
  <c r="M88167" i="14"/>
  <c r="K88173" i="14"/>
  <c r="I88179" i="14"/>
  <c r="G88185" i="14"/>
  <c r="E88191" i="14"/>
  <c r="C88197" i="14"/>
  <c r="L88202" i="14"/>
  <c r="J88208" i="14"/>
  <c r="H88214" i="14"/>
  <c r="F88220" i="14"/>
  <c r="D88226" i="14"/>
  <c r="M88231" i="14"/>
  <c r="K88237" i="14"/>
  <c r="I88243" i="14"/>
  <c r="G88249" i="14"/>
  <c r="E88255" i="14"/>
  <c r="C88261" i="14"/>
  <c r="L88266" i="14"/>
  <c r="J88272" i="14"/>
  <c r="H88278" i="14"/>
  <c r="F88284" i="14"/>
  <c r="D88290" i="14"/>
  <c r="M88295" i="14"/>
  <c r="K88301" i="14"/>
  <c r="I88307" i="14"/>
  <c r="G88313" i="14"/>
  <c r="E88319" i="14"/>
  <c r="C88325" i="14"/>
  <c r="L88330" i="14"/>
  <c r="J88336" i="14"/>
  <c r="H88342" i="14"/>
  <c r="F88348" i="14"/>
  <c r="D88354" i="14"/>
  <c r="M88359" i="14"/>
  <c r="K88365" i="14"/>
  <c r="I88371" i="14"/>
  <c r="G88377" i="14"/>
  <c r="E88383" i="14"/>
  <c r="C88389" i="14"/>
  <c r="L88394" i="14"/>
  <c r="J88400" i="14"/>
  <c r="H88406" i="14"/>
  <c r="F88412" i="14"/>
  <c r="D88418" i="14"/>
  <c r="M88423" i="14"/>
  <c r="K88429" i="14"/>
  <c r="I88435" i="14"/>
  <c r="G88441" i="14"/>
  <c r="E88447" i="14"/>
  <c r="C88453" i="14"/>
  <c r="L88458" i="14"/>
  <c r="J88464" i="14"/>
  <c r="H88470" i="14"/>
  <c r="F88476" i="14"/>
  <c r="D88482" i="14"/>
  <c r="M88487" i="14"/>
  <c r="K88493" i="14"/>
  <c r="I88499" i="14"/>
  <c r="G88505" i="14"/>
  <c r="E88511" i="14"/>
  <c r="C88517" i="14"/>
  <c r="L88522" i="14"/>
  <c r="J88528" i="14"/>
  <c r="H88534" i="14"/>
  <c r="F88540" i="14"/>
  <c r="D88546" i="14"/>
  <c r="M88551" i="14"/>
  <c r="K88557" i="14"/>
  <c r="I88563" i="14"/>
  <c r="G88569" i="14"/>
  <c r="E88575" i="14"/>
  <c r="C88581" i="14"/>
  <c r="L88586" i="14"/>
  <c r="J88592" i="14"/>
  <c r="H88598" i="14"/>
  <c r="F88604" i="14"/>
  <c r="D88610" i="14"/>
  <c r="M88615" i="14"/>
  <c r="K88621" i="14"/>
  <c r="I88627" i="14"/>
  <c r="G88633" i="14"/>
  <c r="E88639" i="14"/>
  <c r="C88645" i="14"/>
  <c r="L88650" i="14"/>
  <c r="J88656" i="14"/>
  <c r="H88662" i="14"/>
  <c r="F88668" i="14"/>
  <c r="D88674" i="14"/>
  <c r="M88679" i="14"/>
  <c r="K88685" i="14"/>
  <c r="I88691" i="14"/>
  <c r="G88697" i="14"/>
  <c r="E88703" i="14"/>
  <c r="C88709" i="14"/>
  <c r="L88714" i="14"/>
  <c r="J88720" i="14"/>
  <c r="H88726" i="14"/>
  <c r="F88732" i="14"/>
  <c r="D88738" i="14"/>
  <c r="M88743" i="14"/>
  <c r="K88749" i="14"/>
  <c r="I88755" i="14"/>
  <c r="G88761" i="14"/>
  <c r="E88767" i="14"/>
  <c r="C88773" i="14"/>
  <c r="L88778" i="14"/>
  <c r="J88784" i="14"/>
  <c r="H88790" i="14"/>
  <c r="F88796" i="14"/>
  <c r="D88802" i="14"/>
  <c r="M88807" i="14"/>
  <c r="K88813" i="14"/>
  <c r="I88819" i="14"/>
  <c r="G88825" i="14"/>
  <c r="E88831" i="14"/>
  <c r="C88837" i="14"/>
  <c r="L88842" i="14"/>
  <c r="J88848" i="14"/>
  <c r="H88854" i="14"/>
  <c r="F88860" i="14"/>
  <c r="D88866" i="14"/>
  <c r="M88871" i="14"/>
  <c r="K88877" i="14"/>
  <c r="I88883" i="14"/>
  <c r="G88889" i="14"/>
  <c r="E88895" i="14"/>
  <c r="C88901" i="14"/>
  <c r="L88906" i="14"/>
  <c r="J88912" i="14"/>
  <c r="H88918" i="14"/>
  <c r="F88924" i="14"/>
  <c r="D88930" i="14"/>
  <c r="M88935" i="14"/>
  <c r="K88941" i="14"/>
  <c r="I88947" i="14"/>
  <c r="G88953" i="14"/>
  <c r="E88959" i="14"/>
  <c r="C88965" i="14"/>
  <c r="L88970" i="14"/>
  <c r="J88976" i="14"/>
  <c r="H88982" i="14"/>
  <c r="F88988" i="14"/>
  <c r="D88994" i="14"/>
  <c r="M88999" i="14"/>
  <c r="K89005" i="14"/>
  <c r="I89011" i="14"/>
  <c r="G89017" i="14"/>
  <c r="E89023" i="14"/>
  <c r="C89029" i="14"/>
  <c r="L89034" i="14"/>
  <c r="J89040" i="14"/>
  <c r="H89046" i="14"/>
  <c r="F89052" i="14"/>
  <c r="D89058" i="14"/>
  <c r="M89063" i="14"/>
  <c r="K89069" i="14"/>
  <c r="I89075" i="14"/>
  <c r="G89081" i="14"/>
  <c r="E89087" i="14"/>
  <c r="C89093" i="14"/>
  <c r="L89098" i="14"/>
  <c r="J89104" i="14"/>
  <c r="H89110" i="14"/>
  <c r="F89116" i="14"/>
  <c r="D89122" i="14"/>
  <c r="M89127" i="14"/>
  <c r="K89133" i="14"/>
  <c r="I89139" i="14"/>
  <c r="G89145" i="14"/>
  <c r="E89151" i="14"/>
  <c r="C89157" i="14"/>
  <c r="L89162" i="14"/>
  <c r="J89168" i="14"/>
  <c r="H89174" i="14"/>
  <c r="F89180" i="14"/>
  <c r="D89186" i="14"/>
  <c r="M89191" i="14"/>
  <c r="K89197" i="14"/>
  <c r="I89203" i="14"/>
  <c r="G89209" i="14"/>
  <c r="E89215" i="14"/>
  <c r="C89221" i="14"/>
  <c r="L89226" i="14"/>
  <c r="J89232" i="14"/>
  <c r="H89238" i="14"/>
  <c r="F89244" i="14"/>
  <c r="D89250" i="14"/>
  <c r="M89255" i="14"/>
  <c r="K89261" i="14"/>
  <c r="I89267" i="14"/>
  <c r="G89273" i="14"/>
  <c r="E89279" i="14"/>
  <c r="C89285" i="14"/>
  <c r="L89290" i="14"/>
  <c r="J89296" i="14"/>
  <c r="H89302" i="14"/>
  <c r="F89308" i="14"/>
  <c r="D89314" i="14"/>
  <c r="M89319" i="14"/>
  <c r="K89325" i="14"/>
  <c r="I89331" i="14"/>
  <c r="G89337" i="14"/>
  <c r="E89343" i="14"/>
  <c r="C89349" i="14"/>
  <c r="L89354" i="14"/>
  <c r="J89360" i="14"/>
  <c r="H89366" i="14"/>
  <c r="F89372" i="14"/>
  <c r="D89378" i="14"/>
  <c r="M89383" i="14"/>
  <c r="K89389" i="14"/>
  <c r="I89395" i="14"/>
  <c r="G89401" i="14"/>
  <c r="E89407" i="14"/>
  <c r="C89413" i="14"/>
  <c r="L89418" i="14"/>
  <c r="J89424" i="14"/>
  <c r="H89430" i="14"/>
  <c r="F89436" i="14"/>
  <c r="D89442" i="14"/>
  <c r="M89447" i="14"/>
  <c r="K89453" i="14"/>
  <c r="I89459" i="14"/>
  <c r="G89465" i="14"/>
  <c r="E89471" i="14"/>
  <c r="C89477" i="14"/>
  <c r="L89482" i="14"/>
  <c r="J89488" i="14"/>
  <c r="H89494" i="14"/>
  <c r="F89500" i="14"/>
  <c r="D89506" i="14"/>
  <c r="M89511" i="14"/>
  <c r="K89517" i="14"/>
  <c r="I89523" i="14"/>
  <c r="G89529" i="14"/>
  <c r="E89535" i="14"/>
  <c r="C89541" i="14"/>
  <c r="L89546" i="14"/>
  <c r="J89552" i="14"/>
  <c r="H89558" i="14"/>
  <c r="F89564" i="14"/>
  <c r="D89570" i="14"/>
  <c r="M89575" i="14"/>
  <c r="K89581" i="14"/>
  <c r="I89587" i="14"/>
  <c r="G89593" i="14"/>
  <c r="E89599" i="14"/>
  <c r="C89605" i="14"/>
  <c r="L89610" i="14"/>
  <c r="J89616" i="14"/>
  <c r="H89622" i="14"/>
  <c r="F89628" i="14"/>
  <c r="D89634" i="14"/>
  <c r="M89639" i="14"/>
  <c r="K89645" i="14"/>
  <c r="I89651" i="14"/>
  <c r="G89657" i="14"/>
  <c r="E89663" i="14"/>
  <c r="C89669" i="14"/>
  <c r="L89674" i="14"/>
  <c r="J89680" i="14"/>
  <c r="H89686" i="14"/>
  <c r="F89692" i="14"/>
  <c r="D89698" i="14"/>
  <c r="M89703" i="14"/>
  <c r="K89709" i="14"/>
  <c r="I89715" i="14"/>
  <c r="G89721" i="14"/>
  <c r="E89727" i="14"/>
  <c r="C89733" i="14"/>
  <c r="L89738" i="14"/>
  <c r="J89744" i="14"/>
  <c r="H89750" i="14"/>
  <c r="F89756" i="14"/>
  <c r="D89762" i="14"/>
  <c r="M89767" i="14"/>
  <c r="K89773" i="14"/>
  <c r="I89779" i="14"/>
  <c r="G89785" i="14"/>
  <c r="E89791" i="14"/>
  <c r="C89797" i="14"/>
  <c r="L89802" i="14"/>
  <c r="J89808" i="14"/>
  <c r="H89814" i="14"/>
  <c r="F89820" i="14"/>
  <c r="D89826" i="14"/>
  <c r="M89831" i="14"/>
  <c r="K89837" i="14"/>
  <c r="I89843" i="14"/>
  <c r="G89849" i="14"/>
  <c r="E89855" i="14"/>
  <c r="C89861" i="14"/>
  <c r="L89866" i="14"/>
  <c r="J89872" i="14"/>
  <c r="H89878" i="14"/>
  <c r="F89884" i="14"/>
  <c r="D89890" i="14"/>
  <c r="M89895" i="14"/>
  <c r="K89901" i="14"/>
  <c r="I89907" i="14"/>
  <c r="G89913" i="14"/>
  <c r="E89919" i="14"/>
  <c r="C89925" i="14"/>
  <c r="L89930" i="14"/>
  <c r="J89936" i="14"/>
  <c r="H89942" i="14"/>
  <c r="F89948" i="14"/>
  <c r="D89954" i="14"/>
  <c r="M89959" i="14"/>
  <c r="K89965" i="14"/>
  <c r="I89971" i="14"/>
  <c r="G89977" i="14"/>
  <c r="E89983" i="14"/>
  <c r="C89989" i="14"/>
  <c r="L89994" i="14"/>
  <c r="J90000" i="14"/>
  <c r="H90006" i="14"/>
  <c r="F90012" i="14"/>
  <c r="D90018" i="14"/>
  <c r="M90023" i="14"/>
  <c r="K90029" i="14"/>
  <c r="I90035" i="14"/>
  <c r="G90041" i="14"/>
  <c r="E90047" i="14"/>
  <c r="C90053" i="14"/>
  <c r="L90058" i="14"/>
  <c r="J90064" i="14"/>
  <c r="H90070" i="14"/>
  <c r="F90076" i="14"/>
  <c r="D90082" i="14"/>
  <c r="M90087" i="14"/>
  <c r="K90093" i="14"/>
  <c r="I90099" i="14"/>
  <c r="G90105" i="14"/>
  <c r="E90111" i="14"/>
  <c r="C90117" i="14"/>
  <c r="L90122" i="14"/>
  <c r="J90128" i="14"/>
  <c r="H90134" i="14"/>
  <c r="F90140" i="14"/>
  <c r="D90146" i="14"/>
  <c r="M90151" i="14"/>
  <c r="K90157" i="14"/>
  <c r="I90163" i="14"/>
  <c r="G90169" i="14"/>
  <c r="E90175" i="14"/>
  <c r="C90181" i="14"/>
  <c r="L90186" i="14"/>
  <c r="J90192" i="14"/>
  <c r="H90198" i="14"/>
  <c r="F90204" i="14"/>
  <c r="D90210" i="14"/>
  <c r="M90215" i="14"/>
  <c r="K90221" i="14"/>
  <c r="I90227" i="14"/>
  <c r="G90233" i="14"/>
  <c r="E90239" i="14"/>
  <c r="C90245" i="14"/>
  <c r="L90250" i="14"/>
  <c r="J90256" i="14"/>
  <c r="H90262" i="14"/>
  <c r="F90268" i="14"/>
  <c r="D90274" i="14"/>
  <c r="M90279" i="14"/>
  <c r="K90285" i="14"/>
  <c r="I90291" i="14"/>
  <c r="G90297" i="14"/>
  <c r="E90303" i="14"/>
  <c r="C90309" i="14"/>
  <c r="L90314" i="14"/>
  <c r="J90320" i="14"/>
  <c r="H90326" i="14"/>
  <c r="F90332" i="14"/>
  <c r="D90338" i="14"/>
  <c r="M90343" i="14"/>
  <c r="K90349" i="14"/>
  <c r="I90355" i="14"/>
  <c r="G90361" i="14"/>
  <c r="E90367" i="14"/>
  <c r="C90373" i="14"/>
  <c r="L90378" i="14"/>
  <c r="J90384" i="14"/>
  <c r="H90390" i="14"/>
  <c r="F90396" i="14"/>
  <c r="D90402" i="14"/>
  <c r="M90407" i="14"/>
  <c r="K90413" i="14"/>
  <c r="I90419" i="14"/>
  <c r="G90425" i="14"/>
  <c r="E90431" i="14"/>
  <c r="C90437" i="14"/>
  <c r="L90442" i="14"/>
  <c r="J90448" i="14"/>
  <c r="H90454" i="14"/>
  <c r="F90460" i="14"/>
  <c r="D90466" i="14"/>
  <c r="M90471" i="14"/>
  <c r="K90477" i="14"/>
  <c r="I90483" i="14"/>
  <c r="G90489" i="14"/>
  <c r="E90495" i="14"/>
  <c r="C90501" i="14"/>
  <c r="L90506" i="14"/>
  <c r="J90512" i="14"/>
  <c r="H90518" i="14"/>
  <c r="F90524" i="14"/>
  <c r="D90530" i="14"/>
  <c r="M90535" i="14"/>
  <c r="K90541" i="14"/>
  <c r="I90547" i="14"/>
  <c r="G90553" i="14"/>
  <c r="E90559" i="14"/>
  <c r="C90565" i="14"/>
  <c r="L90570" i="14"/>
  <c r="J90576" i="14"/>
  <c r="H90582" i="14"/>
  <c r="F90588" i="14"/>
  <c r="D90594" i="14"/>
  <c r="M90599" i="14"/>
  <c r="K90605" i="14"/>
  <c r="I90611" i="14"/>
  <c r="G90617" i="14"/>
  <c r="E90623" i="14"/>
  <c r="C90629" i="14"/>
  <c r="L90634" i="14"/>
  <c r="J90640" i="14"/>
  <c r="H90646" i="14"/>
  <c r="F90652" i="14"/>
  <c r="D90658" i="14"/>
  <c r="M90663" i="14"/>
  <c r="K90669" i="14"/>
  <c r="I90675" i="14"/>
  <c r="G90681" i="14"/>
  <c r="E90687" i="14"/>
  <c r="C90693" i="14"/>
  <c r="L90698" i="14"/>
  <c r="J90704" i="14"/>
  <c r="H90710" i="14"/>
  <c r="F90716" i="14"/>
  <c r="D90722" i="14"/>
  <c r="M90727" i="14"/>
  <c r="K90733" i="14"/>
  <c r="I90739" i="14"/>
  <c r="G90745" i="14"/>
  <c r="E90751" i="14"/>
  <c r="C90757" i="14"/>
  <c r="L90762" i="14"/>
  <c r="J90768" i="14"/>
  <c r="H90774" i="14"/>
  <c r="F90780" i="14"/>
  <c r="D90786" i="14"/>
  <c r="M90791" i="14"/>
  <c r="K90797" i="14"/>
  <c r="I90803" i="14"/>
  <c r="G90809" i="14"/>
  <c r="E90815" i="14"/>
  <c r="C90821" i="14"/>
  <c r="L90826" i="14"/>
  <c r="J90832" i="14"/>
  <c r="H90838" i="14"/>
  <c r="F90844" i="14"/>
  <c r="D90850" i="14"/>
  <c r="M90855" i="14"/>
  <c r="K90861" i="14"/>
  <c r="I90867" i="14"/>
  <c r="G90873" i="14"/>
  <c r="E90879" i="14"/>
  <c r="C90885" i="14"/>
  <c r="L90890" i="14"/>
  <c r="J90896" i="14"/>
  <c r="H90902" i="14"/>
  <c r="F90908" i="14"/>
  <c r="D90914" i="14"/>
  <c r="M90919" i="14"/>
  <c r="K90925" i="14"/>
  <c r="I90931" i="14"/>
  <c r="G90937" i="14"/>
  <c r="E90943" i="14"/>
  <c r="G83701" i="14"/>
  <c r="E83734" i="14"/>
  <c r="H83757" i="14"/>
  <c r="K83780" i="14"/>
  <c r="C83804" i="14"/>
  <c r="F83827" i="14"/>
  <c r="I83850" i="14"/>
  <c r="L83873" i="14"/>
  <c r="D83897" i="14"/>
  <c r="G83920" i="14"/>
  <c r="J83943" i="14"/>
  <c r="M83966" i="14"/>
  <c r="E83990" i="14"/>
  <c r="F84011" i="14"/>
  <c r="D84027" i="14"/>
  <c r="H84042" i="14"/>
  <c r="L84057" i="14"/>
  <c r="J84073" i="14"/>
  <c r="C84089" i="14"/>
  <c r="G84104" i="14"/>
  <c r="E84120" i="14"/>
  <c r="I84135" i="14"/>
  <c r="M84150" i="14"/>
  <c r="K84166" i="14"/>
  <c r="D84182" i="14"/>
  <c r="H84197" i="14"/>
  <c r="F84213" i="14"/>
  <c r="J84228" i="14"/>
  <c r="C84244" i="14"/>
  <c r="L84259" i="14"/>
  <c r="E84275" i="14"/>
  <c r="I84290" i="14"/>
  <c r="G84306" i="14"/>
  <c r="K84321" i="14"/>
  <c r="D84337" i="14"/>
  <c r="M84352" i="14"/>
  <c r="F84368" i="14"/>
  <c r="J84383" i="14"/>
  <c r="H84399" i="14"/>
  <c r="G84413" i="14"/>
  <c r="C84425" i="14"/>
  <c r="J84436" i="14"/>
  <c r="F84448" i="14"/>
  <c r="M84459" i="14"/>
  <c r="I84471" i="14"/>
  <c r="E84483" i="14"/>
  <c r="L84494" i="14"/>
  <c r="H84506" i="14"/>
  <c r="D84518" i="14"/>
  <c r="K84529" i="14"/>
  <c r="G84541" i="14"/>
  <c r="C84553" i="14"/>
  <c r="C84564" i="14"/>
  <c r="G84573" i="14"/>
  <c r="K84582" i="14"/>
  <c r="C84592" i="14"/>
  <c r="E84601" i="14"/>
  <c r="I84610" i="14"/>
  <c r="M84619" i="14"/>
  <c r="F84629" i="14"/>
  <c r="I84638" i="14"/>
  <c r="K84647" i="14"/>
  <c r="D84657" i="14"/>
  <c r="H84666" i="14"/>
  <c r="L84675" i="14"/>
  <c r="D84685" i="14"/>
  <c r="F84694" i="14"/>
  <c r="J84703" i="14"/>
  <c r="C84713" i="14"/>
  <c r="G84722" i="14"/>
  <c r="J84731" i="14"/>
  <c r="L84740" i="14"/>
  <c r="E84750" i="14"/>
  <c r="I84759" i="14"/>
  <c r="M84768" i="14"/>
  <c r="E84778" i="14"/>
  <c r="G84787" i="14"/>
  <c r="K84796" i="14"/>
  <c r="D84806" i="14"/>
  <c r="H84815" i="14"/>
  <c r="K84824" i="14"/>
  <c r="M84833" i="14"/>
  <c r="F84843" i="14"/>
  <c r="F84851" i="14"/>
  <c r="D84859" i="14"/>
  <c r="L84866" i="14"/>
  <c r="I84874" i="14"/>
  <c r="G84882" i="14"/>
  <c r="D84890" i="14"/>
  <c r="L84897" i="14"/>
  <c r="J84905" i="14"/>
  <c r="G84913" i="14"/>
  <c r="D84921" i="14"/>
  <c r="M84928" i="14"/>
  <c r="J84936" i="14"/>
  <c r="G84944" i="14"/>
  <c r="E84952" i="14"/>
  <c r="M84959" i="14"/>
  <c r="J84967" i="14"/>
  <c r="H84975" i="14"/>
  <c r="E84983" i="14"/>
  <c r="M84990" i="14"/>
  <c r="K84998" i="14"/>
  <c r="H85006" i="14"/>
  <c r="E85014" i="14"/>
  <c r="C85022" i="14"/>
  <c r="K85029" i="14"/>
  <c r="H85037" i="14"/>
  <c r="F85045" i="14"/>
  <c r="C85053" i="14"/>
  <c r="K85060" i="14"/>
  <c r="I85068" i="14"/>
  <c r="F85076" i="14"/>
  <c r="C85084" i="14"/>
  <c r="L85091" i="14"/>
  <c r="I85099" i="14"/>
  <c r="F85107" i="14"/>
  <c r="D85115" i="14"/>
  <c r="L85122" i="14"/>
  <c r="I85130" i="14"/>
  <c r="G85138" i="14"/>
  <c r="D85146" i="14"/>
  <c r="L85153" i="14"/>
  <c r="J85161" i="14"/>
  <c r="D85169" i="14"/>
  <c r="K85175" i="14"/>
  <c r="L85181" i="14"/>
  <c r="J85187" i="14"/>
  <c r="H85193" i="14"/>
  <c r="F85199" i="14"/>
  <c r="D85205" i="14"/>
  <c r="M85210" i="14"/>
  <c r="K85216" i="14"/>
  <c r="I85222" i="14"/>
  <c r="G85228" i="14"/>
  <c r="E85234" i="14"/>
  <c r="C85240" i="14"/>
  <c r="L85245" i="14"/>
  <c r="J85251" i="14"/>
  <c r="H85257" i="14"/>
  <c r="F85263" i="14"/>
  <c r="D85269" i="14"/>
  <c r="M85274" i="14"/>
  <c r="K85280" i="14"/>
  <c r="I85286" i="14"/>
  <c r="G85292" i="14"/>
  <c r="E85298" i="14"/>
  <c r="C85304" i="14"/>
  <c r="L85309" i="14"/>
  <c r="J85315" i="14"/>
  <c r="H85321" i="14"/>
  <c r="F85327" i="14"/>
  <c r="D85333" i="14"/>
  <c r="M85338" i="14"/>
  <c r="K85344" i="14"/>
  <c r="I85350" i="14"/>
  <c r="G85356" i="14"/>
  <c r="E85362" i="14"/>
  <c r="C85368" i="14"/>
  <c r="L85373" i="14"/>
  <c r="J85379" i="14"/>
  <c r="H85385" i="14"/>
  <c r="F85391" i="14"/>
  <c r="D85397" i="14"/>
  <c r="M85402" i="14"/>
  <c r="K85408" i="14"/>
  <c r="I85414" i="14"/>
  <c r="G85420" i="14"/>
  <c r="E85426" i="14"/>
  <c r="C85432" i="14"/>
  <c r="L85437" i="14"/>
  <c r="J85443" i="14"/>
  <c r="H85449" i="14"/>
  <c r="F85455" i="14"/>
  <c r="D85461" i="14"/>
  <c r="M85466" i="14"/>
  <c r="K85472" i="14"/>
  <c r="I85478" i="14"/>
  <c r="G85484" i="14"/>
  <c r="E85490" i="14"/>
  <c r="C85496" i="14"/>
  <c r="L85501" i="14"/>
  <c r="J85507" i="14"/>
  <c r="H85513" i="14"/>
  <c r="F85519" i="14"/>
  <c r="D85525" i="14"/>
  <c r="M85530" i="14"/>
  <c r="K85536" i="14"/>
  <c r="I85542" i="14"/>
  <c r="G85548" i="14"/>
  <c r="E85554" i="14"/>
  <c r="C85560" i="14"/>
  <c r="L85565" i="14"/>
  <c r="J85571" i="14"/>
  <c r="H85577" i="14"/>
  <c r="F85583" i="14"/>
  <c r="D85589" i="14"/>
  <c r="M85594" i="14"/>
  <c r="K85600" i="14"/>
  <c r="I85606" i="14"/>
  <c r="G85612" i="14"/>
  <c r="E85618" i="14"/>
  <c r="C85624" i="14"/>
  <c r="L85629" i="14"/>
  <c r="J85635" i="14"/>
  <c r="H85641" i="14"/>
  <c r="F85647" i="14"/>
  <c r="D85653" i="14"/>
  <c r="M85658" i="14"/>
  <c r="K85664" i="14"/>
  <c r="I85670" i="14"/>
  <c r="G85676" i="14"/>
  <c r="E85682" i="14"/>
  <c r="C85688" i="14"/>
  <c r="L85693" i="14"/>
  <c r="J85699" i="14"/>
  <c r="H85705" i="14"/>
  <c r="F85711" i="14"/>
  <c r="D85717" i="14"/>
  <c r="M85722" i="14"/>
  <c r="K85728" i="14"/>
  <c r="I85734" i="14"/>
  <c r="G85740" i="14"/>
  <c r="E85746" i="14"/>
  <c r="C85752" i="14"/>
  <c r="L85757" i="14"/>
  <c r="J85763" i="14"/>
  <c r="H85769" i="14"/>
  <c r="F85775" i="14"/>
  <c r="D85781" i="14"/>
  <c r="M85786" i="14"/>
  <c r="K85792" i="14"/>
  <c r="I85798" i="14"/>
  <c r="G85804" i="14"/>
  <c r="E85810" i="14"/>
  <c r="C85816" i="14"/>
  <c r="L85821" i="14"/>
  <c r="J85827" i="14"/>
  <c r="H85833" i="14"/>
  <c r="F85839" i="14"/>
  <c r="D85845" i="14"/>
  <c r="M85850" i="14"/>
  <c r="K85856" i="14"/>
  <c r="I85862" i="14"/>
  <c r="G85868" i="14"/>
  <c r="E85874" i="14"/>
  <c r="C85880" i="14"/>
  <c r="L85885" i="14"/>
  <c r="J85891" i="14"/>
  <c r="H85897" i="14"/>
  <c r="F85903" i="14"/>
  <c r="D85909" i="14"/>
  <c r="M85914" i="14"/>
  <c r="K85920" i="14"/>
  <c r="I85926" i="14"/>
  <c r="G85932" i="14"/>
  <c r="E85938" i="14"/>
  <c r="C85944" i="14"/>
  <c r="L85949" i="14"/>
  <c r="J85955" i="14"/>
  <c r="H85961" i="14"/>
  <c r="F85967" i="14"/>
  <c r="D85973" i="14"/>
  <c r="M85978" i="14"/>
  <c r="K85984" i="14"/>
  <c r="I85990" i="14"/>
  <c r="G85996" i="14"/>
  <c r="E86002" i="14"/>
  <c r="C86008" i="14"/>
  <c r="L86013" i="14"/>
  <c r="J86019" i="14"/>
  <c r="H86025" i="14"/>
  <c r="F86031" i="14"/>
  <c r="D86037" i="14"/>
  <c r="M86042" i="14"/>
  <c r="K86048" i="14"/>
  <c r="I86054" i="14"/>
  <c r="G86060" i="14"/>
  <c r="E86066" i="14"/>
  <c r="C86072" i="14"/>
  <c r="L86077" i="14"/>
  <c r="J86083" i="14"/>
  <c r="H86089" i="14"/>
  <c r="F86095" i="14"/>
  <c r="D86101" i="14"/>
  <c r="M86106" i="14"/>
  <c r="K86112" i="14"/>
  <c r="I86118" i="14"/>
  <c r="G86124" i="14"/>
  <c r="E86130" i="14"/>
  <c r="C86136" i="14"/>
  <c r="L86141" i="14"/>
  <c r="J86147" i="14"/>
  <c r="H86153" i="14"/>
  <c r="F86159" i="14"/>
  <c r="D86165" i="14"/>
  <c r="M86170" i="14"/>
  <c r="K86176" i="14"/>
  <c r="I86182" i="14"/>
  <c r="G86188" i="14"/>
  <c r="E86194" i="14"/>
  <c r="C86200" i="14"/>
  <c r="L86205" i="14"/>
  <c r="J86211" i="14"/>
  <c r="H86217" i="14"/>
  <c r="F86223" i="14"/>
  <c r="D86229" i="14"/>
  <c r="M86234" i="14"/>
  <c r="K86240" i="14"/>
  <c r="I86246" i="14"/>
  <c r="G86252" i="14"/>
  <c r="E86258" i="14"/>
  <c r="C86264" i="14"/>
  <c r="L86269" i="14"/>
  <c r="J86275" i="14"/>
  <c r="H86281" i="14"/>
  <c r="F86287" i="14"/>
  <c r="D86293" i="14"/>
  <c r="M86298" i="14"/>
  <c r="K86304" i="14"/>
  <c r="I86310" i="14"/>
  <c r="G86316" i="14"/>
  <c r="E86322" i="14"/>
  <c r="C86328" i="14"/>
  <c r="L86333" i="14"/>
  <c r="J86339" i="14"/>
  <c r="H86345" i="14"/>
  <c r="F86351" i="14"/>
  <c r="D86357" i="14"/>
  <c r="M86362" i="14"/>
  <c r="K86368" i="14"/>
  <c r="I86374" i="14"/>
  <c r="G86380" i="14"/>
  <c r="E86386" i="14"/>
  <c r="C86392" i="14"/>
  <c r="L86397" i="14"/>
  <c r="J86403" i="14"/>
  <c r="H86409" i="14"/>
  <c r="F86415" i="14"/>
  <c r="D86421" i="14"/>
  <c r="M86426" i="14"/>
  <c r="K86432" i="14"/>
  <c r="I86438" i="14"/>
  <c r="G86444" i="14"/>
  <c r="E86450" i="14"/>
  <c r="C86456" i="14"/>
  <c r="L86461" i="14"/>
  <c r="J86467" i="14"/>
  <c r="H86473" i="14"/>
  <c r="F86479" i="14"/>
  <c r="D86485" i="14"/>
  <c r="M86490" i="14"/>
  <c r="K86496" i="14"/>
  <c r="I86502" i="14"/>
  <c r="G86508" i="14"/>
  <c r="E86514" i="14"/>
  <c r="C86520" i="14"/>
  <c r="L86525" i="14"/>
  <c r="J86531" i="14"/>
  <c r="H86537" i="14"/>
  <c r="F86543" i="14"/>
  <c r="D86549" i="14"/>
  <c r="M86554" i="14"/>
  <c r="K86560" i="14"/>
  <c r="I86566" i="14"/>
  <c r="G86572" i="14"/>
  <c r="E86578" i="14"/>
  <c r="C86584" i="14"/>
  <c r="L86589" i="14"/>
  <c r="J86595" i="14"/>
  <c r="H86601" i="14"/>
  <c r="F86607" i="14"/>
  <c r="D86613" i="14"/>
  <c r="M86618" i="14"/>
  <c r="K86624" i="14"/>
  <c r="I86630" i="14"/>
  <c r="G86636" i="14"/>
  <c r="E86642" i="14"/>
  <c r="C86648" i="14"/>
  <c r="L86653" i="14"/>
  <c r="J86659" i="14"/>
  <c r="H86665" i="14"/>
  <c r="F86671" i="14"/>
  <c r="D86677" i="14"/>
  <c r="M86682" i="14"/>
  <c r="K86688" i="14"/>
  <c r="I86694" i="14"/>
  <c r="G86700" i="14"/>
  <c r="E86706" i="14"/>
  <c r="C86712" i="14"/>
  <c r="L86717" i="14"/>
  <c r="J86723" i="14"/>
  <c r="H86729" i="14"/>
  <c r="F86735" i="14"/>
  <c r="D86741" i="14"/>
  <c r="M86746" i="14"/>
  <c r="K86752" i="14"/>
  <c r="I86758" i="14"/>
  <c r="G86764" i="14"/>
  <c r="E86770" i="14"/>
  <c r="C86776" i="14"/>
  <c r="L86781" i="14"/>
  <c r="J86787" i="14"/>
  <c r="H86793" i="14"/>
  <c r="F86799" i="14"/>
  <c r="D86805" i="14"/>
  <c r="M86810" i="14"/>
  <c r="K86816" i="14"/>
  <c r="I86822" i="14"/>
  <c r="G86828" i="14"/>
  <c r="E86834" i="14"/>
  <c r="C86840" i="14"/>
  <c r="L86845" i="14"/>
  <c r="J86851" i="14"/>
  <c r="H86857" i="14"/>
  <c r="F86863" i="14"/>
  <c r="D86869" i="14"/>
  <c r="M86874" i="14"/>
  <c r="K86880" i="14"/>
  <c r="I86886" i="14"/>
  <c r="G86892" i="14"/>
  <c r="E86898" i="14"/>
  <c r="C86904" i="14"/>
  <c r="L86909" i="14"/>
  <c r="J86915" i="14"/>
  <c r="H86921" i="14"/>
  <c r="F86927" i="14"/>
  <c r="D86933" i="14"/>
  <c r="M86938" i="14"/>
  <c r="K86944" i="14"/>
  <c r="I86950" i="14"/>
  <c r="G86956" i="14"/>
  <c r="E86962" i="14"/>
  <c r="C86968" i="14"/>
  <c r="L86973" i="14"/>
  <c r="J86979" i="14"/>
  <c r="H86985" i="14"/>
  <c r="F86991" i="14"/>
  <c r="D86997" i="14"/>
  <c r="M87002" i="14"/>
  <c r="K87008" i="14"/>
  <c r="I87014" i="14"/>
  <c r="G87020" i="14"/>
  <c r="E87026" i="14"/>
  <c r="C87032" i="14"/>
  <c r="L87037" i="14"/>
  <c r="J87043" i="14"/>
  <c r="H87049" i="14"/>
  <c r="F87055" i="14"/>
  <c r="D87061" i="14"/>
  <c r="M87066" i="14"/>
  <c r="K87072" i="14"/>
  <c r="I87078" i="14"/>
  <c r="G87084" i="14"/>
  <c r="E87090" i="14"/>
  <c r="C87096" i="14"/>
  <c r="L87101" i="14"/>
  <c r="J87107" i="14"/>
  <c r="H87113" i="14"/>
  <c r="F87119" i="14"/>
  <c r="D87125" i="14"/>
  <c r="M87130" i="14"/>
  <c r="K87136" i="14"/>
  <c r="I87142" i="14"/>
  <c r="G87148" i="14"/>
  <c r="E87154" i="14"/>
  <c r="C87160" i="14"/>
  <c r="L87165" i="14"/>
  <c r="J87171" i="14"/>
  <c r="H87177" i="14"/>
  <c r="F87183" i="14"/>
  <c r="D87189" i="14"/>
  <c r="M87194" i="14"/>
  <c r="K87200" i="14"/>
  <c r="I87206" i="14"/>
  <c r="G87212" i="14"/>
  <c r="E87218" i="14"/>
  <c r="C87224" i="14"/>
  <c r="L87229" i="14"/>
  <c r="J87235" i="14"/>
  <c r="H87241" i="14"/>
  <c r="F87247" i="14"/>
  <c r="D87253" i="14"/>
  <c r="M87258" i="14"/>
  <c r="K87264" i="14"/>
  <c r="I87270" i="14"/>
  <c r="G87276" i="14"/>
  <c r="E87282" i="14"/>
  <c r="C87288" i="14"/>
  <c r="L87293" i="14"/>
  <c r="J87299" i="14"/>
  <c r="H87305" i="14"/>
  <c r="F87311" i="14"/>
  <c r="D87317" i="14"/>
  <c r="M87322" i="14"/>
  <c r="K87328" i="14"/>
  <c r="I87334" i="14"/>
  <c r="G87340" i="14"/>
  <c r="E87346" i="14"/>
  <c r="C87352" i="14"/>
  <c r="L87357" i="14"/>
  <c r="J87363" i="14"/>
  <c r="H87369" i="14"/>
  <c r="F87375" i="14"/>
  <c r="D87381" i="14"/>
  <c r="M87386" i="14"/>
  <c r="K87392" i="14"/>
  <c r="I87398" i="14"/>
  <c r="G87404" i="14"/>
  <c r="E87410" i="14"/>
  <c r="C87416" i="14"/>
  <c r="L87421" i="14"/>
  <c r="J87427" i="14"/>
  <c r="H87433" i="14"/>
  <c r="F87439" i="14"/>
  <c r="D87445" i="14"/>
  <c r="M87450" i="14"/>
  <c r="K87456" i="14"/>
  <c r="I87462" i="14"/>
  <c r="G87468" i="14"/>
  <c r="E87474" i="14"/>
  <c r="C87480" i="14"/>
  <c r="L87485" i="14"/>
  <c r="J87491" i="14"/>
  <c r="H87497" i="14"/>
  <c r="F87503" i="14"/>
  <c r="D87509" i="14"/>
  <c r="M87514" i="14"/>
  <c r="K87520" i="14"/>
  <c r="I87526" i="14"/>
  <c r="G87532" i="14"/>
  <c r="E87538" i="14"/>
  <c r="C87544" i="14"/>
  <c r="L87549" i="14"/>
  <c r="J87555" i="14"/>
  <c r="H87561" i="14"/>
  <c r="F87567" i="14"/>
  <c r="D87573" i="14"/>
  <c r="M87578" i="14"/>
  <c r="K87584" i="14"/>
  <c r="I87590" i="14"/>
  <c r="G87596" i="14"/>
  <c r="E87602" i="14"/>
  <c r="C87608" i="14"/>
  <c r="L87613" i="14"/>
  <c r="J87619" i="14"/>
  <c r="H87625" i="14"/>
  <c r="F87631" i="14"/>
  <c r="D87637" i="14"/>
  <c r="M87642" i="14"/>
  <c r="K87648" i="14"/>
  <c r="I87654" i="14"/>
  <c r="G87660" i="14"/>
  <c r="E87666" i="14"/>
  <c r="C87672" i="14"/>
  <c r="L87677" i="14"/>
  <c r="J87683" i="14"/>
  <c r="H87689" i="14"/>
  <c r="F87695" i="14"/>
  <c r="D87701" i="14"/>
  <c r="M87706" i="14"/>
  <c r="K87712" i="14"/>
  <c r="I87718" i="14"/>
  <c r="G87724" i="14"/>
  <c r="E87730" i="14"/>
  <c r="C87736" i="14"/>
  <c r="L87741" i="14"/>
  <c r="J87747" i="14"/>
  <c r="H87753" i="14"/>
  <c r="F87759" i="14"/>
  <c r="D87765" i="14"/>
  <c r="M87770" i="14"/>
  <c r="K87776" i="14"/>
  <c r="I87782" i="14"/>
  <c r="G87788" i="14"/>
  <c r="E87794" i="14"/>
  <c r="C87800" i="14"/>
  <c r="L87805" i="14"/>
  <c r="J87811" i="14"/>
  <c r="H87817" i="14"/>
  <c r="F87823" i="14"/>
  <c r="D87829" i="14"/>
  <c r="M87834" i="14"/>
  <c r="K87840" i="14"/>
  <c r="I87846" i="14"/>
  <c r="G87852" i="14"/>
  <c r="E87858" i="14"/>
  <c r="C87864" i="14"/>
  <c r="L87869" i="14"/>
  <c r="J87875" i="14"/>
  <c r="H87881" i="14"/>
  <c r="F87887" i="14"/>
  <c r="D87893" i="14"/>
  <c r="M87898" i="14"/>
  <c r="K87904" i="14"/>
  <c r="I87910" i="14"/>
  <c r="G87916" i="14"/>
  <c r="E87922" i="14"/>
  <c r="C87928" i="14"/>
  <c r="L87933" i="14"/>
  <c r="J87939" i="14"/>
  <c r="H87945" i="14"/>
  <c r="F87951" i="14"/>
  <c r="D87957" i="14"/>
  <c r="M87962" i="14"/>
  <c r="K87968" i="14"/>
  <c r="I87974" i="14"/>
  <c r="G87980" i="14"/>
  <c r="E87986" i="14"/>
  <c r="C87992" i="14"/>
  <c r="L87997" i="14"/>
  <c r="J88003" i="14"/>
  <c r="H88009" i="14"/>
  <c r="F88015" i="14"/>
  <c r="D88021" i="14"/>
  <c r="M88026" i="14"/>
  <c r="K88032" i="14"/>
  <c r="I88038" i="14"/>
  <c r="G88044" i="14"/>
  <c r="E88050" i="14"/>
  <c r="C88056" i="14"/>
  <c r="L88061" i="14"/>
  <c r="J88067" i="14"/>
  <c r="H88073" i="14"/>
  <c r="F88079" i="14"/>
  <c r="D88085" i="14"/>
  <c r="M88090" i="14"/>
  <c r="K88096" i="14"/>
  <c r="I88102" i="14"/>
  <c r="G88108" i="14"/>
  <c r="E88114" i="14"/>
  <c r="C88120" i="14"/>
  <c r="L88125" i="14"/>
  <c r="J88131" i="14"/>
  <c r="H88137" i="14"/>
  <c r="F88143" i="14"/>
  <c r="D88149" i="14"/>
  <c r="M88154" i="14"/>
  <c r="K88160" i="14"/>
  <c r="I88166" i="14"/>
  <c r="G88172" i="14"/>
  <c r="E88178" i="14"/>
  <c r="C88184" i="14"/>
  <c r="L88189" i="14"/>
  <c r="J88195" i="14"/>
  <c r="H88201" i="14"/>
  <c r="F88207" i="14"/>
  <c r="D88213" i="14"/>
  <c r="M88218" i="14"/>
  <c r="K88224" i="14"/>
  <c r="I88230" i="14"/>
  <c r="G88236" i="14"/>
  <c r="E88242" i="14"/>
  <c r="C88248" i="14"/>
  <c r="L88253" i="14"/>
  <c r="J88259" i="14"/>
  <c r="H88265" i="14"/>
  <c r="F88271" i="14"/>
  <c r="D88277" i="14"/>
  <c r="M88282" i="14"/>
  <c r="K88288" i="14"/>
  <c r="I88294" i="14"/>
  <c r="G88300" i="14"/>
  <c r="E88306" i="14"/>
  <c r="C88312" i="14"/>
  <c r="L88317" i="14"/>
  <c r="J88323" i="14"/>
  <c r="H88329" i="14"/>
  <c r="F88335" i="14"/>
  <c r="D88341" i="14"/>
  <c r="M88346" i="14"/>
  <c r="K88352" i="14"/>
  <c r="I88358" i="14"/>
  <c r="G88364" i="14"/>
  <c r="E88370" i="14"/>
  <c r="C88376" i="14"/>
  <c r="L88381" i="14"/>
  <c r="J88387" i="14"/>
  <c r="H88393" i="14"/>
  <c r="F88399" i="14"/>
  <c r="D88405" i="14"/>
  <c r="M88410" i="14"/>
  <c r="K88416" i="14"/>
  <c r="I88422" i="14"/>
  <c r="G88428" i="14"/>
  <c r="E88434" i="14"/>
  <c r="C88440" i="14"/>
  <c r="L88445" i="14"/>
  <c r="J88451" i="14"/>
  <c r="H88457" i="14"/>
  <c r="F88463" i="14"/>
  <c r="D88469" i="14"/>
  <c r="M88474" i="14"/>
  <c r="K88480" i="14"/>
  <c r="I88486" i="14"/>
  <c r="G88492" i="14"/>
  <c r="E88498" i="14"/>
  <c r="C88504" i="14"/>
  <c r="L88509" i="14"/>
  <c r="J88515" i="14"/>
  <c r="H88521" i="14"/>
  <c r="F88527" i="14"/>
  <c r="D88533" i="14"/>
  <c r="M88538" i="14"/>
  <c r="K88544" i="14"/>
  <c r="I88550" i="14"/>
  <c r="G88556" i="14"/>
  <c r="E88562" i="14"/>
  <c r="C88568" i="14"/>
  <c r="L88573" i="14"/>
  <c r="J88579" i="14"/>
  <c r="H88585" i="14"/>
  <c r="F88591" i="14"/>
  <c r="D88597" i="14"/>
  <c r="M88602" i="14"/>
  <c r="K88608" i="14"/>
  <c r="I88614" i="14"/>
  <c r="G88620" i="14"/>
  <c r="E88626" i="14"/>
  <c r="C88632" i="14"/>
  <c r="L88637" i="14"/>
  <c r="J88643" i="14"/>
  <c r="H88649" i="14"/>
  <c r="F88655" i="14"/>
  <c r="D88661" i="14"/>
  <c r="M88666" i="14"/>
  <c r="K88672" i="14"/>
  <c r="I88678" i="14"/>
  <c r="G88684" i="14"/>
  <c r="E88690" i="14"/>
  <c r="C88696" i="14"/>
  <c r="L88701" i="14"/>
  <c r="J88707" i="14"/>
  <c r="H88713" i="14"/>
  <c r="F88719" i="14"/>
  <c r="D88725" i="14"/>
  <c r="M88730" i="14"/>
  <c r="K88736" i="14"/>
  <c r="I88742" i="14"/>
  <c r="G88748" i="14"/>
  <c r="E88754" i="14"/>
  <c r="C88760" i="14"/>
  <c r="L88765" i="14"/>
  <c r="J88771" i="14"/>
  <c r="H88777" i="14"/>
  <c r="F88783" i="14"/>
  <c r="D88789" i="14"/>
  <c r="M88794" i="14"/>
  <c r="K88800" i="14"/>
  <c r="I88806" i="14"/>
  <c r="G88812" i="14"/>
  <c r="E88818" i="14"/>
  <c r="C88824" i="14"/>
  <c r="L88829" i="14"/>
  <c r="J88835" i="14"/>
  <c r="H88841" i="14"/>
  <c r="F88847" i="14"/>
  <c r="D88853" i="14"/>
  <c r="M88858" i="14"/>
  <c r="K88864" i="14"/>
  <c r="I88870" i="14"/>
  <c r="G88876" i="14"/>
  <c r="E88882" i="14"/>
  <c r="C88888" i="14"/>
  <c r="L88893" i="14"/>
  <c r="J88899" i="14"/>
  <c r="H88905" i="14"/>
  <c r="F88911" i="14"/>
  <c r="D88917" i="14"/>
  <c r="M88922" i="14"/>
  <c r="K88928" i="14"/>
  <c r="I88934" i="14"/>
  <c r="G88940" i="14"/>
  <c r="E88946" i="14"/>
  <c r="C88952" i="14"/>
  <c r="L88957" i="14"/>
  <c r="J88963" i="14"/>
  <c r="H88969" i="14"/>
  <c r="F88975" i="14"/>
  <c r="D88981" i="14"/>
  <c r="M88986" i="14"/>
  <c r="K88992" i="14"/>
  <c r="I88998" i="14"/>
  <c r="G89004" i="14"/>
  <c r="E89010" i="14"/>
  <c r="C89016" i="14"/>
  <c r="L89021" i="14"/>
  <c r="J89027" i="14"/>
  <c r="H89033" i="14"/>
  <c r="F89039" i="14"/>
  <c r="D89045" i="14"/>
  <c r="M89050" i="14"/>
  <c r="K89056" i="14"/>
  <c r="I89062" i="14"/>
  <c r="G89068" i="14"/>
  <c r="E89074" i="14"/>
  <c r="C89080" i="14"/>
  <c r="L89085" i="14"/>
  <c r="J89091" i="14"/>
  <c r="H89097" i="14"/>
  <c r="F89103" i="14"/>
  <c r="D89109" i="14"/>
  <c r="M89114" i="14"/>
  <c r="K89120" i="14"/>
  <c r="I89126" i="14"/>
  <c r="G89132" i="14"/>
  <c r="E89138" i="14"/>
  <c r="C89144" i="14"/>
  <c r="L89149" i="14"/>
  <c r="J89155" i="14"/>
  <c r="H89161" i="14"/>
  <c r="F89167" i="14"/>
  <c r="D89173" i="14"/>
  <c r="M89178" i="14"/>
  <c r="K89184" i="14"/>
  <c r="I89190" i="14"/>
  <c r="G89196" i="14"/>
  <c r="E89202" i="14"/>
  <c r="C89208" i="14"/>
  <c r="L89213" i="14"/>
  <c r="J89219" i="14"/>
  <c r="H89225" i="14"/>
  <c r="F89231" i="14"/>
  <c r="D89237" i="14"/>
  <c r="M89242" i="14"/>
  <c r="K89248" i="14"/>
  <c r="I89254" i="14"/>
  <c r="G89260" i="14"/>
  <c r="E89266" i="14"/>
  <c r="C89272" i="14"/>
  <c r="L89277" i="14"/>
  <c r="J89283" i="14"/>
  <c r="H89289" i="14"/>
  <c r="F89295" i="14"/>
  <c r="D89301" i="14"/>
  <c r="M89306" i="14"/>
  <c r="K89312" i="14"/>
  <c r="I89318" i="14"/>
  <c r="G89324" i="14"/>
  <c r="E89330" i="14"/>
  <c r="C89336" i="14"/>
  <c r="L89341" i="14"/>
  <c r="J89347" i="14"/>
  <c r="H89353" i="14"/>
  <c r="F89359" i="14"/>
  <c r="D89365" i="14"/>
  <c r="M89370" i="14"/>
  <c r="K89376" i="14"/>
  <c r="I89382" i="14"/>
  <c r="G89388" i="14"/>
  <c r="E89394" i="14"/>
  <c r="C89400" i="14"/>
  <c r="L89405" i="14"/>
  <c r="J89411" i="14"/>
  <c r="H89417" i="14"/>
  <c r="F89423" i="14"/>
  <c r="D89429" i="14"/>
  <c r="M89434" i="14"/>
  <c r="K89440" i="14"/>
  <c r="I89446" i="14"/>
  <c r="G89452" i="14"/>
  <c r="E89458" i="14"/>
  <c r="C89464" i="14"/>
  <c r="L89469" i="14"/>
  <c r="J89475" i="14"/>
  <c r="H89481" i="14"/>
  <c r="F89487" i="14"/>
  <c r="D89493" i="14"/>
  <c r="M89498" i="14"/>
  <c r="K89504" i="14"/>
  <c r="I89510" i="14"/>
  <c r="G89516" i="14"/>
  <c r="E89522" i="14"/>
  <c r="C89528" i="14"/>
  <c r="L89533" i="14"/>
  <c r="J89539" i="14"/>
  <c r="H89545" i="14"/>
  <c r="F89551" i="14"/>
  <c r="D89557" i="14"/>
  <c r="M89562" i="14"/>
  <c r="K89568" i="14"/>
  <c r="I89574" i="14"/>
  <c r="G89580" i="14"/>
  <c r="E89586" i="14"/>
  <c r="C89592" i="14"/>
  <c r="L89597" i="14"/>
  <c r="J89603" i="14"/>
  <c r="H89609" i="14"/>
  <c r="F89615" i="14"/>
  <c r="D89621" i="14"/>
  <c r="M89626" i="14"/>
  <c r="K89632" i="14"/>
  <c r="I89638" i="14"/>
  <c r="G89644" i="14"/>
  <c r="E89650" i="14"/>
  <c r="C89656" i="14"/>
  <c r="L89661" i="14"/>
  <c r="J89667" i="14"/>
  <c r="H89673" i="14"/>
  <c r="F89679" i="14"/>
  <c r="D89685" i="14"/>
  <c r="M89690" i="14"/>
  <c r="K89696" i="14"/>
  <c r="I89702" i="14"/>
  <c r="G89708" i="14"/>
  <c r="E89714" i="14"/>
  <c r="C89720" i="14"/>
  <c r="L89725" i="14"/>
  <c r="J89731" i="14"/>
  <c r="H89737" i="14"/>
  <c r="F89743" i="14"/>
  <c r="D89749" i="14"/>
  <c r="M89754" i="14"/>
  <c r="K89760" i="14"/>
  <c r="I89766" i="14"/>
  <c r="G89772" i="14"/>
  <c r="E89778" i="14"/>
  <c r="C89784" i="14"/>
  <c r="L89789" i="14"/>
  <c r="J89795" i="14"/>
  <c r="H89801" i="14"/>
  <c r="F89807" i="14"/>
  <c r="D89813" i="14"/>
  <c r="M89818" i="14"/>
  <c r="K89824" i="14"/>
  <c r="I89830" i="14"/>
  <c r="G89836" i="14"/>
  <c r="E89842" i="14"/>
  <c r="C89848" i="14"/>
  <c r="L89853" i="14"/>
  <c r="J89859" i="14"/>
  <c r="H89865" i="14"/>
  <c r="F89871" i="14"/>
  <c r="D89877" i="14"/>
  <c r="M89882" i="14"/>
  <c r="K89888" i="14"/>
  <c r="I89894" i="14"/>
  <c r="G89900" i="14"/>
  <c r="E89906" i="14"/>
  <c r="C89912" i="14"/>
  <c r="L89917" i="14"/>
  <c r="J89923" i="14"/>
  <c r="H89929" i="14"/>
  <c r="F89935" i="14"/>
  <c r="D89941" i="14"/>
  <c r="M89946" i="14"/>
  <c r="K89952" i="14"/>
  <c r="I89958" i="14"/>
  <c r="G89964" i="14"/>
  <c r="E89970" i="14"/>
  <c r="C89976" i="14"/>
  <c r="L89981" i="14"/>
  <c r="J89987" i="14"/>
  <c r="H89993" i="14"/>
  <c r="F89999" i="14"/>
  <c r="D90005" i="14"/>
  <c r="M90010" i="14"/>
  <c r="K90016" i="14"/>
  <c r="I90022" i="14"/>
  <c r="G90028" i="14"/>
  <c r="E90034" i="14"/>
  <c r="C90040" i="14"/>
  <c r="L90045" i="14"/>
  <c r="J90051" i="14"/>
  <c r="H90057" i="14"/>
  <c r="F90063" i="14"/>
  <c r="D90069" i="14"/>
  <c r="M90074" i="14"/>
  <c r="K90080" i="14"/>
  <c r="I90086" i="14"/>
  <c r="G90092" i="14"/>
  <c r="E90098" i="14"/>
  <c r="C90104" i="14"/>
  <c r="L90109" i="14"/>
  <c r="J90115" i="14"/>
  <c r="H90121" i="14"/>
  <c r="F90127" i="14"/>
  <c r="D90133" i="14"/>
  <c r="M90138" i="14"/>
  <c r="K90144" i="14"/>
  <c r="I90150" i="14"/>
  <c r="G90156" i="14"/>
  <c r="E90162" i="14"/>
  <c r="C90168" i="14"/>
  <c r="L90173" i="14"/>
  <c r="J90179" i="14"/>
  <c r="H90185" i="14"/>
  <c r="F90191" i="14"/>
  <c r="D90197" i="14"/>
  <c r="M90202" i="14"/>
  <c r="K90208" i="14"/>
  <c r="I90214" i="14"/>
  <c r="G90220" i="14"/>
  <c r="E90226" i="14"/>
  <c r="C90232" i="14"/>
  <c r="L90237" i="14"/>
  <c r="J90243" i="14"/>
  <c r="H90249" i="14"/>
  <c r="F90255" i="14"/>
  <c r="D90261" i="14"/>
  <c r="M90266" i="14"/>
  <c r="K90272" i="14"/>
  <c r="I90278" i="14"/>
  <c r="G90284" i="14"/>
  <c r="E90290" i="14"/>
  <c r="C90296" i="14"/>
  <c r="L90301" i="14"/>
  <c r="J90307" i="14"/>
  <c r="H90313" i="14"/>
  <c r="F90319" i="14"/>
  <c r="D90325" i="14"/>
  <c r="M90330" i="14"/>
  <c r="K90336" i="14"/>
  <c r="I90342" i="14"/>
  <c r="G90348" i="14"/>
  <c r="E90354" i="14"/>
  <c r="C90360" i="14"/>
  <c r="L90365" i="14"/>
  <c r="J90371" i="14"/>
  <c r="H90377" i="14"/>
  <c r="F90383" i="14"/>
  <c r="D90389" i="14"/>
  <c r="M90394" i="14"/>
  <c r="K90400" i="14"/>
  <c r="M83707" i="14"/>
  <c r="K83737" i="14"/>
  <c r="C83761" i="14"/>
  <c r="F83784" i="14"/>
  <c r="I83807" i="14"/>
  <c r="L83830" i="14"/>
  <c r="D83854" i="14"/>
  <c r="G83877" i="14"/>
  <c r="J83900" i="14"/>
  <c r="M83923" i="14"/>
  <c r="E83947" i="14"/>
  <c r="H83970" i="14"/>
  <c r="K83993" i="14"/>
  <c r="H84013" i="14"/>
  <c r="F84029" i="14"/>
  <c r="J84044" i="14"/>
  <c r="C84060" i="14"/>
  <c r="L84075" i="14"/>
  <c r="E84091" i="14"/>
  <c r="I84106" i="14"/>
  <c r="G84122" i="14"/>
  <c r="K84137" i="14"/>
  <c r="D84153" i="14"/>
  <c r="M84168" i="14"/>
  <c r="F84184" i="14"/>
  <c r="J84199" i="14"/>
  <c r="H84215" i="14"/>
  <c r="L84230" i="14"/>
  <c r="E84246" i="14"/>
  <c r="C84262" i="14"/>
  <c r="G84277" i="14"/>
  <c r="K84292" i="14"/>
  <c r="I84308" i="14"/>
  <c r="M84323" i="14"/>
  <c r="F84339" i="14"/>
  <c r="D84355" i="14"/>
  <c r="H84370" i="14"/>
  <c r="L84385" i="14"/>
  <c r="J84401" i="14"/>
  <c r="M84414" i="14"/>
  <c r="I84426" i="14"/>
  <c r="E84438" i="14"/>
  <c r="L84449" i="14"/>
  <c r="H84461" i="14"/>
  <c r="D84473" i="14"/>
  <c r="K84484" i="14"/>
  <c r="G84496" i="14"/>
  <c r="C84508" i="14"/>
  <c r="J84519" i="14"/>
  <c r="F84531" i="14"/>
  <c r="M84542" i="14"/>
  <c r="I84554" i="14"/>
  <c r="G84565" i="14"/>
  <c r="K84574" i="14"/>
  <c r="C84584" i="14"/>
  <c r="E84593" i="14"/>
  <c r="I84602" i="14"/>
  <c r="M84611" i="14"/>
  <c r="F84621" i="14"/>
  <c r="I84630" i="14"/>
  <c r="K84639" i="14"/>
  <c r="D84649" i="14"/>
  <c r="H84658" i="14"/>
  <c r="L84667" i="14"/>
  <c r="D84677" i="14"/>
  <c r="F84686" i="14"/>
  <c r="J84695" i="14"/>
  <c r="C84705" i="14"/>
  <c r="G84714" i="14"/>
  <c r="J84723" i="14"/>
  <c r="L84732" i="14"/>
  <c r="E84742" i="14"/>
  <c r="I84751" i="14"/>
  <c r="M84760" i="14"/>
  <c r="E84770" i="14"/>
  <c r="G84779" i="14"/>
  <c r="K84788" i="14"/>
  <c r="D84798" i="14"/>
  <c r="H84807" i="14"/>
  <c r="K84816" i="14"/>
  <c r="M84825" i="14"/>
  <c r="F84835" i="14"/>
  <c r="J84844" i="14"/>
  <c r="G84852" i="14"/>
  <c r="D84860" i="14"/>
  <c r="M84867" i="14"/>
  <c r="J84875" i="14"/>
  <c r="G84883" i="14"/>
  <c r="E84891" i="14"/>
  <c r="M84898" i="14"/>
  <c r="J84906" i="14"/>
  <c r="H84914" i="14"/>
  <c r="E84922" i="14"/>
  <c r="M84929" i="14"/>
  <c r="K84937" i="14"/>
  <c r="H84945" i="14"/>
  <c r="E84953" i="14"/>
  <c r="C84961" i="14"/>
  <c r="K84968" i="14"/>
  <c r="H84976" i="14"/>
  <c r="F84984" i="14"/>
  <c r="C84992" i="14"/>
  <c r="K84999" i="14"/>
  <c r="I85007" i="14"/>
  <c r="F85015" i="14"/>
  <c r="C85023" i="14"/>
  <c r="L85030" i="14"/>
  <c r="I85038" i="14"/>
  <c r="F85046" i="14"/>
  <c r="D85054" i="14"/>
  <c r="L85061" i="14"/>
  <c r="I85069" i="14"/>
  <c r="G85077" i="14"/>
  <c r="D85085" i="14"/>
  <c r="L85092" i="14"/>
  <c r="J85100" i="14"/>
  <c r="G85108" i="14"/>
  <c r="D85116" i="14"/>
  <c r="M85123" i="14"/>
  <c r="J85131" i="14"/>
  <c r="G85139" i="14"/>
  <c r="E85147" i="14"/>
  <c r="M85154" i="14"/>
  <c r="J85162" i="14"/>
  <c r="C85170" i="14"/>
  <c r="J85176" i="14"/>
  <c r="J85182" i="14"/>
  <c r="H85188" i="14"/>
  <c r="F85194" i="14"/>
  <c r="D85200" i="14"/>
  <c r="M85205" i="14"/>
  <c r="K85211" i="14"/>
  <c r="I85217" i="14"/>
  <c r="G85223" i="14"/>
  <c r="E85229" i="14"/>
  <c r="C85235" i="14"/>
  <c r="L85240" i="14"/>
  <c r="J85246" i="14"/>
  <c r="H85252" i="14"/>
  <c r="F85258" i="14"/>
  <c r="D85264" i="14"/>
  <c r="M85269" i="14"/>
  <c r="K85275" i="14"/>
  <c r="I85281" i="14"/>
  <c r="G85287" i="14"/>
  <c r="E85293" i="14"/>
  <c r="C85299" i="14"/>
  <c r="L85304" i="14"/>
  <c r="J85310" i="14"/>
  <c r="H85316" i="14"/>
  <c r="F85322" i="14"/>
  <c r="D85328" i="14"/>
  <c r="M85333" i="14"/>
  <c r="K85339" i="14"/>
  <c r="I85345" i="14"/>
  <c r="G85351" i="14"/>
  <c r="E85357" i="14"/>
  <c r="C85363" i="14"/>
  <c r="L85368" i="14"/>
  <c r="J85374" i="14"/>
  <c r="H85380" i="14"/>
  <c r="F85386" i="14"/>
  <c r="D85392" i="14"/>
  <c r="M85397" i="14"/>
  <c r="K85403" i="14"/>
  <c r="I85409" i="14"/>
  <c r="G85415" i="14"/>
  <c r="E85421" i="14"/>
  <c r="C85427" i="14"/>
  <c r="L85432" i="14"/>
  <c r="J85438" i="14"/>
  <c r="H85444" i="14"/>
  <c r="F85450" i="14"/>
  <c r="D85456" i="14"/>
  <c r="M85461" i="14"/>
  <c r="K85467" i="14"/>
  <c r="I85473" i="14"/>
  <c r="G85479" i="14"/>
  <c r="E85485" i="14"/>
  <c r="C85491" i="14"/>
  <c r="L85496" i="14"/>
  <c r="J85502" i="14"/>
  <c r="H85508" i="14"/>
  <c r="F85514" i="14"/>
  <c r="D85520" i="14"/>
  <c r="M85525" i="14"/>
  <c r="K85531" i="14"/>
  <c r="I85537" i="14"/>
  <c r="G85543" i="14"/>
  <c r="E85549" i="14"/>
  <c r="C85555" i="14"/>
  <c r="L85560" i="14"/>
  <c r="J85566" i="14"/>
  <c r="H85572" i="14"/>
  <c r="F85578" i="14"/>
  <c r="D85584" i="14"/>
  <c r="M85589" i="14"/>
  <c r="K85595" i="14"/>
  <c r="I85601" i="14"/>
  <c r="G85607" i="14"/>
  <c r="E85613" i="14"/>
  <c r="C85619" i="14"/>
  <c r="L85624" i="14"/>
  <c r="J85630" i="14"/>
  <c r="H85636" i="14"/>
  <c r="F85642" i="14"/>
  <c r="D85648" i="14"/>
  <c r="M85653" i="14"/>
  <c r="K85659" i="14"/>
  <c r="I85665" i="14"/>
  <c r="G85671" i="14"/>
  <c r="E85677" i="14"/>
  <c r="C85683" i="14"/>
  <c r="L85688" i="14"/>
  <c r="J85694" i="14"/>
  <c r="H85700" i="14"/>
  <c r="F85706" i="14"/>
  <c r="D85712" i="14"/>
  <c r="M85717" i="14"/>
  <c r="K85723" i="14"/>
  <c r="I85729" i="14"/>
  <c r="G85735" i="14"/>
  <c r="E85741" i="14"/>
  <c r="C85747" i="14"/>
  <c r="L85752" i="14"/>
  <c r="J85758" i="14"/>
  <c r="H85764" i="14"/>
  <c r="F85770" i="14"/>
  <c r="D85776" i="14"/>
  <c r="M85781" i="14"/>
  <c r="K85787" i="14"/>
  <c r="I85793" i="14"/>
  <c r="G85799" i="14"/>
  <c r="E85805" i="14"/>
  <c r="C85811" i="14"/>
  <c r="L85816" i="14"/>
  <c r="J85822" i="14"/>
  <c r="H85828" i="14"/>
  <c r="F85834" i="14"/>
  <c r="D85840" i="14"/>
  <c r="M85845" i="14"/>
  <c r="K85851" i="14"/>
  <c r="I85857" i="14"/>
  <c r="G85863" i="14"/>
  <c r="E85869" i="14"/>
  <c r="C85875" i="14"/>
  <c r="L85880" i="14"/>
  <c r="J85886" i="14"/>
  <c r="H85892" i="14"/>
  <c r="F85898" i="14"/>
  <c r="D85904" i="14"/>
  <c r="M85909" i="14"/>
  <c r="K85915" i="14"/>
  <c r="I85921" i="14"/>
  <c r="G85927" i="14"/>
  <c r="E85933" i="14"/>
  <c r="C85939" i="14"/>
  <c r="L85944" i="14"/>
  <c r="J85950" i="14"/>
  <c r="H85956" i="14"/>
  <c r="F85962" i="14"/>
  <c r="D85968" i="14"/>
  <c r="M85973" i="14"/>
  <c r="K85979" i="14"/>
  <c r="I85985" i="14"/>
  <c r="G85991" i="14"/>
  <c r="E85997" i="14"/>
  <c r="C86003" i="14"/>
  <c r="L86008" i="14"/>
  <c r="J86014" i="14"/>
  <c r="H86020" i="14"/>
  <c r="F86026" i="14"/>
  <c r="D86032" i="14"/>
  <c r="M86037" i="14"/>
  <c r="K86043" i="14"/>
  <c r="I86049" i="14"/>
  <c r="G86055" i="14"/>
  <c r="E86061" i="14"/>
  <c r="C86067" i="14"/>
  <c r="L86072" i="14"/>
  <c r="J86078" i="14"/>
  <c r="H86084" i="14"/>
  <c r="F86090" i="14"/>
  <c r="D86096" i="14"/>
  <c r="M86101" i="14"/>
  <c r="K86107" i="14"/>
  <c r="I86113" i="14"/>
  <c r="G86119" i="14"/>
  <c r="E86125" i="14"/>
  <c r="C86131" i="14"/>
  <c r="L86136" i="14"/>
  <c r="J86142" i="14"/>
  <c r="H86148" i="14"/>
  <c r="F86154" i="14"/>
  <c r="D86160" i="14"/>
  <c r="M86165" i="14"/>
  <c r="K86171" i="14"/>
  <c r="I86177" i="14"/>
  <c r="G86183" i="14"/>
  <c r="E86189" i="14"/>
  <c r="C86195" i="14"/>
  <c r="L86200" i="14"/>
  <c r="J86206" i="14"/>
  <c r="H86212" i="14"/>
  <c r="F86218" i="14"/>
  <c r="D86224" i="14"/>
  <c r="M86229" i="14"/>
  <c r="K86235" i="14"/>
  <c r="I86241" i="14"/>
  <c r="G86247" i="14"/>
  <c r="E86253" i="14"/>
  <c r="C86259" i="14"/>
  <c r="L86264" i="14"/>
  <c r="J86270" i="14"/>
  <c r="H86276" i="14"/>
  <c r="F86282" i="14"/>
  <c r="D86288" i="14"/>
  <c r="M86293" i="14"/>
  <c r="K86299" i="14"/>
  <c r="I86305" i="14"/>
  <c r="G86311" i="14"/>
  <c r="E86317" i="14"/>
  <c r="C86323" i="14"/>
  <c r="L86328" i="14"/>
  <c r="J86334" i="14"/>
  <c r="H86340" i="14"/>
  <c r="F86346" i="14"/>
  <c r="D86352" i="14"/>
  <c r="M86357" i="14"/>
  <c r="K86363" i="14"/>
  <c r="I86369" i="14"/>
  <c r="G86375" i="14"/>
  <c r="E86381" i="14"/>
  <c r="C86387" i="14"/>
  <c r="L86392" i="14"/>
  <c r="J86398" i="14"/>
  <c r="H86404" i="14"/>
  <c r="F86410" i="14"/>
  <c r="D86416" i="14"/>
  <c r="M86421" i="14"/>
  <c r="K86427" i="14"/>
  <c r="I86433" i="14"/>
  <c r="G86439" i="14"/>
  <c r="E86445" i="14"/>
  <c r="C86451" i="14"/>
  <c r="L86456" i="14"/>
  <c r="J86462" i="14"/>
  <c r="H86468" i="14"/>
  <c r="F86474" i="14"/>
  <c r="D86480" i="14"/>
  <c r="M86485" i="14"/>
  <c r="K86491" i="14"/>
  <c r="I86497" i="14"/>
  <c r="G86503" i="14"/>
  <c r="E86509" i="14"/>
  <c r="C86515" i="14"/>
  <c r="L86520" i="14"/>
  <c r="J86526" i="14"/>
  <c r="H86532" i="14"/>
  <c r="F86538" i="14"/>
  <c r="D86544" i="14"/>
  <c r="M86549" i="14"/>
  <c r="K86555" i="14"/>
  <c r="I86561" i="14"/>
  <c r="G86567" i="14"/>
  <c r="E86573" i="14"/>
  <c r="C86579" i="14"/>
  <c r="L86584" i="14"/>
  <c r="J86590" i="14"/>
  <c r="H86596" i="14"/>
  <c r="F86602" i="14"/>
  <c r="D86608" i="14"/>
  <c r="M86613" i="14"/>
  <c r="K86619" i="14"/>
  <c r="I86625" i="14"/>
  <c r="G86631" i="14"/>
  <c r="E86637" i="14"/>
  <c r="C86643" i="14"/>
  <c r="L86648" i="14"/>
  <c r="J86654" i="14"/>
  <c r="H86660" i="14"/>
  <c r="F86666" i="14"/>
  <c r="D86672" i="14"/>
  <c r="M86677" i="14"/>
  <c r="K86683" i="14"/>
  <c r="I86689" i="14"/>
  <c r="G86695" i="14"/>
  <c r="E86701" i="14"/>
  <c r="C86707" i="14"/>
  <c r="L86712" i="14"/>
  <c r="J86718" i="14"/>
  <c r="H86724" i="14"/>
  <c r="F86730" i="14"/>
  <c r="D86736" i="14"/>
  <c r="M86741" i="14"/>
  <c r="K86747" i="14"/>
  <c r="I86753" i="14"/>
  <c r="G86759" i="14"/>
  <c r="E86765" i="14"/>
  <c r="C86771" i="14"/>
  <c r="L86776" i="14"/>
  <c r="J86782" i="14"/>
  <c r="H86788" i="14"/>
  <c r="F86794" i="14"/>
  <c r="D86800" i="14"/>
  <c r="M86805" i="14"/>
  <c r="K86811" i="14"/>
  <c r="I86817" i="14"/>
  <c r="G86823" i="14"/>
  <c r="E86829" i="14"/>
  <c r="C86835" i="14"/>
  <c r="L86840" i="14"/>
  <c r="J86846" i="14"/>
  <c r="H86852" i="14"/>
  <c r="F86858" i="14"/>
  <c r="D86864" i="14"/>
  <c r="M86869" i="14"/>
  <c r="K86875" i="14"/>
  <c r="I86881" i="14"/>
  <c r="G86887" i="14"/>
  <c r="E86893" i="14"/>
  <c r="C86899" i="14"/>
  <c r="L86904" i="14"/>
  <c r="J86910" i="14"/>
  <c r="H86916" i="14"/>
  <c r="F86922" i="14"/>
  <c r="D86928" i="14"/>
  <c r="M86933" i="14"/>
  <c r="K86939" i="14"/>
  <c r="I86945" i="14"/>
  <c r="G86951" i="14"/>
  <c r="E86957" i="14"/>
  <c r="C86963" i="14"/>
  <c r="L86968" i="14"/>
  <c r="J86974" i="14"/>
  <c r="H86980" i="14"/>
  <c r="F86986" i="14"/>
  <c r="D86992" i="14"/>
  <c r="M86997" i="14"/>
  <c r="K87003" i="14"/>
  <c r="I87009" i="14"/>
  <c r="G87015" i="14"/>
  <c r="E87021" i="14"/>
  <c r="C87027" i="14"/>
  <c r="L87032" i="14"/>
  <c r="J87038" i="14"/>
  <c r="H87044" i="14"/>
  <c r="F87050" i="14"/>
  <c r="D87056" i="14"/>
  <c r="M87061" i="14"/>
  <c r="K87067" i="14"/>
  <c r="I87073" i="14"/>
  <c r="G87079" i="14"/>
  <c r="E87085" i="14"/>
  <c r="C87091" i="14"/>
  <c r="L87096" i="14"/>
  <c r="J87102" i="14"/>
  <c r="H87108" i="14"/>
  <c r="F87114" i="14"/>
  <c r="D87120" i="14"/>
  <c r="M87125" i="14"/>
  <c r="K87131" i="14"/>
  <c r="I87137" i="14"/>
  <c r="G87143" i="14"/>
  <c r="E87149" i="14"/>
  <c r="C87155" i="14"/>
  <c r="L87160" i="14"/>
  <c r="J87166" i="14"/>
  <c r="H87172" i="14"/>
  <c r="F87178" i="14"/>
  <c r="D87184" i="14"/>
  <c r="M87189" i="14"/>
  <c r="K87195" i="14"/>
  <c r="I87201" i="14"/>
  <c r="G87207" i="14"/>
  <c r="E87213" i="14"/>
  <c r="C87219" i="14"/>
  <c r="L87224" i="14"/>
  <c r="J87230" i="14"/>
  <c r="H87236" i="14"/>
  <c r="F87242" i="14"/>
  <c r="D87248" i="14"/>
  <c r="M87253" i="14"/>
  <c r="K87259" i="14"/>
  <c r="I87265" i="14"/>
  <c r="G87271" i="14"/>
  <c r="E87277" i="14"/>
  <c r="C87283" i="14"/>
  <c r="L87288" i="14"/>
  <c r="J87294" i="14"/>
  <c r="H87300" i="14"/>
  <c r="F87306" i="14"/>
  <c r="D87312" i="14"/>
  <c r="M87317" i="14"/>
  <c r="K87323" i="14"/>
  <c r="I87329" i="14"/>
  <c r="G87335" i="14"/>
  <c r="E87341" i="14"/>
  <c r="C87347" i="14"/>
  <c r="L87352" i="14"/>
  <c r="J87358" i="14"/>
  <c r="H87364" i="14"/>
  <c r="F87370" i="14"/>
  <c r="D87376" i="14"/>
  <c r="M87381" i="14"/>
  <c r="K87387" i="14"/>
  <c r="I87393" i="14"/>
  <c r="G87399" i="14"/>
  <c r="E87405" i="14"/>
  <c r="C87411" i="14"/>
  <c r="L87416" i="14"/>
  <c r="J87422" i="14"/>
  <c r="H87428" i="14"/>
  <c r="F87434" i="14"/>
  <c r="D87440" i="14"/>
  <c r="M87445" i="14"/>
  <c r="K87451" i="14"/>
  <c r="I87457" i="14"/>
  <c r="G87463" i="14"/>
  <c r="E87469" i="14"/>
  <c r="C87475" i="14"/>
  <c r="L87480" i="14"/>
  <c r="J87486" i="14"/>
  <c r="H87492" i="14"/>
  <c r="F87498" i="14"/>
  <c r="D87504" i="14"/>
  <c r="M87509" i="14"/>
  <c r="K87515" i="14"/>
  <c r="I87521" i="14"/>
  <c r="G87527" i="14"/>
  <c r="E87533" i="14"/>
  <c r="C87539" i="14"/>
  <c r="L87544" i="14"/>
  <c r="J87550" i="14"/>
  <c r="H87556" i="14"/>
  <c r="F87562" i="14"/>
  <c r="D87568" i="14"/>
  <c r="M87573" i="14"/>
  <c r="K87579" i="14"/>
  <c r="I87585" i="14"/>
  <c r="G87591" i="14"/>
  <c r="E87597" i="14"/>
  <c r="C87603" i="14"/>
  <c r="L87608" i="14"/>
  <c r="J87614" i="14"/>
  <c r="H87620" i="14"/>
  <c r="F87626" i="14"/>
  <c r="D87632" i="14"/>
  <c r="M87637" i="14"/>
  <c r="K87643" i="14"/>
  <c r="I87649" i="14"/>
  <c r="G87655" i="14"/>
  <c r="E87661" i="14"/>
  <c r="C87667" i="14"/>
  <c r="L87672" i="14"/>
  <c r="J87678" i="14"/>
  <c r="H87684" i="14"/>
  <c r="F87690" i="14"/>
  <c r="D87696" i="14"/>
  <c r="M87701" i="14"/>
  <c r="K87707" i="14"/>
  <c r="I87713" i="14"/>
  <c r="G87719" i="14"/>
  <c r="E87725" i="14"/>
  <c r="C87731" i="14"/>
  <c r="L87736" i="14"/>
  <c r="J87742" i="14"/>
  <c r="H87748" i="14"/>
  <c r="F87754" i="14"/>
  <c r="D87760" i="14"/>
  <c r="M87765" i="14"/>
  <c r="K87771" i="14"/>
  <c r="I87777" i="14"/>
  <c r="G87783" i="14"/>
  <c r="E87789" i="14"/>
  <c r="C87795" i="14"/>
  <c r="L87800" i="14"/>
  <c r="J87806" i="14"/>
  <c r="H87812" i="14"/>
  <c r="F87818" i="14"/>
  <c r="D87824" i="14"/>
  <c r="M87829" i="14"/>
  <c r="K87835" i="14"/>
  <c r="I87841" i="14"/>
  <c r="G87847" i="14"/>
  <c r="E87853" i="14"/>
  <c r="C87859" i="14"/>
  <c r="L87864" i="14"/>
  <c r="J87870" i="14"/>
  <c r="H87876" i="14"/>
  <c r="F87882" i="14"/>
  <c r="D87888" i="14"/>
  <c r="M87893" i="14"/>
  <c r="K87899" i="14"/>
  <c r="I87905" i="14"/>
  <c r="G87911" i="14"/>
  <c r="E87917" i="14"/>
  <c r="C87923" i="14"/>
  <c r="L87928" i="14"/>
  <c r="J87934" i="14"/>
  <c r="H87940" i="14"/>
  <c r="F87946" i="14"/>
  <c r="D87952" i="14"/>
  <c r="M87957" i="14"/>
  <c r="K87963" i="14"/>
  <c r="I87969" i="14"/>
  <c r="G87975" i="14"/>
  <c r="E87981" i="14"/>
  <c r="C87987" i="14"/>
  <c r="L87992" i="14"/>
  <c r="J87998" i="14"/>
  <c r="H88004" i="14"/>
  <c r="F88010" i="14"/>
  <c r="D88016" i="14"/>
  <c r="M88021" i="14"/>
  <c r="K88027" i="14"/>
  <c r="I88033" i="14"/>
  <c r="G88039" i="14"/>
  <c r="E88045" i="14"/>
  <c r="C88051" i="14"/>
  <c r="L88056" i="14"/>
  <c r="J88062" i="14"/>
  <c r="H88068" i="14"/>
  <c r="F88074" i="14"/>
  <c r="D88080" i="14"/>
  <c r="M88085" i="14"/>
  <c r="K88091" i="14"/>
  <c r="I88097" i="14"/>
  <c r="G88103" i="14"/>
  <c r="E88109" i="14"/>
  <c r="C88115" i="14"/>
  <c r="L88120" i="14"/>
  <c r="J88126" i="14"/>
  <c r="H88132" i="14"/>
  <c r="F88138" i="14"/>
  <c r="D88144" i="14"/>
  <c r="M88149" i="14"/>
  <c r="K88155" i="14"/>
  <c r="I88161" i="14"/>
  <c r="G88167" i="14"/>
  <c r="E88173" i="14"/>
  <c r="C88179" i="14"/>
  <c r="L88184" i="14"/>
  <c r="J88190" i="14"/>
  <c r="H88196" i="14"/>
  <c r="F88202" i="14"/>
  <c r="D88208" i="14"/>
  <c r="M88213" i="14"/>
  <c r="K88219" i="14"/>
  <c r="I88225" i="14"/>
  <c r="G88231" i="14"/>
  <c r="E88237" i="14"/>
  <c r="C88243" i="14"/>
  <c r="L88248" i="14"/>
  <c r="J88254" i="14"/>
  <c r="H88260" i="14"/>
  <c r="F88266" i="14"/>
  <c r="D88272" i="14"/>
  <c r="M88277" i="14"/>
  <c r="K88283" i="14"/>
  <c r="I88289" i="14"/>
  <c r="G88295" i="14"/>
  <c r="E88301" i="14"/>
  <c r="C88307" i="14"/>
  <c r="L88312" i="14"/>
  <c r="J88318" i="14"/>
  <c r="H88324" i="14"/>
  <c r="F88330" i="14"/>
  <c r="D88336" i="14"/>
  <c r="M88341" i="14"/>
  <c r="K88347" i="14"/>
  <c r="I88353" i="14"/>
  <c r="G88359" i="14"/>
  <c r="E88365" i="14"/>
  <c r="C88371" i="14"/>
  <c r="L88376" i="14"/>
  <c r="J88382" i="14"/>
  <c r="H88388" i="14"/>
  <c r="F88394" i="14"/>
  <c r="D88400" i="14"/>
  <c r="M88405" i="14"/>
  <c r="K88411" i="14"/>
  <c r="I88417" i="14"/>
  <c r="G88423" i="14"/>
  <c r="E88429" i="14"/>
  <c r="C88435" i="14"/>
  <c r="L88440" i="14"/>
  <c r="J88446" i="14"/>
  <c r="H88452" i="14"/>
  <c r="F88458" i="14"/>
  <c r="D88464" i="14"/>
  <c r="M88469" i="14"/>
  <c r="K88475" i="14"/>
  <c r="I88481" i="14"/>
  <c r="G88487" i="14"/>
  <c r="E88493" i="14"/>
  <c r="C88499" i="14"/>
  <c r="L88504" i="14"/>
  <c r="J88510" i="14"/>
  <c r="H88516" i="14"/>
  <c r="F88522" i="14"/>
  <c r="D88528" i="14"/>
  <c r="M88533" i="14"/>
  <c r="K88539" i="14"/>
  <c r="I88545" i="14"/>
  <c r="G88551" i="14"/>
  <c r="E88557" i="14"/>
  <c r="C88563" i="14"/>
  <c r="L88568" i="14"/>
  <c r="J88574" i="14"/>
  <c r="H88580" i="14"/>
  <c r="F88586" i="14"/>
  <c r="D88592" i="14"/>
  <c r="M88597" i="14"/>
  <c r="K88603" i="14"/>
  <c r="I88609" i="14"/>
  <c r="G88615" i="14"/>
  <c r="E88621" i="14"/>
  <c r="C88627" i="14"/>
  <c r="L88632" i="14"/>
  <c r="J88638" i="14"/>
  <c r="H88644" i="14"/>
  <c r="F88650" i="14"/>
  <c r="D88656" i="14"/>
  <c r="M88661" i="14"/>
  <c r="K88667" i="14"/>
  <c r="I88673" i="14"/>
  <c r="G88679" i="14"/>
  <c r="E88685" i="14"/>
  <c r="C88691" i="14"/>
  <c r="L88696" i="14"/>
  <c r="J88702" i="14"/>
  <c r="H88708" i="14"/>
  <c r="F88714" i="14"/>
  <c r="D88720" i="14"/>
  <c r="M88725" i="14"/>
  <c r="K88731" i="14"/>
  <c r="I88737" i="14"/>
  <c r="G88743" i="14"/>
  <c r="E88749" i="14"/>
  <c r="C88755" i="14"/>
  <c r="L88760" i="14"/>
  <c r="J88766" i="14"/>
  <c r="H88772" i="14"/>
  <c r="F88778" i="14"/>
  <c r="D88784" i="14"/>
  <c r="M88789" i="14"/>
  <c r="K88795" i="14"/>
  <c r="I88801" i="14"/>
  <c r="G88807" i="14"/>
  <c r="E88813" i="14"/>
  <c r="C88819" i="14"/>
  <c r="L88824" i="14"/>
  <c r="J88830" i="14"/>
  <c r="H88836" i="14"/>
  <c r="F88842" i="14"/>
  <c r="D88848" i="14"/>
  <c r="M88853" i="14"/>
  <c r="K88859" i="14"/>
  <c r="I88865" i="14"/>
  <c r="G88871" i="14"/>
  <c r="E88877" i="14"/>
  <c r="C88883" i="14"/>
  <c r="L88888" i="14"/>
  <c r="J88894" i="14"/>
  <c r="H88900" i="14"/>
  <c r="F88906" i="14"/>
  <c r="D88912" i="14"/>
  <c r="M88917" i="14"/>
  <c r="K88923" i="14"/>
  <c r="I88929" i="14"/>
  <c r="G88935" i="14"/>
  <c r="E88941" i="14"/>
  <c r="C88947" i="14"/>
  <c r="L88952" i="14"/>
  <c r="J88958" i="14"/>
  <c r="H88964" i="14"/>
  <c r="F88970" i="14"/>
  <c r="D88976" i="14"/>
  <c r="M88981" i="14"/>
  <c r="K88987" i="14"/>
  <c r="I88993" i="14"/>
  <c r="G88999" i="14"/>
  <c r="E89005" i="14"/>
  <c r="C89011" i="14"/>
  <c r="L89016" i="14"/>
  <c r="J89022" i="14"/>
  <c r="H89028" i="14"/>
  <c r="F89034" i="14"/>
  <c r="D89040" i="14"/>
  <c r="M89045" i="14"/>
  <c r="K89051" i="14"/>
  <c r="I89057" i="14"/>
  <c r="G89063" i="14"/>
  <c r="E89069" i="14"/>
  <c r="C89075" i="14"/>
  <c r="L89080" i="14"/>
  <c r="J89086" i="14"/>
  <c r="H89092" i="14"/>
  <c r="F89098" i="14"/>
  <c r="D89104" i="14"/>
  <c r="M89109" i="14"/>
  <c r="K89115" i="14"/>
  <c r="I89121" i="14"/>
  <c r="G89127" i="14"/>
  <c r="E89133" i="14"/>
  <c r="C89139" i="14"/>
  <c r="L89144" i="14"/>
  <c r="J89150" i="14"/>
  <c r="H89156" i="14"/>
  <c r="F89162" i="14"/>
  <c r="D89168" i="14"/>
  <c r="M89173" i="14"/>
  <c r="K89179" i="14"/>
  <c r="I89185" i="14"/>
  <c r="G89191" i="14"/>
  <c r="E89197" i="14"/>
  <c r="C89203" i="14"/>
  <c r="L89208" i="14"/>
  <c r="J89214" i="14"/>
  <c r="H89220" i="14"/>
  <c r="F89226" i="14"/>
  <c r="D89232" i="14"/>
  <c r="M89237" i="14"/>
  <c r="K89243" i="14"/>
  <c r="I89249" i="14"/>
  <c r="G89255" i="14"/>
  <c r="E89261" i="14"/>
  <c r="C89267" i="14"/>
  <c r="L89272" i="14"/>
  <c r="J89278" i="14"/>
  <c r="H89284" i="14"/>
  <c r="F89290" i="14"/>
  <c r="D89296" i="14"/>
  <c r="M89301" i="14"/>
  <c r="K89307" i="14"/>
  <c r="I89313" i="14"/>
  <c r="G89319" i="14"/>
  <c r="E89325" i="14"/>
  <c r="C89331" i="14"/>
  <c r="L89336" i="14"/>
  <c r="J89342" i="14"/>
  <c r="H89348" i="14"/>
  <c r="F89354" i="14"/>
  <c r="D89360" i="14"/>
  <c r="M89365" i="14"/>
  <c r="K89371" i="14"/>
  <c r="I89377" i="14"/>
  <c r="G89383" i="14"/>
  <c r="E89389" i="14"/>
  <c r="C89395" i="14"/>
  <c r="L89400" i="14"/>
  <c r="J89406" i="14"/>
  <c r="H89412" i="14"/>
  <c r="F89418" i="14"/>
  <c r="D89424" i="14"/>
  <c r="M89429" i="14"/>
  <c r="K89435" i="14"/>
  <c r="I89441" i="14"/>
  <c r="G89447" i="14"/>
  <c r="E89453" i="14"/>
  <c r="C89459" i="14"/>
  <c r="L89464" i="14"/>
  <c r="J89470" i="14"/>
  <c r="H89476" i="14"/>
  <c r="F89482" i="14"/>
  <c r="D89488" i="14"/>
  <c r="M89493" i="14"/>
  <c r="K89499" i="14"/>
  <c r="I89505" i="14"/>
  <c r="G89511" i="14"/>
  <c r="E89517" i="14"/>
  <c r="C89523" i="14"/>
  <c r="L89528" i="14"/>
  <c r="J89534" i="14"/>
  <c r="H89540" i="14"/>
  <c r="F89546" i="14"/>
  <c r="D89552" i="14"/>
  <c r="M89557" i="14"/>
  <c r="K89563" i="14"/>
  <c r="I89569" i="14"/>
  <c r="G89575" i="14"/>
  <c r="E89581" i="14"/>
  <c r="C89587" i="14"/>
  <c r="L89592" i="14"/>
  <c r="J89598" i="14"/>
  <c r="H89604" i="14"/>
  <c r="F89610" i="14"/>
  <c r="D89616" i="14"/>
  <c r="M89621" i="14"/>
  <c r="K89627" i="14"/>
  <c r="I89633" i="14"/>
  <c r="G89639" i="14"/>
  <c r="E89645" i="14"/>
  <c r="C89651" i="14"/>
  <c r="L89656" i="14"/>
  <c r="J89662" i="14"/>
  <c r="H89668" i="14"/>
  <c r="F89674" i="14"/>
  <c r="D89680" i="14"/>
  <c r="M89685" i="14"/>
  <c r="K89691" i="14"/>
  <c r="I89697" i="14"/>
  <c r="G89703" i="14"/>
  <c r="E89709" i="14"/>
  <c r="C89715" i="14"/>
  <c r="L89720" i="14"/>
  <c r="J89726" i="14"/>
  <c r="H89732" i="14"/>
  <c r="F89738" i="14"/>
  <c r="D89744" i="14"/>
  <c r="M89749" i="14"/>
  <c r="K89755" i="14"/>
  <c r="I89761" i="14"/>
  <c r="G89767" i="14"/>
  <c r="E89773" i="14"/>
  <c r="C89779" i="14"/>
  <c r="L89784" i="14"/>
  <c r="J89790" i="14"/>
  <c r="H89796" i="14"/>
  <c r="F89802" i="14"/>
  <c r="D89808" i="14"/>
  <c r="M89813" i="14"/>
  <c r="K89819" i="14"/>
  <c r="I89825" i="14"/>
  <c r="G89831" i="14"/>
  <c r="E89837" i="14"/>
  <c r="C89843" i="14"/>
  <c r="L89848" i="14"/>
  <c r="J89854" i="14"/>
  <c r="H89860" i="14"/>
  <c r="F89866" i="14"/>
  <c r="D89872" i="14"/>
  <c r="M89877" i="14"/>
  <c r="K89883" i="14"/>
  <c r="I89889" i="14"/>
  <c r="G89895" i="14"/>
  <c r="E89901" i="14"/>
  <c r="C89907" i="14"/>
  <c r="L89912" i="14"/>
  <c r="J89918" i="14"/>
  <c r="H89924" i="14"/>
  <c r="F89930" i="14"/>
  <c r="D89936" i="14"/>
  <c r="M89941" i="14"/>
  <c r="K89947" i="14"/>
  <c r="I89953" i="14"/>
  <c r="G89959" i="14"/>
  <c r="E89965" i="14"/>
  <c r="C89971" i="14"/>
  <c r="L89976" i="14"/>
  <c r="J89982" i="14"/>
  <c r="H89988" i="14"/>
  <c r="F89994" i="14"/>
  <c r="D90000" i="14"/>
  <c r="M90005" i="14"/>
  <c r="K90011" i="14"/>
  <c r="I90017" i="14"/>
  <c r="G90023" i="14"/>
  <c r="E90029" i="14"/>
  <c r="C90035" i="14"/>
  <c r="L90040" i="14"/>
  <c r="J90046" i="14"/>
  <c r="H90052" i="14"/>
  <c r="F90058" i="14"/>
  <c r="D90064" i="14"/>
  <c r="M90069" i="14"/>
  <c r="K90075" i="14"/>
  <c r="I90081" i="14"/>
  <c r="G90087" i="14"/>
  <c r="E90093" i="14"/>
  <c r="C90099" i="14"/>
  <c r="L90104" i="14"/>
  <c r="J90110" i="14"/>
  <c r="H90116" i="14"/>
  <c r="F90122" i="14"/>
  <c r="D90128" i="14"/>
  <c r="M90133" i="14"/>
  <c r="K90139" i="14"/>
  <c r="I90145" i="14"/>
  <c r="G90151" i="14"/>
  <c r="E90157" i="14"/>
  <c r="C90163" i="14"/>
  <c r="L90168" i="14"/>
  <c r="J90174" i="14"/>
  <c r="H90180" i="14"/>
  <c r="F90186" i="14"/>
  <c r="D90192" i="14"/>
  <c r="M90197" i="14"/>
  <c r="K90203" i="14"/>
  <c r="I90209" i="14"/>
  <c r="G90215" i="14"/>
  <c r="E90221" i="14"/>
  <c r="C90227" i="14"/>
  <c r="L90232" i="14"/>
  <c r="J90238" i="14"/>
  <c r="H90244" i="14"/>
  <c r="F90250" i="14"/>
  <c r="D90256" i="14"/>
  <c r="M90261" i="14"/>
  <c r="K90267" i="14"/>
  <c r="I90273" i="14"/>
  <c r="G90279" i="14"/>
  <c r="E90285" i="14"/>
  <c r="C90291" i="14"/>
  <c r="L90296" i="14"/>
  <c r="J90302" i="14"/>
  <c r="H90308" i="14"/>
  <c r="F90314" i="14"/>
  <c r="D90320" i="14"/>
  <c r="M90325" i="14"/>
  <c r="K90331" i="14"/>
  <c r="I90337" i="14"/>
  <c r="G90343" i="14"/>
  <c r="E90349" i="14"/>
  <c r="C90355" i="14"/>
  <c r="L90360" i="14"/>
  <c r="J90366" i="14"/>
  <c r="H90372" i="14"/>
  <c r="F90378" i="14"/>
  <c r="D90384" i="14"/>
  <c r="M90389" i="14"/>
  <c r="K90395" i="14"/>
  <c r="I90401" i="14"/>
  <c r="G90407" i="14"/>
  <c r="E90413" i="14"/>
  <c r="C90419" i="14"/>
  <c r="L90424" i="14"/>
  <c r="J90430" i="14"/>
  <c r="H90436" i="14"/>
  <c r="F90442" i="14"/>
  <c r="J83708" i="14"/>
  <c r="L83737" i="14"/>
  <c r="D83761" i="14"/>
  <c r="G83784" i="14"/>
  <c r="J83807" i="14"/>
  <c r="M83830" i="14"/>
  <c r="E83854" i="14"/>
  <c r="H83877" i="14"/>
  <c r="K83900" i="14"/>
  <c r="C83924" i="14"/>
  <c r="F83947" i="14"/>
  <c r="I83970" i="14"/>
  <c r="L83993" i="14"/>
  <c r="C84014" i="14"/>
  <c r="G84029" i="14"/>
  <c r="K84044" i="14"/>
  <c r="I84060" i="14"/>
  <c r="M84075" i="14"/>
  <c r="F84091" i="14"/>
  <c r="D84107" i="14"/>
  <c r="H84122" i="14"/>
  <c r="L84137" i="14"/>
  <c r="J84153" i="14"/>
  <c r="C84169" i="14"/>
  <c r="G84184" i="14"/>
  <c r="E84200" i="14"/>
  <c r="I84215" i="14"/>
  <c r="M84230" i="14"/>
  <c r="K84246" i="14"/>
  <c r="D84262" i="14"/>
  <c r="H84277" i="14"/>
  <c r="F84293" i="14"/>
  <c r="J84308" i="14"/>
  <c r="C84324" i="14"/>
  <c r="L84339" i="14"/>
  <c r="E84355" i="14"/>
  <c r="I84370" i="14"/>
  <c r="G84386" i="14"/>
  <c r="K84401" i="14"/>
  <c r="C84415" i="14"/>
  <c r="J84426" i="14"/>
  <c r="F84438" i="14"/>
  <c r="M84449" i="14"/>
  <c r="I84461" i="14"/>
  <c r="E84473" i="14"/>
  <c r="L84484" i="14"/>
  <c r="H84496" i="14"/>
  <c r="D84508" i="14"/>
  <c r="K84519" i="14"/>
  <c r="G84531" i="14"/>
  <c r="C84543" i="14"/>
  <c r="J84554" i="14"/>
  <c r="H84565" i="14"/>
  <c r="L84574" i="14"/>
  <c r="E84584" i="14"/>
  <c r="H84593" i="14"/>
  <c r="J84602" i="14"/>
  <c r="C84612" i="14"/>
  <c r="G84621" i="14"/>
  <c r="K84630" i="14"/>
  <c r="C84640" i="14"/>
  <c r="E84649" i="14"/>
  <c r="I84658" i="14"/>
  <c r="M84667" i="14"/>
  <c r="F84677" i="14"/>
  <c r="I84686" i="14"/>
  <c r="K84695" i="14"/>
  <c r="D84705" i="14"/>
  <c r="H84714" i="14"/>
  <c r="L84723" i="14"/>
  <c r="D84733" i="14"/>
  <c r="F84742" i="14"/>
  <c r="J84751" i="14"/>
  <c r="C84761" i="14"/>
  <c r="G84770" i="14"/>
  <c r="J84779" i="14"/>
  <c r="L84788" i="14"/>
  <c r="E84798" i="14"/>
  <c r="I84807" i="14"/>
  <c r="M84816" i="14"/>
  <c r="E84826" i="14"/>
  <c r="G84835" i="14"/>
  <c r="K84844" i="14"/>
  <c r="I84852" i="14"/>
  <c r="F84860" i="14"/>
  <c r="C84868" i="14"/>
  <c r="L84875" i="14"/>
  <c r="I84883" i="14"/>
  <c r="F84891" i="14"/>
  <c r="D84899" i="14"/>
  <c r="L84906" i="14"/>
  <c r="I84914" i="14"/>
  <c r="G84922" i="14"/>
  <c r="D84930" i="14"/>
  <c r="L84937" i="14"/>
  <c r="J84945" i="14"/>
  <c r="G84953" i="14"/>
  <c r="D84961" i="14"/>
  <c r="M84968" i="14"/>
  <c r="J84976" i="14"/>
  <c r="G84984" i="14"/>
  <c r="E84992" i="14"/>
  <c r="M84999" i="14"/>
  <c r="J85007" i="14"/>
  <c r="H85015" i="14"/>
  <c r="E85023" i="14"/>
  <c r="M85030" i="14"/>
  <c r="K85038" i="14"/>
  <c r="H85046" i="14"/>
  <c r="E85054" i="14"/>
  <c r="C85062" i="14"/>
  <c r="K85069" i="14"/>
  <c r="H85077" i="14"/>
  <c r="F85085" i="14"/>
  <c r="C85093" i="14"/>
  <c r="K85100" i="14"/>
  <c r="I85108" i="14"/>
  <c r="F85116" i="14"/>
  <c r="C85124" i="14"/>
  <c r="L85131" i="14"/>
  <c r="I85139" i="14"/>
  <c r="F85147" i="14"/>
  <c r="D85155" i="14"/>
  <c r="L85162" i="14"/>
  <c r="D85170" i="14"/>
  <c r="K85176" i="14"/>
  <c r="K85182" i="14"/>
  <c r="I85188" i="14"/>
  <c r="G85194" i="14"/>
  <c r="E85200" i="14"/>
  <c r="C85206" i="14"/>
  <c r="L85211" i="14"/>
  <c r="J85217" i="14"/>
  <c r="H85223" i="14"/>
  <c r="F85229" i="14"/>
  <c r="D85235" i="14"/>
  <c r="M85240" i="14"/>
  <c r="K85246" i="14"/>
  <c r="I85252" i="14"/>
  <c r="G85258" i="14"/>
  <c r="E85264" i="14"/>
  <c r="C85270" i="14"/>
  <c r="L85275" i="14"/>
  <c r="J85281" i="14"/>
  <c r="H85287" i="14"/>
  <c r="F85293" i="14"/>
  <c r="D85299" i="14"/>
  <c r="M85304" i="14"/>
  <c r="K85310" i="14"/>
  <c r="I85316" i="14"/>
  <c r="G85322" i="14"/>
  <c r="E85328" i="14"/>
  <c r="C85334" i="14"/>
  <c r="L85339" i="14"/>
  <c r="J85345" i="14"/>
  <c r="H85351" i="14"/>
  <c r="F85357" i="14"/>
  <c r="D85363" i="14"/>
  <c r="M85368" i="14"/>
  <c r="K85374" i="14"/>
  <c r="I85380" i="14"/>
  <c r="G85386" i="14"/>
  <c r="E85392" i="14"/>
  <c r="C85398" i="14"/>
  <c r="L85403" i="14"/>
  <c r="J85409" i="14"/>
  <c r="H85415" i="14"/>
  <c r="F85421" i="14"/>
  <c r="D85427" i="14"/>
  <c r="M85432" i="14"/>
  <c r="K85438" i="14"/>
  <c r="I85444" i="14"/>
  <c r="G85450" i="14"/>
  <c r="E85456" i="14"/>
  <c r="C85462" i="14"/>
  <c r="L85467" i="14"/>
  <c r="J85473" i="14"/>
  <c r="H85479" i="14"/>
  <c r="F85485" i="14"/>
  <c r="D85491" i="14"/>
  <c r="M85496" i="14"/>
  <c r="K85502" i="14"/>
  <c r="I85508" i="14"/>
  <c r="G85514" i="14"/>
  <c r="E85520" i="14"/>
  <c r="C85526" i="14"/>
  <c r="L85531" i="14"/>
  <c r="J85537" i="14"/>
  <c r="H85543" i="14"/>
  <c r="F85549" i="14"/>
  <c r="D85555" i="14"/>
  <c r="M85560" i="14"/>
  <c r="K85566" i="14"/>
  <c r="I85572" i="14"/>
  <c r="G85578" i="14"/>
  <c r="E85584" i="14"/>
  <c r="C85590" i="14"/>
  <c r="L85595" i="14"/>
  <c r="J85601" i="14"/>
  <c r="H85607" i="14"/>
  <c r="F85613" i="14"/>
  <c r="D85619" i="14"/>
  <c r="M85624" i="14"/>
  <c r="K85630" i="14"/>
  <c r="I85636" i="14"/>
  <c r="G85642" i="14"/>
  <c r="E85648" i="14"/>
  <c r="C85654" i="14"/>
  <c r="L85659" i="14"/>
  <c r="J85665" i="14"/>
  <c r="H85671" i="14"/>
  <c r="F85677" i="14"/>
  <c r="D85683" i="14"/>
  <c r="M85688" i="14"/>
  <c r="K85694" i="14"/>
  <c r="I85700" i="14"/>
  <c r="G85706" i="14"/>
  <c r="E85712" i="14"/>
  <c r="C85718" i="14"/>
  <c r="L85723" i="14"/>
  <c r="J85729" i="14"/>
  <c r="H85735" i="14"/>
  <c r="F85741" i="14"/>
  <c r="D85747" i="14"/>
  <c r="M85752" i="14"/>
  <c r="K85758" i="14"/>
  <c r="I85764" i="14"/>
  <c r="G85770" i="14"/>
  <c r="E85776" i="14"/>
  <c r="C85782" i="14"/>
  <c r="L85787" i="14"/>
  <c r="J85793" i="14"/>
  <c r="H85799" i="14"/>
  <c r="F85805" i="14"/>
  <c r="D85811" i="14"/>
  <c r="M85816" i="14"/>
  <c r="K85822" i="14"/>
  <c r="I85828" i="14"/>
  <c r="G85834" i="14"/>
  <c r="E85840" i="14"/>
  <c r="C85846" i="14"/>
  <c r="L85851" i="14"/>
  <c r="J85857" i="14"/>
  <c r="H85863" i="14"/>
  <c r="F85869" i="14"/>
  <c r="D85875" i="14"/>
  <c r="M85880" i="14"/>
  <c r="K85886" i="14"/>
  <c r="I85892" i="14"/>
  <c r="L57396" i="14"/>
  <c r="K58787" i="14"/>
  <c r="C54743" i="14"/>
  <c r="E59430" i="14"/>
  <c r="J62010" i="14"/>
  <c r="I64989" i="14"/>
  <c r="H62011" i="14"/>
  <c r="G64990" i="14"/>
  <c r="M61783" i="14"/>
  <c r="L64762" i="14"/>
  <c r="I60740" i="14"/>
  <c r="K62272" i="14"/>
  <c r="E63762" i="14"/>
  <c r="J65251" i="14"/>
  <c r="E61557" i="14"/>
  <c r="J63046" i="14"/>
  <c r="D64536" i="14"/>
  <c r="M60890" i="14"/>
  <c r="F62389" i="14"/>
  <c r="K63878" i="14"/>
  <c r="E65368" i="14"/>
  <c r="H61346" i="14"/>
  <c r="I62543" i="14"/>
  <c r="C63009" i="14"/>
  <c r="G63381" i="14"/>
  <c r="K63753" i="14"/>
  <c r="D64126" i="14"/>
  <c r="H64498" i="14"/>
  <c r="L64870" i="14"/>
  <c r="E65243" i="14"/>
  <c r="I65615" i="14"/>
  <c r="M65987" i="14"/>
  <c r="F66360" i="14"/>
  <c r="L60256" i="14"/>
  <c r="I60913" i="14"/>
  <c r="C61292" i="14"/>
  <c r="G61664" i="14"/>
  <c r="K62036" i="14"/>
  <c r="D62409" i="14"/>
  <c r="H62781" i="14"/>
  <c r="L63153" i="14"/>
  <c r="E63526" i="14"/>
  <c r="I63898" i="14"/>
  <c r="M64270" i="14"/>
  <c r="F64643" i="14"/>
  <c r="J65015" i="14"/>
  <c r="C65388" i="14"/>
  <c r="G65760" i="14"/>
  <c r="K66132" i="14"/>
  <c r="D66505" i="14"/>
  <c r="G66044" i="14"/>
  <c r="H66686" i="14"/>
  <c r="G67065" i="14"/>
  <c r="K67437" i="14"/>
  <c r="D67810" i="14"/>
  <c r="H68182" i="14"/>
  <c r="L68554" i="14"/>
  <c r="E68927" i="14"/>
  <c r="I69299" i="14"/>
  <c r="M69671" i="14"/>
  <c r="F70044" i="14"/>
  <c r="J70416" i="14"/>
  <c r="C70789" i="14"/>
  <c r="G71161" i="14"/>
  <c r="K71533" i="14"/>
  <c r="D71906" i="14"/>
  <c r="J66473" i="14"/>
  <c r="J66907" i="14"/>
  <c r="C67280" i="14"/>
  <c r="G67652" i="14"/>
  <c r="K68024" i="14"/>
  <c r="D68397" i="14"/>
  <c r="H68769" i="14"/>
  <c r="L69141" i="14"/>
  <c r="E69514" i="14"/>
  <c r="I69886" i="14"/>
  <c r="M70258" i="14"/>
  <c r="F70631" i="14"/>
  <c r="J71003" i="14"/>
  <c r="C71376" i="14"/>
  <c r="G71748" i="14"/>
  <c r="K72120" i="14"/>
  <c r="D72493" i="14"/>
  <c r="L66458" i="14"/>
  <c r="G66751" i="14"/>
  <c r="I66937" i="14"/>
  <c r="K67123" i="14"/>
  <c r="M67309" i="14"/>
  <c r="D67496" i="14"/>
  <c r="F67682" i="14"/>
  <c r="H67868" i="14"/>
  <c r="J68054" i="14"/>
  <c r="L68240" i="14"/>
  <c r="C68427" i="14"/>
  <c r="E68613" i="14"/>
  <c r="G68799" i="14"/>
  <c r="I68985" i="14"/>
  <c r="K69171" i="14"/>
  <c r="M69357" i="14"/>
  <c r="D69544" i="14"/>
  <c r="F69730" i="14"/>
  <c r="H69916" i="14"/>
  <c r="J70102" i="14"/>
  <c r="L70288" i="14"/>
  <c r="C70475" i="14"/>
  <c r="E70661" i="14"/>
  <c r="G70847" i="14"/>
  <c r="I71033" i="14"/>
  <c r="K71219" i="14"/>
  <c r="M71405" i="14"/>
  <c r="D71592" i="14"/>
  <c r="F71778" i="14"/>
  <c r="H71964" i="14"/>
  <c r="I65601" i="14"/>
  <c r="H66191" i="14"/>
  <c r="M66522" i="14"/>
  <c r="E66752" i="14"/>
  <c r="G66938" i="14"/>
  <c r="I67124" i="14"/>
  <c r="K67310" i="14"/>
  <c r="M67496" i="14"/>
  <c r="D67683" i="14"/>
  <c r="F67869" i="14"/>
  <c r="H68055" i="14"/>
  <c r="J68241" i="14"/>
  <c r="L68427" i="14"/>
  <c r="C68614" i="14"/>
  <c r="E68800" i="14"/>
  <c r="G68986" i="14"/>
  <c r="I69172" i="14"/>
  <c r="K69358" i="14"/>
  <c r="M69544" i="14"/>
  <c r="D69731" i="14"/>
  <c r="F69917" i="14"/>
  <c r="H70103" i="14"/>
  <c r="J70289" i="14"/>
  <c r="L70475" i="14"/>
  <c r="C70662" i="14"/>
  <c r="E70848" i="14"/>
  <c r="G71034" i="14"/>
  <c r="I71220" i="14"/>
  <c r="J71361" i="14"/>
  <c r="C71486" i="14"/>
  <c r="G71610" i="14"/>
  <c r="C71734" i="14"/>
  <c r="F65946" i="14"/>
  <c r="J66248" i="14"/>
  <c r="G66468" i="14"/>
  <c r="H66644" i="14"/>
  <c r="J66780" i="14"/>
  <c r="F66904" i="14"/>
  <c r="J67028" i="14"/>
  <c r="C67153" i="14"/>
  <c r="J67276" i="14"/>
  <c r="C67401" i="14"/>
  <c r="G67525" i="14"/>
  <c r="C67649" i="14"/>
  <c r="G67773" i="14"/>
  <c r="K67897" i="14"/>
  <c r="G68021" i="14"/>
  <c r="K68145" i="14"/>
  <c r="D68270" i="14"/>
  <c r="K68393" i="14"/>
  <c r="D68518" i="14"/>
  <c r="H68642" i="14"/>
  <c r="D68766" i="14"/>
  <c r="H68890" i="14"/>
  <c r="L69014" i="14"/>
  <c r="H69138" i="14"/>
  <c r="L69262" i="14"/>
  <c r="E69387" i="14"/>
  <c r="L69510" i="14"/>
  <c r="E69635" i="14"/>
  <c r="I69759" i="14"/>
  <c r="E69883" i="14"/>
  <c r="I70007" i="14"/>
  <c r="M70131" i="14"/>
  <c r="I70255" i="14"/>
  <c r="M70379" i="14"/>
  <c r="F70504" i="14"/>
  <c r="M70627" i="14"/>
  <c r="F70752" i="14"/>
  <c r="J70876" i="14"/>
  <c r="F71000" i="14"/>
  <c r="J71124" i="14"/>
  <c r="C71249" i="14"/>
  <c r="J71372" i="14"/>
  <c r="C71497" i="14"/>
  <c r="D65768" i="14"/>
  <c r="L66064" i="14"/>
  <c r="M66274" i="14"/>
  <c r="J66440" i="14"/>
  <c r="M66588" i="14"/>
  <c r="F66695" i="14"/>
  <c r="L66793" i="14"/>
  <c r="M66886" i="14"/>
  <c r="C66980" i="14"/>
  <c r="D67073" i="14"/>
  <c r="E67166" i="14"/>
  <c r="F67259" i="14"/>
  <c r="G67352" i="14"/>
  <c r="H67445" i="14"/>
  <c r="I67538" i="14"/>
  <c r="J67631" i="14"/>
  <c r="K67724" i="14"/>
  <c r="L67817" i="14"/>
  <c r="M67910" i="14"/>
  <c r="C68004" i="14"/>
  <c r="D68097" i="14"/>
  <c r="E68190" i="14"/>
  <c r="F68283" i="14"/>
  <c r="G68376" i="14"/>
  <c r="H68469" i="14"/>
  <c r="I68562" i="14"/>
  <c r="J68655" i="14"/>
  <c r="K68748" i="14"/>
  <c r="L68841" i="14"/>
  <c r="M68934" i="14"/>
  <c r="C69028" i="14"/>
  <c r="D69121" i="14"/>
  <c r="E69214" i="14"/>
  <c r="F69307" i="14"/>
  <c r="G69400" i="14"/>
  <c r="H69493" i="14"/>
  <c r="I69586" i="14"/>
  <c r="J69679" i="14"/>
  <c r="K69772" i="14"/>
  <c r="L69865" i="14"/>
  <c r="M69958" i="14"/>
  <c r="C70052" i="14"/>
  <c r="D70145" i="14"/>
  <c r="E70238" i="14"/>
  <c r="F70331" i="14"/>
  <c r="G70424" i="14"/>
  <c r="H70517" i="14"/>
  <c r="I70610" i="14"/>
  <c r="J70703" i="14"/>
  <c r="K70796" i="14"/>
  <c r="C70876" i="14"/>
  <c r="I70938" i="14"/>
  <c r="G71000" i="14"/>
  <c r="E71062" i="14"/>
  <c r="K71124" i="14"/>
  <c r="I71186" i="14"/>
  <c r="G71248" i="14"/>
  <c r="M71310" i="14"/>
  <c r="K71372" i="14"/>
  <c r="I71434" i="14"/>
  <c r="D71497" i="14"/>
  <c r="M71558" i="14"/>
  <c r="K71620" i="14"/>
  <c r="E71670" i="14"/>
  <c r="K65555" i="14"/>
  <c r="D65757" i="14"/>
  <c r="E65933" i="14"/>
  <c r="H66057" i="14"/>
  <c r="D66176" i="14"/>
  <c r="E66269" i="14"/>
  <c r="I66361" i="14"/>
  <c r="D66436" i="14"/>
  <c r="I66510" i="14"/>
  <c r="M66584" i="14"/>
  <c r="L66638" i="14"/>
  <c r="D66692" i="14"/>
  <c r="H66744" i="14"/>
  <c r="C66791" i="14"/>
  <c r="I66837" i="14"/>
  <c r="D66884" i="14"/>
  <c r="J66930" i="14"/>
  <c r="E66977" i="14"/>
  <c r="K67023" i="14"/>
  <c r="F67070" i="14"/>
  <c r="L67116" i="14"/>
  <c r="G67163" i="14"/>
  <c r="M67209" i="14"/>
  <c r="H67256" i="14"/>
  <c r="C67303" i="14"/>
  <c r="I67349" i="14"/>
  <c r="D67396" i="14"/>
  <c r="J67442" i="14"/>
  <c r="E67489" i="14"/>
  <c r="K67535" i="14"/>
  <c r="F67582" i="14"/>
  <c r="L67628" i="14"/>
  <c r="G67675" i="14"/>
  <c r="M67721" i="14"/>
  <c r="H67768" i="14"/>
  <c r="C67815" i="14"/>
  <c r="I67861" i="14"/>
  <c r="D67908" i="14"/>
  <c r="J67954" i="14"/>
  <c r="E68001" i="14"/>
  <c r="K68047" i="14"/>
  <c r="F68094" i="14"/>
  <c r="L68140" i="14"/>
  <c r="G68187" i="14"/>
  <c r="M68233" i="14"/>
  <c r="H68280" i="14"/>
  <c r="C68327" i="14"/>
  <c r="I68373" i="14"/>
  <c r="D68420" i="14"/>
  <c r="J68466" i="14"/>
  <c r="E68513" i="14"/>
  <c r="K68559" i="14"/>
  <c r="F68606" i="14"/>
  <c r="L68652" i="14"/>
  <c r="G68699" i="14"/>
  <c r="M68745" i="14"/>
  <c r="H68792" i="14"/>
  <c r="C68839" i="14"/>
  <c r="I68885" i="14"/>
  <c r="D68932" i="14"/>
  <c r="J68978" i="14"/>
  <c r="E69025" i="14"/>
  <c r="K69071" i="14"/>
  <c r="F69118" i="14"/>
  <c r="L69164" i="14"/>
  <c r="G69211" i="14"/>
  <c r="M69257" i="14"/>
  <c r="H69304" i="14"/>
  <c r="C69351" i="14"/>
  <c r="I69397" i="14"/>
  <c r="D69444" i="14"/>
  <c r="J69490" i="14"/>
  <c r="E69537" i="14"/>
  <c r="K69583" i="14"/>
  <c r="F69630" i="14"/>
  <c r="L69676" i="14"/>
  <c r="G69723" i="14"/>
  <c r="M69769" i="14"/>
  <c r="H69816" i="14"/>
  <c r="C69863" i="14"/>
  <c r="I69909" i="14"/>
  <c r="D69956" i="14"/>
  <c r="J70002" i="14"/>
  <c r="E70049" i="14"/>
  <c r="K70095" i="14"/>
  <c r="F70142" i="14"/>
  <c r="L70188" i="14"/>
  <c r="G70235" i="14"/>
  <c r="M70281" i="14"/>
  <c r="H70328" i="14"/>
  <c r="C70375" i="14"/>
  <c r="I70421" i="14"/>
  <c r="D70468" i="14"/>
  <c r="J70514" i="14"/>
  <c r="E70561" i="14"/>
  <c r="K70607" i="14"/>
  <c r="F70654" i="14"/>
  <c r="L70700" i="14"/>
  <c r="G70747" i="14"/>
  <c r="M70793" i="14"/>
  <c r="H70840" i="14"/>
  <c r="C70887" i="14"/>
  <c r="I70933" i="14"/>
  <c r="D70980" i="14"/>
  <c r="J71026" i="14"/>
  <c r="E71073" i="14"/>
  <c r="K71119" i="14"/>
  <c r="F71166" i="14"/>
  <c r="L71212" i="14"/>
  <c r="G71259" i="14"/>
  <c r="M71305" i="14"/>
  <c r="H71352" i="14"/>
  <c r="C71399" i="14"/>
  <c r="I71445" i="14"/>
  <c r="D71492" i="14"/>
  <c r="J71538" i="14"/>
  <c r="E71585" i="14"/>
  <c r="K71631" i="14"/>
  <c r="F71678" i="14"/>
  <c r="L71724" i="14"/>
  <c r="G71771" i="14"/>
  <c r="M71817" i="14"/>
  <c r="H71864" i="14"/>
  <c r="C71911" i="14"/>
  <c r="I71957" i="14"/>
  <c r="D72004" i="14"/>
  <c r="J72050" i="14"/>
  <c r="E72097" i="14"/>
  <c r="K72143" i="14"/>
  <c r="F72190" i="14"/>
  <c r="L72236" i="14"/>
  <c r="G72283" i="14"/>
  <c r="M72329" i="14"/>
  <c r="H72376" i="14"/>
  <c r="C72423" i="14"/>
  <c r="I72469" i="14"/>
  <c r="D72516" i="14"/>
  <c r="F65722" i="14"/>
  <c r="H65908" i="14"/>
  <c r="F66034" i="14"/>
  <c r="I66158" i="14"/>
  <c r="L66251" i="14"/>
  <c r="M66344" i="14"/>
  <c r="F66422" i="14"/>
  <c r="K66496" i="14"/>
  <c r="D66571" i="14"/>
  <c r="C66629" i="14"/>
  <c r="E66682" i="14"/>
  <c r="G66735" i="14"/>
  <c r="G66782" i="14"/>
  <c r="M66828" i="14"/>
  <c r="H66875" i="14"/>
  <c r="C66922" i="14"/>
  <c r="I66968" i="14"/>
  <c r="D67015" i="14"/>
  <c r="J67061" i="14"/>
  <c r="E67108" i="14"/>
  <c r="K67154" i="14"/>
  <c r="F67201" i="14"/>
  <c r="L67247" i="14"/>
  <c r="G67294" i="14"/>
  <c r="M67340" i="14"/>
  <c r="H67387" i="14"/>
  <c r="C67434" i="14"/>
  <c r="I67480" i="14"/>
  <c r="D67527" i="14"/>
  <c r="J67573" i="14"/>
  <c r="E67620" i="14"/>
  <c r="K67666" i="14"/>
  <c r="F67713" i="14"/>
  <c r="L67759" i="14"/>
  <c r="G67806" i="14"/>
  <c r="M67852" i="14"/>
  <c r="H67899" i="14"/>
  <c r="C67946" i="14"/>
  <c r="I67992" i="14"/>
  <c r="D68039" i="14"/>
  <c r="J68085" i="14"/>
  <c r="E68132" i="14"/>
  <c r="K68178" i="14"/>
  <c r="F68225" i="14"/>
  <c r="L68271" i="14"/>
  <c r="G68318" i="14"/>
  <c r="M68364" i="14"/>
  <c r="H68411" i="14"/>
  <c r="C68458" i="14"/>
  <c r="I68504" i="14"/>
  <c r="D68551" i="14"/>
  <c r="J68597" i="14"/>
  <c r="E68644" i="14"/>
  <c r="K68690" i="14"/>
  <c r="F68737" i="14"/>
  <c r="L68783" i="14"/>
  <c r="G68830" i="14"/>
  <c r="M68876" i="14"/>
  <c r="H68923" i="14"/>
  <c r="C68970" i="14"/>
  <c r="I69016" i="14"/>
  <c r="D69063" i="14"/>
  <c r="J69109" i="14"/>
  <c r="E69156" i="14"/>
  <c r="K69202" i="14"/>
  <c r="F69249" i="14"/>
  <c r="L69295" i="14"/>
  <c r="G69342" i="14"/>
  <c r="M69388" i="14"/>
  <c r="H69435" i="14"/>
  <c r="C69482" i="14"/>
  <c r="I69528" i="14"/>
  <c r="D69575" i="14"/>
  <c r="J69621" i="14"/>
  <c r="E69668" i="14"/>
  <c r="K69714" i="14"/>
  <c r="F69761" i="14"/>
  <c r="L69807" i="14"/>
  <c r="G69854" i="14"/>
  <c r="M69900" i="14"/>
  <c r="H69947" i="14"/>
  <c r="C69994" i="14"/>
  <c r="I70040" i="14"/>
  <c r="D70087" i="14"/>
  <c r="J70133" i="14"/>
  <c r="E70180" i="14"/>
  <c r="K70226" i="14"/>
  <c r="F70273" i="14"/>
  <c r="L70319" i="14"/>
  <c r="G70366" i="14"/>
  <c r="M70412" i="14"/>
  <c r="H70459" i="14"/>
  <c r="C70506" i="14"/>
  <c r="I70552" i="14"/>
  <c r="D70599" i="14"/>
  <c r="J70645" i="14"/>
  <c r="E70692" i="14"/>
  <c r="K70738" i="14"/>
  <c r="F70785" i="14"/>
  <c r="L70831" i="14"/>
  <c r="G70878" i="14"/>
  <c r="M70924" i="14"/>
  <c r="H70971" i="14"/>
  <c r="C71018" i="14"/>
  <c r="I71064" i="14"/>
  <c r="D71111" i="14"/>
  <c r="J71157" i="14"/>
  <c r="E71204" i="14"/>
  <c r="K71250" i="14"/>
  <c r="F71297" i="14"/>
  <c r="L71343" i="14"/>
  <c r="G71390" i="14"/>
  <c r="M71436" i="14"/>
  <c r="H71483" i="14"/>
  <c r="C71530" i="14"/>
  <c r="I71576" i="14"/>
  <c r="D71623" i="14"/>
  <c r="J71669" i="14"/>
  <c r="E71716" i="14"/>
  <c r="K71762" i="14"/>
  <c r="F71809" i="14"/>
  <c r="L71855" i="14"/>
  <c r="G71902" i="14"/>
  <c r="M71948" i="14"/>
  <c r="H71995" i="14"/>
  <c r="C72042" i="14"/>
  <c r="I72088" i="14"/>
  <c r="D72135" i="14"/>
  <c r="J72181" i="14"/>
  <c r="E72228" i="14"/>
  <c r="K72274" i="14"/>
  <c r="F72321" i="14"/>
  <c r="L72367" i="14"/>
  <c r="G72414" i="14"/>
  <c r="M72460" i="14"/>
  <c r="H72507" i="14"/>
  <c r="C72554" i="14"/>
  <c r="I72600" i="14"/>
  <c r="D72647" i="14"/>
  <c r="J72693" i="14"/>
  <c r="J71692" i="14"/>
  <c r="F71845" i="14"/>
  <c r="E71958" i="14"/>
  <c r="F72051" i="14"/>
  <c r="H72143" i="14"/>
  <c r="L72217" i="14"/>
  <c r="H72292" i="14"/>
  <c r="L72366" i="14"/>
  <c r="G72441" i="14"/>
  <c r="L72515" i="14"/>
  <c r="J72570" i="14"/>
  <c r="M72623" i="14"/>
  <c r="D72677" i="14"/>
  <c r="H72729" i="14"/>
  <c r="C72776" i="14"/>
  <c r="I72822" i="14"/>
  <c r="D72869" i="14"/>
  <c r="J72915" i="14"/>
  <c r="E72962" i="14"/>
  <c r="K73008" i="14"/>
  <c r="F73055" i="14"/>
  <c r="L73101" i="14"/>
  <c r="G73148" i="14"/>
  <c r="M73194" i="14"/>
  <c r="H73241" i="14"/>
  <c r="C73288" i="14"/>
  <c r="I73334" i="14"/>
  <c r="D73381" i="14"/>
  <c r="J73427" i="14"/>
  <c r="E73474" i="14"/>
  <c r="K73520" i="14"/>
  <c r="F73567" i="14"/>
  <c r="L73613" i="14"/>
  <c r="G73660" i="14"/>
  <c r="M73706" i="14"/>
  <c r="H73753" i="14"/>
  <c r="C73800" i="14"/>
  <c r="I73846" i="14"/>
  <c r="D73893" i="14"/>
  <c r="J73939" i="14"/>
  <c r="E73986" i="14"/>
  <c r="K74032" i="14"/>
  <c r="F74079" i="14"/>
  <c r="L74125" i="14"/>
  <c r="G74172" i="14"/>
  <c r="M74218" i="14"/>
  <c r="H74265" i="14"/>
  <c r="C74312" i="14"/>
  <c r="I74358" i="14"/>
  <c r="D74405" i="14"/>
  <c r="J74451" i="14"/>
  <c r="E74498" i="14"/>
  <c r="K74544" i="14"/>
  <c r="F74591" i="14"/>
  <c r="L74637" i="14"/>
  <c r="G74684" i="14"/>
  <c r="M74730" i="14"/>
  <c r="H74777" i="14"/>
  <c r="C74824" i="14"/>
  <c r="I74870" i="14"/>
  <c r="D74917" i="14"/>
  <c r="J74963" i="14"/>
  <c r="E75010" i="14"/>
  <c r="K75056" i="14"/>
  <c r="F75103" i="14"/>
  <c r="L75149" i="14"/>
  <c r="G75196" i="14"/>
  <c r="M75242" i="14"/>
  <c r="H75289" i="14"/>
  <c r="C75336" i="14"/>
  <c r="I75382" i="14"/>
  <c r="D75429" i="14"/>
  <c r="J75475" i="14"/>
  <c r="E75522" i="14"/>
  <c r="K75568" i="14"/>
  <c r="F75615" i="14"/>
  <c r="L75661" i="14"/>
  <c r="G75708" i="14"/>
  <c r="M75754" i="14"/>
  <c r="H75801" i="14"/>
  <c r="C75848" i="14"/>
  <c r="I75894" i="14"/>
  <c r="D75941" i="14"/>
  <c r="J75987" i="14"/>
  <c r="E76034" i="14"/>
  <c r="K76080" i="14"/>
  <c r="F76127" i="14"/>
  <c r="L76173" i="14"/>
  <c r="G76220" i="14"/>
  <c r="M76266" i="14"/>
  <c r="H76313" i="14"/>
  <c r="C76360" i="14"/>
  <c r="I76406" i="14"/>
  <c r="D76453" i="14"/>
  <c r="J76499" i="14"/>
  <c r="E76546" i="14"/>
  <c r="K76592" i="14"/>
  <c r="F76639" i="14"/>
  <c r="L76685" i="14"/>
  <c r="G76732" i="14"/>
  <c r="M76778" i="14"/>
  <c r="H76825" i="14"/>
  <c r="C76872" i="14"/>
  <c r="I76918" i="14"/>
  <c r="D76965" i="14"/>
  <c r="J77011" i="14"/>
  <c r="E77058" i="14"/>
  <c r="K77104" i="14"/>
  <c r="F77151" i="14"/>
  <c r="L77197" i="14"/>
  <c r="G77244" i="14"/>
  <c r="M77290" i="14"/>
  <c r="H77337" i="14"/>
  <c r="C77384" i="14"/>
  <c r="I77430" i="14"/>
  <c r="D77477" i="14"/>
  <c r="J77523" i="14"/>
  <c r="E77570" i="14"/>
  <c r="K77616" i="14"/>
  <c r="F77663" i="14"/>
  <c r="L77709" i="14"/>
  <c r="G77756" i="14"/>
  <c r="M77802" i="14"/>
  <c r="H77849" i="14"/>
  <c r="C77896" i="14"/>
  <c r="I77942" i="14"/>
  <c r="D77989" i="14"/>
  <c r="J78035" i="14"/>
  <c r="E78082" i="14"/>
  <c r="K78128" i="14"/>
  <c r="F78175" i="14"/>
  <c r="L78221" i="14"/>
  <c r="G78268" i="14"/>
  <c r="M78314" i="14"/>
  <c r="H78361" i="14"/>
  <c r="C78408" i="14"/>
  <c r="I78454" i="14"/>
  <c r="D78501" i="14"/>
  <c r="J78547" i="14"/>
  <c r="E78594" i="14"/>
  <c r="K78640" i="14"/>
  <c r="F78687" i="14"/>
  <c r="L71726" i="14"/>
  <c r="K71860" i="14"/>
  <c r="D71970" i="14"/>
  <c r="E72063" i="14"/>
  <c r="M72152" i="14"/>
  <c r="F72227" i="14"/>
  <c r="M72301" i="14"/>
  <c r="F72376" i="14"/>
  <c r="L72450" i="14"/>
  <c r="F72524" i="14"/>
  <c r="H72577" i="14"/>
  <c r="J72630" i="14"/>
  <c r="L72683" i="14"/>
  <c r="G72735" i="14"/>
  <c r="M72781" i="14"/>
  <c r="H72828" i="14"/>
  <c r="C72875" i="14"/>
  <c r="I72921" i="14"/>
  <c r="D72968" i="14"/>
  <c r="J73014" i="14"/>
  <c r="E73061" i="14"/>
  <c r="K73107" i="14"/>
  <c r="F73154" i="14"/>
  <c r="L73200" i="14"/>
  <c r="G73247" i="14"/>
  <c r="M73293" i="14"/>
  <c r="H73340" i="14"/>
  <c r="C73387" i="14"/>
  <c r="I73433" i="14"/>
  <c r="D73480" i="14"/>
  <c r="J73526" i="14"/>
  <c r="E73573" i="14"/>
  <c r="K73619" i="14"/>
  <c r="F73666" i="14"/>
  <c r="L73712" i="14"/>
  <c r="G73759" i="14"/>
  <c r="M73805" i="14"/>
  <c r="H73852" i="14"/>
  <c r="C73899" i="14"/>
  <c r="I73945" i="14"/>
  <c r="D73992" i="14"/>
  <c r="J74038" i="14"/>
  <c r="E74085" i="14"/>
  <c r="K74131" i="14"/>
  <c r="F74178" i="14"/>
  <c r="L74224" i="14"/>
  <c r="G74271" i="14"/>
  <c r="M74317" i="14"/>
  <c r="H74364" i="14"/>
  <c r="C74411" i="14"/>
  <c r="I74457" i="14"/>
  <c r="D74504" i="14"/>
  <c r="J74550" i="14"/>
  <c r="E74597" i="14"/>
  <c r="K74643" i="14"/>
  <c r="F74690" i="14"/>
  <c r="L74736" i="14"/>
  <c r="G74783" i="14"/>
  <c r="M74829" i="14"/>
  <c r="H74876" i="14"/>
  <c r="C74923" i="14"/>
  <c r="I74969" i="14"/>
  <c r="D75016" i="14"/>
  <c r="J75062" i="14"/>
  <c r="E75109" i="14"/>
  <c r="K75155" i="14"/>
  <c r="F75202" i="14"/>
  <c r="L75248" i="14"/>
  <c r="G75295" i="14"/>
  <c r="M75341" i="14"/>
  <c r="H75388" i="14"/>
  <c r="C75435" i="14"/>
  <c r="I75481" i="14"/>
  <c r="D75528" i="14"/>
  <c r="J75574" i="14"/>
  <c r="E75621" i="14"/>
  <c r="K75667" i="14"/>
  <c r="F75714" i="14"/>
  <c r="L75760" i="14"/>
  <c r="G75807" i="14"/>
  <c r="M75853" i="14"/>
  <c r="H75900" i="14"/>
  <c r="C75947" i="14"/>
  <c r="I75993" i="14"/>
  <c r="D76040" i="14"/>
  <c r="J76086" i="14"/>
  <c r="E76133" i="14"/>
  <c r="K76179" i="14"/>
  <c r="F76226" i="14"/>
  <c r="L76272" i="14"/>
  <c r="G76319" i="14"/>
  <c r="M76365" i="14"/>
  <c r="H76412" i="14"/>
  <c r="C76459" i="14"/>
  <c r="I76505" i="14"/>
  <c r="D76552" i="14"/>
  <c r="J76598" i="14"/>
  <c r="E76645" i="14"/>
  <c r="K76691" i="14"/>
  <c r="F76738" i="14"/>
  <c r="L76784" i="14"/>
  <c r="G76831" i="14"/>
  <c r="M76877" i="14"/>
  <c r="H76924" i="14"/>
  <c r="C76971" i="14"/>
  <c r="I77017" i="14"/>
  <c r="D77064" i="14"/>
  <c r="J77110" i="14"/>
  <c r="E77157" i="14"/>
  <c r="K77203" i="14"/>
  <c r="F77250" i="14"/>
  <c r="L77296" i="14"/>
  <c r="G77343" i="14"/>
  <c r="M77389" i="14"/>
  <c r="H77436" i="14"/>
  <c r="C77483" i="14"/>
  <c r="I77529" i="14"/>
  <c r="D77576" i="14"/>
  <c r="J77622" i="14"/>
  <c r="E77669" i="14"/>
  <c r="K77715" i="14"/>
  <c r="F77762" i="14"/>
  <c r="L77808" i="14"/>
  <c r="G77855" i="14"/>
  <c r="M77901" i="14"/>
  <c r="H77948" i="14"/>
  <c r="C77995" i="14"/>
  <c r="I78041" i="14"/>
  <c r="D78088" i="14"/>
  <c r="J78134" i="14"/>
  <c r="E78181" i="14"/>
  <c r="K78227" i="14"/>
  <c r="F78274" i="14"/>
  <c r="L78320" i="14"/>
  <c r="G78367" i="14"/>
  <c r="M78413" i="14"/>
  <c r="H78460" i="14"/>
  <c r="C78507" i="14"/>
  <c r="I78553" i="14"/>
  <c r="K71577" i="14"/>
  <c r="L71806" i="14"/>
  <c r="J71929" i="14"/>
  <c r="K72022" i="14"/>
  <c r="L72115" i="14"/>
  <c r="C72195" i="14"/>
  <c r="G72269" i="14"/>
  <c r="M72343" i="14"/>
  <c r="G72418" i="14"/>
  <c r="K72492" i="14"/>
  <c r="F72554" i="14"/>
  <c r="H72607" i="14"/>
  <c r="J72660" i="14"/>
  <c r="L72713" i="14"/>
  <c r="J72761" i="14"/>
  <c r="E72808" i="14"/>
  <c r="K72854" i="14"/>
  <c r="F72901" i="14"/>
  <c r="L72947" i="14"/>
  <c r="G72994" i="14"/>
  <c r="M73040" i="14"/>
  <c r="H73087" i="14"/>
  <c r="C73134" i="14"/>
  <c r="I73180" i="14"/>
  <c r="D73227" i="14"/>
  <c r="J73273" i="14"/>
  <c r="E73320" i="14"/>
  <c r="K73366" i="14"/>
  <c r="F73413" i="14"/>
  <c r="L73459" i="14"/>
  <c r="G73506" i="14"/>
  <c r="M73552" i="14"/>
  <c r="H73599" i="14"/>
  <c r="C73646" i="14"/>
  <c r="I73692" i="14"/>
  <c r="D73739" i="14"/>
  <c r="J73785" i="14"/>
  <c r="E73832" i="14"/>
  <c r="K73878" i="14"/>
  <c r="F73925" i="14"/>
  <c r="L73971" i="14"/>
  <c r="G74018" i="14"/>
  <c r="M74064" i="14"/>
  <c r="H74111" i="14"/>
  <c r="C74158" i="14"/>
  <c r="I74204" i="14"/>
  <c r="D74251" i="14"/>
  <c r="J74297" i="14"/>
  <c r="E74344" i="14"/>
  <c r="K74390" i="14"/>
  <c r="F74437" i="14"/>
  <c r="L74483" i="14"/>
  <c r="G74530" i="14"/>
  <c r="M74576" i="14"/>
  <c r="H74623" i="14"/>
  <c r="C74670" i="14"/>
  <c r="I74716" i="14"/>
  <c r="D74763" i="14"/>
  <c r="J74809" i="14"/>
  <c r="E74856" i="14"/>
  <c r="K74902" i="14"/>
  <c r="F74949" i="14"/>
  <c r="L74995" i="14"/>
  <c r="G75042" i="14"/>
  <c r="M75088" i="14"/>
  <c r="H75135" i="14"/>
  <c r="C75182" i="14"/>
  <c r="I75228" i="14"/>
  <c r="D75275" i="14"/>
  <c r="J75321" i="14"/>
  <c r="E75368" i="14"/>
  <c r="K75414" i="14"/>
  <c r="F75461" i="14"/>
  <c r="L75507" i="14"/>
  <c r="G75554" i="14"/>
  <c r="M75600" i="14"/>
  <c r="H75647" i="14"/>
  <c r="C75694" i="14"/>
  <c r="I75740" i="14"/>
  <c r="D75787" i="14"/>
  <c r="J75833" i="14"/>
  <c r="E75880" i="14"/>
  <c r="K75926" i="14"/>
  <c r="F75973" i="14"/>
  <c r="L76019" i="14"/>
  <c r="G76066" i="14"/>
  <c r="M76112" i="14"/>
  <c r="H76159" i="14"/>
  <c r="C76206" i="14"/>
  <c r="I76252" i="14"/>
  <c r="D76299" i="14"/>
  <c r="J76345" i="14"/>
  <c r="E76392" i="14"/>
  <c r="K76438" i="14"/>
  <c r="F76485" i="14"/>
  <c r="L76531" i="14"/>
  <c r="G76578" i="14"/>
  <c r="M76624" i="14"/>
  <c r="H76671" i="14"/>
  <c r="C76718" i="14"/>
  <c r="I76764" i="14"/>
  <c r="D76811" i="14"/>
  <c r="J76857" i="14"/>
  <c r="E76904" i="14"/>
  <c r="K76950" i="14"/>
  <c r="F76997" i="14"/>
  <c r="L77043" i="14"/>
  <c r="G77090" i="14"/>
  <c r="M77136" i="14"/>
  <c r="H77183" i="14"/>
  <c r="C77230" i="14"/>
  <c r="I77276" i="14"/>
  <c r="D77323" i="14"/>
  <c r="J77369" i="14"/>
  <c r="E77416" i="14"/>
  <c r="K77462" i="14"/>
  <c r="F77509" i="14"/>
  <c r="L77555" i="14"/>
  <c r="G77602" i="14"/>
  <c r="M77648" i="14"/>
  <c r="H77695" i="14"/>
  <c r="C77742" i="14"/>
  <c r="I77788" i="14"/>
  <c r="D77835" i="14"/>
  <c r="J77881" i="14"/>
  <c r="E77928" i="14"/>
  <c r="K77974" i="14"/>
  <c r="F78021" i="14"/>
  <c r="L78067" i="14"/>
  <c r="G78114" i="14"/>
  <c r="E71739" i="14"/>
  <c r="F71869" i="14"/>
  <c r="F71976" i="14"/>
  <c r="G72069" i="14"/>
  <c r="M72157" i="14"/>
  <c r="F72232" i="14"/>
  <c r="L72306" i="14"/>
  <c r="F72381" i="14"/>
  <c r="J72455" i="14"/>
  <c r="K72527" i="14"/>
  <c r="C72581" i="14"/>
  <c r="E72634" i="14"/>
  <c r="G72687" i="14"/>
  <c r="H72738" i="14"/>
  <c r="C72785" i="14"/>
  <c r="I72831" i="14"/>
  <c r="D72878" i="14"/>
  <c r="J72924" i="14"/>
  <c r="E72971" i="14"/>
  <c r="K73017" i="14"/>
  <c r="F73064" i="14"/>
  <c r="L73110" i="14"/>
  <c r="G73157" i="14"/>
  <c r="M73203" i="14"/>
  <c r="H73250" i="14"/>
  <c r="C73297" i="14"/>
  <c r="I73343" i="14"/>
  <c r="D73390" i="14"/>
  <c r="J73436" i="14"/>
  <c r="E73483" i="14"/>
  <c r="K73529" i="14"/>
  <c r="F73576" i="14"/>
  <c r="L73622" i="14"/>
  <c r="G73669" i="14"/>
  <c r="M73715" i="14"/>
  <c r="H73762" i="14"/>
  <c r="C73809" i="14"/>
  <c r="I73855" i="14"/>
  <c r="D73902" i="14"/>
  <c r="J73948" i="14"/>
  <c r="E73995" i="14"/>
  <c r="K74041" i="14"/>
  <c r="F74088" i="14"/>
  <c r="L74134" i="14"/>
  <c r="G74181" i="14"/>
  <c r="M74227" i="14"/>
  <c r="H74274" i="14"/>
  <c r="C74321" i="14"/>
  <c r="I74367" i="14"/>
  <c r="D74414" i="14"/>
  <c r="J74460" i="14"/>
  <c r="E74507" i="14"/>
  <c r="K74553" i="14"/>
  <c r="F74600" i="14"/>
  <c r="L74646" i="14"/>
  <c r="G74693" i="14"/>
  <c r="M74739" i="14"/>
  <c r="H74786" i="14"/>
  <c r="C74833" i="14"/>
  <c r="I74879" i="14"/>
  <c r="D74926" i="14"/>
  <c r="J74972" i="14"/>
  <c r="E75019" i="14"/>
  <c r="K75065" i="14"/>
  <c r="F75112" i="14"/>
  <c r="L75158" i="14"/>
  <c r="G75205" i="14"/>
  <c r="M75251" i="14"/>
  <c r="H75298" i="14"/>
  <c r="C75345" i="14"/>
  <c r="I75391" i="14"/>
  <c r="D75438" i="14"/>
  <c r="J75484" i="14"/>
  <c r="E75531" i="14"/>
  <c r="K75577" i="14"/>
  <c r="F75624" i="14"/>
  <c r="L75670" i="14"/>
  <c r="G75717" i="14"/>
  <c r="M75763" i="14"/>
  <c r="H75810" i="14"/>
  <c r="C75857" i="14"/>
  <c r="I75903" i="14"/>
  <c r="D75950" i="14"/>
  <c r="J75996" i="14"/>
  <c r="E76043" i="14"/>
  <c r="K76089" i="14"/>
  <c r="F76136" i="14"/>
  <c r="L76182" i="14"/>
  <c r="G76229" i="14"/>
  <c r="M76275" i="14"/>
  <c r="H76322" i="14"/>
  <c r="C76369" i="14"/>
  <c r="I76415" i="14"/>
  <c r="D76462" i="14"/>
  <c r="J76508" i="14"/>
  <c r="E76555" i="14"/>
  <c r="K76601" i="14"/>
  <c r="F76648" i="14"/>
  <c r="L76694" i="14"/>
  <c r="G76741" i="14"/>
  <c r="M76787" i="14"/>
  <c r="H76834" i="14"/>
  <c r="C76881" i="14"/>
  <c r="I76927" i="14"/>
  <c r="D76974" i="14"/>
  <c r="J77020" i="14"/>
  <c r="E77067" i="14"/>
  <c r="K77113" i="14"/>
  <c r="F77160" i="14"/>
  <c r="L77206" i="14"/>
  <c r="G77253" i="14"/>
  <c r="M77299" i="14"/>
  <c r="H77346" i="14"/>
  <c r="C77393" i="14"/>
  <c r="I77439" i="14"/>
  <c r="D77486" i="14"/>
  <c r="J77532" i="14"/>
  <c r="E77579" i="14"/>
  <c r="K77625" i="14"/>
  <c r="F77672" i="14"/>
  <c r="L77718" i="14"/>
  <c r="G77765" i="14"/>
  <c r="H71797" i="14"/>
  <c r="K71921" i="14"/>
  <c r="J72015" i="14"/>
  <c r="K72108" i="14"/>
  <c r="G72189" i="14"/>
  <c r="M72263" i="14"/>
  <c r="G72338" i="14"/>
  <c r="K72412" i="14"/>
  <c r="G72487" i="14"/>
  <c r="F72550" i="14"/>
  <c r="I72603" i="14"/>
  <c r="K72656" i="14"/>
  <c r="M72709" i="14"/>
  <c r="E72758" i="14"/>
  <c r="K72804" i="14"/>
  <c r="F72851" i="14"/>
  <c r="L72897" i="14"/>
  <c r="G72944" i="14"/>
  <c r="M72990" i="14"/>
  <c r="H73037" i="14"/>
  <c r="C73084" i="14"/>
  <c r="I73130" i="14"/>
  <c r="D73177" i="14"/>
  <c r="J73223" i="14"/>
  <c r="E73270" i="14"/>
  <c r="K73316" i="14"/>
  <c r="F73363" i="14"/>
  <c r="L73409" i="14"/>
  <c r="G73456" i="14"/>
  <c r="M73502" i="14"/>
  <c r="H73549" i="14"/>
  <c r="C73596" i="14"/>
  <c r="I73642" i="14"/>
  <c r="D73689" i="14"/>
  <c r="J73735" i="14"/>
  <c r="E73782" i="14"/>
  <c r="K73828" i="14"/>
  <c r="F73875" i="14"/>
  <c r="L73921" i="14"/>
  <c r="G73968" i="14"/>
  <c r="M74014" i="14"/>
  <c r="H74061" i="14"/>
  <c r="C74108" i="14"/>
  <c r="I74154" i="14"/>
  <c r="D74201" i="14"/>
  <c r="J74247" i="14"/>
  <c r="E74294" i="14"/>
  <c r="K74340" i="14"/>
  <c r="F74387" i="14"/>
  <c r="L74433" i="14"/>
  <c r="G74480" i="14"/>
  <c r="M74526" i="14"/>
  <c r="H74573" i="14"/>
  <c r="C74620" i="14"/>
  <c r="I74666" i="14"/>
  <c r="D74713" i="14"/>
  <c r="J74759" i="14"/>
  <c r="E74806" i="14"/>
  <c r="K74852" i="14"/>
  <c r="F74899" i="14"/>
  <c r="L74945" i="14"/>
  <c r="G74992" i="14"/>
  <c r="M75038" i="14"/>
  <c r="H75085" i="14"/>
  <c r="C75132" i="14"/>
  <c r="I75178" i="14"/>
  <c r="D75225" i="14"/>
  <c r="J75271" i="14"/>
  <c r="E75318" i="14"/>
  <c r="K75364" i="14"/>
  <c r="F75411" i="14"/>
  <c r="L75457" i="14"/>
  <c r="G75504" i="14"/>
  <c r="M75550" i="14"/>
  <c r="H75597" i="14"/>
  <c r="C75644" i="14"/>
  <c r="I75690" i="14"/>
  <c r="D75737" i="14"/>
  <c r="J75783" i="14"/>
  <c r="E75830" i="14"/>
  <c r="K75876" i="14"/>
  <c r="F75923" i="14"/>
  <c r="L75969" i="14"/>
  <c r="G76016" i="14"/>
  <c r="M76062" i="14"/>
  <c r="H76109" i="14"/>
  <c r="C76156" i="14"/>
  <c r="I76202" i="14"/>
  <c r="D76249" i="14"/>
  <c r="J76295" i="14"/>
  <c r="E76342" i="14"/>
  <c r="K76388" i="14"/>
  <c r="F76435" i="14"/>
  <c r="L76481" i="14"/>
  <c r="G76528" i="14"/>
  <c r="M76574" i="14"/>
  <c r="H76621" i="14"/>
  <c r="C76668" i="14"/>
  <c r="I76714" i="14"/>
  <c r="D76761" i="14"/>
  <c r="J76807" i="14"/>
  <c r="E76854" i="14"/>
  <c r="K76900" i="14"/>
  <c r="F76947" i="14"/>
  <c r="L76993" i="14"/>
  <c r="G77040" i="14"/>
  <c r="M77086" i="14"/>
  <c r="H77133" i="14"/>
  <c r="C77180" i="14"/>
  <c r="I77226" i="14"/>
  <c r="D77273" i="14"/>
  <c r="J77319" i="14"/>
  <c r="E77366" i="14"/>
  <c r="K77412" i="14"/>
  <c r="F77459" i="14"/>
  <c r="L77505" i="14"/>
  <c r="G77552" i="14"/>
  <c r="M77598" i="14"/>
  <c r="H77645" i="14"/>
  <c r="C77692" i="14"/>
  <c r="I77738" i="14"/>
  <c r="D77785" i="14"/>
  <c r="J77831" i="14"/>
  <c r="E77878" i="14"/>
  <c r="K77924" i="14"/>
  <c r="F77971" i="14"/>
  <c r="L78017" i="14"/>
  <c r="G78064" i="14"/>
  <c r="J71799" i="14"/>
  <c r="M71923" i="14"/>
  <c r="G72017" i="14"/>
  <c r="H72110" i="14"/>
  <c r="K72190" i="14"/>
  <c r="D72265" i="14"/>
  <c r="K72339" i="14"/>
  <c r="D72414" i="14"/>
  <c r="J72488" i="14"/>
  <c r="F72551" i="14"/>
  <c r="H72604" i="14"/>
  <c r="J72657" i="14"/>
  <c r="L72710" i="14"/>
  <c r="C72759" i="14"/>
  <c r="I72805" i="14"/>
  <c r="D72852" i="14"/>
  <c r="J72898" i="14"/>
  <c r="E72945" i="14"/>
  <c r="K72991" i="14"/>
  <c r="F73038" i="14"/>
  <c r="L73084" i="14"/>
  <c r="G73131" i="14"/>
  <c r="M73177" i="14"/>
  <c r="H73224" i="14"/>
  <c r="C73271" i="14"/>
  <c r="I73317" i="14"/>
  <c r="D73364" i="14"/>
  <c r="J73410" i="14"/>
  <c r="E73457" i="14"/>
  <c r="K73503" i="14"/>
  <c r="F73550" i="14"/>
  <c r="L73596" i="14"/>
  <c r="G73643" i="14"/>
  <c r="M73689" i="14"/>
  <c r="H73736" i="14"/>
  <c r="C73783" i="14"/>
  <c r="I73829" i="14"/>
  <c r="D73876" i="14"/>
  <c r="J73922" i="14"/>
  <c r="E73969" i="14"/>
  <c r="K74015" i="14"/>
  <c r="I74061" i="14"/>
  <c r="L74084" i="14"/>
  <c r="D74108" i="14"/>
  <c r="G74131" i="14"/>
  <c r="J74154" i="14"/>
  <c r="M74177" i="14"/>
  <c r="E74201" i="14"/>
  <c r="H74224" i="14"/>
  <c r="K74247" i="14"/>
  <c r="C74271" i="14"/>
  <c r="F74294" i="14"/>
  <c r="I74317" i="14"/>
  <c r="L74340" i="14"/>
  <c r="D74364" i="14"/>
  <c r="G74387" i="14"/>
  <c r="J74410" i="14"/>
  <c r="M74433" i="14"/>
  <c r="E74457" i="14"/>
  <c r="H74480" i="14"/>
  <c r="K74503" i="14"/>
  <c r="C74527" i="14"/>
  <c r="F74550" i="14"/>
  <c r="I74573" i="14"/>
  <c r="L74596" i="14"/>
  <c r="D74620" i="14"/>
  <c r="G74643" i="14"/>
  <c r="J74666" i="14"/>
  <c r="M74689" i="14"/>
  <c r="E74713" i="14"/>
  <c r="H74736" i="14"/>
  <c r="K74759" i="14"/>
  <c r="C74783" i="14"/>
  <c r="F74806" i="14"/>
  <c r="I74829" i="14"/>
  <c r="L74852" i="14"/>
  <c r="D74876" i="14"/>
  <c r="G74899" i="14"/>
  <c r="J74922" i="14"/>
  <c r="M74945" i="14"/>
  <c r="E74969" i="14"/>
  <c r="H74992" i="14"/>
  <c r="K75015" i="14"/>
  <c r="C75039" i="14"/>
  <c r="F75062" i="14"/>
  <c r="I75085" i="14"/>
  <c r="L75108" i="14"/>
  <c r="D75132" i="14"/>
  <c r="G75155" i="14"/>
  <c r="J75178" i="14"/>
  <c r="M75201" i="14"/>
  <c r="E75225" i="14"/>
  <c r="H75248" i="14"/>
  <c r="K75271" i="14"/>
  <c r="C75295" i="14"/>
  <c r="F75318" i="14"/>
  <c r="I75341" i="14"/>
  <c r="L75364" i="14"/>
  <c r="D75388" i="14"/>
  <c r="G75411" i="14"/>
  <c r="J75434" i="14"/>
  <c r="M75457" i="14"/>
  <c r="E75481" i="14"/>
  <c r="H75504" i="14"/>
  <c r="K75527" i="14"/>
  <c r="C75551" i="14"/>
  <c r="F75574" i="14"/>
  <c r="I75597" i="14"/>
  <c r="L75620" i="14"/>
  <c r="D75644" i="14"/>
  <c r="G75667" i="14"/>
  <c r="J75690" i="14"/>
  <c r="M75713" i="14"/>
  <c r="E75737" i="14"/>
  <c r="H75760" i="14"/>
  <c r="K75783" i="14"/>
  <c r="C75807" i="14"/>
  <c r="F75830" i="14"/>
  <c r="I75853" i="14"/>
  <c r="L75876" i="14"/>
  <c r="D75900" i="14"/>
  <c r="G75923" i="14"/>
  <c r="J75946" i="14"/>
  <c r="M75969" i="14"/>
  <c r="E75993" i="14"/>
  <c r="H76016" i="14"/>
  <c r="K76039" i="14"/>
  <c r="C76063" i="14"/>
  <c r="F76086" i="14"/>
  <c r="I76109" i="14"/>
  <c r="L76132" i="14"/>
  <c r="D76156" i="14"/>
  <c r="G76179" i="14"/>
  <c r="J76202" i="14"/>
  <c r="M76225" i="14"/>
  <c r="E76249" i="14"/>
  <c r="H76272" i="14"/>
  <c r="K76295" i="14"/>
  <c r="C76319" i="14"/>
  <c r="F76342" i="14"/>
  <c r="I76365" i="14"/>
  <c r="L76388" i="14"/>
  <c r="D76412" i="14"/>
  <c r="G76435" i="14"/>
  <c r="J76458" i="14"/>
  <c r="M76481" i="14"/>
  <c r="E76505" i="14"/>
  <c r="H76528" i="14"/>
  <c r="K76551" i="14"/>
  <c r="C76575" i="14"/>
  <c r="F76598" i="14"/>
  <c r="I76621" i="14"/>
  <c r="L76644" i="14"/>
  <c r="D76668" i="14"/>
  <c r="G76691" i="14"/>
  <c r="J76714" i="14"/>
  <c r="M76737" i="14"/>
  <c r="E76761" i="14"/>
  <c r="H76784" i="14"/>
  <c r="K76807" i="14"/>
  <c r="C76831" i="14"/>
  <c r="F76854" i="14"/>
  <c r="I76877" i="14"/>
  <c r="L76900" i="14"/>
  <c r="D76924" i="14"/>
  <c r="G76947" i="14"/>
  <c r="J76970" i="14"/>
  <c r="M76993" i="14"/>
  <c r="E77017" i="14"/>
  <c r="H77040" i="14"/>
  <c r="K77063" i="14"/>
  <c r="C77087" i="14"/>
  <c r="F77110" i="14"/>
  <c r="I77133" i="14"/>
  <c r="L77156" i="14"/>
  <c r="D77180" i="14"/>
  <c r="G77203" i="14"/>
  <c r="J77226" i="14"/>
  <c r="M77249" i="14"/>
  <c r="E77273" i="14"/>
  <c r="H77296" i="14"/>
  <c r="K77319" i="14"/>
  <c r="C77343" i="14"/>
  <c r="F77366" i="14"/>
  <c r="I77389" i="14"/>
  <c r="L77412" i="14"/>
  <c r="D77436" i="14"/>
  <c r="G77459" i="14"/>
  <c r="J77482" i="14"/>
  <c r="M77505" i="14"/>
  <c r="E77529" i="14"/>
  <c r="H77552" i="14"/>
  <c r="K77575" i="14"/>
  <c r="C77599" i="14"/>
  <c r="F77622" i="14"/>
  <c r="I77645" i="14"/>
  <c r="L77668" i="14"/>
  <c r="D77692" i="14"/>
  <c r="G77715" i="14"/>
  <c r="J77738" i="14"/>
  <c r="M77761" i="14"/>
  <c r="E77785" i="14"/>
  <c r="H77808" i="14"/>
  <c r="K77831" i="14"/>
  <c r="C77855" i="14"/>
  <c r="F71592" i="14"/>
  <c r="L71745" i="14"/>
  <c r="L71811" i="14"/>
  <c r="K71873" i="14"/>
  <c r="F71933" i="14"/>
  <c r="L71979" i="14"/>
  <c r="G72026" i="14"/>
  <c r="M72072" i="14"/>
  <c r="H72119" i="14"/>
  <c r="J72160" i="14"/>
  <c r="M72197" i="14"/>
  <c r="D72235" i="14"/>
  <c r="F72272" i="14"/>
  <c r="H72309" i="14"/>
  <c r="L72346" i="14"/>
  <c r="D72384" i="14"/>
  <c r="F72421" i="14"/>
  <c r="H72458" i="14"/>
  <c r="J72495" i="14"/>
  <c r="K72529" i="14"/>
  <c r="G72556" i="14"/>
  <c r="M72582" i="14"/>
  <c r="I72609" i="14"/>
  <c r="D72636" i="14"/>
  <c r="K72662" i="14"/>
  <c r="G72689" i="14"/>
  <c r="M72715" i="14"/>
  <c r="E72740" i="14"/>
  <c r="H72763" i="14"/>
  <c r="K72786" i="14"/>
  <c r="C72810" i="14"/>
  <c r="F72833" i="14"/>
  <c r="I72856" i="14"/>
  <c r="L72879" i="14"/>
  <c r="D72903" i="14"/>
  <c r="G72926" i="14"/>
  <c r="J72949" i="14"/>
  <c r="M72972" i="14"/>
  <c r="E72996" i="14"/>
  <c r="H73019" i="14"/>
  <c r="K73042" i="14"/>
  <c r="C73066" i="14"/>
  <c r="F73089" i="14"/>
  <c r="I73112" i="14"/>
  <c r="L73135" i="14"/>
  <c r="D73159" i="14"/>
  <c r="G73182" i="14"/>
  <c r="J73205" i="14"/>
  <c r="M73228" i="14"/>
  <c r="E73252" i="14"/>
  <c r="H73275" i="14"/>
  <c r="K73298" i="14"/>
  <c r="C73322" i="14"/>
  <c r="F73345" i="14"/>
  <c r="I73368" i="14"/>
  <c r="L73391" i="14"/>
  <c r="D73415" i="14"/>
  <c r="G73438" i="14"/>
  <c r="J73461" i="14"/>
  <c r="M73484" i="14"/>
  <c r="E73508" i="14"/>
  <c r="H73531" i="14"/>
  <c r="K73554" i="14"/>
  <c r="C73578" i="14"/>
  <c r="F73601" i="14"/>
  <c r="I73624" i="14"/>
  <c r="L73647" i="14"/>
  <c r="D73671" i="14"/>
  <c r="G73694" i="14"/>
  <c r="J73717" i="14"/>
  <c r="M73740" i="14"/>
  <c r="E73764" i="14"/>
  <c r="H73787" i="14"/>
  <c r="K73810" i="14"/>
  <c r="C73834" i="14"/>
  <c r="F73857" i="14"/>
  <c r="I73880" i="14"/>
  <c r="L73903" i="14"/>
  <c r="D73927" i="14"/>
  <c r="G73950" i="14"/>
  <c r="J73973" i="14"/>
  <c r="M73996" i="14"/>
  <c r="E74020" i="14"/>
  <c r="H74043" i="14"/>
  <c r="K74066" i="14"/>
  <c r="C74090" i="14"/>
  <c r="F74113" i="14"/>
  <c r="I74136" i="14"/>
  <c r="L74159" i="14"/>
  <c r="D74183" i="14"/>
  <c r="G74206" i="14"/>
  <c r="J74229" i="14"/>
  <c r="M74252" i="14"/>
  <c r="E74276" i="14"/>
  <c r="H74299" i="14"/>
  <c r="K74322" i="14"/>
  <c r="C74346" i="14"/>
  <c r="F74369" i="14"/>
  <c r="I74392" i="14"/>
  <c r="L74415" i="14"/>
  <c r="D74439" i="14"/>
  <c r="G74462" i="14"/>
  <c r="J74485" i="14"/>
  <c r="M74508" i="14"/>
  <c r="E74532" i="14"/>
  <c r="H74555" i="14"/>
  <c r="K74578" i="14"/>
  <c r="C74602" i="14"/>
  <c r="F74625" i="14"/>
  <c r="I74648" i="14"/>
  <c r="L74671" i="14"/>
  <c r="D74695" i="14"/>
  <c r="G74718" i="14"/>
  <c r="J74741" i="14"/>
  <c r="M74764" i="14"/>
  <c r="E74788" i="14"/>
  <c r="H74811" i="14"/>
  <c r="K74834" i="14"/>
  <c r="C74858" i="14"/>
  <c r="F74881" i="14"/>
  <c r="I74904" i="14"/>
  <c r="L74927" i="14"/>
  <c r="D74951" i="14"/>
  <c r="G74974" i="14"/>
  <c r="J74997" i="14"/>
  <c r="M75020" i="14"/>
  <c r="E75044" i="14"/>
  <c r="H75067" i="14"/>
  <c r="K75090" i="14"/>
  <c r="C75114" i="14"/>
  <c r="F75137" i="14"/>
  <c r="I75160" i="14"/>
  <c r="L75183" i="14"/>
  <c r="D75207" i="14"/>
  <c r="G75230" i="14"/>
  <c r="J75253" i="14"/>
  <c r="M75276" i="14"/>
  <c r="E75300" i="14"/>
  <c r="H75323" i="14"/>
  <c r="K75346" i="14"/>
  <c r="C75370" i="14"/>
  <c r="F75393" i="14"/>
  <c r="I75416" i="14"/>
  <c r="L75439" i="14"/>
  <c r="D75463" i="14"/>
  <c r="G75486" i="14"/>
  <c r="J75509" i="14"/>
  <c r="M75532" i="14"/>
  <c r="E75556" i="14"/>
  <c r="H75579" i="14"/>
  <c r="K75602" i="14"/>
  <c r="C75626" i="14"/>
  <c r="F75649" i="14"/>
  <c r="I75672" i="14"/>
  <c r="L75695" i="14"/>
  <c r="D75719" i="14"/>
  <c r="G75742" i="14"/>
  <c r="J75765" i="14"/>
  <c r="M75788" i="14"/>
  <c r="E75812" i="14"/>
  <c r="H75835" i="14"/>
  <c r="K75858" i="14"/>
  <c r="C75882" i="14"/>
  <c r="F75905" i="14"/>
  <c r="I75928" i="14"/>
  <c r="L75951" i="14"/>
  <c r="D75975" i="14"/>
  <c r="G75998" i="14"/>
  <c r="J76021" i="14"/>
  <c r="M76044" i="14"/>
  <c r="E76068" i="14"/>
  <c r="H76091" i="14"/>
  <c r="K76114" i="14"/>
  <c r="C76138" i="14"/>
  <c r="F76161" i="14"/>
  <c r="I76184" i="14"/>
  <c r="L76207" i="14"/>
  <c r="D76231" i="14"/>
  <c r="G76254" i="14"/>
  <c r="J76277" i="14"/>
  <c r="M76300" i="14"/>
  <c r="E76324" i="14"/>
  <c r="H76347" i="14"/>
  <c r="K76370" i="14"/>
  <c r="C76394" i="14"/>
  <c r="F76417" i="14"/>
  <c r="I76440" i="14"/>
  <c r="L76463" i="14"/>
  <c r="D76487" i="14"/>
  <c r="G76510" i="14"/>
  <c r="J76533" i="14"/>
  <c r="M76556" i="14"/>
  <c r="E76580" i="14"/>
  <c r="H76603" i="14"/>
  <c r="K76626" i="14"/>
  <c r="C76650" i="14"/>
  <c r="F76673" i="14"/>
  <c r="I76696" i="14"/>
  <c r="L76719" i="14"/>
  <c r="D76743" i="14"/>
  <c r="G76766" i="14"/>
  <c r="J76789" i="14"/>
  <c r="M76812" i="14"/>
  <c r="E76836" i="14"/>
  <c r="H76859" i="14"/>
  <c r="K76882" i="14"/>
  <c r="C76906" i="14"/>
  <c r="F76929" i="14"/>
  <c r="I76952" i="14"/>
  <c r="L76975" i="14"/>
  <c r="D76999" i="14"/>
  <c r="G77022" i="14"/>
  <c r="J77045" i="14"/>
  <c r="M77068" i="14"/>
  <c r="E77092" i="14"/>
  <c r="H77115" i="14"/>
  <c r="K77138" i="14"/>
  <c r="C77162" i="14"/>
  <c r="F77185" i="14"/>
  <c r="I77208" i="14"/>
  <c r="L77231" i="14"/>
  <c r="D77255" i="14"/>
  <c r="G77278" i="14"/>
  <c r="J77301" i="14"/>
  <c r="M77324" i="14"/>
  <c r="E77348" i="14"/>
  <c r="H77371" i="14"/>
  <c r="K77394" i="14"/>
  <c r="C77418" i="14"/>
  <c r="F77441" i="14"/>
  <c r="I77464" i="14"/>
  <c r="L77487" i="14"/>
  <c r="D77511" i="14"/>
  <c r="G77534" i="14"/>
  <c r="J77557" i="14"/>
  <c r="M77580" i="14"/>
  <c r="E77604" i="14"/>
  <c r="H77627" i="14"/>
  <c r="K77650" i="14"/>
  <c r="C77674" i="14"/>
  <c r="F77697" i="14"/>
  <c r="I77720" i="14"/>
  <c r="L77743" i="14"/>
  <c r="D77767" i="14"/>
  <c r="G77790" i="14"/>
  <c r="J77813" i="14"/>
  <c r="M77836" i="14"/>
  <c r="E77860" i="14"/>
  <c r="H77883" i="14"/>
  <c r="K77906" i="14"/>
  <c r="C77930" i="14"/>
  <c r="F77953" i="14"/>
  <c r="I77976" i="14"/>
  <c r="L77999" i="14"/>
  <c r="D78023" i="14"/>
  <c r="G78046" i="14"/>
  <c r="J78069" i="14"/>
  <c r="M78092" i="14"/>
  <c r="E78116" i="14"/>
  <c r="H78139" i="14"/>
  <c r="K78162" i="14"/>
  <c r="C78186" i="14"/>
  <c r="F78209" i="14"/>
  <c r="I78232" i="14"/>
  <c r="L78255" i="14"/>
  <c r="D78279" i="14"/>
  <c r="G78302" i="14"/>
  <c r="J78325" i="14"/>
  <c r="M78348" i="14"/>
  <c r="E78372" i="14"/>
  <c r="H78395" i="14"/>
  <c r="K78418" i="14"/>
  <c r="C78442" i="14"/>
  <c r="F78465" i="14"/>
  <c r="I78488" i="14"/>
  <c r="L78511" i="14"/>
  <c r="D78535" i="14"/>
  <c r="G78558" i="14"/>
  <c r="J78581" i="14"/>
  <c r="M78604" i="14"/>
  <c r="E78628" i="14"/>
  <c r="H78651" i="14"/>
  <c r="K78674" i="14"/>
  <c r="C78698" i="14"/>
  <c r="F78721" i="14"/>
  <c r="I78744" i="14"/>
  <c r="L78767" i="14"/>
  <c r="D78791" i="14"/>
  <c r="G78814" i="14"/>
  <c r="J78837" i="14"/>
  <c r="M78860" i="14"/>
  <c r="E78884" i="14"/>
  <c r="H78907" i="14"/>
  <c r="K78930" i="14"/>
  <c r="C78954" i="14"/>
  <c r="F78977" i="14"/>
  <c r="I79000" i="14"/>
  <c r="L79023" i="14"/>
  <c r="D79047" i="14"/>
  <c r="G79070" i="14"/>
  <c r="J79093" i="14"/>
  <c r="M79116" i="14"/>
  <c r="E79140" i="14"/>
  <c r="H79163" i="14"/>
  <c r="K79186" i="14"/>
  <c r="C79210" i="14"/>
  <c r="F79233" i="14"/>
  <c r="I79256" i="14"/>
  <c r="L79279" i="14"/>
  <c r="D79303" i="14"/>
  <c r="G79326" i="14"/>
  <c r="J79349" i="14"/>
  <c r="M79372" i="14"/>
  <c r="G71645" i="14"/>
  <c r="H71767" i="14"/>
  <c r="G71829" i="14"/>
  <c r="F71891" i="14"/>
  <c r="H71946" i="14"/>
  <c r="C71993" i="14"/>
  <c r="I72039" i="14"/>
  <c r="D72086" i="14"/>
  <c r="J72132" i="14"/>
  <c r="E72171" i="14"/>
  <c r="G72208" i="14"/>
  <c r="K72245" i="14"/>
  <c r="C72283" i="14"/>
  <c r="E72320" i="14"/>
  <c r="G72357" i="14"/>
  <c r="I72394" i="14"/>
  <c r="M72431" i="14"/>
  <c r="E72469" i="14"/>
  <c r="G72506" i="14"/>
  <c r="G72537" i="14"/>
  <c r="M72563" i="14"/>
  <c r="I72590" i="14"/>
  <c r="D72617" i="14"/>
  <c r="K72643" i="14"/>
  <c r="F72670" i="14"/>
  <c r="M72696" i="14"/>
  <c r="I72723" i="14"/>
  <c r="L72746" i="14"/>
  <c r="D72770" i="14"/>
  <c r="G72793" i="14"/>
  <c r="J72816" i="14"/>
  <c r="M72839" i="14"/>
  <c r="E72863" i="14"/>
  <c r="H72886" i="14"/>
  <c r="K72909" i="14"/>
  <c r="C72933" i="14"/>
  <c r="F72956" i="14"/>
  <c r="I72979" i="14"/>
  <c r="L73002" i="14"/>
  <c r="D73026" i="14"/>
  <c r="G73049" i="14"/>
  <c r="J73072" i="14"/>
  <c r="M73095" i="14"/>
  <c r="E73119" i="14"/>
  <c r="H73142" i="14"/>
  <c r="K73165" i="14"/>
  <c r="C73189" i="14"/>
  <c r="F73212" i="14"/>
  <c r="I73235" i="14"/>
  <c r="L73258" i="14"/>
  <c r="D73282" i="14"/>
  <c r="G73305" i="14"/>
  <c r="J73328" i="14"/>
  <c r="M73351" i="14"/>
  <c r="E73375" i="14"/>
  <c r="H73398" i="14"/>
  <c r="K73421" i="14"/>
  <c r="C73445" i="14"/>
  <c r="F73468" i="14"/>
  <c r="I73491" i="14"/>
  <c r="L73514" i="14"/>
  <c r="D73538" i="14"/>
  <c r="G73561" i="14"/>
  <c r="J73584" i="14"/>
  <c r="M73607" i="14"/>
  <c r="E73631" i="14"/>
  <c r="H73654" i="14"/>
  <c r="K73677" i="14"/>
  <c r="C73701" i="14"/>
  <c r="F73724" i="14"/>
  <c r="I73747" i="14"/>
  <c r="L73770" i="14"/>
  <c r="D73794" i="14"/>
  <c r="G73817" i="14"/>
  <c r="J73840" i="14"/>
  <c r="M73863" i="14"/>
  <c r="E73887" i="14"/>
  <c r="H73910" i="14"/>
  <c r="K73933" i="14"/>
  <c r="C73957" i="14"/>
  <c r="F73980" i="14"/>
  <c r="I74003" i="14"/>
  <c r="L74026" i="14"/>
  <c r="D74050" i="14"/>
  <c r="G74073" i="14"/>
  <c r="J74096" i="14"/>
  <c r="M74119" i="14"/>
  <c r="E74143" i="14"/>
  <c r="H74166" i="14"/>
  <c r="K74189" i="14"/>
  <c r="C74213" i="14"/>
  <c r="F74236" i="14"/>
  <c r="I74259" i="14"/>
  <c r="L74282" i="14"/>
  <c r="D74306" i="14"/>
  <c r="G74329" i="14"/>
  <c r="J74352" i="14"/>
  <c r="M74375" i="14"/>
  <c r="E74399" i="14"/>
  <c r="H74422" i="14"/>
  <c r="K74445" i="14"/>
  <c r="C74469" i="14"/>
  <c r="F74492" i="14"/>
  <c r="I74515" i="14"/>
  <c r="L74538" i="14"/>
  <c r="D74562" i="14"/>
  <c r="G74585" i="14"/>
  <c r="J74608" i="14"/>
  <c r="M74631" i="14"/>
  <c r="E74655" i="14"/>
  <c r="H74678" i="14"/>
  <c r="K74701" i="14"/>
  <c r="C74725" i="14"/>
  <c r="F74748" i="14"/>
  <c r="I74771" i="14"/>
  <c r="L74794" i="14"/>
  <c r="D74818" i="14"/>
  <c r="G74841" i="14"/>
  <c r="J74864" i="14"/>
  <c r="M74887" i="14"/>
  <c r="E74911" i="14"/>
  <c r="H74934" i="14"/>
  <c r="K74957" i="14"/>
  <c r="C74981" i="14"/>
  <c r="F75004" i="14"/>
  <c r="I75027" i="14"/>
  <c r="L75050" i="14"/>
  <c r="D75074" i="14"/>
  <c r="G75097" i="14"/>
  <c r="J75120" i="14"/>
  <c r="M75143" i="14"/>
  <c r="E75167" i="14"/>
  <c r="H75190" i="14"/>
  <c r="K75213" i="14"/>
  <c r="C75237" i="14"/>
  <c r="F75260" i="14"/>
  <c r="I75283" i="14"/>
  <c r="L75306" i="14"/>
  <c r="D75330" i="14"/>
  <c r="G75353" i="14"/>
  <c r="J75376" i="14"/>
  <c r="M75399" i="14"/>
  <c r="E75423" i="14"/>
  <c r="H75446" i="14"/>
  <c r="K75469" i="14"/>
  <c r="C75493" i="14"/>
  <c r="F75516" i="14"/>
  <c r="I75539" i="14"/>
  <c r="L75562" i="14"/>
  <c r="D75586" i="14"/>
  <c r="G75609" i="14"/>
  <c r="J75632" i="14"/>
  <c r="M75655" i="14"/>
  <c r="E75679" i="14"/>
  <c r="H75702" i="14"/>
  <c r="K75725" i="14"/>
  <c r="C75749" i="14"/>
  <c r="F75772" i="14"/>
  <c r="I75795" i="14"/>
  <c r="L75818" i="14"/>
  <c r="D75842" i="14"/>
  <c r="G75865" i="14"/>
  <c r="J75888" i="14"/>
  <c r="M75911" i="14"/>
  <c r="E75935" i="14"/>
  <c r="H75958" i="14"/>
  <c r="K75981" i="14"/>
  <c r="C76005" i="14"/>
  <c r="F76028" i="14"/>
  <c r="I76051" i="14"/>
  <c r="L76074" i="14"/>
  <c r="D76098" i="14"/>
  <c r="G76121" i="14"/>
  <c r="J76144" i="14"/>
  <c r="M76167" i="14"/>
  <c r="E76191" i="14"/>
  <c r="H76214" i="14"/>
  <c r="K76237" i="14"/>
  <c r="C76261" i="14"/>
  <c r="F76284" i="14"/>
  <c r="I76307" i="14"/>
  <c r="L76330" i="14"/>
  <c r="D76354" i="14"/>
  <c r="G76377" i="14"/>
  <c r="J76400" i="14"/>
  <c r="M76423" i="14"/>
  <c r="E76447" i="14"/>
  <c r="H76470" i="14"/>
  <c r="K76493" i="14"/>
  <c r="C76517" i="14"/>
  <c r="F76540" i="14"/>
  <c r="I76563" i="14"/>
  <c r="L76586" i="14"/>
  <c r="D76610" i="14"/>
  <c r="G76633" i="14"/>
  <c r="J76656" i="14"/>
  <c r="M76679" i="14"/>
  <c r="E76703" i="14"/>
  <c r="H76726" i="14"/>
  <c r="K76749" i="14"/>
  <c r="C76773" i="14"/>
  <c r="F76796" i="14"/>
  <c r="I76819" i="14"/>
  <c r="L76842" i="14"/>
  <c r="D76866" i="14"/>
  <c r="G76889" i="14"/>
  <c r="J76912" i="14"/>
  <c r="M76935" i="14"/>
  <c r="E76959" i="14"/>
  <c r="H76982" i="14"/>
  <c r="K77005" i="14"/>
  <c r="C77029" i="14"/>
  <c r="F77052" i="14"/>
  <c r="I77075" i="14"/>
  <c r="L77098" i="14"/>
  <c r="D77122" i="14"/>
  <c r="G77145" i="14"/>
  <c r="J77168" i="14"/>
  <c r="M77191" i="14"/>
  <c r="E77215" i="14"/>
  <c r="H77238" i="14"/>
  <c r="K77261" i="14"/>
  <c r="C77285" i="14"/>
  <c r="F77308" i="14"/>
  <c r="I77331" i="14"/>
  <c r="L77354" i="14"/>
  <c r="D77378" i="14"/>
  <c r="G77401" i="14"/>
  <c r="J77424" i="14"/>
  <c r="M77447" i="14"/>
  <c r="E77471" i="14"/>
  <c r="H77494" i="14"/>
  <c r="K77517" i="14"/>
  <c r="C77541" i="14"/>
  <c r="F77564" i="14"/>
  <c r="I77587" i="14"/>
  <c r="L77610" i="14"/>
  <c r="D77634" i="14"/>
  <c r="G77657" i="14"/>
  <c r="J77680" i="14"/>
  <c r="M77703" i="14"/>
  <c r="E77727" i="14"/>
  <c r="H77750" i="14"/>
  <c r="K77773" i="14"/>
  <c r="C77797" i="14"/>
  <c r="F77820" i="14"/>
  <c r="I77843" i="14"/>
  <c r="L77866" i="14"/>
  <c r="D77890" i="14"/>
  <c r="G77913" i="14"/>
  <c r="J77936" i="14"/>
  <c r="M77959" i="14"/>
  <c r="E77983" i="14"/>
  <c r="H78006" i="14"/>
  <c r="K78029" i="14"/>
  <c r="C78053" i="14"/>
  <c r="F78076" i="14"/>
  <c r="I78099" i="14"/>
  <c r="L78122" i="14"/>
  <c r="D78146" i="14"/>
  <c r="G78169" i="14"/>
  <c r="J78192" i="14"/>
  <c r="M78215" i="14"/>
  <c r="E78239" i="14"/>
  <c r="H78262" i="14"/>
  <c r="K78285" i="14"/>
  <c r="C78309" i="14"/>
  <c r="F78332" i="14"/>
  <c r="I78355" i="14"/>
  <c r="L78378" i="14"/>
  <c r="D78402" i="14"/>
  <c r="G78425" i="14"/>
  <c r="J78448" i="14"/>
  <c r="M78471" i="14"/>
  <c r="E78495" i="14"/>
  <c r="H78518" i="14"/>
  <c r="K78541" i="14"/>
  <c r="C78565" i="14"/>
  <c r="F78588" i="14"/>
  <c r="I78611" i="14"/>
  <c r="L78634" i="14"/>
  <c r="D78658" i="14"/>
  <c r="G78681" i="14"/>
  <c r="J78704" i="14"/>
  <c r="M78727" i="14"/>
  <c r="E78751" i="14"/>
  <c r="H78774" i="14"/>
  <c r="K78797" i="14"/>
  <c r="C78821" i="14"/>
  <c r="F78844" i="14"/>
  <c r="I78867" i="14"/>
  <c r="L78890" i="14"/>
  <c r="D78914" i="14"/>
  <c r="G78937" i="14"/>
  <c r="J78960" i="14"/>
  <c r="M78983" i="14"/>
  <c r="E79007" i="14"/>
  <c r="H79030" i="14"/>
  <c r="K79053" i="14"/>
  <c r="J77796" i="14"/>
  <c r="C77929" i="14"/>
  <c r="D78022" i="14"/>
  <c r="I78098" i="14"/>
  <c r="H78154" i="14"/>
  <c r="C78201" i="14"/>
  <c r="I78247" i="14"/>
  <c r="D78294" i="14"/>
  <c r="J78340" i="14"/>
  <c r="E78387" i="14"/>
  <c r="K78433" i="14"/>
  <c r="F78480" i="14"/>
  <c r="L78526" i="14"/>
  <c r="G78573" i="14"/>
  <c r="I78615" i="14"/>
  <c r="K78652" i="14"/>
  <c r="M78689" i="14"/>
  <c r="J78724" i="14"/>
  <c r="K78755" i="14"/>
  <c r="J78786" i="14"/>
  <c r="K78817" i="14"/>
  <c r="L78848" i="14"/>
  <c r="K78879" i="14"/>
  <c r="L78910" i="14"/>
  <c r="M78941" i="14"/>
  <c r="L78972" i="14"/>
  <c r="M79003" i="14"/>
  <c r="C79035" i="14"/>
  <c r="M79065" i="14"/>
  <c r="I79093" i="14"/>
  <c r="E79120" i="14"/>
  <c r="L79146" i="14"/>
  <c r="G79173" i="14"/>
  <c r="C79200" i="14"/>
  <c r="I79226" i="14"/>
  <c r="E79253" i="14"/>
  <c r="K79279" i="14"/>
  <c r="G79306" i="14"/>
  <c r="C79333" i="14"/>
  <c r="I79359" i="14"/>
  <c r="E79386" i="14"/>
  <c r="H79409" i="14"/>
  <c r="K79432" i="14"/>
  <c r="C79456" i="14"/>
  <c r="F79479" i="14"/>
  <c r="I79502" i="14"/>
  <c r="L79525" i="14"/>
  <c r="D79549" i="14"/>
  <c r="G79572" i="14"/>
  <c r="J79595" i="14"/>
  <c r="M79618" i="14"/>
  <c r="E79642" i="14"/>
  <c r="H79665" i="14"/>
  <c r="K79688" i="14"/>
  <c r="C79712" i="14"/>
  <c r="F79735" i="14"/>
  <c r="I79758" i="14"/>
  <c r="L79781" i="14"/>
  <c r="D79805" i="14"/>
  <c r="G79828" i="14"/>
  <c r="J79851" i="14"/>
  <c r="M79874" i="14"/>
  <c r="E79898" i="14"/>
  <c r="H79921" i="14"/>
  <c r="K79944" i="14"/>
  <c r="C79968" i="14"/>
  <c r="F79991" i="14"/>
  <c r="I80014" i="14"/>
  <c r="L80037" i="14"/>
  <c r="D80061" i="14"/>
  <c r="G80084" i="14"/>
  <c r="J80107" i="14"/>
  <c r="M80130" i="14"/>
  <c r="E80154" i="14"/>
  <c r="H80177" i="14"/>
  <c r="K80200" i="14"/>
  <c r="C80224" i="14"/>
  <c r="F80247" i="14"/>
  <c r="I80270" i="14"/>
  <c r="L80293" i="14"/>
  <c r="D80317" i="14"/>
  <c r="G80340" i="14"/>
  <c r="J80363" i="14"/>
  <c r="M80386" i="14"/>
  <c r="E80410" i="14"/>
  <c r="H80433" i="14"/>
  <c r="K80456" i="14"/>
  <c r="C80480" i="14"/>
  <c r="F80503" i="14"/>
  <c r="I80526" i="14"/>
  <c r="L80549" i="14"/>
  <c r="D80573" i="14"/>
  <c r="G80596" i="14"/>
  <c r="J80619" i="14"/>
  <c r="M80642" i="14"/>
  <c r="E80666" i="14"/>
  <c r="H80689" i="14"/>
  <c r="K80712" i="14"/>
  <c r="C80736" i="14"/>
  <c r="F80759" i="14"/>
  <c r="I80782" i="14"/>
  <c r="L80805" i="14"/>
  <c r="D80829" i="14"/>
  <c r="G80852" i="14"/>
  <c r="J80875" i="14"/>
  <c r="M80898" i="14"/>
  <c r="E80922" i="14"/>
  <c r="H80945" i="14"/>
  <c r="K80968" i="14"/>
  <c r="C80992" i="14"/>
  <c r="F81015" i="14"/>
  <c r="I81038" i="14"/>
  <c r="L81061" i="14"/>
  <c r="D81085" i="14"/>
  <c r="G81108" i="14"/>
  <c r="J81131" i="14"/>
  <c r="M81154" i="14"/>
  <c r="E81178" i="14"/>
  <c r="H81201" i="14"/>
  <c r="K81224" i="14"/>
  <c r="C81248" i="14"/>
  <c r="F81271" i="14"/>
  <c r="I81294" i="14"/>
  <c r="L81317" i="14"/>
  <c r="D81341" i="14"/>
  <c r="G81364" i="14"/>
  <c r="J81387" i="14"/>
  <c r="M81410" i="14"/>
  <c r="E81434" i="14"/>
  <c r="H81457" i="14"/>
  <c r="K81480" i="14"/>
  <c r="C81504" i="14"/>
  <c r="F81527" i="14"/>
  <c r="I81550" i="14"/>
  <c r="L81573" i="14"/>
  <c r="D81597" i="14"/>
  <c r="G81620" i="14"/>
  <c r="J81643" i="14"/>
  <c r="M81666" i="14"/>
  <c r="E81690" i="14"/>
  <c r="H81713" i="14"/>
  <c r="K81736" i="14"/>
  <c r="C81760" i="14"/>
  <c r="F81783" i="14"/>
  <c r="I81806" i="14"/>
  <c r="L81829" i="14"/>
  <c r="D81853" i="14"/>
  <c r="G81876" i="14"/>
  <c r="J81899" i="14"/>
  <c r="M81922" i="14"/>
  <c r="E81946" i="14"/>
  <c r="H81969" i="14"/>
  <c r="K81992" i="14"/>
  <c r="C82016" i="14"/>
  <c r="F82039" i="14"/>
  <c r="I82062" i="14"/>
  <c r="L82085" i="14"/>
  <c r="D82109" i="14"/>
  <c r="G82132" i="14"/>
  <c r="J82155" i="14"/>
  <c r="M82178" i="14"/>
  <c r="E82202" i="14"/>
  <c r="H82225" i="14"/>
  <c r="K82248" i="14"/>
  <c r="C82272" i="14"/>
  <c r="F82295" i="14"/>
  <c r="I82318" i="14"/>
  <c r="L82341" i="14"/>
  <c r="D82365" i="14"/>
  <c r="G82388" i="14"/>
  <c r="J82411" i="14"/>
  <c r="M82434" i="14"/>
  <c r="E82458" i="14"/>
  <c r="H82481" i="14"/>
  <c r="K82504" i="14"/>
  <c r="C82528" i="14"/>
  <c r="F82551" i="14"/>
  <c r="I82574" i="14"/>
  <c r="L82597" i="14"/>
  <c r="D82621" i="14"/>
  <c r="G82644" i="14"/>
  <c r="J82667" i="14"/>
  <c r="M82690" i="14"/>
  <c r="E82714" i="14"/>
  <c r="H82737" i="14"/>
  <c r="K82760" i="14"/>
  <c r="C82784" i="14"/>
  <c r="F82807" i="14"/>
  <c r="I82830" i="14"/>
  <c r="L82853" i="14"/>
  <c r="D82877" i="14"/>
  <c r="G82900" i="14"/>
  <c r="J82923" i="14"/>
  <c r="M82946" i="14"/>
  <c r="E82970" i="14"/>
  <c r="H82993" i="14"/>
  <c r="K83016" i="14"/>
  <c r="C83040" i="14"/>
  <c r="F83063" i="14"/>
  <c r="I83086" i="14"/>
  <c r="L83109" i="14"/>
  <c r="D83133" i="14"/>
  <c r="G83156" i="14"/>
  <c r="J83179" i="14"/>
  <c r="M83202" i="14"/>
  <c r="E83226" i="14"/>
  <c r="H83249" i="14"/>
  <c r="K83272" i="14"/>
  <c r="C83296" i="14"/>
  <c r="F83319" i="14"/>
  <c r="I83342" i="14"/>
  <c r="L83365" i="14"/>
  <c r="D83389" i="14"/>
  <c r="G83412" i="14"/>
  <c r="J83435" i="14"/>
  <c r="M83458" i="14"/>
  <c r="E83482" i="14"/>
  <c r="H83505" i="14"/>
  <c r="K83528" i="14"/>
  <c r="C83552" i="14"/>
  <c r="F83575" i="14"/>
  <c r="I83598" i="14"/>
  <c r="L83621" i="14"/>
  <c r="D83645" i="14"/>
  <c r="G83668" i="14"/>
  <c r="J83691" i="14"/>
  <c r="M83714" i="14"/>
  <c r="E83738" i="14"/>
  <c r="H83761" i="14"/>
  <c r="K83784" i="14"/>
  <c r="C83808" i="14"/>
  <c r="F83831" i="14"/>
  <c r="I83854" i="14"/>
  <c r="L83877" i="14"/>
  <c r="D83901" i="14"/>
  <c r="G83924" i="14"/>
  <c r="J83947" i="14"/>
  <c r="M83970" i="14"/>
  <c r="E83994" i="14"/>
  <c r="H84017" i="14"/>
  <c r="K84040" i="14"/>
  <c r="C84064" i="14"/>
  <c r="F84087" i="14"/>
  <c r="I84110" i="14"/>
  <c r="L84133" i="14"/>
  <c r="D84157" i="14"/>
  <c r="G84180" i="14"/>
  <c r="J84203" i="14"/>
  <c r="M84226" i="14"/>
  <c r="E84250" i="14"/>
  <c r="H84273" i="14"/>
  <c r="K84296" i="14"/>
  <c r="C84320" i="14"/>
  <c r="F84343" i="14"/>
  <c r="I84366" i="14"/>
  <c r="L84389" i="14"/>
  <c r="D84413" i="14"/>
  <c r="G84436" i="14"/>
  <c r="J84459" i="14"/>
  <c r="M84482" i="14"/>
  <c r="E84506" i="14"/>
  <c r="H84529" i="14"/>
  <c r="K84552" i="14"/>
  <c r="L77876" i="14"/>
  <c r="M77969" i="14"/>
  <c r="C78063" i="14"/>
  <c r="D78126" i="14"/>
  <c r="M78174" i="14"/>
  <c r="H78221" i="14"/>
  <c r="C78268" i="14"/>
  <c r="I78314" i="14"/>
  <c r="D78361" i="14"/>
  <c r="J78407" i="14"/>
  <c r="E78454" i="14"/>
  <c r="K78500" i="14"/>
  <c r="F78547" i="14"/>
  <c r="L78593" i="14"/>
  <c r="D78632" i="14"/>
  <c r="F78669" i="14"/>
  <c r="H78706" i="14"/>
  <c r="G78738" i="14"/>
  <c r="H78769" i="14"/>
  <c r="G78800" i="14"/>
  <c r="H78831" i="14"/>
  <c r="I78862" i="14"/>
  <c r="H78893" i="14"/>
  <c r="I78924" i="14"/>
  <c r="J78955" i="14"/>
  <c r="I78986" i="14"/>
  <c r="J79017" i="14"/>
  <c r="K79048" i="14"/>
  <c r="K79078" i="14"/>
  <c r="G79105" i="14"/>
  <c r="M79131" i="14"/>
  <c r="I79158" i="14"/>
  <c r="D79185" i="14"/>
  <c r="K79211" i="14"/>
  <c r="F79238" i="14"/>
  <c r="M79264" i="14"/>
  <c r="I79291" i="14"/>
  <c r="D79318" i="14"/>
  <c r="K79344" i="14"/>
  <c r="F79371" i="14"/>
  <c r="H79396" i="14"/>
  <c r="K79419" i="14"/>
  <c r="C79443" i="14"/>
  <c r="F79466" i="14"/>
  <c r="I79489" i="14"/>
  <c r="L79512" i="14"/>
  <c r="D79536" i="14"/>
  <c r="G79559" i="14"/>
  <c r="J79582" i="14"/>
  <c r="M79605" i="14"/>
  <c r="E79629" i="14"/>
  <c r="H79652" i="14"/>
  <c r="K79675" i="14"/>
  <c r="C79699" i="14"/>
  <c r="F79722" i="14"/>
  <c r="I79745" i="14"/>
  <c r="L79768" i="14"/>
  <c r="D79792" i="14"/>
  <c r="G79815" i="14"/>
  <c r="J79838" i="14"/>
  <c r="M79861" i="14"/>
  <c r="E79885" i="14"/>
  <c r="H79908" i="14"/>
  <c r="K79931" i="14"/>
  <c r="C79955" i="14"/>
  <c r="F79978" i="14"/>
  <c r="I80001" i="14"/>
  <c r="L80024" i="14"/>
  <c r="D80048" i="14"/>
  <c r="G80071" i="14"/>
  <c r="J80094" i="14"/>
  <c r="M80117" i="14"/>
  <c r="E80141" i="14"/>
  <c r="H80164" i="14"/>
  <c r="K80187" i="14"/>
  <c r="C80211" i="14"/>
  <c r="F80234" i="14"/>
  <c r="I80257" i="14"/>
  <c r="L80280" i="14"/>
  <c r="D80304" i="14"/>
  <c r="G80327" i="14"/>
  <c r="J80350" i="14"/>
  <c r="M80373" i="14"/>
  <c r="E80397" i="14"/>
  <c r="H80420" i="14"/>
  <c r="K80443" i="14"/>
  <c r="C80467" i="14"/>
  <c r="F80490" i="14"/>
  <c r="I80513" i="14"/>
  <c r="L80536" i="14"/>
  <c r="D80560" i="14"/>
  <c r="G80583" i="14"/>
  <c r="J80606" i="14"/>
  <c r="M80629" i="14"/>
  <c r="E80653" i="14"/>
  <c r="H80676" i="14"/>
  <c r="K80699" i="14"/>
  <c r="C80723" i="14"/>
  <c r="F80746" i="14"/>
  <c r="I80769" i="14"/>
  <c r="L80792" i="14"/>
  <c r="D80816" i="14"/>
  <c r="G80839" i="14"/>
  <c r="J80862" i="14"/>
  <c r="M80885" i="14"/>
  <c r="E80909" i="14"/>
  <c r="H80932" i="14"/>
  <c r="K80955" i="14"/>
  <c r="C80979" i="14"/>
  <c r="F81002" i="14"/>
  <c r="I81025" i="14"/>
  <c r="L81048" i="14"/>
  <c r="D81072" i="14"/>
  <c r="G81095" i="14"/>
  <c r="J81118" i="14"/>
  <c r="M81141" i="14"/>
  <c r="E81165" i="14"/>
  <c r="H81188" i="14"/>
  <c r="K81211" i="14"/>
  <c r="C81235" i="14"/>
  <c r="F81258" i="14"/>
  <c r="I81281" i="14"/>
  <c r="L81304" i="14"/>
  <c r="D81328" i="14"/>
  <c r="G81351" i="14"/>
  <c r="J81374" i="14"/>
  <c r="M81397" i="14"/>
  <c r="E81421" i="14"/>
  <c r="H81444" i="14"/>
  <c r="K81467" i="14"/>
  <c r="C81491" i="14"/>
  <c r="F81514" i="14"/>
  <c r="I81537" i="14"/>
  <c r="L81560" i="14"/>
  <c r="D81584" i="14"/>
  <c r="G81607" i="14"/>
  <c r="J81630" i="14"/>
  <c r="M81653" i="14"/>
  <c r="E81677" i="14"/>
  <c r="H81700" i="14"/>
  <c r="K81723" i="14"/>
  <c r="C81747" i="14"/>
  <c r="F81770" i="14"/>
  <c r="I81793" i="14"/>
  <c r="L81816" i="14"/>
  <c r="D81840" i="14"/>
  <c r="G81863" i="14"/>
  <c r="J81886" i="14"/>
  <c r="M81909" i="14"/>
  <c r="E81933" i="14"/>
  <c r="H81956" i="14"/>
  <c r="K81979" i="14"/>
  <c r="C82003" i="14"/>
  <c r="F82026" i="14"/>
  <c r="I82049" i="14"/>
  <c r="L82072" i="14"/>
  <c r="D82096" i="14"/>
  <c r="G82119" i="14"/>
  <c r="J82142" i="14"/>
  <c r="M82165" i="14"/>
  <c r="E82189" i="14"/>
  <c r="H82212" i="14"/>
  <c r="K82235" i="14"/>
  <c r="C82259" i="14"/>
  <c r="F82282" i="14"/>
  <c r="I82305" i="14"/>
  <c r="L82328" i="14"/>
  <c r="D82352" i="14"/>
  <c r="G82375" i="14"/>
  <c r="J82398" i="14"/>
  <c r="M82421" i="14"/>
  <c r="E82445" i="14"/>
  <c r="H82468" i="14"/>
  <c r="K82491" i="14"/>
  <c r="C82515" i="14"/>
  <c r="F82538" i="14"/>
  <c r="I82561" i="14"/>
  <c r="L82584" i="14"/>
  <c r="D82608" i="14"/>
  <c r="G82631" i="14"/>
  <c r="J82654" i="14"/>
  <c r="M82677" i="14"/>
  <c r="E82701" i="14"/>
  <c r="I82721" i="14"/>
  <c r="L82736" i="14"/>
  <c r="I82753" i="14"/>
  <c r="D82768" i="14"/>
  <c r="G82783" i="14"/>
  <c r="D82800" i="14"/>
  <c r="J82814" i="14"/>
  <c r="M82829" i="14"/>
  <c r="J82846" i="14"/>
  <c r="E82861" i="14"/>
  <c r="H82876" i="14"/>
  <c r="E82893" i="14"/>
  <c r="K82907" i="14"/>
  <c r="C82923" i="14"/>
  <c r="K82939" i="14"/>
  <c r="F82954" i="14"/>
  <c r="I82969" i="14"/>
  <c r="F82986" i="14"/>
  <c r="L83000" i="14"/>
  <c r="D83016" i="14"/>
  <c r="L83032" i="14"/>
  <c r="G83047" i="14"/>
  <c r="J83062" i="14"/>
  <c r="G83079" i="14"/>
  <c r="M83093" i="14"/>
  <c r="E83109" i="14"/>
  <c r="M83125" i="14"/>
  <c r="H83140" i="14"/>
  <c r="K83155" i="14"/>
  <c r="H83172" i="14"/>
  <c r="C83187" i="14"/>
  <c r="F83202" i="14"/>
  <c r="C83219" i="14"/>
  <c r="I83233" i="14"/>
  <c r="L83248" i="14"/>
  <c r="I83265" i="14"/>
  <c r="D83280" i="14"/>
  <c r="G83295" i="14"/>
  <c r="D83312" i="14"/>
  <c r="J83326" i="14"/>
  <c r="M83341" i="14"/>
  <c r="J83358" i="14"/>
  <c r="E83373" i="14"/>
  <c r="H83388" i="14"/>
  <c r="E83405" i="14"/>
  <c r="K83419" i="14"/>
  <c r="C83435" i="14"/>
  <c r="K83451" i="14"/>
  <c r="F83466" i="14"/>
  <c r="I83481" i="14"/>
  <c r="F83498" i="14"/>
  <c r="L83512" i="14"/>
  <c r="D83528" i="14"/>
  <c r="L83544" i="14"/>
  <c r="G83559" i="14"/>
  <c r="J83574" i="14"/>
  <c r="G83591" i="14"/>
  <c r="M83605" i="14"/>
  <c r="E83621" i="14"/>
  <c r="M83637" i="14"/>
  <c r="H83652" i="14"/>
  <c r="K83667" i="14"/>
  <c r="H83684" i="14"/>
  <c r="C83699" i="14"/>
  <c r="F83714" i="14"/>
  <c r="C83731" i="14"/>
  <c r="I83745" i="14"/>
  <c r="L83760" i="14"/>
  <c r="I83777" i="14"/>
  <c r="D83792" i="14"/>
  <c r="G83807" i="14"/>
  <c r="D83824" i="14"/>
  <c r="J83838" i="14"/>
  <c r="M83853" i="14"/>
  <c r="J83870" i="14"/>
  <c r="E83885" i="14"/>
  <c r="H83900" i="14"/>
  <c r="E83917" i="14"/>
  <c r="K83931" i="14"/>
  <c r="C83947" i="14"/>
  <c r="K83963" i="14"/>
  <c r="F83978" i="14"/>
  <c r="I83993" i="14"/>
  <c r="F84010" i="14"/>
  <c r="L84024" i="14"/>
  <c r="D84040" i="14"/>
  <c r="L84056" i="14"/>
  <c r="G84071" i="14"/>
  <c r="J84086" i="14"/>
  <c r="G84103" i="14"/>
  <c r="M84117" i="14"/>
  <c r="E84133" i="14"/>
  <c r="M84149" i="14"/>
  <c r="H84164" i="14"/>
  <c r="K84179" i="14"/>
  <c r="H84196" i="14"/>
  <c r="C84211" i="14"/>
  <c r="F84226" i="14"/>
  <c r="C84243" i="14"/>
  <c r="I84257" i="14"/>
  <c r="L84272" i="14"/>
  <c r="I84289" i="14"/>
  <c r="D84304" i="14"/>
  <c r="G84319" i="14"/>
  <c r="D84336" i="14"/>
  <c r="J84350" i="14"/>
  <c r="M84365" i="14"/>
  <c r="J84382" i="14"/>
  <c r="E84397" i="14"/>
  <c r="H84412" i="14"/>
  <c r="E84429" i="14"/>
  <c r="K84443" i="14"/>
  <c r="C84459" i="14"/>
  <c r="K84475" i="14"/>
  <c r="F84490" i="14"/>
  <c r="I84505" i="14"/>
  <c r="F84522" i="14"/>
  <c r="L84536" i="14"/>
  <c r="D84552" i="14"/>
  <c r="L84568" i="14"/>
  <c r="G84583" i="14"/>
  <c r="J84598" i="14"/>
  <c r="G84615" i="14"/>
  <c r="M84629" i="14"/>
  <c r="E84645" i="14"/>
  <c r="M84661" i="14"/>
  <c r="H84676" i="14"/>
  <c r="K84691" i="14"/>
  <c r="H84708" i="14"/>
  <c r="C84723" i="14"/>
  <c r="F84738" i="14"/>
  <c r="C84755" i="14"/>
  <c r="I84769" i="14"/>
  <c r="L84784" i="14"/>
  <c r="I84801" i="14"/>
  <c r="D84816" i="14"/>
  <c r="G84831" i="14"/>
  <c r="D84848" i="14"/>
  <c r="J84862" i="14"/>
  <c r="M84877" i="14"/>
  <c r="J84894" i="14"/>
  <c r="E84909" i="14"/>
  <c r="H84924" i="14"/>
  <c r="E84941" i="14"/>
  <c r="K84955" i="14"/>
  <c r="C84971" i="14"/>
  <c r="K84987" i="14"/>
  <c r="F85002" i="14"/>
  <c r="I85017" i="14"/>
  <c r="F85034" i="14"/>
  <c r="L85048" i="14"/>
  <c r="D85064" i="14"/>
  <c r="L85080" i="14"/>
  <c r="G85095" i="14"/>
  <c r="J85110" i="14"/>
  <c r="G85127" i="14"/>
  <c r="M85141" i="14"/>
  <c r="E85157" i="14"/>
  <c r="M85173" i="14"/>
  <c r="H77850" i="14"/>
  <c r="M77923" i="14"/>
  <c r="L77990" i="14"/>
  <c r="C78049" i="14"/>
  <c r="C78095" i="14"/>
  <c r="J78138" i="14"/>
  <c r="K78167" i="14"/>
  <c r="F78198" i="14"/>
  <c r="K78231" i="14"/>
  <c r="L78260" i="14"/>
  <c r="G78291" i="14"/>
  <c r="L78324" i="14"/>
  <c r="M78353" i="14"/>
  <c r="H78384" i="14"/>
  <c r="M78417" i="14"/>
  <c r="C78447" i="14"/>
  <c r="I78477" i="14"/>
  <c r="C78511" i="14"/>
  <c r="D78540" i="14"/>
  <c r="J78570" i="14"/>
  <c r="D78603" i="14"/>
  <c r="G78626" i="14"/>
  <c r="J78650" i="14"/>
  <c r="H78677" i="14"/>
  <c r="K78700" i="14"/>
  <c r="C78723" i="14"/>
  <c r="E78745" i="14"/>
  <c r="J78764" i="14"/>
  <c r="C78785" i="14"/>
  <c r="G78807" i="14"/>
  <c r="J78826" i="14"/>
  <c r="C78847" i="14"/>
  <c r="G78869" i="14"/>
  <c r="L78888" i="14"/>
  <c r="E78909" i="14"/>
  <c r="G78931" i="14"/>
  <c r="L78950" i="14"/>
  <c r="E78971" i="14"/>
  <c r="I78993" i="14"/>
  <c r="L79012" i="14"/>
  <c r="E79033" i="14"/>
  <c r="I79055" i="14"/>
  <c r="J79074" i="14"/>
  <c r="D79092" i="14"/>
  <c r="F79111" i="14"/>
  <c r="M79127" i="14"/>
  <c r="G79145" i="14"/>
  <c r="H79164" i="14"/>
  <c r="D79181" i="14"/>
  <c r="I79198" i="14"/>
  <c r="J79217" i="14"/>
  <c r="F79234" i="14"/>
  <c r="K79251" i="14"/>
  <c r="L79270" i="14"/>
  <c r="H79287" i="14"/>
  <c r="M79304" i="14"/>
  <c r="C79324" i="14"/>
  <c r="J79340" i="14"/>
  <c r="D79358" i="14"/>
  <c r="E79377" i="14"/>
  <c r="M79392" i="14"/>
  <c r="E79408" i="14"/>
  <c r="M79424" i="14"/>
  <c r="H79439" i="14"/>
  <c r="K79454" i="14"/>
  <c r="H79471" i="14"/>
  <c r="C79486" i="14"/>
  <c r="F79501" i="14"/>
  <c r="C79518" i="14"/>
  <c r="I79532" i="14"/>
  <c r="L79547" i="14"/>
  <c r="I79564" i="14"/>
  <c r="D79579" i="14"/>
  <c r="G79594" i="14"/>
  <c r="D79611" i="14"/>
  <c r="J79625" i="14"/>
  <c r="M79640" i="14"/>
  <c r="J79657" i="14"/>
  <c r="E79672" i="14"/>
  <c r="H79687" i="14"/>
  <c r="E79704" i="14"/>
  <c r="K79718" i="14"/>
  <c r="C79734" i="14"/>
  <c r="K79750" i="14"/>
  <c r="F79765" i="14"/>
  <c r="I79780" i="14"/>
  <c r="F79797" i="14"/>
  <c r="L79811" i="14"/>
  <c r="D79827" i="14"/>
  <c r="L79843" i="14"/>
  <c r="G79858" i="14"/>
  <c r="J79873" i="14"/>
  <c r="G79890" i="14"/>
  <c r="M79904" i="14"/>
  <c r="E79920" i="14"/>
  <c r="M79936" i="14"/>
  <c r="H79951" i="14"/>
  <c r="K79966" i="14"/>
  <c r="H79983" i="14"/>
  <c r="C79998" i="14"/>
  <c r="F80013" i="14"/>
  <c r="C80030" i="14"/>
  <c r="I80044" i="14"/>
  <c r="L80059" i="14"/>
  <c r="I80076" i="14"/>
  <c r="D80091" i="14"/>
  <c r="G80106" i="14"/>
  <c r="D80123" i="14"/>
  <c r="J80137" i="14"/>
  <c r="M80152" i="14"/>
  <c r="J80169" i="14"/>
  <c r="E80184" i="14"/>
  <c r="H80199" i="14"/>
  <c r="E80216" i="14"/>
  <c r="K80230" i="14"/>
  <c r="C80246" i="14"/>
  <c r="K80262" i="14"/>
  <c r="F80277" i="14"/>
  <c r="I80292" i="14"/>
  <c r="F80309" i="14"/>
  <c r="L80323" i="14"/>
  <c r="D80339" i="14"/>
  <c r="L80355" i="14"/>
  <c r="G80370" i="14"/>
  <c r="J80385" i="14"/>
  <c r="G80402" i="14"/>
  <c r="M80416" i="14"/>
  <c r="E80432" i="14"/>
  <c r="M80448" i="14"/>
  <c r="H80463" i="14"/>
  <c r="K80478" i="14"/>
  <c r="H80495" i="14"/>
  <c r="C80510" i="14"/>
  <c r="F80525" i="14"/>
  <c r="C80542" i="14"/>
  <c r="I80556" i="14"/>
  <c r="L80571" i="14"/>
  <c r="I80588" i="14"/>
  <c r="D80603" i="14"/>
  <c r="G80618" i="14"/>
  <c r="D80635" i="14"/>
  <c r="J80649" i="14"/>
  <c r="M80664" i="14"/>
  <c r="J80681" i="14"/>
  <c r="E80696" i="14"/>
  <c r="H80711" i="14"/>
  <c r="E80728" i="14"/>
  <c r="K80742" i="14"/>
  <c r="C80758" i="14"/>
  <c r="K80774" i="14"/>
  <c r="F80789" i="14"/>
  <c r="I80804" i="14"/>
  <c r="F80821" i="14"/>
  <c r="L80835" i="14"/>
  <c r="D80851" i="14"/>
  <c r="L80867" i="14"/>
  <c r="G80882" i="14"/>
  <c r="J80897" i="14"/>
  <c r="G80914" i="14"/>
  <c r="M80928" i="14"/>
  <c r="E80944" i="14"/>
  <c r="M80960" i="14"/>
  <c r="H80975" i="14"/>
  <c r="K80990" i="14"/>
  <c r="H81007" i="14"/>
  <c r="C81022" i="14"/>
  <c r="F81037" i="14"/>
  <c r="C81054" i="14"/>
  <c r="I81068" i="14"/>
  <c r="L81083" i="14"/>
  <c r="I81100" i="14"/>
  <c r="D81115" i="14"/>
  <c r="G81130" i="14"/>
  <c r="D81147" i="14"/>
  <c r="J81161" i="14"/>
  <c r="M81176" i="14"/>
  <c r="J81193" i="14"/>
  <c r="E81208" i="14"/>
  <c r="H81223" i="14"/>
  <c r="E81240" i="14"/>
  <c r="K81254" i="14"/>
  <c r="C81270" i="14"/>
  <c r="K81286" i="14"/>
  <c r="F81301" i="14"/>
  <c r="I81316" i="14"/>
  <c r="F81333" i="14"/>
  <c r="L81347" i="14"/>
  <c r="D81363" i="14"/>
  <c r="L81379" i="14"/>
  <c r="G81394" i="14"/>
  <c r="J81409" i="14"/>
  <c r="G81426" i="14"/>
  <c r="M81440" i="14"/>
  <c r="E81456" i="14"/>
  <c r="M81472" i="14"/>
  <c r="H81487" i="14"/>
  <c r="K81502" i="14"/>
  <c r="H81519" i="14"/>
  <c r="C81534" i="14"/>
  <c r="F81549" i="14"/>
  <c r="C81566" i="14"/>
  <c r="I81580" i="14"/>
  <c r="L81595" i="14"/>
  <c r="I81612" i="14"/>
  <c r="D81627" i="14"/>
  <c r="G81642" i="14"/>
  <c r="D81659" i="14"/>
  <c r="J81673" i="14"/>
  <c r="M81688" i="14"/>
  <c r="J81705" i="14"/>
  <c r="E81720" i="14"/>
  <c r="H81735" i="14"/>
  <c r="E81752" i="14"/>
  <c r="K81766" i="14"/>
  <c r="C81782" i="14"/>
  <c r="K81798" i="14"/>
  <c r="F81813" i="14"/>
  <c r="I81828" i="14"/>
  <c r="F81845" i="14"/>
  <c r="L81859" i="14"/>
  <c r="D81875" i="14"/>
  <c r="L81891" i="14"/>
  <c r="G81906" i="14"/>
  <c r="J81921" i="14"/>
  <c r="G81938" i="14"/>
  <c r="M81952" i="14"/>
  <c r="E81968" i="14"/>
  <c r="M81984" i="14"/>
  <c r="H81999" i="14"/>
  <c r="K82014" i="14"/>
  <c r="H82031" i="14"/>
  <c r="C82046" i="14"/>
  <c r="F82061" i="14"/>
  <c r="C82078" i="14"/>
  <c r="I82092" i="14"/>
  <c r="L82107" i="14"/>
  <c r="I82124" i="14"/>
  <c r="D82139" i="14"/>
  <c r="G82154" i="14"/>
  <c r="D82171" i="14"/>
  <c r="J82185" i="14"/>
  <c r="M82200" i="14"/>
  <c r="J82217" i="14"/>
  <c r="E82232" i="14"/>
  <c r="H82247" i="14"/>
  <c r="E82264" i="14"/>
  <c r="K82278" i="14"/>
  <c r="C82294" i="14"/>
  <c r="K82310" i="14"/>
  <c r="F82325" i="14"/>
  <c r="I82340" i="14"/>
  <c r="F82357" i="14"/>
  <c r="L82371" i="14"/>
  <c r="D82387" i="14"/>
  <c r="L82403" i="14"/>
  <c r="G82418" i="14"/>
  <c r="J82433" i="14"/>
  <c r="G82450" i="14"/>
  <c r="M82464" i="14"/>
  <c r="E82480" i="14"/>
  <c r="M82496" i="14"/>
  <c r="H82511" i="14"/>
  <c r="K82526" i="14"/>
  <c r="H82543" i="14"/>
  <c r="C82558" i="14"/>
  <c r="F82573" i="14"/>
  <c r="C82590" i="14"/>
  <c r="L82603" i="14"/>
  <c r="H82615" i="14"/>
  <c r="D82627" i="14"/>
  <c r="K82638" i="14"/>
  <c r="G82650" i="14"/>
  <c r="C82662" i="14"/>
  <c r="J82673" i="14"/>
  <c r="F82685" i="14"/>
  <c r="M82696" i="14"/>
  <c r="I82708" i="14"/>
  <c r="E82720" i="14"/>
  <c r="L82731" i="14"/>
  <c r="H82743" i="14"/>
  <c r="D82755" i="14"/>
  <c r="K82766" i="14"/>
  <c r="G82778" i="14"/>
  <c r="C82790" i="14"/>
  <c r="J82801" i="14"/>
  <c r="F82813" i="14"/>
  <c r="M82824" i="14"/>
  <c r="D82835" i="14"/>
  <c r="I82844" i="14"/>
  <c r="C82854" i="14"/>
  <c r="H82863" i="14"/>
  <c r="E82872" i="14"/>
  <c r="J82881" i="14"/>
  <c r="D82891" i="14"/>
  <c r="I82900" i="14"/>
  <c r="C82910" i="14"/>
  <c r="K82918" i="14"/>
  <c r="E82928" i="14"/>
  <c r="J82937" i="14"/>
  <c r="D82947" i="14"/>
  <c r="I82956" i="14"/>
  <c r="F82965" i="14"/>
  <c r="K82974" i="14"/>
  <c r="E82984" i="14"/>
  <c r="J82993" i="14"/>
  <c r="D83003" i="14"/>
  <c r="L83011" i="14"/>
  <c r="F83021" i="14"/>
  <c r="K83030" i="14"/>
  <c r="E83040" i="14"/>
  <c r="J83049" i="14"/>
  <c r="G83058" i="14"/>
  <c r="L83067" i="14"/>
  <c r="F83077" i="14"/>
  <c r="K83086" i="14"/>
  <c r="E83096" i="14"/>
  <c r="M83104" i="14"/>
  <c r="G83114" i="14"/>
  <c r="L83123" i="14"/>
  <c r="F83133" i="14"/>
  <c r="K83142" i="14"/>
  <c r="H83151" i="14"/>
  <c r="M83160" i="14"/>
  <c r="G83170" i="14"/>
  <c r="L83179" i="14"/>
  <c r="F83189" i="14"/>
  <c r="C83198" i="14"/>
  <c r="H83207" i="14"/>
  <c r="M83216" i="14"/>
  <c r="G83226" i="14"/>
  <c r="L83235" i="14"/>
  <c r="I83244" i="14"/>
  <c r="C83254" i="14"/>
  <c r="H83263" i="14"/>
  <c r="M83272" i="14"/>
  <c r="G83282" i="14"/>
  <c r="D83291" i="14"/>
  <c r="I83300" i="14"/>
  <c r="C83310" i="14"/>
  <c r="H83319" i="14"/>
  <c r="M83328" i="14"/>
  <c r="J83337" i="14"/>
  <c r="D83347" i="14"/>
  <c r="I83356" i="14"/>
  <c r="C83366" i="14"/>
  <c r="H83375" i="14"/>
  <c r="E83384" i="14"/>
  <c r="J83393" i="14"/>
  <c r="D83403" i="14"/>
  <c r="I83412" i="14"/>
  <c r="C83422" i="14"/>
  <c r="K83430" i="14"/>
  <c r="E83440" i="14"/>
  <c r="J83449" i="14"/>
  <c r="D83459" i="14"/>
  <c r="I83468" i="14"/>
  <c r="F83477" i="14"/>
  <c r="K83486" i="14"/>
  <c r="E83496" i="14"/>
  <c r="J83505" i="14"/>
  <c r="D83515" i="14"/>
  <c r="L83523" i="14"/>
  <c r="F83533" i="14"/>
  <c r="K83542" i="14"/>
  <c r="E83552" i="14"/>
  <c r="J83561" i="14"/>
  <c r="G83570" i="14"/>
  <c r="L83579" i="14"/>
  <c r="F83589" i="14"/>
  <c r="K83598" i="14"/>
  <c r="E83608" i="14"/>
  <c r="M83616" i="14"/>
  <c r="G83626" i="14"/>
  <c r="L83635" i="14"/>
  <c r="F83645" i="14"/>
  <c r="K83654" i="14"/>
  <c r="H83663" i="14"/>
  <c r="M83672" i="14"/>
  <c r="G83682" i="14"/>
  <c r="L83691" i="14"/>
  <c r="F83701" i="14"/>
  <c r="C83710" i="14"/>
  <c r="H83719" i="14"/>
  <c r="M83728" i="14"/>
  <c r="G83738" i="14"/>
  <c r="L83747" i="14"/>
  <c r="I83756" i="14"/>
  <c r="C83766" i="14"/>
  <c r="H83775" i="14"/>
  <c r="M83784" i="14"/>
  <c r="G83794" i="14"/>
  <c r="D83803" i="14"/>
  <c r="I83812" i="14"/>
  <c r="C83822" i="14"/>
  <c r="H83831" i="14"/>
  <c r="M83840" i="14"/>
  <c r="J83849" i="14"/>
  <c r="D83859" i="14"/>
  <c r="I83868" i="14"/>
  <c r="C83878" i="14"/>
  <c r="H83887" i="14"/>
  <c r="E83896" i="14"/>
  <c r="J83905" i="14"/>
  <c r="D83915" i="14"/>
  <c r="I83924" i="14"/>
  <c r="C83934" i="14"/>
  <c r="K83942" i="14"/>
  <c r="E83952" i="14"/>
  <c r="J83961" i="14"/>
  <c r="D83971" i="14"/>
  <c r="I83980" i="14"/>
  <c r="F83989" i="14"/>
  <c r="K83998" i="14"/>
  <c r="I77775" i="14"/>
  <c r="E77851" i="14"/>
  <c r="L77900" i="14"/>
  <c r="K77935" i="14"/>
  <c r="I77973" i="14"/>
  <c r="G78011" i="14"/>
  <c r="E78049" i="14"/>
  <c r="K78079" i="14"/>
  <c r="C78103" i="14"/>
  <c r="G78128" i="14"/>
  <c r="F78149" i="14"/>
  <c r="E78168" i="14"/>
  <c r="D78187" i="14"/>
  <c r="I78204" i="14"/>
  <c r="H78223" i="14"/>
  <c r="G78242" i="14"/>
  <c r="F78261" i="14"/>
  <c r="E78280" i="14"/>
  <c r="J78297" i="14"/>
  <c r="I78316" i="14"/>
  <c r="H78335" i="14"/>
  <c r="G78354" i="14"/>
  <c r="F78373" i="14"/>
  <c r="K78390" i="14"/>
  <c r="J78409" i="14"/>
  <c r="I78428" i="14"/>
  <c r="H78447" i="14"/>
  <c r="G78466" i="14"/>
  <c r="L78483" i="14"/>
  <c r="K78502" i="14"/>
  <c r="J78521" i="14"/>
  <c r="I78540" i="14"/>
  <c r="H78559" i="14"/>
  <c r="M78576" i="14"/>
  <c r="L78595" i="14"/>
  <c r="F78611" i="14"/>
  <c r="H78626" i="14"/>
  <c r="J78641" i="14"/>
  <c r="I78655" i="14"/>
  <c r="K78670" i="14"/>
  <c r="M78685" i="14"/>
  <c r="L78700" i="14"/>
  <c r="F78715" i="14"/>
  <c r="M78726" i="14"/>
  <c r="J78739" i="14"/>
  <c r="E78752" i="14"/>
  <c r="K78764" i="14"/>
  <c r="H78777" i="14"/>
  <c r="D78789" i="14"/>
  <c r="J78801" i="14"/>
  <c r="E78814" i="14"/>
  <c r="M78826" i="14"/>
  <c r="H78839" i="14"/>
  <c r="D78851" i="14"/>
  <c r="J78863" i="14"/>
  <c r="G78876" i="14"/>
  <c r="M78888" i="14"/>
  <c r="H78901" i="14"/>
  <c r="D78913" i="14"/>
  <c r="L78925" i="14"/>
  <c r="G78938" i="14"/>
  <c r="M78950" i="14"/>
  <c r="J78963" i="14"/>
  <c r="F78975" i="14"/>
  <c r="L78987" i="14"/>
  <c r="G79000" i="14"/>
  <c r="D79013" i="14"/>
  <c r="J79025" i="14"/>
  <c r="F79037" i="14"/>
  <c r="L79049" i="14"/>
  <c r="I79062" i="14"/>
  <c r="L79074" i="14"/>
  <c r="I79085" i="14"/>
  <c r="I79095" i="14"/>
  <c r="G79106" i="14"/>
  <c r="E79117" i="14"/>
  <c r="C79128" i="14"/>
  <c r="L79138" i="14"/>
  <c r="K79148" i="14"/>
  <c r="I79159" i="14"/>
  <c r="G79170" i="14"/>
  <c r="J79178" i="14"/>
  <c r="L79187" i="14"/>
  <c r="C79197" i="14"/>
  <c r="F79205" i="14"/>
  <c r="H79214" i="14"/>
  <c r="I79223" i="14"/>
  <c r="M79231" i="14"/>
  <c r="C79241" i="14"/>
  <c r="E79250" i="14"/>
  <c r="H79258" i="14"/>
  <c r="J79267" i="14"/>
  <c r="K79276" i="14"/>
  <c r="D79285" i="14"/>
  <c r="E79294" i="14"/>
  <c r="G79303" i="14"/>
  <c r="J79311" i="14"/>
  <c r="L79320" i="14"/>
  <c r="M79329" i="14"/>
  <c r="F79338" i="14"/>
  <c r="G79347" i="14"/>
  <c r="I79356" i="14"/>
  <c r="L79364" i="14"/>
  <c r="C79374" i="14"/>
  <c r="E79383" i="14"/>
  <c r="L79390" i="14"/>
  <c r="L79398" i="14"/>
  <c r="L79406" i="14"/>
  <c r="D79414" i="14"/>
  <c r="D79422" i="14"/>
  <c r="D79430" i="14"/>
  <c r="G79437" i="14"/>
  <c r="G79445" i="14"/>
  <c r="G79453" i="14"/>
  <c r="J79460" i="14"/>
  <c r="J79468" i="14"/>
  <c r="J79476" i="14"/>
  <c r="M79483" i="14"/>
  <c r="M79491" i="14"/>
  <c r="M79499" i="14"/>
  <c r="E79507" i="14"/>
  <c r="E79515" i="14"/>
  <c r="E79523" i="14"/>
  <c r="H79530" i="14"/>
  <c r="H79538" i="14"/>
  <c r="H79546" i="14"/>
  <c r="K79553" i="14"/>
  <c r="K79561" i="14"/>
  <c r="K79569" i="14"/>
  <c r="C79577" i="14"/>
  <c r="C79585" i="14"/>
  <c r="C79593" i="14"/>
  <c r="F79600" i="14"/>
  <c r="F79608" i="14"/>
  <c r="F79616" i="14"/>
  <c r="I79623" i="14"/>
  <c r="I79631" i="14"/>
  <c r="I79639" i="14"/>
  <c r="L79646" i="14"/>
  <c r="L79654" i="14"/>
  <c r="L79662" i="14"/>
  <c r="D79670" i="14"/>
  <c r="D79678" i="14"/>
  <c r="D79686" i="14"/>
  <c r="G79693" i="14"/>
  <c r="G79701" i="14"/>
  <c r="G79709" i="14"/>
  <c r="J79716" i="14"/>
  <c r="J79724" i="14"/>
  <c r="J79732" i="14"/>
  <c r="M79739" i="14"/>
  <c r="M79747" i="14"/>
  <c r="M79755" i="14"/>
  <c r="E79763" i="14"/>
  <c r="E79771" i="14"/>
  <c r="E79779" i="14"/>
  <c r="H79786" i="14"/>
  <c r="H79794" i="14"/>
  <c r="H79802" i="14"/>
  <c r="K79809" i="14"/>
  <c r="K79817" i="14"/>
  <c r="K79825" i="14"/>
  <c r="C79833" i="14"/>
  <c r="C79841" i="14"/>
  <c r="C79849" i="14"/>
  <c r="F79856" i="14"/>
  <c r="F79864" i="14"/>
  <c r="F79872" i="14"/>
  <c r="I79879" i="14"/>
  <c r="I79887" i="14"/>
  <c r="I79895" i="14"/>
  <c r="L79902" i="14"/>
  <c r="L79910" i="14"/>
  <c r="L79918" i="14"/>
  <c r="D79926" i="14"/>
  <c r="D79934" i="14"/>
  <c r="D79942" i="14"/>
  <c r="G79949" i="14"/>
  <c r="G79957" i="14"/>
  <c r="G79965" i="14"/>
  <c r="J79972" i="14"/>
  <c r="J79980" i="14"/>
  <c r="J79988" i="14"/>
  <c r="M79995" i="14"/>
  <c r="M80003" i="14"/>
  <c r="H80010" i="14"/>
  <c r="F80016" i="14"/>
  <c r="D80022" i="14"/>
  <c r="M80027" i="14"/>
  <c r="K80033" i="14"/>
  <c r="I80039" i="14"/>
  <c r="G80045" i="14"/>
  <c r="E80051" i="14"/>
  <c r="C80057" i="14"/>
  <c r="L80062" i="14"/>
  <c r="J80068" i="14"/>
  <c r="H80074" i="14"/>
  <c r="F80080" i="14"/>
  <c r="D80086" i="14"/>
  <c r="M80091" i="14"/>
  <c r="K80097" i="14"/>
  <c r="I80103" i="14"/>
  <c r="G80109" i="14"/>
  <c r="E80115" i="14"/>
  <c r="C80121" i="14"/>
  <c r="L80126" i="14"/>
  <c r="J80132" i="14"/>
  <c r="H80138" i="14"/>
  <c r="F80144" i="14"/>
  <c r="D80150" i="14"/>
  <c r="M80155" i="14"/>
  <c r="K80161" i="14"/>
  <c r="I80167" i="14"/>
  <c r="G80173" i="14"/>
  <c r="E80179" i="14"/>
  <c r="C80185" i="14"/>
  <c r="L80190" i="14"/>
  <c r="J80196" i="14"/>
  <c r="H80202" i="14"/>
  <c r="F80208" i="14"/>
  <c r="D80214" i="14"/>
  <c r="M80219" i="14"/>
  <c r="K80225" i="14"/>
  <c r="I80231" i="14"/>
  <c r="G80237" i="14"/>
  <c r="E80243" i="14"/>
  <c r="C80249" i="14"/>
  <c r="L80254" i="14"/>
  <c r="J80260" i="14"/>
  <c r="H80266" i="14"/>
  <c r="F80272" i="14"/>
  <c r="D80278" i="14"/>
  <c r="M80283" i="14"/>
  <c r="K80289" i="14"/>
  <c r="I80295" i="14"/>
  <c r="G80301" i="14"/>
  <c r="E80307" i="14"/>
  <c r="C80313" i="14"/>
  <c r="L80318" i="14"/>
  <c r="J80324" i="14"/>
  <c r="H80330" i="14"/>
  <c r="F80336" i="14"/>
  <c r="D80342" i="14"/>
  <c r="M80347" i="14"/>
  <c r="K80353" i="14"/>
  <c r="I80359" i="14"/>
  <c r="G80365" i="14"/>
  <c r="E80371" i="14"/>
  <c r="C80377" i="14"/>
  <c r="L80382" i="14"/>
  <c r="J80388" i="14"/>
  <c r="H80394" i="14"/>
  <c r="F80400" i="14"/>
  <c r="D80406" i="14"/>
  <c r="M80411" i="14"/>
  <c r="K80417" i="14"/>
  <c r="I80423" i="14"/>
  <c r="G80429" i="14"/>
  <c r="E80435" i="14"/>
  <c r="C80441" i="14"/>
  <c r="L80446" i="14"/>
  <c r="J80452" i="14"/>
  <c r="H80458" i="14"/>
  <c r="F80464" i="14"/>
  <c r="D80470" i="14"/>
  <c r="M80475" i="14"/>
  <c r="K80481" i="14"/>
  <c r="I80487" i="14"/>
  <c r="G80493" i="14"/>
  <c r="E80499" i="14"/>
  <c r="C80505" i="14"/>
  <c r="L80510" i="14"/>
  <c r="J80516" i="14"/>
  <c r="H80522" i="14"/>
  <c r="F80528" i="14"/>
  <c r="D80534" i="14"/>
  <c r="M80539" i="14"/>
  <c r="K80545" i="14"/>
  <c r="I80551" i="14"/>
  <c r="G80557" i="14"/>
  <c r="E80563" i="14"/>
  <c r="C80569" i="14"/>
  <c r="L80574" i="14"/>
  <c r="J80580" i="14"/>
  <c r="H80586" i="14"/>
  <c r="F80592" i="14"/>
  <c r="D80598" i="14"/>
  <c r="M80603" i="14"/>
  <c r="K80609" i="14"/>
  <c r="I80615" i="14"/>
  <c r="G80621" i="14"/>
  <c r="E80627" i="14"/>
  <c r="C80633" i="14"/>
  <c r="L80638" i="14"/>
  <c r="J80644" i="14"/>
  <c r="H80650" i="14"/>
  <c r="F80656" i="14"/>
  <c r="D80662" i="14"/>
  <c r="M80667" i="14"/>
  <c r="K80673" i="14"/>
  <c r="I80679" i="14"/>
  <c r="G80685" i="14"/>
  <c r="E80691" i="14"/>
  <c r="C80697" i="14"/>
  <c r="L80702" i="14"/>
  <c r="J80708" i="14"/>
  <c r="H80714" i="14"/>
  <c r="F80720" i="14"/>
  <c r="D80726" i="14"/>
  <c r="M80731" i="14"/>
  <c r="K80737" i="14"/>
  <c r="I80743" i="14"/>
  <c r="G80749" i="14"/>
  <c r="E80755" i="14"/>
  <c r="C80761" i="14"/>
  <c r="L80766" i="14"/>
  <c r="J80772" i="14"/>
  <c r="H80778" i="14"/>
  <c r="F80784" i="14"/>
  <c r="D80790" i="14"/>
  <c r="M80795" i="14"/>
  <c r="K80801" i="14"/>
  <c r="I80807" i="14"/>
  <c r="G80813" i="14"/>
  <c r="E80819" i="14"/>
  <c r="C80825" i="14"/>
  <c r="L80830" i="14"/>
  <c r="J80836" i="14"/>
  <c r="H80842" i="14"/>
  <c r="F80848" i="14"/>
  <c r="D80854" i="14"/>
  <c r="M80859" i="14"/>
  <c r="K80865" i="14"/>
  <c r="I80871" i="14"/>
  <c r="G80877" i="14"/>
  <c r="E80883" i="14"/>
  <c r="C80889" i="14"/>
  <c r="L80894" i="14"/>
  <c r="J80900" i="14"/>
  <c r="H80906" i="14"/>
  <c r="F80912" i="14"/>
  <c r="D80918" i="14"/>
  <c r="M80923" i="14"/>
  <c r="K80929" i="14"/>
  <c r="I80935" i="14"/>
  <c r="G80941" i="14"/>
  <c r="E80947" i="14"/>
  <c r="C80953" i="14"/>
  <c r="L80958" i="14"/>
  <c r="J80964" i="14"/>
  <c r="H80970" i="14"/>
  <c r="F80976" i="14"/>
  <c r="D80982" i="14"/>
  <c r="M80987" i="14"/>
  <c r="K80993" i="14"/>
  <c r="I80999" i="14"/>
  <c r="G81005" i="14"/>
  <c r="E81011" i="14"/>
  <c r="C81017" i="14"/>
  <c r="L81022" i="14"/>
  <c r="J81028" i="14"/>
  <c r="H81034" i="14"/>
  <c r="F81040" i="14"/>
  <c r="D81046" i="14"/>
  <c r="M81051" i="14"/>
  <c r="K81057" i="14"/>
  <c r="I81063" i="14"/>
  <c r="G81069" i="14"/>
  <c r="E81075" i="14"/>
  <c r="C81081" i="14"/>
  <c r="L81086" i="14"/>
  <c r="J81092" i="14"/>
  <c r="H81098" i="14"/>
  <c r="F81104" i="14"/>
  <c r="D81110" i="14"/>
  <c r="M81115" i="14"/>
  <c r="K81121" i="14"/>
  <c r="I81127" i="14"/>
  <c r="G81133" i="14"/>
  <c r="E81139" i="14"/>
  <c r="C81145" i="14"/>
  <c r="L81150" i="14"/>
  <c r="J81156" i="14"/>
  <c r="H81162" i="14"/>
  <c r="F81168" i="14"/>
  <c r="D81174" i="14"/>
  <c r="M81179" i="14"/>
  <c r="K81185" i="14"/>
  <c r="I81191" i="14"/>
  <c r="G81197" i="14"/>
  <c r="E81203" i="14"/>
  <c r="C81209" i="14"/>
  <c r="L81214" i="14"/>
  <c r="J81220" i="14"/>
  <c r="H81226" i="14"/>
  <c r="F81232" i="14"/>
  <c r="D81238" i="14"/>
  <c r="M81243" i="14"/>
  <c r="K81249" i="14"/>
  <c r="I81255" i="14"/>
  <c r="G81261" i="14"/>
  <c r="E81267" i="14"/>
  <c r="C81273" i="14"/>
  <c r="L81278" i="14"/>
  <c r="J81284" i="14"/>
  <c r="H81290" i="14"/>
  <c r="F81296" i="14"/>
  <c r="D81302" i="14"/>
  <c r="M81307" i="14"/>
  <c r="K81313" i="14"/>
  <c r="I81319" i="14"/>
  <c r="G81325" i="14"/>
  <c r="E81331" i="14"/>
  <c r="C81337" i="14"/>
  <c r="L81342" i="14"/>
  <c r="J81348" i="14"/>
  <c r="H81354" i="14"/>
  <c r="F81360" i="14"/>
  <c r="D81366" i="14"/>
  <c r="M81371" i="14"/>
  <c r="K81377" i="14"/>
  <c r="I81383" i="14"/>
  <c r="G81389" i="14"/>
  <c r="E81395" i="14"/>
  <c r="C81401" i="14"/>
  <c r="L81406" i="14"/>
  <c r="J81412" i="14"/>
  <c r="H81418" i="14"/>
  <c r="F81424" i="14"/>
  <c r="D81430" i="14"/>
  <c r="M81435" i="14"/>
  <c r="K81441" i="14"/>
  <c r="I81447" i="14"/>
  <c r="G81453" i="14"/>
  <c r="E81459" i="14"/>
  <c r="C81465" i="14"/>
  <c r="L81470" i="14"/>
  <c r="J81476" i="14"/>
  <c r="H81482" i="14"/>
  <c r="F81488" i="14"/>
  <c r="D81494" i="14"/>
  <c r="M81499" i="14"/>
  <c r="K81505" i="14"/>
  <c r="I81511" i="14"/>
  <c r="G81517" i="14"/>
  <c r="E81523" i="14"/>
  <c r="C81529" i="14"/>
  <c r="L81534" i="14"/>
  <c r="J81540" i="14"/>
  <c r="H81546" i="14"/>
  <c r="F81552" i="14"/>
  <c r="D81558" i="14"/>
  <c r="M81563" i="14"/>
  <c r="K81569" i="14"/>
  <c r="I81575" i="14"/>
  <c r="G81581" i="14"/>
  <c r="E81587" i="14"/>
  <c r="C81593" i="14"/>
  <c r="L81598" i="14"/>
  <c r="J81604" i="14"/>
  <c r="H81610" i="14"/>
  <c r="F81616" i="14"/>
  <c r="D81622" i="14"/>
  <c r="M81627" i="14"/>
  <c r="K81633" i="14"/>
  <c r="I81639" i="14"/>
  <c r="G81645" i="14"/>
  <c r="E81651" i="14"/>
  <c r="C81657" i="14"/>
  <c r="L81662" i="14"/>
  <c r="J81668" i="14"/>
  <c r="H81674" i="14"/>
  <c r="F81680" i="14"/>
  <c r="D81686" i="14"/>
  <c r="M81691" i="14"/>
  <c r="K81697" i="14"/>
  <c r="I81703" i="14"/>
  <c r="G81709" i="14"/>
  <c r="E81715" i="14"/>
  <c r="C81721" i="14"/>
  <c r="L81726" i="14"/>
  <c r="J81732" i="14"/>
  <c r="H81738" i="14"/>
  <c r="F81744" i="14"/>
  <c r="D81750" i="14"/>
  <c r="M81755" i="14"/>
  <c r="K81761" i="14"/>
  <c r="I81767" i="14"/>
  <c r="G81773" i="14"/>
  <c r="E81779" i="14"/>
  <c r="C81785" i="14"/>
  <c r="L81790" i="14"/>
  <c r="J81796" i="14"/>
  <c r="H81802" i="14"/>
  <c r="F81808" i="14"/>
  <c r="D81814" i="14"/>
  <c r="M81819" i="14"/>
  <c r="K81825" i="14"/>
  <c r="I81831" i="14"/>
  <c r="G81837" i="14"/>
  <c r="E81843" i="14"/>
  <c r="C81849" i="14"/>
  <c r="L81854" i="14"/>
  <c r="J81860" i="14"/>
  <c r="H81866" i="14"/>
  <c r="F81872" i="14"/>
  <c r="D81878" i="14"/>
  <c r="M81883" i="14"/>
  <c r="K81889" i="14"/>
  <c r="I81895" i="14"/>
  <c r="G81901" i="14"/>
  <c r="E81907" i="14"/>
  <c r="C81913" i="14"/>
  <c r="L81918" i="14"/>
  <c r="J81924" i="14"/>
  <c r="H81930" i="14"/>
  <c r="F81936" i="14"/>
  <c r="D81942" i="14"/>
  <c r="M81947" i="14"/>
  <c r="K81953" i="14"/>
  <c r="I81959" i="14"/>
  <c r="G81965" i="14"/>
  <c r="E81971" i="14"/>
  <c r="C81977" i="14"/>
  <c r="L81982" i="14"/>
  <c r="J81988" i="14"/>
  <c r="H81994" i="14"/>
  <c r="F82000" i="14"/>
  <c r="D82006" i="14"/>
  <c r="M82011" i="14"/>
  <c r="K82017" i="14"/>
  <c r="I82023" i="14"/>
  <c r="G82029" i="14"/>
  <c r="E82035" i="14"/>
  <c r="C82041" i="14"/>
  <c r="L82046" i="14"/>
  <c r="J82052" i="14"/>
  <c r="H82058" i="14"/>
  <c r="F82064" i="14"/>
  <c r="D82070" i="14"/>
  <c r="M82075" i="14"/>
  <c r="K82081" i="14"/>
  <c r="I82087" i="14"/>
  <c r="G82093" i="14"/>
  <c r="E82099" i="14"/>
  <c r="C82105" i="14"/>
  <c r="L82110" i="14"/>
  <c r="J82116" i="14"/>
  <c r="H82122" i="14"/>
  <c r="F82128" i="14"/>
  <c r="D82134" i="14"/>
  <c r="M82139" i="14"/>
  <c r="K82145" i="14"/>
  <c r="I82151" i="14"/>
  <c r="G82157" i="14"/>
  <c r="E82163" i="14"/>
  <c r="C82169" i="14"/>
  <c r="L82174" i="14"/>
  <c r="J82180" i="14"/>
  <c r="H82186" i="14"/>
  <c r="F82192" i="14"/>
  <c r="D82198" i="14"/>
  <c r="M82203" i="14"/>
  <c r="K82209" i="14"/>
  <c r="I82215" i="14"/>
  <c r="G82221" i="14"/>
  <c r="E82227" i="14"/>
  <c r="C82233" i="14"/>
  <c r="L82238" i="14"/>
  <c r="J82244" i="14"/>
  <c r="H82250" i="14"/>
  <c r="F82256" i="14"/>
  <c r="D82262" i="14"/>
  <c r="M82267" i="14"/>
  <c r="K82273" i="14"/>
  <c r="I82279" i="14"/>
  <c r="G82285" i="14"/>
  <c r="E82291" i="14"/>
  <c r="C82297" i="14"/>
  <c r="L82302" i="14"/>
  <c r="J82308" i="14"/>
  <c r="H82314" i="14"/>
  <c r="F82320" i="14"/>
  <c r="D82326" i="14"/>
  <c r="M82331" i="14"/>
  <c r="K82337" i="14"/>
  <c r="I82343" i="14"/>
  <c r="G82349" i="14"/>
  <c r="E82355" i="14"/>
  <c r="C82361" i="14"/>
  <c r="L82366" i="14"/>
  <c r="J82372" i="14"/>
  <c r="H82378" i="14"/>
  <c r="F82384" i="14"/>
  <c r="D82390" i="14"/>
  <c r="M82395" i="14"/>
  <c r="K82401" i="14"/>
  <c r="I82407" i="14"/>
  <c r="G82413" i="14"/>
  <c r="E82419" i="14"/>
  <c r="C82425" i="14"/>
  <c r="L82430" i="14"/>
  <c r="J82436" i="14"/>
  <c r="H82442" i="14"/>
  <c r="F82448" i="14"/>
  <c r="D82454" i="14"/>
  <c r="M82459" i="14"/>
  <c r="K82465" i="14"/>
  <c r="I82471" i="14"/>
  <c r="G82477" i="14"/>
  <c r="E82483" i="14"/>
  <c r="C82489" i="14"/>
  <c r="L82494" i="14"/>
  <c r="J82500" i="14"/>
  <c r="H82506" i="14"/>
  <c r="F82512" i="14"/>
  <c r="D82518" i="14"/>
  <c r="M82523" i="14"/>
  <c r="K82529" i="14"/>
  <c r="I82535" i="14"/>
  <c r="G82541" i="14"/>
  <c r="E82547" i="14"/>
  <c r="C82553" i="14"/>
  <c r="L82558" i="14"/>
  <c r="J82564" i="14"/>
  <c r="H82570" i="14"/>
  <c r="F82576" i="14"/>
  <c r="D82582" i="14"/>
  <c r="M82587" i="14"/>
  <c r="K82593" i="14"/>
  <c r="I82599" i="14"/>
  <c r="G82605" i="14"/>
  <c r="E82611" i="14"/>
  <c r="C82617" i="14"/>
  <c r="L82622" i="14"/>
  <c r="J82628" i="14"/>
  <c r="H82634" i="14"/>
  <c r="F82640" i="14"/>
  <c r="D82646" i="14"/>
  <c r="M82651" i="14"/>
  <c r="K82657" i="14"/>
  <c r="I82663" i="14"/>
  <c r="G82669" i="14"/>
  <c r="E82675" i="14"/>
  <c r="C82681" i="14"/>
  <c r="L82686" i="14"/>
  <c r="J82692" i="14"/>
  <c r="H82698" i="14"/>
  <c r="F82704" i="14"/>
  <c r="D82710" i="14"/>
  <c r="M82715" i="14"/>
  <c r="K82721" i="14"/>
  <c r="I82727" i="14"/>
  <c r="G82733" i="14"/>
  <c r="E82739" i="14"/>
  <c r="C82745" i="14"/>
  <c r="L82750" i="14"/>
  <c r="J82756" i="14"/>
  <c r="H82762" i="14"/>
  <c r="F82768" i="14"/>
  <c r="D82774" i="14"/>
  <c r="M82779" i="14"/>
  <c r="K82785" i="14"/>
  <c r="I82791" i="14"/>
  <c r="G82797" i="14"/>
  <c r="E82803" i="14"/>
  <c r="C82809" i="14"/>
  <c r="L82814" i="14"/>
  <c r="J82820" i="14"/>
  <c r="H82826" i="14"/>
  <c r="F82832" i="14"/>
  <c r="D82838" i="14"/>
  <c r="M82843" i="14"/>
  <c r="K82849" i="14"/>
  <c r="I82855" i="14"/>
  <c r="G82861" i="14"/>
  <c r="E82867" i="14"/>
  <c r="C82873" i="14"/>
  <c r="L82878" i="14"/>
  <c r="J82884" i="14"/>
  <c r="H82890" i="14"/>
  <c r="F82896" i="14"/>
  <c r="D82902" i="14"/>
  <c r="M82907" i="14"/>
  <c r="K82913" i="14"/>
  <c r="I82919" i="14"/>
  <c r="G82925" i="14"/>
  <c r="E82931" i="14"/>
  <c r="C82937" i="14"/>
  <c r="L82942" i="14"/>
  <c r="J82948" i="14"/>
  <c r="H82954" i="14"/>
  <c r="F82960" i="14"/>
  <c r="D82966" i="14"/>
  <c r="M82971" i="14"/>
  <c r="K82977" i="14"/>
  <c r="I82983" i="14"/>
  <c r="G82989" i="14"/>
  <c r="E82995" i="14"/>
  <c r="C83001" i="14"/>
  <c r="L83006" i="14"/>
  <c r="J83012" i="14"/>
  <c r="H83018" i="14"/>
  <c r="F83024" i="14"/>
  <c r="D83030" i="14"/>
  <c r="M83035" i="14"/>
  <c r="K83041" i="14"/>
  <c r="I83047" i="14"/>
  <c r="G83053" i="14"/>
  <c r="E83059" i="14"/>
  <c r="C83065" i="14"/>
  <c r="L83070" i="14"/>
  <c r="J83076" i="14"/>
  <c r="H83082" i="14"/>
  <c r="F83088" i="14"/>
  <c r="D83094" i="14"/>
  <c r="M83099" i="14"/>
  <c r="K83105" i="14"/>
  <c r="I83111" i="14"/>
  <c r="G83117" i="14"/>
  <c r="E83123" i="14"/>
  <c r="C83129" i="14"/>
  <c r="L83134" i="14"/>
  <c r="J83140" i="14"/>
  <c r="H83146" i="14"/>
  <c r="F83152" i="14"/>
  <c r="D83158" i="14"/>
  <c r="M83163" i="14"/>
  <c r="K83169" i="14"/>
  <c r="I83175" i="14"/>
  <c r="G83181" i="14"/>
  <c r="E83187" i="14"/>
  <c r="C83193" i="14"/>
  <c r="L83198" i="14"/>
  <c r="J83204" i="14"/>
  <c r="H83210" i="14"/>
  <c r="F83216" i="14"/>
  <c r="D83222" i="14"/>
  <c r="M83227" i="14"/>
  <c r="K83233" i="14"/>
  <c r="I83239" i="14"/>
  <c r="G83245" i="14"/>
  <c r="E83251" i="14"/>
  <c r="C83257" i="14"/>
  <c r="L83262" i="14"/>
  <c r="J83268" i="14"/>
  <c r="H83274" i="14"/>
  <c r="F83280" i="14"/>
  <c r="D83286" i="14"/>
  <c r="M83291" i="14"/>
  <c r="K83297" i="14"/>
  <c r="I83303" i="14"/>
  <c r="G83309" i="14"/>
  <c r="E83315" i="14"/>
  <c r="C83321" i="14"/>
  <c r="L83326" i="14"/>
  <c r="J83332" i="14"/>
  <c r="H83338" i="14"/>
  <c r="F83344" i="14"/>
  <c r="D83350" i="14"/>
  <c r="M83355" i="14"/>
  <c r="K83361" i="14"/>
  <c r="I83367" i="14"/>
  <c r="G83373" i="14"/>
  <c r="E83379" i="14"/>
  <c r="C83385" i="14"/>
  <c r="L83390" i="14"/>
  <c r="J83396" i="14"/>
  <c r="H83402" i="14"/>
  <c r="F83408" i="14"/>
  <c r="D83414" i="14"/>
  <c r="M83419" i="14"/>
  <c r="K83425" i="14"/>
  <c r="I83431" i="14"/>
  <c r="G83437" i="14"/>
  <c r="E83443" i="14"/>
  <c r="C83449" i="14"/>
  <c r="L83454" i="14"/>
  <c r="J83460" i="14"/>
  <c r="H83466" i="14"/>
  <c r="F83472" i="14"/>
  <c r="D83478" i="14"/>
  <c r="M83483" i="14"/>
  <c r="K83489" i="14"/>
  <c r="I83495" i="14"/>
  <c r="G83501" i="14"/>
  <c r="E83507" i="14"/>
  <c r="C83513" i="14"/>
  <c r="L83518" i="14"/>
  <c r="J83524" i="14"/>
  <c r="H83530" i="14"/>
  <c r="F83536" i="14"/>
  <c r="D83542" i="14"/>
  <c r="M83547" i="14"/>
  <c r="K83553" i="14"/>
  <c r="I83559" i="14"/>
  <c r="G83565" i="14"/>
  <c r="E83571" i="14"/>
  <c r="C83577" i="14"/>
  <c r="L83582" i="14"/>
  <c r="J83588" i="14"/>
  <c r="H83594" i="14"/>
  <c r="F83600" i="14"/>
  <c r="D83606" i="14"/>
  <c r="M83611" i="14"/>
  <c r="K83617" i="14"/>
  <c r="I83623" i="14"/>
  <c r="G83629" i="14"/>
  <c r="E83635" i="14"/>
  <c r="C83641" i="14"/>
  <c r="L83646" i="14"/>
  <c r="J83652" i="14"/>
  <c r="H83658" i="14"/>
  <c r="F83664" i="14"/>
  <c r="D83670" i="14"/>
  <c r="M83675" i="14"/>
  <c r="K83681" i="14"/>
  <c r="I83687" i="14"/>
  <c r="H77770" i="14"/>
  <c r="C77817" i="14"/>
  <c r="I77863" i="14"/>
  <c r="J77892" i="14"/>
  <c r="M77915" i="14"/>
  <c r="E77939" i="14"/>
  <c r="H77962" i="14"/>
  <c r="K77985" i="14"/>
  <c r="C78009" i="14"/>
  <c r="F78032" i="14"/>
  <c r="I78055" i="14"/>
  <c r="H78074" i="14"/>
  <c r="L78089" i="14"/>
  <c r="E78105" i="14"/>
  <c r="C78121" i="14"/>
  <c r="F78136" i="14"/>
  <c r="M78147" i="14"/>
  <c r="I78159" i="14"/>
  <c r="E78171" i="14"/>
  <c r="L78182" i="14"/>
  <c r="H78194" i="14"/>
  <c r="D78206" i="14"/>
  <c r="K78217" i="14"/>
  <c r="G78229" i="14"/>
  <c r="C78241" i="14"/>
  <c r="J78252" i="14"/>
  <c r="F78264" i="14"/>
  <c r="M78275" i="14"/>
  <c r="I78287" i="14"/>
  <c r="E78299" i="14"/>
  <c r="L78310" i="14"/>
  <c r="H78322" i="14"/>
  <c r="D78334" i="14"/>
  <c r="K78345" i="14"/>
  <c r="G78357" i="14"/>
  <c r="C78369" i="14"/>
  <c r="J78380" i="14"/>
  <c r="F78392" i="14"/>
  <c r="M78403" i="14"/>
  <c r="I78415" i="14"/>
  <c r="E78427" i="14"/>
  <c r="L78438" i="14"/>
  <c r="H78450" i="14"/>
  <c r="D78462" i="14"/>
  <c r="K78473" i="14"/>
  <c r="G78485" i="14"/>
  <c r="C78497" i="14"/>
  <c r="J78508" i="14"/>
  <c r="F78520" i="14"/>
  <c r="M78531" i="14"/>
  <c r="I78543" i="14"/>
  <c r="E78555" i="14"/>
  <c r="L78566" i="14"/>
  <c r="H78578" i="14"/>
  <c r="D78590" i="14"/>
  <c r="C78601" i="14"/>
  <c r="G78610" i="14"/>
  <c r="K78619" i="14"/>
  <c r="L78628" i="14"/>
  <c r="E78638" i="14"/>
  <c r="I78647" i="14"/>
  <c r="M78656" i="14"/>
  <c r="F78666" i="14"/>
  <c r="G78675" i="14"/>
  <c r="K78684" i="14"/>
  <c r="D78694" i="14"/>
  <c r="H78703" i="14"/>
  <c r="H78712" i="14"/>
  <c r="F78720" i="14"/>
  <c r="D78728" i="14"/>
  <c r="K78735" i="14"/>
  <c r="I78743" i="14"/>
  <c r="G78751" i="14"/>
  <c r="C78759" i="14"/>
  <c r="L78766" i="14"/>
  <c r="J78774" i="14"/>
  <c r="F78782" i="14"/>
  <c r="D78790" i="14"/>
  <c r="M78797" i="14"/>
  <c r="I78805" i="14"/>
  <c r="G78813" i="14"/>
  <c r="E78821" i="14"/>
  <c r="L78828" i="14"/>
  <c r="J78836" i="14"/>
  <c r="H78844" i="14"/>
  <c r="D78852" i="14"/>
  <c r="M78859" i="14"/>
  <c r="K78867" i="14"/>
  <c r="G78875" i="14"/>
  <c r="E78883" i="14"/>
  <c r="C78891" i="14"/>
  <c r="J78898" i="14"/>
  <c r="H78906" i="14"/>
  <c r="F78914" i="14"/>
  <c r="M78921" i="14"/>
  <c r="K78929" i="14"/>
  <c r="I78937" i="14"/>
  <c r="E78945" i="14"/>
  <c r="C78953" i="14"/>
  <c r="L78960" i="14"/>
  <c r="H78968" i="14"/>
  <c r="F78976" i="14"/>
  <c r="D78984" i="14"/>
  <c r="K78991" i="14"/>
  <c r="I78999" i="14"/>
  <c r="G79007" i="14"/>
  <c r="C79015" i="14"/>
  <c r="L79022" i="14"/>
  <c r="J79030" i="14"/>
  <c r="F79038" i="14"/>
  <c r="D79046" i="14"/>
  <c r="M79053" i="14"/>
  <c r="I79061" i="14"/>
  <c r="G79069" i="14"/>
  <c r="I79076" i="14"/>
  <c r="E79083" i="14"/>
  <c r="L79089" i="14"/>
  <c r="H79096" i="14"/>
  <c r="E79103" i="14"/>
  <c r="L79109" i="14"/>
  <c r="H79116" i="14"/>
  <c r="D79123" i="14"/>
  <c r="K79129" i="14"/>
  <c r="G79136" i="14"/>
  <c r="C79143" i="14"/>
  <c r="K79149" i="14"/>
  <c r="G79156" i="14"/>
  <c r="C79163" i="14"/>
  <c r="J79169" i="14"/>
  <c r="F79176" i="14"/>
  <c r="M79182" i="14"/>
  <c r="I79189" i="14"/>
  <c r="F79196" i="14"/>
  <c r="M79202" i="14"/>
  <c r="I79209" i="14"/>
  <c r="E79216" i="14"/>
  <c r="L79222" i="14"/>
  <c r="H79229" i="14"/>
  <c r="D79236" i="14"/>
  <c r="L79242" i="14"/>
  <c r="H79249" i="14"/>
  <c r="D79256" i="14"/>
  <c r="K79262" i="14"/>
  <c r="G79269" i="14"/>
  <c r="C79276" i="14"/>
  <c r="J79282" i="14"/>
  <c r="G79289" i="14"/>
  <c r="C79296" i="14"/>
  <c r="J79302" i="14"/>
  <c r="F79309" i="14"/>
  <c r="M79315" i="14"/>
  <c r="I79322" i="14"/>
  <c r="E79329" i="14"/>
  <c r="M79335" i="14"/>
  <c r="I79342" i="14"/>
  <c r="E79349" i="14"/>
  <c r="L79355" i="14"/>
  <c r="H79362" i="14"/>
  <c r="D79369" i="14"/>
  <c r="K79375" i="14"/>
  <c r="H79382" i="14"/>
  <c r="K79388" i="14"/>
  <c r="I79394" i="14"/>
  <c r="G79400" i="14"/>
  <c r="E79406" i="14"/>
  <c r="C79412" i="14"/>
  <c r="L79417" i="14"/>
  <c r="J79423" i="14"/>
  <c r="H79429" i="14"/>
  <c r="F79435" i="14"/>
  <c r="D79441" i="14"/>
  <c r="M79446" i="14"/>
  <c r="K79452" i="14"/>
  <c r="I79458" i="14"/>
  <c r="G79464" i="14"/>
  <c r="E79470" i="14"/>
  <c r="C79476" i="14"/>
  <c r="L79481" i="14"/>
  <c r="J79487" i="14"/>
  <c r="H79493" i="14"/>
  <c r="F79499" i="14"/>
  <c r="D79505" i="14"/>
  <c r="M79510" i="14"/>
  <c r="K79516" i="14"/>
  <c r="I79522" i="14"/>
  <c r="G79528" i="14"/>
  <c r="E79534" i="14"/>
  <c r="C79540" i="14"/>
  <c r="L79545" i="14"/>
  <c r="J79551" i="14"/>
  <c r="H79557" i="14"/>
  <c r="F79563" i="14"/>
  <c r="D79569" i="14"/>
  <c r="M79574" i="14"/>
  <c r="K79580" i="14"/>
  <c r="I79586" i="14"/>
  <c r="G79592" i="14"/>
  <c r="E79598" i="14"/>
  <c r="C79604" i="14"/>
  <c r="L79609" i="14"/>
  <c r="J79615" i="14"/>
  <c r="H79621" i="14"/>
  <c r="F79627" i="14"/>
  <c r="D79633" i="14"/>
  <c r="M79638" i="14"/>
  <c r="K79644" i="14"/>
  <c r="I79650" i="14"/>
  <c r="G79656" i="14"/>
  <c r="E79662" i="14"/>
  <c r="C79668" i="14"/>
  <c r="L79673" i="14"/>
  <c r="J79679" i="14"/>
  <c r="H79685" i="14"/>
  <c r="F79691" i="14"/>
  <c r="D79697" i="14"/>
  <c r="M79702" i="14"/>
  <c r="K79708" i="14"/>
  <c r="I79714" i="14"/>
  <c r="G79720" i="14"/>
  <c r="E79726" i="14"/>
  <c r="C79732" i="14"/>
  <c r="L79737" i="14"/>
  <c r="J79743" i="14"/>
  <c r="H79749" i="14"/>
  <c r="F79755" i="14"/>
  <c r="D79761" i="14"/>
  <c r="M79766" i="14"/>
  <c r="K79772" i="14"/>
  <c r="I79778" i="14"/>
  <c r="G79784" i="14"/>
  <c r="E79790" i="14"/>
  <c r="C79796" i="14"/>
  <c r="L79801" i="14"/>
  <c r="J79807" i="14"/>
  <c r="H79813" i="14"/>
  <c r="F79819" i="14"/>
  <c r="D79825" i="14"/>
  <c r="M79830" i="14"/>
  <c r="K79836" i="14"/>
  <c r="I79842" i="14"/>
  <c r="G79848" i="14"/>
  <c r="E79854" i="14"/>
  <c r="C79860" i="14"/>
  <c r="L79865" i="14"/>
  <c r="J79871" i="14"/>
  <c r="H79877" i="14"/>
  <c r="F79883" i="14"/>
  <c r="D79889" i="14"/>
  <c r="M79894" i="14"/>
  <c r="K79900" i="14"/>
  <c r="I79906" i="14"/>
  <c r="G79912" i="14"/>
  <c r="E79918" i="14"/>
  <c r="C79924" i="14"/>
  <c r="L79929" i="14"/>
  <c r="J79935" i="14"/>
  <c r="H79941" i="14"/>
  <c r="F79947" i="14"/>
  <c r="D79953" i="14"/>
  <c r="M79958" i="14"/>
  <c r="K79964" i="14"/>
  <c r="I79970" i="14"/>
  <c r="G79976" i="14"/>
  <c r="E79982" i="14"/>
  <c r="C79988" i="14"/>
  <c r="L79993" i="14"/>
  <c r="J79999" i="14"/>
  <c r="H80005" i="14"/>
  <c r="F80011" i="14"/>
  <c r="D80017" i="14"/>
  <c r="M80022" i="14"/>
  <c r="K80028" i="14"/>
  <c r="I80034" i="14"/>
  <c r="G80040" i="14"/>
  <c r="E80046" i="14"/>
  <c r="C80052" i="14"/>
  <c r="L80057" i="14"/>
  <c r="J80063" i="14"/>
  <c r="H80069" i="14"/>
  <c r="F80075" i="14"/>
  <c r="D80081" i="14"/>
  <c r="M80086" i="14"/>
  <c r="K80092" i="14"/>
  <c r="I80098" i="14"/>
  <c r="G80104" i="14"/>
  <c r="E80110" i="14"/>
  <c r="C80116" i="14"/>
  <c r="L80121" i="14"/>
  <c r="J80127" i="14"/>
  <c r="H80133" i="14"/>
  <c r="F80139" i="14"/>
  <c r="D80145" i="14"/>
  <c r="M80150" i="14"/>
  <c r="K80156" i="14"/>
  <c r="I80162" i="14"/>
  <c r="G80168" i="14"/>
  <c r="E80174" i="14"/>
  <c r="C80180" i="14"/>
  <c r="L80185" i="14"/>
  <c r="J80191" i="14"/>
  <c r="H80197" i="14"/>
  <c r="F80203" i="14"/>
  <c r="D80209" i="14"/>
  <c r="M80214" i="14"/>
  <c r="K80220" i="14"/>
  <c r="I80226" i="14"/>
  <c r="G80232" i="14"/>
  <c r="E80238" i="14"/>
  <c r="C80244" i="14"/>
  <c r="L80249" i="14"/>
  <c r="J80255" i="14"/>
  <c r="H80261" i="14"/>
  <c r="F80267" i="14"/>
  <c r="D80273" i="14"/>
  <c r="M80278" i="14"/>
  <c r="K80284" i="14"/>
  <c r="I80290" i="14"/>
  <c r="G80296" i="14"/>
  <c r="E80302" i="14"/>
  <c r="C80308" i="14"/>
  <c r="L80313" i="14"/>
  <c r="J80319" i="14"/>
  <c r="H80325" i="14"/>
  <c r="F80331" i="14"/>
  <c r="D80337" i="14"/>
  <c r="M80342" i="14"/>
  <c r="K80348" i="14"/>
  <c r="I80354" i="14"/>
  <c r="G80360" i="14"/>
  <c r="E80366" i="14"/>
  <c r="C80372" i="14"/>
  <c r="L80377" i="14"/>
  <c r="J80383" i="14"/>
  <c r="H80389" i="14"/>
  <c r="F80395" i="14"/>
  <c r="D80401" i="14"/>
  <c r="M80406" i="14"/>
  <c r="K80412" i="14"/>
  <c r="I80418" i="14"/>
  <c r="G80424" i="14"/>
  <c r="E80430" i="14"/>
  <c r="C80436" i="14"/>
  <c r="L80441" i="14"/>
  <c r="J80447" i="14"/>
  <c r="H80453" i="14"/>
  <c r="F80459" i="14"/>
  <c r="D80465" i="14"/>
  <c r="M80470" i="14"/>
  <c r="K80476" i="14"/>
  <c r="I80482" i="14"/>
  <c r="G80488" i="14"/>
  <c r="E80494" i="14"/>
  <c r="C80500" i="14"/>
  <c r="L80505" i="14"/>
  <c r="J80511" i="14"/>
  <c r="H80517" i="14"/>
  <c r="F80523" i="14"/>
  <c r="D80529" i="14"/>
  <c r="M80534" i="14"/>
  <c r="K80540" i="14"/>
  <c r="I80546" i="14"/>
  <c r="G80552" i="14"/>
  <c r="E80558" i="14"/>
  <c r="C80564" i="14"/>
  <c r="L80569" i="14"/>
  <c r="J80575" i="14"/>
  <c r="H80581" i="14"/>
  <c r="F80587" i="14"/>
  <c r="D80593" i="14"/>
  <c r="M80598" i="14"/>
  <c r="K80604" i="14"/>
  <c r="I80610" i="14"/>
  <c r="G80616" i="14"/>
  <c r="E80622" i="14"/>
  <c r="C80628" i="14"/>
  <c r="L80633" i="14"/>
  <c r="J80639" i="14"/>
  <c r="H80645" i="14"/>
  <c r="F80651" i="14"/>
  <c r="D80657" i="14"/>
  <c r="M80662" i="14"/>
  <c r="K80668" i="14"/>
  <c r="I80674" i="14"/>
  <c r="G80680" i="14"/>
  <c r="E80686" i="14"/>
  <c r="C80692" i="14"/>
  <c r="L80697" i="14"/>
  <c r="J80703" i="14"/>
  <c r="H80709" i="14"/>
  <c r="F80715" i="14"/>
  <c r="D80721" i="14"/>
  <c r="M80726" i="14"/>
  <c r="K80732" i="14"/>
  <c r="I80738" i="14"/>
  <c r="G80744" i="14"/>
  <c r="E80750" i="14"/>
  <c r="C80756" i="14"/>
  <c r="L80761" i="14"/>
  <c r="J80767" i="14"/>
  <c r="H80773" i="14"/>
  <c r="F80779" i="14"/>
  <c r="D80785" i="14"/>
  <c r="M80790" i="14"/>
  <c r="K80796" i="14"/>
  <c r="I80802" i="14"/>
  <c r="G80808" i="14"/>
  <c r="E80814" i="14"/>
  <c r="C80820" i="14"/>
  <c r="L80825" i="14"/>
  <c r="J80831" i="14"/>
  <c r="H80837" i="14"/>
  <c r="F80843" i="14"/>
  <c r="D80849" i="14"/>
  <c r="M80854" i="14"/>
  <c r="K80860" i="14"/>
  <c r="I80866" i="14"/>
  <c r="G80872" i="14"/>
  <c r="E80878" i="14"/>
  <c r="C80884" i="14"/>
  <c r="L80889" i="14"/>
  <c r="J80895" i="14"/>
  <c r="H80901" i="14"/>
  <c r="F80907" i="14"/>
  <c r="D80913" i="14"/>
  <c r="M80918" i="14"/>
  <c r="K80924" i="14"/>
  <c r="I80930" i="14"/>
  <c r="G80936" i="14"/>
  <c r="E80942" i="14"/>
  <c r="C80948" i="14"/>
  <c r="L80953" i="14"/>
  <c r="J80959" i="14"/>
  <c r="H80965" i="14"/>
  <c r="F80971" i="14"/>
  <c r="D80977" i="14"/>
  <c r="M80982" i="14"/>
  <c r="K80988" i="14"/>
  <c r="I80994" i="14"/>
  <c r="G81000" i="14"/>
  <c r="E81006" i="14"/>
  <c r="C81012" i="14"/>
  <c r="L81017" i="14"/>
  <c r="J81023" i="14"/>
  <c r="H81029" i="14"/>
  <c r="F81035" i="14"/>
  <c r="D81041" i="14"/>
  <c r="M81046" i="14"/>
  <c r="K81052" i="14"/>
  <c r="I81058" i="14"/>
  <c r="G81064" i="14"/>
  <c r="E81070" i="14"/>
  <c r="C81076" i="14"/>
  <c r="L81081" i="14"/>
  <c r="J81087" i="14"/>
  <c r="H81093" i="14"/>
  <c r="F81099" i="14"/>
  <c r="D81105" i="14"/>
  <c r="M81110" i="14"/>
  <c r="K81116" i="14"/>
  <c r="I81122" i="14"/>
  <c r="G81128" i="14"/>
  <c r="E81134" i="14"/>
  <c r="C81140" i="14"/>
  <c r="L81145" i="14"/>
  <c r="J81151" i="14"/>
  <c r="H81157" i="14"/>
  <c r="F81163" i="14"/>
  <c r="D81169" i="14"/>
  <c r="M81174" i="14"/>
  <c r="K81180" i="14"/>
  <c r="I81186" i="14"/>
  <c r="G81192" i="14"/>
  <c r="E81198" i="14"/>
  <c r="C81204" i="14"/>
  <c r="L81209" i="14"/>
  <c r="J81215" i="14"/>
  <c r="H81221" i="14"/>
  <c r="F81227" i="14"/>
  <c r="D81233" i="14"/>
  <c r="M81238" i="14"/>
  <c r="K81244" i="14"/>
  <c r="I81250" i="14"/>
  <c r="G81256" i="14"/>
  <c r="E81262" i="14"/>
  <c r="C81268" i="14"/>
  <c r="L81273" i="14"/>
  <c r="J81279" i="14"/>
  <c r="H81285" i="14"/>
  <c r="F81291" i="14"/>
  <c r="D81297" i="14"/>
  <c r="M81302" i="14"/>
  <c r="K81308" i="14"/>
  <c r="I81314" i="14"/>
  <c r="G81320" i="14"/>
  <c r="E81326" i="14"/>
  <c r="C81332" i="14"/>
  <c r="L81337" i="14"/>
  <c r="J81343" i="14"/>
  <c r="H81349" i="14"/>
  <c r="F81355" i="14"/>
  <c r="D81361" i="14"/>
  <c r="M81366" i="14"/>
  <c r="K81372" i="14"/>
  <c r="I81378" i="14"/>
  <c r="G81384" i="14"/>
  <c r="E81390" i="14"/>
  <c r="C81396" i="14"/>
  <c r="L81401" i="14"/>
  <c r="J81407" i="14"/>
  <c r="H81413" i="14"/>
  <c r="F81419" i="14"/>
  <c r="D81425" i="14"/>
  <c r="M81430" i="14"/>
  <c r="K81436" i="14"/>
  <c r="I81442" i="14"/>
  <c r="G81448" i="14"/>
  <c r="E81454" i="14"/>
  <c r="C81460" i="14"/>
  <c r="L81465" i="14"/>
  <c r="J81471" i="14"/>
  <c r="H81477" i="14"/>
  <c r="F81483" i="14"/>
  <c r="D81489" i="14"/>
  <c r="M81494" i="14"/>
  <c r="K81500" i="14"/>
  <c r="I81506" i="14"/>
  <c r="G81512" i="14"/>
  <c r="E81518" i="14"/>
  <c r="C81524" i="14"/>
  <c r="L81529" i="14"/>
  <c r="J81535" i="14"/>
  <c r="H81541" i="14"/>
  <c r="F81547" i="14"/>
  <c r="D81553" i="14"/>
  <c r="M81558" i="14"/>
  <c r="K81564" i="14"/>
  <c r="I81570" i="14"/>
  <c r="G81576" i="14"/>
  <c r="E81582" i="14"/>
  <c r="C81588" i="14"/>
  <c r="L81593" i="14"/>
  <c r="J81599" i="14"/>
  <c r="H81605" i="14"/>
  <c r="F81611" i="14"/>
  <c r="D81617" i="14"/>
  <c r="M81622" i="14"/>
  <c r="K81628" i="14"/>
  <c r="I81634" i="14"/>
  <c r="G81640" i="14"/>
  <c r="E81646" i="14"/>
  <c r="C81652" i="14"/>
  <c r="L81657" i="14"/>
  <c r="J81663" i="14"/>
  <c r="H81669" i="14"/>
  <c r="F81675" i="14"/>
  <c r="D81681" i="14"/>
  <c r="M81686" i="14"/>
  <c r="K81692" i="14"/>
  <c r="I81698" i="14"/>
  <c r="G81704" i="14"/>
  <c r="E81710" i="14"/>
  <c r="C81716" i="14"/>
  <c r="L81721" i="14"/>
  <c r="J81727" i="14"/>
  <c r="H81733" i="14"/>
  <c r="F81739" i="14"/>
  <c r="D81745" i="14"/>
  <c r="M81750" i="14"/>
  <c r="K81756" i="14"/>
  <c r="I81762" i="14"/>
  <c r="G81768" i="14"/>
  <c r="E81774" i="14"/>
  <c r="C81780" i="14"/>
  <c r="L81785" i="14"/>
  <c r="J81791" i="14"/>
  <c r="H81797" i="14"/>
  <c r="F81803" i="14"/>
  <c r="D81809" i="14"/>
  <c r="M81814" i="14"/>
  <c r="K81820" i="14"/>
  <c r="I81826" i="14"/>
  <c r="G81832" i="14"/>
  <c r="E81838" i="14"/>
  <c r="C81844" i="14"/>
  <c r="L81849" i="14"/>
  <c r="J81855" i="14"/>
  <c r="H81861" i="14"/>
  <c r="F81867" i="14"/>
  <c r="D81873" i="14"/>
  <c r="M81878" i="14"/>
  <c r="K81884" i="14"/>
  <c r="I81890" i="14"/>
  <c r="G81896" i="14"/>
  <c r="E81902" i="14"/>
  <c r="C81908" i="14"/>
  <c r="L81913" i="14"/>
  <c r="J81919" i="14"/>
  <c r="H81925" i="14"/>
  <c r="F81931" i="14"/>
  <c r="D81937" i="14"/>
  <c r="M81942" i="14"/>
  <c r="K81948" i="14"/>
  <c r="I81954" i="14"/>
  <c r="G81960" i="14"/>
  <c r="E81966" i="14"/>
  <c r="C81972" i="14"/>
  <c r="L81977" i="14"/>
  <c r="J81983" i="14"/>
  <c r="H81989" i="14"/>
  <c r="F81995" i="14"/>
  <c r="D82001" i="14"/>
  <c r="M82006" i="14"/>
  <c r="K82012" i="14"/>
  <c r="I82018" i="14"/>
  <c r="G82024" i="14"/>
  <c r="E82030" i="14"/>
  <c r="C82036" i="14"/>
  <c r="L82041" i="14"/>
  <c r="J82047" i="14"/>
  <c r="H82053" i="14"/>
  <c r="F82059" i="14"/>
  <c r="D82065" i="14"/>
  <c r="M82070" i="14"/>
  <c r="K82076" i="14"/>
  <c r="I82082" i="14"/>
  <c r="G82088" i="14"/>
  <c r="E82094" i="14"/>
  <c r="C82100" i="14"/>
  <c r="L82105" i="14"/>
  <c r="J82111" i="14"/>
  <c r="H82117" i="14"/>
  <c r="F82123" i="14"/>
  <c r="D82129" i="14"/>
  <c r="M82134" i="14"/>
  <c r="K82140" i="14"/>
  <c r="I82146" i="14"/>
  <c r="G82152" i="14"/>
  <c r="E82158" i="14"/>
  <c r="C82164" i="14"/>
  <c r="L82169" i="14"/>
  <c r="J82175" i="14"/>
  <c r="H82181" i="14"/>
  <c r="F82187" i="14"/>
  <c r="D82193" i="14"/>
  <c r="M82198" i="14"/>
  <c r="K82204" i="14"/>
  <c r="I82210" i="14"/>
  <c r="G82216" i="14"/>
  <c r="E82222" i="14"/>
  <c r="C82228" i="14"/>
  <c r="L82233" i="14"/>
  <c r="J82239" i="14"/>
  <c r="H82245" i="14"/>
  <c r="F82251" i="14"/>
  <c r="D82257" i="14"/>
  <c r="M82262" i="14"/>
  <c r="K82268" i="14"/>
  <c r="I82274" i="14"/>
  <c r="G82280" i="14"/>
  <c r="E82286" i="14"/>
  <c r="C82292" i="14"/>
  <c r="L82297" i="14"/>
  <c r="J82303" i="14"/>
  <c r="H82309" i="14"/>
  <c r="F82315" i="14"/>
  <c r="D82321" i="14"/>
  <c r="M82326" i="14"/>
  <c r="K82332" i="14"/>
  <c r="I82338" i="14"/>
  <c r="G82344" i="14"/>
  <c r="E82350" i="14"/>
  <c r="C82356" i="14"/>
  <c r="L82361" i="14"/>
  <c r="J82367" i="14"/>
  <c r="H82373" i="14"/>
  <c r="F82379" i="14"/>
  <c r="D82385" i="14"/>
  <c r="M82390" i="14"/>
  <c r="K82396" i="14"/>
  <c r="I82402" i="14"/>
  <c r="G82408" i="14"/>
  <c r="E82414" i="14"/>
  <c r="C82420" i="14"/>
  <c r="L82425" i="14"/>
  <c r="J82431" i="14"/>
  <c r="H82437" i="14"/>
  <c r="F82443" i="14"/>
  <c r="D82449" i="14"/>
  <c r="M82454" i="14"/>
  <c r="K82460" i="14"/>
  <c r="I82466" i="14"/>
  <c r="G82472" i="14"/>
  <c r="E82478" i="14"/>
  <c r="C82484" i="14"/>
  <c r="L82489" i="14"/>
  <c r="J82495" i="14"/>
  <c r="H82501" i="14"/>
  <c r="F82507" i="14"/>
  <c r="D82513" i="14"/>
  <c r="M82518" i="14"/>
  <c r="K82524" i="14"/>
  <c r="I82530" i="14"/>
  <c r="G82536" i="14"/>
  <c r="E82542" i="14"/>
  <c r="C82548" i="14"/>
  <c r="L82553" i="14"/>
  <c r="J82559" i="14"/>
  <c r="H82565" i="14"/>
  <c r="F82571" i="14"/>
  <c r="D82577" i="14"/>
  <c r="M82582" i="14"/>
  <c r="K82588" i="14"/>
  <c r="I82594" i="14"/>
  <c r="G82600" i="14"/>
  <c r="E82606" i="14"/>
  <c r="C82612" i="14"/>
  <c r="L82617" i="14"/>
  <c r="J82623" i="14"/>
  <c r="H82629" i="14"/>
  <c r="F82635" i="14"/>
  <c r="D82641" i="14"/>
  <c r="M82646" i="14"/>
  <c r="K82652" i="14"/>
  <c r="I82658" i="14"/>
  <c r="G82664" i="14"/>
  <c r="E82670" i="14"/>
  <c r="C82676" i="14"/>
  <c r="L82681" i="14"/>
  <c r="J82687" i="14"/>
  <c r="H82693" i="14"/>
  <c r="F82699" i="14"/>
  <c r="D82705" i="14"/>
  <c r="M82710" i="14"/>
  <c r="K82716" i="14"/>
  <c r="I82722" i="14"/>
  <c r="G82728" i="14"/>
  <c r="E82734" i="14"/>
  <c r="C82740" i="14"/>
  <c r="L82745" i="14"/>
  <c r="J82751" i="14"/>
  <c r="H82757" i="14"/>
  <c r="F82763" i="14"/>
  <c r="D82769" i="14"/>
  <c r="M82774" i="14"/>
  <c r="K82780" i="14"/>
  <c r="I82786" i="14"/>
  <c r="G82792" i="14"/>
  <c r="E82798" i="14"/>
  <c r="C82804" i="14"/>
  <c r="L82809" i="14"/>
  <c r="J82815" i="14"/>
  <c r="H82821" i="14"/>
  <c r="F82827" i="14"/>
  <c r="D82833" i="14"/>
  <c r="M82838" i="14"/>
  <c r="K82844" i="14"/>
  <c r="I82850" i="14"/>
  <c r="G82856" i="14"/>
  <c r="E82862" i="14"/>
  <c r="C82868" i="14"/>
  <c r="L82873" i="14"/>
  <c r="J82879" i="14"/>
  <c r="H82885" i="14"/>
  <c r="F82891" i="14"/>
  <c r="D82897" i="14"/>
  <c r="M82902" i="14"/>
  <c r="K82908" i="14"/>
  <c r="I82914" i="14"/>
  <c r="G82920" i="14"/>
  <c r="E82926" i="14"/>
  <c r="C82932" i="14"/>
  <c r="L82937" i="14"/>
  <c r="J82943" i="14"/>
  <c r="H82949" i="14"/>
  <c r="F82955" i="14"/>
  <c r="D82961" i="14"/>
  <c r="M82966" i="14"/>
  <c r="K82972" i="14"/>
  <c r="I82978" i="14"/>
  <c r="G82984" i="14"/>
  <c r="E82990" i="14"/>
  <c r="C82996" i="14"/>
  <c r="L83001" i="14"/>
  <c r="J83007" i="14"/>
  <c r="H83013" i="14"/>
  <c r="F83019" i="14"/>
  <c r="D83025" i="14"/>
  <c r="M83030" i="14"/>
  <c r="K83036" i="14"/>
  <c r="I83042" i="14"/>
  <c r="G83048" i="14"/>
  <c r="E83054" i="14"/>
  <c r="C83060" i="14"/>
  <c r="L83065" i="14"/>
  <c r="J83071" i="14"/>
  <c r="H83077" i="14"/>
  <c r="F83083" i="14"/>
  <c r="D83089" i="14"/>
  <c r="M83094" i="14"/>
  <c r="K83100" i="14"/>
  <c r="I83106" i="14"/>
  <c r="G83112" i="14"/>
  <c r="E83118" i="14"/>
  <c r="C83124" i="14"/>
  <c r="L83129" i="14"/>
  <c r="J83135" i="14"/>
  <c r="H83141" i="14"/>
  <c r="F83147" i="14"/>
  <c r="D83153" i="14"/>
  <c r="M83158" i="14"/>
  <c r="K83164" i="14"/>
  <c r="I83170" i="14"/>
  <c r="G83176" i="14"/>
  <c r="E83182" i="14"/>
  <c r="C83188" i="14"/>
  <c r="L83193" i="14"/>
  <c r="J83199" i="14"/>
  <c r="H83205" i="14"/>
  <c r="F83211" i="14"/>
  <c r="D83217" i="14"/>
  <c r="M83222" i="14"/>
  <c r="K83228" i="14"/>
  <c r="I83234" i="14"/>
  <c r="G83240" i="14"/>
  <c r="E83246" i="14"/>
  <c r="C83252" i="14"/>
  <c r="L83257" i="14"/>
  <c r="J83263" i="14"/>
  <c r="H83269" i="14"/>
  <c r="F83275" i="14"/>
  <c r="D83281" i="14"/>
  <c r="M83286" i="14"/>
  <c r="K83292" i="14"/>
  <c r="I83298" i="14"/>
  <c r="G83304" i="14"/>
  <c r="E83310" i="14"/>
  <c r="C83316" i="14"/>
  <c r="L83321" i="14"/>
  <c r="J83327" i="14"/>
  <c r="H83333" i="14"/>
  <c r="F83339" i="14"/>
  <c r="D83345" i="14"/>
  <c r="M83350" i="14"/>
  <c r="K83356" i="14"/>
  <c r="I83362" i="14"/>
  <c r="G83368" i="14"/>
  <c r="E83374" i="14"/>
  <c r="C83380" i="14"/>
  <c r="L83385" i="14"/>
  <c r="J83391" i="14"/>
  <c r="H83397" i="14"/>
  <c r="F83403" i="14"/>
  <c r="D83409" i="14"/>
  <c r="M83414" i="14"/>
  <c r="K83420" i="14"/>
  <c r="I83426" i="14"/>
  <c r="G83432" i="14"/>
  <c r="E83438" i="14"/>
  <c r="C83444" i="14"/>
  <c r="L83449" i="14"/>
  <c r="J83455" i="14"/>
  <c r="H83461" i="14"/>
  <c r="F83467" i="14"/>
  <c r="D83473" i="14"/>
  <c r="M83478" i="14"/>
  <c r="K83484" i="14"/>
  <c r="I83490" i="14"/>
  <c r="G83496" i="14"/>
  <c r="E83502" i="14"/>
  <c r="C83508" i="14"/>
  <c r="L83513" i="14"/>
  <c r="J83519" i="14"/>
  <c r="H83525" i="14"/>
  <c r="F83531" i="14"/>
  <c r="D83537" i="14"/>
  <c r="M83542" i="14"/>
  <c r="K83548" i="14"/>
  <c r="I83554" i="14"/>
  <c r="G83560" i="14"/>
  <c r="E83566" i="14"/>
  <c r="C83572" i="14"/>
  <c r="L83577" i="14"/>
  <c r="J83583" i="14"/>
  <c r="H83589" i="14"/>
  <c r="F83595" i="14"/>
  <c r="D83601" i="14"/>
  <c r="M83606" i="14"/>
  <c r="K83612" i="14"/>
  <c r="I83618" i="14"/>
  <c r="G83624" i="14"/>
  <c r="E83630" i="14"/>
  <c r="C83636" i="14"/>
  <c r="L83641" i="14"/>
  <c r="J83647" i="14"/>
  <c r="H83653" i="14"/>
  <c r="F83659" i="14"/>
  <c r="D83665" i="14"/>
  <c r="M83670" i="14"/>
  <c r="K83676" i="14"/>
  <c r="I83682" i="14"/>
  <c r="G83688" i="14"/>
  <c r="E83694" i="14"/>
  <c r="C83700" i="14"/>
  <c r="L83705" i="14"/>
  <c r="J83711" i="14"/>
  <c r="H83717" i="14"/>
  <c r="J77788" i="14"/>
  <c r="E77835" i="14"/>
  <c r="F77878" i="14"/>
  <c r="I77901" i="14"/>
  <c r="L77924" i="14"/>
  <c r="D77948" i="14"/>
  <c r="G77971" i="14"/>
  <c r="J77994" i="14"/>
  <c r="M78017" i="14"/>
  <c r="E78041" i="14"/>
  <c r="H78064" i="14"/>
  <c r="G78080" i="14"/>
  <c r="K78095" i="14"/>
  <c r="I78111" i="14"/>
  <c r="M78126" i="14"/>
  <c r="K78140" i="14"/>
  <c r="G78152" i="14"/>
  <c r="C78164" i="14"/>
  <c r="J78175" i="14"/>
  <c r="F78187" i="14"/>
  <c r="M78198" i="14"/>
  <c r="I78210" i="14"/>
  <c r="E78222" i="14"/>
  <c r="L78233" i="14"/>
  <c r="H78245" i="14"/>
  <c r="D78257" i="14"/>
  <c r="K78268" i="14"/>
  <c r="G78280" i="14"/>
  <c r="C78292" i="14"/>
  <c r="J78303" i="14"/>
  <c r="F78315" i="14"/>
  <c r="M78326" i="14"/>
  <c r="I78338" i="14"/>
  <c r="E78350" i="14"/>
  <c r="L78361" i="14"/>
  <c r="H78373" i="14"/>
  <c r="D78385" i="14"/>
  <c r="K78396" i="14"/>
  <c r="G78408" i="14"/>
  <c r="C78420" i="14"/>
  <c r="J78431" i="14"/>
  <c r="F78443" i="14"/>
  <c r="M78454" i="14"/>
  <c r="I78466" i="14"/>
  <c r="E78478" i="14"/>
  <c r="L78489" i="14"/>
  <c r="H78501" i="14"/>
  <c r="D78513" i="14"/>
  <c r="K78524" i="14"/>
  <c r="G78536" i="14"/>
  <c r="C78548" i="14"/>
  <c r="J78559" i="14"/>
  <c r="F78571" i="14"/>
  <c r="M78582" i="14"/>
  <c r="I78594" i="14"/>
  <c r="J78604" i="14"/>
  <c r="C78614" i="14"/>
  <c r="G78623" i="14"/>
  <c r="H78632" i="14"/>
  <c r="L78641" i="14"/>
  <c r="E78651" i="14"/>
  <c r="I78660" i="14"/>
  <c r="M78669" i="14"/>
  <c r="C78679" i="14"/>
  <c r="G78688" i="14"/>
  <c r="K78697" i="14"/>
  <c r="D78707" i="14"/>
  <c r="J78715" i="14"/>
  <c r="F78723" i="14"/>
  <c r="D78731" i="14"/>
  <c r="M78738" i="14"/>
  <c r="I78746" i="14"/>
  <c r="G78754" i="14"/>
  <c r="E78762" i="14"/>
  <c r="L78769" i="14"/>
  <c r="J78777" i="14"/>
  <c r="H78785" i="14"/>
  <c r="D78793" i="14"/>
  <c r="M78800" i="14"/>
  <c r="K78808" i="14"/>
  <c r="G78816" i="14"/>
  <c r="E78824" i="14"/>
  <c r="C78832" i="14"/>
  <c r="J78839" i="14"/>
  <c r="H78847" i="14"/>
  <c r="F78855" i="14"/>
  <c r="M78862" i="14"/>
  <c r="K78870" i="14"/>
  <c r="I78878" i="14"/>
  <c r="E78886" i="14"/>
  <c r="C78894" i="14"/>
  <c r="L78901" i="14"/>
  <c r="H78909" i="14"/>
  <c r="F78917" i="14"/>
  <c r="D78925" i="14"/>
  <c r="K78932" i="14"/>
  <c r="I78940" i="14"/>
  <c r="G78948" i="14"/>
  <c r="C78956" i="14"/>
  <c r="L78963" i="14"/>
  <c r="J78971" i="14"/>
  <c r="F78979" i="14"/>
  <c r="D78987" i="14"/>
  <c r="M78994" i="14"/>
  <c r="I79002" i="14"/>
  <c r="G79010" i="14"/>
  <c r="E79018" i="14"/>
  <c r="L79025" i="14"/>
  <c r="J79033" i="14"/>
  <c r="H79041" i="14"/>
  <c r="D79049" i="14"/>
  <c r="M79056" i="14"/>
  <c r="K79064" i="14"/>
  <c r="G79072" i="14"/>
  <c r="E79079" i="14"/>
  <c r="L79085" i="14"/>
  <c r="H79092" i="14"/>
  <c r="D79099" i="14"/>
  <c r="K79105" i="14"/>
  <c r="G79112" i="14"/>
  <c r="C79119" i="14"/>
  <c r="K79125" i="14"/>
  <c r="G79132" i="14"/>
  <c r="C79139" i="14"/>
  <c r="J79145" i="14"/>
  <c r="F79152" i="14"/>
  <c r="M79158" i="14"/>
  <c r="I79165" i="14"/>
  <c r="F79172" i="14"/>
  <c r="M79178" i="14"/>
  <c r="I79185" i="14"/>
  <c r="E79192" i="14"/>
  <c r="L79198" i="14"/>
  <c r="H79205" i="14"/>
  <c r="D79212" i="14"/>
  <c r="L79218" i="14"/>
  <c r="H79225" i="14"/>
  <c r="D79232" i="14"/>
  <c r="K79238" i="14"/>
  <c r="G79245" i="14"/>
  <c r="C79252" i="14"/>
  <c r="J79258" i="14"/>
  <c r="G79265" i="14"/>
  <c r="C79272" i="14"/>
  <c r="J79278" i="14"/>
  <c r="F79285" i="14"/>
  <c r="M79291" i="14"/>
  <c r="I79298" i="14"/>
  <c r="E79305" i="14"/>
  <c r="M79311" i="14"/>
  <c r="I79318" i="14"/>
  <c r="E79325" i="14"/>
  <c r="L79331" i="14"/>
  <c r="H79338" i="14"/>
  <c r="D79345" i="14"/>
  <c r="K79351" i="14"/>
  <c r="H79358" i="14"/>
  <c r="D79365" i="14"/>
  <c r="K79371" i="14"/>
  <c r="G79378" i="14"/>
  <c r="C79385" i="14"/>
  <c r="C79391" i="14"/>
  <c r="L79396" i="14"/>
  <c r="J79402" i="14"/>
  <c r="H79408" i="14"/>
  <c r="F79414" i="14"/>
  <c r="D79420" i="14"/>
  <c r="M79425" i="14"/>
  <c r="K79431" i="14"/>
  <c r="I79437" i="14"/>
  <c r="G79443" i="14"/>
  <c r="E79449" i="14"/>
  <c r="C79455" i="14"/>
  <c r="L79460" i="14"/>
  <c r="J79466" i="14"/>
  <c r="H79472" i="14"/>
  <c r="F79478" i="14"/>
  <c r="D79484" i="14"/>
  <c r="M79489" i="14"/>
  <c r="K79495" i="14"/>
  <c r="I79501" i="14"/>
  <c r="G79507" i="14"/>
  <c r="E79513" i="14"/>
  <c r="C79519" i="14"/>
  <c r="L79524" i="14"/>
  <c r="J79530" i="14"/>
  <c r="H79536" i="14"/>
  <c r="F79542" i="14"/>
  <c r="D79548" i="14"/>
  <c r="M79553" i="14"/>
  <c r="K79559" i="14"/>
  <c r="I79565" i="14"/>
  <c r="G79571" i="14"/>
  <c r="E79577" i="14"/>
  <c r="C79583" i="14"/>
  <c r="L79588" i="14"/>
  <c r="J79594" i="14"/>
  <c r="H79600" i="14"/>
  <c r="F79606" i="14"/>
  <c r="D79612" i="14"/>
  <c r="M79617" i="14"/>
  <c r="K79623" i="14"/>
  <c r="I79629" i="14"/>
  <c r="G79635" i="14"/>
  <c r="E79641" i="14"/>
  <c r="C79647" i="14"/>
  <c r="L79652" i="14"/>
  <c r="J79658" i="14"/>
  <c r="H79664" i="14"/>
  <c r="F79670" i="14"/>
  <c r="D79676" i="14"/>
  <c r="M79681" i="14"/>
  <c r="K79687" i="14"/>
  <c r="I79693" i="14"/>
  <c r="G79699" i="14"/>
  <c r="E79705" i="14"/>
  <c r="C79711" i="14"/>
  <c r="L79716" i="14"/>
  <c r="J79722" i="14"/>
  <c r="H79728" i="14"/>
  <c r="F79734" i="14"/>
  <c r="D79740" i="14"/>
  <c r="M79745" i="14"/>
  <c r="K79751" i="14"/>
  <c r="I79757" i="14"/>
  <c r="G79763" i="14"/>
  <c r="E79769" i="14"/>
  <c r="C79775" i="14"/>
  <c r="L79780" i="14"/>
  <c r="J79786" i="14"/>
  <c r="H79792" i="14"/>
  <c r="F79798" i="14"/>
  <c r="D79804" i="14"/>
  <c r="M79809" i="14"/>
  <c r="K79815" i="14"/>
  <c r="I79821" i="14"/>
  <c r="G79827" i="14"/>
  <c r="E79833" i="14"/>
  <c r="C79839" i="14"/>
  <c r="L79844" i="14"/>
  <c r="J79850" i="14"/>
  <c r="H79856" i="14"/>
  <c r="F79862" i="14"/>
  <c r="D79868" i="14"/>
  <c r="M79873" i="14"/>
  <c r="K79879" i="14"/>
  <c r="I79885" i="14"/>
  <c r="G79891" i="14"/>
  <c r="E79897" i="14"/>
  <c r="C79903" i="14"/>
  <c r="L79908" i="14"/>
  <c r="J79914" i="14"/>
  <c r="H79920" i="14"/>
  <c r="F79926" i="14"/>
  <c r="D79932" i="14"/>
  <c r="M79937" i="14"/>
  <c r="K79943" i="14"/>
  <c r="I79949" i="14"/>
  <c r="G79955" i="14"/>
  <c r="E79961" i="14"/>
  <c r="C79967" i="14"/>
  <c r="L79972" i="14"/>
  <c r="J79978" i="14"/>
  <c r="H79984" i="14"/>
  <c r="F79990" i="14"/>
  <c r="D79996" i="14"/>
  <c r="M80001" i="14"/>
  <c r="K80007" i="14"/>
  <c r="I80013" i="14"/>
  <c r="G80019" i="14"/>
  <c r="E80025" i="14"/>
  <c r="C80031" i="14"/>
  <c r="L80036" i="14"/>
  <c r="J80042" i="14"/>
  <c r="H80048" i="14"/>
  <c r="F80054" i="14"/>
  <c r="D80060" i="14"/>
  <c r="M80065" i="14"/>
  <c r="K80071" i="14"/>
  <c r="I80077" i="14"/>
  <c r="G80083" i="14"/>
  <c r="E80089" i="14"/>
  <c r="C80095" i="14"/>
  <c r="L80100" i="14"/>
  <c r="J80106" i="14"/>
  <c r="H80112" i="14"/>
  <c r="F80118" i="14"/>
  <c r="D80124" i="14"/>
  <c r="M80129" i="14"/>
  <c r="K80135" i="14"/>
  <c r="I80141" i="14"/>
  <c r="G80147" i="14"/>
  <c r="E80153" i="14"/>
  <c r="C80159" i="14"/>
  <c r="L80164" i="14"/>
  <c r="J80170" i="14"/>
  <c r="H80176" i="14"/>
  <c r="F80182" i="14"/>
  <c r="D80188" i="14"/>
  <c r="M80193" i="14"/>
  <c r="K80199" i="14"/>
  <c r="I80205" i="14"/>
  <c r="G80211" i="14"/>
  <c r="E80217" i="14"/>
  <c r="C80223" i="14"/>
  <c r="L80228" i="14"/>
  <c r="J80234" i="14"/>
  <c r="H80240" i="14"/>
  <c r="F80246" i="14"/>
  <c r="D80252" i="14"/>
  <c r="M80257" i="14"/>
  <c r="K80263" i="14"/>
  <c r="I80269" i="14"/>
  <c r="G80275" i="14"/>
  <c r="E80281" i="14"/>
  <c r="C80287" i="14"/>
  <c r="L80292" i="14"/>
  <c r="J80298" i="14"/>
  <c r="H80304" i="14"/>
  <c r="F80310" i="14"/>
  <c r="D80316" i="14"/>
  <c r="M80321" i="14"/>
  <c r="K80327" i="14"/>
  <c r="I80333" i="14"/>
  <c r="G80339" i="14"/>
  <c r="E80345" i="14"/>
  <c r="C80351" i="14"/>
  <c r="L80356" i="14"/>
  <c r="J80362" i="14"/>
  <c r="H80368" i="14"/>
  <c r="F80374" i="14"/>
  <c r="D80380" i="14"/>
  <c r="M80385" i="14"/>
  <c r="K80391" i="14"/>
  <c r="I80397" i="14"/>
  <c r="G80403" i="14"/>
  <c r="E80409" i="14"/>
  <c r="C80415" i="14"/>
  <c r="L80420" i="14"/>
  <c r="J80426" i="14"/>
  <c r="H80432" i="14"/>
  <c r="F80438" i="14"/>
  <c r="D80444" i="14"/>
  <c r="M80449" i="14"/>
  <c r="K80455" i="14"/>
  <c r="I80461" i="14"/>
  <c r="G80467" i="14"/>
  <c r="E80473" i="14"/>
  <c r="C80479" i="14"/>
  <c r="L80484" i="14"/>
  <c r="J80490" i="14"/>
  <c r="H80496" i="14"/>
  <c r="F80502" i="14"/>
  <c r="D80508" i="14"/>
  <c r="M80513" i="14"/>
  <c r="K80519" i="14"/>
  <c r="I80525" i="14"/>
  <c r="G80531" i="14"/>
  <c r="E80537" i="14"/>
  <c r="C80543" i="14"/>
  <c r="L80548" i="14"/>
  <c r="J80554" i="14"/>
  <c r="H80560" i="14"/>
  <c r="F80566" i="14"/>
  <c r="D80572" i="14"/>
  <c r="M80577" i="14"/>
  <c r="K80583" i="14"/>
  <c r="I80589" i="14"/>
  <c r="G80595" i="14"/>
  <c r="E80601" i="14"/>
  <c r="C80607" i="14"/>
  <c r="L80612" i="14"/>
  <c r="J80618" i="14"/>
  <c r="H80624" i="14"/>
  <c r="F80630" i="14"/>
  <c r="D80636" i="14"/>
  <c r="M80641" i="14"/>
  <c r="K80647" i="14"/>
  <c r="I80653" i="14"/>
  <c r="G80659" i="14"/>
  <c r="E80665" i="14"/>
  <c r="C80671" i="14"/>
  <c r="L80676" i="14"/>
  <c r="J80682" i="14"/>
  <c r="H80688" i="14"/>
  <c r="F80694" i="14"/>
  <c r="D80700" i="14"/>
  <c r="M80705" i="14"/>
  <c r="K80711" i="14"/>
  <c r="I80717" i="14"/>
  <c r="G80723" i="14"/>
  <c r="E80729" i="14"/>
  <c r="C80735" i="14"/>
  <c r="L80740" i="14"/>
  <c r="J80746" i="14"/>
  <c r="H80752" i="14"/>
  <c r="F80758" i="14"/>
  <c r="D80764" i="14"/>
  <c r="M80769" i="14"/>
  <c r="K80775" i="14"/>
  <c r="I80781" i="14"/>
  <c r="G80787" i="14"/>
  <c r="E80793" i="14"/>
  <c r="C80799" i="14"/>
  <c r="L80804" i="14"/>
  <c r="J80810" i="14"/>
  <c r="H80816" i="14"/>
  <c r="F80822" i="14"/>
  <c r="D80828" i="14"/>
  <c r="M80833" i="14"/>
  <c r="K80839" i="14"/>
  <c r="I80845" i="14"/>
  <c r="G80851" i="14"/>
  <c r="E80857" i="14"/>
  <c r="C80863" i="14"/>
  <c r="L80868" i="14"/>
  <c r="J80874" i="14"/>
  <c r="H80880" i="14"/>
  <c r="F80886" i="14"/>
  <c r="D80892" i="14"/>
  <c r="M80897" i="14"/>
  <c r="K80903" i="14"/>
  <c r="I80909" i="14"/>
  <c r="G80915" i="14"/>
  <c r="E80921" i="14"/>
  <c r="C80927" i="14"/>
  <c r="L80932" i="14"/>
  <c r="J80938" i="14"/>
  <c r="H80944" i="14"/>
  <c r="F80950" i="14"/>
  <c r="D80956" i="14"/>
  <c r="M80961" i="14"/>
  <c r="K80967" i="14"/>
  <c r="I80973" i="14"/>
  <c r="G80979" i="14"/>
  <c r="E80985" i="14"/>
  <c r="C80991" i="14"/>
  <c r="L80996" i="14"/>
  <c r="J81002" i="14"/>
  <c r="H81008" i="14"/>
  <c r="F81014" i="14"/>
  <c r="D81020" i="14"/>
  <c r="M81025" i="14"/>
  <c r="K81031" i="14"/>
  <c r="I81037" i="14"/>
  <c r="G81043" i="14"/>
  <c r="E81049" i="14"/>
  <c r="C81055" i="14"/>
  <c r="L81060" i="14"/>
  <c r="J81066" i="14"/>
  <c r="H81072" i="14"/>
  <c r="F81078" i="14"/>
  <c r="D81084" i="14"/>
  <c r="M81089" i="14"/>
  <c r="K81095" i="14"/>
  <c r="I81101" i="14"/>
  <c r="G81107" i="14"/>
  <c r="E81113" i="14"/>
  <c r="C81119" i="14"/>
  <c r="L81124" i="14"/>
  <c r="J81130" i="14"/>
  <c r="H81136" i="14"/>
  <c r="F81142" i="14"/>
  <c r="D81148" i="14"/>
  <c r="M81153" i="14"/>
  <c r="K81159" i="14"/>
  <c r="I81165" i="14"/>
  <c r="G81171" i="14"/>
  <c r="E81177" i="14"/>
  <c r="C81183" i="14"/>
  <c r="L81188" i="14"/>
  <c r="J81194" i="14"/>
  <c r="H81200" i="14"/>
  <c r="F81206" i="14"/>
  <c r="D81212" i="14"/>
  <c r="M81217" i="14"/>
  <c r="K81223" i="14"/>
  <c r="I81229" i="14"/>
  <c r="G81235" i="14"/>
  <c r="E81241" i="14"/>
  <c r="C81247" i="14"/>
  <c r="L81252" i="14"/>
  <c r="J81258" i="14"/>
  <c r="H81264" i="14"/>
  <c r="F81270" i="14"/>
  <c r="D81276" i="14"/>
  <c r="M81281" i="14"/>
  <c r="K81287" i="14"/>
  <c r="I81293" i="14"/>
  <c r="G81299" i="14"/>
  <c r="E81305" i="14"/>
  <c r="C81311" i="14"/>
  <c r="L81316" i="14"/>
  <c r="J81322" i="14"/>
  <c r="H81328" i="14"/>
  <c r="F81334" i="14"/>
  <c r="D81340" i="14"/>
  <c r="M81345" i="14"/>
  <c r="K81351" i="14"/>
  <c r="I81357" i="14"/>
  <c r="G81363" i="14"/>
  <c r="E81369" i="14"/>
  <c r="C81375" i="14"/>
  <c r="L81380" i="14"/>
  <c r="J81386" i="14"/>
  <c r="H81392" i="14"/>
  <c r="F81398" i="14"/>
  <c r="D81404" i="14"/>
  <c r="M81409" i="14"/>
  <c r="K81415" i="14"/>
  <c r="I81421" i="14"/>
  <c r="G81427" i="14"/>
  <c r="E81433" i="14"/>
  <c r="C81439" i="14"/>
  <c r="L81444" i="14"/>
  <c r="J81450" i="14"/>
  <c r="H81456" i="14"/>
  <c r="F81462" i="14"/>
  <c r="D81468" i="14"/>
  <c r="M81473" i="14"/>
  <c r="K81479" i="14"/>
  <c r="I81485" i="14"/>
  <c r="G81491" i="14"/>
  <c r="E81497" i="14"/>
  <c r="C81503" i="14"/>
  <c r="L81508" i="14"/>
  <c r="J81514" i="14"/>
  <c r="H81520" i="14"/>
  <c r="F81526" i="14"/>
  <c r="D81532" i="14"/>
  <c r="M81537" i="14"/>
  <c r="K81543" i="14"/>
  <c r="I81549" i="14"/>
  <c r="G81555" i="14"/>
  <c r="E81561" i="14"/>
  <c r="C81567" i="14"/>
  <c r="L81572" i="14"/>
  <c r="J81578" i="14"/>
  <c r="H81584" i="14"/>
  <c r="F81590" i="14"/>
  <c r="D81596" i="14"/>
  <c r="M81601" i="14"/>
  <c r="K81607" i="14"/>
  <c r="I81613" i="14"/>
  <c r="G81619" i="14"/>
  <c r="E81625" i="14"/>
  <c r="C81631" i="14"/>
  <c r="L81636" i="14"/>
  <c r="J81642" i="14"/>
  <c r="H81648" i="14"/>
  <c r="F81654" i="14"/>
  <c r="D81660" i="14"/>
  <c r="M81665" i="14"/>
  <c r="K81671" i="14"/>
  <c r="I81677" i="14"/>
  <c r="G81683" i="14"/>
  <c r="E81689" i="14"/>
  <c r="C81695" i="14"/>
  <c r="L81700" i="14"/>
  <c r="J81706" i="14"/>
  <c r="H81712" i="14"/>
  <c r="F81718" i="14"/>
  <c r="D81724" i="14"/>
  <c r="M81729" i="14"/>
  <c r="K81735" i="14"/>
  <c r="I81741" i="14"/>
  <c r="G81747" i="14"/>
  <c r="E81753" i="14"/>
  <c r="C81759" i="14"/>
  <c r="L81764" i="14"/>
  <c r="J81770" i="14"/>
  <c r="H81776" i="14"/>
  <c r="F81782" i="14"/>
  <c r="D81788" i="14"/>
  <c r="M81793" i="14"/>
  <c r="K81799" i="14"/>
  <c r="I81805" i="14"/>
  <c r="G81811" i="14"/>
  <c r="E81817" i="14"/>
  <c r="C81823" i="14"/>
  <c r="L81828" i="14"/>
  <c r="J81834" i="14"/>
  <c r="H81840" i="14"/>
  <c r="F81846" i="14"/>
  <c r="D81852" i="14"/>
  <c r="M81857" i="14"/>
  <c r="K81863" i="14"/>
  <c r="I81869" i="14"/>
  <c r="G81875" i="14"/>
  <c r="E81881" i="14"/>
  <c r="C81887" i="14"/>
  <c r="L81892" i="14"/>
  <c r="J81898" i="14"/>
  <c r="H81904" i="14"/>
  <c r="F81910" i="14"/>
  <c r="D81916" i="14"/>
  <c r="M81921" i="14"/>
  <c r="K81927" i="14"/>
  <c r="I81933" i="14"/>
  <c r="G81939" i="14"/>
  <c r="E81945" i="14"/>
  <c r="C81951" i="14"/>
  <c r="L81956" i="14"/>
  <c r="J81962" i="14"/>
  <c r="H81968" i="14"/>
  <c r="F81974" i="14"/>
  <c r="D81980" i="14"/>
  <c r="M81985" i="14"/>
  <c r="K81991" i="14"/>
  <c r="I81997" i="14"/>
  <c r="G82003" i="14"/>
  <c r="E82009" i="14"/>
  <c r="C82015" i="14"/>
  <c r="L82020" i="14"/>
  <c r="J82026" i="14"/>
  <c r="H82032" i="14"/>
  <c r="F82038" i="14"/>
  <c r="D82044" i="14"/>
  <c r="M82049" i="14"/>
  <c r="K82055" i="14"/>
  <c r="I82061" i="14"/>
  <c r="G82067" i="14"/>
  <c r="E82073" i="14"/>
  <c r="C82079" i="14"/>
  <c r="L82084" i="14"/>
  <c r="J82090" i="14"/>
  <c r="H82096" i="14"/>
  <c r="F82102" i="14"/>
  <c r="D82108" i="14"/>
  <c r="M82113" i="14"/>
  <c r="K82119" i="14"/>
  <c r="I82125" i="14"/>
  <c r="G82131" i="14"/>
  <c r="E82137" i="14"/>
  <c r="C82143" i="14"/>
  <c r="L82148" i="14"/>
  <c r="J82154" i="14"/>
  <c r="H82160" i="14"/>
  <c r="F82166" i="14"/>
  <c r="D82172" i="14"/>
  <c r="M82177" i="14"/>
  <c r="K82183" i="14"/>
  <c r="I82189" i="14"/>
  <c r="G82195" i="14"/>
  <c r="E82201" i="14"/>
  <c r="C82207" i="14"/>
  <c r="L82212" i="14"/>
  <c r="J82218" i="14"/>
  <c r="H82224" i="14"/>
  <c r="F82230" i="14"/>
  <c r="D82236" i="14"/>
  <c r="M82241" i="14"/>
  <c r="K82247" i="14"/>
  <c r="I82253" i="14"/>
  <c r="G82259" i="14"/>
  <c r="E82265" i="14"/>
  <c r="C82271" i="14"/>
  <c r="L82276" i="14"/>
  <c r="J82282" i="14"/>
  <c r="H82288" i="14"/>
  <c r="F82294" i="14"/>
  <c r="D82300" i="14"/>
  <c r="M82305" i="14"/>
  <c r="K82311" i="14"/>
  <c r="I82317" i="14"/>
  <c r="G82323" i="14"/>
  <c r="E82329" i="14"/>
  <c r="C82335" i="14"/>
  <c r="L82340" i="14"/>
  <c r="J82346" i="14"/>
  <c r="H82352" i="14"/>
  <c r="F82358" i="14"/>
  <c r="D82364" i="14"/>
  <c r="M82369" i="14"/>
  <c r="K82375" i="14"/>
  <c r="I82381" i="14"/>
  <c r="G82387" i="14"/>
  <c r="E82393" i="14"/>
  <c r="C82399" i="14"/>
  <c r="L82404" i="14"/>
  <c r="J82410" i="14"/>
  <c r="H82416" i="14"/>
  <c r="F82422" i="14"/>
  <c r="D82428" i="14"/>
  <c r="M82433" i="14"/>
  <c r="K82439" i="14"/>
  <c r="I82445" i="14"/>
  <c r="G82451" i="14"/>
  <c r="E82457" i="14"/>
  <c r="C82463" i="14"/>
  <c r="L82468" i="14"/>
  <c r="J82474" i="14"/>
  <c r="H82480" i="14"/>
  <c r="F82486" i="14"/>
  <c r="D82492" i="14"/>
  <c r="M82497" i="14"/>
  <c r="K82503" i="14"/>
  <c r="I82509" i="14"/>
  <c r="G82515" i="14"/>
  <c r="E82521" i="14"/>
  <c r="C82527" i="14"/>
  <c r="L82532" i="14"/>
  <c r="J82538" i="14"/>
  <c r="H82544" i="14"/>
  <c r="F82550" i="14"/>
  <c r="D82556" i="14"/>
  <c r="M82561" i="14"/>
  <c r="K82567" i="14"/>
  <c r="I82573" i="14"/>
  <c r="G82579" i="14"/>
  <c r="E82585" i="14"/>
  <c r="C82591" i="14"/>
  <c r="L82596" i="14"/>
  <c r="J82602" i="14"/>
  <c r="H82608" i="14"/>
  <c r="F82614" i="14"/>
  <c r="D82620" i="14"/>
  <c r="M82625" i="14"/>
  <c r="K82631" i="14"/>
  <c r="I82637" i="14"/>
  <c r="G82643" i="14"/>
  <c r="E82649" i="14"/>
  <c r="C82655" i="14"/>
  <c r="L82660" i="14"/>
  <c r="J82666" i="14"/>
  <c r="H82672" i="14"/>
  <c r="F82678" i="14"/>
  <c r="D82684" i="14"/>
  <c r="M82689" i="14"/>
  <c r="K82695" i="14"/>
  <c r="I82701" i="14"/>
  <c r="G82707" i="14"/>
  <c r="E82713" i="14"/>
  <c r="C82719" i="14"/>
  <c r="L82724" i="14"/>
  <c r="J82730" i="14"/>
  <c r="H82736" i="14"/>
  <c r="F82742" i="14"/>
  <c r="D82748" i="14"/>
  <c r="M82753" i="14"/>
  <c r="K82759" i="14"/>
  <c r="I82765" i="14"/>
  <c r="G82771" i="14"/>
  <c r="E82777" i="14"/>
  <c r="C82783" i="14"/>
  <c r="L82788" i="14"/>
  <c r="J82794" i="14"/>
  <c r="H82800" i="14"/>
  <c r="F82806" i="14"/>
  <c r="D82812" i="14"/>
  <c r="M82817" i="14"/>
  <c r="K82823" i="14"/>
  <c r="I82829" i="14"/>
  <c r="G82835" i="14"/>
  <c r="E82841" i="14"/>
  <c r="C82847" i="14"/>
  <c r="L82852" i="14"/>
  <c r="J82858" i="14"/>
  <c r="H82864" i="14"/>
  <c r="F82870" i="14"/>
  <c r="D82876" i="14"/>
  <c r="M82881" i="14"/>
  <c r="K82887" i="14"/>
  <c r="I82893" i="14"/>
  <c r="G82899" i="14"/>
  <c r="E82905" i="14"/>
  <c r="C82911" i="14"/>
  <c r="L82916" i="14"/>
  <c r="J82922" i="14"/>
  <c r="H82928" i="14"/>
  <c r="F82934" i="14"/>
  <c r="D82940" i="14"/>
  <c r="M82945" i="14"/>
  <c r="K82951" i="14"/>
  <c r="I82957" i="14"/>
  <c r="G82963" i="14"/>
  <c r="E82969" i="14"/>
  <c r="C82975" i="14"/>
  <c r="L82980" i="14"/>
  <c r="J82986" i="14"/>
  <c r="H82992" i="14"/>
  <c r="F82998" i="14"/>
  <c r="D83004" i="14"/>
  <c r="M83009" i="14"/>
  <c r="K83015" i="14"/>
  <c r="I83021" i="14"/>
  <c r="G83027" i="14"/>
  <c r="E83033" i="14"/>
  <c r="C83039" i="14"/>
  <c r="L83044" i="14"/>
  <c r="J83050" i="14"/>
  <c r="H83056" i="14"/>
  <c r="F83062" i="14"/>
  <c r="D83068" i="14"/>
  <c r="M83073" i="14"/>
  <c r="K83079" i="14"/>
  <c r="I83085" i="14"/>
  <c r="G83091" i="14"/>
  <c r="E83097" i="14"/>
  <c r="C83103" i="14"/>
  <c r="L83108" i="14"/>
  <c r="J83114" i="14"/>
  <c r="H83120" i="14"/>
  <c r="F83126" i="14"/>
  <c r="D83132" i="14"/>
  <c r="M83137" i="14"/>
  <c r="K83143" i="14"/>
  <c r="I83149" i="14"/>
  <c r="G83155" i="14"/>
  <c r="E83161" i="14"/>
  <c r="C83167" i="14"/>
  <c r="L83172" i="14"/>
  <c r="J83178" i="14"/>
  <c r="H83184" i="14"/>
  <c r="F83190" i="14"/>
  <c r="D83196" i="14"/>
  <c r="M83201" i="14"/>
  <c r="K83207" i="14"/>
  <c r="I83213" i="14"/>
  <c r="G83219" i="14"/>
  <c r="E83225" i="14"/>
  <c r="C83231" i="14"/>
  <c r="L83236" i="14"/>
  <c r="J83242" i="14"/>
  <c r="H83248" i="14"/>
  <c r="F83254" i="14"/>
  <c r="D83260" i="14"/>
  <c r="M83265" i="14"/>
  <c r="K83271" i="14"/>
  <c r="I83277" i="14"/>
  <c r="G83283" i="14"/>
  <c r="E83289" i="14"/>
  <c r="C83295" i="14"/>
  <c r="L83300" i="14"/>
  <c r="J83306" i="14"/>
  <c r="H83312" i="14"/>
  <c r="F83318" i="14"/>
  <c r="D83324" i="14"/>
  <c r="M83329" i="14"/>
  <c r="K83335" i="14"/>
  <c r="I83341" i="14"/>
  <c r="G83347" i="14"/>
  <c r="E83353" i="14"/>
  <c r="C83359" i="14"/>
  <c r="L83364" i="14"/>
  <c r="J83370" i="14"/>
  <c r="H83376" i="14"/>
  <c r="F83382" i="14"/>
  <c r="D83388" i="14"/>
  <c r="M83393" i="14"/>
  <c r="K83399" i="14"/>
  <c r="I83405" i="14"/>
  <c r="G83411" i="14"/>
  <c r="E83417" i="14"/>
  <c r="C83423" i="14"/>
  <c r="L83428" i="14"/>
  <c r="J83434" i="14"/>
  <c r="H83440" i="14"/>
  <c r="F83446" i="14"/>
  <c r="D83452" i="14"/>
  <c r="M83457" i="14"/>
  <c r="K83463" i="14"/>
  <c r="I83469" i="14"/>
  <c r="G83475" i="14"/>
  <c r="E83481" i="14"/>
  <c r="C83487" i="14"/>
  <c r="L83492" i="14"/>
  <c r="J83498" i="14"/>
  <c r="H83504" i="14"/>
  <c r="F83510" i="14"/>
  <c r="D83516" i="14"/>
  <c r="M83521" i="14"/>
  <c r="K83527" i="14"/>
  <c r="I83533" i="14"/>
  <c r="G83539" i="14"/>
  <c r="E83545" i="14"/>
  <c r="C83551" i="14"/>
  <c r="L83556" i="14"/>
  <c r="J83562" i="14"/>
  <c r="H83568" i="14"/>
  <c r="F83574" i="14"/>
  <c r="D83580" i="14"/>
  <c r="M83585" i="14"/>
  <c r="K83591" i="14"/>
  <c r="I83597" i="14"/>
  <c r="G83603" i="14"/>
  <c r="E83609" i="14"/>
  <c r="C83615" i="14"/>
  <c r="L83620" i="14"/>
  <c r="J83626" i="14"/>
  <c r="H83632" i="14"/>
  <c r="F83638" i="14"/>
  <c r="D83644" i="14"/>
  <c r="M83649" i="14"/>
  <c r="K83655" i="14"/>
  <c r="I83661" i="14"/>
  <c r="G83667" i="14"/>
  <c r="E83673" i="14"/>
  <c r="C83679" i="14"/>
  <c r="L83684" i="14"/>
  <c r="J83690" i="14"/>
  <c r="H83696" i="14"/>
  <c r="F83702" i="14"/>
  <c r="D83708" i="14"/>
  <c r="M83713" i="14"/>
  <c r="K83719" i="14"/>
  <c r="I83725" i="14"/>
  <c r="G83731" i="14"/>
  <c r="E83737" i="14"/>
  <c r="C83743" i="14"/>
  <c r="L83748" i="14"/>
  <c r="J83754" i="14"/>
  <c r="H83760" i="14"/>
  <c r="F83766" i="14"/>
  <c r="D83772" i="14"/>
  <c r="M83777" i="14"/>
  <c r="K83783" i="14"/>
  <c r="I83789" i="14"/>
  <c r="G83795" i="14"/>
  <c r="E83801" i="14"/>
  <c r="C83807" i="14"/>
  <c r="L83812" i="14"/>
  <c r="J83818" i="14"/>
  <c r="H83824" i="14"/>
  <c r="F83830" i="14"/>
  <c r="D83836" i="14"/>
  <c r="M83841" i="14"/>
  <c r="K83847" i="14"/>
  <c r="I83853" i="14"/>
  <c r="G83859" i="14"/>
  <c r="E83865" i="14"/>
  <c r="C83871" i="14"/>
  <c r="L83876" i="14"/>
  <c r="J83882" i="14"/>
  <c r="H83888" i="14"/>
  <c r="F83894" i="14"/>
  <c r="D83900" i="14"/>
  <c r="M83905" i="14"/>
  <c r="K83911" i="14"/>
  <c r="I83917" i="14"/>
  <c r="G83923" i="14"/>
  <c r="E83929" i="14"/>
  <c r="C83935" i="14"/>
  <c r="L83940" i="14"/>
  <c r="J83946" i="14"/>
  <c r="H83952" i="14"/>
  <c r="F83958" i="14"/>
  <c r="D83964" i="14"/>
  <c r="M83969" i="14"/>
  <c r="K83975" i="14"/>
  <c r="I83981" i="14"/>
  <c r="G83987" i="14"/>
  <c r="E83993" i="14"/>
  <c r="C83999" i="14"/>
  <c r="L84004" i="14"/>
  <c r="J84010" i="14"/>
  <c r="H84016" i="14"/>
  <c r="F84022" i="14"/>
  <c r="D84028" i="14"/>
  <c r="M84033" i="14"/>
  <c r="K84039" i="14"/>
  <c r="I84045" i="14"/>
  <c r="G84051" i="14"/>
  <c r="E84057" i="14"/>
  <c r="C84063" i="14"/>
  <c r="L84068" i="14"/>
  <c r="J84074" i="14"/>
  <c r="H84080" i="14"/>
  <c r="F84086" i="14"/>
  <c r="D84092" i="14"/>
  <c r="M84097" i="14"/>
  <c r="K84103" i="14"/>
  <c r="I84109" i="14"/>
  <c r="G84115" i="14"/>
  <c r="E84121" i="14"/>
  <c r="C84127" i="14"/>
  <c r="L84132" i="14"/>
  <c r="J84138" i="14"/>
  <c r="H84144" i="14"/>
  <c r="F84150" i="14"/>
  <c r="D84156" i="14"/>
  <c r="M84161" i="14"/>
  <c r="K84167" i="14"/>
  <c r="I84173" i="14"/>
  <c r="G84179" i="14"/>
  <c r="E84185" i="14"/>
  <c r="C84191" i="14"/>
  <c r="L84196" i="14"/>
  <c r="J84202" i="14"/>
  <c r="H84208" i="14"/>
  <c r="F84214" i="14"/>
  <c r="D84220" i="14"/>
  <c r="M84225" i="14"/>
  <c r="K84231" i="14"/>
  <c r="I84237" i="14"/>
  <c r="G84243" i="14"/>
  <c r="E84249" i="14"/>
  <c r="C84255" i="14"/>
  <c r="L84260" i="14"/>
  <c r="J84266" i="14"/>
  <c r="H84272" i="14"/>
  <c r="F84278" i="14"/>
  <c r="D84284" i="14"/>
  <c r="M84289" i="14"/>
  <c r="K84295" i="14"/>
  <c r="I84301" i="14"/>
  <c r="G84307" i="14"/>
  <c r="E84313" i="14"/>
  <c r="C84319" i="14"/>
  <c r="L84324" i="14"/>
  <c r="J84330" i="14"/>
  <c r="H84336" i="14"/>
  <c r="F84342" i="14"/>
  <c r="D84348" i="14"/>
  <c r="M84353" i="14"/>
  <c r="K84359" i="14"/>
  <c r="I84365" i="14"/>
  <c r="G84371" i="14"/>
  <c r="E84377" i="14"/>
  <c r="C84383" i="14"/>
  <c r="L84388" i="14"/>
  <c r="J84394" i="14"/>
  <c r="H84400" i="14"/>
  <c r="F84406" i="14"/>
  <c r="E77795" i="14"/>
  <c r="K77841" i="14"/>
  <c r="K77881" i="14"/>
  <c r="C77905" i="14"/>
  <c r="F77928" i="14"/>
  <c r="I77951" i="14"/>
  <c r="L77974" i="14"/>
  <c r="D77998" i="14"/>
  <c r="G78021" i="14"/>
  <c r="J78044" i="14"/>
  <c r="E78067" i="14"/>
  <c r="I78082" i="14"/>
  <c r="M78097" i="14"/>
  <c r="K78113" i="14"/>
  <c r="D78129" i="14"/>
  <c r="F78142" i="14"/>
  <c r="M78153" i="14"/>
  <c r="I78165" i="14"/>
  <c r="E78177" i="14"/>
  <c r="L78188" i="14"/>
  <c r="H78200" i="14"/>
  <c r="D78212" i="14"/>
  <c r="K78223" i="14"/>
  <c r="G78235" i="14"/>
  <c r="C78247" i="14"/>
  <c r="J78258" i="14"/>
  <c r="F78270" i="14"/>
  <c r="M78281" i="14"/>
  <c r="I78293" i="14"/>
  <c r="E78305" i="14"/>
  <c r="L78316" i="14"/>
  <c r="H78328" i="14"/>
  <c r="D78340" i="14"/>
  <c r="K78351" i="14"/>
  <c r="G78363" i="14"/>
  <c r="C78375" i="14"/>
  <c r="J78386" i="14"/>
  <c r="F78398" i="14"/>
  <c r="M78409" i="14"/>
  <c r="I78421" i="14"/>
  <c r="E78433" i="14"/>
  <c r="L78444" i="14"/>
  <c r="H78456" i="14"/>
  <c r="D78468" i="14"/>
  <c r="K78479" i="14"/>
  <c r="G78491" i="14"/>
  <c r="C78503" i="14"/>
  <c r="J78514" i="14"/>
  <c r="F78526" i="14"/>
  <c r="M78537" i="14"/>
  <c r="I78549" i="14"/>
  <c r="E78561" i="14"/>
  <c r="L78572" i="14"/>
  <c r="H78584" i="14"/>
  <c r="D78596" i="14"/>
  <c r="C78606" i="14"/>
  <c r="G78615" i="14"/>
  <c r="H78624" i="14"/>
  <c r="L78633" i="14"/>
  <c r="E78643" i="14"/>
  <c r="I78652" i="14"/>
  <c r="M78661" i="14"/>
  <c r="C78671" i="14"/>
  <c r="G78680" i="14"/>
  <c r="K78689" i="14"/>
  <c r="D78699" i="14"/>
  <c r="H78708" i="14"/>
  <c r="J78716" i="14"/>
  <c r="H78724" i="14"/>
  <c r="D78732" i="14"/>
  <c r="M78739" i="14"/>
  <c r="K78747" i="14"/>
  <c r="G78755" i="14"/>
  <c r="E78763" i="14"/>
  <c r="C78771" i="14"/>
  <c r="J78778" i="14"/>
  <c r="H78786" i="14"/>
  <c r="F78794" i="14"/>
  <c r="M78801" i="14"/>
  <c r="K78809" i="14"/>
  <c r="I78817" i="14"/>
  <c r="E78825" i="14"/>
  <c r="C78833" i="14"/>
  <c r="L78840" i="14"/>
  <c r="H78848" i="14"/>
  <c r="F78856" i="14"/>
  <c r="D78864" i="14"/>
  <c r="K78871" i="14"/>
  <c r="I78879" i="14"/>
  <c r="G78887" i="14"/>
  <c r="C78895" i="14"/>
  <c r="L78902" i="14"/>
  <c r="J78910" i="14"/>
  <c r="F78918" i="14"/>
  <c r="D78926" i="14"/>
  <c r="M78933" i="14"/>
  <c r="I78941" i="14"/>
  <c r="G78949" i="14"/>
  <c r="E78957" i="14"/>
  <c r="L78964" i="14"/>
  <c r="J78972" i="14"/>
  <c r="H78980" i="14"/>
  <c r="D78988" i="14"/>
  <c r="M78995" i="14"/>
  <c r="K79003" i="14"/>
  <c r="G79011" i="14"/>
  <c r="E79019" i="14"/>
  <c r="C79027" i="14"/>
  <c r="J79034" i="14"/>
  <c r="H79042" i="14"/>
  <c r="F79050" i="14"/>
  <c r="M79057" i="14"/>
  <c r="K79065" i="14"/>
  <c r="H79073" i="14"/>
  <c r="D79080" i="14"/>
  <c r="K79086" i="14"/>
  <c r="G79093" i="14"/>
  <c r="C79100" i="14"/>
  <c r="J79106" i="14"/>
  <c r="G79113" i="14"/>
  <c r="C79120" i="14"/>
  <c r="J79126" i="14"/>
  <c r="F79133" i="14"/>
  <c r="M79139" i="14"/>
  <c r="I79146" i="14"/>
  <c r="E79153" i="14"/>
  <c r="M79159" i="14"/>
  <c r="I79166" i="14"/>
  <c r="E79173" i="14"/>
  <c r="L79179" i="14"/>
  <c r="H79186" i="14"/>
  <c r="D79193" i="14"/>
  <c r="K79199" i="14"/>
  <c r="H79206" i="14"/>
  <c r="D79213" i="14"/>
  <c r="K79219" i="14"/>
  <c r="G79226" i="14"/>
  <c r="C79233" i="14"/>
  <c r="J79239" i="14"/>
  <c r="F79246" i="14"/>
  <c r="C79253" i="14"/>
  <c r="J79259" i="14"/>
  <c r="F79266" i="14"/>
  <c r="M79272" i="14"/>
  <c r="I79279" i="14"/>
  <c r="E79286" i="14"/>
  <c r="L79292" i="14"/>
  <c r="I79299" i="14"/>
  <c r="E79306" i="14"/>
  <c r="L79312" i="14"/>
  <c r="H79319" i="14"/>
  <c r="D79326" i="14"/>
  <c r="K79332" i="14"/>
  <c r="G79339" i="14"/>
  <c r="D79346" i="14"/>
  <c r="K79352" i="14"/>
  <c r="G79359" i="14"/>
  <c r="C79366" i="14"/>
  <c r="J79372" i="14"/>
  <c r="F79379" i="14"/>
  <c r="M79385" i="14"/>
  <c r="L79391" i="14"/>
  <c r="J79397" i="14"/>
  <c r="H79403" i="14"/>
  <c r="F79409" i="14"/>
  <c r="D79415" i="14"/>
  <c r="M79420" i="14"/>
  <c r="K79426" i="14"/>
  <c r="I79432" i="14"/>
  <c r="G79438" i="14"/>
  <c r="E79444" i="14"/>
  <c r="C79450" i="14"/>
  <c r="L79455" i="14"/>
  <c r="J79461" i="14"/>
  <c r="H79467" i="14"/>
  <c r="F79473" i="14"/>
  <c r="D79479" i="14"/>
  <c r="M79484" i="14"/>
  <c r="K79490" i="14"/>
  <c r="I79496" i="14"/>
  <c r="G79502" i="14"/>
  <c r="E79508" i="14"/>
  <c r="C79514" i="14"/>
  <c r="L79519" i="14"/>
  <c r="J79525" i="14"/>
  <c r="H79531" i="14"/>
  <c r="F79537" i="14"/>
  <c r="D79543" i="14"/>
  <c r="M79548" i="14"/>
  <c r="K79554" i="14"/>
  <c r="I79560" i="14"/>
  <c r="G79566" i="14"/>
  <c r="E79572" i="14"/>
  <c r="C79578" i="14"/>
  <c r="L79583" i="14"/>
  <c r="J79589" i="14"/>
  <c r="H79595" i="14"/>
  <c r="F79601" i="14"/>
  <c r="D79607" i="14"/>
  <c r="M79612" i="14"/>
  <c r="K79618" i="14"/>
  <c r="I79624" i="14"/>
  <c r="G79630" i="14"/>
  <c r="E79636" i="14"/>
  <c r="C79642" i="14"/>
  <c r="L79647" i="14"/>
  <c r="J79653" i="14"/>
  <c r="H79659" i="14"/>
  <c r="F79665" i="14"/>
  <c r="D79671" i="14"/>
  <c r="M79676" i="14"/>
  <c r="K79682" i="14"/>
  <c r="I79688" i="14"/>
  <c r="G79694" i="14"/>
  <c r="E79700" i="14"/>
  <c r="C79706" i="14"/>
  <c r="L79711" i="14"/>
  <c r="J79717" i="14"/>
  <c r="H79723" i="14"/>
  <c r="F79729" i="14"/>
  <c r="D79735" i="14"/>
  <c r="M79740" i="14"/>
  <c r="K79746" i="14"/>
  <c r="I79752" i="14"/>
  <c r="G79758" i="14"/>
  <c r="E79764" i="14"/>
  <c r="C79770" i="14"/>
  <c r="L79775" i="14"/>
  <c r="J79781" i="14"/>
  <c r="H79787" i="14"/>
  <c r="F79793" i="14"/>
  <c r="D79799" i="14"/>
  <c r="M79804" i="14"/>
  <c r="K79810" i="14"/>
  <c r="I79816" i="14"/>
  <c r="G79822" i="14"/>
  <c r="E79828" i="14"/>
  <c r="C79834" i="14"/>
  <c r="L79839" i="14"/>
  <c r="J79845" i="14"/>
  <c r="H79851" i="14"/>
  <c r="F79857" i="14"/>
  <c r="D79863" i="14"/>
  <c r="M79868" i="14"/>
  <c r="K79874" i="14"/>
  <c r="I79880" i="14"/>
  <c r="G79886" i="14"/>
  <c r="E79892" i="14"/>
  <c r="C79898" i="14"/>
  <c r="L79903" i="14"/>
  <c r="J79909" i="14"/>
  <c r="H79915" i="14"/>
  <c r="F79921" i="14"/>
  <c r="D79927" i="14"/>
  <c r="M79932" i="14"/>
  <c r="K79938" i="14"/>
  <c r="I79944" i="14"/>
  <c r="G79950" i="14"/>
  <c r="E79956" i="14"/>
  <c r="C79962" i="14"/>
  <c r="L79967" i="14"/>
  <c r="J79973" i="14"/>
  <c r="H79979" i="14"/>
  <c r="F79985" i="14"/>
  <c r="D79991" i="14"/>
  <c r="M79996" i="14"/>
  <c r="K80002" i="14"/>
  <c r="I80008" i="14"/>
  <c r="G80014" i="14"/>
  <c r="E80020" i="14"/>
  <c r="C80026" i="14"/>
  <c r="L80031" i="14"/>
  <c r="J80037" i="14"/>
  <c r="H80043" i="14"/>
  <c r="F80049" i="14"/>
  <c r="D80055" i="14"/>
  <c r="M80060" i="14"/>
  <c r="K80066" i="14"/>
  <c r="I80072" i="14"/>
  <c r="G80078" i="14"/>
  <c r="E80084" i="14"/>
  <c r="C80090" i="14"/>
  <c r="L80095" i="14"/>
  <c r="J80101" i="14"/>
  <c r="H80107" i="14"/>
  <c r="F80113" i="14"/>
  <c r="D80119" i="14"/>
  <c r="M80124" i="14"/>
  <c r="K80130" i="14"/>
  <c r="I80136" i="14"/>
  <c r="G80142" i="14"/>
  <c r="E80148" i="14"/>
  <c r="C80154" i="14"/>
  <c r="L80159" i="14"/>
  <c r="J80165" i="14"/>
  <c r="H80171" i="14"/>
  <c r="F80177" i="14"/>
  <c r="D80183" i="14"/>
  <c r="M80188" i="14"/>
  <c r="K80194" i="14"/>
  <c r="I80200" i="14"/>
  <c r="G80206" i="14"/>
  <c r="E80212" i="14"/>
  <c r="C80218" i="14"/>
  <c r="L80223" i="14"/>
  <c r="J80229" i="14"/>
  <c r="H80235" i="14"/>
  <c r="F80241" i="14"/>
  <c r="D80247" i="14"/>
  <c r="M80252" i="14"/>
  <c r="K80258" i="14"/>
  <c r="I80264" i="14"/>
  <c r="G80270" i="14"/>
  <c r="E80276" i="14"/>
  <c r="C80282" i="14"/>
  <c r="L80287" i="14"/>
  <c r="J80293" i="14"/>
  <c r="H80299" i="14"/>
  <c r="F80305" i="14"/>
  <c r="D80311" i="14"/>
  <c r="M80316" i="14"/>
  <c r="K80322" i="14"/>
  <c r="I80328" i="14"/>
  <c r="G80334" i="14"/>
  <c r="E80340" i="14"/>
  <c r="C80346" i="14"/>
  <c r="L80351" i="14"/>
  <c r="J80357" i="14"/>
  <c r="H80363" i="14"/>
  <c r="F80369" i="14"/>
  <c r="D80375" i="14"/>
  <c r="M80380" i="14"/>
  <c r="K80386" i="14"/>
  <c r="I80392" i="14"/>
  <c r="G80398" i="14"/>
  <c r="E80404" i="14"/>
  <c r="C80410" i="14"/>
  <c r="L80415" i="14"/>
  <c r="J80421" i="14"/>
  <c r="H80427" i="14"/>
  <c r="F80433" i="14"/>
  <c r="D80439" i="14"/>
  <c r="M80444" i="14"/>
  <c r="K80450" i="14"/>
  <c r="I80456" i="14"/>
  <c r="G80462" i="14"/>
  <c r="E80468" i="14"/>
  <c r="C80474" i="14"/>
  <c r="L80479" i="14"/>
  <c r="J80485" i="14"/>
  <c r="H80491" i="14"/>
  <c r="F80497" i="14"/>
  <c r="D80503" i="14"/>
  <c r="M80508" i="14"/>
  <c r="K80514" i="14"/>
  <c r="I80520" i="14"/>
  <c r="G80526" i="14"/>
  <c r="E80532" i="14"/>
  <c r="C80538" i="14"/>
  <c r="L80543" i="14"/>
  <c r="J80549" i="14"/>
  <c r="H80555" i="14"/>
  <c r="F80561" i="14"/>
  <c r="D80567" i="14"/>
  <c r="M80572" i="14"/>
  <c r="K80578" i="14"/>
  <c r="I80584" i="14"/>
  <c r="G80590" i="14"/>
  <c r="E80596" i="14"/>
  <c r="C80602" i="14"/>
  <c r="L80607" i="14"/>
  <c r="J80613" i="14"/>
  <c r="H80619" i="14"/>
  <c r="F80625" i="14"/>
  <c r="D80631" i="14"/>
  <c r="M80636" i="14"/>
  <c r="K80642" i="14"/>
  <c r="I80648" i="14"/>
  <c r="G80654" i="14"/>
  <c r="E80660" i="14"/>
  <c r="C80666" i="14"/>
  <c r="L80671" i="14"/>
  <c r="J80677" i="14"/>
  <c r="H80683" i="14"/>
  <c r="F80689" i="14"/>
  <c r="D80695" i="14"/>
  <c r="M80700" i="14"/>
  <c r="K80706" i="14"/>
  <c r="I80712" i="14"/>
  <c r="G80718" i="14"/>
  <c r="E80724" i="14"/>
  <c r="C80730" i="14"/>
  <c r="L80735" i="14"/>
  <c r="J80741" i="14"/>
  <c r="H80747" i="14"/>
  <c r="F80753" i="14"/>
  <c r="D80759" i="14"/>
  <c r="M80764" i="14"/>
  <c r="K80770" i="14"/>
  <c r="I80776" i="14"/>
  <c r="G80782" i="14"/>
  <c r="E80788" i="14"/>
  <c r="C80794" i="14"/>
  <c r="L80799" i="14"/>
  <c r="J80805" i="14"/>
  <c r="H80811" i="14"/>
  <c r="F80817" i="14"/>
  <c r="D80823" i="14"/>
  <c r="M80828" i="14"/>
  <c r="K80834" i="14"/>
  <c r="I80840" i="14"/>
  <c r="G80846" i="14"/>
  <c r="E80852" i="14"/>
  <c r="C80858" i="14"/>
  <c r="L80863" i="14"/>
  <c r="J80869" i="14"/>
  <c r="H80875" i="14"/>
  <c r="F80881" i="14"/>
  <c r="D80887" i="14"/>
  <c r="M80892" i="14"/>
  <c r="K80898" i="14"/>
  <c r="I80904" i="14"/>
  <c r="G80910" i="14"/>
  <c r="E80916" i="14"/>
  <c r="C80922" i="14"/>
  <c r="L80927" i="14"/>
  <c r="J80933" i="14"/>
  <c r="H80939" i="14"/>
  <c r="F80945" i="14"/>
  <c r="D80951" i="14"/>
  <c r="M80956" i="14"/>
  <c r="K80962" i="14"/>
  <c r="I80968" i="14"/>
  <c r="G80974" i="14"/>
  <c r="E80980" i="14"/>
  <c r="C80986" i="14"/>
  <c r="L80991" i="14"/>
  <c r="J80997" i="14"/>
  <c r="H81003" i="14"/>
  <c r="F81009" i="14"/>
  <c r="D81015" i="14"/>
  <c r="M81020" i="14"/>
  <c r="K81026" i="14"/>
  <c r="I81032" i="14"/>
  <c r="G81038" i="14"/>
  <c r="E81044" i="14"/>
  <c r="C81050" i="14"/>
  <c r="L81055" i="14"/>
  <c r="J81061" i="14"/>
  <c r="H81067" i="14"/>
  <c r="F81073" i="14"/>
  <c r="D81079" i="14"/>
  <c r="M81084" i="14"/>
  <c r="K81090" i="14"/>
  <c r="I81096" i="14"/>
  <c r="G81102" i="14"/>
  <c r="E81108" i="14"/>
  <c r="C81114" i="14"/>
  <c r="L81119" i="14"/>
  <c r="J81125" i="14"/>
  <c r="H81131" i="14"/>
  <c r="F81137" i="14"/>
  <c r="D81143" i="14"/>
  <c r="M81148" i="14"/>
  <c r="K81154" i="14"/>
  <c r="I81160" i="14"/>
  <c r="G81166" i="14"/>
  <c r="E81172" i="14"/>
  <c r="C81178" i="14"/>
  <c r="L81183" i="14"/>
  <c r="J81189" i="14"/>
  <c r="H81195" i="14"/>
  <c r="F81201" i="14"/>
  <c r="D81207" i="14"/>
  <c r="M81212" i="14"/>
  <c r="K81218" i="14"/>
  <c r="I81224" i="14"/>
  <c r="G81230" i="14"/>
  <c r="E81236" i="14"/>
  <c r="C81242" i="14"/>
  <c r="L81247" i="14"/>
  <c r="J81253" i="14"/>
  <c r="H81259" i="14"/>
  <c r="F81265" i="14"/>
  <c r="D81271" i="14"/>
  <c r="M81276" i="14"/>
  <c r="K81282" i="14"/>
  <c r="I81288" i="14"/>
  <c r="G81294" i="14"/>
  <c r="E81300" i="14"/>
  <c r="C81306" i="14"/>
  <c r="L81311" i="14"/>
  <c r="J81317" i="14"/>
  <c r="H81323" i="14"/>
  <c r="F81329" i="14"/>
  <c r="D81335" i="14"/>
  <c r="M81340" i="14"/>
  <c r="K81346" i="14"/>
  <c r="I81352" i="14"/>
  <c r="G81358" i="14"/>
  <c r="E81364" i="14"/>
  <c r="C81370" i="14"/>
  <c r="L81375" i="14"/>
  <c r="J81381" i="14"/>
  <c r="H81387" i="14"/>
  <c r="F81393" i="14"/>
  <c r="D81399" i="14"/>
  <c r="M81404" i="14"/>
  <c r="K81410" i="14"/>
  <c r="I81416" i="14"/>
  <c r="G81422" i="14"/>
  <c r="E81428" i="14"/>
  <c r="C81434" i="14"/>
  <c r="L81439" i="14"/>
  <c r="J81445" i="14"/>
  <c r="H81451" i="14"/>
  <c r="F81457" i="14"/>
  <c r="D81463" i="14"/>
  <c r="M81468" i="14"/>
  <c r="K81474" i="14"/>
  <c r="I81480" i="14"/>
  <c r="G81486" i="14"/>
  <c r="E81492" i="14"/>
  <c r="C81498" i="14"/>
  <c r="L81503" i="14"/>
  <c r="J81509" i="14"/>
  <c r="H81515" i="14"/>
  <c r="F81521" i="14"/>
  <c r="D81527" i="14"/>
  <c r="M81532" i="14"/>
  <c r="K81538" i="14"/>
  <c r="I81544" i="14"/>
  <c r="G81550" i="14"/>
  <c r="E81556" i="14"/>
  <c r="C81562" i="14"/>
  <c r="L81567" i="14"/>
  <c r="J81573" i="14"/>
  <c r="H81579" i="14"/>
  <c r="F81585" i="14"/>
  <c r="D81591" i="14"/>
  <c r="M81596" i="14"/>
  <c r="K81602" i="14"/>
  <c r="I81608" i="14"/>
  <c r="G81614" i="14"/>
  <c r="E81620" i="14"/>
  <c r="C81626" i="14"/>
  <c r="L81631" i="14"/>
  <c r="J81637" i="14"/>
  <c r="H81643" i="14"/>
  <c r="F81649" i="14"/>
  <c r="D81655" i="14"/>
  <c r="M81660" i="14"/>
  <c r="K81666" i="14"/>
  <c r="I81672" i="14"/>
  <c r="G81678" i="14"/>
  <c r="E81684" i="14"/>
  <c r="C81690" i="14"/>
  <c r="L81695" i="14"/>
  <c r="J81701" i="14"/>
  <c r="H81707" i="14"/>
  <c r="F81713" i="14"/>
  <c r="D81719" i="14"/>
  <c r="M81724" i="14"/>
  <c r="K81730" i="14"/>
  <c r="I81736" i="14"/>
  <c r="G81742" i="14"/>
  <c r="E81748" i="14"/>
  <c r="C81754" i="14"/>
  <c r="L81759" i="14"/>
  <c r="J81765" i="14"/>
  <c r="H81771" i="14"/>
  <c r="F81777" i="14"/>
  <c r="D81783" i="14"/>
  <c r="M81788" i="14"/>
  <c r="K81794" i="14"/>
  <c r="I81800" i="14"/>
  <c r="G81806" i="14"/>
  <c r="E81812" i="14"/>
  <c r="C81818" i="14"/>
  <c r="L81823" i="14"/>
  <c r="J81829" i="14"/>
  <c r="H81835" i="14"/>
  <c r="F81841" i="14"/>
  <c r="D81847" i="14"/>
  <c r="M81852" i="14"/>
  <c r="K81858" i="14"/>
  <c r="I81864" i="14"/>
  <c r="G81870" i="14"/>
  <c r="E81876" i="14"/>
  <c r="C81882" i="14"/>
  <c r="L81887" i="14"/>
  <c r="J81893" i="14"/>
  <c r="H81899" i="14"/>
  <c r="F81905" i="14"/>
  <c r="D81911" i="14"/>
  <c r="M81916" i="14"/>
  <c r="K81922" i="14"/>
  <c r="I81928" i="14"/>
  <c r="G81934" i="14"/>
  <c r="E81940" i="14"/>
  <c r="C81946" i="14"/>
  <c r="L81951" i="14"/>
  <c r="J81957" i="14"/>
  <c r="H81963" i="14"/>
  <c r="F81969" i="14"/>
  <c r="D81975" i="14"/>
  <c r="M81980" i="14"/>
  <c r="K81986" i="14"/>
  <c r="I81992" i="14"/>
  <c r="G81998" i="14"/>
  <c r="E82004" i="14"/>
  <c r="C82010" i="14"/>
  <c r="L82015" i="14"/>
  <c r="J82021" i="14"/>
  <c r="H82027" i="14"/>
  <c r="F82033" i="14"/>
  <c r="D82039" i="14"/>
  <c r="M82044" i="14"/>
  <c r="K82050" i="14"/>
  <c r="I82056" i="14"/>
  <c r="G82062" i="14"/>
  <c r="E82068" i="14"/>
  <c r="C82074" i="14"/>
  <c r="L82079" i="14"/>
  <c r="J82085" i="14"/>
  <c r="H82091" i="14"/>
  <c r="F82097" i="14"/>
  <c r="D82103" i="14"/>
  <c r="M82108" i="14"/>
  <c r="K82114" i="14"/>
  <c r="I82120" i="14"/>
  <c r="G82126" i="14"/>
  <c r="E82132" i="14"/>
  <c r="C82138" i="14"/>
  <c r="L82143" i="14"/>
  <c r="J82149" i="14"/>
  <c r="H82155" i="14"/>
  <c r="F82161" i="14"/>
  <c r="D82167" i="14"/>
  <c r="M82172" i="14"/>
  <c r="K82178" i="14"/>
  <c r="I82184" i="14"/>
  <c r="G82190" i="14"/>
  <c r="E82196" i="14"/>
  <c r="C82202" i="14"/>
  <c r="L82207" i="14"/>
  <c r="J82213" i="14"/>
  <c r="H82219" i="14"/>
  <c r="F82225" i="14"/>
  <c r="D82231" i="14"/>
  <c r="M82236" i="14"/>
  <c r="K82242" i="14"/>
  <c r="I82248" i="14"/>
  <c r="G82254" i="14"/>
  <c r="E82260" i="14"/>
  <c r="C82266" i="14"/>
  <c r="L82271" i="14"/>
  <c r="J82277" i="14"/>
  <c r="H82283" i="14"/>
  <c r="F82289" i="14"/>
  <c r="D82295" i="14"/>
  <c r="M82300" i="14"/>
  <c r="K82306" i="14"/>
  <c r="I82312" i="14"/>
  <c r="G82318" i="14"/>
  <c r="E82324" i="14"/>
  <c r="C82330" i="14"/>
  <c r="L82335" i="14"/>
  <c r="J82341" i="14"/>
  <c r="H82347" i="14"/>
  <c r="F82353" i="14"/>
  <c r="D82359" i="14"/>
  <c r="M82364" i="14"/>
  <c r="K82370" i="14"/>
  <c r="I82376" i="14"/>
  <c r="G82382" i="14"/>
  <c r="E82388" i="14"/>
  <c r="C82394" i="14"/>
  <c r="L82399" i="14"/>
  <c r="J82405" i="14"/>
  <c r="H82411" i="14"/>
  <c r="F82417" i="14"/>
  <c r="D82423" i="14"/>
  <c r="M82428" i="14"/>
  <c r="K82434" i="14"/>
  <c r="I82440" i="14"/>
  <c r="G82446" i="14"/>
  <c r="E82452" i="14"/>
  <c r="C82458" i="14"/>
  <c r="L82463" i="14"/>
  <c r="J82469" i="14"/>
  <c r="H82475" i="14"/>
  <c r="F82481" i="14"/>
  <c r="D82487" i="14"/>
  <c r="M82492" i="14"/>
  <c r="K82498" i="14"/>
  <c r="I82504" i="14"/>
  <c r="G82510" i="14"/>
  <c r="E82516" i="14"/>
  <c r="C82522" i="14"/>
  <c r="L82527" i="14"/>
  <c r="J82533" i="14"/>
  <c r="H82539" i="14"/>
  <c r="F82545" i="14"/>
  <c r="D82551" i="14"/>
  <c r="M82556" i="14"/>
  <c r="K82562" i="14"/>
  <c r="I82568" i="14"/>
  <c r="G82574" i="14"/>
  <c r="E82580" i="14"/>
  <c r="C82586" i="14"/>
  <c r="L82591" i="14"/>
  <c r="J82597" i="14"/>
  <c r="H82603" i="14"/>
  <c r="F82609" i="14"/>
  <c r="D82615" i="14"/>
  <c r="M82620" i="14"/>
  <c r="K82626" i="14"/>
  <c r="I82632" i="14"/>
  <c r="G82638" i="14"/>
  <c r="E82644" i="14"/>
  <c r="C82650" i="14"/>
  <c r="L82655" i="14"/>
  <c r="J82661" i="14"/>
  <c r="H82667" i="14"/>
  <c r="F82673" i="14"/>
  <c r="D82679" i="14"/>
  <c r="M82684" i="14"/>
  <c r="K82690" i="14"/>
  <c r="I82696" i="14"/>
  <c r="G82702" i="14"/>
  <c r="E82708" i="14"/>
  <c r="C82714" i="14"/>
  <c r="L82719" i="14"/>
  <c r="J82725" i="14"/>
  <c r="H82731" i="14"/>
  <c r="F82737" i="14"/>
  <c r="D82743" i="14"/>
  <c r="M82748" i="14"/>
  <c r="K82754" i="14"/>
  <c r="I82760" i="14"/>
  <c r="G82766" i="14"/>
  <c r="E82772" i="14"/>
  <c r="C82778" i="14"/>
  <c r="L82783" i="14"/>
  <c r="J82789" i="14"/>
  <c r="H82795" i="14"/>
  <c r="F82801" i="14"/>
  <c r="D82807" i="14"/>
  <c r="M82812" i="14"/>
  <c r="K82818" i="14"/>
  <c r="I82824" i="14"/>
  <c r="G82830" i="14"/>
  <c r="E82836" i="14"/>
  <c r="C82842" i="14"/>
  <c r="L82847" i="14"/>
  <c r="J82853" i="14"/>
  <c r="H82859" i="14"/>
  <c r="F82865" i="14"/>
  <c r="D82871" i="14"/>
  <c r="M82876" i="14"/>
  <c r="K82882" i="14"/>
  <c r="I82888" i="14"/>
  <c r="G82894" i="14"/>
  <c r="E82900" i="14"/>
  <c r="C82906" i="14"/>
  <c r="L82911" i="14"/>
  <c r="J82917" i="14"/>
  <c r="H82923" i="14"/>
  <c r="F82929" i="14"/>
  <c r="D82935" i="14"/>
  <c r="M82940" i="14"/>
  <c r="K82946" i="14"/>
  <c r="I82952" i="14"/>
  <c r="G82958" i="14"/>
  <c r="E82964" i="14"/>
  <c r="C82970" i="14"/>
  <c r="L82975" i="14"/>
  <c r="J82981" i="14"/>
  <c r="H82987" i="14"/>
  <c r="F82993" i="14"/>
  <c r="D82999" i="14"/>
  <c r="M83004" i="14"/>
  <c r="K83010" i="14"/>
  <c r="I83016" i="14"/>
  <c r="G83022" i="14"/>
  <c r="E83028" i="14"/>
  <c r="C83034" i="14"/>
  <c r="L83039" i="14"/>
  <c r="J83045" i="14"/>
  <c r="H83051" i="14"/>
  <c r="F83057" i="14"/>
  <c r="D83063" i="14"/>
  <c r="M83068" i="14"/>
  <c r="K83074" i="14"/>
  <c r="I83080" i="14"/>
  <c r="G83086" i="14"/>
  <c r="E83092" i="14"/>
  <c r="C83098" i="14"/>
  <c r="L83103" i="14"/>
  <c r="J83109" i="14"/>
  <c r="H83115" i="14"/>
  <c r="F83121" i="14"/>
  <c r="D83127" i="14"/>
  <c r="M83132" i="14"/>
  <c r="K83138" i="14"/>
  <c r="I83144" i="14"/>
  <c r="G83150" i="14"/>
  <c r="E83156" i="14"/>
  <c r="C83162" i="14"/>
  <c r="L83167" i="14"/>
  <c r="J83173" i="14"/>
  <c r="H83179" i="14"/>
  <c r="F83185" i="14"/>
  <c r="D83191" i="14"/>
  <c r="M83196" i="14"/>
  <c r="K83202" i="14"/>
  <c r="I83208" i="14"/>
  <c r="G83214" i="14"/>
  <c r="E83220" i="14"/>
  <c r="C83226" i="14"/>
  <c r="L83231" i="14"/>
  <c r="J83237" i="14"/>
  <c r="H83243" i="14"/>
  <c r="F83249" i="14"/>
  <c r="D83255" i="14"/>
  <c r="M83260" i="14"/>
  <c r="K83266" i="14"/>
  <c r="I83272" i="14"/>
  <c r="G83278" i="14"/>
  <c r="E83284" i="14"/>
  <c r="C83290" i="14"/>
  <c r="L83295" i="14"/>
  <c r="J83301" i="14"/>
  <c r="H83307" i="14"/>
  <c r="F83313" i="14"/>
  <c r="D83319" i="14"/>
  <c r="M83324" i="14"/>
  <c r="K83330" i="14"/>
  <c r="I83336" i="14"/>
  <c r="G83342" i="14"/>
  <c r="E83348" i="14"/>
  <c r="C83354" i="14"/>
  <c r="L83359" i="14"/>
  <c r="J83365" i="14"/>
  <c r="H83371" i="14"/>
  <c r="F83377" i="14"/>
  <c r="D83383" i="14"/>
  <c r="M83388" i="14"/>
  <c r="K83394" i="14"/>
  <c r="I83400" i="14"/>
  <c r="G83406" i="14"/>
  <c r="E83412" i="14"/>
  <c r="C83418" i="14"/>
  <c r="L83423" i="14"/>
  <c r="J83429" i="14"/>
  <c r="H83435" i="14"/>
  <c r="F83441" i="14"/>
  <c r="D83447" i="14"/>
  <c r="M83452" i="14"/>
  <c r="K83458" i="14"/>
  <c r="I83464" i="14"/>
  <c r="G83470" i="14"/>
  <c r="E83476" i="14"/>
  <c r="C83482" i="14"/>
  <c r="L83487" i="14"/>
  <c r="J83493" i="14"/>
  <c r="H83499" i="14"/>
  <c r="F83505" i="14"/>
  <c r="D83511" i="14"/>
  <c r="M83516" i="14"/>
  <c r="K83522" i="14"/>
  <c r="I83528" i="14"/>
  <c r="G83534" i="14"/>
  <c r="E83540" i="14"/>
  <c r="C83546" i="14"/>
  <c r="L83551" i="14"/>
  <c r="J83557" i="14"/>
  <c r="H83563" i="14"/>
  <c r="F83569" i="14"/>
  <c r="D83575" i="14"/>
  <c r="M83580" i="14"/>
  <c r="K83586" i="14"/>
  <c r="I83592" i="14"/>
  <c r="G83598" i="14"/>
  <c r="E83604" i="14"/>
  <c r="C83610" i="14"/>
  <c r="L83615" i="14"/>
  <c r="J83621" i="14"/>
  <c r="H83627" i="14"/>
  <c r="F83633" i="14"/>
  <c r="D83639" i="14"/>
  <c r="M83644" i="14"/>
  <c r="K83650" i="14"/>
  <c r="I83656" i="14"/>
  <c r="G83662" i="14"/>
  <c r="E83668" i="14"/>
  <c r="C83674" i="14"/>
  <c r="L83679" i="14"/>
  <c r="J83685" i="14"/>
  <c r="H83691" i="14"/>
  <c r="F83697" i="14"/>
  <c r="D83703" i="14"/>
  <c r="M83708" i="14"/>
  <c r="K83714" i="14"/>
  <c r="I83720" i="14"/>
  <c r="G83726" i="14"/>
  <c r="E83732" i="14"/>
  <c r="C83738" i="14"/>
  <c r="L83743" i="14"/>
  <c r="J83749" i="14"/>
  <c r="H83755" i="14"/>
  <c r="F83761" i="14"/>
  <c r="D83767" i="14"/>
  <c r="M83772" i="14"/>
  <c r="K83778" i="14"/>
  <c r="I83784" i="14"/>
  <c r="G83790" i="14"/>
  <c r="E83796" i="14"/>
  <c r="C83802" i="14"/>
  <c r="L83807" i="14"/>
  <c r="J83813" i="14"/>
  <c r="H83819" i="14"/>
  <c r="F83825" i="14"/>
  <c r="D83831" i="14"/>
  <c r="M83836" i="14"/>
  <c r="K83842" i="14"/>
  <c r="I83848" i="14"/>
  <c r="G83854" i="14"/>
  <c r="E83860" i="14"/>
  <c r="C83866" i="14"/>
  <c r="L83871" i="14"/>
  <c r="J83877" i="14"/>
  <c r="H83883" i="14"/>
  <c r="F83889" i="14"/>
  <c r="D83895" i="14"/>
  <c r="M83900" i="14"/>
  <c r="K83906" i="14"/>
  <c r="I83912" i="14"/>
  <c r="G83918" i="14"/>
  <c r="E83924" i="14"/>
  <c r="C83930" i="14"/>
  <c r="L83935" i="14"/>
  <c r="J83941" i="14"/>
  <c r="H83947" i="14"/>
  <c r="F83953" i="14"/>
  <c r="D83959" i="14"/>
  <c r="M83964" i="14"/>
  <c r="K83970" i="14"/>
  <c r="I83976" i="14"/>
  <c r="G83982" i="14"/>
  <c r="E83988" i="14"/>
  <c r="C83994" i="14"/>
  <c r="L83999" i="14"/>
  <c r="J84005" i="14"/>
  <c r="H84011" i="14"/>
  <c r="F84017" i="14"/>
  <c r="D84023" i="14"/>
  <c r="M84028" i="14"/>
  <c r="K84034" i="14"/>
  <c r="I84040" i="14"/>
  <c r="G84046" i="14"/>
  <c r="E84052" i="14"/>
  <c r="C84058" i="14"/>
  <c r="L84063" i="14"/>
  <c r="J84069" i="14"/>
  <c r="H84075" i="14"/>
  <c r="F84081" i="14"/>
  <c r="D84087" i="14"/>
  <c r="M84092" i="14"/>
  <c r="K84098" i="14"/>
  <c r="I84104" i="14"/>
  <c r="G84110" i="14"/>
  <c r="E84116" i="14"/>
  <c r="C84122" i="14"/>
  <c r="L84127" i="14"/>
  <c r="J84133" i="14"/>
  <c r="H84139" i="14"/>
  <c r="F84145" i="14"/>
  <c r="D84151" i="14"/>
  <c r="M84156" i="14"/>
  <c r="K84162" i="14"/>
  <c r="I84168" i="14"/>
  <c r="G84174" i="14"/>
  <c r="E84180" i="14"/>
  <c r="C84186" i="14"/>
  <c r="L84191" i="14"/>
  <c r="J84197" i="14"/>
  <c r="H84203" i="14"/>
  <c r="F84209" i="14"/>
  <c r="D84215" i="14"/>
  <c r="M84220" i="14"/>
  <c r="K84226" i="14"/>
  <c r="I84232" i="14"/>
  <c r="G84238" i="14"/>
  <c r="E84244" i="14"/>
  <c r="C84250" i="14"/>
  <c r="L84255" i="14"/>
  <c r="J84261" i="14"/>
  <c r="H84267" i="14"/>
  <c r="F84273" i="14"/>
  <c r="D84279" i="14"/>
  <c r="M84284" i="14"/>
  <c r="K84290" i="14"/>
  <c r="I84296" i="14"/>
  <c r="G84302" i="14"/>
  <c r="E84308" i="14"/>
  <c r="C84314" i="14"/>
  <c r="L84319" i="14"/>
  <c r="J84325" i="14"/>
  <c r="H84331" i="14"/>
  <c r="F84337" i="14"/>
  <c r="D84343" i="14"/>
  <c r="M84348" i="14"/>
  <c r="K84354" i="14"/>
  <c r="I84360" i="14"/>
  <c r="G84366" i="14"/>
  <c r="E84372" i="14"/>
  <c r="C84378" i="14"/>
  <c r="L84383" i="14"/>
  <c r="J84389" i="14"/>
  <c r="H84395" i="14"/>
  <c r="F84401" i="14"/>
  <c r="D84407" i="14"/>
  <c r="M84412" i="14"/>
  <c r="K84418" i="14"/>
  <c r="I84424" i="14"/>
  <c r="G84430" i="14"/>
  <c r="E84436" i="14"/>
  <c r="C84442" i="14"/>
  <c r="L84447" i="14"/>
  <c r="J84453" i="14"/>
  <c r="H84459" i="14"/>
  <c r="F84465" i="14"/>
  <c r="D84471" i="14"/>
  <c r="M84476" i="14"/>
  <c r="K84482" i="14"/>
  <c r="I84488" i="14"/>
  <c r="G84494" i="14"/>
  <c r="E84500" i="14"/>
  <c r="C84506" i="14"/>
  <c r="L84511" i="14"/>
  <c r="J84517" i="14"/>
  <c r="H84523" i="14"/>
  <c r="F84529" i="14"/>
  <c r="D84535" i="14"/>
  <c r="M84540" i="14"/>
  <c r="K84546" i="14"/>
  <c r="I84552" i="14"/>
  <c r="G84558" i="14"/>
  <c r="E84564" i="14"/>
  <c r="C84570" i="14"/>
  <c r="L84575" i="14"/>
  <c r="J84581" i="14"/>
  <c r="H84587" i="14"/>
  <c r="F84593" i="14"/>
  <c r="D84599" i="14"/>
  <c r="M84604" i="14"/>
  <c r="K84610" i="14"/>
  <c r="I84616" i="14"/>
  <c r="G84622" i="14"/>
  <c r="E84628" i="14"/>
  <c r="C84634" i="14"/>
  <c r="L84639" i="14"/>
  <c r="J84645" i="14"/>
  <c r="H84651" i="14"/>
  <c r="F84657" i="14"/>
  <c r="D84663" i="14"/>
  <c r="M84668" i="14"/>
  <c r="K84674" i="14"/>
  <c r="I84680" i="14"/>
  <c r="G84686" i="14"/>
  <c r="E84692" i="14"/>
  <c r="C84698" i="14"/>
  <c r="L84703" i="14"/>
  <c r="J84709" i="14"/>
  <c r="H84715" i="14"/>
  <c r="F84721" i="14"/>
  <c r="D84727" i="14"/>
  <c r="M84732" i="14"/>
  <c r="K84738" i="14"/>
  <c r="I84744" i="14"/>
  <c r="G84750" i="14"/>
  <c r="E84756" i="14"/>
  <c r="C84762" i="14"/>
  <c r="L84767" i="14"/>
  <c r="J84773" i="14"/>
  <c r="H84779" i="14"/>
  <c r="F84785" i="14"/>
  <c r="D84791" i="14"/>
  <c r="M84796" i="14"/>
  <c r="K84802" i="14"/>
  <c r="I84808" i="14"/>
  <c r="G84814" i="14"/>
  <c r="E84820" i="14"/>
  <c r="C84826" i="14"/>
  <c r="L84831" i="14"/>
  <c r="J84837" i="14"/>
  <c r="H84843" i="14"/>
  <c r="F84849" i="14"/>
  <c r="D84855" i="14"/>
  <c r="M84860" i="14"/>
  <c r="K84866" i="14"/>
  <c r="I84872" i="14"/>
  <c r="G84878" i="14"/>
  <c r="E84884" i="14"/>
  <c r="C84890" i="14"/>
  <c r="L84895" i="14"/>
  <c r="J84901" i="14"/>
  <c r="H84907" i="14"/>
  <c r="F84913" i="14"/>
  <c r="D84919" i="14"/>
  <c r="M84924" i="14"/>
  <c r="K84930" i="14"/>
  <c r="I84936" i="14"/>
  <c r="G84942" i="14"/>
  <c r="E84948" i="14"/>
  <c r="C84954" i="14"/>
  <c r="L84959" i="14"/>
  <c r="J84965" i="14"/>
  <c r="H84971" i="14"/>
  <c r="F84977" i="14"/>
  <c r="D84983" i="14"/>
  <c r="M84988" i="14"/>
  <c r="K84994" i="14"/>
  <c r="I85000" i="14"/>
  <c r="G85006" i="14"/>
  <c r="E85012" i="14"/>
  <c r="C85018" i="14"/>
  <c r="L85023" i="14"/>
  <c r="J85029" i="14"/>
  <c r="H85035" i="14"/>
  <c r="F85041" i="14"/>
  <c r="D85047" i="14"/>
  <c r="M85052" i="14"/>
  <c r="K85058" i="14"/>
  <c r="I85064" i="14"/>
  <c r="G85070" i="14"/>
  <c r="E85076" i="14"/>
  <c r="C85082" i="14"/>
  <c r="L85087" i="14"/>
  <c r="J85093" i="14"/>
  <c r="H85099" i="14"/>
  <c r="F85105" i="14"/>
  <c r="D85111" i="14"/>
  <c r="M85116" i="14"/>
  <c r="K85122" i="14"/>
  <c r="I85128" i="14"/>
  <c r="G85134" i="14"/>
  <c r="E85140" i="14"/>
  <c r="C85146" i="14"/>
  <c r="L85151" i="14"/>
  <c r="J85157" i="14"/>
  <c r="H85163" i="14"/>
  <c r="F77784" i="14"/>
  <c r="L77830" i="14"/>
  <c r="D77876" i="14"/>
  <c r="G77899" i="14"/>
  <c r="J77922" i="14"/>
  <c r="M77945" i="14"/>
  <c r="E77969" i="14"/>
  <c r="H77992" i="14"/>
  <c r="K78015" i="14"/>
  <c r="C78039" i="14"/>
  <c r="F78062" i="14"/>
  <c r="M78078" i="14"/>
  <c r="F78094" i="14"/>
  <c r="D78110" i="14"/>
  <c r="H78125" i="14"/>
  <c r="L78139" i="14"/>
  <c r="H78151" i="14"/>
  <c r="D78163" i="14"/>
  <c r="K78174" i="14"/>
  <c r="G78186" i="14"/>
  <c r="C78198" i="14"/>
  <c r="J78209" i="14"/>
  <c r="F78221" i="14"/>
  <c r="M78232" i="14"/>
  <c r="I78244" i="14"/>
  <c r="E78256" i="14"/>
  <c r="L78267" i="14"/>
  <c r="H78279" i="14"/>
  <c r="D78291" i="14"/>
  <c r="K78302" i="14"/>
  <c r="G78314" i="14"/>
  <c r="C78326" i="14"/>
  <c r="J78337" i="14"/>
  <c r="F78349" i="14"/>
  <c r="M78360" i="14"/>
  <c r="I78372" i="14"/>
  <c r="E78384" i="14"/>
  <c r="L78395" i="14"/>
  <c r="H78407" i="14"/>
  <c r="D78419" i="14"/>
  <c r="K78430" i="14"/>
  <c r="G78442" i="14"/>
  <c r="C78454" i="14"/>
  <c r="J78465" i="14"/>
  <c r="F78477" i="14"/>
  <c r="M78488" i="14"/>
  <c r="I78500" i="14"/>
  <c r="E78512" i="14"/>
  <c r="L78523" i="14"/>
  <c r="H78535" i="14"/>
  <c r="D78547" i="14"/>
  <c r="K78558" i="14"/>
  <c r="G78570" i="14"/>
  <c r="C78582" i="14"/>
  <c r="J78593" i="14"/>
  <c r="L78603" i="14"/>
  <c r="E78613" i="14"/>
  <c r="F78622" i="14"/>
  <c r="J78631" i="14"/>
  <c r="C78641" i="14"/>
  <c r="G78650" i="14"/>
  <c r="K78659" i="14"/>
  <c r="L78668" i="14"/>
  <c r="E78678" i="14"/>
  <c r="I78687" i="14"/>
  <c r="M78696" i="14"/>
  <c r="F78706" i="14"/>
  <c r="M78714" i="14"/>
  <c r="I78722" i="14"/>
  <c r="G78730" i="14"/>
  <c r="E78738" i="14"/>
  <c r="L78745" i="14"/>
  <c r="J78753" i="14"/>
  <c r="H78761" i="14"/>
  <c r="D78769" i="14"/>
  <c r="M78776" i="14"/>
  <c r="K78784" i="14"/>
  <c r="G78792" i="14"/>
  <c r="E78800" i="14"/>
  <c r="C78808" i="14"/>
  <c r="J78815" i="14"/>
  <c r="H78823" i="14"/>
  <c r="F78831" i="14"/>
  <c r="M78838" i="14"/>
  <c r="K78846" i="14"/>
  <c r="I78854" i="14"/>
  <c r="E78862" i="14"/>
  <c r="C78870" i="14"/>
  <c r="L78877" i="14"/>
  <c r="H78885" i="14"/>
  <c r="F78893" i="14"/>
  <c r="D78901" i="14"/>
  <c r="K78908" i="14"/>
  <c r="I78916" i="14"/>
  <c r="G78924" i="14"/>
  <c r="C78932" i="14"/>
  <c r="L78939" i="14"/>
  <c r="J78947" i="14"/>
  <c r="F78955" i="14"/>
  <c r="D78963" i="14"/>
  <c r="M78970" i="14"/>
  <c r="I78978" i="14"/>
  <c r="G78986" i="14"/>
  <c r="E78994" i="14"/>
  <c r="L79001" i="14"/>
  <c r="J79009" i="14"/>
  <c r="H79017" i="14"/>
  <c r="D79025" i="14"/>
  <c r="M79032" i="14"/>
  <c r="K79040" i="14"/>
  <c r="G79048" i="14"/>
  <c r="E79056" i="14"/>
  <c r="C79064" i="14"/>
  <c r="J79071" i="14"/>
  <c r="I79078" i="14"/>
  <c r="E79085" i="14"/>
  <c r="L79091" i="14"/>
  <c r="H79098" i="14"/>
  <c r="D79105" i="14"/>
  <c r="K79111" i="14"/>
  <c r="H79118" i="14"/>
  <c r="D79125" i="14"/>
  <c r="K79131" i="14"/>
  <c r="G79138" i="14"/>
  <c r="C79145" i="14"/>
  <c r="J79151" i="14"/>
  <c r="F79158" i="14"/>
  <c r="C79165" i="14"/>
  <c r="J79171" i="14"/>
  <c r="F79178" i="14"/>
  <c r="M79184" i="14"/>
  <c r="I79191" i="14"/>
  <c r="E79198" i="14"/>
  <c r="L79204" i="14"/>
  <c r="I79211" i="14"/>
  <c r="E79218" i="14"/>
  <c r="L79224" i="14"/>
  <c r="H79231" i="14"/>
  <c r="D79238" i="14"/>
  <c r="K79244" i="14"/>
  <c r="G79251" i="14"/>
  <c r="D79258" i="14"/>
  <c r="K79264" i="14"/>
  <c r="G79271" i="14"/>
  <c r="C79278" i="14"/>
  <c r="J79284" i="14"/>
  <c r="F79291" i="14"/>
  <c r="M79297" i="14"/>
  <c r="J79304" i="14"/>
  <c r="F79311" i="14"/>
  <c r="M79317" i="14"/>
  <c r="I79324" i="14"/>
  <c r="E79331" i="14"/>
  <c r="L79337" i="14"/>
  <c r="H79344" i="14"/>
  <c r="E79351" i="14"/>
  <c r="L79357" i="14"/>
  <c r="H79364" i="14"/>
  <c r="D79371" i="14"/>
  <c r="K79377" i="14"/>
  <c r="G79384" i="14"/>
  <c r="H79390" i="14"/>
  <c r="F79396" i="14"/>
  <c r="D79402" i="14"/>
  <c r="M79407" i="14"/>
  <c r="K79413" i="14"/>
  <c r="I79419" i="14"/>
  <c r="G79425" i="14"/>
  <c r="E79431" i="14"/>
  <c r="C79437" i="14"/>
  <c r="L79442" i="14"/>
  <c r="J79448" i="14"/>
  <c r="H79454" i="14"/>
  <c r="F79460" i="14"/>
  <c r="D79466" i="14"/>
  <c r="M79471" i="14"/>
  <c r="K79477" i="14"/>
  <c r="I79483" i="14"/>
  <c r="G79489" i="14"/>
  <c r="E79495" i="14"/>
  <c r="C79501" i="14"/>
  <c r="L79506" i="14"/>
  <c r="J79512" i="14"/>
  <c r="H79518" i="14"/>
  <c r="F79524" i="14"/>
  <c r="D79530" i="14"/>
  <c r="M79535" i="14"/>
  <c r="K79541" i="14"/>
  <c r="I79547" i="14"/>
  <c r="G79553" i="14"/>
  <c r="E79559" i="14"/>
  <c r="C79565" i="14"/>
  <c r="L79570" i="14"/>
  <c r="J79576" i="14"/>
  <c r="H79582" i="14"/>
  <c r="F79588" i="14"/>
  <c r="D79594" i="14"/>
  <c r="M79599" i="14"/>
  <c r="K79605" i="14"/>
  <c r="I79611" i="14"/>
  <c r="G79617" i="14"/>
  <c r="E79623" i="14"/>
  <c r="C79629" i="14"/>
  <c r="L79634" i="14"/>
  <c r="J79640" i="14"/>
  <c r="H79646" i="14"/>
  <c r="F79652" i="14"/>
  <c r="D79658" i="14"/>
  <c r="M79663" i="14"/>
  <c r="K79669" i="14"/>
  <c r="I79675" i="14"/>
  <c r="G79681" i="14"/>
  <c r="E79687" i="14"/>
  <c r="C79693" i="14"/>
  <c r="L79698" i="14"/>
  <c r="J79704" i="14"/>
  <c r="H79710" i="14"/>
  <c r="F79716" i="14"/>
  <c r="D79722" i="14"/>
  <c r="M79727" i="14"/>
  <c r="K79733" i="14"/>
  <c r="I79739" i="14"/>
  <c r="G79745" i="14"/>
  <c r="E79751" i="14"/>
  <c r="C79757" i="14"/>
  <c r="L79762" i="14"/>
  <c r="J79768" i="14"/>
  <c r="H79774" i="14"/>
  <c r="F79780" i="14"/>
  <c r="D79786" i="14"/>
  <c r="M79791" i="14"/>
  <c r="K79797" i="14"/>
  <c r="I79803" i="14"/>
  <c r="G79809" i="14"/>
  <c r="E79815" i="14"/>
  <c r="C79821" i="14"/>
  <c r="L79826" i="14"/>
  <c r="J79832" i="14"/>
  <c r="H79838" i="14"/>
  <c r="F79844" i="14"/>
  <c r="D79850" i="14"/>
  <c r="M79855" i="14"/>
  <c r="K79861" i="14"/>
  <c r="I79867" i="14"/>
  <c r="G79873" i="14"/>
  <c r="E79879" i="14"/>
  <c r="C79885" i="14"/>
  <c r="L79890" i="14"/>
  <c r="J79896" i="14"/>
  <c r="H79902" i="14"/>
  <c r="F79908" i="14"/>
  <c r="D79914" i="14"/>
  <c r="M79919" i="14"/>
  <c r="K79925" i="14"/>
  <c r="I79931" i="14"/>
  <c r="G79937" i="14"/>
  <c r="E79943" i="14"/>
  <c r="C79949" i="14"/>
  <c r="L79954" i="14"/>
  <c r="J79960" i="14"/>
  <c r="H79966" i="14"/>
  <c r="F79972" i="14"/>
  <c r="D79978" i="14"/>
  <c r="M79983" i="14"/>
  <c r="K79989" i="14"/>
  <c r="I79995" i="14"/>
  <c r="G80001" i="14"/>
  <c r="E80007" i="14"/>
  <c r="C80013" i="14"/>
  <c r="L80018" i="14"/>
  <c r="J80024" i="14"/>
  <c r="H80030" i="14"/>
  <c r="F80036" i="14"/>
  <c r="D80042" i="14"/>
  <c r="M80047" i="14"/>
  <c r="K80053" i="14"/>
  <c r="I80059" i="14"/>
  <c r="G80065" i="14"/>
  <c r="E80071" i="14"/>
  <c r="C80077" i="14"/>
  <c r="L80082" i="14"/>
  <c r="J80088" i="14"/>
  <c r="H80094" i="14"/>
  <c r="F80100" i="14"/>
  <c r="D80106" i="14"/>
  <c r="M80111" i="14"/>
  <c r="K80117" i="14"/>
  <c r="I80123" i="14"/>
  <c r="G80129" i="14"/>
  <c r="E80135" i="14"/>
  <c r="C80141" i="14"/>
  <c r="L80146" i="14"/>
  <c r="J80152" i="14"/>
  <c r="H80158" i="14"/>
  <c r="F80164" i="14"/>
  <c r="D80170" i="14"/>
  <c r="M80175" i="14"/>
  <c r="K80181" i="14"/>
  <c r="I80187" i="14"/>
  <c r="G80193" i="14"/>
  <c r="E80199" i="14"/>
  <c r="C80205" i="14"/>
  <c r="L80210" i="14"/>
  <c r="J80216" i="14"/>
  <c r="H80222" i="14"/>
  <c r="F80228" i="14"/>
  <c r="D80234" i="14"/>
  <c r="M80239" i="14"/>
  <c r="K80245" i="14"/>
  <c r="I80251" i="14"/>
  <c r="G80257" i="14"/>
  <c r="E80263" i="14"/>
  <c r="C80269" i="14"/>
  <c r="L80274" i="14"/>
  <c r="J80280" i="14"/>
  <c r="H80286" i="14"/>
  <c r="F80292" i="14"/>
  <c r="D80298" i="14"/>
  <c r="M80303" i="14"/>
  <c r="K80309" i="14"/>
  <c r="I80315" i="14"/>
  <c r="G80321" i="14"/>
  <c r="E80327" i="14"/>
  <c r="C80333" i="14"/>
  <c r="L80338" i="14"/>
  <c r="J80344" i="14"/>
  <c r="H80350" i="14"/>
  <c r="F80356" i="14"/>
  <c r="D80362" i="14"/>
  <c r="M80367" i="14"/>
  <c r="K80373" i="14"/>
  <c r="I80379" i="14"/>
  <c r="G80385" i="14"/>
  <c r="E80391" i="14"/>
  <c r="C80397" i="14"/>
  <c r="L80402" i="14"/>
  <c r="J80408" i="14"/>
  <c r="H80414" i="14"/>
  <c r="F80420" i="14"/>
  <c r="D80426" i="14"/>
  <c r="M80431" i="14"/>
  <c r="K80437" i="14"/>
  <c r="I80443" i="14"/>
  <c r="G80449" i="14"/>
  <c r="E80455" i="14"/>
  <c r="C80461" i="14"/>
  <c r="L80466" i="14"/>
  <c r="J80472" i="14"/>
  <c r="H80478" i="14"/>
  <c r="F80484" i="14"/>
  <c r="D80490" i="14"/>
  <c r="M80495" i="14"/>
  <c r="K80501" i="14"/>
  <c r="I80507" i="14"/>
  <c r="G80513" i="14"/>
  <c r="E80519" i="14"/>
  <c r="C80525" i="14"/>
  <c r="L80530" i="14"/>
  <c r="J80536" i="14"/>
  <c r="H80542" i="14"/>
  <c r="F80548" i="14"/>
  <c r="D80554" i="14"/>
  <c r="M80559" i="14"/>
  <c r="K80565" i="14"/>
  <c r="I80571" i="14"/>
  <c r="G80577" i="14"/>
  <c r="E80583" i="14"/>
  <c r="C80589" i="14"/>
  <c r="L80594" i="14"/>
  <c r="J80600" i="14"/>
  <c r="H80606" i="14"/>
  <c r="F80612" i="14"/>
  <c r="D80618" i="14"/>
  <c r="M80623" i="14"/>
  <c r="K80629" i="14"/>
  <c r="I80635" i="14"/>
  <c r="G80641" i="14"/>
  <c r="E80647" i="14"/>
  <c r="C80653" i="14"/>
  <c r="L80658" i="14"/>
  <c r="J80664" i="14"/>
  <c r="H80670" i="14"/>
  <c r="F80676" i="14"/>
  <c r="D80682" i="14"/>
  <c r="M80687" i="14"/>
  <c r="K80693" i="14"/>
  <c r="I80699" i="14"/>
  <c r="G80705" i="14"/>
  <c r="E80711" i="14"/>
  <c r="C80717" i="14"/>
  <c r="L80722" i="14"/>
  <c r="J80728" i="14"/>
  <c r="H80734" i="14"/>
  <c r="F80740" i="14"/>
  <c r="D80746" i="14"/>
  <c r="M80751" i="14"/>
  <c r="K80757" i="14"/>
  <c r="I80763" i="14"/>
  <c r="G80769" i="14"/>
  <c r="E80775" i="14"/>
  <c r="C80781" i="14"/>
  <c r="L80786" i="14"/>
  <c r="J80792" i="14"/>
  <c r="H80798" i="14"/>
  <c r="F80804" i="14"/>
  <c r="D80810" i="14"/>
  <c r="M80815" i="14"/>
  <c r="K80821" i="14"/>
  <c r="I80827" i="14"/>
  <c r="G80833" i="14"/>
  <c r="E80839" i="14"/>
  <c r="C80845" i="14"/>
  <c r="L80850" i="14"/>
  <c r="J80856" i="14"/>
  <c r="H80862" i="14"/>
  <c r="F80868" i="14"/>
  <c r="D80874" i="14"/>
  <c r="M80879" i="14"/>
  <c r="K80885" i="14"/>
  <c r="I80891" i="14"/>
  <c r="G80897" i="14"/>
  <c r="E80903" i="14"/>
  <c r="C80909" i="14"/>
  <c r="L80914" i="14"/>
  <c r="J80920" i="14"/>
  <c r="H80926" i="14"/>
  <c r="F80932" i="14"/>
  <c r="D80938" i="14"/>
  <c r="M80943" i="14"/>
  <c r="K80949" i="14"/>
  <c r="I80955" i="14"/>
  <c r="G80961" i="14"/>
  <c r="E80967" i="14"/>
  <c r="C80973" i="14"/>
  <c r="L80978" i="14"/>
  <c r="J80984" i="14"/>
  <c r="H80990" i="14"/>
  <c r="F80996" i="14"/>
  <c r="D81002" i="14"/>
  <c r="M81007" i="14"/>
  <c r="K81013" i="14"/>
  <c r="I81019" i="14"/>
  <c r="G81025" i="14"/>
  <c r="E81031" i="14"/>
  <c r="C81037" i="14"/>
  <c r="L81042" i="14"/>
  <c r="J81048" i="14"/>
  <c r="H81054" i="14"/>
  <c r="F81060" i="14"/>
  <c r="D81066" i="14"/>
  <c r="M81071" i="14"/>
  <c r="K81077" i="14"/>
  <c r="I81083" i="14"/>
  <c r="G81089" i="14"/>
  <c r="E81095" i="14"/>
  <c r="C81101" i="14"/>
  <c r="L81106" i="14"/>
  <c r="J81112" i="14"/>
  <c r="H81118" i="14"/>
  <c r="F81124" i="14"/>
  <c r="D81130" i="14"/>
  <c r="M81135" i="14"/>
  <c r="K81141" i="14"/>
  <c r="I81147" i="14"/>
  <c r="G81153" i="14"/>
  <c r="E81159" i="14"/>
  <c r="C81165" i="14"/>
  <c r="L81170" i="14"/>
  <c r="J81176" i="14"/>
  <c r="H81182" i="14"/>
  <c r="F81188" i="14"/>
  <c r="D81194" i="14"/>
  <c r="M81199" i="14"/>
  <c r="K81205" i="14"/>
  <c r="I81211" i="14"/>
  <c r="G81217" i="14"/>
  <c r="E81223" i="14"/>
  <c r="C81229" i="14"/>
  <c r="L81234" i="14"/>
  <c r="J81240" i="14"/>
  <c r="H81246" i="14"/>
  <c r="F81252" i="14"/>
  <c r="D81258" i="14"/>
  <c r="M81263" i="14"/>
  <c r="K81269" i="14"/>
  <c r="I81275" i="14"/>
  <c r="G81281" i="14"/>
  <c r="E81287" i="14"/>
  <c r="C81293" i="14"/>
  <c r="L81298" i="14"/>
  <c r="J81304" i="14"/>
  <c r="H81310" i="14"/>
  <c r="F81316" i="14"/>
  <c r="D81322" i="14"/>
  <c r="M81327" i="14"/>
  <c r="K81333" i="14"/>
  <c r="I81339" i="14"/>
  <c r="G81345" i="14"/>
  <c r="E81351" i="14"/>
  <c r="C81357" i="14"/>
  <c r="L81362" i="14"/>
  <c r="J81368" i="14"/>
  <c r="H81374" i="14"/>
  <c r="F81380" i="14"/>
  <c r="D81386" i="14"/>
  <c r="M81391" i="14"/>
  <c r="K81397" i="14"/>
  <c r="I81403" i="14"/>
  <c r="G81409" i="14"/>
  <c r="E81415" i="14"/>
  <c r="C81421" i="14"/>
  <c r="L81426" i="14"/>
  <c r="J81432" i="14"/>
  <c r="H81438" i="14"/>
  <c r="F81444" i="14"/>
  <c r="D81450" i="14"/>
  <c r="M81455" i="14"/>
  <c r="K81461" i="14"/>
  <c r="I81467" i="14"/>
  <c r="G81473" i="14"/>
  <c r="E81479" i="14"/>
  <c r="C81485" i="14"/>
  <c r="L81490" i="14"/>
  <c r="J81496" i="14"/>
  <c r="H81502" i="14"/>
  <c r="F81508" i="14"/>
  <c r="D81514" i="14"/>
  <c r="M81519" i="14"/>
  <c r="K81525" i="14"/>
  <c r="I81531" i="14"/>
  <c r="G81537" i="14"/>
  <c r="E81543" i="14"/>
  <c r="C81549" i="14"/>
  <c r="L81554" i="14"/>
  <c r="J81560" i="14"/>
  <c r="H81566" i="14"/>
  <c r="F81572" i="14"/>
  <c r="D81578" i="14"/>
  <c r="M81583" i="14"/>
  <c r="K81589" i="14"/>
  <c r="I81595" i="14"/>
  <c r="G81601" i="14"/>
  <c r="E81607" i="14"/>
  <c r="C81613" i="14"/>
  <c r="L81618" i="14"/>
  <c r="J81624" i="14"/>
  <c r="H81630" i="14"/>
  <c r="F81636" i="14"/>
  <c r="D81642" i="14"/>
  <c r="M81647" i="14"/>
  <c r="K81653" i="14"/>
  <c r="I81659" i="14"/>
  <c r="G81665" i="14"/>
  <c r="E81671" i="14"/>
  <c r="C81677" i="14"/>
  <c r="L81682" i="14"/>
  <c r="J81688" i="14"/>
  <c r="H81694" i="14"/>
  <c r="F81700" i="14"/>
  <c r="D81706" i="14"/>
  <c r="M81711" i="14"/>
  <c r="K81717" i="14"/>
  <c r="I81723" i="14"/>
  <c r="G81729" i="14"/>
  <c r="E81735" i="14"/>
  <c r="C81741" i="14"/>
  <c r="L81746" i="14"/>
  <c r="J81752" i="14"/>
  <c r="H81758" i="14"/>
  <c r="F81764" i="14"/>
  <c r="D81770" i="14"/>
  <c r="M81775" i="14"/>
  <c r="K81781" i="14"/>
  <c r="I81787" i="14"/>
  <c r="G81793" i="14"/>
  <c r="E81799" i="14"/>
  <c r="C81805" i="14"/>
  <c r="L81810" i="14"/>
  <c r="J81816" i="14"/>
  <c r="H81822" i="14"/>
  <c r="F81828" i="14"/>
  <c r="D81834" i="14"/>
  <c r="M81839" i="14"/>
  <c r="K81845" i="14"/>
  <c r="I81851" i="14"/>
  <c r="G81857" i="14"/>
  <c r="E81863" i="14"/>
  <c r="C81869" i="14"/>
  <c r="L81874" i="14"/>
  <c r="J81880" i="14"/>
  <c r="H81886" i="14"/>
  <c r="F81892" i="14"/>
  <c r="D81898" i="14"/>
  <c r="M81903" i="14"/>
  <c r="K81909" i="14"/>
  <c r="I81915" i="14"/>
  <c r="G81921" i="14"/>
  <c r="E81927" i="14"/>
  <c r="C81933" i="14"/>
  <c r="L81938" i="14"/>
  <c r="J81944" i="14"/>
  <c r="H81950" i="14"/>
  <c r="F81956" i="14"/>
  <c r="D81962" i="14"/>
  <c r="M81967" i="14"/>
  <c r="K81973" i="14"/>
  <c r="I81979" i="14"/>
  <c r="G81985" i="14"/>
  <c r="E81991" i="14"/>
  <c r="C81997" i="14"/>
  <c r="L82002" i="14"/>
  <c r="J82008" i="14"/>
  <c r="H82014" i="14"/>
  <c r="F82020" i="14"/>
  <c r="D82026" i="14"/>
  <c r="M82031" i="14"/>
  <c r="K82037" i="14"/>
  <c r="I82043" i="14"/>
  <c r="G82049" i="14"/>
  <c r="E82055" i="14"/>
  <c r="C82061" i="14"/>
  <c r="L82066" i="14"/>
  <c r="J82072" i="14"/>
  <c r="H82078" i="14"/>
  <c r="F82084" i="14"/>
  <c r="D82090" i="14"/>
  <c r="M82095" i="14"/>
  <c r="K82101" i="14"/>
  <c r="I82107" i="14"/>
  <c r="G82113" i="14"/>
  <c r="E82119" i="14"/>
  <c r="C82125" i="14"/>
  <c r="L82130" i="14"/>
  <c r="J82136" i="14"/>
  <c r="H82142" i="14"/>
  <c r="F82148" i="14"/>
  <c r="D82154" i="14"/>
  <c r="M82159" i="14"/>
  <c r="K82165" i="14"/>
  <c r="I82171" i="14"/>
  <c r="G82177" i="14"/>
  <c r="E82183" i="14"/>
  <c r="C82189" i="14"/>
  <c r="L82194" i="14"/>
  <c r="J82200" i="14"/>
  <c r="H82206" i="14"/>
  <c r="F82212" i="14"/>
  <c r="D82218" i="14"/>
  <c r="M82223" i="14"/>
  <c r="K82229" i="14"/>
  <c r="I82235" i="14"/>
  <c r="G82241" i="14"/>
  <c r="E82247" i="14"/>
  <c r="C82253" i="14"/>
  <c r="L82258" i="14"/>
  <c r="J82264" i="14"/>
  <c r="H82270" i="14"/>
  <c r="F82276" i="14"/>
  <c r="D82282" i="14"/>
  <c r="M82287" i="14"/>
  <c r="K82293" i="14"/>
  <c r="I82299" i="14"/>
  <c r="G82305" i="14"/>
  <c r="E82311" i="14"/>
  <c r="C82317" i="14"/>
  <c r="L82322" i="14"/>
  <c r="J82328" i="14"/>
  <c r="H82334" i="14"/>
  <c r="F82340" i="14"/>
  <c r="D82346" i="14"/>
  <c r="M82351" i="14"/>
  <c r="K82357" i="14"/>
  <c r="I82363" i="14"/>
  <c r="G82369" i="14"/>
  <c r="E82375" i="14"/>
  <c r="C82381" i="14"/>
  <c r="L82386" i="14"/>
  <c r="J82392" i="14"/>
  <c r="H82398" i="14"/>
  <c r="F82404" i="14"/>
  <c r="D82410" i="14"/>
  <c r="M82415" i="14"/>
  <c r="K82421" i="14"/>
  <c r="I82427" i="14"/>
  <c r="G82433" i="14"/>
  <c r="E82439" i="14"/>
  <c r="C82445" i="14"/>
  <c r="L82450" i="14"/>
  <c r="J82456" i="14"/>
  <c r="H82462" i="14"/>
  <c r="F82468" i="14"/>
  <c r="D82474" i="14"/>
  <c r="M82479" i="14"/>
  <c r="K82485" i="14"/>
  <c r="I82491" i="14"/>
  <c r="G82497" i="14"/>
  <c r="E82503" i="14"/>
  <c r="C82509" i="14"/>
  <c r="L82514" i="14"/>
  <c r="J82520" i="14"/>
  <c r="H82526" i="14"/>
  <c r="F82532" i="14"/>
  <c r="D82538" i="14"/>
  <c r="M82543" i="14"/>
  <c r="K82549" i="14"/>
  <c r="I82555" i="14"/>
  <c r="G82561" i="14"/>
  <c r="E82567" i="14"/>
  <c r="C82573" i="14"/>
  <c r="L82578" i="14"/>
  <c r="J82584" i="14"/>
  <c r="H82590" i="14"/>
  <c r="F82596" i="14"/>
  <c r="D82602" i="14"/>
  <c r="M82607" i="14"/>
  <c r="K82613" i="14"/>
  <c r="I82619" i="14"/>
  <c r="G82625" i="14"/>
  <c r="E82631" i="14"/>
  <c r="C82637" i="14"/>
  <c r="L82642" i="14"/>
  <c r="J82648" i="14"/>
  <c r="H82654" i="14"/>
  <c r="F82660" i="14"/>
  <c r="D82666" i="14"/>
  <c r="M82671" i="14"/>
  <c r="K82677" i="14"/>
  <c r="I82683" i="14"/>
  <c r="G82689" i="14"/>
  <c r="E82695" i="14"/>
  <c r="C82701" i="14"/>
  <c r="L82706" i="14"/>
  <c r="J82712" i="14"/>
  <c r="H82718" i="14"/>
  <c r="F82724" i="14"/>
  <c r="D82730" i="14"/>
  <c r="M82735" i="14"/>
  <c r="K82741" i="14"/>
  <c r="I82747" i="14"/>
  <c r="G82753" i="14"/>
  <c r="E82759" i="14"/>
  <c r="C82765" i="14"/>
  <c r="L82770" i="14"/>
  <c r="J82776" i="14"/>
  <c r="H82782" i="14"/>
  <c r="F82788" i="14"/>
  <c r="D82794" i="14"/>
  <c r="M82799" i="14"/>
  <c r="K82805" i="14"/>
  <c r="I82811" i="14"/>
  <c r="G82817" i="14"/>
  <c r="E82823" i="14"/>
  <c r="C82829" i="14"/>
  <c r="L82834" i="14"/>
  <c r="J82840" i="14"/>
  <c r="H82846" i="14"/>
  <c r="F82852" i="14"/>
  <c r="D82858" i="14"/>
  <c r="M82863" i="14"/>
  <c r="K82869" i="14"/>
  <c r="I82875" i="14"/>
  <c r="G82881" i="14"/>
  <c r="E82887" i="14"/>
  <c r="C82893" i="14"/>
  <c r="L82898" i="14"/>
  <c r="J82904" i="14"/>
  <c r="H82910" i="14"/>
  <c r="F82916" i="14"/>
  <c r="D82922" i="14"/>
  <c r="M82927" i="14"/>
  <c r="K82933" i="14"/>
  <c r="I82939" i="14"/>
  <c r="G82945" i="14"/>
  <c r="E82951" i="14"/>
  <c r="C82957" i="14"/>
  <c r="L82962" i="14"/>
  <c r="J82968" i="14"/>
  <c r="H82974" i="14"/>
  <c r="F82980" i="14"/>
  <c r="D82986" i="14"/>
  <c r="M82991" i="14"/>
  <c r="K82997" i="14"/>
  <c r="I83003" i="14"/>
  <c r="G83009" i="14"/>
  <c r="E83015" i="14"/>
  <c r="C83021" i="14"/>
  <c r="L83026" i="14"/>
  <c r="J83032" i="14"/>
  <c r="H83038" i="14"/>
  <c r="F83044" i="14"/>
  <c r="D83050" i="14"/>
  <c r="M83055" i="14"/>
  <c r="K83061" i="14"/>
  <c r="I83067" i="14"/>
  <c r="G83073" i="14"/>
  <c r="E83079" i="14"/>
  <c r="C83085" i="14"/>
  <c r="L83090" i="14"/>
  <c r="J83096" i="14"/>
  <c r="H83102" i="14"/>
  <c r="F83108" i="14"/>
  <c r="D83114" i="14"/>
  <c r="M83119" i="14"/>
  <c r="K83125" i="14"/>
  <c r="I83131" i="14"/>
  <c r="G83137" i="14"/>
  <c r="E83143" i="14"/>
  <c r="C83149" i="14"/>
  <c r="L83154" i="14"/>
  <c r="J83160" i="14"/>
  <c r="H83166" i="14"/>
  <c r="F83172" i="14"/>
  <c r="D83178" i="14"/>
  <c r="M83183" i="14"/>
  <c r="K83189" i="14"/>
  <c r="I83195" i="14"/>
  <c r="G83201" i="14"/>
  <c r="E83207" i="14"/>
  <c r="C83213" i="14"/>
  <c r="L83218" i="14"/>
  <c r="J83224" i="14"/>
  <c r="H83230" i="14"/>
  <c r="F83236" i="14"/>
  <c r="D83242" i="14"/>
  <c r="M83247" i="14"/>
  <c r="K83253" i="14"/>
  <c r="I83259" i="14"/>
  <c r="G83265" i="14"/>
  <c r="E83271" i="14"/>
  <c r="C83277" i="14"/>
  <c r="L83282" i="14"/>
  <c r="J83288" i="14"/>
  <c r="H83294" i="14"/>
  <c r="F83300" i="14"/>
  <c r="D83306" i="14"/>
  <c r="M83311" i="14"/>
  <c r="K83317" i="14"/>
  <c r="I83323" i="14"/>
  <c r="G83329" i="14"/>
  <c r="E83335" i="14"/>
  <c r="C83341" i="14"/>
  <c r="L83346" i="14"/>
  <c r="J83352" i="14"/>
  <c r="H83358" i="14"/>
  <c r="F83364" i="14"/>
  <c r="D83370" i="14"/>
  <c r="M83375" i="14"/>
  <c r="K83381" i="14"/>
  <c r="I83387" i="14"/>
  <c r="G83393" i="14"/>
  <c r="E83399" i="14"/>
  <c r="C83405" i="14"/>
  <c r="L83410" i="14"/>
  <c r="J83416" i="14"/>
  <c r="H83422" i="14"/>
  <c r="F83428" i="14"/>
  <c r="D83434" i="14"/>
  <c r="M83439" i="14"/>
  <c r="K83445" i="14"/>
  <c r="I83451" i="14"/>
  <c r="G83457" i="14"/>
  <c r="E83463" i="14"/>
  <c r="C83469" i="14"/>
  <c r="L83474" i="14"/>
  <c r="J83480" i="14"/>
  <c r="H83486" i="14"/>
  <c r="F83492" i="14"/>
  <c r="D83498" i="14"/>
  <c r="M83503" i="14"/>
  <c r="K83509" i="14"/>
  <c r="I83515" i="14"/>
  <c r="G83521" i="14"/>
  <c r="E83527" i="14"/>
  <c r="C83533" i="14"/>
  <c r="L83538" i="14"/>
  <c r="J83544" i="14"/>
  <c r="H83550" i="14"/>
  <c r="F83556" i="14"/>
  <c r="D83562" i="14"/>
  <c r="M83567" i="14"/>
  <c r="K83573" i="14"/>
  <c r="I83579" i="14"/>
  <c r="G83585" i="14"/>
  <c r="E83591" i="14"/>
  <c r="C83597" i="14"/>
  <c r="L83602" i="14"/>
  <c r="J83608" i="14"/>
  <c r="H83614" i="14"/>
  <c r="F83620" i="14"/>
  <c r="D83626" i="14"/>
  <c r="M83631" i="14"/>
  <c r="K83637" i="14"/>
  <c r="I83643" i="14"/>
  <c r="G83649" i="14"/>
  <c r="E83655" i="14"/>
  <c r="C83661" i="14"/>
  <c r="L83666" i="14"/>
  <c r="J83672" i="14"/>
  <c r="H83678" i="14"/>
  <c r="F83684" i="14"/>
  <c r="D83690" i="14"/>
  <c r="M83695" i="14"/>
  <c r="K83701" i="14"/>
  <c r="I83707" i="14"/>
  <c r="G83713" i="14"/>
  <c r="E83719" i="14"/>
  <c r="C83725" i="14"/>
  <c r="L83730" i="14"/>
  <c r="J83736" i="14"/>
  <c r="H83742" i="14"/>
  <c r="F83748" i="14"/>
  <c r="D83754" i="14"/>
  <c r="M83759" i="14"/>
  <c r="K83765" i="14"/>
  <c r="I83771" i="14"/>
  <c r="G83777" i="14"/>
  <c r="E83783" i="14"/>
  <c r="C83789" i="14"/>
  <c r="L83794" i="14"/>
  <c r="J83800" i="14"/>
  <c r="H83806" i="14"/>
  <c r="F83812" i="14"/>
  <c r="D83818" i="14"/>
  <c r="M83823" i="14"/>
  <c r="K83829" i="14"/>
  <c r="I83835" i="14"/>
  <c r="G83841" i="14"/>
  <c r="E83847" i="14"/>
  <c r="C83853" i="14"/>
  <c r="L83858" i="14"/>
  <c r="J83864" i="14"/>
  <c r="H83870" i="14"/>
  <c r="F83876" i="14"/>
  <c r="D83882" i="14"/>
  <c r="M83887" i="14"/>
  <c r="K83893" i="14"/>
  <c r="I83899" i="14"/>
  <c r="G83905" i="14"/>
  <c r="E83911" i="14"/>
  <c r="C83917" i="14"/>
  <c r="L83922" i="14"/>
  <c r="J83928" i="14"/>
  <c r="H83934" i="14"/>
  <c r="F83940" i="14"/>
  <c r="D83946" i="14"/>
  <c r="M83951" i="14"/>
  <c r="K83957" i="14"/>
  <c r="I83963" i="14"/>
  <c r="G83969" i="14"/>
  <c r="E83975" i="14"/>
  <c r="C83981" i="14"/>
  <c r="L83986" i="14"/>
  <c r="J83992" i="14"/>
  <c r="H83998" i="14"/>
  <c r="F84004" i="14"/>
  <c r="D84010" i="14"/>
  <c r="M84015" i="14"/>
  <c r="K84021" i="14"/>
  <c r="I84027" i="14"/>
  <c r="G84033" i="14"/>
  <c r="E84039" i="14"/>
  <c r="C84045" i="14"/>
  <c r="L84050" i="14"/>
  <c r="J84056" i="14"/>
  <c r="H84062" i="14"/>
  <c r="F84068" i="14"/>
  <c r="D84074" i="14"/>
  <c r="M84079" i="14"/>
  <c r="K84085" i="14"/>
  <c r="I84091" i="14"/>
  <c r="G84097" i="14"/>
  <c r="E84103" i="14"/>
  <c r="C84109" i="14"/>
  <c r="L84114" i="14"/>
  <c r="J84120" i="14"/>
  <c r="H84126" i="14"/>
  <c r="F84132" i="14"/>
  <c r="D84138" i="14"/>
  <c r="M84143" i="14"/>
  <c r="K84149" i="14"/>
  <c r="I84155" i="14"/>
  <c r="G84161" i="14"/>
  <c r="E84167" i="14"/>
  <c r="C84173" i="14"/>
  <c r="L84178" i="14"/>
  <c r="J84184" i="14"/>
  <c r="H84190" i="14"/>
  <c r="F84196" i="14"/>
  <c r="D84202" i="14"/>
  <c r="M84207" i="14"/>
  <c r="K84213" i="14"/>
  <c r="I84219" i="14"/>
  <c r="G84225" i="14"/>
  <c r="E84231" i="14"/>
  <c r="C84237" i="14"/>
  <c r="L84242" i="14"/>
  <c r="J84248" i="14"/>
  <c r="H84254" i="14"/>
  <c r="F84260" i="14"/>
  <c r="D84266" i="14"/>
  <c r="M84271" i="14"/>
  <c r="K84277" i="14"/>
  <c r="I84283" i="14"/>
  <c r="G84289" i="14"/>
  <c r="E84295" i="14"/>
  <c r="C84301" i="14"/>
  <c r="L84306" i="14"/>
  <c r="J84312" i="14"/>
  <c r="H84318" i="14"/>
  <c r="F84324" i="14"/>
  <c r="D84330" i="14"/>
  <c r="M84335" i="14"/>
  <c r="K84341" i="14"/>
  <c r="I84347" i="14"/>
  <c r="G84353" i="14"/>
  <c r="E84359" i="14"/>
  <c r="C84365" i="14"/>
  <c r="L84370" i="14"/>
  <c r="J84376" i="14"/>
  <c r="H84382" i="14"/>
  <c r="F84388" i="14"/>
  <c r="D84394" i="14"/>
  <c r="M84399" i="14"/>
  <c r="K84405" i="14"/>
  <c r="I84411" i="14"/>
  <c r="G84417" i="14"/>
  <c r="E84423" i="14"/>
  <c r="C84429" i="14"/>
  <c r="L84434" i="14"/>
  <c r="J84440" i="14"/>
  <c r="H84446" i="14"/>
  <c r="F84452" i="14"/>
  <c r="D84458" i="14"/>
  <c r="M84463" i="14"/>
  <c r="K84469" i="14"/>
  <c r="I84475" i="14"/>
  <c r="G84481" i="14"/>
  <c r="E84487" i="14"/>
  <c r="C84493" i="14"/>
  <c r="L84498" i="14"/>
  <c r="J84504" i="14"/>
  <c r="H84510" i="14"/>
  <c r="F84516" i="14"/>
  <c r="D84522" i="14"/>
  <c r="M84527" i="14"/>
  <c r="K84533" i="14"/>
  <c r="I84539" i="14"/>
  <c r="G84545" i="14"/>
  <c r="E84551" i="14"/>
  <c r="C84557" i="14"/>
  <c r="L84562" i="14"/>
  <c r="J84568" i="14"/>
  <c r="H84574" i="14"/>
  <c r="F84580" i="14"/>
  <c r="D84586" i="14"/>
  <c r="M84591" i="14"/>
  <c r="K84597" i="14"/>
  <c r="I84603" i="14"/>
  <c r="G84609" i="14"/>
  <c r="E84615" i="14"/>
  <c r="C84621" i="14"/>
  <c r="L84626" i="14"/>
  <c r="J84632" i="14"/>
  <c r="H84638" i="14"/>
  <c r="F84644" i="14"/>
  <c r="D84650" i="14"/>
  <c r="M84655" i="14"/>
  <c r="K84661" i="14"/>
  <c r="I84667" i="14"/>
  <c r="G84673" i="14"/>
  <c r="E84679" i="14"/>
  <c r="C84685" i="14"/>
  <c r="L84690" i="14"/>
  <c r="J84696" i="14"/>
  <c r="H84702" i="14"/>
  <c r="F84708" i="14"/>
  <c r="D84714" i="14"/>
  <c r="M84719" i="14"/>
  <c r="K84725" i="14"/>
  <c r="I84731" i="14"/>
  <c r="G84737" i="14"/>
  <c r="E84743" i="14"/>
  <c r="C84749" i="14"/>
  <c r="L84754" i="14"/>
  <c r="J84760" i="14"/>
  <c r="H84766" i="14"/>
  <c r="F84772" i="14"/>
  <c r="D84778" i="14"/>
  <c r="M84783" i="14"/>
  <c r="K84789" i="14"/>
  <c r="I84795" i="14"/>
  <c r="G84801" i="14"/>
  <c r="E84807" i="14"/>
  <c r="C84813" i="14"/>
  <c r="L84818" i="14"/>
  <c r="J84824" i="14"/>
  <c r="H84830" i="14"/>
  <c r="F84836" i="14"/>
  <c r="D84842" i="14"/>
  <c r="J83716" i="14"/>
  <c r="D83742" i="14"/>
  <c r="G83765" i="14"/>
  <c r="J83788" i="14"/>
  <c r="M83811" i="14"/>
  <c r="E83835" i="14"/>
  <c r="H83858" i="14"/>
  <c r="K83881" i="14"/>
  <c r="C83905" i="14"/>
  <c r="F83928" i="14"/>
  <c r="I83951" i="14"/>
  <c r="L83974" i="14"/>
  <c r="D83998" i="14"/>
  <c r="G84016" i="14"/>
  <c r="E84032" i="14"/>
  <c r="I84047" i="14"/>
  <c r="M84062" i="14"/>
  <c r="K84078" i="14"/>
  <c r="D84094" i="14"/>
  <c r="H84109" i="14"/>
  <c r="F84125" i="14"/>
  <c r="J84140" i="14"/>
  <c r="C84156" i="14"/>
  <c r="L84171" i="14"/>
  <c r="E84187" i="14"/>
  <c r="I84202" i="14"/>
  <c r="G84218" i="14"/>
  <c r="K84233" i="14"/>
  <c r="D84249" i="14"/>
  <c r="M84264" i="14"/>
  <c r="F84280" i="14"/>
  <c r="J84295" i="14"/>
  <c r="H84311" i="14"/>
  <c r="L84326" i="14"/>
  <c r="E84342" i="14"/>
  <c r="C84358" i="14"/>
  <c r="G84373" i="14"/>
  <c r="K84388" i="14"/>
  <c r="I84404" i="14"/>
  <c r="D84417" i="14"/>
  <c r="K84428" i="14"/>
  <c r="G84440" i="14"/>
  <c r="C84452" i="14"/>
  <c r="J84463" i="14"/>
  <c r="F84475" i="14"/>
  <c r="M84486" i="14"/>
  <c r="I84498" i="14"/>
  <c r="E84510" i="14"/>
  <c r="L84521" i="14"/>
  <c r="H84533" i="14"/>
  <c r="D84545" i="14"/>
  <c r="K84556" i="14"/>
  <c r="C84567" i="14"/>
  <c r="G84576" i="14"/>
  <c r="K84585" i="14"/>
  <c r="D84595" i="14"/>
  <c r="G84604" i="14"/>
  <c r="I84613" i="14"/>
  <c r="M84622" i="14"/>
  <c r="F84632" i="14"/>
  <c r="J84641" i="14"/>
  <c r="M84650" i="14"/>
  <c r="D84660" i="14"/>
  <c r="H84669" i="14"/>
  <c r="L84678" i="14"/>
  <c r="E84688" i="14"/>
  <c r="H84697" i="14"/>
  <c r="J84706" i="14"/>
  <c r="C84716" i="14"/>
  <c r="G84725" i="14"/>
  <c r="K84734" i="14"/>
  <c r="C84744" i="14"/>
  <c r="E84753" i="14"/>
  <c r="I84762" i="14"/>
  <c r="M84771" i="14"/>
  <c r="F84781" i="14"/>
  <c r="I84790" i="14"/>
  <c r="K84799" i="14"/>
  <c r="D84809" i="14"/>
  <c r="H84818" i="14"/>
  <c r="L84827" i="14"/>
  <c r="D84837" i="14"/>
  <c r="D84846" i="14"/>
  <c r="L84853" i="14"/>
  <c r="I84861" i="14"/>
  <c r="G84869" i="14"/>
  <c r="D84877" i="14"/>
  <c r="L84884" i="14"/>
  <c r="J84892" i="14"/>
  <c r="G84900" i="14"/>
  <c r="D84908" i="14"/>
  <c r="M84915" i="14"/>
  <c r="J84923" i="14"/>
  <c r="G84931" i="14"/>
  <c r="E84939" i="14"/>
  <c r="M84946" i="14"/>
  <c r="J84954" i="14"/>
  <c r="H84962" i="14"/>
  <c r="E84970" i="14"/>
  <c r="M84977" i="14"/>
  <c r="K84985" i="14"/>
  <c r="H84993" i="14"/>
  <c r="E85001" i="14"/>
  <c r="C85009" i="14"/>
  <c r="K85016" i="14"/>
  <c r="H85024" i="14"/>
  <c r="F85032" i="14"/>
  <c r="C85040" i="14"/>
  <c r="K85047" i="14"/>
  <c r="I85055" i="14"/>
  <c r="F85063" i="14"/>
  <c r="C85071" i="14"/>
  <c r="L85078" i="14"/>
  <c r="I85086" i="14"/>
  <c r="F85094" i="14"/>
  <c r="D85102" i="14"/>
  <c r="L85109" i="14"/>
  <c r="I85117" i="14"/>
  <c r="G85125" i="14"/>
  <c r="D85133" i="14"/>
  <c r="L85140" i="14"/>
  <c r="J85148" i="14"/>
  <c r="G85156" i="14"/>
  <c r="D85164" i="14"/>
  <c r="F85171" i="14"/>
  <c r="M85177" i="14"/>
  <c r="K85183" i="14"/>
  <c r="I85189" i="14"/>
  <c r="G85195" i="14"/>
  <c r="E85201" i="14"/>
  <c r="C85207" i="14"/>
  <c r="L85212" i="14"/>
  <c r="J85218" i="14"/>
  <c r="H85224" i="14"/>
  <c r="F85230" i="14"/>
  <c r="D85236" i="14"/>
  <c r="M85241" i="14"/>
  <c r="K85247" i="14"/>
  <c r="I85253" i="14"/>
  <c r="G85259" i="14"/>
  <c r="E85265" i="14"/>
  <c r="C85271" i="14"/>
  <c r="L85276" i="14"/>
  <c r="J85282" i="14"/>
  <c r="H85288" i="14"/>
  <c r="F85294" i="14"/>
  <c r="D85300" i="14"/>
  <c r="M85305" i="14"/>
  <c r="K85311" i="14"/>
  <c r="I85317" i="14"/>
  <c r="G85323" i="14"/>
  <c r="E85329" i="14"/>
  <c r="C85335" i="14"/>
  <c r="L85340" i="14"/>
  <c r="J85346" i="14"/>
  <c r="H85352" i="14"/>
  <c r="F85358" i="14"/>
  <c r="D85364" i="14"/>
  <c r="M85369" i="14"/>
  <c r="K85375" i="14"/>
  <c r="I85381" i="14"/>
  <c r="G85387" i="14"/>
  <c r="E85393" i="14"/>
  <c r="C85399" i="14"/>
  <c r="L85404" i="14"/>
  <c r="J85410" i="14"/>
  <c r="H85416" i="14"/>
  <c r="F85422" i="14"/>
  <c r="D85428" i="14"/>
  <c r="M85433" i="14"/>
  <c r="K85439" i="14"/>
  <c r="I85445" i="14"/>
  <c r="G85451" i="14"/>
  <c r="E85457" i="14"/>
  <c r="C85463" i="14"/>
  <c r="L85468" i="14"/>
  <c r="J85474" i="14"/>
  <c r="H85480" i="14"/>
  <c r="F85486" i="14"/>
  <c r="D85492" i="14"/>
  <c r="M85497" i="14"/>
  <c r="K85503" i="14"/>
  <c r="I85509" i="14"/>
  <c r="G85515" i="14"/>
  <c r="E85521" i="14"/>
  <c r="C85527" i="14"/>
  <c r="L85532" i="14"/>
  <c r="J85538" i="14"/>
  <c r="H85544" i="14"/>
  <c r="F85550" i="14"/>
  <c r="D85556" i="14"/>
  <c r="M85561" i="14"/>
  <c r="K85567" i="14"/>
  <c r="I85573" i="14"/>
  <c r="G85579" i="14"/>
  <c r="E85585" i="14"/>
  <c r="C85591" i="14"/>
  <c r="L85596" i="14"/>
  <c r="J85602" i="14"/>
  <c r="H85608" i="14"/>
  <c r="F85614" i="14"/>
  <c r="D85620" i="14"/>
  <c r="M85625" i="14"/>
  <c r="K85631" i="14"/>
  <c r="I85637" i="14"/>
  <c r="G85643" i="14"/>
  <c r="E85649" i="14"/>
  <c r="C85655" i="14"/>
  <c r="L85660" i="14"/>
  <c r="J85666" i="14"/>
  <c r="H85672" i="14"/>
  <c r="F85678" i="14"/>
  <c r="D85684" i="14"/>
  <c r="M85689" i="14"/>
  <c r="K85695" i="14"/>
  <c r="I85701" i="14"/>
  <c r="G85707" i="14"/>
  <c r="E85713" i="14"/>
  <c r="C85719" i="14"/>
  <c r="L85724" i="14"/>
  <c r="J85730" i="14"/>
  <c r="H85736" i="14"/>
  <c r="F85742" i="14"/>
  <c r="D85748" i="14"/>
  <c r="M85753" i="14"/>
  <c r="K85759" i="14"/>
  <c r="I85765" i="14"/>
  <c r="G85771" i="14"/>
  <c r="E85777" i="14"/>
  <c r="C85783" i="14"/>
  <c r="L85788" i="14"/>
  <c r="J85794" i="14"/>
  <c r="H85800" i="14"/>
  <c r="F85806" i="14"/>
  <c r="D85812" i="14"/>
  <c r="M85817" i="14"/>
  <c r="K85823" i="14"/>
  <c r="I85829" i="14"/>
  <c r="G85835" i="14"/>
  <c r="E85841" i="14"/>
  <c r="C85847" i="14"/>
  <c r="L85852" i="14"/>
  <c r="J85858" i="14"/>
  <c r="H85864" i="14"/>
  <c r="F85870" i="14"/>
  <c r="D85876" i="14"/>
  <c r="M85881" i="14"/>
  <c r="K85887" i="14"/>
  <c r="I85893" i="14"/>
  <c r="G85899" i="14"/>
  <c r="E85905" i="14"/>
  <c r="C85911" i="14"/>
  <c r="L85916" i="14"/>
  <c r="J85922" i="14"/>
  <c r="H85928" i="14"/>
  <c r="F85934" i="14"/>
  <c r="D85940" i="14"/>
  <c r="M85945" i="14"/>
  <c r="K85951" i="14"/>
  <c r="I85957" i="14"/>
  <c r="G85963" i="14"/>
  <c r="E85969" i="14"/>
  <c r="C85975" i="14"/>
  <c r="L85980" i="14"/>
  <c r="J85986" i="14"/>
  <c r="H85992" i="14"/>
  <c r="F85998" i="14"/>
  <c r="D86004" i="14"/>
  <c r="M86009" i="14"/>
  <c r="K86015" i="14"/>
  <c r="I86021" i="14"/>
  <c r="G86027" i="14"/>
  <c r="E86033" i="14"/>
  <c r="C86039" i="14"/>
  <c r="L86044" i="14"/>
  <c r="J86050" i="14"/>
  <c r="H86056" i="14"/>
  <c r="F86062" i="14"/>
  <c r="D86068" i="14"/>
  <c r="M86073" i="14"/>
  <c r="K86079" i="14"/>
  <c r="I86085" i="14"/>
  <c r="G86091" i="14"/>
  <c r="E86097" i="14"/>
  <c r="C86103" i="14"/>
  <c r="L86108" i="14"/>
  <c r="J86114" i="14"/>
  <c r="H86120" i="14"/>
  <c r="F86126" i="14"/>
  <c r="D86132" i="14"/>
  <c r="M86137" i="14"/>
  <c r="K86143" i="14"/>
  <c r="I86149" i="14"/>
  <c r="G86155" i="14"/>
  <c r="E86161" i="14"/>
  <c r="C86167" i="14"/>
  <c r="L86172" i="14"/>
  <c r="J86178" i="14"/>
  <c r="H86184" i="14"/>
  <c r="F86190" i="14"/>
  <c r="D86196" i="14"/>
  <c r="M86201" i="14"/>
  <c r="K86207" i="14"/>
  <c r="I86213" i="14"/>
  <c r="G86219" i="14"/>
  <c r="E86225" i="14"/>
  <c r="C86231" i="14"/>
  <c r="L86236" i="14"/>
  <c r="J86242" i="14"/>
  <c r="H86248" i="14"/>
  <c r="F86254" i="14"/>
  <c r="D86260" i="14"/>
  <c r="M86265" i="14"/>
  <c r="K86271" i="14"/>
  <c r="I86277" i="14"/>
  <c r="G86283" i="14"/>
  <c r="E86289" i="14"/>
  <c r="C86295" i="14"/>
  <c r="L86300" i="14"/>
  <c r="J86306" i="14"/>
  <c r="H86312" i="14"/>
  <c r="F86318" i="14"/>
  <c r="D86324" i="14"/>
  <c r="M86329" i="14"/>
  <c r="K86335" i="14"/>
  <c r="I86341" i="14"/>
  <c r="G86347" i="14"/>
  <c r="E86353" i="14"/>
  <c r="C86359" i="14"/>
  <c r="L86364" i="14"/>
  <c r="J86370" i="14"/>
  <c r="H86376" i="14"/>
  <c r="F86382" i="14"/>
  <c r="D86388" i="14"/>
  <c r="M86393" i="14"/>
  <c r="K86399" i="14"/>
  <c r="I86405" i="14"/>
  <c r="G86411" i="14"/>
  <c r="E86417" i="14"/>
  <c r="C86423" i="14"/>
  <c r="L86428" i="14"/>
  <c r="J86434" i="14"/>
  <c r="H86440" i="14"/>
  <c r="F86446" i="14"/>
  <c r="D86452" i="14"/>
  <c r="M86457" i="14"/>
  <c r="K86463" i="14"/>
  <c r="I86469" i="14"/>
  <c r="G86475" i="14"/>
  <c r="E86481" i="14"/>
  <c r="C86487" i="14"/>
  <c r="L86492" i="14"/>
  <c r="J86498" i="14"/>
  <c r="H86504" i="14"/>
  <c r="F86510" i="14"/>
  <c r="D86516" i="14"/>
  <c r="M86521" i="14"/>
  <c r="K86527" i="14"/>
  <c r="I86533" i="14"/>
  <c r="G86539" i="14"/>
  <c r="E86545" i="14"/>
  <c r="C86551" i="14"/>
  <c r="L86556" i="14"/>
  <c r="J86562" i="14"/>
  <c r="H86568" i="14"/>
  <c r="F86574" i="14"/>
  <c r="D86580" i="14"/>
  <c r="M86585" i="14"/>
  <c r="K86591" i="14"/>
  <c r="I86597" i="14"/>
  <c r="G86603" i="14"/>
  <c r="E86609" i="14"/>
  <c r="C86615" i="14"/>
  <c r="L86620" i="14"/>
  <c r="J86626" i="14"/>
  <c r="H86632" i="14"/>
  <c r="F86638" i="14"/>
  <c r="D86644" i="14"/>
  <c r="M86649" i="14"/>
  <c r="K86655" i="14"/>
  <c r="I86661" i="14"/>
  <c r="G86667" i="14"/>
  <c r="E86673" i="14"/>
  <c r="C86679" i="14"/>
  <c r="L86684" i="14"/>
  <c r="J86690" i="14"/>
  <c r="H86696" i="14"/>
  <c r="F86702" i="14"/>
  <c r="D86708" i="14"/>
  <c r="M86713" i="14"/>
  <c r="K86719" i="14"/>
  <c r="I86725" i="14"/>
  <c r="G86731" i="14"/>
  <c r="E86737" i="14"/>
  <c r="C86743" i="14"/>
  <c r="L86748" i="14"/>
  <c r="J86754" i="14"/>
  <c r="H86760" i="14"/>
  <c r="F86766" i="14"/>
  <c r="D86772" i="14"/>
  <c r="M86777" i="14"/>
  <c r="K86783" i="14"/>
  <c r="I86789" i="14"/>
  <c r="G86795" i="14"/>
  <c r="E86801" i="14"/>
  <c r="C86807" i="14"/>
  <c r="L86812" i="14"/>
  <c r="J86818" i="14"/>
  <c r="H86824" i="14"/>
  <c r="F86830" i="14"/>
  <c r="D86836" i="14"/>
  <c r="M86841" i="14"/>
  <c r="K86847" i="14"/>
  <c r="I86853" i="14"/>
  <c r="G86859" i="14"/>
  <c r="E86865" i="14"/>
  <c r="C86871" i="14"/>
  <c r="L86876" i="14"/>
  <c r="J86882" i="14"/>
  <c r="H86888" i="14"/>
  <c r="F86894" i="14"/>
  <c r="D86900" i="14"/>
  <c r="M86905" i="14"/>
  <c r="K86911" i="14"/>
  <c r="I86917" i="14"/>
  <c r="G86923" i="14"/>
  <c r="E86929" i="14"/>
  <c r="C86935" i="14"/>
  <c r="L86940" i="14"/>
  <c r="J86946" i="14"/>
  <c r="H86952" i="14"/>
  <c r="F86958" i="14"/>
  <c r="D86964" i="14"/>
  <c r="M86969" i="14"/>
  <c r="K86975" i="14"/>
  <c r="I86981" i="14"/>
  <c r="G86987" i="14"/>
  <c r="E86993" i="14"/>
  <c r="C86999" i="14"/>
  <c r="L87004" i="14"/>
  <c r="J87010" i="14"/>
  <c r="H87016" i="14"/>
  <c r="F87022" i="14"/>
  <c r="D87028" i="14"/>
  <c r="M87033" i="14"/>
  <c r="K87039" i="14"/>
  <c r="I87045" i="14"/>
  <c r="G87051" i="14"/>
  <c r="E87057" i="14"/>
  <c r="C87063" i="14"/>
  <c r="L87068" i="14"/>
  <c r="J87074" i="14"/>
  <c r="H87080" i="14"/>
  <c r="F87086" i="14"/>
  <c r="D87092" i="14"/>
  <c r="M87097" i="14"/>
  <c r="K87103" i="14"/>
  <c r="I87109" i="14"/>
  <c r="G87115" i="14"/>
  <c r="E87121" i="14"/>
  <c r="C87127" i="14"/>
  <c r="L87132" i="14"/>
  <c r="J87138" i="14"/>
  <c r="H87144" i="14"/>
  <c r="F87150" i="14"/>
  <c r="D87156" i="14"/>
  <c r="M87161" i="14"/>
  <c r="K87167" i="14"/>
  <c r="I87173" i="14"/>
  <c r="G87179" i="14"/>
  <c r="E87185" i="14"/>
  <c r="C87191" i="14"/>
  <c r="L87196" i="14"/>
  <c r="J87202" i="14"/>
  <c r="H87208" i="14"/>
  <c r="F87214" i="14"/>
  <c r="D87220" i="14"/>
  <c r="M87225" i="14"/>
  <c r="K87231" i="14"/>
  <c r="I87237" i="14"/>
  <c r="G87243" i="14"/>
  <c r="E87249" i="14"/>
  <c r="C87255" i="14"/>
  <c r="L87260" i="14"/>
  <c r="J87266" i="14"/>
  <c r="H87272" i="14"/>
  <c r="F87278" i="14"/>
  <c r="D87284" i="14"/>
  <c r="M87289" i="14"/>
  <c r="K87295" i="14"/>
  <c r="I87301" i="14"/>
  <c r="G87307" i="14"/>
  <c r="E87313" i="14"/>
  <c r="C87319" i="14"/>
  <c r="L87324" i="14"/>
  <c r="J87330" i="14"/>
  <c r="H87336" i="14"/>
  <c r="F87342" i="14"/>
  <c r="D87348" i="14"/>
  <c r="M87353" i="14"/>
  <c r="K87359" i="14"/>
  <c r="I87365" i="14"/>
  <c r="G87371" i="14"/>
  <c r="E87377" i="14"/>
  <c r="C87383" i="14"/>
  <c r="L87388" i="14"/>
  <c r="J87394" i="14"/>
  <c r="H87400" i="14"/>
  <c r="F87406" i="14"/>
  <c r="D87412" i="14"/>
  <c r="M87417" i="14"/>
  <c r="K87423" i="14"/>
  <c r="I87429" i="14"/>
  <c r="G87435" i="14"/>
  <c r="E87441" i="14"/>
  <c r="C87447" i="14"/>
  <c r="L87452" i="14"/>
  <c r="J87458" i="14"/>
  <c r="H87464" i="14"/>
  <c r="F87470" i="14"/>
  <c r="D87476" i="14"/>
  <c r="M87481" i="14"/>
  <c r="K87487" i="14"/>
  <c r="I87493" i="14"/>
  <c r="G87499" i="14"/>
  <c r="E87505" i="14"/>
  <c r="C87511" i="14"/>
  <c r="L87516" i="14"/>
  <c r="J87522" i="14"/>
  <c r="H87528" i="14"/>
  <c r="F87534" i="14"/>
  <c r="D87540" i="14"/>
  <c r="M87545" i="14"/>
  <c r="K87551" i="14"/>
  <c r="I87557" i="14"/>
  <c r="G87563" i="14"/>
  <c r="E87569" i="14"/>
  <c r="C87575" i="14"/>
  <c r="L87580" i="14"/>
  <c r="J87586" i="14"/>
  <c r="H87592" i="14"/>
  <c r="F87598" i="14"/>
  <c r="D87604" i="14"/>
  <c r="M87609" i="14"/>
  <c r="K87615" i="14"/>
  <c r="I87621" i="14"/>
  <c r="G87627" i="14"/>
  <c r="E87633" i="14"/>
  <c r="C87639" i="14"/>
  <c r="L87644" i="14"/>
  <c r="J87650" i="14"/>
  <c r="H87656" i="14"/>
  <c r="F87662" i="14"/>
  <c r="D87668" i="14"/>
  <c r="M87673" i="14"/>
  <c r="K87679" i="14"/>
  <c r="I87685" i="14"/>
  <c r="G87691" i="14"/>
  <c r="E87697" i="14"/>
  <c r="C87703" i="14"/>
  <c r="L87708" i="14"/>
  <c r="J87714" i="14"/>
  <c r="H87720" i="14"/>
  <c r="F87726" i="14"/>
  <c r="D87732" i="14"/>
  <c r="M87737" i="14"/>
  <c r="K87743" i="14"/>
  <c r="I87749" i="14"/>
  <c r="G87755" i="14"/>
  <c r="E87761" i="14"/>
  <c r="C87767" i="14"/>
  <c r="L87772" i="14"/>
  <c r="J87778" i="14"/>
  <c r="H87784" i="14"/>
  <c r="F87790" i="14"/>
  <c r="D87796" i="14"/>
  <c r="M87801" i="14"/>
  <c r="K87807" i="14"/>
  <c r="I87813" i="14"/>
  <c r="G87819" i="14"/>
  <c r="E87825" i="14"/>
  <c r="C87831" i="14"/>
  <c r="L87836" i="14"/>
  <c r="J87842" i="14"/>
  <c r="H87848" i="14"/>
  <c r="F87854" i="14"/>
  <c r="D87860" i="14"/>
  <c r="M87865" i="14"/>
  <c r="K87871" i="14"/>
  <c r="I87877" i="14"/>
  <c r="G87883" i="14"/>
  <c r="E87889" i="14"/>
  <c r="C87895" i="14"/>
  <c r="L87900" i="14"/>
  <c r="J87906" i="14"/>
  <c r="H87912" i="14"/>
  <c r="F87918" i="14"/>
  <c r="D87924" i="14"/>
  <c r="M87929" i="14"/>
  <c r="K87935" i="14"/>
  <c r="I87941" i="14"/>
  <c r="G87947" i="14"/>
  <c r="E87953" i="14"/>
  <c r="C87959" i="14"/>
  <c r="L87964" i="14"/>
  <c r="J87970" i="14"/>
  <c r="H87976" i="14"/>
  <c r="F87982" i="14"/>
  <c r="D87988" i="14"/>
  <c r="M87993" i="14"/>
  <c r="K87999" i="14"/>
  <c r="I88005" i="14"/>
  <c r="G88011" i="14"/>
  <c r="E88017" i="14"/>
  <c r="C88023" i="14"/>
  <c r="L88028" i="14"/>
  <c r="J88034" i="14"/>
  <c r="H88040" i="14"/>
  <c r="F88046" i="14"/>
  <c r="D88052" i="14"/>
  <c r="M88057" i="14"/>
  <c r="K88063" i="14"/>
  <c r="I88069" i="14"/>
  <c r="G88075" i="14"/>
  <c r="E88081" i="14"/>
  <c r="C88087" i="14"/>
  <c r="L88092" i="14"/>
  <c r="J88098" i="14"/>
  <c r="H88104" i="14"/>
  <c r="F88110" i="14"/>
  <c r="D88116" i="14"/>
  <c r="M88121" i="14"/>
  <c r="K88127" i="14"/>
  <c r="I88133" i="14"/>
  <c r="G88139" i="14"/>
  <c r="E88145" i="14"/>
  <c r="C88151" i="14"/>
  <c r="L88156" i="14"/>
  <c r="J88162" i="14"/>
  <c r="H88168" i="14"/>
  <c r="F88174" i="14"/>
  <c r="D88180" i="14"/>
  <c r="M88185" i="14"/>
  <c r="K88191" i="14"/>
  <c r="I88197" i="14"/>
  <c r="G88203" i="14"/>
  <c r="E88209" i="14"/>
  <c r="C88215" i="14"/>
  <c r="L88220" i="14"/>
  <c r="J88226" i="14"/>
  <c r="H88232" i="14"/>
  <c r="F88238" i="14"/>
  <c r="D88244" i="14"/>
  <c r="M88249" i="14"/>
  <c r="K88255" i="14"/>
  <c r="I88261" i="14"/>
  <c r="G88267" i="14"/>
  <c r="E88273" i="14"/>
  <c r="C88279" i="14"/>
  <c r="L88284" i="14"/>
  <c r="J88290" i="14"/>
  <c r="H88296" i="14"/>
  <c r="F88302" i="14"/>
  <c r="D88308" i="14"/>
  <c r="M88313" i="14"/>
  <c r="K88319" i="14"/>
  <c r="I88325" i="14"/>
  <c r="G88331" i="14"/>
  <c r="E88337" i="14"/>
  <c r="C88343" i="14"/>
  <c r="L88348" i="14"/>
  <c r="J88354" i="14"/>
  <c r="H88360" i="14"/>
  <c r="F88366" i="14"/>
  <c r="D88372" i="14"/>
  <c r="M88377" i="14"/>
  <c r="K88383" i="14"/>
  <c r="I88389" i="14"/>
  <c r="G88395" i="14"/>
  <c r="E88401" i="14"/>
  <c r="C88407" i="14"/>
  <c r="L88412" i="14"/>
  <c r="J88418" i="14"/>
  <c r="H88424" i="14"/>
  <c r="F88430" i="14"/>
  <c r="D88436" i="14"/>
  <c r="M88441" i="14"/>
  <c r="K88447" i="14"/>
  <c r="I88453" i="14"/>
  <c r="G88459" i="14"/>
  <c r="E88465" i="14"/>
  <c r="C88471" i="14"/>
  <c r="L88476" i="14"/>
  <c r="J88482" i="14"/>
  <c r="H88488" i="14"/>
  <c r="F88494" i="14"/>
  <c r="D88500" i="14"/>
  <c r="M88505" i="14"/>
  <c r="K88511" i="14"/>
  <c r="I88517" i="14"/>
  <c r="G88523" i="14"/>
  <c r="E88529" i="14"/>
  <c r="C88535" i="14"/>
  <c r="L88540" i="14"/>
  <c r="J88546" i="14"/>
  <c r="H88552" i="14"/>
  <c r="F88558" i="14"/>
  <c r="D88564" i="14"/>
  <c r="M88569" i="14"/>
  <c r="K88575" i="14"/>
  <c r="I88581" i="14"/>
  <c r="G88587" i="14"/>
  <c r="E88593" i="14"/>
  <c r="C88599" i="14"/>
  <c r="L88604" i="14"/>
  <c r="J88610" i="14"/>
  <c r="H88616" i="14"/>
  <c r="F88622" i="14"/>
  <c r="D88628" i="14"/>
  <c r="M88633" i="14"/>
  <c r="K88639" i="14"/>
  <c r="I88645" i="14"/>
  <c r="G88651" i="14"/>
  <c r="E88657" i="14"/>
  <c r="C88663" i="14"/>
  <c r="L88668" i="14"/>
  <c r="J88674" i="14"/>
  <c r="H88680" i="14"/>
  <c r="F88686" i="14"/>
  <c r="D88692" i="14"/>
  <c r="M88697" i="14"/>
  <c r="K88703" i="14"/>
  <c r="I88709" i="14"/>
  <c r="G88715" i="14"/>
  <c r="E88721" i="14"/>
  <c r="C88727" i="14"/>
  <c r="L88732" i="14"/>
  <c r="J88738" i="14"/>
  <c r="H88744" i="14"/>
  <c r="F88750" i="14"/>
  <c r="D88756" i="14"/>
  <c r="M88761" i="14"/>
  <c r="K88767" i="14"/>
  <c r="I88773" i="14"/>
  <c r="G88779" i="14"/>
  <c r="E88785" i="14"/>
  <c r="C88791" i="14"/>
  <c r="L88796" i="14"/>
  <c r="J88802" i="14"/>
  <c r="H88808" i="14"/>
  <c r="F88814" i="14"/>
  <c r="D88820" i="14"/>
  <c r="M88825" i="14"/>
  <c r="K88831" i="14"/>
  <c r="I88837" i="14"/>
  <c r="G88843" i="14"/>
  <c r="E88849" i="14"/>
  <c r="C88855" i="14"/>
  <c r="L88860" i="14"/>
  <c r="J88866" i="14"/>
  <c r="H88872" i="14"/>
  <c r="F88878" i="14"/>
  <c r="D88884" i="14"/>
  <c r="M88889" i="14"/>
  <c r="K88895" i="14"/>
  <c r="I88901" i="14"/>
  <c r="G88907" i="14"/>
  <c r="E88913" i="14"/>
  <c r="C88919" i="14"/>
  <c r="L88924" i="14"/>
  <c r="J88930" i="14"/>
  <c r="H88936" i="14"/>
  <c r="F88942" i="14"/>
  <c r="D88948" i="14"/>
  <c r="M88953" i="14"/>
  <c r="K88959" i="14"/>
  <c r="I88965" i="14"/>
  <c r="G88971" i="14"/>
  <c r="E88977" i="14"/>
  <c r="C88983" i="14"/>
  <c r="L88988" i="14"/>
  <c r="J88994" i="14"/>
  <c r="H89000" i="14"/>
  <c r="F89006" i="14"/>
  <c r="D89012" i="14"/>
  <c r="M89017" i="14"/>
  <c r="K89023" i="14"/>
  <c r="I89029" i="14"/>
  <c r="G89035" i="14"/>
  <c r="E89041" i="14"/>
  <c r="C89047" i="14"/>
  <c r="L89052" i="14"/>
  <c r="J89058" i="14"/>
  <c r="H89064" i="14"/>
  <c r="F89070" i="14"/>
  <c r="D89076" i="14"/>
  <c r="M89081" i="14"/>
  <c r="K89087" i="14"/>
  <c r="I89093" i="14"/>
  <c r="G89099" i="14"/>
  <c r="E89105" i="14"/>
  <c r="C89111" i="14"/>
  <c r="L89116" i="14"/>
  <c r="J89122" i="14"/>
  <c r="H89128" i="14"/>
  <c r="F89134" i="14"/>
  <c r="D89140" i="14"/>
  <c r="M89145" i="14"/>
  <c r="K89151" i="14"/>
  <c r="I89157" i="14"/>
  <c r="G89163" i="14"/>
  <c r="E89169" i="14"/>
  <c r="C89175" i="14"/>
  <c r="L89180" i="14"/>
  <c r="J89186" i="14"/>
  <c r="H89192" i="14"/>
  <c r="F89198" i="14"/>
  <c r="D89204" i="14"/>
  <c r="M89209" i="14"/>
  <c r="K89215" i="14"/>
  <c r="I89221" i="14"/>
  <c r="G89227" i="14"/>
  <c r="E89233" i="14"/>
  <c r="C89239" i="14"/>
  <c r="L89244" i="14"/>
  <c r="J89250" i="14"/>
  <c r="H89256" i="14"/>
  <c r="F89262" i="14"/>
  <c r="D89268" i="14"/>
  <c r="M89273" i="14"/>
  <c r="K89279" i="14"/>
  <c r="I89285" i="14"/>
  <c r="G89291" i="14"/>
  <c r="E89297" i="14"/>
  <c r="C89303" i="14"/>
  <c r="L89308" i="14"/>
  <c r="J89314" i="14"/>
  <c r="H89320" i="14"/>
  <c r="F89326" i="14"/>
  <c r="D89332" i="14"/>
  <c r="M89337" i="14"/>
  <c r="K89343" i="14"/>
  <c r="I89349" i="14"/>
  <c r="G89355" i="14"/>
  <c r="E89361" i="14"/>
  <c r="C89367" i="14"/>
  <c r="L89372" i="14"/>
  <c r="J89378" i="14"/>
  <c r="H89384" i="14"/>
  <c r="F89390" i="14"/>
  <c r="D89396" i="14"/>
  <c r="M89401" i="14"/>
  <c r="K89407" i="14"/>
  <c r="I89413" i="14"/>
  <c r="G89419" i="14"/>
  <c r="E89425" i="14"/>
  <c r="C89431" i="14"/>
  <c r="L89436" i="14"/>
  <c r="J89442" i="14"/>
  <c r="H89448" i="14"/>
  <c r="F89454" i="14"/>
  <c r="D89460" i="14"/>
  <c r="M89465" i="14"/>
  <c r="K89471" i="14"/>
  <c r="I89477" i="14"/>
  <c r="G89483" i="14"/>
  <c r="E89489" i="14"/>
  <c r="C89495" i="14"/>
  <c r="L89500" i="14"/>
  <c r="J89506" i="14"/>
  <c r="H89512" i="14"/>
  <c r="F89518" i="14"/>
  <c r="D89524" i="14"/>
  <c r="M89529" i="14"/>
  <c r="K89535" i="14"/>
  <c r="I89541" i="14"/>
  <c r="G89547" i="14"/>
  <c r="E89553" i="14"/>
  <c r="C89559" i="14"/>
  <c r="L89564" i="14"/>
  <c r="J89570" i="14"/>
  <c r="H89576" i="14"/>
  <c r="F89582" i="14"/>
  <c r="D89588" i="14"/>
  <c r="M89593" i="14"/>
  <c r="K89599" i="14"/>
  <c r="I89605" i="14"/>
  <c r="G89611" i="14"/>
  <c r="E89617" i="14"/>
  <c r="C89623" i="14"/>
  <c r="L89628" i="14"/>
  <c r="J89634" i="14"/>
  <c r="H89640" i="14"/>
  <c r="F89646" i="14"/>
  <c r="D89652" i="14"/>
  <c r="M89657" i="14"/>
  <c r="K89663" i="14"/>
  <c r="I89669" i="14"/>
  <c r="G89675" i="14"/>
  <c r="E89681" i="14"/>
  <c r="C89687" i="14"/>
  <c r="L89692" i="14"/>
  <c r="J89698" i="14"/>
  <c r="H89704" i="14"/>
  <c r="F89710" i="14"/>
  <c r="D89716" i="14"/>
  <c r="M89721" i="14"/>
  <c r="K89727" i="14"/>
  <c r="I89733" i="14"/>
  <c r="G89739" i="14"/>
  <c r="E89745" i="14"/>
  <c r="C89751" i="14"/>
  <c r="L89756" i="14"/>
  <c r="J89762" i="14"/>
  <c r="H89768" i="14"/>
  <c r="F89774" i="14"/>
  <c r="D89780" i="14"/>
  <c r="M89785" i="14"/>
  <c r="K89791" i="14"/>
  <c r="I89797" i="14"/>
  <c r="G89803" i="14"/>
  <c r="E89809" i="14"/>
  <c r="C89815" i="14"/>
  <c r="L89820" i="14"/>
  <c r="J89826" i="14"/>
  <c r="H89832" i="14"/>
  <c r="F89838" i="14"/>
  <c r="D89844" i="14"/>
  <c r="M89849" i="14"/>
  <c r="K89855" i="14"/>
  <c r="I89861" i="14"/>
  <c r="G89867" i="14"/>
  <c r="E89873" i="14"/>
  <c r="C89879" i="14"/>
  <c r="L89884" i="14"/>
  <c r="J89890" i="14"/>
  <c r="H89896" i="14"/>
  <c r="F89902" i="14"/>
  <c r="D89908" i="14"/>
  <c r="M89913" i="14"/>
  <c r="K89919" i="14"/>
  <c r="I89925" i="14"/>
  <c r="G89931" i="14"/>
  <c r="E89937" i="14"/>
  <c r="C89943" i="14"/>
  <c r="L89948" i="14"/>
  <c r="J89954" i="14"/>
  <c r="H89960" i="14"/>
  <c r="F89966" i="14"/>
  <c r="D89972" i="14"/>
  <c r="M89977" i="14"/>
  <c r="K89983" i="14"/>
  <c r="I89989" i="14"/>
  <c r="G89995" i="14"/>
  <c r="E90001" i="14"/>
  <c r="C90007" i="14"/>
  <c r="L90012" i="14"/>
  <c r="J90018" i="14"/>
  <c r="H90024" i="14"/>
  <c r="F90030" i="14"/>
  <c r="D90036" i="14"/>
  <c r="M90041" i="14"/>
  <c r="K90047" i="14"/>
  <c r="I90053" i="14"/>
  <c r="G90059" i="14"/>
  <c r="E90065" i="14"/>
  <c r="C90071" i="14"/>
  <c r="L90076" i="14"/>
  <c r="J90082" i="14"/>
  <c r="H90088" i="14"/>
  <c r="F90094" i="14"/>
  <c r="D90100" i="14"/>
  <c r="M90105" i="14"/>
  <c r="K90111" i="14"/>
  <c r="I90117" i="14"/>
  <c r="G90123" i="14"/>
  <c r="E90129" i="14"/>
  <c r="C90135" i="14"/>
  <c r="L90140" i="14"/>
  <c r="J90146" i="14"/>
  <c r="H90152" i="14"/>
  <c r="F90158" i="14"/>
  <c r="D90164" i="14"/>
  <c r="M90169" i="14"/>
  <c r="K90175" i="14"/>
  <c r="I90181" i="14"/>
  <c r="G90187" i="14"/>
  <c r="E90193" i="14"/>
  <c r="C90199" i="14"/>
  <c r="L90204" i="14"/>
  <c r="J90210" i="14"/>
  <c r="H90216" i="14"/>
  <c r="F90222" i="14"/>
  <c r="D90228" i="14"/>
  <c r="M90233" i="14"/>
  <c r="K90239" i="14"/>
  <c r="I90245" i="14"/>
  <c r="G90251" i="14"/>
  <c r="E90257" i="14"/>
  <c r="C90263" i="14"/>
  <c r="L90268" i="14"/>
  <c r="J90274" i="14"/>
  <c r="H90280" i="14"/>
  <c r="F90286" i="14"/>
  <c r="D90292" i="14"/>
  <c r="M90297" i="14"/>
  <c r="K90303" i="14"/>
  <c r="I90309" i="14"/>
  <c r="G90315" i="14"/>
  <c r="E90321" i="14"/>
  <c r="C90327" i="14"/>
  <c r="L90332" i="14"/>
  <c r="J90338" i="14"/>
  <c r="H90344" i="14"/>
  <c r="F90350" i="14"/>
  <c r="D90356" i="14"/>
  <c r="M90361" i="14"/>
  <c r="K90367" i="14"/>
  <c r="I90373" i="14"/>
  <c r="G90379" i="14"/>
  <c r="E90385" i="14"/>
  <c r="C90391" i="14"/>
  <c r="L90396" i="14"/>
  <c r="J90402" i="14"/>
  <c r="H90408" i="14"/>
  <c r="F90414" i="14"/>
  <c r="D90420" i="14"/>
  <c r="M90425" i="14"/>
  <c r="K90431" i="14"/>
  <c r="I90437" i="14"/>
  <c r="G90443" i="14"/>
  <c r="E90449" i="14"/>
  <c r="C90455" i="14"/>
  <c r="L90460" i="14"/>
  <c r="J90466" i="14"/>
  <c r="H90472" i="14"/>
  <c r="F90478" i="14"/>
  <c r="D90484" i="14"/>
  <c r="M90489" i="14"/>
  <c r="K90495" i="14"/>
  <c r="I90501" i="14"/>
  <c r="G90507" i="14"/>
  <c r="E90513" i="14"/>
  <c r="C90519" i="14"/>
  <c r="L90524" i="14"/>
  <c r="J90530" i="14"/>
  <c r="H90536" i="14"/>
  <c r="F90542" i="14"/>
  <c r="D90548" i="14"/>
  <c r="M90553" i="14"/>
  <c r="K90559" i="14"/>
  <c r="I90565" i="14"/>
  <c r="G90571" i="14"/>
  <c r="E90577" i="14"/>
  <c r="C90583" i="14"/>
  <c r="L90588" i="14"/>
  <c r="J90594" i="14"/>
  <c r="H90600" i="14"/>
  <c r="F90606" i="14"/>
  <c r="D90612" i="14"/>
  <c r="M90617" i="14"/>
  <c r="K60375" i="14"/>
  <c r="H56895" i="14"/>
  <c r="H55749" i="14"/>
  <c r="I59802" i="14"/>
  <c r="C62383" i="14"/>
  <c r="M65361" i="14"/>
  <c r="L62383" i="14"/>
  <c r="K65362" i="14"/>
  <c r="F62156" i="14"/>
  <c r="E65135" i="14"/>
  <c r="H60969" i="14"/>
  <c r="M62458" i="14"/>
  <c r="G63948" i="14"/>
  <c r="L65437" i="14"/>
  <c r="G61743" i="14"/>
  <c r="L63232" i="14"/>
  <c r="F64722" i="14"/>
  <c r="C61086" i="14"/>
  <c r="H62575" i="14"/>
  <c r="M64064" i="14"/>
  <c r="G65554" i="14"/>
  <c r="J61532" i="14"/>
  <c r="G62605" i="14"/>
  <c r="I63055" i="14"/>
  <c r="M63427" i="14"/>
  <c r="F63800" i="14"/>
  <c r="J64172" i="14"/>
  <c r="C64545" i="14"/>
  <c r="G64917" i="14"/>
  <c r="K65289" i="14"/>
  <c r="D65662" i="14"/>
  <c r="H66034" i="14"/>
  <c r="L66406" i="14"/>
  <c r="D60381" i="14"/>
  <c r="E60966" i="14"/>
  <c r="I61338" i="14"/>
  <c r="M61710" i="14"/>
  <c r="F62083" i="14"/>
  <c r="J62455" i="14"/>
  <c r="C62828" i="14"/>
  <c r="G63200" i="14"/>
  <c r="K63572" i="14"/>
  <c r="D63945" i="14"/>
  <c r="H64317" i="14"/>
  <c r="L64689" i="14"/>
  <c r="E65062" i="14"/>
  <c r="I65434" i="14"/>
  <c r="M65806" i="14"/>
  <c r="F66179" i="14"/>
  <c r="J66551" i="14"/>
  <c r="H66166" i="14"/>
  <c r="I66739" i="14"/>
  <c r="M67111" i="14"/>
  <c r="F67484" i="14"/>
  <c r="J67856" i="14"/>
  <c r="C68229" i="14"/>
  <c r="G68601" i="14"/>
  <c r="K68973" i="14"/>
  <c r="D69346" i="14"/>
  <c r="H69718" i="14"/>
  <c r="L70090" i="14"/>
  <c r="E70463" i="14"/>
  <c r="I70835" i="14"/>
  <c r="M71207" i="14"/>
  <c r="F71580" i="14"/>
  <c r="L65664" i="14"/>
  <c r="F66548" i="14"/>
  <c r="E66954" i="14"/>
  <c r="I67326" i="14"/>
  <c r="M67698" i="14"/>
  <c r="F68071" i="14"/>
  <c r="J68443" i="14"/>
  <c r="C68816" i="14"/>
  <c r="G69188" i="14"/>
  <c r="K69560" i="14"/>
  <c r="D69933" i="14"/>
  <c r="H70305" i="14"/>
  <c r="L70677" i="14"/>
  <c r="E71050" i="14"/>
  <c r="I71422" i="14"/>
  <c r="M71794" i="14"/>
  <c r="F72167" i="14"/>
  <c r="J65627" i="14"/>
  <c r="E66533" i="14"/>
  <c r="J66774" i="14"/>
  <c r="L66960" i="14"/>
  <c r="C67147" i="14"/>
  <c r="E67333" i="14"/>
  <c r="G67519" i="14"/>
  <c r="I67705" i="14"/>
  <c r="K67891" i="14"/>
  <c r="M68077" i="14"/>
  <c r="D68264" i="14"/>
  <c r="F68450" i="14"/>
  <c r="H68636" i="14"/>
  <c r="J68822" i="14"/>
  <c r="L69008" i="14"/>
  <c r="C69195" i="14"/>
  <c r="E69381" i="14"/>
  <c r="G69567" i="14"/>
  <c r="I69753" i="14"/>
  <c r="K69939" i="14"/>
  <c r="M70125" i="14"/>
  <c r="D70312" i="14"/>
  <c r="F70498" i="14"/>
  <c r="H70684" i="14"/>
  <c r="J70870" i="14"/>
  <c r="L71056" i="14"/>
  <c r="C71243" i="14"/>
  <c r="E71429" i="14"/>
  <c r="G71615" i="14"/>
  <c r="I71801" i="14"/>
  <c r="K71987" i="14"/>
  <c r="J65694" i="14"/>
  <c r="C66238" i="14"/>
  <c r="D66560" i="14"/>
  <c r="H66775" i="14"/>
  <c r="J66961" i="14"/>
  <c r="L67147" i="14"/>
  <c r="C67334" i="14"/>
  <c r="E67520" i="14"/>
  <c r="G67706" i="14"/>
  <c r="I67892" i="14"/>
  <c r="K68078" i="14"/>
  <c r="M68264" i="14"/>
  <c r="D68451" i="14"/>
  <c r="F68637" i="14"/>
  <c r="H68823" i="14"/>
  <c r="J69009" i="14"/>
  <c r="L69195" i="14"/>
  <c r="C69382" i="14"/>
  <c r="E69568" i="14"/>
  <c r="G69754" i="14"/>
  <c r="I69940" i="14"/>
  <c r="K70126" i="14"/>
  <c r="M70312" i="14"/>
  <c r="D70499" i="14"/>
  <c r="F70685" i="14"/>
  <c r="H70871" i="14"/>
  <c r="J71057" i="14"/>
  <c r="L71243" i="14"/>
  <c r="J71377" i="14"/>
  <c r="F71501" i="14"/>
  <c r="J71625" i="14"/>
  <c r="C71750" i="14"/>
  <c r="C65987" i="14"/>
  <c r="E66279" i="14"/>
  <c r="M66493" i="14"/>
  <c r="M66661" i="14"/>
  <c r="M66795" i="14"/>
  <c r="F66920" i="14"/>
  <c r="M67043" i="14"/>
  <c r="F67168" i="14"/>
  <c r="J67292" i="14"/>
  <c r="F67416" i="14"/>
  <c r="J67540" i="14"/>
  <c r="C67665" i="14"/>
  <c r="J67788" i="14"/>
  <c r="C67913" i="14"/>
  <c r="G68037" i="14"/>
  <c r="C68161" i="14"/>
  <c r="G68285" i="14"/>
  <c r="K68409" i="14"/>
  <c r="G68533" i="14"/>
  <c r="K68657" i="14"/>
  <c r="D68782" i="14"/>
  <c r="K68905" i="14"/>
  <c r="D69030" i="14"/>
  <c r="H69154" i="14"/>
  <c r="D69278" i="14"/>
  <c r="H69402" i="14"/>
  <c r="L69526" i="14"/>
  <c r="H69650" i="14"/>
  <c r="L69774" i="14"/>
  <c r="E69899" i="14"/>
  <c r="L70022" i="14"/>
  <c r="E70147" i="14"/>
  <c r="I70271" i="14"/>
  <c r="E70395" i="14"/>
  <c r="I70519" i="14"/>
  <c r="M70643" i="14"/>
  <c r="I70767" i="14"/>
  <c r="M70891" i="14"/>
  <c r="F71016" i="14"/>
  <c r="M71139" i="14"/>
  <c r="F71264" i="14"/>
  <c r="J71388" i="14"/>
  <c r="F71512" i="14"/>
  <c r="J65814" i="14"/>
  <c r="C66096" i="14"/>
  <c r="E66298" i="14"/>
  <c r="D66459" i="14"/>
  <c r="E66602" i="14"/>
  <c r="I66708" i="14"/>
  <c r="H66805" i="14"/>
  <c r="I66898" i="14"/>
  <c r="J66991" i="14"/>
  <c r="K67084" i="14"/>
  <c r="L67177" i="14"/>
  <c r="M67270" i="14"/>
  <c r="C67364" i="14"/>
  <c r="D67457" i="14"/>
  <c r="E67550" i="14"/>
  <c r="F67643" i="14"/>
  <c r="G67736" i="14"/>
  <c r="H67829" i="14"/>
  <c r="I67922" i="14"/>
  <c r="J68015" i="14"/>
  <c r="K68108" i="14"/>
  <c r="L68201" i="14"/>
  <c r="M68294" i="14"/>
  <c r="C68388" i="14"/>
  <c r="D68481" i="14"/>
  <c r="E68574" i="14"/>
  <c r="F68667" i="14"/>
  <c r="G68760" i="14"/>
  <c r="H68853" i="14"/>
  <c r="I68946" i="14"/>
  <c r="J69039" i="14"/>
  <c r="K69132" i="14"/>
  <c r="L69225" i="14"/>
  <c r="M69318" i="14"/>
  <c r="C69412" i="14"/>
  <c r="D69505" i="14"/>
  <c r="E69598" i="14"/>
  <c r="F69691" i="14"/>
  <c r="G69784" i="14"/>
  <c r="H69877" i="14"/>
  <c r="I69970" i="14"/>
  <c r="J70063" i="14"/>
  <c r="K70156" i="14"/>
  <c r="L70249" i="14"/>
  <c r="M70342" i="14"/>
  <c r="C70436" i="14"/>
  <c r="D70529" i="14"/>
  <c r="E70622" i="14"/>
  <c r="F70715" i="14"/>
  <c r="G70808" i="14"/>
  <c r="C70884" i="14"/>
  <c r="L70945" i="14"/>
  <c r="G71008" i="14"/>
  <c r="E71070" i="14"/>
  <c r="C71132" i="14"/>
  <c r="I71194" i="14"/>
  <c r="G71256" i="14"/>
  <c r="E71318" i="14"/>
  <c r="K71380" i="14"/>
  <c r="I71442" i="14"/>
  <c r="G71504" i="14"/>
  <c r="M71566" i="14"/>
  <c r="K71628" i="14"/>
  <c r="C71676" i="14"/>
  <c r="E65594" i="14"/>
  <c r="G65780" i="14"/>
  <c r="I65948" i="14"/>
  <c r="L66072" i="14"/>
  <c r="K66187" i="14"/>
  <c r="L66280" i="14"/>
  <c r="M66370" i="14"/>
  <c r="F66445" i="14"/>
  <c r="M66519" i="14"/>
  <c r="F66592" i="14"/>
  <c r="I66645" i="14"/>
  <c r="K66698" i="14"/>
  <c r="F66750" i="14"/>
  <c r="L66796" i="14"/>
  <c r="G66843" i="14"/>
  <c r="M66889" i="14"/>
  <c r="H66936" i="14"/>
  <c r="C66983" i="14"/>
  <c r="I67029" i="14"/>
  <c r="D67076" i="14"/>
  <c r="J67122" i="14"/>
  <c r="E67169" i="14"/>
  <c r="K67215" i="14"/>
  <c r="F67262" i="14"/>
  <c r="L67308" i="14"/>
  <c r="G67355" i="14"/>
  <c r="M67401" i="14"/>
  <c r="H67448" i="14"/>
  <c r="C67495" i="14"/>
  <c r="I67541" i="14"/>
  <c r="D67588" i="14"/>
  <c r="J67634" i="14"/>
  <c r="E67681" i="14"/>
  <c r="K67727" i="14"/>
  <c r="F67774" i="14"/>
  <c r="L67820" i="14"/>
  <c r="G67867" i="14"/>
  <c r="M67913" i="14"/>
  <c r="H67960" i="14"/>
  <c r="C68007" i="14"/>
  <c r="I68053" i="14"/>
  <c r="D68100" i="14"/>
  <c r="J68146" i="14"/>
  <c r="E68193" i="14"/>
  <c r="K68239" i="14"/>
  <c r="F68286" i="14"/>
  <c r="L68332" i="14"/>
  <c r="G68379" i="14"/>
  <c r="M68425" i="14"/>
  <c r="H68472" i="14"/>
  <c r="C68519" i="14"/>
  <c r="I68565" i="14"/>
  <c r="D68612" i="14"/>
  <c r="J68658" i="14"/>
  <c r="E68705" i="14"/>
  <c r="K68751" i="14"/>
  <c r="F68798" i="14"/>
  <c r="L68844" i="14"/>
  <c r="G68891" i="14"/>
  <c r="M68937" i="14"/>
  <c r="H68984" i="14"/>
  <c r="C69031" i="14"/>
  <c r="I69077" i="14"/>
  <c r="D69124" i="14"/>
  <c r="J69170" i="14"/>
  <c r="E69217" i="14"/>
  <c r="K69263" i="14"/>
  <c r="F69310" i="14"/>
  <c r="L69356" i="14"/>
  <c r="G69403" i="14"/>
  <c r="M69449" i="14"/>
  <c r="H69496" i="14"/>
  <c r="C69543" i="14"/>
  <c r="I69589" i="14"/>
  <c r="D69636" i="14"/>
  <c r="J69682" i="14"/>
  <c r="E69729" i="14"/>
  <c r="K69775" i="14"/>
  <c r="F69822" i="14"/>
  <c r="L69868" i="14"/>
  <c r="G69915" i="14"/>
  <c r="M69961" i="14"/>
  <c r="H70008" i="14"/>
  <c r="C70055" i="14"/>
  <c r="I70101" i="14"/>
  <c r="D70148" i="14"/>
  <c r="J70194" i="14"/>
  <c r="E70241" i="14"/>
  <c r="K70287" i="14"/>
  <c r="F70334" i="14"/>
  <c r="L70380" i="14"/>
  <c r="G70427" i="14"/>
  <c r="M70473" i="14"/>
  <c r="H70520" i="14"/>
  <c r="C70567" i="14"/>
  <c r="I70613" i="14"/>
  <c r="D70660" i="14"/>
  <c r="J70706" i="14"/>
  <c r="E70753" i="14"/>
  <c r="K70799" i="14"/>
  <c r="F70846" i="14"/>
  <c r="L70892" i="14"/>
  <c r="G70939" i="14"/>
  <c r="M70985" i="14"/>
  <c r="H71032" i="14"/>
  <c r="C71079" i="14"/>
  <c r="I71125" i="14"/>
  <c r="D71172" i="14"/>
  <c r="J71218" i="14"/>
  <c r="E71265" i="14"/>
  <c r="K71311" i="14"/>
  <c r="F71358" i="14"/>
  <c r="L71404" i="14"/>
  <c r="G71451" i="14"/>
  <c r="M71497" i="14"/>
  <c r="H71544" i="14"/>
  <c r="C71591" i="14"/>
  <c r="I71637" i="14"/>
  <c r="D71684" i="14"/>
  <c r="J71730" i="14"/>
  <c r="E71777" i="14"/>
  <c r="K71823" i="14"/>
  <c r="F71870" i="14"/>
  <c r="L71916" i="14"/>
  <c r="G71963" i="14"/>
  <c r="M72009" i="14"/>
  <c r="H72056" i="14"/>
  <c r="C72103" i="14"/>
  <c r="I72149" i="14"/>
  <c r="D72196" i="14"/>
  <c r="J72242" i="14"/>
  <c r="E72289" i="14"/>
  <c r="K72335" i="14"/>
  <c r="F72382" i="14"/>
  <c r="L72428" i="14"/>
  <c r="G72475" i="14"/>
  <c r="E65533" i="14"/>
  <c r="I65745" i="14"/>
  <c r="L65925" i="14"/>
  <c r="J66049" i="14"/>
  <c r="G66170" i="14"/>
  <c r="H66263" i="14"/>
  <c r="I66356" i="14"/>
  <c r="H66431" i="14"/>
  <c r="D66506" i="14"/>
  <c r="H66580" i="14"/>
  <c r="J66635" i="14"/>
  <c r="L66688" i="14"/>
  <c r="J66741" i="14"/>
  <c r="E66788" i="14"/>
  <c r="K66834" i="14"/>
  <c r="F66881" i="14"/>
  <c r="L66927" i="14"/>
  <c r="G66974" i="14"/>
  <c r="M67020" i="14"/>
  <c r="H67067" i="14"/>
  <c r="C67114" i="14"/>
  <c r="I67160" i="14"/>
  <c r="D67207" i="14"/>
  <c r="J67253" i="14"/>
  <c r="E67300" i="14"/>
  <c r="K67346" i="14"/>
  <c r="F67393" i="14"/>
  <c r="L67439" i="14"/>
  <c r="G67486" i="14"/>
  <c r="M67532" i="14"/>
  <c r="H67579" i="14"/>
  <c r="C67626" i="14"/>
  <c r="I67672" i="14"/>
  <c r="D67719" i="14"/>
  <c r="J67765" i="14"/>
  <c r="E67812" i="14"/>
  <c r="K67858" i="14"/>
  <c r="F67905" i="14"/>
  <c r="L67951" i="14"/>
  <c r="G67998" i="14"/>
  <c r="M68044" i="14"/>
  <c r="H68091" i="14"/>
  <c r="C68138" i="14"/>
  <c r="I68184" i="14"/>
  <c r="D68231" i="14"/>
  <c r="J68277" i="14"/>
  <c r="E68324" i="14"/>
  <c r="K68370" i="14"/>
  <c r="F68417" i="14"/>
  <c r="L68463" i="14"/>
  <c r="G68510" i="14"/>
  <c r="M68556" i="14"/>
  <c r="H68603" i="14"/>
  <c r="C68650" i="14"/>
  <c r="I68696" i="14"/>
  <c r="D68743" i="14"/>
  <c r="J68789" i="14"/>
  <c r="E68836" i="14"/>
  <c r="K68882" i="14"/>
  <c r="F68929" i="14"/>
  <c r="L68975" i="14"/>
  <c r="G69022" i="14"/>
  <c r="M69068" i="14"/>
  <c r="H69115" i="14"/>
  <c r="C69162" i="14"/>
  <c r="I69208" i="14"/>
  <c r="D69255" i="14"/>
  <c r="J69301" i="14"/>
  <c r="E69348" i="14"/>
  <c r="K69394" i="14"/>
  <c r="F69441" i="14"/>
  <c r="L69487" i="14"/>
  <c r="G69534" i="14"/>
  <c r="M69580" i="14"/>
  <c r="H69627" i="14"/>
  <c r="C69674" i="14"/>
  <c r="I69720" i="14"/>
  <c r="D69767" i="14"/>
  <c r="J69813" i="14"/>
  <c r="E69860" i="14"/>
  <c r="K69906" i="14"/>
  <c r="F69953" i="14"/>
  <c r="L69999" i="14"/>
  <c r="G70046" i="14"/>
  <c r="M70092" i="14"/>
  <c r="H70139" i="14"/>
  <c r="C70186" i="14"/>
  <c r="I70232" i="14"/>
  <c r="D70279" i="14"/>
  <c r="J70325" i="14"/>
  <c r="E70372" i="14"/>
  <c r="K70418" i="14"/>
  <c r="F70465" i="14"/>
  <c r="L70511" i="14"/>
  <c r="G70558" i="14"/>
  <c r="M70604" i="14"/>
  <c r="H70651" i="14"/>
  <c r="C70698" i="14"/>
  <c r="I70744" i="14"/>
  <c r="D70791" i="14"/>
  <c r="J70837" i="14"/>
  <c r="E70884" i="14"/>
  <c r="K70930" i="14"/>
  <c r="F70977" i="14"/>
  <c r="L71023" i="14"/>
  <c r="G71070" i="14"/>
  <c r="M71116" i="14"/>
  <c r="H71163" i="14"/>
  <c r="C71210" i="14"/>
  <c r="I71256" i="14"/>
  <c r="D71303" i="14"/>
  <c r="J71349" i="14"/>
  <c r="E71396" i="14"/>
  <c r="K71442" i="14"/>
  <c r="F71489" i="14"/>
  <c r="L71535" i="14"/>
  <c r="G71582" i="14"/>
  <c r="M71628" i="14"/>
  <c r="H71675" i="14"/>
  <c r="C71722" i="14"/>
  <c r="I71768" i="14"/>
  <c r="D71815" i="14"/>
  <c r="J71861" i="14"/>
  <c r="E71908" i="14"/>
  <c r="K71954" i="14"/>
  <c r="F72001" i="14"/>
  <c r="L72047" i="14"/>
  <c r="G72094" i="14"/>
  <c r="M72140" i="14"/>
  <c r="H72187" i="14"/>
  <c r="C72234" i="14"/>
  <c r="I72280" i="14"/>
  <c r="D72327" i="14"/>
  <c r="J72373" i="14"/>
  <c r="E72420" i="14"/>
  <c r="K72466" i="14"/>
  <c r="F72513" i="14"/>
  <c r="L72559" i="14"/>
  <c r="G72606" i="14"/>
  <c r="M72652" i="14"/>
  <c r="H72699" i="14"/>
  <c r="E71726" i="14"/>
  <c r="J71860" i="14"/>
  <c r="L71969" i="14"/>
  <c r="M72062" i="14"/>
  <c r="L72152" i="14"/>
  <c r="E72227" i="14"/>
  <c r="K72301" i="14"/>
  <c r="E72376" i="14"/>
  <c r="I72450" i="14"/>
  <c r="D72524" i="14"/>
  <c r="G72577" i="14"/>
  <c r="I72630" i="14"/>
  <c r="K72683" i="14"/>
  <c r="F72735" i="14"/>
  <c r="L72781" i="14"/>
  <c r="G72828" i="14"/>
  <c r="M72874" i="14"/>
  <c r="H72921" i="14"/>
  <c r="C72968" i="14"/>
  <c r="I73014" i="14"/>
  <c r="D73061" i="14"/>
  <c r="J73107" i="14"/>
  <c r="E73154" i="14"/>
  <c r="K73200" i="14"/>
  <c r="F73247" i="14"/>
  <c r="L73293" i="14"/>
  <c r="G73340" i="14"/>
  <c r="M73386" i="14"/>
  <c r="H73433" i="14"/>
  <c r="C73480" i="14"/>
  <c r="I73526" i="14"/>
  <c r="D73573" i="14"/>
  <c r="J73619" i="14"/>
  <c r="E73666" i="14"/>
  <c r="K73712" i="14"/>
  <c r="F73759" i="14"/>
  <c r="L73805" i="14"/>
  <c r="G73852" i="14"/>
  <c r="M73898" i="14"/>
  <c r="H73945" i="14"/>
  <c r="C73992" i="14"/>
  <c r="I74038" i="14"/>
  <c r="D74085" i="14"/>
  <c r="J74131" i="14"/>
  <c r="E74178" i="14"/>
  <c r="K74224" i="14"/>
  <c r="F74271" i="14"/>
  <c r="L74317" i="14"/>
  <c r="G74364" i="14"/>
  <c r="M74410" i="14"/>
  <c r="H74457" i="14"/>
  <c r="C74504" i="14"/>
  <c r="I74550" i="14"/>
  <c r="D74597" i="14"/>
  <c r="J74643" i="14"/>
  <c r="E74690" i="14"/>
  <c r="K74736" i="14"/>
  <c r="F74783" i="14"/>
  <c r="L74829" i="14"/>
  <c r="G74876" i="14"/>
  <c r="M74922" i="14"/>
  <c r="H74969" i="14"/>
  <c r="C75016" i="14"/>
  <c r="I75062" i="14"/>
  <c r="D75109" i="14"/>
  <c r="J75155" i="14"/>
  <c r="E75202" i="14"/>
  <c r="K75248" i="14"/>
  <c r="F75295" i="14"/>
  <c r="L75341" i="14"/>
  <c r="G75388" i="14"/>
  <c r="M75434" i="14"/>
  <c r="H75481" i="14"/>
  <c r="C75528" i="14"/>
  <c r="I75574" i="14"/>
  <c r="D75621" i="14"/>
  <c r="J75667" i="14"/>
  <c r="E75714" i="14"/>
  <c r="K75760" i="14"/>
  <c r="F75807" i="14"/>
  <c r="L75853" i="14"/>
  <c r="G75900" i="14"/>
  <c r="M75946" i="14"/>
  <c r="H75993" i="14"/>
  <c r="C76040" i="14"/>
  <c r="I76086" i="14"/>
  <c r="D76133" i="14"/>
  <c r="J76179" i="14"/>
  <c r="E76226" i="14"/>
  <c r="K76272" i="14"/>
  <c r="F76319" i="14"/>
  <c r="L76365" i="14"/>
  <c r="G76412" i="14"/>
  <c r="M76458" i="14"/>
  <c r="H76505" i="14"/>
  <c r="C76552" i="14"/>
  <c r="I76598" i="14"/>
  <c r="D76645" i="14"/>
  <c r="J76691" i="14"/>
  <c r="E76738" i="14"/>
  <c r="K76784" i="14"/>
  <c r="F76831" i="14"/>
  <c r="L76877" i="14"/>
  <c r="G76924" i="14"/>
  <c r="M76970" i="14"/>
  <c r="H77017" i="14"/>
  <c r="C77064" i="14"/>
  <c r="I77110" i="14"/>
  <c r="D77157" i="14"/>
  <c r="J77203" i="14"/>
  <c r="E77250" i="14"/>
  <c r="K77296" i="14"/>
  <c r="F77343" i="14"/>
  <c r="L77389" i="14"/>
  <c r="G77436" i="14"/>
  <c r="M77482" i="14"/>
  <c r="H77529" i="14"/>
  <c r="C77576" i="14"/>
  <c r="I77622" i="14"/>
  <c r="D77669" i="14"/>
  <c r="J77715" i="14"/>
  <c r="E77762" i="14"/>
  <c r="K77808" i="14"/>
  <c r="F77855" i="14"/>
  <c r="L77901" i="14"/>
  <c r="G77948" i="14"/>
  <c r="M77994" i="14"/>
  <c r="H78041" i="14"/>
  <c r="C78088" i="14"/>
  <c r="I78134" i="14"/>
  <c r="D78181" i="14"/>
  <c r="J78227" i="14"/>
  <c r="E78274" i="14"/>
  <c r="K78320" i="14"/>
  <c r="F78367" i="14"/>
  <c r="L78413" i="14"/>
  <c r="G78460" i="14"/>
  <c r="M78506" i="14"/>
  <c r="H78553" i="14"/>
  <c r="C78600" i="14"/>
  <c r="I78646" i="14"/>
  <c r="D78693" i="14"/>
  <c r="D71750" i="14"/>
  <c r="I71876" i="14"/>
  <c r="K71981" i="14"/>
  <c r="L72074" i="14"/>
  <c r="F72162" i="14"/>
  <c r="J72236" i="14"/>
  <c r="E72311" i="14"/>
  <c r="J72385" i="14"/>
  <c r="C72460" i="14"/>
  <c r="M72530" i="14"/>
  <c r="D72584" i="14"/>
  <c r="F72637" i="14"/>
  <c r="H72690" i="14"/>
  <c r="E72741" i="14"/>
  <c r="K72787" i="14"/>
  <c r="F72834" i="14"/>
  <c r="L72880" i="14"/>
  <c r="G72927" i="14"/>
  <c r="M72973" i="14"/>
  <c r="H73020" i="14"/>
  <c r="C73067" i="14"/>
  <c r="I73113" i="14"/>
  <c r="D73160" i="14"/>
  <c r="J73206" i="14"/>
  <c r="E73253" i="14"/>
  <c r="K73299" i="14"/>
  <c r="F73346" i="14"/>
  <c r="L73392" i="14"/>
  <c r="G73439" i="14"/>
  <c r="M73485" i="14"/>
  <c r="H73532" i="14"/>
  <c r="C73579" i="14"/>
  <c r="I73625" i="14"/>
  <c r="D73672" i="14"/>
  <c r="J73718" i="14"/>
  <c r="E73765" i="14"/>
  <c r="K73811" i="14"/>
  <c r="F73858" i="14"/>
  <c r="L73904" i="14"/>
  <c r="G73951" i="14"/>
  <c r="M73997" i="14"/>
  <c r="H74044" i="14"/>
  <c r="C74091" i="14"/>
  <c r="I74137" i="14"/>
  <c r="D74184" i="14"/>
  <c r="J74230" i="14"/>
  <c r="E74277" i="14"/>
  <c r="K74323" i="14"/>
  <c r="F74370" i="14"/>
  <c r="L74416" i="14"/>
  <c r="G74463" i="14"/>
  <c r="M74509" i="14"/>
  <c r="H74556" i="14"/>
  <c r="C74603" i="14"/>
  <c r="I74649" i="14"/>
  <c r="D74696" i="14"/>
  <c r="J74742" i="14"/>
  <c r="E74789" i="14"/>
  <c r="K74835" i="14"/>
  <c r="F74882" i="14"/>
  <c r="L74928" i="14"/>
  <c r="G74975" i="14"/>
  <c r="M75021" i="14"/>
  <c r="H75068" i="14"/>
  <c r="C75115" i="14"/>
  <c r="I75161" i="14"/>
  <c r="D75208" i="14"/>
  <c r="J75254" i="14"/>
  <c r="E75301" i="14"/>
  <c r="K75347" i="14"/>
  <c r="F75394" i="14"/>
  <c r="L75440" i="14"/>
  <c r="G75487" i="14"/>
  <c r="M75533" i="14"/>
  <c r="H75580" i="14"/>
  <c r="C75627" i="14"/>
  <c r="I75673" i="14"/>
  <c r="D75720" i="14"/>
  <c r="J75766" i="14"/>
  <c r="E75813" i="14"/>
  <c r="K75859" i="14"/>
  <c r="F75906" i="14"/>
  <c r="L75952" i="14"/>
  <c r="G75999" i="14"/>
  <c r="M76045" i="14"/>
  <c r="H76092" i="14"/>
  <c r="C76139" i="14"/>
  <c r="I76185" i="14"/>
  <c r="D76232" i="14"/>
  <c r="J76278" i="14"/>
  <c r="E76325" i="14"/>
  <c r="K76371" i="14"/>
  <c r="F76418" i="14"/>
  <c r="L76464" i="14"/>
  <c r="G76511" i="14"/>
  <c r="M76557" i="14"/>
  <c r="H76604" i="14"/>
  <c r="C76651" i="14"/>
  <c r="I76697" i="14"/>
  <c r="D76744" i="14"/>
  <c r="J76790" i="14"/>
  <c r="E76837" i="14"/>
  <c r="K76883" i="14"/>
  <c r="F76930" i="14"/>
  <c r="L76976" i="14"/>
  <c r="G77023" i="14"/>
  <c r="M77069" i="14"/>
  <c r="H77116" i="14"/>
  <c r="C77163" i="14"/>
  <c r="I77209" i="14"/>
  <c r="D77256" i="14"/>
  <c r="J77302" i="14"/>
  <c r="E77349" i="14"/>
  <c r="K77395" i="14"/>
  <c r="F77442" i="14"/>
  <c r="L77488" i="14"/>
  <c r="G77535" i="14"/>
  <c r="M77581" i="14"/>
  <c r="H77628" i="14"/>
  <c r="C77675" i="14"/>
  <c r="I77721" i="14"/>
  <c r="D77768" i="14"/>
  <c r="J77814" i="14"/>
  <c r="E77861" i="14"/>
  <c r="K77907" i="14"/>
  <c r="F77954" i="14"/>
  <c r="L78000" i="14"/>
  <c r="G78047" i="14"/>
  <c r="M78093" i="14"/>
  <c r="H78140" i="14"/>
  <c r="C78187" i="14"/>
  <c r="I78233" i="14"/>
  <c r="D78280" i="14"/>
  <c r="J78326" i="14"/>
  <c r="E78373" i="14"/>
  <c r="K78419" i="14"/>
  <c r="F78466" i="14"/>
  <c r="L78512" i="14"/>
  <c r="G78559" i="14"/>
  <c r="F71624" i="14"/>
  <c r="E71822" i="14"/>
  <c r="F71941" i="14"/>
  <c r="G72034" i="14"/>
  <c r="H72127" i="14"/>
  <c r="F72204" i="14"/>
  <c r="K72278" i="14"/>
  <c r="D72353" i="14"/>
  <c r="K72427" i="14"/>
  <c r="D72502" i="14"/>
  <c r="M72560" i="14"/>
  <c r="D72614" i="14"/>
  <c r="F72667" i="14"/>
  <c r="H72720" i="14"/>
  <c r="H72767" i="14"/>
  <c r="C72814" i="14"/>
  <c r="I72860" i="14"/>
  <c r="D72907" i="14"/>
  <c r="J72953" i="14"/>
  <c r="E73000" i="14"/>
  <c r="K73046" i="14"/>
  <c r="F73093" i="14"/>
  <c r="L73139" i="14"/>
  <c r="G73186" i="14"/>
  <c r="M73232" i="14"/>
  <c r="H73279" i="14"/>
  <c r="C73326" i="14"/>
  <c r="I73372" i="14"/>
  <c r="D73419" i="14"/>
  <c r="J73465" i="14"/>
  <c r="E73512" i="14"/>
  <c r="K73558" i="14"/>
  <c r="F73605" i="14"/>
  <c r="L73651" i="14"/>
  <c r="G73698" i="14"/>
  <c r="M73744" i="14"/>
  <c r="H73791" i="14"/>
  <c r="C73838" i="14"/>
  <c r="I73884" i="14"/>
  <c r="D73931" i="14"/>
  <c r="J73977" i="14"/>
  <c r="E74024" i="14"/>
  <c r="K74070" i="14"/>
  <c r="F74117" i="14"/>
  <c r="L74163" i="14"/>
  <c r="G74210" i="14"/>
  <c r="M74256" i="14"/>
  <c r="H74303" i="14"/>
  <c r="C74350" i="14"/>
  <c r="I74396" i="14"/>
  <c r="D74443" i="14"/>
  <c r="J74489" i="14"/>
  <c r="E74536" i="14"/>
  <c r="K74582" i="14"/>
  <c r="F74629" i="14"/>
  <c r="L74675" i="14"/>
  <c r="G74722" i="14"/>
  <c r="M74768" i="14"/>
  <c r="H74815" i="14"/>
  <c r="C74862" i="14"/>
  <c r="I74908" i="14"/>
  <c r="D74955" i="14"/>
  <c r="J75001" i="14"/>
  <c r="E75048" i="14"/>
  <c r="K75094" i="14"/>
  <c r="F75141" i="14"/>
  <c r="L75187" i="14"/>
  <c r="G75234" i="14"/>
  <c r="M75280" i="14"/>
  <c r="H75327" i="14"/>
  <c r="C75374" i="14"/>
  <c r="I75420" i="14"/>
  <c r="D75467" i="14"/>
  <c r="J75513" i="14"/>
  <c r="E75560" i="14"/>
  <c r="K75606" i="14"/>
  <c r="F75653" i="14"/>
  <c r="L75699" i="14"/>
  <c r="G75746" i="14"/>
  <c r="M75792" i="14"/>
  <c r="H75839" i="14"/>
  <c r="C75886" i="14"/>
  <c r="I75932" i="14"/>
  <c r="D75979" i="14"/>
  <c r="J76025" i="14"/>
  <c r="E76072" i="14"/>
  <c r="K76118" i="14"/>
  <c r="F76165" i="14"/>
  <c r="L76211" i="14"/>
  <c r="G76258" i="14"/>
  <c r="M76304" i="14"/>
  <c r="H76351" i="14"/>
  <c r="C76398" i="14"/>
  <c r="I76444" i="14"/>
  <c r="D76491" i="14"/>
  <c r="J76537" i="14"/>
  <c r="E76584" i="14"/>
  <c r="K76630" i="14"/>
  <c r="F76677" i="14"/>
  <c r="L76723" i="14"/>
  <c r="G76770" i="14"/>
  <c r="M76816" i="14"/>
  <c r="H76863" i="14"/>
  <c r="C76910" i="14"/>
  <c r="I76956" i="14"/>
  <c r="D77003" i="14"/>
  <c r="J77049" i="14"/>
  <c r="E77096" i="14"/>
  <c r="K77142" i="14"/>
  <c r="F77189" i="14"/>
  <c r="L77235" i="14"/>
  <c r="G77282" i="14"/>
  <c r="M77328" i="14"/>
  <c r="H77375" i="14"/>
  <c r="C77422" i="14"/>
  <c r="I77468" i="14"/>
  <c r="D77515" i="14"/>
  <c r="J77561" i="14"/>
  <c r="E77608" i="14"/>
  <c r="K77654" i="14"/>
  <c r="F77701" i="14"/>
  <c r="L77747" i="14"/>
  <c r="G77794" i="14"/>
  <c r="M77840" i="14"/>
  <c r="H77887" i="14"/>
  <c r="C77934" i="14"/>
  <c r="I77980" i="14"/>
  <c r="D78027" i="14"/>
  <c r="J78073" i="14"/>
  <c r="E78120" i="14"/>
  <c r="G71760" i="14"/>
  <c r="J71884" i="14"/>
  <c r="M71987" i="14"/>
  <c r="C72081" i="14"/>
  <c r="E72167" i="14"/>
  <c r="J72241" i="14"/>
  <c r="C72316" i="14"/>
  <c r="J72390" i="14"/>
  <c r="C72465" i="14"/>
  <c r="H72534" i="14"/>
  <c r="J72587" i="14"/>
  <c r="L72640" i="14"/>
  <c r="C72694" i="14"/>
  <c r="F72744" i="14"/>
  <c r="L72790" i="14"/>
  <c r="G72837" i="14"/>
  <c r="M72883" i="14"/>
  <c r="H72930" i="14"/>
  <c r="C72977" i="14"/>
  <c r="I73023" i="14"/>
  <c r="D73070" i="14"/>
  <c r="J73116" i="14"/>
  <c r="E73163" i="14"/>
  <c r="K73209" i="14"/>
  <c r="F73256" i="14"/>
  <c r="L73302" i="14"/>
  <c r="G73349" i="14"/>
  <c r="M73395" i="14"/>
  <c r="H73442" i="14"/>
  <c r="C73489" i="14"/>
  <c r="I73535" i="14"/>
  <c r="D73582" i="14"/>
  <c r="J73628" i="14"/>
  <c r="E73675" i="14"/>
  <c r="K73721" i="14"/>
  <c r="F73768" i="14"/>
  <c r="L73814" i="14"/>
  <c r="G73861" i="14"/>
  <c r="M73907" i="14"/>
  <c r="H73954" i="14"/>
  <c r="C74001" i="14"/>
  <c r="I74047" i="14"/>
  <c r="D74094" i="14"/>
  <c r="J74140" i="14"/>
  <c r="E74187" i="14"/>
  <c r="K74233" i="14"/>
  <c r="F74280" i="14"/>
  <c r="L74326" i="14"/>
  <c r="G74373" i="14"/>
  <c r="M74419" i="14"/>
  <c r="H74466" i="14"/>
  <c r="C74513" i="14"/>
  <c r="I74559" i="14"/>
  <c r="D74606" i="14"/>
  <c r="J74652" i="14"/>
  <c r="E74699" i="14"/>
  <c r="K74745" i="14"/>
  <c r="F74792" i="14"/>
  <c r="L74838" i="14"/>
  <c r="G74885" i="14"/>
  <c r="M74931" i="14"/>
  <c r="H74978" i="14"/>
  <c r="C75025" i="14"/>
  <c r="I75071" i="14"/>
  <c r="D75118" i="14"/>
  <c r="J75164" i="14"/>
  <c r="E75211" i="14"/>
  <c r="K75257" i="14"/>
  <c r="F75304" i="14"/>
  <c r="L75350" i="14"/>
  <c r="G75397" i="14"/>
  <c r="M75443" i="14"/>
  <c r="H75490" i="14"/>
  <c r="C75537" i="14"/>
  <c r="I75583" i="14"/>
  <c r="D75630" i="14"/>
  <c r="J75676" i="14"/>
  <c r="E75723" i="14"/>
  <c r="K75769" i="14"/>
  <c r="F75816" i="14"/>
  <c r="L75862" i="14"/>
  <c r="G75909" i="14"/>
  <c r="M75955" i="14"/>
  <c r="H76002" i="14"/>
  <c r="C76049" i="14"/>
  <c r="I76095" i="14"/>
  <c r="D76142" i="14"/>
  <c r="J76188" i="14"/>
  <c r="E76235" i="14"/>
  <c r="K76281" i="14"/>
  <c r="F76328" i="14"/>
  <c r="L76374" i="14"/>
  <c r="G76421" i="14"/>
  <c r="M76467" i="14"/>
  <c r="H76514" i="14"/>
  <c r="C76561" i="14"/>
  <c r="I76607" i="14"/>
  <c r="D76654" i="14"/>
  <c r="J76700" i="14"/>
  <c r="E76747" i="14"/>
  <c r="K76793" i="14"/>
  <c r="F76840" i="14"/>
  <c r="L76886" i="14"/>
  <c r="G76933" i="14"/>
  <c r="M76979" i="14"/>
  <c r="H77026" i="14"/>
  <c r="C77073" i="14"/>
  <c r="I77119" i="14"/>
  <c r="D77166" i="14"/>
  <c r="J77212" i="14"/>
  <c r="E77259" i="14"/>
  <c r="K77305" i="14"/>
  <c r="F77352" i="14"/>
  <c r="L77398" i="14"/>
  <c r="G77445" i="14"/>
  <c r="M77491" i="14"/>
  <c r="H77538" i="14"/>
  <c r="C77585" i="14"/>
  <c r="I77631" i="14"/>
  <c r="D77678" i="14"/>
  <c r="J77724" i="14"/>
  <c r="J71596" i="14"/>
  <c r="F71813" i="14"/>
  <c r="E71934" i="14"/>
  <c r="F72027" i="14"/>
  <c r="G72120" i="14"/>
  <c r="K72198" i="14"/>
  <c r="D72273" i="14"/>
  <c r="K72347" i="14"/>
  <c r="D72422" i="14"/>
  <c r="J72496" i="14"/>
  <c r="C72557" i="14"/>
  <c r="E72610" i="14"/>
  <c r="G72663" i="14"/>
  <c r="I72716" i="14"/>
  <c r="C72764" i="14"/>
  <c r="I72810" i="14"/>
  <c r="D72857" i="14"/>
  <c r="J72903" i="14"/>
  <c r="E72950" i="14"/>
  <c r="K72996" i="14"/>
  <c r="F73043" i="14"/>
  <c r="L73089" i="14"/>
  <c r="G73136" i="14"/>
  <c r="M73182" i="14"/>
  <c r="H73229" i="14"/>
  <c r="C73276" i="14"/>
  <c r="I73322" i="14"/>
  <c r="D73369" i="14"/>
  <c r="J73415" i="14"/>
  <c r="E73462" i="14"/>
  <c r="K73508" i="14"/>
  <c r="F73555" i="14"/>
  <c r="L73601" i="14"/>
  <c r="G73648" i="14"/>
  <c r="M73694" i="14"/>
  <c r="H73741" i="14"/>
  <c r="C73788" i="14"/>
  <c r="I73834" i="14"/>
  <c r="D73881" i="14"/>
  <c r="J73927" i="14"/>
  <c r="E73974" i="14"/>
  <c r="K74020" i="14"/>
  <c r="F74067" i="14"/>
  <c r="L74113" i="14"/>
  <c r="G74160" i="14"/>
  <c r="M74206" i="14"/>
  <c r="H74253" i="14"/>
  <c r="C74300" i="14"/>
  <c r="I74346" i="14"/>
  <c r="D74393" i="14"/>
  <c r="J74439" i="14"/>
  <c r="E74486" i="14"/>
  <c r="K74532" i="14"/>
  <c r="F74579" i="14"/>
  <c r="L74625" i="14"/>
  <c r="G74672" i="14"/>
  <c r="M74718" i="14"/>
  <c r="H74765" i="14"/>
  <c r="C74812" i="14"/>
  <c r="I74858" i="14"/>
  <c r="D74905" i="14"/>
  <c r="J74951" i="14"/>
  <c r="E74998" i="14"/>
  <c r="K75044" i="14"/>
  <c r="F75091" i="14"/>
  <c r="L75137" i="14"/>
  <c r="G75184" i="14"/>
  <c r="M75230" i="14"/>
  <c r="H75277" i="14"/>
  <c r="C75324" i="14"/>
  <c r="I75370" i="14"/>
  <c r="D75417" i="14"/>
  <c r="J75463" i="14"/>
  <c r="E75510" i="14"/>
  <c r="K75556" i="14"/>
  <c r="F75603" i="14"/>
  <c r="L75649" i="14"/>
  <c r="G75696" i="14"/>
  <c r="M75742" i="14"/>
  <c r="H75789" i="14"/>
  <c r="C75836" i="14"/>
  <c r="I75882" i="14"/>
  <c r="D75929" i="14"/>
  <c r="J75975" i="14"/>
  <c r="E76022" i="14"/>
  <c r="K76068" i="14"/>
  <c r="F76115" i="14"/>
  <c r="L76161" i="14"/>
  <c r="G76208" i="14"/>
  <c r="M76254" i="14"/>
  <c r="H76301" i="14"/>
  <c r="C76348" i="14"/>
  <c r="I76394" i="14"/>
  <c r="D76441" i="14"/>
  <c r="J76487" i="14"/>
  <c r="E76534" i="14"/>
  <c r="K76580" i="14"/>
  <c r="F76627" i="14"/>
  <c r="L76673" i="14"/>
  <c r="G76720" i="14"/>
  <c r="M76766" i="14"/>
  <c r="H76813" i="14"/>
  <c r="C76860" i="14"/>
  <c r="I76906" i="14"/>
  <c r="D76953" i="14"/>
  <c r="J76999" i="14"/>
  <c r="E77046" i="14"/>
  <c r="K77092" i="14"/>
  <c r="F77139" i="14"/>
  <c r="L77185" i="14"/>
  <c r="G77232" i="14"/>
  <c r="M77278" i="14"/>
  <c r="H77325" i="14"/>
  <c r="C77372" i="14"/>
  <c r="I77418" i="14"/>
  <c r="D77465" i="14"/>
  <c r="J77511" i="14"/>
  <c r="E77558" i="14"/>
  <c r="K77604" i="14"/>
  <c r="F77651" i="14"/>
  <c r="L77697" i="14"/>
  <c r="G77744" i="14"/>
  <c r="M77790" i="14"/>
  <c r="H77837" i="14"/>
  <c r="C77884" i="14"/>
  <c r="I77930" i="14"/>
  <c r="D77977" i="14"/>
  <c r="J78023" i="14"/>
  <c r="E71603" i="14"/>
  <c r="H71815" i="14"/>
  <c r="M71935" i="14"/>
  <c r="C72029" i="14"/>
  <c r="D72122" i="14"/>
  <c r="D72200" i="14"/>
  <c r="H72274" i="14"/>
  <c r="C72349" i="14"/>
  <c r="H72423" i="14"/>
  <c r="L72497" i="14"/>
  <c r="M72557" i="14"/>
  <c r="D72611" i="14"/>
  <c r="F72664" i="14"/>
  <c r="H72717" i="14"/>
  <c r="L72764" i="14"/>
  <c r="G72811" i="14"/>
  <c r="M72857" i="14"/>
  <c r="H72904" i="14"/>
  <c r="C72951" i="14"/>
  <c r="I72997" i="14"/>
  <c r="D73044" i="14"/>
  <c r="J73090" i="14"/>
  <c r="E73137" i="14"/>
  <c r="K73183" i="14"/>
  <c r="F73230" i="14"/>
  <c r="L73276" i="14"/>
  <c r="G73323" i="14"/>
  <c r="M73369" i="14"/>
  <c r="H73416" i="14"/>
  <c r="C73463" i="14"/>
  <c r="I73509" i="14"/>
  <c r="D73556" i="14"/>
  <c r="J73602" i="14"/>
  <c r="E73649" i="14"/>
  <c r="K73695" i="14"/>
  <c r="F73742" i="14"/>
  <c r="L73788" i="14"/>
  <c r="G73835" i="14"/>
  <c r="M73881" i="14"/>
  <c r="H73928" i="14"/>
  <c r="C73975" i="14"/>
  <c r="I74021" i="14"/>
  <c r="F74062" i="14"/>
  <c r="I74085" i="14"/>
  <c r="L74108" i="14"/>
  <c r="D74132" i="14"/>
  <c r="G74155" i="14"/>
  <c r="J74178" i="14"/>
  <c r="M74201" i="14"/>
  <c r="E74225" i="14"/>
  <c r="H74248" i="14"/>
  <c r="K74271" i="14"/>
  <c r="C74295" i="14"/>
  <c r="F74318" i="14"/>
  <c r="I74341" i="14"/>
  <c r="L74364" i="14"/>
  <c r="D74388" i="14"/>
  <c r="G74411" i="14"/>
  <c r="J74434" i="14"/>
  <c r="M74457" i="14"/>
  <c r="E74481" i="14"/>
  <c r="H74504" i="14"/>
  <c r="K74527" i="14"/>
  <c r="C74551" i="14"/>
  <c r="F74574" i="14"/>
  <c r="I74597" i="14"/>
  <c r="L74620" i="14"/>
  <c r="D74644" i="14"/>
  <c r="G74667" i="14"/>
  <c r="J74690" i="14"/>
  <c r="M74713" i="14"/>
  <c r="E74737" i="14"/>
  <c r="H74760" i="14"/>
  <c r="K74783" i="14"/>
  <c r="C74807" i="14"/>
  <c r="F74830" i="14"/>
  <c r="I74853" i="14"/>
  <c r="L74876" i="14"/>
  <c r="D74900" i="14"/>
  <c r="G74923" i="14"/>
  <c r="J74946" i="14"/>
  <c r="M74969" i="14"/>
  <c r="E74993" i="14"/>
  <c r="H75016" i="14"/>
  <c r="K75039" i="14"/>
  <c r="C75063" i="14"/>
  <c r="F75086" i="14"/>
  <c r="I75109" i="14"/>
  <c r="L75132" i="14"/>
  <c r="D75156" i="14"/>
  <c r="G75179" i="14"/>
  <c r="J75202" i="14"/>
  <c r="M75225" i="14"/>
  <c r="E75249" i="14"/>
  <c r="H75272" i="14"/>
  <c r="K75295" i="14"/>
  <c r="C75319" i="14"/>
  <c r="F75342" i="14"/>
  <c r="I75365" i="14"/>
  <c r="L75388" i="14"/>
  <c r="D75412" i="14"/>
  <c r="G75435" i="14"/>
  <c r="J75458" i="14"/>
  <c r="M75481" i="14"/>
  <c r="E75505" i="14"/>
  <c r="H75528" i="14"/>
  <c r="K75551" i="14"/>
  <c r="C75575" i="14"/>
  <c r="F75598" i="14"/>
  <c r="I75621" i="14"/>
  <c r="L75644" i="14"/>
  <c r="D75668" i="14"/>
  <c r="G75691" i="14"/>
  <c r="J75714" i="14"/>
  <c r="M75737" i="14"/>
  <c r="E75761" i="14"/>
  <c r="H75784" i="14"/>
  <c r="K75807" i="14"/>
  <c r="C75831" i="14"/>
  <c r="F75854" i="14"/>
  <c r="I75877" i="14"/>
  <c r="L75900" i="14"/>
  <c r="D75924" i="14"/>
  <c r="G75947" i="14"/>
  <c r="J75970" i="14"/>
  <c r="M75993" i="14"/>
  <c r="E76017" i="14"/>
  <c r="H76040" i="14"/>
  <c r="K76063" i="14"/>
  <c r="C76087" i="14"/>
  <c r="F76110" i="14"/>
  <c r="I76133" i="14"/>
  <c r="L76156" i="14"/>
  <c r="D76180" i="14"/>
  <c r="G76203" i="14"/>
  <c r="J76226" i="14"/>
  <c r="M76249" i="14"/>
  <c r="E76273" i="14"/>
  <c r="H76296" i="14"/>
  <c r="K76319" i="14"/>
  <c r="C76343" i="14"/>
  <c r="F76366" i="14"/>
  <c r="I76389" i="14"/>
  <c r="L76412" i="14"/>
  <c r="D76436" i="14"/>
  <c r="G76459" i="14"/>
  <c r="J76482" i="14"/>
  <c r="M76505" i="14"/>
  <c r="E76529" i="14"/>
  <c r="H76552" i="14"/>
  <c r="K76575" i="14"/>
  <c r="C76599" i="14"/>
  <c r="F76622" i="14"/>
  <c r="I76645" i="14"/>
  <c r="L76668" i="14"/>
  <c r="D76692" i="14"/>
  <c r="G76715" i="14"/>
  <c r="J76738" i="14"/>
  <c r="M76761" i="14"/>
  <c r="E76785" i="14"/>
  <c r="H76808" i="14"/>
  <c r="K76831" i="14"/>
  <c r="C76855" i="14"/>
  <c r="F76878" i="14"/>
  <c r="I76901" i="14"/>
  <c r="L76924" i="14"/>
  <c r="D76948" i="14"/>
  <c r="G76971" i="14"/>
  <c r="J76994" i="14"/>
  <c r="M77017" i="14"/>
  <c r="E77041" i="14"/>
  <c r="H77064" i="14"/>
  <c r="K77087" i="14"/>
  <c r="C77111" i="14"/>
  <c r="F77134" i="14"/>
  <c r="I77157" i="14"/>
  <c r="L77180" i="14"/>
  <c r="D77204" i="14"/>
  <c r="G77227" i="14"/>
  <c r="J77250" i="14"/>
  <c r="M77273" i="14"/>
  <c r="E77297" i="14"/>
  <c r="H77320" i="14"/>
  <c r="K77343" i="14"/>
  <c r="C77367" i="14"/>
  <c r="F77390" i="14"/>
  <c r="I77413" i="14"/>
  <c r="L77436" i="14"/>
  <c r="D77460" i="14"/>
  <c r="G77483" i="14"/>
  <c r="J77506" i="14"/>
  <c r="M77529" i="14"/>
  <c r="E77553" i="14"/>
  <c r="H77576" i="14"/>
  <c r="K77599" i="14"/>
  <c r="C77623" i="14"/>
  <c r="F77646" i="14"/>
  <c r="I77669" i="14"/>
  <c r="L77692" i="14"/>
  <c r="D77716" i="14"/>
  <c r="G77739" i="14"/>
  <c r="J77762" i="14"/>
  <c r="M77785" i="14"/>
  <c r="E77809" i="14"/>
  <c r="H77832" i="14"/>
  <c r="K77855" i="14"/>
  <c r="D71598" i="14"/>
  <c r="K71748" i="14"/>
  <c r="H71813" i="14"/>
  <c r="L71875" i="14"/>
  <c r="K71934" i="14"/>
  <c r="F71981" i="14"/>
  <c r="L72027" i="14"/>
  <c r="G72074" i="14"/>
  <c r="M72120" i="14"/>
  <c r="K72161" i="14"/>
  <c r="M72198" i="14"/>
  <c r="F72236" i="14"/>
  <c r="I72273" i="14"/>
  <c r="K72310" i="14"/>
  <c r="M72347" i="14"/>
  <c r="D72385" i="14"/>
  <c r="H72422" i="14"/>
  <c r="K72459" i="14"/>
  <c r="M72496" i="14"/>
  <c r="I72530" i="14"/>
  <c r="E72557" i="14"/>
  <c r="K72583" i="14"/>
  <c r="G72610" i="14"/>
  <c r="C72637" i="14"/>
  <c r="I72663" i="14"/>
  <c r="E72690" i="14"/>
  <c r="K72716" i="14"/>
  <c r="M72740" i="14"/>
  <c r="E72764" i="14"/>
  <c r="H72787" i="14"/>
  <c r="K72810" i="14"/>
  <c r="C72834" i="14"/>
  <c r="F72857" i="14"/>
  <c r="I72880" i="14"/>
  <c r="L72903" i="14"/>
  <c r="D72927" i="14"/>
  <c r="G72950" i="14"/>
  <c r="J72973" i="14"/>
  <c r="M72996" i="14"/>
  <c r="E73020" i="14"/>
  <c r="H73043" i="14"/>
  <c r="K73066" i="14"/>
  <c r="C73090" i="14"/>
  <c r="F73113" i="14"/>
  <c r="I73136" i="14"/>
  <c r="L73159" i="14"/>
  <c r="D73183" i="14"/>
  <c r="G73206" i="14"/>
  <c r="J73229" i="14"/>
  <c r="M73252" i="14"/>
  <c r="E73276" i="14"/>
  <c r="H73299" i="14"/>
  <c r="K73322" i="14"/>
  <c r="C73346" i="14"/>
  <c r="F73369" i="14"/>
  <c r="I73392" i="14"/>
  <c r="L73415" i="14"/>
  <c r="D73439" i="14"/>
  <c r="G73462" i="14"/>
  <c r="J73485" i="14"/>
  <c r="M73508" i="14"/>
  <c r="E73532" i="14"/>
  <c r="H73555" i="14"/>
  <c r="K73578" i="14"/>
  <c r="C73602" i="14"/>
  <c r="F73625" i="14"/>
  <c r="I73648" i="14"/>
  <c r="L73671" i="14"/>
  <c r="D73695" i="14"/>
  <c r="G73718" i="14"/>
  <c r="J73741" i="14"/>
  <c r="M73764" i="14"/>
  <c r="E73788" i="14"/>
  <c r="H73811" i="14"/>
  <c r="K73834" i="14"/>
  <c r="C73858" i="14"/>
  <c r="F73881" i="14"/>
  <c r="I73904" i="14"/>
  <c r="L73927" i="14"/>
  <c r="D73951" i="14"/>
  <c r="G73974" i="14"/>
  <c r="J73997" i="14"/>
  <c r="M74020" i="14"/>
  <c r="E74044" i="14"/>
  <c r="H74067" i="14"/>
  <c r="K74090" i="14"/>
  <c r="C74114" i="14"/>
  <c r="F74137" i="14"/>
  <c r="I74160" i="14"/>
  <c r="L74183" i="14"/>
  <c r="D74207" i="14"/>
  <c r="G74230" i="14"/>
  <c r="J74253" i="14"/>
  <c r="M74276" i="14"/>
  <c r="E74300" i="14"/>
  <c r="H74323" i="14"/>
  <c r="K74346" i="14"/>
  <c r="C74370" i="14"/>
  <c r="F74393" i="14"/>
  <c r="I74416" i="14"/>
  <c r="L74439" i="14"/>
  <c r="D74463" i="14"/>
  <c r="G74486" i="14"/>
  <c r="J74509" i="14"/>
  <c r="M74532" i="14"/>
  <c r="E74556" i="14"/>
  <c r="H74579" i="14"/>
  <c r="K74602" i="14"/>
  <c r="C74626" i="14"/>
  <c r="F74649" i="14"/>
  <c r="I74672" i="14"/>
  <c r="L74695" i="14"/>
  <c r="D74719" i="14"/>
  <c r="G74742" i="14"/>
  <c r="J74765" i="14"/>
  <c r="M74788" i="14"/>
  <c r="E74812" i="14"/>
  <c r="H74835" i="14"/>
  <c r="K74858" i="14"/>
  <c r="C74882" i="14"/>
  <c r="F74905" i="14"/>
  <c r="I74928" i="14"/>
  <c r="L74951" i="14"/>
  <c r="D74975" i="14"/>
  <c r="G74998" i="14"/>
  <c r="J75021" i="14"/>
  <c r="M75044" i="14"/>
  <c r="E75068" i="14"/>
  <c r="H75091" i="14"/>
  <c r="K75114" i="14"/>
  <c r="C75138" i="14"/>
  <c r="F75161" i="14"/>
  <c r="I75184" i="14"/>
  <c r="L75207" i="14"/>
  <c r="D75231" i="14"/>
  <c r="G75254" i="14"/>
  <c r="J75277" i="14"/>
  <c r="M75300" i="14"/>
  <c r="E75324" i="14"/>
  <c r="H75347" i="14"/>
  <c r="K75370" i="14"/>
  <c r="C75394" i="14"/>
  <c r="F75417" i="14"/>
  <c r="I75440" i="14"/>
  <c r="L75463" i="14"/>
  <c r="D75487" i="14"/>
  <c r="G75510" i="14"/>
  <c r="J75533" i="14"/>
  <c r="M75556" i="14"/>
  <c r="E75580" i="14"/>
  <c r="H75603" i="14"/>
  <c r="K75626" i="14"/>
  <c r="C75650" i="14"/>
  <c r="F75673" i="14"/>
  <c r="I75696" i="14"/>
  <c r="L75719" i="14"/>
  <c r="D75743" i="14"/>
  <c r="G75766" i="14"/>
  <c r="J75789" i="14"/>
  <c r="M75812" i="14"/>
  <c r="E75836" i="14"/>
  <c r="H75859" i="14"/>
  <c r="K75882" i="14"/>
  <c r="C75906" i="14"/>
  <c r="F75929" i="14"/>
  <c r="I75952" i="14"/>
  <c r="L75975" i="14"/>
  <c r="D75999" i="14"/>
  <c r="G76022" i="14"/>
  <c r="J76045" i="14"/>
  <c r="M76068" i="14"/>
  <c r="E76092" i="14"/>
  <c r="H76115" i="14"/>
  <c r="K76138" i="14"/>
  <c r="C76162" i="14"/>
  <c r="F76185" i="14"/>
  <c r="I76208" i="14"/>
  <c r="L76231" i="14"/>
  <c r="D76255" i="14"/>
  <c r="G76278" i="14"/>
  <c r="J76301" i="14"/>
  <c r="M76324" i="14"/>
  <c r="E76348" i="14"/>
  <c r="H76371" i="14"/>
  <c r="K76394" i="14"/>
  <c r="C76418" i="14"/>
  <c r="F76441" i="14"/>
  <c r="I76464" i="14"/>
  <c r="L76487" i="14"/>
  <c r="D76511" i="14"/>
  <c r="G76534" i="14"/>
  <c r="J76557" i="14"/>
  <c r="M76580" i="14"/>
  <c r="E76604" i="14"/>
  <c r="H76627" i="14"/>
  <c r="K76650" i="14"/>
  <c r="C76674" i="14"/>
  <c r="F76697" i="14"/>
  <c r="I76720" i="14"/>
  <c r="L76743" i="14"/>
  <c r="D76767" i="14"/>
  <c r="G76790" i="14"/>
  <c r="J76813" i="14"/>
  <c r="M76836" i="14"/>
  <c r="E76860" i="14"/>
  <c r="H76883" i="14"/>
  <c r="K76906" i="14"/>
  <c r="C76930" i="14"/>
  <c r="F76953" i="14"/>
  <c r="I76976" i="14"/>
  <c r="L76999" i="14"/>
  <c r="D77023" i="14"/>
  <c r="G77046" i="14"/>
  <c r="J77069" i="14"/>
  <c r="M77092" i="14"/>
  <c r="E77116" i="14"/>
  <c r="H77139" i="14"/>
  <c r="K77162" i="14"/>
  <c r="C77186" i="14"/>
  <c r="F77209" i="14"/>
  <c r="I77232" i="14"/>
  <c r="L77255" i="14"/>
  <c r="D77279" i="14"/>
  <c r="G77302" i="14"/>
  <c r="J77325" i="14"/>
  <c r="M77348" i="14"/>
  <c r="E77372" i="14"/>
  <c r="H77395" i="14"/>
  <c r="K77418" i="14"/>
  <c r="C77442" i="14"/>
  <c r="F77465" i="14"/>
  <c r="I77488" i="14"/>
  <c r="L77511" i="14"/>
  <c r="D77535" i="14"/>
  <c r="G77558" i="14"/>
  <c r="J77581" i="14"/>
  <c r="M77604" i="14"/>
  <c r="E77628" i="14"/>
  <c r="H77651" i="14"/>
  <c r="K77674" i="14"/>
  <c r="C77698" i="14"/>
  <c r="F77721" i="14"/>
  <c r="I77744" i="14"/>
  <c r="L77767" i="14"/>
  <c r="D77791" i="14"/>
  <c r="G77814" i="14"/>
  <c r="J77837" i="14"/>
  <c r="M77860" i="14"/>
  <c r="E77884" i="14"/>
  <c r="H77907" i="14"/>
  <c r="K77930" i="14"/>
  <c r="C77954" i="14"/>
  <c r="F77977" i="14"/>
  <c r="I78000" i="14"/>
  <c r="L78023" i="14"/>
  <c r="D78047" i="14"/>
  <c r="G78070" i="14"/>
  <c r="J78093" i="14"/>
  <c r="M78116" i="14"/>
  <c r="E78140" i="14"/>
  <c r="H78163" i="14"/>
  <c r="K78186" i="14"/>
  <c r="C78210" i="14"/>
  <c r="F78233" i="14"/>
  <c r="I78256" i="14"/>
  <c r="L78279" i="14"/>
  <c r="D78303" i="14"/>
  <c r="G78326" i="14"/>
  <c r="J78349" i="14"/>
  <c r="M78372" i="14"/>
  <c r="E78396" i="14"/>
  <c r="H78419" i="14"/>
  <c r="K78442" i="14"/>
  <c r="C78466" i="14"/>
  <c r="F78489" i="14"/>
  <c r="I78512" i="14"/>
  <c r="L78535" i="14"/>
  <c r="D78559" i="14"/>
  <c r="G78582" i="14"/>
  <c r="J78605" i="14"/>
  <c r="M78628" i="14"/>
  <c r="E78652" i="14"/>
  <c r="H78675" i="14"/>
  <c r="K78698" i="14"/>
  <c r="C78722" i="14"/>
  <c r="F78745" i="14"/>
  <c r="I78768" i="14"/>
  <c r="L78791" i="14"/>
  <c r="D78815" i="14"/>
  <c r="G78838" i="14"/>
  <c r="J78861" i="14"/>
  <c r="M78884" i="14"/>
  <c r="E78908" i="14"/>
  <c r="H78931" i="14"/>
  <c r="K78954" i="14"/>
  <c r="C78978" i="14"/>
  <c r="F79001" i="14"/>
  <c r="I79024" i="14"/>
  <c r="L79047" i="14"/>
  <c r="D79071" i="14"/>
  <c r="G79094" i="14"/>
  <c r="J79117" i="14"/>
  <c r="M79140" i="14"/>
  <c r="E79164" i="14"/>
  <c r="H79187" i="14"/>
  <c r="K79210" i="14"/>
  <c r="C79234" i="14"/>
  <c r="F79257" i="14"/>
  <c r="I79280" i="14"/>
  <c r="L79303" i="14"/>
  <c r="D79327" i="14"/>
  <c r="G79350" i="14"/>
  <c r="J79373" i="14"/>
  <c r="E71651" i="14"/>
  <c r="D71769" i="14"/>
  <c r="H71831" i="14"/>
  <c r="G71893" i="14"/>
  <c r="M71947" i="14"/>
  <c r="H71994" i="14"/>
  <c r="C72041" i="14"/>
  <c r="I72087" i="14"/>
  <c r="D72134" i="14"/>
  <c r="H72172" i="14"/>
  <c r="J72209" i="14"/>
  <c r="L72246" i="14"/>
  <c r="C72284" i="14"/>
  <c r="G72321" i="14"/>
  <c r="J72358" i="14"/>
  <c r="L72395" i="14"/>
  <c r="C72433" i="14"/>
  <c r="E72470" i="14"/>
  <c r="I72507" i="14"/>
  <c r="E72538" i="14"/>
  <c r="K72564" i="14"/>
  <c r="G72591" i="14"/>
  <c r="M72617" i="14"/>
  <c r="I72644" i="14"/>
  <c r="E72671" i="14"/>
  <c r="K72697" i="14"/>
  <c r="F72724" i="14"/>
  <c r="I72747" i="14"/>
  <c r="L72770" i="14"/>
  <c r="D72794" i="14"/>
  <c r="G72817" i="14"/>
  <c r="J72840" i="14"/>
  <c r="M72863" i="14"/>
  <c r="E72887" i="14"/>
  <c r="H72910" i="14"/>
  <c r="K72933" i="14"/>
  <c r="C72957" i="14"/>
  <c r="F72980" i="14"/>
  <c r="I73003" i="14"/>
  <c r="L73026" i="14"/>
  <c r="D73050" i="14"/>
  <c r="G73073" i="14"/>
  <c r="J73096" i="14"/>
  <c r="M73119" i="14"/>
  <c r="E73143" i="14"/>
  <c r="H73166" i="14"/>
  <c r="K73189" i="14"/>
  <c r="C73213" i="14"/>
  <c r="F73236" i="14"/>
  <c r="I73259" i="14"/>
  <c r="L73282" i="14"/>
  <c r="D73306" i="14"/>
  <c r="G73329" i="14"/>
  <c r="J73352" i="14"/>
  <c r="M73375" i="14"/>
  <c r="E73399" i="14"/>
  <c r="H73422" i="14"/>
  <c r="K73445" i="14"/>
  <c r="C73469" i="14"/>
  <c r="F73492" i="14"/>
  <c r="I73515" i="14"/>
  <c r="L73538" i="14"/>
  <c r="D73562" i="14"/>
  <c r="G73585" i="14"/>
  <c r="J73608" i="14"/>
  <c r="M73631" i="14"/>
  <c r="E73655" i="14"/>
  <c r="H73678" i="14"/>
  <c r="K73701" i="14"/>
  <c r="C73725" i="14"/>
  <c r="F73748" i="14"/>
  <c r="I73771" i="14"/>
  <c r="L73794" i="14"/>
  <c r="D73818" i="14"/>
  <c r="G73841" i="14"/>
  <c r="J73864" i="14"/>
  <c r="M73887" i="14"/>
  <c r="E73911" i="14"/>
  <c r="H73934" i="14"/>
  <c r="K73957" i="14"/>
  <c r="C73981" i="14"/>
  <c r="F74004" i="14"/>
  <c r="I74027" i="14"/>
  <c r="L74050" i="14"/>
  <c r="D74074" i="14"/>
  <c r="G74097" i="14"/>
  <c r="J74120" i="14"/>
  <c r="M74143" i="14"/>
  <c r="E74167" i="14"/>
  <c r="H74190" i="14"/>
  <c r="K74213" i="14"/>
  <c r="C74237" i="14"/>
  <c r="F74260" i="14"/>
  <c r="I74283" i="14"/>
  <c r="L74306" i="14"/>
  <c r="D74330" i="14"/>
  <c r="G74353" i="14"/>
  <c r="J74376" i="14"/>
  <c r="M74399" i="14"/>
  <c r="E74423" i="14"/>
  <c r="H74446" i="14"/>
  <c r="K74469" i="14"/>
  <c r="C74493" i="14"/>
  <c r="F74516" i="14"/>
  <c r="I74539" i="14"/>
  <c r="L74562" i="14"/>
  <c r="D74586" i="14"/>
  <c r="G74609" i="14"/>
  <c r="J74632" i="14"/>
  <c r="M74655" i="14"/>
  <c r="E74679" i="14"/>
  <c r="H74702" i="14"/>
  <c r="K74725" i="14"/>
  <c r="C74749" i="14"/>
  <c r="F74772" i="14"/>
  <c r="I74795" i="14"/>
  <c r="L74818" i="14"/>
  <c r="D74842" i="14"/>
  <c r="G74865" i="14"/>
  <c r="J74888" i="14"/>
  <c r="M74911" i="14"/>
  <c r="E74935" i="14"/>
  <c r="H74958" i="14"/>
  <c r="K74981" i="14"/>
  <c r="C75005" i="14"/>
  <c r="F75028" i="14"/>
  <c r="I75051" i="14"/>
  <c r="L75074" i="14"/>
  <c r="D75098" i="14"/>
  <c r="G75121" i="14"/>
  <c r="J75144" i="14"/>
  <c r="M75167" i="14"/>
  <c r="E75191" i="14"/>
  <c r="H75214" i="14"/>
  <c r="K75237" i="14"/>
  <c r="C75261" i="14"/>
  <c r="F75284" i="14"/>
  <c r="I75307" i="14"/>
  <c r="L75330" i="14"/>
  <c r="D75354" i="14"/>
  <c r="G75377" i="14"/>
  <c r="J75400" i="14"/>
  <c r="M75423" i="14"/>
  <c r="E75447" i="14"/>
  <c r="H75470" i="14"/>
  <c r="K75493" i="14"/>
  <c r="C75517" i="14"/>
  <c r="F75540" i="14"/>
  <c r="I75563" i="14"/>
  <c r="L75586" i="14"/>
  <c r="D75610" i="14"/>
  <c r="G75633" i="14"/>
  <c r="J75656" i="14"/>
  <c r="M75679" i="14"/>
  <c r="E75703" i="14"/>
  <c r="H75726" i="14"/>
  <c r="K75749" i="14"/>
  <c r="C75773" i="14"/>
  <c r="F75796" i="14"/>
  <c r="I75819" i="14"/>
  <c r="L75842" i="14"/>
  <c r="D75866" i="14"/>
  <c r="G75889" i="14"/>
  <c r="J75912" i="14"/>
  <c r="M75935" i="14"/>
  <c r="E75959" i="14"/>
  <c r="H75982" i="14"/>
  <c r="K76005" i="14"/>
  <c r="C76029" i="14"/>
  <c r="F76052" i="14"/>
  <c r="I76075" i="14"/>
  <c r="L76098" i="14"/>
  <c r="D76122" i="14"/>
  <c r="G76145" i="14"/>
  <c r="J76168" i="14"/>
  <c r="M76191" i="14"/>
  <c r="E76215" i="14"/>
  <c r="H76238" i="14"/>
  <c r="K76261" i="14"/>
  <c r="C76285" i="14"/>
  <c r="F76308" i="14"/>
  <c r="I76331" i="14"/>
  <c r="L76354" i="14"/>
  <c r="D76378" i="14"/>
  <c r="G76401" i="14"/>
  <c r="J76424" i="14"/>
  <c r="M76447" i="14"/>
  <c r="E76471" i="14"/>
  <c r="H76494" i="14"/>
  <c r="K76517" i="14"/>
  <c r="C76541" i="14"/>
  <c r="F76564" i="14"/>
  <c r="I76587" i="14"/>
  <c r="L76610" i="14"/>
  <c r="D76634" i="14"/>
  <c r="G76657" i="14"/>
  <c r="J76680" i="14"/>
  <c r="M76703" i="14"/>
  <c r="E76727" i="14"/>
  <c r="H76750" i="14"/>
  <c r="K76773" i="14"/>
  <c r="C76797" i="14"/>
  <c r="F76820" i="14"/>
  <c r="I76843" i="14"/>
  <c r="L76866" i="14"/>
  <c r="D76890" i="14"/>
  <c r="G76913" i="14"/>
  <c r="J76936" i="14"/>
  <c r="M76959" i="14"/>
  <c r="E76983" i="14"/>
  <c r="H77006" i="14"/>
  <c r="K77029" i="14"/>
  <c r="C77053" i="14"/>
  <c r="F77076" i="14"/>
  <c r="I77099" i="14"/>
  <c r="L77122" i="14"/>
  <c r="D77146" i="14"/>
  <c r="G77169" i="14"/>
  <c r="J77192" i="14"/>
  <c r="M77215" i="14"/>
  <c r="E77239" i="14"/>
  <c r="H77262" i="14"/>
  <c r="K77285" i="14"/>
  <c r="C77309" i="14"/>
  <c r="F77332" i="14"/>
  <c r="I77355" i="14"/>
  <c r="L77378" i="14"/>
  <c r="D77402" i="14"/>
  <c r="G77425" i="14"/>
  <c r="J77448" i="14"/>
  <c r="M77471" i="14"/>
  <c r="E77495" i="14"/>
  <c r="H77518" i="14"/>
  <c r="K77541" i="14"/>
  <c r="C77565" i="14"/>
  <c r="F77588" i="14"/>
  <c r="I77611" i="14"/>
  <c r="L77634" i="14"/>
  <c r="D77658" i="14"/>
  <c r="G77681" i="14"/>
  <c r="J77704" i="14"/>
  <c r="M77727" i="14"/>
  <c r="E77751" i="14"/>
  <c r="H77774" i="14"/>
  <c r="K77797" i="14"/>
  <c r="C77821" i="14"/>
  <c r="F77844" i="14"/>
  <c r="I77867" i="14"/>
  <c r="L77890" i="14"/>
  <c r="D77914" i="14"/>
  <c r="G77937" i="14"/>
  <c r="J77960" i="14"/>
  <c r="M77983" i="14"/>
  <c r="E78007" i="14"/>
  <c r="H78030" i="14"/>
  <c r="K78053" i="14"/>
  <c r="C78077" i="14"/>
  <c r="F78100" i="14"/>
  <c r="I78123" i="14"/>
  <c r="L78146" i="14"/>
  <c r="D78170" i="14"/>
  <c r="G78193" i="14"/>
  <c r="J78216" i="14"/>
  <c r="M78239" i="14"/>
  <c r="E78263" i="14"/>
  <c r="H78286" i="14"/>
  <c r="K78309" i="14"/>
  <c r="C78333" i="14"/>
  <c r="F78356" i="14"/>
  <c r="I78379" i="14"/>
  <c r="L78402" i="14"/>
  <c r="D78426" i="14"/>
  <c r="G78449" i="14"/>
  <c r="J78472" i="14"/>
  <c r="M78495" i="14"/>
  <c r="E78519" i="14"/>
  <c r="H78542" i="14"/>
  <c r="K78565" i="14"/>
  <c r="C78589" i="14"/>
  <c r="F78612" i="14"/>
  <c r="I78635" i="14"/>
  <c r="L78658" i="14"/>
  <c r="D78682" i="14"/>
  <c r="G78705" i="14"/>
  <c r="J78728" i="14"/>
  <c r="M78751" i="14"/>
  <c r="E78775" i="14"/>
  <c r="H78798" i="14"/>
  <c r="K78821" i="14"/>
  <c r="C78845" i="14"/>
  <c r="F78868" i="14"/>
  <c r="I78891" i="14"/>
  <c r="L78914" i="14"/>
  <c r="D78938" i="14"/>
  <c r="G78961" i="14"/>
  <c r="J78984" i="14"/>
  <c r="M79007" i="14"/>
  <c r="E79031" i="14"/>
  <c r="H79054" i="14"/>
  <c r="H77802" i="14"/>
  <c r="M77931" i="14"/>
  <c r="C78025" i="14"/>
  <c r="J78100" i="14"/>
  <c r="M78155" i="14"/>
  <c r="H78202" i="14"/>
  <c r="C78249" i="14"/>
  <c r="I78295" i="14"/>
  <c r="D78342" i="14"/>
  <c r="J78388" i="14"/>
  <c r="E78435" i="14"/>
  <c r="K78481" i="14"/>
  <c r="F78528" i="14"/>
  <c r="L78574" i="14"/>
  <c r="L78616" i="14"/>
  <c r="C78654" i="14"/>
  <c r="E78691" i="14"/>
  <c r="I78725" i="14"/>
  <c r="J78756" i="14"/>
  <c r="K78787" i="14"/>
  <c r="J78818" i="14"/>
  <c r="K78849" i="14"/>
  <c r="L78880" i="14"/>
  <c r="K78911" i="14"/>
  <c r="L78942" i="14"/>
  <c r="M78973" i="14"/>
  <c r="L79004" i="14"/>
  <c r="M79035" i="14"/>
  <c r="C79067" i="14"/>
  <c r="H79094" i="14"/>
  <c r="C79121" i="14"/>
  <c r="J79147" i="14"/>
  <c r="E79174" i="14"/>
  <c r="L79200" i="14"/>
  <c r="G79227" i="14"/>
  <c r="C79254" i="14"/>
  <c r="J79280" i="14"/>
  <c r="E79307" i="14"/>
  <c r="L79333" i="14"/>
  <c r="G79360" i="14"/>
  <c r="M79386" i="14"/>
  <c r="E79410" i="14"/>
  <c r="H79433" i="14"/>
  <c r="K79456" i="14"/>
  <c r="C79480" i="14"/>
  <c r="F79503" i="14"/>
  <c r="I79526" i="14"/>
  <c r="L79549" i="14"/>
  <c r="D79573" i="14"/>
  <c r="G79596" i="14"/>
  <c r="J79619" i="14"/>
  <c r="M79642" i="14"/>
  <c r="E79666" i="14"/>
  <c r="H79689" i="14"/>
  <c r="K79712" i="14"/>
  <c r="C79736" i="14"/>
  <c r="F79759" i="14"/>
  <c r="I79782" i="14"/>
  <c r="L79805" i="14"/>
  <c r="D79829" i="14"/>
  <c r="G79852" i="14"/>
  <c r="J79875" i="14"/>
  <c r="M79898" i="14"/>
  <c r="E79922" i="14"/>
  <c r="H79945" i="14"/>
  <c r="K79968" i="14"/>
  <c r="C79992" i="14"/>
  <c r="F80015" i="14"/>
  <c r="I80038" i="14"/>
  <c r="L80061" i="14"/>
  <c r="D80085" i="14"/>
  <c r="G80108" i="14"/>
  <c r="J80131" i="14"/>
  <c r="M80154" i="14"/>
  <c r="E80178" i="14"/>
  <c r="H80201" i="14"/>
  <c r="K80224" i="14"/>
  <c r="C80248" i="14"/>
  <c r="F80271" i="14"/>
  <c r="I80294" i="14"/>
  <c r="L80317" i="14"/>
  <c r="D80341" i="14"/>
  <c r="G80364" i="14"/>
  <c r="J80387" i="14"/>
  <c r="M80410" i="14"/>
  <c r="E80434" i="14"/>
  <c r="H80457" i="14"/>
  <c r="K80480" i="14"/>
  <c r="C80504" i="14"/>
  <c r="F80527" i="14"/>
  <c r="I80550" i="14"/>
  <c r="L80573" i="14"/>
  <c r="D80597" i="14"/>
  <c r="G80620" i="14"/>
  <c r="J80643" i="14"/>
  <c r="M80666" i="14"/>
  <c r="E80690" i="14"/>
  <c r="H80713" i="14"/>
  <c r="K80736" i="14"/>
  <c r="C80760" i="14"/>
  <c r="F80783" i="14"/>
  <c r="I80806" i="14"/>
  <c r="L80829" i="14"/>
  <c r="D80853" i="14"/>
  <c r="G80876" i="14"/>
  <c r="J80899" i="14"/>
  <c r="M80922" i="14"/>
  <c r="E80946" i="14"/>
  <c r="H80969" i="14"/>
  <c r="K80992" i="14"/>
  <c r="C81016" i="14"/>
  <c r="F81039" i="14"/>
  <c r="I81062" i="14"/>
  <c r="L81085" i="14"/>
  <c r="D81109" i="14"/>
  <c r="G81132" i="14"/>
  <c r="J81155" i="14"/>
  <c r="M81178" i="14"/>
  <c r="E81202" i="14"/>
  <c r="H81225" i="14"/>
  <c r="K81248" i="14"/>
  <c r="C81272" i="14"/>
  <c r="F81295" i="14"/>
  <c r="I81318" i="14"/>
  <c r="L81341" i="14"/>
  <c r="D81365" i="14"/>
  <c r="G81388" i="14"/>
  <c r="J81411" i="14"/>
  <c r="M81434" i="14"/>
  <c r="E81458" i="14"/>
  <c r="H81481" i="14"/>
  <c r="K81504" i="14"/>
  <c r="C81528" i="14"/>
  <c r="F81551" i="14"/>
  <c r="I81574" i="14"/>
  <c r="L81597" i="14"/>
  <c r="D81621" i="14"/>
  <c r="G81644" i="14"/>
  <c r="J81667" i="14"/>
  <c r="M81690" i="14"/>
  <c r="E81714" i="14"/>
  <c r="H81737" i="14"/>
  <c r="K81760" i="14"/>
  <c r="C81784" i="14"/>
  <c r="F81807" i="14"/>
  <c r="I81830" i="14"/>
  <c r="L81853" i="14"/>
  <c r="D81877" i="14"/>
  <c r="G81900" i="14"/>
  <c r="J81923" i="14"/>
  <c r="M81946" i="14"/>
  <c r="E81970" i="14"/>
  <c r="H81993" i="14"/>
  <c r="K82016" i="14"/>
  <c r="C82040" i="14"/>
  <c r="F82063" i="14"/>
  <c r="I82086" i="14"/>
  <c r="L82109" i="14"/>
  <c r="D82133" i="14"/>
  <c r="G82156" i="14"/>
  <c r="J82179" i="14"/>
  <c r="M82202" i="14"/>
  <c r="E82226" i="14"/>
  <c r="H82249" i="14"/>
  <c r="K82272" i="14"/>
  <c r="C82296" i="14"/>
  <c r="F82319" i="14"/>
  <c r="I82342" i="14"/>
  <c r="L82365" i="14"/>
  <c r="D82389" i="14"/>
  <c r="G82412" i="14"/>
  <c r="J82435" i="14"/>
  <c r="M82458" i="14"/>
  <c r="E82482" i="14"/>
  <c r="H82505" i="14"/>
  <c r="K82528" i="14"/>
  <c r="C82552" i="14"/>
  <c r="F82575" i="14"/>
  <c r="I82598" i="14"/>
  <c r="L82621" i="14"/>
  <c r="D82645" i="14"/>
  <c r="G82668" i="14"/>
  <c r="J82691" i="14"/>
  <c r="M82714" i="14"/>
  <c r="E82738" i="14"/>
  <c r="H82761" i="14"/>
  <c r="K82784" i="14"/>
  <c r="C82808" i="14"/>
  <c r="F82831" i="14"/>
  <c r="I82854" i="14"/>
  <c r="L82877" i="14"/>
  <c r="D82901" i="14"/>
  <c r="G82924" i="14"/>
  <c r="J82947" i="14"/>
  <c r="M82970" i="14"/>
  <c r="E82994" i="14"/>
  <c r="H83017" i="14"/>
  <c r="K83040" i="14"/>
  <c r="C83064" i="14"/>
  <c r="F83087" i="14"/>
  <c r="I83110" i="14"/>
  <c r="L83133" i="14"/>
  <c r="D83157" i="14"/>
  <c r="G83180" i="14"/>
  <c r="J83203" i="14"/>
  <c r="M83226" i="14"/>
  <c r="E83250" i="14"/>
  <c r="H83273" i="14"/>
  <c r="K83296" i="14"/>
  <c r="C83320" i="14"/>
  <c r="F83343" i="14"/>
  <c r="I83366" i="14"/>
  <c r="L83389" i="14"/>
  <c r="D83413" i="14"/>
  <c r="G83436" i="14"/>
  <c r="J83459" i="14"/>
  <c r="M83482" i="14"/>
  <c r="E83506" i="14"/>
  <c r="H83529" i="14"/>
  <c r="K83552" i="14"/>
  <c r="C83576" i="14"/>
  <c r="F83599" i="14"/>
  <c r="I83622" i="14"/>
  <c r="L83645" i="14"/>
  <c r="D83669" i="14"/>
  <c r="G83692" i="14"/>
  <c r="J83715" i="14"/>
  <c r="M83738" i="14"/>
  <c r="E83762" i="14"/>
  <c r="H83785" i="14"/>
  <c r="K83808" i="14"/>
  <c r="C83832" i="14"/>
  <c r="F83855" i="14"/>
  <c r="I83878" i="14"/>
  <c r="L83901" i="14"/>
  <c r="D83925" i="14"/>
  <c r="G83948" i="14"/>
  <c r="J83971" i="14"/>
  <c r="M83994" i="14"/>
  <c r="E84018" i="14"/>
  <c r="H84041" i="14"/>
  <c r="K84064" i="14"/>
  <c r="C84088" i="14"/>
  <c r="F84111" i="14"/>
  <c r="I84134" i="14"/>
  <c r="L84157" i="14"/>
  <c r="D84181" i="14"/>
  <c r="G84204" i="14"/>
  <c r="J84227" i="14"/>
  <c r="M84250" i="14"/>
  <c r="E84274" i="14"/>
  <c r="H84297" i="14"/>
  <c r="K84320" i="14"/>
  <c r="C84344" i="14"/>
  <c r="F84367" i="14"/>
  <c r="I84390" i="14"/>
  <c r="L84413" i="14"/>
  <c r="D84437" i="14"/>
  <c r="G84460" i="14"/>
  <c r="J84483" i="14"/>
  <c r="M84506" i="14"/>
  <c r="E84530" i="14"/>
  <c r="H84553" i="14"/>
  <c r="K77879" i="14"/>
  <c r="L77972" i="14"/>
  <c r="L78065" i="14"/>
  <c r="K78127" i="14"/>
  <c r="G78176" i="14"/>
  <c r="M78222" i="14"/>
  <c r="H78269" i="14"/>
  <c r="C78316" i="14"/>
  <c r="I78362" i="14"/>
  <c r="D78409" i="14"/>
  <c r="J78455" i="14"/>
  <c r="E78502" i="14"/>
  <c r="K78548" i="14"/>
  <c r="F78595" i="14"/>
  <c r="D78633" i="14"/>
  <c r="F78670" i="14"/>
  <c r="K78707" i="14"/>
  <c r="F78739" i="14"/>
  <c r="G78770" i="14"/>
  <c r="H78801" i="14"/>
  <c r="G78832" i="14"/>
  <c r="H78863" i="14"/>
  <c r="I78894" i="14"/>
  <c r="H78925" i="14"/>
  <c r="I78956" i="14"/>
  <c r="J78987" i="14"/>
  <c r="I79018" i="14"/>
  <c r="J79049" i="14"/>
  <c r="I79079" i="14"/>
  <c r="E79106" i="14"/>
  <c r="K79132" i="14"/>
  <c r="G79159" i="14"/>
  <c r="M79185" i="14"/>
  <c r="I79212" i="14"/>
  <c r="E79239" i="14"/>
  <c r="K79265" i="14"/>
  <c r="G79292" i="14"/>
  <c r="M79318" i="14"/>
  <c r="I79345" i="14"/>
  <c r="D79372" i="14"/>
  <c r="E79397" i="14"/>
  <c r="H79420" i="14"/>
  <c r="K79443" i="14"/>
  <c r="C79467" i="14"/>
  <c r="F79490" i="14"/>
  <c r="I79513" i="14"/>
  <c r="L79536" i="14"/>
  <c r="D79560" i="14"/>
  <c r="G79583" i="14"/>
  <c r="J79606" i="14"/>
  <c r="M79629" i="14"/>
  <c r="E79653" i="14"/>
  <c r="H79676" i="14"/>
  <c r="K79699" i="14"/>
  <c r="C79723" i="14"/>
  <c r="F79746" i="14"/>
  <c r="I79769" i="14"/>
  <c r="L79792" i="14"/>
  <c r="D79816" i="14"/>
  <c r="G79839" i="14"/>
  <c r="J79862" i="14"/>
  <c r="M79885" i="14"/>
  <c r="E79909" i="14"/>
  <c r="H79932" i="14"/>
  <c r="K79955" i="14"/>
  <c r="C79979" i="14"/>
  <c r="F80002" i="14"/>
  <c r="I80025" i="14"/>
  <c r="L80048" i="14"/>
  <c r="D80072" i="14"/>
  <c r="G80095" i="14"/>
  <c r="J80118" i="14"/>
  <c r="M80141" i="14"/>
  <c r="E80165" i="14"/>
  <c r="H80188" i="14"/>
  <c r="K80211" i="14"/>
  <c r="C80235" i="14"/>
  <c r="F80258" i="14"/>
  <c r="I80281" i="14"/>
  <c r="L80304" i="14"/>
  <c r="D80328" i="14"/>
  <c r="G80351" i="14"/>
  <c r="J80374" i="14"/>
  <c r="M80397" i="14"/>
  <c r="E80421" i="14"/>
  <c r="H80444" i="14"/>
  <c r="K80467" i="14"/>
  <c r="C80491" i="14"/>
  <c r="F80514" i="14"/>
  <c r="I80537" i="14"/>
  <c r="L80560" i="14"/>
  <c r="D80584" i="14"/>
  <c r="G80607" i="14"/>
  <c r="J80630" i="14"/>
  <c r="M80653" i="14"/>
  <c r="E80677" i="14"/>
  <c r="H80700" i="14"/>
  <c r="K80723" i="14"/>
  <c r="C80747" i="14"/>
  <c r="F80770" i="14"/>
  <c r="I80793" i="14"/>
  <c r="L80816" i="14"/>
  <c r="D80840" i="14"/>
  <c r="G80863" i="14"/>
  <c r="J80886" i="14"/>
  <c r="M80909" i="14"/>
  <c r="E80933" i="14"/>
  <c r="H80956" i="14"/>
  <c r="K80979" i="14"/>
  <c r="C81003" i="14"/>
  <c r="F81026" i="14"/>
  <c r="I81049" i="14"/>
  <c r="L81072" i="14"/>
  <c r="D81096" i="14"/>
  <c r="G81119" i="14"/>
  <c r="J81142" i="14"/>
  <c r="M81165" i="14"/>
  <c r="E81189" i="14"/>
  <c r="H81212" i="14"/>
  <c r="K81235" i="14"/>
  <c r="C81259" i="14"/>
  <c r="F81282" i="14"/>
  <c r="I81305" i="14"/>
  <c r="L81328" i="14"/>
  <c r="D81352" i="14"/>
  <c r="G81375" i="14"/>
  <c r="J81398" i="14"/>
  <c r="M81421" i="14"/>
  <c r="E81445" i="14"/>
  <c r="H81468" i="14"/>
  <c r="K81491" i="14"/>
  <c r="C81515" i="14"/>
  <c r="F81538" i="14"/>
  <c r="I81561" i="14"/>
  <c r="L81584" i="14"/>
  <c r="D81608" i="14"/>
  <c r="G81631" i="14"/>
  <c r="J81654" i="14"/>
  <c r="M81677" i="14"/>
  <c r="E81701" i="14"/>
  <c r="H81724" i="14"/>
  <c r="K81747" i="14"/>
  <c r="C81771" i="14"/>
  <c r="F81794" i="14"/>
  <c r="I81817" i="14"/>
  <c r="L81840" i="14"/>
  <c r="D81864" i="14"/>
  <c r="G81887" i="14"/>
  <c r="J81910" i="14"/>
  <c r="M81933" i="14"/>
  <c r="E81957" i="14"/>
  <c r="H81980" i="14"/>
  <c r="K82003" i="14"/>
  <c r="C82027" i="14"/>
  <c r="F82050" i="14"/>
  <c r="I82073" i="14"/>
  <c r="L82096" i="14"/>
  <c r="D82120" i="14"/>
  <c r="G82143" i="14"/>
  <c r="J82166" i="14"/>
  <c r="M82189" i="14"/>
  <c r="E82213" i="14"/>
  <c r="H82236" i="14"/>
  <c r="K82259" i="14"/>
  <c r="C82283" i="14"/>
  <c r="F82306" i="14"/>
  <c r="I82329" i="14"/>
  <c r="L82352" i="14"/>
  <c r="D82376" i="14"/>
  <c r="G82399" i="14"/>
  <c r="J82422" i="14"/>
  <c r="M82445" i="14"/>
  <c r="E82469" i="14"/>
  <c r="H82492" i="14"/>
  <c r="K82515" i="14"/>
  <c r="C82539" i="14"/>
  <c r="F82562" i="14"/>
  <c r="I82585" i="14"/>
  <c r="L82608" i="14"/>
  <c r="D82632" i="14"/>
  <c r="G82655" i="14"/>
  <c r="J82678" i="14"/>
  <c r="M82701" i="14"/>
  <c r="H82724" i="14"/>
  <c r="C82739" i="14"/>
  <c r="F82754" i="14"/>
  <c r="C82771" i="14"/>
  <c r="I82785" i="14"/>
  <c r="L82800" i="14"/>
  <c r="I82817" i="14"/>
  <c r="D82832" i="14"/>
  <c r="G82847" i="14"/>
  <c r="D82864" i="14"/>
  <c r="J82878" i="14"/>
  <c r="M82893" i="14"/>
  <c r="J82910" i="14"/>
  <c r="E82925" i="14"/>
  <c r="H82940" i="14"/>
  <c r="E82957" i="14"/>
  <c r="K82971" i="14"/>
  <c r="C82987" i="14"/>
  <c r="K83003" i="14"/>
  <c r="F83018" i="14"/>
  <c r="I83033" i="14"/>
  <c r="F83050" i="14"/>
  <c r="L83064" i="14"/>
  <c r="D83080" i="14"/>
  <c r="L83096" i="14"/>
  <c r="G83111" i="14"/>
  <c r="J83126" i="14"/>
  <c r="G83143" i="14"/>
  <c r="M83157" i="14"/>
  <c r="E83173" i="14"/>
  <c r="M83189" i="14"/>
  <c r="H83204" i="14"/>
  <c r="K83219" i="14"/>
  <c r="H83236" i="14"/>
  <c r="C83251" i="14"/>
  <c r="F83266" i="14"/>
  <c r="C83283" i="14"/>
  <c r="I83297" i="14"/>
  <c r="L83312" i="14"/>
  <c r="I83329" i="14"/>
  <c r="D83344" i="14"/>
  <c r="G83359" i="14"/>
  <c r="D83376" i="14"/>
  <c r="J83390" i="14"/>
  <c r="M83405" i="14"/>
  <c r="J83422" i="14"/>
  <c r="E83437" i="14"/>
  <c r="H83452" i="14"/>
  <c r="E83469" i="14"/>
  <c r="K83483" i="14"/>
  <c r="C83499" i="14"/>
  <c r="K83515" i="14"/>
  <c r="F83530" i="14"/>
  <c r="I83545" i="14"/>
  <c r="F83562" i="14"/>
  <c r="L83576" i="14"/>
  <c r="D83592" i="14"/>
  <c r="L83608" i="14"/>
  <c r="G83623" i="14"/>
  <c r="J83638" i="14"/>
  <c r="G83655" i="14"/>
  <c r="M83669" i="14"/>
  <c r="E83685" i="14"/>
  <c r="M83701" i="14"/>
  <c r="H83716" i="14"/>
  <c r="K83731" i="14"/>
  <c r="H83748" i="14"/>
  <c r="C83763" i="14"/>
  <c r="F83778" i="14"/>
  <c r="C83795" i="14"/>
  <c r="I83809" i="14"/>
  <c r="L83824" i="14"/>
  <c r="I83841" i="14"/>
  <c r="D83856" i="14"/>
  <c r="G83871" i="14"/>
  <c r="D83888" i="14"/>
  <c r="J83902" i="14"/>
  <c r="M83917" i="14"/>
  <c r="J83934" i="14"/>
  <c r="E83949" i="14"/>
  <c r="H83964" i="14"/>
  <c r="E83981" i="14"/>
  <c r="K83995" i="14"/>
  <c r="C84011" i="14"/>
  <c r="K84027" i="14"/>
  <c r="F84042" i="14"/>
  <c r="I84057" i="14"/>
  <c r="F84074" i="14"/>
  <c r="L84088" i="14"/>
  <c r="D84104" i="14"/>
  <c r="L84120" i="14"/>
  <c r="G84135" i="14"/>
  <c r="J84150" i="14"/>
  <c r="G84167" i="14"/>
  <c r="M84181" i="14"/>
  <c r="E84197" i="14"/>
  <c r="M84213" i="14"/>
  <c r="H84228" i="14"/>
  <c r="K84243" i="14"/>
  <c r="H84260" i="14"/>
  <c r="C84275" i="14"/>
  <c r="F84290" i="14"/>
  <c r="C84307" i="14"/>
  <c r="I84321" i="14"/>
  <c r="L84336" i="14"/>
  <c r="I84353" i="14"/>
  <c r="D84368" i="14"/>
  <c r="G84383" i="14"/>
  <c r="D84400" i="14"/>
  <c r="J84414" i="14"/>
  <c r="M84429" i="14"/>
  <c r="J84446" i="14"/>
  <c r="E84461" i="14"/>
  <c r="H84476" i="14"/>
  <c r="E84493" i="14"/>
  <c r="K84507" i="14"/>
  <c r="C84523" i="14"/>
  <c r="K84539" i="14"/>
  <c r="F84554" i="14"/>
  <c r="I84569" i="14"/>
  <c r="F84586" i="14"/>
  <c r="L84600" i="14"/>
  <c r="D84616" i="14"/>
  <c r="L84632" i="14"/>
  <c r="G84647" i="14"/>
  <c r="J84662" i="14"/>
  <c r="G84679" i="14"/>
  <c r="M84693" i="14"/>
  <c r="E84709" i="14"/>
  <c r="M84725" i="14"/>
  <c r="H84740" i="14"/>
  <c r="K84755" i="14"/>
  <c r="H84772" i="14"/>
  <c r="C84787" i="14"/>
  <c r="F84802" i="14"/>
  <c r="C84819" i="14"/>
  <c r="I84833" i="14"/>
  <c r="L84848" i="14"/>
  <c r="I84865" i="14"/>
  <c r="D84880" i="14"/>
  <c r="G84895" i="14"/>
  <c r="D84912" i="14"/>
  <c r="J84926" i="14"/>
  <c r="M84941" i="14"/>
  <c r="J84958" i="14"/>
  <c r="E84973" i="14"/>
  <c r="H84988" i="14"/>
  <c r="E85005" i="14"/>
  <c r="K85019" i="14"/>
  <c r="C85035" i="14"/>
  <c r="K85051" i="14"/>
  <c r="F85066" i="14"/>
  <c r="I85081" i="14"/>
  <c r="F85098" i="14"/>
  <c r="L85112" i="14"/>
  <c r="D85128" i="14"/>
  <c r="L85144" i="14"/>
  <c r="G85159" i="14"/>
  <c r="J85174" i="14"/>
  <c r="K77873" i="14"/>
  <c r="J77932" i="14"/>
  <c r="K77993" i="14"/>
  <c r="J78060" i="14"/>
  <c r="L78100" i="14"/>
  <c r="D78140" i="14"/>
  <c r="I78173" i="14"/>
  <c r="J78202" i="14"/>
  <c r="E78233" i="14"/>
  <c r="J78266" i="14"/>
  <c r="K78295" i="14"/>
  <c r="F78326" i="14"/>
  <c r="K78359" i="14"/>
  <c r="L78388" i="14"/>
  <c r="G78419" i="14"/>
  <c r="L78452" i="14"/>
  <c r="M78481" i="14"/>
  <c r="H78512" i="14"/>
  <c r="M78545" i="14"/>
  <c r="C78575" i="14"/>
  <c r="D78604" i="14"/>
  <c r="M78630" i="14"/>
  <c r="E78654" i="14"/>
  <c r="K78678" i="14"/>
  <c r="I78705" i="14"/>
  <c r="M78725" i="14"/>
  <c r="F78746" i="14"/>
  <c r="H78768" i="14"/>
  <c r="M78787" i="14"/>
  <c r="F78808" i="14"/>
  <c r="J78830" i="14"/>
  <c r="M78849" i="14"/>
  <c r="F78870" i="14"/>
  <c r="J78892" i="14"/>
  <c r="D78912" i="14"/>
  <c r="H78932" i="14"/>
  <c r="J78954" i="14"/>
  <c r="D78974" i="14"/>
  <c r="H78994" i="14"/>
  <c r="L79016" i="14"/>
  <c r="D79036" i="14"/>
  <c r="H79056" i="14"/>
  <c r="C79078" i="14"/>
  <c r="J79094" i="14"/>
  <c r="D79112" i="14"/>
  <c r="E79131" i="14"/>
  <c r="L79147" i="14"/>
  <c r="F79165" i="14"/>
  <c r="G79184" i="14"/>
  <c r="C79201" i="14"/>
  <c r="H79218" i="14"/>
  <c r="I79237" i="14"/>
  <c r="E79254" i="14"/>
  <c r="J79271" i="14"/>
  <c r="L79290" i="14"/>
  <c r="G79307" i="14"/>
  <c r="L79324" i="14"/>
  <c r="C79344" i="14"/>
  <c r="J79360" i="14"/>
  <c r="D79378" i="14"/>
  <c r="L79395" i="14"/>
  <c r="G79410" i="14"/>
  <c r="J79425" i="14"/>
  <c r="G79442" i="14"/>
  <c r="M79456" i="14"/>
  <c r="E79472" i="14"/>
  <c r="M79488" i="14"/>
  <c r="H79503" i="14"/>
  <c r="K79518" i="14"/>
  <c r="H79535" i="14"/>
  <c r="C79550" i="14"/>
  <c r="F79565" i="14"/>
  <c r="C79582" i="14"/>
  <c r="I79596" i="14"/>
  <c r="L79611" i="14"/>
  <c r="I79628" i="14"/>
  <c r="D79643" i="14"/>
  <c r="G79658" i="14"/>
  <c r="D79675" i="14"/>
  <c r="J79689" i="14"/>
  <c r="M79704" i="14"/>
  <c r="J79721" i="14"/>
  <c r="E79736" i="14"/>
  <c r="H79751" i="14"/>
  <c r="E79768" i="14"/>
  <c r="K79782" i="14"/>
  <c r="C79798" i="14"/>
  <c r="K79814" i="14"/>
  <c r="F79829" i="14"/>
  <c r="I79844" i="14"/>
  <c r="F79861" i="14"/>
  <c r="L79875" i="14"/>
  <c r="D79891" i="14"/>
  <c r="L79907" i="14"/>
  <c r="G79922" i="14"/>
  <c r="J79937" i="14"/>
  <c r="G79954" i="14"/>
  <c r="M79968" i="14"/>
  <c r="E79984" i="14"/>
  <c r="M80000" i="14"/>
  <c r="H80015" i="14"/>
  <c r="K80030" i="14"/>
  <c r="H80047" i="14"/>
  <c r="C80062" i="14"/>
  <c r="F80077" i="14"/>
  <c r="C80094" i="14"/>
  <c r="I80108" i="14"/>
  <c r="L80123" i="14"/>
  <c r="I80140" i="14"/>
  <c r="D80155" i="14"/>
  <c r="G80170" i="14"/>
  <c r="D80187" i="14"/>
  <c r="J80201" i="14"/>
  <c r="M80216" i="14"/>
  <c r="J80233" i="14"/>
  <c r="E80248" i="14"/>
  <c r="H80263" i="14"/>
  <c r="E80280" i="14"/>
  <c r="K80294" i="14"/>
  <c r="C80310" i="14"/>
  <c r="K80326" i="14"/>
  <c r="F80341" i="14"/>
  <c r="I80356" i="14"/>
  <c r="F80373" i="14"/>
  <c r="L80387" i="14"/>
  <c r="D80403" i="14"/>
  <c r="L80419" i="14"/>
  <c r="G80434" i="14"/>
  <c r="J80449" i="14"/>
  <c r="G80466" i="14"/>
  <c r="M80480" i="14"/>
  <c r="E80496" i="14"/>
  <c r="M80512" i="14"/>
  <c r="H80527" i="14"/>
  <c r="K80542" i="14"/>
  <c r="H80559" i="14"/>
  <c r="C80574" i="14"/>
  <c r="F80589" i="14"/>
  <c r="C80606" i="14"/>
  <c r="I80620" i="14"/>
  <c r="L80635" i="14"/>
  <c r="I80652" i="14"/>
  <c r="D80667" i="14"/>
  <c r="G80682" i="14"/>
  <c r="D80699" i="14"/>
  <c r="J80713" i="14"/>
  <c r="M80728" i="14"/>
  <c r="J80745" i="14"/>
  <c r="E80760" i="14"/>
  <c r="H80775" i="14"/>
  <c r="E80792" i="14"/>
  <c r="K80806" i="14"/>
  <c r="C80822" i="14"/>
  <c r="K80838" i="14"/>
  <c r="F80853" i="14"/>
  <c r="I80868" i="14"/>
  <c r="F80885" i="14"/>
  <c r="L80899" i="14"/>
  <c r="D80915" i="14"/>
  <c r="L80931" i="14"/>
  <c r="G80946" i="14"/>
  <c r="J80961" i="14"/>
  <c r="G80978" i="14"/>
  <c r="M80992" i="14"/>
  <c r="E81008" i="14"/>
  <c r="M81024" i="14"/>
  <c r="H81039" i="14"/>
  <c r="K81054" i="14"/>
  <c r="H81071" i="14"/>
  <c r="C81086" i="14"/>
  <c r="F81101" i="14"/>
  <c r="C81118" i="14"/>
  <c r="I81132" i="14"/>
  <c r="L81147" i="14"/>
  <c r="I81164" i="14"/>
  <c r="D81179" i="14"/>
  <c r="G81194" i="14"/>
  <c r="D81211" i="14"/>
  <c r="J81225" i="14"/>
  <c r="M81240" i="14"/>
  <c r="J81257" i="14"/>
  <c r="E81272" i="14"/>
  <c r="H81287" i="14"/>
  <c r="E81304" i="14"/>
  <c r="K81318" i="14"/>
  <c r="C81334" i="14"/>
  <c r="K81350" i="14"/>
  <c r="F81365" i="14"/>
  <c r="I81380" i="14"/>
  <c r="F81397" i="14"/>
  <c r="L81411" i="14"/>
  <c r="D81427" i="14"/>
  <c r="L81443" i="14"/>
  <c r="G81458" i="14"/>
  <c r="J81473" i="14"/>
  <c r="G81490" i="14"/>
  <c r="M81504" i="14"/>
  <c r="E81520" i="14"/>
  <c r="M81536" i="14"/>
  <c r="H81551" i="14"/>
  <c r="K81566" i="14"/>
  <c r="H81583" i="14"/>
  <c r="C81598" i="14"/>
  <c r="F81613" i="14"/>
  <c r="C81630" i="14"/>
  <c r="I81644" i="14"/>
  <c r="L81659" i="14"/>
  <c r="I81676" i="14"/>
  <c r="D81691" i="14"/>
  <c r="G81706" i="14"/>
  <c r="D81723" i="14"/>
  <c r="J81737" i="14"/>
  <c r="M81752" i="14"/>
  <c r="J81769" i="14"/>
  <c r="E81784" i="14"/>
  <c r="H81799" i="14"/>
  <c r="E81816" i="14"/>
  <c r="K81830" i="14"/>
  <c r="C81846" i="14"/>
  <c r="K81862" i="14"/>
  <c r="F81877" i="14"/>
  <c r="I81892" i="14"/>
  <c r="F81909" i="14"/>
  <c r="L81923" i="14"/>
  <c r="D81939" i="14"/>
  <c r="L81955" i="14"/>
  <c r="G81970" i="14"/>
  <c r="J81985" i="14"/>
  <c r="G82002" i="14"/>
  <c r="M82016" i="14"/>
  <c r="E82032" i="14"/>
  <c r="M82048" i="14"/>
  <c r="H82063" i="14"/>
  <c r="K82078" i="14"/>
  <c r="H82095" i="14"/>
  <c r="C82110" i="14"/>
  <c r="F82125" i="14"/>
  <c r="C82142" i="14"/>
  <c r="I82156" i="14"/>
  <c r="L82171" i="14"/>
  <c r="I82188" i="14"/>
  <c r="D82203" i="14"/>
  <c r="G82218" i="14"/>
  <c r="D82235" i="14"/>
  <c r="J82249" i="14"/>
  <c r="M82264" i="14"/>
  <c r="J82281" i="14"/>
  <c r="E82296" i="14"/>
  <c r="H82311" i="14"/>
  <c r="E82328" i="14"/>
  <c r="K82342" i="14"/>
  <c r="C82358" i="14"/>
  <c r="K82374" i="14"/>
  <c r="F82389" i="14"/>
  <c r="I82404" i="14"/>
  <c r="F82421" i="14"/>
  <c r="L82435" i="14"/>
  <c r="D82451" i="14"/>
  <c r="L82467" i="14"/>
  <c r="G82482" i="14"/>
  <c r="J82497" i="14"/>
  <c r="G82514" i="14"/>
  <c r="M82528" i="14"/>
  <c r="E82544" i="14"/>
  <c r="M82560" i="14"/>
  <c r="H82575" i="14"/>
  <c r="K82590" i="14"/>
  <c r="I82604" i="14"/>
  <c r="E82616" i="14"/>
  <c r="L82627" i="14"/>
  <c r="H82639" i="14"/>
  <c r="D82651" i="14"/>
  <c r="K82662" i="14"/>
  <c r="G82674" i="14"/>
  <c r="C82686" i="14"/>
  <c r="J82697" i="14"/>
  <c r="F82709" i="14"/>
  <c r="M82720" i="14"/>
  <c r="I82732" i="14"/>
  <c r="E82744" i="14"/>
  <c r="L82755" i="14"/>
  <c r="H82767" i="14"/>
  <c r="D82779" i="14"/>
  <c r="K82790" i="14"/>
  <c r="G82802" i="14"/>
  <c r="C82814" i="14"/>
  <c r="J82825" i="14"/>
  <c r="I82836" i="14"/>
  <c r="C82846" i="14"/>
  <c r="K82854" i="14"/>
  <c r="E82864" i="14"/>
  <c r="J82873" i="14"/>
  <c r="D82883" i="14"/>
  <c r="I82892" i="14"/>
  <c r="F82901" i="14"/>
  <c r="K82910" i="14"/>
  <c r="E82920" i="14"/>
  <c r="J82929" i="14"/>
  <c r="D82939" i="14"/>
  <c r="L82947" i="14"/>
  <c r="F82957" i="14"/>
  <c r="K82966" i="14"/>
  <c r="E82976" i="14"/>
  <c r="J82985" i="14"/>
  <c r="G82994" i="14"/>
  <c r="L83003" i="14"/>
  <c r="F83013" i="14"/>
  <c r="K83022" i="14"/>
  <c r="E83032" i="14"/>
  <c r="M83040" i="14"/>
  <c r="G83050" i="14"/>
  <c r="L83059" i="14"/>
  <c r="F83069" i="14"/>
  <c r="K83078" i="14"/>
  <c r="H83087" i="14"/>
  <c r="M83096" i="14"/>
  <c r="G83106" i="14"/>
  <c r="L83115" i="14"/>
  <c r="F83125" i="14"/>
  <c r="C83134" i="14"/>
  <c r="H83143" i="14"/>
  <c r="M83152" i="14"/>
  <c r="G83162" i="14"/>
  <c r="L83171" i="14"/>
  <c r="I83180" i="14"/>
  <c r="C83190" i="14"/>
  <c r="H83199" i="14"/>
  <c r="M83208" i="14"/>
  <c r="G83218" i="14"/>
  <c r="D83227" i="14"/>
  <c r="I83236" i="14"/>
  <c r="C83246" i="14"/>
  <c r="H83255" i="14"/>
  <c r="M83264" i="14"/>
  <c r="J83273" i="14"/>
  <c r="D83283" i="14"/>
  <c r="I83292" i="14"/>
  <c r="C83302" i="14"/>
  <c r="H83311" i="14"/>
  <c r="E83320" i="14"/>
  <c r="J83329" i="14"/>
  <c r="D83339" i="14"/>
  <c r="I83348" i="14"/>
  <c r="C83358" i="14"/>
  <c r="K83366" i="14"/>
  <c r="E83376" i="14"/>
  <c r="J83385" i="14"/>
  <c r="D83395" i="14"/>
  <c r="I83404" i="14"/>
  <c r="F83413" i="14"/>
  <c r="K83422" i="14"/>
  <c r="E83432" i="14"/>
  <c r="J83441" i="14"/>
  <c r="D83451" i="14"/>
  <c r="L83459" i="14"/>
  <c r="F83469" i="14"/>
  <c r="K83478" i="14"/>
  <c r="E83488" i="14"/>
  <c r="J83497" i="14"/>
  <c r="G83506" i="14"/>
  <c r="L83515" i="14"/>
  <c r="F83525" i="14"/>
  <c r="K83534" i="14"/>
  <c r="E83544" i="14"/>
  <c r="M83552" i="14"/>
  <c r="G83562" i="14"/>
  <c r="L83571" i="14"/>
  <c r="F83581" i="14"/>
  <c r="K83590" i="14"/>
  <c r="H83599" i="14"/>
  <c r="M83608" i="14"/>
  <c r="G83618" i="14"/>
  <c r="L83627" i="14"/>
  <c r="F83637" i="14"/>
  <c r="C83646" i="14"/>
  <c r="H83655" i="14"/>
  <c r="M83664" i="14"/>
  <c r="G83674" i="14"/>
  <c r="L83683" i="14"/>
  <c r="I83692" i="14"/>
  <c r="C83702" i="14"/>
  <c r="H83711" i="14"/>
  <c r="M83720" i="14"/>
  <c r="G83730" i="14"/>
  <c r="D83739" i="14"/>
  <c r="I83748" i="14"/>
  <c r="C83758" i="14"/>
  <c r="H83767" i="14"/>
  <c r="M83776" i="14"/>
  <c r="J83785" i="14"/>
  <c r="D83795" i="14"/>
  <c r="I83804" i="14"/>
  <c r="C83814" i="14"/>
  <c r="H83823" i="14"/>
  <c r="E83832" i="14"/>
  <c r="J83841" i="14"/>
  <c r="D83851" i="14"/>
  <c r="I83860" i="14"/>
  <c r="C83870" i="14"/>
  <c r="K83878" i="14"/>
  <c r="E83888" i="14"/>
  <c r="J83897" i="14"/>
  <c r="D83907" i="14"/>
  <c r="I83916" i="14"/>
  <c r="F83925" i="14"/>
  <c r="K83934" i="14"/>
  <c r="E83944" i="14"/>
  <c r="J83953" i="14"/>
  <c r="D83963" i="14"/>
  <c r="L83971" i="14"/>
  <c r="F83981" i="14"/>
  <c r="K83990" i="14"/>
  <c r="E84000" i="14"/>
  <c r="E77787" i="14"/>
  <c r="C77857" i="14"/>
  <c r="K77903" i="14"/>
  <c r="I77941" i="14"/>
  <c r="G77979" i="14"/>
  <c r="E78017" i="14"/>
  <c r="D78052" i="14"/>
  <c r="L78081" i="14"/>
  <c r="E78107" i="14"/>
  <c r="D78132" i="14"/>
  <c r="E78152" i="14"/>
  <c r="J78169" i="14"/>
  <c r="I78188" i="14"/>
  <c r="H78207" i="14"/>
  <c r="G78226" i="14"/>
  <c r="F78245" i="14"/>
  <c r="K78262" i="14"/>
  <c r="J78281" i="14"/>
  <c r="I78300" i="14"/>
  <c r="H78319" i="14"/>
  <c r="G78338" i="14"/>
  <c r="L78355" i="14"/>
  <c r="K78374" i="14"/>
  <c r="J78393" i="14"/>
  <c r="I78412" i="14"/>
  <c r="H78431" i="14"/>
  <c r="M78448" i="14"/>
  <c r="L78467" i="14"/>
  <c r="K78486" i="14"/>
  <c r="J78505" i="14"/>
  <c r="I78524" i="14"/>
  <c r="C78542" i="14"/>
  <c r="M78560" i="14"/>
  <c r="L78579" i="14"/>
  <c r="J78598" i="14"/>
  <c r="I78613" i="14"/>
  <c r="K78627" i="14"/>
  <c r="J78642" i="14"/>
  <c r="L78657" i="14"/>
  <c r="C78673" i="14"/>
  <c r="E78688" i="14"/>
  <c r="D78702" i="14"/>
  <c r="G78716" i="14"/>
  <c r="M78728" i="14"/>
  <c r="H78741" i="14"/>
  <c r="E78754" i="14"/>
  <c r="L78765" i="14"/>
  <c r="G78778" i="14"/>
  <c r="M78790" i="14"/>
  <c r="J78803" i="14"/>
  <c r="E78816" i="14"/>
  <c r="L78827" i="14"/>
  <c r="G78840" i="14"/>
  <c r="D78853" i="14"/>
  <c r="J78865" i="14"/>
  <c r="E78878" i="14"/>
  <c r="L78889" i="14"/>
  <c r="I78902" i="14"/>
  <c r="D78915" i="14"/>
  <c r="J78927" i="14"/>
  <c r="G78940" i="14"/>
  <c r="C78952" i="14"/>
  <c r="I78964" i="14"/>
  <c r="D78977" i="14"/>
  <c r="L78989" i="14"/>
  <c r="G79002" i="14"/>
  <c r="C79014" i="14"/>
  <c r="I79026" i="14"/>
  <c r="F79039" i="14"/>
  <c r="L79051" i="14"/>
  <c r="G79064" i="14"/>
  <c r="J79075" i="14"/>
  <c r="H79086" i="14"/>
  <c r="E79097" i="14"/>
  <c r="C79108" i="14"/>
  <c r="L79118" i="14"/>
  <c r="L79128" i="14"/>
  <c r="J79139" i="14"/>
  <c r="H79150" i="14"/>
  <c r="E79161" i="14"/>
  <c r="E79171" i="14"/>
  <c r="I79179" i="14"/>
  <c r="J79188" i="14"/>
  <c r="L79197" i="14"/>
  <c r="D79206" i="14"/>
  <c r="F79215" i="14"/>
  <c r="G79224" i="14"/>
  <c r="K79232" i="14"/>
  <c r="L79241" i="14"/>
  <c r="C79251" i="14"/>
  <c r="F79259" i="14"/>
  <c r="H79268" i="14"/>
  <c r="I79277" i="14"/>
  <c r="M79285" i="14"/>
  <c r="C79295" i="14"/>
  <c r="E79304" i="14"/>
  <c r="H79312" i="14"/>
  <c r="J79321" i="14"/>
  <c r="L79330" i="14"/>
  <c r="D79339" i="14"/>
  <c r="F79348" i="14"/>
  <c r="G79357" i="14"/>
  <c r="K79365" i="14"/>
  <c r="L79374" i="14"/>
  <c r="C79384" i="14"/>
  <c r="I79391" i="14"/>
  <c r="I79399" i="14"/>
  <c r="I79407" i="14"/>
  <c r="L79414" i="14"/>
  <c r="L79422" i="14"/>
  <c r="L79430" i="14"/>
  <c r="D79438" i="14"/>
  <c r="D79446" i="14"/>
  <c r="D79454" i="14"/>
  <c r="G79461" i="14"/>
  <c r="G79469" i="14"/>
  <c r="G79477" i="14"/>
  <c r="J79484" i="14"/>
  <c r="J79492" i="14"/>
  <c r="J79500" i="14"/>
  <c r="M79507" i="14"/>
  <c r="M79515" i="14"/>
  <c r="M79523" i="14"/>
  <c r="E79531" i="14"/>
  <c r="E79539" i="14"/>
  <c r="E79547" i="14"/>
  <c r="H79554" i="14"/>
  <c r="H79562" i="14"/>
  <c r="H79570" i="14"/>
  <c r="K79577" i="14"/>
  <c r="K79585" i="14"/>
  <c r="K79593" i="14"/>
  <c r="C79601" i="14"/>
  <c r="C79609" i="14"/>
  <c r="C79617" i="14"/>
  <c r="F79624" i="14"/>
  <c r="F79632" i="14"/>
  <c r="F79640" i="14"/>
  <c r="I79647" i="14"/>
  <c r="I79655" i="14"/>
  <c r="I79663" i="14"/>
  <c r="L79670" i="14"/>
  <c r="L79678" i="14"/>
  <c r="L79686" i="14"/>
  <c r="D79694" i="14"/>
  <c r="D79702" i="14"/>
  <c r="D79710" i="14"/>
  <c r="G79717" i="14"/>
  <c r="G79725" i="14"/>
  <c r="G79733" i="14"/>
  <c r="J79740" i="14"/>
  <c r="J79748" i="14"/>
  <c r="J79756" i="14"/>
  <c r="M79763" i="14"/>
  <c r="M79771" i="14"/>
  <c r="M79779" i="14"/>
  <c r="E79787" i="14"/>
  <c r="E79795" i="14"/>
  <c r="E79803" i="14"/>
  <c r="H79810" i="14"/>
  <c r="H79818" i="14"/>
  <c r="H79826" i="14"/>
  <c r="K79833" i="14"/>
  <c r="K79841" i="14"/>
  <c r="K79849" i="14"/>
  <c r="C79857" i="14"/>
  <c r="C79865" i="14"/>
  <c r="C79873" i="14"/>
  <c r="F79880" i="14"/>
  <c r="F79888" i="14"/>
  <c r="F79896" i="14"/>
  <c r="I79903" i="14"/>
  <c r="I79911" i="14"/>
  <c r="I79919" i="14"/>
  <c r="L79926" i="14"/>
  <c r="L79934" i="14"/>
  <c r="L79942" i="14"/>
  <c r="D79950" i="14"/>
  <c r="D79958" i="14"/>
  <c r="D79966" i="14"/>
  <c r="G79973" i="14"/>
  <c r="G79981" i="14"/>
  <c r="G79989" i="14"/>
  <c r="J79996" i="14"/>
  <c r="J80004" i="14"/>
  <c r="E80011" i="14"/>
  <c r="C80017" i="14"/>
  <c r="L80022" i="14"/>
  <c r="J80028" i="14"/>
  <c r="H80034" i="14"/>
  <c r="F80040" i="14"/>
  <c r="D80046" i="14"/>
  <c r="M80051" i="14"/>
  <c r="K80057" i="14"/>
  <c r="I80063" i="14"/>
  <c r="G80069" i="14"/>
  <c r="E80075" i="14"/>
  <c r="C80081" i="14"/>
  <c r="L80086" i="14"/>
  <c r="J80092" i="14"/>
  <c r="H80098" i="14"/>
  <c r="F80104" i="14"/>
  <c r="D80110" i="14"/>
  <c r="M80115" i="14"/>
  <c r="K80121" i="14"/>
  <c r="I80127" i="14"/>
  <c r="G80133" i="14"/>
  <c r="E80139" i="14"/>
  <c r="C80145" i="14"/>
  <c r="L80150" i="14"/>
  <c r="J80156" i="14"/>
  <c r="H80162" i="14"/>
  <c r="F80168" i="14"/>
  <c r="D80174" i="14"/>
  <c r="M80179" i="14"/>
  <c r="K80185" i="14"/>
  <c r="I80191" i="14"/>
  <c r="G80197" i="14"/>
  <c r="E80203" i="14"/>
  <c r="C80209" i="14"/>
  <c r="L80214" i="14"/>
  <c r="J80220" i="14"/>
  <c r="H80226" i="14"/>
  <c r="F80232" i="14"/>
  <c r="D80238" i="14"/>
  <c r="M80243" i="14"/>
  <c r="K80249" i="14"/>
  <c r="I80255" i="14"/>
  <c r="G80261" i="14"/>
  <c r="E80267" i="14"/>
  <c r="C80273" i="14"/>
  <c r="L80278" i="14"/>
  <c r="J80284" i="14"/>
  <c r="H80290" i="14"/>
  <c r="F80296" i="14"/>
  <c r="D80302" i="14"/>
  <c r="M80307" i="14"/>
  <c r="K80313" i="14"/>
  <c r="I80319" i="14"/>
  <c r="G80325" i="14"/>
  <c r="E80331" i="14"/>
  <c r="C80337" i="14"/>
  <c r="L80342" i="14"/>
  <c r="J80348" i="14"/>
  <c r="H80354" i="14"/>
  <c r="F80360" i="14"/>
  <c r="D80366" i="14"/>
  <c r="M80371" i="14"/>
  <c r="K80377" i="14"/>
  <c r="I80383" i="14"/>
  <c r="G80389" i="14"/>
  <c r="E80395" i="14"/>
  <c r="C80401" i="14"/>
  <c r="L80406" i="14"/>
  <c r="J80412" i="14"/>
  <c r="H80418" i="14"/>
  <c r="F80424" i="14"/>
  <c r="D80430" i="14"/>
  <c r="M80435" i="14"/>
  <c r="K80441" i="14"/>
  <c r="I80447" i="14"/>
  <c r="G80453" i="14"/>
  <c r="E80459" i="14"/>
  <c r="C80465" i="14"/>
  <c r="L80470" i="14"/>
  <c r="J80476" i="14"/>
  <c r="H80482" i="14"/>
  <c r="F80488" i="14"/>
  <c r="D80494" i="14"/>
  <c r="M80499" i="14"/>
  <c r="K80505" i="14"/>
  <c r="I80511" i="14"/>
  <c r="G80517" i="14"/>
  <c r="E80523" i="14"/>
  <c r="C80529" i="14"/>
  <c r="L80534" i="14"/>
  <c r="J80540" i="14"/>
  <c r="H80546" i="14"/>
  <c r="F80552" i="14"/>
  <c r="D80558" i="14"/>
  <c r="M80563" i="14"/>
  <c r="K80569" i="14"/>
  <c r="I80575" i="14"/>
  <c r="G80581" i="14"/>
  <c r="E80587" i="14"/>
  <c r="C80593" i="14"/>
  <c r="L80598" i="14"/>
  <c r="J80604" i="14"/>
  <c r="H80610" i="14"/>
  <c r="F80616" i="14"/>
  <c r="D80622" i="14"/>
  <c r="M80627" i="14"/>
  <c r="K80633" i="14"/>
  <c r="I80639" i="14"/>
  <c r="G80645" i="14"/>
  <c r="E80651" i="14"/>
  <c r="C80657" i="14"/>
  <c r="L80662" i="14"/>
  <c r="J80668" i="14"/>
  <c r="H80674" i="14"/>
  <c r="F80680" i="14"/>
  <c r="D80686" i="14"/>
  <c r="M80691" i="14"/>
  <c r="K80697" i="14"/>
  <c r="I80703" i="14"/>
  <c r="G80709" i="14"/>
  <c r="E80715" i="14"/>
  <c r="C80721" i="14"/>
  <c r="L80726" i="14"/>
  <c r="J80732" i="14"/>
  <c r="H80738" i="14"/>
  <c r="F80744" i="14"/>
  <c r="D80750" i="14"/>
  <c r="M80755" i="14"/>
  <c r="K80761" i="14"/>
  <c r="I80767" i="14"/>
  <c r="G80773" i="14"/>
  <c r="E80779" i="14"/>
  <c r="C80785" i="14"/>
  <c r="L80790" i="14"/>
  <c r="J80796" i="14"/>
  <c r="H80802" i="14"/>
  <c r="F80808" i="14"/>
  <c r="D80814" i="14"/>
  <c r="M80819" i="14"/>
  <c r="K80825" i="14"/>
  <c r="I80831" i="14"/>
  <c r="G80837" i="14"/>
  <c r="E80843" i="14"/>
  <c r="C80849" i="14"/>
  <c r="L80854" i="14"/>
  <c r="J80860" i="14"/>
  <c r="H80866" i="14"/>
  <c r="F80872" i="14"/>
  <c r="D80878" i="14"/>
  <c r="M80883" i="14"/>
  <c r="K80889" i="14"/>
  <c r="I80895" i="14"/>
  <c r="G80901" i="14"/>
  <c r="E80907" i="14"/>
  <c r="C80913" i="14"/>
  <c r="L80918" i="14"/>
  <c r="J80924" i="14"/>
  <c r="H80930" i="14"/>
  <c r="F80936" i="14"/>
  <c r="D80942" i="14"/>
  <c r="M80947" i="14"/>
  <c r="K80953" i="14"/>
  <c r="I80959" i="14"/>
  <c r="G80965" i="14"/>
  <c r="E80971" i="14"/>
  <c r="C80977" i="14"/>
  <c r="L80982" i="14"/>
  <c r="J80988" i="14"/>
  <c r="H80994" i="14"/>
  <c r="F81000" i="14"/>
  <c r="D81006" i="14"/>
  <c r="M81011" i="14"/>
  <c r="K81017" i="14"/>
  <c r="I81023" i="14"/>
  <c r="G81029" i="14"/>
  <c r="E81035" i="14"/>
  <c r="C81041" i="14"/>
  <c r="L81046" i="14"/>
  <c r="J81052" i="14"/>
  <c r="H81058" i="14"/>
  <c r="F81064" i="14"/>
  <c r="D81070" i="14"/>
  <c r="M81075" i="14"/>
  <c r="K81081" i="14"/>
  <c r="I81087" i="14"/>
  <c r="G81093" i="14"/>
  <c r="E81099" i="14"/>
  <c r="C81105" i="14"/>
  <c r="L81110" i="14"/>
  <c r="J81116" i="14"/>
  <c r="H81122" i="14"/>
  <c r="F81128" i="14"/>
  <c r="D81134" i="14"/>
  <c r="M81139" i="14"/>
  <c r="K81145" i="14"/>
  <c r="I81151" i="14"/>
  <c r="G81157" i="14"/>
  <c r="E81163" i="14"/>
  <c r="C81169" i="14"/>
  <c r="L81174" i="14"/>
  <c r="J81180" i="14"/>
  <c r="H81186" i="14"/>
  <c r="F81192" i="14"/>
  <c r="D81198" i="14"/>
  <c r="M81203" i="14"/>
  <c r="K81209" i="14"/>
  <c r="I81215" i="14"/>
  <c r="G81221" i="14"/>
  <c r="E81227" i="14"/>
  <c r="C81233" i="14"/>
  <c r="L81238" i="14"/>
  <c r="J81244" i="14"/>
  <c r="H81250" i="14"/>
  <c r="F81256" i="14"/>
  <c r="D81262" i="14"/>
  <c r="M81267" i="14"/>
  <c r="K81273" i="14"/>
  <c r="I81279" i="14"/>
  <c r="G81285" i="14"/>
  <c r="E81291" i="14"/>
  <c r="C81297" i="14"/>
  <c r="L81302" i="14"/>
  <c r="J81308" i="14"/>
  <c r="H81314" i="14"/>
  <c r="F81320" i="14"/>
  <c r="D81326" i="14"/>
  <c r="M81331" i="14"/>
  <c r="K81337" i="14"/>
  <c r="I81343" i="14"/>
  <c r="G81349" i="14"/>
  <c r="E81355" i="14"/>
  <c r="C81361" i="14"/>
  <c r="L81366" i="14"/>
  <c r="J81372" i="14"/>
  <c r="H81378" i="14"/>
  <c r="F81384" i="14"/>
  <c r="D81390" i="14"/>
  <c r="M81395" i="14"/>
  <c r="K81401" i="14"/>
  <c r="I81407" i="14"/>
  <c r="G81413" i="14"/>
  <c r="E81419" i="14"/>
  <c r="C81425" i="14"/>
  <c r="L81430" i="14"/>
  <c r="J81436" i="14"/>
  <c r="H81442" i="14"/>
  <c r="F81448" i="14"/>
  <c r="D81454" i="14"/>
  <c r="M81459" i="14"/>
  <c r="K81465" i="14"/>
  <c r="I81471" i="14"/>
  <c r="G81477" i="14"/>
  <c r="E81483" i="14"/>
  <c r="C81489" i="14"/>
  <c r="L81494" i="14"/>
  <c r="J81500" i="14"/>
  <c r="H81506" i="14"/>
  <c r="F81512" i="14"/>
  <c r="D81518" i="14"/>
  <c r="M81523" i="14"/>
  <c r="K81529" i="14"/>
  <c r="I81535" i="14"/>
  <c r="G81541" i="14"/>
  <c r="E81547" i="14"/>
  <c r="C81553" i="14"/>
  <c r="L81558" i="14"/>
  <c r="J81564" i="14"/>
  <c r="H81570" i="14"/>
  <c r="F81576" i="14"/>
  <c r="D81582" i="14"/>
  <c r="M81587" i="14"/>
  <c r="K81593" i="14"/>
  <c r="I81599" i="14"/>
  <c r="G81605" i="14"/>
  <c r="E81611" i="14"/>
  <c r="C81617" i="14"/>
  <c r="L81622" i="14"/>
  <c r="J81628" i="14"/>
  <c r="H81634" i="14"/>
  <c r="F81640" i="14"/>
  <c r="D81646" i="14"/>
  <c r="M81651" i="14"/>
  <c r="K81657" i="14"/>
  <c r="I81663" i="14"/>
  <c r="G81669" i="14"/>
  <c r="E81675" i="14"/>
  <c r="C81681" i="14"/>
  <c r="L81686" i="14"/>
  <c r="J81692" i="14"/>
  <c r="H81698" i="14"/>
  <c r="F81704" i="14"/>
  <c r="D81710" i="14"/>
  <c r="M81715" i="14"/>
  <c r="K81721" i="14"/>
  <c r="I81727" i="14"/>
  <c r="G81733" i="14"/>
  <c r="E81739" i="14"/>
  <c r="C81745" i="14"/>
  <c r="L81750" i="14"/>
  <c r="J81756" i="14"/>
  <c r="H81762" i="14"/>
  <c r="F81768" i="14"/>
  <c r="D81774" i="14"/>
  <c r="M81779" i="14"/>
  <c r="K81785" i="14"/>
  <c r="I81791" i="14"/>
  <c r="G81797" i="14"/>
  <c r="E81803" i="14"/>
  <c r="C81809" i="14"/>
  <c r="L81814" i="14"/>
  <c r="J81820" i="14"/>
  <c r="H81826" i="14"/>
  <c r="F81832" i="14"/>
  <c r="D81838" i="14"/>
  <c r="M81843" i="14"/>
  <c r="K81849" i="14"/>
  <c r="I81855" i="14"/>
  <c r="G81861" i="14"/>
  <c r="E81867" i="14"/>
  <c r="C81873" i="14"/>
  <c r="L81878" i="14"/>
  <c r="J81884" i="14"/>
  <c r="H81890" i="14"/>
  <c r="F81896" i="14"/>
  <c r="D81902" i="14"/>
  <c r="M81907" i="14"/>
  <c r="K81913" i="14"/>
  <c r="I81919" i="14"/>
  <c r="G81925" i="14"/>
  <c r="E81931" i="14"/>
  <c r="C81937" i="14"/>
  <c r="L81942" i="14"/>
  <c r="J81948" i="14"/>
  <c r="H81954" i="14"/>
  <c r="F81960" i="14"/>
  <c r="D81966" i="14"/>
  <c r="M81971" i="14"/>
  <c r="K81977" i="14"/>
  <c r="I81983" i="14"/>
  <c r="G81989" i="14"/>
  <c r="E81995" i="14"/>
  <c r="C82001" i="14"/>
  <c r="L82006" i="14"/>
  <c r="J82012" i="14"/>
  <c r="H82018" i="14"/>
  <c r="F82024" i="14"/>
  <c r="D82030" i="14"/>
  <c r="M82035" i="14"/>
  <c r="K82041" i="14"/>
  <c r="I82047" i="14"/>
  <c r="G82053" i="14"/>
  <c r="E82059" i="14"/>
  <c r="C82065" i="14"/>
  <c r="L82070" i="14"/>
  <c r="J82076" i="14"/>
  <c r="H82082" i="14"/>
  <c r="F82088" i="14"/>
  <c r="D82094" i="14"/>
  <c r="M82099" i="14"/>
  <c r="K82105" i="14"/>
  <c r="I82111" i="14"/>
  <c r="G82117" i="14"/>
  <c r="E82123" i="14"/>
  <c r="C82129" i="14"/>
  <c r="L82134" i="14"/>
  <c r="J82140" i="14"/>
  <c r="H82146" i="14"/>
  <c r="F82152" i="14"/>
  <c r="D82158" i="14"/>
  <c r="M82163" i="14"/>
  <c r="K82169" i="14"/>
  <c r="I82175" i="14"/>
  <c r="G82181" i="14"/>
  <c r="E82187" i="14"/>
  <c r="C82193" i="14"/>
  <c r="L82198" i="14"/>
  <c r="J82204" i="14"/>
  <c r="H82210" i="14"/>
  <c r="F82216" i="14"/>
  <c r="D82222" i="14"/>
  <c r="M82227" i="14"/>
  <c r="K82233" i="14"/>
  <c r="I82239" i="14"/>
  <c r="G82245" i="14"/>
  <c r="E82251" i="14"/>
  <c r="C82257" i="14"/>
  <c r="L82262" i="14"/>
  <c r="J82268" i="14"/>
  <c r="H82274" i="14"/>
  <c r="F82280" i="14"/>
  <c r="D82286" i="14"/>
  <c r="M82291" i="14"/>
  <c r="K82297" i="14"/>
  <c r="I82303" i="14"/>
  <c r="G82309" i="14"/>
  <c r="E82315" i="14"/>
  <c r="C82321" i="14"/>
  <c r="L82326" i="14"/>
  <c r="J82332" i="14"/>
  <c r="H82338" i="14"/>
  <c r="F82344" i="14"/>
  <c r="D82350" i="14"/>
  <c r="M82355" i="14"/>
  <c r="K82361" i="14"/>
  <c r="I82367" i="14"/>
  <c r="G82373" i="14"/>
  <c r="E82379" i="14"/>
  <c r="C82385" i="14"/>
  <c r="L82390" i="14"/>
  <c r="J82396" i="14"/>
  <c r="H82402" i="14"/>
  <c r="F82408" i="14"/>
  <c r="D82414" i="14"/>
  <c r="M82419" i="14"/>
  <c r="K82425" i="14"/>
  <c r="I82431" i="14"/>
  <c r="G82437" i="14"/>
  <c r="E82443" i="14"/>
  <c r="C82449" i="14"/>
  <c r="L82454" i="14"/>
  <c r="J82460" i="14"/>
  <c r="H82466" i="14"/>
  <c r="F82472" i="14"/>
  <c r="D82478" i="14"/>
  <c r="M82483" i="14"/>
  <c r="K82489" i="14"/>
  <c r="I82495" i="14"/>
  <c r="G82501" i="14"/>
  <c r="E82507" i="14"/>
  <c r="C82513" i="14"/>
  <c r="L82518" i="14"/>
  <c r="J82524" i="14"/>
  <c r="H82530" i="14"/>
  <c r="F82536" i="14"/>
  <c r="D82542" i="14"/>
  <c r="M82547" i="14"/>
  <c r="K82553" i="14"/>
  <c r="I82559" i="14"/>
  <c r="G82565" i="14"/>
  <c r="E82571" i="14"/>
  <c r="C82577" i="14"/>
  <c r="L82582" i="14"/>
  <c r="J82588" i="14"/>
  <c r="H82594" i="14"/>
  <c r="F82600" i="14"/>
  <c r="D82606" i="14"/>
  <c r="M82611" i="14"/>
  <c r="K82617" i="14"/>
  <c r="I82623" i="14"/>
  <c r="G82629" i="14"/>
  <c r="E82635" i="14"/>
  <c r="C82641" i="14"/>
  <c r="L82646" i="14"/>
  <c r="J82652" i="14"/>
  <c r="H82658" i="14"/>
  <c r="F82664" i="14"/>
  <c r="D82670" i="14"/>
  <c r="M82675" i="14"/>
  <c r="K82681" i="14"/>
  <c r="I82687" i="14"/>
  <c r="G82693" i="14"/>
  <c r="E82699" i="14"/>
  <c r="C82705" i="14"/>
  <c r="L82710" i="14"/>
  <c r="J82716" i="14"/>
  <c r="H82722" i="14"/>
  <c r="F82728" i="14"/>
  <c r="D82734" i="14"/>
  <c r="M82739" i="14"/>
  <c r="K82745" i="14"/>
  <c r="I82751" i="14"/>
  <c r="G82757" i="14"/>
  <c r="E82763" i="14"/>
  <c r="C82769" i="14"/>
  <c r="L82774" i="14"/>
  <c r="J82780" i="14"/>
  <c r="H82786" i="14"/>
  <c r="F82792" i="14"/>
  <c r="D82798" i="14"/>
  <c r="M82803" i="14"/>
  <c r="K82809" i="14"/>
  <c r="I82815" i="14"/>
  <c r="G82821" i="14"/>
  <c r="E82827" i="14"/>
  <c r="C82833" i="14"/>
  <c r="L82838" i="14"/>
  <c r="J82844" i="14"/>
  <c r="H82850" i="14"/>
  <c r="F82856" i="14"/>
  <c r="D82862" i="14"/>
  <c r="M82867" i="14"/>
  <c r="K82873" i="14"/>
  <c r="I82879" i="14"/>
  <c r="G82885" i="14"/>
  <c r="E82891" i="14"/>
  <c r="C82897" i="14"/>
  <c r="L82902" i="14"/>
  <c r="J82908" i="14"/>
  <c r="H82914" i="14"/>
  <c r="F82920" i="14"/>
  <c r="D82926" i="14"/>
  <c r="M82931" i="14"/>
  <c r="K82937" i="14"/>
  <c r="I82943" i="14"/>
  <c r="G82949" i="14"/>
  <c r="E82955" i="14"/>
  <c r="C82961" i="14"/>
  <c r="L82966" i="14"/>
  <c r="J82972" i="14"/>
  <c r="H82978" i="14"/>
  <c r="F82984" i="14"/>
  <c r="D82990" i="14"/>
  <c r="M82995" i="14"/>
  <c r="K83001" i="14"/>
  <c r="I83007" i="14"/>
  <c r="G83013" i="14"/>
  <c r="E83019" i="14"/>
  <c r="C83025" i="14"/>
  <c r="L83030" i="14"/>
  <c r="J83036" i="14"/>
  <c r="H83042" i="14"/>
  <c r="F83048" i="14"/>
  <c r="D83054" i="14"/>
  <c r="M83059" i="14"/>
  <c r="K83065" i="14"/>
  <c r="I83071" i="14"/>
  <c r="G83077" i="14"/>
  <c r="E83083" i="14"/>
  <c r="C83089" i="14"/>
  <c r="L83094" i="14"/>
  <c r="J83100" i="14"/>
  <c r="H83106" i="14"/>
  <c r="F83112" i="14"/>
  <c r="D83118" i="14"/>
  <c r="M83123" i="14"/>
  <c r="K83129" i="14"/>
  <c r="I83135" i="14"/>
  <c r="G83141" i="14"/>
  <c r="E83147" i="14"/>
  <c r="C83153" i="14"/>
  <c r="L83158" i="14"/>
  <c r="J83164" i="14"/>
  <c r="H83170" i="14"/>
  <c r="F83176" i="14"/>
  <c r="D83182" i="14"/>
  <c r="M83187" i="14"/>
  <c r="K83193" i="14"/>
  <c r="I83199" i="14"/>
  <c r="G83205" i="14"/>
  <c r="E83211" i="14"/>
  <c r="C83217" i="14"/>
  <c r="L83222" i="14"/>
  <c r="J83228" i="14"/>
  <c r="H83234" i="14"/>
  <c r="F83240" i="14"/>
  <c r="D83246" i="14"/>
  <c r="M83251" i="14"/>
  <c r="K83257" i="14"/>
  <c r="I83263" i="14"/>
  <c r="G83269" i="14"/>
  <c r="E83275" i="14"/>
  <c r="C83281" i="14"/>
  <c r="L83286" i="14"/>
  <c r="J83292" i="14"/>
  <c r="H83298" i="14"/>
  <c r="F83304" i="14"/>
  <c r="D83310" i="14"/>
  <c r="M83315" i="14"/>
  <c r="K83321" i="14"/>
  <c r="I83327" i="14"/>
  <c r="G83333" i="14"/>
  <c r="E83339" i="14"/>
  <c r="C83345" i="14"/>
  <c r="L83350" i="14"/>
  <c r="J83356" i="14"/>
  <c r="H83362" i="14"/>
  <c r="F83368" i="14"/>
  <c r="D83374" i="14"/>
  <c r="M83379" i="14"/>
  <c r="K83385" i="14"/>
  <c r="I83391" i="14"/>
  <c r="G83397" i="14"/>
  <c r="E83403" i="14"/>
  <c r="C83409" i="14"/>
  <c r="L83414" i="14"/>
  <c r="J83420" i="14"/>
  <c r="H83426" i="14"/>
  <c r="F83432" i="14"/>
  <c r="D83438" i="14"/>
  <c r="M83443" i="14"/>
  <c r="K83449" i="14"/>
  <c r="I83455" i="14"/>
  <c r="G83461" i="14"/>
  <c r="E83467" i="14"/>
  <c r="C83473" i="14"/>
  <c r="L83478" i="14"/>
  <c r="J83484" i="14"/>
  <c r="H83490" i="14"/>
  <c r="F83496" i="14"/>
  <c r="D83502" i="14"/>
  <c r="M83507" i="14"/>
  <c r="K83513" i="14"/>
  <c r="I83519" i="14"/>
  <c r="G83525" i="14"/>
  <c r="E83531" i="14"/>
  <c r="C83537" i="14"/>
  <c r="L83542" i="14"/>
  <c r="J83548" i="14"/>
  <c r="H83554" i="14"/>
  <c r="F83560" i="14"/>
  <c r="D83566" i="14"/>
  <c r="M83571" i="14"/>
  <c r="K83577" i="14"/>
  <c r="I83583" i="14"/>
  <c r="G83589" i="14"/>
  <c r="E83595" i="14"/>
  <c r="C83601" i="14"/>
  <c r="L83606" i="14"/>
  <c r="J83612" i="14"/>
  <c r="H83618" i="14"/>
  <c r="F83624" i="14"/>
  <c r="D83630" i="14"/>
  <c r="M83635" i="14"/>
  <c r="K83641" i="14"/>
  <c r="I83647" i="14"/>
  <c r="G83653" i="14"/>
  <c r="E83659" i="14"/>
  <c r="C83665" i="14"/>
  <c r="L83670" i="14"/>
  <c r="J83676" i="14"/>
  <c r="H83682" i="14"/>
  <c r="F83688" i="14"/>
  <c r="F77776" i="14"/>
  <c r="L77822" i="14"/>
  <c r="G77869" i="14"/>
  <c r="I77895" i="14"/>
  <c r="L77918" i="14"/>
  <c r="D77942" i="14"/>
  <c r="G77965" i="14"/>
  <c r="J77988" i="14"/>
  <c r="M78011" i="14"/>
  <c r="E78035" i="14"/>
  <c r="H78058" i="14"/>
  <c r="D78076" i="14"/>
  <c r="M78091" i="14"/>
  <c r="F78107" i="14"/>
  <c r="J78122" i="14"/>
  <c r="K78137" i="14"/>
  <c r="G78149" i="14"/>
  <c r="C78161" i="14"/>
  <c r="J78172" i="14"/>
  <c r="F78184" i="14"/>
  <c r="M78195" i="14"/>
  <c r="I78207" i="14"/>
  <c r="E78219" i="14"/>
  <c r="L78230" i="14"/>
  <c r="H78242" i="14"/>
  <c r="D78254" i="14"/>
  <c r="K78265" i="14"/>
  <c r="G78277" i="14"/>
  <c r="C78289" i="14"/>
  <c r="J78300" i="14"/>
  <c r="F78312" i="14"/>
  <c r="M78323" i="14"/>
  <c r="I78335" i="14"/>
  <c r="E78347" i="14"/>
  <c r="L78358" i="14"/>
  <c r="H78370" i="14"/>
  <c r="D78382" i="14"/>
  <c r="K78393" i="14"/>
  <c r="G78405" i="14"/>
  <c r="C78417" i="14"/>
  <c r="J78428" i="14"/>
  <c r="F78440" i="14"/>
  <c r="M78451" i="14"/>
  <c r="I78463" i="14"/>
  <c r="E78475" i="14"/>
  <c r="L78486" i="14"/>
  <c r="H78498" i="14"/>
  <c r="D78510" i="14"/>
  <c r="K78521" i="14"/>
  <c r="G78533" i="14"/>
  <c r="C78545" i="14"/>
  <c r="J78556" i="14"/>
  <c r="F78568" i="14"/>
  <c r="M78579" i="14"/>
  <c r="I78591" i="14"/>
  <c r="F78602" i="14"/>
  <c r="G78611" i="14"/>
  <c r="K78620" i="14"/>
  <c r="D78630" i="14"/>
  <c r="H78639" i="14"/>
  <c r="L78648" i="14"/>
  <c r="M78657" i="14"/>
  <c r="F78667" i="14"/>
  <c r="J78676" i="14"/>
  <c r="C78686" i="14"/>
  <c r="G78695" i="14"/>
  <c r="H78704" i="14"/>
  <c r="I78713" i="14"/>
  <c r="E78721" i="14"/>
  <c r="C78729" i="14"/>
  <c r="L78736" i="14"/>
  <c r="H78744" i="14"/>
  <c r="F78752" i="14"/>
  <c r="D78760" i="14"/>
  <c r="K78767" i="14"/>
  <c r="I78775" i="14"/>
  <c r="G78783" i="14"/>
  <c r="C78791" i="14"/>
  <c r="L78798" i="14"/>
  <c r="J78806" i="14"/>
  <c r="F78814" i="14"/>
  <c r="D78822" i="14"/>
  <c r="M78829" i="14"/>
  <c r="I78837" i="14"/>
  <c r="G78845" i="14"/>
  <c r="E78853" i="14"/>
  <c r="L78860" i="14"/>
  <c r="J78868" i="14"/>
  <c r="H78876" i="14"/>
  <c r="D78884" i="14"/>
  <c r="M78891" i="14"/>
  <c r="K78899" i="14"/>
  <c r="G78907" i="14"/>
  <c r="E78915" i="14"/>
  <c r="C78923" i="14"/>
  <c r="J78930" i="14"/>
  <c r="H78938" i="14"/>
  <c r="F78946" i="14"/>
  <c r="M78953" i="14"/>
  <c r="K78961" i="14"/>
  <c r="I78969" i="14"/>
  <c r="E78977" i="14"/>
  <c r="C78985" i="14"/>
  <c r="L78992" i="14"/>
  <c r="H79000" i="14"/>
  <c r="F79008" i="14"/>
  <c r="D79016" i="14"/>
  <c r="K79023" i="14"/>
  <c r="I79031" i="14"/>
  <c r="G79039" i="14"/>
  <c r="C79047" i="14"/>
  <c r="L79054" i="14"/>
  <c r="J79062" i="14"/>
  <c r="F79070" i="14"/>
  <c r="G79077" i="14"/>
  <c r="C79084" i="14"/>
  <c r="J79090" i="14"/>
  <c r="G79097" i="14"/>
  <c r="C79104" i="14"/>
  <c r="J79110" i="14"/>
  <c r="F79117" i="14"/>
  <c r="M79123" i="14"/>
  <c r="I79130" i="14"/>
  <c r="E79137" i="14"/>
  <c r="M79143" i="14"/>
  <c r="I79150" i="14"/>
  <c r="E79157" i="14"/>
  <c r="L79163" i="14"/>
  <c r="H79170" i="14"/>
  <c r="D79177" i="14"/>
  <c r="K79183" i="14"/>
  <c r="H79190" i="14"/>
  <c r="D79197" i="14"/>
  <c r="K79203" i="14"/>
  <c r="G79210" i="14"/>
  <c r="C79217" i="14"/>
  <c r="J79223" i="14"/>
  <c r="F79230" i="14"/>
  <c r="C79237" i="14"/>
  <c r="J79243" i="14"/>
  <c r="F79250" i="14"/>
  <c r="M79256" i="14"/>
  <c r="I79263" i="14"/>
  <c r="E79270" i="14"/>
  <c r="L79276" i="14"/>
  <c r="I79283" i="14"/>
  <c r="E79290" i="14"/>
  <c r="L79296" i="14"/>
  <c r="H79303" i="14"/>
  <c r="D79310" i="14"/>
  <c r="K79316" i="14"/>
  <c r="G79323" i="14"/>
  <c r="D79330" i="14"/>
  <c r="K79336" i="14"/>
  <c r="G79343" i="14"/>
  <c r="C79350" i="14"/>
  <c r="J79356" i="14"/>
  <c r="F79363" i="14"/>
  <c r="M79369" i="14"/>
  <c r="J79376" i="14"/>
  <c r="F79383" i="14"/>
  <c r="H79389" i="14"/>
  <c r="F79395" i="14"/>
  <c r="D79401" i="14"/>
  <c r="M79406" i="14"/>
  <c r="K79412" i="14"/>
  <c r="I79418" i="14"/>
  <c r="G79424" i="14"/>
  <c r="E79430" i="14"/>
  <c r="C79436" i="14"/>
  <c r="L79441" i="14"/>
  <c r="J79447" i="14"/>
  <c r="H79453" i="14"/>
  <c r="F79459" i="14"/>
  <c r="D79465" i="14"/>
  <c r="M79470" i="14"/>
  <c r="K79476" i="14"/>
  <c r="I79482" i="14"/>
  <c r="G79488" i="14"/>
  <c r="E79494" i="14"/>
  <c r="C79500" i="14"/>
  <c r="L79505" i="14"/>
  <c r="J79511" i="14"/>
  <c r="H79517" i="14"/>
  <c r="F79523" i="14"/>
  <c r="D79529" i="14"/>
  <c r="M79534" i="14"/>
  <c r="K79540" i="14"/>
  <c r="I79546" i="14"/>
  <c r="G79552" i="14"/>
  <c r="E79558" i="14"/>
  <c r="C79564" i="14"/>
  <c r="L79569" i="14"/>
  <c r="J79575" i="14"/>
  <c r="H79581" i="14"/>
  <c r="F79587" i="14"/>
  <c r="D79593" i="14"/>
  <c r="M79598" i="14"/>
  <c r="K79604" i="14"/>
  <c r="I79610" i="14"/>
  <c r="G79616" i="14"/>
  <c r="E79622" i="14"/>
  <c r="C79628" i="14"/>
  <c r="L79633" i="14"/>
  <c r="J79639" i="14"/>
  <c r="H79645" i="14"/>
  <c r="F79651" i="14"/>
  <c r="D79657" i="14"/>
  <c r="M79662" i="14"/>
  <c r="K79668" i="14"/>
  <c r="I79674" i="14"/>
  <c r="G79680" i="14"/>
  <c r="E79686" i="14"/>
  <c r="C79692" i="14"/>
  <c r="L79697" i="14"/>
  <c r="J79703" i="14"/>
  <c r="H79709" i="14"/>
  <c r="F79715" i="14"/>
  <c r="D79721" i="14"/>
  <c r="M79726" i="14"/>
  <c r="K79732" i="14"/>
  <c r="I79738" i="14"/>
  <c r="G79744" i="14"/>
  <c r="E79750" i="14"/>
  <c r="C79756" i="14"/>
  <c r="L79761" i="14"/>
  <c r="J79767" i="14"/>
  <c r="H79773" i="14"/>
  <c r="F79779" i="14"/>
  <c r="D79785" i="14"/>
  <c r="M79790" i="14"/>
  <c r="K79796" i="14"/>
  <c r="I79802" i="14"/>
  <c r="G79808" i="14"/>
  <c r="E79814" i="14"/>
  <c r="C79820" i="14"/>
  <c r="L79825" i="14"/>
  <c r="J79831" i="14"/>
  <c r="H79837" i="14"/>
  <c r="F79843" i="14"/>
  <c r="D79849" i="14"/>
  <c r="M79854" i="14"/>
  <c r="K79860" i="14"/>
  <c r="I79866" i="14"/>
  <c r="G79872" i="14"/>
  <c r="E79878" i="14"/>
  <c r="C79884" i="14"/>
  <c r="L79889" i="14"/>
  <c r="J79895" i="14"/>
  <c r="H79901" i="14"/>
  <c r="F79907" i="14"/>
  <c r="D79913" i="14"/>
  <c r="M79918" i="14"/>
  <c r="K79924" i="14"/>
  <c r="I79930" i="14"/>
  <c r="G79936" i="14"/>
  <c r="E79942" i="14"/>
  <c r="C79948" i="14"/>
  <c r="L79953" i="14"/>
  <c r="J79959" i="14"/>
  <c r="H79965" i="14"/>
  <c r="F79971" i="14"/>
  <c r="D79977" i="14"/>
  <c r="M79982" i="14"/>
  <c r="K79988" i="14"/>
  <c r="I79994" i="14"/>
  <c r="G80000" i="14"/>
  <c r="E80006" i="14"/>
  <c r="C80012" i="14"/>
  <c r="L80017" i="14"/>
  <c r="J80023" i="14"/>
  <c r="H80029" i="14"/>
  <c r="F80035" i="14"/>
  <c r="D80041" i="14"/>
  <c r="M80046" i="14"/>
  <c r="K80052" i="14"/>
  <c r="I80058" i="14"/>
  <c r="G80064" i="14"/>
  <c r="E80070" i="14"/>
  <c r="C80076" i="14"/>
  <c r="L80081" i="14"/>
  <c r="J80087" i="14"/>
  <c r="H80093" i="14"/>
  <c r="F80099" i="14"/>
  <c r="D80105" i="14"/>
  <c r="M80110" i="14"/>
  <c r="K80116" i="14"/>
  <c r="I80122" i="14"/>
  <c r="G80128" i="14"/>
  <c r="E80134" i="14"/>
  <c r="C80140" i="14"/>
  <c r="L80145" i="14"/>
  <c r="J80151" i="14"/>
  <c r="H80157" i="14"/>
  <c r="F80163" i="14"/>
  <c r="D80169" i="14"/>
  <c r="M80174" i="14"/>
  <c r="K80180" i="14"/>
  <c r="I80186" i="14"/>
  <c r="G80192" i="14"/>
  <c r="E80198" i="14"/>
  <c r="C80204" i="14"/>
  <c r="L80209" i="14"/>
  <c r="J80215" i="14"/>
  <c r="H80221" i="14"/>
  <c r="F80227" i="14"/>
  <c r="D80233" i="14"/>
  <c r="M80238" i="14"/>
  <c r="K80244" i="14"/>
  <c r="I80250" i="14"/>
  <c r="G80256" i="14"/>
  <c r="E80262" i="14"/>
  <c r="C80268" i="14"/>
  <c r="L80273" i="14"/>
  <c r="J80279" i="14"/>
  <c r="H80285" i="14"/>
  <c r="F80291" i="14"/>
  <c r="D80297" i="14"/>
  <c r="M80302" i="14"/>
  <c r="K80308" i="14"/>
  <c r="I80314" i="14"/>
  <c r="G80320" i="14"/>
  <c r="E80326" i="14"/>
  <c r="C80332" i="14"/>
  <c r="L80337" i="14"/>
  <c r="J80343" i="14"/>
  <c r="H80349" i="14"/>
  <c r="F80355" i="14"/>
  <c r="D80361" i="14"/>
  <c r="M80366" i="14"/>
  <c r="K80372" i="14"/>
  <c r="I80378" i="14"/>
  <c r="G80384" i="14"/>
  <c r="E80390" i="14"/>
  <c r="C80396" i="14"/>
  <c r="L80401" i="14"/>
  <c r="J80407" i="14"/>
  <c r="H80413" i="14"/>
  <c r="F80419" i="14"/>
  <c r="D80425" i="14"/>
  <c r="M80430" i="14"/>
  <c r="K80436" i="14"/>
  <c r="I80442" i="14"/>
  <c r="G80448" i="14"/>
  <c r="E80454" i="14"/>
  <c r="C80460" i="14"/>
  <c r="L80465" i="14"/>
  <c r="J80471" i="14"/>
  <c r="H80477" i="14"/>
  <c r="F80483" i="14"/>
  <c r="D80489" i="14"/>
  <c r="M80494" i="14"/>
  <c r="K80500" i="14"/>
  <c r="I80506" i="14"/>
  <c r="G80512" i="14"/>
  <c r="E80518" i="14"/>
  <c r="C80524" i="14"/>
  <c r="L80529" i="14"/>
  <c r="J80535" i="14"/>
  <c r="H80541" i="14"/>
  <c r="F80547" i="14"/>
  <c r="D80553" i="14"/>
  <c r="M80558" i="14"/>
  <c r="K80564" i="14"/>
  <c r="I80570" i="14"/>
  <c r="G80576" i="14"/>
  <c r="E80582" i="14"/>
  <c r="C80588" i="14"/>
  <c r="L80593" i="14"/>
  <c r="J80599" i="14"/>
  <c r="H80605" i="14"/>
  <c r="F80611" i="14"/>
  <c r="D80617" i="14"/>
  <c r="M80622" i="14"/>
  <c r="K80628" i="14"/>
  <c r="I80634" i="14"/>
  <c r="G80640" i="14"/>
  <c r="E80646" i="14"/>
  <c r="C80652" i="14"/>
  <c r="L80657" i="14"/>
  <c r="J80663" i="14"/>
  <c r="H80669" i="14"/>
  <c r="F80675" i="14"/>
  <c r="D80681" i="14"/>
  <c r="M80686" i="14"/>
  <c r="K80692" i="14"/>
  <c r="I80698" i="14"/>
  <c r="G80704" i="14"/>
  <c r="E80710" i="14"/>
  <c r="C80716" i="14"/>
  <c r="L80721" i="14"/>
  <c r="J80727" i="14"/>
  <c r="H80733" i="14"/>
  <c r="F80739" i="14"/>
  <c r="D80745" i="14"/>
  <c r="M80750" i="14"/>
  <c r="K80756" i="14"/>
  <c r="I80762" i="14"/>
  <c r="G80768" i="14"/>
  <c r="E80774" i="14"/>
  <c r="C80780" i="14"/>
  <c r="L80785" i="14"/>
  <c r="J80791" i="14"/>
  <c r="H80797" i="14"/>
  <c r="F80803" i="14"/>
  <c r="D80809" i="14"/>
  <c r="M80814" i="14"/>
  <c r="K80820" i="14"/>
  <c r="I80826" i="14"/>
  <c r="G80832" i="14"/>
  <c r="E80838" i="14"/>
  <c r="C80844" i="14"/>
  <c r="L80849" i="14"/>
  <c r="J80855" i="14"/>
  <c r="H80861" i="14"/>
  <c r="F80867" i="14"/>
  <c r="D80873" i="14"/>
  <c r="M80878" i="14"/>
  <c r="K80884" i="14"/>
  <c r="I80890" i="14"/>
  <c r="G80896" i="14"/>
  <c r="E80902" i="14"/>
  <c r="C80908" i="14"/>
  <c r="L80913" i="14"/>
  <c r="J80919" i="14"/>
  <c r="H80925" i="14"/>
  <c r="F80931" i="14"/>
  <c r="D80937" i="14"/>
  <c r="M80942" i="14"/>
  <c r="K80948" i="14"/>
  <c r="I80954" i="14"/>
  <c r="G80960" i="14"/>
  <c r="E80966" i="14"/>
  <c r="C80972" i="14"/>
  <c r="L80977" i="14"/>
  <c r="J80983" i="14"/>
  <c r="H80989" i="14"/>
  <c r="F80995" i="14"/>
  <c r="D81001" i="14"/>
  <c r="M81006" i="14"/>
  <c r="K81012" i="14"/>
  <c r="I81018" i="14"/>
  <c r="G81024" i="14"/>
  <c r="E81030" i="14"/>
  <c r="C81036" i="14"/>
  <c r="L81041" i="14"/>
  <c r="J81047" i="14"/>
  <c r="H81053" i="14"/>
  <c r="F81059" i="14"/>
  <c r="D81065" i="14"/>
  <c r="M81070" i="14"/>
  <c r="K81076" i="14"/>
  <c r="I81082" i="14"/>
  <c r="G81088" i="14"/>
  <c r="E81094" i="14"/>
  <c r="C81100" i="14"/>
  <c r="L81105" i="14"/>
  <c r="J81111" i="14"/>
  <c r="H81117" i="14"/>
  <c r="F81123" i="14"/>
  <c r="D81129" i="14"/>
  <c r="M81134" i="14"/>
  <c r="K81140" i="14"/>
  <c r="I81146" i="14"/>
  <c r="G81152" i="14"/>
  <c r="E81158" i="14"/>
  <c r="C81164" i="14"/>
  <c r="L81169" i="14"/>
  <c r="J81175" i="14"/>
  <c r="H81181" i="14"/>
  <c r="F81187" i="14"/>
  <c r="D81193" i="14"/>
  <c r="M81198" i="14"/>
  <c r="K81204" i="14"/>
  <c r="I81210" i="14"/>
  <c r="G81216" i="14"/>
  <c r="E81222" i="14"/>
  <c r="C81228" i="14"/>
  <c r="L81233" i="14"/>
  <c r="J81239" i="14"/>
  <c r="H81245" i="14"/>
  <c r="F81251" i="14"/>
  <c r="D81257" i="14"/>
  <c r="M81262" i="14"/>
  <c r="K81268" i="14"/>
  <c r="I81274" i="14"/>
  <c r="G81280" i="14"/>
  <c r="E81286" i="14"/>
  <c r="C81292" i="14"/>
  <c r="L81297" i="14"/>
  <c r="J81303" i="14"/>
  <c r="H81309" i="14"/>
  <c r="F81315" i="14"/>
  <c r="D81321" i="14"/>
  <c r="M81326" i="14"/>
  <c r="K81332" i="14"/>
  <c r="I81338" i="14"/>
  <c r="G81344" i="14"/>
  <c r="E81350" i="14"/>
  <c r="C81356" i="14"/>
  <c r="L81361" i="14"/>
  <c r="J81367" i="14"/>
  <c r="H81373" i="14"/>
  <c r="F81379" i="14"/>
  <c r="D81385" i="14"/>
  <c r="M81390" i="14"/>
  <c r="K81396" i="14"/>
  <c r="I81402" i="14"/>
  <c r="G81408" i="14"/>
  <c r="E81414" i="14"/>
  <c r="C81420" i="14"/>
  <c r="L81425" i="14"/>
  <c r="J81431" i="14"/>
  <c r="H81437" i="14"/>
  <c r="F81443" i="14"/>
  <c r="D81449" i="14"/>
  <c r="M81454" i="14"/>
  <c r="K81460" i="14"/>
  <c r="I81466" i="14"/>
  <c r="G81472" i="14"/>
  <c r="E81478" i="14"/>
  <c r="C81484" i="14"/>
  <c r="L81489" i="14"/>
  <c r="J81495" i="14"/>
  <c r="H81501" i="14"/>
  <c r="F81507" i="14"/>
  <c r="D81513" i="14"/>
  <c r="M81518" i="14"/>
  <c r="K81524" i="14"/>
  <c r="I81530" i="14"/>
  <c r="G81536" i="14"/>
  <c r="E81542" i="14"/>
  <c r="C81548" i="14"/>
  <c r="L81553" i="14"/>
  <c r="J81559" i="14"/>
  <c r="H81565" i="14"/>
  <c r="F81571" i="14"/>
  <c r="D81577" i="14"/>
  <c r="M81582" i="14"/>
  <c r="K81588" i="14"/>
  <c r="I81594" i="14"/>
  <c r="G81600" i="14"/>
  <c r="E81606" i="14"/>
  <c r="C81612" i="14"/>
  <c r="L81617" i="14"/>
  <c r="J81623" i="14"/>
  <c r="H81629" i="14"/>
  <c r="F81635" i="14"/>
  <c r="D81641" i="14"/>
  <c r="M81646" i="14"/>
  <c r="K81652" i="14"/>
  <c r="I81658" i="14"/>
  <c r="G81664" i="14"/>
  <c r="E81670" i="14"/>
  <c r="C81676" i="14"/>
  <c r="L81681" i="14"/>
  <c r="J81687" i="14"/>
  <c r="H81693" i="14"/>
  <c r="F81699" i="14"/>
  <c r="D81705" i="14"/>
  <c r="M81710" i="14"/>
  <c r="K81716" i="14"/>
  <c r="I81722" i="14"/>
  <c r="G81728" i="14"/>
  <c r="E81734" i="14"/>
  <c r="C81740" i="14"/>
  <c r="L81745" i="14"/>
  <c r="J81751" i="14"/>
  <c r="H81757" i="14"/>
  <c r="F81763" i="14"/>
  <c r="D81769" i="14"/>
  <c r="M81774" i="14"/>
  <c r="K81780" i="14"/>
  <c r="I81786" i="14"/>
  <c r="G81792" i="14"/>
  <c r="E81798" i="14"/>
  <c r="C81804" i="14"/>
  <c r="L81809" i="14"/>
  <c r="J81815" i="14"/>
  <c r="H81821" i="14"/>
  <c r="F81827" i="14"/>
  <c r="D81833" i="14"/>
  <c r="M81838" i="14"/>
  <c r="K81844" i="14"/>
  <c r="I81850" i="14"/>
  <c r="G81856" i="14"/>
  <c r="E81862" i="14"/>
  <c r="C81868" i="14"/>
  <c r="L81873" i="14"/>
  <c r="J81879" i="14"/>
  <c r="H81885" i="14"/>
  <c r="F81891" i="14"/>
  <c r="D81897" i="14"/>
  <c r="M81902" i="14"/>
  <c r="K81908" i="14"/>
  <c r="I81914" i="14"/>
  <c r="G81920" i="14"/>
  <c r="E81926" i="14"/>
  <c r="C81932" i="14"/>
  <c r="L81937" i="14"/>
  <c r="J81943" i="14"/>
  <c r="H81949" i="14"/>
  <c r="F81955" i="14"/>
  <c r="D81961" i="14"/>
  <c r="M81966" i="14"/>
  <c r="K81972" i="14"/>
  <c r="I81978" i="14"/>
  <c r="G81984" i="14"/>
  <c r="E81990" i="14"/>
  <c r="C81996" i="14"/>
  <c r="L82001" i="14"/>
  <c r="J82007" i="14"/>
  <c r="H82013" i="14"/>
  <c r="F82019" i="14"/>
  <c r="D82025" i="14"/>
  <c r="M82030" i="14"/>
  <c r="K82036" i="14"/>
  <c r="I82042" i="14"/>
  <c r="G82048" i="14"/>
  <c r="E82054" i="14"/>
  <c r="C82060" i="14"/>
  <c r="L82065" i="14"/>
  <c r="J82071" i="14"/>
  <c r="H82077" i="14"/>
  <c r="F82083" i="14"/>
  <c r="D82089" i="14"/>
  <c r="M82094" i="14"/>
  <c r="K82100" i="14"/>
  <c r="I82106" i="14"/>
  <c r="G82112" i="14"/>
  <c r="E82118" i="14"/>
  <c r="C82124" i="14"/>
  <c r="L82129" i="14"/>
  <c r="J82135" i="14"/>
  <c r="H82141" i="14"/>
  <c r="F82147" i="14"/>
  <c r="D82153" i="14"/>
  <c r="M82158" i="14"/>
  <c r="K82164" i="14"/>
  <c r="I82170" i="14"/>
  <c r="G82176" i="14"/>
  <c r="E82182" i="14"/>
  <c r="C82188" i="14"/>
  <c r="L82193" i="14"/>
  <c r="J82199" i="14"/>
  <c r="H82205" i="14"/>
  <c r="F82211" i="14"/>
  <c r="D82217" i="14"/>
  <c r="M82222" i="14"/>
  <c r="K82228" i="14"/>
  <c r="I82234" i="14"/>
  <c r="G82240" i="14"/>
  <c r="E82246" i="14"/>
  <c r="C82252" i="14"/>
  <c r="L82257" i="14"/>
  <c r="J82263" i="14"/>
  <c r="H82269" i="14"/>
  <c r="F82275" i="14"/>
  <c r="D82281" i="14"/>
  <c r="M82286" i="14"/>
  <c r="K82292" i="14"/>
  <c r="I82298" i="14"/>
  <c r="G82304" i="14"/>
  <c r="E82310" i="14"/>
  <c r="C82316" i="14"/>
  <c r="L82321" i="14"/>
  <c r="J82327" i="14"/>
  <c r="H82333" i="14"/>
  <c r="F82339" i="14"/>
  <c r="D82345" i="14"/>
  <c r="M82350" i="14"/>
  <c r="K82356" i="14"/>
  <c r="I82362" i="14"/>
  <c r="G82368" i="14"/>
  <c r="E82374" i="14"/>
  <c r="C82380" i="14"/>
  <c r="L82385" i="14"/>
  <c r="J82391" i="14"/>
  <c r="H82397" i="14"/>
  <c r="F82403" i="14"/>
  <c r="D82409" i="14"/>
  <c r="M82414" i="14"/>
  <c r="K82420" i="14"/>
  <c r="I82426" i="14"/>
  <c r="G82432" i="14"/>
  <c r="E82438" i="14"/>
  <c r="C82444" i="14"/>
  <c r="L82449" i="14"/>
  <c r="J82455" i="14"/>
  <c r="H82461" i="14"/>
  <c r="F82467" i="14"/>
  <c r="D82473" i="14"/>
  <c r="M82478" i="14"/>
  <c r="K82484" i="14"/>
  <c r="I82490" i="14"/>
  <c r="G82496" i="14"/>
  <c r="E82502" i="14"/>
  <c r="C82508" i="14"/>
  <c r="L82513" i="14"/>
  <c r="J82519" i="14"/>
  <c r="H82525" i="14"/>
  <c r="F82531" i="14"/>
  <c r="D82537" i="14"/>
  <c r="M82542" i="14"/>
  <c r="K82548" i="14"/>
  <c r="I82554" i="14"/>
  <c r="G82560" i="14"/>
  <c r="E82566" i="14"/>
  <c r="C82572" i="14"/>
  <c r="L82577" i="14"/>
  <c r="J82583" i="14"/>
  <c r="H82589" i="14"/>
  <c r="F82595" i="14"/>
  <c r="D82601" i="14"/>
  <c r="M82606" i="14"/>
  <c r="K82612" i="14"/>
  <c r="I82618" i="14"/>
  <c r="G82624" i="14"/>
  <c r="E82630" i="14"/>
  <c r="C82636" i="14"/>
  <c r="L82641" i="14"/>
  <c r="J82647" i="14"/>
  <c r="H82653" i="14"/>
  <c r="F82659" i="14"/>
  <c r="D82665" i="14"/>
  <c r="M82670" i="14"/>
  <c r="K82676" i="14"/>
  <c r="I82682" i="14"/>
  <c r="G82688" i="14"/>
  <c r="E82694" i="14"/>
  <c r="C82700" i="14"/>
  <c r="L82705" i="14"/>
  <c r="J82711" i="14"/>
  <c r="H82717" i="14"/>
  <c r="F82723" i="14"/>
  <c r="D82729" i="14"/>
  <c r="M82734" i="14"/>
  <c r="K82740" i="14"/>
  <c r="I82746" i="14"/>
  <c r="G82752" i="14"/>
  <c r="E82758" i="14"/>
  <c r="C82764" i="14"/>
  <c r="L82769" i="14"/>
  <c r="J82775" i="14"/>
  <c r="H82781" i="14"/>
  <c r="F82787" i="14"/>
  <c r="D82793" i="14"/>
  <c r="M82798" i="14"/>
  <c r="K82804" i="14"/>
  <c r="I82810" i="14"/>
  <c r="G82816" i="14"/>
  <c r="E82822" i="14"/>
  <c r="C82828" i="14"/>
  <c r="L82833" i="14"/>
  <c r="J82839" i="14"/>
  <c r="H82845" i="14"/>
  <c r="F82851" i="14"/>
  <c r="D82857" i="14"/>
  <c r="M82862" i="14"/>
  <c r="K82868" i="14"/>
  <c r="I82874" i="14"/>
  <c r="G82880" i="14"/>
  <c r="E82886" i="14"/>
  <c r="C82892" i="14"/>
  <c r="L82897" i="14"/>
  <c r="J82903" i="14"/>
  <c r="H82909" i="14"/>
  <c r="F82915" i="14"/>
  <c r="D82921" i="14"/>
  <c r="M82926" i="14"/>
  <c r="K82932" i="14"/>
  <c r="I82938" i="14"/>
  <c r="G82944" i="14"/>
  <c r="E82950" i="14"/>
  <c r="C82956" i="14"/>
  <c r="L82961" i="14"/>
  <c r="J82967" i="14"/>
  <c r="H82973" i="14"/>
  <c r="F82979" i="14"/>
  <c r="D82985" i="14"/>
  <c r="M82990" i="14"/>
  <c r="K82996" i="14"/>
  <c r="I83002" i="14"/>
  <c r="G83008" i="14"/>
  <c r="E83014" i="14"/>
  <c r="C83020" i="14"/>
  <c r="L83025" i="14"/>
  <c r="J83031" i="14"/>
  <c r="H83037" i="14"/>
  <c r="F83043" i="14"/>
  <c r="D83049" i="14"/>
  <c r="M83054" i="14"/>
  <c r="K83060" i="14"/>
  <c r="I83066" i="14"/>
  <c r="G83072" i="14"/>
  <c r="E83078" i="14"/>
  <c r="C83084" i="14"/>
  <c r="L83089" i="14"/>
  <c r="J83095" i="14"/>
  <c r="H83101" i="14"/>
  <c r="F83107" i="14"/>
  <c r="D83113" i="14"/>
  <c r="M83118" i="14"/>
  <c r="K83124" i="14"/>
  <c r="I83130" i="14"/>
  <c r="G83136" i="14"/>
  <c r="E83142" i="14"/>
  <c r="C83148" i="14"/>
  <c r="L83153" i="14"/>
  <c r="J83159" i="14"/>
  <c r="H83165" i="14"/>
  <c r="F83171" i="14"/>
  <c r="D83177" i="14"/>
  <c r="M83182" i="14"/>
  <c r="K83188" i="14"/>
  <c r="I83194" i="14"/>
  <c r="G83200" i="14"/>
  <c r="E83206" i="14"/>
  <c r="C83212" i="14"/>
  <c r="L83217" i="14"/>
  <c r="J83223" i="14"/>
  <c r="H83229" i="14"/>
  <c r="F83235" i="14"/>
  <c r="D83241" i="14"/>
  <c r="M83246" i="14"/>
  <c r="K83252" i="14"/>
  <c r="I83258" i="14"/>
  <c r="G83264" i="14"/>
  <c r="E83270" i="14"/>
  <c r="C83276" i="14"/>
  <c r="L83281" i="14"/>
  <c r="J83287" i="14"/>
  <c r="H83293" i="14"/>
  <c r="F83299" i="14"/>
  <c r="D83305" i="14"/>
  <c r="M83310" i="14"/>
  <c r="K83316" i="14"/>
  <c r="I83322" i="14"/>
  <c r="G83328" i="14"/>
  <c r="E83334" i="14"/>
  <c r="C83340" i="14"/>
  <c r="L83345" i="14"/>
  <c r="J83351" i="14"/>
  <c r="H83357" i="14"/>
  <c r="F83363" i="14"/>
  <c r="D83369" i="14"/>
  <c r="M83374" i="14"/>
  <c r="K83380" i="14"/>
  <c r="I83386" i="14"/>
  <c r="G83392" i="14"/>
  <c r="E83398" i="14"/>
  <c r="C83404" i="14"/>
  <c r="L83409" i="14"/>
  <c r="J83415" i="14"/>
  <c r="H83421" i="14"/>
  <c r="F83427" i="14"/>
  <c r="D83433" i="14"/>
  <c r="M83438" i="14"/>
  <c r="K83444" i="14"/>
  <c r="I83450" i="14"/>
  <c r="G83456" i="14"/>
  <c r="E83462" i="14"/>
  <c r="C83468" i="14"/>
  <c r="L83473" i="14"/>
  <c r="J83479" i="14"/>
  <c r="H83485" i="14"/>
  <c r="F83491" i="14"/>
  <c r="D83497" i="14"/>
  <c r="M83502" i="14"/>
  <c r="K83508" i="14"/>
  <c r="I83514" i="14"/>
  <c r="G83520" i="14"/>
  <c r="E83526" i="14"/>
  <c r="C83532" i="14"/>
  <c r="L83537" i="14"/>
  <c r="J83543" i="14"/>
  <c r="H83549" i="14"/>
  <c r="F83555" i="14"/>
  <c r="D83561" i="14"/>
  <c r="M83566" i="14"/>
  <c r="K83572" i="14"/>
  <c r="I83578" i="14"/>
  <c r="G83584" i="14"/>
  <c r="E83590" i="14"/>
  <c r="C83596" i="14"/>
  <c r="L83601" i="14"/>
  <c r="J83607" i="14"/>
  <c r="H83613" i="14"/>
  <c r="F83619" i="14"/>
  <c r="D83625" i="14"/>
  <c r="M83630" i="14"/>
  <c r="K83636" i="14"/>
  <c r="I83642" i="14"/>
  <c r="G83648" i="14"/>
  <c r="E83654" i="14"/>
  <c r="C83660" i="14"/>
  <c r="L83665" i="14"/>
  <c r="J83671" i="14"/>
  <c r="H83677" i="14"/>
  <c r="F83683" i="14"/>
  <c r="D83689" i="14"/>
  <c r="M83694" i="14"/>
  <c r="K83700" i="14"/>
  <c r="I83706" i="14"/>
  <c r="G83712" i="14"/>
  <c r="E83718" i="14"/>
  <c r="H77794" i="14"/>
  <c r="C77841" i="14"/>
  <c r="E77881" i="14"/>
  <c r="H77904" i="14"/>
  <c r="K77927" i="14"/>
  <c r="C77951" i="14"/>
  <c r="F77974" i="14"/>
  <c r="I77997" i="14"/>
  <c r="L78020" i="14"/>
  <c r="D78044" i="14"/>
  <c r="J78066" i="14"/>
  <c r="H78082" i="14"/>
  <c r="L78097" i="14"/>
  <c r="E78113" i="14"/>
  <c r="C78129" i="14"/>
  <c r="E78142" i="14"/>
  <c r="L78153" i="14"/>
  <c r="H78165" i="14"/>
  <c r="D78177" i="14"/>
  <c r="K78188" i="14"/>
  <c r="G78200" i="14"/>
  <c r="C78212" i="14"/>
  <c r="J78223" i="14"/>
  <c r="F78235" i="14"/>
  <c r="M78246" i="14"/>
  <c r="I78258" i="14"/>
  <c r="E78270" i="14"/>
  <c r="L78281" i="14"/>
  <c r="H78293" i="14"/>
  <c r="D78305" i="14"/>
  <c r="K78316" i="14"/>
  <c r="G78328" i="14"/>
  <c r="C78340" i="14"/>
  <c r="J78351" i="14"/>
  <c r="F78363" i="14"/>
  <c r="M78374" i="14"/>
  <c r="I78386" i="14"/>
  <c r="E78398" i="14"/>
  <c r="L78409" i="14"/>
  <c r="H78421" i="14"/>
  <c r="D78433" i="14"/>
  <c r="K78444" i="14"/>
  <c r="G78456" i="14"/>
  <c r="C78468" i="14"/>
  <c r="J78479" i="14"/>
  <c r="F78491" i="14"/>
  <c r="M78502" i="14"/>
  <c r="I78514" i="14"/>
  <c r="E78526" i="14"/>
  <c r="L78537" i="14"/>
  <c r="H78549" i="14"/>
  <c r="D78561" i="14"/>
  <c r="K78572" i="14"/>
  <c r="G78584" i="14"/>
  <c r="C78596" i="14"/>
  <c r="M78605" i="14"/>
  <c r="C78615" i="14"/>
  <c r="G78624" i="14"/>
  <c r="K78633" i="14"/>
  <c r="D78643" i="14"/>
  <c r="H78652" i="14"/>
  <c r="I78661" i="14"/>
  <c r="M78670" i="14"/>
  <c r="F78680" i="14"/>
  <c r="J78689" i="14"/>
  <c r="C78699" i="14"/>
  <c r="D78708" i="14"/>
  <c r="I78716" i="14"/>
  <c r="G78724" i="14"/>
  <c r="C78732" i="14"/>
  <c r="L78739" i="14"/>
  <c r="J78747" i="14"/>
  <c r="F78755" i="14"/>
  <c r="D78763" i="14"/>
  <c r="M78770" i="14"/>
  <c r="I78778" i="14"/>
  <c r="G78786" i="14"/>
  <c r="E78794" i="14"/>
  <c r="L78801" i="14"/>
  <c r="J78809" i="14"/>
  <c r="H78817" i="14"/>
  <c r="D78825" i="14"/>
  <c r="M78832" i="14"/>
  <c r="K78840" i="14"/>
  <c r="G78848" i="14"/>
  <c r="E78856" i="14"/>
  <c r="C78864" i="14"/>
  <c r="J78871" i="14"/>
  <c r="H78879" i="14"/>
  <c r="F78887" i="14"/>
  <c r="M78894" i="14"/>
  <c r="K78902" i="14"/>
  <c r="I78910" i="14"/>
  <c r="E78918" i="14"/>
  <c r="C78926" i="14"/>
  <c r="L78933" i="14"/>
  <c r="H78941" i="14"/>
  <c r="F78949" i="14"/>
  <c r="D78957" i="14"/>
  <c r="K78964" i="14"/>
  <c r="I78972" i="14"/>
  <c r="G78980" i="14"/>
  <c r="C78988" i="14"/>
  <c r="L78995" i="14"/>
  <c r="J79003" i="14"/>
  <c r="F79011" i="14"/>
  <c r="D79019" i="14"/>
  <c r="M79026" i="14"/>
  <c r="I79034" i="14"/>
  <c r="G79042" i="14"/>
  <c r="E79050" i="14"/>
  <c r="L79057" i="14"/>
  <c r="J79065" i="14"/>
  <c r="G79073" i="14"/>
  <c r="C79080" i="14"/>
  <c r="J79086" i="14"/>
  <c r="F79093" i="14"/>
  <c r="M79099" i="14"/>
  <c r="I79106" i="14"/>
  <c r="E79113" i="14"/>
  <c r="M79119" i="14"/>
  <c r="I79126" i="14"/>
  <c r="E79133" i="14"/>
  <c r="L79139" i="14"/>
  <c r="H79146" i="14"/>
  <c r="D79153" i="14"/>
  <c r="K79159" i="14"/>
  <c r="H79166" i="14"/>
  <c r="D79173" i="14"/>
  <c r="K79179" i="14"/>
  <c r="G79186" i="14"/>
  <c r="C79193" i="14"/>
  <c r="J79199" i="14"/>
  <c r="F79206" i="14"/>
  <c r="C79213" i="14"/>
  <c r="J79219" i="14"/>
  <c r="F79226" i="14"/>
  <c r="M79232" i="14"/>
  <c r="I79239" i="14"/>
  <c r="E79246" i="14"/>
  <c r="L79252" i="14"/>
  <c r="I79259" i="14"/>
  <c r="E79266" i="14"/>
  <c r="L79272" i="14"/>
  <c r="H79279" i="14"/>
  <c r="D79286" i="14"/>
  <c r="K79292" i="14"/>
  <c r="G79299" i="14"/>
  <c r="D79306" i="14"/>
  <c r="K79312" i="14"/>
  <c r="G79319" i="14"/>
  <c r="C79326" i="14"/>
  <c r="J79332" i="14"/>
  <c r="F79339" i="14"/>
  <c r="M79345" i="14"/>
  <c r="J79352" i="14"/>
  <c r="F79359" i="14"/>
  <c r="M79365" i="14"/>
  <c r="I79372" i="14"/>
  <c r="E79379" i="14"/>
  <c r="L79385" i="14"/>
  <c r="K79391" i="14"/>
  <c r="I79397" i="14"/>
  <c r="G79403" i="14"/>
  <c r="E79409" i="14"/>
  <c r="C79415" i="14"/>
  <c r="L79420" i="14"/>
  <c r="J79426" i="14"/>
  <c r="H79432" i="14"/>
  <c r="F79438" i="14"/>
  <c r="D79444" i="14"/>
  <c r="M79449" i="14"/>
  <c r="K79455" i="14"/>
  <c r="I79461" i="14"/>
  <c r="G79467" i="14"/>
  <c r="E79473" i="14"/>
  <c r="C79479" i="14"/>
  <c r="L79484" i="14"/>
  <c r="J79490" i="14"/>
  <c r="H79496" i="14"/>
  <c r="F79502" i="14"/>
  <c r="D79508" i="14"/>
  <c r="M79513" i="14"/>
  <c r="K79519" i="14"/>
  <c r="I79525" i="14"/>
  <c r="G79531" i="14"/>
  <c r="E79537" i="14"/>
  <c r="C79543" i="14"/>
  <c r="L79548" i="14"/>
  <c r="J79554" i="14"/>
  <c r="H79560" i="14"/>
  <c r="F79566" i="14"/>
  <c r="D79572" i="14"/>
  <c r="M79577" i="14"/>
  <c r="K79583" i="14"/>
  <c r="I79589" i="14"/>
  <c r="G79595" i="14"/>
  <c r="E79601" i="14"/>
  <c r="C79607" i="14"/>
  <c r="L79612" i="14"/>
  <c r="J79618" i="14"/>
  <c r="H79624" i="14"/>
  <c r="F79630" i="14"/>
  <c r="D79636" i="14"/>
  <c r="M79641" i="14"/>
  <c r="K79647" i="14"/>
  <c r="I79653" i="14"/>
  <c r="G79659" i="14"/>
  <c r="E79665" i="14"/>
  <c r="C79671" i="14"/>
  <c r="L79676" i="14"/>
  <c r="J79682" i="14"/>
  <c r="H79688" i="14"/>
  <c r="F79694" i="14"/>
  <c r="D79700" i="14"/>
  <c r="M79705" i="14"/>
  <c r="K79711" i="14"/>
  <c r="I79717" i="14"/>
  <c r="G79723" i="14"/>
  <c r="E79729" i="14"/>
  <c r="C79735" i="14"/>
  <c r="L79740" i="14"/>
  <c r="J79746" i="14"/>
  <c r="H79752" i="14"/>
  <c r="F79758" i="14"/>
  <c r="D79764" i="14"/>
  <c r="M79769" i="14"/>
  <c r="K79775" i="14"/>
  <c r="I79781" i="14"/>
  <c r="G79787" i="14"/>
  <c r="E79793" i="14"/>
  <c r="C79799" i="14"/>
  <c r="L79804" i="14"/>
  <c r="J79810" i="14"/>
  <c r="H79816" i="14"/>
  <c r="F79822" i="14"/>
  <c r="D79828" i="14"/>
  <c r="M79833" i="14"/>
  <c r="K79839" i="14"/>
  <c r="I79845" i="14"/>
  <c r="G79851" i="14"/>
  <c r="E79857" i="14"/>
  <c r="C79863" i="14"/>
  <c r="L79868" i="14"/>
  <c r="J79874" i="14"/>
  <c r="H79880" i="14"/>
  <c r="F79886" i="14"/>
  <c r="D79892" i="14"/>
  <c r="M79897" i="14"/>
  <c r="K79903" i="14"/>
  <c r="I79909" i="14"/>
  <c r="G79915" i="14"/>
  <c r="E79921" i="14"/>
  <c r="C79927" i="14"/>
  <c r="L79932" i="14"/>
  <c r="J79938" i="14"/>
  <c r="H79944" i="14"/>
  <c r="F79950" i="14"/>
  <c r="D79956" i="14"/>
  <c r="M79961" i="14"/>
  <c r="K79967" i="14"/>
  <c r="I79973" i="14"/>
  <c r="G79979" i="14"/>
  <c r="E79985" i="14"/>
  <c r="C79991" i="14"/>
  <c r="L79996" i="14"/>
  <c r="J80002" i="14"/>
  <c r="H80008" i="14"/>
  <c r="F80014" i="14"/>
  <c r="D80020" i="14"/>
  <c r="M80025" i="14"/>
  <c r="K80031" i="14"/>
  <c r="I80037" i="14"/>
  <c r="G80043" i="14"/>
  <c r="E80049" i="14"/>
  <c r="C80055" i="14"/>
  <c r="L80060" i="14"/>
  <c r="J80066" i="14"/>
  <c r="H80072" i="14"/>
  <c r="F80078" i="14"/>
  <c r="D80084" i="14"/>
  <c r="M80089" i="14"/>
  <c r="K80095" i="14"/>
  <c r="I80101" i="14"/>
  <c r="G80107" i="14"/>
  <c r="E80113" i="14"/>
  <c r="C80119" i="14"/>
  <c r="L80124" i="14"/>
  <c r="J80130" i="14"/>
  <c r="H80136" i="14"/>
  <c r="F80142" i="14"/>
  <c r="D80148" i="14"/>
  <c r="M80153" i="14"/>
  <c r="K80159" i="14"/>
  <c r="I80165" i="14"/>
  <c r="G80171" i="14"/>
  <c r="E80177" i="14"/>
  <c r="C80183" i="14"/>
  <c r="L80188" i="14"/>
  <c r="J80194" i="14"/>
  <c r="H80200" i="14"/>
  <c r="F80206" i="14"/>
  <c r="D80212" i="14"/>
  <c r="M80217" i="14"/>
  <c r="K80223" i="14"/>
  <c r="I80229" i="14"/>
  <c r="G80235" i="14"/>
  <c r="E80241" i="14"/>
  <c r="C80247" i="14"/>
  <c r="L80252" i="14"/>
  <c r="J80258" i="14"/>
  <c r="H80264" i="14"/>
  <c r="F80270" i="14"/>
  <c r="D80276" i="14"/>
  <c r="M80281" i="14"/>
  <c r="K80287" i="14"/>
  <c r="I80293" i="14"/>
  <c r="G80299" i="14"/>
  <c r="E80305" i="14"/>
  <c r="C80311" i="14"/>
  <c r="L80316" i="14"/>
  <c r="J80322" i="14"/>
  <c r="H80328" i="14"/>
  <c r="F80334" i="14"/>
  <c r="D80340" i="14"/>
  <c r="M80345" i="14"/>
  <c r="K80351" i="14"/>
  <c r="I80357" i="14"/>
  <c r="G80363" i="14"/>
  <c r="E80369" i="14"/>
  <c r="C80375" i="14"/>
  <c r="L80380" i="14"/>
  <c r="J80386" i="14"/>
  <c r="H80392" i="14"/>
  <c r="F80398" i="14"/>
  <c r="D80404" i="14"/>
  <c r="M80409" i="14"/>
  <c r="K80415" i="14"/>
  <c r="I80421" i="14"/>
  <c r="G80427" i="14"/>
  <c r="E80433" i="14"/>
  <c r="C80439" i="14"/>
  <c r="L80444" i="14"/>
  <c r="J80450" i="14"/>
  <c r="H80456" i="14"/>
  <c r="F80462" i="14"/>
  <c r="D80468" i="14"/>
  <c r="M80473" i="14"/>
  <c r="K80479" i="14"/>
  <c r="I80485" i="14"/>
  <c r="G80491" i="14"/>
  <c r="E80497" i="14"/>
  <c r="C80503" i="14"/>
  <c r="L80508" i="14"/>
  <c r="J80514" i="14"/>
  <c r="H80520" i="14"/>
  <c r="F80526" i="14"/>
  <c r="D80532" i="14"/>
  <c r="M80537" i="14"/>
  <c r="K80543" i="14"/>
  <c r="I80549" i="14"/>
  <c r="G80555" i="14"/>
  <c r="E80561" i="14"/>
  <c r="C80567" i="14"/>
  <c r="L80572" i="14"/>
  <c r="J80578" i="14"/>
  <c r="H80584" i="14"/>
  <c r="F80590" i="14"/>
  <c r="D80596" i="14"/>
  <c r="M80601" i="14"/>
  <c r="K80607" i="14"/>
  <c r="I80613" i="14"/>
  <c r="G80619" i="14"/>
  <c r="E80625" i="14"/>
  <c r="C80631" i="14"/>
  <c r="L80636" i="14"/>
  <c r="J80642" i="14"/>
  <c r="H80648" i="14"/>
  <c r="F80654" i="14"/>
  <c r="D80660" i="14"/>
  <c r="M80665" i="14"/>
  <c r="K80671" i="14"/>
  <c r="I80677" i="14"/>
  <c r="G80683" i="14"/>
  <c r="E80689" i="14"/>
  <c r="C80695" i="14"/>
  <c r="L80700" i="14"/>
  <c r="J80706" i="14"/>
  <c r="H80712" i="14"/>
  <c r="F80718" i="14"/>
  <c r="D80724" i="14"/>
  <c r="M80729" i="14"/>
  <c r="K80735" i="14"/>
  <c r="I80741" i="14"/>
  <c r="G80747" i="14"/>
  <c r="E80753" i="14"/>
  <c r="C80759" i="14"/>
  <c r="L80764" i="14"/>
  <c r="J80770" i="14"/>
  <c r="H80776" i="14"/>
  <c r="F80782" i="14"/>
  <c r="D80788" i="14"/>
  <c r="M80793" i="14"/>
  <c r="K80799" i="14"/>
  <c r="I80805" i="14"/>
  <c r="G80811" i="14"/>
  <c r="E80817" i="14"/>
  <c r="C80823" i="14"/>
  <c r="L80828" i="14"/>
  <c r="J80834" i="14"/>
  <c r="H80840" i="14"/>
  <c r="F80846" i="14"/>
  <c r="D80852" i="14"/>
  <c r="M80857" i="14"/>
  <c r="K80863" i="14"/>
  <c r="I80869" i="14"/>
  <c r="G80875" i="14"/>
  <c r="E80881" i="14"/>
  <c r="C80887" i="14"/>
  <c r="L80892" i="14"/>
  <c r="J80898" i="14"/>
  <c r="H80904" i="14"/>
  <c r="F80910" i="14"/>
  <c r="D80916" i="14"/>
  <c r="M80921" i="14"/>
  <c r="K80927" i="14"/>
  <c r="I80933" i="14"/>
  <c r="G80939" i="14"/>
  <c r="E80945" i="14"/>
  <c r="C80951" i="14"/>
  <c r="L80956" i="14"/>
  <c r="J80962" i="14"/>
  <c r="H80968" i="14"/>
  <c r="F80974" i="14"/>
  <c r="D80980" i="14"/>
  <c r="M80985" i="14"/>
  <c r="K80991" i="14"/>
  <c r="I80997" i="14"/>
  <c r="G81003" i="14"/>
  <c r="E81009" i="14"/>
  <c r="C81015" i="14"/>
  <c r="L81020" i="14"/>
  <c r="J81026" i="14"/>
  <c r="H81032" i="14"/>
  <c r="F81038" i="14"/>
  <c r="D81044" i="14"/>
  <c r="M81049" i="14"/>
  <c r="K81055" i="14"/>
  <c r="I81061" i="14"/>
  <c r="G81067" i="14"/>
  <c r="E81073" i="14"/>
  <c r="C81079" i="14"/>
  <c r="L81084" i="14"/>
  <c r="J81090" i="14"/>
  <c r="H81096" i="14"/>
  <c r="F81102" i="14"/>
  <c r="D81108" i="14"/>
  <c r="M81113" i="14"/>
  <c r="K81119" i="14"/>
  <c r="I81125" i="14"/>
  <c r="G81131" i="14"/>
  <c r="E81137" i="14"/>
  <c r="C81143" i="14"/>
  <c r="L81148" i="14"/>
  <c r="J81154" i="14"/>
  <c r="H81160" i="14"/>
  <c r="F81166" i="14"/>
  <c r="D81172" i="14"/>
  <c r="M81177" i="14"/>
  <c r="K81183" i="14"/>
  <c r="I81189" i="14"/>
  <c r="G81195" i="14"/>
  <c r="E81201" i="14"/>
  <c r="C81207" i="14"/>
  <c r="L81212" i="14"/>
  <c r="J81218" i="14"/>
  <c r="H81224" i="14"/>
  <c r="F81230" i="14"/>
  <c r="D81236" i="14"/>
  <c r="M81241" i="14"/>
  <c r="K81247" i="14"/>
  <c r="I81253" i="14"/>
  <c r="G81259" i="14"/>
  <c r="E81265" i="14"/>
  <c r="C81271" i="14"/>
  <c r="L81276" i="14"/>
  <c r="J81282" i="14"/>
  <c r="H81288" i="14"/>
  <c r="F81294" i="14"/>
  <c r="D81300" i="14"/>
  <c r="M81305" i="14"/>
  <c r="K81311" i="14"/>
  <c r="I81317" i="14"/>
  <c r="G81323" i="14"/>
  <c r="E81329" i="14"/>
  <c r="C81335" i="14"/>
  <c r="L81340" i="14"/>
  <c r="J81346" i="14"/>
  <c r="H81352" i="14"/>
  <c r="F81358" i="14"/>
  <c r="D81364" i="14"/>
  <c r="M81369" i="14"/>
  <c r="K81375" i="14"/>
  <c r="I81381" i="14"/>
  <c r="G81387" i="14"/>
  <c r="E81393" i="14"/>
  <c r="C81399" i="14"/>
  <c r="L81404" i="14"/>
  <c r="J81410" i="14"/>
  <c r="H81416" i="14"/>
  <c r="F81422" i="14"/>
  <c r="D81428" i="14"/>
  <c r="M81433" i="14"/>
  <c r="K81439" i="14"/>
  <c r="I81445" i="14"/>
  <c r="G81451" i="14"/>
  <c r="E81457" i="14"/>
  <c r="C81463" i="14"/>
  <c r="L81468" i="14"/>
  <c r="J81474" i="14"/>
  <c r="H81480" i="14"/>
  <c r="F81486" i="14"/>
  <c r="D81492" i="14"/>
  <c r="M81497" i="14"/>
  <c r="K81503" i="14"/>
  <c r="I81509" i="14"/>
  <c r="G81515" i="14"/>
  <c r="E81521" i="14"/>
  <c r="C81527" i="14"/>
  <c r="L81532" i="14"/>
  <c r="J81538" i="14"/>
  <c r="H81544" i="14"/>
  <c r="F81550" i="14"/>
  <c r="D81556" i="14"/>
  <c r="M81561" i="14"/>
  <c r="K81567" i="14"/>
  <c r="I81573" i="14"/>
  <c r="G81579" i="14"/>
  <c r="E81585" i="14"/>
  <c r="C81591" i="14"/>
  <c r="L81596" i="14"/>
  <c r="J81602" i="14"/>
  <c r="H81608" i="14"/>
  <c r="F81614" i="14"/>
  <c r="D81620" i="14"/>
  <c r="M81625" i="14"/>
  <c r="K81631" i="14"/>
  <c r="I81637" i="14"/>
  <c r="G81643" i="14"/>
  <c r="E81649" i="14"/>
  <c r="C81655" i="14"/>
  <c r="L81660" i="14"/>
  <c r="J81666" i="14"/>
  <c r="H81672" i="14"/>
  <c r="F81678" i="14"/>
  <c r="D81684" i="14"/>
  <c r="M81689" i="14"/>
  <c r="K81695" i="14"/>
  <c r="I81701" i="14"/>
  <c r="G81707" i="14"/>
  <c r="E81713" i="14"/>
  <c r="C81719" i="14"/>
  <c r="L81724" i="14"/>
  <c r="J81730" i="14"/>
  <c r="H81736" i="14"/>
  <c r="F81742" i="14"/>
  <c r="D81748" i="14"/>
  <c r="M81753" i="14"/>
  <c r="K81759" i="14"/>
  <c r="I81765" i="14"/>
  <c r="G81771" i="14"/>
  <c r="E81777" i="14"/>
  <c r="C81783" i="14"/>
  <c r="L81788" i="14"/>
  <c r="J81794" i="14"/>
  <c r="H81800" i="14"/>
  <c r="F81806" i="14"/>
  <c r="D81812" i="14"/>
  <c r="M81817" i="14"/>
  <c r="K81823" i="14"/>
  <c r="I81829" i="14"/>
  <c r="G81835" i="14"/>
  <c r="E81841" i="14"/>
  <c r="C81847" i="14"/>
  <c r="L81852" i="14"/>
  <c r="J81858" i="14"/>
  <c r="H81864" i="14"/>
  <c r="F81870" i="14"/>
  <c r="D81876" i="14"/>
  <c r="M81881" i="14"/>
  <c r="K81887" i="14"/>
  <c r="I81893" i="14"/>
  <c r="G81899" i="14"/>
  <c r="E81905" i="14"/>
  <c r="C81911" i="14"/>
  <c r="L81916" i="14"/>
  <c r="J81922" i="14"/>
  <c r="H81928" i="14"/>
  <c r="F81934" i="14"/>
  <c r="D81940" i="14"/>
  <c r="M81945" i="14"/>
  <c r="K81951" i="14"/>
  <c r="I81957" i="14"/>
  <c r="G81963" i="14"/>
  <c r="E81969" i="14"/>
  <c r="C81975" i="14"/>
  <c r="L81980" i="14"/>
  <c r="J81986" i="14"/>
  <c r="H81992" i="14"/>
  <c r="F81998" i="14"/>
  <c r="D82004" i="14"/>
  <c r="M82009" i="14"/>
  <c r="K82015" i="14"/>
  <c r="I82021" i="14"/>
  <c r="G82027" i="14"/>
  <c r="E82033" i="14"/>
  <c r="C82039" i="14"/>
  <c r="L82044" i="14"/>
  <c r="J82050" i="14"/>
  <c r="H82056" i="14"/>
  <c r="F82062" i="14"/>
  <c r="D82068" i="14"/>
  <c r="M82073" i="14"/>
  <c r="K82079" i="14"/>
  <c r="I82085" i="14"/>
  <c r="G82091" i="14"/>
  <c r="E82097" i="14"/>
  <c r="C82103" i="14"/>
  <c r="L82108" i="14"/>
  <c r="J82114" i="14"/>
  <c r="H82120" i="14"/>
  <c r="F82126" i="14"/>
  <c r="D82132" i="14"/>
  <c r="M82137" i="14"/>
  <c r="K82143" i="14"/>
  <c r="I82149" i="14"/>
  <c r="G82155" i="14"/>
  <c r="E82161" i="14"/>
  <c r="C82167" i="14"/>
  <c r="L82172" i="14"/>
  <c r="J82178" i="14"/>
  <c r="H82184" i="14"/>
  <c r="F82190" i="14"/>
  <c r="D82196" i="14"/>
  <c r="M82201" i="14"/>
  <c r="K82207" i="14"/>
  <c r="I82213" i="14"/>
  <c r="G82219" i="14"/>
  <c r="E82225" i="14"/>
  <c r="C82231" i="14"/>
  <c r="L82236" i="14"/>
  <c r="J82242" i="14"/>
  <c r="H82248" i="14"/>
  <c r="F82254" i="14"/>
  <c r="D82260" i="14"/>
  <c r="M82265" i="14"/>
  <c r="K82271" i="14"/>
  <c r="I82277" i="14"/>
  <c r="G82283" i="14"/>
  <c r="E82289" i="14"/>
  <c r="C82295" i="14"/>
  <c r="L82300" i="14"/>
  <c r="J82306" i="14"/>
  <c r="H82312" i="14"/>
  <c r="F82318" i="14"/>
  <c r="D82324" i="14"/>
  <c r="M82329" i="14"/>
  <c r="K82335" i="14"/>
  <c r="I82341" i="14"/>
  <c r="G82347" i="14"/>
  <c r="E82353" i="14"/>
  <c r="C82359" i="14"/>
  <c r="L82364" i="14"/>
  <c r="J82370" i="14"/>
  <c r="H82376" i="14"/>
  <c r="F82382" i="14"/>
  <c r="D82388" i="14"/>
  <c r="M82393" i="14"/>
  <c r="K82399" i="14"/>
  <c r="I82405" i="14"/>
  <c r="G82411" i="14"/>
  <c r="E82417" i="14"/>
  <c r="C82423" i="14"/>
  <c r="L82428" i="14"/>
  <c r="J82434" i="14"/>
  <c r="H82440" i="14"/>
  <c r="F82446" i="14"/>
  <c r="D82452" i="14"/>
  <c r="M82457" i="14"/>
  <c r="K82463" i="14"/>
  <c r="I82469" i="14"/>
  <c r="G82475" i="14"/>
  <c r="E82481" i="14"/>
  <c r="C82487" i="14"/>
  <c r="L82492" i="14"/>
  <c r="J82498" i="14"/>
  <c r="H82504" i="14"/>
  <c r="F82510" i="14"/>
  <c r="D82516" i="14"/>
  <c r="M82521" i="14"/>
  <c r="K82527" i="14"/>
  <c r="I82533" i="14"/>
  <c r="G82539" i="14"/>
  <c r="E82545" i="14"/>
  <c r="C82551" i="14"/>
  <c r="L82556" i="14"/>
  <c r="J82562" i="14"/>
  <c r="H82568" i="14"/>
  <c r="F82574" i="14"/>
  <c r="D82580" i="14"/>
  <c r="M82585" i="14"/>
  <c r="K82591" i="14"/>
  <c r="I82597" i="14"/>
  <c r="G82603" i="14"/>
  <c r="E82609" i="14"/>
  <c r="C82615" i="14"/>
  <c r="L82620" i="14"/>
  <c r="J82626" i="14"/>
  <c r="H82632" i="14"/>
  <c r="F82638" i="14"/>
  <c r="D82644" i="14"/>
  <c r="M82649" i="14"/>
  <c r="K82655" i="14"/>
  <c r="I82661" i="14"/>
  <c r="G82667" i="14"/>
  <c r="E82673" i="14"/>
  <c r="C82679" i="14"/>
  <c r="L82684" i="14"/>
  <c r="J82690" i="14"/>
  <c r="H82696" i="14"/>
  <c r="F82702" i="14"/>
  <c r="D82708" i="14"/>
  <c r="M82713" i="14"/>
  <c r="K82719" i="14"/>
  <c r="I82725" i="14"/>
  <c r="G82731" i="14"/>
  <c r="E82737" i="14"/>
  <c r="C82743" i="14"/>
  <c r="L82748" i="14"/>
  <c r="J82754" i="14"/>
  <c r="H82760" i="14"/>
  <c r="F82766" i="14"/>
  <c r="D82772" i="14"/>
  <c r="M82777" i="14"/>
  <c r="K82783" i="14"/>
  <c r="I82789" i="14"/>
  <c r="G82795" i="14"/>
  <c r="E82801" i="14"/>
  <c r="C82807" i="14"/>
  <c r="L82812" i="14"/>
  <c r="J82818" i="14"/>
  <c r="H82824" i="14"/>
  <c r="F82830" i="14"/>
  <c r="D82836" i="14"/>
  <c r="M82841" i="14"/>
  <c r="K82847" i="14"/>
  <c r="I82853" i="14"/>
  <c r="G82859" i="14"/>
  <c r="E82865" i="14"/>
  <c r="C82871" i="14"/>
  <c r="L82876" i="14"/>
  <c r="J82882" i="14"/>
  <c r="H82888" i="14"/>
  <c r="F82894" i="14"/>
  <c r="D82900" i="14"/>
  <c r="M82905" i="14"/>
  <c r="K82911" i="14"/>
  <c r="I82917" i="14"/>
  <c r="G82923" i="14"/>
  <c r="E82929" i="14"/>
  <c r="C82935" i="14"/>
  <c r="L82940" i="14"/>
  <c r="J82946" i="14"/>
  <c r="H82952" i="14"/>
  <c r="F82958" i="14"/>
  <c r="D82964" i="14"/>
  <c r="M82969" i="14"/>
  <c r="K82975" i="14"/>
  <c r="I82981" i="14"/>
  <c r="G82987" i="14"/>
  <c r="E82993" i="14"/>
  <c r="C82999" i="14"/>
  <c r="L83004" i="14"/>
  <c r="J83010" i="14"/>
  <c r="H83016" i="14"/>
  <c r="F83022" i="14"/>
  <c r="D83028" i="14"/>
  <c r="M83033" i="14"/>
  <c r="K83039" i="14"/>
  <c r="I83045" i="14"/>
  <c r="G83051" i="14"/>
  <c r="E83057" i="14"/>
  <c r="C83063" i="14"/>
  <c r="L83068" i="14"/>
  <c r="J83074" i="14"/>
  <c r="H83080" i="14"/>
  <c r="F83086" i="14"/>
  <c r="D83092" i="14"/>
  <c r="M83097" i="14"/>
  <c r="K83103" i="14"/>
  <c r="I83109" i="14"/>
  <c r="G83115" i="14"/>
  <c r="E83121" i="14"/>
  <c r="C83127" i="14"/>
  <c r="L83132" i="14"/>
  <c r="J83138" i="14"/>
  <c r="H83144" i="14"/>
  <c r="F83150" i="14"/>
  <c r="D83156" i="14"/>
  <c r="M83161" i="14"/>
  <c r="K83167" i="14"/>
  <c r="I83173" i="14"/>
  <c r="G83179" i="14"/>
  <c r="E83185" i="14"/>
  <c r="C83191" i="14"/>
  <c r="L83196" i="14"/>
  <c r="J83202" i="14"/>
  <c r="H83208" i="14"/>
  <c r="F83214" i="14"/>
  <c r="D83220" i="14"/>
  <c r="M83225" i="14"/>
  <c r="K83231" i="14"/>
  <c r="I83237" i="14"/>
  <c r="G83243" i="14"/>
  <c r="E83249" i="14"/>
  <c r="C83255" i="14"/>
  <c r="L83260" i="14"/>
  <c r="J83266" i="14"/>
  <c r="H83272" i="14"/>
  <c r="F83278" i="14"/>
  <c r="D83284" i="14"/>
  <c r="M83289" i="14"/>
  <c r="K83295" i="14"/>
  <c r="I83301" i="14"/>
  <c r="G83307" i="14"/>
  <c r="E83313" i="14"/>
  <c r="C83319" i="14"/>
  <c r="L83324" i="14"/>
  <c r="J83330" i="14"/>
  <c r="H83336" i="14"/>
  <c r="F83342" i="14"/>
  <c r="D83348" i="14"/>
  <c r="M83353" i="14"/>
  <c r="K83359" i="14"/>
  <c r="I83365" i="14"/>
  <c r="G83371" i="14"/>
  <c r="E83377" i="14"/>
  <c r="C83383" i="14"/>
  <c r="L83388" i="14"/>
  <c r="J83394" i="14"/>
  <c r="H83400" i="14"/>
  <c r="F83406" i="14"/>
  <c r="D83412" i="14"/>
  <c r="M83417" i="14"/>
  <c r="K83423" i="14"/>
  <c r="I83429" i="14"/>
  <c r="G83435" i="14"/>
  <c r="E83441" i="14"/>
  <c r="C83447" i="14"/>
  <c r="L83452" i="14"/>
  <c r="J83458" i="14"/>
  <c r="H83464" i="14"/>
  <c r="F83470" i="14"/>
  <c r="D83476" i="14"/>
  <c r="M83481" i="14"/>
  <c r="K83487" i="14"/>
  <c r="I83493" i="14"/>
  <c r="G83499" i="14"/>
  <c r="E83505" i="14"/>
  <c r="C83511" i="14"/>
  <c r="L83516" i="14"/>
  <c r="J83522" i="14"/>
  <c r="H83528" i="14"/>
  <c r="F83534" i="14"/>
  <c r="D83540" i="14"/>
  <c r="M83545" i="14"/>
  <c r="K83551" i="14"/>
  <c r="I83557" i="14"/>
  <c r="G83563" i="14"/>
  <c r="E83569" i="14"/>
  <c r="C83575" i="14"/>
  <c r="L83580" i="14"/>
  <c r="J83586" i="14"/>
  <c r="H83592" i="14"/>
  <c r="F83598" i="14"/>
  <c r="D83604" i="14"/>
  <c r="M83609" i="14"/>
  <c r="K83615" i="14"/>
  <c r="I83621" i="14"/>
  <c r="G83627" i="14"/>
  <c r="E83633" i="14"/>
  <c r="C83639" i="14"/>
  <c r="L83644" i="14"/>
  <c r="J83650" i="14"/>
  <c r="H83656" i="14"/>
  <c r="F83662" i="14"/>
  <c r="D83668" i="14"/>
  <c r="M83673" i="14"/>
  <c r="K83679" i="14"/>
  <c r="I83685" i="14"/>
  <c r="G83691" i="14"/>
  <c r="E83697" i="14"/>
  <c r="C83703" i="14"/>
  <c r="L83708" i="14"/>
  <c r="J83714" i="14"/>
  <c r="H83720" i="14"/>
  <c r="F83726" i="14"/>
  <c r="D83732" i="14"/>
  <c r="M83737" i="14"/>
  <c r="K83743" i="14"/>
  <c r="I83749" i="14"/>
  <c r="G83755" i="14"/>
  <c r="E83761" i="14"/>
  <c r="C83767" i="14"/>
  <c r="L83772" i="14"/>
  <c r="J83778" i="14"/>
  <c r="H83784" i="14"/>
  <c r="F83790" i="14"/>
  <c r="D83796" i="14"/>
  <c r="M83801" i="14"/>
  <c r="K83807" i="14"/>
  <c r="I83813" i="14"/>
  <c r="G83819" i="14"/>
  <c r="E83825" i="14"/>
  <c r="C83831" i="14"/>
  <c r="L83836" i="14"/>
  <c r="J83842" i="14"/>
  <c r="H83848" i="14"/>
  <c r="F83854" i="14"/>
  <c r="D83860" i="14"/>
  <c r="M83865" i="14"/>
  <c r="K83871" i="14"/>
  <c r="I83877" i="14"/>
  <c r="G83883" i="14"/>
  <c r="E83889" i="14"/>
  <c r="C83895" i="14"/>
  <c r="L83900" i="14"/>
  <c r="J83906" i="14"/>
  <c r="H83912" i="14"/>
  <c r="F83918" i="14"/>
  <c r="D83924" i="14"/>
  <c r="M83929" i="14"/>
  <c r="K83935" i="14"/>
  <c r="I83941" i="14"/>
  <c r="G83947" i="14"/>
  <c r="E83953" i="14"/>
  <c r="C83959" i="14"/>
  <c r="L83964" i="14"/>
  <c r="J83970" i="14"/>
  <c r="H83976" i="14"/>
  <c r="F83982" i="14"/>
  <c r="D83988" i="14"/>
  <c r="M83993" i="14"/>
  <c r="K83999" i="14"/>
  <c r="I84005" i="14"/>
  <c r="G84011" i="14"/>
  <c r="E84017" i="14"/>
  <c r="C84023" i="14"/>
  <c r="L84028" i="14"/>
  <c r="J84034" i="14"/>
  <c r="H84040" i="14"/>
  <c r="F84046" i="14"/>
  <c r="D84052" i="14"/>
  <c r="M84057" i="14"/>
  <c r="K84063" i="14"/>
  <c r="I84069" i="14"/>
  <c r="G84075" i="14"/>
  <c r="E84081" i="14"/>
  <c r="C84087" i="14"/>
  <c r="L84092" i="14"/>
  <c r="J84098" i="14"/>
  <c r="H84104" i="14"/>
  <c r="F84110" i="14"/>
  <c r="D84116" i="14"/>
  <c r="M84121" i="14"/>
  <c r="K84127" i="14"/>
  <c r="I84133" i="14"/>
  <c r="G84139" i="14"/>
  <c r="E84145" i="14"/>
  <c r="C84151" i="14"/>
  <c r="L84156" i="14"/>
  <c r="J84162" i="14"/>
  <c r="H84168" i="14"/>
  <c r="F84174" i="14"/>
  <c r="D84180" i="14"/>
  <c r="M84185" i="14"/>
  <c r="K84191" i="14"/>
  <c r="I84197" i="14"/>
  <c r="G84203" i="14"/>
  <c r="E84209" i="14"/>
  <c r="C84215" i="14"/>
  <c r="L84220" i="14"/>
  <c r="J84226" i="14"/>
  <c r="H84232" i="14"/>
  <c r="F84238" i="14"/>
  <c r="D84244" i="14"/>
  <c r="M84249" i="14"/>
  <c r="K84255" i="14"/>
  <c r="I84261" i="14"/>
  <c r="G84267" i="14"/>
  <c r="E84273" i="14"/>
  <c r="C84279" i="14"/>
  <c r="L84284" i="14"/>
  <c r="J84290" i="14"/>
  <c r="H84296" i="14"/>
  <c r="F84302" i="14"/>
  <c r="D84308" i="14"/>
  <c r="M84313" i="14"/>
  <c r="K84319" i="14"/>
  <c r="I84325" i="14"/>
  <c r="G84331" i="14"/>
  <c r="E84337" i="14"/>
  <c r="C84343" i="14"/>
  <c r="L84348" i="14"/>
  <c r="J84354" i="14"/>
  <c r="H84360" i="14"/>
  <c r="F84366" i="14"/>
  <c r="D84372" i="14"/>
  <c r="M84377" i="14"/>
  <c r="K84383" i="14"/>
  <c r="I84389" i="14"/>
  <c r="G84395" i="14"/>
  <c r="E84401" i="14"/>
  <c r="C84407" i="14"/>
  <c r="C77801" i="14"/>
  <c r="I77847" i="14"/>
  <c r="J77884" i="14"/>
  <c r="M77907" i="14"/>
  <c r="E77931" i="14"/>
  <c r="H77954" i="14"/>
  <c r="K77977" i="14"/>
  <c r="C78001" i="14"/>
  <c r="F78024" i="14"/>
  <c r="I78047" i="14"/>
  <c r="L78068" i="14"/>
  <c r="J78084" i="14"/>
  <c r="C78100" i="14"/>
  <c r="G78115" i="14"/>
  <c r="E78131" i="14"/>
  <c r="K78143" i="14"/>
  <c r="G78155" i="14"/>
  <c r="C78167" i="14"/>
  <c r="J78178" i="14"/>
  <c r="F78190" i="14"/>
  <c r="M78201" i="14"/>
  <c r="I78213" i="14"/>
  <c r="E78225" i="14"/>
  <c r="L78236" i="14"/>
  <c r="H78248" i="14"/>
  <c r="D78260" i="14"/>
  <c r="K78271" i="14"/>
  <c r="G78283" i="14"/>
  <c r="C78295" i="14"/>
  <c r="J78306" i="14"/>
  <c r="F78318" i="14"/>
  <c r="M78329" i="14"/>
  <c r="I78341" i="14"/>
  <c r="E78353" i="14"/>
  <c r="L78364" i="14"/>
  <c r="H78376" i="14"/>
  <c r="D78388" i="14"/>
  <c r="K78399" i="14"/>
  <c r="G78411" i="14"/>
  <c r="C78423" i="14"/>
  <c r="J78434" i="14"/>
  <c r="F78446" i="14"/>
  <c r="M78457" i="14"/>
  <c r="I78469" i="14"/>
  <c r="E78481" i="14"/>
  <c r="L78492" i="14"/>
  <c r="H78504" i="14"/>
  <c r="D78516" i="14"/>
  <c r="K78527" i="14"/>
  <c r="G78539" i="14"/>
  <c r="C78551" i="14"/>
  <c r="J78562" i="14"/>
  <c r="F78574" i="14"/>
  <c r="M78585" i="14"/>
  <c r="I78597" i="14"/>
  <c r="C78607" i="14"/>
  <c r="G78616" i="14"/>
  <c r="K78625" i="14"/>
  <c r="D78635" i="14"/>
  <c r="H78644" i="14"/>
  <c r="I78653" i="14"/>
  <c r="M78662" i="14"/>
  <c r="F78672" i="14"/>
  <c r="J78681" i="14"/>
  <c r="C78691" i="14"/>
  <c r="D78700" i="14"/>
  <c r="H78709" i="14"/>
  <c r="I78717" i="14"/>
  <c r="G78725" i="14"/>
  <c r="E78733" i="14"/>
  <c r="L78740" i="14"/>
  <c r="J78748" i="14"/>
  <c r="H78756" i="14"/>
  <c r="D78764" i="14"/>
  <c r="M78771" i="14"/>
  <c r="K78779" i="14"/>
  <c r="G78787" i="14"/>
  <c r="E78795" i="14"/>
  <c r="C78803" i="14"/>
  <c r="J78810" i="14"/>
  <c r="H78818" i="14"/>
  <c r="F78826" i="14"/>
  <c r="M78833" i="14"/>
  <c r="K78841" i="14"/>
  <c r="I78849" i="14"/>
  <c r="E78857" i="14"/>
  <c r="C78865" i="14"/>
  <c r="L78872" i="14"/>
  <c r="H78880" i="14"/>
  <c r="F78888" i="14"/>
  <c r="D78896" i="14"/>
  <c r="K78903" i="14"/>
  <c r="I78911" i="14"/>
  <c r="G78919" i="14"/>
  <c r="C78927" i="14"/>
  <c r="L78934" i="14"/>
  <c r="J78942" i="14"/>
  <c r="F78950" i="14"/>
  <c r="D78958" i="14"/>
  <c r="M78965" i="14"/>
  <c r="I78973" i="14"/>
  <c r="G78981" i="14"/>
  <c r="E78989" i="14"/>
  <c r="L78996" i="14"/>
  <c r="J79004" i="14"/>
  <c r="H79012" i="14"/>
  <c r="D79020" i="14"/>
  <c r="M79027" i="14"/>
  <c r="K79035" i="14"/>
  <c r="G79043" i="14"/>
  <c r="E79051" i="14"/>
  <c r="C79059" i="14"/>
  <c r="J79066" i="14"/>
  <c r="F79074" i="14"/>
  <c r="M79080" i="14"/>
  <c r="I79087" i="14"/>
  <c r="E79094" i="14"/>
  <c r="L79100" i="14"/>
  <c r="I79107" i="14"/>
  <c r="E79114" i="14"/>
  <c r="L79120" i="14"/>
  <c r="H79127" i="14"/>
  <c r="D79134" i="14"/>
  <c r="K79140" i="14"/>
  <c r="G79147" i="14"/>
  <c r="D79154" i="14"/>
  <c r="K79160" i="14"/>
  <c r="G79167" i="14"/>
  <c r="C79174" i="14"/>
  <c r="J79180" i="14"/>
  <c r="F79187" i="14"/>
  <c r="M79193" i="14"/>
  <c r="J79200" i="14"/>
  <c r="F79207" i="14"/>
  <c r="M79213" i="14"/>
  <c r="I79220" i="14"/>
  <c r="E79227" i="14"/>
  <c r="L79233" i="14"/>
  <c r="H79240" i="14"/>
  <c r="E79247" i="14"/>
  <c r="L79253" i="14"/>
  <c r="H79260" i="14"/>
  <c r="D79267" i="14"/>
  <c r="K79273" i="14"/>
  <c r="G79280" i="14"/>
  <c r="C79287" i="14"/>
  <c r="K79293" i="14"/>
  <c r="G79300" i="14"/>
  <c r="C79307" i="14"/>
  <c r="J79313" i="14"/>
  <c r="F79320" i="14"/>
  <c r="M79326" i="14"/>
  <c r="I79333" i="14"/>
  <c r="F79340" i="14"/>
  <c r="M79346" i="14"/>
  <c r="I79353" i="14"/>
  <c r="E79360" i="14"/>
  <c r="L79366" i="14"/>
  <c r="H79373" i="14"/>
  <c r="D79380" i="14"/>
  <c r="K79386" i="14"/>
  <c r="I79392" i="14"/>
  <c r="G79398" i="14"/>
  <c r="E79404" i="14"/>
  <c r="C79410" i="14"/>
  <c r="L79415" i="14"/>
  <c r="J79421" i="14"/>
  <c r="H79427" i="14"/>
  <c r="F79433" i="14"/>
  <c r="D79439" i="14"/>
  <c r="M79444" i="14"/>
  <c r="K79450" i="14"/>
  <c r="I79456" i="14"/>
  <c r="G79462" i="14"/>
  <c r="E79468" i="14"/>
  <c r="C79474" i="14"/>
  <c r="L79479" i="14"/>
  <c r="J79485" i="14"/>
  <c r="H79491" i="14"/>
  <c r="F79497" i="14"/>
  <c r="D79503" i="14"/>
  <c r="M79508" i="14"/>
  <c r="K79514" i="14"/>
  <c r="I79520" i="14"/>
  <c r="G79526" i="14"/>
  <c r="E79532" i="14"/>
  <c r="C79538" i="14"/>
  <c r="L79543" i="14"/>
  <c r="J79549" i="14"/>
  <c r="H79555" i="14"/>
  <c r="F79561" i="14"/>
  <c r="D79567" i="14"/>
  <c r="M79572" i="14"/>
  <c r="K79578" i="14"/>
  <c r="I79584" i="14"/>
  <c r="G79590" i="14"/>
  <c r="E79596" i="14"/>
  <c r="C79602" i="14"/>
  <c r="L79607" i="14"/>
  <c r="J79613" i="14"/>
  <c r="H79619" i="14"/>
  <c r="F79625" i="14"/>
  <c r="D79631" i="14"/>
  <c r="M79636" i="14"/>
  <c r="K79642" i="14"/>
  <c r="I79648" i="14"/>
  <c r="G79654" i="14"/>
  <c r="E79660" i="14"/>
  <c r="C79666" i="14"/>
  <c r="L79671" i="14"/>
  <c r="J79677" i="14"/>
  <c r="H79683" i="14"/>
  <c r="F79689" i="14"/>
  <c r="D79695" i="14"/>
  <c r="M79700" i="14"/>
  <c r="K79706" i="14"/>
  <c r="I79712" i="14"/>
  <c r="G79718" i="14"/>
  <c r="E79724" i="14"/>
  <c r="C79730" i="14"/>
  <c r="L79735" i="14"/>
  <c r="J79741" i="14"/>
  <c r="H79747" i="14"/>
  <c r="F79753" i="14"/>
  <c r="D79759" i="14"/>
  <c r="M79764" i="14"/>
  <c r="K79770" i="14"/>
  <c r="I79776" i="14"/>
  <c r="G79782" i="14"/>
  <c r="E79788" i="14"/>
  <c r="C79794" i="14"/>
  <c r="L79799" i="14"/>
  <c r="J79805" i="14"/>
  <c r="H79811" i="14"/>
  <c r="F79817" i="14"/>
  <c r="D79823" i="14"/>
  <c r="M79828" i="14"/>
  <c r="K79834" i="14"/>
  <c r="I79840" i="14"/>
  <c r="G79846" i="14"/>
  <c r="E79852" i="14"/>
  <c r="C79858" i="14"/>
  <c r="L79863" i="14"/>
  <c r="J79869" i="14"/>
  <c r="H79875" i="14"/>
  <c r="F79881" i="14"/>
  <c r="D79887" i="14"/>
  <c r="M79892" i="14"/>
  <c r="K79898" i="14"/>
  <c r="I79904" i="14"/>
  <c r="G79910" i="14"/>
  <c r="E79916" i="14"/>
  <c r="C79922" i="14"/>
  <c r="L79927" i="14"/>
  <c r="J79933" i="14"/>
  <c r="H79939" i="14"/>
  <c r="F79945" i="14"/>
  <c r="D79951" i="14"/>
  <c r="M79956" i="14"/>
  <c r="K79962" i="14"/>
  <c r="I79968" i="14"/>
  <c r="G79974" i="14"/>
  <c r="E79980" i="14"/>
  <c r="C79986" i="14"/>
  <c r="L79991" i="14"/>
  <c r="J79997" i="14"/>
  <c r="H80003" i="14"/>
  <c r="F80009" i="14"/>
  <c r="D80015" i="14"/>
  <c r="M80020" i="14"/>
  <c r="K80026" i="14"/>
  <c r="I80032" i="14"/>
  <c r="G80038" i="14"/>
  <c r="E80044" i="14"/>
  <c r="C80050" i="14"/>
  <c r="L80055" i="14"/>
  <c r="J80061" i="14"/>
  <c r="H80067" i="14"/>
  <c r="F80073" i="14"/>
  <c r="D80079" i="14"/>
  <c r="M80084" i="14"/>
  <c r="K80090" i="14"/>
  <c r="I80096" i="14"/>
  <c r="G80102" i="14"/>
  <c r="E80108" i="14"/>
  <c r="C80114" i="14"/>
  <c r="L80119" i="14"/>
  <c r="J80125" i="14"/>
  <c r="H80131" i="14"/>
  <c r="F80137" i="14"/>
  <c r="D80143" i="14"/>
  <c r="M80148" i="14"/>
  <c r="K80154" i="14"/>
  <c r="I80160" i="14"/>
  <c r="G80166" i="14"/>
  <c r="E80172" i="14"/>
  <c r="C80178" i="14"/>
  <c r="L80183" i="14"/>
  <c r="J80189" i="14"/>
  <c r="H80195" i="14"/>
  <c r="F80201" i="14"/>
  <c r="D80207" i="14"/>
  <c r="M80212" i="14"/>
  <c r="K80218" i="14"/>
  <c r="I80224" i="14"/>
  <c r="G80230" i="14"/>
  <c r="E80236" i="14"/>
  <c r="C80242" i="14"/>
  <c r="L80247" i="14"/>
  <c r="J80253" i="14"/>
  <c r="H80259" i="14"/>
  <c r="F80265" i="14"/>
  <c r="D80271" i="14"/>
  <c r="M80276" i="14"/>
  <c r="K80282" i="14"/>
  <c r="I80288" i="14"/>
  <c r="G80294" i="14"/>
  <c r="E80300" i="14"/>
  <c r="C80306" i="14"/>
  <c r="L80311" i="14"/>
  <c r="J80317" i="14"/>
  <c r="H80323" i="14"/>
  <c r="F80329" i="14"/>
  <c r="D80335" i="14"/>
  <c r="M80340" i="14"/>
  <c r="K80346" i="14"/>
  <c r="I80352" i="14"/>
  <c r="G80358" i="14"/>
  <c r="E80364" i="14"/>
  <c r="C80370" i="14"/>
  <c r="L80375" i="14"/>
  <c r="J80381" i="14"/>
  <c r="H80387" i="14"/>
  <c r="F80393" i="14"/>
  <c r="D80399" i="14"/>
  <c r="M80404" i="14"/>
  <c r="K80410" i="14"/>
  <c r="I80416" i="14"/>
  <c r="G80422" i="14"/>
  <c r="E80428" i="14"/>
  <c r="C80434" i="14"/>
  <c r="L80439" i="14"/>
  <c r="J80445" i="14"/>
  <c r="H80451" i="14"/>
  <c r="F80457" i="14"/>
  <c r="D80463" i="14"/>
  <c r="M80468" i="14"/>
  <c r="K80474" i="14"/>
  <c r="I80480" i="14"/>
  <c r="G80486" i="14"/>
  <c r="E80492" i="14"/>
  <c r="C80498" i="14"/>
  <c r="L80503" i="14"/>
  <c r="J80509" i="14"/>
  <c r="H80515" i="14"/>
  <c r="F80521" i="14"/>
  <c r="D80527" i="14"/>
  <c r="M80532" i="14"/>
  <c r="K80538" i="14"/>
  <c r="I80544" i="14"/>
  <c r="G80550" i="14"/>
  <c r="E80556" i="14"/>
  <c r="C80562" i="14"/>
  <c r="L80567" i="14"/>
  <c r="J80573" i="14"/>
  <c r="H80579" i="14"/>
  <c r="F80585" i="14"/>
  <c r="D80591" i="14"/>
  <c r="M80596" i="14"/>
  <c r="K80602" i="14"/>
  <c r="I80608" i="14"/>
  <c r="G80614" i="14"/>
  <c r="E80620" i="14"/>
  <c r="C80626" i="14"/>
  <c r="L80631" i="14"/>
  <c r="J80637" i="14"/>
  <c r="H80643" i="14"/>
  <c r="F80649" i="14"/>
  <c r="D80655" i="14"/>
  <c r="M80660" i="14"/>
  <c r="K80666" i="14"/>
  <c r="I80672" i="14"/>
  <c r="G80678" i="14"/>
  <c r="E80684" i="14"/>
  <c r="C80690" i="14"/>
  <c r="L80695" i="14"/>
  <c r="J80701" i="14"/>
  <c r="H80707" i="14"/>
  <c r="F80713" i="14"/>
  <c r="D80719" i="14"/>
  <c r="M80724" i="14"/>
  <c r="K80730" i="14"/>
  <c r="I80736" i="14"/>
  <c r="G80742" i="14"/>
  <c r="E80748" i="14"/>
  <c r="C80754" i="14"/>
  <c r="L80759" i="14"/>
  <c r="J80765" i="14"/>
  <c r="H80771" i="14"/>
  <c r="F80777" i="14"/>
  <c r="D80783" i="14"/>
  <c r="M80788" i="14"/>
  <c r="K80794" i="14"/>
  <c r="I80800" i="14"/>
  <c r="G80806" i="14"/>
  <c r="E80812" i="14"/>
  <c r="C80818" i="14"/>
  <c r="L80823" i="14"/>
  <c r="J80829" i="14"/>
  <c r="H80835" i="14"/>
  <c r="F80841" i="14"/>
  <c r="D80847" i="14"/>
  <c r="M80852" i="14"/>
  <c r="K80858" i="14"/>
  <c r="I80864" i="14"/>
  <c r="G80870" i="14"/>
  <c r="E80876" i="14"/>
  <c r="C80882" i="14"/>
  <c r="L80887" i="14"/>
  <c r="J80893" i="14"/>
  <c r="H80899" i="14"/>
  <c r="F80905" i="14"/>
  <c r="D80911" i="14"/>
  <c r="M80916" i="14"/>
  <c r="K80922" i="14"/>
  <c r="I80928" i="14"/>
  <c r="G80934" i="14"/>
  <c r="E80940" i="14"/>
  <c r="C80946" i="14"/>
  <c r="L80951" i="14"/>
  <c r="J80957" i="14"/>
  <c r="H80963" i="14"/>
  <c r="F80969" i="14"/>
  <c r="D80975" i="14"/>
  <c r="M80980" i="14"/>
  <c r="K80986" i="14"/>
  <c r="I80992" i="14"/>
  <c r="G80998" i="14"/>
  <c r="E81004" i="14"/>
  <c r="C81010" i="14"/>
  <c r="L81015" i="14"/>
  <c r="J81021" i="14"/>
  <c r="H81027" i="14"/>
  <c r="F81033" i="14"/>
  <c r="D81039" i="14"/>
  <c r="M81044" i="14"/>
  <c r="K81050" i="14"/>
  <c r="I81056" i="14"/>
  <c r="G81062" i="14"/>
  <c r="E81068" i="14"/>
  <c r="C81074" i="14"/>
  <c r="L81079" i="14"/>
  <c r="J81085" i="14"/>
  <c r="H81091" i="14"/>
  <c r="F81097" i="14"/>
  <c r="D81103" i="14"/>
  <c r="M81108" i="14"/>
  <c r="K81114" i="14"/>
  <c r="I81120" i="14"/>
  <c r="G81126" i="14"/>
  <c r="E81132" i="14"/>
  <c r="C81138" i="14"/>
  <c r="L81143" i="14"/>
  <c r="J81149" i="14"/>
  <c r="H81155" i="14"/>
  <c r="F81161" i="14"/>
  <c r="D81167" i="14"/>
  <c r="M81172" i="14"/>
  <c r="K81178" i="14"/>
  <c r="I81184" i="14"/>
  <c r="G81190" i="14"/>
  <c r="E81196" i="14"/>
  <c r="C81202" i="14"/>
  <c r="L81207" i="14"/>
  <c r="J81213" i="14"/>
  <c r="H81219" i="14"/>
  <c r="F81225" i="14"/>
  <c r="D81231" i="14"/>
  <c r="M81236" i="14"/>
  <c r="K81242" i="14"/>
  <c r="I81248" i="14"/>
  <c r="G81254" i="14"/>
  <c r="E81260" i="14"/>
  <c r="C81266" i="14"/>
  <c r="L81271" i="14"/>
  <c r="J81277" i="14"/>
  <c r="H81283" i="14"/>
  <c r="F81289" i="14"/>
  <c r="D81295" i="14"/>
  <c r="M81300" i="14"/>
  <c r="K81306" i="14"/>
  <c r="I81312" i="14"/>
  <c r="G81318" i="14"/>
  <c r="E81324" i="14"/>
  <c r="C81330" i="14"/>
  <c r="L81335" i="14"/>
  <c r="J81341" i="14"/>
  <c r="H81347" i="14"/>
  <c r="F81353" i="14"/>
  <c r="D81359" i="14"/>
  <c r="M81364" i="14"/>
  <c r="K81370" i="14"/>
  <c r="I81376" i="14"/>
  <c r="G81382" i="14"/>
  <c r="E81388" i="14"/>
  <c r="C81394" i="14"/>
  <c r="L81399" i="14"/>
  <c r="J81405" i="14"/>
  <c r="H81411" i="14"/>
  <c r="F81417" i="14"/>
  <c r="D81423" i="14"/>
  <c r="M81428" i="14"/>
  <c r="K81434" i="14"/>
  <c r="I81440" i="14"/>
  <c r="G81446" i="14"/>
  <c r="E81452" i="14"/>
  <c r="C81458" i="14"/>
  <c r="L81463" i="14"/>
  <c r="J81469" i="14"/>
  <c r="H81475" i="14"/>
  <c r="F81481" i="14"/>
  <c r="D81487" i="14"/>
  <c r="M81492" i="14"/>
  <c r="K81498" i="14"/>
  <c r="I81504" i="14"/>
  <c r="G81510" i="14"/>
  <c r="E81516" i="14"/>
  <c r="C81522" i="14"/>
  <c r="L81527" i="14"/>
  <c r="J81533" i="14"/>
  <c r="H81539" i="14"/>
  <c r="F81545" i="14"/>
  <c r="D81551" i="14"/>
  <c r="M81556" i="14"/>
  <c r="K81562" i="14"/>
  <c r="I81568" i="14"/>
  <c r="G81574" i="14"/>
  <c r="E81580" i="14"/>
  <c r="C81586" i="14"/>
  <c r="L81591" i="14"/>
  <c r="J81597" i="14"/>
  <c r="H81603" i="14"/>
  <c r="F81609" i="14"/>
  <c r="D81615" i="14"/>
  <c r="M81620" i="14"/>
  <c r="K81626" i="14"/>
  <c r="I81632" i="14"/>
  <c r="G81638" i="14"/>
  <c r="E81644" i="14"/>
  <c r="C81650" i="14"/>
  <c r="L81655" i="14"/>
  <c r="J81661" i="14"/>
  <c r="H81667" i="14"/>
  <c r="F81673" i="14"/>
  <c r="D81679" i="14"/>
  <c r="M81684" i="14"/>
  <c r="K81690" i="14"/>
  <c r="I81696" i="14"/>
  <c r="G81702" i="14"/>
  <c r="E81708" i="14"/>
  <c r="C81714" i="14"/>
  <c r="L81719" i="14"/>
  <c r="J81725" i="14"/>
  <c r="H81731" i="14"/>
  <c r="F81737" i="14"/>
  <c r="D81743" i="14"/>
  <c r="M81748" i="14"/>
  <c r="K81754" i="14"/>
  <c r="I81760" i="14"/>
  <c r="G81766" i="14"/>
  <c r="E81772" i="14"/>
  <c r="C81778" i="14"/>
  <c r="L81783" i="14"/>
  <c r="J81789" i="14"/>
  <c r="H81795" i="14"/>
  <c r="F81801" i="14"/>
  <c r="D81807" i="14"/>
  <c r="M81812" i="14"/>
  <c r="K81818" i="14"/>
  <c r="I81824" i="14"/>
  <c r="G81830" i="14"/>
  <c r="E81836" i="14"/>
  <c r="C81842" i="14"/>
  <c r="L81847" i="14"/>
  <c r="J81853" i="14"/>
  <c r="H81859" i="14"/>
  <c r="F81865" i="14"/>
  <c r="D81871" i="14"/>
  <c r="M81876" i="14"/>
  <c r="K81882" i="14"/>
  <c r="I81888" i="14"/>
  <c r="G81894" i="14"/>
  <c r="E81900" i="14"/>
  <c r="C81906" i="14"/>
  <c r="L81911" i="14"/>
  <c r="J81917" i="14"/>
  <c r="H81923" i="14"/>
  <c r="F81929" i="14"/>
  <c r="D81935" i="14"/>
  <c r="M81940" i="14"/>
  <c r="K81946" i="14"/>
  <c r="I81952" i="14"/>
  <c r="G81958" i="14"/>
  <c r="E81964" i="14"/>
  <c r="C81970" i="14"/>
  <c r="L81975" i="14"/>
  <c r="J81981" i="14"/>
  <c r="H81987" i="14"/>
  <c r="F81993" i="14"/>
  <c r="D81999" i="14"/>
  <c r="M82004" i="14"/>
  <c r="K82010" i="14"/>
  <c r="I82016" i="14"/>
  <c r="G82022" i="14"/>
  <c r="E82028" i="14"/>
  <c r="C82034" i="14"/>
  <c r="L82039" i="14"/>
  <c r="J82045" i="14"/>
  <c r="H82051" i="14"/>
  <c r="F82057" i="14"/>
  <c r="D82063" i="14"/>
  <c r="M82068" i="14"/>
  <c r="K82074" i="14"/>
  <c r="I82080" i="14"/>
  <c r="G82086" i="14"/>
  <c r="E82092" i="14"/>
  <c r="C82098" i="14"/>
  <c r="L82103" i="14"/>
  <c r="J82109" i="14"/>
  <c r="H82115" i="14"/>
  <c r="F82121" i="14"/>
  <c r="D82127" i="14"/>
  <c r="M82132" i="14"/>
  <c r="K82138" i="14"/>
  <c r="I82144" i="14"/>
  <c r="G82150" i="14"/>
  <c r="E82156" i="14"/>
  <c r="C82162" i="14"/>
  <c r="L82167" i="14"/>
  <c r="J82173" i="14"/>
  <c r="H82179" i="14"/>
  <c r="F82185" i="14"/>
  <c r="D82191" i="14"/>
  <c r="M82196" i="14"/>
  <c r="K82202" i="14"/>
  <c r="I82208" i="14"/>
  <c r="G82214" i="14"/>
  <c r="E82220" i="14"/>
  <c r="C82226" i="14"/>
  <c r="L82231" i="14"/>
  <c r="J82237" i="14"/>
  <c r="H82243" i="14"/>
  <c r="F82249" i="14"/>
  <c r="D82255" i="14"/>
  <c r="M82260" i="14"/>
  <c r="K82266" i="14"/>
  <c r="I82272" i="14"/>
  <c r="G82278" i="14"/>
  <c r="E82284" i="14"/>
  <c r="C82290" i="14"/>
  <c r="L82295" i="14"/>
  <c r="J82301" i="14"/>
  <c r="H82307" i="14"/>
  <c r="F82313" i="14"/>
  <c r="D82319" i="14"/>
  <c r="M82324" i="14"/>
  <c r="K82330" i="14"/>
  <c r="I82336" i="14"/>
  <c r="G82342" i="14"/>
  <c r="E82348" i="14"/>
  <c r="C82354" i="14"/>
  <c r="L82359" i="14"/>
  <c r="J82365" i="14"/>
  <c r="H82371" i="14"/>
  <c r="F82377" i="14"/>
  <c r="D82383" i="14"/>
  <c r="M82388" i="14"/>
  <c r="K82394" i="14"/>
  <c r="I82400" i="14"/>
  <c r="G82406" i="14"/>
  <c r="E82412" i="14"/>
  <c r="C82418" i="14"/>
  <c r="L82423" i="14"/>
  <c r="J82429" i="14"/>
  <c r="H82435" i="14"/>
  <c r="F82441" i="14"/>
  <c r="D82447" i="14"/>
  <c r="M82452" i="14"/>
  <c r="K82458" i="14"/>
  <c r="I82464" i="14"/>
  <c r="G82470" i="14"/>
  <c r="E82476" i="14"/>
  <c r="C82482" i="14"/>
  <c r="L82487" i="14"/>
  <c r="J82493" i="14"/>
  <c r="H82499" i="14"/>
  <c r="F82505" i="14"/>
  <c r="D82511" i="14"/>
  <c r="M82516" i="14"/>
  <c r="K82522" i="14"/>
  <c r="I82528" i="14"/>
  <c r="G82534" i="14"/>
  <c r="E82540" i="14"/>
  <c r="C82546" i="14"/>
  <c r="L82551" i="14"/>
  <c r="J82557" i="14"/>
  <c r="H82563" i="14"/>
  <c r="F82569" i="14"/>
  <c r="D82575" i="14"/>
  <c r="M82580" i="14"/>
  <c r="K82586" i="14"/>
  <c r="I82592" i="14"/>
  <c r="G82598" i="14"/>
  <c r="E82604" i="14"/>
  <c r="C82610" i="14"/>
  <c r="L82615" i="14"/>
  <c r="J82621" i="14"/>
  <c r="H82627" i="14"/>
  <c r="F82633" i="14"/>
  <c r="D82639" i="14"/>
  <c r="M82644" i="14"/>
  <c r="K82650" i="14"/>
  <c r="I82656" i="14"/>
  <c r="G82662" i="14"/>
  <c r="E82668" i="14"/>
  <c r="C82674" i="14"/>
  <c r="L82679" i="14"/>
  <c r="J82685" i="14"/>
  <c r="H82691" i="14"/>
  <c r="F82697" i="14"/>
  <c r="D82703" i="14"/>
  <c r="M82708" i="14"/>
  <c r="K82714" i="14"/>
  <c r="I82720" i="14"/>
  <c r="G82726" i="14"/>
  <c r="E82732" i="14"/>
  <c r="C82738" i="14"/>
  <c r="L82743" i="14"/>
  <c r="J82749" i="14"/>
  <c r="H82755" i="14"/>
  <c r="F82761" i="14"/>
  <c r="D82767" i="14"/>
  <c r="M82772" i="14"/>
  <c r="K82778" i="14"/>
  <c r="I82784" i="14"/>
  <c r="G82790" i="14"/>
  <c r="E82796" i="14"/>
  <c r="C82802" i="14"/>
  <c r="L82807" i="14"/>
  <c r="J82813" i="14"/>
  <c r="H82819" i="14"/>
  <c r="F82825" i="14"/>
  <c r="D82831" i="14"/>
  <c r="M82836" i="14"/>
  <c r="K82842" i="14"/>
  <c r="I82848" i="14"/>
  <c r="G82854" i="14"/>
  <c r="E82860" i="14"/>
  <c r="C82866" i="14"/>
  <c r="L82871" i="14"/>
  <c r="J82877" i="14"/>
  <c r="H82883" i="14"/>
  <c r="F82889" i="14"/>
  <c r="D82895" i="14"/>
  <c r="M82900" i="14"/>
  <c r="K82906" i="14"/>
  <c r="I82912" i="14"/>
  <c r="G82918" i="14"/>
  <c r="E82924" i="14"/>
  <c r="C82930" i="14"/>
  <c r="L82935" i="14"/>
  <c r="J82941" i="14"/>
  <c r="H82947" i="14"/>
  <c r="F82953" i="14"/>
  <c r="D82959" i="14"/>
  <c r="M82964" i="14"/>
  <c r="K82970" i="14"/>
  <c r="I82976" i="14"/>
  <c r="G82982" i="14"/>
  <c r="E82988" i="14"/>
  <c r="C82994" i="14"/>
  <c r="L82999" i="14"/>
  <c r="J83005" i="14"/>
  <c r="H83011" i="14"/>
  <c r="F83017" i="14"/>
  <c r="D83023" i="14"/>
  <c r="M83028" i="14"/>
  <c r="K83034" i="14"/>
  <c r="I83040" i="14"/>
  <c r="G83046" i="14"/>
  <c r="E83052" i="14"/>
  <c r="C83058" i="14"/>
  <c r="L83063" i="14"/>
  <c r="J83069" i="14"/>
  <c r="H83075" i="14"/>
  <c r="F83081" i="14"/>
  <c r="D83087" i="14"/>
  <c r="M83092" i="14"/>
  <c r="K83098" i="14"/>
  <c r="I83104" i="14"/>
  <c r="G83110" i="14"/>
  <c r="E83116" i="14"/>
  <c r="C83122" i="14"/>
  <c r="L83127" i="14"/>
  <c r="J83133" i="14"/>
  <c r="H83139" i="14"/>
  <c r="F83145" i="14"/>
  <c r="D83151" i="14"/>
  <c r="M83156" i="14"/>
  <c r="K83162" i="14"/>
  <c r="I83168" i="14"/>
  <c r="G83174" i="14"/>
  <c r="E83180" i="14"/>
  <c r="C83186" i="14"/>
  <c r="L83191" i="14"/>
  <c r="J83197" i="14"/>
  <c r="H83203" i="14"/>
  <c r="F83209" i="14"/>
  <c r="D83215" i="14"/>
  <c r="M83220" i="14"/>
  <c r="K83226" i="14"/>
  <c r="I83232" i="14"/>
  <c r="G83238" i="14"/>
  <c r="E83244" i="14"/>
  <c r="C83250" i="14"/>
  <c r="L83255" i="14"/>
  <c r="J83261" i="14"/>
  <c r="H83267" i="14"/>
  <c r="F83273" i="14"/>
  <c r="D83279" i="14"/>
  <c r="M83284" i="14"/>
  <c r="K83290" i="14"/>
  <c r="I83296" i="14"/>
  <c r="G83302" i="14"/>
  <c r="E83308" i="14"/>
  <c r="C83314" i="14"/>
  <c r="L83319" i="14"/>
  <c r="J83325" i="14"/>
  <c r="H83331" i="14"/>
  <c r="F83337" i="14"/>
  <c r="D83343" i="14"/>
  <c r="M83348" i="14"/>
  <c r="K83354" i="14"/>
  <c r="I83360" i="14"/>
  <c r="G83366" i="14"/>
  <c r="E83372" i="14"/>
  <c r="C83378" i="14"/>
  <c r="L83383" i="14"/>
  <c r="J83389" i="14"/>
  <c r="H83395" i="14"/>
  <c r="F83401" i="14"/>
  <c r="D83407" i="14"/>
  <c r="M83412" i="14"/>
  <c r="K83418" i="14"/>
  <c r="I83424" i="14"/>
  <c r="G83430" i="14"/>
  <c r="E83436" i="14"/>
  <c r="C83442" i="14"/>
  <c r="L83447" i="14"/>
  <c r="J83453" i="14"/>
  <c r="H83459" i="14"/>
  <c r="F83465" i="14"/>
  <c r="D83471" i="14"/>
  <c r="M83476" i="14"/>
  <c r="K83482" i="14"/>
  <c r="I83488" i="14"/>
  <c r="G83494" i="14"/>
  <c r="E83500" i="14"/>
  <c r="C83506" i="14"/>
  <c r="L83511" i="14"/>
  <c r="J83517" i="14"/>
  <c r="H83523" i="14"/>
  <c r="F83529" i="14"/>
  <c r="D83535" i="14"/>
  <c r="M83540" i="14"/>
  <c r="K83546" i="14"/>
  <c r="I83552" i="14"/>
  <c r="G83558" i="14"/>
  <c r="E83564" i="14"/>
  <c r="C83570" i="14"/>
  <c r="L83575" i="14"/>
  <c r="J83581" i="14"/>
  <c r="H83587" i="14"/>
  <c r="F83593" i="14"/>
  <c r="D83599" i="14"/>
  <c r="M83604" i="14"/>
  <c r="K83610" i="14"/>
  <c r="I83616" i="14"/>
  <c r="G83622" i="14"/>
  <c r="E83628" i="14"/>
  <c r="C83634" i="14"/>
  <c r="L83639" i="14"/>
  <c r="J83645" i="14"/>
  <c r="H83651" i="14"/>
  <c r="F83657" i="14"/>
  <c r="D83663" i="14"/>
  <c r="M83668" i="14"/>
  <c r="K83674" i="14"/>
  <c r="I83680" i="14"/>
  <c r="G83686" i="14"/>
  <c r="E83692" i="14"/>
  <c r="C83698" i="14"/>
  <c r="L83703" i="14"/>
  <c r="J83709" i="14"/>
  <c r="H83715" i="14"/>
  <c r="F83721" i="14"/>
  <c r="D83727" i="14"/>
  <c r="M83732" i="14"/>
  <c r="K83738" i="14"/>
  <c r="I83744" i="14"/>
  <c r="G83750" i="14"/>
  <c r="E83756" i="14"/>
  <c r="C83762" i="14"/>
  <c r="L83767" i="14"/>
  <c r="J83773" i="14"/>
  <c r="H83779" i="14"/>
  <c r="F83785" i="14"/>
  <c r="D83791" i="14"/>
  <c r="M83796" i="14"/>
  <c r="K83802" i="14"/>
  <c r="I83808" i="14"/>
  <c r="G83814" i="14"/>
  <c r="E83820" i="14"/>
  <c r="C83826" i="14"/>
  <c r="L83831" i="14"/>
  <c r="J83837" i="14"/>
  <c r="H83843" i="14"/>
  <c r="F83849" i="14"/>
  <c r="D83855" i="14"/>
  <c r="M83860" i="14"/>
  <c r="K83866" i="14"/>
  <c r="I83872" i="14"/>
  <c r="G83878" i="14"/>
  <c r="E83884" i="14"/>
  <c r="C83890" i="14"/>
  <c r="L83895" i="14"/>
  <c r="J83901" i="14"/>
  <c r="H83907" i="14"/>
  <c r="F83913" i="14"/>
  <c r="D83919" i="14"/>
  <c r="M83924" i="14"/>
  <c r="K83930" i="14"/>
  <c r="I83936" i="14"/>
  <c r="G83942" i="14"/>
  <c r="E83948" i="14"/>
  <c r="C83954" i="14"/>
  <c r="L83959" i="14"/>
  <c r="J83965" i="14"/>
  <c r="H83971" i="14"/>
  <c r="F83977" i="14"/>
  <c r="D83983" i="14"/>
  <c r="M83988" i="14"/>
  <c r="K83994" i="14"/>
  <c r="I84000" i="14"/>
  <c r="G84006" i="14"/>
  <c r="E84012" i="14"/>
  <c r="C84018" i="14"/>
  <c r="L84023" i="14"/>
  <c r="J84029" i="14"/>
  <c r="H84035" i="14"/>
  <c r="F84041" i="14"/>
  <c r="D84047" i="14"/>
  <c r="M84052" i="14"/>
  <c r="K84058" i="14"/>
  <c r="I84064" i="14"/>
  <c r="G84070" i="14"/>
  <c r="E84076" i="14"/>
  <c r="C84082" i="14"/>
  <c r="L84087" i="14"/>
  <c r="J84093" i="14"/>
  <c r="H84099" i="14"/>
  <c r="F84105" i="14"/>
  <c r="D84111" i="14"/>
  <c r="M84116" i="14"/>
  <c r="K84122" i="14"/>
  <c r="I84128" i="14"/>
  <c r="G84134" i="14"/>
  <c r="E84140" i="14"/>
  <c r="C84146" i="14"/>
  <c r="L84151" i="14"/>
  <c r="J84157" i="14"/>
  <c r="H84163" i="14"/>
  <c r="F84169" i="14"/>
  <c r="D84175" i="14"/>
  <c r="M84180" i="14"/>
  <c r="K84186" i="14"/>
  <c r="I84192" i="14"/>
  <c r="G84198" i="14"/>
  <c r="E84204" i="14"/>
  <c r="C84210" i="14"/>
  <c r="L84215" i="14"/>
  <c r="J84221" i="14"/>
  <c r="H84227" i="14"/>
  <c r="F84233" i="14"/>
  <c r="D84239" i="14"/>
  <c r="M84244" i="14"/>
  <c r="K84250" i="14"/>
  <c r="I84256" i="14"/>
  <c r="G84262" i="14"/>
  <c r="E84268" i="14"/>
  <c r="C84274" i="14"/>
  <c r="L84279" i="14"/>
  <c r="J84285" i="14"/>
  <c r="H84291" i="14"/>
  <c r="F84297" i="14"/>
  <c r="D84303" i="14"/>
  <c r="M84308" i="14"/>
  <c r="K84314" i="14"/>
  <c r="I84320" i="14"/>
  <c r="G84326" i="14"/>
  <c r="E84332" i="14"/>
  <c r="C84338" i="14"/>
  <c r="L84343" i="14"/>
  <c r="J84349" i="14"/>
  <c r="H84355" i="14"/>
  <c r="F84361" i="14"/>
  <c r="D84367" i="14"/>
  <c r="M84372" i="14"/>
  <c r="K84378" i="14"/>
  <c r="I84384" i="14"/>
  <c r="G84390" i="14"/>
  <c r="E84396" i="14"/>
  <c r="C84402" i="14"/>
  <c r="L84407" i="14"/>
  <c r="J84413" i="14"/>
  <c r="H84419" i="14"/>
  <c r="F84425" i="14"/>
  <c r="D84431" i="14"/>
  <c r="M84436" i="14"/>
  <c r="K84442" i="14"/>
  <c r="I84448" i="14"/>
  <c r="G84454" i="14"/>
  <c r="E84460" i="14"/>
  <c r="C84466" i="14"/>
  <c r="L84471" i="14"/>
  <c r="J84477" i="14"/>
  <c r="H84483" i="14"/>
  <c r="F84489" i="14"/>
  <c r="D84495" i="14"/>
  <c r="M84500" i="14"/>
  <c r="K84506" i="14"/>
  <c r="I84512" i="14"/>
  <c r="G84518" i="14"/>
  <c r="E84524" i="14"/>
  <c r="C84530" i="14"/>
  <c r="L84535" i="14"/>
  <c r="J84541" i="14"/>
  <c r="H84547" i="14"/>
  <c r="F84553" i="14"/>
  <c r="D84559" i="14"/>
  <c r="M84564" i="14"/>
  <c r="K84570" i="14"/>
  <c r="I84576" i="14"/>
  <c r="G84582" i="14"/>
  <c r="E84588" i="14"/>
  <c r="C84594" i="14"/>
  <c r="L84599" i="14"/>
  <c r="J84605" i="14"/>
  <c r="H84611" i="14"/>
  <c r="F84617" i="14"/>
  <c r="D84623" i="14"/>
  <c r="M84628" i="14"/>
  <c r="K84634" i="14"/>
  <c r="I84640" i="14"/>
  <c r="G84646" i="14"/>
  <c r="E84652" i="14"/>
  <c r="C84658" i="14"/>
  <c r="L84663" i="14"/>
  <c r="J84669" i="14"/>
  <c r="H84675" i="14"/>
  <c r="F84681" i="14"/>
  <c r="D84687" i="14"/>
  <c r="M84692" i="14"/>
  <c r="K84698" i="14"/>
  <c r="I84704" i="14"/>
  <c r="G84710" i="14"/>
  <c r="E84716" i="14"/>
  <c r="C84722" i="14"/>
  <c r="L84727" i="14"/>
  <c r="J84733" i="14"/>
  <c r="H84739" i="14"/>
  <c r="F84745" i="14"/>
  <c r="D84751" i="14"/>
  <c r="M84756" i="14"/>
  <c r="K84762" i="14"/>
  <c r="I84768" i="14"/>
  <c r="G84774" i="14"/>
  <c r="E84780" i="14"/>
  <c r="C84786" i="14"/>
  <c r="L84791" i="14"/>
  <c r="J84797" i="14"/>
  <c r="H84803" i="14"/>
  <c r="F84809" i="14"/>
  <c r="D84815" i="14"/>
  <c r="M84820" i="14"/>
  <c r="K84826" i="14"/>
  <c r="I84832" i="14"/>
  <c r="G84838" i="14"/>
  <c r="E84844" i="14"/>
  <c r="C84850" i="14"/>
  <c r="L84855" i="14"/>
  <c r="J84861" i="14"/>
  <c r="H84867" i="14"/>
  <c r="F84873" i="14"/>
  <c r="D84879" i="14"/>
  <c r="M84884" i="14"/>
  <c r="K84890" i="14"/>
  <c r="I84896" i="14"/>
  <c r="G84902" i="14"/>
  <c r="E84908" i="14"/>
  <c r="C84914" i="14"/>
  <c r="L84919" i="14"/>
  <c r="J84925" i="14"/>
  <c r="H84931" i="14"/>
  <c r="F84937" i="14"/>
  <c r="D84943" i="14"/>
  <c r="M84948" i="14"/>
  <c r="K84954" i="14"/>
  <c r="I84960" i="14"/>
  <c r="G84966" i="14"/>
  <c r="E84972" i="14"/>
  <c r="C84978" i="14"/>
  <c r="L84983" i="14"/>
  <c r="J84989" i="14"/>
  <c r="H84995" i="14"/>
  <c r="F85001" i="14"/>
  <c r="D85007" i="14"/>
  <c r="M85012" i="14"/>
  <c r="K85018" i="14"/>
  <c r="I85024" i="14"/>
  <c r="G85030" i="14"/>
  <c r="E85036" i="14"/>
  <c r="C85042" i="14"/>
  <c r="L85047" i="14"/>
  <c r="J85053" i="14"/>
  <c r="H85059" i="14"/>
  <c r="F85065" i="14"/>
  <c r="D85071" i="14"/>
  <c r="M85076" i="14"/>
  <c r="K85082" i="14"/>
  <c r="I85088" i="14"/>
  <c r="G85094" i="14"/>
  <c r="E85100" i="14"/>
  <c r="C85106" i="14"/>
  <c r="L85111" i="14"/>
  <c r="J85117" i="14"/>
  <c r="H85123" i="14"/>
  <c r="F85129" i="14"/>
  <c r="D85135" i="14"/>
  <c r="M85140" i="14"/>
  <c r="K85146" i="14"/>
  <c r="I85152" i="14"/>
  <c r="G85158" i="14"/>
  <c r="E85164" i="14"/>
  <c r="D77790" i="14"/>
  <c r="J77836" i="14"/>
  <c r="C77879" i="14"/>
  <c r="F77902" i="14"/>
  <c r="I77925" i="14"/>
  <c r="L77948" i="14"/>
  <c r="D77972" i="14"/>
  <c r="G77995" i="14"/>
  <c r="J78018" i="14"/>
  <c r="M78041" i="14"/>
  <c r="E78065" i="14"/>
  <c r="C78081" i="14"/>
  <c r="G78096" i="14"/>
  <c r="K78111" i="14"/>
  <c r="I78127" i="14"/>
  <c r="F78141" i="14"/>
  <c r="M78152" i="14"/>
  <c r="I78164" i="14"/>
  <c r="E78176" i="14"/>
  <c r="L78187" i="14"/>
  <c r="H78199" i="14"/>
  <c r="D78211" i="14"/>
  <c r="K78222" i="14"/>
  <c r="G78234" i="14"/>
  <c r="C78246" i="14"/>
  <c r="J78257" i="14"/>
  <c r="F78269" i="14"/>
  <c r="M78280" i="14"/>
  <c r="I78292" i="14"/>
  <c r="E78304" i="14"/>
  <c r="L78315" i="14"/>
  <c r="H78327" i="14"/>
  <c r="D78339" i="14"/>
  <c r="K78350" i="14"/>
  <c r="G78362" i="14"/>
  <c r="C78374" i="14"/>
  <c r="J78385" i="14"/>
  <c r="F78397" i="14"/>
  <c r="M78408" i="14"/>
  <c r="I78420" i="14"/>
  <c r="E78432" i="14"/>
  <c r="L78443" i="14"/>
  <c r="H78455" i="14"/>
  <c r="D78467" i="14"/>
  <c r="K78478" i="14"/>
  <c r="G78490" i="14"/>
  <c r="C78502" i="14"/>
  <c r="J78513" i="14"/>
  <c r="F78525" i="14"/>
  <c r="M78536" i="14"/>
  <c r="I78548" i="14"/>
  <c r="E78560" i="14"/>
  <c r="L78571" i="14"/>
  <c r="H78583" i="14"/>
  <c r="D78595" i="14"/>
  <c r="L78604" i="14"/>
  <c r="E78614" i="14"/>
  <c r="I78623" i="14"/>
  <c r="M78632" i="14"/>
  <c r="F78642" i="14"/>
  <c r="G78651" i="14"/>
  <c r="K78660" i="14"/>
  <c r="D78670" i="14"/>
  <c r="H78679" i="14"/>
  <c r="L78688" i="14"/>
  <c r="M78697" i="14"/>
  <c r="F78707" i="14"/>
  <c r="L78715" i="14"/>
  <c r="J78723" i="14"/>
  <c r="F78731" i="14"/>
  <c r="D78739" i="14"/>
  <c r="M78746" i="14"/>
  <c r="I78754" i="14"/>
  <c r="G78762" i="14"/>
  <c r="E78770" i="14"/>
  <c r="L78777" i="14"/>
  <c r="J78785" i="14"/>
  <c r="H78793" i="14"/>
  <c r="D78801" i="14"/>
  <c r="M78808" i="14"/>
  <c r="K78816" i="14"/>
  <c r="G78824" i="14"/>
  <c r="E78832" i="14"/>
  <c r="C78840" i="14"/>
  <c r="J78847" i="14"/>
  <c r="H78855" i="14"/>
  <c r="F78863" i="14"/>
  <c r="M78870" i="14"/>
  <c r="K78878" i="14"/>
  <c r="I78886" i="14"/>
  <c r="E78894" i="14"/>
  <c r="C78902" i="14"/>
  <c r="L78909" i="14"/>
  <c r="H78917" i="14"/>
  <c r="F78925" i="14"/>
  <c r="D78933" i="14"/>
  <c r="K78940" i="14"/>
  <c r="I78948" i="14"/>
  <c r="G78956" i="14"/>
  <c r="C78964" i="14"/>
  <c r="L78971" i="14"/>
  <c r="J78979" i="14"/>
  <c r="F78987" i="14"/>
  <c r="D78995" i="14"/>
  <c r="M79002" i="14"/>
  <c r="I79010" i="14"/>
  <c r="G79018" i="14"/>
  <c r="E79026" i="14"/>
  <c r="L79033" i="14"/>
  <c r="J79041" i="14"/>
  <c r="H79049" i="14"/>
  <c r="D79057" i="14"/>
  <c r="M79064" i="14"/>
  <c r="K79072" i="14"/>
  <c r="G79079" i="14"/>
  <c r="C79086" i="14"/>
  <c r="J79092" i="14"/>
  <c r="F79099" i="14"/>
  <c r="M79105" i="14"/>
  <c r="J79112" i="14"/>
  <c r="F79119" i="14"/>
  <c r="M79125" i="14"/>
  <c r="I79132" i="14"/>
  <c r="E79139" i="14"/>
  <c r="L79145" i="14"/>
  <c r="H79152" i="14"/>
  <c r="E79159" i="14"/>
  <c r="L79165" i="14"/>
  <c r="H79172" i="14"/>
  <c r="D79179" i="14"/>
  <c r="K79185" i="14"/>
  <c r="G79192" i="14"/>
  <c r="C79199" i="14"/>
  <c r="K79205" i="14"/>
  <c r="G79212" i="14"/>
  <c r="C79219" i="14"/>
  <c r="J79225" i="14"/>
  <c r="F79232" i="14"/>
  <c r="M79238" i="14"/>
  <c r="I79245" i="14"/>
  <c r="F79252" i="14"/>
  <c r="M79258" i="14"/>
  <c r="I79265" i="14"/>
  <c r="E79272" i="14"/>
  <c r="L79278" i="14"/>
  <c r="H79285" i="14"/>
  <c r="D79292" i="14"/>
  <c r="L79298" i="14"/>
  <c r="H79305" i="14"/>
  <c r="D79312" i="14"/>
  <c r="K79318" i="14"/>
  <c r="G79325" i="14"/>
  <c r="C79332" i="14"/>
  <c r="J79338" i="14"/>
  <c r="G79345" i="14"/>
  <c r="C79352" i="14"/>
  <c r="J79358" i="14"/>
  <c r="F79365" i="14"/>
  <c r="M79371" i="14"/>
  <c r="I79378" i="14"/>
  <c r="E79385" i="14"/>
  <c r="E79391" i="14"/>
  <c r="C79397" i="14"/>
  <c r="L79402" i="14"/>
  <c r="J79408" i="14"/>
  <c r="H79414" i="14"/>
  <c r="F79420" i="14"/>
  <c r="D79426" i="14"/>
  <c r="M79431" i="14"/>
  <c r="K79437" i="14"/>
  <c r="I79443" i="14"/>
  <c r="G79449" i="14"/>
  <c r="E79455" i="14"/>
  <c r="C79461" i="14"/>
  <c r="L79466" i="14"/>
  <c r="J79472" i="14"/>
  <c r="H79478" i="14"/>
  <c r="F79484" i="14"/>
  <c r="D79490" i="14"/>
  <c r="M79495" i="14"/>
  <c r="K79501" i="14"/>
  <c r="I79507" i="14"/>
  <c r="G79513" i="14"/>
  <c r="E79519" i="14"/>
  <c r="C79525" i="14"/>
  <c r="L79530" i="14"/>
  <c r="J79536" i="14"/>
  <c r="H79542" i="14"/>
  <c r="F79548" i="14"/>
  <c r="D79554" i="14"/>
  <c r="M79559" i="14"/>
  <c r="K79565" i="14"/>
  <c r="I79571" i="14"/>
  <c r="G79577" i="14"/>
  <c r="E79583" i="14"/>
  <c r="C79589" i="14"/>
  <c r="L79594" i="14"/>
  <c r="J79600" i="14"/>
  <c r="H79606" i="14"/>
  <c r="F79612" i="14"/>
  <c r="D79618" i="14"/>
  <c r="M79623" i="14"/>
  <c r="K79629" i="14"/>
  <c r="I79635" i="14"/>
  <c r="G79641" i="14"/>
  <c r="E79647" i="14"/>
  <c r="C79653" i="14"/>
  <c r="L79658" i="14"/>
  <c r="J79664" i="14"/>
  <c r="H79670" i="14"/>
  <c r="F79676" i="14"/>
  <c r="D79682" i="14"/>
  <c r="M79687" i="14"/>
  <c r="K79693" i="14"/>
  <c r="I79699" i="14"/>
  <c r="G79705" i="14"/>
  <c r="E79711" i="14"/>
  <c r="C79717" i="14"/>
  <c r="L79722" i="14"/>
  <c r="J79728" i="14"/>
  <c r="H79734" i="14"/>
  <c r="F79740" i="14"/>
  <c r="D79746" i="14"/>
  <c r="M79751" i="14"/>
  <c r="K79757" i="14"/>
  <c r="I79763" i="14"/>
  <c r="G79769" i="14"/>
  <c r="E79775" i="14"/>
  <c r="C79781" i="14"/>
  <c r="L79786" i="14"/>
  <c r="J79792" i="14"/>
  <c r="H79798" i="14"/>
  <c r="F79804" i="14"/>
  <c r="D79810" i="14"/>
  <c r="M79815" i="14"/>
  <c r="K79821" i="14"/>
  <c r="I79827" i="14"/>
  <c r="G79833" i="14"/>
  <c r="E79839" i="14"/>
  <c r="C79845" i="14"/>
  <c r="L79850" i="14"/>
  <c r="J79856" i="14"/>
  <c r="H79862" i="14"/>
  <c r="F79868" i="14"/>
  <c r="D79874" i="14"/>
  <c r="M79879" i="14"/>
  <c r="K79885" i="14"/>
  <c r="I79891" i="14"/>
  <c r="G79897" i="14"/>
  <c r="E79903" i="14"/>
  <c r="C79909" i="14"/>
  <c r="L79914" i="14"/>
  <c r="J79920" i="14"/>
  <c r="H79926" i="14"/>
  <c r="F79932" i="14"/>
  <c r="D79938" i="14"/>
  <c r="M79943" i="14"/>
  <c r="K79949" i="14"/>
  <c r="I79955" i="14"/>
  <c r="G79961" i="14"/>
  <c r="E79967" i="14"/>
  <c r="C79973" i="14"/>
  <c r="L79978" i="14"/>
  <c r="J79984" i="14"/>
  <c r="H79990" i="14"/>
  <c r="F79996" i="14"/>
  <c r="D80002" i="14"/>
  <c r="M80007" i="14"/>
  <c r="K80013" i="14"/>
  <c r="I80019" i="14"/>
  <c r="G80025" i="14"/>
  <c r="E80031" i="14"/>
  <c r="C80037" i="14"/>
  <c r="L80042" i="14"/>
  <c r="J80048" i="14"/>
  <c r="H80054" i="14"/>
  <c r="F80060" i="14"/>
  <c r="D80066" i="14"/>
  <c r="M80071" i="14"/>
  <c r="K80077" i="14"/>
  <c r="I80083" i="14"/>
  <c r="G80089" i="14"/>
  <c r="E80095" i="14"/>
  <c r="C80101" i="14"/>
  <c r="L80106" i="14"/>
  <c r="J80112" i="14"/>
  <c r="H80118" i="14"/>
  <c r="F80124" i="14"/>
  <c r="D80130" i="14"/>
  <c r="M80135" i="14"/>
  <c r="K80141" i="14"/>
  <c r="I80147" i="14"/>
  <c r="G80153" i="14"/>
  <c r="E80159" i="14"/>
  <c r="C80165" i="14"/>
  <c r="L80170" i="14"/>
  <c r="J80176" i="14"/>
  <c r="H80182" i="14"/>
  <c r="F80188" i="14"/>
  <c r="D80194" i="14"/>
  <c r="M80199" i="14"/>
  <c r="K80205" i="14"/>
  <c r="I80211" i="14"/>
  <c r="G80217" i="14"/>
  <c r="E80223" i="14"/>
  <c r="C80229" i="14"/>
  <c r="L80234" i="14"/>
  <c r="J80240" i="14"/>
  <c r="H80246" i="14"/>
  <c r="F80252" i="14"/>
  <c r="D80258" i="14"/>
  <c r="M80263" i="14"/>
  <c r="K80269" i="14"/>
  <c r="I80275" i="14"/>
  <c r="G80281" i="14"/>
  <c r="E80287" i="14"/>
  <c r="C80293" i="14"/>
  <c r="L80298" i="14"/>
  <c r="J80304" i="14"/>
  <c r="H80310" i="14"/>
  <c r="F80316" i="14"/>
  <c r="D80322" i="14"/>
  <c r="M80327" i="14"/>
  <c r="K80333" i="14"/>
  <c r="I80339" i="14"/>
  <c r="G80345" i="14"/>
  <c r="E80351" i="14"/>
  <c r="C80357" i="14"/>
  <c r="L80362" i="14"/>
  <c r="J80368" i="14"/>
  <c r="H80374" i="14"/>
  <c r="F80380" i="14"/>
  <c r="D80386" i="14"/>
  <c r="M80391" i="14"/>
  <c r="K80397" i="14"/>
  <c r="I80403" i="14"/>
  <c r="G80409" i="14"/>
  <c r="E80415" i="14"/>
  <c r="C80421" i="14"/>
  <c r="L80426" i="14"/>
  <c r="J80432" i="14"/>
  <c r="H80438" i="14"/>
  <c r="F80444" i="14"/>
  <c r="D80450" i="14"/>
  <c r="M80455" i="14"/>
  <c r="K80461" i="14"/>
  <c r="I80467" i="14"/>
  <c r="G80473" i="14"/>
  <c r="E80479" i="14"/>
  <c r="C80485" i="14"/>
  <c r="L80490" i="14"/>
  <c r="J80496" i="14"/>
  <c r="H80502" i="14"/>
  <c r="F80508" i="14"/>
  <c r="D80514" i="14"/>
  <c r="M80519" i="14"/>
  <c r="K80525" i="14"/>
  <c r="I80531" i="14"/>
  <c r="G80537" i="14"/>
  <c r="E80543" i="14"/>
  <c r="C80549" i="14"/>
  <c r="L80554" i="14"/>
  <c r="J80560" i="14"/>
  <c r="H80566" i="14"/>
  <c r="F80572" i="14"/>
  <c r="D80578" i="14"/>
  <c r="M80583" i="14"/>
  <c r="K80589" i="14"/>
  <c r="I80595" i="14"/>
  <c r="G80601" i="14"/>
  <c r="E80607" i="14"/>
  <c r="C80613" i="14"/>
  <c r="L80618" i="14"/>
  <c r="J80624" i="14"/>
  <c r="H80630" i="14"/>
  <c r="F80636" i="14"/>
  <c r="D80642" i="14"/>
  <c r="M80647" i="14"/>
  <c r="K80653" i="14"/>
  <c r="I80659" i="14"/>
  <c r="G80665" i="14"/>
  <c r="E80671" i="14"/>
  <c r="C80677" i="14"/>
  <c r="L80682" i="14"/>
  <c r="J80688" i="14"/>
  <c r="H80694" i="14"/>
  <c r="F80700" i="14"/>
  <c r="D80706" i="14"/>
  <c r="M80711" i="14"/>
  <c r="K80717" i="14"/>
  <c r="I80723" i="14"/>
  <c r="G80729" i="14"/>
  <c r="E80735" i="14"/>
  <c r="C80741" i="14"/>
  <c r="L80746" i="14"/>
  <c r="J80752" i="14"/>
  <c r="H80758" i="14"/>
  <c r="F80764" i="14"/>
  <c r="D80770" i="14"/>
  <c r="M80775" i="14"/>
  <c r="K80781" i="14"/>
  <c r="I80787" i="14"/>
  <c r="G80793" i="14"/>
  <c r="E80799" i="14"/>
  <c r="C80805" i="14"/>
  <c r="L80810" i="14"/>
  <c r="J80816" i="14"/>
  <c r="H80822" i="14"/>
  <c r="F80828" i="14"/>
  <c r="D80834" i="14"/>
  <c r="M80839" i="14"/>
  <c r="K80845" i="14"/>
  <c r="I80851" i="14"/>
  <c r="G80857" i="14"/>
  <c r="E80863" i="14"/>
  <c r="C80869" i="14"/>
  <c r="L80874" i="14"/>
  <c r="J80880" i="14"/>
  <c r="H80886" i="14"/>
  <c r="F80892" i="14"/>
  <c r="D80898" i="14"/>
  <c r="M80903" i="14"/>
  <c r="K80909" i="14"/>
  <c r="I80915" i="14"/>
  <c r="G80921" i="14"/>
  <c r="E80927" i="14"/>
  <c r="C80933" i="14"/>
  <c r="L80938" i="14"/>
  <c r="J80944" i="14"/>
  <c r="H80950" i="14"/>
  <c r="F80956" i="14"/>
  <c r="D80962" i="14"/>
  <c r="M80967" i="14"/>
  <c r="K80973" i="14"/>
  <c r="I80979" i="14"/>
  <c r="G80985" i="14"/>
  <c r="E80991" i="14"/>
  <c r="C80997" i="14"/>
  <c r="L81002" i="14"/>
  <c r="J81008" i="14"/>
  <c r="H81014" i="14"/>
  <c r="F81020" i="14"/>
  <c r="D81026" i="14"/>
  <c r="M81031" i="14"/>
  <c r="K81037" i="14"/>
  <c r="I81043" i="14"/>
  <c r="G81049" i="14"/>
  <c r="E81055" i="14"/>
  <c r="C81061" i="14"/>
  <c r="L81066" i="14"/>
  <c r="J81072" i="14"/>
  <c r="H81078" i="14"/>
  <c r="F81084" i="14"/>
  <c r="D81090" i="14"/>
  <c r="M81095" i="14"/>
  <c r="K81101" i="14"/>
  <c r="I81107" i="14"/>
  <c r="G81113" i="14"/>
  <c r="E81119" i="14"/>
  <c r="C81125" i="14"/>
  <c r="L81130" i="14"/>
  <c r="J81136" i="14"/>
  <c r="H81142" i="14"/>
  <c r="F81148" i="14"/>
  <c r="D81154" i="14"/>
  <c r="M81159" i="14"/>
  <c r="K81165" i="14"/>
  <c r="I81171" i="14"/>
  <c r="G81177" i="14"/>
  <c r="E81183" i="14"/>
  <c r="C81189" i="14"/>
  <c r="L81194" i="14"/>
  <c r="J81200" i="14"/>
  <c r="H81206" i="14"/>
  <c r="F81212" i="14"/>
  <c r="D81218" i="14"/>
  <c r="M81223" i="14"/>
  <c r="K81229" i="14"/>
  <c r="I81235" i="14"/>
  <c r="G81241" i="14"/>
  <c r="E81247" i="14"/>
  <c r="C81253" i="14"/>
  <c r="L81258" i="14"/>
  <c r="J81264" i="14"/>
  <c r="H81270" i="14"/>
  <c r="F81276" i="14"/>
  <c r="D81282" i="14"/>
  <c r="M81287" i="14"/>
  <c r="K81293" i="14"/>
  <c r="I81299" i="14"/>
  <c r="G81305" i="14"/>
  <c r="E81311" i="14"/>
  <c r="C81317" i="14"/>
  <c r="L81322" i="14"/>
  <c r="J81328" i="14"/>
  <c r="H81334" i="14"/>
  <c r="F81340" i="14"/>
  <c r="D81346" i="14"/>
  <c r="M81351" i="14"/>
  <c r="K81357" i="14"/>
  <c r="I81363" i="14"/>
  <c r="G81369" i="14"/>
  <c r="E81375" i="14"/>
  <c r="C81381" i="14"/>
  <c r="L81386" i="14"/>
  <c r="J81392" i="14"/>
  <c r="H81398" i="14"/>
  <c r="F81404" i="14"/>
  <c r="D81410" i="14"/>
  <c r="M81415" i="14"/>
  <c r="K81421" i="14"/>
  <c r="I81427" i="14"/>
  <c r="G81433" i="14"/>
  <c r="E81439" i="14"/>
  <c r="C81445" i="14"/>
  <c r="L81450" i="14"/>
  <c r="J81456" i="14"/>
  <c r="H81462" i="14"/>
  <c r="F81468" i="14"/>
  <c r="D81474" i="14"/>
  <c r="M81479" i="14"/>
  <c r="K81485" i="14"/>
  <c r="I81491" i="14"/>
  <c r="G81497" i="14"/>
  <c r="E81503" i="14"/>
  <c r="C81509" i="14"/>
  <c r="L81514" i="14"/>
  <c r="J81520" i="14"/>
  <c r="H81526" i="14"/>
  <c r="F81532" i="14"/>
  <c r="D81538" i="14"/>
  <c r="M81543" i="14"/>
  <c r="K81549" i="14"/>
  <c r="I81555" i="14"/>
  <c r="G81561" i="14"/>
  <c r="E81567" i="14"/>
  <c r="C81573" i="14"/>
  <c r="L81578" i="14"/>
  <c r="J81584" i="14"/>
  <c r="H81590" i="14"/>
  <c r="F81596" i="14"/>
  <c r="D81602" i="14"/>
  <c r="M81607" i="14"/>
  <c r="K81613" i="14"/>
  <c r="I81619" i="14"/>
  <c r="G81625" i="14"/>
  <c r="E81631" i="14"/>
  <c r="C81637" i="14"/>
  <c r="L81642" i="14"/>
  <c r="J81648" i="14"/>
  <c r="H81654" i="14"/>
  <c r="F81660" i="14"/>
  <c r="D81666" i="14"/>
  <c r="M81671" i="14"/>
  <c r="K81677" i="14"/>
  <c r="I81683" i="14"/>
  <c r="G81689" i="14"/>
  <c r="E81695" i="14"/>
  <c r="C81701" i="14"/>
  <c r="L81706" i="14"/>
  <c r="J81712" i="14"/>
  <c r="H81718" i="14"/>
  <c r="F81724" i="14"/>
  <c r="D81730" i="14"/>
  <c r="M81735" i="14"/>
  <c r="K81741" i="14"/>
  <c r="I81747" i="14"/>
  <c r="G81753" i="14"/>
  <c r="E81759" i="14"/>
  <c r="C81765" i="14"/>
  <c r="L81770" i="14"/>
  <c r="J81776" i="14"/>
  <c r="H81782" i="14"/>
  <c r="F81788" i="14"/>
  <c r="D81794" i="14"/>
  <c r="M81799" i="14"/>
  <c r="K81805" i="14"/>
  <c r="I81811" i="14"/>
  <c r="G81817" i="14"/>
  <c r="E81823" i="14"/>
  <c r="C81829" i="14"/>
  <c r="L81834" i="14"/>
  <c r="J81840" i="14"/>
  <c r="H81846" i="14"/>
  <c r="F81852" i="14"/>
  <c r="D81858" i="14"/>
  <c r="M81863" i="14"/>
  <c r="K81869" i="14"/>
  <c r="I81875" i="14"/>
  <c r="G81881" i="14"/>
  <c r="E81887" i="14"/>
  <c r="C81893" i="14"/>
  <c r="L81898" i="14"/>
  <c r="J81904" i="14"/>
  <c r="H81910" i="14"/>
  <c r="F81916" i="14"/>
  <c r="D81922" i="14"/>
  <c r="M81927" i="14"/>
  <c r="K81933" i="14"/>
  <c r="I81939" i="14"/>
  <c r="G81945" i="14"/>
  <c r="E81951" i="14"/>
  <c r="C81957" i="14"/>
  <c r="L81962" i="14"/>
  <c r="J81968" i="14"/>
  <c r="H81974" i="14"/>
  <c r="F81980" i="14"/>
  <c r="D81986" i="14"/>
  <c r="M81991" i="14"/>
  <c r="K81997" i="14"/>
  <c r="I82003" i="14"/>
  <c r="G82009" i="14"/>
  <c r="E82015" i="14"/>
  <c r="C82021" i="14"/>
  <c r="L82026" i="14"/>
  <c r="J82032" i="14"/>
  <c r="H82038" i="14"/>
  <c r="F82044" i="14"/>
  <c r="D82050" i="14"/>
  <c r="M82055" i="14"/>
  <c r="K82061" i="14"/>
  <c r="I82067" i="14"/>
  <c r="G82073" i="14"/>
  <c r="E82079" i="14"/>
  <c r="C82085" i="14"/>
  <c r="L82090" i="14"/>
  <c r="J82096" i="14"/>
  <c r="H82102" i="14"/>
  <c r="F82108" i="14"/>
  <c r="D82114" i="14"/>
  <c r="M82119" i="14"/>
  <c r="K82125" i="14"/>
  <c r="I82131" i="14"/>
  <c r="G82137" i="14"/>
  <c r="E82143" i="14"/>
  <c r="C82149" i="14"/>
  <c r="L82154" i="14"/>
  <c r="J82160" i="14"/>
  <c r="H82166" i="14"/>
  <c r="F82172" i="14"/>
  <c r="D82178" i="14"/>
  <c r="M82183" i="14"/>
  <c r="K82189" i="14"/>
  <c r="I82195" i="14"/>
  <c r="G82201" i="14"/>
  <c r="E82207" i="14"/>
  <c r="C82213" i="14"/>
  <c r="L82218" i="14"/>
  <c r="J82224" i="14"/>
  <c r="H82230" i="14"/>
  <c r="F82236" i="14"/>
  <c r="D82242" i="14"/>
  <c r="M82247" i="14"/>
  <c r="K82253" i="14"/>
  <c r="I82259" i="14"/>
  <c r="G82265" i="14"/>
  <c r="E82271" i="14"/>
  <c r="C82277" i="14"/>
  <c r="L82282" i="14"/>
  <c r="J82288" i="14"/>
  <c r="H82294" i="14"/>
  <c r="F82300" i="14"/>
  <c r="D82306" i="14"/>
  <c r="M82311" i="14"/>
  <c r="K82317" i="14"/>
  <c r="I82323" i="14"/>
  <c r="G82329" i="14"/>
  <c r="E82335" i="14"/>
  <c r="C82341" i="14"/>
  <c r="L82346" i="14"/>
  <c r="J82352" i="14"/>
  <c r="H82358" i="14"/>
  <c r="F82364" i="14"/>
  <c r="D82370" i="14"/>
  <c r="M82375" i="14"/>
  <c r="K82381" i="14"/>
  <c r="I82387" i="14"/>
  <c r="G82393" i="14"/>
  <c r="E82399" i="14"/>
  <c r="C82405" i="14"/>
  <c r="L82410" i="14"/>
  <c r="J82416" i="14"/>
  <c r="H82422" i="14"/>
  <c r="F82428" i="14"/>
  <c r="D82434" i="14"/>
  <c r="M82439" i="14"/>
  <c r="K82445" i="14"/>
  <c r="I82451" i="14"/>
  <c r="G82457" i="14"/>
  <c r="E82463" i="14"/>
  <c r="C82469" i="14"/>
  <c r="L82474" i="14"/>
  <c r="J82480" i="14"/>
  <c r="H82486" i="14"/>
  <c r="F82492" i="14"/>
  <c r="D82498" i="14"/>
  <c r="M82503" i="14"/>
  <c r="K82509" i="14"/>
  <c r="I82515" i="14"/>
  <c r="G82521" i="14"/>
  <c r="E82527" i="14"/>
  <c r="C82533" i="14"/>
  <c r="L82538" i="14"/>
  <c r="J82544" i="14"/>
  <c r="H82550" i="14"/>
  <c r="F82556" i="14"/>
  <c r="D82562" i="14"/>
  <c r="M82567" i="14"/>
  <c r="K82573" i="14"/>
  <c r="I82579" i="14"/>
  <c r="G82585" i="14"/>
  <c r="E82591" i="14"/>
  <c r="C82597" i="14"/>
  <c r="L82602" i="14"/>
  <c r="J82608" i="14"/>
  <c r="H82614" i="14"/>
  <c r="F82620" i="14"/>
  <c r="D82626" i="14"/>
  <c r="M82631" i="14"/>
  <c r="K82637" i="14"/>
  <c r="I82643" i="14"/>
  <c r="G82649" i="14"/>
  <c r="E82655" i="14"/>
  <c r="C82661" i="14"/>
  <c r="L82666" i="14"/>
  <c r="J82672" i="14"/>
  <c r="H82678" i="14"/>
  <c r="F82684" i="14"/>
  <c r="D82690" i="14"/>
  <c r="M82695" i="14"/>
  <c r="K82701" i="14"/>
  <c r="I82707" i="14"/>
  <c r="G82713" i="14"/>
  <c r="E82719" i="14"/>
  <c r="C82725" i="14"/>
  <c r="L82730" i="14"/>
  <c r="J82736" i="14"/>
  <c r="H82742" i="14"/>
  <c r="F82748" i="14"/>
  <c r="D82754" i="14"/>
  <c r="M82759" i="14"/>
  <c r="K82765" i="14"/>
  <c r="I82771" i="14"/>
  <c r="G82777" i="14"/>
  <c r="E82783" i="14"/>
  <c r="C82789" i="14"/>
  <c r="L82794" i="14"/>
  <c r="J82800" i="14"/>
  <c r="H82806" i="14"/>
  <c r="F82812" i="14"/>
  <c r="D82818" i="14"/>
  <c r="M82823" i="14"/>
  <c r="K82829" i="14"/>
  <c r="I82835" i="14"/>
  <c r="G82841" i="14"/>
  <c r="E82847" i="14"/>
  <c r="C82853" i="14"/>
  <c r="L82858" i="14"/>
  <c r="J82864" i="14"/>
  <c r="H82870" i="14"/>
  <c r="F82876" i="14"/>
  <c r="D82882" i="14"/>
  <c r="M82887" i="14"/>
  <c r="K82893" i="14"/>
  <c r="I82899" i="14"/>
  <c r="G82905" i="14"/>
  <c r="E82911" i="14"/>
  <c r="C82917" i="14"/>
  <c r="L82922" i="14"/>
  <c r="J82928" i="14"/>
  <c r="H82934" i="14"/>
  <c r="F82940" i="14"/>
  <c r="D82946" i="14"/>
  <c r="M82951" i="14"/>
  <c r="K82957" i="14"/>
  <c r="I82963" i="14"/>
  <c r="G82969" i="14"/>
  <c r="E82975" i="14"/>
  <c r="C82981" i="14"/>
  <c r="L82986" i="14"/>
  <c r="J82992" i="14"/>
  <c r="H82998" i="14"/>
  <c r="F83004" i="14"/>
  <c r="D83010" i="14"/>
  <c r="M83015" i="14"/>
  <c r="K83021" i="14"/>
  <c r="I83027" i="14"/>
  <c r="G83033" i="14"/>
  <c r="E83039" i="14"/>
  <c r="C83045" i="14"/>
  <c r="L83050" i="14"/>
  <c r="J83056" i="14"/>
  <c r="H83062" i="14"/>
  <c r="F83068" i="14"/>
  <c r="D83074" i="14"/>
  <c r="M83079" i="14"/>
  <c r="K83085" i="14"/>
  <c r="I83091" i="14"/>
  <c r="G83097" i="14"/>
  <c r="E83103" i="14"/>
  <c r="C83109" i="14"/>
  <c r="L83114" i="14"/>
  <c r="J83120" i="14"/>
  <c r="H83126" i="14"/>
  <c r="F83132" i="14"/>
  <c r="D83138" i="14"/>
  <c r="M83143" i="14"/>
  <c r="K83149" i="14"/>
  <c r="I83155" i="14"/>
  <c r="G83161" i="14"/>
  <c r="E83167" i="14"/>
  <c r="C83173" i="14"/>
  <c r="L83178" i="14"/>
  <c r="J83184" i="14"/>
  <c r="H83190" i="14"/>
  <c r="F83196" i="14"/>
  <c r="D83202" i="14"/>
  <c r="M83207" i="14"/>
  <c r="K83213" i="14"/>
  <c r="I83219" i="14"/>
  <c r="G83225" i="14"/>
  <c r="E83231" i="14"/>
  <c r="C83237" i="14"/>
  <c r="L83242" i="14"/>
  <c r="J83248" i="14"/>
  <c r="H83254" i="14"/>
  <c r="F83260" i="14"/>
  <c r="D83266" i="14"/>
  <c r="M83271" i="14"/>
  <c r="K83277" i="14"/>
  <c r="I83283" i="14"/>
  <c r="G83289" i="14"/>
  <c r="E83295" i="14"/>
  <c r="C83301" i="14"/>
  <c r="L83306" i="14"/>
  <c r="J83312" i="14"/>
  <c r="H83318" i="14"/>
  <c r="F83324" i="14"/>
  <c r="D83330" i="14"/>
  <c r="M83335" i="14"/>
  <c r="K83341" i="14"/>
  <c r="I83347" i="14"/>
  <c r="G83353" i="14"/>
  <c r="E83359" i="14"/>
  <c r="C83365" i="14"/>
  <c r="L83370" i="14"/>
  <c r="J83376" i="14"/>
  <c r="H83382" i="14"/>
  <c r="F83388" i="14"/>
  <c r="D83394" i="14"/>
  <c r="M83399" i="14"/>
  <c r="K83405" i="14"/>
  <c r="I83411" i="14"/>
  <c r="G83417" i="14"/>
  <c r="E83423" i="14"/>
  <c r="C83429" i="14"/>
  <c r="L83434" i="14"/>
  <c r="J83440" i="14"/>
  <c r="H83446" i="14"/>
  <c r="F83452" i="14"/>
  <c r="D83458" i="14"/>
  <c r="M83463" i="14"/>
  <c r="K83469" i="14"/>
  <c r="I83475" i="14"/>
  <c r="G83481" i="14"/>
  <c r="E83487" i="14"/>
  <c r="C83493" i="14"/>
  <c r="L83498" i="14"/>
  <c r="J83504" i="14"/>
  <c r="H83510" i="14"/>
  <c r="F83516" i="14"/>
  <c r="D83522" i="14"/>
  <c r="M83527" i="14"/>
  <c r="K83533" i="14"/>
  <c r="I83539" i="14"/>
  <c r="G83545" i="14"/>
  <c r="E83551" i="14"/>
  <c r="C83557" i="14"/>
  <c r="L83562" i="14"/>
  <c r="J83568" i="14"/>
  <c r="H83574" i="14"/>
  <c r="F83580" i="14"/>
  <c r="D83586" i="14"/>
  <c r="M83591" i="14"/>
  <c r="K83597" i="14"/>
  <c r="I83603" i="14"/>
  <c r="G83609" i="14"/>
  <c r="E83615" i="14"/>
  <c r="C83621" i="14"/>
  <c r="L83626" i="14"/>
  <c r="J83632" i="14"/>
  <c r="H83638" i="14"/>
  <c r="F83644" i="14"/>
  <c r="D83650" i="14"/>
  <c r="M83655" i="14"/>
  <c r="K83661" i="14"/>
  <c r="I83667" i="14"/>
  <c r="G83673" i="14"/>
  <c r="E83679" i="14"/>
  <c r="C83685" i="14"/>
  <c r="L83690" i="14"/>
  <c r="J83696" i="14"/>
  <c r="H83702" i="14"/>
  <c r="F83708" i="14"/>
  <c r="D83714" i="14"/>
  <c r="M83719" i="14"/>
  <c r="K83725" i="14"/>
  <c r="I83731" i="14"/>
  <c r="G83737" i="14"/>
  <c r="E83743" i="14"/>
  <c r="C83749" i="14"/>
  <c r="L83754" i="14"/>
  <c r="J83760" i="14"/>
  <c r="H83766" i="14"/>
  <c r="F83772" i="14"/>
  <c r="D83778" i="14"/>
  <c r="M83783" i="14"/>
  <c r="K83789" i="14"/>
  <c r="I83795" i="14"/>
  <c r="G83801" i="14"/>
  <c r="E83807" i="14"/>
  <c r="C83813" i="14"/>
  <c r="L83818" i="14"/>
  <c r="J83824" i="14"/>
  <c r="H83830" i="14"/>
  <c r="F83836" i="14"/>
  <c r="D83842" i="14"/>
  <c r="M83847" i="14"/>
  <c r="K83853" i="14"/>
  <c r="I83859" i="14"/>
  <c r="G83865" i="14"/>
  <c r="E83871" i="14"/>
  <c r="C83877" i="14"/>
  <c r="L83882" i="14"/>
  <c r="J83888" i="14"/>
  <c r="H83894" i="14"/>
  <c r="F83900" i="14"/>
  <c r="D83906" i="14"/>
  <c r="M83911" i="14"/>
  <c r="K83917" i="14"/>
  <c r="I83923" i="14"/>
  <c r="G83929" i="14"/>
  <c r="E83935" i="14"/>
  <c r="C83941" i="14"/>
  <c r="L83946" i="14"/>
  <c r="J83952" i="14"/>
  <c r="H83958" i="14"/>
  <c r="F83964" i="14"/>
  <c r="D83970" i="14"/>
  <c r="M83975" i="14"/>
  <c r="K83981" i="14"/>
  <c r="I83987" i="14"/>
  <c r="G83993" i="14"/>
  <c r="E83999" i="14"/>
  <c r="C84005" i="14"/>
  <c r="L84010" i="14"/>
  <c r="J84016" i="14"/>
  <c r="H84022" i="14"/>
  <c r="F84028" i="14"/>
  <c r="D84034" i="14"/>
  <c r="M84039" i="14"/>
  <c r="K84045" i="14"/>
  <c r="I84051" i="14"/>
  <c r="G84057" i="14"/>
  <c r="E84063" i="14"/>
  <c r="C84069" i="14"/>
  <c r="L84074" i="14"/>
  <c r="J84080" i="14"/>
  <c r="H84086" i="14"/>
  <c r="F84092" i="14"/>
  <c r="D84098" i="14"/>
  <c r="M84103" i="14"/>
  <c r="K84109" i="14"/>
  <c r="I84115" i="14"/>
  <c r="G84121" i="14"/>
  <c r="E84127" i="14"/>
  <c r="C84133" i="14"/>
  <c r="L84138" i="14"/>
  <c r="J84144" i="14"/>
  <c r="H84150" i="14"/>
  <c r="F84156" i="14"/>
  <c r="D84162" i="14"/>
  <c r="M84167" i="14"/>
  <c r="K84173" i="14"/>
  <c r="I84179" i="14"/>
  <c r="G84185" i="14"/>
  <c r="E84191" i="14"/>
  <c r="C84197" i="14"/>
  <c r="L84202" i="14"/>
  <c r="J84208" i="14"/>
  <c r="H84214" i="14"/>
  <c r="F84220" i="14"/>
  <c r="D84226" i="14"/>
  <c r="M84231" i="14"/>
  <c r="K84237" i="14"/>
  <c r="I84243" i="14"/>
  <c r="G84249" i="14"/>
  <c r="E84255" i="14"/>
  <c r="C84261" i="14"/>
  <c r="L84266" i="14"/>
  <c r="J84272" i="14"/>
  <c r="H84278" i="14"/>
  <c r="F84284" i="14"/>
  <c r="D84290" i="14"/>
  <c r="M84295" i="14"/>
  <c r="K84301" i="14"/>
  <c r="I84307" i="14"/>
  <c r="G84313" i="14"/>
  <c r="E84319" i="14"/>
  <c r="C84325" i="14"/>
  <c r="L84330" i="14"/>
  <c r="J84336" i="14"/>
  <c r="H84342" i="14"/>
  <c r="F84348" i="14"/>
  <c r="D84354" i="14"/>
  <c r="M84359" i="14"/>
  <c r="K84365" i="14"/>
  <c r="I84371" i="14"/>
  <c r="G84377" i="14"/>
  <c r="E84383" i="14"/>
  <c r="C84389" i="14"/>
  <c r="L84394" i="14"/>
  <c r="J84400" i="14"/>
  <c r="H84406" i="14"/>
  <c r="F84412" i="14"/>
  <c r="D84418" i="14"/>
  <c r="M84423" i="14"/>
  <c r="K84429" i="14"/>
  <c r="I84435" i="14"/>
  <c r="G84441" i="14"/>
  <c r="E84447" i="14"/>
  <c r="C84453" i="14"/>
  <c r="L84458" i="14"/>
  <c r="J84464" i="14"/>
  <c r="H84470" i="14"/>
  <c r="F84476" i="14"/>
  <c r="D84482" i="14"/>
  <c r="M84487" i="14"/>
  <c r="K84493" i="14"/>
  <c r="I84499" i="14"/>
  <c r="G84505" i="14"/>
  <c r="E84511" i="14"/>
  <c r="C84517" i="14"/>
  <c r="L84522" i="14"/>
  <c r="J84528" i="14"/>
  <c r="H84534" i="14"/>
  <c r="F84540" i="14"/>
  <c r="D84546" i="14"/>
  <c r="M84551" i="14"/>
  <c r="K84557" i="14"/>
  <c r="I84563" i="14"/>
  <c r="G84569" i="14"/>
  <c r="E84575" i="14"/>
  <c r="C84581" i="14"/>
  <c r="L84586" i="14"/>
  <c r="J84592" i="14"/>
  <c r="H84598" i="14"/>
  <c r="F84604" i="14"/>
  <c r="D84610" i="14"/>
  <c r="M84615" i="14"/>
  <c r="K84621" i="14"/>
  <c r="I84627" i="14"/>
  <c r="G84633" i="14"/>
  <c r="E84639" i="14"/>
  <c r="C84645" i="14"/>
  <c r="L84650" i="14"/>
  <c r="J84656" i="14"/>
  <c r="H84662" i="14"/>
  <c r="F84668" i="14"/>
  <c r="D84674" i="14"/>
  <c r="M84679" i="14"/>
  <c r="K84685" i="14"/>
  <c r="I84691" i="14"/>
  <c r="G84697" i="14"/>
  <c r="E84703" i="14"/>
  <c r="C84709" i="14"/>
  <c r="L84714" i="14"/>
  <c r="J84720" i="14"/>
  <c r="H84726" i="14"/>
  <c r="F84732" i="14"/>
  <c r="D84738" i="14"/>
  <c r="M84743" i="14"/>
  <c r="K84749" i="14"/>
  <c r="I84755" i="14"/>
  <c r="G84761" i="14"/>
  <c r="E84767" i="14"/>
  <c r="C84773" i="14"/>
  <c r="L84778" i="14"/>
  <c r="J84784" i="14"/>
  <c r="H84790" i="14"/>
  <c r="F84796" i="14"/>
  <c r="D84802" i="14"/>
  <c r="M84807" i="14"/>
  <c r="K84813" i="14"/>
  <c r="I84819" i="14"/>
  <c r="G84825" i="14"/>
  <c r="E84831" i="14"/>
  <c r="C84837" i="14"/>
  <c r="L84842" i="14"/>
  <c r="K83721" i="14"/>
  <c r="C83745" i="14"/>
  <c r="F83768" i="14"/>
  <c r="I83791" i="14"/>
  <c r="L83814" i="14"/>
  <c r="D83838" i="14"/>
  <c r="G83861" i="14"/>
  <c r="J83884" i="14"/>
  <c r="M83907" i="14"/>
  <c r="E83931" i="14"/>
  <c r="H83954" i="14"/>
  <c r="K83977" i="14"/>
  <c r="C84001" i="14"/>
  <c r="H84018" i="14"/>
  <c r="L84033" i="14"/>
  <c r="J84049" i="14"/>
  <c r="C84065" i="14"/>
  <c r="G84080" i="14"/>
  <c r="E84096" i="14"/>
  <c r="I84111" i="14"/>
  <c r="M84126" i="14"/>
  <c r="K84142" i="14"/>
  <c r="D84158" i="14"/>
  <c r="H84173" i="14"/>
  <c r="F84189" i="14"/>
  <c r="J84204" i="14"/>
  <c r="C84220" i="14"/>
  <c r="L84235" i="14"/>
  <c r="E84251" i="14"/>
  <c r="I84266" i="14"/>
  <c r="G84282" i="14"/>
  <c r="K84297" i="14"/>
  <c r="D84313" i="14"/>
  <c r="M84328" i="14"/>
  <c r="F84344" i="14"/>
  <c r="J84359" i="14"/>
  <c r="H84375" i="14"/>
  <c r="L84390" i="14"/>
  <c r="E84406" i="14"/>
  <c r="I84418" i="14"/>
  <c r="E84430" i="14"/>
  <c r="L84441" i="14"/>
  <c r="H84453" i="14"/>
  <c r="D84465" i="14"/>
  <c r="K84476" i="14"/>
  <c r="G84488" i="14"/>
  <c r="C84500" i="14"/>
  <c r="J84511" i="14"/>
  <c r="F84523" i="14"/>
  <c r="M84534" i="14"/>
  <c r="I84546" i="14"/>
  <c r="E84558" i="14"/>
  <c r="F84568" i="14"/>
  <c r="J84577" i="14"/>
  <c r="M84586" i="14"/>
  <c r="D84596" i="14"/>
  <c r="H84605" i="14"/>
  <c r="L84614" i="14"/>
  <c r="E84624" i="14"/>
  <c r="H84633" i="14"/>
  <c r="J84642" i="14"/>
  <c r="C84652" i="14"/>
  <c r="G84661" i="14"/>
  <c r="K84670" i="14"/>
  <c r="C84680" i="14"/>
  <c r="E84689" i="14"/>
  <c r="I84698" i="14"/>
  <c r="M84707" i="14"/>
  <c r="F84717" i="14"/>
  <c r="I84726" i="14"/>
  <c r="K84735" i="14"/>
  <c r="D84745" i="14"/>
  <c r="H84754" i="14"/>
  <c r="L84763" i="14"/>
  <c r="D84773" i="14"/>
  <c r="F84782" i="14"/>
  <c r="J84791" i="14"/>
  <c r="C84801" i="14"/>
  <c r="G84810" i="14"/>
  <c r="J84819" i="14"/>
  <c r="L84828" i="14"/>
  <c r="E84838" i="14"/>
  <c r="C84847" i="14"/>
  <c r="L84854" i="14"/>
  <c r="I84862" i="14"/>
  <c r="F84870" i="14"/>
  <c r="D84878" i="14"/>
  <c r="L84885" i="14"/>
  <c r="I84893" i="14"/>
  <c r="G84901" i="14"/>
  <c r="D84909" i="14"/>
  <c r="L84916" i="14"/>
  <c r="J84924" i="14"/>
  <c r="G84932" i="14"/>
  <c r="D84940" i="14"/>
  <c r="M84947" i="14"/>
  <c r="J84955" i="14"/>
  <c r="G84963" i="14"/>
  <c r="E84971" i="14"/>
  <c r="M84978" i="14"/>
  <c r="J84986" i="14"/>
  <c r="H84994" i="14"/>
  <c r="E85002" i="14"/>
  <c r="M85009" i="14"/>
  <c r="K85017" i="14"/>
  <c r="H85025" i="14"/>
  <c r="E85033" i="14"/>
  <c r="C85041" i="14"/>
  <c r="K85048" i="14"/>
  <c r="H85056" i="14"/>
  <c r="F85064" i="14"/>
  <c r="C85072" i="14"/>
  <c r="K85079" i="14"/>
  <c r="I85087" i="14"/>
  <c r="F85095" i="14"/>
  <c r="C85103" i="14"/>
  <c r="L85110" i="14"/>
  <c r="I85118" i="14"/>
  <c r="F85126" i="14"/>
  <c r="D85134" i="14"/>
  <c r="L85141" i="14"/>
  <c r="I85149" i="14"/>
  <c r="G85157" i="14"/>
  <c r="D85165" i="14"/>
  <c r="D85172" i="14"/>
  <c r="J85178" i="14"/>
  <c r="H85184" i="14"/>
  <c r="F85190" i="14"/>
  <c r="D85196" i="14"/>
  <c r="M85201" i="14"/>
  <c r="K85207" i="14"/>
  <c r="I85213" i="14"/>
  <c r="G85219" i="14"/>
  <c r="E85225" i="14"/>
  <c r="C85231" i="14"/>
  <c r="L85236" i="14"/>
  <c r="J85242" i="14"/>
  <c r="H85248" i="14"/>
  <c r="F85254" i="14"/>
  <c r="D85260" i="14"/>
  <c r="M85265" i="14"/>
  <c r="K85271" i="14"/>
  <c r="I85277" i="14"/>
  <c r="G85283" i="14"/>
  <c r="E85289" i="14"/>
  <c r="C85295" i="14"/>
  <c r="L85300" i="14"/>
  <c r="J85306" i="14"/>
  <c r="H85312" i="14"/>
  <c r="F85318" i="14"/>
  <c r="D85324" i="14"/>
  <c r="M85329" i="14"/>
  <c r="K85335" i="14"/>
  <c r="I85341" i="14"/>
  <c r="G85347" i="14"/>
  <c r="E85353" i="14"/>
  <c r="C85359" i="14"/>
  <c r="L85364" i="14"/>
  <c r="J85370" i="14"/>
  <c r="H85376" i="14"/>
  <c r="F85382" i="14"/>
  <c r="D85388" i="14"/>
  <c r="M85393" i="14"/>
  <c r="K85399" i="14"/>
  <c r="I85405" i="14"/>
  <c r="G85411" i="14"/>
  <c r="E85417" i="14"/>
  <c r="C85423" i="14"/>
  <c r="L85428" i="14"/>
  <c r="J85434" i="14"/>
  <c r="H85440" i="14"/>
  <c r="F85446" i="14"/>
  <c r="D85452" i="14"/>
  <c r="M85457" i="14"/>
  <c r="K85463" i="14"/>
  <c r="I85469" i="14"/>
  <c r="G85475" i="14"/>
  <c r="E85481" i="14"/>
  <c r="C85487" i="14"/>
  <c r="L85492" i="14"/>
  <c r="J85498" i="14"/>
  <c r="H85504" i="14"/>
  <c r="F85510" i="14"/>
  <c r="D85516" i="14"/>
  <c r="M85521" i="14"/>
  <c r="K85527" i="14"/>
  <c r="I85533" i="14"/>
  <c r="G85539" i="14"/>
  <c r="E85545" i="14"/>
  <c r="C85551" i="14"/>
  <c r="L85556" i="14"/>
  <c r="J85562" i="14"/>
  <c r="H85568" i="14"/>
  <c r="F85574" i="14"/>
  <c r="D85580" i="14"/>
  <c r="M85585" i="14"/>
  <c r="K85591" i="14"/>
  <c r="I85597" i="14"/>
  <c r="G85603" i="14"/>
  <c r="E85609" i="14"/>
  <c r="C85615" i="14"/>
  <c r="L85620" i="14"/>
  <c r="J85626" i="14"/>
  <c r="H85632" i="14"/>
  <c r="F85638" i="14"/>
  <c r="D85644" i="14"/>
  <c r="M85649" i="14"/>
  <c r="K85655" i="14"/>
  <c r="I85661" i="14"/>
  <c r="G85667" i="14"/>
  <c r="E85673" i="14"/>
  <c r="C85679" i="14"/>
  <c r="L85684" i="14"/>
  <c r="J85690" i="14"/>
  <c r="H85696" i="14"/>
  <c r="F85702" i="14"/>
  <c r="D85708" i="14"/>
  <c r="M85713" i="14"/>
  <c r="K85719" i="14"/>
  <c r="I85725" i="14"/>
  <c r="G85731" i="14"/>
  <c r="E85737" i="14"/>
  <c r="C85743" i="14"/>
  <c r="L85748" i="14"/>
  <c r="J85754" i="14"/>
  <c r="H85760" i="14"/>
  <c r="F85766" i="14"/>
  <c r="D85772" i="14"/>
  <c r="M85777" i="14"/>
  <c r="K85783" i="14"/>
  <c r="I85789" i="14"/>
  <c r="G85795" i="14"/>
  <c r="E85801" i="14"/>
  <c r="C85807" i="14"/>
  <c r="L85812" i="14"/>
  <c r="J85818" i="14"/>
  <c r="H85824" i="14"/>
  <c r="F85830" i="14"/>
  <c r="D85836" i="14"/>
  <c r="M85841" i="14"/>
  <c r="K85847" i="14"/>
  <c r="I85853" i="14"/>
  <c r="G85859" i="14"/>
  <c r="E85865" i="14"/>
  <c r="C85871" i="14"/>
  <c r="L85876" i="14"/>
  <c r="J85882" i="14"/>
  <c r="H85888" i="14"/>
  <c r="F85894" i="14"/>
  <c r="D85900" i="14"/>
  <c r="M85905" i="14"/>
  <c r="K85911" i="14"/>
  <c r="I85917" i="14"/>
  <c r="G85923" i="14"/>
  <c r="E85929" i="14"/>
  <c r="C85935" i="14"/>
  <c r="L85940" i="14"/>
  <c r="J85946" i="14"/>
  <c r="H85952" i="14"/>
  <c r="F85958" i="14"/>
  <c r="D85964" i="14"/>
  <c r="M85969" i="14"/>
  <c r="K85975" i="14"/>
  <c r="I85981" i="14"/>
  <c r="G85987" i="14"/>
  <c r="E85993" i="14"/>
  <c r="C85999" i="14"/>
  <c r="L86004" i="14"/>
  <c r="J86010" i="14"/>
  <c r="H86016" i="14"/>
  <c r="F86022" i="14"/>
  <c r="D86028" i="14"/>
  <c r="M86033" i="14"/>
  <c r="K86039" i="14"/>
  <c r="I86045" i="14"/>
  <c r="G86051" i="14"/>
  <c r="E86057" i="14"/>
  <c r="C86063" i="14"/>
  <c r="L86068" i="14"/>
  <c r="J86074" i="14"/>
  <c r="H86080" i="14"/>
  <c r="F86086" i="14"/>
  <c r="D86092" i="14"/>
  <c r="M86097" i="14"/>
  <c r="K86103" i="14"/>
  <c r="I86109" i="14"/>
  <c r="G86115" i="14"/>
  <c r="E86121" i="14"/>
  <c r="C86127" i="14"/>
  <c r="L86132" i="14"/>
  <c r="J86138" i="14"/>
  <c r="H86144" i="14"/>
  <c r="F86150" i="14"/>
  <c r="D86156" i="14"/>
  <c r="M86161" i="14"/>
  <c r="K86167" i="14"/>
  <c r="I86173" i="14"/>
  <c r="G86179" i="14"/>
  <c r="E86185" i="14"/>
  <c r="C86191" i="14"/>
  <c r="L86196" i="14"/>
  <c r="J86202" i="14"/>
  <c r="H86208" i="14"/>
  <c r="F86214" i="14"/>
  <c r="D86220" i="14"/>
  <c r="M86225" i="14"/>
  <c r="K86231" i="14"/>
  <c r="I86237" i="14"/>
  <c r="G86243" i="14"/>
  <c r="E86249" i="14"/>
  <c r="C86255" i="14"/>
  <c r="L86260" i="14"/>
  <c r="J86266" i="14"/>
  <c r="H86272" i="14"/>
  <c r="F86278" i="14"/>
  <c r="D86284" i="14"/>
  <c r="M86289" i="14"/>
  <c r="K86295" i="14"/>
  <c r="I86301" i="14"/>
  <c r="G86307" i="14"/>
  <c r="E86313" i="14"/>
  <c r="C86319" i="14"/>
  <c r="L86324" i="14"/>
  <c r="J86330" i="14"/>
  <c r="H86336" i="14"/>
  <c r="F86342" i="14"/>
  <c r="D86348" i="14"/>
  <c r="M86353" i="14"/>
  <c r="K86359" i="14"/>
  <c r="I86365" i="14"/>
  <c r="G86371" i="14"/>
  <c r="E86377" i="14"/>
  <c r="C86383" i="14"/>
  <c r="L86388" i="14"/>
  <c r="J86394" i="14"/>
  <c r="H86400" i="14"/>
  <c r="F86406" i="14"/>
  <c r="D86412" i="14"/>
  <c r="M86417" i="14"/>
  <c r="K86423" i="14"/>
  <c r="I86429" i="14"/>
  <c r="G86435" i="14"/>
  <c r="E86441" i="14"/>
  <c r="C86447" i="14"/>
  <c r="L86452" i="14"/>
  <c r="J86458" i="14"/>
  <c r="H86464" i="14"/>
  <c r="F86470" i="14"/>
  <c r="D86476" i="14"/>
  <c r="M86481" i="14"/>
  <c r="K86487" i="14"/>
  <c r="I86493" i="14"/>
  <c r="G86499" i="14"/>
  <c r="E86505" i="14"/>
  <c r="C86511" i="14"/>
  <c r="L86516" i="14"/>
  <c r="J86522" i="14"/>
  <c r="H86528" i="14"/>
  <c r="F86534" i="14"/>
  <c r="D86540" i="14"/>
  <c r="M86545" i="14"/>
  <c r="K86551" i="14"/>
  <c r="I86557" i="14"/>
  <c r="G86563" i="14"/>
  <c r="E86569" i="14"/>
  <c r="C86575" i="14"/>
  <c r="L86580" i="14"/>
  <c r="J86586" i="14"/>
  <c r="H86592" i="14"/>
  <c r="F86598" i="14"/>
  <c r="D86604" i="14"/>
  <c r="M86609" i="14"/>
  <c r="K86615" i="14"/>
  <c r="I86621" i="14"/>
  <c r="G86627" i="14"/>
  <c r="E86633" i="14"/>
  <c r="C86639" i="14"/>
  <c r="L86644" i="14"/>
  <c r="J86650" i="14"/>
  <c r="H86656" i="14"/>
  <c r="F86662" i="14"/>
  <c r="D86668" i="14"/>
  <c r="M86673" i="14"/>
  <c r="K86679" i="14"/>
  <c r="I86685" i="14"/>
  <c r="G86691" i="14"/>
  <c r="E86697" i="14"/>
  <c r="C86703" i="14"/>
  <c r="L86708" i="14"/>
  <c r="J86714" i="14"/>
  <c r="H86720" i="14"/>
  <c r="F86726" i="14"/>
  <c r="D86732" i="14"/>
  <c r="M86737" i="14"/>
  <c r="K86743" i="14"/>
  <c r="I86749" i="14"/>
  <c r="G86755" i="14"/>
  <c r="E86761" i="14"/>
  <c r="C86767" i="14"/>
  <c r="L86772" i="14"/>
  <c r="J86778" i="14"/>
  <c r="H86784" i="14"/>
  <c r="F86790" i="14"/>
  <c r="D86796" i="14"/>
  <c r="M86801" i="14"/>
  <c r="K86807" i="14"/>
  <c r="I86813" i="14"/>
  <c r="G86819" i="14"/>
  <c r="E86825" i="14"/>
  <c r="C86831" i="14"/>
  <c r="L86836" i="14"/>
  <c r="J86842" i="14"/>
  <c r="H86848" i="14"/>
  <c r="F86854" i="14"/>
  <c r="D86860" i="14"/>
  <c r="M86865" i="14"/>
  <c r="K86871" i="14"/>
  <c r="I86877" i="14"/>
  <c r="G86883" i="14"/>
  <c r="E86889" i="14"/>
  <c r="C86895" i="14"/>
  <c r="L86900" i="14"/>
  <c r="J86906" i="14"/>
  <c r="H86912" i="14"/>
  <c r="F86918" i="14"/>
  <c r="D86924" i="14"/>
  <c r="M86929" i="14"/>
  <c r="K86935" i="14"/>
  <c r="I86941" i="14"/>
  <c r="G86947" i="14"/>
  <c r="E86953" i="14"/>
  <c r="C86959" i="14"/>
  <c r="L86964" i="14"/>
  <c r="J86970" i="14"/>
  <c r="H86976" i="14"/>
  <c r="F86982" i="14"/>
  <c r="D86988" i="14"/>
  <c r="M86993" i="14"/>
  <c r="K86999" i="14"/>
  <c r="I87005" i="14"/>
  <c r="G87011" i="14"/>
  <c r="E87017" i="14"/>
  <c r="C87023" i="14"/>
  <c r="L87028" i="14"/>
  <c r="J87034" i="14"/>
  <c r="H87040" i="14"/>
  <c r="F87046" i="14"/>
  <c r="D87052" i="14"/>
  <c r="M87057" i="14"/>
  <c r="K87063" i="14"/>
  <c r="I87069" i="14"/>
  <c r="G87075" i="14"/>
  <c r="E87081" i="14"/>
  <c r="C87087" i="14"/>
  <c r="L87092" i="14"/>
  <c r="J87098" i="14"/>
  <c r="H87104" i="14"/>
  <c r="F87110" i="14"/>
  <c r="D87116" i="14"/>
  <c r="M87121" i="14"/>
  <c r="K87127" i="14"/>
  <c r="I87133" i="14"/>
  <c r="G87139" i="14"/>
  <c r="E87145" i="14"/>
  <c r="C87151" i="14"/>
  <c r="L87156" i="14"/>
  <c r="J87162" i="14"/>
  <c r="H87168" i="14"/>
  <c r="F87174" i="14"/>
  <c r="D87180" i="14"/>
  <c r="M87185" i="14"/>
  <c r="K87191" i="14"/>
  <c r="I87197" i="14"/>
  <c r="G87203" i="14"/>
  <c r="E87209" i="14"/>
  <c r="C87215" i="14"/>
  <c r="L87220" i="14"/>
  <c r="J87226" i="14"/>
  <c r="H87232" i="14"/>
  <c r="F87238" i="14"/>
  <c r="D87244" i="14"/>
  <c r="M87249" i="14"/>
  <c r="K87255" i="14"/>
  <c r="I87261" i="14"/>
  <c r="G87267" i="14"/>
  <c r="E87273" i="14"/>
  <c r="C87279" i="14"/>
  <c r="L87284" i="14"/>
  <c r="J87290" i="14"/>
  <c r="H87296" i="14"/>
  <c r="F87302" i="14"/>
  <c r="D87308" i="14"/>
  <c r="M87313" i="14"/>
  <c r="K87319" i="14"/>
  <c r="I87325" i="14"/>
  <c r="G87331" i="14"/>
  <c r="E87337" i="14"/>
  <c r="C87343" i="14"/>
  <c r="L87348" i="14"/>
  <c r="J87354" i="14"/>
  <c r="H87360" i="14"/>
  <c r="F87366" i="14"/>
  <c r="D87372" i="14"/>
  <c r="M87377" i="14"/>
  <c r="K87383" i="14"/>
  <c r="I87389" i="14"/>
  <c r="G87395" i="14"/>
  <c r="E87401" i="14"/>
  <c r="C87407" i="14"/>
  <c r="L87412" i="14"/>
  <c r="J87418" i="14"/>
  <c r="H87424" i="14"/>
  <c r="F87430" i="14"/>
  <c r="D87436" i="14"/>
  <c r="M87441" i="14"/>
  <c r="K87447" i="14"/>
  <c r="I87453" i="14"/>
  <c r="G87459" i="14"/>
  <c r="E87465" i="14"/>
  <c r="C87471" i="14"/>
  <c r="L87476" i="14"/>
  <c r="J87482" i="14"/>
  <c r="H87488" i="14"/>
  <c r="F87494" i="14"/>
  <c r="D87500" i="14"/>
  <c r="M87505" i="14"/>
  <c r="K87511" i="14"/>
  <c r="I87517" i="14"/>
  <c r="G87523" i="14"/>
  <c r="E87529" i="14"/>
  <c r="C87535" i="14"/>
  <c r="L87540" i="14"/>
  <c r="J87546" i="14"/>
  <c r="H87552" i="14"/>
  <c r="F87558" i="14"/>
  <c r="D87564" i="14"/>
  <c r="M87569" i="14"/>
  <c r="K87575" i="14"/>
  <c r="I87581" i="14"/>
  <c r="G87587" i="14"/>
  <c r="E87593" i="14"/>
  <c r="C87599" i="14"/>
  <c r="L87604" i="14"/>
  <c r="J87610" i="14"/>
  <c r="H87616" i="14"/>
  <c r="F87622" i="14"/>
  <c r="D87628" i="14"/>
  <c r="M87633" i="14"/>
  <c r="K87639" i="14"/>
  <c r="I87645" i="14"/>
  <c r="G87651" i="14"/>
  <c r="E87657" i="14"/>
  <c r="C87663" i="14"/>
  <c r="L87668" i="14"/>
  <c r="J87674" i="14"/>
  <c r="H87680" i="14"/>
  <c r="F87686" i="14"/>
  <c r="D87692" i="14"/>
  <c r="M87697" i="14"/>
  <c r="K87703" i="14"/>
  <c r="I87709" i="14"/>
  <c r="G87715" i="14"/>
  <c r="E87721" i="14"/>
  <c r="C87727" i="14"/>
  <c r="L87732" i="14"/>
  <c r="J87738" i="14"/>
  <c r="H87744" i="14"/>
  <c r="F87750" i="14"/>
  <c r="D87756" i="14"/>
  <c r="M87761" i="14"/>
  <c r="K87767" i="14"/>
  <c r="I87773" i="14"/>
  <c r="G87779" i="14"/>
  <c r="E87785" i="14"/>
  <c r="C87791" i="14"/>
  <c r="L87796" i="14"/>
  <c r="J87802" i="14"/>
  <c r="H87808" i="14"/>
  <c r="F87814" i="14"/>
  <c r="D87820" i="14"/>
  <c r="M87825" i="14"/>
  <c r="K87831" i="14"/>
  <c r="I87837" i="14"/>
  <c r="G87843" i="14"/>
  <c r="E87849" i="14"/>
  <c r="C87855" i="14"/>
  <c r="L87860" i="14"/>
  <c r="J87866" i="14"/>
  <c r="H87872" i="14"/>
  <c r="F87878" i="14"/>
  <c r="D87884" i="14"/>
  <c r="M87889" i="14"/>
  <c r="K87895" i="14"/>
  <c r="I87901" i="14"/>
  <c r="G87907" i="14"/>
  <c r="E87913" i="14"/>
  <c r="C87919" i="14"/>
  <c r="L87924" i="14"/>
  <c r="J87930" i="14"/>
  <c r="H87936" i="14"/>
  <c r="F87942" i="14"/>
  <c r="D87948" i="14"/>
  <c r="M87953" i="14"/>
  <c r="K87959" i="14"/>
  <c r="I87965" i="14"/>
  <c r="G87971" i="14"/>
  <c r="E87977" i="14"/>
  <c r="C87983" i="14"/>
  <c r="L87988" i="14"/>
  <c r="J87994" i="14"/>
  <c r="H88000" i="14"/>
  <c r="F88006" i="14"/>
  <c r="D88012" i="14"/>
  <c r="M88017" i="14"/>
  <c r="K88023" i="14"/>
  <c r="I88029" i="14"/>
  <c r="G88035" i="14"/>
  <c r="E88041" i="14"/>
  <c r="C88047" i="14"/>
  <c r="L88052" i="14"/>
  <c r="J88058" i="14"/>
  <c r="H88064" i="14"/>
  <c r="F88070" i="14"/>
  <c r="D88076" i="14"/>
  <c r="M88081" i="14"/>
  <c r="K88087" i="14"/>
  <c r="I88093" i="14"/>
  <c r="G88099" i="14"/>
  <c r="E88105" i="14"/>
  <c r="C88111" i="14"/>
  <c r="L88116" i="14"/>
  <c r="J88122" i="14"/>
  <c r="H88128" i="14"/>
  <c r="F88134" i="14"/>
  <c r="D88140" i="14"/>
  <c r="M88145" i="14"/>
  <c r="K88151" i="14"/>
  <c r="I88157" i="14"/>
  <c r="G88163" i="14"/>
  <c r="E88169" i="14"/>
  <c r="C88175" i="14"/>
  <c r="L88180" i="14"/>
  <c r="J88186" i="14"/>
  <c r="H88192" i="14"/>
  <c r="F88198" i="14"/>
  <c r="D88204" i="14"/>
  <c r="M88209" i="14"/>
  <c r="K88215" i="14"/>
  <c r="I88221" i="14"/>
  <c r="G88227" i="14"/>
  <c r="E88233" i="14"/>
  <c r="C88239" i="14"/>
  <c r="L88244" i="14"/>
  <c r="J88250" i="14"/>
  <c r="H88256" i="14"/>
  <c r="F88262" i="14"/>
  <c r="D88268" i="14"/>
  <c r="M88273" i="14"/>
  <c r="K88279" i="14"/>
  <c r="I88285" i="14"/>
  <c r="G88291" i="14"/>
  <c r="E88297" i="14"/>
  <c r="C88303" i="14"/>
  <c r="L88308" i="14"/>
  <c r="J88314" i="14"/>
  <c r="H88320" i="14"/>
  <c r="F88326" i="14"/>
  <c r="D88332" i="14"/>
  <c r="M88337" i="14"/>
  <c r="K88343" i="14"/>
  <c r="I88349" i="14"/>
  <c r="G88355" i="14"/>
  <c r="E88361" i="14"/>
  <c r="C88367" i="14"/>
  <c r="L88372" i="14"/>
  <c r="J88378" i="14"/>
  <c r="H88384" i="14"/>
  <c r="F88390" i="14"/>
  <c r="D88396" i="14"/>
  <c r="M88401" i="14"/>
  <c r="K88407" i="14"/>
  <c r="I88413" i="14"/>
  <c r="G88419" i="14"/>
  <c r="E88425" i="14"/>
  <c r="C88431" i="14"/>
  <c r="L88436" i="14"/>
  <c r="J88442" i="14"/>
  <c r="H88448" i="14"/>
  <c r="F88454" i="14"/>
  <c r="D88460" i="14"/>
  <c r="M88465" i="14"/>
  <c r="K88471" i="14"/>
  <c r="I88477" i="14"/>
  <c r="G88483" i="14"/>
  <c r="E88489" i="14"/>
  <c r="C88495" i="14"/>
  <c r="L88500" i="14"/>
  <c r="J88506" i="14"/>
  <c r="H88512" i="14"/>
  <c r="F88518" i="14"/>
  <c r="D88524" i="14"/>
  <c r="M88529" i="14"/>
  <c r="K88535" i="14"/>
  <c r="I88541" i="14"/>
  <c r="G88547" i="14"/>
  <c r="E88553" i="14"/>
  <c r="C88559" i="14"/>
  <c r="L88564" i="14"/>
  <c r="J88570" i="14"/>
  <c r="H88576" i="14"/>
  <c r="F88582" i="14"/>
  <c r="D88588" i="14"/>
  <c r="M88593" i="14"/>
  <c r="K88599" i="14"/>
  <c r="I88605" i="14"/>
  <c r="G88611" i="14"/>
  <c r="E88617" i="14"/>
  <c r="C88623" i="14"/>
  <c r="L88628" i="14"/>
  <c r="J88634" i="14"/>
  <c r="H88640" i="14"/>
  <c r="F88646" i="14"/>
  <c r="D88652" i="14"/>
  <c r="M88657" i="14"/>
  <c r="K88663" i="14"/>
  <c r="I88669" i="14"/>
  <c r="G88675" i="14"/>
  <c r="E88681" i="14"/>
  <c r="C88687" i="14"/>
  <c r="L88692" i="14"/>
  <c r="J88698" i="14"/>
  <c r="H88704" i="14"/>
  <c r="F88710" i="14"/>
  <c r="D88716" i="14"/>
  <c r="M88721" i="14"/>
  <c r="K88727" i="14"/>
  <c r="I88733" i="14"/>
  <c r="G88739" i="14"/>
  <c r="E88745" i="14"/>
  <c r="C88751" i="14"/>
  <c r="L88756" i="14"/>
  <c r="J88762" i="14"/>
  <c r="H88768" i="14"/>
  <c r="F88774" i="14"/>
  <c r="D88780" i="14"/>
  <c r="M88785" i="14"/>
  <c r="K88791" i="14"/>
  <c r="I88797" i="14"/>
  <c r="G88803" i="14"/>
  <c r="E88809" i="14"/>
  <c r="C88815" i="14"/>
  <c r="L88820" i="14"/>
  <c r="J88826" i="14"/>
  <c r="H88832" i="14"/>
  <c r="F88838" i="14"/>
  <c r="D88844" i="14"/>
  <c r="M88849" i="14"/>
  <c r="K88855" i="14"/>
  <c r="I88861" i="14"/>
  <c r="G88867" i="14"/>
  <c r="E88873" i="14"/>
  <c r="C88879" i="14"/>
  <c r="L88884" i="14"/>
  <c r="J88890" i="14"/>
  <c r="H88896" i="14"/>
  <c r="F88902" i="14"/>
  <c r="D88908" i="14"/>
  <c r="M88913" i="14"/>
  <c r="K88919" i="14"/>
  <c r="I88925" i="14"/>
  <c r="G88931" i="14"/>
  <c r="E88937" i="14"/>
  <c r="C88943" i="14"/>
  <c r="L88948" i="14"/>
  <c r="J88954" i="14"/>
  <c r="H88960" i="14"/>
  <c r="F88966" i="14"/>
  <c r="D88972" i="14"/>
  <c r="M88977" i="14"/>
  <c r="K88983" i="14"/>
  <c r="I88989" i="14"/>
  <c r="G88995" i="14"/>
  <c r="E89001" i="14"/>
  <c r="C89007" i="14"/>
  <c r="L89012" i="14"/>
  <c r="J89018" i="14"/>
  <c r="H89024" i="14"/>
  <c r="F89030" i="14"/>
  <c r="D89036" i="14"/>
  <c r="M89041" i="14"/>
  <c r="K89047" i="14"/>
  <c r="I89053" i="14"/>
  <c r="G89059" i="14"/>
  <c r="E89065" i="14"/>
  <c r="C89071" i="14"/>
  <c r="L89076" i="14"/>
  <c r="J89082" i="14"/>
  <c r="H89088" i="14"/>
  <c r="F89094" i="14"/>
  <c r="D89100" i="14"/>
  <c r="M89105" i="14"/>
  <c r="K89111" i="14"/>
  <c r="I89117" i="14"/>
  <c r="G89123" i="14"/>
  <c r="E89129" i="14"/>
  <c r="C89135" i="14"/>
  <c r="L89140" i="14"/>
  <c r="J89146" i="14"/>
  <c r="H89152" i="14"/>
  <c r="F89158" i="14"/>
  <c r="D89164" i="14"/>
  <c r="M89169" i="14"/>
  <c r="K89175" i="14"/>
  <c r="I89181" i="14"/>
  <c r="G89187" i="14"/>
  <c r="E89193" i="14"/>
  <c r="C89199" i="14"/>
  <c r="L89204" i="14"/>
  <c r="J89210" i="14"/>
  <c r="H89216" i="14"/>
  <c r="F89222" i="14"/>
  <c r="D89228" i="14"/>
  <c r="M89233" i="14"/>
  <c r="K89239" i="14"/>
  <c r="I89245" i="14"/>
  <c r="G89251" i="14"/>
  <c r="E89257" i="14"/>
  <c r="C89263" i="14"/>
  <c r="L89268" i="14"/>
  <c r="J89274" i="14"/>
  <c r="H89280" i="14"/>
  <c r="F89286" i="14"/>
  <c r="D89292" i="14"/>
  <c r="M89297" i="14"/>
  <c r="K89303" i="14"/>
  <c r="I89309" i="14"/>
  <c r="G89315" i="14"/>
  <c r="E89321" i="14"/>
  <c r="C89327" i="14"/>
  <c r="L89332" i="14"/>
  <c r="J89338" i="14"/>
  <c r="H89344" i="14"/>
  <c r="F89350" i="14"/>
  <c r="D89356" i="14"/>
  <c r="M89361" i="14"/>
  <c r="K89367" i="14"/>
  <c r="I89373" i="14"/>
  <c r="G89379" i="14"/>
  <c r="E89385" i="14"/>
  <c r="C89391" i="14"/>
  <c r="L89396" i="14"/>
  <c r="J89402" i="14"/>
  <c r="H89408" i="14"/>
  <c r="F89414" i="14"/>
  <c r="D89420" i="14"/>
  <c r="M89425" i="14"/>
  <c r="K89431" i="14"/>
  <c r="I89437" i="14"/>
  <c r="G89443" i="14"/>
  <c r="E89449" i="14"/>
  <c r="C89455" i="14"/>
  <c r="L89460" i="14"/>
  <c r="J89466" i="14"/>
  <c r="H89472" i="14"/>
  <c r="F89478" i="14"/>
  <c r="D89484" i="14"/>
  <c r="M89489" i="14"/>
  <c r="K89495" i="14"/>
  <c r="I89501" i="14"/>
  <c r="G89507" i="14"/>
  <c r="E89513" i="14"/>
  <c r="C89519" i="14"/>
  <c r="L89524" i="14"/>
  <c r="J89530" i="14"/>
  <c r="H89536" i="14"/>
  <c r="F89542" i="14"/>
  <c r="D89548" i="14"/>
  <c r="M89553" i="14"/>
  <c r="K89559" i="14"/>
  <c r="I89565" i="14"/>
  <c r="G89571" i="14"/>
  <c r="E89577" i="14"/>
  <c r="C89583" i="14"/>
  <c r="L89588" i="14"/>
  <c r="J89594" i="14"/>
  <c r="H89600" i="14"/>
  <c r="F89606" i="14"/>
  <c r="D89612" i="14"/>
  <c r="M89617" i="14"/>
  <c r="K89623" i="14"/>
  <c r="I89629" i="14"/>
  <c r="G89635" i="14"/>
  <c r="E89641" i="14"/>
  <c r="C89647" i="14"/>
  <c r="L89652" i="14"/>
  <c r="J89658" i="14"/>
  <c r="H89664" i="14"/>
  <c r="F89670" i="14"/>
  <c r="D89676" i="14"/>
  <c r="M89681" i="14"/>
  <c r="K89687" i="14"/>
  <c r="I89693" i="14"/>
  <c r="G89699" i="14"/>
  <c r="E89705" i="14"/>
  <c r="C89711" i="14"/>
  <c r="L89716" i="14"/>
  <c r="J89722" i="14"/>
  <c r="H89728" i="14"/>
  <c r="F89734" i="14"/>
  <c r="D89740" i="14"/>
  <c r="M89745" i="14"/>
  <c r="K89751" i="14"/>
  <c r="I89757" i="14"/>
  <c r="G89763" i="14"/>
  <c r="E89769" i="14"/>
  <c r="C89775" i="14"/>
  <c r="L89780" i="14"/>
  <c r="J89786" i="14"/>
  <c r="H89792" i="14"/>
  <c r="F89798" i="14"/>
  <c r="D89804" i="14"/>
  <c r="M89809" i="14"/>
  <c r="K89815" i="14"/>
  <c r="I89821" i="14"/>
  <c r="G89827" i="14"/>
  <c r="E89833" i="14"/>
  <c r="C89839" i="14"/>
  <c r="L89844" i="14"/>
  <c r="J89850" i="14"/>
  <c r="H89856" i="14"/>
  <c r="F89862" i="14"/>
  <c r="D89868" i="14"/>
  <c r="M89873" i="14"/>
  <c r="K89879" i="14"/>
  <c r="I89885" i="14"/>
  <c r="G89891" i="14"/>
  <c r="E89897" i="14"/>
  <c r="C89903" i="14"/>
  <c r="L89908" i="14"/>
  <c r="J89914" i="14"/>
  <c r="H89920" i="14"/>
  <c r="F89926" i="14"/>
  <c r="D89932" i="14"/>
  <c r="M89937" i="14"/>
  <c r="K89943" i="14"/>
  <c r="I89949" i="14"/>
  <c r="G89955" i="14"/>
  <c r="E89961" i="14"/>
  <c r="C89967" i="14"/>
  <c r="L89972" i="14"/>
  <c r="J89978" i="14"/>
  <c r="H89984" i="14"/>
  <c r="F89990" i="14"/>
  <c r="D89996" i="14"/>
  <c r="M90001" i="14"/>
  <c r="K90007" i="14"/>
  <c r="I90013" i="14"/>
  <c r="G90019" i="14"/>
  <c r="E90025" i="14"/>
  <c r="C90031" i="14"/>
  <c r="L90036" i="14"/>
  <c r="J90042" i="14"/>
  <c r="H90048" i="14"/>
  <c r="F90054" i="14"/>
  <c r="D90060" i="14"/>
  <c r="M90065" i="14"/>
  <c r="K90071" i="14"/>
  <c r="I90077" i="14"/>
  <c r="G90083" i="14"/>
  <c r="E90089" i="14"/>
  <c r="C90095" i="14"/>
  <c r="L90100" i="14"/>
  <c r="J90106" i="14"/>
  <c r="H90112" i="14"/>
  <c r="F90118" i="14"/>
  <c r="D90124" i="14"/>
  <c r="M90129" i="14"/>
  <c r="K90135" i="14"/>
  <c r="I90141" i="14"/>
  <c r="G90147" i="14"/>
  <c r="E90153" i="14"/>
  <c r="C90159" i="14"/>
  <c r="L90164" i="14"/>
  <c r="J90170" i="14"/>
  <c r="H90176" i="14"/>
  <c r="F90182" i="14"/>
  <c r="D90188" i="14"/>
  <c r="M90193" i="14"/>
  <c r="K90199" i="14"/>
  <c r="I90205" i="14"/>
  <c r="G90211" i="14"/>
  <c r="E90217" i="14"/>
  <c r="C90223" i="14"/>
  <c r="L90228" i="14"/>
  <c r="J90234" i="14"/>
  <c r="H90240" i="14"/>
  <c r="F90246" i="14"/>
  <c r="D90252" i="14"/>
  <c r="M90257" i="14"/>
  <c r="K90263" i="14"/>
  <c r="I90269" i="14"/>
  <c r="G90275" i="14"/>
  <c r="E90281" i="14"/>
  <c r="C90287" i="14"/>
  <c r="L90292" i="14"/>
  <c r="J90298" i="14"/>
  <c r="H90304" i="14"/>
  <c r="F90310" i="14"/>
  <c r="D90316" i="14"/>
  <c r="M90321" i="14"/>
  <c r="K90327" i="14"/>
  <c r="I90333" i="14"/>
  <c r="G90339" i="14"/>
  <c r="E90345" i="14"/>
  <c r="C90351" i="14"/>
  <c r="L90356" i="14"/>
  <c r="J90362" i="14"/>
  <c r="H90368" i="14"/>
  <c r="F90374" i="14"/>
  <c r="D90380" i="14"/>
  <c r="M90385" i="14"/>
  <c r="K90391" i="14"/>
  <c r="I90397" i="14"/>
  <c r="G90403" i="14"/>
  <c r="E90409" i="14"/>
  <c r="C90415" i="14"/>
  <c r="L90420" i="14"/>
  <c r="J90426" i="14"/>
  <c r="H90432" i="14"/>
  <c r="F90438" i="14"/>
  <c r="D90444" i="14"/>
  <c r="M90449" i="14"/>
  <c r="K90455" i="14"/>
  <c r="I90461" i="14"/>
  <c r="G90467" i="14"/>
  <c r="E90473" i="14"/>
  <c r="C90479" i="14"/>
  <c r="L90484" i="14"/>
  <c r="J90490" i="14"/>
  <c r="H90496" i="14"/>
  <c r="F90502" i="14"/>
  <c r="D90508" i="14"/>
  <c r="M90513" i="14"/>
  <c r="K90519" i="14"/>
  <c r="I90525" i="14"/>
  <c r="G90531" i="14"/>
  <c r="E90537" i="14"/>
  <c r="C90543" i="14"/>
  <c r="L90548" i="14"/>
  <c r="J90554" i="14"/>
  <c r="H90560" i="14"/>
  <c r="F90566" i="14"/>
  <c r="D90572" i="14"/>
  <c r="M90577" i="14"/>
  <c r="K90583" i="14"/>
  <c r="I90589" i="14"/>
  <c r="G90595" i="14"/>
  <c r="E90601" i="14"/>
  <c r="C90607" i="14"/>
  <c r="L90612" i="14"/>
  <c r="J90618" i="14"/>
  <c r="H90624" i="14"/>
  <c r="F90630" i="14"/>
  <c r="D90636" i="14"/>
  <c r="M90641" i="14"/>
  <c r="K90647" i="14"/>
  <c r="I90653" i="14"/>
  <c r="G90659" i="14"/>
  <c r="E90665" i="14"/>
  <c r="C90671" i="14"/>
  <c r="L90676" i="14"/>
  <c r="J90682" i="14"/>
  <c r="H90688" i="14"/>
  <c r="F90694" i="14"/>
  <c r="D90700" i="14"/>
  <c r="M90705" i="14"/>
  <c r="K90711" i="14"/>
  <c r="I90717" i="14"/>
  <c r="G90723" i="14"/>
  <c r="E90729" i="14"/>
  <c r="C90735" i="14"/>
  <c r="L90740" i="14"/>
  <c r="J90746" i="14"/>
  <c r="H90752" i="14"/>
  <c r="F90758" i="14"/>
  <c r="D90764" i="14"/>
  <c r="M90769" i="14"/>
  <c r="K90775" i="14"/>
  <c r="I90781" i="14"/>
  <c r="G90787" i="14"/>
  <c r="E90793" i="14"/>
  <c r="C90799" i="14"/>
  <c r="L90804" i="14"/>
  <c r="J90810" i="14"/>
  <c r="H90816" i="14"/>
  <c r="F90822" i="14"/>
  <c r="D90828" i="14"/>
  <c r="M90833" i="14"/>
  <c r="K90839" i="14"/>
  <c r="I90845" i="14"/>
  <c r="G90851" i="14"/>
  <c r="E90857" i="14"/>
  <c r="C90863" i="14"/>
  <c r="L90868" i="14"/>
  <c r="J90874" i="14"/>
  <c r="H90880" i="14"/>
  <c r="F90886" i="14"/>
  <c r="D90892" i="14"/>
  <c r="M90897" i="14"/>
  <c r="K90903" i="14"/>
  <c r="I90909" i="14"/>
  <c r="G90915" i="14"/>
  <c r="E90921" i="14"/>
  <c r="C90927" i="14"/>
  <c r="L90932" i="14"/>
  <c r="J90938" i="14"/>
  <c r="H90944" i="14"/>
  <c r="F90950" i="14"/>
  <c r="D90956" i="14"/>
  <c r="M90961" i="14"/>
  <c r="K90967" i="14"/>
  <c r="I90973" i="14"/>
  <c r="G90979" i="14"/>
  <c r="E90985" i="14"/>
  <c r="C90991" i="14"/>
  <c r="L90996" i="14"/>
  <c r="J91002" i="14"/>
  <c r="H91008" i="14"/>
  <c r="F91014" i="14"/>
  <c r="D91020" i="14"/>
  <c r="M91025" i="14"/>
  <c r="K91031" i="14"/>
  <c r="I91037" i="14"/>
  <c r="G91043" i="14"/>
  <c r="E91049" i="14"/>
  <c r="C91055" i="14"/>
  <c r="L91060" i="14"/>
  <c r="J91066" i="14"/>
  <c r="H91072" i="14"/>
  <c r="F91078" i="14"/>
  <c r="D91084" i="14"/>
  <c r="M91089" i="14"/>
  <c r="K91095" i="14"/>
  <c r="I91101" i="14"/>
  <c r="G91107" i="14"/>
  <c r="E91113" i="14"/>
  <c r="C91119" i="14"/>
  <c r="L91124" i="14"/>
  <c r="J91130" i="14"/>
  <c r="H91136" i="14"/>
  <c r="F91142" i="14"/>
  <c r="D91148" i="14"/>
  <c r="M91153" i="14"/>
  <c r="K91159" i="14"/>
  <c r="I91165" i="14"/>
  <c r="G91171" i="14"/>
  <c r="E91177" i="14"/>
  <c r="C91183" i="14"/>
  <c r="L91188" i="14"/>
  <c r="J91194" i="14"/>
  <c r="H91200" i="14"/>
  <c r="F91206" i="14"/>
  <c r="D91212" i="14"/>
  <c r="M91217" i="14"/>
  <c r="K91223" i="14"/>
  <c r="I91229" i="14"/>
  <c r="G91235" i="14"/>
  <c r="E91241" i="14"/>
  <c r="C91247" i="14"/>
  <c r="G83717" i="14"/>
  <c r="E83742" i="14"/>
  <c r="H83765" i="14"/>
  <c r="K83788" i="14"/>
  <c r="C83812" i="14"/>
  <c r="F83835" i="14"/>
  <c r="I83858" i="14"/>
  <c r="L83881" i="14"/>
  <c r="D83905" i="14"/>
  <c r="G83928" i="14"/>
  <c r="J83951" i="14"/>
  <c r="M83974" i="14"/>
  <c r="E83998" i="14"/>
  <c r="M84016" i="14"/>
  <c r="F84032" i="14"/>
  <c r="J84047" i="14"/>
  <c r="H84063" i="14"/>
  <c r="L84078" i="14"/>
  <c r="E84094" i="14"/>
  <c r="C84110" i="14"/>
  <c r="G84125" i="14"/>
  <c r="K84140" i="14"/>
  <c r="I84156" i="14"/>
  <c r="M84171" i="14"/>
  <c r="F84187" i="14"/>
  <c r="D84203" i="14"/>
  <c r="H84218" i="14"/>
  <c r="L84233" i="14"/>
  <c r="J84249" i="14"/>
  <c r="C84265" i="14"/>
  <c r="G84280" i="14"/>
  <c r="E84296" i="14"/>
  <c r="I84311" i="14"/>
  <c r="M84326" i="14"/>
  <c r="K84342" i="14"/>
  <c r="D84358" i="14"/>
  <c r="H84373" i="14"/>
  <c r="F84389" i="14"/>
  <c r="J84404" i="14"/>
  <c r="E84417" i="14"/>
  <c r="L84428" i="14"/>
  <c r="H84440" i="14"/>
  <c r="D84452" i="14"/>
  <c r="K84463" i="14"/>
  <c r="G84475" i="14"/>
  <c r="C84487" i="14"/>
  <c r="J84498" i="14"/>
  <c r="F84510" i="14"/>
  <c r="M84521" i="14"/>
  <c r="I84533" i="14"/>
  <c r="E84545" i="14"/>
  <c r="L84556" i="14"/>
  <c r="F84567" i="14"/>
  <c r="H84576" i="14"/>
  <c r="L84585" i="14"/>
  <c r="E84595" i="14"/>
  <c r="I84604" i="14"/>
  <c r="L84613" i="14"/>
  <c r="C84623" i="14"/>
  <c r="G84632" i="14"/>
  <c r="K84641" i="14"/>
  <c r="D84651" i="14"/>
  <c r="G84660" i="14"/>
  <c r="I84669" i="14"/>
  <c r="M84678" i="14"/>
  <c r="F84688" i="14"/>
  <c r="J84697" i="14"/>
  <c r="M84706" i="14"/>
  <c r="D84716" i="14"/>
  <c r="H84725" i="14"/>
  <c r="L84734" i="14"/>
  <c r="E84744" i="14"/>
  <c r="H84753" i="14"/>
  <c r="J84762" i="14"/>
  <c r="C84772" i="14"/>
  <c r="G84781" i="14"/>
  <c r="K84790" i="14"/>
  <c r="C84800" i="14"/>
  <c r="E84809" i="14"/>
  <c r="I84818" i="14"/>
  <c r="M84827" i="14"/>
  <c r="F84837" i="14"/>
  <c r="E84846" i="14"/>
  <c r="C84854" i="14"/>
  <c r="K84861" i="14"/>
  <c r="H84869" i="14"/>
  <c r="F84877" i="14"/>
  <c r="C84885" i="14"/>
  <c r="K84892" i="14"/>
  <c r="I84900" i="14"/>
  <c r="F84908" i="14"/>
  <c r="C84916" i="14"/>
  <c r="L84923" i="14"/>
  <c r="I84931" i="14"/>
  <c r="F84939" i="14"/>
  <c r="D84947" i="14"/>
  <c r="L84954" i="14"/>
  <c r="I84962" i="14"/>
  <c r="G84970" i="14"/>
  <c r="D84978" i="14"/>
  <c r="L84985" i="14"/>
  <c r="J84993" i="14"/>
  <c r="G85001" i="14"/>
  <c r="D85009" i="14"/>
  <c r="M85016" i="14"/>
  <c r="J85024" i="14"/>
  <c r="G85032" i="14"/>
  <c r="E85040" i="14"/>
  <c r="M85047" i="14"/>
  <c r="J85055" i="14"/>
  <c r="H85063" i="14"/>
  <c r="E85071" i="14"/>
  <c r="M85078" i="14"/>
  <c r="K85086" i="14"/>
  <c r="H85094" i="14"/>
  <c r="E85102" i="14"/>
  <c r="C85110" i="14"/>
  <c r="K85117" i="14"/>
  <c r="H85125" i="14"/>
  <c r="F85133" i="14"/>
  <c r="C85141" i="14"/>
  <c r="K85148" i="14"/>
  <c r="I85156" i="14"/>
  <c r="F85164" i="14"/>
  <c r="G85171" i="14"/>
  <c r="C85178" i="14"/>
  <c r="L85183" i="14"/>
  <c r="J85189" i="14"/>
  <c r="H85195" i="14"/>
  <c r="F85201" i="14"/>
  <c r="D85207" i="14"/>
  <c r="M85212" i="14"/>
  <c r="K85218" i="14"/>
  <c r="I85224" i="14"/>
  <c r="G85230" i="14"/>
  <c r="E85236" i="14"/>
  <c r="C85242" i="14"/>
  <c r="L85247" i="14"/>
  <c r="J85253" i="14"/>
  <c r="H85259" i="14"/>
  <c r="F85265" i="14"/>
  <c r="D85271" i="14"/>
  <c r="M85276" i="14"/>
  <c r="K85282" i="14"/>
  <c r="I85288" i="14"/>
  <c r="G85294" i="14"/>
  <c r="E85300" i="14"/>
  <c r="C85306" i="14"/>
  <c r="L85311" i="14"/>
  <c r="J85317" i="14"/>
  <c r="H85323" i="14"/>
  <c r="F85329" i="14"/>
  <c r="D85335" i="14"/>
  <c r="M85340" i="14"/>
  <c r="K85346" i="14"/>
  <c r="I85352" i="14"/>
  <c r="G85358" i="14"/>
  <c r="E85364" i="14"/>
  <c r="C85370" i="14"/>
  <c r="L85375" i="14"/>
  <c r="J85381" i="14"/>
  <c r="H85387" i="14"/>
  <c r="F85393" i="14"/>
  <c r="D85399" i="14"/>
  <c r="M85404" i="14"/>
  <c r="K85410" i="14"/>
  <c r="I85416" i="14"/>
  <c r="G85422" i="14"/>
  <c r="E85428" i="14"/>
  <c r="C85434" i="14"/>
  <c r="L85439" i="14"/>
  <c r="J85445" i="14"/>
  <c r="H85451" i="14"/>
  <c r="F85457" i="14"/>
  <c r="D85463" i="14"/>
  <c r="M85468" i="14"/>
  <c r="K85474" i="14"/>
  <c r="I85480" i="14"/>
  <c r="G85486" i="14"/>
  <c r="E85492" i="14"/>
  <c r="C85498" i="14"/>
  <c r="L85503" i="14"/>
  <c r="J85509" i="14"/>
  <c r="H85515" i="14"/>
  <c r="F85521" i="14"/>
  <c r="D85527" i="14"/>
  <c r="M85532" i="14"/>
  <c r="K85538" i="14"/>
  <c r="I85544" i="14"/>
  <c r="G85550" i="14"/>
  <c r="E85556" i="14"/>
  <c r="C85562" i="14"/>
  <c r="L85567" i="14"/>
  <c r="J85573" i="14"/>
  <c r="H85579" i="14"/>
  <c r="F85585" i="14"/>
  <c r="D85591" i="14"/>
  <c r="M85596" i="14"/>
  <c r="K85602" i="14"/>
  <c r="I85608" i="14"/>
  <c r="G85614" i="14"/>
  <c r="E85620" i="14"/>
  <c r="C85626" i="14"/>
  <c r="L85631" i="14"/>
  <c r="J85637" i="14"/>
  <c r="H85643" i="14"/>
  <c r="F85649" i="14"/>
  <c r="D85655" i="14"/>
  <c r="M85660" i="14"/>
  <c r="K85666" i="14"/>
  <c r="I85672" i="14"/>
  <c r="G85678" i="14"/>
  <c r="E85684" i="14"/>
  <c r="C85690" i="14"/>
  <c r="L85695" i="14"/>
  <c r="J85701" i="14"/>
  <c r="H85707" i="14"/>
  <c r="F85713" i="14"/>
  <c r="D85719" i="14"/>
  <c r="M85724" i="14"/>
  <c r="K85730" i="14"/>
  <c r="I85736" i="14"/>
  <c r="G85742" i="14"/>
  <c r="E85748" i="14"/>
  <c r="C85754" i="14"/>
  <c r="L85759" i="14"/>
  <c r="J85765" i="14"/>
  <c r="H85771" i="14"/>
  <c r="F85777" i="14"/>
  <c r="D85783" i="14"/>
  <c r="M85788" i="14"/>
  <c r="K85794" i="14"/>
  <c r="I85800" i="14"/>
  <c r="G85806" i="14"/>
  <c r="E85812" i="14"/>
  <c r="C85818" i="14"/>
  <c r="L85823" i="14"/>
  <c r="J85829" i="14"/>
  <c r="H85835" i="14"/>
  <c r="F85841" i="14"/>
  <c r="D85847" i="14"/>
  <c r="M85852" i="14"/>
  <c r="K85858" i="14"/>
  <c r="I85864" i="14"/>
  <c r="G85870" i="14"/>
  <c r="E85876" i="14"/>
  <c r="C85882" i="14"/>
  <c r="L85887" i="14"/>
  <c r="J85893" i="14"/>
  <c r="H85899" i="14"/>
  <c r="F85905" i="14"/>
  <c r="D85911" i="14"/>
  <c r="M85916" i="14"/>
  <c r="K85922" i="14"/>
  <c r="I85928" i="14"/>
  <c r="G85934" i="14"/>
  <c r="E85940" i="14"/>
  <c r="C85946" i="14"/>
  <c r="L85951" i="14"/>
  <c r="J85957" i="14"/>
  <c r="H85963" i="14"/>
  <c r="F85969" i="14"/>
  <c r="D85975" i="14"/>
  <c r="M85980" i="14"/>
  <c r="K85986" i="14"/>
  <c r="I85992" i="14"/>
  <c r="G85998" i="14"/>
  <c r="E86004" i="14"/>
  <c r="C86010" i="14"/>
  <c r="L86015" i="14"/>
  <c r="J86021" i="14"/>
  <c r="H86027" i="14"/>
  <c r="F86033" i="14"/>
  <c r="D86039" i="14"/>
  <c r="M86044" i="14"/>
  <c r="K86050" i="14"/>
  <c r="I86056" i="14"/>
  <c r="G86062" i="14"/>
  <c r="E86068" i="14"/>
  <c r="C86074" i="14"/>
  <c r="L86079" i="14"/>
  <c r="J86085" i="14"/>
  <c r="H86091" i="14"/>
  <c r="F86097" i="14"/>
  <c r="D86103" i="14"/>
  <c r="M86108" i="14"/>
  <c r="K86114" i="14"/>
  <c r="I86120" i="14"/>
  <c r="G86126" i="14"/>
  <c r="E86132" i="14"/>
  <c r="C86138" i="14"/>
  <c r="L86143" i="14"/>
  <c r="J86149" i="14"/>
  <c r="H86155" i="14"/>
  <c r="F86161" i="14"/>
  <c r="D86167" i="14"/>
  <c r="M86172" i="14"/>
  <c r="K86178" i="14"/>
  <c r="I86184" i="14"/>
  <c r="G86190" i="14"/>
  <c r="E86196" i="14"/>
  <c r="C86202" i="14"/>
  <c r="L86207" i="14"/>
  <c r="J86213" i="14"/>
  <c r="H86219" i="14"/>
  <c r="F86225" i="14"/>
  <c r="D86231" i="14"/>
  <c r="M86236" i="14"/>
  <c r="K86242" i="14"/>
  <c r="I86248" i="14"/>
  <c r="G86254" i="14"/>
  <c r="E86260" i="14"/>
  <c r="C86266" i="14"/>
  <c r="L86271" i="14"/>
  <c r="J86277" i="14"/>
  <c r="H86283" i="14"/>
  <c r="F86289" i="14"/>
  <c r="D86295" i="14"/>
  <c r="M86300" i="14"/>
  <c r="K86306" i="14"/>
  <c r="I86312" i="14"/>
  <c r="G86318" i="14"/>
  <c r="E86324" i="14"/>
  <c r="C86330" i="14"/>
  <c r="L86335" i="14"/>
  <c r="J86341" i="14"/>
  <c r="H86347" i="14"/>
  <c r="F86353" i="14"/>
  <c r="D86359" i="14"/>
  <c r="M86364" i="14"/>
  <c r="K86370" i="14"/>
  <c r="I86376" i="14"/>
  <c r="G86382" i="14"/>
  <c r="E86388" i="14"/>
  <c r="C86394" i="14"/>
  <c r="L86399" i="14"/>
  <c r="J86405" i="14"/>
  <c r="H86411" i="14"/>
  <c r="F86417" i="14"/>
  <c r="D86423" i="14"/>
  <c r="M86428" i="14"/>
  <c r="K86434" i="14"/>
  <c r="I86440" i="14"/>
  <c r="G86446" i="14"/>
  <c r="E86452" i="14"/>
  <c r="C86458" i="14"/>
  <c r="L86463" i="14"/>
  <c r="J86469" i="14"/>
  <c r="H86475" i="14"/>
  <c r="F86481" i="14"/>
  <c r="D86487" i="14"/>
  <c r="M86492" i="14"/>
  <c r="K86498" i="14"/>
  <c r="I86504" i="14"/>
  <c r="G86510" i="14"/>
  <c r="E86516" i="14"/>
  <c r="C86522" i="14"/>
  <c r="L86527" i="14"/>
  <c r="J86533" i="14"/>
  <c r="H86539" i="14"/>
  <c r="F86545" i="14"/>
  <c r="D86551" i="14"/>
  <c r="M86556" i="14"/>
  <c r="K86562" i="14"/>
  <c r="I86568" i="14"/>
  <c r="G86574" i="14"/>
  <c r="E86580" i="14"/>
  <c r="C86586" i="14"/>
  <c r="L86591" i="14"/>
  <c r="J86597" i="14"/>
  <c r="H86603" i="14"/>
  <c r="F86609" i="14"/>
  <c r="D86615" i="14"/>
  <c r="M86620" i="14"/>
  <c r="K86626" i="14"/>
  <c r="I86632" i="14"/>
  <c r="G86638" i="14"/>
  <c r="E86644" i="14"/>
  <c r="C86650" i="14"/>
  <c r="L86655" i="14"/>
  <c r="J86661" i="14"/>
  <c r="H86667" i="14"/>
  <c r="F86673" i="14"/>
  <c r="D86679" i="14"/>
  <c r="M86684" i="14"/>
  <c r="K86690" i="14"/>
  <c r="I86696" i="14"/>
  <c r="G86702" i="14"/>
  <c r="E86708" i="14"/>
  <c r="C86714" i="14"/>
  <c r="L86719" i="14"/>
  <c r="J86725" i="14"/>
  <c r="H86731" i="14"/>
  <c r="F86737" i="14"/>
  <c r="D86743" i="14"/>
  <c r="M86748" i="14"/>
  <c r="K86754" i="14"/>
  <c r="I86760" i="14"/>
  <c r="G86766" i="14"/>
  <c r="E86772" i="14"/>
  <c r="C86778" i="14"/>
  <c r="L86783" i="14"/>
  <c r="J86789" i="14"/>
  <c r="H86795" i="14"/>
  <c r="F86801" i="14"/>
  <c r="D86807" i="14"/>
  <c r="M86812" i="14"/>
  <c r="K86818" i="14"/>
  <c r="I86824" i="14"/>
  <c r="G86830" i="14"/>
  <c r="E86836" i="14"/>
  <c r="C86842" i="14"/>
  <c r="L86847" i="14"/>
  <c r="J86853" i="14"/>
  <c r="H86859" i="14"/>
  <c r="F86865" i="14"/>
  <c r="D86871" i="14"/>
  <c r="M86876" i="14"/>
  <c r="K86882" i="14"/>
  <c r="I86888" i="14"/>
  <c r="G86894" i="14"/>
  <c r="E86900" i="14"/>
  <c r="C86906" i="14"/>
  <c r="L86911" i="14"/>
  <c r="J86917" i="14"/>
  <c r="H86923" i="14"/>
  <c r="F86929" i="14"/>
  <c r="D86935" i="14"/>
  <c r="M86940" i="14"/>
  <c r="K86946" i="14"/>
  <c r="I86952" i="14"/>
  <c r="G86958" i="14"/>
  <c r="E86964" i="14"/>
  <c r="C86970" i="14"/>
  <c r="L86975" i="14"/>
  <c r="J86981" i="14"/>
  <c r="H86987" i="14"/>
  <c r="F86993" i="14"/>
  <c r="D86999" i="14"/>
  <c r="M87004" i="14"/>
  <c r="K87010" i="14"/>
  <c r="I87016" i="14"/>
  <c r="G87022" i="14"/>
  <c r="E87028" i="14"/>
  <c r="C87034" i="14"/>
  <c r="L87039" i="14"/>
  <c r="J87045" i="14"/>
  <c r="H87051" i="14"/>
  <c r="F87057" i="14"/>
  <c r="D87063" i="14"/>
  <c r="M87068" i="14"/>
  <c r="K87074" i="14"/>
  <c r="I87080" i="14"/>
  <c r="G87086" i="14"/>
  <c r="E87092" i="14"/>
  <c r="C87098" i="14"/>
  <c r="L87103" i="14"/>
  <c r="J87109" i="14"/>
  <c r="H87115" i="14"/>
  <c r="F87121" i="14"/>
  <c r="D87127" i="14"/>
  <c r="M87132" i="14"/>
  <c r="K87138" i="14"/>
  <c r="I87144" i="14"/>
  <c r="G87150" i="14"/>
  <c r="E87156" i="14"/>
  <c r="C87162" i="14"/>
  <c r="L87167" i="14"/>
  <c r="J87173" i="14"/>
  <c r="H87179" i="14"/>
  <c r="F87185" i="14"/>
  <c r="D87191" i="14"/>
  <c r="M87196" i="14"/>
  <c r="K87202" i="14"/>
  <c r="I87208" i="14"/>
  <c r="G87214" i="14"/>
  <c r="E87220" i="14"/>
  <c r="C87226" i="14"/>
  <c r="L87231" i="14"/>
  <c r="J87237" i="14"/>
  <c r="H87243" i="14"/>
  <c r="F87249" i="14"/>
  <c r="D87255" i="14"/>
  <c r="M87260" i="14"/>
  <c r="K87266" i="14"/>
  <c r="I87272" i="14"/>
  <c r="G87278" i="14"/>
  <c r="E87284" i="14"/>
  <c r="C87290" i="14"/>
  <c r="L87295" i="14"/>
  <c r="J87301" i="14"/>
  <c r="H87307" i="14"/>
  <c r="F87313" i="14"/>
  <c r="D87319" i="14"/>
  <c r="M87324" i="14"/>
  <c r="K87330" i="14"/>
  <c r="I87336" i="14"/>
  <c r="G87342" i="14"/>
  <c r="E87348" i="14"/>
  <c r="C87354" i="14"/>
  <c r="L87359" i="14"/>
  <c r="J87365" i="14"/>
  <c r="H87371" i="14"/>
  <c r="F87377" i="14"/>
  <c r="D87383" i="14"/>
  <c r="M87388" i="14"/>
  <c r="K87394" i="14"/>
  <c r="I87400" i="14"/>
  <c r="G87406" i="14"/>
  <c r="E87412" i="14"/>
  <c r="C87418" i="14"/>
  <c r="L87423" i="14"/>
  <c r="J87429" i="14"/>
  <c r="H87435" i="14"/>
  <c r="F87441" i="14"/>
  <c r="D87447" i="14"/>
  <c r="M87452" i="14"/>
  <c r="K87458" i="14"/>
  <c r="I87464" i="14"/>
  <c r="G87470" i="14"/>
  <c r="E87476" i="14"/>
  <c r="C87482" i="14"/>
  <c r="L87487" i="14"/>
  <c r="J87493" i="14"/>
  <c r="H87499" i="14"/>
  <c r="F87505" i="14"/>
  <c r="D87511" i="14"/>
  <c r="M87516" i="14"/>
  <c r="K87522" i="14"/>
  <c r="I87528" i="14"/>
  <c r="G87534" i="14"/>
  <c r="E87540" i="14"/>
  <c r="C87546" i="14"/>
  <c r="L87551" i="14"/>
  <c r="J87557" i="14"/>
  <c r="H87563" i="14"/>
  <c r="F87569" i="14"/>
  <c r="D87575" i="14"/>
  <c r="M87580" i="14"/>
  <c r="K87586" i="14"/>
  <c r="I87592" i="14"/>
  <c r="G87598" i="14"/>
  <c r="E87604" i="14"/>
  <c r="C87610" i="14"/>
  <c r="L87615" i="14"/>
  <c r="J87621" i="14"/>
  <c r="H87627" i="14"/>
  <c r="F87633" i="14"/>
  <c r="D87639" i="14"/>
  <c r="M87644" i="14"/>
  <c r="K87650" i="14"/>
  <c r="I87656" i="14"/>
  <c r="G87662" i="14"/>
  <c r="E87668" i="14"/>
  <c r="C87674" i="14"/>
  <c r="L87679" i="14"/>
  <c r="J87685" i="14"/>
  <c r="H87691" i="14"/>
  <c r="F87697" i="14"/>
  <c r="D87703" i="14"/>
  <c r="M87708" i="14"/>
  <c r="K87714" i="14"/>
  <c r="I87720" i="14"/>
  <c r="G87726" i="14"/>
  <c r="E87732" i="14"/>
  <c r="C87738" i="14"/>
  <c r="L87743" i="14"/>
  <c r="J87749" i="14"/>
  <c r="H87755" i="14"/>
  <c r="F87761" i="14"/>
  <c r="D87767" i="14"/>
  <c r="M87772" i="14"/>
  <c r="K87778" i="14"/>
  <c r="I87784" i="14"/>
  <c r="G87790" i="14"/>
  <c r="E87796" i="14"/>
  <c r="C87802" i="14"/>
  <c r="L87807" i="14"/>
  <c r="J87813" i="14"/>
  <c r="H87819" i="14"/>
  <c r="F87825" i="14"/>
  <c r="D87831" i="14"/>
  <c r="M87836" i="14"/>
  <c r="K87842" i="14"/>
  <c r="I87848" i="14"/>
  <c r="G87854" i="14"/>
  <c r="E87860" i="14"/>
  <c r="C87866" i="14"/>
  <c r="L87871" i="14"/>
  <c r="J87877" i="14"/>
  <c r="H87883" i="14"/>
  <c r="F87889" i="14"/>
  <c r="D87895" i="14"/>
  <c r="M87900" i="14"/>
  <c r="K87906" i="14"/>
  <c r="I87912" i="14"/>
  <c r="G87918" i="14"/>
  <c r="E87924" i="14"/>
  <c r="C87930" i="14"/>
  <c r="L87935" i="14"/>
  <c r="J87941" i="14"/>
  <c r="H87947" i="14"/>
  <c r="F87953" i="14"/>
  <c r="D87959" i="14"/>
  <c r="M87964" i="14"/>
  <c r="K87970" i="14"/>
  <c r="I87976" i="14"/>
  <c r="G87982" i="14"/>
  <c r="E87988" i="14"/>
  <c r="C87994" i="14"/>
  <c r="L87999" i="14"/>
  <c r="J88005" i="14"/>
  <c r="H88011" i="14"/>
  <c r="F88017" i="14"/>
  <c r="D88023" i="14"/>
  <c r="M88028" i="14"/>
  <c r="K88034" i="14"/>
  <c r="I88040" i="14"/>
  <c r="G88046" i="14"/>
  <c r="E88052" i="14"/>
  <c r="C88058" i="14"/>
  <c r="L88063" i="14"/>
  <c r="J88069" i="14"/>
  <c r="H88075" i="14"/>
  <c r="F88081" i="14"/>
  <c r="D88087" i="14"/>
  <c r="M88092" i="14"/>
  <c r="K88098" i="14"/>
  <c r="I88104" i="14"/>
  <c r="G88110" i="14"/>
  <c r="E88116" i="14"/>
  <c r="C88122" i="14"/>
  <c r="L88127" i="14"/>
  <c r="J88133" i="14"/>
  <c r="H88139" i="14"/>
  <c r="F88145" i="14"/>
  <c r="D88151" i="14"/>
  <c r="M88156" i="14"/>
  <c r="K88162" i="14"/>
  <c r="I88168" i="14"/>
  <c r="G88174" i="14"/>
  <c r="E88180" i="14"/>
  <c r="C88186" i="14"/>
  <c r="L88191" i="14"/>
  <c r="J88197" i="14"/>
  <c r="H88203" i="14"/>
  <c r="F88209" i="14"/>
  <c r="D88215" i="14"/>
  <c r="M88220" i="14"/>
  <c r="K88226" i="14"/>
  <c r="I88232" i="14"/>
  <c r="G88238" i="14"/>
  <c r="E88244" i="14"/>
  <c r="C88250" i="14"/>
  <c r="L88255" i="14"/>
  <c r="J88261" i="14"/>
  <c r="H88267" i="14"/>
  <c r="F88273" i="14"/>
  <c r="D88279" i="14"/>
  <c r="M88284" i="14"/>
  <c r="K88290" i="14"/>
  <c r="I88296" i="14"/>
  <c r="G88302" i="14"/>
  <c r="E88308" i="14"/>
  <c r="C88314" i="14"/>
  <c r="L88319" i="14"/>
  <c r="J88325" i="14"/>
  <c r="H88331" i="14"/>
  <c r="F88337" i="14"/>
  <c r="D88343" i="14"/>
  <c r="M88348" i="14"/>
  <c r="K88354" i="14"/>
  <c r="I88360" i="14"/>
  <c r="G88366" i="14"/>
  <c r="E88372" i="14"/>
  <c r="C88378" i="14"/>
  <c r="L88383" i="14"/>
  <c r="J88389" i="14"/>
  <c r="H88395" i="14"/>
  <c r="F88401" i="14"/>
  <c r="D88407" i="14"/>
  <c r="M88412" i="14"/>
  <c r="K88418" i="14"/>
  <c r="I88424" i="14"/>
  <c r="G88430" i="14"/>
  <c r="E88436" i="14"/>
  <c r="C88442" i="14"/>
  <c r="L88447" i="14"/>
  <c r="J88453" i="14"/>
  <c r="H88459" i="14"/>
  <c r="F88465" i="14"/>
  <c r="D88471" i="14"/>
  <c r="M88476" i="14"/>
  <c r="K88482" i="14"/>
  <c r="I88488" i="14"/>
  <c r="G88494" i="14"/>
  <c r="E88500" i="14"/>
  <c r="C88506" i="14"/>
  <c r="L88511" i="14"/>
  <c r="J88517" i="14"/>
  <c r="H88523" i="14"/>
  <c r="F88529" i="14"/>
  <c r="D88535" i="14"/>
  <c r="M88540" i="14"/>
  <c r="K88546" i="14"/>
  <c r="I88552" i="14"/>
  <c r="G88558" i="14"/>
  <c r="E88564" i="14"/>
  <c r="C88570" i="14"/>
  <c r="L88575" i="14"/>
  <c r="J88581" i="14"/>
  <c r="H88587" i="14"/>
  <c r="F88593" i="14"/>
  <c r="D88599" i="14"/>
  <c r="M88604" i="14"/>
  <c r="K88610" i="14"/>
  <c r="I88616" i="14"/>
  <c r="G88622" i="14"/>
  <c r="E88628" i="14"/>
  <c r="C88634" i="14"/>
  <c r="L88639" i="14"/>
  <c r="J88645" i="14"/>
  <c r="H88651" i="14"/>
  <c r="F88657" i="14"/>
  <c r="D88663" i="14"/>
  <c r="M88668" i="14"/>
  <c r="K88674" i="14"/>
  <c r="I88680" i="14"/>
  <c r="G88686" i="14"/>
  <c r="E88692" i="14"/>
  <c r="C88698" i="14"/>
  <c r="L88703" i="14"/>
  <c r="J88709" i="14"/>
  <c r="H88715" i="14"/>
  <c r="F88721" i="14"/>
  <c r="D88727" i="14"/>
  <c r="M88732" i="14"/>
  <c r="K88738" i="14"/>
  <c r="I88744" i="14"/>
  <c r="G88750" i="14"/>
  <c r="E88756" i="14"/>
  <c r="C88762" i="14"/>
  <c r="L88767" i="14"/>
  <c r="J88773" i="14"/>
  <c r="H88779" i="14"/>
  <c r="F88785" i="14"/>
  <c r="D88791" i="14"/>
  <c r="M88796" i="14"/>
  <c r="K88802" i="14"/>
  <c r="I88808" i="14"/>
  <c r="G88814" i="14"/>
  <c r="E88820" i="14"/>
  <c r="C88826" i="14"/>
  <c r="L88831" i="14"/>
  <c r="J88837" i="14"/>
  <c r="H88843" i="14"/>
  <c r="F88849" i="14"/>
  <c r="D88855" i="14"/>
  <c r="M88860" i="14"/>
  <c r="K88866" i="14"/>
  <c r="I88872" i="14"/>
  <c r="G88878" i="14"/>
  <c r="E88884" i="14"/>
  <c r="C88890" i="14"/>
  <c r="L88895" i="14"/>
  <c r="J88901" i="14"/>
  <c r="H88907" i="14"/>
  <c r="F88913" i="14"/>
  <c r="D88919" i="14"/>
  <c r="M88924" i="14"/>
  <c r="K88930" i="14"/>
  <c r="I88936" i="14"/>
  <c r="G88942" i="14"/>
  <c r="E88948" i="14"/>
  <c r="C88954" i="14"/>
  <c r="L88959" i="14"/>
  <c r="J88965" i="14"/>
  <c r="H88971" i="14"/>
  <c r="F88977" i="14"/>
  <c r="D88983" i="14"/>
  <c r="M88988" i="14"/>
  <c r="K88994" i="14"/>
  <c r="I89000" i="14"/>
  <c r="G89006" i="14"/>
  <c r="E89012" i="14"/>
  <c r="C89018" i="14"/>
  <c r="L89023" i="14"/>
  <c r="J89029" i="14"/>
  <c r="H89035" i="14"/>
  <c r="F89041" i="14"/>
  <c r="D89047" i="14"/>
  <c r="M89052" i="14"/>
  <c r="K89058" i="14"/>
  <c r="I89064" i="14"/>
  <c r="G89070" i="14"/>
  <c r="E89076" i="14"/>
  <c r="C89082" i="14"/>
  <c r="L89087" i="14"/>
  <c r="J89093" i="14"/>
  <c r="H89099" i="14"/>
  <c r="F89105" i="14"/>
  <c r="D89111" i="14"/>
  <c r="M89116" i="14"/>
  <c r="K89122" i="14"/>
  <c r="I89128" i="14"/>
  <c r="G89134" i="14"/>
  <c r="E89140" i="14"/>
  <c r="C89146" i="14"/>
  <c r="L89151" i="14"/>
  <c r="J89157" i="14"/>
  <c r="H89163" i="14"/>
  <c r="F89169" i="14"/>
  <c r="D89175" i="14"/>
  <c r="M89180" i="14"/>
  <c r="K89186" i="14"/>
  <c r="I89192" i="14"/>
  <c r="G89198" i="14"/>
  <c r="E89204" i="14"/>
  <c r="C89210" i="14"/>
  <c r="L89215" i="14"/>
  <c r="J89221" i="14"/>
  <c r="H89227" i="14"/>
  <c r="F89233" i="14"/>
  <c r="D89239" i="14"/>
  <c r="M89244" i="14"/>
  <c r="K89250" i="14"/>
  <c r="I89256" i="14"/>
  <c r="G89262" i="14"/>
  <c r="E89268" i="14"/>
  <c r="C89274" i="14"/>
  <c r="L89279" i="14"/>
  <c r="J89285" i="14"/>
  <c r="H89291" i="14"/>
  <c r="F89297" i="14"/>
  <c r="D89303" i="14"/>
  <c r="M89308" i="14"/>
  <c r="K89314" i="14"/>
  <c r="I89320" i="14"/>
  <c r="G89326" i="14"/>
  <c r="E89332" i="14"/>
  <c r="C89338" i="14"/>
  <c r="L89343" i="14"/>
  <c r="J89349" i="14"/>
  <c r="H89355" i="14"/>
  <c r="F89361" i="14"/>
  <c r="D89367" i="14"/>
  <c r="M89372" i="14"/>
  <c r="K89378" i="14"/>
  <c r="I89384" i="14"/>
  <c r="G89390" i="14"/>
  <c r="E89396" i="14"/>
  <c r="C89402" i="14"/>
  <c r="L89407" i="14"/>
  <c r="J89413" i="14"/>
  <c r="H89419" i="14"/>
  <c r="F89425" i="14"/>
  <c r="D89431" i="14"/>
  <c r="M89436" i="14"/>
  <c r="K89442" i="14"/>
  <c r="I89448" i="14"/>
  <c r="G89454" i="14"/>
  <c r="E89460" i="14"/>
  <c r="C89466" i="14"/>
  <c r="L89471" i="14"/>
  <c r="J89477" i="14"/>
  <c r="H89483" i="14"/>
  <c r="F89489" i="14"/>
  <c r="D89495" i="14"/>
  <c r="M89500" i="14"/>
  <c r="K89506" i="14"/>
  <c r="I89512" i="14"/>
  <c r="G89518" i="14"/>
  <c r="E89524" i="14"/>
  <c r="C89530" i="14"/>
  <c r="L89535" i="14"/>
  <c r="J89541" i="14"/>
  <c r="H89547" i="14"/>
  <c r="F89553" i="14"/>
  <c r="D89559" i="14"/>
  <c r="M89564" i="14"/>
  <c r="K89570" i="14"/>
  <c r="I89576" i="14"/>
  <c r="G89582" i="14"/>
  <c r="E89588" i="14"/>
  <c r="C89594" i="14"/>
  <c r="L89599" i="14"/>
  <c r="J89605" i="14"/>
  <c r="H89611" i="14"/>
  <c r="F89617" i="14"/>
  <c r="D89623" i="14"/>
  <c r="M89628" i="14"/>
  <c r="K89634" i="14"/>
  <c r="I89640" i="14"/>
  <c r="G89646" i="14"/>
  <c r="E89652" i="14"/>
  <c r="C89658" i="14"/>
  <c r="L89663" i="14"/>
  <c r="J89669" i="14"/>
  <c r="H89675" i="14"/>
  <c r="F89681" i="14"/>
  <c r="D89687" i="14"/>
  <c r="M89692" i="14"/>
  <c r="K89698" i="14"/>
  <c r="I89704" i="14"/>
  <c r="G89710" i="14"/>
  <c r="E89716" i="14"/>
  <c r="C89722" i="14"/>
  <c r="L89727" i="14"/>
  <c r="J89733" i="14"/>
  <c r="H89739" i="14"/>
  <c r="F89745" i="14"/>
  <c r="D89751" i="14"/>
  <c r="M89756" i="14"/>
  <c r="K89762" i="14"/>
  <c r="I89768" i="14"/>
  <c r="G89774" i="14"/>
  <c r="E89780" i="14"/>
  <c r="C89786" i="14"/>
  <c r="L89791" i="14"/>
  <c r="J89797" i="14"/>
  <c r="H89803" i="14"/>
  <c r="F89809" i="14"/>
  <c r="D89815" i="14"/>
  <c r="M89820" i="14"/>
  <c r="K89826" i="14"/>
  <c r="I89832" i="14"/>
  <c r="G89838" i="14"/>
  <c r="E89844" i="14"/>
  <c r="C89850" i="14"/>
  <c r="L89855" i="14"/>
  <c r="J89861" i="14"/>
  <c r="H89867" i="14"/>
  <c r="F89873" i="14"/>
  <c r="D89879" i="14"/>
  <c r="M89884" i="14"/>
  <c r="K89890" i="14"/>
  <c r="I89896" i="14"/>
  <c r="G89902" i="14"/>
  <c r="E89908" i="14"/>
  <c r="C89914" i="14"/>
  <c r="L89919" i="14"/>
  <c r="J89925" i="14"/>
  <c r="H89931" i="14"/>
  <c r="F89937" i="14"/>
  <c r="D89943" i="14"/>
  <c r="M89948" i="14"/>
  <c r="K89954" i="14"/>
  <c r="I89960" i="14"/>
  <c r="G89966" i="14"/>
  <c r="E89972" i="14"/>
  <c r="C89978" i="14"/>
  <c r="L89983" i="14"/>
  <c r="J89989" i="14"/>
  <c r="H89995" i="14"/>
  <c r="F90001" i="14"/>
  <c r="D90007" i="14"/>
  <c r="M90012" i="14"/>
  <c r="K90018" i="14"/>
  <c r="I90024" i="14"/>
  <c r="G90030" i="14"/>
  <c r="E90036" i="14"/>
  <c r="C90042" i="14"/>
  <c r="L90047" i="14"/>
  <c r="J90053" i="14"/>
  <c r="H90059" i="14"/>
  <c r="F90065" i="14"/>
  <c r="D90071" i="14"/>
  <c r="M90076" i="14"/>
  <c r="K90082" i="14"/>
  <c r="I90088" i="14"/>
  <c r="G90094" i="14"/>
  <c r="E90100" i="14"/>
  <c r="C90106" i="14"/>
  <c r="L90111" i="14"/>
  <c r="J90117" i="14"/>
  <c r="H90123" i="14"/>
  <c r="F90129" i="14"/>
  <c r="D90135" i="14"/>
  <c r="M90140" i="14"/>
  <c r="K90146" i="14"/>
  <c r="I90152" i="14"/>
  <c r="G90158" i="14"/>
  <c r="E90164" i="14"/>
  <c r="C90170" i="14"/>
  <c r="L90175" i="14"/>
  <c r="J90181" i="14"/>
  <c r="H90187" i="14"/>
  <c r="F90193" i="14"/>
  <c r="D90199" i="14"/>
  <c r="M90204" i="14"/>
  <c r="K90210" i="14"/>
  <c r="I90216" i="14"/>
  <c r="G90222" i="14"/>
  <c r="E90228" i="14"/>
  <c r="C90234" i="14"/>
  <c r="L90239" i="14"/>
  <c r="J90245" i="14"/>
  <c r="H90251" i="14"/>
  <c r="F90257" i="14"/>
  <c r="D90263" i="14"/>
  <c r="M90268" i="14"/>
  <c r="K90274" i="14"/>
  <c r="I90280" i="14"/>
  <c r="G90286" i="14"/>
  <c r="E90292" i="14"/>
  <c r="C90298" i="14"/>
  <c r="L90303" i="14"/>
  <c r="J90309" i="14"/>
  <c r="H90315" i="14"/>
  <c r="F90321" i="14"/>
  <c r="D90327" i="14"/>
  <c r="M90332" i="14"/>
  <c r="K90338" i="14"/>
  <c r="I90344" i="14"/>
  <c r="G90350" i="14"/>
  <c r="E90356" i="14"/>
  <c r="C90362" i="14"/>
  <c r="L90367" i="14"/>
  <c r="J90373" i="14"/>
  <c r="H90379" i="14"/>
  <c r="F90385" i="14"/>
  <c r="D90391" i="14"/>
  <c r="M90396" i="14"/>
  <c r="K90402" i="14"/>
  <c r="I90408" i="14"/>
  <c r="G90414" i="14"/>
  <c r="E90420" i="14"/>
  <c r="C90426" i="14"/>
  <c r="L90431" i="14"/>
  <c r="J90437" i="14"/>
  <c r="H90443" i="14"/>
  <c r="F90449" i="14"/>
  <c r="D90455" i="14"/>
  <c r="M90460" i="14"/>
  <c r="K90466" i="14"/>
  <c r="I90472" i="14"/>
  <c r="G90478" i="14"/>
  <c r="E90484" i="14"/>
  <c r="C90490" i="14"/>
  <c r="L90495" i="14"/>
  <c r="J90501" i="14"/>
  <c r="H90507" i="14"/>
  <c r="F90513" i="14"/>
  <c r="D90519" i="14"/>
  <c r="M90524" i="14"/>
  <c r="K90530" i="14"/>
  <c r="I90536" i="14"/>
  <c r="G90542" i="14"/>
  <c r="E90548" i="14"/>
  <c r="C90554" i="14"/>
  <c r="L90559" i="14"/>
  <c r="J90565" i="14"/>
  <c r="H90571" i="14"/>
  <c r="F90577" i="14"/>
  <c r="D90583" i="14"/>
  <c r="M90588" i="14"/>
  <c r="K90594" i="14"/>
  <c r="I90600" i="14"/>
  <c r="G90606" i="14"/>
  <c r="E90612" i="14"/>
  <c r="C90618" i="14"/>
  <c r="L90623" i="14"/>
  <c r="J90629" i="14"/>
  <c r="H90635" i="14"/>
  <c r="F90641" i="14"/>
  <c r="D90647" i="14"/>
  <c r="M90652" i="14"/>
  <c r="K90658" i="14"/>
  <c r="I90664" i="14"/>
  <c r="G90670" i="14"/>
  <c r="E90676" i="14"/>
  <c r="C90682" i="14"/>
  <c r="L90687" i="14"/>
  <c r="J90693" i="14"/>
  <c r="H90699" i="14"/>
  <c r="F90705" i="14"/>
  <c r="D90711" i="14"/>
  <c r="M90716" i="14"/>
  <c r="K90722" i="14"/>
  <c r="I90728" i="14"/>
  <c r="G90734" i="14"/>
  <c r="E90740" i="14"/>
  <c r="C90746" i="14"/>
  <c r="L90751" i="14"/>
  <c r="J90757" i="14"/>
  <c r="H90763" i="14"/>
  <c r="F90769" i="14"/>
  <c r="D90775" i="14"/>
  <c r="M90780" i="14"/>
  <c r="K90786" i="14"/>
  <c r="I90792" i="14"/>
  <c r="G90798" i="14"/>
  <c r="E90804" i="14"/>
  <c r="C90810" i="14"/>
  <c r="L90815" i="14"/>
  <c r="J90821" i="14"/>
  <c r="H90827" i="14"/>
  <c r="F90833" i="14"/>
  <c r="D90839" i="14"/>
  <c r="M90844" i="14"/>
  <c r="K90850" i="14"/>
  <c r="I90856" i="14"/>
  <c r="G90862" i="14"/>
  <c r="E90868" i="14"/>
  <c r="C90874" i="14"/>
  <c r="L90879" i="14"/>
  <c r="J90885" i="14"/>
  <c r="H90891" i="14"/>
  <c r="F90897" i="14"/>
  <c r="D90903" i="14"/>
  <c r="M90908" i="14"/>
  <c r="K90914" i="14"/>
  <c r="I90920" i="14"/>
  <c r="G90926" i="14"/>
  <c r="E90932" i="14"/>
  <c r="C90938" i="14"/>
  <c r="L90943" i="14"/>
  <c r="J90949" i="14"/>
  <c r="H90955" i="14"/>
  <c r="F90961" i="14"/>
  <c r="D90967" i="14"/>
  <c r="M90972" i="14"/>
  <c r="K90978" i="14"/>
  <c r="I90984" i="14"/>
  <c r="G90990" i="14"/>
  <c r="E90996" i="14"/>
  <c r="C91002" i="14"/>
  <c r="L91007" i="14"/>
  <c r="J91013" i="14"/>
  <c r="H91019" i="14"/>
  <c r="F91025" i="14"/>
  <c r="D91031" i="14"/>
  <c r="M91036" i="14"/>
  <c r="K91042" i="14"/>
  <c r="I91048" i="14"/>
  <c r="G91054" i="14"/>
  <c r="E91060" i="14"/>
  <c r="C91066" i="14"/>
  <c r="L91071" i="14"/>
  <c r="J91077" i="14"/>
  <c r="H91083" i="14"/>
  <c r="F91089" i="14"/>
  <c r="D91095" i="14"/>
  <c r="M91100" i="14"/>
  <c r="K91106" i="14"/>
  <c r="I91112" i="14"/>
  <c r="G91118" i="14"/>
  <c r="E91124" i="14"/>
  <c r="C91130" i="14"/>
  <c r="L91135" i="14"/>
  <c r="J91141" i="14"/>
  <c r="H91147" i="14"/>
  <c r="F91153" i="14"/>
  <c r="D91159" i="14"/>
  <c r="M91164" i="14"/>
  <c r="K91170" i="14"/>
  <c r="I91176" i="14"/>
  <c r="G91182" i="14"/>
  <c r="E91188" i="14"/>
  <c r="C91194" i="14"/>
  <c r="L91199" i="14"/>
  <c r="J91205" i="14"/>
  <c r="H91211" i="14"/>
  <c r="F91217" i="14"/>
  <c r="D91223" i="14"/>
  <c r="M91228" i="14"/>
  <c r="K91234" i="14"/>
  <c r="I91240" i="14"/>
  <c r="G91246" i="14"/>
  <c r="E91252" i="14"/>
  <c r="C91258" i="14"/>
  <c r="L91263" i="14"/>
  <c r="J91269" i="14"/>
  <c r="H91275" i="14"/>
  <c r="F91281" i="14"/>
  <c r="D91287" i="14"/>
  <c r="M91292" i="14"/>
  <c r="K91298" i="14"/>
  <c r="I91304" i="14"/>
  <c r="G91310" i="14"/>
  <c r="E91316" i="14"/>
  <c r="C91322" i="14"/>
  <c r="L91327" i="14"/>
  <c r="J91333" i="14"/>
  <c r="H91339" i="14"/>
  <c r="F91345" i="14"/>
  <c r="D91351" i="14"/>
  <c r="M91356" i="14"/>
  <c r="K91362" i="14"/>
  <c r="I91368" i="14"/>
  <c r="G91374" i="14"/>
  <c r="E91380" i="14"/>
  <c r="C91386" i="14"/>
  <c r="L91391" i="14"/>
  <c r="H83722" i="14"/>
  <c r="K83745" i="14"/>
  <c r="C83769" i="14"/>
  <c r="F83792" i="14"/>
  <c r="I83815" i="14"/>
  <c r="L83838" i="14"/>
  <c r="D83862" i="14"/>
  <c r="G83885" i="14"/>
  <c r="J83908" i="14"/>
  <c r="M83931" i="14"/>
  <c r="E83955" i="14"/>
  <c r="H83978" i="14"/>
  <c r="K84001" i="14"/>
  <c r="D84019" i="14"/>
  <c r="H84034" i="14"/>
  <c r="L84049" i="14"/>
  <c r="J84065" i="14"/>
  <c r="C84081" i="14"/>
  <c r="G84096" i="14"/>
  <c r="E84112" i="14"/>
  <c r="I84127" i="14"/>
  <c r="M84142" i="14"/>
  <c r="K84158" i="14"/>
  <c r="D84174" i="14"/>
  <c r="H84189" i="14"/>
  <c r="F84205" i="14"/>
  <c r="J84220" i="14"/>
  <c r="C84236" i="14"/>
  <c r="L84251" i="14"/>
  <c r="E84267" i="14"/>
  <c r="I84282" i="14"/>
  <c r="G84298" i="14"/>
  <c r="K84313" i="14"/>
  <c r="D84329" i="14"/>
  <c r="M84344" i="14"/>
  <c r="F84360" i="14"/>
  <c r="J84375" i="14"/>
  <c r="H84391" i="14"/>
  <c r="L84406" i="14"/>
  <c r="D84419" i="14"/>
  <c r="K84430" i="14"/>
  <c r="G84442" i="14"/>
  <c r="C84454" i="14"/>
  <c r="J84465" i="14"/>
  <c r="F84477" i="14"/>
  <c r="M84488" i="14"/>
  <c r="I84500" i="14"/>
  <c r="E84512" i="14"/>
  <c r="L84523" i="14"/>
  <c r="H84535" i="14"/>
  <c r="D84547" i="14"/>
  <c r="K84558" i="14"/>
  <c r="H84568" i="14"/>
  <c r="L84577" i="14"/>
  <c r="E84587" i="14"/>
  <c r="I84596" i="14"/>
  <c r="L84605" i="14"/>
  <c r="C84615" i="14"/>
  <c r="G84624" i="14"/>
  <c r="K84633" i="14"/>
  <c r="D84643" i="14"/>
  <c r="G84652" i="14"/>
  <c r="I84661" i="14"/>
  <c r="M84670" i="14"/>
  <c r="F84680" i="14"/>
  <c r="J84689" i="14"/>
  <c r="M84698" i="14"/>
  <c r="D84708" i="14"/>
  <c r="H84717" i="14"/>
  <c r="L84726" i="14"/>
  <c r="E84736" i="14"/>
  <c r="H84745" i="14"/>
  <c r="J84754" i="14"/>
  <c r="C84764" i="14"/>
  <c r="G84773" i="14"/>
  <c r="K84782" i="14"/>
  <c r="C84792" i="14"/>
  <c r="E84801" i="14"/>
  <c r="I84810" i="14"/>
  <c r="M84819" i="14"/>
  <c r="F84829" i="14"/>
  <c r="I84838" i="14"/>
  <c r="F84847" i="14"/>
  <c r="C84855" i="14"/>
  <c r="L84862" i="14"/>
  <c r="I84870" i="14"/>
  <c r="F84878" i="14"/>
  <c r="D84886" i="14"/>
  <c r="L84893" i="14"/>
  <c r="I84901" i="14"/>
  <c r="G84909" i="14"/>
  <c r="D84917" i="14"/>
  <c r="L84924" i="14"/>
  <c r="J84932" i="14"/>
  <c r="G84940" i="14"/>
  <c r="D84948" i="14"/>
  <c r="M84955" i="14"/>
  <c r="J84963" i="14"/>
  <c r="G84971" i="14"/>
  <c r="E84979" i="14"/>
  <c r="M84986" i="14"/>
  <c r="J84994" i="14"/>
  <c r="H85002" i="14"/>
  <c r="E85010" i="14"/>
  <c r="M85017" i="14"/>
  <c r="K85025" i="14"/>
  <c r="H85033" i="14"/>
  <c r="E85041" i="14"/>
  <c r="C85049" i="14"/>
  <c r="K85056" i="14"/>
  <c r="H85064" i="14"/>
  <c r="F85072" i="14"/>
  <c r="C85080" i="14"/>
  <c r="K85087" i="14"/>
  <c r="I85095" i="14"/>
  <c r="F85103" i="14"/>
  <c r="C85111" i="14"/>
  <c r="L85118" i="14"/>
  <c r="I85126" i="14"/>
  <c r="F85134" i="14"/>
  <c r="D85142" i="14"/>
  <c r="L85149" i="14"/>
  <c r="I85157" i="14"/>
  <c r="G85165" i="14"/>
  <c r="F85172" i="14"/>
  <c r="L85178" i="14"/>
  <c r="J85184" i="14"/>
  <c r="H85190" i="14"/>
  <c r="F85196" i="14"/>
  <c r="D85202" i="14"/>
  <c r="M85207" i="14"/>
  <c r="K85213" i="14"/>
  <c r="I85219" i="14"/>
  <c r="G85225" i="14"/>
  <c r="E85231" i="14"/>
  <c r="C85237" i="14"/>
  <c r="L85242" i="14"/>
  <c r="J85248" i="14"/>
  <c r="H85254" i="14"/>
  <c r="F85260" i="14"/>
  <c r="D85266" i="14"/>
  <c r="M85271" i="14"/>
  <c r="K85277" i="14"/>
  <c r="I85283" i="14"/>
  <c r="G85289" i="14"/>
  <c r="E85295" i="14"/>
  <c r="C85301" i="14"/>
  <c r="L85306" i="14"/>
  <c r="J85312" i="14"/>
  <c r="H85318" i="14"/>
  <c r="F85324" i="14"/>
  <c r="D85330" i="14"/>
  <c r="M85335" i="14"/>
  <c r="K85341" i="14"/>
  <c r="I85347" i="14"/>
  <c r="G85353" i="14"/>
  <c r="E85359" i="14"/>
  <c r="C85365" i="14"/>
  <c r="L85370" i="14"/>
  <c r="J85376" i="14"/>
  <c r="H85382" i="14"/>
  <c r="F85388" i="14"/>
  <c r="D85394" i="14"/>
  <c r="M85399" i="14"/>
  <c r="K85405" i="14"/>
  <c r="I85411" i="14"/>
  <c r="G85417" i="14"/>
  <c r="E85423" i="14"/>
  <c r="C85429" i="14"/>
  <c r="L85434" i="14"/>
  <c r="J85440" i="14"/>
  <c r="H85446" i="14"/>
  <c r="F85452" i="14"/>
  <c r="D85458" i="14"/>
  <c r="M85463" i="14"/>
  <c r="K85469" i="14"/>
  <c r="I85475" i="14"/>
  <c r="G85481" i="14"/>
  <c r="E85487" i="14"/>
  <c r="C85493" i="14"/>
  <c r="L85498" i="14"/>
  <c r="J85504" i="14"/>
  <c r="H85510" i="14"/>
  <c r="F85516" i="14"/>
  <c r="D85522" i="14"/>
  <c r="M85527" i="14"/>
  <c r="K85533" i="14"/>
  <c r="I85539" i="14"/>
  <c r="G85545" i="14"/>
  <c r="E85551" i="14"/>
  <c r="C85557" i="14"/>
  <c r="L85562" i="14"/>
  <c r="J85568" i="14"/>
  <c r="H85574" i="14"/>
  <c r="F85580" i="14"/>
  <c r="D85586" i="14"/>
  <c r="M85591" i="14"/>
  <c r="K85597" i="14"/>
  <c r="I85603" i="14"/>
  <c r="G85609" i="14"/>
  <c r="E85615" i="14"/>
  <c r="C85621" i="14"/>
  <c r="L85626" i="14"/>
  <c r="J85632" i="14"/>
  <c r="H85638" i="14"/>
  <c r="F85644" i="14"/>
  <c r="D85650" i="14"/>
  <c r="M85655" i="14"/>
  <c r="K85661" i="14"/>
  <c r="I85667" i="14"/>
  <c r="G85673" i="14"/>
  <c r="E85679" i="14"/>
  <c r="C85685" i="14"/>
  <c r="L85690" i="14"/>
  <c r="J85696" i="14"/>
  <c r="H85702" i="14"/>
  <c r="F85708" i="14"/>
  <c r="D85714" i="14"/>
  <c r="M85719" i="14"/>
  <c r="K85725" i="14"/>
  <c r="I85731" i="14"/>
  <c r="G85737" i="14"/>
  <c r="E85743" i="14"/>
  <c r="C85749" i="14"/>
  <c r="L85754" i="14"/>
  <c r="J85760" i="14"/>
  <c r="H85766" i="14"/>
  <c r="F85772" i="14"/>
  <c r="D85778" i="14"/>
  <c r="M85783" i="14"/>
  <c r="K85789" i="14"/>
  <c r="I85795" i="14"/>
  <c r="G85801" i="14"/>
  <c r="E85807" i="14"/>
  <c r="C85813" i="14"/>
  <c r="L85818" i="14"/>
  <c r="J85824" i="14"/>
  <c r="H85830" i="14"/>
  <c r="F85836" i="14"/>
  <c r="D85842" i="14"/>
  <c r="M85847" i="14"/>
  <c r="K85853" i="14"/>
  <c r="I85859" i="14"/>
  <c r="G85865" i="14"/>
  <c r="E85871" i="14"/>
  <c r="C85877" i="14"/>
  <c r="L85882" i="14"/>
  <c r="J85888" i="14"/>
  <c r="H85894" i="14"/>
  <c r="F85900" i="14"/>
  <c r="D85906" i="14"/>
  <c r="M85911" i="14"/>
  <c r="K85917" i="14"/>
  <c r="I85923" i="14"/>
  <c r="G85929" i="14"/>
  <c r="E85935" i="14"/>
  <c r="C85941" i="14"/>
  <c r="L85946" i="14"/>
  <c r="J85952" i="14"/>
  <c r="H85958" i="14"/>
  <c r="F85964" i="14"/>
  <c r="D85970" i="14"/>
  <c r="M85975" i="14"/>
  <c r="K85981" i="14"/>
  <c r="I85987" i="14"/>
  <c r="G85993" i="14"/>
  <c r="E85999" i="14"/>
  <c r="C86005" i="14"/>
  <c r="L86010" i="14"/>
  <c r="J86016" i="14"/>
  <c r="H86022" i="14"/>
  <c r="F86028" i="14"/>
  <c r="D86034" i="14"/>
  <c r="M86039" i="14"/>
  <c r="K86045" i="14"/>
  <c r="I86051" i="14"/>
  <c r="G86057" i="14"/>
  <c r="E86063" i="14"/>
  <c r="C86069" i="14"/>
  <c r="L86074" i="14"/>
  <c r="J86080" i="14"/>
  <c r="H86086" i="14"/>
  <c r="F86092" i="14"/>
  <c r="D86098" i="14"/>
  <c r="M86103" i="14"/>
  <c r="K86109" i="14"/>
  <c r="I86115" i="14"/>
  <c r="G86121" i="14"/>
  <c r="E86127" i="14"/>
  <c r="C86133" i="14"/>
  <c r="L86138" i="14"/>
  <c r="J86144" i="14"/>
  <c r="H86150" i="14"/>
  <c r="F86156" i="14"/>
  <c r="D86162" i="14"/>
  <c r="M86167" i="14"/>
  <c r="K86173" i="14"/>
  <c r="I86179" i="14"/>
  <c r="G86185" i="14"/>
  <c r="E86191" i="14"/>
  <c r="C86197" i="14"/>
  <c r="L86202" i="14"/>
  <c r="J86208" i="14"/>
  <c r="H86214" i="14"/>
  <c r="F86220" i="14"/>
  <c r="D86226" i="14"/>
  <c r="M86231" i="14"/>
  <c r="K86237" i="14"/>
  <c r="I86243" i="14"/>
  <c r="G86249" i="14"/>
  <c r="E86255" i="14"/>
  <c r="C86261" i="14"/>
  <c r="L86266" i="14"/>
  <c r="J86272" i="14"/>
  <c r="H86278" i="14"/>
  <c r="F86284" i="14"/>
  <c r="D86290" i="14"/>
  <c r="M86295" i="14"/>
  <c r="K86301" i="14"/>
  <c r="I86307" i="14"/>
  <c r="G86313" i="14"/>
  <c r="E86319" i="14"/>
  <c r="C86325" i="14"/>
  <c r="L86330" i="14"/>
  <c r="J86336" i="14"/>
  <c r="H86342" i="14"/>
  <c r="F86348" i="14"/>
  <c r="D86354" i="14"/>
  <c r="M86359" i="14"/>
  <c r="K86365" i="14"/>
  <c r="I86371" i="14"/>
  <c r="G86377" i="14"/>
  <c r="E86383" i="14"/>
  <c r="C86389" i="14"/>
  <c r="L86394" i="14"/>
  <c r="J86400" i="14"/>
  <c r="H86406" i="14"/>
  <c r="F86412" i="14"/>
  <c r="D86418" i="14"/>
  <c r="M86423" i="14"/>
  <c r="K86429" i="14"/>
  <c r="I86435" i="14"/>
  <c r="G86441" i="14"/>
  <c r="E86447" i="14"/>
  <c r="C86453" i="14"/>
  <c r="L86458" i="14"/>
  <c r="J86464" i="14"/>
  <c r="H86470" i="14"/>
  <c r="F86476" i="14"/>
  <c r="D86482" i="14"/>
  <c r="M86487" i="14"/>
  <c r="K86493" i="14"/>
  <c r="I86499" i="14"/>
  <c r="G86505" i="14"/>
  <c r="E86511" i="14"/>
  <c r="C86517" i="14"/>
  <c r="L86522" i="14"/>
  <c r="J86528" i="14"/>
  <c r="H86534" i="14"/>
  <c r="F86540" i="14"/>
  <c r="D86546" i="14"/>
  <c r="M86551" i="14"/>
  <c r="K86557" i="14"/>
  <c r="I86563" i="14"/>
  <c r="G86569" i="14"/>
  <c r="E86575" i="14"/>
  <c r="C86581" i="14"/>
  <c r="L86586" i="14"/>
  <c r="J86592" i="14"/>
  <c r="H86598" i="14"/>
  <c r="F86604" i="14"/>
  <c r="D86610" i="14"/>
  <c r="M86615" i="14"/>
  <c r="K86621" i="14"/>
  <c r="I86627" i="14"/>
  <c r="G86633" i="14"/>
  <c r="E86639" i="14"/>
  <c r="C86645" i="14"/>
  <c r="L86650" i="14"/>
  <c r="J86656" i="14"/>
  <c r="H86662" i="14"/>
  <c r="F86668" i="14"/>
  <c r="D86674" i="14"/>
  <c r="M86679" i="14"/>
  <c r="K86685" i="14"/>
  <c r="I86691" i="14"/>
  <c r="G86697" i="14"/>
  <c r="E86703" i="14"/>
  <c r="C86709" i="14"/>
  <c r="L86714" i="14"/>
  <c r="J86720" i="14"/>
  <c r="H86726" i="14"/>
  <c r="F86732" i="14"/>
  <c r="D86738" i="14"/>
  <c r="M86743" i="14"/>
  <c r="K86749" i="14"/>
  <c r="I86755" i="14"/>
  <c r="G86761" i="14"/>
  <c r="E86767" i="14"/>
  <c r="C86773" i="14"/>
  <c r="L86778" i="14"/>
  <c r="J86784" i="14"/>
  <c r="H86790" i="14"/>
  <c r="F86796" i="14"/>
  <c r="D86802" i="14"/>
  <c r="M86807" i="14"/>
  <c r="K86813" i="14"/>
  <c r="I86819" i="14"/>
  <c r="G86825" i="14"/>
  <c r="E86831" i="14"/>
  <c r="C86837" i="14"/>
  <c r="L86842" i="14"/>
  <c r="J86848" i="14"/>
  <c r="H86854" i="14"/>
  <c r="F86860" i="14"/>
  <c r="D86866" i="14"/>
  <c r="M86871" i="14"/>
  <c r="K86877" i="14"/>
  <c r="I86883" i="14"/>
  <c r="G86889" i="14"/>
  <c r="E86895" i="14"/>
  <c r="C86901" i="14"/>
  <c r="L86906" i="14"/>
  <c r="J86912" i="14"/>
  <c r="H86918" i="14"/>
  <c r="F86924" i="14"/>
  <c r="D86930" i="14"/>
  <c r="M86935" i="14"/>
  <c r="K86941" i="14"/>
  <c r="I86947" i="14"/>
  <c r="G86953" i="14"/>
  <c r="E86959" i="14"/>
  <c r="C86965" i="14"/>
  <c r="L86970" i="14"/>
  <c r="J86976" i="14"/>
  <c r="H86982" i="14"/>
  <c r="F86988" i="14"/>
  <c r="D86994" i="14"/>
  <c r="M86999" i="14"/>
  <c r="K87005" i="14"/>
  <c r="I87011" i="14"/>
  <c r="G87017" i="14"/>
  <c r="E87023" i="14"/>
  <c r="C87029" i="14"/>
  <c r="L87034" i="14"/>
  <c r="J87040" i="14"/>
  <c r="H87046" i="14"/>
  <c r="F87052" i="14"/>
  <c r="D87058" i="14"/>
  <c r="M87063" i="14"/>
  <c r="K87069" i="14"/>
  <c r="I87075" i="14"/>
  <c r="G87081" i="14"/>
  <c r="E87087" i="14"/>
  <c r="C87093" i="14"/>
  <c r="L87098" i="14"/>
  <c r="J87104" i="14"/>
  <c r="H87110" i="14"/>
  <c r="F87116" i="14"/>
  <c r="D87122" i="14"/>
  <c r="M87127" i="14"/>
  <c r="K87133" i="14"/>
  <c r="I87139" i="14"/>
  <c r="G87145" i="14"/>
  <c r="E87151" i="14"/>
  <c r="C87157" i="14"/>
  <c r="L87162" i="14"/>
  <c r="J87168" i="14"/>
  <c r="H87174" i="14"/>
  <c r="F87180" i="14"/>
  <c r="D87186" i="14"/>
  <c r="M87191" i="14"/>
  <c r="K87197" i="14"/>
  <c r="I87203" i="14"/>
  <c r="G87209" i="14"/>
  <c r="E87215" i="14"/>
  <c r="C87221" i="14"/>
  <c r="L87226" i="14"/>
  <c r="J87232" i="14"/>
  <c r="H87238" i="14"/>
  <c r="F87244" i="14"/>
  <c r="D87250" i="14"/>
  <c r="M87255" i="14"/>
  <c r="K87261" i="14"/>
  <c r="I87267" i="14"/>
  <c r="G87273" i="14"/>
  <c r="E87279" i="14"/>
  <c r="C87285" i="14"/>
  <c r="L87290" i="14"/>
  <c r="J87296" i="14"/>
  <c r="H87302" i="14"/>
  <c r="F87308" i="14"/>
  <c r="D87314" i="14"/>
  <c r="M87319" i="14"/>
  <c r="K87325" i="14"/>
  <c r="I87331" i="14"/>
  <c r="G87337" i="14"/>
  <c r="E87343" i="14"/>
  <c r="C87349" i="14"/>
  <c r="L87354" i="14"/>
  <c r="J87360" i="14"/>
  <c r="H87366" i="14"/>
  <c r="F87372" i="14"/>
  <c r="D87378" i="14"/>
  <c r="M87383" i="14"/>
  <c r="K87389" i="14"/>
  <c r="I87395" i="14"/>
  <c r="G87401" i="14"/>
  <c r="E87407" i="14"/>
  <c r="C87413" i="14"/>
  <c r="L87418" i="14"/>
  <c r="J87424" i="14"/>
  <c r="H87430" i="14"/>
  <c r="F87436" i="14"/>
  <c r="D87442" i="14"/>
  <c r="M87447" i="14"/>
  <c r="K87453" i="14"/>
  <c r="I87459" i="14"/>
  <c r="G87465" i="14"/>
  <c r="E87471" i="14"/>
  <c r="C87477" i="14"/>
  <c r="L87482" i="14"/>
  <c r="J87488" i="14"/>
  <c r="H87494" i="14"/>
  <c r="F87500" i="14"/>
  <c r="D87506" i="14"/>
  <c r="M87511" i="14"/>
  <c r="K87517" i="14"/>
  <c r="I87523" i="14"/>
  <c r="G87529" i="14"/>
  <c r="E87535" i="14"/>
  <c r="C87541" i="14"/>
  <c r="L87546" i="14"/>
  <c r="J87552" i="14"/>
  <c r="H87558" i="14"/>
  <c r="F87564" i="14"/>
  <c r="D87570" i="14"/>
  <c r="M87575" i="14"/>
  <c r="K87581" i="14"/>
  <c r="I87587" i="14"/>
  <c r="G87593" i="14"/>
  <c r="E87599" i="14"/>
  <c r="C87605" i="14"/>
  <c r="L87610" i="14"/>
  <c r="J87616" i="14"/>
  <c r="H87622" i="14"/>
  <c r="F87628" i="14"/>
  <c r="D87634" i="14"/>
  <c r="M87639" i="14"/>
  <c r="K87645" i="14"/>
  <c r="I87651" i="14"/>
  <c r="G87657" i="14"/>
  <c r="E87663" i="14"/>
  <c r="C87669" i="14"/>
  <c r="L87674" i="14"/>
  <c r="J87680" i="14"/>
  <c r="H87686" i="14"/>
  <c r="F87692" i="14"/>
  <c r="D87698" i="14"/>
  <c r="M87703" i="14"/>
  <c r="K87709" i="14"/>
  <c r="I87715" i="14"/>
  <c r="G87721" i="14"/>
  <c r="E87727" i="14"/>
  <c r="C87733" i="14"/>
  <c r="L87738" i="14"/>
  <c r="J87744" i="14"/>
  <c r="H87750" i="14"/>
  <c r="F87756" i="14"/>
  <c r="D87762" i="14"/>
  <c r="M87767" i="14"/>
  <c r="K87773" i="14"/>
  <c r="I87779" i="14"/>
  <c r="G87785" i="14"/>
  <c r="E87791" i="14"/>
  <c r="C87797" i="14"/>
  <c r="L87802" i="14"/>
  <c r="J87808" i="14"/>
  <c r="H87814" i="14"/>
  <c r="F87820" i="14"/>
  <c r="D87826" i="14"/>
  <c r="M87831" i="14"/>
  <c r="K87837" i="14"/>
  <c r="I87843" i="14"/>
  <c r="G87849" i="14"/>
  <c r="E87855" i="14"/>
  <c r="C87861" i="14"/>
  <c r="L87866" i="14"/>
  <c r="J87872" i="14"/>
  <c r="H87878" i="14"/>
  <c r="F87884" i="14"/>
  <c r="D87890" i="14"/>
  <c r="M87895" i="14"/>
  <c r="K87901" i="14"/>
  <c r="I87907" i="14"/>
  <c r="G87913" i="14"/>
  <c r="E87919" i="14"/>
  <c r="C87925" i="14"/>
  <c r="L87930" i="14"/>
  <c r="J87936" i="14"/>
  <c r="H87942" i="14"/>
  <c r="F87948" i="14"/>
  <c r="D87954" i="14"/>
  <c r="M87959" i="14"/>
  <c r="K87965" i="14"/>
  <c r="I87971" i="14"/>
  <c r="G87977" i="14"/>
  <c r="E87983" i="14"/>
  <c r="C87989" i="14"/>
  <c r="L87994" i="14"/>
  <c r="J88000" i="14"/>
  <c r="H88006" i="14"/>
  <c r="F88012" i="14"/>
  <c r="D88018" i="14"/>
  <c r="M88023" i="14"/>
  <c r="K88029" i="14"/>
  <c r="I88035" i="14"/>
  <c r="G88041" i="14"/>
  <c r="E88047" i="14"/>
  <c r="C88053" i="14"/>
  <c r="L88058" i="14"/>
  <c r="J88064" i="14"/>
  <c r="H88070" i="14"/>
  <c r="F88076" i="14"/>
  <c r="D88082" i="14"/>
  <c r="M88087" i="14"/>
  <c r="K88093" i="14"/>
  <c r="I88099" i="14"/>
  <c r="G88105" i="14"/>
  <c r="E88111" i="14"/>
  <c r="C88117" i="14"/>
  <c r="L88122" i="14"/>
  <c r="J88128" i="14"/>
  <c r="H88134" i="14"/>
  <c r="F88140" i="14"/>
  <c r="D88146" i="14"/>
  <c r="M88151" i="14"/>
  <c r="K88157" i="14"/>
  <c r="I88163" i="14"/>
  <c r="G88169" i="14"/>
  <c r="E88175" i="14"/>
  <c r="C88181" i="14"/>
  <c r="L88186" i="14"/>
  <c r="J88192" i="14"/>
  <c r="H88198" i="14"/>
  <c r="F88204" i="14"/>
  <c r="D88210" i="14"/>
  <c r="M88215" i="14"/>
  <c r="K88221" i="14"/>
  <c r="I88227" i="14"/>
  <c r="G88233" i="14"/>
  <c r="E88239" i="14"/>
  <c r="C88245" i="14"/>
  <c r="L88250" i="14"/>
  <c r="J88256" i="14"/>
  <c r="H88262" i="14"/>
  <c r="F88268" i="14"/>
  <c r="D88274" i="14"/>
  <c r="M88279" i="14"/>
  <c r="K88285" i="14"/>
  <c r="I88291" i="14"/>
  <c r="G88297" i="14"/>
  <c r="E88303" i="14"/>
  <c r="C88309" i="14"/>
  <c r="L88314" i="14"/>
  <c r="J88320" i="14"/>
  <c r="H88326" i="14"/>
  <c r="F88332" i="14"/>
  <c r="D88338" i="14"/>
  <c r="M88343" i="14"/>
  <c r="K88349" i="14"/>
  <c r="I88355" i="14"/>
  <c r="G88361" i="14"/>
  <c r="E88367" i="14"/>
  <c r="C88373" i="14"/>
  <c r="L88378" i="14"/>
  <c r="J88384" i="14"/>
  <c r="H88390" i="14"/>
  <c r="F88396" i="14"/>
  <c r="D88402" i="14"/>
  <c r="M88407" i="14"/>
  <c r="K88413" i="14"/>
  <c r="I88419" i="14"/>
  <c r="G88425" i="14"/>
  <c r="E88431" i="14"/>
  <c r="C88437" i="14"/>
  <c r="L88442" i="14"/>
  <c r="J88448" i="14"/>
  <c r="H88454" i="14"/>
  <c r="F88460" i="14"/>
  <c r="D88466" i="14"/>
  <c r="M88471" i="14"/>
  <c r="K88477" i="14"/>
  <c r="I88483" i="14"/>
  <c r="G88489" i="14"/>
  <c r="E88495" i="14"/>
  <c r="C88501" i="14"/>
  <c r="L88506" i="14"/>
  <c r="J88512" i="14"/>
  <c r="H88518" i="14"/>
  <c r="F88524" i="14"/>
  <c r="D88530" i="14"/>
  <c r="M88535" i="14"/>
  <c r="K88541" i="14"/>
  <c r="I88547" i="14"/>
  <c r="G88553" i="14"/>
  <c r="E88559" i="14"/>
  <c r="C88565" i="14"/>
  <c r="L88570" i="14"/>
  <c r="J88576" i="14"/>
  <c r="H88582" i="14"/>
  <c r="F88588" i="14"/>
  <c r="D88594" i="14"/>
  <c r="M88599" i="14"/>
  <c r="K88605" i="14"/>
  <c r="I88611" i="14"/>
  <c r="G88617" i="14"/>
  <c r="E88623" i="14"/>
  <c r="C88629" i="14"/>
  <c r="L88634" i="14"/>
  <c r="J88640" i="14"/>
  <c r="H88646" i="14"/>
  <c r="F88652" i="14"/>
  <c r="D88658" i="14"/>
  <c r="M88663" i="14"/>
  <c r="K88669" i="14"/>
  <c r="I88675" i="14"/>
  <c r="G88681" i="14"/>
  <c r="E88687" i="14"/>
  <c r="C88693" i="14"/>
  <c r="L88698" i="14"/>
  <c r="J88704" i="14"/>
  <c r="H88710" i="14"/>
  <c r="F88716" i="14"/>
  <c r="D88722" i="14"/>
  <c r="M88727" i="14"/>
  <c r="K88733" i="14"/>
  <c r="I88739" i="14"/>
  <c r="G88745" i="14"/>
  <c r="E88751" i="14"/>
  <c r="C88757" i="14"/>
  <c r="L88762" i="14"/>
  <c r="J88768" i="14"/>
  <c r="H88774" i="14"/>
  <c r="F88780" i="14"/>
  <c r="D88786" i="14"/>
  <c r="M88791" i="14"/>
  <c r="K88797" i="14"/>
  <c r="I88803" i="14"/>
  <c r="G88809" i="14"/>
  <c r="E88815" i="14"/>
  <c r="C88821" i="14"/>
  <c r="L88826" i="14"/>
  <c r="J88832" i="14"/>
  <c r="H88838" i="14"/>
  <c r="F88844" i="14"/>
  <c r="D88850" i="14"/>
  <c r="M88855" i="14"/>
  <c r="K88861" i="14"/>
  <c r="I88867" i="14"/>
  <c r="G88873" i="14"/>
  <c r="E88879" i="14"/>
  <c r="C88885" i="14"/>
  <c r="L88890" i="14"/>
  <c r="J88896" i="14"/>
  <c r="H88902" i="14"/>
  <c r="F88908" i="14"/>
  <c r="D88914" i="14"/>
  <c r="M88919" i="14"/>
  <c r="K88925" i="14"/>
  <c r="I88931" i="14"/>
  <c r="G88937" i="14"/>
  <c r="E88943" i="14"/>
  <c r="C88949" i="14"/>
  <c r="L88954" i="14"/>
  <c r="J88960" i="14"/>
  <c r="H88966" i="14"/>
  <c r="F88972" i="14"/>
  <c r="D88978" i="14"/>
  <c r="M88983" i="14"/>
  <c r="K88989" i="14"/>
  <c r="I88995" i="14"/>
  <c r="G89001" i="14"/>
  <c r="E89007" i="14"/>
  <c r="C89013" i="14"/>
  <c r="L89018" i="14"/>
  <c r="J89024" i="14"/>
  <c r="H89030" i="14"/>
  <c r="F89036" i="14"/>
  <c r="D89042" i="14"/>
  <c r="M89047" i="14"/>
  <c r="K89053" i="14"/>
  <c r="I89059" i="14"/>
  <c r="G89065" i="14"/>
  <c r="E89071" i="14"/>
  <c r="C89077" i="14"/>
  <c r="L89082" i="14"/>
  <c r="J89088" i="14"/>
  <c r="H89094" i="14"/>
  <c r="F89100" i="14"/>
  <c r="D89106" i="14"/>
  <c r="M89111" i="14"/>
  <c r="K89117" i="14"/>
  <c r="I89123" i="14"/>
  <c r="G89129" i="14"/>
  <c r="E89135" i="14"/>
  <c r="C89141" i="14"/>
  <c r="L89146" i="14"/>
  <c r="J89152" i="14"/>
  <c r="H89158" i="14"/>
  <c r="F89164" i="14"/>
  <c r="D89170" i="14"/>
  <c r="M89175" i="14"/>
  <c r="K89181" i="14"/>
  <c r="I89187" i="14"/>
  <c r="G89193" i="14"/>
  <c r="E89199" i="14"/>
  <c r="C89205" i="14"/>
  <c r="L89210" i="14"/>
  <c r="J89216" i="14"/>
  <c r="H89222" i="14"/>
  <c r="F89228" i="14"/>
  <c r="D89234" i="14"/>
  <c r="M89239" i="14"/>
  <c r="K89245" i="14"/>
  <c r="I89251" i="14"/>
  <c r="G89257" i="14"/>
  <c r="E89263" i="14"/>
  <c r="C89269" i="14"/>
  <c r="L89274" i="14"/>
  <c r="J89280" i="14"/>
  <c r="H89286" i="14"/>
  <c r="F89292" i="14"/>
  <c r="D89298" i="14"/>
  <c r="M89303" i="14"/>
  <c r="K89309" i="14"/>
  <c r="I89315" i="14"/>
  <c r="G89321" i="14"/>
  <c r="E89327" i="14"/>
  <c r="C89333" i="14"/>
  <c r="L89338" i="14"/>
  <c r="J89344" i="14"/>
  <c r="H89350" i="14"/>
  <c r="F89356" i="14"/>
  <c r="D89362" i="14"/>
  <c r="M89367" i="14"/>
  <c r="K89373" i="14"/>
  <c r="I89379" i="14"/>
  <c r="G89385" i="14"/>
  <c r="E89391" i="14"/>
  <c r="C89397" i="14"/>
  <c r="L89402" i="14"/>
  <c r="J89408" i="14"/>
  <c r="H89414" i="14"/>
  <c r="F89420" i="14"/>
  <c r="D89426" i="14"/>
  <c r="M89431" i="14"/>
  <c r="K89437" i="14"/>
  <c r="I89443" i="14"/>
  <c r="G89449" i="14"/>
  <c r="E89455" i="14"/>
  <c r="C89461" i="14"/>
  <c r="L89466" i="14"/>
  <c r="J89472" i="14"/>
  <c r="H89478" i="14"/>
  <c r="F89484" i="14"/>
  <c r="D89490" i="14"/>
  <c r="M89495" i="14"/>
  <c r="K89501" i="14"/>
  <c r="I89507" i="14"/>
  <c r="G89513" i="14"/>
  <c r="E89519" i="14"/>
  <c r="C89525" i="14"/>
  <c r="L89530" i="14"/>
  <c r="J89536" i="14"/>
  <c r="H89542" i="14"/>
  <c r="F89548" i="14"/>
  <c r="D89554" i="14"/>
  <c r="M89559" i="14"/>
  <c r="K89565" i="14"/>
  <c r="I89571" i="14"/>
  <c r="G89577" i="14"/>
  <c r="E89583" i="14"/>
  <c r="C89589" i="14"/>
  <c r="L89594" i="14"/>
  <c r="J89600" i="14"/>
  <c r="H89606" i="14"/>
  <c r="F89612" i="14"/>
  <c r="D89618" i="14"/>
  <c r="M89623" i="14"/>
  <c r="K89629" i="14"/>
  <c r="I89635" i="14"/>
  <c r="G89641" i="14"/>
  <c r="E89647" i="14"/>
  <c r="C89653" i="14"/>
  <c r="L89658" i="14"/>
  <c r="J89664" i="14"/>
  <c r="H89670" i="14"/>
  <c r="F89676" i="14"/>
  <c r="D89682" i="14"/>
  <c r="M89687" i="14"/>
  <c r="K89693" i="14"/>
  <c r="I89699" i="14"/>
  <c r="G89705" i="14"/>
  <c r="E89711" i="14"/>
  <c r="C89717" i="14"/>
  <c r="L89722" i="14"/>
  <c r="J89728" i="14"/>
  <c r="H89734" i="14"/>
  <c r="F89740" i="14"/>
  <c r="D89746" i="14"/>
  <c r="M89751" i="14"/>
  <c r="K89757" i="14"/>
  <c r="I89763" i="14"/>
  <c r="G89769" i="14"/>
  <c r="E89775" i="14"/>
  <c r="C89781" i="14"/>
  <c r="L89786" i="14"/>
  <c r="J89792" i="14"/>
  <c r="H89798" i="14"/>
  <c r="F89804" i="14"/>
  <c r="D89810" i="14"/>
  <c r="M89815" i="14"/>
  <c r="K89821" i="14"/>
  <c r="I89827" i="14"/>
  <c r="G89833" i="14"/>
  <c r="E89839" i="14"/>
  <c r="C89845" i="14"/>
  <c r="L89850" i="14"/>
  <c r="J89856" i="14"/>
  <c r="H89862" i="14"/>
  <c r="F89868" i="14"/>
  <c r="D89874" i="14"/>
  <c r="M89879" i="14"/>
  <c r="K89885" i="14"/>
  <c r="I89891" i="14"/>
  <c r="G89897" i="14"/>
  <c r="E89903" i="14"/>
  <c r="C89909" i="14"/>
  <c r="L89914" i="14"/>
  <c r="J89920" i="14"/>
  <c r="H89926" i="14"/>
  <c r="F89932" i="14"/>
  <c r="D89938" i="14"/>
  <c r="M89943" i="14"/>
  <c r="K89949" i="14"/>
  <c r="I89955" i="14"/>
  <c r="G89961" i="14"/>
  <c r="E89967" i="14"/>
  <c r="C89973" i="14"/>
  <c r="L89978" i="14"/>
  <c r="J89984" i="14"/>
  <c r="H89990" i="14"/>
  <c r="F89996" i="14"/>
  <c r="D90002" i="14"/>
  <c r="M90007" i="14"/>
  <c r="K90013" i="14"/>
  <c r="I90019" i="14"/>
  <c r="G90025" i="14"/>
  <c r="E90031" i="14"/>
  <c r="C90037" i="14"/>
  <c r="L90042" i="14"/>
  <c r="J90048" i="14"/>
  <c r="H90054" i="14"/>
  <c r="F90060" i="14"/>
  <c r="D90066" i="14"/>
  <c r="M90071" i="14"/>
  <c r="K90077" i="14"/>
  <c r="I90083" i="14"/>
  <c r="G90089" i="14"/>
  <c r="E90095" i="14"/>
  <c r="C90101" i="14"/>
  <c r="L90106" i="14"/>
  <c r="J90112" i="14"/>
  <c r="H90118" i="14"/>
  <c r="F90124" i="14"/>
  <c r="D90130" i="14"/>
  <c r="M90135" i="14"/>
  <c r="K90141" i="14"/>
  <c r="I90147" i="14"/>
  <c r="G90153" i="14"/>
  <c r="E90159" i="14"/>
  <c r="C90165" i="14"/>
  <c r="L90170" i="14"/>
  <c r="J90176" i="14"/>
  <c r="H90182" i="14"/>
  <c r="F90188" i="14"/>
  <c r="D90194" i="14"/>
  <c r="M90199" i="14"/>
  <c r="K90205" i="14"/>
  <c r="I90211" i="14"/>
  <c r="G90217" i="14"/>
  <c r="E90223" i="14"/>
  <c r="C90229" i="14"/>
  <c r="L90234" i="14"/>
  <c r="J90240" i="14"/>
  <c r="H90246" i="14"/>
  <c r="F90252" i="14"/>
  <c r="D90258" i="14"/>
  <c r="M90263" i="14"/>
  <c r="K90269" i="14"/>
  <c r="I90275" i="14"/>
  <c r="G90281" i="14"/>
  <c r="E90287" i="14"/>
  <c r="C90293" i="14"/>
  <c r="L90298" i="14"/>
  <c r="J90304" i="14"/>
  <c r="H90310" i="14"/>
  <c r="F90316" i="14"/>
  <c r="D90322" i="14"/>
  <c r="M90327" i="14"/>
  <c r="K90333" i="14"/>
  <c r="I90339" i="14"/>
  <c r="G90345" i="14"/>
  <c r="E90351" i="14"/>
  <c r="C90357" i="14"/>
  <c r="L90362" i="14"/>
  <c r="J90368" i="14"/>
  <c r="H90374" i="14"/>
  <c r="F90380" i="14"/>
  <c r="D90386" i="14"/>
  <c r="M90391" i="14"/>
  <c r="K90397" i="14"/>
  <c r="I90403" i="14"/>
  <c r="G90409" i="14"/>
  <c r="E90415" i="14"/>
  <c r="C90421" i="14"/>
  <c r="L90426" i="14"/>
  <c r="J90432" i="14"/>
  <c r="H90438" i="14"/>
  <c r="F90444" i="14"/>
  <c r="D90450" i="14"/>
  <c r="M90455" i="14"/>
  <c r="K90461" i="14"/>
  <c r="I90467" i="14"/>
  <c r="G90473" i="14"/>
  <c r="E90479" i="14"/>
  <c r="C90485" i="14"/>
  <c r="L90490" i="14"/>
  <c r="J90496" i="14"/>
  <c r="H90502" i="14"/>
  <c r="F90508" i="14"/>
  <c r="D90514" i="14"/>
  <c r="M90519" i="14"/>
  <c r="K90525" i="14"/>
  <c r="I90531" i="14"/>
  <c r="G90537" i="14"/>
  <c r="E90543" i="14"/>
  <c r="C90549" i="14"/>
  <c r="L90554" i="14"/>
  <c r="J90560" i="14"/>
  <c r="H90566" i="14"/>
  <c r="F90572" i="14"/>
  <c r="D90578" i="14"/>
  <c r="M90583" i="14"/>
  <c r="K90589" i="14"/>
  <c r="I90595" i="14"/>
  <c r="G90601" i="14"/>
  <c r="E90607" i="14"/>
  <c r="C90613" i="14"/>
  <c r="L90618" i="14"/>
  <c r="J90624" i="14"/>
  <c r="H90630" i="14"/>
  <c r="F90636" i="14"/>
  <c r="D90642" i="14"/>
  <c r="M90647" i="14"/>
  <c r="K90653" i="14"/>
  <c r="I90659" i="14"/>
  <c r="G90665" i="14"/>
  <c r="E90671" i="14"/>
  <c r="C90677" i="14"/>
  <c r="L90682" i="14"/>
  <c r="J90688" i="14"/>
  <c r="H90694" i="14"/>
  <c r="F90700" i="14"/>
  <c r="D90706" i="14"/>
  <c r="M90711" i="14"/>
  <c r="K90717" i="14"/>
  <c r="I90723" i="14"/>
  <c r="G90729" i="14"/>
  <c r="E90735" i="14"/>
  <c r="C90741" i="14"/>
  <c r="L90746" i="14"/>
  <c r="J90752" i="14"/>
  <c r="H90758" i="14"/>
  <c r="F90764" i="14"/>
  <c r="D90770" i="14"/>
  <c r="M90775" i="14"/>
  <c r="K90781" i="14"/>
  <c r="I90787" i="14"/>
  <c r="G90793" i="14"/>
  <c r="E90799" i="14"/>
  <c r="C90805" i="14"/>
  <c r="L90810" i="14"/>
  <c r="J90816" i="14"/>
  <c r="H90822" i="14"/>
  <c r="F90828" i="14"/>
  <c r="D90834" i="14"/>
  <c r="M90839" i="14"/>
  <c r="K90845" i="14"/>
  <c r="I90851" i="14"/>
  <c r="G90857" i="14"/>
  <c r="E90863" i="14"/>
  <c r="C90869" i="14"/>
  <c r="L90874" i="14"/>
  <c r="J90880" i="14"/>
  <c r="H90886" i="14"/>
  <c r="F90892" i="14"/>
  <c r="D90898" i="14"/>
  <c r="M90903" i="14"/>
  <c r="K90909" i="14"/>
  <c r="I90915" i="14"/>
  <c r="G90921" i="14"/>
  <c r="E90927" i="14"/>
  <c r="C90933" i="14"/>
  <c r="L90938" i="14"/>
  <c r="J90944" i="14"/>
  <c r="C83713" i="14"/>
  <c r="C83740" i="14"/>
  <c r="F83763" i="14"/>
  <c r="I83786" i="14"/>
  <c r="L83809" i="14"/>
  <c r="D83833" i="14"/>
  <c r="G83856" i="14"/>
  <c r="J83879" i="14"/>
  <c r="M83902" i="14"/>
  <c r="E83926" i="14"/>
  <c r="H83949" i="14"/>
  <c r="K83972" i="14"/>
  <c r="C83996" i="14"/>
  <c r="H84015" i="14"/>
  <c r="L84030" i="14"/>
  <c r="E84046" i="14"/>
  <c r="C84062" i="14"/>
  <c r="G84077" i="14"/>
  <c r="K84092" i="14"/>
  <c r="I84108" i="14"/>
  <c r="M84123" i="14"/>
  <c r="F84139" i="14"/>
  <c r="D84155" i="14"/>
  <c r="H84170" i="14"/>
  <c r="L84185" i="14"/>
  <c r="J84201" i="14"/>
  <c r="C84217" i="14"/>
  <c r="G84232" i="14"/>
  <c r="E84248" i="14"/>
  <c r="I84263" i="14"/>
  <c r="M84278" i="14"/>
  <c r="K84294" i="14"/>
  <c r="D84310" i="14"/>
  <c r="H84325" i="14"/>
  <c r="F84341" i="14"/>
  <c r="J84356" i="14"/>
  <c r="C84372" i="14"/>
  <c r="L84387" i="14"/>
  <c r="E84403" i="14"/>
  <c r="F84416" i="14"/>
  <c r="M84427" i="14"/>
  <c r="I84439" i="14"/>
  <c r="E84451" i="14"/>
  <c r="L84462" i="14"/>
  <c r="H84474" i="14"/>
  <c r="D84486" i="14"/>
  <c r="K84497" i="14"/>
  <c r="G84509" i="14"/>
  <c r="C84521" i="14"/>
  <c r="J84532" i="14"/>
  <c r="F84544" i="14"/>
  <c r="M84555" i="14"/>
  <c r="F84566" i="14"/>
  <c r="J84575" i="14"/>
  <c r="C84585" i="14"/>
  <c r="G84594" i="14"/>
  <c r="J84603" i="14"/>
  <c r="L84612" i="14"/>
  <c r="E84622" i="14"/>
  <c r="I84631" i="14"/>
  <c r="M84640" i="14"/>
  <c r="E84650" i="14"/>
  <c r="G84659" i="14"/>
  <c r="K84668" i="14"/>
  <c r="D84678" i="14"/>
  <c r="H84687" i="14"/>
  <c r="K84696" i="14"/>
  <c r="M84705" i="14"/>
  <c r="F84715" i="14"/>
  <c r="J84724" i="14"/>
  <c r="C84734" i="14"/>
  <c r="F84743" i="14"/>
  <c r="H84752" i="14"/>
  <c r="L84761" i="14"/>
  <c r="E84771" i="14"/>
  <c r="I84780" i="14"/>
  <c r="L84789" i="14"/>
  <c r="C84799" i="14"/>
  <c r="G84808" i="14"/>
  <c r="K84817" i="14"/>
  <c r="D84827" i="14"/>
  <c r="G84836" i="14"/>
  <c r="H84845" i="14"/>
  <c r="F84853" i="14"/>
  <c r="C84861" i="14"/>
  <c r="K84868" i="14"/>
  <c r="I84876" i="14"/>
  <c r="F84884" i="14"/>
  <c r="C84892" i="14"/>
  <c r="L84899" i="14"/>
  <c r="I84907" i="14"/>
  <c r="F84915" i="14"/>
  <c r="D84923" i="14"/>
  <c r="L84930" i="14"/>
  <c r="I84938" i="14"/>
  <c r="G84946" i="14"/>
  <c r="D84954" i="14"/>
  <c r="L84961" i="14"/>
  <c r="J84969" i="14"/>
  <c r="G84977" i="14"/>
  <c r="D84985" i="14"/>
  <c r="M84992" i="14"/>
  <c r="J85000" i="14"/>
  <c r="G85008" i="14"/>
  <c r="E85016" i="14"/>
  <c r="M85023" i="14"/>
  <c r="J85031" i="14"/>
  <c r="H85039" i="14"/>
  <c r="E85047" i="14"/>
  <c r="M85054" i="14"/>
  <c r="K85062" i="14"/>
  <c r="H85070" i="14"/>
  <c r="E85078" i="14"/>
  <c r="C85086" i="14"/>
  <c r="K85093" i="14"/>
  <c r="H85101" i="14"/>
  <c r="F85109" i="14"/>
  <c r="C85117" i="14"/>
  <c r="K85124" i="14"/>
  <c r="I85132" i="14"/>
  <c r="F85140" i="14"/>
  <c r="C85148" i="14"/>
  <c r="L85155" i="14"/>
  <c r="I85163" i="14"/>
  <c r="K85170" i="14"/>
  <c r="G85177" i="14"/>
  <c r="F85183" i="14"/>
  <c r="D85189" i="14"/>
  <c r="M85194" i="14"/>
  <c r="K85200" i="14"/>
  <c r="I85206" i="14"/>
  <c r="G85212" i="14"/>
  <c r="E85218" i="14"/>
  <c r="C85224" i="14"/>
  <c r="L85229" i="14"/>
  <c r="J85235" i="14"/>
  <c r="H85241" i="14"/>
  <c r="F85247" i="14"/>
  <c r="D85253" i="14"/>
  <c r="M85258" i="14"/>
  <c r="K85264" i="14"/>
  <c r="I85270" i="14"/>
  <c r="G85276" i="14"/>
  <c r="E85282" i="14"/>
  <c r="C85288" i="14"/>
  <c r="L85293" i="14"/>
  <c r="J85299" i="14"/>
  <c r="H85305" i="14"/>
  <c r="F85311" i="14"/>
  <c r="D85317" i="14"/>
  <c r="M85322" i="14"/>
  <c r="K85328" i="14"/>
  <c r="I85334" i="14"/>
  <c r="G85340" i="14"/>
  <c r="E85346" i="14"/>
  <c r="C85352" i="14"/>
  <c r="L85357" i="14"/>
  <c r="J85363" i="14"/>
  <c r="H85369" i="14"/>
  <c r="F85375" i="14"/>
  <c r="D85381" i="14"/>
  <c r="M85386" i="14"/>
  <c r="K85392" i="14"/>
  <c r="I85398" i="14"/>
  <c r="G85404" i="14"/>
  <c r="E85410" i="14"/>
  <c r="C85416" i="14"/>
  <c r="L85421" i="14"/>
  <c r="J85427" i="14"/>
  <c r="H85433" i="14"/>
  <c r="F85439" i="14"/>
  <c r="D85445" i="14"/>
  <c r="M85450" i="14"/>
  <c r="K85456" i="14"/>
  <c r="I85462" i="14"/>
  <c r="G85468" i="14"/>
  <c r="E85474" i="14"/>
  <c r="C85480" i="14"/>
  <c r="L85485" i="14"/>
  <c r="J85491" i="14"/>
  <c r="H85497" i="14"/>
  <c r="F85503" i="14"/>
  <c r="D85509" i="14"/>
  <c r="M85514" i="14"/>
  <c r="K85520" i="14"/>
  <c r="I85526" i="14"/>
  <c r="G85532" i="14"/>
  <c r="E85538" i="14"/>
  <c r="C85544" i="14"/>
  <c r="L85549" i="14"/>
  <c r="J85555" i="14"/>
  <c r="H85561" i="14"/>
  <c r="F85567" i="14"/>
  <c r="D85573" i="14"/>
  <c r="M85578" i="14"/>
  <c r="K85584" i="14"/>
  <c r="I85590" i="14"/>
  <c r="G85596" i="14"/>
  <c r="E85602" i="14"/>
  <c r="C85608" i="14"/>
  <c r="L85613" i="14"/>
  <c r="J85619" i="14"/>
  <c r="H85625" i="14"/>
  <c r="F85631" i="14"/>
  <c r="D85637" i="14"/>
  <c r="M85642" i="14"/>
  <c r="K85648" i="14"/>
  <c r="I85654" i="14"/>
  <c r="G85660" i="14"/>
  <c r="E85666" i="14"/>
  <c r="C85672" i="14"/>
  <c r="L85677" i="14"/>
  <c r="J85683" i="14"/>
  <c r="H85689" i="14"/>
  <c r="F85695" i="14"/>
  <c r="D85701" i="14"/>
  <c r="M85706" i="14"/>
  <c r="K85712" i="14"/>
  <c r="I85718" i="14"/>
  <c r="G85724" i="14"/>
  <c r="E85730" i="14"/>
  <c r="C85736" i="14"/>
  <c r="L85741" i="14"/>
  <c r="J85747" i="14"/>
  <c r="H85753" i="14"/>
  <c r="F85759" i="14"/>
  <c r="D85765" i="14"/>
  <c r="M85770" i="14"/>
  <c r="K85776" i="14"/>
  <c r="I85782" i="14"/>
  <c r="G85788" i="14"/>
  <c r="E85794" i="14"/>
  <c r="C85800" i="14"/>
  <c r="L85805" i="14"/>
  <c r="J85811" i="14"/>
  <c r="H85817" i="14"/>
  <c r="F85823" i="14"/>
  <c r="D85829" i="14"/>
  <c r="M85834" i="14"/>
  <c r="K85840" i="14"/>
  <c r="I85846" i="14"/>
  <c r="G85852" i="14"/>
  <c r="E85858" i="14"/>
  <c r="C85864" i="14"/>
  <c r="L85869" i="14"/>
  <c r="J85875" i="14"/>
  <c r="H85881" i="14"/>
  <c r="F85887" i="14"/>
  <c r="D85893" i="14"/>
  <c r="M85898" i="14"/>
  <c r="K85904" i="14"/>
  <c r="I85910" i="14"/>
  <c r="G85916" i="14"/>
  <c r="E85922" i="14"/>
  <c r="C85928" i="14"/>
  <c r="L85933" i="14"/>
  <c r="J85939" i="14"/>
  <c r="H85945" i="14"/>
  <c r="F85951" i="14"/>
  <c r="D85957" i="14"/>
  <c r="M85962" i="14"/>
  <c r="K85968" i="14"/>
  <c r="I85974" i="14"/>
  <c r="G85980" i="14"/>
  <c r="E85986" i="14"/>
  <c r="C85992" i="14"/>
  <c r="L85997" i="14"/>
  <c r="J86003" i="14"/>
  <c r="H86009" i="14"/>
  <c r="F86015" i="14"/>
  <c r="D86021" i="14"/>
  <c r="M86026" i="14"/>
  <c r="K86032" i="14"/>
  <c r="I86038" i="14"/>
  <c r="G86044" i="14"/>
  <c r="E86050" i="14"/>
  <c r="C86056" i="14"/>
  <c r="L86061" i="14"/>
  <c r="J86067" i="14"/>
  <c r="H86073" i="14"/>
  <c r="F86079" i="14"/>
  <c r="D86085" i="14"/>
  <c r="M86090" i="14"/>
  <c r="K86096" i="14"/>
  <c r="I86102" i="14"/>
  <c r="G86108" i="14"/>
  <c r="E86114" i="14"/>
  <c r="C86120" i="14"/>
  <c r="L86125" i="14"/>
  <c r="J86131" i="14"/>
  <c r="H86137" i="14"/>
  <c r="F86143" i="14"/>
  <c r="D86149" i="14"/>
  <c r="M86154" i="14"/>
  <c r="K86160" i="14"/>
  <c r="I86166" i="14"/>
  <c r="G86172" i="14"/>
  <c r="E86178" i="14"/>
  <c r="C86184" i="14"/>
  <c r="L86189" i="14"/>
  <c r="J86195" i="14"/>
  <c r="H86201" i="14"/>
  <c r="F86207" i="14"/>
  <c r="D86213" i="14"/>
  <c r="M86218" i="14"/>
  <c r="K86224" i="14"/>
  <c r="I86230" i="14"/>
  <c r="G86236" i="14"/>
  <c r="E86242" i="14"/>
  <c r="C86248" i="14"/>
  <c r="L86253" i="14"/>
  <c r="J86259" i="14"/>
  <c r="H86265" i="14"/>
  <c r="F86271" i="14"/>
  <c r="D86277" i="14"/>
  <c r="M86282" i="14"/>
  <c r="K86288" i="14"/>
  <c r="I86294" i="14"/>
  <c r="G86300" i="14"/>
  <c r="E86306" i="14"/>
  <c r="C86312" i="14"/>
  <c r="L86317" i="14"/>
  <c r="J86323" i="14"/>
  <c r="H86329" i="14"/>
  <c r="F86335" i="14"/>
  <c r="D86341" i="14"/>
  <c r="M86346" i="14"/>
  <c r="K86352" i="14"/>
  <c r="I86358" i="14"/>
  <c r="G86364" i="14"/>
  <c r="E86370" i="14"/>
  <c r="C86376" i="14"/>
  <c r="L86381" i="14"/>
  <c r="J86387" i="14"/>
  <c r="H86393" i="14"/>
  <c r="F86399" i="14"/>
  <c r="D86405" i="14"/>
  <c r="M86410" i="14"/>
  <c r="K86416" i="14"/>
  <c r="I86422" i="14"/>
  <c r="G86428" i="14"/>
  <c r="E86434" i="14"/>
  <c r="C86440" i="14"/>
  <c r="L86445" i="14"/>
  <c r="J86451" i="14"/>
  <c r="H86457" i="14"/>
  <c r="F86463" i="14"/>
  <c r="D86469" i="14"/>
  <c r="M86474" i="14"/>
  <c r="K86480" i="14"/>
  <c r="I86486" i="14"/>
  <c r="G86492" i="14"/>
  <c r="E86498" i="14"/>
  <c r="C86504" i="14"/>
  <c r="L86509" i="14"/>
  <c r="J86515" i="14"/>
  <c r="H86521" i="14"/>
  <c r="F86527" i="14"/>
  <c r="D86533" i="14"/>
  <c r="M86538" i="14"/>
  <c r="K86544" i="14"/>
  <c r="I86550" i="14"/>
  <c r="G86556" i="14"/>
  <c r="E86562" i="14"/>
  <c r="C86568" i="14"/>
  <c r="L86573" i="14"/>
  <c r="J86579" i="14"/>
  <c r="H86585" i="14"/>
  <c r="F86591" i="14"/>
  <c r="D86597" i="14"/>
  <c r="M86602" i="14"/>
  <c r="K86608" i="14"/>
  <c r="I86614" i="14"/>
  <c r="G86620" i="14"/>
  <c r="E86626" i="14"/>
  <c r="C86632" i="14"/>
  <c r="L86637" i="14"/>
  <c r="J86643" i="14"/>
  <c r="H86649" i="14"/>
  <c r="F86655" i="14"/>
  <c r="D86661" i="14"/>
  <c r="M86666" i="14"/>
  <c r="K86672" i="14"/>
  <c r="I86678" i="14"/>
  <c r="G86684" i="14"/>
  <c r="E86690" i="14"/>
  <c r="C86696" i="14"/>
  <c r="L86701" i="14"/>
  <c r="J86707" i="14"/>
  <c r="H86713" i="14"/>
  <c r="F86719" i="14"/>
  <c r="D86725" i="14"/>
  <c r="M86730" i="14"/>
  <c r="K86736" i="14"/>
  <c r="I86742" i="14"/>
  <c r="G86748" i="14"/>
  <c r="E86754" i="14"/>
  <c r="C86760" i="14"/>
  <c r="L86765" i="14"/>
  <c r="J86771" i="14"/>
  <c r="H86777" i="14"/>
  <c r="F86783" i="14"/>
  <c r="D86789" i="14"/>
  <c r="M86794" i="14"/>
  <c r="K86800" i="14"/>
  <c r="I86806" i="14"/>
  <c r="G86812" i="14"/>
  <c r="E86818" i="14"/>
  <c r="C86824" i="14"/>
  <c r="L86829" i="14"/>
  <c r="J86835" i="14"/>
  <c r="H86841" i="14"/>
  <c r="F86847" i="14"/>
  <c r="D86853" i="14"/>
  <c r="M86858" i="14"/>
  <c r="K86864" i="14"/>
  <c r="I86870" i="14"/>
  <c r="G86876" i="14"/>
  <c r="E86882" i="14"/>
  <c r="C86888" i="14"/>
  <c r="L86893" i="14"/>
  <c r="J86899" i="14"/>
  <c r="H86905" i="14"/>
  <c r="F86911" i="14"/>
  <c r="D86917" i="14"/>
  <c r="M86922" i="14"/>
  <c r="K86928" i="14"/>
  <c r="I86934" i="14"/>
  <c r="G86940" i="14"/>
  <c r="E86946" i="14"/>
  <c r="C86952" i="14"/>
  <c r="L86957" i="14"/>
  <c r="J86963" i="14"/>
  <c r="H86969" i="14"/>
  <c r="F86975" i="14"/>
  <c r="D86981" i="14"/>
  <c r="M86986" i="14"/>
  <c r="K86992" i="14"/>
  <c r="I86998" i="14"/>
  <c r="G87004" i="14"/>
  <c r="E87010" i="14"/>
  <c r="C87016" i="14"/>
  <c r="L87021" i="14"/>
  <c r="J87027" i="14"/>
  <c r="H87033" i="14"/>
  <c r="F87039" i="14"/>
  <c r="D87045" i="14"/>
  <c r="M87050" i="14"/>
  <c r="K87056" i="14"/>
  <c r="I87062" i="14"/>
  <c r="G87068" i="14"/>
  <c r="E87074" i="14"/>
  <c r="C87080" i="14"/>
  <c r="L87085" i="14"/>
  <c r="J87091" i="14"/>
  <c r="H87097" i="14"/>
  <c r="F87103" i="14"/>
  <c r="D87109" i="14"/>
  <c r="M87114" i="14"/>
  <c r="K87120" i="14"/>
  <c r="I87126" i="14"/>
  <c r="G87132" i="14"/>
  <c r="E87138" i="14"/>
  <c r="C87144" i="14"/>
  <c r="L87149" i="14"/>
  <c r="J87155" i="14"/>
  <c r="H87161" i="14"/>
  <c r="F87167" i="14"/>
  <c r="D87173" i="14"/>
  <c r="M87178" i="14"/>
  <c r="K87184" i="14"/>
  <c r="I87190" i="14"/>
  <c r="G87196" i="14"/>
  <c r="E87202" i="14"/>
  <c r="C87208" i="14"/>
  <c r="L87213" i="14"/>
  <c r="J87219" i="14"/>
  <c r="H87225" i="14"/>
  <c r="F87231" i="14"/>
  <c r="D87237" i="14"/>
  <c r="M87242" i="14"/>
  <c r="K87248" i="14"/>
  <c r="I87254" i="14"/>
  <c r="G87260" i="14"/>
  <c r="E87266" i="14"/>
  <c r="C87272" i="14"/>
  <c r="L87277" i="14"/>
  <c r="J87283" i="14"/>
  <c r="H87289" i="14"/>
  <c r="F87295" i="14"/>
  <c r="D87301" i="14"/>
  <c r="M87306" i="14"/>
  <c r="K87312" i="14"/>
  <c r="I87318" i="14"/>
  <c r="G87324" i="14"/>
  <c r="E87330" i="14"/>
  <c r="C87336" i="14"/>
  <c r="L87341" i="14"/>
  <c r="J87347" i="14"/>
  <c r="H87353" i="14"/>
  <c r="F87359" i="14"/>
  <c r="D87365" i="14"/>
  <c r="M87370" i="14"/>
  <c r="K87376" i="14"/>
  <c r="I87382" i="14"/>
  <c r="G87388" i="14"/>
  <c r="E87394" i="14"/>
  <c r="C87400" i="14"/>
  <c r="L87405" i="14"/>
  <c r="J87411" i="14"/>
  <c r="H87417" i="14"/>
  <c r="F87423" i="14"/>
  <c r="D87429" i="14"/>
  <c r="M87434" i="14"/>
  <c r="K87440" i="14"/>
  <c r="I87446" i="14"/>
  <c r="G87452" i="14"/>
  <c r="E87458" i="14"/>
  <c r="C87464" i="14"/>
  <c r="L87469" i="14"/>
  <c r="J87475" i="14"/>
  <c r="H87481" i="14"/>
  <c r="F87487" i="14"/>
  <c r="D87493" i="14"/>
  <c r="M87498" i="14"/>
  <c r="K87504" i="14"/>
  <c r="I87510" i="14"/>
  <c r="G87516" i="14"/>
  <c r="E87522" i="14"/>
  <c r="C87528" i="14"/>
  <c r="L87533" i="14"/>
  <c r="J87539" i="14"/>
  <c r="H87545" i="14"/>
  <c r="F87551" i="14"/>
  <c r="D87557" i="14"/>
  <c r="M87562" i="14"/>
  <c r="K87568" i="14"/>
  <c r="I87574" i="14"/>
  <c r="G87580" i="14"/>
  <c r="E87586" i="14"/>
  <c r="C87592" i="14"/>
  <c r="L87597" i="14"/>
  <c r="J87603" i="14"/>
  <c r="H87609" i="14"/>
  <c r="F87615" i="14"/>
  <c r="D87621" i="14"/>
  <c r="M87626" i="14"/>
  <c r="K87632" i="14"/>
  <c r="I87638" i="14"/>
  <c r="G87644" i="14"/>
  <c r="E87650" i="14"/>
  <c r="C87656" i="14"/>
  <c r="L87661" i="14"/>
  <c r="J87667" i="14"/>
  <c r="H87673" i="14"/>
  <c r="F87679" i="14"/>
  <c r="D87685" i="14"/>
  <c r="M87690" i="14"/>
  <c r="K87696" i="14"/>
  <c r="I87702" i="14"/>
  <c r="G87708" i="14"/>
  <c r="E87714" i="14"/>
  <c r="C87720" i="14"/>
  <c r="L87725" i="14"/>
  <c r="J87731" i="14"/>
  <c r="H87737" i="14"/>
  <c r="F87743" i="14"/>
  <c r="D87749" i="14"/>
  <c r="M87754" i="14"/>
  <c r="K87760" i="14"/>
  <c r="I87766" i="14"/>
  <c r="G87772" i="14"/>
  <c r="E87778" i="14"/>
  <c r="C87784" i="14"/>
  <c r="L87789" i="14"/>
  <c r="J87795" i="14"/>
  <c r="H87801" i="14"/>
  <c r="F87807" i="14"/>
  <c r="D87813" i="14"/>
  <c r="M87818" i="14"/>
  <c r="K87824" i="14"/>
  <c r="I87830" i="14"/>
  <c r="G87836" i="14"/>
  <c r="E87842" i="14"/>
  <c r="C87848" i="14"/>
  <c r="L87853" i="14"/>
  <c r="J87859" i="14"/>
  <c r="H87865" i="14"/>
  <c r="F87871" i="14"/>
  <c r="D87877" i="14"/>
  <c r="M87882" i="14"/>
  <c r="K87888" i="14"/>
  <c r="I87894" i="14"/>
  <c r="G87900" i="14"/>
  <c r="E87906" i="14"/>
  <c r="C87912" i="14"/>
  <c r="L87917" i="14"/>
  <c r="J87923" i="14"/>
  <c r="H87929" i="14"/>
  <c r="F87935" i="14"/>
  <c r="D87941" i="14"/>
  <c r="M87946" i="14"/>
  <c r="K87952" i="14"/>
  <c r="I87958" i="14"/>
  <c r="G87964" i="14"/>
  <c r="E87970" i="14"/>
  <c r="C87976" i="14"/>
  <c r="L87981" i="14"/>
  <c r="J87987" i="14"/>
  <c r="H87993" i="14"/>
  <c r="F87999" i="14"/>
  <c r="D88005" i="14"/>
  <c r="M88010" i="14"/>
  <c r="K88016" i="14"/>
  <c r="I88022" i="14"/>
  <c r="G88028" i="14"/>
  <c r="E88034" i="14"/>
  <c r="C88040" i="14"/>
  <c r="L88045" i="14"/>
  <c r="J88051" i="14"/>
  <c r="H88057" i="14"/>
  <c r="F88063" i="14"/>
  <c r="D88069" i="14"/>
  <c r="M88074" i="14"/>
  <c r="K88080" i="14"/>
  <c r="I88086" i="14"/>
  <c r="G88092" i="14"/>
  <c r="E88098" i="14"/>
  <c r="C88104" i="14"/>
  <c r="L88109" i="14"/>
  <c r="J88115" i="14"/>
  <c r="H88121" i="14"/>
  <c r="F88127" i="14"/>
  <c r="D88133" i="14"/>
  <c r="M88138" i="14"/>
  <c r="K88144" i="14"/>
  <c r="I88150" i="14"/>
  <c r="G88156" i="14"/>
  <c r="E88162" i="14"/>
  <c r="C88168" i="14"/>
  <c r="L88173" i="14"/>
  <c r="J88179" i="14"/>
  <c r="H88185" i="14"/>
  <c r="F88191" i="14"/>
  <c r="D88197" i="14"/>
  <c r="M88202" i="14"/>
  <c r="K88208" i="14"/>
  <c r="I88214" i="14"/>
  <c r="G88220" i="14"/>
  <c r="E88226" i="14"/>
  <c r="C88232" i="14"/>
  <c r="L88237" i="14"/>
  <c r="J88243" i="14"/>
  <c r="H88249" i="14"/>
  <c r="F88255" i="14"/>
  <c r="D88261" i="14"/>
  <c r="M88266" i="14"/>
  <c r="K88272" i="14"/>
  <c r="I88278" i="14"/>
  <c r="G88284" i="14"/>
  <c r="E88290" i="14"/>
  <c r="C88296" i="14"/>
  <c r="L88301" i="14"/>
  <c r="J88307" i="14"/>
  <c r="H88313" i="14"/>
  <c r="F88319" i="14"/>
  <c r="D88325" i="14"/>
  <c r="M88330" i="14"/>
  <c r="K88336" i="14"/>
  <c r="I88342" i="14"/>
  <c r="G88348" i="14"/>
  <c r="E88354" i="14"/>
  <c r="C88360" i="14"/>
  <c r="L88365" i="14"/>
  <c r="J88371" i="14"/>
  <c r="H88377" i="14"/>
  <c r="F88383" i="14"/>
  <c r="D88389" i="14"/>
  <c r="M88394" i="14"/>
  <c r="K88400" i="14"/>
  <c r="I88406" i="14"/>
  <c r="G88412" i="14"/>
  <c r="E88418" i="14"/>
  <c r="C88424" i="14"/>
  <c r="L88429" i="14"/>
  <c r="J88435" i="14"/>
  <c r="H88441" i="14"/>
  <c r="F88447" i="14"/>
  <c r="D88453" i="14"/>
  <c r="M88458" i="14"/>
  <c r="K88464" i="14"/>
  <c r="I88470" i="14"/>
  <c r="G88476" i="14"/>
  <c r="E88482" i="14"/>
  <c r="C88488" i="14"/>
  <c r="L88493" i="14"/>
  <c r="J88499" i="14"/>
  <c r="H88505" i="14"/>
  <c r="F88511" i="14"/>
  <c r="D88517" i="14"/>
  <c r="M88522" i="14"/>
  <c r="K88528" i="14"/>
  <c r="I88534" i="14"/>
  <c r="G88540" i="14"/>
  <c r="E88546" i="14"/>
  <c r="C88552" i="14"/>
  <c r="L88557" i="14"/>
  <c r="J88563" i="14"/>
  <c r="H88569" i="14"/>
  <c r="F88575" i="14"/>
  <c r="D88581" i="14"/>
  <c r="M88586" i="14"/>
  <c r="K88592" i="14"/>
  <c r="I88598" i="14"/>
  <c r="G88604" i="14"/>
  <c r="E88610" i="14"/>
  <c r="C88616" i="14"/>
  <c r="L88621" i="14"/>
  <c r="J88627" i="14"/>
  <c r="H88633" i="14"/>
  <c r="F88639" i="14"/>
  <c r="D88645" i="14"/>
  <c r="M88650" i="14"/>
  <c r="K88656" i="14"/>
  <c r="I88662" i="14"/>
  <c r="G88668" i="14"/>
  <c r="E88674" i="14"/>
  <c r="C88680" i="14"/>
  <c r="L88685" i="14"/>
  <c r="J88691" i="14"/>
  <c r="H88697" i="14"/>
  <c r="F88703" i="14"/>
  <c r="D88709" i="14"/>
  <c r="M88714" i="14"/>
  <c r="K88720" i="14"/>
  <c r="I88726" i="14"/>
  <c r="G88732" i="14"/>
  <c r="E88738" i="14"/>
  <c r="C88744" i="14"/>
  <c r="L88749" i="14"/>
  <c r="J88755" i="14"/>
  <c r="H88761" i="14"/>
  <c r="F88767" i="14"/>
  <c r="D88773" i="14"/>
  <c r="M88778" i="14"/>
  <c r="K88784" i="14"/>
  <c r="I88790" i="14"/>
  <c r="G88796" i="14"/>
  <c r="E88802" i="14"/>
  <c r="C88808" i="14"/>
  <c r="L88813" i="14"/>
  <c r="J88819" i="14"/>
  <c r="H88825" i="14"/>
  <c r="F88831" i="14"/>
  <c r="D88837" i="14"/>
  <c r="M88842" i="14"/>
  <c r="K88848" i="14"/>
  <c r="I88854" i="14"/>
  <c r="G88860" i="14"/>
  <c r="E88866" i="14"/>
  <c r="C88872" i="14"/>
  <c r="L88877" i="14"/>
  <c r="J88883" i="14"/>
  <c r="H88889" i="14"/>
  <c r="F88895" i="14"/>
  <c r="D88901" i="14"/>
  <c r="M88906" i="14"/>
  <c r="K88912" i="14"/>
  <c r="I88918" i="14"/>
  <c r="G88924" i="14"/>
  <c r="E88930" i="14"/>
  <c r="C88936" i="14"/>
  <c r="L88941" i="14"/>
  <c r="J88947" i="14"/>
  <c r="H88953" i="14"/>
  <c r="F88959" i="14"/>
  <c r="D88965" i="14"/>
  <c r="M88970" i="14"/>
  <c r="K88976" i="14"/>
  <c r="I88982" i="14"/>
  <c r="G88988" i="14"/>
  <c r="E88994" i="14"/>
  <c r="C89000" i="14"/>
  <c r="L89005" i="14"/>
  <c r="J89011" i="14"/>
  <c r="H89017" i="14"/>
  <c r="F89023" i="14"/>
  <c r="D89029" i="14"/>
  <c r="M89034" i="14"/>
  <c r="K89040" i="14"/>
  <c r="I89046" i="14"/>
  <c r="G89052" i="14"/>
  <c r="E89058" i="14"/>
  <c r="C89064" i="14"/>
  <c r="L89069" i="14"/>
  <c r="J89075" i="14"/>
  <c r="H89081" i="14"/>
  <c r="F89087" i="14"/>
  <c r="D89093" i="14"/>
  <c r="M89098" i="14"/>
  <c r="K89104" i="14"/>
  <c r="I89110" i="14"/>
  <c r="G89116" i="14"/>
  <c r="E89122" i="14"/>
  <c r="C89128" i="14"/>
  <c r="L89133" i="14"/>
  <c r="J89139" i="14"/>
  <c r="H89145" i="14"/>
  <c r="F89151" i="14"/>
  <c r="D89157" i="14"/>
  <c r="M89162" i="14"/>
  <c r="K89168" i="14"/>
  <c r="I89174" i="14"/>
  <c r="G89180" i="14"/>
  <c r="E89186" i="14"/>
  <c r="C89192" i="14"/>
  <c r="L89197" i="14"/>
  <c r="J89203" i="14"/>
  <c r="H89209" i="14"/>
  <c r="F89215" i="14"/>
  <c r="D89221" i="14"/>
  <c r="M89226" i="14"/>
  <c r="K89232" i="14"/>
  <c r="I89238" i="14"/>
  <c r="G89244" i="14"/>
  <c r="E89250" i="14"/>
  <c r="C89256" i="14"/>
  <c r="L89261" i="14"/>
  <c r="J89267" i="14"/>
  <c r="H89273" i="14"/>
  <c r="F89279" i="14"/>
  <c r="D89285" i="14"/>
  <c r="M89290" i="14"/>
  <c r="K89296" i="14"/>
  <c r="I89302" i="14"/>
  <c r="G89308" i="14"/>
  <c r="E89314" i="14"/>
  <c r="C89320" i="14"/>
  <c r="L89325" i="14"/>
  <c r="J89331" i="14"/>
  <c r="H89337" i="14"/>
  <c r="F89343" i="14"/>
  <c r="D89349" i="14"/>
  <c r="M89354" i="14"/>
  <c r="K89360" i="14"/>
  <c r="I89366" i="14"/>
  <c r="G89372" i="14"/>
  <c r="E89378" i="14"/>
  <c r="C89384" i="14"/>
  <c r="L89389" i="14"/>
  <c r="J89395" i="14"/>
  <c r="H89401" i="14"/>
  <c r="F89407" i="14"/>
  <c r="D89413" i="14"/>
  <c r="M89418" i="14"/>
  <c r="K89424" i="14"/>
  <c r="I89430" i="14"/>
  <c r="G89436" i="14"/>
  <c r="E89442" i="14"/>
  <c r="C89448" i="14"/>
  <c r="L89453" i="14"/>
  <c r="J89459" i="14"/>
  <c r="H89465" i="14"/>
  <c r="F89471" i="14"/>
  <c r="D89477" i="14"/>
  <c r="M89482" i="14"/>
  <c r="K89488" i="14"/>
  <c r="I89494" i="14"/>
  <c r="G89500" i="14"/>
  <c r="E89506" i="14"/>
  <c r="C89512" i="14"/>
  <c r="L89517" i="14"/>
  <c r="J89523" i="14"/>
  <c r="H89529" i="14"/>
  <c r="F89535" i="14"/>
  <c r="D89541" i="14"/>
  <c r="M89546" i="14"/>
  <c r="K89552" i="14"/>
  <c r="I89558" i="14"/>
  <c r="G89564" i="14"/>
  <c r="E89570" i="14"/>
  <c r="C89576" i="14"/>
  <c r="L89581" i="14"/>
  <c r="J89587" i="14"/>
  <c r="H89593" i="14"/>
  <c r="F89599" i="14"/>
  <c r="D89605" i="14"/>
  <c r="M89610" i="14"/>
  <c r="K89616" i="14"/>
  <c r="I89622" i="14"/>
  <c r="G89628" i="14"/>
  <c r="E89634" i="14"/>
  <c r="C89640" i="14"/>
  <c r="L89645" i="14"/>
  <c r="J89651" i="14"/>
  <c r="H89657" i="14"/>
  <c r="F89663" i="14"/>
  <c r="D89669" i="14"/>
  <c r="M89674" i="14"/>
  <c r="K89680" i="14"/>
  <c r="I89686" i="14"/>
  <c r="G89692" i="14"/>
  <c r="E89698" i="14"/>
  <c r="C89704" i="14"/>
  <c r="L89709" i="14"/>
  <c r="J89715" i="14"/>
  <c r="H89721" i="14"/>
  <c r="F89727" i="14"/>
  <c r="D89733" i="14"/>
  <c r="M89738" i="14"/>
  <c r="K89744" i="14"/>
  <c r="I89750" i="14"/>
  <c r="G89756" i="14"/>
  <c r="E89762" i="14"/>
  <c r="C89768" i="14"/>
  <c r="L89773" i="14"/>
  <c r="J89779" i="14"/>
  <c r="H89785" i="14"/>
  <c r="F89791" i="14"/>
  <c r="D89797" i="14"/>
  <c r="M89802" i="14"/>
  <c r="K89808" i="14"/>
  <c r="I89814" i="14"/>
  <c r="G89820" i="14"/>
  <c r="E89826" i="14"/>
  <c r="C89832" i="14"/>
  <c r="L89837" i="14"/>
  <c r="J89843" i="14"/>
  <c r="H89849" i="14"/>
  <c r="F89855" i="14"/>
  <c r="D89861" i="14"/>
  <c r="M89866" i="14"/>
  <c r="K89872" i="14"/>
  <c r="I89878" i="14"/>
  <c r="G89884" i="14"/>
  <c r="E89890" i="14"/>
  <c r="C89896" i="14"/>
  <c r="L89901" i="14"/>
  <c r="J89907" i="14"/>
  <c r="H89913" i="14"/>
  <c r="F89919" i="14"/>
  <c r="D89925" i="14"/>
  <c r="M89930" i="14"/>
  <c r="K89936" i="14"/>
  <c r="I89942" i="14"/>
  <c r="G89948" i="14"/>
  <c r="E89954" i="14"/>
  <c r="C89960" i="14"/>
  <c r="L89965" i="14"/>
  <c r="J89971" i="14"/>
  <c r="H89977" i="14"/>
  <c r="F89983" i="14"/>
  <c r="D89989" i="14"/>
  <c r="M89994" i="14"/>
  <c r="K90000" i="14"/>
  <c r="I90006" i="14"/>
  <c r="G90012" i="14"/>
  <c r="E90018" i="14"/>
  <c r="C90024" i="14"/>
  <c r="L90029" i="14"/>
  <c r="J90035" i="14"/>
  <c r="H90041" i="14"/>
  <c r="F90047" i="14"/>
  <c r="D90053" i="14"/>
  <c r="M90058" i="14"/>
  <c r="K90064" i="14"/>
  <c r="I90070" i="14"/>
  <c r="G90076" i="14"/>
  <c r="E90082" i="14"/>
  <c r="C90088" i="14"/>
  <c r="L90093" i="14"/>
  <c r="J90099" i="14"/>
  <c r="H90105" i="14"/>
  <c r="F90111" i="14"/>
  <c r="D90117" i="14"/>
  <c r="M90122" i="14"/>
  <c r="K90128" i="14"/>
  <c r="I90134" i="14"/>
  <c r="G90140" i="14"/>
  <c r="E90146" i="14"/>
  <c r="C90152" i="14"/>
  <c r="L90157" i="14"/>
  <c r="J90163" i="14"/>
  <c r="H90169" i="14"/>
  <c r="F90175" i="14"/>
  <c r="D90181" i="14"/>
  <c r="M90186" i="14"/>
  <c r="K90192" i="14"/>
  <c r="I90198" i="14"/>
  <c r="G90204" i="14"/>
  <c r="E90210" i="14"/>
  <c r="C90216" i="14"/>
  <c r="L90221" i="14"/>
  <c r="J90227" i="14"/>
  <c r="H90233" i="14"/>
  <c r="F90239" i="14"/>
  <c r="D90245" i="14"/>
  <c r="M90250" i="14"/>
  <c r="K90256" i="14"/>
  <c r="I90262" i="14"/>
  <c r="G90268" i="14"/>
  <c r="E90274" i="14"/>
  <c r="C90280" i="14"/>
  <c r="L90285" i="14"/>
  <c r="J90291" i="14"/>
  <c r="H90297" i="14"/>
  <c r="F90303" i="14"/>
  <c r="D90309" i="14"/>
  <c r="M90314" i="14"/>
  <c r="K90320" i="14"/>
  <c r="I90326" i="14"/>
  <c r="G90332" i="14"/>
  <c r="E90338" i="14"/>
  <c r="C90344" i="14"/>
  <c r="L90349" i="14"/>
  <c r="J90355" i="14"/>
  <c r="H90361" i="14"/>
  <c r="F90367" i="14"/>
  <c r="D90373" i="14"/>
  <c r="M90378" i="14"/>
  <c r="K90384" i="14"/>
  <c r="I90390" i="14"/>
  <c r="G90396" i="14"/>
  <c r="E90402" i="14"/>
  <c r="I83719" i="14"/>
  <c r="I83743" i="14"/>
  <c r="L83766" i="14"/>
  <c r="D83790" i="14"/>
  <c r="G83813" i="14"/>
  <c r="J83836" i="14"/>
  <c r="M83859" i="14"/>
  <c r="E83883" i="14"/>
  <c r="H83906" i="14"/>
  <c r="K83929" i="14"/>
  <c r="C83953" i="14"/>
  <c r="F83976" i="14"/>
  <c r="I83999" i="14"/>
  <c r="J84017" i="14"/>
  <c r="C84033" i="14"/>
  <c r="G84048" i="14"/>
  <c r="E84064" i="14"/>
  <c r="I84079" i="14"/>
  <c r="M84094" i="14"/>
  <c r="K84110" i="14"/>
  <c r="D84126" i="14"/>
  <c r="H84141" i="14"/>
  <c r="F84157" i="14"/>
  <c r="J84172" i="14"/>
  <c r="C84188" i="14"/>
  <c r="L84203" i="14"/>
  <c r="E84219" i="14"/>
  <c r="I84234" i="14"/>
  <c r="G84250" i="14"/>
  <c r="K84265" i="14"/>
  <c r="D84281" i="14"/>
  <c r="M84296" i="14"/>
  <c r="F84312" i="14"/>
  <c r="J84327" i="14"/>
  <c r="H84343" i="14"/>
  <c r="L84358" i="14"/>
  <c r="E84374" i="14"/>
  <c r="C84390" i="14"/>
  <c r="G84405" i="14"/>
  <c r="L84417" i="14"/>
  <c r="H84429" i="14"/>
  <c r="D84441" i="14"/>
  <c r="K84452" i="14"/>
  <c r="G84464" i="14"/>
  <c r="C84476" i="14"/>
  <c r="J84487" i="14"/>
  <c r="F84499" i="14"/>
  <c r="M84510" i="14"/>
  <c r="I84522" i="14"/>
  <c r="E84534" i="14"/>
  <c r="L84545" i="14"/>
  <c r="H84557" i="14"/>
  <c r="J84567" i="14"/>
  <c r="C84577" i="14"/>
  <c r="G84586" i="14"/>
  <c r="J84595" i="14"/>
  <c r="L84604" i="14"/>
  <c r="E84614" i="14"/>
  <c r="I84623" i="14"/>
  <c r="M84632" i="14"/>
  <c r="E84642" i="14"/>
  <c r="G84651" i="14"/>
  <c r="K84660" i="14"/>
  <c r="D84670" i="14"/>
  <c r="H84679" i="14"/>
  <c r="K84688" i="14"/>
  <c r="M84697" i="14"/>
  <c r="F84707" i="14"/>
  <c r="J84716" i="14"/>
  <c r="C84726" i="14"/>
  <c r="F84735" i="14"/>
  <c r="H84744" i="14"/>
  <c r="L84753" i="14"/>
  <c r="E84763" i="14"/>
  <c r="I84772" i="14"/>
  <c r="L84781" i="14"/>
  <c r="C84791" i="14"/>
  <c r="G84800" i="14"/>
  <c r="K84809" i="14"/>
  <c r="D84819" i="14"/>
  <c r="G84828" i="14"/>
  <c r="I84837" i="14"/>
  <c r="I84846" i="14"/>
  <c r="F84854" i="14"/>
  <c r="D84862" i="14"/>
  <c r="L84869" i="14"/>
  <c r="I84877" i="14"/>
  <c r="G84885" i="14"/>
  <c r="D84893" i="14"/>
  <c r="L84900" i="14"/>
  <c r="J84908" i="14"/>
  <c r="G84916" i="14"/>
  <c r="D84924" i="14"/>
  <c r="M84931" i="14"/>
  <c r="J84939" i="14"/>
  <c r="G84947" i="14"/>
  <c r="E84955" i="14"/>
  <c r="M84962" i="14"/>
  <c r="J84970" i="14"/>
  <c r="H84978" i="14"/>
  <c r="E84986" i="14"/>
  <c r="M84993" i="14"/>
  <c r="K85001" i="14"/>
  <c r="H85009" i="14"/>
  <c r="E85017" i="14"/>
  <c r="C85025" i="14"/>
  <c r="K85032" i="14"/>
  <c r="H85040" i="14"/>
  <c r="F85048" i="14"/>
  <c r="C85056" i="14"/>
  <c r="K85063" i="14"/>
  <c r="I85071" i="14"/>
  <c r="F85079" i="14"/>
  <c r="C85087" i="14"/>
  <c r="L85094" i="14"/>
  <c r="I85102" i="14"/>
  <c r="F85110" i="14"/>
  <c r="D85118" i="14"/>
  <c r="L85125" i="14"/>
  <c r="I85133" i="14"/>
  <c r="G85141" i="14"/>
  <c r="D85149" i="14"/>
  <c r="L85156" i="14"/>
  <c r="J85164" i="14"/>
  <c r="J85171" i="14"/>
  <c r="F85178" i="14"/>
  <c r="D85184" i="14"/>
  <c r="M85189" i="14"/>
  <c r="K85195" i="14"/>
  <c r="I85201" i="14"/>
  <c r="G85207" i="14"/>
  <c r="E85213" i="14"/>
  <c r="C85219" i="14"/>
  <c r="L85224" i="14"/>
  <c r="J85230" i="14"/>
  <c r="H85236" i="14"/>
  <c r="F85242" i="14"/>
  <c r="D85248" i="14"/>
  <c r="M85253" i="14"/>
  <c r="K85259" i="14"/>
  <c r="I85265" i="14"/>
  <c r="G85271" i="14"/>
  <c r="E85277" i="14"/>
  <c r="C85283" i="14"/>
  <c r="L85288" i="14"/>
  <c r="J85294" i="14"/>
  <c r="H85300" i="14"/>
  <c r="F85306" i="14"/>
  <c r="D85312" i="14"/>
  <c r="M85317" i="14"/>
  <c r="K85323" i="14"/>
  <c r="I85329" i="14"/>
  <c r="G85335" i="14"/>
  <c r="E85341" i="14"/>
  <c r="C85347" i="14"/>
  <c r="L85352" i="14"/>
  <c r="J85358" i="14"/>
  <c r="H85364" i="14"/>
  <c r="F85370" i="14"/>
  <c r="D85376" i="14"/>
  <c r="M85381" i="14"/>
  <c r="K85387" i="14"/>
  <c r="I85393" i="14"/>
  <c r="G85399" i="14"/>
  <c r="E85405" i="14"/>
  <c r="C85411" i="14"/>
  <c r="L85416" i="14"/>
  <c r="J85422" i="14"/>
  <c r="H85428" i="14"/>
  <c r="F85434" i="14"/>
  <c r="D85440" i="14"/>
  <c r="M85445" i="14"/>
  <c r="K85451" i="14"/>
  <c r="I85457" i="14"/>
  <c r="G85463" i="14"/>
  <c r="E85469" i="14"/>
  <c r="C85475" i="14"/>
  <c r="L85480" i="14"/>
  <c r="J85486" i="14"/>
  <c r="H85492" i="14"/>
  <c r="F85498" i="14"/>
  <c r="D85504" i="14"/>
  <c r="M85509" i="14"/>
  <c r="K85515" i="14"/>
  <c r="I85521" i="14"/>
  <c r="G85527" i="14"/>
  <c r="E85533" i="14"/>
  <c r="C85539" i="14"/>
  <c r="L85544" i="14"/>
  <c r="J85550" i="14"/>
  <c r="H85556" i="14"/>
  <c r="F85562" i="14"/>
  <c r="D85568" i="14"/>
  <c r="M85573" i="14"/>
  <c r="K85579" i="14"/>
  <c r="I85585" i="14"/>
  <c r="G85591" i="14"/>
  <c r="E85597" i="14"/>
  <c r="C85603" i="14"/>
  <c r="L85608" i="14"/>
  <c r="J85614" i="14"/>
  <c r="H85620" i="14"/>
  <c r="F85626" i="14"/>
  <c r="D85632" i="14"/>
  <c r="M85637" i="14"/>
  <c r="K85643" i="14"/>
  <c r="I85649" i="14"/>
  <c r="G85655" i="14"/>
  <c r="E85661" i="14"/>
  <c r="C85667" i="14"/>
  <c r="L85672" i="14"/>
  <c r="J85678" i="14"/>
  <c r="H85684" i="14"/>
  <c r="F85690" i="14"/>
  <c r="D85696" i="14"/>
  <c r="M85701" i="14"/>
  <c r="K85707" i="14"/>
  <c r="I85713" i="14"/>
  <c r="G85719" i="14"/>
  <c r="E85725" i="14"/>
  <c r="C85731" i="14"/>
  <c r="L85736" i="14"/>
  <c r="J85742" i="14"/>
  <c r="H85748" i="14"/>
  <c r="F85754" i="14"/>
  <c r="D85760" i="14"/>
  <c r="M85765" i="14"/>
  <c r="K85771" i="14"/>
  <c r="I85777" i="14"/>
  <c r="G85783" i="14"/>
  <c r="E85789" i="14"/>
  <c r="C85795" i="14"/>
  <c r="L85800" i="14"/>
  <c r="J85806" i="14"/>
  <c r="H85812" i="14"/>
  <c r="F85818" i="14"/>
  <c r="D85824" i="14"/>
  <c r="M85829" i="14"/>
  <c r="K85835" i="14"/>
  <c r="I85841" i="14"/>
  <c r="G85847" i="14"/>
  <c r="E85853" i="14"/>
  <c r="C85859" i="14"/>
  <c r="L85864" i="14"/>
  <c r="J85870" i="14"/>
  <c r="H85876" i="14"/>
  <c r="F85882" i="14"/>
  <c r="D85888" i="14"/>
  <c r="M85893" i="14"/>
  <c r="K85899" i="14"/>
  <c r="I85905" i="14"/>
  <c r="G85911" i="14"/>
  <c r="E85917" i="14"/>
  <c r="C85923" i="14"/>
  <c r="L85928" i="14"/>
  <c r="J85934" i="14"/>
  <c r="H85940" i="14"/>
  <c r="F85946" i="14"/>
  <c r="D85952" i="14"/>
  <c r="M85957" i="14"/>
  <c r="K85963" i="14"/>
  <c r="I85969" i="14"/>
  <c r="G85975" i="14"/>
  <c r="E85981" i="14"/>
  <c r="C85987" i="14"/>
  <c r="L85992" i="14"/>
  <c r="J85998" i="14"/>
  <c r="H86004" i="14"/>
  <c r="F86010" i="14"/>
  <c r="D86016" i="14"/>
  <c r="M86021" i="14"/>
  <c r="K86027" i="14"/>
  <c r="I86033" i="14"/>
  <c r="G86039" i="14"/>
  <c r="E86045" i="14"/>
  <c r="C86051" i="14"/>
  <c r="L86056" i="14"/>
  <c r="J86062" i="14"/>
  <c r="H86068" i="14"/>
  <c r="F86074" i="14"/>
  <c r="D86080" i="14"/>
  <c r="M86085" i="14"/>
  <c r="K86091" i="14"/>
  <c r="I86097" i="14"/>
  <c r="G86103" i="14"/>
  <c r="E86109" i="14"/>
  <c r="C86115" i="14"/>
  <c r="L86120" i="14"/>
  <c r="J86126" i="14"/>
  <c r="H86132" i="14"/>
  <c r="F86138" i="14"/>
  <c r="D86144" i="14"/>
  <c r="M86149" i="14"/>
  <c r="K86155" i="14"/>
  <c r="I86161" i="14"/>
  <c r="G86167" i="14"/>
  <c r="E86173" i="14"/>
  <c r="C86179" i="14"/>
  <c r="L86184" i="14"/>
  <c r="J86190" i="14"/>
  <c r="H86196" i="14"/>
  <c r="F86202" i="14"/>
  <c r="D86208" i="14"/>
  <c r="M86213" i="14"/>
  <c r="K86219" i="14"/>
  <c r="I86225" i="14"/>
  <c r="G86231" i="14"/>
  <c r="E86237" i="14"/>
  <c r="C86243" i="14"/>
  <c r="L86248" i="14"/>
  <c r="J86254" i="14"/>
  <c r="H86260" i="14"/>
  <c r="F86266" i="14"/>
  <c r="D86272" i="14"/>
  <c r="M86277" i="14"/>
  <c r="K86283" i="14"/>
  <c r="I86289" i="14"/>
  <c r="G86295" i="14"/>
  <c r="E86301" i="14"/>
  <c r="C86307" i="14"/>
  <c r="L86312" i="14"/>
  <c r="J86318" i="14"/>
  <c r="H86324" i="14"/>
  <c r="F86330" i="14"/>
  <c r="D86336" i="14"/>
  <c r="M86341" i="14"/>
  <c r="K86347" i="14"/>
  <c r="I86353" i="14"/>
  <c r="G86359" i="14"/>
  <c r="E86365" i="14"/>
  <c r="C86371" i="14"/>
  <c r="L86376" i="14"/>
  <c r="J86382" i="14"/>
  <c r="H86388" i="14"/>
  <c r="F86394" i="14"/>
  <c r="D86400" i="14"/>
  <c r="M86405" i="14"/>
  <c r="K86411" i="14"/>
  <c r="I86417" i="14"/>
  <c r="G86423" i="14"/>
  <c r="E86429" i="14"/>
  <c r="C86435" i="14"/>
  <c r="L86440" i="14"/>
  <c r="J86446" i="14"/>
  <c r="H86452" i="14"/>
  <c r="F86458" i="14"/>
  <c r="D86464" i="14"/>
  <c r="M86469" i="14"/>
  <c r="K86475" i="14"/>
  <c r="I86481" i="14"/>
  <c r="G86487" i="14"/>
  <c r="E86493" i="14"/>
  <c r="C86499" i="14"/>
  <c r="L86504" i="14"/>
  <c r="J86510" i="14"/>
  <c r="H86516" i="14"/>
  <c r="F86522" i="14"/>
  <c r="D86528" i="14"/>
  <c r="M86533" i="14"/>
  <c r="K86539" i="14"/>
  <c r="I86545" i="14"/>
  <c r="G86551" i="14"/>
  <c r="E86557" i="14"/>
  <c r="C86563" i="14"/>
  <c r="L86568" i="14"/>
  <c r="J86574" i="14"/>
  <c r="H86580" i="14"/>
  <c r="F86586" i="14"/>
  <c r="D86592" i="14"/>
  <c r="M86597" i="14"/>
  <c r="K86603" i="14"/>
  <c r="I86609" i="14"/>
  <c r="G86615" i="14"/>
  <c r="E86621" i="14"/>
  <c r="C86627" i="14"/>
  <c r="L86632" i="14"/>
  <c r="J86638" i="14"/>
  <c r="H86644" i="14"/>
  <c r="F86650" i="14"/>
  <c r="D86656" i="14"/>
  <c r="M86661" i="14"/>
  <c r="K86667" i="14"/>
  <c r="I86673" i="14"/>
  <c r="G86679" i="14"/>
  <c r="E86685" i="14"/>
  <c r="C86691" i="14"/>
  <c r="L86696" i="14"/>
  <c r="J86702" i="14"/>
  <c r="H86708" i="14"/>
  <c r="F86714" i="14"/>
  <c r="D86720" i="14"/>
  <c r="M86725" i="14"/>
  <c r="K86731" i="14"/>
  <c r="I86737" i="14"/>
  <c r="G86743" i="14"/>
  <c r="E86749" i="14"/>
  <c r="C86755" i="14"/>
  <c r="L86760" i="14"/>
  <c r="J86766" i="14"/>
  <c r="H86772" i="14"/>
  <c r="F86778" i="14"/>
  <c r="D86784" i="14"/>
  <c r="M86789" i="14"/>
  <c r="K86795" i="14"/>
  <c r="I86801" i="14"/>
  <c r="G86807" i="14"/>
  <c r="E86813" i="14"/>
  <c r="C86819" i="14"/>
  <c r="L86824" i="14"/>
  <c r="J86830" i="14"/>
  <c r="H86836" i="14"/>
  <c r="F86842" i="14"/>
  <c r="D86848" i="14"/>
  <c r="M86853" i="14"/>
  <c r="K86859" i="14"/>
  <c r="I86865" i="14"/>
  <c r="G86871" i="14"/>
  <c r="E86877" i="14"/>
  <c r="C86883" i="14"/>
  <c r="L86888" i="14"/>
  <c r="J86894" i="14"/>
  <c r="H86900" i="14"/>
  <c r="F86906" i="14"/>
  <c r="D86912" i="14"/>
  <c r="M86917" i="14"/>
  <c r="K86923" i="14"/>
  <c r="I86929" i="14"/>
  <c r="G86935" i="14"/>
  <c r="E86941" i="14"/>
  <c r="C86947" i="14"/>
  <c r="L86952" i="14"/>
  <c r="J86958" i="14"/>
  <c r="H86964" i="14"/>
  <c r="F86970" i="14"/>
  <c r="D86976" i="14"/>
  <c r="M86981" i="14"/>
  <c r="K86987" i="14"/>
  <c r="I86993" i="14"/>
  <c r="G86999" i="14"/>
  <c r="E87005" i="14"/>
  <c r="C87011" i="14"/>
  <c r="L87016" i="14"/>
  <c r="J87022" i="14"/>
  <c r="H87028" i="14"/>
  <c r="F87034" i="14"/>
  <c r="D87040" i="14"/>
  <c r="M87045" i="14"/>
  <c r="K87051" i="14"/>
  <c r="I87057" i="14"/>
  <c r="G87063" i="14"/>
  <c r="E87069" i="14"/>
  <c r="C87075" i="14"/>
  <c r="L87080" i="14"/>
  <c r="J87086" i="14"/>
  <c r="H87092" i="14"/>
  <c r="F87098" i="14"/>
  <c r="D87104" i="14"/>
  <c r="M87109" i="14"/>
  <c r="K87115" i="14"/>
  <c r="I87121" i="14"/>
  <c r="G87127" i="14"/>
  <c r="E87133" i="14"/>
  <c r="C87139" i="14"/>
  <c r="L87144" i="14"/>
  <c r="J87150" i="14"/>
  <c r="H87156" i="14"/>
  <c r="F87162" i="14"/>
  <c r="D87168" i="14"/>
  <c r="M87173" i="14"/>
  <c r="K87179" i="14"/>
  <c r="I87185" i="14"/>
  <c r="G87191" i="14"/>
  <c r="E87197" i="14"/>
  <c r="C87203" i="14"/>
  <c r="L87208" i="14"/>
  <c r="J87214" i="14"/>
  <c r="H87220" i="14"/>
  <c r="F87226" i="14"/>
  <c r="D87232" i="14"/>
  <c r="M87237" i="14"/>
  <c r="K87243" i="14"/>
  <c r="I87249" i="14"/>
  <c r="G87255" i="14"/>
  <c r="E87261" i="14"/>
  <c r="C87267" i="14"/>
  <c r="L87272" i="14"/>
  <c r="J87278" i="14"/>
  <c r="H87284" i="14"/>
  <c r="F87290" i="14"/>
  <c r="D87296" i="14"/>
  <c r="M87301" i="14"/>
  <c r="K87307" i="14"/>
  <c r="I87313" i="14"/>
  <c r="G87319" i="14"/>
  <c r="E87325" i="14"/>
  <c r="C87331" i="14"/>
  <c r="L87336" i="14"/>
  <c r="J87342" i="14"/>
  <c r="H87348" i="14"/>
  <c r="F87354" i="14"/>
  <c r="D87360" i="14"/>
  <c r="M87365" i="14"/>
  <c r="K87371" i="14"/>
  <c r="I87377" i="14"/>
  <c r="G87383" i="14"/>
  <c r="E87389" i="14"/>
  <c r="C87395" i="14"/>
  <c r="L87400" i="14"/>
  <c r="J87406" i="14"/>
  <c r="H87412" i="14"/>
  <c r="F87418" i="14"/>
  <c r="D87424" i="14"/>
  <c r="M87429" i="14"/>
  <c r="K87435" i="14"/>
  <c r="I87441" i="14"/>
  <c r="G87447" i="14"/>
  <c r="E87453" i="14"/>
  <c r="C87459" i="14"/>
  <c r="L87464" i="14"/>
  <c r="J87470" i="14"/>
  <c r="H87476" i="14"/>
  <c r="F87482" i="14"/>
  <c r="D87488" i="14"/>
  <c r="M87493" i="14"/>
  <c r="K87499" i="14"/>
  <c r="I87505" i="14"/>
  <c r="G87511" i="14"/>
  <c r="E87517" i="14"/>
  <c r="C87523" i="14"/>
  <c r="L87528" i="14"/>
  <c r="J87534" i="14"/>
  <c r="H87540" i="14"/>
  <c r="F87546" i="14"/>
  <c r="D87552" i="14"/>
  <c r="M87557" i="14"/>
  <c r="K87563" i="14"/>
  <c r="I87569" i="14"/>
  <c r="G87575" i="14"/>
  <c r="E87581" i="14"/>
  <c r="C87587" i="14"/>
  <c r="L87592" i="14"/>
  <c r="J87598" i="14"/>
  <c r="H87604" i="14"/>
  <c r="F87610" i="14"/>
  <c r="D87616" i="14"/>
  <c r="M87621" i="14"/>
  <c r="K87627" i="14"/>
  <c r="I87633" i="14"/>
  <c r="G87639" i="14"/>
  <c r="E87645" i="14"/>
  <c r="C87651" i="14"/>
  <c r="L87656" i="14"/>
  <c r="J87662" i="14"/>
  <c r="H87668" i="14"/>
  <c r="F87674" i="14"/>
  <c r="D87680" i="14"/>
  <c r="M87685" i="14"/>
  <c r="K87691" i="14"/>
  <c r="I87697" i="14"/>
  <c r="G87703" i="14"/>
  <c r="E87709" i="14"/>
  <c r="C87715" i="14"/>
  <c r="L87720" i="14"/>
  <c r="J87726" i="14"/>
  <c r="H87732" i="14"/>
  <c r="F87738" i="14"/>
  <c r="D87744" i="14"/>
  <c r="M87749" i="14"/>
  <c r="K87755" i="14"/>
  <c r="I87761" i="14"/>
  <c r="G87767" i="14"/>
  <c r="E87773" i="14"/>
  <c r="C87779" i="14"/>
  <c r="L87784" i="14"/>
  <c r="J87790" i="14"/>
  <c r="H87796" i="14"/>
  <c r="F87802" i="14"/>
  <c r="D87808" i="14"/>
  <c r="M87813" i="14"/>
  <c r="K87819" i="14"/>
  <c r="I87825" i="14"/>
  <c r="G87831" i="14"/>
  <c r="E87837" i="14"/>
  <c r="C87843" i="14"/>
  <c r="L87848" i="14"/>
  <c r="J87854" i="14"/>
  <c r="H87860" i="14"/>
  <c r="F87866" i="14"/>
  <c r="D87872" i="14"/>
  <c r="M87877" i="14"/>
  <c r="K87883" i="14"/>
  <c r="I87889" i="14"/>
  <c r="G87895" i="14"/>
  <c r="E87901" i="14"/>
  <c r="C87907" i="14"/>
  <c r="L87912" i="14"/>
  <c r="J87918" i="14"/>
  <c r="H87924" i="14"/>
  <c r="F87930" i="14"/>
  <c r="D87936" i="14"/>
  <c r="M87941" i="14"/>
  <c r="K87947" i="14"/>
  <c r="I87953" i="14"/>
  <c r="G87959" i="14"/>
  <c r="E87965" i="14"/>
  <c r="C87971" i="14"/>
  <c r="L87976" i="14"/>
  <c r="J87982" i="14"/>
  <c r="H87988" i="14"/>
  <c r="F87994" i="14"/>
  <c r="D88000" i="14"/>
  <c r="M88005" i="14"/>
  <c r="K88011" i="14"/>
  <c r="I88017" i="14"/>
  <c r="G88023" i="14"/>
  <c r="E88029" i="14"/>
  <c r="C88035" i="14"/>
  <c r="L88040" i="14"/>
  <c r="J88046" i="14"/>
  <c r="H88052" i="14"/>
  <c r="F88058" i="14"/>
  <c r="D88064" i="14"/>
  <c r="M88069" i="14"/>
  <c r="K88075" i="14"/>
  <c r="I88081" i="14"/>
  <c r="G88087" i="14"/>
  <c r="E88093" i="14"/>
  <c r="C88099" i="14"/>
  <c r="L88104" i="14"/>
  <c r="J88110" i="14"/>
  <c r="H88116" i="14"/>
  <c r="F88122" i="14"/>
  <c r="D88128" i="14"/>
  <c r="M88133" i="14"/>
  <c r="K88139" i="14"/>
  <c r="I88145" i="14"/>
  <c r="G88151" i="14"/>
  <c r="E88157" i="14"/>
  <c r="C88163" i="14"/>
  <c r="L88168" i="14"/>
  <c r="J88174" i="14"/>
  <c r="H88180" i="14"/>
  <c r="F88186" i="14"/>
  <c r="D88192" i="14"/>
  <c r="M88197" i="14"/>
  <c r="K88203" i="14"/>
  <c r="I88209" i="14"/>
  <c r="G88215" i="14"/>
  <c r="E88221" i="14"/>
  <c r="C88227" i="14"/>
  <c r="L88232" i="14"/>
  <c r="J88238" i="14"/>
  <c r="H88244" i="14"/>
  <c r="F88250" i="14"/>
  <c r="D88256" i="14"/>
  <c r="M88261" i="14"/>
  <c r="K88267" i="14"/>
  <c r="I88273" i="14"/>
  <c r="G88279" i="14"/>
  <c r="E88285" i="14"/>
  <c r="C88291" i="14"/>
  <c r="L88296" i="14"/>
  <c r="J88302" i="14"/>
  <c r="H88308" i="14"/>
  <c r="F88314" i="14"/>
  <c r="D88320" i="14"/>
  <c r="M88325" i="14"/>
  <c r="K88331" i="14"/>
  <c r="I88337" i="14"/>
  <c r="G88343" i="14"/>
  <c r="E88349" i="14"/>
  <c r="C88355" i="14"/>
  <c r="L88360" i="14"/>
  <c r="J88366" i="14"/>
  <c r="H88372" i="14"/>
  <c r="F88378" i="14"/>
  <c r="D88384" i="14"/>
  <c r="M88389" i="14"/>
  <c r="K88395" i="14"/>
  <c r="I88401" i="14"/>
  <c r="G88407" i="14"/>
  <c r="E88413" i="14"/>
  <c r="C88419" i="14"/>
  <c r="L88424" i="14"/>
  <c r="J88430" i="14"/>
  <c r="H88436" i="14"/>
  <c r="F88442" i="14"/>
  <c r="D88448" i="14"/>
  <c r="M88453" i="14"/>
  <c r="K88459" i="14"/>
  <c r="I88465" i="14"/>
  <c r="G88471" i="14"/>
  <c r="E88477" i="14"/>
  <c r="C88483" i="14"/>
  <c r="L88488" i="14"/>
  <c r="J88494" i="14"/>
  <c r="H88500" i="14"/>
  <c r="F88506" i="14"/>
  <c r="D88512" i="14"/>
  <c r="M88517" i="14"/>
  <c r="K88523" i="14"/>
  <c r="I88529" i="14"/>
  <c r="G88535" i="14"/>
  <c r="E88541" i="14"/>
  <c r="C88547" i="14"/>
  <c r="L88552" i="14"/>
  <c r="J88558" i="14"/>
  <c r="H88564" i="14"/>
  <c r="F88570" i="14"/>
  <c r="D88576" i="14"/>
  <c r="M88581" i="14"/>
  <c r="K88587" i="14"/>
  <c r="I88593" i="14"/>
  <c r="G88599" i="14"/>
  <c r="E88605" i="14"/>
  <c r="C88611" i="14"/>
  <c r="L88616" i="14"/>
  <c r="J88622" i="14"/>
  <c r="H88628" i="14"/>
  <c r="F88634" i="14"/>
  <c r="D88640" i="14"/>
  <c r="M88645" i="14"/>
  <c r="K88651" i="14"/>
  <c r="I88657" i="14"/>
  <c r="G88663" i="14"/>
  <c r="E88669" i="14"/>
  <c r="C88675" i="14"/>
  <c r="L88680" i="14"/>
  <c r="J88686" i="14"/>
  <c r="H88692" i="14"/>
  <c r="F88698" i="14"/>
  <c r="D88704" i="14"/>
  <c r="M88709" i="14"/>
  <c r="K88715" i="14"/>
  <c r="I88721" i="14"/>
  <c r="G88727" i="14"/>
  <c r="E88733" i="14"/>
  <c r="C88739" i="14"/>
  <c r="L88744" i="14"/>
  <c r="J88750" i="14"/>
  <c r="H88756" i="14"/>
  <c r="F88762" i="14"/>
  <c r="D88768" i="14"/>
  <c r="M88773" i="14"/>
  <c r="K88779" i="14"/>
  <c r="I88785" i="14"/>
  <c r="G88791" i="14"/>
  <c r="E88797" i="14"/>
  <c r="C88803" i="14"/>
  <c r="L88808" i="14"/>
  <c r="J88814" i="14"/>
  <c r="H88820" i="14"/>
  <c r="F88826" i="14"/>
  <c r="D88832" i="14"/>
  <c r="M88837" i="14"/>
  <c r="K88843" i="14"/>
  <c r="I88849" i="14"/>
  <c r="G88855" i="14"/>
  <c r="E88861" i="14"/>
  <c r="C88867" i="14"/>
  <c r="L88872" i="14"/>
  <c r="J88878" i="14"/>
  <c r="H88884" i="14"/>
  <c r="F88890" i="14"/>
  <c r="D88896" i="14"/>
  <c r="M88901" i="14"/>
  <c r="K88907" i="14"/>
  <c r="I88913" i="14"/>
  <c r="G88919" i="14"/>
  <c r="E88925" i="14"/>
  <c r="C88931" i="14"/>
  <c r="L88936" i="14"/>
  <c r="J88942" i="14"/>
  <c r="H88948" i="14"/>
  <c r="F88954" i="14"/>
  <c r="D88960" i="14"/>
  <c r="M88965" i="14"/>
  <c r="K88971" i="14"/>
  <c r="I88977" i="14"/>
  <c r="G88983" i="14"/>
  <c r="E88989" i="14"/>
  <c r="C88995" i="14"/>
  <c r="L89000" i="14"/>
  <c r="J89006" i="14"/>
  <c r="H89012" i="14"/>
  <c r="F89018" i="14"/>
  <c r="D89024" i="14"/>
  <c r="M89029" i="14"/>
  <c r="K89035" i="14"/>
  <c r="I89041" i="14"/>
  <c r="G89047" i="14"/>
  <c r="E89053" i="14"/>
  <c r="C89059" i="14"/>
  <c r="L89064" i="14"/>
  <c r="J89070" i="14"/>
  <c r="H89076" i="14"/>
  <c r="F89082" i="14"/>
  <c r="D89088" i="14"/>
  <c r="M89093" i="14"/>
  <c r="K89099" i="14"/>
  <c r="I89105" i="14"/>
  <c r="G89111" i="14"/>
  <c r="E89117" i="14"/>
  <c r="C89123" i="14"/>
  <c r="L89128" i="14"/>
  <c r="J89134" i="14"/>
  <c r="H89140" i="14"/>
  <c r="F89146" i="14"/>
  <c r="D89152" i="14"/>
  <c r="M89157" i="14"/>
  <c r="K89163" i="14"/>
  <c r="I89169" i="14"/>
  <c r="G89175" i="14"/>
  <c r="E89181" i="14"/>
  <c r="C89187" i="14"/>
  <c r="L89192" i="14"/>
  <c r="J89198" i="14"/>
  <c r="H89204" i="14"/>
  <c r="F89210" i="14"/>
  <c r="D89216" i="14"/>
  <c r="M89221" i="14"/>
  <c r="K89227" i="14"/>
  <c r="I89233" i="14"/>
  <c r="G89239" i="14"/>
  <c r="E89245" i="14"/>
  <c r="C89251" i="14"/>
  <c r="L89256" i="14"/>
  <c r="J89262" i="14"/>
  <c r="H89268" i="14"/>
  <c r="F89274" i="14"/>
  <c r="D89280" i="14"/>
  <c r="M89285" i="14"/>
  <c r="K89291" i="14"/>
  <c r="I89297" i="14"/>
  <c r="G89303" i="14"/>
  <c r="E89309" i="14"/>
  <c r="C89315" i="14"/>
  <c r="L89320" i="14"/>
  <c r="J89326" i="14"/>
  <c r="H89332" i="14"/>
  <c r="F89338" i="14"/>
  <c r="D89344" i="14"/>
  <c r="M89349" i="14"/>
  <c r="K89355" i="14"/>
  <c r="I89361" i="14"/>
  <c r="G89367" i="14"/>
  <c r="E89373" i="14"/>
  <c r="C89379" i="14"/>
  <c r="L89384" i="14"/>
  <c r="J89390" i="14"/>
  <c r="H89396" i="14"/>
  <c r="F89402" i="14"/>
  <c r="D89408" i="14"/>
  <c r="M89413" i="14"/>
  <c r="K89419" i="14"/>
  <c r="I89425" i="14"/>
  <c r="G89431" i="14"/>
  <c r="E89437" i="14"/>
  <c r="C89443" i="14"/>
  <c r="L89448" i="14"/>
  <c r="J89454" i="14"/>
  <c r="H89460" i="14"/>
  <c r="F89466" i="14"/>
  <c r="D89472" i="14"/>
  <c r="M89477" i="14"/>
  <c r="K89483" i="14"/>
  <c r="I89489" i="14"/>
  <c r="G89495" i="14"/>
  <c r="E89501" i="14"/>
  <c r="C89507" i="14"/>
  <c r="L89512" i="14"/>
  <c r="J89518" i="14"/>
  <c r="H89524" i="14"/>
  <c r="F89530" i="14"/>
  <c r="D89536" i="14"/>
  <c r="M89541" i="14"/>
  <c r="K89547" i="14"/>
  <c r="I89553" i="14"/>
  <c r="G89559" i="14"/>
  <c r="E89565" i="14"/>
  <c r="C89571" i="14"/>
  <c r="L89576" i="14"/>
  <c r="J89582" i="14"/>
  <c r="H89588" i="14"/>
  <c r="F89594" i="14"/>
  <c r="D89600" i="14"/>
  <c r="M89605" i="14"/>
  <c r="K89611" i="14"/>
  <c r="I89617" i="14"/>
  <c r="G89623" i="14"/>
  <c r="E89629" i="14"/>
  <c r="C89635" i="14"/>
  <c r="L89640" i="14"/>
  <c r="J89646" i="14"/>
  <c r="H89652" i="14"/>
  <c r="F89658" i="14"/>
  <c r="D89664" i="14"/>
  <c r="M89669" i="14"/>
  <c r="K89675" i="14"/>
  <c r="I89681" i="14"/>
  <c r="G89687" i="14"/>
  <c r="E89693" i="14"/>
  <c r="C89699" i="14"/>
  <c r="L89704" i="14"/>
  <c r="J89710" i="14"/>
  <c r="H89716" i="14"/>
  <c r="F89722" i="14"/>
  <c r="D89728" i="14"/>
  <c r="M89733" i="14"/>
  <c r="K89739" i="14"/>
  <c r="I89745" i="14"/>
  <c r="G89751" i="14"/>
  <c r="E89757" i="14"/>
  <c r="C89763" i="14"/>
  <c r="L89768" i="14"/>
  <c r="J89774" i="14"/>
  <c r="H89780" i="14"/>
  <c r="F89786" i="14"/>
  <c r="D89792" i="14"/>
  <c r="M89797" i="14"/>
  <c r="K89803" i="14"/>
  <c r="I89809" i="14"/>
  <c r="G89815" i="14"/>
  <c r="E89821" i="14"/>
  <c r="C89827" i="14"/>
  <c r="L89832" i="14"/>
  <c r="J89838" i="14"/>
  <c r="H89844" i="14"/>
  <c r="F89850" i="14"/>
  <c r="D89856" i="14"/>
  <c r="M89861" i="14"/>
  <c r="K89867" i="14"/>
  <c r="I89873" i="14"/>
  <c r="G89879" i="14"/>
  <c r="E89885" i="14"/>
  <c r="C89891" i="14"/>
  <c r="L89896" i="14"/>
  <c r="J89902" i="14"/>
  <c r="H89908" i="14"/>
  <c r="F89914" i="14"/>
  <c r="D89920" i="14"/>
  <c r="M89925" i="14"/>
  <c r="K89931" i="14"/>
  <c r="I89937" i="14"/>
  <c r="G89943" i="14"/>
  <c r="E89949" i="14"/>
  <c r="C89955" i="14"/>
  <c r="L89960" i="14"/>
  <c r="J89966" i="14"/>
  <c r="H89972" i="14"/>
  <c r="F89978" i="14"/>
  <c r="D89984" i="14"/>
  <c r="M89989" i="14"/>
  <c r="K89995" i="14"/>
  <c r="I90001" i="14"/>
  <c r="G90007" i="14"/>
  <c r="E90013" i="14"/>
  <c r="C90019" i="14"/>
  <c r="L90024" i="14"/>
  <c r="J90030" i="14"/>
  <c r="H90036" i="14"/>
  <c r="F90042" i="14"/>
  <c r="D90048" i="14"/>
  <c r="M90053" i="14"/>
  <c r="K90059" i="14"/>
  <c r="I90065" i="14"/>
  <c r="G90071" i="14"/>
  <c r="E90077" i="14"/>
  <c r="C90083" i="14"/>
  <c r="L90088" i="14"/>
  <c r="J90094" i="14"/>
  <c r="H90100" i="14"/>
  <c r="F90106" i="14"/>
  <c r="D90112" i="14"/>
  <c r="M90117" i="14"/>
  <c r="K90123" i="14"/>
  <c r="I90129" i="14"/>
  <c r="G90135" i="14"/>
  <c r="E90141" i="14"/>
  <c r="C90147" i="14"/>
  <c r="L90152" i="14"/>
  <c r="J90158" i="14"/>
  <c r="H90164" i="14"/>
  <c r="F90170" i="14"/>
  <c r="D90176" i="14"/>
  <c r="M90181" i="14"/>
  <c r="K90187" i="14"/>
  <c r="I90193" i="14"/>
  <c r="G90199" i="14"/>
  <c r="E90205" i="14"/>
  <c r="C90211" i="14"/>
  <c r="L90216" i="14"/>
  <c r="J90222" i="14"/>
  <c r="H90228" i="14"/>
  <c r="F90234" i="14"/>
  <c r="D90240" i="14"/>
  <c r="M90245" i="14"/>
  <c r="K90251" i="14"/>
  <c r="I90257" i="14"/>
  <c r="G90263" i="14"/>
  <c r="E90269" i="14"/>
  <c r="C90275" i="14"/>
  <c r="L90280" i="14"/>
  <c r="J90286" i="14"/>
  <c r="H90292" i="14"/>
  <c r="F90298" i="14"/>
  <c r="D90304" i="14"/>
  <c r="M90309" i="14"/>
  <c r="K90315" i="14"/>
  <c r="I90321" i="14"/>
  <c r="G90327" i="14"/>
  <c r="E90333" i="14"/>
  <c r="C90339" i="14"/>
  <c r="L90344" i="14"/>
  <c r="J90350" i="14"/>
  <c r="H90356" i="14"/>
  <c r="F90362" i="14"/>
  <c r="D90368" i="14"/>
  <c r="M90373" i="14"/>
  <c r="K90379" i="14"/>
  <c r="I90385" i="14"/>
  <c r="G90391" i="14"/>
  <c r="E90397" i="14"/>
  <c r="C90403" i="14"/>
  <c r="L90408" i="14"/>
  <c r="J90414" i="14"/>
  <c r="H90420" i="14"/>
  <c r="F90426" i="14"/>
  <c r="D90432" i="14"/>
  <c r="M90437" i="14"/>
  <c r="K90443" i="14"/>
  <c r="F83720" i="14"/>
  <c r="J83743" i="14"/>
  <c r="M83766" i="14"/>
  <c r="E83790" i="14"/>
  <c r="H83813" i="14"/>
  <c r="K83836" i="14"/>
  <c r="C83860" i="14"/>
  <c r="F83883" i="14"/>
  <c r="I83906" i="14"/>
  <c r="L83929" i="14"/>
  <c r="D83953" i="14"/>
  <c r="G83976" i="14"/>
  <c r="J83999" i="14"/>
  <c r="K84017" i="14"/>
  <c r="D84033" i="14"/>
  <c r="M84048" i="14"/>
  <c r="F84064" i="14"/>
  <c r="J84079" i="14"/>
  <c r="H84095" i="14"/>
  <c r="L84110" i="14"/>
  <c r="E84126" i="14"/>
  <c r="C84142" i="14"/>
  <c r="G84157" i="14"/>
  <c r="K84172" i="14"/>
  <c r="I84188" i="14"/>
  <c r="M84203" i="14"/>
  <c r="F84219" i="14"/>
  <c r="D84235" i="14"/>
  <c r="H84250" i="14"/>
  <c r="L84265" i="14"/>
  <c r="J84281" i="14"/>
  <c r="C84297" i="14"/>
  <c r="G84312" i="14"/>
  <c r="E84328" i="14"/>
  <c r="I84343" i="14"/>
  <c r="M84358" i="14"/>
  <c r="K84374" i="14"/>
  <c r="D84390" i="14"/>
  <c r="H84405" i="14"/>
  <c r="M84417" i="14"/>
  <c r="I84429" i="14"/>
  <c r="E84441" i="14"/>
  <c r="L84452" i="14"/>
  <c r="H84464" i="14"/>
  <c r="D84476" i="14"/>
  <c r="K84487" i="14"/>
  <c r="G84499" i="14"/>
  <c r="C84511" i="14"/>
  <c r="J84522" i="14"/>
  <c r="F84534" i="14"/>
  <c r="M84545" i="14"/>
  <c r="I84557" i="14"/>
  <c r="K84567" i="14"/>
  <c r="D84577" i="14"/>
  <c r="H84586" i="14"/>
  <c r="L84595" i="14"/>
  <c r="D84605" i="14"/>
  <c r="F84614" i="14"/>
  <c r="J84623" i="14"/>
  <c r="C84633" i="14"/>
  <c r="G84642" i="14"/>
  <c r="J84651" i="14"/>
  <c r="L84660" i="14"/>
  <c r="E84670" i="14"/>
  <c r="I84679" i="14"/>
  <c r="M84688" i="14"/>
  <c r="E84698" i="14"/>
  <c r="G84707" i="14"/>
  <c r="K84716" i="14"/>
  <c r="D84726" i="14"/>
  <c r="H84735" i="14"/>
  <c r="K84744" i="14"/>
  <c r="M84753" i="14"/>
  <c r="F84763" i="14"/>
  <c r="J84772" i="14"/>
  <c r="C84782" i="14"/>
  <c r="F84791" i="14"/>
  <c r="H84800" i="14"/>
  <c r="L84809" i="14"/>
  <c r="E84819" i="14"/>
  <c r="I84828" i="14"/>
  <c r="L84837" i="14"/>
  <c r="K84846" i="14"/>
  <c r="H84854" i="14"/>
  <c r="E84862" i="14"/>
  <c r="C84870" i="14"/>
  <c r="K84877" i="14"/>
  <c r="H84885" i="14"/>
  <c r="F84893" i="14"/>
  <c r="C84901" i="14"/>
  <c r="K84908" i="14"/>
  <c r="I84916" i="14"/>
  <c r="F84924" i="14"/>
  <c r="C84932" i="14"/>
  <c r="L84939" i="14"/>
  <c r="I84947" i="14"/>
  <c r="F84955" i="14"/>
  <c r="D84963" i="14"/>
  <c r="L84970" i="14"/>
  <c r="I84978" i="14"/>
  <c r="G84986" i="14"/>
  <c r="D84994" i="14"/>
  <c r="L85001" i="14"/>
  <c r="J85009" i="14"/>
  <c r="G85017" i="14"/>
  <c r="D85025" i="14"/>
  <c r="M85032" i="14"/>
  <c r="J85040" i="14"/>
  <c r="G85048" i="14"/>
  <c r="E85056" i="14"/>
  <c r="M85063" i="14"/>
  <c r="J85071" i="14"/>
  <c r="H85079" i="14"/>
  <c r="E85087" i="14"/>
  <c r="M85094" i="14"/>
  <c r="K85102" i="14"/>
  <c r="H85110" i="14"/>
  <c r="E85118" i="14"/>
  <c r="C85126" i="14"/>
  <c r="K85133" i="14"/>
  <c r="H85141" i="14"/>
  <c r="F85149" i="14"/>
  <c r="C85157" i="14"/>
  <c r="K85164" i="14"/>
  <c r="L85171" i="14"/>
  <c r="G85178" i="14"/>
  <c r="E85184" i="14"/>
  <c r="C85190" i="14"/>
  <c r="L85195" i="14"/>
  <c r="J85201" i="14"/>
  <c r="H85207" i="14"/>
  <c r="F85213" i="14"/>
  <c r="D85219" i="14"/>
  <c r="M85224" i="14"/>
  <c r="K85230" i="14"/>
  <c r="I85236" i="14"/>
  <c r="G85242" i="14"/>
  <c r="E85248" i="14"/>
  <c r="C85254" i="14"/>
  <c r="L85259" i="14"/>
  <c r="J85265" i="14"/>
  <c r="H85271" i="14"/>
  <c r="F85277" i="14"/>
  <c r="D85283" i="14"/>
  <c r="M85288" i="14"/>
  <c r="K85294" i="14"/>
  <c r="I85300" i="14"/>
  <c r="G85306" i="14"/>
  <c r="E85312" i="14"/>
  <c r="C85318" i="14"/>
  <c r="L85323" i="14"/>
  <c r="J85329" i="14"/>
  <c r="H85335" i="14"/>
  <c r="F85341" i="14"/>
  <c r="D85347" i="14"/>
  <c r="M85352" i="14"/>
  <c r="K85358" i="14"/>
  <c r="I85364" i="14"/>
  <c r="G85370" i="14"/>
  <c r="E85376" i="14"/>
  <c r="C85382" i="14"/>
  <c r="L85387" i="14"/>
  <c r="J85393" i="14"/>
  <c r="H85399" i="14"/>
  <c r="F85405" i="14"/>
  <c r="D85411" i="14"/>
  <c r="M85416" i="14"/>
  <c r="K85422" i="14"/>
  <c r="I85428" i="14"/>
  <c r="G85434" i="14"/>
  <c r="E85440" i="14"/>
  <c r="C85446" i="14"/>
  <c r="L85451" i="14"/>
  <c r="J85457" i="14"/>
  <c r="H85463" i="14"/>
  <c r="F85469" i="14"/>
  <c r="D85475" i="14"/>
  <c r="M85480" i="14"/>
  <c r="K85486" i="14"/>
  <c r="I85492" i="14"/>
  <c r="G85498" i="14"/>
  <c r="E85504" i="14"/>
  <c r="C85510" i="14"/>
  <c r="L85515" i="14"/>
  <c r="J85521" i="14"/>
  <c r="H85527" i="14"/>
  <c r="F85533" i="14"/>
  <c r="D85539" i="14"/>
  <c r="M85544" i="14"/>
  <c r="K85550" i="14"/>
  <c r="I85556" i="14"/>
  <c r="G85562" i="14"/>
  <c r="E85568" i="14"/>
  <c r="C85574" i="14"/>
  <c r="L85579" i="14"/>
  <c r="J85585" i="14"/>
  <c r="H85591" i="14"/>
  <c r="F85597" i="14"/>
  <c r="D85603" i="14"/>
  <c r="M85608" i="14"/>
  <c r="K85614" i="14"/>
  <c r="I85620" i="14"/>
  <c r="G85626" i="14"/>
  <c r="E85632" i="14"/>
  <c r="C85638" i="14"/>
  <c r="L85643" i="14"/>
  <c r="J85649" i="14"/>
  <c r="H85655" i="14"/>
  <c r="F85661" i="14"/>
  <c r="D85667" i="14"/>
  <c r="M85672" i="14"/>
  <c r="K85678" i="14"/>
  <c r="I85684" i="14"/>
  <c r="G85690" i="14"/>
  <c r="E85696" i="14"/>
  <c r="C85702" i="14"/>
  <c r="L85707" i="14"/>
  <c r="J85713" i="14"/>
  <c r="H85719" i="14"/>
  <c r="F85725" i="14"/>
  <c r="D85731" i="14"/>
  <c r="M85736" i="14"/>
  <c r="K85742" i="14"/>
  <c r="I85748" i="14"/>
  <c r="G85754" i="14"/>
  <c r="E85760" i="14"/>
  <c r="C85766" i="14"/>
  <c r="L85771" i="14"/>
  <c r="J85777" i="14"/>
  <c r="H85783" i="14"/>
  <c r="F85789" i="14"/>
  <c r="D85795" i="14"/>
  <c r="M85800" i="14"/>
  <c r="K85806" i="14"/>
  <c r="I85812" i="14"/>
  <c r="G85818" i="14"/>
  <c r="E85824" i="14"/>
  <c r="C85830" i="14"/>
  <c r="L85835" i="14"/>
  <c r="J85841" i="14"/>
  <c r="H85847" i="14"/>
  <c r="F85853" i="14"/>
  <c r="D85859" i="14"/>
  <c r="M85864" i="14"/>
  <c r="K85870" i="14"/>
  <c r="I85876" i="14"/>
  <c r="G85882" i="14"/>
  <c r="E85888" i="14"/>
  <c r="C85894" i="14"/>
  <c r="L85899" i="14"/>
  <c r="J85905" i="14"/>
  <c r="H85911" i="14"/>
  <c r="F85917" i="14"/>
  <c r="D85923" i="14"/>
  <c r="M85928" i="14"/>
  <c r="K85934" i="14"/>
  <c r="I85940" i="14"/>
  <c r="G85946" i="14"/>
  <c r="E85952" i="14"/>
  <c r="C85958" i="14"/>
  <c r="L85963" i="14"/>
  <c r="J85969" i="14"/>
  <c r="H85975" i="14"/>
  <c r="F85981" i="14"/>
  <c r="D85987" i="14"/>
  <c r="M85992" i="14"/>
  <c r="K85998" i="14"/>
  <c r="I86004" i="14"/>
  <c r="G86010" i="14"/>
  <c r="E86016" i="14"/>
  <c r="C86022" i="14"/>
  <c r="L86027" i="14"/>
  <c r="J86033" i="14"/>
  <c r="H86039" i="14"/>
  <c r="F86045" i="14"/>
  <c r="D86051" i="14"/>
  <c r="M86056" i="14"/>
  <c r="K86062" i="14"/>
  <c r="I86068" i="14"/>
  <c r="G86074" i="14"/>
  <c r="E86080" i="14"/>
  <c r="C86086" i="14"/>
  <c r="L86091" i="14"/>
  <c r="J86097" i="14"/>
  <c r="H86103" i="14"/>
  <c r="F86109" i="14"/>
  <c r="D86115" i="14"/>
  <c r="M86120" i="14"/>
  <c r="K86126" i="14"/>
  <c r="I86132" i="14"/>
  <c r="G86138" i="14"/>
  <c r="E86144" i="14"/>
  <c r="C86150" i="14"/>
  <c r="L86155" i="14"/>
  <c r="J86161" i="14"/>
  <c r="H86167" i="14"/>
  <c r="F86173" i="14"/>
  <c r="D86179" i="14"/>
  <c r="M86184" i="14"/>
  <c r="K86190" i="14"/>
  <c r="I86196" i="14"/>
  <c r="G86202" i="14"/>
  <c r="E86208" i="14"/>
  <c r="C86214" i="14"/>
  <c r="L86219" i="14"/>
  <c r="J86225" i="14"/>
  <c r="H86231" i="14"/>
  <c r="F86237" i="14"/>
  <c r="D86243" i="14"/>
  <c r="M86248" i="14"/>
  <c r="K86254" i="14"/>
  <c r="I86260" i="14"/>
  <c r="G86266" i="14"/>
  <c r="E86272" i="14"/>
  <c r="C86278" i="14"/>
  <c r="L86283" i="14"/>
  <c r="J86289" i="14"/>
  <c r="H86295" i="14"/>
  <c r="F86301" i="14"/>
  <c r="D86307" i="14"/>
  <c r="M86312" i="14"/>
  <c r="K86318" i="14"/>
  <c r="I86324" i="14"/>
  <c r="G86330" i="14"/>
  <c r="E86336" i="14"/>
  <c r="C86342" i="14"/>
  <c r="L86347" i="14"/>
  <c r="J86353" i="14"/>
  <c r="H86359" i="14"/>
  <c r="F86365" i="14"/>
  <c r="D86371" i="14"/>
  <c r="M86376" i="14"/>
  <c r="K86382" i="14"/>
  <c r="I86388" i="14"/>
  <c r="G86394" i="14"/>
  <c r="E86400" i="14"/>
  <c r="C86406" i="14"/>
  <c r="L86411" i="14"/>
  <c r="J86417" i="14"/>
  <c r="H86423" i="14"/>
  <c r="F86429" i="14"/>
  <c r="D86435" i="14"/>
  <c r="M86440" i="14"/>
  <c r="K86446" i="14"/>
  <c r="I86452" i="14"/>
  <c r="G86458" i="14"/>
  <c r="E86464" i="14"/>
  <c r="C86470" i="14"/>
  <c r="L86475" i="14"/>
  <c r="J86481" i="14"/>
  <c r="H86487" i="14"/>
  <c r="F86493" i="14"/>
  <c r="D86499" i="14"/>
  <c r="M86504" i="14"/>
  <c r="K86510" i="14"/>
  <c r="I86516" i="14"/>
  <c r="G86522" i="14"/>
  <c r="E86528" i="14"/>
  <c r="C86534" i="14"/>
  <c r="L86539" i="14"/>
  <c r="J86545" i="14"/>
  <c r="H86551" i="14"/>
  <c r="F86557" i="14"/>
  <c r="D86563" i="14"/>
  <c r="M86568" i="14"/>
  <c r="K86574" i="14"/>
  <c r="I86580" i="14"/>
  <c r="G86586" i="14"/>
  <c r="E86592" i="14"/>
  <c r="C86598" i="14"/>
  <c r="L86603" i="14"/>
  <c r="J86609" i="14"/>
  <c r="H86615" i="14"/>
  <c r="F86621" i="14"/>
  <c r="D86627" i="14"/>
  <c r="M86632" i="14"/>
  <c r="K86638" i="14"/>
  <c r="I86644" i="14"/>
  <c r="G86650" i="14"/>
  <c r="E86656" i="14"/>
  <c r="C86662" i="14"/>
  <c r="L86667" i="14"/>
  <c r="J86673" i="14"/>
  <c r="H86679" i="14"/>
  <c r="F86685" i="14"/>
  <c r="D86691" i="14"/>
  <c r="M86696" i="14"/>
  <c r="K86702" i="14"/>
  <c r="I86708" i="14"/>
  <c r="G86714" i="14"/>
  <c r="E86720" i="14"/>
  <c r="C86726" i="14"/>
  <c r="L86731" i="14"/>
  <c r="J86737" i="14"/>
  <c r="H86743" i="14"/>
  <c r="F86749" i="14"/>
  <c r="D86755" i="14"/>
  <c r="M86760" i="14"/>
  <c r="K86766" i="14"/>
  <c r="I86772" i="14"/>
  <c r="G86778" i="14"/>
  <c r="E86784" i="14"/>
  <c r="C86790" i="14"/>
  <c r="L86795" i="14"/>
  <c r="J86801" i="14"/>
  <c r="H86807" i="14"/>
  <c r="F86813" i="14"/>
  <c r="D86819" i="14"/>
  <c r="M86824" i="14"/>
  <c r="K86830" i="14"/>
  <c r="I86836" i="14"/>
  <c r="G86842" i="14"/>
  <c r="E86848" i="14"/>
  <c r="C86854" i="14"/>
  <c r="L86859" i="14"/>
  <c r="J86865" i="14"/>
  <c r="H86871" i="14"/>
  <c r="F86877" i="14"/>
  <c r="D86883" i="14"/>
  <c r="M86888" i="14"/>
  <c r="K86894" i="14"/>
  <c r="I86900" i="14"/>
  <c r="G86906" i="14"/>
  <c r="E86912" i="14"/>
  <c r="C86918" i="14"/>
  <c r="L86923" i="14"/>
  <c r="J86929" i="14"/>
  <c r="H86935" i="14"/>
  <c r="F86941" i="14"/>
  <c r="D86947" i="14"/>
  <c r="M86952" i="14"/>
  <c r="K86958" i="14"/>
  <c r="I86964" i="14"/>
  <c r="G86970" i="14"/>
  <c r="E86976" i="14"/>
  <c r="C86982" i="14"/>
  <c r="L86987" i="14"/>
  <c r="J86993" i="14"/>
  <c r="H86999" i="14"/>
  <c r="F87005" i="14"/>
  <c r="D87011" i="14"/>
  <c r="M87016" i="14"/>
  <c r="K87022" i="14"/>
  <c r="I87028" i="14"/>
  <c r="G87034" i="14"/>
  <c r="E87040" i="14"/>
  <c r="C87046" i="14"/>
  <c r="L87051" i="14"/>
  <c r="J87057" i="14"/>
  <c r="H87063" i="14"/>
  <c r="F87069" i="14"/>
  <c r="D87075" i="14"/>
  <c r="M87080" i="14"/>
  <c r="K87086" i="14"/>
  <c r="I87092" i="14"/>
  <c r="G87098" i="14"/>
  <c r="E87104" i="14"/>
  <c r="C87110" i="14"/>
  <c r="L87115" i="14"/>
  <c r="J87121" i="14"/>
  <c r="H87127" i="14"/>
  <c r="F87133" i="14"/>
  <c r="D87139" i="14"/>
  <c r="M87144" i="14"/>
  <c r="K87150" i="14"/>
  <c r="I87156" i="14"/>
  <c r="G87162" i="14"/>
  <c r="E87168" i="14"/>
  <c r="C87174" i="14"/>
  <c r="L87179" i="14"/>
  <c r="J87185" i="14"/>
  <c r="H87191" i="14"/>
  <c r="F87197" i="14"/>
  <c r="D87203" i="14"/>
  <c r="M87208" i="14"/>
  <c r="K87214" i="14"/>
  <c r="I87220" i="14"/>
  <c r="G87226" i="14"/>
  <c r="E87232" i="14"/>
  <c r="C87238" i="14"/>
  <c r="L87243" i="14"/>
  <c r="J87249" i="14"/>
  <c r="H87255" i="14"/>
  <c r="F87261" i="14"/>
  <c r="D87267" i="14"/>
  <c r="M87272" i="14"/>
  <c r="K87278" i="14"/>
  <c r="I87284" i="14"/>
  <c r="G87290" i="14"/>
  <c r="E87296" i="14"/>
  <c r="C87302" i="14"/>
  <c r="L87307" i="14"/>
  <c r="J87313" i="14"/>
  <c r="H87319" i="14"/>
  <c r="F87325" i="14"/>
  <c r="D87331" i="14"/>
  <c r="M87336" i="14"/>
  <c r="K87342" i="14"/>
  <c r="I87348" i="14"/>
  <c r="G87354" i="14"/>
  <c r="E87360" i="14"/>
  <c r="C87366" i="14"/>
  <c r="L87371" i="14"/>
  <c r="J87377" i="14"/>
  <c r="H87383" i="14"/>
  <c r="F87389" i="14"/>
  <c r="D87395" i="14"/>
  <c r="M87400" i="14"/>
  <c r="K87406" i="14"/>
  <c r="I87412" i="14"/>
  <c r="G87418" i="14"/>
  <c r="E87424" i="14"/>
  <c r="C87430" i="14"/>
  <c r="L87435" i="14"/>
  <c r="J87441" i="14"/>
  <c r="H87447" i="14"/>
  <c r="F87453" i="14"/>
  <c r="D87459" i="14"/>
  <c r="M87464" i="14"/>
  <c r="K87470" i="14"/>
  <c r="I87476" i="14"/>
  <c r="G87482" i="14"/>
  <c r="E87488" i="14"/>
  <c r="C87494" i="14"/>
  <c r="L87499" i="14"/>
  <c r="J87505" i="14"/>
  <c r="H87511" i="14"/>
  <c r="F87517" i="14"/>
  <c r="D87523" i="14"/>
  <c r="M87528" i="14"/>
  <c r="K87534" i="14"/>
  <c r="I87540" i="14"/>
  <c r="G87546" i="14"/>
  <c r="E87552" i="14"/>
  <c r="C87558" i="14"/>
  <c r="L87563" i="14"/>
  <c r="J87569" i="14"/>
  <c r="H87575" i="14"/>
  <c r="F87581" i="14"/>
  <c r="D87587" i="14"/>
  <c r="M87592" i="14"/>
  <c r="K87598" i="14"/>
  <c r="I87604" i="14"/>
  <c r="G87610" i="14"/>
  <c r="E87616" i="14"/>
  <c r="C87622" i="14"/>
  <c r="L87627" i="14"/>
  <c r="J87633" i="14"/>
  <c r="H87639" i="14"/>
  <c r="F87645" i="14"/>
  <c r="D87651" i="14"/>
  <c r="M87656" i="14"/>
  <c r="K87662" i="14"/>
  <c r="I87668" i="14"/>
  <c r="G87674" i="14"/>
  <c r="E87680" i="14"/>
  <c r="C87686" i="14"/>
  <c r="L87691" i="14"/>
  <c r="J87697" i="14"/>
  <c r="H87703" i="14"/>
  <c r="F87709" i="14"/>
  <c r="D87715" i="14"/>
  <c r="M87720" i="14"/>
  <c r="K87726" i="14"/>
  <c r="I87732" i="14"/>
  <c r="G87738" i="14"/>
  <c r="E87744" i="14"/>
  <c r="C87750" i="14"/>
  <c r="L87755" i="14"/>
  <c r="J87761" i="14"/>
  <c r="H87767" i="14"/>
  <c r="F87773" i="14"/>
  <c r="D87779" i="14"/>
  <c r="M87784" i="14"/>
  <c r="K87790" i="14"/>
  <c r="I87796" i="14"/>
  <c r="G87802" i="14"/>
  <c r="E87808" i="14"/>
  <c r="C87814" i="14"/>
  <c r="L87819" i="14"/>
  <c r="J87825" i="14"/>
  <c r="H87831" i="14"/>
  <c r="F87837" i="14"/>
  <c r="D87843" i="14"/>
  <c r="M87848" i="14"/>
  <c r="K87854" i="14"/>
  <c r="I87860" i="14"/>
  <c r="G87866" i="14"/>
  <c r="E87872" i="14"/>
  <c r="C87878" i="14"/>
  <c r="L87883" i="14"/>
  <c r="J87889" i="14"/>
  <c r="H87895" i="14"/>
  <c r="F87901" i="14"/>
  <c r="D87907" i="14"/>
  <c r="M87912" i="14"/>
  <c r="K87918" i="14"/>
  <c r="I87924" i="14"/>
  <c r="G87930" i="14"/>
  <c r="E87936" i="14"/>
  <c r="C87942" i="14"/>
  <c r="L87947" i="14"/>
  <c r="J87953" i="14"/>
  <c r="H87959" i="14"/>
  <c r="F87965" i="14"/>
  <c r="D87971" i="14"/>
  <c r="M87976" i="14"/>
  <c r="K87982" i="14"/>
  <c r="I87988" i="14"/>
  <c r="G87994" i="14"/>
  <c r="E88000" i="14"/>
  <c r="C88006" i="14"/>
  <c r="L88011" i="14"/>
  <c r="J88017" i="14"/>
  <c r="H88023" i="14"/>
  <c r="F88029" i="14"/>
  <c r="D88035" i="14"/>
  <c r="M88040" i="14"/>
  <c r="K88046" i="14"/>
  <c r="I88052" i="14"/>
  <c r="G88058" i="14"/>
  <c r="E88064" i="14"/>
  <c r="C88070" i="14"/>
  <c r="L88075" i="14"/>
  <c r="J88081" i="14"/>
  <c r="H88087" i="14"/>
  <c r="F88093" i="14"/>
  <c r="D88099" i="14"/>
  <c r="M88104" i="14"/>
  <c r="K88110" i="14"/>
  <c r="I88116" i="14"/>
  <c r="G88122" i="14"/>
  <c r="E88128" i="14"/>
  <c r="C88134" i="14"/>
  <c r="L88139" i="14"/>
  <c r="J88145" i="14"/>
  <c r="H88151" i="14"/>
  <c r="F88157" i="14"/>
  <c r="D88163" i="14"/>
  <c r="M88168" i="14"/>
  <c r="K88174" i="14"/>
  <c r="I88180" i="14"/>
  <c r="G88186" i="14"/>
  <c r="E88192" i="14"/>
  <c r="C88198" i="14"/>
  <c r="L88203" i="14"/>
  <c r="J88209" i="14"/>
  <c r="H88215" i="14"/>
  <c r="F88221" i="14"/>
  <c r="D88227" i="14"/>
  <c r="M88232" i="14"/>
  <c r="K88238" i="14"/>
  <c r="I88244" i="14"/>
  <c r="G88250" i="14"/>
  <c r="E88256" i="14"/>
  <c r="C88262" i="14"/>
  <c r="L88267" i="14"/>
  <c r="J88273" i="14"/>
  <c r="H88279" i="14"/>
  <c r="F88285" i="14"/>
  <c r="D88291" i="14"/>
  <c r="M88296" i="14"/>
  <c r="K88302" i="14"/>
  <c r="I88308" i="14"/>
  <c r="G88314" i="14"/>
  <c r="E88320" i="14"/>
  <c r="C88326" i="14"/>
  <c r="L88331" i="14"/>
  <c r="J88337" i="14"/>
  <c r="H88343" i="14"/>
  <c r="F88349" i="14"/>
  <c r="D88355" i="14"/>
  <c r="M88360" i="14"/>
  <c r="K88366" i="14"/>
  <c r="I88372" i="14"/>
  <c r="G88378" i="14"/>
  <c r="E88384" i="14"/>
  <c r="C88390" i="14"/>
  <c r="L88395" i="14"/>
  <c r="J88401" i="14"/>
  <c r="H88407" i="14"/>
  <c r="F88413" i="14"/>
  <c r="D88419" i="14"/>
  <c r="M88424" i="14"/>
  <c r="K88430" i="14"/>
  <c r="I88436" i="14"/>
  <c r="G88442" i="14"/>
  <c r="E88448" i="14"/>
  <c r="C88454" i="14"/>
  <c r="L88459" i="14"/>
  <c r="J88465" i="14"/>
  <c r="H88471" i="14"/>
  <c r="F88477" i="14"/>
  <c r="D88483" i="14"/>
  <c r="M88488" i="14"/>
  <c r="K88494" i="14"/>
  <c r="I88500" i="14"/>
  <c r="G88506" i="14"/>
  <c r="E88512" i="14"/>
  <c r="C88518" i="14"/>
  <c r="L88523" i="14"/>
  <c r="J88529" i="14"/>
  <c r="H88535" i="14"/>
  <c r="F88541" i="14"/>
  <c r="D88547" i="14"/>
  <c r="M88552" i="14"/>
  <c r="K88558" i="14"/>
  <c r="I88564" i="14"/>
  <c r="G88570" i="14"/>
  <c r="E88576" i="14"/>
  <c r="C88582" i="14"/>
  <c r="L88587" i="14"/>
  <c r="J88593" i="14"/>
  <c r="H88599" i="14"/>
  <c r="F88605" i="14"/>
  <c r="D88611" i="14"/>
  <c r="M88616" i="14"/>
  <c r="K88622" i="14"/>
  <c r="I88628" i="14"/>
  <c r="G88634" i="14"/>
  <c r="E88640" i="14"/>
  <c r="C88646" i="14"/>
  <c r="L88651" i="14"/>
  <c r="J88657" i="14"/>
  <c r="H88663" i="14"/>
  <c r="F88669" i="14"/>
  <c r="D88675" i="14"/>
  <c r="M88680" i="14"/>
  <c r="K88686" i="14"/>
  <c r="I88692" i="14"/>
  <c r="G88698" i="14"/>
  <c r="E88704" i="14"/>
  <c r="C88710" i="14"/>
  <c r="L88715" i="14"/>
  <c r="J88721" i="14"/>
  <c r="H88727" i="14"/>
  <c r="F88733" i="14"/>
  <c r="D88739" i="14"/>
  <c r="M88744" i="14"/>
  <c r="K88750" i="14"/>
  <c r="I88756" i="14"/>
  <c r="G88762" i="14"/>
  <c r="E88768" i="14"/>
  <c r="C88774" i="14"/>
  <c r="L88779" i="14"/>
  <c r="J88785" i="14"/>
  <c r="H88791" i="14"/>
  <c r="F88797" i="14"/>
  <c r="D88803" i="14"/>
  <c r="M88808" i="14"/>
  <c r="K88814" i="14"/>
  <c r="I88820" i="14"/>
  <c r="G88826" i="14"/>
  <c r="E88832" i="14"/>
  <c r="C88838" i="14"/>
  <c r="L88843" i="14"/>
  <c r="J88849" i="14"/>
  <c r="H88855" i="14"/>
  <c r="F88861" i="14"/>
  <c r="D88867" i="14"/>
  <c r="M88872" i="14"/>
  <c r="K88878" i="14"/>
  <c r="I88884" i="14"/>
  <c r="G88890" i="14"/>
  <c r="E88896" i="14"/>
  <c r="C88902" i="14"/>
  <c r="L88907" i="14"/>
  <c r="J88913" i="14"/>
  <c r="H88919" i="14"/>
  <c r="F88925" i="14"/>
  <c r="D88931" i="14"/>
  <c r="M88936" i="14"/>
  <c r="K88942" i="14"/>
  <c r="I88948" i="14"/>
  <c r="G88954" i="14"/>
  <c r="E88960" i="14"/>
  <c r="C88966" i="14"/>
  <c r="L88971" i="14"/>
  <c r="J88977" i="14"/>
  <c r="H88983" i="14"/>
  <c r="F88989" i="14"/>
  <c r="D88995" i="14"/>
  <c r="M89000" i="14"/>
  <c r="K89006" i="14"/>
  <c r="I89012" i="14"/>
  <c r="G89018" i="14"/>
  <c r="E89024" i="14"/>
  <c r="C89030" i="14"/>
  <c r="L89035" i="14"/>
  <c r="J89041" i="14"/>
  <c r="H89047" i="14"/>
  <c r="F89053" i="14"/>
  <c r="D89059" i="14"/>
  <c r="M89064" i="14"/>
  <c r="K89070" i="14"/>
  <c r="I89076" i="14"/>
  <c r="G89082" i="14"/>
  <c r="E89088" i="14"/>
  <c r="C89094" i="14"/>
  <c r="L89099" i="14"/>
  <c r="J89105" i="14"/>
  <c r="H89111" i="14"/>
  <c r="F89117" i="14"/>
  <c r="D89123" i="14"/>
  <c r="M89128" i="14"/>
  <c r="K89134" i="14"/>
  <c r="I89140" i="14"/>
  <c r="G89146" i="14"/>
  <c r="E89152" i="14"/>
  <c r="C89158" i="14"/>
  <c r="L89163" i="14"/>
  <c r="J89169" i="14"/>
  <c r="H89175" i="14"/>
  <c r="F89181" i="14"/>
  <c r="D89187" i="14"/>
  <c r="M89192" i="14"/>
  <c r="K89198" i="14"/>
  <c r="I89204" i="14"/>
  <c r="G89210" i="14"/>
  <c r="E89216" i="14"/>
  <c r="C89222" i="14"/>
  <c r="L89227" i="14"/>
  <c r="J89233" i="14"/>
  <c r="H89239" i="14"/>
  <c r="F89245" i="14"/>
  <c r="D89251" i="14"/>
  <c r="M89256" i="14"/>
  <c r="K89262" i="14"/>
  <c r="I89268" i="14"/>
  <c r="G89274" i="14"/>
  <c r="E89280" i="14"/>
  <c r="C89286" i="14"/>
  <c r="L89291" i="14"/>
  <c r="J89297" i="14"/>
  <c r="H89303" i="14"/>
  <c r="F89309" i="14"/>
  <c r="D89315" i="14"/>
  <c r="M89320" i="14"/>
  <c r="K89326" i="14"/>
  <c r="I89332" i="14"/>
  <c r="G89338" i="14"/>
  <c r="E89344" i="14"/>
  <c r="C89350" i="14"/>
  <c r="L89355" i="14"/>
  <c r="J89361" i="14"/>
  <c r="H89367" i="14"/>
  <c r="F89373" i="14"/>
  <c r="D89379" i="14"/>
  <c r="M89384" i="14"/>
  <c r="K89390" i="14"/>
  <c r="I89396" i="14"/>
  <c r="G89402" i="14"/>
  <c r="E89408" i="14"/>
  <c r="C89414" i="14"/>
  <c r="L89419" i="14"/>
  <c r="J89425" i="14"/>
  <c r="H89431" i="14"/>
  <c r="F89437" i="14"/>
  <c r="D89443" i="14"/>
  <c r="M89448" i="14"/>
  <c r="K89454" i="14"/>
  <c r="I89460" i="14"/>
  <c r="G89466" i="14"/>
  <c r="E89472" i="14"/>
  <c r="C89478" i="14"/>
  <c r="L89483" i="14"/>
  <c r="J89489" i="14"/>
  <c r="H89495" i="14"/>
  <c r="F89501" i="14"/>
  <c r="D89507" i="14"/>
  <c r="M89512" i="14"/>
  <c r="K89518" i="14"/>
  <c r="I89524" i="14"/>
  <c r="G89530" i="14"/>
  <c r="E89536" i="14"/>
  <c r="C89542" i="14"/>
  <c r="L89547" i="14"/>
  <c r="J89553" i="14"/>
  <c r="H89559" i="14"/>
  <c r="F89565" i="14"/>
  <c r="D89571" i="14"/>
  <c r="M89576" i="14"/>
  <c r="K89582" i="14"/>
  <c r="I89588" i="14"/>
  <c r="G89594" i="14"/>
  <c r="E89600" i="14"/>
  <c r="C89606" i="14"/>
  <c r="L89611" i="14"/>
  <c r="J89617" i="14"/>
  <c r="H89623" i="14"/>
  <c r="F89629" i="14"/>
  <c r="D89635" i="14"/>
  <c r="M89640" i="14"/>
  <c r="K89646" i="14"/>
  <c r="I89652" i="14"/>
  <c r="G89658" i="14"/>
  <c r="E89664" i="14"/>
  <c r="C89670" i="14"/>
  <c r="L89675" i="14"/>
  <c r="J89681" i="14"/>
  <c r="H89687" i="14"/>
  <c r="F89693" i="14"/>
  <c r="D89699" i="14"/>
  <c r="M89704" i="14"/>
  <c r="K89710" i="14"/>
  <c r="I89716" i="14"/>
  <c r="G89722" i="14"/>
  <c r="E89728" i="14"/>
  <c r="C89734" i="14"/>
  <c r="L89739" i="14"/>
  <c r="J89745" i="14"/>
  <c r="H89751" i="14"/>
  <c r="F89757" i="14"/>
  <c r="D89763" i="14"/>
  <c r="M89768" i="14"/>
  <c r="K89774" i="14"/>
  <c r="I89780" i="14"/>
  <c r="G89786" i="14"/>
  <c r="E89792" i="14"/>
  <c r="C89798" i="14"/>
  <c r="L89803" i="14"/>
  <c r="J89809" i="14"/>
  <c r="H89815" i="14"/>
  <c r="F89821" i="14"/>
  <c r="D89827" i="14"/>
  <c r="M89832" i="14"/>
  <c r="K89838" i="14"/>
  <c r="I89844" i="14"/>
  <c r="G89850" i="14"/>
  <c r="E89856" i="14"/>
  <c r="C89862" i="14"/>
  <c r="L89867" i="14"/>
  <c r="J89873" i="14"/>
  <c r="H89879" i="14"/>
  <c r="F89885" i="14"/>
  <c r="D89891" i="14"/>
  <c r="M89896" i="14"/>
  <c r="K89902" i="14"/>
  <c r="I89908" i="14"/>
  <c r="G89914" i="14"/>
  <c r="E89920" i="14"/>
  <c r="C89926" i="14"/>
  <c r="L89931" i="14"/>
  <c r="J89937" i="14"/>
  <c r="H89943" i="14"/>
  <c r="F89949" i="14"/>
  <c r="D89955" i="14"/>
  <c r="M89960" i="14"/>
  <c r="K89966" i="14"/>
  <c r="I89972" i="14"/>
  <c r="G89978" i="14"/>
  <c r="E89984" i="14"/>
  <c r="C89990" i="14"/>
  <c r="L89995" i="14"/>
  <c r="J90001" i="14"/>
  <c r="H90007" i="14"/>
  <c r="F90013" i="14"/>
  <c r="D90019" i="14"/>
  <c r="M90024" i="14"/>
  <c r="K90030" i="14"/>
  <c r="I90036" i="14"/>
  <c r="G90042" i="14"/>
  <c r="E90048" i="14"/>
  <c r="C90054" i="14"/>
  <c r="L90059" i="14"/>
  <c r="J90065" i="14"/>
  <c r="H90071" i="14"/>
  <c r="F90077" i="14"/>
  <c r="D90083" i="14"/>
  <c r="M90088" i="14"/>
  <c r="K90094" i="14"/>
  <c r="I90100" i="14"/>
  <c r="G90106" i="14"/>
  <c r="E90112" i="14"/>
  <c r="C90118" i="14"/>
  <c r="L90123" i="14"/>
  <c r="J90129" i="14"/>
  <c r="H90135" i="14"/>
  <c r="F90141" i="14"/>
  <c r="D90147" i="14"/>
  <c r="M90152" i="14"/>
  <c r="K90158" i="14"/>
  <c r="I90164" i="14"/>
  <c r="G90170" i="14"/>
  <c r="E90176" i="14"/>
  <c r="C90182" i="14"/>
  <c r="L90187" i="14"/>
  <c r="J90193" i="14"/>
  <c r="H90199" i="14"/>
  <c r="F90205" i="14"/>
  <c r="D90211" i="14"/>
  <c r="M90216" i="14"/>
  <c r="K90222" i="14"/>
  <c r="I90228" i="14"/>
  <c r="G90234" i="14"/>
  <c r="E90240" i="14"/>
  <c r="C90246" i="14"/>
  <c r="L90251" i="14"/>
  <c r="J90257" i="14"/>
  <c r="H90263" i="14"/>
  <c r="F90269" i="14"/>
  <c r="D90275" i="14"/>
  <c r="M90280" i="14"/>
  <c r="K90286" i="14"/>
  <c r="I90292" i="14"/>
  <c r="G90298" i="14"/>
  <c r="E90304" i="14"/>
  <c r="C90310" i="14"/>
  <c r="L90315" i="14"/>
  <c r="J90321" i="14"/>
  <c r="H90327" i="14"/>
  <c r="F90333" i="14"/>
  <c r="D90339" i="14"/>
  <c r="M90344" i="14"/>
  <c r="K90350" i="14"/>
  <c r="I90356" i="14"/>
  <c r="G90362" i="14"/>
  <c r="E90368" i="14"/>
  <c r="C90374" i="14"/>
  <c r="L90379" i="14"/>
  <c r="J90385" i="14"/>
  <c r="H90391" i="14"/>
  <c r="F90397" i="14"/>
  <c r="D90403" i="14"/>
  <c r="M90408" i="14"/>
  <c r="K90414" i="14"/>
  <c r="I90420" i="14"/>
  <c r="G90426" i="14"/>
  <c r="E90432" i="14"/>
  <c r="C90438" i="14"/>
  <c r="L90443" i="14"/>
  <c r="J90449" i="14"/>
  <c r="H90455" i="14"/>
  <c r="F90461" i="14"/>
  <c r="D90467" i="14"/>
  <c r="M90472" i="14"/>
  <c r="K90478" i="14"/>
  <c r="I90484" i="14"/>
  <c r="G90490" i="14"/>
  <c r="E90496" i="14"/>
  <c r="C90502" i="14"/>
  <c r="L90507" i="14"/>
  <c r="J90513" i="14"/>
  <c r="H90519" i="14"/>
  <c r="F90525" i="14"/>
  <c r="D90531" i="14"/>
  <c r="M90536" i="14"/>
  <c r="K90542" i="14"/>
  <c r="I90548" i="14"/>
  <c r="G90554" i="14"/>
  <c r="E90560" i="14"/>
  <c r="C90566" i="14"/>
  <c r="L90571" i="14"/>
  <c r="J90577" i="14"/>
  <c r="H90583" i="14"/>
  <c r="F90589" i="14"/>
  <c r="D90595" i="14"/>
  <c r="M90600" i="14"/>
  <c r="K90606" i="14"/>
  <c r="I90612" i="14"/>
  <c r="G90618" i="14"/>
  <c r="E90624" i="14"/>
  <c r="C90630" i="14"/>
  <c r="L90635" i="14"/>
  <c r="J90641" i="14"/>
  <c r="H90647" i="14"/>
  <c r="F90653" i="14"/>
  <c r="D90659" i="14"/>
  <c r="M90664" i="14"/>
  <c r="K90670" i="14"/>
  <c r="I90676" i="14"/>
  <c r="M83723" i="14"/>
  <c r="E83747" i="14"/>
  <c r="H83770" i="14"/>
  <c r="K83793" i="14"/>
  <c r="C83817" i="14"/>
  <c r="F83840" i="14"/>
  <c r="I83863" i="14"/>
  <c r="L83886" i="14"/>
  <c r="D83910" i="14"/>
  <c r="G83933" i="14"/>
  <c r="J83956" i="14"/>
  <c r="M83979" i="14"/>
  <c r="E84003" i="14"/>
  <c r="M84019" i="14"/>
  <c r="F84035" i="14"/>
  <c r="D84051" i="14"/>
  <c r="H84066" i="14"/>
  <c r="L84081" i="14"/>
  <c r="J84097" i="14"/>
  <c r="C84113" i="14"/>
  <c r="G84128" i="14"/>
  <c r="E84144" i="14"/>
  <c r="I84159" i="14"/>
  <c r="M84174" i="14"/>
  <c r="K84190" i="14"/>
  <c r="D84206" i="14"/>
  <c r="H84221" i="14"/>
  <c r="F84237" i="14"/>
  <c r="J84252" i="14"/>
  <c r="C84268" i="14"/>
  <c r="L84283" i="14"/>
  <c r="E84299" i="14"/>
  <c r="I84314" i="14"/>
  <c r="G84330" i="14"/>
  <c r="K84345" i="14"/>
  <c r="D84361" i="14"/>
  <c r="M84376" i="14"/>
  <c r="F84392" i="14"/>
  <c r="J84407" i="14"/>
  <c r="L84419" i="14"/>
  <c r="H84431" i="14"/>
  <c r="D84443" i="14"/>
  <c r="K84454" i="14"/>
  <c r="G84466" i="14"/>
  <c r="C84478" i="14"/>
  <c r="J84489" i="14"/>
  <c r="F84501" i="14"/>
  <c r="M84512" i="14"/>
  <c r="I84524" i="14"/>
  <c r="E84536" i="14"/>
  <c r="L84547" i="14"/>
  <c r="H84559" i="14"/>
  <c r="D84569" i="14"/>
  <c r="H84578" i="14"/>
  <c r="L84587" i="14"/>
  <c r="D84597" i="14"/>
  <c r="F84606" i="14"/>
  <c r="J84615" i="14"/>
  <c r="C84625" i="14"/>
  <c r="G84634" i="14"/>
  <c r="J84643" i="14"/>
  <c r="L84652" i="14"/>
  <c r="E84662" i="14"/>
  <c r="I84671" i="14"/>
  <c r="M84680" i="14"/>
  <c r="E84690" i="14"/>
  <c r="G84699" i="14"/>
  <c r="K84708" i="14"/>
  <c r="D84718" i="14"/>
  <c r="H84727" i="14"/>
  <c r="K84736" i="14"/>
  <c r="M84745" i="14"/>
  <c r="F84755" i="14"/>
  <c r="J84764" i="14"/>
  <c r="C84774" i="14"/>
  <c r="F84783" i="14"/>
  <c r="H84792" i="14"/>
  <c r="L84801" i="14"/>
  <c r="E84811" i="14"/>
  <c r="I84820" i="14"/>
  <c r="L84829" i="14"/>
  <c r="C84839" i="14"/>
  <c r="K84847" i="14"/>
  <c r="I84855" i="14"/>
  <c r="F84863" i="14"/>
  <c r="C84871" i="14"/>
  <c r="L84878" i="14"/>
  <c r="I84886" i="14"/>
  <c r="F84894" i="14"/>
  <c r="D84902" i="14"/>
  <c r="L84909" i="14"/>
  <c r="I84917" i="14"/>
  <c r="G84925" i="14"/>
  <c r="D84933" i="14"/>
  <c r="L84940" i="14"/>
  <c r="J84948" i="14"/>
  <c r="G84956" i="14"/>
  <c r="D84964" i="14"/>
  <c r="M84971" i="14"/>
  <c r="J84979" i="14"/>
  <c r="G84987" i="14"/>
  <c r="E84995" i="14"/>
  <c r="M85002" i="14"/>
  <c r="J85010" i="14"/>
  <c r="H85018" i="14"/>
  <c r="E85026" i="14"/>
  <c r="M85033" i="14"/>
  <c r="K85041" i="14"/>
  <c r="H85049" i="14"/>
  <c r="E85057" i="14"/>
  <c r="C85065" i="14"/>
  <c r="K85072" i="14"/>
  <c r="H85080" i="14"/>
  <c r="F85088" i="14"/>
  <c r="C85096" i="14"/>
  <c r="K85103" i="14"/>
  <c r="I85111" i="14"/>
  <c r="F85119" i="14"/>
  <c r="C85127" i="14"/>
  <c r="L85134" i="14"/>
  <c r="I85142" i="14"/>
  <c r="F85150" i="14"/>
  <c r="D85158" i="14"/>
  <c r="L85165" i="14"/>
  <c r="K85172" i="14"/>
  <c r="E85179" i="14"/>
  <c r="C85185" i="14"/>
  <c r="L85190" i="14"/>
  <c r="J85196" i="14"/>
  <c r="H85202" i="14"/>
  <c r="F85208" i="14"/>
  <c r="D85214" i="14"/>
  <c r="M85219" i="14"/>
  <c r="K85225" i="14"/>
  <c r="I85231" i="14"/>
  <c r="G85237" i="14"/>
  <c r="E85243" i="14"/>
  <c r="C85249" i="14"/>
  <c r="L85254" i="14"/>
  <c r="J85260" i="14"/>
  <c r="H85266" i="14"/>
  <c r="F85272" i="14"/>
  <c r="D85278" i="14"/>
  <c r="M85283" i="14"/>
  <c r="K85289" i="14"/>
  <c r="I85295" i="14"/>
  <c r="G85301" i="14"/>
  <c r="E85307" i="14"/>
  <c r="C85313" i="14"/>
  <c r="L85318" i="14"/>
  <c r="J85324" i="14"/>
  <c r="H85330" i="14"/>
  <c r="F85336" i="14"/>
  <c r="D85342" i="14"/>
  <c r="M85347" i="14"/>
  <c r="K85353" i="14"/>
  <c r="I85359" i="14"/>
  <c r="G85365" i="14"/>
  <c r="E85371" i="14"/>
  <c r="C85377" i="14"/>
  <c r="L85382" i="14"/>
  <c r="J85388" i="14"/>
  <c r="H85394" i="14"/>
  <c r="F85400" i="14"/>
  <c r="D85406" i="14"/>
  <c r="M85411" i="14"/>
  <c r="K85417" i="14"/>
  <c r="I85423" i="14"/>
  <c r="G85429" i="14"/>
  <c r="E85435" i="14"/>
  <c r="C85441" i="14"/>
  <c r="L85446" i="14"/>
  <c r="J85452" i="14"/>
  <c r="H85458" i="14"/>
  <c r="F85464" i="14"/>
  <c r="D85470" i="14"/>
  <c r="M85475" i="14"/>
  <c r="K85481" i="14"/>
  <c r="I85487" i="14"/>
  <c r="G85493" i="14"/>
  <c r="E85499" i="14"/>
  <c r="C85505" i="14"/>
  <c r="L85510" i="14"/>
  <c r="J85516" i="14"/>
  <c r="H85522" i="14"/>
  <c r="F85528" i="14"/>
  <c r="D85534" i="14"/>
  <c r="M85539" i="14"/>
  <c r="K85545" i="14"/>
  <c r="I85551" i="14"/>
  <c r="G85557" i="14"/>
  <c r="E85563" i="14"/>
  <c r="C85569" i="14"/>
  <c r="L85574" i="14"/>
  <c r="J85580" i="14"/>
  <c r="H85586" i="14"/>
  <c r="F85592" i="14"/>
  <c r="D85598" i="14"/>
  <c r="M85603" i="14"/>
  <c r="K85609" i="14"/>
  <c r="I85615" i="14"/>
  <c r="G85621" i="14"/>
  <c r="E85627" i="14"/>
  <c r="C85633" i="14"/>
  <c r="L85638" i="14"/>
  <c r="J85644" i="14"/>
  <c r="H85650" i="14"/>
  <c r="F85656" i="14"/>
  <c r="D85662" i="14"/>
  <c r="M85667" i="14"/>
  <c r="K85673" i="14"/>
  <c r="I85679" i="14"/>
  <c r="G85685" i="14"/>
  <c r="E85691" i="14"/>
  <c r="C85697" i="14"/>
  <c r="L85702" i="14"/>
  <c r="J85708" i="14"/>
  <c r="H85714" i="14"/>
  <c r="F85720" i="14"/>
  <c r="D85726" i="14"/>
  <c r="M85731" i="14"/>
  <c r="K85737" i="14"/>
  <c r="I85743" i="14"/>
  <c r="G85749" i="14"/>
  <c r="E85755" i="14"/>
  <c r="C85761" i="14"/>
  <c r="L85766" i="14"/>
  <c r="J85772" i="14"/>
  <c r="H85778" i="14"/>
  <c r="F85784" i="14"/>
  <c r="D85790" i="14"/>
  <c r="M85795" i="14"/>
  <c r="K85801" i="14"/>
  <c r="I85807" i="14"/>
  <c r="G85813" i="14"/>
  <c r="E85819" i="14"/>
  <c r="C85825" i="14"/>
  <c r="L85830" i="14"/>
  <c r="J85836" i="14"/>
  <c r="H85842" i="14"/>
  <c r="F85848" i="14"/>
  <c r="D85854" i="14"/>
  <c r="M85859" i="14"/>
  <c r="K85865" i="14"/>
  <c r="I85871" i="14"/>
  <c r="G85877" i="14"/>
  <c r="E85883" i="14"/>
  <c r="C85889" i="14"/>
  <c r="L85894" i="14"/>
  <c r="J85900" i="14"/>
  <c r="H85906" i="14"/>
  <c r="F85912" i="14"/>
  <c r="D85918" i="14"/>
  <c r="M85923" i="14"/>
  <c r="K85929" i="14"/>
  <c r="I85935" i="14"/>
  <c r="G85941" i="14"/>
  <c r="E85947" i="14"/>
  <c r="C85953" i="14"/>
  <c r="L85958" i="14"/>
  <c r="J85964" i="14"/>
  <c r="H85970" i="14"/>
  <c r="F85976" i="14"/>
  <c r="D85982" i="14"/>
  <c r="M85987" i="14"/>
  <c r="K85993" i="14"/>
  <c r="I85999" i="14"/>
  <c r="G86005" i="14"/>
  <c r="E86011" i="14"/>
  <c r="C86017" i="14"/>
  <c r="L86022" i="14"/>
  <c r="J86028" i="14"/>
  <c r="H86034" i="14"/>
  <c r="F86040" i="14"/>
  <c r="D86046" i="14"/>
  <c r="M86051" i="14"/>
  <c r="K86057" i="14"/>
  <c r="I86063" i="14"/>
  <c r="G86069" i="14"/>
  <c r="E86075" i="14"/>
  <c r="C86081" i="14"/>
  <c r="L86086" i="14"/>
  <c r="J86092" i="14"/>
  <c r="H86098" i="14"/>
  <c r="F86104" i="14"/>
  <c r="D86110" i="14"/>
  <c r="M86115" i="14"/>
  <c r="K86121" i="14"/>
  <c r="I86127" i="14"/>
  <c r="G86133" i="14"/>
  <c r="E86139" i="14"/>
  <c r="C86145" i="14"/>
  <c r="L86150" i="14"/>
  <c r="J86156" i="14"/>
  <c r="H86162" i="14"/>
  <c r="F86168" i="14"/>
  <c r="D86174" i="14"/>
  <c r="M86179" i="14"/>
  <c r="K86185" i="14"/>
  <c r="I86191" i="14"/>
  <c r="G86197" i="14"/>
  <c r="E86203" i="14"/>
  <c r="C86209" i="14"/>
  <c r="L86214" i="14"/>
  <c r="J86220" i="14"/>
  <c r="H86226" i="14"/>
  <c r="F86232" i="14"/>
  <c r="D86238" i="14"/>
  <c r="M86243" i="14"/>
  <c r="K86249" i="14"/>
  <c r="I86255" i="14"/>
  <c r="G86261" i="14"/>
  <c r="E86267" i="14"/>
  <c r="C86273" i="14"/>
  <c r="L86278" i="14"/>
  <c r="J86284" i="14"/>
  <c r="H86290" i="14"/>
  <c r="F86296" i="14"/>
  <c r="D86302" i="14"/>
  <c r="M86307" i="14"/>
  <c r="K86313" i="14"/>
  <c r="I86319" i="14"/>
  <c r="G86325" i="14"/>
  <c r="E86331" i="14"/>
  <c r="C86337" i="14"/>
  <c r="L86342" i="14"/>
  <c r="J86348" i="14"/>
  <c r="H86354" i="14"/>
  <c r="F86360" i="14"/>
  <c r="D86366" i="14"/>
  <c r="M86371" i="14"/>
  <c r="K86377" i="14"/>
  <c r="I86383" i="14"/>
  <c r="G86389" i="14"/>
  <c r="E86395" i="14"/>
  <c r="C86401" i="14"/>
  <c r="L86406" i="14"/>
  <c r="J86412" i="14"/>
  <c r="H86418" i="14"/>
  <c r="F86424" i="14"/>
  <c r="D86430" i="14"/>
  <c r="M86435" i="14"/>
  <c r="K86441" i="14"/>
  <c r="I86447" i="14"/>
  <c r="G86453" i="14"/>
  <c r="E86459" i="14"/>
  <c r="C86465" i="14"/>
  <c r="L86470" i="14"/>
  <c r="J86476" i="14"/>
  <c r="H86482" i="14"/>
  <c r="F86488" i="14"/>
  <c r="D86494" i="14"/>
  <c r="M86499" i="14"/>
  <c r="K86505" i="14"/>
  <c r="I86511" i="14"/>
  <c r="G86517" i="14"/>
  <c r="E86523" i="14"/>
  <c r="C86529" i="14"/>
  <c r="L86534" i="14"/>
  <c r="J86540" i="14"/>
  <c r="H86546" i="14"/>
  <c r="F86552" i="14"/>
  <c r="D86558" i="14"/>
  <c r="M86563" i="14"/>
  <c r="K86569" i="14"/>
  <c r="I86575" i="14"/>
  <c r="G86581" i="14"/>
  <c r="E86587" i="14"/>
  <c r="C86593" i="14"/>
  <c r="L86598" i="14"/>
  <c r="J86604" i="14"/>
  <c r="H86610" i="14"/>
  <c r="F86616" i="14"/>
  <c r="D86622" i="14"/>
  <c r="M86627" i="14"/>
  <c r="K86633" i="14"/>
  <c r="I86639" i="14"/>
  <c r="G86645" i="14"/>
  <c r="E86651" i="14"/>
  <c r="C86657" i="14"/>
  <c r="L86662" i="14"/>
  <c r="J86668" i="14"/>
  <c r="H86674" i="14"/>
  <c r="F86680" i="14"/>
  <c r="D86686" i="14"/>
  <c r="M86691" i="14"/>
  <c r="K86697" i="14"/>
  <c r="I86703" i="14"/>
  <c r="G86709" i="14"/>
  <c r="E86715" i="14"/>
  <c r="C86721" i="14"/>
  <c r="L86726" i="14"/>
  <c r="J86732" i="14"/>
  <c r="H86738" i="14"/>
  <c r="F86744" i="14"/>
  <c r="D86750" i="14"/>
  <c r="M86755" i="14"/>
  <c r="K86761" i="14"/>
  <c r="I86767" i="14"/>
  <c r="G86773" i="14"/>
  <c r="E86779" i="14"/>
  <c r="C86785" i="14"/>
  <c r="L86790" i="14"/>
  <c r="J86796" i="14"/>
  <c r="H86802" i="14"/>
  <c r="F86808" i="14"/>
  <c r="D86814" i="14"/>
  <c r="M86819" i="14"/>
  <c r="K86825" i="14"/>
  <c r="I86831" i="14"/>
  <c r="G86837" i="14"/>
  <c r="E86843" i="14"/>
  <c r="C86849" i="14"/>
  <c r="L86854" i="14"/>
  <c r="J86860" i="14"/>
  <c r="H86866" i="14"/>
  <c r="F86872" i="14"/>
  <c r="D86878" i="14"/>
  <c r="M86883" i="14"/>
  <c r="K86889" i="14"/>
  <c r="I86895" i="14"/>
  <c r="G86901" i="14"/>
  <c r="E86907" i="14"/>
  <c r="C86913" i="14"/>
  <c r="L86918" i="14"/>
  <c r="J86924" i="14"/>
  <c r="H86930" i="14"/>
  <c r="F86936" i="14"/>
  <c r="D86942" i="14"/>
  <c r="M86947" i="14"/>
  <c r="K86953" i="14"/>
  <c r="I86959" i="14"/>
  <c r="G86965" i="14"/>
  <c r="E86971" i="14"/>
  <c r="C86977" i="14"/>
  <c r="L86982" i="14"/>
  <c r="J86988" i="14"/>
  <c r="H86994" i="14"/>
  <c r="F87000" i="14"/>
  <c r="D87006" i="14"/>
  <c r="M87011" i="14"/>
  <c r="K87017" i="14"/>
  <c r="I87023" i="14"/>
  <c r="G87029" i="14"/>
  <c r="E87035" i="14"/>
  <c r="C87041" i="14"/>
  <c r="L87046" i="14"/>
  <c r="J87052" i="14"/>
  <c r="H87058" i="14"/>
  <c r="F87064" i="14"/>
  <c r="D87070" i="14"/>
  <c r="M87075" i="14"/>
  <c r="K87081" i="14"/>
  <c r="I87087" i="14"/>
  <c r="G87093" i="14"/>
  <c r="E87099" i="14"/>
  <c r="C87105" i="14"/>
  <c r="L87110" i="14"/>
  <c r="J87116" i="14"/>
  <c r="H87122" i="14"/>
  <c r="F87128" i="14"/>
  <c r="D87134" i="14"/>
  <c r="M87139" i="14"/>
  <c r="K87145" i="14"/>
  <c r="I87151" i="14"/>
  <c r="G87157" i="14"/>
  <c r="E87163" i="14"/>
  <c r="C87169" i="14"/>
  <c r="L87174" i="14"/>
  <c r="J87180" i="14"/>
  <c r="H87186" i="14"/>
  <c r="F87192" i="14"/>
  <c r="D87198" i="14"/>
  <c r="M87203" i="14"/>
  <c r="K87209" i="14"/>
  <c r="I87215" i="14"/>
  <c r="G87221" i="14"/>
  <c r="E87227" i="14"/>
  <c r="C87233" i="14"/>
  <c r="L87238" i="14"/>
  <c r="J87244" i="14"/>
  <c r="H87250" i="14"/>
  <c r="F87256" i="14"/>
  <c r="D87262" i="14"/>
  <c r="M87267" i="14"/>
  <c r="K87273" i="14"/>
  <c r="I87279" i="14"/>
  <c r="G87285" i="14"/>
  <c r="E87291" i="14"/>
  <c r="C87297" i="14"/>
  <c r="L87302" i="14"/>
  <c r="J87308" i="14"/>
  <c r="H87314" i="14"/>
  <c r="F87320" i="14"/>
  <c r="D87326" i="14"/>
  <c r="M87331" i="14"/>
  <c r="K87337" i="14"/>
  <c r="I87343" i="14"/>
  <c r="G87349" i="14"/>
  <c r="E87355" i="14"/>
  <c r="C87361" i="14"/>
  <c r="L87366" i="14"/>
  <c r="J87372" i="14"/>
  <c r="H87378" i="14"/>
  <c r="F87384" i="14"/>
  <c r="D87390" i="14"/>
  <c r="M87395" i="14"/>
  <c r="K87401" i="14"/>
  <c r="I87407" i="14"/>
  <c r="G87413" i="14"/>
  <c r="E87419" i="14"/>
  <c r="C87425" i="14"/>
  <c r="L87430" i="14"/>
  <c r="J87436" i="14"/>
  <c r="H87442" i="14"/>
  <c r="F87448" i="14"/>
  <c r="D87454" i="14"/>
  <c r="M87459" i="14"/>
  <c r="K87465" i="14"/>
  <c r="I87471" i="14"/>
  <c r="G87477" i="14"/>
  <c r="E87483" i="14"/>
  <c r="C87489" i="14"/>
  <c r="L57535" i="14"/>
  <c r="G59874" i="14"/>
  <c r="E56494" i="14"/>
  <c r="M60174" i="14"/>
  <c r="G62755" i="14"/>
  <c r="F65734" i="14"/>
  <c r="E62756" i="14"/>
  <c r="D65735" i="14"/>
  <c r="J62528" i="14"/>
  <c r="J65424" i="14"/>
  <c r="J61155" i="14"/>
  <c r="D62645" i="14"/>
  <c r="I64134" i="14"/>
  <c r="G59911" i="14"/>
  <c r="I61929" i="14"/>
  <c r="C63419" i="14"/>
  <c r="H64908" i="14"/>
  <c r="E61272" i="14"/>
  <c r="J62761" i="14"/>
  <c r="D64251" i="14"/>
  <c r="I65740" i="14"/>
  <c r="L61718" i="14"/>
  <c r="E62667" i="14"/>
  <c r="D63102" i="14"/>
  <c r="H63474" i="14"/>
  <c r="L63846" i="14"/>
  <c r="E64219" i="14"/>
  <c r="I64591" i="14"/>
  <c r="M64963" i="14"/>
  <c r="F65336" i="14"/>
  <c r="J65708" i="14"/>
  <c r="C66081" i="14"/>
  <c r="G66453" i="14"/>
  <c r="L60474" i="14"/>
  <c r="K61012" i="14"/>
  <c r="D61385" i="14"/>
  <c r="H61757" i="14"/>
  <c r="L62129" i="14"/>
  <c r="E62502" i="14"/>
  <c r="I62874" i="14"/>
  <c r="M63246" i="14"/>
  <c r="F63619" i="14"/>
  <c r="J63991" i="14"/>
  <c r="C64364" i="14"/>
  <c r="G64736" i="14"/>
  <c r="K65108" i="14"/>
  <c r="D65481" i="14"/>
  <c r="H65853" i="14"/>
  <c r="L66225" i="14"/>
  <c r="E66598" i="14"/>
  <c r="I66259" i="14"/>
  <c r="D66786" i="14"/>
  <c r="H67158" i="14"/>
  <c r="L67530" i="14"/>
  <c r="E67903" i="14"/>
  <c r="I68275" i="14"/>
  <c r="M68647" i="14"/>
  <c r="F69020" i="14"/>
  <c r="J69392" i="14"/>
  <c r="C69765" i="14"/>
  <c r="G70137" i="14"/>
  <c r="K70509" i="14"/>
  <c r="D70882" i="14"/>
  <c r="H71254" i="14"/>
  <c r="L71626" i="14"/>
  <c r="C65851" i="14"/>
  <c r="I66612" i="14"/>
  <c r="K67000" i="14"/>
  <c r="D67373" i="14"/>
  <c r="H67745" i="14"/>
  <c r="L68117" i="14"/>
  <c r="E68490" i="14"/>
  <c r="I68862" i="14"/>
  <c r="M69234" i="14"/>
  <c r="F69607" i="14"/>
  <c r="J69979" i="14"/>
  <c r="C70352" i="14"/>
  <c r="G70724" i="14"/>
  <c r="K71096" i="14"/>
  <c r="D71469" i="14"/>
  <c r="H71841" i="14"/>
  <c r="L72213" i="14"/>
  <c r="L65813" i="14"/>
  <c r="I66593" i="14"/>
  <c r="M66797" i="14"/>
  <c r="D66984" i="14"/>
  <c r="F67170" i="14"/>
  <c r="H67356" i="14"/>
  <c r="J67542" i="14"/>
  <c r="L67728" i="14"/>
  <c r="C67915" i="14"/>
  <c r="E68101" i="14"/>
  <c r="G68287" i="14"/>
  <c r="I68473" i="14"/>
  <c r="K68659" i="14"/>
  <c r="M68845" i="14"/>
  <c r="D69032" i="14"/>
  <c r="F69218" i="14"/>
  <c r="H69404" i="14"/>
  <c r="J69590" i="14"/>
  <c r="L69776" i="14"/>
  <c r="C69963" i="14"/>
  <c r="E70149" i="14"/>
  <c r="G70335" i="14"/>
  <c r="I70521" i="14"/>
  <c r="K70707" i="14"/>
  <c r="M70893" i="14"/>
  <c r="D71080" i="14"/>
  <c r="F71266" i="14"/>
  <c r="H71452" i="14"/>
  <c r="J71638" i="14"/>
  <c r="L71824" i="14"/>
  <c r="C72011" i="14"/>
  <c r="K65787" i="14"/>
  <c r="I66284" i="14"/>
  <c r="H66594" i="14"/>
  <c r="K66798" i="14"/>
  <c r="M66984" i="14"/>
  <c r="D67171" i="14"/>
  <c r="F67357" i="14"/>
  <c r="H67543" i="14"/>
  <c r="J67729" i="14"/>
  <c r="L67915" i="14"/>
  <c r="C68102" i="14"/>
  <c r="E68288" i="14"/>
  <c r="G68474" i="14"/>
  <c r="I68660" i="14"/>
  <c r="K68846" i="14"/>
  <c r="M69032" i="14"/>
  <c r="D69219" i="14"/>
  <c r="F69405" i="14"/>
  <c r="H69591" i="14"/>
  <c r="J69777" i="14"/>
  <c r="L69963" i="14"/>
  <c r="C70150" i="14"/>
  <c r="E70336" i="14"/>
  <c r="G70522" i="14"/>
  <c r="I70708" i="14"/>
  <c r="K70894" i="14"/>
  <c r="M71080" i="14"/>
  <c r="D71267" i="14"/>
  <c r="M71392" i="14"/>
  <c r="F71517" i="14"/>
  <c r="M71640" i="14"/>
  <c r="I65590" i="14"/>
  <c r="L66029" i="14"/>
  <c r="K66309" i="14"/>
  <c r="H66518" i="14"/>
  <c r="E66680" i="14"/>
  <c r="E66811" i="14"/>
  <c r="I66935" i="14"/>
  <c r="M67059" i="14"/>
  <c r="I67183" i="14"/>
  <c r="M67307" i="14"/>
  <c r="F67432" i="14"/>
  <c r="M67555" i="14"/>
  <c r="F67680" i="14"/>
  <c r="J67804" i="14"/>
  <c r="F67928" i="14"/>
  <c r="J68052" i="14"/>
  <c r="C68177" i="14"/>
  <c r="J68300" i="14"/>
  <c r="C68425" i="14"/>
  <c r="G68549" i="14"/>
  <c r="C68673" i="14"/>
  <c r="G68797" i="14"/>
  <c r="K68921" i="14"/>
  <c r="G69045" i="14"/>
  <c r="K69169" i="14"/>
  <c r="D69294" i="14"/>
  <c r="K69417" i="14"/>
  <c r="D69542" i="14"/>
  <c r="H69666" i="14"/>
  <c r="D69790" i="14"/>
  <c r="H69914" i="14"/>
  <c r="L70038" i="14"/>
  <c r="H70162" i="14"/>
  <c r="L70286" i="14"/>
  <c r="E70411" i="14"/>
  <c r="L70534" i="14"/>
  <c r="E70659" i="14"/>
  <c r="I70783" i="14"/>
  <c r="E70907" i="14"/>
  <c r="I71031" i="14"/>
  <c r="M71155" i="14"/>
  <c r="I71279" i="14"/>
  <c r="M71403" i="14"/>
  <c r="F71528" i="14"/>
  <c r="E65861" i="14"/>
  <c r="K66126" i="14"/>
  <c r="H66321" i="14"/>
  <c r="L66477" i="14"/>
  <c r="H66615" i="14"/>
  <c r="M66721" i="14"/>
  <c r="D66817" i="14"/>
  <c r="E66910" i="14"/>
  <c r="F67003" i="14"/>
  <c r="G67096" i="14"/>
  <c r="H67189" i="14"/>
  <c r="I67282" i="14"/>
  <c r="J67375" i="14"/>
  <c r="K67468" i="14"/>
  <c r="L67561" i="14"/>
  <c r="M67654" i="14"/>
  <c r="C67748" i="14"/>
  <c r="D67841" i="14"/>
  <c r="E67934" i="14"/>
  <c r="F68027" i="14"/>
  <c r="G68120" i="14"/>
  <c r="H68213" i="14"/>
  <c r="I68306" i="14"/>
  <c r="J68399" i="14"/>
  <c r="K68492" i="14"/>
  <c r="L68585" i="14"/>
  <c r="M68678" i="14"/>
  <c r="C68772" i="14"/>
  <c r="D68865" i="14"/>
  <c r="E68958" i="14"/>
  <c r="F69051" i="14"/>
  <c r="G69144" i="14"/>
  <c r="H69237" i="14"/>
  <c r="I69330" i="14"/>
  <c r="J69423" i="14"/>
  <c r="K69516" i="14"/>
  <c r="L69609" i="14"/>
  <c r="M69702" i="14"/>
  <c r="C69796" i="14"/>
  <c r="D69889" i="14"/>
  <c r="E69982" i="14"/>
  <c r="F70075" i="14"/>
  <c r="G70168" i="14"/>
  <c r="H70261" i="14"/>
  <c r="I70354" i="14"/>
  <c r="J70447" i="14"/>
  <c r="K70540" i="14"/>
  <c r="L70633" i="14"/>
  <c r="M70726" i="14"/>
  <c r="C70820" i="14"/>
  <c r="C70892" i="14"/>
  <c r="L70953" i="14"/>
  <c r="J71015" i="14"/>
  <c r="E71078" i="14"/>
  <c r="C71140" i="14"/>
  <c r="L71201" i="14"/>
  <c r="G71264" i="14"/>
  <c r="E71326" i="14"/>
  <c r="C71388" i="14"/>
  <c r="I71450" i="14"/>
  <c r="G71512" i="14"/>
  <c r="E71574" i="14"/>
  <c r="F71635" i="14"/>
  <c r="L71681" i="14"/>
  <c r="H65617" i="14"/>
  <c r="J65803" i="14"/>
  <c r="G65964" i="14"/>
  <c r="E66088" i="14"/>
  <c r="G66199" i="14"/>
  <c r="H66292" i="14"/>
  <c r="F66380" i="14"/>
  <c r="J66454" i="14"/>
  <c r="E66529" i="14"/>
  <c r="C66599" i="14"/>
  <c r="E66652" i="14"/>
  <c r="G66705" i="14"/>
  <c r="D66756" i="14"/>
  <c r="J66802" i="14"/>
  <c r="E66849" i="14"/>
  <c r="K66895" i="14"/>
  <c r="F66942" i="14"/>
  <c r="L66988" i="14"/>
  <c r="G67035" i="14"/>
  <c r="M67081" i="14"/>
  <c r="H67128" i="14"/>
  <c r="C67175" i="14"/>
  <c r="I67221" i="14"/>
  <c r="D67268" i="14"/>
  <c r="J67314" i="14"/>
  <c r="E67361" i="14"/>
  <c r="K67407" i="14"/>
  <c r="F67454" i="14"/>
  <c r="L67500" i="14"/>
  <c r="G67547" i="14"/>
  <c r="M67593" i="14"/>
  <c r="H67640" i="14"/>
  <c r="C67687" i="14"/>
  <c r="I67733" i="14"/>
  <c r="D67780" i="14"/>
  <c r="J67826" i="14"/>
  <c r="E67873" i="14"/>
  <c r="K67919" i="14"/>
  <c r="F67966" i="14"/>
  <c r="L68012" i="14"/>
  <c r="G68059" i="14"/>
  <c r="M68105" i="14"/>
  <c r="H68152" i="14"/>
  <c r="C68199" i="14"/>
  <c r="I68245" i="14"/>
  <c r="D68292" i="14"/>
  <c r="J68338" i="14"/>
  <c r="E68385" i="14"/>
  <c r="K68431" i="14"/>
  <c r="F68478" i="14"/>
  <c r="L68524" i="14"/>
  <c r="G68571" i="14"/>
  <c r="M68617" i="14"/>
  <c r="H68664" i="14"/>
  <c r="C68711" i="14"/>
  <c r="I68757" i="14"/>
  <c r="D68804" i="14"/>
  <c r="J68850" i="14"/>
  <c r="E68897" i="14"/>
  <c r="K68943" i="14"/>
  <c r="F68990" i="14"/>
  <c r="L69036" i="14"/>
  <c r="G69083" i="14"/>
  <c r="M69129" i="14"/>
  <c r="H69176" i="14"/>
  <c r="C69223" i="14"/>
  <c r="I69269" i="14"/>
  <c r="D69316" i="14"/>
  <c r="J69362" i="14"/>
  <c r="E69409" i="14"/>
  <c r="K69455" i="14"/>
  <c r="F69502" i="14"/>
  <c r="L69548" i="14"/>
  <c r="G69595" i="14"/>
  <c r="M69641" i="14"/>
  <c r="H69688" i="14"/>
  <c r="C69735" i="14"/>
  <c r="I69781" i="14"/>
  <c r="D69828" i="14"/>
  <c r="J69874" i="14"/>
  <c r="E69921" i="14"/>
  <c r="K69967" i="14"/>
  <c r="F70014" i="14"/>
  <c r="L70060" i="14"/>
  <c r="G70107" i="14"/>
  <c r="M70153" i="14"/>
  <c r="H70200" i="14"/>
  <c r="C70247" i="14"/>
  <c r="I70293" i="14"/>
  <c r="D70340" i="14"/>
  <c r="J70386" i="14"/>
  <c r="E70433" i="14"/>
  <c r="K70479" i="14"/>
  <c r="F70526" i="14"/>
  <c r="L70572" i="14"/>
  <c r="G70619" i="14"/>
  <c r="M70665" i="14"/>
  <c r="H70712" i="14"/>
  <c r="C70759" i="14"/>
  <c r="I70805" i="14"/>
  <c r="D70852" i="14"/>
  <c r="J70898" i="14"/>
  <c r="E70945" i="14"/>
  <c r="K70991" i="14"/>
  <c r="F71038" i="14"/>
  <c r="L71084" i="14"/>
  <c r="G71131" i="14"/>
  <c r="M71177" i="14"/>
  <c r="H71224" i="14"/>
  <c r="C71271" i="14"/>
  <c r="I71317" i="14"/>
  <c r="D71364" i="14"/>
  <c r="J71410" i="14"/>
  <c r="E71457" i="14"/>
  <c r="K71503" i="14"/>
  <c r="F71550" i="14"/>
  <c r="L71596" i="14"/>
  <c r="G71643" i="14"/>
  <c r="M71689" i="14"/>
  <c r="H71736" i="14"/>
  <c r="C71783" i="14"/>
  <c r="I71829" i="14"/>
  <c r="D71876" i="14"/>
  <c r="J71922" i="14"/>
  <c r="E71969" i="14"/>
  <c r="K72015" i="14"/>
  <c r="F72062" i="14"/>
  <c r="L72108" i="14"/>
  <c r="G72155" i="14"/>
  <c r="M72201" i="14"/>
  <c r="H72248" i="14"/>
  <c r="C72295" i="14"/>
  <c r="I72341" i="14"/>
  <c r="D72388" i="14"/>
  <c r="J72434" i="14"/>
  <c r="E72481" i="14"/>
  <c r="K65579" i="14"/>
  <c r="L65768" i="14"/>
  <c r="E65941" i="14"/>
  <c r="H66065" i="14"/>
  <c r="C66182" i="14"/>
  <c r="D66275" i="14"/>
  <c r="H66366" i="14"/>
  <c r="L66440" i="14"/>
  <c r="G66515" i="14"/>
  <c r="D66589" i="14"/>
  <c r="F66642" i="14"/>
  <c r="H66695" i="14"/>
  <c r="H66747" i="14"/>
  <c r="C66794" i="14"/>
  <c r="I66840" i="14"/>
  <c r="D66887" i="14"/>
  <c r="J66933" i="14"/>
  <c r="E66980" i="14"/>
  <c r="K67026" i="14"/>
  <c r="F67073" i="14"/>
  <c r="L67119" i="14"/>
  <c r="G67166" i="14"/>
  <c r="M67212" i="14"/>
  <c r="H67259" i="14"/>
  <c r="C67306" i="14"/>
  <c r="I67352" i="14"/>
  <c r="D67399" i="14"/>
  <c r="J67445" i="14"/>
  <c r="E67492" i="14"/>
  <c r="K67538" i="14"/>
  <c r="F67585" i="14"/>
  <c r="L67631" i="14"/>
  <c r="G67678" i="14"/>
  <c r="M67724" i="14"/>
  <c r="H67771" i="14"/>
  <c r="C67818" i="14"/>
  <c r="I67864" i="14"/>
  <c r="D67911" i="14"/>
  <c r="J67957" i="14"/>
  <c r="E68004" i="14"/>
  <c r="K68050" i="14"/>
  <c r="F68097" i="14"/>
  <c r="L68143" i="14"/>
  <c r="G68190" i="14"/>
  <c r="M68236" i="14"/>
  <c r="H68283" i="14"/>
  <c r="C68330" i="14"/>
  <c r="I68376" i="14"/>
  <c r="D68423" i="14"/>
  <c r="J68469" i="14"/>
  <c r="E68516" i="14"/>
  <c r="K68562" i="14"/>
  <c r="F68609" i="14"/>
  <c r="L68655" i="14"/>
  <c r="G68702" i="14"/>
  <c r="M68748" i="14"/>
  <c r="H68795" i="14"/>
  <c r="C68842" i="14"/>
  <c r="I68888" i="14"/>
  <c r="D68935" i="14"/>
  <c r="J68981" i="14"/>
  <c r="E69028" i="14"/>
  <c r="K69074" i="14"/>
  <c r="F69121" i="14"/>
  <c r="L69167" i="14"/>
  <c r="G69214" i="14"/>
  <c r="M69260" i="14"/>
  <c r="H69307" i="14"/>
  <c r="C69354" i="14"/>
  <c r="I69400" i="14"/>
  <c r="D69447" i="14"/>
  <c r="J69493" i="14"/>
  <c r="E69540" i="14"/>
  <c r="K69586" i="14"/>
  <c r="F69633" i="14"/>
  <c r="L69679" i="14"/>
  <c r="G69726" i="14"/>
  <c r="M69772" i="14"/>
  <c r="H69819" i="14"/>
  <c r="C69866" i="14"/>
  <c r="I69912" i="14"/>
  <c r="D69959" i="14"/>
  <c r="J70005" i="14"/>
  <c r="E70052" i="14"/>
  <c r="K70098" i="14"/>
  <c r="F70145" i="14"/>
  <c r="L70191" i="14"/>
  <c r="G70238" i="14"/>
  <c r="M70284" i="14"/>
  <c r="H70331" i="14"/>
  <c r="C70378" i="14"/>
  <c r="I70424" i="14"/>
  <c r="D70471" i="14"/>
  <c r="J70517" i="14"/>
  <c r="E70564" i="14"/>
  <c r="K70610" i="14"/>
  <c r="F70657" i="14"/>
  <c r="L70703" i="14"/>
  <c r="G70750" i="14"/>
  <c r="M70796" i="14"/>
  <c r="H70843" i="14"/>
  <c r="C70890" i="14"/>
  <c r="I70936" i="14"/>
  <c r="D70983" i="14"/>
  <c r="J71029" i="14"/>
  <c r="E71076" i="14"/>
  <c r="K71122" i="14"/>
  <c r="F71169" i="14"/>
  <c r="L71215" i="14"/>
  <c r="G71262" i="14"/>
  <c r="M71308" i="14"/>
  <c r="H71355" i="14"/>
  <c r="C71402" i="14"/>
  <c r="I71448" i="14"/>
  <c r="D71495" i="14"/>
  <c r="J71541" i="14"/>
  <c r="E71588" i="14"/>
  <c r="K71634" i="14"/>
  <c r="F71681" i="14"/>
  <c r="L71727" i="14"/>
  <c r="G71774" i="14"/>
  <c r="M71820" i="14"/>
  <c r="H71867" i="14"/>
  <c r="C71914" i="14"/>
  <c r="I71960" i="14"/>
  <c r="D72007" i="14"/>
  <c r="J72053" i="14"/>
  <c r="E72100" i="14"/>
  <c r="K72146" i="14"/>
  <c r="F72193" i="14"/>
  <c r="L72239" i="14"/>
  <c r="G72286" i="14"/>
  <c r="M72332" i="14"/>
  <c r="H72379" i="14"/>
  <c r="C72426" i="14"/>
  <c r="I72472" i="14"/>
  <c r="D72519" i="14"/>
  <c r="J72565" i="14"/>
  <c r="E72612" i="14"/>
  <c r="K72658" i="14"/>
  <c r="F72705" i="14"/>
  <c r="H71749" i="14"/>
  <c r="C71876" i="14"/>
  <c r="H71981" i="14"/>
  <c r="I72074" i="14"/>
  <c r="D72162" i="14"/>
  <c r="I72236" i="14"/>
  <c r="M72310" i="14"/>
  <c r="I72385" i="14"/>
  <c r="M72459" i="14"/>
  <c r="L72530" i="14"/>
  <c r="C72584" i="14"/>
  <c r="E72637" i="14"/>
  <c r="G72690" i="14"/>
  <c r="D72741" i="14"/>
  <c r="J72787" i="14"/>
  <c r="E72834" i="14"/>
  <c r="K72880" i="14"/>
  <c r="F72927" i="14"/>
  <c r="L72973" i="14"/>
  <c r="G73020" i="14"/>
  <c r="M73066" i="14"/>
  <c r="H73113" i="14"/>
  <c r="C73160" i="14"/>
  <c r="I73206" i="14"/>
  <c r="D73253" i="14"/>
  <c r="J73299" i="14"/>
  <c r="E73346" i="14"/>
  <c r="K73392" i="14"/>
  <c r="F73439" i="14"/>
  <c r="L73485" i="14"/>
  <c r="G73532" i="14"/>
  <c r="M73578" i="14"/>
  <c r="H73625" i="14"/>
  <c r="C73672" i="14"/>
  <c r="I73718" i="14"/>
  <c r="D73765" i="14"/>
  <c r="J73811" i="14"/>
  <c r="E73858" i="14"/>
  <c r="K73904" i="14"/>
  <c r="F73951" i="14"/>
  <c r="L73997" i="14"/>
  <c r="G74044" i="14"/>
  <c r="M74090" i="14"/>
  <c r="H74137" i="14"/>
  <c r="C74184" i="14"/>
  <c r="I74230" i="14"/>
  <c r="D74277" i="14"/>
  <c r="J74323" i="14"/>
  <c r="E74370" i="14"/>
  <c r="K74416" i="14"/>
  <c r="F74463" i="14"/>
  <c r="L74509" i="14"/>
  <c r="G74556" i="14"/>
  <c r="M74602" i="14"/>
  <c r="H74649" i="14"/>
  <c r="C74696" i="14"/>
  <c r="I74742" i="14"/>
  <c r="D74789" i="14"/>
  <c r="J74835" i="14"/>
  <c r="E74882" i="14"/>
  <c r="K74928" i="14"/>
  <c r="F74975" i="14"/>
  <c r="L75021" i="14"/>
  <c r="G75068" i="14"/>
  <c r="M75114" i="14"/>
  <c r="H75161" i="14"/>
  <c r="C75208" i="14"/>
  <c r="I75254" i="14"/>
  <c r="D75301" i="14"/>
  <c r="J75347" i="14"/>
  <c r="E75394" i="14"/>
  <c r="K75440" i="14"/>
  <c r="F75487" i="14"/>
  <c r="L75533" i="14"/>
  <c r="G75580" i="14"/>
  <c r="M75626" i="14"/>
  <c r="H75673" i="14"/>
  <c r="C75720" i="14"/>
  <c r="I75766" i="14"/>
  <c r="D75813" i="14"/>
  <c r="J75859" i="14"/>
  <c r="E75906" i="14"/>
  <c r="K75952" i="14"/>
  <c r="F75999" i="14"/>
  <c r="L76045" i="14"/>
  <c r="G76092" i="14"/>
  <c r="M76138" i="14"/>
  <c r="H76185" i="14"/>
  <c r="C76232" i="14"/>
  <c r="I76278" i="14"/>
  <c r="D76325" i="14"/>
  <c r="J76371" i="14"/>
  <c r="E76418" i="14"/>
  <c r="K76464" i="14"/>
  <c r="F76511" i="14"/>
  <c r="L76557" i="14"/>
  <c r="G76604" i="14"/>
  <c r="M76650" i="14"/>
  <c r="H76697" i="14"/>
  <c r="C76744" i="14"/>
  <c r="I76790" i="14"/>
  <c r="D76837" i="14"/>
  <c r="J76883" i="14"/>
  <c r="E76930" i="14"/>
  <c r="K76976" i="14"/>
  <c r="F77023" i="14"/>
  <c r="L77069" i="14"/>
  <c r="G77116" i="14"/>
  <c r="M77162" i="14"/>
  <c r="H77209" i="14"/>
  <c r="C77256" i="14"/>
  <c r="I77302" i="14"/>
  <c r="D77349" i="14"/>
  <c r="J77395" i="14"/>
  <c r="E77442" i="14"/>
  <c r="K77488" i="14"/>
  <c r="F77535" i="14"/>
  <c r="L77581" i="14"/>
  <c r="G77628" i="14"/>
  <c r="M77674" i="14"/>
  <c r="H77721" i="14"/>
  <c r="C77768" i="14"/>
  <c r="I77814" i="14"/>
  <c r="D77861" i="14"/>
  <c r="J77907" i="14"/>
  <c r="E77954" i="14"/>
  <c r="K78000" i="14"/>
  <c r="F78047" i="14"/>
  <c r="L78093" i="14"/>
  <c r="G78140" i="14"/>
  <c r="M78186" i="14"/>
  <c r="H78233" i="14"/>
  <c r="C78280" i="14"/>
  <c r="I78326" i="14"/>
  <c r="D78373" i="14"/>
  <c r="J78419" i="14"/>
  <c r="E78466" i="14"/>
  <c r="K78512" i="14"/>
  <c r="F78559" i="14"/>
  <c r="L78605" i="14"/>
  <c r="G78652" i="14"/>
  <c r="M78698" i="14"/>
  <c r="J71767" i="14"/>
  <c r="M71891" i="14"/>
  <c r="G71993" i="14"/>
  <c r="H72086" i="14"/>
  <c r="I72171" i="14"/>
  <c r="C72246" i="14"/>
  <c r="G72320" i="14"/>
  <c r="C72395" i="14"/>
  <c r="G72469" i="14"/>
  <c r="I72537" i="14"/>
  <c r="K72590" i="14"/>
  <c r="M72643" i="14"/>
  <c r="D72697" i="14"/>
  <c r="C72747" i="14"/>
  <c r="I72793" i="14"/>
  <c r="D72840" i="14"/>
  <c r="J72886" i="14"/>
  <c r="E72933" i="14"/>
  <c r="K72979" i="14"/>
  <c r="F73026" i="14"/>
  <c r="L73072" i="14"/>
  <c r="G73119" i="14"/>
  <c r="M73165" i="14"/>
  <c r="H73212" i="14"/>
  <c r="C73259" i="14"/>
  <c r="I73305" i="14"/>
  <c r="D73352" i="14"/>
  <c r="J73398" i="14"/>
  <c r="E73445" i="14"/>
  <c r="K73491" i="14"/>
  <c r="F73538" i="14"/>
  <c r="L73584" i="14"/>
  <c r="G73631" i="14"/>
  <c r="M73677" i="14"/>
  <c r="H73724" i="14"/>
  <c r="C73771" i="14"/>
  <c r="I73817" i="14"/>
  <c r="D73864" i="14"/>
  <c r="J73910" i="14"/>
  <c r="E73957" i="14"/>
  <c r="K74003" i="14"/>
  <c r="F74050" i="14"/>
  <c r="L74096" i="14"/>
  <c r="G74143" i="14"/>
  <c r="M74189" i="14"/>
  <c r="H74236" i="14"/>
  <c r="C74283" i="14"/>
  <c r="I74329" i="14"/>
  <c r="D74376" i="14"/>
  <c r="J74422" i="14"/>
  <c r="E74469" i="14"/>
  <c r="K74515" i="14"/>
  <c r="F74562" i="14"/>
  <c r="L74608" i="14"/>
  <c r="G74655" i="14"/>
  <c r="M74701" i="14"/>
  <c r="H74748" i="14"/>
  <c r="C74795" i="14"/>
  <c r="I74841" i="14"/>
  <c r="D74888" i="14"/>
  <c r="J74934" i="14"/>
  <c r="E74981" i="14"/>
  <c r="K75027" i="14"/>
  <c r="F75074" i="14"/>
  <c r="L75120" i="14"/>
  <c r="G75167" i="14"/>
  <c r="M75213" i="14"/>
  <c r="H75260" i="14"/>
  <c r="C75307" i="14"/>
  <c r="I75353" i="14"/>
  <c r="D75400" i="14"/>
  <c r="J75446" i="14"/>
  <c r="E75493" i="14"/>
  <c r="K75539" i="14"/>
  <c r="F75586" i="14"/>
  <c r="L75632" i="14"/>
  <c r="G75679" i="14"/>
  <c r="M75725" i="14"/>
  <c r="H75772" i="14"/>
  <c r="C75819" i="14"/>
  <c r="I75865" i="14"/>
  <c r="D75912" i="14"/>
  <c r="J75958" i="14"/>
  <c r="E76005" i="14"/>
  <c r="K76051" i="14"/>
  <c r="F76098" i="14"/>
  <c r="L76144" i="14"/>
  <c r="G76191" i="14"/>
  <c r="M76237" i="14"/>
  <c r="H76284" i="14"/>
  <c r="C76331" i="14"/>
  <c r="I76377" i="14"/>
  <c r="D76424" i="14"/>
  <c r="J76470" i="14"/>
  <c r="E76517" i="14"/>
  <c r="K76563" i="14"/>
  <c r="F76610" i="14"/>
  <c r="L76656" i="14"/>
  <c r="G76703" i="14"/>
  <c r="M76749" i="14"/>
  <c r="H76796" i="14"/>
  <c r="C76843" i="14"/>
  <c r="I76889" i="14"/>
  <c r="D76936" i="14"/>
  <c r="J76982" i="14"/>
  <c r="E77029" i="14"/>
  <c r="K77075" i="14"/>
  <c r="F77122" i="14"/>
  <c r="L77168" i="14"/>
  <c r="G77215" i="14"/>
  <c r="M77261" i="14"/>
  <c r="H77308" i="14"/>
  <c r="C77355" i="14"/>
  <c r="I77401" i="14"/>
  <c r="D77448" i="14"/>
  <c r="J77494" i="14"/>
  <c r="E77541" i="14"/>
  <c r="K77587" i="14"/>
  <c r="F77634" i="14"/>
  <c r="L77680" i="14"/>
  <c r="G77727" i="14"/>
  <c r="M77773" i="14"/>
  <c r="H77820" i="14"/>
  <c r="C77867" i="14"/>
  <c r="I77913" i="14"/>
  <c r="D77960" i="14"/>
  <c r="J78006" i="14"/>
  <c r="E78053" i="14"/>
  <c r="K78099" i="14"/>
  <c r="F78146" i="14"/>
  <c r="L78192" i="14"/>
  <c r="G78239" i="14"/>
  <c r="M78285" i="14"/>
  <c r="H78332" i="14"/>
  <c r="C78379" i="14"/>
  <c r="I78425" i="14"/>
  <c r="D78472" i="14"/>
  <c r="J78518" i="14"/>
  <c r="E78565" i="14"/>
  <c r="L71670" i="14"/>
  <c r="C71838" i="14"/>
  <c r="M71952" i="14"/>
  <c r="C72046" i="14"/>
  <c r="D72139" i="14"/>
  <c r="H72213" i="14"/>
  <c r="D72288" i="14"/>
  <c r="H72362" i="14"/>
  <c r="C72437" i="14"/>
  <c r="H72511" i="14"/>
  <c r="I72567" i="14"/>
  <c r="K72620" i="14"/>
  <c r="M72673" i="14"/>
  <c r="K72726" i="14"/>
  <c r="F72773" i="14"/>
  <c r="L72819" i="14"/>
  <c r="G72866" i="14"/>
  <c r="M72912" i="14"/>
  <c r="H72959" i="14"/>
  <c r="C73006" i="14"/>
  <c r="I73052" i="14"/>
  <c r="D73099" i="14"/>
  <c r="J73145" i="14"/>
  <c r="E73192" i="14"/>
  <c r="K73238" i="14"/>
  <c r="F73285" i="14"/>
  <c r="L73331" i="14"/>
  <c r="G73378" i="14"/>
  <c r="M73424" i="14"/>
  <c r="H73471" i="14"/>
  <c r="C73518" i="14"/>
  <c r="I73564" i="14"/>
  <c r="D73611" i="14"/>
  <c r="J73657" i="14"/>
  <c r="E73704" i="14"/>
  <c r="K73750" i="14"/>
  <c r="F73797" i="14"/>
  <c r="L73843" i="14"/>
  <c r="G73890" i="14"/>
  <c r="M73936" i="14"/>
  <c r="H73983" i="14"/>
  <c r="C74030" i="14"/>
  <c r="I74076" i="14"/>
  <c r="D74123" i="14"/>
  <c r="J74169" i="14"/>
  <c r="E74216" i="14"/>
  <c r="K74262" i="14"/>
  <c r="F74309" i="14"/>
  <c r="L74355" i="14"/>
  <c r="G74402" i="14"/>
  <c r="M74448" i="14"/>
  <c r="H74495" i="14"/>
  <c r="C74542" i="14"/>
  <c r="I74588" i="14"/>
  <c r="D74635" i="14"/>
  <c r="J74681" i="14"/>
  <c r="E74728" i="14"/>
  <c r="K74774" i="14"/>
  <c r="F74821" i="14"/>
  <c r="L74867" i="14"/>
  <c r="G74914" i="14"/>
  <c r="M74960" i="14"/>
  <c r="H75007" i="14"/>
  <c r="C75054" i="14"/>
  <c r="I75100" i="14"/>
  <c r="D75147" i="14"/>
  <c r="J75193" i="14"/>
  <c r="E75240" i="14"/>
  <c r="K75286" i="14"/>
  <c r="F75333" i="14"/>
  <c r="L75379" i="14"/>
  <c r="G75426" i="14"/>
  <c r="M75472" i="14"/>
  <c r="H75519" i="14"/>
  <c r="C75566" i="14"/>
  <c r="I75612" i="14"/>
  <c r="D75659" i="14"/>
  <c r="J75705" i="14"/>
  <c r="E75752" i="14"/>
  <c r="K75798" i="14"/>
  <c r="F75845" i="14"/>
  <c r="L75891" i="14"/>
  <c r="G75938" i="14"/>
  <c r="M75984" i="14"/>
  <c r="H76031" i="14"/>
  <c r="C76078" i="14"/>
  <c r="I76124" i="14"/>
  <c r="D76171" i="14"/>
  <c r="J76217" i="14"/>
  <c r="E76264" i="14"/>
  <c r="K76310" i="14"/>
  <c r="F76357" i="14"/>
  <c r="L76403" i="14"/>
  <c r="G76450" i="14"/>
  <c r="M76496" i="14"/>
  <c r="H76543" i="14"/>
  <c r="C76590" i="14"/>
  <c r="I76636" i="14"/>
  <c r="D76683" i="14"/>
  <c r="J76729" i="14"/>
  <c r="E76776" i="14"/>
  <c r="K76822" i="14"/>
  <c r="F76869" i="14"/>
  <c r="L76915" i="14"/>
  <c r="G76962" i="14"/>
  <c r="M77008" i="14"/>
  <c r="H77055" i="14"/>
  <c r="C77102" i="14"/>
  <c r="I77148" i="14"/>
  <c r="D77195" i="14"/>
  <c r="J77241" i="14"/>
  <c r="E77288" i="14"/>
  <c r="K77334" i="14"/>
  <c r="F77381" i="14"/>
  <c r="L77427" i="14"/>
  <c r="G77474" i="14"/>
  <c r="M77520" i="14"/>
  <c r="H77567" i="14"/>
  <c r="C77614" i="14"/>
  <c r="I77660" i="14"/>
  <c r="D77707" i="14"/>
  <c r="J77753" i="14"/>
  <c r="E77800" i="14"/>
  <c r="K77846" i="14"/>
  <c r="F77893" i="14"/>
  <c r="L77939" i="14"/>
  <c r="G77986" i="14"/>
  <c r="M78032" i="14"/>
  <c r="H78079" i="14"/>
  <c r="C78126" i="14"/>
  <c r="E71776" i="14"/>
  <c r="C71900" i="14"/>
  <c r="I71999" i="14"/>
  <c r="J72092" i="14"/>
  <c r="G72176" i="14"/>
  <c r="C72251" i="14"/>
  <c r="G72325" i="14"/>
  <c r="M72399" i="14"/>
  <c r="G72474" i="14"/>
  <c r="D72541" i="14"/>
  <c r="F72594" i="14"/>
  <c r="H72647" i="14"/>
  <c r="J72700" i="14"/>
  <c r="D72750" i="14"/>
  <c r="J72796" i="14"/>
  <c r="E72843" i="14"/>
  <c r="K72889" i="14"/>
  <c r="F72936" i="14"/>
  <c r="L72982" i="14"/>
  <c r="G73029" i="14"/>
  <c r="M73075" i="14"/>
  <c r="H73122" i="14"/>
  <c r="C73169" i="14"/>
  <c r="I73215" i="14"/>
  <c r="D73262" i="14"/>
  <c r="J73308" i="14"/>
  <c r="E73355" i="14"/>
  <c r="K73401" i="14"/>
  <c r="F73448" i="14"/>
  <c r="L73494" i="14"/>
  <c r="G73541" i="14"/>
  <c r="M73587" i="14"/>
  <c r="H73634" i="14"/>
  <c r="C73681" i="14"/>
  <c r="I73727" i="14"/>
  <c r="D73774" i="14"/>
  <c r="J73820" i="14"/>
  <c r="E73867" i="14"/>
  <c r="K73913" i="14"/>
  <c r="F73960" i="14"/>
  <c r="L74006" i="14"/>
  <c r="G74053" i="14"/>
  <c r="M74099" i="14"/>
  <c r="H74146" i="14"/>
  <c r="C74193" i="14"/>
  <c r="I74239" i="14"/>
  <c r="D74286" i="14"/>
  <c r="J74332" i="14"/>
  <c r="E74379" i="14"/>
  <c r="K74425" i="14"/>
  <c r="F74472" i="14"/>
  <c r="L74518" i="14"/>
  <c r="G74565" i="14"/>
  <c r="M74611" i="14"/>
  <c r="H74658" i="14"/>
  <c r="C74705" i="14"/>
  <c r="I74751" i="14"/>
  <c r="D74798" i="14"/>
  <c r="J74844" i="14"/>
  <c r="E74891" i="14"/>
  <c r="K74937" i="14"/>
  <c r="F74984" i="14"/>
  <c r="L75030" i="14"/>
  <c r="G75077" i="14"/>
  <c r="M75123" i="14"/>
  <c r="H75170" i="14"/>
  <c r="C75217" i="14"/>
  <c r="I75263" i="14"/>
  <c r="D75310" i="14"/>
  <c r="J75356" i="14"/>
  <c r="E75403" i="14"/>
  <c r="K75449" i="14"/>
  <c r="F75496" i="14"/>
  <c r="L75542" i="14"/>
  <c r="G75589" i="14"/>
  <c r="M75635" i="14"/>
  <c r="H75682" i="14"/>
  <c r="C75729" i="14"/>
  <c r="I75775" i="14"/>
  <c r="D75822" i="14"/>
  <c r="J75868" i="14"/>
  <c r="E75915" i="14"/>
  <c r="K75961" i="14"/>
  <c r="F76008" i="14"/>
  <c r="L76054" i="14"/>
  <c r="G76101" i="14"/>
  <c r="M76147" i="14"/>
  <c r="H76194" i="14"/>
  <c r="C76241" i="14"/>
  <c r="I76287" i="14"/>
  <c r="D76334" i="14"/>
  <c r="J76380" i="14"/>
  <c r="E76427" i="14"/>
  <c r="K76473" i="14"/>
  <c r="F76520" i="14"/>
  <c r="L76566" i="14"/>
  <c r="G76613" i="14"/>
  <c r="M76659" i="14"/>
  <c r="H76706" i="14"/>
  <c r="C76753" i="14"/>
  <c r="I76799" i="14"/>
  <c r="D76846" i="14"/>
  <c r="J76892" i="14"/>
  <c r="E76939" i="14"/>
  <c r="K76985" i="14"/>
  <c r="F77032" i="14"/>
  <c r="L77078" i="14"/>
  <c r="G77125" i="14"/>
  <c r="M77171" i="14"/>
  <c r="H77218" i="14"/>
  <c r="C77265" i="14"/>
  <c r="I77311" i="14"/>
  <c r="D77358" i="14"/>
  <c r="J77404" i="14"/>
  <c r="E77451" i="14"/>
  <c r="K77497" i="14"/>
  <c r="F77544" i="14"/>
  <c r="L77590" i="14"/>
  <c r="G77637" i="14"/>
  <c r="M77683" i="14"/>
  <c r="H77730" i="14"/>
  <c r="E71643" i="14"/>
  <c r="J71828" i="14"/>
  <c r="L71945" i="14"/>
  <c r="M72038" i="14"/>
  <c r="C72132" i="14"/>
  <c r="D72208" i="14"/>
  <c r="H72282" i="14"/>
  <c r="C72357" i="14"/>
  <c r="H72431" i="14"/>
  <c r="L72505" i="14"/>
  <c r="J72563" i="14"/>
  <c r="L72616" i="14"/>
  <c r="C72670" i="14"/>
  <c r="E72723" i="14"/>
  <c r="L72769" i="14"/>
  <c r="G72816" i="14"/>
  <c r="M72862" i="14"/>
  <c r="H72909" i="14"/>
  <c r="C72956" i="14"/>
  <c r="I73002" i="14"/>
  <c r="D73049" i="14"/>
  <c r="J73095" i="14"/>
  <c r="E73142" i="14"/>
  <c r="K73188" i="14"/>
  <c r="F73235" i="14"/>
  <c r="L73281" i="14"/>
  <c r="G73328" i="14"/>
  <c r="M73374" i="14"/>
  <c r="H73421" i="14"/>
  <c r="C73468" i="14"/>
  <c r="I73514" i="14"/>
  <c r="D73561" i="14"/>
  <c r="J73607" i="14"/>
  <c r="E73654" i="14"/>
  <c r="K73700" i="14"/>
  <c r="F73747" i="14"/>
  <c r="L73793" i="14"/>
  <c r="G73840" i="14"/>
  <c r="M73886" i="14"/>
  <c r="H73933" i="14"/>
  <c r="C73980" i="14"/>
  <c r="I74026" i="14"/>
  <c r="D74073" i="14"/>
  <c r="J74119" i="14"/>
  <c r="E74166" i="14"/>
  <c r="K74212" i="14"/>
  <c r="F74259" i="14"/>
  <c r="L74305" i="14"/>
  <c r="G74352" i="14"/>
  <c r="M74398" i="14"/>
  <c r="H74445" i="14"/>
  <c r="C74492" i="14"/>
  <c r="I74538" i="14"/>
  <c r="D74585" i="14"/>
  <c r="J74631" i="14"/>
  <c r="E74678" i="14"/>
  <c r="K74724" i="14"/>
  <c r="F74771" i="14"/>
  <c r="L74817" i="14"/>
  <c r="G74864" i="14"/>
  <c r="M74910" i="14"/>
  <c r="H74957" i="14"/>
  <c r="C75004" i="14"/>
  <c r="I75050" i="14"/>
  <c r="D75097" i="14"/>
  <c r="J75143" i="14"/>
  <c r="E75190" i="14"/>
  <c r="K75236" i="14"/>
  <c r="F75283" i="14"/>
  <c r="L75329" i="14"/>
  <c r="G75376" i="14"/>
  <c r="M75422" i="14"/>
  <c r="H75469" i="14"/>
  <c r="C75516" i="14"/>
  <c r="I75562" i="14"/>
  <c r="D75609" i="14"/>
  <c r="J75655" i="14"/>
  <c r="E75702" i="14"/>
  <c r="K75748" i="14"/>
  <c r="F75795" i="14"/>
  <c r="L75841" i="14"/>
  <c r="G75888" i="14"/>
  <c r="M75934" i="14"/>
  <c r="H75981" i="14"/>
  <c r="C76028" i="14"/>
  <c r="I76074" i="14"/>
  <c r="D76121" i="14"/>
  <c r="J76167" i="14"/>
  <c r="E76214" i="14"/>
  <c r="K76260" i="14"/>
  <c r="F76307" i="14"/>
  <c r="L76353" i="14"/>
  <c r="G76400" i="14"/>
  <c r="M76446" i="14"/>
  <c r="H76493" i="14"/>
  <c r="C76540" i="14"/>
  <c r="I76586" i="14"/>
  <c r="D76633" i="14"/>
  <c r="J76679" i="14"/>
  <c r="E76726" i="14"/>
  <c r="K76772" i="14"/>
  <c r="F76819" i="14"/>
  <c r="L76865" i="14"/>
  <c r="G76912" i="14"/>
  <c r="M76958" i="14"/>
  <c r="H77005" i="14"/>
  <c r="C77052" i="14"/>
  <c r="I77098" i="14"/>
  <c r="D77145" i="14"/>
  <c r="J77191" i="14"/>
  <c r="E77238" i="14"/>
  <c r="K77284" i="14"/>
  <c r="F77331" i="14"/>
  <c r="L77377" i="14"/>
  <c r="G77424" i="14"/>
  <c r="M77470" i="14"/>
  <c r="H77517" i="14"/>
  <c r="C77564" i="14"/>
  <c r="I77610" i="14"/>
  <c r="D77657" i="14"/>
  <c r="J77703" i="14"/>
  <c r="E77750" i="14"/>
  <c r="K77796" i="14"/>
  <c r="F77843" i="14"/>
  <c r="L77889" i="14"/>
  <c r="G77936" i="14"/>
  <c r="M77982" i="14"/>
  <c r="H78029" i="14"/>
  <c r="K71649" i="14"/>
  <c r="L71830" i="14"/>
  <c r="I71947" i="14"/>
  <c r="J72040" i="14"/>
  <c r="K72133" i="14"/>
  <c r="G72209" i="14"/>
  <c r="L72283" i="14"/>
  <c r="E72358" i="14"/>
  <c r="L72432" i="14"/>
  <c r="E72507" i="14"/>
  <c r="I72564" i="14"/>
  <c r="K72617" i="14"/>
  <c r="M72670" i="14"/>
  <c r="D72724" i="14"/>
  <c r="J72770" i="14"/>
  <c r="E72817" i="14"/>
  <c r="K72863" i="14"/>
  <c r="F72910" i="14"/>
  <c r="L72956" i="14"/>
  <c r="G73003" i="14"/>
  <c r="M73049" i="14"/>
  <c r="H73096" i="14"/>
  <c r="C73143" i="14"/>
  <c r="I73189" i="14"/>
  <c r="D73236" i="14"/>
  <c r="J73282" i="14"/>
  <c r="E73329" i="14"/>
  <c r="K73375" i="14"/>
  <c r="F73422" i="14"/>
  <c r="L73468" i="14"/>
  <c r="G73515" i="14"/>
  <c r="M73561" i="14"/>
  <c r="H73608" i="14"/>
  <c r="C73655" i="14"/>
  <c r="I73701" i="14"/>
  <c r="D73748" i="14"/>
  <c r="J73794" i="14"/>
  <c r="E73841" i="14"/>
  <c r="K73887" i="14"/>
  <c r="F73934" i="14"/>
  <c r="L73980" i="14"/>
  <c r="G74027" i="14"/>
  <c r="G74067" i="14"/>
  <c r="J74090" i="14"/>
  <c r="M74113" i="14"/>
  <c r="E74137" i="14"/>
  <c r="H74160" i="14"/>
  <c r="K74183" i="14"/>
  <c r="C74207" i="14"/>
  <c r="F74230" i="14"/>
  <c r="I74253" i="14"/>
  <c r="L74276" i="14"/>
  <c r="D74300" i="14"/>
  <c r="G74323" i="14"/>
  <c r="J74346" i="14"/>
  <c r="M74369" i="14"/>
  <c r="E74393" i="14"/>
  <c r="H74416" i="14"/>
  <c r="K74439" i="14"/>
  <c r="C74463" i="14"/>
  <c r="F74486" i="14"/>
  <c r="I74509" i="14"/>
  <c r="L74532" i="14"/>
  <c r="D74556" i="14"/>
  <c r="G74579" i="14"/>
  <c r="J74602" i="14"/>
  <c r="M74625" i="14"/>
  <c r="E74649" i="14"/>
  <c r="H74672" i="14"/>
  <c r="K74695" i="14"/>
  <c r="C74719" i="14"/>
  <c r="F74742" i="14"/>
  <c r="I74765" i="14"/>
  <c r="L74788" i="14"/>
  <c r="D74812" i="14"/>
  <c r="G74835" i="14"/>
  <c r="J74858" i="14"/>
  <c r="M74881" i="14"/>
  <c r="E74905" i="14"/>
  <c r="H74928" i="14"/>
  <c r="K74951" i="14"/>
  <c r="C74975" i="14"/>
  <c r="F74998" i="14"/>
  <c r="I75021" i="14"/>
  <c r="L75044" i="14"/>
  <c r="D75068" i="14"/>
  <c r="G75091" i="14"/>
  <c r="J75114" i="14"/>
  <c r="M75137" i="14"/>
  <c r="E75161" i="14"/>
  <c r="H75184" i="14"/>
  <c r="K75207" i="14"/>
  <c r="C75231" i="14"/>
  <c r="F75254" i="14"/>
  <c r="I75277" i="14"/>
  <c r="L75300" i="14"/>
  <c r="D75324" i="14"/>
  <c r="G75347" i="14"/>
  <c r="J75370" i="14"/>
  <c r="M75393" i="14"/>
  <c r="E75417" i="14"/>
  <c r="H75440" i="14"/>
  <c r="K75463" i="14"/>
  <c r="C75487" i="14"/>
  <c r="F75510" i="14"/>
  <c r="I75533" i="14"/>
  <c r="L75556" i="14"/>
  <c r="D75580" i="14"/>
  <c r="G75603" i="14"/>
  <c r="J75626" i="14"/>
  <c r="M75649" i="14"/>
  <c r="E75673" i="14"/>
  <c r="H75696" i="14"/>
  <c r="K75719" i="14"/>
  <c r="C75743" i="14"/>
  <c r="F75766" i="14"/>
  <c r="I75789" i="14"/>
  <c r="L75812" i="14"/>
  <c r="D75836" i="14"/>
  <c r="G75859" i="14"/>
  <c r="J75882" i="14"/>
  <c r="M75905" i="14"/>
  <c r="E75929" i="14"/>
  <c r="H75952" i="14"/>
  <c r="K75975" i="14"/>
  <c r="C75999" i="14"/>
  <c r="F76022" i="14"/>
  <c r="I76045" i="14"/>
  <c r="L76068" i="14"/>
  <c r="D76092" i="14"/>
  <c r="G76115" i="14"/>
  <c r="J76138" i="14"/>
  <c r="M76161" i="14"/>
  <c r="E76185" i="14"/>
  <c r="H76208" i="14"/>
  <c r="K76231" i="14"/>
  <c r="C76255" i="14"/>
  <c r="F76278" i="14"/>
  <c r="I76301" i="14"/>
  <c r="L76324" i="14"/>
  <c r="D76348" i="14"/>
  <c r="G76371" i="14"/>
  <c r="J76394" i="14"/>
  <c r="M76417" i="14"/>
  <c r="E76441" i="14"/>
  <c r="H76464" i="14"/>
  <c r="K76487" i="14"/>
  <c r="C76511" i="14"/>
  <c r="F76534" i="14"/>
  <c r="I76557" i="14"/>
  <c r="L76580" i="14"/>
  <c r="D76604" i="14"/>
  <c r="G76627" i="14"/>
  <c r="J76650" i="14"/>
  <c r="M76673" i="14"/>
  <c r="E76697" i="14"/>
  <c r="H76720" i="14"/>
  <c r="K76743" i="14"/>
  <c r="C76767" i="14"/>
  <c r="F76790" i="14"/>
  <c r="I76813" i="14"/>
  <c r="L76836" i="14"/>
  <c r="D76860" i="14"/>
  <c r="G76883" i="14"/>
  <c r="J76906" i="14"/>
  <c r="M76929" i="14"/>
  <c r="E76953" i="14"/>
  <c r="H76976" i="14"/>
  <c r="K76999" i="14"/>
  <c r="C77023" i="14"/>
  <c r="F77046" i="14"/>
  <c r="I77069" i="14"/>
  <c r="L77092" i="14"/>
  <c r="D77116" i="14"/>
  <c r="G77139" i="14"/>
  <c r="J77162" i="14"/>
  <c r="M77185" i="14"/>
  <c r="E77209" i="14"/>
  <c r="H77232" i="14"/>
  <c r="K77255" i="14"/>
  <c r="C77279" i="14"/>
  <c r="F77302" i="14"/>
  <c r="I77325" i="14"/>
  <c r="L77348" i="14"/>
  <c r="D77372" i="14"/>
  <c r="G77395" i="14"/>
  <c r="J77418" i="14"/>
  <c r="M77441" i="14"/>
  <c r="E77465" i="14"/>
  <c r="H77488" i="14"/>
  <c r="K77511" i="14"/>
  <c r="C77535" i="14"/>
  <c r="F77558" i="14"/>
  <c r="I77581" i="14"/>
  <c r="L77604" i="14"/>
  <c r="D77628" i="14"/>
  <c r="G77651" i="14"/>
  <c r="J77674" i="14"/>
  <c r="M77697" i="14"/>
  <c r="E77721" i="14"/>
  <c r="H77744" i="14"/>
  <c r="K77767" i="14"/>
  <c r="C77791" i="14"/>
  <c r="F77814" i="14"/>
  <c r="I77837" i="14"/>
  <c r="L77860" i="14"/>
  <c r="L71638" i="14"/>
  <c r="F71765" i="14"/>
  <c r="E71827" i="14"/>
  <c r="D71889" i="14"/>
  <c r="M71944" i="14"/>
  <c r="H71991" i="14"/>
  <c r="C72038" i="14"/>
  <c r="I72084" i="14"/>
  <c r="D72131" i="14"/>
  <c r="L72169" i="14"/>
  <c r="E72207" i="14"/>
  <c r="H72244" i="14"/>
  <c r="J72281" i="14"/>
  <c r="L72318" i="14"/>
  <c r="C72356" i="14"/>
  <c r="G72393" i="14"/>
  <c r="J72430" i="14"/>
  <c r="L72467" i="14"/>
  <c r="C72505" i="14"/>
  <c r="G72536" i="14"/>
  <c r="C72563" i="14"/>
  <c r="I72589" i="14"/>
  <c r="E72616" i="14"/>
  <c r="L72642" i="14"/>
  <c r="G72669" i="14"/>
  <c r="C72696" i="14"/>
  <c r="I72722" i="14"/>
  <c r="C72746" i="14"/>
  <c r="F72769" i="14"/>
  <c r="I72792" i="14"/>
  <c r="L72815" i="14"/>
  <c r="D72839" i="14"/>
  <c r="G72862" i="14"/>
  <c r="J72885" i="14"/>
  <c r="M72908" i="14"/>
  <c r="E72932" i="14"/>
  <c r="H72955" i="14"/>
  <c r="K72978" i="14"/>
  <c r="C73002" i="14"/>
  <c r="F73025" i="14"/>
  <c r="I73048" i="14"/>
  <c r="L73071" i="14"/>
  <c r="D73095" i="14"/>
  <c r="G73118" i="14"/>
  <c r="J73141" i="14"/>
  <c r="M73164" i="14"/>
  <c r="E73188" i="14"/>
  <c r="H73211" i="14"/>
  <c r="K73234" i="14"/>
  <c r="C73258" i="14"/>
  <c r="F73281" i="14"/>
  <c r="I73304" i="14"/>
  <c r="L73327" i="14"/>
  <c r="D73351" i="14"/>
  <c r="G73374" i="14"/>
  <c r="J73397" i="14"/>
  <c r="M73420" i="14"/>
  <c r="E73444" i="14"/>
  <c r="H73467" i="14"/>
  <c r="K73490" i="14"/>
  <c r="C73514" i="14"/>
  <c r="F73537" i="14"/>
  <c r="I73560" i="14"/>
  <c r="L73583" i="14"/>
  <c r="D73607" i="14"/>
  <c r="G73630" i="14"/>
  <c r="J73653" i="14"/>
  <c r="M73676" i="14"/>
  <c r="E73700" i="14"/>
  <c r="H73723" i="14"/>
  <c r="K73746" i="14"/>
  <c r="C73770" i="14"/>
  <c r="F73793" i="14"/>
  <c r="I73816" i="14"/>
  <c r="L73839" i="14"/>
  <c r="D73863" i="14"/>
  <c r="G73886" i="14"/>
  <c r="J73909" i="14"/>
  <c r="M73932" i="14"/>
  <c r="E73956" i="14"/>
  <c r="H73979" i="14"/>
  <c r="K74002" i="14"/>
  <c r="C74026" i="14"/>
  <c r="F74049" i="14"/>
  <c r="I74072" i="14"/>
  <c r="L74095" i="14"/>
  <c r="D74119" i="14"/>
  <c r="G74142" i="14"/>
  <c r="J74165" i="14"/>
  <c r="M74188" i="14"/>
  <c r="E74212" i="14"/>
  <c r="H74235" i="14"/>
  <c r="K74258" i="14"/>
  <c r="C74282" i="14"/>
  <c r="F74305" i="14"/>
  <c r="I74328" i="14"/>
  <c r="L74351" i="14"/>
  <c r="D74375" i="14"/>
  <c r="G74398" i="14"/>
  <c r="J74421" i="14"/>
  <c r="M74444" i="14"/>
  <c r="E74468" i="14"/>
  <c r="H74491" i="14"/>
  <c r="K74514" i="14"/>
  <c r="C74538" i="14"/>
  <c r="F74561" i="14"/>
  <c r="I74584" i="14"/>
  <c r="L74607" i="14"/>
  <c r="D74631" i="14"/>
  <c r="G74654" i="14"/>
  <c r="J74677" i="14"/>
  <c r="M74700" i="14"/>
  <c r="E74724" i="14"/>
  <c r="H74747" i="14"/>
  <c r="K74770" i="14"/>
  <c r="C74794" i="14"/>
  <c r="F74817" i="14"/>
  <c r="I74840" i="14"/>
  <c r="L74863" i="14"/>
  <c r="D74887" i="14"/>
  <c r="G74910" i="14"/>
  <c r="J74933" i="14"/>
  <c r="M74956" i="14"/>
  <c r="E74980" i="14"/>
  <c r="H75003" i="14"/>
  <c r="K75026" i="14"/>
  <c r="C75050" i="14"/>
  <c r="F75073" i="14"/>
  <c r="I75096" i="14"/>
  <c r="L75119" i="14"/>
  <c r="D75143" i="14"/>
  <c r="G75166" i="14"/>
  <c r="J75189" i="14"/>
  <c r="M75212" i="14"/>
  <c r="E75236" i="14"/>
  <c r="H75259" i="14"/>
  <c r="K75282" i="14"/>
  <c r="C75306" i="14"/>
  <c r="F75329" i="14"/>
  <c r="I75352" i="14"/>
  <c r="L75375" i="14"/>
  <c r="D75399" i="14"/>
  <c r="G75422" i="14"/>
  <c r="J75445" i="14"/>
  <c r="M75468" i="14"/>
  <c r="E75492" i="14"/>
  <c r="H75515" i="14"/>
  <c r="K75538" i="14"/>
  <c r="C75562" i="14"/>
  <c r="F75585" i="14"/>
  <c r="I75608" i="14"/>
  <c r="L75631" i="14"/>
  <c r="D75655" i="14"/>
  <c r="G75678" i="14"/>
  <c r="J75701" i="14"/>
  <c r="M75724" i="14"/>
  <c r="E75748" i="14"/>
  <c r="H75771" i="14"/>
  <c r="K75794" i="14"/>
  <c r="C75818" i="14"/>
  <c r="F75841" i="14"/>
  <c r="I75864" i="14"/>
  <c r="L75887" i="14"/>
  <c r="D75911" i="14"/>
  <c r="G75934" i="14"/>
  <c r="J75957" i="14"/>
  <c r="M75980" i="14"/>
  <c r="E76004" i="14"/>
  <c r="H76027" i="14"/>
  <c r="K76050" i="14"/>
  <c r="C76074" i="14"/>
  <c r="F76097" i="14"/>
  <c r="I76120" i="14"/>
  <c r="L76143" i="14"/>
  <c r="D76167" i="14"/>
  <c r="G76190" i="14"/>
  <c r="J76213" i="14"/>
  <c r="M76236" i="14"/>
  <c r="E76260" i="14"/>
  <c r="H76283" i="14"/>
  <c r="K76306" i="14"/>
  <c r="C76330" i="14"/>
  <c r="F76353" i="14"/>
  <c r="I76376" i="14"/>
  <c r="L76399" i="14"/>
  <c r="D76423" i="14"/>
  <c r="G76446" i="14"/>
  <c r="J76469" i="14"/>
  <c r="M76492" i="14"/>
  <c r="E76516" i="14"/>
  <c r="H76539" i="14"/>
  <c r="K76562" i="14"/>
  <c r="C76586" i="14"/>
  <c r="F76609" i="14"/>
  <c r="I76632" i="14"/>
  <c r="L76655" i="14"/>
  <c r="D76679" i="14"/>
  <c r="G76702" i="14"/>
  <c r="J76725" i="14"/>
  <c r="M76748" i="14"/>
  <c r="E76772" i="14"/>
  <c r="H76795" i="14"/>
  <c r="K76818" i="14"/>
  <c r="C76842" i="14"/>
  <c r="F76865" i="14"/>
  <c r="I76888" i="14"/>
  <c r="L76911" i="14"/>
  <c r="D76935" i="14"/>
  <c r="G76958" i="14"/>
  <c r="J76981" i="14"/>
  <c r="M77004" i="14"/>
  <c r="E77028" i="14"/>
  <c r="H77051" i="14"/>
  <c r="K77074" i="14"/>
  <c r="C77098" i="14"/>
  <c r="F77121" i="14"/>
  <c r="I77144" i="14"/>
  <c r="L77167" i="14"/>
  <c r="D77191" i="14"/>
  <c r="G77214" i="14"/>
  <c r="J77237" i="14"/>
  <c r="M77260" i="14"/>
  <c r="E77284" i="14"/>
  <c r="H77307" i="14"/>
  <c r="K77330" i="14"/>
  <c r="C77354" i="14"/>
  <c r="F77377" i="14"/>
  <c r="I77400" i="14"/>
  <c r="L77423" i="14"/>
  <c r="D77447" i="14"/>
  <c r="G77470" i="14"/>
  <c r="J77493" i="14"/>
  <c r="M77516" i="14"/>
  <c r="E77540" i="14"/>
  <c r="H77563" i="14"/>
  <c r="K77586" i="14"/>
  <c r="C77610" i="14"/>
  <c r="F77633" i="14"/>
  <c r="I77656" i="14"/>
  <c r="L77679" i="14"/>
  <c r="D77703" i="14"/>
  <c r="G77726" i="14"/>
  <c r="J77749" i="14"/>
  <c r="M77772" i="14"/>
  <c r="E77796" i="14"/>
  <c r="H77819" i="14"/>
  <c r="K77842" i="14"/>
  <c r="C77866" i="14"/>
  <c r="F77889" i="14"/>
  <c r="I77912" i="14"/>
  <c r="L77935" i="14"/>
  <c r="D77959" i="14"/>
  <c r="G77982" i="14"/>
  <c r="J78005" i="14"/>
  <c r="M78028" i="14"/>
  <c r="E78052" i="14"/>
  <c r="H78075" i="14"/>
  <c r="K78098" i="14"/>
  <c r="C78122" i="14"/>
  <c r="F78145" i="14"/>
  <c r="I78168" i="14"/>
  <c r="L78191" i="14"/>
  <c r="D78215" i="14"/>
  <c r="G78238" i="14"/>
  <c r="J78261" i="14"/>
  <c r="M78284" i="14"/>
  <c r="E78308" i="14"/>
  <c r="H78331" i="14"/>
  <c r="K78354" i="14"/>
  <c r="C78378" i="14"/>
  <c r="F78401" i="14"/>
  <c r="I78424" i="14"/>
  <c r="L78447" i="14"/>
  <c r="D78471" i="14"/>
  <c r="G78494" i="14"/>
  <c r="J78517" i="14"/>
  <c r="M78540" i="14"/>
  <c r="E78564" i="14"/>
  <c r="H78587" i="14"/>
  <c r="K78610" i="14"/>
  <c r="C78634" i="14"/>
  <c r="F78657" i="14"/>
  <c r="I78680" i="14"/>
  <c r="L78703" i="14"/>
  <c r="D78727" i="14"/>
  <c r="G78750" i="14"/>
  <c r="J78773" i="14"/>
  <c r="M78796" i="14"/>
  <c r="E78820" i="14"/>
  <c r="H78843" i="14"/>
  <c r="K78866" i="14"/>
  <c r="C78890" i="14"/>
  <c r="F78913" i="14"/>
  <c r="I78936" i="14"/>
  <c r="L78959" i="14"/>
  <c r="D78983" i="14"/>
  <c r="G79006" i="14"/>
  <c r="J79029" i="14"/>
  <c r="M79052" i="14"/>
  <c r="E79076" i="14"/>
  <c r="H79099" i="14"/>
  <c r="K79122" i="14"/>
  <c r="C79146" i="14"/>
  <c r="F79169" i="14"/>
  <c r="I79192" i="14"/>
  <c r="L79215" i="14"/>
  <c r="D79239" i="14"/>
  <c r="G79262" i="14"/>
  <c r="J79285" i="14"/>
  <c r="M79308" i="14"/>
  <c r="E79332" i="14"/>
  <c r="H79355" i="14"/>
  <c r="K79378" i="14"/>
  <c r="M71691" i="14"/>
  <c r="L71782" i="14"/>
  <c r="K71844" i="14"/>
  <c r="D71907" i="14"/>
  <c r="D71958" i="14"/>
  <c r="J72004" i="14"/>
  <c r="E72051" i="14"/>
  <c r="K72097" i="14"/>
  <c r="G72143" i="14"/>
  <c r="I72180" i="14"/>
  <c r="K72217" i="14"/>
  <c r="M72254" i="14"/>
  <c r="F72292" i="14"/>
  <c r="I72329" i="14"/>
  <c r="K72366" i="14"/>
  <c r="M72403" i="14"/>
  <c r="D72441" i="14"/>
  <c r="H72478" i="14"/>
  <c r="K72515" i="14"/>
  <c r="C72544" i="14"/>
  <c r="I72570" i="14"/>
  <c r="E72597" i="14"/>
  <c r="K72623" i="14"/>
  <c r="G72650" i="14"/>
  <c r="C72677" i="14"/>
  <c r="I72703" i="14"/>
  <c r="G72729" i="14"/>
  <c r="J72752" i="14"/>
  <c r="M72775" i="14"/>
  <c r="E72799" i="14"/>
  <c r="H72822" i="14"/>
  <c r="K72845" i="14"/>
  <c r="C72869" i="14"/>
  <c r="F72892" i="14"/>
  <c r="I72915" i="14"/>
  <c r="L72938" i="14"/>
  <c r="D72962" i="14"/>
  <c r="G72985" i="14"/>
  <c r="J73008" i="14"/>
  <c r="M73031" i="14"/>
  <c r="E73055" i="14"/>
  <c r="H73078" i="14"/>
  <c r="K73101" i="14"/>
  <c r="C73125" i="14"/>
  <c r="F73148" i="14"/>
  <c r="I73171" i="14"/>
  <c r="L73194" i="14"/>
  <c r="D73218" i="14"/>
  <c r="G73241" i="14"/>
  <c r="J73264" i="14"/>
  <c r="M73287" i="14"/>
  <c r="E73311" i="14"/>
  <c r="H73334" i="14"/>
  <c r="K73357" i="14"/>
  <c r="C73381" i="14"/>
  <c r="F73404" i="14"/>
  <c r="I73427" i="14"/>
  <c r="L73450" i="14"/>
  <c r="D73474" i="14"/>
  <c r="G73497" i="14"/>
  <c r="J73520" i="14"/>
  <c r="M73543" i="14"/>
  <c r="E73567" i="14"/>
  <c r="H73590" i="14"/>
  <c r="K73613" i="14"/>
  <c r="C73637" i="14"/>
  <c r="F73660" i="14"/>
  <c r="I73683" i="14"/>
  <c r="L73706" i="14"/>
  <c r="D73730" i="14"/>
  <c r="G73753" i="14"/>
  <c r="J73776" i="14"/>
  <c r="M73799" i="14"/>
  <c r="E73823" i="14"/>
  <c r="H73846" i="14"/>
  <c r="K73869" i="14"/>
  <c r="C73893" i="14"/>
  <c r="F73916" i="14"/>
  <c r="I73939" i="14"/>
  <c r="L73962" i="14"/>
  <c r="D73986" i="14"/>
  <c r="G74009" i="14"/>
  <c r="J74032" i="14"/>
  <c r="M74055" i="14"/>
  <c r="E74079" i="14"/>
  <c r="H74102" i="14"/>
  <c r="K74125" i="14"/>
  <c r="C74149" i="14"/>
  <c r="F74172" i="14"/>
  <c r="I74195" i="14"/>
  <c r="L74218" i="14"/>
  <c r="D74242" i="14"/>
  <c r="G74265" i="14"/>
  <c r="J74288" i="14"/>
  <c r="M74311" i="14"/>
  <c r="E74335" i="14"/>
  <c r="H74358" i="14"/>
  <c r="K74381" i="14"/>
  <c r="C74405" i="14"/>
  <c r="F74428" i="14"/>
  <c r="I74451" i="14"/>
  <c r="L74474" i="14"/>
  <c r="D74498" i="14"/>
  <c r="G74521" i="14"/>
  <c r="J74544" i="14"/>
  <c r="M74567" i="14"/>
  <c r="E74591" i="14"/>
  <c r="H74614" i="14"/>
  <c r="K74637" i="14"/>
  <c r="C74661" i="14"/>
  <c r="F74684" i="14"/>
  <c r="I74707" i="14"/>
  <c r="L74730" i="14"/>
  <c r="D74754" i="14"/>
  <c r="G74777" i="14"/>
  <c r="J74800" i="14"/>
  <c r="M74823" i="14"/>
  <c r="E74847" i="14"/>
  <c r="H74870" i="14"/>
  <c r="K74893" i="14"/>
  <c r="C74917" i="14"/>
  <c r="F74940" i="14"/>
  <c r="I74963" i="14"/>
  <c r="L74986" i="14"/>
  <c r="D75010" i="14"/>
  <c r="G75033" i="14"/>
  <c r="J75056" i="14"/>
  <c r="M75079" i="14"/>
  <c r="E75103" i="14"/>
  <c r="H75126" i="14"/>
  <c r="K75149" i="14"/>
  <c r="C75173" i="14"/>
  <c r="F75196" i="14"/>
  <c r="I75219" i="14"/>
  <c r="L75242" i="14"/>
  <c r="D75266" i="14"/>
  <c r="G75289" i="14"/>
  <c r="J75312" i="14"/>
  <c r="M75335" i="14"/>
  <c r="E75359" i="14"/>
  <c r="H75382" i="14"/>
  <c r="K75405" i="14"/>
  <c r="C75429" i="14"/>
  <c r="F75452" i="14"/>
  <c r="I75475" i="14"/>
  <c r="L75498" i="14"/>
  <c r="D75522" i="14"/>
  <c r="G75545" i="14"/>
  <c r="J75568" i="14"/>
  <c r="M75591" i="14"/>
  <c r="E75615" i="14"/>
  <c r="H75638" i="14"/>
  <c r="K75661" i="14"/>
  <c r="C75685" i="14"/>
  <c r="F75708" i="14"/>
  <c r="I75731" i="14"/>
  <c r="L75754" i="14"/>
  <c r="D75778" i="14"/>
  <c r="G75801" i="14"/>
  <c r="J75824" i="14"/>
  <c r="M75847" i="14"/>
  <c r="E75871" i="14"/>
  <c r="H75894" i="14"/>
  <c r="K75917" i="14"/>
  <c r="C75941" i="14"/>
  <c r="F75964" i="14"/>
  <c r="I75987" i="14"/>
  <c r="L76010" i="14"/>
  <c r="D76034" i="14"/>
  <c r="G76057" i="14"/>
  <c r="J76080" i="14"/>
  <c r="M76103" i="14"/>
  <c r="E76127" i="14"/>
  <c r="H76150" i="14"/>
  <c r="K76173" i="14"/>
  <c r="C76197" i="14"/>
  <c r="F76220" i="14"/>
  <c r="I76243" i="14"/>
  <c r="L76266" i="14"/>
  <c r="D76290" i="14"/>
  <c r="G76313" i="14"/>
  <c r="J76336" i="14"/>
  <c r="M76359" i="14"/>
  <c r="E76383" i="14"/>
  <c r="H76406" i="14"/>
  <c r="K76429" i="14"/>
  <c r="C76453" i="14"/>
  <c r="F76476" i="14"/>
  <c r="I76499" i="14"/>
  <c r="L76522" i="14"/>
  <c r="D76546" i="14"/>
  <c r="G76569" i="14"/>
  <c r="J76592" i="14"/>
  <c r="M76615" i="14"/>
  <c r="E76639" i="14"/>
  <c r="H76662" i="14"/>
  <c r="K76685" i="14"/>
  <c r="C76709" i="14"/>
  <c r="F76732" i="14"/>
  <c r="I76755" i="14"/>
  <c r="L76778" i="14"/>
  <c r="D76802" i="14"/>
  <c r="G76825" i="14"/>
  <c r="J76848" i="14"/>
  <c r="M76871" i="14"/>
  <c r="E76895" i="14"/>
  <c r="H76918" i="14"/>
  <c r="K76941" i="14"/>
  <c r="C76965" i="14"/>
  <c r="F76988" i="14"/>
  <c r="I77011" i="14"/>
  <c r="L77034" i="14"/>
  <c r="D77058" i="14"/>
  <c r="G77081" i="14"/>
  <c r="J77104" i="14"/>
  <c r="M77127" i="14"/>
  <c r="E77151" i="14"/>
  <c r="H77174" i="14"/>
  <c r="K77197" i="14"/>
  <c r="C77221" i="14"/>
  <c r="F77244" i="14"/>
  <c r="I77267" i="14"/>
  <c r="L77290" i="14"/>
  <c r="D77314" i="14"/>
  <c r="G77337" i="14"/>
  <c r="J77360" i="14"/>
  <c r="M77383" i="14"/>
  <c r="E77407" i="14"/>
  <c r="H77430" i="14"/>
  <c r="K77453" i="14"/>
  <c r="C77477" i="14"/>
  <c r="F77500" i="14"/>
  <c r="I77523" i="14"/>
  <c r="L77546" i="14"/>
  <c r="D77570" i="14"/>
  <c r="G77593" i="14"/>
  <c r="J77616" i="14"/>
  <c r="M77639" i="14"/>
  <c r="E77663" i="14"/>
  <c r="H77686" i="14"/>
  <c r="K77709" i="14"/>
  <c r="C77733" i="14"/>
  <c r="F77756" i="14"/>
  <c r="I77779" i="14"/>
  <c r="L77802" i="14"/>
  <c r="D77826" i="14"/>
  <c r="G77849" i="14"/>
  <c r="J77872" i="14"/>
  <c r="M77895" i="14"/>
  <c r="E77919" i="14"/>
  <c r="H77942" i="14"/>
  <c r="K77965" i="14"/>
  <c r="C77989" i="14"/>
  <c r="F78012" i="14"/>
  <c r="I78035" i="14"/>
  <c r="L78058" i="14"/>
  <c r="D78082" i="14"/>
  <c r="G78105" i="14"/>
  <c r="J78128" i="14"/>
  <c r="M78151" i="14"/>
  <c r="E78175" i="14"/>
  <c r="H78198" i="14"/>
  <c r="K78221" i="14"/>
  <c r="C78245" i="14"/>
  <c r="F78268" i="14"/>
  <c r="I78291" i="14"/>
  <c r="L78314" i="14"/>
  <c r="D78338" i="14"/>
  <c r="G78361" i="14"/>
  <c r="J78384" i="14"/>
  <c r="M78407" i="14"/>
  <c r="E78431" i="14"/>
  <c r="H78454" i="14"/>
  <c r="K78477" i="14"/>
  <c r="C78501" i="14"/>
  <c r="F78524" i="14"/>
  <c r="I78547" i="14"/>
  <c r="L78570" i="14"/>
  <c r="D78594" i="14"/>
  <c r="G78617" i="14"/>
  <c r="J78640" i="14"/>
  <c r="M78663" i="14"/>
  <c r="E78687" i="14"/>
  <c r="H78710" i="14"/>
  <c r="K78733" i="14"/>
  <c r="C78757" i="14"/>
  <c r="F78780" i="14"/>
  <c r="I78803" i="14"/>
  <c r="L78826" i="14"/>
  <c r="D78850" i="14"/>
  <c r="G78873" i="14"/>
  <c r="J78896" i="14"/>
  <c r="M78919" i="14"/>
  <c r="E78943" i="14"/>
  <c r="H78966" i="14"/>
  <c r="K78989" i="14"/>
  <c r="C79013" i="14"/>
  <c r="F79036" i="14"/>
  <c r="I79059" i="14"/>
  <c r="E77843" i="14"/>
  <c r="F77952" i="14"/>
  <c r="G78045" i="14"/>
  <c r="M78113" i="14"/>
  <c r="D78166" i="14"/>
  <c r="J78212" i="14"/>
  <c r="E78259" i="14"/>
  <c r="K78305" i="14"/>
  <c r="F78352" i="14"/>
  <c r="L78398" i="14"/>
  <c r="G78445" i="14"/>
  <c r="M78491" i="14"/>
  <c r="H78538" i="14"/>
  <c r="C78585" i="14"/>
  <c r="M78624" i="14"/>
  <c r="D78662" i="14"/>
  <c r="F78699" i="14"/>
  <c r="H78732" i="14"/>
  <c r="G78763" i="14"/>
  <c r="H78794" i="14"/>
  <c r="I78825" i="14"/>
  <c r="H78856" i="14"/>
  <c r="I78887" i="14"/>
  <c r="J78918" i="14"/>
  <c r="I78949" i="14"/>
  <c r="J78980" i="14"/>
  <c r="K79011" i="14"/>
  <c r="J79042" i="14"/>
  <c r="J79073" i="14"/>
  <c r="F79100" i="14"/>
  <c r="L79126" i="14"/>
  <c r="H79153" i="14"/>
  <c r="C79180" i="14"/>
  <c r="J79206" i="14"/>
  <c r="E79233" i="14"/>
  <c r="L79259" i="14"/>
  <c r="H79286" i="14"/>
  <c r="C79313" i="14"/>
  <c r="J79339" i="14"/>
  <c r="E79366" i="14"/>
  <c r="C79392" i="14"/>
  <c r="F79415" i="14"/>
  <c r="I79438" i="14"/>
  <c r="L79461" i="14"/>
  <c r="D79485" i="14"/>
  <c r="G79508" i="14"/>
  <c r="J79531" i="14"/>
  <c r="M79554" i="14"/>
  <c r="E79578" i="14"/>
  <c r="H79601" i="14"/>
  <c r="K79624" i="14"/>
  <c r="C79648" i="14"/>
  <c r="F79671" i="14"/>
  <c r="I79694" i="14"/>
  <c r="L79717" i="14"/>
  <c r="D79741" i="14"/>
  <c r="G79764" i="14"/>
  <c r="J79787" i="14"/>
  <c r="M79810" i="14"/>
  <c r="E79834" i="14"/>
  <c r="H79857" i="14"/>
  <c r="K79880" i="14"/>
  <c r="C79904" i="14"/>
  <c r="F79927" i="14"/>
  <c r="I79950" i="14"/>
  <c r="L79973" i="14"/>
  <c r="D79997" i="14"/>
  <c r="G80020" i="14"/>
  <c r="J80043" i="14"/>
  <c r="M80066" i="14"/>
  <c r="E80090" i="14"/>
  <c r="H80113" i="14"/>
  <c r="K80136" i="14"/>
  <c r="C80160" i="14"/>
  <c r="F80183" i="14"/>
  <c r="I80206" i="14"/>
  <c r="L80229" i="14"/>
  <c r="D80253" i="14"/>
  <c r="G80276" i="14"/>
  <c r="J80299" i="14"/>
  <c r="M80322" i="14"/>
  <c r="E80346" i="14"/>
  <c r="H80369" i="14"/>
  <c r="K80392" i="14"/>
  <c r="C80416" i="14"/>
  <c r="F80439" i="14"/>
  <c r="I80462" i="14"/>
  <c r="L80485" i="14"/>
  <c r="D80509" i="14"/>
  <c r="G80532" i="14"/>
  <c r="J80555" i="14"/>
  <c r="M80578" i="14"/>
  <c r="E80602" i="14"/>
  <c r="H80625" i="14"/>
  <c r="K80648" i="14"/>
  <c r="C80672" i="14"/>
  <c r="F80695" i="14"/>
  <c r="I80718" i="14"/>
  <c r="L80741" i="14"/>
  <c r="D80765" i="14"/>
  <c r="G80788" i="14"/>
  <c r="J80811" i="14"/>
  <c r="M80834" i="14"/>
  <c r="E80858" i="14"/>
  <c r="H80881" i="14"/>
  <c r="K80904" i="14"/>
  <c r="C80928" i="14"/>
  <c r="F80951" i="14"/>
  <c r="I80974" i="14"/>
  <c r="L80997" i="14"/>
  <c r="D81021" i="14"/>
  <c r="G81044" i="14"/>
  <c r="J81067" i="14"/>
  <c r="M81090" i="14"/>
  <c r="E81114" i="14"/>
  <c r="H81137" i="14"/>
  <c r="K81160" i="14"/>
  <c r="C81184" i="14"/>
  <c r="F81207" i="14"/>
  <c r="I81230" i="14"/>
  <c r="L81253" i="14"/>
  <c r="D81277" i="14"/>
  <c r="G81300" i="14"/>
  <c r="J81323" i="14"/>
  <c r="M81346" i="14"/>
  <c r="E81370" i="14"/>
  <c r="H81393" i="14"/>
  <c r="K81416" i="14"/>
  <c r="C81440" i="14"/>
  <c r="F81463" i="14"/>
  <c r="I81486" i="14"/>
  <c r="L81509" i="14"/>
  <c r="D81533" i="14"/>
  <c r="G81556" i="14"/>
  <c r="J81579" i="14"/>
  <c r="M81602" i="14"/>
  <c r="E81626" i="14"/>
  <c r="H81649" i="14"/>
  <c r="K81672" i="14"/>
  <c r="C81696" i="14"/>
  <c r="F81719" i="14"/>
  <c r="I81742" i="14"/>
  <c r="L81765" i="14"/>
  <c r="D81789" i="14"/>
  <c r="G81812" i="14"/>
  <c r="J81835" i="14"/>
  <c r="M81858" i="14"/>
  <c r="E81882" i="14"/>
  <c r="H81905" i="14"/>
  <c r="K81928" i="14"/>
  <c r="C81952" i="14"/>
  <c r="F81975" i="14"/>
  <c r="I81998" i="14"/>
  <c r="L82021" i="14"/>
  <c r="D82045" i="14"/>
  <c r="G82068" i="14"/>
  <c r="J82091" i="14"/>
  <c r="M82114" i="14"/>
  <c r="E82138" i="14"/>
  <c r="H82161" i="14"/>
  <c r="K82184" i="14"/>
  <c r="C82208" i="14"/>
  <c r="F82231" i="14"/>
  <c r="I82254" i="14"/>
  <c r="L82277" i="14"/>
  <c r="D82301" i="14"/>
  <c r="G82324" i="14"/>
  <c r="J82347" i="14"/>
  <c r="M82370" i="14"/>
  <c r="E82394" i="14"/>
  <c r="H82417" i="14"/>
  <c r="K82440" i="14"/>
  <c r="C82464" i="14"/>
  <c r="F82487" i="14"/>
  <c r="I82510" i="14"/>
  <c r="L82533" i="14"/>
  <c r="D82557" i="14"/>
  <c r="G82580" i="14"/>
  <c r="J82603" i="14"/>
  <c r="M82626" i="14"/>
  <c r="E82650" i="14"/>
  <c r="H82673" i="14"/>
  <c r="K82696" i="14"/>
  <c r="C82720" i="14"/>
  <c r="F82743" i="14"/>
  <c r="I82766" i="14"/>
  <c r="L82789" i="14"/>
  <c r="D82813" i="14"/>
  <c r="G82836" i="14"/>
  <c r="J82859" i="14"/>
  <c r="M82882" i="14"/>
  <c r="E82906" i="14"/>
  <c r="H82929" i="14"/>
  <c r="K82952" i="14"/>
  <c r="C82976" i="14"/>
  <c r="F82999" i="14"/>
  <c r="I83022" i="14"/>
  <c r="L83045" i="14"/>
  <c r="D83069" i="14"/>
  <c r="G83092" i="14"/>
  <c r="J83115" i="14"/>
  <c r="M83138" i="14"/>
  <c r="E83162" i="14"/>
  <c r="H83185" i="14"/>
  <c r="K83208" i="14"/>
  <c r="C83232" i="14"/>
  <c r="F83255" i="14"/>
  <c r="I83278" i="14"/>
  <c r="L83301" i="14"/>
  <c r="D83325" i="14"/>
  <c r="G83348" i="14"/>
  <c r="J83371" i="14"/>
  <c r="M83394" i="14"/>
  <c r="E83418" i="14"/>
  <c r="H83441" i="14"/>
  <c r="K83464" i="14"/>
  <c r="C83488" i="14"/>
  <c r="F83511" i="14"/>
  <c r="I83534" i="14"/>
  <c r="L83557" i="14"/>
  <c r="D83581" i="14"/>
  <c r="G83604" i="14"/>
  <c r="J83627" i="14"/>
  <c r="M83650" i="14"/>
  <c r="E83674" i="14"/>
  <c r="H83697" i="14"/>
  <c r="K83720" i="14"/>
  <c r="C83744" i="14"/>
  <c r="F83767" i="14"/>
  <c r="I83790" i="14"/>
  <c r="L83813" i="14"/>
  <c r="D83837" i="14"/>
  <c r="G83860" i="14"/>
  <c r="J83883" i="14"/>
  <c r="M83906" i="14"/>
  <c r="E83930" i="14"/>
  <c r="H83953" i="14"/>
  <c r="K83976" i="14"/>
  <c r="C84000" i="14"/>
  <c r="F84023" i="14"/>
  <c r="I84046" i="14"/>
  <c r="L84069" i="14"/>
  <c r="D84093" i="14"/>
  <c r="G84116" i="14"/>
  <c r="J84139" i="14"/>
  <c r="M84162" i="14"/>
  <c r="E84186" i="14"/>
  <c r="H84209" i="14"/>
  <c r="K84232" i="14"/>
  <c r="C84256" i="14"/>
  <c r="F84279" i="14"/>
  <c r="I84302" i="14"/>
  <c r="L84325" i="14"/>
  <c r="D84349" i="14"/>
  <c r="G84372" i="14"/>
  <c r="J84395" i="14"/>
  <c r="M84418" i="14"/>
  <c r="E84442" i="14"/>
  <c r="H84465" i="14"/>
  <c r="K84488" i="14"/>
  <c r="C84512" i="14"/>
  <c r="F84535" i="14"/>
  <c r="I84558" i="14"/>
  <c r="D77900" i="14"/>
  <c r="E77993" i="14"/>
  <c r="I78079" i="14"/>
  <c r="C78140" i="14"/>
  <c r="I78186" i="14"/>
  <c r="D78233" i="14"/>
  <c r="J78279" i="14"/>
  <c r="E78326" i="14"/>
  <c r="K78372" i="14"/>
  <c r="F78419" i="14"/>
  <c r="L78465" i="14"/>
  <c r="G78512" i="14"/>
  <c r="M78558" i="14"/>
  <c r="C78604" i="14"/>
  <c r="E78641" i="14"/>
  <c r="J78678" i="14"/>
  <c r="D78715" i="14"/>
  <c r="E78746" i="14"/>
  <c r="D78777" i="14"/>
  <c r="E78808" i="14"/>
  <c r="F78839" i="14"/>
  <c r="E78870" i="14"/>
  <c r="F78901" i="14"/>
  <c r="G78932" i="14"/>
  <c r="F78963" i="14"/>
  <c r="G78994" i="14"/>
  <c r="H79025" i="14"/>
  <c r="G79056" i="14"/>
  <c r="G79085" i="14"/>
  <c r="C79112" i="14"/>
  <c r="I79138" i="14"/>
  <c r="E79165" i="14"/>
  <c r="K79191" i="14"/>
  <c r="G79218" i="14"/>
  <c r="C79245" i="14"/>
  <c r="I79271" i="14"/>
  <c r="E79298" i="14"/>
  <c r="K79324" i="14"/>
  <c r="G79351" i="14"/>
  <c r="M79377" i="14"/>
  <c r="F79402" i="14"/>
  <c r="I79425" i="14"/>
  <c r="L79448" i="14"/>
  <c r="D79472" i="14"/>
  <c r="G79495" i="14"/>
  <c r="J79518" i="14"/>
  <c r="M79541" i="14"/>
  <c r="E79565" i="14"/>
  <c r="H79588" i="14"/>
  <c r="K79611" i="14"/>
  <c r="C79635" i="14"/>
  <c r="F79658" i="14"/>
  <c r="I79681" i="14"/>
  <c r="L79704" i="14"/>
  <c r="D79728" i="14"/>
  <c r="G79751" i="14"/>
  <c r="J79774" i="14"/>
  <c r="M79797" i="14"/>
  <c r="E79821" i="14"/>
  <c r="H79844" i="14"/>
  <c r="K79867" i="14"/>
  <c r="C79891" i="14"/>
  <c r="F79914" i="14"/>
  <c r="I79937" i="14"/>
  <c r="L79960" i="14"/>
  <c r="D79984" i="14"/>
  <c r="G80007" i="14"/>
  <c r="J80030" i="14"/>
  <c r="M80053" i="14"/>
  <c r="E80077" i="14"/>
  <c r="H80100" i="14"/>
  <c r="K80123" i="14"/>
  <c r="C80147" i="14"/>
  <c r="F80170" i="14"/>
  <c r="I80193" i="14"/>
  <c r="L80216" i="14"/>
  <c r="D80240" i="14"/>
  <c r="G80263" i="14"/>
  <c r="J80286" i="14"/>
  <c r="M80309" i="14"/>
  <c r="E80333" i="14"/>
  <c r="H80356" i="14"/>
  <c r="K80379" i="14"/>
  <c r="C80403" i="14"/>
  <c r="F80426" i="14"/>
  <c r="I80449" i="14"/>
  <c r="L80472" i="14"/>
  <c r="D80496" i="14"/>
  <c r="G80519" i="14"/>
  <c r="J80542" i="14"/>
  <c r="M80565" i="14"/>
  <c r="E80589" i="14"/>
  <c r="H80612" i="14"/>
  <c r="K80635" i="14"/>
  <c r="C80659" i="14"/>
  <c r="F80682" i="14"/>
  <c r="I80705" i="14"/>
  <c r="L80728" i="14"/>
  <c r="D80752" i="14"/>
  <c r="G80775" i="14"/>
  <c r="J80798" i="14"/>
  <c r="M80821" i="14"/>
  <c r="E80845" i="14"/>
  <c r="H80868" i="14"/>
  <c r="K80891" i="14"/>
  <c r="C80915" i="14"/>
  <c r="F80938" i="14"/>
  <c r="I80961" i="14"/>
  <c r="L80984" i="14"/>
  <c r="D81008" i="14"/>
  <c r="G81031" i="14"/>
  <c r="J81054" i="14"/>
  <c r="M81077" i="14"/>
  <c r="E81101" i="14"/>
  <c r="H81124" i="14"/>
  <c r="K81147" i="14"/>
  <c r="C81171" i="14"/>
  <c r="F81194" i="14"/>
  <c r="I81217" i="14"/>
  <c r="L81240" i="14"/>
  <c r="D81264" i="14"/>
  <c r="G81287" i="14"/>
  <c r="J81310" i="14"/>
  <c r="M81333" i="14"/>
  <c r="E81357" i="14"/>
  <c r="H81380" i="14"/>
  <c r="K81403" i="14"/>
  <c r="C81427" i="14"/>
  <c r="F81450" i="14"/>
  <c r="I81473" i="14"/>
  <c r="L81496" i="14"/>
  <c r="D81520" i="14"/>
  <c r="G81543" i="14"/>
  <c r="J81566" i="14"/>
  <c r="M81589" i="14"/>
  <c r="E81613" i="14"/>
  <c r="H81636" i="14"/>
  <c r="K81659" i="14"/>
  <c r="C81683" i="14"/>
  <c r="F81706" i="14"/>
  <c r="I81729" i="14"/>
  <c r="L81752" i="14"/>
  <c r="D81776" i="14"/>
  <c r="G81799" i="14"/>
  <c r="J81822" i="14"/>
  <c r="M81845" i="14"/>
  <c r="E81869" i="14"/>
  <c r="H81892" i="14"/>
  <c r="K81915" i="14"/>
  <c r="C81939" i="14"/>
  <c r="F81962" i="14"/>
  <c r="I81985" i="14"/>
  <c r="L82008" i="14"/>
  <c r="D82032" i="14"/>
  <c r="G82055" i="14"/>
  <c r="J82078" i="14"/>
  <c r="M82101" i="14"/>
  <c r="E82125" i="14"/>
  <c r="H82148" i="14"/>
  <c r="K82171" i="14"/>
  <c r="C82195" i="14"/>
  <c r="F82218" i="14"/>
  <c r="I82241" i="14"/>
  <c r="L82264" i="14"/>
  <c r="D82288" i="14"/>
  <c r="G82311" i="14"/>
  <c r="J82334" i="14"/>
  <c r="M82357" i="14"/>
  <c r="E82381" i="14"/>
  <c r="H82404" i="14"/>
  <c r="K82427" i="14"/>
  <c r="C82451" i="14"/>
  <c r="F82474" i="14"/>
  <c r="I82497" i="14"/>
  <c r="L82520" i="14"/>
  <c r="D82544" i="14"/>
  <c r="G82567" i="14"/>
  <c r="J82590" i="14"/>
  <c r="M82613" i="14"/>
  <c r="E82637" i="14"/>
  <c r="H82660" i="14"/>
  <c r="K82683" i="14"/>
  <c r="C82707" i="14"/>
  <c r="E82725" i="14"/>
  <c r="M82741" i="14"/>
  <c r="H82756" i="14"/>
  <c r="K82771" i="14"/>
  <c r="H82788" i="14"/>
  <c r="C82803" i="14"/>
  <c r="F82818" i="14"/>
  <c r="C82835" i="14"/>
  <c r="I82849" i="14"/>
  <c r="L82864" i="14"/>
  <c r="I82881" i="14"/>
  <c r="D82896" i="14"/>
  <c r="G82911" i="14"/>
  <c r="D82928" i="14"/>
  <c r="J82942" i="14"/>
  <c r="M82957" i="14"/>
  <c r="J82974" i="14"/>
  <c r="E82989" i="14"/>
  <c r="H83004" i="14"/>
  <c r="E83021" i="14"/>
  <c r="K83035" i="14"/>
  <c r="C83051" i="14"/>
  <c r="K83067" i="14"/>
  <c r="F83082" i="14"/>
  <c r="I83097" i="14"/>
  <c r="F83114" i="14"/>
  <c r="L83128" i="14"/>
  <c r="D83144" i="14"/>
  <c r="L83160" i="14"/>
  <c r="G83175" i="14"/>
  <c r="J83190" i="14"/>
  <c r="G83207" i="14"/>
  <c r="M83221" i="14"/>
  <c r="E83237" i="14"/>
  <c r="M83253" i="14"/>
  <c r="H83268" i="14"/>
  <c r="K83283" i="14"/>
  <c r="H83300" i="14"/>
  <c r="C83315" i="14"/>
  <c r="F83330" i="14"/>
  <c r="C83347" i="14"/>
  <c r="I83361" i="14"/>
  <c r="L83376" i="14"/>
  <c r="I83393" i="14"/>
  <c r="D83408" i="14"/>
  <c r="G83423" i="14"/>
  <c r="D83440" i="14"/>
  <c r="J83454" i="14"/>
  <c r="M83469" i="14"/>
  <c r="J83486" i="14"/>
  <c r="E83501" i="14"/>
  <c r="H83516" i="14"/>
  <c r="E83533" i="14"/>
  <c r="K83547" i="14"/>
  <c r="C83563" i="14"/>
  <c r="K83579" i="14"/>
  <c r="F83594" i="14"/>
  <c r="I83609" i="14"/>
  <c r="F83626" i="14"/>
  <c r="L83640" i="14"/>
  <c r="D83656" i="14"/>
  <c r="L83672" i="14"/>
  <c r="G83687" i="14"/>
  <c r="J83702" i="14"/>
  <c r="G83719" i="14"/>
  <c r="M83733" i="14"/>
  <c r="E83749" i="14"/>
  <c r="M83765" i="14"/>
  <c r="H83780" i="14"/>
  <c r="K83795" i="14"/>
  <c r="H83812" i="14"/>
  <c r="C83827" i="14"/>
  <c r="F83842" i="14"/>
  <c r="C83859" i="14"/>
  <c r="I83873" i="14"/>
  <c r="L83888" i="14"/>
  <c r="I83905" i="14"/>
  <c r="D83920" i="14"/>
  <c r="G83935" i="14"/>
  <c r="D83952" i="14"/>
  <c r="J83966" i="14"/>
  <c r="M83981" i="14"/>
  <c r="J83998" i="14"/>
  <c r="E84013" i="14"/>
  <c r="H84028" i="14"/>
  <c r="E84045" i="14"/>
  <c r="K84059" i="14"/>
  <c r="C84075" i="14"/>
  <c r="K84091" i="14"/>
  <c r="F84106" i="14"/>
  <c r="I84121" i="14"/>
  <c r="F84138" i="14"/>
  <c r="L84152" i="14"/>
  <c r="D84168" i="14"/>
  <c r="L84184" i="14"/>
  <c r="G84199" i="14"/>
  <c r="J84214" i="14"/>
  <c r="G84231" i="14"/>
  <c r="M84245" i="14"/>
  <c r="E84261" i="14"/>
  <c r="M84277" i="14"/>
  <c r="H84292" i="14"/>
  <c r="K84307" i="14"/>
  <c r="H84324" i="14"/>
  <c r="C84339" i="14"/>
  <c r="F84354" i="14"/>
  <c r="C84371" i="14"/>
  <c r="I84385" i="14"/>
  <c r="L84400" i="14"/>
  <c r="I84417" i="14"/>
  <c r="D84432" i="14"/>
  <c r="G84447" i="14"/>
  <c r="D84464" i="14"/>
  <c r="J84478" i="14"/>
  <c r="M84493" i="14"/>
  <c r="J84510" i="14"/>
  <c r="E84525" i="14"/>
  <c r="H84540" i="14"/>
  <c r="E84557" i="14"/>
  <c r="K84571" i="14"/>
  <c r="C84587" i="14"/>
  <c r="K84603" i="14"/>
  <c r="F84618" i="14"/>
  <c r="I84633" i="14"/>
  <c r="F84650" i="14"/>
  <c r="L84664" i="14"/>
  <c r="D84680" i="14"/>
  <c r="L84696" i="14"/>
  <c r="G84711" i="14"/>
  <c r="J84726" i="14"/>
  <c r="G84743" i="14"/>
  <c r="M84757" i="14"/>
  <c r="E84773" i="14"/>
  <c r="M84789" i="14"/>
  <c r="H84804" i="14"/>
  <c r="K84819" i="14"/>
  <c r="H84836" i="14"/>
  <c r="C84851" i="14"/>
  <c r="F84866" i="14"/>
  <c r="C84883" i="14"/>
  <c r="I84897" i="14"/>
  <c r="L84912" i="14"/>
  <c r="I84929" i="14"/>
  <c r="D84944" i="14"/>
  <c r="G84959" i="14"/>
  <c r="D84976" i="14"/>
  <c r="J84990" i="14"/>
  <c r="M85005" i="14"/>
  <c r="J85022" i="14"/>
  <c r="E85037" i="14"/>
  <c r="H85052" i="14"/>
  <c r="E85069" i="14"/>
  <c r="K85083" i="14"/>
  <c r="C85099" i="14"/>
  <c r="K85115" i="14"/>
  <c r="F85130" i="14"/>
  <c r="I85145" i="14"/>
  <c r="F85162" i="14"/>
  <c r="L85176" i="14"/>
  <c r="G77877" i="14"/>
  <c r="F77944" i="14"/>
  <c r="H78002" i="14"/>
  <c r="I78063" i="14"/>
  <c r="K78108" i="14"/>
  <c r="H78144" i="14"/>
  <c r="C78175" i="14"/>
  <c r="H78208" i="14"/>
  <c r="I78237" i="14"/>
  <c r="D78268" i="14"/>
  <c r="I78301" i="14"/>
  <c r="J78330" i="14"/>
  <c r="E78361" i="14"/>
  <c r="J78394" i="14"/>
  <c r="K78423" i="14"/>
  <c r="F78454" i="14"/>
  <c r="K78487" i="14"/>
  <c r="L78516" i="14"/>
  <c r="G78547" i="14"/>
  <c r="L78580" i="14"/>
  <c r="J78607" i="14"/>
  <c r="E78632" i="14"/>
  <c r="C78659" i="14"/>
  <c r="F78682" i="14"/>
  <c r="I78706" i="14"/>
  <c r="K78729" i="14"/>
  <c r="E78749" i="14"/>
  <c r="I78769" i="14"/>
  <c r="K78791" i="14"/>
  <c r="E78811" i="14"/>
  <c r="I78831" i="14"/>
  <c r="M78853" i="14"/>
  <c r="E78873" i="14"/>
  <c r="I78893" i="14"/>
  <c r="M78915" i="14"/>
  <c r="G78935" i="14"/>
  <c r="K78955" i="14"/>
  <c r="M78977" i="14"/>
  <c r="G78997" i="14"/>
  <c r="K79017" i="14"/>
  <c r="D79040" i="14"/>
  <c r="G79059" i="14"/>
  <c r="L79078" i="14"/>
  <c r="M79097" i="14"/>
  <c r="I79114" i="14"/>
  <c r="C79132" i="14"/>
  <c r="E79151" i="14"/>
  <c r="K79167" i="14"/>
  <c r="E79185" i="14"/>
  <c r="G79204" i="14"/>
  <c r="C79221" i="14"/>
  <c r="H79238" i="14"/>
  <c r="I79257" i="14"/>
  <c r="E79274" i="14"/>
  <c r="J79291" i="14"/>
  <c r="K79310" i="14"/>
  <c r="G79327" i="14"/>
  <c r="L79344" i="14"/>
  <c r="M79363" i="14"/>
  <c r="I79380" i="14"/>
  <c r="I79396" i="14"/>
  <c r="F79413" i="14"/>
  <c r="L79427" i="14"/>
  <c r="D79443" i="14"/>
  <c r="L79459" i="14"/>
  <c r="G79474" i="14"/>
  <c r="J79489" i="14"/>
  <c r="G79506" i="14"/>
  <c r="M79520" i="14"/>
  <c r="E79536" i="14"/>
  <c r="M79552" i="14"/>
  <c r="H79567" i="14"/>
  <c r="K79582" i="14"/>
  <c r="H79599" i="14"/>
  <c r="C79614" i="14"/>
  <c r="F79629" i="14"/>
  <c r="C79646" i="14"/>
  <c r="I79660" i="14"/>
  <c r="L79675" i="14"/>
  <c r="I79692" i="14"/>
  <c r="D79707" i="14"/>
  <c r="G79722" i="14"/>
  <c r="D79739" i="14"/>
  <c r="J79753" i="14"/>
  <c r="M79768" i="14"/>
  <c r="J79785" i="14"/>
  <c r="E79800" i="14"/>
  <c r="H79815" i="14"/>
  <c r="E79832" i="14"/>
  <c r="K79846" i="14"/>
  <c r="C79862" i="14"/>
  <c r="K79878" i="14"/>
  <c r="F79893" i="14"/>
  <c r="I79908" i="14"/>
  <c r="F79925" i="14"/>
  <c r="L79939" i="14"/>
  <c r="D79955" i="14"/>
  <c r="L79971" i="14"/>
  <c r="G79986" i="14"/>
  <c r="J80001" i="14"/>
  <c r="G80018" i="14"/>
  <c r="M80032" i="14"/>
  <c r="E80048" i="14"/>
  <c r="M80064" i="14"/>
  <c r="H80079" i="14"/>
  <c r="K80094" i="14"/>
  <c r="H80111" i="14"/>
  <c r="C80126" i="14"/>
  <c r="F80141" i="14"/>
  <c r="C80158" i="14"/>
  <c r="I80172" i="14"/>
  <c r="L80187" i="14"/>
  <c r="I80204" i="14"/>
  <c r="D80219" i="14"/>
  <c r="G80234" i="14"/>
  <c r="D80251" i="14"/>
  <c r="J80265" i="14"/>
  <c r="M80280" i="14"/>
  <c r="J80297" i="14"/>
  <c r="E80312" i="14"/>
  <c r="H80327" i="14"/>
  <c r="E80344" i="14"/>
  <c r="K80358" i="14"/>
  <c r="C80374" i="14"/>
  <c r="K80390" i="14"/>
  <c r="F80405" i="14"/>
  <c r="I80420" i="14"/>
  <c r="F80437" i="14"/>
  <c r="L80451" i="14"/>
  <c r="D80467" i="14"/>
  <c r="L80483" i="14"/>
  <c r="G80498" i="14"/>
  <c r="J80513" i="14"/>
  <c r="G80530" i="14"/>
  <c r="M80544" i="14"/>
  <c r="E80560" i="14"/>
  <c r="M80576" i="14"/>
  <c r="H80591" i="14"/>
  <c r="K80606" i="14"/>
  <c r="H80623" i="14"/>
  <c r="C80638" i="14"/>
  <c r="F80653" i="14"/>
  <c r="C80670" i="14"/>
  <c r="I80684" i="14"/>
  <c r="L80699" i="14"/>
  <c r="I80716" i="14"/>
  <c r="D80731" i="14"/>
  <c r="G80746" i="14"/>
  <c r="D80763" i="14"/>
  <c r="J80777" i="14"/>
  <c r="M80792" i="14"/>
  <c r="J80809" i="14"/>
  <c r="E80824" i="14"/>
  <c r="H80839" i="14"/>
  <c r="E80856" i="14"/>
  <c r="K80870" i="14"/>
  <c r="C80886" i="14"/>
  <c r="K80902" i="14"/>
  <c r="F80917" i="14"/>
  <c r="I80932" i="14"/>
  <c r="F80949" i="14"/>
  <c r="L80963" i="14"/>
  <c r="D80979" i="14"/>
  <c r="L80995" i="14"/>
  <c r="G81010" i="14"/>
  <c r="J81025" i="14"/>
  <c r="G81042" i="14"/>
  <c r="M81056" i="14"/>
  <c r="E81072" i="14"/>
  <c r="M81088" i="14"/>
  <c r="H81103" i="14"/>
  <c r="K81118" i="14"/>
  <c r="H81135" i="14"/>
  <c r="C81150" i="14"/>
  <c r="F81165" i="14"/>
  <c r="C81182" i="14"/>
  <c r="I81196" i="14"/>
  <c r="L81211" i="14"/>
  <c r="I81228" i="14"/>
  <c r="D81243" i="14"/>
  <c r="G81258" i="14"/>
  <c r="D81275" i="14"/>
  <c r="J81289" i="14"/>
  <c r="M81304" i="14"/>
  <c r="J81321" i="14"/>
  <c r="E81336" i="14"/>
  <c r="H81351" i="14"/>
  <c r="E81368" i="14"/>
  <c r="K81382" i="14"/>
  <c r="C81398" i="14"/>
  <c r="K81414" i="14"/>
  <c r="F81429" i="14"/>
  <c r="I81444" i="14"/>
  <c r="F81461" i="14"/>
  <c r="L81475" i="14"/>
  <c r="D81491" i="14"/>
  <c r="L81507" i="14"/>
  <c r="G81522" i="14"/>
  <c r="J81537" i="14"/>
  <c r="G81554" i="14"/>
  <c r="M81568" i="14"/>
  <c r="E81584" i="14"/>
  <c r="M81600" i="14"/>
  <c r="H81615" i="14"/>
  <c r="K81630" i="14"/>
  <c r="H81647" i="14"/>
  <c r="C81662" i="14"/>
  <c r="F81677" i="14"/>
  <c r="C81694" i="14"/>
  <c r="I81708" i="14"/>
  <c r="L81723" i="14"/>
  <c r="I81740" i="14"/>
  <c r="D81755" i="14"/>
  <c r="G81770" i="14"/>
  <c r="D81787" i="14"/>
  <c r="J81801" i="14"/>
  <c r="M81816" i="14"/>
  <c r="J81833" i="14"/>
  <c r="E81848" i="14"/>
  <c r="H81863" i="14"/>
  <c r="E81880" i="14"/>
  <c r="K81894" i="14"/>
  <c r="C81910" i="14"/>
  <c r="K81926" i="14"/>
  <c r="F81941" i="14"/>
  <c r="I81956" i="14"/>
  <c r="F81973" i="14"/>
  <c r="L81987" i="14"/>
  <c r="D82003" i="14"/>
  <c r="L82019" i="14"/>
  <c r="G82034" i="14"/>
  <c r="J82049" i="14"/>
  <c r="G82066" i="14"/>
  <c r="M82080" i="14"/>
  <c r="E82096" i="14"/>
  <c r="M82112" i="14"/>
  <c r="H82127" i="14"/>
  <c r="K82142" i="14"/>
  <c r="H82159" i="14"/>
  <c r="C82174" i="14"/>
  <c r="F82189" i="14"/>
  <c r="C82206" i="14"/>
  <c r="I82220" i="14"/>
  <c r="L82235" i="14"/>
  <c r="I82252" i="14"/>
  <c r="D82267" i="14"/>
  <c r="G82282" i="14"/>
  <c r="D82299" i="14"/>
  <c r="J82313" i="14"/>
  <c r="M82328" i="14"/>
  <c r="J82345" i="14"/>
  <c r="E82360" i="14"/>
  <c r="H82375" i="14"/>
  <c r="E82392" i="14"/>
  <c r="K82406" i="14"/>
  <c r="C82422" i="14"/>
  <c r="K82438" i="14"/>
  <c r="F82453" i="14"/>
  <c r="I82468" i="14"/>
  <c r="F82485" i="14"/>
  <c r="L82499" i="14"/>
  <c r="D82515" i="14"/>
  <c r="L82531" i="14"/>
  <c r="G82546" i="14"/>
  <c r="J82561" i="14"/>
  <c r="G82578" i="14"/>
  <c r="M82592" i="14"/>
  <c r="H82607" i="14"/>
  <c r="D82619" i="14"/>
  <c r="K82630" i="14"/>
  <c r="G82642" i="14"/>
  <c r="C82654" i="14"/>
  <c r="J82665" i="14"/>
  <c r="F82677" i="14"/>
  <c r="M82688" i="14"/>
  <c r="I82700" i="14"/>
  <c r="E82712" i="14"/>
  <c r="L82723" i="14"/>
  <c r="H82735" i="14"/>
  <c r="D82747" i="14"/>
  <c r="K82758" i="14"/>
  <c r="G82770" i="14"/>
  <c r="C82782" i="14"/>
  <c r="J82793" i="14"/>
  <c r="F82805" i="14"/>
  <c r="M82816" i="14"/>
  <c r="I82828" i="14"/>
  <c r="F82837" i="14"/>
  <c r="K82846" i="14"/>
  <c r="E82856" i="14"/>
  <c r="J82865" i="14"/>
  <c r="D82875" i="14"/>
  <c r="L82883" i="14"/>
  <c r="F82893" i="14"/>
  <c r="K82902" i="14"/>
  <c r="E82912" i="14"/>
  <c r="J82921" i="14"/>
  <c r="G82930" i="14"/>
  <c r="L82939" i="14"/>
  <c r="F82949" i="14"/>
  <c r="K82958" i="14"/>
  <c r="E82968" i="14"/>
  <c r="M82976" i="14"/>
  <c r="G82986" i="14"/>
  <c r="L82995" i="14"/>
  <c r="F83005" i="14"/>
  <c r="K83014" i="14"/>
  <c r="H83023" i="14"/>
  <c r="M83032" i="14"/>
  <c r="G83042" i="14"/>
  <c r="L83051" i="14"/>
  <c r="F83061" i="14"/>
  <c r="C83070" i="14"/>
  <c r="H83079" i="14"/>
  <c r="M83088" i="14"/>
  <c r="G83098" i="14"/>
  <c r="L83107" i="14"/>
  <c r="I83116" i="14"/>
  <c r="C83126" i="14"/>
  <c r="H83135" i="14"/>
  <c r="M83144" i="14"/>
  <c r="G83154" i="14"/>
  <c r="D83163" i="14"/>
  <c r="I83172" i="14"/>
  <c r="C83182" i="14"/>
  <c r="H83191" i="14"/>
  <c r="M83200" i="14"/>
  <c r="J83209" i="14"/>
  <c r="D83219" i="14"/>
  <c r="I83228" i="14"/>
  <c r="C83238" i="14"/>
  <c r="H83247" i="14"/>
  <c r="E83256" i="14"/>
  <c r="J83265" i="14"/>
  <c r="D83275" i="14"/>
  <c r="I83284" i="14"/>
  <c r="C83294" i="14"/>
  <c r="K83302" i="14"/>
  <c r="E83312" i="14"/>
  <c r="J83321" i="14"/>
  <c r="D83331" i="14"/>
  <c r="I83340" i="14"/>
  <c r="F83349" i="14"/>
  <c r="K83358" i="14"/>
  <c r="E83368" i="14"/>
  <c r="J83377" i="14"/>
  <c r="D83387" i="14"/>
  <c r="L83395" i="14"/>
  <c r="F83405" i="14"/>
  <c r="K83414" i="14"/>
  <c r="E83424" i="14"/>
  <c r="J83433" i="14"/>
  <c r="G83442" i="14"/>
  <c r="L83451" i="14"/>
  <c r="F83461" i="14"/>
  <c r="K83470" i="14"/>
  <c r="E83480" i="14"/>
  <c r="M83488" i="14"/>
  <c r="G83498" i="14"/>
  <c r="L83507" i="14"/>
  <c r="F83517" i="14"/>
  <c r="K83526" i="14"/>
  <c r="H83535" i="14"/>
  <c r="M83544" i="14"/>
  <c r="G83554" i="14"/>
  <c r="L83563" i="14"/>
  <c r="F83573" i="14"/>
  <c r="C83582" i="14"/>
  <c r="H83591" i="14"/>
  <c r="M83600" i="14"/>
  <c r="G83610" i="14"/>
  <c r="L83619" i="14"/>
  <c r="I83628" i="14"/>
  <c r="C83638" i="14"/>
  <c r="H83647" i="14"/>
  <c r="M83656" i="14"/>
  <c r="G83666" i="14"/>
  <c r="D83675" i="14"/>
  <c r="I83684" i="14"/>
  <c r="C83694" i="14"/>
  <c r="H83703" i="14"/>
  <c r="M83712" i="14"/>
  <c r="J83721" i="14"/>
  <c r="D83731" i="14"/>
  <c r="I83740" i="14"/>
  <c r="C83750" i="14"/>
  <c r="H83759" i="14"/>
  <c r="E83768" i="14"/>
  <c r="J83777" i="14"/>
  <c r="D83787" i="14"/>
  <c r="I83796" i="14"/>
  <c r="C83806" i="14"/>
  <c r="K83814" i="14"/>
  <c r="E83824" i="14"/>
  <c r="J83833" i="14"/>
  <c r="D83843" i="14"/>
  <c r="I83852" i="14"/>
  <c r="F83861" i="14"/>
  <c r="K83870" i="14"/>
  <c r="E83880" i="14"/>
  <c r="J83889" i="14"/>
  <c r="D83899" i="14"/>
  <c r="L83907" i="14"/>
  <c r="F83917" i="14"/>
  <c r="K83926" i="14"/>
  <c r="E83936" i="14"/>
  <c r="J83945" i="14"/>
  <c r="G83954" i="14"/>
  <c r="L83963" i="14"/>
  <c r="F83973" i="14"/>
  <c r="K83982" i="14"/>
  <c r="E83992" i="14"/>
  <c r="M84000" i="14"/>
  <c r="C77793" i="14"/>
  <c r="J77868" i="14"/>
  <c r="I77909" i="14"/>
  <c r="G77947" i="14"/>
  <c r="F77982" i="14"/>
  <c r="D78020" i="14"/>
  <c r="M78057" i="14"/>
  <c r="I78085" i="14"/>
  <c r="M78110" i="14"/>
  <c r="E78134" i="14"/>
  <c r="J78153" i="14"/>
  <c r="I78172" i="14"/>
  <c r="H78191" i="14"/>
  <c r="G78210" i="14"/>
  <c r="L78227" i="14"/>
  <c r="K78246" i="14"/>
  <c r="J78265" i="14"/>
  <c r="I78284" i="14"/>
  <c r="H78303" i="14"/>
  <c r="M78320" i="14"/>
  <c r="L78339" i="14"/>
  <c r="K78358" i="14"/>
  <c r="J78377" i="14"/>
  <c r="I78396" i="14"/>
  <c r="C78414" i="14"/>
  <c r="M78432" i="14"/>
  <c r="L78451" i="14"/>
  <c r="K78470" i="14"/>
  <c r="J78489" i="14"/>
  <c r="D78507" i="14"/>
  <c r="C78526" i="14"/>
  <c r="M78544" i="14"/>
  <c r="L78563" i="14"/>
  <c r="K78582" i="14"/>
  <c r="J78599" i="14"/>
  <c r="L78614" i="14"/>
  <c r="C78630" i="14"/>
  <c r="E78645" i="14"/>
  <c r="D78660" i="14"/>
  <c r="F78674" i="14"/>
  <c r="E78689" i="14"/>
  <c r="G78704" i="14"/>
  <c r="E78718" i="14"/>
  <c r="M78730" i="14"/>
  <c r="I78742" i="14"/>
  <c r="D78755" i="14"/>
  <c r="J78767" i="14"/>
  <c r="G78780" i="14"/>
  <c r="M78792" i="14"/>
  <c r="I78804" i="14"/>
  <c r="D78817" i="14"/>
  <c r="L78829" i="14"/>
  <c r="G78842" i="14"/>
  <c r="M78854" i="14"/>
  <c r="I78866" i="14"/>
  <c r="F78879" i="14"/>
  <c r="L78891" i="14"/>
  <c r="G78904" i="14"/>
  <c r="D78917" i="14"/>
  <c r="K78928" i="14"/>
  <c r="F78941" i="14"/>
  <c r="L78953" i="14"/>
  <c r="I78966" i="14"/>
  <c r="D78979" i="14"/>
  <c r="K78990" i="14"/>
  <c r="F79003" i="14"/>
  <c r="C79016" i="14"/>
  <c r="I79028" i="14"/>
  <c r="D79041" i="14"/>
  <c r="K79052" i="14"/>
  <c r="H79065" i="14"/>
  <c r="F79077" i="14"/>
  <c r="D79088" i="14"/>
  <c r="M79098" i="14"/>
  <c r="L79108" i="14"/>
  <c r="J79119" i="14"/>
  <c r="H79130" i="14"/>
  <c r="F79141" i="14"/>
  <c r="D79152" i="14"/>
  <c r="D79162" i="14"/>
  <c r="C79172" i="14"/>
  <c r="E79181" i="14"/>
  <c r="F79190" i="14"/>
  <c r="J79198" i="14"/>
  <c r="K79207" i="14"/>
  <c r="M79216" i="14"/>
  <c r="E79225" i="14"/>
  <c r="G79234" i="14"/>
  <c r="I79243" i="14"/>
  <c r="L79251" i="14"/>
  <c r="C79261" i="14"/>
  <c r="D79270" i="14"/>
  <c r="H79278" i="14"/>
  <c r="I79287" i="14"/>
  <c r="K79296" i="14"/>
  <c r="C79305" i="14"/>
  <c r="E79314" i="14"/>
  <c r="F79323" i="14"/>
  <c r="J79331" i="14"/>
  <c r="K79340" i="14"/>
  <c r="M79349" i="14"/>
  <c r="E79358" i="14"/>
  <c r="G79367" i="14"/>
  <c r="H79376" i="14"/>
  <c r="L79384" i="14"/>
  <c r="C79393" i="14"/>
  <c r="C79401" i="14"/>
  <c r="F79408" i="14"/>
  <c r="F79416" i="14"/>
  <c r="F79424" i="14"/>
  <c r="I79431" i="14"/>
  <c r="I79439" i="14"/>
  <c r="I79447" i="14"/>
  <c r="L79454" i="14"/>
  <c r="L79462" i="14"/>
  <c r="L79470" i="14"/>
  <c r="D79478" i="14"/>
  <c r="D79486" i="14"/>
  <c r="D79494" i="14"/>
  <c r="G79501" i="14"/>
  <c r="G79509" i="14"/>
  <c r="G79517" i="14"/>
  <c r="J79524" i="14"/>
  <c r="J79532" i="14"/>
  <c r="J79540" i="14"/>
  <c r="M79547" i="14"/>
  <c r="M79555" i="14"/>
  <c r="M79563" i="14"/>
  <c r="E79571" i="14"/>
  <c r="E79579" i="14"/>
  <c r="E79587" i="14"/>
  <c r="H79594" i="14"/>
  <c r="H79602" i="14"/>
  <c r="H79610" i="14"/>
  <c r="K79617" i="14"/>
  <c r="K79625" i="14"/>
  <c r="K79633" i="14"/>
  <c r="C79641" i="14"/>
  <c r="C79649" i="14"/>
  <c r="C79657" i="14"/>
  <c r="F79664" i="14"/>
  <c r="F79672" i="14"/>
  <c r="F79680" i="14"/>
  <c r="I79687" i="14"/>
  <c r="I79695" i="14"/>
  <c r="I79703" i="14"/>
  <c r="L79710" i="14"/>
  <c r="L79718" i="14"/>
  <c r="L79726" i="14"/>
  <c r="D79734" i="14"/>
  <c r="D79742" i="14"/>
  <c r="D79750" i="14"/>
  <c r="G79757" i="14"/>
  <c r="G79765" i="14"/>
  <c r="G79773" i="14"/>
  <c r="J79780" i="14"/>
  <c r="J79788" i="14"/>
  <c r="J79796" i="14"/>
  <c r="M79803" i="14"/>
  <c r="M79811" i="14"/>
  <c r="M79819" i="14"/>
  <c r="E79827" i="14"/>
  <c r="E79835" i="14"/>
  <c r="E79843" i="14"/>
  <c r="H79850" i="14"/>
  <c r="H79858" i="14"/>
  <c r="H79866" i="14"/>
  <c r="K79873" i="14"/>
  <c r="K79881" i="14"/>
  <c r="K79889" i="14"/>
  <c r="C79897" i="14"/>
  <c r="C79905" i="14"/>
  <c r="C79913" i="14"/>
  <c r="F79920" i="14"/>
  <c r="F79928" i="14"/>
  <c r="F79936" i="14"/>
  <c r="I79943" i="14"/>
  <c r="I79951" i="14"/>
  <c r="I79959" i="14"/>
  <c r="L79966" i="14"/>
  <c r="L79974" i="14"/>
  <c r="L79982" i="14"/>
  <c r="D79990" i="14"/>
  <c r="D79998" i="14"/>
  <c r="D80006" i="14"/>
  <c r="M80011" i="14"/>
  <c r="K80017" i="14"/>
  <c r="I80023" i="14"/>
  <c r="G80029" i="14"/>
  <c r="E80035" i="14"/>
  <c r="C80041" i="14"/>
  <c r="L80046" i="14"/>
  <c r="J80052" i="14"/>
  <c r="H80058" i="14"/>
  <c r="F80064" i="14"/>
  <c r="D80070" i="14"/>
  <c r="M80075" i="14"/>
  <c r="K80081" i="14"/>
  <c r="I80087" i="14"/>
  <c r="G80093" i="14"/>
  <c r="E80099" i="14"/>
  <c r="C80105" i="14"/>
  <c r="L80110" i="14"/>
  <c r="J80116" i="14"/>
  <c r="H80122" i="14"/>
  <c r="F80128" i="14"/>
  <c r="D80134" i="14"/>
  <c r="M80139" i="14"/>
  <c r="K80145" i="14"/>
  <c r="I80151" i="14"/>
  <c r="G80157" i="14"/>
  <c r="E80163" i="14"/>
  <c r="C80169" i="14"/>
  <c r="L80174" i="14"/>
  <c r="J80180" i="14"/>
  <c r="H80186" i="14"/>
  <c r="F80192" i="14"/>
  <c r="D80198" i="14"/>
  <c r="M80203" i="14"/>
  <c r="K80209" i="14"/>
  <c r="I80215" i="14"/>
  <c r="G80221" i="14"/>
  <c r="E80227" i="14"/>
  <c r="C80233" i="14"/>
  <c r="L80238" i="14"/>
  <c r="J80244" i="14"/>
  <c r="H80250" i="14"/>
  <c r="F80256" i="14"/>
  <c r="D80262" i="14"/>
  <c r="M80267" i="14"/>
  <c r="K80273" i="14"/>
  <c r="I80279" i="14"/>
  <c r="G80285" i="14"/>
  <c r="E80291" i="14"/>
  <c r="C80297" i="14"/>
  <c r="L80302" i="14"/>
  <c r="J80308" i="14"/>
  <c r="H80314" i="14"/>
  <c r="F80320" i="14"/>
  <c r="D80326" i="14"/>
  <c r="M80331" i="14"/>
  <c r="K80337" i="14"/>
  <c r="I80343" i="14"/>
  <c r="G80349" i="14"/>
  <c r="E80355" i="14"/>
  <c r="C80361" i="14"/>
  <c r="L80366" i="14"/>
  <c r="J80372" i="14"/>
  <c r="H80378" i="14"/>
  <c r="F80384" i="14"/>
  <c r="D80390" i="14"/>
  <c r="M80395" i="14"/>
  <c r="K80401" i="14"/>
  <c r="I80407" i="14"/>
  <c r="G80413" i="14"/>
  <c r="E80419" i="14"/>
  <c r="C80425" i="14"/>
  <c r="L80430" i="14"/>
  <c r="J80436" i="14"/>
  <c r="H80442" i="14"/>
  <c r="F80448" i="14"/>
  <c r="D80454" i="14"/>
  <c r="M80459" i="14"/>
  <c r="K80465" i="14"/>
  <c r="I80471" i="14"/>
  <c r="G80477" i="14"/>
  <c r="E80483" i="14"/>
  <c r="C80489" i="14"/>
  <c r="L80494" i="14"/>
  <c r="J80500" i="14"/>
  <c r="H80506" i="14"/>
  <c r="F80512" i="14"/>
  <c r="D80518" i="14"/>
  <c r="M80523" i="14"/>
  <c r="K80529" i="14"/>
  <c r="I80535" i="14"/>
  <c r="G80541" i="14"/>
  <c r="E80547" i="14"/>
  <c r="C80553" i="14"/>
  <c r="L80558" i="14"/>
  <c r="J80564" i="14"/>
  <c r="H80570" i="14"/>
  <c r="F80576" i="14"/>
  <c r="D80582" i="14"/>
  <c r="M80587" i="14"/>
  <c r="K80593" i="14"/>
  <c r="I80599" i="14"/>
  <c r="G80605" i="14"/>
  <c r="E80611" i="14"/>
  <c r="C80617" i="14"/>
  <c r="L80622" i="14"/>
  <c r="J80628" i="14"/>
  <c r="H80634" i="14"/>
  <c r="F80640" i="14"/>
  <c r="D80646" i="14"/>
  <c r="M80651" i="14"/>
  <c r="K80657" i="14"/>
  <c r="I80663" i="14"/>
  <c r="G80669" i="14"/>
  <c r="E80675" i="14"/>
  <c r="C80681" i="14"/>
  <c r="L80686" i="14"/>
  <c r="J80692" i="14"/>
  <c r="H80698" i="14"/>
  <c r="F80704" i="14"/>
  <c r="D80710" i="14"/>
  <c r="M80715" i="14"/>
  <c r="K80721" i="14"/>
  <c r="I80727" i="14"/>
  <c r="G80733" i="14"/>
  <c r="E80739" i="14"/>
  <c r="C80745" i="14"/>
  <c r="L80750" i="14"/>
  <c r="J80756" i="14"/>
  <c r="H80762" i="14"/>
  <c r="F80768" i="14"/>
  <c r="D80774" i="14"/>
  <c r="M80779" i="14"/>
  <c r="K80785" i="14"/>
  <c r="I80791" i="14"/>
  <c r="G80797" i="14"/>
  <c r="E80803" i="14"/>
  <c r="C80809" i="14"/>
  <c r="L80814" i="14"/>
  <c r="J80820" i="14"/>
  <c r="H80826" i="14"/>
  <c r="F80832" i="14"/>
  <c r="D80838" i="14"/>
  <c r="M80843" i="14"/>
  <c r="K80849" i="14"/>
  <c r="I80855" i="14"/>
  <c r="G80861" i="14"/>
  <c r="E80867" i="14"/>
  <c r="C80873" i="14"/>
  <c r="L80878" i="14"/>
  <c r="J80884" i="14"/>
  <c r="H80890" i="14"/>
  <c r="F80896" i="14"/>
  <c r="D80902" i="14"/>
  <c r="M80907" i="14"/>
  <c r="K80913" i="14"/>
  <c r="I80919" i="14"/>
  <c r="G80925" i="14"/>
  <c r="E80931" i="14"/>
  <c r="C80937" i="14"/>
  <c r="L80942" i="14"/>
  <c r="J80948" i="14"/>
  <c r="H80954" i="14"/>
  <c r="F80960" i="14"/>
  <c r="D80966" i="14"/>
  <c r="M80971" i="14"/>
  <c r="K80977" i="14"/>
  <c r="I80983" i="14"/>
  <c r="G80989" i="14"/>
  <c r="E80995" i="14"/>
  <c r="C81001" i="14"/>
  <c r="L81006" i="14"/>
  <c r="J81012" i="14"/>
  <c r="H81018" i="14"/>
  <c r="F81024" i="14"/>
  <c r="D81030" i="14"/>
  <c r="M81035" i="14"/>
  <c r="K81041" i="14"/>
  <c r="I81047" i="14"/>
  <c r="G81053" i="14"/>
  <c r="E81059" i="14"/>
  <c r="C81065" i="14"/>
  <c r="L81070" i="14"/>
  <c r="J81076" i="14"/>
  <c r="H81082" i="14"/>
  <c r="F81088" i="14"/>
  <c r="D81094" i="14"/>
  <c r="M81099" i="14"/>
  <c r="K81105" i="14"/>
  <c r="I81111" i="14"/>
  <c r="G81117" i="14"/>
  <c r="E81123" i="14"/>
  <c r="C81129" i="14"/>
  <c r="L81134" i="14"/>
  <c r="J81140" i="14"/>
  <c r="H81146" i="14"/>
  <c r="F81152" i="14"/>
  <c r="D81158" i="14"/>
  <c r="M81163" i="14"/>
  <c r="K81169" i="14"/>
  <c r="I81175" i="14"/>
  <c r="G81181" i="14"/>
  <c r="E81187" i="14"/>
  <c r="C81193" i="14"/>
  <c r="L81198" i="14"/>
  <c r="J81204" i="14"/>
  <c r="H81210" i="14"/>
  <c r="F81216" i="14"/>
  <c r="D81222" i="14"/>
  <c r="M81227" i="14"/>
  <c r="K81233" i="14"/>
  <c r="I81239" i="14"/>
  <c r="G81245" i="14"/>
  <c r="E81251" i="14"/>
  <c r="C81257" i="14"/>
  <c r="L81262" i="14"/>
  <c r="J81268" i="14"/>
  <c r="H81274" i="14"/>
  <c r="F81280" i="14"/>
  <c r="D81286" i="14"/>
  <c r="M81291" i="14"/>
  <c r="K81297" i="14"/>
  <c r="I81303" i="14"/>
  <c r="G81309" i="14"/>
  <c r="E81315" i="14"/>
  <c r="C81321" i="14"/>
  <c r="L81326" i="14"/>
  <c r="J81332" i="14"/>
  <c r="H81338" i="14"/>
  <c r="F81344" i="14"/>
  <c r="D81350" i="14"/>
  <c r="M81355" i="14"/>
  <c r="K81361" i="14"/>
  <c r="I81367" i="14"/>
  <c r="G81373" i="14"/>
  <c r="E81379" i="14"/>
  <c r="C81385" i="14"/>
  <c r="L81390" i="14"/>
  <c r="J81396" i="14"/>
  <c r="H81402" i="14"/>
  <c r="F81408" i="14"/>
  <c r="D81414" i="14"/>
  <c r="M81419" i="14"/>
  <c r="K81425" i="14"/>
  <c r="I81431" i="14"/>
  <c r="G81437" i="14"/>
  <c r="E81443" i="14"/>
  <c r="C81449" i="14"/>
  <c r="L81454" i="14"/>
  <c r="J81460" i="14"/>
  <c r="H81466" i="14"/>
  <c r="F81472" i="14"/>
  <c r="D81478" i="14"/>
  <c r="M81483" i="14"/>
  <c r="K81489" i="14"/>
  <c r="I81495" i="14"/>
  <c r="G81501" i="14"/>
  <c r="E81507" i="14"/>
  <c r="C81513" i="14"/>
  <c r="L81518" i="14"/>
  <c r="J81524" i="14"/>
  <c r="H81530" i="14"/>
  <c r="F81536" i="14"/>
  <c r="D81542" i="14"/>
  <c r="M81547" i="14"/>
  <c r="K81553" i="14"/>
  <c r="I81559" i="14"/>
  <c r="G81565" i="14"/>
  <c r="E81571" i="14"/>
  <c r="C81577" i="14"/>
  <c r="L81582" i="14"/>
  <c r="J81588" i="14"/>
  <c r="H81594" i="14"/>
  <c r="F81600" i="14"/>
  <c r="D81606" i="14"/>
  <c r="M81611" i="14"/>
  <c r="K81617" i="14"/>
  <c r="I81623" i="14"/>
  <c r="G81629" i="14"/>
  <c r="E81635" i="14"/>
  <c r="C81641" i="14"/>
  <c r="L81646" i="14"/>
  <c r="J81652" i="14"/>
  <c r="H81658" i="14"/>
  <c r="F81664" i="14"/>
  <c r="D81670" i="14"/>
  <c r="M81675" i="14"/>
  <c r="K81681" i="14"/>
  <c r="I81687" i="14"/>
  <c r="G81693" i="14"/>
  <c r="E81699" i="14"/>
  <c r="C81705" i="14"/>
  <c r="L81710" i="14"/>
  <c r="J81716" i="14"/>
  <c r="H81722" i="14"/>
  <c r="F81728" i="14"/>
  <c r="D81734" i="14"/>
  <c r="M81739" i="14"/>
  <c r="K81745" i="14"/>
  <c r="I81751" i="14"/>
  <c r="G81757" i="14"/>
  <c r="E81763" i="14"/>
  <c r="C81769" i="14"/>
  <c r="L81774" i="14"/>
  <c r="J81780" i="14"/>
  <c r="H81786" i="14"/>
  <c r="F81792" i="14"/>
  <c r="D81798" i="14"/>
  <c r="M81803" i="14"/>
  <c r="K81809" i="14"/>
  <c r="I81815" i="14"/>
  <c r="G81821" i="14"/>
  <c r="E81827" i="14"/>
  <c r="C81833" i="14"/>
  <c r="L81838" i="14"/>
  <c r="J81844" i="14"/>
  <c r="H81850" i="14"/>
  <c r="F81856" i="14"/>
  <c r="D81862" i="14"/>
  <c r="M81867" i="14"/>
  <c r="K81873" i="14"/>
  <c r="I81879" i="14"/>
  <c r="G81885" i="14"/>
  <c r="E81891" i="14"/>
  <c r="C81897" i="14"/>
  <c r="L81902" i="14"/>
  <c r="J81908" i="14"/>
  <c r="H81914" i="14"/>
  <c r="F81920" i="14"/>
  <c r="D81926" i="14"/>
  <c r="M81931" i="14"/>
  <c r="K81937" i="14"/>
  <c r="I81943" i="14"/>
  <c r="G81949" i="14"/>
  <c r="E81955" i="14"/>
  <c r="C81961" i="14"/>
  <c r="L81966" i="14"/>
  <c r="J81972" i="14"/>
  <c r="H81978" i="14"/>
  <c r="F81984" i="14"/>
  <c r="D81990" i="14"/>
  <c r="M81995" i="14"/>
  <c r="K82001" i="14"/>
  <c r="I82007" i="14"/>
  <c r="G82013" i="14"/>
  <c r="E82019" i="14"/>
  <c r="C82025" i="14"/>
  <c r="L82030" i="14"/>
  <c r="J82036" i="14"/>
  <c r="H82042" i="14"/>
  <c r="F82048" i="14"/>
  <c r="D82054" i="14"/>
  <c r="M82059" i="14"/>
  <c r="K82065" i="14"/>
  <c r="I82071" i="14"/>
  <c r="G82077" i="14"/>
  <c r="E82083" i="14"/>
  <c r="C82089" i="14"/>
  <c r="L82094" i="14"/>
  <c r="J82100" i="14"/>
  <c r="H82106" i="14"/>
  <c r="F82112" i="14"/>
  <c r="D82118" i="14"/>
  <c r="M82123" i="14"/>
  <c r="K82129" i="14"/>
  <c r="I82135" i="14"/>
  <c r="G82141" i="14"/>
  <c r="E82147" i="14"/>
  <c r="C82153" i="14"/>
  <c r="L82158" i="14"/>
  <c r="J82164" i="14"/>
  <c r="H82170" i="14"/>
  <c r="F82176" i="14"/>
  <c r="D82182" i="14"/>
  <c r="M82187" i="14"/>
  <c r="K82193" i="14"/>
  <c r="I82199" i="14"/>
  <c r="G82205" i="14"/>
  <c r="E82211" i="14"/>
  <c r="C82217" i="14"/>
  <c r="L82222" i="14"/>
  <c r="J82228" i="14"/>
  <c r="H82234" i="14"/>
  <c r="F82240" i="14"/>
  <c r="D82246" i="14"/>
  <c r="M82251" i="14"/>
  <c r="K82257" i="14"/>
  <c r="I82263" i="14"/>
  <c r="G82269" i="14"/>
  <c r="E82275" i="14"/>
  <c r="C82281" i="14"/>
  <c r="L82286" i="14"/>
  <c r="J82292" i="14"/>
  <c r="H82298" i="14"/>
  <c r="F82304" i="14"/>
  <c r="D82310" i="14"/>
  <c r="M82315" i="14"/>
  <c r="K82321" i="14"/>
  <c r="I82327" i="14"/>
  <c r="G82333" i="14"/>
  <c r="E82339" i="14"/>
  <c r="C82345" i="14"/>
  <c r="L82350" i="14"/>
  <c r="J82356" i="14"/>
  <c r="H82362" i="14"/>
  <c r="F82368" i="14"/>
  <c r="D82374" i="14"/>
  <c r="M82379" i="14"/>
  <c r="K82385" i="14"/>
  <c r="I82391" i="14"/>
  <c r="G82397" i="14"/>
  <c r="E82403" i="14"/>
  <c r="C82409" i="14"/>
  <c r="L82414" i="14"/>
  <c r="J82420" i="14"/>
  <c r="H82426" i="14"/>
  <c r="F82432" i="14"/>
  <c r="D82438" i="14"/>
  <c r="M82443" i="14"/>
  <c r="K82449" i="14"/>
  <c r="I82455" i="14"/>
  <c r="G82461" i="14"/>
  <c r="E82467" i="14"/>
  <c r="C82473" i="14"/>
  <c r="L82478" i="14"/>
  <c r="J82484" i="14"/>
  <c r="H82490" i="14"/>
  <c r="F82496" i="14"/>
  <c r="D82502" i="14"/>
  <c r="M82507" i="14"/>
  <c r="K82513" i="14"/>
  <c r="I82519" i="14"/>
  <c r="G82525" i="14"/>
  <c r="E82531" i="14"/>
  <c r="C82537" i="14"/>
  <c r="L82542" i="14"/>
  <c r="J82548" i="14"/>
  <c r="H82554" i="14"/>
  <c r="F82560" i="14"/>
  <c r="D82566" i="14"/>
  <c r="M82571" i="14"/>
  <c r="K82577" i="14"/>
  <c r="I82583" i="14"/>
  <c r="G82589" i="14"/>
  <c r="E82595" i="14"/>
  <c r="C82601" i="14"/>
  <c r="L82606" i="14"/>
  <c r="J82612" i="14"/>
  <c r="H82618" i="14"/>
  <c r="F82624" i="14"/>
  <c r="D82630" i="14"/>
  <c r="M82635" i="14"/>
  <c r="K82641" i="14"/>
  <c r="I82647" i="14"/>
  <c r="G82653" i="14"/>
  <c r="E82659" i="14"/>
  <c r="C82665" i="14"/>
  <c r="L82670" i="14"/>
  <c r="J82676" i="14"/>
  <c r="H82682" i="14"/>
  <c r="F82688" i="14"/>
  <c r="D82694" i="14"/>
  <c r="M82699" i="14"/>
  <c r="K82705" i="14"/>
  <c r="I82711" i="14"/>
  <c r="G82717" i="14"/>
  <c r="E82723" i="14"/>
  <c r="C82729" i="14"/>
  <c r="L82734" i="14"/>
  <c r="J82740" i="14"/>
  <c r="H82746" i="14"/>
  <c r="F82752" i="14"/>
  <c r="D82758" i="14"/>
  <c r="M82763" i="14"/>
  <c r="K82769" i="14"/>
  <c r="I82775" i="14"/>
  <c r="G82781" i="14"/>
  <c r="E82787" i="14"/>
  <c r="C82793" i="14"/>
  <c r="L82798" i="14"/>
  <c r="J82804" i="14"/>
  <c r="H82810" i="14"/>
  <c r="F82816" i="14"/>
  <c r="D82822" i="14"/>
  <c r="M82827" i="14"/>
  <c r="K82833" i="14"/>
  <c r="I82839" i="14"/>
  <c r="G82845" i="14"/>
  <c r="E82851" i="14"/>
  <c r="C82857" i="14"/>
  <c r="L82862" i="14"/>
  <c r="J82868" i="14"/>
  <c r="H82874" i="14"/>
  <c r="F82880" i="14"/>
  <c r="D82886" i="14"/>
  <c r="M82891" i="14"/>
  <c r="K82897" i="14"/>
  <c r="I82903" i="14"/>
  <c r="G82909" i="14"/>
  <c r="E82915" i="14"/>
  <c r="C82921" i="14"/>
  <c r="L82926" i="14"/>
  <c r="J82932" i="14"/>
  <c r="H82938" i="14"/>
  <c r="F82944" i="14"/>
  <c r="D82950" i="14"/>
  <c r="M82955" i="14"/>
  <c r="K82961" i="14"/>
  <c r="I82967" i="14"/>
  <c r="G82973" i="14"/>
  <c r="E82979" i="14"/>
  <c r="C82985" i="14"/>
  <c r="L82990" i="14"/>
  <c r="J82996" i="14"/>
  <c r="H83002" i="14"/>
  <c r="F83008" i="14"/>
  <c r="D83014" i="14"/>
  <c r="M83019" i="14"/>
  <c r="K83025" i="14"/>
  <c r="I83031" i="14"/>
  <c r="G83037" i="14"/>
  <c r="E83043" i="14"/>
  <c r="C83049" i="14"/>
  <c r="L83054" i="14"/>
  <c r="J83060" i="14"/>
  <c r="H83066" i="14"/>
  <c r="F83072" i="14"/>
  <c r="D83078" i="14"/>
  <c r="M83083" i="14"/>
  <c r="K83089" i="14"/>
  <c r="I83095" i="14"/>
  <c r="G83101" i="14"/>
  <c r="E83107" i="14"/>
  <c r="C83113" i="14"/>
  <c r="L83118" i="14"/>
  <c r="J83124" i="14"/>
  <c r="H83130" i="14"/>
  <c r="F83136" i="14"/>
  <c r="D83142" i="14"/>
  <c r="M83147" i="14"/>
  <c r="K83153" i="14"/>
  <c r="I83159" i="14"/>
  <c r="G83165" i="14"/>
  <c r="E83171" i="14"/>
  <c r="C83177" i="14"/>
  <c r="L83182" i="14"/>
  <c r="J83188" i="14"/>
  <c r="H83194" i="14"/>
  <c r="F83200" i="14"/>
  <c r="D83206" i="14"/>
  <c r="M83211" i="14"/>
  <c r="K83217" i="14"/>
  <c r="I83223" i="14"/>
  <c r="G83229" i="14"/>
  <c r="E83235" i="14"/>
  <c r="C83241" i="14"/>
  <c r="L83246" i="14"/>
  <c r="J83252" i="14"/>
  <c r="H83258" i="14"/>
  <c r="F83264" i="14"/>
  <c r="D83270" i="14"/>
  <c r="M83275" i="14"/>
  <c r="K83281" i="14"/>
  <c r="I83287" i="14"/>
  <c r="G83293" i="14"/>
  <c r="E83299" i="14"/>
  <c r="C83305" i="14"/>
  <c r="L83310" i="14"/>
  <c r="J83316" i="14"/>
  <c r="H83322" i="14"/>
  <c r="F83328" i="14"/>
  <c r="D83334" i="14"/>
  <c r="M83339" i="14"/>
  <c r="K83345" i="14"/>
  <c r="I83351" i="14"/>
  <c r="G83357" i="14"/>
  <c r="E83363" i="14"/>
  <c r="C83369" i="14"/>
  <c r="L83374" i="14"/>
  <c r="J83380" i="14"/>
  <c r="H83386" i="14"/>
  <c r="F83392" i="14"/>
  <c r="D83398" i="14"/>
  <c r="M83403" i="14"/>
  <c r="K83409" i="14"/>
  <c r="I83415" i="14"/>
  <c r="G83421" i="14"/>
  <c r="E83427" i="14"/>
  <c r="C83433" i="14"/>
  <c r="L83438" i="14"/>
  <c r="J83444" i="14"/>
  <c r="H83450" i="14"/>
  <c r="F83456" i="14"/>
  <c r="D83462" i="14"/>
  <c r="M83467" i="14"/>
  <c r="K83473" i="14"/>
  <c r="I83479" i="14"/>
  <c r="G83485" i="14"/>
  <c r="E83491" i="14"/>
  <c r="C83497" i="14"/>
  <c r="L83502" i="14"/>
  <c r="J83508" i="14"/>
  <c r="H83514" i="14"/>
  <c r="F83520" i="14"/>
  <c r="D83526" i="14"/>
  <c r="M83531" i="14"/>
  <c r="K83537" i="14"/>
  <c r="I83543" i="14"/>
  <c r="G83549" i="14"/>
  <c r="E83555" i="14"/>
  <c r="C83561" i="14"/>
  <c r="L83566" i="14"/>
  <c r="J83572" i="14"/>
  <c r="H83578" i="14"/>
  <c r="F83584" i="14"/>
  <c r="D83590" i="14"/>
  <c r="M83595" i="14"/>
  <c r="K83601" i="14"/>
  <c r="I83607" i="14"/>
  <c r="G83613" i="14"/>
  <c r="E83619" i="14"/>
  <c r="C83625" i="14"/>
  <c r="L83630" i="14"/>
  <c r="J83636" i="14"/>
  <c r="H83642" i="14"/>
  <c r="F83648" i="14"/>
  <c r="D83654" i="14"/>
  <c r="M83659" i="14"/>
  <c r="K83665" i="14"/>
  <c r="I83671" i="14"/>
  <c r="G83677" i="14"/>
  <c r="E83683" i="14"/>
  <c r="C83689" i="14"/>
  <c r="D77782" i="14"/>
  <c r="J77828" i="14"/>
  <c r="E77875" i="14"/>
  <c r="H77898" i="14"/>
  <c r="K77921" i="14"/>
  <c r="C77945" i="14"/>
  <c r="F77968" i="14"/>
  <c r="I77991" i="14"/>
  <c r="L78014" i="14"/>
  <c r="D78038" i="14"/>
  <c r="G78061" i="14"/>
  <c r="E78078" i="14"/>
  <c r="I78093" i="14"/>
  <c r="G78109" i="14"/>
  <c r="K78124" i="14"/>
  <c r="E78139" i="14"/>
  <c r="L78150" i="14"/>
  <c r="H78162" i="14"/>
  <c r="D78174" i="14"/>
  <c r="K78185" i="14"/>
  <c r="G78197" i="14"/>
  <c r="C78209" i="14"/>
  <c r="J78220" i="14"/>
  <c r="F78232" i="14"/>
  <c r="M78243" i="14"/>
  <c r="I78255" i="14"/>
  <c r="E78267" i="14"/>
  <c r="L78278" i="14"/>
  <c r="H78290" i="14"/>
  <c r="D78302" i="14"/>
  <c r="K78313" i="14"/>
  <c r="G78325" i="14"/>
  <c r="C78337" i="14"/>
  <c r="J78348" i="14"/>
  <c r="F78360" i="14"/>
  <c r="M78371" i="14"/>
  <c r="I78383" i="14"/>
  <c r="E78395" i="14"/>
  <c r="L78406" i="14"/>
  <c r="H78418" i="14"/>
  <c r="D78430" i="14"/>
  <c r="K78441" i="14"/>
  <c r="G78453" i="14"/>
  <c r="C78465" i="14"/>
  <c r="J78476" i="14"/>
  <c r="F78488" i="14"/>
  <c r="M78499" i="14"/>
  <c r="I78511" i="14"/>
  <c r="E78523" i="14"/>
  <c r="L78534" i="14"/>
  <c r="H78546" i="14"/>
  <c r="D78558" i="14"/>
  <c r="K78569" i="14"/>
  <c r="G78581" i="14"/>
  <c r="C78593" i="14"/>
  <c r="F78603" i="14"/>
  <c r="J78612" i="14"/>
  <c r="C78622" i="14"/>
  <c r="G78631" i="14"/>
  <c r="H78640" i="14"/>
  <c r="L78649" i="14"/>
  <c r="E78659" i="14"/>
  <c r="I78668" i="14"/>
  <c r="M78677" i="14"/>
  <c r="C78687" i="14"/>
  <c r="G78696" i="14"/>
  <c r="K78705" i="14"/>
  <c r="H78714" i="14"/>
  <c r="F78722" i="14"/>
  <c r="M78729" i="14"/>
  <c r="K78737" i="14"/>
  <c r="I78745" i="14"/>
  <c r="E78753" i="14"/>
  <c r="C78761" i="14"/>
  <c r="L78768" i="14"/>
  <c r="H78776" i="14"/>
  <c r="F78784" i="14"/>
  <c r="D78792" i="14"/>
  <c r="K78799" i="14"/>
  <c r="I78807" i="14"/>
  <c r="G78815" i="14"/>
  <c r="C78823" i="14"/>
  <c r="L78830" i="14"/>
  <c r="J78838" i="14"/>
  <c r="F78846" i="14"/>
  <c r="D78854" i="14"/>
  <c r="M78861" i="14"/>
  <c r="I78869" i="14"/>
  <c r="G78877" i="14"/>
  <c r="E78885" i="14"/>
  <c r="L78892" i="14"/>
  <c r="J78900" i="14"/>
  <c r="H78908" i="14"/>
  <c r="D78916" i="14"/>
  <c r="M78923" i="14"/>
  <c r="K78931" i="14"/>
  <c r="G78939" i="14"/>
  <c r="E78947" i="14"/>
  <c r="C78955" i="14"/>
  <c r="J78962" i="14"/>
  <c r="H78970" i="14"/>
  <c r="F78978" i="14"/>
  <c r="M78985" i="14"/>
  <c r="K78993" i="14"/>
  <c r="I79001" i="14"/>
  <c r="E79009" i="14"/>
  <c r="C79017" i="14"/>
  <c r="L79024" i="14"/>
  <c r="H79032" i="14"/>
  <c r="F79040" i="14"/>
  <c r="D79048" i="14"/>
  <c r="K79055" i="14"/>
  <c r="I79063" i="14"/>
  <c r="G79071" i="14"/>
  <c r="E79078" i="14"/>
  <c r="L79084" i="14"/>
  <c r="I79091" i="14"/>
  <c r="E79098" i="14"/>
  <c r="L79104" i="14"/>
  <c r="H79111" i="14"/>
  <c r="D79118" i="14"/>
  <c r="K79124" i="14"/>
  <c r="G79131" i="14"/>
  <c r="D79138" i="14"/>
  <c r="K79144" i="14"/>
  <c r="G79151" i="14"/>
  <c r="C79158" i="14"/>
  <c r="J79164" i="14"/>
  <c r="F79171" i="14"/>
  <c r="M79177" i="14"/>
  <c r="J79184" i="14"/>
  <c r="F79191" i="14"/>
  <c r="M79197" i="14"/>
  <c r="I79204" i="14"/>
  <c r="E79211" i="14"/>
  <c r="L79217" i="14"/>
  <c r="H79224" i="14"/>
  <c r="E79231" i="14"/>
  <c r="L79237" i="14"/>
  <c r="H79244" i="14"/>
  <c r="D79251" i="14"/>
  <c r="K79257" i="14"/>
  <c r="G79264" i="14"/>
  <c r="C79271" i="14"/>
  <c r="K79277" i="14"/>
  <c r="G79284" i="14"/>
  <c r="C79291" i="14"/>
  <c r="J79297" i="14"/>
  <c r="F79304" i="14"/>
  <c r="M79310" i="14"/>
  <c r="I79317" i="14"/>
  <c r="F79324" i="14"/>
  <c r="M79330" i="14"/>
  <c r="I79337" i="14"/>
  <c r="E79344" i="14"/>
  <c r="L79350" i="14"/>
  <c r="H79357" i="14"/>
  <c r="D79364" i="14"/>
  <c r="L79370" i="14"/>
  <c r="H79377" i="14"/>
  <c r="D79384" i="14"/>
  <c r="E79390" i="14"/>
  <c r="C79396" i="14"/>
  <c r="L79401" i="14"/>
  <c r="J79407" i="14"/>
  <c r="H79413" i="14"/>
  <c r="F79419" i="14"/>
  <c r="D79425" i="14"/>
  <c r="M79430" i="14"/>
  <c r="K79436" i="14"/>
  <c r="I79442" i="14"/>
  <c r="G79448" i="14"/>
  <c r="E79454" i="14"/>
  <c r="C79460" i="14"/>
  <c r="L79465" i="14"/>
  <c r="J79471" i="14"/>
  <c r="H79477" i="14"/>
  <c r="F79483" i="14"/>
  <c r="D79489" i="14"/>
  <c r="M79494" i="14"/>
  <c r="K79500" i="14"/>
  <c r="I79506" i="14"/>
  <c r="G79512" i="14"/>
  <c r="E79518" i="14"/>
  <c r="C79524" i="14"/>
  <c r="L79529" i="14"/>
  <c r="J79535" i="14"/>
  <c r="H79541" i="14"/>
  <c r="F79547" i="14"/>
  <c r="D79553" i="14"/>
  <c r="M79558" i="14"/>
  <c r="K79564" i="14"/>
  <c r="I79570" i="14"/>
  <c r="G79576" i="14"/>
  <c r="E79582" i="14"/>
  <c r="C79588" i="14"/>
  <c r="L79593" i="14"/>
  <c r="J79599" i="14"/>
  <c r="H79605" i="14"/>
  <c r="F79611" i="14"/>
  <c r="D79617" i="14"/>
  <c r="M79622" i="14"/>
  <c r="K79628" i="14"/>
  <c r="I79634" i="14"/>
  <c r="G79640" i="14"/>
  <c r="E79646" i="14"/>
  <c r="C79652" i="14"/>
  <c r="L79657" i="14"/>
  <c r="J79663" i="14"/>
  <c r="H79669" i="14"/>
  <c r="F79675" i="14"/>
  <c r="D79681" i="14"/>
  <c r="M79686" i="14"/>
  <c r="K79692" i="14"/>
  <c r="I79698" i="14"/>
  <c r="G79704" i="14"/>
  <c r="E79710" i="14"/>
  <c r="C79716" i="14"/>
  <c r="L79721" i="14"/>
  <c r="J79727" i="14"/>
  <c r="H79733" i="14"/>
  <c r="F79739" i="14"/>
  <c r="D79745" i="14"/>
  <c r="M79750" i="14"/>
  <c r="K79756" i="14"/>
  <c r="I79762" i="14"/>
  <c r="G79768" i="14"/>
  <c r="E79774" i="14"/>
  <c r="C79780" i="14"/>
  <c r="L79785" i="14"/>
  <c r="J79791" i="14"/>
  <c r="H79797" i="14"/>
  <c r="F79803" i="14"/>
  <c r="D79809" i="14"/>
  <c r="M79814" i="14"/>
  <c r="K79820" i="14"/>
  <c r="I79826" i="14"/>
  <c r="G79832" i="14"/>
  <c r="E79838" i="14"/>
  <c r="C79844" i="14"/>
  <c r="L79849" i="14"/>
  <c r="J79855" i="14"/>
  <c r="H79861" i="14"/>
  <c r="F79867" i="14"/>
  <c r="D79873" i="14"/>
  <c r="M79878" i="14"/>
  <c r="K79884" i="14"/>
  <c r="I79890" i="14"/>
  <c r="G79896" i="14"/>
  <c r="E79902" i="14"/>
  <c r="C79908" i="14"/>
  <c r="L79913" i="14"/>
  <c r="J79919" i="14"/>
  <c r="H79925" i="14"/>
  <c r="F79931" i="14"/>
  <c r="D79937" i="14"/>
  <c r="M79942" i="14"/>
  <c r="K79948" i="14"/>
  <c r="I79954" i="14"/>
  <c r="G79960" i="14"/>
  <c r="E79966" i="14"/>
  <c r="C79972" i="14"/>
  <c r="L79977" i="14"/>
  <c r="J79983" i="14"/>
  <c r="H79989" i="14"/>
  <c r="F79995" i="14"/>
  <c r="D80001" i="14"/>
  <c r="M80006" i="14"/>
  <c r="K80012" i="14"/>
  <c r="I80018" i="14"/>
  <c r="G80024" i="14"/>
  <c r="E80030" i="14"/>
  <c r="C80036" i="14"/>
  <c r="L80041" i="14"/>
  <c r="J80047" i="14"/>
  <c r="H80053" i="14"/>
  <c r="F80059" i="14"/>
  <c r="D80065" i="14"/>
  <c r="M80070" i="14"/>
  <c r="K80076" i="14"/>
  <c r="I80082" i="14"/>
  <c r="G80088" i="14"/>
  <c r="E80094" i="14"/>
  <c r="C80100" i="14"/>
  <c r="L80105" i="14"/>
  <c r="J80111" i="14"/>
  <c r="H80117" i="14"/>
  <c r="F80123" i="14"/>
  <c r="D80129" i="14"/>
  <c r="M80134" i="14"/>
  <c r="K80140" i="14"/>
  <c r="I80146" i="14"/>
  <c r="G80152" i="14"/>
  <c r="E80158" i="14"/>
  <c r="C80164" i="14"/>
  <c r="L80169" i="14"/>
  <c r="J80175" i="14"/>
  <c r="H80181" i="14"/>
  <c r="F80187" i="14"/>
  <c r="D80193" i="14"/>
  <c r="M80198" i="14"/>
  <c r="K80204" i="14"/>
  <c r="I80210" i="14"/>
  <c r="G80216" i="14"/>
  <c r="E80222" i="14"/>
  <c r="C80228" i="14"/>
  <c r="L80233" i="14"/>
  <c r="J80239" i="14"/>
  <c r="H80245" i="14"/>
  <c r="F80251" i="14"/>
  <c r="D80257" i="14"/>
  <c r="M80262" i="14"/>
  <c r="K80268" i="14"/>
  <c r="I80274" i="14"/>
  <c r="G80280" i="14"/>
  <c r="E80286" i="14"/>
  <c r="C80292" i="14"/>
  <c r="L80297" i="14"/>
  <c r="J80303" i="14"/>
  <c r="H80309" i="14"/>
  <c r="F80315" i="14"/>
  <c r="D80321" i="14"/>
  <c r="M80326" i="14"/>
  <c r="K80332" i="14"/>
  <c r="I80338" i="14"/>
  <c r="G80344" i="14"/>
  <c r="E80350" i="14"/>
  <c r="C80356" i="14"/>
  <c r="L80361" i="14"/>
  <c r="J80367" i="14"/>
  <c r="H80373" i="14"/>
  <c r="F80379" i="14"/>
  <c r="D80385" i="14"/>
  <c r="M80390" i="14"/>
  <c r="K80396" i="14"/>
  <c r="I80402" i="14"/>
  <c r="G80408" i="14"/>
  <c r="E80414" i="14"/>
  <c r="C80420" i="14"/>
  <c r="L80425" i="14"/>
  <c r="J80431" i="14"/>
  <c r="H80437" i="14"/>
  <c r="F80443" i="14"/>
  <c r="D80449" i="14"/>
  <c r="M80454" i="14"/>
  <c r="K80460" i="14"/>
  <c r="I80466" i="14"/>
  <c r="G80472" i="14"/>
  <c r="E80478" i="14"/>
  <c r="C80484" i="14"/>
  <c r="L80489" i="14"/>
  <c r="J80495" i="14"/>
  <c r="H80501" i="14"/>
  <c r="F80507" i="14"/>
  <c r="D80513" i="14"/>
  <c r="M80518" i="14"/>
  <c r="K80524" i="14"/>
  <c r="I80530" i="14"/>
  <c r="G80536" i="14"/>
  <c r="E80542" i="14"/>
  <c r="C80548" i="14"/>
  <c r="L80553" i="14"/>
  <c r="J80559" i="14"/>
  <c r="H80565" i="14"/>
  <c r="F80571" i="14"/>
  <c r="D80577" i="14"/>
  <c r="M80582" i="14"/>
  <c r="K80588" i="14"/>
  <c r="I80594" i="14"/>
  <c r="G80600" i="14"/>
  <c r="E80606" i="14"/>
  <c r="C80612" i="14"/>
  <c r="L80617" i="14"/>
  <c r="J80623" i="14"/>
  <c r="H80629" i="14"/>
  <c r="F80635" i="14"/>
  <c r="D80641" i="14"/>
  <c r="M80646" i="14"/>
  <c r="K80652" i="14"/>
  <c r="I80658" i="14"/>
  <c r="G80664" i="14"/>
  <c r="E80670" i="14"/>
  <c r="C80676" i="14"/>
  <c r="L80681" i="14"/>
  <c r="J80687" i="14"/>
  <c r="H80693" i="14"/>
  <c r="F80699" i="14"/>
  <c r="D80705" i="14"/>
  <c r="M80710" i="14"/>
  <c r="K80716" i="14"/>
  <c r="I80722" i="14"/>
  <c r="G80728" i="14"/>
  <c r="E80734" i="14"/>
  <c r="C80740" i="14"/>
  <c r="L80745" i="14"/>
  <c r="J80751" i="14"/>
  <c r="H80757" i="14"/>
  <c r="F80763" i="14"/>
  <c r="D80769" i="14"/>
  <c r="M80774" i="14"/>
  <c r="K80780" i="14"/>
  <c r="I80786" i="14"/>
  <c r="G80792" i="14"/>
  <c r="E80798" i="14"/>
  <c r="C80804" i="14"/>
  <c r="L80809" i="14"/>
  <c r="J80815" i="14"/>
  <c r="H80821" i="14"/>
  <c r="F80827" i="14"/>
  <c r="D80833" i="14"/>
  <c r="M80838" i="14"/>
  <c r="K80844" i="14"/>
  <c r="I80850" i="14"/>
  <c r="G80856" i="14"/>
  <c r="E80862" i="14"/>
  <c r="C80868" i="14"/>
  <c r="L80873" i="14"/>
  <c r="J80879" i="14"/>
  <c r="H80885" i="14"/>
  <c r="F80891" i="14"/>
  <c r="D80897" i="14"/>
  <c r="M80902" i="14"/>
  <c r="K80908" i="14"/>
  <c r="I80914" i="14"/>
  <c r="G80920" i="14"/>
  <c r="E80926" i="14"/>
  <c r="C80932" i="14"/>
  <c r="L80937" i="14"/>
  <c r="J80943" i="14"/>
  <c r="H80949" i="14"/>
  <c r="F80955" i="14"/>
  <c r="D80961" i="14"/>
  <c r="M80966" i="14"/>
  <c r="K80972" i="14"/>
  <c r="I80978" i="14"/>
  <c r="G80984" i="14"/>
  <c r="E80990" i="14"/>
  <c r="C80996" i="14"/>
  <c r="L81001" i="14"/>
  <c r="J81007" i="14"/>
  <c r="H81013" i="14"/>
  <c r="F81019" i="14"/>
  <c r="D81025" i="14"/>
  <c r="M81030" i="14"/>
  <c r="K81036" i="14"/>
  <c r="I81042" i="14"/>
  <c r="G81048" i="14"/>
  <c r="E81054" i="14"/>
  <c r="C81060" i="14"/>
  <c r="L81065" i="14"/>
  <c r="J81071" i="14"/>
  <c r="H81077" i="14"/>
  <c r="F81083" i="14"/>
  <c r="D81089" i="14"/>
  <c r="M81094" i="14"/>
  <c r="K81100" i="14"/>
  <c r="I81106" i="14"/>
  <c r="G81112" i="14"/>
  <c r="E81118" i="14"/>
  <c r="C81124" i="14"/>
  <c r="L81129" i="14"/>
  <c r="J81135" i="14"/>
  <c r="H81141" i="14"/>
  <c r="F81147" i="14"/>
  <c r="D81153" i="14"/>
  <c r="M81158" i="14"/>
  <c r="K81164" i="14"/>
  <c r="I81170" i="14"/>
  <c r="G81176" i="14"/>
  <c r="E81182" i="14"/>
  <c r="C81188" i="14"/>
  <c r="L81193" i="14"/>
  <c r="J81199" i="14"/>
  <c r="H81205" i="14"/>
  <c r="F81211" i="14"/>
  <c r="D81217" i="14"/>
  <c r="M81222" i="14"/>
  <c r="K81228" i="14"/>
  <c r="I81234" i="14"/>
  <c r="G81240" i="14"/>
  <c r="E81246" i="14"/>
  <c r="C81252" i="14"/>
  <c r="L81257" i="14"/>
  <c r="J81263" i="14"/>
  <c r="H81269" i="14"/>
  <c r="F81275" i="14"/>
  <c r="D81281" i="14"/>
  <c r="M81286" i="14"/>
  <c r="K81292" i="14"/>
  <c r="I81298" i="14"/>
  <c r="G81304" i="14"/>
  <c r="E81310" i="14"/>
  <c r="C81316" i="14"/>
  <c r="L81321" i="14"/>
  <c r="J81327" i="14"/>
  <c r="H81333" i="14"/>
  <c r="F81339" i="14"/>
  <c r="D81345" i="14"/>
  <c r="M81350" i="14"/>
  <c r="K81356" i="14"/>
  <c r="I81362" i="14"/>
  <c r="G81368" i="14"/>
  <c r="E81374" i="14"/>
  <c r="C81380" i="14"/>
  <c r="L81385" i="14"/>
  <c r="J81391" i="14"/>
  <c r="H81397" i="14"/>
  <c r="F81403" i="14"/>
  <c r="D81409" i="14"/>
  <c r="M81414" i="14"/>
  <c r="K81420" i="14"/>
  <c r="I81426" i="14"/>
  <c r="G81432" i="14"/>
  <c r="E81438" i="14"/>
  <c r="C81444" i="14"/>
  <c r="L81449" i="14"/>
  <c r="J81455" i="14"/>
  <c r="H81461" i="14"/>
  <c r="F81467" i="14"/>
  <c r="D81473" i="14"/>
  <c r="M81478" i="14"/>
  <c r="K81484" i="14"/>
  <c r="I81490" i="14"/>
  <c r="G81496" i="14"/>
  <c r="E81502" i="14"/>
  <c r="C81508" i="14"/>
  <c r="L81513" i="14"/>
  <c r="J81519" i="14"/>
  <c r="H81525" i="14"/>
  <c r="F81531" i="14"/>
  <c r="D81537" i="14"/>
  <c r="M81542" i="14"/>
  <c r="K81548" i="14"/>
  <c r="I81554" i="14"/>
  <c r="G81560" i="14"/>
  <c r="E81566" i="14"/>
  <c r="C81572" i="14"/>
  <c r="L81577" i="14"/>
  <c r="J81583" i="14"/>
  <c r="H81589" i="14"/>
  <c r="F81595" i="14"/>
  <c r="D81601" i="14"/>
  <c r="M81606" i="14"/>
  <c r="K81612" i="14"/>
  <c r="I81618" i="14"/>
  <c r="G81624" i="14"/>
  <c r="E81630" i="14"/>
  <c r="C81636" i="14"/>
  <c r="L81641" i="14"/>
  <c r="J81647" i="14"/>
  <c r="H81653" i="14"/>
  <c r="F81659" i="14"/>
  <c r="D81665" i="14"/>
  <c r="M81670" i="14"/>
  <c r="K81676" i="14"/>
  <c r="I81682" i="14"/>
  <c r="G81688" i="14"/>
  <c r="E81694" i="14"/>
  <c r="C81700" i="14"/>
  <c r="L81705" i="14"/>
  <c r="J81711" i="14"/>
  <c r="H81717" i="14"/>
  <c r="F81723" i="14"/>
  <c r="D81729" i="14"/>
  <c r="M81734" i="14"/>
  <c r="K81740" i="14"/>
  <c r="I81746" i="14"/>
  <c r="G81752" i="14"/>
  <c r="E81758" i="14"/>
  <c r="C81764" i="14"/>
  <c r="L81769" i="14"/>
  <c r="J81775" i="14"/>
  <c r="H81781" i="14"/>
  <c r="F81787" i="14"/>
  <c r="D81793" i="14"/>
  <c r="M81798" i="14"/>
  <c r="K81804" i="14"/>
  <c r="I81810" i="14"/>
  <c r="G81816" i="14"/>
  <c r="E81822" i="14"/>
  <c r="C81828" i="14"/>
  <c r="L81833" i="14"/>
  <c r="J81839" i="14"/>
  <c r="H81845" i="14"/>
  <c r="F81851" i="14"/>
  <c r="D81857" i="14"/>
  <c r="M81862" i="14"/>
  <c r="K81868" i="14"/>
  <c r="I81874" i="14"/>
  <c r="G81880" i="14"/>
  <c r="E81886" i="14"/>
  <c r="C81892" i="14"/>
  <c r="L81897" i="14"/>
  <c r="J81903" i="14"/>
  <c r="H81909" i="14"/>
  <c r="F81915" i="14"/>
  <c r="D81921" i="14"/>
  <c r="M81926" i="14"/>
  <c r="K81932" i="14"/>
  <c r="I81938" i="14"/>
  <c r="G81944" i="14"/>
  <c r="E81950" i="14"/>
  <c r="C81956" i="14"/>
  <c r="L81961" i="14"/>
  <c r="J81967" i="14"/>
  <c r="H81973" i="14"/>
  <c r="F81979" i="14"/>
  <c r="D81985" i="14"/>
  <c r="M81990" i="14"/>
  <c r="K81996" i="14"/>
  <c r="I82002" i="14"/>
  <c r="G82008" i="14"/>
  <c r="E82014" i="14"/>
  <c r="C82020" i="14"/>
  <c r="L82025" i="14"/>
  <c r="J82031" i="14"/>
  <c r="H82037" i="14"/>
  <c r="F82043" i="14"/>
  <c r="D82049" i="14"/>
  <c r="M82054" i="14"/>
  <c r="K82060" i="14"/>
  <c r="I82066" i="14"/>
  <c r="G82072" i="14"/>
  <c r="E82078" i="14"/>
  <c r="C82084" i="14"/>
  <c r="L82089" i="14"/>
  <c r="J82095" i="14"/>
  <c r="H82101" i="14"/>
  <c r="F82107" i="14"/>
  <c r="D82113" i="14"/>
  <c r="M82118" i="14"/>
  <c r="K82124" i="14"/>
  <c r="I82130" i="14"/>
  <c r="G82136" i="14"/>
  <c r="E82142" i="14"/>
  <c r="C82148" i="14"/>
  <c r="L82153" i="14"/>
  <c r="J82159" i="14"/>
  <c r="H82165" i="14"/>
  <c r="F82171" i="14"/>
  <c r="D82177" i="14"/>
  <c r="M82182" i="14"/>
  <c r="K82188" i="14"/>
  <c r="I82194" i="14"/>
  <c r="G82200" i="14"/>
  <c r="E82206" i="14"/>
  <c r="C82212" i="14"/>
  <c r="L82217" i="14"/>
  <c r="J82223" i="14"/>
  <c r="H82229" i="14"/>
  <c r="F82235" i="14"/>
  <c r="D82241" i="14"/>
  <c r="M82246" i="14"/>
  <c r="K82252" i="14"/>
  <c r="I82258" i="14"/>
  <c r="G82264" i="14"/>
  <c r="E82270" i="14"/>
  <c r="C82276" i="14"/>
  <c r="L82281" i="14"/>
  <c r="J82287" i="14"/>
  <c r="H82293" i="14"/>
  <c r="F82299" i="14"/>
  <c r="D82305" i="14"/>
  <c r="M82310" i="14"/>
  <c r="K82316" i="14"/>
  <c r="I82322" i="14"/>
  <c r="G82328" i="14"/>
  <c r="E82334" i="14"/>
  <c r="C82340" i="14"/>
  <c r="L82345" i="14"/>
  <c r="J82351" i="14"/>
  <c r="H82357" i="14"/>
  <c r="F82363" i="14"/>
  <c r="D82369" i="14"/>
  <c r="M82374" i="14"/>
  <c r="K82380" i="14"/>
  <c r="I82386" i="14"/>
  <c r="G82392" i="14"/>
  <c r="E82398" i="14"/>
  <c r="C82404" i="14"/>
  <c r="L82409" i="14"/>
  <c r="J82415" i="14"/>
  <c r="H82421" i="14"/>
  <c r="F82427" i="14"/>
  <c r="D82433" i="14"/>
  <c r="M82438" i="14"/>
  <c r="K82444" i="14"/>
  <c r="I82450" i="14"/>
  <c r="G82456" i="14"/>
  <c r="E82462" i="14"/>
  <c r="C82468" i="14"/>
  <c r="L82473" i="14"/>
  <c r="J82479" i="14"/>
  <c r="H82485" i="14"/>
  <c r="F82491" i="14"/>
  <c r="D82497" i="14"/>
  <c r="M82502" i="14"/>
  <c r="K82508" i="14"/>
  <c r="I82514" i="14"/>
  <c r="G82520" i="14"/>
  <c r="E82526" i="14"/>
  <c r="C82532" i="14"/>
  <c r="L82537" i="14"/>
  <c r="J82543" i="14"/>
  <c r="H82549" i="14"/>
  <c r="F82555" i="14"/>
  <c r="D82561" i="14"/>
  <c r="M82566" i="14"/>
  <c r="K82572" i="14"/>
  <c r="I82578" i="14"/>
  <c r="G82584" i="14"/>
  <c r="E82590" i="14"/>
  <c r="C82596" i="14"/>
  <c r="L82601" i="14"/>
  <c r="J82607" i="14"/>
  <c r="H82613" i="14"/>
  <c r="F82619" i="14"/>
  <c r="D82625" i="14"/>
  <c r="M82630" i="14"/>
  <c r="K82636" i="14"/>
  <c r="I82642" i="14"/>
  <c r="G82648" i="14"/>
  <c r="E82654" i="14"/>
  <c r="C82660" i="14"/>
  <c r="L82665" i="14"/>
  <c r="J82671" i="14"/>
  <c r="H82677" i="14"/>
  <c r="F82683" i="14"/>
  <c r="D82689" i="14"/>
  <c r="M82694" i="14"/>
  <c r="K82700" i="14"/>
  <c r="I82706" i="14"/>
  <c r="G82712" i="14"/>
  <c r="E82718" i="14"/>
  <c r="C82724" i="14"/>
  <c r="L82729" i="14"/>
  <c r="J82735" i="14"/>
  <c r="H82741" i="14"/>
  <c r="F82747" i="14"/>
  <c r="D82753" i="14"/>
  <c r="M82758" i="14"/>
  <c r="K82764" i="14"/>
  <c r="I82770" i="14"/>
  <c r="G82776" i="14"/>
  <c r="E82782" i="14"/>
  <c r="C82788" i="14"/>
  <c r="L82793" i="14"/>
  <c r="J82799" i="14"/>
  <c r="H82805" i="14"/>
  <c r="F82811" i="14"/>
  <c r="D82817" i="14"/>
  <c r="M82822" i="14"/>
  <c r="K82828" i="14"/>
  <c r="I82834" i="14"/>
  <c r="G82840" i="14"/>
  <c r="E82846" i="14"/>
  <c r="C82852" i="14"/>
  <c r="L82857" i="14"/>
  <c r="J82863" i="14"/>
  <c r="H82869" i="14"/>
  <c r="F82875" i="14"/>
  <c r="D82881" i="14"/>
  <c r="M82886" i="14"/>
  <c r="K82892" i="14"/>
  <c r="I82898" i="14"/>
  <c r="G82904" i="14"/>
  <c r="E82910" i="14"/>
  <c r="C82916" i="14"/>
  <c r="L82921" i="14"/>
  <c r="J82927" i="14"/>
  <c r="H82933" i="14"/>
  <c r="F82939" i="14"/>
  <c r="D82945" i="14"/>
  <c r="M82950" i="14"/>
  <c r="K82956" i="14"/>
  <c r="I82962" i="14"/>
  <c r="G82968" i="14"/>
  <c r="E82974" i="14"/>
  <c r="C82980" i="14"/>
  <c r="L82985" i="14"/>
  <c r="J82991" i="14"/>
  <c r="H82997" i="14"/>
  <c r="F83003" i="14"/>
  <c r="D83009" i="14"/>
  <c r="M83014" i="14"/>
  <c r="K83020" i="14"/>
  <c r="I83026" i="14"/>
  <c r="G83032" i="14"/>
  <c r="E83038" i="14"/>
  <c r="C83044" i="14"/>
  <c r="L83049" i="14"/>
  <c r="J83055" i="14"/>
  <c r="H83061" i="14"/>
  <c r="F83067" i="14"/>
  <c r="D83073" i="14"/>
  <c r="M83078" i="14"/>
  <c r="K83084" i="14"/>
  <c r="I83090" i="14"/>
  <c r="G83096" i="14"/>
  <c r="E83102" i="14"/>
  <c r="C83108" i="14"/>
  <c r="L83113" i="14"/>
  <c r="J83119" i="14"/>
  <c r="H83125" i="14"/>
  <c r="F83131" i="14"/>
  <c r="D83137" i="14"/>
  <c r="M83142" i="14"/>
  <c r="K83148" i="14"/>
  <c r="I83154" i="14"/>
  <c r="G83160" i="14"/>
  <c r="E83166" i="14"/>
  <c r="C83172" i="14"/>
  <c r="L83177" i="14"/>
  <c r="J83183" i="14"/>
  <c r="H83189" i="14"/>
  <c r="F83195" i="14"/>
  <c r="D83201" i="14"/>
  <c r="M83206" i="14"/>
  <c r="K83212" i="14"/>
  <c r="I83218" i="14"/>
  <c r="G83224" i="14"/>
  <c r="E83230" i="14"/>
  <c r="C83236" i="14"/>
  <c r="L83241" i="14"/>
  <c r="J83247" i="14"/>
  <c r="H83253" i="14"/>
  <c r="F83259" i="14"/>
  <c r="D83265" i="14"/>
  <c r="M83270" i="14"/>
  <c r="K83276" i="14"/>
  <c r="I83282" i="14"/>
  <c r="G83288" i="14"/>
  <c r="E83294" i="14"/>
  <c r="C83300" i="14"/>
  <c r="L83305" i="14"/>
  <c r="J83311" i="14"/>
  <c r="H83317" i="14"/>
  <c r="F83323" i="14"/>
  <c r="D83329" i="14"/>
  <c r="M83334" i="14"/>
  <c r="K83340" i="14"/>
  <c r="I83346" i="14"/>
  <c r="G83352" i="14"/>
  <c r="E83358" i="14"/>
  <c r="C83364" i="14"/>
  <c r="L83369" i="14"/>
  <c r="J83375" i="14"/>
  <c r="H83381" i="14"/>
  <c r="F83387" i="14"/>
  <c r="D83393" i="14"/>
  <c r="M83398" i="14"/>
  <c r="K83404" i="14"/>
  <c r="I83410" i="14"/>
  <c r="G83416" i="14"/>
  <c r="E83422" i="14"/>
  <c r="C83428" i="14"/>
  <c r="L83433" i="14"/>
  <c r="J83439" i="14"/>
  <c r="H83445" i="14"/>
  <c r="F83451" i="14"/>
  <c r="D83457" i="14"/>
  <c r="M83462" i="14"/>
  <c r="K83468" i="14"/>
  <c r="I83474" i="14"/>
  <c r="G83480" i="14"/>
  <c r="E83486" i="14"/>
  <c r="C83492" i="14"/>
  <c r="L83497" i="14"/>
  <c r="J83503" i="14"/>
  <c r="H83509" i="14"/>
  <c r="F83515" i="14"/>
  <c r="D83521" i="14"/>
  <c r="M83526" i="14"/>
  <c r="K83532" i="14"/>
  <c r="I83538" i="14"/>
  <c r="G83544" i="14"/>
  <c r="E83550" i="14"/>
  <c r="C83556" i="14"/>
  <c r="L83561" i="14"/>
  <c r="J83567" i="14"/>
  <c r="H83573" i="14"/>
  <c r="F83579" i="14"/>
  <c r="D83585" i="14"/>
  <c r="M83590" i="14"/>
  <c r="K83596" i="14"/>
  <c r="I83602" i="14"/>
  <c r="G83608" i="14"/>
  <c r="E83614" i="14"/>
  <c r="C83620" i="14"/>
  <c r="L83625" i="14"/>
  <c r="J83631" i="14"/>
  <c r="H83637" i="14"/>
  <c r="F83643" i="14"/>
  <c r="D83649" i="14"/>
  <c r="M83654" i="14"/>
  <c r="K83660" i="14"/>
  <c r="I83666" i="14"/>
  <c r="G83672" i="14"/>
  <c r="E83678" i="14"/>
  <c r="C83684" i="14"/>
  <c r="L83689" i="14"/>
  <c r="J83695" i="14"/>
  <c r="H83701" i="14"/>
  <c r="F83707" i="14"/>
  <c r="D83713" i="14"/>
  <c r="M83718" i="14"/>
  <c r="F77800" i="14"/>
  <c r="L77846" i="14"/>
  <c r="D77884" i="14"/>
  <c r="G77907" i="14"/>
  <c r="J77930" i="14"/>
  <c r="M77953" i="14"/>
  <c r="E77977" i="14"/>
  <c r="H78000" i="14"/>
  <c r="K78023" i="14"/>
  <c r="C78047" i="14"/>
  <c r="K78068" i="14"/>
  <c r="D78084" i="14"/>
  <c r="M78099" i="14"/>
  <c r="F78115" i="14"/>
  <c r="J78130" i="14"/>
  <c r="J78143" i="14"/>
  <c r="F78155" i="14"/>
  <c r="M78166" i="14"/>
  <c r="I78178" i="14"/>
  <c r="E78190" i="14"/>
  <c r="L78201" i="14"/>
  <c r="H78213" i="14"/>
  <c r="D78225" i="14"/>
  <c r="K78236" i="14"/>
  <c r="G78248" i="14"/>
  <c r="C78260" i="14"/>
  <c r="J78271" i="14"/>
  <c r="F78283" i="14"/>
  <c r="M78294" i="14"/>
  <c r="I78306" i="14"/>
  <c r="E78318" i="14"/>
  <c r="L78329" i="14"/>
  <c r="H78341" i="14"/>
  <c r="D78353" i="14"/>
  <c r="K78364" i="14"/>
  <c r="G78376" i="14"/>
  <c r="C78388" i="14"/>
  <c r="J78399" i="14"/>
  <c r="F78411" i="14"/>
  <c r="M78422" i="14"/>
  <c r="I78434" i="14"/>
  <c r="E78446" i="14"/>
  <c r="L78457" i="14"/>
  <c r="H78469" i="14"/>
  <c r="D78481" i="14"/>
  <c r="K78492" i="14"/>
  <c r="G78504" i="14"/>
  <c r="C78516" i="14"/>
  <c r="J78527" i="14"/>
  <c r="F78539" i="14"/>
  <c r="M78550" i="14"/>
  <c r="I78562" i="14"/>
  <c r="E78574" i="14"/>
  <c r="L78585" i="14"/>
  <c r="H78597" i="14"/>
  <c r="M78606" i="14"/>
  <c r="F78616" i="14"/>
  <c r="J78625" i="14"/>
  <c r="C78635" i="14"/>
  <c r="D78644" i="14"/>
  <c r="H78653" i="14"/>
  <c r="L78662" i="14"/>
  <c r="E78672" i="14"/>
  <c r="I78681" i="14"/>
  <c r="J78690" i="14"/>
  <c r="C78700" i="14"/>
  <c r="G78709" i="14"/>
  <c r="H78717" i="14"/>
  <c r="F78725" i="14"/>
  <c r="D78733" i="14"/>
  <c r="K78740" i="14"/>
  <c r="I78748" i="14"/>
  <c r="G78756" i="14"/>
  <c r="C78764" i="14"/>
  <c r="L78771" i="14"/>
  <c r="J78779" i="14"/>
  <c r="F78787" i="14"/>
  <c r="D78795" i="14"/>
  <c r="M78802" i="14"/>
  <c r="I78810" i="14"/>
  <c r="G78818" i="14"/>
  <c r="E78826" i="14"/>
  <c r="L78833" i="14"/>
  <c r="J78841" i="14"/>
  <c r="H78849" i="14"/>
  <c r="D78857" i="14"/>
  <c r="M78864" i="14"/>
  <c r="K78872" i="14"/>
  <c r="G78880" i="14"/>
  <c r="E78888" i="14"/>
  <c r="C78896" i="14"/>
  <c r="J78903" i="14"/>
  <c r="H78911" i="14"/>
  <c r="F78919" i="14"/>
  <c r="M78926" i="14"/>
  <c r="K78934" i="14"/>
  <c r="I78942" i="14"/>
  <c r="E78950" i="14"/>
  <c r="C78958" i="14"/>
  <c r="L78965" i="14"/>
  <c r="H78973" i="14"/>
  <c r="F78981" i="14"/>
  <c r="D78989" i="14"/>
  <c r="K78996" i="14"/>
  <c r="I79004" i="14"/>
  <c r="G79012" i="14"/>
  <c r="C79020" i="14"/>
  <c r="L79027" i="14"/>
  <c r="J79035" i="14"/>
  <c r="F79043" i="14"/>
  <c r="D79051" i="14"/>
  <c r="M79058" i="14"/>
  <c r="I79066" i="14"/>
  <c r="E79074" i="14"/>
  <c r="L79080" i="14"/>
  <c r="H79087" i="14"/>
  <c r="D79094" i="14"/>
  <c r="K79100" i="14"/>
  <c r="G79107" i="14"/>
  <c r="D79114" i="14"/>
  <c r="K79120" i="14"/>
  <c r="G79127" i="14"/>
  <c r="C79134" i="14"/>
  <c r="J79140" i="14"/>
  <c r="F79147" i="14"/>
  <c r="M79153" i="14"/>
  <c r="J79160" i="14"/>
  <c r="F79167" i="14"/>
  <c r="M79173" i="14"/>
  <c r="I79180" i="14"/>
  <c r="E79187" i="14"/>
  <c r="L79193" i="14"/>
  <c r="H79200" i="14"/>
  <c r="E79207" i="14"/>
  <c r="L79213" i="14"/>
  <c r="H79220" i="14"/>
  <c r="D79227" i="14"/>
  <c r="K79233" i="14"/>
  <c r="G79240" i="14"/>
  <c r="C79247" i="14"/>
  <c r="K79253" i="14"/>
  <c r="G79260" i="14"/>
  <c r="C79267" i="14"/>
  <c r="J79273" i="14"/>
  <c r="F79280" i="14"/>
  <c r="M79286" i="14"/>
  <c r="I79293" i="14"/>
  <c r="F79300" i="14"/>
  <c r="M79306" i="14"/>
  <c r="I79313" i="14"/>
  <c r="E79320" i="14"/>
  <c r="L79326" i="14"/>
  <c r="H79333" i="14"/>
  <c r="D79340" i="14"/>
  <c r="L79346" i="14"/>
  <c r="H79353" i="14"/>
  <c r="D79360" i="14"/>
  <c r="K79366" i="14"/>
  <c r="G79373" i="14"/>
  <c r="C79380" i="14"/>
  <c r="J79386" i="14"/>
  <c r="H79392" i="14"/>
  <c r="F79398" i="14"/>
  <c r="D79404" i="14"/>
  <c r="M79409" i="14"/>
  <c r="K79415" i="14"/>
  <c r="I79421" i="14"/>
  <c r="G79427" i="14"/>
  <c r="E79433" i="14"/>
  <c r="C79439" i="14"/>
  <c r="L79444" i="14"/>
  <c r="J79450" i="14"/>
  <c r="H79456" i="14"/>
  <c r="F79462" i="14"/>
  <c r="D79468" i="14"/>
  <c r="M79473" i="14"/>
  <c r="K79479" i="14"/>
  <c r="I79485" i="14"/>
  <c r="G79491" i="14"/>
  <c r="E79497" i="14"/>
  <c r="C79503" i="14"/>
  <c r="L79508" i="14"/>
  <c r="J79514" i="14"/>
  <c r="H79520" i="14"/>
  <c r="F79526" i="14"/>
  <c r="D79532" i="14"/>
  <c r="M79537" i="14"/>
  <c r="K79543" i="14"/>
  <c r="I79549" i="14"/>
  <c r="G79555" i="14"/>
  <c r="E79561" i="14"/>
  <c r="C79567" i="14"/>
  <c r="L79572" i="14"/>
  <c r="J79578" i="14"/>
  <c r="H79584" i="14"/>
  <c r="F79590" i="14"/>
  <c r="D79596" i="14"/>
  <c r="M79601" i="14"/>
  <c r="K79607" i="14"/>
  <c r="I79613" i="14"/>
  <c r="G79619" i="14"/>
  <c r="E79625" i="14"/>
  <c r="C79631" i="14"/>
  <c r="L79636" i="14"/>
  <c r="J79642" i="14"/>
  <c r="H79648" i="14"/>
  <c r="F79654" i="14"/>
  <c r="D79660" i="14"/>
  <c r="M79665" i="14"/>
  <c r="K79671" i="14"/>
  <c r="I79677" i="14"/>
  <c r="G79683" i="14"/>
  <c r="E79689" i="14"/>
  <c r="C79695" i="14"/>
  <c r="L79700" i="14"/>
  <c r="J79706" i="14"/>
  <c r="H79712" i="14"/>
  <c r="F79718" i="14"/>
  <c r="D79724" i="14"/>
  <c r="M79729" i="14"/>
  <c r="K79735" i="14"/>
  <c r="I79741" i="14"/>
  <c r="G79747" i="14"/>
  <c r="E79753" i="14"/>
  <c r="C79759" i="14"/>
  <c r="L79764" i="14"/>
  <c r="J79770" i="14"/>
  <c r="H79776" i="14"/>
  <c r="F79782" i="14"/>
  <c r="D79788" i="14"/>
  <c r="M79793" i="14"/>
  <c r="K79799" i="14"/>
  <c r="I79805" i="14"/>
  <c r="G79811" i="14"/>
  <c r="E79817" i="14"/>
  <c r="C79823" i="14"/>
  <c r="L79828" i="14"/>
  <c r="J79834" i="14"/>
  <c r="H79840" i="14"/>
  <c r="F79846" i="14"/>
  <c r="D79852" i="14"/>
  <c r="M79857" i="14"/>
  <c r="K79863" i="14"/>
  <c r="I79869" i="14"/>
  <c r="G79875" i="14"/>
  <c r="E79881" i="14"/>
  <c r="C79887" i="14"/>
  <c r="L79892" i="14"/>
  <c r="J79898" i="14"/>
  <c r="H79904" i="14"/>
  <c r="F79910" i="14"/>
  <c r="D79916" i="14"/>
  <c r="M79921" i="14"/>
  <c r="K79927" i="14"/>
  <c r="I79933" i="14"/>
  <c r="G79939" i="14"/>
  <c r="E79945" i="14"/>
  <c r="C79951" i="14"/>
  <c r="L79956" i="14"/>
  <c r="J79962" i="14"/>
  <c r="H79968" i="14"/>
  <c r="F79974" i="14"/>
  <c r="D79980" i="14"/>
  <c r="M79985" i="14"/>
  <c r="K79991" i="14"/>
  <c r="I79997" i="14"/>
  <c r="G80003" i="14"/>
  <c r="E80009" i="14"/>
  <c r="C80015" i="14"/>
  <c r="L80020" i="14"/>
  <c r="J80026" i="14"/>
  <c r="H80032" i="14"/>
  <c r="F80038" i="14"/>
  <c r="D80044" i="14"/>
  <c r="M80049" i="14"/>
  <c r="K80055" i="14"/>
  <c r="I80061" i="14"/>
  <c r="G80067" i="14"/>
  <c r="E80073" i="14"/>
  <c r="C80079" i="14"/>
  <c r="L80084" i="14"/>
  <c r="J80090" i="14"/>
  <c r="H80096" i="14"/>
  <c r="F80102" i="14"/>
  <c r="D80108" i="14"/>
  <c r="M80113" i="14"/>
  <c r="K80119" i="14"/>
  <c r="I80125" i="14"/>
  <c r="G80131" i="14"/>
  <c r="E80137" i="14"/>
  <c r="C80143" i="14"/>
  <c r="L80148" i="14"/>
  <c r="J80154" i="14"/>
  <c r="H80160" i="14"/>
  <c r="F80166" i="14"/>
  <c r="D80172" i="14"/>
  <c r="M80177" i="14"/>
  <c r="K80183" i="14"/>
  <c r="I80189" i="14"/>
  <c r="G80195" i="14"/>
  <c r="E80201" i="14"/>
  <c r="C80207" i="14"/>
  <c r="L80212" i="14"/>
  <c r="J80218" i="14"/>
  <c r="H80224" i="14"/>
  <c r="F80230" i="14"/>
  <c r="D80236" i="14"/>
  <c r="M80241" i="14"/>
  <c r="K80247" i="14"/>
  <c r="I80253" i="14"/>
  <c r="G80259" i="14"/>
  <c r="E80265" i="14"/>
  <c r="C80271" i="14"/>
  <c r="L80276" i="14"/>
  <c r="J80282" i="14"/>
  <c r="H80288" i="14"/>
  <c r="F80294" i="14"/>
  <c r="D80300" i="14"/>
  <c r="M80305" i="14"/>
  <c r="K80311" i="14"/>
  <c r="I80317" i="14"/>
  <c r="G80323" i="14"/>
  <c r="E80329" i="14"/>
  <c r="C80335" i="14"/>
  <c r="L80340" i="14"/>
  <c r="J80346" i="14"/>
  <c r="H80352" i="14"/>
  <c r="F80358" i="14"/>
  <c r="D80364" i="14"/>
  <c r="M80369" i="14"/>
  <c r="K80375" i="14"/>
  <c r="I80381" i="14"/>
  <c r="G80387" i="14"/>
  <c r="E80393" i="14"/>
  <c r="C80399" i="14"/>
  <c r="L80404" i="14"/>
  <c r="J80410" i="14"/>
  <c r="H80416" i="14"/>
  <c r="F80422" i="14"/>
  <c r="D80428" i="14"/>
  <c r="M80433" i="14"/>
  <c r="K80439" i="14"/>
  <c r="I80445" i="14"/>
  <c r="G80451" i="14"/>
  <c r="E80457" i="14"/>
  <c r="C80463" i="14"/>
  <c r="L80468" i="14"/>
  <c r="J80474" i="14"/>
  <c r="H80480" i="14"/>
  <c r="F80486" i="14"/>
  <c r="D80492" i="14"/>
  <c r="M80497" i="14"/>
  <c r="K80503" i="14"/>
  <c r="I80509" i="14"/>
  <c r="G80515" i="14"/>
  <c r="E80521" i="14"/>
  <c r="C80527" i="14"/>
  <c r="L80532" i="14"/>
  <c r="J80538" i="14"/>
  <c r="H80544" i="14"/>
  <c r="F80550" i="14"/>
  <c r="D80556" i="14"/>
  <c r="M80561" i="14"/>
  <c r="K80567" i="14"/>
  <c r="I80573" i="14"/>
  <c r="G80579" i="14"/>
  <c r="E80585" i="14"/>
  <c r="C80591" i="14"/>
  <c r="L80596" i="14"/>
  <c r="J80602" i="14"/>
  <c r="H80608" i="14"/>
  <c r="F80614" i="14"/>
  <c r="D80620" i="14"/>
  <c r="M80625" i="14"/>
  <c r="K80631" i="14"/>
  <c r="I80637" i="14"/>
  <c r="G80643" i="14"/>
  <c r="E80649" i="14"/>
  <c r="C80655" i="14"/>
  <c r="L80660" i="14"/>
  <c r="J80666" i="14"/>
  <c r="H80672" i="14"/>
  <c r="F80678" i="14"/>
  <c r="D80684" i="14"/>
  <c r="M80689" i="14"/>
  <c r="K80695" i="14"/>
  <c r="I80701" i="14"/>
  <c r="G80707" i="14"/>
  <c r="E80713" i="14"/>
  <c r="C80719" i="14"/>
  <c r="L80724" i="14"/>
  <c r="J80730" i="14"/>
  <c r="H80736" i="14"/>
  <c r="F80742" i="14"/>
  <c r="D80748" i="14"/>
  <c r="M80753" i="14"/>
  <c r="K80759" i="14"/>
  <c r="I80765" i="14"/>
  <c r="G80771" i="14"/>
  <c r="E80777" i="14"/>
  <c r="C80783" i="14"/>
  <c r="L80788" i="14"/>
  <c r="J80794" i="14"/>
  <c r="H80800" i="14"/>
  <c r="F80806" i="14"/>
  <c r="D80812" i="14"/>
  <c r="M80817" i="14"/>
  <c r="K80823" i="14"/>
  <c r="I80829" i="14"/>
  <c r="G80835" i="14"/>
  <c r="E80841" i="14"/>
  <c r="C80847" i="14"/>
  <c r="L80852" i="14"/>
  <c r="J80858" i="14"/>
  <c r="H80864" i="14"/>
  <c r="F80870" i="14"/>
  <c r="D80876" i="14"/>
  <c r="M80881" i="14"/>
  <c r="K80887" i="14"/>
  <c r="I80893" i="14"/>
  <c r="G80899" i="14"/>
  <c r="E80905" i="14"/>
  <c r="C80911" i="14"/>
  <c r="L80916" i="14"/>
  <c r="J80922" i="14"/>
  <c r="H80928" i="14"/>
  <c r="F80934" i="14"/>
  <c r="D80940" i="14"/>
  <c r="M80945" i="14"/>
  <c r="K80951" i="14"/>
  <c r="I80957" i="14"/>
  <c r="G80963" i="14"/>
  <c r="E80969" i="14"/>
  <c r="C80975" i="14"/>
  <c r="L80980" i="14"/>
  <c r="J80986" i="14"/>
  <c r="H80992" i="14"/>
  <c r="F80998" i="14"/>
  <c r="D81004" i="14"/>
  <c r="M81009" i="14"/>
  <c r="K81015" i="14"/>
  <c r="I81021" i="14"/>
  <c r="G81027" i="14"/>
  <c r="E81033" i="14"/>
  <c r="C81039" i="14"/>
  <c r="L81044" i="14"/>
  <c r="J81050" i="14"/>
  <c r="H81056" i="14"/>
  <c r="F81062" i="14"/>
  <c r="D81068" i="14"/>
  <c r="M81073" i="14"/>
  <c r="K81079" i="14"/>
  <c r="I81085" i="14"/>
  <c r="G81091" i="14"/>
  <c r="E81097" i="14"/>
  <c r="C81103" i="14"/>
  <c r="L81108" i="14"/>
  <c r="J81114" i="14"/>
  <c r="H81120" i="14"/>
  <c r="F81126" i="14"/>
  <c r="D81132" i="14"/>
  <c r="M81137" i="14"/>
  <c r="K81143" i="14"/>
  <c r="I81149" i="14"/>
  <c r="G81155" i="14"/>
  <c r="E81161" i="14"/>
  <c r="C81167" i="14"/>
  <c r="L81172" i="14"/>
  <c r="J81178" i="14"/>
  <c r="H81184" i="14"/>
  <c r="F81190" i="14"/>
  <c r="D81196" i="14"/>
  <c r="M81201" i="14"/>
  <c r="K81207" i="14"/>
  <c r="I81213" i="14"/>
  <c r="G81219" i="14"/>
  <c r="E81225" i="14"/>
  <c r="C81231" i="14"/>
  <c r="L81236" i="14"/>
  <c r="J81242" i="14"/>
  <c r="H81248" i="14"/>
  <c r="F81254" i="14"/>
  <c r="D81260" i="14"/>
  <c r="M81265" i="14"/>
  <c r="K81271" i="14"/>
  <c r="I81277" i="14"/>
  <c r="G81283" i="14"/>
  <c r="E81289" i="14"/>
  <c r="C81295" i="14"/>
  <c r="L81300" i="14"/>
  <c r="J81306" i="14"/>
  <c r="H81312" i="14"/>
  <c r="F81318" i="14"/>
  <c r="D81324" i="14"/>
  <c r="M81329" i="14"/>
  <c r="K81335" i="14"/>
  <c r="I81341" i="14"/>
  <c r="G81347" i="14"/>
  <c r="E81353" i="14"/>
  <c r="C81359" i="14"/>
  <c r="L81364" i="14"/>
  <c r="J81370" i="14"/>
  <c r="H81376" i="14"/>
  <c r="F81382" i="14"/>
  <c r="D81388" i="14"/>
  <c r="M81393" i="14"/>
  <c r="K81399" i="14"/>
  <c r="I81405" i="14"/>
  <c r="G81411" i="14"/>
  <c r="E81417" i="14"/>
  <c r="C81423" i="14"/>
  <c r="L81428" i="14"/>
  <c r="J81434" i="14"/>
  <c r="H81440" i="14"/>
  <c r="F81446" i="14"/>
  <c r="D81452" i="14"/>
  <c r="M81457" i="14"/>
  <c r="K81463" i="14"/>
  <c r="I81469" i="14"/>
  <c r="G81475" i="14"/>
  <c r="E81481" i="14"/>
  <c r="C81487" i="14"/>
  <c r="L81492" i="14"/>
  <c r="J81498" i="14"/>
  <c r="H81504" i="14"/>
  <c r="F81510" i="14"/>
  <c r="D81516" i="14"/>
  <c r="M81521" i="14"/>
  <c r="K81527" i="14"/>
  <c r="I81533" i="14"/>
  <c r="G81539" i="14"/>
  <c r="E81545" i="14"/>
  <c r="C81551" i="14"/>
  <c r="L81556" i="14"/>
  <c r="J81562" i="14"/>
  <c r="H81568" i="14"/>
  <c r="F81574" i="14"/>
  <c r="D81580" i="14"/>
  <c r="M81585" i="14"/>
  <c r="K81591" i="14"/>
  <c r="I81597" i="14"/>
  <c r="G81603" i="14"/>
  <c r="E81609" i="14"/>
  <c r="C81615" i="14"/>
  <c r="L81620" i="14"/>
  <c r="J81626" i="14"/>
  <c r="H81632" i="14"/>
  <c r="F81638" i="14"/>
  <c r="D81644" i="14"/>
  <c r="M81649" i="14"/>
  <c r="K81655" i="14"/>
  <c r="I81661" i="14"/>
  <c r="G81667" i="14"/>
  <c r="E81673" i="14"/>
  <c r="C81679" i="14"/>
  <c r="L81684" i="14"/>
  <c r="J81690" i="14"/>
  <c r="H81696" i="14"/>
  <c r="F81702" i="14"/>
  <c r="D81708" i="14"/>
  <c r="M81713" i="14"/>
  <c r="K81719" i="14"/>
  <c r="I81725" i="14"/>
  <c r="G81731" i="14"/>
  <c r="E81737" i="14"/>
  <c r="C81743" i="14"/>
  <c r="L81748" i="14"/>
  <c r="J81754" i="14"/>
  <c r="H81760" i="14"/>
  <c r="F81766" i="14"/>
  <c r="D81772" i="14"/>
  <c r="M81777" i="14"/>
  <c r="K81783" i="14"/>
  <c r="I81789" i="14"/>
  <c r="G81795" i="14"/>
  <c r="E81801" i="14"/>
  <c r="C81807" i="14"/>
  <c r="L81812" i="14"/>
  <c r="J81818" i="14"/>
  <c r="H81824" i="14"/>
  <c r="F81830" i="14"/>
  <c r="D81836" i="14"/>
  <c r="M81841" i="14"/>
  <c r="K81847" i="14"/>
  <c r="I81853" i="14"/>
  <c r="G81859" i="14"/>
  <c r="E81865" i="14"/>
  <c r="C81871" i="14"/>
  <c r="L81876" i="14"/>
  <c r="J81882" i="14"/>
  <c r="H81888" i="14"/>
  <c r="F81894" i="14"/>
  <c r="D81900" i="14"/>
  <c r="M81905" i="14"/>
  <c r="K81911" i="14"/>
  <c r="I81917" i="14"/>
  <c r="G81923" i="14"/>
  <c r="E81929" i="14"/>
  <c r="C81935" i="14"/>
  <c r="L81940" i="14"/>
  <c r="J81946" i="14"/>
  <c r="H81952" i="14"/>
  <c r="F81958" i="14"/>
  <c r="D81964" i="14"/>
  <c r="M81969" i="14"/>
  <c r="K81975" i="14"/>
  <c r="I81981" i="14"/>
  <c r="G81987" i="14"/>
  <c r="E81993" i="14"/>
  <c r="C81999" i="14"/>
  <c r="L82004" i="14"/>
  <c r="J82010" i="14"/>
  <c r="H82016" i="14"/>
  <c r="F82022" i="14"/>
  <c r="D82028" i="14"/>
  <c r="M82033" i="14"/>
  <c r="K82039" i="14"/>
  <c r="I82045" i="14"/>
  <c r="G82051" i="14"/>
  <c r="E82057" i="14"/>
  <c r="C82063" i="14"/>
  <c r="L82068" i="14"/>
  <c r="J82074" i="14"/>
  <c r="H82080" i="14"/>
  <c r="F82086" i="14"/>
  <c r="D82092" i="14"/>
  <c r="M82097" i="14"/>
  <c r="K82103" i="14"/>
  <c r="I82109" i="14"/>
  <c r="G82115" i="14"/>
  <c r="E82121" i="14"/>
  <c r="C82127" i="14"/>
  <c r="L82132" i="14"/>
  <c r="J82138" i="14"/>
  <c r="H82144" i="14"/>
  <c r="F82150" i="14"/>
  <c r="D82156" i="14"/>
  <c r="M82161" i="14"/>
  <c r="K82167" i="14"/>
  <c r="I82173" i="14"/>
  <c r="G82179" i="14"/>
  <c r="E82185" i="14"/>
  <c r="C82191" i="14"/>
  <c r="L82196" i="14"/>
  <c r="J82202" i="14"/>
  <c r="H82208" i="14"/>
  <c r="F82214" i="14"/>
  <c r="D82220" i="14"/>
  <c r="M82225" i="14"/>
  <c r="K82231" i="14"/>
  <c r="I82237" i="14"/>
  <c r="G82243" i="14"/>
  <c r="E82249" i="14"/>
  <c r="C82255" i="14"/>
  <c r="L82260" i="14"/>
  <c r="J82266" i="14"/>
  <c r="H82272" i="14"/>
  <c r="F82278" i="14"/>
  <c r="D82284" i="14"/>
  <c r="M82289" i="14"/>
  <c r="K82295" i="14"/>
  <c r="I82301" i="14"/>
  <c r="G82307" i="14"/>
  <c r="E82313" i="14"/>
  <c r="C82319" i="14"/>
  <c r="L82324" i="14"/>
  <c r="J82330" i="14"/>
  <c r="H82336" i="14"/>
  <c r="F82342" i="14"/>
  <c r="D82348" i="14"/>
  <c r="M82353" i="14"/>
  <c r="K82359" i="14"/>
  <c r="I82365" i="14"/>
  <c r="G82371" i="14"/>
  <c r="E82377" i="14"/>
  <c r="C82383" i="14"/>
  <c r="L82388" i="14"/>
  <c r="J82394" i="14"/>
  <c r="H82400" i="14"/>
  <c r="F82406" i="14"/>
  <c r="D82412" i="14"/>
  <c r="M82417" i="14"/>
  <c r="K82423" i="14"/>
  <c r="I82429" i="14"/>
  <c r="G82435" i="14"/>
  <c r="E82441" i="14"/>
  <c r="C82447" i="14"/>
  <c r="L82452" i="14"/>
  <c r="J82458" i="14"/>
  <c r="H82464" i="14"/>
  <c r="F82470" i="14"/>
  <c r="D82476" i="14"/>
  <c r="M82481" i="14"/>
  <c r="K82487" i="14"/>
  <c r="I82493" i="14"/>
  <c r="G82499" i="14"/>
  <c r="E82505" i="14"/>
  <c r="C82511" i="14"/>
  <c r="L82516" i="14"/>
  <c r="J82522" i="14"/>
  <c r="H82528" i="14"/>
  <c r="F82534" i="14"/>
  <c r="D82540" i="14"/>
  <c r="M82545" i="14"/>
  <c r="K82551" i="14"/>
  <c r="I82557" i="14"/>
  <c r="G82563" i="14"/>
  <c r="E82569" i="14"/>
  <c r="C82575" i="14"/>
  <c r="L82580" i="14"/>
  <c r="J82586" i="14"/>
  <c r="H82592" i="14"/>
  <c r="F82598" i="14"/>
  <c r="D82604" i="14"/>
  <c r="M82609" i="14"/>
  <c r="K82615" i="14"/>
  <c r="I82621" i="14"/>
  <c r="G82627" i="14"/>
  <c r="E82633" i="14"/>
  <c r="C82639" i="14"/>
  <c r="L82644" i="14"/>
  <c r="J82650" i="14"/>
  <c r="H82656" i="14"/>
  <c r="F82662" i="14"/>
  <c r="D82668" i="14"/>
  <c r="M82673" i="14"/>
  <c r="K82679" i="14"/>
  <c r="I82685" i="14"/>
  <c r="G82691" i="14"/>
  <c r="E82697" i="14"/>
  <c r="C82703" i="14"/>
  <c r="L82708" i="14"/>
  <c r="J82714" i="14"/>
  <c r="H82720" i="14"/>
  <c r="F82726" i="14"/>
  <c r="D82732" i="14"/>
  <c r="M82737" i="14"/>
  <c r="K82743" i="14"/>
  <c r="I82749" i="14"/>
  <c r="G82755" i="14"/>
  <c r="E82761" i="14"/>
  <c r="C82767" i="14"/>
  <c r="L82772" i="14"/>
  <c r="J82778" i="14"/>
  <c r="H82784" i="14"/>
  <c r="F82790" i="14"/>
  <c r="D82796" i="14"/>
  <c r="M82801" i="14"/>
  <c r="K82807" i="14"/>
  <c r="I82813" i="14"/>
  <c r="G82819" i="14"/>
  <c r="E82825" i="14"/>
  <c r="C82831" i="14"/>
  <c r="L82836" i="14"/>
  <c r="J82842" i="14"/>
  <c r="H82848" i="14"/>
  <c r="F82854" i="14"/>
  <c r="D82860" i="14"/>
  <c r="M82865" i="14"/>
  <c r="K82871" i="14"/>
  <c r="I82877" i="14"/>
  <c r="G82883" i="14"/>
  <c r="E82889" i="14"/>
  <c r="C82895" i="14"/>
  <c r="L82900" i="14"/>
  <c r="J82906" i="14"/>
  <c r="H82912" i="14"/>
  <c r="F82918" i="14"/>
  <c r="D82924" i="14"/>
  <c r="M82929" i="14"/>
  <c r="K82935" i="14"/>
  <c r="I82941" i="14"/>
  <c r="G82947" i="14"/>
  <c r="E82953" i="14"/>
  <c r="C82959" i="14"/>
  <c r="L82964" i="14"/>
  <c r="J82970" i="14"/>
  <c r="H82976" i="14"/>
  <c r="F82982" i="14"/>
  <c r="D82988" i="14"/>
  <c r="M82993" i="14"/>
  <c r="K82999" i="14"/>
  <c r="I83005" i="14"/>
  <c r="G83011" i="14"/>
  <c r="E83017" i="14"/>
  <c r="C83023" i="14"/>
  <c r="L83028" i="14"/>
  <c r="J83034" i="14"/>
  <c r="H83040" i="14"/>
  <c r="F83046" i="14"/>
  <c r="D83052" i="14"/>
  <c r="M83057" i="14"/>
  <c r="K83063" i="14"/>
  <c r="I83069" i="14"/>
  <c r="G83075" i="14"/>
  <c r="E83081" i="14"/>
  <c r="C83087" i="14"/>
  <c r="L83092" i="14"/>
  <c r="J83098" i="14"/>
  <c r="H83104" i="14"/>
  <c r="F83110" i="14"/>
  <c r="D83116" i="14"/>
  <c r="M83121" i="14"/>
  <c r="K83127" i="14"/>
  <c r="I83133" i="14"/>
  <c r="G83139" i="14"/>
  <c r="E83145" i="14"/>
  <c r="C83151" i="14"/>
  <c r="L83156" i="14"/>
  <c r="J83162" i="14"/>
  <c r="H83168" i="14"/>
  <c r="F83174" i="14"/>
  <c r="D83180" i="14"/>
  <c r="M83185" i="14"/>
  <c r="K83191" i="14"/>
  <c r="I83197" i="14"/>
  <c r="G83203" i="14"/>
  <c r="E83209" i="14"/>
  <c r="C83215" i="14"/>
  <c r="L83220" i="14"/>
  <c r="J83226" i="14"/>
  <c r="H83232" i="14"/>
  <c r="F83238" i="14"/>
  <c r="D83244" i="14"/>
  <c r="M83249" i="14"/>
  <c r="K83255" i="14"/>
  <c r="I83261" i="14"/>
  <c r="G83267" i="14"/>
  <c r="E83273" i="14"/>
  <c r="C83279" i="14"/>
  <c r="L83284" i="14"/>
  <c r="J83290" i="14"/>
  <c r="H83296" i="14"/>
  <c r="F83302" i="14"/>
  <c r="D83308" i="14"/>
  <c r="M83313" i="14"/>
  <c r="K83319" i="14"/>
  <c r="I83325" i="14"/>
  <c r="G83331" i="14"/>
  <c r="E83337" i="14"/>
  <c r="C83343" i="14"/>
  <c r="L83348" i="14"/>
  <c r="J83354" i="14"/>
  <c r="H83360" i="14"/>
  <c r="F83366" i="14"/>
  <c r="D83372" i="14"/>
  <c r="M83377" i="14"/>
  <c r="K83383" i="14"/>
  <c r="I83389" i="14"/>
  <c r="G83395" i="14"/>
  <c r="E83401" i="14"/>
  <c r="C83407" i="14"/>
  <c r="L83412" i="14"/>
  <c r="J83418" i="14"/>
  <c r="H83424" i="14"/>
  <c r="F83430" i="14"/>
  <c r="D83436" i="14"/>
  <c r="M83441" i="14"/>
  <c r="K83447" i="14"/>
  <c r="I83453" i="14"/>
  <c r="G83459" i="14"/>
  <c r="E83465" i="14"/>
  <c r="C83471" i="14"/>
  <c r="L83476" i="14"/>
  <c r="J83482" i="14"/>
  <c r="H83488" i="14"/>
  <c r="F83494" i="14"/>
  <c r="D83500" i="14"/>
  <c r="M83505" i="14"/>
  <c r="K83511" i="14"/>
  <c r="I83517" i="14"/>
  <c r="G83523" i="14"/>
  <c r="E83529" i="14"/>
  <c r="C83535" i="14"/>
  <c r="L83540" i="14"/>
  <c r="J83546" i="14"/>
  <c r="H83552" i="14"/>
  <c r="F83558" i="14"/>
  <c r="D83564" i="14"/>
  <c r="M83569" i="14"/>
  <c r="K83575" i="14"/>
  <c r="I83581" i="14"/>
  <c r="G83587" i="14"/>
  <c r="E83593" i="14"/>
  <c r="C83599" i="14"/>
  <c r="L83604" i="14"/>
  <c r="J83610" i="14"/>
  <c r="H83616" i="14"/>
  <c r="F83622" i="14"/>
  <c r="D83628" i="14"/>
  <c r="M83633" i="14"/>
  <c r="K83639" i="14"/>
  <c r="I83645" i="14"/>
  <c r="G83651" i="14"/>
  <c r="E83657" i="14"/>
  <c r="C83663" i="14"/>
  <c r="L83668" i="14"/>
  <c r="J83674" i="14"/>
  <c r="H83680" i="14"/>
  <c r="F83686" i="14"/>
  <c r="D83692" i="14"/>
  <c r="M83697" i="14"/>
  <c r="K83703" i="14"/>
  <c r="I83709" i="14"/>
  <c r="G83715" i="14"/>
  <c r="E83721" i="14"/>
  <c r="C83727" i="14"/>
  <c r="L83732" i="14"/>
  <c r="J83738" i="14"/>
  <c r="H83744" i="14"/>
  <c r="F83750" i="14"/>
  <c r="D83756" i="14"/>
  <c r="M83761" i="14"/>
  <c r="K83767" i="14"/>
  <c r="I83773" i="14"/>
  <c r="G83779" i="14"/>
  <c r="E83785" i="14"/>
  <c r="C83791" i="14"/>
  <c r="L83796" i="14"/>
  <c r="J83802" i="14"/>
  <c r="H83808" i="14"/>
  <c r="F83814" i="14"/>
  <c r="D83820" i="14"/>
  <c r="M83825" i="14"/>
  <c r="K83831" i="14"/>
  <c r="I83837" i="14"/>
  <c r="G83843" i="14"/>
  <c r="E83849" i="14"/>
  <c r="C83855" i="14"/>
  <c r="L83860" i="14"/>
  <c r="J83866" i="14"/>
  <c r="H83872" i="14"/>
  <c r="F83878" i="14"/>
  <c r="D83884" i="14"/>
  <c r="M83889" i="14"/>
  <c r="K83895" i="14"/>
  <c r="I83901" i="14"/>
  <c r="G83907" i="14"/>
  <c r="E83913" i="14"/>
  <c r="C83919" i="14"/>
  <c r="L83924" i="14"/>
  <c r="J83930" i="14"/>
  <c r="H83936" i="14"/>
  <c r="F83942" i="14"/>
  <c r="D83948" i="14"/>
  <c r="M83953" i="14"/>
  <c r="K83959" i="14"/>
  <c r="I83965" i="14"/>
  <c r="G83971" i="14"/>
  <c r="E83977" i="14"/>
  <c r="C83983" i="14"/>
  <c r="L83988" i="14"/>
  <c r="J83994" i="14"/>
  <c r="H84000" i="14"/>
  <c r="F84006" i="14"/>
  <c r="D84012" i="14"/>
  <c r="M84017" i="14"/>
  <c r="K84023" i="14"/>
  <c r="I84029" i="14"/>
  <c r="G84035" i="14"/>
  <c r="E84041" i="14"/>
  <c r="C84047" i="14"/>
  <c r="L84052" i="14"/>
  <c r="J84058" i="14"/>
  <c r="H84064" i="14"/>
  <c r="F84070" i="14"/>
  <c r="D84076" i="14"/>
  <c r="M84081" i="14"/>
  <c r="K84087" i="14"/>
  <c r="I84093" i="14"/>
  <c r="G84099" i="14"/>
  <c r="E84105" i="14"/>
  <c r="C84111" i="14"/>
  <c r="L84116" i="14"/>
  <c r="J84122" i="14"/>
  <c r="H84128" i="14"/>
  <c r="F84134" i="14"/>
  <c r="D84140" i="14"/>
  <c r="M84145" i="14"/>
  <c r="K84151" i="14"/>
  <c r="I84157" i="14"/>
  <c r="G84163" i="14"/>
  <c r="E84169" i="14"/>
  <c r="C84175" i="14"/>
  <c r="L84180" i="14"/>
  <c r="J84186" i="14"/>
  <c r="H84192" i="14"/>
  <c r="F84198" i="14"/>
  <c r="D84204" i="14"/>
  <c r="M84209" i="14"/>
  <c r="K84215" i="14"/>
  <c r="I84221" i="14"/>
  <c r="G84227" i="14"/>
  <c r="E84233" i="14"/>
  <c r="C84239" i="14"/>
  <c r="L84244" i="14"/>
  <c r="J84250" i="14"/>
  <c r="H84256" i="14"/>
  <c r="F84262" i="14"/>
  <c r="D84268" i="14"/>
  <c r="M84273" i="14"/>
  <c r="K84279" i="14"/>
  <c r="I84285" i="14"/>
  <c r="G84291" i="14"/>
  <c r="E84297" i="14"/>
  <c r="C84303" i="14"/>
  <c r="L84308" i="14"/>
  <c r="J84314" i="14"/>
  <c r="H84320" i="14"/>
  <c r="F84326" i="14"/>
  <c r="D84332" i="14"/>
  <c r="M84337" i="14"/>
  <c r="K84343" i="14"/>
  <c r="I84349" i="14"/>
  <c r="G84355" i="14"/>
  <c r="E84361" i="14"/>
  <c r="C84367" i="14"/>
  <c r="L84372" i="14"/>
  <c r="J84378" i="14"/>
  <c r="H84384" i="14"/>
  <c r="F84390" i="14"/>
  <c r="D84396" i="14"/>
  <c r="M84401" i="14"/>
  <c r="K84407" i="14"/>
  <c r="L77806" i="14"/>
  <c r="G77853" i="14"/>
  <c r="I77887" i="14"/>
  <c r="L77910" i="14"/>
  <c r="D77934" i="14"/>
  <c r="G77957" i="14"/>
  <c r="J77980" i="14"/>
  <c r="M78003" i="14"/>
  <c r="E78027" i="14"/>
  <c r="H78050" i="14"/>
  <c r="M78070" i="14"/>
  <c r="F78086" i="14"/>
  <c r="D78102" i="14"/>
  <c r="H78117" i="14"/>
  <c r="L78132" i="14"/>
  <c r="E78145" i="14"/>
  <c r="L78156" i="14"/>
  <c r="H78168" i="14"/>
  <c r="D78180" i="14"/>
  <c r="K78191" i="14"/>
  <c r="G78203" i="14"/>
  <c r="C78215" i="14"/>
  <c r="J78226" i="14"/>
  <c r="F78238" i="14"/>
  <c r="M78249" i="14"/>
  <c r="I78261" i="14"/>
  <c r="E78273" i="14"/>
  <c r="L78284" i="14"/>
  <c r="H78296" i="14"/>
  <c r="D78308" i="14"/>
  <c r="K78319" i="14"/>
  <c r="G78331" i="14"/>
  <c r="C78343" i="14"/>
  <c r="J78354" i="14"/>
  <c r="F78366" i="14"/>
  <c r="M78377" i="14"/>
  <c r="I78389" i="14"/>
  <c r="E78401" i="14"/>
  <c r="L78412" i="14"/>
  <c r="H78424" i="14"/>
  <c r="D78436" i="14"/>
  <c r="K78447" i="14"/>
  <c r="G78459" i="14"/>
  <c r="C78471" i="14"/>
  <c r="J78482" i="14"/>
  <c r="F78494" i="14"/>
  <c r="M78505" i="14"/>
  <c r="I78517" i="14"/>
  <c r="E78529" i="14"/>
  <c r="L78540" i="14"/>
  <c r="H78552" i="14"/>
  <c r="D78564" i="14"/>
  <c r="K78575" i="14"/>
  <c r="G78587" i="14"/>
  <c r="M78598" i="14"/>
  <c r="F78608" i="14"/>
  <c r="J78617" i="14"/>
  <c r="C78627" i="14"/>
  <c r="D78636" i="14"/>
  <c r="H78645" i="14"/>
  <c r="L78654" i="14"/>
  <c r="E78664" i="14"/>
  <c r="I78673" i="14"/>
  <c r="J78682" i="14"/>
  <c r="C78692" i="14"/>
  <c r="G78701" i="14"/>
  <c r="K78710" i="14"/>
  <c r="J78718" i="14"/>
  <c r="F78726" i="14"/>
  <c r="D78734" i="14"/>
  <c r="M78741" i="14"/>
  <c r="I78749" i="14"/>
  <c r="G78757" i="14"/>
  <c r="E78765" i="14"/>
  <c r="L78772" i="14"/>
  <c r="J78780" i="14"/>
  <c r="H78788" i="14"/>
  <c r="D78796" i="14"/>
  <c r="M78803" i="14"/>
  <c r="K78811" i="14"/>
  <c r="G78819" i="14"/>
  <c r="E78827" i="14"/>
  <c r="C78835" i="14"/>
  <c r="J78842" i="14"/>
  <c r="H78850" i="14"/>
  <c r="F78858" i="14"/>
  <c r="M78865" i="14"/>
  <c r="K78873" i="14"/>
  <c r="I78881" i="14"/>
  <c r="E78889" i="14"/>
  <c r="C78897" i="14"/>
  <c r="L78904" i="14"/>
  <c r="H78912" i="14"/>
  <c r="F78920" i="14"/>
  <c r="D78928" i="14"/>
  <c r="K78935" i="14"/>
  <c r="I78943" i="14"/>
  <c r="G78951" i="14"/>
  <c r="C78959" i="14"/>
  <c r="L78966" i="14"/>
  <c r="J78974" i="14"/>
  <c r="F78982" i="14"/>
  <c r="D78990" i="14"/>
  <c r="M78997" i="14"/>
  <c r="I79005" i="14"/>
  <c r="G79013" i="14"/>
  <c r="E79021" i="14"/>
  <c r="L79028" i="14"/>
  <c r="J79036" i="14"/>
  <c r="H79044" i="14"/>
  <c r="D79052" i="14"/>
  <c r="M79059" i="14"/>
  <c r="K79067" i="14"/>
  <c r="D79075" i="14"/>
  <c r="K79081" i="14"/>
  <c r="G79088" i="14"/>
  <c r="C79095" i="14"/>
  <c r="K79101" i="14"/>
  <c r="G79108" i="14"/>
  <c r="C79115" i="14"/>
  <c r="J79121" i="14"/>
  <c r="F79128" i="14"/>
  <c r="M79134" i="14"/>
  <c r="I79141" i="14"/>
  <c r="F79148" i="14"/>
  <c r="M79154" i="14"/>
  <c r="I79161" i="14"/>
  <c r="E79168" i="14"/>
  <c r="L79174" i="14"/>
  <c r="H79181" i="14"/>
  <c r="D79188" i="14"/>
  <c r="L79194" i="14"/>
  <c r="H79201" i="14"/>
  <c r="D79208" i="14"/>
  <c r="K79214" i="14"/>
  <c r="G79221" i="14"/>
  <c r="C79228" i="14"/>
  <c r="J79234" i="14"/>
  <c r="G79241" i="14"/>
  <c r="C79248" i="14"/>
  <c r="J79254" i="14"/>
  <c r="F79261" i="14"/>
  <c r="M79267" i="14"/>
  <c r="I79274" i="14"/>
  <c r="E79281" i="14"/>
  <c r="M79287" i="14"/>
  <c r="I79294" i="14"/>
  <c r="E79301" i="14"/>
  <c r="L79307" i="14"/>
  <c r="H79314" i="14"/>
  <c r="D79321" i="14"/>
  <c r="K79327" i="14"/>
  <c r="H79334" i="14"/>
  <c r="D79341" i="14"/>
  <c r="K79347" i="14"/>
  <c r="G79354" i="14"/>
  <c r="C79361" i="14"/>
  <c r="J79367" i="14"/>
  <c r="F79374" i="14"/>
  <c r="C79381" i="14"/>
  <c r="H79387" i="14"/>
  <c r="F79393" i="14"/>
  <c r="D79399" i="14"/>
  <c r="M79404" i="14"/>
  <c r="K79410" i="14"/>
  <c r="I79416" i="14"/>
  <c r="G79422" i="14"/>
  <c r="E79428" i="14"/>
  <c r="C79434" i="14"/>
  <c r="L79439" i="14"/>
  <c r="J79445" i="14"/>
  <c r="H79451" i="14"/>
  <c r="F79457" i="14"/>
  <c r="D79463" i="14"/>
  <c r="M79468" i="14"/>
  <c r="K79474" i="14"/>
  <c r="I79480" i="14"/>
  <c r="G79486" i="14"/>
  <c r="E79492" i="14"/>
  <c r="C79498" i="14"/>
  <c r="L79503" i="14"/>
  <c r="J79509" i="14"/>
  <c r="H79515" i="14"/>
  <c r="F79521" i="14"/>
  <c r="D79527" i="14"/>
  <c r="M79532" i="14"/>
  <c r="K79538" i="14"/>
  <c r="I79544" i="14"/>
  <c r="G79550" i="14"/>
  <c r="E79556" i="14"/>
  <c r="C79562" i="14"/>
  <c r="L79567" i="14"/>
  <c r="J79573" i="14"/>
  <c r="H79579" i="14"/>
  <c r="F79585" i="14"/>
  <c r="D79591" i="14"/>
  <c r="M79596" i="14"/>
  <c r="K79602" i="14"/>
  <c r="I79608" i="14"/>
  <c r="G79614" i="14"/>
  <c r="E79620" i="14"/>
  <c r="C79626" i="14"/>
  <c r="L79631" i="14"/>
  <c r="J79637" i="14"/>
  <c r="H79643" i="14"/>
  <c r="F79649" i="14"/>
  <c r="D79655" i="14"/>
  <c r="M79660" i="14"/>
  <c r="K79666" i="14"/>
  <c r="I79672" i="14"/>
  <c r="G79678" i="14"/>
  <c r="E79684" i="14"/>
  <c r="C79690" i="14"/>
  <c r="L79695" i="14"/>
  <c r="J79701" i="14"/>
  <c r="H79707" i="14"/>
  <c r="F79713" i="14"/>
  <c r="D79719" i="14"/>
  <c r="M79724" i="14"/>
  <c r="K79730" i="14"/>
  <c r="I79736" i="14"/>
  <c r="G79742" i="14"/>
  <c r="E79748" i="14"/>
  <c r="C79754" i="14"/>
  <c r="L79759" i="14"/>
  <c r="J79765" i="14"/>
  <c r="H79771" i="14"/>
  <c r="F79777" i="14"/>
  <c r="D79783" i="14"/>
  <c r="M79788" i="14"/>
  <c r="K79794" i="14"/>
  <c r="I79800" i="14"/>
  <c r="G79806" i="14"/>
  <c r="E79812" i="14"/>
  <c r="C79818" i="14"/>
  <c r="L79823" i="14"/>
  <c r="J79829" i="14"/>
  <c r="H79835" i="14"/>
  <c r="F79841" i="14"/>
  <c r="D79847" i="14"/>
  <c r="M79852" i="14"/>
  <c r="K79858" i="14"/>
  <c r="I79864" i="14"/>
  <c r="G79870" i="14"/>
  <c r="E79876" i="14"/>
  <c r="C79882" i="14"/>
  <c r="L79887" i="14"/>
  <c r="J79893" i="14"/>
  <c r="H79899" i="14"/>
  <c r="F79905" i="14"/>
  <c r="D79911" i="14"/>
  <c r="M79916" i="14"/>
  <c r="K79922" i="14"/>
  <c r="I79928" i="14"/>
  <c r="G79934" i="14"/>
  <c r="E79940" i="14"/>
  <c r="C79946" i="14"/>
  <c r="L79951" i="14"/>
  <c r="J79957" i="14"/>
  <c r="H79963" i="14"/>
  <c r="F79969" i="14"/>
  <c r="D79975" i="14"/>
  <c r="M79980" i="14"/>
  <c r="K79986" i="14"/>
  <c r="I79992" i="14"/>
  <c r="G79998" i="14"/>
  <c r="E80004" i="14"/>
  <c r="C80010" i="14"/>
  <c r="L80015" i="14"/>
  <c r="J80021" i="14"/>
  <c r="H80027" i="14"/>
  <c r="F80033" i="14"/>
  <c r="D80039" i="14"/>
  <c r="M80044" i="14"/>
  <c r="K80050" i="14"/>
  <c r="I80056" i="14"/>
  <c r="G80062" i="14"/>
  <c r="E80068" i="14"/>
  <c r="C80074" i="14"/>
  <c r="L80079" i="14"/>
  <c r="J80085" i="14"/>
  <c r="H80091" i="14"/>
  <c r="F80097" i="14"/>
  <c r="D80103" i="14"/>
  <c r="M80108" i="14"/>
  <c r="K80114" i="14"/>
  <c r="I80120" i="14"/>
  <c r="G80126" i="14"/>
  <c r="E80132" i="14"/>
  <c r="C80138" i="14"/>
  <c r="L80143" i="14"/>
  <c r="J80149" i="14"/>
  <c r="H80155" i="14"/>
  <c r="F80161" i="14"/>
  <c r="D80167" i="14"/>
  <c r="M80172" i="14"/>
  <c r="K80178" i="14"/>
  <c r="I80184" i="14"/>
  <c r="G80190" i="14"/>
  <c r="E80196" i="14"/>
  <c r="C80202" i="14"/>
  <c r="L80207" i="14"/>
  <c r="J80213" i="14"/>
  <c r="H80219" i="14"/>
  <c r="F80225" i="14"/>
  <c r="D80231" i="14"/>
  <c r="M80236" i="14"/>
  <c r="K80242" i="14"/>
  <c r="I80248" i="14"/>
  <c r="G80254" i="14"/>
  <c r="E80260" i="14"/>
  <c r="C80266" i="14"/>
  <c r="L80271" i="14"/>
  <c r="J80277" i="14"/>
  <c r="H80283" i="14"/>
  <c r="F80289" i="14"/>
  <c r="D80295" i="14"/>
  <c r="M80300" i="14"/>
  <c r="K80306" i="14"/>
  <c r="I80312" i="14"/>
  <c r="G80318" i="14"/>
  <c r="E80324" i="14"/>
  <c r="C80330" i="14"/>
  <c r="L80335" i="14"/>
  <c r="J80341" i="14"/>
  <c r="H80347" i="14"/>
  <c r="F80353" i="14"/>
  <c r="D80359" i="14"/>
  <c r="M80364" i="14"/>
  <c r="K80370" i="14"/>
  <c r="I80376" i="14"/>
  <c r="G80382" i="14"/>
  <c r="E80388" i="14"/>
  <c r="C80394" i="14"/>
  <c r="L80399" i="14"/>
  <c r="J80405" i="14"/>
  <c r="H80411" i="14"/>
  <c r="F80417" i="14"/>
  <c r="D80423" i="14"/>
  <c r="M80428" i="14"/>
  <c r="K80434" i="14"/>
  <c r="I80440" i="14"/>
  <c r="G80446" i="14"/>
  <c r="E80452" i="14"/>
  <c r="C80458" i="14"/>
  <c r="L80463" i="14"/>
  <c r="J80469" i="14"/>
  <c r="H80475" i="14"/>
  <c r="F80481" i="14"/>
  <c r="D80487" i="14"/>
  <c r="M80492" i="14"/>
  <c r="K80498" i="14"/>
  <c r="I80504" i="14"/>
  <c r="G80510" i="14"/>
  <c r="E80516" i="14"/>
  <c r="C80522" i="14"/>
  <c r="L80527" i="14"/>
  <c r="J80533" i="14"/>
  <c r="H80539" i="14"/>
  <c r="F80545" i="14"/>
  <c r="D80551" i="14"/>
  <c r="M80556" i="14"/>
  <c r="K80562" i="14"/>
  <c r="I80568" i="14"/>
  <c r="G80574" i="14"/>
  <c r="E80580" i="14"/>
  <c r="C80586" i="14"/>
  <c r="L80591" i="14"/>
  <c r="J80597" i="14"/>
  <c r="H80603" i="14"/>
  <c r="F80609" i="14"/>
  <c r="D80615" i="14"/>
  <c r="M80620" i="14"/>
  <c r="K80626" i="14"/>
  <c r="I80632" i="14"/>
  <c r="G80638" i="14"/>
  <c r="E80644" i="14"/>
  <c r="C80650" i="14"/>
  <c r="L80655" i="14"/>
  <c r="J80661" i="14"/>
  <c r="H80667" i="14"/>
  <c r="F80673" i="14"/>
  <c r="D80679" i="14"/>
  <c r="M80684" i="14"/>
  <c r="K80690" i="14"/>
  <c r="I80696" i="14"/>
  <c r="G80702" i="14"/>
  <c r="E80708" i="14"/>
  <c r="C80714" i="14"/>
  <c r="L80719" i="14"/>
  <c r="J80725" i="14"/>
  <c r="H80731" i="14"/>
  <c r="F80737" i="14"/>
  <c r="D80743" i="14"/>
  <c r="M80748" i="14"/>
  <c r="K80754" i="14"/>
  <c r="I80760" i="14"/>
  <c r="G80766" i="14"/>
  <c r="E80772" i="14"/>
  <c r="C80778" i="14"/>
  <c r="L80783" i="14"/>
  <c r="J80789" i="14"/>
  <c r="H80795" i="14"/>
  <c r="F80801" i="14"/>
  <c r="D80807" i="14"/>
  <c r="M80812" i="14"/>
  <c r="K80818" i="14"/>
  <c r="I80824" i="14"/>
  <c r="G80830" i="14"/>
  <c r="E80836" i="14"/>
  <c r="C80842" i="14"/>
  <c r="L80847" i="14"/>
  <c r="J80853" i="14"/>
  <c r="H80859" i="14"/>
  <c r="F80865" i="14"/>
  <c r="D80871" i="14"/>
  <c r="M80876" i="14"/>
  <c r="K80882" i="14"/>
  <c r="I80888" i="14"/>
  <c r="G80894" i="14"/>
  <c r="E80900" i="14"/>
  <c r="C80906" i="14"/>
  <c r="L80911" i="14"/>
  <c r="J80917" i="14"/>
  <c r="H80923" i="14"/>
  <c r="F80929" i="14"/>
  <c r="D80935" i="14"/>
  <c r="M80940" i="14"/>
  <c r="K80946" i="14"/>
  <c r="I80952" i="14"/>
  <c r="G80958" i="14"/>
  <c r="E80964" i="14"/>
  <c r="C80970" i="14"/>
  <c r="L80975" i="14"/>
  <c r="J80981" i="14"/>
  <c r="H80987" i="14"/>
  <c r="F80993" i="14"/>
  <c r="D80999" i="14"/>
  <c r="M81004" i="14"/>
  <c r="K81010" i="14"/>
  <c r="I81016" i="14"/>
  <c r="G81022" i="14"/>
  <c r="E81028" i="14"/>
  <c r="C81034" i="14"/>
  <c r="L81039" i="14"/>
  <c r="J81045" i="14"/>
  <c r="H81051" i="14"/>
  <c r="F81057" i="14"/>
  <c r="D81063" i="14"/>
  <c r="M81068" i="14"/>
  <c r="K81074" i="14"/>
  <c r="I81080" i="14"/>
  <c r="G81086" i="14"/>
  <c r="E81092" i="14"/>
  <c r="C81098" i="14"/>
  <c r="L81103" i="14"/>
  <c r="J81109" i="14"/>
  <c r="H81115" i="14"/>
  <c r="F81121" i="14"/>
  <c r="D81127" i="14"/>
  <c r="M81132" i="14"/>
  <c r="K81138" i="14"/>
  <c r="I81144" i="14"/>
  <c r="G81150" i="14"/>
  <c r="E81156" i="14"/>
  <c r="C81162" i="14"/>
  <c r="L81167" i="14"/>
  <c r="J81173" i="14"/>
  <c r="H81179" i="14"/>
  <c r="F81185" i="14"/>
  <c r="D81191" i="14"/>
  <c r="M81196" i="14"/>
  <c r="K81202" i="14"/>
  <c r="I81208" i="14"/>
  <c r="G81214" i="14"/>
  <c r="E81220" i="14"/>
  <c r="C81226" i="14"/>
  <c r="L81231" i="14"/>
  <c r="J81237" i="14"/>
  <c r="H81243" i="14"/>
  <c r="F81249" i="14"/>
  <c r="D81255" i="14"/>
  <c r="M81260" i="14"/>
  <c r="K81266" i="14"/>
  <c r="I81272" i="14"/>
  <c r="G81278" i="14"/>
  <c r="E81284" i="14"/>
  <c r="C81290" i="14"/>
  <c r="L81295" i="14"/>
  <c r="J81301" i="14"/>
  <c r="H81307" i="14"/>
  <c r="F81313" i="14"/>
  <c r="D81319" i="14"/>
  <c r="M81324" i="14"/>
  <c r="K81330" i="14"/>
  <c r="I81336" i="14"/>
  <c r="G81342" i="14"/>
  <c r="E81348" i="14"/>
  <c r="C81354" i="14"/>
  <c r="L81359" i="14"/>
  <c r="J81365" i="14"/>
  <c r="H81371" i="14"/>
  <c r="F81377" i="14"/>
  <c r="D81383" i="14"/>
  <c r="M81388" i="14"/>
  <c r="K81394" i="14"/>
  <c r="I81400" i="14"/>
  <c r="G81406" i="14"/>
  <c r="E81412" i="14"/>
  <c r="C81418" i="14"/>
  <c r="L81423" i="14"/>
  <c r="J81429" i="14"/>
  <c r="H81435" i="14"/>
  <c r="F81441" i="14"/>
  <c r="D81447" i="14"/>
  <c r="M81452" i="14"/>
  <c r="K81458" i="14"/>
  <c r="I81464" i="14"/>
  <c r="G81470" i="14"/>
  <c r="E81476" i="14"/>
  <c r="C81482" i="14"/>
  <c r="L81487" i="14"/>
  <c r="J81493" i="14"/>
  <c r="H81499" i="14"/>
  <c r="F81505" i="14"/>
  <c r="D81511" i="14"/>
  <c r="M81516" i="14"/>
  <c r="K81522" i="14"/>
  <c r="I81528" i="14"/>
  <c r="G81534" i="14"/>
  <c r="E81540" i="14"/>
  <c r="C81546" i="14"/>
  <c r="L81551" i="14"/>
  <c r="J81557" i="14"/>
  <c r="H81563" i="14"/>
  <c r="F81569" i="14"/>
  <c r="D81575" i="14"/>
  <c r="M81580" i="14"/>
  <c r="K81586" i="14"/>
  <c r="I81592" i="14"/>
  <c r="G81598" i="14"/>
  <c r="E81604" i="14"/>
  <c r="C81610" i="14"/>
  <c r="L81615" i="14"/>
  <c r="J81621" i="14"/>
  <c r="H81627" i="14"/>
  <c r="F81633" i="14"/>
  <c r="D81639" i="14"/>
  <c r="M81644" i="14"/>
  <c r="K81650" i="14"/>
  <c r="I81656" i="14"/>
  <c r="G81662" i="14"/>
  <c r="E81668" i="14"/>
  <c r="C81674" i="14"/>
  <c r="L81679" i="14"/>
  <c r="J81685" i="14"/>
  <c r="H81691" i="14"/>
  <c r="F81697" i="14"/>
  <c r="D81703" i="14"/>
  <c r="M81708" i="14"/>
  <c r="K81714" i="14"/>
  <c r="I81720" i="14"/>
  <c r="G81726" i="14"/>
  <c r="E81732" i="14"/>
  <c r="C81738" i="14"/>
  <c r="L81743" i="14"/>
  <c r="J81749" i="14"/>
  <c r="H81755" i="14"/>
  <c r="F81761" i="14"/>
  <c r="D81767" i="14"/>
  <c r="M81772" i="14"/>
  <c r="K81778" i="14"/>
  <c r="I81784" i="14"/>
  <c r="G81790" i="14"/>
  <c r="E81796" i="14"/>
  <c r="C81802" i="14"/>
  <c r="L81807" i="14"/>
  <c r="J81813" i="14"/>
  <c r="H81819" i="14"/>
  <c r="F81825" i="14"/>
  <c r="D81831" i="14"/>
  <c r="M81836" i="14"/>
  <c r="K81842" i="14"/>
  <c r="I81848" i="14"/>
  <c r="G81854" i="14"/>
  <c r="E81860" i="14"/>
  <c r="C81866" i="14"/>
  <c r="L81871" i="14"/>
  <c r="J81877" i="14"/>
  <c r="H81883" i="14"/>
  <c r="F81889" i="14"/>
  <c r="D81895" i="14"/>
  <c r="M81900" i="14"/>
  <c r="K81906" i="14"/>
  <c r="I81912" i="14"/>
  <c r="G81918" i="14"/>
  <c r="E81924" i="14"/>
  <c r="C81930" i="14"/>
  <c r="L81935" i="14"/>
  <c r="J81941" i="14"/>
  <c r="H81947" i="14"/>
  <c r="F81953" i="14"/>
  <c r="D81959" i="14"/>
  <c r="M81964" i="14"/>
  <c r="K81970" i="14"/>
  <c r="I81976" i="14"/>
  <c r="G81982" i="14"/>
  <c r="E81988" i="14"/>
  <c r="C81994" i="14"/>
  <c r="L81999" i="14"/>
  <c r="J82005" i="14"/>
  <c r="H82011" i="14"/>
  <c r="F82017" i="14"/>
  <c r="D82023" i="14"/>
  <c r="M82028" i="14"/>
  <c r="K82034" i="14"/>
  <c r="I82040" i="14"/>
  <c r="G82046" i="14"/>
  <c r="E82052" i="14"/>
  <c r="C82058" i="14"/>
  <c r="L82063" i="14"/>
  <c r="J82069" i="14"/>
  <c r="H82075" i="14"/>
  <c r="F82081" i="14"/>
  <c r="D82087" i="14"/>
  <c r="M82092" i="14"/>
  <c r="K82098" i="14"/>
  <c r="I82104" i="14"/>
  <c r="G82110" i="14"/>
  <c r="E82116" i="14"/>
  <c r="C82122" i="14"/>
  <c r="L82127" i="14"/>
  <c r="J82133" i="14"/>
  <c r="H82139" i="14"/>
  <c r="F82145" i="14"/>
  <c r="D82151" i="14"/>
  <c r="M82156" i="14"/>
  <c r="K82162" i="14"/>
  <c r="I82168" i="14"/>
  <c r="G82174" i="14"/>
  <c r="E82180" i="14"/>
  <c r="C82186" i="14"/>
  <c r="L82191" i="14"/>
  <c r="J82197" i="14"/>
  <c r="H82203" i="14"/>
  <c r="F82209" i="14"/>
  <c r="D82215" i="14"/>
  <c r="M82220" i="14"/>
  <c r="K82226" i="14"/>
  <c r="I82232" i="14"/>
  <c r="G82238" i="14"/>
  <c r="E82244" i="14"/>
  <c r="C82250" i="14"/>
  <c r="L82255" i="14"/>
  <c r="J82261" i="14"/>
  <c r="H82267" i="14"/>
  <c r="F82273" i="14"/>
  <c r="D82279" i="14"/>
  <c r="M82284" i="14"/>
  <c r="K82290" i="14"/>
  <c r="I82296" i="14"/>
  <c r="G82302" i="14"/>
  <c r="E82308" i="14"/>
  <c r="C82314" i="14"/>
  <c r="L82319" i="14"/>
  <c r="J82325" i="14"/>
  <c r="H82331" i="14"/>
  <c r="F82337" i="14"/>
  <c r="D82343" i="14"/>
  <c r="M82348" i="14"/>
  <c r="K82354" i="14"/>
  <c r="I82360" i="14"/>
  <c r="G82366" i="14"/>
  <c r="E82372" i="14"/>
  <c r="C82378" i="14"/>
  <c r="L82383" i="14"/>
  <c r="J82389" i="14"/>
  <c r="H82395" i="14"/>
  <c r="F82401" i="14"/>
  <c r="D82407" i="14"/>
  <c r="M82412" i="14"/>
  <c r="K82418" i="14"/>
  <c r="I82424" i="14"/>
  <c r="G82430" i="14"/>
  <c r="E82436" i="14"/>
  <c r="C82442" i="14"/>
  <c r="L82447" i="14"/>
  <c r="J82453" i="14"/>
  <c r="H82459" i="14"/>
  <c r="F82465" i="14"/>
  <c r="D82471" i="14"/>
  <c r="M82476" i="14"/>
  <c r="K82482" i="14"/>
  <c r="I82488" i="14"/>
  <c r="G82494" i="14"/>
  <c r="E82500" i="14"/>
  <c r="C82506" i="14"/>
  <c r="L82511" i="14"/>
  <c r="J82517" i="14"/>
  <c r="H82523" i="14"/>
  <c r="F82529" i="14"/>
  <c r="D82535" i="14"/>
  <c r="M82540" i="14"/>
  <c r="K82546" i="14"/>
  <c r="I82552" i="14"/>
  <c r="G82558" i="14"/>
  <c r="E82564" i="14"/>
  <c r="C82570" i="14"/>
  <c r="L82575" i="14"/>
  <c r="J82581" i="14"/>
  <c r="H82587" i="14"/>
  <c r="F82593" i="14"/>
  <c r="D82599" i="14"/>
  <c r="M82604" i="14"/>
  <c r="K82610" i="14"/>
  <c r="I82616" i="14"/>
  <c r="G82622" i="14"/>
  <c r="E82628" i="14"/>
  <c r="C82634" i="14"/>
  <c r="L82639" i="14"/>
  <c r="J82645" i="14"/>
  <c r="H82651" i="14"/>
  <c r="F82657" i="14"/>
  <c r="D82663" i="14"/>
  <c r="M82668" i="14"/>
  <c r="K82674" i="14"/>
  <c r="I82680" i="14"/>
  <c r="G82686" i="14"/>
  <c r="E82692" i="14"/>
  <c r="C82698" i="14"/>
  <c r="L82703" i="14"/>
  <c r="J82709" i="14"/>
  <c r="H82715" i="14"/>
  <c r="F82721" i="14"/>
  <c r="D82727" i="14"/>
  <c r="M82732" i="14"/>
  <c r="K82738" i="14"/>
  <c r="I82744" i="14"/>
  <c r="G82750" i="14"/>
  <c r="E82756" i="14"/>
  <c r="C82762" i="14"/>
  <c r="L82767" i="14"/>
  <c r="J82773" i="14"/>
  <c r="H82779" i="14"/>
  <c r="F82785" i="14"/>
  <c r="D82791" i="14"/>
  <c r="M82796" i="14"/>
  <c r="K82802" i="14"/>
  <c r="I82808" i="14"/>
  <c r="G82814" i="14"/>
  <c r="E82820" i="14"/>
  <c r="C82826" i="14"/>
  <c r="L82831" i="14"/>
  <c r="J82837" i="14"/>
  <c r="H82843" i="14"/>
  <c r="F82849" i="14"/>
  <c r="D82855" i="14"/>
  <c r="M82860" i="14"/>
  <c r="K82866" i="14"/>
  <c r="I82872" i="14"/>
  <c r="G82878" i="14"/>
  <c r="E82884" i="14"/>
  <c r="C82890" i="14"/>
  <c r="L82895" i="14"/>
  <c r="J82901" i="14"/>
  <c r="H82907" i="14"/>
  <c r="F82913" i="14"/>
  <c r="D82919" i="14"/>
  <c r="M82924" i="14"/>
  <c r="K82930" i="14"/>
  <c r="I82936" i="14"/>
  <c r="G82942" i="14"/>
  <c r="E82948" i="14"/>
  <c r="C82954" i="14"/>
  <c r="L82959" i="14"/>
  <c r="J82965" i="14"/>
  <c r="H82971" i="14"/>
  <c r="F82977" i="14"/>
  <c r="D82983" i="14"/>
  <c r="M82988" i="14"/>
  <c r="K82994" i="14"/>
  <c r="I83000" i="14"/>
  <c r="G83006" i="14"/>
  <c r="E83012" i="14"/>
  <c r="C83018" i="14"/>
  <c r="L83023" i="14"/>
  <c r="J83029" i="14"/>
  <c r="H83035" i="14"/>
  <c r="F83041" i="14"/>
  <c r="D83047" i="14"/>
  <c r="M83052" i="14"/>
  <c r="K83058" i="14"/>
  <c r="I83064" i="14"/>
  <c r="G83070" i="14"/>
  <c r="E83076" i="14"/>
  <c r="C83082" i="14"/>
  <c r="L83087" i="14"/>
  <c r="J83093" i="14"/>
  <c r="H83099" i="14"/>
  <c r="F83105" i="14"/>
  <c r="D83111" i="14"/>
  <c r="M83116" i="14"/>
  <c r="K83122" i="14"/>
  <c r="I83128" i="14"/>
  <c r="G83134" i="14"/>
  <c r="E83140" i="14"/>
  <c r="C83146" i="14"/>
  <c r="L83151" i="14"/>
  <c r="J83157" i="14"/>
  <c r="H83163" i="14"/>
  <c r="F83169" i="14"/>
  <c r="D83175" i="14"/>
  <c r="M83180" i="14"/>
  <c r="K83186" i="14"/>
  <c r="I83192" i="14"/>
  <c r="G83198" i="14"/>
  <c r="E83204" i="14"/>
  <c r="C83210" i="14"/>
  <c r="L83215" i="14"/>
  <c r="J83221" i="14"/>
  <c r="H83227" i="14"/>
  <c r="F83233" i="14"/>
  <c r="D83239" i="14"/>
  <c r="M83244" i="14"/>
  <c r="K83250" i="14"/>
  <c r="I83256" i="14"/>
  <c r="G83262" i="14"/>
  <c r="E83268" i="14"/>
  <c r="C83274" i="14"/>
  <c r="L83279" i="14"/>
  <c r="J83285" i="14"/>
  <c r="H83291" i="14"/>
  <c r="F83297" i="14"/>
  <c r="D83303" i="14"/>
  <c r="M83308" i="14"/>
  <c r="K83314" i="14"/>
  <c r="I83320" i="14"/>
  <c r="G83326" i="14"/>
  <c r="E83332" i="14"/>
  <c r="C83338" i="14"/>
  <c r="L83343" i="14"/>
  <c r="J83349" i="14"/>
  <c r="H83355" i="14"/>
  <c r="F83361" i="14"/>
  <c r="D83367" i="14"/>
  <c r="M83372" i="14"/>
  <c r="K83378" i="14"/>
  <c r="I83384" i="14"/>
  <c r="G83390" i="14"/>
  <c r="E83396" i="14"/>
  <c r="C83402" i="14"/>
  <c r="L83407" i="14"/>
  <c r="J83413" i="14"/>
  <c r="H83419" i="14"/>
  <c r="F83425" i="14"/>
  <c r="D83431" i="14"/>
  <c r="M83436" i="14"/>
  <c r="K83442" i="14"/>
  <c r="I83448" i="14"/>
  <c r="G83454" i="14"/>
  <c r="E83460" i="14"/>
  <c r="C83466" i="14"/>
  <c r="L83471" i="14"/>
  <c r="J83477" i="14"/>
  <c r="H83483" i="14"/>
  <c r="F83489" i="14"/>
  <c r="D83495" i="14"/>
  <c r="M83500" i="14"/>
  <c r="K83506" i="14"/>
  <c r="I83512" i="14"/>
  <c r="G83518" i="14"/>
  <c r="E83524" i="14"/>
  <c r="C83530" i="14"/>
  <c r="L83535" i="14"/>
  <c r="J83541" i="14"/>
  <c r="H83547" i="14"/>
  <c r="F83553" i="14"/>
  <c r="D83559" i="14"/>
  <c r="M83564" i="14"/>
  <c r="K83570" i="14"/>
  <c r="I83576" i="14"/>
  <c r="G83582" i="14"/>
  <c r="E83588" i="14"/>
  <c r="C83594" i="14"/>
  <c r="L83599" i="14"/>
  <c r="J83605" i="14"/>
  <c r="H83611" i="14"/>
  <c r="F83617" i="14"/>
  <c r="D83623" i="14"/>
  <c r="M83628" i="14"/>
  <c r="K83634" i="14"/>
  <c r="I83640" i="14"/>
  <c r="G83646" i="14"/>
  <c r="E83652" i="14"/>
  <c r="C83658" i="14"/>
  <c r="L83663" i="14"/>
  <c r="J83669" i="14"/>
  <c r="H83675" i="14"/>
  <c r="F83681" i="14"/>
  <c r="D83687" i="14"/>
  <c r="M83692" i="14"/>
  <c r="K83698" i="14"/>
  <c r="I83704" i="14"/>
  <c r="G83710" i="14"/>
  <c r="E83716" i="14"/>
  <c r="C83722" i="14"/>
  <c r="L83727" i="14"/>
  <c r="J83733" i="14"/>
  <c r="H83739" i="14"/>
  <c r="F83745" i="14"/>
  <c r="D83751" i="14"/>
  <c r="M83756" i="14"/>
  <c r="K83762" i="14"/>
  <c r="I83768" i="14"/>
  <c r="G83774" i="14"/>
  <c r="E83780" i="14"/>
  <c r="C83786" i="14"/>
  <c r="L83791" i="14"/>
  <c r="J83797" i="14"/>
  <c r="H83803" i="14"/>
  <c r="F83809" i="14"/>
  <c r="D83815" i="14"/>
  <c r="M83820" i="14"/>
  <c r="K83826" i="14"/>
  <c r="I83832" i="14"/>
  <c r="G83838" i="14"/>
  <c r="E83844" i="14"/>
  <c r="C83850" i="14"/>
  <c r="L83855" i="14"/>
  <c r="J83861" i="14"/>
  <c r="H83867" i="14"/>
  <c r="F83873" i="14"/>
  <c r="D83879" i="14"/>
  <c r="M83884" i="14"/>
  <c r="K83890" i="14"/>
  <c r="I83896" i="14"/>
  <c r="G83902" i="14"/>
  <c r="E83908" i="14"/>
  <c r="C83914" i="14"/>
  <c r="L83919" i="14"/>
  <c r="J83925" i="14"/>
  <c r="H83931" i="14"/>
  <c r="F83937" i="14"/>
  <c r="D83943" i="14"/>
  <c r="M83948" i="14"/>
  <c r="K83954" i="14"/>
  <c r="I83960" i="14"/>
  <c r="G83966" i="14"/>
  <c r="E83972" i="14"/>
  <c r="C83978" i="14"/>
  <c r="L83983" i="14"/>
  <c r="J83989" i="14"/>
  <c r="H83995" i="14"/>
  <c r="F84001" i="14"/>
  <c r="D84007" i="14"/>
  <c r="M84012" i="14"/>
  <c r="K84018" i="14"/>
  <c r="I84024" i="14"/>
  <c r="G84030" i="14"/>
  <c r="E84036" i="14"/>
  <c r="C84042" i="14"/>
  <c r="L84047" i="14"/>
  <c r="J84053" i="14"/>
  <c r="H84059" i="14"/>
  <c r="F84065" i="14"/>
  <c r="D84071" i="14"/>
  <c r="M84076" i="14"/>
  <c r="K84082" i="14"/>
  <c r="I84088" i="14"/>
  <c r="G84094" i="14"/>
  <c r="E84100" i="14"/>
  <c r="C84106" i="14"/>
  <c r="L84111" i="14"/>
  <c r="J84117" i="14"/>
  <c r="H84123" i="14"/>
  <c r="F84129" i="14"/>
  <c r="D84135" i="14"/>
  <c r="M84140" i="14"/>
  <c r="K84146" i="14"/>
  <c r="I84152" i="14"/>
  <c r="G84158" i="14"/>
  <c r="E84164" i="14"/>
  <c r="C84170" i="14"/>
  <c r="L84175" i="14"/>
  <c r="J84181" i="14"/>
  <c r="H84187" i="14"/>
  <c r="F84193" i="14"/>
  <c r="D84199" i="14"/>
  <c r="M84204" i="14"/>
  <c r="K84210" i="14"/>
  <c r="I84216" i="14"/>
  <c r="G84222" i="14"/>
  <c r="E84228" i="14"/>
  <c r="C84234" i="14"/>
  <c r="L84239" i="14"/>
  <c r="J84245" i="14"/>
  <c r="H84251" i="14"/>
  <c r="F84257" i="14"/>
  <c r="D84263" i="14"/>
  <c r="M84268" i="14"/>
  <c r="K84274" i="14"/>
  <c r="I84280" i="14"/>
  <c r="G84286" i="14"/>
  <c r="E84292" i="14"/>
  <c r="C84298" i="14"/>
  <c r="L84303" i="14"/>
  <c r="J84309" i="14"/>
  <c r="H84315" i="14"/>
  <c r="F84321" i="14"/>
  <c r="D84327" i="14"/>
  <c r="M84332" i="14"/>
  <c r="K84338" i="14"/>
  <c r="I84344" i="14"/>
  <c r="G84350" i="14"/>
  <c r="E84356" i="14"/>
  <c r="C84362" i="14"/>
  <c r="L84367" i="14"/>
  <c r="J84373" i="14"/>
  <c r="H84379" i="14"/>
  <c r="F84385" i="14"/>
  <c r="D84391" i="14"/>
  <c r="M84396" i="14"/>
  <c r="K84402" i="14"/>
  <c r="I84408" i="14"/>
  <c r="G84414" i="14"/>
  <c r="E84420" i="14"/>
  <c r="C84426" i="14"/>
  <c r="L84431" i="14"/>
  <c r="J84437" i="14"/>
  <c r="H84443" i="14"/>
  <c r="F84449" i="14"/>
  <c r="D84455" i="14"/>
  <c r="M84460" i="14"/>
  <c r="K84466" i="14"/>
  <c r="I84472" i="14"/>
  <c r="G84478" i="14"/>
  <c r="E84484" i="14"/>
  <c r="C84490" i="14"/>
  <c r="L84495" i="14"/>
  <c r="J84501" i="14"/>
  <c r="H84507" i="14"/>
  <c r="F84513" i="14"/>
  <c r="D84519" i="14"/>
  <c r="M84524" i="14"/>
  <c r="K84530" i="14"/>
  <c r="I84536" i="14"/>
  <c r="G84542" i="14"/>
  <c r="E84548" i="14"/>
  <c r="C84554" i="14"/>
  <c r="L84559" i="14"/>
  <c r="J84565" i="14"/>
  <c r="H84571" i="14"/>
  <c r="F84577" i="14"/>
  <c r="D84583" i="14"/>
  <c r="M84588" i="14"/>
  <c r="K84594" i="14"/>
  <c r="I84600" i="14"/>
  <c r="G84606" i="14"/>
  <c r="E84612" i="14"/>
  <c r="C84618" i="14"/>
  <c r="L84623" i="14"/>
  <c r="J84629" i="14"/>
  <c r="H84635" i="14"/>
  <c r="F84641" i="14"/>
  <c r="D84647" i="14"/>
  <c r="M84652" i="14"/>
  <c r="K84658" i="14"/>
  <c r="I84664" i="14"/>
  <c r="G84670" i="14"/>
  <c r="E84676" i="14"/>
  <c r="C84682" i="14"/>
  <c r="L84687" i="14"/>
  <c r="J84693" i="14"/>
  <c r="H84699" i="14"/>
  <c r="F84705" i="14"/>
  <c r="D84711" i="14"/>
  <c r="M84716" i="14"/>
  <c r="K84722" i="14"/>
  <c r="I84728" i="14"/>
  <c r="G84734" i="14"/>
  <c r="E84740" i="14"/>
  <c r="C84746" i="14"/>
  <c r="L84751" i="14"/>
  <c r="J84757" i="14"/>
  <c r="H84763" i="14"/>
  <c r="F84769" i="14"/>
  <c r="D84775" i="14"/>
  <c r="M84780" i="14"/>
  <c r="K84786" i="14"/>
  <c r="I84792" i="14"/>
  <c r="G84798" i="14"/>
  <c r="E84804" i="14"/>
  <c r="C84810" i="14"/>
  <c r="L84815" i="14"/>
  <c r="J84821" i="14"/>
  <c r="H84827" i="14"/>
  <c r="F84833" i="14"/>
  <c r="D84839" i="14"/>
  <c r="M84844" i="14"/>
  <c r="K84850" i="14"/>
  <c r="I84856" i="14"/>
  <c r="G84862" i="14"/>
  <c r="E84868" i="14"/>
  <c r="C84874" i="14"/>
  <c r="L84879" i="14"/>
  <c r="J84885" i="14"/>
  <c r="H84891" i="14"/>
  <c r="F84897" i="14"/>
  <c r="D84903" i="14"/>
  <c r="M84908" i="14"/>
  <c r="K84914" i="14"/>
  <c r="I84920" i="14"/>
  <c r="G84926" i="14"/>
  <c r="E84932" i="14"/>
  <c r="C84938" i="14"/>
  <c r="L84943" i="14"/>
  <c r="J84949" i="14"/>
  <c r="H84955" i="14"/>
  <c r="F84961" i="14"/>
  <c r="D84967" i="14"/>
  <c r="M84972" i="14"/>
  <c r="K84978" i="14"/>
  <c r="I84984" i="14"/>
  <c r="G84990" i="14"/>
  <c r="E84996" i="14"/>
  <c r="C85002" i="14"/>
  <c r="L85007" i="14"/>
  <c r="J85013" i="14"/>
  <c r="H85019" i="14"/>
  <c r="F85025" i="14"/>
  <c r="D85031" i="14"/>
  <c r="M85036" i="14"/>
  <c r="K85042" i="14"/>
  <c r="I85048" i="14"/>
  <c r="G85054" i="14"/>
  <c r="E85060" i="14"/>
  <c r="C85066" i="14"/>
  <c r="L85071" i="14"/>
  <c r="J85077" i="14"/>
  <c r="H85083" i="14"/>
  <c r="F85089" i="14"/>
  <c r="D85095" i="14"/>
  <c r="M85100" i="14"/>
  <c r="K85106" i="14"/>
  <c r="I85112" i="14"/>
  <c r="G85118" i="14"/>
  <c r="E85124" i="14"/>
  <c r="C85130" i="14"/>
  <c r="L85135" i="14"/>
  <c r="J85141" i="14"/>
  <c r="H85147" i="14"/>
  <c r="F85153" i="14"/>
  <c r="D85159" i="14"/>
  <c r="M85164" i="14"/>
  <c r="M77795" i="14"/>
  <c r="H77842" i="14"/>
  <c r="M77881" i="14"/>
  <c r="E77905" i="14"/>
  <c r="H77928" i="14"/>
  <c r="K77951" i="14"/>
  <c r="C77975" i="14"/>
  <c r="F77998" i="14"/>
  <c r="I78021" i="14"/>
  <c r="L78044" i="14"/>
  <c r="F78067" i="14"/>
  <c r="J78082" i="14"/>
  <c r="H78098" i="14"/>
  <c r="L78113" i="14"/>
  <c r="E78129" i="14"/>
  <c r="K78142" i="14"/>
  <c r="G78154" i="14"/>
  <c r="C78166" i="14"/>
  <c r="J78177" i="14"/>
  <c r="F78189" i="14"/>
  <c r="M78200" i="14"/>
  <c r="I78212" i="14"/>
  <c r="E78224" i="14"/>
  <c r="L78235" i="14"/>
  <c r="H78247" i="14"/>
  <c r="D78259" i="14"/>
  <c r="K78270" i="14"/>
  <c r="G78282" i="14"/>
  <c r="C78294" i="14"/>
  <c r="J78305" i="14"/>
  <c r="F78317" i="14"/>
  <c r="M78328" i="14"/>
  <c r="I78340" i="14"/>
  <c r="E78352" i="14"/>
  <c r="L78363" i="14"/>
  <c r="H78375" i="14"/>
  <c r="D78387" i="14"/>
  <c r="K78398" i="14"/>
  <c r="G78410" i="14"/>
  <c r="C78422" i="14"/>
  <c r="J78433" i="14"/>
  <c r="F78445" i="14"/>
  <c r="M78456" i="14"/>
  <c r="I78468" i="14"/>
  <c r="E78480" i="14"/>
  <c r="L78491" i="14"/>
  <c r="H78503" i="14"/>
  <c r="D78515" i="14"/>
  <c r="K78526" i="14"/>
  <c r="G78538" i="14"/>
  <c r="C78550" i="14"/>
  <c r="J78561" i="14"/>
  <c r="F78573" i="14"/>
  <c r="M78584" i="14"/>
  <c r="I78596" i="14"/>
  <c r="D78606" i="14"/>
  <c r="H78615" i="14"/>
  <c r="L78624" i="14"/>
  <c r="M78633" i="14"/>
  <c r="F78643" i="14"/>
  <c r="J78652" i="14"/>
  <c r="C78662" i="14"/>
  <c r="G78671" i="14"/>
  <c r="H78680" i="14"/>
  <c r="L78689" i="14"/>
  <c r="E78699" i="14"/>
  <c r="I78708" i="14"/>
  <c r="K78716" i="14"/>
  <c r="I78724" i="14"/>
  <c r="G78732" i="14"/>
  <c r="C78740" i="14"/>
  <c r="L78747" i="14"/>
  <c r="J78755" i="14"/>
  <c r="F78763" i="14"/>
  <c r="D78771" i="14"/>
  <c r="M78778" i="14"/>
  <c r="I78786" i="14"/>
  <c r="G78794" i="14"/>
  <c r="E78802" i="14"/>
  <c r="L78809" i="14"/>
  <c r="J78817" i="14"/>
  <c r="H78825" i="14"/>
  <c r="D78833" i="14"/>
  <c r="M78840" i="14"/>
  <c r="K78848" i="14"/>
  <c r="G78856" i="14"/>
  <c r="E78864" i="14"/>
  <c r="C78872" i="14"/>
  <c r="J78879" i="14"/>
  <c r="H78887" i="14"/>
  <c r="F78895" i="14"/>
  <c r="M78902" i="14"/>
  <c r="K78910" i="14"/>
  <c r="I78918" i="14"/>
  <c r="E78926" i="14"/>
  <c r="C78934" i="14"/>
  <c r="L78941" i="14"/>
  <c r="H78949" i="14"/>
  <c r="F78957" i="14"/>
  <c r="D78965" i="14"/>
  <c r="K78972" i="14"/>
  <c r="I78980" i="14"/>
  <c r="G78988" i="14"/>
  <c r="C78996" i="14"/>
  <c r="L79003" i="14"/>
  <c r="J79011" i="14"/>
  <c r="F79019" i="14"/>
  <c r="D79027" i="14"/>
  <c r="M79034" i="14"/>
  <c r="I79042" i="14"/>
  <c r="G79050" i="14"/>
  <c r="E79058" i="14"/>
  <c r="L79065" i="14"/>
  <c r="I79073" i="14"/>
  <c r="E79080" i="14"/>
  <c r="L79086" i="14"/>
  <c r="H79093" i="14"/>
  <c r="D79100" i="14"/>
  <c r="L79106" i="14"/>
  <c r="H79113" i="14"/>
  <c r="D79120" i="14"/>
  <c r="K79126" i="14"/>
  <c r="G79133" i="14"/>
  <c r="C79140" i="14"/>
  <c r="J79146" i="14"/>
  <c r="G79153" i="14"/>
  <c r="C79160" i="14"/>
  <c r="J79166" i="14"/>
  <c r="F79173" i="14"/>
  <c r="M79179" i="14"/>
  <c r="I79186" i="14"/>
  <c r="E79193" i="14"/>
  <c r="M79199" i="14"/>
  <c r="I79206" i="14"/>
  <c r="E79213" i="14"/>
  <c r="L79219" i="14"/>
  <c r="H79226" i="14"/>
  <c r="D79233" i="14"/>
  <c r="K79239" i="14"/>
  <c r="H79246" i="14"/>
  <c r="D79253" i="14"/>
  <c r="K79259" i="14"/>
  <c r="G79266" i="14"/>
  <c r="C79273" i="14"/>
  <c r="J79279" i="14"/>
  <c r="F79286" i="14"/>
  <c r="C79293" i="14"/>
  <c r="J79299" i="14"/>
  <c r="F79306" i="14"/>
  <c r="M79312" i="14"/>
  <c r="I79319" i="14"/>
  <c r="E79326" i="14"/>
  <c r="L79332" i="14"/>
  <c r="I79339" i="14"/>
  <c r="E79346" i="14"/>
  <c r="L79352" i="14"/>
  <c r="H79359" i="14"/>
  <c r="D79366" i="14"/>
  <c r="K79372" i="14"/>
  <c r="G79379" i="14"/>
  <c r="D79386" i="14"/>
  <c r="M79391" i="14"/>
  <c r="K79397" i="14"/>
  <c r="I79403" i="14"/>
  <c r="G79409" i="14"/>
  <c r="E79415" i="14"/>
  <c r="C79421" i="14"/>
  <c r="L79426" i="14"/>
  <c r="J79432" i="14"/>
  <c r="H79438" i="14"/>
  <c r="F79444" i="14"/>
  <c r="D79450" i="14"/>
  <c r="M79455" i="14"/>
  <c r="K79461" i="14"/>
  <c r="I79467" i="14"/>
  <c r="G79473" i="14"/>
  <c r="E79479" i="14"/>
  <c r="C79485" i="14"/>
  <c r="L79490" i="14"/>
  <c r="J79496" i="14"/>
  <c r="H79502" i="14"/>
  <c r="F79508" i="14"/>
  <c r="D79514" i="14"/>
  <c r="M79519" i="14"/>
  <c r="K79525" i="14"/>
  <c r="I79531" i="14"/>
  <c r="G79537" i="14"/>
  <c r="E79543" i="14"/>
  <c r="C79549" i="14"/>
  <c r="L79554" i="14"/>
  <c r="J79560" i="14"/>
  <c r="H79566" i="14"/>
  <c r="F79572" i="14"/>
  <c r="D79578" i="14"/>
  <c r="M79583" i="14"/>
  <c r="K79589" i="14"/>
  <c r="I79595" i="14"/>
  <c r="G79601" i="14"/>
  <c r="E79607" i="14"/>
  <c r="C79613" i="14"/>
  <c r="L79618" i="14"/>
  <c r="J79624" i="14"/>
  <c r="H79630" i="14"/>
  <c r="F79636" i="14"/>
  <c r="D79642" i="14"/>
  <c r="M79647" i="14"/>
  <c r="K79653" i="14"/>
  <c r="I79659" i="14"/>
  <c r="G79665" i="14"/>
  <c r="E79671" i="14"/>
  <c r="C79677" i="14"/>
  <c r="L79682" i="14"/>
  <c r="J79688" i="14"/>
  <c r="H79694" i="14"/>
  <c r="F79700" i="14"/>
  <c r="D79706" i="14"/>
  <c r="M79711" i="14"/>
  <c r="K79717" i="14"/>
  <c r="I79723" i="14"/>
  <c r="G79729" i="14"/>
  <c r="E79735" i="14"/>
  <c r="C79741" i="14"/>
  <c r="L79746" i="14"/>
  <c r="J79752" i="14"/>
  <c r="H79758" i="14"/>
  <c r="F79764" i="14"/>
  <c r="D79770" i="14"/>
  <c r="M79775" i="14"/>
  <c r="K79781" i="14"/>
  <c r="I79787" i="14"/>
  <c r="G79793" i="14"/>
  <c r="E79799" i="14"/>
  <c r="C79805" i="14"/>
  <c r="L79810" i="14"/>
  <c r="J79816" i="14"/>
  <c r="H79822" i="14"/>
  <c r="F79828" i="14"/>
  <c r="D79834" i="14"/>
  <c r="M79839" i="14"/>
  <c r="K79845" i="14"/>
  <c r="I79851" i="14"/>
  <c r="G79857" i="14"/>
  <c r="E79863" i="14"/>
  <c r="C79869" i="14"/>
  <c r="L79874" i="14"/>
  <c r="J79880" i="14"/>
  <c r="H79886" i="14"/>
  <c r="F79892" i="14"/>
  <c r="D79898" i="14"/>
  <c r="M79903" i="14"/>
  <c r="K79909" i="14"/>
  <c r="I79915" i="14"/>
  <c r="G79921" i="14"/>
  <c r="E79927" i="14"/>
  <c r="C79933" i="14"/>
  <c r="L79938" i="14"/>
  <c r="J79944" i="14"/>
  <c r="H79950" i="14"/>
  <c r="F79956" i="14"/>
  <c r="D79962" i="14"/>
  <c r="M79967" i="14"/>
  <c r="K79973" i="14"/>
  <c r="I79979" i="14"/>
  <c r="G79985" i="14"/>
  <c r="E79991" i="14"/>
  <c r="C79997" i="14"/>
  <c r="L80002" i="14"/>
  <c r="J80008" i="14"/>
  <c r="H80014" i="14"/>
  <c r="F80020" i="14"/>
  <c r="D80026" i="14"/>
  <c r="M80031" i="14"/>
  <c r="K80037" i="14"/>
  <c r="I80043" i="14"/>
  <c r="G80049" i="14"/>
  <c r="E80055" i="14"/>
  <c r="C80061" i="14"/>
  <c r="L80066" i="14"/>
  <c r="J80072" i="14"/>
  <c r="H80078" i="14"/>
  <c r="F80084" i="14"/>
  <c r="D80090" i="14"/>
  <c r="M80095" i="14"/>
  <c r="K80101" i="14"/>
  <c r="I80107" i="14"/>
  <c r="G80113" i="14"/>
  <c r="E80119" i="14"/>
  <c r="C80125" i="14"/>
  <c r="L80130" i="14"/>
  <c r="J80136" i="14"/>
  <c r="H80142" i="14"/>
  <c r="F80148" i="14"/>
  <c r="D80154" i="14"/>
  <c r="M80159" i="14"/>
  <c r="K80165" i="14"/>
  <c r="I80171" i="14"/>
  <c r="G80177" i="14"/>
  <c r="E80183" i="14"/>
  <c r="C80189" i="14"/>
  <c r="L80194" i="14"/>
  <c r="J80200" i="14"/>
  <c r="H80206" i="14"/>
  <c r="F80212" i="14"/>
  <c r="D80218" i="14"/>
  <c r="M80223" i="14"/>
  <c r="K80229" i="14"/>
  <c r="I80235" i="14"/>
  <c r="G80241" i="14"/>
  <c r="E80247" i="14"/>
  <c r="C80253" i="14"/>
  <c r="L80258" i="14"/>
  <c r="J80264" i="14"/>
  <c r="H80270" i="14"/>
  <c r="F80276" i="14"/>
  <c r="D80282" i="14"/>
  <c r="M80287" i="14"/>
  <c r="K80293" i="14"/>
  <c r="I80299" i="14"/>
  <c r="G80305" i="14"/>
  <c r="E80311" i="14"/>
  <c r="C80317" i="14"/>
  <c r="L80322" i="14"/>
  <c r="J80328" i="14"/>
  <c r="H80334" i="14"/>
  <c r="F80340" i="14"/>
  <c r="D80346" i="14"/>
  <c r="M80351" i="14"/>
  <c r="K80357" i="14"/>
  <c r="I80363" i="14"/>
  <c r="G80369" i="14"/>
  <c r="E80375" i="14"/>
  <c r="C80381" i="14"/>
  <c r="L80386" i="14"/>
  <c r="J80392" i="14"/>
  <c r="H80398" i="14"/>
  <c r="F80404" i="14"/>
  <c r="D80410" i="14"/>
  <c r="M80415" i="14"/>
  <c r="K80421" i="14"/>
  <c r="I80427" i="14"/>
  <c r="G80433" i="14"/>
  <c r="E80439" i="14"/>
  <c r="C80445" i="14"/>
  <c r="L80450" i="14"/>
  <c r="J80456" i="14"/>
  <c r="H80462" i="14"/>
  <c r="F80468" i="14"/>
  <c r="D80474" i="14"/>
  <c r="M80479" i="14"/>
  <c r="K80485" i="14"/>
  <c r="I80491" i="14"/>
  <c r="G80497" i="14"/>
  <c r="E80503" i="14"/>
  <c r="C80509" i="14"/>
  <c r="L80514" i="14"/>
  <c r="J80520" i="14"/>
  <c r="H80526" i="14"/>
  <c r="F80532" i="14"/>
  <c r="D80538" i="14"/>
  <c r="M80543" i="14"/>
  <c r="K80549" i="14"/>
  <c r="I80555" i="14"/>
  <c r="G80561" i="14"/>
  <c r="E80567" i="14"/>
  <c r="C80573" i="14"/>
  <c r="L80578" i="14"/>
  <c r="J80584" i="14"/>
  <c r="H80590" i="14"/>
  <c r="F80596" i="14"/>
  <c r="D80602" i="14"/>
  <c r="M80607" i="14"/>
  <c r="K80613" i="14"/>
  <c r="I80619" i="14"/>
  <c r="G80625" i="14"/>
  <c r="E80631" i="14"/>
  <c r="C80637" i="14"/>
  <c r="L80642" i="14"/>
  <c r="J80648" i="14"/>
  <c r="H80654" i="14"/>
  <c r="F80660" i="14"/>
  <c r="D80666" i="14"/>
  <c r="M80671" i="14"/>
  <c r="K80677" i="14"/>
  <c r="I80683" i="14"/>
  <c r="G80689" i="14"/>
  <c r="E80695" i="14"/>
  <c r="C80701" i="14"/>
  <c r="L80706" i="14"/>
  <c r="J80712" i="14"/>
  <c r="H80718" i="14"/>
  <c r="F80724" i="14"/>
  <c r="D80730" i="14"/>
  <c r="M80735" i="14"/>
  <c r="K80741" i="14"/>
  <c r="I80747" i="14"/>
  <c r="G80753" i="14"/>
  <c r="E80759" i="14"/>
  <c r="C80765" i="14"/>
  <c r="L80770" i="14"/>
  <c r="J80776" i="14"/>
  <c r="H80782" i="14"/>
  <c r="F80788" i="14"/>
  <c r="D80794" i="14"/>
  <c r="M80799" i="14"/>
  <c r="K80805" i="14"/>
  <c r="I80811" i="14"/>
  <c r="G80817" i="14"/>
  <c r="E80823" i="14"/>
  <c r="C80829" i="14"/>
  <c r="L80834" i="14"/>
  <c r="J80840" i="14"/>
  <c r="H80846" i="14"/>
  <c r="F80852" i="14"/>
  <c r="D80858" i="14"/>
  <c r="M80863" i="14"/>
  <c r="K80869" i="14"/>
  <c r="I80875" i="14"/>
  <c r="G80881" i="14"/>
  <c r="E80887" i="14"/>
  <c r="C80893" i="14"/>
  <c r="L80898" i="14"/>
  <c r="J80904" i="14"/>
  <c r="H80910" i="14"/>
  <c r="F80916" i="14"/>
  <c r="D80922" i="14"/>
  <c r="M80927" i="14"/>
  <c r="K80933" i="14"/>
  <c r="I80939" i="14"/>
  <c r="G80945" i="14"/>
  <c r="E80951" i="14"/>
  <c r="C80957" i="14"/>
  <c r="L80962" i="14"/>
  <c r="J80968" i="14"/>
  <c r="H80974" i="14"/>
  <c r="F80980" i="14"/>
  <c r="D80986" i="14"/>
  <c r="M80991" i="14"/>
  <c r="K80997" i="14"/>
  <c r="I81003" i="14"/>
  <c r="G81009" i="14"/>
  <c r="E81015" i="14"/>
  <c r="C81021" i="14"/>
  <c r="L81026" i="14"/>
  <c r="J81032" i="14"/>
  <c r="H81038" i="14"/>
  <c r="F81044" i="14"/>
  <c r="D81050" i="14"/>
  <c r="M81055" i="14"/>
  <c r="K81061" i="14"/>
  <c r="I81067" i="14"/>
  <c r="G81073" i="14"/>
  <c r="E81079" i="14"/>
  <c r="C81085" i="14"/>
  <c r="L81090" i="14"/>
  <c r="J81096" i="14"/>
  <c r="H81102" i="14"/>
  <c r="F81108" i="14"/>
  <c r="D81114" i="14"/>
  <c r="M81119" i="14"/>
  <c r="K81125" i="14"/>
  <c r="I81131" i="14"/>
  <c r="G81137" i="14"/>
  <c r="E81143" i="14"/>
  <c r="C81149" i="14"/>
  <c r="L81154" i="14"/>
  <c r="J81160" i="14"/>
  <c r="H81166" i="14"/>
  <c r="F81172" i="14"/>
  <c r="D81178" i="14"/>
  <c r="M81183" i="14"/>
  <c r="K81189" i="14"/>
  <c r="I81195" i="14"/>
  <c r="G81201" i="14"/>
  <c r="E81207" i="14"/>
  <c r="C81213" i="14"/>
  <c r="L81218" i="14"/>
  <c r="J81224" i="14"/>
  <c r="H81230" i="14"/>
  <c r="F81236" i="14"/>
  <c r="D81242" i="14"/>
  <c r="M81247" i="14"/>
  <c r="K81253" i="14"/>
  <c r="I81259" i="14"/>
  <c r="G81265" i="14"/>
  <c r="E81271" i="14"/>
  <c r="C81277" i="14"/>
  <c r="L81282" i="14"/>
  <c r="J81288" i="14"/>
  <c r="H81294" i="14"/>
  <c r="F81300" i="14"/>
  <c r="D81306" i="14"/>
  <c r="M81311" i="14"/>
  <c r="K81317" i="14"/>
  <c r="I81323" i="14"/>
  <c r="G81329" i="14"/>
  <c r="E81335" i="14"/>
  <c r="C81341" i="14"/>
  <c r="L81346" i="14"/>
  <c r="J81352" i="14"/>
  <c r="H81358" i="14"/>
  <c r="F81364" i="14"/>
  <c r="D81370" i="14"/>
  <c r="M81375" i="14"/>
  <c r="K81381" i="14"/>
  <c r="I81387" i="14"/>
  <c r="G81393" i="14"/>
  <c r="E81399" i="14"/>
  <c r="C81405" i="14"/>
  <c r="L81410" i="14"/>
  <c r="J81416" i="14"/>
  <c r="H81422" i="14"/>
  <c r="F81428" i="14"/>
  <c r="D81434" i="14"/>
  <c r="M81439" i="14"/>
  <c r="K81445" i="14"/>
  <c r="I81451" i="14"/>
  <c r="G81457" i="14"/>
  <c r="E81463" i="14"/>
  <c r="C81469" i="14"/>
  <c r="L81474" i="14"/>
  <c r="J81480" i="14"/>
  <c r="H81486" i="14"/>
  <c r="F81492" i="14"/>
  <c r="D81498" i="14"/>
  <c r="M81503" i="14"/>
  <c r="K81509" i="14"/>
  <c r="I81515" i="14"/>
  <c r="G81521" i="14"/>
  <c r="E81527" i="14"/>
  <c r="C81533" i="14"/>
  <c r="L81538" i="14"/>
  <c r="J81544" i="14"/>
  <c r="H81550" i="14"/>
  <c r="F81556" i="14"/>
  <c r="D81562" i="14"/>
  <c r="M81567" i="14"/>
  <c r="K81573" i="14"/>
  <c r="I81579" i="14"/>
  <c r="G81585" i="14"/>
  <c r="E81591" i="14"/>
  <c r="C81597" i="14"/>
  <c r="L81602" i="14"/>
  <c r="J81608" i="14"/>
  <c r="H81614" i="14"/>
  <c r="F81620" i="14"/>
  <c r="D81626" i="14"/>
  <c r="M81631" i="14"/>
  <c r="K81637" i="14"/>
  <c r="I81643" i="14"/>
  <c r="G81649" i="14"/>
  <c r="E81655" i="14"/>
  <c r="C81661" i="14"/>
  <c r="L81666" i="14"/>
  <c r="J81672" i="14"/>
  <c r="H81678" i="14"/>
  <c r="F81684" i="14"/>
  <c r="D81690" i="14"/>
  <c r="M81695" i="14"/>
  <c r="K81701" i="14"/>
  <c r="I81707" i="14"/>
  <c r="G81713" i="14"/>
  <c r="E81719" i="14"/>
  <c r="C81725" i="14"/>
  <c r="L81730" i="14"/>
  <c r="J81736" i="14"/>
  <c r="H81742" i="14"/>
  <c r="F81748" i="14"/>
  <c r="D81754" i="14"/>
  <c r="M81759" i="14"/>
  <c r="K81765" i="14"/>
  <c r="I81771" i="14"/>
  <c r="G81777" i="14"/>
  <c r="E81783" i="14"/>
  <c r="C81789" i="14"/>
  <c r="L81794" i="14"/>
  <c r="J81800" i="14"/>
  <c r="H81806" i="14"/>
  <c r="F81812" i="14"/>
  <c r="D81818" i="14"/>
  <c r="M81823" i="14"/>
  <c r="K81829" i="14"/>
  <c r="I81835" i="14"/>
  <c r="G81841" i="14"/>
  <c r="E81847" i="14"/>
  <c r="C81853" i="14"/>
  <c r="L81858" i="14"/>
  <c r="J81864" i="14"/>
  <c r="H81870" i="14"/>
  <c r="F81876" i="14"/>
  <c r="D81882" i="14"/>
  <c r="M81887" i="14"/>
  <c r="K81893" i="14"/>
  <c r="I81899" i="14"/>
  <c r="G81905" i="14"/>
  <c r="E81911" i="14"/>
  <c r="C81917" i="14"/>
  <c r="L81922" i="14"/>
  <c r="J81928" i="14"/>
  <c r="H81934" i="14"/>
  <c r="F81940" i="14"/>
  <c r="D81946" i="14"/>
  <c r="M81951" i="14"/>
  <c r="K81957" i="14"/>
  <c r="I81963" i="14"/>
  <c r="G81969" i="14"/>
  <c r="E81975" i="14"/>
  <c r="C81981" i="14"/>
  <c r="L81986" i="14"/>
  <c r="J81992" i="14"/>
  <c r="H81998" i="14"/>
  <c r="F82004" i="14"/>
  <c r="D82010" i="14"/>
  <c r="M82015" i="14"/>
  <c r="K82021" i="14"/>
  <c r="I82027" i="14"/>
  <c r="G82033" i="14"/>
  <c r="E82039" i="14"/>
  <c r="C82045" i="14"/>
  <c r="L82050" i="14"/>
  <c r="J82056" i="14"/>
  <c r="H82062" i="14"/>
  <c r="F82068" i="14"/>
  <c r="D82074" i="14"/>
  <c r="M82079" i="14"/>
  <c r="K82085" i="14"/>
  <c r="I82091" i="14"/>
  <c r="G82097" i="14"/>
  <c r="E82103" i="14"/>
  <c r="C82109" i="14"/>
  <c r="L82114" i="14"/>
  <c r="J82120" i="14"/>
  <c r="H82126" i="14"/>
  <c r="F82132" i="14"/>
  <c r="D82138" i="14"/>
  <c r="M82143" i="14"/>
  <c r="K82149" i="14"/>
  <c r="I82155" i="14"/>
  <c r="G82161" i="14"/>
  <c r="E82167" i="14"/>
  <c r="C82173" i="14"/>
  <c r="L82178" i="14"/>
  <c r="J82184" i="14"/>
  <c r="H82190" i="14"/>
  <c r="F82196" i="14"/>
  <c r="D82202" i="14"/>
  <c r="M82207" i="14"/>
  <c r="K82213" i="14"/>
  <c r="I82219" i="14"/>
  <c r="G82225" i="14"/>
  <c r="E82231" i="14"/>
  <c r="C82237" i="14"/>
  <c r="L82242" i="14"/>
  <c r="J82248" i="14"/>
  <c r="H82254" i="14"/>
  <c r="F82260" i="14"/>
  <c r="D82266" i="14"/>
  <c r="M82271" i="14"/>
  <c r="K82277" i="14"/>
  <c r="I82283" i="14"/>
  <c r="G82289" i="14"/>
  <c r="E82295" i="14"/>
  <c r="C82301" i="14"/>
  <c r="L82306" i="14"/>
  <c r="J82312" i="14"/>
  <c r="H82318" i="14"/>
  <c r="F82324" i="14"/>
  <c r="D82330" i="14"/>
  <c r="M82335" i="14"/>
  <c r="K82341" i="14"/>
  <c r="I82347" i="14"/>
  <c r="G82353" i="14"/>
  <c r="E82359" i="14"/>
  <c r="C82365" i="14"/>
  <c r="L82370" i="14"/>
  <c r="J82376" i="14"/>
  <c r="H82382" i="14"/>
  <c r="F82388" i="14"/>
  <c r="D82394" i="14"/>
  <c r="M82399" i="14"/>
  <c r="K82405" i="14"/>
  <c r="I82411" i="14"/>
  <c r="G82417" i="14"/>
  <c r="E82423" i="14"/>
  <c r="C82429" i="14"/>
  <c r="L82434" i="14"/>
  <c r="J82440" i="14"/>
  <c r="H82446" i="14"/>
  <c r="F82452" i="14"/>
  <c r="D82458" i="14"/>
  <c r="M82463" i="14"/>
  <c r="K82469" i="14"/>
  <c r="I82475" i="14"/>
  <c r="G82481" i="14"/>
  <c r="E82487" i="14"/>
  <c r="C82493" i="14"/>
  <c r="L82498" i="14"/>
  <c r="J82504" i="14"/>
  <c r="H82510" i="14"/>
  <c r="F82516" i="14"/>
  <c r="D82522" i="14"/>
  <c r="M82527" i="14"/>
  <c r="K82533" i="14"/>
  <c r="I82539" i="14"/>
  <c r="G82545" i="14"/>
  <c r="E82551" i="14"/>
  <c r="C82557" i="14"/>
  <c r="L82562" i="14"/>
  <c r="J82568" i="14"/>
  <c r="H82574" i="14"/>
  <c r="F82580" i="14"/>
  <c r="D82586" i="14"/>
  <c r="M82591" i="14"/>
  <c r="K82597" i="14"/>
  <c r="I82603" i="14"/>
  <c r="G82609" i="14"/>
  <c r="E82615" i="14"/>
  <c r="C82621" i="14"/>
  <c r="L82626" i="14"/>
  <c r="J82632" i="14"/>
  <c r="H82638" i="14"/>
  <c r="F82644" i="14"/>
  <c r="D82650" i="14"/>
  <c r="M82655" i="14"/>
  <c r="K82661" i="14"/>
  <c r="I82667" i="14"/>
  <c r="G82673" i="14"/>
  <c r="E82679" i="14"/>
  <c r="C82685" i="14"/>
  <c r="L82690" i="14"/>
  <c r="J82696" i="14"/>
  <c r="H82702" i="14"/>
  <c r="F82708" i="14"/>
  <c r="D82714" i="14"/>
  <c r="M82719" i="14"/>
  <c r="K82725" i="14"/>
  <c r="I82731" i="14"/>
  <c r="G82737" i="14"/>
  <c r="E82743" i="14"/>
  <c r="C82749" i="14"/>
  <c r="L82754" i="14"/>
  <c r="J82760" i="14"/>
  <c r="H82766" i="14"/>
  <c r="F82772" i="14"/>
  <c r="D82778" i="14"/>
  <c r="M82783" i="14"/>
  <c r="K82789" i="14"/>
  <c r="I82795" i="14"/>
  <c r="G82801" i="14"/>
  <c r="E82807" i="14"/>
  <c r="C82813" i="14"/>
  <c r="L82818" i="14"/>
  <c r="J82824" i="14"/>
  <c r="H82830" i="14"/>
  <c r="F82836" i="14"/>
  <c r="D82842" i="14"/>
  <c r="M82847" i="14"/>
  <c r="K82853" i="14"/>
  <c r="I82859" i="14"/>
  <c r="G82865" i="14"/>
  <c r="E82871" i="14"/>
  <c r="C82877" i="14"/>
  <c r="L82882" i="14"/>
  <c r="J82888" i="14"/>
  <c r="H82894" i="14"/>
  <c r="F82900" i="14"/>
  <c r="D82906" i="14"/>
  <c r="M82911" i="14"/>
  <c r="K82917" i="14"/>
  <c r="I82923" i="14"/>
  <c r="G82929" i="14"/>
  <c r="E82935" i="14"/>
  <c r="C82941" i="14"/>
  <c r="L82946" i="14"/>
  <c r="J82952" i="14"/>
  <c r="H82958" i="14"/>
  <c r="F82964" i="14"/>
  <c r="D82970" i="14"/>
  <c r="M82975" i="14"/>
  <c r="K82981" i="14"/>
  <c r="I82987" i="14"/>
  <c r="G82993" i="14"/>
  <c r="E82999" i="14"/>
  <c r="C83005" i="14"/>
  <c r="L83010" i="14"/>
  <c r="J83016" i="14"/>
  <c r="H83022" i="14"/>
  <c r="F83028" i="14"/>
  <c r="D83034" i="14"/>
  <c r="M83039" i="14"/>
  <c r="K83045" i="14"/>
  <c r="I83051" i="14"/>
  <c r="G83057" i="14"/>
  <c r="E83063" i="14"/>
  <c r="C83069" i="14"/>
  <c r="L83074" i="14"/>
  <c r="J83080" i="14"/>
  <c r="H83086" i="14"/>
  <c r="F83092" i="14"/>
  <c r="D83098" i="14"/>
  <c r="M83103" i="14"/>
  <c r="K83109" i="14"/>
  <c r="I83115" i="14"/>
  <c r="G83121" i="14"/>
  <c r="E83127" i="14"/>
  <c r="C83133" i="14"/>
  <c r="L83138" i="14"/>
  <c r="J83144" i="14"/>
  <c r="H83150" i="14"/>
  <c r="F83156" i="14"/>
  <c r="D83162" i="14"/>
  <c r="M83167" i="14"/>
  <c r="K83173" i="14"/>
  <c r="I83179" i="14"/>
  <c r="G83185" i="14"/>
  <c r="E83191" i="14"/>
  <c r="C83197" i="14"/>
  <c r="L83202" i="14"/>
  <c r="J83208" i="14"/>
  <c r="H83214" i="14"/>
  <c r="F83220" i="14"/>
  <c r="D83226" i="14"/>
  <c r="M83231" i="14"/>
  <c r="K83237" i="14"/>
  <c r="I83243" i="14"/>
  <c r="G83249" i="14"/>
  <c r="E83255" i="14"/>
  <c r="C83261" i="14"/>
  <c r="L83266" i="14"/>
  <c r="J83272" i="14"/>
  <c r="H83278" i="14"/>
  <c r="F83284" i="14"/>
  <c r="D83290" i="14"/>
  <c r="M83295" i="14"/>
  <c r="K83301" i="14"/>
  <c r="I83307" i="14"/>
  <c r="G83313" i="14"/>
  <c r="E83319" i="14"/>
  <c r="C83325" i="14"/>
  <c r="L83330" i="14"/>
  <c r="J83336" i="14"/>
  <c r="H83342" i="14"/>
  <c r="F83348" i="14"/>
  <c r="D83354" i="14"/>
  <c r="M83359" i="14"/>
  <c r="K83365" i="14"/>
  <c r="I83371" i="14"/>
  <c r="G83377" i="14"/>
  <c r="E83383" i="14"/>
  <c r="C83389" i="14"/>
  <c r="L83394" i="14"/>
  <c r="J83400" i="14"/>
  <c r="H83406" i="14"/>
  <c r="F83412" i="14"/>
  <c r="D83418" i="14"/>
  <c r="M83423" i="14"/>
  <c r="K83429" i="14"/>
  <c r="I83435" i="14"/>
  <c r="G83441" i="14"/>
  <c r="E83447" i="14"/>
  <c r="C83453" i="14"/>
  <c r="L83458" i="14"/>
  <c r="J83464" i="14"/>
  <c r="H83470" i="14"/>
  <c r="F83476" i="14"/>
  <c r="D83482" i="14"/>
  <c r="M83487" i="14"/>
  <c r="K83493" i="14"/>
  <c r="I83499" i="14"/>
  <c r="G83505" i="14"/>
  <c r="E83511" i="14"/>
  <c r="C83517" i="14"/>
  <c r="L83522" i="14"/>
  <c r="J83528" i="14"/>
  <c r="H83534" i="14"/>
  <c r="F83540" i="14"/>
  <c r="D83546" i="14"/>
  <c r="M83551" i="14"/>
  <c r="K83557" i="14"/>
  <c r="I83563" i="14"/>
  <c r="G83569" i="14"/>
  <c r="E83575" i="14"/>
  <c r="C83581" i="14"/>
  <c r="L83586" i="14"/>
  <c r="J83592" i="14"/>
  <c r="H83598" i="14"/>
  <c r="F83604" i="14"/>
  <c r="D83610" i="14"/>
  <c r="M83615" i="14"/>
  <c r="K83621" i="14"/>
  <c r="I83627" i="14"/>
  <c r="G83633" i="14"/>
  <c r="E83639" i="14"/>
  <c r="C83645" i="14"/>
  <c r="L83650" i="14"/>
  <c r="J83656" i="14"/>
  <c r="H83662" i="14"/>
  <c r="F83668" i="14"/>
  <c r="D83674" i="14"/>
  <c r="M83679" i="14"/>
  <c r="K83685" i="14"/>
  <c r="I83691" i="14"/>
  <c r="G83697" i="14"/>
  <c r="E83703" i="14"/>
  <c r="C83709" i="14"/>
  <c r="L83714" i="14"/>
  <c r="J83720" i="14"/>
  <c r="H83726" i="14"/>
  <c r="F83732" i="14"/>
  <c r="D83738" i="14"/>
  <c r="M83743" i="14"/>
  <c r="K83749" i="14"/>
  <c r="I83755" i="14"/>
  <c r="G83761" i="14"/>
  <c r="E83767" i="14"/>
  <c r="C83773" i="14"/>
  <c r="L83778" i="14"/>
  <c r="J83784" i="14"/>
  <c r="H83790" i="14"/>
  <c r="F83796" i="14"/>
  <c r="D83802" i="14"/>
  <c r="M83807" i="14"/>
  <c r="K83813" i="14"/>
  <c r="I83819" i="14"/>
  <c r="G83825" i="14"/>
  <c r="E83831" i="14"/>
  <c r="C83837" i="14"/>
  <c r="L83842" i="14"/>
  <c r="J83848" i="14"/>
  <c r="H83854" i="14"/>
  <c r="F83860" i="14"/>
  <c r="D83866" i="14"/>
  <c r="M83871" i="14"/>
  <c r="K83877" i="14"/>
  <c r="I83883" i="14"/>
  <c r="G83889" i="14"/>
  <c r="E83895" i="14"/>
  <c r="C83901" i="14"/>
  <c r="L83906" i="14"/>
  <c r="J83912" i="14"/>
  <c r="H83918" i="14"/>
  <c r="F83924" i="14"/>
  <c r="D83930" i="14"/>
  <c r="M83935" i="14"/>
  <c r="K83941" i="14"/>
  <c r="I83947" i="14"/>
  <c r="G83953" i="14"/>
  <c r="E83959" i="14"/>
  <c r="C83965" i="14"/>
  <c r="L83970" i="14"/>
  <c r="J83976" i="14"/>
  <c r="H83982" i="14"/>
  <c r="F83988" i="14"/>
  <c r="D83994" i="14"/>
  <c r="M83999" i="14"/>
  <c r="K84005" i="14"/>
  <c r="I84011" i="14"/>
  <c r="G84017" i="14"/>
  <c r="E84023" i="14"/>
  <c r="C84029" i="14"/>
  <c r="L84034" i="14"/>
  <c r="J84040" i="14"/>
  <c r="H84046" i="14"/>
  <c r="F84052" i="14"/>
  <c r="D84058" i="14"/>
  <c r="M84063" i="14"/>
  <c r="K84069" i="14"/>
  <c r="I84075" i="14"/>
  <c r="G84081" i="14"/>
  <c r="E84087" i="14"/>
  <c r="C84093" i="14"/>
  <c r="L84098" i="14"/>
  <c r="J84104" i="14"/>
  <c r="H84110" i="14"/>
  <c r="F84116" i="14"/>
  <c r="D84122" i="14"/>
  <c r="M84127" i="14"/>
  <c r="K84133" i="14"/>
  <c r="I84139" i="14"/>
  <c r="G84145" i="14"/>
  <c r="E84151" i="14"/>
  <c r="C84157" i="14"/>
  <c r="L84162" i="14"/>
  <c r="J84168" i="14"/>
  <c r="H84174" i="14"/>
  <c r="F84180" i="14"/>
  <c r="D84186" i="14"/>
  <c r="M84191" i="14"/>
  <c r="K84197" i="14"/>
  <c r="I84203" i="14"/>
  <c r="G84209" i="14"/>
  <c r="E84215" i="14"/>
  <c r="C84221" i="14"/>
  <c r="L84226" i="14"/>
  <c r="J84232" i="14"/>
  <c r="H84238" i="14"/>
  <c r="F84244" i="14"/>
  <c r="D84250" i="14"/>
  <c r="M84255" i="14"/>
  <c r="K84261" i="14"/>
  <c r="I84267" i="14"/>
  <c r="G84273" i="14"/>
  <c r="E84279" i="14"/>
  <c r="C84285" i="14"/>
  <c r="L84290" i="14"/>
  <c r="J84296" i="14"/>
  <c r="H84302" i="14"/>
  <c r="F84308" i="14"/>
  <c r="D84314" i="14"/>
  <c r="M84319" i="14"/>
  <c r="K84325" i="14"/>
  <c r="I84331" i="14"/>
  <c r="G84337" i="14"/>
  <c r="E84343" i="14"/>
  <c r="C84349" i="14"/>
  <c r="L84354" i="14"/>
  <c r="J84360" i="14"/>
  <c r="H84366" i="14"/>
  <c r="F84372" i="14"/>
  <c r="D84378" i="14"/>
  <c r="M84383" i="14"/>
  <c r="K84389" i="14"/>
  <c r="I84395" i="14"/>
  <c r="G84401" i="14"/>
  <c r="E84407" i="14"/>
  <c r="C84413" i="14"/>
  <c r="L84418" i="14"/>
  <c r="J84424" i="14"/>
  <c r="H84430" i="14"/>
  <c r="F84436" i="14"/>
  <c r="D84442" i="14"/>
  <c r="M84447" i="14"/>
  <c r="K84453" i="14"/>
  <c r="I84459" i="14"/>
  <c r="G84465" i="14"/>
  <c r="E84471" i="14"/>
  <c r="C84477" i="14"/>
  <c r="L84482" i="14"/>
  <c r="J84488" i="14"/>
  <c r="H84494" i="14"/>
  <c r="F84500" i="14"/>
  <c r="D84506" i="14"/>
  <c r="M84511" i="14"/>
  <c r="K84517" i="14"/>
  <c r="I84523" i="14"/>
  <c r="G84529" i="14"/>
  <c r="E84535" i="14"/>
  <c r="C84541" i="14"/>
  <c r="L84546" i="14"/>
  <c r="J84552" i="14"/>
  <c r="H84558" i="14"/>
  <c r="F84564" i="14"/>
  <c r="D84570" i="14"/>
  <c r="M84575" i="14"/>
  <c r="K84581" i="14"/>
  <c r="I84587" i="14"/>
  <c r="G84593" i="14"/>
  <c r="E84599" i="14"/>
  <c r="C84605" i="14"/>
  <c r="L84610" i="14"/>
  <c r="J84616" i="14"/>
  <c r="H84622" i="14"/>
  <c r="F84628" i="14"/>
  <c r="D84634" i="14"/>
  <c r="M84639" i="14"/>
  <c r="K84645" i="14"/>
  <c r="I84651" i="14"/>
  <c r="G84657" i="14"/>
  <c r="E84663" i="14"/>
  <c r="C84669" i="14"/>
  <c r="L84674" i="14"/>
  <c r="J84680" i="14"/>
  <c r="H84686" i="14"/>
  <c r="F84692" i="14"/>
  <c r="D84698" i="14"/>
  <c r="M84703" i="14"/>
  <c r="K84709" i="14"/>
  <c r="I84715" i="14"/>
  <c r="G84721" i="14"/>
  <c r="E84727" i="14"/>
  <c r="C84733" i="14"/>
  <c r="L84738" i="14"/>
  <c r="J84744" i="14"/>
  <c r="H84750" i="14"/>
  <c r="F84756" i="14"/>
  <c r="D84762" i="14"/>
  <c r="M84767" i="14"/>
  <c r="K84773" i="14"/>
  <c r="I84779" i="14"/>
  <c r="G84785" i="14"/>
  <c r="E84791" i="14"/>
  <c r="C84797" i="14"/>
  <c r="L84802" i="14"/>
  <c r="J84808" i="14"/>
  <c r="H84814" i="14"/>
  <c r="F84820" i="14"/>
  <c r="D84826" i="14"/>
  <c r="M84831" i="14"/>
  <c r="K84837" i="14"/>
  <c r="I84843" i="14"/>
  <c r="J83724" i="14"/>
  <c r="M83747" i="14"/>
  <c r="E83771" i="14"/>
  <c r="H83794" i="14"/>
  <c r="K83817" i="14"/>
  <c r="C83841" i="14"/>
  <c r="F83864" i="14"/>
  <c r="I83887" i="14"/>
  <c r="L83910" i="14"/>
  <c r="D83934" i="14"/>
  <c r="G83957" i="14"/>
  <c r="J83980" i="14"/>
  <c r="M84003" i="14"/>
  <c r="I84020" i="14"/>
  <c r="M84035" i="14"/>
  <c r="F84051" i="14"/>
  <c r="D84067" i="14"/>
  <c r="H84082" i="14"/>
  <c r="L84097" i="14"/>
  <c r="J84113" i="14"/>
  <c r="C84129" i="14"/>
  <c r="G84144" i="14"/>
  <c r="E84160" i="14"/>
  <c r="I84175" i="14"/>
  <c r="M84190" i="14"/>
  <c r="K84206" i="14"/>
  <c r="D84222" i="14"/>
  <c r="H84237" i="14"/>
  <c r="F84253" i="14"/>
  <c r="J84268" i="14"/>
  <c r="C84284" i="14"/>
  <c r="L84299" i="14"/>
  <c r="E84315" i="14"/>
  <c r="I84330" i="14"/>
  <c r="G84346" i="14"/>
  <c r="K84361" i="14"/>
  <c r="D84377" i="14"/>
  <c r="M84392" i="14"/>
  <c r="F84408" i="14"/>
  <c r="C84420" i="14"/>
  <c r="J84431" i="14"/>
  <c r="F84443" i="14"/>
  <c r="M84454" i="14"/>
  <c r="I84466" i="14"/>
  <c r="E84478" i="14"/>
  <c r="L84489" i="14"/>
  <c r="H84501" i="14"/>
  <c r="D84513" i="14"/>
  <c r="K84524" i="14"/>
  <c r="G84536" i="14"/>
  <c r="C84548" i="14"/>
  <c r="J84559" i="14"/>
  <c r="H84569" i="14"/>
  <c r="J84578" i="14"/>
  <c r="C84588" i="14"/>
  <c r="G84597" i="14"/>
  <c r="K84606" i="14"/>
  <c r="C84616" i="14"/>
  <c r="E84625" i="14"/>
  <c r="I84634" i="14"/>
  <c r="M84643" i="14"/>
  <c r="F84653" i="14"/>
  <c r="I84662" i="14"/>
  <c r="K84671" i="14"/>
  <c r="D84681" i="14"/>
  <c r="H84690" i="14"/>
  <c r="L84699" i="14"/>
  <c r="D84709" i="14"/>
  <c r="F84718" i="14"/>
  <c r="J84727" i="14"/>
  <c r="C84737" i="14"/>
  <c r="G84746" i="14"/>
  <c r="J84755" i="14"/>
  <c r="L84764" i="14"/>
  <c r="E84774" i="14"/>
  <c r="I84783" i="14"/>
  <c r="M84792" i="14"/>
  <c r="E84802" i="14"/>
  <c r="G84811" i="14"/>
  <c r="K84820" i="14"/>
  <c r="D84830" i="14"/>
  <c r="H84839" i="14"/>
  <c r="C84848" i="14"/>
  <c r="K84855" i="14"/>
  <c r="I84863" i="14"/>
  <c r="F84871" i="14"/>
  <c r="C84879" i="14"/>
  <c r="L84886" i="14"/>
  <c r="I84894" i="14"/>
  <c r="F84902" i="14"/>
  <c r="D84910" i="14"/>
  <c r="L84917" i="14"/>
  <c r="I84925" i="14"/>
  <c r="G84933" i="14"/>
  <c r="D84941" i="14"/>
  <c r="L84948" i="14"/>
  <c r="J84956" i="14"/>
  <c r="G84964" i="14"/>
  <c r="D84972" i="14"/>
  <c r="M84979" i="14"/>
  <c r="J84987" i="14"/>
  <c r="G84995" i="14"/>
  <c r="E85003" i="14"/>
  <c r="M85010" i="14"/>
  <c r="J85018" i="14"/>
  <c r="H85026" i="14"/>
  <c r="E85034" i="14"/>
  <c r="M85041" i="14"/>
  <c r="K85049" i="14"/>
  <c r="H85057" i="14"/>
  <c r="E85065" i="14"/>
  <c r="C85073" i="14"/>
  <c r="K85080" i="14"/>
  <c r="H85088" i="14"/>
  <c r="F85096" i="14"/>
  <c r="C85104" i="14"/>
  <c r="K85111" i="14"/>
  <c r="I85119" i="14"/>
  <c r="F85127" i="14"/>
  <c r="C85135" i="14"/>
  <c r="L85142" i="14"/>
  <c r="I85150" i="14"/>
  <c r="F85158" i="14"/>
  <c r="D85166" i="14"/>
  <c r="M85172" i="14"/>
  <c r="G85179" i="14"/>
  <c r="E85185" i="14"/>
  <c r="C85191" i="14"/>
  <c r="L85196" i="14"/>
  <c r="J85202" i="14"/>
  <c r="H85208" i="14"/>
  <c r="F85214" i="14"/>
  <c r="D85220" i="14"/>
  <c r="M85225" i="14"/>
  <c r="K85231" i="14"/>
  <c r="I85237" i="14"/>
  <c r="G85243" i="14"/>
  <c r="E85249" i="14"/>
  <c r="C85255" i="14"/>
  <c r="L85260" i="14"/>
  <c r="J85266" i="14"/>
  <c r="H85272" i="14"/>
  <c r="F85278" i="14"/>
  <c r="D85284" i="14"/>
  <c r="M85289" i="14"/>
  <c r="K85295" i="14"/>
  <c r="I85301" i="14"/>
  <c r="G85307" i="14"/>
  <c r="E85313" i="14"/>
  <c r="C85319" i="14"/>
  <c r="L85324" i="14"/>
  <c r="J85330" i="14"/>
  <c r="H85336" i="14"/>
  <c r="F85342" i="14"/>
  <c r="D85348" i="14"/>
  <c r="M85353" i="14"/>
  <c r="K85359" i="14"/>
  <c r="I85365" i="14"/>
  <c r="G85371" i="14"/>
  <c r="E85377" i="14"/>
  <c r="C85383" i="14"/>
  <c r="L85388" i="14"/>
  <c r="J85394" i="14"/>
  <c r="H85400" i="14"/>
  <c r="F85406" i="14"/>
  <c r="D85412" i="14"/>
  <c r="M85417" i="14"/>
  <c r="K85423" i="14"/>
  <c r="I85429" i="14"/>
  <c r="G85435" i="14"/>
  <c r="E85441" i="14"/>
  <c r="C85447" i="14"/>
  <c r="L85452" i="14"/>
  <c r="J85458" i="14"/>
  <c r="H85464" i="14"/>
  <c r="F85470" i="14"/>
  <c r="D85476" i="14"/>
  <c r="M85481" i="14"/>
  <c r="K85487" i="14"/>
  <c r="I85493" i="14"/>
  <c r="G85499" i="14"/>
  <c r="E85505" i="14"/>
  <c r="C85511" i="14"/>
  <c r="L85516" i="14"/>
  <c r="J85522" i="14"/>
  <c r="H85528" i="14"/>
  <c r="F85534" i="14"/>
  <c r="D85540" i="14"/>
  <c r="M85545" i="14"/>
  <c r="K85551" i="14"/>
  <c r="I85557" i="14"/>
  <c r="G85563" i="14"/>
  <c r="E85569" i="14"/>
  <c r="C85575" i="14"/>
  <c r="L85580" i="14"/>
  <c r="J85586" i="14"/>
  <c r="H85592" i="14"/>
  <c r="F85598" i="14"/>
  <c r="D85604" i="14"/>
  <c r="M85609" i="14"/>
  <c r="K85615" i="14"/>
  <c r="I85621" i="14"/>
  <c r="G85627" i="14"/>
  <c r="E85633" i="14"/>
  <c r="C85639" i="14"/>
  <c r="L85644" i="14"/>
  <c r="J85650" i="14"/>
  <c r="H85656" i="14"/>
  <c r="F85662" i="14"/>
  <c r="D85668" i="14"/>
  <c r="M85673" i="14"/>
  <c r="K85679" i="14"/>
  <c r="I85685" i="14"/>
  <c r="G85691" i="14"/>
  <c r="E85697" i="14"/>
  <c r="C85703" i="14"/>
  <c r="L85708" i="14"/>
  <c r="J85714" i="14"/>
  <c r="H85720" i="14"/>
  <c r="F85726" i="14"/>
  <c r="D85732" i="14"/>
  <c r="M85737" i="14"/>
  <c r="K85743" i="14"/>
  <c r="I85749" i="14"/>
  <c r="G85755" i="14"/>
  <c r="E85761" i="14"/>
  <c r="C85767" i="14"/>
  <c r="L85772" i="14"/>
  <c r="J85778" i="14"/>
  <c r="H85784" i="14"/>
  <c r="F85790" i="14"/>
  <c r="D85796" i="14"/>
  <c r="M85801" i="14"/>
  <c r="K85807" i="14"/>
  <c r="I85813" i="14"/>
  <c r="G85819" i="14"/>
  <c r="E85825" i="14"/>
  <c r="C85831" i="14"/>
  <c r="L85836" i="14"/>
  <c r="J85842" i="14"/>
  <c r="H85848" i="14"/>
  <c r="F85854" i="14"/>
  <c r="D85860" i="14"/>
  <c r="M85865" i="14"/>
  <c r="K85871" i="14"/>
  <c r="I85877" i="14"/>
  <c r="G85883" i="14"/>
  <c r="E85889" i="14"/>
  <c r="C85895" i="14"/>
  <c r="L85900" i="14"/>
  <c r="J85906" i="14"/>
  <c r="H85912" i="14"/>
  <c r="F85918" i="14"/>
  <c r="D85924" i="14"/>
  <c r="M85929" i="14"/>
  <c r="K85935" i="14"/>
  <c r="I85941" i="14"/>
  <c r="G85947" i="14"/>
  <c r="E85953" i="14"/>
  <c r="C85959" i="14"/>
  <c r="L85964" i="14"/>
  <c r="J85970" i="14"/>
  <c r="H85976" i="14"/>
  <c r="F85982" i="14"/>
  <c r="D85988" i="14"/>
  <c r="M85993" i="14"/>
  <c r="K85999" i="14"/>
  <c r="I86005" i="14"/>
  <c r="G86011" i="14"/>
  <c r="E86017" i="14"/>
  <c r="C86023" i="14"/>
  <c r="L86028" i="14"/>
  <c r="J86034" i="14"/>
  <c r="H86040" i="14"/>
  <c r="F86046" i="14"/>
  <c r="D86052" i="14"/>
  <c r="M86057" i="14"/>
  <c r="K86063" i="14"/>
  <c r="I86069" i="14"/>
  <c r="G86075" i="14"/>
  <c r="E86081" i="14"/>
  <c r="C86087" i="14"/>
  <c r="L86092" i="14"/>
  <c r="J86098" i="14"/>
  <c r="H86104" i="14"/>
  <c r="F86110" i="14"/>
  <c r="D86116" i="14"/>
  <c r="M86121" i="14"/>
  <c r="K86127" i="14"/>
  <c r="I86133" i="14"/>
  <c r="G86139" i="14"/>
  <c r="E86145" i="14"/>
  <c r="C86151" i="14"/>
  <c r="L86156" i="14"/>
  <c r="J86162" i="14"/>
  <c r="H86168" i="14"/>
  <c r="F86174" i="14"/>
  <c r="D86180" i="14"/>
  <c r="M86185" i="14"/>
  <c r="K86191" i="14"/>
  <c r="I86197" i="14"/>
  <c r="G86203" i="14"/>
  <c r="E86209" i="14"/>
  <c r="C86215" i="14"/>
  <c r="L86220" i="14"/>
  <c r="J86226" i="14"/>
  <c r="H86232" i="14"/>
  <c r="F86238" i="14"/>
  <c r="D86244" i="14"/>
  <c r="M86249" i="14"/>
  <c r="K86255" i="14"/>
  <c r="I86261" i="14"/>
  <c r="G86267" i="14"/>
  <c r="E86273" i="14"/>
  <c r="C86279" i="14"/>
  <c r="L86284" i="14"/>
  <c r="J86290" i="14"/>
  <c r="H86296" i="14"/>
  <c r="F86302" i="14"/>
  <c r="D86308" i="14"/>
  <c r="M86313" i="14"/>
  <c r="K86319" i="14"/>
  <c r="I86325" i="14"/>
  <c r="G86331" i="14"/>
  <c r="E86337" i="14"/>
  <c r="C86343" i="14"/>
  <c r="L86348" i="14"/>
  <c r="J86354" i="14"/>
  <c r="H86360" i="14"/>
  <c r="F86366" i="14"/>
  <c r="D86372" i="14"/>
  <c r="M86377" i="14"/>
  <c r="K86383" i="14"/>
  <c r="I86389" i="14"/>
  <c r="G86395" i="14"/>
  <c r="E86401" i="14"/>
  <c r="C86407" i="14"/>
  <c r="L86412" i="14"/>
  <c r="J86418" i="14"/>
  <c r="H86424" i="14"/>
  <c r="F86430" i="14"/>
  <c r="D86436" i="14"/>
  <c r="M86441" i="14"/>
  <c r="K86447" i="14"/>
  <c r="I86453" i="14"/>
  <c r="G86459" i="14"/>
  <c r="E86465" i="14"/>
  <c r="C86471" i="14"/>
  <c r="L86476" i="14"/>
  <c r="J86482" i="14"/>
  <c r="H86488" i="14"/>
  <c r="F86494" i="14"/>
  <c r="D86500" i="14"/>
  <c r="M86505" i="14"/>
  <c r="K86511" i="14"/>
  <c r="I86517" i="14"/>
  <c r="G86523" i="14"/>
  <c r="E86529" i="14"/>
  <c r="C86535" i="14"/>
  <c r="L86540" i="14"/>
  <c r="J86546" i="14"/>
  <c r="H86552" i="14"/>
  <c r="F86558" i="14"/>
  <c r="D86564" i="14"/>
  <c r="M86569" i="14"/>
  <c r="K86575" i="14"/>
  <c r="I86581" i="14"/>
  <c r="G86587" i="14"/>
  <c r="E86593" i="14"/>
  <c r="C86599" i="14"/>
  <c r="L86604" i="14"/>
  <c r="J86610" i="14"/>
  <c r="H86616" i="14"/>
  <c r="F86622" i="14"/>
  <c r="D86628" i="14"/>
  <c r="M86633" i="14"/>
  <c r="K86639" i="14"/>
  <c r="I86645" i="14"/>
  <c r="G86651" i="14"/>
  <c r="E86657" i="14"/>
  <c r="C86663" i="14"/>
  <c r="L86668" i="14"/>
  <c r="J86674" i="14"/>
  <c r="H86680" i="14"/>
  <c r="F86686" i="14"/>
  <c r="D86692" i="14"/>
  <c r="M86697" i="14"/>
  <c r="K86703" i="14"/>
  <c r="I86709" i="14"/>
  <c r="G86715" i="14"/>
  <c r="E86721" i="14"/>
  <c r="C86727" i="14"/>
  <c r="L86732" i="14"/>
  <c r="J86738" i="14"/>
  <c r="H86744" i="14"/>
  <c r="F86750" i="14"/>
  <c r="D86756" i="14"/>
  <c r="M86761" i="14"/>
  <c r="K86767" i="14"/>
  <c r="I86773" i="14"/>
  <c r="G86779" i="14"/>
  <c r="E86785" i="14"/>
  <c r="C86791" i="14"/>
  <c r="L86796" i="14"/>
  <c r="J86802" i="14"/>
  <c r="H86808" i="14"/>
  <c r="F86814" i="14"/>
  <c r="D86820" i="14"/>
  <c r="M86825" i="14"/>
  <c r="K86831" i="14"/>
  <c r="I86837" i="14"/>
  <c r="G86843" i="14"/>
  <c r="E86849" i="14"/>
  <c r="C86855" i="14"/>
  <c r="L86860" i="14"/>
  <c r="J86866" i="14"/>
  <c r="H86872" i="14"/>
  <c r="F86878" i="14"/>
  <c r="D86884" i="14"/>
  <c r="M86889" i="14"/>
  <c r="K86895" i="14"/>
  <c r="I86901" i="14"/>
  <c r="G86907" i="14"/>
  <c r="E86913" i="14"/>
  <c r="C86919" i="14"/>
  <c r="L86924" i="14"/>
  <c r="J86930" i="14"/>
  <c r="H86936" i="14"/>
  <c r="F86942" i="14"/>
  <c r="D86948" i="14"/>
  <c r="M86953" i="14"/>
  <c r="K86959" i="14"/>
  <c r="I86965" i="14"/>
  <c r="G86971" i="14"/>
  <c r="E86977" i="14"/>
  <c r="C86983" i="14"/>
  <c r="L86988" i="14"/>
  <c r="J86994" i="14"/>
  <c r="H87000" i="14"/>
  <c r="F87006" i="14"/>
  <c r="D87012" i="14"/>
  <c r="M87017" i="14"/>
  <c r="K87023" i="14"/>
  <c r="I87029" i="14"/>
  <c r="G87035" i="14"/>
  <c r="E87041" i="14"/>
  <c r="C87047" i="14"/>
  <c r="L87052" i="14"/>
  <c r="J87058" i="14"/>
  <c r="H87064" i="14"/>
  <c r="F87070" i="14"/>
  <c r="D87076" i="14"/>
  <c r="M87081" i="14"/>
  <c r="K87087" i="14"/>
  <c r="I87093" i="14"/>
  <c r="G87099" i="14"/>
  <c r="E87105" i="14"/>
  <c r="C87111" i="14"/>
  <c r="L87116" i="14"/>
  <c r="J87122" i="14"/>
  <c r="H87128" i="14"/>
  <c r="F87134" i="14"/>
  <c r="D87140" i="14"/>
  <c r="M87145" i="14"/>
  <c r="K87151" i="14"/>
  <c r="I87157" i="14"/>
  <c r="G87163" i="14"/>
  <c r="E87169" i="14"/>
  <c r="C87175" i="14"/>
  <c r="L87180" i="14"/>
  <c r="J87186" i="14"/>
  <c r="H87192" i="14"/>
  <c r="F87198" i="14"/>
  <c r="D87204" i="14"/>
  <c r="M87209" i="14"/>
  <c r="K87215" i="14"/>
  <c r="I87221" i="14"/>
  <c r="G87227" i="14"/>
  <c r="E87233" i="14"/>
  <c r="C87239" i="14"/>
  <c r="L87244" i="14"/>
  <c r="J87250" i="14"/>
  <c r="H87256" i="14"/>
  <c r="F87262" i="14"/>
  <c r="D87268" i="14"/>
  <c r="M87273" i="14"/>
  <c r="K87279" i="14"/>
  <c r="I87285" i="14"/>
  <c r="G87291" i="14"/>
  <c r="E87297" i="14"/>
  <c r="C87303" i="14"/>
  <c r="L87308" i="14"/>
  <c r="J87314" i="14"/>
  <c r="H87320" i="14"/>
  <c r="F87326" i="14"/>
  <c r="D87332" i="14"/>
  <c r="M87337" i="14"/>
  <c r="K87343" i="14"/>
  <c r="I87349" i="14"/>
  <c r="G87355" i="14"/>
  <c r="E87361" i="14"/>
  <c r="C87367" i="14"/>
  <c r="L87372" i="14"/>
  <c r="J87378" i="14"/>
  <c r="H87384" i="14"/>
  <c r="F87390" i="14"/>
  <c r="D87396" i="14"/>
  <c r="M87401" i="14"/>
  <c r="K87407" i="14"/>
  <c r="I87413" i="14"/>
  <c r="G87419" i="14"/>
  <c r="E87425" i="14"/>
  <c r="C87431" i="14"/>
  <c r="L87436" i="14"/>
  <c r="J87442" i="14"/>
  <c r="H87448" i="14"/>
  <c r="F87454" i="14"/>
  <c r="D87460" i="14"/>
  <c r="M87465" i="14"/>
  <c r="K87471" i="14"/>
  <c r="I87477" i="14"/>
  <c r="G87483" i="14"/>
  <c r="E87489" i="14"/>
  <c r="C87495" i="14"/>
  <c r="L87500" i="14"/>
  <c r="J87506" i="14"/>
  <c r="H87512" i="14"/>
  <c r="F87518" i="14"/>
  <c r="D87524" i="14"/>
  <c r="M87529" i="14"/>
  <c r="K87535" i="14"/>
  <c r="I87541" i="14"/>
  <c r="G87547" i="14"/>
  <c r="E87553" i="14"/>
  <c r="C87559" i="14"/>
  <c r="L87564" i="14"/>
  <c r="J87570" i="14"/>
  <c r="H87576" i="14"/>
  <c r="F87582" i="14"/>
  <c r="D87588" i="14"/>
  <c r="M87593" i="14"/>
  <c r="K87599" i="14"/>
  <c r="I87605" i="14"/>
  <c r="G87611" i="14"/>
  <c r="E87617" i="14"/>
  <c r="C87623" i="14"/>
  <c r="L87628" i="14"/>
  <c r="J87634" i="14"/>
  <c r="H87640" i="14"/>
  <c r="F87646" i="14"/>
  <c r="D87652" i="14"/>
  <c r="M87657" i="14"/>
  <c r="K87663" i="14"/>
  <c r="I87669" i="14"/>
  <c r="G87675" i="14"/>
  <c r="E87681" i="14"/>
  <c r="C87687" i="14"/>
  <c r="L87692" i="14"/>
  <c r="J87698" i="14"/>
  <c r="H87704" i="14"/>
  <c r="F87710" i="14"/>
  <c r="D87716" i="14"/>
  <c r="M87721" i="14"/>
  <c r="K87727" i="14"/>
  <c r="I87733" i="14"/>
  <c r="G87739" i="14"/>
  <c r="E87745" i="14"/>
  <c r="C87751" i="14"/>
  <c r="L87756" i="14"/>
  <c r="J87762" i="14"/>
  <c r="H87768" i="14"/>
  <c r="F87774" i="14"/>
  <c r="D87780" i="14"/>
  <c r="M87785" i="14"/>
  <c r="K87791" i="14"/>
  <c r="I87797" i="14"/>
  <c r="G87803" i="14"/>
  <c r="E87809" i="14"/>
  <c r="C87815" i="14"/>
  <c r="L87820" i="14"/>
  <c r="J87826" i="14"/>
  <c r="H87832" i="14"/>
  <c r="F87838" i="14"/>
  <c r="D87844" i="14"/>
  <c r="M87849" i="14"/>
  <c r="K87855" i="14"/>
  <c r="I87861" i="14"/>
  <c r="G87867" i="14"/>
  <c r="E87873" i="14"/>
  <c r="C87879" i="14"/>
  <c r="L87884" i="14"/>
  <c r="J87890" i="14"/>
  <c r="H87896" i="14"/>
  <c r="F87902" i="14"/>
  <c r="D87908" i="14"/>
  <c r="M87913" i="14"/>
  <c r="K87919" i="14"/>
  <c r="I87925" i="14"/>
  <c r="G87931" i="14"/>
  <c r="E87937" i="14"/>
  <c r="C87943" i="14"/>
  <c r="L87948" i="14"/>
  <c r="J87954" i="14"/>
  <c r="H87960" i="14"/>
  <c r="F87966" i="14"/>
  <c r="D87972" i="14"/>
  <c r="M87977" i="14"/>
  <c r="K87983" i="14"/>
  <c r="I87989" i="14"/>
  <c r="G87995" i="14"/>
  <c r="E88001" i="14"/>
  <c r="C88007" i="14"/>
  <c r="L88012" i="14"/>
  <c r="J88018" i="14"/>
  <c r="H88024" i="14"/>
  <c r="F88030" i="14"/>
  <c r="D88036" i="14"/>
  <c r="M88041" i="14"/>
  <c r="K88047" i="14"/>
  <c r="I88053" i="14"/>
  <c r="G88059" i="14"/>
  <c r="E88065" i="14"/>
  <c r="C88071" i="14"/>
  <c r="L88076" i="14"/>
  <c r="J88082" i="14"/>
  <c r="H88088" i="14"/>
  <c r="F88094" i="14"/>
  <c r="D88100" i="14"/>
  <c r="M88105" i="14"/>
  <c r="K88111" i="14"/>
  <c r="I88117" i="14"/>
  <c r="G88123" i="14"/>
  <c r="E88129" i="14"/>
  <c r="C88135" i="14"/>
  <c r="L88140" i="14"/>
  <c r="J88146" i="14"/>
  <c r="H88152" i="14"/>
  <c r="F88158" i="14"/>
  <c r="D88164" i="14"/>
  <c r="M88169" i="14"/>
  <c r="K88175" i="14"/>
  <c r="I88181" i="14"/>
  <c r="G88187" i="14"/>
  <c r="E88193" i="14"/>
  <c r="C88199" i="14"/>
  <c r="L88204" i="14"/>
  <c r="J88210" i="14"/>
  <c r="H88216" i="14"/>
  <c r="F88222" i="14"/>
  <c r="D88228" i="14"/>
  <c r="M88233" i="14"/>
  <c r="K88239" i="14"/>
  <c r="I88245" i="14"/>
  <c r="G88251" i="14"/>
  <c r="E88257" i="14"/>
  <c r="C88263" i="14"/>
  <c r="L88268" i="14"/>
  <c r="J88274" i="14"/>
  <c r="H88280" i="14"/>
  <c r="F88286" i="14"/>
  <c r="D88292" i="14"/>
  <c r="M88297" i="14"/>
  <c r="K88303" i="14"/>
  <c r="I88309" i="14"/>
  <c r="G88315" i="14"/>
  <c r="E88321" i="14"/>
  <c r="C88327" i="14"/>
  <c r="L88332" i="14"/>
  <c r="J88338" i="14"/>
  <c r="H88344" i="14"/>
  <c r="F88350" i="14"/>
  <c r="D88356" i="14"/>
  <c r="M88361" i="14"/>
  <c r="K88367" i="14"/>
  <c r="I88373" i="14"/>
  <c r="G88379" i="14"/>
  <c r="E88385" i="14"/>
  <c r="C88391" i="14"/>
  <c r="L88396" i="14"/>
  <c r="J88402" i="14"/>
  <c r="H88408" i="14"/>
  <c r="F88414" i="14"/>
  <c r="D88420" i="14"/>
  <c r="M88425" i="14"/>
  <c r="K88431" i="14"/>
  <c r="I88437" i="14"/>
  <c r="G88443" i="14"/>
  <c r="E88449" i="14"/>
  <c r="C88455" i="14"/>
  <c r="L88460" i="14"/>
  <c r="J88466" i="14"/>
  <c r="H88472" i="14"/>
  <c r="F88478" i="14"/>
  <c r="D88484" i="14"/>
  <c r="M88489" i="14"/>
  <c r="K88495" i="14"/>
  <c r="I88501" i="14"/>
  <c r="G88507" i="14"/>
  <c r="E88513" i="14"/>
  <c r="C88519" i="14"/>
  <c r="L88524" i="14"/>
  <c r="J88530" i="14"/>
  <c r="H88536" i="14"/>
  <c r="F88542" i="14"/>
  <c r="D88548" i="14"/>
  <c r="M88553" i="14"/>
  <c r="K88559" i="14"/>
  <c r="I88565" i="14"/>
  <c r="G88571" i="14"/>
  <c r="E88577" i="14"/>
  <c r="C88583" i="14"/>
  <c r="L88588" i="14"/>
  <c r="J88594" i="14"/>
  <c r="H88600" i="14"/>
  <c r="F88606" i="14"/>
  <c r="D88612" i="14"/>
  <c r="M88617" i="14"/>
  <c r="K88623" i="14"/>
  <c r="I88629" i="14"/>
  <c r="G88635" i="14"/>
  <c r="E88641" i="14"/>
  <c r="C88647" i="14"/>
  <c r="L88652" i="14"/>
  <c r="J88658" i="14"/>
  <c r="H88664" i="14"/>
  <c r="F88670" i="14"/>
  <c r="D88676" i="14"/>
  <c r="M88681" i="14"/>
  <c r="K88687" i="14"/>
  <c r="I88693" i="14"/>
  <c r="G88699" i="14"/>
  <c r="E88705" i="14"/>
  <c r="C88711" i="14"/>
  <c r="L88716" i="14"/>
  <c r="J88722" i="14"/>
  <c r="H88728" i="14"/>
  <c r="F88734" i="14"/>
  <c r="D88740" i="14"/>
  <c r="M88745" i="14"/>
  <c r="K88751" i="14"/>
  <c r="I88757" i="14"/>
  <c r="G88763" i="14"/>
  <c r="E88769" i="14"/>
  <c r="C88775" i="14"/>
  <c r="L88780" i="14"/>
  <c r="J88786" i="14"/>
  <c r="H88792" i="14"/>
  <c r="F88798" i="14"/>
  <c r="D88804" i="14"/>
  <c r="M88809" i="14"/>
  <c r="K88815" i="14"/>
  <c r="I88821" i="14"/>
  <c r="G88827" i="14"/>
  <c r="E88833" i="14"/>
  <c r="C88839" i="14"/>
  <c r="L88844" i="14"/>
  <c r="J88850" i="14"/>
  <c r="H88856" i="14"/>
  <c r="F88862" i="14"/>
  <c r="D88868" i="14"/>
  <c r="M88873" i="14"/>
  <c r="K88879" i="14"/>
  <c r="I88885" i="14"/>
  <c r="G88891" i="14"/>
  <c r="E88897" i="14"/>
  <c r="C88903" i="14"/>
  <c r="L88908" i="14"/>
  <c r="J88914" i="14"/>
  <c r="H88920" i="14"/>
  <c r="F88926" i="14"/>
  <c r="D88932" i="14"/>
  <c r="M88937" i="14"/>
  <c r="K88943" i="14"/>
  <c r="I88949" i="14"/>
  <c r="G88955" i="14"/>
  <c r="E88961" i="14"/>
  <c r="C88967" i="14"/>
  <c r="L88972" i="14"/>
  <c r="J88978" i="14"/>
  <c r="H88984" i="14"/>
  <c r="F88990" i="14"/>
  <c r="D88996" i="14"/>
  <c r="M89001" i="14"/>
  <c r="K89007" i="14"/>
  <c r="I89013" i="14"/>
  <c r="G89019" i="14"/>
  <c r="E89025" i="14"/>
  <c r="C89031" i="14"/>
  <c r="L89036" i="14"/>
  <c r="J89042" i="14"/>
  <c r="H89048" i="14"/>
  <c r="F89054" i="14"/>
  <c r="D89060" i="14"/>
  <c r="M89065" i="14"/>
  <c r="K89071" i="14"/>
  <c r="I89077" i="14"/>
  <c r="G89083" i="14"/>
  <c r="E89089" i="14"/>
  <c r="C89095" i="14"/>
  <c r="L89100" i="14"/>
  <c r="J89106" i="14"/>
  <c r="H89112" i="14"/>
  <c r="F89118" i="14"/>
  <c r="D89124" i="14"/>
  <c r="M89129" i="14"/>
  <c r="K89135" i="14"/>
  <c r="I89141" i="14"/>
  <c r="G89147" i="14"/>
  <c r="E89153" i="14"/>
  <c r="C89159" i="14"/>
  <c r="L89164" i="14"/>
  <c r="J89170" i="14"/>
  <c r="H89176" i="14"/>
  <c r="F89182" i="14"/>
  <c r="D89188" i="14"/>
  <c r="M89193" i="14"/>
  <c r="K89199" i="14"/>
  <c r="I89205" i="14"/>
  <c r="G89211" i="14"/>
  <c r="E89217" i="14"/>
  <c r="C89223" i="14"/>
  <c r="L89228" i="14"/>
  <c r="J89234" i="14"/>
  <c r="H89240" i="14"/>
  <c r="F89246" i="14"/>
  <c r="D89252" i="14"/>
  <c r="M89257" i="14"/>
  <c r="K89263" i="14"/>
  <c r="I89269" i="14"/>
  <c r="G89275" i="14"/>
  <c r="E89281" i="14"/>
  <c r="C89287" i="14"/>
  <c r="L89292" i="14"/>
  <c r="J89298" i="14"/>
  <c r="H89304" i="14"/>
  <c r="F89310" i="14"/>
  <c r="D89316" i="14"/>
  <c r="M89321" i="14"/>
  <c r="K89327" i="14"/>
  <c r="I89333" i="14"/>
  <c r="G89339" i="14"/>
  <c r="E89345" i="14"/>
  <c r="C89351" i="14"/>
  <c r="L89356" i="14"/>
  <c r="J89362" i="14"/>
  <c r="H89368" i="14"/>
  <c r="F89374" i="14"/>
  <c r="D89380" i="14"/>
  <c r="M89385" i="14"/>
  <c r="K89391" i="14"/>
  <c r="I89397" i="14"/>
  <c r="G89403" i="14"/>
  <c r="E89409" i="14"/>
  <c r="C89415" i="14"/>
  <c r="L89420" i="14"/>
  <c r="J89426" i="14"/>
  <c r="H89432" i="14"/>
  <c r="F89438" i="14"/>
  <c r="D89444" i="14"/>
  <c r="M89449" i="14"/>
  <c r="K89455" i="14"/>
  <c r="I89461" i="14"/>
  <c r="G89467" i="14"/>
  <c r="E89473" i="14"/>
  <c r="C89479" i="14"/>
  <c r="L89484" i="14"/>
  <c r="J89490" i="14"/>
  <c r="H89496" i="14"/>
  <c r="F89502" i="14"/>
  <c r="D89508" i="14"/>
  <c r="M89513" i="14"/>
  <c r="K89519" i="14"/>
  <c r="I89525" i="14"/>
  <c r="G89531" i="14"/>
  <c r="E89537" i="14"/>
  <c r="C89543" i="14"/>
  <c r="L89548" i="14"/>
  <c r="J89554" i="14"/>
  <c r="H89560" i="14"/>
  <c r="F89566" i="14"/>
  <c r="D89572" i="14"/>
  <c r="M89577" i="14"/>
  <c r="K89583" i="14"/>
  <c r="I89589" i="14"/>
  <c r="G89595" i="14"/>
  <c r="E89601" i="14"/>
  <c r="C89607" i="14"/>
  <c r="L89612" i="14"/>
  <c r="J89618" i="14"/>
  <c r="H89624" i="14"/>
  <c r="F89630" i="14"/>
  <c r="D89636" i="14"/>
  <c r="M89641" i="14"/>
  <c r="K89647" i="14"/>
  <c r="I89653" i="14"/>
  <c r="G89659" i="14"/>
  <c r="E89665" i="14"/>
  <c r="C89671" i="14"/>
  <c r="L89676" i="14"/>
  <c r="J89682" i="14"/>
  <c r="H89688" i="14"/>
  <c r="F89694" i="14"/>
  <c r="D89700" i="14"/>
  <c r="M89705" i="14"/>
  <c r="K89711" i="14"/>
  <c r="I89717" i="14"/>
  <c r="G89723" i="14"/>
  <c r="E89729" i="14"/>
  <c r="C89735" i="14"/>
  <c r="L89740" i="14"/>
  <c r="J89746" i="14"/>
  <c r="H89752" i="14"/>
  <c r="F89758" i="14"/>
  <c r="D89764" i="14"/>
  <c r="M89769" i="14"/>
  <c r="K89775" i="14"/>
  <c r="I89781" i="14"/>
  <c r="G89787" i="14"/>
  <c r="E89793" i="14"/>
  <c r="C89799" i="14"/>
  <c r="L89804" i="14"/>
  <c r="J89810" i="14"/>
  <c r="H89816" i="14"/>
  <c r="F89822" i="14"/>
  <c r="D89828" i="14"/>
  <c r="M89833" i="14"/>
  <c r="K89839" i="14"/>
  <c r="I89845" i="14"/>
  <c r="G89851" i="14"/>
  <c r="E89857" i="14"/>
  <c r="C89863" i="14"/>
  <c r="L89868" i="14"/>
  <c r="J89874" i="14"/>
  <c r="H89880" i="14"/>
  <c r="F89886" i="14"/>
  <c r="D89892" i="14"/>
  <c r="M89897" i="14"/>
  <c r="K89903" i="14"/>
  <c r="I89909" i="14"/>
  <c r="G89915" i="14"/>
  <c r="E89921" i="14"/>
  <c r="C89927" i="14"/>
  <c r="L89932" i="14"/>
  <c r="J89938" i="14"/>
  <c r="H89944" i="14"/>
  <c r="F89950" i="14"/>
  <c r="D89956" i="14"/>
  <c r="M89961" i="14"/>
  <c r="K89967" i="14"/>
  <c r="I89973" i="14"/>
  <c r="G89979" i="14"/>
  <c r="E89985" i="14"/>
  <c r="C89991" i="14"/>
  <c r="L89996" i="14"/>
  <c r="J90002" i="14"/>
  <c r="H90008" i="14"/>
  <c r="F90014" i="14"/>
  <c r="D90020" i="14"/>
  <c r="M90025" i="14"/>
  <c r="K90031" i="14"/>
  <c r="I90037" i="14"/>
  <c r="G90043" i="14"/>
  <c r="E90049" i="14"/>
  <c r="C90055" i="14"/>
  <c r="L90060" i="14"/>
  <c r="J90066" i="14"/>
  <c r="H90072" i="14"/>
  <c r="F90078" i="14"/>
  <c r="D90084" i="14"/>
  <c r="M90089" i="14"/>
  <c r="K90095" i="14"/>
  <c r="I90101" i="14"/>
  <c r="G90107" i="14"/>
  <c r="E90113" i="14"/>
  <c r="C90119" i="14"/>
  <c r="L90124" i="14"/>
  <c r="J90130" i="14"/>
  <c r="H90136" i="14"/>
  <c r="F90142" i="14"/>
  <c r="D90148" i="14"/>
  <c r="M90153" i="14"/>
  <c r="K90159" i="14"/>
  <c r="I90165" i="14"/>
  <c r="G90171" i="14"/>
  <c r="E90177" i="14"/>
  <c r="C90183" i="14"/>
  <c r="L90188" i="14"/>
  <c r="J90194" i="14"/>
  <c r="H90200" i="14"/>
  <c r="F90206" i="14"/>
  <c r="D90212" i="14"/>
  <c r="M90217" i="14"/>
  <c r="K90223" i="14"/>
  <c r="I90229" i="14"/>
  <c r="G90235" i="14"/>
  <c r="E90241" i="14"/>
  <c r="C90247" i="14"/>
  <c r="L90252" i="14"/>
  <c r="J90258" i="14"/>
  <c r="H90264" i="14"/>
  <c r="F90270" i="14"/>
  <c r="D90276" i="14"/>
  <c r="M90281" i="14"/>
  <c r="K90287" i="14"/>
  <c r="I90293" i="14"/>
  <c r="G90299" i="14"/>
  <c r="E90305" i="14"/>
  <c r="C90311" i="14"/>
  <c r="L90316" i="14"/>
  <c r="J90322" i="14"/>
  <c r="H90328" i="14"/>
  <c r="F90334" i="14"/>
  <c r="D90340" i="14"/>
  <c r="M90345" i="14"/>
  <c r="K90351" i="14"/>
  <c r="I90357" i="14"/>
  <c r="G90363" i="14"/>
  <c r="E90369" i="14"/>
  <c r="C90375" i="14"/>
  <c r="L90380" i="14"/>
  <c r="J90386" i="14"/>
  <c r="H90392" i="14"/>
  <c r="F90398" i="14"/>
  <c r="D90404" i="14"/>
  <c r="M90409" i="14"/>
  <c r="K90415" i="14"/>
  <c r="I90421" i="14"/>
  <c r="G90427" i="14"/>
  <c r="E90433" i="14"/>
  <c r="C90439" i="14"/>
  <c r="L90444" i="14"/>
  <c r="J90450" i="14"/>
  <c r="H90456" i="14"/>
  <c r="F90462" i="14"/>
  <c r="D90468" i="14"/>
  <c r="M90473" i="14"/>
  <c r="K90479" i="14"/>
  <c r="I90485" i="14"/>
  <c r="G90491" i="14"/>
  <c r="E90497" i="14"/>
  <c r="C90503" i="14"/>
  <c r="L90508" i="14"/>
  <c r="J90514" i="14"/>
  <c r="H90520" i="14"/>
  <c r="F90526" i="14"/>
  <c r="D90532" i="14"/>
  <c r="M90537" i="14"/>
  <c r="K90543" i="14"/>
  <c r="I90549" i="14"/>
  <c r="G90555" i="14"/>
  <c r="E90561" i="14"/>
  <c r="C90567" i="14"/>
  <c r="L90572" i="14"/>
  <c r="J90578" i="14"/>
  <c r="H90584" i="14"/>
  <c r="F90590" i="14"/>
  <c r="D90596" i="14"/>
  <c r="M90601" i="14"/>
  <c r="K90607" i="14"/>
  <c r="I90613" i="14"/>
  <c r="G90619" i="14"/>
  <c r="E90625" i="14"/>
  <c r="C90631" i="14"/>
  <c r="L90636" i="14"/>
  <c r="J90642" i="14"/>
  <c r="H90648" i="14"/>
  <c r="F90654" i="14"/>
  <c r="D90660" i="14"/>
  <c r="M90665" i="14"/>
  <c r="K90671" i="14"/>
  <c r="I90677" i="14"/>
  <c r="G90683" i="14"/>
  <c r="E90689" i="14"/>
  <c r="C90695" i="14"/>
  <c r="L90700" i="14"/>
  <c r="J90706" i="14"/>
  <c r="H90712" i="14"/>
  <c r="F90718" i="14"/>
  <c r="D90724" i="14"/>
  <c r="M90729" i="14"/>
  <c r="K90735" i="14"/>
  <c r="I90741" i="14"/>
  <c r="G90747" i="14"/>
  <c r="E90753" i="14"/>
  <c r="C90759" i="14"/>
  <c r="L90764" i="14"/>
  <c r="J90770" i="14"/>
  <c r="H90776" i="14"/>
  <c r="F90782" i="14"/>
  <c r="D90788" i="14"/>
  <c r="M90793" i="14"/>
  <c r="K90799" i="14"/>
  <c r="I90805" i="14"/>
  <c r="G90811" i="14"/>
  <c r="E90817" i="14"/>
  <c r="C90823" i="14"/>
  <c r="L90828" i="14"/>
  <c r="J90834" i="14"/>
  <c r="H90840" i="14"/>
  <c r="F90846" i="14"/>
  <c r="D90852" i="14"/>
  <c r="M90857" i="14"/>
  <c r="K90863" i="14"/>
  <c r="I90869" i="14"/>
  <c r="G90875" i="14"/>
  <c r="E90881" i="14"/>
  <c r="C90887" i="14"/>
  <c r="L90892" i="14"/>
  <c r="J90898" i="14"/>
  <c r="H90904" i="14"/>
  <c r="F90910" i="14"/>
  <c r="D90916" i="14"/>
  <c r="M90921" i="14"/>
  <c r="K90927" i="14"/>
  <c r="I90933" i="14"/>
  <c r="G90939" i="14"/>
  <c r="E90945" i="14"/>
  <c r="C90951" i="14"/>
  <c r="L90956" i="14"/>
  <c r="J90962" i="14"/>
  <c r="H90968" i="14"/>
  <c r="F90974" i="14"/>
  <c r="D90980" i="14"/>
  <c r="M90985" i="14"/>
  <c r="K90991" i="14"/>
  <c r="I90997" i="14"/>
  <c r="G91003" i="14"/>
  <c r="E91009" i="14"/>
  <c r="C91015" i="14"/>
  <c r="L91020" i="14"/>
  <c r="J91026" i="14"/>
  <c r="H91032" i="14"/>
  <c r="F91038" i="14"/>
  <c r="D91044" i="14"/>
  <c r="M91049" i="14"/>
  <c r="K91055" i="14"/>
  <c r="I91061" i="14"/>
  <c r="G91067" i="14"/>
  <c r="E91073" i="14"/>
  <c r="C91079" i="14"/>
  <c r="L91084" i="14"/>
  <c r="J91090" i="14"/>
  <c r="H91096" i="14"/>
  <c r="F91102" i="14"/>
  <c r="D91108" i="14"/>
  <c r="M91113" i="14"/>
  <c r="K91119" i="14"/>
  <c r="I91125" i="14"/>
  <c r="G91131" i="14"/>
  <c r="E91137" i="14"/>
  <c r="C91143" i="14"/>
  <c r="L91148" i="14"/>
  <c r="J91154" i="14"/>
  <c r="H91160" i="14"/>
  <c r="F91166" i="14"/>
  <c r="D91172" i="14"/>
  <c r="M91177" i="14"/>
  <c r="K91183" i="14"/>
  <c r="I91189" i="14"/>
  <c r="G91195" i="14"/>
  <c r="E91201" i="14"/>
  <c r="C91207" i="14"/>
  <c r="L91212" i="14"/>
  <c r="J91218" i="14"/>
  <c r="H91224" i="14"/>
  <c r="F91230" i="14"/>
  <c r="D91236" i="14"/>
  <c r="M91241" i="14"/>
  <c r="K91247" i="14"/>
  <c r="L83721" i="14"/>
  <c r="D83745" i="14"/>
  <c r="G83768" i="14"/>
  <c r="J83791" i="14"/>
  <c r="M83814" i="14"/>
  <c r="E83838" i="14"/>
  <c r="H83861" i="14"/>
  <c r="K83884" i="14"/>
  <c r="C83908" i="14"/>
  <c r="F83931" i="14"/>
  <c r="I83954" i="14"/>
  <c r="L83977" i="14"/>
  <c r="D84001" i="14"/>
  <c r="I84018" i="14"/>
  <c r="G84034" i="14"/>
  <c r="K84049" i="14"/>
  <c r="D84065" i="14"/>
  <c r="M84080" i="14"/>
  <c r="F84096" i="14"/>
  <c r="J84111" i="14"/>
  <c r="H84127" i="14"/>
  <c r="L84142" i="14"/>
  <c r="E84158" i="14"/>
  <c r="C84174" i="14"/>
  <c r="G84189" i="14"/>
  <c r="K84204" i="14"/>
  <c r="I84220" i="14"/>
  <c r="M84235" i="14"/>
  <c r="F84251" i="14"/>
  <c r="D84267" i="14"/>
  <c r="H84282" i="14"/>
  <c r="L84297" i="14"/>
  <c r="J84313" i="14"/>
  <c r="C84329" i="14"/>
  <c r="G84344" i="14"/>
  <c r="E84360" i="14"/>
  <c r="I84375" i="14"/>
  <c r="M84390" i="14"/>
  <c r="K84406" i="14"/>
  <c r="J84418" i="14"/>
  <c r="F84430" i="14"/>
  <c r="M84441" i="14"/>
  <c r="I84453" i="14"/>
  <c r="E84465" i="14"/>
  <c r="L84476" i="14"/>
  <c r="H84488" i="14"/>
  <c r="D84500" i="14"/>
  <c r="K84511" i="14"/>
  <c r="G84523" i="14"/>
  <c r="C84535" i="14"/>
  <c r="J84546" i="14"/>
  <c r="F84558" i="14"/>
  <c r="G84568" i="14"/>
  <c r="K84577" i="14"/>
  <c r="D84587" i="14"/>
  <c r="G84596" i="14"/>
  <c r="I84605" i="14"/>
  <c r="M84614" i="14"/>
  <c r="F84624" i="14"/>
  <c r="J84633" i="14"/>
  <c r="M84642" i="14"/>
  <c r="D84652" i="14"/>
  <c r="H84661" i="14"/>
  <c r="L84670" i="14"/>
  <c r="E84680" i="14"/>
  <c r="H84689" i="14"/>
  <c r="J84698" i="14"/>
  <c r="C84708" i="14"/>
  <c r="G84717" i="14"/>
  <c r="K84726" i="14"/>
  <c r="C84736" i="14"/>
  <c r="E84745" i="14"/>
  <c r="I84754" i="14"/>
  <c r="M84763" i="14"/>
  <c r="F84773" i="14"/>
  <c r="I84782" i="14"/>
  <c r="K84791" i="14"/>
  <c r="D84801" i="14"/>
  <c r="H84810" i="14"/>
  <c r="L84819" i="14"/>
  <c r="D84829" i="14"/>
  <c r="F84838" i="14"/>
  <c r="E84847" i="14"/>
  <c r="M84854" i="14"/>
  <c r="K84862" i="14"/>
  <c r="H84870" i="14"/>
  <c r="E84878" i="14"/>
  <c r="C84886" i="14"/>
  <c r="K84893" i="14"/>
  <c r="H84901" i="14"/>
  <c r="F84909" i="14"/>
  <c r="C84917" i="14"/>
  <c r="K84924" i="14"/>
  <c r="I84932" i="14"/>
  <c r="F84940" i="14"/>
  <c r="C84948" i="14"/>
  <c r="L84955" i="14"/>
  <c r="I84963" i="14"/>
  <c r="F84971" i="14"/>
  <c r="D84979" i="14"/>
  <c r="L84986" i="14"/>
  <c r="I84994" i="14"/>
  <c r="G85002" i="14"/>
  <c r="D85010" i="14"/>
  <c r="L85017" i="14"/>
  <c r="J85025" i="14"/>
  <c r="G85033" i="14"/>
  <c r="D85041" i="14"/>
  <c r="M85048" i="14"/>
  <c r="J85056" i="14"/>
  <c r="G85064" i="14"/>
  <c r="E85072" i="14"/>
  <c r="M85079" i="14"/>
  <c r="J85087" i="14"/>
  <c r="H85095" i="14"/>
  <c r="E85103" i="14"/>
  <c r="M85110" i="14"/>
  <c r="K85118" i="14"/>
  <c r="H85126" i="14"/>
  <c r="E85134" i="14"/>
  <c r="C85142" i="14"/>
  <c r="K85149" i="14"/>
  <c r="H85157" i="14"/>
  <c r="F85165" i="14"/>
  <c r="E85172" i="14"/>
  <c r="K85178" i="14"/>
  <c r="I85184" i="14"/>
  <c r="G85190" i="14"/>
  <c r="E85196" i="14"/>
  <c r="C85202" i="14"/>
  <c r="L85207" i="14"/>
  <c r="J85213" i="14"/>
  <c r="H85219" i="14"/>
  <c r="F85225" i="14"/>
  <c r="D85231" i="14"/>
  <c r="M85236" i="14"/>
  <c r="K85242" i="14"/>
  <c r="I85248" i="14"/>
  <c r="G85254" i="14"/>
  <c r="E85260" i="14"/>
  <c r="C85266" i="14"/>
  <c r="L85271" i="14"/>
  <c r="J85277" i="14"/>
  <c r="H85283" i="14"/>
  <c r="F85289" i="14"/>
  <c r="D85295" i="14"/>
  <c r="M85300" i="14"/>
  <c r="K85306" i="14"/>
  <c r="I85312" i="14"/>
  <c r="G85318" i="14"/>
  <c r="E85324" i="14"/>
  <c r="C85330" i="14"/>
  <c r="L85335" i="14"/>
  <c r="J85341" i="14"/>
  <c r="H85347" i="14"/>
  <c r="F85353" i="14"/>
  <c r="D85359" i="14"/>
  <c r="M85364" i="14"/>
  <c r="K85370" i="14"/>
  <c r="I85376" i="14"/>
  <c r="G85382" i="14"/>
  <c r="E85388" i="14"/>
  <c r="C85394" i="14"/>
  <c r="L85399" i="14"/>
  <c r="J85405" i="14"/>
  <c r="H85411" i="14"/>
  <c r="F85417" i="14"/>
  <c r="D85423" i="14"/>
  <c r="M85428" i="14"/>
  <c r="K85434" i="14"/>
  <c r="I85440" i="14"/>
  <c r="G85446" i="14"/>
  <c r="E85452" i="14"/>
  <c r="C85458" i="14"/>
  <c r="L85463" i="14"/>
  <c r="J85469" i="14"/>
  <c r="H85475" i="14"/>
  <c r="F85481" i="14"/>
  <c r="D85487" i="14"/>
  <c r="M85492" i="14"/>
  <c r="K85498" i="14"/>
  <c r="I85504" i="14"/>
  <c r="G85510" i="14"/>
  <c r="E85516" i="14"/>
  <c r="C85522" i="14"/>
  <c r="L85527" i="14"/>
  <c r="J85533" i="14"/>
  <c r="H85539" i="14"/>
  <c r="F85545" i="14"/>
  <c r="D85551" i="14"/>
  <c r="M85556" i="14"/>
  <c r="K85562" i="14"/>
  <c r="I85568" i="14"/>
  <c r="G85574" i="14"/>
  <c r="E85580" i="14"/>
  <c r="C85586" i="14"/>
  <c r="L85591" i="14"/>
  <c r="J85597" i="14"/>
  <c r="H85603" i="14"/>
  <c r="F85609" i="14"/>
  <c r="D85615" i="14"/>
  <c r="M85620" i="14"/>
  <c r="K85626" i="14"/>
  <c r="I85632" i="14"/>
  <c r="G85638" i="14"/>
  <c r="E85644" i="14"/>
  <c r="C85650" i="14"/>
  <c r="L85655" i="14"/>
  <c r="J85661" i="14"/>
  <c r="H85667" i="14"/>
  <c r="F85673" i="14"/>
  <c r="D85679" i="14"/>
  <c r="M85684" i="14"/>
  <c r="K85690" i="14"/>
  <c r="I85696" i="14"/>
  <c r="G85702" i="14"/>
  <c r="E85708" i="14"/>
  <c r="C85714" i="14"/>
  <c r="L85719" i="14"/>
  <c r="J85725" i="14"/>
  <c r="H85731" i="14"/>
  <c r="F85737" i="14"/>
  <c r="D85743" i="14"/>
  <c r="M85748" i="14"/>
  <c r="K85754" i="14"/>
  <c r="I85760" i="14"/>
  <c r="G85766" i="14"/>
  <c r="E85772" i="14"/>
  <c r="C85778" i="14"/>
  <c r="L85783" i="14"/>
  <c r="J85789" i="14"/>
  <c r="H85795" i="14"/>
  <c r="F85801" i="14"/>
  <c r="D85807" i="14"/>
  <c r="M85812" i="14"/>
  <c r="K85818" i="14"/>
  <c r="I85824" i="14"/>
  <c r="G85830" i="14"/>
  <c r="E85836" i="14"/>
  <c r="C85842" i="14"/>
  <c r="L85847" i="14"/>
  <c r="J85853" i="14"/>
  <c r="H85859" i="14"/>
  <c r="F85865" i="14"/>
  <c r="D85871" i="14"/>
  <c r="M85876" i="14"/>
  <c r="K85882" i="14"/>
  <c r="I85888" i="14"/>
  <c r="G85894" i="14"/>
  <c r="E85900" i="14"/>
  <c r="C85906" i="14"/>
  <c r="L85911" i="14"/>
  <c r="J85917" i="14"/>
  <c r="H85923" i="14"/>
  <c r="F85929" i="14"/>
  <c r="D85935" i="14"/>
  <c r="M85940" i="14"/>
  <c r="K85946" i="14"/>
  <c r="I85952" i="14"/>
  <c r="G85958" i="14"/>
  <c r="E85964" i="14"/>
  <c r="C85970" i="14"/>
  <c r="L85975" i="14"/>
  <c r="J85981" i="14"/>
  <c r="H85987" i="14"/>
  <c r="F85993" i="14"/>
  <c r="D85999" i="14"/>
  <c r="M86004" i="14"/>
  <c r="K86010" i="14"/>
  <c r="I86016" i="14"/>
  <c r="G86022" i="14"/>
  <c r="E86028" i="14"/>
  <c r="C86034" i="14"/>
  <c r="L86039" i="14"/>
  <c r="J86045" i="14"/>
  <c r="H86051" i="14"/>
  <c r="F86057" i="14"/>
  <c r="D86063" i="14"/>
  <c r="M86068" i="14"/>
  <c r="K86074" i="14"/>
  <c r="I86080" i="14"/>
  <c r="G86086" i="14"/>
  <c r="E86092" i="14"/>
  <c r="C86098" i="14"/>
  <c r="L86103" i="14"/>
  <c r="J86109" i="14"/>
  <c r="H86115" i="14"/>
  <c r="F86121" i="14"/>
  <c r="D86127" i="14"/>
  <c r="M86132" i="14"/>
  <c r="K86138" i="14"/>
  <c r="I86144" i="14"/>
  <c r="G86150" i="14"/>
  <c r="E86156" i="14"/>
  <c r="C86162" i="14"/>
  <c r="L86167" i="14"/>
  <c r="J86173" i="14"/>
  <c r="H86179" i="14"/>
  <c r="F86185" i="14"/>
  <c r="D86191" i="14"/>
  <c r="M86196" i="14"/>
  <c r="K86202" i="14"/>
  <c r="I86208" i="14"/>
  <c r="G86214" i="14"/>
  <c r="E86220" i="14"/>
  <c r="C86226" i="14"/>
  <c r="L86231" i="14"/>
  <c r="J86237" i="14"/>
  <c r="H86243" i="14"/>
  <c r="F86249" i="14"/>
  <c r="D86255" i="14"/>
  <c r="M86260" i="14"/>
  <c r="K86266" i="14"/>
  <c r="I86272" i="14"/>
  <c r="G86278" i="14"/>
  <c r="E86284" i="14"/>
  <c r="C86290" i="14"/>
  <c r="L86295" i="14"/>
  <c r="J86301" i="14"/>
  <c r="H86307" i="14"/>
  <c r="F86313" i="14"/>
  <c r="D86319" i="14"/>
  <c r="M86324" i="14"/>
  <c r="K86330" i="14"/>
  <c r="I86336" i="14"/>
  <c r="G86342" i="14"/>
  <c r="E86348" i="14"/>
  <c r="C86354" i="14"/>
  <c r="L86359" i="14"/>
  <c r="J86365" i="14"/>
  <c r="H86371" i="14"/>
  <c r="F86377" i="14"/>
  <c r="D86383" i="14"/>
  <c r="M86388" i="14"/>
  <c r="K86394" i="14"/>
  <c r="I86400" i="14"/>
  <c r="G86406" i="14"/>
  <c r="E86412" i="14"/>
  <c r="C86418" i="14"/>
  <c r="L86423" i="14"/>
  <c r="J86429" i="14"/>
  <c r="H86435" i="14"/>
  <c r="F86441" i="14"/>
  <c r="D86447" i="14"/>
  <c r="M86452" i="14"/>
  <c r="K86458" i="14"/>
  <c r="I86464" i="14"/>
  <c r="G86470" i="14"/>
  <c r="E86476" i="14"/>
  <c r="C86482" i="14"/>
  <c r="L86487" i="14"/>
  <c r="J86493" i="14"/>
  <c r="H86499" i="14"/>
  <c r="F86505" i="14"/>
  <c r="D86511" i="14"/>
  <c r="M86516" i="14"/>
  <c r="K86522" i="14"/>
  <c r="I86528" i="14"/>
  <c r="G86534" i="14"/>
  <c r="E86540" i="14"/>
  <c r="C86546" i="14"/>
  <c r="L86551" i="14"/>
  <c r="J86557" i="14"/>
  <c r="H86563" i="14"/>
  <c r="F86569" i="14"/>
  <c r="D86575" i="14"/>
  <c r="M86580" i="14"/>
  <c r="K86586" i="14"/>
  <c r="I86592" i="14"/>
  <c r="G86598" i="14"/>
  <c r="E86604" i="14"/>
  <c r="C86610" i="14"/>
  <c r="L86615" i="14"/>
  <c r="J86621" i="14"/>
  <c r="H86627" i="14"/>
  <c r="F86633" i="14"/>
  <c r="D86639" i="14"/>
  <c r="M86644" i="14"/>
  <c r="K86650" i="14"/>
  <c r="I86656" i="14"/>
  <c r="G86662" i="14"/>
  <c r="E86668" i="14"/>
  <c r="C86674" i="14"/>
  <c r="L86679" i="14"/>
  <c r="J86685" i="14"/>
  <c r="H86691" i="14"/>
  <c r="F86697" i="14"/>
  <c r="D86703" i="14"/>
  <c r="M86708" i="14"/>
  <c r="K86714" i="14"/>
  <c r="I86720" i="14"/>
  <c r="G86726" i="14"/>
  <c r="E86732" i="14"/>
  <c r="C86738" i="14"/>
  <c r="L86743" i="14"/>
  <c r="J86749" i="14"/>
  <c r="H86755" i="14"/>
  <c r="F86761" i="14"/>
  <c r="D86767" i="14"/>
  <c r="M86772" i="14"/>
  <c r="K86778" i="14"/>
  <c r="I86784" i="14"/>
  <c r="G86790" i="14"/>
  <c r="E86796" i="14"/>
  <c r="C86802" i="14"/>
  <c r="L86807" i="14"/>
  <c r="J86813" i="14"/>
  <c r="H86819" i="14"/>
  <c r="F86825" i="14"/>
  <c r="D86831" i="14"/>
  <c r="M86836" i="14"/>
  <c r="K86842" i="14"/>
  <c r="I86848" i="14"/>
  <c r="G86854" i="14"/>
  <c r="E86860" i="14"/>
  <c r="C86866" i="14"/>
  <c r="L86871" i="14"/>
  <c r="J86877" i="14"/>
  <c r="H86883" i="14"/>
  <c r="F86889" i="14"/>
  <c r="D86895" i="14"/>
  <c r="M86900" i="14"/>
  <c r="K86906" i="14"/>
  <c r="I86912" i="14"/>
  <c r="G86918" i="14"/>
  <c r="E86924" i="14"/>
  <c r="C86930" i="14"/>
  <c r="L86935" i="14"/>
  <c r="J86941" i="14"/>
  <c r="H86947" i="14"/>
  <c r="F86953" i="14"/>
  <c r="D86959" i="14"/>
  <c r="M86964" i="14"/>
  <c r="K86970" i="14"/>
  <c r="I86976" i="14"/>
  <c r="G86982" i="14"/>
  <c r="E86988" i="14"/>
  <c r="C86994" i="14"/>
  <c r="L86999" i="14"/>
  <c r="J87005" i="14"/>
  <c r="H87011" i="14"/>
  <c r="F87017" i="14"/>
  <c r="D87023" i="14"/>
  <c r="M87028" i="14"/>
  <c r="K87034" i="14"/>
  <c r="I87040" i="14"/>
  <c r="G87046" i="14"/>
  <c r="E87052" i="14"/>
  <c r="C87058" i="14"/>
  <c r="L87063" i="14"/>
  <c r="J87069" i="14"/>
  <c r="H87075" i="14"/>
  <c r="F87081" i="14"/>
  <c r="D87087" i="14"/>
  <c r="M87092" i="14"/>
  <c r="K87098" i="14"/>
  <c r="I87104" i="14"/>
  <c r="G87110" i="14"/>
  <c r="E87116" i="14"/>
  <c r="C87122" i="14"/>
  <c r="L87127" i="14"/>
  <c r="J87133" i="14"/>
  <c r="H87139" i="14"/>
  <c r="F87145" i="14"/>
  <c r="D87151" i="14"/>
  <c r="M87156" i="14"/>
  <c r="K87162" i="14"/>
  <c r="I87168" i="14"/>
  <c r="G87174" i="14"/>
  <c r="E87180" i="14"/>
  <c r="C87186" i="14"/>
  <c r="L87191" i="14"/>
  <c r="J87197" i="14"/>
  <c r="H87203" i="14"/>
  <c r="F87209" i="14"/>
  <c r="D87215" i="14"/>
  <c r="M87220" i="14"/>
  <c r="K87226" i="14"/>
  <c r="I87232" i="14"/>
  <c r="G87238" i="14"/>
  <c r="E87244" i="14"/>
  <c r="C87250" i="14"/>
  <c r="L87255" i="14"/>
  <c r="J87261" i="14"/>
  <c r="H87267" i="14"/>
  <c r="F87273" i="14"/>
  <c r="D87279" i="14"/>
  <c r="M87284" i="14"/>
  <c r="K87290" i="14"/>
  <c r="I87296" i="14"/>
  <c r="G87302" i="14"/>
  <c r="E87308" i="14"/>
  <c r="C87314" i="14"/>
  <c r="L87319" i="14"/>
  <c r="J87325" i="14"/>
  <c r="H87331" i="14"/>
  <c r="F87337" i="14"/>
  <c r="D87343" i="14"/>
  <c r="M87348" i="14"/>
  <c r="K87354" i="14"/>
  <c r="I87360" i="14"/>
  <c r="G87366" i="14"/>
  <c r="E87372" i="14"/>
  <c r="C87378" i="14"/>
  <c r="L87383" i="14"/>
  <c r="J87389" i="14"/>
  <c r="H87395" i="14"/>
  <c r="F87401" i="14"/>
  <c r="D87407" i="14"/>
  <c r="M87412" i="14"/>
  <c r="K87418" i="14"/>
  <c r="I87424" i="14"/>
  <c r="G87430" i="14"/>
  <c r="E87436" i="14"/>
  <c r="C87442" i="14"/>
  <c r="L87447" i="14"/>
  <c r="J87453" i="14"/>
  <c r="H87459" i="14"/>
  <c r="F87465" i="14"/>
  <c r="D87471" i="14"/>
  <c r="M87476" i="14"/>
  <c r="K87482" i="14"/>
  <c r="I87488" i="14"/>
  <c r="G87494" i="14"/>
  <c r="E87500" i="14"/>
  <c r="C87506" i="14"/>
  <c r="L87511" i="14"/>
  <c r="J87517" i="14"/>
  <c r="H87523" i="14"/>
  <c r="F87529" i="14"/>
  <c r="D87535" i="14"/>
  <c r="M87540" i="14"/>
  <c r="K87546" i="14"/>
  <c r="I87552" i="14"/>
  <c r="G87558" i="14"/>
  <c r="E87564" i="14"/>
  <c r="C87570" i="14"/>
  <c r="L87575" i="14"/>
  <c r="J87581" i="14"/>
  <c r="H87587" i="14"/>
  <c r="F87593" i="14"/>
  <c r="D87599" i="14"/>
  <c r="M87604" i="14"/>
  <c r="K87610" i="14"/>
  <c r="I87616" i="14"/>
  <c r="G87622" i="14"/>
  <c r="E87628" i="14"/>
  <c r="C87634" i="14"/>
  <c r="L87639" i="14"/>
  <c r="J87645" i="14"/>
  <c r="H87651" i="14"/>
  <c r="F87657" i="14"/>
  <c r="D87663" i="14"/>
  <c r="M87668" i="14"/>
  <c r="K87674" i="14"/>
  <c r="I87680" i="14"/>
  <c r="G87686" i="14"/>
  <c r="E87692" i="14"/>
  <c r="C87698" i="14"/>
  <c r="L87703" i="14"/>
  <c r="J87709" i="14"/>
  <c r="H87715" i="14"/>
  <c r="F87721" i="14"/>
  <c r="D87727" i="14"/>
  <c r="M87732" i="14"/>
  <c r="K87738" i="14"/>
  <c r="I87744" i="14"/>
  <c r="G87750" i="14"/>
  <c r="E87756" i="14"/>
  <c r="C87762" i="14"/>
  <c r="L87767" i="14"/>
  <c r="J87773" i="14"/>
  <c r="H87779" i="14"/>
  <c r="F87785" i="14"/>
  <c r="D87791" i="14"/>
  <c r="M87796" i="14"/>
  <c r="K87802" i="14"/>
  <c r="I87808" i="14"/>
  <c r="G87814" i="14"/>
  <c r="E87820" i="14"/>
  <c r="C87826" i="14"/>
  <c r="L87831" i="14"/>
  <c r="J87837" i="14"/>
  <c r="H87843" i="14"/>
  <c r="F87849" i="14"/>
  <c r="D87855" i="14"/>
  <c r="M87860" i="14"/>
  <c r="K87866" i="14"/>
  <c r="I87872" i="14"/>
  <c r="G87878" i="14"/>
  <c r="E87884" i="14"/>
  <c r="C87890" i="14"/>
  <c r="L87895" i="14"/>
  <c r="J87901" i="14"/>
  <c r="H87907" i="14"/>
  <c r="F87913" i="14"/>
  <c r="D87919" i="14"/>
  <c r="M87924" i="14"/>
  <c r="K87930" i="14"/>
  <c r="I87936" i="14"/>
  <c r="G87942" i="14"/>
  <c r="E87948" i="14"/>
  <c r="C87954" i="14"/>
  <c r="L87959" i="14"/>
  <c r="J87965" i="14"/>
  <c r="H87971" i="14"/>
  <c r="F87977" i="14"/>
  <c r="D87983" i="14"/>
  <c r="M87988" i="14"/>
  <c r="K87994" i="14"/>
  <c r="I88000" i="14"/>
  <c r="G88006" i="14"/>
  <c r="E88012" i="14"/>
  <c r="C88018" i="14"/>
  <c r="L88023" i="14"/>
  <c r="J88029" i="14"/>
  <c r="H88035" i="14"/>
  <c r="F88041" i="14"/>
  <c r="D88047" i="14"/>
  <c r="M88052" i="14"/>
  <c r="K88058" i="14"/>
  <c r="I88064" i="14"/>
  <c r="G88070" i="14"/>
  <c r="E88076" i="14"/>
  <c r="C88082" i="14"/>
  <c r="L88087" i="14"/>
  <c r="J88093" i="14"/>
  <c r="H88099" i="14"/>
  <c r="F88105" i="14"/>
  <c r="D88111" i="14"/>
  <c r="M88116" i="14"/>
  <c r="K88122" i="14"/>
  <c r="I88128" i="14"/>
  <c r="G88134" i="14"/>
  <c r="E88140" i="14"/>
  <c r="C88146" i="14"/>
  <c r="L88151" i="14"/>
  <c r="J88157" i="14"/>
  <c r="H88163" i="14"/>
  <c r="F88169" i="14"/>
  <c r="D88175" i="14"/>
  <c r="M88180" i="14"/>
  <c r="K88186" i="14"/>
  <c r="I88192" i="14"/>
  <c r="G88198" i="14"/>
  <c r="E88204" i="14"/>
  <c r="C88210" i="14"/>
  <c r="L88215" i="14"/>
  <c r="J88221" i="14"/>
  <c r="H88227" i="14"/>
  <c r="F88233" i="14"/>
  <c r="D88239" i="14"/>
  <c r="M88244" i="14"/>
  <c r="K88250" i="14"/>
  <c r="I88256" i="14"/>
  <c r="G88262" i="14"/>
  <c r="E88268" i="14"/>
  <c r="C88274" i="14"/>
  <c r="L88279" i="14"/>
  <c r="J88285" i="14"/>
  <c r="H88291" i="14"/>
  <c r="F88297" i="14"/>
  <c r="D88303" i="14"/>
  <c r="M88308" i="14"/>
  <c r="K88314" i="14"/>
  <c r="I88320" i="14"/>
  <c r="G88326" i="14"/>
  <c r="E88332" i="14"/>
  <c r="C88338" i="14"/>
  <c r="L88343" i="14"/>
  <c r="J88349" i="14"/>
  <c r="H88355" i="14"/>
  <c r="F88361" i="14"/>
  <c r="D88367" i="14"/>
  <c r="M88372" i="14"/>
  <c r="K88378" i="14"/>
  <c r="I88384" i="14"/>
  <c r="G88390" i="14"/>
  <c r="E88396" i="14"/>
  <c r="C88402" i="14"/>
  <c r="L88407" i="14"/>
  <c r="J88413" i="14"/>
  <c r="H88419" i="14"/>
  <c r="F88425" i="14"/>
  <c r="D88431" i="14"/>
  <c r="M88436" i="14"/>
  <c r="K88442" i="14"/>
  <c r="I88448" i="14"/>
  <c r="G88454" i="14"/>
  <c r="E88460" i="14"/>
  <c r="C88466" i="14"/>
  <c r="L88471" i="14"/>
  <c r="J88477" i="14"/>
  <c r="H88483" i="14"/>
  <c r="F88489" i="14"/>
  <c r="D88495" i="14"/>
  <c r="M88500" i="14"/>
  <c r="K88506" i="14"/>
  <c r="I88512" i="14"/>
  <c r="G88518" i="14"/>
  <c r="E88524" i="14"/>
  <c r="C88530" i="14"/>
  <c r="L88535" i="14"/>
  <c r="J88541" i="14"/>
  <c r="H88547" i="14"/>
  <c r="F88553" i="14"/>
  <c r="D88559" i="14"/>
  <c r="M88564" i="14"/>
  <c r="K88570" i="14"/>
  <c r="I88576" i="14"/>
  <c r="G88582" i="14"/>
  <c r="E88588" i="14"/>
  <c r="C88594" i="14"/>
  <c r="L88599" i="14"/>
  <c r="J88605" i="14"/>
  <c r="H88611" i="14"/>
  <c r="F88617" i="14"/>
  <c r="D88623" i="14"/>
  <c r="M88628" i="14"/>
  <c r="K88634" i="14"/>
  <c r="I88640" i="14"/>
  <c r="G88646" i="14"/>
  <c r="E88652" i="14"/>
  <c r="C88658" i="14"/>
  <c r="L88663" i="14"/>
  <c r="J88669" i="14"/>
  <c r="H88675" i="14"/>
  <c r="F88681" i="14"/>
  <c r="D88687" i="14"/>
  <c r="M88692" i="14"/>
  <c r="K88698" i="14"/>
  <c r="I88704" i="14"/>
  <c r="G88710" i="14"/>
  <c r="E88716" i="14"/>
  <c r="C88722" i="14"/>
  <c r="L88727" i="14"/>
  <c r="J88733" i="14"/>
  <c r="H88739" i="14"/>
  <c r="F88745" i="14"/>
  <c r="D88751" i="14"/>
  <c r="M88756" i="14"/>
  <c r="K88762" i="14"/>
  <c r="I88768" i="14"/>
  <c r="G88774" i="14"/>
  <c r="E88780" i="14"/>
  <c r="C88786" i="14"/>
  <c r="L88791" i="14"/>
  <c r="J88797" i="14"/>
  <c r="H88803" i="14"/>
  <c r="F88809" i="14"/>
  <c r="D88815" i="14"/>
  <c r="M88820" i="14"/>
  <c r="K88826" i="14"/>
  <c r="I88832" i="14"/>
  <c r="G88838" i="14"/>
  <c r="E88844" i="14"/>
  <c r="C88850" i="14"/>
  <c r="L88855" i="14"/>
  <c r="J88861" i="14"/>
  <c r="H88867" i="14"/>
  <c r="F88873" i="14"/>
  <c r="D88879" i="14"/>
  <c r="M88884" i="14"/>
  <c r="K88890" i="14"/>
  <c r="I88896" i="14"/>
  <c r="G88902" i="14"/>
  <c r="E88908" i="14"/>
  <c r="C88914" i="14"/>
  <c r="L88919" i="14"/>
  <c r="J88925" i="14"/>
  <c r="H88931" i="14"/>
  <c r="F88937" i="14"/>
  <c r="D88943" i="14"/>
  <c r="M88948" i="14"/>
  <c r="K88954" i="14"/>
  <c r="I88960" i="14"/>
  <c r="G88966" i="14"/>
  <c r="E88972" i="14"/>
  <c r="C88978" i="14"/>
  <c r="L88983" i="14"/>
  <c r="J88989" i="14"/>
  <c r="H88995" i="14"/>
  <c r="F89001" i="14"/>
  <c r="D89007" i="14"/>
  <c r="M89012" i="14"/>
  <c r="K89018" i="14"/>
  <c r="I89024" i="14"/>
  <c r="G89030" i="14"/>
  <c r="E89036" i="14"/>
  <c r="C89042" i="14"/>
  <c r="L89047" i="14"/>
  <c r="J89053" i="14"/>
  <c r="H89059" i="14"/>
  <c r="F89065" i="14"/>
  <c r="D89071" i="14"/>
  <c r="M89076" i="14"/>
  <c r="K89082" i="14"/>
  <c r="I89088" i="14"/>
  <c r="G89094" i="14"/>
  <c r="E89100" i="14"/>
  <c r="C89106" i="14"/>
  <c r="L89111" i="14"/>
  <c r="J89117" i="14"/>
  <c r="H89123" i="14"/>
  <c r="F89129" i="14"/>
  <c r="D89135" i="14"/>
  <c r="M89140" i="14"/>
  <c r="K89146" i="14"/>
  <c r="I89152" i="14"/>
  <c r="G89158" i="14"/>
  <c r="E89164" i="14"/>
  <c r="C89170" i="14"/>
  <c r="L89175" i="14"/>
  <c r="J89181" i="14"/>
  <c r="H89187" i="14"/>
  <c r="F89193" i="14"/>
  <c r="D89199" i="14"/>
  <c r="M89204" i="14"/>
  <c r="K89210" i="14"/>
  <c r="I89216" i="14"/>
  <c r="G89222" i="14"/>
  <c r="E89228" i="14"/>
  <c r="C89234" i="14"/>
  <c r="L89239" i="14"/>
  <c r="J89245" i="14"/>
  <c r="H89251" i="14"/>
  <c r="F89257" i="14"/>
  <c r="D89263" i="14"/>
  <c r="M89268" i="14"/>
  <c r="K89274" i="14"/>
  <c r="I89280" i="14"/>
  <c r="G89286" i="14"/>
  <c r="E89292" i="14"/>
  <c r="C89298" i="14"/>
  <c r="L89303" i="14"/>
  <c r="J89309" i="14"/>
  <c r="H89315" i="14"/>
  <c r="F89321" i="14"/>
  <c r="D89327" i="14"/>
  <c r="M89332" i="14"/>
  <c r="K89338" i="14"/>
  <c r="I89344" i="14"/>
  <c r="G89350" i="14"/>
  <c r="E89356" i="14"/>
  <c r="C89362" i="14"/>
  <c r="L89367" i="14"/>
  <c r="J89373" i="14"/>
  <c r="H89379" i="14"/>
  <c r="F89385" i="14"/>
  <c r="D89391" i="14"/>
  <c r="M89396" i="14"/>
  <c r="K89402" i="14"/>
  <c r="I89408" i="14"/>
  <c r="G89414" i="14"/>
  <c r="E89420" i="14"/>
  <c r="C89426" i="14"/>
  <c r="L89431" i="14"/>
  <c r="J89437" i="14"/>
  <c r="H89443" i="14"/>
  <c r="F89449" i="14"/>
  <c r="D89455" i="14"/>
  <c r="M89460" i="14"/>
  <c r="K89466" i="14"/>
  <c r="I89472" i="14"/>
  <c r="G89478" i="14"/>
  <c r="E89484" i="14"/>
  <c r="C89490" i="14"/>
  <c r="L89495" i="14"/>
  <c r="J89501" i="14"/>
  <c r="H89507" i="14"/>
  <c r="F89513" i="14"/>
  <c r="D89519" i="14"/>
  <c r="M89524" i="14"/>
  <c r="K89530" i="14"/>
  <c r="I89536" i="14"/>
  <c r="G89542" i="14"/>
  <c r="E89548" i="14"/>
  <c r="C89554" i="14"/>
  <c r="L89559" i="14"/>
  <c r="J89565" i="14"/>
  <c r="H89571" i="14"/>
  <c r="F89577" i="14"/>
  <c r="D89583" i="14"/>
  <c r="M89588" i="14"/>
  <c r="K89594" i="14"/>
  <c r="I89600" i="14"/>
  <c r="G89606" i="14"/>
  <c r="E89612" i="14"/>
  <c r="C89618" i="14"/>
  <c r="L89623" i="14"/>
  <c r="J89629" i="14"/>
  <c r="H89635" i="14"/>
  <c r="F89641" i="14"/>
  <c r="D89647" i="14"/>
  <c r="M89652" i="14"/>
  <c r="K89658" i="14"/>
  <c r="I89664" i="14"/>
  <c r="G89670" i="14"/>
  <c r="E89676" i="14"/>
  <c r="C89682" i="14"/>
  <c r="L89687" i="14"/>
  <c r="J89693" i="14"/>
  <c r="H89699" i="14"/>
  <c r="F89705" i="14"/>
  <c r="D89711" i="14"/>
  <c r="M89716" i="14"/>
  <c r="K89722" i="14"/>
  <c r="I89728" i="14"/>
  <c r="G89734" i="14"/>
  <c r="E89740" i="14"/>
  <c r="C89746" i="14"/>
  <c r="L89751" i="14"/>
  <c r="J89757" i="14"/>
  <c r="H89763" i="14"/>
  <c r="F89769" i="14"/>
  <c r="D89775" i="14"/>
  <c r="M89780" i="14"/>
  <c r="K89786" i="14"/>
  <c r="I89792" i="14"/>
  <c r="G89798" i="14"/>
  <c r="E89804" i="14"/>
  <c r="C89810" i="14"/>
  <c r="L89815" i="14"/>
  <c r="J89821" i="14"/>
  <c r="H89827" i="14"/>
  <c r="F89833" i="14"/>
  <c r="D89839" i="14"/>
  <c r="M89844" i="14"/>
  <c r="K89850" i="14"/>
  <c r="I89856" i="14"/>
  <c r="G89862" i="14"/>
  <c r="E89868" i="14"/>
  <c r="C89874" i="14"/>
  <c r="L89879" i="14"/>
  <c r="J89885" i="14"/>
  <c r="H89891" i="14"/>
  <c r="F89897" i="14"/>
  <c r="D89903" i="14"/>
  <c r="M89908" i="14"/>
  <c r="K89914" i="14"/>
  <c r="I89920" i="14"/>
  <c r="G89926" i="14"/>
  <c r="E89932" i="14"/>
  <c r="C89938" i="14"/>
  <c r="L89943" i="14"/>
  <c r="J89949" i="14"/>
  <c r="H89955" i="14"/>
  <c r="F89961" i="14"/>
  <c r="D89967" i="14"/>
  <c r="M89972" i="14"/>
  <c r="K89978" i="14"/>
  <c r="I89984" i="14"/>
  <c r="G89990" i="14"/>
  <c r="E89996" i="14"/>
  <c r="C90002" i="14"/>
  <c r="L90007" i="14"/>
  <c r="J90013" i="14"/>
  <c r="H90019" i="14"/>
  <c r="F90025" i="14"/>
  <c r="D90031" i="14"/>
  <c r="M90036" i="14"/>
  <c r="K90042" i="14"/>
  <c r="I90048" i="14"/>
  <c r="G90054" i="14"/>
  <c r="E90060" i="14"/>
  <c r="C90066" i="14"/>
  <c r="L90071" i="14"/>
  <c r="J90077" i="14"/>
  <c r="H90083" i="14"/>
  <c r="F90089" i="14"/>
  <c r="D90095" i="14"/>
  <c r="M90100" i="14"/>
  <c r="K90106" i="14"/>
  <c r="I90112" i="14"/>
  <c r="G90118" i="14"/>
  <c r="E90124" i="14"/>
  <c r="C90130" i="14"/>
  <c r="L90135" i="14"/>
  <c r="J90141" i="14"/>
  <c r="H90147" i="14"/>
  <c r="F90153" i="14"/>
  <c r="D90159" i="14"/>
  <c r="M90164" i="14"/>
  <c r="K90170" i="14"/>
  <c r="I90176" i="14"/>
  <c r="G90182" i="14"/>
  <c r="E90188" i="14"/>
  <c r="C90194" i="14"/>
  <c r="L90199" i="14"/>
  <c r="J90205" i="14"/>
  <c r="H90211" i="14"/>
  <c r="F90217" i="14"/>
  <c r="D90223" i="14"/>
  <c r="M90228" i="14"/>
  <c r="K90234" i="14"/>
  <c r="I90240" i="14"/>
  <c r="G90246" i="14"/>
  <c r="E90252" i="14"/>
  <c r="C90258" i="14"/>
  <c r="L90263" i="14"/>
  <c r="J90269" i="14"/>
  <c r="H90275" i="14"/>
  <c r="F90281" i="14"/>
  <c r="D90287" i="14"/>
  <c r="M90292" i="14"/>
  <c r="K90298" i="14"/>
  <c r="I90304" i="14"/>
  <c r="G90310" i="14"/>
  <c r="E90316" i="14"/>
  <c r="C90322" i="14"/>
  <c r="L90327" i="14"/>
  <c r="J90333" i="14"/>
  <c r="H90339" i="14"/>
  <c r="F90345" i="14"/>
  <c r="D90351" i="14"/>
  <c r="M90356" i="14"/>
  <c r="K90362" i="14"/>
  <c r="I90368" i="14"/>
  <c r="G90374" i="14"/>
  <c r="E90380" i="14"/>
  <c r="C90386" i="14"/>
  <c r="L90391" i="14"/>
  <c r="J90397" i="14"/>
  <c r="H90403" i="14"/>
  <c r="F90409" i="14"/>
  <c r="D90415" i="14"/>
  <c r="M90420" i="14"/>
  <c r="K90426" i="14"/>
  <c r="I90432" i="14"/>
  <c r="G90438" i="14"/>
  <c r="E90444" i="14"/>
  <c r="C90450" i="14"/>
  <c r="L90455" i="14"/>
  <c r="J90461" i="14"/>
  <c r="H90467" i="14"/>
  <c r="F90473" i="14"/>
  <c r="D90479" i="14"/>
  <c r="M90484" i="14"/>
  <c r="K90490" i="14"/>
  <c r="I90496" i="14"/>
  <c r="G90502" i="14"/>
  <c r="E90508" i="14"/>
  <c r="C90514" i="14"/>
  <c r="L90519" i="14"/>
  <c r="J90525" i="14"/>
  <c r="H90531" i="14"/>
  <c r="F90537" i="14"/>
  <c r="D90543" i="14"/>
  <c r="M90548" i="14"/>
  <c r="K90554" i="14"/>
  <c r="I90560" i="14"/>
  <c r="G90566" i="14"/>
  <c r="E90572" i="14"/>
  <c r="C90578" i="14"/>
  <c r="L90583" i="14"/>
  <c r="J90589" i="14"/>
  <c r="H90595" i="14"/>
  <c r="F90601" i="14"/>
  <c r="D90607" i="14"/>
  <c r="M90612" i="14"/>
  <c r="K90618" i="14"/>
  <c r="I90624" i="14"/>
  <c r="G90630" i="14"/>
  <c r="E90636" i="14"/>
  <c r="C90642" i="14"/>
  <c r="L90647" i="14"/>
  <c r="J90653" i="14"/>
  <c r="H90659" i="14"/>
  <c r="F90665" i="14"/>
  <c r="D90671" i="14"/>
  <c r="M90676" i="14"/>
  <c r="K90682" i="14"/>
  <c r="I90688" i="14"/>
  <c r="G90694" i="14"/>
  <c r="E90700" i="14"/>
  <c r="C90706" i="14"/>
  <c r="L90711" i="14"/>
  <c r="J90717" i="14"/>
  <c r="H90723" i="14"/>
  <c r="F90729" i="14"/>
  <c r="D90735" i="14"/>
  <c r="M90740" i="14"/>
  <c r="K90746" i="14"/>
  <c r="I90752" i="14"/>
  <c r="G90758" i="14"/>
  <c r="E90764" i="14"/>
  <c r="C90770" i="14"/>
  <c r="L90775" i="14"/>
  <c r="J90781" i="14"/>
  <c r="H90787" i="14"/>
  <c r="F90793" i="14"/>
  <c r="D90799" i="14"/>
  <c r="M90804" i="14"/>
  <c r="K90810" i="14"/>
  <c r="I90816" i="14"/>
  <c r="G90822" i="14"/>
  <c r="E90828" i="14"/>
  <c r="C90834" i="14"/>
  <c r="L90839" i="14"/>
  <c r="J90845" i="14"/>
  <c r="H90851" i="14"/>
  <c r="F90857" i="14"/>
  <c r="D90863" i="14"/>
  <c r="M90868" i="14"/>
  <c r="K90874" i="14"/>
  <c r="I90880" i="14"/>
  <c r="G90886" i="14"/>
  <c r="E90892" i="14"/>
  <c r="C90898" i="14"/>
  <c r="L90903" i="14"/>
  <c r="J90909" i="14"/>
  <c r="H90915" i="14"/>
  <c r="F90921" i="14"/>
  <c r="D90927" i="14"/>
  <c r="M90932" i="14"/>
  <c r="K90938" i="14"/>
  <c r="I90944" i="14"/>
  <c r="G90950" i="14"/>
  <c r="E90956" i="14"/>
  <c r="C90962" i="14"/>
  <c r="L90967" i="14"/>
  <c r="J90973" i="14"/>
  <c r="H90979" i="14"/>
  <c r="F90985" i="14"/>
  <c r="D90991" i="14"/>
  <c r="M90996" i="14"/>
  <c r="K91002" i="14"/>
  <c r="I91008" i="14"/>
  <c r="G91014" i="14"/>
  <c r="E91020" i="14"/>
  <c r="C91026" i="14"/>
  <c r="L91031" i="14"/>
  <c r="J91037" i="14"/>
  <c r="H91043" i="14"/>
  <c r="F91049" i="14"/>
  <c r="D91055" i="14"/>
  <c r="M91060" i="14"/>
  <c r="K91066" i="14"/>
  <c r="I91072" i="14"/>
  <c r="G91078" i="14"/>
  <c r="E91084" i="14"/>
  <c r="C91090" i="14"/>
  <c r="L91095" i="14"/>
  <c r="J91101" i="14"/>
  <c r="H91107" i="14"/>
  <c r="F91113" i="14"/>
  <c r="D91119" i="14"/>
  <c r="M91124" i="14"/>
  <c r="K91130" i="14"/>
  <c r="I91136" i="14"/>
  <c r="G91142" i="14"/>
  <c r="E91148" i="14"/>
  <c r="C91154" i="14"/>
  <c r="L91159" i="14"/>
  <c r="J91165" i="14"/>
  <c r="H91171" i="14"/>
  <c r="F91177" i="14"/>
  <c r="D91183" i="14"/>
  <c r="M91188" i="14"/>
  <c r="K91194" i="14"/>
  <c r="I91200" i="14"/>
  <c r="G91206" i="14"/>
  <c r="E91212" i="14"/>
  <c r="C91218" i="14"/>
  <c r="L91223" i="14"/>
  <c r="J91229" i="14"/>
  <c r="H91235" i="14"/>
  <c r="F91241" i="14"/>
  <c r="D91247" i="14"/>
  <c r="M91252" i="14"/>
  <c r="K91258" i="14"/>
  <c r="I91264" i="14"/>
  <c r="G91270" i="14"/>
  <c r="E91276" i="14"/>
  <c r="C91282" i="14"/>
  <c r="L91287" i="14"/>
  <c r="J91293" i="14"/>
  <c r="H91299" i="14"/>
  <c r="F91305" i="14"/>
  <c r="D91311" i="14"/>
  <c r="M91316" i="14"/>
  <c r="K91322" i="14"/>
  <c r="I91328" i="14"/>
  <c r="G91334" i="14"/>
  <c r="E91340" i="14"/>
  <c r="C91346" i="14"/>
  <c r="L91351" i="14"/>
  <c r="J91357" i="14"/>
  <c r="H91363" i="14"/>
  <c r="F91369" i="14"/>
  <c r="D91375" i="14"/>
  <c r="M91380" i="14"/>
  <c r="K91386" i="14"/>
  <c r="I91392" i="14"/>
  <c r="G83725" i="14"/>
  <c r="J83748" i="14"/>
  <c r="M83771" i="14"/>
  <c r="E83795" i="14"/>
  <c r="H83818" i="14"/>
  <c r="K83841" i="14"/>
  <c r="C83865" i="14"/>
  <c r="F83888" i="14"/>
  <c r="I83911" i="14"/>
  <c r="L83934" i="14"/>
  <c r="D83958" i="14"/>
  <c r="G83981" i="14"/>
  <c r="J84004" i="14"/>
  <c r="K84020" i="14"/>
  <c r="I84036" i="14"/>
  <c r="M84051" i="14"/>
  <c r="F84067" i="14"/>
  <c r="D84083" i="14"/>
  <c r="H84098" i="14"/>
  <c r="L84113" i="14"/>
  <c r="J84129" i="14"/>
  <c r="C84145" i="14"/>
  <c r="G84160" i="14"/>
  <c r="E84176" i="14"/>
  <c r="I84191" i="14"/>
  <c r="M84206" i="14"/>
  <c r="K84222" i="14"/>
  <c r="D84238" i="14"/>
  <c r="H84253" i="14"/>
  <c r="F84269" i="14"/>
  <c r="J84284" i="14"/>
  <c r="C84300" i="14"/>
  <c r="L84315" i="14"/>
  <c r="E84331" i="14"/>
  <c r="I84346" i="14"/>
  <c r="G84362" i="14"/>
  <c r="K84377" i="14"/>
  <c r="D84393" i="14"/>
  <c r="M84408" i="14"/>
  <c r="I84420" i="14"/>
  <c r="E84432" i="14"/>
  <c r="L84443" i="14"/>
  <c r="H84455" i="14"/>
  <c r="D84467" i="14"/>
  <c r="K84478" i="14"/>
  <c r="G84490" i="14"/>
  <c r="C84502" i="14"/>
  <c r="J84513" i="14"/>
  <c r="F84525" i="14"/>
  <c r="M84536" i="14"/>
  <c r="I84548" i="14"/>
  <c r="E84560" i="14"/>
  <c r="K84569" i="14"/>
  <c r="D84579" i="14"/>
  <c r="G84588" i="14"/>
  <c r="I84597" i="14"/>
  <c r="M84606" i="14"/>
  <c r="F84616" i="14"/>
  <c r="J84625" i="14"/>
  <c r="M84634" i="14"/>
  <c r="D84644" i="14"/>
  <c r="H84653" i="14"/>
  <c r="L84662" i="14"/>
  <c r="E84672" i="14"/>
  <c r="H84681" i="14"/>
  <c r="J84690" i="14"/>
  <c r="C84700" i="14"/>
  <c r="G84709" i="14"/>
  <c r="K84718" i="14"/>
  <c r="C84728" i="14"/>
  <c r="E84737" i="14"/>
  <c r="I84746" i="14"/>
  <c r="M84755" i="14"/>
  <c r="F84765" i="14"/>
  <c r="I84774" i="14"/>
  <c r="K84783" i="14"/>
  <c r="D84793" i="14"/>
  <c r="H84802" i="14"/>
  <c r="L84811" i="14"/>
  <c r="D84821" i="14"/>
  <c r="F84830" i="14"/>
  <c r="J84839" i="14"/>
  <c r="F84848" i="14"/>
  <c r="C84856" i="14"/>
  <c r="K84863" i="14"/>
  <c r="I84871" i="14"/>
  <c r="F84879" i="14"/>
  <c r="C84887" i="14"/>
  <c r="L84894" i="14"/>
  <c r="I84902" i="14"/>
  <c r="F84910" i="14"/>
  <c r="D84918" i="14"/>
  <c r="L84925" i="14"/>
  <c r="I84933" i="14"/>
  <c r="G84941" i="14"/>
  <c r="D84949" i="14"/>
  <c r="L84956" i="14"/>
  <c r="J84964" i="14"/>
  <c r="G84972" i="14"/>
  <c r="D84980" i="14"/>
  <c r="M84987" i="14"/>
  <c r="J84995" i="14"/>
  <c r="G85003" i="14"/>
  <c r="E85011" i="14"/>
  <c r="M85018" i="14"/>
  <c r="J85026" i="14"/>
  <c r="H85034" i="14"/>
  <c r="E85042" i="14"/>
  <c r="M85049" i="14"/>
  <c r="K85057" i="14"/>
  <c r="H85065" i="14"/>
  <c r="E85073" i="14"/>
  <c r="C85081" i="14"/>
  <c r="K85088" i="14"/>
  <c r="H85096" i="14"/>
  <c r="F85104" i="14"/>
  <c r="C85112" i="14"/>
  <c r="K85119" i="14"/>
  <c r="I85127" i="14"/>
  <c r="F85135" i="14"/>
  <c r="C85143" i="14"/>
  <c r="L85150" i="14"/>
  <c r="I85158" i="14"/>
  <c r="F85166" i="14"/>
  <c r="D85173" i="14"/>
  <c r="I85179" i="14"/>
  <c r="G85185" i="14"/>
  <c r="E85191" i="14"/>
  <c r="C85197" i="14"/>
  <c r="L85202" i="14"/>
  <c r="J85208" i="14"/>
  <c r="H85214" i="14"/>
  <c r="F85220" i="14"/>
  <c r="D85226" i="14"/>
  <c r="M85231" i="14"/>
  <c r="K85237" i="14"/>
  <c r="I85243" i="14"/>
  <c r="G85249" i="14"/>
  <c r="E85255" i="14"/>
  <c r="C85261" i="14"/>
  <c r="L85266" i="14"/>
  <c r="J85272" i="14"/>
  <c r="H85278" i="14"/>
  <c r="F85284" i="14"/>
  <c r="D85290" i="14"/>
  <c r="M85295" i="14"/>
  <c r="K85301" i="14"/>
  <c r="I85307" i="14"/>
  <c r="G85313" i="14"/>
  <c r="E85319" i="14"/>
  <c r="C85325" i="14"/>
  <c r="L85330" i="14"/>
  <c r="J85336" i="14"/>
  <c r="H85342" i="14"/>
  <c r="F85348" i="14"/>
  <c r="D85354" i="14"/>
  <c r="M85359" i="14"/>
  <c r="K85365" i="14"/>
  <c r="I85371" i="14"/>
  <c r="G85377" i="14"/>
  <c r="E85383" i="14"/>
  <c r="C85389" i="14"/>
  <c r="L85394" i="14"/>
  <c r="J85400" i="14"/>
  <c r="H85406" i="14"/>
  <c r="F85412" i="14"/>
  <c r="D85418" i="14"/>
  <c r="M85423" i="14"/>
  <c r="K85429" i="14"/>
  <c r="I85435" i="14"/>
  <c r="G85441" i="14"/>
  <c r="E85447" i="14"/>
  <c r="C85453" i="14"/>
  <c r="L85458" i="14"/>
  <c r="J85464" i="14"/>
  <c r="H85470" i="14"/>
  <c r="F85476" i="14"/>
  <c r="D85482" i="14"/>
  <c r="M85487" i="14"/>
  <c r="K85493" i="14"/>
  <c r="I85499" i="14"/>
  <c r="G85505" i="14"/>
  <c r="E85511" i="14"/>
  <c r="C85517" i="14"/>
  <c r="L85522" i="14"/>
  <c r="J85528" i="14"/>
  <c r="H85534" i="14"/>
  <c r="F85540" i="14"/>
  <c r="D85546" i="14"/>
  <c r="M85551" i="14"/>
  <c r="K85557" i="14"/>
  <c r="I85563" i="14"/>
  <c r="G85569" i="14"/>
  <c r="E85575" i="14"/>
  <c r="C85581" i="14"/>
  <c r="L85586" i="14"/>
  <c r="J85592" i="14"/>
  <c r="H85598" i="14"/>
  <c r="F85604" i="14"/>
  <c r="D85610" i="14"/>
  <c r="M85615" i="14"/>
  <c r="K85621" i="14"/>
  <c r="I85627" i="14"/>
  <c r="G85633" i="14"/>
  <c r="E85639" i="14"/>
  <c r="C85645" i="14"/>
  <c r="L85650" i="14"/>
  <c r="J85656" i="14"/>
  <c r="H85662" i="14"/>
  <c r="F85668" i="14"/>
  <c r="D85674" i="14"/>
  <c r="M85679" i="14"/>
  <c r="K85685" i="14"/>
  <c r="I85691" i="14"/>
  <c r="G85697" i="14"/>
  <c r="E85703" i="14"/>
  <c r="C85709" i="14"/>
  <c r="L85714" i="14"/>
  <c r="J85720" i="14"/>
  <c r="H85726" i="14"/>
  <c r="F85732" i="14"/>
  <c r="D85738" i="14"/>
  <c r="M85743" i="14"/>
  <c r="K85749" i="14"/>
  <c r="I85755" i="14"/>
  <c r="G85761" i="14"/>
  <c r="E85767" i="14"/>
  <c r="C85773" i="14"/>
  <c r="L85778" i="14"/>
  <c r="J85784" i="14"/>
  <c r="H85790" i="14"/>
  <c r="F85796" i="14"/>
  <c r="D85802" i="14"/>
  <c r="M85807" i="14"/>
  <c r="K85813" i="14"/>
  <c r="I85819" i="14"/>
  <c r="G85825" i="14"/>
  <c r="E85831" i="14"/>
  <c r="C85837" i="14"/>
  <c r="L85842" i="14"/>
  <c r="J85848" i="14"/>
  <c r="H85854" i="14"/>
  <c r="F85860" i="14"/>
  <c r="D85866" i="14"/>
  <c r="M85871" i="14"/>
  <c r="K85877" i="14"/>
  <c r="I85883" i="14"/>
  <c r="G85889" i="14"/>
  <c r="E85895" i="14"/>
  <c r="C85901" i="14"/>
  <c r="L85906" i="14"/>
  <c r="J85912" i="14"/>
  <c r="H85918" i="14"/>
  <c r="F85924" i="14"/>
  <c r="D85930" i="14"/>
  <c r="M85935" i="14"/>
  <c r="K85941" i="14"/>
  <c r="I85947" i="14"/>
  <c r="G85953" i="14"/>
  <c r="E85959" i="14"/>
  <c r="C85965" i="14"/>
  <c r="L85970" i="14"/>
  <c r="J85976" i="14"/>
  <c r="H85982" i="14"/>
  <c r="F85988" i="14"/>
  <c r="D85994" i="14"/>
  <c r="M85999" i="14"/>
  <c r="K86005" i="14"/>
  <c r="I86011" i="14"/>
  <c r="G86017" i="14"/>
  <c r="E86023" i="14"/>
  <c r="C86029" i="14"/>
  <c r="L86034" i="14"/>
  <c r="J86040" i="14"/>
  <c r="H86046" i="14"/>
  <c r="F86052" i="14"/>
  <c r="D86058" i="14"/>
  <c r="M86063" i="14"/>
  <c r="K86069" i="14"/>
  <c r="I86075" i="14"/>
  <c r="G86081" i="14"/>
  <c r="E86087" i="14"/>
  <c r="C86093" i="14"/>
  <c r="L86098" i="14"/>
  <c r="J86104" i="14"/>
  <c r="H86110" i="14"/>
  <c r="F86116" i="14"/>
  <c r="D86122" i="14"/>
  <c r="M86127" i="14"/>
  <c r="K86133" i="14"/>
  <c r="I86139" i="14"/>
  <c r="G86145" i="14"/>
  <c r="E86151" i="14"/>
  <c r="C86157" i="14"/>
  <c r="L86162" i="14"/>
  <c r="J86168" i="14"/>
  <c r="H86174" i="14"/>
  <c r="F86180" i="14"/>
  <c r="D86186" i="14"/>
  <c r="M86191" i="14"/>
  <c r="K86197" i="14"/>
  <c r="I86203" i="14"/>
  <c r="G86209" i="14"/>
  <c r="E86215" i="14"/>
  <c r="C86221" i="14"/>
  <c r="L86226" i="14"/>
  <c r="J86232" i="14"/>
  <c r="H86238" i="14"/>
  <c r="F86244" i="14"/>
  <c r="D86250" i="14"/>
  <c r="M86255" i="14"/>
  <c r="K86261" i="14"/>
  <c r="I86267" i="14"/>
  <c r="G86273" i="14"/>
  <c r="E86279" i="14"/>
  <c r="C86285" i="14"/>
  <c r="L86290" i="14"/>
  <c r="J86296" i="14"/>
  <c r="H86302" i="14"/>
  <c r="F86308" i="14"/>
  <c r="D86314" i="14"/>
  <c r="M86319" i="14"/>
  <c r="K86325" i="14"/>
  <c r="I86331" i="14"/>
  <c r="G86337" i="14"/>
  <c r="E86343" i="14"/>
  <c r="C86349" i="14"/>
  <c r="L86354" i="14"/>
  <c r="J86360" i="14"/>
  <c r="H86366" i="14"/>
  <c r="F86372" i="14"/>
  <c r="D86378" i="14"/>
  <c r="M86383" i="14"/>
  <c r="K86389" i="14"/>
  <c r="I86395" i="14"/>
  <c r="G86401" i="14"/>
  <c r="E86407" i="14"/>
  <c r="C86413" i="14"/>
  <c r="L86418" i="14"/>
  <c r="J86424" i="14"/>
  <c r="H86430" i="14"/>
  <c r="F86436" i="14"/>
  <c r="D86442" i="14"/>
  <c r="M86447" i="14"/>
  <c r="K86453" i="14"/>
  <c r="I86459" i="14"/>
  <c r="G86465" i="14"/>
  <c r="E86471" i="14"/>
  <c r="C86477" i="14"/>
  <c r="L86482" i="14"/>
  <c r="J86488" i="14"/>
  <c r="H86494" i="14"/>
  <c r="F86500" i="14"/>
  <c r="D86506" i="14"/>
  <c r="M86511" i="14"/>
  <c r="K86517" i="14"/>
  <c r="I86523" i="14"/>
  <c r="G86529" i="14"/>
  <c r="E86535" i="14"/>
  <c r="C86541" i="14"/>
  <c r="L86546" i="14"/>
  <c r="J86552" i="14"/>
  <c r="H86558" i="14"/>
  <c r="F86564" i="14"/>
  <c r="D86570" i="14"/>
  <c r="M86575" i="14"/>
  <c r="K86581" i="14"/>
  <c r="I86587" i="14"/>
  <c r="G86593" i="14"/>
  <c r="E86599" i="14"/>
  <c r="C86605" i="14"/>
  <c r="L86610" i="14"/>
  <c r="J86616" i="14"/>
  <c r="H86622" i="14"/>
  <c r="F86628" i="14"/>
  <c r="D86634" i="14"/>
  <c r="M86639" i="14"/>
  <c r="K86645" i="14"/>
  <c r="I86651" i="14"/>
  <c r="G86657" i="14"/>
  <c r="E86663" i="14"/>
  <c r="C86669" i="14"/>
  <c r="L86674" i="14"/>
  <c r="J86680" i="14"/>
  <c r="H86686" i="14"/>
  <c r="F86692" i="14"/>
  <c r="D86698" i="14"/>
  <c r="M86703" i="14"/>
  <c r="K86709" i="14"/>
  <c r="I86715" i="14"/>
  <c r="G86721" i="14"/>
  <c r="E86727" i="14"/>
  <c r="C86733" i="14"/>
  <c r="L86738" i="14"/>
  <c r="J86744" i="14"/>
  <c r="H86750" i="14"/>
  <c r="F86756" i="14"/>
  <c r="D86762" i="14"/>
  <c r="M86767" i="14"/>
  <c r="K86773" i="14"/>
  <c r="I86779" i="14"/>
  <c r="G86785" i="14"/>
  <c r="E86791" i="14"/>
  <c r="C86797" i="14"/>
  <c r="L86802" i="14"/>
  <c r="J86808" i="14"/>
  <c r="H86814" i="14"/>
  <c r="F86820" i="14"/>
  <c r="D86826" i="14"/>
  <c r="M86831" i="14"/>
  <c r="K86837" i="14"/>
  <c r="I86843" i="14"/>
  <c r="G86849" i="14"/>
  <c r="E86855" i="14"/>
  <c r="C86861" i="14"/>
  <c r="L86866" i="14"/>
  <c r="J86872" i="14"/>
  <c r="H86878" i="14"/>
  <c r="F86884" i="14"/>
  <c r="D86890" i="14"/>
  <c r="M86895" i="14"/>
  <c r="K86901" i="14"/>
  <c r="I86907" i="14"/>
  <c r="G86913" i="14"/>
  <c r="E86919" i="14"/>
  <c r="C86925" i="14"/>
  <c r="L86930" i="14"/>
  <c r="J86936" i="14"/>
  <c r="H86942" i="14"/>
  <c r="F86948" i="14"/>
  <c r="D86954" i="14"/>
  <c r="M86959" i="14"/>
  <c r="K86965" i="14"/>
  <c r="I86971" i="14"/>
  <c r="G86977" i="14"/>
  <c r="E86983" i="14"/>
  <c r="C86989" i="14"/>
  <c r="L86994" i="14"/>
  <c r="J87000" i="14"/>
  <c r="H87006" i="14"/>
  <c r="F87012" i="14"/>
  <c r="D87018" i="14"/>
  <c r="M87023" i="14"/>
  <c r="K87029" i="14"/>
  <c r="I87035" i="14"/>
  <c r="G87041" i="14"/>
  <c r="E87047" i="14"/>
  <c r="C87053" i="14"/>
  <c r="L87058" i="14"/>
  <c r="J87064" i="14"/>
  <c r="H87070" i="14"/>
  <c r="F87076" i="14"/>
  <c r="D87082" i="14"/>
  <c r="M87087" i="14"/>
  <c r="K87093" i="14"/>
  <c r="I87099" i="14"/>
  <c r="G87105" i="14"/>
  <c r="E87111" i="14"/>
  <c r="C87117" i="14"/>
  <c r="L87122" i="14"/>
  <c r="J87128" i="14"/>
  <c r="H87134" i="14"/>
  <c r="F87140" i="14"/>
  <c r="D87146" i="14"/>
  <c r="M87151" i="14"/>
  <c r="K87157" i="14"/>
  <c r="I87163" i="14"/>
  <c r="G87169" i="14"/>
  <c r="E87175" i="14"/>
  <c r="C87181" i="14"/>
  <c r="L87186" i="14"/>
  <c r="J87192" i="14"/>
  <c r="H87198" i="14"/>
  <c r="F87204" i="14"/>
  <c r="D87210" i="14"/>
  <c r="M87215" i="14"/>
  <c r="K87221" i="14"/>
  <c r="I87227" i="14"/>
  <c r="G87233" i="14"/>
  <c r="E87239" i="14"/>
  <c r="C87245" i="14"/>
  <c r="L87250" i="14"/>
  <c r="J87256" i="14"/>
  <c r="H87262" i="14"/>
  <c r="F87268" i="14"/>
  <c r="D87274" i="14"/>
  <c r="M87279" i="14"/>
  <c r="K87285" i="14"/>
  <c r="I87291" i="14"/>
  <c r="G87297" i="14"/>
  <c r="E87303" i="14"/>
  <c r="C87309" i="14"/>
  <c r="L87314" i="14"/>
  <c r="J87320" i="14"/>
  <c r="H87326" i="14"/>
  <c r="F87332" i="14"/>
  <c r="D87338" i="14"/>
  <c r="M87343" i="14"/>
  <c r="K87349" i="14"/>
  <c r="I87355" i="14"/>
  <c r="G87361" i="14"/>
  <c r="E87367" i="14"/>
  <c r="C87373" i="14"/>
  <c r="L87378" i="14"/>
  <c r="J87384" i="14"/>
  <c r="H87390" i="14"/>
  <c r="F87396" i="14"/>
  <c r="D87402" i="14"/>
  <c r="M87407" i="14"/>
  <c r="K87413" i="14"/>
  <c r="I87419" i="14"/>
  <c r="G87425" i="14"/>
  <c r="E87431" i="14"/>
  <c r="C87437" i="14"/>
  <c r="L87442" i="14"/>
  <c r="J87448" i="14"/>
  <c r="H87454" i="14"/>
  <c r="F87460" i="14"/>
  <c r="D87466" i="14"/>
  <c r="M87471" i="14"/>
  <c r="K87477" i="14"/>
  <c r="I87483" i="14"/>
  <c r="G87489" i="14"/>
  <c r="E87495" i="14"/>
  <c r="C87501" i="14"/>
  <c r="L87506" i="14"/>
  <c r="J87512" i="14"/>
  <c r="H87518" i="14"/>
  <c r="F87524" i="14"/>
  <c r="D87530" i="14"/>
  <c r="M87535" i="14"/>
  <c r="K87541" i="14"/>
  <c r="I87547" i="14"/>
  <c r="G87553" i="14"/>
  <c r="E87559" i="14"/>
  <c r="C87565" i="14"/>
  <c r="L87570" i="14"/>
  <c r="J87576" i="14"/>
  <c r="H87582" i="14"/>
  <c r="F87588" i="14"/>
  <c r="D87594" i="14"/>
  <c r="M87599" i="14"/>
  <c r="K87605" i="14"/>
  <c r="I87611" i="14"/>
  <c r="G87617" i="14"/>
  <c r="E87623" i="14"/>
  <c r="C87629" i="14"/>
  <c r="L87634" i="14"/>
  <c r="J87640" i="14"/>
  <c r="H87646" i="14"/>
  <c r="F87652" i="14"/>
  <c r="D87658" i="14"/>
  <c r="M87663" i="14"/>
  <c r="K87669" i="14"/>
  <c r="I87675" i="14"/>
  <c r="G87681" i="14"/>
  <c r="E87687" i="14"/>
  <c r="C87693" i="14"/>
  <c r="L87698" i="14"/>
  <c r="J87704" i="14"/>
  <c r="H87710" i="14"/>
  <c r="F87716" i="14"/>
  <c r="D87722" i="14"/>
  <c r="M87727" i="14"/>
  <c r="K87733" i="14"/>
  <c r="I87739" i="14"/>
  <c r="G87745" i="14"/>
  <c r="E87751" i="14"/>
  <c r="C87757" i="14"/>
  <c r="L87762" i="14"/>
  <c r="J87768" i="14"/>
  <c r="H87774" i="14"/>
  <c r="F87780" i="14"/>
  <c r="D87786" i="14"/>
  <c r="M87791" i="14"/>
  <c r="K87797" i="14"/>
  <c r="I87803" i="14"/>
  <c r="G87809" i="14"/>
  <c r="E87815" i="14"/>
  <c r="C87821" i="14"/>
  <c r="L87826" i="14"/>
  <c r="J87832" i="14"/>
  <c r="H87838" i="14"/>
  <c r="F87844" i="14"/>
  <c r="D87850" i="14"/>
  <c r="M87855" i="14"/>
  <c r="K87861" i="14"/>
  <c r="I87867" i="14"/>
  <c r="G87873" i="14"/>
  <c r="E87879" i="14"/>
  <c r="C87885" i="14"/>
  <c r="L87890" i="14"/>
  <c r="J87896" i="14"/>
  <c r="H87902" i="14"/>
  <c r="F87908" i="14"/>
  <c r="D87914" i="14"/>
  <c r="M87919" i="14"/>
  <c r="K87925" i="14"/>
  <c r="I87931" i="14"/>
  <c r="G87937" i="14"/>
  <c r="E87943" i="14"/>
  <c r="C87949" i="14"/>
  <c r="L87954" i="14"/>
  <c r="J87960" i="14"/>
  <c r="H87966" i="14"/>
  <c r="F87972" i="14"/>
  <c r="D87978" i="14"/>
  <c r="M87983" i="14"/>
  <c r="K87989" i="14"/>
  <c r="I87995" i="14"/>
  <c r="G88001" i="14"/>
  <c r="E88007" i="14"/>
  <c r="C88013" i="14"/>
  <c r="L88018" i="14"/>
  <c r="J88024" i="14"/>
  <c r="H88030" i="14"/>
  <c r="F88036" i="14"/>
  <c r="D88042" i="14"/>
  <c r="M88047" i="14"/>
  <c r="K88053" i="14"/>
  <c r="I88059" i="14"/>
  <c r="G88065" i="14"/>
  <c r="E88071" i="14"/>
  <c r="C88077" i="14"/>
  <c r="L88082" i="14"/>
  <c r="J88088" i="14"/>
  <c r="H88094" i="14"/>
  <c r="F88100" i="14"/>
  <c r="D88106" i="14"/>
  <c r="M88111" i="14"/>
  <c r="K88117" i="14"/>
  <c r="I88123" i="14"/>
  <c r="G88129" i="14"/>
  <c r="E88135" i="14"/>
  <c r="C88141" i="14"/>
  <c r="L88146" i="14"/>
  <c r="J88152" i="14"/>
  <c r="H88158" i="14"/>
  <c r="F88164" i="14"/>
  <c r="D88170" i="14"/>
  <c r="M88175" i="14"/>
  <c r="K88181" i="14"/>
  <c r="I88187" i="14"/>
  <c r="G88193" i="14"/>
  <c r="E88199" i="14"/>
  <c r="C88205" i="14"/>
  <c r="L88210" i="14"/>
  <c r="J88216" i="14"/>
  <c r="H88222" i="14"/>
  <c r="F88228" i="14"/>
  <c r="D88234" i="14"/>
  <c r="M88239" i="14"/>
  <c r="K88245" i="14"/>
  <c r="I88251" i="14"/>
  <c r="G88257" i="14"/>
  <c r="E88263" i="14"/>
  <c r="C88269" i="14"/>
  <c r="L88274" i="14"/>
  <c r="J88280" i="14"/>
  <c r="H88286" i="14"/>
  <c r="F88292" i="14"/>
  <c r="D88298" i="14"/>
  <c r="M88303" i="14"/>
  <c r="K88309" i="14"/>
  <c r="I88315" i="14"/>
  <c r="G88321" i="14"/>
  <c r="E88327" i="14"/>
  <c r="C88333" i="14"/>
  <c r="L88338" i="14"/>
  <c r="J88344" i="14"/>
  <c r="H88350" i="14"/>
  <c r="F88356" i="14"/>
  <c r="D88362" i="14"/>
  <c r="M88367" i="14"/>
  <c r="K88373" i="14"/>
  <c r="I88379" i="14"/>
  <c r="G88385" i="14"/>
  <c r="E88391" i="14"/>
  <c r="C88397" i="14"/>
  <c r="L88402" i="14"/>
  <c r="J88408" i="14"/>
  <c r="H88414" i="14"/>
  <c r="F88420" i="14"/>
  <c r="D88426" i="14"/>
  <c r="M88431" i="14"/>
  <c r="K88437" i="14"/>
  <c r="I88443" i="14"/>
  <c r="G88449" i="14"/>
  <c r="E88455" i="14"/>
  <c r="C88461" i="14"/>
  <c r="L88466" i="14"/>
  <c r="J88472" i="14"/>
  <c r="H88478" i="14"/>
  <c r="F88484" i="14"/>
  <c r="D88490" i="14"/>
  <c r="M88495" i="14"/>
  <c r="K88501" i="14"/>
  <c r="I88507" i="14"/>
  <c r="G88513" i="14"/>
  <c r="E88519" i="14"/>
  <c r="C88525" i="14"/>
  <c r="L88530" i="14"/>
  <c r="J88536" i="14"/>
  <c r="H88542" i="14"/>
  <c r="F88548" i="14"/>
  <c r="D88554" i="14"/>
  <c r="M88559" i="14"/>
  <c r="K88565" i="14"/>
  <c r="I88571" i="14"/>
  <c r="G88577" i="14"/>
  <c r="E88583" i="14"/>
  <c r="C88589" i="14"/>
  <c r="L88594" i="14"/>
  <c r="J88600" i="14"/>
  <c r="H88606" i="14"/>
  <c r="F88612" i="14"/>
  <c r="D88618" i="14"/>
  <c r="M88623" i="14"/>
  <c r="K88629" i="14"/>
  <c r="I88635" i="14"/>
  <c r="G88641" i="14"/>
  <c r="E88647" i="14"/>
  <c r="C88653" i="14"/>
  <c r="L88658" i="14"/>
  <c r="J88664" i="14"/>
  <c r="H88670" i="14"/>
  <c r="F88676" i="14"/>
  <c r="D88682" i="14"/>
  <c r="M88687" i="14"/>
  <c r="K88693" i="14"/>
  <c r="I88699" i="14"/>
  <c r="G88705" i="14"/>
  <c r="E88711" i="14"/>
  <c r="C88717" i="14"/>
  <c r="L88722" i="14"/>
  <c r="J88728" i="14"/>
  <c r="H88734" i="14"/>
  <c r="F88740" i="14"/>
  <c r="D88746" i="14"/>
  <c r="M88751" i="14"/>
  <c r="K88757" i="14"/>
  <c r="I88763" i="14"/>
  <c r="G88769" i="14"/>
  <c r="E88775" i="14"/>
  <c r="C88781" i="14"/>
  <c r="L88786" i="14"/>
  <c r="J88792" i="14"/>
  <c r="H88798" i="14"/>
  <c r="F88804" i="14"/>
  <c r="D88810" i="14"/>
  <c r="M88815" i="14"/>
  <c r="K88821" i="14"/>
  <c r="I88827" i="14"/>
  <c r="G88833" i="14"/>
  <c r="E88839" i="14"/>
  <c r="C88845" i="14"/>
  <c r="L88850" i="14"/>
  <c r="J88856" i="14"/>
  <c r="H88862" i="14"/>
  <c r="F88868" i="14"/>
  <c r="D88874" i="14"/>
  <c r="M88879" i="14"/>
  <c r="K88885" i="14"/>
  <c r="I88891" i="14"/>
  <c r="G88897" i="14"/>
  <c r="E88903" i="14"/>
  <c r="C88909" i="14"/>
  <c r="L88914" i="14"/>
  <c r="J88920" i="14"/>
  <c r="H88926" i="14"/>
  <c r="F88932" i="14"/>
  <c r="D88938" i="14"/>
  <c r="M88943" i="14"/>
  <c r="K88949" i="14"/>
  <c r="I88955" i="14"/>
  <c r="G88961" i="14"/>
  <c r="E88967" i="14"/>
  <c r="C88973" i="14"/>
  <c r="L88978" i="14"/>
  <c r="J88984" i="14"/>
  <c r="H88990" i="14"/>
  <c r="F88996" i="14"/>
  <c r="D89002" i="14"/>
  <c r="M89007" i="14"/>
  <c r="K89013" i="14"/>
  <c r="I89019" i="14"/>
  <c r="G89025" i="14"/>
  <c r="E89031" i="14"/>
  <c r="C89037" i="14"/>
  <c r="L89042" i="14"/>
  <c r="J89048" i="14"/>
  <c r="H89054" i="14"/>
  <c r="F89060" i="14"/>
  <c r="D89066" i="14"/>
  <c r="M89071" i="14"/>
  <c r="K89077" i="14"/>
  <c r="I89083" i="14"/>
  <c r="G89089" i="14"/>
  <c r="E89095" i="14"/>
  <c r="C89101" i="14"/>
  <c r="L89106" i="14"/>
  <c r="J89112" i="14"/>
  <c r="H89118" i="14"/>
  <c r="F89124" i="14"/>
  <c r="D89130" i="14"/>
  <c r="M89135" i="14"/>
  <c r="K89141" i="14"/>
  <c r="I89147" i="14"/>
  <c r="G89153" i="14"/>
  <c r="E89159" i="14"/>
  <c r="C89165" i="14"/>
  <c r="L89170" i="14"/>
  <c r="J89176" i="14"/>
  <c r="H89182" i="14"/>
  <c r="F89188" i="14"/>
  <c r="D89194" i="14"/>
  <c r="M89199" i="14"/>
  <c r="K89205" i="14"/>
  <c r="I89211" i="14"/>
  <c r="G89217" i="14"/>
  <c r="E89223" i="14"/>
  <c r="C89229" i="14"/>
  <c r="L89234" i="14"/>
  <c r="J89240" i="14"/>
  <c r="H89246" i="14"/>
  <c r="F89252" i="14"/>
  <c r="D89258" i="14"/>
  <c r="M89263" i="14"/>
  <c r="K89269" i="14"/>
  <c r="I89275" i="14"/>
  <c r="G89281" i="14"/>
  <c r="E89287" i="14"/>
  <c r="C89293" i="14"/>
  <c r="L89298" i="14"/>
  <c r="J89304" i="14"/>
  <c r="H89310" i="14"/>
  <c r="F89316" i="14"/>
  <c r="D89322" i="14"/>
  <c r="M89327" i="14"/>
  <c r="K89333" i="14"/>
  <c r="I89339" i="14"/>
  <c r="G89345" i="14"/>
  <c r="E89351" i="14"/>
  <c r="C89357" i="14"/>
  <c r="L89362" i="14"/>
  <c r="J89368" i="14"/>
  <c r="H89374" i="14"/>
  <c r="F89380" i="14"/>
  <c r="D89386" i="14"/>
  <c r="M89391" i="14"/>
  <c r="K89397" i="14"/>
  <c r="I89403" i="14"/>
  <c r="G89409" i="14"/>
  <c r="E89415" i="14"/>
  <c r="C89421" i="14"/>
  <c r="L89426" i="14"/>
  <c r="J89432" i="14"/>
  <c r="H89438" i="14"/>
  <c r="F89444" i="14"/>
  <c r="D89450" i="14"/>
  <c r="M89455" i="14"/>
  <c r="K89461" i="14"/>
  <c r="I89467" i="14"/>
  <c r="G89473" i="14"/>
  <c r="E89479" i="14"/>
  <c r="C89485" i="14"/>
  <c r="L89490" i="14"/>
  <c r="J89496" i="14"/>
  <c r="H89502" i="14"/>
  <c r="F89508" i="14"/>
  <c r="D89514" i="14"/>
  <c r="M89519" i="14"/>
  <c r="K89525" i="14"/>
  <c r="I89531" i="14"/>
  <c r="G89537" i="14"/>
  <c r="E89543" i="14"/>
  <c r="C89549" i="14"/>
  <c r="L89554" i="14"/>
  <c r="J89560" i="14"/>
  <c r="H89566" i="14"/>
  <c r="F89572" i="14"/>
  <c r="D89578" i="14"/>
  <c r="M89583" i="14"/>
  <c r="K89589" i="14"/>
  <c r="I89595" i="14"/>
  <c r="G89601" i="14"/>
  <c r="E89607" i="14"/>
  <c r="C89613" i="14"/>
  <c r="L89618" i="14"/>
  <c r="J89624" i="14"/>
  <c r="H89630" i="14"/>
  <c r="F89636" i="14"/>
  <c r="D89642" i="14"/>
  <c r="M89647" i="14"/>
  <c r="K89653" i="14"/>
  <c r="I89659" i="14"/>
  <c r="G89665" i="14"/>
  <c r="E89671" i="14"/>
  <c r="C89677" i="14"/>
  <c r="L89682" i="14"/>
  <c r="J89688" i="14"/>
  <c r="H89694" i="14"/>
  <c r="F89700" i="14"/>
  <c r="D89706" i="14"/>
  <c r="M89711" i="14"/>
  <c r="K89717" i="14"/>
  <c r="I89723" i="14"/>
  <c r="G89729" i="14"/>
  <c r="E89735" i="14"/>
  <c r="C89741" i="14"/>
  <c r="L89746" i="14"/>
  <c r="J89752" i="14"/>
  <c r="H89758" i="14"/>
  <c r="F89764" i="14"/>
  <c r="D89770" i="14"/>
  <c r="M89775" i="14"/>
  <c r="K89781" i="14"/>
  <c r="I89787" i="14"/>
  <c r="G89793" i="14"/>
  <c r="E89799" i="14"/>
  <c r="C89805" i="14"/>
  <c r="L89810" i="14"/>
  <c r="J89816" i="14"/>
  <c r="H89822" i="14"/>
  <c r="F89828" i="14"/>
  <c r="D89834" i="14"/>
  <c r="M89839" i="14"/>
  <c r="K89845" i="14"/>
  <c r="I89851" i="14"/>
  <c r="G89857" i="14"/>
  <c r="E89863" i="14"/>
  <c r="C89869" i="14"/>
  <c r="L89874" i="14"/>
  <c r="J89880" i="14"/>
  <c r="H89886" i="14"/>
  <c r="F89892" i="14"/>
  <c r="D89898" i="14"/>
  <c r="M89903" i="14"/>
  <c r="K89909" i="14"/>
  <c r="I89915" i="14"/>
  <c r="G89921" i="14"/>
  <c r="E89927" i="14"/>
  <c r="C89933" i="14"/>
  <c r="L89938" i="14"/>
  <c r="J89944" i="14"/>
  <c r="H89950" i="14"/>
  <c r="F89956" i="14"/>
  <c r="D89962" i="14"/>
  <c r="M89967" i="14"/>
  <c r="K89973" i="14"/>
  <c r="I89979" i="14"/>
  <c r="G89985" i="14"/>
  <c r="E89991" i="14"/>
  <c r="C89997" i="14"/>
  <c r="L90002" i="14"/>
  <c r="J90008" i="14"/>
  <c r="H90014" i="14"/>
  <c r="F90020" i="14"/>
  <c r="D90026" i="14"/>
  <c r="M90031" i="14"/>
  <c r="K90037" i="14"/>
  <c r="I90043" i="14"/>
  <c r="G90049" i="14"/>
  <c r="E90055" i="14"/>
  <c r="C90061" i="14"/>
  <c r="L90066" i="14"/>
  <c r="J90072" i="14"/>
  <c r="H90078" i="14"/>
  <c r="F90084" i="14"/>
  <c r="D90090" i="14"/>
  <c r="M90095" i="14"/>
  <c r="K90101" i="14"/>
  <c r="I90107" i="14"/>
  <c r="G90113" i="14"/>
  <c r="E90119" i="14"/>
  <c r="C90125" i="14"/>
  <c r="L90130" i="14"/>
  <c r="J90136" i="14"/>
  <c r="H90142" i="14"/>
  <c r="F90148" i="14"/>
  <c r="D90154" i="14"/>
  <c r="M90159" i="14"/>
  <c r="K90165" i="14"/>
  <c r="I90171" i="14"/>
  <c r="G90177" i="14"/>
  <c r="E90183" i="14"/>
  <c r="C90189" i="14"/>
  <c r="L90194" i="14"/>
  <c r="J90200" i="14"/>
  <c r="H90206" i="14"/>
  <c r="F90212" i="14"/>
  <c r="D90218" i="14"/>
  <c r="M90223" i="14"/>
  <c r="K90229" i="14"/>
  <c r="I90235" i="14"/>
  <c r="G90241" i="14"/>
  <c r="E90247" i="14"/>
  <c r="C90253" i="14"/>
  <c r="L90258" i="14"/>
  <c r="J90264" i="14"/>
  <c r="H90270" i="14"/>
  <c r="F90276" i="14"/>
  <c r="D90282" i="14"/>
  <c r="M90287" i="14"/>
  <c r="K90293" i="14"/>
  <c r="I90299" i="14"/>
  <c r="G90305" i="14"/>
  <c r="E90311" i="14"/>
  <c r="C90317" i="14"/>
  <c r="L90322" i="14"/>
  <c r="J90328" i="14"/>
  <c r="H90334" i="14"/>
  <c r="F90340" i="14"/>
  <c r="D90346" i="14"/>
  <c r="M90351" i="14"/>
  <c r="K90357" i="14"/>
  <c r="I90363" i="14"/>
  <c r="G90369" i="14"/>
  <c r="E90375" i="14"/>
  <c r="C90381" i="14"/>
  <c r="L90386" i="14"/>
  <c r="J90392" i="14"/>
  <c r="H90398" i="14"/>
  <c r="F90404" i="14"/>
  <c r="D90410" i="14"/>
  <c r="M90415" i="14"/>
  <c r="K90421" i="14"/>
  <c r="I90427" i="14"/>
  <c r="G90433" i="14"/>
  <c r="E90439" i="14"/>
  <c r="C90445" i="14"/>
  <c r="L90450" i="14"/>
  <c r="J90456" i="14"/>
  <c r="H90462" i="14"/>
  <c r="F90468" i="14"/>
  <c r="D90474" i="14"/>
  <c r="M90479" i="14"/>
  <c r="K90485" i="14"/>
  <c r="I90491" i="14"/>
  <c r="G90497" i="14"/>
  <c r="E90503" i="14"/>
  <c r="C90509" i="14"/>
  <c r="L90514" i="14"/>
  <c r="J90520" i="14"/>
  <c r="H90526" i="14"/>
  <c r="F90532" i="14"/>
  <c r="D90538" i="14"/>
  <c r="M90543" i="14"/>
  <c r="K90549" i="14"/>
  <c r="I90555" i="14"/>
  <c r="G90561" i="14"/>
  <c r="E90567" i="14"/>
  <c r="C90573" i="14"/>
  <c r="L90578" i="14"/>
  <c r="J90584" i="14"/>
  <c r="H90590" i="14"/>
  <c r="F90596" i="14"/>
  <c r="D90602" i="14"/>
  <c r="M90607" i="14"/>
  <c r="K90613" i="14"/>
  <c r="I90619" i="14"/>
  <c r="G90625" i="14"/>
  <c r="E90631" i="14"/>
  <c r="C90637" i="14"/>
  <c r="L90642" i="14"/>
  <c r="J90648" i="14"/>
  <c r="H90654" i="14"/>
  <c r="F90660" i="14"/>
  <c r="D90666" i="14"/>
  <c r="M90671" i="14"/>
  <c r="K90677" i="14"/>
  <c r="I90683" i="14"/>
  <c r="G90689" i="14"/>
  <c r="E90695" i="14"/>
  <c r="C90701" i="14"/>
  <c r="L90706" i="14"/>
  <c r="J90712" i="14"/>
  <c r="H90718" i="14"/>
  <c r="F90724" i="14"/>
  <c r="D90730" i="14"/>
  <c r="M90735" i="14"/>
  <c r="K90741" i="14"/>
  <c r="I90747" i="14"/>
  <c r="G90753" i="14"/>
  <c r="E90759" i="14"/>
  <c r="C90765" i="14"/>
  <c r="L90770" i="14"/>
  <c r="J90776" i="14"/>
  <c r="H90782" i="14"/>
  <c r="F90788" i="14"/>
  <c r="D90794" i="14"/>
  <c r="M90799" i="14"/>
  <c r="K90805" i="14"/>
  <c r="I90811" i="14"/>
  <c r="G90817" i="14"/>
  <c r="E90823" i="14"/>
  <c r="C90829" i="14"/>
  <c r="L90834" i="14"/>
  <c r="J90840" i="14"/>
  <c r="H90846" i="14"/>
  <c r="F90852" i="14"/>
  <c r="D90858" i="14"/>
  <c r="M90863" i="14"/>
  <c r="K90869" i="14"/>
  <c r="I90875" i="14"/>
  <c r="G90881" i="14"/>
  <c r="E90887" i="14"/>
  <c r="C90893" i="14"/>
  <c r="L90898" i="14"/>
  <c r="J90904" i="14"/>
  <c r="H90910" i="14"/>
  <c r="F90916" i="14"/>
  <c r="D90922" i="14"/>
  <c r="M90927" i="14"/>
  <c r="K90933" i="14"/>
  <c r="I90939" i="14"/>
  <c r="G90945" i="14"/>
  <c r="L83718" i="14"/>
  <c r="M83742" i="14"/>
  <c r="E83766" i="14"/>
  <c r="H83789" i="14"/>
  <c r="K83812" i="14"/>
  <c r="C83836" i="14"/>
  <c r="F83859" i="14"/>
  <c r="I83882" i="14"/>
  <c r="L83905" i="14"/>
  <c r="D83929" i="14"/>
  <c r="G83952" i="14"/>
  <c r="J83975" i="14"/>
  <c r="M83998" i="14"/>
  <c r="D84017" i="14"/>
  <c r="M84032" i="14"/>
  <c r="F84048" i="14"/>
  <c r="J84063" i="14"/>
  <c r="H84079" i="14"/>
  <c r="L84094" i="14"/>
  <c r="E84110" i="14"/>
  <c r="C84126" i="14"/>
  <c r="G84141" i="14"/>
  <c r="K84156" i="14"/>
  <c r="I84172" i="14"/>
  <c r="M84187" i="14"/>
  <c r="F84203" i="14"/>
  <c r="D84219" i="14"/>
  <c r="H84234" i="14"/>
  <c r="L84249" i="14"/>
  <c r="J84265" i="14"/>
  <c r="C84281" i="14"/>
  <c r="G84296" i="14"/>
  <c r="E84312" i="14"/>
  <c r="I84327" i="14"/>
  <c r="M84342" i="14"/>
  <c r="K84358" i="14"/>
  <c r="D84374" i="14"/>
  <c r="H84389" i="14"/>
  <c r="F84405" i="14"/>
  <c r="K84417" i="14"/>
  <c r="G84429" i="14"/>
  <c r="C84441" i="14"/>
  <c r="J84452" i="14"/>
  <c r="F84464" i="14"/>
  <c r="M84475" i="14"/>
  <c r="I84487" i="14"/>
  <c r="E84499" i="14"/>
  <c r="L84510" i="14"/>
  <c r="H84522" i="14"/>
  <c r="D84534" i="14"/>
  <c r="K84545" i="14"/>
  <c r="G84557" i="14"/>
  <c r="I84567" i="14"/>
  <c r="M84576" i="14"/>
  <c r="E84586" i="14"/>
  <c r="G84595" i="14"/>
  <c r="K84604" i="14"/>
  <c r="D84614" i="14"/>
  <c r="H84623" i="14"/>
  <c r="K84632" i="14"/>
  <c r="M84641" i="14"/>
  <c r="F84651" i="14"/>
  <c r="J84660" i="14"/>
  <c r="C84670" i="14"/>
  <c r="F84679" i="14"/>
  <c r="H84688" i="14"/>
  <c r="L84697" i="14"/>
  <c r="E84707" i="14"/>
  <c r="I84716" i="14"/>
  <c r="L84725" i="14"/>
  <c r="C84735" i="14"/>
  <c r="G84744" i="14"/>
  <c r="K84753" i="14"/>
  <c r="D84763" i="14"/>
  <c r="G84772" i="14"/>
  <c r="I84781" i="14"/>
  <c r="M84790" i="14"/>
  <c r="F84800" i="14"/>
  <c r="J84809" i="14"/>
  <c r="M84818" i="14"/>
  <c r="D84828" i="14"/>
  <c r="H84837" i="14"/>
  <c r="H84846" i="14"/>
  <c r="E84854" i="14"/>
  <c r="C84862" i="14"/>
  <c r="K84869" i="14"/>
  <c r="H84877" i="14"/>
  <c r="F84885" i="14"/>
  <c r="C84893" i="14"/>
  <c r="K84900" i="14"/>
  <c r="I84908" i="14"/>
  <c r="F84916" i="14"/>
  <c r="C84924" i="14"/>
  <c r="L84931" i="14"/>
  <c r="I84939" i="14"/>
  <c r="F84947" i="14"/>
  <c r="D84955" i="14"/>
  <c r="L84962" i="14"/>
  <c r="I84970" i="14"/>
  <c r="G84978" i="14"/>
  <c r="D84986" i="14"/>
  <c r="L84993" i="14"/>
  <c r="J85001" i="14"/>
  <c r="G85009" i="14"/>
  <c r="D85017" i="14"/>
  <c r="M85024" i="14"/>
  <c r="J85032" i="14"/>
  <c r="G85040" i="14"/>
  <c r="E85048" i="14"/>
  <c r="M85055" i="14"/>
  <c r="J85063" i="14"/>
  <c r="H85071" i="14"/>
  <c r="E85079" i="14"/>
  <c r="M85086" i="14"/>
  <c r="K85094" i="14"/>
  <c r="H85102" i="14"/>
  <c r="E85110" i="14"/>
  <c r="C85118" i="14"/>
  <c r="K85125" i="14"/>
  <c r="H85133" i="14"/>
  <c r="F85141" i="14"/>
  <c r="C85149" i="14"/>
  <c r="K85156" i="14"/>
  <c r="I85164" i="14"/>
  <c r="I85171" i="14"/>
  <c r="E85178" i="14"/>
  <c r="C85184" i="14"/>
  <c r="L85189" i="14"/>
  <c r="J85195" i="14"/>
  <c r="H85201" i="14"/>
  <c r="F85207" i="14"/>
  <c r="D85213" i="14"/>
  <c r="M85218" i="14"/>
  <c r="K85224" i="14"/>
  <c r="I85230" i="14"/>
  <c r="G85236" i="14"/>
  <c r="E85242" i="14"/>
  <c r="C85248" i="14"/>
  <c r="L85253" i="14"/>
  <c r="J85259" i="14"/>
  <c r="H85265" i="14"/>
  <c r="F85271" i="14"/>
  <c r="D85277" i="14"/>
  <c r="M85282" i="14"/>
  <c r="K85288" i="14"/>
  <c r="I85294" i="14"/>
  <c r="G85300" i="14"/>
  <c r="E85306" i="14"/>
  <c r="C85312" i="14"/>
  <c r="L85317" i="14"/>
  <c r="J85323" i="14"/>
  <c r="H85329" i="14"/>
  <c r="F85335" i="14"/>
  <c r="D85341" i="14"/>
  <c r="M85346" i="14"/>
  <c r="K85352" i="14"/>
  <c r="I85358" i="14"/>
  <c r="G85364" i="14"/>
  <c r="E85370" i="14"/>
  <c r="C85376" i="14"/>
  <c r="L85381" i="14"/>
  <c r="J85387" i="14"/>
  <c r="H85393" i="14"/>
  <c r="F85399" i="14"/>
  <c r="D85405" i="14"/>
  <c r="M85410" i="14"/>
  <c r="K85416" i="14"/>
  <c r="I85422" i="14"/>
  <c r="G85428" i="14"/>
  <c r="E85434" i="14"/>
  <c r="C85440" i="14"/>
  <c r="L85445" i="14"/>
  <c r="J85451" i="14"/>
  <c r="H85457" i="14"/>
  <c r="F85463" i="14"/>
  <c r="D85469" i="14"/>
  <c r="M85474" i="14"/>
  <c r="K85480" i="14"/>
  <c r="I85486" i="14"/>
  <c r="G85492" i="14"/>
  <c r="E85498" i="14"/>
  <c r="C85504" i="14"/>
  <c r="L85509" i="14"/>
  <c r="J85515" i="14"/>
  <c r="H85521" i="14"/>
  <c r="F85527" i="14"/>
  <c r="D85533" i="14"/>
  <c r="M85538" i="14"/>
  <c r="K85544" i="14"/>
  <c r="I85550" i="14"/>
  <c r="G85556" i="14"/>
  <c r="E85562" i="14"/>
  <c r="C85568" i="14"/>
  <c r="L85573" i="14"/>
  <c r="J85579" i="14"/>
  <c r="H85585" i="14"/>
  <c r="F85591" i="14"/>
  <c r="D85597" i="14"/>
  <c r="M85602" i="14"/>
  <c r="K85608" i="14"/>
  <c r="I85614" i="14"/>
  <c r="G85620" i="14"/>
  <c r="E85626" i="14"/>
  <c r="C85632" i="14"/>
  <c r="L85637" i="14"/>
  <c r="J85643" i="14"/>
  <c r="H85649" i="14"/>
  <c r="F85655" i="14"/>
  <c r="D85661" i="14"/>
  <c r="M85666" i="14"/>
  <c r="K85672" i="14"/>
  <c r="I85678" i="14"/>
  <c r="G85684" i="14"/>
  <c r="E85690" i="14"/>
  <c r="C85696" i="14"/>
  <c r="L85701" i="14"/>
  <c r="J85707" i="14"/>
  <c r="H85713" i="14"/>
  <c r="F85719" i="14"/>
  <c r="D85725" i="14"/>
  <c r="M85730" i="14"/>
  <c r="K85736" i="14"/>
  <c r="I85742" i="14"/>
  <c r="G85748" i="14"/>
  <c r="E85754" i="14"/>
  <c r="C85760" i="14"/>
  <c r="L85765" i="14"/>
  <c r="J85771" i="14"/>
  <c r="H85777" i="14"/>
  <c r="F85783" i="14"/>
  <c r="D85789" i="14"/>
  <c r="M85794" i="14"/>
  <c r="K85800" i="14"/>
  <c r="I85806" i="14"/>
  <c r="G85812" i="14"/>
  <c r="E85818" i="14"/>
  <c r="C85824" i="14"/>
  <c r="L85829" i="14"/>
  <c r="J85835" i="14"/>
  <c r="H85841" i="14"/>
  <c r="F85847" i="14"/>
  <c r="D85853" i="14"/>
  <c r="M85858" i="14"/>
  <c r="K85864" i="14"/>
  <c r="I85870" i="14"/>
  <c r="G85876" i="14"/>
  <c r="E85882" i="14"/>
  <c r="C85888" i="14"/>
  <c r="L85893" i="14"/>
  <c r="J85899" i="14"/>
  <c r="H85905" i="14"/>
  <c r="F85911" i="14"/>
  <c r="D85917" i="14"/>
  <c r="M85922" i="14"/>
  <c r="K85928" i="14"/>
  <c r="I85934" i="14"/>
  <c r="G85940" i="14"/>
  <c r="E85946" i="14"/>
  <c r="C85952" i="14"/>
  <c r="L85957" i="14"/>
  <c r="J85963" i="14"/>
  <c r="H85969" i="14"/>
  <c r="F85975" i="14"/>
  <c r="D85981" i="14"/>
  <c r="M85986" i="14"/>
  <c r="K85992" i="14"/>
  <c r="I85998" i="14"/>
  <c r="G86004" i="14"/>
  <c r="E86010" i="14"/>
  <c r="C86016" i="14"/>
  <c r="L86021" i="14"/>
  <c r="J86027" i="14"/>
  <c r="H86033" i="14"/>
  <c r="F86039" i="14"/>
  <c r="D86045" i="14"/>
  <c r="M86050" i="14"/>
  <c r="K86056" i="14"/>
  <c r="I86062" i="14"/>
  <c r="G86068" i="14"/>
  <c r="E86074" i="14"/>
  <c r="C86080" i="14"/>
  <c r="L86085" i="14"/>
  <c r="J86091" i="14"/>
  <c r="H86097" i="14"/>
  <c r="F86103" i="14"/>
  <c r="D86109" i="14"/>
  <c r="M86114" i="14"/>
  <c r="K86120" i="14"/>
  <c r="I86126" i="14"/>
  <c r="G86132" i="14"/>
  <c r="E86138" i="14"/>
  <c r="C86144" i="14"/>
  <c r="L86149" i="14"/>
  <c r="J86155" i="14"/>
  <c r="H86161" i="14"/>
  <c r="F86167" i="14"/>
  <c r="D86173" i="14"/>
  <c r="M86178" i="14"/>
  <c r="K86184" i="14"/>
  <c r="I86190" i="14"/>
  <c r="G86196" i="14"/>
  <c r="E86202" i="14"/>
  <c r="C86208" i="14"/>
  <c r="L86213" i="14"/>
  <c r="J86219" i="14"/>
  <c r="H86225" i="14"/>
  <c r="F86231" i="14"/>
  <c r="D86237" i="14"/>
  <c r="M86242" i="14"/>
  <c r="K86248" i="14"/>
  <c r="I86254" i="14"/>
  <c r="G86260" i="14"/>
  <c r="E86266" i="14"/>
  <c r="C86272" i="14"/>
  <c r="L86277" i="14"/>
  <c r="J86283" i="14"/>
  <c r="H86289" i="14"/>
  <c r="F86295" i="14"/>
  <c r="D86301" i="14"/>
  <c r="M86306" i="14"/>
  <c r="K86312" i="14"/>
  <c r="I86318" i="14"/>
  <c r="G86324" i="14"/>
  <c r="E86330" i="14"/>
  <c r="C86336" i="14"/>
  <c r="L86341" i="14"/>
  <c r="J86347" i="14"/>
  <c r="H86353" i="14"/>
  <c r="F86359" i="14"/>
  <c r="D86365" i="14"/>
  <c r="M86370" i="14"/>
  <c r="K86376" i="14"/>
  <c r="I86382" i="14"/>
  <c r="G86388" i="14"/>
  <c r="E86394" i="14"/>
  <c r="C86400" i="14"/>
  <c r="L86405" i="14"/>
  <c r="J86411" i="14"/>
  <c r="H86417" i="14"/>
  <c r="F86423" i="14"/>
  <c r="D86429" i="14"/>
  <c r="M86434" i="14"/>
  <c r="K86440" i="14"/>
  <c r="I86446" i="14"/>
  <c r="G86452" i="14"/>
  <c r="E86458" i="14"/>
  <c r="C86464" i="14"/>
  <c r="L86469" i="14"/>
  <c r="J86475" i="14"/>
  <c r="H86481" i="14"/>
  <c r="F86487" i="14"/>
  <c r="D86493" i="14"/>
  <c r="M86498" i="14"/>
  <c r="K86504" i="14"/>
  <c r="I86510" i="14"/>
  <c r="G86516" i="14"/>
  <c r="E86522" i="14"/>
  <c r="C86528" i="14"/>
  <c r="L86533" i="14"/>
  <c r="J86539" i="14"/>
  <c r="H86545" i="14"/>
  <c r="F86551" i="14"/>
  <c r="D86557" i="14"/>
  <c r="M86562" i="14"/>
  <c r="K86568" i="14"/>
  <c r="I86574" i="14"/>
  <c r="G86580" i="14"/>
  <c r="E86586" i="14"/>
  <c r="C86592" i="14"/>
  <c r="L86597" i="14"/>
  <c r="J86603" i="14"/>
  <c r="H86609" i="14"/>
  <c r="F86615" i="14"/>
  <c r="D86621" i="14"/>
  <c r="M86626" i="14"/>
  <c r="K86632" i="14"/>
  <c r="I86638" i="14"/>
  <c r="G86644" i="14"/>
  <c r="E86650" i="14"/>
  <c r="C86656" i="14"/>
  <c r="L86661" i="14"/>
  <c r="J86667" i="14"/>
  <c r="H86673" i="14"/>
  <c r="F86679" i="14"/>
  <c r="D86685" i="14"/>
  <c r="M86690" i="14"/>
  <c r="K86696" i="14"/>
  <c r="I86702" i="14"/>
  <c r="G86708" i="14"/>
  <c r="E86714" i="14"/>
  <c r="C86720" i="14"/>
  <c r="L86725" i="14"/>
  <c r="J86731" i="14"/>
  <c r="H86737" i="14"/>
  <c r="F86743" i="14"/>
  <c r="D86749" i="14"/>
  <c r="M86754" i="14"/>
  <c r="K86760" i="14"/>
  <c r="I86766" i="14"/>
  <c r="G86772" i="14"/>
  <c r="E86778" i="14"/>
  <c r="C86784" i="14"/>
  <c r="L86789" i="14"/>
  <c r="J86795" i="14"/>
  <c r="H86801" i="14"/>
  <c r="F86807" i="14"/>
  <c r="D86813" i="14"/>
  <c r="M86818" i="14"/>
  <c r="K86824" i="14"/>
  <c r="I86830" i="14"/>
  <c r="G86836" i="14"/>
  <c r="E86842" i="14"/>
  <c r="C86848" i="14"/>
  <c r="L86853" i="14"/>
  <c r="J86859" i="14"/>
  <c r="H86865" i="14"/>
  <c r="F86871" i="14"/>
  <c r="D86877" i="14"/>
  <c r="M86882" i="14"/>
  <c r="K86888" i="14"/>
  <c r="I86894" i="14"/>
  <c r="G86900" i="14"/>
  <c r="E86906" i="14"/>
  <c r="C86912" i="14"/>
  <c r="L86917" i="14"/>
  <c r="J86923" i="14"/>
  <c r="H86929" i="14"/>
  <c r="F86935" i="14"/>
  <c r="D86941" i="14"/>
  <c r="M86946" i="14"/>
  <c r="K86952" i="14"/>
  <c r="I86958" i="14"/>
  <c r="G86964" i="14"/>
  <c r="E86970" i="14"/>
  <c r="C86976" i="14"/>
  <c r="L86981" i="14"/>
  <c r="J86987" i="14"/>
  <c r="H86993" i="14"/>
  <c r="F86999" i="14"/>
  <c r="D87005" i="14"/>
  <c r="M87010" i="14"/>
  <c r="K87016" i="14"/>
  <c r="I87022" i="14"/>
  <c r="G87028" i="14"/>
  <c r="E87034" i="14"/>
  <c r="C87040" i="14"/>
  <c r="L87045" i="14"/>
  <c r="J87051" i="14"/>
  <c r="H87057" i="14"/>
  <c r="F87063" i="14"/>
  <c r="D87069" i="14"/>
  <c r="M87074" i="14"/>
  <c r="K87080" i="14"/>
  <c r="I87086" i="14"/>
  <c r="G87092" i="14"/>
  <c r="E87098" i="14"/>
  <c r="C87104" i="14"/>
  <c r="L87109" i="14"/>
  <c r="J87115" i="14"/>
  <c r="H87121" i="14"/>
  <c r="F87127" i="14"/>
  <c r="D87133" i="14"/>
  <c r="M87138" i="14"/>
  <c r="K87144" i="14"/>
  <c r="I87150" i="14"/>
  <c r="G87156" i="14"/>
  <c r="E87162" i="14"/>
  <c r="C87168" i="14"/>
  <c r="L87173" i="14"/>
  <c r="J87179" i="14"/>
  <c r="H87185" i="14"/>
  <c r="F87191" i="14"/>
  <c r="D87197" i="14"/>
  <c r="M87202" i="14"/>
  <c r="K87208" i="14"/>
  <c r="I87214" i="14"/>
  <c r="G87220" i="14"/>
  <c r="E87226" i="14"/>
  <c r="C87232" i="14"/>
  <c r="L87237" i="14"/>
  <c r="J87243" i="14"/>
  <c r="H87249" i="14"/>
  <c r="F87255" i="14"/>
  <c r="D87261" i="14"/>
  <c r="M87266" i="14"/>
  <c r="K87272" i="14"/>
  <c r="I87278" i="14"/>
  <c r="G87284" i="14"/>
  <c r="E87290" i="14"/>
  <c r="C87296" i="14"/>
  <c r="L87301" i="14"/>
  <c r="J87307" i="14"/>
  <c r="H87313" i="14"/>
  <c r="F87319" i="14"/>
  <c r="D87325" i="14"/>
  <c r="M87330" i="14"/>
  <c r="K87336" i="14"/>
  <c r="I87342" i="14"/>
  <c r="G87348" i="14"/>
  <c r="E87354" i="14"/>
  <c r="C87360" i="14"/>
  <c r="L87365" i="14"/>
  <c r="J87371" i="14"/>
  <c r="H87377" i="14"/>
  <c r="F87383" i="14"/>
  <c r="D87389" i="14"/>
  <c r="M87394" i="14"/>
  <c r="K87400" i="14"/>
  <c r="I87406" i="14"/>
  <c r="G87412" i="14"/>
  <c r="E87418" i="14"/>
  <c r="C87424" i="14"/>
  <c r="L87429" i="14"/>
  <c r="J87435" i="14"/>
  <c r="H87441" i="14"/>
  <c r="F87447" i="14"/>
  <c r="D87453" i="14"/>
  <c r="M87458" i="14"/>
  <c r="K87464" i="14"/>
  <c r="I87470" i="14"/>
  <c r="G87476" i="14"/>
  <c r="E87482" i="14"/>
  <c r="C87488" i="14"/>
  <c r="L87493" i="14"/>
  <c r="J87499" i="14"/>
  <c r="H87505" i="14"/>
  <c r="F87511" i="14"/>
  <c r="D87517" i="14"/>
  <c r="M87522" i="14"/>
  <c r="K87528" i="14"/>
  <c r="I87534" i="14"/>
  <c r="G87540" i="14"/>
  <c r="E87546" i="14"/>
  <c r="C87552" i="14"/>
  <c r="L87557" i="14"/>
  <c r="J87563" i="14"/>
  <c r="H87569" i="14"/>
  <c r="F87575" i="14"/>
  <c r="D87581" i="14"/>
  <c r="M87586" i="14"/>
  <c r="K87592" i="14"/>
  <c r="I87598" i="14"/>
  <c r="G87604" i="14"/>
  <c r="E87610" i="14"/>
  <c r="C87616" i="14"/>
  <c r="L87621" i="14"/>
  <c r="J87627" i="14"/>
  <c r="H87633" i="14"/>
  <c r="F87639" i="14"/>
  <c r="D87645" i="14"/>
  <c r="M87650" i="14"/>
  <c r="K87656" i="14"/>
  <c r="I87662" i="14"/>
  <c r="G87668" i="14"/>
  <c r="E87674" i="14"/>
  <c r="C87680" i="14"/>
  <c r="L87685" i="14"/>
  <c r="J87691" i="14"/>
  <c r="H87697" i="14"/>
  <c r="F87703" i="14"/>
  <c r="D87709" i="14"/>
  <c r="M87714" i="14"/>
  <c r="K87720" i="14"/>
  <c r="I87726" i="14"/>
  <c r="G87732" i="14"/>
  <c r="E87738" i="14"/>
  <c r="C87744" i="14"/>
  <c r="L87749" i="14"/>
  <c r="J87755" i="14"/>
  <c r="H87761" i="14"/>
  <c r="F87767" i="14"/>
  <c r="D87773" i="14"/>
  <c r="M87778" i="14"/>
  <c r="K87784" i="14"/>
  <c r="I87790" i="14"/>
  <c r="G87796" i="14"/>
  <c r="E87802" i="14"/>
  <c r="C87808" i="14"/>
  <c r="L87813" i="14"/>
  <c r="J87819" i="14"/>
  <c r="H87825" i="14"/>
  <c r="F87831" i="14"/>
  <c r="D87837" i="14"/>
  <c r="M87842" i="14"/>
  <c r="K87848" i="14"/>
  <c r="I87854" i="14"/>
  <c r="G87860" i="14"/>
  <c r="E87866" i="14"/>
  <c r="C87872" i="14"/>
  <c r="L87877" i="14"/>
  <c r="J87883" i="14"/>
  <c r="H87889" i="14"/>
  <c r="F87895" i="14"/>
  <c r="D87901" i="14"/>
  <c r="M87906" i="14"/>
  <c r="K87912" i="14"/>
  <c r="I87918" i="14"/>
  <c r="G87924" i="14"/>
  <c r="E87930" i="14"/>
  <c r="C87936" i="14"/>
  <c r="L87941" i="14"/>
  <c r="J87947" i="14"/>
  <c r="H87953" i="14"/>
  <c r="F87959" i="14"/>
  <c r="D87965" i="14"/>
  <c r="M87970" i="14"/>
  <c r="K87976" i="14"/>
  <c r="I87982" i="14"/>
  <c r="G87988" i="14"/>
  <c r="E87994" i="14"/>
  <c r="C88000" i="14"/>
  <c r="L88005" i="14"/>
  <c r="J88011" i="14"/>
  <c r="H88017" i="14"/>
  <c r="F88023" i="14"/>
  <c r="D88029" i="14"/>
  <c r="M88034" i="14"/>
  <c r="K88040" i="14"/>
  <c r="I88046" i="14"/>
  <c r="G88052" i="14"/>
  <c r="E88058" i="14"/>
  <c r="C88064" i="14"/>
  <c r="L88069" i="14"/>
  <c r="J88075" i="14"/>
  <c r="H88081" i="14"/>
  <c r="F88087" i="14"/>
  <c r="D88093" i="14"/>
  <c r="M88098" i="14"/>
  <c r="K88104" i="14"/>
  <c r="I88110" i="14"/>
  <c r="G88116" i="14"/>
  <c r="E88122" i="14"/>
  <c r="C88128" i="14"/>
  <c r="L88133" i="14"/>
  <c r="J88139" i="14"/>
  <c r="H88145" i="14"/>
  <c r="F88151" i="14"/>
  <c r="D88157" i="14"/>
  <c r="M88162" i="14"/>
  <c r="K88168" i="14"/>
  <c r="I88174" i="14"/>
  <c r="G88180" i="14"/>
  <c r="E88186" i="14"/>
  <c r="C88192" i="14"/>
  <c r="L88197" i="14"/>
  <c r="J88203" i="14"/>
  <c r="H88209" i="14"/>
  <c r="F88215" i="14"/>
  <c r="D88221" i="14"/>
  <c r="M88226" i="14"/>
  <c r="K88232" i="14"/>
  <c r="I88238" i="14"/>
  <c r="G88244" i="14"/>
  <c r="E88250" i="14"/>
  <c r="C88256" i="14"/>
  <c r="L88261" i="14"/>
  <c r="J88267" i="14"/>
  <c r="H88273" i="14"/>
  <c r="F88279" i="14"/>
  <c r="D88285" i="14"/>
  <c r="M88290" i="14"/>
  <c r="K88296" i="14"/>
  <c r="I88302" i="14"/>
  <c r="G88308" i="14"/>
  <c r="E88314" i="14"/>
  <c r="C88320" i="14"/>
  <c r="L88325" i="14"/>
  <c r="J88331" i="14"/>
  <c r="H88337" i="14"/>
  <c r="F88343" i="14"/>
  <c r="D88349" i="14"/>
  <c r="M88354" i="14"/>
  <c r="K88360" i="14"/>
  <c r="I88366" i="14"/>
  <c r="G88372" i="14"/>
  <c r="E88378" i="14"/>
  <c r="C88384" i="14"/>
  <c r="L88389" i="14"/>
  <c r="J88395" i="14"/>
  <c r="H88401" i="14"/>
  <c r="F88407" i="14"/>
  <c r="D88413" i="14"/>
  <c r="M88418" i="14"/>
  <c r="K88424" i="14"/>
  <c r="I88430" i="14"/>
  <c r="G88436" i="14"/>
  <c r="E88442" i="14"/>
  <c r="C88448" i="14"/>
  <c r="L88453" i="14"/>
  <c r="J88459" i="14"/>
  <c r="H88465" i="14"/>
  <c r="F88471" i="14"/>
  <c r="D88477" i="14"/>
  <c r="M88482" i="14"/>
  <c r="K88488" i="14"/>
  <c r="I88494" i="14"/>
  <c r="G88500" i="14"/>
  <c r="E88506" i="14"/>
  <c r="C88512" i="14"/>
  <c r="L88517" i="14"/>
  <c r="J88523" i="14"/>
  <c r="H88529" i="14"/>
  <c r="F88535" i="14"/>
  <c r="D88541" i="14"/>
  <c r="M88546" i="14"/>
  <c r="K88552" i="14"/>
  <c r="I88558" i="14"/>
  <c r="G88564" i="14"/>
  <c r="E88570" i="14"/>
  <c r="C88576" i="14"/>
  <c r="L88581" i="14"/>
  <c r="J88587" i="14"/>
  <c r="H88593" i="14"/>
  <c r="F88599" i="14"/>
  <c r="D88605" i="14"/>
  <c r="M88610" i="14"/>
  <c r="K88616" i="14"/>
  <c r="I88622" i="14"/>
  <c r="G88628" i="14"/>
  <c r="E88634" i="14"/>
  <c r="C88640" i="14"/>
  <c r="L88645" i="14"/>
  <c r="J88651" i="14"/>
  <c r="H88657" i="14"/>
  <c r="F88663" i="14"/>
  <c r="D88669" i="14"/>
  <c r="M88674" i="14"/>
  <c r="K88680" i="14"/>
  <c r="I88686" i="14"/>
  <c r="G88692" i="14"/>
  <c r="E88698" i="14"/>
  <c r="C88704" i="14"/>
  <c r="L88709" i="14"/>
  <c r="J88715" i="14"/>
  <c r="H88721" i="14"/>
  <c r="F88727" i="14"/>
  <c r="D88733" i="14"/>
  <c r="M88738" i="14"/>
  <c r="K88744" i="14"/>
  <c r="I88750" i="14"/>
  <c r="G88756" i="14"/>
  <c r="E88762" i="14"/>
  <c r="C88768" i="14"/>
  <c r="L88773" i="14"/>
  <c r="J88779" i="14"/>
  <c r="H88785" i="14"/>
  <c r="F88791" i="14"/>
  <c r="D88797" i="14"/>
  <c r="M88802" i="14"/>
  <c r="K88808" i="14"/>
  <c r="I88814" i="14"/>
  <c r="G88820" i="14"/>
  <c r="E88826" i="14"/>
  <c r="C88832" i="14"/>
  <c r="L88837" i="14"/>
  <c r="J88843" i="14"/>
  <c r="H88849" i="14"/>
  <c r="F88855" i="14"/>
  <c r="D88861" i="14"/>
  <c r="M88866" i="14"/>
  <c r="K88872" i="14"/>
  <c r="I88878" i="14"/>
  <c r="G88884" i="14"/>
  <c r="E88890" i="14"/>
  <c r="C88896" i="14"/>
  <c r="L88901" i="14"/>
  <c r="J88907" i="14"/>
  <c r="H88913" i="14"/>
  <c r="F88919" i="14"/>
  <c r="D88925" i="14"/>
  <c r="M88930" i="14"/>
  <c r="K88936" i="14"/>
  <c r="I88942" i="14"/>
  <c r="G88948" i="14"/>
  <c r="E88954" i="14"/>
  <c r="C88960" i="14"/>
  <c r="L88965" i="14"/>
  <c r="J88971" i="14"/>
  <c r="H88977" i="14"/>
  <c r="F88983" i="14"/>
  <c r="D88989" i="14"/>
  <c r="M88994" i="14"/>
  <c r="K89000" i="14"/>
  <c r="I89006" i="14"/>
  <c r="G89012" i="14"/>
  <c r="E89018" i="14"/>
  <c r="C89024" i="14"/>
  <c r="L89029" i="14"/>
  <c r="J89035" i="14"/>
  <c r="H89041" i="14"/>
  <c r="F89047" i="14"/>
  <c r="D89053" i="14"/>
  <c r="M89058" i="14"/>
  <c r="K89064" i="14"/>
  <c r="I89070" i="14"/>
  <c r="G89076" i="14"/>
  <c r="E89082" i="14"/>
  <c r="C89088" i="14"/>
  <c r="L89093" i="14"/>
  <c r="J89099" i="14"/>
  <c r="H89105" i="14"/>
  <c r="F89111" i="14"/>
  <c r="D89117" i="14"/>
  <c r="M89122" i="14"/>
  <c r="K89128" i="14"/>
  <c r="I89134" i="14"/>
  <c r="G89140" i="14"/>
  <c r="E89146" i="14"/>
  <c r="C89152" i="14"/>
  <c r="L89157" i="14"/>
  <c r="J89163" i="14"/>
  <c r="H89169" i="14"/>
  <c r="F89175" i="14"/>
  <c r="D89181" i="14"/>
  <c r="M89186" i="14"/>
  <c r="K89192" i="14"/>
  <c r="I89198" i="14"/>
  <c r="G89204" i="14"/>
  <c r="E89210" i="14"/>
  <c r="C89216" i="14"/>
  <c r="L89221" i="14"/>
  <c r="J89227" i="14"/>
  <c r="H89233" i="14"/>
  <c r="F89239" i="14"/>
  <c r="D89245" i="14"/>
  <c r="M89250" i="14"/>
  <c r="K89256" i="14"/>
  <c r="I89262" i="14"/>
  <c r="G89268" i="14"/>
  <c r="E89274" i="14"/>
  <c r="C89280" i="14"/>
  <c r="L89285" i="14"/>
  <c r="J89291" i="14"/>
  <c r="H89297" i="14"/>
  <c r="F89303" i="14"/>
  <c r="D89309" i="14"/>
  <c r="M89314" i="14"/>
  <c r="K89320" i="14"/>
  <c r="I89326" i="14"/>
  <c r="G89332" i="14"/>
  <c r="E89338" i="14"/>
  <c r="C89344" i="14"/>
  <c r="L89349" i="14"/>
  <c r="J89355" i="14"/>
  <c r="H89361" i="14"/>
  <c r="F89367" i="14"/>
  <c r="D89373" i="14"/>
  <c r="M89378" i="14"/>
  <c r="K89384" i="14"/>
  <c r="I89390" i="14"/>
  <c r="G89396" i="14"/>
  <c r="E89402" i="14"/>
  <c r="C89408" i="14"/>
  <c r="L89413" i="14"/>
  <c r="J89419" i="14"/>
  <c r="H89425" i="14"/>
  <c r="F89431" i="14"/>
  <c r="D89437" i="14"/>
  <c r="M89442" i="14"/>
  <c r="K89448" i="14"/>
  <c r="I89454" i="14"/>
  <c r="G89460" i="14"/>
  <c r="E89466" i="14"/>
  <c r="C89472" i="14"/>
  <c r="L89477" i="14"/>
  <c r="J89483" i="14"/>
  <c r="H89489" i="14"/>
  <c r="F89495" i="14"/>
  <c r="D89501" i="14"/>
  <c r="M89506" i="14"/>
  <c r="K89512" i="14"/>
  <c r="I89518" i="14"/>
  <c r="G89524" i="14"/>
  <c r="E89530" i="14"/>
  <c r="C89536" i="14"/>
  <c r="L89541" i="14"/>
  <c r="J89547" i="14"/>
  <c r="H89553" i="14"/>
  <c r="F89559" i="14"/>
  <c r="D89565" i="14"/>
  <c r="M89570" i="14"/>
  <c r="K89576" i="14"/>
  <c r="I89582" i="14"/>
  <c r="G89588" i="14"/>
  <c r="E89594" i="14"/>
  <c r="C89600" i="14"/>
  <c r="L89605" i="14"/>
  <c r="J89611" i="14"/>
  <c r="H89617" i="14"/>
  <c r="F89623" i="14"/>
  <c r="D89629" i="14"/>
  <c r="M89634" i="14"/>
  <c r="K89640" i="14"/>
  <c r="I89646" i="14"/>
  <c r="G89652" i="14"/>
  <c r="E89658" i="14"/>
  <c r="C89664" i="14"/>
  <c r="L89669" i="14"/>
  <c r="J89675" i="14"/>
  <c r="H89681" i="14"/>
  <c r="F89687" i="14"/>
  <c r="D89693" i="14"/>
  <c r="M89698" i="14"/>
  <c r="K89704" i="14"/>
  <c r="I89710" i="14"/>
  <c r="G89716" i="14"/>
  <c r="E89722" i="14"/>
  <c r="C89728" i="14"/>
  <c r="L89733" i="14"/>
  <c r="J89739" i="14"/>
  <c r="H89745" i="14"/>
  <c r="F89751" i="14"/>
  <c r="D89757" i="14"/>
  <c r="M89762" i="14"/>
  <c r="K89768" i="14"/>
  <c r="I89774" i="14"/>
  <c r="G89780" i="14"/>
  <c r="E89786" i="14"/>
  <c r="C89792" i="14"/>
  <c r="L89797" i="14"/>
  <c r="J89803" i="14"/>
  <c r="H89809" i="14"/>
  <c r="F89815" i="14"/>
  <c r="D89821" i="14"/>
  <c r="M89826" i="14"/>
  <c r="K89832" i="14"/>
  <c r="I89838" i="14"/>
  <c r="G89844" i="14"/>
  <c r="E89850" i="14"/>
  <c r="C89856" i="14"/>
  <c r="L89861" i="14"/>
  <c r="J89867" i="14"/>
  <c r="H89873" i="14"/>
  <c r="F89879" i="14"/>
  <c r="D89885" i="14"/>
  <c r="M89890" i="14"/>
  <c r="K89896" i="14"/>
  <c r="I89902" i="14"/>
  <c r="G89908" i="14"/>
  <c r="E89914" i="14"/>
  <c r="C89920" i="14"/>
  <c r="L89925" i="14"/>
  <c r="J89931" i="14"/>
  <c r="H89937" i="14"/>
  <c r="F89943" i="14"/>
  <c r="D89949" i="14"/>
  <c r="M89954" i="14"/>
  <c r="K89960" i="14"/>
  <c r="I89966" i="14"/>
  <c r="G89972" i="14"/>
  <c r="E89978" i="14"/>
  <c r="C89984" i="14"/>
  <c r="L89989" i="14"/>
  <c r="J89995" i="14"/>
  <c r="H90001" i="14"/>
  <c r="F90007" i="14"/>
  <c r="D90013" i="14"/>
  <c r="M90018" i="14"/>
  <c r="K90024" i="14"/>
  <c r="I90030" i="14"/>
  <c r="G90036" i="14"/>
  <c r="E90042" i="14"/>
  <c r="C90048" i="14"/>
  <c r="L90053" i="14"/>
  <c r="J90059" i="14"/>
  <c r="H90065" i="14"/>
  <c r="F90071" i="14"/>
  <c r="D90077" i="14"/>
  <c r="M90082" i="14"/>
  <c r="K90088" i="14"/>
  <c r="I90094" i="14"/>
  <c r="G90100" i="14"/>
  <c r="E90106" i="14"/>
  <c r="C90112" i="14"/>
  <c r="L90117" i="14"/>
  <c r="J90123" i="14"/>
  <c r="H90129" i="14"/>
  <c r="F90135" i="14"/>
  <c r="D90141" i="14"/>
  <c r="M90146" i="14"/>
  <c r="K90152" i="14"/>
  <c r="I90158" i="14"/>
  <c r="G90164" i="14"/>
  <c r="E90170" i="14"/>
  <c r="C90176" i="14"/>
  <c r="L90181" i="14"/>
  <c r="J90187" i="14"/>
  <c r="H90193" i="14"/>
  <c r="F90199" i="14"/>
  <c r="D90205" i="14"/>
  <c r="M90210" i="14"/>
  <c r="K90216" i="14"/>
  <c r="I90222" i="14"/>
  <c r="G90228" i="14"/>
  <c r="E90234" i="14"/>
  <c r="C90240" i="14"/>
  <c r="L90245" i="14"/>
  <c r="J90251" i="14"/>
  <c r="H90257" i="14"/>
  <c r="F90263" i="14"/>
  <c r="D90269" i="14"/>
  <c r="M90274" i="14"/>
  <c r="K90280" i="14"/>
  <c r="I90286" i="14"/>
  <c r="G90292" i="14"/>
  <c r="E90298" i="14"/>
  <c r="C90304" i="14"/>
  <c r="L90309" i="14"/>
  <c r="J90315" i="14"/>
  <c r="H90321" i="14"/>
  <c r="F90327" i="14"/>
  <c r="D90333" i="14"/>
  <c r="M90338" i="14"/>
  <c r="K90344" i="14"/>
  <c r="I90350" i="14"/>
  <c r="G90356" i="14"/>
  <c r="E90362" i="14"/>
  <c r="C90368" i="14"/>
  <c r="L90373" i="14"/>
  <c r="J90379" i="14"/>
  <c r="H90385" i="14"/>
  <c r="F90391" i="14"/>
  <c r="D90397" i="14"/>
  <c r="M90402" i="14"/>
  <c r="E83723" i="14"/>
  <c r="H83746" i="14"/>
  <c r="K83769" i="14"/>
  <c r="C83793" i="14"/>
  <c r="F83816" i="14"/>
  <c r="I83839" i="14"/>
  <c r="L83862" i="14"/>
  <c r="D83886" i="14"/>
  <c r="G83909" i="14"/>
  <c r="J83932" i="14"/>
  <c r="M83955" i="14"/>
  <c r="E83979" i="14"/>
  <c r="H84002" i="14"/>
  <c r="F84019" i="14"/>
  <c r="D84035" i="14"/>
  <c r="H84050" i="14"/>
  <c r="L84065" i="14"/>
  <c r="J84081" i="14"/>
  <c r="C84097" i="14"/>
  <c r="G84112" i="14"/>
  <c r="E84128" i="14"/>
  <c r="I84143" i="14"/>
  <c r="M84158" i="14"/>
  <c r="K84174" i="14"/>
  <c r="D84190" i="14"/>
  <c r="H84205" i="14"/>
  <c r="F84221" i="14"/>
  <c r="J84236" i="14"/>
  <c r="C84252" i="14"/>
  <c r="L84267" i="14"/>
  <c r="E84283" i="14"/>
  <c r="I84298" i="14"/>
  <c r="G84314" i="14"/>
  <c r="K84329" i="14"/>
  <c r="D84345" i="14"/>
  <c r="M84360" i="14"/>
  <c r="F84376" i="14"/>
  <c r="J84391" i="14"/>
  <c r="H84407" i="14"/>
  <c r="F84419" i="14"/>
  <c r="M84430" i="14"/>
  <c r="I84442" i="14"/>
  <c r="E84454" i="14"/>
  <c r="L84465" i="14"/>
  <c r="H84477" i="14"/>
  <c r="D84489" i="14"/>
  <c r="K84500" i="14"/>
  <c r="G84512" i="14"/>
  <c r="C84524" i="14"/>
  <c r="J84535" i="14"/>
  <c r="F84547" i="14"/>
  <c r="M84558" i="14"/>
  <c r="M84568" i="14"/>
  <c r="E84578" i="14"/>
  <c r="G84587" i="14"/>
  <c r="K84596" i="14"/>
  <c r="D84606" i="14"/>
  <c r="H84615" i="14"/>
  <c r="K84624" i="14"/>
  <c r="M84633" i="14"/>
  <c r="F84643" i="14"/>
  <c r="J84652" i="14"/>
  <c r="C84662" i="14"/>
  <c r="F84671" i="14"/>
  <c r="H84680" i="14"/>
  <c r="L84689" i="14"/>
  <c r="E84699" i="14"/>
  <c r="I84708" i="14"/>
  <c r="L84717" i="14"/>
  <c r="C84727" i="14"/>
  <c r="G84736" i="14"/>
  <c r="K84745" i="14"/>
  <c r="D84755" i="14"/>
  <c r="G84764" i="14"/>
  <c r="I84773" i="14"/>
  <c r="M84782" i="14"/>
  <c r="F84792" i="14"/>
  <c r="J84801" i="14"/>
  <c r="M84810" i="14"/>
  <c r="D84820" i="14"/>
  <c r="H84829" i="14"/>
  <c r="L84838" i="14"/>
  <c r="I84847" i="14"/>
  <c r="F84855" i="14"/>
  <c r="C84863" i="14"/>
  <c r="L84870" i="14"/>
  <c r="I84878" i="14"/>
  <c r="F84886" i="14"/>
  <c r="D84894" i="14"/>
  <c r="L84901" i="14"/>
  <c r="I84909" i="14"/>
  <c r="G84917" i="14"/>
  <c r="D84925" i="14"/>
  <c r="L84932" i="14"/>
  <c r="J84940" i="14"/>
  <c r="G84948" i="14"/>
  <c r="D84956" i="14"/>
  <c r="M84963" i="14"/>
  <c r="J84971" i="14"/>
  <c r="G84979" i="14"/>
  <c r="E84987" i="14"/>
  <c r="M84994" i="14"/>
  <c r="J85002" i="14"/>
  <c r="H85010" i="14"/>
  <c r="E85018" i="14"/>
  <c r="M85025" i="14"/>
  <c r="K85033" i="14"/>
  <c r="H85041" i="14"/>
  <c r="E85049" i="14"/>
  <c r="C85057" i="14"/>
  <c r="K85064" i="14"/>
  <c r="H85072" i="14"/>
  <c r="F85080" i="14"/>
  <c r="C85088" i="14"/>
  <c r="K85095" i="14"/>
  <c r="I85103" i="14"/>
  <c r="F85111" i="14"/>
  <c r="C85119" i="14"/>
  <c r="L85126" i="14"/>
  <c r="I85134" i="14"/>
  <c r="F85142" i="14"/>
  <c r="D85150" i="14"/>
  <c r="L85157" i="14"/>
  <c r="I85165" i="14"/>
  <c r="I85172" i="14"/>
  <c r="C85179" i="14"/>
  <c r="L85184" i="14"/>
  <c r="J85190" i="14"/>
  <c r="H85196" i="14"/>
  <c r="F85202" i="14"/>
  <c r="D85208" i="14"/>
  <c r="M85213" i="14"/>
  <c r="K85219" i="14"/>
  <c r="I85225" i="14"/>
  <c r="G85231" i="14"/>
  <c r="E85237" i="14"/>
  <c r="C85243" i="14"/>
  <c r="L85248" i="14"/>
  <c r="J85254" i="14"/>
  <c r="H85260" i="14"/>
  <c r="F85266" i="14"/>
  <c r="D85272" i="14"/>
  <c r="M85277" i="14"/>
  <c r="K85283" i="14"/>
  <c r="I85289" i="14"/>
  <c r="G85295" i="14"/>
  <c r="E85301" i="14"/>
  <c r="C85307" i="14"/>
  <c r="L85312" i="14"/>
  <c r="J85318" i="14"/>
  <c r="H85324" i="14"/>
  <c r="F85330" i="14"/>
  <c r="D85336" i="14"/>
  <c r="M85341" i="14"/>
  <c r="K85347" i="14"/>
  <c r="I85353" i="14"/>
  <c r="G85359" i="14"/>
  <c r="E85365" i="14"/>
  <c r="C85371" i="14"/>
  <c r="L85376" i="14"/>
  <c r="J85382" i="14"/>
  <c r="H85388" i="14"/>
  <c r="F85394" i="14"/>
  <c r="D85400" i="14"/>
  <c r="M85405" i="14"/>
  <c r="K85411" i="14"/>
  <c r="I85417" i="14"/>
  <c r="G85423" i="14"/>
  <c r="E85429" i="14"/>
  <c r="C85435" i="14"/>
  <c r="L85440" i="14"/>
  <c r="J85446" i="14"/>
  <c r="H85452" i="14"/>
  <c r="F85458" i="14"/>
  <c r="D85464" i="14"/>
  <c r="M85469" i="14"/>
  <c r="K85475" i="14"/>
  <c r="I85481" i="14"/>
  <c r="G85487" i="14"/>
  <c r="E85493" i="14"/>
  <c r="C85499" i="14"/>
  <c r="L85504" i="14"/>
  <c r="J85510" i="14"/>
  <c r="H85516" i="14"/>
  <c r="F85522" i="14"/>
  <c r="D85528" i="14"/>
  <c r="M85533" i="14"/>
  <c r="K85539" i="14"/>
  <c r="I85545" i="14"/>
  <c r="G85551" i="14"/>
  <c r="E85557" i="14"/>
  <c r="C85563" i="14"/>
  <c r="L85568" i="14"/>
  <c r="J85574" i="14"/>
  <c r="H85580" i="14"/>
  <c r="F85586" i="14"/>
  <c r="D85592" i="14"/>
  <c r="M85597" i="14"/>
  <c r="K85603" i="14"/>
  <c r="I85609" i="14"/>
  <c r="G85615" i="14"/>
  <c r="E85621" i="14"/>
  <c r="C85627" i="14"/>
  <c r="L85632" i="14"/>
  <c r="J85638" i="14"/>
  <c r="H85644" i="14"/>
  <c r="F85650" i="14"/>
  <c r="D85656" i="14"/>
  <c r="M85661" i="14"/>
  <c r="K85667" i="14"/>
  <c r="I85673" i="14"/>
  <c r="G85679" i="14"/>
  <c r="E85685" i="14"/>
  <c r="C85691" i="14"/>
  <c r="L85696" i="14"/>
  <c r="J85702" i="14"/>
  <c r="H85708" i="14"/>
  <c r="F85714" i="14"/>
  <c r="D85720" i="14"/>
  <c r="M85725" i="14"/>
  <c r="K85731" i="14"/>
  <c r="I85737" i="14"/>
  <c r="G85743" i="14"/>
  <c r="E85749" i="14"/>
  <c r="C85755" i="14"/>
  <c r="L85760" i="14"/>
  <c r="J85766" i="14"/>
  <c r="H85772" i="14"/>
  <c r="F85778" i="14"/>
  <c r="D85784" i="14"/>
  <c r="M85789" i="14"/>
  <c r="K85795" i="14"/>
  <c r="I85801" i="14"/>
  <c r="G85807" i="14"/>
  <c r="E85813" i="14"/>
  <c r="C85819" i="14"/>
  <c r="L85824" i="14"/>
  <c r="J85830" i="14"/>
  <c r="H85836" i="14"/>
  <c r="F85842" i="14"/>
  <c r="D85848" i="14"/>
  <c r="M85853" i="14"/>
  <c r="K85859" i="14"/>
  <c r="I85865" i="14"/>
  <c r="G85871" i="14"/>
  <c r="E85877" i="14"/>
  <c r="C85883" i="14"/>
  <c r="L85888" i="14"/>
  <c r="J85894" i="14"/>
  <c r="H85900" i="14"/>
  <c r="F85906" i="14"/>
  <c r="D85912" i="14"/>
  <c r="M85917" i="14"/>
  <c r="K85923" i="14"/>
  <c r="I85929" i="14"/>
  <c r="G85935" i="14"/>
  <c r="E85941" i="14"/>
  <c r="C85947" i="14"/>
  <c r="L85952" i="14"/>
  <c r="J85958" i="14"/>
  <c r="H85964" i="14"/>
  <c r="F85970" i="14"/>
  <c r="D85976" i="14"/>
  <c r="M85981" i="14"/>
  <c r="K85987" i="14"/>
  <c r="I85993" i="14"/>
  <c r="G85999" i="14"/>
  <c r="E86005" i="14"/>
  <c r="C86011" i="14"/>
  <c r="L86016" i="14"/>
  <c r="J86022" i="14"/>
  <c r="H86028" i="14"/>
  <c r="F86034" i="14"/>
  <c r="D86040" i="14"/>
  <c r="M86045" i="14"/>
  <c r="K86051" i="14"/>
  <c r="I86057" i="14"/>
  <c r="G86063" i="14"/>
  <c r="E86069" i="14"/>
  <c r="C86075" i="14"/>
  <c r="L86080" i="14"/>
  <c r="J86086" i="14"/>
  <c r="H86092" i="14"/>
  <c r="F86098" i="14"/>
  <c r="D86104" i="14"/>
  <c r="M86109" i="14"/>
  <c r="K86115" i="14"/>
  <c r="I86121" i="14"/>
  <c r="G86127" i="14"/>
  <c r="E86133" i="14"/>
  <c r="C86139" i="14"/>
  <c r="L86144" i="14"/>
  <c r="J86150" i="14"/>
  <c r="H86156" i="14"/>
  <c r="F86162" i="14"/>
  <c r="D86168" i="14"/>
  <c r="M86173" i="14"/>
  <c r="K86179" i="14"/>
  <c r="I86185" i="14"/>
  <c r="G86191" i="14"/>
  <c r="E86197" i="14"/>
  <c r="C86203" i="14"/>
  <c r="L86208" i="14"/>
  <c r="J86214" i="14"/>
  <c r="H86220" i="14"/>
  <c r="F86226" i="14"/>
  <c r="D86232" i="14"/>
  <c r="M86237" i="14"/>
  <c r="K86243" i="14"/>
  <c r="I86249" i="14"/>
  <c r="G86255" i="14"/>
  <c r="E86261" i="14"/>
  <c r="C86267" i="14"/>
  <c r="L86272" i="14"/>
  <c r="J86278" i="14"/>
  <c r="H86284" i="14"/>
  <c r="F86290" i="14"/>
  <c r="D86296" i="14"/>
  <c r="M86301" i="14"/>
  <c r="K86307" i="14"/>
  <c r="I86313" i="14"/>
  <c r="G86319" i="14"/>
  <c r="E86325" i="14"/>
  <c r="C86331" i="14"/>
  <c r="L86336" i="14"/>
  <c r="J86342" i="14"/>
  <c r="H86348" i="14"/>
  <c r="F86354" i="14"/>
  <c r="D86360" i="14"/>
  <c r="M86365" i="14"/>
  <c r="K86371" i="14"/>
  <c r="I86377" i="14"/>
  <c r="G86383" i="14"/>
  <c r="E86389" i="14"/>
  <c r="C86395" i="14"/>
  <c r="L86400" i="14"/>
  <c r="J86406" i="14"/>
  <c r="H86412" i="14"/>
  <c r="F86418" i="14"/>
  <c r="D86424" i="14"/>
  <c r="M86429" i="14"/>
  <c r="K86435" i="14"/>
  <c r="I86441" i="14"/>
  <c r="G86447" i="14"/>
  <c r="E86453" i="14"/>
  <c r="C86459" i="14"/>
  <c r="L86464" i="14"/>
  <c r="J86470" i="14"/>
  <c r="H86476" i="14"/>
  <c r="F86482" i="14"/>
  <c r="D86488" i="14"/>
  <c r="M86493" i="14"/>
  <c r="K86499" i="14"/>
  <c r="I86505" i="14"/>
  <c r="G86511" i="14"/>
  <c r="E86517" i="14"/>
  <c r="C86523" i="14"/>
  <c r="L86528" i="14"/>
  <c r="J86534" i="14"/>
  <c r="H86540" i="14"/>
  <c r="F86546" i="14"/>
  <c r="D86552" i="14"/>
  <c r="M86557" i="14"/>
  <c r="K86563" i="14"/>
  <c r="I86569" i="14"/>
  <c r="G86575" i="14"/>
  <c r="E86581" i="14"/>
  <c r="C86587" i="14"/>
  <c r="L86592" i="14"/>
  <c r="J86598" i="14"/>
  <c r="H86604" i="14"/>
  <c r="F86610" i="14"/>
  <c r="D86616" i="14"/>
  <c r="M86621" i="14"/>
  <c r="K86627" i="14"/>
  <c r="I86633" i="14"/>
  <c r="G86639" i="14"/>
  <c r="E86645" i="14"/>
  <c r="C86651" i="14"/>
  <c r="L86656" i="14"/>
  <c r="J86662" i="14"/>
  <c r="H86668" i="14"/>
  <c r="F86674" i="14"/>
  <c r="D86680" i="14"/>
  <c r="M86685" i="14"/>
  <c r="K86691" i="14"/>
  <c r="I86697" i="14"/>
  <c r="G86703" i="14"/>
  <c r="E86709" i="14"/>
  <c r="C86715" i="14"/>
  <c r="L86720" i="14"/>
  <c r="J86726" i="14"/>
  <c r="H86732" i="14"/>
  <c r="F86738" i="14"/>
  <c r="D86744" i="14"/>
  <c r="M86749" i="14"/>
  <c r="K86755" i="14"/>
  <c r="I86761" i="14"/>
  <c r="G86767" i="14"/>
  <c r="E86773" i="14"/>
  <c r="C86779" i="14"/>
  <c r="L86784" i="14"/>
  <c r="J86790" i="14"/>
  <c r="H86796" i="14"/>
  <c r="F86802" i="14"/>
  <c r="D86808" i="14"/>
  <c r="M86813" i="14"/>
  <c r="K86819" i="14"/>
  <c r="I86825" i="14"/>
  <c r="G86831" i="14"/>
  <c r="E86837" i="14"/>
  <c r="C86843" i="14"/>
  <c r="L86848" i="14"/>
  <c r="J86854" i="14"/>
  <c r="H86860" i="14"/>
  <c r="F86866" i="14"/>
  <c r="D86872" i="14"/>
  <c r="M86877" i="14"/>
  <c r="K86883" i="14"/>
  <c r="I86889" i="14"/>
  <c r="G86895" i="14"/>
  <c r="E86901" i="14"/>
  <c r="C86907" i="14"/>
  <c r="L86912" i="14"/>
  <c r="J86918" i="14"/>
  <c r="H86924" i="14"/>
  <c r="F86930" i="14"/>
  <c r="D86936" i="14"/>
  <c r="M86941" i="14"/>
  <c r="K86947" i="14"/>
  <c r="I86953" i="14"/>
  <c r="G86959" i="14"/>
  <c r="E86965" i="14"/>
  <c r="C86971" i="14"/>
  <c r="L86976" i="14"/>
  <c r="J86982" i="14"/>
  <c r="H86988" i="14"/>
  <c r="F86994" i="14"/>
  <c r="D87000" i="14"/>
  <c r="M87005" i="14"/>
  <c r="K87011" i="14"/>
  <c r="I87017" i="14"/>
  <c r="G87023" i="14"/>
  <c r="E87029" i="14"/>
  <c r="C87035" i="14"/>
  <c r="L87040" i="14"/>
  <c r="J87046" i="14"/>
  <c r="H87052" i="14"/>
  <c r="F87058" i="14"/>
  <c r="D87064" i="14"/>
  <c r="M87069" i="14"/>
  <c r="K87075" i="14"/>
  <c r="I87081" i="14"/>
  <c r="G87087" i="14"/>
  <c r="E87093" i="14"/>
  <c r="C87099" i="14"/>
  <c r="L87104" i="14"/>
  <c r="J87110" i="14"/>
  <c r="H87116" i="14"/>
  <c r="F87122" i="14"/>
  <c r="D87128" i="14"/>
  <c r="M87133" i="14"/>
  <c r="K87139" i="14"/>
  <c r="I87145" i="14"/>
  <c r="G87151" i="14"/>
  <c r="E87157" i="14"/>
  <c r="C87163" i="14"/>
  <c r="L87168" i="14"/>
  <c r="J87174" i="14"/>
  <c r="H87180" i="14"/>
  <c r="F87186" i="14"/>
  <c r="D87192" i="14"/>
  <c r="M87197" i="14"/>
  <c r="K87203" i="14"/>
  <c r="I87209" i="14"/>
  <c r="G87215" i="14"/>
  <c r="E87221" i="14"/>
  <c r="C87227" i="14"/>
  <c r="L87232" i="14"/>
  <c r="J87238" i="14"/>
  <c r="H87244" i="14"/>
  <c r="F87250" i="14"/>
  <c r="D87256" i="14"/>
  <c r="M87261" i="14"/>
  <c r="K87267" i="14"/>
  <c r="I87273" i="14"/>
  <c r="G87279" i="14"/>
  <c r="E87285" i="14"/>
  <c r="C87291" i="14"/>
  <c r="L87296" i="14"/>
  <c r="J87302" i="14"/>
  <c r="H87308" i="14"/>
  <c r="F87314" i="14"/>
  <c r="D87320" i="14"/>
  <c r="M87325" i="14"/>
  <c r="K87331" i="14"/>
  <c r="I87337" i="14"/>
  <c r="G87343" i="14"/>
  <c r="E87349" i="14"/>
  <c r="C87355" i="14"/>
  <c r="L87360" i="14"/>
  <c r="J87366" i="14"/>
  <c r="H87372" i="14"/>
  <c r="F87378" i="14"/>
  <c r="D87384" i="14"/>
  <c r="M87389" i="14"/>
  <c r="K87395" i="14"/>
  <c r="I87401" i="14"/>
  <c r="G87407" i="14"/>
  <c r="E87413" i="14"/>
  <c r="C87419" i="14"/>
  <c r="L87424" i="14"/>
  <c r="J87430" i="14"/>
  <c r="H87436" i="14"/>
  <c r="F87442" i="14"/>
  <c r="D87448" i="14"/>
  <c r="M87453" i="14"/>
  <c r="K87459" i="14"/>
  <c r="I87465" i="14"/>
  <c r="G87471" i="14"/>
  <c r="E87477" i="14"/>
  <c r="C87483" i="14"/>
  <c r="L87488" i="14"/>
  <c r="J87494" i="14"/>
  <c r="H87500" i="14"/>
  <c r="F87506" i="14"/>
  <c r="D87512" i="14"/>
  <c r="M87517" i="14"/>
  <c r="K87523" i="14"/>
  <c r="I87529" i="14"/>
  <c r="G87535" i="14"/>
  <c r="E87541" i="14"/>
  <c r="C87547" i="14"/>
  <c r="L87552" i="14"/>
  <c r="J87558" i="14"/>
  <c r="H87564" i="14"/>
  <c r="F87570" i="14"/>
  <c r="D87576" i="14"/>
  <c r="M87581" i="14"/>
  <c r="K87587" i="14"/>
  <c r="I87593" i="14"/>
  <c r="G87599" i="14"/>
  <c r="E87605" i="14"/>
  <c r="C87611" i="14"/>
  <c r="L87616" i="14"/>
  <c r="J87622" i="14"/>
  <c r="H87628" i="14"/>
  <c r="F87634" i="14"/>
  <c r="D87640" i="14"/>
  <c r="M87645" i="14"/>
  <c r="K87651" i="14"/>
  <c r="I87657" i="14"/>
  <c r="G87663" i="14"/>
  <c r="E87669" i="14"/>
  <c r="C87675" i="14"/>
  <c r="L87680" i="14"/>
  <c r="J87686" i="14"/>
  <c r="H87692" i="14"/>
  <c r="F87698" i="14"/>
  <c r="D87704" i="14"/>
  <c r="M87709" i="14"/>
  <c r="K87715" i="14"/>
  <c r="I87721" i="14"/>
  <c r="G87727" i="14"/>
  <c r="E87733" i="14"/>
  <c r="C87739" i="14"/>
  <c r="L87744" i="14"/>
  <c r="J87750" i="14"/>
  <c r="H87756" i="14"/>
  <c r="F87762" i="14"/>
  <c r="D87768" i="14"/>
  <c r="M87773" i="14"/>
  <c r="K87779" i="14"/>
  <c r="I87785" i="14"/>
  <c r="G87791" i="14"/>
  <c r="E87797" i="14"/>
  <c r="C87803" i="14"/>
  <c r="L87808" i="14"/>
  <c r="J87814" i="14"/>
  <c r="H87820" i="14"/>
  <c r="F87826" i="14"/>
  <c r="D87832" i="14"/>
  <c r="M87837" i="14"/>
  <c r="K87843" i="14"/>
  <c r="I87849" i="14"/>
  <c r="G87855" i="14"/>
  <c r="E87861" i="14"/>
  <c r="C87867" i="14"/>
  <c r="L87872" i="14"/>
  <c r="J87878" i="14"/>
  <c r="H87884" i="14"/>
  <c r="F87890" i="14"/>
  <c r="D87896" i="14"/>
  <c r="M87901" i="14"/>
  <c r="K87907" i="14"/>
  <c r="I87913" i="14"/>
  <c r="G87919" i="14"/>
  <c r="E87925" i="14"/>
  <c r="C87931" i="14"/>
  <c r="L87936" i="14"/>
  <c r="J87942" i="14"/>
  <c r="H87948" i="14"/>
  <c r="F87954" i="14"/>
  <c r="D87960" i="14"/>
  <c r="M87965" i="14"/>
  <c r="K87971" i="14"/>
  <c r="I87977" i="14"/>
  <c r="G87983" i="14"/>
  <c r="E87989" i="14"/>
  <c r="C87995" i="14"/>
  <c r="L88000" i="14"/>
  <c r="J88006" i="14"/>
  <c r="H88012" i="14"/>
  <c r="F88018" i="14"/>
  <c r="D88024" i="14"/>
  <c r="M88029" i="14"/>
  <c r="K88035" i="14"/>
  <c r="I88041" i="14"/>
  <c r="G88047" i="14"/>
  <c r="E88053" i="14"/>
  <c r="C88059" i="14"/>
  <c r="L88064" i="14"/>
  <c r="J88070" i="14"/>
  <c r="H88076" i="14"/>
  <c r="F88082" i="14"/>
  <c r="D88088" i="14"/>
  <c r="M88093" i="14"/>
  <c r="K88099" i="14"/>
  <c r="I88105" i="14"/>
  <c r="G88111" i="14"/>
  <c r="E88117" i="14"/>
  <c r="C88123" i="14"/>
  <c r="L88128" i="14"/>
  <c r="J88134" i="14"/>
  <c r="H88140" i="14"/>
  <c r="F88146" i="14"/>
  <c r="D88152" i="14"/>
  <c r="M88157" i="14"/>
  <c r="K88163" i="14"/>
  <c r="I88169" i="14"/>
  <c r="G88175" i="14"/>
  <c r="E88181" i="14"/>
  <c r="C88187" i="14"/>
  <c r="L88192" i="14"/>
  <c r="J88198" i="14"/>
  <c r="H88204" i="14"/>
  <c r="F88210" i="14"/>
  <c r="D88216" i="14"/>
  <c r="M88221" i="14"/>
  <c r="K88227" i="14"/>
  <c r="I88233" i="14"/>
  <c r="G88239" i="14"/>
  <c r="E88245" i="14"/>
  <c r="C88251" i="14"/>
  <c r="L88256" i="14"/>
  <c r="J88262" i="14"/>
  <c r="H88268" i="14"/>
  <c r="F88274" i="14"/>
  <c r="D88280" i="14"/>
  <c r="M88285" i="14"/>
  <c r="K88291" i="14"/>
  <c r="I88297" i="14"/>
  <c r="G88303" i="14"/>
  <c r="E88309" i="14"/>
  <c r="C88315" i="14"/>
  <c r="L88320" i="14"/>
  <c r="J88326" i="14"/>
  <c r="H88332" i="14"/>
  <c r="F88338" i="14"/>
  <c r="D88344" i="14"/>
  <c r="M88349" i="14"/>
  <c r="K88355" i="14"/>
  <c r="I88361" i="14"/>
  <c r="G88367" i="14"/>
  <c r="E88373" i="14"/>
  <c r="C88379" i="14"/>
  <c r="L88384" i="14"/>
  <c r="J88390" i="14"/>
  <c r="H88396" i="14"/>
  <c r="F88402" i="14"/>
  <c r="D88408" i="14"/>
  <c r="M88413" i="14"/>
  <c r="K88419" i="14"/>
  <c r="I88425" i="14"/>
  <c r="G88431" i="14"/>
  <c r="E88437" i="14"/>
  <c r="C88443" i="14"/>
  <c r="L88448" i="14"/>
  <c r="J88454" i="14"/>
  <c r="H88460" i="14"/>
  <c r="F88466" i="14"/>
  <c r="D88472" i="14"/>
  <c r="M88477" i="14"/>
  <c r="K88483" i="14"/>
  <c r="I88489" i="14"/>
  <c r="G88495" i="14"/>
  <c r="E88501" i="14"/>
  <c r="C88507" i="14"/>
  <c r="L88512" i="14"/>
  <c r="J88518" i="14"/>
  <c r="H88524" i="14"/>
  <c r="F88530" i="14"/>
  <c r="D88536" i="14"/>
  <c r="M88541" i="14"/>
  <c r="K88547" i="14"/>
  <c r="I88553" i="14"/>
  <c r="G88559" i="14"/>
  <c r="E88565" i="14"/>
  <c r="C88571" i="14"/>
  <c r="L88576" i="14"/>
  <c r="J88582" i="14"/>
  <c r="H88588" i="14"/>
  <c r="F88594" i="14"/>
  <c r="D88600" i="14"/>
  <c r="M88605" i="14"/>
  <c r="K88611" i="14"/>
  <c r="I88617" i="14"/>
  <c r="G88623" i="14"/>
  <c r="E88629" i="14"/>
  <c r="C88635" i="14"/>
  <c r="L88640" i="14"/>
  <c r="J88646" i="14"/>
  <c r="H88652" i="14"/>
  <c r="F88658" i="14"/>
  <c r="D88664" i="14"/>
  <c r="M88669" i="14"/>
  <c r="K88675" i="14"/>
  <c r="I88681" i="14"/>
  <c r="G88687" i="14"/>
  <c r="E88693" i="14"/>
  <c r="C88699" i="14"/>
  <c r="L88704" i="14"/>
  <c r="J88710" i="14"/>
  <c r="H88716" i="14"/>
  <c r="F88722" i="14"/>
  <c r="D88728" i="14"/>
  <c r="M88733" i="14"/>
  <c r="K88739" i="14"/>
  <c r="I88745" i="14"/>
  <c r="G88751" i="14"/>
  <c r="E88757" i="14"/>
  <c r="C88763" i="14"/>
  <c r="L88768" i="14"/>
  <c r="J88774" i="14"/>
  <c r="H88780" i="14"/>
  <c r="F88786" i="14"/>
  <c r="D88792" i="14"/>
  <c r="M88797" i="14"/>
  <c r="K88803" i="14"/>
  <c r="I88809" i="14"/>
  <c r="G88815" i="14"/>
  <c r="E88821" i="14"/>
  <c r="C88827" i="14"/>
  <c r="L88832" i="14"/>
  <c r="J88838" i="14"/>
  <c r="H88844" i="14"/>
  <c r="F88850" i="14"/>
  <c r="D88856" i="14"/>
  <c r="M88861" i="14"/>
  <c r="K88867" i="14"/>
  <c r="I88873" i="14"/>
  <c r="G88879" i="14"/>
  <c r="E88885" i="14"/>
  <c r="C88891" i="14"/>
  <c r="L88896" i="14"/>
  <c r="J88902" i="14"/>
  <c r="H88908" i="14"/>
  <c r="F88914" i="14"/>
  <c r="D88920" i="14"/>
  <c r="M88925" i="14"/>
  <c r="K88931" i="14"/>
  <c r="I88937" i="14"/>
  <c r="G88943" i="14"/>
  <c r="E88949" i="14"/>
  <c r="C88955" i="14"/>
  <c r="L88960" i="14"/>
  <c r="J88966" i="14"/>
  <c r="H88972" i="14"/>
  <c r="F88978" i="14"/>
  <c r="D88984" i="14"/>
  <c r="M88989" i="14"/>
  <c r="K88995" i="14"/>
  <c r="I89001" i="14"/>
  <c r="G89007" i="14"/>
  <c r="E89013" i="14"/>
  <c r="C89019" i="14"/>
  <c r="L89024" i="14"/>
  <c r="J89030" i="14"/>
  <c r="H89036" i="14"/>
  <c r="F89042" i="14"/>
  <c r="D89048" i="14"/>
  <c r="M89053" i="14"/>
  <c r="K89059" i="14"/>
  <c r="I89065" i="14"/>
  <c r="G89071" i="14"/>
  <c r="E89077" i="14"/>
  <c r="C89083" i="14"/>
  <c r="L89088" i="14"/>
  <c r="J89094" i="14"/>
  <c r="H89100" i="14"/>
  <c r="F89106" i="14"/>
  <c r="D89112" i="14"/>
  <c r="M89117" i="14"/>
  <c r="K89123" i="14"/>
  <c r="I89129" i="14"/>
  <c r="G89135" i="14"/>
  <c r="E89141" i="14"/>
  <c r="C89147" i="14"/>
  <c r="L89152" i="14"/>
  <c r="J89158" i="14"/>
  <c r="H89164" i="14"/>
  <c r="F89170" i="14"/>
  <c r="D89176" i="14"/>
  <c r="M89181" i="14"/>
  <c r="K89187" i="14"/>
  <c r="I89193" i="14"/>
  <c r="G89199" i="14"/>
  <c r="E89205" i="14"/>
  <c r="C89211" i="14"/>
  <c r="L89216" i="14"/>
  <c r="J89222" i="14"/>
  <c r="H89228" i="14"/>
  <c r="F89234" i="14"/>
  <c r="D89240" i="14"/>
  <c r="M89245" i="14"/>
  <c r="K89251" i="14"/>
  <c r="I89257" i="14"/>
  <c r="G89263" i="14"/>
  <c r="E89269" i="14"/>
  <c r="C89275" i="14"/>
  <c r="L89280" i="14"/>
  <c r="J89286" i="14"/>
  <c r="H89292" i="14"/>
  <c r="F89298" i="14"/>
  <c r="D89304" i="14"/>
  <c r="M89309" i="14"/>
  <c r="K89315" i="14"/>
  <c r="I89321" i="14"/>
  <c r="G89327" i="14"/>
  <c r="E89333" i="14"/>
  <c r="C89339" i="14"/>
  <c r="L89344" i="14"/>
  <c r="J89350" i="14"/>
  <c r="H89356" i="14"/>
  <c r="F89362" i="14"/>
  <c r="D89368" i="14"/>
  <c r="M89373" i="14"/>
  <c r="K89379" i="14"/>
  <c r="I89385" i="14"/>
  <c r="G89391" i="14"/>
  <c r="E89397" i="14"/>
  <c r="C89403" i="14"/>
  <c r="L89408" i="14"/>
  <c r="J89414" i="14"/>
  <c r="H89420" i="14"/>
  <c r="F89426" i="14"/>
  <c r="D89432" i="14"/>
  <c r="M89437" i="14"/>
  <c r="K89443" i="14"/>
  <c r="I89449" i="14"/>
  <c r="G89455" i="14"/>
  <c r="E89461" i="14"/>
  <c r="C89467" i="14"/>
  <c r="L89472" i="14"/>
  <c r="J89478" i="14"/>
  <c r="H89484" i="14"/>
  <c r="F89490" i="14"/>
  <c r="D89496" i="14"/>
  <c r="M89501" i="14"/>
  <c r="K89507" i="14"/>
  <c r="I89513" i="14"/>
  <c r="G89519" i="14"/>
  <c r="E89525" i="14"/>
  <c r="C89531" i="14"/>
  <c r="L89536" i="14"/>
  <c r="J89542" i="14"/>
  <c r="H89548" i="14"/>
  <c r="F89554" i="14"/>
  <c r="D89560" i="14"/>
  <c r="M89565" i="14"/>
  <c r="K89571" i="14"/>
  <c r="I89577" i="14"/>
  <c r="G89583" i="14"/>
  <c r="E89589" i="14"/>
  <c r="C89595" i="14"/>
  <c r="L89600" i="14"/>
  <c r="J89606" i="14"/>
  <c r="H89612" i="14"/>
  <c r="F89618" i="14"/>
  <c r="D89624" i="14"/>
  <c r="M89629" i="14"/>
  <c r="K89635" i="14"/>
  <c r="I89641" i="14"/>
  <c r="G89647" i="14"/>
  <c r="E89653" i="14"/>
  <c r="C89659" i="14"/>
  <c r="L89664" i="14"/>
  <c r="J89670" i="14"/>
  <c r="H89676" i="14"/>
  <c r="F89682" i="14"/>
  <c r="D89688" i="14"/>
  <c r="M89693" i="14"/>
  <c r="K89699" i="14"/>
  <c r="I89705" i="14"/>
  <c r="G89711" i="14"/>
  <c r="E89717" i="14"/>
  <c r="C89723" i="14"/>
  <c r="L89728" i="14"/>
  <c r="J89734" i="14"/>
  <c r="H89740" i="14"/>
  <c r="F89746" i="14"/>
  <c r="D89752" i="14"/>
  <c r="M89757" i="14"/>
  <c r="K89763" i="14"/>
  <c r="I89769" i="14"/>
  <c r="G89775" i="14"/>
  <c r="E89781" i="14"/>
  <c r="C89787" i="14"/>
  <c r="L89792" i="14"/>
  <c r="J89798" i="14"/>
  <c r="H89804" i="14"/>
  <c r="F89810" i="14"/>
  <c r="D89816" i="14"/>
  <c r="M89821" i="14"/>
  <c r="K89827" i="14"/>
  <c r="I89833" i="14"/>
  <c r="G89839" i="14"/>
  <c r="E89845" i="14"/>
  <c r="C89851" i="14"/>
  <c r="L89856" i="14"/>
  <c r="J89862" i="14"/>
  <c r="H89868" i="14"/>
  <c r="F89874" i="14"/>
  <c r="D89880" i="14"/>
  <c r="M89885" i="14"/>
  <c r="K89891" i="14"/>
  <c r="I89897" i="14"/>
  <c r="G89903" i="14"/>
  <c r="E89909" i="14"/>
  <c r="C89915" i="14"/>
  <c r="L89920" i="14"/>
  <c r="J89926" i="14"/>
  <c r="H89932" i="14"/>
  <c r="F89938" i="14"/>
  <c r="D89944" i="14"/>
  <c r="M89949" i="14"/>
  <c r="K89955" i="14"/>
  <c r="I89961" i="14"/>
  <c r="G89967" i="14"/>
  <c r="E89973" i="14"/>
  <c r="C89979" i="14"/>
  <c r="L89984" i="14"/>
  <c r="J89990" i="14"/>
  <c r="H89996" i="14"/>
  <c r="F90002" i="14"/>
  <c r="D90008" i="14"/>
  <c r="M90013" i="14"/>
  <c r="K90019" i="14"/>
  <c r="I90025" i="14"/>
  <c r="G90031" i="14"/>
  <c r="E90037" i="14"/>
  <c r="C90043" i="14"/>
  <c r="L90048" i="14"/>
  <c r="J90054" i="14"/>
  <c r="H90060" i="14"/>
  <c r="F90066" i="14"/>
  <c r="D90072" i="14"/>
  <c r="M90077" i="14"/>
  <c r="K90083" i="14"/>
  <c r="I90089" i="14"/>
  <c r="G90095" i="14"/>
  <c r="E90101" i="14"/>
  <c r="C90107" i="14"/>
  <c r="L90112" i="14"/>
  <c r="J90118" i="14"/>
  <c r="H90124" i="14"/>
  <c r="F90130" i="14"/>
  <c r="D90136" i="14"/>
  <c r="M90141" i="14"/>
  <c r="K90147" i="14"/>
  <c r="I90153" i="14"/>
  <c r="G90159" i="14"/>
  <c r="E90165" i="14"/>
  <c r="C90171" i="14"/>
  <c r="L90176" i="14"/>
  <c r="J90182" i="14"/>
  <c r="H90188" i="14"/>
  <c r="F90194" i="14"/>
  <c r="D90200" i="14"/>
  <c r="M90205" i="14"/>
  <c r="K90211" i="14"/>
  <c r="I90217" i="14"/>
  <c r="G90223" i="14"/>
  <c r="E90229" i="14"/>
  <c r="C90235" i="14"/>
  <c r="L90240" i="14"/>
  <c r="J90246" i="14"/>
  <c r="H90252" i="14"/>
  <c r="F90258" i="14"/>
  <c r="D90264" i="14"/>
  <c r="M90269" i="14"/>
  <c r="K90275" i="14"/>
  <c r="I90281" i="14"/>
  <c r="G90287" i="14"/>
  <c r="E90293" i="14"/>
  <c r="C90299" i="14"/>
  <c r="L90304" i="14"/>
  <c r="J90310" i="14"/>
  <c r="H90316" i="14"/>
  <c r="F90322" i="14"/>
  <c r="D90328" i="14"/>
  <c r="M90333" i="14"/>
  <c r="K90339" i="14"/>
  <c r="I90345" i="14"/>
  <c r="G90351" i="14"/>
  <c r="E90357" i="14"/>
  <c r="C90363" i="14"/>
  <c r="L90368" i="14"/>
  <c r="J90374" i="14"/>
  <c r="H90380" i="14"/>
  <c r="F90386" i="14"/>
  <c r="D90392" i="14"/>
  <c r="M90397" i="14"/>
  <c r="K90403" i="14"/>
  <c r="I90409" i="14"/>
  <c r="G90415" i="14"/>
  <c r="E90421" i="14"/>
  <c r="C90427" i="14"/>
  <c r="L90432" i="14"/>
  <c r="J90438" i="14"/>
  <c r="H90444" i="14"/>
  <c r="F83723" i="14"/>
  <c r="I83746" i="14"/>
  <c r="L83769" i="14"/>
  <c r="D83793" i="14"/>
  <c r="G83816" i="14"/>
  <c r="J83839" i="14"/>
  <c r="M83862" i="14"/>
  <c r="E83886" i="14"/>
  <c r="H83909" i="14"/>
  <c r="K83932" i="14"/>
  <c r="C83956" i="14"/>
  <c r="F83979" i="14"/>
  <c r="I84002" i="14"/>
  <c r="L84019" i="14"/>
  <c r="E84035" i="14"/>
  <c r="I84050" i="14"/>
  <c r="G84066" i="14"/>
  <c r="K84081" i="14"/>
  <c r="D84097" i="14"/>
  <c r="M84112" i="14"/>
  <c r="F84128" i="14"/>
  <c r="J84143" i="14"/>
  <c r="H84159" i="14"/>
  <c r="L84174" i="14"/>
  <c r="E84190" i="14"/>
  <c r="C84206" i="14"/>
  <c r="G84221" i="14"/>
  <c r="K84236" i="14"/>
  <c r="I84252" i="14"/>
  <c r="M84267" i="14"/>
  <c r="F84283" i="14"/>
  <c r="D84299" i="14"/>
  <c r="H84314" i="14"/>
  <c r="L84329" i="14"/>
  <c r="J84345" i="14"/>
  <c r="C84361" i="14"/>
  <c r="G84376" i="14"/>
  <c r="E84392" i="14"/>
  <c r="I84407" i="14"/>
  <c r="G84419" i="14"/>
  <c r="C84431" i="14"/>
  <c r="J84442" i="14"/>
  <c r="F84454" i="14"/>
  <c r="M84465" i="14"/>
  <c r="I84477" i="14"/>
  <c r="E84489" i="14"/>
  <c r="L84500" i="14"/>
  <c r="H84512" i="14"/>
  <c r="D84524" i="14"/>
  <c r="K84535" i="14"/>
  <c r="G84547" i="14"/>
  <c r="C84559" i="14"/>
  <c r="C84569" i="14"/>
  <c r="G84578" i="14"/>
  <c r="J84587" i="14"/>
  <c r="L84596" i="14"/>
  <c r="E84606" i="14"/>
  <c r="I84615" i="14"/>
  <c r="M84624" i="14"/>
  <c r="E84634" i="14"/>
  <c r="G84643" i="14"/>
  <c r="K84652" i="14"/>
  <c r="D84662" i="14"/>
  <c r="H84671" i="14"/>
  <c r="K84680" i="14"/>
  <c r="M84689" i="14"/>
  <c r="F84699" i="14"/>
  <c r="J84708" i="14"/>
  <c r="C84718" i="14"/>
  <c r="F84727" i="14"/>
  <c r="H84736" i="14"/>
  <c r="L84745" i="14"/>
  <c r="E84755" i="14"/>
  <c r="I84764" i="14"/>
  <c r="L84773" i="14"/>
  <c r="C84783" i="14"/>
  <c r="G84792" i="14"/>
  <c r="K84801" i="14"/>
  <c r="D84811" i="14"/>
  <c r="G84820" i="14"/>
  <c r="I84829" i="14"/>
  <c r="M84838" i="14"/>
  <c r="J84847" i="14"/>
  <c r="H84855" i="14"/>
  <c r="E84863" i="14"/>
  <c r="M84870" i="14"/>
  <c r="K84878" i="14"/>
  <c r="H84886" i="14"/>
  <c r="E84894" i="14"/>
  <c r="C84902" i="14"/>
  <c r="K84909" i="14"/>
  <c r="H84917" i="14"/>
  <c r="F84925" i="14"/>
  <c r="C84933" i="14"/>
  <c r="K84940" i="14"/>
  <c r="I84948" i="14"/>
  <c r="F84956" i="14"/>
  <c r="C84964" i="14"/>
  <c r="L84971" i="14"/>
  <c r="I84979" i="14"/>
  <c r="F84987" i="14"/>
  <c r="D84995" i="14"/>
  <c r="L85002" i="14"/>
  <c r="I85010" i="14"/>
  <c r="G85018" i="14"/>
  <c r="D85026" i="14"/>
  <c r="L85033" i="14"/>
  <c r="J85041" i="14"/>
  <c r="G85049" i="14"/>
  <c r="D85057" i="14"/>
  <c r="M85064" i="14"/>
  <c r="J85072" i="14"/>
  <c r="G85080" i="14"/>
  <c r="E85088" i="14"/>
  <c r="M85095" i="14"/>
  <c r="J85103" i="14"/>
  <c r="H85111" i="14"/>
  <c r="E85119" i="14"/>
  <c r="M85126" i="14"/>
  <c r="K85134" i="14"/>
  <c r="H85142" i="14"/>
  <c r="E85150" i="14"/>
  <c r="C85158" i="14"/>
  <c r="K85165" i="14"/>
  <c r="J85172" i="14"/>
  <c r="D85179" i="14"/>
  <c r="M85184" i="14"/>
  <c r="K85190" i="14"/>
  <c r="I85196" i="14"/>
  <c r="G85202" i="14"/>
  <c r="E85208" i="14"/>
  <c r="C85214" i="14"/>
  <c r="L85219" i="14"/>
  <c r="J85225" i="14"/>
  <c r="H85231" i="14"/>
  <c r="F85237" i="14"/>
  <c r="D85243" i="14"/>
  <c r="M85248" i="14"/>
  <c r="K85254" i="14"/>
  <c r="I85260" i="14"/>
  <c r="G85266" i="14"/>
  <c r="E85272" i="14"/>
  <c r="C85278" i="14"/>
  <c r="L85283" i="14"/>
  <c r="J85289" i="14"/>
  <c r="H85295" i="14"/>
  <c r="F85301" i="14"/>
  <c r="D85307" i="14"/>
  <c r="M85312" i="14"/>
  <c r="K85318" i="14"/>
  <c r="I85324" i="14"/>
  <c r="G85330" i="14"/>
  <c r="E85336" i="14"/>
  <c r="C85342" i="14"/>
  <c r="L85347" i="14"/>
  <c r="J85353" i="14"/>
  <c r="H85359" i="14"/>
  <c r="F85365" i="14"/>
  <c r="D85371" i="14"/>
  <c r="M85376" i="14"/>
  <c r="K85382" i="14"/>
  <c r="I85388" i="14"/>
  <c r="G85394" i="14"/>
  <c r="E85400" i="14"/>
  <c r="C85406" i="14"/>
  <c r="L85411" i="14"/>
  <c r="J85417" i="14"/>
  <c r="H85423" i="14"/>
  <c r="F85429" i="14"/>
  <c r="D85435" i="14"/>
  <c r="M85440" i="14"/>
  <c r="K85446" i="14"/>
  <c r="I85452" i="14"/>
  <c r="G85458" i="14"/>
  <c r="E85464" i="14"/>
  <c r="C85470" i="14"/>
  <c r="L85475" i="14"/>
  <c r="J85481" i="14"/>
  <c r="H85487" i="14"/>
  <c r="F85493" i="14"/>
  <c r="D85499" i="14"/>
  <c r="M85504" i="14"/>
  <c r="K85510" i="14"/>
  <c r="I85516" i="14"/>
  <c r="G85522" i="14"/>
  <c r="E85528" i="14"/>
  <c r="C85534" i="14"/>
  <c r="L85539" i="14"/>
  <c r="J85545" i="14"/>
  <c r="H85551" i="14"/>
  <c r="F85557" i="14"/>
  <c r="D85563" i="14"/>
  <c r="M85568" i="14"/>
  <c r="K85574" i="14"/>
  <c r="I85580" i="14"/>
  <c r="G85586" i="14"/>
  <c r="E85592" i="14"/>
  <c r="C85598" i="14"/>
  <c r="L85603" i="14"/>
  <c r="J85609" i="14"/>
  <c r="H85615" i="14"/>
  <c r="F85621" i="14"/>
  <c r="D85627" i="14"/>
  <c r="M85632" i="14"/>
  <c r="K85638" i="14"/>
  <c r="I85644" i="14"/>
  <c r="G85650" i="14"/>
  <c r="E85656" i="14"/>
  <c r="C85662" i="14"/>
  <c r="L85667" i="14"/>
  <c r="J85673" i="14"/>
  <c r="H85679" i="14"/>
  <c r="F85685" i="14"/>
  <c r="D85691" i="14"/>
  <c r="M85696" i="14"/>
  <c r="K85702" i="14"/>
  <c r="I85708" i="14"/>
  <c r="G85714" i="14"/>
  <c r="E85720" i="14"/>
  <c r="C85726" i="14"/>
  <c r="L85731" i="14"/>
  <c r="J85737" i="14"/>
  <c r="H85743" i="14"/>
  <c r="F85749" i="14"/>
  <c r="D85755" i="14"/>
  <c r="M85760" i="14"/>
  <c r="K85766" i="14"/>
  <c r="I85772" i="14"/>
  <c r="G85778" i="14"/>
  <c r="E85784" i="14"/>
  <c r="C85790" i="14"/>
  <c r="L85795" i="14"/>
  <c r="J85801" i="14"/>
  <c r="H85807" i="14"/>
  <c r="F85813" i="14"/>
  <c r="D85819" i="14"/>
  <c r="M85824" i="14"/>
  <c r="K85830" i="14"/>
  <c r="I85836" i="14"/>
  <c r="G85842" i="14"/>
  <c r="E85848" i="14"/>
  <c r="C85854" i="14"/>
  <c r="L85859" i="14"/>
  <c r="J85865" i="14"/>
  <c r="H85871" i="14"/>
  <c r="F85877" i="14"/>
  <c r="D85883" i="14"/>
  <c r="M85888" i="14"/>
  <c r="K85894" i="14"/>
  <c r="I85900" i="14"/>
  <c r="G85906" i="14"/>
  <c r="E85912" i="14"/>
  <c r="C85918" i="14"/>
  <c r="L85923" i="14"/>
  <c r="J85929" i="14"/>
  <c r="H85935" i="14"/>
  <c r="F85941" i="14"/>
  <c r="D85947" i="14"/>
  <c r="M85952" i="14"/>
  <c r="K85958" i="14"/>
  <c r="I85964" i="14"/>
  <c r="G85970" i="14"/>
  <c r="E85976" i="14"/>
  <c r="C85982" i="14"/>
  <c r="L85987" i="14"/>
  <c r="J85993" i="14"/>
  <c r="H85999" i="14"/>
  <c r="F86005" i="14"/>
  <c r="D86011" i="14"/>
  <c r="M86016" i="14"/>
  <c r="K86022" i="14"/>
  <c r="I86028" i="14"/>
  <c r="G86034" i="14"/>
  <c r="E86040" i="14"/>
  <c r="C86046" i="14"/>
  <c r="L86051" i="14"/>
  <c r="J86057" i="14"/>
  <c r="H86063" i="14"/>
  <c r="F86069" i="14"/>
  <c r="D86075" i="14"/>
  <c r="M86080" i="14"/>
  <c r="K86086" i="14"/>
  <c r="I86092" i="14"/>
  <c r="G86098" i="14"/>
  <c r="E86104" i="14"/>
  <c r="C86110" i="14"/>
  <c r="L86115" i="14"/>
  <c r="J86121" i="14"/>
  <c r="H86127" i="14"/>
  <c r="F86133" i="14"/>
  <c r="D86139" i="14"/>
  <c r="M86144" i="14"/>
  <c r="K86150" i="14"/>
  <c r="I86156" i="14"/>
  <c r="G86162" i="14"/>
  <c r="E86168" i="14"/>
  <c r="C86174" i="14"/>
  <c r="L86179" i="14"/>
  <c r="J86185" i="14"/>
  <c r="H86191" i="14"/>
  <c r="F86197" i="14"/>
  <c r="D86203" i="14"/>
  <c r="M86208" i="14"/>
  <c r="K86214" i="14"/>
  <c r="I86220" i="14"/>
  <c r="G86226" i="14"/>
  <c r="E86232" i="14"/>
  <c r="C86238" i="14"/>
  <c r="L86243" i="14"/>
  <c r="J86249" i="14"/>
  <c r="H86255" i="14"/>
  <c r="F86261" i="14"/>
  <c r="D86267" i="14"/>
  <c r="M86272" i="14"/>
  <c r="K86278" i="14"/>
  <c r="I86284" i="14"/>
  <c r="G86290" i="14"/>
  <c r="E86296" i="14"/>
  <c r="C86302" i="14"/>
  <c r="L86307" i="14"/>
  <c r="J86313" i="14"/>
  <c r="H86319" i="14"/>
  <c r="F86325" i="14"/>
  <c r="D86331" i="14"/>
  <c r="M86336" i="14"/>
  <c r="K86342" i="14"/>
  <c r="I86348" i="14"/>
  <c r="G86354" i="14"/>
  <c r="E86360" i="14"/>
  <c r="C86366" i="14"/>
  <c r="L86371" i="14"/>
  <c r="J86377" i="14"/>
  <c r="H86383" i="14"/>
  <c r="F86389" i="14"/>
  <c r="D86395" i="14"/>
  <c r="M86400" i="14"/>
  <c r="K86406" i="14"/>
  <c r="I86412" i="14"/>
  <c r="G86418" i="14"/>
  <c r="E86424" i="14"/>
  <c r="C86430" i="14"/>
  <c r="L86435" i="14"/>
  <c r="J86441" i="14"/>
  <c r="H86447" i="14"/>
  <c r="F86453" i="14"/>
  <c r="D86459" i="14"/>
  <c r="M86464" i="14"/>
  <c r="K86470" i="14"/>
  <c r="I86476" i="14"/>
  <c r="G86482" i="14"/>
  <c r="E86488" i="14"/>
  <c r="C86494" i="14"/>
  <c r="L86499" i="14"/>
  <c r="J86505" i="14"/>
  <c r="H86511" i="14"/>
  <c r="F86517" i="14"/>
  <c r="D86523" i="14"/>
  <c r="M86528" i="14"/>
  <c r="K86534" i="14"/>
  <c r="I86540" i="14"/>
  <c r="G86546" i="14"/>
  <c r="E86552" i="14"/>
  <c r="C86558" i="14"/>
  <c r="L86563" i="14"/>
  <c r="J86569" i="14"/>
  <c r="H86575" i="14"/>
  <c r="F86581" i="14"/>
  <c r="D86587" i="14"/>
  <c r="M86592" i="14"/>
  <c r="K86598" i="14"/>
  <c r="I86604" i="14"/>
  <c r="G86610" i="14"/>
  <c r="E86616" i="14"/>
  <c r="C86622" i="14"/>
  <c r="L86627" i="14"/>
  <c r="J86633" i="14"/>
  <c r="H86639" i="14"/>
  <c r="F86645" i="14"/>
  <c r="D86651" i="14"/>
  <c r="M86656" i="14"/>
  <c r="K86662" i="14"/>
  <c r="I86668" i="14"/>
  <c r="G86674" i="14"/>
  <c r="E86680" i="14"/>
  <c r="C86686" i="14"/>
  <c r="L86691" i="14"/>
  <c r="J86697" i="14"/>
  <c r="H86703" i="14"/>
  <c r="F86709" i="14"/>
  <c r="D86715" i="14"/>
  <c r="M86720" i="14"/>
  <c r="K86726" i="14"/>
  <c r="I86732" i="14"/>
  <c r="G86738" i="14"/>
  <c r="E86744" i="14"/>
  <c r="C86750" i="14"/>
  <c r="L86755" i="14"/>
  <c r="J86761" i="14"/>
  <c r="H86767" i="14"/>
  <c r="F86773" i="14"/>
  <c r="D86779" i="14"/>
  <c r="M86784" i="14"/>
  <c r="K86790" i="14"/>
  <c r="I86796" i="14"/>
  <c r="G86802" i="14"/>
  <c r="E86808" i="14"/>
  <c r="C86814" i="14"/>
  <c r="L86819" i="14"/>
  <c r="J86825" i="14"/>
  <c r="H86831" i="14"/>
  <c r="F86837" i="14"/>
  <c r="D86843" i="14"/>
  <c r="M86848" i="14"/>
  <c r="K86854" i="14"/>
  <c r="I86860" i="14"/>
  <c r="G86866" i="14"/>
  <c r="E86872" i="14"/>
  <c r="C86878" i="14"/>
  <c r="L86883" i="14"/>
  <c r="J86889" i="14"/>
  <c r="H86895" i="14"/>
  <c r="F86901" i="14"/>
  <c r="D86907" i="14"/>
  <c r="M86912" i="14"/>
  <c r="K86918" i="14"/>
  <c r="I86924" i="14"/>
  <c r="G86930" i="14"/>
  <c r="E86936" i="14"/>
  <c r="C86942" i="14"/>
  <c r="L86947" i="14"/>
  <c r="J86953" i="14"/>
  <c r="H86959" i="14"/>
  <c r="F86965" i="14"/>
  <c r="D86971" i="14"/>
  <c r="M86976" i="14"/>
  <c r="K86982" i="14"/>
  <c r="I86988" i="14"/>
  <c r="G86994" i="14"/>
  <c r="E87000" i="14"/>
  <c r="C87006" i="14"/>
  <c r="L87011" i="14"/>
  <c r="J87017" i="14"/>
  <c r="H87023" i="14"/>
  <c r="F87029" i="14"/>
  <c r="D87035" i="14"/>
  <c r="M87040" i="14"/>
  <c r="K87046" i="14"/>
  <c r="I87052" i="14"/>
  <c r="G87058" i="14"/>
  <c r="E87064" i="14"/>
  <c r="C87070" i="14"/>
  <c r="L87075" i="14"/>
  <c r="J87081" i="14"/>
  <c r="H87087" i="14"/>
  <c r="F87093" i="14"/>
  <c r="D87099" i="14"/>
  <c r="M87104" i="14"/>
  <c r="K87110" i="14"/>
  <c r="I87116" i="14"/>
  <c r="G87122" i="14"/>
  <c r="E87128" i="14"/>
  <c r="C87134" i="14"/>
  <c r="L87139" i="14"/>
  <c r="J87145" i="14"/>
  <c r="H87151" i="14"/>
  <c r="F87157" i="14"/>
  <c r="D87163" i="14"/>
  <c r="M87168" i="14"/>
  <c r="K87174" i="14"/>
  <c r="I87180" i="14"/>
  <c r="G87186" i="14"/>
  <c r="E87192" i="14"/>
  <c r="C87198" i="14"/>
  <c r="L87203" i="14"/>
  <c r="J87209" i="14"/>
  <c r="H87215" i="14"/>
  <c r="F87221" i="14"/>
  <c r="D87227" i="14"/>
  <c r="M87232" i="14"/>
  <c r="K87238" i="14"/>
  <c r="I87244" i="14"/>
  <c r="G87250" i="14"/>
  <c r="E87256" i="14"/>
  <c r="C87262" i="14"/>
  <c r="L87267" i="14"/>
  <c r="J87273" i="14"/>
  <c r="H87279" i="14"/>
  <c r="F87285" i="14"/>
  <c r="D87291" i="14"/>
  <c r="M87296" i="14"/>
  <c r="K87302" i="14"/>
  <c r="I87308" i="14"/>
  <c r="G87314" i="14"/>
  <c r="E87320" i="14"/>
  <c r="C87326" i="14"/>
  <c r="L87331" i="14"/>
  <c r="J87337" i="14"/>
  <c r="H87343" i="14"/>
  <c r="F87349" i="14"/>
  <c r="D87355" i="14"/>
  <c r="M87360" i="14"/>
  <c r="K87366" i="14"/>
  <c r="I87372" i="14"/>
  <c r="G87378" i="14"/>
  <c r="E87384" i="14"/>
  <c r="C87390" i="14"/>
  <c r="L87395" i="14"/>
  <c r="J87401" i="14"/>
  <c r="H87407" i="14"/>
  <c r="F87413" i="14"/>
  <c r="D87419" i="14"/>
  <c r="M87424" i="14"/>
  <c r="K87430" i="14"/>
  <c r="I87436" i="14"/>
  <c r="G87442" i="14"/>
  <c r="E87448" i="14"/>
  <c r="C87454" i="14"/>
  <c r="L87459" i="14"/>
  <c r="J87465" i="14"/>
  <c r="H87471" i="14"/>
  <c r="F87477" i="14"/>
  <c r="D87483" i="14"/>
  <c r="M87488" i="14"/>
  <c r="K87494" i="14"/>
  <c r="I87500" i="14"/>
  <c r="G87506" i="14"/>
  <c r="E87512" i="14"/>
  <c r="C87518" i="14"/>
  <c r="L87523" i="14"/>
  <c r="J87529" i="14"/>
  <c r="H87535" i="14"/>
  <c r="F87541" i="14"/>
  <c r="D87547" i="14"/>
  <c r="M87552" i="14"/>
  <c r="K87558" i="14"/>
  <c r="I87564" i="14"/>
  <c r="G87570" i="14"/>
  <c r="E87576" i="14"/>
  <c r="C87582" i="14"/>
  <c r="L87587" i="14"/>
  <c r="J87593" i="14"/>
  <c r="H87599" i="14"/>
  <c r="F87605" i="14"/>
  <c r="D87611" i="14"/>
  <c r="M87616" i="14"/>
  <c r="K87622" i="14"/>
  <c r="I87628" i="14"/>
  <c r="G87634" i="14"/>
  <c r="E87640" i="14"/>
  <c r="C87646" i="14"/>
  <c r="L87651" i="14"/>
  <c r="J87657" i="14"/>
  <c r="H87663" i="14"/>
  <c r="F87669" i="14"/>
  <c r="D87675" i="14"/>
  <c r="M87680" i="14"/>
  <c r="K87686" i="14"/>
  <c r="I87692" i="14"/>
  <c r="G87698" i="14"/>
  <c r="E87704" i="14"/>
  <c r="C87710" i="14"/>
  <c r="L87715" i="14"/>
  <c r="J87721" i="14"/>
  <c r="H87727" i="14"/>
  <c r="F87733" i="14"/>
  <c r="D87739" i="14"/>
  <c r="M87744" i="14"/>
  <c r="K87750" i="14"/>
  <c r="I87756" i="14"/>
  <c r="G87762" i="14"/>
  <c r="E87768" i="14"/>
  <c r="C87774" i="14"/>
  <c r="L87779" i="14"/>
  <c r="J87785" i="14"/>
  <c r="H87791" i="14"/>
  <c r="F87797" i="14"/>
  <c r="D87803" i="14"/>
  <c r="M87808" i="14"/>
  <c r="K87814" i="14"/>
  <c r="I87820" i="14"/>
  <c r="G87826" i="14"/>
  <c r="E87832" i="14"/>
  <c r="C87838" i="14"/>
  <c r="L87843" i="14"/>
  <c r="J87849" i="14"/>
  <c r="H87855" i="14"/>
  <c r="F87861" i="14"/>
  <c r="D87867" i="14"/>
  <c r="M87872" i="14"/>
  <c r="K87878" i="14"/>
  <c r="I87884" i="14"/>
  <c r="G87890" i="14"/>
  <c r="E87896" i="14"/>
  <c r="C87902" i="14"/>
  <c r="L87907" i="14"/>
  <c r="J87913" i="14"/>
  <c r="H87919" i="14"/>
  <c r="F87925" i="14"/>
  <c r="D87931" i="14"/>
  <c r="M87936" i="14"/>
  <c r="K87942" i="14"/>
  <c r="I87948" i="14"/>
  <c r="G87954" i="14"/>
  <c r="E87960" i="14"/>
  <c r="C87966" i="14"/>
  <c r="L87971" i="14"/>
  <c r="J87977" i="14"/>
  <c r="H87983" i="14"/>
  <c r="F87989" i="14"/>
  <c r="D87995" i="14"/>
  <c r="M88000" i="14"/>
  <c r="K88006" i="14"/>
  <c r="I88012" i="14"/>
  <c r="G88018" i="14"/>
  <c r="E88024" i="14"/>
  <c r="C88030" i="14"/>
  <c r="L88035" i="14"/>
  <c r="J88041" i="14"/>
  <c r="H88047" i="14"/>
  <c r="F88053" i="14"/>
  <c r="D88059" i="14"/>
  <c r="M88064" i="14"/>
  <c r="K88070" i="14"/>
  <c r="I88076" i="14"/>
  <c r="G88082" i="14"/>
  <c r="E88088" i="14"/>
  <c r="C88094" i="14"/>
  <c r="L88099" i="14"/>
  <c r="J88105" i="14"/>
  <c r="H88111" i="14"/>
  <c r="F88117" i="14"/>
  <c r="D88123" i="14"/>
  <c r="M88128" i="14"/>
  <c r="K88134" i="14"/>
  <c r="I88140" i="14"/>
  <c r="G88146" i="14"/>
  <c r="E88152" i="14"/>
  <c r="C88158" i="14"/>
  <c r="L88163" i="14"/>
  <c r="J88169" i="14"/>
  <c r="H88175" i="14"/>
  <c r="F88181" i="14"/>
  <c r="D88187" i="14"/>
  <c r="M88192" i="14"/>
  <c r="K88198" i="14"/>
  <c r="I88204" i="14"/>
  <c r="G88210" i="14"/>
  <c r="E88216" i="14"/>
  <c r="C88222" i="14"/>
  <c r="L88227" i="14"/>
  <c r="J88233" i="14"/>
  <c r="H88239" i="14"/>
  <c r="F88245" i="14"/>
  <c r="D88251" i="14"/>
  <c r="M88256" i="14"/>
  <c r="K88262" i="14"/>
  <c r="I88268" i="14"/>
  <c r="G88274" i="14"/>
  <c r="E88280" i="14"/>
  <c r="C88286" i="14"/>
  <c r="L88291" i="14"/>
  <c r="J88297" i="14"/>
  <c r="H88303" i="14"/>
  <c r="F88309" i="14"/>
  <c r="D88315" i="14"/>
  <c r="M88320" i="14"/>
  <c r="K88326" i="14"/>
  <c r="I88332" i="14"/>
  <c r="G88338" i="14"/>
  <c r="E88344" i="14"/>
  <c r="C88350" i="14"/>
  <c r="L88355" i="14"/>
  <c r="J88361" i="14"/>
  <c r="H88367" i="14"/>
  <c r="F88373" i="14"/>
  <c r="D88379" i="14"/>
  <c r="M88384" i="14"/>
  <c r="K88390" i="14"/>
  <c r="I88396" i="14"/>
  <c r="G88402" i="14"/>
  <c r="E88408" i="14"/>
  <c r="C88414" i="14"/>
  <c r="L88419" i="14"/>
  <c r="J88425" i="14"/>
  <c r="H88431" i="14"/>
  <c r="F88437" i="14"/>
  <c r="D88443" i="14"/>
  <c r="M88448" i="14"/>
  <c r="K88454" i="14"/>
  <c r="I88460" i="14"/>
  <c r="G88466" i="14"/>
  <c r="E88472" i="14"/>
  <c r="C88478" i="14"/>
  <c r="L88483" i="14"/>
  <c r="J88489" i="14"/>
  <c r="H88495" i="14"/>
  <c r="F88501" i="14"/>
  <c r="D88507" i="14"/>
  <c r="M88512" i="14"/>
  <c r="K88518" i="14"/>
  <c r="I88524" i="14"/>
  <c r="G88530" i="14"/>
  <c r="E88536" i="14"/>
  <c r="C88542" i="14"/>
  <c r="L88547" i="14"/>
  <c r="J88553" i="14"/>
  <c r="H88559" i="14"/>
  <c r="F88565" i="14"/>
  <c r="D88571" i="14"/>
  <c r="M88576" i="14"/>
  <c r="K88582" i="14"/>
  <c r="I88588" i="14"/>
  <c r="G88594" i="14"/>
  <c r="E88600" i="14"/>
  <c r="C88606" i="14"/>
  <c r="L88611" i="14"/>
  <c r="J88617" i="14"/>
  <c r="H88623" i="14"/>
  <c r="F88629" i="14"/>
  <c r="D88635" i="14"/>
  <c r="M88640" i="14"/>
  <c r="K88646" i="14"/>
  <c r="I88652" i="14"/>
  <c r="G88658" i="14"/>
  <c r="E88664" i="14"/>
  <c r="C88670" i="14"/>
  <c r="L88675" i="14"/>
  <c r="J88681" i="14"/>
  <c r="H88687" i="14"/>
  <c r="F88693" i="14"/>
  <c r="D88699" i="14"/>
  <c r="M88704" i="14"/>
  <c r="K88710" i="14"/>
  <c r="I88716" i="14"/>
  <c r="G88722" i="14"/>
  <c r="E88728" i="14"/>
  <c r="C88734" i="14"/>
  <c r="L88739" i="14"/>
  <c r="J88745" i="14"/>
  <c r="H88751" i="14"/>
  <c r="F88757" i="14"/>
  <c r="D88763" i="14"/>
  <c r="M88768" i="14"/>
  <c r="K88774" i="14"/>
  <c r="I88780" i="14"/>
  <c r="G88786" i="14"/>
  <c r="E88792" i="14"/>
  <c r="C88798" i="14"/>
  <c r="L88803" i="14"/>
  <c r="J88809" i="14"/>
  <c r="H88815" i="14"/>
  <c r="F88821" i="14"/>
  <c r="D88827" i="14"/>
  <c r="M88832" i="14"/>
  <c r="K88838" i="14"/>
  <c r="I88844" i="14"/>
  <c r="G88850" i="14"/>
  <c r="E88856" i="14"/>
  <c r="C88862" i="14"/>
  <c r="L88867" i="14"/>
  <c r="J88873" i="14"/>
  <c r="H88879" i="14"/>
  <c r="F88885" i="14"/>
  <c r="D88891" i="14"/>
  <c r="M88896" i="14"/>
  <c r="K88902" i="14"/>
  <c r="I88908" i="14"/>
  <c r="G88914" i="14"/>
  <c r="E88920" i="14"/>
  <c r="C88926" i="14"/>
  <c r="L88931" i="14"/>
  <c r="J88937" i="14"/>
  <c r="H88943" i="14"/>
  <c r="F88949" i="14"/>
  <c r="D88955" i="14"/>
  <c r="M88960" i="14"/>
  <c r="K88966" i="14"/>
  <c r="I88972" i="14"/>
  <c r="G88978" i="14"/>
  <c r="E88984" i="14"/>
  <c r="C88990" i="14"/>
  <c r="L88995" i="14"/>
  <c r="J89001" i="14"/>
  <c r="H89007" i="14"/>
  <c r="F89013" i="14"/>
  <c r="D89019" i="14"/>
  <c r="M89024" i="14"/>
  <c r="K89030" i="14"/>
  <c r="I89036" i="14"/>
  <c r="G89042" i="14"/>
  <c r="E89048" i="14"/>
  <c r="C89054" i="14"/>
  <c r="L89059" i="14"/>
  <c r="J89065" i="14"/>
  <c r="H89071" i="14"/>
  <c r="F89077" i="14"/>
  <c r="D89083" i="14"/>
  <c r="M89088" i="14"/>
  <c r="K89094" i="14"/>
  <c r="I89100" i="14"/>
  <c r="G89106" i="14"/>
  <c r="E89112" i="14"/>
  <c r="C89118" i="14"/>
  <c r="L89123" i="14"/>
  <c r="J89129" i="14"/>
  <c r="H89135" i="14"/>
  <c r="F89141" i="14"/>
  <c r="D89147" i="14"/>
  <c r="M89152" i="14"/>
  <c r="K89158" i="14"/>
  <c r="I89164" i="14"/>
  <c r="G89170" i="14"/>
  <c r="E89176" i="14"/>
  <c r="C89182" i="14"/>
  <c r="L89187" i="14"/>
  <c r="J89193" i="14"/>
  <c r="H89199" i="14"/>
  <c r="F89205" i="14"/>
  <c r="D89211" i="14"/>
  <c r="M89216" i="14"/>
  <c r="K89222" i="14"/>
  <c r="I89228" i="14"/>
  <c r="G89234" i="14"/>
  <c r="E89240" i="14"/>
  <c r="C89246" i="14"/>
  <c r="L89251" i="14"/>
  <c r="J89257" i="14"/>
  <c r="H89263" i="14"/>
  <c r="F89269" i="14"/>
  <c r="D89275" i="14"/>
  <c r="M89280" i="14"/>
  <c r="K89286" i="14"/>
  <c r="I89292" i="14"/>
  <c r="G89298" i="14"/>
  <c r="E89304" i="14"/>
  <c r="C89310" i="14"/>
  <c r="L89315" i="14"/>
  <c r="J89321" i="14"/>
  <c r="H89327" i="14"/>
  <c r="F89333" i="14"/>
  <c r="D89339" i="14"/>
  <c r="M89344" i="14"/>
  <c r="K89350" i="14"/>
  <c r="I89356" i="14"/>
  <c r="G89362" i="14"/>
  <c r="E89368" i="14"/>
  <c r="C89374" i="14"/>
  <c r="L89379" i="14"/>
  <c r="J89385" i="14"/>
  <c r="H89391" i="14"/>
  <c r="F89397" i="14"/>
  <c r="D89403" i="14"/>
  <c r="M89408" i="14"/>
  <c r="K89414" i="14"/>
  <c r="I89420" i="14"/>
  <c r="G89426" i="14"/>
  <c r="E89432" i="14"/>
  <c r="C89438" i="14"/>
  <c r="L89443" i="14"/>
  <c r="J89449" i="14"/>
  <c r="H89455" i="14"/>
  <c r="F89461" i="14"/>
  <c r="D89467" i="14"/>
  <c r="M89472" i="14"/>
  <c r="K89478" i="14"/>
  <c r="I89484" i="14"/>
  <c r="G89490" i="14"/>
  <c r="E89496" i="14"/>
  <c r="C89502" i="14"/>
  <c r="L89507" i="14"/>
  <c r="J89513" i="14"/>
  <c r="H89519" i="14"/>
  <c r="F89525" i="14"/>
  <c r="D89531" i="14"/>
  <c r="M89536" i="14"/>
  <c r="K89542" i="14"/>
  <c r="I89548" i="14"/>
  <c r="G89554" i="14"/>
  <c r="E89560" i="14"/>
  <c r="C89566" i="14"/>
  <c r="L89571" i="14"/>
  <c r="J89577" i="14"/>
  <c r="H89583" i="14"/>
  <c r="F89589" i="14"/>
  <c r="D89595" i="14"/>
  <c r="M89600" i="14"/>
  <c r="K89606" i="14"/>
  <c r="I89612" i="14"/>
  <c r="G89618" i="14"/>
  <c r="E89624" i="14"/>
  <c r="C89630" i="14"/>
  <c r="L89635" i="14"/>
  <c r="J89641" i="14"/>
  <c r="H89647" i="14"/>
  <c r="F89653" i="14"/>
  <c r="D89659" i="14"/>
  <c r="M89664" i="14"/>
  <c r="K89670" i="14"/>
  <c r="I89676" i="14"/>
  <c r="G89682" i="14"/>
  <c r="E89688" i="14"/>
  <c r="C89694" i="14"/>
  <c r="L89699" i="14"/>
  <c r="J89705" i="14"/>
  <c r="H89711" i="14"/>
  <c r="F89717" i="14"/>
  <c r="D89723" i="14"/>
  <c r="M89728" i="14"/>
  <c r="K89734" i="14"/>
  <c r="I89740" i="14"/>
  <c r="G89746" i="14"/>
  <c r="E89752" i="14"/>
  <c r="C89758" i="14"/>
  <c r="L89763" i="14"/>
  <c r="J89769" i="14"/>
  <c r="H89775" i="14"/>
  <c r="F89781" i="14"/>
  <c r="D89787" i="14"/>
  <c r="M89792" i="14"/>
  <c r="K89798" i="14"/>
  <c r="I89804" i="14"/>
  <c r="G89810" i="14"/>
  <c r="E89816" i="14"/>
  <c r="C89822" i="14"/>
  <c r="L89827" i="14"/>
  <c r="J89833" i="14"/>
  <c r="H89839" i="14"/>
  <c r="F89845" i="14"/>
  <c r="D89851" i="14"/>
  <c r="M89856" i="14"/>
  <c r="K89862" i="14"/>
  <c r="I89868" i="14"/>
  <c r="G89874" i="14"/>
  <c r="E89880" i="14"/>
  <c r="C89886" i="14"/>
  <c r="L89891" i="14"/>
  <c r="J89897" i="14"/>
  <c r="H89903" i="14"/>
  <c r="F89909" i="14"/>
  <c r="D89915" i="14"/>
  <c r="M89920" i="14"/>
  <c r="K89926" i="14"/>
  <c r="I89932" i="14"/>
  <c r="G89938" i="14"/>
  <c r="E89944" i="14"/>
  <c r="C89950" i="14"/>
  <c r="L89955" i="14"/>
  <c r="J89961" i="14"/>
  <c r="H89967" i="14"/>
  <c r="F89973" i="14"/>
  <c r="D89979" i="14"/>
  <c r="M89984" i="14"/>
  <c r="K89990" i="14"/>
  <c r="I89996" i="14"/>
  <c r="G90002" i="14"/>
  <c r="E90008" i="14"/>
  <c r="C90014" i="14"/>
  <c r="L90019" i="14"/>
  <c r="J90025" i="14"/>
  <c r="H90031" i="14"/>
  <c r="F90037" i="14"/>
  <c r="D90043" i="14"/>
  <c r="M90048" i="14"/>
  <c r="K90054" i="14"/>
  <c r="I90060" i="14"/>
  <c r="G90066" i="14"/>
  <c r="E90072" i="14"/>
  <c r="C90078" i="14"/>
  <c r="L90083" i="14"/>
  <c r="J90089" i="14"/>
  <c r="H90095" i="14"/>
  <c r="F90101" i="14"/>
  <c r="D90107" i="14"/>
  <c r="M90112" i="14"/>
  <c r="K90118" i="14"/>
  <c r="I90124" i="14"/>
  <c r="G90130" i="14"/>
  <c r="E90136" i="14"/>
  <c r="C90142" i="14"/>
  <c r="L90147" i="14"/>
  <c r="J90153" i="14"/>
  <c r="H90159" i="14"/>
  <c r="F90165" i="14"/>
  <c r="D90171" i="14"/>
  <c r="M90176" i="14"/>
  <c r="K90182" i="14"/>
  <c r="I90188" i="14"/>
  <c r="G90194" i="14"/>
  <c r="E90200" i="14"/>
  <c r="C90206" i="14"/>
  <c r="L90211" i="14"/>
  <c r="J90217" i="14"/>
  <c r="H90223" i="14"/>
  <c r="F90229" i="14"/>
  <c r="D90235" i="14"/>
  <c r="M90240" i="14"/>
  <c r="K90246" i="14"/>
  <c r="I90252" i="14"/>
  <c r="G90258" i="14"/>
  <c r="E90264" i="14"/>
  <c r="C90270" i="14"/>
  <c r="L90275" i="14"/>
  <c r="J90281" i="14"/>
  <c r="H90287" i="14"/>
  <c r="F90293" i="14"/>
  <c r="D90299" i="14"/>
  <c r="M90304" i="14"/>
  <c r="K90310" i="14"/>
  <c r="I90316" i="14"/>
  <c r="G90322" i="14"/>
  <c r="E90328" i="14"/>
  <c r="C90334" i="14"/>
  <c r="L90339" i="14"/>
  <c r="J90345" i="14"/>
  <c r="H90351" i="14"/>
  <c r="F90357" i="14"/>
  <c r="D90363" i="14"/>
  <c r="M90368" i="14"/>
  <c r="K90374" i="14"/>
  <c r="I90380" i="14"/>
  <c r="G90386" i="14"/>
  <c r="E90392" i="14"/>
  <c r="C90398" i="14"/>
  <c r="L90403" i="14"/>
  <c r="J90409" i="14"/>
  <c r="H90415" i="14"/>
  <c r="F90421" i="14"/>
  <c r="D90427" i="14"/>
  <c r="M90432" i="14"/>
  <c r="K90438" i="14"/>
  <c r="I90444" i="14"/>
  <c r="G90450" i="14"/>
  <c r="E90456" i="14"/>
  <c r="C90462" i="14"/>
  <c r="L90467" i="14"/>
  <c r="J90473" i="14"/>
  <c r="H90479" i="14"/>
  <c r="F90485" i="14"/>
  <c r="D90491" i="14"/>
  <c r="M90496" i="14"/>
  <c r="K90502" i="14"/>
  <c r="I90508" i="14"/>
  <c r="G90514" i="14"/>
  <c r="E90520" i="14"/>
  <c r="C90526" i="14"/>
  <c r="L90531" i="14"/>
  <c r="J90537" i="14"/>
  <c r="H90543" i="14"/>
  <c r="F90549" i="14"/>
  <c r="D90555" i="14"/>
  <c r="M90560" i="14"/>
  <c r="K90566" i="14"/>
  <c r="I90572" i="14"/>
  <c r="G90578" i="14"/>
  <c r="E90584" i="14"/>
  <c r="C90590" i="14"/>
  <c r="L90595" i="14"/>
  <c r="J90601" i="14"/>
  <c r="H90607" i="14"/>
  <c r="F90613" i="14"/>
  <c r="D90619" i="14"/>
  <c r="M90624" i="14"/>
  <c r="K90630" i="14"/>
  <c r="I90636" i="14"/>
  <c r="G90642" i="14"/>
  <c r="E90648" i="14"/>
  <c r="C90654" i="14"/>
  <c r="L90659" i="14"/>
  <c r="J90665" i="14"/>
  <c r="H90671" i="14"/>
  <c r="F90677" i="14"/>
  <c r="L83726" i="14"/>
  <c r="D83750" i="14"/>
  <c r="G83773" i="14"/>
  <c r="J83796" i="14"/>
  <c r="M83819" i="14"/>
  <c r="E83843" i="14"/>
  <c r="H83866" i="14"/>
  <c r="K83889" i="14"/>
  <c r="C83913" i="14"/>
  <c r="F83936" i="14"/>
  <c r="I83959" i="14"/>
  <c r="L83982" i="14"/>
  <c r="D84006" i="14"/>
  <c r="C84022" i="14"/>
  <c r="G84037" i="14"/>
  <c r="K84052" i="14"/>
  <c r="I84068" i="14"/>
  <c r="M84083" i="14"/>
  <c r="F84099" i="14"/>
  <c r="D84115" i="14"/>
  <c r="H84130" i="14"/>
  <c r="L84145" i="14"/>
  <c r="J84161" i="14"/>
  <c r="C84177" i="14"/>
  <c r="G84192" i="14"/>
  <c r="E84208" i="14"/>
  <c r="I84223" i="14"/>
  <c r="M84238" i="14"/>
  <c r="K84254" i="14"/>
  <c r="D84270" i="14"/>
  <c r="H84285" i="14"/>
  <c r="F84301" i="14"/>
  <c r="J84316" i="14"/>
  <c r="C84332" i="14"/>
  <c r="L84347" i="14"/>
  <c r="E84363" i="14"/>
  <c r="I84378" i="14"/>
  <c r="G84394" i="14"/>
  <c r="J84409" i="14"/>
  <c r="F84421" i="14"/>
  <c r="M84432" i="14"/>
  <c r="I84444" i="14"/>
  <c r="E84456" i="14"/>
  <c r="L84467" i="14"/>
  <c r="H84479" i="14"/>
  <c r="D84491" i="14"/>
  <c r="K84502" i="14"/>
  <c r="G84514" i="14"/>
  <c r="C84526" i="14"/>
  <c r="J84537" i="14"/>
  <c r="F84549" i="14"/>
  <c r="M84560" i="14"/>
  <c r="G84570" i="14"/>
  <c r="J84579" i="14"/>
  <c r="L84588" i="14"/>
  <c r="E84598" i="14"/>
  <c r="I84607" i="14"/>
  <c r="M84616" i="14"/>
  <c r="E84626" i="14"/>
  <c r="G84635" i="14"/>
  <c r="K84644" i="14"/>
  <c r="D84654" i="14"/>
  <c r="H84663" i="14"/>
  <c r="K84672" i="14"/>
  <c r="M84681" i="14"/>
  <c r="F84691" i="14"/>
  <c r="J84700" i="14"/>
  <c r="C84710" i="14"/>
  <c r="F84719" i="14"/>
  <c r="H84728" i="14"/>
  <c r="L84737" i="14"/>
  <c r="E84747" i="14"/>
  <c r="I84756" i="14"/>
  <c r="L84765" i="14"/>
  <c r="C84775" i="14"/>
  <c r="G84784" i="14"/>
  <c r="K84793" i="14"/>
  <c r="D84803" i="14"/>
  <c r="G84812" i="14"/>
  <c r="I84821" i="14"/>
  <c r="M84830" i="14"/>
  <c r="F84840" i="14"/>
  <c r="K84848" i="14"/>
  <c r="H84856" i="14"/>
  <c r="F84864" i="14"/>
  <c r="C84872" i="14"/>
  <c r="K84879" i="14"/>
  <c r="I84887" i="14"/>
  <c r="F84895" i="14"/>
  <c r="C84903" i="14"/>
  <c r="L84910" i="14"/>
  <c r="I84918" i="14"/>
  <c r="F84926" i="14"/>
  <c r="D84934" i="14"/>
  <c r="L84941" i="14"/>
  <c r="I84949" i="14"/>
  <c r="G84957" i="14"/>
  <c r="D84965" i="14"/>
  <c r="L84972" i="14"/>
  <c r="J84980" i="14"/>
  <c r="G84988" i="14"/>
  <c r="D84996" i="14"/>
  <c r="M85003" i="14"/>
  <c r="J85011" i="14"/>
  <c r="G85019" i="14"/>
  <c r="E85027" i="14"/>
  <c r="M85034" i="14"/>
  <c r="J85042" i="14"/>
  <c r="H85050" i="14"/>
  <c r="E85058" i="14"/>
  <c r="M85065" i="14"/>
  <c r="K85073" i="14"/>
  <c r="H85081" i="14"/>
  <c r="E85089" i="14"/>
  <c r="C85097" i="14"/>
  <c r="K85104" i="14"/>
  <c r="H85112" i="14"/>
  <c r="F85120" i="14"/>
  <c r="C85128" i="14"/>
  <c r="K85135" i="14"/>
  <c r="I85143" i="14"/>
  <c r="F85151" i="14"/>
  <c r="C85159" i="14"/>
  <c r="L85166" i="14"/>
  <c r="I85173" i="14"/>
  <c r="M85179" i="14"/>
  <c r="K85185" i="14"/>
  <c r="I85191" i="14"/>
  <c r="G85197" i="14"/>
  <c r="E85203" i="14"/>
  <c r="C85209" i="14"/>
  <c r="L85214" i="14"/>
  <c r="J85220" i="14"/>
  <c r="H85226" i="14"/>
  <c r="F85232" i="14"/>
  <c r="D85238" i="14"/>
  <c r="M85243" i="14"/>
  <c r="K85249" i="14"/>
  <c r="I85255" i="14"/>
  <c r="G85261" i="14"/>
  <c r="E85267" i="14"/>
  <c r="C85273" i="14"/>
  <c r="L85278" i="14"/>
  <c r="J85284" i="14"/>
  <c r="H85290" i="14"/>
  <c r="F85296" i="14"/>
  <c r="D85302" i="14"/>
  <c r="M85307" i="14"/>
  <c r="K85313" i="14"/>
  <c r="I85319" i="14"/>
  <c r="G85325" i="14"/>
  <c r="E85331" i="14"/>
  <c r="C85337" i="14"/>
  <c r="L85342" i="14"/>
  <c r="J85348" i="14"/>
  <c r="H85354" i="14"/>
  <c r="F85360" i="14"/>
  <c r="D85366" i="14"/>
  <c r="M85371" i="14"/>
  <c r="K85377" i="14"/>
  <c r="I85383" i="14"/>
  <c r="G85389" i="14"/>
  <c r="E85395" i="14"/>
  <c r="C85401" i="14"/>
  <c r="L85406" i="14"/>
  <c r="J85412" i="14"/>
  <c r="H85418" i="14"/>
  <c r="F85424" i="14"/>
  <c r="D85430" i="14"/>
  <c r="M85435" i="14"/>
  <c r="K85441" i="14"/>
  <c r="I85447" i="14"/>
  <c r="G85453" i="14"/>
  <c r="E85459" i="14"/>
  <c r="C85465" i="14"/>
  <c r="L85470" i="14"/>
  <c r="J85476" i="14"/>
  <c r="H85482" i="14"/>
  <c r="F85488" i="14"/>
  <c r="D85494" i="14"/>
  <c r="M85499" i="14"/>
  <c r="K85505" i="14"/>
  <c r="I85511" i="14"/>
  <c r="G85517" i="14"/>
  <c r="E85523" i="14"/>
  <c r="C85529" i="14"/>
  <c r="L85534" i="14"/>
  <c r="J85540" i="14"/>
  <c r="H85546" i="14"/>
  <c r="F85552" i="14"/>
  <c r="D85558" i="14"/>
  <c r="M85563" i="14"/>
  <c r="K85569" i="14"/>
  <c r="I85575" i="14"/>
  <c r="G85581" i="14"/>
  <c r="E85587" i="14"/>
  <c r="C85593" i="14"/>
  <c r="L85598" i="14"/>
  <c r="J85604" i="14"/>
  <c r="H85610" i="14"/>
  <c r="F85616" i="14"/>
  <c r="D85622" i="14"/>
  <c r="M85627" i="14"/>
  <c r="K85633" i="14"/>
  <c r="I85639" i="14"/>
  <c r="G85645" i="14"/>
  <c r="E85651" i="14"/>
  <c r="C85657" i="14"/>
  <c r="L85662" i="14"/>
  <c r="J85668" i="14"/>
  <c r="H85674" i="14"/>
  <c r="F85680" i="14"/>
  <c r="D85686" i="14"/>
  <c r="M85691" i="14"/>
  <c r="K85697" i="14"/>
  <c r="I85703" i="14"/>
  <c r="G85709" i="14"/>
  <c r="E85715" i="14"/>
  <c r="C85721" i="14"/>
  <c r="L85726" i="14"/>
  <c r="J85732" i="14"/>
  <c r="H85738" i="14"/>
  <c r="F85744" i="14"/>
  <c r="D85750" i="14"/>
  <c r="M85755" i="14"/>
  <c r="K85761" i="14"/>
  <c r="I85767" i="14"/>
  <c r="G85773" i="14"/>
  <c r="E85779" i="14"/>
  <c r="C85785" i="14"/>
  <c r="L85790" i="14"/>
  <c r="J85796" i="14"/>
  <c r="H85802" i="14"/>
  <c r="F85808" i="14"/>
  <c r="D85814" i="14"/>
  <c r="M85819" i="14"/>
  <c r="K85825" i="14"/>
  <c r="I85831" i="14"/>
  <c r="G85837" i="14"/>
  <c r="E85843" i="14"/>
  <c r="C85849" i="14"/>
  <c r="L85854" i="14"/>
  <c r="J85860" i="14"/>
  <c r="H85866" i="14"/>
  <c r="F85872" i="14"/>
  <c r="D85878" i="14"/>
  <c r="M85883" i="14"/>
  <c r="K85889" i="14"/>
  <c r="I85895" i="14"/>
  <c r="G85901" i="14"/>
  <c r="E85907" i="14"/>
  <c r="C85913" i="14"/>
  <c r="L85918" i="14"/>
  <c r="J85924" i="14"/>
  <c r="H85930" i="14"/>
  <c r="F85936" i="14"/>
  <c r="D85942" i="14"/>
  <c r="M85947" i="14"/>
  <c r="K85953" i="14"/>
  <c r="I85959" i="14"/>
  <c r="G85965" i="14"/>
  <c r="E85971" i="14"/>
  <c r="C85977" i="14"/>
  <c r="L85982" i="14"/>
  <c r="J85988" i="14"/>
  <c r="H85994" i="14"/>
  <c r="F86000" i="14"/>
  <c r="D86006" i="14"/>
  <c r="M86011" i="14"/>
  <c r="K86017" i="14"/>
  <c r="I86023" i="14"/>
  <c r="G86029" i="14"/>
  <c r="E86035" i="14"/>
  <c r="C86041" i="14"/>
  <c r="L86046" i="14"/>
  <c r="J86052" i="14"/>
  <c r="H86058" i="14"/>
  <c r="F86064" i="14"/>
  <c r="D86070" i="14"/>
  <c r="M86075" i="14"/>
  <c r="K86081" i="14"/>
  <c r="I86087" i="14"/>
  <c r="G86093" i="14"/>
  <c r="E86099" i="14"/>
  <c r="C86105" i="14"/>
  <c r="L86110" i="14"/>
  <c r="J86116" i="14"/>
  <c r="H86122" i="14"/>
  <c r="F86128" i="14"/>
  <c r="D86134" i="14"/>
  <c r="M86139" i="14"/>
  <c r="K86145" i="14"/>
  <c r="I86151" i="14"/>
  <c r="G86157" i="14"/>
  <c r="E86163" i="14"/>
  <c r="C86169" i="14"/>
  <c r="L86174" i="14"/>
  <c r="J86180" i="14"/>
  <c r="H86186" i="14"/>
  <c r="F86192" i="14"/>
  <c r="D86198" i="14"/>
  <c r="M86203" i="14"/>
  <c r="K86209" i="14"/>
  <c r="I86215" i="14"/>
  <c r="G86221" i="14"/>
  <c r="E86227" i="14"/>
  <c r="C86233" i="14"/>
  <c r="L86238" i="14"/>
  <c r="J86244" i="14"/>
  <c r="H86250" i="14"/>
  <c r="F86256" i="14"/>
  <c r="D86262" i="14"/>
  <c r="M86267" i="14"/>
  <c r="K86273" i="14"/>
  <c r="I86279" i="14"/>
  <c r="G86285" i="14"/>
  <c r="E86291" i="14"/>
  <c r="C86297" i="14"/>
  <c r="L86302" i="14"/>
  <c r="J86308" i="14"/>
  <c r="H86314" i="14"/>
  <c r="F86320" i="14"/>
  <c r="D86326" i="14"/>
  <c r="M86331" i="14"/>
  <c r="K86337" i="14"/>
  <c r="I86343" i="14"/>
  <c r="G86349" i="14"/>
  <c r="E86355" i="14"/>
  <c r="C86361" i="14"/>
  <c r="L86366" i="14"/>
  <c r="J86372" i="14"/>
  <c r="H86378" i="14"/>
  <c r="F86384" i="14"/>
  <c r="D86390" i="14"/>
  <c r="M86395" i="14"/>
  <c r="K86401" i="14"/>
  <c r="I86407" i="14"/>
  <c r="G86413" i="14"/>
  <c r="E86419" i="14"/>
  <c r="C86425" i="14"/>
  <c r="L86430" i="14"/>
  <c r="J86436" i="14"/>
  <c r="H86442" i="14"/>
  <c r="F86448" i="14"/>
  <c r="D86454" i="14"/>
  <c r="M86459" i="14"/>
  <c r="K86465" i="14"/>
  <c r="I86471" i="14"/>
  <c r="G86477" i="14"/>
  <c r="E86483" i="14"/>
  <c r="C86489" i="14"/>
  <c r="L86494" i="14"/>
  <c r="J86500" i="14"/>
  <c r="H86506" i="14"/>
  <c r="F86512" i="14"/>
  <c r="D86518" i="14"/>
  <c r="M86523" i="14"/>
  <c r="K86529" i="14"/>
  <c r="I86535" i="14"/>
  <c r="G86541" i="14"/>
  <c r="E86547" i="14"/>
  <c r="C86553" i="14"/>
  <c r="L86558" i="14"/>
  <c r="J86564" i="14"/>
  <c r="H86570" i="14"/>
  <c r="F86576" i="14"/>
  <c r="D86582" i="14"/>
  <c r="M86587" i="14"/>
  <c r="K86593" i="14"/>
  <c r="I86599" i="14"/>
  <c r="G86605" i="14"/>
  <c r="E86611" i="14"/>
  <c r="C86617" i="14"/>
  <c r="L86622" i="14"/>
  <c r="J86628" i="14"/>
  <c r="H86634" i="14"/>
  <c r="F86640" i="14"/>
  <c r="D86646" i="14"/>
  <c r="M86651" i="14"/>
  <c r="K86657" i="14"/>
  <c r="I86663" i="14"/>
  <c r="G86669" i="14"/>
  <c r="E86675" i="14"/>
  <c r="C86681" i="14"/>
  <c r="L86686" i="14"/>
  <c r="J86692" i="14"/>
  <c r="H86698" i="14"/>
  <c r="F86704" i="14"/>
  <c r="D86710" i="14"/>
  <c r="M86715" i="14"/>
  <c r="K86721" i="14"/>
  <c r="I86727" i="14"/>
  <c r="G86733" i="14"/>
  <c r="E86739" i="14"/>
  <c r="C86745" i="14"/>
  <c r="L86750" i="14"/>
  <c r="J86756" i="14"/>
  <c r="H86762" i="14"/>
  <c r="F86768" i="14"/>
  <c r="D86774" i="14"/>
  <c r="M86779" i="14"/>
  <c r="K86785" i="14"/>
  <c r="I86791" i="14"/>
  <c r="G86797" i="14"/>
  <c r="E86803" i="14"/>
  <c r="C86809" i="14"/>
  <c r="L86814" i="14"/>
  <c r="J86820" i="14"/>
  <c r="H86826" i="14"/>
  <c r="F86832" i="14"/>
  <c r="D86838" i="14"/>
  <c r="M86843" i="14"/>
  <c r="K86849" i="14"/>
  <c r="I86855" i="14"/>
  <c r="G86861" i="14"/>
  <c r="E86867" i="14"/>
  <c r="C86873" i="14"/>
  <c r="L86878" i="14"/>
  <c r="J86884" i="14"/>
  <c r="H86890" i="14"/>
  <c r="F86896" i="14"/>
  <c r="D86902" i="14"/>
  <c r="M86907" i="14"/>
  <c r="K86913" i="14"/>
  <c r="I86919" i="14"/>
  <c r="G86925" i="14"/>
  <c r="E86931" i="14"/>
  <c r="C86937" i="14"/>
  <c r="L86942" i="14"/>
  <c r="J86948" i="14"/>
  <c r="H86954" i="14"/>
  <c r="F86960" i="14"/>
  <c r="D86966" i="14"/>
  <c r="M86971" i="14"/>
  <c r="K86977" i="14"/>
  <c r="I86983" i="14"/>
  <c r="G86989" i="14"/>
  <c r="E86995" i="14"/>
  <c r="C87001" i="14"/>
  <c r="L87006" i="14"/>
  <c r="J87012" i="14"/>
  <c r="H87018" i="14"/>
  <c r="F87024" i="14"/>
  <c r="D87030" i="14"/>
  <c r="M87035" i="14"/>
  <c r="K87041" i="14"/>
  <c r="I87047" i="14"/>
  <c r="G87053" i="14"/>
  <c r="E87059" i="14"/>
  <c r="C87065" i="14"/>
  <c r="L87070" i="14"/>
  <c r="J87076" i="14"/>
  <c r="H87082" i="14"/>
  <c r="F87088" i="14"/>
  <c r="D87094" i="14"/>
  <c r="M87099" i="14"/>
  <c r="K87105" i="14"/>
  <c r="I87111" i="14"/>
  <c r="G87117" i="14"/>
  <c r="E87123" i="14"/>
  <c r="C87129" i="14"/>
  <c r="L87134" i="14"/>
  <c r="J87140" i="14"/>
  <c r="H87146" i="14"/>
  <c r="F87152" i="14"/>
  <c r="D87158" i="14"/>
  <c r="M87163" i="14"/>
  <c r="K87169" i="14"/>
  <c r="I87175" i="14"/>
  <c r="G87181" i="14"/>
  <c r="E87187" i="14"/>
  <c r="C87193" i="14"/>
  <c r="L87198" i="14"/>
  <c r="J87204" i="14"/>
  <c r="H87210" i="14"/>
  <c r="F87216" i="14"/>
  <c r="D87222" i="14"/>
  <c r="M87227" i="14"/>
  <c r="K87233" i="14"/>
  <c r="I87239" i="14"/>
  <c r="G87245" i="14"/>
  <c r="E87251" i="14"/>
  <c r="C87257" i="14"/>
  <c r="L87262" i="14"/>
  <c r="J87268" i="14"/>
  <c r="H87274" i="14"/>
  <c r="F87280" i="14"/>
  <c r="D87286" i="14"/>
  <c r="M87291" i="14"/>
  <c r="K87297" i="14"/>
  <c r="I87303" i="14"/>
  <c r="G87309" i="14"/>
  <c r="E87315" i="14"/>
  <c r="C87321" i="14"/>
  <c r="L87326" i="14"/>
  <c r="J87332" i="14"/>
  <c r="H87338" i="14"/>
  <c r="F87344" i="14"/>
  <c r="D87350" i="14"/>
  <c r="M87355" i="14"/>
  <c r="K87361" i="14"/>
  <c r="I87367" i="14"/>
  <c r="G87373" i="14"/>
  <c r="E87379" i="14"/>
  <c r="C87385" i="14"/>
  <c r="L87390" i="14"/>
  <c r="J87396" i="14"/>
  <c r="H87402" i="14"/>
  <c r="F87408" i="14"/>
  <c r="D87414" i="14"/>
  <c r="M87419" i="14"/>
  <c r="K87425" i="14"/>
  <c r="I87431" i="14"/>
  <c r="G87437" i="14"/>
  <c r="E87443" i="14"/>
  <c r="C87449" i="14"/>
  <c r="L87454" i="14"/>
  <c r="J87460" i="14"/>
  <c r="H87466" i="14"/>
  <c r="F87472" i="14"/>
  <c r="D87478" i="14"/>
  <c r="M87483" i="14"/>
  <c r="K87489" i="14"/>
  <c r="I87495" i="14"/>
  <c r="G87501" i="14"/>
  <c r="E87507" i="14"/>
  <c r="C87513" i="14"/>
  <c r="L87518" i="14"/>
  <c r="J87524" i="14"/>
  <c r="H87530" i="14"/>
  <c r="F87536" i="14"/>
  <c r="D87542" i="14"/>
  <c r="M87547" i="14"/>
  <c r="K87553" i="14"/>
  <c r="I87559" i="14"/>
  <c r="G87565" i="14"/>
  <c r="E87571" i="14"/>
  <c r="C87577" i="14"/>
  <c r="L87582" i="14"/>
  <c r="J87588" i="14"/>
  <c r="H87594" i="14"/>
  <c r="F87600" i="14"/>
  <c r="D87606" i="14"/>
  <c r="M87611" i="14"/>
  <c r="K87617" i="14"/>
  <c r="I87623" i="14"/>
  <c r="G87629" i="14"/>
  <c r="E87635" i="14"/>
  <c r="C87641" i="14"/>
  <c r="L87646" i="14"/>
  <c r="J87652" i="14"/>
  <c r="H87658" i="14"/>
  <c r="F87664" i="14"/>
  <c r="D87670" i="14"/>
  <c r="M87675" i="14"/>
  <c r="K87681" i="14"/>
  <c r="I87687" i="14"/>
  <c r="G87693" i="14"/>
  <c r="E87699" i="14"/>
  <c r="C87705" i="14"/>
  <c r="L87710" i="14"/>
  <c r="J87716" i="14"/>
  <c r="H87722" i="14"/>
  <c r="F87728" i="14"/>
  <c r="D87734" i="14"/>
  <c r="M87739" i="14"/>
  <c r="K87745" i="14"/>
  <c r="I87751" i="14"/>
  <c r="G87757" i="14"/>
  <c r="E87763" i="14"/>
  <c r="C87769" i="14"/>
  <c r="L87774" i="14"/>
  <c r="J87780" i="14"/>
  <c r="H87786" i="14"/>
  <c r="F87792" i="14"/>
  <c r="D87798" i="14"/>
  <c r="M87803" i="14"/>
  <c r="K87809" i="14"/>
  <c r="I87815" i="14"/>
  <c r="G87821" i="14"/>
  <c r="E87827" i="14"/>
  <c r="C87833" i="14"/>
  <c r="L87838" i="14"/>
  <c r="J87844" i="14"/>
  <c r="H87850" i="14"/>
  <c r="F87856" i="14"/>
  <c r="D87862" i="14"/>
  <c r="M87867" i="14"/>
  <c r="K87873" i="14"/>
  <c r="I87879" i="14"/>
  <c r="G87885" i="14"/>
  <c r="E87891" i="14"/>
  <c r="C87897" i="14"/>
  <c r="L87902" i="14"/>
  <c r="J87908" i="14"/>
  <c r="H87914" i="14"/>
  <c r="F87920" i="14"/>
  <c r="D87926" i="14"/>
  <c r="M87931" i="14"/>
  <c r="K87937" i="14"/>
  <c r="I87943" i="14"/>
  <c r="G87949" i="14"/>
  <c r="E87955" i="14"/>
  <c r="C87961" i="14"/>
  <c r="L87966" i="14"/>
  <c r="J87972" i="14"/>
  <c r="H87978" i="14"/>
  <c r="F87984" i="14"/>
  <c r="D87990" i="14"/>
  <c r="M87995" i="14"/>
  <c r="K88001" i="14"/>
  <c r="I88007" i="14"/>
  <c r="G88013" i="14"/>
  <c r="E88019" i="14"/>
  <c r="C88025" i="14"/>
  <c r="L88030" i="14"/>
  <c r="J88036" i="14"/>
  <c r="H88042" i="14"/>
  <c r="F88048" i="14"/>
  <c r="D88054" i="14"/>
  <c r="M88059" i="14"/>
  <c r="K88065" i="14"/>
  <c r="I88071" i="14"/>
  <c r="G88077" i="14"/>
  <c r="E88083" i="14"/>
  <c r="C88089" i="14"/>
  <c r="L88094" i="14"/>
  <c r="J88100" i="14"/>
  <c r="H88106" i="14"/>
  <c r="F88112" i="14"/>
  <c r="D88118" i="14"/>
  <c r="M88123" i="14"/>
  <c r="K88129" i="14"/>
  <c r="I88135" i="14"/>
  <c r="G88141" i="14"/>
  <c r="E88147" i="14"/>
  <c r="C88153" i="14"/>
  <c r="L88158" i="14"/>
  <c r="J88164" i="14"/>
  <c r="H88170" i="14"/>
  <c r="F88176" i="14"/>
  <c r="D88182" i="14"/>
  <c r="M88187" i="14"/>
  <c r="K88193" i="14"/>
  <c r="I88199" i="14"/>
  <c r="G88205" i="14"/>
  <c r="E88211" i="14"/>
  <c r="C88217" i="14"/>
  <c r="L88222" i="14"/>
  <c r="J88228" i="14"/>
  <c r="H88234" i="14"/>
  <c r="F88240" i="14"/>
  <c r="D88246" i="14"/>
  <c r="M88251" i="14"/>
  <c r="K88257" i="14"/>
  <c r="I88263" i="14"/>
  <c r="G88269" i="14"/>
  <c r="E88275" i="14"/>
  <c r="C88281" i="14"/>
  <c r="L88286" i="14"/>
  <c r="J88292" i="14"/>
  <c r="H88298" i="14"/>
  <c r="F88304" i="14"/>
  <c r="D88310" i="14"/>
  <c r="M88315" i="14"/>
  <c r="K88321" i="14"/>
  <c r="I88327" i="14"/>
  <c r="G88333" i="14"/>
  <c r="E88339" i="14"/>
  <c r="C88345" i="14"/>
  <c r="L88350" i="14"/>
  <c r="J88356" i="14"/>
  <c r="H88362" i="14"/>
  <c r="F88368" i="14"/>
  <c r="D88374" i="14"/>
  <c r="M88379" i="14"/>
  <c r="K88385" i="14"/>
  <c r="I88391" i="14"/>
  <c r="G88397" i="14"/>
  <c r="E88403" i="14"/>
  <c r="C88409" i="14"/>
  <c r="L88414" i="14"/>
  <c r="J88420" i="14"/>
  <c r="H88426" i="14"/>
  <c r="F88432" i="14"/>
  <c r="D88438" i="14"/>
  <c r="M88443" i="14"/>
  <c r="K88449" i="14"/>
  <c r="I88455" i="14"/>
  <c r="G88461" i="14"/>
  <c r="E88467" i="14"/>
  <c r="C88473" i="14"/>
  <c r="L88478" i="14"/>
  <c r="J88484" i="14"/>
  <c r="H88490" i="14"/>
  <c r="F88496" i="14"/>
  <c r="D88502" i="14"/>
  <c r="M88507" i="14"/>
  <c r="K88513" i="14"/>
  <c r="I88519" i="14"/>
  <c r="G88525" i="14"/>
  <c r="E88531" i="14"/>
  <c r="C88537" i="14"/>
  <c r="L88542" i="14"/>
  <c r="J88548" i="14"/>
  <c r="H88554" i="14"/>
  <c r="F88560" i="14"/>
  <c r="D88566" i="14"/>
  <c r="M88571" i="14"/>
  <c r="K88577" i="14"/>
  <c r="I88583" i="14"/>
  <c r="G88589" i="14"/>
  <c r="E88595" i="14"/>
  <c r="C88601" i="14"/>
  <c r="L88606" i="14"/>
  <c r="J88612" i="14"/>
  <c r="H88618" i="14"/>
  <c r="F88624" i="14"/>
  <c r="D88630" i="14"/>
  <c r="M88635" i="14"/>
  <c r="K88641" i="14"/>
  <c r="I88647" i="14"/>
  <c r="G88653" i="14"/>
  <c r="E88659" i="14"/>
  <c r="C88665" i="14"/>
  <c r="L88670" i="14"/>
  <c r="J88676" i="14"/>
  <c r="H88682" i="14"/>
  <c r="F88688" i="14"/>
  <c r="D88694" i="14"/>
  <c r="M88699" i="14"/>
  <c r="K88705" i="14"/>
  <c r="I88711" i="14"/>
  <c r="G88717" i="14"/>
  <c r="E88723" i="14"/>
  <c r="C88729" i="14"/>
  <c r="L88734" i="14"/>
  <c r="J88740" i="14"/>
  <c r="H88746" i="14"/>
  <c r="F88752" i="14"/>
  <c r="D88758" i="14"/>
  <c r="M88763" i="14"/>
  <c r="K88769" i="14"/>
  <c r="I88775" i="14"/>
  <c r="G88781" i="14"/>
  <c r="E88787" i="14"/>
  <c r="C88793" i="14"/>
  <c r="L88798" i="14"/>
  <c r="J88804" i="14"/>
  <c r="H88810" i="14"/>
  <c r="F88816" i="14"/>
  <c r="D88822" i="14"/>
  <c r="M88827" i="14"/>
  <c r="K88833" i="14"/>
  <c r="I88839" i="14"/>
  <c r="G88845" i="14"/>
  <c r="E88851" i="14"/>
  <c r="C88857" i="14"/>
  <c r="L88862" i="14"/>
  <c r="J88868" i="14"/>
  <c r="H88874" i="14"/>
  <c r="F88880" i="14"/>
  <c r="D88886" i="14"/>
  <c r="M88891" i="14"/>
  <c r="K88897" i="14"/>
  <c r="I88903" i="14"/>
  <c r="G88909" i="14"/>
  <c r="E88915" i="14"/>
  <c r="C88921" i="14"/>
  <c r="L88926" i="14"/>
  <c r="J88932" i="14"/>
  <c r="H88938" i="14"/>
  <c r="F88944" i="14"/>
  <c r="D88950" i="14"/>
  <c r="M88955" i="14"/>
  <c r="K88961" i="14"/>
  <c r="I88967" i="14"/>
  <c r="G88973" i="14"/>
  <c r="E88979" i="14"/>
  <c r="C88985" i="14"/>
  <c r="L88990" i="14"/>
  <c r="J88996" i="14"/>
  <c r="H89002" i="14"/>
  <c r="F89008" i="14"/>
  <c r="D89014" i="14"/>
  <c r="M89019" i="14"/>
  <c r="K89025" i="14"/>
  <c r="I89031" i="14"/>
  <c r="G89037" i="14"/>
  <c r="E89043" i="14"/>
  <c r="C89049" i="14"/>
  <c r="L89054" i="14"/>
  <c r="J89060" i="14"/>
  <c r="H89066" i="14"/>
  <c r="F89072" i="14"/>
  <c r="D89078" i="14"/>
  <c r="M89083" i="14"/>
  <c r="K89089" i="14"/>
  <c r="I89095" i="14"/>
  <c r="G89101" i="14"/>
  <c r="E89107" i="14"/>
  <c r="C89113" i="14"/>
  <c r="L89118" i="14"/>
  <c r="J89124" i="14"/>
  <c r="H89130" i="14"/>
  <c r="F89136" i="14"/>
  <c r="D89142" i="14"/>
  <c r="M89147" i="14"/>
  <c r="K89153" i="14"/>
  <c r="I89159" i="14"/>
  <c r="G89165" i="14"/>
  <c r="E89171" i="14"/>
  <c r="C89177" i="14"/>
  <c r="L89182" i="14"/>
  <c r="J89188" i="14"/>
  <c r="H89194" i="14"/>
  <c r="F89200" i="14"/>
  <c r="D89206" i="14"/>
  <c r="M89211" i="14"/>
  <c r="K89217" i="14"/>
  <c r="I89223" i="14"/>
  <c r="G89229" i="14"/>
  <c r="E89235" i="14"/>
  <c r="C89241" i="14"/>
  <c r="L89246" i="14"/>
  <c r="J89252" i="14"/>
  <c r="H89258" i="14"/>
  <c r="F89264" i="14"/>
  <c r="D89270" i="14"/>
  <c r="M89275" i="14"/>
  <c r="K89281" i="14"/>
  <c r="I89287" i="14"/>
  <c r="G89293" i="14"/>
  <c r="E89299" i="14"/>
  <c r="C89305" i="14"/>
  <c r="L89310" i="14"/>
  <c r="J89316" i="14"/>
  <c r="H89322" i="14"/>
  <c r="F89328" i="14"/>
  <c r="D89334" i="14"/>
  <c r="M89339" i="14"/>
  <c r="K89345" i="14"/>
  <c r="I89351" i="14"/>
  <c r="G89357" i="14"/>
  <c r="E89363" i="14"/>
  <c r="C89369" i="14"/>
  <c r="L89374" i="14"/>
  <c r="J89380" i="14"/>
  <c r="H89386" i="14"/>
  <c r="F89392" i="14"/>
  <c r="D89398" i="14"/>
  <c r="M89403" i="14"/>
  <c r="K89409" i="14"/>
  <c r="I89415" i="14"/>
  <c r="G89421" i="14"/>
  <c r="E89427" i="14"/>
  <c r="C89433" i="14"/>
  <c r="L89438" i="14"/>
  <c r="J89444" i="14"/>
  <c r="H89450" i="14"/>
  <c r="F89456" i="14"/>
  <c r="D89462" i="14"/>
  <c r="M89467" i="14"/>
  <c r="K89473" i="14"/>
  <c r="I89479" i="14"/>
  <c r="G89485" i="14"/>
  <c r="E89491" i="14"/>
  <c r="C89497" i="14"/>
  <c r="L89502" i="14"/>
  <c r="J89508" i="14"/>
  <c r="H89514" i="14"/>
  <c r="F89520" i="14"/>
  <c r="D89526" i="14"/>
  <c r="M89531" i="14"/>
  <c r="K89537" i="14"/>
  <c r="I89543" i="14"/>
  <c r="G89549" i="14"/>
  <c r="E89555" i="14"/>
  <c r="C89561" i="14"/>
  <c r="L89566" i="14"/>
  <c r="J89572" i="14"/>
  <c r="H89578" i="14"/>
  <c r="F89584" i="14"/>
  <c r="D89590" i="14"/>
  <c r="M89595" i="14"/>
  <c r="K89601" i="14"/>
  <c r="I89607" i="14"/>
  <c r="G89613" i="14"/>
  <c r="E89619" i="14"/>
  <c r="C89625" i="14"/>
  <c r="L89630" i="14"/>
  <c r="J89636" i="14"/>
  <c r="H89642" i="14"/>
  <c r="F89648" i="14"/>
  <c r="D89654" i="14"/>
  <c r="M89659" i="14"/>
  <c r="K89665" i="14"/>
  <c r="I89671" i="14"/>
  <c r="G89677" i="14"/>
  <c r="E89683" i="14"/>
  <c r="C89689" i="14"/>
  <c r="L89694" i="14"/>
  <c r="J89700" i="14"/>
  <c r="H89706" i="14"/>
  <c r="F89712" i="14"/>
  <c r="D89718" i="14"/>
  <c r="M89723" i="14"/>
  <c r="K89729" i="14"/>
  <c r="I89735" i="14"/>
  <c r="G89741" i="14"/>
  <c r="E89747" i="14"/>
  <c r="C89753" i="14"/>
  <c r="L89758" i="14"/>
  <c r="J89764" i="14"/>
  <c r="H89770" i="14"/>
  <c r="F89776" i="14"/>
  <c r="D89782" i="14"/>
  <c r="M89787" i="14"/>
  <c r="K89793" i="14"/>
  <c r="I89799" i="14"/>
  <c r="G89805" i="14"/>
  <c r="E89811" i="14"/>
  <c r="C89817" i="14"/>
  <c r="L89822" i="14"/>
  <c r="J89828" i="14"/>
  <c r="H89834" i="14"/>
  <c r="K60514" i="14"/>
  <c r="K56457" i="14"/>
  <c r="M57238" i="14"/>
  <c r="F60547" i="14"/>
  <c r="K63127" i="14"/>
  <c r="J66106" i="14"/>
  <c r="I63128" i="14"/>
  <c r="H66107" i="14"/>
  <c r="C62901" i="14"/>
  <c r="L65610" i="14"/>
  <c r="L61341" i="14"/>
  <c r="F62831" i="14"/>
  <c r="K64320" i="14"/>
  <c r="I60446" i="14"/>
  <c r="K62115" i="14"/>
  <c r="E63605" i="14"/>
  <c r="J65094" i="14"/>
  <c r="G61458" i="14"/>
  <c r="L62947" i="14"/>
  <c r="F64437" i="14"/>
  <c r="E59813" i="14"/>
  <c r="C61905" i="14"/>
  <c r="K62729" i="14"/>
  <c r="J63148" i="14"/>
  <c r="C63521" i="14"/>
  <c r="G63893" i="14"/>
  <c r="K64265" i="14"/>
  <c r="D64638" i="14"/>
  <c r="H65010" i="14"/>
  <c r="L65382" i="14"/>
  <c r="E65755" i="14"/>
  <c r="I66127" i="14"/>
  <c r="M66499" i="14"/>
  <c r="M60567" i="14"/>
  <c r="F61059" i="14"/>
  <c r="J61431" i="14"/>
  <c r="C61804" i="14"/>
  <c r="G62176" i="14"/>
  <c r="K62548" i="14"/>
  <c r="D62921" i="14"/>
  <c r="H63293" i="14"/>
  <c r="L63665" i="14"/>
  <c r="E64038" i="14"/>
  <c r="I64410" i="14"/>
  <c r="M64782" i="14"/>
  <c r="F65155" i="14"/>
  <c r="J65527" i="14"/>
  <c r="C65900" i="14"/>
  <c r="G66272" i="14"/>
  <c r="K66644" i="14"/>
  <c r="J66352" i="14"/>
  <c r="J66832" i="14"/>
  <c r="C67205" i="14"/>
  <c r="G67577" i="14"/>
  <c r="K67949" i="14"/>
  <c r="D68322" i="14"/>
  <c r="H68694" i="14"/>
  <c r="L69066" i="14"/>
  <c r="E69439" i="14"/>
  <c r="I69811" i="14"/>
  <c r="M70183" i="14"/>
  <c r="F70556" i="14"/>
  <c r="J70928" i="14"/>
  <c r="C71301" i="14"/>
  <c r="G71673" i="14"/>
  <c r="L65995" i="14"/>
  <c r="K66665" i="14"/>
  <c r="F67047" i="14"/>
  <c r="J67419" i="14"/>
  <c r="C67792" i="14"/>
  <c r="G68164" i="14"/>
  <c r="K68536" i="14"/>
  <c r="D68909" i="14"/>
  <c r="H69281" i="14"/>
  <c r="L69653" i="14"/>
  <c r="E70026" i="14"/>
  <c r="I70398" i="14"/>
  <c r="M70770" i="14"/>
  <c r="F71143" i="14"/>
  <c r="J71515" i="14"/>
  <c r="C71888" i="14"/>
  <c r="G72260" i="14"/>
  <c r="C65971" i="14"/>
  <c r="E66620" i="14"/>
  <c r="E66821" i="14"/>
  <c r="G67007" i="14"/>
  <c r="I67193" i="14"/>
  <c r="K67379" i="14"/>
  <c r="M67565" i="14"/>
  <c r="D67752" i="14"/>
  <c r="F67938" i="14"/>
  <c r="H68124" i="14"/>
  <c r="J68310" i="14"/>
  <c r="L68496" i="14"/>
  <c r="C68683" i="14"/>
  <c r="E68869" i="14"/>
  <c r="G69055" i="14"/>
  <c r="I69241" i="14"/>
  <c r="K69427" i="14"/>
  <c r="M69613" i="14"/>
  <c r="D69800" i="14"/>
  <c r="F69986" i="14"/>
  <c r="H70172" i="14"/>
  <c r="J70358" i="14"/>
  <c r="L70544" i="14"/>
  <c r="C70731" i="14"/>
  <c r="E70917" i="14"/>
  <c r="G71103" i="14"/>
  <c r="I71289" i="14"/>
  <c r="K71475" i="14"/>
  <c r="M71661" i="14"/>
  <c r="D71848" i="14"/>
  <c r="F72034" i="14"/>
  <c r="L65880" i="14"/>
  <c r="D66331" i="14"/>
  <c r="D66621" i="14"/>
  <c r="C66822" i="14"/>
  <c r="E67008" i="14"/>
  <c r="G67194" i="14"/>
  <c r="I67380" i="14"/>
  <c r="K67566" i="14"/>
  <c r="M67752" i="14"/>
  <c r="D67939" i="14"/>
  <c r="F68125" i="14"/>
  <c r="H68311" i="14"/>
  <c r="J68497" i="14"/>
  <c r="L68683" i="14"/>
  <c r="C68870" i="14"/>
  <c r="E69056" i="14"/>
  <c r="G69242" i="14"/>
  <c r="I69428" i="14"/>
  <c r="K69614" i="14"/>
  <c r="M69800" i="14"/>
  <c r="D69987" i="14"/>
  <c r="F70173" i="14"/>
  <c r="H70359" i="14"/>
  <c r="J70545" i="14"/>
  <c r="L70731" i="14"/>
  <c r="C70918" i="14"/>
  <c r="E71104" i="14"/>
  <c r="I71284" i="14"/>
  <c r="E71408" i="14"/>
  <c r="I71532" i="14"/>
  <c r="M71656" i="14"/>
  <c r="J65651" i="14"/>
  <c r="I66070" i="14"/>
  <c r="K66341" i="14"/>
  <c r="K66542" i="14"/>
  <c r="J66697" i="14"/>
  <c r="E66827" i="14"/>
  <c r="L66950" i="14"/>
  <c r="E67075" i="14"/>
  <c r="I67199" i="14"/>
  <c r="E67323" i="14"/>
  <c r="I67447" i="14"/>
  <c r="M67571" i="14"/>
  <c r="I67695" i="14"/>
  <c r="M67819" i="14"/>
  <c r="F67944" i="14"/>
  <c r="M68067" i="14"/>
  <c r="F68192" i="14"/>
  <c r="J68316" i="14"/>
  <c r="F68440" i="14"/>
  <c r="J68564" i="14"/>
  <c r="C68689" i="14"/>
  <c r="J68812" i="14"/>
  <c r="C68937" i="14"/>
  <c r="G69061" i="14"/>
  <c r="C69185" i="14"/>
  <c r="G69309" i="14"/>
  <c r="K69433" i="14"/>
  <c r="G69557" i="14"/>
  <c r="K69681" i="14"/>
  <c r="D69806" i="14"/>
  <c r="K69929" i="14"/>
  <c r="D70054" i="14"/>
  <c r="H70178" i="14"/>
  <c r="D70302" i="14"/>
  <c r="H70426" i="14"/>
  <c r="L70550" i="14"/>
  <c r="H70674" i="14"/>
  <c r="L70798" i="14"/>
  <c r="E70923" i="14"/>
  <c r="L71046" i="14"/>
  <c r="E71171" i="14"/>
  <c r="I71295" i="14"/>
  <c r="E71419" i="14"/>
  <c r="I71543" i="14"/>
  <c r="K65907" i="14"/>
  <c r="M66157" i="14"/>
  <c r="K66344" i="14"/>
  <c r="H66496" i="14"/>
  <c r="L66628" i="14"/>
  <c r="E66735" i="14"/>
  <c r="K66828" i="14"/>
  <c r="L66921" i="14"/>
  <c r="M67014" i="14"/>
  <c r="C67108" i="14"/>
  <c r="D67201" i="14"/>
  <c r="E67294" i="14"/>
  <c r="F67387" i="14"/>
  <c r="G67480" i="14"/>
  <c r="H67573" i="14"/>
  <c r="I67666" i="14"/>
  <c r="J67759" i="14"/>
  <c r="K67852" i="14"/>
  <c r="L67945" i="14"/>
  <c r="M68038" i="14"/>
  <c r="C68132" i="14"/>
  <c r="D68225" i="14"/>
  <c r="E68318" i="14"/>
  <c r="F68411" i="14"/>
  <c r="G68504" i="14"/>
  <c r="H68597" i="14"/>
  <c r="I68690" i="14"/>
  <c r="J68783" i="14"/>
  <c r="K68876" i="14"/>
  <c r="L68969" i="14"/>
  <c r="M69062" i="14"/>
  <c r="C69156" i="14"/>
  <c r="D69249" i="14"/>
  <c r="E69342" i="14"/>
  <c r="F69435" i="14"/>
  <c r="G69528" i="14"/>
  <c r="H69621" i="14"/>
  <c r="I69714" i="14"/>
  <c r="J69807" i="14"/>
  <c r="K69900" i="14"/>
  <c r="L69993" i="14"/>
  <c r="M70086" i="14"/>
  <c r="C70180" i="14"/>
  <c r="D70273" i="14"/>
  <c r="E70366" i="14"/>
  <c r="F70459" i="14"/>
  <c r="G70552" i="14"/>
  <c r="H70645" i="14"/>
  <c r="I70738" i="14"/>
  <c r="J70831" i="14"/>
  <c r="F70899" i="14"/>
  <c r="L70961" i="14"/>
  <c r="J71023" i="14"/>
  <c r="H71085" i="14"/>
  <c r="C71148" i="14"/>
  <c r="L71209" i="14"/>
  <c r="J71271" i="14"/>
  <c r="E71334" i="14"/>
  <c r="C71396" i="14"/>
  <c r="L71457" i="14"/>
  <c r="G71520" i="14"/>
  <c r="E71582" i="14"/>
  <c r="D71641" i="14"/>
  <c r="J71687" i="14"/>
  <c r="K65640" i="14"/>
  <c r="M65826" i="14"/>
  <c r="K65979" i="14"/>
  <c r="C66104" i="14"/>
  <c r="C66211" i="14"/>
  <c r="D66304" i="14"/>
  <c r="I66389" i="14"/>
  <c r="C66464" i="14"/>
  <c r="G66538" i="14"/>
  <c r="J66605" i="14"/>
  <c r="L66658" i="14"/>
  <c r="C66712" i="14"/>
  <c r="M66761" i="14"/>
  <c r="H66808" i="14"/>
  <c r="C66855" i="14"/>
  <c r="I66901" i="14"/>
  <c r="D66948" i="14"/>
  <c r="J66994" i="14"/>
  <c r="E67041" i="14"/>
  <c r="K67087" i="14"/>
  <c r="F67134" i="14"/>
  <c r="L67180" i="14"/>
  <c r="G67227" i="14"/>
  <c r="M67273" i="14"/>
  <c r="H67320" i="14"/>
  <c r="C67367" i="14"/>
  <c r="I67413" i="14"/>
  <c r="D67460" i="14"/>
  <c r="J67506" i="14"/>
  <c r="E67553" i="14"/>
  <c r="K67599" i="14"/>
  <c r="F67646" i="14"/>
  <c r="L67692" i="14"/>
  <c r="G67739" i="14"/>
  <c r="M67785" i="14"/>
  <c r="H67832" i="14"/>
  <c r="C67879" i="14"/>
  <c r="I67925" i="14"/>
  <c r="D67972" i="14"/>
  <c r="J68018" i="14"/>
  <c r="E68065" i="14"/>
  <c r="K68111" i="14"/>
  <c r="F68158" i="14"/>
  <c r="L68204" i="14"/>
  <c r="G68251" i="14"/>
  <c r="M68297" i="14"/>
  <c r="H68344" i="14"/>
  <c r="C68391" i="14"/>
  <c r="I68437" i="14"/>
  <c r="D68484" i="14"/>
  <c r="J68530" i="14"/>
  <c r="E68577" i="14"/>
  <c r="K68623" i="14"/>
  <c r="F68670" i="14"/>
  <c r="L68716" i="14"/>
  <c r="G68763" i="14"/>
  <c r="M68809" i="14"/>
  <c r="H68856" i="14"/>
  <c r="C68903" i="14"/>
  <c r="I68949" i="14"/>
  <c r="D68996" i="14"/>
  <c r="J69042" i="14"/>
  <c r="E69089" i="14"/>
  <c r="K69135" i="14"/>
  <c r="F69182" i="14"/>
  <c r="L69228" i="14"/>
  <c r="G69275" i="14"/>
  <c r="M69321" i="14"/>
  <c r="H69368" i="14"/>
  <c r="C69415" i="14"/>
  <c r="I69461" i="14"/>
  <c r="D69508" i="14"/>
  <c r="J69554" i="14"/>
  <c r="E69601" i="14"/>
  <c r="K69647" i="14"/>
  <c r="F69694" i="14"/>
  <c r="L69740" i="14"/>
  <c r="G69787" i="14"/>
  <c r="M69833" i="14"/>
  <c r="H69880" i="14"/>
  <c r="C69927" i="14"/>
  <c r="I69973" i="14"/>
  <c r="D70020" i="14"/>
  <c r="J70066" i="14"/>
  <c r="E70113" i="14"/>
  <c r="K70159" i="14"/>
  <c r="F70206" i="14"/>
  <c r="L70252" i="14"/>
  <c r="G70299" i="14"/>
  <c r="M70345" i="14"/>
  <c r="H70392" i="14"/>
  <c r="C70439" i="14"/>
  <c r="I70485" i="14"/>
  <c r="D70532" i="14"/>
  <c r="J70578" i="14"/>
  <c r="E70625" i="14"/>
  <c r="K70671" i="14"/>
  <c r="F70718" i="14"/>
  <c r="L70764" i="14"/>
  <c r="G70811" i="14"/>
  <c r="M70857" i="14"/>
  <c r="H70904" i="14"/>
  <c r="C70951" i="14"/>
  <c r="I70997" i="14"/>
  <c r="D71044" i="14"/>
  <c r="J71090" i="14"/>
  <c r="E71137" i="14"/>
  <c r="K71183" i="14"/>
  <c r="F71230" i="14"/>
  <c r="L71276" i="14"/>
  <c r="G71323" i="14"/>
  <c r="M71369" i="14"/>
  <c r="H71416" i="14"/>
  <c r="C71463" i="14"/>
  <c r="I71509" i="14"/>
  <c r="D71556" i="14"/>
  <c r="J71602" i="14"/>
  <c r="E71649" i="14"/>
  <c r="K71695" i="14"/>
  <c r="F71742" i="14"/>
  <c r="L71788" i="14"/>
  <c r="G71835" i="14"/>
  <c r="M71881" i="14"/>
  <c r="H71928" i="14"/>
  <c r="C71975" i="14"/>
  <c r="I72021" i="14"/>
  <c r="D72068" i="14"/>
  <c r="J72114" i="14"/>
  <c r="E72161" i="14"/>
  <c r="K72207" i="14"/>
  <c r="F72254" i="14"/>
  <c r="L72300" i="14"/>
  <c r="G72347" i="14"/>
  <c r="M72393" i="14"/>
  <c r="H72440" i="14"/>
  <c r="C72487" i="14"/>
  <c r="M65605" i="14"/>
  <c r="D65792" i="14"/>
  <c r="I65956" i="14"/>
  <c r="L66080" i="14"/>
  <c r="J66193" i="14"/>
  <c r="K66286" i="14"/>
  <c r="K66375" i="14"/>
  <c r="E66450" i="14"/>
  <c r="I66524" i="14"/>
  <c r="K66595" i="14"/>
  <c r="M66648" i="14"/>
  <c r="D66702" i="14"/>
  <c r="F66753" i="14"/>
  <c r="L66799" i="14"/>
  <c r="G66846" i="14"/>
  <c r="M66892" i="14"/>
  <c r="H66939" i="14"/>
  <c r="C66986" i="14"/>
  <c r="I67032" i="14"/>
  <c r="D67079" i="14"/>
  <c r="J67125" i="14"/>
  <c r="E67172" i="14"/>
  <c r="K67218" i="14"/>
  <c r="F67265" i="14"/>
  <c r="L67311" i="14"/>
  <c r="G67358" i="14"/>
  <c r="M67404" i="14"/>
  <c r="H67451" i="14"/>
  <c r="C67498" i="14"/>
  <c r="I67544" i="14"/>
  <c r="D67591" i="14"/>
  <c r="J67637" i="14"/>
  <c r="E67684" i="14"/>
  <c r="K67730" i="14"/>
  <c r="F67777" i="14"/>
  <c r="L67823" i="14"/>
  <c r="G67870" i="14"/>
  <c r="M67916" i="14"/>
  <c r="H67963" i="14"/>
  <c r="C68010" i="14"/>
  <c r="I68056" i="14"/>
  <c r="D68103" i="14"/>
  <c r="J68149" i="14"/>
  <c r="E68196" i="14"/>
  <c r="K68242" i="14"/>
  <c r="F68289" i="14"/>
  <c r="L68335" i="14"/>
  <c r="G68382" i="14"/>
  <c r="M68428" i="14"/>
  <c r="H68475" i="14"/>
  <c r="C68522" i="14"/>
  <c r="I68568" i="14"/>
  <c r="D68615" i="14"/>
  <c r="J68661" i="14"/>
  <c r="E68708" i="14"/>
  <c r="K68754" i="14"/>
  <c r="F68801" i="14"/>
  <c r="L68847" i="14"/>
  <c r="G68894" i="14"/>
  <c r="M68940" i="14"/>
  <c r="H68987" i="14"/>
  <c r="C69034" i="14"/>
  <c r="I69080" i="14"/>
  <c r="D69127" i="14"/>
  <c r="J69173" i="14"/>
  <c r="E69220" i="14"/>
  <c r="K69266" i="14"/>
  <c r="F69313" i="14"/>
  <c r="L69359" i="14"/>
  <c r="G69406" i="14"/>
  <c r="M69452" i="14"/>
  <c r="H69499" i="14"/>
  <c r="C69546" i="14"/>
  <c r="I69592" i="14"/>
  <c r="D69639" i="14"/>
  <c r="J69685" i="14"/>
  <c r="E69732" i="14"/>
  <c r="K69778" i="14"/>
  <c r="F69825" i="14"/>
  <c r="L69871" i="14"/>
  <c r="G69918" i="14"/>
  <c r="M69964" i="14"/>
  <c r="H70011" i="14"/>
  <c r="C70058" i="14"/>
  <c r="I70104" i="14"/>
  <c r="D70151" i="14"/>
  <c r="J70197" i="14"/>
  <c r="E70244" i="14"/>
  <c r="K70290" i="14"/>
  <c r="F70337" i="14"/>
  <c r="L70383" i="14"/>
  <c r="G70430" i="14"/>
  <c r="M70476" i="14"/>
  <c r="H70523" i="14"/>
  <c r="C70570" i="14"/>
  <c r="I70616" i="14"/>
  <c r="D70663" i="14"/>
  <c r="J70709" i="14"/>
  <c r="E70756" i="14"/>
  <c r="K70802" i="14"/>
  <c r="F70849" i="14"/>
  <c r="L70895" i="14"/>
  <c r="G70942" i="14"/>
  <c r="M70988" i="14"/>
  <c r="H71035" i="14"/>
  <c r="C71082" i="14"/>
  <c r="I71128" i="14"/>
  <c r="D71175" i="14"/>
  <c r="J71221" i="14"/>
  <c r="E71268" i="14"/>
  <c r="K71314" i="14"/>
  <c r="F71361" i="14"/>
  <c r="L71407" i="14"/>
  <c r="G71454" i="14"/>
  <c r="M71500" i="14"/>
  <c r="H71547" i="14"/>
  <c r="C71594" i="14"/>
  <c r="I71640" i="14"/>
  <c r="D71687" i="14"/>
  <c r="J71733" i="14"/>
  <c r="E71780" i="14"/>
  <c r="K71826" i="14"/>
  <c r="F71873" i="14"/>
  <c r="L71919" i="14"/>
  <c r="G71966" i="14"/>
  <c r="M72012" i="14"/>
  <c r="H72059" i="14"/>
  <c r="C72106" i="14"/>
  <c r="I72152" i="14"/>
  <c r="D72199" i="14"/>
  <c r="J72245" i="14"/>
  <c r="E72292" i="14"/>
  <c r="K72338" i="14"/>
  <c r="F72385" i="14"/>
  <c r="L72431" i="14"/>
  <c r="G72478" i="14"/>
  <c r="M72524" i="14"/>
  <c r="H72571" i="14"/>
  <c r="C72618" i="14"/>
  <c r="I72664" i="14"/>
  <c r="D72711" i="14"/>
  <c r="I71767" i="14"/>
  <c r="L71891" i="14"/>
  <c r="D71993" i="14"/>
  <c r="E72086" i="14"/>
  <c r="F72171" i="14"/>
  <c r="M72245" i="14"/>
  <c r="F72320" i="14"/>
  <c r="L72394" i="14"/>
  <c r="F72469" i="14"/>
  <c r="H72537" i="14"/>
  <c r="J72590" i="14"/>
  <c r="L72643" i="14"/>
  <c r="C72697" i="14"/>
  <c r="M72746" i="14"/>
  <c r="H72793" i="14"/>
  <c r="C72840" i="14"/>
  <c r="I72886" i="14"/>
  <c r="D72933" i="14"/>
  <c r="J72979" i="14"/>
  <c r="E73026" i="14"/>
  <c r="K73072" i="14"/>
  <c r="F73119" i="14"/>
  <c r="L73165" i="14"/>
  <c r="G73212" i="14"/>
  <c r="M73258" i="14"/>
  <c r="H73305" i="14"/>
  <c r="C73352" i="14"/>
  <c r="I73398" i="14"/>
  <c r="D73445" i="14"/>
  <c r="J73491" i="14"/>
  <c r="E73538" i="14"/>
  <c r="K73584" i="14"/>
  <c r="F73631" i="14"/>
  <c r="L73677" i="14"/>
  <c r="G73724" i="14"/>
  <c r="M73770" i="14"/>
  <c r="H73817" i="14"/>
  <c r="C73864" i="14"/>
  <c r="I73910" i="14"/>
  <c r="D73957" i="14"/>
  <c r="J74003" i="14"/>
  <c r="E74050" i="14"/>
  <c r="K74096" i="14"/>
  <c r="F74143" i="14"/>
  <c r="L74189" i="14"/>
  <c r="G74236" i="14"/>
  <c r="M74282" i="14"/>
  <c r="H74329" i="14"/>
  <c r="C74376" i="14"/>
  <c r="I74422" i="14"/>
  <c r="D74469" i="14"/>
  <c r="J74515" i="14"/>
  <c r="E74562" i="14"/>
  <c r="K74608" i="14"/>
  <c r="F74655" i="14"/>
  <c r="L74701" i="14"/>
  <c r="G74748" i="14"/>
  <c r="M74794" i="14"/>
  <c r="H74841" i="14"/>
  <c r="C74888" i="14"/>
  <c r="I74934" i="14"/>
  <c r="D74981" i="14"/>
  <c r="J75027" i="14"/>
  <c r="E75074" i="14"/>
  <c r="K75120" i="14"/>
  <c r="F75167" i="14"/>
  <c r="L75213" i="14"/>
  <c r="G75260" i="14"/>
  <c r="M75306" i="14"/>
  <c r="H75353" i="14"/>
  <c r="C75400" i="14"/>
  <c r="I75446" i="14"/>
  <c r="D75493" i="14"/>
  <c r="J75539" i="14"/>
  <c r="E75586" i="14"/>
  <c r="K75632" i="14"/>
  <c r="F75679" i="14"/>
  <c r="L75725" i="14"/>
  <c r="G75772" i="14"/>
  <c r="M75818" i="14"/>
  <c r="H75865" i="14"/>
  <c r="C75912" i="14"/>
  <c r="I75958" i="14"/>
  <c r="D76005" i="14"/>
  <c r="J76051" i="14"/>
  <c r="E76098" i="14"/>
  <c r="K76144" i="14"/>
  <c r="F76191" i="14"/>
  <c r="L76237" i="14"/>
  <c r="G76284" i="14"/>
  <c r="M76330" i="14"/>
  <c r="H76377" i="14"/>
  <c r="C76424" i="14"/>
  <c r="I76470" i="14"/>
  <c r="D76517" i="14"/>
  <c r="J76563" i="14"/>
  <c r="E76610" i="14"/>
  <c r="K76656" i="14"/>
  <c r="F76703" i="14"/>
  <c r="L76749" i="14"/>
  <c r="G76796" i="14"/>
  <c r="M76842" i="14"/>
  <c r="H76889" i="14"/>
  <c r="C76936" i="14"/>
  <c r="I76982" i="14"/>
  <c r="D77029" i="14"/>
  <c r="J77075" i="14"/>
  <c r="E77122" i="14"/>
  <c r="K77168" i="14"/>
  <c r="F77215" i="14"/>
  <c r="L77261" i="14"/>
  <c r="G77308" i="14"/>
  <c r="M77354" i="14"/>
  <c r="H77401" i="14"/>
  <c r="C77448" i="14"/>
  <c r="I77494" i="14"/>
  <c r="D77541" i="14"/>
  <c r="J77587" i="14"/>
  <c r="E77634" i="14"/>
  <c r="K77680" i="14"/>
  <c r="F77727" i="14"/>
  <c r="L77773" i="14"/>
  <c r="G77820" i="14"/>
  <c r="M77866" i="14"/>
  <c r="H77913" i="14"/>
  <c r="C77960" i="14"/>
  <c r="I78006" i="14"/>
  <c r="D78053" i="14"/>
  <c r="J78099" i="14"/>
  <c r="E78146" i="14"/>
  <c r="K78192" i="14"/>
  <c r="F78239" i="14"/>
  <c r="L78285" i="14"/>
  <c r="G78332" i="14"/>
  <c r="M78378" i="14"/>
  <c r="H78425" i="14"/>
  <c r="C78472" i="14"/>
  <c r="I78518" i="14"/>
  <c r="D78565" i="14"/>
  <c r="J78611" i="14"/>
  <c r="E78658" i="14"/>
  <c r="K78704" i="14"/>
  <c r="H71783" i="14"/>
  <c r="F71907" i="14"/>
  <c r="C72005" i="14"/>
  <c r="D72098" i="14"/>
  <c r="K72180" i="14"/>
  <c r="G72255" i="14"/>
  <c r="K72329" i="14"/>
  <c r="F72404" i="14"/>
  <c r="K72478" i="14"/>
  <c r="E72544" i="14"/>
  <c r="G72597" i="14"/>
  <c r="I72650" i="14"/>
  <c r="K72703" i="14"/>
  <c r="L72752" i="14"/>
  <c r="G72799" i="14"/>
  <c r="M72845" i="14"/>
  <c r="H72892" i="14"/>
  <c r="C72939" i="14"/>
  <c r="I72985" i="14"/>
  <c r="D73032" i="14"/>
  <c r="J73078" i="14"/>
  <c r="E73125" i="14"/>
  <c r="K73171" i="14"/>
  <c r="F73218" i="14"/>
  <c r="L73264" i="14"/>
  <c r="G73311" i="14"/>
  <c r="M73357" i="14"/>
  <c r="H73404" i="14"/>
  <c r="C73451" i="14"/>
  <c r="I73497" i="14"/>
  <c r="D73544" i="14"/>
  <c r="J73590" i="14"/>
  <c r="E73637" i="14"/>
  <c r="K73683" i="14"/>
  <c r="F73730" i="14"/>
  <c r="L73776" i="14"/>
  <c r="G73823" i="14"/>
  <c r="M73869" i="14"/>
  <c r="H73916" i="14"/>
  <c r="C73963" i="14"/>
  <c r="I74009" i="14"/>
  <c r="D74056" i="14"/>
  <c r="J74102" i="14"/>
  <c r="E74149" i="14"/>
  <c r="K74195" i="14"/>
  <c r="F74242" i="14"/>
  <c r="L74288" i="14"/>
  <c r="G74335" i="14"/>
  <c r="M74381" i="14"/>
  <c r="H74428" i="14"/>
  <c r="C74475" i="14"/>
  <c r="I74521" i="14"/>
  <c r="D74568" i="14"/>
  <c r="J74614" i="14"/>
  <c r="E74661" i="14"/>
  <c r="K74707" i="14"/>
  <c r="F74754" i="14"/>
  <c r="L74800" i="14"/>
  <c r="G74847" i="14"/>
  <c r="M74893" i="14"/>
  <c r="H74940" i="14"/>
  <c r="C74987" i="14"/>
  <c r="I75033" i="14"/>
  <c r="D75080" i="14"/>
  <c r="J75126" i="14"/>
  <c r="E75173" i="14"/>
  <c r="K75219" i="14"/>
  <c r="F75266" i="14"/>
  <c r="L75312" i="14"/>
  <c r="G75359" i="14"/>
  <c r="M75405" i="14"/>
  <c r="H75452" i="14"/>
  <c r="C75499" i="14"/>
  <c r="I75545" i="14"/>
  <c r="D75592" i="14"/>
  <c r="J75638" i="14"/>
  <c r="E75685" i="14"/>
  <c r="K75731" i="14"/>
  <c r="F75778" i="14"/>
  <c r="L75824" i="14"/>
  <c r="G75871" i="14"/>
  <c r="M75917" i="14"/>
  <c r="H75964" i="14"/>
  <c r="C76011" i="14"/>
  <c r="I76057" i="14"/>
  <c r="D76104" i="14"/>
  <c r="J76150" i="14"/>
  <c r="E76197" i="14"/>
  <c r="K76243" i="14"/>
  <c r="F76290" i="14"/>
  <c r="L76336" i="14"/>
  <c r="G76383" i="14"/>
  <c r="M76429" i="14"/>
  <c r="H76476" i="14"/>
  <c r="C76523" i="14"/>
  <c r="I76569" i="14"/>
  <c r="D76616" i="14"/>
  <c r="J76662" i="14"/>
  <c r="E76709" i="14"/>
  <c r="K76755" i="14"/>
  <c r="F76802" i="14"/>
  <c r="L76848" i="14"/>
  <c r="G76895" i="14"/>
  <c r="M76941" i="14"/>
  <c r="H76988" i="14"/>
  <c r="C77035" i="14"/>
  <c r="I77081" i="14"/>
  <c r="D77128" i="14"/>
  <c r="J77174" i="14"/>
  <c r="E77221" i="14"/>
  <c r="K77267" i="14"/>
  <c r="F77314" i="14"/>
  <c r="L77360" i="14"/>
  <c r="G77407" i="14"/>
  <c r="M77453" i="14"/>
  <c r="H77500" i="14"/>
  <c r="C77547" i="14"/>
  <c r="I77593" i="14"/>
  <c r="D77640" i="14"/>
  <c r="J77686" i="14"/>
  <c r="E77733" i="14"/>
  <c r="K77779" i="14"/>
  <c r="F77826" i="14"/>
  <c r="L77872" i="14"/>
  <c r="G77919" i="14"/>
  <c r="M77965" i="14"/>
  <c r="H78012" i="14"/>
  <c r="C78059" i="14"/>
  <c r="I78105" i="14"/>
  <c r="D78152" i="14"/>
  <c r="J78198" i="14"/>
  <c r="E78245" i="14"/>
  <c r="K78291" i="14"/>
  <c r="F78338" i="14"/>
  <c r="L78384" i="14"/>
  <c r="G78431" i="14"/>
  <c r="M78477" i="14"/>
  <c r="H78524" i="14"/>
  <c r="C78571" i="14"/>
  <c r="F71715" i="14"/>
  <c r="G71853" i="14"/>
  <c r="I71964" i="14"/>
  <c r="J72057" i="14"/>
  <c r="H72148" i="14"/>
  <c r="L72222" i="14"/>
  <c r="G72297" i="14"/>
  <c r="L72371" i="14"/>
  <c r="E72446" i="14"/>
  <c r="L72520" i="14"/>
  <c r="E72574" i="14"/>
  <c r="G72627" i="14"/>
  <c r="J72680" i="14"/>
  <c r="I72732" i="14"/>
  <c r="D72779" i="14"/>
  <c r="J72825" i="14"/>
  <c r="E72872" i="14"/>
  <c r="K72918" i="14"/>
  <c r="F72965" i="14"/>
  <c r="L73011" i="14"/>
  <c r="G73058" i="14"/>
  <c r="M73104" i="14"/>
  <c r="H73151" i="14"/>
  <c r="C73198" i="14"/>
  <c r="I73244" i="14"/>
  <c r="D73291" i="14"/>
  <c r="J73337" i="14"/>
  <c r="E73384" i="14"/>
  <c r="K73430" i="14"/>
  <c r="F73477" i="14"/>
  <c r="L73523" i="14"/>
  <c r="G73570" i="14"/>
  <c r="M73616" i="14"/>
  <c r="H73663" i="14"/>
  <c r="C73710" i="14"/>
  <c r="I73756" i="14"/>
  <c r="D73803" i="14"/>
  <c r="J73849" i="14"/>
  <c r="E73896" i="14"/>
  <c r="K73942" i="14"/>
  <c r="F73989" i="14"/>
  <c r="L74035" i="14"/>
  <c r="G74082" i="14"/>
  <c r="M74128" i="14"/>
  <c r="H74175" i="14"/>
  <c r="C74222" i="14"/>
  <c r="I74268" i="14"/>
  <c r="D74315" i="14"/>
  <c r="J74361" i="14"/>
  <c r="E74408" i="14"/>
  <c r="K74454" i="14"/>
  <c r="F74501" i="14"/>
  <c r="L74547" i="14"/>
  <c r="G74594" i="14"/>
  <c r="M74640" i="14"/>
  <c r="H74687" i="14"/>
  <c r="C74734" i="14"/>
  <c r="I74780" i="14"/>
  <c r="D74827" i="14"/>
  <c r="J74873" i="14"/>
  <c r="E74920" i="14"/>
  <c r="K74966" i="14"/>
  <c r="F75013" i="14"/>
  <c r="L75059" i="14"/>
  <c r="G75106" i="14"/>
  <c r="M75152" i="14"/>
  <c r="H75199" i="14"/>
  <c r="C75246" i="14"/>
  <c r="I75292" i="14"/>
  <c r="D75339" i="14"/>
  <c r="J75385" i="14"/>
  <c r="E75432" i="14"/>
  <c r="K75478" i="14"/>
  <c r="F75525" i="14"/>
  <c r="L75571" i="14"/>
  <c r="G75618" i="14"/>
  <c r="M75664" i="14"/>
  <c r="H75711" i="14"/>
  <c r="C75758" i="14"/>
  <c r="I75804" i="14"/>
  <c r="D75851" i="14"/>
  <c r="J75897" i="14"/>
  <c r="E75944" i="14"/>
  <c r="K75990" i="14"/>
  <c r="F76037" i="14"/>
  <c r="L76083" i="14"/>
  <c r="G76130" i="14"/>
  <c r="M76176" i="14"/>
  <c r="H76223" i="14"/>
  <c r="C76270" i="14"/>
  <c r="I76316" i="14"/>
  <c r="D76363" i="14"/>
  <c r="J76409" i="14"/>
  <c r="E76456" i="14"/>
  <c r="K76502" i="14"/>
  <c r="F76549" i="14"/>
  <c r="L76595" i="14"/>
  <c r="G76642" i="14"/>
  <c r="M76688" i="14"/>
  <c r="H76735" i="14"/>
  <c r="C76782" i="14"/>
  <c r="I76828" i="14"/>
  <c r="D76875" i="14"/>
  <c r="J76921" i="14"/>
  <c r="E76968" i="14"/>
  <c r="K77014" i="14"/>
  <c r="F77061" i="14"/>
  <c r="L77107" i="14"/>
  <c r="G77154" i="14"/>
  <c r="M77200" i="14"/>
  <c r="H77247" i="14"/>
  <c r="C77294" i="14"/>
  <c r="I77340" i="14"/>
  <c r="D77387" i="14"/>
  <c r="J77433" i="14"/>
  <c r="E77480" i="14"/>
  <c r="K77526" i="14"/>
  <c r="F77573" i="14"/>
  <c r="L77619" i="14"/>
  <c r="G77666" i="14"/>
  <c r="M77712" i="14"/>
  <c r="H77759" i="14"/>
  <c r="C77806" i="14"/>
  <c r="I77852" i="14"/>
  <c r="D77899" i="14"/>
  <c r="J77945" i="14"/>
  <c r="E77992" i="14"/>
  <c r="K78038" i="14"/>
  <c r="F78085" i="14"/>
  <c r="L78131" i="14"/>
  <c r="I71791" i="14"/>
  <c r="L71915" i="14"/>
  <c r="E72011" i="14"/>
  <c r="F72104" i="14"/>
  <c r="K72185" i="14"/>
  <c r="F72260" i="14"/>
  <c r="K72334" i="14"/>
  <c r="D72409" i="14"/>
  <c r="K72483" i="14"/>
  <c r="K72547" i="14"/>
  <c r="M72600" i="14"/>
  <c r="D72654" i="14"/>
  <c r="F72707" i="14"/>
  <c r="M72755" i="14"/>
  <c r="H72802" i="14"/>
  <c r="C72849" i="14"/>
  <c r="I72895" i="14"/>
  <c r="D72942" i="14"/>
  <c r="J72988" i="14"/>
  <c r="E73035" i="14"/>
  <c r="K73081" i="14"/>
  <c r="F73128" i="14"/>
  <c r="L73174" i="14"/>
  <c r="G73221" i="14"/>
  <c r="M73267" i="14"/>
  <c r="H73314" i="14"/>
  <c r="C73361" i="14"/>
  <c r="I73407" i="14"/>
  <c r="D73454" i="14"/>
  <c r="J73500" i="14"/>
  <c r="E73547" i="14"/>
  <c r="K73593" i="14"/>
  <c r="F73640" i="14"/>
  <c r="L73686" i="14"/>
  <c r="G73733" i="14"/>
  <c r="M73779" i="14"/>
  <c r="H73826" i="14"/>
  <c r="C73873" i="14"/>
  <c r="I73919" i="14"/>
  <c r="D73966" i="14"/>
  <c r="J74012" i="14"/>
  <c r="E74059" i="14"/>
  <c r="K74105" i="14"/>
  <c r="F74152" i="14"/>
  <c r="L74198" i="14"/>
  <c r="G74245" i="14"/>
  <c r="M74291" i="14"/>
  <c r="H74338" i="14"/>
  <c r="C74385" i="14"/>
  <c r="I74431" i="14"/>
  <c r="D74478" i="14"/>
  <c r="J74524" i="14"/>
  <c r="E74571" i="14"/>
  <c r="K74617" i="14"/>
  <c r="F74664" i="14"/>
  <c r="L74710" i="14"/>
  <c r="G74757" i="14"/>
  <c r="M74803" i="14"/>
  <c r="H74850" i="14"/>
  <c r="C74897" i="14"/>
  <c r="I74943" i="14"/>
  <c r="D74990" i="14"/>
  <c r="J75036" i="14"/>
  <c r="E75083" i="14"/>
  <c r="K75129" i="14"/>
  <c r="F75176" i="14"/>
  <c r="L75222" i="14"/>
  <c r="G75269" i="14"/>
  <c r="M75315" i="14"/>
  <c r="H75362" i="14"/>
  <c r="C75409" i="14"/>
  <c r="I75455" i="14"/>
  <c r="D75502" i="14"/>
  <c r="J75548" i="14"/>
  <c r="E75595" i="14"/>
  <c r="K75641" i="14"/>
  <c r="F75688" i="14"/>
  <c r="L75734" i="14"/>
  <c r="G75781" i="14"/>
  <c r="M75827" i="14"/>
  <c r="H75874" i="14"/>
  <c r="C75921" i="14"/>
  <c r="I75967" i="14"/>
  <c r="D76014" i="14"/>
  <c r="J76060" i="14"/>
  <c r="E76107" i="14"/>
  <c r="K76153" i="14"/>
  <c r="F76200" i="14"/>
  <c r="L76246" i="14"/>
  <c r="G76293" i="14"/>
  <c r="M76339" i="14"/>
  <c r="H76386" i="14"/>
  <c r="C76433" i="14"/>
  <c r="I76479" i="14"/>
  <c r="D76526" i="14"/>
  <c r="J76572" i="14"/>
  <c r="E76619" i="14"/>
  <c r="K76665" i="14"/>
  <c r="F76712" i="14"/>
  <c r="L76758" i="14"/>
  <c r="G76805" i="14"/>
  <c r="M76851" i="14"/>
  <c r="H76898" i="14"/>
  <c r="C76945" i="14"/>
  <c r="I76991" i="14"/>
  <c r="D77038" i="14"/>
  <c r="J77084" i="14"/>
  <c r="E77131" i="14"/>
  <c r="K77177" i="14"/>
  <c r="F77224" i="14"/>
  <c r="L77270" i="14"/>
  <c r="G77317" i="14"/>
  <c r="M77363" i="14"/>
  <c r="H77410" i="14"/>
  <c r="C77457" i="14"/>
  <c r="I77503" i="14"/>
  <c r="D77550" i="14"/>
  <c r="J77596" i="14"/>
  <c r="E77643" i="14"/>
  <c r="K77689" i="14"/>
  <c r="F77736" i="14"/>
  <c r="K71689" i="14"/>
  <c r="C71844" i="14"/>
  <c r="H71957" i="14"/>
  <c r="I72050" i="14"/>
  <c r="L72142" i="14"/>
  <c r="G72217" i="14"/>
  <c r="L72291" i="14"/>
  <c r="E72366" i="14"/>
  <c r="L72440" i="14"/>
  <c r="E72515" i="14"/>
  <c r="F72570" i="14"/>
  <c r="H72623" i="14"/>
  <c r="J72676" i="14"/>
  <c r="D72729" i="14"/>
  <c r="J72775" i="14"/>
  <c r="E72822" i="14"/>
  <c r="K72868" i="14"/>
  <c r="F72915" i="14"/>
  <c r="L72961" i="14"/>
  <c r="G73008" i="14"/>
  <c r="M73054" i="14"/>
  <c r="H73101" i="14"/>
  <c r="C73148" i="14"/>
  <c r="I73194" i="14"/>
  <c r="D73241" i="14"/>
  <c r="J73287" i="14"/>
  <c r="E73334" i="14"/>
  <c r="K73380" i="14"/>
  <c r="F73427" i="14"/>
  <c r="L73473" i="14"/>
  <c r="G73520" i="14"/>
  <c r="M73566" i="14"/>
  <c r="H73613" i="14"/>
  <c r="C73660" i="14"/>
  <c r="I73706" i="14"/>
  <c r="D73753" i="14"/>
  <c r="J73799" i="14"/>
  <c r="E73846" i="14"/>
  <c r="K73892" i="14"/>
  <c r="F73939" i="14"/>
  <c r="L73985" i="14"/>
  <c r="G74032" i="14"/>
  <c r="M74078" i="14"/>
  <c r="H74125" i="14"/>
  <c r="C74172" i="14"/>
  <c r="I74218" i="14"/>
  <c r="D74265" i="14"/>
  <c r="J74311" i="14"/>
  <c r="E74358" i="14"/>
  <c r="K74404" i="14"/>
  <c r="F74451" i="14"/>
  <c r="L74497" i="14"/>
  <c r="G74544" i="14"/>
  <c r="M74590" i="14"/>
  <c r="H74637" i="14"/>
  <c r="C74684" i="14"/>
  <c r="I74730" i="14"/>
  <c r="D74777" i="14"/>
  <c r="J74823" i="14"/>
  <c r="E74870" i="14"/>
  <c r="K74916" i="14"/>
  <c r="F74963" i="14"/>
  <c r="L75009" i="14"/>
  <c r="G75056" i="14"/>
  <c r="M75102" i="14"/>
  <c r="H75149" i="14"/>
  <c r="C75196" i="14"/>
  <c r="I75242" i="14"/>
  <c r="D75289" i="14"/>
  <c r="J75335" i="14"/>
  <c r="E75382" i="14"/>
  <c r="K75428" i="14"/>
  <c r="F75475" i="14"/>
  <c r="L75521" i="14"/>
  <c r="G75568" i="14"/>
  <c r="M75614" i="14"/>
  <c r="H75661" i="14"/>
  <c r="C75708" i="14"/>
  <c r="I75754" i="14"/>
  <c r="D75801" i="14"/>
  <c r="J75847" i="14"/>
  <c r="E75894" i="14"/>
  <c r="K75940" i="14"/>
  <c r="F75987" i="14"/>
  <c r="L76033" i="14"/>
  <c r="G76080" i="14"/>
  <c r="M76126" i="14"/>
  <c r="H76173" i="14"/>
  <c r="C76220" i="14"/>
  <c r="I76266" i="14"/>
  <c r="D76313" i="14"/>
  <c r="J76359" i="14"/>
  <c r="E76406" i="14"/>
  <c r="K76452" i="14"/>
  <c r="F76499" i="14"/>
  <c r="L76545" i="14"/>
  <c r="G76592" i="14"/>
  <c r="M76638" i="14"/>
  <c r="H76685" i="14"/>
  <c r="C76732" i="14"/>
  <c r="I76778" i="14"/>
  <c r="D76825" i="14"/>
  <c r="J76871" i="14"/>
  <c r="E76918" i="14"/>
  <c r="K76964" i="14"/>
  <c r="F77011" i="14"/>
  <c r="L77057" i="14"/>
  <c r="G77104" i="14"/>
  <c r="M77150" i="14"/>
  <c r="H77197" i="14"/>
  <c r="C77244" i="14"/>
  <c r="I77290" i="14"/>
  <c r="D77337" i="14"/>
  <c r="J77383" i="14"/>
  <c r="E77430" i="14"/>
  <c r="K77476" i="14"/>
  <c r="F77523" i="14"/>
  <c r="L77569" i="14"/>
  <c r="G77616" i="14"/>
  <c r="M77662" i="14"/>
  <c r="H77709" i="14"/>
  <c r="C77756" i="14"/>
  <c r="I77802" i="14"/>
  <c r="D77849" i="14"/>
  <c r="J77895" i="14"/>
  <c r="E77942" i="14"/>
  <c r="K77988" i="14"/>
  <c r="F78035" i="14"/>
  <c r="F71696" i="14"/>
  <c r="E71846" i="14"/>
  <c r="E71959" i="14"/>
  <c r="F72052" i="14"/>
  <c r="E72144" i="14"/>
  <c r="I72218" i="14"/>
  <c r="E72293" i="14"/>
  <c r="I72367" i="14"/>
  <c r="D72442" i="14"/>
  <c r="I72516" i="14"/>
  <c r="E72571" i="14"/>
  <c r="G72624" i="14"/>
  <c r="I72677" i="14"/>
  <c r="M72729" i="14"/>
  <c r="H72776" i="14"/>
  <c r="C72823" i="14"/>
  <c r="I72869" i="14"/>
  <c r="D72916" i="14"/>
  <c r="J72962" i="14"/>
  <c r="E73009" i="14"/>
  <c r="K73055" i="14"/>
  <c r="F73102" i="14"/>
  <c r="L73148" i="14"/>
  <c r="G73195" i="14"/>
  <c r="M73241" i="14"/>
  <c r="H73288" i="14"/>
  <c r="C73335" i="14"/>
  <c r="I73381" i="14"/>
  <c r="D73428" i="14"/>
  <c r="J73474" i="14"/>
  <c r="E73521" i="14"/>
  <c r="K73567" i="14"/>
  <c r="F73614" i="14"/>
  <c r="L73660" i="14"/>
  <c r="G73707" i="14"/>
  <c r="M73753" i="14"/>
  <c r="H73800" i="14"/>
  <c r="C73847" i="14"/>
  <c r="I73893" i="14"/>
  <c r="D73940" i="14"/>
  <c r="J73986" i="14"/>
  <c r="E74033" i="14"/>
  <c r="D74068" i="14"/>
  <c r="G74091" i="14"/>
  <c r="J74114" i="14"/>
  <c r="M74137" i="14"/>
  <c r="E74161" i="14"/>
  <c r="H74184" i="14"/>
  <c r="K74207" i="14"/>
  <c r="C74231" i="14"/>
  <c r="F74254" i="14"/>
  <c r="I74277" i="14"/>
  <c r="L74300" i="14"/>
  <c r="D74324" i="14"/>
  <c r="G74347" i="14"/>
  <c r="J74370" i="14"/>
  <c r="M74393" i="14"/>
  <c r="E74417" i="14"/>
  <c r="H74440" i="14"/>
  <c r="K74463" i="14"/>
  <c r="C74487" i="14"/>
  <c r="F74510" i="14"/>
  <c r="I74533" i="14"/>
  <c r="L74556" i="14"/>
  <c r="D74580" i="14"/>
  <c r="G74603" i="14"/>
  <c r="J74626" i="14"/>
  <c r="M74649" i="14"/>
  <c r="E74673" i="14"/>
  <c r="H74696" i="14"/>
  <c r="K74719" i="14"/>
  <c r="C74743" i="14"/>
  <c r="F74766" i="14"/>
  <c r="I74789" i="14"/>
  <c r="L74812" i="14"/>
  <c r="D74836" i="14"/>
  <c r="G74859" i="14"/>
  <c r="J74882" i="14"/>
  <c r="M74905" i="14"/>
  <c r="E74929" i="14"/>
  <c r="H74952" i="14"/>
  <c r="K74975" i="14"/>
  <c r="C74999" i="14"/>
  <c r="F75022" i="14"/>
  <c r="I75045" i="14"/>
  <c r="L75068" i="14"/>
  <c r="D75092" i="14"/>
  <c r="G75115" i="14"/>
  <c r="J75138" i="14"/>
  <c r="M75161" i="14"/>
  <c r="E75185" i="14"/>
  <c r="H75208" i="14"/>
  <c r="K75231" i="14"/>
  <c r="C75255" i="14"/>
  <c r="F75278" i="14"/>
  <c r="I75301" i="14"/>
  <c r="L75324" i="14"/>
  <c r="D75348" i="14"/>
  <c r="G75371" i="14"/>
  <c r="J75394" i="14"/>
  <c r="M75417" i="14"/>
  <c r="E75441" i="14"/>
  <c r="H75464" i="14"/>
  <c r="K75487" i="14"/>
  <c r="C75511" i="14"/>
  <c r="F75534" i="14"/>
  <c r="I75557" i="14"/>
  <c r="L75580" i="14"/>
  <c r="D75604" i="14"/>
  <c r="G75627" i="14"/>
  <c r="J75650" i="14"/>
  <c r="M75673" i="14"/>
  <c r="E75697" i="14"/>
  <c r="H75720" i="14"/>
  <c r="K75743" i="14"/>
  <c r="C75767" i="14"/>
  <c r="F75790" i="14"/>
  <c r="I75813" i="14"/>
  <c r="L75836" i="14"/>
  <c r="D75860" i="14"/>
  <c r="G75883" i="14"/>
  <c r="J75906" i="14"/>
  <c r="M75929" i="14"/>
  <c r="E75953" i="14"/>
  <c r="H75976" i="14"/>
  <c r="K75999" i="14"/>
  <c r="C76023" i="14"/>
  <c r="F76046" i="14"/>
  <c r="I76069" i="14"/>
  <c r="L76092" i="14"/>
  <c r="D76116" i="14"/>
  <c r="G76139" i="14"/>
  <c r="J76162" i="14"/>
  <c r="M76185" i="14"/>
  <c r="E76209" i="14"/>
  <c r="H76232" i="14"/>
  <c r="K76255" i="14"/>
  <c r="C76279" i="14"/>
  <c r="F76302" i="14"/>
  <c r="I76325" i="14"/>
  <c r="L76348" i="14"/>
  <c r="D76372" i="14"/>
  <c r="G76395" i="14"/>
  <c r="J76418" i="14"/>
  <c r="M76441" i="14"/>
  <c r="E76465" i="14"/>
  <c r="H76488" i="14"/>
  <c r="K76511" i="14"/>
  <c r="C76535" i="14"/>
  <c r="F76558" i="14"/>
  <c r="I76581" i="14"/>
  <c r="L76604" i="14"/>
  <c r="D76628" i="14"/>
  <c r="G76651" i="14"/>
  <c r="J76674" i="14"/>
  <c r="M76697" i="14"/>
  <c r="E76721" i="14"/>
  <c r="H76744" i="14"/>
  <c r="K76767" i="14"/>
  <c r="C76791" i="14"/>
  <c r="F76814" i="14"/>
  <c r="I76837" i="14"/>
  <c r="L76860" i="14"/>
  <c r="D76884" i="14"/>
  <c r="G76907" i="14"/>
  <c r="J76930" i="14"/>
  <c r="M76953" i="14"/>
  <c r="E76977" i="14"/>
  <c r="H77000" i="14"/>
  <c r="K77023" i="14"/>
  <c r="C77047" i="14"/>
  <c r="F77070" i="14"/>
  <c r="I77093" i="14"/>
  <c r="L77116" i="14"/>
  <c r="D77140" i="14"/>
  <c r="G77163" i="14"/>
  <c r="J77186" i="14"/>
  <c r="M77209" i="14"/>
  <c r="E77233" i="14"/>
  <c r="H77256" i="14"/>
  <c r="K77279" i="14"/>
  <c r="C77303" i="14"/>
  <c r="F77326" i="14"/>
  <c r="I77349" i="14"/>
  <c r="L77372" i="14"/>
  <c r="D77396" i="14"/>
  <c r="G77419" i="14"/>
  <c r="J77442" i="14"/>
  <c r="M77465" i="14"/>
  <c r="E77489" i="14"/>
  <c r="H77512" i="14"/>
  <c r="K77535" i="14"/>
  <c r="C77559" i="14"/>
  <c r="F77582" i="14"/>
  <c r="I77605" i="14"/>
  <c r="L77628" i="14"/>
  <c r="D77652" i="14"/>
  <c r="G77675" i="14"/>
  <c r="J77698" i="14"/>
  <c r="M77721" i="14"/>
  <c r="E77745" i="14"/>
  <c r="H77768" i="14"/>
  <c r="K77791" i="14"/>
  <c r="C77815" i="14"/>
  <c r="F77838" i="14"/>
  <c r="I77861" i="14"/>
  <c r="J71644" i="14"/>
  <c r="M71766" i="14"/>
  <c r="F71829" i="14"/>
  <c r="E71891" i="14"/>
  <c r="G71946" i="14"/>
  <c r="M71992" i="14"/>
  <c r="H72039" i="14"/>
  <c r="C72086" i="14"/>
  <c r="I72132" i="14"/>
  <c r="D72171" i="14"/>
  <c r="F72208" i="14"/>
  <c r="H72245" i="14"/>
  <c r="L72282" i="14"/>
  <c r="D72320" i="14"/>
  <c r="F72357" i="14"/>
  <c r="H72394" i="14"/>
  <c r="J72431" i="14"/>
  <c r="C72469" i="14"/>
  <c r="F72506" i="14"/>
  <c r="E72537" i="14"/>
  <c r="L72563" i="14"/>
  <c r="H72590" i="14"/>
  <c r="C72617" i="14"/>
  <c r="J72643" i="14"/>
  <c r="E72670" i="14"/>
  <c r="L72696" i="14"/>
  <c r="G72723" i="14"/>
  <c r="K72746" i="14"/>
  <c r="C72770" i="14"/>
  <c r="F72793" i="14"/>
  <c r="I72816" i="14"/>
  <c r="L72839" i="14"/>
  <c r="D72863" i="14"/>
  <c r="G72886" i="14"/>
  <c r="J72909" i="14"/>
  <c r="M72932" i="14"/>
  <c r="E72956" i="14"/>
  <c r="H72979" i="14"/>
  <c r="K73002" i="14"/>
  <c r="C73026" i="14"/>
  <c r="F73049" i="14"/>
  <c r="I73072" i="14"/>
  <c r="L73095" i="14"/>
  <c r="D73119" i="14"/>
  <c r="G73142" i="14"/>
  <c r="J73165" i="14"/>
  <c r="M73188" i="14"/>
  <c r="E73212" i="14"/>
  <c r="H73235" i="14"/>
  <c r="K73258" i="14"/>
  <c r="C73282" i="14"/>
  <c r="F73305" i="14"/>
  <c r="I73328" i="14"/>
  <c r="L73351" i="14"/>
  <c r="D73375" i="14"/>
  <c r="G73398" i="14"/>
  <c r="J73421" i="14"/>
  <c r="M73444" i="14"/>
  <c r="E73468" i="14"/>
  <c r="H73491" i="14"/>
  <c r="K73514" i="14"/>
  <c r="C73538" i="14"/>
  <c r="F73561" i="14"/>
  <c r="I73584" i="14"/>
  <c r="L73607" i="14"/>
  <c r="D73631" i="14"/>
  <c r="G73654" i="14"/>
  <c r="J73677" i="14"/>
  <c r="M73700" i="14"/>
  <c r="E73724" i="14"/>
  <c r="H73747" i="14"/>
  <c r="K73770" i="14"/>
  <c r="C73794" i="14"/>
  <c r="F73817" i="14"/>
  <c r="I73840" i="14"/>
  <c r="L73863" i="14"/>
  <c r="D73887" i="14"/>
  <c r="G73910" i="14"/>
  <c r="J73933" i="14"/>
  <c r="M73956" i="14"/>
  <c r="E73980" i="14"/>
  <c r="H74003" i="14"/>
  <c r="K74026" i="14"/>
  <c r="C74050" i="14"/>
  <c r="F74073" i="14"/>
  <c r="I74096" i="14"/>
  <c r="L74119" i="14"/>
  <c r="D74143" i="14"/>
  <c r="G74166" i="14"/>
  <c r="J74189" i="14"/>
  <c r="M74212" i="14"/>
  <c r="E74236" i="14"/>
  <c r="H74259" i="14"/>
  <c r="K74282" i="14"/>
  <c r="C74306" i="14"/>
  <c r="F74329" i="14"/>
  <c r="I74352" i="14"/>
  <c r="L74375" i="14"/>
  <c r="D74399" i="14"/>
  <c r="G74422" i="14"/>
  <c r="J74445" i="14"/>
  <c r="M74468" i="14"/>
  <c r="E74492" i="14"/>
  <c r="H74515" i="14"/>
  <c r="K74538" i="14"/>
  <c r="C74562" i="14"/>
  <c r="F74585" i="14"/>
  <c r="I74608" i="14"/>
  <c r="L74631" i="14"/>
  <c r="D74655" i="14"/>
  <c r="G74678" i="14"/>
  <c r="J74701" i="14"/>
  <c r="M74724" i="14"/>
  <c r="E74748" i="14"/>
  <c r="H74771" i="14"/>
  <c r="K74794" i="14"/>
  <c r="C74818" i="14"/>
  <c r="F74841" i="14"/>
  <c r="I74864" i="14"/>
  <c r="L74887" i="14"/>
  <c r="D74911" i="14"/>
  <c r="G74934" i="14"/>
  <c r="J74957" i="14"/>
  <c r="M74980" i="14"/>
  <c r="E75004" i="14"/>
  <c r="H75027" i="14"/>
  <c r="K75050" i="14"/>
  <c r="C75074" i="14"/>
  <c r="F75097" i="14"/>
  <c r="I75120" i="14"/>
  <c r="L75143" i="14"/>
  <c r="D75167" i="14"/>
  <c r="G75190" i="14"/>
  <c r="J75213" i="14"/>
  <c r="M75236" i="14"/>
  <c r="E75260" i="14"/>
  <c r="H75283" i="14"/>
  <c r="K75306" i="14"/>
  <c r="C75330" i="14"/>
  <c r="F75353" i="14"/>
  <c r="I75376" i="14"/>
  <c r="L75399" i="14"/>
  <c r="D75423" i="14"/>
  <c r="G75446" i="14"/>
  <c r="J75469" i="14"/>
  <c r="M75492" i="14"/>
  <c r="E75516" i="14"/>
  <c r="H75539" i="14"/>
  <c r="K75562" i="14"/>
  <c r="C75586" i="14"/>
  <c r="F75609" i="14"/>
  <c r="I75632" i="14"/>
  <c r="L75655" i="14"/>
  <c r="D75679" i="14"/>
  <c r="G75702" i="14"/>
  <c r="J75725" i="14"/>
  <c r="M75748" i="14"/>
  <c r="E75772" i="14"/>
  <c r="H75795" i="14"/>
  <c r="K75818" i="14"/>
  <c r="C75842" i="14"/>
  <c r="F75865" i="14"/>
  <c r="I75888" i="14"/>
  <c r="L75911" i="14"/>
  <c r="D75935" i="14"/>
  <c r="G75958" i="14"/>
  <c r="J75981" i="14"/>
  <c r="M76004" i="14"/>
  <c r="E76028" i="14"/>
  <c r="H76051" i="14"/>
  <c r="K76074" i="14"/>
  <c r="C76098" i="14"/>
  <c r="F76121" i="14"/>
  <c r="I76144" i="14"/>
  <c r="L76167" i="14"/>
  <c r="D76191" i="14"/>
  <c r="G76214" i="14"/>
  <c r="J76237" i="14"/>
  <c r="M76260" i="14"/>
  <c r="E76284" i="14"/>
  <c r="H76307" i="14"/>
  <c r="K76330" i="14"/>
  <c r="C76354" i="14"/>
  <c r="F76377" i="14"/>
  <c r="I76400" i="14"/>
  <c r="L76423" i="14"/>
  <c r="D76447" i="14"/>
  <c r="G76470" i="14"/>
  <c r="J76493" i="14"/>
  <c r="M76516" i="14"/>
  <c r="E76540" i="14"/>
  <c r="H76563" i="14"/>
  <c r="K76586" i="14"/>
  <c r="C76610" i="14"/>
  <c r="F76633" i="14"/>
  <c r="I76656" i="14"/>
  <c r="L76679" i="14"/>
  <c r="D76703" i="14"/>
  <c r="G76726" i="14"/>
  <c r="J76749" i="14"/>
  <c r="M76772" i="14"/>
  <c r="E76796" i="14"/>
  <c r="H76819" i="14"/>
  <c r="K76842" i="14"/>
  <c r="C76866" i="14"/>
  <c r="F76889" i="14"/>
  <c r="I76912" i="14"/>
  <c r="L76935" i="14"/>
  <c r="D76959" i="14"/>
  <c r="G76982" i="14"/>
  <c r="J77005" i="14"/>
  <c r="M77028" i="14"/>
  <c r="E77052" i="14"/>
  <c r="H77075" i="14"/>
  <c r="K77098" i="14"/>
  <c r="C77122" i="14"/>
  <c r="F77145" i="14"/>
  <c r="I77168" i="14"/>
  <c r="L77191" i="14"/>
  <c r="D77215" i="14"/>
  <c r="G77238" i="14"/>
  <c r="J77261" i="14"/>
  <c r="M77284" i="14"/>
  <c r="E77308" i="14"/>
  <c r="H77331" i="14"/>
  <c r="K77354" i="14"/>
  <c r="C77378" i="14"/>
  <c r="F77401" i="14"/>
  <c r="I77424" i="14"/>
  <c r="L77447" i="14"/>
  <c r="D77471" i="14"/>
  <c r="G77494" i="14"/>
  <c r="J77517" i="14"/>
  <c r="M77540" i="14"/>
  <c r="E77564" i="14"/>
  <c r="H77587" i="14"/>
  <c r="K77610" i="14"/>
  <c r="C77634" i="14"/>
  <c r="F77657" i="14"/>
  <c r="I77680" i="14"/>
  <c r="L77703" i="14"/>
  <c r="D77727" i="14"/>
  <c r="G77750" i="14"/>
  <c r="J77773" i="14"/>
  <c r="M77796" i="14"/>
  <c r="E77820" i="14"/>
  <c r="H77843" i="14"/>
  <c r="K77866" i="14"/>
  <c r="C77890" i="14"/>
  <c r="F77913" i="14"/>
  <c r="I77936" i="14"/>
  <c r="L77959" i="14"/>
  <c r="D77983" i="14"/>
  <c r="G78006" i="14"/>
  <c r="J78029" i="14"/>
  <c r="M78052" i="14"/>
  <c r="E78076" i="14"/>
  <c r="H78099" i="14"/>
  <c r="K78122" i="14"/>
  <c r="C78146" i="14"/>
  <c r="F78169" i="14"/>
  <c r="I78192" i="14"/>
  <c r="L78215" i="14"/>
  <c r="D78239" i="14"/>
  <c r="G78262" i="14"/>
  <c r="J78285" i="14"/>
  <c r="M78308" i="14"/>
  <c r="E78332" i="14"/>
  <c r="H78355" i="14"/>
  <c r="K78378" i="14"/>
  <c r="C78402" i="14"/>
  <c r="F78425" i="14"/>
  <c r="I78448" i="14"/>
  <c r="L78471" i="14"/>
  <c r="D78495" i="14"/>
  <c r="G78518" i="14"/>
  <c r="J78541" i="14"/>
  <c r="M78564" i="14"/>
  <c r="E78588" i="14"/>
  <c r="H78611" i="14"/>
  <c r="K78634" i="14"/>
  <c r="C78658" i="14"/>
  <c r="F78681" i="14"/>
  <c r="I78704" i="14"/>
  <c r="L78727" i="14"/>
  <c r="D78751" i="14"/>
  <c r="G78774" i="14"/>
  <c r="J78797" i="14"/>
  <c r="M78820" i="14"/>
  <c r="E78844" i="14"/>
  <c r="H78867" i="14"/>
  <c r="K78890" i="14"/>
  <c r="C78914" i="14"/>
  <c r="F78937" i="14"/>
  <c r="I78960" i="14"/>
  <c r="L78983" i="14"/>
  <c r="D79007" i="14"/>
  <c r="G79030" i="14"/>
  <c r="J79053" i="14"/>
  <c r="M79076" i="14"/>
  <c r="E79100" i="14"/>
  <c r="H79123" i="14"/>
  <c r="K79146" i="14"/>
  <c r="C79170" i="14"/>
  <c r="F79193" i="14"/>
  <c r="I79216" i="14"/>
  <c r="L79239" i="14"/>
  <c r="D79263" i="14"/>
  <c r="G79286" i="14"/>
  <c r="J79309" i="14"/>
  <c r="M79332" i="14"/>
  <c r="E79356" i="14"/>
  <c r="H79379" i="14"/>
  <c r="K71697" i="14"/>
  <c r="M71784" i="14"/>
  <c r="L71846" i="14"/>
  <c r="K71908" i="14"/>
  <c r="I71959" i="14"/>
  <c r="D72006" i="14"/>
  <c r="J72052" i="14"/>
  <c r="E72099" i="14"/>
  <c r="G72144" i="14"/>
  <c r="K72181" i="14"/>
  <c r="C72219" i="14"/>
  <c r="E72256" i="14"/>
  <c r="G72293" i="14"/>
  <c r="I72330" i="14"/>
  <c r="M72367" i="14"/>
  <c r="E72405" i="14"/>
  <c r="G72442" i="14"/>
  <c r="I72479" i="14"/>
  <c r="K72516" i="14"/>
  <c r="L72544" i="14"/>
  <c r="G72571" i="14"/>
  <c r="C72598" i="14"/>
  <c r="J72624" i="14"/>
  <c r="E72651" i="14"/>
  <c r="L72677" i="14"/>
  <c r="G72704" i="14"/>
  <c r="D72730" i="14"/>
  <c r="G72753" i="14"/>
  <c r="J72776" i="14"/>
  <c r="M72799" i="14"/>
  <c r="E72823" i="14"/>
  <c r="H72846" i="14"/>
  <c r="K72869" i="14"/>
  <c r="C72893" i="14"/>
  <c r="F72916" i="14"/>
  <c r="I72939" i="14"/>
  <c r="L72962" i="14"/>
  <c r="D72986" i="14"/>
  <c r="G73009" i="14"/>
  <c r="J73032" i="14"/>
  <c r="M73055" i="14"/>
  <c r="E73079" i="14"/>
  <c r="H73102" i="14"/>
  <c r="K73125" i="14"/>
  <c r="C73149" i="14"/>
  <c r="F73172" i="14"/>
  <c r="I73195" i="14"/>
  <c r="L73218" i="14"/>
  <c r="D73242" i="14"/>
  <c r="G73265" i="14"/>
  <c r="J73288" i="14"/>
  <c r="M73311" i="14"/>
  <c r="E73335" i="14"/>
  <c r="H73358" i="14"/>
  <c r="K73381" i="14"/>
  <c r="C73405" i="14"/>
  <c r="F73428" i="14"/>
  <c r="I73451" i="14"/>
  <c r="L73474" i="14"/>
  <c r="D73498" i="14"/>
  <c r="G73521" i="14"/>
  <c r="J73544" i="14"/>
  <c r="M73567" i="14"/>
  <c r="E73591" i="14"/>
  <c r="H73614" i="14"/>
  <c r="K73637" i="14"/>
  <c r="C73661" i="14"/>
  <c r="F73684" i="14"/>
  <c r="I73707" i="14"/>
  <c r="L73730" i="14"/>
  <c r="D73754" i="14"/>
  <c r="G73777" i="14"/>
  <c r="J73800" i="14"/>
  <c r="M73823" i="14"/>
  <c r="E73847" i="14"/>
  <c r="H73870" i="14"/>
  <c r="K73893" i="14"/>
  <c r="C73917" i="14"/>
  <c r="F73940" i="14"/>
  <c r="I73963" i="14"/>
  <c r="L73986" i="14"/>
  <c r="D74010" i="14"/>
  <c r="G74033" i="14"/>
  <c r="J74056" i="14"/>
  <c r="M74079" i="14"/>
  <c r="E74103" i="14"/>
  <c r="H74126" i="14"/>
  <c r="K74149" i="14"/>
  <c r="C74173" i="14"/>
  <c r="F74196" i="14"/>
  <c r="I74219" i="14"/>
  <c r="L74242" i="14"/>
  <c r="D74266" i="14"/>
  <c r="G74289" i="14"/>
  <c r="J74312" i="14"/>
  <c r="M74335" i="14"/>
  <c r="E74359" i="14"/>
  <c r="H74382" i="14"/>
  <c r="K74405" i="14"/>
  <c r="C74429" i="14"/>
  <c r="F74452" i="14"/>
  <c r="I74475" i="14"/>
  <c r="L74498" i="14"/>
  <c r="D74522" i="14"/>
  <c r="G74545" i="14"/>
  <c r="J74568" i="14"/>
  <c r="M74591" i="14"/>
  <c r="E74615" i="14"/>
  <c r="H74638" i="14"/>
  <c r="K74661" i="14"/>
  <c r="C74685" i="14"/>
  <c r="F74708" i="14"/>
  <c r="I74731" i="14"/>
  <c r="L74754" i="14"/>
  <c r="D74778" i="14"/>
  <c r="G74801" i="14"/>
  <c r="J74824" i="14"/>
  <c r="M74847" i="14"/>
  <c r="E74871" i="14"/>
  <c r="H74894" i="14"/>
  <c r="K74917" i="14"/>
  <c r="C74941" i="14"/>
  <c r="F74964" i="14"/>
  <c r="I74987" i="14"/>
  <c r="L75010" i="14"/>
  <c r="D75034" i="14"/>
  <c r="G75057" i="14"/>
  <c r="J75080" i="14"/>
  <c r="M75103" i="14"/>
  <c r="E75127" i="14"/>
  <c r="H75150" i="14"/>
  <c r="K75173" i="14"/>
  <c r="C75197" i="14"/>
  <c r="F75220" i="14"/>
  <c r="I75243" i="14"/>
  <c r="L75266" i="14"/>
  <c r="D75290" i="14"/>
  <c r="G75313" i="14"/>
  <c r="J75336" i="14"/>
  <c r="M75359" i="14"/>
  <c r="E75383" i="14"/>
  <c r="H75406" i="14"/>
  <c r="K75429" i="14"/>
  <c r="C75453" i="14"/>
  <c r="F75476" i="14"/>
  <c r="I75499" i="14"/>
  <c r="L75522" i="14"/>
  <c r="D75546" i="14"/>
  <c r="G75569" i="14"/>
  <c r="J75592" i="14"/>
  <c r="M75615" i="14"/>
  <c r="E75639" i="14"/>
  <c r="H75662" i="14"/>
  <c r="K75685" i="14"/>
  <c r="C75709" i="14"/>
  <c r="F75732" i="14"/>
  <c r="I75755" i="14"/>
  <c r="L75778" i="14"/>
  <c r="D75802" i="14"/>
  <c r="G75825" i="14"/>
  <c r="J75848" i="14"/>
  <c r="M75871" i="14"/>
  <c r="E75895" i="14"/>
  <c r="H75918" i="14"/>
  <c r="K75941" i="14"/>
  <c r="C75965" i="14"/>
  <c r="F75988" i="14"/>
  <c r="I76011" i="14"/>
  <c r="L76034" i="14"/>
  <c r="D76058" i="14"/>
  <c r="G76081" i="14"/>
  <c r="J76104" i="14"/>
  <c r="M76127" i="14"/>
  <c r="E76151" i="14"/>
  <c r="H76174" i="14"/>
  <c r="K76197" i="14"/>
  <c r="C76221" i="14"/>
  <c r="F76244" i="14"/>
  <c r="I76267" i="14"/>
  <c r="L76290" i="14"/>
  <c r="D76314" i="14"/>
  <c r="G76337" i="14"/>
  <c r="J76360" i="14"/>
  <c r="M76383" i="14"/>
  <c r="E76407" i="14"/>
  <c r="H76430" i="14"/>
  <c r="K76453" i="14"/>
  <c r="C76477" i="14"/>
  <c r="F76500" i="14"/>
  <c r="I76523" i="14"/>
  <c r="L76546" i="14"/>
  <c r="D76570" i="14"/>
  <c r="G76593" i="14"/>
  <c r="J76616" i="14"/>
  <c r="M76639" i="14"/>
  <c r="E76663" i="14"/>
  <c r="H76686" i="14"/>
  <c r="K76709" i="14"/>
  <c r="C76733" i="14"/>
  <c r="F76756" i="14"/>
  <c r="I76779" i="14"/>
  <c r="L76802" i="14"/>
  <c r="D76826" i="14"/>
  <c r="G76849" i="14"/>
  <c r="J76872" i="14"/>
  <c r="M76895" i="14"/>
  <c r="E76919" i="14"/>
  <c r="H76942" i="14"/>
  <c r="K76965" i="14"/>
  <c r="C76989" i="14"/>
  <c r="F77012" i="14"/>
  <c r="I77035" i="14"/>
  <c r="L77058" i="14"/>
  <c r="D77082" i="14"/>
  <c r="G77105" i="14"/>
  <c r="J77128" i="14"/>
  <c r="M77151" i="14"/>
  <c r="E77175" i="14"/>
  <c r="H77198" i="14"/>
  <c r="K77221" i="14"/>
  <c r="C77245" i="14"/>
  <c r="F77268" i="14"/>
  <c r="I77291" i="14"/>
  <c r="L77314" i="14"/>
  <c r="D77338" i="14"/>
  <c r="G77361" i="14"/>
  <c r="J77384" i="14"/>
  <c r="M77407" i="14"/>
  <c r="E77431" i="14"/>
  <c r="H77454" i="14"/>
  <c r="K77477" i="14"/>
  <c r="C77501" i="14"/>
  <c r="F77524" i="14"/>
  <c r="I77547" i="14"/>
  <c r="L77570" i="14"/>
  <c r="D77594" i="14"/>
  <c r="G77617" i="14"/>
  <c r="J77640" i="14"/>
  <c r="M77663" i="14"/>
  <c r="E77687" i="14"/>
  <c r="H77710" i="14"/>
  <c r="K77733" i="14"/>
  <c r="C77757" i="14"/>
  <c r="F77780" i="14"/>
  <c r="I77803" i="14"/>
  <c r="L77826" i="14"/>
  <c r="D77850" i="14"/>
  <c r="G77873" i="14"/>
  <c r="J77896" i="14"/>
  <c r="M77919" i="14"/>
  <c r="E77943" i="14"/>
  <c r="H77966" i="14"/>
  <c r="K77989" i="14"/>
  <c r="C78013" i="14"/>
  <c r="F78036" i="14"/>
  <c r="I78059" i="14"/>
  <c r="L78082" i="14"/>
  <c r="D78106" i="14"/>
  <c r="G78129" i="14"/>
  <c r="J78152" i="14"/>
  <c r="M78175" i="14"/>
  <c r="E78199" i="14"/>
  <c r="H78222" i="14"/>
  <c r="K78245" i="14"/>
  <c r="C78269" i="14"/>
  <c r="F78292" i="14"/>
  <c r="I78315" i="14"/>
  <c r="L78338" i="14"/>
  <c r="D78362" i="14"/>
  <c r="G78385" i="14"/>
  <c r="J78408" i="14"/>
  <c r="M78431" i="14"/>
  <c r="E78455" i="14"/>
  <c r="H78478" i="14"/>
  <c r="K78501" i="14"/>
  <c r="C78525" i="14"/>
  <c r="F78548" i="14"/>
  <c r="I78571" i="14"/>
  <c r="L78594" i="14"/>
  <c r="D78618" i="14"/>
  <c r="G78641" i="14"/>
  <c r="J78664" i="14"/>
  <c r="M78687" i="14"/>
  <c r="E78711" i="14"/>
  <c r="H78734" i="14"/>
  <c r="K78757" i="14"/>
  <c r="C78781" i="14"/>
  <c r="F78804" i="14"/>
  <c r="I78827" i="14"/>
  <c r="L78850" i="14"/>
  <c r="D78874" i="14"/>
  <c r="G78897" i="14"/>
  <c r="J78920" i="14"/>
  <c r="M78943" i="14"/>
  <c r="E78967" i="14"/>
  <c r="H78990" i="14"/>
  <c r="K79013" i="14"/>
  <c r="C79037" i="14"/>
  <c r="F79060" i="14"/>
  <c r="C77849" i="14"/>
  <c r="E77955" i="14"/>
  <c r="F78048" i="14"/>
  <c r="C78116" i="14"/>
  <c r="I78167" i="14"/>
  <c r="D78214" i="14"/>
  <c r="J78260" i="14"/>
  <c r="E78307" i="14"/>
  <c r="K78353" i="14"/>
  <c r="F78400" i="14"/>
  <c r="L78446" i="14"/>
  <c r="G78493" i="14"/>
  <c r="M78539" i="14"/>
  <c r="H78586" i="14"/>
  <c r="M78625" i="14"/>
  <c r="G78663" i="14"/>
  <c r="I78700" i="14"/>
  <c r="G78733" i="14"/>
  <c r="H78764" i="14"/>
  <c r="G78795" i="14"/>
  <c r="H78826" i="14"/>
  <c r="I78857" i="14"/>
  <c r="H78888" i="14"/>
  <c r="I78919" i="14"/>
  <c r="J78950" i="14"/>
  <c r="I78981" i="14"/>
  <c r="J79012" i="14"/>
  <c r="K79043" i="14"/>
  <c r="H79074" i="14"/>
  <c r="D79101" i="14"/>
  <c r="J79127" i="14"/>
  <c r="F79154" i="14"/>
  <c r="L79180" i="14"/>
  <c r="H79207" i="14"/>
  <c r="D79234" i="14"/>
  <c r="J79260" i="14"/>
  <c r="F79287" i="14"/>
  <c r="L79313" i="14"/>
  <c r="H79340" i="14"/>
  <c r="C79367" i="14"/>
  <c r="K79392" i="14"/>
  <c r="C79416" i="14"/>
  <c r="F79439" i="14"/>
  <c r="I79462" i="14"/>
  <c r="L79485" i="14"/>
  <c r="D79509" i="14"/>
  <c r="G79532" i="14"/>
  <c r="J79555" i="14"/>
  <c r="M79578" i="14"/>
  <c r="E79602" i="14"/>
  <c r="H79625" i="14"/>
  <c r="K79648" i="14"/>
  <c r="C79672" i="14"/>
  <c r="F79695" i="14"/>
  <c r="I79718" i="14"/>
  <c r="L79741" i="14"/>
  <c r="D79765" i="14"/>
  <c r="G79788" i="14"/>
  <c r="J79811" i="14"/>
  <c r="M79834" i="14"/>
  <c r="E79858" i="14"/>
  <c r="H79881" i="14"/>
  <c r="K79904" i="14"/>
  <c r="C79928" i="14"/>
  <c r="F79951" i="14"/>
  <c r="I79974" i="14"/>
  <c r="L79997" i="14"/>
  <c r="D80021" i="14"/>
  <c r="G80044" i="14"/>
  <c r="J80067" i="14"/>
  <c r="M80090" i="14"/>
  <c r="E80114" i="14"/>
  <c r="H80137" i="14"/>
  <c r="K80160" i="14"/>
  <c r="C80184" i="14"/>
  <c r="F80207" i="14"/>
  <c r="I80230" i="14"/>
  <c r="L80253" i="14"/>
  <c r="D80277" i="14"/>
  <c r="G80300" i="14"/>
  <c r="J80323" i="14"/>
  <c r="M80346" i="14"/>
  <c r="E80370" i="14"/>
  <c r="H80393" i="14"/>
  <c r="K80416" i="14"/>
  <c r="C80440" i="14"/>
  <c r="F80463" i="14"/>
  <c r="I80486" i="14"/>
  <c r="L80509" i="14"/>
  <c r="D80533" i="14"/>
  <c r="G80556" i="14"/>
  <c r="J80579" i="14"/>
  <c r="M80602" i="14"/>
  <c r="E80626" i="14"/>
  <c r="H80649" i="14"/>
  <c r="K80672" i="14"/>
  <c r="C80696" i="14"/>
  <c r="F80719" i="14"/>
  <c r="I80742" i="14"/>
  <c r="L80765" i="14"/>
  <c r="D80789" i="14"/>
  <c r="G80812" i="14"/>
  <c r="J80835" i="14"/>
  <c r="M80858" i="14"/>
  <c r="E80882" i="14"/>
  <c r="H80905" i="14"/>
  <c r="K80928" i="14"/>
  <c r="C80952" i="14"/>
  <c r="F80975" i="14"/>
  <c r="I80998" i="14"/>
  <c r="L81021" i="14"/>
  <c r="D81045" i="14"/>
  <c r="G81068" i="14"/>
  <c r="J81091" i="14"/>
  <c r="M81114" i="14"/>
  <c r="E81138" i="14"/>
  <c r="H81161" i="14"/>
  <c r="K81184" i="14"/>
  <c r="C81208" i="14"/>
  <c r="F81231" i="14"/>
  <c r="I81254" i="14"/>
  <c r="L81277" i="14"/>
  <c r="D81301" i="14"/>
  <c r="G81324" i="14"/>
  <c r="J81347" i="14"/>
  <c r="M81370" i="14"/>
  <c r="E81394" i="14"/>
  <c r="H81417" i="14"/>
  <c r="K81440" i="14"/>
  <c r="C81464" i="14"/>
  <c r="F81487" i="14"/>
  <c r="I81510" i="14"/>
  <c r="L81533" i="14"/>
  <c r="D81557" i="14"/>
  <c r="G81580" i="14"/>
  <c r="J81603" i="14"/>
  <c r="M81626" i="14"/>
  <c r="E81650" i="14"/>
  <c r="H81673" i="14"/>
  <c r="K81696" i="14"/>
  <c r="C81720" i="14"/>
  <c r="F81743" i="14"/>
  <c r="I81766" i="14"/>
  <c r="L81789" i="14"/>
  <c r="D81813" i="14"/>
  <c r="G81836" i="14"/>
  <c r="J81859" i="14"/>
  <c r="M81882" i="14"/>
  <c r="E81906" i="14"/>
  <c r="H81929" i="14"/>
  <c r="K81952" i="14"/>
  <c r="C81976" i="14"/>
  <c r="F81999" i="14"/>
  <c r="I82022" i="14"/>
  <c r="L82045" i="14"/>
  <c r="D82069" i="14"/>
  <c r="G82092" i="14"/>
  <c r="J82115" i="14"/>
  <c r="M82138" i="14"/>
  <c r="E82162" i="14"/>
  <c r="H82185" i="14"/>
  <c r="K82208" i="14"/>
  <c r="C82232" i="14"/>
  <c r="F82255" i="14"/>
  <c r="I82278" i="14"/>
  <c r="L82301" i="14"/>
  <c r="D82325" i="14"/>
  <c r="G82348" i="14"/>
  <c r="J82371" i="14"/>
  <c r="M82394" i="14"/>
  <c r="E82418" i="14"/>
  <c r="H82441" i="14"/>
  <c r="K82464" i="14"/>
  <c r="C82488" i="14"/>
  <c r="F82511" i="14"/>
  <c r="I82534" i="14"/>
  <c r="L82557" i="14"/>
  <c r="D82581" i="14"/>
  <c r="G82604" i="14"/>
  <c r="J82627" i="14"/>
  <c r="M82650" i="14"/>
  <c r="E82674" i="14"/>
  <c r="H82697" i="14"/>
  <c r="K82720" i="14"/>
  <c r="C82744" i="14"/>
  <c r="F82767" i="14"/>
  <c r="I82790" i="14"/>
  <c r="L82813" i="14"/>
  <c r="D82837" i="14"/>
  <c r="G82860" i="14"/>
  <c r="J82883" i="14"/>
  <c r="M82906" i="14"/>
  <c r="E82930" i="14"/>
  <c r="H82953" i="14"/>
  <c r="K82976" i="14"/>
  <c r="C83000" i="14"/>
  <c r="F83023" i="14"/>
  <c r="I83046" i="14"/>
  <c r="L83069" i="14"/>
  <c r="D83093" i="14"/>
  <c r="G83116" i="14"/>
  <c r="J83139" i="14"/>
  <c r="M83162" i="14"/>
  <c r="E83186" i="14"/>
  <c r="H83209" i="14"/>
  <c r="K83232" i="14"/>
  <c r="C83256" i="14"/>
  <c r="F83279" i="14"/>
  <c r="I83302" i="14"/>
  <c r="L83325" i="14"/>
  <c r="D83349" i="14"/>
  <c r="G83372" i="14"/>
  <c r="J83395" i="14"/>
  <c r="M83418" i="14"/>
  <c r="E83442" i="14"/>
  <c r="H83465" i="14"/>
  <c r="K83488" i="14"/>
  <c r="C83512" i="14"/>
  <c r="F83535" i="14"/>
  <c r="I83558" i="14"/>
  <c r="L83581" i="14"/>
  <c r="D83605" i="14"/>
  <c r="G83628" i="14"/>
  <c r="J83651" i="14"/>
  <c r="M83674" i="14"/>
  <c r="E83698" i="14"/>
  <c r="H83721" i="14"/>
  <c r="K83744" i="14"/>
  <c r="C83768" i="14"/>
  <c r="F83791" i="14"/>
  <c r="I83814" i="14"/>
  <c r="L83837" i="14"/>
  <c r="D83861" i="14"/>
  <c r="G83884" i="14"/>
  <c r="J83907" i="14"/>
  <c r="M83930" i="14"/>
  <c r="E83954" i="14"/>
  <c r="H83977" i="14"/>
  <c r="K84000" i="14"/>
  <c r="C84024" i="14"/>
  <c r="F84047" i="14"/>
  <c r="I84070" i="14"/>
  <c r="L84093" i="14"/>
  <c r="D84117" i="14"/>
  <c r="G84140" i="14"/>
  <c r="J84163" i="14"/>
  <c r="M84186" i="14"/>
  <c r="E84210" i="14"/>
  <c r="H84233" i="14"/>
  <c r="K84256" i="14"/>
  <c r="C84280" i="14"/>
  <c r="F84303" i="14"/>
  <c r="I84326" i="14"/>
  <c r="L84349" i="14"/>
  <c r="D84373" i="14"/>
  <c r="G84396" i="14"/>
  <c r="J84419" i="14"/>
  <c r="M84442" i="14"/>
  <c r="E84466" i="14"/>
  <c r="H84489" i="14"/>
  <c r="K84512" i="14"/>
  <c r="C84536" i="14"/>
  <c r="F84559" i="14"/>
  <c r="C77903" i="14"/>
  <c r="D77996" i="14"/>
  <c r="E78081" i="14"/>
  <c r="H78141" i="14"/>
  <c r="C78188" i="14"/>
  <c r="I78234" i="14"/>
  <c r="D78281" i="14"/>
  <c r="J78327" i="14"/>
  <c r="E78374" i="14"/>
  <c r="K78420" i="14"/>
  <c r="F78467" i="14"/>
  <c r="L78513" i="14"/>
  <c r="G78560" i="14"/>
  <c r="F78605" i="14"/>
  <c r="H78642" i="14"/>
  <c r="J78679" i="14"/>
  <c r="C78716" i="14"/>
  <c r="D78747" i="14"/>
  <c r="E78778" i="14"/>
  <c r="D78809" i="14"/>
  <c r="E78840" i="14"/>
  <c r="F78871" i="14"/>
  <c r="E78902" i="14"/>
  <c r="F78933" i="14"/>
  <c r="G78964" i="14"/>
  <c r="F78995" i="14"/>
  <c r="G79026" i="14"/>
  <c r="H79057" i="14"/>
  <c r="E79086" i="14"/>
  <c r="L79112" i="14"/>
  <c r="G79139" i="14"/>
  <c r="C79166" i="14"/>
  <c r="J79192" i="14"/>
  <c r="E79219" i="14"/>
  <c r="L79245" i="14"/>
  <c r="G79272" i="14"/>
  <c r="C79299" i="14"/>
  <c r="I79325" i="14"/>
  <c r="E79352" i="14"/>
  <c r="L79378" i="14"/>
  <c r="C79403" i="14"/>
  <c r="F79426" i="14"/>
  <c r="I79449" i="14"/>
  <c r="L79472" i="14"/>
  <c r="D79496" i="14"/>
  <c r="G79519" i="14"/>
  <c r="J79542" i="14"/>
  <c r="M79565" i="14"/>
  <c r="E79589" i="14"/>
  <c r="H79612" i="14"/>
  <c r="K79635" i="14"/>
  <c r="C79659" i="14"/>
  <c r="F79682" i="14"/>
  <c r="I79705" i="14"/>
  <c r="L79728" i="14"/>
  <c r="D79752" i="14"/>
  <c r="G79775" i="14"/>
  <c r="J79798" i="14"/>
  <c r="M79821" i="14"/>
  <c r="E79845" i="14"/>
  <c r="H79868" i="14"/>
  <c r="K79891" i="14"/>
  <c r="C79915" i="14"/>
  <c r="F79938" i="14"/>
  <c r="I79961" i="14"/>
  <c r="L79984" i="14"/>
  <c r="D80008" i="14"/>
  <c r="G80031" i="14"/>
  <c r="J80054" i="14"/>
  <c r="M80077" i="14"/>
  <c r="E80101" i="14"/>
  <c r="H80124" i="14"/>
  <c r="K80147" i="14"/>
  <c r="C80171" i="14"/>
  <c r="F80194" i="14"/>
  <c r="I80217" i="14"/>
  <c r="L80240" i="14"/>
  <c r="D80264" i="14"/>
  <c r="G80287" i="14"/>
  <c r="J80310" i="14"/>
  <c r="M80333" i="14"/>
  <c r="E80357" i="14"/>
  <c r="H80380" i="14"/>
  <c r="K80403" i="14"/>
  <c r="C80427" i="14"/>
  <c r="F80450" i="14"/>
  <c r="I80473" i="14"/>
  <c r="L80496" i="14"/>
  <c r="D80520" i="14"/>
  <c r="G80543" i="14"/>
  <c r="J80566" i="14"/>
  <c r="M80589" i="14"/>
  <c r="E80613" i="14"/>
  <c r="H80636" i="14"/>
  <c r="K80659" i="14"/>
  <c r="C80683" i="14"/>
  <c r="F80706" i="14"/>
  <c r="I80729" i="14"/>
  <c r="L80752" i="14"/>
  <c r="D80776" i="14"/>
  <c r="G80799" i="14"/>
  <c r="J80822" i="14"/>
  <c r="M80845" i="14"/>
  <c r="E80869" i="14"/>
  <c r="H80892" i="14"/>
  <c r="K80915" i="14"/>
  <c r="C80939" i="14"/>
  <c r="F80962" i="14"/>
  <c r="I80985" i="14"/>
  <c r="L81008" i="14"/>
  <c r="D81032" i="14"/>
  <c r="G81055" i="14"/>
  <c r="J81078" i="14"/>
  <c r="M81101" i="14"/>
  <c r="E81125" i="14"/>
  <c r="H81148" i="14"/>
  <c r="K81171" i="14"/>
  <c r="C81195" i="14"/>
  <c r="F81218" i="14"/>
  <c r="I81241" i="14"/>
  <c r="L81264" i="14"/>
  <c r="D81288" i="14"/>
  <c r="G81311" i="14"/>
  <c r="J81334" i="14"/>
  <c r="M81357" i="14"/>
  <c r="E81381" i="14"/>
  <c r="H81404" i="14"/>
  <c r="K81427" i="14"/>
  <c r="C81451" i="14"/>
  <c r="F81474" i="14"/>
  <c r="I81497" i="14"/>
  <c r="L81520" i="14"/>
  <c r="D81544" i="14"/>
  <c r="G81567" i="14"/>
  <c r="J81590" i="14"/>
  <c r="M81613" i="14"/>
  <c r="E81637" i="14"/>
  <c r="H81660" i="14"/>
  <c r="K81683" i="14"/>
  <c r="C81707" i="14"/>
  <c r="F81730" i="14"/>
  <c r="I81753" i="14"/>
  <c r="L81776" i="14"/>
  <c r="D81800" i="14"/>
  <c r="G81823" i="14"/>
  <c r="J81846" i="14"/>
  <c r="M81869" i="14"/>
  <c r="E81893" i="14"/>
  <c r="H81916" i="14"/>
  <c r="K81939" i="14"/>
  <c r="C81963" i="14"/>
  <c r="F81986" i="14"/>
  <c r="I82009" i="14"/>
  <c r="L82032" i="14"/>
  <c r="D82056" i="14"/>
  <c r="G82079" i="14"/>
  <c r="J82102" i="14"/>
  <c r="M82125" i="14"/>
  <c r="E82149" i="14"/>
  <c r="H82172" i="14"/>
  <c r="K82195" i="14"/>
  <c r="C82219" i="14"/>
  <c r="F82242" i="14"/>
  <c r="I82265" i="14"/>
  <c r="L82288" i="14"/>
  <c r="D82312" i="14"/>
  <c r="G82335" i="14"/>
  <c r="J82358" i="14"/>
  <c r="M82381" i="14"/>
  <c r="E82405" i="14"/>
  <c r="H82428" i="14"/>
  <c r="K82451" i="14"/>
  <c r="C82475" i="14"/>
  <c r="F82498" i="14"/>
  <c r="I82521" i="14"/>
  <c r="L82544" i="14"/>
  <c r="D82568" i="14"/>
  <c r="G82591" i="14"/>
  <c r="J82614" i="14"/>
  <c r="M82637" i="14"/>
  <c r="E82661" i="14"/>
  <c r="H82684" i="14"/>
  <c r="K82707" i="14"/>
  <c r="G82727" i="14"/>
  <c r="J82742" i="14"/>
  <c r="G82759" i="14"/>
  <c r="M82773" i="14"/>
  <c r="E82789" i="14"/>
  <c r="M82805" i="14"/>
  <c r="H82820" i="14"/>
  <c r="K82835" i="14"/>
  <c r="H82852" i="14"/>
  <c r="C82867" i="14"/>
  <c r="F82882" i="14"/>
  <c r="C82899" i="14"/>
  <c r="I82913" i="14"/>
  <c r="L82928" i="14"/>
  <c r="I82945" i="14"/>
  <c r="D82960" i="14"/>
  <c r="G82975" i="14"/>
  <c r="D82992" i="14"/>
  <c r="J83006" i="14"/>
  <c r="M83021" i="14"/>
  <c r="J83038" i="14"/>
  <c r="E83053" i="14"/>
  <c r="H83068" i="14"/>
  <c r="E83085" i="14"/>
  <c r="K83099" i="14"/>
  <c r="C83115" i="14"/>
  <c r="K83131" i="14"/>
  <c r="F83146" i="14"/>
  <c r="I83161" i="14"/>
  <c r="F83178" i="14"/>
  <c r="L83192" i="14"/>
  <c r="D83208" i="14"/>
  <c r="L83224" i="14"/>
  <c r="G83239" i="14"/>
  <c r="J83254" i="14"/>
  <c r="G83271" i="14"/>
  <c r="M83285" i="14"/>
  <c r="E83301" i="14"/>
  <c r="M83317" i="14"/>
  <c r="H83332" i="14"/>
  <c r="K83347" i="14"/>
  <c r="H83364" i="14"/>
  <c r="C83379" i="14"/>
  <c r="F83394" i="14"/>
  <c r="C83411" i="14"/>
  <c r="I83425" i="14"/>
  <c r="L83440" i="14"/>
  <c r="I83457" i="14"/>
  <c r="D83472" i="14"/>
  <c r="G83487" i="14"/>
  <c r="D83504" i="14"/>
  <c r="J83518" i="14"/>
  <c r="M83533" i="14"/>
  <c r="J83550" i="14"/>
  <c r="E83565" i="14"/>
  <c r="H83580" i="14"/>
  <c r="E83597" i="14"/>
  <c r="K83611" i="14"/>
  <c r="C83627" i="14"/>
  <c r="K83643" i="14"/>
  <c r="F83658" i="14"/>
  <c r="I83673" i="14"/>
  <c r="F83690" i="14"/>
  <c r="L83704" i="14"/>
  <c r="D83720" i="14"/>
  <c r="L83736" i="14"/>
  <c r="G83751" i="14"/>
  <c r="J83766" i="14"/>
  <c r="G83783" i="14"/>
  <c r="M83797" i="14"/>
  <c r="E83813" i="14"/>
  <c r="M83829" i="14"/>
  <c r="H83844" i="14"/>
  <c r="K83859" i="14"/>
  <c r="H83876" i="14"/>
  <c r="C83891" i="14"/>
  <c r="F83906" i="14"/>
  <c r="C83923" i="14"/>
  <c r="I83937" i="14"/>
  <c r="L83952" i="14"/>
  <c r="I83969" i="14"/>
  <c r="D83984" i="14"/>
  <c r="G83999" i="14"/>
  <c r="D84016" i="14"/>
  <c r="J84030" i="14"/>
  <c r="M84045" i="14"/>
  <c r="J84062" i="14"/>
  <c r="E84077" i="14"/>
  <c r="H84092" i="14"/>
  <c r="E84109" i="14"/>
  <c r="K84123" i="14"/>
  <c r="C84139" i="14"/>
  <c r="K84155" i="14"/>
  <c r="F84170" i="14"/>
  <c r="I84185" i="14"/>
  <c r="F84202" i="14"/>
  <c r="L84216" i="14"/>
  <c r="D84232" i="14"/>
  <c r="L84248" i="14"/>
  <c r="G84263" i="14"/>
  <c r="J84278" i="14"/>
  <c r="G84295" i="14"/>
  <c r="M84309" i="14"/>
  <c r="E84325" i="14"/>
  <c r="M84341" i="14"/>
  <c r="H84356" i="14"/>
  <c r="K84371" i="14"/>
  <c r="H84388" i="14"/>
  <c r="C84403" i="14"/>
  <c r="F84418" i="14"/>
  <c r="C84435" i="14"/>
  <c r="I84449" i="14"/>
  <c r="L84464" i="14"/>
  <c r="I84481" i="14"/>
  <c r="D84496" i="14"/>
  <c r="G84511" i="14"/>
  <c r="D84528" i="14"/>
  <c r="J84542" i="14"/>
  <c r="M84557" i="14"/>
  <c r="J84574" i="14"/>
  <c r="E84589" i="14"/>
  <c r="H84604" i="14"/>
  <c r="E84621" i="14"/>
  <c r="K84635" i="14"/>
  <c r="C84651" i="14"/>
  <c r="K84667" i="14"/>
  <c r="F84682" i="14"/>
  <c r="I84697" i="14"/>
  <c r="F84714" i="14"/>
  <c r="L84728" i="14"/>
  <c r="D84744" i="14"/>
  <c r="L84760" i="14"/>
  <c r="G84775" i="14"/>
  <c r="J84790" i="14"/>
  <c r="G84807" i="14"/>
  <c r="M84821" i="14"/>
  <c r="E84837" i="14"/>
  <c r="M84853" i="14"/>
  <c r="H84868" i="14"/>
  <c r="K84883" i="14"/>
  <c r="H84900" i="14"/>
  <c r="C84915" i="14"/>
  <c r="F84930" i="14"/>
  <c r="C84947" i="14"/>
  <c r="I84961" i="14"/>
  <c r="L84976" i="14"/>
  <c r="I84993" i="14"/>
  <c r="D85008" i="14"/>
  <c r="G85023" i="14"/>
  <c r="D85040" i="14"/>
  <c r="J85054" i="14"/>
  <c r="M85069" i="14"/>
  <c r="J85086" i="14"/>
  <c r="E85101" i="14"/>
  <c r="H85116" i="14"/>
  <c r="E85133" i="14"/>
  <c r="K85147" i="14"/>
  <c r="C85163" i="14"/>
  <c r="J77780" i="14"/>
  <c r="D77886" i="14"/>
  <c r="E77947" i="14"/>
  <c r="D78014" i="14"/>
  <c r="D78070" i="14"/>
  <c r="L78110" i="14"/>
  <c r="F78150" i="14"/>
  <c r="G78179" i="14"/>
  <c r="M78209" i="14"/>
  <c r="G78243" i="14"/>
  <c r="H78272" i="14"/>
  <c r="C78303" i="14"/>
  <c r="H78336" i="14"/>
  <c r="I78365" i="14"/>
  <c r="D78396" i="14"/>
  <c r="I78429" i="14"/>
  <c r="J78458" i="14"/>
  <c r="E78489" i="14"/>
  <c r="J78522" i="14"/>
  <c r="K78551" i="14"/>
  <c r="F78582" i="14"/>
  <c r="H78612" i="14"/>
  <c r="K78635" i="14"/>
  <c r="C78660" i="14"/>
  <c r="L78686" i="14"/>
  <c r="D78710" i="14"/>
  <c r="J78730" i="14"/>
  <c r="C78753" i="14"/>
  <c r="H78772" i="14"/>
  <c r="L78792" i="14"/>
  <c r="C78815" i="14"/>
  <c r="H78834" i="14"/>
  <c r="L78854" i="14"/>
  <c r="E78877" i="14"/>
  <c r="H78896" i="14"/>
  <c r="L78916" i="14"/>
  <c r="E78939" i="14"/>
  <c r="J78958" i="14"/>
  <c r="C78979" i="14"/>
  <c r="E79001" i="14"/>
  <c r="J79020" i="14"/>
  <c r="C79041" i="14"/>
  <c r="G79063" i="14"/>
  <c r="G79081" i="14"/>
  <c r="L79098" i="14"/>
  <c r="M79117" i="14"/>
  <c r="I79134" i="14"/>
  <c r="C79152" i="14"/>
  <c r="D79171" i="14"/>
  <c r="K79187" i="14"/>
  <c r="E79205" i="14"/>
  <c r="F79224" i="14"/>
  <c r="M79240" i="14"/>
  <c r="G79258" i="14"/>
  <c r="H79277" i="14"/>
  <c r="D79294" i="14"/>
  <c r="I79311" i="14"/>
  <c r="J79330" i="14"/>
  <c r="F79347" i="14"/>
  <c r="K79364" i="14"/>
  <c r="M79383" i="14"/>
  <c r="K79398" i="14"/>
  <c r="C79414" i="14"/>
  <c r="K79430" i="14"/>
  <c r="F79445" i="14"/>
  <c r="I79460" i="14"/>
  <c r="F79477" i="14"/>
  <c r="L79491" i="14"/>
  <c r="D79507" i="14"/>
  <c r="L79523" i="14"/>
  <c r="G79538" i="14"/>
  <c r="J79553" i="14"/>
  <c r="G79570" i="14"/>
  <c r="M79584" i="14"/>
  <c r="E79600" i="14"/>
  <c r="M79616" i="14"/>
  <c r="H79631" i="14"/>
  <c r="K79646" i="14"/>
  <c r="H79663" i="14"/>
  <c r="C79678" i="14"/>
  <c r="F79693" i="14"/>
  <c r="C79710" i="14"/>
  <c r="I79724" i="14"/>
  <c r="L79739" i="14"/>
  <c r="I79756" i="14"/>
  <c r="D79771" i="14"/>
  <c r="G79786" i="14"/>
  <c r="D79803" i="14"/>
  <c r="J79817" i="14"/>
  <c r="M79832" i="14"/>
  <c r="J79849" i="14"/>
  <c r="E79864" i="14"/>
  <c r="H79879" i="14"/>
  <c r="E79896" i="14"/>
  <c r="K79910" i="14"/>
  <c r="C79926" i="14"/>
  <c r="K79942" i="14"/>
  <c r="F79957" i="14"/>
  <c r="I79972" i="14"/>
  <c r="F79989" i="14"/>
  <c r="L80003" i="14"/>
  <c r="D80019" i="14"/>
  <c r="L80035" i="14"/>
  <c r="G80050" i="14"/>
  <c r="J80065" i="14"/>
  <c r="G80082" i="14"/>
  <c r="M80096" i="14"/>
  <c r="E80112" i="14"/>
  <c r="M80128" i="14"/>
  <c r="H80143" i="14"/>
  <c r="K80158" i="14"/>
  <c r="H80175" i="14"/>
  <c r="C80190" i="14"/>
  <c r="F80205" i="14"/>
  <c r="C80222" i="14"/>
  <c r="I80236" i="14"/>
  <c r="L80251" i="14"/>
  <c r="I80268" i="14"/>
  <c r="D80283" i="14"/>
  <c r="G80298" i="14"/>
  <c r="D80315" i="14"/>
  <c r="J80329" i="14"/>
  <c r="M80344" i="14"/>
  <c r="J80361" i="14"/>
  <c r="E80376" i="14"/>
  <c r="H80391" i="14"/>
  <c r="E80408" i="14"/>
  <c r="K80422" i="14"/>
  <c r="C80438" i="14"/>
  <c r="K80454" i="14"/>
  <c r="F80469" i="14"/>
  <c r="I80484" i="14"/>
  <c r="F80501" i="14"/>
  <c r="L80515" i="14"/>
  <c r="D80531" i="14"/>
  <c r="L80547" i="14"/>
  <c r="G80562" i="14"/>
  <c r="J80577" i="14"/>
  <c r="G80594" i="14"/>
  <c r="M80608" i="14"/>
  <c r="E80624" i="14"/>
  <c r="M80640" i="14"/>
  <c r="H80655" i="14"/>
  <c r="K80670" i="14"/>
  <c r="H80687" i="14"/>
  <c r="C80702" i="14"/>
  <c r="F80717" i="14"/>
  <c r="C80734" i="14"/>
  <c r="I80748" i="14"/>
  <c r="L80763" i="14"/>
  <c r="I80780" i="14"/>
  <c r="D80795" i="14"/>
  <c r="G80810" i="14"/>
  <c r="D80827" i="14"/>
  <c r="J80841" i="14"/>
  <c r="M80856" i="14"/>
  <c r="J80873" i="14"/>
  <c r="E80888" i="14"/>
  <c r="H80903" i="14"/>
  <c r="E80920" i="14"/>
  <c r="K80934" i="14"/>
  <c r="C80950" i="14"/>
  <c r="K80966" i="14"/>
  <c r="F80981" i="14"/>
  <c r="I80996" i="14"/>
  <c r="F81013" i="14"/>
  <c r="L81027" i="14"/>
  <c r="D81043" i="14"/>
  <c r="L81059" i="14"/>
  <c r="G81074" i="14"/>
  <c r="J81089" i="14"/>
  <c r="G81106" i="14"/>
  <c r="M81120" i="14"/>
  <c r="E81136" i="14"/>
  <c r="M81152" i="14"/>
  <c r="H81167" i="14"/>
  <c r="K81182" i="14"/>
  <c r="H81199" i="14"/>
  <c r="C81214" i="14"/>
  <c r="F81229" i="14"/>
  <c r="C81246" i="14"/>
  <c r="I81260" i="14"/>
  <c r="L81275" i="14"/>
  <c r="I81292" i="14"/>
  <c r="D81307" i="14"/>
  <c r="G81322" i="14"/>
  <c r="D81339" i="14"/>
  <c r="J81353" i="14"/>
  <c r="M81368" i="14"/>
  <c r="J81385" i="14"/>
  <c r="E81400" i="14"/>
  <c r="H81415" i="14"/>
  <c r="E81432" i="14"/>
  <c r="K81446" i="14"/>
  <c r="C81462" i="14"/>
  <c r="K81478" i="14"/>
  <c r="F81493" i="14"/>
  <c r="I81508" i="14"/>
  <c r="F81525" i="14"/>
  <c r="L81539" i="14"/>
  <c r="D81555" i="14"/>
  <c r="L81571" i="14"/>
  <c r="G81586" i="14"/>
  <c r="J81601" i="14"/>
  <c r="G81618" i="14"/>
  <c r="M81632" i="14"/>
  <c r="E81648" i="14"/>
  <c r="M81664" i="14"/>
  <c r="H81679" i="14"/>
  <c r="K81694" i="14"/>
  <c r="H81711" i="14"/>
  <c r="C81726" i="14"/>
  <c r="F81741" i="14"/>
  <c r="C81758" i="14"/>
  <c r="I81772" i="14"/>
  <c r="L81787" i="14"/>
  <c r="I81804" i="14"/>
  <c r="D81819" i="14"/>
  <c r="G81834" i="14"/>
  <c r="D81851" i="14"/>
  <c r="J81865" i="14"/>
  <c r="M81880" i="14"/>
  <c r="J81897" i="14"/>
  <c r="E81912" i="14"/>
  <c r="H81927" i="14"/>
  <c r="E81944" i="14"/>
  <c r="K81958" i="14"/>
  <c r="C81974" i="14"/>
  <c r="K81990" i="14"/>
  <c r="F82005" i="14"/>
  <c r="I82020" i="14"/>
  <c r="F82037" i="14"/>
  <c r="L82051" i="14"/>
  <c r="D82067" i="14"/>
  <c r="L82083" i="14"/>
  <c r="G82098" i="14"/>
  <c r="J82113" i="14"/>
  <c r="G82130" i="14"/>
  <c r="M82144" i="14"/>
  <c r="E82160" i="14"/>
  <c r="M82176" i="14"/>
  <c r="H82191" i="14"/>
  <c r="K82206" i="14"/>
  <c r="H82223" i="14"/>
  <c r="C82238" i="14"/>
  <c r="F82253" i="14"/>
  <c r="C82270" i="14"/>
  <c r="I82284" i="14"/>
  <c r="L82299" i="14"/>
  <c r="I82316" i="14"/>
  <c r="D82331" i="14"/>
  <c r="G82346" i="14"/>
  <c r="D82363" i="14"/>
  <c r="J82377" i="14"/>
  <c r="M82392" i="14"/>
  <c r="J82409" i="14"/>
  <c r="E82424" i="14"/>
  <c r="H82439" i="14"/>
  <c r="E82456" i="14"/>
  <c r="K82470" i="14"/>
  <c r="C82486" i="14"/>
  <c r="K82502" i="14"/>
  <c r="F82517" i="14"/>
  <c r="I82532" i="14"/>
  <c r="F82549" i="14"/>
  <c r="L82563" i="14"/>
  <c r="D82579" i="14"/>
  <c r="L82595" i="14"/>
  <c r="E82608" i="14"/>
  <c r="L82619" i="14"/>
  <c r="H82631" i="14"/>
  <c r="D82643" i="14"/>
  <c r="K82654" i="14"/>
  <c r="G82666" i="14"/>
  <c r="C82678" i="14"/>
  <c r="J82689" i="14"/>
  <c r="F82701" i="14"/>
  <c r="M82712" i="14"/>
  <c r="I82724" i="14"/>
  <c r="E82736" i="14"/>
  <c r="L82747" i="14"/>
  <c r="H82759" i="14"/>
  <c r="D82771" i="14"/>
  <c r="K82782" i="14"/>
  <c r="G82794" i="14"/>
  <c r="C82806" i="14"/>
  <c r="J82817" i="14"/>
  <c r="F82829" i="14"/>
  <c r="K82838" i="14"/>
  <c r="E82848" i="14"/>
  <c r="J82857" i="14"/>
  <c r="G82866" i="14"/>
  <c r="L82875" i="14"/>
  <c r="F82885" i="14"/>
  <c r="K82894" i="14"/>
  <c r="E82904" i="14"/>
  <c r="M82912" i="14"/>
  <c r="G82922" i="14"/>
  <c r="L82931" i="14"/>
  <c r="F82941" i="14"/>
  <c r="K82950" i="14"/>
  <c r="H82959" i="14"/>
  <c r="M82968" i="14"/>
  <c r="G82978" i="14"/>
  <c r="L82987" i="14"/>
  <c r="F82997" i="14"/>
  <c r="C83006" i="14"/>
  <c r="H83015" i="14"/>
  <c r="M83024" i="14"/>
  <c r="G83034" i="14"/>
  <c r="L83043" i="14"/>
  <c r="I83052" i="14"/>
  <c r="C83062" i="14"/>
  <c r="H83071" i="14"/>
  <c r="M83080" i="14"/>
  <c r="G83090" i="14"/>
  <c r="D83099" i="14"/>
  <c r="I83108" i="14"/>
  <c r="C83118" i="14"/>
  <c r="H83127" i="14"/>
  <c r="M83136" i="14"/>
  <c r="J83145" i="14"/>
  <c r="D83155" i="14"/>
  <c r="I83164" i="14"/>
  <c r="C83174" i="14"/>
  <c r="H83183" i="14"/>
  <c r="E83192" i="14"/>
  <c r="J83201" i="14"/>
  <c r="D83211" i="14"/>
  <c r="I83220" i="14"/>
  <c r="C83230" i="14"/>
  <c r="K83238" i="14"/>
  <c r="E83248" i="14"/>
  <c r="J83257" i="14"/>
  <c r="D83267" i="14"/>
  <c r="I83276" i="14"/>
  <c r="F83285" i="14"/>
  <c r="K83294" i="14"/>
  <c r="E83304" i="14"/>
  <c r="J83313" i="14"/>
  <c r="D83323" i="14"/>
  <c r="L83331" i="14"/>
  <c r="F83341" i="14"/>
  <c r="K83350" i="14"/>
  <c r="E83360" i="14"/>
  <c r="J83369" i="14"/>
  <c r="G83378" i="14"/>
  <c r="L83387" i="14"/>
  <c r="F83397" i="14"/>
  <c r="K83406" i="14"/>
  <c r="E83416" i="14"/>
  <c r="M83424" i="14"/>
  <c r="G83434" i="14"/>
  <c r="L83443" i="14"/>
  <c r="F83453" i="14"/>
  <c r="K83462" i="14"/>
  <c r="H83471" i="14"/>
  <c r="M83480" i="14"/>
  <c r="G83490" i="14"/>
  <c r="L83499" i="14"/>
  <c r="F83509" i="14"/>
  <c r="C83518" i="14"/>
  <c r="H83527" i="14"/>
  <c r="M83536" i="14"/>
  <c r="G83546" i="14"/>
  <c r="L83555" i="14"/>
  <c r="I83564" i="14"/>
  <c r="C83574" i="14"/>
  <c r="H83583" i="14"/>
  <c r="M83592" i="14"/>
  <c r="G83602" i="14"/>
  <c r="D83611" i="14"/>
  <c r="I83620" i="14"/>
  <c r="C83630" i="14"/>
  <c r="H83639" i="14"/>
  <c r="M83648" i="14"/>
  <c r="J83657" i="14"/>
  <c r="D83667" i="14"/>
  <c r="I83676" i="14"/>
  <c r="C83686" i="14"/>
  <c r="H83695" i="14"/>
  <c r="E83704" i="14"/>
  <c r="J83713" i="14"/>
  <c r="D83723" i="14"/>
  <c r="I83732" i="14"/>
  <c r="C83742" i="14"/>
  <c r="K83750" i="14"/>
  <c r="E83760" i="14"/>
  <c r="J83769" i="14"/>
  <c r="D83779" i="14"/>
  <c r="I83788" i="14"/>
  <c r="F83797" i="14"/>
  <c r="K83806" i="14"/>
  <c r="E83816" i="14"/>
  <c r="J83825" i="14"/>
  <c r="D83835" i="14"/>
  <c r="L83843" i="14"/>
  <c r="F83853" i="14"/>
  <c r="K83862" i="14"/>
  <c r="E83872" i="14"/>
  <c r="J83881" i="14"/>
  <c r="G83890" i="14"/>
  <c r="L83899" i="14"/>
  <c r="F83909" i="14"/>
  <c r="K83918" i="14"/>
  <c r="E83928" i="14"/>
  <c r="M83936" i="14"/>
  <c r="G83946" i="14"/>
  <c r="L83955" i="14"/>
  <c r="F83965" i="14"/>
  <c r="K83974" i="14"/>
  <c r="H83983" i="14"/>
  <c r="M83992" i="14"/>
  <c r="G84002" i="14"/>
  <c r="J77804" i="14"/>
  <c r="I77877" i="14"/>
  <c r="H77912" i="14"/>
  <c r="F77950" i="14"/>
  <c r="D77988" i="14"/>
  <c r="M78025" i="14"/>
  <c r="K78063" i="14"/>
  <c r="J78087" i="14"/>
  <c r="C78113" i="14"/>
  <c r="J78137" i="14"/>
  <c r="I78156" i="14"/>
  <c r="H78175" i="14"/>
  <c r="M78192" i="14"/>
  <c r="L78211" i="14"/>
  <c r="K78230" i="14"/>
  <c r="J78249" i="14"/>
  <c r="I78268" i="14"/>
  <c r="C78286" i="14"/>
  <c r="M78304" i="14"/>
  <c r="L78323" i="14"/>
  <c r="K78342" i="14"/>
  <c r="J78361" i="14"/>
  <c r="D78379" i="14"/>
  <c r="C78398" i="14"/>
  <c r="M78416" i="14"/>
  <c r="L78435" i="14"/>
  <c r="K78454" i="14"/>
  <c r="E78472" i="14"/>
  <c r="D78491" i="14"/>
  <c r="C78510" i="14"/>
  <c r="M78528" i="14"/>
  <c r="L78547" i="14"/>
  <c r="F78565" i="14"/>
  <c r="E78584" i="14"/>
  <c r="M78601" i="14"/>
  <c r="D78617" i="14"/>
  <c r="F78632" i="14"/>
  <c r="E78646" i="14"/>
  <c r="G78661" i="14"/>
  <c r="I78676" i="14"/>
  <c r="K78691" i="14"/>
  <c r="J78706" i="14"/>
  <c r="F78719" i="14"/>
  <c r="L78731" i="14"/>
  <c r="G78744" i="14"/>
  <c r="D78757" i="14"/>
  <c r="J78769" i="14"/>
  <c r="F78781" i="14"/>
  <c r="L78793" i="14"/>
  <c r="I78806" i="14"/>
  <c r="D78819" i="14"/>
  <c r="J78831" i="14"/>
  <c r="F78843" i="14"/>
  <c r="C78856" i="14"/>
  <c r="I78868" i="14"/>
  <c r="D78881" i="14"/>
  <c r="L78893" i="14"/>
  <c r="H78905" i="14"/>
  <c r="C78918" i="14"/>
  <c r="I78930" i="14"/>
  <c r="F78943" i="14"/>
  <c r="L78955" i="14"/>
  <c r="H78967" i="14"/>
  <c r="C78980" i="14"/>
  <c r="K78992" i="14"/>
  <c r="F79005" i="14"/>
  <c r="L79017" i="14"/>
  <c r="H79029" i="14"/>
  <c r="E79042" i="14"/>
  <c r="K79054" i="14"/>
  <c r="F79067" i="14"/>
  <c r="M79078" i="14"/>
  <c r="M79088" i="14"/>
  <c r="K79099" i="14"/>
  <c r="I79110" i="14"/>
  <c r="G79121" i="14"/>
  <c r="D79132" i="14"/>
  <c r="D79142" i="14"/>
  <c r="M79152" i="14"/>
  <c r="K79163" i="14"/>
  <c r="L79172" i="14"/>
  <c r="C79182" i="14"/>
  <c r="E79191" i="14"/>
  <c r="H79199" i="14"/>
  <c r="J79208" i="14"/>
  <c r="K79217" i="14"/>
  <c r="D79226" i="14"/>
  <c r="E79235" i="14"/>
  <c r="G79244" i="14"/>
  <c r="J79252" i="14"/>
  <c r="L79261" i="14"/>
  <c r="M79270" i="14"/>
  <c r="F79279" i="14"/>
  <c r="G79288" i="14"/>
  <c r="I79297" i="14"/>
  <c r="L79305" i="14"/>
  <c r="C79315" i="14"/>
  <c r="D79324" i="14"/>
  <c r="H79332" i="14"/>
  <c r="I79341" i="14"/>
  <c r="K79350" i="14"/>
  <c r="C79359" i="14"/>
  <c r="E79368" i="14"/>
  <c r="G79377" i="14"/>
  <c r="J79385" i="14"/>
  <c r="K79393" i="14"/>
  <c r="K79401" i="14"/>
  <c r="C79409" i="14"/>
  <c r="C79417" i="14"/>
  <c r="C79425" i="14"/>
  <c r="F79432" i="14"/>
  <c r="F79440" i="14"/>
  <c r="F79448" i="14"/>
  <c r="I79455" i="14"/>
  <c r="I79463" i="14"/>
  <c r="I79471" i="14"/>
  <c r="L79478" i="14"/>
  <c r="L79486" i="14"/>
  <c r="L79494" i="14"/>
  <c r="D79502" i="14"/>
  <c r="D79510" i="14"/>
  <c r="D79518" i="14"/>
  <c r="G79525" i="14"/>
  <c r="G79533" i="14"/>
  <c r="G79541" i="14"/>
  <c r="J79548" i="14"/>
  <c r="J79556" i="14"/>
  <c r="J79564" i="14"/>
  <c r="M79571" i="14"/>
  <c r="M79579" i="14"/>
  <c r="M79587" i="14"/>
  <c r="E79595" i="14"/>
  <c r="E79603" i="14"/>
  <c r="E79611" i="14"/>
  <c r="H79618" i="14"/>
  <c r="H79626" i="14"/>
  <c r="H79634" i="14"/>
  <c r="K79641" i="14"/>
  <c r="K79649" i="14"/>
  <c r="K79657" i="14"/>
  <c r="C79665" i="14"/>
  <c r="C79673" i="14"/>
  <c r="C79681" i="14"/>
  <c r="F79688" i="14"/>
  <c r="F79696" i="14"/>
  <c r="F79704" i="14"/>
  <c r="I79711" i="14"/>
  <c r="I79719" i="14"/>
  <c r="I79727" i="14"/>
  <c r="L79734" i="14"/>
  <c r="L79742" i="14"/>
  <c r="L79750" i="14"/>
  <c r="D79758" i="14"/>
  <c r="D79766" i="14"/>
  <c r="D79774" i="14"/>
  <c r="G79781" i="14"/>
  <c r="G79789" i="14"/>
  <c r="G79797" i="14"/>
  <c r="J79804" i="14"/>
  <c r="J79812" i="14"/>
  <c r="J79820" i="14"/>
  <c r="M79827" i="14"/>
  <c r="M79835" i="14"/>
  <c r="M79843" i="14"/>
  <c r="E79851" i="14"/>
  <c r="E79859" i="14"/>
  <c r="E79867" i="14"/>
  <c r="H79874" i="14"/>
  <c r="H79882" i="14"/>
  <c r="H79890" i="14"/>
  <c r="K79897" i="14"/>
  <c r="K79905" i="14"/>
  <c r="K79913" i="14"/>
  <c r="C79921" i="14"/>
  <c r="C79929" i="14"/>
  <c r="C79937" i="14"/>
  <c r="F79944" i="14"/>
  <c r="F79952" i="14"/>
  <c r="F79960" i="14"/>
  <c r="I79967" i="14"/>
  <c r="I79975" i="14"/>
  <c r="I79983" i="14"/>
  <c r="L79990" i="14"/>
  <c r="L79998" i="14"/>
  <c r="L80006" i="14"/>
  <c r="J80012" i="14"/>
  <c r="H80018" i="14"/>
  <c r="F80024" i="14"/>
  <c r="D80030" i="14"/>
  <c r="M80035" i="14"/>
  <c r="K80041" i="14"/>
  <c r="I80047" i="14"/>
  <c r="G80053" i="14"/>
  <c r="E80059" i="14"/>
  <c r="C80065" i="14"/>
  <c r="L80070" i="14"/>
  <c r="J80076" i="14"/>
  <c r="H80082" i="14"/>
  <c r="F80088" i="14"/>
  <c r="D80094" i="14"/>
  <c r="M80099" i="14"/>
  <c r="K80105" i="14"/>
  <c r="I80111" i="14"/>
  <c r="G80117" i="14"/>
  <c r="E80123" i="14"/>
  <c r="C80129" i="14"/>
  <c r="L80134" i="14"/>
  <c r="J80140" i="14"/>
  <c r="H80146" i="14"/>
  <c r="F80152" i="14"/>
  <c r="D80158" i="14"/>
  <c r="M80163" i="14"/>
  <c r="K80169" i="14"/>
  <c r="I80175" i="14"/>
  <c r="G80181" i="14"/>
  <c r="E80187" i="14"/>
  <c r="C80193" i="14"/>
  <c r="L80198" i="14"/>
  <c r="J80204" i="14"/>
  <c r="H80210" i="14"/>
  <c r="F80216" i="14"/>
  <c r="D80222" i="14"/>
  <c r="M80227" i="14"/>
  <c r="K80233" i="14"/>
  <c r="I80239" i="14"/>
  <c r="G80245" i="14"/>
  <c r="E80251" i="14"/>
  <c r="C80257" i="14"/>
  <c r="L80262" i="14"/>
  <c r="J80268" i="14"/>
  <c r="H80274" i="14"/>
  <c r="F80280" i="14"/>
  <c r="D80286" i="14"/>
  <c r="M80291" i="14"/>
  <c r="K80297" i="14"/>
  <c r="I80303" i="14"/>
  <c r="G80309" i="14"/>
  <c r="E80315" i="14"/>
  <c r="C80321" i="14"/>
  <c r="L80326" i="14"/>
  <c r="J80332" i="14"/>
  <c r="H80338" i="14"/>
  <c r="F80344" i="14"/>
  <c r="D80350" i="14"/>
  <c r="M80355" i="14"/>
  <c r="K80361" i="14"/>
  <c r="I80367" i="14"/>
  <c r="G80373" i="14"/>
  <c r="E80379" i="14"/>
  <c r="C80385" i="14"/>
  <c r="L80390" i="14"/>
  <c r="J80396" i="14"/>
  <c r="H80402" i="14"/>
  <c r="F80408" i="14"/>
  <c r="D80414" i="14"/>
  <c r="M80419" i="14"/>
  <c r="K80425" i="14"/>
  <c r="I80431" i="14"/>
  <c r="G80437" i="14"/>
  <c r="E80443" i="14"/>
  <c r="C80449" i="14"/>
  <c r="L80454" i="14"/>
  <c r="J80460" i="14"/>
  <c r="H80466" i="14"/>
  <c r="F80472" i="14"/>
  <c r="D80478" i="14"/>
  <c r="M80483" i="14"/>
  <c r="K80489" i="14"/>
  <c r="I80495" i="14"/>
  <c r="G80501" i="14"/>
  <c r="E80507" i="14"/>
  <c r="C80513" i="14"/>
  <c r="L80518" i="14"/>
  <c r="J80524" i="14"/>
  <c r="H80530" i="14"/>
  <c r="F80536" i="14"/>
  <c r="D80542" i="14"/>
  <c r="M80547" i="14"/>
  <c r="K80553" i="14"/>
  <c r="I80559" i="14"/>
  <c r="G80565" i="14"/>
  <c r="E80571" i="14"/>
  <c r="C80577" i="14"/>
  <c r="L80582" i="14"/>
  <c r="J80588" i="14"/>
  <c r="H80594" i="14"/>
  <c r="F80600" i="14"/>
  <c r="D80606" i="14"/>
  <c r="M80611" i="14"/>
  <c r="K80617" i="14"/>
  <c r="I80623" i="14"/>
  <c r="G80629" i="14"/>
  <c r="E80635" i="14"/>
  <c r="C80641" i="14"/>
  <c r="L80646" i="14"/>
  <c r="J80652" i="14"/>
  <c r="H80658" i="14"/>
  <c r="F80664" i="14"/>
  <c r="D80670" i="14"/>
  <c r="M80675" i="14"/>
  <c r="K80681" i="14"/>
  <c r="I80687" i="14"/>
  <c r="G80693" i="14"/>
  <c r="E80699" i="14"/>
  <c r="C80705" i="14"/>
  <c r="L80710" i="14"/>
  <c r="J80716" i="14"/>
  <c r="H80722" i="14"/>
  <c r="F80728" i="14"/>
  <c r="D80734" i="14"/>
  <c r="M80739" i="14"/>
  <c r="K80745" i="14"/>
  <c r="I80751" i="14"/>
  <c r="G80757" i="14"/>
  <c r="E80763" i="14"/>
  <c r="C80769" i="14"/>
  <c r="L80774" i="14"/>
  <c r="J80780" i="14"/>
  <c r="H80786" i="14"/>
  <c r="F80792" i="14"/>
  <c r="D80798" i="14"/>
  <c r="M80803" i="14"/>
  <c r="K80809" i="14"/>
  <c r="I80815" i="14"/>
  <c r="G80821" i="14"/>
  <c r="E80827" i="14"/>
  <c r="C80833" i="14"/>
  <c r="L80838" i="14"/>
  <c r="J80844" i="14"/>
  <c r="H80850" i="14"/>
  <c r="F80856" i="14"/>
  <c r="D80862" i="14"/>
  <c r="M80867" i="14"/>
  <c r="K80873" i="14"/>
  <c r="I80879" i="14"/>
  <c r="G80885" i="14"/>
  <c r="E80891" i="14"/>
  <c r="C80897" i="14"/>
  <c r="L80902" i="14"/>
  <c r="J80908" i="14"/>
  <c r="H80914" i="14"/>
  <c r="F80920" i="14"/>
  <c r="D80926" i="14"/>
  <c r="M80931" i="14"/>
  <c r="K80937" i="14"/>
  <c r="I80943" i="14"/>
  <c r="G80949" i="14"/>
  <c r="E80955" i="14"/>
  <c r="C80961" i="14"/>
  <c r="L80966" i="14"/>
  <c r="J80972" i="14"/>
  <c r="H80978" i="14"/>
  <c r="F80984" i="14"/>
  <c r="D80990" i="14"/>
  <c r="M80995" i="14"/>
  <c r="K81001" i="14"/>
  <c r="I81007" i="14"/>
  <c r="G81013" i="14"/>
  <c r="E81019" i="14"/>
  <c r="C81025" i="14"/>
  <c r="L81030" i="14"/>
  <c r="J81036" i="14"/>
  <c r="H81042" i="14"/>
  <c r="F81048" i="14"/>
  <c r="D81054" i="14"/>
  <c r="M81059" i="14"/>
  <c r="K81065" i="14"/>
  <c r="I81071" i="14"/>
  <c r="G81077" i="14"/>
  <c r="E81083" i="14"/>
  <c r="C81089" i="14"/>
  <c r="L81094" i="14"/>
  <c r="J81100" i="14"/>
  <c r="H81106" i="14"/>
  <c r="F81112" i="14"/>
  <c r="D81118" i="14"/>
  <c r="M81123" i="14"/>
  <c r="K81129" i="14"/>
  <c r="I81135" i="14"/>
  <c r="G81141" i="14"/>
  <c r="E81147" i="14"/>
  <c r="C81153" i="14"/>
  <c r="L81158" i="14"/>
  <c r="J81164" i="14"/>
  <c r="H81170" i="14"/>
  <c r="F81176" i="14"/>
  <c r="D81182" i="14"/>
  <c r="M81187" i="14"/>
  <c r="K81193" i="14"/>
  <c r="I81199" i="14"/>
  <c r="G81205" i="14"/>
  <c r="E81211" i="14"/>
  <c r="C81217" i="14"/>
  <c r="L81222" i="14"/>
  <c r="J81228" i="14"/>
  <c r="H81234" i="14"/>
  <c r="F81240" i="14"/>
  <c r="D81246" i="14"/>
  <c r="M81251" i="14"/>
  <c r="K81257" i="14"/>
  <c r="I81263" i="14"/>
  <c r="G81269" i="14"/>
  <c r="E81275" i="14"/>
  <c r="C81281" i="14"/>
  <c r="L81286" i="14"/>
  <c r="J81292" i="14"/>
  <c r="H81298" i="14"/>
  <c r="F81304" i="14"/>
  <c r="D81310" i="14"/>
  <c r="M81315" i="14"/>
  <c r="K81321" i="14"/>
  <c r="I81327" i="14"/>
  <c r="G81333" i="14"/>
  <c r="E81339" i="14"/>
  <c r="C81345" i="14"/>
  <c r="L81350" i="14"/>
  <c r="J81356" i="14"/>
  <c r="H81362" i="14"/>
  <c r="F81368" i="14"/>
  <c r="D81374" i="14"/>
  <c r="M81379" i="14"/>
  <c r="K81385" i="14"/>
  <c r="I81391" i="14"/>
  <c r="G81397" i="14"/>
  <c r="E81403" i="14"/>
  <c r="C81409" i="14"/>
  <c r="L81414" i="14"/>
  <c r="J81420" i="14"/>
  <c r="H81426" i="14"/>
  <c r="F81432" i="14"/>
  <c r="D81438" i="14"/>
  <c r="M81443" i="14"/>
  <c r="K81449" i="14"/>
  <c r="I81455" i="14"/>
  <c r="G81461" i="14"/>
  <c r="E81467" i="14"/>
  <c r="C81473" i="14"/>
  <c r="L81478" i="14"/>
  <c r="J81484" i="14"/>
  <c r="H81490" i="14"/>
  <c r="F81496" i="14"/>
  <c r="D81502" i="14"/>
  <c r="M81507" i="14"/>
  <c r="K81513" i="14"/>
  <c r="I81519" i="14"/>
  <c r="G81525" i="14"/>
  <c r="E81531" i="14"/>
  <c r="C81537" i="14"/>
  <c r="L81542" i="14"/>
  <c r="J81548" i="14"/>
  <c r="H81554" i="14"/>
  <c r="F81560" i="14"/>
  <c r="D81566" i="14"/>
  <c r="M81571" i="14"/>
  <c r="K81577" i="14"/>
  <c r="I81583" i="14"/>
  <c r="G81589" i="14"/>
  <c r="E81595" i="14"/>
  <c r="C81601" i="14"/>
  <c r="L81606" i="14"/>
  <c r="J81612" i="14"/>
  <c r="H81618" i="14"/>
  <c r="F81624" i="14"/>
  <c r="D81630" i="14"/>
  <c r="M81635" i="14"/>
  <c r="K81641" i="14"/>
  <c r="I81647" i="14"/>
  <c r="G81653" i="14"/>
  <c r="E81659" i="14"/>
  <c r="C81665" i="14"/>
  <c r="L81670" i="14"/>
  <c r="J81676" i="14"/>
  <c r="H81682" i="14"/>
  <c r="F81688" i="14"/>
  <c r="D81694" i="14"/>
  <c r="M81699" i="14"/>
  <c r="K81705" i="14"/>
  <c r="I81711" i="14"/>
  <c r="G81717" i="14"/>
  <c r="E81723" i="14"/>
  <c r="C81729" i="14"/>
  <c r="L81734" i="14"/>
  <c r="J81740" i="14"/>
  <c r="H81746" i="14"/>
  <c r="F81752" i="14"/>
  <c r="D81758" i="14"/>
  <c r="M81763" i="14"/>
  <c r="K81769" i="14"/>
  <c r="I81775" i="14"/>
  <c r="G81781" i="14"/>
  <c r="E81787" i="14"/>
  <c r="C81793" i="14"/>
  <c r="L81798" i="14"/>
  <c r="J81804" i="14"/>
  <c r="H81810" i="14"/>
  <c r="F81816" i="14"/>
  <c r="D81822" i="14"/>
  <c r="M81827" i="14"/>
  <c r="K81833" i="14"/>
  <c r="I81839" i="14"/>
  <c r="G81845" i="14"/>
  <c r="E81851" i="14"/>
  <c r="C81857" i="14"/>
  <c r="L81862" i="14"/>
  <c r="J81868" i="14"/>
  <c r="H81874" i="14"/>
  <c r="F81880" i="14"/>
  <c r="D81886" i="14"/>
  <c r="M81891" i="14"/>
  <c r="K81897" i="14"/>
  <c r="I81903" i="14"/>
  <c r="G81909" i="14"/>
  <c r="E81915" i="14"/>
  <c r="C81921" i="14"/>
  <c r="L81926" i="14"/>
  <c r="J81932" i="14"/>
  <c r="H81938" i="14"/>
  <c r="F81944" i="14"/>
  <c r="D81950" i="14"/>
  <c r="M81955" i="14"/>
  <c r="K81961" i="14"/>
  <c r="I81967" i="14"/>
  <c r="G81973" i="14"/>
  <c r="E81979" i="14"/>
  <c r="C81985" i="14"/>
  <c r="L81990" i="14"/>
  <c r="J81996" i="14"/>
  <c r="H82002" i="14"/>
  <c r="F82008" i="14"/>
  <c r="D82014" i="14"/>
  <c r="M82019" i="14"/>
  <c r="K82025" i="14"/>
  <c r="I82031" i="14"/>
  <c r="G82037" i="14"/>
  <c r="E82043" i="14"/>
  <c r="C82049" i="14"/>
  <c r="L82054" i="14"/>
  <c r="J82060" i="14"/>
  <c r="H82066" i="14"/>
  <c r="F82072" i="14"/>
  <c r="D82078" i="14"/>
  <c r="M82083" i="14"/>
  <c r="K82089" i="14"/>
  <c r="I82095" i="14"/>
  <c r="G82101" i="14"/>
  <c r="E82107" i="14"/>
  <c r="C82113" i="14"/>
  <c r="L82118" i="14"/>
  <c r="J82124" i="14"/>
  <c r="H82130" i="14"/>
  <c r="F82136" i="14"/>
  <c r="D82142" i="14"/>
  <c r="M82147" i="14"/>
  <c r="K82153" i="14"/>
  <c r="I82159" i="14"/>
  <c r="G82165" i="14"/>
  <c r="E82171" i="14"/>
  <c r="C82177" i="14"/>
  <c r="L82182" i="14"/>
  <c r="J82188" i="14"/>
  <c r="H82194" i="14"/>
  <c r="F82200" i="14"/>
  <c r="D82206" i="14"/>
  <c r="M82211" i="14"/>
  <c r="K82217" i="14"/>
  <c r="I82223" i="14"/>
  <c r="G82229" i="14"/>
  <c r="E82235" i="14"/>
  <c r="C82241" i="14"/>
  <c r="L82246" i="14"/>
  <c r="J82252" i="14"/>
  <c r="H82258" i="14"/>
  <c r="F82264" i="14"/>
  <c r="D82270" i="14"/>
  <c r="M82275" i="14"/>
  <c r="K82281" i="14"/>
  <c r="I82287" i="14"/>
  <c r="G82293" i="14"/>
  <c r="E82299" i="14"/>
  <c r="C82305" i="14"/>
  <c r="L82310" i="14"/>
  <c r="J82316" i="14"/>
  <c r="H82322" i="14"/>
  <c r="F82328" i="14"/>
  <c r="D82334" i="14"/>
  <c r="M82339" i="14"/>
  <c r="K82345" i="14"/>
  <c r="I82351" i="14"/>
  <c r="G82357" i="14"/>
  <c r="E82363" i="14"/>
  <c r="C82369" i="14"/>
  <c r="L82374" i="14"/>
  <c r="J82380" i="14"/>
  <c r="H82386" i="14"/>
  <c r="F82392" i="14"/>
  <c r="D82398" i="14"/>
  <c r="M82403" i="14"/>
  <c r="K82409" i="14"/>
  <c r="I82415" i="14"/>
  <c r="G82421" i="14"/>
  <c r="E82427" i="14"/>
  <c r="C82433" i="14"/>
  <c r="L82438" i="14"/>
  <c r="J82444" i="14"/>
  <c r="H82450" i="14"/>
  <c r="F82456" i="14"/>
  <c r="D82462" i="14"/>
  <c r="M82467" i="14"/>
  <c r="K82473" i="14"/>
  <c r="I82479" i="14"/>
  <c r="G82485" i="14"/>
  <c r="E82491" i="14"/>
  <c r="C82497" i="14"/>
  <c r="L82502" i="14"/>
  <c r="J82508" i="14"/>
  <c r="H82514" i="14"/>
  <c r="F82520" i="14"/>
  <c r="D82526" i="14"/>
  <c r="M82531" i="14"/>
  <c r="K82537" i="14"/>
  <c r="I82543" i="14"/>
  <c r="G82549" i="14"/>
  <c r="E82555" i="14"/>
  <c r="C82561" i="14"/>
  <c r="L82566" i="14"/>
  <c r="J82572" i="14"/>
  <c r="H82578" i="14"/>
  <c r="F82584" i="14"/>
  <c r="D82590" i="14"/>
  <c r="M82595" i="14"/>
  <c r="K82601" i="14"/>
  <c r="I82607" i="14"/>
  <c r="G82613" i="14"/>
  <c r="E82619" i="14"/>
  <c r="C82625" i="14"/>
  <c r="L82630" i="14"/>
  <c r="J82636" i="14"/>
  <c r="H82642" i="14"/>
  <c r="F82648" i="14"/>
  <c r="D82654" i="14"/>
  <c r="M82659" i="14"/>
  <c r="K82665" i="14"/>
  <c r="I82671" i="14"/>
  <c r="G82677" i="14"/>
  <c r="E82683" i="14"/>
  <c r="C82689" i="14"/>
  <c r="L82694" i="14"/>
  <c r="J82700" i="14"/>
  <c r="H82706" i="14"/>
  <c r="F82712" i="14"/>
  <c r="D82718" i="14"/>
  <c r="M82723" i="14"/>
  <c r="K82729" i="14"/>
  <c r="I82735" i="14"/>
  <c r="G82741" i="14"/>
  <c r="E82747" i="14"/>
  <c r="C82753" i="14"/>
  <c r="L82758" i="14"/>
  <c r="J82764" i="14"/>
  <c r="H82770" i="14"/>
  <c r="F82776" i="14"/>
  <c r="D82782" i="14"/>
  <c r="M82787" i="14"/>
  <c r="K82793" i="14"/>
  <c r="I82799" i="14"/>
  <c r="G82805" i="14"/>
  <c r="E82811" i="14"/>
  <c r="C82817" i="14"/>
  <c r="L82822" i="14"/>
  <c r="J82828" i="14"/>
  <c r="H82834" i="14"/>
  <c r="F82840" i="14"/>
  <c r="D82846" i="14"/>
  <c r="M82851" i="14"/>
  <c r="K82857" i="14"/>
  <c r="I82863" i="14"/>
  <c r="G82869" i="14"/>
  <c r="E82875" i="14"/>
  <c r="C82881" i="14"/>
  <c r="L82886" i="14"/>
  <c r="J82892" i="14"/>
  <c r="H82898" i="14"/>
  <c r="F82904" i="14"/>
  <c r="D82910" i="14"/>
  <c r="M82915" i="14"/>
  <c r="K82921" i="14"/>
  <c r="I82927" i="14"/>
  <c r="G82933" i="14"/>
  <c r="E82939" i="14"/>
  <c r="C82945" i="14"/>
  <c r="L82950" i="14"/>
  <c r="J82956" i="14"/>
  <c r="H82962" i="14"/>
  <c r="F82968" i="14"/>
  <c r="D82974" i="14"/>
  <c r="M82979" i="14"/>
  <c r="K82985" i="14"/>
  <c r="I82991" i="14"/>
  <c r="G82997" i="14"/>
  <c r="E83003" i="14"/>
  <c r="C83009" i="14"/>
  <c r="L83014" i="14"/>
  <c r="J83020" i="14"/>
  <c r="H83026" i="14"/>
  <c r="F83032" i="14"/>
  <c r="D83038" i="14"/>
  <c r="M83043" i="14"/>
  <c r="K83049" i="14"/>
  <c r="I83055" i="14"/>
  <c r="G83061" i="14"/>
  <c r="E83067" i="14"/>
  <c r="C83073" i="14"/>
  <c r="L83078" i="14"/>
  <c r="J83084" i="14"/>
  <c r="H83090" i="14"/>
  <c r="F83096" i="14"/>
  <c r="D83102" i="14"/>
  <c r="M83107" i="14"/>
  <c r="K83113" i="14"/>
  <c r="I83119" i="14"/>
  <c r="G83125" i="14"/>
  <c r="E83131" i="14"/>
  <c r="C83137" i="14"/>
  <c r="L83142" i="14"/>
  <c r="J83148" i="14"/>
  <c r="H83154" i="14"/>
  <c r="F83160" i="14"/>
  <c r="D83166" i="14"/>
  <c r="M83171" i="14"/>
  <c r="K83177" i="14"/>
  <c r="I83183" i="14"/>
  <c r="G83189" i="14"/>
  <c r="E83195" i="14"/>
  <c r="C83201" i="14"/>
  <c r="L83206" i="14"/>
  <c r="J83212" i="14"/>
  <c r="H83218" i="14"/>
  <c r="F83224" i="14"/>
  <c r="D83230" i="14"/>
  <c r="M83235" i="14"/>
  <c r="K83241" i="14"/>
  <c r="I83247" i="14"/>
  <c r="G83253" i="14"/>
  <c r="E83259" i="14"/>
  <c r="C83265" i="14"/>
  <c r="L83270" i="14"/>
  <c r="J83276" i="14"/>
  <c r="H83282" i="14"/>
  <c r="F83288" i="14"/>
  <c r="D83294" i="14"/>
  <c r="M83299" i="14"/>
  <c r="K83305" i="14"/>
  <c r="I83311" i="14"/>
  <c r="G83317" i="14"/>
  <c r="E83323" i="14"/>
  <c r="C83329" i="14"/>
  <c r="L83334" i="14"/>
  <c r="J83340" i="14"/>
  <c r="H83346" i="14"/>
  <c r="F83352" i="14"/>
  <c r="D83358" i="14"/>
  <c r="M83363" i="14"/>
  <c r="K83369" i="14"/>
  <c r="I83375" i="14"/>
  <c r="G83381" i="14"/>
  <c r="E83387" i="14"/>
  <c r="C83393" i="14"/>
  <c r="L83398" i="14"/>
  <c r="J83404" i="14"/>
  <c r="H83410" i="14"/>
  <c r="F83416" i="14"/>
  <c r="D83422" i="14"/>
  <c r="M83427" i="14"/>
  <c r="K83433" i="14"/>
  <c r="I83439" i="14"/>
  <c r="G83445" i="14"/>
  <c r="E83451" i="14"/>
  <c r="C83457" i="14"/>
  <c r="L83462" i="14"/>
  <c r="J83468" i="14"/>
  <c r="H83474" i="14"/>
  <c r="F83480" i="14"/>
  <c r="D83486" i="14"/>
  <c r="M83491" i="14"/>
  <c r="K83497" i="14"/>
  <c r="I83503" i="14"/>
  <c r="G83509" i="14"/>
  <c r="E83515" i="14"/>
  <c r="C83521" i="14"/>
  <c r="L83526" i="14"/>
  <c r="J83532" i="14"/>
  <c r="H83538" i="14"/>
  <c r="F83544" i="14"/>
  <c r="D83550" i="14"/>
  <c r="M83555" i="14"/>
  <c r="K83561" i="14"/>
  <c r="I83567" i="14"/>
  <c r="G83573" i="14"/>
  <c r="E83579" i="14"/>
  <c r="C83585" i="14"/>
  <c r="L83590" i="14"/>
  <c r="J83596" i="14"/>
  <c r="H83602" i="14"/>
  <c r="F83608" i="14"/>
  <c r="D83614" i="14"/>
  <c r="M83619" i="14"/>
  <c r="K83625" i="14"/>
  <c r="I83631" i="14"/>
  <c r="G83637" i="14"/>
  <c r="E83643" i="14"/>
  <c r="C83649" i="14"/>
  <c r="L83654" i="14"/>
  <c r="J83660" i="14"/>
  <c r="H83666" i="14"/>
  <c r="F83672" i="14"/>
  <c r="D83678" i="14"/>
  <c r="M83683" i="14"/>
  <c r="K83689" i="14"/>
  <c r="M77787" i="14"/>
  <c r="H77834" i="14"/>
  <c r="D77878" i="14"/>
  <c r="G77901" i="14"/>
  <c r="J77924" i="14"/>
  <c r="M77947" i="14"/>
  <c r="E77971" i="14"/>
  <c r="H77994" i="14"/>
  <c r="K78017" i="14"/>
  <c r="C78041" i="14"/>
  <c r="F78064" i="14"/>
  <c r="F78080" i="14"/>
  <c r="J78095" i="14"/>
  <c r="C78111" i="14"/>
  <c r="L78126" i="14"/>
  <c r="J78140" i="14"/>
  <c r="F78152" i="14"/>
  <c r="M78163" i="14"/>
  <c r="I78175" i="14"/>
  <c r="E78187" i="14"/>
  <c r="L78198" i="14"/>
  <c r="H78210" i="14"/>
  <c r="D78222" i="14"/>
  <c r="K78233" i="14"/>
  <c r="G78245" i="14"/>
  <c r="C78257" i="14"/>
  <c r="J78268" i="14"/>
  <c r="F78280" i="14"/>
  <c r="M78291" i="14"/>
  <c r="I78303" i="14"/>
  <c r="E78315" i="14"/>
  <c r="L78326" i="14"/>
  <c r="H78338" i="14"/>
  <c r="D78350" i="14"/>
  <c r="K78361" i="14"/>
  <c r="G78373" i="14"/>
  <c r="C78385" i="14"/>
  <c r="J78396" i="14"/>
  <c r="F78408" i="14"/>
  <c r="M78419" i="14"/>
  <c r="I78431" i="14"/>
  <c r="E78443" i="14"/>
  <c r="L78454" i="14"/>
  <c r="H78466" i="14"/>
  <c r="D78478" i="14"/>
  <c r="K78489" i="14"/>
  <c r="G78501" i="14"/>
  <c r="C78513" i="14"/>
  <c r="J78524" i="14"/>
  <c r="F78536" i="14"/>
  <c r="M78547" i="14"/>
  <c r="I78559" i="14"/>
  <c r="E78571" i="14"/>
  <c r="L78582" i="14"/>
  <c r="H78594" i="14"/>
  <c r="I78604" i="14"/>
  <c r="M78613" i="14"/>
  <c r="C78623" i="14"/>
  <c r="G78632" i="14"/>
  <c r="K78641" i="14"/>
  <c r="D78651" i="14"/>
  <c r="H78660" i="14"/>
  <c r="I78669" i="14"/>
  <c r="M78678" i="14"/>
  <c r="F78688" i="14"/>
  <c r="J78697" i="14"/>
  <c r="C78707" i="14"/>
  <c r="G78715" i="14"/>
  <c r="E78723" i="14"/>
  <c r="C78731" i="14"/>
  <c r="J78738" i="14"/>
  <c r="H78746" i="14"/>
  <c r="F78754" i="14"/>
  <c r="M78761" i="14"/>
  <c r="K78769" i="14"/>
  <c r="I78777" i="14"/>
  <c r="E78785" i="14"/>
  <c r="C78793" i="14"/>
  <c r="L78800" i="14"/>
  <c r="H78808" i="14"/>
  <c r="F78816" i="14"/>
  <c r="D78824" i="14"/>
  <c r="K78831" i="14"/>
  <c r="I78839" i="14"/>
  <c r="G78847" i="14"/>
  <c r="C78855" i="14"/>
  <c r="L78862" i="14"/>
  <c r="J78870" i="14"/>
  <c r="F78878" i="14"/>
  <c r="D78886" i="14"/>
  <c r="M78893" i="14"/>
  <c r="I78901" i="14"/>
  <c r="G78909" i="14"/>
  <c r="E78917" i="14"/>
  <c r="L78924" i="14"/>
  <c r="J78932" i="14"/>
  <c r="H78940" i="14"/>
  <c r="D78948" i="14"/>
  <c r="M78955" i="14"/>
  <c r="K78963" i="14"/>
  <c r="G78971" i="14"/>
  <c r="E78979" i="14"/>
  <c r="C78987" i="14"/>
  <c r="J78994" i="14"/>
  <c r="H79002" i="14"/>
  <c r="F79010" i="14"/>
  <c r="M79017" i="14"/>
  <c r="K79025" i="14"/>
  <c r="I79033" i="14"/>
  <c r="E79041" i="14"/>
  <c r="C79049" i="14"/>
  <c r="L79056" i="14"/>
  <c r="H79064" i="14"/>
  <c r="F79072" i="14"/>
  <c r="C79079" i="14"/>
  <c r="K79085" i="14"/>
  <c r="G79092" i="14"/>
  <c r="C79099" i="14"/>
  <c r="J79105" i="14"/>
  <c r="F79112" i="14"/>
  <c r="M79118" i="14"/>
  <c r="I79125" i="14"/>
  <c r="F79132" i="14"/>
  <c r="M79138" i="14"/>
  <c r="I79145" i="14"/>
  <c r="E79152" i="14"/>
  <c r="L79158" i="14"/>
  <c r="H79165" i="14"/>
  <c r="D79172" i="14"/>
  <c r="L79178" i="14"/>
  <c r="H79185" i="14"/>
  <c r="D79192" i="14"/>
  <c r="K79198" i="14"/>
  <c r="G79205" i="14"/>
  <c r="C79212" i="14"/>
  <c r="J79218" i="14"/>
  <c r="G79225" i="14"/>
  <c r="C79232" i="14"/>
  <c r="J79238" i="14"/>
  <c r="F79245" i="14"/>
  <c r="M79251" i="14"/>
  <c r="I79258" i="14"/>
  <c r="E79265" i="14"/>
  <c r="M79271" i="14"/>
  <c r="I79278" i="14"/>
  <c r="E79285" i="14"/>
  <c r="L79291" i="14"/>
  <c r="H79298" i="14"/>
  <c r="D79305" i="14"/>
  <c r="K79311" i="14"/>
  <c r="H79318" i="14"/>
  <c r="D79325" i="14"/>
  <c r="K79331" i="14"/>
  <c r="G79338" i="14"/>
  <c r="C79345" i="14"/>
  <c r="J79351" i="14"/>
  <c r="F79358" i="14"/>
  <c r="C79365" i="14"/>
  <c r="J79371" i="14"/>
  <c r="F79378" i="14"/>
  <c r="M79384" i="14"/>
  <c r="M79390" i="14"/>
  <c r="K79396" i="14"/>
  <c r="I79402" i="14"/>
  <c r="G79408" i="14"/>
  <c r="E79414" i="14"/>
  <c r="C79420" i="14"/>
  <c r="L79425" i="14"/>
  <c r="J79431" i="14"/>
  <c r="H79437" i="14"/>
  <c r="F79443" i="14"/>
  <c r="D79449" i="14"/>
  <c r="M79454" i="14"/>
  <c r="K79460" i="14"/>
  <c r="I79466" i="14"/>
  <c r="G79472" i="14"/>
  <c r="E79478" i="14"/>
  <c r="C79484" i="14"/>
  <c r="L79489" i="14"/>
  <c r="J79495" i="14"/>
  <c r="H79501" i="14"/>
  <c r="F79507" i="14"/>
  <c r="D79513" i="14"/>
  <c r="M79518" i="14"/>
  <c r="K79524" i="14"/>
  <c r="I79530" i="14"/>
  <c r="G79536" i="14"/>
  <c r="E79542" i="14"/>
  <c r="C79548" i="14"/>
  <c r="L79553" i="14"/>
  <c r="J79559" i="14"/>
  <c r="H79565" i="14"/>
  <c r="F79571" i="14"/>
  <c r="D79577" i="14"/>
  <c r="M79582" i="14"/>
  <c r="K79588" i="14"/>
  <c r="I79594" i="14"/>
  <c r="G79600" i="14"/>
  <c r="E79606" i="14"/>
  <c r="C79612" i="14"/>
  <c r="L79617" i="14"/>
  <c r="J79623" i="14"/>
  <c r="H79629" i="14"/>
  <c r="F79635" i="14"/>
  <c r="D79641" i="14"/>
  <c r="M79646" i="14"/>
  <c r="K79652" i="14"/>
  <c r="I79658" i="14"/>
  <c r="G79664" i="14"/>
  <c r="E79670" i="14"/>
  <c r="C79676" i="14"/>
  <c r="L79681" i="14"/>
  <c r="J79687" i="14"/>
  <c r="H79693" i="14"/>
  <c r="F79699" i="14"/>
  <c r="D79705" i="14"/>
  <c r="M79710" i="14"/>
  <c r="K79716" i="14"/>
  <c r="I79722" i="14"/>
  <c r="G79728" i="14"/>
  <c r="E79734" i="14"/>
  <c r="C79740" i="14"/>
  <c r="L79745" i="14"/>
  <c r="J79751" i="14"/>
  <c r="H79757" i="14"/>
  <c r="F79763" i="14"/>
  <c r="D79769" i="14"/>
  <c r="M79774" i="14"/>
  <c r="K79780" i="14"/>
  <c r="I79786" i="14"/>
  <c r="G79792" i="14"/>
  <c r="E79798" i="14"/>
  <c r="C79804" i="14"/>
  <c r="L79809" i="14"/>
  <c r="J79815" i="14"/>
  <c r="H79821" i="14"/>
  <c r="F79827" i="14"/>
  <c r="D79833" i="14"/>
  <c r="M79838" i="14"/>
  <c r="K79844" i="14"/>
  <c r="I79850" i="14"/>
  <c r="G79856" i="14"/>
  <c r="E79862" i="14"/>
  <c r="C79868" i="14"/>
  <c r="L79873" i="14"/>
  <c r="J79879" i="14"/>
  <c r="H79885" i="14"/>
  <c r="F79891" i="14"/>
  <c r="D79897" i="14"/>
  <c r="M79902" i="14"/>
  <c r="K79908" i="14"/>
  <c r="I79914" i="14"/>
  <c r="G79920" i="14"/>
  <c r="E79926" i="14"/>
  <c r="C79932" i="14"/>
  <c r="L79937" i="14"/>
  <c r="J79943" i="14"/>
  <c r="H79949" i="14"/>
  <c r="F79955" i="14"/>
  <c r="D79961" i="14"/>
  <c r="M79966" i="14"/>
  <c r="K79972" i="14"/>
  <c r="I79978" i="14"/>
  <c r="G79984" i="14"/>
  <c r="E79990" i="14"/>
  <c r="C79996" i="14"/>
  <c r="L80001" i="14"/>
  <c r="J80007" i="14"/>
  <c r="H80013" i="14"/>
  <c r="F80019" i="14"/>
  <c r="D80025" i="14"/>
  <c r="M80030" i="14"/>
  <c r="K80036" i="14"/>
  <c r="I80042" i="14"/>
  <c r="G80048" i="14"/>
  <c r="E80054" i="14"/>
  <c r="C80060" i="14"/>
  <c r="L80065" i="14"/>
  <c r="J80071" i="14"/>
  <c r="H80077" i="14"/>
  <c r="F80083" i="14"/>
  <c r="D80089" i="14"/>
  <c r="M80094" i="14"/>
  <c r="K80100" i="14"/>
  <c r="I80106" i="14"/>
  <c r="G80112" i="14"/>
  <c r="E80118" i="14"/>
  <c r="C80124" i="14"/>
  <c r="L80129" i="14"/>
  <c r="J80135" i="14"/>
  <c r="H80141" i="14"/>
  <c r="F80147" i="14"/>
  <c r="D80153" i="14"/>
  <c r="M80158" i="14"/>
  <c r="K80164" i="14"/>
  <c r="I80170" i="14"/>
  <c r="G80176" i="14"/>
  <c r="E80182" i="14"/>
  <c r="C80188" i="14"/>
  <c r="L80193" i="14"/>
  <c r="J80199" i="14"/>
  <c r="H80205" i="14"/>
  <c r="F80211" i="14"/>
  <c r="D80217" i="14"/>
  <c r="M80222" i="14"/>
  <c r="K80228" i="14"/>
  <c r="I80234" i="14"/>
  <c r="G80240" i="14"/>
  <c r="E80246" i="14"/>
  <c r="C80252" i="14"/>
  <c r="L80257" i="14"/>
  <c r="J80263" i="14"/>
  <c r="H80269" i="14"/>
  <c r="F80275" i="14"/>
  <c r="D80281" i="14"/>
  <c r="M80286" i="14"/>
  <c r="K80292" i="14"/>
  <c r="I80298" i="14"/>
  <c r="G80304" i="14"/>
  <c r="E80310" i="14"/>
  <c r="C80316" i="14"/>
  <c r="L80321" i="14"/>
  <c r="J80327" i="14"/>
  <c r="H80333" i="14"/>
  <c r="F80339" i="14"/>
  <c r="D80345" i="14"/>
  <c r="M80350" i="14"/>
  <c r="K80356" i="14"/>
  <c r="I80362" i="14"/>
  <c r="G80368" i="14"/>
  <c r="E80374" i="14"/>
  <c r="C80380" i="14"/>
  <c r="L80385" i="14"/>
  <c r="J80391" i="14"/>
  <c r="H80397" i="14"/>
  <c r="F80403" i="14"/>
  <c r="D80409" i="14"/>
  <c r="M80414" i="14"/>
  <c r="K80420" i="14"/>
  <c r="I80426" i="14"/>
  <c r="G80432" i="14"/>
  <c r="E80438" i="14"/>
  <c r="C80444" i="14"/>
  <c r="L80449" i="14"/>
  <c r="J80455" i="14"/>
  <c r="H80461" i="14"/>
  <c r="F80467" i="14"/>
  <c r="D80473" i="14"/>
  <c r="M80478" i="14"/>
  <c r="K80484" i="14"/>
  <c r="I80490" i="14"/>
  <c r="G80496" i="14"/>
  <c r="E80502" i="14"/>
  <c r="C80508" i="14"/>
  <c r="L80513" i="14"/>
  <c r="J80519" i="14"/>
  <c r="H80525" i="14"/>
  <c r="F80531" i="14"/>
  <c r="D80537" i="14"/>
  <c r="M80542" i="14"/>
  <c r="K80548" i="14"/>
  <c r="I80554" i="14"/>
  <c r="G80560" i="14"/>
  <c r="E80566" i="14"/>
  <c r="C80572" i="14"/>
  <c r="L80577" i="14"/>
  <c r="J80583" i="14"/>
  <c r="H80589" i="14"/>
  <c r="F80595" i="14"/>
  <c r="D80601" i="14"/>
  <c r="M80606" i="14"/>
  <c r="K80612" i="14"/>
  <c r="I80618" i="14"/>
  <c r="G80624" i="14"/>
  <c r="E80630" i="14"/>
  <c r="C80636" i="14"/>
  <c r="L80641" i="14"/>
  <c r="J80647" i="14"/>
  <c r="H80653" i="14"/>
  <c r="F80659" i="14"/>
  <c r="D80665" i="14"/>
  <c r="M80670" i="14"/>
  <c r="K80676" i="14"/>
  <c r="I80682" i="14"/>
  <c r="G80688" i="14"/>
  <c r="E80694" i="14"/>
  <c r="C80700" i="14"/>
  <c r="L80705" i="14"/>
  <c r="J80711" i="14"/>
  <c r="H80717" i="14"/>
  <c r="F80723" i="14"/>
  <c r="D80729" i="14"/>
  <c r="M80734" i="14"/>
  <c r="K80740" i="14"/>
  <c r="I80746" i="14"/>
  <c r="G80752" i="14"/>
  <c r="E80758" i="14"/>
  <c r="C80764" i="14"/>
  <c r="L80769" i="14"/>
  <c r="J80775" i="14"/>
  <c r="H80781" i="14"/>
  <c r="F80787" i="14"/>
  <c r="D80793" i="14"/>
  <c r="M80798" i="14"/>
  <c r="K80804" i="14"/>
  <c r="I80810" i="14"/>
  <c r="G80816" i="14"/>
  <c r="E80822" i="14"/>
  <c r="C80828" i="14"/>
  <c r="L80833" i="14"/>
  <c r="J80839" i="14"/>
  <c r="H80845" i="14"/>
  <c r="F80851" i="14"/>
  <c r="D80857" i="14"/>
  <c r="M80862" i="14"/>
  <c r="K80868" i="14"/>
  <c r="I80874" i="14"/>
  <c r="G80880" i="14"/>
  <c r="E80886" i="14"/>
  <c r="C80892" i="14"/>
  <c r="L80897" i="14"/>
  <c r="J80903" i="14"/>
  <c r="H80909" i="14"/>
  <c r="F80915" i="14"/>
  <c r="D80921" i="14"/>
  <c r="M80926" i="14"/>
  <c r="K80932" i="14"/>
  <c r="I80938" i="14"/>
  <c r="G80944" i="14"/>
  <c r="E80950" i="14"/>
  <c r="C80956" i="14"/>
  <c r="L80961" i="14"/>
  <c r="J80967" i="14"/>
  <c r="H80973" i="14"/>
  <c r="F80979" i="14"/>
  <c r="D80985" i="14"/>
  <c r="M80990" i="14"/>
  <c r="K80996" i="14"/>
  <c r="I81002" i="14"/>
  <c r="G81008" i="14"/>
  <c r="E81014" i="14"/>
  <c r="C81020" i="14"/>
  <c r="L81025" i="14"/>
  <c r="J81031" i="14"/>
  <c r="H81037" i="14"/>
  <c r="F81043" i="14"/>
  <c r="D81049" i="14"/>
  <c r="M81054" i="14"/>
  <c r="K81060" i="14"/>
  <c r="I81066" i="14"/>
  <c r="G81072" i="14"/>
  <c r="E81078" i="14"/>
  <c r="C81084" i="14"/>
  <c r="L81089" i="14"/>
  <c r="J81095" i="14"/>
  <c r="H81101" i="14"/>
  <c r="F81107" i="14"/>
  <c r="D81113" i="14"/>
  <c r="M81118" i="14"/>
  <c r="K81124" i="14"/>
  <c r="I81130" i="14"/>
  <c r="G81136" i="14"/>
  <c r="E81142" i="14"/>
  <c r="C81148" i="14"/>
  <c r="L81153" i="14"/>
  <c r="J81159" i="14"/>
  <c r="H81165" i="14"/>
  <c r="F81171" i="14"/>
  <c r="D81177" i="14"/>
  <c r="M81182" i="14"/>
  <c r="K81188" i="14"/>
  <c r="I81194" i="14"/>
  <c r="G81200" i="14"/>
  <c r="E81206" i="14"/>
  <c r="C81212" i="14"/>
  <c r="L81217" i="14"/>
  <c r="J81223" i="14"/>
  <c r="H81229" i="14"/>
  <c r="F81235" i="14"/>
  <c r="D81241" i="14"/>
  <c r="M81246" i="14"/>
  <c r="K81252" i="14"/>
  <c r="I81258" i="14"/>
  <c r="G81264" i="14"/>
  <c r="E81270" i="14"/>
  <c r="C81276" i="14"/>
  <c r="L81281" i="14"/>
  <c r="J81287" i="14"/>
  <c r="H81293" i="14"/>
  <c r="F81299" i="14"/>
  <c r="D81305" i="14"/>
  <c r="M81310" i="14"/>
  <c r="K81316" i="14"/>
  <c r="I81322" i="14"/>
  <c r="G81328" i="14"/>
  <c r="E81334" i="14"/>
  <c r="C81340" i="14"/>
  <c r="L81345" i="14"/>
  <c r="J81351" i="14"/>
  <c r="H81357" i="14"/>
  <c r="F81363" i="14"/>
  <c r="D81369" i="14"/>
  <c r="M81374" i="14"/>
  <c r="K81380" i="14"/>
  <c r="I81386" i="14"/>
  <c r="G81392" i="14"/>
  <c r="E81398" i="14"/>
  <c r="C81404" i="14"/>
  <c r="L81409" i="14"/>
  <c r="J81415" i="14"/>
  <c r="H81421" i="14"/>
  <c r="F81427" i="14"/>
  <c r="D81433" i="14"/>
  <c r="M81438" i="14"/>
  <c r="K81444" i="14"/>
  <c r="I81450" i="14"/>
  <c r="G81456" i="14"/>
  <c r="E81462" i="14"/>
  <c r="C81468" i="14"/>
  <c r="L81473" i="14"/>
  <c r="J81479" i="14"/>
  <c r="H81485" i="14"/>
  <c r="F81491" i="14"/>
  <c r="D81497" i="14"/>
  <c r="M81502" i="14"/>
  <c r="K81508" i="14"/>
  <c r="I81514" i="14"/>
  <c r="G81520" i="14"/>
  <c r="E81526" i="14"/>
  <c r="C81532" i="14"/>
  <c r="L81537" i="14"/>
  <c r="J81543" i="14"/>
  <c r="H81549" i="14"/>
  <c r="F81555" i="14"/>
  <c r="D81561" i="14"/>
  <c r="M81566" i="14"/>
  <c r="K81572" i="14"/>
  <c r="I81578" i="14"/>
  <c r="G81584" i="14"/>
  <c r="E81590" i="14"/>
  <c r="C81596" i="14"/>
  <c r="L81601" i="14"/>
  <c r="J81607" i="14"/>
  <c r="H81613" i="14"/>
  <c r="F81619" i="14"/>
  <c r="D81625" i="14"/>
  <c r="M81630" i="14"/>
  <c r="K81636" i="14"/>
  <c r="I81642" i="14"/>
  <c r="G81648" i="14"/>
  <c r="E81654" i="14"/>
  <c r="C81660" i="14"/>
  <c r="L81665" i="14"/>
  <c r="J81671" i="14"/>
  <c r="H81677" i="14"/>
  <c r="F81683" i="14"/>
  <c r="D81689" i="14"/>
  <c r="M81694" i="14"/>
  <c r="K81700" i="14"/>
  <c r="I81706" i="14"/>
  <c r="G81712" i="14"/>
  <c r="E81718" i="14"/>
  <c r="C81724" i="14"/>
  <c r="L81729" i="14"/>
  <c r="J81735" i="14"/>
  <c r="H81741" i="14"/>
  <c r="F81747" i="14"/>
  <c r="D81753" i="14"/>
  <c r="M81758" i="14"/>
  <c r="K81764" i="14"/>
  <c r="I81770" i="14"/>
  <c r="G81776" i="14"/>
  <c r="E81782" i="14"/>
  <c r="C81788" i="14"/>
  <c r="L81793" i="14"/>
  <c r="J81799" i="14"/>
  <c r="H81805" i="14"/>
  <c r="F81811" i="14"/>
  <c r="D81817" i="14"/>
  <c r="M81822" i="14"/>
  <c r="K81828" i="14"/>
  <c r="I81834" i="14"/>
  <c r="G81840" i="14"/>
  <c r="E81846" i="14"/>
  <c r="C81852" i="14"/>
  <c r="L81857" i="14"/>
  <c r="J81863" i="14"/>
  <c r="H81869" i="14"/>
  <c r="F81875" i="14"/>
  <c r="D81881" i="14"/>
  <c r="M81886" i="14"/>
  <c r="K81892" i="14"/>
  <c r="I81898" i="14"/>
  <c r="G81904" i="14"/>
  <c r="E81910" i="14"/>
  <c r="C81916" i="14"/>
  <c r="L81921" i="14"/>
  <c r="J81927" i="14"/>
  <c r="H81933" i="14"/>
  <c r="F81939" i="14"/>
  <c r="D81945" i="14"/>
  <c r="M81950" i="14"/>
  <c r="K81956" i="14"/>
  <c r="I81962" i="14"/>
  <c r="G81968" i="14"/>
  <c r="E81974" i="14"/>
  <c r="C81980" i="14"/>
  <c r="L81985" i="14"/>
  <c r="J81991" i="14"/>
  <c r="H81997" i="14"/>
  <c r="F82003" i="14"/>
  <c r="D82009" i="14"/>
  <c r="M82014" i="14"/>
  <c r="K82020" i="14"/>
  <c r="I82026" i="14"/>
  <c r="G82032" i="14"/>
  <c r="E82038" i="14"/>
  <c r="C82044" i="14"/>
  <c r="L82049" i="14"/>
  <c r="J82055" i="14"/>
  <c r="H82061" i="14"/>
  <c r="F82067" i="14"/>
  <c r="D82073" i="14"/>
  <c r="M82078" i="14"/>
  <c r="K82084" i="14"/>
  <c r="I82090" i="14"/>
  <c r="G82096" i="14"/>
  <c r="E82102" i="14"/>
  <c r="C82108" i="14"/>
  <c r="L82113" i="14"/>
  <c r="J82119" i="14"/>
  <c r="H82125" i="14"/>
  <c r="F82131" i="14"/>
  <c r="D82137" i="14"/>
  <c r="M82142" i="14"/>
  <c r="K82148" i="14"/>
  <c r="I82154" i="14"/>
  <c r="G82160" i="14"/>
  <c r="E82166" i="14"/>
  <c r="C82172" i="14"/>
  <c r="L82177" i="14"/>
  <c r="J82183" i="14"/>
  <c r="H82189" i="14"/>
  <c r="F82195" i="14"/>
  <c r="D82201" i="14"/>
  <c r="M82206" i="14"/>
  <c r="K82212" i="14"/>
  <c r="I82218" i="14"/>
  <c r="G82224" i="14"/>
  <c r="E82230" i="14"/>
  <c r="C82236" i="14"/>
  <c r="L82241" i="14"/>
  <c r="J82247" i="14"/>
  <c r="H82253" i="14"/>
  <c r="F82259" i="14"/>
  <c r="D82265" i="14"/>
  <c r="M82270" i="14"/>
  <c r="K82276" i="14"/>
  <c r="I82282" i="14"/>
  <c r="G82288" i="14"/>
  <c r="E82294" i="14"/>
  <c r="C82300" i="14"/>
  <c r="L82305" i="14"/>
  <c r="J82311" i="14"/>
  <c r="H82317" i="14"/>
  <c r="F82323" i="14"/>
  <c r="D82329" i="14"/>
  <c r="M82334" i="14"/>
  <c r="K82340" i="14"/>
  <c r="I82346" i="14"/>
  <c r="G82352" i="14"/>
  <c r="E82358" i="14"/>
  <c r="C82364" i="14"/>
  <c r="L82369" i="14"/>
  <c r="J82375" i="14"/>
  <c r="H82381" i="14"/>
  <c r="F82387" i="14"/>
  <c r="D82393" i="14"/>
  <c r="M82398" i="14"/>
  <c r="K82404" i="14"/>
  <c r="I82410" i="14"/>
  <c r="G82416" i="14"/>
  <c r="E82422" i="14"/>
  <c r="C82428" i="14"/>
  <c r="L82433" i="14"/>
  <c r="J82439" i="14"/>
  <c r="H82445" i="14"/>
  <c r="F82451" i="14"/>
  <c r="D82457" i="14"/>
  <c r="M82462" i="14"/>
  <c r="K82468" i="14"/>
  <c r="I82474" i="14"/>
  <c r="G82480" i="14"/>
  <c r="E82486" i="14"/>
  <c r="C82492" i="14"/>
  <c r="L82497" i="14"/>
  <c r="J82503" i="14"/>
  <c r="H82509" i="14"/>
  <c r="F82515" i="14"/>
  <c r="D82521" i="14"/>
  <c r="M82526" i="14"/>
  <c r="K82532" i="14"/>
  <c r="I82538" i="14"/>
  <c r="G82544" i="14"/>
  <c r="E82550" i="14"/>
  <c r="C82556" i="14"/>
  <c r="L82561" i="14"/>
  <c r="J82567" i="14"/>
  <c r="H82573" i="14"/>
  <c r="F82579" i="14"/>
  <c r="D82585" i="14"/>
  <c r="M82590" i="14"/>
  <c r="K82596" i="14"/>
  <c r="I82602" i="14"/>
  <c r="G82608" i="14"/>
  <c r="E82614" i="14"/>
  <c r="C82620" i="14"/>
  <c r="L82625" i="14"/>
  <c r="J82631" i="14"/>
  <c r="H82637" i="14"/>
  <c r="F82643" i="14"/>
  <c r="D82649" i="14"/>
  <c r="M82654" i="14"/>
  <c r="K82660" i="14"/>
  <c r="I82666" i="14"/>
  <c r="G82672" i="14"/>
  <c r="E82678" i="14"/>
  <c r="C82684" i="14"/>
  <c r="L82689" i="14"/>
  <c r="J82695" i="14"/>
  <c r="H82701" i="14"/>
  <c r="F82707" i="14"/>
  <c r="D82713" i="14"/>
  <c r="M82718" i="14"/>
  <c r="K82724" i="14"/>
  <c r="I82730" i="14"/>
  <c r="G82736" i="14"/>
  <c r="E82742" i="14"/>
  <c r="C82748" i="14"/>
  <c r="L82753" i="14"/>
  <c r="J82759" i="14"/>
  <c r="H82765" i="14"/>
  <c r="F82771" i="14"/>
  <c r="D82777" i="14"/>
  <c r="M82782" i="14"/>
  <c r="K82788" i="14"/>
  <c r="I82794" i="14"/>
  <c r="G82800" i="14"/>
  <c r="E82806" i="14"/>
  <c r="C82812" i="14"/>
  <c r="L82817" i="14"/>
  <c r="J82823" i="14"/>
  <c r="H82829" i="14"/>
  <c r="F82835" i="14"/>
  <c r="D82841" i="14"/>
  <c r="M82846" i="14"/>
  <c r="K82852" i="14"/>
  <c r="I82858" i="14"/>
  <c r="G82864" i="14"/>
  <c r="E82870" i="14"/>
  <c r="C82876" i="14"/>
  <c r="L82881" i="14"/>
  <c r="J82887" i="14"/>
  <c r="H82893" i="14"/>
  <c r="F82899" i="14"/>
  <c r="D82905" i="14"/>
  <c r="M82910" i="14"/>
  <c r="K82916" i="14"/>
  <c r="I82922" i="14"/>
  <c r="G82928" i="14"/>
  <c r="E82934" i="14"/>
  <c r="C82940" i="14"/>
  <c r="L82945" i="14"/>
  <c r="J82951" i="14"/>
  <c r="H82957" i="14"/>
  <c r="F82963" i="14"/>
  <c r="D82969" i="14"/>
  <c r="M82974" i="14"/>
  <c r="K82980" i="14"/>
  <c r="I82986" i="14"/>
  <c r="G82992" i="14"/>
  <c r="E82998" i="14"/>
  <c r="C83004" i="14"/>
  <c r="L83009" i="14"/>
  <c r="J83015" i="14"/>
  <c r="H83021" i="14"/>
  <c r="F83027" i="14"/>
  <c r="D83033" i="14"/>
  <c r="M83038" i="14"/>
  <c r="K83044" i="14"/>
  <c r="I83050" i="14"/>
  <c r="G83056" i="14"/>
  <c r="E83062" i="14"/>
  <c r="C83068" i="14"/>
  <c r="L83073" i="14"/>
  <c r="J83079" i="14"/>
  <c r="H83085" i="14"/>
  <c r="F83091" i="14"/>
  <c r="D83097" i="14"/>
  <c r="M83102" i="14"/>
  <c r="K83108" i="14"/>
  <c r="I83114" i="14"/>
  <c r="G83120" i="14"/>
  <c r="E83126" i="14"/>
  <c r="C83132" i="14"/>
  <c r="L83137" i="14"/>
  <c r="J83143" i="14"/>
  <c r="H83149" i="14"/>
  <c r="F83155" i="14"/>
  <c r="D83161" i="14"/>
  <c r="M83166" i="14"/>
  <c r="K83172" i="14"/>
  <c r="I83178" i="14"/>
  <c r="G83184" i="14"/>
  <c r="E83190" i="14"/>
  <c r="C83196" i="14"/>
  <c r="L83201" i="14"/>
  <c r="J83207" i="14"/>
  <c r="H83213" i="14"/>
  <c r="F83219" i="14"/>
  <c r="D83225" i="14"/>
  <c r="M83230" i="14"/>
  <c r="K83236" i="14"/>
  <c r="I83242" i="14"/>
  <c r="G83248" i="14"/>
  <c r="E83254" i="14"/>
  <c r="C83260" i="14"/>
  <c r="L83265" i="14"/>
  <c r="J83271" i="14"/>
  <c r="H83277" i="14"/>
  <c r="F83283" i="14"/>
  <c r="D83289" i="14"/>
  <c r="M83294" i="14"/>
  <c r="K83300" i="14"/>
  <c r="I83306" i="14"/>
  <c r="G83312" i="14"/>
  <c r="E83318" i="14"/>
  <c r="C83324" i="14"/>
  <c r="L83329" i="14"/>
  <c r="J83335" i="14"/>
  <c r="H83341" i="14"/>
  <c r="F83347" i="14"/>
  <c r="D83353" i="14"/>
  <c r="M83358" i="14"/>
  <c r="K83364" i="14"/>
  <c r="I83370" i="14"/>
  <c r="G83376" i="14"/>
  <c r="E83382" i="14"/>
  <c r="C83388" i="14"/>
  <c r="L83393" i="14"/>
  <c r="J83399" i="14"/>
  <c r="H83405" i="14"/>
  <c r="F83411" i="14"/>
  <c r="D83417" i="14"/>
  <c r="M83422" i="14"/>
  <c r="K83428" i="14"/>
  <c r="I83434" i="14"/>
  <c r="G83440" i="14"/>
  <c r="E83446" i="14"/>
  <c r="C83452" i="14"/>
  <c r="L83457" i="14"/>
  <c r="J83463" i="14"/>
  <c r="H83469" i="14"/>
  <c r="F83475" i="14"/>
  <c r="D83481" i="14"/>
  <c r="M83486" i="14"/>
  <c r="K83492" i="14"/>
  <c r="I83498" i="14"/>
  <c r="G83504" i="14"/>
  <c r="E83510" i="14"/>
  <c r="C83516" i="14"/>
  <c r="L83521" i="14"/>
  <c r="J83527" i="14"/>
  <c r="H83533" i="14"/>
  <c r="F83539" i="14"/>
  <c r="D83545" i="14"/>
  <c r="M83550" i="14"/>
  <c r="K83556" i="14"/>
  <c r="I83562" i="14"/>
  <c r="G83568" i="14"/>
  <c r="E83574" i="14"/>
  <c r="C83580" i="14"/>
  <c r="L83585" i="14"/>
  <c r="J83591" i="14"/>
  <c r="H83597" i="14"/>
  <c r="F83603" i="14"/>
  <c r="D83609" i="14"/>
  <c r="M83614" i="14"/>
  <c r="K83620" i="14"/>
  <c r="I83626" i="14"/>
  <c r="G83632" i="14"/>
  <c r="E83638" i="14"/>
  <c r="C83644" i="14"/>
  <c r="K57373" i="14"/>
  <c r="H57570" i="14"/>
  <c r="G57856" i="14"/>
  <c r="D60187" i="14"/>
  <c r="D63500" i="14"/>
  <c r="F60189" i="14"/>
  <c r="M63500" i="14"/>
  <c r="L66479" i="14"/>
  <c r="G63273" i="14"/>
  <c r="C65797" i="14"/>
  <c r="C61528" i="14"/>
  <c r="H63017" i="14"/>
  <c r="M64506" i="14"/>
  <c r="G60787" i="14"/>
  <c r="M62301" i="14"/>
  <c r="G63791" i="14"/>
  <c r="L65280" i="14"/>
  <c r="I61644" i="14"/>
  <c r="C63134" i="14"/>
  <c r="H64623" i="14"/>
  <c r="F60397" i="14"/>
  <c r="E62091" i="14"/>
  <c r="I62791" i="14"/>
  <c r="E63195" i="14"/>
  <c r="I63567" i="14"/>
  <c r="M63939" i="14"/>
  <c r="F64312" i="14"/>
  <c r="J64684" i="14"/>
  <c r="C65057" i="14"/>
  <c r="G65429" i="14"/>
  <c r="K65801" i="14"/>
  <c r="D66174" i="14"/>
  <c r="H66546" i="14"/>
  <c r="C60661" i="14"/>
  <c r="L61105" i="14"/>
  <c r="E61478" i="14"/>
  <c r="I61850" i="14"/>
  <c r="M62222" i="14"/>
  <c r="F62595" i="14"/>
  <c r="J62967" i="14"/>
  <c r="C63340" i="14"/>
  <c r="G63712" i="14"/>
  <c r="K64084" i="14"/>
  <c r="D64457" i="14"/>
  <c r="H64829" i="14"/>
  <c r="L65201" i="14"/>
  <c r="E65574" i="14"/>
  <c r="I65946" i="14"/>
  <c r="M66318" i="14"/>
  <c r="F66691" i="14"/>
  <c r="F66428" i="14"/>
  <c r="E66879" i="14"/>
  <c r="I67251" i="14"/>
  <c r="M67623" i="14"/>
  <c r="F67996" i="14"/>
  <c r="J68368" i="14"/>
  <c r="C68741" i="14"/>
  <c r="G69113" i="14"/>
  <c r="K69485" i="14"/>
  <c r="D69858" i="14"/>
  <c r="H70230" i="14"/>
  <c r="L70602" i="14"/>
  <c r="E70975" i="14"/>
  <c r="I71347" i="14"/>
  <c r="M71719" i="14"/>
  <c r="D66120" i="14"/>
  <c r="C66719" i="14"/>
  <c r="L67093" i="14"/>
  <c r="E67466" i="14"/>
  <c r="I67838" i="14"/>
  <c r="M68210" i="14"/>
  <c r="F68583" i="14"/>
  <c r="J68955" i="14"/>
  <c r="C69328" i="14"/>
  <c r="G69700" i="14"/>
  <c r="K70072" i="14"/>
  <c r="D70445" i="14"/>
  <c r="H70817" i="14"/>
  <c r="L71189" i="14"/>
  <c r="E71562" i="14"/>
  <c r="I71934" i="14"/>
  <c r="M72306" i="14"/>
  <c r="F66095" i="14"/>
  <c r="K66646" i="14"/>
  <c r="H66844" i="14"/>
  <c r="J67030" i="14"/>
  <c r="L67216" i="14"/>
  <c r="C67403" i="14"/>
  <c r="E67589" i="14"/>
  <c r="G67775" i="14"/>
  <c r="I67961" i="14"/>
  <c r="K68147" i="14"/>
  <c r="M68333" i="14"/>
  <c r="D68520" i="14"/>
  <c r="F68706" i="14"/>
  <c r="H68892" i="14"/>
  <c r="J69078" i="14"/>
  <c r="L69264" i="14"/>
  <c r="C69451" i="14"/>
  <c r="E69637" i="14"/>
  <c r="G69823" i="14"/>
  <c r="I70009" i="14"/>
  <c r="K70195" i="14"/>
  <c r="M70381" i="14"/>
  <c r="D70568" i="14"/>
  <c r="F70754" i="14"/>
  <c r="H70940" i="14"/>
  <c r="J71126" i="14"/>
  <c r="L71312" i="14"/>
  <c r="C71499" i="14"/>
  <c r="E71685" i="14"/>
  <c r="G71871" i="14"/>
  <c r="I72057" i="14"/>
  <c r="J65953" i="14"/>
  <c r="M66373" i="14"/>
  <c r="K66647" i="14"/>
  <c r="F66845" i="14"/>
  <c r="H67031" i="14"/>
  <c r="J67217" i="14"/>
  <c r="L67403" i="14"/>
  <c r="C67590" i="14"/>
  <c r="E67776" i="14"/>
  <c r="G67962" i="14"/>
  <c r="I68148" i="14"/>
  <c r="K68334" i="14"/>
  <c r="M68520" i="14"/>
  <c r="D68707" i="14"/>
  <c r="F68893" i="14"/>
  <c r="H69079" i="14"/>
  <c r="J69265" i="14"/>
  <c r="L69451" i="14"/>
  <c r="C69638" i="14"/>
  <c r="E69824" i="14"/>
  <c r="G70010" i="14"/>
  <c r="I70196" i="14"/>
  <c r="K70382" i="14"/>
  <c r="M70568" i="14"/>
  <c r="D70755" i="14"/>
  <c r="F70941" i="14"/>
  <c r="H71127" i="14"/>
  <c r="L71299" i="14"/>
  <c r="E71424" i="14"/>
  <c r="L71547" i="14"/>
  <c r="E71672" i="14"/>
  <c r="J65715" i="14"/>
  <c r="F66111" i="14"/>
  <c r="H66369" i="14"/>
  <c r="H66568" i="14"/>
  <c r="D66715" i="14"/>
  <c r="H66842" i="14"/>
  <c r="L66966" i="14"/>
  <c r="H67090" i="14"/>
  <c r="L67214" i="14"/>
  <c r="E67339" i="14"/>
  <c r="L67462" i="14"/>
  <c r="E67587" i="14"/>
  <c r="I67711" i="14"/>
  <c r="E67835" i="14"/>
  <c r="I67959" i="14"/>
  <c r="M68083" i="14"/>
  <c r="I68207" i="14"/>
  <c r="M68331" i="14"/>
  <c r="F68456" i="14"/>
  <c r="M68579" i="14"/>
  <c r="F68704" i="14"/>
  <c r="J68828" i="14"/>
  <c r="F68952" i="14"/>
  <c r="J69076" i="14"/>
  <c r="C69201" i="14"/>
  <c r="J69324" i="14"/>
  <c r="C69449" i="14"/>
  <c r="G69573" i="14"/>
  <c r="C69697" i="14"/>
  <c r="G69821" i="14"/>
  <c r="K69945" i="14"/>
  <c r="G70069" i="14"/>
  <c r="K70193" i="14"/>
  <c r="D70318" i="14"/>
  <c r="K70441" i="14"/>
  <c r="D70566" i="14"/>
  <c r="H70690" i="14"/>
  <c r="D70814" i="14"/>
  <c r="H70938" i="14"/>
  <c r="L71062" i="14"/>
  <c r="H71186" i="14"/>
  <c r="L71310" i="14"/>
  <c r="E71435" i="14"/>
  <c r="L71558" i="14"/>
  <c r="I65940" i="14"/>
  <c r="L66181" i="14"/>
  <c r="C66366" i="14"/>
  <c r="C66515" i="14"/>
  <c r="D66642" i="14"/>
  <c r="F66747" i="14"/>
  <c r="G66840" i="14"/>
  <c r="H66933" i="14"/>
  <c r="I67026" i="14"/>
  <c r="J67119" i="14"/>
  <c r="K67212" i="14"/>
  <c r="L67305" i="14"/>
  <c r="M67398" i="14"/>
  <c r="C67492" i="14"/>
  <c r="D67585" i="14"/>
  <c r="E67678" i="14"/>
  <c r="F67771" i="14"/>
  <c r="G67864" i="14"/>
  <c r="H67957" i="14"/>
  <c r="I68050" i="14"/>
  <c r="J68143" i="14"/>
  <c r="K68236" i="14"/>
  <c r="L68329" i="14"/>
  <c r="M68422" i="14"/>
  <c r="C68516" i="14"/>
  <c r="D68609" i="14"/>
  <c r="E68702" i="14"/>
  <c r="F68795" i="14"/>
  <c r="G68888" i="14"/>
  <c r="H68981" i="14"/>
  <c r="I69074" i="14"/>
  <c r="J69167" i="14"/>
  <c r="K69260" i="14"/>
  <c r="L69353" i="14"/>
  <c r="M69446" i="14"/>
  <c r="C69540" i="14"/>
  <c r="D69633" i="14"/>
  <c r="E69726" i="14"/>
  <c r="F69819" i="14"/>
  <c r="G69912" i="14"/>
  <c r="H70005" i="14"/>
  <c r="I70098" i="14"/>
  <c r="J70191" i="14"/>
  <c r="K70284" i="14"/>
  <c r="L70377" i="14"/>
  <c r="M70470" i="14"/>
  <c r="C70564" i="14"/>
  <c r="D70657" i="14"/>
  <c r="E70750" i="14"/>
  <c r="F70843" i="14"/>
  <c r="F70907" i="14"/>
  <c r="D70969" i="14"/>
  <c r="J71031" i="14"/>
  <c r="H71093" i="14"/>
  <c r="F71155" i="14"/>
  <c r="L71217" i="14"/>
  <c r="J71279" i="14"/>
  <c r="H71341" i="14"/>
  <c r="C71404" i="14"/>
  <c r="L71465" i="14"/>
  <c r="J71527" i="14"/>
  <c r="E71590" i="14"/>
  <c r="M71646" i="14"/>
  <c r="H71693" i="14"/>
  <c r="C65664" i="14"/>
  <c r="E65850" i="14"/>
  <c r="D65995" i="14"/>
  <c r="G66119" i="14"/>
  <c r="J66222" i="14"/>
  <c r="K66315" i="14"/>
  <c r="K66398" i="14"/>
  <c r="G66473" i="14"/>
  <c r="K66547" i="14"/>
  <c r="F66612" i="14"/>
  <c r="H66665" i="14"/>
  <c r="J66718" i="14"/>
  <c r="K66767" i="14"/>
  <c r="F66814" i="14"/>
  <c r="L66860" i="14"/>
  <c r="G66907" i="14"/>
  <c r="M66953" i="14"/>
  <c r="H67000" i="14"/>
  <c r="C67047" i="14"/>
  <c r="I67093" i="14"/>
  <c r="D67140" i="14"/>
  <c r="J67186" i="14"/>
  <c r="E67233" i="14"/>
  <c r="K67279" i="14"/>
  <c r="F67326" i="14"/>
  <c r="L67372" i="14"/>
  <c r="G67419" i="14"/>
  <c r="M67465" i="14"/>
  <c r="H67512" i="14"/>
  <c r="C67559" i="14"/>
  <c r="I67605" i="14"/>
  <c r="D67652" i="14"/>
  <c r="J67698" i="14"/>
  <c r="E67745" i="14"/>
  <c r="K67791" i="14"/>
  <c r="F67838" i="14"/>
  <c r="L67884" i="14"/>
  <c r="G67931" i="14"/>
  <c r="M67977" i="14"/>
  <c r="H68024" i="14"/>
  <c r="C68071" i="14"/>
  <c r="I68117" i="14"/>
  <c r="D68164" i="14"/>
  <c r="J68210" i="14"/>
  <c r="E68257" i="14"/>
  <c r="K68303" i="14"/>
  <c r="F68350" i="14"/>
  <c r="L68396" i="14"/>
  <c r="G68443" i="14"/>
  <c r="M68489" i="14"/>
  <c r="H68536" i="14"/>
  <c r="C68583" i="14"/>
  <c r="I68629" i="14"/>
  <c r="D68676" i="14"/>
  <c r="J68722" i="14"/>
  <c r="E68769" i="14"/>
  <c r="K68815" i="14"/>
  <c r="F68862" i="14"/>
  <c r="L68908" i="14"/>
  <c r="G68955" i="14"/>
  <c r="M69001" i="14"/>
  <c r="H69048" i="14"/>
  <c r="C69095" i="14"/>
  <c r="I69141" i="14"/>
  <c r="D69188" i="14"/>
  <c r="J69234" i="14"/>
  <c r="E69281" i="14"/>
  <c r="K69327" i="14"/>
  <c r="F69374" i="14"/>
  <c r="L69420" i="14"/>
  <c r="G69467" i="14"/>
  <c r="M69513" i="14"/>
  <c r="H69560" i="14"/>
  <c r="C69607" i="14"/>
  <c r="I69653" i="14"/>
  <c r="D69700" i="14"/>
  <c r="J69746" i="14"/>
  <c r="E69793" i="14"/>
  <c r="K69839" i="14"/>
  <c r="F69886" i="14"/>
  <c r="L69932" i="14"/>
  <c r="G69979" i="14"/>
  <c r="M70025" i="14"/>
  <c r="H70072" i="14"/>
  <c r="C70119" i="14"/>
  <c r="I70165" i="14"/>
  <c r="D70212" i="14"/>
  <c r="J70258" i="14"/>
  <c r="E70305" i="14"/>
  <c r="K70351" i="14"/>
  <c r="F70398" i="14"/>
  <c r="L70444" i="14"/>
  <c r="G70491" i="14"/>
  <c r="M70537" i="14"/>
  <c r="H70584" i="14"/>
  <c r="C70631" i="14"/>
  <c r="I70677" i="14"/>
  <c r="D70724" i="14"/>
  <c r="J70770" i="14"/>
  <c r="E70817" i="14"/>
  <c r="K70863" i="14"/>
  <c r="F70910" i="14"/>
  <c r="L70956" i="14"/>
  <c r="G71003" i="14"/>
  <c r="M71049" i="14"/>
  <c r="H71096" i="14"/>
  <c r="C71143" i="14"/>
  <c r="I71189" i="14"/>
  <c r="D71236" i="14"/>
  <c r="J71282" i="14"/>
  <c r="E71329" i="14"/>
  <c r="K71375" i="14"/>
  <c r="F71422" i="14"/>
  <c r="L71468" i="14"/>
  <c r="G71515" i="14"/>
  <c r="M71561" i="14"/>
  <c r="H71608" i="14"/>
  <c r="C71655" i="14"/>
  <c r="I71701" i="14"/>
  <c r="D71748" i="14"/>
  <c r="J71794" i="14"/>
  <c r="E71841" i="14"/>
  <c r="K71887" i="14"/>
  <c r="F71934" i="14"/>
  <c r="L71980" i="14"/>
  <c r="G72027" i="14"/>
  <c r="M72073" i="14"/>
  <c r="H72120" i="14"/>
  <c r="C72167" i="14"/>
  <c r="I72213" i="14"/>
  <c r="D72260" i="14"/>
  <c r="J72306" i="14"/>
  <c r="E72353" i="14"/>
  <c r="K72399" i="14"/>
  <c r="F72446" i="14"/>
  <c r="L72492" i="14"/>
  <c r="E65629" i="14"/>
  <c r="G65815" i="14"/>
  <c r="G65972" i="14"/>
  <c r="E66096" i="14"/>
  <c r="F66205" i="14"/>
  <c r="G66298" i="14"/>
  <c r="M66384" i="14"/>
  <c r="I66459" i="14"/>
  <c r="M66533" i="14"/>
  <c r="G66602" i="14"/>
  <c r="I66655" i="14"/>
  <c r="L66708" i="14"/>
  <c r="D66759" i="14"/>
  <c r="J66805" i="14"/>
  <c r="E66852" i="14"/>
  <c r="K66898" i="14"/>
  <c r="F66945" i="14"/>
  <c r="L66991" i="14"/>
  <c r="G67038" i="14"/>
  <c r="M67084" i="14"/>
  <c r="H67131" i="14"/>
  <c r="C67178" i="14"/>
  <c r="I67224" i="14"/>
  <c r="D67271" i="14"/>
  <c r="J67317" i="14"/>
  <c r="E67364" i="14"/>
  <c r="K67410" i="14"/>
  <c r="F67457" i="14"/>
  <c r="L67503" i="14"/>
  <c r="G67550" i="14"/>
  <c r="M67596" i="14"/>
  <c r="H67643" i="14"/>
  <c r="C67690" i="14"/>
  <c r="I67736" i="14"/>
  <c r="D67783" i="14"/>
  <c r="J67829" i="14"/>
  <c r="E67876" i="14"/>
  <c r="K67922" i="14"/>
  <c r="F67969" i="14"/>
  <c r="L68015" i="14"/>
  <c r="G68062" i="14"/>
  <c r="M68108" i="14"/>
  <c r="H68155" i="14"/>
  <c r="C68202" i="14"/>
  <c r="I68248" i="14"/>
  <c r="D68295" i="14"/>
  <c r="J68341" i="14"/>
  <c r="E68388" i="14"/>
  <c r="K68434" i="14"/>
  <c r="F68481" i="14"/>
  <c r="L68527" i="14"/>
  <c r="G68574" i="14"/>
  <c r="M68620" i="14"/>
  <c r="H68667" i="14"/>
  <c r="C68714" i="14"/>
  <c r="I68760" i="14"/>
  <c r="D68807" i="14"/>
  <c r="J68853" i="14"/>
  <c r="E68900" i="14"/>
  <c r="K68946" i="14"/>
  <c r="F68993" i="14"/>
  <c r="L69039" i="14"/>
  <c r="G69086" i="14"/>
  <c r="M69132" i="14"/>
  <c r="H69179" i="14"/>
  <c r="C69226" i="14"/>
  <c r="I69272" i="14"/>
  <c r="D69319" i="14"/>
  <c r="J69365" i="14"/>
  <c r="E69412" i="14"/>
  <c r="K69458" i="14"/>
  <c r="F69505" i="14"/>
  <c r="L69551" i="14"/>
  <c r="G69598" i="14"/>
  <c r="M69644" i="14"/>
  <c r="H69691" i="14"/>
  <c r="C69738" i="14"/>
  <c r="I69784" i="14"/>
  <c r="D69831" i="14"/>
  <c r="J69877" i="14"/>
  <c r="E69924" i="14"/>
  <c r="K69970" i="14"/>
  <c r="F70017" i="14"/>
  <c r="L70063" i="14"/>
  <c r="G70110" i="14"/>
  <c r="M70156" i="14"/>
  <c r="H70203" i="14"/>
  <c r="C70250" i="14"/>
  <c r="I70296" i="14"/>
  <c r="D70343" i="14"/>
  <c r="J70389" i="14"/>
  <c r="E70436" i="14"/>
  <c r="K70482" i="14"/>
  <c r="F70529" i="14"/>
  <c r="L70575" i="14"/>
  <c r="G70622" i="14"/>
  <c r="M70668" i="14"/>
  <c r="H70715" i="14"/>
  <c r="C70762" i="14"/>
  <c r="I70808" i="14"/>
  <c r="D70855" i="14"/>
  <c r="J70901" i="14"/>
  <c r="E70948" i="14"/>
  <c r="K70994" i="14"/>
  <c r="F71041" i="14"/>
  <c r="L71087" i="14"/>
  <c r="G71134" i="14"/>
  <c r="M71180" i="14"/>
  <c r="H71227" i="14"/>
  <c r="C71274" i="14"/>
  <c r="I71320" i="14"/>
  <c r="D71367" i="14"/>
  <c r="J71413" i="14"/>
  <c r="E71460" i="14"/>
  <c r="K71506" i="14"/>
  <c r="F71553" i="14"/>
  <c r="L71599" i="14"/>
  <c r="G71646" i="14"/>
  <c r="M71692" i="14"/>
  <c r="H71739" i="14"/>
  <c r="C71786" i="14"/>
  <c r="I71832" i="14"/>
  <c r="D71879" i="14"/>
  <c r="J71925" i="14"/>
  <c r="E71972" i="14"/>
  <c r="K72018" i="14"/>
  <c r="F72065" i="14"/>
  <c r="L72111" i="14"/>
  <c r="G72158" i="14"/>
  <c r="M72204" i="14"/>
  <c r="H72251" i="14"/>
  <c r="C72298" i="14"/>
  <c r="I72344" i="14"/>
  <c r="D72391" i="14"/>
  <c r="J72437" i="14"/>
  <c r="E72484" i="14"/>
  <c r="K72530" i="14"/>
  <c r="F72577" i="14"/>
  <c r="L72623" i="14"/>
  <c r="G72670" i="14"/>
  <c r="M72716" i="14"/>
  <c r="M71782" i="14"/>
  <c r="E71907" i="14"/>
  <c r="K72004" i="14"/>
  <c r="L72097" i="14"/>
  <c r="J72180" i="14"/>
  <c r="E72255" i="14"/>
  <c r="J72329" i="14"/>
  <c r="C72404" i="14"/>
  <c r="J72478" i="14"/>
  <c r="D72544" i="14"/>
  <c r="F72597" i="14"/>
  <c r="H72650" i="14"/>
  <c r="J72703" i="14"/>
  <c r="K72752" i="14"/>
  <c r="F72799" i="14"/>
  <c r="L72845" i="14"/>
  <c r="G72892" i="14"/>
  <c r="M72938" i="14"/>
  <c r="H72985" i="14"/>
  <c r="C73032" i="14"/>
  <c r="I73078" i="14"/>
  <c r="D73125" i="14"/>
  <c r="J73171" i="14"/>
  <c r="E73218" i="14"/>
  <c r="K73264" i="14"/>
  <c r="F73311" i="14"/>
  <c r="L73357" i="14"/>
  <c r="G73404" i="14"/>
  <c r="M73450" i="14"/>
  <c r="H73497" i="14"/>
  <c r="C73544" i="14"/>
  <c r="I73590" i="14"/>
  <c r="D73637" i="14"/>
  <c r="J73683" i="14"/>
  <c r="E73730" i="14"/>
  <c r="K73776" i="14"/>
  <c r="F73823" i="14"/>
  <c r="L73869" i="14"/>
  <c r="G73916" i="14"/>
  <c r="M73962" i="14"/>
  <c r="H74009" i="14"/>
  <c r="C74056" i="14"/>
  <c r="I74102" i="14"/>
  <c r="D74149" i="14"/>
  <c r="J74195" i="14"/>
  <c r="E74242" i="14"/>
  <c r="K74288" i="14"/>
  <c r="F74335" i="14"/>
  <c r="L74381" i="14"/>
  <c r="G74428" i="14"/>
  <c r="M74474" i="14"/>
  <c r="H74521" i="14"/>
  <c r="C74568" i="14"/>
  <c r="I74614" i="14"/>
  <c r="D74661" i="14"/>
  <c r="J74707" i="14"/>
  <c r="E74754" i="14"/>
  <c r="K74800" i="14"/>
  <c r="F74847" i="14"/>
  <c r="L74893" i="14"/>
  <c r="G74940" i="14"/>
  <c r="M74986" i="14"/>
  <c r="H75033" i="14"/>
  <c r="C75080" i="14"/>
  <c r="I75126" i="14"/>
  <c r="D75173" i="14"/>
  <c r="J75219" i="14"/>
  <c r="E75266" i="14"/>
  <c r="K75312" i="14"/>
  <c r="F75359" i="14"/>
  <c r="L75405" i="14"/>
  <c r="G75452" i="14"/>
  <c r="M75498" i="14"/>
  <c r="H75545" i="14"/>
  <c r="C75592" i="14"/>
  <c r="I75638" i="14"/>
  <c r="D75685" i="14"/>
  <c r="J75731" i="14"/>
  <c r="E75778" i="14"/>
  <c r="K75824" i="14"/>
  <c r="F75871" i="14"/>
  <c r="L75917" i="14"/>
  <c r="G75964" i="14"/>
  <c r="M76010" i="14"/>
  <c r="H76057" i="14"/>
  <c r="C76104" i="14"/>
  <c r="I76150" i="14"/>
  <c r="D76197" i="14"/>
  <c r="J76243" i="14"/>
  <c r="E76290" i="14"/>
  <c r="K76336" i="14"/>
  <c r="F76383" i="14"/>
  <c r="L76429" i="14"/>
  <c r="G76476" i="14"/>
  <c r="M76522" i="14"/>
  <c r="H76569" i="14"/>
  <c r="C76616" i="14"/>
  <c r="I76662" i="14"/>
  <c r="D76709" i="14"/>
  <c r="J76755" i="14"/>
  <c r="E76802" i="14"/>
  <c r="K76848" i="14"/>
  <c r="F76895" i="14"/>
  <c r="L76941" i="14"/>
  <c r="G76988" i="14"/>
  <c r="M77034" i="14"/>
  <c r="H77081" i="14"/>
  <c r="C77128" i="14"/>
  <c r="I77174" i="14"/>
  <c r="D77221" i="14"/>
  <c r="J77267" i="14"/>
  <c r="E77314" i="14"/>
  <c r="K77360" i="14"/>
  <c r="F77407" i="14"/>
  <c r="L77453" i="14"/>
  <c r="G77500" i="14"/>
  <c r="M77546" i="14"/>
  <c r="H77593" i="14"/>
  <c r="C77640" i="14"/>
  <c r="I77686" i="14"/>
  <c r="D77733" i="14"/>
  <c r="J77779" i="14"/>
  <c r="E77826" i="14"/>
  <c r="K77872" i="14"/>
  <c r="F77919" i="14"/>
  <c r="L77965" i="14"/>
  <c r="G78012" i="14"/>
  <c r="M78058" i="14"/>
  <c r="H78105" i="14"/>
  <c r="C78152" i="14"/>
  <c r="I78198" i="14"/>
  <c r="D78245" i="14"/>
  <c r="J78291" i="14"/>
  <c r="E78338" i="14"/>
  <c r="K78384" i="14"/>
  <c r="F78431" i="14"/>
  <c r="L78477" i="14"/>
  <c r="G78524" i="14"/>
  <c r="M78570" i="14"/>
  <c r="H78617" i="14"/>
  <c r="C78664" i="14"/>
  <c r="I78710" i="14"/>
  <c r="L71798" i="14"/>
  <c r="D71923" i="14"/>
  <c r="J72016" i="14"/>
  <c r="K72109" i="14"/>
  <c r="D72190" i="14"/>
  <c r="J72264" i="14"/>
  <c r="D72339" i="14"/>
  <c r="H72413" i="14"/>
  <c r="D72488" i="14"/>
  <c r="L72550" i="14"/>
  <c r="C72604" i="14"/>
  <c r="E72657" i="14"/>
  <c r="H72710" i="14"/>
  <c r="J72758" i="14"/>
  <c r="E72805" i="14"/>
  <c r="K72851" i="14"/>
  <c r="F72898" i="14"/>
  <c r="L72944" i="14"/>
  <c r="G72991" i="14"/>
  <c r="M73037" i="14"/>
  <c r="H73084" i="14"/>
  <c r="C73131" i="14"/>
  <c r="I73177" i="14"/>
  <c r="D73224" i="14"/>
  <c r="J73270" i="14"/>
  <c r="E73317" i="14"/>
  <c r="K73363" i="14"/>
  <c r="F73410" i="14"/>
  <c r="L73456" i="14"/>
  <c r="G73503" i="14"/>
  <c r="M73549" i="14"/>
  <c r="H73596" i="14"/>
  <c r="C73643" i="14"/>
  <c r="I73689" i="14"/>
  <c r="D73736" i="14"/>
  <c r="J73782" i="14"/>
  <c r="E73829" i="14"/>
  <c r="K73875" i="14"/>
  <c r="F73922" i="14"/>
  <c r="L73968" i="14"/>
  <c r="G74015" i="14"/>
  <c r="M74061" i="14"/>
  <c r="H74108" i="14"/>
  <c r="C74155" i="14"/>
  <c r="I74201" i="14"/>
  <c r="D74248" i="14"/>
  <c r="J74294" i="14"/>
  <c r="E74341" i="14"/>
  <c r="K74387" i="14"/>
  <c r="F74434" i="14"/>
  <c r="L74480" i="14"/>
  <c r="G74527" i="14"/>
  <c r="M74573" i="14"/>
  <c r="H74620" i="14"/>
  <c r="C74667" i="14"/>
  <c r="I74713" i="14"/>
  <c r="D74760" i="14"/>
  <c r="J74806" i="14"/>
  <c r="E74853" i="14"/>
  <c r="K74899" i="14"/>
  <c r="F74946" i="14"/>
  <c r="L74992" i="14"/>
  <c r="G75039" i="14"/>
  <c r="M75085" i="14"/>
  <c r="H75132" i="14"/>
  <c r="C75179" i="14"/>
  <c r="I75225" i="14"/>
  <c r="D75272" i="14"/>
  <c r="J75318" i="14"/>
  <c r="E75365" i="14"/>
  <c r="K75411" i="14"/>
  <c r="F75458" i="14"/>
  <c r="L75504" i="14"/>
  <c r="G75551" i="14"/>
  <c r="M75597" i="14"/>
  <c r="H75644" i="14"/>
  <c r="C75691" i="14"/>
  <c r="I75737" i="14"/>
  <c r="D75784" i="14"/>
  <c r="J75830" i="14"/>
  <c r="E75877" i="14"/>
  <c r="K75923" i="14"/>
  <c r="F75970" i="14"/>
  <c r="L76016" i="14"/>
  <c r="G76063" i="14"/>
  <c r="M76109" i="14"/>
  <c r="H76156" i="14"/>
  <c r="C76203" i="14"/>
  <c r="I76249" i="14"/>
  <c r="D76296" i="14"/>
  <c r="J76342" i="14"/>
  <c r="E76389" i="14"/>
  <c r="K76435" i="14"/>
  <c r="F76482" i="14"/>
  <c r="L76528" i="14"/>
  <c r="G76575" i="14"/>
  <c r="M76621" i="14"/>
  <c r="H76668" i="14"/>
  <c r="C76715" i="14"/>
  <c r="I76761" i="14"/>
  <c r="D76808" i="14"/>
  <c r="J76854" i="14"/>
  <c r="E76901" i="14"/>
  <c r="K76947" i="14"/>
  <c r="F76994" i="14"/>
  <c r="L77040" i="14"/>
  <c r="G77087" i="14"/>
  <c r="M77133" i="14"/>
  <c r="H77180" i="14"/>
  <c r="C77227" i="14"/>
  <c r="I77273" i="14"/>
  <c r="D77320" i="14"/>
  <c r="J77366" i="14"/>
  <c r="E77413" i="14"/>
  <c r="K77459" i="14"/>
  <c r="F77506" i="14"/>
  <c r="L77552" i="14"/>
  <c r="G77599" i="14"/>
  <c r="M77645" i="14"/>
  <c r="H77692" i="14"/>
  <c r="C77739" i="14"/>
  <c r="I77785" i="14"/>
  <c r="D77832" i="14"/>
  <c r="J77878" i="14"/>
  <c r="E77925" i="14"/>
  <c r="K77971" i="14"/>
  <c r="F78018" i="14"/>
  <c r="L78064" i="14"/>
  <c r="G78111" i="14"/>
  <c r="M78157" i="14"/>
  <c r="H78204" i="14"/>
  <c r="C78251" i="14"/>
  <c r="I78297" i="14"/>
  <c r="D78344" i="14"/>
  <c r="J78390" i="14"/>
  <c r="E78437" i="14"/>
  <c r="K78483" i="14"/>
  <c r="F78530" i="14"/>
  <c r="L78576" i="14"/>
  <c r="I71738" i="14"/>
  <c r="K71868" i="14"/>
  <c r="E71976" i="14"/>
  <c r="F72069" i="14"/>
  <c r="K72157" i="14"/>
  <c r="E72232" i="14"/>
  <c r="I72306" i="14"/>
  <c r="E72381" i="14"/>
  <c r="I72455" i="14"/>
  <c r="J72527" i="14"/>
  <c r="L72580" i="14"/>
  <c r="D72634" i="14"/>
  <c r="F72687" i="14"/>
  <c r="G72738" i="14"/>
  <c r="M72784" i="14"/>
  <c r="H72831" i="14"/>
  <c r="C72878" i="14"/>
  <c r="I72924" i="14"/>
  <c r="D72971" i="14"/>
  <c r="J73017" i="14"/>
  <c r="E73064" i="14"/>
  <c r="K73110" i="14"/>
  <c r="F73157" i="14"/>
  <c r="L73203" i="14"/>
  <c r="G73250" i="14"/>
  <c r="M73296" i="14"/>
  <c r="H73343" i="14"/>
  <c r="C73390" i="14"/>
  <c r="I73436" i="14"/>
  <c r="D73483" i="14"/>
  <c r="J73529" i="14"/>
  <c r="E73576" i="14"/>
  <c r="K73622" i="14"/>
  <c r="F73669" i="14"/>
  <c r="L73715" i="14"/>
  <c r="G73762" i="14"/>
  <c r="M73808" i="14"/>
  <c r="H73855" i="14"/>
  <c r="C73902" i="14"/>
  <c r="I73948" i="14"/>
  <c r="D73995" i="14"/>
  <c r="J74041" i="14"/>
  <c r="E74088" i="14"/>
  <c r="K74134" i="14"/>
  <c r="F74181" i="14"/>
  <c r="L74227" i="14"/>
  <c r="G74274" i="14"/>
  <c r="M74320" i="14"/>
  <c r="H74367" i="14"/>
  <c r="C74414" i="14"/>
  <c r="I74460" i="14"/>
  <c r="D74507" i="14"/>
  <c r="J74553" i="14"/>
  <c r="E74600" i="14"/>
  <c r="K74646" i="14"/>
  <c r="F74693" i="14"/>
  <c r="L74739" i="14"/>
  <c r="G74786" i="14"/>
  <c r="M74832" i="14"/>
  <c r="H74879" i="14"/>
  <c r="C74926" i="14"/>
  <c r="I74972" i="14"/>
  <c r="D75019" i="14"/>
  <c r="J75065" i="14"/>
  <c r="E75112" i="14"/>
  <c r="K75158" i="14"/>
  <c r="F75205" i="14"/>
  <c r="L75251" i="14"/>
  <c r="G75298" i="14"/>
  <c r="M75344" i="14"/>
  <c r="H75391" i="14"/>
  <c r="C75438" i="14"/>
  <c r="I75484" i="14"/>
  <c r="D75531" i="14"/>
  <c r="J75577" i="14"/>
  <c r="E75624" i="14"/>
  <c r="K75670" i="14"/>
  <c r="F75717" i="14"/>
  <c r="L75763" i="14"/>
  <c r="G75810" i="14"/>
  <c r="M75856" i="14"/>
  <c r="H75903" i="14"/>
  <c r="C75950" i="14"/>
  <c r="I75996" i="14"/>
  <c r="D76043" i="14"/>
  <c r="J76089" i="14"/>
  <c r="E76136" i="14"/>
  <c r="K76182" i="14"/>
  <c r="F76229" i="14"/>
  <c r="L76275" i="14"/>
  <c r="G76322" i="14"/>
  <c r="M76368" i="14"/>
  <c r="H76415" i="14"/>
  <c r="C76462" i="14"/>
  <c r="I76508" i="14"/>
  <c r="D76555" i="14"/>
  <c r="J76601" i="14"/>
  <c r="E76648" i="14"/>
  <c r="K76694" i="14"/>
  <c r="F76741" i="14"/>
  <c r="L76787" i="14"/>
  <c r="G76834" i="14"/>
  <c r="M76880" i="14"/>
  <c r="H76927" i="14"/>
  <c r="C76974" i="14"/>
  <c r="I77020" i="14"/>
  <c r="D77067" i="14"/>
  <c r="J77113" i="14"/>
  <c r="E77160" i="14"/>
  <c r="K77206" i="14"/>
  <c r="F77253" i="14"/>
  <c r="L77299" i="14"/>
  <c r="G77346" i="14"/>
  <c r="M77392" i="14"/>
  <c r="H77439" i="14"/>
  <c r="C77486" i="14"/>
  <c r="I77532" i="14"/>
  <c r="D77579" i="14"/>
  <c r="J77625" i="14"/>
  <c r="E77672" i="14"/>
  <c r="K77718" i="14"/>
  <c r="F77765" i="14"/>
  <c r="L77811" i="14"/>
  <c r="G77858" i="14"/>
  <c r="M77904" i="14"/>
  <c r="H77951" i="14"/>
  <c r="C77998" i="14"/>
  <c r="I78044" i="14"/>
  <c r="D78091" i="14"/>
  <c r="H71578" i="14"/>
  <c r="M71806" i="14"/>
  <c r="K71929" i="14"/>
  <c r="L72022" i="14"/>
  <c r="M72115" i="14"/>
  <c r="D72195" i="14"/>
  <c r="H72269" i="14"/>
  <c r="D72344" i="14"/>
  <c r="H72418" i="14"/>
  <c r="C72493" i="14"/>
  <c r="G72554" i="14"/>
  <c r="I72607" i="14"/>
  <c r="K72660" i="14"/>
  <c r="M72713" i="14"/>
  <c r="K72761" i="14"/>
  <c r="F72808" i="14"/>
  <c r="L72854" i="14"/>
  <c r="G72901" i="14"/>
  <c r="M72947" i="14"/>
  <c r="H72994" i="14"/>
  <c r="C73041" i="14"/>
  <c r="I73087" i="14"/>
  <c r="D73134" i="14"/>
  <c r="J73180" i="14"/>
  <c r="E73227" i="14"/>
  <c r="K73273" i="14"/>
  <c r="F73320" i="14"/>
  <c r="L73366" i="14"/>
  <c r="G73413" i="14"/>
  <c r="M73459" i="14"/>
  <c r="H73506" i="14"/>
  <c r="C73553" i="14"/>
  <c r="I73599" i="14"/>
  <c r="D73646" i="14"/>
  <c r="J73692" i="14"/>
  <c r="E73739" i="14"/>
  <c r="K73785" i="14"/>
  <c r="F73832" i="14"/>
  <c r="L73878" i="14"/>
  <c r="G73925" i="14"/>
  <c r="M73971" i="14"/>
  <c r="H74018" i="14"/>
  <c r="C74065" i="14"/>
  <c r="I74111" i="14"/>
  <c r="D74158" i="14"/>
  <c r="J74204" i="14"/>
  <c r="E74251" i="14"/>
  <c r="K74297" i="14"/>
  <c r="F74344" i="14"/>
  <c r="L74390" i="14"/>
  <c r="G74437" i="14"/>
  <c r="M74483" i="14"/>
  <c r="H74530" i="14"/>
  <c r="C74577" i="14"/>
  <c r="I74623" i="14"/>
  <c r="D74670" i="14"/>
  <c r="J74716" i="14"/>
  <c r="E74763" i="14"/>
  <c r="K74809" i="14"/>
  <c r="F74856" i="14"/>
  <c r="L74902" i="14"/>
  <c r="G74949" i="14"/>
  <c r="M74995" i="14"/>
  <c r="H75042" i="14"/>
  <c r="C75089" i="14"/>
  <c r="I75135" i="14"/>
  <c r="D75182" i="14"/>
  <c r="J75228" i="14"/>
  <c r="E75275" i="14"/>
  <c r="K75321" i="14"/>
  <c r="F75368" i="14"/>
  <c r="L75414" i="14"/>
  <c r="G75461" i="14"/>
  <c r="M75507" i="14"/>
  <c r="H75554" i="14"/>
  <c r="C75601" i="14"/>
  <c r="I75647" i="14"/>
  <c r="D75694" i="14"/>
  <c r="J75740" i="14"/>
  <c r="E75787" i="14"/>
  <c r="K75833" i="14"/>
  <c r="F75880" i="14"/>
  <c r="L75926" i="14"/>
  <c r="G75973" i="14"/>
  <c r="M76019" i="14"/>
  <c r="H76066" i="14"/>
  <c r="C76113" i="14"/>
  <c r="I76159" i="14"/>
  <c r="D76206" i="14"/>
  <c r="J76252" i="14"/>
  <c r="E76299" i="14"/>
  <c r="K76345" i="14"/>
  <c r="F76392" i="14"/>
  <c r="L76438" i="14"/>
  <c r="G76485" i="14"/>
  <c r="M76531" i="14"/>
  <c r="H76578" i="14"/>
  <c r="C76625" i="14"/>
  <c r="I76671" i="14"/>
  <c r="D76718" i="14"/>
  <c r="J76764" i="14"/>
  <c r="E76811" i="14"/>
  <c r="K76857" i="14"/>
  <c r="F76904" i="14"/>
  <c r="L76950" i="14"/>
  <c r="G76997" i="14"/>
  <c r="M77043" i="14"/>
  <c r="H77090" i="14"/>
  <c r="C77137" i="14"/>
  <c r="I77183" i="14"/>
  <c r="D77230" i="14"/>
  <c r="J77276" i="14"/>
  <c r="E77323" i="14"/>
  <c r="K77369" i="14"/>
  <c r="F77416" i="14"/>
  <c r="L77462" i="14"/>
  <c r="G77509" i="14"/>
  <c r="M77555" i="14"/>
  <c r="H77602" i="14"/>
  <c r="C77649" i="14"/>
  <c r="I77695" i="14"/>
  <c r="D77742" i="14"/>
  <c r="K71724" i="14"/>
  <c r="L71859" i="14"/>
  <c r="D71969" i="14"/>
  <c r="E72062" i="14"/>
  <c r="E72152" i="14"/>
  <c r="I72226" i="14"/>
  <c r="E72301" i="14"/>
  <c r="I72375" i="14"/>
  <c r="D72450" i="14"/>
  <c r="K72523" i="14"/>
  <c r="M72576" i="14"/>
  <c r="D72630" i="14"/>
  <c r="F72683" i="14"/>
  <c r="M72734" i="14"/>
  <c r="H72781" i="14"/>
  <c r="C72828" i="14"/>
  <c r="I72874" i="14"/>
  <c r="D72921" i="14"/>
  <c r="J72967" i="14"/>
  <c r="E73014" i="14"/>
  <c r="K73060" i="14"/>
  <c r="F73107" i="14"/>
  <c r="L73153" i="14"/>
  <c r="G73200" i="14"/>
  <c r="M73246" i="14"/>
  <c r="H73293" i="14"/>
  <c r="C73340" i="14"/>
  <c r="I73386" i="14"/>
  <c r="D73433" i="14"/>
  <c r="J73479" i="14"/>
  <c r="E73526" i="14"/>
  <c r="K73572" i="14"/>
  <c r="F73619" i="14"/>
  <c r="L73665" i="14"/>
  <c r="G73712" i="14"/>
  <c r="M73758" i="14"/>
  <c r="H73805" i="14"/>
  <c r="C73852" i="14"/>
  <c r="I73898" i="14"/>
  <c r="D73945" i="14"/>
  <c r="J73991" i="14"/>
  <c r="E74038" i="14"/>
  <c r="K74084" i="14"/>
  <c r="F74131" i="14"/>
  <c r="L74177" i="14"/>
  <c r="G74224" i="14"/>
  <c r="M74270" i="14"/>
  <c r="H74317" i="14"/>
  <c r="C74364" i="14"/>
  <c r="I74410" i="14"/>
  <c r="D74457" i="14"/>
  <c r="J74503" i="14"/>
  <c r="E74550" i="14"/>
  <c r="K74596" i="14"/>
  <c r="F74643" i="14"/>
  <c r="L74689" i="14"/>
  <c r="G74736" i="14"/>
  <c r="M74782" i="14"/>
  <c r="H74829" i="14"/>
  <c r="C74876" i="14"/>
  <c r="I74922" i="14"/>
  <c r="D74969" i="14"/>
  <c r="J75015" i="14"/>
  <c r="E75062" i="14"/>
  <c r="K75108" i="14"/>
  <c r="F75155" i="14"/>
  <c r="L75201" i="14"/>
  <c r="G75248" i="14"/>
  <c r="M75294" i="14"/>
  <c r="H75341" i="14"/>
  <c r="C75388" i="14"/>
  <c r="I75434" i="14"/>
  <c r="D75481" i="14"/>
  <c r="J75527" i="14"/>
  <c r="E75574" i="14"/>
  <c r="K75620" i="14"/>
  <c r="F75667" i="14"/>
  <c r="L75713" i="14"/>
  <c r="G75760" i="14"/>
  <c r="M75806" i="14"/>
  <c r="H75853" i="14"/>
  <c r="C75900" i="14"/>
  <c r="I75946" i="14"/>
  <c r="D75993" i="14"/>
  <c r="J76039" i="14"/>
  <c r="E76086" i="14"/>
  <c r="K76132" i="14"/>
  <c r="F76179" i="14"/>
  <c r="L76225" i="14"/>
  <c r="G76272" i="14"/>
  <c r="M76318" i="14"/>
  <c r="H76365" i="14"/>
  <c r="C76412" i="14"/>
  <c r="I76458" i="14"/>
  <c r="D76505" i="14"/>
  <c r="J76551" i="14"/>
  <c r="E76598" i="14"/>
  <c r="K76644" i="14"/>
  <c r="F76691" i="14"/>
  <c r="L76737" i="14"/>
  <c r="G76784" i="14"/>
  <c r="M76830" i="14"/>
  <c r="H76877" i="14"/>
  <c r="C76924" i="14"/>
  <c r="I76970" i="14"/>
  <c r="D77017" i="14"/>
  <c r="J77063" i="14"/>
  <c r="E77110" i="14"/>
  <c r="K77156" i="14"/>
  <c r="F77203" i="14"/>
  <c r="L77249" i="14"/>
  <c r="G77296" i="14"/>
  <c r="M77342" i="14"/>
  <c r="H77389" i="14"/>
  <c r="C77436" i="14"/>
  <c r="I77482" i="14"/>
  <c r="D77529" i="14"/>
  <c r="J77575" i="14"/>
  <c r="E77622" i="14"/>
  <c r="K77668" i="14"/>
  <c r="F77715" i="14"/>
  <c r="L77761" i="14"/>
  <c r="G77808" i="14"/>
  <c r="M77854" i="14"/>
  <c r="H77901" i="14"/>
  <c r="C77948" i="14"/>
  <c r="I77994" i="14"/>
  <c r="D78041" i="14"/>
  <c r="F71728" i="14"/>
  <c r="C71862" i="14"/>
  <c r="L71970" i="14"/>
  <c r="M72063" i="14"/>
  <c r="I72153" i="14"/>
  <c r="M72227" i="14"/>
  <c r="H72302" i="14"/>
  <c r="M72376" i="14"/>
  <c r="F72451" i="14"/>
  <c r="J72524" i="14"/>
  <c r="L72577" i="14"/>
  <c r="C72631" i="14"/>
  <c r="F72684" i="14"/>
  <c r="K72735" i="14"/>
  <c r="F72782" i="14"/>
  <c r="L72828" i="14"/>
  <c r="G72875" i="14"/>
  <c r="M72921" i="14"/>
  <c r="H72968" i="14"/>
  <c r="C73015" i="14"/>
  <c r="I73061" i="14"/>
  <c r="D73108" i="14"/>
  <c r="J73154" i="14"/>
  <c r="E73201" i="14"/>
  <c r="K73247" i="14"/>
  <c r="F73294" i="14"/>
  <c r="L73340" i="14"/>
  <c r="G73387" i="14"/>
  <c r="M73433" i="14"/>
  <c r="H73480" i="14"/>
  <c r="C73527" i="14"/>
  <c r="I73573" i="14"/>
  <c r="D73620" i="14"/>
  <c r="J73666" i="14"/>
  <c r="E73713" i="14"/>
  <c r="K73759" i="14"/>
  <c r="F73806" i="14"/>
  <c r="L73852" i="14"/>
  <c r="G73899" i="14"/>
  <c r="M73945" i="14"/>
  <c r="H73992" i="14"/>
  <c r="C74039" i="14"/>
  <c r="E74073" i="14"/>
  <c r="H74096" i="14"/>
  <c r="K74119" i="14"/>
  <c r="C74143" i="14"/>
  <c r="F74166" i="14"/>
  <c r="I74189" i="14"/>
  <c r="L74212" i="14"/>
  <c r="D74236" i="14"/>
  <c r="G74259" i="14"/>
  <c r="J74282" i="14"/>
  <c r="M74305" i="14"/>
  <c r="E74329" i="14"/>
  <c r="H74352" i="14"/>
  <c r="K74375" i="14"/>
  <c r="C74399" i="14"/>
  <c r="F74422" i="14"/>
  <c r="I74445" i="14"/>
  <c r="L74468" i="14"/>
  <c r="D74492" i="14"/>
  <c r="G74515" i="14"/>
  <c r="J74538" i="14"/>
  <c r="M74561" i="14"/>
  <c r="E74585" i="14"/>
  <c r="H74608" i="14"/>
  <c r="K74631" i="14"/>
  <c r="C74655" i="14"/>
  <c r="F74678" i="14"/>
  <c r="I74701" i="14"/>
  <c r="L74724" i="14"/>
  <c r="D74748" i="14"/>
  <c r="G74771" i="14"/>
  <c r="J74794" i="14"/>
  <c r="M74817" i="14"/>
  <c r="E74841" i="14"/>
  <c r="H74864" i="14"/>
  <c r="K74887" i="14"/>
  <c r="C74911" i="14"/>
  <c r="F74934" i="14"/>
  <c r="I74957" i="14"/>
  <c r="L74980" i="14"/>
  <c r="D75004" i="14"/>
  <c r="G75027" i="14"/>
  <c r="J75050" i="14"/>
  <c r="M75073" i="14"/>
  <c r="E75097" i="14"/>
  <c r="H75120" i="14"/>
  <c r="K75143" i="14"/>
  <c r="C75167" i="14"/>
  <c r="F75190" i="14"/>
  <c r="I75213" i="14"/>
  <c r="L75236" i="14"/>
  <c r="D75260" i="14"/>
  <c r="G75283" i="14"/>
  <c r="J75306" i="14"/>
  <c r="M75329" i="14"/>
  <c r="E75353" i="14"/>
  <c r="H75376" i="14"/>
  <c r="K75399" i="14"/>
  <c r="C75423" i="14"/>
  <c r="F75446" i="14"/>
  <c r="I75469" i="14"/>
  <c r="L75492" i="14"/>
  <c r="D75516" i="14"/>
  <c r="G75539" i="14"/>
  <c r="J75562" i="14"/>
  <c r="M75585" i="14"/>
  <c r="E75609" i="14"/>
  <c r="H75632" i="14"/>
  <c r="K75655" i="14"/>
  <c r="C75679" i="14"/>
  <c r="F75702" i="14"/>
  <c r="I75725" i="14"/>
  <c r="L75748" i="14"/>
  <c r="D75772" i="14"/>
  <c r="G75795" i="14"/>
  <c r="J75818" i="14"/>
  <c r="M75841" i="14"/>
  <c r="E75865" i="14"/>
  <c r="H75888" i="14"/>
  <c r="K75911" i="14"/>
  <c r="C75935" i="14"/>
  <c r="F75958" i="14"/>
  <c r="I75981" i="14"/>
  <c r="L76004" i="14"/>
  <c r="D76028" i="14"/>
  <c r="G76051" i="14"/>
  <c r="J76074" i="14"/>
  <c r="M76097" i="14"/>
  <c r="E76121" i="14"/>
  <c r="H76144" i="14"/>
  <c r="K76167" i="14"/>
  <c r="C76191" i="14"/>
  <c r="F76214" i="14"/>
  <c r="I76237" i="14"/>
  <c r="L76260" i="14"/>
  <c r="D76284" i="14"/>
  <c r="G76307" i="14"/>
  <c r="J76330" i="14"/>
  <c r="M76353" i="14"/>
  <c r="E76377" i="14"/>
  <c r="H76400" i="14"/>
  <c r="K76423" i="14"/>
  <c r="C76447" i="14"/>
  <c r="F76470" i="14"/>
  <c r="I76493" i="14"/>
  <c r="L76516" i="14"/>
  <c r="D76540" i="14"/>
  <c r="G76563" i="14"/>
  <c r="J76586" i="14"/>
  <c r="M76609" i="14"/>
  <c r="E76633" i="14"/>
  <c r="H76656" i="14"/>
  <c r="K76679" i="14"/>
  <c r="C76703" i="14"/>
  <c r="F76726" i="14"/>
  <c r="I76749" i="14"/>
  <c r="L76772" i="14"/>
  <c r="D76796" i="14"/>
  <c r="G76819" i="14"/>
  <c r="J76842" i="14"/>
  <c r="M76865" i="14"/>
  <c r="E76889" i="14"/>
  <c r="H76912" i="14"/>
  <c r="K76935" i="14"/>
  <c r="C76959" i="14"/>
  <c r="F76982" i="14"/>
  <c r="I77005" i="14"/>
  <c r="L77028" i="14"/>
  <c r="D77052" i="14"/>
  <c r="G77075" i="14"/>
  <c r="J77098" i="14"/>
  <c r="M77121" i="14"/>
  <c r="E77145" i="14"/>
  <c r="H77168" i="14"/>
  <c r="K77191" i="14"/>
  <c r="C77215" i="14"/>
  <c r="F77238" i="14"/>
  <c r="I77261" i="14"/>
  <c r="L77284" i="14"/>
  <c r="D77308" i="14"/>
  <c r="G77331" i="14"/>
  <c r="J77354" i="14"/>
  <c r="M77377" i="14"/>
  <c r="E77401" i="14"/>
  <c r="H77424" i="14"/>
  <c r="K77447" i="14"/>
  <c r="C77471" i="14"/>
  <c r="F77494" i="14"/>
  <c r="I77517" i="14"/>
  <c r="L77540" i="14"/>
  <c r="D77564" i="14"/>
  <c r="G77587" i="14"/>
  <c r="J77610" i="14"/>
  <c r="M77633" i="14"/>
  <c r="E77657" i="14"/>
  <c r="H77680" i="14"/>
  <c r="K77703" i="14"/>
  <c r="C77727" i="14"/>
  <c r="F77750" i="14"/>
  <c r="I77773" i="14"/>
  <c r="L77796" i="14"/>
  <c r="D77820" i="14"/>
  <c r="G77843" i="14"/>
  <c r="J77866" i="14"/>
  <c r="G71685" i="14"/>
  <c r="J71780" i="14"/>
  <c r="I71842" i="14"/>
  <c r="M71904" i="14"/>
  <c r="I71956" i="14"/>
  <c r="D72003" i="14"/>
  <c r="J72049" i="14"/>
  <c r="E72096" i="14"/>
  <c r="C72142" i="14"/>
  <c r="E72179" i="14"/>
  <c r="G72216" i="14"/>
  <c r="K72253" i="14"/>
  <c r="C72291" i="14"/>
  <c r="E72328" i="14"/>
  <c r="G72365" i="14"/>
  <c r="I72402" i="14"/>
  <c r="M72439" i="14"/>
  <c r="E72477" i="14"/>
  <c r="G72514" i="14"/>
  <c r="C72543" i="14"/>
  <c r="J72569" i="14"/>
  <c r="F72596" i="14"/>
  <c r="L72622" i="14"/>
  <c r="H72649" i="14"/>
  <c r="C72676" i="14"/>
  <c r="J72702" i="14"/>
  <c r="I72728" i="14"/>
  <c r="L72751" i="14"/>
  <c r="D72775" i="14"/>
  <c r="G72798" i="14"/>
  <c r="J72821" i="14"/>
  <c r="M72844" i="14"/>
  <c r="E72868" i="14"/>
  <c r="H72891" i="14"/>
  <c r="K72914" i="14"/>
  <c r="C72938" i="14"/>
  <c r="F72961" i="14"/>
  <c r="I72984" i="14"/>
  <c r="L73007" i="14"/>
  <c r="D73031" i="14"/>
  <c r="G73054" i="14"/>
  <c r="J73077" i="14"/>
  <c r="M73100" i="14"/>
  <c r="E73124" i="14"/>
  <c r="H73147" i="14"/>
  <c r="K73170" i="14"/>
  <c r="C73194" i="14"/>
  <c r="F73217" i="14"/>
  <c r="I73240" i="14"/>
  <c r="L73263" i="14"/>
  <c r="D73287" i="14"/>
  <c r="G73310" i="14"/>
  <c r="J73333" i="14"/>
  <c r="M73356" i="14"/>
  <c r="E73380" i="14"/>
  <c r="H73403" i="14"/>
  <c r="K73426" i="14"/>
  <c r="C73450" i="14"/>
  <c r="F73473" i="14"/>
  <c r="I73496" i="14"/>
  <c r="L73519" i="14"/>
  <c r="D73543" i="14"/>
  <c r="G73566" i="14"/>
  <c r="J73589" i="14"/>
  <c r="M73612" i="14"/>
  <c r="E73636" i="14"/>
  <c r="H73659" i="14"/>
  <c r="K73682" i="14"/>
  <c r="C73706" i="14"/>
  <c r="F73729" i="14"/>
  <c r="I73752" i="14"/>
  <c r="L73775" i="14"/>
  <c r="D73799" i="14"/>
  <c r="G73822" i="14"/>
  <c r="J73845" i="14"/>
  <c r="M73868" i="14"/>
  <c r="E73892" i="14"/>
  <c r="H73915" i="14"/>
  <c r="K73938" i="14"/>
  <c r="C73962" i="14"/>
  <c r="F73985" i="14"/>
  <c r="I74008" i="14"/>
  <c r="L74031" i="14"/>
  <c r="D74055" i="14"/>
  <c r="G74078" i="14"/>
  <c r="J74101" i="14"/>
  <c r="M74124" i="14"/>
  <c r="E74148" i="14"/>
  <c r="H74171" i="14"/>
  <c r="K74194" i="14"/>
  <c r="C74218" i="14"/>
  <c r="F74241" i="14"/>
  <c r="I74264" i="14"/>
  <c r="L74287" i="14"/>
  <c r="D74311" i="14"/>
  <c r="G74334" i="14"/>
  <c r="J74357" i="14"/>
  <c r="M74380" i="14"/>
  <c r="E74404" i="14"/>
  <c r="H74427" i="14"/>
  <c r="K74450" i="14"/>
  <c r="C74474" i="14"/>
  <c r="F74497" i="14"/>
  <c r="I74520" i="14"/>
  <c r="L74543" i="14"/>
  <c r="D74567" i="14"/>
  <c r="G74590" i="14"/>
  <c r="J74613" i="14"/>
  <c r="M74636" i="14"/>
  <c r="E74660" i="14"/>
  <c r="H74683" i="14"/>
  <c r="K74706" i="14"/>
  <c r="C74730" i="14"/>
  <c r="F74753" i="14"/>
  <c r="I74776" i="14"/>
  <c r="L74799" i="14"/>
  <c r="D74823" i="14"/>
  <c r="G74846" i="14"/>
  <c r="J74869" i="14"/>
  <c r="M74892" i="14"/>
  <c r="E74916" i="14"/>
  <c r="H74939" i="14"/>
  <c r="K74962" i="14"/>
  <c r="C74986" i="14"/>
  <c r="F75009" i="14"/>
  <c r="I75032" i="14"/>
  <c r="L75055" i="14"/>
  <c r="D75079" i="14"/>
  <c r="G75102" i="14"/>
  <c r="J75125" i="14"/>
  <c r="M75148" i="14"/>
  <c r="E75172" i="14"/>
  <c r="H75195" i="14"/>
  <c r="K75218" i="14"/>
  <c r="C75242" i="14"/>
  <c r="F75265" i="14"/>
  <c r="I75288" i="14"/>
  <c r="L75311" i="14"/>
  <c r="D75335" i="14"/>
  <c r="G75358" i="14"/>
  <c r="J75381" i="14"/>
  <c r="M75404" i="14"/>
  <c r="E75428" i="14"/>
  <c r="H75451" i="14"/>
  <c r="K75474" i="14"/>
  <c r="C75498" i="14"/>
  <c r="F75521" i="14"/>
  <c r="I75544" i="14"/>
  <c r="L75567" i="14"/>
  <c r="D75591" i="14"/>
  <c r="G75614" i="14"/>
  <c r="J75637" i="14"/>
  <c r="M75660" i="14"/>
  <c r="E75684" i="14"/>
  <c r="H75707" i="14"/>
  <c r="K75730" i="14"/>
  <c r="C75754" i="14"/>
  <c r="F75777" i="14"/>
  <c r="I75800" i="14"/>
  <c r="L75823" i="14"/>
  <c r="D75847" i="14"/>
  <c r="G75870" i="14"/>
  <c r="J75893" i="14"/>
  <c r="M75916" i="14"/>
  <c r="E75940" i="14"/>
  <c r="H75963" i="14"/>
  <c r="K75986" i="14"/>
  <c r="C76010" i="14"/>
  <c r="F76033" i="14"/>
  <c r="I76056" i="14"/>
  <c r="L76079" i="14"/>
  <c r="D76103" i="14"/>
  <c r="G76126" i="14"/>
  <c r="J76149" i="14"/>
  <c r="M76172" i="14"/>
  <c r="E76196" i="14"/>
  <c r="H76219" i="14"/>
  <c r="K76242" i="14"/>
  <c r="C76266" i="14"/>
  <c r="F76289" i="14"/>
  <c r="I76312" i="14"/>
  <c r="L76335" i="14"/>
  <c r="D76359" i="14"/>
  <c r="G76382" i="14"/>
  <c r="J76405" i="14"/>
  <c r="M76428" i="14"/>
  <c r="E76452" i="14"/>
  <c r="H76475" i="14"/>
  <c r="K76498" i="14"/>
  <c r="C76522" i="14"/>
  <c r="F76545" i="14"/>
  <c r="I76568" i="14"/>
  <c r="L76591" i="14"/>
  <c r="D76615" i="14"/>
  <c r="G76638" i="14"/>
  <c r="J76661" i="14"/>
  <c r="M76684" i="14"/>
  <c r="E76708" i="14"/>
  <c r="H76731" i="14"/>
  <c r="K76754" i="14"/>
  <c r="C76778" i="14"/>
  <c r="F76801" i="14"/>
  <c r="I76824" i="14"/>
  <c r="L76847" i="14"/>
  <c r="D76871" i="14"/>
  <c r="G76894" i="14"/>
  <c r="J76917" i="14"/>
  <c r="M76940" i="14"/>
  <c r="E76964" i="14"/>
  <c r="H76987" i="14"/>
  <c r="K77010" i="14"/>
  <c r="C77034" i="14"/>
  <c r="F77057" i="14"/>
  <c r="I77080" i="14"/>
  <c r="L77103" i="14"/>
  <c r="D77127" i="14"/>
  <c r="G77150" i="14"/>
  <c r="J77173" i="14"/>
  <c r="M77196" i="14"/>
  <c r="E77220" i="14"/>
  <c r="H77243" i="14"/>
  <c r="K77266" i="14"/>
  <c r="C77290" i="14"/>
  <c r="F77313" i="14"/>
  <c r="I77336" i="14"/>
  <c r="L77359" i="14"/>
  <c r="D77383" i="14"/>
  <c r="G77406" i="14"/>
  <c r="J77429" i="14"/>
  <c r="M77452" i="14"/>
  <c r="E77476" i="14"/>
  <c r="H77499" i="14"/>
  <c r="K77522" i="14"/>
  <c r="C77546" i="14"/>
  <c r="F77569" i="14"/>
  <c r="I77592" i="14"/>
  <c r="L77615" i="14"/>
  <c r="D77639" i="14"/>
  <c r="G77662" i="14"/>
  <c r="J77685" i="14"/>
  <c r="M77708" i="14"/>
  <c r="E77732" i="14"/>
  <c r="H77755" i="14"/>
  <c r="K77778" i="14"/>
  <c r="C77802" i="14"/>
  <c r="F77825" i="14"/>
  <c r="I77848" i="14"/>
  <c r="L77871" i="14"/>
  <c r="D77895" i="14"/>
  <c r="G77918" i="14"/>
  <c r="J77941" i="14"/>
  <c r="M77964" i="14"/>
  <c r="E77988" i="14"/>
  <c r="H78011" i="14"/>
  <c r="K78034" i="14"/>
  <c r="C78058" i="14"/>
  <c r="F78081" i="14"/>
  <c r="I78104" i="14"/>
  <c r="L78127" i="14"/>
  <c r="D78151" i="14"/>
  <c r="G78174" i="14"/>
  <c r="J78197" i="14"/>
  <c r="M78220" i="14"/>
  <c r="E78244" i="14"/>
  <c r="H78267" i="14"/>
  <c r="K78290" i="14"/>
  <c r="C78314" i="14"/>
  <c r="F78337" i="14"/>
  <c r="I78360" i="14"/>
  <c r="L78383" i="14"/>
  <c r="D78407" i="14"/>
  <c r="G78430" i="14"/>
  <c r="J78453" i="14"/>
  <c r="M78476" i="14"/>
  <c r="E78500" i="14"/>
  <c r="H78523" i="14"/>
  <c r="K78546" i="14"/>
  <c r="C78570" i="14"/>
  <c r="F78593" i="14"/>
  <c r="I78616" i="14"/>
  <c r="L78639" i="14"/>
  <c r="D78663" i="14"/>
  <c r="G78686" i="14"/>
  <c r="J78709" i="14"/>
  <c r="M78732" i="14"/>
  <c r="E78756" i="14"/>
  <c r="H78779" i="14"/>
  <c r="K78802" i="14"/>
  <c r="C78826" i="14"/>
  <c r="F78849" i="14"/>
  <c r="I78872" i="14"/>
  <c r="L78895" i="14"/>
  <c r="D78919" i="14"/>
  <c r="G78942" i="14"/>
  <c r="J78965" i="14"/>
  <c r="M78988" i="14"/>
  <c r="E79012" i="14"/>
  <c r="H79035" i="14"/>
  <c r="K79058" i="14"/>
  <c r="C79082" i="14"/>
  <c r="F79105" i="14"/>
  <c r="I79128" i="14"/>
  <c r="L79151" i="14"/>
  <c r="D79175" i="14"/>
  <c r="G79198" i="14"/>
  <c r="J79221" i="14"/>
  <c r="M79244" i="14"/>
  <c r="E79268" i="14"/>
  <c r="H79291" i="14"/>
  <c r="K79314" i="14"/>
  <c r="C79338" i="14"/>
  <c r="F79361" i="14"/>
  <c r="I79384" i="14"/>
  <c r="D71726" i="14"/>
  <c r="E71798" i="14"/>
  <c r="I71860" i="14"/>
  <c r="H71922" i="14"/>
  <c r="K71969" i="14"/>
  <c r="F72016" i="14"/>
  <c r="L72062" i="14"/>
  <c r="G72109" i="14"/>
  <c r="J72152" i="14"/>
  <c r="M72189" i="14"/>
  <c r="D72227" i="14"/>
  <c r="F72264" i="14"/>
  <c r="H72301" i="14"/>
  <c r="L72338" i="14"/>
  <c r="D72376" i="14"/>
  <c r="F72413" i="14"/>
  <c r="H72450" i="14"/>
  <c r="J72487" i="14"/>
  <c r="C72524" i="14"/>
  <c r="J72550" i="14"/>
  <c r="E72577" i="14"/>
  <c r="L72603" i="14"/>
  <c r="H72630" i="14"/>
  <c r="C72657" i="14"/>
  <c r="J72683" i="14"/>
  <c r="E72710" i="14"/>
  <c r="E72735" i="14"/>
  <c r="H72758" i="14"/>
  <c r="K72781" i="14"/>
  <c r="C72805" i="14"/>
  <c r="F72828" i="14"/>
  <c r="I72851" i="14"/>
  <c r="L72874" i="14"/>
  <c r="D72898" i="14"/>
  <c r="G72921" i="14"/>
  <c r="J72944" i="14"/>
  <c r="M72967" i="14"/>
  <c r="E72991" i="14"/>
  <c r="H73014" i="14"/>
  <c r="K73037" i="14"/>
  <c r="C73061" i="14"/>
  <c r="F73084" i="14"/>
  <c r="I73107" i="14"/>
  <c r="L73130" i="14"/>
  <c r="D73154" i="14"/>
  <c r="G73177" i="14"/>
  <c r="J73200" i="14"/>
  <c r="M73223" i="14"/>
  <c r="E73247" i="14"/>
  <c r="H73270" i="14"/>
  <c r="K73293" i="14"/>
  <c r="C73317" i="14"/>
  <c r="F73340" i="14"/>
  <c r="I73363" i="14"/>
  <c r="L73386" i="14"/>
  <c r="D73410" i="14"/>
  <c r="G73433" i="14"/>
  <c r="J73456" i="14"/>
  <c r="M73479" i="14"/>
  <c r="E73503" i="14"/>
  <c r="H73526" i="14"/>
  <c r="K73549" i="14"/>
  <c r="C73573" i="14"/>
  <c r="F73596" i="14"/>
  <c r="I73619" i="14"/>
  <c r="L73642" i="14"/>
  <c r="D73666" i="14"/>
  <c r="G73689" i="14"/>
  <c r="J73712" i="14"/>
  <c r="M73735" i="14"/>
  <c r="E73759" i="14"/>
  <c r="H73782" i="14"/>
  <c r="K73805" i="14"/>
  <c r="C73829" i="14"/>
  <c r="F73852" i="14"/>
  <c r="I73875" i="14"/>
  <c r="L73898" i="14"/>
  <c r="D73922" i="14"/>
  <c r="G73945" i="14"/>
  <c r="J73968" i="14"/>
  <c r="M73991" i="14"/>
  <c r="E74015" i="14"/>
  <c r="H74038" i="14"/>
  <c r="K74061" i="14"/>
  <c r="C74085" i="14"/>
  <c r="F74108" i="14"/>
  <c r="I74131" i="14"/>
  <c r="L74154" i="14"/>
  <c r="D74178" i="14"/>
  <c r="G74201" i="14"/>
  <c r="J74224" i="14"/>
  <c r="M74247" i="14"/>
  <c r="E74271" i="14"/>
  <c r="H74294" i="14"/>
  <c r="K74317" i="14"/>
  <c r="C74341" i="14"/>
  <c r="F74364" i="14"/>
  <c r="I74387" i="14"/>
  <c r="L74410" i="14"/>
  <c r="D74434" i="14"/>
  <c r="G74457" i="14"/>
  <c r="J74480" i="14"/>
  <c r="M74503" i="14"/>
  <c r="E74527" i="14"/>
  <c r="H74550" i="14"/>
  <c r="K74573" i="14"/>
  <c r="C74597" i="14"/>
  <c r="F74620" i="14"/>
  <c r="I74643" i="14"/>
  <c r="L74666" i="14"/>
  <c r="D74690" i="14"/>
  <c r="G74713" i="14"/>
  <c r="J74736" i="14"/>
  <c r="M74759" i="14"/>
  <c r="E74783" i="14"/>
  <c r="H74806" i="14"/>
  <c r="K74829" i="14"/>
  <c r="C74853" i="14"/>
  <c r="F74876" i="14"/>
  <c r="I74899" i="14"/>
  <c r="L74922" i="14"/>
  <c r="D74946" i="14"/>
  <c r="G74969" i="14"/>
  <c r="J74992" i="14"/>
  <c r="M75015" i="14"/>
  <c r="E75039" i="14"/>
  <c r="H75062" i="14"/>
  <c r="K75085" i="14"/>
  <c r="C75109" i="14"/>
  <c r="F75132" i="14"/>
  <c r="I75155" i="14"/>
  <c r="L75178" i="14"/>
  <c r="D75202" i="14"/>
  <c r="G75225" i="14"/>
  <c r="J75248" i="14"/>
  <c r="M75271" i="14"/>
  <c r="E75295" i="14"/>
  <c r="H75318" i="14"/>
  <c r="K75341" i="14"/>
  <c r="C75365" i="14"/>
  <c r="F75388" i="14"/>
  <c r="I75411" i="14"/>
  <c r="L75434" i="14"/>
  <c r="D75458" i="14"/>
  <c r="G75481" i="14"/>
  <c r="J75504" i="14"/>
  <c r="M75527" i="14"/>
  <c r="E75551" i="14"/>
  <c r="H75574" i="14"/>
  <c r="K75597" i="14"/>
  <c r="C75621" i="14"/>
  <c r="F75644" i="14"/>
  <c r="I75667" i="14"/>
  <c r="L75690" i="14"/>
  <c r="D75714" i="14"/>
  <c r="G75737" i="14"/>
  <c r="J75760" i="14"/>
  <c r="M75783" i="14"/>
  <c r="E75807" i="14"/>
  <c r="H75830" i="14"/>
  <c r="K75853" i="14"/>
  <c r="C75877" i="14"/>
  <c r="F75900" i="14"/>
  <c r="I75923" i="14"/>
  <c r="L75946" i="14"/>
  <c r="D75970" i="14"/>
  <c r="G75993" i="14"/>
  <c r="J76016" i="14"/>
  <c r="M76039" i="14"/>
  <c r="E76063" i="14"/>
  <c r="H76086" i="14"/>
  <c r="K76109" i="14"/>
  <c r="C76133" i="14"/>
  <c r="F76156" i="14"/>
  <c r="I76179" i="14"/>
  <c r="L76202" i="14"/>
  <c r="D76226" i="14"/>
  <c r="G76249" i="14"/>
  <c r="J76272" i="14"/>
  <c r="M76295" i="14"/>
  <c r="E76319" i="14"/>
  <c r="H76342" i="14"/>
  <c r="K76365" i="14"/>
  <c r="C76389" i="14"/>
  <c r="F76412" i="14"/>
  <c r="I76435" i="14"/>
  <c r="L76458" i="14"/>
  <c r="D76482" i="14"/>
  <c r="G76505" i="14"/>
  <c r="J76528" i="14"/>
  <c r="M76551" i="14"/>
  <c r="E76575" i="14"/>
  <c r="H76598" i="14"/>
  <c r="K76621" i="14"/>
  <c r="C76645" i="14"/>
  <c r="F76668" i="14"/>
  <c r="I76691" i="14"/>
  <c r="L76714" i="14"/>
  <c r="D76738" i="14"/>
  <c r="G76761" i="14"/>
  <c r="J76784" i="14"/>
  <c r="M76807" i="14"/>
  <c r="E76831" i="14"/>
  <c r="H76854" i="14"/>
  <c r="K76877" i="14"/>
  <c r="C76901" i="14"/>
  <c r="F76924" i="14"/>
  <c r="I76947" i="14"/>
  <c r="L76970" i="14"/>
  <c r="D76994" i="14"/>
  <c r="G77017" i="14"/>
  <c r="J77040" i="14"/>
  <c r="M77063" i="14"/>
  <c r="E77087" i="14"/>
  <c r="H77110" i="14"/>
  <c r="K77133" i="14"/>
  <c r="C77157" i="14"/>
  <c r="F77180" i="14"/>
  <c r="I77203" i="14"/>
  <c r="L77226" i="14"/>
  <c r="D77250" i="14"/>
  <c r="G77273" i="14"/>
  <c r="J77296" i="14"/>
  <c r="M77319" i="14"/>
  <c r="E77343" i="14"/>
  <c r="H77366" i="14"/>
  <c r="K77389" i="14"/>
  <c r="C77413" i="14"/>
  <c r="F77436" i="14"/>
  <c r="I77459" i="14"/>
  <c r="L77482" i="14"/>
  <c r="D77506" i="14"/>
  <c r="G77529" i="14"/>
  <c r="J77552" i="14"/>
  <c r="M77575" i="14"/>
  <c r="E77599" i="14"/>
  <c r="H77622" i="14"/>
  <c r="K77645" i="14"/>
  <c r="C77669" i="14"/>
  <c r="F77692" i="14"/>
  <c r="I77715" i="14"/>
  <c r="L77738" i="14"/>
  <c r="D77762" i="14"/>
  <c r="G77785" i="14"/>
  <c r="J77808" i="14"/>
  <c r="M77831" i="14"/>
  <c r="E77855" i="14"/>
  <c r="H77878" i="14"/>
  <c r="K77901" i="14"/>
  <c r="C77925" i="14"/>
  <c r="F77948" i="14"/>
  <c r="I77971" i="14"/>
  <c r="L77994" i="14"/>
  <c r="D78018" i="14"/>
  <c r="G78041" i="14"/>
  <c r="J78064" i="14"/>
  <c r="M78087" i="14"/>
  <c r="E78111" i="14"/>
  <c r="H78134" i="14"/>
  <c r="K78157" i="14"/>
  <c r="C78181" i="14"/>
  <c r="F78204" i="14"/>
  <c r="I78227" i="14"/>
  <c r="L78250" i="14"/>
  <c r="D78274" i="14"/>
  <c r="G78297" i="14"/>
  <c r="J78320" i="14"/>
  <c r="M78343" i="14"/>
  <c r="E78367" i="14"/>
  <c r="H78390" i="14"/>
  <c r="K78413" i="14"/>
  <c r="C78437" i="14"/>
  <c r="F78460" i="14"/>
  <c r="I78483" i="14"/>
  <c r="L78506" i="14"/>
  <c r="D78530" i="14"/>
  <c r="G78553" i="14"/>
  <c r="J78576" i="14"/>
  <c r="M78599" i="14"/>
  <c r="E78623" i="14"/>
  <c r="H78646" i="14"/>
  <c r="K78669" i="14"/>
  <c r="C78693" i="14"/>
  <c r="F78716" i="14"/>
  <c r="I78739" i="14"/>
  <c r="L78762" i="14"/>
  <c r="D78786" i="14"/>
  <c r="G78809" i="14"/>
  <c r="J78832" i="14"/>
  <c r="M78855" i="14"/>
  <c r="E78879" i="14"/>
  <c r="H78902" i="14"/>
  <c r="K78925" i="14"/>
  <c r="C78949" i="14"/>
  <c r="F78972" i="14"/>
  <c r="I78995" i="14"/>
  <c r="L79018" i="14"/>
  <c r="D79042" i="14"/>
  <c r="G79065" i="14"/>
  <c r="H77882" i="14"/>
  <c r="I77975" i="14"/>
  <c r="G78067" i="14"/>
  <c r="K78129" i="14"/>
  <c r="K78177" i="14"/>
  <c r="F78224" i="14"/>
  <c r="L78270" i="14"/>
  <c r="G78317" i="14"/>
  <c r="M78363" i="14"/>
  <c r="H78410" i="14"/>
  <c r="C78457" i="14"/>
  <c r="I78503" i="14"/>
  <c r="D78550" i="14"/>
  <c r="J78596" i="14"/>
  <c r="F78634" i="14"/>
  <c r="H78671" i="14"/>
  <c r="J78708" i="14"/>
  <c r="D78740" i="14"/>
  <c r="E78771" i="14"/>
  <c r="F78802" i="14"/>
  <c r="E78833" i="14"/>
  <c r="F78864" i="14"/>
  <c r="G78895" i="14"/>
  <c r="F78926" i="14"/>
  <c r="G78957" i="14"/>
  <c r="H78988" i="14"/>
  <c r="G79019" i="14"/>
  <c r="H79050" i="14"/>
  <c r="F79080" i="14"/>
  <c r="M79106" i="14"/>
  <c r="H79133" i="14"/>
  <c r="D79160" i="14"/>
  <c r="J79186" i="14"/>
  <c r="F79213" i="14"/>
  <c r="M79239" i="14"/>
  <c r="H79266" i="14"/>
  <c r="D79293" i="14"/>
  <c r="J79319" i="14"/>
  <c r="F79346" i="14"/>
  <c r="L79372" i="14"/>
  <c r="L79397" i="14"/>
  <c r="D79421" i="14"/>
  <c r="G79444" i="14"/>
  <c r="J79467" i="14"/>
  <c r="M79490" i="14"/>
  <c r="E79514" i="14"/>
  <c r="H79537" i="14"/>
  <c r="K79560" i="14"/>
  <c r="C79584" i="14"/>
  <c r="F79607" i="14"/>
  <c r="I79630" i="14"/>
  <c r="L79653" i="14"/>
  <c r="D79677" i="14"/>
  <c r="G79700" i="14"/>
  <c r="J79723" i="14"/>
  <c r="M79746" i="14"/>
  <c r="E79770" i="14"/>
  <c r="H79793" i="14"/>
  <c r="K79816" i="14"/>
  <c r="C79840" i="14"/>
  <c r="F79863" i="14"/>
  <c r="I79886" i="14"/>
  <c r="L79909" i="14"/>
  <c r="D79933" i="14"/>
  <c r="G79956" i="14"/>
  <c r="J79979" i="14"/>
  <c r="M80002" i="14"/>
  <c r="E80026" i="14"/>
  <c r="H80049" i="14"/>
  <c r="K80072" i="14"/>
  <c r="C80096" i="14"/>
  <c r="F80119" i="14"/>
  <c r="I80142" i="14"/>
  <c r="L80165" i="14"/>
  <c r="D80189" i="14"/>
  <c r="G80212" i="14"/>
  <c r="J80235" i="14"/>
  <c r="M80258" i="14"/>
  <c r="E80282" i="14"/>
  <c r="H80305" i="14"/>
  <c r="K80328" i="14"/>
  <c r="C80352" i="14"/>
  <c r="F80375" i="14"/>
  <c r="I80398" i="14"/>
  <c r="L80421" i="14"/>
  <c r="D80445" i="14"/>
  <c r="G80468" i="14"/>
  <c r="J80491" i="14"/>
  <c r="M80514" i="14"/>
  <c r="E80538" i="14"/>
  <c r="H80561" i="14"/>
  <c r="K80584" i="14"/>
  <c r="C80608" i="14"/>
  <c r="F80631" i="14"/>
  <c r="I80654" i="14"/>
  <c r="L80677" i="14"/>
  <c r="D80701" i="14"/>
  <c r="G80724" i="14"/>
  <c r="J80747" i="14"/>
  <c r="M80770" i="14"/>
  <c r="E80794" i="14"/>
  <c r="H80817" i="14"/>
  <c r="K80840" i="14"/>
  <c r="C80864" i="14"/>
  <c r="F80887" i="14"/>
  <c r="I80910" i="14"/>
  <c r="L80933" i="14"/>
  <c r="D80957" i="14"/>
  <c r="G80980" i="14"/>
  <c r="J81003" i="14"/>
  <c r="M81026" i="14"/>
  <c r="E81050" i="14"/>
  <c r="H81073" i="14"/>
  <c r="K81096" i="14"/>
  <c r="C81120" i="14"/>
  <c r="F81143" i="14"/>
  <c r="I81166" i="14"/>
  <c r="L81189" i="14"/>
  <c r="D81213" i="14"/>
  <c r="G81236" i="14"/>
  <c r="J81259" i="14"/>
  <c r="M81282" i="14"/>
  <c r="E81306" i="14"/>
  <c r="H81329" i="14"/>
  <c r="K81352" i="14"/>
  <c r="C81376" i="14"/>
  <c r="F81399" i="14"/>
  <c r="I81422" i="14"/>
  <c r="L81445" i="14"/>
  <c r="D81469" i="14"/>
  <c r="G81492" i="14"/>
  <c r="J81515" i="14"/>
  <c r="M81538" i="14"/>
  <c r="E81562" i="14"/>
  <c r="H81585" i="14"/>
  <c r="K81608" i="14"/>
  <c r="C81632" i="14"/>
  <c r="F81655" i="14"/>
  <c r="I81678" i="14"/>
  <c r="L81701" i="14"/>
  <c r="D81725" i="14"/>
  <c r="G81748" i="14"/>
  <c r="J81771" i="14"/>
  <c r="M81794" i="14"/>
  <c r="E81818" i="14"/>
  <c r="H81841" i="14"/>
  <c r="K81864" i="14"/>
  <c r="C81888" i="14"/>
  <c r="F81911" i="14"/>
  <c r="I81934" i="14"/>
  <c r="L81957" i="14"/>
  <c r="D81981" i="14"/>
  <c r="G82004" i="14"/>
  <c r="J82027" i="14"/>
  <c r="M82050" i="14"/>
  <c r="E82074" i="14"/>
  <c r="H82097" i="14"/>
  <c r="K82120" i="14"/>
  <c r="C82144" i="14"/>
  <c r="F82167" i="14"/>
  <c r="I82190" i="14"/>
  <c r="L82213" i="14"/>
  <c r="D82237" i="14"/>
  <c r="G82260" i="14"/>
  <c r="J82283" i="14"/>
  <c r="M82306" i="14"/>
  <c r="E82330" i="14"/>
  <c r="H82353" i="14"/>
  <c r="K82376" i="14"/>
  <c r="C82400" i="14"/>
  <c r="F82423" i="14"/>
  <c r="I82446" i="14"/>
  <c r="L82469" i="14"/>
  <c r="D82493" i="14"/>
  <c r="G82516" i="14"/>
  <c r="J82539" i="14"/>
  <c r="M82562" i="14"/>
  <c r="E82586" i="14"/>
  <c r="H82609" i="14"/>
  <c r="K82632" i="14"/>
  <c r="C82656" i="14"/>
  <c r="F82679" i="14"/>
  <c r="I82702" i="14"/>
  <c r="L82725" i="14"/>
  <c r="D82749" i="14"/>
  <c r="G82772" i="14"/>
  <c r="J82795" i="14"/>
  <c r="M82818" i="14"/>
  <c r="E82842" i="14"/>
  <c r="H82865" i="14"/>
  <c r="K82888" i="14"/>
  <c r="C82912" i="14"/>
  <c r="F82935" i="14"/>
  <c r="I82958" i="14"/>
  <c r="L82981" i="14"/>
  <c r="D83005" i="14"/>
  <c r="G83028" i="14"/>
  <c r="J83051" i="14"/>
  <c r="M83074" i="14"/>
  <c r="E83098" i="14"/>
  <c r="H83121" i="14"/>
  <c r="K83144" i="14"/>
  <c r="C83168" i="14"/>
  <c r="F83191" i="14"/>
  <c r="I83214" i="14"/>
  <c r="L83237" i="14"/>
  <c r="D83261" i="14"/>
  <c r="G83284" i="14"/>
  <c r="J83307" i="14"/>
  <c r="M83330" i="14"/>
  <c r="E83354" i="14"/>
  <c r="H83377" i="14"/>
  <c r="K83400" i="14"/>
  <c r="C83424" i="14"/>
  <c r="F83447" i="14"/>
  <c r="I83470" i="14"/>
  <c r="L83493" i="14"/>
  <c r="D83517" i="14"/>
  <c r="G83540" i="14"/>
  <c r="J83563" i="14"/>
  <c r="M83586" i="14"/>
  <c r="E83610" i="14"/>
  <c r="H83633" i="14"/>
  <c r="K83656" i="14"/>
  <c r="C83680" i="14"/>
  <c r="F83703" i="14"/>
  <c r="I83726" i="14"/>
  <c r="L83749" i="14"/>
  <c r="D83773" i="14"/>
  <c r="G83796" i="14"/>
  <c r="J83819" i="14"/>
  <c r="M83842" i="14"/>
  <c r="E83866" i="14"/>
  <c r="H83889" i="14"/>
  <c r="K83912" i="14"/>
  <c r="C83936" i="14"/>
  <c r="F83959" i="14"/>
  <c r="I83982" i="14"/>
  <c r="L84005" i="14"/>
  <c r="D84029" i="14"/>
  <c r="G84052" i="14"/>
  <c r="J84075" i="14"/>
  <c r="M84098" i="14"/>
  <c r="E84122" i="14"/>
  <c r="H84145" i="14"/>
  <c r="K84168" i="14"/>
  <c r="C84192" i="14"/>
  <c r="F84215" i="14"/>
  <c r="I84238" i="14"/>
  <c r="L84261" i="14"/>
  <c r="D84285" i="14"/>
  <c r="G84308" i="14"/>
  <c r="J84331" i="14"/>
  <c r="M84354" i="14"/>
  <c r="E84378" i="14"/>
  <c r="H84401" i="14"/>
  <c r="K84424" i="14"/>
  <c r="C84448" i="14"/>
  <c r="F84471" i="14"/>
  <c r="I84494" i="14"/>
  <c r="L84517" i="14"/>
  <c r="D84541" i="14"/>
  <c r="K77785" i="14"/>
  <c r="G77923" i="14"/>
  <c r="H78016" i="14"/>
  <c r="M78094" i="14"/>
  <c r="J78151" i="14"/>
  <c r="E78198" i="14"/>
  <c r="K78244" i="14"/>
  <c r="F78291" i="14"/>
  <c r="L78337" i="14"/>
  <c r="G78384" i="14"/>
  <c r="M78430" i="14"/>
  <c r="H78477" i="14"/>
  <c r="C78524" i="14"/>
  <c r="I78570" i="14"/>
  <c r="G78613" i="14"/>
  <c r="I78650" i="14"/>
  <c r="K78687" i="14"/>
  <c r="M78722" i="14"/>
  <c r="L78753" i="14"/>
  <c r="M78784" i="14"/>
  <c r="C78816" i="14"/>
  <c r="M78846" i="14"/>
  <c r="C78878" i="14"/>
  <c r="D78909" i="14"/>
  <c r="C78940" i="14"/>
  <c r="D78971" i="14"/>
  <c r="E79002" i="14"/>
  <c r="D79033" i="14"/>
  <c r="E79064" i="14"/>
  <c r="C79092" i="14"/>
  <c r="J79118" i="14"/>
  <c r="E79145" i="14"/>
  <c r="L79171" i="14"/>
  <c r="H79198" i="14"/>
  <c r="C79225" i="14"/>
  <c r="J79251" i="14"/>
  <c r="E79278" i="14"/>
  <c r="L79304" i="14"/>
  <c r="G79331" i="14"/>
  <c r="C79358" i="14"/>
  <c r="J79384" i="14"/>
  <c r="D79408" i="14"/>
  <c r="G79431" i="14"/>
  <c r="J79454" i="14"/>
  <c r="M79477" i="14"/>
  <c r="E79501" i="14"/>
  <c r="H79524" i="14"/>
  <c r="K79547" i="14"/>
  <c r="C79571" i="14"/>
  <c r="F79594" i="14"/>
  <c r="I79617" i="14"/>
  <c r="L79640" i="14"/>
  <c r="D79664" i="14"/>
  <c r="G79687" i="14"/>
  <c r="J79710" i="14"/>
  <c r="M79733" i="14"/>
  <c r="E79757" i="14"/>
  <c r="H79780" i="14"/>
  <c r="K79803" i="14"/>
  <c r="C79827" i="14"/>
  <c r="F79850" i="14"/>
  <c r="I79873" i="14"/>
  <c r="L79896" i="14"/>
  <c r="D79920" i="14"/>
  <c r="G79943" i="14"/>
  <c r="J79966" i="14"/>
  <c r="M79989" i="14"/>
  <c r="E80013" i="14"/>
  <c r="H80036" i="14"/>
  <c r="K80059" i="14"/>
  <c r="C80083" i="14"/>
  <c r="F80106" i="14"/>
  <c r="I80129" i="14"/>
  <c r="L80152" i="14"/>
  <c r="D80176" i="14"/>
  <c r="G80199" i="14"/>
  <c r="J80222" i="14"/>
  <c r="M80245" i="14"/>
  <c r="E80269" i="14"/>
  <c r="H80292" i="14"/>
  <c r="K80315" i="14"/>
  <c r="C80339" i="14"/>
  <c r="F80362" i="14"/>
  <c r="I80385" i="14"/>
  <c r="L80408" i="14"/>
  <c r="D80432" i="14"/>
  <c r="G80455" i="14"/>
  <c r="J80478" i="14"/>
  <c r="M80501" i="14"/>
  <c r="E80525" i="14"/>
  <c r="H80548" i="14"/>
  <c r="K80571" i="14"/>
  <c r="C80595" i="14"/>
  <c r="F80618" i="14"/>
  <c r="I80641" i="14"/>
  <c r="L80664" i="14"/>
  <c r="D80688" i="14"/>
  <c r="G80711" i="14"/>
  <c r="J80734" i="14"/>
  <c r="M80757" i="14"/>
  <c r="E80781" i="14"/>
  <c r="H80804" i="14"/>
  <c r="K80827" i="14"/>
  <c r="C80851" i="14"/>
  <c r="F80874" i="14"/>
  <c r="I80897" i="14"/>
  <c r="L80920" i="14"/>
  <c r="D80944" i="14"/>
  <c r="G80967" i="14"/>
  <c r="J80990" i="14"/>
  <c r="M81013" i="14"/>
  <c r="E81037" i="14"/>
  <c r="H81060" i="14"/>
  <c r="K81083" i="14"/>
  <c r="C81107" i="14"/>
  <c r="F81130" i="14"/>
  <c r="I81153" i="14"/>
  <c r="L81176" i="14"/>
  <c r="D81200" i="14"/>
  <c r="G81223" i="14"/>
  <c r="J81246" i="14"/>
  <c r="M81269" i="14"/>
  <c r="E81293" i="14"/>
  <c r="H81316" i="14"/>
  <c r="K81339" i="14"/>
  <c r="C81363" i="14"/>
  <c r="F81386" i="14"/>
  <c r="I81409" i="14"/>
  <c r="L81432" i="14"/>
  <c r="D81456" i="14"/>
  <c r="G81479" i="14"/>
  <c r="J81502" i="14"/>
  <c r="M81525" i="14"/>
  <c r="E81549" i="14"/>
  <c r="H81572" i="14"/>
  <c r="K81595" i="14"/>
  <c r="C81619" i="14"/>
  <c r="F81642" i="14"/>
  <c r="I81665" i="14"/>
  <c r="L81688" i="14"/>
  <c r="D81712" i="14"/>
  <c r="G81735" i="14"/>
  <c r="J81758" i="14"/>
  <c r="M81781" i="14"/>
  <c r="E81805" i="14"/>
  <c r="H81828" i="14"/>
  <c r="K81851" i="14"/>
  <c r="C81875" i="14"/>
  <c r="F81898" i="14"/>
  <c r="I81921" i="14"/>
  <c r="L81944" i="14"/>
  <c r="D81968" i="14"/>
  <c r="G81991" i="14"/>
  <c r="J82014" i="14"/>
  <c r="M82037" i="14"/>
  <c r="E82061" i="14"/>
  <c r="H82084" i="14"/>
  <c r="K82107" i="14"/>
  <c r="C82131" i="14"/>
  <c r="F82154" i="14"/>
  <c r="I82177" i="14"/>
  <c r="L82200" i="14"/>
  <c r="D82224" i="14"/>
  <c r="G82247" i="14"/>
  <c r="J82270" i="14"/>
  <c r="M82293" i="14"/>
  <c r="E82317" i="14"/>
  <c r="H82340" i="14"/>
  <c r="K82363" i="14"/>
  <c r="C82387" i="14"/>
  <c r="F82410" i="14"/>
  <c r="I82433" i="14"/>
  <c r="L82456" i="14"/>
  <c r="D82480" i="14"/>
  <c r="G82503" i="14"/>
  <c r="J82526" i="14"/>
  <c r="M82549" i="14"/>
  <c r="E82573" i="14"/>
  <c r="H82596" i="14"/>
  <c r="K82619" i="14"/>
  <c r="C82643" i="14"/>
  <c r="F82666" i="14"/>
  <c r="I82689" i="14"/>
  <c r="L82712" i="14"/>
  <c r="F82730" i="14"/>
  <c r="L82744" i="14"/>
  <c r="D82760" i="14"/>
  <c r="L82776" i="14"/>
  <c r="G82791" i="14"/>
  <c r="J82806" i="14"/>
  <c r="G82823" i="14"/>
  <c r="M82837" i="14"/>
  <c r="E82853" i="14"/>
  <c r="M82869" i="14"/>
  <c r="H82884" i="14"/>
  <c r="K82899" i="14"/>
  <c r="H82916" i="14"/>
  <c r="C82931" i="14"/>
  <c r="F82946" i="14"/>
  <c r="C82963" i="14"/>
  <c r="I82977" i="14"/>
  <c r="L82992" i="14"/>
  <c r="I83009" i="14"/>
  <c r="D83024" i="14"/>
  <c r="G83039" i="14"/>
  <c r="D83056" i="14"/>
  <c r="J83070" i="14"/>
  <c r="M83085" i="14"/>
  <c r="J83102" i="14"/>
  <c r="E83117" i="14"/>
  <c r="H83132" i="14"/>
  <c r="E83149" i="14"/>
  <c r="K83163" i="14"/>
  <c r="C83179" i="14"/>
  <c r="K83195" i="14"/>
  <c r="F83210" i="14"/>
  <c r="I83225" i="14"/>
  <c r="F83242" i="14"/>
  <c r="L83256" i="14"/>
  <c r="D83272" i="14"/>
  <c r="L83288" i="14"/>
  <c r="G83303" i="14"/>
  <c r="J83318" i="14"/>
  <c r="G83335" i="14"/>
  <c r="M83349" i="14"/>
  <c r="E83365" i="14"/>
  <c r="M83381" i="14"/>
  <c r="H83396" i="14"/>
  <c r="K83411" i="14"/>
  <c r="H83428" i="14"/>
  <c r="C83443" i="14"/>
  <c r="F83458" i="14"/>
  <c r="C83475" i="14"/>
  <c r="I83489" i="14"/>
  <c r="L83504" i="14"/>
  <c r="I83521" i="14"/>
  <c r="D83536" i="14"/>
  <c r="G83551" i="14"/>
  <c r="D83568" i="14"/>
  <c r="J83582" i="14"/>
  <c r="M83597" i="14"/>
  <c r="J83614" i="14"/>
  <c r="E83629" i="14"/>
  <c r="H83644" i="14"/>
  <c r="E83661" i="14"/>
  <c r="K83675" i="14"/>
  <c r="C83691" i="14"/>
  <c r="K83707" i="14"/>
  <c r="F83722" i="14"/>
  <c r="I83737" i="14"/>
  <c r="F83754" i="14"/>
  <c r="L83768" i="14"/>
  <c r="D83784" i="14"/>
  <c r="L83800" i="14"/>
  <c r="G83815" i="14"/>
  <c r="J83830" i="14"/>
  <c r="G83847" i="14"/>
  <c r="M83861" i="14"/>
  <c r="E83877" i="14"/>
  <c r="M83893" i="14"/>
  <c r="H83908" i="14"/>
  <c r="K83923" i="14"/>
  <c r="H83940" i="14"/>
  <c r="C83955" i="14"/>
  <c r="F83970" i="14"/>
  <c r="C83987" i="14"/>
  <c r="I84001" i="14"/>
  <c r="L84016" i="14"/>
  <c r="I84033" i="14"/>
  <c r="D84048" i="14"/>
  <c r="G84063" i="14"/>
  <c r="D84080" i="14"/>
  <c r="J84094" i="14"/>
  <c r="M84109" i="14"/>
  <c r="J84126" i="14"/>
  <c r="E84141" i="14"/>
  <c r="H84156" i="14"/>
  <c r="E84173" i="14"/>
  <c r="K84187" i="14"/>
  <c r="C84203" i="14"/>
  <c r="K84219" i="14"/>
  <c r="F84234" i="14"/>
  <c r="I84249" i="14"/>
  <c r="F84266" i="14"/>
  <c r="L84280" i="14"/>
  <c r="D84296" i="14"/>
  <c r="L84312" i="14"/>
  <c r="G84327" i="14"/>
  <c r="J84342" i="14"/>
  <c r="G84359" i="14"/>
  <c r="M84373" i="14"/>
  <c r="E84389" i="14"/>
  <c r="M84405" i="14"/>
  <c r="H84420" i="14"/>
  <c r="K84435" i="14"/>
  <c r="H84452" i="14"/>
  <c r="C84467" i="14"/>
  <c r="F84482" i="14"/>
  <c r="C84499" i="14"/>
  <c r="I84513" i="14"/>
  <c r="L84528" i="14"/>
  <c r="I84545" i="14"/>
  <c r="D84560" i="14"/>
  <c r="G84575" i="14"/>
  <c r="D84592" i="14"/>
  <c r="J84606" i="14"/>
  <c r="M84621" i="14"/>
  <c r="J84638" i="14"/>
  <c r="E84653" i="14"/>
  <c r="H84668" i="14"/>
  <c r="E84685" i="14"/>
  <c r="K84699" i="14"/>
  <c r="C84715" i="14"/>
  <c r="K84731" i="14"/>
  <c r="F84746" i="14"/>
  <c r="I84761" i="14"/>
  <c r="F84778" i="14"/>
  <c r="L84792" i="14"/>
  <c r="D84808" i="14"/>
  <c r="L84824" i="14"/>
  <c r="G84839" i="14"/>
  <c r="J84854" i="14"/>
  <c r="G84871" i="14"/>
  <c r="M84885" i="14"/>
  <c r="E84901" i="14"/>
  <c r="M84917" i="14"/>
  <c r="H84932" i="14"/>
  <c r="K84947" i="14"/>
  <c r="H84964" i="14"/>
  <c r="C84979" i="14"/>
  <c r="F84994" i="14"/>
  <c r="C85011" i="14"/>
  <c r="I85025" i="14"/>
  <c r="L85040" i="14"/>
  <c r="I85057" i="14"/>
  <c r="D85072" i="14"/>
  <c r="G85087" i="14"/>
  <c r="D85104" i="14"/>
  <c r="J85118" i="14"/>
  <c r="M85133" i="14"/>
  <c r="J85150" i="14"/>
  <c r="E85165" i="14"/>
  <c r="H77786" i="14"/>
  <c r="K77897" i="14"/>
  <c r="M77955" i="14"/>
  <c r="C78017" i="14"/>
  <c r="I78077" i="14"/>
  <c r="J78116" i="14"/>
  <c r="K78151" i="14"/>
  <c r="E78185" i="14"/>
  <c r="F78214" i="14"/>
  <c r="L78244" i="14"/>
  <c r="F78278" i="14"/>
  <c r="G78307" i="14"/>
  <c r="M78337" i="14"/>
  <c r="G78371" i="14"/>
  <c r="H78400" i="14"/>
  <c r="C78431" i="14"/>
  <c r="H78464" i="14"/>
  <c r="I78493" i="14"/>
  <c r="D78524" i="14"/>
  <c r="I78557" i="14"/>
  <c r="J78586" i="14"/>
  <c r="H78613" i="14"/>
  <c r="F78640" i="14"/>
  <c r="I78663" i="14"/>
  <c r="D78688" i="14"/>
  <c r="F78714" i="14"/>
  <c r="I78733" i="14"/>
  <c r="M78753" i="14"/>
  <c r="F78776" i="14"/>
  <c r="K78795" i="14"/>
  <c r="D78816" i="14"/>
  <c r="F78838" i="14"/>
  <c r="K78857" i="14"/>
  <c r="D78878" i="14"/>
  <c r="H78900" i="14"/>
  <c r="K78919" i="14"/>
  <c r="D78940" i="14"/>
  <c r="H78962" i="14"/>
  <c r="M78981" i="14"/>
  <c r="F79002" i="14"/>
  <c r="H79024" i="14"/>
  <c r="M79043" i="14"/>
  <c r="F79064" i="14"/>
  <c r="J79084" i="14"/>
  <c r="F79101" i="14"/>
  <c r="K79118" i="14"/>
  <c r="L79137" i="14"/>
  <c r="H79154" i="14"/>
  <c r="M79171" i="14"/>
  <c r="C79191" i="14"/>
  <c r="J79207" i="14"/>
  <c r="D79225" i="14"/>
  <c r="F79244" i="14"/>
  <c r="L79260" i="14"/>
  <c r="F79278" i="14"/>
  <c r="H79297" i="14"/>
  <c r="D79314" i="14"/>
  <c r="I79331" i="14"/>
  <c r="J79350" i="14"/>
  <c r="F79367" i="14"/>
  <c r="K79384" i="14"/>
  <c r="J79401" i="14"/>
  <c r="E79416" i="14"/>
  <c r="H79431" i="14"/>
  <c r="E79448" i="14"/>
  <c r="K79462" i="14"/>
  <c r="C79478" i="14"/>
  <c r="K79494" i="14"/>
  <c r="F79509" i="14"/>
  <c r="I79524" i="14"/>
  <c r="F79541" i="14"/>
  <c r="L79555" i="14"/>
  <c r="D79571" i="14"/>
  <c r="L79587" i="14"/>
  <c r="G79602" i="14"/>
  <c r="J79617" i="14"/>
  <c r="G79634" i="14"/>
  <c r="M79648" i="14"/>
  <c r="E79664" i="14"/>
  <c r="M79680" i="14"/>
  <c r="H79695" i="14"/>
  <c r="K79710" i="14"/>
  <c r="H79727" i="14"/>
  <c r="C79742" i="14"/>
  <c r="F79757" i="14"/>
  <c r="C79774" i="14"/>
  <c r="I79788" i="14"/>
  <c r="L79803" i="14"/>
  <c r="I79820" i="14"/>
  <c r="D79835" i="14"/>
  <c r="G79850" i="14"/>
  <c r="D79867" i="14"/>
  <c r="J79881" i="14"/>
  <c r="M79896" i="14"/>
  <c r="J79913" i="14"/>
  <c r="E79928" i="14"/>
  <c r="H79943" i="14"/>
  <c r="E79960" i="14"/>
  <c r="K79974" i="14"/>
  <c r="C79990" i="14"/>
  <c r="K80006" i="14"/>
  <c r="F80021" i="14"/>
  <c r="I80036" i="14"/>
  <c r="F80053" i="14"/>
  <c r="L80067" i="14"/>
  <c r="D80083" i="14"/>
  <c r="L80099" i="14"/>
  <c r="G80114" i="14"/>
  <c r="J80129" i="14"/>
  <c r="G80146" i="14"/>
  <c r="M80160" i="14"/>
  <c r="E80176" i="14"/>
  <c r="M80192" i="14"/>
  <c r="H80207" i="14"/>
  <c r="K80222" i="14"/>
  <c r="H80239" i="14"/>
  <c r="C80254" i="14"/>
  <c r="F80269" i="14"/>
  <c r="C80286" i="14"/>
  <c r="I80300" i="14"/>
  <c r="L80315" i="14"/>
  <c r="I80332" i="14"/>
  <c r="D80347" i="14"/>
  <c r="G80362" i="14"/>
  <c r="D80379" i="14"/>
  <c r="J80393" i="14"/>
  <c r="M80408" i="14"/>
  <c r="J80425" i="14"/>
  <c r="E80440" i="14"/>
  <c r="H80455" i="14"/>
  <c r="E80472" i="14"/>
  <c r="K80486" i="14"/>
  <c r="C80502" i="14"/>
  <c r="K80518" i="14"/>
  <c r="F80533" i="14"/>
  <c r="I80548" i="14"/>
  <c r="F80565" i="14"/>
  <c r="L80579" i="14"/>
  <c r="D80595" i="14"/>
  <c r="L80611" i="14"/>
  <c r="G80626" i="14"/>
  <c r="J80641" i="14"/>
  <c r="G80658" i="14"/>
  <c r="M80672" i="14"/>
  <c r="E80688" i="14"/>
  <c r="M80704" i="14"/>
  <c r="H80719" i="14"/>
  <c r="K80734" i="14"/>
  <c r="H80751" i="14"/>
  <c r="C80766" i="14"/>
  <c r="F80781" i="14"/>
  <c r="C80798" i="14"/>
  <c r="I80812" i="14"/>
  <c r="L80827" i="14"/>
  <c r="I80844" i="14"/>
  <c r="D80859" i="14"/>
  <c r="G80874" i="14"/>
  <c r="D80891" i="14"/>
  <c r="J80905" i="14"/>
  <c r="M80920" i="14"/>
  <c r="J80937" i="14"/>
  <c r="E80952" i="14"/>
  <c r="H80967" i="14"/>
  <c r="E80984" i="14"/>
  <c r="K80998" i="14"/>
  <c r="C81014" i="14"/>
  <c r="K81030" i="14"/>
  <c r="F81045" i="14"/>
  <c r="I81060" i="14"/>
  <c r="F81077" i="14"/>
  <c r="L81091" i="14"/>
  <c r="D81107" i="14"/>
  <c r="L81123" i="14"/>
  <c r="G81138" i="14"/>
  <c r="J81153" i="14"/>
  <c r="G81170" i="14"/>
  <c r="M81184" i="14"/>
  <c r="E81200" i="14"/>
  <c r="M81216" i="14"/>
  <c r="H81231" i="14"/>
  <c r="K81246" i="14"/>
  <c r="H81263" i="14"/>
  <c r="C81278" i="14"/>
  <c r="F81293" i="14"/>
  <c r="C81310" i="14"/>
  <c r="I81324" i="14"/>
  <c r="L81339" i="14"/>
  <c r="I81356" i="14"/>
  <c r="D81371" i="14"/>
  <c r="G81386" i="14"/>
  <c r="D81403" i="14"/>
  <c r="J81417" i="14"/>
  <c r="M81432" i="14"/>
  <c r="J81449" i="14"/>
  <c r="E81464" i="14"/>
  <c r="H81479" i="14"/>
  <c r="E81496" i="14"/>
  <c r="K81510" i="14"/>
  <c r="C81526" i="14"/>
  <c r="K81542" i="14"/>
  <c r="F81557" i="14"/>
  <c r="I81572" i="14"/>
  <c r="F81589" i="14"/>
  <c r="L81603" i="14"/>
  <c r="D81619" i="14"/>
  <c r="L81635" i="14"/>
  <c r="G81650" i="14"/>
  <c r="J81665" i="14"/>
  <c r="G81682" i="14"/>
  <c r="M81696" i="14"/>
  <c r="E81712" i="14"/>
  <c r="M81728" i="14"/>
  <c r="H81743" i="14"/>
  <c r="K81758" i="14"/>
  <c r="H81775" i="14"/>
  <c r="C81790" i="14"/>
  <c r="F81805" i="14"/>
  <c r="C81822" i="14"/>
  <c r="I81836" i="14"/>
  <c r="L81851" i="14"/>
  <c r="I81868" i="14"/>
  <c r="D81883" i="14"/>
  <c r="G81898" i="14"/>
  <c r="D81915" i="14"/>
  <c r="J81929" i="14"/>
  <c r="M81944" i="14"/>
  <c r="J81961" i="14"/>
  <c r="E81976" i="14"/>
  <c r="H81991" i="14"/>
  <c r="E82008" i="14"/>
  <c r="K82022" i="14"/>
  <c r="C82038" i="14"/>
  <c r="K82054" i="14"/>
  <c r="F82069" i="14"/>
  <c r="I82084" i="14"/>
  <c r="F82101" i="14"/>
  <c r="L82115" i="14"/>
  <c r="D82131" i="14"/>
  <c r="L82147" i="14"/>
  <c r="G82162" i="14"/>
  <c r="J82177" i="14"/>
  <c r="G82194" i="14"/>
  <c r="M82208" i="14"/>
  <c r="E82224" i="14"/>
  <c r="M82240" i="14"/>
  <c r="H82255" i="14"/>
  <c r="K82270" i="14"/>
  <c r="H82287" i="14"/>
  <c r="C82302" i="14"/>
  <c r="F82317" i="14"/>
  <c r="C82334" i="14"/>
  <c r="I82348" i="14"/>
  <c r="L82363" i="14"/>
  <c r="I82380" i="14"/>
  <c r="D82395" i="14"/>
  <c r="G82410" i="14"/>
  <c r="D82427" i="14"/>
  <c r="J82441" i="14"/>
  <c r="M82456" i="14"/>
  <c r="J82473" i="14"/>
  <c r="E82488" i="14"/>
  <c r="H82503" i="14"/>
  <c r="E82520" i="14"/>
  <c r="K82534" i="14"/>
  <c r="C82550" i="14"/>
  <c r="K82566" i="14"/>
  <c r="F82581" i="14"/>
  <c r="I82596" i="14"/>
  <c r="J82609" i="14"/>
  <c r="F82621" i="14"/>
  <c r="M82632" i="14"/>
  <c r="I82644" i="14"/>
  <c r="E82656" i="14"/>
  <c r="L82667" i="14"/>
  <c r="H82679" i="14"/>
  <c r="D82691" i="14"/>
  <c r="K82702" i="14"/>
  <c r="G82714" i="14"/>
  <c r="C82726" i="14"/>
  <c r="J82737" i="14"/>
  <c r="F82749" i="14"/>
  <c r="M82760" i="14"/>
  <c r="I82772" i="14"/>
  <c r="E82784" i="14"/>
  <c r="L82795" i="14"/>
  <c r="H82807" i="14"/>
  <c r="D82819" i="14"/>
  <c r="K82830" i="14"/>
  <c r="E82840" i="14"/>
  <c r="M82848" i="14"/>
  <c r="G82858" i="14"/>
  <c r="L82867" i="14"/>
  <c r="F82877" i="14"/>
  <c r="K82886" i="14"/>
  <c r="H82895" i="14"/>
  <c r="M82904" i="14"/>
  <c r="G82914" i="14"/>
  <c r="L82923" i="14"/>
  <c r="F82933" i="14"/>
  <c r="C82942" i="14"/>
  <c r="H82951" i="14"/>
  <c r="M82960" i="14"/>
  <c r="G82970" i="14"/>
  <c r="L82979" i="14"/>
  <c r="I82988" i="14"/>
  <c r="C82998" i="14"/>
  <c r="H83007" i="14"/>
  <c r="M83016" i="14"/>
  <c r="G83026" i="14"/>
  <c r="D83035" i="14"/>
  <c r="I83044" i="14"/>
  <c r="C83054" i="14"/>
  <c r="H83063" i="14"/>
  <c r="M83072" i="14"/>
  <c r="J83081" i="14"/>
  <c r="D83091" i="14"/>
  <c r="I83100" i="14"/>
  <c r="C83110" i="14"/>
  <c r="H83119" i="14"/>
  <c r="E83128" i="14"/>
  <c r="J83137" i="14"/>
  <c r="D83147" i="14"/>
  <c r="I83156" i="14"/>
  <c r="C83166" i="14"/>
  <c r="K83174" i="14"/>
  <c r="E83184" i="14"/>
  <c r="J83193" i="14"/>
  <c r="D83203" i="14"/>
  <c r="I83212" i="14"/>
  <c r="F83221" i="14"/>
  <c r="K83230" i="14"/>
  <c r="E83240" i="14"/>
  <c r="J83249" i="14"/>
  <c r="D83259" i="14"/>
  <c r="L83267" i="14"/>
  <c r="F83277" i="14"/>
  <c r="K83286" i="14"/>
  <c r="E83296" i="14"/>
  <c r="J83305" i="14"/>
  <c r="G83314" i="14"/>
  <c r="L83323" i="14"/>
  <c r="F83333" i="14"/>
  <c r="K83342" i="14"/>
  <c r="E83352" i="14"/>
  <c r="M83360" i="14"/>
  <c r="G83370" i="14"/>
  <c r="L83379" i="14"/>
  <c r="F83389" i="14"/>
  <c r="K83398" i="14"/>
  <c r="H83407" i="14"/>
  <c r="M83416" i="14"/>
  <c r="G83426" i="14"/>
  <c r="L83435" i="14"/>
  <c r="F83445" i="14"/>
  <c r="C83454" i="14"/>
  <c r="H83463" i="14"/>
  <c r="M83472" i="14"/>
  <c r="G83482" i="14"/>
  <c r="L83491" i="14"/>
  <c r="I83500" i="14"/>
  <c r="C83510" i="14"/>
  <c r="H83519" i="14"/>
  <c r="M83528" i="14"/>
  <c r="G83538" i="14"/>
  <c r="D83547" i="14"/>
  <c r="I83556" i="14"/>
  <c r="C83566" i="14"/>
  <c r="H83575" i="14"/>
  <c r="M83584" i="14"/>
  <c r="J83593" i="14"/>
  <c r="D83603" i="14"/>
  <c r="I83612" i="14"/>
  <c r="C83622" i="14"/>
  <c r="H83631" i="14"/>
  <c r="E83640" i="14"/>
  <c r="J83649" i="14"/>
  <c r="D83659" i="14"/>
  <c r="I83668" i="14"/>
  <c r="C83678" i="14"/>
  <c r="K83686" i="14"/>
  <c r="E83696" i="14"/>
  <c r="J83705" i="14"/>
  <c r="D83715" i="14"/>
  <c r="I83724" i="14"/>
  <c r="F83733" i="14"/>
  <c r="K83742" i="14"/>
  <c r="E83752" i="14"/>
  <c r="J83761" i="14"/>
  <c r="D83771" i="14"/>
  <c r="L83779" i="14"/>
  <c r="F83789" i="14"/>
  <c r="K83798" i="14"/>
  <c r="E83808" i="14"/>
  <c r="J83817" i="14"/>
  <c r="G83826" i="14"/>
  <c r="L83835" i="14"/>
  <c r="F83845" i="14"/>
  <c r="K83854" i="14"/>
  <c r="E83864" i="14"/>
  <c r="M83872" i="14"/>
  <c r="G83882" i="14"/>
  <c r="L83891" i="14"/>
  <c r="F83901" i="14"/>
  <c r="K83910" i="14"/>
  <c r="H83919" i="14"/>
  <c r="M83928" i="14"/>
  <c r="G83938" i="14"/>
  <c r="L83947" i="14"/>
  <c r="F83957" i="14"/>
  <c r="C83966" i="14"/>
  <c r="H83975" i="14"/>
  <c r="M83984" i="14"/>
  <c r="G83994" i="14"/>
  <c r="L84003" i="14"/>
  <c r="H77810" i="14"/>
  <c r="H77880" i="14"/>
  <c r="F77918" i="14"/>
  <c r="D77956" i="14"/>
  <c r="M77993" i="14"/>
  <c r="L78028" i="14"/>
  <c r="H78066" i="14"/>
  <c r="G78091" i="14"/>
  <c r="K78116" i="14"/>
  <c r="I78140" i="14"/>
  <c r="C78158" i="14"/>
  <c r="M78176" i="14"/>
  <c r="L78195" i="14"/>
  <c r="K78214" i="14"/>
  <c r="J78233" i="14"/>
  <c r="D78251" i="14"/>
  <c r="C78270" i="14"/>
  <c r="M78288" i="14"/>
  <c r="L78307" i="14"/>
  <c r="K78326" i="14"/>
  <c r="E78344" i="14"/>
  <c r="D78363" i="14"/>
  <c r="C78382" i="14"/>
  <c r="M78400" i="14"/>
  <c r="L78419" i="14"/>
  <c r="F78437" i="14"/>
  <c r="E78456" i="14"/>
  <c r="D78475" i="14"/>
  <c r="C78494" i="14"/>
  <c r="M78512" i="14"/>
  <c r="G78530" i="14"/>
  <c r="F78549" i="14"/>
  <c r="E78568" i="14"/>
  <c r="D78587" i="14"/>
  <c r="H78604" i="14"/>
  <c r="G78618" i="14"/>
  <c r="I78633" i="14"/>
  <c r="H78648" i="14"/>
  <c r="J78663" i="14"/>
  <c r="L78678" i="14"/>
  <c r="K78692" i="14"/>
  <c r="M78707" i="14"/>
  <c r="D78721" i="14"/>
  <c r="L78733" i="14"/>
  <c r="G78746" i="14"/>
  <c r="C78758" i="14"/>
  <c r="I78770" i="14"/>
  <c r="F78783" i="14"/>
  <c r="L78795" i="14"/>
  <c r="G78808" i="14"/>
  <c r="C78820" i="14"/>
  <c r="K78832" i="14"/>
  <c r="F78845" i="14"/>
  <c r="L78857" i="14"/>
  <c r="I78870" i="14"/>
  <c r="E78882" i="14"/>
  <c r="K78894" i="14"/>
  <c r="F78907" i="14"/>
  <c r="C78920" i="14"/>
  <c r="I78932" i="14"/>
  <c r="E78944" i="14"/>
  <c r="K78956" i="14"/>
  <c r="H78969" i="14"/>
  <c r="C78982" i="14"/>
  <c r="I78994" i="14"/>
  <c r="E79006" i="14"/>
  <c r="M79018" i="14"/>
  <c r="H79031" i="14"/>
  <c r="C79044" i="14"/>
  <c r="K79056" i="14"/>
  <c r="G79068" i="14"/>
  <c r="K79079" i="14"/>
  <c r="I79090" i="14"/>
  <c r="G79101" i="14"/>
  <c r="E79112" i="14"/>
  <c r="E79122" i="14"/>
  <c r="C79133" i="14"/>
  <c r="K79143" i="14"/>
  <c r="I79154" i="14"/>
  <c r="G79165" i="14"/>
  <c r="I79174" i="14"/>
  <c r="J79183" i="14"/>
  <c r="C79192" i="14"/>
  <c r="D79201" i="14"/>
  <c r="F79210" i="14"/>
  <c r="I79218" i="14"/>
  <c r="K79227" i="14"/>
  <c r="L79236" i="14"/>
  <c r="E79245" i="14"/>
  <c r="F79254" i="14"/>
  <c r="H79263" i="14"/>
  <c r="K79271" i="14"/>
  <c r="M79280" i="14"/>
  <c r="D79290" i="14"/>
  <c r="G79298" i="14"/>
  <c r="I79307" i="14"/>
  <c r="J79316" i="14"/>
  <c r="C79325" i="14"/>
  <c r="D79334" i="14"/>
  <c r="F79343" i="14"/>
  <c r="I79351" i="14"/>
  <c r="K79360" i="14"/>
  <c r="L79369" i="14"/>
  <c r="E79378" i="14"/>
  <c r="E79387" i="14"/>
  <c r="E79395" i="14"/>
  <c r="H79402" i="14"/>
  <c r="H79410" i="14"/>
  <c r="H79418" i="14"/>
  <c r="K79425" i="14"/>
  <c r="K79433" i="14"/>
  <c r="K79441" i="14"/>
  <c r="C79449" i="14"/>
  <c r="C79457" i="14"/>
  <c r="C79465" i="14"/>
  <c r="F79472" i="14"/>
  <c r="F79480" i="14"/>
  <c r="F79488" i="14"/>
  <c r="I79495" i="14"/>
  <c r="I79503" i="14"/>
  <c r="I79511" i="14"/>
  <c r="L79518" i="14"/>
  <c r="L79526" i="14"/>
  <c r="L79534" i="14"/>
  <c r="D79542" i="14"/>
  <c r="D79550" i="14"/>
  <c r="D79558" i="14"/>
  <c r="G79565" i="14"/>
  <c r="G79573" i="14"/>
  <c r="G79581" i="14"/>
  <c r="J79588" i="14"/>
  <c r="J79596" i="14"/>
  <c r="J79604" i="14"/>
  <c r="M79611" i="14"/>
  <c r="M79619" i="14"/>
  <c r="M79627" i="14"/>
  <c r="E79635" i="14"/>
  <c r="E79643" i="14"/>
  <c r="E79651" i="14"/>
  <c r="H79658" i="14"/>
  <c r="H79666" i="14"/>
  <c r="H79674" i="14"/>
  <c r="K79681" i="14"/>
  <c r="K79689" i="14"/>
  <c r="K79697" i="14"/>
  <c r="C79705" i="14"/>
  <c r="C79713" i="14"/>
  <c r="C79721" i="14"/>
  <c r="F79728" i="14"/>
  <c r="F79736" i="14"/>
  <c r="F79744" i="14"/>
  <c r="I79751" i="14"/>
  <c r="I79759" i="14"/>
  <c r="I79767" i="14"/>
  <c r="L79774" i="14"/>
  <c r="L79782" i="14"/>
  <c r="L79790" i="14"/>
  <c r="D79798" i="14"/>
  <c r="D79806" i="14"/>
  <c r="D79814" i="14"/>
  <c r="G79821" i="14"/>
  <c r="G79829" i="14"/>
  <c r="G79837" i="14"/>
  <c r="J79844" i="14"/>
  <c r="J79852" i="14"/>
  <c r="J79860" i="14"/>
  <c r="M79867" i="14"/>
  <c r="M79875" i="14"/>
  <c r="M79883" i="14"/>
  <c r="E79891" i="14"/>
  <c r="E79899" i="14"/>
  <c r="E79907" i="14"/>
  <c r="H79914" i="14"/>
  <c r="H79922" i="14"/>
  <c r="H79930" i="14"/>
  <c r="K79937" i="14"/>
  <c r="K79945" i="14"/>
  <c r="K79953" i="14"/>
  <c r="C79961" i="14"/>
  <c r="C79969" i="14"/>
  <c r="C79977" i="14"/>
  <c r="F79984" i="14"/>
  <c r="F79992" i="14"/>
  <c r="F80000" i="14"/>
  <c r="I80007" i="14"/>
  <c r="G80013" i="14"/>
  <c r="E80019" i="14"/>
  <c r="C80025" i="14"/>
  <c r="L80030" i="14"/>
  <c r="J80036" i="14"/>
  <c r="H80042" i="14"/>
  <c r="F80048" i="14"/>
  <c r="D80054" i="14"/>
  <c r="M80059" i="14"/>
  <c r="K80065" i="14"/>
  <c r="I80071" i="14"/>
  <c r="G80077" i="14"/>
  <c r="E80083" i="14"/>
  <c r="C80089" i="14"/>
  <c r="L80094" i="14"/>
  <c r="J80100" i="14"/>
  <c r="H80106" i="14"/>
  <c r="F80112" i="14"/>
  <c r="D80118" i="14"/>
  <c r="M80123" i="14"/>
  <c r="K80129" i="14"/>
  <c r="I80135" i="14"/>
  <c r="G80141" i="14"/>
  <c r="E80147" i="14"/>
  <c r="C80153" i="14"/>
  <c r="L80158" i="14"/>
  <c r="J80164" i="14"/>
  <c r="H80170" i="14"/>
  <c r="F80176" i="14"/>
  <c r="D80182" i="14"/>
  <c r="M80187" i="14"/>
  <c r="K80193" i="14"/>
  <c r="I80199" i="14"/>
  <c r="G80205" i="14"/>
  <c r="E80211" i="14"/>
  <c r="C80217" i="14"/>
  <c r="L80222" i="14"/>
  <c r="J80228" i="14"/>
  <c r="H80234" i="14"/>
  <c r="F80240" i="14"/>
  <c r="D80246" i="14"/>
  <c r="M80251" i="14"/>
  <c r="K80257" i="14"/>
  <c r="I80263" i="14"/>
  <c r="G80269" i="14"/>
  <c r="E80275" i="14"/>
  <c r="C80281" i="14"/>
  <c r="L80286" i="14"/>
  <c r="J80292" i="14"/>
  <c r="H80298" i="14"/>
  <c r="F80304" i="14"/>
  <c r="D80310" i="14"/>
  <c r="M80315" i="14"/>
  <c r="K80321" i="14"/>
  <c r="I80327" i="14"/>
  <c r="G80333" i="14"/>
  <c r="E80339" i="14"/>
  <c r="C80345" i="14"/>
  <c r="L80350" i="14"/>
  <c r="J80356" i="14"/>
  <c r="H80362" i="14"/>
  <c r="F80368" i="14"/>
  <c r="D80374" i="14"/>
  <c r="M80379" i="14"/>
  <c r="K80385" i="14"/>
  <c r="I80391" i="14"/>
  <c r="G80397" i="14"/>
  <c r="E80403" i="14"/>
  <c r="C80409" i="14"/>
  <c r="L80414" i="14"/>
  <c r="J80420" i="14"/>
  <c r="H80426" i="14"/>
  <c r="F80432" i="14"/>
  <c r="D80438" i="14"/>
  <c r="M80443" i="14"/>
  <c r="K80449" i="14"/>
  <c r="I80455" i="14"/>
  <c r="G80461" i="14"/>
  <c r="E80467" i="14"/>
  <c r="C80473" i="14"/>
  <c r="L80478" i="14"/>
  <c r="J80484" i="14"/>
  <c r="H80490" i="14"/>
  <c r="F80496" i="14"/>
  <c r="D80502" i="14"/>
  <c r="M80507" i="14"/>
  <c r="K80513" i="14"/>
  <c r="I80519" i="14"/>
  <c r="G80525" i="14"/>
  <c r="E80531" i="14"/>
  <c r="C80537" i="14"/>
  <c r="L80542" i="14"/>
  <c r="J80548" i="14"/>
  <c r="H80554" i="14"/>
  <c r="F80560" i="14"/>
  <c r="D80566" i="14"/>
  <c r="M80571" i="14"/>
  <c r="K80577" i="14"/>
  <c r="I80583" i="14"/>
  <c r="G80589" i="14"/>
  <c r="E80595" i="14"/>
  <c r="C80601" i="14"/>
  <c r="L80606" i="14"/>
  <c r="J80612" i="14"/>
  <c r="H80618" i="14"/>
  <c r="F80624" i="14"/>
  <c r="D80630" i="14"/>
  <c r="M80635" i="14"/>
  <c r="K80641" i="14"/>
  <c r="I80647" i="14"/>
  <c r="G80653" i="14"/>
  <c r="E80659" i="14"/>
  <c r="C80665" i="14"/>
  <c r="L80670" i="14"/>
  <c r="J80676" i="14"/>
  <c r="H80682" i="14"/>
  <c r="F80688" i="14"/>
  <c r="D80694" i="14"/>
  <c r="M80699" i="14"/>
  <c r="K80705" i="14"/>
  <c r="I80711" i="14"/>
  <c r="G80717" i="14"/>
  <c r="E80723" i="14"/>
  <c r="C80729" i="14"/>
  <c r="L80734" i="14"/>
  <c r="J80740" i="14"/>
  <c r="H80746" i="14"/>
  <c r="F80752" i="14"/>
  <c r="D80758" i="14"/>
  <c r="M80763" i="14"/>
  <c r="K80769" i="14"/>
  <c r="I80775" i="14"/>
  <c r="G80781" i="14"/>
  <c r="E80787" i="14"/>
  <c r="C80793" i="14"/>
  <c r="L80798" i="14"/>
  <c r="J80804" i="14"/>
  <c r="H80810" i="14"/>
  <c r="F80816" i="14"/>
  <c r="D80822" i="14"/>
  <c r="M80827" i="14"/>
  <c r="K80833" i="14"/>
  <c r="I80839" i="14"/>
  <c r="G80845" i="14"/>
  <c r="E80851" i="14"/>
  <c r="C80857" i="14"/>
  <c r="L80862" i="14"/>
  <c r="J80868" i="14"/>
  <c r="H80874" i="14"/>
  <c r="F80880" i="14"/>
  <c r="D80886" i="14"/>
  <c r="M80891" i="14"/>
  <c r="K80897" i="14"/>
  <c r="I80903" i="14"/>
  <c r="G80909" i="14"/>
  <c r="E80915" i="14"/>
  <c r="C80921" i="14"/>
  <c r="L80926" i="14"/>
  <c r="J80932" i="14"/>
  <c r="H80938" i="14"/>
  <c r="F80944" i="14"/>
  <c r="D80950" i="14"/>
  <c r="M80955" i="14"/>
  <c r="K80961" i="14"/>
  <c r="I80967" i="14"/>
  <c r="G80973" i="14"/>
  <c r="E80979" i="14"/>
  <c r="C80985" i="14"/>
  <c r="L80990" i="14"/>
  <c r="J80996" i="14"/>
  <c r="H81002" i="14"/>
  <c r="F81008" i="14"/>
  <c r="D81014" i="14"/>
  <c r="M81019" i="14"/>
  <c r="K81025" i="14"/>
  <c r="I81031" i="14"/>
  <c r="G81037" i="14"/>
  <c r="E81043" i="14"/>
  <c r="C81049" i="14"/>
  <c r="L81054" i="14"/>
  <c r="J81060" i="14"/>
  <c r="H81066" i="14"/>
  <c r="F81072" i="14"/>
  <c r="D81078" i="14"/>
  <c r="M81083" i="14"/>
  <c r="K81089" i="14"/>
  <c r="I81095" i="14"/>
  <c r="G81101" i="14"/>
  <c r="E81107" i="14"/>
  <c r="C81113" i="14"/>
  <c r="L81118" i="14"/>
  <c r="J81124" i="14"/>
  <c r="H81130" i="14"/>
  <c r="F81136" i="14"/>
  <c r="D81142" i="14"/>
  <c r="M81147" i="14"/>
  <c r="K81153" i="14"/>
  <c r="I81159" i="14"/>
  <c r="G81165" i="14"/>
  <c r="E81171" i="14"/>
  <c r="C81177" i="14"/>
  <c r="L81182" i="14"/>
  <c r="J81188" i="14"/>
  <c r="H81194" i="14"/>
  <c r="F81200" i="14"/>
  <c r="D81206" i="14"/>
  <c r="M81211" i="14"/>
  <c r="K81217" i="14"/>
  <c r="I81223" i="14"/>
  <c r="G81229" i="14"/>
  <c r="E81235" i="14"/>
  <c r="C81241" i="14"/>
  <c r="L81246" i="14"/>
  <c r="J81252" i="14"/>
  <c r="H81258" i="14"/>
  <c r="F81264" i="14"/>
  <c r="D81270" i="14"/>
  <c r="M81275" i="14"/>
  <c r="K81281" i="14"/>
  <c r="I81287" i="14"/>
  <c r="G81293" i="14"/>
  <c r="E81299" i="14"/>
  <c r="C81305" i="14"/>
  <c r="L81310" i="14"/>
  <c r="J81316" i="14"/>
  <c r="H81322" i="14"/>
  <c r="F81328" i="14"/>
  <c r="D81334" i="14"/>
  <c r="M81339" i="14"/>
  <c r="K81345" i="14"/>
  <c r="I81351" i="14"/>
  <c r="G81357" i="14"/>
  <c r="E81363" i="14"/>
  <c r="C81369" i="14"/>
  <c r="L81374" i="14"/>
  <c r="J81380" i="14"/>
  <c r="H81386" i="14"/>
  <c r="F81392" i="14"/>
  <c r="D81398" i="14"/>
  <c r="M81403" i="14"/>
  <c r="K81409" i="14"/>
  <c r="I81415" i="14"/>
  <c r="G81421" i="14"/>
  <c r="E81427" i="14"/>
  <c r="C81433" i="14"/>
  <c r="L81438" i="14"/>
  <c r="J81444" i="14"/>
  <c r="H81450" i="14"/>
  <c r="F81456" i="14"/>
  <c r="D81462" i="14"/>
  <c r="M81467" i="14"/>
  <c r="K81473" i="14"/>
  <c r="I81479" i="14"/>
  <c r="G81485" i="14"/>
  <c r="E81491" i="14"/>
  <c r="C81497" i="14"/>
  <c r="L81502" i="14"/>
  <c r="J81508" i="14"/>
  <c r="H81514" i="14"/>
  <c r="F81520" i="14"/>
  <c r="D81526" i="14"/>
  <c r="M81531" i="14"/>
  <c r="K81537" i="14"/>
  <c r="I81543" i="14"/>
  <c r="G81549" i="14"/>
  <c r="E81555" i="14"/>
  <c r="C81561" i="14"/>
  <c r="L81566" i="14"/>
  <c r="J81572" i="14"/>
  <c r="H81578" i="14"/>
  <c r="F81584" i="14"/>
  <c r="D81590" i="14"/>
  <c r="M81595" i="14"/>
  <c r="K81601" i="14"/>
  <c r="I81607" i="14"/>
  <c r="G81613" i="14"/>
  <c r="E81619" i="14"/>
  <c r="C81625" i="14"/>
  <c r="L81630" i="14"/>
  <c r="J81636" i="14"/>
  <c r="H81642" i="14"/>
  <c r="F81648" i="14"/>
  <c r="D81654" i="14"/>
  <c r="M81659" i="14"/>
  <c r="K81665" i="14"/>
  <c r="I81671" i="14"/>
  <c r="G81677" i="14"/>
  <c r="E81683" i="14"/>
  <c r="C81689" i="14"/>
  <c r="L81694" i="14"/>
  <c r="J81700" i="14"/>
  <c r="H81706" i="14"/>
  <c r="F81712" i="14"/>
  <c r="D81718" i="14"/>
  <c r="M81723" i="14"/>
  <c r="K81729" i="14"/>
  <c r="I81735" i="14"/>
  <c r="G81741" i="14"/>
  <c r="E81747" i="14"/>
  <c r="C81753" i="14"/>
  <c r="L81758" i="14"/>
  <c r="J81764" i="14"/>
  <c r="H81770" i="14"/>
  <c r="F81776" i="14"/>
  <c r="D81782" i="14"/>
  <c r="M81787" i="14"/>
  <c r="K81793" i="14"/>
  <c r="I81799" i="14"/>
  <c r="G81805" i="14"/>
  <c r="E81811" i="14"/>
  <c r="C81817" i="14"/>
  <c r="L81822" i="14"/>
  <c r="J81828" i="14"/>
  <c r="H81834" i="14"/>
  <c r="F81840" i="14"/>
  <c r="D81846" i="14"/>
  <c r="M81851" i="14"/>
  <c r="K81857" i="14"/>
  <c r="I81863" i="14"/>
  <c r="G81869" i="14"/>
  <c r="E81875" i="14"/>
  <c r="C81881" i="14"/>
  <c r="L81886" i="14"/>
  <c r="J81892" i="14"/>
  <c r="H81898" i="14"/>
  <c r="F81904" i="14"/>
  <c r="D81910" i="14"/>
  <c r="M81915" i="14"/>
  <c r="K81921" i="14"/>
  <c r="I81927" i="14"/>
  <c r="G81933" i="14"/>
  <c r="E81939" i="14"/>
  <c r="C81945" i="14"/>
  <c r="L81950" i="14"/>
  <c r="J81956" i="14"/>
  <c r="H81962" i="14"/>
  <c r="F81968" i="14"/>
  <c r="D81974" i="14"/>
  <c r="M81979" i="14"/>
  <c r="K81985" i="14"/>
  <c r="I81991" i="14"/>
  <c r="G81997" i="14"/>
  <c r="E82003" i="14"/>
  <c r="C82009" i="14"/>
  <c r="L82014" i="14"/>
  <c r="J82020" i="14"/>
  <c r="H82026" i="14"/>
  <c r="F82032" i="14"/>
  <c r="D82038" i="14"/>
  <c r="M82043" i="14"/>
  <c r="K82049" i="14"/>
  <c r="I82055" i="14"/>
  <c r="G82061" i="14"/>
  <c r="E82067" i="14"/>
  <c r="C82073" i="14"/>
  <c r="L82078" i="14"/>
  <c r="J82084" i="14"/>
  <c r="H82090" i="14"/>
  <c r="F82096" i="14"/>
  <c r="D82102" i="14"/>
  <c r="M82107" i="14"/>
  <c r="K82113" i="14"/>
  <c r="I82119" i="14"/>
  <c r="G82125" i="14"/>
  <c r="E82131" i="14"/>
  <c r="C82137" i="14"/>
  <c r="L82142" i="14"/>
  <c r="J82148" i="14"/>
  <c r="H82154" i="14"/>
  <c r="F82160" i="14"/>
  <c r="D82166" i="14"/>
  <c r="M82171" i="14"/>
  <c r="K82177" i="14"/>
  <c r="I82183" i="14"/>
  <c r="G82189" i="14"/>
  <c r="E82195" i="14"/>
  <c r="C82201" i="14"/>
  <c r="L82206" i="14"/>
  <c r="J82212" i="14"/>
  <c r="H82218" i="14"/>
  <c r="F82224" i="14"/>
  <c r="D82230" i="14"/>
  <c r="M82235" i="14"/>
  <c r="K82241" i="14"/>
  <c r="I82247" i="14"/>
  <c r="G82253" i="14"/>
  <c r="E82259" i="14"/>
  <c r="C82265" i="14"/>
  <c r="L82270" i="14"/>
  <c r="J82276" i="14"/>
  <c r="H82282" i="14"/>
  <c r="F82288" i="14"/>
  <c r="D82294" i="14"/>
  <c r="M82299" i="14"/>
  <c r="K82305" i="14"/>
  <c r="I82311" i="14"/>
  <c r="G82317" i="14"/>
  <c r="E82323" i="14"/>
  <c r="C82329" i="14"/>
  <c r="L82334" i="14"/>
  <c r="J82340" i="14"/>
  <c r="H82346" i="14"/>
  <c r="F82352" i="14"/>
  <c r="D82358" i="14"/>
  <c r="M82363" i="14"/>
  <c r="K82369" i="14"/>
  <c r="I82375" i="14"/>
  <c r="G82381" i="14"/>
  <c r="E82387" i="14"/>
  <c r="C82393" i="14"/>
  <c r="L82398" i="14"/>
  <c r="J82404" i="14"/>
  <c r="H82410" i="14"/>
  <c r="F82416" i="14"/>
  <c r="D82422" i="14"/>
  <c r="M82427" i="14"/>
  <c r="K82433" i="14"/>
  <c r="I82439" i="14"/>
  <c r="G82445" i="14"/>
  <c r="E82451" i="14"/>
  <c r="C82457" i="14"/>
  <c r="L82462" i="14"/>
  <c r="J82468" i="14"/>
  <c r="H82474" i="14"/>
  <c r="F82480" i="14"/>
  <c r="D82486" i="14"/>
  <c r="M82491" i="14"/>
  <c r="K82497" i="14"/>
  <c r="I82503" i="14"/>
  <c r="G82509" i="14"/>
  <c r="E82515" i="14"/>
  <c r="C82521" i="14"/>
  <c r="L82526" i="14"/>
  <c r="J82532" i="14"/>
  <c r="H82538" i="14"/>
  <c r="F82544" i="14"/>
  <c r="D82550" i="14"/>
  <c r="M82555" i="14"/>
  <c r="K82561" i="14"/>
  <c r="I82567" i="14"/>
  <c r="G82573" i="14"/>
  <c r="E82579" i="14"/>
  <c r="C82585" i="14"/>
  <c r="L82590" i="14"/>
  <c r="J82596" i="14"/>
  <c r="H82602" i="14"/>
  <c r="F82608" i="14"/>
  <c r="D82614" i="14"/>
  <c r="M82619" i="14"/>
  <c r="K82625" i="14"/>
  <c r="I82631" i="14"/>
  <c r="G82637" i="14"/>
  <c r="E82643" i="14"/>
  <c r="C82649" i="14"/>
  <c r="L82654" i="14"/>
  <c r="J82660" i="14"/>
  <c r="H82666" i="14"/>
  <c r="F82672" i="14"/>
  <c r="D82678" i="14"/>
  <c r="M82683" i="14"/>
  <c r="K82689" i="14"/>
  <c r="I82695" i="14"/>
  <c r="G82701" i="14"/>
  <c r="E82707" i="14"/>
  <c r="C82713" i="14"/>
  <c r="L82718" i="14"/>
  <c r="J82724" i="14"/>
  <c r="H82730" i="14"/>
  <c r="F82736" i="14"/>
  <c r="D82742" i="14"/>
  <c r="M82747" i="14"/>
  <c r="K82753" i="14"/>
  <c r="I82759" i="14"/>
  <c r="G82765" i="14"/>
  <c r="E82771" i="14"/>
  <c r="C82777" i="14"/>
  <c r="L82782" i="14"/>
  <c r="J82788" i="14"/>
  <c r="H82794" i="14"/>
  <c r="F82800" i="14"/>
  <c r="D82806" i="14"/>
  <c r="M82811" i="14"/>
  <c r="K82817" i="14"/>
  <c r="I82823" i="14"/>
  <c r="G82829" i="14"/>
  <c r="E82835" i="14"/>
  <c r="C82841" i="14"/>
  <c r="L82846" i="14"/>
  <c r="J82852" i="14"/>
  <c r="H82858" i="14"/>
  <c r="F82864" i="14"/>
  <c r="D82870" i="14"/>
  <c r="M82875" i="14"/>
  <c r="K82881" i="14"/>
  <c r="I82887" i="14"/>
  <c r="G82893" i="14"/>
  <c r="E82899" i="14"/>
  <c r="C82905" i="14"/>
  <c r="L82910" i="14"/>
  <c r="J82916" i="14"/>
  <c r="H82922" i="14"/>
  <c r="F82928" i="14"/>
  <c r="D82934" i="14"/>
  <c r="M82939" i="14"/>
  <c r="K82945" i="14"/>
  <c r="I82951" i="14"/>
  <c r="G82957" i="14"/>
  <c r="E82963" i="14"/>
  <c r="C82969" i="14"/>
  <c r="L82974" i="14"/>
  <c r="J82980" i="14"/>
  <c r="H82986" i="14"/>
  <c r="F82992" i="14"/>
  <c r="D82998" i="14"/>
  <c r="M83003" i="14"/>
  <c r="K83009" i="14"/>
  <c r="I83015" i="14"/>
  <c r="G83021" i="14"/>
  <c r="E83027" i="14"/>
  <c r="C83033" i="14"/>
  <c r="L83038" i="14"/>
  <c r="J83044" i="14"/>
  <c r="H83050" i="14"/>
  <c r="F83056" i="14"/>
  <c r="D83062" i="14"/>
  <c r="M83067" i="14"/>
  <c r="K83073" i="14"/>
  <c r="I83079" i="14"/>
  <c r="G83085" i="14"/>
  <c r="E83091" i="14"/>
  <c r="C83097" i="14"/>
  <c r="L83102" i="14"/>
  <c r="J83108" i="14"/>
  <c r="H83114" i="14"/>
  <c r="F83120" i="14"/>
  <c r="D83126" i="14"/>
  <c r="M83131" i="14"/>
  <c r="K83137" i="14"/>
  <c r="I83143" i="14"/>
  <c r="G83149" i="14"/>
  <c r="E83155" i="14"/>
  <c r="C83161" i="14"/>
  <c r="L83166" i="14"/>
  <c r="J83172" i="14"/>
  <c r="H83178" i="14"/>
  <c r="F83184" i="14"/>
  <c r="D83190" i="14"/>
  <c r="M83195" i="14"/>
  <c r="K83201" i="14"/>
  <c r="I83207" i="14"/>
  <c r="G83213" i="14"/>
  <c r="E83219" i="14"/>
  <c r="C83225" i="14"/>
  <c r="L83230" i="14"/>
  <c r="J83236" i="14"/>
  <c r="H83242" i="14"/>
  <c r="F83248" i="14"/>
  <c r="D83254" i="14"/>
  <c r="M83259" i="14"/>
  <c r="K83265" i="14"/>
  <c r="I83271" i="14"/>
  <c r="G83277" i="14"/>
  <c r="E83283" i="14"/>
  <c r="C83289" i="14"/>
  <c r="L83294" i="14"/>
  <c r="J83300" i="14"/>
  <c r="H83306" i="14"/>
  <c r="F83312" i="14"/>
  <c r="D83318" i="14"/>
  <c r="M83323" i="14"/>
  <c r="K83329" i="14"/>
  <c r="I83335" i="14"/>
  <c r="G83341" i="14"/>
  <c r="E83347" i="14"/>
  <c r="C83353" i="14"/>
  <c r="L83358" i="14"/>
  <c r="J83364" i="14"/>
  <c r="H83370" i="14"/>
  <c r="F83376" i="14"/>
  <c r="D83382" i="14"/>
  <c r="M83387" i="14"/>
  <c r="K83393" i="14"/>
  <c r="I83399" i="14"/>
  <c r="G83405" i="14"/>
  <c r="E83411" i="14"/>
  <c r="C83417" i="14"/>
  <c r="L83422" i="14"/>
  <c r="J83428" i="14"/>
  <c r="H83434" i="14"/>
  <c r="F83440" i="14"/>
  <c r="D83446" i="14"/>
  <c r="M83451" i="14"/>
  <c r="K83457" i="14"/>
  <c r="I83463" i="14"/>
  <c r="G83469" i="14"/>
  <c r="E83475" i="14"/>
  <c r="C83481" i="14"/>
  <c r="L83486" i="14"/>
  <c r="J83492" i="14"/>
  <c r="H83498" i="14"/>
  <c r="F83504" i="14"/>
  <c r="D83510" i="14"/>
  <c r="M83515" i="14"/>
  <c r="K83521" i="14"/>
  <c r="I83527" i="14"/>
  <c r="G83533" i="14"/>
  <c r="E83539" i="14"/>
  <c r="C83545" i="14"/>
  <c r="L83550" i="14"/>
  <c r="J83556" i="14"/>
  <c r="H83562" i="14"/>
  <c r="F83568" i="14"/>
  <c r="D83574" i="14"/>
  <c r="M83579" i="14"/>
  <c r="K83585" i="14"/>
  <c r="I83591" i="14"/>
  <c r="G83597" i="14"/>
  <c r="E83603" i="14"/>
  <c r="C83609" i="14"/>
  <c r="L83614" i="14"/>
  <c r="J83620" i="14"/>
  <c r="H83626" i="14"/>
  <c r="F83632" i="14"/>
  <c r="D83638" i="14"/>
  <c r="M83643" i="14"/>
  <c r="K83649" i="14"/>
  <c r="I83655" i="14"/>
  <c r="G83661" i="14"/>
  <c r="E83667" i="14"/>
  <c r="C83673" i="14"/>
  <c r="L83678" i="14"/>
  <c r="J83684" i="14"/>
  <c r="H83690" i="14"/>
  <c r="K77793" i="14"/>
  <c r="F77840" i="14"/>
  <c r="C77881" i="14"/>
  <c r="F77904" i="14"/>
  <c r="I77927" i="14"/>
  <c r="L77950" i="14"/>
  <c r="D77974" i="14"/>
  <c r="G77997" i="14"/>
  <c r="J78020" i="14"/>
  <c r="M78043" i="14"/>
  <c r="I78066" i="14"/>
  <c r="M78081" i="14"/>
  <c r="K78097" i="14"/>
  <c r="D78113" i="14"/>
  <c r="H78128" i="14"/>
  <c r="D78142" i="14"/>
  <c r="K78153" i="14"/>
  <c r="G78165" i="14"/>
  <c r="C78177" i="14"/>
  <c r="J78188" i="14"/>
  <c r="F78200" i="14"/>
  <c r="M78211" i="14"/>
  <c r="I78223" i="14"/>
  <c r="E78235" i="14"/>
  <c r="L78246" i="14"/>
  <c r="H78258" i="14"/>
  <c r="D78270" i="14"/>
  <c r="K78281" i="14"/>
  <c r="G78293" i="14"/>
  <c r="C78305" i="14"/>
  <c r="J78316" i="14"/>
  <c r="F78328" i="14"/>
  <c r="M78339" i="14"/>
  <c r="I78351" i="14"/>
  <c r="E78363" i="14"/>
  <c r="L78374" i="14"/>
  <c r="H78386" i="14"/>
  <c r="D78398" i="14"/>
  <c r="K78409" i="14"/>
  <c r="G78421" i="14"/>
  <c r="C78433" i="14"/>
  <c r="J78444" i="14"/>
  <c r="F78456" i="14"/>
  <c r="M78467" i="14"/>
  <c r="I78479" i="14"/>
  <c r="E78491" i="14"/>
  <c r="L78502" i="14"/>
  <c r="H78514" i="14"/>
  <c r="D78526" i="14"/>
  <c r="K78537" i="14"/>
  <c r="G78549" i="14"/>
  <c r="C78561" i="14"/>
  <c r="J78572" i="14"/>
  <c r="F78584" i="14"/>
  <c r="M78595" i="14"/>
  <c r="I78605" i="14"/>
  <c r="M78614" i="14"/>
  <c r="F78624" i="14"/>
  <c r="J78633" i="14"/>
  <c r="C78643" i="14"/>
  <c r="D78652" i="14"/>
  <c r="H78661" i="14"/>
  <c r="L78670" i="14"/>
  <c r="E78680" i="14"/>
  <c r="I78689" i="14"/>
  <c r="J78698" i="14"/>
  <c r="C78708" i="14"/>
  <c r="H78716" i="14"/>
  <c r="D78724" i="14"/>
  <c r="M78731" i="14"/>
  <c r="K78739" i="14"/>
  <c r="G78747" i="14"/>
  <c r="E78755" i="14"/>
  <c r="C78763" i="14"/>
  <c r="J78770" i="14"/>
  <c r="H78778" i="14"/>
  <c r="F78786" i="14"/>
  <c r="M78793" i="14"/>
  <c r="K78801" i="14"/>
  <c r="I78809" i="14"/>
  <c r="E78817" i="14"/>
  <c r="C78825" i="14"/>
  <c r="L78832" i="14"/>
  <c r="H78840" i="14"/>
  <c r="F78848" i="14"/>
  <c r="D78856" i="14"/>
  <c r="K78863" i="14"/>
  <c r="I78871" i="14"/>
  <c r="G78879" i="14"/>
  <c r="C78887" i="14"/>
  <c r="L78894" i="14"/>
  <c r="J78902" i="14"/>
  <c r="F78910" i="14"/>
  <c r="D78918" i="14"/>
  <c r="M78925" i="14"/>
  <c r="I78933" i="14"/>
  <c r="G78941" i="14"/>
  <c r="E78949" i="14"/>
  <c r="L78956" i="14"/>
  <c r="J78964" i="14"/>
  <c r="H78972" i="14"/>
  <c r="D78980" i="14"/>
  <c r="M78987" i="14"/>
  <c r="K78995" i="14"/>
  <c r="G79003" i="14"/>
  <c r="E79011" i="14"/>
  <c r="C79019" i="14"/>
  <c r="J79026" i="14"/>
  <c r="H79034" i="14"/>
  <c r="F79042" i="14"/>
  <c r="M79049" i="14"/>
  <c r="K79057" i="14"/>
  <c r="I79065" i="14"/>
  <c r="E79073" i="14"/>
  <c r="M79079" i="14"/>
  <c r="I79086" i="14"/>
  <c r="E79093" i="14"/>
  <c r="L79099" i="14"/>
  <c r="H79106" i="14"/>
  <c r="D79113" i="14"/>
  <c r="K79119" i="14"/>
  <c r="H79126" i="14"/>
  <c r="D79133" i="14"/>
  <c r="K79139" i="14"/>
  <c r="G79146" i="14"/>
  <c r="C79153" i="14"/>
  <c r="J79159" i="14"/>
  <c r="F79166" i="14"/>
  <c r="C79173" i="14"/>
  <c r="J79179" i="14"/>
  <c r="F79186" i="14"/>
  <c r="M79192" i="14"/>
  <c r="I79199" i="14"/>
  <c r="E79206" i="14"/>
  <c r="L79212" i="14"/>
  <c r="I79219" i="14"/>
  <c r="E79226" i="14"/>
  <c r="L79232" i="14"/>
  <c r="H79239" i="14"/>
  <c r="D79246" i="14"/>
  <c r="K79252" i="14"/>
  <c r="G79259" i="14"/>
  <c r="D79266" i="14"/>
  <c r="K79272" i="14"/>
  <c r="G79279" i="14"/>
  <c r="C79286" i="14"/>
  <c r="J79292" i="14"/>
  <c r="F79299" i="14"/>
  <c r="M79305" i="14"/>
  <c r="J79312" i="14"/>
  <c r="F79319" i="14"/>
  <c r="M79325" i="14"/>
  <c r="I79332" i="14"/>
  <c r="E79339" i="14"/>
  <c r="L79345" i="14"/>
  <c r="H79352" i="14"/>
  <c r="E79359" i="14"/>
  <c r="L79365" i="14"/>
  <c r="H79372" i="14"/>
  <c r="D79379" i="14"/>
  <c r="K79385" i="14"/>
  <c r="J79391" i="14"/>
  <c r="H79397" i="14"/>
  <c r="F79403" i="14"/>
  <c r="D79409" i="14"/>
  <c r="M79414" i="14"/>
  <c r="K79420" i="14"/>
  <c r="I79426" i="14"/>
  <c r="G79432" i="14"/>
  <c r="E79438" i="14"/>
  <c r="C79444" i="14"/>
  <c r="L79449" i="14"/>
  <c r="J79455" i="14"/>
  <c r="H79461" i="14"/>
  <c r="F79467" i="14"/>
  <c r="D79473" i="14"/>
  <c r="M79478" i="14"/>
  <c r="K79484" i="14"/>
  <c r="I79490" i="14"/>
  <c r="G79496" i="14"/>
  <c r="E79502" i="14"/>
  <c r="C79508" i="14"/>
  <c r="L79513" i="14"/>
  <c r="J79519" i="14"/>
  <c r="H79525" i="14"/>
  <c r="F79531" i="14"/>
  <c r="D79537" i="14"/>
  <c r="M79542" i="14"/>
  <c r="K79548" i="14"/>
  <c r="I79554" i="14"/>
  <c r="G79560" i="14"/>
  <c r="E79566" i="14"/>
  <c r="C79572" i="14"/>
  <c r="L79577" i="14"/>
  <c r="J79583" i="14"/>
  <c r="H79589" i="14"/>
  <c r="F79595" i="14"/>
  <c r="D79601" i="14"/>
  <c r="M79606" i="14"/>
  <c r="K79612" i="14"/>
  <c r="I79618" i="14"/>
  <c r="G79624" i="14"/>
  <c r="E79630" i="14"/>
  <c r="C79636" i="14"/>
  <c r="L79641" i="14"/>
  <c r="J79647" i="14"/>
  <c r="H79653" i="14"/>
  <c r="F79659" i="14"/>
  <c r="D79665" i="14"/>
  <c r="M79670" i="14"/>
  <c r="K79676" i="14"/>
  <c r="I79682" i="14"/>
  <c r="G79688" i="14"/>
  <c r="E79694" i="14"/>
  <c r="C79700" i="14"/>
  <c r="L79705" i="14"/>
  <c r="J79711" i="14"/>
  <c r="H79717" i="14"/>
  <c r="F79723" i="14"/>
  <c r="D79729" i="14"/>
  <c r="M79734" i="14"/>
  <c r="K79740" i="14"/>
  <c r="I79746" i="14"/>
  <c r="G79752" i="14"/>
  <c r="E79758" i="14"/>
  <c r="C79764" i="14"/>
  <c r="L79769" i="14"/>
  <c r="J79775" i="14"/>
  <c r="H79781" i="14"/>
  <c r="F79787" i="14"/>
  <c r="D79793" i="14"/>
  <c r="M79798" i="14"/>
  <c r="K79804" i="14"/>
  <c r="I79810" i="14"/>
  <c r="G79816" i="14"/>
  <c r="E79822" i="14"/>
  <c r="C79828" i="14"/>
  <c r="L79833" i="14"/>
  <c r="J79839" i="14"/>
  <c r="H79845" i="14"/>
  <c r="F79851" i="14"/>
  <c r="D79857" i="14"/>
  <c r="M79862" i="14"/>
  <c r="K79868" i="14"/>
  <c r="I79874" i="14"/>
  <c r="G79880" i="14"/>
  <c r="E79886" i="14"/>
  <c r="C79892" i="14"/>
  <c r="L79897" i="14"/>
  <c r="J79903" i="14"/>
  <c r="H79909" i="14"/>
  <c r="F79915" i="14"/>
  <c r="D79921" i="14"/>
  <c r="M79926" i="14"/>
  <c r="K79932" i="14"/>
  <c r="I79938" i="14"/>
  <c r="G79944" i="14"/>
  <c r="E79950" i="14"/>
  <c r="C79956" i="14"/>
  <c r="L79961" i="14"/>
  <c r="J79967" i="14"/>
  <c r="H79973" i="14"/>
  <c r="F79979" i="14"/>
  <c r="D79985" i="14"/>
  <c r="M79990" i="14"/>
  <c r="K79996" i="14"/>
  <c r="I80002" i="14"/>
  <c r="G80008" i="14"/>
  <c r="E80014" i="14"/>
  <c r="C80020" i="14"/>
  <c r="L80025" i="14"/>
  <c r="J80031" i="14"/>
  <c r="H80037" i="14"/>
  <c r="F80043" i="14"/>
  <c r="D80049" i="14"/>
  <c r="M80054" i="14"/>
  <c r="K80060" i="14"/>
  <c r="I80066" i="14"/>
  <c r="G80072" i="14"/>
  <c r="E80078" i="14"/>
  <c r="C80084" i="14"/>
  <c r="L80089" i="14"/>
  <c r="J80095" i="14"/>
  <c r="H80101" i="14"/>
  <c r="F80107" i="14"/>
  <c r="D80113" i="14"/>
  <c r="M80118" i="14"/>
  <c r="K80124" i="14"/>
  <c r="I80130" i="14"/>
  <c r="G80136" i="14"/>
  <c r="E80142" i="14"/>
  <c r="C80148" i="14"/>
  <c r="L80153" i="14"/>
  <c r="J80159" i="14"/>
  <c r="H80165" i="14"/>
  <c r="F80171" i="14"/>
  <c r="D80177" i="14"/>
  <c r="M80182" i="14"/>
  <c r="K80188" i="14"/>
  <c r="I80194" i="14"/>
  <c r="G80200" i="14"/>
  <c r="E80206" i="14"/>
  <c r="C80212" i="14"/>
  <c r="L80217" i="14"/>
  <c r="J80223" i="14"/>
  <c r="H80229" i="14"/>
  <c r="F80235" i="14"/>
  <c r="D80241" i="14"/>
  <c r="M80246" i="14"/>
  <c r="K80252" i="14"/>
  <c r="I80258" i="14"/>
  <c r="G80264" i="14"/>
  <c r="E80270" i="14"/>
  <c r="C80276" i="14"/>
  <c r="L80281" i="14"/>
  <c r="J80287" i="14"/>
  <c r="H80293" i="14"/>
  <c r="F80299" i="14"/>
  <c r="D80305" i="14"/>
  <c r="M80310" i="14"/>
  <c r="K80316" i="14"/>
  <c r="I80322" i="14"/>
  <c r="G80328" i="14"/>
  <c r="E80334" i="14"/>
  <c r="C80340" i="14"/>
  <c r="L80345" i="14"/>
  <c r="J80351" i="14"/>
  <c r="H80357" i="14"/>
  <c r="F80363" i="14"/>
  <c r="D80369" i="14"/>
  <c r="M80374" i="14"/>
  <c r="K80380" i="14"/>
  <c r="I80386" i="14"/>
  <c r="G80392" i="14"/>
  <c r="E80398" i="14"/>
  <c r="C80404" i="14"/>
  <c r="L80409" i="14"/>
  <c r="J80415" i="14"/>
  <c r="H80421" i="14"/>
  <c r="F80427" i="14"/>
  <c r="D80433" i="14"/>
  <c r="M80438" i="14"/>
  <c r="K80444" i="14"/>
  <c r="I80450" i="14"/>
  <c r="G80456" i="14"/>
  <c r="E80462" i="14"/>
  <c r="C80468" i="14"/>
  <c r="L80473" i="14"/>
  <c r="J80479" i="14"/>
  <c r="H80485" i="14"/>
  <c r="F80491" i="14"/>
  <c r="D80497" i="14"/>
  <c r="M80502" i="14"/>
  <c r="K80508" i="14"/>
  <c r="I80514" i="14"/>
  <c r="G80520" i="14"/>
  <c r="E80526" i="14"/>
  <c r="C80532" i="14"/>
  <c r="L80537" i="14"/>
  <c r="J80543" i="14"/>
  <c r="H80549" i="14"/>
  <c r="F80555" i="14"/>
  <c r="D80561" i="14"/>
  <c r="M80566" i="14"/>
  <c r="K80572" i="14"/>
  <c r="I80578" i="14"/>
  <c r="G80584" i="14"/>
  <c r="E80590" i="14"/>
  <c r="C80596" i="14"/>
  <c r="L80601" i="14"/>
  <c r="J80607" i="14"/>
  <c r="H80613" i="14"/>
  <c r="F80619" i="14"/>
  <c r="D80625" i="14"/>
  <c r="M80630" i="14"/>
  <c r="K80636" i="14"/>
  <c r="I80642" i="14"/>
  <c r="G80648" i="14"/>
  <c r="E80654" i="14"/>
  <c r="C80660" i="14"/>
  <c r="L80665" i="14"/>
  <c r="J80671" i="14"/>
  <c r="H80677" i="14"/>
  <c r="F80683" i="14"/>
  <c r="D80689" i="14"/>
  <c r="M80694" i="14"/>
  <c r="K80700" i="14"/>
  <c r="I80706" i="14"/>
  <c r="G80712" i="14"/>
  <c r="E80718" i="14"/>
  <c r="C80724" i="14"/>
  <c r="L80729" i="14"/>
  <c r="J80735" i="14"/>
  <c r="H80741" i="14"/>
  <c r="F80747" i="14"/>
  <c r="D80753" i="14"/>
  <c r="M80758" i="14"/>
  <c r="K80764" i="14"/>
  <c r="I80770" i="14"/>
  <c r="G80776" i="14"/>
  <c r="E80782" i="14"/>
  <c r="C80788" i="14"/>
  <c r="L80793" i="14"/>
  <c r="J80799" i="14"/>
  <c r="H80805" i="14"/>
  <c r="F80811" i="14"/>
  <c r="D80817" i="14"/>
  <c r="M80822" i="14"/>
  <c r="K80828" i="14"/>
  <c r="I80834" i="14"/>
  <c r="G80840" i="14"/>
  <c r="E80846" i="14"/>
  <c r="C80852" i="14"/>
  <c r="L80857" i="14"/>
  <c r="J80863" i="14"/>
  <c r="H80869" i="14"/>
  <c r="F80875" i="14"/>
  <c r="D80881" i="14"/>
  <c r="M80886" i="14"/>
  <c r="K80892" i="14"/>
  <c r="I80898" i="14"/>
  <c r="G80904" i="14"/>
  <c r="E80910" i="14"/>
  <c r="C80916" i="14"/>
  <c r="L80921" i="14"/>
  <c r="J80927" i="14"/>
  <c r="H80933" i="14"/>
  <c r="F80939" i="14"/>
  <c r="D80945" i="14"/>
  <c r="M80950" i="14"/>
  <c r="K80956" i="14"/>
  <c r="I80962" i="14"/>
  <c r="G80968" i="14"/>
  <c r="E80974" i="14"/>
  <c r="C80980" i="14"/>
  <c r="L80985" i="14"/>
  <c r="J80991" i="14"/>
  <c r="H80997" i="14"/>
  <c r="F81003" i="14"/>
  <c r="D81009" i="14"/>
  <c r="M81014" i="14"/>
  <c r="K81020" i="14"/>
  <c r="I81026" i="14"/>
  <c r="G81032" i="14"/>
  <c r="E81038" i="14"/>
  <c r="C81044" i="14"/>
  <c r="L81049" i="14"/>
  <c r="J81055" i="14"/>
  <c r="H81061" i="14"/>
  <c r="F81067" i="14"/>
  <c r="D81073" i="14"/>
  <c r="M81078" i="14"/>
  <c r="K81084" i="14"/>
  <c r="I81090" i="14"/>
  <c r="G81096" i="14"/>
  <c r="E81102" i="14"/>
  <c r="C81108" i="14"/>
  <c r="L81113" i="14"/>
  <c r="J81119" i="14"/>
  <c r="H81125" i="14"/>
  <c r="F81131" i="14"/>
  <c r="D81137" i="14"/>
  <c r="M81142" i="14"/>
  <c r="K81148" i="14"/>
  <c r="I81154" i="14"/>
  <c r="G81160" i="14"/>
  <c r="E81166" i="14"/>
  <c r="C81172" i="14"/>
  <c r="L81177" i="14"/>
  <c r="J81183" i="14"/>
  <c r="H81189" i="14"/>
  <c r="F81195" i="14"/>
  <c r="D81201" i="14"/>
  <c r="M81206" i="14"/>
  <c r="K81212" i="14"/>
  <c r="I81218" i="14"/>
  <c r="G81224" i="14"/>
  <c r="E81230" i="14"/>
  <c r="C81236" i="14"/>
  <c r="L81241" i="14"/>
  <c r="J81247" i="14"/>
  <c r="H81253" i="14"/>
  <c r="F81259" i="14"/>
  <c r="D81265" i="14"/>
  <c r="M81270" i="14"/>
  <c r="K81276" i="14"/>
  <c r="I81282" i="14"/>
  <c r="G81288" i="14"/>
  <c r="E81294" i="14"/>
  <c r="C81300" i="14"/>
  <c r="L81305" i="14"/>
  <c r="J81311" i="14"/>
  <c r="H81317" i="14"/>
  <c r="F81323" i="14"/>
  <c r="D81329" i="14"/>
  <c r="M81334" i="14"/>
  <c r="K81340" i="14"/>
  <c r="I81346" i="14"/>
  <c r="G81352" i="14"/>
  <c r="E81358" i="14"/>
  <c r="C81364" i="14"/>
  <c r="L81369" i="14"/>
  <c r="J81375" i="14"/>
  <c r="H81381" i="14"/>
  <c r="F81387" i="14"/>
  <c r="D81393" i="14"/>
  <c r="M81398" i="14"/>
  <c r="K81404" i="14"/>
  <c r="I81410" i="14"/>
  <c r="G81416" i="14"/>
  <c r="E81422" i="14"/>
  <c r="C81428" i="14"/>
  <c r="L81433" i="14"/>
  <c r="J81439" i="14"/>
  <c r="H81445" i="14"/>
  <c r="F81451" i="14"/>
  <c r="D81457" i="14"/>
  <c r="M81462" i="14"/>
  <c r="K81468" i="14"/>
  <c r="I81474" i="14"/>
  <c r="G81480" i="14"/>
  <c r="E81486" i="14"/>
  <c r="C81492" i="14"/>
  <c r="L81497" i="14"/>
  <c r="J81503" i="14"/>
  <c r="H81509" i="14"/>
  <c r="F81515" i="14"/>
  <c r="D81521" i="14"/>
  <c r="M81526" i="14"/>
  <c r="K81532" i="14"/>
  <c r="I81538" i="14"/>
  <c r="G81544" i="14"/>
  <c r="E81550" i="14"/>
  <c r="C81556" i="14"/>
  <c r="L81561" i="14"/>
  <c r="J81567" i="14"/>
  <c r="H81573" i="14"/>
  <c r="F81579" i="14"/>
  <c r="D81585" i="14"/>
  <c r="M81590" i="14"/>
  <c r="K81596" i="14"/>
  <c r="I81602" i="14"/>
  <c r="G81608" i="14"/>
  <c r="E81614" i="14"/>
  <c r="C81620" i="14"/>
  <c r="L81625" i="14"/>
  <c r="J81631" i="14"/>
  <c r="H81637" i="14"/>
  <c r="F81643" i="14"/>
  <c r="D81649" i="14"/>
  <c r="M81654" i="14"/>
  <c r="K81660" i="14"/>
  <c r="I81666" i="14"/>
  <c r="G81672" i="14"/>
  <c r="E81678" i="14"/>
  <c r="C81684" i="14"/>
  <c r="L81689" i="14"/>
  <c r="J81695" i="14"/>
  <c r="H81701" i="14"/>
  <c r="F81707" i="14"/>
  <c r="D81713" i="14"/>
  <c r="M81718" i="14"/>
  <c r="K81724" i="14"/>
  <c r="I81730" i="14"/>
  <c r="G81736" i="14"/>
  <c r="E81742" i="14"/>
  <c r="C81748" i="14"/>
  <c r="L81753" i="14"/>
  <c r="J81759" i="14"/>
  <c r="H81765" i="14"/>
  <c r="F81771" i="14"/>
  <c r="D81777" i="14"/>
  <c r="M81782" i="14"/>
  <c r="K81788" i="14"/>
  <c r="I81794" i="14"/>
  <c r="G81800" i="14"/>
  <c r="E81806" i="14"/>
  <c r="C81812" i="14"/>
  <c r="L81817" i="14"/>
  <c r="J81823" i="14"/>
  <c r="H81829" i="14"/>
  <c r="F81835" i="14"/>
  <c r="D81841" i="14"/>
  <c r="M81846" i="14"/>
  <c r="K81852" i="14"/>
  <c r="I81858" i="14"/>
  <c r="G81864" i="14"/>
  <c r="E81870" i="14"/>
  <c r="C81876" i="14"/>
  <c r="L81881" i="14"/>
  <c r="J81887" i="14"/>
  <c r="H81893" i="14"/>
  <c r="F81899" i="14"/>
  <c r="D81905" i="14"/>
  <c r="M81910" i="14"/>
  <c r="K81916" i="14"/>
  <c r="I81922" i="14"/>
  <c r="G81928" i="14"/>
  <c r="E81934" i="14"/>
  <c r="C81940" i="14"/>
  <c r="L81945" i="14"/>
  <c r="J81951" i="14"/>
  <c r="H81957" i="14"/>
  <c r="F81963" i="14"/>
  <c r="D81969" i="14"/>
  <c r="M81974" i="14"/>
  <c r="K81980" i="14"/>
  <c r="I81986" i="14"/>
  <c r="G81992" i="14"/>
  <c r="E81998" i="14"/>
  <c r="C82004" i="14"/>
  <c r="L82009" i="14"/>
  <c r="J82015" i="14"/>
  <c r="H82021" i="14"/>
  <c r="F82027" i="14"/>
  <c r="D82033" i="14"/>
  <c r="M82038" i="14"/>
  <c r="K82044" i="14"/>
  <c r="I82050" i="14"/>
  <c r="G82056" i="14"/>
  <c r="E82062" i="14"/>
  <c r="C82068" i="14"/>
  <c r="L82073" i="14"/>
  <c r="J82079" i="14"/>
  <c r="H82085" i="14"/>
  <c r="F82091" i="14"/>
  <c r="D82097" i="14"/>
  <c r="M82102" i="14"/>
  <c r="K82108" i="14"/>
  <c r="I82114" i="14"/>
  <c r="G82120" i="14"/>
  <c r="E82126" i="14"/>
  <c r="C82132" i="14"/>
  <c r="L82137" i="14"/>
  <c r="J82143" i="14"/>
  <c r="H82149" i="14"/>
  <c r="F82155" i="14"/>
  <c r="D82161" i="14"/>
  <c r="M82166" i="14"/>
  <c r="K82172" i="14"/>
  <c r="I82178" i="14"/>
  <c r="G82184" i="14"/>
  <c r="E82190" i="14"/>
  <c r="C82196" i="14"/>
  <c r="L82201" i="14"/>
  <c r="J82207" i="14"/>
  <c r="H82213" i="14"/>
  <c r="F82219" i="14"/>
  <c r="D82225" i="14"/>
  <c r="M82230" i="14"/>
  <c r="K82236" i="14"/>
  <c r="I82242" i="14"/>
  <c r="G82248" i="14"/>
  <c r="E82254" i="14"/>
  <c r="C82260" i="14"/>
  <c r="L82265" i="14"/>
  <c r="J82271" i="14"/>
  <c r="H82277" i="14"/>
  <c r="F82283" i="14"/>
  <c r="D82289" i="14"/>
  <c r="M82294" i="14"/>
  <c r="K82300" i="14"/>
  <c r="I82306" i="14"/>
  <c r="G82312" i="14"/>
  <c r="E82318" i="14"/>
  <c r="C82324" i="14"/>
  <c r="L82329" i="14"/>
  <c r="J82335" i="14"/>
  <c r="H82341" i="14"/>
  <c r="F82347" i="14"/>
  <c r="D82353" i="14"/>
  <c r="M82358" i="14"/>
  <c r="K82364" i="14"/>
  <c r="I82370" i="14"/>
  <c r="G82376" i="14"/>
  <c r="E82382" i="14"/>
  <c r="C82388" i="14"/>
  <c r="L82393" i="14"/>
  <c r="J82399" i="14"/>
  <c r="H82405" i="14"/>
  <c r="F82411" i="14"/>
  <c r="D82417" i="14"/>
  <c r="M82422" i="14"/>
  <c r="K82428" i="14"/>
  <c r="I82434" i="14"/>
  <c r="G82440" i="14"/>
  <c r="E82446" i="14"/>
  <c r="C82452" i="14"/>
  <c r="L82457" i="14"/>
  <c r="J82463" i="14"/>
  <c r="H82469" i="14"/>
  <c r="F82475" i="14"/>
  <c r="D82481" i="14"/>
  <c r="M82486" i="14"/>
  <c r="K82492" i="14"/>
  <c r="I82498" i="14"/>
  <c r="G82504" i="14"/>
  <c r="E82510" i="14"/>
  <c r="C82516" i="14"/>
  <c r="L82521" i="14"/>
  <c r="J82527" i="14"/>
  <c r="H82533" i="14"/>
  <c r="F82539" i="14"/>
  <c r="D82545" i="14"/>
  <c r="M82550" i="14"/>
  <c r="K82556" i="14"/>
  <c r="I82562" i="14"/>
  <c r="G82568" i="14"/>
  <c r="E82574" i="14"/>
  <c r="C82580" i="14"/>
  <c r="L82585" i="14"/>
  <c r="J82591" i="14"/>
  <c r="H82597" i="14"/>
  <c r="F82603" i="14"/>
  <c r="D82609" i="14"/>
  <c r="M82614" i="14"/>
  <c r="K82620" i="14"/>
  <c r="I82626" i="14"/>
  <c r="G82632" i="14"/>
  <c r="E82638" i="14"/>
  <c r="C82644" i="14"/>
  <c r="L82649" i="14"/>
  <c r="J82655" i="14"/>
  <c r="H82661" i="14"/>
  <c r="F82667" i="14"/>
  <c r="D82673" i="14"/>
  <c r="M82678" i="14"/>
  <c r="K82684" i="14"/>
  <c r="I82690" i="14"/>
  <c r="G82696" i="14"/>
  <c r="E82702" i="14"/>
  <c r="C82708" i="14"/>
  <c r="L82713" i="14"/>
  <c r="J82719" i="14"/>
  <c r="H82725" i="14"/>
  <c r="F82731" i="14"/>
  <c r="D82737" i="14"/>
  <c r="M82742" i="14"/>
  <c r="K82748" i="14"/>
  <c r="I82754" i="14"/>
  <c r="G82760" i="14"/>
  <c r="E82766" i="14"/>
  <c r="C82772" i="14"/>
  <c r="L82777" i="14"/>
  <c r="J82783" i="14"/>
  <c r="H82789" i="14"/>
  <c r="F82795" i="14"/>
  <c r="D82801" i="14"/>
  <c r="M82806" i="14"/>
  <c r="K82812" i="14"/>
  <c r="I82818" i="14"/>
  <c r="G82824" i="14"/>
  <c r="E82830" i="14"/>
  <c r="C82836" i="14"/>
  <c r="L82841" i="14"/>
  <c r="J82847" i="14"/>
  <c r="H82853" i="14"/>
  <c r="F82859" i="14"/>
  <c r="D82865" i="14"/>
  <c r="M82870" i="14"/>
  <c r="K82876" i="14"/>
  <c r="I82882" i="14"/>
  <c r="G82888" i="14"/>
  <c r="E82894" i="14"/>
  <c r="C82900" i="14"/>
  <c r="L82905" i="14"/>
  <c r="J82911" i="14"/>
  <c r="H82917" i="14"/>
  <c r="F82923" i="14"/>
  <c r="D82929" i="14"/>
  <c r="M82934" i="14"/>
  <c r="K82940" i="14"/>
  <c r="I82946" i="14"/>
  <c r="G82952" i="14"/>
  <c r="E82958" i="14"/>
  <c r="C82964" i="14"/>
  <c r="L82969" i="14"/>
  <c r="J82975" i="14"/>
  <c r="H82981" i="14"/>
  <c r="F82987" i="14"/>
  <c r="D82993" i="14"/>
  <c r="M82998" i="14"/>
  <c r="K83004" i="14"/>
  <c r="I83010" i="14"/>
  <c r="G83016" i="14"/>
  <c r="E83022" i="14"/>
  <c r="C83028" i="14"/>
  <c r="L83033" i="14"/>
  <c r="J83039" i="14"/>
  <c r="H83045" i="14"/>
  <c r="F83051" i="14"/>
  <c r="D83057" i="14"/>
  <c r="M83062" i="14"/>
  <c r="K83068" i="14"/>
  <c r="I83074" i="14"/>
  <c r="G83080" i="14"/>
  <c r="E83086" i="14"/>
  <c r="C83092" i="14"/>
  <c r="L83097" i="14"/>
  <c r="J83103" i="14"/>
  <c r="H83109" i="14"/>
  <c r="F83115" i="14"/>
  <c r="D83121" i="14"/>
  <c r="M83126" i="14"/>
  <c r="K83132" i="14"/>
  <c r="I83138" i="14"/>
  <c r="G83144" i="14"/>
  <c r="E83150" i="14"/>
  <c r="C83156" i="14"/>
  <c r="L83161" i="14"/>
  <c r="J83167" i="14"/>
  <c r="H83173" i="14"/>
  <c r="F83179" i="14"/>
  <c r="D83185" i="14"/>
  <c r="M83190" i="14"/>
  <c r="K83196" i="14"/>
  <c r="I83202" i="14"/>
  <c r="G83208" i="14"/>
  <c r="E83214" i="14"/>
  <c r="C83220" i="14"/>
  <c r="L83225" i="14"/>
  <c r="J83231" i="14"/>
  <c r="H83237" i="14"/>
  <c r="F83243" i="14"/>
  <c r="D83249" i="14"/>
  <c r="M83254" i="14"/>
  <c r="K83260" i="14"/>
  <c r="I83266" i="14"/>
  <c r="G83272" i="14"/>
  <c r="E83278" i="14"/>
  <c r="C83284" i="14"/>
  <c r="L83289" i="14"/>
  <c r="J83295" i="14"/>
  <c r="H83301" i="14"/>
  <c r="F83307" i="14"/>
  <c r="D83313" i="14"/>
  <c r="M83318" i="14"/>
  <c r="K83324" i="14"/>
  <c r="I83330" i="14"/>
  <c r="G83336" i="14"/>
  <c r="E83342" i="14"/>
  <c r="C83348" i="14"/>
  <c r="L83353" i="14"/>
  <c r="J83359" i="14"/>
  <c r="H83365" i="14"/>
  <c r="F83371" i="14"/>
  <c r="D83377" i="14"/>
  <c r="M83382" i="14"/>
  <c r="K83388" i="14"/>
  <c r="I83394" i="14"/>
  <c r="G83400" i="14"/>
  <c r="E83406" i="14"/>
  <c r="C83412" i="14"/>
  <c r="L83417" i="14"/>
  <c r="J83423" i="14"/>
  <c r="H83429" i="14"/>
  <c r="F83435" i="14"/>
  <c r="D83441" i="14"/>
  <c r="M83446" i="14"/>
  <c r="K83452" i="14"/>
  <c r="I83458" i="14"/>
  <c r="G83464" i="14"/>
  <c r="E83470" i="14"/>
  <c r="C83476" i="14"/>
  <c r="L83481" i="14"/>
  <c r="J83487" i="14"/>
  <c r="H83493" i="14"/>
  <c r="F83499" i="14"/>
  <c r="D83505" i="14"/>
  <c r="M83510" i="14"/>
  <c r="K83516" i="14"/>
  <c r="I83522" i="14"/>
  <c r="G83528" i="14"/>
  <c r="E83534" i="14"/>
  <c r="C83540" i="14"/>
  <c r="L83545" i="14"/>
  <c r="J83551" i="14"/>
  <c r="H83557" i="14"/>
  <c r="F83563" i="14"/>
  <c r="D83569" i="14"/>
  <c r="M83574" i="14"/>
  <c r="K83580" i="14"/>
  <c r="I83586" i="14"/>
  <c r="G83592" i="14"/>
  <c r="E83598" i="14"/>
  <c r="C83604" i="14"/>
  <c r="L83609" i="14"/>
  <c r="J83615" i="14"/>
  <c r="H83621" i="14"/>
  <c r="F83627" i="14"/>
  <c r="D83633" i="14"/>
  <c r="M83638" i="14"/>
  <c r="K83644" i="14"/>
  <c r="I83650" i="14"/>
  <c r="G83656" i="14"/>
  <c r="E83662" i="14"/>
  <c r="C83668" i="14"/>
  <c r="L83673" i="14"/>
  <c r="J83679" i="14"/>
  <c r="H83685" i="14"/>
  <c r="F83691" i="14"/>
  <c r="D83697" i="14"/>
  <c r="M83702" i="14"/>
  <c r="K83708" i="14"/>
  <c r="I83714" i="14"/>
  <c r="G83720" i="14"/>
  <c r="M77811" i="14"/>
  <c r="H77858" i="14"/>
  <c r="M77889" i="14"/>
  <c r="E77913" i="14"/>
  <c r="H77936" i="14"/>
  <c r="K77959" i="14"/>
  <c r="C77983" i="14"/>
  <c r="F78006" i="14"/>
  <c r="I78029" i="14"/>
  <c r="L78052" i="14"/>
  <c r="H78072" i="14"/>
  <c r="F78088" i="14"/>
  <c r="J78103" i="14"/>
  <c r="C78119" i="14"/>
  <c r="L78134" i="14"/>
  <c r="I78146" i="14"/>
  <c r="E78158" i="14"/>
  <c r="L78169" i="14"/>
  <c r="H78181" i="14"/>
  <c r="D78193" i="14"/>
  <c r="K78204" i="14"/>
  <c r="G78216" i="14"/>
  <c r="C78228" i="14"/>
  <c r="J78239" i="14"/>
  <c r="F78251" i="14"/>
  <c r="M78262" i="14"/>
  <c r="I78274" i="14"/>
  <c r="E78286" i="14"/>
  <c r="L78297" i="14"/>
  <c r="H78309" i="14"/>
  <c r="D78321" i="14"/>
  <c r="K78332" i="14"/>
  <c r="G78344" i="14"/>
  <c r="C78356" i="14"/>
  <c r="J78367" i="14"/>
  <c r="F78379" i="14"/>
  <c r="M78390" i="14"/>
  <c r="I78402" i="14"/>
  <c r="E78414" i="14"/>
  <c r="L78425" i="14"/>
  <c r="H78437" i="14"/>
  <c r="D78449" i="14"/>
  <c r="K78460" i="14"/>
  <c r="G78472" i="14"/>
  <c r="C78484" i="14"/>
  <c r="J78495" i="14"/>
  <c r="F78507" i="14"/>
  <c r="M78518" i="14"/>
  <c r="I78530" i="14"/>
  <c r="E78542" i="14"/>
  <c r="L78553" i="14"/>
  <c r="H78565" i="14"/>
  <c r="D78577" i="14"/>
  <c r="K78588" i="14"/>
  <c r="D78600" i="14"/>
  <c r="E78609" i="14"/>
  <c r="I78618" i="14"/>
  <c r="M78627" i="14"/>
  <c r="F78637" i="14"/>
  <c r="J78646" i="14"/>
  <c r="K78655" i="14"/>
  <c r="D78665" i="14"/>
  <c r="H78674" i="14"/>
  <c r="L78683" i="14"/>
  <c r="E78693" i="14"/>
  <c r="F78702" i="14"/>
  <c r="J78711" i="14"/>
  <c r="H78719" i="14"/>
  <c r="F78727" i="14"/>
  <c r="M78734" i="14"/>
  <c r="K78742" i="14"/>
  <c r="I78750" i="14"/>
  <c r="E78758" i="14"/>
  <c r="C78766" i="14"/>
  <c r="L78773" i="14"/>
  <c r="H78781" i="14"/>
  <c r="F78789" i="14"/>
  <c r="D78797" i="14"/>
  <c r="K78804" i="14"/>
  <c r="I78812" i="14"/>
  <c r="G78820" i="14"/>
  <c r="C78828" i="14"/>
  <c r="L78835" i="14"/>
  <c r="J78843" i="14"/>
  <c r="F78851" i="14"/>
  <c r="D78859" i="14"/>
  <c r="M78866" i="14"/>
  <c r="I78874" i="14"/>
  <c r="G78882" i="14"/>
  <c r="E78890" i="14"/>
  <c r="L78897" i="14"/>
  <c r="J78905" i="14"/>
  <c r="H78913" i="14"/>
  <c r="D78921" i="14"/>
  <c r="M78928" i="14"/>
  <c r="K78936" i="14"/>
  <c r="G78944" i="14"/>
  <c r="E78952" i="14"/>
  <c r="C78960" i="14"/>
  <c r="J78967" i="14"/>
  <c r="H78975" i="14"/>
  <c r="F78983" i="14"/>
  <c r="M78990" i="14"/>
  <c r="K78998" i="14"/>
  <c r="I79006" i="14"/>
  <c r="E79014" i="14"/>
  <c r="C79022" i="14"/>
  <c r="L79029" i="14"/>
  <c r="H79037" i="14"/>
  <c r="F79045" i="14"/>
  <c r="D79053" i="14"/>
  <c r="K79060" i="14"/>
  <c r="I79068" i="14"/>
  <c r="L79075" i="14"/>
  <c r="H79082" i="14"/>
  <c r="D79089" i="14"/>
  <c r="K79095" i="14"/>
  <c r="H79102" i="14"/>
  <c r="D79109" i="14"/>
  <c r="K79115" i="14"/>
  <c r="G79122" i="14"/>
  <c r="C79129" i="14"/>
  <c r="J79135" i="14"/>
  <c r="F79142" i="14"/>
  <c r="C79149" i="14"/>
  <c r="J79155" i="14"/>
  <c r="F79162" i="14"/>
  <c r="M79168" i="14"/>
  <c r="I79175" i="14"/>
  <c r="E79182" i="14"/>
  <c r="L79188" i="14"/>
  <c r="I79195" i="14"/>
  <c r="E79202" i="14"/>
  <c r="L79208" i="14"/>
  <c r="H79215" i="14"/>
  <c r="D79222" i="14"/>
  <c r="K79228" i="14"/>
  <c r="G79235" i="14"/>
  <c r="D79242" i="14"/>
  <c r="K79248" i="14"/>
  <c r="G79255" i="14"/>
  <c r="C79262" i="14"/>
  <c r="J79268" i="14"/>
  <c r="F79275" i="14"/>
  <c r="M79281" i="14"/>
  <c r="J79288" i="14"/>
  <c r="F79295" i="14"/>
  <c r="M79301" i="14"/>
  <c r="I79308" i="14"/>
  <c r="E79315" i="14"/>
  <c r="L79321" i="14"/>
  <c r="H79328" i="14"/>
  <c r="E79335" i="14"/>
  <c r="L79341" i="14"/>
  <c r="H79348" i="14"/>
  <c r="D79355" i="14"/>
  <c r="K79361" i="14"/>
  <c r="G79368" i="14"/>
  <c r="C79375" i="14"/>
  <c r="K79381" i="14"/>
  <c r="D79388" i="14"/>
  <c r="M79393" i="14"/>
  <c r="K79399" i="14"/>
  <c r="I79405" i="14"/>
  <c r="G79411" i="14"/>
  <c r="E79417" i="14"/>
  <c r="C79423" i="14"/>
  <c r="L79428" i="14"/>
  <c r="J79434" i="14"/>
  <c r="H79440" i="14"/>
  <c r="F79446" i="14"/>
  <c r="D79452" i="14"/>
  <c r="M79457" i="14"/>
  <c r="K79463" i="14"/>
  <c r="I79469" i="14"/>
  <c r="G79475" i="14"/>
  <c r="E79481" i="14"/>
  <c r="C79487" i="14"/>
  <c r="L79492" i="14"/>
  <c r="J79498" i="14"/>
  <c r="H79504" i="14"/>
  <c r="F79510" i="14"/>
  <c r="D79516" i="14"/>
  <c r="M79521" i="14"/>
  <c r="K79527" i="14"/>
  <c r="I79533" i="14"/>
  <c r="G79539" i="14"/>
  <c r="E79545" i="14"/>
  <c r="C79551" i="14"/>
  <c r="L79556" i="14"/>
  <c r="J79562" i="14"/>
  <c r="H79568" i="14"/>
  <c r="F79574" i="14"/>
  <c r="D79580" i="14"/>
  <c r="M79585" i="14"/>
  <c r="K79591" i="14"/>
  <c r="I79597" i="14"/>
  <c r="G79603" i="14"/>
  <c r="E79609" i="14"/>
  <c r="C79615" i="14"/>
  <c r="L79620" i="14"/>
  <c r="J79626" i="14"/>
  <c r="H79632" i="14"/>
  <c r="F79638" i="14"/>
  <c r="D79644" i="14"/>
  <c r="M79649" i="14"/>
  <c r="K79655" i="14"/>
  <c r="I79661" i="14"/>
  <c r="G79667" i="14"/>
  <c r="E79673" i="14"/>
  <c r="C79679" i="14"/>
  <c r="L79684" i="14"/>
  <c r="J79690" i="14"/>
  <c r="H79696" i="14"/>
  <c r="F79702" i="14"/>
  <c r="D79708" i="14"/>
  <c r="M79713" i="14"/>
  <c r="K79719" i="14"/>
  <c r="I79725" i="14"/>
  <c r="G79731" i="14"/>
  <c r="E79737" i="14"/>
  <c r="C79743" i="14"/>
  <c r="L79748" i="14"/>
  <c r="J79754" i="14"/>
  <c r="H79760" i="14"/>
  <c r="F79766" i="14"/>
  <c r="D79772" i="14"/>
  <c r="M79777" i="14"/>
  <c r="K79783" i="14"/>
  <c r="I79789" i="14"/>
  <c r="G79795" i="14"/>
  <c r="E79801" i="14"/>
  <c r="C79807" i="14"/>
  <c r="L79812" i="14"/>
  <c r="J79818" i="14"/>
  <c r="H79824" i="14"/>
  <c r="F79830" i="14"/>
  <c r="D79836" i="14"/>
  <c r="M79841" i="14"/>
  <c r="K79847" i="14"/>
  <c r="I79853" i="14"/>
  <c r="G79859" i="14"/>
  <c r="E79865" i="14"/>
  <c r="C79871" i="14"/>
  <c r="L79876" i="14"/>
  <c r="J79882" i="14"/>
  <c r="H79888" i="14"/>
  <c r="F79894" i="14"/>
  <c r="D79900" i="14"/>
  <c r="M79905" i="14"/>
  <c r="K79911" i="14"/>
  <c r="I79917" i="14"/>
  <c r="G79923" i="14"/>
  <c r="E79929" i="14"/>
  <c r="C79935" i="14"/>
  <c r="L79940" i="14"/>
  <c r="J79946" i="14"/>
  <c r="H79952" i="14"/>
  <c r="F79958" i="14"/>
  <c r="D79964" i="14"/>
  <c r="M79969" i="14"/>
  <c r="K79975" i="14"/>
  <c r="I79981" i="14"/>
  <c r="G79987" i="14"/>
  <c r="E79993" i="14"/>
  <c r="C79999" i="14"/>
  <c r="L80004" i="14"/>
  <c r="J80010" i="14"/>
  <c r="H80016" i="14"/>
  <c r="F80022" i="14"/>
  <c r="D80028" i="14"/>
  <c r="M80033" i="14"/>
  <c r="K80039" i="14"/>
  <c r="I80045" i="14"/>
  <c r="G80051" i="14"/>
  <c r="E80057" i="14"/>
  <c r="C80063" i="14"/>
  <c r="L80068" i="14"/>
  <c r="J80074" i="14"/>
  <c r="H80080" i="14"/>
  <c r="F80086" i="14"/>
  <c r="D80092" i="14"/>
  <c r="M80097" i="14"/>
  <c r="K80103" i="14"/>
  <c r="I80109" i="14"/>
  <c r="G80115" i="14"/>
  <c r="E80121" i="14"/>
  <c r="C80127" i="14"/>
  <c r="L80132" i="14"/>
  <c r="J80138" i="14"/>
  <c r="H80144" i="14"/>
  <c r="F80150" i="14"/>
  <c r="D80156" i="14"/>
  <c r="M80161" i="14"/>
  <c r="K80167" i="14"/>
  <c r="I80173" i="14"/>
  <c r="G80179" i="14"/>
  <c r="E80185" i="14"/>
  <c r="C80191" i="14"/>
  <c r="L80196" i="14"/>
  <c r="J80202" i="14"/>
  <c r="H80208" i="14"/>
  <c r="F80214" i="14"/>
  <c r="D80220" i="14"/>
  <c r="M80225" i="14"/>
  <c r="K80231" i="14"/>
  <c r="I80237" i="14"/>
  <c r="G80243" i="14"/>
  <c r="E80249" i="14"/>
  <c r="C80255" i="14"/>
  <c r="L80260" i="14"/>
  <c r="J80266" i="14"/>
  <c r="H80272" i="14"/>
  <c r="F80278" i="14"/>
  <c r="D80284" i="14"/>
  <c r="M80289" i="14"/>
  <c r="K80295" i="14"/>
  <c r="I80301" i="14"/>
  <c r="G80307" i="14"/>
  <c r="E80313" i="14"/>
  <c r="C80319" i="14"/>
  <c r="L80324" i="14"/>
  <c r="J80330" i="14"/>
  <c r="H80336" i="14"/>
  <c r="F80342" i="14"/>
  <c r="D80348" i="14"/>
  <c r="M80353" i="14"/>
  <c r="K80359" i="14"/>
  <c r="I80365" i="14"/>
  <c r="G80371" i="14"/>
  <c r="E80377" i="14"/>
  <c r="C80383" i="14"/>
  <c r="L80388" i="14"/>
  <c r="J80394" i="14"/>
  <c r="H80400" i="14"/>
  <c r="F80406" i="14"/>
  <c r="D80412" i="14"/>
  <c r="M80417" i="14"/>
  <c r="K80423" i="14"/>
  <c r="I80429" i="14"/>
  <c r="G80435" i="14"/>
  <c r="E80441" i="14"/>
  <c r="C80447" i="14"/>
  <c r="L80452" i="14"/>
  <c r="J80458" i="14"/>
  <c r="H80464" i="14"/>
  <c r="F80470" i="14"/>
  <c r="D80476" i="14"/>
  <c r="M80481" i="14"/>
  <c r="K80487" i="14"/>
  <c r="I80493" i="14"/>
  <c r="G80499" i="14"/>
  <c r="E80505" i="14"/>
  <c r="C80511" i="14"/>
  <c r="L80516" i="14"/>
  <c r="J80522" i="14"/>
  <c r="H80528" i="14"/>
  <c r="F80534" i="14"/>
  <c r="D80540" i="14"/>
  <c r="M80545" i="14"/>
  <c r="K80551" i="14"/>
  <c r="I80557" i="14"/>
  <c r="G80563" i="14"/>
  <c r="E80569" i="14"/>
  <c r="C80575" i="14"/>
  <c r="L80580" i="14"/>
  <c r="J80586" i="14"/>
  <c r="H80592" i="14"/>
  <c r="F80598" i="14"/>
  <c r="D80604" i="14"/>
  <c r="M80609" i="14"/>
  <c r="K80615" i="14"/>
  <c r="I80621" i="14"/>
  <c r="G80627" i="14"/>
  <c r="E80633" i="14"/>
  <c r="C80639" i="14"/>
  <c r="L80644" i="14"/>
  <c r="J80650" i="14"/>
  <c r="H80656" i="14"/>
  <c r="F80662" i="14"/>
  <c r="D80668" i="14"/>
  <c r="M80673" i="14"/>
  <c r="K80679" i="14"/>
  <c r="I80685" i="14"/>
  <c r="G80691" i="14"/>
  <c r="E80697" i="14"/>
  <c r="C80703" i="14"/>
  <c r="L80708" i="14"/>
  <c r="J80714" i="14"/>
  <c r="H80720" i="14"/>
  <c r="F80726" i="14"/>
  <c r="D80732" i="14"/>
  <c r="M80737" i="14"/>
  <c r="K80743" i="14"/>
  <c r="I80749" i="14"/>
  <c r="G80755" i="14"/>
  <c r="E80761" i="14"/>
  <c r="C80767" i="14"/>
  <c r="L80772" i="14"/>
  <c r="J80778" i="14"/>
  <c r="H80784" i="14"/>
  <c r="F80790" i="14"/>
  <c r="D80796" i="14"/>
  <c r="M80801" i="14"/>
  <c r="K80807" i="14"/>
  <c r="I80813" i="14"/>
  <c r="G80819" i="14"/>
  <c r="E80825" i="14"/>
  <c r="C80831" i="14"/>
  <c r="L80836" i="14"/>
  <c r="J80842" i="14"/>
  <c r="H80848" i="14"/>
  <c r="F80854" i="14"/>
  <c r="D80860" i="14"/>
  <c r="M80865" i="14"/>
  <c r="K80871" i="14"/>
  <c r="I80877" i="14"/>
  <c r="G80883" i="14"/>
  <c r="E80889" i="14"/>
  <c r="C80895" i="14"/>
  <c r="L80900" i="14"/>
  <c r="J80906" i="14"/>
  <c r="H80912" i="14"/>
  <c r="F80918" i="14"/>
  <c r="D80924" i="14"/>
  <c r="M80929" i="14"/>
  <c r="K80935" i="14"/>
  <c r="I80941" i="14"/>
  <c r="G80947" i="14"/>
  <c r="E80953" i="14"/>
  <c r="C80959" i="14"/>
  <c r="L80964" i="14"/>
  <c r="J80970" i="14"/>
  <c r="H80976" i="14"/>
  <c r="F80982" i="14"/>
  <c r="D80988" i="14"/>
  <c r="M80993" i="14"/>
  <c r="K80999" i="14"/>
  <c r="I81005" i="14"/>
  <c r="G81011" i="14"/>
  <c r="E81017" i="14"/>
  <c r="C81023" i="14"/>
  <c r="L81028" i="14"/>
  <c r="J81034" i="14"/>
  <c r="H81040" i="14"/>
  <c r="F81046" i="14"/>
  <c r="D81052" i="14"/>
  <c r="M81057" i="14"/>
  <c r="K81063" i="14"/>
  <c r="I81069" i="14"/>
  <c r="G81075" i="14"/>
  <c r="E81081" i="14"/>
  <c r="C81087" i="14"/>
  <c r="L81092" i="14"/>
  <c r="J81098" i="14"/>
  <c r="H81104" i="14"/>
  <c r="F81110" i="14"/>
  <c r="D81116" i="14"/>
  <c r="M81121" i="14"/>
  <c r="K81127" i="14"/>
  <c r="I81133" i="14"/>
  <c r="G81139" i="14"/>
  <c r="E81145" i="14"/>
  <c r="C81151" i="14"/>
  <c r="L81156" i="14"/>
  <c r="J81162" i="14"/>
  <c r="H81168" i="14"/>
  <c r="F81174" i="14"/>
  <c r="D81180" i="14"/>
  <c r="M81185" i="14"/>
  <c r="K81191" i="14"/>
  <c r="I81197" i="14"/>
  <c r="G81203" i="14"/>
  <c r="E81209" i="14"/>
  <c r="C81215" i="14"/>
  <c r="L81220" i="14"/>
  <c r="J81226" i="14"/>
  <c r="H81232" i="14"/>
  <c r="F81238" i="14"/>
  <c r="D81244" i="14"/>
  <c r="M81249" i="14"/>
  <c r="K81255" i="14"/>
  <c r="I81261" i="14"/>
  <c r="G81267" i="14"/>
  <c r="E81273" i="14"/>
  <c r="C81279" i="14"/>
  <c r="L81284" i="14"/>
  <c r="J81290" i="14"/>
  <c r="H81296" i="14"/>
  <c r="F81302" i="14"/>
  <c r="D81308" i="14"/>
  <c r="M81313" i="14"/>
  <c r="K81319" i="14"/>
  <c r="I81325" i="14"/>
  <c r="G81331" i="14"/>
  <c r="E81337" i="14"/>
  <c r="C81343" i="14"/>
  <c r="L81348" i="14"/>
  <c r="J81354" i="14"/>
  <c r="H81360" i="14"/>
  <c r="F81366" i="14"/>
  <c r="D81372" i="14"/>
  <c r="M81377" i="14"/>
  <c r="K81383" i="14"/>
  <c r="I81389" i="14"/>
  <c r="G81395" i="14"/>
  <c r="E81401" i="14"/>
  <c r="C81407" i="14"/>
  <c r="L81412" i="14"/>
  <c r="J81418" i="14"/>
  <c r="H81424" i="14"/>
  <c r="F81430" i="14"/>
  <c r="D81436" i="14"/>
  <c r="M81441" i="14"/>
  <c r="K81447" i="14"/>
  <c r="I81453" i="14"/>
  <c r="G81459" i="14"/>
  <c r="E81465" i="14"/>
  <c r="C81471" i="14"/>
  <c r="L81476" i="14"/>
  <c r="J81482" i="14"/>
  <c r="H81488" i="14"/>
  <c r="F81494" i="14"/>
  <c r="D81500" i="14"/>
  <c r="M81505" i="14"/>
  <c r="K81511" i="14"/>
  <c r="I81517" i="14"/>
  <c r="G81523" i="14"/>
  <c r="E81529" i="14"/>
  <c r="C81535" i="14"/>
  <c r="L81540" i="14"/>
  <c r="J81546" i="14"/>
  <c r="H81552" i="14"/>
  <c r="F81558" i="14"/>
  <c r="D81564" i="14"/>
  <c r="M81569" i="14"/>
  <c r="K81575" i="14"/>
  <c r="I81581" i="14"/>
  <c r="G81587" i="14"/>
  <c r="E81593" i="14"/>
  <c r="C81599" i="14"/>
  <c r="L81604" i="14"/>
  <c r="J81610" i="14"/>
  <c r="H81616" i="14"/>
  <c r="F81622" i="14"/>
  <c r="D81628" i="14"/>
  <c r="M81633" i="14"/>
  <c r="K81639" i="14"/>
  <c r="I81645" i="14"/>
  <c r="G81651" i="14"/>
  <c r="E81657" i="14"/>
  <c r="C81663" i="14"/>
  <c r="L81668" i="14"/>
  <c r="J81674" i="14"/>
  <c r="H81680" i="14"/>
  <c r="F81686" i="14"/>
  <c r="D81692" i="14"/>
  <c r="M81697" i="14"/>
  <c r="K81703" i="14"/>
  <c r="I81709" i="14"/>
  <c r="G81715" i="14"/>
  <c r="E81721" i="14"/>
  <c r="C81727" i="14"/>
  <c r="L81732" i="14"/>
  <c r="J81738" i="14"/>
  <c r="H81744" i="14"/>
  <c r="F81750" i="14"/>
  <c r="D81756" i="14"/>
  <c r="M81761" i="14"/>
  <c r="K81767" i="14"/>
  <c r="I81773" i="14"/>
  <c r="G81779" i="14"/>
  <c r="E81785" i="14"/>
  <c r="C81791" i="14"/>
  <c r="L81796" i="14"/>
  <c r="J81802" i="14"/>
  <c r="H81808" i="14"/>
  <c r="F81814" i="14"/>
  <c r="D81820" i="14"/>
  <c r="M81825" i="14"/>
  <c r="K81831" i="14"/>
  <c r="I81837" i="14"/>
  <c r="G81843" i="14"/>
  <c r="E81849" i="14"/>
  <c r="C81855" i="14"/>
  <c r="L81860" i="14"/>
  <c r="J81866" i="14"/>
  <c r="H81872" i="14"/>
  <c r="F81878" i="14"/>
  <c r="D81884" i="14"/>
  <c r="M81889" i="14"/>
  <c r="K81895" i="14"/>
  <c r="I81901" i="14"/>
  <c r="G81907" i="14"/>
  <c r="E81913" i="14"/>
  <c r="C81919" i="14"/>
  <c r="L81924" i="14"/>
  <c r="J81930" i="14"/>
  <c r="H81936" i="14"/>
  <c r="F81942" i="14"/>
  <c r="D81948" i="14"/>
  <c r="M81953" i="14"/>
  <c r="K81959" i="14"/>
  <c r="I81965" i="14"/>
  <c r="G81971" i="14"/>
  <c r="E81977" i="14"/>
  <c r="C81983" i="14"/>
  <c r="L81988" i="14"/>
  <c r="J81994" i="14"/>
  <c r="H82000" i="14"/>
  <c r="F82006" i="14"/>
  <c r="D82012" i="14"/>
  <c r="M82017" i="14"/>
  <c r="K82023" i="14"/>
  <c r="I82029" i="14"/>
  <c r="G82035" i="14"/>
  <c r="E82041" i="14"/>
  <c r="C82047" i="14"/>
  <c r="L82052" i="14"/>
  <c r="J82058" i="14"/>
  <c r="H82064" i="14"/>
  <c r="F82070" i="14"/>
  <c r="D82076" i="14"/>
  <c r="M82081" i="14"/>
  <c r="K82087" i="14"/>
  <c r="I82093" i="14"/>
  <c r="G82099" i="14"/>
  <c r="E82105" i="14"/>
  <c r="C82111" i="14"/>
  <c r="L82116" i="14"/>
  <c r="J82122" i="14"/>
  <c r="H82128" i="14"/>
  <c r="F82134" i="14"/>
  <c r="D82140" i="14"/>
  <c r="M82145" i="14"/>
  <c r="K82151" i="14"/>
  <c r="I82157" i="14"/>
  <c r="G82163" i="14"/>
  <c r="E82169" i="14"/>
  <c r="C82175" i="14"/>
  <c r="L82180" i="14"/>
  <c r="J82186" i="14"/>
  <c r="H82192" i="14"/>
  <c r="F82198" i="14"/>
  <c r="D82204" i="14"/>
  <c r="M82209" i="14"/>
  <c r="K82215" i="14"/>
  <c r="I82221" i="14"/>
  <c r="G82227" i="14"/>
  <c r="E82233" i="14"/>
  <c r="C82239" i="14"/>
  <c r="L82244" i="14"/>
  <c r="J82250" i="14"/>
  <c r="H82256" i="14"/>
  <c r="F82262" i="14"/>
  <c r="D82268" i="14"/>
  <c r="M82273" i="14"/>
  <c r="K82279" i="14"/>
  <c r="I82285" i="14"/>
  <c r="G82291" i="14"/>
  <c r="E82297" i="14"/>
  <c r="C82303" i="14"/>
  <c r="L82308" i="14"/>
  <c r="J82314" i="14"/>
  <c r="H82320" i="14"/>
  <c r="F82326" i="14"/>
  <c r="D82332" i="14"/>
  <c r="M82337" i="14"/>
  <c r="K82343" i="14"/>
  <c r="I82349" i="14"/>
  <c r="G82355" i="14"/>
  <c r="E82361" i="14"/>
  <c r="C82367" i="14"/>
  <c r="L82372" i="14"/>
  <c r="J82378" i="14"/>
  <c r="H82384" i="14"/>
  <c r="F82390" i="14"/>
  <c r="D82396" i="14"/>
  <c r="M82401" i="14"/>
  <c r="K82407" i="14"/>
  <c r="I82413" i="14"/>
  <c r="G82419" i="14"/>
  <c r="E82425" i="14"/>
  <c r="C82431" i="14"/>
  <c r="L82436" i="14"/>
  <c r="J82442" i="14"/>
  <c r="H82448" i="14"/>
  <c r="F82454" i="14"/>
  <c r="D82460" i="14"/>
  <c r="M82465" i="14"/>
  <c r="K82471" i="14"/>
  <c r="I82477" i="14"/>
  <c r="G82483" i="14"/>
  <c r="E82489" i="14"/>
  <c r="C82495" i="14"/>
  <c r="L82500" i="14"/>
  <c r="J82506" i="14"/>
  <c r="H82512" i="14"/>
  <c r="F82518" i="14"/>
  <c r="D82524" i="14"/>
  <c r="M82529" i="14"/>
  <c r="K82535" i="14"/>
  <c r="I82541" i="14"/>
  <c r="G82547" i="14"/>
  <c r="E82553" i="14"/>
  <c r="C82559" i="14"/>
  <c r="L82564" i="14"/>
  <c r="J82570" i="14"/>
  <c r="H82576" i="14"/>
  <c r="F82582" i="14"/>
  <c r="D82588" i="14"/>
  <c r="M82593" i="14"/>
  <c r="K82599" i="14"/>
  <c r="I82605" i="14"/>
  <c r="G82611" i="14"/>
  <c r="E82617" i="14"/>
  <c r="C82623" i="14"/>
  <c r="L82628" i="14"/>
  <c r="J82634" i="14"/>
  <c r="H82640" i="14"/>
  <c r="F82646" i="14"/>
  <c r="D82652" i="14"/>
  <c r="M82657" i="14"/>
  <c r="K82663" i="14"/>
  <c r="I82669" i="14"/>
  <c r="G82675" i="14"/>
  <c r="E82681" i="14"/>
  <c r="C82687" i="14"/>
  <c r="L82692" i="14"/>
  <c r="J82698" i="14"/>
  <c r="H82704" i="14"/>
  <c r="F82710" i="14"/>
  <c r="D82716" i="14"/>
  <c r="M82721" i="14"/>
  <c r="K82727" i="14"/>
  <c r="I82733" i="14"/>
  <c r="G82739" i="14"/>
  <c r="E82745" i="14"/>
  <c r="C82751" i="14"/>
  <c r="L82756" i="14"/>
  <c r="J82762" i="14"/>
  <c r="H82768" i="14"/>
  <c r="F82774" i="14"/>
  <c r="D82780" i="14"/>
  <c r="M82785" i="14"/>
  <c r="K82791" i="14"/>
  <c r="I82797" i="14"/>
  <c r="G82803" i="14"/>
  <c r="E82809" i="14"/>
  <c r="C82815" i="14"/>
  <c r="L82820" i="14"/>
  <c r="J82826" i="14"/>
  <c r="H82832" i="14"/>
  <c r="F82838" i="14"/>
  <c r="D82844" i="14"/>
  <c r="M82849" i="14"/>
  <c r="K82855" i="14"/>
  <c r="I82861" i="14"/>
  <c r="G82867" i="14"/>
  <c r="E82873" i="14"/>
  <c r="C82879" i="14"/>
  <c r="L82884" i="14"/>
  <c r="J82890" i="14"/>
  <c r="H82896" i="14"/>
  <c r="F82902" i="14"/>
  <c r="D82908" i="14"/>
  <c r="M82913" i="14"/>
  <c r="K82919" i="14"/>
  <c r="I82925" i="14"/>
  <c r="G82931" i="14"/>
  <c r="E82937" i="14"/>
  <c r="C82943" i="14"/>
  <c r="L82948" i="14"/>
  <c r="J82954" i="14"/>
  <c r="H82960" i="14"/>
  <c r="F82966" i="14"/>
  <c r="D82972" i="14"/>
  <c r="M82977" i="14"/>
  <c r="K82983" i="14"/>
  <c r="I82989" i="14"/>
  <c r="G82995" i="14"/>
  <c r="E83001" i="14"/>
  <c r="C83007" i="14"/>
  <c r="L83012" i="14"/>
  <c r="J83018" i="14"/>
  <c r="H83024" i="14"/>
  <c r="F83030" i="14"/>
  <c r="D83036" i="14"/>
  <c r="M83041" i="14"/>
  <c r="K83047" i="14"/>
  <c r="I83053" i="14"/>
  <c r="G83059" i="14"/>
  <c r="E83065" i="14"/>
  <c r="C83071" i="14"/>
  <c r="L83076" i="14"/>
  <c r="J83082" i="14"/>
  <c r="H83088" i="14"/>
  <c r="F83094" i="14"/>
  <c r="D83100" i="14"/>
  <c r="M83105" i="14"/>
  <c r="K83111" i="14"/>
  <c r="I83117" i="14"/>
  <c r="G83123" i="14"/>
  <c r="E83129" i="14"/>
  <c r="C83135" i="14"/>
  <c r="L83140" i="14"/>
  <c r="J83146" i="14"/>
  <c r="H83152" i="14"/>
  <c r="F83158" i="14"/>
  <c r="D83164" i="14"/>
  <c r="M83169" i="14"/>
  <c r="K83175" i="14"/>
  <c r="I83181" i="14"/>
  <c r="G83187" i="14"/>
  <c r="E83193" i="14"/>
  <c r="C83199" i="14"/>
  <c r="L83204" i="14"/>
  <c r="J83210" i="14"/>
  <c r="H83216" i="14"/>
  <c r="F83222" i="14"/>
  <c r="D83228" i="14"/>
  <c r="M83233" i="14"/>
  <c r="K83239" i="14"/>
  <c r="I83245" i="14"/>
  <c r="G83251" i="14"/>
  <c r="E83257" i="14"/>
  <c r="C83263" i="14"/>
  <c r="L83268" i="14"/>
  <c r="J83274" i="14"/>
  <c r="H83280" i="14"/>
  <c r="F83286" i="14"/>
  <c r="D83292" i="14"/>
  <c r="M83297" i="14"/>
  <c r="K83303" i="14"/>
  <c r="I83309" i="14"/>
  <c r="G83315" i="14"/>
  <c r="E83321" i="14"/>
  <c r="C83327" i="14"/>
  <c r="L83332" i="14"/>
  <c r="J83338" i="14"/>
  <c r="H83344" i="14"/>
  <c r="F83350" i="14"/>
  <c r="D83356" i="14"/>
  <c r="M83361" i="14"/>
  <c r="K83367" i="14"/>
  <c r="I83373" i="14"/>
  <c r="G83379" i="14"/>
  <c r="E83385" i="14"/>
  <c r="C83391" i="14"/>
  <c r="L83396" i="14"/>
  <c r="J83402" i="14"/>
  <c r="H83408" i="14"/>
  <c r="F83414" i="14"/>
  <c r="D83420" i="14"/>
  <c r="M83425" i="14"/>
  <c r="K83431" i="14"/>
  <c r="I83437" i="14"/>
  <c r="G83443" i="14"/>
  <c r="E83449" i="14"/>
  <c r="C83455" i="14"/>
  <c r="L83460" i="14"/>
  <c r="J83466" i="14"/>
  <c r="H83472" i="14"/>
  <c r="F83478" i="14"/>
  <c r="D83484" i="14"/>
  <c r="M83489" i="14"/>
  <c r="K83495" i="14"/>
  <c r="I83501" i="14"/>
  <c r="G83507" i="14"/>
  <c r="E83513" i="14"/>
  <c r="C83519" i="14"/>
  <c r="L83524" i="14"/>
  <c r="J83530" i="14"/>
  <c r="H83536" i="14"/>
  <c r="F83542" i="14"/>
  <c r="D83548" i="14"/>
  <c r="M83553" i="14"/>
  <c r="K83559" i="14"/>
  <c r="I83565" i="14"/>
  <c r="G83571" i="14"/>
  <c r="E83577" i="14"/>
  <c r="C83583" i="14"/>
  <c r="L83588" i="14"/>
  <c r="J83594" i="14"/>
  <c r="H83600" i="14"/>
  <c r="F83606" i="14"/>
  <c r="D83612" i="14"/>
  <c r="M83617" i="14"/>
  <c r="K83623" i="14"/>
  <c r="I83629" i="14"/>
  <c r="G83635" i="14"/>
  <c r="E83641" i="14"/>
  <c r="C83647" i="14"/>
  <c r="L83652" i="14"/>
  <c r="J83658" i="14"/>
  <c r="H83664" i="14"/>
  <c r="F83670" i="14"/>
  <c r="D83676" i="14"/>
  <c r="M83681" i="14"/>
  <c r="K83687" i="14"/>
  <c r="I83693" i="14"/>
  <c r="G83699" i="14"/>
  <c r="E83705" i="14"/>
  <c r="C83711" i="14"/>
  <c r="L83716" i="14"/>
  <c r="J83722" i="14"/>
  <c r="H83728" i="14"/>
  <c r="F83734" i="14"/>
  <c r="D83740" i="14"/>
  <c r="M83745" i="14"/>
  <c r="K83751" i="14"/>
  <c r="I83757" i="14"/>
  <c r="G83763" i="14"/>
  <c r="E83769" i="14"/>
  <c r="C83775" i="14"/>
  <c r="L83780" i="14"/>
  <c r="J83786" i="14"/>
  <c r="H83792" i="14"/>
  <c r="F83798" i="14"/>
  <c r="D83804" i="14"/>
  <c r="M83809" i="14"/>
  <c r="K83815" i="14"/>
  <c r="I83821" i="14"/>
  <c r="G83827" i="14"/>
  <c r="E83833" i="14"/>
  <c r="C83839" i="14"/>
  <c r="L83844" i="14"/>
  <c r="J83850" i="14"/>
  <c r="H83856" i="14"/>
  <c r="F83862" i="14"/>
  <c r="D83868" i="14"/>
  <c r="M83873" i="14"/>
  <c r="K83879" i="14"/>
  <c r="I83885" i="14"/>
  <c r="G83891" i="14"/>
  <c r="E83897" i="14"/>
  <c r="C83903" i="14"/>
  <c r="L83908" i="14"/>
  <c r="J83914" i="14"/>
  <c r="H83920" i="14"/>
  <c r="F83926" i="14"/>
  <c r="D83932" i="14"/>
  <c r="M83937" i="14"/>
  <c r="K83943" i="14"/>
  <c r="I83949" i="14"/>
  <c r="G83955" i="14"/>
  <c r="E83961" i="14"/>
  <c r="C83967" i="14"/>
  <c r="L83972" i="14"/>
  <c r="J83978" i="14"/>
  <c r="H83984" i="14"/>
  <c r="F83990" i="14"/>
  <c r="D83996" i="14"/>
  <c r="M84001" i="14"/>
  <c r="K84007" i="14"/>
  <c r="I84013" i="14"/>
  <c r="G84019" i="14"/>
  <c r="E84025" i="14"/>
  <c r="C84031" i="14"/>
  <c r="L84036" i="14"/>
  <c r="J84042" i="14"/>
  <c r="H84048" i="14"/>
  <c r="F84054" i="14"/>
  <c r="D84060" i="14"/>
  <c r="M84065" i="14"/>
  <c r="K84071" i="14"/>
  <c r="I84077" i="14"/>
  <c r="G84083" i="14"/>
  <c r="E84089" i="14"/>
  <c r="C84095" i="14"/>
  <c r="L84100" i="14"/>
  <c r="J84106" i="14"/>
  <c r="H84112" i="14"/>
  <c r="F84118" i="14"/>
  <c r="D84124" i="14"/>
  <c r="M84129" i="14"/>
  <c r="K84135" i="14"/>
  <c r="I84141" i="14"/>
  <c r="G84147" i="14"/>
  <c r="E84153" i="14"/>
  <c r="C84159" i="14"/>
  <c r="L84164" i="14"/>
  <c r="J84170" i="14"/>
  <c r="H84176" i="14"/>
  <c r="F84182" i="14"/>
  <c r="D84188" i="14"/>
  <c r="M84193" i="14"/>
  <c r="K84199" i="14"/>
  <c r="I84205" i="14"/>
  <c r="G84211" i="14"/>
  <c r="E84217" i="14"/>
  <c r="C84223" i="14"/>
  <c r="L84228" i="14"/>
  <c r="J84234" i="14"/>
  <c r="H84240" i="14"/>
  <c r="F84246" i="14"/>
  <c r="D84252" i="14"/>
  <c r="M84257" i="14"/>
  <c r="K84263" i="14"/>
  <c r="I84269" i="14"/>
  <c r="G84275" i="14"/>
  <c r="E84281" i="14"/>
  <c r="C84287" i="14"/>
  <c r="L84292" i="14"/>
  <c r="J84298" i="14"/>
  <c r="H84304" i="14"/>
  <c r="F84310" i="14"/>
  <c r="D84316" i="14"/>
  <c r="M84321" i="14"/>
  <c r="K84327" i="14"/>
  <c r="I84333" i="14"/>
  <c r="G84339" i="14"/>
  <c r="E84345" i="14"/>
  <c r="C84351" i="14"/>
  <c r="L84356" i="14"/>
  <c r="J84362" i="14"/>
  <c r="H84368" i="14"/>
  <c r="F84374" i="14"/>
  <c r="D84380" i="14"/>
  <c r="M84385" i="14"/>
  <c r="K84391" i="14"/>
  <c r="I84397" i="14"/>
  <c r="G84403" i="14"/>
  <c r="M77771" i="14"/>
  <c r="H77818" i="14"/>
  <c r="C77865" i="14"/>
  <c r="G77893" i="14"/>
  <c r="J77916" i="14"/>
  <c r="M77939" i="14"/>
  <c r="E77963" i="14"/>
  <c r="H77986" i="14"/>
  <c r="K78009" i="14"/>
  <c r="C78033" i="14"/>
  <c r="F78056" i="14"/>
  <c r="J78074" i="14"/>
  <c r="H78090" i="14"/>
  <c r="L78105" i="14"/>
  <c r="E78121" i="14"/>
  <c r="H78136" i="14"/>
  <c r="D78148" i="14"/>
  <c r="K78159" i="14"/>
  <c r="G78171" i="14"/>
  <c r="C78183" i="14"/>
  <c r="J78194" i="14"/>
  <c r="F78206" i="14"/>
  <c r="M78217" i="14"/>
  <c r="I78229" i="14"/>
  <c r="E78241" i="14"/>
  <c r="L78252" i="14"/>
  <c r="H78264" i="14"/>
  <c r="D78276" i="14"/>
  <c r="K78287" i="14"/>
  <c r="G78299" i="14"/>
  <c r="C78311" i="14"/>
  <c r="J78322" i="14"/>
  <c r="F78334" i="14"/>
  <c r="M78345" i="14"/>
  <c r="I78357" i="14"/>
  <c r="E78369" i="14"/>
  <c r="L78380" i="14"/>
  <c r="H78392" i="14"/>
  <c r="D78404" i="14"/>
  <c r="K78415" i="14"/>
  <c r="G78427" i="14"/>
  <c r="C78439" i="14"/>
  <c r="J78450" i="14"/>
  <c r="F78462" i="14"/>
  <c r="M78473" i="14"/>
  <c r="I78485" i="14"/>
  <c r="E78497" i="14"/>
  <c r="L78508" i="14"/>
  <c r="H78520" i="14"/>
  <c r="D78532" i="14"/>
  <c r="K78543" i="14"/>
  <c r="G78555" i="14"/>
  <c r="C78567" i="14"/>
  <c r="J78578" i="14"/>
  <c r="F78590" i="14"/>
  <c r="E78601" i="14"/>
  <c r="I78610" i="14"/>
  <c r="M78619" i="14"/>
  <c r="F78629" i="14"/>
  <c r="J78638" i="14"/>
  <c r="K78647" i="14"/>
  <c r="D78657" i="14"/>
  <c r="H78666" i="14"/>
  <c r="L78675" i="14"/>
  <c r="E78685" i="14"/>
  <c r="F78694" i="14"/>
  <c r="J78703" i="14"/>
  <c r="L78712" i="14"/>
  <c r="H78720" i="14"/>
  <c r="F78728" i="14"/>
  <c r="D78736" i="14"/>
  <c r="K78743" i="14"/>
  <c r="I78751" i="14"/>
  <c r="G78759" i="14"/>
  <c r="C78767" i="14"/>
  <c r="L78774" i="14"/>
  <c r="J78782" i="14"/>
  <c r="F78790" i="14"/>
  <c r="D78798" i="14"/>
  <c r="M78805" i="14"/>
  <c r="I78813" i="14"/>
  <c r="G78821" i="14"/>
  <c r="E78829" i="14"/>
  <c r="L78836" i="14"/>
  <c r="J78844" i="14"/>
  <c r="H78852" i="14"/>
  <c r="D78860" i="14"/>
  <c r="M78867" i="14"/>
  <c r="K78875" i="14"/>
  <c r="G78883" i="14"/>
  <c r="E78891" i="14"/>
  <c r="C78899" i="14"/>
  <c r="J78906" i="14"/>
  <c r="H78914" i="14"/>
  <c r="F78922" i="14"/>
  <c r="M78929" i="14"/>
  <c r="K78937" i="14"/>
  <c r="I78945" i="14"/>
  <c r="E78953" i="14"/>
  <c r="C78961" i="14"/>
  <c r="L78968" i="14"/>
  <c r="H78976" i="14"/>
  <c r="F78984" i="14"/>
  <c r="D78992" i="14"/>
  <c r="K78999" i="14"/>
  <c r="I79007" i="14"/>
  <c r="G79015" i="14"/>
  <c r="C79023" i="14"/>
  <c r="L79030" i="14"/>
  <c r="J79038" i="14"/>
  <c r="F79046" i="14"/>
  <c r="D79054" i="14"/>
  <c r="M79061" i="14"/>
  <c r="I79069" i="14"/>
  <c r="K79076" i="14"/>
  <c r="G79083" i="14"/>
  <c r="D79090" i="14"/>
  <c r="K79096" i="14"/>
  <c r="G79103" i="14"/>
  <c r="C79110" i="14"/>
  <c r="J79116" i="14"/>
  <c r="F79123" i="14"/>
  <c r="M79129" i="14"/>
  <c r="J79136" i="14"/>
  <c r="F79143" i="14"/>
  <c r="M79149" i="14"/>
  <c r="I79156" i="14"/>
  <c r="E79163" i="14"/>
  <c r="L79169" i="14"/>
  <c r="H79176" i="14"/>
  <c r="E79183" i="14"/>
  <c r="L79189" i="14"/>
  <c r="H79196" i="14"/>
  <c r="D79203" i="14"/>
  <c r="K79209" i="14"/>
  <c r="G79216" i="14"/>
  <c r="C79223" i="14"/>
  <c r="K79229" i="14"/>
  <c r="G79236" i="14"/>
  <c r="C79243" i="14"/>
  <c r="J79249" i="14"/>
  <c r="F79256" i="14"/>
  <c r="M79262" i="14"/>
  <c r="I79269" i="14"/>
  <c r="F79276" i="14"/>
  <c r="M79282" i="14"/>
  <c r="I79289" i="14"/>
  <c r="E79296" i="14"/>
  <c r="L79302" i="14"/>
  <c r="H79309" i="14"/>
  <c r="D79316" i="14"/>
  <c r="L79322" i="14"/>
  <c r="H79329" i="14"/>
  <c r="D79336" i="14"/>
  <c r="K79342" i="14"/>
  <c r="G79349" i="14"/>
  <c r="C79356" i="14"/>
  <c r="J79362" i="14"/>
  <c r="G79369" i="14"/>
  <c r="C79376" i="14"/>
  <c r="J79382" i="14"/>
  <c r="M79388" i="14"/>
  <c r="K79394" i="14"/>
  <c r="I79400" i="14"/>
  <c r="G79406" i="14"/>
  <c r="E79412" i="14"/>
  <c r="C79418" i="14"/>
  <c r="L79423" i="14"/>
  <c r="J79429" i="14"/>
  <c r="H79435" i="14"/>
  <c r="F79441" i="14"/>
  <c r="D79447" i="14"/>
  <c r="M79452" i="14"/>
  <c r="K79458" i="14"/>
  <c r="I79464" i="14"/>
  <c r="G79470" i="14"/>
  <c r="E79476" i="14"/>
  <c r="C79482" i="14"/>
  <c r="L79487" i="14"/>
  <c r="J79493" i="14"/>
  <c r="H79499" i="14"/>
  <c r="F79505" i="14"/>
  <c r="D79511" i="14"/>
  <c r="M79516" i="14"/>
  <c r="K79522" i="14"/>
  <c r="I79528" i="14"/>
  <c r="G79534" i="14"/>
  <c r="E79540" i="14"/>
  <c r="C79546" i="14"/>
  <c r="L79551" i="14"/>
  <c r="J79557" i="14"/>
  <c r="H79563" i="14"/>
  <c r="F79569" i="14"/>
  <c r="D79575" i="14"/>
  <c r="M79580" i="14"/>
  <c r="K79586" i="14"/>
  <c r="I79592" i="14"/>
  <c r="G79598" i="14"/>
  <c r="E79604" i="14"/>
  <c r="C79610" i="14"/>
  <c r="L79615" i="14"/>
  <c r="J79621" i="14"/>
  <c r="H79627" i="14"/>
  <c r="F79633" i="14"/>
  <c r="D79639" i="14"/>
  <c r="M79644" i="14"/>
  <c r="K79650" i="14"/>
  <c r="I79656" i="14"/>
  <c r="G79662" i="14"/>
  <c r="E79668" i="14"/>
  <c r="C79674" i="14"/>
  <c r="L79679" i="14"/>
  <c r="J79685" i="14"/>
  <c r="H79691" i="14"/>
  <c r="F79697" i="14"/>
  <c r="D79703" i="14"/>
  <c r="M79708" i="14"/>
  <c r="K79714" i="14"/>
  <c r="I79720" i="14"/>
  <c r="G79726" i="14"/>
  <c r="E79732" i="14"/>
  <c r="C79738" i="14"/>
  <c r="L79743" i="14"/>
  <c r="J79749" i="14"/>
  <c r="H79755" i="14"/>
  <c r="F79761" i="14"/>
  <c r="D79767" i="14"/>
  <c r="M79772" i="14"/>
  <c r="K79778" i="14"/>
  <c r="I79784" i="14"/>
  <c r="G79790" i="14"/>
  <c r="E79796" i="14"/>
  <c r="C79802" i="14"/>
  <c r="L79807" i="14"/>
  <c r="J79813" i="14"/>
  <c r="H79819" i="14"/>
  <c r="F79825" i="14"/>
  <c r="D79831" i="14"/>
  <c r="M79836" i="14"/>
  <c r="K79842" i="14"/>
  <c r="I79848" i="14"/>
  <c r="G79854" i="14"/>
  <c r="E79860" i="14"/>
  <c r="C79866" i="14"/>
  <c r="L79871" i="14"/>
  <c r="J79877" i="14"/>
  <c r="H79883" i="14"/>
  <c r="F79889" i="14"/>
  <c r="D79895" i="14"/>
  <c r="M79900" i="14"/>
  <c r="K79906" i="14"/>
  <c r="I79912" i="14"/>
  <c r="G79918" i="14"/>
  <c r="E79924" i="14"/>
  <c r="C79930" i="14"/>
  <c r="L79935" i="14"/>
  <c r="J79941" i="14"/>
  <c r="H79947" i="14"/>
  <c r="F79953" i="14"/>
  <c r="D79959" i="14"/>
  <c r="M79964" i="14"/>
  <c r="K79970" i="14"/>
  <c r="I79976" i="14"/>
  <c r="G79982" i="14"/>
  <c r="E79988" i="14"/>
  <c r="C79994" i="14"/>
  <c r="L79999" i="14"/>
  <c r="J80005" i="14"/>
  <c r="H80011" i="14"/>
  <c r="F80017" i="14"/>
  <c r="D80023" i="14"/>
  <c r="M80028" i="14"/>
  <c r="K80034" i="14"/>
  <c r="I80040" i="14"/>
  <c r="G80046" i="14"/>
  <c r="E80052" i="14"/>
  <c r="C80058" i="14"/>
  <c r="L80063" i="14"/>
  <c r="J80069" i="14"/>
  <c r="H80075" i="14"/>
  <c r="F80081" i="14"/>
  <c r="D80087" i="14"/>
  <c r="M80092" i="14"/>
  <c r="K80098" i="14"/>
  <c r="I80104" i="14"/>
  <c r="G80110" i="14"/>
  <c r="E80116" i="14"/>
  <c r="C80122" i="14"/>
  <c r="L80127" i="14"/>
  <c r="J80133" i="14"/>
  <c r="H80139" i="14"/>
  <c r="F80145" i="14"/>
  <c r="D80151" i="14"/>
  <c r="M80156" i="14"/>
  <c r="K80162" i="14"/>
  <c r="I80168" i="14"/>
  <c r="G80174" i="14"/>
  <c r="E80180" i="14"/>
  <c r="C80186" i="14"/>
  <c r="L80191" i="14"/>
  <c r="J80197" i="14"/>
  <c r="H80203" i="14"/>
  <c r="F80209" i="14"/>
  <c r="D80215" i="14"/>
  <c r="M80220" i="14"/>
  <c r="K80226" i="14"/>
  <c r="I80232" i="14"/>
  <c r="G80238" i="14"/>
  <c r="E80244" i="14"/>
  <c r="C80250" i="14"/>
  <c r="L80255" i="14"/>
  <c r="J80261" i="14"/>
  <c r="H80267" i="14"/>
  <c r="F80273" i="14"/>
  <c r="D80279" i="14"/>
  <c r="M80284" i="14"/>
  <c r="K80290" i="14"/>
  <c r="I80296" i="14"/>
  <c r="G80302" i="14"/>
  <c r="E80308" i="14"/>
  <c r="C80314" i="14"/>
  <c r="L80319" i="14"/>
  <c r="J80325" i="14"/>
  <c r="H80331" i="14"/>
  <c r="F80337" i="14"/>
  <c r="D80343" i="14"/>
  <c r="M80348" i="14"/>
  <c r="K80354" i="14"/>
  <c r="I80360" i="14"/>
  <c r="G80366" i="14"/>
  <c r="E80372" i="14"/>
  <c r="C80378" i="14"/>
  <c r="L80383" i="14"/>
  <c r="J80389" i="14"/>
  <c r="H80395" i="14"/>
  <c r="F80401" i="14"/>
  <c r="D80407" i="14"/>
  <c r="M80412" i="14"/>
  <c r="K80418" i="14"/>
  <c r="I80424" i="14"/>
  <c r="G80430" i="14"/>
  <c r="E80436" i="14"/>
  <c r="C80442" i="14"/>
  <c r="L80447" i="14"/>
  <c r="J80453" i="14"/>
  <c r="H80459" i="14"/>
  <c r="F80465" i="14"/>
  <c r="D80471" i="14"/>
  <c r="M80476" i="14"/>
  <c r="K80482" i="14"/>
  <c r="I80488" i="14"/>
  <c r="G80494" i="14"/>
  <c r="E80500" i="14"/>
  <c r="C80506" i="14"/>
  <c r="L80511" i="14"/>
  <c r="J80517" i="14"/>
  <c r="H80523" i="14"/>
  <c r="F80529" i="14"/>
  <c r="D80535" i="14"/>
  <c r="M80540" i="14"/>
  <c r="K80546" i="14"/>
  <c r="I80552" i="14"/>
  <c r="G80558" i="14"/>
  <c r="E80564" i="14"/>
  <c r="C80570" i="14"/>
  <c r="L80575" i="14"/>
  <c r="J80581" i="14"/>
  <c r="H80587" i="14"/>
  <c r="F80593" i="14"/>
  <c r="D80599" i="14"/>
  <c r="M80604" i="14"/>
  <c r="K80610" i="14"/>
  <c r="I80616" i="14"/>
  <c r="G80622" i="14"/>
  <c r="E80628" i="14"/>
  <c r="C80634" i="14"/>
  <c r="L80639" i="14"/>
  <c r="J80645" i="14"/>
  <c r="H80651" i="14"/>
  <c r="F80657" i="14"/>
  <c r="D80663" i="14"/>
  <c r="M80668" i="14"/>
  <c r="K80674" i="14"/>
  <c r="I80680" i="14"/>
  <c r="G80686" i="14"/>
  <c r="E80692" i="14"/>
  <c r="C80698" i="14"/>
  <c r="L80703" i="14"/>
  <c r="J80709" i="14"/>
  <c r="H80715" i="14"/>
  <c r="F80721" i="14"/>
  <c r="D80727" i="14"/>
  <c r="M80732" i="14"/>
  <c r="K80738" i="14"/>
  <c r="I80744" i="14"/>
  <c r="G80750" i="14"/>
  <c r="E80756" i="14"/>
  <c r="C80762" i="14"/>
  <c r="L80767" i="14"/>
  <c r="J80773" i="14"/>
  <c r="H80779" i="14"/>
  <c r="F80785" i="14"/>
  <c r="D80791" i="14"/>
  <c r="M80796" i="14"/>
  <c r="K80802" i="14"/>
  <c r="I80808" i="14"/>
  <c r="G80814" i="14"/>
  <c r="E80820" i="14"/>
  <c r="C80826" i="14"/>
  <c r="L80831" i="14"/>
  <c r="J80837" i="14"/>
  <c r="H80843" i="14"/>
  <c r="F80849" i="14"/>
  <c r="D80855" i="14"/>
  <c r="M80860" i="14"/>
  <c r="K80866" i="14"/>
  <c r="I80872" i="14"/>
  <c r="G80878" i="14"/>
  <c r="E80884" i="14"/>
  <c r="C80890" i="14"/>
  <c r="L80895" i="14"/>
  <c r="J80901" i="14"/>
  <c r="H80907" i="14"/>
  <c r="F80913" i="14"/>
  <c r="D80919" i="14"/>
  <c r="M80924" i="14"/>
  <c r="K80930" i="14"/>
  <c r="I80936" i="14"/>
  <c r="G80942" i="14"/>
  <c r="E80948" i="14"/>
  <c r="C80954" i="14"/>
  <c r="L80959" i="14"/>
  <c r="J80965" i="14"/>
  <c r="H80971" i="14"/>
  <c r="F80977" i="14"/>
  <c r="D80983" i="14"/>
  <c r="M80988" i="14"/>
  <c r="K80994" i="14"/>
  <c r="I81000" i="14"/>
  <c r="G81006" i="14"/>
  <c r="E81012" i="14"/>
  <c r="C81018" i="14"/>
  <c r="L81023" i="14"/>
  <c r="J81029" i="14"/>
  <c r="H81035" i="14"/>
  <c r="F81041" i="14"/>
  <c r="D81047" i="14"/>
  <c r="M81052" i="14"/>
  <c r="K81058" i="14"/>
  <c r="I81064" i="14"/>
  <c r="G81070" i="14"/>
  <c r="E81076" i="14"/>
  <c r="C81082" i="14"/>
  <c r="L81087" i="14"/>
  <c r="J81093" i="14"/>
  <c r="H81099" i="14"/>
  <c r="F81105" i="14"/>
  <c r="D81111" i="14"/>
  <c r="M81116" i="14"/>
  <c r="K81122" i="14"/>
  <c r="I81128" i="14"/>
  <c r="G81134" i="14"/>
  <c r="E81140" i="14"/>
  <c r="C81146" i="14"/>
  <c r="L81151" i="14"/>
  <c r="J81157" i="14"/>
  <c r="H81163" i="14"/>
  <c r="F81169" i="14"/>
  <c r="D81175" i="14"/>
  <c r="M81180" i="14"/>
  <c r="K81186" i="14"/>
  <c r="I81192" i="14"/>
  <c r="G81198" i="14"/>
  <c r="E81204" i="14"/>
  <c r="C81210" i="14"/>
  <c r="L81215" i="14"/>
  <c r="J81221" i="14"/>
  <c r="H81227" i="14"/>
  <c r="F81233" i="14"/>
  <c r="D81239" i="14"/>
  <c r="M81244" i="14"/>
  <c r="K81250" i="14"/>
  <c r="I81256" i="14"/>
  <c r="G81262" i="14"/>
  <c r="E81268" i="14"/>
  <c r="C81274" i="14"/>
  <c r="L81279" i="14"/>
  <c r="J81285" i="14"/>
  <c r="H81291" i="14"/>
  <c r="F81297" i="14"/>
  <c r="D81303" i="14"/>
  <c r="M81308" i="14"/>
  <c r="K81314" i="14"/>
  <c r="I81320" i="14"/>
  <c r="G81326" i="14"/>
  <c r="E81332" i="14"/>
  <c r="C81338" i="14"/>
  <c r="L81343" i="14"/>
  <c r="J81349" i="14"/>
  <c r="H81355" i="14"/>
  <c r="F81361" i="14"/>
  <c r="D81367" i="14"/>
  <c r="M81372" i="14"/>
  <c r="K81378" i="14"/>
  <c r="I81384" i="14"/>
  <c r="G81390" i="14"/>
  <c r="E81396" i="14"/>
  <c r="C81402" i="14"/>
  <c r="L81407" i="14"/>
  <c r="J81413" i="14"/>
  <c r="H81419" i="14"/>
  <c r="F81425" i="14"/>
  <c r="D81431" i="14"/>
  <c r="M81436" i="14"/>
  <c r="K81442" i="14"/>
  <c r="I81448" i="14"/>
  <c r="G81454" i="14"/>
  <c r="E81460" i="14"/>
  <c r="C81466" i="14"/>
  <c r="L81471" i="14"/>
  <c r="J81477" i="14"/>
  <c r="H81483" i="14"/>
  <c r="F81489" i="14"/>
  <c r="D81495" i="14"/>
  <c r="M81500" i="14"/>
  <c r="K81506" i="14"/>
  <c r="I81512" i="14"/>
  <c r="G81518" i="14"/>
  <c r="E81524" i="14"/>
  <c r="C81530" i="14"/>
  <c r="L81535" i="14"/>
  <c r="J81541" i="14"/>
  <c r="H81547" i="14"/>
  <c r="F81553" i="14"/>
  <c r="D81559" i="14"/>
  <c r="M81564" i="14"/>
  <c r="K81570" i="14"/>
  <c r="I81576" i="14"/>
  <c r="G81582" i="14"/>
  <c r="E81588" i="14"/>
  <c r="C81594" i="14"/>
  <c r="L81599" i="14"/>
  <c r="J81605" i="14"/>
  <c r="H81611" i="14"/>
  <c r="F81617" i="14"/>
  <c r="D81623" i="14"/>
  <c r="M81628" i="14"/>
  <c r="K81634" i="14"/>
  <c r="I81640" i="14"/>
  <c r="G81646" i="14"/>
  <c r="E81652" i="14"/>
  <c r="C81658" i="14"/>
  <c r="L81663" i="14"/>
  <c r="J81669" i="14"/>
  <c r="H81675" i="14"/>
  <c r="F81681" i="14"/>
  <c r="D81687" i="14"/>
  <c r="M81692" i="14"/>
  <c r="K81698" i="14"/>
  <c r="I81704" i="14"/>
  <c r="G81710" i="14"/>
  <c r="E81716" i="14"/>
  <c r="C81722" i="14"/>
  <c r="L81727" i="14"/>
  <c r="J81733" i="14"/>
  <c r="H81739" i="14"/>
  <c r="F81745" i="14"/>
  <c r="D81751" i="14"/>
  <c r="M81756" i="14"/>
  <c r="K81762" i="14"/>
  <c r="I81768" i="14"/>
  <c r="G81774" i="14"/>
  <c r="E81780" i="14"/>
  <c r="C81786" i="14"/>
  <c r="L81791" i="14"/>
  <c r="J81797" i="14"/>
  <c r="H81803" i="14"/>
  <c r="F81809" i="14"/>
  <c r="D81815" i="14"/>
  <c r="M81820" i="14"/>
  <c r="K81826" i="14"/>
  <c r="I81832" i="14"/>
  <c r="G81838" i="14"/>
  <c r="E81844" i="14"/>
  <c r="C81850" i="14"/>
  <c r="L81855" i="14"/>
  <c r="J81861" i="14"/>
  <c r="H81867" i="14"/>
  <c r="F81873" i="14"/>
  <c r="D81879" i="14"/>
  <c r="M81884" i="14"/>
  <c r="K81890" i="14"/>
  <c r="I81896" i="14"/>
  <c r="G81902" i="14"/>
  <c r="E81908" i="14"/>
  <c r="C81914" i="14"/>
  <c r="L81919" i="14"/>
  <c r="J81925" i="14"/>
  <c r="H81931" i="14"/>
  <c r="F81937" i="14"/>
  <c r="D81943" i="14"/>
  <c r="M81948" i="14"/>
  <c r="K81954" i="14"/>
  <c r="I81960" i="14"/>
  <c r="G81966" i="14"/>
  <c r="E81972" i="14"/>
  <c r="C81978" i="14"/>
  <c r="L81983" i="14"/>
  <c r="J81989" i="14"/>
  <c r="H81995" i="14"/>
  <c r="F82001" i="14"/>
  <c r="D82007" i="14"/>
  <c r="M82012" i="14"/>
  <c r="K82018" i="14"/>
  <c r="I82024" i="14"/>
  <c r="G82030" i="14"/>
  <c r="E82036" i="14"/>
  <c r="C82042" i="14"/>
  <c r="L82047" i="14"/>
  <c r="J82053" i="14"/>
  <c r="H82059" i="14"/>
  <c r="F82065" i="14"/>
  <c r="D82071" i="14"/>
  <c r="M82076" i="14"/>
  <c r="K82082" i="14"/>
  <c r="I82088" i="14"/>
  <c r="G82094" i="14"/>
  <c r="E82100" i="14"/>
  <c r="C82106" i="14"/>
  <c r="L82111" i="14"/>
  <c r="J82117" i="14"/>
  <c r="H82123" i="14"/>
  <c r="F82129" i="14"/>
  <c r="D82135" i="14"/>
  <c r="M82140" i="14"/>
  <c r="K82146" i="14"/>
  <c r="I82152" i="14"/>
  <c r="G82158" i="14"/>
  <c r="E82164" i="14"/>
  <c r="C82170" i="14"/>
  <c r="L82175" i="14"/>
  <c r="J82181" i="14"/>
  <c r="H82187" i="14"/>
  <c r="F82193" i="14"/>
  <c r="D82199" i="14"/>
  <c r="M82204" i="14"/>
  <c r="K82210" i="14"/>
  <c r="I82216" i="14"/>
  <c r="G82222" i="14"/>
  <c r="E82228" i="14"/>
  <c r="C82234" i="14"/>
  <c r="L82239" i="14"/>
  <c r="J82245" i="14"/>
  <c r="H82251" i="14"/>
  <c r="F82257" i="14"/>
  <c r="D82263" i="14"/>
  <c r="M82268" i="14"/>
  <c r="K82274" i="14"/>
  <c r="I82280" i="14"/>
  <c r="G82286" i="14"/>
  <c r="E82292" i="14"/>
  <c r="C82298" i="14"/>
  <c r="L82303" i="14"/>
  <c r="J82309" i="14"/>
  <c r="H82315" i="14"/>
  <c r="F82321" i="14"/>
  <c r="D82327" i="14"/>
  <c r="M82332" i="14"/>
  <c r="K82338" i="14"/>
  <c r="I82344" i="14"/>
  <c r="G82350" i="14"/>
  <c r="E82356" i="14"/>
  <c r="C82362" i="14"/>
  <c r="L82367" i="14"/>
  <c r="J82373" i="14"/>
  <c r="H82379" i="14"/>
  <c r="F82385" i="14"/>
  <c r="D82391" i="14"/>
  <c r="M82396" i="14"/>
  <c r="K82402" i="14"/>
  <c r="I82408" i="14"/>
  <c r="G82414" i="14"/>
  <c r="E82420" i="14"/>
  <c r="C82426" i="14"/>
  <c r="L82431" i="14"/>
  <c r="J82437" i="14"/>
  <c r="H82443" i="14"/>
  <c r="F82449" i="14"/>
  <c r="D82455" i="14"/>
  <c r="M82460" i="14"/>
  <c r="K82466" i="14"/>
  <c r="I82472" i="14"/>
  <c r="G82478" i="14"/>
  <c r="E82484" i="14"/>
  <c r="C82490" i="14"/>
  <c r="L82495" i="14"/>
  <c r="J82501" i="14"/>
  <c r="H82507" i="14"/>
  <c r="F82513" i="14"/>
  <c r="D82519" i="14"/>
  <c r="M82524" i="14"/>
  <c r="K82530" i="14"/>
  <c r="I82536" i="14"/>
  <c r="G82542" i="14"/>
  <c r="E82548" i="14"/>
  <c r="C82554" i="14"/>
  <c r="L82559" i="14"/>
  <c r="J82565" i="14"/>
  <c r="H82571" i="14"/>
  <c r="F82577" i="14"/>
  <c r="D82583" i="14"/>
  <c r="M82588" i="14"/>
  <c r="K82594" i="14"/>
  <c r="I82600" i="14"/>
  <c r="G82606" i="14"/>
  <c r="E82612" i="14"/>
  <c r="C82618" i="14"/>
  <c r="L82623" i="14"/>
  <c r="J82629" i="14"/>
  <c r="H82635" i="14"/>
  <c r="F82641" i="14"/>
  <c r="D82647" i="14"/>
  <c r="M82652" i="14"/>
  <c r="K82658" i="14"/>
  <c r="I82664" i="14"/>
  <c r="G82670" i="14"/>
  <c r="E82676" i="14"/>
  <c r="C82682" i="14"/>
  <c r="L82687" i="14"/>
  <c r="J82693" i="14"/>
  <c r="H82699" i="14"/>
  <c r="F82705" i="14"/>
  <c r="D82711" i="14"/>
  <c r="M82716" i="14"/>
  <c r="K82722" i="14"/>
  <c r="I82728" i="14"/>
  <c r="G82734" i="14"/>
  <c r="E82740" i="14"/>
  <c r="C82746" i="14"/>
  <c r="L82751" i="14"/>
  <c r="J82757" i="14"/>
  <c r="H82763" i="14"/>
  <c r="F82769" i="14"/>
  <c r="D82775" i="14"/>
  <c r="M82780" i="14"/>
  <c r="K82786" i="14"/>
  <c r="I82792" i="14"/>
  <c r="G82798" i="14"/>
  <c r="E82804" i="14"/>
  <c r="C82810" i="14"/>
  <c r="L82815" i="14"/>
  <c r="J82821" i="14"/>
  <c r="H82827" i="14"/>
  <c r="F82833" i="14"/>
  <c r="D82839" i="14"/>
  <c r="M82844" i="14"/>
  <c r="K82850" i="14"/>
  <c r="I82856" i="14"/>
  <c r="G82862" i="14"/>
  <c r="E82868" i="14"/>
  <c r="C82874" i="14"/>
  <c r="L82879" i="14"/>
  <c r="J82885" i="14"/>
  <c r="H82891" i="14"/>
  <c r="F82897" i="14"/>
  <c r="D82903" i="14"/>
  <c r="M82908" i="14"/>
  <c r="K82914" i="14"/>
  <c r="I82920" i="14"/>
  <c r="G82926" i="14"/>
  <c r="E82932" i="14"/>
  <c r="C82938" i="14"/>
  <c r="L82943" i="14"/>
  <c r="J82949" i="14"/>
  <c r="H82955" i="14"/>
  <c r="F82961" i="14"/>
  <c r="D82967" i="14"/>
  <c r="M82972" i="14"/>
  <c r="K82978" i="14"/>
  <c r="I82984" i="14"/>
  <c r="G82990" i="14"/>
  <c r="E82996" i="14"/>
  <c r="C83002" i="14"/>
  <c r="L83007" i="14"/>
  <c r="J83013" i="14"/>
  <c r="H83019" i="14"/>
  <c r="F83025" i="14"/>
  <c r="D83031" i="14"/>
  <c r="M83036" i="14"/>
  <c r="K83042" i="14"/>
  <c r="I83048" i="14"/>
  <c r="G83054" i="14"/>
  <c r="E83060" i="14"/>
  <c r="C83066" i="14"/>
  <c r="L83071" i="14"/>
  <c r="J83077" i="14"/>
  <c r="H83083" i="14"/>
  <c r="F83089" i="14"/>
  <c r="D83095" i="14"/>
  <c r="M83100" i="14"/>
  <c r="K83106" i="14"/>
  <c r="I83112" i="14"/>
  <c r="G83118" i="14"/>
  <c r="E83124" i="14"/>
  <c r="C83130" i="14"/>
  <c r="L83135" i="14"/>
  <c r="J83141" i="14"/>
  <c r="H83147" i="14"/>
  <c r="F83153" i="14"/>
  <c r="D83159" i="14"/>
  <c r="M83164" i="14"/>
  <c r="K83170" i="14"/>
  <c r="I83176" i="14"/>
  <c r="G83182" i="14"/>
  <c r="E83188" i="14"/>
  <c r="C83194" i="14"/>
  <c r="L83199" i="14"/>
  <c r="J83205" i="14"/>
  <c r="H83211" i="14"/>
  <c r="F83217" i="14"/>
  <c r="D83223" i="14"/>
  <c r="M83228" i="14"/>
  <c r="K83234" i="14"/>
  <c r="I83240" i="14"/>
  <c r="G83246" i="14"/>
  <c r="E83252" i="14"/>
  <c r="C83258" i="14"/>
  <c r="L83263" i="14"/>
  <c r="J83269" i="14"/>
  <c r="H83275" i="14"/>
  <c r="F83281" i="14"/>
  <c r="D83287" i="14"/>
  <c r="M83292" i="14"/>
  <c r="K83298" i="14"/>
  <c r="I83304" i="14"/>
  <c r="G83310" i="14"/>
  <c r="E83316" i="14"/>
  <c r="C83322" i="14"/>
  <c r="L83327" i="14"/>
  <c r="J83333" i="14"/>
  <c r="H83339" i="14"/>
  <c r="F83345" i="14"/>
  <c r="D83351" i="14"/>
  <c r="M83356" i="14"/>
  <c r="K83362" i="14"/>
  <c r="I83368" i="14"/>
  <c r="G83374" i="14"/>
  <c r="E83380" i="14"/>
  <c r="C83386" i="14"/>
  <c r="L83391" i="14"/>
  <c r="J83397" i="14"/>
  <c r="H83403" i="14"/>
  <c r="F83409" i="14"/>
  <c r="D83415" i="14"/>
  <c r="M83420" i="14"/>
  <c r="K83426" i="14"/>
  <c r="I83432" i="14"/>
  <c r="G83438" i="14"/>
  <c r="E83444" i="14"/>
  <c r="C83450" i="14"/>
  <c r="L83455" i="14"/>
  <c r="J83461" i="14"/>
  <c r="H83467" i="14"/>
  <c r="F83473" i="14"/>
  <c r="D83479" i="14"/>
  <c r="M83484" i="14"/>
  <c r="K83490" i="14"/>
  <c r="I83496" i="14"/>
  <c r="G83502" i="14"/>
  <c r="E83508" i="14"/>
  <c r="C83514" i="14"/>
  <c r="L83519" i="14"/>
  <c r="J83525" i="14"/>
  <c r="H83531" i="14"/>
  <c r="F83537" i="14"/>
  <c r="D83543" i="14"/>
  <c r="M83548" i="14"/>
  <c r="K83554" i="14"/>
  <c r="I83560" i="14"/>
  <c r="G83566" i="14"/>
  <c r="E83572" i="14"/>
  <c r="C83578" i="14"/>
  <c r="L83583" i="14"/>
  <c r="J83589" i="14"/>
  <c r="H83595" i="14"/>
  <c r="F83601" i="14"/>
  <c r="D83607" i="14"/>
  <c r="M83612" i="14"/>
  <c r="K83618" i="14"/>
  <c r="I83624" i="14"/>
  <c r="G83630" i="14"/>
  <c r="E83636" i="14"/>
  <c r="C83642" i="14"/>
  <c r="L83647" i="14"/>
  <c r="J83653" i="14"/>
  <c r="H83659" i="14"/>
  <c r="F83665" i="14"/>
  <c r="D83671" i="14"/>
  <c r="M83676" i="14"/>
  <c r="K83682" i="14"/>
  <c r="I83688" i="14"/>
  <c r="G83694" i="14"/>
  <c r="E83700" i="14"/>
  <c r="C83706" i="14"/>
  <c r="L83711" i="14"/>
  <c r="J83717" i="14"/>
  <c r="H83723" i="14"/>
  <c r="F83729" i="14"/>
  <c r="D83735" i="14"/>
  <c r="M83740" i="14"/>
  <c r="K83746" i="14"/>
  <c r="I83752" i="14"/>
  <c r="G83758" i="14"/>
  <c r="E83764" i="14"/>
  <c r="C83770" i="14"/>
  <c r="L83775" i="14"/>
  <c r="J83781" i="14"/>
  <c r="H83787" i="14"/>
  <c r="F83793" i="14"/>
  <c r="D83799" i="14"/>
  <c r="M83804" i="14"/>
  <c r="K83810" i="14"/>
  <c r="I83816" i="14"/>
  <c r="G83822" i="14"/>
  <c r="E83828" i="14"/>
  <c r="C83834" i="14"/>
  <c r="L83839" i="14"/>
  <c r="J83845" i="14"/>
  <c r="H83851" i="14"/>
  <c r="F83857" i="14"/>
  <c r="D83863" i="14"/>
  <c r="M83868" i="14"/>
  <c r="K83874" i="14"/>
  <c r="I83880" i="14"/>
  <c r="G83886" i="14"/>
  <c r="E83892" i="14"/>
  <c r="C83898" i="14"/>
  <c r="L83903" i="14"/>
  <c r="J83909" i="14"/>
  <c r="H83915" i="14"/>
  <c r="F83921" i="14"/>
  <c r="D83927" i="14"/>
  <c r="M83932" i="14"/>
  <c r="K83938" i="14"/>
  <c r="I83944" i="14"/>
  <c r="G83950" i="14"/>
  <c r="E83956" i="14"/>
  <c r="C83962" i="14"/>
  <c r="L83967" i="14"/>
  <c r="J83973" i="14"/>
  <c r="H83979" i="14"/>
  <c r="F83985" i="14"/>
  <c r="D83991" i="14"/>
  <c r="M83996" i="14"/>
  <c r="K84002" i="14"/>
  <c r="I84008" i="14"/>
  <c r="G84014" i="14"/>
  <c r="E84020" i="14"/>
  <c r="C84026" i="14"/>
  <c r="L84031" i="14"/>
  <c r="J84037" i="14"/>
  <c r="H84043" i="14"/>
  <c r="F84049" i="14"/>
  <c r="D84055" i="14"/>
  <c r="M84060" i="14"/>
  <c r="K84066" i="14"/>
  <c r="I84072" i="14"/>
  <c r="G84078" i="14"/>
  <c r="E84084" i="14"/>
  <c r="C84090" i="14"/>
  <c r="L84095" i="14"/>
  <c r="J84101" i="14"/>
  <c r="H84107" i="14"/>
  <c r="F84113" i="14"/>
  <c r="D84119" i="14"/>
  <c r="M84124" i="14"/>
  <c r="K84130" i="14"/>
  <c r="I84136" i="14"/>
  <c r="G84142" i="14"/>
  <c r="E84148" i="14"/>
  <c r="C84154" i="14"/>
  <c r="L84159" i="14"/>
  <c r="J84165" i="14"/>
  <c r="H84171" i="14"/>
  <c r="F84177" i="14"/>
  <c r="D84183" i="14"/>
  <c r="M84188" i="14"/>
  <c r="K84194" i="14"/>
  <c r="I84200" i="14"/>
  <c r="G84206" i="14"/>
  <c r="E84212" i="14"/>
  <c r="C84218" i="14"/>
  <c r="L84223" i="14"/>
  <c r="J84229" i="14"/>
  <c r="H84235" i="14"/>
  <c r="F84241" i="14"/>
  <c r="D84247" i="14"/>
  <c r="M84252" i="14"/>
  <c r="K84258" i="14"/>
  <c r="I84264" i="14"/>
  <c r="G84270" i="14"/>
  <c r="E84276" i="14"/>
  <c r="C84282" i="14"/>
  <c r="L84287" i="14"/>
  <c r="J84293" i="14"/>
  <c r="H84299" i="14"/>
  <c r="F84305" i="14"/>
  <c r="D84311" i="14"/>
  <c r="M84316" i="14"/>
  <c r="K84322" i="14"/>
  <c r="I84328" i="14"/>
  <c r="G84334" i="14"/>
  <c r="E84340" i="14"/>
  <c r="C84346" i="14"/>
  <c r="L84351" i="14"/>
  <c r="J84357" i="14"/>
  <c r="H84363" i="14"/>
  <c r="F84369" i="14"/>
  <c r="D84375" i="14"/>
  <c r="M84380" i="14"/>
  <c r="K84386" i="14"/>
  <c r="I84392" i="14"/>
  <c r="G84398" i="14"/>
  <c r="E84404" i="14"/>
  <c r="C84410" i="14"/>
  <c r="L84415" i="14"/>
  <c r="J84421" i="14"/>
  <c r="H84427" i="14"/>
  <c r="F84433" i="14"/>
  <c r="D84439" i="14"/>
  <c r="M84444" i="14"/>
  <c r="K84450" i="14"/>
  <c r="I84456" i="14"/>
  <c r="G84462" i="14"/>
  <c r="E84468" i="14"/>
  <c r="C84474" i="14"/>
  <c r="L84479" i="14"/>
  <c r="J84485" i="14"/>
  <c r="H84491" i="14"/>
  <c r="F84497" i="14"/>
  <c r="D84503" i="14"/>
  <c r="M84508" i="14"/>
  <c r="K84514" i="14"/>
  <c r="I84520" i="14"/>
  <c r="G84526" i="14"/>
  <c r="E84532" i="14"/>
  <c r="C84538" i="14"/>
  <c r="L84543" i="14"/>
  <c r="J84549" i="14"/>
  <c r="H84555" i="14"/>
  <c r="F84561" i="14"/>
  <c r="D84567" i="14"/>
  <c r="M84572" i="14"/>
  <c r="K84578" i="14"/>
  <c r="I84584" i="14"/>
  <c r="G84590" i="14"/>
  <c r="E84596" i="14"/>
  <c r="C84602" i="14"/>
  <c r="L84607" i="14"/>
  <c r="J84613" i="14"/>
  <c r="H84619" i="14"/>
  <c r="F84625" i="14"/>
  <c r="D84631" i="14"/>
  <c r="M84636" i="14"/>
  <c r="K84642" i="14"/>
  <c r="I84648" i="14"/>
  <c r="G84654" i="14"/>
  <c r="E84660" i="14"/>
  <c r="C84666" i="14"/>
  <c r="L84671" i="14"/>
  <c r="J84677" i="14"/>
  <c r="H84683" i="14"/>
  <c r="F84689" i="14"/>
  <c r="D84695" i="14"/>
  <c r="M84700" i="14"/>
  <c r="K84706" i="14"/>
  <c r="I84712" i="14"/>
  <c r="G84718" i="14"/>
  <c r="E84724" i="14"/>
  <c r="C84730" i="14"/>
  <c r="L84735" i="14"/>
  <c r="J84741" i="14"/>
  <c r="H84747" i="14"/>
  <c r="F84753" i="14"/>
  <c r="D84759" i="14"/>
  <c r="M84764" i="14"/>
  <c r="K84770" i="14"/>
  <c r="I84776" i="14"/>
  <c r="G84782" i="14"/>
  <c r="E84788" i="14"/>
  <c r="C84794" i="14"/>
  <c r="L84799" i="14"/>
  <c r="J84805" i="14"/>
  <c r="H84811" i="14"/>
  <c r="F84817" i="14"/>
  <c r="D84823" i="14"/>
  <c r="M84828" i="14"/>
  <c r="K84834" i="14"/>
  <c r="I84840" i="14"/>
  <c r="G84846" i="14"/>
  <c r="E84852" i="14"/>
  <c r="C84858" i="14"/>
  <c r="L84863" i="14"/>
  <c r="J84869" i="14"/>
  <c r="H84875" i="14"/>
  <c r="F84881" i="14"/>
  <c r="D84887" i="14"/>
  <c r="M84892" i="14"/>
  <c r="K84898" i="14"/>
  <c r="I84904" i="14"/>
  <c r="G84910" i="14"/>
  <c r="E84916" i="14"/>
  <c r="C84922" i="14"/>
  <c r="L84927" i="14"/>
  <c r="J84933" i="14"/>
  <c r="H84939" i="14"/>
  <c r="F84945" i="14"/>
  <c r="D84951" i="14"/>
  <c r="M84956" i="14"/>
  <c r="K84962" i="14"/>
  <c r="I84968" i="14"/>
  <c r="G84974" i="14"/>
  <c r="E84980" i="14"/>
  <c r="C84986" i="14"/>
  <c r="L84991" i="14"/>
  <c r="J84997" i="14"/>
  <c r="H85003" i="14"/>
  <c r="F85009" i="14"/>
  <c r="D85015" i="14"/>
  <c r="M85020" i="14"/>
  <c r="K85026" i="14"/>
  <c r="I85032" i="14"/>
  <c r="G85038" i="14"/>
  <c r="E85044" i="14"/>
  <c r="C85050" i="14"/>
  <c r="L85055" i="14"/>
  <c r="J85061" i="14"/>
  <c r="H85067" i="14"/>
  <c r="F85073" i="14"/>
  <c r="D85079" i="14"/>
  <c r="M85084" i="14"/>
  <c r="K85090" i="14"/>
  <c r="I85096" i="14"/>
  <c r="G85102" i="14"/>
  <c r="E85108" i="14"/>
  <c r="C85114" i="14"/>
  <c r="L85119" i="14"/>
  <c r="J85125" i="14"/>
  <c r="H85131" i="14"/>
  <c r="F85137" i="14"/>
  <c r="D85143" i="14"/>
  <c r="M85148" i="14"/>
  <c r="K85154" i="14"/>
  <c r="I85160" i="14"/>
  <c r="G85166" i="14"/>
  <c r="I77807" i="14"/>
  <c r="D77854" i="14"/>
  <c r="K77887" i="14"/>
  <c r="C77911" i="14"/>
  <c r="F77934" i="14"/>
  <c r="I77957" i="14"/>
  <c r="L77980" i="14"/>
  <c r="D78004" i="14"/>
  <c r="G78027" i="14"/>
  <c r="J78050" i="14"/>
  <c r="C78071" i="14"/>
  <c r="L78086" i="14"/>
  <c r="E78102" i="14"/>
  <c r="I78117" i="14"/>
  <c r="G78133" i="14"/>
  <c r="J78145" i="14"/>
  <c r="F78157" i="14"/>
  <c r="M78168" i="14"/>
  <c r="I78180" i="14"/>
  <c r="E78192" i="14"/>
  <c r="L78203" i="14"/>
  <c r="H78215" i="14"/>
  <c r="D78227" i="14"/>
  <c r="K78238" i="14"/>
  <c r="G78250" i="14"/>
  <c r="C78262" i="14"/>
  <c r="J78273" i="14"/>
  <c r="F78285" i="14"/>
  <c r="M78296" i="14"/>
  <c r="I78308" i="14"/>
  <c r="E78320" i="14"/>
  <c r="L78331" i="14"/>
  <c r="H78343" i="14"/>
  <c r="D78355" i="14"/>
  <c r="K78366" i="14"/>
  <c r="G78378" i="14"/>
  <c r="C78390" i="14"/>
  <c r="J78401" i="14"/>
  <c r="F78413" i="14"/>
  <c r="M78424" i="14"/>
  <c r="I78436" i="14"/>
  <c r="E78448" i="14"/>
  <c r="L78459" i="14"/>
  <c r="H78471" i="14"/>
  <c r="D78483" i="14"/>
  <c r="K78494" i="14"/>
  <c r="G78506" i="14"/>
  <c r="C78518" i="14"/>
  <c r="J78529" i="14"/>
  <c r="F78541" i="14"/>
  <c r="M78552" i="14"/>
  <c r="I78564" i="14"/>
  <c r="E78576" i="14"/>
  <c r="L78587" i="14"/>
  <c r="C78599" i="14"/>
  <c r="G78608" i="14"/>
  <c r="K78617" i="14"/>
  <c r="D78627" i="14"/>
  <c r="H78636" i="14"/>
  <c r="I78645" i="14"/>
  <c r="M78654" i="14"/>
  <c r="F78664" i="14"/>
  <c r="J78673" i="14"/>
  <c r="C78683" i="14"/>
  <c r="D78692" i="14"/>
  <c r="H78701" i="14"/>
  <c r="L78710" i="14"/>
  <c r="K78718" i="14"/>
  <c r="I78726" i="14"/>
  <c r="E78734" i="14"/>
  <c r="C78742" i="14"/>
  <c r="L78749" i="14"/>
  <c r="H78757" i="14"/>
  <c r="F78765" i="14"/>
  <c r="D78773" i="14"/>
  <c r="K78780" i="14"/>
  <c r="I78788" i="14"/>
  <c r="G78796" i="14"/>
  <c r="C78804" i="14"/>
  <c r="L78811" i="14"/>
  <c r="J78819" i="14"/>
  <c r="F78827" i="14"/>
  <c r="D78835" i="14"/>
  <c r="M78842" i="14"/>
  <c r="I78850" i="14"/>
  <c r="G78858" i="14"/>
  <c r="E78866" i="14"/>
  <c r="L78873" i="14"/>
  <c r="J78881" i="14"/>
  <c r="H78889" i="14"/>
  <c r="D78897" i="14"/>
  <c r="M78904" i="14"/>
  <c r="K78912" i="14"/>
  <c r="G78920" i="14"/>
  <c r="E78928" i="14"/>
  <c r="C78936" i="14"/>
  <c r="J78943" i="14"/>
  <c r="H78951" i="14"/>
  <c r="F78959" i="14"/>
  <c r="M78966" i="14"/>
  <c r="K78974" i="14"/>
  <c r="I78982" i="14"/>
  <c r="E78990" i="14"/>
  <c r="C78998" i="14"/>
  <c r="L79005" i="14"/>
  <c r="H79013" i="14"/>
  <c r="F79021" i="14"/>
  <c r="D79029" i="14"/>
  <c r="K79036" i="14"/>
  <c r="I79044" i="14"/>
  <c r="G79052" i="14"/>
  <c r="C79060" i="14"/>
  <c r="L79067" i="14"/>
  <c r="E79075" i="14"/>
  <c r="L79081" i="14"/>
  <c r="H79088" i="14"/>
  <c r="E79095" i="14"/>
  <c r="L79101" i="14"/>
  <c r="H79108" i="14"/>
  <c r="D79115" i="14"/>
  <c r="K79121" i="14"/>
  <c r="G79128" i="14"/>
  <c r="C79135" i="14"/>
  <c r="K79141" i="14"/>
  <c r="G79148" i="14"/>
  <c r="C79155" i="14"/>
  <c r="J79161" i="14"/>
  <c r="F79168" i="14"/>
  <c r="M79174" i="14"/>
  <c r="I79181" i="14"/>
  <c r="F79188" i="14"/>
  <c r="M79194" i="14"/>
  <c r="I79201" i="14"/>
  <c r="E79208" i="14"/>
  <c r="L79214" i="14"/>
  <c r="H79221" i="14"/>
  <c r="D79228" i="14"/>
  <c r="L79234" i="14"/>
  <c r="H79241" i="14"/>
  <c r="D79248" i="14"/>
  <c r="K79254" i="14"/>
  <c r="G79261" i="14"/>
  <c r="C79268" i="14"/>
  <c r="J79274" i="14"/>
  <c r="G79281" i="14"/>
  <c r="C79288" i="14"/>
  <c r="J79294" i="14"/>
  <c r="F79301" i="14"/>
  <c r="M79307" i="14"/>
  <c r="I79314" i="14"/>
  <c r="E79321" i="14"/>
  <c r="M79327" i="14"/>
  <c r="I79334" i="14"/>
  <c r="E79341" i="14"/>
  <c r="L79347" i="14"/>
  <c r="H79354" i="14"/>
  <c r="D79361" i="14"/>
  <c r="K79367" i="14"/>
  <c r="H79374" i="14"/>
  <c r="D79381" i="14"/>
  <c r="I79387" i="14"/>
  <c r="G79393" i="14"/>
  <c r="E79399" i="14"/>
  <c r="C79405" i="14"/>
  <c r="L79410" i="14"/>
  <c r="J79416" i="14"/>
  <c r="H79422" i="14"/>
  <c r="F79428" i="14"/>
  <c r="D79434" i="14"/>
  <c r="M79439" i="14"/>
  <c r="K79445" i="14"/>
  <c r="I79451" i="14"/>
  <c r="G79457" i="14"/>
  <c r="E79463" i="14"/>
  <c r="C79469" i="14"/>
  <c r="L79474" i="14"/>
  <c r="J79480" i="14"/>
  <c r="H79486" i="14"/>
  <c r="F79492" i="14"/>
  <c r="D79498" i="14"/>
  <c r="M79503" i="14"/>
  <c r="K79509" i="14"/>
  <c r="I79515" i="14"/>
  <c r="G79521" i="14"/>
  <c r="E79527" i="14"/>
  <c r="C79533" i="14"/>
  <c r="L79538" i="14"/>
  <c r="J79544" i="14"/>
  <c r="H79550" i="14"/>
  <c r="F79556" i="14"/>
  <c r="D79562" i="14"/>
  <c r="M79567" i="14"/>
  <c r="K79573" i="14"/>
  <c r="I79579" i="14"/>
  <c r="G79585" i="14"/>
  <c r="E79591" i="14"/>
  <c r="C79597" i="14"/>
  <c r="L79602" i="14"/>
  <c r="J79608" i="14"/>
  <c r="H79614" i="14"/>
  <c r="F79620" i="14"/>
  <c r="D79626" i="14"/>
  <c r="M79631" i="14"/>
  <c r="K79637" i="14"/>
  <c r="I79643" i="14"/>
  <c r="G79649" i="14"/>
  <c r="E79655" i="14"/>
  <c r="C79661" i="14"/>
  <c r="L79666" i="14"/>
  <c r="J79672" i="14"/>
  <c r="H79678" i="14"/>
  <c r="F79684" i="14"/>
  <c r="D79690" i="14"/>
  <c r="M79695" i="14"/>
  <c r="K79701" i="14"/>
  <c r="I79707" i="14"/>
  <c r="G79713" i="14"/>
  <c r="E79719" i="14"/>
  <c r="C79725" i="14"/>
  <c r="L79730" i="14"/>
  <c r="J79736" i="14"/>
  <c r="H79742" i="14"/>
  <c r="F79748" i="14"/>
  <c r="D79754" i="14"/>
  <c r="M79759" i="14"/>
  <c r="K79765" i="14"/>
  <c r="I79771" i="14"/>
  <c r="G79777" i="14"/>
  <c r="E79783" i="14"/>
  <c r="C79789" i="14"/>
  <c r="L79794" i="14"/>
  <c r="J79800" i="14"/>
  <c r="H79806" i="14"/>
  <c r="F79812" i="14"/>
  <c r="D79818" i="14"/>
  <c r="M79823" i="14"/>
  <c r="K79829" i="14"/>
  <c r="I79835" i="14"/>
  <c r="G79841" i="14"/>
  <c r="E79847" i="14"/>
  <c r="C79853" i="14"/>
  <c r="L79858" i="14"/>
  <c r="J79864" i="14"/>
  <c r="H79870" i="14"/>
  <c r="F79876" i="14"/>
  <c r="D79882" i="14"/>
  <c r="M79887" i="14"/>
  <c r="K79893" i="14"/>
  <c r="I79899" i="14"/>
  <c r="G79905" i="14"/>
  <c r="E79911" i="14"/>
  <c r="C79917" i="14"/>
  <c r="L79922" i="14"/>
  <c r="J79928" i="14"/>
  <c r="H79934" i="14"/>
  <c r="F79940" i="14"/>
  <c r="D79946" i="14"/>
  <c r="M79951" i="14"/>
  <c r="K79957" i="14"/>
  <c r="I79963" i="14"/>
  <c r="G79969" i="14"/>
  <c r="E79975" i="14"/>
  <c r="C79981" i="14"/>
  <c r="L79986" i="14"/>
  <c r="J79992" i="14"/>
  <c r="H79998" i="14"/>
  <c r="F80004" i="14"/>
  <c r="D80010" i="14"/>
  <c r="M80015" i="14"/>
  <c r="K80021" i="14"/>
  <c r="I80027" i="14"/>
  <c r="G80033" i="14"/>
  <c r="E80039" i="14"/>
  <c r="C80045" i="14"/>
  <c r="L80050" i="14"/>
  <c r="J80056" i="14"/>
  <c r="H80062" i="14"/>
  <c r="F80068" i="14"/>
  <c r="D80074" i="14"/>
  <c r="M80079" i="14"/>
  <c r="K80085" i="14"/>
  <c r="I80091" i="14"/>
  <c r="G80097" i="14"/>
  <c r="E80103" i="14"/>
  <c r="C80109" i="14"/>
  <c r="L80114" i="14"/>
  <c r="J80120" i="14"/>
  <c r="H80126" i="14"/>
  <c r="F80132" i="14"/>
  <c r="D80138" i="14"/>
  <c r="M80143" i="14"/>
  <c r="K80149" i="14"/>
  <c r="I80155" i="14"/>
  <c r="G80161" i="14"/>
  <c r="E80167" i="14"/>
  <c r="C80173" i="14"/>
  <c r="L80178" i="14"/>
  <c r="J80184" i="14"/>
  <c r="H80190" i="14"/>
  <c r="F80196" i="14"/>
  <c r="D80202" i="14"/>
  <c r="M80207" i="14"/>
  <c r="K80213" i="14"/>
  <c r="I80219" i="14"/>
  <c r="G80225" i="14"/>
  <c r="E80231" i="14"/>
  <c r="C80237" i="14"/>
  <c r="L80242" i="14"/>
  <c r="J80248" i="14"/>
  <c r="H80254" i="14"/>
  <c r="F80260" i="14"/>
  <c r="D80266" i="14"/>
  <c r="M80271" i="14"/>
  <c r="K80277" i="14"/>
  <c r="I80283" i="14"/>
  <c r="G80289" i="14"/>
  <c r="E80295" i="14"/>
  <c r="C80301" i="14"/>
  <c r="L80306" i="14"/>
  <c r="J80312" i="14"/>
  <c r="H80318" i="14"/>
  <c r="F80324" i="14"/>
  <c r="D80330" i="14"/>
  <c r="M80335" i="14"/>
  <c r="K80341" i="14"/>
  <c r="I80347" i="14"/>
  <c r="G80353" i="14"/>
  <c r="E80359" i="14"/>
  <c r="C80365" i="14"/>
  <c r="L80370" i="14"/>
  <c r="J80376" i="14"/>
  <c r="H80382" i="14"/>
  <c r="F80388" i="14"/>
  <c r="D80394" i="14"/>
  <c r="M80399" i="14"/>
  <c r="K80405" i="14"/>
  <c r="I80411" i="14"/>
  <c r="G80417" i="14"/>
  <c r="E80423" i="14"/>
  <c r="C80429" i="14"/>
  <c r="L80434" i="14"/>
  <c r="J80440" i="14"/>
  <c r="H80446" i="14"/>
  <c r="F80452" i="14"/>
  <c r="D80458" i="14"/>
  <c r="M80463" i="14"/>
  <c r="K80469" i="14"/>
  <c r="I80475" i="14"/>
  <c r="G80481" i="14"/>
  <c r="E80487" i="14"/>
  <c r="C80493" i="14"/>
  <c r="L80498" i="14"/>
  <c r="J80504" i="14"/>
  <c r="H80510" i="14"/>
  <c r="F80516" i="14"/>
  <c r="D80522" i="14"/>
  <c r="M80527" i="14"/>
  <c r="K80533" i="14"/>
  <c r="I80539" i="14"/>
  <c r="G80545" i="14"/>
  <c r="E80551" i="14"/>
  <c r="C80557" i="14"/>
  <c r="L80562" i="14"/>
  <c r="J80568" i="14"/>
  <c r="H80574" i="14"/>
  <c r="F80580" i="14"/>
  <c r="D80586" i="14"/>
  <c r="M80591" i="14"/>
  <c r="K80597" i="14"/>
  <c r="I80603" i="14"/>
  <c r="G80609" i="14"/>
  <c r="E80615" i="14"/>
  <c r="C80621" i="14"/>
  <c r="L80626" i="14"/>
  <c r="J80632" i="14"/>
  <c r="H80638" i="14"/>
  <c r="F80644" i="14"/>
  <c r="D80650" i="14"/>
  <c r="M80655" i="14"/>
  <c r="K80661" i="14"/>
  <c r="I80667" i="14"/>
  <c r="G80673" i="14"/>
  <c r="E80679" i="14"/>
  <c r="C80685" i="14"/>
  <c r="L80690" i="14"/>
  <c r="J80696" i="14"/>
  <c r="H80702" i="14"/>
  <c r="F80708" i="14"/>
  <c r="D80714" i="14"/>
  <c r="M80719" i="14"/>
  <c r="K80725" i="14"/>
  <c r="I80731" i="14"/>
  <c r="G80737" i="14"/>
  <c r="E80743" i="14"/>
  <c r="C80749" i="14"/>
  <c r="L80754" i="14"/>
  <c r="J80760" i="14"/>
  <c r="H80766" i="14"/>
  <c r="F80772" i="14"/>
  <c r="D80778" i="14"/>
  <c r="M80783" i="14"/>
  <c r="K80789" i="14"/>
  <c r="I80795" i="14"/>
  <c r="G80801" i="14"/>
  <c r="E80807" i="14"/>
  <c r="C80813" i="14"/>
  <c r="L80818" i="14"/>
  <c r="J80824" i="14"/>
  <c r="H80830" i="14"/>
  <c r="F80836" i="14"/>
  <c r="D80842" i="14"/>
  <c r="M80847" i="14"/>
  <c r="K80853" i="14"/>
  <c r="I80859" i="14"/>
  <c r="G80865" i="14"/>
  <c r="E80871" i="14"/>
  <c r="C80877" i="14"/>
  <c r="L80882" i="14"/>
  <c r="J80888" i="14"/>
  <c r="H80894" i="14"/>
  <c r="F80900" i="14"/>
  <c r="D80906" i="14"/>
  <c r="M80911" i="14"/>
  <c r="K80917" i="14"/>
  <c r="I80923" i="14"/>
  <c r="G80929" i="14"/>
  <c r="E80935" i="14"/>
  <c r="C80941" i="14"/>
  <c r="L80946" i="14"/>
  <c r="J80952" i="14"/>
  <c r="H80958" i="14"/>
  <c r="F80964" i="14"/>
  <c r="D80970" i="14"/>
  <c r="M80975" i="14"/>
  <c r="K80981" i="14"/>
  <c r="I80987" i="14"/>
  <c r="G80993" i="14"/>
  <c r="E80999" i="14"/>
  <c r="C81005" i="14"/>
  <c r="L81010" i="14"/>
  <c r="J81016" i="14"/>
  <c r="H81022" i="14"/>
  <c r="F81028" i="14"/>
  <c r="D81034" i="14"/>
  <c r="M81039" i="14"/>
  <c r="K81045" i="14"/>
  <c r="I81051" i="14"/>
  <c r="G81057" i="14"/>
  <c r="E81063" i="14"/>
  <c r="C81069" i="14"/>
  <c r="L81074" i="14"/>
  <c r="J81080" i="14"/>
  <c r="H81086" i="14"/>
  <c r="F81092" i="14"/>
  <c r="D81098" i="14"/>
  <c r="M81103" i="14"/>
  <c r="K81109" i="14"/>
  <c r="I81115" i="14"/>
  <c r="G81121" i="14"/>
  <c r="E81127" i="14"/>
  <c r="C81133" i="14"/>
  <c r="L81138" i="14"/>
  <c r="J81144" i="14"/>
  <c r="H81150" i="14"/>
  <c r="F81156" i="14"/>
  <c r="D81162" i="14"/>
  <c r="M81167" i="14"/>
  <c r="K81173" i="14"/>
  <c r="I81179" i="14"/>
  <c r="G81185" i="14"/>
  <c r="E81191" i="14"/>
  <c r="C81197" i="14"/>
  <c r="L81202" i="14"/>
  <c r="J81208" i="14"/>
  <c r="H81214" i="14"/>
  <c r="F81220" i="14"/>
  <c r="D81226" i="14"/>
  <c r="M81231" i="14"/>
  <c r="K81237" i="14"/>
  <c r="I81243" i="14"/>
  <c r="G81249" i="14"/>
  <c r="E81255" i="14"/>
  <c r="C81261" i="14"/>
  <c r="L81266" i="14"/>
  <c r="J81272" i="14"/>
  <c r="H81278" i="14"/>
  <c r="F81284" i="14"/>
  <c r="D81290" i="14"/>
  <c r="M81295" i="14"/>
  <c r="K81301" i="14"/>
  <c r="I81307" i="14"/>
  <c r="G81313" i="14"/>
  <c r="E81319" i="14"/>
  <c r="C81325" i="14"/>
  <c r="L81330" i="14"/>
  <c r="J81336" i="14"/>
  <c r="H81342" i="14"/>
  <c r="F81348" i="14"/>
  <c r="D81354" i="14"/>
  <c r="M81359" i="14"/>
  <c r="K81365" i="14"/>
  <c r="I81371" i="14"/>
  <c r="G81377" i="14"/>
  <c r="E81383" i="14"/>
  <c r="C81389" i="14"/>
  <c r="L81394" i="14"/>
  <c r="J81400" i="14"/>
  <c r="H81406" i="14"/>
  <c r="F81412" i="14"/>
  <c r="D81418" i="14"/>
  <c r="M81423" i="14"/>
  <c r="K81429" i="14"/>
  <c r="I81435" i="14"/>
  <c r="G81441" i="14"/>
  <c r="E81447" i="14"/>
  <c r="C81453" i="14"/>
  <c r="L81458" i="14"/>
  <c r="J81464" i="14"/>
  <c r="H81470" i="14"/>
  <c r="F81476" i="14"/>
  <c r="D81482" i="14"/>
  <c r="M81487" i="14"/>
  <c r="K81493" i="14"/>
  <c r="I81499" i="14"/>
  <c r="G81505" i="14"/>
  <c r="E81511" i="14"/>
  <c r="C81517" i="14"/>
  <c r="L81522" i="14"/>
  <c r="J81528" i="14"/>
  <c r="H81534" i="14"/>
  <c r="F81540" i="14"/>
  <c r="D81546" i="14"/>
  <c r="M81551" i="14"/>
  <c r="K81557" i="14"/>
  <c r="I81563" i="14"/>
  <c r="G81569" i="14"/>
  <c r="E81575" i="14"/>
  <c r="C81581" i="14"/>
  <c r="L81586" i="14"/>
  <c r="J81592" i="14"/>
  <c r="H81598" i="14"/>
  <c r="F81604" i="14"/>
  <c r="D81610" i="14"/>
  <c r="M81615" i="14"/>
  <c r="K81621" i="14"/>
  <c r="I81627" i="14"/>
  <c r="G81633" i="14"/>
  <c r="E81639" i="14"/>
  <c r="C81645" i="14"/>
  <c r="L81650" i="14"/>
  <c r="J81656" i="14"/>
  <c r="H81662" i="14"/>
  <c r="F81668" i="14"/>
  <c r="D81674" i="14"/>
  <c r="M81679" i="14"/>
  <c r="K81685" i="14"/>
  <c r="I81691" i="14"/>
  <c r="G81697" i="14"/>
  <c r="E81703" i="14"/>
  <c r="C81709" i="14"/>
  <c r="L81714" i="14"/>
  <c r="J81720" i="14"/>
  <c r="H81726" i="14"/>
  <c r="F81732" i="14"/>
  <c r="D81738" i="14"/>
  <c r="M81743" i="14"/>
  <c r="K81749" i="14"/>
  <c r="I81755" i="14"/>
  <c r="G81761" i="14"/>
  <c r="E81767" i="14"/>
  <c r="C81773" i="14"/>
  <c r="L81778" i="14"/>
  <c r="J81784" i="14"/>
  <c r="H81790" i="14"/>
  <c r="F81796" i="14"/>
  <c r="D81802" i="14"/>
  <c r="M81807" i="14"/>
  <c r="K81813" i="14"/>
  <c r="I81819" i="14"/>
  <c r="G81825" i="14"/>
  <c r="E81831" i="14"/>
  <c r="C81837" i="14"/>
  <c r="L81842" i="14"/>
  <c r="J81848" i="14"/>
  <c r="H81854" i="14"/>
  <c r="F81860" i="14"/>
  <c r="D81866" i="14"/>
  <c r="M81871" i="14"/>
  <c r="K81877" i="14"/>
  <c r="I81883" i="14"/>
  <c r="G81889" i="14"/>
  <c r="E81895" i="14"/>
  <c r="C81901" i="14"/>
  <c r="L81906" i="14"/>
  <c r="J81912" i="14"/>
  <c r="H81918" i="14"/>
  <c r="F81924" i="14"/>
  <c r="D81930" i="14"/>
  <c r="M81935" i="14"/>
  <c r="K81941" i="14"/>
  <c r="I81947" i="14"/>
  <c r="G81953" i="14"/>
  <c r="E81959" i="14"/>
  <c r="C81965" i="14"/>
  <c r="L81970" i="14"/>
  <c r="J81976" i="14"/>
  <c r="H81982" i="14"/>
  <c r="F81988" i="14"/>
  <c r="D81994" i="14"/>
  <c r="M81999" i="14"/>
  <c r="K82005" i="14"/>
  <c r="I82011" i="14"/>
  <c r="G82017" i="14"/>
  <c r="E82023" i="14"/>
  <c r="C82029" i="14"/>
  <c r="L82034" i="14"/>
  <c r="J82040" i="14"/>
  <c r="H82046" i="14"/>
  <c r="F82052" i="14"/>
  <c r="D82058" i="14"/>
  <c r="M82063" i="14"/>
  <c r="K82069" i="14"/>
  <c r="I82075" i="14"/>
  <c r="G82081" i="14"/>
  <c r="E82087" i="14"/>
  <c r="C82093" i="14"/>
  <c r="L82098" i="14"/>
  <c r="J82104" i="14"/>
  <c r="H82110" i="14"/>
  <c r="F82116" i="14"/>
  <c r="D82122" i="14"/>
  <c r="M82127" i="14"/>
  <c r="K82133" i="14"/>
  <c r="I82139" i="14"/>
  <c r="G82145" i="14"/>
  <c r="E82151" i="14"/>
  <c r="C82157" i="14"/>
  <c r="L82162" i="14"/>
  <c r="J82168" i="14"/>
  <c r="H82174" i="14"/>
  <c r="F82180" i="14"/>
  <c r="D82186" i="14"/>
  <c r="M82191" i="14"/>
  <c r="K82197" i="14"/>
  <c r="I82203" i="14"/>
  <c r="G82209" i="14"/>
  <c r="E82215" i="14"/>
  <c r="C82221" i="14"/>
  <c r="L82226" i="14"/>
  <c r="J82232" i="14"/>
  <c r="H82238" i="14"/>
  <c r="F82244" i="14"/>
  <c r="D82250" i="14"/>
  <c r="M82255" i="14"/>
  <c r="K82261" i="14"/>
  <c r="I82267" i="14"/>
  <c r="G82273" i="14"/>
  <c r="E82279" i="14"/>
  <c r="C82285" i="14"/>
  <c r="L82290" i="14"/>
  <c r="J82296" i="14"/>
  <c r="H82302" i="14"/>
  <c r="F82308" i="14"/>
  <c r="D82314" i="14"/>
  <c r="M82319" i="14"/>
  <c r="K82325" i="14"/>
  <c r="I82331" i="14"/>
  <c r="G82337" i="14"/>
  <c r="E82343" i="14"/>
  <c r="C82349" i="14"/>
  <c r="L82354" i="14"/>
  <c r="J82360" i="14"/>
  <c r="H82366" i="14"/>
  <c r="F82372" i="14"/>
  <c r="D82378" i="14"/>
  <c r="M82383" i="14"/>
  <c r="K82389" i="14"/>
  <c r="I82395" i="14"/>
  <c r="G82401" i="14"/>
  <c r="E82407" i="14"/>
  <c r="C82413" i="14"/>
  <c r="L82418" i="14"/>
  <c r="J82424" i="14"/>
  <c r="H82430" i="14"/>
  <c r="F82436" i="14"/>
  <c r="D82442" i="14"/>
  <c r="M82447" i="14"/>
  <c r="K82453" i="14"/>
  <c r="I82459" i="14"/>
  <c r="G82465" i="14"/>
  <c r="E82471" i="14"/>
  <c r="C82477" i="14"/>
  <c r="L82482" i="14"/>
  <c r="J82488" i="14"/>
  <c r="H82494" i="14"/>
  <c r="F82500" i="14"/>
  <c r="D82506" i="14"/>
  <c r="M82511" i="14"/>
  <c r="K82517" i="14"/>
  <c r="I82523" i="14"/>
  <c r="G82529" i="14"/>
  <c r="E82535" i="14"/>
  <c r="C82541" i="14"/>
  <c r="L82546" i="14"/>
  <c r="J82552" i="14"/>
  <c r="H82558" i="14"/>
  <c r="F82564" i="14"/>
  <c r="D82570" i="14"/>
  <c r="M82575" i="14"/>
  <c r="K82581" i="14"/>
  <c r="I82587" i="14"/>
  <c r="G82593" i="14"/>
  <c r="E82599" i="14"/>
  <c r="C82605" i="14"/>
  <c r="L82610" i="14"/>
  <c r="J82616" i="14"/>
  <c r="H82622" i="14"/>
  <c r="F82628" i="14"/>
  <c r="D82634" i="14"/>
  <c r="M82639" i="14"/>
  <c r="K82645" i="14"/>
  <c r="I82651" i="14"/>
  <c r="G82657" i="14"/>
  <c r="E82663" i="14"/>
  <c r="C82669" i="14"/>
  <c r="L82674" i="14"/>
  <c r="J82680" i="14"/>
  <c r="H82686" i="14"/>
  <c r="F82692" i="14"/>
  <c r="D82698" i="14"/>
  <c r="M82703" i="14"/>
  <c r="K82709" i="14"/>
  <c r="I82715" i="14"/>
  <c r="G82721" i="14"/>
  <c r="E82727" i="14"/>
  <c r="C82733" i="14"/>
  <c r="L82738" i="14"/>
  <c r="J82744" i="14"/>
  <c r="H82750" i="14"/>
  <c r="F82756" i="14"/>
  <c r="D82762" i="14"/>
  <c r="M82767" i="14"/>
  <c r="K82773" i="14"/>
  <c r="I82779" i="14"/>
  <c r="G82785" i="14"/>
  <c r="E82791" i="14"/>
  <c r="C82797" i="14"/>
  <c r="L82802" i="14"/>
  <c r="J82808" i="14"/>
  <c r="H82814" i="14"/>
  <c r="F82820" i="14"/>
  <c r="D82826" i="14"/>
  <c r="M82831" i="14"/>
  <c r="K82837" i="14"/>
  <c r="I82843" i="14"/>
  <c r="G82849" i="14"/>
  <c r="E82855" i="14"/>
  <c r="C82861" i="14"/>
  <c r="L82866" i="14"/>
  <c r="J82872" i="14"/>
  <c r="H82878" i="14"/>
  <c r="F82884" i="14"/>
  <c r="D82890" i="14"/>
  <c r="M82895" i="14"/>
  <c r="K82901" i="14"/>
  <c r="I82907" i="14"/>
  <c r="G82913" i="14"/>
  <c r="E82919" i="14"/>
  <c r="C82925" i="14"/>
  <c r="L82930" i="14"/>
  <c r="J82936" i="14"/>
  <c r="H82942" i="14"/>
  <c r="F82948" i="14"/>
  <c r="D82954" i="14"/>
  <c r="M82959" i="14"/>
  <c r="K82965" i="14"/>
  <c r="I82971" i="14"/>
  <c r="G82977" i="14"/>
  <c r="E82983" i="14"/>
  <c r="C82989" i="14"/>
  <c r="L82994" i="14"/>
  <c r="J83000" i="14"/>
  <c r="H83006" i="14"/>
  <c r="F83012" i="14"/>
  <c r="D83018" i="14"/>
  <c r="M83023" i="14"/>
  <c r="K83029" i="14"/>
  <c r="I83035" i="14"/>
  <c r="G83041" i="14"/>
  <c r="E83047" i="14"/>
  <c r="C83053" i="14"/>
  <c r="L83058" i="14"/>
  <c r="J83064" i="14"/>
  <c r="H83070" i="14"/>
  <c r="F83076" i="14"/>
  <c r="D83082" i="14"/>
  <c r="M83087" i="14"/>
  <c r="K83093" i="14"/>
  <c r="I83099" i="14"/>
  <c r="G83105" i="14"/>
  <c r="E83111" i="14"/>
  <c r="C83117" i="14"/>
  <c r="L83122" i="14"/>
  <c r="J83128" i="14"/>
  <c r="H83134" i="14"/>
  <c r="F83140" i="14"/>
  <c r="D83146" i="14"/>
  <c r="M83151" i="14"/>
  <c r="K83157" i="14"/>
  <c r="I83163" i="14"/>
  <c r="G83169" i="14"/>
  <c r="E83175" i="14"/>
  <c r="C83181" i="14"/>
  <c r="L83186" i="14"/>
  <c r="J83192" i="14"/>
  <c r="H83198" i="14"/>
  <c r="F83204" i="14"/>
  <c r="D83210" i="14"/>
  <c r="M83215" i="14"/>
  <c r="K83221" i="14"/>
  <c r="I83227" i="14"/>
  <c r="G83233" i="14"/>
  <c r="E83239" i="14"/>
  <c r="C83245" i="14"/>
  <c r="L83250" i="14"/>
  <c r="J83256" i="14"/>
  <c r="H83262" i="14"/>
  <c r="F83268" i="14"/>
  <c r="D83274" i="14"/>
  <c r="M83279" i="14"/>
  <c r="K83285" i="14"/>
  <c r="I83291" i="14"/>
  <c r="G83297" i="14"/>
  <c r="E83303" i="14"/>
  <c r="C83309" i="14"/>
  <c r="L83314" i="14"/>
  <c r="J83320" i="14"/>
  <c r="H83326" i="14"/>
  <c r="F83332" i="14"/>
  <c r="D83338" i="14"/>
  <c r="M83343" i="14"/>
  <c r="K83349" i="14"/>
  <c r="I83355" i="14"/>
  <c r="G83361" i="14"/>
  <c r="E83367" i="14"/>
  <c r="C83373" i="14"/>
  <c r="L83378" i="14"/>
  <c r="J83384" i="14"/>
  <c r="H83390" i="14"/>
  <c r="F83396" i="14"/>
  <c r="D83402" i="14"/>
  <c r="M83407" i="14"/>
  <c r="K83413" i="14"/>
  <c r="I83419" i="14"/>
  <c r="G83425" i="14"/>
  <c r="E83431" i="14"/>
  <c r="C83437" i="14"/>
  <c r="L83442" i="14"/>
  <c r="J83448" i="14"/>
  <c r="H83454" i="14"/>
  <c r="F83460" i="14"/>
  <c r="D83466" i="14"/>
  <c r="M83471" i="14"/>
  <c r="K83477" i="14"/>
  <c r="I83483" i="14"/>
  <c r="G83489" i="14"/>
  <c r="E83495" i="14"/>
  <c r="C83501" i="14"/>
  <c r="L83506" i="14"/>
  <c r="J83512" i="14"/>
  <c r="H83518" i="14"/>
  <c r="F83524" i="14"/>
  <c r="D83530" i="14"/>
  <c r="M83535" i="14"/>
  <c r="K83541" i="14"/>
  <c r="I83547" i="14"/>
  <c r="G83553" i="14"/>
  <c r="E83559" i="14"/>
  <c r="C83565" i="14"/>
  <c r="L83570" i="14"/>
  <c r="J83576" i="14"/>
  <c r="H83582" i="14"/>
  <c r="F83588" i="14"/>
  <c r="D83594" i="14"/>
  <c r="M83599" i="14"/>
  <c r="K83605" i="14"/>
  <c r="I83611" i="14"/>
  <c r="G83617" i="14"/>
  <c r="E83623" i="14"/>
  <c r="C83629" i="14"/>
  <c r="L83634" i="14"/>
  <c r="J83640" i="14"/>
  <c r="H83646" i="14"/>
  <c r="F83652" i="14"/>
  <c r="D83658" i="14"/>
  <c r="M83663" i="14"/>
  <c r="K83669" i="14"/>
  <c r="I83675" i="14"/>
  <c r="G83681" i="14"/>
  <c r="E83687" i="14"/>
  <c r="C83693" i="14"/>
  <c r="L83698" i="14"/>
  <c r="J83704" i="14"/>
  <c r="H83710" i="14"/>
  <c r="F83716" i="14"/>
  <c r="D83722" i="14"/>
  <c r="M83727" i="14"/>
  <c r="K83733" i="14"/>
  <c r="I83739" i="14"/>
  <c r="G83745" i="14"/>
  <c r="E83751" i="14"/>
  <c r="C83757" i="14"/>
  <c r="L83762" i="14"/>
  <c r="J83768" i="14"/>
  <c r="H83774" i="14"/>
  <c r="F83780" i="14"/>
  <c r="D83786" i="14"/>
  <c r="M83791" i="14"/>
  <c r="K83797" i="14"/>
  <c r="I83803" i="14"/>
  <c r="G83809" i="14"/>
  <c r="E83815" i="14"/>
  <c r="C83821" i="14"/>
  <c r="L83826" i="14"/>
  <c r="J83832" i="14"/>
  <c r="H83838" i="14"/>
  <c r="F83844" i="14"/>
  <c r="D83850" i="14"/>
  <c r="M83855" i="14"/>
  <c r="K83861" i="14"/>
  <c r="I83867" i="14"/>
  <c r="G83873" i="14"/>
  <c r="E83879" i="14"/>
  <c r="C83885" i="14"/>
  <c r="L83890" i="14"/>
  <c r="J83896" i="14"/>
  <c r="H83902" i="14"/>
  <c r="F83908" i="14"/>
  <c r="D83914" i="14"/>
  <c r="M83919" i="14"/>
  <c r="K83925" i="14"/>
  <c r="I83931" i="14"/>
  <c r="G83937" i="14"/>
  <c r="E83943" i="14"/>
  <c r="C83949" i="14"/>
  <c r="L83954" i="14"/>
  <c r="J83960" i="14"/>
  <c r="H83966" i="14"/>
  <c r="F83972" i="14"/>
  <c r="D83978" i="14"/>
  <c r="M83983" i="14"/>
  <c r="K83989" i="14"/>
  <c r="I83995" i="14"/>
  <c r="G84001" i="14"/>
  <c r="E84007" i="14"/>
  <c r="C84013" i="14"/>
  <c r="L84018" i="14"/>
  <c r="J84024" i="14"/>
  <c r="H84030" i="14"/>
  <c r="F84036" i="14"/>
  <c r="D84042" i="14"/>
  <c r="M84047" i="14"/>
  <c r="K84053" i="14"/>
  <c r="I84059" i="14"/>
  <c r="G84065" i="14"/>
  <c r="E84071" i="14"/>
  <c r="C84077" i="14"/>
  <c r="L84082" i="14"/>
  <c r="J84088" i="14"/>
  <c r="H84094" i="14"/>
  <c r="F84100" i="14"/>
  <c r="D84106" i="14"/>
  <c r="M84111" i="14"/>
  <c r="K84117" i="14"/>
  <c r="I84123" i="14"/>
  <c r="G84129" i="14"/>
  <c r="E84135" i="14"/>
  <c r="C84141" i="14"/>
  <c r="L84146" i="14"/>
  <c r="J84152" i="14"/>
  <c r="H84158" i="14"/>
  <c r="F84164" i="14"/>
  <c r="D84170" i="14"/>
  <c r="M84175" i="14"/>
  <c r="K84181" i="14"/>
  <c r="I84187" i="14"/>
  <c r="G84193" i="14"/>
  <c r="E84199" i="14"/>
  <c r="C84205" i="14"/>
  <c r="L84210" i="14"/>
  <c r="J84216" i="14"/>
  <c r="H84222" i="14"/>
  <c r="F84228" i="14"/>
  <c r="D84234" i="14"/>
  <c r="M84239" i="14"/>
  <c r="K84245" i="14"/>
  <c r="I84251" i="14"/>
  <c r="G84257" i="14"/>
  <c r="E84263" i="14"/>
  <c r="C84269" i="14"/>
  <c r="L84274" i="14"/>
  <c r="J84280" i="14"/>
  <c r="H84286" i="14"/>
  <c r="F84292" i="14"/>
  <c r="D84298" i="14"/>
  <c r="M84303" i="14"/>
  <c r="K84309" i="14"/>
  <c r="I84315" i="14"/>
  <c r="G84321" i="14"/>
  <c r="E84327" i="14"/>
  <c r="C84333" i="14"/>
  <c r="L84338" i="14"/>
  <c r="J84344" i="14"/>
  <c r="H84350" i="14"/>
  <c r="F84356" i="14"/>
  <c r="D84362" i="14"/>
  <c r="M84367" i="14"/>
  <c r="K84373" i="14"/>
  <c r="I84379" i="14"/>
  <c r="G84385" i="14"/>
  <c r="E84391" i="14"/>
  <c r="C84397" i="14"/>
  <c r="L84402" i="14"/>
  <c r="J84408" i="14"/>
  <c r="H84414" i="14"/>
  <c r="F84420" i="14"/>
  <c r="D84426" i="14"/>
  <c r="M84431" i="14"/>
  <c r="K84437" i="14"/>
  <c r="I84443" i="14"/>
  <c r="G84449" i="14"/>
  <c r="E84455" i="14"/>
  <c r="C84461" i="14"/>
  <c r="L84466" i="14"/>
  <c r="J84472" i="14"/>
  <c r="H84478" i="14"/>
  <c r="F84484" i="14"/>
  <c r="D84490" i="14"/>
  <c r="M84495" i="14"/>
  <c r="K84501" i="14"/>
  <c r="I84507" i="14"/>
  <c r="G84513" i="14"/>
  <c r="E84519" i="14"/>
  <c r="C84525" i="14"/>
  <c r="L84530" i="14"/>
  <c r="J84536" i="14"/>
  <c r="H84542" i="14"/>
  <c r="F84548" i="14"/>
  <c r="D84554" i="14"/>
  <c r="M84559" i="14"/>
  <c r="K84565" i="14"/>
  <c r="I84571" i="14"/>
  <c r="G84577" i="14"/>
  <c r="E84583" i="14"/>
  <c r="C84589" i="14"/>
  <c r="L84594" i="14"/>
  <c r="J84600" i="14"/>
  <c r="H84606" i="14"/>
  <c r="F84612" i="14"/>
  <c r="D84618" i="14"/>
  <c r="M84623" i="14"/>
  <c r="K84629" i="14"/>
  <c r="I84635" i="14"/>
  <c r="G84641" i="14"/>
  <c r="E84647" i="14"/>
  <c r="C84653" i="14"/>
  <c r="L84658" i="14"/>
  <c r="J84664" i="14"/>
  <c r="H84670" i="14"/>
  <c r="F84676" i="14"/>
  <c r="D84682" i="14"/>
  <c r="M84687" i="14"/>
  <c r="K84693" i="14"/>
  <c r="I84699" i="14"/>
  <c r="G84705" i="14"/>
  <c r="E84711" i="14"/>
  <c r="C84717" i="14"/>
  <c r="L84722" i="14"/>
  <c r="J84728" i="14"/>
  <c r="H84734" i="14"/>
  <c r="F84740" i="14"/>
  <c r="D84746" i="14"/>
  <c r="M84751" i="14"/>
  <c r="K84757" i="14"/>
  <c r="I84763" i="14"/>
  <c r="G84769" i="14"/>
  <c r="E84775" i="14"/>
  <c r="C84781" i="14"/>
  <c r="L84786" i="14"/>
  <c r="J84792" i="14"/>
  <c r="H84798" i="14"/>
  <c r="F84804" i="14"/>
  <c r="D84810" i="14"/>
  <c r="M84815" i="14"/>
  <c r="K84821" i="14"/>
  <c r="I84827" i="14"/>
  <c r="G84833" i="14"/>
  <c r="E84839" i="14"/>
  <c r="G83693" i="14"/>
  <c r="H83730" i="14"/>
  <c r="K83753" i="14"/>
  <c r="C83777" i="14"/>
  <c r="F83800" i="14"/>
  <c r="I83823" i="14"/>
  <c r="L83846" i="14"/>
  <c r="D83870" i="14"/>
  <c r="G83893" i="14"/>
  <c r="J83916" i="14"/>
  <c r="M83939" i="14"/>
  <c r="E83963" i="14"/>
  <c r="H83986" i="14"/>
  <c r="M84008" i="14"/>
  <c r="F84024" i="14"/>
  <c r="J84039" i="14"/>
  <c r="H84055" i="14"/>
  <c r="L84070" i="14"/>
  <c r="E84086" i="14"/>
  <c r="C84102" i="14"/>
  <c r="G84117" i="14"/>
  <c r="K84132" i="14"/>
  <c r="I84148" i="14"/>
  <c r="M84163" i="14"/>
  <c r="F84179" i="14"/>
  <c r="D84195" i="14"/>
  <c r="H84210" i="14"/>
  <c r="L84225" i="14"/>
  <c r="J84241" i="14"/>
  <c r="C84257" i="14"/>
  <c r="G84272" i="14"/>
  <c r="E84288" i="14"/>
  <c r="I84303" i="14"/>
  <c r="M84318" i="14"/>
  <c r="K84334" i="14"/>
  <c r="D84350" i="14"/>
  <c r="H84365" i="14"/>
  <c r="F84381" i="14"/>
  <c r="J84396" i="14"/>
  <c r="F84411" i="14"/>
  <c r="M84422" i="14"/>
  <c r="I84434" i="14"/>
  <c r="E84446" i="14"/>
  <c r="L84457" i="14"/>
  <c r="H84469" i="14"/>
  <c r="D84481" i="14"/>
  <c r="K84492" i="14"/>
  <c r="G84504" i="14"/>
  <c r="C84516" i="14"/>
  <c r="J84527" i="14"/>
  <c r="F84539" i="14"/>
  <c r="M84550" i="14"/>
  <c r="H84562" i="14"/>
  <c r="L84571" i="14"/>
  <c r="D84581" i="14"/>
  <c r="F84590" i="14"/>
  <c r="J84599" i="14"/>
  <c r="C84609" i="14"/>
  <c r="G84618" i="14"/>
  <c r="J84627" i="14"/>
  <c r="L84636" i="14"/>
  <c r="E84646" i="14"/>
  <c r="I84655" i="14"/>
  <c r="M84664" i="14"/>
  <c r="E84674" i="14"/>
  <c r="G84683" i="14"/>
  <c r="K84692" i="14"/>
  <c r="D84702" i="14"/>
  <c r="H84711" i="14"/>
  <c r="K84720" i="14"/>
  <c r="M84729" i="14"/>
  <c r="F84739" i="14"/>
  <c r="J84748" i="14"/>
  <c r="C84758" i="14"/>
  <c r="F84767" i="14"/>
  <c r="H84776" i="14"/>
  <c r="L84785" i="14"/>
  <c r="E84795" i="14"/>
  <c r="I84804" i="14"/>
  <c r="L84813" i="14"/>
  <c r="C84823" i="14"/>
  <c r="G84832" i="14"/>
  <c r="K84841" i="14"/>
  <c r="M84849" i="14"/>
  <c r="K84857" i="14"/>
  <c r="H84865" i="14"/>
  <c r="E84873" i="14"/>
  <c r="C84881" i="14"/>
  <c r="K84888" i="14"/>
  <c r="H84896" i="14"/>
  <c r="F84904" i="14"/>
  <c r="C84912" i="14"/>
  <c r="K84919" i="14"/>
  <c r="I84927" i="14"/>
  <c r="F84935" i="14"/>
  <c r="C84943" i="14"/>
  <c r="L84950" i="14"/>
  <c r="I84958" i="14"/>
  <c r="F84966" i="14"/>
  <c r="D84974" i="14"/>
  <c r="L84981" i="14"/>
  <c r="I84989" i="14"/>
  <c r="G84997" i="14"/>
  <c r="D85005" i="14"/>
  <c r="L85012" i="14"/>
  <c r="J85020" i="14"/>
  <c r="G85028" i="14"/>
  <c r="D85036" i="14"/>
  <c r="M85043" i="14"/>
  <c r="J85051" i="14"/>
  <c r="G85059" i="14"/>
  <c r="E85067" i="14"/>
  <c r="M85074" i="14"/>
  <c r="J85082" i="14"/>
  <c r="H85090" i="14"/>
  <c r="E85098" i="14"/>
  <c r="M85105" i="14"/>
  <c r="K85113" i="14"/>
  <c r="H85121" i="14"/>
  <c r="E85129" i="14"/>
  <c r="C85137" i="14"/>
  <c r="K85144" i="14"/>
  <c r="H85152" i="14"/>
  <c r="F85160" i="14"/>
  <c r="M85167" i="14"/>
  <c r="I85174" i="14"/>
  <c r="L85180" i="14"/>
  <c r="J85186" i="14"/>
  <c r="H85192" i="14"/>
  <c r="F85198" i="14"/>
  <c r="D85204" i="14"/>
  <c r="M85209" i="14"/>
  <c r="K85215" i="14"/>
  <c r="I85221" i="14"/>
  <c r="G85227" i="14"/>
  <c r="E85233" i="14"/>
  <c r="C85239" i="14"/>
  <c r="L85244" i="14"/>
  <c r="J85250" i="14"/>
  <c r="H85256" i="14"/>
  <c r="F85262" i="14"/>
  <c r="D85268" i="14"/>
  <c r="M85273" i="14"/>
  <c r="K85279" i="14"/>
  <c r="I85285" i="14"/>
  <c r="G85291" i="14"/>
  <c r="E85297" i="14"/>
  <c r="C85303" i="14"/>
  <c r="L85308" i="14"/>
  <c r="J85314" i="14"/>
  <c r="H85320" i="14"/>
  <c r="F85326" i="14"/>
  <c r="D85332" i="14"/>
  <c r="M85337" i="14"/>
  <c r="K85343" i="14"/>
  <c r="I85349" i="14"/>
  <c r="G85355" i="14"/>
  <c r="E85361" i="14"/>
  <c r="C85367" i="14"/>
  <c r="L85372" i="14"/>
  <c r="J85378" i="14"/>
  <c r="H85384" i="14"/>
  <c r="F85390" i="14"/>
  <c r="D85396" i="14"/>
  <c r="M85401" i="14"/>
  <c r="K85407" i="14"/>
  <c r="I85413" i="14"/>
  <c r="G85419" i="14"/>
  <c r="E85425" i="14"/>
  <c r="C85431" i="14"/>
  <c r="L85436" i="14"/>
  <c r="J85442" i="14"/>
  <c r="H85448" i="14"/>
  <c r="F85454" i="14"/>
  <c r="D85460" i="14"/>
  <c r="M85465" i="14"/>
  <c r="K85471" i="14"/>
  <c r="I85477" i="14"/>
  <c r="G85483" i="14"/>
  <c r="E85489" i="14"/>
  <c r="C85495" i="14"/>
  <c r="L85500" i="14"/>
  <c r="J85506" i="14"/>
  <c r="H85512" i="14"/>
  <c r="F85518" i="14"/>
  <c r="D85524" i="14"/>
  <c r="M85529" i="14"/>
  <c r="K85535" i="14"/>
  <c r="I85541" i="14"/>
  <c r="G85547" i="14"/>
  <c r="E85553" i="14"/>
  <c r="C85559" i="14"/>
  <c r="L85564" i="14"/>
  <c r="J85570" i="14"/>
  <c r="H85576" i="14"/>
  <c r="F85582" i="14"/>
  <c r="D85588" i="14"/>
  <c r="M85593" i="14"/>
  <c r="K85599" i="14"/>
  <c r="I85605" i="14"/>
  <c r="G85611" i="14"/>
  <c r="E85617" i="14"/>
  <c r="C85623" i="14"/>
  <c r="L85628" i="14"/>
  <c r="J85634" i="14"/>
  <c r="H85640" i="14"/>
  <c r="F85646" i="14"/>
  <c r="D85652" i="14"/>
  <c r="M85657" i="14"/>
  <c r="K85663" i="14"/>
  <c r="I85669" i="14"/>
  <c r="G85675" i="14"/>
  <c r="E85681" i="14"/>
  <c r="C85687" i="14"/>
  <c r="L85692" i="14"/>
  <c r="J85698" i="14"/>
  <c r="H85704" i="14"/>
  <c r="F85710" i="14"/>
  <c r="D85716" i="14"/>
  <c r="M85721" i="14"/>
  <c r="K85727" i="14"/>
  <c r="I85733" i="14"/>
  <c r="G85739" i="14"/>
  <c r="E85745" i="14"/>
  <c r="C85751" i="14"/>
  <c r="L85756" i="14"/>
  <c r="J85762" i="14"/>
  <c r="H85768" i="14"/>
  <c r="F85774" i="14"/>
  <c r="D85780" i="14"/>
  <c r="M85785" i="14"/>
  <c r="K85791" i="14"/>
  <c r="I85797" i="14"/>
  <c r="G85803" i="14"/>
  <c r="E85809" i="14"/>
  <c r="C85815" i="14"/>
  <c r="L85820" i="14"/>
  <c r="J85826" i="14"/>
  <c r="H85832" i="14"/>
  <c r="F85838" i="14"/>
  <c r="D85844" i="14"/>
  <c r="M85849" i="14"/>
  <c r="K85855" i="14"/>
  <c r="I85861" i="14"/>
  <c r="G85867" i="14"/>
  <c r="E85873" i="14"/>
  <c r="C85879" i="14"/>
  <c r="L85884" i="14"/>
  <c r="J85890" i="14"/>
  <c r="H85896" i="14"/>
  <c r="F85902" i="14"/>
  <c r="D85908" i="14"/>
  <c r="M85913" i="14"/>
  <c r="K85919" i="14"/>
  <c r="I85925" i="14"/>
  <c r="G85931" i="14"/>
  <c r="E85937" i="14"/>
  <c r="C85943" i="14"/>
  <c r="L85948" i="14"/>
  <c r="J85954" i="14"/>
  <c r="H85960" i="14"/>
  <c r="F85966" i="14"/>
  <c r="D85972" i="14"/>
  <c r="M85977" i="14"/>
  <c r="K85983" i="14"/>
  <c r="I85989" i="14"/>
  <c r="G85995" i="14"/>
  <c r="E86001" i="14"/>
  <c r="C86007" i="14"/>
  <c r="L86012" i="14"/>
  <c r="J86018" i="14"/>
  <c r="H86024" i="14"/>
  <c r="F86030" i="14"/>
  <c r="D86036" i="14"/>
  <c r="M86041" i="14"/>
  <c r="K86047" i="14"/>
  <c r="I86053" i="14"/>
  <c r="G86059" i="14"/>
  <c r="E86065" i="14"/>
  <c r="C86071" i="14"/>
  <c r="L86076" i="14"/>
  <c r="J86082" i="14"/>
  <c r="H86088" i="14"/>
  <c r="F86094" i="14"/>
  <c r="D86100" i="14"/>
  <c r="M86105" i="14"/>
  <c r="K86111" i="14"/>
  <c r="I86117" i="14"/>
  <c r="G86123" i="14"/>
  <c r="E86129" i="14"/>
  <c r="C86135" i="14"/>
  <c r="L86140" i="14"/>
  <c r="J86146" i="14"/>
  <c r="H86152" i="14"/>
  <c r="F86158" i="14"/>
  <c r="D86164" i="14"/>
  <c r="M86169" i="14"/>
  <c r="K86175" i="14"/>
  <c r="I86181" i="14"/>
  <c r="G86187" i="14"/>
  <c r="E86193" i="14"/>
  <c r="C86199" i="14"/>
  <c r="L86204" i="14"/>
  <c r="J86210" i="14"/>
  <c r="H86216" i="14"/>
  <c r="F86222" i="14"/>
  <c r="D86228" i="14"/>
  <c r="M86233" i="14"/>
  <c r="K86239" i="14"/>
  <c r="I86245" i="14"/>
  <c r="G86251" i="14"/>
  <c r="E86257" i="14"/>
  <c r="C86263" i="14"/>
  <c r="L86268" i="14"/>
  <c r="J86274" i="14"/>
  <c r="H86280" i="14"/>
  <c r="F86286" i="14"/>
  <c r="D86292" i="14"/>
  <c r="M86297" i="14"/>
  <c r="K86303" i="14"/>
  <c r="I86309" i="14"/>
  <c r="G86315" i="14"/>
  <c r="E86321" i="14"/>
  <c r="C86327" i="14"/>
  <c r="L86332" i="14"/>
  <c r="J86338" i="14"/>
  <c r="H86344" i="14"/>
  <c r="F86350" i="14"/>
  <c r="D86356" i="14"/>
  <c r="M86361" i="14"/>
  <c r="K86367" i="14"/>
  <c r="I86373" i="14"/>
  <c r="G86379" i="14"/>
  <c r="E86385" i="14"/>
  <c r="C86391" i="14"/>
  <c r="L86396" i="14"/>
  <c r="J86402" i="14"/>
  <c r="H86408" i="14"/>
  <c r="F86414" i="14"/>
  <c r="D86420" i="14"/>
  <c r="M86425" i="14"/>
  <c r="K86431" i="14"/>
  <c r="I86437" i="14"/>
  <c r="G86443" i="14"/>
  <c r="E86449" i="14"/>
  <c r="C86455" i="14"/>
  <c r="L86460" i="14"/>
  <c r="J86466" i="14"/>
  <c r="H86472" i="14"/>
  <c r="F86478" i="14"/>
  <c r="D86484" i="14"/>
  <c r="M86489" i="14"/>
  <c r="K86495" i="14"/>
  <c r="I86501" i="14"/>
  <c r="G86507" i="14"/>
  <c r="E86513" i="14"/>
  <c r="C86519" i="14"/>
  <c r="L86524" i="14"/>
  <c r="J86530" i="14"/>
  <c r="H86536" i="14"/>
  <c r="F86542" i="14"/>
  <c r="D86548" i="14"/>
  <c r="M86553" i="14"/>
  <c r="K86559" i="14"/>
  <c r="I86565" i="14"/>
  <c r="G86571" i="14"/>
  <c r="E86577" i="14"/>
  <c r="C86583" i="14"/>
  <c r="L86588" i="14"/>
  <c r="J86594" i="14"/>
  <c r="H86600" i="14"/>
  <c r="F86606" i="14"/>
  <c r="D86612" i="14"/>
  <c r="M86617" i="14"/>
  <c r="K86623" i="14"/>
  <c r="I86629" i="14"/>
  <c r="G86635" i="14"/>
  <c r="E86641" i="14"/>
  <c r="C86647" i="14"/>
  <c r="L86652" i="14"/>
  <c r="J86658" i="14"/>
  <c r="H86664" i="14"/>
  <c r="F86670" i="14"/>
  <c r="D86676" i="14"/>
  <c r="M86681" i="14"/>
  <c r="K86687" i="14"/>
  <c r="I86693" i="14"/>
  <c r="G86699" i="14"/>
  <c r="E86705" i="14"/>
  <c r="C86711" i="14"/>
  <c r="L86716" i="14"/>
  <c r="J86722" i="14"/>
  <c r="H86728" i="14"/>
  <c r="F86734" i="14"/>
  <c r="D86740" i="14"/>
  <c r="M86745" i="14"/>
  <c r="K86751" i="14"/>
  <c r="I86757" i="14"/>
  <c r="G86763" i="14"/>
  <c r="E86769" i="14"/>
  <c r="C86775" i="14"/>
  <c r="L86780" i="14"/>
  <c r="J86786" i="14"/>
  <c r="H86792" i="14"/>
  <c r="F86798" i="14"/>
  <c r="D86804" i="14"/>
  <c r="M86809" i="14"/>
  <c r="K86815" i="14"/>
  <c r="I86821" i="14"/>
  <c r="G86827" i="14"/>
  <c r="E86833" i="14"/>
  <c r="C86839" i="14"/>
  <c r="L86844" i="14"/>
  <c r="J86850" i="14"/>
  <c r="H86856" i="14"/>
  <c r="F86862" i="14"/>
  <c r="D86868" i="14"/>
  <c r="M86873" i="14"/>
  <c r="K86879" i="14"/>
  <c r="I86885" i="14"/>
  <c r="G86891" i="14"/>
  <c r="E86897" i="14"/>
  <c r="C86903" i="14"/>
  <c r="L86908" i="14"/>
  <c r="J86914" i="14"/>
  <c r="H86920" i="14"/>
  <c r="F86926" i="14"/>
  <c r="D86932" i="14"/>
  <c r="M86937" i="14"/>
  <c r="K86943" i="14"/>
  <c r="I86949" i="14"/>
  <c r="G86955" i="14"/>
  <c r="E86961" i="14"/>
  <c r="C86967" i="14"/>
  <c r="L86972" i="14"/>
  <c r="J86978" i="14"/>
  <c r="H86984" i="14"/>
  <c r="F86990" i="14"/>
  <c r="D86996" i="14"/>
  <c r="M87001" i="14"/>
  <c r="K87007" i="14"/>
  <c r="I87013" i="14"/>
  <c r="G87019" i="14"/>
  <c r="E87025" i="14"/>
  <c r="C87031" i="14"/>
  <c r="L87036" i="14"/>
  <c r="J87042" i="14"/>
  <c r="H87048" i="14"/>
  <c r="F87054" i="14"/>
  <c r="D87060" i="14"/>
  <c r="M87065" i="14"/>
  <c r="K87071" i="14"/>
  <c r="I87077" i="14"/>
  <c r="G87083" i="14"/>
  <c r="E87089" i="14"/>
  <c r="C87095" i="14"/>
  <c r="L87100" i="14"/>
  <c r="J87106" i="14"/>
  <c r="H87112" i="14"/>
  <c r="F87118" i="14"/>
  <c r="D87124" i="14"/>
  <c r="M87129" i="14"/>
  <c r="K87135" i="14"/>
  <c r="I87141" i="14"/>
  <c r="G87147" i="14"/>
  <c r="E87153" i="14"/>
  <c r="C87159" i="14"/>
  <c r="L87164" i="14"/>
  <c r="J87170" i="14"/>
  <c r="H87176" i="14"/>
  <c r="F87182" i="14"/>
  <c r="D87188" i="14"/>
  <c r="M87193" i="14"/>
  <c r="K87199" i="14"/>
  <c r="I87205" i="14"/>
  <c r="G87211" i="14"/>
  <c r="E87217" i="14"/>
  <c r="C87223" i="14"/>
  <c r="L87228" i="14"/>
  <c r="J87234" i="14"/>
  <c r="H87240" i="14"/>
  <c r="F87246" i="14"/>
  <c r="D87252" i="14"/>
  <c r="M87257" i="14"/>
  <c r="K87263" i="14"/>
  <c r="I87269" i="14"/>
  <c r="G87275" i="14"/>
  <c r="E87281" i="14"/>
  <c r="C87287" i="14"/>
  <c r="L87292" i="14"/>
  <c r="J87298" i="14"/>
  <c r="H87304" i="14"/>
  <c r="F87310" i="14"/>
  <c r="D87316" i="14"/>
  <c r="M87321" i="14"/>
  <c r="K87327" i="14"/>
  <c r="I87333" i="14"/>
  <c r="G87339" i="14"/>
  <c r="E87345" i="14"/>
  <c r="C87351" i="14"/>
  <c r="L87356" i="14"/>
  <c r="J87362" i="14"/>
  <c r="H87368" i="14"/>
  <c r="F87374" i="14"/>
  <c r="D87380" i="14"/>
  <c r="M87385" i="14"/>
  <c r="K87391" i="14"/>
  <c r="I87397" i="14"/>
  <c r="G87403" i="14"/>
  <c r="E87409" i="14"/>
  <c r="C87415" i="14"/>
  <c r="L87420" i="14"/>
  <c r="J87426" i="14"/>
  <c r="H87432" i="14"/>
  <c r="F87438" i="14"/>
  <c r="D87444" i="14"/>
  <c r="M87449" i="14"/>
  <c r="K87455" i="14"/>
  <c r="I87461" i="14"/>
  <c r="G87467" i="14"/>
  <c r="E87473" i="14"/>
  <c r="C87479" i="14"/>
  <c r="L87484" i="14"/>
  <c r="J87490" i="14"/>
  <c r="H87496" i="14"/>
  <c r="F87502" i="14"/>
  <c r="D87508" i="14"/>
  <c r="M87513" i="14"/>
  <c r="K87519" i="14"/>
  <c r="I87525" i="14"/>
  <c r="G87531" i="14"/>
  <c r="E87537" i="14"/>
  <c r="C87543" i="14"/>
  <c r="L87548" i="14"/>
  <c r="J87554" i="14"/>
  <c r="H87560" i="14"/>
  <c r="F87566" i="14"/>
  <c r="D87572" i="14"/>
  <c r="M87577" i="14"/>
  <c r="K87583" i="14"/>
  <c r="I87589" i="14"/>
  <c r="G87595" i="14"/>
  <c r="E87601" i="14"/>
  <c r="C87607" i="14"/>
  <c r="L87612" i="14"/>
  <c r="J87618" i="14"/>
  <c r="H87624" i="14"/>
  <c r="F87630" i="14"/>
  <c r="D87636" i="14"/>
  <c r="M87641" i="14"/>
  <c r="K87647" i="14"/>
  <c r="I87653" i="14"/>
  <c r="G87659" i="14"/>
  <c r="E87665" i="14"/>
  <c r="C87671" i="14"/>
  <c r="L87676" i="14"/>
  <c r="J87682" i="14"/>
  <c r="H87688" i="14"/>
  <c r="F87694" i="14"/>
  <c r="D87700" i="14"/>
  <c r="M87705" i="14"/>
  <c r="K87711" i="14"/>
  <c r="I87717" i="14"/>
  <c r="G87723" i="14"/>
  <c r="E87729" i="14"/>
  <c r="C87735" i="14"/>
  <c r="L87740" i="14"/>
  <c r="J87746" i="14"/>
  <c r="H87752" i="14"/>
  <c r="F87758" i="14"/>
  <c r="D87764" i="14"/>
  <c r="M87769" i="14"/>
  <c r="K87775" i="14"/>
  <c r="I87781" i="14"/>
  <c r="G87787" i="14"/>
  <c r="E87793" i="14"/>
  <c r="C87799" i="14"/>
  <c r="L87804" i="14"/>
  <c r="J87810" i="14"/>
  <c r="H87816" i="14"/>
  <c r="F87822" i="14"/>
  <c r="D87828" i="14"/>
  <c r="M87833" i="14"/>
  <c r="K87839" i="14"/>
  <c r="I87845" i="14"/>
  <c r="G87851" i="14"/>
  <c r="E87857" i="14"/>
  <c r="C87863" i="14"/>
  <c r="L87868" i="14"/>
  <c r="J87874" i="14"/>
  <c r="H87880" i="14"/>
  <c r="F87886" i="14"/>
  <c r="D87892" i="14"/>
  <c r="M87897" i="14"/>
  <c r="K87903" i="14"/>
  <c r="I87909" i="14"/>
  <c r="G87915" i="14"/>
  <c r="E87921" i="14"/>
  <c r="C87927" i="14"/>
  <c r="L87932" i="14"/>
  <c r="J87938" i="14"/>
  <c r="H87944" i="14"/>
  <c r="F87950" i="14"/>
  <c r="D87956" i="14"/>
  <c r="M87961" i="14"/>
  <c r="K87967" i="14"/>
  <c r="I87973" i="14"/>
  <c r="G87979" i="14"/>
  <c r="E87985" i="14"/>
  <c r="C87991" i="14"/>
  <c r="L87996" i="14"/>
  <c r="J88002" i="14"/>
  <c r="H88008" i="14"/>
  <c r="F88014" i="14"/>
  <c r="D88020" i="14"/>
  <c r="M88025" i="14"/>
  <c r="K88031" i="14"/>
  <c r="I88037" i="14"/>
  <c r="G88043" i="14"/>
  <c r="E88049" i="14"/>
  <c r="C88055" i="14"/>
  <c r="L88060" i="14"/>
  <c r="J88066" i="14"/>
  <c r="H88072" i="14"/>
  <c r="F88078" i="14"/>
  <c r="D88084" i="14"/>
  <c r="M88089" i="14"/>
  <c r="K88095" i="14"/>
  <c r="I88101" i="14"/>
  <c r="G88107" i="14"/>
  <c r="E88113" i="14"/>
  <c r="C88119" i="14"/>
  <c r="L88124" i="14"/>
  <c r="J88130" i="14"/>
  <c r="H88136" i="14"/>
  <c r="F88142" i="14"/>
  <c r="D88148" i="14"/>
  <c r="M88153" i="14"/>
  <c r="K88159" i="14"/>
  <c r="I88165" i="14"/>
  <c r="G88171" i="14"/>
  <c r="E88177" i="14"/>
  <c r="C88183" i="14"/>
  <c r="L88188" i="14"/>
  <c r="J88194" i="14"/>
  <c r="H88200" i="14"/>
  <c r="F88206" i="14"/>
  <c r="D88212" i="14"/>
  <c r="M88217" i="14"/>
  <c r="K88223" i="14"/>
  <c r="I88229" i="14"/>
  <c r="G88235" i="14"/>
  <c r="E88241" i="14"/>
  <c r="C88247" i="14"/>
  <c r="L88252" i="14"/>
  <c r="J88258" i="14"/>
  <c r="H88264" i="14"/>
  <c r="F88270" i="14"/>
  <c r="D88276" i="14"/>
  <c r="M88281" i="14"/>
  <c r="K88287" i="14"/>
  <c r="I88293" i="14"/>
  <c r="G88299" i="14"/>
  <c r="E88305" i="14"/>
  <c r="C88311" i="14"/>
  <c r="L88316" i="14"/>
  <c r="J88322" i="14"/>
  <c r="H88328" i="14"/>
  <c r="F88334" i="14"/>
  <c r="D88340" i="14"/>
  <c r="M88345" i="14"/>
  <c r="K88351" i="14"/>
  <c r="I88357" i="14"/>
  <c r="G88363" i="14"/>
  <c r="E88369" i="14"/>
  <c r="C88375" i="14"/>
  <c r="L88380" i="14"/>
  <c r="J88386" i="14"/>
  <c r="H88392" i="14"/>
  <c r="F88398" i="14"/>
  <c r="D88404" i="14"/>
  <c r="M88409" i="14"/>
  <c r="K88415" i="14"/>
  <c r="I88421" i="14"/>
  <c r="G88427" i="14"/>
  <c r="E88433" i="14"/>
  <c r="C88439" i="14"/>
  <c r="L88444" i="14"/>
  <c r="J88450" i="14"/>
  <c r="H88456" i="14"/>
  <c r="F88462" i="14"/>
  <c r="D88468" i="14"/>
  <c r="M88473" i="14"/>
  <c r="K88479" i="14"/>
  <c r="I88485" i="14"/>
  <c r="G88491" i="14"/>
  <c r="E88497" i="14"/>
  <c r="C88503" i="14"/>
  <c r="L88508" i="14"/>
  <c r="J88514" i="14"/>
  <c r="H88520" i="14"/>
  <c r="F88526" i="14"/>
  <c r="D88532" i="14"/>
  <c r="M88537" i="14"/>
  <c r="K88543" i="14"/>
  <c r="I88549" i="14"/>
  <c r="G88555" i="14"/>
  <c r="E88561" i="14"/>
  <c r="C88567" i="14"/>
  <c r="L88572" i="14"/>
  <c r="J88578" i="14"/>
  <c r="H88584" i="14"/>
  <c r="F88590" i="14"/>
  <c r="D88596" i="14"/>
  <c r="M88601" i="14"/>
  <c r="K88607" i="14"/>
  <c r="I88613" i="14"/>
  <c r="G88619" i="14"/>
  <c r="E88625" i="14"/>
  <c r="C88631" i="14"/>
  <c r="L88636" i="14"/>
  <c r="J88642" i="14"/>
  <c r="H88648" i="14"/>
  <c r="F88654" i="14"/>
  <c r="D88660" i="14"/>
  <c r="M88665" i="14"/>
  <c r="K88671" i="14"/>
  <c r="I88677" i="14"/>
  <c r="G88683" i="14"/>
  <c r="E88689" i="14"/>
  <c r="C88695" i="14"/>
  <c r="L88700" i="14"/>
  <c r="J88706" i="14"/>
  <c r="H88712" i="14"/>
  <c r="F88718" i="14"/>
  <c r="D88724" i="14"/>
  <c r="M88729" i="14"/>
  <c r="K88735" i="14"/>
  <c r="I88741" i="14"/>
  <c r="G88747" i="14"/>
  <c r="E88753" i="14"/>
  <c r="C88759" i="14"/>
  <c r="L88764" i="14"/>
  <c r="J88770" i="14"/>
  <c r="H88776" i="14"/>
  <c r="F88782" i="14"/>
  <c r="D88788" i="14"/>
  <c r="M88793" i="14"/>
  <c r="K88799" i="14"/>
  <c r="I88805" i="14"/>
  <c r="G88811" i="14"/>
  <c r="E88817" i="14"/>
  <c r="C88823" i="14"/>
  <c r="L88828" i="14"/>
  <c r="J88834" i="14"/>
  <c r="H88840" i="14"/>
  <c r="F88846" i="14"/>
  <c r="D88852" i="14"/>
  <c r="M88857" i="14"/>
  <c r="K88863" i="14"/>
  <c r="I88869" i="14"/>
  <c r="G88875" i="14"/>
  <c r="E88881" i="14"/>
  <c r="C88887" i="14"/>
  <c r="L88892" i="14"/>
  <c r="J88898" i="14"/>
  <c r="H88904" i="14"/>
  <c r="F88910" i="14"/>
  <c r="D88916" i="14"/>
  <c r="M88921" i="14"/>
  <c r="K88927" i="14"/>
  <c r="I88933" i="14"/>
  <c r="G88939" i="14"/>
  <c r="E88945" i="14"/>
  <c r="C88951" i="14"/>
  <c r="L88956" i="14"/>
  <c r="J88962" i="14"/>
  <c r="H88968" i="14"/>
  <c r="F88974" i="14"/>
  <c r="D88980" i="14"/>
  <c r="M88985" i="14"/>
  <c r="K88991" i="14"/>
  <c r="I88997" i="14"/>
  <c r="G89003" i="14"/>
  <c r="E89009" i="14"/>
  <c r="C89015" i="14"/>
  <c r="L89020" i="14"/>
  <c r="J89026" i="14"/>
  <c r="H89032" i="14"/>
  <c r="F89038" i="14"/>
  <c r="D89044" i="14"/>
  <c r="M89049" i="14"/>
  <c r="K89055" i="14"/>
  <c r="I89061" i="14"/>
  <c r="G89067" i="14"/>
  <c r="E89073" i="14"/>
  <c r="C89079" i="14"/>
  <c r="L89084" i="14"/>
  <c r="J89090" i="14"/>
  <c r="H89096" i="14"/>
  <c r="F89102" i="14"/>
  <c r="D89108" i="14"/>
  <c r="M89113" i="14"/>
  <c r="K89119" i="14"/>
  <c r="I89125" i="14"/>
  <c r="G89131" i="14"/>
  <c r="E89137" i="14"/>
  <c r="C89143" i="14"/>
  <c r="L89148" i="14"/>
  <c r="J89154" i="14"/>
  <c r="H89160" i="14"/>
  <c r="F89166" i="14"/>
  <c r="D89172" i="14"/>
  <c r="M89177" i="14"/>
  <c r="K89183" i="14"/>
  <c r="I89189" i="14"/>
  <c r="G89195" i="14"/>
  <c r="E89201" i="14"/>
  <c r="C89207" i="14"/>
  <c r="L89212" i="14"/>
  <c r="J89218" i="14"/>
  <c r="H89224" i="14"/>
  <c r="F89230" i="14"/>
  <c r="D89236" i="14"/>
  <c r="M89241" i="14"/>
  <c r="K89247" i="14"/>
  <c r="I89253" i="14"/>
  <c r="G89259" i="14"/>
  <c r="E89265" i="14"/>
  <c r="C89271" i="14"/>
  <c r="L89276" i="14"/>
  <c r="J89282" i="14"/>
  <c r="H89288" i="14"/>
  <c r="F89294" i="14"/>
  <c r="D89300" i="14"/>
  <c r="M89305" i="14"/>
  <c r="K89311" i="14"/>
  <c r="I89317" i="14"/>
  <c r="G89323" i="14"/>
  <c r="E89329" i="14"/>
  <c r="C89335" i="14"/>
  <c r="L89340" i="14"/>
  <c r="J89346" i="14"/>
  <c r="H89352" i="14"/>
  <c r="F89358" i="14"/>
  <c r="D89364" i="14"/>
  <c r="M89369" i="14"/>
  <c r="K89375" i="14"/>
  <c r="I89381" i="14"/>
  <c r="G89387" i="14"/>
  <c r="E89393" i="14"/>
  <c r="C89399" i="14"/>
  <c r="L89404" i="14"/>
  <c r="J89410" i="14"/>
  <c r="H89416" i="14"/>
  <c r="F89422" i="14"/>
  <c r="D89428" i="14"/>
  <c r="M89433" i="14"/>
  <c r="K89439" i="14"/>
  <c r="I89445" i="14"/>
  <c r="G89451" i="14"/>
  <c r="E89457" i="14"/>
  <c r="C89463" i="14"/>
  <c r="L89468" i="14"/>
  <c r="J89474" i="14"/>
  <c r="H89480" i="14"/>
  <c r="F89486" i="14"/>
  <c r="D89492" i="14"/>
  <c r="M89497" i="14"/>
  <c r="K89503" i="14"/>
  <c r="I89509" i="14"/>
  <c r="G89515" i="14"/>
  <c r="E89521" i="14"/>
  <c r="C89527" i="14"/>
  <c r="L89532" i="14"/>
  <c r="J89538" i="14"/>
  <c r="H89544" i="14"/>
  <c r="F89550" i="14"/>
  <c r="D89556" i="14"/>
  <c r="M89561" i="14"/>
  <c r="K89567" i="14"/>
  <c r="I89573" i="14"/>
  <c r="G89579" i="14"/>
  <c r="E89585" i="14"/>
  <c r="C89591" i="14"/>
  <c r="L89596" i="14"/>
  <c r="J89602" i="14"/>
  <c r="H89608" i="14"/>
  <c r="F89614" i="14"/>
  <c r="D89620" i="14"/>
  <c r="M89625" i="14"/>
  <c r="K89631" i="14"/>
  <c r="I89637" i="14"/>
  <c r="G89643" i="14"/>
  <c r="E89649" i="14"/>
  <c r="C89655" i="14"/>
  <c r="L89660" i="14"/>
  <c r="J89666" i="14"/>
  <c r="H89672" i="14"/>
  <c r="F89678" i="14"/>
  <c r="D89684" i="14"/>
  <c r="M89689" i="14"/>
  <c r="K89695" i="14"/>
  <c r="I89701" i="14"/>
  <c r="G89707" i="14"/>
  <c r="E89713" i="14"/>
  <c r="C89719" i="14"/>
  <c r="L89724" i="14"/>
  <c r="J89730" i="14"/>
  <c r="H89736" i="14"/>
  <c r="F89742" i="14"/>
  <c r="D89748" i="14"/>
  <c r="M89753" i="14"/>
  <c r="K89759" i="14"/>
  <c r="I89765" i="14"/>
  <c r="G89771" i="14"/>
  <c r="E89777" i="14"/>
  <c r="C89783" i="14"/>
  <c r="L89788" i="14"/>
  <c r="J89794" i="14"/>
  <c r="H89800" i="14"/>
  <c r="F89806" i="14"/>
  <c r="D89812" i="14"/>
  <c r="M89817" i="14"/>
  <c r="K89823" i="14"/>
  <c r="I89829" i="14"/>
  <c r="G89835" i="14"/>
  <c r="E89841" i="14"/>
  <c r="C89847" i="14"/>
  <c r="L89852" i="14"/>
  <c r="J89858" i="14"/>
  <c r="H89864" i="14"/>
  <c r="F89870" i="14"/>
  <c r="D89876" i="14"/>
  <c r="M89881" i="14"/>
  <c r="K89887" i="14"/>
  <c r="I89893" i="14"/>
  <c r="G89899" i="14"/>
  <c r="E89905" i="14"/>
  <c r="C89911" i="14"/>
  <c r="L89916" i="14"/>
  <c r="J89922" i="14"/>
  <c r="H89928" i="14"/>
  <c r="F89934" i="14"/>
  <c r="D89940" i="14"/>
  <c r="M89945" i="14"/>
  <c r="K89951" i="14"/>
  <c r="I89957" i="14"/>
  <c r="G89963" i="14"/>
  <c r="E89969" i="14"/>
  <c r="C89975" i="14"/>
  <c r="L89980" i="14"/>
  <c r="J89986" i="14"/>
  <c r="H89992" i="14"/>
  <c r="F89998" i="14"/>
  <c r="D90004" i="14"/>
  <c r="M90009" i="14"/>
  <c r="K90015" i="14"/>
  <c r="I90021" i="14"/>
  <c r="G90027" i="14"/>
  <c r="E90033" i="14"/>
  <c r="C90039" i="14"/>
  <c r="L90044" i="14"/>
  <c r="J90050" i="14"/>
  <c r="H90056" i="14"/>
  <c r="F90062" i="14"/>
  <c r="D90068" i="14"/>
  <c r="M90073" i="14"/>
  <c r="K90079" i="14"/>
  <c r="I90085" i="14"/>
  <c r="G90091" i="14"/>
  <c r="E90097" i="14"/>
  <c r="C90103" i="14"/>
  <c r="L90108" i="14"/>
  <c r="J90114" i="14"/>
  <c r="H90120" i="14"/>
  <c r="F90126" i="14"/>
  <c r="D90132" i="14"/>
  <c r="M90137" i="14"/>
  <c r="K90143" i="14"/>
  <c r="I90149" i="14"/>
  <c r="G90155" i="14"/>
  <c r="E90161" i="14"/>
  <c r="C90167" i="14"/>
  <c r="L90172" i="14"/>
  <c r="J90178" i="14"/>
  <c r="H90184" i="14"/>
  <c r="F90190" i="14"/>
  <c r="D90196" i="14"/>
  <c r="M90201" i="14"/>
  <c r="K90207" i="14"/>
  <c r="I90213" i="14"/>
  <c r="G90219" i="14"/>
  <c r="E90225" i="14"/>
  <c r="C90231" i="14"/>
  <c r="L90236" i="14"/>
  <c r="J90242" i="14"/>
  <c r="H90248" i="14"/>
  <c r="F90254" i="14"/>
  <c r="D90260" i="14"/>
  <c r="M90265" i="14"/>
  <c r="K90271" i="14"/>
  <c r="I90277" i="14"/>
  <c r="G90283" i="14"/>
  <c r="E90289" i="14"/>
  <c r="C90295" i="14"/>
  <c r="L90300" i="14"/>
  <c r="J90306" i="14"/>
  <c r="H90312" i="14"/>
  <c r="F90318" i="14"/>
  <c r="D90324" i="14"/>
  <c r="M90329" i="14"/>
  <c r="K90335" i="14"/>
  <c r="I90341" i="14"/>
  <c r="G90347" i="14"/>
  <c r="E90353" i="14"/>
  <c r="C90359" i="14"/>
  <c r="L90364" i="14"/>
  <c r="J90370" i="14"/>
  <c r="H90376" i="14"/>
  <c r="F90382" i="14"/>
  <c r="D90388" i="14"/>
  <c r="M90393" i="14"/>
  <c r="K90399" i="14"/>
  <c r="I90405" i="14"/>
  <c r="G90411" i="14"/>
  <c r="E90417" i="14"/>
  <c r="C90423" i="14"/>
  <c r="L90428" i="14"/>
  <c r="J90434" i="14"/>
  <c r="H90440" i="14"/>
  <c r="F90446" i="14"/>
  <c r="D90452" i="14"/>
  <c r="M90457" i="14"/>
  <c r="K90463" i="14"/>
  <c r="I90469" i="14"/>
  <c r="G90475" i="14"/>
  <c r="E90481" i="14"/>
  <c r="C90487" i="14"/>
  <c r="L90492" i="14"/>
  <c r="J90498" i="14"/>
  <c r="H90504" i="14"/>
  <c r="F90510" i="14"/>
  <c r="D90516" i="14"/>
  <c r="M90521" i="14"/>
  <c r="K90527" i="14"/>
  <c r="I90533" i="14"/>
  <c r="G90539" i="14"/>
  <c r="E90545" i="14"/>
  <c r="C90551" i="14"/>
  <c r="L90556" i="14"/>
  <c r="J90562" i="14"/>
  <c r="H90568" i="14"/>
  <c r="F90574" i="14"/>
  <c r="D90580" i="14"/>
  <c r="M90585" i="14"/>
  <c r="K90591" i="14"/>
  <c r="I90597" i="14"/>
  <c r="G90603" i="14"/>
  <c r="E90609" i="14"/>
  <c r="C90615" i="14"/>
  <c r="L90620" i="14"/>
  <c r="J90626" i="14"/>
  <c r="H90632" i="14"/>
  <c r="F90638" i="14"/>
  <c r="D90644" i="14"/>
  <c r="M90649" i="14"/>
  <c r="K90655" i="14"/>
  <c r="I90661" i="14"/>
  <c r="G90667" i="14"/>
  <c r="E90673" i="14"/>
  <c r="C90679" i="14"/>
  <c r="L90684" i="14"/>
  <c r="J90690" i="14"/>
  <c r="H90696" i="14"/>
  <c r="F90702" i="14"/>
  <c r="D90708" i="14"/>
  <c r="M90713" i="14"/>
  <c r="K90719" i="14"/>
  <c r="I90725" i="14"/>
  <c r="G90731" i="14"/>
  <c r="E90737" i="14"/>
  <c r="C90743" i="14"/>
  <c r="L90748" i="14"/>
  <c r="J90754" i="14"/>
  <c r="H90760" i="14"/>
  <c r="F90766" i="14"/>
  <c r="D90772" i="14"/>
  <c r="M90777" i="14"/>
  <c r="K90783" i="14"/>
  <c r="I90789" i="14"/>
  <c r="G90795" i="14"/>
  <c r="E90801" i="14"/>
  <c r="C90807" i="14"/>
  <c r="L90812" i="14"/>
  <c r="J90818" i="14"/>
  <c r="H90824" i="14"/>
  <c r="F90830" i="14"/>
  <c r="D90836" i="14"/>
  <c r="M90841" i="14"/>
  <c r="K90847" i="14"/>
  <c r="I90853" i="14"/>
  <c r="G90859" i="14"/>
  <c r="E90865" i="14"/>
  <c r="C90871" i="14"/>
  <c r="L90876" i="14"/>
  <c r="J90882" i="14"/>
  <c r="H90888" i="14"/>
  <c r="F90894" i="14"/>
  <c r="D90900" i="14"/>
  <c r="M90905" i="14"/>
  <c r="K90911" i="14"/>
  <c r="I90917" i="14"/>
  <c r="G90923" i="14"/>
  <c r="E90929" i="14"/>
  <c r="C90935" i="14"/>
  <c r="L90940" i="14"/>
  <c r="J90946" i="14"/>
  <c r="H90952" i="14"/>
  <c r="F90958" i="14"/>
  <c r="D90964" i="14"/>
  <c r="M90969" i="14"/>
  <c r="K90975" i="14"/>
  <c r="I90981" i="14"/>
  <c r="G90987" i="14"/>
  <c r="E90993" i="14"/>
  <c r="C90999" i="14"/>
  <c r="L91004" i="14"/>
  <c r="J91010" i="14"/>
  <c r="H91016" i="14"/>
  <c r="F91022" i="14"/>
  <c r="D91028" i="14"/>
  <c r="M91033" i="14"/>
  <c r="K91039" i="14"/>
  <c r="I91045" i="14"/>
  <c r="G91051" i="14"/>
  <c r="E91057" i="14"/>
  <c r="C91063" i="14"/>
  <c r="L91068" i="14"/>
  <c r="J91074" i="14"/>
  <c r="H91080" i="14"/>
  <c r="F91086" i="14"/>
  <c r="D91092" i="14"/>
  <c r="M91097" i="14"/>
  <c r="K91103" i="14"/>
  <c r="I91109" i="14"/>
  <c r="G91115" i="14"/>
  <c r="E91121" i="14"/>
  <c r="C91127" i="14"/>
  <c r="L91132" i="14"/>
  <c r="J91138" i="14"/>
  <c r="H91144" i="14"/>
  <c r="F91150" i="14"/>
  <c r="D91156" i="14"/>
  <c r="M91161" i="14"/>
  <c r="K91167" i="14"/>
  <c r="I91173" i="14"/>
  <c r="G91179" i="14"/>
  <c r="E91185" i="14"/>
  <c r="C91191" i="14"/>
  <c r="L91196" i="14"/>
  <c r="J91202" i="14"/>
  <c r="H91208" i="14"/>
  <c r="F91214" i="14"/>
  <c r="D91220" i="14"/>
  <c r="M91225" i="14"/>
  <c r="K91231" i="14"/>
  <c r="I91237" i="14"/>
  <c r="G91243" i="14"/>
  <c r="E91249" i="14"/>
  <c r="J83727" i="14"/>
  <c r="M83750" i="14"/>
  <c r="E83774" i="14"/>
  <c r="H83797" i="14"/>
  <c r="K83820" i="14"/>
  <c r="C83844" i="14"/>
  <c r="F83867" i="14"/>
  <c r="I83890" i="14"/>
  <c r="L83913" i="14"/>
  <c r="D83937" i="14"/>
  <c r="G83960" i="14"/>
  <c r="J83983" i="14"/>
  <c r="M84006" i="14"/>
  <c r="K84022" i="14"/>
  <c r="D84038" i="14"/>
  <c r="H84053" i="14"/>
  <c r="F84069" i="14"/>
  <c r="J84084" i="14"/>
  <c r="C84100" i="14"/>
  <c r="L84115" i="14"/>
  <c r="E84131" i="14"/>
  <c r="I84146" i="14"/>
  <c r="G84162" i="14"/>
  <c r="K84177" i="14"/>
  <c r="D84193" i="14"/>
  <c r="M84208" i="14"/>
  <c r="F84224" i="14"/>
  <c r="J84239" i="14"/>
  <c r="H84255" i="14"/>
  <c r="L84270" i="14"/>
  <c r="E84286" i="14"/>
  <c r="C84302" i="14"/>
  <c r="G84317" i="14"/>
  <c r="K84332" i="14"/>
  <c r="I84348" i="14"/>
  <c r="M84363" i="14"/>
  <c r="F84379" i="14"/>
  <c r="D84395" i="14"/>
  <c r="M84409" i="14"/>
  <c r="I84421" i="14"/>
  <c r="E84433" i="14"/>
  <c r="L84444" i="14"/>
  <c r="H84456" i="14"/>
  <c r="D84468" i="14"/>
  <c r="K84479" i="14"/>
  <c r="G84491" i="14"/>
  <c r="C84503" i="14"/>
  <c r="J84514" i="14"/>
  <c r="F84526" i="14"/>
  <c r="M84537" i="14"/>
  <c r="I84549" i="14"/>
  <c r="E84561" i="14"/>
  <c r="J84570" i="14"/>
  <c r="C84580" i="14"/>
  <c r="G84589" i="14"/>
  <c r="K84598" i="14"/>
  <c r="C84608" i="14"/>
  <c r="E84617" i="14"/>
  <c r="I84626" i="14"/>
  <c r="M84635" i="14"/>
  <c r="F84645" i="14"/>
  <c r="I84654" i="14"/>
  <c r="K84663" i="14"/>
  <c r="D84673" i="14"/>
  <c r="H84682" i="14"/>
  <c r="L84691" i="14"/>
  <c r="D84701" i="14"/>
  <c r="F84710" i="14"/>
  <c r="J84719" i="14"/>
  <c r="C84729" i="14"/>
  <c r="G84738" i="14"/>
  <c r="J84747" i="14"/>
  <c r="L84756" i="14"/>
  <c r="E84766" i="14"/>
  <c r="I84775" i="14"/>
  <c r="M84784" i="14"/>
  <c r="E84794" i="14"/>
  <c r="G84803" i="14"/>
  <c r="K84812" i="14"/>
  <c r="D84822" i="14"/>
  <c r="H84831" i="14"/>
  <c r="K84840" i="14"/>
  <c r="D84849" i="14"/>
  <c r="M84856" i="14"/>
  <c r="J84864" i="14"/>
  <c r="G84872" i="14"/>
  <c r="E84880" i="14"/>
  <c r="M84887" i="14"/>
  <c r="J84895" i="14"/>
  <c r="H84903" i="14"/>
  <c r="E84911" i="14"/>
  <c r="M84918" i="14"/>
  <c r="K84926" i="14"/>
  <c r="H84934" i="14"/>
  <c r="E84942" i="14"/>
  <c r="C84950" i="14"/>
  <c r="K84957" i="14"/>
  <c r="H84965" i="14"/>
  <c r="F84973" i="14"/>
  <c r="C84981" i="14"/>
  <c r="K84988" i="14"/>
  <c r="I84996" i="14"/>
  <c r="F85004" i="14"/>
  <c r="C85012" i="14"/>
  <c r="L85019" i="14"/>
  <c r="I85027" i="14"/>
  <c r="F85035" i="14"/>
  <c r="D85043" i="14"/>
  <c r="L85050" i="14"/>
  <c r="I85058" i="14"/>
  <c r="G85066" i="14"/>
  <c r="D85074" i="14"/>
  <c r="L85081" i="14"/>
  <c r="J85089" i="14"/>
  <c r="G85097" i="14"/>
  <c r="D85105" i="14"/>
  <c r="M85112" i="14"/>
  <c r="J85120" i="14"/>
  <c r="G85128" i="14"/>
  <c r="E85136" i="14"/>
  <c r="M85143" i="14"/>
  <c r="J85151" i="14"/>
  <c r="H85159" i="14"/>
  <c r="E85167" i="14"/>
  <c r="L85173" i="14"/>
  <c r="E85180" i="14"/>
  <c r="C85186" i="14"/>
  <c r="L85191" i="14"/>
  <c r="J85197" i="14"/>
  <c r="H85203" i="14"/>
  <c r="F85209" i="14"/>
  <c r="D85215" i="14"/>
  <c r="M85220" i="14"/>
  <c r="K85226" i="14"/>
  <c r="I85232" i="14"/>
  <c r="G85238" i="14"/>
  <c r="E85244" i="14"/>
  <c r="C85250" i="14"/>
  <c r="L85255" i="14"/>
  <c r="J85261" i="14"/>
  <c r="H85267" i="14"/>
  <c r="F85273" i="14"/>
  <c r="D85279" i="14"/>
  <c r="M85284" i="14"/>
  <c r="K85290" i="14"/>
  <c r="I85296" i="14"/>
  <c r="G85302" i="14"/>
  <c r="E85308" i="14"/>
  <c r="C85314" i="14"/>
  <c r="L85319" i="14"/>
  <c r="J85325" i="14"/>
  <c r="H85331" i="14"/>
  <c r="F85337" i="14"/>
  <c r="D85343" i="14"/>
  <c r="M85348" i="14"/>
  <c r="K85354" i="14"/>
  <c r="I85360" i="14"/>
  <c r="G85366" i="14"/>
  <c r="E85372" i="14"/>
  <c r="C85378" i="14"/>
  <c r="L85383" i="14"/>
  <c r="J85389" i="14"/>
  <c r="H85395" i="14"/>
  <c r="F85401" i="14"/>
  <c r="D85407" i="14"/>
  <c r="M85412" i="14"/>
  <c r="K85418" i="14"/>
  <c r="I85424" i="14"/>
  <c r="G85430" i="14"/>
  <c r="E85436" i="14"/>
  <c r="C85442" i="14"/>
  <c r="L85447" i="14"/>
  <c r="J85453" i="14"/>
  <c r="H85459" i="14"/>
  <c r="F85465" i="14"/>
  <c r="D85471" i="14"/>
  <c r="M85476" i="14"/>
  <c r="K85482" i="14"/>
  <c r="I85488" i="14"/>
  <c r="G85494" i="14"/>
  <c r="E85500" i="14"/>
  <c r="C85506" i="14"/>
  <c r="L85511" i="14"/>
  <c r="J85517" i="14"/>
  <c r="H85523" i="14"/>
  <c r="F85529" i="14"/>
  <c r="D85535" i="14"/>
  <c r="M85540" i="14"/>
  <c r="K85546" i="14"/>
  <c r="I85552" i="14"/>
  <c r="G85558" i="14"/>
  <c r="E85564" i="14"/>
  <c r="C85570" i="14"/>
  <c r="L85575" i="14"/>
  <c r="J85581" i="14"/>
  <c r="H85587" i="14"/>
  <c r="F85593" i="14"/>
  <c r="D85599" i="14"/>
  <c r="M85604" i="14"/>
  <c r="K85610" i="14"/>
  <c r="I85616" i="14"/>
  <c r="G85622" i="14"/>
  <c r="E85628" i="14"/>
  <c r="C85634" i="14"/>
  <c r="L85639" i="14"/>
  <c r="J85645" i="14"/>
  <c r="H85651" i="14"/>
  <c r="F85657" i="14"/>
  <c r="D85663" i="14"/>
  <c r="M85668" i="14"/>
  <c r="K85674" i="14"/>
  <c r="I85680" i="14"/>
  <c r="G85686" i="14"/>
  <c r="E85692" i="14"/>
  <c r="C85698" i="14"/>
  <c r="L85703" i="14"/>
  <c r="J85709" i="14"/>
  <c r="H85715" i="14"/>
  <c r="F85721" i="14"/>
  <c r="D85727" i="14"/>
  <c r="M85732" i="14"/>
  <c r="K85738" i="14"/>
  <c r="I85744" i="14"/>
  <c r="G85750" i="14"/>
  <c r="E85756" i="14"/>
  <c r="C85762" i="14"/>
  <c r="L85767" i="14"/>
  <c r="J85773" i="14"/>
  <c r="H85779" i="14"/>
  <c r="F85785" i="14"/>
  <c r="D85791" i="14"/>
  <c r="M85796" i="14"/>
  <c r="K85802" i="14"/>
  <c r="I85808" i="14"/>
  <c r="G85814" i="14"/>
  <c r="E85820" i="14"/>
  <c r="C85826" i="14"/>
  <c r="L85831" i="14"/>
  <c r="J85837" i="14"/>
  <c r="H85843" i="14"/>
  <c r="F85849" i="14"/>
  <c r="D85855" i="14"/>
  <c r="M85860" i="14"/>
  <c r="K85866" i="14"/>
  <c r="I85872" i="14"/>
  <c r="G85878" i="14"/>
  <c r="E85884" i="14"/>
  <c r="C85890" i="14"/>
  <c r="L85895" i="14"/>
  <c r="J85901" i="14"/>
  <c r="H85907" i="14"/>
  <c r="F85913" i="14"/>
  <c r="D85919" i="14"/>
  <c r="M85924" i="14"/>
  <c r="K85930" i="14"/>
  <c r="I85936" i="14"/>
  <c r="G85942" i="14"/>
  <c r="E85948" i="14"/>
  <c r="C85954" i="14"/>
  <c r="L85959" i="14"/>
  <c r="J85965" i="14"/>
  <c r="H85971" i="14"/>
  <c r="F85977" i="14"/>
  <c r="D85983" i="14"/>
  <c r="M85988" i="14"/>
  <c r="K85994" i="14"/>
  <c r="I86000" i="14"/>
  <c r="G86006" i="14"/>
  <c r="E86012" i="14"/>
  <c r="C86018" i="14"/>
  <c r="L86023" i="14"/>
  <c r="J86029" i="14"/>
  <c r="H86035" i="14"/>
  <c r="F86041" i="14"/>
  <c r="D86047" i="14"/>
  <c r="M86052" i="14"/>
  <c r="K86058" i="14"/>
  <c r="I86064" i="14"/>
  <c r="G86070" i="14"/>
  <c r="E86076" i="14"/>
  <c r="C86082" i="14"/>
  <c r="L86087" i="14"/>
  <c r="J86093" i="14"/>
  <c r="H86099" i="14"/>
  <c r="F86105" i="14"/>
  <c r="D86111" i="14"/>
  <c r="M86116" i="14"/>
  <c r="K86122" i="14"/>
  <c r="I86128" i="14"/>
  <c r="G86134" i="14"/>
  <c r="E86140" i="14"/>
  <c r="C86146" i="14"/>
  <c r="L86151" i="14"/>
  <c r="J86157" i="14"/>
  <c r="H86163" i="14"/>
  <c r="F86169" i="14"/>
  <c r="D86175" i="14"/>
  <c r="M86180" i="14"/>
  <c r="K86186" i="14"/>
  <c r="I86192" i="14"/>
  <c r="G86198" i="14"/>
  <c r="E86204" i="14"/>
  <c r="C86210" i="14"/>
  <c r="L86215" i="14"/>
  <c r="J86221" i="14"/>
  <c r="H86227" i="14"/>
  <c r="F86233" i="14"/>
  <c r="D86239" i="14"/>
  <c r="M86244" i="14"/>
  <c r="K86250" i="14"/>
  <c r="I86256" i="14"/>
  <c r="G86262" i="14"/>
  <c r="E86268" i="14"/>
  <c r="C86274" i="14"/>
  <c r="L86279" i="14"/>
  <c r="J86285" i="14"/>
  <c r="H86291" i="14"/>
  <c r="F86297" i="14"/>
  <c r="D86303" i="14"/>
  <c r="M86308" i="14"/>
  <c r="K86314" i="14"/>
  <c r="I86320" i="14"/>
  <c r="G86326" i="14"/>
  <c r="E86332" i="14"/>
  <c r="C86338" i="14"/>
  <c r="L86343" i="14"/>
  <c r="J86349" i="14"/>
  <c r="H86355" i="14"/>
  <c r="F86361" i="14"/>
  <c r="D86367" i="14"/>
  <c r="M86372" i="14"/>
  <c r="K86378" i="14"/>
  <c r="I86384" i="14"/>
  <c r="G86390" i="14"/>
  <c r="E86396" i="14"/>
  <c r="C86402" i="14"/>
  <c r="L86407" i="14"/>
  <c r="J86413" i="14"/>
  <c r="H86419" i="14"/>
  <c r="F86425" i="14"/>
  <c r="D86431" i="14"/>
  <c r="M86436" i="14"/>
  <c r="K86442" i="14"/>
  <c r="I86448" i="14"/>
  <c r="G86454" i="14"/>
  <c r="E86460" i="14"/>
  <c r="C86466" i="14"/>
  <c r="L86471" i="14"/>
  <c r="J86477" i="14"/>
  <c r="H86483" i="14"/>
  <c r="F86489" i="14"/>
  <c r="D86495" i="14"/>
  <c r="M86500" i="14"/>
  <c r="K86506" i="14"/>
  <c r="I86512" i="14"/>
  <c r="G86518" i="14"/>
  <c r="E86524" i="14"/>
  <c r="C86530" i="14"/>
  <c r="L86535" i="14"/>
  <c r="J86541" i="14"/>
  <c r="H86547" i="14"/>
  <c r="F86553" i="14"/>
  <c r="D86559" i="14"/>
  <c r="M86564" i="14"/>
  <c r="K86570" i="14"/>
  <c r="I86576" i="14"/>
  <c r="G86582" i="14"/>
  <c r="E86588" i="14"/>
  <c r="C86594" i="14"/>
  <c r="L86599" i="14"/>
  <c r="J86605" i="14"/>
  <c r="H86611" i="14"/>
  <c r="F86617" i="14"/>
  <c r="D86623" i="14"/>
  <c r="M86628" i="14"/>
  <c r="K86634" i="14"/>
  <c r="I86640" i="14"/>
  <c r="G86646" i="14"/>
  <c r="E86652" i="14"/>
  <c r="C86658" i="14"/>
  <c r="L86663" i="14"/>
  <c r="J86669" i="14"/>
  <c r="H86675" i="14"/>
  <c r="F86681" i="14"/>
  <c r="D86687" i="14"/>
  <c r="M86692" i="14"/>
  <c r="K86698" i="14"/>
  <c r="I86704" i="14"/>
  <c r="G86710" i="14"/>
  <c r="E86716" i="14"/>
  <c r="C86722" i="14"/>
  <c r="L86727" i="14"/>
  <c r="J86733" i="14"/>
  <c r="H86739" i="14"/>
  <c r="F86745" i="14"/>
  <c r="D86751" i="14"/>
  <c r="M86756" i="14"/>
  <c r="K86762" i="14"/>
  <c r="I86768" i="14"/>
  <c r="G86774" i="14"/>
  <c r="E86780" i="14"/>
  <c r="C86786" i="14"/>
  <c r="L86791" i="14"/>
  <c r="J86797" i="14"/>
  <c r="H86803" i="14"/>
  <c r="F86809" i="14"/>
  <c r="D86815" i="14"/>
  <c r="M86820" i="14"/>
  <c r="K86826" i="14"/>
  <c r="I86832" i="14"/>
  <c r="G86838" i="14"/>
  <c r="E86844" i="14"/>
  <c r="C86850" i="14"/>
  <c r="L86855" i="14"/>
  <c r="J86861" i="14"/>
  <c r="H86867" i="14"/>
  <c r="F86873" i="14"/>
  <c r="D86879" i="14"/>
  <c r="M86884" i="14"/>
  <c r="K86890" i="14"/>
  <c r="I86896" i="14"/>
  <c r="G86902" i="14"/>
  <c r="E86908" i="14"/>
  <c r="C86914" i="14"/>
  <c r="L86919" i="14"/>
  <c r="J86925" i="14"/>
  <c r="H86931" i="14"/>
  <c r="F86937" i="14"/>
  <c r="D86943" i="14"/>
  <c r="M86948" i="14"/>
  <c r="K86954" i="14"/>
  <c r="I86960" i="14"/>
  <c r="G86966" i="14"/>
  <c r="E86972" i="14"/>
  <c r="C86978" i="14"/>
  <c r="L86983" i="14"/>
  <c r="J86989" i="14"/>
  <c r="H86995" i="14"/>
  <c r="F87001" i="14"/>
  <c r="D87007" i="14"/>
  <c r="M87012" i="14"/>
  <c r="K87018" i="14"/>
  <c r="I87024" i="14"/>
  <c r="G87030" i="14"/>
  <c r="E87036" i="14"/>
  <c r="C87042" i="14"/>
  <c r="L87047" i="14"/>
  <c r="J87053" i="14"/>
  <c r="H87059" i="14"/>
  <c r="F87065" i="14"/>
  <c r="D87071" i="14"/>
  <c r="M87076" i="14"/>
  <c r="K87082" i="14"/>
  <c r="I87088" i="14"/>
  <c r="G87094" i="14"/>
  <c r="E87100" i="14"/>
  <c r="C87106" i="14"/>
  <c r="L87111" i="14"/>
  <c r="J87117" i="14"/>
  <c r="H87123" i="14"/>
  <c r="F87129" i="14"/>
  <c r="D87135" i="14"/>
  <c r="M87140" i="14"/>
  <c r="K87146" i="14"/>
  <c r="I87152" i="14"/>
  <c r="G87158" i="14"/>
  <c r="E87164" i="14"/>
  <c r="C87170" i="14"/>
  <c r="L87175" i="14"/>
  <c r="J87181" i="14"/>
  <c r="H87187" i="14"/>
  <c r="F87193" i="14"/>
  <c r="D87199" i="14"/>
  <c r="M87204" i="14"/>
  <c r="K87210" i="14"/>
  <c r="I87216" i="14"/>
  <c r="G87222" i="14"/>
  <c r="E87228" i="14"/>
  <c r="C87234" i="14"/>
  <c r="L87239" i="14"/>
  <c r="J87245" i="14"/>
  <c r="H87251" i="14"/>
  <c r="F87257" i="14"/>
  <c r="D87263" i="14"/>
  <c r="M87268" i="14"/>
  <c r="K87274" i="14"/>
  <c r="I87280" i="14"/>
  <c r="G87286" i="14"/>
  <c r="E87292" i="14"/>
  <c r="C87298" i="14"/>
  <c r="L87303" i="14"/>
  <c r="J87309" i="14"/>
  <c r="H87315" i="14"/>
  <c r="F87321" i="14"/>
  <c r="D87327" i="14"/>
  <c r="M87332" i="14"/>
  <c r="K87338" i="14"/>
  <c r="I87344" i="14"/>
  <c r="G87350" i="14"/>
  <c r="E87356" i="14"/>
  <c r="C87362" i="14"/>
  <c r="L87367" i="14"/>
  <c r="J87373" i="14"/>
  <c r="H87379" i="14"/>
  <c r="F87385" i="14"/>
  <c r="D87391" i="14"/>
  <c r="M87396" i="14"/>
  <c r="K87402" i="14"/>
  <c r="I87408" i="14"/>
  <c r="G87414" i="14"/>
  <c r="E87420" i="14"/>
  <c r="C87426" i="14"/>
  <c r="L87431" i="14"/>
  <c r="J87437" i="14"/>
  <c r="H87443" i="14"/>
  <c r="F87449" i="14"/>
  <c r="D87455" i="14"/>
  <c r="M87460" i="14"/>
  <c r="K87466" i="14"/>
  <c r="I87472" i="14"/>
  <c r="G87478" i="14"/>
  <c r="E87484" i="14"/>
  <c r="C87490" i="14"/>
  <c r="L87495" i="14"/>
  <c r="J87501" i="14"/>
  <c r="H87507" i="14"/>
  <c r="F87513" i="14"/>
  <c r="D87519" i="14"/>
  <c r="M87524" i="14"/>
  <c r="K87530" i="14"/>
  <c r="I87536" i="14"/>
  <c r="G87542" i="14"/>
  <c r="E87548" i="14"/>
  <c r="C87554" i="14"/>
  <c r="L87559" i="14"/>
  <c r="J87565" i="14"/>
  <c r="H87571" i="14"/>
  <c r="F87577" i="14"/>
  <c r="D87583" i="14"/>
  <c r="M87588" i="14"/>
  <c r="K87594" i="14"/>
  <c r="I87600" i="14"/>
  <c r="G87606" i="14"/>
  <c r="E87612" i="14"/>
  <c r="C87618" i="14"/>
  <c r="L87623" i="14"/>
  <c r="J87629" i="14"/>
  <c r="H87635" i="14"/>
  <c r="F87641" i="14"/>
  <c r="D87647" i="14"/>
  <c r="M87652" i="14"/>
  <c r="K87658" i="14"/>
  <c r="I87664" i="14"/>
  <c r="G87670" i="14"/>
  <c r="E87676" i="14"/>
  <c r="C87682" i="14"/>
  <c r="L87687" i="14"/>
  <c r="J87693" i="14"/>
  <c r="H87699" i="14"/>
  <c r="F87705" i="14"/>
  <c r="D87711" i="14"/>
  <c r="M87716" i="14"/>
  <c r="K87722" i="14"/>
  <c r="I87728" i="14"/>
  <c r="G87734" i="14"/>
  <c r="E87740" i="14"/>
  <c r="C87746" i="14"/>
  <c r="L87751" i="14"/>
  <c r="J87757" i="14"/>
  <c r="H87763" i="14"/>
  <c r="F87769" i="14"/>
  <c r="D87775" i="14"/>
  <c r="M87780" i="14"/>
  <c r="K87786" i="14"/>
  <c r="I87792" i="14"/>
  <c r="G87798" i="14"/>
  <c r="E87804" i="14"/>
  <c r="C87810" i="14"/>
  <c r="L87815" i="14"/>
  <c r="J87821" i="14"/>
  <c r="H87827" i="14"/>
  <c r="F87833" i="14"/>
  <c r="D87839" i="14"/>
  <c r="M87844" i="14"/>
  <c r="K87850" i="14"/>
  <c r="I87856" i="14"/>
  <c r="G87862" i="14"/>
  <c r="E87868" i="14"/>
  <c r="C87874" i="14"/>
  <c r="L87879" i="14"/>
  <c r="J87885" i="14"/>
  <c r="H87891" i="14"/>
  <c r="F87897" i="14"/>
  <c r="D87903" i="14"/>
  <c r="M87908" i="14"/>
  <c r="K87914" i="14"/>
  <c r="I87920" i="14"/>
  <c r="G87926" i="14"/>
  <c r="E87932" i="14"/>
  <c r="C87938" i="14"/>
  <c r="L87943" i="14"/>
  <c r="J87949" i="14"/>
  <c r="H87955" i="14"/>
  <c r="F87961" i="14"/>
  <c r="D87967" i="14"/>
  <c r="M87972" i="14"/>
  <c r="K87978" i="14"/>
  <c r="I87984" i="14"/>
  <c r="G87990" i="14"/>
  <c r="E87996" i="14"/>
  <c r="C88002" i="14"/>
  <c r="L88007" i="14"/>
  <c r="J88013" i="14"/>
  <c r="H88019" i="14"/>
  <c r="F88025" i="14"/>
  <c r="D88031" i="14"/>
  <c r="M88036" i="14"/>
  <c r="K88042" i="14"/>
  <c r="I88048" i="14"/>
  <c r="G88054" i="14"/>
  <c r="E88060" i="14"/>
  <c r="C88066" i="14"/>
  <c r="L88071" i="14"/>
  <c r="J88077" i="14"/>
  <c r="H88083" i="14"/>
  <c r="F88089" i="14"/>
  <c r="D88095" i="14"/>
  <c r="M88100" i="14"/>
  <c r="K88106" i="14"/>
  <c r="I88112" i="14"/>
  <c r="G88118" i="14"/>
  <c r="E88124" i="14"/>
  <c r="C88130" i="14"/>
  <c r="L88135" i="14"/>
  <c r="J88141" i="14"/>
  <c r="H88147" i="14"/>
  <c r="F88153" i="14"/>
  <c r="D88159" i="14"/>
  <c r="M88164" i="14"/>
  <c r="K88170" i="14"/>
  <c r="I88176" i="14"/>
  <c r="G88182" i="14"/>
  <c r="E88188" i="14"/>
  <c r="C88194" i="14"/>
  <c r="L88199" i="14"/>
  <c r="J88205" i="14"/>
  <c r="H88211" i="14"/>
  <c r="F88217" i="14"/>
  <c r="D88223" i="14"/>
  <c r="M88228" i="14"/>
  <c r="K88234" i="14"/>
  <c r="I88240" i="14"/>
  <c r="G88246" i="14"/>
  <c r="E88252" i="14"/>
  <c r="C88258" i="14"/>
  <c r="L88263" i="14"/>
  <c r="J88269" i="14"/>
  <c r="H88275" i="14"/>
  <c r="F88281" i="14"/>
  <c r="D88287" i="14"/>
  <c r="M88292" i="14"/>
  <c r="K88298" i="14"/>
  <c r="I88304" i="14"/>
  <c r="G88310" i="14"/>
  <c r="E88316" i="14"/>
  <c r="C88322" i="14"/>
  <c r="L88327" i="14"/>
  <c r="J88333" i="14"/>
  <c r="H88339" i="14"/>
  <c r="F88345" i="14"/>
  <c r="D88351" i="14"/>
  <c r="M88356" i="14"/>
  <c r="K88362" i="14"/>
  <c r="I88368" i="14"/>
  <c r="G88374" i="14"/>
  <c r="E88380" i="14"/>
  <c r="C88386" i="14"/>
  <c r="L88391" i="14"/>
  <c r="J88397" i="14"/>
  <c r="H88403" i="14"/>
  <c r="F88409" i="14"/>
  <c r="D88415" i="14"/>
  <c r="M88420" i="14"/>
  <c r="K88426" i="14"/>
  <c r="I88432" i="14"/>
  <c r="G88438" i="14"/>
  <c r="E88444" i="14"/>
  <c r="C88450" i="14"/>
  <c r="L88455" i="14"/>
  <c r="J88461" i="14"/>
  <c r="H88467" i="14"/>
  <c r="F88473" i="14"/>
  <c r="D88479" i="14"/>
  <c r="M88484" i="14"/>
  <c r="K88490" i="14"/>
  <c r="I88496" i="14"/>
  <c r="G88502" i="14"/>
  <c r="E88508" i="14"/>
  <c r="C88514" i="14"/>
  <c r="L88519" i="14"/>
  <c r="J88525" i="14"/>
  <c r="H88531" i="14"/>
  <c r="F88537" i="14"/>
  <c r="D88543" i="14"/>
  <c r="M88548" i="14"/>
  <c r="K88554" i="14"/>
  <c r="I88560" i="14"/>
  <c r="G88566" i="14"/>
  <c r="E88572" i="14"/>
  <c r="C88578" i="14"/>
  <c r="L88583" i="14"/>
  <c r="J88589" i="14"/>
  <c r="H88595" i="14"/>
  <c r="F88601" i="14"/>
  <c r="D88607" i="14"/>
  <c r="M88612" i="14"/>
  <c r="K88618" i="14"/>
  <c r="I88624" i="14"/>
  <c r="G88630" i="14"/>
  <c r="E88636" i="14"/>
  <c r="C88642" i="14"/>
  <c r="L88647" i="14"/>
  <c r="J88653" i="14"/>
  <c r="H88659" i="14"/>
  <c r="F88665" i="14"/>
  <c r="D88671" i="14"/>
  <c r="M88676" i="14"/>
  <c r="K88682" i="14"/>
  <c r="I88688" i="14"/>
  <c r="G88694" i="14"/>
  <c r="E88700" i="14"/>
  <c r="C88706" i="14"/>
  <c r="L88711" i="14"/>
  <c r="J88717" i="14"/>
  <c r="H88723" i="14"/>
  <c r="F88729" i="14"/>
  <c r="D88735" i="14"/>
  <c r="M88740" i="14"/>
  <c r="K88746" i="14"/>
  <c r="I88752" i="14"/>
  <c r="G88758" i="14"/>
  <c r="E88764" i="14"/>
  <c r="C88770" i="14"/>
  <c r="L88775" i="14"/>
  <c r="J88781" i="14"/>
  <c r="H88787" i="14"/>
  <c r="F88793" i="14"/>
  <c r="D88799" i="14"/>
  <c r="M88804" i="14"/>
  <c r="K88810" i="14"/>
  <c r="I88816" i="14"/>
  <c r="G88822" i="14"/>
  <c r="E88828" i="14"/>
  <c r="C88834" i="14"/>
  <c r="L88839" i="14"/>
  <c r="J88845" i="14"/>
  <c r="H88851" i="14"/>
  <c r="F88857" i="14"/>
  <c r="D88863" i="14"/>
  <c r="M88868" i="14"/>
  <c r="K88874" i="14"/>
  <c r="I88880" i="14"/>
  <c r="G88886" i="14"/>
  <c r="E88892" i="14"/>
  <c r="C88898" i="14"/>
  <c r="L88903" i="14"/>
  <c r="J88909" i="14"/>
  <c r="H88915" i="14"/>
  <c r="F88921" i="14"/>
  <c r="D88927" i="14"/>
  <c r="M88932" i="14"/>
  <c r="K88938" i="14"/>
  <c r="I88944" i="14"/>
  <c r="G88950" i="14"/>
  <c r="E88956" i="14"/>
  <c r="C88962" i="14"/>
  <c r="L88967" i="14"/>
  <c r="J88973" i="14"/>
  <c r="H88979" i="14"/>
  <c r="F88985" i="14"/>
  <c r="D88991" i="14"/>
  <c r="M88996" i="14"/>
  <c r="K89002" i="14"/>
  <c r="I89008" i="14"/>
  <c r="G89014" i="14"/>
  <c r="E89020" i="14"/>
  <c r="C89026" i="14"/>
  <c r="L89031" i="14"/>
  <c r="J89037" i="14"/>
  <c r="H89043" i="14"/>
  <c r="F89049" i="14"/>
  <c r="D89055" i="14"/>
  <c r="M89060" i="14"/>
  <c r="K89066" i="14"/>
  <c r="I89072" i="14"/>
  <c r="G89078" i="14"/>
  <c r="E89084" i="14"/>
  <c r="C89090" i="14"/>
  <c r="L89095" i="14"/>
  <c r="J89101" i="14"/>
  <c r="H89107" i="14"/>
  <c r="F89113" i="14"/>
  <c r="D89119" i="14"/>
  <c r="M89124" i="14"/>
  <c r="K89130" i="14"/>
  <c r="I89136" i="14"/>
  <c r="G89142" i="14"/>
  <c r="E89148" i="14"/>
  <c r="C89154" i="14"/>
  <c r="L89159" i="14"/>
  <c r="J89165" i="14"/>
  <c r="H89171" i="14"/>
  <c r="F89177" i="14"/>
  <c r="D89183" i="14"/>
  <c r="M89188" i="14"/>
  <c r="K89194" i="14"/>
  <c r="I89200" i="14"/>
  <c r="G89206" i="14"/>
  <c r="E89212" i="14"/>
  <c r="C89218" i="14"/>
  <c r="L89223" i="14"/>
  <c r="J89229" i="14"/>
  <c r="H89235" i="14"/>
  <c r="F89241" i="14"/>
  <c r="D89247" i="14"/>
  <c r="M89252" i="14"/>
  <c r="K89258" i="14"/>
  <c r="I89264" i="14"/>
  <c r="G89270" i="14"/>
  <c r="E89276" i="14"/>
  <c r="C89282" i="14"/>
  <c r="L89287" i="14"/>
  <c r="J89293" i="14"/>
  <c r="H89299" i="14"/>
  <c r="F89305" i="14"/>
  <c r="D89311" i="14"/>
  <c r="M89316" i="14"/>
  <c r="K89322" i="14"/>
  <c r="I89328" i="14"/>
  <c r="G89334" i="14"/>
  <c r="E89340" i="14"/>
  <c r="C89346" i="14"/>
  <c r="L89351" i="14"/>
  <c r="J89357" i="14"/>
  <c r="H89363" i="14"/>
  <c r="F89369" i="14"/>
  <c r="D89375" i="14"/>
  <c r="M89380" i="14"/>
  <c r="K89386" i="14"/>
  <c r="I89392" i="14"/>
  <c r="G89398" i="14"/>
  <c r="E89404" i="14"/>
  <c r="C89410" i="14"/>
  <c r="L89415" i="14"/>
  <c r="J89421" i="14"/>
  <c r="H89427" i="14"/>
  <c r="F89433" i="14"/>
  <c r="D89439" i="14"/>
  <c r="M89444" i="14"/>
  <c r="K89450" i="14"/>
  <c r="I89456" i="14"/>
  <c r="G89462" i="14"/>
  <c r="E89468" i="14"/>
  <c r="C89474" i="14"/>
  <c r="L89479" i="14"/>
  <c r="J89485" i="14"/>
  <c r="H89491" i="14"/>
  <c r="F89497" i="14"/>
  <c r="D89503" i="14"/>
  <c r="M89508" i="14"/>
  <c r="K89514" i="14"/>
  <c r="I89520" i="14"/>
  <c r="G89526" i="14"/>
  <c r="E89532" i="14"/>
  <c r="C89538" i="14"/>
  <c r="L89543" i="14"/>
  <c r="J89549" i="14"/>
  <c r="H89555" i="14"/>
  <c r="F89561" i="14"/>
  <c r="D89567" i="14"/>
  <c r="M89572" i="14"/>
  <c r="K89578" i="14"/>
  <c r="I89584" i="14"/>
  <c r="G89590" i="14"/>
  <c r="E89596" i="14"/>
  <c r="C89602" i="14"/>
  <c r="L89607" i="14"/>
  <c r="J89613" i="14"/>
  <c r="H89619" i="14"/>
  <c r="F89625" i="14"/>
  <c r="D89631" i="14"/>
  <c r="M89636" i="14"/>
  <c r="K89642" i="14"/>
  <c r="I89648" i="14"/>
  <c r="G89654" i="14"/>
  <c r="E89660" i="14"/>
  <c r="C89666" i="14"/>
  <c r="L89671" i="14"/>
  <c r="J89677" i="14"/>
  <c r="H89683" i="14"/>
  <c r="F89689" i="14"/>
  <c r="D89695" i="14"/>
  <c r="M89700" i="14"/>
  <c r="K89706" i="14"/>
  <c r="I89712" i="14"/>
  <c r="G89718" i="14"/>
  <c r="E89724" i="14"/>
  <c r="C89730" i="14"/>
  <c r="L89735" i="14"/>
  <c r="J89741" i="14"/>
  <c r="H89747" i="14"/>
  <c r="F89753" i="14"/>
  <c r="D89759" i="14"/>
  <c r="M89764" i="14"/>
  <c r="K89770" i="14"/>
  <c r="I89776" i="14"/>
  <c r="G89782" i="14"/>
  <c r="E89788" i="14"/>
  <c r="C89794" i="14"/>
  <c r="L89799" i="14"/>
  <c r="J89805" i="14"/>
  <c r="H89811" i="14"/>
  <c r="F89817" i="14"/>
  <c r="D89823" i="14"/>
  <c r="M89828" i="14"/>
  <c r="K89834" i="14"/>
  <c r="I89840" i="14"/>
  <c r="G89846" i="14"/>
  <c r="E89852" i="14"/>
  <c r="C89858" i="14"/>
  <c r="L89863" i="14"/>
  <c r="J89869" i="14"/>
  <c r="H89875" i="14"/>
  <c r="F89881" i="14"/>
  <c r="D89887" i="14"/>
  <c r="M89892" i="14"/>
  <c r="K89898" i="14"/>
  <c r="I89904" i="14"/>
  <c r="G89910" i="14"/>
  <c r="E89916" i="14"/>
  <c r="C89922" i="14"/>
  <c r="L89927" i="14"/>
  <c r="J89933" i="14"/>
  <c r="H89939" i="14"/>
  <c r="F89945" i="14"/>
  <c r="D89951" i="14"/>
  <c r="M89956" i="14"/>
  <c r="K89962" i="14"/>
  <c r="I89968" i="14"/>
  <c r="G89974" i="14"/>
  <c r="E89980" i="14"/>
  <c r="C89986" i="14"/>
  <c r="L89991" i="14"/>
  <c r="J89997" i="14"/>
  <c r="H90003" i="14"/>
  <c r="F90009" i="14"/>
  <c r="D90015" i="14"/>
  <c r="M90020" i="14"/>
  <c r="K90026" i="14"/>
  <c r="I90032" i="14"/>
  <c r="G90038" i="14"/>
  <c r="E90044" i="14"/>
  <c r="C90050" i="14"/>
  <c r="L90055" i="14"/>
  <c r="J90061" i="14"/>
  <c r="H90067" i="14"/>
  <c r="F90073" i="14"/>
  <c r="D90079" i="14"/>
  <c r="M90084" i="14"/>
  <c r="K90090" i="14"/>
  <c r="I90096" i="14"/>
  <c r="G90102" i="14"/>
  <c r="E90108" i="14"/>
  <c r="C90114" i="14"/>
  <c r="L90119" i="14"/>
  <c r="J90125" i="14"/>
  <c r="H90131" i="14"/>
  <c r="F90137" i="14"/>
  <c r="D90143" i="14"/>
  <c r="M90148" i="14"/>
  <c r="K90154" i="14"/>
  <c r="I90160" i="14"/>
  <c r="G90166" i="14"/>
  <c r="E90172" i="14"/>
  <c r="C90178" i="14"/>
  <c r="L90183" i="14"/>
  <c r="J90189" i="14"/>
  <c r="H90195" i="14"/>
  <c r="F90201" i="14"/>
  <c r="D90207" i="14"/>
  <c r="M90212" i="14"/>
  <c r="K90218" i="14"/>
  <c r="I90224" i="14"/>
  <c r="G90230" i="14"/>
  <c r="E90236" i="14"/>
  <c r="C90242" i="14"/>
  <c r="L90247" i="14"/>
  <c r="J90253" i="14"/>
  <c r="H90259" i="14"/>
  <c r="F90265" i="14"/>
  <c r="D90271" i="14"/>
  <c r="M90276" i="14"/>
  <c r="K90282" i="14"/>
  <c r="I90288" i="14"/>
  <c r="G90294" i="14"/>
  <c r="E90300" i="14"/>
  <c r="C90306" i="14"/>
  <c r="L90311" i="14"/>
  <c r="J90317" i="14"/>
  <c r="H90323" i="14"/>
  <c r="F90329" i="14"/>
  <c r="D90335" i="14"/>
  <c r="M90340" i="14"/>
  <c r="K90346" i="14"/>
  <c r="I90352" i="14"/>
  <c r="G90358" i="14"/>
  <c r="E90364" i="14"/>
  <c r="C90370" i="14"/>
  <c r="L90375" i="14"/>
  <c r="J90381" i="14"/>
  <c r="H90387" i="14"/>
  <c r="F90393" i="14"/>
  <c r="D90399" i="14"/>
  <c r="M90404" i="14"/>
  <c r="K90410" i="14"/>
  <c r="I90416" i="14"/>
  <c r="G90422" i="14"/>
  <c r="E90428" i="14"/>
  <c r="C90434" i="14"/>
  <c r="L90439" i="14"/>
  <c r="J90445" i="14"/>
  <c r="H90451" i="14"/>
  <c r="F90457" i="14"/>
  <c r="D90463" i="14"/>
  <c r="M90468" i="14"/>
  <c r="K90474" i="14"/>
  <c r="I90480" i="14"/>
  <c r="G90486" i="14"/>
  <c r="E90492" i="14"/>
  <c r="C90498" i="14"/>
  <c r="L90503" i="14"/>
  <c r="J90509" i="14"/>
  <c r="H90515" i="14"/>
  <c r="F90521" i="14"/>
  <c r="D90527" i="14"/>
  <c r="M90532" i="14"/>
  <c r="K90538" i="14"/>
  <c r="I90544" i="14"/>
  <c r="G90550" i="14"/>
  <c r="E90556" i="14"/>
  <c r="C90562" i="14"/>
  <c r="L90567" i="14"/>
  <c r="J90573" i="14"/>
  <c r="H90579" i="14"/>
  <c r="F90585" i="14"/>
  <c r="D90591" i="14"/>
  <c r="M90596" i="14"/>
  <c r="K90602" i="14"/>
  <c r="I90608" i="14"/>
  <c r="G90614" i="14"/>
  <c r="E90620" i="14"/>
  <c r="C90626" i="14"/>
  <c r="L90631" i="14"/>
  <c r="J90637" i="14"/>
  <c r="H90643" i="14"/>
  <c r="F90649" i="14"/>
  <c r="D90655" i="14"/>
  <c r="M90660" i="14"/>
  <c r="K90666" i="14"/>
  <c r="I90672" i="14"/>
  <c r="G90678" i="14"/>
  <c r="E90684" i="14"/>
  <c r="C90690" i="14"/>
  <c r="L90695" i="14"/>
  <c r="J90701" i="14"/>
  <c r="H90707" i="14"/>
  <c r="F90713" i="14"/>
  <c r="D90719" i="14"/>
  <c r="M90724" i="14"/>
  <c r="K90730" i="14"/>
  <c r="I90736" i="14"/>
  <c r="G90742" i="14"/>
  <c r="E90748" i="14"/>
  <c r="C90754" i="14"/>
  <c r="L90759" i="14"/>
  <c r="J90765" i="14"/>
  <c r="H90771" i="14"/>
  <c r="F90777" i="14"/>
  <c r="D90783" i="14"/>
  <c r="M90788" i="14"/>
  <c r="K90794" i="14"/>
  <c r="I90800" i="14"/>
  <c r="G90806" i="14"/>
  <c r="E90812" i="14"/>
  <c r="C90818" i="14"/>
  <c r="L90823" i="14"/>
  <c r="J90829" i="14"/>
  <c r="H90835" i="14"/>
  <c r="F90841" i="14"/>
  <c r="D90847" i="14"/>
  <c r="M90852" i="14"/>
  <c r="K90858" i="14"/>
  <c r="I90864" i="14"/>
  <c r="G90870" i="14"/>
  <c r="E90876" i="14"/>
  <c r="C90882" i="14"/>
  <c r="L90887" i="14"/>
  <c r="J90893" i="14"/>
  <c r="H90899" i="14"/>
  <c r="F90905" i="14"/>
  <c r="D90911" i="14"/>
  <c r="M90916" i="14"/>
  <c r="K90922" i="14"/>
  <c r="I90928" i="14"/>
  <c r="G90934" i="14"/>
  <c r="E90940" i="14"/>
  <c r="C90946" i="14"/>
  <c r="L90951" i="14"/>
  <c r="J90957" i="14"/>
  <c r="H90963" i="14"/>
  <c r="F90969" i="14"/>
  <c r="D90975" i="14"/>
  <c r="M90980" i="14"/>
  <c r="K90986" i="14"/>
  <c r="I90992" i="14"/>
  <c r="G90998" i="14"/>
  <c r="E91004" i="14"/>
  <c r="C91010" i="14"/>
  <c r="L91015" i="14"/>
  <c r="J91021" i="14"/>
  <c r="H91027" i="14"/>
  <c r="F91033" i="14"/>
  <c r="D91039" i="14"/>
  <c r="M91044" i="14"/>
  <c r="K91050" i="14"/>
  <c r="I91056" i="14"/>
  <c r="G91062" i="14"/>
  <c r="E91068" i="14"/>
  <c r="C91074" i="14"/>
  <c r="L91079" i="14"/>
  <c r="J91085" i="14"/>
  <c r="H91091" i="14"/>
  <c r="F91097" i="14"/>
  <c r="D91103" i="14"/>
  <c r="M91108" i="14"/>
  <c r="K91114" i="14"/>
  <c r="I91120" i="14"/>
  <c r="G91126" i="14"/>
  <c r="E91132" i="14"/>
  <c r="C91138" i="14"/>
  <c r="L91143" i="14"/>
  <c r="J91149" i="14"/>
  <c r="H91155" i="14"/>
  <c r="F91161" i="14"/>
  <c r="D91167" i="14"/>
  <c r="M91172" i="14"/>
  <c r="K91178" i="14"/>
  <c r="I91184" i="14"/>
  <c r="G91190" i="14"/>
  <c r="E91196" i="14"/>
  <c r="C91202" i="14"/>
  <c r="L91207" i="14"/>
  <c r="J91213" i="14"/>
  <c r="H91219" i="14"/>
  <c r="F91225" i="14"/>
  <c r="D91231" i="14"/>
  <c r="M91236" i="14"/>
  <c r="K91242" i="14"/>
  <c r="I91248" i="14"/>
  <c r="G91254" i="14"/>
  <c r="E91260" i="14"/>
  <c r="C91266" i="14"/>
  <c r="L91271" i="14"/>
  <c r="J91277" i="14"/>
  <c r="H91283" i="14"/>
  <c r="F91289" i="14"/>
  <c r="D91295" i="14"/>
  <c r="M91300" i="14"/>
  <c r="K91306" i="14"/>
  <c r="I91312" i="14"/>
  <c r="G91318" i="14"/>
  <c r="E91324" i="14"/>
  <c r="C91330" i="14"/>
  <c r="L91335" i="14"/>
  <c r="J91341" i="14"/>
  <c r="H91347" i="14"/>
  <c r="F91353" i="14"/>
  <c r="D91359" i="14"/>
  <c r="M91364" i="14"/>
  <c r="K91370" i="14"/>
  <c r="I91376" i="14"/>
  <c r="G91382" i="14"/>
  <c r="E91388" i="14"/>
  <c r="L83694" i="14"/>
  <c r="E83731" i="14"/>
  <c r="H83754" i="14"/>
  <c r="K83777" i="14"/>
  <c r="C83801" i="14"/>
  <c r="F83824" i="14"/>
  <c r="I83847" i="14"/>
  <c r="L83870" i="14"/>
  <c r="D83894" i="14"/>
  <c r="G83917" i="14"/>
  <c r="J83940" i="14"/>
  <c r="M83963" i="14"/>
  <c r="E83987" i="14"/>
  <c r="D84009" i="14"/>
  <c r="M84024" i="14"/>
  <c r="F84040" i="14"/>
  <c r="J84055" i="14"/>
  <c r="H84071" i="14"/>
  <c r="L84086" i="14"/>
  <c r="E84102" i="14"/>
  <c r="C84118" i="14"/>
  <c r="G84133" i="14"/>
  <c r="K84148" i="14"/>
  <c r="I84164" i="14"/>
  <c r="M84179" i="14"/>
  <c r="F84195" i="14"/>
  <c r="D84211" i="14"/>
  <c r="H84226" i="14"/>
  <c r="L84241" i="14"/>
  <c r="J84257" i="14"/>
  <c r="C84273" i="14"/>
  <c r="G84288" i="14"/>
  <c r="E84304" i="14"/>
  <c r="I84319" i="14"/>
  <c r="M84334" i="14"/>
  <c r="K84350" i="14"/>
  <c r="D84366" i="14"/>
  <c r="H84381" i="14"/>
  <c r="F84397" i="14"/>
  <c r="L84411" i="14"/>
  <c r="H84423" i="14"/>
  <c r="D84435" i="14"/>
  <c r="K84446" i="14"/>
  <c r="G84458" i="14"/>
  <c r="C84470" i="14"/>
  <c r="J84481" i="14"/>
  <c r="F84493" i="14"/>
  <c r="M84504" i="14"/>
  <c r="I84516" i="14"/>
  <c r="E84528" i="14"/>
  <c r="L84539" i="14"/>
  <c r="H84551" i="14"/>
  <c r="J84562" i="14"/>
  <c r="C84572" i="14"/>
  <c r="G84581" i="14"/>
  <c r="K84590" i="14"/>
  <c r="C84600" i="14"/>
  <c r="E84609" i="14"/>
  <c r="I84618" i="14"/>
  <c r="M84627" i="14"/>
  <c r="F84637" i="14"/>
  <c r="I84646" i="14"/>
  <c r="K84655" i="14"/>
  <c r="D84665" i="14"/>
  <c r="H84674" i="14"/>
  <c r="L84683" i="14"/>
  <c r="D84693" i="14"/>
  <c r="F84702" i="14"/>
  <c r="J84711" i="14"/>
  <c r="C84721" i="14"/>
  <c r="G84730" i="14"/>
  <c r="J84739" i="14"/>
  <c r="L84748" i="14"/>
  <c r="E84758" i="14"/>
  <c r="I84767" i="14"/>
  <c r="M84776" i="14"/>
  <c r="E84786" i="14"/>
  <c r="G84795" i="14"/>
  <c r="K84804" i="14"/>
  <c r="D84814" i="14"/>
  <c r="H84823" i="14"/>
  <c r="K84832" i="14"/>
  <c r="M84841" i="14"/>
  <c r="E84850" i="14"/>
  <c r="M84857" i="14"/>
  <c r="K84865" i="14"/>
  <c r="H84873" i="14"/>
  <c r="E84881" i="14"/>
  <c r="C84889" i="14"/>
  <c r="K84896" i="14"/>
  <c r="H84904" i="14"/>
  <c r="F84912" i="14"/>
  <c r="C84920" i="14"/>
  <c r="K84927" i="14"/>
  <c r="I84935" i="14"/>
  <c r="F84943" i="14"/>
  <c r="C84951" i="14"/>
  <c r="L84958" i="14"/>
  <c r="I84966" i="14"/>
  <c r="F84974" i="14"/>
  <c r="D84982" i="14"/>
  <c r="L84989" i="14"/>
  <c r="I84997" i="14"/>
  <c r="G85005" i="14"/>
  <c r="D85013" i="14"/>
  <c r="L85020" i="14"/>
  <c r="J85028" i="14"/>
  <c r="G85036" i="14"/>
  <c r="D85044" i="14"/>
  <c r="M85051" i="14"/>
  <c r="J85059" i="14"/>
  <c r="G85067" i="14"/>
  <c r="E85075" i="14"/>
  <c r="M85082" i="14"/>
  <c r="J85090" i="14"/>
  <c r="H85098" i="14"/>
  <c r="E85106" i="14"/>
  <c r="M85113" i="14"/>
  <c r="K85121" i="14"/>
  <c r="H85129" i="14"/>
  <c r="E85137" i="14"/>
  <c r="C85145" i="14"/>
  <c r="K85152" i="14"/>
  <c r="H85160" i="14"/>
  <c r="E85168" i="14"/>
  <c r="L85174" i="14"/>
  <c r="C85181" i="14"/>
  <c r="L85186" i="14"/>
  <c r="J85192" i="14"/>
  <c r="H85198" i="14"/>
  <c r="F85204" i="14"/>
  <c r="D85210" i="14"/>
  <c r="M85215" i="14"/>
  <c r="K85221" i="14"/>
  <c r="I85227" i="14"/>
  <c r="G85233" i="14"/>
  <c r="E85239" i="14"/>
  <c r="C85245" i="14"/>
  <c r="L85250" i="14"/>
  <c r="J85256" i="14"/>
  <c r="H85262" i="14"/>
  <c r="F85268" i="14"/>
  <c r="D85274" i="14"/>
  <c r="M85279" i="14"/>
  <c r="K85285" i="14"/>
  <c r="I85291" i="14"/>
  <c r="G85297" i="14"/>
  <c r="E85303" i="14"/>
  <c r="C85309" i="14"/>
  <c r="L85314" i="14"/>
  <c r="J85320" i="14"/>
  <c r="H85326" i="14"/>
  <c r="F85332" i="14"/>
  <c r="D85338" i="14"/>
  <c r="M85343" i="14"/>
  <c r="K85349" i="14"/>
  <c r="I85355" i="14"/>
  <c r="G85361" i="14"/>
  <c r="E85367" i="14"/>
  <c r="C85373" i="14"/>
  <c r="L85378" i="14"/>
  <c r="J85384" i="14"/>
  <c r="H85390" i="14"/>
  <c r="F85396" i="14"/>
  <c r="D85402" i="14"/>
  <c r="M85407" i="14"/>
  <c r="K85413" i="14"/>
  <c r="I85419" i="14"/>
  <c r="G85425" i="14"/>
  <c r="E85431" i="14"/>
  <c r="C85437" i="14"/>
  <c r="L85442" i="14"/>
  <c r="J85448" i="14"/>
  <c r="H85454" i="14"/>
  <c r="F85460" i="14"/>
  <c r="D85466" i="14"/>
  <c r="M85471" i="14"/>
  <c r="K85477" i="14"/>
  <c r="I85483" i="14"/>
  <c r="G85489" i="14"/>
  <c r="E85495" i="14"/>
  <c r="C85501" i="14"/>
  <c r="L85506" i="14"/>
  <c r="J85512" i="14"/>
  <c r="H85518" i="14"/>
  <c r="F85524" i="14"/>
  <c r="D85530" i="14"/>
  <c r="M85535" i="14"/>
  <c r="K85541" i="14"/>
  <c r="I85547" i="14"/>
  <c r="G85553" i="14"/>
  <c r="E85559" i="14"/>
  <c r="C85565" i="14"/>
  <c r="L85570" i="14"/>
  <c r="J85576" i="14"/>
  <c r="H85582" i="14"/>
  <c r="F85588" i="14"/>
  <c r="D85594" i="14"/>
  <c r="M85599" i="14"/>
  <c r="K85605" i="14"/>
  <c r="I85611" i="14"/>
  <c r="G85617" i="14"/>
  <c r="E85623" i="14"/>
  <c r="C85629" i="14"/>
  <c r="L85634" i="14"/>
  <c r="J85640" i="14"/>
  <c r="H85646" i="14"/>
  <c r="F85652" i="14"/>
  <c r="D85658" i="14"/>
  <c r="M85663" i="14"/>
  <c r="K85669" i="14"/>
  <c r="I85675" i="14"/>
  <c r="G85681" i="14"/>
  <c r="E85687" i="14"/>
  <c r="C85693" i="14"/>
  <c r="L85698" i="14"/>
  <c r="J85704" i="14"/>
  <c r="H85710" i="14"/>
  <c r="F85716" i="14"/>
  <c r="D85722" i="14"/>
  <c r="M85727" i="14"/>
  <c r="K85733" i="14"/>
  <c r="I85739" i="14"/>
  <c r="G85745" i="14"/>
  <c r="E85751" i="14"/>
  <c r="C85757" i="14"/>
  <c r="L85762" i="14"/>
  <c r="J85768" i="14"/>
  <c r="H85774" i="14"/>
  <c r="F85780" i="14"/>
  <c r="D85786" i="14"/>
  <c r="M85791" i="14"/>
  <c r="K85797" i="14"/>
  <c r="I85803" i="14"/>
  <c r="G85809" i="14"/>
  <c r="E85815" i="14"/>
  <c r="C85821" i="14"/>
  <c r="L85826" i="14"/>
  <c r="J85832" i="14"/>
  <c r="H85838" i="14"/>
  <c r="F85844" i="14"/>
  <c r="D85850" i="14"/>
  <c r="M85855" i="14"/>
  <c r="K85861" i="14"/>
  <c r="I85867" i="14"/>
  <c r="G85873" i="14"/>
  <c r="E85879" i="14"/>
  <c r="C85885" i="14"/>
  <c r="L85890" i="14"/>
  <c r="J85896" i="14"/>
  <c r="H85902" i="14"/>
  <c r="F85908" i="14"/>
  <c r="D85914" i="14"/>
  <c r="M85919" i="14"/>
  <c r="K85925" i="14"/>
  <c r="I85931" i="14"/>
  <c r="G85937" i="14"/>
  <c r="E85943" i="14"/>
  <c r="C85949" i="14"/>
  <c r="L85954" i="14"/>
  <c r="J85960" i="14"/>
  <c r="H85966" i="14"/>
  <c r="F85972" i="14"/>
  <c r="D85978" i="14"/>
  <c r="M85983" i="14"/>
  <c r="K85989" i="14"/>
  <c r="I85995" i="14"/>
  <c r="G86001" i="14"/>
  <c r="E86007" i="14"/>
  <c r="C86013" i="14"/>
  <c r="L86018" i="14"/>
  <c r="J86024" i="14"/>
  <c r="H86030" i="14"/>
  <c r="F86036" i="14"/>
  <c r="D86042" i="14"/>
  <c r="M86047" i="14"/>
  <c r="K86053" i="14"/>
  <c r="I86059" i="14"/>
  <c r="G86065" i="14"/>
  <c r="E86071" i="14"/>
  <c r="C86077" i="14"/>
  <c r="L86082" i="14"/>
  <c r="J86088" i="14"/>
  <c r="H86094" i="14"/>
  <c r="F86100" i="14"/>
  <c r="D86106" i="14"/>
  <c r="M86111" i="14"/>
  <c r="K86117" i="14"/>
  <c r="I86123" i="14"/>
  <c r="G86129" i="14"/>
  <c r="E86135" i="14"/>
  <c r="C86141" i="14"/>
  <c r="L86146" i="14"/>
  <c r="J86152" i="14"/>
  <c r="H86158" i="14"/>
  <c r="F86164" i="14"/>
  <c r="D86170" i="14"/>
  <c r="M86175" i="14"/>
  <c r="K86181" i="14"/>
  <c r="I86187" i="14"/>
  <c r="G86193" i="14"/>
  <c r="E86199" i="14"/>
  <c r="C86205" i="14"/>
  <c r="L86210" i="14"/>
  <c r="J86216" i="14"/>
  <c r="H86222" i="14"/>
  <c r="F86228" i="14"/>
  <c r="D86234" i="14"/>
  <c r="M86239" i="14"/>
  <c r="K86245" i="14"/>
  <c r="I86251" i="14"/>
  <c r="G86257" i="14"/>
  <c r="E86263" i="14"/>
  <c r="C86269" i="14"/>
  <c r="L86274" i="14"/>
  <c r="J86280" i="14"/>
  <c r="H86286" i="14"/>
  <c r="F86292" i="14"/>
  <c r="D86298" i="14"/>
  <c r="M86303" i="14"/>
  <c r="K86309" i="14"/>
  <c r="I86315" i="14"/>
  <c r="G86321" i="14"/>
  <c r="E86327" i="14"/>
  <c r="C86333" i="14"/>
  <c r="L86338" i="14"/>
  <c r="J86344" i="14"/>
  <c r="H86350" i="14"/>
  <c r="F86356" i="14"/>
  <c r="D86362" i="14"/>
  <c r="M86367" i="14"/>
  <c r="K86373" i="14"/>
  <c r="I86379" i="14"/>
  <c r="G86385" i="14"/>
  <c r="E86391" i="14"/>
  <c r="C86397" i="14"/>
  <c r="L86402" i="14"/>
  <c r="J86408" i="14"/>
  <c r="H86414" i="14"/>
  <c r="F86420" i="14"/>
  <c r="D86426" i="14"/>
  <c r="M86431" i="14"/>
  <c r="K86437" i="14"/>
  <c r="I86443" i="14"/>
  <c r="G86449" i="14"/>
  <c r="E86455" i="14"/>
  <c r="C86461" i="14"/>
  <c r="L86466" i="14"/>
  <c r="J86472" i="14"/>
  <c r="H86478" i="14"/>
  <c r="F86484" i="14"/>
  <c r="D86490" i="14"/>
  <c r="M86495" i="14"/>
  <c r="K86501" i="14"/>
  <c r="I86507" i="14"/>
  <c r="G86513" i="14"/>
  <c r="E86519" i="14"/>
  <c r="C86525" i="14"/>
  <c r="L86530" i="14"/>
  <c r="J86536" i="14"/>
  <c r="H86542" i="14"/>
  <c r="F86548" i="14"/>
  <c r="D86554" i="14"/>
  <c r="M86559" i="14"/>
  <c r="K86565" i="14"/>
  <c r="I86571" i="14"/>
  <c r="G86577" i="14"/>
  <c r="E86583" i="14"/>
  <c r="C86589" i="14"/>
  <c r="L86594" i="14"/>
  <c r="J86600" i="14"/>
  <c r="H86606" i="14"/>
  <c r="F86612" i="14"/>
  <c r="D86618" i="14"/>
  <c r="M86623" i="14"/>
  <c r="K86629" i="14"/>
  <c r="I86635" i="14"/>
  <c r="G86641" i="14"/>
  <c r="E86647" i="14"/>
  <c r="C86653" i="14"/>
  <c r="L86658" i="14"/>
  <c r="J86664" i="14"/>
  <c r="H86670" i="14"/>
  <c r="F86676" i="14"/>
  <c r="D86682" i="14"/>
  <c r="M86687" i="14"/>
  <c r="K86693" i="14"/>
  <c r="I86699" i="14"/>
  <c r="G86705" i="14"/>
  <c r="E86711" i="14"/>
  <c r="C86717" i="14"/>
  <c r="L86722" i="14"/>
  <c r="J86728" i="14"/>
  <c r="H86734" i="14"/>
  <c r="F86740" i="14"/>
  <c r="D86746" i="14"/>
  <c r="M86751" i="14"/>
  <c r="K86757" i="14"/>
  <c r="I86763" i="14"/>
  <c r="G86769" i="14"/>
  <c r="E86775" i="14"/>
  <c r="C86781" i="14"/>
  <c r="L86786" i="14"/>
  <c r="J86792" i="14"/>
  <c r="H86798" i="14"/>
  <c r="F86804" i="14"/>
  <c r="D86810" i="14"/>
  <c r="M86815" i="14"/>
  <c r="K86821" i="14"/>
  <c r="I86827" i="14"/>
  <c r="G86833" i="14"/>
  <c r="E86839" i="14"/>
  <c r="C86845" i="14"/>
  <c r="L86850" i="14"/>
  <c r="J86856" i="14"/>
  <c r="H86862" i="14"/>
  <c r="F86868" i="14"/>
  <c r="D86874" i="14"/>
  <c r="M86879" i="14"/>
  <c r="K86885" i="14"/>
  <c r="I86891" i="14"/>
  <c r="G86897" i="14"/>
  <c r="E86903" i="14"/>
  <c r="C86909" i="14"/>
  <c r="L86914" i="14"/>
  <c r="J86920" i="14"/>
  <c r="H86926" i="14"/>
  <c r="F86932" i="14"/>
  <c r="D86938" i="14"/>
  <c r="M86943" i="14"/>
  <c r="K86949" i="14"/>
  <c r="I86955" i="14"/>
  <c r="G86961" i="14"/>
  <c r="E86967" i="14"/>
  <c r="C86973" i="14"/>
  <c r="L86978" i="14"/>
  <c r="J86984" i="14"/>
  <c r="H86990" i="14"/>
  <c r="F86996" i="14"/>
  <c r="D87002" i="14"/>
  <c r="M87007" i="14"/>
  <c r="K87013" i="14"/>
  <c r="I87019" i="14"/>
  <c r="G87025" i="14"/>
  <c r="E87031" i="14"/>
  <c r="C87037" i="14"/>
  <c r="L87042" i="14"/>
  <c r="J87048" i="14"/>
  <c r="H87054" i="14"/>
  <c r="F87060" i="14"/>
  <c r="D87066" i="14"/>
  <c r="M87071" i="14"/>
  <c r="K87077" i="14"/>
  <c r="I87083" i="14"/>
  <c r="G87089" i="14"/>
  <c r="E87095" i="14"/>
  <c r="C87101" i="14"/>
  <c r="L87106" i="14"/>
  <c r="J87112" i="14"/>
  <c r="H87118" i="14"/>
  <c r="F87124" i="14"/>
  <c r="D87130" i="14"/>
  <c r="M87135" i="14"/>
  <c r="K87141" i="14"/>
  <c r="I87147" i="14"/>
  <c r="G87153" i="14"/>
  <c r="E87159" i="14"/>
  <c r="C87165" i="14"/>
  <c r="L87170" i="14"/>
  <c r="J87176" i="14"/>
  <c r="H87182" i="14"/>
  <c r="F87188" i="14"/>
  <c r="D87194" i="14"/>
  <c r="M87199" i="14"/>
  <c r="K87205" i="14"/>
  <c r="I87211" i="14"/>
  <c r="G87217" i="14"/>
  <c r="E87223" i="14"/>
  <c r="C87229" i="14"/>
  <c r="L87234" i="14"/>
  <c r="J87240" i="14"/>
  <c r="H87246" i="14"/>
  <c r="F87252" i="14"/>
  <c r="D87258" i="14"/>
  <c r="M87263" i="14"/>
  <c r="K87269" i="14"/>
  <c r="I87275" i="14"/>
  <c r="G87281" i="14"/>
  <c r="E87287" i="14"/>
  <c r="C87293" i="14"/>
  <c r="L87298" i="14"/>
  <c r="J87304" i="14"/>
  <c r="H87310" i="14"/>
  <c r="F87316" i="14"/>
  <c r="D87322" i="14"/>
  <c r="M87327" i="14"/>
  <c r="K87333" i="14"/>
  <c r="I87339" i="14"/>
  <c r="G87345" i="14"/>
  <c r="E87351" i="14"/>
  <c r="C87357" i="14"/>
  <c r="L87362" i="14"/>
  <c r="J87368" i="14"/>
  <c r="H87374" i="14"/>
  <c r="F87380" i="14"/>
  <c r="D87386" i="14"/>
  <c r="M87391" i="14"/>
  <c r="K87397" i="14"/>
  <c r="I87403" i="14"/>
  <c r="G87409" i="14"/>
  <c r="E87415" i="14"/>
  <c r="C87421" i="14"/>
  <c r="L87426" i="14"/>
  <c r="J87432" i="14"/>
  <c r="H87438" i="14"/>
  <c r="F87444" i="14"/>
  <c r="D87450" i="14"/>
  <c r="M87455" i="14"/>
  <c r="K87461" i="14"/>
  <c r="I87467" i="14"/>
  <c r="G87473" i="14"/>
  <c r="E87479" i="14"/>
  <c r="C87485" i="14"/>
  <c r="L87490" i="14"/>
  <c r="J87496" i="14"/>
  <c r="H87502" i="14"/>
  <c r="F87508" i="14"/>
  <c r="D87514" i="14"/>
  <c r="M87519" i="14"/>
  <c r="K87525" i="14"/>
  <c r="I87531" i="14"/>
  <c r="G87537" i="14"/>
  <c r="E87543" i="14"/>
  <c r="C87549" i="14"/>
  <c r="L87554" i="14"/>
  <c r="J87560" i="14"/>
  <c r="H87566" i="14"/>
  <c r="F87572" i="14"/>
  <c r="D87578" i="14"/>
  <c r="M87583" i="14"/>
  <c r="K87589" i="14"/>
  <c r="I87595" i="14"/>
  <c r="G87601" i="14"/>
  <c r="E87607" i="14"/>
  <c r="C87613" i="14"/>
  <c r="L87618" i="14"/>
  <c r="J87624" i="14"/>
  <c r="H87630" i="14"/>
  <c r="F87636" i="14"/>
  <c r="D87642" i="14"/>
  <c r="M87647" i="14"/>
  <c r="K87653" i="14"/>
  <c r="I87659" i="14"/>
  <c r="G87665" i="14"/>
  <c r="E87671" i="14"/>
  <c r="C87677" i="14"/>
  <c r="L87682" i="14"/>
  <c r="J87688" i="14"/>
  <c r="H87694" i="14"/>
  <c r="F87700" i="14"/>
  <c r="D87706" i="14"/>
  <c r="M87711" i="14"/>
  <c r="K87717" i="14"/>
  <c r="I87723" i="14"/>
  <c r="G87729" i="14"/>
  <c r="E87735" i="14"/>
  <c r="C87741" i="14"/>
  <c r="L87746" i="14"/>
  <c r="J87752" i="14"/>
  <c r="H87758" i="14"/>
  <c r="F87764" i="14"/>
  <c r="D87770" i="14"/>
  <c r="M87775" i="14"/>
  <c r="K87781" i="14"/>
  <c r="I87787" i="14"/>
  <c r="G87793" i="14"/>
  <c r="E87799" i="14"/>
  <c r="C87805" i="14"/>
  <c r="L87810" i="14"/>
  <c r="J87816" i="14"/>
  <c r="H87822" i="14"/>
  <c r="F87828" i="14"/>
  <c r="D87834" i="14"/>
  <c r="M87839" i="14"/>
  <c r="K87845" i="14"/>
  <c r="I87851" i="14"/>
  <c r="G87857" i="14"/>
  <c r="E87863" i="14"/>
  <c r="C87869" i="14"/>
  <c r="L87874" i="14"/>
  <c r="J87880" i="14"/>
  <c r="H87886" i="14"/>
  <c r="F87892" i="14"/>
  <c r="D87898" i="14"/>
  <c r="M87903" i="14"/>
  <c r="K87909" i="14"/>
  <c r="I87915" i="14"/>
  <c r="G87921" i="14"/>
  <c r="E87927" i="14"/>
  <c r="C87933" i="14"/>
  <c r="L87938" i="14"/>
  <c r="J87944" i="14"/>
  <c r="H87950" i="14"/>
  <c r="F87956" i="14"/>
  <c r="D87962" i="14"/>
  <c r="M87967" i="14"/>
  <c r="K87973" i="14"/>
  <c r="I87979" i="14"/>
  <c r="G87985" i="14"/>
  <c r="E87991" i="14"/>
  <c r="C87997" i="14"/>
  <c r="L88002" i="14"/>
  <c r="J88008" i="14"/>
  <c r="H88014" i="14"/>
  <c r="F88020" i="14"/>
  <c r="D88026" i="14"/>
  <c r="M88031" i="14"/>
  <c r="K88037" i="14"/>
  <c r="I88043" i="14"/>
  <c r="G88049" i="14"/>
  <c r="E88055" i="14"/>
  <c r="C88061" i="14"/>
  <c r="L88066" i="14"/>
  <c r="J88072" i="14"/>
  <c r="H88078" i="14"/>
  <c r="F88084" i="14"/>
  <c r="D88090" i="14"/>
  <c r="M88095" i="14"/>
  <c r="K88101" i="14"/>
  <c r="I88107" i="14"/>
  <c r="G88113" i="14"/>
  <c r="E88119" i="14"/>
  <c r="C88125" i="14"/>
  <c r="L88130" i="14"/>
  <c r="J88136" i="14"/>
  <c r="H88142" i="14"/>
  <c r="F88148" i="14"/>
  <c r="D88154" i="14"/>
  <c r="M88159" i="14"/>
  <c r="K88165" i="14"/>
  <c r="I88171" i="14"/>
  <c r="G88177" i="14"/>
  <c r="E88183" i="14"/>
  <c r="C88189" i="14"/>
  <c r="L88194" i="14"/>
  <c r="J88200" i="14"/>
  <c r="H88206" i="14"/>
  <c r="F88212" i="14"/>
  <c r="D88218" i="14"/>
  <c r="M88223" i="14"/>
  <c r="K88229" i="14"/>
  <c r="I88235" i="14"/>
  <c r="G88241" i="14"/>
  <c r="E88247" i="14"/>
  <c r="C88253" i="14"/>
  <c r="L88258" i="14"/>
  <c r="J88264" i="14"/>
  <c r="H88270" i="14"/>
  <c r="F88276" i="14"/>
  <c r="D88282" i="14"/>
  <c r="M88287" i="14"/>
  <c r="K88293" i="14"/>
  <c r="I88299" i="14"/>
  <c r="G88305" i="14"/>
  <c r="E88311" i="14"/>
  <c r="C88317" i="14"/>
  <c r="L88322" i="14"/>
  <c r="J88328" i="14"/>
  <c r="H88334" i="14"/>
  <c r="F88340" i="14"/>
  <c r="D88346" i="14"/>
  <c r="M88351" i="14"/>
  <c r="K88357" i="14"/>
  <c r="I88363" i="14"/>
  <c r="G88369" i="14"/>
  <c r="E88375" i="14"/>
  <c r="C88381" i="14"/>
  <c r="L88386" i="14"/>
  <c r="J88392" i="14"/>
  <c r="H88398" i="14"/>
  <c r="F88404" i="14"/>
  <c r="D88410" i="14"/>
  <c r="M88415" i="14"/>
  <c r="K88421" i="14"/>
  <c r="I88427" i="14"/>
  <c r="G88433" i="14"/>
  <c r="E88439" i="14"/>
  <c r="C88445" i="14"/>
  <c r="L88450" i="14"/>
  <c r="J88456" i="14"/>
  <c r="H88462" i="14"/>
  <c r="F88468" i="14"/>
  <c r="D88474" i="14"/>
  <c r="M88479" i="14"/>
  <c r="K88485" i="14"/>
  <c r="I88491" i="14"/>
  <c r="G88497" i="14"/>
  <c r="E88503" i="14"/>
  <c r="C88509" i="14"/>
  <c r="L88514" i="14"/>
  <c r="J88520" i="14"/>
  <c r="H88526" i="14"/>
  <c r="F88532" i="14"/>
  <c r="D88538" i="14"/>
  <c r="M88543" i="14"/>
  <c r="K88549" i="14"/>
  <c r="I88555" i="14"/>
  <c r="G88561" i="14"/>
  <c r="E88567" i="14"/>
  <c r="C88573" i="14"/>
  <c r="L88578" i="14"/>
  <c r="J88584" i="14"/>
  <c r="H88590" i="14"/>
  <c r="F88596" i="14"/>
  <c r="D88602" i="14"/>
  <c r="M88607" i="14"/>
  <c r="K88613" i="14"/>
  <c r="I88619" i="14"/>
  <c r="G88625" i="14"/>
  <c r="E88631" i="14"/>
  <c r="C88637" i="14"/>
  <c r="L88642" i="14"/>
  <c r="J88648" i="14"/>
  <c r="H88654" i="14"/>
  <c r="F88660" i="14"/>
  <c r="D88666" i="14"/>
  <c r="M88671" i="14"/>
  <c r="K88677" i="14"/>
  <c r="I88683" i="14"/>
  <c r="G88689" i="14"/>
  <c r="E88695" i="14"/>
  <c r="C88701" i="14"/>
  <c r="L88706" i="14"/>
  <c r="J88712" i="14"/>
  <c r="H88718" i="14"/>
  <c r="F88724" i="14"/>
  <c r="D88730" i="14"/>
  <c r="M88735" i="14"/>
  <c r="K88741" i="14"/>
  <c r="I88747" i="14"/>
  <c r="G88753" i="14"/>
  <c r="E88759" i="14"/>
  <c r="C88765" i="14"/>
  <c r="L88770" i="14"/>
  <c r="J88776" i="14"/>
  <c r="H88782" i="14"/>
  <c r="F88788" i="14"/>
  <c r="D88794" i="14"/>
  <c r="M88799" i="14"/>
  <c r="K88805" i="14"/>
  <c r="I88811" i="14"/>
  <c r="G88817" i="14"/>
  <c r="E88823" i="14"/>
  <c r="C88829" i="14"/>
  <c r="L88834" i="14"/>
  <c r="J88840" i="14"/>
  <c r="H88846" i="14"/>
  <c r="F88852" i="14"/>
  <c r="D88858" i="14"/>
  <c r="M88863" i="14"/>
  <c r="K88869" i="14"/>
  <c r="I88875" i="14"/>
  <c r="G88881" i="14"/>
  <c r="E88887" i="14"/>
  <c r="C88893" i="14"/>
  <c r="L88898" i="14"/>
  <c r="J88904" i="14"/>
  <c r="H88910" i="14"/>
  <c r="F88916" i="14"/>
  <c r="D88922" i="14"/>
  <c r="M88927" i="14"/>
  <c r="K88933" i="14"/>
  <c r="I88939" i="14"/>
  <c r="G88945" i="14"/>
  <c r="E88951" i="14"/>
  <c r="C88957" i="14"/>
  <c r="L88962" i="14"/>
  <c r="J88968" i="14"/>
  <c r="H88974" i="14"/>
  <c r="F88980" i="14"/>
  <c r="D88986" i="14"/>
  <c r="M88991" i="14"/>
  <c r="K88997" i="14"/>
  <c r="I89003" i="14"/>
  <c r="G89009" i="14"/>
  <c r="E89015" i="14"/>
  <c r="C89021" i="14"/>
  <c r="L89026" i="14"/>
  <c r="J89032" i="14"/>
  <c r="H89038" i="14"/>
  <c r="F89044" i="14"/>
  <c r="D89050" i="14"/>
  <c r="M89055" i="14"/>
  <c r="K89061" i="14"/>
  <c r="I89067" i="14"/>
  <c r="G89073" i="14"/>
  <c r="E89079" i="14"/>
  <c r="C89085" i="14"/>
  <c r="L89090" i="14"/>
  <c r="J89096" i="14"/>
  <c r="H89102" i="14"/>
  <c r="F89108" i="14"/>
  <c r="D89114" i="14"/>
  <c r="M89119" i="14"/>
  <c r="K89125" i="14"/>
  <c r="I89131" i="14"/>
  <c r="G89137" i="14"/>
  <c r="E89143" i="14"/>
  <c r="C89149" i="14"/>
  <c r="L89154" i="14"/>
  <c r="J89160" i="14"/>
  <c r="H89166" i="14"/>
  <c r="F89172" i="14"/>
  <c r="D89178" i="14"/>
  <c r="M89183" i="14"/>
  <c r="K89189" i="14"/>
  <c r="I89195" i="14"/>
  <c r="G89201" i="14"/>
  <c r="E89207" i="14"/>
  <c r="C89213" i="14"/>
  <c r="L89218" i="14"/>
  <c r="J89224" i="14"/>
  <c r="H89230" i="14"/>
  <c r="F89236" i="14"/>
  <c r="D89242" i="14"/>
  <c r="M89247" i="14"/>
  <c r="K89253" i="14"/>
  <c r="I89259" i="14"/>
  <c r="G89265" i="14"/>
  <c r="E89271" i="14"/>
  <c r="C89277" i="14"/>
  <c r="L89282" i="14"/>
  <c r="J89288" i="14"/>
  <c r="H89294" i="14"/>
  <c r="F89300" i="14"/>
  <c r="D89306" i="14"/>
  <c r="M89311" i="14"/>
  <c r="K89317" i="14"/>
  <c r="I89323" i="14"/>
  <c r="G89329" i="14"/>
  <c r="E89335" i="14"/>
  <c r="C89341" i="14"/>
  <c r="L89346" i="14"/>
  <c r="J89352" i="14"/>
  <c r="H89358" i="14"/>
  <c r="F89364" i="14"/>
  <c r="D89370" i="14"/>
  <c r="M89375" i="14"/>
  <c r="K89381" i="14"/>
  <c r="I89387" i="14"/>
  <c r="G89393" i="14"/>
  <c r="E89399" i="14"/>
  <c r="C89405" i="14"/>
  <c r="L89410" i="14"/>
  <c r="J89416" i="14"/>
  <c r="H89422" i="14"/>
  <c r="F89428" i="14"/>
  <c r="D89434" i="14"/>
  <c r="M89439" i="14"/>
  <c r="K89445" i="14"/>
  <c r="I89451" i="14"/>
  <c r="G89457" i="14"/>
  <c r="E89463" i="14"/>
  <c r="C89469" i="14"/>
  <c r="L89474" i="14"/>
  <c r="J89480" i="14"/>
  <c r="H89486" i="14"/>
  <c r="F89492" i="14"/>
  <c r="D89498" i="14"/>
  <c r="M89503" i="14"/>
  <c r="K89509" i="14"/>
  <c r="I89515" i="14"/>
  <c r="G89521" i="14"/>
  <c r="E89527" i="14"/>
  <c r="C89533" i="14"/>
  <c r="L89538" i="14"/>
  <c r="J89544" i="14"/>
  <c r="H89550" i="14"/>
  <c r="F89556" i="14"/>
  <c r="D89562" i="14"/>
  <c r="M89567" i="14"/>
  <c r="K89573" i="14"/>
  <c r="I89579" i="14"/>
  <c r="G89585" i="14"/>
  <c r="E89591" i="14"/>
  <c r="C89597" i="14"/>
  <c r="L89602" i="14"/>
  <c r="J89608" i="14"/>
  <c r="H89614" i="14"/>
  <c r="F89620" i="14"/>
  <c r="D89626" i="14"/>
  <c r="M89631" i="14"/>
  <c r="K89637" i="14"/>
  <c r="I89643" i="14"/>
  <c r="G89649" i="14"/>
  <c r="E89655" i="14"/>
  <c r="C89661" i="14"/>
  <c r="L89666" i="14"/>
  <c r="J89672" i="14"/>
  <c r="H89678" i="14"/>
  <c r="F89684" i="14"/>
  <c r="D89690" i="14"/>
  <c r="M89695" i="14"/>
  <c r="K89701" i="14"/>
  <c r="I89707" i="14"/>
  <c r="G89713" i="14"/>
  <c r="E89719" i="14"/>
  <c r="C89725" i="14"/>
  <c r="L89730" i="14"/>
  <c r="J89736" i="14"/>
  <c r="H89742" i="14"/>
  <c r="F89748" i="14"/>
  <c r="D89754" i="14"/>
  <c r="M89759" i="14"/>
  <c r="K89765" i="14"/>
  <c r="I89771" i="14"/>
  <c r="G89777" i="14"/>
  <c r="E89783" i="14"/>
  <c r="C89789" i="14"/>
  <c r="L89794" i="14"/>
  <c r="J89800" i="14"/>
  <c r="H89806" i="14"/>
  <c r="F89812" i="14"/>
  <c r="D89818" i="14"/>
  <c r="M89823" i="14"/>
  <c r="K89829" i="14"/>
  <c r="I89835" i="14"/>
  <c r="G89841" i="14"/>
  <c r="E89847" i="14"/>
  <c r="C89853" i="14"/>
  <c r="L89858" i="14"/>
  <c r="J89864" i="14"/>
  <c r="H89870" i="14"/>
  <c r="F89876" i="14"/>
  <c r="D89882" i="14"/>
  <c r="M89887" i="14"/>
  <c r="K89893" i="14"/>
  <c r="I89899" i="14"/>
  <c r="G89905" i="14"/>
  <c r="E89911" i="14"/>
  <c r="C89917" i="14"/>
  <c r="L89922" i="14"/>
  <c r="J89928" i="14"/>
  <c r="H89934" i="14"/>
  <c r="F89940" i="14"/>
  <c r="D89946" i="14"/>
  <c r="M89951" i="14"/>
  <c r="K89957" i="14"/>
  <c r="I89963" i="14"/>
  <c r="G89969" i="14"/>
  <c r="E89975" i="14"/>
  <c r="C89981" i="14"/>
  <c r="L89986" i="14"/>
  <c r="J89992" i="14"/>
  <c r="H89998" i="14"/>
  <c r="F90004" i="14"/>
  <c r="D90010" i="14"/>
  <c r="M90015" i="14"/>
  <c r="K90021" i="14"/>
  <c r="I90027" i="14"/>
  <c r="G90033" i="14"/>
  <c r="E90039" i="14"/>
  <c r="C90045" i="14"/>
  <c r="L90050" i="14"/>
  <c r="J90056" i="14"/>
  <c r="H90062" i="14"/>
  <c r="F90068" i="14"/>
  <c r="D90074" i="14"/>
  <c r="M90079" i="14"/>
  <c r="K90085" i="14"/>
  <c r="I90091" i="14"/>
  <c r="G90097" i="14"/>
  <c r="E90103" i="14"/>
  <c r="C90109" i="14"/>
  <c r="L90114" i="14"/>
  <c r="J90120" i="14"/>
  <c r="H90126" i="14"/>
  <c r="F90132" i="14"/>
  <c r="D90138" i="14"/>
  <c r="M90143" i="14"/>
  <c r="K90149" i="14"/>
  <c r="I90155" i="14"/>
  <c r="G90161" i="14"/>
  <c r="E90167" i="14"/>
  <c r="C90173" i="14"/>
  <c r="L90178" i="14"/>
  <c r="J90184" i="14"/>
  <c r="H90190" i="14"/>
  <c r="F90196" i="14"/>
  <c r="D90202" i="14"/>
  <c r="M90207" i="14"/>
  <c r="K90213" i="14"/>
  <c r="I90219" i="14"/>
  <c r="G90225" i="14"/>
  <c r="E90231" i="14"/>
  <c r="C90237" i="14"/>
  <c r="L90242" i="14"/>
  <c r="J90248" i="14"/>
  <c r="H90254" i="14"/>
  <c r="F90260" i="14"/>
  <c r="D90266" i="14"/>
  <c r="M90271" i="14"/>
  <c r="K90277" i="14"/>
  <c r="I90283" i="14"/>
  <c r="G90289" i="14"/>
  <c r="E90295" i="14"/>
  <c r="C90301" i="14"/>
  <c r="L90306" i="14"/>
  <c r="J90312" i="14"/>
  <c r="H90318" i="14"/>
  <c r="F90324" i="14"/>
  <c r="D90330" i="14"/>
  <c r="M90335" i="14"/>
  <c r="K90341" i="14"/>
  <c r="I90347" i="14"/>
  <c r="G90353" i="14"/>
  <c r="E90359" i="14"/>
  <c r="C90365" i="14"/>
  <c r="L90370" i="14"/>
  <c r="J90376" i="14"/>
  <c r="H90382" i="14"/>
  <c r="F90388" i="14"/>
  <c r="D90394" i="14"/>
  <c r="M90399" i="14"/>
  <c r="K90405" i="14"/>
  <c r="I90411" i="14"/>
  <c r="G90417" i="14"/>
  <c r="E90423" i="14"/>
  <c r="C90429" i="14"/>
  <c r="L90434" i="14"/>
  <c r="J90440" i="14"/>
  <c r="H90446" i="14"/>
  <c r="F90452" i="14"/>
  <c r="D90458" i="14"/>
  <c r="M90463" i="14"/>
  <c r="K90469" i="14"/>
  <c r="I90475" i="14"/>
  <c r="G90481" i="14"/>
  <c r="E90487" i="14"/>
  <c r="C90493" i="14"/>
  <c r="L90498" i="14"/>
  <c r="J90504" i="14"/>
  <c r="H90510" i="14"/>
  <c r="F90516" i="14"/>
  <c r="D90522" i="14"/>
  <c r="M90527" i="14"/>
  <c r="K90533" i="14"/>
  <c r="I90539" i="14"/>
  <c r="G90545" i="14"/>
  <c r="E90551" i="14"/>
  <c r="C90557" i="14"/>
  <c r="L90562" i="14"/>
  <c r="J90568" i="14"/>
  <c r="H90574" i="14"/>
  <c r="F90580" i="14"/>
  <c r="D90586" i="14"/>
  <c r="M90591" i="14"/>
  <c r="K90597" i="14"/>
  <c r="I90603" i="14"/>
  <c r="G90609" i="14"/>
  <c r="E90615" i="14"/>
  <c r="C90621" i="14"/>
  <c r="L90626" i="14"/>
  <c r="J90632" i="14"/>
  <c r="H90638" i="14"/>
  <c r="F90644" i="14"/>
  <c r="D90650" i="14"/>
  <c r="M90655" i="14"/>
  <c r="K90661" i="14"/>
  <c r="I90667" i="14"/>
  <c r="G90673" i="14"/>
  <c r="E90679" i="14"/>
  <c r="C90685" i="14"/>
  <c r="L90690" i="14"/>
  <c r="J90696" i="14"/>
  <c r="H90702" i="14"/>
  <c r="F90708" i="14"/>
  <c r="D90714" i="14"/>
  <c r="M90719" i="14"/>
  <c r="K90725" i="14"/>
  <c r="I90731" i="14"/>
  <c r="G90737" i="14"/>
  <c r="E90743" i="14"/>
  <c r="C90749" i="14"/>
  <c r="L90754" i="14"/>
  <c r="J90760" i="14"/>
  <c r="H90766" i="14"/>
  <c r="F90772" i="14"/>
  <c r="D90778" i="14"/>
  <c r="M90783" i="14"/>
  <c r="K90789" i="14"/>
  <c r="I90795" i="14"/>
  <c r="G90801" i="14"/>
  <c r="E90807" i="14"/>
  <c r="C90813" i="14"/>
  <c r="L90818" i="14"/>
  <c r="J90824" i="14"/>
  <c r="H90830" i="14"/>
  <c r="F90836" i="14"/>
  <c r="D90842" i="14"/>
  <c r="M90847" i="14"/>
  <c r="K90853" i="14"/>
  <c r="I90859" i="14"/>
  <c r="G90865" i="14"/>
  <c r="E90871" i="14"/>
  <c r="C90877" i="14"/>
  <c r="L90882" i="14"/>
  <c r="J90888" i="14"/>
  <c r="H90894" i="14"/>
  <c r="F90900" i="14"/>
  <c r="D90906" i="14"/>
  <c r="M90911" i="14"/>
  <c r="K90917" i="14"/>
  <c r="I90923" i="14"/>
  <c r="G90929" i="14"/>
  <c r="E90935" i="14"/>
  <c r="C90941" i="14"/>
  <c r="L90946" i="14"/>
  <c r="H83725" i="14"/>
  <c r="K83748" i="14"/>
  <c r="C83772" i="14"/>
  <c r="F83795" i="14"/>
  <c r="I83818" i="14"/>
  <c r="L83841" i="14"/>
  <c r="D83865" i="14"/>
  <c r="G83888" i="14"/>
  <c r="J83911" i="14"/>
  <c r="M83934" i="14"/>
  <c r="E83958" i="14"/>
  <c r="H83981" i="14"/>
  <c r="K84004" i="14"/>
  <c r="F84021" i="14"/>
  <c r="J84036" i="14"/>
  <c r="C84052" i="14"/>
  <c r="L84067" i="14"/>
  <c r="E84083" i="14"/>
  <c r="I84098" i="14"/>
  <c r="G84114" i="14"/>
  <c r="K84129" i="14"/>
  <c r="D84145" i="14"/>
  <c r="M84160" i="14"/>
  <c r="F84176" i="14"/>
  <c r="J84191" i="14"/>
  <c r="H84207" i="14"/>
  <c r="L84222" i="14"/>
  <c r="E84238" i="14"/>
  <c r="C84254" i="14"/>
  <c r="G84269" i="14"/>
  <c r="K84284" i="14"/>
  <c r="I84300" i="14"/>
  <c r="M84315" i="14"/>
  <c r="F84331" i="14"/>
  <c r="D84347" i="14"/>
  <c r="H84362" i="14"/>
  <c r="L84377" i="14"/>
  <c r="J84393" i="14"/>
  <c r="C84409" i="14"/>
  <c r="J84420" i="14"/>
  <c r="F84432" i="14"/>
  <c r="M84443" i="14"/>
  <c r="I84455" i="14"/>
  <c r="E84467" i="14"/>
  <c r="L84478" i="14"/>
  <c r="H84490" i="14"/>
  <c r="D84502" i="14"/>
  <c r="K84513" i="14"/>
  <c r="G84525" i="14"/>
  <c r="C84537" i="14"/>
  <c r="J84548" i="14"/>
  <c r="F84560" i="14"/>
  <c r="L84569" i="14"/>
  <c r="E84579" i="14"/>
  <c r="I84588" i="14"/>
  <c r="L84597" i="14"/>
  <c r="C84607" i="14"/>
  <c r="G84616" i="14"/>
  <c r="K84625" i="14"/>
  <c r="D84635" i="14"/>
  <c r="G84644" i="14"/>
  <c r="I84653" i="14"/>
  <c r="M84662" i="14"/>
  <c r="F84672" i="14"/>
  <c r="J84681" i="14"/>
  <c r="M84690" i="14"/>
  <c r="D84700" i="14"/>
  <c r="H84709" i="14"/>
  <c r="L84718" i="14"/>
  <c r="E84728" i="14"/>
  <c r="H84737" i="14"/>
  <c r="J84746" i="14"/>
  <c r="C84756" i="14"/>
  <c r="G84765" i="14"/>
  <c r="K84774" i="14"/>
  <c r="C84784" i="14"/>
  <c r="E84793" i="14"/>
  <c r="I84802" i="14"/>
  <c r="M84811" i="14"/>
  <c r="F84821" i="14"/>
  <c r="I84830" i="14"/>
  <c r="K84839" i="14"/>
  <c r="G84848" i="14"/>
  <c r="E84856" i="14"/>
  <c r="M84863" i="14"/>
  <c r="J84871" i="14"/>
  <c r="H84879" i="14"/>
  <c r="E84887" i="14"/>
  <c r="M84894" i="14"/>
  <c r="K84902" i="14"/>
  <c r="H84910" i="14"/>
  <c r="E84918" i="14"/>
  <c r="C84926" i="14"/>
  <c r="K84933" i="14"/>
  <c r="H84941" i="14"/>
  <c r="F84949" i="14"/>
  <c r="C84957" i="14"/>
  <c r="K84964" i="14"/>
  <c r="I84972" i="14"/>
  <c r="F84980" i="14"/>
  <c r="C84988" i="14"/>
  <c r="L84995" i="14"/>
  <c r="I85003" i="14"/>
  <c r="F85011" i="14"/>
  <c r="D85019" i="14"/>
  <c r="L85026" i="14"/>
  <c r="I85034" i="14"/>
  <c r="G85042" i="14"/>
  <c r="D85050" i="14"/>
  <c r="L85057" i="14"/>
  <c r="J85065" i="14"/>
  <c r="G85073" i="14"/>
  <c r="D85081" i="14"/>
  <c r="M85088" i="14"/>
  <c r="J85096" i="14"/>
  <c r="G85104" i="14"/>
  <c r="E85112" i="14"/>
  <c r="M85119" i="14"/>
  <c r="J85127" i="14"/>
  <c r="H85135" i="14"/>
  <c r="E85143" i="14"/>
  <c r="M85150" i="14"/>
  <c r="K85158" i="14"/>
  <c r="H85166" i="14"/>
  <c r="F85173" i="14"/>
  <c r="J85179" i="14"/>
  <c r="H85185" i="14"/>
  <c r="F85191" i="14"/>
  <c r="D85197" i="14"/>
  <c r="M85202" i="14"/>
  <c r="K85208" i="14"/>
  <c r="I85214" i="14"/>
  <c r="G85220" i="14"/>
  <c r="E85226" i="14"/>
  <c r="C85232" i="14"/>
  <c r="L85237" i="14"/>
  <c r="J85243" i="14"/>
  <c r="H85249" i="14"/>
  <c r="F85255" i="14"/>
  <c r="D85261" i="14"/>
  <c r="M85266" i="14"/>
  <c r="K85272" i="14"/>
  <c r="I85278" i="14"/>
  <c r="G85284" i="14"/>
  <c r="E85290" i="14"/>
  <c r="C85296" i="14"/>
  <c r="L85301" i="14"/>
  <c r="J85307" i="14"/>
  <c r="H85313" i="14"/>
  <c r="F85319" i="14"/>
  <c r="D85325" i="14"/>
  <c r="M85330" i="14"/>
  <c r="K85336" i="14"/>
  <c r="I85342" i="14"/>
  <c r="G85348" i="14"/>
  <c r="E85354" i="14"/>
  <c r="C85360" i="14"/>
  <c r="L85365" i="14"/>
  <c r="J85371" i="14"/>
  <c r="H85377" i="14"/>
  <c r="F85383" i="14"/>
  <c r="D85389" i="14"/>
  <c r="M85394" i="14"/>
  <c r="K85400" i="14"/>
  <c r="I85406" i="14"/>
  <c r="G85412" i="14"/>
  <c r="E85418" i="14"/>
  <c r="C85424" i="14"/>
  <c r="L85429" i="14"/>
  <c r="J85435" i="14"/>
  <c r="H85441" i="14"/>
  <c r="F85447" i="14"/>
  <c r="D85453" i="14"/>
  <c r="M85458" i="14"/>
  <c r="K85464" i="14"/>
  <c r="I85470" i="14"/>
  <c r="G85476" i="14"/>
  <c r="E85482" i="14"/>
  <c r="C85488" i="14"/>
  <c r="L85493" i="14"/>
  <c r="J85499" i="14"/>
  <c r="H85505" i="14"/>
  <c r="F85511" i="14"/>
  <c r="D85517" i="14"/>
  <c r="M85522" i="14"/>
  <c r="K85528" i="14"/>
  <c r="I85534" i="14"/>
  <c r="G85540" i="14"/>
  <c r="E85546" i="14"/>
  <c r="C85552" i="14"/>
  <c r="L85557" i="14"/>
  <c r="J85563" i="14"/>
  <c r="H85569" i="14"/>
  <c r="F85575" i="14"/>
  <c r="D85581" i="14"/>
  <c r="M85586" i="14"/>
  <c r="K85592" i="14"/>
  <c r="I85598" i="14"/>
  <c r="G85604" i="14"/>
  <c r="E85610" i="14"/>
  <c r="C85616" i="14"/>
  <c r="L85621" i="14"/>
  <c r="J85627" i="14"/>
  <c r="H85633" i="14"/>
  <c r="F85639" i="14"/>
  <c r="D85645" i="14"/>
  <c r="M85650" i="14"/>
  <c r="K85656" i="14"/>
  <c r="I85662" i="14"/>
  <c r="G85668" i="14"/>
  <c r="E85674" i="14"/>
  <c r="C85680" i="14"/>
  <c r="L85685" i="14"/>
  <c r="J85691" i="14"/>
  <c r="H85697" i="14"/>
  <c r="F85703" i="14"/>
  <c r="D85709" i="14"/>
  <c r="M85714" i="14"/>
  <c r="K85720" i="14"/>
  <c r="I85726" i="14"/>
  <c r="G85732" i="14"/>
  <c r="E85738" i="14"/>
  <c r="C85744" i="14"/>
  <c r="L85749" i="14"/>
  <c r="J85755" i="14"/>
  <c r="H85761" i="14"/>
  <c r="F85767" i="14"/>
  <c r="D85773" i="14"/>
  <c r="M85778" i="14"/>
  <c r="K85784" i="14"/>
  <c r="I85790" i="14"/>
  <c r="G85796" i="14"/>
  <c r="E85802" i="14"/>
  <c r="C85808" i="14"/>
  <c r="L85813" i="14"/>
  <c r="J85819" i="14"/>
  <c r="H85825" i="14"/>
  <c r="F85831" i="14"/>
  <c r="D85837" i="14"/>
  <c r="M85842" i="14"/>
  <c r="K85848" i="14"/>
  <c r="I85854" i="14"/>
  <c r="G85860" i="14"/>
  <c r="E85866" i="14"/>
  <c r="C85872" i="14"/>
  <c r="L85877" i="14"/>
  <c r="J85883" i="14"/>
  <c r="H85889" i="14"/>
  <c r="F85895" i="14"/>
  <c r="D85901" i="14"/>
  <c r="M85906" i="14"/>
  <c r="K85912" i="14"/>
  <c r="I85918" i="14"/>
  <c r="G85924" i="14"/>
  <c r="E85930" i="14"/>
  <c r="C85936" i="14"/>
  <c r="L85941" i="14"/>
  <c r="J85947" i="14"/>
  <c r="H85953" i="14"/>
  <c r="F85959" i="14"/>
  <c r="D85965" i="14"/>
  <c r="M85970" i="14"/>
  <c r="K85976" i="14"/>
  <c r="I85982" i="14"/>
  <c r="G85988" i="14"/>
  <c r="E85994" i="14"/>
  <c r="C86000" i="14"/>
  <c r="L86005" i="14"/>
  <c r="J86011" i="14"/>
  <c r="H86017" i="14"/>
  <c r="F86023" i="14"/>
  <c r="D86029" i="14"/>
  <c r="M86034" i="14"/>
  <c r="K86040" i="14"/>
  <c r="I86046" i="14"/>
  <c r="G86052" i="14"/>
  <c r="E86058" i="14"/>
  <c r="C86064" i="14"/>
  <c r="L86069" i="14"/>
  <c r="J86075" i="14"/>
  <c r="H86081" i="14"/>
  <c r="F86087" i="14"/>
  <c r="D86093" i="14"/>
  <c r="M86098" i="14"/>
  <c r="K86104" i="14"/>
  <c r="I86110" i="14"/>
  <c r="G86116" i="14"/>
  <c r="E86122" i="14"/>
  <c r="C86128" i="14"/>
  <c r="L86133" i="14"/>
  <c r="J86139" i="14"/>
  <c r="H86145" i="14"/>
  <c r="F86151" i="14"/>
  <c r="D86157" i="14"/>
  <c r="M86162" i="14"/>
  <c r="K86168" i="14"/>
  <c r="I86174" i="14"/>
  <c r="G86180" i="14"/>
  <c r="E86186" i="14"/>
  <c r="C86192" i="14"/>
  <c r="L86197" i="14"/>
  <c r="J86203" i="14"/>
  <c r="H86209" i="14"/>
  <c r="F86215" i="14"/>
  <c r="D86221" i="14"/>
  <c r="M86226" i="14"/>
  <c r="K86232" i="14"/>
  <c r="I86238" i="14"/>
  <c r="G86244" i="14"/>
  <c r="E86250" i="14"/>
  <c r="C86256" i="14"/>
  <c r="L86261" i="14"/>
  <c r="J86267" i="14"/>
  <c r="H86273" i="14"/>
  <c r="F86279" i="14"/>
  <c r="D86285" i="14"/>
  <c r="M86290" i="14"/>
  <c r="K86296" i="14"/>
  <c r="I86302" i="14"/>
  <c r="G86308" i="14"/>
  <c r="E86314" i="14"/>
  <c r="C86320" i="14"/>
  <c r="L86325" i="14"/>
  <c r="J86331" i="14"/>
  <c r="H86337" i="14"/>
  <c r="F86343" i="14"/>
  <c r="D86349" i="14"/>
  <c r="M86354" i="14"/>
  <c r="K86360" i="14"/>
  <c r="I86366" i="14"/>
  <c r="G86372" i="14"/>
  <c r="E86378" i="14"/>
  <c r="C86384" i="14"/>
  <c r="L86389" i="14"/>
  <c r="J86395" i="14"/>
  <c r="H86401" i="14"/>
  <c r="F86407" i="14"/>
  <c r="D86413" i="14"/>
  <c r="M86418" i="14"/>
  <c r="K86424" i="14"/>
  <c r="I86430" i="14"/>
  <c r="G86436" i="14"/>
  <c r="E86442" i="14"/>
  <c r="C86448" i="14"/>
  <c r="L86453" i="14"/>
  <c r="J86459" i="14"/>
  <c r="H86465" i="14"/>
  <c r="F86471" i="14"/>
  <c r="D86477" i="14"/>
  <c r="M86482" i="14"/>
  <c r="K86488" i="14"/>
  <c r="I86494" i="14"/>
  <c r="G86500" i="14"/>
  <c r="E86506" i="14"/>
  <c r="C86512" i="14"/>
  <c r="L86517" i="14"/>
  <c r="J86523" i="14"/>
  <c r="H86529" i="14"/>
  <c r="F86535" i="14"/>
  <c r="D86541" i="14"/>
  <c r="M86546" i="14"/>
  <c r="K86552" i="14"/>
  <c r="I86558" i="14"/>
  <c r="G86564" i="14"/>
  <c r="E86570" i="14"/>
  <c r="C86576" i="14"/>
  <c r="L86581" i="14"/>
  <c r="J86587" i="14"/>
  <c r="H86593" i="14"/>
  <c r="F86599" i="14"/>
  <c r="D86605" i="14"/>
  <c r="M86610" i="14"/>
  <c r="K86616" i="14"/>
  <c r="I86622" i="14"/>
  <c r="G86628" i="14"/>
  <c r="E86634" i="14"/>
  <c r="C86640" i="14"/>
  <c r="L86645" i="14"/>
  <c r="J86651" i="14"/>
  <c r="H86657" i="14"/>
  <c r="F86663" i="14"/>
  <c r="D86669" i="14"/>
  <c r="M86674" i="14"/>
  <c r="K86680" i="14"/>
  <c r="I86686" i="14"/>
  <c r="G86692" i="14"/>
  <c r="E86698" i="14"/>
  <c r="C86704" i="14"/>
  <c r="L86709" i="14"/>
  <c r="J86715" i="14"/>
  <c r="H86721" i="14"/>
  <c r="F86727" i="14"/>
  <c r="D86733" i="14"/>
  <c r="M86738" i="14"/>
  <c r="K86744" i="14"/>
  <c r="I86750" i="14"/>
  <c r="G86756" i="14"/>
  <c r="E86762" i="14"/>
  <c r="C86768" i="14"/>
  <c r="L86773" i="14"/>
  <c r="J86779" i="14"/>
  <c r="H86785" i="14"/>
  <c r="F86791" i="14"/>
  <c r="D86797" i="14"/>
  <c r="M86802" i="14"/>
  <c r="K86808" i="14"/>
  <c r="I86814" i="14"/>
  <c r="G86820" i="14"/>
  <c r="E86826" i="14"/>
  <c r="C86832" i="14"/>
  <c r="L86837" i="14"/>
  <c r="J86843" i="14"/>
  <c r="H86849" i="14"/>
  <c r="F86855" i="14"/>
  <c r="D86861" i="14"/>
  <c r="M86866" i="14"/>
  <c r="K86872" i="14"/>
  <c r="I86878" i="14"/>
  <c r="G86884" i="14"/>
  <c r="E86890" i="14"/>
  <c r="C86896" i="14"/>
  <c r="L86901" i="14"/>
  <c r="J86907" i="14"/>
  <c r="H86913" i="14"/>
  <c r="F86919" i="14"/>
  <c r="D86925" i="14"/>
  <c r="M86930" i="14"/>
  <c r="K86936" i="14"/>
  <c r="I86942" i="14"/>
  <c r="G86948" i="14"/>
  <c r="E86954" i="14"/>
  <c r="C86960" i="14"/>
  <c r="L86965" i="14"/>
  <c r="J86971" i="14"/>
  <c r="H86977" i="14"/>
  <c r="F86983" i="14"/>
  <c r="D86989" i="14"/>
  <c r="M86994" i="14"/>
  <c r="K87000" i="14"/>
  <c r="I87006" i="14"/>
  <c r="G87012" i="14"/>
  <c r="E87018" i="14"/>
  <c r="C87024" i="14"/>
  <c r="L87029" i="14"/>
  <c r="J87035" i="14"/>
  <c r="H87041" i="14"/>
  <c r="F87047" i="14"/>
  <c r="D87053" i="14"/>
  <c r="M87058" i="14"/>
  <c r="K87064" i="14"/>
  <c r="I87070" i="14"/>
  <c r="G87076" i="14"/>
  <c r="E87082" i="14"/>
  <c r="C87088" i="14"/>
  <c r="L87093" i="14"/>
  <c r="J87099" i="14"/>
  <c r="H87105" i="14"/>
  <c r="F87111" i="14"/>
  <c r="D87117" i="14"/>
  <c r="M87122" i="14"/>
  <c r="K87128" i="14"/>
  <c r="I87134" i="14"/>
  <c r="G87140" i="14"/>
  <c r="E87146" i="14"/>
  <c r="C87152" i="14"/>
  <c r="L87157" i="14"/>
  <c r="J87163" i="14"/>
  <c r="H87169" i="14"/>
  <c r="F87175" i="14"/>
  <c r="D87181" i="14"/>
  <c r="M87186" i="14"/>
  <c r="K87192" i="14"/>
  <c r="I87198" i="14"/>
  <c r="G87204" i="14"/>
  <c r="E87210" i="14"/>
  <c r="C87216" i="14"/>
  <c r="L87221" i="14"/>
  <c r="J87227" i="14"/>
  <c r="H87233" i="14"/>
  <c r="F87239" i="14"/>
  <c r="D87245" i="14"/>
  <c r="M87250" i="14"/>
  <c r="K87256" i="14"/>
  <c r="I87262" i="14"/>
  <c r="G87268" i="14"/>
  <c r="E87274" i="14"/>
  <c r="C87280" i="14"/>
  <c r="L87285" i="14"/>
  <c r="J87291" i="14"/>
  <c r="H87297" i="14"/>
  <c r="F87303" i="14"/>
  <c r="D87309" i="14"/>
  <c r="M87314" i="14"/>
  <c r="K87320" i="14"/>
  <c r="I87326" i="14"/>
  <c r="G87332" i="14"/>
  <c r="E87338" i="14"/>
  <c r="C87344" i="14"/>
  <c r="L87349" i="14"/>
  <c r="J87355" i="14"/>
  <c r="H87361" i="14"/>
  <c r="F87367" i="14"/>
  <c r="D87373" i="14"/>
  <c r="M87378" i="14"/>
  <c r="K87384" i="14"/>
  <c r="I87390" i="14"/>
  <c r="G87396" i="14"/>
  <c r="E87402" i="14"/>
  <c r="C87408" i="14"/>
  <c r="L87413" i="14"/>
  <c r="J87419" i="14"/>
  <c r="H87425" i="14"/>
  <c r="F87431" i="14"/>
  <c r="D87437" i="14"/>
  <c r="M87442" i="14"/>
  <c r="K87448" i="14"/>
  <c r="I87454" i="14"/>
  <c r="G87460" i="14"/>
  <c r="E87466" i="14"/>
  <c r="C87472" i="14"/>
  <c r="L87477" i="14"/>
  <c r="J87483" i="14"/>
  <c r="H87489" i="14"/>
  <c r="F87495" i="14"/>
  <c r="D87501" i="14"/>
  <c r="M87506" i="14"/>
  <c r="K87512" i="14"/>
  <c r="I87518" i="14"/>
  <c r="G87524" i="14"/>
  <c r="E87530" i="14"/>
  <c r="C87536" i="14"/>
  <c r="L87541" i="14"/>
  <c r="J87547" i="14"/>
  <c r="H87553" i="14"/>
  <c r="F87559" i="14"/>
  <c r="D87565" i="14"/>
  <c r="M87570" i="14"/>
  <c r="K87576" i="14"/>
  <c r="I87582" i="14"/>
  <c r="G87588" i="14"/>
  <c r="E87594" i="14"/>
  <c r="C87600" i="14"/>
  <c r="L87605" i="14"/>
  <c r="J87611" i="14"/>
  <c r="H87617" i="14"/>
  <c r="F87623" i="14"/>
  <c r="D87629" i="14"/>
  <c r="M87634" i="14"/>
  <c r="K87640" i="14"/>
  <c r="I87646" i="14"/>
  <c r="G87652" i="14"/>
  <c r="E87658" i="14"/>
  <c r="C87664" i="14"/>
  <c r="L87669" i="14"/>
  <c r="J87675" i="14"/>
  <c r="H87681" i="14"/>
  <c r="F87687" i="14"/>
  <c r="D87693" i="14"/>
  <c r="M87698" i="14"/>
  <c r="K87704" i="14"/>
  <c r="I87710" i="14"/>
  <c r="G87716" i="14"/>
  <c r="E87722" i="14"/>
  <c r="C87728" i="14"/>
  <c r="L87733" i="14"/>
  <c r="J87739" i="14"/>
  <c r="H87745" i="14"/>
  <c r="F87751" i="14"/>
  <c r="D87757" i="14"/>
  <c r="M87762" i="14"/>
  <c r="K87768" i="14"/>
  <c r="I87774" i="14"/>
  <c r="G87780" i="14"/>
  <c r="E87786" i="14"/>
  <c r="C87792" i="14"/>
  <c r="L87797" i="14"/>
  <c r="J87803" i="14"/>
  <c r="H87809" i="14"/>
  <c r="F87815" i="14"/>
  <c r="D87821" i="14"/>
  <c r="M87826" i="14"/>
  <c r="K87832" i="14"/>
  <c r="I87838" i="14"/>
  <c r="G87844" i="14"/>
  <c r="E87850" i="14"/>
  <c r="C87856" i="14"/>
  <c r="L87861" i="14"/>
  <c r="J87867" i="14"/>
  <c r="H87873" i="14"/>
  <c r="F87879" i="14"/>
  <c r="D87885" i="14"/>
  <c r="M87890" i="14"/>
  <c r="K87896" i="14"/>
  <c r="I87902" i="14"/>
  <c r="G87908" i="14"/>
  <c r="E87914" i="14"/>
  <c r="C87920" i="14"/>
  <c r="L87925" i="14"/>
  <c r="J87931" i="14"/>
  <c r="H87937" i="14"/>
  <c r="F87943" i="14"/>
  <c r="D87949" i="14"/>
  <c r="M87954" i="14"/>
  <c r="K87960" i="14"/>
  <c r="I87966" i="14"/>
  <c r="G87972" i="14"/>
  <c r="E87978" i="14"/>
  <c r="C87984" i="14"/>
  <c r="L87989" i="14"/>
  <c r="J87995" i="14"/>
  <c r="H88001" i="14"/>
  <c r="F88007" i="14"/>
  <c r="D88013" i="14"/>
  <c r="M88018" i="14"/>
  <c r="K88024" i="14"/>
  <c r="I88030" i="14"/>
  <c r="G88036" i="14"/>
  <c r="E88042" i="14"/>
  <c r="C88048" i="14"/>
  <c r="L88053" i="14"/>
  <c r="J88059" i="14"/>
  <c r="H88065" i="14"/>
  <c r="F88071" i="14"/>
  <c r="D88077" i="14"/>
  <c r="M88082" i="14"/>
  <c r="K88088" i="14"/>
  <c r="I88094" i="14"/>
  <c r="G88100" i="14"/>
  <c r="E88106" i="14"/>
  <c r="C88112" i="14"/>
  <c r="L88117" i="14"/>
  <c r="J88123" i="14"/>
  <c r="H88129" i="14"/>
  <c r="F88135" i="14"/>
  <c r="D88141" i="14"/>
  <c r="M88146" i="14"/>
  <c r="K88152" i="14"/>
  <c r="I88158" i="14"/>
  <c r="G88164" i="14"/>
  <c r="E88170" i="14"/>
  <c r="C88176" i="14"/>
  <c r="L88181" i="14"/>
  <c r="J88187" i="14"/>
  <c r="H88193" i="14"/>
  <c r="F88199" i="14"/>
  <c r="D88205" i="14"/>
  <c r="M88210" i="14"/>
  <c r="K88216" i="14"/>
  <c r="I88222" i="14"/>
  <c r="G88228" i="14"/>
  <c r="E88234" i="14"/>
  <c r="C88240" i="14"/>
  <c r="L88245" i="14"/>
  <c r="J88251" i="14"/>
  <c r="H88257" i="14"/>
  <c r="F88263" i="14"/>
  <c r="D88269" i="14"/>
  <c r="M88274" i="14"/>
  <c r="K88280" i="14"/>
  <c r="I88286" i="14"/>
  <c r="G88292" i="14"/>
  <c r="E88298" i="14"/>
  <c r="C88304" i="14"/>
  <c r="L88309" i="14"/>
  <c r="J88315" i="14"/>
  <c r="H88321" i="14"/>
  <c r="F88327" i="14"/>
  <c r="D88333" i="14"/>
  <c r="M88338" i="14"/>
  <c r="K88344" i="14"/>
  <c r="I88350" i="14"/>
  <c r="G88356" i="14"/>
  <c r="E88362" i="14"/>
  <c r="C88368" i="14"/>
  <c r="L88373" i="14"/>
  <c r="J88379" i="14"/>
  <c r="H88385" i="14"/>
  <c r="F88391" i="14"/>
  <c r="D88397" i="14"/>
  <c r="M88402" i="14"/>
  <c r="K88408" i="14"/>
  <c r="I88414" i="14"/>
  <c r="G88420" i="14"/>
  <c r="E88426" i="14"/>
  <c r="C88432" i="14"/>
  <c r="L88437" i="14"/>
  <c r="J88443" i="14"/>
  <c r="H88449" i="14"/>
  <c r="F88455" i="14"/>
  <c r="D88461" i="14"/>
  <c r="M88466" i="14"/>
  <c r="K88472" i="14"/>
  <c r="I88478" i="14"/>
  <c r="G88484" i="14"/>
  <c r="E88490" i="14"/>
  <c r="C88496" i="14"/>
  <c r="L88501" i="14"/>
  <c r="J88507" i="14"/>
  <c r="H88513" i="14"/>
  <c r="F88519" i="14"/>
  <c r="D88525" i="14"/>
  <c r="M88530" i="14"/>
  <c r="K88536" i="14"/>
  <c r="I88542" i="14"/>
  <c r="G88548" i="14"/>
  <c r="E88554" i="14"/>
  <c r="C88560" i="14"/>
  <c r="L88565" i="14"/>
  <c r="J88571" i="14"/>
  <c r="H88577" i="14"/>
  <c r="F88583" i="14"/>
  <c r="D88589" i="14"/>
  <c r="M88594" i="14"/>
  <c r="K88600" i="14"/>
  <c r="I88606" i="14"/>
  <c r="G88612" i="14"/>
  <c r="E88618" i="14"/>
  <c r="C88624" i="14"/>
  <c r="L88629" i="14"/>
  <c r="J88635" i="14"/>
  <c r="H88641" i="14"/>
  <c r="F88647" i="14"/>
  <c r="D88653" i="14"/>
  <c r="M88658" i="14"/>
  <c r="K88664" i="14"/>
  <c r="I88670" i="14"/>
  <c r="G88676" i="14"/>
  <c r="E88682" i="14"/>
  <c r="C88688" i="14"/>
  <c r="L88693" i="14"/>
  <c r="J88699" i="14"/>
  <c r="H88705" i="14"/>
  <c r="F88711" i="14"/>
  <c r="D88717" i="14"/>
  <c r="M88722" i="14"/>
  <c r="K88728" i="14"/>
  <c r="I88734" i="14"/>
  <c r="G88740" i="14"/>
  <c r="E88746" i="14"/>
  <c r="C88752" i="14"/>
  <c r="L88757" i="14"/>
  <c r="J88763" i="14"/>
  <c r="H88769" i="14"/>
  <c r="F88775" i="14"/>
  <c r="D88781" i="14"/>
  <c r="M88786" i="14"/>
  <c r="K88792" i="14"/>
  <c r="I88798" i="14"/>
  <c r="G88804" i="14"/>
  <c r="E88810" i="14"/>
  <c r="C88816" i="14"/>
  <c r="L88821" i="14"/>
  <c r="J88827" i="14"/>
  <c r="H88833" i="14"/>
  <c r="F88839" i="14"/>
  <c r="D88845" i="14"/>
  <c r="M88850" i="14"/>
  <c r="K88856" i="14"/>
  <c r="I88862" i="14"/>
  <c r="G88868" i="14"/>
  <c r="E88874" i="14"/>
  <c r="C88880" i="14"/>
  <c r="L88885" i="14"/>
  <c r="J88891" i="14"/>
  <c r="H88897" i="14"/>
  <c r="F88903" i="14"/>
  <c r="D88909" i="14"/>
  <c r="M88914" i="14"/>
  <c r="K88920" i="14"/>
  <c r="I88926" i="14"/>
  <c r="G88932" i="14"/>
  <c r="E88938" i="14"/>
  <c r="C88944" i="14"/>
  <c r="L88949" i="14"/>
  <c r="J88955" i="14"/>
  <c r="H88961" i="14"/>
  <c r="F88967" i="14"/>
  <c r="D88973" i="14"/>
  <c r="M88978" i="14"/>
  <c r="K88984" i="14"/>
  <c r="I88990" i="14"/>
  <c r="G88996" i="14"/>
  <c r="E89002" i="14"/>
  <c r="C89008" i="14"/>
  <c r="L89013" i="14"/>
  <c r="J89019" i="14"/>
  <c r="H89025" i="14"/>
  <c r="F89031" i="14"/>
  <c r="D89037" i="14"/>
  <c r="M89042" i="14"/>
  <c r="K89048" i="14"/>
  <c r="I89054" i="14"/>
  <c r="G89060" i="14"/>
  <c r="E89066" i="14"/>
  <c r="C89072" i="14"/>
  <c r="L89077" i="14"/>
  <c r="J89083" i="14"/>
  <c r="H89089" i="14"/>
  <c r="F89095" i="14"/>
  <c r="D89101" i="14"/>
  <c r="M89106" i="14"/>
  <c r="K89112" i="14"/>
  <c r="I89118" i="14"/>
  <c r="G89124" i="14"/>
  <c r="E89130" i="14"/>
  <c r="C89136" i="14"/>
  <c r="L89141" i="14"/>
  <c r="J89147" i="14"/>
  <c r="H89153" i="14"/>
  <c r="F89159" i="14"/>
  <c r="D89165" i="14"/>
  <c r="M89170" i="14"/>
  <c r="K89176" i="14"/>
  <c r="I89182" i="14"/>
  <c r="G89188" i="14"/>
  <c r="E89194" i="14"/>
  <c r="C89200" i="14"/>
  <c r="L89205" i="14"/>
  <c r="J89211" i="14"/>
  <c r="H89217" i="14"/>
  <c r="F89223" i="14"/>
  <c r="D89229" i="14"/>
  <c r="M89234" i="14"/>
  <c r="K89240" i="14"/>
  <c r="I89246" i="14"/>
  <c r="G89252" i="14"/>
  <c r="E89258" i="14"/>
  <c r="C89264" i="14"/>
  <c r="L89269" i="14"/>
  <c r="J89275" i="14"/>
  <c r="H89281" i="14"/>
  <c r="F89287" i="14"/>
  <c r="D89293" i="14"/>
  <c r="M89298" i="14"/>
  <c r="K89304" i="14"/>
  <c r="I89310" i="14"/>
  <c r="G89316" i="14"/>
  <c r="E89322" i="14"/>
  <c r="C89328" i="14"/>
  <c r="L89333" i="14"/>
  <c r="J89339" i="14"/>
  <c r="H89345" i="14"/>
  <c r="F89351" i="14"/>
  <c r="D89357" i="14"/>
  <c r="M89362" i="14"/>
  <c r="K89368" i="14"/>
  <c r="I89374" i="14"/>
  <c r="G89380" i="14"/>
  <c r="E89386" i="14"/>
  <c r="C89392" i="14"/>
  <c r="L89397" i="14"/>
  <c r="J89403" i="14"/>
  <c r="H89409" i="14"/>
  <c r="F89415" i="14"/>
  <c r="D89421" i="14"/>
  <c r="M89426" i="14"/>
  <c r="K89432" i="14"/>
  <c r="I89438" i="14"/>
  <c r="G89444" i="14"/>
  <c r="E89450" i="14"/>
  <c r="C89456" i="14"/>
  <c r="L89461" i="14"/>
  <c r="J89467" i="14"/>
  <c r="H89473" i="14"/>
  <c r="F89479" i="14"/>
  <c r="D89485" i="14"/>
  <c r="M89490" i="14"/>
  <c r="K89496" i="14"/>
  <c r="I89502" i="14"/>
  <c r="G89508" i="14"/>
  <c r="E89514" i="14"/>
  <c r="C89520" i="14"/>
  <c r="L89525" i="14"/>
  <c r="J89531" i="14"/>
  <c r="H89537" i="14"/>
  <c r="F89543" i="14"/>
  <c r="D89549" i="14"/>
  <c r="M89554" i="14"/>
  <c r="K89560" i="14"/>
  <c r="I89566" i="14"/>
  <c r="G89572" i="14"/>
  <c r="E89578" i="14"/>
  <c r="C89584" i="14"/>
  <c r="L89589" i="14"/>
  <c r="J89595" i="14"/>
  <c r="H89601" i="14"/>
  <c r="F89607" i="14"/>
  <c r="D89613" i="14"/>
  <c r="M89618" i="14"/>
  <c r="K89624" i="14"/>
  <c r="I89630" i="14"/>
  <c r="G89636" i="14"/>
  <c r="E89642" i="14"/>
  <c r="C89648" i="14"/>
  <c r="L89653" i="14"/>
  <c r="J89659" i="14"/>
  <c r="H89665" i="14"/>
  <c r="F89671" i="14"/>
  <c r="D89677" i="14"/>
  <c r="M89682" i="14"/>
  <c r="K89688" i="14"/>
  <c r="I89694" i="14"/>
  <c r="G89700" i="14"/>
  <c r="E89706" i="14"/>
  <c r="C89712" i="14"/>
  <c r="L89717" i="14"/>
  <c r="J89723" i="14"/>
  <c r="H89729" i="14"/>
  <c r="F89735" i="14"/>
  <c r="D89741" i="14"/>
  <c r="M89746" i="14"/>
  <c r="K89752" i="14"/>
  <c r="I89758" i="14"/>
  <c r="G89764" i="14"/>
  <c r="E89770" i="14"/>
  <c r="C89776" i="14"/>
  <c r="L89781" i="14"/>
  <c r="J89787" i="14"/>
  <c r="H89793" i="14"/>
  <c r="F89799" i="14"/>
  <c r="D89805" i="14"/>
  <c r="M89810" i="14"/>
  <c r="K89816" i="14"/>
  <c r="I89822" i="14"/>
  <c r="G89828" i="14"/>
  <c r="E89834" i="14"/>
  <c r="C89840" i="14"/>
  <c r="L89845" i="14"/>
  <c r="J89851" i="14"/>
  <c r="H89857" i="14"/>
  <c r="F89863" i="14"/>
  <c r="D89869" i="14"/>
  <c r="M89874" i="14"/>
  <c r="K89880" i="14"/>
  <c r="I89886" i="14"/>
  <c r="G89892" i="14"/>
  <c r="E89898" i="14"/>
  <c r="C89904" i="14"/>
  <c r="L89909" i="14"/>
  <c r="J89915" i="14"/>
  <c r="H89921" i="14"/>
  <c r="F89927" i="14"/>
  <c r="D89933" i="14"/>
  <c r="M89938" i="14"/>
  <c r="K89944" i="14"/>
  <c r="I89950" i="14"/>
  <c r="G89956" i="14"/>
  <c r="E89962" i="14"/>
  <c r="C89968" i="14"/>
  <c r="L89973" i="14"/>
  <c r="J89979" i="14"/>
  <c r="H89985" i="14"/>
  <c r="F89991" i="14"/>
  <c r="D89997" i="14"/>
  <c r="M90002" i="14"/>
  <c r="K90008" i="14"/>
  <c r="I90014" i="14"/>
  <c r="G90020" i="14"/>
  <c r="E90026" i="14"/>
  <c r="C90032" i="14"/>
  <c r="L90037" i="14"/>
  <c r="J90043" i="14"/>
  <c r="H90049" i="14"/>
  <c r="F90055" i="14"/>
  <c r="D90061" i="14"/>
  <c r="M90066" i="14"/>
  <c r="K90072" i="14"/>
  <c r="I90078" i="14"/>
  <c r="G90084" i="14"/>
  <c r="E90090" i="14"/>
  <c r="C90096" i="14"/>
  <c r="L90101" i="14"/>
  <c r="J90107" i="14"/>
  <c r="H90113" i="14"/>
  <c r="F90119" i="14"/>
  <c r="D90125" i="14"/>
  <c r="M90130" i="14"/>
  <c r="K90136" i="14"/>
  <c r="I90142" i="14"/>
  <c r="G90148" i="14"/>
  <c r="E90154" i="14"/>
  <c r="C90160" i="14"/>
  <c r="L90165" i="14"/>
  <c r="J90171" i="14"/>
  <c r="H90177" i="14"/>
  <c r="F90183" i="14"/>
  <c r="D90189" i="14"/>
  <c r="M90194" i="14"/>
  <c r="K90200" i="14"/>
  <c r="I90206" i="14"/>
  <c r="G90212" i="14"/>
  <c r="E90218" i="14"/>
  <c r="C90224" i="14"/>
  <c r="L90229" i="14"/>
  <c r="J90235" i="14"/>
  <c r="H90241" i="14"/>
  <c r="F90247" i="14"/>
  <c r="D90253" i="14"/>
  <c r="M90258" i="14"/>
  <c r="K90264" i="14"/>
  <c r="I90270" i="14"/>
  <c r="G90276" i="14"/>
  <c r="E90282" i="14"/>
  <c r="C90288" i="14"/>
  <c r="L90293" i="14"/>
  <c r="J90299" i="14"/>
  <c r="H90305" i="14"/>
  <c r="F90311" i="14"/>
  <c r="D90317" i="14"/>
  <c r="M90322" i="14"/>
  <c r="K90328" i="14"/>
  <c r="I90334" i="14"/>
  <c r="G90340" i="14"/>
  <c r="E90346" i="14"/>
  <c r="C90352" i="14"/>
  <c r="L90357" i="14"/>
  <c r="J90363" i="14"/>
  <c r="H90369" i="14"/>
  <c r="F90375" i="14"/>
  <c r="D90381" i="14"/>
  <c r="M90386" i="14"/>
  <c r="K90392" i="14"/>
  <c r="I90398" i="14"/>
  <c r="G90404" i="14"/>
  <c r="C83729" i="14"/>
  <c r="F83752" i="14"/>
  <c r="I83775" i="14"/>
  <c r="L83798" i="14"/>
  <c r="D83822" i="14"/>
  <c r="G83845" i="14"/>
  <c r="J83868" i="14"/>
  <c r="M83891" i="14"/>
  <c r="E83915" i="14"/>
  <c r="H83938" i="14"/>
  <c r="K83961" i="14"/>
  <c r="C83985" i="14"/>
  <c r="J84007" i="14"/>
  <c r="H84023" i="14"/>
  <c r="L84038" i="14"/>
  <c r="E84054" i="14"/>
  <c r="C84070" i="14"/>
  <c r="G84085" i="14"/>
  <c r="K84100" i="14"/>
  <c r="I84116" i="14"/>
  <c r="M84131" i="14"/>
  <c r="F84147" i="14"/>
  <c r="D84163" i="14"/>
  <c r="H84178" i="14"/>
  <c r="L84193" i="14"/>
  <c r="J84209" i="14"/>
  <c r="C84225" i="14"/>
  <c r="G84240" i="14"/>
  <c r="E84256" i="14"/>
  <c r="I84271" i="14"/>
  <c r="M84286" i="14"/>
  <c r="K84302" i="14"/>
  <c r="D84318" i="14"/>
  <c r="H84333" i="14"/>
  <c r="F84349" i="14"/>
  <c r="J84364" i="14"/>
  <c r="C84380" i="14"/>
  <c r="L84395" i="14"/>
  <c r="I84410" i="14"/>
  <c r="E84422" i="14"/>
  <c r="L84433" i="14"/>
  <c r="H84445" i="14"/>
  <c r="D84457" i="14"/>
  <c r="K84468" i="14"/>
  <c r="G84480" i="14"/>
  <c r="C84492" i="14"/>
  <c r="J84503" i="14"/>
  <c r="F84515" i="14"/>
  <c r="M84526" i="14"/>
  <c r="I84538" i="14"/>
  <c r="E84550" i="14"/>
  <c r="L84561" i="14"/>
  <c r="E84571" i="14"/>
  <c r="I84580" i="14"/>
  <c r="L84589" i="14"/>
  <c r="C84599" i="14"/>
  <c r="G84608" i="14"/>
  <c r="K84617" i="14"/>
  <c r="D84627" i="14"/>
  <c r="G84636" i="14"/>
  <c r="I84645" i="14"/>
  <c r="M84654" i="14"/>
  <c r="F84664" i="14"/>
  <c r="J84673" i="14"/>
  <c r="M84682" i="14"/>
  <c r="D84692" i="14"/>
  <c r="H84701" i="14"/>
  <c r="L84710" i="14"/>
  <c r="E84720" i="14"/>
  <c r="H84729" i="14"/>
  <c r="J84738" i="14"/>
  <c r="C84748" i="14"/>
  <c r="G84757" i="14"/>
  <c r="K84766" i="14"/>
  <c r="C84776" i="14"/>
  <c r="E84785" i="14"/>
  <c r="I84794" i="14"/>
  <c r="M84803" i="14"/>
  <c r="F84813" i="14"/>
  <c r="I84822" i="14"/>
  <c r="K84831" i="14"/>
  <c r="D84841" i="14"/>
  <c r="H84849" i="14"/>
  <c r="E84857" i="14"/>
  <c r="C84865" i="14"/>
  <c r="K84872" i="14"/>
  <c r="H84880" i="14"/>
  <c r="F84888" i="14"/>
  <c r="C84896" i="14"/>
  <c r="K84903" i="14"/>
  <c r="I84911" i="14"/>
  <c r="F84919" i="14"/>
  <c r="C84927" i="14"/>
  <c r="L84934" i="14"/>
  <c r="I84942" i="14"/>
  <c r="F84950" i="14"/>
  <c r="D84958" i="14"/>
  <c r="L84965" i="14"/>
  <c r="I84973" i="14"/>
  <c r="G84981" i="14"/>
  <c r="D84989" i="14"/>
  <c r="L84996" i="14"/>
  <c r="J85004" i="14"/>
  <c r="G85012" i="14"/>
  <c r="D85020" i="14"/>
  <c r="M85027" i="14"/>
  <c r="J85035" i="14"/>
  <c r="G85043" i="14"/>
  <c r="E85051" i="14"/>
  <c r="M85058" i="14"/>
  <c r="J85066" i="14"/>
  <c r="H85074" i="14"/>
  <c r="E85082" i="14"/>
  <c r="M85089" i="14"/>
  <c r="K85097" i="14"/>
  <c r="H85105" i="14"/>
  <c r="E85113" i="14"/>
  <c r="C85121" i="14"/>
  <c r="K85128" i="14"/>
  <c r="H85136" i="14"/>
  <c r="F85144" i="14"/>
  <c r="C85152" i="14"/>
  <c r="K85159" i="14"/>
  <c r="I85167" i="14"/>
  <c r="E85174" i="14"/>
  <c r="H85180" i="14"/>
  <c r="F85186" i="14"/>
  <c r="D85192" i="14"/>
  <c r="M85197" i="14"/>
  <c r="K85203" i="14"/>
  <c r="I85209" i="14"/>
  <c r="G85215" i="14"/>
  <c r="E85221" i="14"/>
  <c r="C85227" i="14"/>
  <c r="L85232" i="14"/>
  <c r="J85238" i="14"/>
  <c r="H85244" i="14"/>
  <c r="F85250" i="14"/>
  <c r="D85256" i="14"/>
  <c r="M85261" i="14"/>
  <c r="K85267" i="14"/>
  <c r="I85273" i="14"/>
  <c r="G85279" i="14"/>
  <c r="E85285" i="14"/>
  <c r="C85291" i="14"/>
  <c r="L85296" i="14"/>
  <c r="J85302" i="14"/>
  <c r="H85308" i="14"/>
  <c r="F85314" i="14"/>
  <c r="D85320" i="14"/>
  <c r="M85325" i="14"/>
  <c r="K85331" i="14"/>
  <c r="I85337" i="14"/>
  <c r="G85343" i="14"/>
  <c r="E85349" i="14"/>
  <c r="C85355" i="14"/>
  <c r="L85360" i="14"/>
  <c r="J85366" i="14"/>
  <c r="H85372" i="14"/>
  <c r="F85378" i="14"/>
  <c r="D85384" i="14"/>
  <c r="M85389" i="14"/>
  <c r="K85395" i="14"/>
  <c r="I85401" i="14"/>
  <c r="G85407" i="14"/>
  <c r="E85413" i="14"/>
  <c r="C85419" i="14"/>
  <c r="L85424" i="14"/>
  <c r="J85430" i="14"/>
  <c r="H85436" i="14"/>
  <c r="F85442" i="14"/>
  <c r="D85448" i="14"/>
  <c r="M85453" i="14"/>
  <c r="K85459" i="14"/>
  <c r="I85465" i="14"/>
  <c r="G85471" i="14"/>
  <c r="E85477" i="14"/>
  <c r="C85483" i="14"/>
  <c r="L85488" i="14"/>
  <c r="J85494" i="14"/>
  <c r="H85500" i="14"/>
  <c r="F85506" i="14"/>
  <c r="D85512" i="14"/>
  <c r="M85517" i="14"/>
  <c r="K85523" i="14"/>
  <c r="I85529" i="14"/>
  <c r="G85535" i="14"/>
  <c r="E85541" i="14"/>
  <c r="C85547" i="14"/>
  <c r="L85552" i="14"/>
  <c r="J85558" i="14"/>
  <c r="H85564" i="14"/>
  <c r="F85570" i="14"/>
  <c r="D85576" i="14"/>
  <c r="M85581" i="14"/>
  <c r="K85587" i="14"/>
  <c r="I85593" i="14"/>
  <c r="G85599" i="14"/>
  <c r="E85605" i="14"/>
  <c r="C85611" i="14"/>
  <c r="L85616" i="14"/>
  <c r="J85622" i="14"/>
  <c r="H85628" i="14"/>
  <c r="F85634" i="14"/>
  <c r="D85640" i="14"/>
  <c r="M85645" i="14"/>
  <c r="K85651" i="14"/>
  <c r="I85657" i="14"/>
  <c r="G85663" i="14"/>
  <c r="E85669" i="14"/>
  <c r="C85675" i="14"/>
  <c r="L85680" i="14"/>
  <c r="J85686" i="14"/>
  <c r="H85692" i="14"/>
  <c r="F85698" i="14"/>
  <c r="D85704" i="14"/>
  <c r="M85709" i="14"/>
  <c r="K85715" i="14"/>
  <c r="I85721" i="14"/>
  <c r="G85727" i="14"/>
  <c r="E85733" i="14"/>
  <c r="C85739" i="14"/>
  <c r="L85744" i="14"/>
  <c r="J85750" i="14"/>
  <c r="H85756" i="14"/>
  <c r="F85762" i="14"/>
  <c r="D85768" i="14"/>
  <c r="M85773" i="14"/>
  <c r="K85779" i="14"/>
  <c r="I85785" i="14"/>
  <c r="G85791" i="14"/>
  <c r="E85797" i="14"/>
  <c r="C85803" i="14"/>
  <c r="L85808" i="14"/>
  <c r="J85814" i="14"/>
  <c r="H85820" i="14"/>
  <c r="F85826" i="14"/>
  <c r="D85832" i="14"/>
  <c r="M85837" i="14"/>
  <c r="K85843" i="14"/>
  <c r="I85849" i="14"/>
  <c r="G85855" i="14"/>
  <c r="E85861" i="14"/>
  <c r="C85867" i="14"/>
  <c r="L85872" i="14"/>
  <c r="J85878" i="14"/>
  <c r="H85884" i="14"/>
  <c r="F85890" i="14"/>
  <c r="D85896" i="14"/>
  <c r="M85901" i="14"/>
  <c r="K85907" i="14"/>
  <c r="I85913" i="14"/>
  <c r="G85919" i="14"/>
  <c r="E85925" i="14"/>
  <c r="C85931" i="14"/>
  <c r="L85936" i="14"/>
  <c r="J85942" i="14"/>
  <c r="H85948" i="14"/>
  <c r="F85954" i="14"/>
  <c r="D85960" i="14"/>
  <c r="M85965" i="14"/>
  <c r="K85971" i="14"/>
  <c r="I85977" i="14"/>
  <c r="G85983" i="14"/>
  <c r="E85989" i="14"/>
  <c r="C85995" i="14"/>
  <c r="L86000" i="14"/>
  <c r="J86006" i="14"/>
  <c r="H86012" i="14"/>
  <c r="F86018" i="14"/>
  <c r="D86024" i="14"/>
  <c r="M86029" i="14"/>
  <c r="K86035" i="14"/>
  <c r="I86041" i="14"/>
  <c r="G86047" i="14"/>
  <c r="E86053" i="14"/>
  <c r="C86059" i="14"/>
  <c r="L86064" i="14"/>
  <c r="J86070" i="14"/>
  <c r="H86076" i="14"/>
  <c r="F86082" i="14"/>
  <c r="D86088" i="14"/>
  <c r="M86093" i="14"/>
  <c r="K86099" i="14"/>
  <c r="I86105" i="14"/>
  <c r="G86111" i="14"/>
  <c r="E86117" i="14"/>
  <c r="C86123" i="14"/>
  <c r="L86128" i="14"/>
  <c r="J86134" i="14"/>
  <c r="H86140" i="14"/>
  <c r="F86146" i="14"/>
  <c r="D86152" i="14"/>
  <c r="M86157" i="14"/>
  <c r="K86163" i="14"/>
  <c r="I86169" i="14"/>
  <c r="G86175" i="14"/>
  <c r="E86181" i="14"/>
  <c r="C86187" i="14"/>
  <c r="L86192" i="14"/>
  <c r="J86198" i="14"/>
  <c r="H86204" i="14"/>
  <c r="F86210" i="14"/>
  <c r="D86216" i="14"/>
  <c r="M86221" i="14"/>
  <c r="K86227" i="14"/>
  <c r="I86233" i="14"/>
  <c r="G86239" i="14"/>
  <c r="E86245" i="14"/>
  <c r="C86251" i="14"/>
  <c r="L86256" i="14"/>
  <c r="J86262" i="14"/>
  <c r="H86268" i="14"/>
  <c r="F86274" i="14"/>
  <c r="D86280" i="14"/>
  <c r="M86285" i="14"/>
  <c r="K86291" i="14"/>
  <c r="I86297" i="14"/>
  <c r="G86303" i="14"/>
  <c r="E86309" i="14"/>
  <c r="C86315" i="14"/>
  <c r="L86320" i="14"/>
  <c r="J86326" i="14"/>
  <c r="H86332" i="14"/>
  <c r="F86338" i="14"/>
  <c r="D86344" i="14"/>
  <c r="M86349" i="14"/>
  <c r="K86355" i="14"/>
  <c r="I86361" i="14"/>
  <c r="G86367" i="14"/>
  <c r="E86373" i="14"/>
  <c r="C86379" i="14"/>
  <c r="L86384" i="14"/>
  <c r="J86390" i="14"/>
  <c r="H86396" i="14"/>
  <c r="F86402" i="14"/>
  <c r="D86408" i="14"/>
  <c r="M86413" i="14"/>
  <c r="K86419" i="14"/>
  <c r="I86425" i="14"/>
  <c r="G86431" i="14"/>
  <c r="E86437" i="14"/>
  <c r="C86443" i="14"/>
  <c r="L86448" i="14"/>
  <c r="J86454" i="14"/>
  <c r="H86460" i="14"/>
  <c r="F86466" i="14"/>
  <c r="D86472" i="14"/>
  <c r="M86477" i="14"/>
  <c r="K86483" i="14"/>
  <c r="I86489" i="14"/>
  <c r="G86495" i="14"/>
  <c r="E86501" i="14"/>
  <c r="C86507" i="14"/>
  <c r="L86512" i="14"/>
  <c r="J86518" i="14"/>
  <c r="H86524" i="14"/>
  <c r="F86530" i="14"/>
  <c r="D86536" i="14"/>
  <c r="M86541" i="14"/>
  <c r="K86547" i="14"/>
  <c r="I86553" i="14"/>
  <c r="G86559" i="14"/>
  <c r="E86565" i="14"/>
  <c r="C86571" i="14"/>
  <c r="L86576" i="14"/>
  <c r="J86582" i="14"/>
  <c r="H86588" i="14"/>
  <c r="F86594" i="14"/>
  <c r="D86600" i="14"/>
  <c r="M86605" i="14"/>
  <c r="K86611" i="14"/>
  <c r="I86617" i="14"/>
  <c r="G86623" i="14"/>
  <c r="E86629" i="14"/>
  <c r="C86635" i="14"/>
  <c r="L86640" i="14"/>
  <c r="J86646" i="14"/>
  <c r="H86652" i="14"/>
  <c r="F86658" i="14"/>
  <c r="D86664" i="14"/>
  <c r="M86669" i="14"/>
  <c r="K86675" i="14"/>
  <c r="I86681" i="14"/>
  <c r="G86687" i="14"/>
  <c r="E86693" i="14"/>
  <c r="C86699" i="14"/>
  <c r="L86704" i="14"/>
  <c r="J86710" i="14"/>
  <c r="H86716" i="14"/>
  <c r="F86722" i="14"/>
  <c r="D86728" i="14"/>
  <c r="M86733" i="14"/>
  <c r="K86739" i="14"/>
  <c r="I86745" i="14"/>
  <c r="G86751" i="14"/>
  <c r="E86757" i="14"/>
  <c r="C86763" i="14"/>
  <c r="L86768" i="14"/>
  <c r="J86774" i="14"/>
  <c r="H86780" i="14"/>
  <c r="F86786" i="14"/>
  <c r="D86792" i="14"/>
  <c r="M86797" i="14"/>
  <c r="K86803" i="14"/>
  <c r="I86809" i="14"/>
  <c r="G86815" i="14"/>
  <c r="E86821" i="14"/>
  <c r="C86827" i="14"/>
  <c r="L86832" i="14"/>
  <c r="J86838" i="14"/>
  <c r="H86844" i="14"/>
  <c r="F86850" i="14"/>
  <c r="D86856" i="14"/>
  <c r="M86861" i="14"/>
  <c r="K86867" i="14"/>
  <c r="I86873" i="14"/>
  <c r="G86879" i="14"/>
  <c r="E86885" i="14"/>
  <c r="C86891" i="14"/>
  <c r="L86896" i="14"/>
  <c r="J86902" i="14"/>
  <c r="H86908" i="14"/>
  <c r="F86914" i="14"/>
  <c r="D86920" i="14"/>
  <c r="M86925" i="14"/>
  <c r="K86931" i="14"/>
  <c r="I86937" i="14"/>
  <c r="G86943" i="14"/>
  <c r="E86949" i="14"/>
  <c r="C86955" i="14"/>
  <c r="L86960" i="14"/>
  <c r="J86966" i="14"/>
  <c r="H86972" i="14"/>
  <c r="F86978" i="14"/>
  <c r="D86984" i="14"/>
  <c r="M86989" i="14"/>
  <c r="K86995" i="14"/>
  <c r="I87001" i="14"/>
  <c r="G87007" i="14"/>
  <c r="E87013" i="14"/>
  <c r="C87019" i="14"/>
  <c r="L87024" i="14"/>
  <c r="J87030" i="14"/>
  <c r="H87036" i="14"/>
  <c r="F87042" i="14"/>
  <c r="D87048" i="14"/>
  <c r="M87053" i="14"/>
  <c r="K87059" i="14"/>
  <c r="I87065" i="14"/>
  <c r="G87071" i="14"/>
  <c r="E87077" i="14"/>
  <c r="C87083" i="14"/>
  <c r="L87088" i="14"/>
  <c r="J87094" i="14"/>
  <c r="H87100" i="14"/>
  <c r="F87106" i="14"/>
  <c r="D87112" i="14"/>
  <c r="M87117" i="14"/>
  <c r="K87123" i="14"/>
  <c r="I87129" i="14"/>
  <c r="G87135" i="14"/>
  <c r="E87141" i="14"/>
  <c r="C87147" i="14"/>
  <c r="L87152" i="14"/>
  <c r="J87158" i="14"/>
  <c r="H87164" i="14"/>
  <c r="F87170" i="14"/>
  <c r="D87176" i="14"/>
  <c r="M87181" i="14"/>
  <c r="K87187" i="14"/>
  <c r="I87193" i="14"/>
  <c r="G87199" i="14"/>
  <c r="E87205" i="14"/>
  <c r="C87211" i="14"/>
  <c r="L87216" i="14"/>
  <c r="J87222" i="14"/>
  <c r="H87228" i="14"/>
  <c r="F87234" i="14"/>
  <c r="D87240" i="14"/>
  <c r="M87245" i="14"/>
  <c r="K87251" i="14"/>
  <c r="I87257" i="14"/>
  <c r="G87263" i="14"/>
  <c r="E87269" i="14"/>
  <c r="C87275" i="14"/>
  <c r="L87280" i="14"/>
  <c r="J87286" i="14"/>
  <c r="H87292" i="14"/>
  <c r="F87298" i="14"/>
  <c r="D87304" i="14"/>
  <c r="M87309" i="14"/>
  <c r="K87315" i="14"/>
  <c r="I87321" i="14"/>
  <c r="G87327" i="14"/>
  <c r="E87333" i="14"/>
  <c r="C87339" i="14"/>
  <c r="L87344" i="14"/>
  <c r="J87350" i="14"/>
  <c r="H87356" i="14"/>
  <c r="F87362" i="14"/>
  <c r="D87368" i="14"/>
  <c r="M87373" i="14"/>
  <c r="K87379" i="14"/>
  <c r="I87385" i="14"/>
  <c r="G87391" i="14"/>
  <c r="E87397" i="14"/>
  <c r="C87403" i="14"/>
  <c r="L87408" i="14"/>
  <c r="J87414" i="14"/>
  <c r="H87420" i="14"/>
  <c r="F87426" i="14"/>
  <c r="D87432" i="14"/>
  <c r="M87437" i="14"/>
  <c r="K87443" i="14"/>
  <c r="I87449" i="14"/>
  <c r="G87455" i="14"/>
  <c r="E87461" i="14"/>
  <c r="C87467" i="14"/>
  <c r="L87472" i="14"/>
  <c r="J87478" i="14"/>
  <c r="H87484" i="14"/>
  <c r="F87490" i="14"/>
  <c r="D87496" i="14"/>
  <c r="M87501" i="14"/>
  <c r="K87507" i="14"/>
  <c r="I87513" i="14"/>
  <c r="G87519" i="14"/>
  <c r="E87525" i="14"/>
  <c r="C87531" i="14"/>
  <c r="L87536" i="14"/>
  <c r="J87542" i="14"/>
  <c r="H87548" i="14"/>
  <c r="F87554" i="14"/>
  <c r="D87560" i="14"/>
  <c r="M87565" i="14"/>
  <c r="K87571" i="14"/>
  <c r="I87577" i="14"/>
  <c r="G87583" i="14"/>
  <c r="E87589" i="14"/>
  <c r="C87595" i="14"/>
  <c r="L87600" i="14"/>
  <c r="J87606" i="14"/>
  <c r="H87612" i="14"/>
  <c r="F87618" i="14"/>
  <c r="D87624" i="14"/>
  <c r="M87629" i="14"/>
  <c r="K87635" i="14"/>
  <c r="I87641" i="14"/>
  <c r="G87647" i="14"/>
  <c r="E87653" i="14"/>
  <c r="C87659" i="14"/>
  <c r="L87664" i="14"/>
  <c r="J87670" i="14"/>
  <c r="H87676" i="14"/>
  <c r="F87682" i="14"/>
  <c r="D87688" i="14"/>
  <c r="M87693" i="14"/>
  <c r="K87699" i="14"/>
  <c r="I87705" i="14"/>
  <c r="G87711" i="14"/>
  <c r="E87717" i="14"/>
  <c r="C87723" i="14"/>
  <c r="L87728" i="14"/>
  <c r="J87734" i="14"/>
  <c r="H87740" i="14"/>
  <c r="F87746" i="14"/>
  <c r="J60352" i="14"/>
  <c r="M58563" i="14"/>
  <c r="D58313" i="14"/>
  <c r="K60883" i="14"/>
  <c r="H63872" i="14"/>
  <c r="J60884" i="14"/>
  <c r="F63873" i="14"/>
  <c r="H60527" i="14"/>
  <c r="K63645" i="14"/>
  <c r="E65983" i="14"/>
  <c r="E61714" i="14"/>
  <c r="J63203" i="14"/>
  <c r="D64693" i="14"/>
  <c r="J60998" i="14"/>
  <c r="D62488" i="14"/>
  <c r="I63977" i="14"/>
  <c r="C65467" i="14"/>
  <c r="K61830" i="14"/>
  <c r="E63320" i="14"/>
  <c r="J64809" i="14"/>
  <c r="D60748" i="14"/>
  <c r="G62277" i="14"/>
  <c r="G62853" i="14"/>
  <c r="K63241" i="14"/>
  <c r="D63614" i="14"/>
  <c r="H63986" i="14"/>
  <c r="L64358" i="14"/>
  <c r="E64731" i="14"/>
  <c r="I65103" i="14"/>
  <c r="M65475" i="14"/>
  <c r="F65848" i="14"/>
  <c r="J66220" i="14"/>
  <c r="D59760" i="14"/>
  <c r="G60735" i="14"/>
  <c r="G61152" i="14"/>
  <c r="K61524" i="14"/>
  <c r="D61897" i="14"/>
  <c r="H62269" i="14"/>
  <c r="L62641" i="14"/>
  <c r="E63014" i="14"/>
  <c r="I63386" i="14"/>
  <c r="M63758" i="14"/>
  <c r="F64131" i="14"/>
  <c r="J64503" i="14"/>
  <c r="C64876" i="14"/>
  <c r="G65248" i="14"/>
  <c r="K65620" i="14"/>
  <c r="D65993" i="14"/>
  <c r="H66365" i="14"/>
  <c r="L66737" i="14"/>
  <c r="J66502" i="14"/>
  <c r="K66925" i="14"/>
  <c r="D67298" i="14"/>
  <c r="H67670" i="14"/>
  <c r="L68042" i="14"/>
  <c r="E68415" i="14"/>
  <c r="I68787" i="14"/>
  <c r="M69159" i="14"/>
  <c r="F69532" i="14"/>
  <c r="J69904" i="14"/>
  <c r="C70277" i="14"/>
  <c r="G70649" i="14"/>
  <c r="K71021" i="14"/>
  <c r="D71394" i="14"/>
  <c r="H71766" i="14"/>
  <c r="F66223" i="14"/>
  <c r="C66768" i="14"/>
  <c r="G67140" i="14"/>
  <c r="K67512" i="14"/>
  <c r="D67885" i="14"/>
  <c r="H68257" i="14"/>
  <c r="L68629" i="14"/>
  <c r="E69002" i="14"/>
  <c r="I69374" i="14"/>
  <c r="M69746" i="14"/>
  <c r="F70119" i="14"/>
  <c r="J70491" i="14"/>
  <c r="C70864" i="14"/>
  <c r="G71236" i="14"/>
  <c r="K71608" i="14"/>
  <c r="D71981" i="14"/>
  <c r="H72353" i="14"/>
  <c r="H66204" i="14"/>
  <c r="G66673" i="14"/>
  <c r="K66867" i="14"/>
  <c r="M67053" i="14"/>
  <c r="D67240" i="14"/>
  <c r="F67426" i="14"/>
  <c r="H67612" i="14"/>
  <c r="J67798" i="14"/>
  <c r="L67984" i="14"/>
  <c r="C68171" i="14"/>
  <c r="E68357" i="14"/>
  <c r="G68543" i="14"/>
  <c r="I68729" i="14"/>
  <c r="K68915" i="14"/>
  <c r="M69101" i="14"/>
  <c r="D69288" i="14"/>
  <c r="F69474" i="14"/>
  <c r="H69660" i="14"/>
  <c r="J69846" i="14"/>
  <c r="L70032" i="14"/>
  <c r="C70219" i="14"/>
  <c r="E70405" i="14"/>
  <c r="G70591" i="14"/>
  <c r="I70777" i="14"/>
  <c r="K70963" i="14"/>
  <c r="M71149" i="14"/>
  <c r="D71336" i="14"/>
  <c r="F71522" i="14"/>
  <c r="H71708" i="14"/>
  <c r="J71894" i="14"/>
  <c r="L72080" i="14"/>
  <c r="C66016" i="14"/>
  <c r="D66411" i="14"/>
  <c r="F66674" i="14"/>
  <c r="I66868" i="14"/>
  <c r="K67054" i="14"/>
  <c r="M67240" i="14"/>
  <c r="D67427" i="14"/>
  <c r="F67613" i="14"/>
  <c r="H67799" i="14"/>
  <c r="J67985" i="14"/>
  <c r="L68171" i="14"/>
  <c r="C68358" i="14"/>
  <c r="E68544" i="14"/>
  <c r="G68730" i="14"/>
  <c r="I68916" i="14"/>
  <c r="K69102" i="14"/>
  <c r="M69288" i="14"/>
  <c r="D69475" i="14"/>
  <c r="F69661" i="14"/>
  <c r="H69847" i="14"/>
  <c r="J70033" i="14"/>
  <c r="L70219" i="14"/>
  <c r="C70406" i="14"/>
  <c r="E70592" i="14"/>
  <c r="G70778" i="14"/>
  <c r="I70964" i="14"/>
  <c r="K71150" i="14"/>
  <c r="D71315" i="14"/>
  <c r="H71439" i="14"/>
  <c r="L71563" i="14"/>
  <c r="H71687" i="14"/>
  <c r="K65776" i="14"/>
  <c r="J66153" i="14"/>
  <c r="M66393" i="14"/>
  <c r="F66591" i="14"/>
  <c r="G66733" i="14"/>
  <c r="K66857" i="14"/>
  <c r="D66982" i="14"/>
  <c r="H67106" i="14"/>
  <c r="D67230" i="14"/>
  <c r="H67354" i="14"/>
  <c r="L67478" i="14"/>
  <c r="H67602" i="14"/>
  <c r="L67726" i="14"/>
  <c r="E67851" i="14"/>
  <c r="L67974" i="14"/>
  <c r="E68099" i="14"/>
  <c r="I68223" i="14"/>
  <c r="E68347" i="14"/>
  <c r="I68471" i="14"/>
  <c r="M68595" i="14"/>
  <c r="I68719" i="14"/>
  <c r="M68843" i="14"/>
  <c r="F68968" i="14"/>
  <c r="M69091" i="14"/>
  <c r="F69216" i="14"/>
  <c r="J69340" i="14"/>
  <c r="F69464" i="14"/>
  <c r="J69588" i="14"/>
  <c r="C69713" i="14"/>
  <c r="J69836" i="14"/>
  <c r="C69961" i="14"/>
  <c r="G70085" i="14"/>
  <c r="C70209" i="14"/>
  <c r="G70333" i="14"/>
  <c r="K70457" i="14"/>
  <c r="G70581" i="14"/>
  <c r="K70705" i="14"/>
  <c r="D70830" i="14"/>
  <c r="K70953" i="14"/>
  <c r="D71078" i="14"/>
  <c r="H71202" i="14"/>
  <c r="D71326" i="14"/>
  <c r="H71450" i="14"/>
  <c r="G65599" i="14"/>
  <c r="K65971" i="14"/>
  <c r="D66205" i="14"/>
  <c r="K66384" i="14"/>
  <c r="K66533" i="14"/>
  <c r="G66655" i="14"/>
  <c r="M66758" i="14"/>
  <c r="C66852" i="14"/>
  <c r="D66945" i="14"/>
  <c r="E67038" i="14"/>
  <c r="F67131" i="14"/>
  <c r="G67224" i="14"/>
  <c r="H67317" i="14"/>
  <c r="I67410" i="14"/>
  <c r="J67503" i="14"/>
  <c r="K67596" i="14"/>
  <c r="L67689" i="14"/>
  <c r="M67782" i="14"/>
  <c r="C67876" i="14"/>
  <c r="D67969" i="14"/>
  <c r="E68062" i="14"/>
  <c r="F68155" i="14"/>
  <c r="G68248" i="14"/>
  <c r="H68341" i="14"/>
  <c r="I68434" i="14"/>
  <c r="J68527" i="14"/>
  <c r="K68620" i="14"/>
  <c r="L68713" i="14"/>
  <c r="M68806" i="14"/>
  <c r="C68900" i="14"/>
  <c r="D68993" i="14"/>
  <c r="E69086" i="14"/>
  <c r="F69179" i="14"/>
  <c r="G69272" i="14"/>
  <c r="H69365" i="14"/>
  <c r="I69458" i="14"/>
  <c r="J69551" i="14"/>
  <c r="K69644" i="14"/>
  <c r="L69737" i="14"/>
  <c r="M69830" i="14"/>
  <c r="C69924" i="14"/>
  <c r="D70017" i="14"/>
  <c r="E70110" i="14"/>
  <c r="F70203" i="14"/>
  <c r="G70296" i="14"/>
  <c r="H70389" i="14"/>
  <c r="I70482" i="14"/>
  <c r="J70575" i="14"/>
  <c r="K70668" i="14"/>
  <c r="L70761" i="14"/>
  <c r="K70852" i="14"/>
  <c r="F70915" i="14"/>
  <c r="D70977" i="14"/>
  <c r="M71038" i="14"/>
  <c r="H71101" i="14"/>
  <c r="F71163" i="14"/>
  <c r="D71225" i="14"/>
  <c r="J71287" i="14"/>
  <c r="H71349" i="14"/>
  <c r="F71411" i="14"/>
  <c r="L71473" i="14"/>
  <c r="J71535" i="14"/>
  <c r="H71597" i="14"/>
  <c r="K71652" i="14"/>
  <c r="F71699" i="14"/>
  <c r="F65687" i="14"/>
  <c r="H65873" i="14"/>
  <c r="M66010" i="14"/>
  <c r="K66134" i="14"/>
  <c r="F66234" i="14"/>
  <c r="G66327" i="14"/>
  <c r="D66408" i="14"/>
  <c r="J66482" i="14"/>
  <c r="D66557" i="14"/>
  <c r="M66618" i="14"/>
  <c r="D66672" i="14"/>
  <c r="F66725" i="14"/>
  <c r="I66773" i="14"/>
  <c r="D66820" i="14"/>
  <c r="J66866" i="14"/>
  <c r="E66913" i="14"/>
  <c r="K66959" i="14"/>
  <c r="F67006" i="14"/>
  <c r="L67052" i="14"/>
  <c r="G67099" i="14"/>
  <c r="M67145" i="14"/>
  <c r="H67192" i="14"/>
  <c r="C67239" i="14"/>
  <c r="I67285" i="14"/>
  <c r="D67332" i="14"/>
  <c r="J67378" i="14"/>
  <c r="E67425" i="14"/>
  <c r="K67471" i="14"/>
  <c r="F67518" i="14"/>
  <c r="L67564" i="14"/>
  <c r="G67611" i="14"/>
  <c r="M67657" i="14"/>
  <c r="H67704" i="14"/>
  <c r="C67751" i="14"/>
  <c r="I67797" i="14"/>
  <c r="D67844" i="14"/>
  <c r="J67890" i="14"/>
  <c r="E67937" i="14"/>
  <c r="K67983" i="14"/>
  <c r="F68030" i="14"/>
  <c r="L68076" i="14"/>
  <c r="G68123" i="14"/>
  <c r="M68169" i="14"/>
  <c r="H68216" i="14"/>
  <c r="C68263" i="14"/>
  <c r="I68309" i="14"/>
  <c r="D68356" i="14"/>
  <c r="J68402" i="14"/>
  <c r="E68449" i="14"/>
  <c r="K68495" i="14"/>
  <c r="F68542" i="14"/>
  <c r="L68588" i="14"/>
  <c r="G68635" i="14"/>
  <c r="M68681" i="14"/>
  <c r="H68728" i="14"/>
  <c r="C68775" i="14"/>
  <c r="I68821" i="14"/>
  <c r="D68868" i="14"/>
  <c r="J68914" i="14"/>
  <c r="E68961" i="14"/>
  <c r="K69007" i="14"/>
  <c r="F69054" i="14"/>
  <c r="L69100" i="14"/>
  <c r="G69147" i="14"/>
  <c r="M69193" i="14"/>
  <c r="H69240" i="14"/>
  <c r="C69287" i="14"/>
  <c r="I69333" i="14"/>
  <c r="D69380" i="14"/>
  <c r="J69426" i="14"/>
  <c r="E69473" i="14"/>
  <c r="K69519" i="14"/>
  <c r="F69566" i="14"/>
  <c r="L69612" i="14"/>
  <c r="G69659" i="14"/>
  <c r="M69705" i="14"/>
  <c r="H69752" i="14"/>
  <c r="C69799" i="14"/>
  <c r="I69845" i="14"/>
  <c r="D69892" i="14"/>
  <c r="J69938" i="14"/>
  <c r="E69985" i="14"/>
  <c r="K70031" i="14"/>
  <c r="F70078" i="14"/>
  <c r="L70124" i="14"/>
  <c r="G70171" i="14"/>
  <c r="M70217" i="14"/>
  <c r="H70264" i="14"/>
  <c r="C70311" i="14"/>
  <c r="I70357" i="14"/>
  <c r="D70404" i="14"/>
  <c r="J70450" i="14"/>
  <c r="E70497" i="14"/>
  <c r="K70543" i="14"/>
  <c r="F70590" i="14"/>
  <c r="L70636" i="14"/>
  <c r="G70683" i="14"/>
  <c r="M70729" i="14"/>
  <c r="H70776" i="14"/>
  <c r="C70823" i="14"/>
  <c r="I70869" i="14"/>
  <c r="D70916" i="14"/>
  <c r="J70962" i="14"/>
  <c r="E71009" i="14"/>
  <c r="K71055" i="14"/>
  <c r="F71102" i="14"/>
  <c r="L71148" i="14"/>
  <c r="G71195" i="14"/>
  <c r="M71241" i="14"/>
  <c r="H71288" i="14"/>
  <c r="C71335" i="14"/>
  <c r="I71381" i="14"/>
  <c r="D71428" i="14"/>
  <c r="J71474" i="14"/>
  <c r="E71521" i="14"/>
  <c r="K71567" i="14"/>
  <c r="F71614" i="14"/>
  <c r="L71660" i="14"/>
  <c r="G71707" i="14"/>
  <c r="M71753" i="14"/>
  <c r="H71800" i="14"/>
  <c r="C71847" i="14"/>
  <c r="I71893" i="14"/>
  <c r="D71940" i="14"/>
  <c r="J71986" i="14"/>
  <c r="E72033" i="14"/>
  <c r="K72079" i="14"/>
  <c r="F72126" i="14"/>
  <c r="L72172" i="14"/>
  <c r="G72219" i="14"/>
  <c r="M72265" i="14"/>
  <c r="H72312" i="14"/>
  <c r="C72359" i="14"/>
  <c r="I72405" i="14"/>
  <c r="D72452" i="14"/>
  <c r="J72498" i="14"/>
  <c r="H65652" i="14"/>
  <c r="J65838" i="14"/>
  <c r="K65987" i="14"/>
  <c r="C66112" i="14"/>
  <c r="M66216" i="14"/>
  <c r="C66310" i="14"/>
  <c r="F66394" i="14"/>
  <c r="L66468" i="14"/>
  <c r="F66543" i="14"/>
  <c r="C66609" i="14"/>
  <c r="F66662" i="14"/>
  <c r="H66715" i="14"/>
  <c r="M66764" i="14"/>
  <c r="H66811" i="14"/>
  <c r="C66858" i="14"/>
  <c r="I66904" i="14"/>
  <c r="D66951" i="14"/>
  <c r="J66997" i="14"/>
  <c r="E67044" i="14"/>
  <c r="K67090" i="14"/>
  <c r="F67137" i="14"/>
  <c r="L67183" i="14"/>
  <c r="G67230" i="14"/>
  <c r="M67276" i="14"/>
  <c r="H67323" i="14"/>
  <c r="C67370" i="14"/>
  <c r="I67416" i="14"/>
  <c r="D67463" i="14"/>
  <c r="J67509" i="14"/>
  <c r="E67556" i="14"/>
  <c r="K67602" i="14"/>
  <c r="F67649" i="14"/>
  <c r="L67695" i="14"/>
  <c r="G67742" i="14"/>
  <c r="M67788" i="14"/>
  <c r="H67835" i="14"/>
  <c r="C67882" i="14"/>
  <c r="I67928" i="14"/>
  <c r="D67975" i="14"/>
  <c r="J68021" i="14"/>
  <c r="E68068" i="14"/>
  <c r="K68114" i="14"/>
  <c r="F68161" i="14"/>
  <c r="L68207" i="14"/>
  <c r="G68254" i="14"/>
  <c r="M68300" i="14"/>
  <c r="H68347" i="14"/>
  <c r="C68394" i="14"/>
  <c r="I68440" i="14"/>
  <c r="D68487" i="14"/>
  <c r="J68533" i="14"/>
  <c r="E68580" i="14"/>
  <c r="K68626" i="14"/>
  <c r="F68673" i="14"/>
  <c r="L68719" i="14"/>
  <c r="G68766" i="14"/>
  <c r="M68812" i="14"/>
  <c r="H68859" i="14"/>
  <c r="C68906" i="14"/>
  <c r="I68952" i="14"/>
  <c r="D68999" i="14"/>
  <c r="J69045" i="14"/>
  <c r="E69092" i="14"/>
  <c r="K69138" i="14"/>
  <c r="F69185" i="14"/>
  <c r="L69231" i="14"/>
  <c r="G69278" i="14"/>
  <c r="M69324" i="14"/>
  <c r="H69371" i="14"/>
  <c r="C69418" i="14"/>
  <c r="I69464" i="14"/>
  <c r="D69511" i="14"/>
  <c r="J69557" i="14"/>
  <c r="E69604" i="14"/>
  <c r="K69650" i="14"/>
  <c r="F69697" i="14"/>
  <c r="L69743" i="14"/>
  <c r="G69790" i="14"/>
  <c r="M69836" i="14"/>
  <c r="H69883" i="14"/>
  <c r="C69930" i="14"/>
  <c r="I69976" i="14"/>
  <c r="D70023" i="14"/>
  <c r="J70069" i="14"/>
  <c r="E70116" i="14"/>
  <c r="K70162" i="14"/>
  <c r="F70209" i="14"/>
  <c r="L70255" i="14"/>
  <c r="G70302" i="14"/>
  <c r="M70348" i="14"/>
  <c r="H70395" i="14"/>
  <c r="C70442" i="14"/>
  <c r="I70488" i="14"/>
  <c r="D70535" i="14"/>
  <c r="J70581" i="14"/>
  <c r="E70628" i="14"/>
  <c r="K70674" i="14"/>
  <c r="F70721" i="14"/>
  <c r="L70767" i="14"/>
  <c r="G70814" i="14"/>
  <c r="M70860" i="14"/>
  <c r="H70907" i="14"/>
  <c r="C70954" i="14"/>
  <c r="I71000" i="14"/>
  <c r="D71047" i="14"/>
  <c r="J71093" i="14"/>
  <c r="E71140" i="14"/>
  <c r="K71186" i="14"/>
  <c r="F71233" i="14"/>
  <c r="L71279" i="14"/>
  <c r="G71326" i="14"/>
  <c r="M71372" i="14"/>
  <c r="H71419" i="14"/>
  <c r="C71466" i="14"/>
  <c r="I71512" i="14"/>
  <c r="D71559" i="14"/>
  <c r="J71605" i="14"/>
  <c r="E71652" i="14"/>
  <c r="K71698" i="14"/>
  <c r="F71745" i="14"/>
  <c r="L71791" i="14"/>
  <c r="G71838" i="14"/>
  <c r="M71884" i="14"/>
  <c r="H71931" i="14"/>
  <c r="C71978" i="14"/>
  <c r="I72024" i="14"/>
  <c r="D72071" i="14"/>
  <c r="J72117" i="14"/>
  <c r="E72164" i="14"/>
  <c r="K72210" i="14"/>
  <c r="F72257" i="14"/>
  <c r="L72303" i="14"/>
  <c r="G72350" i="14"/>
  <c r="M72396" i="14"/>
  <c r="H72443" i="14"/>
  <c r="C72490" i="14"/>
  <c r="I72536" i="14"/>
  <c r="D72583" i="14"/>
  <c r="J72629" i="14"/>
  <c r="E72676" i="14"/>
  <c r="K72722" i="14"/>
  <c r="K71798" i="14"/>
  <c r="I71922" i="14"/>
  <c r="G72016" i="14"/>
  <c r="H72109" i="14"/>
  <c r="C72190" i="14"/>
  <c r="G72264" i="14"/>
  <c r="C72339" i="14"/>
  <c r="G72413" i="14"/>
  <c r="M72487" i="14"/>
  <c r="K72550" i="14"/>
  <c r="M72603" i="14"/>
  <c r="D72657" i="14"/>
  <c r="F72710" i="14"/>
  <c r="I72758" i="14"/>
  <c r="D72805" i="14"/>
  <c r="J72851" i="14"/>
  <c r="E72898" i="14"/>
  <c r="K72944" i="14"/>
  <c r="F72991" i="14"/>
  <c r="L73037" i="14"/>
  <c r="G73084" i="14"/>
  <c r="M73130" i="14"/>
  <c r="H73177" i="14"/>
  <c r="C73224" i="14"/>
  <c r="I73270" i="14"/>
  <c r="D73317" i="14"/>
  <c r="J73363" i="14"/>
  <c r="E73410" i="14"/>
  <c r="K73456" i="14"/>
  <c r="F73503" i="14"/>
  <c r="L73549" i="14"/>
  <c r="G73596" i="14"/>
  <c r="M73642" i="14"/>
  <c r="H73689" i="14"/>
  <c r="C73736" i="14"/>
  <c r="I73782" i="14"/>
  <c r="D73829" i="14"/>
  <c r="J73875" i="14"/>
  <c r="E73922" i="14"/>
  <c r="K73968" i="14"/>
  <c r="F74015" i="14"/>
  <c r="L74061" i="14"/>
  <c r="G74108" i="14"/>
  <c r="M74154" i="14"/>
  <c r="H74201" i="14"/>
  <c r="C74248" i="14"/>
  <c r="I74294" i="14"/>
  <c r="D74341" i="14"/>
  <c r="J74387" i="14"/>
  <c r="E74434" i="14"/>
  <c r="K74480" i="14"/>
  <c r="F74527" i="14"/>
  <c r="L74573" i="14"/>
  <c r="G74620" i="14"/>
  <c r="M74666" i="14"/>
  <c r="H74713" i="14"/>
  <c r="C74760" i="14"/>
  <c r="I74806" i="14"/>
  <c r="D74853" i="14"/>
  <c r="J74899" i="14"/>
  <c r="E74946" i="14"/>
  <c r="K74992" i="14"/>
  <c r="F75039" i="14"/>
  <c r="L75085" i="14"/>
  <c r="G75132" i="14"/>
  <c r="M75178" i="14"/>
  <c r="H75225" i="14"/>
  <c r="C75272" i="14"/>
  <c r="I75318" i="14"/>
  <c r="D75365" i="14"/>
  <c r="J75411" i="14"/>
  <c r="E75458" i="14"/>
  <c r="K75504" i="14"/>
  <c r="F75551" i="14"/>
  <c r="L75597" i="14"/>
  <c r="G75644" i="14"/>
  <c r="M75690" i="14"/>
  <c r="H75737" i="14"/>
  <c r="C75784" i="14"/>
  <c r="I75830" i="14"/>
  <c r="D75877" i="14"/>
  <c r="J75923" i="14"/>
  <c r="E75970" i="14"/>
  <c r="K76016" i="14"/>
  <c r="F76063" i="14"/>
  <c r="L76109" i="14"/>
  <c r="G76156" i="14"/>
  <c r="M76202" i="14"/>
  <c r="H76249" i="14"/>
  <c r="C76296" i="14"/>
  <c r="I76342" i="14"/>
  <c r="D76389" i="14"/>
  <c r="J76435" i="14"/>
  <c r="E76482" i="14"/>
  <c r="K76528" i="14"/>
  <c r="F76575" i="14"/>
  <c r="L76621" i="14"/>
  <c r="G76668" i="14"/>
  <c r="M76714" i="14"/>
  <c r="H76761" i="14"/>
  <c r="C76808" i="14"/>
  <c r="I76854" i="14"/>
  <c r="D76901" i="14"/>
  <c r="J76947" i="14"/>
  <c r="E76994" i="14"/>
  <c r="K77040" i="14"/>
  <c r="F77087" i="14"/>
  <c r="L77133" i="14"/>
  <c r="G77180" i="14"/>
  <c r="M77226" i="14"/>
  <c r="H77273" i="14"/>
  <c r="C77320" i="14"/>
  <c r="I77366" i="14"/>
  <c r="D77413" i="14"/>
  <c r="J77459" i="14"/>
  <c r="E77506" i="14"/>
  <c r="K77552" i="14"/>
  <c r="F77599" i="14"/>
  <c r="L77645" i="14"/>
  <c r="G77692" i="14"/>
  <c r="M77738" i="14"/>
  <c r="H77785" i="14"/>
  <c r="C77832" i="14"/>
  <c r="I77878" i="14"/>
  <c r="D77925" i="14"/>
  <c r="J77971" i="14"/>
  <c r="E78018" i="14"/>
  <c r="K78064" i="14"/>
  <c r="F78111" i="14"/>
  <c r="L78157" i="14"/>
  <c r="G78204" i="14"/>
  <c r="M78250" i="14"/>
  <c r="H78297" i="14"/>
  <c r="C78344" i="14"/>
  <c r="I78390" i="14"/>
  <c r="D78437" i="14"/>
  <c r="J78483" i="14"/>
  <c r="E78530" i="14"/>
  <c r="K78576" i="14"/>
  <c r="F78623" i="14"/>
  <c r="L78669" i="14"/>
  <c r="F71600" i="14"/>
  <c r="E71814" i="14"/>
  <c r="E71935" i="14"/>
  <c r="F72028" i="14"/>
  <c r="G72121" i="14"/>
  <c r="H72199" i="14"/>
  <c r="L72273" i="14"/>
  <c r="H72348" i="14"/>
  <c r="L72422" i="14"/>
  <c r="G72497" i="14"/>
  <c r="H72557" i="14"/>
  <c r="J72610" i="14"/>
  <c r="M72663" i="14"/>
  <c r="D72717" i="14"/>
  <c r="H72764" i="14"/>
  <c r="C72811" i="14"/>
  <c r="I72857" i="14"/>
  <c r="D72904" i="14"/>
  <c r="J72950" i="14"/>
  <c r="E72997" i="14"/>
  <c r="K73043" i="14"/>
  <c r="F73090" i="14"/>
  <c r="L73136" i="14"/>
  <c r="G73183" i="14"/>
  <c r="M73229" i="14"/>
  <c r="H73276" i="14"/>
  <c r="C73323" i="14"/>
  <c r="I73369" i="14"/>
  <c r="D73416" i="14"/>
  <c r="J73462" i="14"/>
  <c r="E73509" i="14"/>
  <c r="K73555" i="14"/>
  <c r="F73602" i="14"/>
  <c r="L73648" i="14"/>
  <c r="G73695" i="14"/>
  <c r="M73741" i="14"/>
  <c r="H73788" i="14"/>
  <c r="C73835" i="14"/>
  <c r="I73881" i="14"/>
  <c r="D73928" i="14"/>
  <c r="J73974" i="14"/>
  <c r="E74021" i="14"/>
  <c r="K74067" i="14"/>
  <c r="F74114" i="14"/>
  <c r="L74160" i="14"/>
  <c r="G74207" i="14"/>
  <c r="M74253" i="14"/>
  <c r="H74300" i="14"/>
  <c r="C74347" i="14"/>
  <c r="I74393" i="14"/>
  <c r="D74440" i="14"/>
  <c r="J74486" i="14"/>
  <c r="E74533" i="14"/>
  <c r="K74579" i="14"/>
  <c r="F74626" i="14"/>
  <c r="L74672" i="14"/>
  <c r="G74719" i="14"/>
  <c r="M74765" i="14"/>
  <c r="H74812" i="14"/>
  <c r="C74859" i="14"/>
  <c r="I74905" i="14"/>
  <c r="D74952" i="14"/>
  <c r="J74998" i="14"/>
  <c r="E75045" i="14"/>
  <c r="K75091" i="14"/>
  <c r="F75138" i="14"/>
  <c r="L75184" i="14"/>
  <c r="G75231" i="14"/>
  <c r="M75277" i="14"/>
  <c r="H75324" i="14"/>
  <c r="C75371" i="14"/>
  <c r="I75417" i="14"/>
  <c r="D75464" i="14"/>
  <c r="J75510" i="14"/>
  <c r="E75557" i="14"/>
  <c r="K75603" i="14"/>
  <c r="F75650" i="14"/>
  <c r="L75696" i="14"/>
  <c r="G75743" i="14"/>
  <c r="M75789" i="14"/>
  <c r="H75836" i="14"/>
  <c r="C75883" i="14"/>
  <c r="I75929" i="14"/>
  <c r="D75976" i="14"/>
  <c r="J76022" i="14"/>
  <c r="E76069" i="14"/>
  <c r="K76115" i="14"/>
  <c r="F76162" i="14"/>
  <c r="L76208" i="14"/>
  <c r="G76255" i="14"/>
  <c r="M76301" i="14"/>
  <c r="H76348" i="14"/>
  <c r="C76395" i="14"/>
  <c r="I76441" i="14"/>
  <c r="D76488" i="14"/>
  <c r="J76534" i="14"/>
  <c r="E76581" i="14"/>
  <c r="K76627" i="14"/>
  <c r="F76674" i="14"/>
  <c r="L76720" i="14"/>
  <c r="G76767" i="14"/>
  <c r="M76813" i="14"/>
  <c r="H76860" i="14"/>
  <c r="C76907" i="14"/>
  <c r="I76953" i="14"/>
  <c r="D77000" i="14"/>
  <c r="J77046" i="14"/>
  <c r="E77093" i="14"/>
  <c r="K77139" i="14"/>
  <c r="F77186" i="14"/>
  <c r="L77232" i="14"/>
  <c r="G77279" i="14"/>
  <c r="M77325" i="14"/>
  <c r="H77372" i="14"/>
  <c r="C77419" i="14"/>
  <c r="I77465" i="14"/>
  <c r="D77512" i="14"/>
  <c r="J77558" i="14"/>
  <c r="E77605" i="14"/>
  <c r="K77651" i="14"/>
  <c r="F77698" i="14"/>
  <c r="L77744" i="14"/>
  <c r="G77791" i="14"/>
  <c r="M77837" i="14"/>
  <c r="H77884" i="14"/>
  <c r="C77931" i="14"/>
  <c r="I77977" i="14"/>
  <c r="D78024" i="14"/>
  <c r="J78070" i="14"/>
  <c r="E78117" i="14"/>
  <c r="K78163" i="14"/>
  <c r="F78210" i="14"/>
  <c r="L78256" i="14"/>
  <c r="G78303" i="14"/>
  <c r="M78349" i="14"/>
  <c r="H78396" i="14"/>
  <c r="C78443" i="14"/>
  <c r="I78489" i="14"/>
  <c r="D78536" i="14"/>
  <c r="J78582" i="14"/>
  <c r="F71760" i="14"/>
  <c r="I71884" i="14"/>
  <c r="L71987" i="14"/>
  <c r="M72080" i="14"/>
  <c r="M72166" i="14"/>
  <c r="I72241" i="14"/>
  <c r="M72315" i="14"/>
  <c r="H72390" i="14"/>
  <c r="M72464" i="14"/>
  <c r="F72534" i="14"/>
  <c r="I72587" i="14"/>
  <c r="K72640" i="14"/>
  <c r="M72693" i="14"/>
  <c r="E72744" i="14"/>
  <c r="K72790" i="14"/>
  <c r="F72837" i="14"/>
  <c r="L72883" i="14"/>
  <c r="G72930" i="14"/>
  <c r="M72976" i="14"/>
  <c r="H73023" i="14"/>
  <c r="C73070" i="14"/>
  <c r="I73116" i="14"/>
  <c r="D73163" i="14"/>
  <c r="J73209" i="14"/>
  <c r="E73256" i="14"/>
  <c r="K73302" i="14"/>
  <c r="F73349" i="14"/>
  <c r="L73395" i="14"/>
  <c r="G73442" i="14"/>
  <c r="M73488" i="14"/>
  <c r="H73535" i="14"/>
  <c r="C73582" i="14"/>
  <c r="I73628" i="14"/>
  <c r="D73675" i="14"/>
  <c r="J73721" i="14"/>
  <c r="E73768" i="14"/>
  <c r="K73814" i="14"/>
  <c r="F73861" i="14"/>
  <c r="L73907" i="14"/>
  <c r="G73954" i="14"/>
  <c r="M74000" i="14"/>
  <c r="H74047" i="14"/>
  <c r="C74094" i="14"/>
  <c r="I74140" i="14"/>
  <c r="D74187" i="14"/>
  <c r="J74233" i="14"/>
  <c r="E74280" i="14"/>
  <c r="K74326" i="14"/>
  <c r="F74373" i="14"/>
  <c r="L74419" i="14"/>
  <c r="G74466" i="14"/>
  <c r="M74512" i="14"/>
  <c r="H74559" i="14"/>
  <c r="C74606" i="14"/>
  <c r="I74652" i="14"/>
  <c r="D74699" i="14"/>
  <c r="J74745" i="14"/>
  <c r="E74792" i="14"/>
  <c r="K74838" i="14"/>
  <c r="F74885" i="14"/>
  <c r="L74931" i="14"/>
  <c r="G74978" i="14"/>
  <c r="M75024" i="14"/>
  <c r="H75071" i="14"/>
  <c r="C75118" i="14"/>
  <c r="I75164" i="14"/>
  <c r="D75211" i="14"/>
  <c r="J75257" i="14"/>
  <c r="E75304" i="14"/>
  <c r="K75350" i="14"/>
  <c r="F75397" i="14"/>
  <c r="L75443" i="14"/>
  <c r="G75490" i="14"/>
  <c r="M75536" i="14"/>
  <c r="H75583" i="14"/>
  <c r="C75630" i="14"/>
  <c r="I75676" i="14"/>
  <c r="D75723" i="14"/>
  <c r="J75769" i="14"/>
  <c r="E75816" i="14"/>
  <c r="K75862" i="14"/>
  <c r="F75909" i="14"/>
  <c r="L75955" i="14"/>
  <c r="G76002" i="14"/>
  <c r="M76048" i="14"/>
  <c r="H76095" i="14"/>
  <c r="C76142" i="14"/>
  <c r="I76188" i="14"/>
  <c r="D76235" i="14"/>
  <c r="J76281" i="14"/>
  <c r="E76328" i="14"/>
  <c r="K76374" i="14"/>
  <c r="F76421" i="14"/>
  <c r="L76467" i="14"/>
  <c r="G76514" i="14"/>
  <c r="M76560" i="14"/>
  <c r="H76607" i="14"/>
  <c r="C76654" i="14"/>
  <c r="I76700" i="14"/>
  <c r="D76747" i="14"/>
  <c r="J76793" i="14"/>
  <c r="E76840" i="14"/>
  <c r="K76886" i="14"/>
  <c r="F76933" i="14"/>
  <c r="L76979" i="14"/>
  <c r="G77026" i="14"/>
  <c r="M77072" i="14"/>
  <c r="H77119" i="14"/>
  <c r="C77166" i="14"/>
  <c r="I77212" i="14"/>
  <c r="D77259" i="14"/>
  <c r="J77305" i="14"/>
  <c r="E77352" i="14"/>
  <c r="K77398" i="14"/>
  <c r="F77445" i="14"/>
  <c r="L77491" i="14"/>
  <c r="G77538" i="14"/>
  <c r="M77584" i="14"/>
  <c r="H77631" i="14"/>
  <c r="C77678" i="14"/>
  <c r="I77724" i="14"/>
  <c r="D77771" i="14"/>
  <c r="J77817" i="14"/>
  <c r="E77864" i="14"/>
  <c r="K77910" i="14"/>
  <c r="F77957" i="14"/>
  <c r="L78003" i="14"/>
  <c r="G78050" i="14"/>
  <c r="M78096" i="14"/>
  <c r="C71625" i="14"/>
  <c r="K71822" i="14"/>
  <c r="G71941" i="14"/>
  <c r="H72034" i="14"/>
  <c r="I72127" i="14"/>
  <c r="H72204" i="14"/>
  <c r="L72278" i="14"/>
  <c r="G72353" i="14"/>
  <c r="L72427" i="14"/>
  <c r="E72502" i="14"/>
  <c r="C72561" i="14"/>
  <c r="E72614" i="14"/>
  <c r="G72667" i="14"/>
  <c r="J72720" i="14"/>
  <c r="I72767" i="14"/>
  <c r="D72814" i="14"/>
  <c r="J72860" i="14"/>
  <c r="E72907" i="14"/>
  <c r="K72953" i="14"/>
  <c r="F73000" i="14"/>
  <c r="L73046" i="14"/>
  <c r="G73093" i="14"/>
  <c r="M73139" i="14"/>
  <c r="H73186" i="14"/>
  <c r="C73233" i="14"/>
  <c r="I73279" i="14"/>
  <c r="D73326" i="14"/>
  <c r="J73372" i="14"/>
  <c r="E73419" i="14"/>
  <c r="K73465" i="14"/>
  <c r="F73512" i="14"/>
  <c r="L73558" i="14"/>
  <c r="G73605" i="14"/>
  <c r="M73651" i="14"/>
  <c r="H73698" i="14"/>
  <c r="C73745" i="14"/>
  <c r="I73791" i="14"/>
  <c r="D73838" i="14"/>
  <c r="J73884" i="14"/>
  <c r="E73931" i="14"/>
  <c r="K73977" i="14"/>
  <c r="F74024" i="14"/>
  <c r="L74070" i="14"/>
  <c r="G74117" i="14"/>
  <c r="M74163" i="14"/>
  <c r="H74210" i="14"/>
  <c r="C74257" i="14"/>
  <c r="I74303" i="14"/>
  <c r="D74350" i="14"/>
  <c r="J74396" i="14"/>
  <c r="E74443" i="14"/>
  <c r="K74489" i="14"/>
  <c r="F74536" i="14"/>
  <c r="L74582" i="14"/>
  <c r="G74629" i="14"/>
  <c r="M74675" i="14"/>
  <c r="H74722" i="14"/>
  <c r="C74769" i="14"/>
  <c r="I74815" i="14"/>
  <c r="D74862" i="14"/>
  <c r="J74908" i="14"/>
  <c r="E74955" i="14"/>
  <c r="K75001" i="14"/>
  <c r="F75048" i="14"/>
  <c r="L75094" i="14"/>
  <c r="G75141" i="14"/>
  <c r="M75187" i="14"/>
  <c r="H75234" i="14"/>
  <c r="C75281" i="14"/>
  <c r="I75327" i="14"/>
  <c r="D75374" i="14"/>
  <c r="J75420" i="14"/>
  <c r="E75467" i="14"/>
  <c r="K75513" i="14"/>
  <c r="F75560" i="14"/>
  <c r="L75606" i="14"/>
  <c r="G75653" i="14"/>
  <c r="M75699" i="14"/>
  <c r="H75746" i="14"/>
  <c r="C75793" i="14"/>
  <c r="I75839" i="14"/>
  <c r="D75886" i="14"/>
  <c r="J75932" i="14"/>
  <c r="E75979" i="14"/>
  <c r="K76025" i="14"/>
  <c r="F76072" i="14"/>
  <c r="L76118" i="14"/>
  <c r="G76165" i="14"/>
  <c r="M76211" i="14"/>
  <c r="H76258" i="14"/>
  <c r="C76305" i="14"/>
  <c r="I76351" i="14"/>
  <c r="D76398" i="14"/>
  <c r="J76444" i="14"/>
  <c r="E76491" i="14"/>
  <c r="K76537" i="14"/>
  <c r="F76584" i="14"/>
  <c r="L76630" i="14"/>
  <c r="G76677" i="14"/>
  <c r="M76723" i="14"/>
  <c r="H76770" i="14"/>
  <c r="C76817" i="14"/>
  <c r="I76863" i="14"/>
  <c r="D76910" i="14"/>
  <c r="J76956" i="14"/>
  <c r="E77003" i="14"/>
  <c r="K77049" i="14"/>
  <c r="F77096" i="14"/>
  <c r="L77142" i="14"/>
  <c r="G77189" i="14"/>
  <c r="M77235" i="14"/>
  <c r="H77282" i="14"/>
  <c r="C77329" i="14"/>
  <c r="I77375" i="14"/>
  <c r="D77422" i="14"/>
  <c r="J77468" i="14"/>
  <c r="E77515" i="14"/>
  <c r="K77561" i="14"/>
  <c r="F77608" i="14"/>
  <c r="L77654" i="14"/>
  <c r="G77701" i="14"/>
  <c r="M77747" i="14"/>
  <c r="C71748" i="14"/>
  <c r="E71875" i="14"/>
  <c r="K71980" i="14"/>
  <c r="L72073" i="14"/>
  <c r="I72161" i="14"/>
  <c r="M72235" i="14"/>
  <c r="H72310" i="14"/>
  <c r="M72384" i="14"/>
  <c r="F72459" i="14"/>
  <c r="G72530" i="14"/>
  <c r="I72583" i="14"/>
  <c r="K72636" i="14"/>
  <c r="M72689" i="14"/>
  <c r="K72740" i="14"/>
  <c r="F72787" i="14"/>
  <c r="L72833" i="14"/>
  <c r="G72880" i="14"/>
  <c r="M72926" i="14"/>
  <c r="H72973" i="14"/>
  <c r="C73020" i="14"/>
  <c r="I73066" i="14"/>
  <c r="D73113" i="14"/>
  <c r="J73159" i="14"/>
  <c r="E73206" i="14"/>
  <c r="K73252" i="14"/>
  <c r="F73299" i="14"/>
  <c r="L73345" i="14"/>
  <c r="G73392" i="14"/>
  <c r="M73438" i="14"/>
  <c r="H73485" i="14"/>
  <c r="C73532" i="14"/>
  <c r="I73578" i="14"/>
  <c r="D73625" i="14"/>
  <c r="J73671" i="14"/>
  <c r="E73718" i="14"/>
  <c r="K73764" i="14"/>
  <c r="F73811" i="14"/>
  <c r="L73857" i="14"/>
  <c r="G73904" i="14"/>
  <c r="M73950" i="14"/>
  <c r="H73997" i="14"/>
  <c r="C74044" i="14"/>
  <c r="I74090" i="14"/>
  <c r="D74137" i="14"/>
  <c r="J74183" i="14"/>
  <c r="E74230" i="14"/>
  <c r="K74276" i="14"/>
  <c r="F74323" i="14"/>
  <c r="L74369" i="14"/>
  <c r="G74416" i="14"/>
  <c r="M74462" i="14"/>
  <c r="H74509" i="14"/>
  <c r="C74556" i="14"/>
  <c r="I74602" i="14"/>
  <c r="D74649" i="14"/>
  <c r="J74695" i="14"/>
  <c r="E74742" i="14"/>
  <c r="K74788" i="14"/>
  <c r="F74835" i="14"/>
  <c r="L74881" i="14"/>
  <c r="G74928" i="14"/>
  <c r="M74974" i="14"/>
  <c r="H75021" i="14"/>
  <c r="C75068" i="14"/>
  <c r="I75114" i="14"/>
  <c r="D75161" i="14"/>
  <c r="J75207" i="14"/>
  <c r="E75254" i="14"/>
  <c r="K75300" i="14"/>
  <c r="F75347" i="14"/>
  <c r="L75393" i="14"/>
  <c r="G75440" i="14"/>
  <c r="M75486" i="14"/>
  <c r="H75533" i="14"/>
  <c r="C75580" i="14"/>
  <c r="I75626" i="14"/>
  <c r="D75673" i="14"/>
  <c r="J75719" i="14"/>
  <c r="E75766" i="14"/>
  <c r="K75812" i="14"/>
  <c r="F75859" i="14"/>
  <c r="L75905" i="14"/>
  <c r="G75952" i="14"/>
  <c r="M75998" i="14"/>
  <c r="H76045" i="14"/>
  <c r="C76092" i="14"/>
  <c r="I76138" i="14"/>
  <c r="D76185" i="14"/>
  <c r="J76231" i="14"/>
  <c r="E76278" i="14"/>
  <c r="K76324" i="14"/>
  <c r="F76371" i="14"/>
  <c r="L76417" i="14"/>
  <c r="G76464" i="14"/>
  <c r="M76510" i="14"/>
  <c r="H76557" i="14"/>
  <c r="C76604" i="14"/>
  <c r="I76650" i="14"/>
  <c r="D76697" i="14"/>
  <c r="J76743" i="14"/>
  <c r="E76790" i="14"/>
  <c r="K76836" i="14"/>
  <c r="F76883" i="14"/>
  <c r="L76929" i="14"/>
  <c r="G76976" i="14"/>
  <c r="M77022" i="14"/>
  <c r="H77069" i="14"/>
  <c r="C77116" i="14"/>
  <c r="I77162" i="14"/>
  <c r="D77209" i="14"/>
  <c r="J77255" i="14"/>
  <c r="E77302" i="14"/>
  <c r="K77348" i="14"/>
  <c r="F77395" i="14"/>
  <c r="L77441" i="14"/>
  <c r="G77488" i="14"/>
  <c r="M77534" i="14"/>
  <c r="H77581" i="14"/>
  <c r="C77628" i="14"/>
  <c r="I77674" i="14"/>
  <c r="D77721" i="14"/>
  <c r="J77767" i="14"/>
  <c r="E77814" i="14"/>
  <c r="K77860" i="14"/>
  <c r="F77907" i="14"/>
  <c r="L77953" i="14"/>
  <c r="G78000" i="14"/>
  <c r="M78046" i="14"/>
  <c r="I71751" i="14"/>
  <c r="G71877" i="14"/>
  <c r="H71982" i="14"/>
  <c r="I72075" i="14"/>
  <c r="L72162" i="14"/>
  <c r="F72237" i="14"/>
  <c r="J72311" i="14"/>
  <c r="F72386" i="14"/>
  <c r="J72460" i="14"/>
  <c r="F72531" i="14"/>
  <c r="H72584" i="14"/>
  <c r="K72637" i="14"/>
  <c r="M72690" i="14"/>
  <c r="I72741" i="14"/>
  <c r="D72788" i="14"/>
  <c r="J72834" i="14"/>
  <c r="E72881" i="14"/>
  <c r="K72927" i="14"/>
  <c r="F72974" i="14"/>
  <c r="L73020" i="14"/>
  <c r="G73067" i="14"/>
  <c r="M73113" i="14"/>
  <c r="H73160" i="14"/>
  <c r="C73207" i="14"/>
  <c r="I73253" i="14"/>
  <c r="D73300" i="14"/>
  <c r="J73346" i="14"/>
  <c r="E73393" i="14"/>
  <c r="K73439" i="14"/>
  <c r="F73486" i="14"/>
  <c r="L73532" i="14"/>
  <c r="G73579" i="14"/>
  <c r="M73625" i="14"/>
  <c r="H73672" i="14"/>
  <c r="C73719" i="14"/>
  <c r="I73765" i="14"/>
  <c r="D73812" i="14"/>
  <c r="J73858" i="14"/>
  <c r="E73905" i="14"/>
  <c r="K73951" i="14"/>
  <c r="F73998" i="14"/>
  <c r="L74044" i="14"/>
  <c r="M74073" i="14"/>
  <c r="E74097" i="14"/>
  <c r="H74120" i="14"/>
  <c r="K74143" i="14"/>
  <c r="C74167" i="14"/>
  <c r="F74190" i="14"/>
  <c r="I74213" i="14"/>
  <c r="L74236" i="14"/>
  <c r="D74260" i="14"/>
  <c r="G74283" i="14"/>
  <c r="J74306" i="14"/>
  <c r="M74329" i="14"/>
  <c r="E74353" i="14"/>
  <c r="H74376" i="14"/>
  <c r="K74399" i="14"/>
  <c r="C74423" i="14"/>
  <c r="F74446" i="14"/>
  <c r="I74469" i="14"/>
  <c r="L74492" i="14"/>
  <c r="D74516" i="14"/>
  <c r="G74539" i="14"/>
  <c r="J74562" i="14"/>
  <c r="M74585" i="14"/>
  <c r="E74609" i="14"/>
  <c r="H74632" i="14"/>
  <c r="K74655" i="14"/>
  <c r="C74679" i="14"/>
  <c r="F74702" i="14"/>
  <c r="I74725" i="14"/>
  <c r="L74748" i="14"/>
  <c r="D74772" i="14"/>
  <c r="G74795" i="14"/>
  <c r="J74818" i="14"/>
  <c r="M74841" i="14"/>
  <c r="E74865" i="14"/>
  <c r="H74888" i="14"/>
  <c r="K74911" i="14"/>
  <c r="C74935" i="14"/>
  <c r="F74958" i="14"/>
  <c r="I74981" i="14"/>
  <c r="L75004" i="14"/>
  <c r="D75028" i="14"/>
  <c r="G75051" i="14"/>
  <c r="J75074" i="14"/>
  <c r="M75097" i="14"/>
  <c r="E75121" i="14"/>
  <c r="H75144" i="14"/>
  <c r="K75167" i="14"/>
  <c r="C75191" i="14"/>
  <c r="F75214" i="14"/>
  <c r="I75237" i="14"/>
  <c r="L75260" i="14"/>
  <c r="D75284" i="14"/>
  <c r="G75307" i="14"/>
  <c r="J75330" i="14"/>
  <c r="M75353" i="14"/>
  <c r="E75377" i="14"/>
  <c r="H75400" i="14"/>
  <c r="K75423" i="14"/>
  <c r="C75447" i="14"/>
  <c r="F75470" i="14"/>
  <c r="I75493" i="14"/>
  <c r="L75516" i="14"/>
  <c r="D75540" i="14"/>
  <c r="G75563" i="14"/>
  <c r="J75586" i="14"/>
  <c r="M75609" i="14"/>
  <c r="E75633" i="14"/>
  <c r="H75656" i="14"/>
  <c r="K75679" i="14"/>
  <c r="C75703" i="14"/>
  <c r="F75726" i="14"/>
  <c r="I75749" i="14"/>
  <c r="L75772" i="14"/>
  <c r="D75796" i="14"/>
  <c r="G75819" i="14"/>
  <c r="J75842" i="14"/>
  <c r="M75865" i="14"/>
  <c r="E75889" i="14"/>
  <c r="H75912" i="14"/>
  <c r="K75935" i="14"/>
  <c r="C75959" i="14"/>
  <c r="F75982" i="14"/>
  <c r="I76005" i="14"/>
  <c r="L76028" i="14"/>
  <c r="D76052" i="14"/>
  <c r="G76075" i="14"/>
  <c r="J76098" i="14"/>
  <c r="M76121" i="14"/>
  <c r="E76145" i="14"/>
  <c r="H76168" i="14"/>
  <c r="K76191" i="14"/>
  <c r="C76215" i="14"/>
  <c r="F76238" i="14"/>
  <c r="I76261" i="14"/>
  <c r="L76284" i="14"/>
  <c r="D76308" i="14"/>
  <c r="G76331" i="14"/>
  <c r="J76354" i="14"/>
  <c r="M76377" i="14"/>
  <c r="E76401" i="14"/>
  <c r="H76424" i="14"/>
  <c r="K76447" i="14"/>
  <c r="C76471" i="14"/>
  <c r="F76494" i="14"/>
  <c r="I76517" i="14"/>
  <c r="L76540" i="14"/>
  <c r="D76564" i="14"/>
  <c r="G76587" i="14"/>
  <c r="J76610" i="14"/>
  <c r="M76633" i="14"/>
  <c r="E76657" i="14"/>
  <c r="H76680" i="14"/>
  <c r="K76703" i="14"/>
  <c r="C76727" i="14"/>
  <c r="F76750" i="14"/>
  <c r="I76773" i="14"/>
  <c r="L76796" i="14"/>
  <c r="D76820" i="14"/>
  <c r="G76843" i="14"/>
  <c r="J76866" i="14"/>
  <c r="M76889" i="14"/>
  <c r="E76913" i="14"/>
  <c r="H76936" i="14"/>
  <c r="K76959" i="14"/>
  <c r="C76983" i="14"/>
  <c r="F77006" i="14"/>
  <c r="I77029" i="14"/>
  <c r="L77052" i="14"/>
  <c r="D77076" i="14"/>
  <c r="G77099" i="14"/>
  <c r="J77122" i="14"/>
  <c r="M77145" i="14"/>
  <c r="E77169" i="14"/>
  <c r="H77192" i="14"/>
  <c r="K77215" i="14"/>
  <c r="C77239" i="14"/>
  <c r="F77262" i="14"/>
  <c r="I77285" i="14"/>
  <c r="L77308" i="14"/>
  <c r="D77332" i="14"/>
  <c r="G77355" i="14"/>
  <c r="J77378" i="14"/>
  <c r="M77401" i="14"/>
  <c r="E77425" i="14"/>
  <c r="H77448" i="14"/>
  <c r="K77471" i="14"/>
  <c r="C77495" i="14"/>
  <c r="F77518" i="14"/>
  <c r="I77541" i="14"/>
  <c r="L77564" i="14"/>
  <c r="D77588" i="14"/>
  <c r="G77611" i="14"/>
  <c r="J77634" i="14"/>
  <c r="M77657" i="14"/>
  <c r="E77681" i="14"/>
  <c r="H77704" i="14"/>
  <c r="K77727" i="14"/>
  <c r="C77751" i="14"/>
  <c r="F77774" i="14"/>
  <c r="I77797" i="14"/>
  <c r="L77820" i="14"/>
  <c r="D77844" i="14"/>
  <c r="G77867" i="14"/>
  <c r="E71691" i="14"/>
  <c r="K71782" i="14"/>
  <c r="J71844" i="14"/>
  <c r="I71906" i="14"/>
  <c r="C71958" i="14"/>
  <c r="I72004" i="14"/>
  <c r="D72051" i="14"/>
  <c r="J72097" i="14"/>
  <c r="E72143" i="14"/>
  <c r="H72180" i="14"/>
  <c r="J72217" i="14"/>
  <c r="L72254" i="14"/>
  <c r="C72292" i="14"/>
  <c r="G72329" i="14"/>
  <c r="J72366" i="14"/>
  <c r="L72403" i="14"/>
  <c r="C72441" i="14"/>
  <c r="E72478" i="14"/>
  <c r="I72515" i="14"/>
  <c r="M72543" i="14"/>
  <c r="H72570" i="14"/>
  <c r="D72597" i="14"/>
  <c r="J72623" i="14"/>
  <c r="F72650" i="14"/>
  <c r="L72676" i="14"/>
  <c r="H72703" i="14"/>
  <c r="F72729" i="14"/>
  <c r="I72752" i="14"/>
  <c r="L72775" i="14"/>
  <c r="D72799" i="14"/>
  <c r="G72822" i="14"/>
  <c r="J72845" i="14"/>
  <c r="M72868" i="14"/>
  <c r="E72892" i="14"/>
  <c r="H72915" i="14"/>
  <c r="K72938" i="14"/>
  <c r="C72962" i="14"/>
  <c r="F72985" i="14"/>
  <c r="I73008" i="14"/>
  <c r="L73031" i="14"/>
  <c r="D73055" i="14"/>
  <c r="G73078" i="14"/>
  <c r="J73101" i="14"/>
  <c r="M73124" i="14"/>
  <c r="E73148" i="14"/>
  <c r="H73171" i="14"/>
  <c r="K73194" i="14"/>
  <c r="C73218" i="14"/>
  <c r="F73241" i="14"/>
  <c r="I73264" i="14"/>
  <c r="L73287" i="14"/>
  <c r="D73311" i="14"/>
  <c r="G73334" i="14"/>
  <c r="J73357" i="14"/>
  <c r="M73380" i="14"/>
  <c r="E73404" i="14"/>
  <c r="H73427" i="14"/>
  <c r="K73450" i="14"/>
  <c r="C73474" i="14"/>
  <c r="F73497" i="14"/>
  <c r="I73520" i="14"/>
  <c r="L73543" i="14"/>
  <c r="D73567" i="14"/>
  <c r="G73590" i="14"/>
  <c r="J73613" i="14"/>
  <c r="M73636" i="14"/>
  <c r="E73660" i="14"/>
  <c r="H73683" i="14"/>
  <c r="K73706" i="14"/>
  <c r="C73730" i="14"/>
  <c r="F73753" i="14"/>
  <c r="I73776" i="14"/>
  <c r="L73799" i="14"/>
  <c r="D73823" i="14"/>
  <c r="G73846" i="14"/>
  <c r="J73869" i="14"/>
  <c r="M73892" i="14"/>
  <c r="E73916" i="14"/>
  <c r="H73939" i="14"/>
  <c r="K73962" i="14"/>
  <c r="C73986" i="14"/>
  <c r="F74009" i="14"/>
  <c r="I74032" i="14"/>
  <c r="L74055" i="14"/>
  <c r="D74079" i="14"/>
  <c r="G74102" i="14"/>
  <c r="J74125" i="14"/>
  <c r="M74148" i="14"/>
  <c r="E74172" i="14"/>
  <c r="H74195" i="14"/>
  <c r="K74218" i="14"/>
  <c r="C74242" i="14"/>
  <c r="F74265" i="14"/>
  <c r="I74288" i="14"/>
  <c r="L74311" i="14"/>
  <c r="D74335" i="14"/>
  <c r="G74358" i="14"/>
  <c r="J74381" i="14"/>
  <c r="M74404" i="14"/>
  <c r="E74428" i="14"/>
  <c r="H74451" i="14"/>
  <c r="K74474" i="14"/>
  <c r="C74498" i="14"/>
  <c r="F74521" i="14"/>
  <c r="I74544" i="14"/>
  <c r="L74567" i="14"/>
  <c r="D74591" i="14"/>
  <c r="G74614" i="14"/>
  <c r="J74637" i="14"/>
  <c r="M74660" i="14"/>
  <c r="E74684" i="14"/>
  <c r="H74707" i="14"/>
  <c r="K74730" i="14"/>
  <c r="C74754" i="14"/>
  <c r="F74777" i="14"/>
  <c r="I74800" i="14"/>
  <c r="L74823" i="14"/>
  <c r="D74847" i="14"/>
  <c r="G74870" i="14"/>
  <c r="J74893" i="14"/>
  <c r="M74916" i="14"/>
  <c r="E74940" i="14"/>
  <c r="H74963" i="14"/>
  <c r="K74986" i="14"/>
  <c r="C75010" i="14"/>
  <c r="F75033" i="14"/>
  <c r="I75056" i="14"/>
  <c r="L75079" i="14"/>
  <c r="D75103" i="14"/>
  <c r="G75126" i="14"/>
  <c r="J75149" i="14"/>
  <c r="M75172" i="14"/>
  <c r="E75196" i="14"/>
  <c r="H75219" i="14"/>
  <c r="K75242" i="14"/>
  <c r="C75266" i="14"/>
  <c r="F75289" i="14"/>
  <c r="I75312" i="14"/>
  <c r="L75335" i="14"/>
  <c r="D75359" i="14"/>
  <c r="G75382" i="14"/>
  <c r="J75405" i="14"/>
  <c r="M75428" i="14"/>
  <c r="E75452" i="14"/>
  <c r="H75475" i="14"/>
  <c r="K75498" i="14"/>
  <c r="C75522" i="14"/>
  <c r="F75545" i="14"/>
  <c r="I75568" i="14"/>
  <c r="L75591" i="14"/>
  <c r="D75615" i="14"/>
  <c r="G75638" i="14"/>
  <c r="J75661" i="14"/>
  <c r="M75684" i="14"/>
  <c r="E75708" i="14"/>
  <c r="H75731" i="14"/>
  <c r="K75754" i="14"/>
  <c r="C75778" i="14"/>
  <c r="F75801" i="14"/>
  <c r="I75824" i="14"/>
  <c r="L75847" i="14"/>
  <c r="D75871" i="14"/>
  <c r="G75894" i="14"/>
  <c r="J75917" i="14"/>
  <c r="M75940" i="14"/>
  <c r="E75964" i="14"/>
  <c r="H75987" i="14"/>
  <c r="K76010" i="14"/>
  <c r="C76034" i="14"/>
  <c r="F76057" i="14"/>
  <c r="I76080" i="14"/>
  <c r="L76103" i="14"/>
  <c r="D76127" i="14"/>
  <c r="G76150" i="14"/>
  <c r="J76173" i="14"/>
  <c r="M76196" i="14"/>
  <c r="E76220" i="14"/>
  <c r="H76243" i="14"/>
  <c r="K76266" i="14"/>
  <c r="C76290" i="14"/>
  <c r="F76313" i="14"/>
  <c r="I76336" i="14"/>
  <c r="L76359" i="14"/>
  <c r="D76383" i="14"/>
  <c r="G76406" i="14"/>
  <c r="J76429" i="14"/>
  <c r="M76452" i="14"/>
  <c r="E76476" i="14"/>
  <c r="H76499" i="14"/>
  <c r="K76522" i="14"/>
  <c r="C76546" i="14"/>
  <c r="F76569" i="14"/>
  <c r="I76592" i="14"/>
  <c r="L76615" i="14"/>
  <c r="D76639" i="14"/>
  <c r="G76662" i="14"/>
  <c r="J76685" i="14"/>
  <c r="M76708" i="14"/>
  <c r="E76732" i="14"/>
  <c r="H76755" i="14"/>
  <c r="K76778" i="14"/>
  <c r="C76802" i="14"/>
  <c r="F76825" i="14"/>
  <c r="I76848" i="14"/>
  <c r="L76871" i="14"/>
  <c r="D76895" i="14"/>
  <c r="G76918" i="14"/>
  <c r="J76941" i="14"/>
  <c r="M76964" i="14"/>
  <c r="E76988" i="14"/>
  <c r="H77011" i="14"/>
  <c r="K77034" i="14"/>
  <c r="C77058" i="14"/>
  <c r="F77081" i="14"/>
  <c r="I77104" i="14"/>
  <c r="L77127" i="14"/>
  <c r="D77151" i="14"/>
  <c r="G77174" i="14"/>
  <c r="J77197" i="14"/>
  <c r="M77220" i="14"/>
  <c r="E77244" i="14"/>
  <c r="H77267" i="14"/>
  <c r="K77290" i="14"/>
  <c r="C77314" i="14"/>
  <c r="F77337" i="14"/>
  <c r="I77360" i="14"/>
  <c r="L77383" i="14"/>
  <c r="D77407" i="14"/>
  <c r="G77430" i="14"/>
  <c r="J77453" i="14"/>
  <c r="M77476" i="14"/>
  <c r="E77500" i="14"/>
  <c r="H77523" i="14"/>
  <c r="K77546" i="14"/>
  <c r="C77570" i="14"/>
  <c r="F77593" i="14"/>
  <c r="I77616" i="14"/>
  <c r="L77639" i="14"/>
  <c r="D77663" i="14"/>
  <c r="G77686" i="14"/>
  <c r="J77709" i="14"/>
  <c r="M77732" i="14"/>
  <c r="E77756" i="14"/>
  <c r="H77779" i="14"/>
  <c r="K77802" i="14"/>
  <c r="C77826" i="14"/>
  <c r="F77849" i="14"/>
  <c r="I77872" i="14"/>
  <c r="L77895" i="14"/>
  <c r="D77919" i="14"/>
  <c r="G77942" i="14"/>
  <c r="J77965" i="14"/>
  <c r="M77988" i="14"/>
  <c r="E78012" i="14"/>
  <c r="H78035" i="14"/>
  <c r="K78058" i="14"/>
  <c r="C78082" i="14"/>
  <c r="F78105" i="14"/>
  <c r="I78128" i="14"/>
  <c r="L78151" i="14"/>
  <c r="D78175" i="14"/>
  <c r="G78198" i="14"/>
  <c r="J78221" i="14"/>
  <c r="M78244" i="14"/>
  <c r="E78268" i="14"/>
  <c r="H78291" i="14"/>
  <c r="K78314" i="14"/>
  <c r="C78338" i="14"/>
  <c r="F78361" i="14"/>
  <c r="I78384" i="14"/>
  <c r="L78407" i="14"/>
  <c r="D78431" i="14"/>
  <c r="G78454" i="14"/>
  <c r="J78477" i="14"/>
  <c r="M78500" i="14"/>
  <c r="E78524" i="14"/>
  <c r="H78547" i="14"/>
  <c r="K78570" i="14"/>
  <c r="C78594" i="14"/>
  <c r="F78617" i="14"/>
  <c r="I78640" i="14"/>
  <c r="L78663" i="14"/>
  <c r="D78687" i="14"/>
  <c r="G78710" i="14"/>
  <c r="J78733" i="14"/>
  <c r="M78756" i="14"/>
  <c r="E78780" i="14"/>
  <c r="H78803" i="14"/>
  <c r="K78826" i="14"/>
  <c r="C78850" i="14"/>
  <c r="F78873" i="14"/>
  <c r="I78896" i="14"/>
  <c r="L78919" i="14"/>
  <c r="D78943" i="14"/>
  <c r="G78966" i="14"/>
  <c r="J78989" i="14"/>
  <c r="M79012" i="14"/>
  <c r="E79036" i="14"/>
  <c r="H79059" i="14"/>
  <c r="K79082" i="14"/>
  <c r="C79106" i="14"/>
  <c r="F79129" i="14"/>
  <c r="I79152" i="14"/>
  <c r="L79175" i="14"/>
  <c r="D79199" i="14"/>
  <c r="G79222" i="14"/>
  <c r="J79245" i="14"/>
  <c r="M79268" i="14"/>
  <c r="E79292" i="14"/>
  <c r="H79315" i="14"/>
  <c r="K79338" i="14"/>
  <c r="C79362" i="14"/>
  <c r="F79385" i="14"/>
  <c r="C71729" i="14"/>
  <c r="F71800" i="14"/>
  <c r="E71862" i="14"/>
  <c r="I71924" i="14"/>
  <c r="E71971" i="14"/>
  <c r="K72017" i="14"/>
  <c r="F72064" i="14"/>
  <c r="L72110" i="14"/>
  <c r="K72153" i="14"/>
  <c r="M72190" i="14"/>
  <c r="F72228" i="14"/>
  <c r="I72265" i="14"/>
  <c r="K72302" i="14"/>
  <c r="M72339" i="14"/>
  <c r="D72377" i="14"/>
  <c r="H72414" i="14"/>
  <c r="K72451" i="14"/>
  <c r="M72488" i="14"/>
  <c r="L72524" i="14"/>
  <c r="H72551" i="14"/>
  <c r="D72578" i="14"/>
  <c r="J72604" i="14"/>
  <c r="F72631" i="14"/>
  <c r="L72657" i="14"/>
  <c r="H72684" i="14"/>
  <c r="C72711" i="14"/>
  <c r="M72735" i="14"/>
  <c r="E72759" i="14"/>
  <c r="H72782" i="14"/>
  <c r="K72805" i="14"/>
  <c r="C72829" i="14"/>
  <c r="F72852" i="14"/>
  <c r="I72875" i="14"/>
  <c r="L72898" i="14"/>
  <c r="D72922" i="14"/>
  <c r="G72945" i="14"/>
  <c r="J72968" i="14"/>
  <c r="M72991" i="14"/>
  <c r="E73015" i="14"/>
  <c r="H73038" i="14"/>
  <c r="K73061" i="14"/>
  <c r="C73085" i="14"/>
  <c r="F73108" i="14"/>
  <c r="I73131" i="14"/>
  <c r="L73154" i="14"/>
  <c r="D73178" i="14"/>
  <c r="G73201" i="14"/>
  <c r="J73224" i="14"/>
  <c r="M73247" i="14"/>
  <c r="E73271" i="14"/>
  <c r="H73294" i="14"/>
  <c r="K73317" i="14"/>
  <c r="C73341" i="14"/>
  <c r="F73364" i="14"/>
  <c r="I73387" i="14"/>
  <c r="L73410" i="14"/>
  <c r="D73434" i="14"/>
  <c r="G73457" i="14"/>
  <c r="J73480" i="14"/>
  <c r="M73503" i="14"/>
  <c r="E73527" i="14"/>
  <c r="H73550" i="14"/>
  <c r="K73573" i="14"/>
  <c r="C73597" i="14"/>
  <c r="F73620" i="14"/>
  <c r="I73643" i="14"/>
  <c r="L73666" i="14"/>
  <c r="D73690" i="14"/>
  <c r="G73713" i="14"/>
  <c r="J73736" i="14"/>
  <c r="M73759" i="14"/>
  <c r="E73783" i="14"/>
  <c r="H73806" i="14"/>
  <c r="K73829" i="14"/>
  <c r="C73853" i="14"/>
  <c r="F73876" i="14"/>
  <c r="I73899" i="14"/>
  <c r="L73922" i="14"/>
  <c r="D73946" i="14"/>
  <c r="G73969" i="14"/>
  <c r="J73992" i="14"/>
  <c r="M74015" i="14"/>
  <c r="E74039" i="14"/>
  <c r="H74062" i="14"/>
  <c r="K74085" i="14"/>
  <c r="C74109" i="14"/>
  <c r="F74132" i="14"/>
  <c r="I74155" i="14"/>
  <c r="L74178" i="14"/>
  <c r="D74202" i="14"/>
  <c r="G74225" i="14"/>
  <c r="J74248" i="14"/>
  <c r="M74271" i="14"/>
  <c r="E74295" i="14"/>
  <c r="H74318" i="14"/>
  <c r="K74341" i="14"/>
  <c r="C74365" i="14"/>
  <c r="F74388" i="14"/>
  <c r="I74411" i="14"/>
  <c r="L74434" i="14"/>
  <c r="D74458" i="14"/>
  <c r="G74481" i="14"/>
  <c r="J74504" i="14"/>
  <c r="M74527" i="14"/>
  <c r="E74551" i="14"/>
  <c r="H74574" i="14"/>
  <c r="K74597" i="14"/>
  <c r="C74621" i="14"/>
  <c r="F74644" i="14"/>
  <c r="I74667" i="14"/>
  <c r="L74690" i="14"/>
  <c r="D74714" i="14"/>
  <c r="G74737" i="14"/>
  <c r="J74760" i="14"/>
  <c r="M74783" i="14"/>
  <c r="E74807" i="14"/>
  <c r="H74830" i="14"/>
  <c r="K74853" i="14"/>
  <c r="C74877" i="14"/>
  <c r="F74900" i="14"/>
  <c r="I74923" i="14"/>
  <c r="L74946" i="14"/>
  <c r="D74970" i="14"/>
  <c r="G74993" i="14"/>
  <c r="J75016" i="14"/>
  <c r="M75039" i="14"/>
  <c r="E75063" i="14"/>
  <c r="H75086" i="14"/>
  <c r="K75109" i="14"/>
  <c r="C75133" i="14"/>
  <c r="F75156" i="14"/>
  <c r="I75179" i="14"/>
  <c r="L75202" i="14"/>
  <c r="D75226" i="14"/>
  <c r="G75249" i="14"/>
  <c r="J75272" i="14"/>
  <c r="M75295" i="14"/>
  <c r="E75319" i="14"/>
  <c r="H75342" i="14"/>
  <c r="K75365" i="14"/>
  <c r="C75389" i="14"/>
  <c r="F75412" i="14"/>
  <c r="I75435" i="14"/>
  <c r="L75458" i="14"/>
  <c r="D75482" i="14"/>
  <c r="G75505" i="14"/>
  <c r="J75528" i="14"/>
  <c r="M75551" i="14"/>
  <c r="E75575" i="14"/>
  <c r="H75598" i="14"/>
  <c r="K75621" i="14"/>
  <c r="C75645" i="14"/>
  <c r="F75668" i="14"/>
  <c r="I75691" i="14"/>
  <c r="L75714" i="14"/>
  <c r="D75738" i="14"/>
  <c r="G75761" i="14"/>
  <c r="J75784" i="14"/>
  <c r="M75807" i="14"/>
  <c r="E75831" i="14"/>
  <c r="H75854" i="14"/>
  <c r="K75877" i="14"/>
  <c r="C75901" i="14"/>
  <c r="F75924" i="14"/>
  <c r="I75947" i="14"/>
  <c r="L75970" i="14"/>
  <c r="D75994" i="14"/>
  <c r="G76017" i="14"/>
  <c r="J76040" i="14"/>
  <c r="M76063" i="14"/>
  <c r="E76087" i="14"/>
  <c r="H76110" i="14"/>
  <c r="K76133" i="14"/>
  <c r="C76157" i="14"/>
  <c r="F76180" i="14"/>
  <c r="I76203" i="14"/>
  <c r="L76226" i="14"/>
  <c r="D76250" i="14"/>
  <c r="G76273" i="14"/>
  <c r="J76296" i="14"/>
  <c r="M76319" i="14"/>
  <c r="E76343" i="14"/>
  <c r="H76366" i="14"/>
  <c r="K76389" i="14"/>
  <c r="C76413" i="14"/>
  <c r="F76436" i="14"/>
  <c r="I76459" i="14"/>
  <c r="L76482" i="14"/>
  <c r="D76506" i="14"/>
  <c r="G76529" i="14"/>
  <c r="J76552" i="14"/>
  <c r="M76575" i="14"/>
  <c r="E76599" i="14"/>
  <c r="H76622" i="14"/>
  <c r="K76645" i="14"/>
  <c r="C76669" i="14"/>
  <c r="F76692" i="14"/>
  <c r="I76715" i="14"/>
  <c r="L76738" i="14"/>
  <c r="D76762" i="14"/>
  <c r="G76785" i="14"/>
  <c r="J76808" i="14"/>
  <c r="M76831" i="14"/>
  <c r="E76855" i="14"/>
  <c r="H76878" i="14"/>
  <c r="K76901" i="14"/>
  <c r="C76925" i="14"/>
  <c r="F76948" i="14"/>
  <c r="I76971" i="14"/>
  <c r="L76994" i="14"/>
  <c r="D77018" i="14"/>
  <c r="G77041" i="14"/>
  <c r="J77064" i="14"/>
  <c r="M77087" i="14"/>
  <c r="E77111" i="14"/>
  <c r="H77134" i="14"/>
  <c r="K77157" i="14"/>
  <c r="C77181" i="14"/>
  <c r="F77204" i="14"/>
  <c r="I77227" i="14"/>
  <c r="L77250" i="14"/>
  <c r="D77274" i="14"/>
  <c r="G77297" i="14"/>
  <c r="J77320" i="14"/>
  <c r="M77343" i="14"/>
  <c r="E77367" i="14"/>
  <c r="H77390" i="14"/>
  <c r="K77413" i="14"/>
  <c r="C77437" i="14"/>
  <c r="F77460" i="14"/>
  <c r="I77483" i="14"/>
  <c r="L77506" i="14"/>
  <c r="D77530" i="14"/>
  <c r="G77553" i="14"/>
  <c r="J77576" i="14"/>
  <c r="M77599" i="14"/>
  <c r="E77623" i="14"/>
  <c r="H77646" i="14"/>
  <c r="K77669" i="14"/>
  <c r="C77693" i="14"/>
  <c r="F77716" i="14"/>
  <c r="I77739" i="14"/>
  <c r="L77762" i="14"/>
  <c r="D77786" i="14"/>
  <c r="G77809" i="14"/>
  <c r="J77832" i="14"/>
  <c r="M77855" i="14"/>
  <c r="E77879" i="14"/>
  <c r="H77902" i="14"/>
  <c r="K77925" i="14"/>
  <c r="C77949" i="14"/>
  <c r="F77972" i="14"/>
  <c r="I77995" i="14"/>
  <c r="L78018" i="14"/>
  <c r="D78042" i="14"/>
  <c r="G78065" i="14"/>
  <c r="J78088" i="14"/>
  <c r="M78111" i="14"/>
  <c r="E78135" i="14"/>
  <c r="H78158" i="14"/>
  <c r="K78181" i="14"/>
  <c r="C78205" i="14"/>
  <c r="F78228" i="14"/>
  <c r="I78251" i="14"/>
  <c r="L78274" i="14"/>
  <c r="D78298" i="14"/>
  <c r="G78321" i="14"/>
  <c r="J78344" i="14"/>
  <c r="M78367" i="14"/>
  <c r="E78391" i="14"/>
  <c r="H78414" i="14"/>
  <c r="K78437" i="14"/>
  <c r="C78461" i="14"/>
  <c r="F78484" i="14"/>
  <c r="I78507" i="14"/>
  <c r="L78530" i="14"/>
  <c r="D78554" i="14"/>
  <c r="G78577" i="14"/>
  <c r="J78600" i="14"/>
  <c r="M78623" i="14"/>
  <c r="E78647" i="14"/>
  <c r="H78670" i="14"/>
  <c r="K78693" i="14"/>
  <c r="C78717" i="14"/>
  <c r="F78740" i="14"/>
  <c r="I78763" i="14"/>
  <c r="L78786" i="14"/>
  <c r="D78810" i="14"/>
  <c r="G78833" i="14"/>
  <c r="J78856" i="14"/>
  <c r="M78879" i="14"/>
  <c r="E78903" i="14"/>
  <c r="H78926" i="14"/>
  <c r="K78949" i="14"/>
  <c r="C78973" i="14"/>
  <c r="F78996" i="14"/>
  <c r="I79019" i="14"/>
  <c r="L79042" i="14"/>
  <c r="D79066" i="14"/>
  <c r="G77885" i="14"/>
  <c r="H77978" i="14"/>
  <c r="H78069" i="14"/>
  <c r="G78131" i="14"/>
  <c r="E78179" i="14"/>
  <c r="K78225" i="14"/>
  <c r="F78272" i="14"/>
  <c r="L78318" i="14"/>
  <c r="G78365" i="14"/>
  <c r="M78411" i="14"/>
  <c r="H78458" i="14"/>
  <c r="C78505" i="14"/>
  <c r="I78551" i="14"/>
  <c r="D78598" i="14"/>
  <c r="F78635" i="14"/>
  <c r="H78672" i="14"/>
  <c r="M78709" i="14"/>
  <c r="E78741" i="14"/>
  <c r="D78772" i="14"/>
  <c r="E78803" i="14"/>
  <c r="F78834" i="14"/>
  <c r="E78865" i="14"/>
  <c r="F78896" i="14"/>
  <c r="G78927" i="14"/>
  <c r="F78958" i="14"/>
  <c r="G78989" i="14"/>
  <c r="H79020" i="14"/>
  <c r="G79051" i="14"/>
  <c r="D79081" i="14"/>
  <c r="K79107" i="14"/>
  <c r="F79134" i="14"/>
  <c r="M79160" i="14"/>
  <c r="I79187" i="14"/>
  <c r="D79214" i="14"/>
  <c r="K79240" i="14"/>
  <c r="F79267" i="14"/>
  <c r="M79293" i="14"/>
  <c r="H79320" i="14"/>
  <c r="D79347" i="14"/>
  <c r="K79373" i="14"/>
  <c r="I79398" i="14"/>
  <c r="L79421" i="14"/>
  <c r="D79445" i="14"/>
  <c r="G79468" i="14"/>
  <c r="J79491" i="14"/>
  <c r="M79514" i="14"/>
  <c r="E79538" i="14"/>
  <c r="H79561" i="14"/>
  <c r="K79584" i="14"/>
  <c r="C79608" i="14"/>
  <c r="F79631" i="14"/>
  <c r="I79654" i="14"/>
  <c r="L79677" i="14"/>
  <c r="D79701" i="14"/>
  <c r="G79724" i="14"/>
  <c r="J79747" i="14"/>
  <c r="M79770" i="14"/>
  <c r="E79794" i="14"/>
  <c r="H79817" i="14"/>
  <c r="K79840" i="14"/>
  <c r="C79864" i="14"/>
  <c r="F79887" i="14"/>
  <c r="I79910" i="14"/>
  <c r="L79933" i="14"/>
  <c r="D79957" i="14"/>
  <c r="G79980" i="14"/>
  <c r="J80003" i="14"/>
  <c r="M80026" i="14"/>
  <c r="E80050" i="14"/>
  <c r="H80073" i="14"/>
  <c r="K80096" i="14"/>
  <c r="C80120" i="14"/>
  <c r="F80143" i="14"/>
  <c r="I80166" i="14"/>
  <c r="L80189" i="14"/>
  <c r="D80213" i="14"/>
  <c r="G80236" i="14"/>
  <c r="J80259" i="14"/>
  <c r="M80282" i="14"/>
  <c r="E80306" i="14"/>
  <c r="H80329" i="14"/>
  <c r="K80352" i="14"/>
  <c r="C80376" i="14"/>
  <c r="F80399" i="14"/>
  <c r="I80422" i="14"/>
  <c r="L80445" i="14"/>
  <c r="D80469" i="14"/>
  <c r="G80492" i="14"/>
  <c r="J80515" i="14"/>
  <c r="M80538" i="14"/>
  <c r="E80562" i="14"/>
  <c r="H80585" i="14"/>
  <c r="K80608" i="14"/>
  <c r="C80632" i="14"/>
  <c r="F80655" i="14"/>
  <c r="I80678" i="14"/>
  <c r="L80701" i="14"/>
  <c r="D80725" i="14"/>
  <c r="G80748" i="14"/>
  <c r="J80771" i="14"/>
  <c r="M80794" i="14"/>
  <c r="E80818" i="14"/>
  <c r="H80841" i="14"/>
  <c r="K80864" i="14"/>
  <c r="C80888" i="14"/>
  <c r="F80911" i="14"/>
  <c r="I80934" i="14"/>
  <c r="L80957" i="14"/>
  <c r="D80981" i="14"/>
  <c r="G81004" i="14"/>
  <c r="J81027" i="14"/>
  <c r="M81050" i="14"/>
  <c r="E81074" i="14"/>
  <c r="H81097" i="14"/>
  <c r="K81120" i="14"/>
  <c r="C81144" i="14"/>
  <c r="F81167" i="14"/>
  <c r="I81190" i="14"/>
  <c r="L81213" i="14"/>
  <c r="D81237" i="14"/>
  <c r="G81260" i="14"/>
  <c r="J81283" i="14"/>
  <c r="M81306" i="14"/>
  <c r="E81330" i="14"/>
  <c r="H81353" i="14"/>
  <c r="K81376" i="14"/>
  <c r="C81400" i="14"/>
  <c r="F81423" i="14"/>
  <c r="I81446" i="14"/>
  <c r="L81469" i="14"/>
  <c r="D81493" i="14"/>
  <c r="G81516" i="14"/>
  <c r="J81539" i="14"/>
  <c r="M81562" i="14"/>
  <c r="E81586" i="14"/>
  <c r="H81609" i="14"/>
  <c r="K81632" i="14"/>
  <c r="C81656" i="14"/>
  <c r="F81679" i="14"/>
  <c r="I81702" i="14"/>
  <c r="L81725" i="14"/>
  <c r="D81749" i="14"/>
  <c r="G81772" i="14"/>
  <c r="J81795" i="14"/>
  <c r="M81818" i="14"/>
  <c r="E81842" i="14"/>
  <c r="H81865" i="14"/>
  <c r="K81888" i="14"/>
  <c r="C81912" i="14"/>
  <c r="F81935" i="14"/>
  <c r="I81958" i="14"/>
  <c r="L81981" i="14"/>
  <c r="D82005" i="14"/>
  <c r="G82028" i="14"/>
  <c r="J82051" i="14"/>
  <c r="M82074" i="14"/>
  <c r="E82098" i="14"/>
  <c r="H82121" i="14"/>
  <c r="K82144" i="14"/>
  <c r="C82168" i="14"/>
  <c r="F82191" i="14"/>
  <c r="I82214" i="14"/>
  <c r="L82237" i="14"/>
  <c r="D82261" i="14"/>
  <c r="G82284" i="14"/>
  <c r="J82307" i="14"/>
  <c r="M82330" i="14"/>
  <c r="E82354" i="14"/>
  <c r="H82377" i="14"/>
  <c r="K82400" i="14"/>
  <c r="C82424" i="14"/>
  <c r="F82447" i="14"/>
  <c r="I82470" i="14"/>
  <c r="L82493" i="14"/>
  <c r="D82517" i="14"/>
  <c r="G82540" i="14"/>
  <c r="J82563" i="14"/>
  <c r="M82586" i="14"/>
  <c r="E82610" i="14"/>
  <c r="H82633" i="14"/>
  <c r="K82656" i="14"/>
  <c r="C82680" i="14"/>
  <c r="F82703" i="14"/>
  <c r="I82726" i="14"/>
  <c r="L82749" i="14"/>
  <c r="D82773" i="14"/>
  <c r="G82796" i="14"/>
  <c r="J82819" i="14"/>
  <c r="M82842" i="14"/>
  <c r="E82866" i="14"/>
  <c r="H82889" i="14"/>
  <c r="K82912" i="14"/>
  <c r="C82936" i="14"/>
  <c r="F82959" i="14"/>
  <c r="I82982" i="14"/>
  <c r="L83005" i="14"/>
  <c r="D83029" i="14"/>
  <c r="G83052" i="14"/>
  <c r="J83075" i="14"/>
  <c r="M83098" i="14"/>
  <c r="E83122" i="14"/>
  <c r="H83145" i="14"/>
  <c r="K83168" i="14"/>
  <c r="C83192" i="14"/>
  <c r="F83215" i="14"/>
  <c r="I83238" i="14"/>
  <c r="L83261" i="14"/>
  <c r="D83285" i="14"/>
  <c r="G83308" i="14"/>
  <c r="J83331" i="14"/>
  <c r="M83354" i="14"/>
  <c r="E83378" i="14"/>
  <c r="H83401" i="14"/>
  <c r="K83424" i="14"/>
  <c r="C83448" i="14"/>
  <c r="F83471" i="14"/>
  <c r="I83494" i="14"/>
  <c r="L83517" i="14"/>
  <c r="D83541" i="14"/>
  <c r="G83564" i="14"/>
  <c r="J83587" i="14"/>
  <c r="M83610" i="14"/>
  <c r="E83634" i="14"/>
  <c r="H83657" i="14"/>
  <c r="K83680" i="14"/>
  <c r="C83704" i="14"/>
  <c r="F83727" i="14"/>
  <c r="I83750" i="14"/>
  <c r="L83773" i="14"/>
  <c r="D83797" i="14"/>
  <c r="G83820" i="14"/>
  <c r="J83843" i="14"/>
  <c r="M83866" i="14"/>
  <c r="E83890" i="14"/>
  <c r="H83913" i="14"/>
  <c r="K83936" i="14"/>
  <c r="C83960" i="14"/>
  <c r="F83983" i="14"/>
  <c r="I84006" i="14"/>
  <c r="L84029" i="14"/>
  <c r="D84053" i="14"/>
  <c r="G84076" i="14"/>
  <c r="J84099" i="14"/>
  <c r="M84122" i="14"/>
  <c r="E84146" i="14"/>
  <c r="H84169" i="14"/>
  <c r="K84192" i="14"/>
  <c r="C84216" i="14"/>
  <c r="F84239" i="14"/>
  <c r="I84262" i="14"/>
  <c r="L84285" i="14"/>
  <c r="D84309" i="14"/>
  <c r="G84332" i="14"/>
  <c r="J84355" i="14"/>
  <c r="M84378" i="14"/>
  <c r="E84402" i="14"/>
  <c r="H84425" i="14"/>
  <c r="K84448" i="14"/>
  <c r="C84472" i="14"/>
  <c r="F84495" i="14"/>
  <c r="I84518" i="14"/>
  <c r="L84541" i="14"/>
  <c r="I77791" i="14"/>
  <c r="F77926" i="14"/>
  <c r="G78019" i="14"/>
  <c r="C78097" i="14"/>
  <c r="D78153" i="14"/>
  <c r="J78199" i="14"/>
  <c r="E78246" i="14"/>
  <c r="K78292" i="14"/>
  <c r="F78339" i="14"/>
  <c r="L78385" i="14"/>
  <c r="G78432" i="14"/>
  <c r="M78478" i="14"/>
  <c r="H78525" i="14"/>
  <c r="C78572" i="14"/>
  <c r="J78614" i="14"/>
  <c r="L78651" i="14"/>
  <c r="C78689" i="14"/>
  <c r="L78723" i="14"/>
  <c r="M78754" i="14"/>
  <c r="L78785" i="14"/>
  <c r="M78816" i="14"/>
  <c r="C78848" i="14"/>
  <c r="M78878" i="14"/>
  <c r="C78910" i="14"/>
  <c r="D78941" i="14"/>
  <c r="C78972" i="14"/>
  <c r="D79003" i="14"/>
  <c r="E79034" i="14"/>
  <c r="D79065" i="14"/>
  <c r="L79092" i="14"/>
  <c r="H79119" i="14"/>
  <c r="D79146" i="14"/>
  <c r="J79172" i="14"/>
  <c r="F79199" i="14"/>
  <c r="L79225" i="14"/>
  <c r="H79252" i="14"/>
  <c r="C79279" i="14"/>
  <c r="J79305" i="14"/>
  <c r="F79332" i="14"/>
  <c r="L79358" i="14"/>
  <c r="H79385" i="14"/>
  <c r="L79408" i="14"/>
  <c r="D79432" i="14"/>
  <c r="G79455" i="14"/>
  <c r="J79478" i="14"/>
  <c r="M79501" i="14"/>
  <c r="E79525" i="14"/>
  <c r="H79548" i="14"/>
  <c r="K79571" i="14"/>
  <c r="C79595" i="14"/>
  <c r="F79618" i="14"/>
  <c r="I79641" i="14"/>
  <c r="L79664" i="14"/>
  <c r="D79688" i="14"/>
  <c r="G79711" i="14"/>
  <c r="J79734" i="14"/>
  <c r="M79757" i="14"/>
  <c r="E79781" i="14"/>
  <c r="H79804" i="14"/>
  <c r="K79827" i="14"/>
  <c r="C79851" i="14"/>
  <c r="F79874" i="14"/>
  <c r="I79897" i="14"/>
  <c r="L79920" i="14"/>
  <c r="D79944" i="14"/>
  <c r="G79967" i="14"/>
  <c r="J79990" i="14"/>
  <c r="M80013" i="14"/>
  <c r="E80037" i="14"/>
  <c r="H80060" i="14"/>
  <c r="K80083" i="14"/>
  <c r="C80107" i="14"/>
  <c r="F80130" i="14"/>
  <c r="I80153" i="14"/>
  <c r="L80176" i="14"/>
  <c r="D80200" i="14"/>
  <c r="G80223" i="14"/>
  <c r="J80246" i="14"/>
  <c r="M80269" i="14"/>
  <c r="E80293" i="14"/>
  <c r="H80316" i="14"/>
  <c r="K80339" i="14"/>
  <c r="C80363" i="14"/>
  <c r="F80386" i="14"/>
  <c r="I80409" i="14"/>
  <c r="L80432" i="14"/>
  <c r="D80456" i="14"/>
  <c r="G80479" i="14"/>
  <c r="J80502" i="14"/>
  <c r="M80525" i="14"/>
  <c r="E80549" i="14"/>
  <c r="H80572" i="14"/>
  <c r="K80595" i="14"/>
  <c r="C80619" i="14"/>
  <c r="F80642" i="14"/>
  <c r="I80665" i="14"/>
  <c r="L80688" i="14"/>
  <c r="D80712" i="14"/>
  <c r="G80735" i="14"/>
  <c r="J80758" i="14"/>
  <c r="M80781" i="14"/>
  <c r="E80805" i="14"/>
  <c r="H80828" i="14"/>
  <c r="K80851" i="14"/>
  <c r="C80875" i="14"/>
  <c r="F80898" i="14"/>
  <c r="I80921" i="14"/>
  <c r="L80944" i="14"/>
  <c r="D80968" i="14"/>
  <c r="G80991" i="14"/>
  <c r="J81014" i="14"/>
  <c r="M81037" i="14"/>
  <c r="E81061" i="14"/>
  <c r="H81084" i="14"/>
  <c r="K81107" i="14"/>
  <c r="C81131" i="14"/>
  <c r="F81154" i="14"/>
  <c r="I81177" i="14"/>
  <c r="L81200" i="14"/>
  <c r="D81224" i="14"/>
  <c r="G81247" i="14"/>
  <c r="J81270" i="14"/>
  <c r="M81293" i="14"/>
  <c r="E81317" i="14"/>
  <c r="H81340" i="14"/>
  <c r="K81363" i="14"/>
  <c r="C81387" i="14"/>
  <c r="F81410" i="14"/>
  <c r="I81433" i="14"/>
  <c r="L81456" i="14"/>
  <c r="D81480" i="14"/>
  <c r="G81503" i="14"/>
  <c r="J81526" i="14"/>
  <c r="M81549" i="14"/>
  <c r="E81573" i="14"/>
  <c r="H81596" i="14"/>
  <c r="K81619" i="14"/>
  <c r="C81643" i="14"/>
  <c r="F81666" i="14"/>
  <c r="I81689" i="14"/>
  <c r="L81712" i="14"/>
  <c r="D81736" i="14"/>
  <c r="G81759" i="14"/>
  <c r="J81782" i="14"/>
  <c r="M81805" i="14"/>
  <c r="E81829" i="14"/>
  <c r="H81852" i="14"/>
  <c r="K81875" i="14"/>
  <c r="C81899" i="14"/>
  <c r="F81922" i="14"/>
  <c r="I81945" i="14"/>
  <c r="L81968" i="14"/>
  <c r="D81992" i="14"/>
  <c r="G82015" i="14"/>
  <c r="J82038" i="14"/>
  <c r="M82061" i="14"/>
  <c r="E82085" i="14"/>
  <c r="H82108" i="14"/>
  <c r="K82131" i="14"/>
  <c r="C82155" i="14"/>
  <c r="F82178" i="14"/>
  <c r="I82201" i="14"/>
  <c r="L82224" i="14"/>
  <c r="D82248" i="14"/>
  <c r="G82271" i="14"/>
  <c r="J82294" i="14"/>
  <c r="M82317" i="14"/>
  <c r="E82341" i="14"/>
  <c r="H82364" i="14"/>
  <c r="K82387" i="14"/>
  <c r="C82411" i="14"/>
  <c r="F82434" i="14"/>
  <c r="I82457" i="14"/>
  <c r="L82480" i="14"/>
  <c r="D82504" i="14"/>
  <c r="G82527" i="14"/>
  <c r="J82550" i="14"/>
  <c r="M82573" i="14"/>
  <c r="E82597" i="14"/>
  <c r="H82620" i="14"/>
  <c r="K82643" i="14"/>
  <c r="C82667" i="14"/>
  <c r="F82690" i="14"/>
  <c r="I82713" i="14"/>
  <c r="C82731" i="14"/>
  <c r="K82747" i="14"/>
  <c r="F82762" i="14"/>
  <c r="I82777" i="14"/>
  <c r="F82794" i="14"/>
  <c r="L82808" i="14"/>
  <c r="D82824" i="14"/>
  <c r="L82840" i="14"/>
  <c r="G82855" i="14"/>
  <c r="J82870" i="14"/>
  <c r="G82887" i="14"/>
  <c r="M82901" i="14"/>
  <c r="E82917" i="14"/>
  <c r="M82933" i="14"/>
  <c r="H82948" i="14"/>
  <c r="K82963" i="14"/>
  <c r="H82980" i="14"/>
  <c r="C82995" i="14"/>
  <c r="F83010" i="14"/>
  <c r="C83027" i="14"/>
  <c r="I83041" i="14"/>
  <c r="L83056" i="14"/>
  <c r="I83073" i="14"/>
  <c r="D83088" i="14"/>
  <c r="G83103" i="14"/>
  <c r="D83120" i="14"/>
  <c r="J83134" i="14"/>
  <c r="M83149" i="14"/>
  <c r="J83166" i="14"/>
  <c r="E83181" i="14"/>
  <c r="H83196" i="14"/>
  <c r="E83213" i="14"/>
  <c r="K83227" i="14"/>
  <c r="C83243" i="14"/>
  <c r="K83259" i="14"/>
  <c r="F83274" i="14"/>
  <c r="I83289" i="14"/>
  <c r="F83306" i="14"/>
  <c r="L83320" i="14"/>
  <c r="D83336" i="14"/>
  <c r="L83352" i="14"/>
  <c r="G83367" i="14"/>
  <c r="J83382" i="14"/>
  <c r="G83399" i="14"/>
  <c r="M83413" i="14"/>
  <c r="E83429" i="14"/>
  <c r="M83445" i="14"/>
  <c r="H83460" i="14"/>
  <c r="K83475" i="14"/>
  <c r="H83492" i="14"/>
  <c r="C83507" i="14"/>
  <c r="F83522" i="14"/>
  <c r="C83539" i="14"/>
  <c r="I83553" i="14"/>
  <c r="L83568" i="14"/>
  <c r="I83585" i="14"/>
  <c r="D83600" i="14"/>
  <c r="G83615" i="14"/>
  <c r="D83632" i="14"/>
  <c r="J83646" i="14"/>
  <c r="M83661" i="14"/>
  <c r="J83678" i="14"/>
  <c r="E83693" i="14"/>
  <c r="H83708" i="14"/>
  <c r="E83725" i="14"/>
  <c r="K83739" i="14"/>
  <c r="C83755" i="14"/>
  <c r="K83771" i="14"/>
  <c r="F83786" i="14"/>
  <c r="I83801" i="14"/>
  <c r="F83818" i="14"/>
  <c r="L83832" i="14"/>
  <c r="D83848" i="14"/>
  <c r="L83864" i="14"/>
  <c r="G83879" i="14"/>
  <c r="J83894" i="14"/>
  <c r="G83911" i="14"/>
  <c r="M83925" i="14"/>
  <c r="E83941" i="14"/>
  <c r="M83957" i="14"/>
  <c r="H83972" i="14"/>
  <c r="K83987" i="14"/>
  <c r="H84004" i="14"/>
  <c r="C84019" i="14"/>
  <c r="F84034" i="14"/>
  <c r="C84051" i="14"/>
  <c r="I84065" i="14"/>
  <c r="L84080" i="14"/>
  <c r="I84097" i="14"/>
  <c r="D84112" i="14"/>
  <c r="G84127" i="14"/>
  <c r="D84144" i="14"/>
  <c r="J84158" i="14"/>
  <c r="M84173" i="14"/>
  <c r="J84190" i="14"/>
  <c r="E84205" i="14"/>
  <c r="H84220" i="14"/>
  <c r="E84237" i="14"/>
  <c r="K84251" i="14"/>
  <c r="C84267" i="14"/>
  <c r="K84283" i="14"/>
  <c r="F84298" i="14"/>
  <c r="I84313" i="14"/>
  <c r="F84330" i="14"/>
  <c r="L84344" i="14"/>
  <c r="D84360" i="14"/>
  <c r="L84376" i="14"/>
  <c r="G84391" i="14"/>
  <c r="J84406" i="14"/>
  <c r="G84423" i="14"/>
  <c r="M84437" i="14"/>
  <c r="E84453" i="14"/>
  <c r="M84469" i="14"/>
  <c r="H84484" i="14"/>
  <c r="K84499" i="14"/>
  <c r="H84516" i="14"/>
  <c r="C84531" i="14"/>
  <c r="F84546" i="14"/>
  <c r="C84563" i="14"/>
  <c r="I84577" i="14"/>
  <c r="L84592" i="14"/>
  <c r="I84609" i="14"/>
  <c r="D84624" i="14"/>
  <c r="G84639" i="14"/>
  <c r="D84656" i="14"/>
  <c r="J84670" i="14"/>
  <c r="M84685" i="14"/>
  <c r="J84702" i="14"/>
  <c r="E84717" i="14"/>
  <c r="H84732" i="14"/>
  <c r="E84749" i="14"/>
  <c r="K84763" i="14"/>
  <c r="C84779" i="14"/>
  <c r="K84795" i="14"/>
  <c r="F84810" i="14"/>
  <c r="I84825" i="14"/>
  <c r="F84842" i="14"/>
  <c r="L84856" i="14"/>
  <c r="D84872" i="14"/>
  <c r="L84888" i="14"/>
  <c r="G84903" i="14"/>
  <c r="J84918" i="14"/>
  <c r="G84935" i="14"/>
  <c r="M84949" i="14"/>
  <c r="E84965" i="14"/>
  <c r="M84981" i="14"/>
  <c r="H84996" i="14"/>
  <c r="K85011" i="14"/>
  <c r="H85028" i="14"/>
  <c r="C85043" i="14"/>
  <c r="F85058" i="14"/>
  <c r="C85075" i="14"/>
  <c r="I85089" i="14"/>
  <c r="L85104" i="14"/>
  <c r="I85121" i="14"/>
  <c r="D85136" i="14"/>
  <c r="G85151" i="14"/>
  <c r="D85168" i="14"/>
  <c r="M77803" i="14"/>
  <c r="J77900" i="14"/>
  <c r="I77967" i="14"/>
  <c r="K78025" i="14"/>
  <c r="J78079" i="14"/>
  <c r="D78124" i="14"/>
  <c r="D78156" i="14"/>
  <c r="J78186" i="14"/>
  <c r="D78220" i="14"/>
  <c r="E78249" i="14"/>
  <c r="K78279" i="14"/>
  <c r="E78313" i="14"/>
  <c r="F78342" i="14"/>
  <c r="L78372" i="14"/>
  <c r="F78406" i="14"/>
  <c r="G78435" i="14"/>
  <c r="M78465" i="14"/>
  <c r="G78499" i="14"/>
  <c r="H78528" i="14"/>
  <c r="C78559" i="14"/>
  <c r="H78592" i="14"/>
  <c r="C78617" i="14"/>
  <c r="I78641" i="14"/>
  <c r="D78668" i="14"/>
  <c r="G78691" i="14"/>
  <c r="E78715" i="14"/>
  <c r="I78737" i="14"/>
  <c r="L78756" i="14"/>
  <c r="E78777" i="14"/>
  <c r="I78799" i="14"/>
  <c r="C78819" i="14"/>
  <c r="G78839" i="14"/>
  <c r="I78861" i="14"/>
  <c r="C78881" i="14"/>
  <c r="G78901" i="14"/>
  <c r="K78923" i="14"/>
  <c r="C78943" i="14"/>
  <c r="G78963" i="14"/>
  <c r="K78985" i="14"/>
  <c r="E79005" i="14"/>
  <c r="I79025" i="14"/>
  <c r="K79047" i="14"/>
  <c r="E79067" i="14"/>
  <c r="H79085" i="14"/>
  <c r="J79104" i="14"/>
  <c r="E79121" i="14"/>
  <c r="J79138" i="14"/>
  <c r="L79157" i="14"/>
  <c r="H79174" i="14"/>
  <c r="M79191" i="14"/>
  <c r="C79211" i="14"/>
  <c r="J79227" i="14"/>
  <c r="D79245" i="14"/>
  <c r="E79264" i="14"/>
  <c r="L79280" i="14"/>
  <c r="F79298" i="14"/>
  <c r="G79317" i="14"/>
  <c r="C79334" i="14"/>
  <c r="H79351" i="14"/>
  <c r="I79370" i="14"/>
  <c r="D79387" i="14"/>
  <c r="G79402" i="14"/>
  <c r="D79419" i="14"/>
  <c r="J79433" i="14"/>
  <c r="M79448" i="14"/>
  <c r="J79465" i="14"/>
  <c r="E79480" i="14"/>
  <c r="H79495" i="14"/>
  <c r="E79512" i="14"/>
  <c r="K79526" i="14"/>
  <c r="C79542" i="14"/>
  <c r="K79558" i="14"/>
  <c r="F79573" i="14"/>
  <c r="I79588" i="14"/>
  <c r="F79605" i="14"/>
  <c r="L79619" i="14"/>
  <c r="D79635" i="14"/>
  <c r="L79651" i="14"/>
  <c r="G79666" i="14"/>
  <c r="J79681" i="14"/>
  <c r="G79698" i="14"/>
  <c r="M79712" i="14"/>
  <c r="E79728" i="14"/>
  <c r="M79744" i="14"/>
  <c r="H79759" i="14"/>
  <c r="K79774" i="14"/>
  <c r="H79791" i="14"/>
  <c r="C79806" i="14"/>
  <c r="F79821" i="14"/>
  <c r="C79838" i="14"/>
  <c r="I79852" i="14"/>
  <c r="L79867" i="14"/>
  <c r="I79884" i="14"/>
  <c r="D79899" i="14"/>
  <c r="G79914" i="14"/>
  <c r="D79931" i="14"/>
  <c r="J79945" i="14"/>
  <c r="M79960" i="14"/>
  <c r="J79977" i="14"/>
  <c r="E79992" i="14"/>
  <c r="H80007" i="14"/>
  <c r="E80024" i="14"/>
  <c r="K80038" i="14"/>
  <c r="C80054" i="14"/>
  <c r="K80070" i="14"/>
  <c r="F80085" i="14"/>
  <c r="I80100" i="14"/>
  <c r="F80117" i="14"/>
  <c r="L80131" i="14"/>
  <c r="D80147" i="14"/>
  <c r="L80163" i="14"/>
  <c r="G80178" i="14"/>
  <c r="J80193" i="14"/>
  <c r="G80210" i="14"/>
  <c r="M80224" i="14"/>
  <c r="E80240" i="14"/>
  <c r="M80256" i="14"/>
  <c r="H80271" i="14"/>
  <c r="K80286" i="14"/>
  <c r="H80303" i="14"/>
  <c r="C80318" i="14"/>
  <c r="F80333" i="14"/>
  <c r="C80350" i="14"/>
  <c r="I80364" i="14"/>
  <c r="L80379" i="14"/>
  <c r="I80396" i="14"/>
  <c r="D80411" i="14"/>
  <c r="G80426" i="14"/>
  <c r="D80443" i="14"/>
  <c r="J80457" i="14"/>
  <c r="M80472" i="14"/>
  <c r="J80489" i="14"/>
  <c r="E80504" i="14"/>
  <c r="H80519" i="14"/>
  <c r="E80536" i="14"/>
  <c r="K80550" i="14"/>
  <c r="C80566" i="14"/>
  <c r="K80582" i="14"/>
  <c r="F80597" i="14"/>
  <c r="I80612" i="14"/>
  <c r="F80629" i="14"/>
  <c r="L80643" i="14"/>
  <c r="D80659" i="14"/>
  <c r="L80675" i="14"/>
  <c r="G80690" i="14"/>
  <c r="J80705" i="14"/>
  <c r="G80722" i="14"/>
  <c r="M80736" i="14"/>
  <c r="E80752" i="14"/>
  <c r="M80768" i="14"/>
  <c r="H80783" i="14"/>
  <c r="K80798" i="14"/>
  <c r="H80815" i="14"/>
  <c r="C80830" i="14"/>
  <c r="F80845" i="14"/>
  <c r="C80862" i="14"/>
  <c r="I80876" i="14"/>
  <c r="L80891" i="14"/>
  <c r="I80908" i="14"/>
  <c r="D80923" i="14"/>
  <c r="G80938" i="14"/>
  <c r="D80955" i="14"/>
  <c r="J80969" i="14"/>
  <c r="M80984" i="14"/>
  <c r="J81001" i="14"/>
  <c r="E81016" i="14"/>
  <c r="H81031" i="14"/>
  <c r="E81048" i="14"/>
  <c r="K81062" i="14"/>
  <c r="C81078" i="14"/>
  <c r="K81094" i="14"/>
  <c r="F81109" i="14"/>
  <c r="I81124" i="14"/>
  <c r="F81141" i="14"/>
  <c r="L81155" i="14"/>
  <c r="D81171" i="14"/>
  <c r="L81187" i="14"/>
  <c r="G81202" i="14"/>
  <c r="J81217" i="14"/>
  <c r="G81234" i="14"/>
  <c r="M81248" i="14"/>
  <c r="E81264" i="14"/>
  <c r="M81280" i="14"/>
  <c r="H81295" i="14"/>
  <c r="K81310" i="14"/>
  <c r="H81327" i="14"/>
  <c r="C81342" i="14"/>
  <c r="F81357" i="14"/>
  <c r="C81374" i="14"/>
  <c r="I81388" i="14"/>
  <c r="L81403" i="14"/>
  <c r="I81420" i="14"/>
  <c r="D81435" i="14"/>
  <c r="G81450" i="14"/>
  <c r="D81467" i="14"/>
  <c r="J81481" i="14"/>
  <c r="M81496" i="14"/>
  <c r="J81513" i="14"/>
  <c r="E81528" i="14"/>
  <c r="H81543" i="14"/>
  <c r="E81560" i="14"/>
  <c r="K81574" i="14"/>
  <c r="C81590" i="14"/>
  <c r="K81606" i="14"/>
  <c r="F81621" i="14"/>
  <c r="I81636" i="14"/>
  <c r="F81653" i="14"/>
  <c r="L81667" i="14"/>
  <c r="D81683" i="14"/>
  <c r="L81699" i="14"/>
  <c r="G81714" i="14"/>
  <c r="J81729" i="14"/>
  <c r="G81746" i="14"/>
  <c r="M81760" i="14"/>
  <c r="E81776" i="14"/>
  <c r="M81792" i="14"/>
  <c r="H81807" i="14"/>
  <c r="K81822" i="14"/>
  <c r="H81839" i="14"/>
  <c r="C81854" i="14"/>
  <c r="F81869" i="14"/>
  <c r="C81886" i="14"/>
  <c r="I81900" i="14"/>
  <c r="L81915" i="14"/>
  <c r="I81932" i="14"/>
  <c r="D81947" i="14"/>
  <c r="G81962" i="14"/>
  <c r="D81979" i="14"/>
  <c r="J81993" i="14"/>
  <c r="M82008" i="14"/>
  <c r="J82025" i="14"/>
  <c r="E82040" i="14"/>
  <c r="H82055" i="14"/>
  <c r="E82072" i="14"/>
  <c r="K82086" i="14"/>
  <c r="C82102" i="14"/>
  <c r="K82118" i="14"/>
  <c r="F82133" i="14"/>
  <c r="I82148" i="14"/>
  <c r="F82165" i="14"/>
  <c r="L82179" i="14"/>
  <c r="D82195" i="14"/>
  <c r="L82211" i="14"/>
  <c r="G82226" i="14"/>
  <c r="J82241" i="14"/>
  <c r="G82258" i="14"/>
  <c r="M82272" i="14"/>
  <c r="E82288" i="14"/>
  <c r="M82304" i="14"/>
  <c r="H82319" i="14"/>
  <c r="K82334" i="14"/>
  <c r="H82351" i="14"/>
  <c r="C82366" i="14"/>
  <c r="F82381" i="14"/>
  <c r="C82398" i="14"/>
  <c r="I82412" i="14"/>
  <c r="L82427" i="14"/>
  <c r="I82444" i="14"/>
  <c r="D82459" i="14"/>
  <c r="G82474" i="14"/>
  <c r="D82491" i="14"/>
  <c r="J82505" i="14"/>
  <c r="M82520" i="14"/>
  <c r="J82537" i="14"/>
  <c r="E82552" i="14"/>
  <c r="H82567" i="14"/>
  <c r="E82584" i="14"/>
  <c r="K82598" i="14"/>
  <c r="G82610" i="14"/>
  <c r="C82622" i="14"/>
  <c r="J82633" i="14"/>
  <c r="F82645" i="14"/>
  <c r="M82656" i="14"/>
  <c r="I82668" i="14"/>
  <c r="E82680" i="14"/>
  <c r="L82691" i="14"/>
  <c r="H82703" i="14"/>
  <c r="D82715" i="14"/>
  <c r="K82726" i="14"/>
  <c r="G82738" i="14"/>
  <c r="C82750" i="14"/>
  <c r="J82761" i="14"/>
  <c r="F82773" i="14"/>
  <c r="M82784" i="14"/>
  <c r="I82796" i="14"/>
  <c r="E82808" i="14"/>
  <c r="L82819" i="14"/>
  <c r="H82831" i="14"/>
  <c r="M82840" i="14"/>
  <c r="G82850" i="14"/>
  <c r="L82859" i="14"/>
  <c r="F82869" i="14"/>
  <c r="C82878" i="14"/>
  <c r="H82887" i="14"/>
  <c r="M82896" i="14"/>
  <c r="G82906" i="14"/>
  <c r="L82915" i="14"/>
  <c r="I82924" i="14"/>
  <c r="C82934" i="14"/>
  <c r="H82943" i="14"/>
  <c r="M82952" i="14"/>
  <c r="G82962" i="14"/>
  <c r="D82971" i="14"/>
  <c r="I82980" i="14"/>
  <c r="C82990" i="14"/>
  <c r="H82999" i="14"/>
  <c r="M83008" i="14"/>
  <c r="J83017" i="14"/>
  <c r="D83027" i="14"/>
  <c r="I83036" i="14"/>
  <c r="C83046" i="14"/>
  <c r="H83055" i="14"/>
  <c r="E83064" i="14"/>
  <c r="J83073" i="14"/>
  <c r="D83083" i="14"/>
  <c r="I83092" i="14"/>
  <c r="C83102" i="14"/>
  <c r="K83110" i="14"/>
  <c r="E83120" i="14"/>
  <c r="J83129" i="14"/>
  <c r="D83139" i="14"/>
  <c r="I83148" i="14"/>
  <c r="F83157" i="14"/>
  <c r="K83166" i="14"/>
  <c r="E83176" i="14"/>
  <c r="J83185" i="14"/>
  <c r="D83195" i="14"/>
  <c r="L83203" i="14"/>
  <c r="F83213" i="14"/>
  <c r="K83222" i="14"/>
  <c r="E83232" i="14"/>
  <c r="J83241" i="14"/>
  <c r="G83250" i="14"/>
  <c r="L83259" i="14"/>
  <c r="F83269" i="14"/>
  <c r="K83278" i="14"/>
  <c r="E83288" i="14"/>
  <c r="M83296" i="14"/>
  <c r="G83306" i="14"/>
  <c r="L83315" i="14"/>
  <c r="F83325" i="14"/>
  <c r="K83334" i="14"/>
  <c r="H83343" i="14"/>
  <c r="M83352" i="14"/>
  <c r="G83362" i="14"/>
  <c r="L83371" i="14"/>
  <c r="F83381" i="14"/>
  <c r="C83390" i="14"/>
  <c r="H83399" i="14"/>
  <c r="M83408" i="14"/>
  <c r="G83418" i="14"/>
  <c r="L83427" i="14"/>
  <c r="I83436" i="14"/>
  <c r="C83446" i="14"/>
  <c r="H83455" i="14"/>
  <c r="M83464" i="14"/>
  <c r="G83474" i="14"/>
  <c r="D83483" i="14"/>
  <c r="I83492" i="14"/>
  <c r="C83502" i="14"/>
  <c r="H83511" i="14"/>
  <c r="M83520" i="14"/>
  <c r="J83529" i="14"/>
  <c r="D83539" i="14"/>
  <c r="I83548" i="14"/>
  <c r="C83558" i="14"/>
  <c r="H83567" i="14"/>
  <c r="E83576" i="14"/>
  <c r="J83585" i="14"/>
  <c r="D83595" i="14"/>
  <c r="I83604" i="14"/>
  <c r="C83614" i="14"/>
  <c r="K83622" i="14"/>
  <c r="E83632" i="14"/>
  <c r="J83641" i="14"/>
  <c r="D83651" i="14"/>
  <c r="I83660" i="14"/>
  <c r="F83669" i="14"/>
  <c r="K83678" i="14"/>
  <c r="E83688" i="14"/>
  <c r="J83697" i="14"/>
  <c r="D83707" i="14"/>
  <c r="L83715" i="14"/>
  <c r="F83725" i="14"/>
  <c r="K83734" i="14"/>
  <c r="E83744" i="14"/>
  <c r="J83753" i="14"/>
  <c r="G83762" i="14"/>
  <c r="L83771" i="14"/>
  <c r="F83781" i="14"/>
  <c r="K83790" i="14"/>
  <c r="E83800" i="14"/>
  <c r="M83808" i="14"/>
  <c r="G83818" i="14"/>
  <c r="L83827" i="14"/>
  <c r="F83837" i="14"/>
  <c r="K83846" i="14"/>
  <c r="H83855" i="14"/>
  <c r="M83864" i="14"/>
  <c r="G83874" i="14"/>
  <c r="L83883" i="14"/>
  <c r="F83893" i="14"/>
  <c r="C83902" i="14"/>
  <c r="H83911" i="14"/>
  <c r="M83920" i="14"/>
  <c r="G83930" i="14"/>
  <c r="L83939" i="14"/>
  <c r="I83948" i="14"/>
  <c r="C83958" i="14"/>
  <c r="H83967" i="14"/>
  <c r="M83976" i="14"/>
  <c r="G83986" i="14"/>
  <c r="D83995" i="14"/>
  <c r="I84004" i="14"/>
  <c r="D77822" i="14"/>
  <c r="F77886" i="14"/>
  <c r="D77924" i="14"/>
  <c r="C77959" i="14"/>
  <c r="L77996" i="14"/>
  <c r="J78034" i="14"/>
  <c r="E78070" i="14"/>
  <c r="I78095" i="14"/>
  <c r="L78118" i="14"/>
  <c r="C78142" i="14"/>
  <c r="M78160" i="14"/>
  <c r="L78179" i="14"/>
  <c r="K78198" i="14"/>
  <c r="E78216" i="14"/>
  <c r="D78235" i="14"/>
  <c r="C78254" i="14"/>
  <c r="M78272" i="14"/>
  <c r="L78291" i="14"/>
  <c r="F78309" i="14"/>
  <c r="E78328" i="14"/>
  <c r="D78347" i="14"/>
  <c r="C78366" i="14"/>
  <c r="M78384" i="14"/>
  <c r="G78402" i="14"/>
  <c r="F78421" i="14"/>
  <c r="E78440" i="14"/>
  <c r="D78459" i="14"/>
  <c r="C78478" i="14"/>
  <c r="H78495" i="14"/>
  <c r="G78514" i="14"/>
  <c r="F78533" i="14"/>
  <c r="E78552" i="14"/>
  <c r="D78571" i="14"/>
  <c r="I78588" i="14"/>
  <c r="H78605" i="14"/>
  <c r="J78620" i="14"/>
  <c r="L78635" i="14"/>
  <c r="C78651" i="14"/>
  <c r="M78664" i="14"/>
  <c r="D78680" i="14"/>
  <c r="C78695" i="14"/>
  <c r="E78710" i="14"/>
  <c r="D78723" i="14"/>
  <c r="K78734" i="14"/>
  <c r="F78747" i="14"/>
  <c r="C78760" i="14"/>
  <c r="I78772" i="14"/>
  <c r="D78785" i="14"/>
  <c r="K78796" i="14"/>
  <c r="H78809" i="14"/>
  <c r="C78822" i="14"/>
  <c r="I78834" i="14"/>
  <c r="F78847" i="14"/>
  <c r="M78858" i="14"/>
  <c r="H78871" i="14"/>
  <c r="C78884" i="14"/>
  <c r="K78896" i="14"/>
  <c r="F78909" i="14"/>
  <c r="M78920" i="14"/>
  <c r="H78933" i="14"/>
  <c r="E78946" i="14"/>
  <c r="K78958" i="14"/>
  <c r="F78971" i="14"/>
  <c r="M78982" i="14"/>
  <c r="J78995" i="14"/>
  <c r="E79008" i="14"/>
  <c r="K79020" i="14"/>
  <c r="H79033" i="14"/>
  <c r="D79045" i="14"/>
  <c r="J79057" i="14"/>
  <c r="E79070" i="14"/>
  <c r="H79081" i="14"/>
  <c r="F79092" i="14"/>
  <c r="E79102" i="14"/>
  <c r="C79113" i="14"/>
  <c r="L79123" i="14"/>
  <c r="J79134" i="14"/>
  <c r="H79145" i="14"/>
  <c r="G79155" i="14"/>
  <c r="E79166" i="14"/>
  <c r="G79175" i="14"/>
  <c r="H79184" i="14"/>
  <c r="L79192" i="14"/>
  <c r="M79201" i="14"/>
  <c r="D79211" i="14"/>
  <c r="G79219" i="14"/>
  <c r="I79228" i="14"/>
  <c r="K79237" i="14"/>
  <c r="C79246" i="14"/>
  <c r="E79255" i="14"/>
  <c r="F79264" i="14"/>
  <c r="J79272" i="14"/>
  <c r="K79281" i="14"/>
  <c r="M79290" i="14"/>
  <c r="E79299" i="14"/>
  <c r="G79308" i="14"/>
  <c r="H79317" i="14"/>
  <c r="L79325" i="14"/>
  <c r="M79334" i="14"/>
  <c r="D79344" i="14"/>
  <c r="G79352" i="14"/>
  <c r="I79361" i="14"/>
  <c r="J79370" i="14"/>
  <c r="C79379" i="14"/>
  <c r="M79387" i="14"/>
  <c r="M79395" i="14"/>
  <c r="E79403" i="14"/>
  <c r="E79411" i="14"/>
  <c r="E79419" i="14"/>
  <c r="H79426" i="14"/>
  <c r="H79434" i="14"/>
  <c r="H79442" i="14"/>
  <c r="K79449" i="14"/>
  <c r="K79457" i="14"/>
  <c r="K79465" i="14"/>
  <c r="C79473" i="14"/>
  <c r="C79481" i="14"/>
  <c r="C79489" i="14"/>
  <c r="F79496" i="14"/>
  <c r="F79504" i="14"/>
  <c r="F79512" i="14"/>
  <c r="I79519" i="14"/>
  <c r="I79527" i="14"/>
  <c r="I79535" i="14"/>
  <c r="L79542" i="14"/>
  <c r="L79550" i="14"/>
  <c r="L79558" i="14"/>
  <c r="D79566" i="14"/>
  <c r="D79574" i="14"/>
  <c r="D79582" i="14"/>
  <c r="G79589" i="14"/>
  <c r="G79597" i="14"/>
  <c r="G79605" i="14"/>
  <c r="J79612" i="14"/>
  <c r="J79620" i="14"/>
  <c r="J79628" i="14"/>
  <c r="M79635" i="14"/>
  <c r="M79643" i="14"/>
  <c r="M79651" i="14"/>
  <c r="E79659" i="14"/>
  <c r="E79667" i="14"/>
  <c r="E79675" i="14"/>
  <c r="H79682" i="14"/>
  <c r="H79690" i="14"/>
  <c r="H79698" i="14"/>
  <c r="K79705" i="14"/>
  <c r="K79713" i="14"/>
  <c r="K79721" i="14"/>
  <c r="C79729" i="14"/>
  <c r="C79737" i="14"/>
  <c r="C79745" i="14"/>
  <c r="F79752" i="14"/>
  <c r="F79760" i="14"/>
  <c r="F79768" i="14"/>
  <c r="I79775" i="14"/>
  <c r="I79783" i="14"/>
  <c r="I79791" i="14"/>
  <c r="L79798" i="14"/>
  <c r="L79806" i="14"/>
  <c r="L79814" i="14"/>
  <c r="D79822" i="14"/>
  <c r="D79830" i="14"/>
  <c r="D79838" i="14"/>
  <c r="G79845" i="14"/>
  <c r="G79853" i="14"/>
  <c r="G79861" i="14"/>
  <c r="J79868" i="14"/>
  <c r="J79876" i="14"/>
  <c r="J79884" i="14"/>
  <c r="M79891" i="14"/>
  <c r="M79899" i="14"/>
  <c r="M79907" i="14"/>
  <c r="E79915" i="14"/>
  <c r="E79923" i="14"/>
  <c r="E79931" i="14"/>
  <c r="H79938" i="14"/>
  <c r="H79946" i="14"/>
  <c r="H79954" i="14"/>
  <c r="K79961" i="14"/>
  <c r="K79969" i="14"/>
  <c r="K79977" i="14"/>
  <c r="C79985" i="14"/>
  <c r="C79993" i="14"/>
  <c r="C80001" i="14"/>
  <c r="F80008" i="14"/>
  <c r="D80014" i="14"/>
  <c r="M80019" i="14"/>
  <c r="K80025" i="14"/>
  <c r="I80031" i="14"/>
  <c r="G80037" i="14"/>
  <c r="E80043" i="14"/>
  <c r="C80049" i="14"/>
  <c r="L80054" i="14"/>
  <c r="J80060" i="14"/>
  <c r="H80066" i="14"/>
  <c r="F80072" i="14"/>
  <c r="D80078" i="14"/>
  <c r="M80083" i="14"/>
  <c r="K80089" i="14"/>
  <c r="I80095" i="14"/>
  <c r="G80101" i="14"/>
  <c r="E80107" i="14"/>
  <c r="C80113" i="14"/>
  <c r="L80118" i="14"/>
  <c r="J80124" i="14"/>
  <c r="H80130" i="14"/>
  <c r="F80136" i="14"/>
  <c r="D80142" i="14"/>
  <c r="M80147" i="14"/>
  <c r="K80153" i="14"/>
  <c r="I80159" i="14"/>
  <c r="G80165" i="14"/>
  <c r="E80171" i="14"/>
  <c r="C80177" i="14"/>
  <c r="L80182" i="14"/>
  <c r="J80188" i="14"/>
  <c r="H80194" i="14"/>
  <c r="F80200" i="14"/>
  <c r="D80206" i="14"/>
  <c r="M80211" i="14"/>
  <c r="K80217" i="14"/>
  <c r="I80223" i="14"/>
  <c r="G80229" i="14"/>
  <c r="E80235" i="14"/>
  <c r="C80241" i="14"/>
  <c r="L80246" i="14"/>
  <c r="J80252" i="14"/>
  <c r="H80258" i="14"/>
  <c r="F80264" i="14"/>
  <c r="D80270" i="14"/>
  <c r="M80275" i="14"/>
  <c r="K80281" i="14"/>
  <c r="I80287" i="14"/>
  <c r="G80293" i="14"/>
  <c r="E80299" i="14"/>
  <c r="C80305" i="14"/>
  <c r="L80310" i="14"/>
  <c r="J80316" i="14"/>
  <c r="H80322" i="14"/>
  <c r="F80328" i="14"/>
  <c r="D80334" i="14"/>
  <c r="M80339" i="14"/>
  <c r="K80345" i="14"/>
  <c r="I80351" i="14"/>
  <c r="G80357" i="14"/>
  <c r="E80363" i="14"/>
  <c r="C80369" i="14"/>
  <c r="L80374" i="14"/>
  <c r="J80380" i="14"/>
  <c r="H80386" i="14"/>
  <c r="F80392" i="14"/>
  <c r="D80398" i="14"/>
  <c r="M80403" i="14"/>
  <c r="K80409" i="14"/>
  <c r="I80415" i="14"/>
  <c r="G80421" i="14"/>
  <c r="E80427" i="14"/>
  <c r="C80433" i="14"/>
  <c r="L80438" i="14"/>
  <c r="J80444" i="14"/>
  <c r="H80450" i="14"/>
  <c r="F80456" i="14"/>
  <c r="D80462" i="14"/>
  <c r="M80467" i="14"/>
  <c r="K80473" i="14"/>
  <c r="I80479" i="14"/>
  <c r="G80485" i="14"/>
  <c r="E80491" i="14"/>
  <c r="C80497" i="14"/>
  <c r="L80502" i="14"/>
  <c r="J80508" i="14"/>
  <c r="H80514" i="14"/>
  <c r="F80520" i="14"/>
  <c r="D80526" i="14"/>
  <c r="M80531" i="14"/>
  <c r="K80537" i="14"/>
  <c r="I80543" i="14"/>
  <c r="G80549" i="14"/>
  <c r="E80555" i="14"/>
  <c r="C80561" i="14"/>
  <c r="L80566" i="14"/>
  <c r="J80572" i="14"/>
  <c r="H80578" i="14"/>
  <c r="F80584" i="14"/>
  <c r="D80590" i="14"/>
  <c r="M80595" i="14"/>
  <c r="K80601" i="14"/>
  <c r="I80607" i="14"/>
  <c r="G80613" i="14"/>
  <c r="E80619" i="14"/>
  <c r="C80625" i="14"/>
  <c r="L80630" i="14"/>
  <c r="J80636" i="14"/>
  <c r="H80642" i="14"/>
  <c r="F80648" i="14"/>
  <c r="D80654" i="14"/>
  <c r="M80659" i="14"/>
  <c r="K80665" i="14"/>
  <c r="I80671" i="14"/>
  <c r="G80677" i="14"/>
  <c r="E80683" i="14"/>
  <c r="C80689" i="14"/>
  <c r="L80694" i="14"/>
  <c r="J80700" i="14"/>
  <c r="H80706" i="14"/>
  <c r="F80712" i="14"/>
  <c r="D80718" i="14"/>
  <c r="M80723" i="14"/>
  <c r="K80729" i="14"/>
  <c r="I80735" i="14"/>
  <c r="G80741" i="14"/>
  <c r="E80747" i="14"/>
  <c r="C80753" i="14"/>
  <c r="L80758" i="14"/>
  <c r="J80764" i="14"/>
  <c r="H80770" i="14"/>
  <c r="F80776" i="14"/>
  <c r="D80782" i="14"/>
  <c r="M80787" i="14"/>
  <c r="K80793" i="14"/>
  <c r="I80799" i="14"/>
  <c r="G80805" i="14"/>
  <c r="E80811" i="14"/>
  <c r="C80817" i="14"/>
  <c r="L80822" i="14"/>
  <c r="J80828" i="14"/>
  <c r="H80834" i="14"/>
  <c r="F80840" i="14"/>
  <c r="D80846" i="14"/>
  <c r="M80851" i="14"/>
  <c r="K80857" i="14"/>
  <c r="I80863" i="14"/>
  <c r="G80869" i="14"/>
  <c r="E80875" i="14"/>
  <c r="C80881" i="14"/>
  <c r="L80886" i="14"/>
  <c r="J80892" i="14"/>
  <c r="H80898" i="14"/>
  <c r="F80904" i="14"/>
  <c r="D80910" i="14"/>
  <c r="M80915" i="14"/>
  <c r="K80921" i="14"/>
  <c r="I80927" i="14"/>
  <c r="G80933" i="14"/>
  <c r="E80939" i="14"/>
  <c r="C80945" i="14"/>
  <c r="L80950" i="14"/>
  <c r="J80956" i="14"/>
  <c r="H80962" i="14"/>
  <c r="F80968" i="14"/>
  <c r="D80974" i="14"/>
  <c r="M80979" i="14"/>
  <c r="K80985" i="14"/>
  <c r="I80991" i="14"/>
  <c r="G80997" i="14"/>
  <c r="E81003" i="14"/>
  <c r="C81009" i="14"/>
  <c r="L81014" i="14"/>
  <c r="J81020" i="14"/>
  <c r="H81026" i="14"/>
  <c r="F81032" i="14"/>
  <c r="D81038" i="14"/>
  <c r="M81043" i="14"/>
  <c r="K81049" i="14"/>
  <c r="I81055" i="14"/>
  <c r="G81061" i="14"/>
  <c r="E81067" i="14"/>
  <c r="C81073" i="14"/>
  <c r="L81078" i="14"/>
  <c r="J81084" i="14"/>
  <c r="H81090" i="14"/>
  <c r="F81096" i="14"/>
  <c r="D81102" i="14"/>
  <c r="M81107" i="14"/>
  <c r="K81113" i="14"/>
  <c r="I81119" i="14"/>
  <c r="G81125" i="14"/>
  <c r="E81131" i="14"/>
  <c r="C81137" i="14"/>
  <c r="L81142" i="14"/>
  <c r="J81148" i="14"/>
  <c r="H81154" i="14"/>
  <c r="F81160" i="14"/>
  <c r="D81166" i="14"/>
  <c r="M81171" i="14"/>
  <c r="K81177" i="14"/>
  <c r="I81183" i="14"/>
  <c r="G81189" i="14"/>
  <c r="E81195" i="14"/>
  <c r="C81201" i="14"/>
  <c r="L81206" i="14"/>
  <c r="J81212" i="14"/>
  <c r="H81218" i="14"/>
  <c r="F81224" i="14"/>
  <c r="D81230" i="14"/>
  <c r="M81235" i="14"/>
  <c r="K81241" i="14"/>
  <c r="I81247" i="14"/>
  <c r="G81253" i="14"/>
  <c r="E81259" i="14"/>
  <c r="C81265" i="14"/>
  <c r="L81270" i="14"/>
  <c r="J81276" i="14"/>
  <c r="H81282" i="14"/>
  <c r="F81288" i="14"/>
  <c r="D81294" i="14"/>
  <c r="M81299" i="14"/>
  <c r="K81305" i="14"/>
  <c r="I81311" i="14"/>
  <c r="G81317" i="14"/>
  <c r="E81323" i="14"/>
  <c r="C81329" i="14"/>
  <c r="L81334" i="14"/>
  <c r="J81340" i="14"/>
  <c r="H81346" i="14"/>
  <c r="F81352" i="14"/>
  <c r="D81358" i="14"/>
  <c r="M81363" i="14"/>
  <c r="K81369" i="14"/>
  <c r="I81375" i="14"/>
  <c r="G81381" i="14"/>
  <c r="E81387" i="14"/>
  <c r="C81393" i="14"/>
  <c r="L81398" i="14"/>
  <c r="J81404" i="14"/>
  <c r="H81410" i="14"/>
  <c r="F81416" i="14"/>
  <c r="D81422" i="14"/>
  <c r="M81427" i="14"/>
  <c r="K81433" i="14"/>
  <c r="I81439" i="14"/>
  <c r="G81445" i="14"/>
  <c r="E81451" i="14"/>
  <c r="C81457" i="14"/>
  <c r="L81462" i="14"/>
  <c r="J81468" i="14"/>
  <c r="H81474" i="14"/>
  <c r="F81480" i="14"/>
  <c r="D81486" i="14"/>
  <c r="M81491" i="14"/>
  <c r="K81497" i="14"/>
  <c r="I81503" i="14"/>
  <c r="G81509" i="14"/>
  <c r="E81515" i="14"/>
  <c r="C81521" i="14"/>
  <c r="L81526" i="14"/>
  <c r="J81532" i="14"/>
  <c r="H81538" i="14"/>
  <c r="F81544" i="14"/>
  <c r="D81550" i="14"/>
  <c r="M81555" i="14"/>
  <c r="K81561" i="14"/>
  <c r="I81567" i="14"/>
  <c r="G81573" i="14"/>
  <c r="E81579" i="14"/>
  <c r="C81585" i="14"/>
  <c r="L81590" i="14"/>
  <c r="J81596" i="14"/>
  <c r="H81602" i="14"/>
  <c r="F81608" i="14"/>
  <c r="D81614" i="14"/>
  <c r="M81619" i="14"/>
  <c r="K81625" i="14"/>
  <c r="I81631" i="14"/>
  <c r="G81637" i="14"/>
  <c r="E81643" i="14"/>
  <c r="C81649" i="14"/>
  <c r="L81654" i="14"/>
  <c r="J81660" i="14"/>
  <c r="H81666" i="14"/>
  <c r="F81672" i="14"/>
  <c r="D81678" i="14"/>
  <c r="M81683" i="14"/>
  <c r="K81689" i="14"/>
  <c r="I81695" i="14"/>
  <c r="G81701" i="14"/>
  <c r="E81707" i="14"/>
  <c r="C81713" i="14"/>
  <c r="L81718" i="14"/>
  <c r="J81724" i="14"/>
  <c r="H81730" i="14"/>
  <c r="F81736" i="14"/>
  <c r="D81742" i="14"/>
  <c r="M81747" i="14"/>
  <c r="K81753" i="14"/>
  <c r="I81759" i="14"/>
  <c r="G81765" i="14"/>
  <c r="E81771" i="14"/>
  <c r="C81777" i="14"/>
  <c r="L81782" i="14"/>
  <c r="J81788" i="14"/>
  <c r="H81794" i="14"/>
  <c r="F81800" i="14"/>
  <c r="D81806" i="14"/>
  <c r="M81811" i="14"/>
  <c r="K81817" i="14"/>
  <c r="I81823" i="14"/>
  <c r="G81829" i="14"/>
  <c r="E81835" i="14"/>
  <c r="C81841" i="14"/>
  <c r="L81846" i="14"/>
  <c r="J81852" i="14"/>
  <c r="H81858" i="14"/>
  <c r="F81864" i="14"/>
  <c r="D81870" i="14"/>
  <c r="M81875" i="14"/>
  <c r="K81881" i="14"/>
  <c r="I81887" i="14"/>
  <c r="G81893" i="14"/>
  <c r="E81899" i="14"/>
  <c r="C81905" i="14"/>
  <c r="L81910" i="14"/>
  <c r="J81916" i="14"/>
  <c r="H81922" i="14"/>
  <c r="F81928" i="14"/>
  <c r="D81934" i="14"/>
  <c r="M81939" i="14"/>
  <c r="K81945" i="14"/>
  <c r="I81951" i="14"/>
  <c r="G81957" i="14"/>
  <c r="E81963" i="14"/>
  <c r="C81969" i="14"/>
  <c r="L81974" i="14"/>
  <c r="J81980" i="14"/>
  <c r="H81986" i="14"/>
  <c r="F81992" i="14"/>
  <c r="D81998" i="14"/>
  <c r="M82003" i="14"/>
  <c r="K82009" i="14"/>
  <c r="I82015" i="14"/>
  <c r="G82021" i="14"/>
  <c r="E82027" i="14"/>
  <c r="C82033" i="14"/>
  <c r="L82038" i="14"/>
  <c r="J82044" i="14"/>
  <c r="H82050" i="14"/>
  <c r="F82056" i="14"/>
  <c r="D82062" i="14"/>
  <c r="M82067" i="14"/>
  <c r="K82073" i="14"/>
  <c r="I82079" i="14"/>
  <c r="G82085" i="14"/>
  <c r="E82091" i="14"/>
  <c r="C82097" i="14"/>
  <c r="L82102" i="14"/>
  <c r="J82108" i="14"/>
  <c r="H82114" i="14"/>
  <c r="F82120" i="14"/>
  <c r="D82126" i="14"/>
  <c r="M82131" i="14"/>
  <c r="K82137" i="14"/>
  <c r="I82143" i="14"/>
  <c r="G82149" i="14"/>
  <c r="E82155" i="14"/>
  <c r="C82161" i="14"/>
  <c r="L82166" i="14"/>
  <c r="J82172" i="14"/>
  <c r="H82178" i="14"/>
  <c r="F82184" i="14"/>
  <c r="D82190" i="14"/>
  <c r="M82195" i="14"/>
  <c r="K82201" i="14"/>
  <c r="I82207" i="14"/>
  <c r="G82213" i="14"/>
  <c r="E82219" i="14"/>
  <c r="C82225" i="14"/>
  <c r="L82230" i="14"/>
  <c r="J82236" i="14"/>
  <c r="H82242" i="14"/>
  <c r="F82248" i="14"/>
  <c r="D82254" i="14"/>
  <c r="M82259" i="14"/>
  <c r="K82265" i="14"/>
  <c r="I82271" i="14"/>
  <c r="G82277" i="14"/>
  <c r="E82283" i="14"/>
  <c r="C82289" i="14"/>
  <c r="L82294" i="14"/>
  <c r="J82300" i="14"/>
  <c r="H82306" i="14"/>
  <c r="F82312" i="14"/>
  <c r="D82318" i="14"/>
  <c r="M82323" i="14"/>
  <c r="K82329" i="14"/>
  <c r="I82335" i="14"/>
  <c r="G82341" i="14"/>
  <c r="E82347" i="14"/>
  <c r="C82353" i="14"/>
  <c r="L82358" i="14"/>
  <c r="J82364" i="14"/>
  <c r="H82370" i="14"/>
  <c r="F82376" i="14"/>
  <c r="D82382" i="14"/>
  <c r="M82387" i="14"/>
  <c r="K82393" i="14"/>
  <c r="I82399" i="14"/>
  <c r="G82405" i="14"/>
  <c r="E82411" i="14"/>
  <c r="C82417" i="14"/>
  <c r="L82422" i="14"/>
  <c r="J82428" i="14"/>
  <c r="H82434" i="14"/>
  <c r="F82440" i="14"/>
  <c r="D82446" i="14"/>
  <c r="M82451" i="14"/>
  <c r="K82457" i="14"/>
  <c r="I82463" i="14"/>
  <c r="G82469" i="14"/>
  <c r="E82475" i="14"/>
  <c r="C82481" i="14"/>
  <c r="L82486" i="14"/>
  <c r="J82492" i="14"/>
  <c r="H82498" i="14"/>
  <c r="F82504" i="14"/>
  <c r="D82510" i="14"/>
  <c r="M82515" i="14"/>
  <c r="K82521" i="14"/>
  <c r="I82527" i="14"/>
  <c r="G82533" i="14"/>
  <c r="E82539" i="14"/>
  <c r="C82545" i="14"/>
  <c r="L82550" i="14"/>
  <c r="J82556" i="14"/>
  <c r="H82562" i="14"/>
  <c r="F82568" i="14"/>
  <c r="D82574" i="14"/>
  <c r="M82579" i="14"/>
  <c r="K82585" i="14"/>
  <c r="I82591" i="14"/>
  <c r="G82597" i="14"/>
  <c r="E82603" i="14"/>
  <c r="C82609" i="14"/>
  <c r="L82614" i="14"/>
  <c r="J82620" i="14"/>
  <c r="H82626" i="14"/>
  <c r="F82632" i="14"/>
  <c r="D82638" i="14"/>
  <c r="M82643" i="14"/>
  <c r="K82649" i="14"/>
  <c r="I82655" i="14"/>
  <c r="G82661" i="14"/>
  <c r="E82667" i="14"/>
  <c r="C82673" i="14"/>
  <c r="L82678" i="14"/>
  <c r="J82684" i="14"/>
  <c r="H82690" i="14"/>
  <c r="F82696" i="14"/>
  <c r="D82702" i="14"/>
  <c r="M82707" i="14"/>
  <c r="K82713" i="14"/>
  <c r="I82719" i="14"/>
  <c r="G82725" i="14"/>
  <c r="E82731" i="14"/>
  <c r="C82737" i="14"/>
  <c r="L82742" i="14"/>
  <c r="J82748" i="14"/>
  <c r="H82754" i="14"/>
  <c r="F82760" i="14"/>
  <c r="D82766" i="14"/>
  <c r="M82771" i="14"/>
  <c r="K82777" i="14"/>
  <c r="I82783" i="14"/>
  <c r="G82789" i="14"/>
  <c r="E82795" i="14"/>
  <c r="C82801" i="14"/>
  <c r="L82806" i="14"/>
  <c r="J82812" i="14"/>
  <c r="H82818" i="14"/>
  <c r="F82824" i="14"/>
  <c r="D82830" i="14"/>
  <c r="M82835" i="14"/>
  <c r="K82841" i="14"/>
  <c r="I82847" i="14"/>
  <c r="G82853" i="14"/>
  <c r="E82859" i="14"/>
  <c r="C82865" i="14"/>
  <c r="L82870" i="14"/>
  <c r="J82876" i="14"/>
  <c r="H82882" i="14"/>
  <c r="F82888" i="14"/>
  <c r="D82894" i="14"/>
  <c r="M82899" i="14"/>
  <c r="K82905" i="14"/>
  <c r="I82911" i="14"/>
  <c r="G82917" i="14"/>
  <c r="E82923" i="14"/>
  <c r="C82929" i="14"/>
  <c r="L82934" i="14"/>
  <c r="J82940" i="14"/>
  <c r="H82946" i="14"/>
  <c r="F82952" i="14"/>
  <c r="D82958" i="14"/>
  <c r="M82963" i="14"/>
  <c r="K82969" i="14"/>
  <c r="I82975" i="14"/>
  <c r="G82981" i="14"/>
  <c r="E82987" i="14"/>
  <c r="C82993" i="14"/>
  <c r="L82998" i="14"/>
  <c r="J83004" i="14"/>
  <c r="H83010" i="14"/>
  <c r="F83016" i="14"/>
  <c r="D83022" i="14"/>
  <c r="M83027" i="14"/>
  <c r="K83033" i="14"/>
  <c r="I83039" i="14"/>
  <c r="G83045" i="14"/>
  <c r="E83051" i="14"/>
  <c r="C83057" i="14"/>
  <c r="L83062" i="14"/>
  <c r="J83068" i="14"/>
  <c r="H83074" i="14"/>
  <c r="F83080" i="14"/>
  <c r="D83086" i="14"/>
  <c r="M83091" i="14"/>
  <c r="K83097" i="14"/>
  <c r="I83103" i="14"/>
  <c r="G83109" i="14"/>
  <c r="E83115" i="14"/>
  <c r="C83121" i="14"/>
  <c r="L83126" i="14"/>
  <c r="J83132" i="14"/>
  <c r="H83138" i="14"/>
  <c r="F83144" i="14"/>
  <c r="D83150" i="14"/>
  <c r="M83155" i="14"/>
  <c r="K83161" i="14"/>
  <c r="I83167" i="14"/>
  <c r="G83173" i="14"/>
  <c r="E83179" i="14"/>
  <c r="C83185" i="14"/>
  <c r="L83190" i="14"/>
  <c r="J83196" i="14"/>
  <c r="H83202" i="14"/>
  <c r="F83208" i="14"/>
  <c r="D83214" i="14"/>
  <c r="M83219" i="14"/>
  <c r="K83225" i="14"/>
  <c r="I83231" i="14"/>
  <c r="G83237" i="14"/>
  <c r="E83243" i="14"/>
  <c r="C83249" i="14"/>
  <c r="L83254" i="14"/>
  <c r="J83260" i="14"/>
  <c r="H83266" i="14"/>
  <c r="F83272" i="14"/>
  <c r="D83278" i="14"/>
  <c r="M83283" i="14"/>
  <c r="K83289" i="14"/>
  <c r="I83295" i="14"/>
  <c r="G83301" i="14"/>
  <c r="E83307" i="14"/>
  <c r="C83313" i="14"/>
  <c r="L83318" i="14"/>
  <c r="J83324" i="14"/>
  <c r="H83330" i="14"/>
  <c r="F83336" i="14"/>
  <c r="D83342" i="14"/>
  <c r="M83347" i="14"/>
  <c r="K83353" i="14"/>
  <c r="I83359" i="14"/>
  <c r="G83365" i="14"/>
  <c r="E83371" i="14"/>
  <c r="C83377" i="14"/>
  <c r="L83382" i="14"/>
  <c r="J83388" i="14"/>
  <c r="H83394" i="14"/>
  <c r="F83400" i="14"/>
  <c r="D83406" i="14"/>
  <c r="M83411" i="14"/>
  <c r="K83417" i="14"/>
  <c r="I83423" i="14"/>
  <c r="G83429" i="14"/>
  <c r="E83435" i="14"/>
  <c r="C83441" i="14"/>
  <c r="L83446" i="14"/>
  <c r="J83452" i="14"/>
  <c r="H83458" i="14"/>
  <c r="F83464" i="14"/>
  <c r="D83470" i="14"/>
  <c r="M83475" i="14"/>
  <c r="K83481" i="14"/>
  <c r="I83487" i="14"/>
  <c r="G83493" i="14"/>
  <c r="E83499" i="14"/>
  <c r="C83505" i="14"/>
  <c r="L83510" i="14"/>
  <c r="J83516" i="14"/>
  <c r="H83522" i="14"/>
  <c r="F83528" i="14"/>
  <c r="D83534" i="14"/>
  <c r="M83539" i="14"/>
  <c r="K83545" i="14"/>
  <c r="I83551" i="14"/>
  <c r="G83557" i="14"/>
  <c r="E83563" i="14"/>
  <c r="C83569" i="14"/>
  <c r="L83574" i="14"/>
  <c r="J83580" i="14"/>
  <c r="H83586" i="14"/>
  <c r="F83592" i="14"/>
  <c r="D83598" i="14"/>
  <c r="M83603" i="14"/>
  <c r="K83609" i="14"/>
  <c r="I83615" i="14"/>
  <c r="G83621" i="14"/>
  <c r="E83627" i="14"/>
  <c r="C83633" i="14"/>
  <c r="L83638" i="14"/>
  <c r="J83644" i="14"/>
  <c r="H83650" i="14"/>
  <c r="F83656" i="14"/>
  <c r="D83662" i="14"/>
  <c r="M83667" i="14"/>
  <c r="K83673" i="14"/>
  <c r="I83679" i="14"/>
  <c r="G83685" i="14"/>
  <c r="E83691" i="14"/>
  <c r="I77799" i="14"/>
  <c r="D77846" i="14"/>
  <c r="M77883" i="14"/>
  <c r="E77907" i="14"/>
  <c r="H77930" i="14"/>
  <c r="K77953" i="14"/>
  <c r="C77977" i="14"/>
  <c r="F78000" i="14"/>
  <c r="I78023" i="14"/>
  <c r="L78046" i="14"/>
  <c r="J78068" i="14"/>
  <c r="C78084" i="14"/>
  <c r="G78099" i="14"/>
  <c r="E78115" i="14"/>
  <c r="I78130" i="14"/>
  <c r="I78143" i="14"/>
  <c r="E78155" i="14"/>
  <c r="L78166" i="14"/>
  <c r="H78178" i="14"/>
  <c r="D78190" i="14"/>
  <c r="K78201" i="14"/>
  <c r="G78213" i="14"/>
  <c r="C78225" i="14"/>
  <c r="J78236" i="14"/>
  <c r="F78248" i="14"/>
  <c r="M78259" i="14"/>
  <c r="I78271" i="14"/>
  <c r="E78283" i="14"/>
  <c r="L78294" i="14"/>
  <c r="H78306" i="14"/>
  <c r="D78318" i="14"/>
  <c r="K78329" i="14"/>
  <c r="G78341" i="14"/>
  <c r="C78353" i="14"/>
  <c r="J78364" i="14"/>
  <c r="F78376" i="14"/>
  <c r="M78387" i="14"/>
  <c r="I78399" i="14"/>
  <c r="E78411" i="14"/>
  <c r="L78422" i="14"/>
  <c r="H78434" i="14"/>
  <c r="D78446" i="14"/>
  <c r="K78457" i="14"/>
  <c r="G78469" i="14"/>
  <c r="C78481" i="14"/>
  <c r="J78492" i="14"/>
  <c r="F78504" i="14"/>
  <c r="M78515" i="14"/>
  <c r="I78527" i="14"/>
  <c r="E78539" i="14"/>
  <c r="L78550" i="14"/>
  <c r="H78562" i="14"/>
  <c r="D78574" i="14"/>
  <c r="K78585" i="14"/>
  <c r="G78597" i="14"/>
  <c r="L78606" i="14"/>
  <c r="E78616" i="14"/>
  <c r="I78625" i="14"/>
  <c r="J78634" i="14"/>
  <c r="C78644" i="14"/>
  <c r="G78653" i="14"/>
  <c r="K78662" i="14"/>
  <c r="D78672" i="14"/>
  <c r="E78681" i="14"/>
  <c r="I78690" i="14"/>
  <c r="M78699" i="14"/>
  <c r="F78709" i="14"/>
  <c r="G78717" i="14"/>
  <c r="E78725" i="14"/>
  <c r="L78732" i="14"/>
  <c r="J78740" i="14"/>
  <c r="H78748" i="14"/>
  <c r="D78756" i="14"/>
  <c r="M78763" i="14"/>
  <c r="K78771" i="14"/>
  <c r="G78779" i="14"/>
  <c r="E78787" i="14"/>
  <c r="C78795" i="14"/>
  <c r="J78802" i="14"/>
  <c r="H78810" i="14"/>
  <c r="F78818" i="14"/>
  <c r="M78825" i="14"/>
  <c r="K78833" i="14"/>
  <c r="I78841" i="14"/>
  <c r="E78849" i="14"/>
  <c r="C78857" i="14"/>
  <c r="L78864" i="14"/>
  <c r="H78872" i="14"/>
  <c r="F78880" i="14"/>
  <c r="D78888" i="14"/>
  <c r="K78895" i="14"/>
  <c r="I78903" i="14"/>
  <c r="G78911" i="14"/>
  <c r="C78919" i="14"/>
  <c r="L78926" i="14"/>
  <c r="J78934" i="14"/>
  <c r="F78942" i="14"/>
  <c r="D78950" i="14"/>
  <c r="M78957" i="14"/>
  <c r="I78965" i="14"/>
  <c r="G78973" i="14"/>
  <c r="E78981" i="14"/>
  <c r="L78988" i="14"/>
  <c r="J78996" i="14"/>
  <c r="H79004" i="14"/>
  <c r="D79012" i="14"/>
  <c r="M79019" i="14"/>
  <c r="K79027" i="14"/>
  <c r="G79035" i="14"/>
  <c r="E79043" i="14"/>
  <c r="C79051" i="14"/>
  <c r="J79058" i="14"/>
  <c r="H79066" i="14"/>
  <c r="D79074" i="14"/>
  <c r="K79080" i="14"/>
  <c r="G79087" i="14"/>
  <c r="C79094" i="14"/>
  <c r="J79100" i="14"/>
  <c r="F79107" i="14"/>
  <c r="M79113" i="14"/>
  <c r="J79120" i="14"/>
  <c r="F79127" i="14"/>
  <c r="M79133" i="14"/>
  <c r="I79140" i="14"/>
  <c r="E79147" i="14"/>
  <c r="L79153" i="14"/>
  <c r="H79160" i="14"/>
  <c r="E79167" i="14"/>
  <c r="L79173" i="14"/>
  <c r="H79180" i="14"/>
  <c r="D79187" i="14"/>
  <c r="K79193" i="14"/>
  <c r="G79200" i="14"/>
  <c r="C79207" i="14"/>
  <c r="K79213" i="14"/>
  <c r="G79220" i="14"/>
  <c r="C79227" i="14"/>
  <c r="J79233" i="14"/>
  <c r="F79240" i="14"/>
  <c r="M79246" i="14"/>
  <c r="I79253" i="14"/>
  <c r="F79260" i="14"/>
  <c r="M79266" i="14"/>
  <c r="I79273" i="14"/>
  <c r="E79280" i="14"/>
  <c r="L79286" i="14"/>
  <c r="H79293" i="14"/>
  <c r="D79300" i="14"/>
  <c r="L79306" i="14"/>
  <c r="H79313" i="14"/>
  <c r="D79320" i="14"/>
  <c r="K79326" i="14"/>
  <c r="G79333" i="14"/>
  <c r="C79340" i="14"/>
  <c r="J79346" i="14"/>
  <c r="G79353" i="14"/>
  <c r="C79360" i="14"/>
  <c r="J79366" i="14"/>
  <c r="F79373" i="14"/>
  <c r="M79379" i="14"/>
  <c r="I79386" i="14"/>
  <c r="G79392" i="14"/>
  <c r="E79398" i="14"/>
  <c r="C79404" i="14"/>
  <c r="L79409" i="14"/>
  <c r="J79415" i="14"/>
  <c r="H79421" i="14"/>
  <c r="F79427" i="14"/>
  <c r="D79433" i="14"/>
  <c r="M79438" i="14"/>
  <c r="K79444" i="14"/>
  <c r="I79450" i="14"/>
  <c r="G79456" i="14"/>
  <c r="E79462" i="14"/>
  <c r="C79468" i="14"/>
  <c r="L79473" i="14"/>
  <c r="J79479" i="14"/>
  <c r="H79485" i="14"/>
  <c r="F79491" i="14"/>
  <c r="D79497" i="14"/>
  <c r="M79502" i="14"/>
  <c r="K79508" i="14"/>
  <c r="I79514" i="14"/>
  <c r="G79520" i="14"/>
  <c r="E79526" i="14"/>
  <c r="C79532" i="14"/>
  <c r="L79537" i="14"/>
  <c r="J79543" i="14"/>
  <c r="H79549" i="14"/>
  <c r="F79555" i="14"/>
  <c r="D79561" i="14"/>
  <c r="M79566" i="14"/>
  <c r="K79572" i="14"/>
  <c r="I79578" i="14"/>
  <c r="G79584" i="14"/>
  <c r="E79590" i="14"/>
  <c r="C79596" i="14"/>
  <c r="L79601" i="14"/>
  <c r="J79607" i="14"/>
  <c r="H79613" i="14"/>
  <c r="F79619" i="14"/>
  <c r="D79625" i="14"/>
  <c r="M79630" i="14"/>
  <c r="K79636" i="14"/>
  <c r="I79642" i="14"/>
  <c r="G79648" i="14"/>
  <c r="E79654" i="14"/>
  <c r="C79660" i="14"/>
  <c r="L79665" i="14"/>
  <c r="J79671" i="14"/>
  <c r="H79677" i="14"/>
  <c r="F79683" i="14"/>
  <c r="D79689" i="14"/>
  <c r="M79694" i="14"/>
  <c r="K79700" i="14"/>
  <c r="I79706" i="14"/>
  <c r="G79712" i="14"/>
  <c r="E79718" i="14"/>
  <c r="C79724" i="14"/>
  <c r="L79729" i="14"/>
  <c r="J79735" i="14"/>
  <c r="H79741" i="14"/>
  <c r="F79747" i="14"/>
  <c r="D79753" i="14"/>
  <c r="M79758" i="14"/>
  <c r="K79764" i="14"/>
  <c r="I79770" i="14"/>
  <c r="G79776" i="14"/>
  <c r="E79782" i="14"/>
  <c r="C79788" i="14"/>
  <c r="L79793" i="14"/>
  <c r="J79799" i="14"/>
  <c r="H79805" i="14"/>
  <c r="F79811" i="14"/>
  <c r="D79817" i="14"/>
  <c r="M79822" i="14"/>
  <c r="K79828" i="14"/>
  <c r="I79834" i="14"/>
  <c r="G79840" i="14"/>
  <c r="E79846" i="14"/>
  <c r="C79852" i="14"/>
  <c r="L79857" i="14"/>
  <c r="J79863" i="14"/>
  <c r="H79869" i="14"/>
  <c r="F79875" i="14"/>
  <c r="D79881" i="14"/>
  <c r="M79886" i="14"/>
  <c r="K79892" i="14"/>
  <c r="I79898" i="14"/>
  <c r="G79904" i="14"/>
  <c r="E79910" i="14"/>
  <c r="C79916" i="14"/>
  <c r="L79921" i="14"/>
  <c r="J79927" i="14"/>
  <c r="H79933" i="14"/>
  <c r="F79939" i="14"/>
  <c r="D79945" i="14"/>
  <c r="M79950" i="14"/>
  <c r="K79956" i="14"/>
  <c r="I79962" i="14"/>
  <c r="G79968" i="14"/>
  <c r="E79974" i="14"/>
  <c r="C79980" i="14"/>
  <c r="L79985" i="14"/>
  <c r="J79991" i="14"/>
  <c r="H79997" i="14"/>
  <c r="F80003" i="14"/>
  <c r="D80009" i="14"/>
  <c r="M80014" i="14"/>
  <c r="K80020" i="14"/>
  <c r="I80026" i="14"/>
  <c r="G80032" i="14"/>
  <c r="E80038" i="14"/>
  <c r="C80044" i="14"/>
  <c r="L80049" i="14"/>
  <c r="J80055" i="14"/>
  <c r="H80061" i="14"/>
  <c r="F80067" i="14"/>
  <c r="D80073" i="14"/>
  <c r="M80078" i="14"/>
  <c r="K80084" i="14"/>
  <c r="I80090" i="14"/>
  <c r="G80096" i="14"/>
  <c r="E80102" i="14"/>
  <c r="C80108" i="14"/>
  <c r="L80113" i="14"/>
  <c r="J80119" i="14"/>
  <c r="H80125" i="14"/>
  <c r="F80131" i="14"/>
  <c r="D80137" i="14"/>
  <c r="M80142" i="14"/>
  <c r="K80148" i="14"/>
  <c r="I80154" i="14"/>
  <c r="G80160" i="14"/>
  <c r="E80166" i="14"/>
  <c r="C80172" i="14"/>
  <c r="L80177" i="14"/>
  <c r="J80183" i="14"/>
  <c r="H80189" i="14"/>
  <c r="F80195" i="14"/>
  <c r="D80201" i="14"/>
  <c r="M80206" i="14"/>
  <c r="K80212" i="14"/>
  <c r="I80218" i="14"/>
  <c r="G80224" i="14"/>
  <c r="E80230" i="14"/>
  <c r="C80236" i="14"/>
  <c r="L80241" i="14"/>
  <c r="J80247" i="14"/>
  <c r="H80253" i="14"/>
  <c r="F80259" i="14"/>
  <c r="D80265" i="14"/>
  <c r="M80270" i="14"/>
  <c r="K80276" i="14"/>
  <c r="I80282" i="14"/>
  <c r="G80288" i="14"/>
  <c r="E80294" i="14"/>
  <c r="C80300" i="14"/>
  <c r="L80305" i="14"/>
  <c r="J80311" i="14"/>
  <c r="H80317" i="14"/>
  <c r="F80323" i="14"/>
  <c r="D80329" i="14"/>
  <c r="M80334" i="14"/>
  <c r="K80340" i="14"/>
  <c r="I80346" i="14"/>
  <c r="G80352" i="14"/>
  <c r="E80358" i="14"/>
  <c r="C80364" i="14"/>
  <c r="L80369" i="14"/>
  <c r="J80375" i="14"/>
  <c r="H80381" i="14"/>
  <c r="F80387" i="14"/>
  <c r="D80393" i="14"/>
  <c r="M80398" i="14"/>
  <c r="K80404" i="14"/>
  <c r="I80410" i="14"/>
  <c r="G80416" i="14"/>
  <c r="E80422" i="14"/>
  <c r="C80428" i="14"/>
  <c r="L80433" i="14"/>
  <c r="J80439" i="14"/>
  <c r="H80445" i="14"/>
  <c r="F80451" i="14"/>
  <c r="D80457" i="14"/>
  <c r="M80462" i="14"/>
  <c r="K80468" i="14"/>
  <c r="I80474" i="14"/>
  <c r="G80480" i="14"/>
  <c r="E80486" i="14"/>
  <c r="C80492" i="14"/>
  <c r="L80497" i="14"/>
  <c r="J80503" i="14"/>
  <c r="H80509" i="14"/>
  <c r="F80515" i="14"/>
  <c r="D80521" i="14"/>
  <c r="M80526" i="14"/>
  <c r="K80532" i="14"/>
  <c r="I80538" i="14"/>
  <c r="G80544" i="14"/>
  <c r="E80550" i="14"/>
  <c r="C80556" i="14"/>
  <c r="L80561" i="14"/>
  <c r="J80567" i="14"/>
  <c r="H80573" i="14"/>
  <c r="F80579" i="14"/>
  <c r="D80585" i="14"/>
  <c r="M80590" i="14"/>
  <c r="K80596" i="14"/>
  <c r="I80602" i="14"/>
  <c r="G80608" i="14"/>
  <c r="E80614" i="14"/>
  <c r="C80620" i="14"/>
  <c r="L80625" i="14"/>
  <c r="J80631" i="14"/>
  <c r="H80637" i="14"/>
  <c r="F80643" i="14"/>
  <c r="D80649" i="14"/>
  <c r="M80654" i="14"/>
  <c r="K80660" i="14"/>
  <c r="I80666" i="14"/>
  <c r="G80672" i="14"/>
  <c r="E80678" i="14"/>
  <c r="C80684" i="14"/>
  <c r="L80689" i="14"/>
  <c r="J80695" i="14"/>
  <c r="H80701" i="14"/>
  <c r="F80707" i="14"/>
  <c r="D80713" i="14"/>
  <c r="M80718" i="14"/>
  <c r="K80724" i="14"/>
  <c r="I80730" i="14"/>
  <c r="G80736" i="14"/>
  <c r="E80742" i="14"/>
  <c r="C80748" i="14"/>
  <c r="L80753" i="14"/>
  <c r="J80759" i="14"/>
  <c r="H80765" i="14"/>
  <c r="F80771" i="14"/>
  <c r="D80777" i="14"/>
  <c r="M80782" i="14"/>
  <c r="K80788" i="14"/>
  <c r="I80794" i="14"/>
  <c r="G80800" i="14"/>
  <c r="E80806" i="14"/>
  <c r="C80812" i="14"/>
  <c r="L80817" i="14"/>
  <c r="J80823" i="14"/>
  <c r="H80829" i="14"/>
  <c r="F80835" i="14"/>
  <c r="D80841" i="14"/>
  <c r="M80846" i="14"/>
  <c r="K80852" i="14"/>
  <c r="I80858" i="14"/>
  <c r="G80864" i="14"/>
  <c r="E80870" i="14"/>
  <c r="C80876" i="14"/>
  <c r="L80881" i="14"/>
  <c r="J80887" i="14"/>
  <c r="H80893" i="14"/>
  <c r="F80899" i="14"/>
  <c r="D80905" i="14"/>
  <c r="M80910" i="14"/>
  <c r="K80916" i="14"/>
  <c r="I80922" i="14"/>
  <c r="G80928" i="14"/>
  <c r="E80934" i="14"/>
  <c r="C80940" i="14"/>
  <c r="L80945" i="14"/>
  <c r="J80951" i="14"/>
  <c r="H80957" i="14"/>
  <c r="F80963" i="14"/>
  <c r="D80969" i="14"/>
  <c r="M80974" i="14"/>
  <c r="K80980" i="14"/>
  <c r="I80986" i="14"/>
  <c r="G80992" i="14"/>
  <c r="E80998" i="14"/>
  <c r="C81004" i="14"/>
  <c r="L81009" i="14"/>
  <c r="J81015" i="14"/>
  <c r="H81021" i="14"/>
  <c r="F81027" i="14"/>
  <c r="D81033" i="14"/>
  <c r="M81038" i="14"/>
  <c r="K81044" i="14"/>
  <c r="I81050" i="14"/>
  <c r="G81056" i="14"/>
  <c r="E81062" i="14"/>
  <c r="C81068" i="14"/>
  <c r="L81073" i="14"/>
  <c r="J81079" i="14"/>
  <c r="H81085" i="14"/>
  <c r="F81091" i="14"/>
  <c r="D81097" i="14"/>
  <c r="M81102" i="14"/>
  <c r="K81108" i="14"/>
  <c r="I81114" i="14"/>
  <c r="G81120" i="14"/>
  <c r="E81126" i="14"/>
  <c r="C81132" i="14"/>
  <c r="L81137" i="14"/>
  <c r="J81143" i="14"/>
  <c r="H81149" i="14"/>
  <c r="F81155" i="14"/>
  <c r="D81161" i="14"/>
  <c r="M81166" i="14"/>
  <c r="K81172" i="14"/>
  <c r="I81178" i="14"/>
  <c r="G81184" i="14"/>
  <c r="E81190" i="14"/>
  <c r="C81196" i="14"/>
  <c r="L81201" i="14"/>
  <c r="J81207" i="14"/>
  <c r="H81213" i="14"/>
  <c r="F81219" i="14"/>
  <c r="D81225" i="14"/>
  <c r="M81230" i="14"/>
  <c r="K81236" i="14"/>
  <c r="I81242" i="14"/>
  <c r="G81248" i="14"/>
  <c r="E81254" i="14"/>
  <c r="C81260" i="14"/>
  <c r="L81265" i="14"/>
  <c r="J81271" i="14"/>
  <c r="H81277" i="14"/>
  <c r="F81283" i="14"/>
  <c r="D81289" i="14"/>
  <c r="M81294" i="14"/>
  <c r="K81300" i="14"/>
  <c r="I81306" i="14"/>
  <c r="G81312" i="14"/>
  <c r="E81318" i="14"/>
  <c r="C81324" i="14"/>
  <c r="L81329" i="14"/>
  <c r="J81335" i="14"/>
  <c r="H81341" i="14"/>
  <c r="F81347" i="14"/>
  <c r="D81353" i="14"/>
  <c r="M81358" i="14"/>
  <c r="K81364" i="14"/>
  <c r="I81370" i="14"/>
  <c r="G81376" i="14"/>
  <c r="E81382" i="14"/>
  <c r="C81388" i="14"/>
  <c r="L81393" i="14"/>
  <c r="J81399" i="14"/>
  <c r="H81405" i="14"/>
  <c r="F81411" i="14"/>
  <c r="D81417" i="14"/>
  <c r="M81422" i="14"/>
  <c r="K81428" i="14"/>
  <c r="I81434" i="14"/>
  <c r="G81440" i="14"/>
  <c r="E81446" i="14"/>
  <c r="C81452" i="14"/>
  <c r="L81457" i="14"/>
  <c r="J81463" i="14"/>
  <c r="H81469" i="14"/>
  <c r="F81475" i="14"/>
  <c r="D81481" i="14"/>
  <c r="M81486" i="14"/>
  <c r="K81492" i="14"/>
  <c r="I81498" i="14"/>
  <c r="G81504" i="14"/>
  <c r="E81510" i="14"/>
  <c r="C81516" i="14"/>
  <c r="L81521" i="14"/>
  <c r="J81527" i="14"/>
  <c r="H81533" i="14"/>
  <c r="F81539" i="14"/>
  <c r="D81545" i="14"/>
  <c r="M81550" i="14"/>
  <c r="K81556" i="14"/>
  <c r="I81562" i="14"/>
  <c r="G81568" i="14"/>
  <c r="E81574" i="14"/>
  <c r="C81580" i="14"/>
  <c r="L81585" i="14"/>
  <c r="J81591" i="14"/>
  <c r="H81597" i="14"/>
  <c r="F81603" i="14"/>
  <c r="D81609" i="14"/>
  <c r="M81614" i="14"/>
  <c r="K81620" i="14"/>
  <c r="I81626" i="14"/>
  <c r="G81632" i="14"/>
  <c r="E81638" i="14"/>
  <c r="C81644" i="14"/>
  <c r="L81649" i="14"/>
  <c r="J81655" i="14"/>
  <c r="H81661" i="14"/>
  <c r="F81667" i="14"/>
  <c r="D81673" i="14"/>
  <c r="M81678" i="14"/>
  <c r="K81684" i="14"/>
  <c r="I81690" i="14"/>
  <c r="G81696" i="14"/>
  <c r="E81702" i="14"/>
  <c r="C81708" i="14"/>
  <c r="L81713" i="14"/>
  <c r="J81719" i="14"/>
  <c r="H81725" i="14"/>
  <c r="F81731" i="14"/>
  <c r="D81737" i="14"/>
  <c r="M81742" i="14"/>
  <c r="K81748" i="14"/>
  <c r="I81754" i="14"/>
  <c r="G81760" i="14"/>
  <c r="E81766" i="14"/>
  <c r="C81772" i="14"/>
  <c r="L81777" i="14"/>
  <c r="J81783" i="14"/>
  <c r="H81789" i="14"/>
  <c r="F81795" i="14"/>
  <c r="D81801" i="14"/>
  <c r="M81806" i="14"/>
  <c r="K81812" i="14"/>
  <c r="I81818" i="14"/>
  <c r="G81824" i="14"/>
  <c r="E81830" i="14"/>
  <c r="C81836" i="14"/>
  <c r="L81841" i="14"/>
  <c r="J81847" i="14"/>
  <c r="H81853" i="14"/>
  <c r="F81859" i="14"/>
  <c r="D81865" i="14"/>
  <c r="M81870" i="14"/>
  <c r="K81876" i="14"/>
  <c r="I81882" i="14"/>
  <c r="G81888" i="14"/>
  <c r="E81894" i="14"/>
  <c r="C81900" i="14"/>
  <c r="L81905" i="14"/>
  <c r="J81911" i="14"/>
  <c r="H81917" i="14"/>
  <c r="F81923" i="14"/>
  <c r="D81929" i="14"/>
  <c r="M81934" i="14"/>
  <c r="K81940" i="14"/>
  <c r="I81946" i="14"/>
  <c r="G81952" i="14"/>
  <c r="E81958" i="14"/>
  <c r="C81964" i="14"/>
  <c r="L81969" i="14"/>
  <c r="J81975" i="14"/>
  <c r="H81981" i="14"/>
  <c r="F81987" i="14"/>
  <c r="D81993" i="14"/>
  <c r="M81998" i="14"/>
  <c r="K82004" i="14"/>
  <c r="I82010" i="14"/>
  <c r="G82016" i="14"/>
  <c r="E82022" i="14"/>
  <c r="C82028" i="14"/>
  <c r="L82033" i="14"/>
  <c r="J82039" i="14"/>
  <c r="H82045" i="14"/>
  <c r="F82051" i="14"/>
  <c r="D82057" i="14"/>
  <c r="M82062" i="14"/>
  <c r="K82068" i="14"/>
  <c r="I82074" i="14"/>
  <c r="G82080" i="14"/>
  <c r="E82086" i="14"/>
  <c r="C82092" i="14"/>
  <c r="L82097" i="14"/>
  <c r="J82103" i="14"/>
  <c r="H82109" i="14"/>
  <c r="F82115" i="14"/>
  <c r="D82121" i="14"/>
  <c r="M82126" i="14"/>
  <c r="K82132" i="14"/>
  <c r="I82138" i="14"/>
  <c r="G82144" i="14"/>
  <c r="E82150" i="14"/>
  <c r="C82156" i="14"/>
  <c r="L82161" i="14"/>
  <c r="J82167" i="14"/>
  <c r="H82173" i="14"/>
  <c r="F82179" i="14"/>
  <c r="D82185" i="14"/>
  <c r="M82190" i="14"/>
  <c r="K82196" i="14"/>
  <c r="I82202" i="14"/>
  <c r="G82208" i="14"/>
  <c r="E82214" i="14"/>
  <c r="C82220" i="14"/>
  <c r="L82225" i="14"/>
  <c r="J82231" i="14"/>
  <c r="H82237" i="14"/>
  <c r="F82243" i="14"/>
  <c r="D82249" i="14"/>
  <c r="M82254" i="14"/>
  <c r="K82260" i="14"/>
  <c r="I82266" i="14"/>
  <c r="G82272" i="14"/>
  <c r="E82278" i="14"/>
  <c r="C82284" i="14"/>
  <c r="L82289" i="14"/>
  <c r="J82295" i="14"/>
  <c r="H82301" i="14"/>
  <c r="F82307" i="14"/>
  <c r="D82313" i="14"/>
  <c r="M82318" i="14"/>
  <c r="K82324" i="14"/>
  <c r="I82330" i="14"/>
  <c r="G82336" i="14"/>
  <c r="E82342" i="14"/>
  <c r="C82348" i="14"/>
  <c r="L82353" i="14"/>
  <c r="J82359" i="14"/>
  <c r="H82365" i="14"/>
  <c r="F82371" i="14"/>
  <c r="D82377" i="14"/>
  <c r="M82382" i="14"/>
  <c r="K82388" i="14"/>
  <c r="I82394" i="14"/>
  <c r="G82400" i="14"/>
  <c r="E82406" i="14"/>
  <c r="C82412" i="14"/>
  <c r="L82417" i="14"/>
  <c r="J82423" i="14"/>
  <c r="H82429" i="14"/>
  <c r="F82435" i="14"/>
  <c r="D82441" i="14"/>
  <c r="M82446" i="14"/>
  <c r="K82452" i="14"/>
  <c r="I82458" i="14"/>
  <c r="G82464" i="14"/>
  <c r="E82470" i="14"/>
  <c r="C82476" i="14"/>
  <c r="L82481" i="14"/>
  <c r="J82487" i="14"/>
  <c r="H82493" i="14"/>
  <c r="F82499" i="14"/>
  <c r="D82505" i="14"/>
  <c r="M82510" i="14"/>
  <c r="K82516" i="14"/>
  <c r="I82522" i="14"/>
  <c r="G82528" i="14"/>
  <c r="E82534" i="14"/>
  <c r="C82540" i="14"/>
  <c r="L82545" i="14"/>
  <c r="J82551" i="14"/>
  <c r="H82557" i="14"/>
  <c r="F82563" i="14"/>
  <c r="D82569" i="14"/>
  <c r="M82574" i="14"/>
  <c r="K82580" i="14"/>
  <c r="I82586" i="14"/>
  <c r="G82592" i="14"/>
  <c r="E82598" i="14"/>
  <c r="C82604" i="14"/>
  <c r="L82609" i="14"/>
  <c r="J82615" i="14"/>
  <c r="H82621" i="14"/>
  <c r="F82627" i="14"/>
  <c r="D82633" i="14"/>
  <c r="M82638" i="14"/>
  <c r="K82644" i="14"/>
  <c r="I82650" i="14"/>
  <c r="G82656" i="14"/>
  <c r="E82662" i="14"/>
  <c r="C82668" i="14"/>
  <c r="L82673" i="14"/>
  <c r="J82679" i="14"/>
  <c r="H82685" i="14"/>
  <c r="F82691" i="14"/>
  <c r="D82697" i="14"/>
  <c r="M82702" i="14"/>
  <c r="K82708" i="14"/>
  <c r="I82714" i="14"/>
  <c r="G82720" i="14"/>
  <c r="E82726" i="14"/>
  <c r="C82732" i="14"/>
  <c r="L82737" i="14"/>
  <c r="J82743" i="14"/>
  <c r="H82749" i="14"/>
  <c r="F82755" i="14"/>
  <c r="D82761" i="14"/>
  <c r="M82766" i="14"/>
  <c r="K82772" i="14"/>
  <c r="I82778" i="14"/>
  <c r="G82784" i="14"/>
  <c r="E82790" i="14"/>
  <c r="C82796" i="14"/>
  <c r="L82801" i="14"/>
  <c r="J82807" i="14"/>
  <c r="H82813" i="14"/>
  <c r="F82819" i="14"/>
  <c r="D82825" i="14"/>
  <c r="M82830" i="14"/>
  <c r="K82836" i="14"/>
  <c r="I82842" i="14"/>
  <c r="G82848" i="14"/>
  <c r="E82854" i="14"/>
  <c r="C82860" i="14"/>
  <c r="L82865" i="14"/>
  <c r="J82871" i="14"/>
  <c r="H82877" i="14"/>
  <c r="F82883" i="14"/>
  <c r="D82889" i="14"/>
  <c r="M82894" i="14"/>
  <c r="K82900" i="14"/>
  <c r="I82906" i="14"/>
  <c r="G82912" i="14"/>
  <c r="E82918" i="14"/>
  <c r="C82924" i="14"/>
  <c r="L82929" i="14"/>
  <c r="J82935" i="14"/>
  <c r="H82941" i="14"/>
  <c r="F82947" i="14"/>
  <c r="D82953" i="14"/>
  <c r="M82958" i="14"/>
  <c r="K82964" i="14"/>
  <c r="I82970" i="14"/>
  <c r="G82976" i="14"/>
  <c r="E82982" i="14"/>
  <c r="C82988" i="14"/>
  <c r="L82993" i="14"/>
  <c r="J82999" i="14"/>
  <c r="H83005" i="14"/>
  <c r="F83011" i="14"/>
  <c r="D83017" i="14"/>
  <c r="M83022" i="14"/>
  <c r="K83028" i="14"/>
  <c r="I83034" i="14"/>
  <c r="G83040" i="14"/>
  <c r="E83046" i="14"/>
  <c r="C83052" i="14"/>
  <c r="L83057" i="14"/>
  <c r="J83063" i="14"/>
  <c r="H83069" i="14"/>
  <c r="F83075" i="14"/>
  <c r="D83081" i="14"/>
  <c r="M83086" i="14"/>
  <c r="K83092" i="14"/>
  <c r="I83098" i="14"/>
  <c r="G83104" i="14"/>
  <c r="E83110" i="14"/>
  <c r="C83116" i="14"/>
  <c r="L83121" i="14"/>
  <c r="J83127" i="14"/>
  <c r="H83133" i="14"/>
  <c r="F83139" i="14"/>
  <c r="D83145" i="14"/>
  <c r="M83150" i="14"/>
  <c r="K83156" i="14"/>
  <c r="I83162" i="14"/>
  <c r="G83168" i="14"/>
  <c r="E83174" i="14"/>
  <c r="C83180" i="14"/>
  <c r="L83185" i="14"/>
  <c r="J83191" i="14"/>
  <c r="H83197" i="14"/>
  <c r="F83203" i="14"/>
  <c r="D83209" i="14"/>
  <c r="M83214" i="14"/>
  <c r="K83220" i="14"/>
  <c r="I83226" i="14"/>
  <c r="G83232" i="14"/>
  <c r="E83238" i="14"/>
  <c r="C83244" i="14"/>
  <c r="L83249" i="14"/>
  <c r="J83255" i="14"/>
  <c r="H83261" i="14"/>
  <c r="F83267" i="14"/>
  <c r="D83273" i="14"/>
  <c r="M83278" i="14"/>
  <c r="K83284" i="14"/>
  <c r="I83290" i="14"/>
  <c r="G83296" i="14"/>
  <c r="E83302" i="14"/>
  <c r="C83308" i="14"/>
  <c r="L83313" i="14"/>
  <c r="J83319" i="14"/>
  <c r="H83325" i="14"/>
  <c r="F83331" i="14"/>
  <c r="D83337" i="14"/>
  <c r="M83342" i="14"/>
  <c r="K83348" i="14"/>
  <c r="I83354" i="14"/>
  <c r="G83360" i="14"/>
  <c r="E83366" i="14"/>
  <c r="C83372" i="14"/>
  <c r="L83377" i="14"/>
  <c r="J83383" i="14"/>
  <c r="H83389" i="14"/>
  <c r="F83395" i="14"/>
  <c r="D83401" i="14"/>
  <c r="M83406" i="14"/>
  <c r="K83412" i="14"/>
  <c r="I83418" i="14"/>
  <c r="G83424" i="14"/>
  <c r="E83430" i="14"/>
  <c r="C83436" i="14"/>
  <c r="L83441" i="14"/>
  <c r="J83447" i="14"/>
  <c r="H83453" i="14"/>
  <c r="F83459" i="14"/>
  <c r="D83465" i="14"/>
  <c r="M83470" i="14"/>
  <c r="K83476" i="14"/>
  <c r="I83482" i="14"/>
  <c r="G83488" i="14"/>
  <c r="E83494" i="14"/>
  <c r="C83500" i="14"/>
  <c r="L83505" i="14"/>
  <c r="J83511" i="14"/>
  <c r="H83517" i="14"/>
  <c r="F83523" i="14"/>
  <c r="D83529" i="14"/>
  <c r="M83534" i="14"/>
  <c r="K83540" i="14"/>
  <c r="I83546" i="14"/>
  <c r="G83552" i="14"/>
  <c r="E83558" i="14"/>
  <c r="C83564" i="14"/>
  <c r="L83569" i="14"/>
  <c r="J83575" i="14"/>
  <c r="H83581" i="14"/>
  <c r="F83587" i="14"/>
  <c r="D83593" i="14"/>
  <c r="M83598" i="14"/>
  <c r="K83604" i="14"/>
  <c r="I83610" i="14"/>
  <c r="G83616" i="14"/>
  <c r="E83622" i="14"/>
  <c r="C83628" i="14"/>
  <c r="L83633" i="14"/>
  <c r="J83639" i="14"/>
  <c r="H83645" i="14"/>
  <c r="F83651" i="14"/>
  <c r="D83657" i="14"/>
  <c r="M83662" i="14"/>
  <c r="K83668" i="14"/>
  <c r="I83674" i="14"/>
  <c r="G83680" i="14"/>
  <c r="E83686" i="14"/>
  <c r="C83692" i="14"/>
  <c r="L83697" i="14"/>
  <c r="J83703" i="14"/>
  <c r="H83709" i="14"/>
  <c r="F83715" i="14"/>
  <c r="E77771" i="14"/>
  <c r="K77817" i="14"/>
  <c r="F77864" i="14"/>
  <c r="L77892" i="14"/>
  <c r="D77916" i="14"/>
  <c r="G77939" i="14"/>
  <c r="J77962" i="14"/>
  <c r="M77985" i="14"/>
  <c r="E78009" i="14"/>
  <c r="H78032" i="14"/>
  <c r="K78055" i="14"/>
  <c r="I78074" i="14"/>
  <c r="M78089" i="14"/>
  <c r="K78105" i="14"/>
  <c r="D78121" i="14"/>
  <c r="G78136" i="14"/>
  <c r="C78148" i="14"/>
  <c r="J78159" i="14"/>
  <c r="F78171" i="14"/>
  <c r="M78182" i="14"/>
  <c r="I78194" i="14"/>
  <c r="E78206" i="14"/>
  <c r="L78217" i="14"/>
  <c r="H78229" i="14"/>
  <c r="D78241" i="14"/>
  <c r="K78252" i="14"/>
  <c r="G78264" i="14"/>
  <c r="C78276" i="14"/>
  <c r="J78287" i="14"/>
  <c r="F78299" i="14"/>
  <c r="M78310" i="14"/>
  <c r="I78322" i="14"/>
  <c r="E78334" i="14"/>
  <c r="L78345" i="14"/>
  <c r="H78357" i="14"/>
  <c r="D78369" i="14"/>
  <c r="K78380" i="14"/>
  <c r="G78392" i="14"/>
  <c r="C78404" i="14"/>
  <c r="J78415" i="14"/>
  <c r="F78427" i="14"/>
  <c r="M78438" i="14"/>
  <c r="I78450" i="14"/>
  <c r="E78462" i="14"/>
  <c r="L78473" i="14"/>
  <c r="H78485" i="14"/>
  <c r="D78497" i="14"/>
  <c r="K78508" i="14"/>
  <c r="G78520" i="14"/>
  <c r="C78532" i="14"/>
  <c r="J78543" i="14"/>
  <c r="F78555" i="14"/>
  <c r="M78566" i="14"/>
  <c r="I78578" i="14"/>
  <c r="E78590" i="14"/>
  <c r="D78601" i="14"/>
  <c r="H78610" i="14"/>
  <c r="L78619" i="14"/>
  <c r="E78629" i="14"/>
  <c r="F78638" i="14"/>
  <c r="J78647" i="14"/>
  <c r="C78657" i="14"/>
  <c r="G78666" i="14"/>
  <c r="K78675" i="14"/>
  <c r="L78684" i="14"/>
  <c r="E78694" i="14"/>
  <c r="I78703" i="14"/>
  <c r="K78712" i="14"/>
  <c r="G78720" i="14"/>
  <c r="E78728" i="14"/>
  <c r="C78736" i="14"/>
  <c r="J78743" i="14"/>
  <c r="H78751" i="14"/>
  <c r="F78759" i="14"/>
  <c r="M78766" i="14"/>
  <c r="K78774" i="14"/>
  <c r="I78782" i="14"/>
  <c r="E78790" i="14"/>
  <c r="C78798" i="14"/>
  <c r="L78805" i="14"/>
  <c r="H78813" i="14"/>
  <c r="F78821" i="14"/>
  <c r="D78829" i="14"/>
  <c r="K78836" i="14"/>
  <c r="I78844" i="14"/>
  <c r="G78852" i="14"/>
  <c r="C78860" i="14"/>
  <c r="L78867" i="14"/>
  <c r="J78875" i="14"/>
  <c r="F78883" i="14"/>
  <c r="D78891" i="14"/>
  <c r="M78898" i="14"/>
  <c r="I78906" i="14"/>
  <c r="G78914" i="14"/>
  <c r="E78922" i="14"/>
  <c r="L78929" i="14"/>
  <c r="J78937" i="14"/>
  <c r="H78945" i="14"/>
  <c r="D78953" i="14"/>
  <c r="M78960" i="14"/>
  <c r="K78968" i="14"/>
  <c r="G78976" i="14"/>
  <c r="E78984" i="14"/>
  <c r="C78992" i="14"/>
  <c r="J78999" i="14"/>
  <c r="H79007" i="14"/>
  <c r="F79015" i="14"/>
  <c r="M79022" i="14"/>
  <c r="K79030" i="14"/>
  <c r="I79038" i="14"/>
  <c r="E79046" i="14"/>
  <c r="C79054" i="14"/>
  <c r="L79061" i="14"/>
  <c r="H79069" i="14"/>
  <c r="J79076" i="14"/>
  <c r="F79083" i="14"/>
  <c r="M79089" i="14"/>
  <c r="J79096" i="14"/>
  <c r="F79103" i="14"/>
  <c r="M79109" i="14"/>
  <c r="I79116" i="14"/>
  <c r="E79123" i="14"/>
  <c r="L79129" i="14"/>
  <c r="H79136" i="14"/>
  <c r="E79143" i="14"/>
  <c r="L79149" i="14"/>
  <c r="H79156" i="14"/>
  <c r="D79163" i="14"/>
  <c r="K79169" i="14"/>
  <c r="G79176" i="14"/>
  <c r="C79183" i="14"/>
  <c r="K79189" i="14"/>
  <c r="G79196" i="14"/>
  <c r="C79203" i="14"/>
  <c r="J79209" i="14"/>
  <c r="F79216" i="14"/>
  <c r="M79222" i="14"/>
  <c r="I79229" i="14"/>
  <c r="F79236" i="14"/>
  <c r="M79242" i="14"/>
  <c r="I79249" i="14"/>
  <c r="E79256" i="14"/>
  <c r="L79262" i="14"/>
  <c r="H79269" i="14"/>
  <c r="D79276" i="14"/>
  <c r="L79282" i="14"/>
  <c r="H79289" i="14"/>
  <c r="D79296" i="14"/>
  <c r="K79302" i="14"/>
  <c r="G79309" i="14"/>
  <c r="C79316" i="14"/>
  <c r="J79322" i="14"/>
  <c r="G79329" i="14"/>
  <c r="C79336" i="14"/>
  <c r="J79342" i="14"/>
  <c r="F79349" i="14"/>
  <c r="M79355" i="14"/>
  <c r="I79362" i="14"/>
  <c r="E79369" i="14"/>
  <c r="M79375" i="14"/>
  <c r="I79382" i="14"/>
  <c r="L79388" i="14"/>
  <c r="J79394" i="14"/>
  <c r="H79400" i="14"/>
  <c r="F79406" i="14"/>
  <c r="D79412" i="14"/>
  <c r="M79417" i="14"/>
  <c r="K79423" i="14"/>
  <c r="I79429" i="14"/>
  <c r="G79435" i="14"/>
  <c r="E79441" i="14"/>
  <c r="C79447" i="14"/>
  <c r="L79452" i="14"/>
  <c r="J79458" i="14"/>
  <c r="H79464" i="14"/>
  <c r="F79470" i="14"/>
  <c r="D79476" i="14"/>
  <c r="M79481" i="14"/>
  <c r="K79487" i="14"/>
  <c r="I79493" i="14"/>
  <c r="G79499" i="14"/>
  <c r="E79505" i="14"/>
  <c r="C79511" i="14"/>
  <c r="L79516" i="14"/>
  <c r="J79522" i="14"/>
  <c r="H79528" i="14"/>
  <c r="F79534" i="14"/>
  <c r="D79540" i="14"/>
  <c r="M79545" i="14"/>
  <c r="K79551" i="14"/>
  <c r="I79557" i="14"/>
  <c r="G79563" i="14"/>
  <c r="E79569" i="14"/>
  <c r="C79575" i="14"/>
  <c r="L79580" i="14"/>
  <c r="J79586" i="14"/>
  <c r="H79592" i="14"/>
  <c r="F79598" i="14"/>
  <c r="D79604" i="14"/>
  <c r="M79609" i="14"/>
  <c r="K79615" i="14"/>
  <c r="I79621" i="14"/>
  <c r="G79627" i="14"/>
  <c r="E79633" i="14"/>
  <c r="C79639" i="14"/>
  <c r="L79644" i="14"/>
  <c r="J79650" i="14"/>
  <c r="H79656" i="14"/>
  <c r="F79662" i="14"/>
  <c r="D79668" i="14"/>
  <c r="M79673" i="14"/>
  <c r="K79679" i="14"/>
  <c r="I79685" i="14"/>
  <c r="G79691" i="14"/>
  <c r="E79697" i="14"/>
  <c r="C79703" i="14"/>
  <c r="L79708" i="14"/>
  <c r="J79714" i="14"/>
  <c r="H79720" i="14"/>
  <c r="F79726" i="14"/>
  <c r="D79732" i="14"/>
  <c r="M79737" i="14"/>
  <c r="K79743" i="14"/>
  <c r="I79749" i="14"/>
  <c r="G79755" i="14"/>
  <c r="E79761" i="14"/>
  <c r="C79767" i="14"/>
  <c r="L79772" i="14"/>
  <c r="J79778" i="14"/>
  <c r="H79784" i="14"/>
  <c r="F79790" i="14"/>
  <c r="D79796" i="14"/>
  <c r="M79801" i="14"/>
  <c r="K79807" i="14"/>
  <c r="I79813" i="14"/>
  <c r="G79819" i="14"/>
  <c r="E79825" i="14"/>
  <c r="C79831" i="14"/>
  <c r="L79836" i="14"/>
  <c r="J79842" i="14"/>
  <c r="H79848" i="14"/>
  <c r="F79854" i="14"/>
  <c r="D79860" i="14"/>
  <c r="M79865" i="14"/>
  <c r="K79871" i="14"/>
  <c r="I79877" i="14"/>
  <c r="G79883" i="14"/>
  <c r="E79889" i="14"/>
  <c r="C79895" i="14"/>
  <c r="L79900" i="14"/>
  <c r="J79906" i="14"/>
  <c r="H79912" i="14"/>
  <c r="F79918" i="14"/>
  <c r="D79924" i="14"/>
  <c r="M79929" i="14"/>
  <c r="K79935" i="14"/>
  <c r="I79941" i="14"/>
  <c r="G79947" i="14"/>
  <c r="E79953" i="14"/>
  <c r="C79959" i="14"/>
  <c r="L79964" i="14"/>
  <c r="J79970" i="14"/>
  <c r="H79976" i="14"/>
  <c r="F79982" i="14"/>
  <c r="D79988" i="14"/>
  <c r="M79993" i="14"/>
  <c r="K79999" i="14"/>
  <c r="I80005" i="14"/>
  <c r="G80011" i="14"/>
  <c r="E80017" i="14"/>
  <c r="C80023" i="14"/>
  <c r="L80028" i="14"/>
  <c r="J80034" i="14"/>
  <c r="H80040" i="14"/>
  <c r="F80046" i="14"/>
  <c r="D80052" i="14"/>
  <c r="M80057" i="14"/>
  <c r="K80063" i="14"/>
  <c r="I80069" i="14"/>
  <c r="G80075" i="14"/>
  <c r="E80081" i="14"/>
  <c r="C80087" i="14"/>
  <c r="L80092" i="14"/>
  <c r="J80098" i="14"/>
  <c r="H80104" i="14"/>
  <c r="F80110" i="14"/>
  <c r="D80116" i="14"/>
  <c r="M80121" i="14"/>
  <c r="K80127" i="14"/>
  <c r="I80133" i="14"/>
  <c r="G80139" i="14"/>
  <c r="E80145" i="14"/>
  <c r="C80151" i="14"/>
  <c r="L80156" i="14"/>
  <c r="J80162" i="14"/>
  <c r="H80168" i="14"/>
  <c r="F80174" i="14"/>
  <c r="D80180" i="14"/>
  <c r="M80185" i="14"/>
  <c r="K80191" i="14"/>
  <c r="I80197" i="14"/>
  <c r="G80203" i="14"/>
  <c r="E80209" i="14"/>
  <c r="C80215" i="14"/>
  <c r="L80220" i="14"/>
  <c r="J80226" i="14"/>
  <c r="H80232" i="14"/>
  <c r="F80238" i="14"/>
  <c r="D80244" i="14"/>
  <c r="M80249" i="14"/>
  <c r="K80255" i="14"/>
  <c r="I80261" i="14"/>
  <c r="G80267" i="14"/>
  <c r="E80273" i="14"/>
  <c r="C80279" i="14"/>
  <c r="L80284" i="14"/>
  <c r="J80290" i="14"/>
  <c r="H80296" i="14"/>
  <c r="F80302" i="14"/>
  <c r="D80308" i="14"/>
  <c r="M80313" i="14"/>
  <c r="K80319" i="14"/>
  <c r="I80325" i="14"/>
  <c r="G80331" i="14"/>
  <c r="E80337" i="14"/>
  <c r="C80343" i="14"/>
  <c r="L80348" i="14"/>
  <c r="J80354" i="14"/>
  <c r="H80360" i="14"/>
  <c r="F80366" i="14"/>
  <c r="D80372" i="14"/>
  <c r="M80377" i="14"/>
  <c r="K80383" i="14"/>
  <c r="I80389" i="14"/>
  <c r="G80395" i="14"/>
  <c r="E80401" i="14"/>
  <c r="C80407" i="14"/>
  <c r="L80412" i="14"/>
  <c r="J80418" i="14"/>
  <c r="H80424" i="14"/>
  <c r="F80430" i="14"/>
  <c r="D80436" i="14"/>
  <c r="M80441" i="14"/>
  <c r="K80447" i="14"/>
  <c r="I80453" i="14"/>
  <c r="G80459" i="14"/>
  <c r="E80465" i="14"/>
  <c r="C80471" i="14"/>
  <c r="L80476" i="14"/>
  <c r="J80482" i="14"/>
  <c r="H80488" i="14"/>
  <c r="F80494" i="14"/>
  <c r="D80500" i="14"/>
  <c r="M80505" i="14"/>
  <c r="K80511" i="14"/>
  <c r="I80517" i="14"/>
  <c r="G80523" i="14"/>
  <c r="E80529" i="14"/>
  <c r="C80535" i="14"/>
  <c r="L80540" i="14"/>
  <c r="J80546" i="14"/>
  <c r="H80552" i="14"/>
  <c r="F80558" i="14"/>
  <c r="D80564" i="14"/>
  <c r="M80569" i="14"/>
  <c r="K80575" i="14"/>
  <c r="I80581" i="14"/>
  <c r="G80587" i="14"/>
  <c r="E80593" i="14"/>
  <c r="C80599" i="14"/>
  <c r="L80604" i="14"/>
  <c r="J80610" i="14"/>
  <c r="H80616" i="14"/>
  <c r="F80622" i="14"/>
  <c r="D80628" i="14"/>
  <c r="M80633" i="14"/>
  <c r="K80639" i="14"/>
  <c r="I80645" i="14"/>
  <c r="G80651" i="14"/>
  <c r="E80657" i="14"/>
  <c r="C80663" i="14"/>
  <c r="L80668" i="14"/>
  <c r="J80674" i="14"/>
  <c r="H80680" i="14"/>
  <c r="F80686" i="14"/>
  <c r="D80692" i="14"/>
  <c r="M80697" i="14"/>
  <c r="K80703" i="14"/>
  <c r="I80709" i="14"/>
  <c r="G80715" i="14"/>
  <c r="E80721" i="14"/>
  <c r="C80727" i="14"/>
  <c r="L80732" i="14"/>
  <c r="J80738" i="14"/>
  <c r="H80744" i="14"/>
  <c r="F80750" i="14"/>
  <c r="D80756" i="14"/>
  <c r="M80761" i="14"/>
  <c r="K80767" i="14"/>
  <c r="I80773" i="14"/>
  <c r="G80779" i="14"/>
  <c r="E80785" i="14"/>
  <c r="C80791" i="14"/>
  <c r="L80796" i="14"/>
  <c r="J80802" i="14"/>
  <c r="H80808" i="14"/>
  <c r="F80814" i="14"/>
  <c r="D80820" i="14"/>
  <c r="M80825" i="14"/>
  <c r="K80831" i="14"/>
  <c r="I80837" i="14"/>
  <c r="G80843" i="14"/>
  <c r="E80849" i="14"/>
  <c r="C80855" i="14"/>
  <c r="L80860" i="14"/>
  <c r="J80866" i="14"/>
  <c r="H80872" i="14"/>
  <c r="F80878" i="14"/>
  <c r="D80884" i="14"/>
  <c r="M80889" i="14"/>
  <c r="K80895" i="14"/>
  <c r="I80901" i="14"/>
  <c r="G80907" i="14"/>
  <c r="E80913" i="14"/>
  <c r="C80919" i="14"/>
  <c r="L80924" i="14"/>
  <c r="J80930" i="14"/>
  <c r="H80936" i="14"/>
  <c r="F80942" i="14"/>
  <c r="D80948" i="14"/>
  <c r="M80953" i="14"/>
  <c r="K80959" i="14"/>
  <c r="I80965" i="14"/>
  <c r="G80971" i="14"/>
  <c r="E80977" i="14"/>
  <c r="C80983" i="14"/>
  <c r="L80988" i="14"/>
  <c r="J80994" i="14"/>
  <c r="H81000" i="14"/>
  <c r="F81006" i="14"/>
  <c r="D81012" i="14"/>
  <c r="M81017" i="14"/>
  <c r="K81023" i="14"/>
  <c r="I81029" i="14"/>
  <c r="G81035" i="14"/>
  <c r="E81041" i="14"/>
  <c r="C81047" i="14"/>
  <c r="L81052" i="14"/>
  <c r="J81058" i="14"/>
  <c r="H81064" i="14"/>
  <c r="F81070" i="14"/>
  <c r="D81076" i="14"/>
  <c r="M81081" i="14"/>
  <c r="K81087" i="14"/>
  <c r="I81093" i="14"/>
  <c r="G81099" i="14"/>
  <c r="E81105" i="14"/>
  <c r="C81111" i="14"/>
  <c r="L81116" i="14"/>
  <c r="J81122" i="14"/>
  <c r="H81128" i="14"/>
  <c r="F81134" i="14"/>
  <c r="D81140" i="14"/>
  <c r="M81145" i="14"/>
  <c r="K81151" i="14"/>
  <c r="I81157" i="14"/>
  <c r="G81163" i="14"/>
  <c r="E81169" i="14"/>
  <c r="C81175" i="14"/>
  <c r="L81180" i="14"/>
  <c r="J81186" i="14"/>
  <c r="H81192" i="14"/>
  <c r="F81198" i="14"/>
  <c r="D81204" i="14"/>
  <c r="M81209" i="14"/>
  <c r="K81215" i="14"/>
  <c r="I81221" i="14"/>
  <c r="G81227" i="14"/>
  <c r="E81233" i="14"/>
  <c r="C81239" i="14"/>
  <c r="L81244" i="14"/>
  <c r="J81250" i="14"/>
  <c r="H81256" i="14"/>
  <c r="F81262" i="14"/>
  <c r="D81268" i="14"/>
  <c r="M81273" i="14"/>
  <c r="K81279" i="14"/>
  <c r="I81285" i="14"/>
  <c r="G81291" i="14"/>
  <c r="E81297" i="14"/>
  <c r="C81303" i="14"/>
  <c r="L81308" i="14"/>
  <c r="J81314" i="14"/>
  <c r="H81320" i="14"/>
  <c r="F81326" i="14"/>
  <c r="D81332" i="14"/>
  <c r="M81337" i="14"/>
  <c r="K81343" i="14"/>
  <c r="I81349" i="14"/>
  <c r="G81355" i="14"/>
  <c r="E81361" i="14"/>
  <c r="C81367" i="14"/>
  <c r="L81372" i="14"/>
  <c r="J81378" i="14"/>
  <c r="H81384" i="14"/>
  <c r="F81390" i="14"/>
  <c r="D81396" i="14"/>
  <c r="M81401" i="14"/>
  <c r="K81407" i="14"/>
  <c r="I81413" i="14"/>
  <c r="G81419" i="14"/>
  <c r="E81425" i="14"/>
  <c r="C81431" i="14"/>
  <c r="L81436" i="14"/>
  <c r="J81442" i="14"/>
  <c r="H81448" i="14"/>
  <c r="F81454" i="14"/>
  <c r="D81460" i="14"/>
  <c r="M81465" i="14"/>
  <c r="K81471" i="14"/>
  <c r="I81477" i="14"/>
  <c r="G81483" i="14"/>
  <c r="E81489" i="14"/>
  <c r="C81495" i="14"/>
  <c r="L81500" i="14"/>
  <c r="J81506" i="14"/>
  <c r="H81512" i="14"/>
  <c r="F81518" i="14"/>
  <c r="D81524" i="14"/>
  <c r="M81529" i="14"/>
  <c r="K81535" i="14"/>
  <c r="I81541" i="14"/>
  <c r="G81547" i="14"/>
  <c r="E81553" i="14"/>
  <c r="C81559" i="14"/>
  <c r="L81564" i="14"/>
  <c r="J81570" i="14"/>
  <c r="H81576" i="14"/>
  <c r="F81582" i="14"/>
  <c r="D81588" i="14"/>
  <c r="M81593" i="14"/>
  <c r="K81599" i="14"/>
  <c r="I81605" i="14"/>
  <c r="G81611" i="14"/>
  <c r="E81617" i="14"/>
  <c r="C81623" i="14"/>
  <c r="L81628" i="14"/>
  <c r="J81634" i="14"/>
  <c r="H81640" i="14"/>
  <c r="F81646" i="14"/>
  <c r="D81652" i="14"/>
  <c r="M81657" i="14"/>
  <c r="K81663" i="14"/>
  <c r="I81669" i="14"/>
  <c r="G81675" i="14"/>
  <c r="E81681" i="14"/>
  <c r="C81687" i="14"/>
  <c r="L81692" i="14"/>
  <c r="J81698" i="14"/>
  <c r="H81704" i="14"/>
  <c r="F81710" i="14"/>
  <c r="D81716" i="14"/>
  <c r="M81721" i="14"/>
  <c r="K81727" i="14"/>
  <c r="I81733" i="14"/>
  <c r="G81739" i="14"/>
  <c r="E81745" i="14"/>
  <c r="C81751" i="14"/>
  <c r="L81756" i="14"/>
  <c r="J81762" i="14"/>
  <c r="H81768" i="14"/>
  <c r="F81774" i="14"/>
  <c r="D81780" i="14"/>
  <c r="M81785" i="14"/>
  <c r="K81791" i="14"/>
  <c r="I81797" i="14"/>
  <c r="G81803" i="14"/>
  <c r="E81809" i="14"/>
  <c r="C81815" i="14"/>
  <c r="L81820" i="14"/>
  <c r="J81826" i="14"/>
  <c r="H81832" i="14"/>
  <c r="F81838" i="14"/>
  <c r="D81844" i="14"/>
  <c r="M81849" i="14"/>
  <c r="K81855" i="14"/>
  <c r="I81861" i="14"/>
  <c r="G81867" i="14"/>
  <c r="E81873" i="14"/>
  <c r="C81879" i="14"/>
  <c r="L81884" i="14"/>
  <c r="J81890" i="14"/>
  <c r="H81896" i="14"/>
  <c r="F81902" i="14"/>
  <c r="D81908" i="14"/>
  <c r="M81913" i="14"/>
  <c r="K81919" i="14"/>
  <c r="I81925" i="14"/>
  <c r="G81931" i="14"/>
  <c r="E81937" i="14"/>
  <c r="C81943" i="14"/>
  <c r="L81948" i="14"/>
  <c r="J81954" i="14"/>
  <c r="H81960" i="14"/>
  <c r="F81966" i="14"/>
  <c r="D81972" i="14"/>
  <c r="M81977" i="14"/>
  <c r="K81983" i="14"/>
  <c r="I81989" i="14"/>
  <c r="G81995" i="14"/>
  <c r="E82001" i="14"/>
  <c r="C82007" i="14"/>
  <c r="L82012" i="14"/>
  <c r="J82018" i="14"/>
  <c r="H82024" i="14"/>
  <c r="F82030" i="14"/>
  <c r="D82036" i="14"/>
  <c r="M82041" i="14"/>
  <c r="K82047" i="14"/>
  <c r="I82053" i="14"/>
  <c r="G82059" i="14"/>
  <c r="E82065" i="14"/>
  <c r="C82071" i="14"/>
  <c r="L82076" i="14"/>
  <c r="J82082" i="14"/>
  <c r="H82088" i="14"/>
  <c r="F82094" i="14"/>
  <c r="D82100" i="14"/>
  <c r="M82105" i="14"/>
  <c r="K82111" i="14"/>
  <c r="I82117" i="14"/>
  <c r="G82123" i="14"/>
  <c r="E82129" i="14"/>
  <c r="C82135" i="14"/>
  <c r="L82140" i="14"/>
  <c r="J82146" i="14"/>
  <c r="H82152" i="14"/>
  <c r="F82158" i="14"/>
  <c r="D82164" i="14"/>
  <c r="M82169" i="14"/>
  <c r="K82175" i="14"/>
  <c r="I82181" i="14"/>
  <c r="G82187" i="14"/>
  <c r="E82193" i="14"/>
  <c r="C82199" i="14"/>
  <c r="L82204" i="14"/>
  <c r="J82210" i="14"/>
  <c r="H82216" i="14"/>
  <c r="F82222" i="14"/>
  <c r="D82228" i="14"/>
  <c r="M82233" i="14"/>
  <c r="K82239" i="14"/>
  <c r="I82245" i="14"/>
  <c r="G82251" i="14"/>
  <c r="E82257" i="14"/>
  <c r="C82263" i="14"/>
  <c r="L82268" i="14"/>
  <c r="J82274" i="14"/>
  <c r="H82280" i="14"/>
  <c r="F82286" i="14"/>
  <c r="D82292" i="14"/>
  <c r="M82297" i="14"/>
  <c r="K82303" i="14"/>
  <c r="I82309" i="14"/>
  <c r="G82315" i="14"/>
  <c r="E82321" i="14"/>
  <c r="C82327" i="14"/>
  <c r="L82332" i="14"/>
  <c r="J82338" i="14"/>
  <c r="H82344" i="14"/>
  <c r="F82350" i="14"/>
  <c r="D82356" i="14"/>
  <c r="M82361" i="14"/>
  <c r="K82367" i="14"/>
  <c r="I82373" i="14"/>
  <c r="G82379" i="14"/>
  <c r="E82385" i="14"/>
  <c r="C82391" i="14"/>
  <c r="L82396" i="14"/>
  <c r="J82402" i="14"/>
  <c r="H82408" i="14"/>
  <c r="F82414" i="14"/>
  <c r="D82420" i="14"/>
  <c r="M82425" i="14"/>
  <c r="K82431" i="14"/>
  <c r="I82437" i="14"/>
  <c r="G82443" i="14"/>
  <c r="E82449" i="14"/>
  <c r="C82455" i="14"/>
  <c r="L82460" i="14"/>
  <c r="J82466" i="14"/>
  <c r="H82472" i="14"/>
  <c r="F82478" i="14"/>
  <c r="D82484" i="14"/>
  <c r="M82489" i="14"/>
  <c r="K82495" i="14"/>
  <c r="I82501" i="14"/>
  <c r="G82507" i="14"/>
  <c r="E82513" i="14"/>
  <c r="C82519" i="14"/>
  <c r="L82524" i="14"/>
  <c r="J82530" i="14"/>
  <c r="H82536" i="14"/>
  <c r="F82542" i="14"/>
  <c r="D82548" i="14"/>
  <c r="M82553" i="14"/>
  <c r="K82559" i="14"/>
  <c r="I82565" i="14"/>
  <c r="G82571" i="14"/>
  <c r="E82577" i="14"/>
  <c r="C82583" i="14"/>
  <c r="L82588" i="14"/>
  <c r="J82594" i="14"/>
  <c r="H82600" i="14"/>
  <c r="F82606" i="14"/>
  <c r="D82612" i="14"/>
  <c r="M82617" i="14"/>
  <c r="K82623" i="14"/>
  <c r="I82629" i="14"/>
  <c r="G82635" i="14"/>
  <c r="E82641" i="14"/>
  <c r="C82647" i="14"/>
  <c r="L82652" i="14"/>
  <c r="J82658" i="14"/>
  <c r="H82664" i="14"/>
  <c r="F82670" i="14"/>
  <c r="D82676" i="14"/>
  <c r="M82681" i="14"/>
  <c r="K82687" i="14"/>
  <c r="I82693" i="14"/>
  <c r="G82699" i="14"/>
  <c r="E82705" i="14"/>
  <c r="C82711" i="14"/>
  <c r="L82716" i="14"/>
  <c r="J82722" i="14"/>
  <c r="H82728" i="14"/>
  <c r="F82734" i="14"/>
  <c r="D82740" i="14"/>
  <c r="M82745" i="14"/>
  <c r="K82751" i="14"/>
  <c r="I82757" i="14"/>
  <c r="G82763" i="14"/>
  <c r="E82769" i="14"/>
  <c r="C82775" i="14"/>
  <c r="L82780" i="14"/>
  <c r="J82786" i="14"/>
  <c r="H82792" i="14"/>
  <c r="F82798" i="14"/>
  <c r="D82804" i="14"/>
  <c r="M82809" i="14"/>
  <c r="K82815" i="14"/>
  <c r="I82821" i="14"/>
  <c r="G82827" i="14"/>
  <c r="E82833" i="14"/>
  <c r="C82839" i="14"/>
  <c r="L82844" i="14"/>
  <c r="J82850" i="14"/>
  <c r="H82856" i="14"/>
  <c r="F82862" i="14"/>
  <c r="D82868" i="14"/>
  <c r="M82873" i="14"/>
  <c r="K82879" i="14"/>
  <c r="I82885" i="14"/>
  <c r="G82891" i="14"/>
  <c r="E82897" i="14"/>
  <c r="C82903" i="14"/>
  <c r="L82908" i="14"/>
  <c r="J82914" i="14"/>
  <c r="H82920" i="14"/>
  <c r="F82926" i="14"/>
  <c r="D82932" i="14"/>
  <c r="M82937" i="14"/>
  <c r="K82943" i="14"/>
  <c r="I82949" i="14"/>
  <c r="G82955" i="14"/>
  <c r="E82961" i="14"/>
  <c r="C82967" i="14"/>
  <c r="L82972" i="14"/>
  <c r="J82978" i="14"/>
  <c r="H82984" i="14"/>
  <c r="F82990" i="14"/>
  <c r="D82996" i="14"/>
  <c r="M83001" i="14"/>
  <c r="K83007" i="14"/>
  <c r="I83013" i="14"/>
  <c r="G83019" i="14"/>
  <c r="E83025" i="14"/>
  <c r="C83031" i="14"/>
  <c r="L83036" i="14"/>
  <c r="J83042" i="14"/>
  <c r="H83048" i="14"/>
  <c r="F83054" i="14"/>
  <c r="D83060" i="14"/>
  <c r="M83065" i="14"/>
  <c r="K83071" i="14"/>
  <c r="I83077" i="14"/>
  <c r="G83083" i="14"/>
  <c r="E83089" i="14"/>
  <c r="C83095" i="14"/>
  <c r="L83100" i="14"/>
  <c r="J83106" i="14"/>
  <c r="H83112" i="14"/>
  <c r="F83118" i="14"/>
  <c r="D83124" i="14"/>
  <c r="M83129" i="14"/>
  <c r="K83135" i="14"/>
  <c r="I83141" i="14"/>
  <c r="G83147" i="14"/>
  <c r="E83153" i="14"/>
  <c r="C83159" i="14"/>
  <c r="L83164" i="14"/>
  <c r="J83170" i="14"/>
  <c r="H83176" i="14"/>
  <c r="F83182" i="14"/>
  <c r="D83188" i="14"/>
  <c r="M83193" i="14"/>
  <c r="K83199" i="14"/>
  <c r="I83205" i="14"/>
  <c r="G83211" i="14"/>
  <c r="E83217" i="14"/>
  <c r="C83223" i="14"/>
  <c r="L83228" i="14"/>
  <c r="J83234" i="14"/>
  <c r="H83240" i="14"/>
  <c r="F83246" i="14"/>
  <c r="D83252" i="14"/>
  <c r="M83257" i="14"/>
  <c r="K83263" i="14"/>
  <c r="I83269" i="14"/>
  <c r="G83275" i="14"/>
  <c r="E83281" i="14"/>
  <c r="C83287" i="14"/>
  <c r="L83292" i="14"/>
  <c r="J83298" i="14"/>
  <c r="H83304" i="14"/>
  <c r="F83310" i="14"/>
  <c r="D83316" i="14"/>
  <c r="M83321" i="14"/>
  <c r="K83327" i="14"/>
  <c r="I83333" i="14"/>
  <c r="G83339" i="14"/>
  <c r="E83345" i="14"/>
  <c r="C83351" i="14"/>
  <c r="L83356" i="14"/>
  <c r="J83362" i="14"/>
  <c r="H83368" i="14"/>
  <c r="F83374" i="14"/>
  <c r="D83380" i="14"/>
  <c r="M83385" i="14"/>
  <c r="K83391" i="14"/>
  <c r="I83397" i="14"/>
  <c r="G83403" i="14"/>
  <c r="E83409" i="14"/>
  <c r="C83415" i="14"/>
  <c r="L83420" i="14"/>
  <c r="J83426" i="14"/>
  <c r="H83432" i="14"/>
  <c r="F83438" i="14"/>
  <c r="D83444" i="14"/>
  <c r="M83449" i="14"/>
  <c r="K83455" i="14"/>
  <c r="I83461" i="14"/>
  <c r="G83467" i="14"/>
  <c r="E83473" i="14"/>
  <c r="C83479" i="14"/>
  <c r="L83484" i="14"/>
  <c r="J83490" i="14"/>
  <c r="H83496" i="14"/>
  <c r="F83502" i="14"/>
  <c r="D83508" i="14"/>
  <c r="M83513" i="14"/>
  <c r="K83519" i="14"/>
  <c r="I83525" i="14"/>
  <c r="G83531" i="14"/>
  <c r="E83537" i="14"/>
  <c r="C83543" i="14"/>
  <c r="L83548" i="14"/>
  <c r="J83554" i="14"/>
  <c r="H83560" i="14"/>
  <c r="F83566" i="14"/>
  <c r="D83572" i="14"/>
  <c r="M83577" i="14"/>
  <c r="K83583" i="14"/>
  <c r="I83589" i="14"/>
  <c r="G83595" i="14"/>
  <c r="E83601" i="14"/>
  <c r="C83607" i="14"/>
  <c r="L83612" i="14"/>
  <c r="J83618" i="14"/>
  <c r="H83624" i="14"/>
  <c r="F83630" i="14"/>
  <c r="D83636" i="14"/>
  <c r="M83641" i="14"/>
  <c r="K83647" i="14"/>
  <c r="I83653" i="14"/>
  <c r="G83659" i="14"/>
  <c r="E83665" i="14"/>
  <c r="C83671" i="14"/>
  <c r="L83676" i="14"/>
  <c r="J83682" i="14"/>
  <c r="H83688" i="14"/>
  <c r="F83694" i="14"/>
  <c r="D83700" i="14"/>
  <c r="M83705" i="14"/>
  <c r="K83711" i="14"/>
  <c r="I83717" i="14"/>
  <c r="G83723" i="14"/>
  <c r="E83729" i="14"/>
  <c r="C83735" i="14"/>
  <c r="L83740" i="14"/>
  <c r="J83746" i="14"/>
  <c r="H83752" i="14"/>
  <c r="F83758" i="14"/>
  <c r="D83764" i="14"/>
  <c r="M83769" i="14"/>
  <c r="K83775" i="14"/>
  <c r="I83781" i="14"/>
  <c r="G83787" i="14"/>
  <c r="E83793" i="14"/>
  <c r="C83799" i="14"/>
  <c r="L83804" i="14"/>
  <c r="J83810" i="14"/>
  <c r="H83816" i="14"/>
  <c r="F83822" i="14"/>
  <c r="D83828" i="14"/>
  <c r="M83833" i="14"/>
  <c r="K83839" i="14"/>
  <c r="I83845" i="14"/>
  <c r="G83851" i="14"/>
  <c r="E83857" i="14"/>
  <c r="C83863" i="14"/>
  <c r="L83868" i="14"/>
  <c r="J83874" i="14"/>
  <c r="H83880" i="14"/>
  <c r="F83886" i="14"/>
  <c r="D83892" i="14"/>
  <c r="M83897" i="14"/>
  <c r="K83903" i="14"/>
  <c r="I83909" i="14"/>
  <c r="G83915" i="14"/>
  <c r="E83921" i="14"/>
  <c r="C83927" i="14"/>
  <c r="L83932" i="14"/>
  <c r="J83938" i="14"/>
  <c r="H83944" i="14"/>
  <c r="F83950" i="14"/>
  <c r="D83956" i="14"/>
  <c r="M83961" i="14"/>
  <c r="K83967" i="14"/>
  <c r="I83973" i="14"/>
  <c r="G83979" i="14"/>
  <c r="E83985" i="14"/>
  <c r="C83991" i="14"/>
  <c r="L83996" i="14"/>
  <c r="J84002" i="14"/>
  <c r="H84008" i="14"/>
  <c r="F84014" i="14"/>
  <c r="D84020" i="14"/>
  <c r="M84025" i="14"/>
  <c r="K84031" i="14"/>
  <c r="I84037" i="14"/>
  <c r="G84043" i="14"/>
  <c r="E84049" i="14"/>
  <c r="C84055" i="14"/>
  <c r="L84060" i="14"/>
  <c r="J84066" i="14"/>
  <c r="H84072" i="14"/>
  <c r="F84078" i="14"/>
  <c r="D84084" i="14"/>
  <c r="M84089" i="14"/>
  <c r="K84095" i="14"/>
  <c r="I84101" i="14"/>
  <c r="G84107" i="14"/>
  <c r="E84113" i="14"/>
  <c r="C84119" i="14"/>
  <c r="L84124" i="14"/>
  <c r="J84130" i="14"/>
  <c r="H84136" i="14"/>
  <c r="F84142" i="14"/>
  <c r="D84148" i="14"/>
  <c r="M84153" i="14"/>
  <c r="K84159" i="14"/>
  <c r="I84165" i="14"/>
  <c r="G84171" i="14"/>
  <c r="E84177" i="14"/>
  <c r="C84183" i="14"/>
  <c r="L84188" i="14"/>
  <c r="J84194" i="14"/>
  <c r="H84200" i="14"/>
  <c r="F84206" i="14"/>
  <c r="D84212" i="14"/>
  <c r="M84217" i="14"/>
  <c r="K84223" i="14"/>
  <c r="I84229" i="14"/>
  <c r="G84235" i="14"/>
  <c r="E84241" i="14"/>
  <c r="C84247" i="14"/>
  <c r="L84252" i="14"/>
  <c r="J84258" i="14"/>
  <c r="H84264" i="14"/>
  <c r="F84270" i="14"/>
  <c r="D84276" i="14"/>
  <c r="M84281" i="14"/>
  <c r="K84287" i="14"/>
  <c r="I84293" i="14"/>
  <c r="G84299" i="14"/>
  <c r="E84305" i="14"/>
  <c r="C84311" i="14"/>
  <c r="L84316" i="14"/>
  <c r="J84322" i="14"/>
  <c r="H84328" i="14"/>
  <c r="F84334" i="14"/>
  <c r="D84340" i="14"/>
  <c r="M84345" i="14"/>
  <c r="K84351" i="14"/>
  <c r="I84357" i="14"/>
  <c r="G84363" i="14"/>
  <c r="E84369" i="14"/>
  <c r="C84375" i="14"/>
  <c r="L84380" i="14"/>
  <c r="J84386" i="14"/>
  <c r="H84392" i="14"/>
  <c r="F84398" i="14"/>
  <c r="D84404" i="14"/>
  <c r="K77777" i="14"/>
  <c r="F77824" i="14"/>
  <c r="L77870" i="14"/>
  <c r="F77896" i="14"/>
  <c r="I77919" i="14"/>
  <c r="L77942" i="14"/>
  <c r="D77966" i="14"/>
  <c r="G77989" i="14"/>
  <c r="J78012" i="14"/>
  <c r="M78035" i="14"/>
  <c r="E78059" i="14"/>
  <c r="K78076" i="14"/>
  <c r="D78092" i="14"/>
  <c r="M78107" i="14"/>
  <c r="F78123" i="14"/>
  <c r="M78137" i="14"/>
  <c r="I78149" i="14"/>
  <c r="E78161" i="14"/>
  <c r="L78172" i="14"/>
  <c r="H78184" i="14"/>
  <c r="D78196" i="14"/>
  <c r="K78207" i="14"/>
  <c r="G78219" i="14"/>
  <c r="C78231" i="14"/>
  <c r="J78242" i="14"/>
  <c r="F78254" i="14"/>
  <c r="M78265" i="14"/>
  <c r="I78277" i="14"/>
  <c r="E78289" i="14"/>
  <c r="L78300" i="14"/>
  <c r="H78312" i="14"/>
  <c r="D78324" i="14"/>
  <c r="K78335" i="14"/>
  <c r="G78347" i="14"/>
  <c r="C78359" i="14"/>
  <c r="J78370" i="14"/>
  <c r="F78382" i="14"/>
  <c r="M78393" i="14"/>
  <c r="I78405" i="14"/>
  <c r="E78417" i="14"/>
  <c r="L78428" i="14"/>
  <c r="H78440" i="14"/>
  <c r="D78452" i="14"/>
  <c r="K78463" i="14"/>
  <c r="G78475" i="14"/>
  <c r="C78487" i="14"/>
  <c r="J78498" i="14"/>
  <c r="F78510" i="14"/>
  <c r="M78521" i="14"/>
  <c r="I78533" i="14"/>
  <c r="E78545" i="14"/>
  <c r="L78556" i="14"/>
  <c r="H78568" i="14"/>
  <c r="D78580" i="14"/>
  <c r="K78591" i="14"/>
  <c r="H78602" i="14"/>
  <c r="L78611" i="14"/>
  <c r="E78621" i="14"/>
  <c r="F78630" i="14"/>
  <c r="J78639" i="14"/>
  <c r="C78649" i="14"/>
  <c r="G78658" i="14"/>
  <c r="K78667" i="14"/>
  <c r="L78676" i="14"/>
  <c r="E78686" i="14"/>
  <c r="I78695" i="14"/>
  <c r="M78704" i="14"/>
  <c r="K78713" i="14"/>
  <c r="I78721" i="14"/>
  <c r="E78729" i="14"/>
  <c r="C78737" i="14"/>
  <c r="L78744" i="14"/>
  <c r="H78752" i="14"/>
  <c r="F78760" i="14"/>
  <c r="D78768" i="14"/>
  <c r="K78775" i="14"/>
  <c r="I78783" i="14"/>
  <c r="G78791" i="14"/>
  <c r="C78799" i="14"/>
  <c r="L78806" i="14"/>
  <c r="J78814" i="14"/>
  <c r="F78822" i="14"/>
  <c r="D78830" i="14"/>
  <c r="M78837" i="14"/>
  <c r="I78845" i="14"/>
  <c r="G78853" i="14"/>
  <c r="E78861" i="14"/>
  <c r="L78868" i="14"/>
  <c r="J78876" i="14"/>
  <c r="H78884" i="14"/>
  <c r="D78892" i="14"/>
  <c r="M78899" i="14"/>
  <c r="K78907" i="14"/>
  <c r="G78915" i="14"/>
  <c r="E78923" i="14"/>
  <c r="C78931" i="14"/>
  <c r="J78938" i="14"/>
  <c r="H78946" i="14"/>
  <c r="F78954" i="14"/>
  <c r="M78961" i="14"/>
  <c r="K78969" i="14"/>
  <c r="I78977" i="14"/>
  <c r="E78985" i="14"/>
  <c r="C78993" i="14"/>
  <c r="L79000" i="14"/>
  <c r="H79008" i="14"/>
  <c r="F79016" i="14"/>
  <c r="D79024" i="14"/>
  <c r="K79031" i="14"/>
  <c r="I79039" i="14"/>
  <c r="G79047" i="14"/>
  <c r="C79055" i="14"/>
  <c r="L79062" i="14"/>
  <c r="J79070" i="14"/>
  <c r="I79077" i="14"/>
  <c r="F79084" i="14"/>
  <c r="M79090" i="14"/>
  <c r="I79097" i="14"/>
  <c r="E79104" i="14"/>
  <c r="L79110" i="14"/>
  <c r="H79117" i="14"/>
  <c r="D79124" i="14"/>
  <c r="L79130" i="14"/>
  <c r="H79137" i="14"/>
  <c r="D79144" i="14"/>
  <c r="K79150" i="14"/>
  <c r="G79157" i="14"/>
  <c r="C79164" i="14"/>
  <c r="J79170" i="14"/>
  <c r="G79177" i="14"/>
  <c r="C79184" i="14"/>
  <c r="J79190" i="14"/>
  <c r="F79197" i="14"/>
  <c r="M79203" i="14"/>
  <c r="I79210" i="14"/>
  <c r="E79217" i="14"/>
  <c r="M79223" i="14"/>
  <c r="I79230" i="14"/>
  <c r="E79237" i="14"/>
  <c r="L79243" i="14"/>
  <c r="H79250" i="14"/>
  <c r="D79257" i="14"/>
  <c r="K79263" i="14"/>
  <c r="H79270" i="14"/>
  <c r="D79277" i="14"/>
  <c r="K79283" i="14"/>
  <c r="G79290" i="14"/>
  <c r="C79297" i="14"/>
  <c r="J79303" i="14"/>
  <c r="F79310" i="14"/>
  <c r="C79317" i="14"/>
  <c r="J79323" i="14"/>
  <c r="F79330" i="14"/>
  <c r="M79336" i="14"/>
  <c r="I79343" i="14"/>
  <c r="E79350" i="14"/>
  <c r="L79356" i="14"/>
  <c r="I79363" i="14"/>
  <c r="E79370" i="14"/>
  <c r="L79376" i="14"/>
  <c r="H79383" i="14"/>
  <c r="J79389" i="14"/>
  <c r="H79395" i="14"/>
  <c r="F79401" i="14"/>
  <c r="D79407" i="14"/>
  <c r="M79412" i="14"/>
  <c r="K79418" i="14"/>
  <c r="I79424" i="14"/>
  <c r="G79430" i="14"/>
  <c r="E79436" i="14"/>
  <c r="C79442" i="14"/>
  <c r="L79447" i="14"/>
  <c r="J79453" i="14"/>
  <c r="H79459" i="14"/>
  <c r="F79465" i="14"/>
  <c r="D79471" i="14"/>
  <c r="M79476" i="14"/>
  <c r="K79482" i="14"/>
  <c r="I79488" i="14"/>
  <c r="G79494" i="14"/>
  <c r="E79500" i="14"/>
  <c r="C79506" i="14"/>
  <c r="L79511" i="14"/>
  <c r="J79517" i="14"/>
  <c r="H79523" i="14"/>
  <c r="F79529" i="14"/>
  <c r="D79535" i="14"/>
  <c r="M79540" i="14"/>
  <c r="K79546" i="14"/>
  <c r="I79552" i="14"/>
  <c r="G79558" i="14"/>
  <c r="E79564" i="14"/>
  <c r="C79570" i="14"/>
  <c r="L79575" i="14"/>
  <c r="J79581" i="14"/>
  <c r="H79587" i="14"/>
  <c r="F79593" i="14"/>
  <c r="D79599" i="14"/>
  <c r="M79604" i="14"/>
  <c r="K79610" i="14"/>
  <c r="I79616" i="14"/>
  <c r="G79622" i="14"/>
  <c r="E79628" i="14"/>
  <c r="C79634" i="14"/>
  <c r="L79639" i="14"/>
  <c r="J79645" i="14"/>
  <c r="H79651" i="14"/>
  <c r="F79657" i="14"/>
  <c r="D79663" i="14"/>
  <c r="M79668" i="14"/>
  <c r="K79674" i="14"/>
  <c r="I79680" i="14"/>
  <c r="G79686" i="14"/>
  <c r="E79692" i="14"/>
  <c r="C79698" i="14"/>
  <c r="L79703" i="14"/>
  <c r="J79709" i="14"/>
  <c r="H79715" i="14"/>
  <c r="F79721" i="14"/>
  <c r="D79727" i="14"/>
  <c r="M79732" i="14"/>
  <c r="K79738" i="14"/>
  <c r="I79744" i="14"/>
  <c r="G79750" i="14"/>
  <c r="E79756" i="14"/>
  <c r="C79762" i="14"/>
  <c r="L79767" i="14"/>
  <c r="J79773" i="14"/>
  <c r="H79779" i="14"/>
  <c r="F79785" i="14"/>
  <c r="D79791" i="14"/>
  <c r="M79796" i="14"/>
  <c r="K79802" i="14"/>
  <c r="I79808" i="14"/>
  <c r="G79814" i="14"/>
  <c r="E79820" i="14"/>
  <c r="C79826" i="14"/>
  <c r="L79831" i="14"/>
  <c r="J79837" i="14"/>
  <c r="H79843" i="14"/>
  <c r="F79849" i="14"/>
  <c r="D79855" i="14"/>
  <c r="M79860" i="14"/>
  <c r="K79866" i="14"/>
  <c r="I79872" i="14"/>
  <c r="G79878" i="14"/>
  <c r="E79884" i="14"/>
  <c r="C79890" i="14"/>
  <c r="L79895" i="14"/>
  <c r="J79901" i="14"/>
  <c r="H79907" i="14"/>
  <c r="F79913" i="14"/>
  <c r="D79919" i="14"/>
  <c r="M79924" i="14"/>
  <c r="K79930" i="14"/>
  <c r="I79936" i="14"/>
  <c r="G79942" i="14"/>
  <c r="E79948" i="14"/>
  <c r="C79954" i="14"/>
  <c r="L79959" i="14"/>
  <c r="J79965" i="14"/>
  <c r="H79971" i="14"/>
  <c r="F79977" i="14"/>
  <c r="D79983" i="14"/>
  <c r="M79988" i="14"/>
  <c r="K79994" i="14"/>
  <c r="I80000" i="14"/>
  <c r="G80006" i="14"/>
  <c r="E80012" i="14"/>
  <c r="C80018" i="14"/>
  <c r="L80023" i="14"/>
  <c r="J80029" i="14"/>
  <c r="H80035" i="14"/>
  <c r="F80041" i="14"/>
  <c r="D80047" i="14"/>
  <c r="M80052" i="14"/>
  <c r="K80058" i="14"/>
  <c r="I80064" i="14"/>
  <c r="G80070" i="14"/>
  <c r="E80076" i="14"/>
  <c r="C80082" i="14"/>
  <c r="L80087" i="14"/>
  <c r="J80093" i="14"/>
  <c r="H80099" i="14"/>
  <c r="F80105" i="14"/>
  <c r="D80111" i="14"/>
  <c r="M80116" i="14"/>
  <c r="K80122" i="14"/>
  <c r="I80128" i="14"/>
  <c r="G80134" i="14"/>
  <c r="E80140" i="14"/>
  <c r="C80146" i="14"/>
  <c r="L80151" i="14"/>
  <c r="J80157" i="14"/>
  <c r="H80163" i="14"/>
  <c r="F80169" i="14"/>
  <c r="D80175" i="14"/>
  <c r="M80180" i="14"/>
  <c r="K80186" i="14"/>
  <c r="I80192" i="14"/>
  <c r="G80198" i="14"/>
  <c r="E80204" i="14"/>
  <c r="C80210" i="14"/>
  <c r="L80215" i="14"/>
  <c r="J80221" i="14"/>
  <c r="H80227" i="14"/>
  <c r="F80233" i="14"/>
  <c r="D80239" i="14"/>
  <c r="M80244" i="14"/>
  <c r="K80250" i="14"/>
  <c r="I80256" i="14"/>
  <c r="G80262" i="14"/>
  <c r="E80268" i="14"/>
  <c r="C80274" i="14"/>
  <c r="L80279" i="14"/>
  <c r="J80285" i="14"/>
  <c r="H80291" i="14"/>
  <c r="F80297" i="14"/>
  <c r="D80303" i="14"/>
  <c r="M80308" i="14"/>
  <c r="K80314" i="14"/>
  <c r="I80320" i="14"/>
  <c r="G80326" i="14"/>
  <c r="E80332" i="14"/>
  <c r="C80338" i="14"/>
  <c r="L80343" i="14"/>
  <c r="J80349" i="14"/>
  <c r="H80355" i="14"/>
  <c r="F80361" i="14"/>
  <c r="D80367" i="14"/>
  <c r="M80372" i="14"/>
  <c r="K80378" i="14"/>
  <c r="I80384" i="14"/>
  <c r="G80390" i="14"/>
  <c r="E80396" i="14"/>
  <c r="C80402" i="14"/>
  <c r="L80407" i="14"/>
  <c r="J80413" i="14"/>
  <c r="H80419" i="14"/>
  <c r="F80425" i="14"/>
  <c r="D80431" i="14"/>
  <c r="M80436" i="14"/>
  <c r="K80442" i="14"/>
  <c r="I80448" i="14"/>
  <c r="G80454" i="14"/>
  <c r="E80460" i="14"/>
  <c r="C80466" i="14"/>
  <c r="L80471" i="14"/>
  <c r="J80477" i="14"/>
  <c r="H80483" i="14"/>
  <c r="F80489" i="14"/>
  <c r="D80495" i="14"/>
  <c r="M80500" i="14"/>
  <c r="K80506" i="14"/>
  <c r="I80512" i="14"/>
  <c r="G80518" i="14"/>
  <c r="E80524" i="14"/>
  <c r="C80530" i="14"/>
  <c r="L80535" i="14"/>
  <c r="J80541" i="14"/>
  <c r="H80547" i="14"/>
  <c r="F80553" i="14"/>
  <c r="D80559" i="14"/>
  <c r="M80564" i="14"/>
  <c r="K80570" i="14"/>
  <c r="I80576" i="14"/>
  <c r="G80582" i="14"/>
  <c r="E80588" i="14"/>
  <c r="C80594" i="14"/>
  <c r="L80599" i="14"/>
  <c r="J80605" i="14"/>
  <c r="H80611" i="14"/>
  <c r="F80617" i="14"/>
  <c r="D80623" i="14"/>
  <c r="M80628" i="14"/>
  <c r="K80634" i="14"/>
  <c r="I80640" i="14"/>
  <c r="G80646" i="14"/>
  <c r="E80652" i="14"/>
  <c r="C80658" i="14"/>
  <c r="L80663" i="14"/>
  <c r="J80669" i="14"/>
  <c r="H80675" i="14"/>
  <c r="F80681" i="14"/>
  <c r="D80687" i="14"/>
  <c r="M80692" i="14"/>
  <c r="K80698" i="14"/>
  <c r="I80704" i="14"/>
  <c r="G80710" i="14"/>
  <c r="E80716" i="14"/>
  <c r="C80722" i="14"/>
  <c r="L80727" i="14"/>
  <c r="J80733" i="14"/>
  <c r="H80739" i="14"/>
  <c r="F80745" i="14"/>
  <c r="D80751" i="14"/>
  <c r="M80756" i="14"/>
  <c r="K80762" i="14"/>
  <c r="I80768" i="14"/>
  <c r="G80774" i="14"/>
  <c r="E80780" i="14"/>
  <c r="C80786" i="14"/>
  <c r="L80791" i="14"/>
  <c r="J80797" i="14"/>
  <c r="H80803" i="14"/>
  <c r="F80809" i="14"/>
  <c r="D80815" i="14"/>
  <c r="M80820" i="14"/>
  <c r="K80826" i="14"/>
  <c r="I80832" i="14"/>
  <c r="G80838" i="14"/>
  <c r="E80844" i="14"/>
  <c r="C80850" i="14"/>
  <c r="L80855" i="14"/>
  <c r="J80861" i="14"/>
  <c r="H80867" i="14"/>
  <c r="F80873" i="14"/>
  <c r="D80879" i="14"/>
  <c r="M80884" i="14"/>
  <c r="K80890" i="14"/>
  <c r="I80896" i="14"/>
  <c r="G80902" i="14"/>
  <c r="E80908" i="14"/>
  <c r="C80914" i="14"/>
  <c r="L80919" i="14"/>
  <c r="J80925" i="14"/>
  <c r="H80931" i="14"/>
  <c r="F80937" i="14"/>
  <c r="D80943" i="14"/>
  <c r="M80948" i="14"/>
  <c r="K80954" i="14"/>
  <c r="I80960" i="14"/>
  <c r="G80966" i="14"/>
  <c r="E80972" i="14"/>
  <c r="C80978" i="14"/>
  <c r="L80983" i="14"/>
  <c r="J80989" i="14"/>
  <c r="H80995" i="14"/>
  <c r="F81001" i="14"/>
  <c r="D81007" i="14"/>
  <c r="M81012" i="14"/>
  <c r="K81018" i="14"/>
  <c r="I81024" i="14"/>
  <c r="G81030" i="14"/>
  <c r="E81036" i="14"/>
  <c r="C81042" i="14"/>
  <c r="L81047" i="14"/>
  <c r="J81053" i="14"/>
  <c r="H81059" i="14"/>
  <c r="F81065" i="14"/>
  <c r="D81071" i="14"/>
  <c r="M81076" i="14"/>
  <c r="K81082" i="14"/>
  <c r="I81088" i="14"/>
  <c r="G81094" i="14"/>
  <c r="E81100" i="14"/>
  <c r="C81106" i="14"/>
  <c r="L81111" i="14"/>
  <c r="J81117" i="14"/>
  <c r="H81123" i="14"/>
  <c r="F81129" i="14"/>
  <c r="D81135" i="14"/>
  <c r="M81140" i="14"/>
  <c r="K81146" i="14"/>
  <c r="I81152" i="14"/>
  <c r="G81158" i="14"/>
  <c r="E81164" i="14"/>
  <c r="C81170" i="14"/>
  <c r="L81175" i="14"/>
  <c r="J81181" i="14"/>
  <c r="H81187" i="14"/>
  <c r="F81193" i="14"/>
  <c r="D81199" i="14"/>
  <c r="M81204" i="14"/>
  <c r="K81210" i="14"/>
  <c r="I81216" i="14"/>
  <c r="G81222" i="14"/>
  <c r="E81228" i="14"/>
  <c r="C81234" i="14"/>
  <c r="L81239" i="14"/>
  <c r="J81245" i="14"/>
  <c r="H81251" i="14"/>
  <c r="F81257" i="14"/>
  <c r="D81263" i="14"/>
  <c r="M81268" i="14"/>
  <c r="K81274" i="14"/>
  <c r="I81280" i="14"/>
  <c r="G81286" i="14"/>
  <c r="E81292" i="14"/>
  <c r="C81298" i="14"/>
  <c r="L81303" i="14"/>
  <c r="J81309" i="14"/>
  <c r="H81315" i="14"/>
  <c r="F81321" i="14"/>
  <c r="D81327" i="14"/>
  <c r="M81332" i="14"/>
  <c r="K81338" i="14"/>
  <c r="I81344" i="14"/>
  <c r="G81350" i="14"/>
  <c r="E81356" i="14"/>
  <c r="C81362" i="14"/>
  <c r="L81367" i="14"/>
  <c r="J81373" i="14"/>
  <c r="H81379" i="14"/>
  <c r="F81385" i="14"/>
  <c r="D81391" i="14"/>
  <c r="M81396" i="14"/>
  <c r="K81402" i="14"/>
  <c r="I81408" i="14"/>
  <c r="G81414" i="14"/>
  <c r="E81420" i="14"/>
  <c r="C81426" i="14"/>
  <c r="L81431" i="14"/>
  <c r="J81437" i="14"/>
  <c r="H81443" i="14"/>
  <c r="F81449" i="14"/>
  <c r="D81455" i="14"/>
  <c r="M81460" i="14"/>
  <c r="K81466" i="14"/>
  <c r="I81472" i="14"/>
  <c r="G81478" i="14"/>
  <c r="E81484" i="14"/>
  <c r="C81490" i="14"/>
  <c r="L81495" i="14"/>
  <c r="J81501" i="14"/>
  <c r="H81507" i="14"/>
  <c r="F81513" i="14"/>
  <c r="D81519" i="14"/>
  <c r="M81524" i="14"/>
  <c r="K81530" i="14"/>
  <c r="I81536" i="14"/>
  <c r="G81542" i="14"/>
  <c r="E81548" i="14"/>
  <c r="C81554" i="14"/>
  <c r="L81559" i="14"/>
  <c r="J81565" i="14"/>
  <c r="H81571" i="14"/>
  <c r="F81577" i="14"/>
  <c r="D81583" i="14"/>
  <c r="M81588" i="14"/>
  <c r="K81594" i="14"/>
  <c r="I81600" i="14"/>
  <c r="G81606" i="14"/>
  <c r="E81612" i="14"/>
  <c r="C81618" i="14"/>
  <c r="L81623" i="14"/>
  <c r="J81629" i="14"/>
  <c r="H81635" i="14"/>
  <c r="F81641" i="14"/>
  <c r="D81647" i="14"/>
  <c r="M81652" i="14"/>
  <c r="K81658" i="14"/>
  <c r="I81664" i="14"/>
  <c r="G81670" i="14"/>
  <c r="E81676" i="14"/>
  <c r="C81682" i="14"/>
  <c r="L81687" i="14"/>
  <c r="J81693" i="14"/>
  <c r="H81699" i="14"/>
  <c r="F81705" i="14"/>
  <c r="D81711" i="14"/>
  <c r="M81716" i="14"/>
  <c r="K81722" i="14"/>
  <c r="I81728" i="14"/>
  <c r="G81734" i="14"/>
  <c r="E81740" i="14"/>
  <c r="C81746" i="14"/>
  <c r="L81751" i="14"/>
  <c r="J81757" i="14"/>
  <c r="H81763" i="14"/>
  <c r="F81769" i="14"/>
  <c r="D81775" i="14"/>
  <c r="M81780" i="14"/>
  <c r="K81786" i="14"/>
  <c r="I81792" i="14"/>
  <c r="G81798" i="14"/>
  <c r="E81804" i="14"/>
  <c r="C81810" i="14"/>
  <c r="L81815" i="14"/>
  <c r="J81821" i="14"/>
  <c r="H81827" i="14"/>
  <c r="F81833" i="14"/>
  <c r="D81839" i="14"/>
  <c r="M81844" i="14"/>
  <c r="K81850" i="14"/>
  <c r="I81856" i="14"/>
  <c r="G81862" i="14"/>
  <c r="E81868" i="14"/>
  <c r="C81874" i="14"/>
  <c r="L81879" i="14"/>
  <c r="J81885" i="14"/>
  <c r="H81891" i="14"/>
  <c r="F81897" i="14"/>
  <c r="D81903" i="14"/>
  <c r="M81908" i="14"/>
  <c r="K81914" i="14"/>
  <c r="I81920" i="14"/>
  <c r="G81926" i="14"/>
  <c r="E81932" i="14"/>
  <c r="C81938" i="14"/>
  <c r="L81943" i="14"/>
  <c r="J81949" i="14"/>
  <c r="H81955" i="14"/>
  <c r="F81961" i="14"/>
  <c r="D81967" i="14"/>
  <c r="M81972" i="14"/>
  <c r="K81978" i="14"/>
  <c r="I81984" i="14"/>
  <c r="G81990" i="14"/>
  <c r="E81996" i="14"/>
  <c r="C82002" i="14"/>
  <c r="L82007" i="14"/>
  <c r="J82013" i="14"/>
  <c r="H82019" i="14"/>
  <c r="F82025" i="14"/>
  <c r="D82031" i="14"/>
  <c r="M82036" i="14"/>
  <c r="K82042" i="14"/>
  <c r="I82048" i="14"/>
  <c r="G82054" i="14"/>
  <c r="E82060" i="14"/>
  <c r="C82066" i="14"/>
  <c r="L82071" i="14"/>
  <c r="J82077" i="14"/>
  <c r="H82083" i="14"/>
  <c r="F82089" i="14"/>
  <c r="D82095" i="14"/>
  <c r="M82100" i="14"/>
  <c r="K82106" i="14"/>
  <c r="I82112" i="14"/>
  <c r="G82118" i="14"/>
  <c r="E82124" i="14"/>
  <c r="C82130" i="14"/>
  <c r="L82135" i="14"/>
  <c r="J82141" i="14"/>
  <c r="H82147" i="14"/>
  <c r="F82153" i="14"/>
  <c r="D82159" i="14"/>
  <c r="M82164" i="14"/>
  <c r="K82170" i="14"/>
  <c r="I82176" i="14"/>
  <c r="G82182" i="14"/>
  <c r="E82188" i="14"/>
  <c r="C82194" i="14"/>
  <c r="L82199" i="14"/>
  <c r="J82205" i="14"/>
  <c r="H82211" i="14"/>
  <c r="F82217" i="14"/>
  <c r="D82223" i="14"/>
  <c r="M82228" i="14"/>
  <c r="K82234" i="14"/>
  <c r="I82240" i="14"/>
  <c r="G82246" i="14"/>
  <c r="E82252" i="14"/>
  <c r="C82258" i="14"/>
  <c r="L82263" i="14"/>
  <c r="J82269" i="14"/>
  <c r="H82275" i="14"/>
  <c r="F82281" i="14"/>
  <c r="D82287" i="14"/>
  <c r="M82292" i="14"/>
  <c r="K82298" i="14"/>
  <c r="I82304" i="14"/>
  <c r="G82310" i="14"/>
  <c r="E82316" i="14"/>
  <c r="C82322" i="14"/>
  <c r="L82327" i="14"/>
  <c r="J82333" i="14"/>
  <c r="H82339" i="14"/>
  <c r="F82345" i="14"/>
  <c r="D82351" i="14"/>
  <c r="M82356" i="14"/>
  <c r="K82362" i="14"/>
  <c r="I82368" i="14"/>
  <c r="G82374" i="14"/>
  <c r="E82380" i="14"/>
  <c r="C82386" i="14"/>
  <c r="L82391" i="14"/>
  <c r="J82397" i="14"/>
  <c r="H82403" i="14"/>
  <c r="F82409" i="14"/>
  <c r="D82415" i="14"/>
  <c r="M82420" i="14"/>
  <c r="K82426" i="14"/>
  <c r="I82432" i="14"/>
  <c r="G82438" i="14"/>
  <c r="E82444" i="14"/>
  <c r="C82450" i="14"/>
  <c r="L82455" i="14"/>
  <c r="J82461" i="14"/>
  <c r="H82467" i="14"/>
  <c r="F82473" i="14"/>
  <c r="D82479" i="14"/>
  <c r="M82484" i="14"/>
  <c r="K82490" i="14"/>
  <c r="I82496" i="14"/>
  <c r="G82502" i="14"/>
  <c r="E82508" i="14"/>
  <c r="C82514" i="14"/>
  <c r="L82519" i="14"/>
  <c r="J82525" i="14"/>
  <c r="H82531" i="14"/>
  <c r="F82537" i="14"/>
  <c r="D82543" i="14"/>
  <c r="M82548" i="14"/>
  <c r="K82554" i="14"/>
  <c r="I82560" i="14"/>
  <c r="G82566" i="14"/>
  <c r="E82572" i="14"/>
  <c r="C82578" i="14"/>
  <c r="L82583" i="14"/>
  <c r="J82589" i="14"/>
  <c r="H82595" i="14"/>
  <c r="F82601" i="14"/>
  <c r="D82607" i="14"/>
  <c r="M82612" i="14"/>
  <c r="K82618" i="14"/>
  <c r="I82624" i="14"/>
  <c r="G82630" i="14"/>
  <c r="E82636" i="14"/>
  <c r="C82642" i="14"/>
  <c r="L82647" i="14"/>
  <c r="J82653" i="14"/>
  <c r="H82659" i="14"/>
  <c r="F82665" i="14"/>
  <c r="D82671" i="14"/>
  <c r="M82676" i="14"/>
  <c r="K82682" i="14"/>
  <c r="I82688" i="14"/>
  <c r="G82694" i="14"/>
  <c r="E82700" i="14"/>
  <c r="C82706" i="14"/>
  <c r="L82711" i="14"/>
  <c r="J82717" i="14"/>
  <c r="H82723" i="14"/>
  <c r="F82729" i="14"/>
  <c r="D82735" i="14"/>
  <c r="M82740" i="14"/>
  <c r="K82746" i="14"/>
  <c r="I82752" i="14"/>
  <c r="G82758" i="14"/>
  <c r="E82764" i="14"/>
  <c r="C82770" i="14"/>
  <c r="L82775" i="14"/>
  <c r="J82781" i="14"/>
  <c r="H82787" i="14"/>
  <c r="F82793" i="14"/>
  <c r="D82799" i="14"/>
  <c r="M82804" i="14"/>
  <c r="K82810" i="14"/>
  <c r="I82816" i="14"/>
  <c r="G82822" i="14"/>
  <c r="E82828" i="14"/>
  <c r="C82834" i="14"/>
  <c r="L82839" i="14"/>
  <c r="J82845" i="14"/>
  <c r="H82851" i="14"/>
  <c r="F82857" i="14"/>
  <c r="D82863" i="14"/>
  <c r="M82868" i="14"/>
  <c r="K82874" i="14"/>
  <c r="I82880" i="14"/>
  <c r="G82886" i="14"/>
  <c r="E82892" i="14"/>
  <c r="C82898" i="14"/>
  <c r="L82903" i="14"/>
  <c r="J82909" i="14"/>
  <c r="H82915" i="14"/>
  <c r="F82921" i="14"/>
  <c r="D82927" i="14"/>
  <c r="M82932" i="14"/>
  <c r="K82938" i="14"/>
  <c r="I82944" i="14"/>
  <c r="G82950" i="14"/>
  <c r="E82956" i="14"/>
  <c r="C82962" i="14"/>
  <c r="L82967" i="14"/>
  <c r="J82973" i="14"/>
  <c r="H82979" i="14"/>
  <c r="F82985" i="14"/>
  <c r="D82991" i="14"/>
  <c r="M82996" i="14"/>
  <c r="K83002" i="14"/>
  <c r="I83008" i="14"/>
  <c r="G83014" i="14"/>
  <c r="E83020" i="14"/>
  <c r="C83026" i="14"/>
  <c r="L83031" i="14"/>
  <c r="J83037" i="14"/>
  <c r="H83043" i="14"/>
  <c r="F83049" i="14"/>
  <c r="D83055" i="14"/>
  <c r="M83060" i="14"/>
  <c r="K83066" i="14"/>
  <c r="I83072" i="14"/>
  <c r="G83078" i="14"/>
  <c r="E83084" i="14"/>
  <c r="C83090" i="14"/>
  <c r="L83095" i="14"/>
  <c r="J83101" i="14"/>
  <c r="H83107" i="14"/>
  <c r="F83113" i="14"/>
  <c r="D83119" i="14"/>
  <c r="M83124" i="14"/>
  <c r="K83130" i="14"/>
  <c r="I83136" i="14"/>
  <c r="G83142" i="14"/>
  <c r="E83148" i="14"/>
  <c r="C83154" i="14"/>
  <c r="L83159" i="14"/>
  <c r="J83165" i="14"/>
  <c r="H83171" i="14"/>
  <c r="F83177" i="14"/>
  <c r="D83183" i="14"/>
  <c r="M83188" i="14"/>
  <c r="K83194" i="14"/>
  <c r="I83200" i="14"/>
  <c r="G83206" i="14"/>
  <c r="E83212" i="14"/>
  <c r="C83218" i="14"/>
  <c r="L83223" i="14"/>
  <c r="J83229" i="14"/>
  <c r="H83235" i="14"/>
  <c r="F83241" i="14"/>
  <c r="D83247" i="14"/>
  <c r="M83252" i="14"/>
  <c r="K83258" i="14"/>
  <c r="I83264" i="14"/>
  <c r="G83270" i="14"/>
  <c r="E83276" i="14"/>
  <c r="C83282" i="14"/>
  <c r="L83287" i="14"/>
  <c r="J83293" i="14"/>
  <c r="H83299" i="14"/>
  <c r="F83305" i="14"/>
  <c r="D83311" i="14"/>
  <c r="M83316" i="14"/>
  <c r="K83322" i="14"/>
  <c r="I83328" i="14"/>
  <c r="G83334" i="14"/>
  <c r="E83340" i="14"/>
  <c r="C83346" i="14"/>
  <c r="L83351" i="14"/>
  <c r="J83357" i="14"/>
  <c r="H83363" i="14"/>
  <c r="F83369" i="14"/>
  <c r="D83375" i="14"/>
  <c r="M83380" i="14"/>
  <c r="K83386" i="14"/>
  <c r="I83392" i="14"/>
  <c r="G83398" i="14"/>
  <c r="E83404" i="14"/>
  <c r="C83410" i="14"/>
  <c r="L83415" i="14"/>
  <c r="J83421" i="14"/>
  <c r="H83427" i="14"/>
  <c r="F83433" i="14"/>
  <c r="D83439" i="14"/>
  <c r="M83444" i="14"/>
  <c r="K83450" i="14"/>
  <c r="I83456" i="14"/>
  <c r="G83462" i="14"/>
  <c r="E83468" i="14"/>
  <c r="C83474" i="14"/>
  <c r="L83479" i="14"/>
  <c r="J83485" i="14"/>
  <c r="H83491" i="14"/>
  <c r="F83497" i="14"/>
  <c r="D83503" i="14"/>
  <c r="M83508" i="14"/>
  <c r="K83514" i="14"/>
  <c r="I83520" i="14"/>
  <c r="G83526" i="14"/>
  <c r="E83532" i="14"/>
  <c r="C83538" i="14"/>
  <c r="L83543" i="14"/>
  <c r="J83549" i="14"/>
  <c r="H83555" i="14"/>
  <c r="F83561" i="14"/>
  <c r="D83567" i="14"/>
  <c r="M83572" i="14"/>
  <c r="K83578" i="14"/>
  <c r="I83584" i="14"/>
  <c r="G83590" i="14"/>
  <c r="E83596" i="14"/>
  <c r="C83602" i="14"/>
  <c r="L83607" i="14"/>
  <c r="J83613" i="14"/>
  <c r="H83619" i="14"/>
  <c r="F83625" i="14"/>
  <c r="D83631" i="14"/>
  <c r="M83636" i="14"/>
  <c r="K83642" i="14"/>
  <c r="I83648" i="14"/>
  <c r="G83654" i="14"/>
  <c r="E83660" i="14"/>
  <c r="C83666" i="14"/>
  <c r="L83671" i="14"/>
  <c r="J83677" i="14"/>
  <c r="H83683" i="14"/>
  <c r="F83689" i="14"/>
  <c r="D83695" i="14"/>
  <c r="M83700" i="14"/>
  <c r="K83706" i="14"/>
  <c r="I83712" i="14"/>
  <c r="G83718" i="14"/>
  <c r="E83724" i="14"/>
  <c r="C83730" i="14"/>
  <c r="L83735" i="14"/>
  <c r="J83741" i="14"/>
  <c r="H83747" i="14"/>
  <c r="F83753" i="14"/>
  <c r="D83759" i="14"/>
  <c r="M83764" i="14"/>
  <c r="K83770" i="14"/>
  <c r="I83776" i="14"/>
  <c r="G83782" i="14"/>
  <c r="E83788" i="14"/>
  <c r="C83794" i="14"/>
  <c r="L83799" i="14"/>
  <c r="J83805" i="14"/>
  <c r="H83811" i="14"/>
  <c r="F83817" i="14"/>
  <c r="D83823" i="14"/>
  <c r="M83828" i="14"/>
  <c r="K83834" i="14"/>
  <c r="I83840" i="14"/>
  <c r="G83846" i="14"/>
  <c r="E83852" i="14"/>
  <c r="C83858" i="14"/>
  <c r="L83863" i="14"/>
  <c r="J83869" i="14"/>
  <c r="H83875" i="14"/>
  <c r="F83881" i="14"/>
  <c r="D83887" i="14"/>
  <c r="M83892" i="14"/>
  <c r="K83898" i="14"/>
  <c r="I83904" i="14"/>
  <c r="G83910" i="14"/>
  <c r="E83916" i="14"/>
  <c r="C83922" i="14"/>
  <c r="L83927" i="14"/>
  <c r="J83933" i="14"/>
  <c r="H83939" i="14"/>
  <c r="F83945" i="14"/>
  <c r="D83951" i="14"/>
  <c r="M83956" i="14"/>
  <c r="K83962" i="14"/>
  <c r="I83968" i="14"/>
  <c r="G83974" i="14"/>
  <c r="E83980" i="14"/>
  <c r="C83986" i="14"/>
  <c r="L83991" i="14"/>
  <c r="J83997" i="14"/>
  <c r="H84003" i="14"/>
  <c r="F84009" i="14"/>
  <c r="D84015" i="14"/>
  <c r="M84020" i="14"/>
  <c r="K84026" i="14"/>
  <c r="I84032" i="14"/>
  <c r="G84038" i="14"/>
  <c r="E84044" i="14"/>
  <c r="C84050" i="14"/>
  <c r="L84055" i="14"/>
  <c r="J84061" i="14"/>
  <c r="H84067" i="14"/>
  <c r="F84073" i="14"/>
  <c r="D84079" i="14"/>
  <c r="M84084" i="14"/>
  <c r="K84090" i="14"/>
  <c r="I84096" i="14"/>
  <c r="G84102" i="14"/>
  <c r="E84108" i="14"/>
  <c r="C84114" i="14"/>
  <c r="L84119" i="14"/>
  <c r="J84125" i="14"/>
  <c r="H84131" i="14"/>
  <c r="F84137" i="14"/>
  <c r="D84143" i="14"/>
  <c r="M84148" i="14"/>
  <c r="K84154" i="14"/>
  <c r="I84160" i="14"/>
  <c r="G84166" i="14"/>
  <c r="E84172" i="14"/>
  <c r="C84178" i="14"/>
  <c r="L84183" i="14"/>
  <c r="J84189" i="14"/>
  <c r="H84195" i="14"/>
  <c r="F84201" i="14"/>
  <c r="D84207" i="14"/>
  <c r="M84212" i="14"/>
  <c r="K84218" i="14"/>
  <c r="I84224" i="14"/>
  <c r="G84230" i="14"/>
  <c r="E84236" i="14"/>
  <c r="C84242" i="14"/>
  <c r="L84247" i="14"/>
  <c r="J84253" i="14"/>
  <c r="H84259" i="14"/>
  <c r="F84265" i="14"/>
  <c r="D84271" i="14"/>
  <c r="M84276" i="14"/>
  <c r="K84282" i="14"/>
  <c r="I84288" i="14"/>
  <c r="G84294" i="14"/>
  <c r="E84300" i="14"/>
  <c r="C84306" i="14"/>
  <c r="L84311" i="14"/>
  <c r="J84317" i="14"/>
  <c r="H84323" i="14"/>
  <c r="F84329" i="14"/>
  <c r="D84335" i="14"/>
  <c r="M84340" i="14"/>
  <c r="K84346" i="14"/>
  <c r="I84352" i="14"/>
  <c r="G84358" i="14"/>
  <c r="E84364" i="14"/>
  <c r="C84370" i="14"/>
  <c r="L84375" i="14"/>
  <c r="J84381" i="14"/>
  <c r="H84387" i="14"/>
  <c r="F84393" i="14"/>
  <c r="D84399" i="14"/>
  <c r="M84404" i="14"/>
  <c r="K84410" i="14"/>
  <c r="I84416" i="14"/>
  <c r="G84422" i="14"/>
  <c r="E84428" i="14"/>
  <c r="C84434" i="14"/>
  <c r="L84439" i="14"/>
  <c r="J84445" i="14"/>
  <c r="H84451" i="14"/>
  <c r="F84457" i="14"/>
  <c r="D84463" i="14"/>
  <c r="M84468" i="14"/>
  <c r="K84474" i="14"/>
  <c r="I84480" i="14"/>
  <c r="G84486" i="14"/>
  <c r="E84492" i="14"/>
  <c r="C84498" i="14"/>
  <c r="L84503" i="14"/>
  <c r="J84509" i="14"/>
  <c r="H84515" i="14"/>
  <c r="F84521" i="14"/>
  <c r="D84527" i="14"/>
  <c r="M84532" i="14"/>
  <c r="K84538" i="14"/>
  <c r="I84544" i="14"/>
  <c r="G84550" i="14"/>
  <c r="E84556" i="14"/>
  <c r="C84562" i="14"/>
  <c r="L84567" i="14"/>
  <c r="J84573" i="14"/>
  <c r="H84579" i="14"/>
  <c r="F84585" i="14"/>
  <c r="D84591" i="14"/>
  <c r="M84596" i="14"/>
  <c r="K84602" i="14"/>
  <c r="I84608" i="14"/>
  <c r="G84614" i="14"/>
  <c r="E84620" i="14"/>
  <c r="C84626" i="14"/>
  <c r="L84631" i="14"/>
  <c r="J84637" i="14"/>
  <c r="H84643" i="14"/>
  <c r="F84649" i="14"/>
  <c r="D84655" i="14"/>
  <c r="M84660" i="14"/>
  <c r="K84666" i="14"/>
  <c r="I84672" i="14"/>
  <c r="G84678" i="14"/>
  <c r="E84684" i="14"/>
  <c r="C84690" i="14"/>
  <c r="L84695" i="14"/>
  <c r="J84701" i="14"/>
  <c r="H84707" i="14"/>
  <c r="F84713" i="14"/>
  <c r="D84719" i="14"/>
  <c r="M84724" i="14"/>
  <c r="K84730" i="14"/>
  <c r="I84736" i="14"/>
  <c r="G84742" i="14"/>
  <c r="E84748" i="14"/>
  <c r="C84754" i="14"/>
  <c r="L84759" i="14"/>
  <c r="J84765" i="14"/>
  <c r="H84771" i="14"/>
  <c r="F84777" i="14"/>
  <c r="D84783" i="14"/>
  <c r="M84788" i="14"/>
  <c r="K84794" i="14"/>
  <c r="I84800" i="14"/>
  <c r="G84806" i="14"/>
  <c r="E84812" i="14"/>
  <c r="C84818" i="14"/>
  <c r="L84823" i="14"/>
  <c r="J84829" i="14"/>
  <c r="H84835" i="14"/>
  <c r="F84841" i="14"/>
  <c r="D84847" i="14"/>
  <c r="M84852" i="14"/>
  <c r="K84858" i="14"/>
  <c r="I84864" i="14"/>
  <c r="G84870" i="14"/>
  <c r="E84876" i="14"/>
  <c r="C84882" i="14"/>
  <c r="L84887" i="14"/>
  <c r="J84893" i="14"/>
  <c r="H84899" i="14"/>
  <c r="F84905" i="14"/>
  <c r="D84911" i="14"/>
  <c r="M84916" i="14"/>
  <c r="K84922" i="14"/>
  <c r="I84928" i="14"/>
  <c r="G84934" i="14"/>
  <c r="E84940" i="14"/>
  <c r="C84946" i="14"/>
  <c r="L84951" i="14"/>
  <c r="J84957" i="14"/>
  <c r="H84963" i="14"/>
  <c r="F84969" i="14"/>
  <c r="D84975" i="14"/>
  <c r="M84980" i="14"/>
  <c r="K84986" i="14"/>
  <c r="I84992" i="14"/>
  <c r="G84998" i="14"/>
  <c r="E85004" i="14"/>
  <c r="C85010" i="14"/>
  <c r="L85015" i="14"/>
  <c r="J85021" i="14"/>
  <c r="H85027" i="14"/>
  <c r="F85033" i="14"/>
  <c r="D85039" i="14"/>
  <c r="M85044" i="14"/>
  <c r="K85050" i="14"/>
  <c r="I85056" i="14"/>
  <c r="G85062" i="14"/>
  <c r="E85068" i="14"/>
  <c r="C85074" i="14"/>
  <c r="L85079" i="14"/>
  <c r="J85085" i="14"/>
  <c r="H85091" i="14"/>
  <c r="F85097" i="14"/>
  <c r="D85103" i="14"/>
  <c r="M85108" i="14"/>
  <c r="K85114" i="14"/>
  <c r="I85120" i="14"/>
  <c r="G85126" i="14"/>
  <c r="E85132" i="14"/>
  <c r="C85138" i="14"/>
  <c r="L85143" i="14"/>
  <c r="J85149" i="14"/>
  <c r="H85155" i="14"/>
  <c r="F85161" i="14"/>
  <c r="D85167" i="14"/>
  <c r="G77813" i="14"/>
  <c r="M77859" i="14"/>
  <c r="J77890" i="14"/>
  <c r="M77913" i="14"/>
  <c r="E77937" i="14"/>
  <c r="H77960" i="14"/>
  <c r="K77983" i="14"/>
  <c r="C78007" i="14"/>
  <c r="F78030" i="14"/>
  <c r="I78053" i="14"/>
  <c r="D78073" i="14"/>
  <c r="H78088" i="14"/>
  <c r="F78104" i="14"/>
  <c r="J78119" i="14"/>
  <c r="C78135" i="14"/>
  <c r="D78147" i="14"/>
  <c r="K78158" i="14"/>
  <c r="G78170" i="14"/>
  <c r="C78182" i="14"/>
  <c r="J78193" i="14"/>
  <c r="F78205" i="14"/>
  <c r="M78216" i="14"/>
  <c r="I78228" i="14"/>
  <c r="E78240" i="14"/>
  <c r="L78251" i="14"/>
  <c r="H78263" i="14"/>
  <c r="D78275" i="14"/>
  <c r="K78286" i="14"/>
  <c r="G78298" i="14"/>
  <c r="C78310" i="14"/>
  <c r="J78321" i="14"/>
  <c r="F78333" i="14"/>
  <c r="M78344" i="14"/>
  <c r="I78356" i="14"/>
  <c r="E78368" i="14"/>
  <c r="L78379" i="14"/>
  <c r="H78391" i="14"/>
  <c r="D78403" i="14"/>
  <c r="K78414" i="14"/>
  <c r="G78426" i="14"/>
  <c r="C78438" i="14"/>
  <c r="J78449" i="14"/>
  <c r="F78461" i="14"/>
  <c r="M78472" i="14"/>
  <c r="I78484" i="14"/>
  <c r="E78496" i="14"/>
  <c r="L78507" i="14"/>
  <c r="H78519" i="14"/>
  <c r="D78531" i="14"/>
  <c r="K78542" i="14"/>
  <c r="G78554" i="14"/>
  <c r="C78566" i="14"/>
  <c r="J78577" i="14"/>
  <c r="F78589" i="14"/>
  <c r="F78600" i="14"/>
  <c r="J78609" i="14"/>
  <c r="C78619" i="14"/>
  <c r="D78628" i="14"/>
  <c r="H78637" i="14"/>
  <c r="L78646" i="14"/>
  <c r="E78656" i="14"/>
  <c r="I78665" i="14"/>
  <c r="J78674" i="14"/>
  <c r="C78684" i="14"/>
  <c r="G78693" i="14"/>
  <c r="K78702" i="14"/>
  <c r="C78712" i="14"/>
  <c r="J78719" i="14"/>
  <c r="H78727" i="14"/>
  <c r="F78735" i="14"/>
  <c r="M78742" i="14"/>
  <c r="K78750" i="14"/>
  <c r="I78758" i="14"/>
  <c r="E78766" i="14"/>
  <c r="C78774" i="14"/>
  <c r="L78781" i="14"/>
  <c r="H78789" i="14"/>
  <c r="F78797" i="14"/>
  <c r="D78805" i="14"/>
  <c r="K78812" i="14"/>
  <c r="I78820" i="14"/>
  <c r="G78828" i="14"/>
  <c r="C78836" i="14"/>
  <c r="L78843" i="14"/>
  <c r="J78851" i="14"/>
  <c r="F78859" i="14"/>
  <c r="D78867" i="14"/>
  <c r="M78874" i="14"/>
  <c r="I78882" i="14"/>
  <c r="G78890" i="14"/>
  <c r="E78898" i="14"/>
  <c r="L78905" i="14"/>
  <c r="J78913" i="14"/>
  <c r="H78921" i="14"/>
  <c r="D78929" i="14"/>
  <c r="M78936" i="14"/>
  <c r="K78944" i="14"/>
  <c r="G78952" i="14"/>
  <c r="E78960" i="14"/>
  <c r="C78968" i="14"/>
  <c r="J78975" i="14"/>
  <c r="H78983" i="14"/>
  <c r="F78991" i="14"/>
  <c r="M78998" i="14"/>
  <c r="K79006" i="14"/>
  <c r="I79014" i="14"/>
  <c r="E79022" i="14"/>
  <c r="C79030" i="14"/>
  <c r="L79037" i="14"/>
  <c r="H79045" i="14"/>
  <c r="F79053" i="14"/>
  <c r="D79061" i="14"/>
  <c r="K79068" i="14"/>
  <c r="C79076" i="14"/>
  <c r="J79082" i="14"/>
  <c r="G79089" i="14"/>
  <c r="C79096" i="14"/>
  <c r="J79102" i="14"/>
  <c r="F79109" i="14"/>
  <c r="M79115" i="14"/>
  <c r="I79122" i="14"/>
  <c r="E79129" i="14"/>
  <c r="M79135" i="14"/>
  <c r="I79142" i="14"/>
  <c r="E79149" i="14"/>
  <c r="L79155" i="14"/>
  <c r="H79162" i="14"/>
  <c r="D79169" i="14"/>
  <c r="K79175" i="14"/>
  <c r="H79182" i="14"/>
  <c r="D79189" i="14"/>
  <c r="K79195" i="14"/>
  <c r="G79202" i="14"/>
  <c r="C79209" i="14"/>
  <c r="J79215" i="14"/>
  <c r="F79222" i="14"/>
  <c r="C79229" i="14"/>
  <c r="J79235" i="14"/>
  <c r="F79242" i="14"/>
  <c r="M79248" i="14"/>
  <c r="I79255" i="14"/>
  <c r="E79262" i="14"/>
  <c r="L79268" i="14"/>
  <c r="I79275" i="14"/>
  <c r="E79282" i="14"/>
  <c r="L79288" i="14"/>
  <c r="H79295" i="14"/>
  <c r="D79302" i="14"/>
  <c r="K79308" i="14"/>
  <c r="G79315" i="14"/>
  <c r="D79322" i="14"/>
  <c r="K79328" i="14"/>
  <c r="G79335" i="14"/>
  <c r="C79342" i="14"/>
  <c r="J79348" i="14"/>
  <c r="F79355" i="14"/>
  <c r="M79361" i="14"/>
  <c r="J79368" i="14"/>
  <c r="F79375" i="14"/>
  <c r="M79381" i="14"/>
  <c r="F79388" i="14"/>
  <c r="D79394" i="14"/>
  <c r="M79399" i="14"/>
  <c r="K79405" i="14"/>
  <c r="I79411" i="14"/>
  <c r="G79417" i="14"/>
  <c r="E79423" i="14"/>
  <c r="C79429" i="14"/>
  <c r="L79434" i="14"/>
  <c r="J79440" i="14"/>
  <c r="H79446" i="14"/>
  <c r="F79452" i="14"/>
  <c r="D79458" i="14"/>
  <c r="M79463" i="14"/>
  <c r="K79469" i="14"/>
  <c r="I79475" i="14"/>
  <c r="G79481" i="14"/>
  <c r="E79487" i="14"/>
  <c r="C79493" i="14"/>
  <c r="L79498" i="14"/>
  <c r="J79504" i="14"/>
  <c r="H79510" i="14"/>
  <c r="F79516" i="14"/>
  <c r="D79522" i="14"/>
  <c r="M79527" i="14"/>
  <c r="K79533" i="14"/>
  <c r="I79539" i="14"/>
  <c r="G79545" i="14"/>
  <c r="E79551" i="14"/>
  <c r="C79557" i="14"/>
  <c r="L79562" i="14"/>
  <c r="J79568" i="14"/>
  <c r="H79574" i="14"/>
  <c r="F79580" i="14"/>
  <c r="D79586" i="14"/>
  <c r="M79591" i="14"/>
  <c r="K79597" i="14"/>
  <c r="I79603" i="14"/>
  <c r="G79609" i="14"/>
  <c r="E79615" i="14"/>
  <c r="C79621" i="14"/>
  <c r="L79626" i="14"/>
  <c r="J79632" i="14"/>
  <c r="H79638" i="14"/>
  <c r="F79644" i="14"/>
  <c r="D79650" i="14"/>
  <c r="M79655" i="14"/>
  <c r="K79661" i="14"/>
  <c r="I79667" i="14"/>
  <c r="G79673" i="14"/>
  <c r="E79679" i="14"/>
  <c r="C79685" i="14"/>
  <c r="L79690" i="14"/>
  <c r="J79696" i="14"/>
  <c r="H79702" i="14"/>
  <c r="F79708" i="14"/>
  <c r="D79714" i="14"/>
  <c r="M79719" i="14"/>
  <c r="K79725" i="14"/>
  <c r="I79731" i="14"/>
  <c r="G79737" i="14"/>
  <c r="E79743" i="14"/>
  <c r="C79749" i="14"/>
  <c r="L79754" i="14"/>
  <c r="J79760" i="14"/>
  <c r="H79766" i="14"/>
  <c r="F79772" i="14"/>
  <c r="D79778" i="14"/>
  <c r="M79783" i="14"/>
  <c r="K79789" i="14"/>
  <c r="I79795" i="14"/>
  <c r="G79801" i="14"/>
  <c r="E79807" i="14"/>
  <c r="C79813" i="14"/>
  <c r="L79818" i="14"/>
  <c r="J79824" i="14"/>
  <c r="H79830" i="14"/>
  <c r="F79836" i="14"/>
  <c r="D79842" i="14"/>
  <c r="M79847" i="14"/>
  <c r="K79853" i="14"/>
  <c r="I79859" i="14"/>
  <c r="G79865" i="14"/>
  <c r="E79871" i="14"/>
  <c r="C79877" i="14"/>
  <c r="L79882" i="14"/>
  <c r="J79888" i="14"/>
  <c r="H79894" i="14"/>
  <c r="F79900" i="14"/>
  <c r="D79906" i="14"/>
  <c r="M79911" i="14"/>
  <c r="K79917" i="14"/>
  <c r="I79923" i="14"/>
  <c r="G79929" i="14"/>
  <c r="E79935" i="14"/>
  <c r="C79941" i="14"/>
  <c r="L79946" i="14"/>
  <c r="J79952" i="14"/>
  <c r="H79958" i="14"/>
  <c r="F79964" i="14"/>
  <c r="D79970" i="14"/>
  <c r="M79975" i="14"/>
  <c r="K79981" i="14"/>
  <c r="I79987" i="14"/>
  <c r="G79993" i="14"/>
  <c r="E79999" i="14"/>
  <c r="C80005" i="14"/>
  <c r="L80010" i="14"/>
  <c r="J80016" i="14"/>
  <c r="H80022" i="14"/>
  <c r="F80028" i="14"/>
  <c r="D80034" i="14"/>
  <c r="M80039" i="14"/>
  <c r="K80045" i="14"/>
  <c r="I80051" i="14"/>
  <c r="G80057" i="14"/>
  <c r="E80063" i="14"/>
  <c r="C80069" i="14"/>
  <c r="L80074" i="14"/>
  <c r="J80080" i="14"/>
  <c r="H80086" i="14"/>
  <c r="F80092" i="14"/>
  <c r="D80098" i="14"/>
  <c r="M80103" i="14"/>
  <c r="K80109" i="14"/>
  <c r="I80115" i="14"/>
  <c r="G80121" i="14"/>
  <c r="E80127" i="14"/>
  <c r="C80133" i="14"/>
  <c r="L80138" i="14"/>
  <c r="J80144" i="14"/>
  <c r="H80150" i="14"/>
  <c r="F80156" i="14"/>
  <c r="D80162" i="14"/>
  <c r="M80167" i="14"/>
  <c r="K80173" i="14"/>
  <c r="I80179" i="14"/>
  <c r="G80185" i="14"/>
  <c r="E80191" i="14"/>
  <c r="C80197" i="14"/>
  <c r="L80202" i="14"/>
  <c r="J80208" i="14"/>
  <c r="H80214" i="14"/>
  <c r="F80220" i="14"/>
  <c r="D80226" i="14"/>
  <c r="M80231" i="14"/>
  <c r="K80237" i="14"/>
  <c r="I80243" i="14"/>
  <c r="G80249" i="14"/>
  <c r="E80255" i="14"/>
  <c r="C80261" i="14"/>
  <c r="L80266" i="14"/>
  <c r="J80272" i="14"/>
  <c r="H80278" i="14"/>
  <c r="F80284" i="14"/>
  <c r="D80290" i="14"/>
  <c r="M80295" i="14"/>
  <c r="K80301" i="14"/>
  <c r="I80307" i="14"/>
  <c r="G80313" i="14"/>
  <c r="E80319" i="14"/>
  <c r="C80325" i="14"/>
  <c r="L80330" i="14"/>
  <c r="J80336" i="14"/>
  <c r="H80342" i="14"/>
  <c r="F80348" i="14"/>
  <c r="D80354" i="14"/>
  <c r="M80359" i="14"/>
  <c r="K80365" i="14"/>
  <c r="I80371" i="14"/>
  <c r="G80377" i="14"/>
  <c r="E80383" i="14"/>
  <c r="C80389" i="14"/>
  <c r="L80394" i="14"/>
  <c r="J80400" i="14"/>
  <c r="H80406" i="14"/>
  <c r="F80412" i="14"/>
  <c r="D80418" i="14"/>
  <c r="M80423" i="14"/>
  <c r="K80429" i="14"/>
  <c r="I80435" i="14"/>
  <c r="G80441" i="14"/>
  <c r="E80447" i="14"/>
  <c r="C80453" i="14"/>
  <c r="L80458" i="14"/>
  <c r="J80464" i="14"/>
  <c r="H80470" i="14"/>
  <c r="F80476" i="14"/>
  <c r="D80482" i="14"/>
  <c r="M80487" i="14"/>
  <c r="K80493" i="14"/>
  <c r="I80499" i="14"/>
  <c r="G80505" i="14"/>
  <c r="E80511" i="14"/>
  <c r="C80517" i="14"/>
  <c r="L80522" i="14"/>
  <c r="J80528" i="14"/>
  <c r="H80534" i="14"/>
  <c r="F80540" i="14"/>
  <c r="D80546" i="14"/>
  <c r="M80551" i="14"/>
  <c r="K80557" i="14"/>
  <c r="I80563" i="14"/>
  <c r="G80569" i="14"/>
  <c r="E80575" i="14"/>
  <c r="C80581" i="14"/>
  <c r="L80586" i="14"/>
  <c r="J80592" i="14"/>
  <c r="H80598" i="14"/>
  <c r="F80604" i="14"/>
  <c r="D80610" i="14"/>
  <c r="M80615" i="14"/>
  <c r="K80621" i="14"/>
  <c r="I80627" i="14"/>
  <c r="G80633" i="14"/>
  <c r="E80639" i="14"/>
  <c r="C80645" i="14"/>
  <c r="L80650" i="14"/>
  <c r="J80656" i="14"/>
  <c r="H80662" i="14"/>
  <c r="F80668" i="14"/>
  <c r="D80674" i="14"/>
  <c r="M80679" i="14"/>
  <c r="K80685" i="14"/>
  <c r="I80691" i="14"/>
  <c r="G80697" i="14"/>
  <c r="E80703" i="14"/>
  <c r="C80709" i="14"/>
  <c r="L80714" i="14"/>
  <c r="J80720" i="14"/>
  <c r="H80726" i="14"/>
  <c r="F80732" i="14"/>
  <c r="D80738" i="14"/>
  <c r="M80743" i="14"/>
  <c r="K80749" i="14"/>
  <c r="I80755" i="14"/>
  <c r="G80761" i="14"/>
  <c r="E80767" i="14"/>
  <c r="C80773" i="14"/>
  <c r="L80778" i="14"/>
  <c r="J80784" i="14"/>
  <c r="H80790" i="14"/>
  <c r="F80796" i="14"/>
  <c r="D80802" i="14"/>
  <c r="M80807" i="14"/>
  <c r="K80813" i="14"/>
  <c r="I80819" i="14"/>
  <c r="G80825" i="14"/>
  <c r="E80831" i="14"/>
  <c r="C80837" i="14"/>
  <c r="L80842" i="14"/>
  <c r="J80848" i="14"/>
  <c r="H80854" i="14"/>
  <c r="F80860" i="14"/>
  <c r="D80866" i="14"/>
  <c r="M80871" i="14"/>
  <c r="K80877" i="14"/>
  <c r="I80883" i="14"/>
  <c r="G80889" i="14"/>
  <c r="E80895" i="14"/>
  <c r="C80901" i="14"/>
  <c r="L80906" i="14"/>
  <c r="J80912" i="14"/>
  <c r="H80918" i="14"/>
  <c r="F80924" i="14"/>
  <c r="D80930" i="14"/>
  <c r="M80935" i="14"/>
  <c r="K80941" i="14"/>
  <c r="I80947" i="14"/>
  <c r="G80953" i="14"/>
  <c r="E80959" i="14"/>
  <c r="C80965" i="14"/>
  <c r="L80970" i="14"/>
  <c r="J80976" i="14"/>
  <c r="H80982" i="14"/>
  <c r="F80988" i="14"/>
  <c r="D80994" i="14"/>
  <c r="M80999" i="14"/>
  <c r="K81005" i="14"/>
  <c r="I81011" i="14"/>
  <c r="G81017" i="14"/>
  <c r="E81023" i="14"/>
  <c r="C81029" i="14"/>
  <c r="L81034" i="14"/>
  <c r="J81040" i="14"/>
  <c r="H81046" i="14"/>
  <c r="F81052" i="14"/>
  <c r="D81058" i="14"/>
  <c r="M81063" i="14"/>
  <c r="K81069" i="14"/>
  <c r="I81075" i="14"/>
  <c r="G81081" i="14"/>
  <c r="E81087" i="14"/>
  <c r="C81093" i="14"/>
  <c r="L81098" i="14"/>
  <c r="J81104" i="14"/>
  <c r="H81110" i="14"/>
  <c r="F81116" i="14"/>
  <c r="D81122" i="14"/>
  <c r="M81127" i="14"/>
  <c r="K81133" i="14"/>
  <c r="I81139" i="14"/>
  <c r="G81145" i="14"/>
  <c r="E81151" i="14"/>
  <c r="C81157" i="14"/>
  <c r="L81162" i="14"/>
  <c r="J81168" i="14"/>
  <c r="H81174" i="14"/>
  <c r="F81180" i="14"/>
  <c r="D81186" i="14"/>
  <c r="M81191" i="14"/>
  <c r="K81197" i="14"/>
  <c r="I81203" i="14"/>
  <c r="G81209" i="14"/>
  <c r="E81215" i="14"/>
  <c r="C81221" i="14"/>
  <c r="L81226" i="14"/>
  <c r="J81232" i="14"/>
  <c r="H81238" i="14"/>
  <c r="F81244" i="14"/>
  <c r="D81250" i="14"/>
  <c r="M81255" i="14"/>
  <c r="K81261" i="14"/>
  <c r="I81267" i="14"/>
  <c r="G81273" i="14"/>
  <c r="E81279" i="14"/>
  <c r="C81285" i="14"/>
  <c r="L81290" i="14"/>
  <c r="J81296" i="14"/>
  <c r="H81302" i="14"/>
  <c r="F81308" i="14"/>
  <c r="D81314" i="14"/>
  <c r="M81319" i="14"/>
  <c r="K81325" i="14"/>
  <c r="I81331" i="14"/>
  <c r="G81337" i="14"/>
  <c r="E81343" i="14"/>
  <c r="C81349" i="14"/>
  <c r="L81354" i="14"/>
  <c r="J81360" i="14"/>
  <c r="H81366" i="14"/>
  <c r="F81372" i="14"/>
  <c r="D81378" i="14"/>
  <c r="M81383" i="14"/>
  <c r="K81389" i="14"/>
  <c r="I81395" i="14"/>
  <c r="G81401" i="14"/>
  <c r="E81407" i="14"/>
  <c r="C81413" i="14"/>
  <c r="L81418" i="14"/>
  <c r="J81424" i="14"/>
  <c r="H81430" i="14"/>
  <c r="F81436" i="14"/>
  <c r="D81442" i="14"/>
  <c r="M81447" i="14"/>
  <c r="K81453" i="14"/>
  <c r="I81459" i="14"/>
  <c r="G81465" i="14"/>
  <c r="E81471" i="14"/>
  <c r="C81477" i="14"/>
  <c r="L81482" i="14"/>
  <c r="J81488" i="14"/>
  <c r="H81494" i="14"/>
  <c r="F81500" i="14"/>
  <c r="D81506" i="14"/>
  <c r="M81511" i="14"/>
  <c r="K81517" i="14"/>
  <c r="I81523" i="14"/>
  <c r="G81529" i="14"/>
  <c r="E81535" i="14"/>
  <c r="C81541" i="14"/>
  <c r="L81546" i="14"/>
  <c r="J81552" i="14"/>
  <c r="H81558" i="14"/>
  <c r="F81564" i="14"/>
  <c r="D81570" i="14"/>
  <c r="M81575" i="14"/>
  <c r="K81581" i="14"/>
  <c r="I81587" i="14"/>
  <c r="G81593" i="14"/>
  <c r="E81599" i="14"/>
  <c r="C81605" i="14"/>
  <c r="L81610" i="14"/>
  <c r="J81616" i="14"/>
  <c r="H81622" i="14"/>
  <c r="F81628" i="14"/>
  <c r="D81634" i="14"/>
  <c r="M81639" i="14"/>
  <c r="K81645" i="14"/>
  <c r="I81651" i="14"/>
  <c r="G81657" i="14"/>
  <c r="E81663" i="14"/>
  <c r="C81669" i="14"/>
  <c r="L81674" i="14"/>
  <c r="J81680" i="14"/>
  <c r="H81686" i="14"/>
  <c r="F81692" i="14"/>
  <c r="D81698" i="14"/>
  <c r="M81703" i="14"/>
  <c r="K81709" i="14"/>
  <c r="I81715" i="14"/>
  <c r="G81721" i="14"/>
  <c r="E81727" i="14"/>
  <c r="C81733" i="14"/>
  <c r="L81738" i="14"/>
  <c r="J81744" i="14"/>
  <c r="H81750" i="14"/>
  <c r="F81756" i="14"/>
  <c r="D81762" i="14"/>
  <c r="M81767" i="14"/>
  <c r="K81773" i="14"/>
  <c r="I81779" i="14"/>
  <c r="G81785" i="14"/>
  <c r="E81791" i="14"/>
  <c r="C81797" i="14"/>
  <c r="L81802" i="14"/>
  <c r="J81808" i="14"/>
  <c r="H81814" i="14"/>
  <c r="F81820" i="14"/>
  <c r="D81826" i="14"/>
  <c r="M81831" i="14"/>
  <c r="K81837" i="14"/>
  <c r="I81843" i="14"/>
  <c r="G81849" i="14"/>
  <c r="E81855" i="14"/>
  <c r="C81861" i="14"/>
  <c r="L81866" i="14"/>
  <c r="J81872" i="14"/>
  <c r="H81878" i="14"/>
  <c r="F81884" i="14"/>
  <c r="D81890" i="14"/>
  <c r="M81895" i="14"/>
  <c r="K81901" i="14"/>
  <c r="I81907" i="14"/>
  <c r="G81913" i="14"/>
  <c r="E81919" i="14"/>
  <c r="C81925" i="14"/>
  <c r="L81930" i="14"/>
  <c r="J81936" i="14"/>
  <c r="H81942" i="14"/>
  <c r="F81948" i="14"/>
  <c r="D81954" i="14"/>
  <c r="M81959" i="14"/>
  <c r="K81965" i="14"/>
  <c r="I81971" i="14"/>
  <c r="G81977" i="14"/>
  <c r="E81983" i="14"/>
  <c r="C81989" i="14"/>
  <c r="L81994" i="14"/>
  <c r="J82000" i="14"/>
  <c r="H82006" i="14"/>
  <c r="F82012" i="14"/>
  <c r="D82018" i="14"/>
  <c r="M82023" i="14"/>
  <c r="K82029" i="14"/>
  <c r="I82035" i="14"/>
  <c r="G82041" i="14"/>
  <c r="E82047" i="14"/>
  <c r="C82053" i="14"/>
  <c r="L82058" i="14"/>
  <c r="J82064" i="14"/>
  <c r="H82070" i="14"/>
  <c r="F82076" i="14"/>
  <c r="D82082" i="14"/>
  <c r="M82087" i="14"/>
  <c r="K82093" i="14"/>
  <c r="I82099" i="14"/>
  <c r="G82105" i="14"/>
  <c r="E82111" i="14"/>
  <c r="C82117" i="14"/>
  <c r="L82122" i="14"/>
  <c r="J82128" i="14"/>
  <c r="H82134" i="14"/>
  <c r="F82140" i="14"/>
  <c r="D82146" i="14"/>
  <c r="M82151" i="14"/>
  <c r="K82157" i="14"/>
  <c r="I82163" i="14"/>
  <c r="G82169" i="14"/>
  <c r="E82175" i="14"/>
  <c r="C82181" i="14"/>
  <c r="L82186" i="14"/>
  <c r="J82192" i="14"/>
  <c r="H82198" i="14"/>
  <c r="F82204" i="14"/>
  <c r="D82210" i="14"/>
  <c r="M82215" i="14"/>
  <c r="K82221" i="14"/>
  <c r="I82227" i="14"/>
  <c r="G82233" i="14"/>
  <c r="E82239" i="14"/>
  <c r="C82245" i="14"/>
  <c r="L82250" i="14"/>
  <c r="J82256" i="14"/>
  <c r="H82262" i="14"/>
  <c r="F82268" i="14"/>
  <c r="D82274" i="14"/>
  <c r="M82279" i="14"/>
  <c r="K82285" i="14"/>
  <c r="I82291" i="14"/>
  <c r="G82297" i="14"/>
  <c r="E82303" i="14"/>
  <c r="C82309" i="14"/>
  <c r="L82314" i="14"/>
  <c r="J82320" i="14"/>
  <c r="H82326" i="14"/>
  <c r="F82332" i="14"/>
  <c r="D82338" i="14"/>
  <c r="M82343" i="14"/>
  <c r="K82349" i="14"/>
  <c r="I82355" i="14"/>
  <c r="G82361" i="14"/>
  <c r="E82367" i="14"/>
  <c r="C82373" i="14"/>
  <c r="L82378" i="14"/>
  <c r="J82384" i="14"/>
  <c r="H82390" i="14"/>
  <c r="F82396" i="14"/>
  <c r="D82402" i="14"/>
  <c r="M82407" i="14"/>
  <c r="K82413" i="14"/>
  <c r="I82419" i="14"/>
  <c r="G82425" i="14"/>
  <c r="E82431" i="14"/>
  <c r="C82437" i="14"/>
  <c r="L82442" i="14"/>
  <c r="J82448" i="14"/>
  <c r="H82454" i="14"/>
  <c r="F82460" i="14"/>
  <c r="D82466" i="14"/>
  <c r="M82471" i="14"/>
  <c r="K82477" i="14"/>
  <c r="I82483" i="14"/>
  <c r="G82489" i="14"/>
  <c r="E82495" i="14"/>
  <c r="C82501" i="14"/>
  <c r="L82506" i="14"/>
  <c r="J82512" i="14"/>
  <c r="H82518" i="14"/>
  <c r="F82524" i="14"/>
  <c r="D82530" i="14"/>
  <c r="M82535" i="14"/>
  <c r="K82541" i="14"/>
  <c r="I82547" i="14"/>
  <c r="G82553" i="14"/>
  <c r="E82559" i="14"/>
  <c r="C82565" i="14"/>
  <c r="L82570" i="14"/>
  <c r="J82576" i="14"/>
  <c r="H82582" i="14"/>
  <c r="F82588" i="14"/>
  <c r="D82594" i="14"/>
  <c r="M82599" i="14"/>
  <c r="K82605" i="14"/>
  <c r="I82611" i="14"/>
  <c r="G82617" i="14"/>
  <c r="E82623" i="14"/>
  <c r="C82629" i="14"/>
  <c r="L82634" i="14"/>
  <c r="J82640" i="14"/>
  <c r="H82646" i="14"/>
  <c r="F82652" i="14"/>
  <c r="D82658" i="14"/>
  <c r="M82663" i="14"/>
  <c r="K82669" i="14"/>
  <c r="I82675" i="14"/>
  <c r="G82681" i="14"/>
  <c r="E82687" i="14"/>
  <c r="C82693" i="14"/>
  <c r="L82698" i="14"/>
  <c r="J82704" i="14"/>
  <c r="H82710" i="14"/>
  <c r="F82716" i="14"/>
  <c r="D82722" i="14"/>
  <c r="M82727" i="14"/>
  <c r="K82733" i="14"/>
  <c r="I82739" i="14"/>
  <c r="G82745" i="14"/>
  <c r="E82751" i="14"/>
  <c r="C82757" i="14"/>
  <c r="L82762" i="14"/>
  <c r="J82768" i="14"/>
  <c r="H82774" i="14"/>
  <c r="F82780" i="14"/>
  <c r="D82786" i="14"/>
  <c r="M82791" i="14"/>
  <c r="K82797" i="14"/>
  <c r="I82803" i="14"/>
  <c r="G82809" i="14"/>
  <c r="E82815" i="14"/>
  <c r="C82821" i="14"/>
  <c r="L82826" i="14"/>
  <c r="J82832" i="14"/>
  <c r="H82838" i="14"/>
  <c r="F82844" i="14"/>
  <c r="D82850" i="14"/>
  <c r="M82855" i="14"/>
  <c r="K82861" i="14"/>
  <c r="I82867" i="14"/>
  <c r="G82873" i="14"/>
  <c r="E82879" i="14"/>
  <c r="C82885" i="14"/>
  <c r="L82890" i="14"/>
  <c r="J82896" i="14"/>
  <c r="H82902" i="14"/>
  <c r="F82908" i="14"/>
  <c r="D82914" i="14"/>
  <c r="M82919" i="14"/>
  <c r="K82925" i="14"/>
  <c r="I82931" i="14"/>
  <c r="G82937" i="14"/>
  <c r="E82943" i="14"/>
  <c r="C82949" i="14"/>
  <c r="L82954" i="14"/>
  <c r="J82960" i="14"/>
  <c r="H82966" i="14"/>
  <c r="F82972" i="14"/>
  <c r="D82978" i="14"/>
  <c r="M82983" i="14"/>
  <c r="K82989" i="14"/>
  <c r="I82995" i="14"/>
  <c r="G83001" i="14"/>
  <c r="E83007" i="14"/>
  <c r="C83013" i="14"/>
  <c r="L83018" i="14"/>
  <c r="J83024" i="14"/>
  <c r="H83030" i="14"/>
  <c r="F83036" i="14"/>
  <c r="D83042" i="14"/>
  <c r="M83047" i="14"/>
  <c r="K83053" i="14"/>
  <c r="I83059" i="14"/>
  <c r="G83065" i="14"/>
  <c r="E83071" i="14"/>
  <c r="C83077" i="14"/>
  <c r="L83082" i="14"/>
  <c r="J83088" i="14"/>
  <c r="H83094" i="14"/>
  <c r="F83100" i="14"/>
  <c r="D83106" i="14"/>
  <c r="M83111" i="14"/>
  <c r="K83117" i="14"/>
  <c r="I83123" i="14"/>
  <c r="G83129" i="14"/>
  <c r="E83135" i="14"/>
  <c r="C83141" i="14"/>
  <c r="L83146" i="14"/>
  <c r="J83152" i="14"/>
  <c r="H83158" i="14"/>
  <c r="F83164" i="14"/>
  <c r="D83170" i="14"/>
  <c r="M83175" i="14"/>
  <c r="K83181" i="14"/>
  <c r="I83187" i="14"/>
  <c r="G83193" i="14"/>
  <c r="E83199" i="14"/>
  <c r="C83205" i="14"/>
  <c r="L83210" i="14"/>
  <c r="J83216" i="14"/>
  <c r="H83222" i="14"/>
  <c r="F83228" i="14"/>
  <c r="D83234" i="14"/>
  <c r="M83239" i="14"/>
  <c r="K83245" i="14"/>
  <c r="I83251" i="14"/>
  <c r="G83257" i="14"/>
  <c r="E83263" i="14"/>
  <c r="C83269" i="14"/>
  <c r="L83274" i="14"/>
  <c r="J83280" i="14"/>
  <c r="H83286" i="14"/>
  <c r="F83292" i="14"/>
  <c r="D83298" i="14"/>
  <c r="M83303" i="14"/>
  <c r="K83309" i="14"/>
  <c r="I83315" i="14"/>
  <c r="G83321" i="14"/>
  <c r="E83327" i="14"/>
  <c r="C83333" i="14"/>
  <c r="L83338" i="14"/>
  <c r="J83344" i="14"/>
  <c r="H83350" i="14"/>
  <c r="F83356" i="14"/>
  <c r="D83362" i="14"/>
  <c r="M83367" i="14"/>
  <c r="K83373" i="14"/>
  <c r="I83379" i="14"/>
  <c r="G83385" i="14"/>
  <c r="E83391" i="14"/>
  <c r="C83397" i="14"/>
  <c r="L83402" i="14"/>
  <c r="J83408" i="14"/>
  <c r="H83414" i="14"/>
  <c r="F83420" i="14"/>
  <c r="D83426" i="14"/>
  <c r="M83431" i="14"/>
  <c r="K83437" i="14"/>
  <c r="I83443" i="14"/>
  <c r="G83449" i="14"/>
  <c r="E83455" i="14"/>
  <c r="C83461" i="14"/>
  <c r="L83466" i="14"/>
  <c r="J83472" i="14"/>
  <c r="H83478" i="14"/>
  <c r="F83484" i="14"/>
  <c r="D83490" i="14"/>
  <c r="M83495" i="14"/>
  <c r="K83501" i="14"/>
  <c r="I83507" i="14"/>
  <c r="G83513" i="14"/>
  <c r="E83519" i="14"/>
  <c r="C83525" i="14"/>
  <c r="L83530" i="14"/>
  <c r="J83536" i="14"/>
  <c r="H83542" i="14"/>
  <c r="F83548" i="14"/>
  <c r="D83554" i="14"/>
  <c r="M83559" i="14"/>
  <c r="K83565" i="14"/>
  <c r="I83571" i="14"/>
  <c r="G83577" i="14"/>
  <c r="E83583" i="14"/>
  <c r="C83589" i="14"/>
  <c r="L83594" i="14"/>
  <c r="J83600" i="14"/>
  <c r="H83606" i="14"/>
  <c r="F83612" i="14"/>
  <c r="D83618" i="14"/>
  <c r="M83623" i="14"/>
  <c r="K83629" i="14"/>
  <c r="I83635" i="14"/>
  <c r="G83641" i="14"/>
  <c r="E83647" i="14"/>
  <c r="C83653" i="14"/>
  <c r="L83658" i="14"/>
  <c r="J83664" i="14"/>
  <c r="H83670" i="14"/>
  <c r="F83676" i="14"/>
  <c r="D83682" i="14"/>
  <c r="M83687" i="14"/>
  <c r="K83693" i="14"/>
  <c r="I83699" i="14"/>
  <c r="G83705" i="14"/>
  <c r="E83711" i="14"/>
  <c r="C83717" i="14"/>
  <c r="L83722" i="14"/>
  <c r="J83728" i="14"/>
  <c r="H83734" i="14"/>
  <c r="F83740" i="14"/>
  <c r="D83746" i="14"/>
  <c r="M83751" i="14"/>
  <c r="K83757" i="14"/>
  <c r="I83763" i="14"/>
  <c r="G83769" i="14"/>
  <c r="E83775" i="14"/>
  <c r="C83781" i="14"/>
  <c r="L83786" i="14"/>
  <c r="J83792" i="14"/>
  <c r="H83798" i="14"/>
  <c r="F83804" i="14"/>
  <c r="D83810" i="14"/>
  <c r="M83815" i="14"/>
  <c r="K83821" i="14"/>
  <c r="I83827" i="14"/>
  <c r="G83833" i="14"/>
  <c r="E83839" i="14"/>
  <c r="C83845" i="14"/>
  <c r="L83850" i="14"/>
  <c r="J83856" i="14"/>
  <c r="H83862" i="14"/>
  <c r="F83868" i="14"/>
  <c r="D83874" i="14"/>
  <c r="M83879" i="14"/>
  <c r="K83885" i="14"/>
  <c r="I83891" i="14"/>
  <c r="G83897" i="14"/>
  <c r="E83903" i="14"/>
  <c r="C83909" i="14"/>
  <c r="L83914" i="14"/>
  <c r="J83920" i="14"/>
  <c r="H83926" i="14"/>
  <c r="F83932" i="14"/>
  <c r="D83938" i="14"/>
  <c r="M83943" i="14"/>
  <c r="K83949" i="14"/>
  <c r="I83955" i="14"/>
  <c r="G83961" i="14"/>
  <c r="E83967" i="14"/>
  <c r="C83973" i="14"/>
  <c r="L83978" i="14"/>
  <c r="J83984" i="14"/>
  <c r="H83990" i="14"/>
  <c r="F83996" i="14"/>
  <c r="D84002" i="14"/>
  <c r="M84007" i="14"/>
  <c r="K84013" i="14"/>
  <c r="I84019" i="14"/>
  <c r="G84025" i="14"/>
  <c r="E84031" i="14"/>
  <c r="C84037" i="14"/>
  <c r="L84042" i="14"/>
  <c r="J84048" i="14"/>
  <c r="H84054" i="14"/>
  <c r="F84060" i="14"/>
  <c r="D84066" i="14"/>
  <c r="M84071" i="14"/>
  <c r="K84077" i="14"/>
  <c r="I84083" i="14"/>
  <c r="G84089" i="14"/>
  <c r="E84095" i="14"/>
  <c r="C84101" i="14"/>
  <c r="L84106" i="14"/>
  <c r="J84112" i="14"/>
  <c r="H84118" i="14"/>
  <c r="F84124" i="14"/>
  <c r="D84130" i="14"/>
  <c r="M84135" i="14"/>
  <c r="K84141" i="14"/>
  <c r="I84147" i="14"/>
  <c r="G84153" i="14"/>
  <c r="E84159" i="14"/>
  <c r="C84165" i="14"/>
  <c r="L84170" i="14"/>
  <c r="J84176" i="14"/>
  <c r="H84182" i="14"/>
  <c r="F84188" i="14"/>
  <c r="D84194" i="14"/>
  <c r="M84199" i="14"/>
  <c r="K84205" i="14"/>
  <c r="I84211" i="14"/>
  <c r="G84217" i="14"/>
  <c r="E84223" i="14"/>
  <c r="C84229" i="14"/>
  <c r="L84234" i="14"/>
  <c r="J84240" i="14"/>
  <c r="H84246" i="14"/>
  <c r="F84252" i="14"/>
  <c r="D84258" i="14"/>
  <c r="M84263" i="14"/>
  <c r="K84269" i="14"/>
  <c r="I84275" i="14"/>
  <c r="G84281" i="14"/>
  <c r="E84287" i="14"/>
  <c r="C84293" i="14"/>
  <c r="L84298" i="14"/>
  <c r="J84304" i="14"/>
  <c r="H84310" i="14"/>
  <c r="F84316" i="14"/>
  <c r="D84322" i="14"/>
  <c r="M84327" i="14"/>
  <c r="K84333" i="14"/>
  <c r="I84339" i="14"/>
  <c r="G84345" i="14"/>
  <c r="E84351" i="14"/>
  <c r="C84357" i="14"/>
  <c r="L84362" i="14"/>
  <c r="J84368" i="14"/>
  <c r="H84374" i="14"/>
  <c r="F84380" i="14"/>
  <c r="D84386" i="14"/>
  <c r="M84391" i="14"/>
  <c r="K84397" i="14"/>
  <c r="I84403" i="14"/>
  <c r="G84409" i="14"/>
  <c r="E84415" i="14"/>
  <c r="C84421" i="14"/>
  <c r="L84426" i="14"/>
  <c r="J84432" i="14"/>
  <c r="H84438" i="14"/>
  <c r="F84444" i="14"/>
  <c r="D84450" i="14"/>
  <c r="M84455" i="14"/>
  <c r="K84461" i="14"/>
  <c r="I84467" i="14"/>
  <c r="G84473" i="14"/>
  <c r="E84479" i="14"/>
  <c r="C84485" i="14"/>
  <c r="L84490" i="14"/>
  <c r="J84496" i="14"/>
  <c r="H84502" i="14"/>
  <c r="F84508" i="14"/>
  <c r="D84514" i="14"/>
  <c r="M84519" i="14"/>
  <c r="K84525" i="14"/>
  <c r="I84531" i="14"/>
  <c r="G84537" i="14"/>
  <c r="E84543" i="14"/>
  <c r="C84549" i="14"/>
  <c r="L84554" i="14"/>
  <c r="J84560" i="14"/>
  <c r="H84566" i="14"/>
  <c r="F84572" i="14"/>
  <c r="D84578" i="14"/>
  <c r="M84583" i="14"/>
  <c r="K84589" i="14"/>
  <c r="I84595" i="14"/>
  <c r="G84601" i="14"/>
  <c r="E84607" i="14"/>
  <c r="C84613" i="14"/>
  <c r="L84618" i="14"/>
  <c r="J84624" i="14"/>
  <c r="H84630" i="14"/>
  <c r="F84636" i="14"/>
  <c r="D84642" i="14"/>
  <c r="M84647" i="14"/>
  <c r="K84653" i="14"/>
  <c r="I84659" i="14"/>
  <c r="G84665" i="14"/>
  <c r="E84671" i="14"/>
  <c r="C84677" i="14"/>
  <c r="L84682" i="14"/>
  <c r="J84688" i="14"/>
  <c r="H84694" i="14"/>
  <c r="F84700" i="14"/>
  <c r="D84706" i="14"/>
  <c r="M84711" i="14"/>
  <c r="K84717" i="14"/>
  <c r="I84723" i="14"/>
  <c r="G84729" i="14"/>
  <c r="E84735" i="14"/>
  <c r="C84741" i="14"/>
  <c r="L84746" i="14"/>
  <c r="J84752" i="14"/>
  <c r="H84758" i="14"/>
  <c r="F84764" i="14"/>
  <c r="D84770" i="14"/>
  <c r="M84775" i="14"/>
  <c r="K84781" i="14"/>
  <c r="I84787" i="14"/>
  <c r="G84793" i="14"/>
  <c r="E84799" i="14"/>
  <c r="C84805" i="14"/>
  <c r="L84810" i="14"/>
  <c r="J84816" i="14"/>
  <c r="H84822" i="14"/>
  <c r="F84828" i="14"/>
  <c r="D84834" i="14"/>
  <c r="M84839" i="14"/>
  <c r="E83699" i="14"/>
  <c r="G83733" i="14"/>
  <c r="J83756" i="14"/>
  <c r="M83779" i="14"/>
  <c r="E83803" i="14"/>
  <c r="H83826" i="14"/>
  <c r="K83849" i="14"/>
  <c r="C83873" i="14"/>
  <c r="F83896" i="14"/>
  <c r="I83919" i="14"/>
  <c r="L83942" i="14"/>
  <c r="D83966" i="14"/>
  <c r="G83989" i="14"/>
  <c r="I84010" i="14"/>
  <c r="G84026" i="14"/>
  <c r="K84041" i="14"/>
  <c r="D84057" i="14"/>
  <c r="M84072" i="14"/>
  <c r="F84088" i="14"/>
  <c r="J84103" i="14"/>
  <c r="H84119" i="14"/>
  <c r="L84134" i="14"/>
  <c r="E84150" i="14"/>
  <c r="C84166" i="14"/>
  <c r="G84181" i="14"/>
  <c r="K84196" i="14"/>
  <c r="I84212" i="14"/>
  <c r="M84227" i="14"/>
  <c r="F84243" i="14"/>
  <c r="D84259" i="14"/>
  <c r="H84274" i="14"/>
  <c r="L84289" i="14"/>
  <c r="J84305" i="14"/>
  <c r="C84321" i="14"/>
  <c r="G84336" i="14"/>
  <c r="E84352" i="14"/>
  <c r="I84367" i="14"/>
  <c r="M84382" i="14"/>
  <c r="K84398" i="14"/>
  <c r="K84412" i="14"/>
  <c r="G84424" i="14"/>
  <c r="C84436" i="14"/>
  <c r="J84447" i="14"/>
  <c r="F84459" i="14"/>
  <c r="M84470" i="14"/>
  <c r="I84482" i="14"/>
  <c r="E84494" i="14"/>
  <c r="L84505" i="14"/>
  <c r="H84517" i="14"/>
  <c r="D84529" i="14"/>
  <c r="K84540" i="14"/>
  <c r="G84552" i="14"/>
  <c r="J84563" i="14"/>
  <c r="L84572" i="14"/>
  <c r="E84582" i="14"/>
  <c r="I84591" i="14"/>
  <c r="M84600" i="14"/>
  <c r="E84610" i="14"/>
  <c r="G84619" i="14"/>
  <c r="K84628" i="14"/>
  <c r="D84638" i="14"/>
  <c r="H84647" i="14"/>
  <c r="K84656" i="14"/>
  <c r="M84665" i="14"/>
  <c r="F84675" i="14"/>
  <c r="J84684" i="14"/>
  <c r="C84694" i="14"/>
  <c r="F84703" i="14"/>
  <c r="H84712" i="14"/>
  <c r="L84721" i="14"/>
  <c r="E84731" i="14"/>
  <c r="I84740" i="14"/>
  <c r="L84749" i="14"/>
  <c r="C84759" i="14"/>
  <c r="G84768" i="14"/>
  <c r="K84777" i="14"/>
  <c r="D84787" i="14"/>
  <c r="G84796" i="14"/>
  <c r="I84805" i="14"/>
  <c r="M84814" i="14"/>
  <c r="F84824" i="14"/>
  <c r="J84833" i="14"/>
  <c r="M84842" i="14"/>
  <c r="M84850" i="14"/>
  <c r="J84858" i="14"/>
  <c r="H84866" i="14"/>
  <c r="E84874" i="14"/>
  <c r="M84881" i="14"/>
  <c r="K84889" i="14"/>
  <c r="H84897" i="14"/>
  <c r="E84905" i="14"/>
  <c r="C84913" i="14"/>
  <c r="K84920" i="14"/>
  <c r="H84928" i="14"/>
  <c r="F84936" i="14"/>
  <c r="C84944" i="14"/>
  <c r="K84951" i="14"/>
  <c r="I84959" i="14"/>
  <c r="F84967" i="14"/>
  <c r="C84975" i="14"/>
  <c r="L84982" i="14"/>
  <c r="I84990" i="14"/>
  <c r="F84998" i="14"/>
  <c r="D85006" i="14"/>
  <c r="L85013" i="14"/>
  <c r="I85021" i="14"/>
  <c r="G85029" i="14"/>
  <c r="D85037" i="14"/>
  <c r="L85044" i="14"/>
  <c r="J85052" i="14"/>
  <c r="G85060" i="14"/>
  <c r="D85068" i="14"/>
  <c r="M85075" i="14"/>
  <c r="J85083" i="14"/>
  <c r="G85091" i="14"/>
  <c r="E85099" i="14"/>
  <c r="M85106" i="14"/>
  <c r="J85114" i="14"/>
  <c r="H85122" i="14"/>
  <c r="E85130" i="14"/>
  <c r="M85137" i="14"/>
  <c r="K85145" i="14"/>
  <c r="H85153" i="14"/>
  <c r="E85161" i="14"/>
  <c r="K85168" i="14"/>
  <c r="H85175" i="14"/>
  <c r="I85181" i="14"/>
  <c r="G85187" i="14"/>
  <c r="E85193" i="14"/>
  <c r="C85199" i="14"/>
  <c r="L85204" i="14"/>
  <c r="J85210" i="14"/>
  <c r="H85216" i="14"/>
  <c r="F85222" i="14"/>
  <c r="D85228" i="14"/>
  <c r="M85233" i="14"/>
  <c r="K85239" i="14"/>
  <c r="I85245" i="14"/>
  <c r="G85251" i="14"/>
  <c r="E85257" i="14"/>
  <c r="C85263" i="14"/>
  <c r="L85268" i="14"/>
  <c r="J85274" i="14"/>
  <c r="H85280" i="14"/>
  <c r="F85286" i="14"/>
  <c r="D85292" i="14"/>
  <c r="M85297" i="14"/>
  <c r="K85303" i="14"/>
  <c r="I85309" i="14"/>
  <c r="G85315" i="14"/>
  <c r="E85321" i="14"/>
  <c r="C85327" i="14"/>
  <c r="L85332" i="14"/>
  <c r="J85338" i="14"/>
  <c r="H85344" i="14"/>
  <c r="F85350" i="14"/>
  <c r="D85356" i="14"/>
  <c r="M85361" i="14"/>
  <c r="K85367" i="14"/>
  <c r="I85373" i="14"/>
  <c r="G85379" i="14"/>
  <c r="E85385" i="14"/>
  <c r="C85391" i="14"/>
  <c r="L85396" i="14"/>
  <c r="J85402" i="14"/>
  <c r="H85408" i="14"/>
  <c r="F85414" i="14"/>
  <c r="D85420" i="14"/>
  <c r="M85425" i="14"/>
  <c r="K85431" i="14"/>
  <c r="I85437" i="14"/>
  <c r="G85443" i="14"/>
  <c r="E85449" i="14"/>
  <c r="C85455" i="14"/>
  <c r="L85460" i="14"/>
  <c r="J85466" i="14"/>
  <c r="H85472" i="14"/>
  <c r="F85478" i="14"/>
  <c r="D85484" i="14"/>
  <c r="M85489" i="14"/>
  <c r="K85495" i="14"/>
  <c r="I85501" i="14"/>
  <c r="G85507" i="14"/>
  <c r="E85513" i="14"/>
  <c r="C85519" i="14"/>
  <c r="L85524" i="14"/>
  <c r="J85530" i="14"/>
  <c r="H85536" i="14"/>
  <c r="F85542" i="14"/>
  <c r="D85548" i="14"/>
  <c r="M85553" i="14"/>
  <c r="K85559" i="14"/>
  <c r="I85565" i="14"/>
  <c r="G85571" i="14"/>
  <c r="E85577" i="14"/>
  <c r="C85583" i="14"/>
  <c r="L85588" i="14"/>
  <c r="J85594" i="14"/>
  <c r="H85600" i="14"/>
  <c r="F85606" i="14"/>
  <c r="D85612" i="14"/>
  <c r="M85617" i="14"/>
  <c r="K85623" i="14"/>
  <c r="I85629" i="14"/>
  <c r="G85635" i="14"/>
  <c r="E85641" i="14"/>
  <c r="C85647" i="14"/>
  <c r="L85652" i="14"/>
  <c r="J85658" i="14"/>
  <c r="H85664" i="14"/>
  <c r="F85670" i="14"/>
  <c r="D85676" i="14"/>
  <c r="M85681" i="14"/>
  <c r="K85687" i="14"/>
  <c r="I85693" i="14"/>
  <c r="G85699" i="14"/>
  <c r="E85705" i="14"/>
  <c r="C85711" i="14"/>
  <c r="L85716" i="14"/>
  <c r="J85722" i="14"/>
  <c r="H85728" i="14"/>
  <c r="F85734" i="14"/>
  <c r="D85740" i="14"/>
  <c r="M85745" i="14"/>
  <c r="K85751" i="14"/>
  <c r="I85757" i="14"/>
  <c r="G85763" i="14"/>
  <c r="E85769" i="14"/>
  <c r="C85775" i="14"/>
  <c r="L85780" i="14"/>
  <c r="J85786" i="14"/>
  <c r="H85792" i="14"/>
  <c r="F85798" i="14"/>
  <c r="D85804" i="14"/>
  <c r="M85809" i="14"/>
  <c r="K85815" i="14"/>
  <c r="I85821" i="14"/>
  <c r="G85827" i="14"/>
  <c r="E85833" i="14"/>
  <c r="C85839" i="14"/>
  <c r="L85844" i="14"/>
  <c r="J85850" i="14"/>
  <c r="H85856" i="14"/>
  <c r="F85862" i="14"/>
  <c r="D85868" i="14"/>
  <c r="M85873" i="14"/>
  <c r="K85879" i="14"/>
  <c r="I85885" i="14"/>
  <c r="G85891" i="14"/>
  <c r="E85897" i="14"/>
  <c r="C85903" i="14"/>
  <c r="L85908" i="14"/>
  <c r="J85914" i="14"/>
  <c r="H85920" i="14"/>
  <c r="F85926" i="14"/>
  <c r="D85932" i="14"/>
  <c r="M85937" i="14"/>
  <c r="K85943" i="14"/>
  <c r="I85949" i="14"/>
  <c r="G85955" i="14"/>
  <c r="E85961" i="14"/>
  <c r="C85967" i="14"/>
  <c r="L85972" i="14"/>
  <c r="J85978" i="14"/>
  <c r="H85984" i="14"/>
  <c r="F85990" i="14"/>
  <c r="D85996" i="14"/>
  <c r="M86001" i="14"/>
  <c r="K86007" i="14"/>
  <c r="I86013" i="14"/>
  <c r="G86019" i="14"/>
  <c r="E86025" i="14"/>
  <c r="C86031" i="14"/>
  <c r="L86036" i="14"/>
  <c r="J86042" i="14"/>
  <c r="H86048" i="14"/>
  <c r="F86054" i="14"/>
  <c r="D86060" i="14"/>
  <c r="M86065" i="14"/>
  <c r="K86071" i="14"/>
  <c r="I86077" i="14"/>
  <c r="G86083" i="14"/>
  <c r="E86089" i="14"/>
  <c r="C86095" i="14"/>
  <c r="L86100" i="14"/>
  <c r="J86106" i="14"/>
  <c r="H86112" i="14"/>
  <c r="F86118" i="14"/>
  <c r="D86124" i="14"/>
  <c r="M86129" i="14"/>
  <c r="K86135" i="14"/>
  <c r="I86141" i="14"/>
  <c r="G86147" i="14"/>
  <c r="E86153" i="14"/>
  <c r="C86159" i="14"/>
  <c r="L86164" i="14"/>
  <c r="J86170" i="14"/>
  <c r="H86176" i="14"/>
  <c r="F86182" i="14"/>
  <c r="D86188" i="14"/>
  <c r="M86193" i="14"/>
  <c r="K86199" i="14"/>
  <c r="I86205" i="14"/>
  <c r="G86211" i="14"/>
  <c r="E86217" i="14"/>
  <c r="C86223" i="14"/>
  <c r="L86228" i="14"/>
  <c r="J86234" i="14"/>
  <c r="H86240" i="14"/>
  <c r="F86246" i="14"/>
  <c r="D86252" i="14"/>
  <c r="M86257" i="14"/>
  <c r="K86263" i="14"/>
  <c r="I86269" i="14"/>
  <c r="G86275" i="14"/>
  <c r="E86281" i="14"/>
  <c r="C86287" i="14"/>
  <c r="L86292" i="14"/>
  <c r="J86298" i="14"/>
  <c r="H86304" i="14"/>
  <c r="F86310" i="14"/>
  <c r="D86316" i="14"/>
  <c r="M86321" i="14"/>
  <c r="K86327" i="14"/>
  <c r="I86333" i="14"/>
  <c r="G86339" i="14"/>
  <c r="E86345" i="14"/>
  <c r="C86351" i="14"/>
  <c r="L86356" i="14"/>
  <c r="J86362" i="14"/>
  <c r="H86368" i="14"/>
  <c r="F86374" i="14"/>
  <c r="D86380" i="14"/>
  <c r="M86385" i="14"/>
  <c r="K86391" i="14"/>
  <c r="I86397" i="14"/>
  <c r="G86403" i="14"/>
  <c r="E86409" i="14"/>
  <c r="C86415" i="14"/>
  <c r="L86420" i="14"/>
  <c r="J86426" i="14"/>
  <c r="H86432" i="14"/>
  <c r="F86438" i="14"/>
  <c r="D86444" i="14"/>
  <c r="M86449" i="14"/>
  <c r="K86455" i="14"/>
  <c r="I86461" i="14"/>
  <c r="G86467" i="14"/>
  <c r="E86473" i="14"/>
  <c r="C86479" i="14"/>
  <c r="L86484" i="14"/>
  <c r="J86490" i="14"/>
  <c r="H86496" i="14"/>
  <c r="F86502" i="14"/>
  <c r="D86508" i="14"/>
  <c r="M86513" i="14"/>
  <c r="K86519" i="14"/>
  <c r="I86525" i="14"/>
  <c r="G86531" i="14"/>
  <c r="E86537" i="14"/>
  <c r="C86543" i="14"/>
  <c r="L86548" i="14"/>
  <c r="J86554" i="14"/>
  <c r="H86560" i="14"/>
  <c r="F86566" i="14"/>
  <c r="D86572" i="14"/>
  <c r="M86577" i="14"/>
  <c r="K86583" i="14"/>
  <c r="I86589" i="14"/>
  <c r="G86595" i="14"/>
  <c r="E86601" i="14"/>
  <c r="C86607" i="14"/>
  <c r="L86612" i="14"/>
  <c r="J86618" i="14"/>
  <c r="H86624" i="14"/>
  <c r="F86630" i="14"/>
  <c r="D86636" i="14"/>
  <c r="M86641" i="14"/>
  <c r="K86647" i="14"/>
  <c r="I86653" i="14"/>
  <c r="G86659" i="14"/>
  <c r="E86665" i="14"/>
  <c r="C86671" i="14"/>
  <c r="L86676" i="14"/>
  <c r="J86682" i="14"/>
  <c r="H86688" i="14"/>
  <c r="F86694" i="14"/>
  <c r="D86700" i="14"/>
  <c r="M86705" i="14"/>
  <c r="K86711" i="14"/>
  <c r="I86717" i="14"/>
  <c r="G86723" i="14"/>
  <c r="E86729" i="14"/>
  <c r="C86735" i="14"/>
  <c r="L86740" i="14"/>
  <c r="J86746" i="14"/>
  <c r="H86752" i="14"/>
  <c r="F86758" i="14"/>
  <c r="D86764" i="14"/>
  <c r="M86769" i="14"/>
  <c r="K86775" i="14"/>
  <c r="I86781" i="14"/>
  <c r="G86787" i="14"/>
  <c r="E86793" i="14"/>
  <c r="C86799" i="14"/>
  <c r="L86804" i="14"/>
  <c r="J86810" i="14"/>
  <c r="H86816" i="14"/>
  <c r="F86822" i="14"/>
  <c r="D86828" i="14"/>
  <c r="M86833" i="14"/>
  <c r="K86839" i="14"/>
  <c r="I86845" i="14"/>
  <c r="G86851" i="14"/>
  <c r="E86857" i="14"/>
  <c r="C86863" i="14"/>
  <c r="L86868" i="14"/>
  <c r="J86874" i="14"/>
  <c r="H86880" i="14"/>
  <c r="F86886" i="14"/>
  <c r="D86892" i="14"/>
  <c r="M86897" i="14"/>
  <c r="K86903" i="14"/>
  <c r="I86909" i="14"/>
  <c r="G86915" i="14"/>
  <c r="E86921" i="14"/>
  <c r="C86927" i="14"/>
  <c r="L86932" i="14"/>
  <c r="J86938" i="14"/>
  <c r="H86944" i="14"/>
  <c r="F86950" i="14"/>
  <c r="D86956" i="14"/>
  <c r="M86961" i="14"/>
  <c r="K86967" i="14"/>
  <c r="I86973" i="14"/>
  <c r="G86979" i="14"/>
  <c r="E86985" i="14"/>
  <c r="C86991" i="14"/>
  <c r="L86996" i="14"/>
  <c r="J87002" i="14"/>
  <c r="H87008" i="14"/>
  <c r="F87014" i="14"/>
  <c r="D87020" i="14"/>
  <c r="M87025" i="14"/>
  <c r="K87031" i="14"/>
  <c r="I87037" i="14"/>
  <c r="G87043" i="14"/>
  <c r="E87049" i="14"/>
  <c r="C87055" i="14"/>
  <c r="L87060" i="14"/>
  <c r="J87066" i="14"/>
  <c r="H87072" i="14"/>
  <c r="F87078" i="14"/>
  <c r="D87084" i="14"/>
  <c r="M87089" i="14"/>
  <c r="K87095" i="14"/>
  <c r="I87101" i="14"/>
  <c r="G87107" i="14"/>
  <c r="E87113" i="14"/>
  <c r="C87119" i="14"/>
  <c r="L87124" i="14"/>
  <c r="J87130" i="14"/>
  <c r="H87136" i="14"/>
  <c r="F87142" i="14"/>
  <c r="D87148" i="14"/>
  <c r="M87153" i="14"/>
  <c r="K87159" i="14"/>
  <c r="I87165" i="14"/>
  <c r="G87171" i="14"/>
  <c r="E87177" i="14"/>
  <c r="C87183" i="14"/>
  <c r="L87188" i="14"/>
  <c r="J87194" i="14"/>
  <c r="H87200" i="14"/>
  <c r="F87206" i="14"/>
  <c r="D87212" i="14"/>
  <c r="M87217" i="14"/>
  <c r="K87223" i="14"/>
  <c r="I87229" i="14"/>
  <c r="G87235" i="14"/>
  <c r="E87241" i="14"/>
  <c r="C87247" i="14"/>
  <c r="L87252" i="14"/>
  <c r="J87258" i="14"/>
  <c r="H87264" i="14"/>
  <c r="F87270" i="14"/>
  <c r="D87276" i="14"/>
  <c r="M87281" i="14"/>
  <c r="K87287" i="14"/>
  <c r="I87293" i="14"/>
  <c r="G87299" i="14"/>
  <c r="E87305" i="14"/>
  <c r="C87311" i="14"/>
  <c r="L87316" i="14"/>
  <c r="J87322" i="14"/>
  <c r="H87328" i="14"/>
  <c r="F87334" i="14"/>
  <c r="D87340" i="14"/>
  <c r="M87345" i="14"/>
  <c r="K87351" i="14"/>
  <c r="I87357" i="14"/>
  <c r="G87363" i="14"/>
  <c r="E87369" i="14"/>
  <c r="C87375" i="14"/>
  <c r="L87380" i="14"/>
  <c r="J87386" i="14"/>
  <c r="H87392" i="14"/>
  <c r="F87398" i="14"/>
  <c r="D87404" i="14"/>
  <c r="M87409" i="14"/>
  <c r="K87415" i="14"/>
  <c r="I87421" i="14"/>
  <c r="G87427" i="14"/>
  <c r="E87433" i="14"/>
  <c r="C87439" i="14"/>
  <c r="L87444" i="14"/>
  <c r="J87450" i="14"/>
  <c r="H87456" i="14"/>
  <c r="F87462" i="14"/>
  <c r="D87468" i="14"/>
  <c r="M87473" i="14"/>
  <c r="K87479" i="14"/>
  <c r="I87485" i="14"/>
  <c r="G87491" i="14"/>
  <c r="E87497" i="14"/>
  <c r="C87503" i="14"/>
  <c r="L87508" i="14"/>
  <c r="J87514" i="14"/>
  <c r="H87520" i="14"/>
  <c r="F87526" i="14"/>
  <c r="D87532" i="14"/>
  <c r="M87537" i="14"/>
  <c r="K87543" i="14"/>
  <c r="I87549" i="14"/>
  <c r="G87555" i="14"/>
  <c r="E87561" i="14"/>
  <c r="C87567" i="14"/>
  <c r="L87572" i="14"/>
  <c r="J87578" i="14"/>
  <c r="H87584" i="14"/>
  <c r="F87590" i="14"/>
  <c r="D87596" i="14"/>
  <c r="M87601" i="14"/>
  <c r="K87607" i="14"/>
  <c r="I87613" i="14"/>
  <c r="G87619" i="14"/>
  <c r="E87625" i="14"/>
  <c r="C87631" i="14"/>
  <c r="L87636" i="14"/>
  <c r="J87642" i="14"/>
  <c r="H87648" i="14"/>
  <c r="F87654" i="14"/>
  <c r="D87660" i="14"/>
  <c r="M87665" i="14"/>
  <c r="K87671" i="14"/>
  <c r="I87677" i="14"/>
  <c r="G87683" i="14"/>
  <c r="E87689" i="14"/>
  <c r="C87695" i="14"/>
  <c r="L87700" i="14"/>
  <c r="J87706" i="14"/>
  <c r="H87712" i="14"/>
  <c r="F87718" i="14"/>
  <c r="D87724" i="14"/>
  <c r="M87729" i="14"/>
  <c r="K87735" i="14"/>
  <c r="I87741" i="14"/>
  <c r="G87747" i="14"/>
  <c r="E87753" i="14"/>
  <c r="C87759" i="14"/>
  <c r="L87764" i="14"/>
  <c r="J87770" i="14"/>
  <c r="H87776" i="14"/>
  <c r="F87782" i="14"/>
  <c r="D87788" i="14"/>
  <c r="M87793" i="14"/>
  <c r="K87799" i="14"/>
  <c r="I87805" i="14"/>
  <c r="G87811" i="14"/>
  <c r="E87817" i="14"/>
  <c r="C87823" i="14"/>
  <c r="L87828" i="14"/>
  <c r="J87834" i="14"/>
  <c r="H87840" i="14"/>
  <c r="F87846" i="14"/>
  <c r="D87852" i="14"/>
  <c r="M87857" i="14"/>
  <c r="K87863" i="14"/>
  <c r="I87869" i="14"/>
  <c r="G87875" i="14"/>
  <c r="E87881" i="14"/>
  <c r="C87887" i="14"/>
  <c r="L87892" i="14"/>
  <c r="J87898" i="14"/>
  <c r="H87904" i="14"/>
  <c r="F87910" i="14"/>
  <c r="D87916" i="14"/>
  <c r="M87921" i="14"/>
  <c r="K87927" i="14"/>
  <c r="I87933" i="14"/>
  <c r="G87939" i="14"/>
  <c r="E87945" i="14"/>
  <c r="C87951" i="14"/>
  <c r="L87956" i="14"/>
  <c r="J87962" i="14"/>
  <c r="H87968" i="14"/>
  <c r="F87974" i="14"/>
  <c r="D87980" i="14"/>
  <c r="M87985" i="14"/>
  <c r="K87991" i="14"/>
  <c r="I87997" i="14"/>
  <c r="G88003" i="14"/>
  <c r="E88009" i="14"/>
  <c r="C88015" i="14"/>
  <c r="L88020" i="14"/>
  <c r="J88026" i="14"/>
  <c r="H88032" i="14"/>
  <c r="F88038" i="14"/>
  <c r="D88044" i="14"/>
  <c r="M88049" i="14"/>
  <c r="K88055" i="14"/>
  <c r="I88061" i="14"/>
  <c r="G88067" i="14"/>
  <c r="E88073" i="14"/>
  <c r="C88079" i="14"/>
  <c r="L88084" i="14"/>
  <c r="J88090" i="14"/>
  <c r="H88096" i="14"/>
  <c r="F88102" i="14"/>
  <c r="D88108" i="14"/>
  <c r="M88113" i="14"/>
  <c r="K88119" i="14"/>
  <c r="I88125" i="14"/>
  <c r="G88131" i="14"/>
  <c r="E88137" i="14"/>
  <c r="C88143" i="14"/>
  <c r="L88148" i="14"/>
  <c r="J88154" i="14"/>
  <c r="H88160" i="14"/>
  <c r="F88166" i="14"/>
  <c r="D88172" i="14"/>
  <c r="M88177" i="14"/>
  <c r="K88183" i="14"/>
  <c r="I88189" i="14"/>
  <c r="G88195" i="14"/>
  <c r="E88201" i="14"/>
  <c r="C88207" i="14"/>
  <c r="L88212" i="14"/>
  <c r="J88218" i="14"/>
  <c r="H88224" i="14"/>
  <c r="F88230" i="14"/>
  <c r="D88236" i="14"/>
  <c r="M88241" i="14"/>
  <c r="K88247" i="14"/>
  <c r="I88253" i="14"/>
  <c r="G88259" i="14"/>
  <c r="E88265" i="14"/>
  <c r="C88271" i="14"/>
  <c r="L88276" i="14"/>
  <c r="J88282" i="14"/>
  <c r="H88288" i="14"/>
  <c r="F88294" i="14"/>
  <c r="D88300" i="14"/>
  <c r="M88305" i="14"/>
  <c r="K88311" i="14"/>
  <c r="I88317" i="14"/>
  <c r="G88323" i="14"/>
  <c r="E88329" i="14"/>
  <c r="C88335" i="14"/>
  <c r="L88340" i="14"/>
  <c r="J88346" i="14"/>
  <c r="H88352" i="14"/>
  <c r="F88358" i="14"/>
  <c r="D88364" i="14"/>
  <c r="M88369" i="14"/>
  <c r="K88375" i="14"/>
  <c r="I88381" i="14"/>
  <c r="G88387" i="14"/>
  <c r="E88393" i="14"/>
  <c r="C88399" i="14"/>
  <c r="L88404" i="14"/>
  <c r="J88410" i="14"/>
  <c r="H88416" i="14"/>
  <c r="F88422" i="14"/>
  <c r="D88428" i="14"/>
  <c r="M88433" i="14"/>
  <c r="K88439" i="14"/>
  <c r="I88445" i="14"/>
  <c r="G88451" i="14"/>
  <c r="E88457" i="14"/>
  <c r="C88463" i="14"/>
  <c r="L88468" i="14"/>
  <c r="J88474" i="14"/>
  <c r="H88480" i="14"/>
  <c r="F88486" i="14"/>
  <c r="D88492" i="14"/>
  <c r="M88497" i="14"/>
  <c r="K88503" i="14"/>
  <c r="I88509" i="14"/>
  <c r="G88515" i="14"/>
  <c r="E88521" i="14"/>
  <c r="C88527" i="14"/>
  <c r="L88532" i="14"/>
  <c r="J88538" i="14"/>
  <c r="H88544" i="14"/>
  <c r="F88550" i="14"/>
  <c r="D88556" i="14"/>
  <c r="M88561" i="14"/>
  <c r="K88567" i="14"/>
  <c r="I88573" i="14"/>
  <c r="G88579" i="14"/>
  <c r="E88585" i="14"/>
  <c r="C88591" i="14"/>
  <c r="L88596" i="14"/>
  <c r="J88602" i="14"/>
  <c r="H88608" i="14"/>
  <c r="F88614" i="14"/>
  <c r="D88620" i="14"/>
  <c r="M88625" i="14"/>
  <c r="K88631" i="14"/>
  <c r="I88637" i="14"/>
  <c r="G88643" i="14"/>
  <c r="E88649" i="14"/>
  <c r="C88655" i="14"/>
  <c r="L88660" i="14"/>
  <c r="J88666" i="14"/>
  <c r="H88672" i="14"/>
  <c r="F88678" i="14"/>
  <c r="D88684" i="14"/>
  <c r="M88689" i="14"/>
  <c r="K88695" i="14"/>
  <c r="I88701" i="14"/>
  <c r="G88707" i="14"/>
  <c r="E88713" i="14"/>
  <c r="C88719" i="14"/>
  <c r="L88724" i="14"/>
  <c r="J88730" i="14"/>
  <c r="H88736" i="14"/>
  <c r="F88742" i="14"/>
  <c r="D88748" i="14"/>
  <c r="M88753" i="14"/>
  <c r="K88759" i="14"/>
  <c r="I88765" i="14"/>
  <c r="G88771" i="14"/>
  <c r="E88777" i="14"/>
  <c r="C88783" i="14"/>
  <c r="L88788" i="14"/>
  <c r="J88794" i="14"/>
  <c r="H88800" i="14"/>
  <c r="F88806" i="14"/>
  <c r="D88812" i="14"/>
  <c r="M88817" i="14"/>
  <c r="K88823" i="14"/>
  <c r="I88829" i="14"/>
  <c r="G88835" i="14"/>
  <c r="E88841" i="14"/>
  <c r="C88847" i="14"/>
  <c r="L88852" i="14"/>
  <c r="J88858" i="14"/>
  <c r="H88864" i="14"/>
  <c r="F88870" i="14"/>
  <c r="D88876" i="14"/>
  <c r="M88881" i="14"/>
  <c r="K88887" i="14"/>
  <c r="I88893" i="14"/>
  <c r="G88899" i="14"/>
  <c r="E88905" i="14"/>
  <c r="C88911" i="14"/>
  <c r="L88916" i="14"/>
  <c r="J88922" i="14"/>
  <c r="H88928" i="14"/>
  <c r="F88934" i="14"/>
  <c r="D88940" i="14"/>
  <c r="M88945" i="14"/>
  <c r="K88951" i="14"/>
  <c r="I88957" i="14"/>
  <c r="G88963" i="14"/>
  <c r="E88969" i="14"/>
  <c r="C88975" i="14"/>
  <c r="L88980" i="14"/>
  <c r="J88986" i="14"/>
  <c r="H88992" i="14"/>
  <c r="F88998" i="14"/>
  <c r="D89004" i="14"/>
  <c r="M89009" i="14"/>
  <c r="K89015" i="14"/>
  <c r="I89021" i="14"/>
  <c r="G89027" i="14"/>
  <c r="E89033" i="14"/>
  <c r="C89039" i="14"/>
  <c r="L89044" i="14"/>
  <c r="J89050" i="14"/>
  <c r="H89056" i="14"/>
  <c r="F89062" i="14"/>
  <c r="D89068" i="14"/>
  <c r="M89073" i="14"/>
  <c r="K89079" i="14"/>
  <c r="I89085" i="14"/>
  <c r="G89091" i="14"/>
  <c r="E89097" i="14"/>
  <c r="C89103" i="14"/>
  <c r="L89108" i="14"/>
  <c r="J89114" i="14"/>
  <c r="H89120" i="14"/>
  <c r="F89126" i="14"/>
  <c r="D89132" i="14"/>
  <c r="M89137" i="14"/>
  <c r="K89143" i="14"/>
  <c r="I89149" i="14"/>
  <c r="G89155" i="14"/>
  <c r="E89161" i="14"/>
  <c r="C89167" i="14"/>
  <c r="L89172" i="14"/>
  <c r="J89178" i="14"/>
  <c r="H89184" i="14"/>
  <c r="F89190" i="14"/>
  <c r="D89196" i="14"/>
  <c r="M89201" i="14"/>
  <c r="K89207" i="14"/>
  <c r="I89213" i="14"/>
  <c r="G89219" i="14"/>
  <c r="E89225" i="14"/>
  <c r="C89231" i="14"/>
  <c r="L89236" i="14"/>
  <c r="J89242" i="14"/>
  <c r="H89248" i="14"/>
  <c r="F89254" i="14"/>
  <c r="D89260" i="14"/>
  <c r="M89265" i="14"/>
  <c r="K89271" i="14"/>
  <c r="I89277" i="14"/>
  <c r="G89283" i="14"/>
  <c r="E89289" i="14"/>
  <c r="C89295" i="14"/>
  <c r="L89300" i="14"/>
  <c r="J89306" i="14"/>
  <c r="H89312" i="14"/>
  <c r="F89318" i="14"/>
  <c r="D89324" i="14"/>
  <c r="M89329" i="14"/>
  <c r="K89335" i="14"/>
  <c r="I89341" i="14"/>
  <c r="G89347" i="14"/>
  <c r="E89353" i="14"/>
  <c r="C89359" i="14"/>
  <c r="L89364" i="14"/>
  <c r="J89370" i="14"/>
  <c r="H89376" i="14"/>
  <c r="F89382" i="14"/>
  <c r="D89388" i="14"/>
  <c r="M89393" i="14"/>
  <c r="K89399" i="14"/>
  <c r="I89405" i="14"/>
  <c r="G89411" i="14"/>
  <c r="E89417" i="14"/>
  <c r="C89423" i="14"/>
  <c r="L89428" i="14"/>
  <c r="J89434" i="14"/>
  <c r="H89440" i="14"/>
  <c r="F89446" i="14"/>
  <c r="D89452" i="14"/>
  <c r="M89457" i="14"/>
  <c r="K89463" i="14"/>
  <c r="I89469" i="14"/>
  <c r="G89475" i="14"/>
  <c r="E89481" i="14"/>
  <c r="C89487" i="14"/>
  <c r="L89492" i="14"/>
  <c r="J89498" i="14"/>
  <c r="H89504" i="14"/>
  <c r="F89510" i="14"/>
  <c r="D89516" i="14"/>
  <c r="M89521" i="14"/>
  <c r="K89527" i="14"/>
  <c r="I89533" i="14"/>
  <c r="G89539" i="14"/>
  <c r="E89545" i="14"/>
  <c r="C89551" i="14"/>
  <c r="L89556" i="14"/>
  <c r="J89562" i="14"/>
  <c r="H89568" i="14"/>
  <c r="F89574" i="14"/>
  <c r="D89580" i="14"/>
  <c r="M89585" i="14"/>
  <c r="K89591" i="14"/>
  <c r="I89597" i="14"/>
  <c r="G89603" i="14"/>
  <c r="E89609" i="14"/>
  <c r="C89615" i="14"/>
  <c r="L89620" i="14"/>
  <c r="J89626" i="14"/>
  <c r="H89632" i="14"/>
  <c r="F89638" i="14"/>
  <c r="D89644" i="14"/>
  <c r="M89649" i="14"/>
  <c r="K89655" i="14"/>
  <c r="I89661" i="14"/>
  <c r="G89667" i="14"/>
  <c r="E89673" i="14"/>
  <c r="C89679" i="14"/>
  <c r="L89684" i="14"/>
  <c r="J89690" i="14"/>
  <c r="H89696" i="14"/>
  <c r="F89702" i="14"/>
  <c r="D89708" i="14"/>
  <c r="M89713" i="14"/>
  <c r="K89719" i="14"/>
  <c r="I89725" i="14"/>
  <c r="G89731" i="14"/>
  <c r="E89737" i="14"/>
  <c r="C89743" i="14"/>
  <c r="L89748" i="14"/>
  <c r="J89754" i="14"/>
  <c r="H89760" i="14"/>
  <c r="F89766" i="14"/>
  <c r="D89772" i="14"/>
  <c r="M89777" i="14"/>
  <c r="K89783" i="14"/>
  <c r="I89789" i="14"/>
  <c r="G89795" i="14"/>
  <c r="E89801" i="14"/>
  <c r="C89807" i="14"/>
  <c r="L89812" i="14"/>
  <c r="J89818" i="14"/>
  <c r="H89824" i="14"/>
  <c r="F89830" i="14"/>
  <c r="D89836" i="14"/>
  <c r="M89841" i="14"/>
  <c r="K89847" i="14"/>
  <c r="I89853" i="14"/>
  <c r="G89859" i="14"/>
  <c r="E89865" i="14"/>
  <c r="C89871" i="14"/>
  <c r="L89876" i="14"/>
  <c r="J89882" i="14"/>
  <c r="H89888" i="14"/>
  <c r="F89894" i="14"/>
  <c r="D89900" i="14"/>
  <c r="M89905" i="14"/>
  <c r="K89911" i="14"/>
  <c r="I89917" i="14"/>
  <c r="G89923" i="14"/>
  <c r="E89929" i="14"/>
  <c r="C89935" i="14"/>
  <c r="L89940" i="14"/>
  <c r="J89946" i="14"/>
  <c r="H89952" i="14"/>
  <c r="F89958" i="14"/>
  <c r="D89964" i="14"/>
  <c r="M89969" i="14"/>
  <c r="K89975" i="14"/>
  <c r="I89981" i="14"/>
  <c r="G89987" i="14"/>
  <c r="E89993" i="14"/>
  <c r="C89999" i="14"/>
  <c r="L90004" i="14"/>
  <c r="J90010" i="14"/>
  <c r="H90016" i="14"/>
  <c r="F90022" i="14"/>
  <c r="D90028" i="14"/>
  <c r="M90033" i="14"/>
  <c r="K90039" i="14"/>
  <c r="I90045" i="14"/>
  <c r="G90051" i="14"/>
  <c r="E90057" i="14"/>
  <c r="C90063" i="14"/>
  <c r="L90068" i="14"/>
  <c r="J90074" i="14"/>
  <c r="H90080" i="14"/>
  <c r="F90086" i="14"/>
  <c r="D90092" i="14"/>
  <c r="M90097" i="14"/>
  <c r="K90103" i="14"/>
  <c r="I90109" i="14"/>
  <c r="G90115" i="14"/>
  <c r="E90121" i="14"/>
  <c r="C90127" i="14"/>
  <c r="L90132" i="14"/>
  <c r="J90138" i="14"/>
  <c r="H90144" i="14"/>
  <c r="F90150" i="14"/>
  <c r="D90156" i="14"/>
  <c r="M90161" i="14"/>
  <c r="K90167" i="14"/>
  <c r="I90173" i="14"/>
  <c r="G90179" i="14"/>
  <c r="E90185" i="14"/>
  <c r="C90191" i="14"/>
  <c r="L90196" i="14"/>
  <c r="J90202" i="14"/>
  <c r="H90208" i="14"/>
  <c r="F90214" i="14"/>
  <c r="D90220" i="14"/>
  <c r="M90225" i="14"/>
  <c r="K90231" i="14"/>
  <c r="I90237" i="14"/>
  <c r="G90243" i="14"/>
  <c r="E90249" i="14"/>
  <c r="C90255" i="14"/>
  <c r="L90260" i="14"/>
  <c r="J90266" i="14"/>
  <c r="H90272" i="14"/>
  <c r="F90278" i="14"/>
  <c r="D90284" i="14"/>
  <c r="M90289" i="14"/>
  <c r="K90295" i="14"/>
  <c r="I90301" i="14"/>
  <c r="G90307" i="14"/>
  <c r="E90313" i="14"/>
  <c r="C90319" i="14"/>
  <c r="L90324" i="14"/>
  <c r="J90330" i="14"/>
  <c r="H90336" i="14"/>
  <c r="F90342" i="14"/>
  <c r="D90348" i="14"/>
  <c r="M90353" i="14"/>
  <c r="K90359" i="14"/>
  <c r="I90365" i="14"/>
  <c r="G90371" i="14"/>
  <c r="E90377" i="14"/>
  <c r="C90383" i="14"/>
  <c r="L90388" i="14"/>
  <c r="J90394" i="14"/>
  <c r="H90400" i="14"/>
  <c r="F90406" i="14"/>
  <c r="D90412" i="14"/>
  <c r="M90417" i="14"/>
  <c r="K90423" i="14"/>
  <c r="I90429" i="14"/>
  <c r="G90435" i="14"/>
  <c r="E90441" i="14"/>
  <c r="C90447" i="14"/>
  <c r="L90452" i="14"/>
  <c r="J90458" i="14"/>
  <c r="H90464" i="14"/>
  <c r="F90470" i="14"/>
  <c r="D90476" i="14"/>
  <c r="M90481" i="14"/>
  <c r="K90487" i="14"/>
  <c r="I90493" i="14"/>
  <c r="G90499" i="14"/>
  <c r="E90505" i="14"/>
  <c r="C90511" i="14"/>
  <c r="L90516" i="14"/>
  <c r="J90522" i="14"/>
  <c r="H90528" i="14"/>
  <c r="F90534" i="14"/>
  <c r="D90540" i="14"/>
  <c r="M90545" i="14"/>
  <c r="K90551" i="14"/>
  <c r="I90557" i="14"/>
  <c r="G90563" i="14"/>
  <c r="E90569" i="14"/>
  <c r="C90575" i="14"/>
  <c r="L90580" i="14"/>
  <c r="J90586" i="14"/>
  <c r="H90592" i="14"/>
  <c r="F90598" i="14"/>
  <c r="D90604" i="14"/>
  <c r="M90609" i="14"/>
  <c r="K90615" i="14"/>
  <c r="I90621" i="14"/>
  <c r="G90627" i="14"/>
  <c r="E90633" i="14"/>
  <c r="C90639" i="14"/>
  <c r="L90644" i="14"/>
  <c r="J90650" i="14"/>
  <c r="H90656" i="14"/>
  <c r="F90662" i="14"/>
  <c r="D90668" i="14"/>
  <c r="M90673" i="14"/>
  <c r="K90679" i="14"/>
  <c r="I90685" i="14"/>
  <c r="G90691" i="14"/>
  <c r="E90697" i="14"/>
  <c r="C90703" i="14"/>
  <c r="L90708" i="14"/>
  <c r="J90714" i="14"/>
  <c r="H90720" i="14"/>
  <c r="F90726" i="14"/>
  <c r="D90732" i="14"/>
  <c r="M90737" i="14"/>
  <c r="K90743" i="14"/>
  <c r="I90749" i="14"/>
  <c r="G90755" i="14"/>
  <c r="E90761" i="14"/>
  <c r="C90767" i="14"/>
  <c r="L90772" i="14"/>
  <c r="J90778" i="14"/>
  <c r="H90784" i="14"/>
  <c r="F90790" i="14"/>
  <c r="D90796" i="14"/>
  <c r="M90801" i="14"/>
  <c r="K90807" i="14"/>
  <c r="I90813" i="14"/>
  <c r="G90819" i="14"/>
  <c r="E90825" i="14"/>
  <c r="C90831" i="14"/>
  <c r="L90836" i="14"/>
  <c r="J90842" i="14"/>
  <c r="H90848" i="14"/>
  <c r="F90854" i="14"/>
  <c r="D90860" i="14"/>
  <c r="M90865" i="14"/>
  <c r="K90871" i="14"/>
  <c r="I90877" i="14"/>
  <c r="G90883" i="14"/>
  <c r="E90889" i="14"/>
  <c r="C90895" i="14"/>
  <c r="L90900" i="14"/>
  <c r="J90906" i="14"/>
  <c r="H90912" i="14"/>
  <c r="F90918" i="14"/>
  <c r="D90924" i="14"/>
  <c r="M90929" i="14"/>
  <c r="K90935" i="14"/>
  <c r="I90941" i="14"/>
  <c r="G90947" i="14"/>
  <c r="E90953" i="14"/>
  <c r="C90959" i="14"/>
  <c r="L90964" i="14"/>
  <c r="J90970" i="14"/>
  <c r="H90976" i="14"/>
  <c r="F90982" i="14"/>
  <c r="D90988" i="14"/>
  <c r="M90993" i="14"/>
  <c r="K90999" i="14"/>
  <c r="I91005" i="14"/>
  <c r="G91011" i="14"/>
  <c r="E91017" i="14"/>
  <c r="C91023" i="14"/>
  <c r="L91028" i="14"/>
  <c r="J91034" i="14"/>
  <c r="H91040" i="14"/>
  <c r="F91046" i="14"/>
  <c r="D91052" i="14"/>
  <c r="M91057" i="14"/>
  <c r="K91063" i="14"/>
  <c r="I91069" i="14"/>
  <c r="G91075" i="14"/>
  <c r="E91081" i="14"/>
  <c r="C91087" i="14"/>
  <c r="L91092" i="14"/>
  <c r="J91098" i="14"/>
  <c r="H91104" i="14"/>
  <c r="F91110" i="14"/>
  <c r="D91116" i="14"/>
  <c r="M91121" i="14"/>
  <c r="K91127" i="14"/>
  <c r="I91133" i="14"/>
  <c r="G91139" i="14"/>
  <c r="E91145" i="14"/>
  <c r="C91151" i="14"/>
  <c r="L91156" i="14"/>
  <c r="J91162" i="14"/>
  <c r="H91168" i="14"/>
  <c r="F91174" i="14"/>
  <c r="D91180" i="14"/>
  <c r="M91185" i="14"/>
  <c r="K91191" i="14"/>
  <c r="I91197" i="14"/>
  <c r="G91203" i="14"/>
  <c r="E91209" i="14"/>
  <c r="C91215" i="14"/>
  <c r="L91220" i="14"/>
  <c r="J91226" i="14"/>
  <c r="H91232" i="14"/>
  <c r="F91238" i="14"/>
  <c r="D91244" i="14"/>
  <c r="D83694" i="14"/>
  <c r="I83730" i="14"/>
  <c r="L83753" i="14"/>
  <c r="D83777" i="14"/>
  <c r="G83800" i="14"/>
  <c r="J83823" i="14"/>
  <c r="M83846" i="14"/>
  <c r="E83870" i="14"/>
  <c r="H83893" i="14"/>
  <c r="K83916" i="14"/>
  <c r="C83940" i="14"/>
  <c r="F83963" i="14"/>
  <c r="I83986" i="14"/>
  <c r="C84009" i="14"/>
  <c r="G84024" i="14"/>
  <c r="E84040" i="14"/>
  <c r="I84055" i="14"/>
  <c r="M84070" i="14"/>
  <c r="K84086" i="14"/>
  <c r="D84102" i="14"/>
  <c r="H84117" i="14"/>
  <c r="F84133" i="14"/>
  <c r="J84148" i="14"/>
  <c r="C84164" i="14"/>
  <c r="L84179" i="14"/>
  <c r="E84195" i="14"/>
  <c r="I84210" i="14"/>
  <c r="G84226" i="14"/>
  <c r="K84241" i="14"/>
  <c r="D84257" i="14"/>
  <c r="M84272" i="14"/>
  <c r="F84288" i="14"/>
  <c r="J84303" i="14"/>
  <c r="H84319" i="14"/>
  <c r="L84334" i="14"/>
  <c r="E84350" i="14"/>
  <c r="C84366" i="14"/>
  <c r="G84381" i="14"/>
  <c r="K84396" i="14"/>
  <c r="G84411" i="14"/>
  <c r="C84423" i="14"/>
  <c r="J84434" i="14"/>
  <c r="F84446" i="14"/>
  <c r="M84457" i="14"/>
  <c r="I84469" i="14"/>
  <c r="E84481" i="14"/>
  <c r="L84492" i="14"/>
  <c r="H84504" i="14"/>
  <c r="D84516" i="14"/>
  <c r="K84527" i="14"/>
  <c r="G84539" i="14"/>
  <c r="C84551" i="14"/>
  <c r="I84562" i="14"/>
  <c r="M84571" i="14"/>
  <c r="F84581" i="14"/>
  <c r="I84590" i="14"/>
  <c r="K84599" i="14"/>
  <c r="D84609" i="14"/>
  <c r="H84618" i="14"/>
  <c r="L84627" i="14"/>
  <c r="D84637" i="14"/>
  <c r="F84646" i="14"/>
  <c r="J84655" i="14"/>
  <c r="C84665" i="14"/>
  <c r="G84674" i="14"/>
  <c r="J84683" i="14"/>
  <c r="L84692" i="14"/>
  <c r="E84702" i="14"/>
  <c r="I84711" i="14"/>
  <c r="M84720" i="14"/>
  <c r="E84730" i="14"/>
  <c r="G84739" i="14"/>
  <c r="K84748" i="14"/>
  <c r="D84758" i="14"/>
  <c r="H84767" i="14"/>
  <c r="K84776" i="14"/>
  <c r="M84785" i="14"/>
  <c r="F84795" i="14"/>
  <c r="J84804" i="14"/>
  <c r="C84814" i="14"/>
  <c r="F84823" i="14"/>
  <c r="H84832" i="14"/>
  <c r="L84841" i="14"/>
  <c r="D84850" i="14"/>
  <c r="L84857" i="14"/>
  <c r="J84865" i="14"/>
  <c r="G84873" i="14"/>
  <c r="D84881" i="14"/>
  <c r="M84888" i="14"/>
  <c r="J84896" i="14"/>
  <c r="G84904" i="14"/>
  <c r="E84912" i="14"/>
  <c r="M84919" i="14"/>
  <c r="J84927" i="14"/>
  <c r="H84935" i="14"/>
  <c r="E84943" i="14"/>
  <c r="M84950" i="14"/>
  <c r="K84958" i="14"/>
  <c r="H84966" i="14"/>
  <c r="E84974" i="14"/>
  <c r="C84982" i="14"/>
  <c r="K84989" i="14"/>
  <c r="H84997" i="14"/>
  <c r="F85005" i="14"/>
  <c r="C85013" i="14"/>
  <c r="K85020" i="14"/>
  <c r="I85028" i="14"/>
  <c r="F85036" i="14"/>
  <c r="C85044" i="14"/>
  <c r="L85051" i="14"/>
  <c r="I85059" i="14"/>
  <c r="F85067" i="14"/>
  <c r="D85075" i="14"/>
  <c r="L85082" i="14"/>
  <c r="I85090" i="14"/>
  <c r="G85098" i="14"/>
  <c r="D85106" i="14"/>
  <c r="L85113" i="14"/>
  <c r="J85121" i="14"/>
  <c r="G85129" i="14"/>
  <c r="D85137" i="14"/>
  <c r="M85144" i="14"/>
  <c r="J85152" i="14"/>
  <c r="G85160" i="14"/>
  <c r="C85168" i="14"/>
  <c r="K85174" i="14"/>
  <c r="M85180" i="14"/>
  <c r="K85186" i="14"/>
  <c r="I85192" i="14"/>
  <c r="G85198" i="14"/>
  <c r="E85204" i="14"/>
  <c r="C85210" i="14"/>
  <c r="L85215" i="14"/>
  <c r="J85221" i="14"/>
  <c r="H85227" i="14"/>
  <c r="F85233" i="14"/>
  <c r="D85239" i="14"/>
  <c r="M85244" i="14"/>
  <c r="K85250" i="14"/>
  <c r="I85256" i="14"/>
  <c r="G85262" i="14"/>
  <c r="E85268" i="14"/>
  <c r="C85274" i="14"/>
  <c r="L85279" i="14"/>
  <c r="J85285" i="14"/>
  <c r="H85291" i="14"/>
  <c r="F85297" i="14"/>
  <c r="D85303" i="14"/>
  <c r="M85308" i="14"/>
  <c r="K85314" i="14"/>
  <c r="I85320" i="14"/>
  <c r="G85326" i="14"/>
  <c r="E85332" i="14"/>
  <c r="C85338" i="14"/>
  <c r="L85343" i="14"/>
  <c r="J85349" i="14"/>
  <c r="H85355" i="14"/>
  <c r="F85361" i="14"/>
  <c r="D85367" i="14"/>
  <c r="M85372" i="14"/>
  <c r="K85378" i="14"/>
  <c r="I85384" i="14"/>
  <c r="G85390" i="14"/>
  <c r="E85396" i="14"/>
  <c r="C85402" i="14"/>
  <c r="L85407" i="14"/>
  <c r="J85413" i="14"/>
  <c r="H85419" i="14"/>
  <c r="F85425" i="14"/>
  <c r="D85431" i="14"/>
  <c r="M85436" i="14"/>
  <c r="K85442" i="14"/>
  <c r="I85448" i="14"/>
  <c r="G85454" i="14"/>
  <c r="E85460" i="14"/>
  <c r="C85466" i="14"/>
  <c r="L85471" i="14"/>
  <c r="J85477" i="14"/>
  <c r="H85483" i="14"/>
  <c r="F85489" i="14"/>
  <c r="D85495" i="14"/>
  <c r="M85500" i="14"/>
  <c r="K85506" i="14"/>
  <c r="I85512" i="14"/>
  <c r="G85518" i="14"/>
  <c r="E85524" i="14"/>
  <c r="C85530" i="14"/>
  <c r="L85535" i="14"/>
  <c r="J85541" i="14"/>
  <c r="H85547" i="14"/>
  <c r="F85553" i="14"/>
  <c r="D85559" i="14"/>
  <c r="M85564" i="14"/>
  <c r="K85570" i="14"/>
  <c r="I85576" i="14"/>
  <c r="G85582" i="14"/>
  <c r="E85588" i="14"/>
  <c r="C85594" i="14"/>
  <c r="L85599" i="14"/>
  <c r="J85605" i="14"/>
  <c r="H85611" i="14"/>
  <c r="F85617" i="14"/>
  <c r="D85623" i="14"/>
  <c r="M85628" i="14"/>
  <c r="K85634" i="14"/>
  <c r="I85640" i="14"/>
  <c r="G85646" i="14"/>
  <c r="E85652" i="14"/>
  <c r="C85658" i="14"/>
  <c r="L85663" i="14"/>
  <c r="J85669" i="14"/>
  <c r="H85675" i="14"/>
  <c r="F85681" i="14"/>
  <c r="D85687" i="14"/>
  <c r="M85692" i="14"/>
  <c r="K85698" i="14"/>
  <c r="I85704" i="14"/>
  <c r="G85710" i="14"/>
  <c r="E85716" i="14"/>
  <c r="C85722" i="14"/>
  <c r="L85727" i="14"/>
  <c r="J85733" i="14"/>
  <c r="H85739" i="14"/>
  <c r="F85745" i="14"/>
  <c r="D85751" i="14"/>
  <c r="M85756" i="14"/>
  <c r="K85762" i="14"/>
  <c r="I85768" i="14"/>
  <c r="G85774" i="14"/>
  <c r="E85780" i="14"/>
  <c r="C85786" i="14"/>
  <c r="L85791" i="14"/>
  <c r="J85797" i="14"/>
  <c r="H85803" i="14"/>
  <c r="F85809" i="14"/>
  <c r="D85815" i="14"/>
  <c r="M85820" i="14"/>
  <c r="K85826" i="14"/>
  <c r="I85832" i="14"/>
  <c r="G85838" i="14"/>
  <c r="E85844" i="14"/>
  <c r="C85850" i="14"/>
  <c r="L85855" i="14"/>
  <c r="J85861" i="14"/>
  <c r="H85867" i="14"/>
  <c r="F85873" i="14"/>
  <c r="D85879" i="14"/>
  <c r="M85884" i="14"/>
  <c r="K85890" i="14"/>
  <c r="I85896" i="14"/>
  <c r="G85902" i="14"/>
  <c r="E85908" i="14"/>
  <c r="C85914" i="14"/>
  <c r="L85919" i="14"/>
  <c r="J85925" i="14"/>
  <c r="H85931" i="14"/>
  <c r="F85937" i="14"/>
  <c r="D85943" i="14"/>
  <c r="M85948" i="14"/>
  <c r="K85954" i="14"/>
  <c r="I85960" i="14"/>
  <c r="G85966" i="14"/>
  <c r="E85972" i="14"/>
  <c r="C85978" i="14"/>
  <c r="L85983" i="14"/>
  <c r="J85989" i="14"/>
  <c r="H85995" i="14"/>
  <c r="F86001" i="14"/>
  <c r="D86007" i="14"/>
  <c r="M86012" i="14"/>
  <c r="K86018" i="14"/>
  <c r="I86024" i="14"/>
  <c r="G86030" i="14"/>
  <c r="E86036" i="14"/>
  <c r="C86042" i="14"/>
  <c r="L86047" i="14"/>
  <c r="J86053" i="14"/>
  <c r="H86059" i="14"/>
  <c r="F86065" i="14"/>
  <c r="D86071" i="14"/>
  <c r="M86076" i="14"/>
  <c r="K86082" i="14"/>
  <c r="I86088" i="14"/>
  <c r="G86094" i="14"/>
  <c r="E86100" i="14"/>
  <c r="C86106" i="14"/>
  <c r="L86111" i="14"/>
  <c r="J86117" i="14"/>
  <c r="H86123" i="14"/>
  <c r="F86129" i="14"/>
  <c r="D86135" i="14"/>
  <c r="M86140" i="14"/>
  <c r="K86146" i="14"/>
  <c r="I86152" i="14"/>
  <c r="G86158" i="14"/>
  <c r="E86164" i="14"/>
  <c r="C86170" i="14"/>
  <c r="L86175" i="14"/>
  <c r="J86181" i="14"/>
  <c r="H86187" i="14"/>
  <c r="F86193" i="14"/>
  <c r="D86199" i="14"/>
  <c r="M86204" i="14"/>
  <c r="K86210" i="14"/>
  <c r="I86216" i="14"/>
  <c r="G86222" i="14"/>
  <c r="E86228" i="14"/>
  <c r="C86234" i="14"/>
  <c r="L86239" i="14"/>
  <c r="J86245" i="14"/>
  <c r="H86251" i="14"/>
  <c r="F86257" i="14"/>
  <c r="D86263" i="14"/>
  <c r="M86268" i="14"/>
  <c r="K86274" i="14"/>
  <c r="I86280" i="14"/>
  <c r="G86286" i="14"/>
  <c r="E86292" i="14"/>
  <c r="C86298" i="14"/>
  <c r="L86303" i="14"/>
  <c r="J86309" i="14"/>
  <c r="H86315" i="14"/>
  <c r="F86321" i="14"/>
  <c r="D86327" i="14"/>
  <c r="M86332" i="14"/>
  <c r="K86338" i="14"/>
  <c r="I86344" i="14"/>
  <c r="G86350" i="14"/>
  <c r="E86356" i="14"/>
  <c r="C86362" i="14"/>
  <c r="L86367" i="14"/>
  <c r="J86373" i="14"/>
  <c r="H86379" i="14"/>
  <c r="F86385" i="14"/>
  <c r="D86391" i="14"/>
  <c r="M86396" i="14"/>
  <c r="K86402" i="14"/>
  <c r="I86408" i="14"/>
  <c r="G86414" i="14"/>
  <c r="E86420" i="14"/>
  <c r="C86426" i="14"/>
  <c r="L86431" i="14"/>
  <c r="J86437" i="14"/>
  <c r="H86443" i="14"/>
  <c r="F86449" i="14"/>
  <c r="D86455" i="14"/>
  <c r="M86460" i="14"/>
  <c r="K86466" i="14"/>
  <c r="I86472" i="14"/>
  <c r="G86478" i="14"/>
  <c r="E86484" i="14"/>
  <c r="C86490" i="14"/>
  <c r="L86495" i="14"/>
  <c r="J86501" i="14"/>
  <c r="H86507" i="14"/>
  <c r="F86513" i="14"/>
  <c r="D86519" i="14"/>
  <c r="M86524" i="14"/>
  <c r="K86530" i="14"/>
  <c r="I86536" i="14"/>
  <c r="G86542" i="14"/>
  <c r="E86548" i="14"/>
  <c r="C86554" i="14"/>
  <c r="L86559" i="14"/>
  <c r="J86565" i="14"/>
  <c r="H86571" i="14"/>
  <c r="F86577" i="14"/>
  <c r="D86583" i="14"/>
  <c r="M86588" i="14"/>
  <c r="K86594" i="14"/>
  <c r="I86600" i="14"/>
  <c r="G86606" i="14"/>
  <c r="E86612" i="14"/>
  <c r="C86618" i="14"/>
  <c r="L86623" i="14"/>
  <c r="J86629" i="14"/>
  <c r="H86635" i="14"/>
  <c r="F86641" i="14"/>
  <c r="D86647" i="14"/>
  <c r="M86652" i="14"/>
  <c r="K86658" i="14"/>
  <c r="I86664" i="14"/>
  <c r="G86670" i="14"/>
  <c r="E86676" i="14"/>
  <c r="C86682" i="14"/>
  <c r="L86687" i="14"/>
  <c r="J86693" i="14"/>
  <c r="H86699" i="14"/>
  <c r="F86705" i="14"/>
  <c r="D86711" i="14"/>
  <c r="M86716" i="14"/>
  <c r="K86722" i="14"/>
  <c r="I86728" i="14"/>
  <c r="G86734" i="14"/>
  <c r="E86740" i="14"/>
  <c r="C86746" i="14"/>
  <c r="L86751" i="14"/>
  <c r="J86757" i="14"/>
  <c r="H86763" i="14"/>
  <c r="F86769" i="14"/>
  <c r="D86775" i="14"/>
  <c r="M86780" i="14"/>
  <c r="K86786" i="14"/>
  <c r="I86792" i="14"/>
  <c r="G86798" i="14"/>
  <c r="E86804" i="14"/>
  <c r="C86810" i="14"/>
  <c r="L86815" i="14"/>
  <c r="J86821" i="14"/>
  <c r="H86827" i="14"/>
  <c r="F86833" i="14"/>
  <c r="D86839" i="14"/>
  <c r="M86844" i="14"/>
  <c r="K86850" i="14"/>
  <c r="I86856" i="14"/>
  <c r="G86862" i="14"/>
  <c r="E86868" i="14"/>
  <c r="C86874" i="14"/>
  <c r="L86879" i="14"/>
  <c r="J86885" i="14"/>
  <c r="H86891" i="14"/>
  <c r="F86897" i="14"/>
  <c r="D86903" i="14"/>
  <c r="M86908" i="14"/>
  <c r="K86914" i="14"/>
  <c r="I86920" i="14"/>
  <c r="G86926" i="14"/>
  <c r="E86932" i="14"/>
  <c r="C86938" i="14"/>
  <c r="L86943" i="14"/>
  <c r="J86949" i="14"/>
  <c r="H86955" i="14"/>
  <c r="F86961" i="14"/>
  <c r="D86967" i="14"/>
  <c r="M86972" i="14"/>
  <c r="K86978" i="14"/>
  <c r="I86984" i="14"/>
  <c r="G86990" i="14"/>
  <c r="E86996" i="14"/>
  <c r="C87002" i="14"/>
  <c r="L87007" i="14"/>
  <c r="J87013" i="14"/>
  <c r="H87019" i="14"/>
  <c r="F87025" i="14"/>
  <c r="D87031" i="14"/>
  <c r="M87036" i="14"/>
  <c r="K87042" i="14"/>
  <c r="I87048" i="14"/>
  <c r="G87054" i="14"/>
  <c r="E87060" i="14"/>
  <c r="C87066" i="14"/>
  <c r="L87071" i="14"/>
  <c r="J87077" i="14"/>
  <c r="H87083" i="14"/>
  <c r="F87089" i="14"/>
  <c r="D87095" i="14"/>
  <c r="M87100" i="14"/>
  <c r="K87106" i="14"/>
  <c r="I87112" i="14"/>
  <c r="G87118" i="14"/>
  <c r="E87124" i="14"/>
  <c r="C87130" i="14"/>
  <c r="L87135" i="14"/>
  <c r="J87141" i="14"/>
  <c r="H87147" i="14"/>
  <c r="F87153" i="14"/>
  <c r="D87159" i="14"/>
  <c r="M87164" i="14"/>
  <c r="K87170" i="14"/>
  <c r="I87176" i="14"/>
  <c r="G87182" i="14"/>
  <c r="E87188" i="14"/>
  <c r="C87194" i="14"/>
  <c r="L87199" i="14"/>
  <c r="J87205" i="14"/>
  <c r="H87211" i="14"/>
  <c r="F87217" i="14"/>
  <c r="D87223" i="14"/>
  <c r="M87228" i="14"/>
  <c r="K87234" i="14"/>
  <c r="I87240" i="14"/>
  <c r="G87246" i="14"/>
  <c r="E87252" i="14"/>
  <c r="C87258" i="14"/>
  <c r="L87263" i="14"/>
  <c r="J87269" i="14"/>
  <c r="H87275" i="14"/>
  <c r="F87281" i="14"/>
  <c r="D87287" i="14"/>
  <c r="M87292" i="14"/>
  <c r="K87298" i="14"/>
  <c r="I87304" i="14"/>
  <c r="G87310" i="14"/>
  <c r="E87316" i="14"/>
  <c r="C87322" i="14"/>
  <c r="L87327" i="14"/>
  <c r="J87333" i="14"/>
  <c r="H87339" i="14"/>
  <c r="F87345" i="14"/>
  <c r="D87351" i="14"/>
  <c r="M87356" i="14"/>
  <c r="K87362" i="14"/>
  <c r="I87368" i="14"/>
  <c r="G87374" i="14"/>
  <c r="E87380" i="14"/>
  <c r="C87386" i="14"/>
  <c r="L87391" i="14"/>
  <c r="J87397" i="14"/>
  <c r="H87403" i="14"/>
  <c r="F87409" i="14"/>
  <c r="D87415" i="14"/>
  <c r="M87420" i="14"/>
  <c r="K87426" i="14"/>
  <c r="I87432" i="14"/>
  <c r="G87438" i="14"/>
  <c r="E87444" i="14"/>
  <c r="C87450" i="14"/>
  <c r="L87455" i="14"/>
  <c r="J87461" i="14"/>
  <c r="H87467" i="14"/>
  <c r="F87473" i="14"/>
  <c r="D87479" i="14"/>
  <c r="M87484" i="14"/>
  <c r="K87490" i="14"/>
  <c r="I87496" i="14"/>
  <c r="G87502" i="14"/>
  <c r="E87508" i="14"/>
  <c r="C87514" i="14"/>
  <c r="L87519" i="14"/>
  <c r="J87525" i="14"/>
  <c r="H87531" i="14"/>
  <c r="F87537" i="14"/>
  <c r="D87543" i="14"/>
  <c r="M87548" i="14"/>
  <c r="K87554" i="14"/>
  <c r="I87560" i="14"/>
  <c r="G87566" i="14"/>
  <c r="E87572" i="14"/>
  <c r="C87578" i="14"/>
  <c r="L87583" i="14"/>
  <c r="J87589" i="14"/>
  <c r="H87595" i="14"/>
  <c r="F87601" i="14"/>
  <c r="D87607" i="14"/>
  <c r="M87612" i="14"/>
  <c r="K87618" i="14"/>
  <c r="I87624" i="14"/>
  <c r="G87630" i="14"/>
  <c r="E87636" i="14"/>
  <c r="C87642" i="14"/>
  <c r="L87647" i="14"/>
  <c r="J87653" i="14"/>
  <c r="H87659" i="14"/>
  <c r="F87665" i="14"/>
  <c r="D87671" i="14"/>
  <c r="M87676" i="14"/>
  <c r="K87682" i="14"/>
  <c r="I87688" i="14"/>
  <c r="G87694" i="14"/>
  <c r="E87700" i="14"/>
  <c r="C87706" i="14"/>
  <c r="L87711" i="14"/>
  <c r="J87717" i="14"/>
  <c r="H87723" i="14"/>
  <c r="F87729" i="14"/>
  <c r="D87735" i="14"/>
  <c r="M87740" i="14"/>
  <c r="K87746" i="14"/>
  <c r="I87752" i="14"/>
  <c r="G87758" i="14"/>
  <c r="E87764" i="14"/>
  <c r="C87770" i="14"/>
  <c r="L87775" i="14"/>
  <c r="J87781" i="14"/>
  <c r="H87787" i="14"/>
  <c r="F87793" i="14"/>
  <c r="D87799" i="14"/>
  <c r="M87804" i="14"/>
  <c r="K87810" i="14"/>
  <c r="I87816" i="14"/>
  <c r="G87822" i="14"/>
  <c r="E87828" i="14"/>
  <c r="C87834" i="14"/>
  <c r="L87839" i="14"/>
  <c r="J87845" i="14"/>
  <c r="H87851" i="14"/>
  <c r="F87857" i="14"/>
  <c r="D87863" i="14"/>
  <c r="M87868" i="14"/>
  <c r="K87874" i="14"/>
  <c r="I87880" i="14"/>
  <c r="G87886" i="14"/>
  <c r="E87892" i="14"/>
  <c r="C87898" i="14"/>
  <c r="L87903" i="14"/>
  <c r="J87909" i="14"/>
  <c r="H87915" i="14"/>
  <c r="F87921" i="14"/>
  <c r="D87927" i="14"/>
  <c r="M87932" i="14"/>
  <c r="K87938" i="14"/>
  <c r="I87944" i="14"/>
  <c r="G87950" i="14"/>
  <c r="E87956" i="14"/>
  <c r="C87962" i="14"/>
  <c r="L87967" i="14"/>
  <c r="J87973" i="14"/>
  <c r="H87979" i="14"/>
  <c r="F87985" i="14"/>
  <c r="D87991" i="14"/>
  <c r="M87996" i="14"/>
  <c r="K88002" i="14"/>
  <c r="I88008" i="14"/>
  <c r="G88014" i="14"/>
  <c r="E88020" i="14"/>
  <c r="C88026" i="14"/>
  <c r="L88031" i="14"/>
  <c r="J88037" i="14"/>
  <c r="H88043" i="14"/>
  <c r="F88049" i="14"/>
  <c r="D88055" i="14"/>
  <c r="M88060" i="14"/>
  <c r="K88066" i="14"/>
  <c r="I88072" i="14"/>
  <c r="G88078" i="14"/>
  <c r="E88084" i="14"/>
  <c r="C88090" i="14"/>
  <c r="L88095" i="14"/>
  <c r="J88101" i="14"/>
  <c r="H88107" i="14"/>
  <c r="F88113" i="14"/>
  <c r="D88119" i="14"/>
  <c r="M88124" i="14"/>
  <c r="K88130" i="14"/>
  <c r="I88136" i="14"/>
  <c r="G88142" i="14"/>
  <c r="E88148" i="14"/>
  <c r="C88154" i="14"/>
  <c r="L88159" i="14"/>
  <c r="J88165" i="14"/>
  <c r="H88171" i="14"/>
  <c r="F88177" i="14"/>
  <c r="D88183" i="14"/>
  <c r="M88188" i="14"/>
  <c r="K88194" i="14"/>
  <c r="I88200" i="14"/>
  <c r="G88206" i="14"/>
  <c r="E88212" i="14"/>
  <c r="C88218" i="14"/>
  <c r="L88223" i="14"/>
  <c r="J88229" i="14"/>
  <c r="H88235" i="14"/>
  <c r="F88241" i="14"/>
  <c r="D88247" i="14"/>
  <c r="M88252" i="14"/>
  <c r="K88258" i="14"/>
  <c r="I88264" i="14"/>
  <c r="G88270" i="14"/>
  <c r="E88276" i="14"/>
  <c r="C88282" i="14"/>
  <c r="L88287" i="14"/>
  <c r="J88293" i="14"/>
  <c r="H88299" i="14"/>
  <c r="F88305" i="14"/>
  <c r="D88311" i="14"/>
  <c r="M88316" i="14"/>
  <c r="K88322" i="14"/>
  <c r="I88328" i="14"/>
  <c r="G88334" i="14"/>
  <c r="E88340" i="14"/>
  <c r="C88346" i="14"/>
  <c r="L88351" i="14"/>
  <c r="J88357" i="14"/>
  <c r="H88363" i="14"/>
  <c r="F88369" i="14"/>
  <c r="D88375" i="14"/>
  <c r="M88380" i="14"/>
  <c r="K88386" i="14"/>
  <c r="I88392" i="14"/>
  <c r="G88398" i="14"/>
  <c r="E88404" i="14"/>
  <c r="C88410" i="14"/>
  <c r="L88415" i="14"/>
  <c r="J88421" i="14"/>
  <c r="H88427" i="14"/>
  <c r="F88433" i="14"/>
  <c r="D88439" i="14"/>
  <c r="M88444" i="14"/>
  <c r="K88450" i="14"/>
  <c r="I88456" i="14"/>
  <c r="G88462" i="14"/>
  <c r="E88468" i="14"/>
  <c r="C88474" i="14"/>
  <c r="L88479" i="14"/>
  <c r="J88485" i="14"/>
  <c r="H88491" i="14"/>
  <c r="F88497" i="14"/>
  <c r="D88503" i="14"/>
  <c r="M88508" i="14"/>
  <c r="K88514" i="14"/>
  <c r="I88520" i="14"/>
  <c r="G88526" i="14"/>
  <c r="E88532" i="14"/>
  <c r="C88538" i="14"/>
  <c r="L88543" i="14"/>
  <c r="J88549" i="14"/>
  <c r="H88555" i="14"/>
  <c r="F88561" i="14"/>
  <c r="D88567" i="14"/>
  <c r="M88572" i="14"/>
  <c r="K88578" i="14"/>
  <c r="I88584" i="14"/>
  <c r="G88590" i="14"/>
  <c r="E88596" i="14"/>
  <c r="C88602" i="14"/>
  <c r="L88607" i="14"/>
  <c r="J88613" i="14"/>
  <c r="H88619" i="14"/>
  <c r="F88625" i="14"/>
  <c r="D88631" i="14"/>
  <c r="M88636" i="14"/>
  <c r="K88642" i="14"/>
  <c r="I88648" i="14"/>
  <c r="G88654" i="14"/>
  <c r="E88660" i="14"/>
  <c r="C88666" i="14"/>
  <c r="L88671" i="14"/>
  <c r="J88677" i="14"/>
  <c r="H88683" i="14"/>
  <c r="F88689" i="14"/>
  <c r="D88695" i="14"/>
  <c r="M88700" i="14"/>
  <c r="K88706" i="14"/>
  <c r="I88712" i="14"/>
  <c r="G88718" i="14"/>
  <c r="E88724" i="14"/>
  <c r="C88730" i="14"/>
  <c r="L88735" i="14"/>
  <c r="J88741" i="14"/>
  <c r="H88747" i="14"/>
  <c r="F88753" i="14"/>
  <c r="D88759" i="14"/>
  <c r="M88764" i="14"/>
  <c r="K88770" i="14"/>
  <c r="I88776" i="14"/>
  <c r="G88782" i="14"/>
  <c r="E88788" i="14"/>
  <c r="C88794" i="14"/>
  <c r="L88799" i="14"/>
  <c r="J88805" i="14"/>
  <c r="H88811" i="14"/>
  <c r="F88817" i="14"/>
  <c r="D88823" i="14"/>
  <c r="M88828" i="14"/>
  <c r="K88834" i="14"/>
  <c r="I88840" i="14"/>
  <c r="G88846" i="14"/>
  <c r="E88852" i="14"/>
  <c r="C88858" i="14"/>
  <c r="L88863" i="14"/>
  <c r="J88869" i="14"/>
  <c r="H88875" i="14"/>
  <c r="F88881" i="14"/>
  <c r="D88887" i="14"/>
  <c r="M88892" i="14"/>
  <c r="K88898" i="14"/>
  <c r="I88904" i="14"/>
  <c r="G88910" i="14"/>
  <c r="E88916" i="14"/>
  <c r="C88922" i="14"/>
  <c r="L88927" i="14"/>
  <c r="J88933" i="14"/>
  <c r="H88939" i="14"/>
  <c r="F88945" i="14"/>
  <c r="D88951" i="14"/>
  <c r="M88956" i="14"/>
  <c r="K88962" i="14"/>
  <c r="I88968" i="14"/>
  <c r="G88974" i="14"/>
  <c r="E88980" i="14"/>
  <c r="C88986" i="14"/>
  <c r="L88991" i="14"/>
  <c r="J88997" i="14"/>
  <c r="H89003" i="14"/>
  <c r="F89009" i="14"/>
  <c r="D89015" i="14"/>
  <c r="M89020" i="14"/>
  <c r="K89026" i="14"/>
  <c r="I89032" i="14"/>
  <c r="G89038" i="14"/>
  <c r="E89044" i="14"/>
  <c r="C89050" i="14"/>
  <c r="L89055" i="14"/>
  <c r="J89061" i="14"/>
  <c r="H89067" i="14"/>
  <c r="F89073" i="14"/>
  <c r="D89079" i="14"/>
  <c r="M89084" i="14"/>
  <c r="K89090" i="14"/>
  <c r="I89096" i="14"/>
  <c r="G89102" i="14"/>
  <c r="E89108" i="14"/>
  <c r="C89114" i="14"/>
  <c r="L89119" i="14"/>
  <c r="J89125" i="14"/>
  <c r="H89131" i="14"/>
  <c r="F89137" i="14"/>
  <c r="D89143" i="14"/>
  <c r="M89148" i="14"/>
  <c r="K89154" i="14"/>
  <c r="I89160" i="14"/>
  <c r="G89166" i="14"/>
  <c r="E89172" i="14"/>
  <c r="C89178" i="14"/>
  <c r="L89183" i="14"/>
  <c r="J89189" i="14"/>
  <c r="H89195" i="14"/>
  <c r="F89201" i="14"/>
  <c r="D89207" i="14"/>
  <c r="M89212" i="14"/>
  <c r="K89218" i="14"/>
  <c r="I89224" i="14"/>
  <c r="G89230" i="14"/>
  <c r="E89236" i="14"/>
  <c r="C89242" i="14"/>
  <c r="L89247" i="14"/>
  <c r="J89253" i="14"/>
  <c r="H89259" i="14"/>
  <c r="F89265" i="14"/>
  <c r="D89271" i="14"/>
  <c r="M89276" i="14"/>
  <c r="K89282" i="14"/>
  <c r="I89288" i="14"/>
  <c r="G89294" i="14"/>
  <c r="E89300" i="14"/>
  <c r="C89306" i="14"/>
  <c r="L89311" i="14"/>
  <c r="J89317" i="14"/>
  <c r="H89323" i="14"/>
  <c r="F89329" i="14"/>
  <c r="D89335" i="14"/>
  <c r="M89340" i="14"/>
  <c r="K89346" i="14"/>
  <c r="I89352" i="14"/>
  <c r="G89358" i="14"/>
  <c r="E89364" i="14"/>
  <c r="C89370" i="14"/>
  <c r="L89375" i="14"/>
  <c r="J89381" i="14"/>
  <c r="H89387" i="14"/>
  <c r="F89393" i="14"/>
  <c r="D89399" i="14"/>
  <c r="M89404" i="14"/>
  <c r="K89410" i="14"/>
  <c r="I89416" i="14"/>
  <c r="G89422" i="14"/>
  <c r="E89428" i="14"/>
  <c r="C89434" i="14"/>
  <c r="L89439" i="14"/>
  <c r="J89445" i="14"/>
  <c r="H89451" i="14"/>
  <c r="F89457" i="14"/>
  <c r="D89463" i="14"/>
  <c r="M89468" i="14"/>
  <c r="K89474" i="14"/>
  <c r="I89480" i="14"/>
  <c r="G89486" i="14"/>
  <c r="E89492" i="14"/>
  <c r="C89498" i="14"/>
  <c r="L89503" i="14"/>
  <c r="J89509" i="14"/>
  <c r="H89515" i="14"/>
  <c r="F89521" i="14"/>
  <c r="D89527" i="14"/>
  <c r="M89532" i="14"/>
  <c r="K89538" i="14"/>
  <c r="I89544" i="14"/>
  <c r="G89550" i="14"/>
  <c r="E89556" i="14"/>
  <c r="C89562" i="14"/>
  <c r="L89567" i="14"/>
  <c r="J89573" i="14"/>
  <c r="H89579" i="14"/>
  <c r="F89585" i="14"/>
  <c r="D89591" i="14"/>
  <c r="M89596" i="14"/>
  <c r="K89602" i="14"/>
  <c r="I89608" i="14"/>
  <c r="G89614" i="14"/>
  <c r="E89620" i="14"/>
  <c r="C89626" i="14"/>
  <c r="L89631" i="14"/>
  <c r="J89637" i="14"/>
  <c r="H89643" i="14"/>
  <c r="F89649" i="14"/>
  <c r="D89655" i="14"/>
  <c r="M89660" i="14"/>
  <c r="K89666" i="14"/>
  <c r="I89672" i="14"/>
  <c r="G89678" i="14"/>
  <c r="E89684" i="14"/>
  <c r="C89690" i="14"/>
  <c r="L89695" i="14"/>
  <c r="J89701" i="14"/>
  <c r="H89707" i="14"/>
  <c r="F89713" i="14"/>
  <c r="D89719" i="14"/>
  <c r="M89724" i="14"/>
  <c r="K89730" i="14"/>
  <c r="I89736" i="14"/>
  <c r="G89742" i="14"/>
  <c r="E89748" i="14"/>
  <c r="C89754" i="14"/>
  <c r="L89759" i="14"/>
  <c r="J89765" i="14"/>
  <c r="H89771" i="14"/>
  <c r="F89777" i="14"/>
  <c r="D89783" i="14"/>
  <c r="M89788" i="14"/>
  <c r="K89794" i="14"/>
  <c r="I89800" i="14"/>
  <c r="G89806" i="14"/>
  <c r="E89812" i="14"/>
  <c r="C89818" i="14"/>
  <c r="L89823" i="14"/>
  <c r="J89829" i="14"/>
  <c r="H89835" i="14"/>
  <c r="F89841" i="14"/>
  <c r="D89847" i="14"/>
  <c r="M89852" i="14"/>
  <c r="K89858" i="14"/>
  <c r="I89864" i="14"/>
  <c r="G89870" i="14"/>
  <c r="E89876" i="14"/>
  <c r="C89882" i="14"/>
  <c r="L89887" i="14"/>
  <c r="J89893" i="14"/>
  <c r="H89899" i="14"/>
  <c r="F89905" i="14"/>
  <c r="D89911" i="14"/>
  <c r="M89916" i="14"/>
  <c r="K89922" i="14"/>
  <c r="I89928" i="14"/>
  <c r="G89934" i="14"/>
  <c r="E89940" i="14"/>
  <c r="C89946" i="14"/>
  <c r="L89951" i="14"/>
  <c r="J89957" i="14"/>
  <c r="H89963" i="14"/>
  <c r="F89969" i="14"/>
  <c r="D89975" i="14"/>
  <c r="M89980" i="14"/>
  <c r="K89986" i="14"/>
  <c r="I89992" i="14"/>
  <c r="G89998" i="14"/>
  <c r="E90004" i="14"/>
  <c r="C90010" i="14"/>
  <c r="L90015" i="14"/>
  <c r="J90021" i="14"/>
  <c r="H90027" i="14"/>
  <c r="F90033" i="14"/>
  <c r="D90039" i="14"/>
  <c r="M90044" i="14"/>
  <c r="K90050" i="14"/>
  <c r="I90056" i="14"/>
  <c r="G90062" i="14"/>
  <c r="E90068" i="14"/>
  <c r="C90074" i="14"/>
  <c r="L90079" i="14"/>
  <c r="J90085" i="14"/>
  <c r="H90091" i="14"/>
  <c r="F90097" i="14"/>
  <c r="D90103" i="14"/>
  <c r="M90108" i="14"/>
  <c r="K90114" i="14"/>
  <c r="I90120" i="14"/>
  <c r="G90126" i="14"/>
  <c r="E90132" i="14"/>
  <c r="C90138" i="14"/>
  <c r="L90143" i="14"/>
  <c r="J90149" i="14"/>
  <c r="H90155" i="14"/>
  <c r="F90161" i="14"/>
  <c r="D90167" i="14"/>
  <c r="M90172" i="14"/>
  <c r="K90178" i="14"/>
  <c r="I90184" i="14"/>
  <c r="G90190" i="14"/>
  <c r="E90196" i="14"/>
  <c r="C90202" i="14"/>
  <c r="L90207" i="14"/>
  <c r="J90213" i="14"/>
  <c r="H90219" i="14"/>
  <c r="F90225" i="14"/>
  <c r="D90231" i="14"/>
  <c r="M90236" i="14"/>
  <c r="K90242" i="14"/>
  <c r="I90248" i="14"/>
  <c r="G90254" i="14"/>
  <c r="E90260" i="14"/>
  <c r="C90266" i="14"/>
  <c r="L90271" i="14"/>
  <c r="J90277" i="14"/>
  <c r="H90283" i="14"/>
  <c r="F90289" i="14"/>
  <c r="D90295" i="14"/>
  <c r="M90300" i="14"/>
  <c r="K90306" i="14"/>
  <c r="I90312" i="14"/>
  <c r="G90318" i="14"/>
  <c r="E90324" i="14"/>
  <c r="C90330" i="14"/>
  <c r="L90335" i="14"/>
  <c r="J90341" i="14"/>
  <c r="H90347" i="14"/>
  <c r="F90353" i="14"/>
  <c r="D90359" i="14"/>
  <c r="M90364" i="14"/>
  <c r="K90370" i="14"/>
  <c r="I90376" i="14"/>
  <c r="G90382" i="14"/>
  <c r="E90388" i="14"/>
  <c r="C90394" i="14"/>
  <c r="L90399" i="14"/>
  <c r="J90405" i="14"/>
  <c r="H90411" i="14"/>
  <c r="F90417" i="14"/>
  <c r="D90423" i="14"/>
  <c r="M90428" i="14"/>
  <c r="K90434" i="14"/>
  <c r="I90440" i="14"/>
  <c r="G90446" i="14"/>
  <c r="E90452" i="14"/>
  <c r="C90458" i="14"/>
  <c r="L90463" i="14"/>
  <c r="J90469" i="14"/>
  <c r="H90475" i="14"/>
  <c r="F90481" i="14"/>
  <c r="D90487" i="14"/>
  <c r="M90492" i="14"/>
  <c r="K90498" i="14"/>
  <c r="I90504" i="14"/>
  <c r="G90510" i="14"/>
  <c r="E90516" i="14"/>
  <c r="C90522" i="14"/>
  <c r="L90527" i="14"/>
  <c r="J90533" i="14"/>
  <c r="H90539" i="14"/>
  <c r="F90545" i="14"/>
  <c r="D90551" i="14"/>
  <c r="M90556" i="14"/>
  <c r="K90562" i="14"/>
  <c r="I90568" i="14"/>
  <c r="G90574" i="14"/>
  <c r="E90580" i="14"/>
  <c r="C90586" i="14"/>
  <c r="L90591" i="14"/>
  <c r="J90597" i="14"/>
  <c r="H90603" i="14"/>
  <c r="F90609" i="14"/>
  <c r="D90615" i="14"/>
  <c r="M90620" i="14"/>
  <c r="K90626" i="14"/>
  <c r="I90632" i="14"/>
  <c r="G90638" i="14"/>
  <c r="E90644" i="14"/>
  <c r="C90650" i="14"/>
  <c r="L90655" i="14"/>
  <c r="J90661" i="14"/>
  <c r="H90667" i="14"/>
  <c r="F90673" i="14"/>
  <c r="D90679" i="14"/>
  <c r="M90684" i="14"/>
  <c r="K90690" i="14"/>
  <c r="I90696" i="14"/>
  <c r="G90702" i="14"/>
  <c r="E90708" i="14"/>
  <c r="C90714" i="14"/>
  <c r="L90719" i="14"/>
  <c r="J90725" i="14"/>
  <c r="H90731" i="14"/>
  <c r="F90737" i="14"/>
  <c r="D90743" i="14"/>
  <c r="M90748" i="14"/>
  <c r="K90754" i="14"/>
  <c r="I90760" i="14"/>
  <c r="G90766" i="14"/>
  <c r="E90772" i="14"/>
  <c r="C90778" i="14"/>
  <c r="L90783" i="14"/>
  <c r="J90789" i="14"/>
  <c r="H90795" i="14"/>
  <c r="F90801" i="14"/>
  <c r="D90807" i="14"/>
  <c r="M90812" i="14"/>
  <c r="K90818" i="14"/>
  <c r="I90824" i="14"/>
  <c r="G90830" i="14"/>
  <c r="E90836" i="14"/>
  <c r="C90842" i="14"/>
  <c r="L90847" i="14"/>
  <c r="J90853" i="14"/>
  <c r="H90859" i="14"/>
  <c r="F90865" i="14"/>
  <c r="D90871" i="14"/>
  <c r="M90876" i="14"/>
  <c r="K90882" i="14"/>
  <c r="I90888" i="14"/>
  <c r="G90894" i="14"/>
  <c r="E90900" i="14"/>
  <c r="C90906" i="14"/>
  <c r="L90911" i="14"/>
  <c r="J90917" i="14"/>
  <c r="H90923" i="14"/>
  <c r="F90929" i="14"/>
  <c r="D90935" i="14"/>
  <c r="M90940" i="14"/>
  <c r="K90946" i="14"/>
  <c r="I90952" i="14"/>
  <c r="G90958" i="14"/>
  <c r="E90964" i="14"/>
  <c r="C90970" i="14"/>
  <c r="L90975" i="14"/>
  <c r="J90981" i="14"/>
  <c r="H90987" i="14"/>
  <c r="F90993" i="14"/>
  <c r="D90999" i="14"/>
  <c r="M91004" i="14"/>
  <c r="K91010" i="14"/>
  <c r="I91016" i="14"/>
  <c r="G91022" i="14"/>
  <c r="E91028" i="14"/>
  <c r="C91034" i="14"/>
  <c r="L91039" i="14"/>
  <c r="J91045" i="14"/>
  <c r="H91051" i="14"/>
  <c r="F91057" i="14"/>
  <c r="D91063" i="14"/>
  <c r="M91068" i="14"/>
  <c r="K91074" i="14"/>
  <c r="I91080" i="14"/>
  <c r="G91086" i="14"/>
  <c r="E91092" i="14"/>
  <c r="C91098" i="14"/>
  <c r="L91103" i="14"/>
  <c r="J91109" i="14"/>
  <c r="H91115" i="14"/>
  <c r="F91121" i="14"/>
  <c r="D91127" i="14"/>
  <c r="M91132" i="14"/>
  <c r="K91138" i="14"/>
  <c r="I91144" i="14"/>
  <c r="G91150" i="14"/>
  <c r="E91156" i="14"/>
  <c r="C91162" i="14"/>
  <c r="L91167" i="14"/>
  <c r="J91173" i="14"/>
  <c r="H91179" i="14"/>
  <c r="F91185" i="14"/>
  <c r="D91191" i="14"/>
  <c r="M91196" i="14"/>
  <c r="K91202" i="14"/>
  <c r="I91208" i="14"/>
  <c r="G91214" i="14"/>
  <c r="E91220" i="14"/>
  <c r="C91226" i="14"/>
  <c r="L91231" i="14"/>
  <c r="J91237" i="14"/>
  <c r="H91243" i="14"/>
  <c r="F91249" i="14"/>
  <c r="D91255" i="14"/>
  <c r="M91260" i="14"/>
  <c r="K91266" i="14"/>
  <c r="I91272" i="14"/>
  <c r="G91278" i="14"/>
  <c r="E91284" i="14"/>
  <c r="C91290" i="14"/>
  <c r="L91295" i="14"/>
  <c r="J91301" i="14"/>
  <c r="H91307" i="14"/>
  <c r="F91313" i="14"/>
  <c r="D91319" i="14"/>
  <c r="M91324" i="14"/>
  <c r="K91330" i="14"/>
  <c r="I91336" i="14"/>
  <c r="G91342" i="14"/>
  <c r="E91348" i="14"/>
  <c r="C91354" i="14"/>
  <c r="L91359" i="14"/>
  <c r="J91365" i="14"/>
  <c r="H91371" i="14"/>
  <c r="F91377" i="14"/>
  <c r="D91383" i="14"/>
  <c r="M91388" i="14"/>
  <c r="J83700" i="14"/>
  <c r="D83734" i="14"/>
  <c r="G83757" i="14"/>
  <c r="J83780" i="14"/>
  <c r="M83803" i="14"/>
  <c r="E83827" i="14"/>
  <c r="H83850" i="14"/>
  <c r="K83873" i="14"/>
  <c r="C83897" i="14"/>
  <c r="F83920" i="14"/>
  <c r="I83943" i="14"/>
  <c r="L83966" i="14"/>
  <c r="D83990" i="14"/>
  <c r="E84011" i="14"/>
  <c r="I84026" i="14"/>
  <c r="G84042" i="14"/>
  <c r="K84057" i="14"/>
  <c r="D84073" i="14"/>
  <c r="M84088" i="14"/>
  <c r="F84104" i="14"/>
  <c r="J84119" i="14"/>
  <c r="H84135" i="14"/>
  <c r="L84150" i="14"/>
  <c r="E84166" i="14"/>
  <c r="C84182" i="14"/>
  <c r="G84197" i="14"/>
  <c r="K84212" i="14"/>
  <c r="I84228" i="14"/>
  <c r="M84243" i="14"/>
  <c r="F84259" i="14"/>
  <c r="D84275" i="14"/>
  <c r="H84290" i="14"/>
  <c r="L84305" i="14"/>
  <c r="J84321" i="14"/>
  <c r="C84337" i="14"/>
  <c r="G84352" i="14"/>
  <c r="E84368" i="14"/>
  <c r="I84383" i="14"/>
  <c r="M84398" i="14"/>
  <c r="F84413" i="14"/>
  <c r="M84424" i="14"/>
  <c r="I84436" i="14"/>
  <c r="E84448" i="14"/>
  <c r="L84459" i="14"/>
  <c r="H84471" i="14"/>
  <c r="D84483" i="14"/>
  <c r="K84494" i="14"/>
  <c r="G84506" i="14"/>
  <c r="C84518" i="14"/>
  <c r="J84529" i="14"/>
  <c r="F84541" i="14"/>
  <c r="M84552" i="14"/>
  <c r="M84563" i="14"/>
  <c r="F84573" i="14"/>
  <c r="I84582" i="14"/>
  <c r="K84591" i="14"/>
  <c r="D84601" i="14"/>
  <c r="H84610" i="14"/>
  <c r="L84619" i="14"/>
  <c r="D84629" i="14"/>
  <c r="F84638" i="14"/>
  <c r="J84647" i="14"/>
  <c r="C84657" i="14"/>
  <c r="G84666" i="14"/>
  <c r="J84675" i="14"/>
  <c r="L84684" i="14"/>
  <c r="E84694" i="14"/>
  <c r="I84703" i="14"/>
  <c r="M84712" i="14"/>
  <c r="E84722" i="14"/>
  <c r="G84731" i="14"/>
  <c r="K84740" i="14"/>
  <c r="D84750" i="14"/>
  <c r="H84759" i="14"/>
  <c r="K84768" i="14"/>
  <c r="M84777" i="14"/>
  <c r="F84787" i="14"/>
  <c r="J84796" i="14"/>
  <c r="C84806" i="14"/>
  <c r="F84815" i="14"/>
  <c r="H84824" i="14"/>
  <c r="L84833" i="14"/>
  <c r="E84843" i="14"/>
  <c r="E84851" i="14"/>
  <c r="M84858" i="14"/>
  <c r="J84866" i="14"/>
  <c r="H84874" i="14"/>
  <c r="E84882" i="14"/>
  <c r="M84889" i="14"/>
  <c r="K84897" i="14"/>
  <c r="H84905" i="14"/>
  <c r="E84913" i="14"/>
  <c r="C84921" i="14"/>
  <c r="K84928" i="14"/>
  <c r="H84936" i="14"/>
  <c r="F84944" i="14"/>
  <c r="C84952" i="14"/>
  <c r="K84959" i="14"/>
  <c r="I84967" i="14"/>
  <c r="F84975" i="14"/>
  <c r="C84983" i="14"/>
  <c r="L84990" i="14"/>
  <c r="I84998" i="14"/>
  <c r="F85006" i="14"/>
  <c r="D85014" i="14"/>
  <c r="L85021" i="14"/>
  <c r="I85029" i="14"/>
  <c r="G85037" i="14"/>
  <c r="D85045" i="14"/>
  <c r="L85052" i="14"/>
  <c r="J85060" i="14"/>
  <c r="G85068" i="14"/>
  <c r="D85076" i="14"/>
  <c r="M85083" i="14"/>
  <c r="J85091" i="14"/>
  <c r="G85099" i="14"/>
  <c r="E85107" i="14"/>
  <c r="M85114" i="14"/>
  <c r="J85122" i="14"/>
  <c r="H85130" i="14"/>
  <c r="E85138" i="14"/>
  <c r="M85145" i="14"/>
  <c r="K85153" i="14"/>
  <c r="H85161" i="14"/>
  <c r="C85169" i="14"/>
  <c r="J85175" i="14"/>
  <c r="K85181" i="14"/>
  <c r="I85187" i="14"/>
  <c r="G85193" i="14"/>
  <c r="E85199" i="14"/>
  <c r="C85205" i="14"/>
  <c r="L85210" i="14"/>
  <c r="J85216" i="14"/>
  <c r="H85222" i="14"/>
  <c r="F85228" i="14"/>
  <c r="D85234" i="14"/>
  <c r="M85239" i="14"/>
  <c r="K85245" i="14"/>
  <c r="I85251" i="14"/>
  <c r="G85257" i="14"/>
  <c r="E85263" i="14"/>
  <c r="C85269" i="14"/>
  <c r="L85274" i="14"/>
  <c r="J85280" i="14"/>
  <c r="H85286" i="14"/>
  <c r="F85292" i="14"/>
  <c r="D85298" i="14"/>
  <c r="M85303" i="14"/>
  <c r="K85309" i="14"/>
  <c r="I85315" i="14"/>
  <c r="G85321" i="14"/>
  <c r="E85327" i="14"/>
  <c r="C85333" i="14"/>
  <c r="L85338" i="14"/>
  <c r="J85344" i="14"/>
  <c r="H85350" i="14"/>
  <c r="F85356" i="14"/>
  <c r="D85362" i="14"/>
  <c r="M85367" i="14"/>
  <c r="K85373" i="14"/>
  <c r="I85379" i="14"/>
  <c r="G85385" i="14"/>
  <c r="E85391" i="14"/>
  <c r="C85397" i="14"/>
  <c r="L85402" i="14"/>
  <c r="J85408" i="14"/>
  <c r="H85414" i="14"/>
  <c r="F85420" i="14"/>
  <c r="D85426" i="14"/>
  <c r="M85431" i="14"/>
  <c r="K85437" i="14"/>
  <c r="I85443" i="14"/>
  <c r="G85449" i="14"/>
  <c r="E85455" i="14"/>
  <c r="C85461" i="14"/>
  <c r="L85466" i="14"/>
  <c r="J85472" i="14"/>
  <c r="H85478" i="14"/>
  <c r="F85484" i="14"/>
  <c r="D85490" i="14"/>
  <c r="M85495" i="14"/>
  <c r="K85501" i="14"/>
  <c r="I85507" i="14"/>
  <c r="G85513" i="14"/>
  <c r="E85519" i="14"/>
  <c r="C85525" i="14"/>
  <c r="L85530" i="14"/>
  <c r="J85536" i="14"/>
  <c r="H85542" i="14"/>
  <c r="F85548" i="14"/>
  <c r="D85554" i="14"/>
  <c r="M85559" i="14"/>
  <c r="K85565" i="14"/>
  <c r="I85571" i="14"/>
  <c r="G85577" i="14"/>
  <c r="E85583" i="14"/>
  <c r="C85589" i="14"/>
  <c r="L85594" i="14"/>
  <c r="J85600" i="14"/>
  <c r="H85606" i="14"/>
  <c r="F85612" i="14"/>
  <c r="D85618" i="14"/>
  <c r="M85623" i="14"/>
  <c r="K85629" i="14"/>
  <c r="I85635" i="14"/>
  <c r="G85641" i="14"/>
  <c r="E85647" i="14"/>
  <c r="C85653" i="14"/>
  <c r="L85658" i="14"/>
  <c r="J85664" i="14"/>
  <c r="H85670" i="14"/>
  <c r="F85676" i="14"/>
  <c r="D85682" i="14"/>
  <c r="M85687" i="14"/>
  <c r="K85693" i="14"/>
  <c r="I85699" i="14"/>
  <c r="G85705" i="14"/>
  <c r="E85711" i="14"/>
  <c r="C85717" i="14"/>
  <c r="L85722" i="14"/>
  <c r="J85728" i="14"/>
  <c r="H85734" i="14"/>
  <c r="F85740" i="14"/>
  <c r="D85746" i="14"/>
  <c r="M85751" i="14"/>
  <c r="K85757" i="14"/>
  <c r="I85763" i="14"/>
  <c r="G85769" i="14"/>
  <c r="E85775" i="14"/>
  <c r="C85781" i="14"/>
  <c r="L85786" i="14"/>
  <c r="J85792" i="14"/>
  <c r="H85798" i="14"/>
  <c r="F85804" i="14"/>
  <c r="D85810" i="14"/>
  <c r="M85815" i="14"/>
  <c r="K85821" i="14"/>
  <c r="I85827" i="14"/>
  <c r="G85833" i="14"/>
  <c r="E85839" i="14"/>
  <c r="C85845" i="14"/>
  <c r="L85850" i="14"/>
  <c r="J85856" i="14"/>
  <c r="H85862" i="14"/>
  <c r="F85868" i="14"/>
  <c r="D85874" i="14"/>
  <c r="M85879" i="14"/>
  <c r="K85885" i="14"/>
  <c r="I85891" i="14"/>
  <c r="G85897" i="14"/>
  <c r="E85903" i="14"/>
  <c r="C85909" i="14"/>
  <c r="L85914" i="14"/>
  <c r="J85920" i="14"/>
  <c r="H85926" i="14"/>
  <c r="F85932" i="14"/>
  <c r="D85938" i="14"/>
  <c r="M85943" i="14"/>
  <c r="K85949" i="14"/>
  <c r="I85955" i="14"/>
  <c r="G85961" i="14"/>
  <c r="E85967" i="14"/>
  <c r="C85973" i="14"/>
  <c r="L85978" i="14"/>
  <c r="J85984" i="14"/>
  <c r="H85990" i="14"/>
  <c r="F85996" i="14"/>
  <c r="D86002" i="14"/>
  <c r="M86007" i="14"/>
  <c r="K86013" i="14"/>
  <c r="I86019" i="14"/>
  <c r="G86025" i="14"/>
  <c r="E86031" i="14"/>
  <c r="C86037" i="14"/>
  <c r="L86042" i="14"/>
  <c r="J86048" i="14"/>
  <c r="H86054" i="14"/>
  <c r="F86060" i="14"/>
  <c r="D86066" i="14"/>
  <c r="M86071" i="14"/>
  <c r="K86077" i="14"/>
  <c r="I86083" i="14"/>
  <c r="G86089" i="14"/>
  <c r="E86095" i="14"/>
  <c r="C86101" i="14"/>
  <c r="L86106" i="14"/>
  <c r="J86112" i="14"/>
  <c r="H86118" i="14"/>
  <c r="F86124" i="14"/>
  <c r="D86130" i="14"/>
  <c r="M86135" i="14"/>
  <c r="K86141" i="14"/>
  <c r="I86147" i="14"/>
  <c r="G86153" i="14"/>
  <c r="E86159" i="14"/>
  <c r="C86165" i="14"/>
  <c r="L86170" i="14"/>
  <c r="J86176" i="14"/>
  <c r="H86182" i="14"/>
  <c r="F86188" i="14"/>
  <c r="D86194" i="14"/>
  <c r="M86199" i="14"/>
  <c r="K86205" i="14"/>
  <c r="I86211" i="14"/>
  <c r="G86217" i="14"/>
  <c r="E86223" i="14"/>
  <c r="C86229" i="14"/>
  <c r="L86234" i="14"/>
  <c r="J86240" i="14"/>
  <c r="H86246" i="14"/>
  <c r="F86252" i="14"/>
  <c r="D86258" i="14"/>
  <c r="M86263" i="14"/>
  <c r="K86269" i="14"/>
  <c r="I86275" i="14"/>
  <c r="G86281" i="14"/>
  <c r="E86287" i="14"/>
  <c r="C86293" i="14"/>
  <c r="L86298" i="14"/>
  <c r="J86304" i="14"/>
  <c r="H86310" i="14"/>
  <c r="F86316" i="14"/>
  <c r="D86322" i="14"/>
  <c r="M86327" i="14"/>
  <c r="K86333" i="14"/>
  <c r="I86339" i="14"/>
  <c r="G86345" i="14"/>
  <c r="E86351" i="14"/>
  <c r="C86357" i="14"/>
  <c r="L86362" i="14"/>
  <c r="J86368" i="14"/>
  <c r="H86374" i="14"/>
  <c r="F86380" i="14"/>
  <c r="D86386" i="14"/>
  <c r="M86391" i="14"/>
  <c r="K86397" i="14"/>
  <c r="I86403" i="14"/>
  <c r="G86409" i="14"/>
  <c r="E86415" i="14"/>
  <c r="C86421" i="14"/>
  <c r="L86426" i="14"/>
  <c r="J86432" i="14"/>
  <c r="H86438" i="14"/>
  <c r="F86444" i="14"/>
  <c r="D86450" i="14"/>
  <c r="M86455" i="14"/>
  <c r="K86461" i="14"/>
  <c r="I86467" i="14"/>
  <c r="G86473" i="14"/>
  <c r="E86479" i="14"/>
  <c r="C86485" i="14"/>
  <c r="L86490" i="14"/>
  <c r="J86496" i="14"/>
  <c r="H86502" i="14"/>
  <c r="F86508" i="14"/>
  <c r="D86514" i="14"/>
  <c r="M86519" i="14"/>
  <c r="K86525" i="14"/>
  <c r="I86531" i="14"/>
  <c r="G86537" i="14"/>
  <c r="E86543" i="14"/>
  <c r="C86549" i="14"/>
  <c r="L86554" i="14"/>
  <c r="J86560" i="14"/>
  <c r="H86566" i="14"/>
  <c r="F86572" i="14"/>
  <c r="D86578" i="14"/>
  <c r="M86583" i="14"/>
  <c r="K86589" i="14"/>
  <c r="I86595" i="14"/>
  <c r="G86601" i="14"/>
  <c r="E86607" i="14"/>
  <c r="C86613" i="14"/>
  <c r="L86618" i="14"/>
  <c r="J86624" i="14"/>
  <c r="H86630" i="14"/>
  <c r="F86636" i="14"/>
  <c r="D86642" i="14"/>
  <c r="M86647" i="14"/>
  <c r="K86653" i="14"/>
  <c r="I86659" i="14"/>
  <c r="G86665" i="14"/>
  <c r="E86671" i="14"/>
  <c r="C86677" i="14"/>
  <c r="L86682" i="14"/>
  <c r="J86688" i="14"/>
  <c r="H86694" i="14"/>
  <c r="F86700" i="14"/>
  <c r="D86706" i="14"/>
  <c r="M86711" i="14"/>
  <c r="K86717" i="14"/>
  <c r="I86723" i="14"/>
  <c r="G86729" i="14"/>
  <c r="E86735" i="14"/>
  <c r="C86741" i="14"/>
  <c r="L86746" i="14"/>
  <c r="J86752" i="14"/>
  <c r="H86758" i="14"/>
  <c r="F86764" i="14"/>
  <c r="D86770" i="14"/>
  <c r="M86775" i="14"/>
  <c r="K86781" i="14"/>
  <c r="I86787" i="14"/>
  <c r="G86793" i="14"/>
  <c r="E86799" i="14"/>
  <c r="C86805" i="14"/>
  <c r="L86810" i="14"/>
  <c r="J86816" i="14"/>
  <c r="H86822" i="14"/>
  <c r="F86828" i="14"/>
  <c r="D86834" i="14"/>
  <c r="M86839" i="14"/>
  <c r="K86845" i="14"/>
  <c r="I86851" i="14"/>
  <c r="G86857" i="14"/>
  <c r="E86863" i="14"/>
  <c r="C86869" i="14"/>
  <c r="L86874" i="14"/>
  <c r="J86880" i="14"/>
  <c r="H86886" i="14"/>
  <c r="F86892" i="14"/>
  <c r="D86898" i="14"/>
  <c r="M86903" i="14"/>
  <c r="K86909" i="14"/>
  <c r="I86915" i="14"/>
  <c r="G86921" i="14"/>
  <c r="E86927" i="14"/>
  <c r="C86933" i="14"/>
  <c r="L86938" i="14"/>
  <c r="J86944" i="14"/>
  <c r="H86950" i="14"/>
  <c r="F86956" i="14"/>
  <c r="D86962" i="14"/>
  <c r="M86967" i="14"/>
  <c r="K86973" i="14"/>
  <c r="I86979" i="14"/>
  <c r="G86985" i="14"/>
  <c r="E86991" i="14"/>
  <c r="C86997" i="14"/>
  <c r="L87002" i="14"/>
  <c r="J87008" i="14"/>
  <c r="H87014" i="14"/>
  <c r="F87020" i="14"/>
  <c r="D87026" i="14"/>
  <c r="M87031" i="14"/>
  <c r="K87037" i="14"/>
  <c r="I87043" i="14"/>
  <c r="G87049" i="14"/>
  <c r="E87055" i="14"/>
  <c r="C87061" i="14"/>
  <c r="L87066" i="14"/>
  <c r="J87072" i="14"/>
  <c r="H87078" i="14"/>
  <c r="F87084" i="14"/>
  <c r="D87090" i="14"/>
  <c r="M87095" i="14"/>
  <c r="K87101" i="14"/>
  <c r="I87107" i="14"/>
  <c r="G87113" i="14"/>
  <c r="E87119" i="14"/>
  <c r="C87125" i="14"/>
  <c r="L87130" i="14"/>
  <c r="J87136" i="14"/>
  <c r="H87142" i="14"/>
  <c r="F87148" i="14"/>
  <c r="D87154" i="14"/>
  <c r="M87159" i="14"/>
  <c r="K87165" i="14"/>
  <c r="I87171" i="14"/>
  <c r="G87177" i="14"/>
  <c r="E87183" i="14"/>
  <c r="C87189" i="14"/>
  <c r="L87194" i="14"/>
  <c r="J87200" i="14"/>
  <c r="H87206" i="14"/>
  <c r="F87212" i="14"/>
  <c r="D87218" i="14"/>
  <c r="M87223" i="14"/>
  <c r="K87229" i="14"/>
  <c r="I87235" i="14"/>
  <c r="G87241" i="14"/>
  <c r="E87247" i="14"/>
  <c r="C87253" i="14"/>
  <c r="L87258" i="14"/>
  <c r="J87264" i="14"/>
  <c r="H87270" i="14"/>
  <c r="F87276" i="14"/>
  <c r="D87282" i="14"/>
  <c r="M87287" i="14"/>
  <c r="K87293" i="14"/>
  <c r="I87299" i="14"/>
  <c r="G87305" i="14"/>
  <c r="E87311" i="14"/>
  <c r="C87317" i="14"/>
  <c r="L87322" i="14"/>
  <c r="J87328" i="14"/>
  <c r="H87334" i="14"/>
  <c r="F87340" i="14"/>
  <c r="D87346" i="14"/>
  <c r="M87351" i="14"/>
  <c r="K87357" i="14"/>
  <c r="I87363" i="14"/>
  <c r="G87369" i="14"/>
  <c r="E87375" i="14"/>
  <c r="C87381" i="14"/>
  <c r="L87386" i="14"/>
  <c r="J87392" i="14"/>
  <c r="H87398" i="14"/>
  <c r="F87404" i="14"/>
  <c r="D87410" i="14"/>
  <c r="M87415" i="14"/>
  <c r="K87421" i="14"/>
  <c r="I87427" i="14"/>
  <c r="G87433" i="14"/>
  <c r="E87439" i="14"/>
  <c r="C87445" i="14"/>
  <c r="L87450" i="14"/>
  <c r="J87456" i="14"/>
  <c r="H87462" i="14"/>
  <c r="F87468" i="14"/>
  <c r="D87474" i="14"/>
  <c r="M87479" i="14"/>
  <c r="K87485" i="14"/>
  <c r="I87491" i="14"/>
  <c r="G87497" i="14"/>
  <c r="E87503" i="14"/>
  <c r="C87509" i="14"/>
  <c r="L87514" i="14"/>
  <c r="J87520" i="14"/>
  <c r="H87526" i="14"/>
  <c r="F87532" i="14"/>
  <c r="D87538" i="14"/>
  <c r="M87543" i="14"/>
  <c r="K87549" i="14"/>
  <c r="I87555" i="14"/>
  <c r="G87561" i="14"/>
  <c r="E87567" i="14"/>
  <c r="C87573" i="14"/>
  <c r="L87578" i="14"/>
  <c r="J87584" i="14"/>
  <c r="H87590" i="14"/>
  <c r="F87596" i="14"/>
  <c r="D87602" i="14"/>
  <c r="M87607" i="14"/>
  <c r="K87613" i="14"/>
  <c r="I87619" i="14"/>
  <c r="G87625" i="14"/>
  <c r="E87631" i="14"/>
  <c r="C87637" i="14"/>
  <c r="L87642" i="14"/>
  <c r="J87648" i="14"/>
  <c r="H87654" i="14"/>
  <c r="F87660" i="14"/>
  <c r="D87666" i="14"/>
  <c r="M87671" i="14"/>
  <c r="K87677" i="14"/>
  <c r="I87683" i="14"/>
  <c r="G87689" i="14"/>
  <c r="E87695" i="14"/>
  <c r="C87701" i="14"/>
  <c r="L87706" i="14"/>
  <c r="J87712" i="14"/>
  <c r="H87718" i="14"/>
  <c r="F87724" i="14"/>
  <c r="D87730" i="14"/>
  <c r="M87735" i="14"/>
  <c r="K87741" i="14"/>
  <c r="I87747" i="14"/>
  <c r="G87753" i="14"/>
  <c r="E87759" i="14"/>
  <c r="C87765" i="14"/>
  <c r="L87770" i="14"/>
  <c r="J87776" i="14"/>
  <c r="H87782" i="14"/>
  <c r="F87788" i="14"/>
  <c r="D87794" i="14"/>
  <c r="M87799" i="14"/>
  <c r="K87805" i="14"/>
  <c r="I87811" i="14"/>
  <c r="G87817" i="14"/>
  <c r="E87823" i="14"/>
  <c r="C87829" i="14"/>
  <c r="L87834" i="14"/>
  <c r="J87840" i="14"/>
  <c r="H87846" i="14"/>
  <c r="F87852" i="14"/>
  <c r="D87858" i="14"/>
  <c r="M87863" i="14"/>
  <c r="K87869" i="14"/>
  <c r="I87875" i="14"/>
  <c r="G87881" i="14"/>
  <c r="E87887" i="14"/>
  <c r="C87893" i="14"/>
  <c r="L87898" i="14"/>
  <c r="J87904" i="14"/>
  <c r="H87910" i="14"/>
  <c r="F87916" i="14"/>
  <c r="D87922" i="14"/>
  <c r="M87927" i="14"/>
  <c r="K87933" i="14"/>
  <c r="I87939" i="14"/>
  <c r="G87945" i="14"/>
  <c r="E87951" i="14"/>
  <c r="C87957" i="14"/>
  <c r="L87962" i="14"/>
  <c r="J87968" i="14"/>
  <c r="H87974" i="14"/>
  <c r="F87980" i="14"/>
  <c r="D87986" i="14"/>
  <c r="M87991" i="14"/>
  <c r="K87997" i="14"/>
  <c r="I88003" i="14"/>
  <c r="G88009" i="14"/>
  <c r="E88015" i="14"/>
  <c r="C88021" i="14"/>
  <c r="L88026" i="14"/>
  <c r="J88032" i="14"/>
  <c r="H88038" i="14"/>
  <c r="F88044" i="14"/>
  <c r="D88050" i="14"/>
  <c r="M88055" i="14"/>
  <c r="K88061" i="14"/>
  <c r="I88067" i="14"/>
  <c r="G88073" i="14"/>
  <c r="E88079" i="14"/>
  <c r="C88085" i="14"/>
  <c r="L88090" i="14"/>
  <c r="J88096" i="14"/>
  <c r="H88102" i="14"/>
  <c r="F88108" i="14"/>
  <c r="D88114" i="14"/>
  <c r="M88119" i="14"/>
  <c r="K88125" i="14"/>
  <c r="I88131" i="14"/>
  <c r="G88137" i="14"/>
  <c r="E88143" i="14"/>
  <c r="C88149" i="14"/>
  <c r="L88154" i="14"/>
  <c r="J88160" i="14"/>
  <c r="H88166" i="14"/>
  <c r="F88172" i="14"/>
  <c r="D88178" i="14"/>
  <c r="M88183" i="14"/>
  <c r="K88189" i="14"/>
  <c r="I88195" i="14"/>
  <c r="G88201" i="14"/>
  <c r="E88207" i="14"/>
  <c r="C88213" i="14"/>
  <c r="L88218" i="14"/>
  <c r="J88224" i="14"/>
  <c r="H88230" i="14"/>
  <c r="F88236" i="14"/>
  <c r="D88242" i="14"/>
  <c r="M88247" i="14"/>
  <c r="K88253" i="14"/>
  <c r="I88259" i="14"/>
  <c r="G88265" i="14"/>
  <c r="E88271" i="14"/>
  <c r="C88277" i="14"/>
  <c r="L88282" i="14"/>
  <c r="J88288" i="14"/>
  <c r="H88294" i="14"/>
  <c r="F88300" i="14"/>
  <c r="D88306" i="14"/>
  <c r="M88311" i="14"/>
  <c r="K88317" i="14"/>
  <c r="I88323" i="14"/>
  <c r="G88329" i="14"/>
  <c r="E88335" i="14"/>
  <c r="C88341" i="14"/>
  <c r="L88346" i="14"/>
  <c r="J88352" i="14"/>
  <c r="H88358" i="14"/>
  <c r="F88364" i="14"/>
  <c r="D88370" i="14"/>
  <c r="M88375" i="14"/>
  <c r="K88381" i="14"/>
  <c r="I88387" i="14"/>
  <c r="G88393" i="14"/>
  <c r="E88399" i="14"/>
  <c r="C88405" i="14"/>
  <c r="L88410" i="14"/>
  <c r="J88416" i="14"/>
  <c r="H88422" i="14"/>
  <c r="F88428" i="14"/>
  <c r="D88434" i="14"/>
  <c r="M88439" i="14"/>
  <c r="K88445" i="14"/>
  <c r="I88451" i="14"/>
  <c r="G88457" i="14"/>
  <c r="E88463" i="14"/>
  <c r="C88469" i="14"/>
  <c r="L88474" i="14"/>
  <c r="J88480" i="14"/>
  <c r="H88486" i="14"/>
  <c r="F88492" i="14"/>
  <c r="D88498" i="14"/>
  <c r="M88503" i="14"/>
  <c r="K88509" i="14"/>
  <c r="I88515" i="14"/>
  <c r="G88521" i="14"/>
  <c r="E88527" i="14"/>
  <c r="C88533" i="14"/>
  <c r="L88538" i="14"/>
  <c r="J88544" i="14"/>
  <c r="H88550" i="14"/>
  <c r="F88556" i="14"/>
  <c r="D88562" i="14"/>
  <c r="M88567" i="14"/>
  <c r="K88573" i="14"/>
  <c r="I88579" i="14"/>
  <c r="G88585" i="14"/>
  <c r="E88591" i="14"/>
  <c r="C88597" i="14"/>
  <c r="L88602" i="14"/>
  <c r="J88608" i="14"/>
  <c r="H88614" i="14"/>
  <c r="F88620" i="14"/>
  <c r="D88626" i="14"/>
  <c r="M88631" i="14"/>
  <c r="K88637" i="14"/>
  <c r="I88643" i="14"/>
  <c r="G88649" i="14"/>
  <c r="E88655" i="14"/>
  <c r="C88661" i="14"/>
  <c r="L88666" i="14"/>
  <c r="J88672" i="14"/>
  <c r="H88678" i="14"/>
  <c r="F88684" i="14"/>
  <c r="D88690" i="14"/>
  <c r="M88695" i="14"/>
  <c r="K88701" i="14"/>
  <c r="I88707" i="14"/>
  <c r="G88713" i="14"/>
  <c r="E88719" i="14"/>
  <c r="C88725" i="14"/>
  <c r="L88730" i="14"/>
  <c r="J88736" i="14"/>
  <c r="H88742" i="14"/>
  <c r="F88748" i="14"/>
  <c r="D88754" i="14"/>
  <c r="M88759" i="14"/>
  <c r="K88765" i="14"/>
  <c r="I88771" i="14"/>
  <c r="G88777" i="14"/>
  <c r="E88783" i="14"/>
  <c r="C88789" i="14"/>
  <c r="L88794" i="14"/>
  <c r="J88800" i="14"/>
  <c r="H88806" i="14"/>
  <c r="F88812" i="14"/>
  <c r="D88818" i="14"/>
  <c r="M88823" i="14"/>
  <c r="K88829" i="14"/>
  <c r="I88835" i="14"/>
  <c r="G88841" i="14"/>
  <c r="E88847" i="14"/>
  <c r="C88853" i="14"/>
  <c r="L88858" i="14"/>
  <c r="J88864" i="14"/>
  <c r="H88870" i="14"/>
  <c r="F88876" i="14"/>
  <c r="D88882" i="14"/>
  <c r="M88887" i="14"/>
  <c r="K88893" i="14"/>
  <c r="I88899" i="14"/>
  <c r="G88905" i="14"/>
  <c r="E88911" i="14"/>
  <c r="C88917" i="14"/>
  <c r="L88922" i="14"/>
  <c r="J88928" i="14"/>
  <c r="H88934" i="14"/>
  <c r="F88940" i="14"/>
  <c r="D88946" i="14"/>
  <c r="M88951" i="14"/>
  <c r="K88957" i="14"/>
  <c r="I88963" i="14"/>
  <c r="G88969" i="14"/>
  <c r="E88975" i="14"/>
  <c r="C88981" i="14"/>
  <c r="L88986" i="14"/>
  <c r="J88992" i="14"/>
  <c r="H88998" i="14"/>
  <c r="F89004" i="14"/>
  <c r="D89010" i="14"/>
  <c r="M89015" i="14"/>
  <c r="K89021" i="14"/>
  <c r="I89027" i="14"/>
  <c r="G89033" i="14"/>
  <c r="E89039" i="14"/>
  <c r="C89045" i="14"/>
  <c r="L89050" i="14"/>
  <c r="J89056" i="14"/>
  <c r="H89062" i="14"/>
  <c r="F89068" i="14"/>
  <c r="D89074" i="14"/>
  <c r="M89079" i="14"/>
  <c r="K89085" i="14"/>
  <c r="I89091" i="14"/>
  <c r="G89097" i="14"/>
  <c r="E89103" i="14"/>
  <c r="C89109" i="14"/>
  <c r="L89114" i="14"/>
  <c r="J89120" i="14"/>
  <c r="H89126" i="14"/>
  <c r="F89132" i="14"/>
  <c r="D89138" i="14"/>
  <c r="M89143" i="14"/>
  <c r="K89149" i="14"/>
  <c r="I89155" i="14"/>
  <c r="G89161" i="14"/>
  <c r="E89167" i="14"/>
  <c r="C89173" i="14"/>
  <c r="L89178" i="14"/>
  <c r="J89184" i="14"/>
  <c r="H89190" i="14"/>
  <c r="F89196" i="14"/>
  <c r="D89202" i="14"/>
  <c r="M89207" i="14"/>
  <c r="K89213" i="14"/>
  <c r="I89219" i="14"/>
  <c r="G89225" i="14"/>
  <c r="E89231" i="14"/>
  <c r="C89237" i="14"/>
  <c r="L89242" i="14"/>
  <c r="J89248" i="14"/>
  <c r="H89254" i="14"/>
  <c r="F89260" i="14"/>
  <c r="D89266" i="14"/>
  <c r="M89271" i="14"/>
  <c r="K89277" i="14"/>
  <c r="I89283" i="14"/>
  <c r="G89289" i="14"/>
  <c r="E89295" i="14"/>
  <c r="C89301" i="14"/>
  <c r="L89306" i="14"/>
  <c r="J89312" i="14"/>
  <c r="H89318" i="14"/>
  <c r="F89324" i="14"/>
  <c r="D89330" i="14"/>
  <c r="M89335" i="14"/>
  <c r="K89341" i="14"/>
  <c r="I89347" i="14"/>
  <c r="G89353" i="14"/>
  <c r="E89359" i="14"/>
  <c r="C89365" i="14"/>
  <c r="L89370" i="14"/>
  <c r="J89376" i="14"/>
  <c r="H89382" i="14"/>
  <c r="F89388" i="14"/>
  <c r="D89394" i="14"/>
  <c r="M89399" i="14"/>
  <c r="K89405" i="14"/>
  <c r="I89411" i="14"/>
  <c r="G89417" i="14"/>
  <c r="E89423" i="14"/>
  <c r="C89429" i="14"/>
  <c r="L89434" i="14"/>
  <c r="J89440" i="14"/>
  <c r="H89446" i="14"/>
  <c r="F89452" i="14"/>
  <c r="D89458" i="14"/>
  <c r="M89463" i="14"/>
  <c r="K89469" i="14"/>
  <c r="I89475" i="14"/>
  <c r="G89481" i="14"/>
  <c r="E89487" i="14"/>
  <c r="C89493" i="14"/>
  <c r="L89498" i="14"/>
  <c r="J89504" i="14"/>
  <c r="H89510" i="14"/>
  <c r="F89516" i="14"/>
  <c r="D89522" i="14"/>
  <c r="M89527" i="14"/>
  <c r="K89533" i="14"/>
  <c r="I89539" i="14"/>
  <c r="G89545" i="14"/>
  <c r="E89551" i="14"/>
  <c r="C89557" i="14"/>
  <c r="L89562" i="14"/>
  <c r="J89568" i="14"/>
  <c r="H89574" i="14"/>
  <c r="F89580" i="14"/>
  <c r="D89586" i="14"/>
  <c r="M89591" i="14"/>
  <c r="K89597" i="14"/>
  <c r="I89603" i="14"/>
  <c r="G89609" i="14"/>
  <c r="E89615" i="14"/>
  <c r="C89621" i="14"/>
  <c r="L89626" i="14"/>
  <c r="J89632" i="14"/>
  <c r="H89638" i="14"/>
  <c r="F89644" i="14"/>
  <c r="D89650" i="14"/>
  <c r="M89655" i="14"/>
  <c r="K89661" i="14"/>
  <c r="I89667" i="14"/>
  <c r="G89673" i="14"/>
  <c r="E89679" i="14"/>
  <c r="C89685" i="14"/>
  <c r="L89690" i="14"/>
  <c r="J89696" i="14"/>
  <c r="H89702" i="14"/>
  <c r="F89708" i="14"/>
  <c r="D89714" i="14"/>
  <c r="M89719" i="14"/>
  <c r="K89725" i="14"/>
  <c r="I89731" i="14"/>
  <c r="G89737" i="14"/>
  <c r="E89743" i="14"/>
  <c r="C89749" i="14"/>
  <c r="L89754" i="14"/>
  <c r="J89760" i="14"/>
  <c r="H89766" i="14"/>
  <c r="F89772" i="14"/>
  <c r="D89778" i="14"/>
  <c r="M89783" i="14"/>
  <c r="K89789" i="14"/>
  <c r="I89795" i="14"/>
  <c r="G89801" i="14"/>
  <c r="E89807" i="14"/>
  <c r="C89813" i="14"/>
  <c r="L89818" i="14"/>
  <c r="J89824" i="14"/>
  <c r="H89830" i="14"/>
  <c r="F89836" i="14"/>
  <c r="D89842" i="14"/>
  <c r="M89847" i="14"/>
  <c r="K89853" i="14"/>
  <c r="I89859" i="14"/>
  <c r="G89865" i="14"/>
  <c r="E89871" i="14"/>
  <c r="C89877" i="14"/>
  <c r="L89882" i="14"/>
  <c r="J89888" i="14"/>
  <c r="H89894" i="14"/>
  <c r="F89900" i="14"/>
  <c r="D89906" i="14"/>
  <c r="M89911" i="14"/>
  <c r="K89917" i="14"/>
  <c r="I89923" i="14"/>
  <c r="G89929" i="14"/>
  <c r="E89935" i="14"/>
  <c r="C89941" i="14"/>
  <c r="L89946" i="14"/>
  <c r="J89952" i="14"/>
  <c r="H89958" i="14"/>
  <c r="F89964" i="14"/>
  <c r="D89970" i="14"/>
  <c r="M89975" i="14"/>
  <c r="K89981" i="14"/>
  <c r="I89987" i="14"/>
  <c r="G89993" i="14"/>
  <c r="E89999" i="14"/>
  <c r="C90005" i="14"/>
  <c r="L90010" i="14"/>
  <c r="J90016" i="14"/>
  <c r="H90022" i="14"/>
  <c r="F90028" i="14"/>
  <c r="D90034" i="14"/>
  <c r="M90039" i="14"/>
  <c r="K90045" i="14"/>
  <c r="I90051" i="14"/>
  <c r="G90057" i="14"/>
  <c r="E90063" i="14"/>
  <c r="C90069" i="14"/>
  <c r="L90074" i="14"/>
  <c r="J90080" i="14"/>
  <c r="H90086" i="14"/>
  <c r="F90092" i="14"/>
  <c r="D90098" i="14"/>
  <c r="M90103" i="14"/>
  <c r="K90109" i="14"/>
  <c r="I90115" i="14"/>
  <c r="G90121" i="14"/>
  <c r="E90127" i="14"/>
  <c r="C90133" i="14"/>
  <c r="L90138" i="14"/>
  <c r="J90144" i="14"/>
  <c r="H90150" i="14"/>
  <c r="F90156" i="14"/>
  <c r="D90162" i="14"/>
  <c r="M90167" i="14"/>
  <c r="K90173" i="14"/>
  <c r="I90179" i="14"/>
  <c r="G90185" i="14"/>
  <c r="E90191" i="14"/>
  <c r="C90197" i="14"/>
  <c r="L90202" i="14"/>
  <c r="J90208" i="14"/>
  <c r="H90214" i="14"/>
  <c r="F90220" i="14"/>
  <c r="D90226" i="14"/>
  <c r="M90231" i="14"/>
  <c r="K90237" i="14"/>
  <c r="I90243" i="14"/>
  <c r="G90249" i="14"/>
  <c r="E90255" i="14"/>
  <c r="C90261" i="14"/>
  <c r="L90266" i="14"/>
  <c r="J90272" i="14"/>
  <c r="H90278" i="14"/>
  <c r="F90284" i="14"/>
  <c r="D90290" i="14"/>
  <c r="M90295" i="14"/>
  <c r="K90301" i="14"/>
  <c r="I90307" i="14"/>
  <c r="G90313" i="14"/>
  <c r="E90319" i="14"/>
  <c r="C90325" i="14"/>
  <c r="L90330" i="14"/>
  <c r="J90336" i="14"/>
  <c r="H90342" i="14"/>
  <c r="F90348" i="14"/>
  <c r="D90354" i="14"/>
  <c r="M90359" i="14"/>
  <c r="K90365" i="14"/>
  <c r="I90371" i="14"/>
  <c r="G90377" i="14"/>
  <c r="E90383" i="14"/>
  <c r="C90389" i="14"/>
  <c r="L90394" i="14"/>
  <c r="J90400" i="14"/>
  <c r="H90406" i="14"/>
  <c r="F90412" i="14"/>
  <c r="D90418" i="14"/>
  <c r="M90423" i="14"/>
  <c r="K90429" i="14"/>
  <c r="I90435" i="14"/>
  <c r="G90441" i="14"/>
  <c r="E90447" i="14"/>
  <c r="C90453" i="14"/>
  <c r="L90458" i="14"/>
  <c r="J90464" i="14"/>
  <c r="H90470" i="14"/>
  <c r="F90476" i="14"/>
  <c r="D90482" i="14"/>
  <c r="M90487" i="14"/>
  <c r="K90493" i="14"/>
  <c r="I90499" i="14"/>
  <c r="G90505" i="14"/>
  <c r="E90511" i="14"/>
  <c r="C90517" i="14"/>
  <c r="L90522" i="14"/>
  <c r="J90528" i="14"/>
  <c r="H90534" i="14"/>
  <c r="F90540" i="14"/>
  <c r="D90546" i="14"/>
  <c r="M90551" i="14"/>
  <c r="K90557" i="14"/>
  <c r="I90563" i="14"/>
  <c r="G90569" i="14"/>
  <c r="E90575" i="14"/>
  <c r="C90581" i="14"/>
  <c r="L90586" i="14"/>
  <c r="J90592" i="14"/>
  <c r="H90598" i="14"/>
  <c r="F90604" i="14"/>
  <c r="D90610" i="14"/>
  <c r="M90615" i="14"/>
  <c r="K90621" i="14"/>
  <c r="I90627" i="14"/>
  <c r="G90633" i="14"/>
  <c r="E90639" i="14"/>
  <c r="C90645" i="14"/>
  <c r="L90650" i="14"/>
  <c r="J90656" i="14"/>
  <c r="H90662" i="14"/>
  <c r="F90668" i="14"/>
  <c r="D90674" i="14"/>
  <c r="M90679" i="14"/>
  <c r="K90685" i="14"/>
  <c r="I90691" i="14"/>
  <c r="G90697" i="14"/>
  <c r="E90703" i="14"/>
  <c r="C90709" i="14"/>
  <c r="L90714" i="14"/>
  <c r="J90720" i="14"/>
  <c r="H90726" i="14"/>
  <c r="F90732" i="14"/>
  <c r="D90738" i="14"/>
  <c r="M90743" i="14"/>
  <c r="K90749" i="14"/>
  <c r="I90755" i="14"/>
  <c r="G90761" i="14"/>
  <c r="E90767" i="14"/>
  <c r="C90773" i="14"/>
  <c r="L90778" i="14"/>
  <c r="J90784" i="14"/>
  <c r="H90790" i="14"/>
  <c r="F90796" i="14"/>
  <c r="D90802" i="14"/>
  <c r="M90807" i="14"/>
  <c r="K90813" i="14"/>
  <c r="I90819" i="14"/>
  <c r="G90825" i="14"/>
  <c r="E90831" i="14"/>
  <c r="C90837" i="14"/>
  <c r="L90842" i="14"/>
  <c r="J90848" i="14"/>
  <c r="H90854" i="14"/>
  <c r="F90860" i="14"/>
  <c r="D90866" i="14"/>
  <c r="M90871" i="14"/>
  <c r="K90877" i="14"/>
  <c r="I90883" i="14"/>
  <c r="G90889" i="14"/>
  <c r="E90895" i="14"/>
  <c r="C90901" i="14"/>
  <c r="L90906" i="14"/>
  <c r="J90912" i="14"/>
  <c r="H90918" i="14"/>
  <c r="F90924" i="14"/>
  <c r="D90930" i="14"/>
  <c r="M90935" i="14"/>
  <c r="K90941" i="14"/>
  <c r="I90947" i="14"/>
  <c r="G83728" i="14"/>
  <c r="J83751" i="14"/>
  <c r="M83774" i="14"/>
  <c r="E83798" i="14"/>
  <c r="H83821" i="14"/>
  <c r="K83844" i="14"/>
  <c r="C83868" i="14"/>
  <c r="F83891" i="14"/>
  <c r="I83914" i="14"/>
  <c r="L83937" i="14"/>
  <c r="D83961" i="14"/>
  <c r="G83984" i="14"/>
  <c r="I84007" i="14"/>
  <c r="M84022" i="14"/>
  <c r="K84038" i="14"/>
  <c r="D84054" i="14"/>
  <c r="H84069" i="14"/>
  <c r="F84085" i="14"/>
  <c r="J84100" i="14"/>
  <c r="C84116" i="14"/>
  <c r="L84131" i="14"/>
  <c r="E84147" i="14"/>
  <c r="I84162" i="14"/>
  <c r="G84178" i="14"/>
  <c r="K84193" i="14"/>
  <c r="D84209" i="14"/>
  <c r="M84224" i="14"/>
  <c r="F84240" i="14"/>
  <c r="J84255" i="14"/>
  <c r="H84271" i="14"/>
  <c r="L84286" i="14"/>
  <c r="E84302" i="14"/>
  <c r="C84318" i="14"/>
  <c r="G84333" i="14"/>
  <c r="K84348" i="14"/>
  <c r="I84364" i="14"/>
  <c r="M84379" i="14"/>
  <c r="F84395" i="14"/>
  <c r="H84410" i="14"/>
  <c r="D84422" i="14"/>
  <c r="K84433" i="14"/>
  <c r="G84445" i="14"/>
  <c r="C84457" i="14"/>
  <c r="J84468" i="14"/>
  <c r="F84480" i="14"/>
  <c r="M84491" i="14"/>
  <c r="I84503" i="14"/>
  <c r="E84515" i="14"/>
  <c r="L84526" i="14"/>
  <c r="H84538" i="14"/>
  <c r="D84550" i="14"/>
  <c r="K84561" i="14"/>
  <c r="D84571" i="14"/>
  <c r="G84580" i="14"/>
  <c r="I84589" i="14"/>
  <c r="M84598" i="14"/>
  <c r="F84608" i="14"/>
  <c r="J84617" i="14"/>
  <c r="M84626" i="14"/>
  <c r="D84636" i="14"/>
  <c r="H84645" i="14"/>
  <c r="L84654" i="14"/>
  <c r="E84664" i="14"/>
  <c r="H84673" i="14"/>
  <c r="J84682" i="14"/>
  <c r="C84692" i="14"/>
  <c r="G84701" i="14"/>
  <c r="K84710" i="14"/>
  <c r="C84720" i="14"/>
  <c r="E84729" i="14"/>
  <c r="I84738" i="14"/>
  <c r="M84747" i="14"/>
  <c r="F84757" i="14"/>
  <c r="I84766" i="14"/>
  <c r="K84775" i="14"/>
  <c r="D84785" i="14"/>
  <c r="H84794" i="14"/>
  <c r="L84803" i="14"/>
  <c r="D84813" i="14"/>
  <c r="F84822" i="14"/>
  <c r="J84831" i="14"/>
  <c r="C84841" i="14"/>
  <c r="G84849" i="14"/>
  <c r="D84857" i="14"/>
  <c r="M84864" i="14"/>
  <c r="J84872" i="14"/>
  <c r="G84880" i="14"/>
  <c r="E84888" i="14"/>
  <c r="M84895" i="14"/>
  <c r="J84903" i="14"/>
  <c r="H84911" i="14"/>
  <c r="E84919" i="14"/>
  <c r="M84926" i="14"/>
  <c r="K84934" i="14"/>
  <c r="H84942" i="14"/>
  <c r="E84950" i="14"/>
  <c r="C84958" i="14"/>
  <c r="K84965" i="14"/>
  <c r="H84973" i="14"/>
  <c r="F84981" i="14"/>
  <c r="C84989" i="14"/>
  <c r="K84996" i="14"/>
  <c r="I85004" i="14"/>
  <c r="F85012" i="14"/>
  <c r="C85020" i="14"/>
  <c r="L85027" i="14"/>
  <c r="I85035" i="14"/>
  <c r="F85043" i="14"/>
  <c r="D85051" i="14"/>
  <c r="L85058" i="14"/>
  <c r="I85066" i="14"/>
  <c r="G85074" i="14"/>
  <c r="D85082" i="14"/>
  <c r="L85089" i="14"/>
  <c r="J85097" i="14"/>
  <c r="G85105" i="14"/>
  <c r="D85113" i="14"/>
  <c r="M85120" i="14"/>
  <c r="J85128" i="14"/>
  <c r="G85136" i="14"/>
  <c r="E85144" i="14"/>
  <c r="M85151" i="14"/>
  <c r="J85159" i="14"/>
  <c r="H85167" i="14"/>
  <c r="D85174" i="14"/>
  <c r="G85180" i="14"/>
  <c r="E85186" i="14"/>
  <c r="C85192" i="14"/>
  <c r="L85197" i="14"/>
  <c r="J85203" i="14"/>
  <c r="H85209" i="14"/>
  <c r="F85215" i="14"/>
  <c r="D85221" i="14"/>
  <c r="M85226" i="14"/>
  <c r="K85232" i="14"/>
  <c r="I85238" i="14"/>
  <c r="G85244" i="14"/>
  <c r="E85250" i="14"/>
  <c r="C85256" i="14"/>
  <c r="L85261" i="14"/>
  <c r="J85267" i="14"/>
  <c r="H85273" i="14"/>
  <c r="F85279" i="14"/>
  <c r="D85285" i="14"/>
  <c r="M85290" i="14"/>
  <c r="K85296" i="14"/>
  <c r="I85302" i="14"/>
  <c r="G85308" i="14"/>
  <c r="E85314" i="14"/>
  <c r="C85320" i="14"/>
  <c r="L85325" i="14"/>
  <c r="J85331" i="14"/>
  <c r="H85337" i="14"/>
  <c r="F85343" i="14"/>
  <c r="D85349" i="14"/>
  <c r="M85354" i="14"/>
  <c r="K85360" i="14"/>
  <c r="I85366" i="14"/>
  <c r="G85372" i="14"/>
  <c r="E85378" i="14"/>
  <c r="C85384" i="14"/>
  <c r="L85389" i="14"/>
  <c r="J85395" i="14"/>
  <c r="H85401" i="14"/>
  <c r="F85407" i="14"/>
  <c r="D85413" i="14"/>
  <c r="M85418" i="14"/>
  <c r="K85424" i="14"/>
  <c r="I85430" i="14"/>
  <c r="G85436" i="14"/>
  <c r="E85442" i="14"/>
  <c r="C85448" i="14"/>
  <c r="L85453" i="14"/>
  <c r="J85459" i="14"/>
  <c r="H85465" i="14"/>
  <c r="F85471" i="14"/>
  <c r="D85477" i="14"/>
  <c r="M85482" i="14"/>
  <c r="K85488" i="14"/>
  <c r="I85494" i="14"/>
  <c r="G85500" i="14"/>
  <c r="E85506" i="14"/>
  <c r="C85512" i="14"/>
  <c r="L85517" i="14"/>
  <c r="J85523" i="14"/>
  <c r="H85529" i="14"/>
  <c r="F85535" i="14"/>
  <c r="D85541" i="14"/>
  <c r="M85546" i="14"/>
  <c r="K85552" i="14"/>
  <c r="I85558" i="14"/>
  <c r="G85564" i="14"/>
  <c r="E85570" i="14"/>
  <c r="C85576" i="14"/>
  <c r="L85581" i="14"/>
  <c r="J85587" i="14"/>
  <c r="H85593" i="14"/>
  <c r="F85599" i="14"/>
  <c r="D85605" i="14"/>
  <c r="M85610" i="14"/>
  <c r="K85616" i="14"/>
  <c r="I85622" i="14"/>
  <c r="G85628" i="14"/>
  <c r="E85634" i="14"/>
  <c r="C85640" i="14"/>
  <c r="L85645" i="14"/>
  <c r="J85651" i="14"/>
  <c r="H85657" i="14"/>
  <c r="F85663" i="14"/>
  <c r="D85669" i="14"/>
  <c r="M85674" i="14"/>
  <c r="K85680" i="14"/>
  <c r="I85686" i="14"/>
  <c r="G85692" i="14"/>
  <c r="E85698" i="14"/>
  <c r="C85704" i="14"/>
  <c r="L85709" i="14"/>
  <c r="J85715" i="14"/>
  <c r="H85721" i="14"/>
  <c r="F85727" i="14"/>
  <c r="D85733" i="14"/>
  <c r="M85738" i="14"/>
  <c r="K85744" i="14"/>
  <c r="I85750" i="14"/>
  <c r="G85756" i="14"/>
  <c r="E85762" i="14"/>
  <c r="C85768" i="14"/>
  <c r="L85773" i="14"/>
  <c r="J85779" i="14"/>
  <c r="H85785" i="14"/>
  <c r="F85791" i="14"/>
  <c r="D85797" i="14"/>
  <c r="M85802" i="14"/>
  <c r="K85808" i="14"/>
  <c r="I85814" i="14"/>
  <c r="G85820" i="14"/>
  <c r="E85826" i="14"/>
  <c r="C85832" i="14"/>
  <c r="L85837" i="14"/>
  <c r="J85843" i="14"/>
  <c r="H85849" i="14"/>
  <c r="F85855" i="14"/>
  <c r="D85861" i="14"/>
  <c r="M85866" i="14"/>
  <c r="K85872" i="14"/>
  <c r="I85878" i="14"/>
  <c r="G85884" i="14"/>
  <c r="E85890" i="14"/>
  <c r="C85896" i="14"/>
  <c r="L85901" i="14"/>
  <c r="J85907" i="14"/>
  <c r="H85913" i="14"/>
  <c r="F85919" i="14"/>
  <c r="D85925" i="14"/>
  <c r="M85930" i="14"/>
  <c r="K85936" i="14"/>
  <c r="I85942" i="14"/>
  <c r="G85948" i="14"/>
  <c r="E85954" i="14"/>
  <c r="C85960" i="14"/>
  <c r="L85965" i="14"/>
  <c r="J85971" i="14"/>
  <c r="H85977" i="14"/>
  <c r="F85983" i="14"/>
  <c r="D85989" i="14"/>
  <c r="M85994" i="14"/>
  <c r="K86000" i="14"/>
  <c r="I86006" i="14"/>
  <c r="G86012" i="14"/>
  <c r="E86018" i="14"/>
  <c r="C86024" i="14"/>
  <c r="L86029" i="14"/>
  <c r="J86035" i="14"/>
  <c r="H86041" i="14"/>
  <c r="F86047" i="14"/>
  <c r="D86053" i="14"/>
  <c r="M86058" i="14"/>
  <c r="K86064" i="14"/>
  <c r="I86070" i="14"/>
  <c r="G86076" i="14"/>
  <c r="E86082" i="14"/>
  <c r="C86088" i="14"/>
  <c r="L86093" i="14"/>
  <c r="J86099" i="14"/>
  <c r="H86105" i="14"/>
  <c r="F86111" i="14"/>
  <c r="D86117" i="14"/>
  <c r="M86122" i="14"/>
  <c r="K86128" i="14"/>
  <c r="I86134" i="14"/>
  <c r="G86140" i="14"/>
  <c r="E86146" i="14"/>
  <c r="C86152" i="14"/>
  <c r="L86157" i="14"/>
  <c r="J86163" i="14"/>
  <c r="H86169" i="14"/>
  <c r="F86175" i="14"/>
  <c r="D86181" i="14"/>
  <c r="M86186" i="14"/>
  <c r="K86192" i="14"/>
  <c r="I86198" i="14"/>
  <c r="G86204" i="14"/>
  <c r="E86210" i="14"/>
  <c r="C86216" i="14"/>
  <c r="L86221" i="14"/>
  <c r="J86227" i="14"/>
  <c r="H86233" i="14"/>
  <c r="F86239" i="14"/>
  <c r="D86245" i="14"/>
  <c r="M86250" i="14"/>
  <c r="K86256" i="14"/>
  <c r="I86262" i="14"/>
  <c r="G86268" i="14"/>
  <c r="E86274" i="14"/>
  <c r="C86280" i="14"/>
  <c r="L86285" i="14"/>
  <c r="J86291" i="14"/>
  <c r="H86297" i="14"/>
  <c r="F86303" i="14"/>
  <c r="D86309" i="14"/>
  <c r="M86314" i="14"/>
  <c r="K86320" i="14"/>
  <c r="I86326" i="14"/>
  <c r="G86332" i="14"/>
  <c r="E86338" i="14"/>
  <c r="C86344" i="14"/>
  <c r="L86349" i="14"/>
  <c r="J86355" i="14"/>
  <c r="H86361" i="14"/>
  <c r="F86367" i="14"/>
  <c r="D86373" i="14"/>
  <c r="M86378" i="14"/>
  <c r="K86384" i="14"/>
  <c r="I86390" i="14"/>
  <c r="G86396" i="14"/>
  <c r="E86402" i="14"/>
  <c r="C86408" i="14"/>
  <c r="L86413" i="14"/>
  <c r="J86419" i="14"/>
  <c r="H86425" i="14"/>
  <c r="F86431" i="14"/>
  <c r="D86437" i="14"/>
  <c r="M86442" i="14"/>
  <c r="K86448" i="14"/>
  <c r="I86454" i="14"/>
  <c r="G86460" i="14"/>
  <c r="E86466" i="14"/>
  <c r="C86472" i="14"/>
  <c r="L86477" i="14"/>
  <c r="J86483" i="14"/>
  <c r="H86489" i="14"/>
  <c r="F86495" i="14"/>
  <c r="D86501" i="14"/>
  <c r="M86506" i="14"/>
  <c r="K86512" i="14"/>
  <c r="I86518" i="14"/>
  <c r="G86524" i="14"/>
  <c r="E86530" i="14"/>
  <c r="C86536" i="14"/>
  <c r="L86541" i="14"/>
  <c r="J86547" i="14"/>
  <c r="H86553" i="14"/>
  <c r="F86559" i="14"/>
  <c r="D86565" i="14"/>
  <c r="M86570" i="14"/>
  <c r="K86576" i="14"/>
  <c r="I86582" i="14"/>
  <c r="G86588" i="14"/>
  <c r="E86594" i="14"/>
  <c r="C86600" i="14"/>
  <c r="L86605" i="14"/>
  <c r="J86611" i="14"/>
  <c r="H86617" i="14"/>
  <c r="F86623" i="14"/>
  <c r="D86629" i="14"/>
  <c r="M86634" i="14"/>
  <c r="K86640" i="14"/>
  <c r="I86646" i="14"/>
  <c r="G86652" i="14"/>
  <c r="E86658" i="14"/>
  <c r="C86664" i="14"/>
  <c r="L86669" i="14"/>
  <c r="J86675" i="14"/>
  <c r="H86681" i="14"/>
  <c r="F86687" i="14"/>
  <c r="D86693" i="14"/>
  <c r="M86698" i="14"/>
  <c r="K86704" i="14"/>
  <c r="I86710" i="14"/>
  <c r="G86716" i="14"/>
  <c r="E86722" i="14"/>
  <c r="C86728" i="14"/>
  <c r="L86733" i="14"/>
  <c r="J86739" i="14"/>
  <c r="H86745" i="14"/>
  <c r="F86751" i="14"/>
  <c r="D86757" i="14"/>
  <c r="M86762" i="14"/>
  <c r="K86768" i="14"/>
  <c r="I86774" i="14"/>
  <c r="G86780" i="14"/>
  <c r="E86786" i="14"/>
  <c r="C86792" i="14"/>
  <c r="L86797" i="14"/>
  <c r="J86803" i="14"/>
  <c r="H86809" i="14"/>
  <c r="F86815" i="14"/>
  <c r="D86821" i="14"/>
  <c r="M86826" i="14"/>
  <c r="K86832" i="14"/>
  <c r="I86838" i="14"/>
  <c r="G86844" i="14"/>
  <c r="E86850" i="14"/>
  <c r="C86856" i="14"/>
  <c r="L86861" i="14"/>
  <c r="J86867" i="14"/>
  <c r="H86873" i="14"/>
  <c r="F86879" i="14"/>
  <c r="D86885" i="14"/>
  <c r="M86890" i="14"/>
  <c r="K86896" i="14"/>
  <c r="I86902" i="14"/>
  <c r="G86908" i="14"/>
  <c r="E86914" i="14"/>
  <c r="C86920" i="14"/>
  <c r="L86925" i="14"/>
  <c r="J86931" i="14"/>
  <c r="H86937" i="14"/>
  <c r="F86943" i="14"/>
  <c r="D86949" i="14"/>
  <c r="M86954" i="14"/>
  <c r="K86960" i="14"/>
  <c r="I86966" i="14"/>
  <c r="G86972" i="14"/>
  <c r="E86978" i="14"/>
  <c r="C86984" i="14"/>
  <c r="L86989" i="14"/>
  <c r="J86995" i="14"/>
  <c r="H87001" i="14"/>
  <c r="F87007" i="14"/>
  <c r="D87013" i="14"/>
  <c r="M87018" i="14"/>
  <c r="K87024" i="14"/>
  <c r="I87030" i="14"/>
  <c r="G87036" i="14"/>
  <c r="E87042" i="14"/>
  <c r="C87048" i="14"/>
  <c r="L87053" i="14"/>
  <c r="J87059" i="14"/>
  <c r="H87065" i="14"/>
  <c r="F87071" i="14"/>
  <c r="D87077" i="14"/>
  <c r="M87082" i="14"/>
  <c r="K87088" i="14"/>
  <c r="I87094" i="14"/>
  <c r="G87100" i="14"/>
  <c r="E87106" i="14"/>
  <c r="C87112" i="14"/>
  <c r="L87117" i="14"/>
  <c r="J87123" i="14"/>
  <c r="H87129" i="14"/>
  <c r="F87135" i="14"/>
  <c r="D87141" i="14"/>
  <c r="M87146" i="14"/>
  <c r="K87152" i="14"/>
  <c r="I87158" i="14"/>
  <c r="G87164" i="14"/>
  <c r="E87170" i="14"/>
  <c r="C87176" i="14"/>
  <c r="L87181" i="14"/>
  <c r="J87187" i="14"/>
  <c r="H87193" i="14"/>
  <c r="F87199" i="14"/>
  <c r="D87205" i="14"/>
  <c r="M87210" i="14"/>
  <c r="K87216" i="14"/>
  <c r="I87222" i="14"/>
  <c r="G87228" i="14"/>
  <c r="E87234" i="14"/>
  <c r="C87240" i="14"/>
  <c r="L87245" i="14"/>
  <c r="J87251" i="14"/>
  <c r="H87257" i="14"/>
  <c r="F87263" i="14"/>
  <c r="D87269" i="14"/>
  <c r="M87274" i="14"/>
  <c r="K87280" i="14"/>
  <c r="I87286" i="14"/>
  <c r="G87292" i="14"/>
  <c r="E87298" i="14"/>
  <c r="C87304" i="14"/>
  <c r="L87309" i="14"/>
  <c r="J87315" i="14"/>
  <c r="H87321" i="14"/>
  <c r="F87327" i="14"/>
  <c r="D87333" i="14"/>
  <c r="M87338" i="14"/>
  <c r="K87344" i="14"/>
  <c r="I87350" i="14"/>
  <c r="G87356" i="14"/>
  <c r="E87362" i="14"/>
  <c r="C87368" i="14"/>
  <c r="L87373" i="14"/>
  <c r="J87379" i="14"/>
  <c r="H87385" i="14"/>
  <c r="F87391" i="14"/>
  <c r="D87397" i="14"/>
  <c r="M87402" i="14"/>
  <c r="K87408" i="14"/>
  <c r="I87414" i="14"/>
  <c r="G87420" i="14"/>
  <c r="E87426" i="14"/>
  <c r="C87432" i="14"/>
  <c r="L87437" i="14"/>
  <c r="J87443" i="14"/>
  <c r="H87449" i="14"/>
  <c r="F87455" i="14"/>
  <c r="D87461" i="14"/>
  <c r="M87466" i="14"/>
  <c r="K87472" i="14"/>
  <c r="I87478" i="14"/>
  <c r="G87484" i="14"/>
  <c r="E87490" i="14"/>
  <c r="C87496" i="14"/>
  <c r="L87501" i="14"/>
  <c r="J87507" i="14"/>
  <c r="H87513" i="14"/>
  <c r="F87519" i="14"/>
  <c r="D87525" i="14"/>
  <c r="M87530" i="14"/>
  <c r="K87536" i="14"/>
  <c r="I87542" i="14"/>
  <c r="G87548" i="14"/>
  <c r="E87554" i="14"/>
  <c r="C87560" i="14"/>
  <c r="L87565" i="14"/>
  <c r="J87571" i="14"/>
  <c r="H87577" i="14"/>
  <c r="F87583" i="14"/>
  <c r="D87589" i="14"/>
  <c r="M87594" i="14"/>
  <c r="K87600" i="14"/>
  <c r="I87606" i="14"/>
  <c r="G87612" i="14"/>
  <c r="E87618" i="14"/>
  <c r="C87624" i="14"/>
  <c r="L87629" i="14"/>
  <c r="J87635" i="14"/>
  <c r="H87641" i="14"/>
  <c r="F87647" i="14"/>
  <c r="D87653" i="14"/>
  <c r="M87658" i="14"/>
  <c r="K87664" i="14"/>
  <c r="I87670" i="14"/>
  <c r="G87676" i="14"/>
  <c r="E87682" i="14"/>
  <c r="C87688" i="14"/>
  <c r="L87693" i="14"/>
  <c r="J87699" i="14"/>
  <c r="H87705" i="14"/>
  <c r="F87711" i="14"/>
  <c r="D87717" i="14"/>
  <c r="M87722" i="14"/>
  <c r="K87728" i="14"/>
  <c r="I87734" i="14"/>
  <c r="G87740" i="14"/>
  <c r="E87746" i="14"/>
  <c r="C87752" i="14"/>
  <c r="L87757" i="14"/>
  <c r="J87763" i="14"/>
  <c r="H87769" i="14"/>
  <c r="F87775" i="14"/>
  <c r="D87781" i="14"/>
  <c r="M87786" i="14"/>
  <c r="K87792" i="14"/>
  <c r="I87798" i="14"/>
  <c r="G87804" i="14"/>
  <c r="E87810" i="14"/>
  <c r="C87816" i="14"/>
  <c r="L87821" i="14"/>
  <c r="J87827" i="14"/>
  <c r="H87833" i="14"/>
  <c r="F87839" i="14"/>
  <c r="D87845" i="14"/>
  <c r="M87850" i="14"/>
  <c r="K87856" i="14"/>
  <c r="I87862" i="14"/>
  <c r="G87868" i="14"/>
  <c r="E87874" i="14"/>
  <c r="C87880" i="14"/>
  <c r="L87885" i="14"/>
  <c r="J87891" i="14"/>
  <c r="H87897" i="14"/>
  <c r="F87903" i="14"/>
  <c r="D87909" i="14"/>
  <c r="M87914" i="14"/>
  <c r="K87920" i="14"/>
  <c r="I87926" i="14"/>
  <c r="G87932" i="14"/>
  <c r="E87938" i="14"/>
  <c r="C87944" i="14"/>
  <c r="L87949" i="14"/>
  <c r="J87955" i="14"/>
  <c r="H87961" i="14"/>
  <c r="F87967" i="14"/>
  <c r="D87973" i="14"/>
  <c r="M87978" i="14"/>
  <c r="K87984" i="14"/>
  <c r="I87990" i="14"/>
  <c r="G87996" i="14"/>
  <c r="E88002" i="14"/>
  <c r="C88008" i="14"/>
  <c r="L88013" i="14"/>
  <c r="J88019" i="14"/>
  <c r="H88025" i="14"/>
  <c r="F88031" i="14"/>
  <c r="D88037" i="14"/>
  <c r="M88042" i="14"/>
  <c r="K88048" i="14"/>
  <c r="I88054" i="14"/>
  <c r="G88060" i="14"/>
  <c r="E88066" i="14"/>
  <c r="C88072" i="14"/>
  <c r="L88077" i="14"/>
  <c r="J88083" i="14"/>
  <c r="H88089" i="14"/>
  <c r="F88095" i="14"/>
  <c r="D88101" i="14"/>
  <c r="M88106" i="14"/>
  <c r="K88112" i="14"/>
  <c r="I88118" i="14"/>
  <c r="G88124" i="14"/>
  <c r="E88130" i="14"/>
  <c r="C88136" i="14"/>
  <c r="L88141" i="14"/>
  <c r="J88147" i="14"/>
  <c r="H88153" i="14"/>
  <c r="F88159" i="14"/>
  <c r="D88165" i="14"/>
  <c r="M88170" i="14"/>
  <c r="K88176" i="14"/>
  <c r="I88182" i="14"/>
  <c r="G88188" i="14"/>
  <c r="E88194" i="14"/>
  <c r="C88200" i="14"/>
  <c r="L88205" i="14"/>
  <c r="J88211" i="14"/>
  <c r="H88217" i="14"/>
  <c r="F88223" i="14"/>
  <c r="D88229" i="14"/>
  <c r="M88234" i="14"/>
  <c r="K88240" i="14"/>
  <c r="I88246" i="14"/>
  <c r="G88252" i="14"/>
  <c r="E88258" i="14"/>
  <c r="C88264" i="14"/>
  <c r="L88269" i="14"/>
  <c r="J88275" i="14"/>
  <c r="H88281" i="14"/>
  <c r="F88287" i="14"/>
  <c r="D88293" i="14"/>
  <c r="M88298" i="14"/>
  <c r="K88304" i="14"/>
  <c r="I88310" i="14"/>
  <c r="G88316" i="14"/>
  <c r="E88322" i="14"/>
  <c r="C88328" i="14"/>
  <c r="L88333" i="14"/>
  <c r="J88339" i="14"/>
  <c r="H88345" i="14"/>
  <c r="F88351" i="14"/>
  <c r="D88357" i="14"/>
  <c r="M88362" i="14"/>
  <c r="K88368" i="14"/>
  <c r="I88374" i="14"/>
  <c r="G88380" i="14"/>
  <c r="E88386" i="14"/>
  <c r="C88392" i="14"/>
  <c r="L88397" i="14"/>
  <c r="J88403" i="14"/>
  <c r="H88409" i="14"/>
  <c r="F88415" i="14"/>
  <c r="D88421" i="14"/>
  <c r="M88426" i="14"/>
  <c r="K88432" i="14"/>
  <c r="I88438" i="14"/>
  <c r="G88444" i="14"/>
  <c r="E88450" i="14"/>
  <c r="C88456" i="14"/>
  <c r="L88461" i="14"/>
  <c r="J88467" i="14"/>
  <c r="H88473" i="14"/>
  <c r="F88479" i="14"/>
  <c r="D88485" i="14"/>
  <c r="M88490" i="14"/>
  <c r="K88496" i="14"/>
  <c r="I88502" i="14"/>
  <c r="G88508" i="14"/>
  <c r="E88514" i="14"/>
  <c r="C88520" i="14"/>
  <c r="L88525" i="14"/>
  <c r="J88531" i="14"/>
  <c r="H88537" i="14"/>
  <c r="F88543" i="14"/>
  <c r="D88549" i="14"/>
  <c r="M88554" i="14"/>
  <c r="K88560" i="14"/>
  <c r="I88566" i="14"/>
  <c r="G88572" i="14"/>
  <c r="E88578" i="14"/>
  <c r="C88584" i="14"/>
  <c r="L88589" i="14"/>
  <c r="J88595" i="14"/>
  <c r="H88601" i="14"/>
  <c r="F88607" i="14"/>
  <c r="D88613" i="14"/>
  <c r="M88618" i="14"/>
  <c r="K88624" i="14"/>
  <c r="I88630" i="14"/>
  <c r="G88636" i="14"/>
  <c r="E88642" i="14"/>
  <c r="C88648" i="14"/>
  <c r="L88653" i="14"/>
  <c r="J88659" i="14"/>
  <c r="H88665" i="14"/>
  <c r="F88671" i="14"/>
  <c r="D88677" i="14"/>
  <c r="M88682" i="14"/>
  <c r="K88688" i="14"/>
  <c r="I88694" i="14"/>
  <c r="G88700" i="14"/>
  <c r="E88706" i="14"/>
  <c r="C88712" i="14"/>
  <c r="L88717" i="14"/>
  <c r="J88723" i="14"/>
  <c r="H88729" i="14"/>
  <c r="F88735" i="14"/>
  <c r="D88741" i="14"/>
  <c r="M88746" i="14"/>
  <c r="K88752" i="14"/>
  <c r="I88758" i="14"/>
  <c r="G88764" i="14"/>
  <c r="E88770" i="14"/>
  <c r="C88776" i="14"/>
  <c r="L88781" i="14"/>
  <c r="J88787" i="14"/>
  <c r="H88793" i="14"/>
  <c r="F88799" i="14"/>
  <c r="D88805" i="14"/>
  <c r="M88810" i="14"/>
  <c r="K88816" i="14"/>
  <c r="I88822" i="14"/>
  <c r="G88828" i="14"/>
  <c r="E88834" i="14"/>
  <c r="C88840" i="14"/>
  <c r="L88845" i="14"/>
  <c r="J88851" i="14"/>
  <c r="H88857" i="14"/>
  <c r="F88863" i="14"/>
  <c r="D88869" i="14"/>
  <c r="M88874" i="14"/>
  <c r="K88880" i="14"/>
  <c r="I88886" i="14"/>
  <c r="G88892" i="14"/>
  <c r="E88898" i="14"/>
  <c r="C88904" i="14"/>
  <c r="L88909" i="14"/>
  <c r="J88915" i="14"/>
  <c r="H88921" i="14"/>
  <c r="F88927" i="14"/>
  <c r="D88933" i="14"/>
  <c r="M88938" i="14"/>
  <c r="K88944" i="14"/>
  <c r="I88950" i="14"/>
  <c r="G88956" i="14"/>
  <c r="E88962" i="14"/>
  <c r="C88968" i="14"/>
  <c r="L88973" i="14"/>
  <c r="J88979" i="14"/>
  <c r="H88985" i="14"/>
  <c r="F88991" i="14"/>
  <c r="D88997" i="14"/>
  <c r="M89002" i="14"/>
  <c r="K89008" i="14"/>
  <c r="I89014" i="14"/>
  <c r="G89020" i="14"/>
  <c r="E89026" i="14"/>
  <c r="C89032" i="14"/>
  <c r="L89037" i="14"/>
  <c r="J89043" i="14"/>
  <c r="H89049" i="14"/>
  <c r="F89055" i="14"/>
  <c r="D89061" i="14"/>
  <c r="M89066" i="14"/>
  <c r="K89072" i="14"/>
  <c r="I89078" i="14"/>
  <c r="G89084" i="14"/>
  <c r="E89090" i="14"/>
  <c r="C89096" i="14"/>
  <c r="L89101" i="14"/>
  <c r="J89107" i="14"/>
  <c r="H89113" i="14"/>
  <c r="F89119" i="14"/>
  <c r="D89125" i="14"/>
  <c r="M89130" i="14"/>
  <c r="K89136" i="14"/>
  <c r="I89142" i="14"/>
  <c r="G89148" i="14"/>
  <c r="E89154" i="14"/>
  <c r="C89160" i="14"/>
  <c r="L89165" i="14"/>
  <c r="J89171" i="14"/>
  <c r="H89177" i="14"/>
  <c r="F89183" i="14"/>
  <c r="D89189" i="14"/>
  <c r="M89194" i="14"/>
  <c r="K89200" i="14"/>
  <c r="I89206" i="14"/>
  <c r="G89212" i="14"/>
  <c r="E89218" i="14"/>
  <c r="C89224" i="14"/>
  <c r="L89229" i="14"/>
  <c r="J89235" i="14"/>
  <c r="H89241" i="14"/>
  <c r="F89247" i="14"/>
  <c r="D89253" i="14"/>
  <c r="M89258" i="14"/>
  <c r="K89264" i="14"/>
  <c r="I89270" i="14"/>
  <c r="G89276" i="14"/>
  <c r="E89282" i="14"/>
  <c r="C89288" i="14"/>
  <c r="L89293" i="14"/>
  <c r="J89299" i="14"/>
  <c r="H89305" i="14"/>
  <c r="F89311" i="14"/>
  <c r="D89317" i="14"/>
  <c r="M89322" i="14"/>
  <c r="K89328" i="14"/>
  <c r="I89334" i="14"/>
  <c r="G89340" i="14"/>
  <c r="E89346" i="14"/>
  <c r="C89352" i="14"/>
  <c r="L89357" i="14"/>
  <c r="J89363" i="14"/>
  <c r="H89369" i="14"/>
  <c r="F89375" i="14"/>
  <c r="D89381" i="14"/>
  <c r="M89386" i="14"/>
  <c r="K89392" i="14"/>
  <c r="I89398" i="14"/>
  <c r="G89404" i="14"/>
  <c r="E89410" i="14"/>
  <c r="C89416" i="14"/>
  <c r="L89421" i="14"/>
  <c r="J89427" i="14"/>
  <c r="H89433" i="14"/>
  <c r="F89439" i="14"/>
  <c r="D89445" i="14"/>
  <c r="M89450" i="14"/>
  <c r="K89456" i="14"/>
  <c r="I89462" i="14"/>
  <c r="G89468" i="14"/>
  <c r="E89474" i="14"/>
  <c r="C89480" i="14"/>
  <c r="L89485" i="14"/>
  <c r="J89491" i="14"/>
  <c r="H89497" i="14"/>
  <c r="F89503" i="14"/>
  <c r="D89509" i="14"/>
  <c r="M89514" i="14"/>
  <c r="K89520" i="14"/>
  <c r="I89526" i="14"/>
  <c r="G89532" i="14"/>
  <c r="E89538" i="14"/>
  <c r="C89544" i="14"/>
  <c r="L89549" i="14"/>
  <c r="J89555" i="14"/>
  <c r="H89561" i="14"/>
  <c r="F89567" i="14"/>
  <c r="D89573" i="14"/>
  <c r="M89578" i="14"/>
  <c r="K89584" i="14"/>
  <c r="I89590" i="14"/>
  <c r="G89596" i="14"/>
  <c r="E89602" i="14"/>
  <c r="C89608" i="14"/>
  <c r="L89613" i="14"/>
  <c r="J89619" i="14"/>
  <c r="H89625" i="14"/>
  <c r="F89631" i="14"/>
  <c r="D89637" i="14"/>
  <c r="M89642" i="14"/>
  <c r="K89648" i="14"/>
  <c r="I89654" i="14"/>
  <c r="G89660" i="14"/>
  <c r="E89666" i="14"/>
  <c r="C89672" i="14"/>
  <c r="L89677" i="14"/>
  <c r="J89683" i="14"/>
  <c r="H89689" i="14"/>
  <c r="F89695" i="14"/>
  <c r="D89701" i="14"/>
  <c r="M89706" i="14"/>
  <c r="K89712" i="14"/>
  <c r="I89718" i="14"/>
  <c r="G89724" i="14"/>
  <c r="E89730" i="14"/>
  <c r="C89736" i="14"/>
  <c r="L89741" i="14"/>
  <c r="J89747" i="14"/>
  <c r="H89753" i="14"/>
  <c r="F89759" i="14"/>
  <c r="D89765" i="14"/>
  <c r="M89770" i="14"/>
  <c r="K89776" i="14"/>
  <c r="I89782" i="14"/>
  <c r="G89788" i="14"/>
  <c r="E89794" i="14"/>
  <c r="C89800" i="14"/>
  <c r="L89805" i="14"/>
  <c r="J89811" i="14"/>
  <c r="H89817" i="14"/>
  <c r="F89823" i="14"/>
  <c r="D89829" i="14"/>
  <c r="M89834" i="14"/>
  <c r="K89840" i="14"/>
  <c r="I89846" i="14"/>
  <c r="G89852" i="14"/>
  <c r="E89858" i="14"/>
  <c r="C89864" i="14"/>
  <c r="L89869" i="14"/>
  <c r="J89875" i="14"/>
  <c r="H89881" i="14"/>
  <c r="F89887" i="14"/>
  <c r="D89893" i="14"/>
  <c r="M89898" i="14"/>
  <c r="K89904" i="14"/>
  <c r="I89910" i="14"/>
  <c r="G89916" i="14"/>
  <c r="E89922" i="14"/>
  <c r="C89928" i="14"/>
  <c r="L89933" i="14"/>
  <c r="J89939" i="14"/>
  <c r="H89945" i="14"/>
  <c r="F89951" i="14"/>
  <c r="D89957" i="14"/>
  <c r="M89962" i="14"/>
  <c r="K89968" i="14"/>
  <c r="I89974" i="14"/>
  <c r="G89980" i="14"/>
  <c r="E89986" i="14"/>
  <c r="C89992" i="14"/>
  <c r="L89997" i="14"/>
  <c r="J90003" i="14"/>
  <c r="H90009" i="14"/>
  <c r="F90015" i="14"/>
  <c r="D90021" i="14"/>
  <c r="M90026" i="14"/>
  <c r="K90032" i="14"/>
  <c r="I90038" i="14"/>
  <c r="G90044" i="14"/>
  <c r="E90050" i="14"/>
  <c r="C90056" i="14"/>
  <c r="L90061" i="14"/>
  <c r="J90067" i="14"/>
  <c r="H90073" i="14"/>
  <c r="F90079" i="14"/>
  <c r="D90085" i="14"/>
  <c r="M90090" i="14"/>
  <c r="K90096" i="14"/>
  <c r="I90102" i="14"/>
  <c r="G90108" i="14"/>
  <c r="E90114" i="14"/>
  <c r="C90120" i="14"/>
  <c r="L90125" i="14"/>
  <c r="J90131" i="14"/>
  <c r="H90137" i="14"/>
  <c r="F90143" i="14"/>
  <c r="D90149" i="14"/>
  <c r="M90154" i="14"/>
  <c r="K90160" i="14"/>
  <c r="I90166" i="14"/>
  <c r="G90172" i="14"/>
  <c r="E90178" i="14"/>
  <c r="C90184" i="14"/>
  <c r="L90189" i="14"/>
  <c r="J90195" i="14"/>
  <c r="H90201" i="14"/>
  <c r="F90207" i="14"/>
  <c r="D90213" i="14"/>
  <c r="M90218" i="14"/>
  <c r="K90224" i="14"/>
  <c r="I90230" i="14"/>
  <c r="G90236" i="14"/>
  <c r="E90242" i="14"/>
  <c r="C90248" i="14"/>
  <c r="L90253" i="14"/>
  <c r="J90259" i="14"/>
  <c r="H90265" i="14"/>
  <c r="F90271" i="14"/>
  <c r="D90277" i="14"/>
  <c r="M90282" i="14"/>
  <c r="K90288" i="14"/>
  <c r="I90294" i="14"/>
  <c r="G90300" i="14"/>
  <c r="E90306" i="14"/>
  <c r="C90312" i="14"/>
  <c r="L90317" i="14"/>
  <c r="J90323" i="14"/>
  <c r="H90329" i="14"/>
  <c r="F90335" i="14"/>
  <c r="D90341" i="14"/>
  <c r="M90346" i="14"/>
  <c r="K90352" i="14"/>
  <c r="I90358" i="14"/>
  <c r="G90364" i="14"/>
  <c r="E90370" i="14"/>
  <c r="C90376" i="14"/>
  <c r="L90381" i="14"/>
  <c r="J90387" i="14"/>
  <c r="H90393" i="14"/>
  <c r="F90399" i="14"/>
  <c r="F83696" i="14"/>
  <c r="M83731" i="14"/>
  <c r="E83755" i="14"/>
  <c r="H83778" i="14"/>
  <c r="K83801" i="14"/>
  <c r="C83825" i="14"/>
  <c r="F83848" i="14"/>
  <c r="I83871" i="14"/>
  <c r="L83894" i="14"/>
  <c r="D83918" i="14"/>
  <c r="G83941" i="14"/>
  <c r="J83964" i="14"/>
  <c r="M83987" i="14"/>
  <c r="K84009" i="14"/>
  <c r="D84025" i="14"/>
  <c r="M84040" i="14"/>
  <c r="F84056" i="14"/>
  <c r="J84071" i="14"/>
  <c r="H84087" i="14"/>
  <c r="L84102" i="14"/>
  <c r="E84118" i="14"/>
  <c r="C84134" i="14"/>
  <c r="G84149" i="14"/>
  <c r="K84164" i="14"/>
  <c r="I84180" i="14"/>
  <c r="M84195" i="14"/>
  <c r="F84211" i="14"/>
  <c r="D84227" i="14"/>
  <c r="H84242" i="14"/>
  <c r="L84257" i="14"/>
  <c r="J84273" i="14"/>
  <c r="C84289" i="14"/>
  <c r="G84304" i="14"/>
  <c r="E84320" i="14"/>
  <c r="I84335" i="14"/>
  <c r="M84350" i="14"/>
  <c r="K84366" i="14"/>
  <c r="D84382" i="14"/>
  <c r="H84397" i="14"/>
  <c r="C84412" i="14"/>
  <c r="J84423" i="14"/>
  <c r="F84435" i="14"/>
  <c r="M84446" i="14"/>
  <c r="I84458" i="14"/>
  <c r="E84470" i="14"/>
  <c r="L84481" i="14"/>
  <c r="H84493" i="14"/>
  <c r="D84505" i="14"/>
  <c r="K84516" i="14"/>
  <c r="G84528" i="14"/>
  <c r="C84540" i="14"/>
  <c r="J84551" i="14"/>
  <c r="D84563" i="14"/>
  <c r="G84572" i="14"/>
  <c r="I84581" i="14"/>
  <c r="M84590" i="14"/>
  <c r="F84600" i="14"/>
  <c r="J84609" i="14"/>
  <c r="M84618" i="14"/>
  <c r="D84628" i="14"/>
  <c r="H84637" i="14"/>
  <c r="L84646" i="14"/>
  <c r="E84656" i="14"/>
  <c r="H84665" i="14"/>
  <c r="J84674" i="14"/>
  <c r="C84684" i="14"/>
  <c r="G84693" i="14"/>
  <c r="K84702" i="14"/>
  <c r="C84712" i="14"/>
  <c r="E84721" i="14"/>
  <c r="I84730" i="14"/>
  <c r="M84739" i="14"/>
  <c r="F84749" i="14"/>
  <c r="I84758" i="14"/>
  <c r="K84767" i="14"/>
  <c r="D84777" i="14"/>
  <c r="H84786" i="14"/>
  <c r="L84795" i="14"/>
  <c r="D84805" i="14"/>
  <c r="F84814" i="14"/>
  <c r="J84823" i="14"/>
  <c r="C84833" i="14"/>
  <c r="G84842" i="14"/>
  <c r="H84850" i="14"/>
  <c r="E84858" i="14"/>
  <c r="M84865" i="14"/>
  <c r="K84873" i="14"/>
  <c r="H84881" i="14"/>
  <c r="E84889" i="14"/>
  <c r="C84897" i="14"/>
  <c r="K84904" i="14"/>
  <c r="H84912" i="14"/>
  <c r="F84920" i="14"/>
  <c r="C84928" i="14"/>
  <c r="K84935" i="14"/>
  <c r="I84943" i="14"/>
  <c r="F84951" i="14"/>
  <c r="C84959" i="14"/>
  <c r="L84966" i="14"/>
  <c r="I84974" i="14"/>
  <c r="F84982" i="14"/>
  <c r="D84990" i="14"/>
  <c r="L84997" i="14"/>
  <c r="I85005" i="14"/>
  <c r="G85013" i="14"/>
  <c r="D85021" i="14"/>
  <c r="L85028" i="14"/>
  <c r="J85036" i="14"/>
  <c r="G85044" i="14"/>
  <c r="D85052" i="14"/>
  <c r="M85059" i="14"/>
  <c r="J85067" i="14"/>
  <c r="G85075" i="14"/>
  <c r="E85083" i="14"/>
  <c r="M85090" i="14"/>
  <c r="J85098" i="14"/>
  <c r="H85106" i="14"/>
  <c r="E85114" i="14"/>
  <c r="M85121" i="14"/>
  <c r="K85129" i="14"/>
  <c r="H85137" i="14"/>
  <c r="E85145" i="14"/>
  <c r="C85153" i="14"/>
  <c r="K85160" i="14"/>
  <c r="G85168" i="14"/>
  <c r="C85175" i="14"/>
  <c r="E85181" i="14"/>
  <c r="C85187" i="14"/>
  <c r="L85192" i="14"/>
  <c r="J85198" i="14"/>
  <c r="H85204" i="14"/>
  <c r="F85210" i="14"/>
  <c r="D85216" i="14"/>
  <c r="M85221" i="14"/>
  <c r="K85227" i="14"/>
  <c r="I85233" i="14"/>
  <c r="G85239" i="14"/>
  <c r="E85245" i="14"/>
  <c r="C85251" i="14"/>
  <c r="L85256" i="14"/>
  <c r="J85262" i="14"/>
  <c r="H85268" i="14"/>
  <c r="F85274" i="14"/>
  <c r="D85280" i="14"/>
  <c r="M85285" i="14"/>
  <c r="K85291" i="14"/>
  <c r="I85297" i="14"/>
  <c r="G85303" i="14"/>
  <c r="E85309" i="14"/>
  <c r="C85315" i="14"/>
  <c r="L85320" i="14"/>
  <c r="J85326" i="14"/>
  <c r="H85332" i="14"/>
  <c r="F85338" i="14"/>
  <c r="D85344" i="14"/>
  <c r="M85349" i="14"/>
  <c r="K85355" i="14"/>
  <c r="I85361" i="14"/>
  <c r="G85367" i="14"/>
  <c r="E85373" i="14"/>
  <c r="C85379" i="14"/>
  <c r="L85384" i="14"/>
  <c r="J85390" i="14"/>
  <c r="H85396" i="14"/>
  <c r="F85402" i="14"/>
  <c r="D85408" i="14"/>
  <c r="M85413" i="14"/>
  <c r="K85419" i="14"/>
  <c r="I85425" i="14"/>
  <c r="G85431" i="14"/>
  <c r="E85437" i="14"/>
  <c r="C85443" i="14"/>
  <c r="L85448" i="14"/>
  <c r="J85454" i="14"/>
  <c r="H85460" i="14"/>
  <c r="F85466" i="14"/>
  <c r="D85472" i="14"/>
  <c r="M85477" i="14"/>
  <c r="K85483" i="14"/>
  <c r="I85489" i="14"/>
  <c r="G85495" i="14"/>
  <c r="E85501" i="14"/>
  <c r="C85507" i="14"/>
  <c r="L85512" i="14"/>
  <c r="J85518" i="14"/>
  <c r="H85524" i="14"/>
  <c r="F85530" i="14"/>
  <c r="D85536" i="14"/>
  <c r="M85541" i="14"/>
  <c r="K85547" i="14"/>
  <c r="I85553" i="14"/>
  <c r="G85559" i="14"/>
  <c r="E85565" i="14"/>
  <c r="C85571" i="14"/>
  <c r="L85576" i="14"/>
  <c r="J85582" i="14"/>
  <c r="H85588" i="14"/>
  <c r="F85594" i="14"/>
  <c r="D85600" i="14"/>
  <c r="M85605" i="14"/>
  <c r="K85611" i="14"/>
  <c r="I85617" i="14"/>
  <c r="G85623" i="14"/>
  <c r="E85629" i="14"/>
  <c r="C85635" i="14"/>
  <c r="L85640" i="14"/>
  <c r="J85646" i="14"/>
  <c r="H85652" i="14"/>
  <c r="F85658" i="14"/>
  <c r="D85664" i="14"/>
  <c r="M85669" i="14"/>
  <c r="K85675" i="14"/>
  <c r="I85681" i="14"/>
  <c r="G85687" i="14"/>
  <c r="E85693" i="14"/>
  <c r="C85699" i="14"/>
  <c r="L85704" i="14"/>
  <c r="J85710" i="14"/>
  <c r="H85716" i="14"/>
  <c r="F85722" i="14"/>
  <c r="D85728" i="14"/>
  <c r="M85733" i="14"/>
  <c r="K85739" i="14"/>
  <c r="I85745" i="14"/>
  <c r="G85751" i="14"/>
  <c r="E85757" i="14"/>
  <c r="C85763" i="14"/>
  <c r="L85768" i="14"/>
  <c r="J85774" i="14"/>
  <c r="H85780" i="14"/>
  <c r="F85786" i="14"/>
  <c r="D85792" i="14"/>
  <c r="M85797" i="14"/>
  <c r="K85803" i="14"/>
  <c r="I85809" i="14"/>
  <c r="G85815" i="14"/>
  <c r="E85821" i="14"/>
  <c r="C85827" i="14"/>
  <c r="L85832" i="14"/>
  <c r="J85838" i="14"/>
  <c r="H85844" i="14"/>
  <c r="F85850" i="14"/>
  <c r="D85856" i="14"/>
  <c r="M85861" i="14"/>
  <c r="K85867" i="14"/>
  <c r="I85873" i="14"/>
  <c r="G85879" i="14"/>
  <c r="E85885" i="14"/>
  <c r="C85891" i="14"/>
  <c r="L85896" i="14"/>
  <c r="J85902" i="14"/>
  <c r="H85908" i="14"/>
  <c r="F85914" i="14"/>
  <c r="D85920" i="14"/>
  <c r="M85925" i="14"/>
  <c r="K85931" i="14"/>
  <c r="I85937" i="14"/>
  <c r="G85943" i="14"/>
  <c r="E85949" i="14"/>
  <c r="C85955" i="14"/>
  <c r="L85960" i="14"/>
  <c r="J85966" i="14"/>
  <c r="H85972" i="14"/>
  <c r="F85978" i="14"/>
  <c r="D85984" i="14"/>
  <c r="M85989" i="14"/>
  <c r="K85995" i="14"/>
  <c r="I86001" i="14"/>
  <c r="G86007" i="14"/>
  <c r="E86013" i="14"/>
  <c r="C86019" i="14"/>
  <c r="L86024" i="14"/>
  <c r="J86030" i="14"/>
  <c r="H86036" i="14"/>
  <c r="F86042" i="14"/>
  <c r="D86048" i="14"/>
  <c r="M86053" i="14"/>
  <c r="K86059" i="14"/>
  <c r="I86065" i="14"/>
  <c r="G86071" i="14"/>
  <c r="E86077" i="14"/>
  <c r="C86083" i="14"/>
  <c r="L86088" i="14"/>
  <c r="J86094" i="14"/>
  <c r="H86100" i="14"/>
  <c r="F86106" i="14"/>
  <c r="D86112" i="14"/>
  <c r="M86117" i="14"/>
  <c r="K86123" i="14"/>
  <c r="I86129" i="14"/>
  <c r="G86135" i="14"/>
  <c r="E86141" i="14"/>
  <c r="C86147" i="14"/>
  <c r="L86152" i="14"/>
  <c r="J86158" i="14"/>
  <c r="H86164" i="14"/>
  <c r="F86170" i="14"/>
  <c r="D86176" i="14"/>
  <c r="M86181" i="14"/>
  <c r="K86187" i="14"/>
  <c r="I86193" i="14"/>
  <c r="G86199" i="14"/>
  <c r="E86205" i="14"/>
  <c r="C86211" i="14"/>
  <c r="L86216" i="14"/>
  <c r="J86222" i="14"/>
  <c r="H86228" i="14"/>
  <c r="F86234" i="14"/>
  <c r="D86240" i="14"/>
  <c r="M86245" i="14"/>
  <c r="K86251" i="14"/>
  <c r="I86257" i="14"/>
  <c r="G86263" i="14"/>
  <c r="E86269" i="14"/>
  <c r="C86275" i="14"/>
  <c r="L86280" i="14"/>
  <c r="J86286" i="14"/>
  <c r="H86292" i="14"/>
  <c r="F86298" i="14"/>
  <c r="D86304" i="14"/>
  <c r="M86309" i="14"/>
  <c r="K86315" i="14"/>
  <c r="I86321" i="14"/>
  <c r="G86327" i="14"/>
  <c r="E86333" i="14"/>
  <c r="C86339" i="14"/>
  <c r="L86344" i="14"/>
  <c r="J86350" i="14"/>
  <c r="H86356" i="14"/>
  <c r="F86362" i="14"/>
  <c r="D86368" i="14"/>
  <c r="M86373" i="14"/>
  <c r="K86379" i="14"/>
  <c r="I86385" i="14"/>
  <c r="G86391" i="14"/>
  <c r="E86397" i="14"/>
  <c r="C86403" i="14"/>
  <c r="L86408" i="14"/>
  <c r="J86414" i="14"/>
  <c r="H86420" i="14"/>
  <c r="F86426" i="14"/>
  <c r="D86432" i="14"/>
  <c r="M86437" i="14"/>
  <c r="K86443" i="14"/>
  <c r="I86449" i="14"/>
  <c r="G86455" i="14"/>
  <c r="E86461" i="14"/>
  <c r="C86467" i="14"/>
  <c r="L86472" i="14"/>
  <c r="J86478" i="14"/>
  <c r="H86484" i="14"/>
  <c r="F86490" i="14"/>
  <c r="D86496" i="14"/>
  <c r="M86501" i="14"/>
  <c r="K86507" i="14"/>
  <c r="I86513" i="14"/>
  <c r="G86519" i="14"/>
  <c r="E86525" i="14"/>
  <c r="C86531" i="14"/>
  <c r="L86536" i="14"/>
  <c r="J86542" i="14"/>
  <c r="H86548" i="14"/>
  <c r="F86554" i="14"/>
  <c r="D86560" i="14"/>
  <c r="M86565" i="14"/>
  <c r="K86571" i="14"/>
  <c r="I86577" i="14"/>
  <c r="G86583" i="14"/>
  <c r="E86589" i="14"/>
  <c r="C86595" i="14"/>
  <c r="L86600" i="14"/>
  <c r="J86606" i="14"/>
  <c r="H86612" i="14"/>
  <c r="F86618" i="14"/>
  <c r="D86624" i="14"/>
  <c r="M86629" i="14"/>
  <c r="K86635" i="14"/>
  <c r="I86641" i="14"/>
  <c r="G86647" i="14"/>
  <c r="E86653" i="14"/>
  <c r="C86659" i="14"/>
  <c r="L86664" i="14"/>
  <c r="J86670" i="14"/>
  <c r="H86676" i="14"/>
  <c r="F86682" i="14"/>
  <c r="D86688" i="14"/>
  <c r="M86693" i="14"/>
  <c r="K86699" i="14"/>
  <c r="I86705" i="14"/>
  <c r="G86711" i="14"/>
  <c r="E86717" i="14"/>
  <c r="C86723" i="14"/>
  <c r="L86728" i="14"/>
  <c r="J86734" i="14"/>
  <c r="H86740" i="14"/>
  <c r="F86746" i="14"/>
  <c r="D86752" i="14"/>
  <c r="M86757" i="14"/>
  <c r="K86763" i="14"/>
  <c r="I86769" i="14"/>
  <c r="G86775" i="14"/>
  <c r="E86781" i="14"/>
  <c r="C86787" i="14"/>
  <c r="L86792" i="14"/>
  <c r="J86798" i="14"/>
  <c r="H86804" i="14"/>
  <c r="F86810" i="14"/>
  <c r="D86816" i="14"/>
  <c r="M86821" i="14"/>
  <c r="K86827" i="14"/>
  <c r="I86833" i="14"/>
  <c r="G86839" i="14"/>
  <c r="E86845" i="14"/>
  <c r="C86851" i="14"/>
  <c r="L86856" i="14"/>
  <c r="J86862" i="14"/>
  <c r="H86868" i="14"/>
  <c r="F86874" i="14"/>
  <c r="D86880" i="14"/>
  <c r="M86885" i="14"/>
  <c r="K86891" i="14"/>
  <c r="I86897" i="14"/>
  <c r="G86903" i="14"/>
  <c r="E86909" i="14"/>
  <c r="C86915" i="14"/>
  <c r="L86920" i="14"/>
  <c r="J86926" i="14"/>
  <c r="H86932" i="14"/>
  <c r="F86938" i="14"/>
  <c r="D86944" i="14"/>
  <c r="M86949" i="14"/>
  <c r="K86955" i="14"/>
  <c r="I86961" i="14"/>
  <c r="G86967" i="14"/>
  <c r="E86973" i="14"/>
  <c r="C86979" i="14"/>
  <c r="L86984" i="14"/>
  <c r="J86990" i="14"/>
  <c r="H86996" i="14"/>
  <c r="F87002" i="14"/>
  <c r="D87008" i="14"/>
  <c r="M87013" i="14"/>
  <c r="K87019" i="14"/>
  <c r="I87025" i="14"/>
  <c r="G87031" i="14"/>
  <c r="E87037" i="14"/>
  <c r="C87043" i="14"/>
  <c r="L87048" i="14"/>
  <c r="J87054" i="14"/>
  <c r="H87060" i="14"/>
  <c r="F87066" i="14"/>
  <c r="D87072" i="14"/>
  <c r="M87077" i="14"/>
  <c r="K87083" i="14"/>
  <c r="I87089" i="14"/>
  <c r="G87095" i="14"/>
  <c r="E87101" i="14"/>
  <c r="C87107" i="14"/>
  <c r="L87112" i="14"/>
  <c r="J87118" i="14"/>
  <c r="H87124" i="14"/>
  <c r="F87130" i="14"/>
  <c r="D87136" i="14"/>
  <c r="M87141" i="14"/>
  <c r="K87147" i="14"/>
  <c r="I87153" i="14"/>
  <c r="G87159" i="14"/>
  <c r="E87165" i="14"/>
  <c r="C87171" i="14"/>
  <c r="L87176" i="14"/>
  <c r="J87182" i="14"/>
  <c r="H87188" i="14"/>
  <c r="F87194" i="14"/>
  <c r="D87200" i="14"/>
  <c r="M87205" i="14"/>
  <c r="K87211" i="14"/>
  <c r="I87217" i="14"/>
  <c r="G87223" i="14"/>
  <c r="E87229" i="14"/>
  <c r="C87235" i="14"/>
  <c r="L87240" i="14"/>
  <c r="J87246" i="14"/>
  <c r="H87252" i="14"/>
  <c r="F87258" i="14"/>
  <c r="D87264" i="14"/>
  <c r="M87269" i="14"/>
  <c r="K87275" i="14"/>
  <c r="I87281" i="14"/>
  <c r="G87287" i="14"/>
  <c r="E87293" i="14"/>
  <c r="C87299" i="14"/>
  <c r="L87304" i="14"/>
  <c r="J87310" i="14"/>
  <c r="H87316" i="14"/>
  <c r="F87322" i="14"/>
  <c r="D87328" i="14"/>
  <c r="M87333" i="14"/>
  <c r="K87339" i="14"/>
  <c r="I87345" i="14"/>
  <c r="G87351" i="14"/>
  <c r="E87357" i="14"/>
  <c r="C87363" i="14"/>
  <c r="L87368" i="14"/>
  <c r="J87374" i="14"/>
  <c r="H87380" i="14"/>
  <c r="F87386" i="14"/>
  <c r="D87392" i="14"/>
  <c r="M87397" i="14"/>
  <c r="K87403" i="14"/>
  <c r="I87409" i="14"/>
  <c r="G87415" i="14"/>
  <c r="E87421" i="14"/>
  <c r="C87427" i="14"/>
  <c r="L87432" i="14"/>
  <c r="J87438" i="14"/>
  <c r="H87444" i="14"/>
  <c r="F87450" i="14"/>
  <c r="D87456" i="14"/>
  <c r="M87461" i="14"/>
  <c r="K87467" i="14"/>
  <c r="I87473" i="14"/>
  <c r="G87479" i="14"/>
  <c r="E87485" i="14"/>
  <c r="C87491" i="14"/>
  <c r="L87496" i="14"/>
  <c r="J87502" i="14"/>
  <c r="H87508" i="14"/>
  <c r="F87514" i="14"/>
  <c r="D87520" i="14"/>
  <c r="M87525" i="14"/>
  <c r="K87531" i="14"/>
  <c r="I87537" i="14"/>
  <c r="G87543" i="14"/>
  <c r="E87549" i="14"/>
  <c r="C87555" i="14"/>
  <c r="L87560" i="14"/>
  <c r="J87566" i="14"/>
  <c r="H87572" i="14"/>
  <c r="F87578" i="14"/>
  <c r="D87584" i="14"/>
  <c r="M87589" i="14"/>
  <c r="K87595" i="14"/>
  <c r="I87601" i="14"/>
  <c r="G87607" i="14"/>
  <c r="E87613" i="14"/>
  <c r="C87619" i="14"/>
  <c r="L87624" i="14"/>
  <c r="J87630" i="14"/>
  <c r="H87636" i="14"/>
  <c r="F87642" i="14"/>
  <c r="D87648" i="14"/>
  <c r="M87653" i="14"/>
  <c r="K87659" i="14"/>
  <c r="I87665" i="14"/>
  <c r="G87671" i="14"/>
  <c r="E87677" i="14"/>
  <c r="C87683" i="14"/>
  <c r="L87688" i="14"/>
  <c r="J87694" i="14"/>
  <c r="H87700" i="14"/>
  <c r="F87706" i="14"/>
  <c r="D87712" i="14"/>
  <c r="M87717" i="14"/>
  <c r="K87723" i="14"/>
  <c r="I87729" i="14"/>
  <c r="G87735" i="14"/>
  <c r="E87741" i="14"/>
  <c r="C87747" i="14"/>
  <c r="L87752" i="14"/>
  <c r="J87758" i="14"/>
  <c r="H87764" i="14"/>
  <c r="F87770" i="14"/>
  <c r="D87776" i="14"/>
  <c r="M87781" i="14"/>
  <c r="K87787" i="14"/>
  <c r="I87793" i="14"/>
  <c r="G87799" i="14"/>
  <c r="E87805" i="14"/>
  <c r="C87811" i="14"/>
  <c r="L87816" i="14"/>
  <c r="J87822" i="14"/>
  <c r="H87828" i="14"/>
  <c r="F87834" i="14"/>
  <c r="D87840" i="14"/>
  <c r="M87845" i="14"/>
  <c r="K87851" i="14"/>
  <c r="I87857" i="14"/>
  <c r="G87863" i="14"/>
  <c r="E87869" i="14"/>
  <c r="C87875" i="14"/>
  <c r="L87880" i="14"/>
  <c r="J87886" i="14"/>
  <c r="H87892" i="14"/>
  <c r="F87898" i="14"/>
  <c r="D87904" i="14"/>
  <c r="M87909" i="14"/>
  <c r="K87915" i="14"/>
  <c r="I87921" i="14"/>
  <c r="G87927" i="14"/>
  <c r="E87933" i="14"/>
  <c r="C87939" i="14"/>
  <c r="L87944" i="14"/>
  <c r="J87950" i="14"/>
  <c r="H87956" i="14"/>
  <c r="F87962" i="14"/>
  <c r="D87968" i="14"/>
  <c r="M87973" i="14"/>
  <c r="K87979" i="14"/>
  <c r="I87985" i="14"/>
  <c r="G87991" i="14"/>
  <c r="E87997" i="14"/>
  <c r="C88003" i="14"/>
  <c r="L88008" i="14"/>
  <c r="J88014" i="14"/>
  <c r="H88020" i="14"/>
  <c r="F88026" i="14"/>
  <c r="D88032" i="14"/>
  <c r="M88037" i="14"/>
  <c r="K88043" i="14"/>
  <c r="I88049" i="14"/>
  <c r="G88055" i="14"/>
  <c r="E88061" i="14"/>
  <c r="C88067" i="14"/>
  <c r="L88072" i="14"/>
  <c r="J88078" i="14"/>
  <c r="H88084" i="14"/>
  <c r="F88090" i="14"/>
  <c r="D88096" i="14"/>
  <c r="M88101" i="14"/>
  <c r="K88107" i="14"/>
  <c r="I88113" i="14"/>
  <c r="G88119" i="14"/>
  <c r="E88125" i="14"/>
  <c r="C88131" i="14"/>
  <c r="L88136" i="14"/>
  <c r="J88142" i="14"/>
  <c r="H88148" i="14"/>
  <c r="F88154" i="14"/>
  <c r="D88160" i="14"/>
  <c r="M88165" i="14"/>
  <c r="K88171" i="14"/>
  <c r="I88177" i="14"/>
  <c r="G88183" i="14"/>
  <c r="E88189" i="14"/>
  <c r="C88195" i="14"/>
  <c r="L88200" i="14"/>
  <c r="J88206" i="14"/>
  <c r="H88212" i="14"/>
  <c r="F88218" i="14"/>
  <c r="D88224" i="14"/>
  <c r="M88229" i="14"/>
  <c r="K88235" i="14"/>
  <c r="I88241" i="14"/>
  <c r="G88247" i="14"/>
  <c r="E88253" i="14"/>
  <c r="C88259" i="14"/>
  <c r="L88264" i="14"/>
  <c r="J88270" i="14"/>
  <c r="H88276" i="14"/>
  <c r="F88282" i="14"/>
  <c r="D88288" i="14"/>
  <c r="M88293" i="14"/>
  <c r="K88299" i="14"/>
  <c r="I88305" i="14"/>
  <c r="G88311" i="14"/>
  <c r="E88317" i="14"/>
  <c r="C88323" i="14"/>
  <c r="L88328" i="14"/>
  <c r="J88334" i="14"/>
  <c r="H88340" i="14"/>
  <c r="F88346" i="14"/>
  <c r="D88352" i="14"/>
  <c r="M88357" i="14"/>
  <c r="K88363" i="14"/>
  <c r="I88369" i="14"/>
  <c r="G88375" i="14"/>
  <c r="E88381" i="14"/>
  <c r="C88387" i="14"/>
  <c r="L88392" i="14"/>
  <c r="J88398" i="14"/>
  <c r="H88404" i="14"/>
  <c r="F88410" i="14"/>
  <c r="D88416" i="14"/>
  <c r="M88421" i="14"/>
  <c r="K88427" i="14"/>
  <c r="I88433" i="14"/>
  <c r="G88439" i="14"/>
  <c r="E88445" i="14"/>
  <c r="C88451" i="14"/>
  <c r="L88456" i="14"/>
  <c r="J88462" i="14"/>
  <c r="H88468" i="14"/>
  <c r="F88474" i="14"/>
  <c r="D88480" i="14"/>
  <c r="M88485" i="14"/>
  <c r="K88491" i="14"/>
  <c r="I88497" i="14"/>
  <c r="G88503" i="14"/>
  <c r="E88509" i="14"/>
  <c r="C88515" i="14"/>
  <c r="L88520" i="14"/>
  <c r="J88526" i="14"/>
  <c r="H88532" i="14"/>
  <c r="F88538" i="14"/>
  <c r="D88544" i="14"/>
  <c r="M88549" i="14"/>
  <c r="K88555" i="14"/>
  <c r="I88561" i="14"/>
  <c r="G88567" i="14"/>
  <c r="E88573" i="14"/>
  <c r="C88579" i="14"/>
  <c r="L88584" i="14"/>
  <c r="J88590" i="14"/>
  <c r="H88596" i="14"/>
  <c r="F88602" i="14"/>
  <c r="D88608" i="14"/>
  <c r="M88613" i="14"/>
  <c r="K88619" i="14"/>
  <c r="I88625" i="14"/>
  <c r="G88631" i="14"/>
  <c r="E88637" i="14"/>
  <c r="C88643" i="14"/>
  <c r="L88648" i="14"/>
  <c r="J88654" i="14"/>
  <c r="H88660" i="14"/>
  <c r="F88666" i="14"/>
  <c r="D88672" i="14"/>
  <c r="M88677" i="14"/>
  <c r="K88683" i="14"/>
  <c r="I88689" i="14"/>
  <c r="G88695" i="14"/>
  <c r="E88701" i="14"/>
  <c r="C88707" i="14"/>
  <c r="L88712" i="14"/>
  <c r="J88718" i="14"/>
  <c r="H88724" i="14"/>
  <c r="F88730" i="14"/>
  <c r="D88736" i="14"/>
  <c r="M88741" i="14"/>
  <c r="K88747" i="14"/>
  <c r="I88753" i="14"/>
  <c r="G88759" i="14"/>
  <c r="E88765" i="14"/>
  <c r="C88771" i="14"/>
  <c r="L88776" i="14"/>
  <c r="J88782" i="14"/>
  <c r="H88788" i="14"/>
  <c r="F88794" i="14"/>
  <c r="D88800" i="14"/>
  <c r="M88805" i="14"/>
  <c r="K88811" i="14"/>
  <c r="I88817" i="14"/>
  <c r="G88823" i="14"/>
  <c r="E88829" i="14"/>
  <c r="C88835" i="14"/>
  <c r="L88840" i="14"/>
  <c r="J88846" i="14"/>
  <c r="H88852" i="14"/>
  <c r="F88858" i="14"/>
  <c r="D88864" i="14"/>
  <c r="M88869" i="14"/>
  <c r="K88875" i="14"/>
  <c r="I88881" i="14"/>
  <c r="G88887" i="14"/>
  <c r="E88893" i="14"/>
  <c r="C88899" i="14"/>
  <c r="L88904" i="14"/>
  <c r="J88910" i="14"/>
  <c r="H88916" i="14"/>
  <c r="F88922" i="14"/>
  <c r="D88928" i="14"/>
  <c r="M88933" i="14"/>
  <c r="K88939" i="14"/>
  <c r="I88945" i="14"/>
  <c r="G88951" i="14"/>
  <c r="E88957" i="14"/>
  <c r="C88963" i="14"/>
  <c r="L88968" i="14"/>
  <c r="J88974" i="14"/>
  <c r="H88980" i="14"/>
  <c r="F88986" i="14"/>
  <c r="D88992" i="14"/>
  <c r="M88997" i="14"/>
  <c r="K89003" i="14"/>
  <c r="I89009" i="14"/>
  <c r="G89015" i="14"/>
  <c r="E89021" i="14"/>
  <c r="C89027" i="14"/>
  <c r="L89032" i="14"/>
  <c r="J89038" i="14"/>
  <c r="H89044" i="14"/>
  <c r="F89050" i="14"/>
  <c r="D89056" i="14"/>
  <c r="M89061" i="14"/>
  <c r="K89067" i="14"/>
  <c r="I89073" i="14"/>
  <c r="G89079" i="14"/>
  <c r="E89085" i="14"/>
  <c r="C89091" i="14"/>
  <c r="L89096" i="14"/>
  <c r="J89102" i="14"/>
  <c r="H89108" i="14"/>
  <c r="F89114" i="14"/>
  <c r="D89120" i="14"/>
  <c r="M89125" i="14"/>
  <c r="K89131" i="14"/>
  <c r="I89137" i="14"/>
  <c r="G89143" i="14"/>
  <c r="E89149" i="14"/>
  <c r="C89155" i="14"/>
  <c r="L89160" i="14"/>
  <c r="J89166" i="14"/>
  <c r="H89172" i="14"/>
  <c r="F89178" i="14"/>
  <c r="D89184" i="14"/>
  <c r="M89189" i="14"/>
  <c r="K89195" i="14"/>
  <c r="I89201" i="14"/>
  <c r="G89207" i="14"/>
  <c r="E89213" i="14"/>
  <c r="C89219" i="14"/>
  <c r="L89224" i="14"/>
  <c r="J89230" i="14"/>
  <c r="H89236" i="14"/>
  <c r="F89242" i="14"/>
  <c r="D89248" i="14"/>
  <c r="M89253" i="14"/>
  <c r="K89259" i="14"/>
  <c r="I89265" i="14"/>
  <c r="G89271" i="14"/>
  <c r="E89277" i="14"/>
  <c r="C89283" i="14"/>
  <c r="L89288" i="14"/>
  <c r="J89294" i="14"/>
  <c r="H89300" i="14"/>
  <c r="F89306" i="14"/>
  <c r="D89312" i="14"/>
  <c r="M89317" i="14"/>
  <c r="K89323" i="14"/>
  <c r="I89329" i="14"/>
  <c r="G89335" i="14"/>
  <c r="E89341" i="14"/>
  <c r="C89347" i="14"/>
  <c r="L89352" i="14"/>
  <c r="J89358" i="14"/>
  <c r="H89364" i="14"/>
  <c r="F89370" i="14"/>
  <c r="D89376" i="14"/>
  <c r="M89381" i="14"/>
  <c r="K89387" i="14"/>
  <c r="I89393" i="14"/>
  <c r="G89399" i="14"/>
  <c r="E89405" i="14"/>
  <c r="C89411" i="14"/>
  <c r="L89416" i="14"/>
  <c r="J89422" i="14"/>
  <c r="H89428" i="14"/>
  <c r="F89434" i="14"/>
  <c r="D89440" i="14"/>
  <c r="M89445" i="14"/>
  <c r="K89451" i="14"/>
  <c r="I89457" i="14"/>
  <c r="G89463" i="14"/>
  <c r="E89469" i="14"/>
  <c r="C89475" i="14"/>
  <c r="L89480" i="14"/>
  <c r="J89486" i="14"/>
  <c r="H89492" i="14"/>
  <c r="F89498" i="14"/>
  <c r="D89504" i="14"/>
  <c r="M89509" i="14"/>
  <c r="K89515" i="14"/>
  <c r="I89521" i="14"/>
  <c r="G89527" i="14"/>
  <c r="E89533" i="14"/>
  <c r="C89539" i="14"/>
  <c r="L89544" i="14"/>
  <c r="J89550" i="14"/>
  <c r="H89556" i="14"/>
  <c r="F89562" i="14"/>
  <c r="D89568" i="14"/>
  <c r="M89573" i="14"/>
  <c r="K89579" i="14"/>
  <c r="I89585" i="14"/>
  <c r="G89591" i="14"/>
  <c r="E89597" i="14"/>
  <c r="C89603" i="14"/>
  <c r="L89608" i="14"/>
  <c r="J89614" i="14"/>
  <c r="H89620" i="14"/>
  <c r="F89626" i="14"/>
  <c r="D89632" i="14"/>
  <c r="M89637" i="14"/>
  <c r="K89643" i="14"/>
  <c r="I89649" i="14"/>
  <c r="G89655" i="14"/>
  <c r="E89661" i="14"/>
  <c r="C89667" i="14"/>
  <c r="L89672" i="14"/>
  <c r="J89678" i="14"/>
  <c r="H89684" i="14"/>
  <c r="F89690" i="14"/>
  <c r="D89696" i="14"/>
  <c r="M89701" i="14"/>
  <c r="K89707" i="14"/>
  <c r="I89713" i="14"/>
  <c r="G89719" i="14"/>
  <c r="E89725" i="14"/>
  <c r="C89731" i="14"/>
  <c r="L89736" i="14"/>
  <c r="J89742" i="14"/>
  <c r="H89748" i="14"/>
  <c r="F89754" i="14"/>
  <c r="D89760" i="14"/>
  <c r="M89765" i="14"/>
  <c r="K89771" i="14"/>
  <c r="I89777" i="14"/>
  <c r="G89783" i="14"/>
  <c r="E89789" i="14"/>
  <c r="C89795" i="14"/>
  <c r="L89800" i="14"/>
  <c r="J89806" i="14"/>
  <c r="H89812" i="14"/>
  <c r="F89818" i="14"/>
  <c r="D89824" i="14"/>
  <c r="M89829" i="14"/>
  <c r="K89835" i="14"/>
  <c r="I89841" i="14"/>
  <c r="G89847" i="14"/>
  <c r="E89853" i="14"/>
  <c r="C89859" i="14"/>
  <c r="L89864" i="14"/>
  <c r="J89870" i="14"/>
  <c r="H89876" i="14"/>
  <c r="F89882" i="14"/>
  <c r="D89888" i="14"/>
  <c r="M89893" i="14"/>
  <c r="K89899" i="14"/>
  <c r="I89905" i="14"/>
  <c r="G89911" i="14"/>
  <c r="E89917" i="14"/>
  <c r="C89923" i="14"/>
  <c r="L89928" i="14"/>
  <c r="J89934" i="14"/>
  <c r="H89940" i="14"/>
  <c r="F89946" i="14"/>
  <c r="D89952" i="14"/>
  <c r="M89957" i="14"/>
  <c r="K89963" i="14"/>
  <c r="I89969" i="14"/>
  <c r="G89975" i="14"/>
  <c r="E89981" i="14"/>
  <c r="C89987" i="14"/>
  <c r="L89992" i="14"/>
  <c r="J89998" i="14"/>
  <c r="H90004" i="14"/>
  <c r="F90010" i="14"/>
  <c r="D90016" i="14"/>
  <c r="M90021" i="14"/>
  <c r="K90027" i="14"/>
  <c r="I90033" i="14"/>
  <c r="G90039" i="14"/>
  <c r="E90045" i="14"/>
  <c r="C90051" i="14"/>
  <c r="L90056" i="14"/>
  <c r="J90062" i="14"/>
  <c r="H90068" i="14"/>
  <c r="F90074" i="14"/>
  <c r="D90080" i="14"/>
  <c r="M90085" i="14"/>
  <c r="K90091" i="14"/>
  <c r="I90097" i="14"/>
  <c r="G90103" i="14"/>
  <c r="E90109" i="14"/>
  <c r="C90115" i="14"/>
  <c r="L90120" i="14"/>
  <c r="J90126" i="14"/>
  <c r="H90132" i="14"/>
  <c r="F90138" i="14"/>
  <c r="D90144" i="14"/>
  <c r="M90149" i="14"/>
  <c r="K90155" i="14"/>
  <c r="I90161" i="14"/>
  <c r="G90167" i="14"/>
  <c r="E90173" i="14"/>
  <c r="C90179" i="14"/>
  <c r="L90184" i="14"/>
  <c r="J90190" i="14"/>
  <c r="H90196" i="14"/>
  <c r="F90202" i="14"/>
  <c r="D90208" i="14"/>
  <c r="M90213" i="14"/>
  <c r="K90219" i="14"/>
  <c r="I90225" i="14"/>
  <c r="G90231" i="14"/>
  <c r="E90237" i="14"/>
  <c r="C90243" i="14"/>
  <c r="L90248" i="14"/>
  <c r="J90254" i="14"/>
  <c r="H90260" i="14"/>
  <c r="F90266" i="14"/>
  <c r="D90272" i="14"/>
  <c r="M90277" i="14"/>
  <c r="K90283" i="14"/>
  <c r="I90289" i="14"/>
  <c r="G90295" i="14"/>
  <c r="E90301" i="14"/>
  <c r="C90307" i="14"/>
  <c r="L90312" i="14"/>
  <c r="J90318" i="14"/>
  <c r="H90324" i="14"/>
  <c r="F90330" i="14"/>
  <c r="D90336" i="14"/>
  <c r="M90341" i="14"/>
  <c r="K90347" i="14"/>
  <c r="I90353" i="14"/>
  <c r="G90359" i="14"/>
  <c r="E90365" i="14"/>
  <c r="C90371" i="14"/>
  <c r="L90376" i="14"/>
  <c r="J90382" i="14"/>
  <c r="H90388" i="14"/>
  <c r="F90394" i="14"/>
  <c r="D90400" i="14"/>
  <c r="M90405" i="14"/>
  <c r="K90411" i="14"/>
  <c r="I90417" i="14"/>
  <c r="G90423" i="14"/>
  <c r="E90429" i="14"/>
  <c r="C90435" i="14"/>
  <c r="L90440" i="14"/>
  <c r="C83697" i="14"/>
  <c r="C83732" i="14"/>
  <c r="F83755" i="14"/>
  <c r="I83778" i="14"/>
  <c r="L83801" i="14"/>
  <c r="D83825" i="14"/>
  <c r="G83848" i="14"/>
  <c r="J83871" i="14"/>
  <c r="M83894" i="14"/>
  <c r="E83918" i="14"/>
  <c r="H83941" i="14"/>
  <c r="K83964" i="14"/>
  <c r="C83988" i="14"/>
  <c r="L84009" i="14"/>
  <c r="J84025" i="14"/>
  <c r="C84041" i="14"/>
  <c r="G84056" i="14"/>
  <c r="E84072" i="14"/>
  <c r="I84087" i="14"/>
  <c r="M84102" i="14"/>
  <c r="K84118" i="14"/>
  <c r="D84134" i="14"/>
  <c r="H84149" i="14"/>
  <c r="F84165" i="14"/>
  <c r="J84180" i="14"/>
  <c r="C84196" i="14"/>
  <c r="L84211" i="14"/>
  <c r="E84227" i="14"/>
  <c r="I84242" i="14"/>
  <c r="G84258" i="14"/>
  <c r="K84273" i="14"/>
  <c r="D84289" i="14"/>
  <c r="M84304" i="14"/>
  <c r="F84320" i="14"/>
  <c r="J84335" i="14"/>
  <c r="H84351" i="14"/>
  <c r="L84366" i="14"/>
  <c r="E84382" i="14"/>
  <c r="C84398" i="14"/>
  <c r="D84412" i="14"/>
  <c r="K84423" i="14"/>
  <c r="G84435" i="14"/>
  <c r="C84447" i="14"/>
  <c r="J84458" i="14"/>
  <c r="F84470" i="14"/>
  <c r="M84481" i="14"/>
  <c r="I84493" i="14"/>
  <c r="E84505" i="14"/>
  <c r="L84516" i="14"/>
  <c r="H84528" i="14"/>
  <c r="D84540" i="14"/>
  <c r="K84551" i="14"/>
  <c r="E84563" i="14"/>
  <c r="I84572" i="14"/>
  <c r="L84581" i="14"/>
  <c r="C84591" i="14"/>
  <c r="G84600" i="14"/>
  <c r="K84609" i="14"/>
  <c r="D84619" i="14"/>
  <c r="G84628" i="14"/>
  <c r="I84637" i="14"/>
  <c r="M84646" i="14"/>
  <c r="F84656" i="14"/>
  <c r="J84665" i="14"/>
  <c r="M84674" i="14"/>
  <c r="D84684" i="14"/>
  <c r="H84693" i="14"/>
  <c r="L84702" i="14"/>
  <c r="E84712" i="14"/>
  <c r="H84721" i="14"/>
  <c r="J84730" i="14"/>
  <c r="C84740" i="14"/>
  <c r="G84749" i="14"/>
  <c r="K84758" i="14"/>
  <c r="C84768" i="14"/>
  <c r="E84777" i="14"/>
  <c r="I84786" i="14"/>
  <c r="M84795" i="14"/>
  <c r="F84805" i="14"/>
  <c r="I84814" i="14"/>
  <c r="K84823" i="14"/>
  <c r="D84833" i="14"/>
  <c r="H84842" i="14"/>
  <c r="I84850" i="14"/>
  <c r="G84858" i="14"/>
  <c r="D84866" i="14"/>
  <c r="L84873" i="14"/>
  <c r="J84881" i="14"/>
  <c r="G84889" i="14"/>
  <c r="D84897" i="14"/>
  <c r="M84904" i="14"/>
  <c r="J84912" i="14"/>
  <c r="G84920" i="14"/>
  <c r="E84928" i="14"/>
  <c r="M84935" i="14"/>
  <c r="J84943" i="14"/>
  <c r="H84951" i="14"/>
  <c r="E84959" i="14"/>
  <c r="M84966" i="14"/>
  <c r="K84974" i="14"/>
  <c r="H84982" i="14"/>
  <c r="E84990" i="14"/>
  <c r="C84998" i="14"/>
  <c r="K85005" i="14"/>
  <c r="H85013" i="14"/>
  <c r="F85021" i="14"/>
  <c r="C85029" i="14"/>
  <c r="K85036" i="14"/>
  <c r="I85044" i="14"/>
  <c r="F85052" i="14"/>
  <c r="C85060" i="14"/>
  <c r="L85067" i="14"/>
  <c r="I85075" i="14"/>
  <c r="F85083" i="14"/>
  <c r="D85091" i="14"/>
  <c r="L85098" i="14"/>
  <c r="I85106" i="14"/>
  <c r="G85114" i="14"/>
  <c r="D85122" i="14"/>
  <c r="L85129" i="14"/>
  <c r="J85137" i="14"/>
  <c r="G85145" i="14"/>
  <c r="D85153" i="14"/>
  <c r="M85160" i="14"/>
  <c r="H85168" i="14"/>
  <c r="D85175" i="14"/>
  <c r="F85181" i="14"/>
  <c r="D85187" i="14"/>
  <c r="M85192" i="14"/>
  <c r="K85198" i="14"/>
  <c r="I85204" i="14"/>
  <c r="G85210" i="14"/>
  <c r="E85216" i="14"/>
  <c r="C85222" i="14"/>
  <c r="L85227" i="14"/>
  <c r="J85233" i="14"/>
  <c r="H85239" i="14"/>
  <c r="F85245" i="14"/>
  <c r="D85251" i="14"/>
  <c r="M85256" i="14"/>
  <c r="K85262" i="14"/>
  <c r="I85268" i="14"/>
  <c r="G85274" i="14"/>
  <c r="E85280" i="14"/>
  <c r="C85286" i="14"/>
  <c r="L85291" i="14"/>
  <c r="J85297" i="14"/>
  <c r="H85303" i="14"/>
  <c r="F85309" i="14"/>
  <c r="D85315" i="14"/>
  <c r="M85320" i="14"/>
  <c r="K85326" i="14"/>
  <c r="I85332" i="14"/>
  <c r="G85338" i="14"/>
  <c r="E85344" i="14"/>
  <c r="C85350" i="14"/>
  <c r="L85355" i="14"/>
  <c r="J85361" i="14"/>
  <c r="H85367" i="14"/>
  <c r="F85373" i="14"/>
  <c r="D85379" i="14"/>
  <c r="M85384" i="14"/>
  <c r="K85390" i="14"/>
  <c r="I85396" i="14"/>
  <c r="G85402" i="14"/>
  <c r="E85408" i="14"/>
  <c r="C85414" i="14"/>
  <c r="L85419" i="14"/>
  <c r="J85425" i="14"/>
  <c r="H85431" i="14"/>
  <c r="F85437" i="14"/>
  <c r="D85443" i="14"/>
  <c r="M85448" i="14"/>
  <c r="K85454" i="14"/>
  <c r="I85460" i="14"/>
  <c r="G85466" i="14"/>
  <c r="E85472" i="14"/>
  <c r="C85478" i="14"/>
  <c r="L85483" i="14"/>
  <c r="J85489" i="14"/>
  <c r="H85495" i="14"/>
  <c r="F85501" i="14"/>
  <c r="D85507" i="14"/>
  <c r="M85512" i="14"/>
  <c r="K85518" i="14"/>
  <c r="I85524" i="14"/>
  <c r="G85530" i="14"/>
  <c r="E85536" i="14"/>
  <c r="C85542" i="14"/>
  <c r="L85547" i="14"/>
  <c r="J85553" i="14"/>
  <c r="H85559" i="14"/>
  <c r="F85565" i="14"/>
  <c r="D85571" i="14"/>
  <c r="M85576" i="14"/>
  <c r="K85582" i="14"/>
  <c r="I85588" i="14"/>
  <c r="G85594" i="14"/>
  <c r="E85600" i="14"/>
  <c r="C85606" i="14"/>
  <c r="L85611" i="14"/>
  <c r="J85617" i="14"/>
  <c r="H85623" i="14"/>
  <c r="F85629" i="14"/>
  <c r="D85635" i="14"/>
  <c r="M85640" i="14"/>
  <c r="K85646" i="14"/>
  <c r="I85652" i="14"/>
  <c r="G85658" i="14"/>
  <c r="E85664" i="14"/>
  <c r="C85670" i="14"/>
  <c r="L85675" i="14"/>
  <c r="J85681" i="14"/>
  <c r="H85687" i="14"/>
  <c r="F85693" i="14"/>
  <c r="D85699" i="14"/>
  <c r="M85704" i="14"/>
  <c r="K85710" i="14"/>
  <c r="I85716" i="14"/>
  <c r="G85722" i="14"/>
  <c r="E85728" i="14"/>
  <c r="C85734" i="14"/>
  <c r="L85739" i="14"/>
  <c r="J85745" i="14"/>
  <c r="H85751" i="14"/>
  <c r="F85757" i="14"/>
  <c r="D85763" i="14"/>
  <c r="M85768" i="14"/>
  <c r="K85774" i="14"/>
  <c r="I85780" i="14"/>
  <c r="G85786" i="14"/>
  <c r="E85792" i="14"/>
  <c r="C85798" i="14"/>
  <c r="L85803" i="14"/>
  <c r="J85809" i="14"/>
  <c r="H85815" i="14"/>
  <c r="F85821" i="14"/>
  <c r="D85827" i="14"/>
  <c r="M85832" i="14"/>
  <c r="K85838" i="14"/>
  <c r="I85844" i="14"/>
  <c r="G85850" i="14"/>
  <c r="E85856" i="14"/>
  <c r="C85862" i="14"/>
  <c r="L85867" i="14"/>
  <c r="J85873" i="14"/>
  <c r="H85879" i="14"/>
  <c r="F85885" i="14"/>
  <c r="D85891" i="14"/>
  <c r="M85896" i="14"/>
  <c r="K85902" i="14"/>
  <c r="I85908" i="14"/>
  <c r="G85914" i="14"/>
  <c r="E85920" i="14"/>
  <c r="C85926" i="14"/>
  <c r="L85931" i="14"/>
  <c r="J85937" i="14"/>
  <c r="H85943" i="14"/>
  <c r="F85949" i="14"/>
  <c r="D85955" i="14"/>
  <c r="M85960" i="14"/>
  <c r="K85966" i="14"/>
  <c r="I85972" i="14"/>
  <c r="G85978" i="14"/>
  <c r="E85984" i="14"/>
  <c r="C85990" i="14"/>
  <c r="L85995" i="14"/>
  <c r="J86001" i="14"/>
  <c r="H86007" i="14"/>
  <c r="F86013" i="14"/>
  <c r="D86019" i="14"/>
  <c r="M86024" i="14"/>
  <c r="K86030" i="14"/>
  <c r="I86036" i="14"/>
  <c r="G86042" i="14"/>
  <c r="E86048" i="14"/>
  <c r="C86054" i="14"/>
  <c r="L86059" i="14"/>
  <c r="J86065" i="14"/>
  <c r="H86071" i="14"/>
  <c r="F86077" i="14"/>
  <c r="D86083" i="14"/>
  <c r="M86088" i="14"/>
  <c r="K86094" i="14"/>
  <c r="I86100" i="14"/>
  <c r="G86106" i="14"/>
  <c r="E86112" i="14"/>
  <c r="C86118" i="14"/>
  <c r="L86123" i="14"/>
  <c r="J86129" i="14"/>
  <c r="H86135" i="14"/>
  <c r="F86141" i="14"/>
  <c r="D86147" i="14"/>
  <c r="M86152" i="14"/>
  <c r="K86158" i="14"/>
  <c r="I86164" i="14"/>
  <c r="G86170" i="14"/>
  <c r="E86176" i="14"/>
  <c r="C86182" i="14"/>
  <c r="L86187" i="14"/>
  <c r="J86193" i="14"/>
  <c r="H86199" i="14"/>
  <c r="F86205" i="14"/>
  <c r="D86211" i="14"/>
  <c r="M86216" i="14"/>
  <c r="K86222" i="14"/>
  <c r="I86228" i="14"/>
  <c r="G86234" i="14"/>
  <c r="E86240" i="14"/>
  <c r="C86246" i="14"/>
  <c r="L86251" i="14"/>
  <c r="J86257" i="14"/>
  <c r="H86263" i="14"/>
  <c r="F86269" i="14"/>
  <c r="D86275" i="14"/>
  <c r="M86280" i="14"/>
  <c r="K86286" i="14"/>
  <c r="I86292" i="14"/>
  <c r="G86298" i="14"/>
  <c r="E86304" i="14"/>
  <c r="C86310" i="14"/>
  <c r="L86315" i="14"/>
  <c r="J86321" i="14"/>
  <c r="H86327" i="14"/>
  <c r="F86333" i="14"/>
  <c r="D86339" i="14"/>
  <c r="M86344" i="14"/>
  <c r="K86350" i="14"/>
  <c r="I86356" i="14"/>
  <c r="G86362" i="14"/>
  <c r="E86368" i="14"/>
  <c r="C86374" i="14"/>
  <c r="L86379" i="14"/>
  <c r="J86385" i="14"/>
  <c r="H86391" i="14"/>
  <c r="F86397" i="14"/>
  <c r="D86403" i="14"/>
  <c r="M86408" i="14"/>
  <c r="K86414" i="14"/>
  <c r="I86420" i="14"/>
  <c r="G86426" i="14"/>
  <c r="E86432" i="14"/>
  <c r="C86438" i="14"/>
  <c r="L86443" i="14"/>
  <c r="J86449" i="14"/>
  <c r="H86455" i="14"/>
  <c r="F86461" i="14"/>
  <c r="D86467" i="14"/>
  <c r="M86472" i="14"/>
  <c r="K86478" i="14"/>
  <c r="I86484" i="14"/>
  <c r="G86490" i="14"/>
  <c r="E86496" i="14"/>
  <c r="C86502" i="14"/>
  <c r="L86507" i="14"/>
  <c r="J86513" i="14"/>
  <c r="H86519" i="14"/>
  <c r="F86525" i="14"/>
  <c r="D86531" i="14"/>
  <c r="M86536" i="14"/>
  <c r="K86542" i="14"/>
  <c r="I86548" i="14"/>
  <c r="G86554" i="14"/>
  <c r="E86560" i="14"/>
  <c r="C86566" i="14"/>
  <c r="L86571" i="14"/>
  <c r="J86577" i="14"/>
  <c r="H86583" i="14"/>
  <c r="F86589" i="14"/>
  <c r="D86595" i="14"/>
  <c r="M86600" i="14"/>
  <c r="K86606" i="14"/>
  <c r="I86612" i="14"/>
  <c r="G86618" i="14"/>
  <c r="E86624" i="14"/>
  <c r="C86630" i="14"/>
  <c r="L86635" i="14"/>
  <c r="J86641" i="14"/>
  <c r="H86647" i="14"/>
  <c r="F86653" i="14"/>
  <c r="D86659" i="14"/>
  <c r="M86664" i="14"/>
  <c r="K86670" i="14"/>
  <c r="I86676" i="14"/>
  <c r="G86682" i="14"/>
  <c r="E86688" i="14"/>
  <c r="C86694" i="14"/>
  <c r="L86699" i="14"/>
  <c r="J86705" i="14"/>
  <c r="H86711" i="14"/>
  <c r="F86717" i="14"/>
  <c r="D86723" i="14"/>
  <c r="M86728" i="14"/>
  <c r="K86734" i="14"/>
  <c r="I86740" i="14"/>
  <c r="G86746" i="14"/>
  <c r="E86752" i="14"/>
  <c r="C86758" i="14"/>
  <c r="L86763" i="14"/>
  <c r="J86769" i="14"/>
  <c r="H86775" i="14"/>
  <c r="F86781" i="14"/>
  <c r="D86787" i="14"/>
  <c r="M86792" i="14"/>
  <c r="K86798" i="14"/>
  <c r="I86804" i="14"/>
  <c r="G86810" i="14"/>
  <c r="E86816" i="14"/>
  <c r="C86822" i="14"/>
  <c r="L86827" i="14"/>
  <c r="J86833" i="14"/>
  <c r="H86839" i="14"/>
  <c r="F86845" i="14"/>
  <c r="D86851" i="14"/>
  <c r="M86856" i="14"/>
  <c r="K86862" i="14"/>
  <c r="I86868" i="14"/>
  <c r="G86874" i="14"/>
  <c r="E86880" i="14"/>
  <c r="C86886" i="14"/>
  <c r="L86891" i="14"/>
  <c r="J86897" i="14"/>
  <c r="H86903" i="14"/>
  <c r="F86909" i="14"/>
  <c r="D86915" i="14"/>
  <c r="M86920" i="14"/>
  <c r="K86926" i="14"/>
  <c r="I86932" i="14"/>
  <c r="G86938" i="14"/>
  <c r="E86944" i="14"/>
  <c r="C86950" i="14"/>
  <c r="L86955" i="14"/>
  <c r="J86961" i="14"/>
  <c r="H86967" i="14"/>
  <c r="F86973" i="14"/>
  <c r="D86979" i="14"/>
  <c r="M86984" i="14"/>
  <c r="K86990" i="14"/>
  <c r="I86996" i="14"/>
  <c r="G87002" i="14"/>
  <c r="E87008" i="14"/>
  <c r="C87014" i="14"/>
  <c r="L87019" i="14"/>
  <c r="J87025" i="14"/>
  <c r="H87031" i="14"/>
  <c r="F87037" i="14"/>
  <c r="D87043" i="14"/>
  <c r="M87048" i="14"/>
  <c r="K87054" i="14"/>
  <c r="I87060" i="14"/>
  <c r="G87066" i="14"/>
  <c r="E87072" i="14"/>
  <c r="C87078" i="14"/>
  <c r="L87083" i="14"/>
  <c r="J87089" i="14"/>
  <c r="H87095" i="14"/>
  <c r="F87101" i="14"/>
  <c r="D87107" i="14"/>
  <c r="M87112" i="14"/>
  <c r="K87118" i="14"/>
  <c r="I87124" i="14"/>
  <c r="G87130" i="14"/>
  <c r="E87136" i="14"/>
  <c r="C87142" i="14"/>
  <c r="L87147" i="14"/>
  <c r="J87153" i="14"/>
  <c r="H87159" i="14"/>
  <c r="F87165" i="14"/>
  <c r="D87171" i="14"/>
  <c r="M87176" i="14"/>
  <c r="K87182" i="14"/>
  <c r="I87188" i="14"/>
  <c r="G87194" i="14"/>
  <c r="E87200" i="14"/>
  <c r="C87206" i="14"/>
  <c r="L87211" i="14"/>
  <c r="J87217" i="14"/>
  <c r="H87223" i="14"/>
  <c r="F87229" i="14"/>
  <c r="D87235" i="14"/>
  <c r="M87240" i="14"/>
  <c r="K87246" i="14"/>
  <c r="I87252" i="14"/>
  <c r="G87258" i="14"/>
  <c r="E87264" i="14"/>
  <c r="C87270" i="14"/>
  <c r="L87275" i="14"/>
  <c r="J87281" i="14"/>
  <c r="H87287" i="14"/>
  <c r="F87293" i="14"/>
  <c r="D87299" i="14"/>
  <c r="M87304" i="14"/>
  <c r="K87310" i="14"/>
  <c r="I87316" i="14"/>
  <c r="G87322" i="14"/>
  <c r="E87328" i="14"/>
  <c r="C87334" i="14"/>
  <c r="L87339" i="14"/>
  <c r="J87345" i="14"/>
  <c r="H87351" i="14"/>
  <c r="F87357" i="14"/>
  <c r="D87363" i="14"/>
  <c r="M87368" i="14"/>
  <c r="K87374" i="14"/>
  <c r="I87380" i="14"/>
  <c r="G87386" i="14"/>
  <c r="E87392" i="14"/>
  <c r="C87398" i="14"/>
  <c r="L87403" i="14"/>
  <c r="J87409" i="14"/>
  <c r="H87415" i="14"/>
  <c r="F87421" i="14"/>
  <c r="D87427" i="14"/>
  <c r="M87432" i="14"/>
  <c r="K87438" i="14"/>
  <c r="I87444" i="14"/>
  <c r="G87450" i="14"/>
  <c r="E87456" i="14"/>
  <c r="C87462" i="14"/>
  <c r="L87467" i="14"/>
  <c r="J87473" i="14"/>
  <c r="H87479" i="14"/>
  <c r="F87485" i="14"/>
  <c r="D87491" i="14"/>
  <c r="M87496" i="14"/>
  <c r="K87502" i="14"/>
  <c r="I87508" i="14"/>
  <c r="G87514" i="14"/>
  <c r="E87520" i="14"/>
  <c r="C87526" i="14"/>
  <c r="L87531" i="14"/>
  <c r="J87537" i="14"/>
  <c r="H87543" i="14"/>
  <c r="F87549" i="14"/>
  <c r="D87555" i="14"/>
  <c r="M87560" i="14"/>
  <c r="K87566" i="14"/>
  <c r="I87572" i="14"/>
  <c r="G87578" i="14"/>
  <c r="E87584" i="14"/>
  <c r="C87590" i="14"/>
  <c r="L87595" i="14"/>
  <c r="J87601" i="14"/>
  <c r="H87607" i="14"/>
  <c r="F87613" i="14"/>
  <c r="D87619" i="14"/>
  <c r="M87624" i="14"/>
  <c r="K87630" i="14"/>
  <c r="I87636" i="14"/>
  <c r="G87642" i="14"/>
  <c r="E87648" i="14"/>
  <c r="C87654" i="14"/>
  <c r="L87659" i="14"/>
  <c r="J87665" i="14"/>
  <c r="H87671" i="14"/>
  <c r="F87677" i="14"/>
  <c r="D87683" i="14"/>
  <c r="M87688" i="14"/>
  <c r="K87694" i="14"/>
  <c r="I87700" i="14"/>
  <c r="G87706" i="14"/>
  <c r="E87712" i="14"/>
  <c r="C87718" i="14"/>
  <c r="L87723" i="14"/>
  <c r="J87729" i="14"/>
  <c r="H87735" i="14"/>
  <c r="F87741" i="14"/>
  <c r="D87747" i="14"/>
  <c r="M87752" i="14"/>
  <c r="K87758" i="14"/>
  <c r="I87764" i="14"/>
  <c r="G87770" i="14"/>
  <c r="E87776" i="14"/>
  <c r="C87782" i="14"/>
  <c r="L87787" i="14"/>
  <c r="J87793" i="14"/>
  <c r="H87799" i="14"/>
  <c r="F87805" i="14"/>
  <c r="D87811" i="14"/>
  <c r="M87816" i="14"/>
  <c r="K87822" i="14"/>
  <c r="I87828" i="14"/>
  <c r="G87834" i="14"/>
  <c r="E87840" i="14"/>
  <c r="C87846" i="14"/>
  <c r="L87851" i="14"/>
  <c r="J87857" i="14"/>
  <c r="H87863" i="14"/>
  <c r="F87869" i="14"/>
  <c r="D87875" i="14"/>
  <c r="M87880" i="14"/>
  <c r="K87886" i="14"/>
  <c r="I87892" i="14"/>
  <c r="G87898" i="14"/>
  <c r="E87904" i="14"/>
  <c r="C87910" i="14"/>
  <c r="L87915" i="14"/>
  <c r="J87921" i="14"/>
  <c r="H87927" i="14"/>
  <c r="F87933" i="14"/>
  <c r="D87939" i="14"/>
  <c r="M87944" i="14"/>
  <c r="K87950" i="14"/>
  <c r="I87956" i="14"/>
  <c r="G87962" i="14"/>
  <c r="E87968" i="14"/>
  <c r="C87974" i="14"/>
  <c r="L87979" i="14"/>
  <c r="J87985" i="14"/>
  <c r="H87991" i="14"/>
  <c r="F87997" i="14"/>
  <c r="D88003" i="14"/>
  <c r="M88008" i="14"/>
  <c r="K88014" i="14"/>
  <c r="I88020" i="14"/>
  <c r="G88026" i="14"/>
  <c r="E88032" i="14"/>
  <c r="C88038" i="14"/>
  <c r="L88043" i="14"/>
  <c r="J88049" i="14"/>
  <c r="H88055" i="14"/>
  <c r="F88061" i="14"/>
  <c r="D88067" i="14"/>
  <c r="M88072" i="14"/>
  <c r="K88078" i="14"/>
  <c r="I88084" i="14"/>
  <c r="G88090" i="14"/>
  <c r="E88096" i="14"/>
  <c r="C88102" i="14"/>
  <c r="L88107" i="14"/>
  <c r="J88113" i="14"/>
  <c r="H88119" i="14"/>
  <c r="F88125" i="14"/>
  <c r="D88131" i="14"/>
  <c r="M88136" i="14"/>
  <c r="K88142" i="14"/>
  <c r="I88148" i="14"/>
  <c r="G88154" i="14"/>
  <c r="E88160" i="14"/>
  <c r="C88166" i="14"/>
  <c r="L88171" i="14"/>
  <c r="J88177" i="14"/>
  <c r="H88183" i="14"/>
  <c r="F88189" i="14"/>
  <c r="D88195" i="14"/>
  <c r="M88200" i="14"/>
  <c r="K88206" i="14"/>
  <c r="I88212" i="14"/>
  <c r="G88218" i="14"/>
  <c r="E88224" i="14"/>
  <c r="C88230" i="14"/>
  <c r="L88235" i="14"/>
  <c r="J88241" i="14"/>
  <c r="H88247" i="14"/>
  <c r="F88253" i="14"/>
  <c r="D88259" i="14"/>
  <c r="M88264" i="14"/>
  <c r="K88270" i="14"/>
  <c r="I88276" i="14"/>
  <c r="G88282" i="14"/>
  <c r="E88288" i="14"/>
  <c r="C88294" i="14"/>
  <c r="L88299" i="14"/>
  <c r="J88305" i="14"/>
  <c r="H88311" i="14"/>
  <c r="F88317" i="14"/>
  <c r="D88323" i="14"/>
  <c r="M88328" i="14"/>
  <c r="K88334" i="14"/>
  <c r="I88340" i="14"/>
  <c r="G88346" i="14"/>
  <c r="E88352" i="14"/>
  <c r="C88358" i="14"/>
  <c r="L88363" i="14"/>
  <c r="J88369" i="14"/>
  <c r="H88375" i="14"/>
  <c r="F88381" i="14"/>
  <c r="D88387" i="14"/>
  <c r="M88392" i="14"/>
  <c r="K88398" i="14"/>
  <c r="I88404" i="14"/>
  <c r="G88410" i="14"/>
  <c r="E88416" i="14"/>
  <c r="C88422" i="14"/>
  <c r="L88427" i="14"/>
  <c r="J88433" i="14"/>
  <c r="H88439" i="14"/>
  <c r="F88445" i="14"/>
  <c r="D88451" i="14"/>
  <c r="M88456" i="14"/>
  <c r="K88462" i="14"/>
  <c r="I88468" i="14"/>
  <c r="G88474" i="14"/>
  <c r="E88480" i="14"/>
  <c r="C88486" i="14"/>
  <c r="L88491" i="14"/>
  <c r="J88497" i="14"/>
  <c r="H88503" i="14"/>
  <c r="F88509" i="14"/>
  <c r="D88515" i="14"/>
  <c r="M88520" i="14"/>
  <c r="K88526" i="14"/>
  <c r="I88532" i="14"/>
  <c r="G88538" i="14"/>
  <c r="E88544" i="14"/>
  <c r="C88550" i="14"/>
  <c r="L88555" i="14"/>
  <c r="J88561" i="14"/>
  <c r="H88567" i="14"/>
  <c r="F88573" i="14"/>
  <c r="D88579" i="14"/>
  <c r="M88584" i="14"/>
  <c r="K88590" i="14"/>
  <c r="I88596" i="14"/>
  <c r="G88602" i="14"/>
  <c r="E88608" i="14"/>
  <c r="C88614" i="14"/>
  <c r="L88619" i="14"/>
  <c r="J88625" i="14"/>
  <c r="H88631" i="14"/>
  <c r="F88637" i="14"/>
  <c r="D88643" i="14"/>
  <c r="M88648" i="14"/>
  <c r="K88654" i="14"/>
  <c r="I88660" i="14"/>
  <c r="G88666" i="14"/>
  <c r="E88672" i="14"/>
  <c r="C88678" i="14"/>
  <c r="L88683" i="14"/>
  <c r="J88689" i="14"/>
  <c r="H88695" i="14"/>
  <c r="F88701" i="14"/>
  <c r="D88707" i="14"/>
  <c r="M88712" i="14"/>
  <c r="K88718" i="14"/>
  <c r="I88724" i="14"/>
  <c r="G88730" i="14"/>
  <c r="E88736" i="14"/>
  <c r="C88742" i="14"/>
  <c r="L88747" i="14"/>
  <c r="J88753" i="14"/>
  <c r="H88759" i="14"/>
  <c r="F88765" i="14"/>
  <c r="D88771" i="14"/>
  <c r="M88776" i="14"/>
  <c r="K88782" i="14"/>
  <c r="I88788" i="14"/>
  <c r="G88794" i="14"/>
  <c r="E88800" i="14"/>
  <c r="C88806" i="14"/>
  <c r="L88811" i="14"/>
  <c r="J88817" i="14"/>
  <c r="H88823" i="14"/>
  <c r="F88829" i="14"/>
  <c r="D88835" i="14"/>
  <c r="M88840" i="14"/>
  <c r="K88846" i="14"/>
  <c r="I88852" i="14"/>
  <c r="G88858" i="14"/>
  <c r="E88864" i="14"/>
  <c r="C88870" i="14"/>
  <c r="L88875" i="14"/>
  <c r="J88881" i="14"/>
  <c r="H88887" i="14"/>
  <c r="F88893" i="14"/>
  <c r="D88899" i="14"/>
  <c r="M88904" i="14"/>
  <c r="K88910" i="14"/>
  <c r="I88916" i="14"/>
  <c r="G88922" i="14"/>
  <c r="E88928" i="14"/>
  <c r="C88934" i="14"/>
  <c r="L88939" i="14"/>
  <c r="J88945" i="14"/>
  <c r="H88951" i="14"/>
  <c r="F88957" i="14"/>
  <c r="D88963" i="14"/>
  <c r="M88968" i="14"/>
  <c r="K88974" i="14"/>
  <c r="I88980" i="14"/>
  <c r="G88986" i="14"/>
  <c r="E88992" i="14"/>
  <c r="C88998" i="14"/>
  <c r="L89003" i="14"/>
  <c r="J89009" i="14"/>
  <c r="H89015" i="14"/>
  <c r="F89021" i="14"/>
  <c r="D89027" i="14"/>
  <c r="M89032" i="14"/>
  <c r="K89038" i="14"/>
  <c r="I89044" i="14"/>
  <c r="G89050" i="14"/>
  <c r="E89056" i="14"/>
  <c r="C89062" i="14"/>
  <c r="L89067" i="14"/>
  <c r="J89073" i="14"/>
  <c r="H89079" i="14"/>
  <c r="F89085" i="14"/>
  <c r="D89091" i="14"/>
  <c r="M89096" i="14"/>
  <c r="K89102" i="14"/>
  <c r="I89108" i="14"/>
  <c r="G89114" i="14"/>
  <c r="E89120" i="14"/>
  <c r="C89126" i="14"/>
  <c r="L89131" i="14"/>
  <c r="J89137" i="14"/>
  <c r="H89143" i="14"/>
  <c r="F89149" i="14"/>
  <c r="D89155" i="14"/>
  <c r="M89160" i="14"/>
  <c r="K89166" i="14"/>
  <c r="I89172" i="14"/>
  <c r="G89178" i="14"/>
  <c r="E89184" i="14"/>
  <c r="C89190" i="14"/>
  <c r="L89195" i="14"/>
  <c r="J89201" i="14"/>
  <c r="H89207" i="14"/>
  <c r="F89213" i="14"/>
  <c r="D89219" i="14"/>
  <c r="M89224" i="14"/>
  <c r="K89230" i="14"/>
  <c r="I89236" i="14"/>
  <c r="G89242" i="14"/>
  <c r="E89248" i="14"/>
  <c r="C89254" i="14"/>
  <c r="L89259" i="14"/>
  <c r="J89265" i="14"/>
  <c r="H89271" i="14"/>
  <c r="F89277" i="14"/>
  <c r="D89283" i="14"/>
  <c r="M89288" i="14"/>
  <c r="K89294" i="14"/>
  <c r="I89300" i="14"/>
  <c r="G89306" i="14"/>
  <c r="E89312" i="14"/>
  <c r="C89318" i="14"/>
  <c r="L89323" i="14"/>
  <c r="J89329" i="14"/>
  <c r="H89335" i="14"/>
  <c r="F89341" i="14"/>
  <c r="D89347" i="14"/>
  <c r="M89352" i="14"/>
  <c r="K89358" i="14"/>
  <c r="I89364" i="14"/>
  <c r="G89370" i="14"/>
  <c r="E89376" i="14"/>
  <c r="C89382" i="14"/>
  <c r="L89387" i="14"/>
  <c r="J89393" i="14"/>
  <c r="H89399" i="14"/>
  <c r="F89405" i="14"/>
  <c r="D89411" i="14"/>
  <c r="M89416" i="14"/>
  <c r="K89422" i="14"/>
  <c r="I89428" i="14"/>
  <c r="G89434" i="14"/>
  <c r="E89440" i="14"/>
  <c r="C89446" i="14"/>
  <c r="L89451" i="14"/>
  <c r="J89457" i="14"/>
  <c r="H89463" i="14"/>
  <c r="F89469" i="14"/>
  <c r="D89475" i="14"/>
  <c r="M89480" i="14"/>
  <c r="K89486" i="14"/>
  <c r="I89492" i="14"/>
  <c r="G89498" i="14"/>
  <c r="E89504" i="14"/>
  <c r="C89510" i="14"/>
  <c r="L89515" i="14"/>
  <c r="J89521" i="14"/>
  <c r="H89527" i="14"/>
  <c r="F89533" i="14"/>
  <c r="D89539" i="14"/>
  <c r="M89544" i="14"/>
  <c r="K89550" i="14"/>
  <c r="I89556" i="14"/>
  <c r="G89562" i="14"/>
  <c r="E89568" i="14"/>
  <c r="C89574" i="14"/>
  <c r="L89579" i="14"/>
  <c r="J89585" i="14"/>
  <c r="H89591" i="14"/>
  <c r="F89597" i="14"/>
  <c r="D89603" i="14"/>
  <c r="M89608" i="14"/>
  <c r="K89614" i="14"/>
  <c r="I89620" i="14"/>
  <c r="G89626" i="14"/>
  <c r="E89632" i="14"/>
  <c r="C89638" i="14"/>
  <c r="L89643" i="14"/>
  <c r="J89649" i="14"/>
  <c r="H89655" i="14"/>
  <c r="F89661" i="14"/>
  <c r="D89667" i="14"/>
  <c r="M89672" i="14"/>
  <c r="K89678" i="14"/>
  <c r="I89684" i="14"/>
  <c r="G89690" i="14"/>
  <c r="E89696" i="14"/>
  <c r="C89702" i="14"/>
  <c r="L89707" i="14"/>
  <c r="J89713" i="14"/>
  <c r="H89719" i="14"/>
  <c r="F89725" i="14"/>
  <c r="D89731" i="14"/>
  <c r="M89736" i="14"/>
  <c r="K89742" i="14"/>
  <c r="I89748" i="14"/>
  <c r="G89754" i="14"/>
  <c r="E89760" i="14"/>
  <c r="C89766" i="14"/>
  <c r="L89771" i="14"/>
  <c r="J89777" i="14"/>
  <c r="H89783" i="14"/>
  <c r="F89789" i="14"/>
  <c r="D89795" i="14"/>
  <c r="M89800" i="14"/>
  <c r="K89806" i="14"/>
  <c r="I89812" i="14"/>
  <c r="G89818" i="14"/>
  <c r="E89824" i="14"/>
  <c r="C89830" i="14"/>
  <c r="L89835" i="14"/>
  <c r="J89841" i="14"/>
  <c r="H89847" i="14"/>
  <c r="F89853" i="14"/>
  <c r="D89859" i="14"/>
  <c r="M89864" i="14"/>
  <c r="K89870" i="14"/>
  <c r="I89876" i="14"/>
  <c r="G89882" i="14"/>
  <c r="E89888" i="14"/>
  <c r="C89894" i="14"/>
  <c r="L89899" i="14"/>
  <c r="J89905" i="14"/>
  <c r="H89911" i="14"/>
  <c r="F89917" i="14"/>
  <c r="D89923" i="14"/>
  <c r="M89928" i="14"/>
  <c r="K89934" i="14"/>
  <c r="I89940" i="14"/>
  <c r="G89946" i="14"/>
  <c r="E89952" i="14"/>
  <c r="C89958" i="14"/>
  <c r="L89963" i="14"/>
  <c r="J89969" i="14"/>
  <c r="H89975" i="14"/>
  <c r="F89981" i="14"/>
  <c r="D89987" i="14"/>
  <c r="M89992" i="14"/>
  <c r="K89998" i="14"/>
  <c r="I90004" i="14"/>
  <c r="G90010" i="14"/>
  <c r="E90016" i="14"/>
  <c r="C90022" i="14"/>
  <c r="L90027" i="14"/>
  <c r="J90033" i="14"/>
  <c r="H90039" i="14"/>
  <c r="F90045" i="14"/>
  <c r="D90051" i="14"/>
  <c r="M90056" i="14"/>
  <c r="K90062" i="14"/>
  <c r="I90068" i="14"/>
  <c r="G90074" i="14"/>
  <c r="E90080" i="14"/>
  <c r="C90086" i="14"/>
  <c r="L90091" i="14"/>
  <c r="J90097" i="14"/>
  <c r="H90103" i="14"/>
  <c r="F90109" i="14"/>
  <c r="D90115" i="14"/>
  <c r="M90120" i="14"/>
  <c r="K90126" i="14"/>
  <c r="I90132" i="14"/>
  <c r="G90138" i="14"/>
  <c r="E90144" i="14"/>
  <c r="C90150" i="14"/>
  <c r="L90155" i="14"/>
  <c r="J90161" i="14"/>
  <c r="H90167" i="14"/>
  <c r="F90173" i="14"/>
  <c r="D90179" i="14"/>
  <c r="M90184" i="14"/>
  <c r="K90190" i="14"/>
  <c r="I90196" i="14"/>
  <c r="G90202" i="14"/>
  <c r="E90208" i="14"/>
  <c r="C90214" i="14"/>
  <c r="L90219" i="14"/>
  <c r="J90225" i="14"/>
  <c r="H90231" i="14"/>
  <c r="F90237" i="14"/>
  <c r="D90243" i="14"/>
  <c r="M90248" i="14"/>
  <c r="K90254" i="14"/>
  <c r="I90260" i="14"/>
  <c r="G90266" i="14"/>
  <c r="E90272" i="14"/>
  <c r="C90278" i="14"/>
  <c r="L90283" i="14"/>
  <c r="J90289" i="14"/>
  <c r="H90295" i="14"/>
  <c r="F90301" i="14"/>
  <c r="D90307" i="14"/>
  <c r="M90312" i="14"/>
  <c r="K90318" i="14"/>
  <c r="I90324" i="14"/>
  <c r="G90330" i="14"/>
  <c r="E90336" i="14"/>
  <c r="C90342" i="14"/>
  <c r="L90347" i="14"/>
  <c r="J90353" i="14"/>
  <c r="H90359" i="14"/>
  <c r="F90365" i="14"/>
  <c r="D90371" i="14"/>
  <c r="M90376" i="14"/>
  <c r="K90382" i="14"/>
  <c r="I90388" i="14"/>
  <c r="G90394" i="14"/>
  <c r="E90400" i="14"/>
  <c r="C90406" i="14"/>
  <c r="L90411" i="14"/>
  <c r="J90417" i="14"/>
  <c r="H90423" i="14"/>
  <c r="F90429" i="14"/>
  <c r="D90435" i="14"/>
  <c r="M90440" i="14"/>
  <c r="K90446" i="14"/>
  <c r="I90452" i="14"/>
  <c r="G90458" i="14"/>
  <c r="E90464" i="14"/>
  <c r="C90470" i="14"/>
  <c r="L90475" i="14"/>
  <c r="J90481" i="14"/>
  <c r="H90487" i="14"/>
  <c r="F90493" i="14"/>
  <c r="D90499" i="14"/>
  <c r="M90504" i="14"/>
  <c r="K90510" i="14"/>
  <c r="I90516" i="14"/>
  <c r="G90522" i="14"/>
  <c r="E90528" i="14"/>
  <c r="C90534" i="14"/>
  <c r="L90539" i="14"/>
  <c r="J90545" i="14"/>
  <c r="H90551" i="14"/>
  <c r="F90557" i="14"/>
  <c r="D90563" i="14"/>
  <c r="M90568" i="14"/>
  <c r="K90574" i="14"/>
  <c r="I90580" i="14"/>
  <c r="G90586" i="14"/>
  <c r="E90592" i="14"/>
  <c r="C90598" i="14"/>
  <c r="L90603" i="14"/>
  <c r="J90609" i="14"/>
  <c r="H90615" i="14"/>
  <c r="F90621" i="14"/>
  <c r="D90627" i="14"/>
  <c r="M90632" i="14"/>
  <c r="K90638" i="14"/>
  <c r="I90644" i="14"/>
  <c r="G90650" i="14"/>
  <c r="E90656" i="14"/>
  <c r="C90662" i="14"/>
  <c r="L90667" i="14"/>
  <c r="J90673" i="14"/>
  <c r="I83703" i="14"/>
  <c r="I83735" i="14"/>
  <c r="L83758" i="14"/>
  <c r="D83782" i="14"/>
  <c r="G83805" i="14"/>
  <c r="J83828" i="14"/>
  <c r="M83851" i="14"/>
  <c r="E83875" i="14"/>
  <c r="H83898" i="14"/>
  <c r="K83921" i="14"/>
  <c r="C83945" i="14"/>
  <c r="F83968" i="14"/>
  <c r="I83991" i="14"/>
  <c r="C84012" i="14"/>
  <c r="L84027" i="14"/>
  <c r="E84043" i="14"/>
  <c r="I84058" i="14"/>
  <c r="G84074" i="14"/>
  <c r="K84089" i="14"/>
  <c r="D84105" i="14"/>
  <c r="M84120" i="14"/>
  <c r="F84136" i="14"/>
  <c r="J84151" i="14"/>
  <c r="H84167" i="14"/>
  <c r="L84182" i="14"/>
  <c r="E84198" i="14"/>
  <c r="C84214" i="14"/>
  <c r="G84229" i="14"/>
  <c r="K84244" i="14"/>
  <c r="I84260" i="14"/>
  <c r="M84275" i="14"/>
  <c r="F84291" i="14"/>
  <c r="D84307" i="14"/>
  <c r="H84322" i="14"/>
  <c r="L84337" i="14"/>
  <c r="J84353" i="14"/>
  <c r="C84369" i="14"/>
  <c r="G84384" i="14"/>
  <c r="E84400" i="14"/>
  <c r="C84414" i="14"/>
  <c r="J84425" i="14"/>
  <c r="F84437" i="14"/>
  <c r="M84448" i="14"/>
  <c r="I84460" i="14"/>
  <c r="E84472" i="14"/>
  <c r="L84483" i="14"/>
  <c r="H84495" i="14"/>
  <c r="D84507" i="14"/>
  <c r="K84518" i="14"/>
  <c r="G84530" i="14"/>
  <c r="C84542" i="14"/>
  <c r="J84553" i="14"/>
  <c r="I84564" i="14"/>
  <c r="L84573" i="14"/>
  <c r="C84583" i="14"/>
  <c r="G84592" i="14"/>
  <c r="K84601" i="14"/>
  <c r="D84611" i="14"/>
  <c r="G84620" i="14"/>
  <c r="I84629" i="14"/>
  <c r="M84638" i="14"/>
  <c r="F84648" i="14"/>
  <c r="J84657" i="14"/>
  <c r="M84666" i="14"/>
  <c r="D84676" i="14"/>
  <c r="H84685" i="14"/>
  <c r="L84694" i="14"/>
  <c r="E84704" i="14"/>
  <c r="H84713" i="14"/>
  <c r="J84722" i="14"/>
  <c r="C84732" i="14"/>
  <c r="G84741" i="14"/>
  <c r="K84750" i="14"/>
  <c r="C84760" i="14"/>
  <c r="E84769" i="14"/>
  <c r="I84778" i="14"/>
  <c r="M84787" i="14"/>
  <c r="F84797" i="14"/>
  <c r="I84806" i="14"/>
  <c r="K84815" i="14"/>
  <c r="D84825" i="14"/>
  <c r="H84834" i="14"/>
  <c r="L84843" i="14"/>
  <c r="J84851" i="14"/>
  <c r="G84859" i="14"/>
  <c r="E84867" i="14"/>
  <c r="M84874" i="14"/>
  <c r="J84882" i="14"/>
  <c r="H84890" i="14"/>
  <c r="E84898" i="14"/>
  <c r="M84905" i="14"/>
  <c r="K84913" i="14"/>
  <c r="H84921" i="14"/>
  <c r="E84929" i="14"/>
  <c r="C84937" i="14"/>
  <c r="K84944" i="14"/>
  <c r="H84952" i="14"/>
  <c r="F84960" i="14"/>
  <c r="C84968" i="14"/>
  <c r="K84975" i="14"/>
  <c r="I84983" i="14"/>
  <c r="F84991" i="14"/>
  <c r="C84999" i="14"/>
  <c r="L85006" i="14"/>
  <c r="I85014" i="14"/>
  <c r="F85022" i="14"/>
  <c r="D85030" i="14"/>
  <c r="L85037" i="14"/>
  <c r="I85045" i="14"/>
  <c r="G85053" i="14"/>
  <c r="D85061" i="14"/>
  <c r="L85068" i="14"/>
  <c r="J85076" i="14"/>
  <c r="G85084" i="14"/>
  <c r="D85092" i="14"/>
  <c r="M85099" i="14"/>
  <c r="J85107" i="14"/>
  <c r="G85115" i="14"/>
  <c r="E85123" i="14"/>
  <c r="M85130" i="14"/>
  <c r="J85138" i="14"/>
  <c r="H85146" i="14"/>
  <c r="E85154" i="14"/>
  <c r="M85161" i="14"/>
  <c r="G85169" i="14"/>
  <c r="C85176" i="14"/>
  <c r="D85182" i="14"/>
  <c r="M85187" i="14"/>
  <c r="K85193" i="14"/>
  <c r="I85199" i="14"/>
  <c r="G85205" i="14"/>
  <c r="E85211" i="14"/>
  <c r="C85217" i="14"/>
  <c r="L85222" i="14"/>
  <c r="J85228" i="14"/>
  <c r="H85234" i="14"/>
  <c r="F85240" i="14"/>
  <c r="D85246" i="14"/>
  <c r="M85251" i="14"/>
  <c r="K85257" i="14"/>
  <c r="I85263" i="14"/>
  <c r="G85269" i="14"/>
  <c r="E85275" i="14"/>
  <c r="C85281" i="14"/>
  <c r="L85286" i="14"/>
  <c r="J85292" i="14"/>
  <c r="H85298" i="14"/>
  <c r="F85304" i="14"/>
  <c r="D85310" i="14"/>
  <c r="M85315" i="14"/>
  <c r="K85321" i="14"/>
  <c r="I85327" i="14"/>
  <c r="G85333" i="14"/>
  <c r="E85339" i="14"/>
  <c r="C85345" i="14"/>
  <c r="L85350" i="14"/>
  <c r="J85356" i="14"/>
  <c r="H85362" i="14"/>
  <c r="F85368" i="14"/>
  <c r="D85374" i="14"/>
  <c r="M85379" i="14"/>
  <c r="K85385" i="14"/>
  <c r="I85391" i="14"/>
  <c r="G85397" i="14"/>
  <c r="E85403" i="14"/>
  <c r="C85409" i="14"/>
  <c r="L85414" i="14"/>
  <c r="J85420" i="14"/>
  <c r="H85426" i="14"/>
  <c r="F85432" i="14"/>
  <c r="D85438" i="14"/>
  <c r="M85443" i="14"/>
  <c r="K85449" i="14"/>
  <c r="I85455" i="14"/>
  <c r="G85461" i="14"/>
  <c r="E85467" i="14"/>
  <c r="C85473" i="14"/>
  <c r="L85478" i="14"/>
  <c r="J85484" i="14"/>
  <c r="H85490" i="14"/>
  <c r="F85496" i="14"/>
  <c r="D85502" i="14"/>
  <c r="M85507" i="14"/>
  <c r="K85513" i="14"/>
  <c r="I85519" i="14"/>
  <c r="G85525" i="14"/>
  <c r="E85531" i="14"/>
  <c r="C85537" i="14"/>
  <c r="L85542" i="14"/>
  <c r="J85548" i="14"/>
  <c r="H85554" i="14"/>
  <c r="F85560" i="14"/>
  <c r="D85566" i="14"/>
  <c r="M85571" i="14"/>
  <c r="K85577" i="14"/>
  <c r="I85583" i="14"/>
  <c r="G85589" i="14"/>
  <c r="E85595" i="14"/>
  <c r="C85601" i="14"/>
  <c r="L85606" i="14"/>
  <c r="J85612" i="14"/>
  <c r="H85618" i="14"/>
  <c r="F85624" i="14"/>
  <c r="D85630" i="14"/>
  <c r="M85635" i="14"/>
  <c r="K85641" i="14"/>
  <c r="I85647" i="14"/>
  <c r="G85653" i="14"/>
  <c r="E85659" i="14"/>
  <c r="C85665" i="14"/>
  <c r="L85670" i="14"/>
  <c r="J85676" i="14"/>
  <c r="H85682" i="14"/>
  <c r="F85688" i="14"/>
  <c r="D85694" i="14"/>
  <c r="M85699" i="14"/>
  <c r="K85705" i="14"/>
  <c r="I85711" i="14"/>
  <c r="G85717" i="14"/>
  <c r="E85723" i="14"/>
  <c r="C85729" i="14"/>
  <c r="L85734" i="14"/>
  <c r="J85740" i="14"/>
  <c r="H85746" i="14"/>
  <c r="F85752" i="14"/>
  <c r="D85758" i="14"/>
  <c r="M85763" i="14"/>
  <c r="K85769" i="14"/>
  <c r="I85775" i="14"/>
  <c r="G85781" i="14"/>
  <c r="E85787" i="14"/>
  <c r="C85793" i="14"/>
  <c r="L85798" i="14"/>
  <c r="J85804" i="14"/>
  <c r="H85810" i="14"/>
  <c r="F85816" i="14"/>
  <c r="D85822" i="14"/>
  <c r="M85827" i="14"/>
  <c r="K85833" i="14"/>
  <c r="I85839" i="14"/>
  <c r="G85845" i="14"/>
  <c r="E85851" i="14"/>
  <c r="C85857" i="14"/>
  <c r="L85862" i="14"/>
  <c r="J85868" i="14"/>
  <c r="H85874" i="14"/>
  <c r="F85880" i="14"/>
  <c r="D85886" i="14"/>
  <c r="M85891" i="14"/>
  <c r="K85897" i="14"/>
  <c r="I85903" i="14"/>
  <c r="G85909" i="14"/>
  <c r="E85915" i="14"/>
  <c r="C85921" i="14"/>
  <c r="L85926" i="14"/>
  <c r="J85932" i="14"/>
  <c r="H85938" i="14"/>
  <c r="F85944" i="14"/>
  <c r="D85950" i="14"/>
  <c r="M85955" i="14"/>
  <c r="K85961" i="14"/>
  <c r="I85967" i="14"/>
  <c r="G85973" i="14"/>
  <c r="E85979" i="14"/>
  <c r="C85985" i="14"/>
  <c r="L85990" i="14"/>
  <c r="J85996" i="14"/>
  <c r="H86002" i="14"/>
  <c r="F86008" i="14"/>
  <c r="D86014" i="14"/>
  <c r="M86019" i="14"/>
  <c r="K86025" i="14"/>
  <c r="I86031" i="14"/>
  <c r="G86037" i="14"/>
  <c r="E86043" i="14"/>
  <c r="C86049" i="14"/>
  <c r="L86054" i="14"/>
  <c r="J86060" i="14"/>
  <c r="H86066" i="14"/>
  <c r="F86072" i="14"/>
  <c r="D86078" i="14"/>
  <c r="M86083" i="14"/>
  <c r="K86089" i="14"/>
  <c r="I86095" i="14"/>
  <c r="G86101" i="14"/>
  <c r="E86107" i="14"/>
  <c r="C86113" i="14"/>
  <c r="L86118" i="14"/>
  <c r="J86124" i="14"/>
  <c r="H86130" i="14"/>
  <c r="F86136" i="14"/>
  <c r="D86142" i="14"/>
  <c r="M86147" i="14"/>
  <c r="K86153" i="14"/>
  <c r="I86159" i="14"/>
  <c r="G86165" i="14"/>
  <c r="E86171" i="14"/>
  <c r="C86177" i="14"/>
  <c r="L86182" i="14"/>
  <c r="J86188" i="14"/>
  <c r="H86194" i="14"/>
  <c r="F86200" i="14"/>
  <c r="D86206" i="14"/>
  <c r="M86211" i="14"/>
  <c r="K86217" i="14"/>
  <c r="I86223" i="14"/>
  <c r="G86229" i="14"/>
  <c r="E86235" i="14"/>
  <c r="C86241" i="14"/>
  <c r="L86246" i="14"/>
  <c r="J86252" i="14"/>
  <c r="H86258" i="14"/>
  <c r="F86264" i="14"/>
  <c r="D86270" i="14"/>
  <c r="M86275" i="14"/>
  <c r="K86281" i="14"/>
  <c r="I86287" i="14"/>
  <c r="G86293" i="14"/>
  <c r="E86299" i="14"/>
  <c r="C86305" i="14"/>
  <c r="L86310" i="14"/>
  <c r="J86316" i="14"/>
  <c r="H86322" i="14"/>
  <c r="F86328" i="14"/>
  <c r="D86334" i="14"/>
  <c r="M86339" i="14"/>
  <c r="K86345" i="14"/>
  <c r="I86351" i="14"/>
  <c r="G86357" i="14"/>
  <c r="E86363" i="14"/>
  <c r="C86369" i="14"/>
  <c r="L86374" i="14"/>
  <c r="J86380" i="14"/>
  <c r="H86386" i="14"/>
  <c r="F86392" i="14"/>
  <c r="D86398" i="14"/>
  <c r="M86403" i="14"/>
  <c r="K86409" i="14"/>
  <c r="I86415" i="14"/>
  <c r="G86421" i="14"/>
  <c r="E86427" i="14"/>
  <c r="C86433" i="14"/>
  <c r="L86438" i="14"/>
  <c r="J86444" i="14"/>
  <c r="H86450" i="14"/>
  <c r="F86456" i="14"/>
  <c r="D86462" i="14"/>
  <c r="M86467" i="14"/>
  <c r="K86473" i="14"/>
  <c r="I86479" i="14"/>
  <c r="G86485" i="14"/>
  <c r="E86491" i="14"/>
  <c r="C86497" i="14"/>
  <c r="L86502" i="14"/>
  <c r="J86508" i="14"/>
  <c r="H86514" i="14"/>
  <c r="F86520" i="14"/>
  <c r="D86526" i="14"/>
  <c r="M86531" i="14"/>
  <c r="K86537" i="14"/>
  <c r="I86543" i="14"/>
  <c r="G86549" i="14"/>
  <c r="E86555" i="14"/>
  <c r="C86561" i="14"/>
  <c r="L86566" i="14"/>
  <c r="J86572" i="14"/>
  <c r="H86578" i="14"/>
  <c r="F86584" i="14"/>
  <c r="D86590" i="14"/>
  <c r="M86595" i="14"/>
  <c r="K86601" i="14"/>
  <c r="I86607" i="14"/>
  <c r="G86613" i="14"/>
  <c r="E86619" i="14"/>
  <c r="C86625" i="14"/>
  <c r="L86630" i="14"/>
  <c r="J86636" i="14"/>
  <c r="H86642" i="14"/>
  <c r="F86648" i="14"/>
  <c r="D86654" i="14"/>
  <c r="M86659" i="14"/>
  <c r="K86665" i="14"/>
  <c r="I86671" i="14"/>
  <c r="G86677" i="14"/>
  <c r="E86683" i="14"/>
  <c r="C86689" i="14"/>
  <c r="L86694" i="14"/>
  <c r="J86700" i="14"/>
  <c r="H86706" i="14"/>
  <c r="F86712" i="14"/>
  <c r="D86718" i="14"/>
  <c r="M86723" i="14"/>
  <c r="K86729" i="14"/>
  <c r="I86735" i="14"/>
  <c r="G86741" i="14"/>
  <c r="E86747" i="14"/>
  <c r="C86753" i="14"/>
  <c r="L86758" i="14"/>
  <c r="J86764" i="14"/>
  <c r="H86770" i="14"/>
  <c r="F86776" i="14"/>
  <c r="D86782" i="14"/>
  <c r="M86787" i="14"/>
  <c r="K86793" i="14"/>
  <c r="I86799" i="14"/>
  <c r="G86805" i="14"/>
  <c r="E86811" i="14"/>
  <c r="C86817" i="14"/>
  <c r="L86822" i="14"/>
  <c r="J86828" i="14"/>
  <c r="H86834" i="14"/>
  <c r="F86840" i="14"/>
  <c r="D86846" i="14"/>
  <c r="M86851" i="14"/>
  <c r="K86857" i="14"/>
  <c r="I86863" i="14"/>
  <c r="G86869" i="14"/>
  <c r="E86875" i="14"/>
  <c r="C86881" i="14"/>
  <c r="L86886" i="14"/>
  <c r="J86892" i="14"/>
  <c r="H86898" i="14"/>
  <c r="F86904" i="14"/>
  <c r="D86910" i="14"/>
  <c r="M86915" i="14"/>
  <c r="K86921" i="14"/>
  <c r="I86927" i="14"/>
  <c r="G86933" i="14"/>
  <c r="E86939" i="14"/>
  <c r="C86945" i="14"/>
  <c r="L86950" i="14"/>
  <c r="J86956" i="14"/>
  <c r="H86962" i="14"/>
  <c r="F86968" i="14"/>
  <c r="D86974" i="14"/>
  <c r="M86979" i="14"/>
  <c r="K86985" i="14"/>
  <c r="I86991" i="14"/>
  <c r="G86997" i="14"/>
  <c r="E87003" i="14"/>
  <c r="C87009" i="14"/>
  <c r="L87014" i="14"/>
  <c r="J87020" i="14"/>
  <c r="H87026" i="14"/>
  <c r="F87032" i="14"/>
  <c r="D87038" i="14"/>
  <c r="M87043" i="14"/>
  <c r="K87049" i="14"/>
  <c r="I87055" i="14"/>
  <c r="G87061" i="14"/>
  <c r="E87067" i="14"/>
  <c r="C87073" i="14"/>
  <c r="L87078" i="14"/>
  <c r="J87084" i="14"/>
  <c r="H87090" i="14"/>
  <c r="F87096" i="14"/>
  <c r="D87102" i="14"/>
  <c r="M87107" i="14"/>
  <c r="K87113" i="14"/>
  <c r="I87119" i="14"/>
  <c r="G87125" i="14"/>
  <c r="E87131" i="14"/>
  <c r="C87137" i="14"/>
  <c r="L87142" i="14"/>
  <c r="J87148" i="14"/>
  <c r="H87154" i="14"/>
  <c r="F87160" i="14"/>
  <c r="D87166" i="14"/>
  <c r="M87171" i="14"/>
  <c r="K87177" i="14"/>
  <c r="I87183" i="14"/>
  <c r="G87189" i="14"/>
  <c r="E87195" i="14"/>
  <c r="C87201" i="14"/>
  <c r="L87206" i="14"/>
  <c r="J87212" i="14"/>
  <c r="H87218" i="14"/>
  <c r="F87224" i="14"/>
  <c r="D87230" i="14"/>
  <c r="M87235" i="14"/>
  <c r="K87241" i="14"/>
  <c r="I87247" i="14"/>
  <c r="G87253" i="14"/>
  <c r="E87259" i="14"/>
  <c r="C87265" i="14"/>
  <c r="L87270" i="14"/>
  <c r="J87276" i="14"/>
  <c r="H87282" i="14"/>
  <c r="F87288" i="14"/>
  <c r="D87294" i="14"/>
  <c r="M87299" i="14"/>
  <c r="K87305" i="14"/>
  <c r="I87311" i="14"/>
  <c r="G87317" i="14"/>
  <c r="E87323" i="14"/>
  <c r="C87329" i="14"/>
  <c r="L87334" i="14"/>
  <c r="J87340" i="14"/>
  <c r="H87346" i="14"/>
  <c r="F87352" i="14"/>
  <c r="D87358" i="14"/>
  <c r="M87363" i="14"/>
  <c r="K87369" i="14"/>
  <c r="I87375" i="14"/>
  <c r="G87381" i="14"/>
  <c r="E87387" i="14"/>
  <c r="C87393" i="14"/>
  <c r="L87398" i="14"/>
  <c r="J87404" i="14"/>
  <c r="H87410" i="14"/>
  <c r="F87416" i="14"/>
  <c r="D87422" i="14"/>
  <c r="M87427" i="14"/>
  <c r="K87433" i="14"/>
  <c r="I87439" i="14"/>
  <c r="G87445" i="14"/>
  <c r="E87451" i="14"/>
  <c r="C87457" i="14"/>
  <c r="L87462" i="14"/>
  <c r="J87468" i="14"/>
  <c r="H87474" i="14"/>
  <c r="F87480" i="14"/>
  <c r="D87486" i="14"/>
  <c r="M87491" i="14"/>
  <c r="K87497" i="14"/>
  <c r="I87503" i="14"/>
  <c r="G87509" i="14"/>
  <c r="E87515" i="14"/>
  <c r="C87521" i="14"/>
  <c r="L87526" i="14"/>
  <c r="J87532" i="14"/>
  <c r="H87538" i="14"/>
  <c r="F87544" i="14"/>
  <c r="D87550" i="14"/>
  <c r="M87555" i="14"/>
  <c r="K87561" i="14"/>
  <c r="I87567" i="14"/>
  <c r="G87573" i="14"/>
  <c r="E87579" i="14"/>
  <c r="C87585" i="14"/>
  <c r="L87590" i="14"/>
  <c r="J87596" i="14"/>
  <c r="H87602" i="14"/>
  <c r="F87608" i="14"/>
  <c r="D87614" i="14"/>
  <c r="M87619" i="14"/>
  <c r="K87625" i="14"/>
  <c r="I87631" i="14"/>
  <c r="G87637" i="14"/>
  <c r="E87643" i="14"/>
  <c r="C87649" i="14"/>
  <c r="L87654" i="14"/>
  <c r="J87660" i="14"/>
  <c r="H87666" i="14"/>
  <c r="F87672" i="14"/>
  <c r="D87678" i="14"/>
  <c r="M87683" i="14"/>
  <c r="K87689" i="14"/>
  <c r="I87695" i="14"/>
  <c r="G87701" i="14"/>
  <c r="E87707" i="14"/>
  <c r="C87713" i="14"/>
  <c r="L87718" i="14"/>
  <c r="J87724" i="14"/>
  <c r="H87730" i="14"/>
  <c r="F87736" i="14"/>
  <c r="D87742" i="14"/>
  <c r="M87747" i="14"/>
  <c r="K87753" i="14"/>
  <c r="I87759" i="14"/>
  <c r="G87765" i="14"/>
  <c r="E87771" i="14"/>
  <c r="C87777" i="14"/>
  <c r="L87782" i="14"/>
  <c r="J87788" i="14"/>
  <c r="H87794" i="14"/>
  <c r="F87800" i="14"/>
  <c r="D87806" i="14"/>
  <c r="M87811" i="14"/>
  <c r="K87817" i="14"/>
  <c r="I87823" i="14"/>
  <c r="G87829" i="14"/>
  <c r="E87835" i="14"/>
  <c r="C87841" i="14"/>
  <c r="L87846" i="14"/>
  <c r="J87852" i="14"/>
  <c r="H87858" i="14"/>
  <c r="F87864" i="14"/>
  <c r="D87870" i="14"/>
  <c r="M87875" i="14"/>
  <c r="K87881" i="14"/>
  <c r="I87887" i="14"/>
  <c r="G87893" i="14"/>
  <c r="E87899" i="14"/>
  <c r="C87905" i="14"/>
  <c r="L87910" i="14"/>
  <c r="J87916" i="14"/>
  <c r="H87922" i="14"/>
  <c r="F87928" i="14"/>
  <c r="D87934" i="14"/>
  <c r="M87939" i="14"/>
  <c r="K87945" i="14"/>
  <c r="I87951" i="14"/>
  <c r="G87957" i="14"/>
  <c r="E87963" i="14"/>
  <c r="C87969" i="14"/>
  <c r="L87974" i="14"/>
  <c r="J87980" i="14"/>
  <c r="H87986" i="14"/>
  <c r="F87992" i="14"/>
  <c r="D87998" i="14"/>
  <c r="M88003" i="14"/>
  <c r="K88009" i="14"/>
  <c r="I88015" i="14"/>
  <c r="G88021" i="14"/>
  <c r="E88027" i="14"/>
  <c r="C88033" i="14"/>
  <c r="L88038" i="14"/>
  <c r="J88044" i="14"/>
  <c r="H88050" i="14"/>
  <c r="F88056" i="14"/>
  <c r="D88062" i="14"/>
  <c r="M88067" i="14"/>
  <c r="K88073" i="14"/>
  <c r="I88079" i="14"/>
  <c r="G88085" i="14"/>
  <c r="E88091" i="14"/>
  <c r="C88097" i="14"/>
  <c r="L88102" i="14"/>
  <c r="J88108" i="14"/>
  <c r="H88114" i="14"/>
  <c r="F88120" i="14"/>
  <c r="D88126" i="14"/>
  <c r="M88131" i="14"/>
  <c r="K88137" i="14"/>
  <c r="I88143" i="14"/>
  <c r="G88149" i="14"/>
  <c r="E88155" i="14"/>
  <c r="C88161" i="14"/>
  <c r="L88166" i="14"/>
  <c r="J88172" i="14"/>
  <c r="H88178" i="14"/>
  <c r="F88184" i="14"/>
  <c r="D88190" i="14"/>
  <c r="M88195" i="14"/>
  <c r="K88201" i="14"/>
  <c r="I88207" i="14"/>
  <c r="G88213" i="14"/>
  <c r="E88219" i="14"/>
  <c r="C88225" i="14"/>
  <c r="L88230" i="14"/>
  <c r="J88236" i="14"/>
  <c r="H88242" i="14"/>
  <c r="F88248" i="14"/>
  <c r="D88254" i="14"/>
  <c r="M88259" i="14"/>
  <c r="K88265" i="14"/>
  <c r="I88271" i="14"/>
  <c r="G88277" i="14"/>
  <c r="E88283" i="14"/>
  <c r="C88289" i="14"/>
  <c r="L88294" i="14"/>
  <c r="J88300" i="14"/>
  <c r="H88306" i="14"/>
  <c r="F88312" i="14"/>
  <c r="D88318" i="14"/>
  <c r="M88323" i="14"/>
  <c r="K88329" i="14"/>
  <c r="I88335" i="14"/>
  <c r="G88341" i="14"/>
  <c r="E88347" i="14"/>
  <c r="C88353" i="14"/>
  <c r="L88358" i="14"/>
  <c r="J88364" i="14"/>
  <c r="H88370" i="14"/>
  <c r="F88376" i="14"/>
  <c r="D88382" i="14"/>
  <c r="M88387" i="14"/>
  <c r="K88393" i="14"/>
  <c r="I88399" i="14"/>
  <c r="G88405" i="14"/>
  <c r="E88411" i="14"/>
  <c r="C88417" i="14"/>
  <c r="L88422" i="14"/>
  <c r="J88428" i="14"/>
  <c r="H88434" i="14"/>
  <c r="F88440" i="14"/>
  <c r="D88446" i="14"/>
  <c r="M88451" i="14"/>
  <c r="K88457" i="14"/>
  <c r="I88463" i="14"/>
  <c r="G88469" i="14"/>
  <c r="E88475" i="14"/>
  <c r="C88481" i="14"/>
  <c r="L88486" i="14"/>
  <c r="J88492" i="14"/>
  <c r="H88498" i="14"/>
  <c r="F88504" i="14"/>
  <c r="D88510" i="14"/>
  <c r="M88515" i="14"/>
  <c r="K88521" i="14"/>
  <c r="I88527" i="14"/>
  <c r="G88533" i="14"/>
  <c r="E88539" i="14"/>
  <c r="C88545" i="14"/>
  <c r="L88550" i="14"/>
  <c r="J88556" i="14"/>
  <c r="H88562" i="14"/>
  <c r="F88568" i="14"/>
  <c r="D88574" i="14"/>
  <c r="M88579" i="14"/>
  <c r="K88585" i="14"/>
  <c r="I88591" i="14"/>
  <c r="G88597" i="14"/>
  <c r="E88603" i="14"/>
  <c r="C88609" i="14"/>
  <c r="L88614" i="14"/>
  <c r="J88620" i="14"/>
  <c r="H88626" i="14"/>
  <c r="F88632" i="14"/>
  <c r="D88638" i="14"/>
  <c r="M88643" i="14"/>
  <c r="K88649" i="14"/>
  <c r="I88655" i="14"/>
  <c r="G88661" i="14"/>
  <c r="E88667" i="14"/>
  <c r="C88673" i="14"/>
  <c r="L88678" i="14"/>
  <c r="J88684" i="14"/>
  <c r="H88690" i="14"/>
  <c r="F88696" i="14"/>
  <c r="D88702" i="14"/>
  <c r="M88707" i="14"/>
  <c r="K88713" i="14"/>
  <c r="I88719" i="14"/>
  <c r="G88725" i="14"/>
  <c r="E88731" i="14"/>
  <c r="C88737" i="14"/>
  <c r="L88742" i="14"/>
  <c r="J88748" i="14"/>
  <c r="H88754" i="14"/>
  <c r="F88760" i="14"/>
  <c r="D88766" i="14"/>
  <c r="M88771" i="14"/>
  <c r="K88777" i="14"/>
  <c r="I88783" i="14"/>
  <c r="G88789" i="14"/>
  <c r="E88795" i="14"/>
  <c r="C88801" i="14"/>
  <c r="L88806" i="14"/>
  <c r="J88812" i="14"/>
  <c r="H88818" i="14"/>
  <c r="F88824" i="14"/>
  <c r="D88830" i="14"/>
  <c r="M88835" i="14"/>
  <c r="K88841" i="14"/>
  <c r="I88847" i="14"/>
  <c r="G88853" i="14"/>
  <c r="E88859" i="14"/>
  <c r="C88865" i="14"/>
  <c r="L88870" i="14"/>
  <c r="J88876" i="14"/>
  <c r="H88882" i="14"/>
  <c r="F88888" i="14"/>
  <c r="D88894" i="14"/>
  <c r="M88899" i="14"/>
  <c r="K88905" i="14"/>
  <c r="I88911" i="14"/>
  <c r="G88917" i="14"/>
  <c r="E88923" i="14"/>
  <c r="C88929" i="14"/>
  <c r="L88934" i="14"/>
  <c r="J88940" i="14"/>
  <c r="H88946" i="14"/>
  <c r="F88952" i="14"/>
  <c r="D88958" i="14"/>
  <c r="M88963" i="14"/>
  <c r="K88969" i="14"/>
  <c r="I88975" i="14"/>
  <c r="G88981" i="14"/>
  <c r="E88987" i="14"/>
  <c r="C88993" i="14"/>
  <c r="L88998" i="14"/>
  <c r="J89004" i="14"/>
  <c r="H89010" i="14"/>
  <c r="F89016" i="14"/>
  <c r="D89022" i="14"/>
  <c r="M89027" i="14"/>
  <c r="K89033" i="14"/>
  <c r="I89039" i="14"/>
  <c r="G89045" i="14"/>
  <c r="E89051" i="14"/>
  <c r="C89057" i="14"/>
  <c r="L89062" i="14"/>
  <c r="J89068" i="14"/>
  <c r="H89074" i="14"/>
  <c r="F89080" i="14"/>
  <c r="D89086" i="14"/>
  <c r="M89091" i="14"/>
  <c r="K89097" i="14"/>
  <c r="I89103" i="14"/>
  <c r="G89109" i="14"/>
  <c r="E89115" i="14"/>
  <c r="C89121" i="14"/>
  <c r="L89126" i="14"/>
  <c r="J89132" i="14"/>
  <c r="H89138" i="14"/>
  <c r="F89144" i="14"/>
  <c r="D89150" i="14"/>
  <c r="M89155" i="14"/>
  <c r="K89161" i="14"/>
  <c r="I89167" i="14"/>
  <c r="G89173" i="14"/>
  <c r="E89179" i="14"/>
  <c r="C89185" i="14"/>
  <c r="L89190" i="14"/>
  <c r="J89196" i="14"/>
  <c r="H89202" i="14"/>
  <c r="F89208" i="14"/>
  <c r="D89214" i="14"/>
  <c r="M89219" i="14"/>
  <c r="K89225" i="14"/>
  <c r="I89231" i="14"/>
  <c r="G89237" i="14"/>
  <c r="E89243" i="14"/>
  <c r="C89249" i="14"/>
  <c r="L89254" i="14"/>
  <c r="J89260" i="14"/>
  <c r="H89266" i="14"/>
  <c r="F89272" i="14"/>
  <c r="D89278" i="14"/>
  <c r="M89283" i="14"/>
  <c r="K89289" i="14"/>
  <c r="I89295" i="14"/>
  <c r="G89301" i="14"/>
  <c r="E89307" i="14"/>
  <c r="C89313" i="14"/>
  <c r="L89318" i="14"/>
  <c r="J89324" i="14"/>
  <c r="H89330" i="14"/>
  <c r="F89336" i="14"/>
  <c r="D89342" i="14"/>
  <c r="M89347" i="14"/>
  <c r="K89353" i="14"/>
  <c r="I89359" i="14"/>
  <c r="G89365" i="14"/>
  <c r="E89371" i="14"/>
  <c r="C89377" i="14"/>
  <c r="L89382" i="14"/>
  <c r="J89388" i="14"/>
  <c r="H89394" i="14"/>
  <c r="F89400" i="14"/>
  <c r="D89406" i="14"/>
  <c r="M89411" i="14"/>
  <c r="K89417" i="14"/>
  <c r="I89423" i="14"/>
  <c r="G89429" i="14"/>
  <c r="E89435" i="14"/>
  <c r="C89441" i="14"/>
  <c r="L89446" i="14"/>
  <c r="J89452" i="14"/>
  <c r="H89458" i="14"/>
  <c r="F89464" i="14"/>
  <c r="D89470" i="14"/>
  <c r="M89475" i="14"/>
  <c r="K89481" i="14"/>
  <c r="I89487" i="14"/>
  <c r="G89493" i="14"/>
  <c r="E89499" i="14"/>
  <c r="C89505" i="14"/>
  <c r="L89510" i="14"/>
  <c r="J89516" i="14"/>
  <c r="H89522" i="14"/>
  <c r="F89528" i="14"/>
  <c r="D89534" i="14"/>
  <c r="M89539" i="14"/>
  <c r="K89545" i="14"/>
  <c r="I89551" i="14"/>
  <c r="G89557" i="14"/>
  <c r="E89563" i="14"/>
  <c r="C89569" i="14"/>
  <c r="L89574" i="14"/>
  <c r="J89580" i="14"/>
  <c r="H89586" i="14"/>
  <c r="F89592" i="14"/>
  <c r="D89598" i="14"/>
  <c r="M89603" i="14"/>
  <c r="K89609" i="14"/>
  <c r="I89615" i="14"/>
  <c r="G89621" i="14"/>
  <c r="E89627" i="14"/>
  <c r="C89633" i="14"/>
  <c r="L89638" i="14"/>
  <c r="J89644" i="14"/>
  <c r="H89650" i="14"/>
  <c r="F89656" i="14"/>
  <c r="D89662" i="14"/>
  <c r="M89667" i="14"/>
  <c r="K89673" i="14"/>
  <c r="I89679" i="14"/>
  <c r="G89685" i="14"/>
  <c r="E89691" i="14"/>
  <c r="C89697" i="14"/>
  <c r="L89702" i="14"/>
  <c r="J89708" i="14"/>
  <c r="H89714" i="14"/>
  <c r="F89720" i="14"/>
  <c r="D89726" i="14"/>
  <c r="M89731" i="14"/>
  <c r="K89737" i="14"/>
  <c r="I89743" i="14"/>
  <c r="G89749" i="14"/>
  <c r="E89755" i="14"/>
  <c r="C89761" i="14"/>
  <c r="L89766" i="14"/>
  <c r="J89772" i="14"/>
  <c r="H89778" i="14"/>
  <c r="F89784" i="14"/>
  <c r="D89790" i="14"/>
  <c r="M89795" i="14"/>
  <c r="K89801" i="14"/>
  <c r="I89807" i="14"/>
  <c r="G89813" i="14"/>
  <c r="E89819" i="14"/>
  <c r="C89825" i="14"/>
  <c r="L89830" i="14"/>
  <c r="J89836" i="14"/>
  <c r="H89842" i="14"/>
  <c r="F89848" i="14"/>
  <c r="D89854" i="14"/>
  <c r="M89859" i="14"/>
  <c r="K89865" i="14"/>
  <c r="I89871" i="14"/>
  <c r="G89877" i="14"/>
  <c r="E89883" i="14"/>
  <c r="C89889" i="14"/>
  <c r="L89894" i="14"/>
  <c r="J89900" i="14"/>
  <c r="H89906" i="14"/>
  <c r="F89912" i="14"/>
  <c r="D89918" i="14"/>
  <c r="M89923" i="14"/>
  <c r="K89929" i="14"/>
  <c r="I89935" i="14"/>
  <c r="G89941" i="14"/>
  <c r="E89947" i="14"/>
  <c r="C89953" i="14"/>
  <c r="L89958" i="14"/>
  <c r="J89964" i="14"/>
  <c r="H89970" i="14"/>
  <c r="F89976" i="14"/>
  <c r="D89982" i="14"/>
  <c r="M89987" i="14"/>
  <c r="K89993" i="14"/>
  <c r="I89999" i="14"/>
  <c r="G90005" i="14"/>
  <c r="E90011" i="14"/>
  <c r="C90017" i="14"/>
  <c r="L90022" i="14"/>
  <c r="J90028" i="14"/>
  <c r="H90034" i="14"/>
  <c r="F90040" i="14"/>
  <c r="D90046" i="14"/>
  <c r="M90051" i="14"/>
  <c r="K90057" i="14"/>
  <c r="I90063" i="14"/>
  <c r="G90069" i="14"/>
  <c r="E90075" i="14"/>
  <c r="C90081" i="14"/>
  <c r="L90086" i="14"/>
  <c r="J90092" i="14"/>
  <c r="H90098" i="14"/>
  <c r="F90104" i="14"/>
  <c r="D90110" i="14"/>
  <c r="M90115" i="14"/>
  <c r="K90121" i="14"/>
  <c r="I90127" i="14"/>
  <c r="G90133" i="14"/>
  <c r="E90139" i="14"/>
  <c r="C90145" i="14"/>
  <c r="L90150" i="14"/>
  <c r="J90156" i="14"/>
  <c r="H90162" i="14"/>
  <c r="F90168" i="14"/>
  <c r="D90174" i="14"/>
  <c r="M90179" i="14"/>
  <c r="K90185" i="14"/>
  <c r="I90191" i="14"/>
  <c r="G90197" i="14"/>
  <c r="E90203" i="14"/>
  <c r="C90209" i="14"/>
  <c r="L90214" i="14"/>
  <c r="J90220" i="14"/>
  <c r="H90226" i="14"/>
  <c r="F90232" i="14"/>
  <c r="D90238" i="14"/>
  <c r="M90243" i="14"/>
  <c r="K90249" i="14"/>
  <c r="I90255" i="14"/>
  <c r="G90261" i="14"/>
  <c r="E90267" i="14"/>
  <c r="C90273" i="14"/>
  <c r="L90278" i="14"/>
  <c r="J90284" i="14"/>
  <c r="H90290" i="14"/>
  <c r="F90296" i="14"/>
  <c r="D90302" i="14"/>
  <c r="M90307" i="14"/>
  <c r="K90313" i="14"/>
  <c r="I90319" i="14"/>
  <c r="G90325" i="14"/>
  <c r="E90331" i="14"/>
  <c r="C90337" i="14"/>
  <c r="L90342" i="14"/>
  <c r="J90348" i="14"/>
  <c r="H90354" i="14"/>
  <c r="F90360" i="14"/>
  <c r="D90366" i="14"/>
  <c r="M90371" i="14"/>
  <c r="K90377" i="14"/>
  <c r="I90383" i="14"/>
  <c r="G90389" i="14"/>
  <c r="E90395" i="14"/>
  <c r="C90401" i="14"/>
  <c r="L90406" i="14"/>
  <c r="J90412" i="14"/>
  <c r="H90418" i="14"/>
  <c r="F90424" i="14"/>
  <c r="D90430" i="14"/>
  <c r="M90435" i="14"/>
  <c r="K90441" i="14"/>
  <c r="I90447" i="14"/>
  <c r="G90453" i="14"/>
  <c r="E90459" i="14"/>
  <c r="C90465" i="14"/>
  <c r="L90470" i="14"/>
  <c r="J90476" i="14"/>
  <c r="H90482" i="14"/>
  <c r="F90488" i="14"/>
  <c r="D90494" i="14"/>
  <c r="M90499" i="14"/>
  <c r="K90505" i="14"/>
  <c r="I90511" i="14"/>
  <c r="G90517" i="14"/>
  <c r="E90523" i="14"/>
  <c r="C90529" i="14"/>
  <c r="L90534" i="14"/>
  <c r="J90540" i="14"/>
  <c r="H90546" i="14"/>
  <c r="F90552" i="14"/>
  <c r="D90558" i="14"/>
  <c r="M90563" i="14"/>
  <c r="K90569" i="14"/>
  <c r="I90575" i="14"/>
  <c r="G90581" i="14"/>
  <c r="E90587" i="14"/>
  <c r="C90593" i="14"/>
  <c r="L90598" i="14"/>
  <c r="J90604" i="14"/>
  <c r="H90610" i="14"/>
  <c r="F90616" i="14"/>
  <c r="D90622" i="14"/>
  <c r="M90627" i="14"/>
  <c r="K90633" i="14"/>
  <c r="I90639" i="14"/>
  <c r="G90645" i="14"/>
  <c r="E90651" i="14"/>
  <c r="C90657" i="14"/>
  <c r="L90662" i="14"/>
  <c r="J90668" i="14"/>
  <c r="H90674" i="14"/>
  <c r="F90680" i="14"/>
  <c r="D90686" i="14"/>
  <c r="M90691" i="14"/>
  <c r="K90697" i="14"/>
  <c r="I90703" i="14"/>
  <c r="G90709" i="14"/>
  <c r="E90715" i="14"/>
  <c r="C90721" i="14"/>
  <c r="L90726" i="14"/>
  <c r="J90732" i="14"/>
  <c r="H90738" i="14"/>
  <c r="F90744" i="14"/>
  <c r="D90750" i="14"/>
  <c r="M90755" i="14"/>
  <c r="K90761" i="14"/>
  <c r="I90767" i="14"/>
  <c r="G90773" i="14"/>
  <c r="E90779" i="14"/>
  <c r="C90785" i="14"/>
  <c r="L90790" i="14"/>
  <c r="J90796" i="14"/>
  <c r="H90802" i="14"/>
  <c r="F90808" i="14"/>
  <c r="D90814" i="14"/>
  <c r="M90819" i="14"/>
  <c r="K90825" i="14"/>
  <c r="I90831" i="14"/>
  <c r="G90837" i="14"/>
  <c r="E90843" i="14"/>
  <c r="C90849" i="14"/>
  <c r="L90854" i="14"/>
  <c r="J90860" i="14"/>
  <c r="H90866" i="14"/>
  <c r="F90872" i="14"/>
  <c r="D90878" i="14"/>
  <c r="M90883" i="14"/>
  <c r="K90889" i="14"/>
  <c r="I90895" i="14"/>
  <c r="G90901" i="14"/>
  <c r="E90907" i="14"/>
  <c r="C90913" i="14"/>
  <c r="L90918" i="14"/>
  <c r="J90924" i="14"/>
  <c r="H90930" i="14"/>
  <c r="F90936" i="14"/>
  <c r="D90942" i="14"/>
  <c r="M90947" i="14"/>
  <c r="K90953" i="14"/>
  <c r="I90959" i="14"/>
  <c r="G90965" i="14"/>
  <c r="E90971" i="14"/>
  <c r="C90977" i="14"/>
  <c r="L90982" i="14"/>
  <c r="J90988" i="14"/>
  <c r="H90994" i="14"/>
  <c r="F91000" i="14"/>
  <c r="D91006" i="14"/>
  <c r="M91011" i="14"/>
  <c r="K91017" i="14"/>
  <c r="I91023" i="14"/>
  <c r="G91029" i="14"/>
  <c r="E91035" i="14"/>
  <c r="C91041" i="14"/>
  <c r="L91046" i="14"/>
  <c r="J91052" i="14"/>
  <c r="H91058" i="14"/>
  <c r="F91064" i="14"/>
  <c r="D91070" i="14"/>
  <c r="M91075" i="14"/>
  <c r="K91081" i="14"/>
  <c r="I91087" i="14"/>
  <c r="G91093" i="14"/>
  <c r="E91099" i="14"/>
  <c r="C91105" i="14"/>
  <c r="L91110" i="14"/>
  <c r="J91116" i="14"/>
  <c r="H91122" i="14"/>
  <c r="F91128" i="14"/>
  <c r="D91134" i="14"/>
  <c r="M91139" i="14"/>
  <c r="K91145" i="14"/>
  <c r="I91151" i="14"/>
  <c r="G91157" i="14"/>
  <c r="E91163" i="14"/>
  <c r="C91169" i="14"/>
  <c r="L91174" i="14"/>
  <c r="J91180" i="14"/>
  <c r="H91186" i="14"/>
  <c r="F91192" i="14"/>
  <c r="D91198" i="14"/>
  <c r="M91203" i="14"/>
  <c r="K91209" i="14"/>
  <c r="I91215" i="14"/>
  <c r="G91221" i="14"/>
  <c r="E91227" i="14"/>
  <c r="C91233" i="14"/>
  <c r="L91238" i="14"/>
  <c r="J91244" i="14"/>
  <c r="H91250" i="14"/>
  <c r="F91256" i="14"/>
  <c r="D91262" i="14"/>
  <c r="M91267" i="14"/>
  <c r="K91273" i="14"/>
  <c r="I91279" i="14"/>
  <c r="G91285" i="14"/>
  <c r="E91291" i="14"/>
  <c r="C91297" i="14"/>
  <c r="L91302" i="14"/>
  <c r="J91308" i="14"/>
  <c r="H91314" i="14"/>
  <c r="F91320" i="14"/>
  <c r="D91326" i="14"/>
  <c r="M91331" i="14"/>
  <c r="K91337" i="14"/>
  <c r="I91343" i="14"/>
  <c r="G91349" i="14"/>
  <c r="E91355" i="14"/>
  <c r="C91361" i="14"/>
  <c r="L91366" i="14"/>
  <c r="J91372" i="14"/>
  <c r="H91378" i="14"/>
  <c r="F91384" i="14"/>
  <c r="D91390" i="14"/>
  <c r="D83710" i="14"/>
  <c r="I83738" i="14"/>
  <c r="L83761" i="14"/>
  <c r="D83785" i="14"/>
  <c r="G83808" i="14"/>
  <c r="J83831" i="14"/>
  <c r="M83854" i="14"/>
  <c r="E83878" i="14"/>
  <c r="H83901" i="14"/>
  <c r="K83924" i="14"/>
  <c r="C83948" i="14"/>
  <c r="F83971" i="14"/>
  <c r="I83994" i="14"/>
  <c r="E84014" i="14"/>
  <c r="C84030" i="14"/>
  <c r="G84045" i="14"/>
  <c r="K84060" i="14"/>
  <c r="I84076" i="14"/>
  <c r="M84091" i="14"/>
  <c r="F84107" i="14"/>
  <c r="D84123" i="14"/>
  <c r="H84138" i="14"/>
  <c r="L84153" i="14"/>
  <c r="J84169" i="14"/>
  <c r="C84185" i="14"/>
  <c r="G84200" i="14"/>
  <c r="E84216" i="14"/>
  <c r="I84231" i="14"/>
  <c r="M84246" i="14"/>
  <c r="K84262" i="14"/>
  <c r="D84278" i="14"/>
  <c r="H84293" i="14"/>
  <c r="F84309" i="14"/>
  <c r="J84324" i="14"/>
  <c r="C84340" i="14"/>
  <c r="L84355" i="14"/>
  <c r="E84371" i="14"/>
  <c r="I84386" i="14"/>
  <c r="G84402" i="14"/>
  <c r="I84415" i="14"/>
  <c r="E84427" i="14"/>
  <c r="L84438" i="14"/>
  <c r="H84450" i="14"/>
  <c r="D84462" i="14"/>
  <c r="K84473" i="14"/>
  <c r="G84485" i="14"/>
  <c r="C84497" i="14"/>
  <c r="J84508" i="14"/>
  <c r="F84520" i="14"/>
  <c r="M84531" i="14"/>
  <c r="I84543" i="14"/>
  <c r="E84555" i="14"/>
  <c r="L84565" i="14"/>
  <c r="C84575" i="14"/>
  <c r="G84584" i="14"/>
  <c r="K84593" i="14"/>
  <c r="D84603" i="14"/>
  <c r="G84612" i="14"/>
  <c r="I84621" i="14"/>
  <c r="M84630" i="14"/>
  <c r="F84640" i="14"/>
  <c r="J84649" i="14"/>
  <c r="M84658" i="14"/>
  <c r="D84668" i="14"/>
  <c r="H84677" i="14"/>
  <c r="L84686" i="14"/>
  <c r="E84696" i="14"/>
  <c r="H84705" i="14"/>
  <c r="J84714" i="14"/>
  <c r="C84724" i="14"/>
  <c r="G84733" i="14"/>
  <c r="K84742" i="14"/>
  <c r="C84752" i="14"/>
  <c r="E84761" i="14"/>
  <c r="I84770" i="14"/>
  <c r="M84779" i="14"/>
  <c r="F84789" i="14"/>
  <c r="I84798" i="14"/>
  <c r="K84807" i="14"/>
  <c r="D84817" i="14"/>
  <c r="H84826" i="14"/>
  <c r="L84835" i="14"/>
  <c r="C84845" i="14"/>
  <c r="K84852" i="14"/>
  <c r="I84860" i="14"/>
  <c r="F84868" i="14"/>
  <c r="C84876" i="14"/>
  <c r="L84883" i="14"/>
  <c r="I84891" i="14"/>
  <c r="F84899" i="14"/>
  <c r="D84907" i="14"/>
  <c r="L84914" i="14"/>
  <c r="I84922" i="14"/>
  <c r="G84930" i="14"/>
  <c r="D84938" i="14"/>
  <c r="L84945" i="14"/>
  <c r="J84953" i="14"/>
  <c r="G84961" i="14"/>
  <c r="D84969" i="14"/>
  <c r="M84976" i="14"/>
  <c r="J84984" i="14"/>
  <c r="G84992" i="14"/>
  <c r="E85000" i="14"/>
  <c r="M85007" i="14"/>
  <c r="J85015" i="14"/>
  <c r="H85023" i="14"/>
  <c r="E85031" i="14"/>
  <c r="M85038" i="14"/>
  <c r="K85046" i="14"/>
  <c r="H85054" i="14"/>
  <c r="E85062" i="14"/>
  <c r="C85070" i="14"/>
  <c r="K85077" i="14"/>
  <c r="H85085" i="14"/>
  <c r="F85093" i="14"/>
  <c r="C85101" i="14"/>
  <c r="K85108" i="14"/>
  <c r="I85116" i="14"/>
  <c r="F85124" i="14"/>
  <c r="C85132" i="14"/>
  <c r="L85139" i="14"/>
  <c r="I85147" i="14"/>
  <c r="F85155" i="14"/>
  <c r="D85163" i="14"/>
  <c r="G85170" i="14"/>
  <c r="C85177" i="14"/>
  <c r="M85182" i="14"/>
  <c r="K85188" i="14"/>
  <c r="I85194" i="14"/>
  <c r="G85200" i="14"/>
  <c r="E85206" i="14"/>
  <c r="C85212" i="14"/>
  <c r="L85217" i="14"/>
  <c r="J85223" i="14"/>
  <c r="H85229" i="14"/>
  <c r="F85235" i="14"/>
  <c r="D85241" i="14"/>
  <c r="M85246" i="14"/>
  <c r="K85252" i="14"/>
  <c r="I85258" i="14"/>
  <c r="G85264" i="14"/>
  <c r="E85270" i="14"/>
  <c r="C85276" i="14"/>
  <c r="L85281" i="14"/>
  <c r="J85287" i="14"/>
  <c r="H85293" i="14"/>
  <c r="F85299" i="14"/>
  <c r="D85305" i="14"/>
  <c r="M85310" i="14"/>
  <c r="K85316" i="14"/>
  <c r="I85322" i="14"/>
  <c r="G85328" i="14"/>
  <c r="E85334" i="14"/>
  <c r="C85340" i="14"/>
  <c r="L85345" i="14"/>
  <c r="J85351" i="14"/>
  <c r="H85357" i="14"/>
  <c r="F85363" i="14"/>
  <c r="D85369" i="14"/>
  <c r="M85374" i="14"/>
  <c r="K85380" i="14"/>
  <c r="I85386" i="14"/>
  <c r="G85392" i="14"/>
  <c r="E85398" i="14"/>
  <c r="C85404" i="14"/>
  <c r="L85409" i="14"/>
  <c r="J85415" i="14"/>
  <c r="H85421" i="14"/>
  <c r="F85427" i="14"/>
  <c r="D85433" i="14"/>
  <c r="M85438" i="14"/>
  <c r="K85444" i="14"/>
  <c r="I85450" i="14"/>
  <c r="G85456" i="14"/>
  <c r="E85462" i="14"/>
  <c r="C85468" i="14"/>
  <c r="L85473" i="14"/>
  <c r="J85479" i="14"/>
  <c r="H85485" i="14"/>
  <c r="F85491" i="14"/>
  <c r="D85497" i="14"/>
  <c r="M85502" i="14"/>
  <c r="K85508" i="14"/>
  <c r="I85514" i="14"/>
  <c r="G85520" i="14"/>
  <c r="E85526" i="14"/>
  <c r="C85532" i="14"/>
  <c r="L85537" i="14"/>
  <c r="J85543" i="14"/>
  <c r="H85549" i="14"/>
  <c r="F85555" i="14"/>
  <c r="D85561" i="14"/>
  <c r="M85566" i="14"/>
  <c r="K85572" i="14"/>
  <c r="I85578" i="14"/>
  <c r="G85584" i="14"/>
  <c r="E85590" i="14"/>
  <c r="C85596" i="14"/>
  <c r="L85601" i="14"/>
  <c r="J85607" i="14"/>
  <c r="H85613" i="14"/>
  <c r="F85619" i="14"/>
  <c r="D85625" i="14"/>
  <c r="M85630" i="14"/>
  <c r="K85636" i="14"/>
  <c r="I85642" i="14"/>
  <c r="G85648" i="14"/>
  <c r="E85654" i="14"/>
  <c r="C85660" i="14"/>
  <c r="L85665" i="14"/>
  <c r="J85671" i="14"/>
  <c r="H85677" i="14"/>
  <c r="F85683" i="14"/>
  <c r="D85689" i="14"/>
  <c r="M85694" i="14"/>
  <c r="K85700" i="14"/>
  <c r="I85706" i="14"/>
  <c r="G85712" i="14"/>
  <c r="E85718" i="14"/>
  <c r="C85724" i="14"/>
  <c r="L85729" i="14"/>
  <c r="J85735" i="14"/>
  <c r="H85741" i="14"/>
  <c r="F85747" i="14"/>
  <c r="D85753" i="14"/>
  <c r="M85758" i="14"/>
  <c r="K85764" i="14"/>
  <c r="I85770" i="14"/>
  <c r="G85776" i="14"/>
  <c r="E85782" i="14"/>
  <c r="C85788" i="14"/>
  <c r="L85793" i="14"/>
  <c r="J85799" i="14"/>
  <c r="H85805" i="14"/>
  <c r="F85811" i="14"/>
  <c r="D85817" i="14"/>
  <c r="M85822" i="14"/>
  <c r="K85828" i="14"/>
  <c r="I85834" i="14"/>
  <c r="G85840" i="14"/>
  <c r="E85846" i="14"/>
  <c r="C85852" i="14"/>
  <c r="L85857" i="14"/>
  <c r="J85863" i="14"/>
  <c r="H85869" i="14"/>
  <c r="F85875" i="14"/>
  <c r="D85881" i="14"/>
  <c r="M85886" i="14"/>
  <c r="K85892" i="14"/>
  <c r="I85898" i="14"/>
  <c r="G85904" i="14"/>
  <c r="E85910" i="14"/>
  <c r="C85916" i="14"/>
  <c r="L85921" i="14"/>
  <c r="J85927" i="14"/>
  <c r="H85933" i="14"/>
  <c r="F85939" i="14"/>
  <c r="D85945" i="14"/>
  <c r="M85950" i="14"/>
  <c r="K85956" i="14"/>
  <c r="I85962" i="14"/>
  <c r="G85968" i="14"/>
  <c r="E85974" i="14"/>
  <c r="C85980" i="14"/>
  <c r="L85985" i="14"/>
  <c r="J85991" i="14"/>
  <c r="H85997" i="14"/>
  <c r="F86003" i="14"/>
  <c r="D86009" i="14"/>
  <c r="M86014" i="14"/>
  <c r="K86020" i="14"/>
  <c r="I86026" i="14"/>
  <c r="G86032" i="14"/>
  <c r="E86038" i="14"/>
  <c r="C86044" i="14"/>
  <c r="L86049" i="14"/>
  <c r="J86055" i="14"/>
  <c r="H86061" i="14"/>
  <c r="F86067" i="14"/>
  <c r="D86073" i="14"/>
  <c r="M86078" i="14"/>
  <c r="K86084" i="14"/>
  <c r="I86090" i="14"/>
  <c r="G86096" i="14"/>
  <c r="E86102" i="14"/>
  <c r="C86108" i="14"/>
  <c r="L86113" i="14"/>
  <c r="J86119" i="14"/>
  <c r="H86125" i="14"/>
  <c r="F86131" i="14"/>
  <c r="D86137" i="14"/>
  <c r="M86142" i="14"/>
  <c r="K86148" i="14"/>
  <c r="I86154" i="14"/>
  <c r="G86160" i="14"/>
  <c r="E86166" i="14"/>
  <c r="C86172" i="14"/>
  <c r="L86177" i="14"/>
  <c r="J86183" i="14"/>
  <c r="H86189" i="14"/>
  <c r="F86195" i="14"/>
  <c r="D86201" i="14"/>
  <c r="M86206" i="14"/>
  <c r="K86212" i="14"/>
  <c r="I86218" i="14"/>
  <c r="G86224" i="14"/>
  <c r="E86230" i="14"/>
  <c r="C86236" i="14"/>
  <c r="L86241" i="14"/>
  <c r="J86247" i="14"/>
  <c r="H86253" i="14"/>
  <c r="F86259" i="14"/>
  <c r="D86265" i="14"/>
  <c r="M86270" i="14"/>
  <c r="K86276" i="14"/>
  <c r="I86282" i="14"/>
  <c r="G86288" i="14"/>
  <c r="E86294" i="14"/>
  <c r="C86300" i="14"/>
  <c r="L86305" i="14"/>
  <c r="J86311" i="14"/>
  <c r="H86317" i="14"/>
  <c r="F86323" i="14"/>
  <c r="D86329" i="14"/>
  <c r="M86334" i="14"/>
  <c r="K86340" i="14"/>
  <c r="I86346" i="14"/>
  <c r="G86352" i="14"/>
  <c r="E86358" i="14"/>
  <c r="C86364" i="14"/>
  <c r="L86369" i="14"/>
  <c r="J86375" i="14"/>
  <c r="H86381" i="14"/>
  <c r="F86387" i="14"/>
  <c r="D86393" i="14"/>
  <c r="M86398" i="14"/>
  <c r="K86404" i="14"/>
  <c r="I86410" i="14"/>
  <c r="G86416" i="14"/>
  <c r="E86422" i="14"/>
  <c r="C86428" i="14"/>
  <c r="L86433" i="14"/>
  <c r="J86439" i="14"/>
  <c r="H86445" i="14"/>
  <c r="F86451" i="14"/>
  <c r="D86457" i="14"/>
  <c r="M86462" i="14"/>
  <c r="K86468" i="14"/>
  <c r="I86474" i="14"/>
  <c r="G86480" i="14"/>
  <c r="E86486" i="14"/>
  <c r="C86492" i="14"/>
  <c r="L86497" i="14"/>
  <c r="J86503" i="14"/>
  <c r="H86509" i="14"/>
  <c r="F86515" i="14"/>
  <c r="D86521" i="14"/>
  <c r="M86526" i="14"/>
  <c r="K86532" i="14"/>
  <c r="I86538" i="14"/>
  <c r="G86544" i="14"/>
  <c r="E86550" i="14"/>
  <c r="C86556" i="14"/>
  <c r="L86561" i="14"/>
  <c r="J86567" i="14"/>
  <c r="H86573" i="14"/>
  <c r="F86579" i="14"/>
  <c r="D86585" i="14"/>
  <c r="M86590" i="14"/>
  <c r="K86596" i="14"/>
  <c r="I86602" i="14"/>
  <c r="G86608" i="14"/>
  <c r="E86614" i="14"/>
  <c r="C86620" i="14"/>
  <c r="L86625" i="14"/>
  <c r="J86631" i="14"/>
  <c r="H86637" i="14"/>
  <c r="F86643" i="14"/>
  <c r="D86649" i="14"/>
  <c r="M86654" i="14"/>
  <c r="K86660" i="14"/>
  <c r="I86666" i="14"/>
  <c r="G86672" i="14"/>
  <c r="E86678" i="14"/>
  <c r="C86684" i="14"/>
  <c r="L86689" i="14"/>
  <c r="J86695" i="14"/>
  <c r="H86701" i="14"/>
  <c r="F86707" i="14"/>
  <c r="D86713" i="14"/>
  <c r="M86718" i="14"/>
  <c r="K86724" i="14"/>
  <c r="I86730" i="14"/>
  <c r="G86736" i="14"/>
  <c r="E86742" i="14"/>
  <c r="C86748" i="14"/>
  <c r="L86753" i="14"/>
  <c r="J86759" i="14"/>
  <c r="H86765" i="14"/>
  <c r="F86771" i="14"/>
  <c r="D86777" i="14"/>
  <c r="M86782" i="14"/>
  <c r="K86788" i="14"/>
  <c r="I86794" i="14"/>
  <c r="G86800" i="14"/>
  <c r="E86806" i="14"/>
  <c r="C86812" i="14"/>
  <c r="L86817" i="14"/>
  <c r="J86823" i="14"/>
  <c r="H86829" i="14"/>
  <c r="F86835" i="14"/>
  <c r="D86841" i="14"/>
  <c r="M86846" i="14"/>
  <c r="K86852" i="14"/>
  <c r="I86858" i="14"/>
  <c r="G86864" i="14"/>
  <c r="E86870" i="14"/>
  <c r="C86876" i="14"/>
  <c r="L86881" i="14"/>
  <c r="J86887" i="14"/>
  <c r="H86893" i="14"/>
  <c r="F86899" i="14"/>
  <c r="D86905" i="14"/>
  <c r="M86910" i="14"/>
  <c r="K86916" i="14"/>
  <c r="I86922" i="14"/>
  <c r="G86928" i="14"/>
  <c r="E86934" i="14"/>
  <c r="C86940" i="14"/>
  <c r="L86945" i="14"/>
  <c r="J86951" i="14"/>
  <c r="H86957" i="14"/>
  <c r="F86963" i="14"/>
  <c r="D86969" i="14"/>
  <c r="M86974" i="14"/>
  <c r="K86980" i="14"/>
  <c r="I86986" i="14"/>
  <c r="G86992" i="14"/>
  <c r="E86998" i="14"/>
  <c r="C87004" i="14"/>
  <c r="L87009" i="14"/>
  <c r="J87015" i="14"/>
  <c r="H87021" i="14"/>
  <c r="F87027" i="14"/>
  <c r="D87033" i="14"/>
  <c r="M87038" i="14"/>
  <c r="K87044" i="14"/>
  <c r="I87050" i="14"/>
  <c r="G87056" i="14"/>
  <c r="E87062" i="14"/>
  <c r="C87068" i="14"/>
  <c r="L87073" i="14"/>
  <c r="J87079" i="14"/>
  <c r="H87085" i="14"/>
  <c r="F87091" i="14"/>
  <c r="D87097" i="14"/>
  <c r="M87102" i="14"/>
  <c r="K87108" i="14"/>
  <c r="I87114" i="14"/>
  <c r="G87120" i="14"/>
  <c r="E87126" i="14"/>
  <c r="C87132" i="14"/>
  <c r="L87137" i="14"/>
  <c r="J87143" i="14"/>
  <c r="H87149" i="14"/>
  <c r="F87155" i="14"/>
  <c r="D87161" i="14"/>
  <c r="M87166" i="14"/>
  <c r="K87172" i="14"/>
  <c r="I87178" i="14"/>
  <c r="G87184" i="14"/>
  <c r="E87190" i="14"/>
  <c r="C87196" i="14"/>
  <c r="L87201" i="14"/>
  <c r="J87207" i="14"/>
  <c r="H87213" i="14"/>
  <c r="F87219" i="14"/>
  <c r="D87225" i="14"/>
  <c r="M87230" i="14"/>
  <c r="K87236" i="14"/>
  <c r="I87242" i="14"/>
  <c r="G87248" i="14"/>
  <c r="E87254" i="14"/>
  <c r="C87260" i="14"/>
  <c r="L87265" i="14"/>
  <c r="J87271" i="14"/>
  <c r="H87277" i="14"/>
  <c r="F87283" i="14"/>
  <c r="D87289" i="14"/>
  <c r="M87294" i="14"/>
  <c r="K87300" i="14"/>
  <c r="I87306" i="14"/>
  <c r="G87312" i="14"/>
  <c r="E87318" i="14"/>
  <c r="C87324" i="14"/>
  <c r="L87329" i="14"/>
  <c r="J87335" i="14"/>
  <c r="H87341" i="14"/>
  <c r="F87347" i="14"/>
  <c r="D87353" i="14"/>
  <c r="M87358" i="14"/>
  <c r="K87364" i="14"/>
  <c r="I87370" i="14"/>
  <c r="G87376" i="14"/>
  <c r="E87382" i="14"/>
  <c r="C87388" i="14"/>
  <c r="L87393" i="14"/>
  <c r="J87399" i="14"/>
  <c r="H87405" i="14"/>
  <c r="F87411" i="14"/>
  <c r="D87417" i="14"/>
  <c r="M87422" i="14"/>
  <c r="K87428" i="14"/>
  <c r="I87434" i="14"/>
  <c r="G87440" i="14"/>
  <c r="E87446" i="14"/>
  <c r="C87452" i="14"/>
  <c r="L87457" i="14"/>
  <c r="J87463" i="14"/>
  <c r="H87469" i="14"/>
  <c r="F87475" i="14"/>
  <c r="D87481" i="14"/>
  <c r="M87486" i="14"/>
  <c r="K87492" i="14"/>
  <c r="I87498" i="14"/>
  <c r="G87504" i="14"/>
  <c r="E87510" i="14"/>
  <c r="C87516" i="14"/>
  <c r="L87521" i="14"/>
  <c r="J87527" i="14"/>
  <c r="H87533" i="14"/>
  <c r="F87539" i="14"/>
  <c r="D87545" i="14"/>
  <c r="M87550" i="14"/>
  <c r="K87556" i="14"/>
  <c r="I87562" i="14"/>
  <c r="G87568" i="14"/>
  <c r="E87574" i="14"/>
  <c r="C87580" i="14"/>
  <c r="L87585" i="14"/>
  <c r="J87591" i="14"/>
  <c r="H87597" i="14"/>
  <c r="F87603" i="14"/>
  <c r="D87609" i="14"/>
  <c r="M87614" i="14"/>
  <c r="K87620" i="14"/>
  <c r="I87626" i="14"/>
  <c r="G87632" i="14"/>
  <c r="E87638" i="14"/>
  <c r="C87644" i="14"/>
  <c r="L87649" i="14"/>
  <c r="J87655" i="14"/>
  <c r="H87661" i="14"/>
  <c r="F87667" i="14"/>
  <c r="D87673" i="14"/>
  <c r="M87678" i="14"/>
  <c r="K87684" i="14"/>
  <c r="I87690" i="14"/>
  <c r="L83649" i="14"/>
  <c r="G83696" i="14"/>
  <c r="F77910" i="14"/>
  <c r="E78086" i="14"/>
  <c r="J78191" i="14"/>
  <c r="K78284" i="14"/>
  <c r="L78377" i="14"/>
  <c r="M78470" i="14"/>
  <c r="C78564" i="14"/>
  <c r="G78645" i="14"/>
  <c r="I78718" i="14"/>
  <c r="I78780" i="14"/>
  <c r="I78842" i="14"/>
  <c r="K78904" i="14"/>
  <c r="K78966" i="14"/>
  <c r="K79028" i="14"/>
  <c r="F79088" i="14"/>
  <c r="H79141" i="14"/>
  <c r="J79194" i="14"/>
  <c r="M79247" i="14"/>
  <c r="D79301" i="14"/>
  <c r="F79354" i="14"/>
  <c r="L79404" i="14"/>
  <c r="G79451" i="14"/>
  <c r="M79497" i="14"/>
  <c r="H79544" i="14"/>
  <c r="C79591" i="14"/>
  <c r="I79637" i="14"/>
  <c r="D79684" i="14"/>
  <c r="J79730" i="14"/>
  <c r="E79777" i="14"/>
  <c r="K79823" i="14"/>
  <c r="F79870" i="14"/>
  <c r="L79916" i="14"/>
  <c r="G79963" i="14"/>
  <c r="M80009" i="14"/>
  <c r="H80056" i="14"/>
  <c r="C80103" i="14"/>
  <c r="I80149" i="14"/>
  <c r="D80196" i="14"/>
  <c r="J80242" i="14"/>
  <c r="E80289" i="14"/>
  <c r="K80335" i="14"/>
  <c r="F80382" i="14"/>
  <c r="L80428" i="14"/>
  <c r="G80475" i="14"/>
  <c r="M80521" i="14"/>
  <c r="H80568" i="14"/>
  <c r="C80615" i="14"/>
  <c r="I80661" i="14"/>
  <c r="D80708" i="14"/>
  <c r="J80754" i="14"/>
  <c r="E80801" i="14"/>
  <c r="K80847" i="14"/>
  <c r="F80894" i="14"/>
  <c r="L80940" i="14"/>
  <c r="G80987" i="14"/>
  <c r="M81033" i="14"/>
  <c r="H81080" i="14"/>
  <c r="C81127" i="14"/>
  <c r="I81173" i="14"/>
  <c r="D81220" i="14"/>
  <c r="J81266" i="14"/>
  <c r="E81313" i="14"/>
  <c r="K81359" i="14"/>
  <c r="F81406" i="14"/>
  <c r="L81452" i="14"/>
  <c r="G81499" i="14"/>
  <c r="M81545" i="14"/>
  <c r="H81592" i="14"/>
  <c r="C81639" i="14"/>
  <c r="I81685" i="14"/>
  <c r="D81732" i="14"/>
  <c r="J81778" i="14"/>
  <c r="E81825" i="14"/>
  <c r="K81871" i="14"/>
  <c r="F81918" i="14"/>
  <c r="L81964" i="14"/>
  <c r="G82011" i="14"/>
  <c r="M82057" i="14"/>
  <c r="H82104" i="14"/>
  <c r="C82151" i="14"/>
  <c r="I82197" i="14"/>
  <c r="D82244" i="14"/>
  <c r="J82290" i="14"/>
  <c r="E82337" i="14"/>
  <c r="K82383" i="14"/>
  <c r="F82430" i="14"/>
  <c r="L82476" i="14"/>
  <c r="G82523" i="14"/>
  <c r="M82569" i="14"/>
  <c r="H82616" i="14"/>
  <c r="C82663" i="14"/>
  <c r="I82709" i="14"/>
  <c r="D82756" i="14"/>
  <c r="J82802" i="14"/>
  <c r="E82849" i="14"/>
  <c r="K82895" i="14"/>
  <c r="F82942" i="14"/>
  <c r="L82988" i="14"/>
  <c r="G83035" i="14"/>
  <c r="M83081" i="14"/>
  <c r="H83128" i="14"/>
  <c r="C83175" i="14"/>
  <c r="I83221" i="14"/>
  <c r="D83268" i="14"/>
  <c r="J83314" i="14"/>
  <c r="E83361" i="14"/>
  <c r="K83407" i="14"/>
  <c r="F83454" i="14"/>
  <c r="L83500" i="14"/>
  <c r="G83547" i="14"/>
  <c r="M83593" i="14"/>
  <c r="H83640" i="14"/>
  <c r="C83687" i="14"/>
  <c r="I83733" i="14"/>
  <c r="D83780" i="14"/>
  <c r="J83826" i="14"/>
  <c r="E83873" i="14"/>
  <c r="K83919" i="14"/>
  <c r="F83966" i="14"/>
  <c r="L84012" i="14"/>
  <c r="G84059" i="14"/>
  <c r="M84105" i="14"/>
  <c r="H84152" i="14"/>
  <c r="C84199" i="14"/>
  <c r="I84245" i="14"/>
  <c r="D84292" i="14"/>
  <c r="J84338" i="14"/>
  <c r="E84385" i="14"/>
  <c r="K77913" i="14"/>
  <c r="G78088" i="14"/>
  <c r="E78193" i="14"/>
  <c r="F78286" i="14"/>
  <c r="G78379" i="14"/>
  <c r="H78472" i="14"/>
  <c r="I78565" i="14"/>
  <c r="K78646" i="14"/>
  <c r="I78719" i="14"/>
  <c r="I78781" i="14"/>
  <c r="K78843" i="14"/>
  <c r="K78905" i="14"/>
  <c r="K78967" i="14"/>
  <c r="M79029" i="14"/>
  <c r="E79089" i="14"/>
  <c r="H79142" i="14"/>
  <c r="J79195" i="14"/>
  <c r="L79248" i="14"/>
  <c r="C79302" i="14"/>
  <c r="E79355" i="14"/>
  <c r="J79405" i="14"/>
  <c r="E79452" i="14"/>
  <c r="K79498" i="14"/>
  <c r="F79545" i="14"/>
  <c r="L79591" i="14"/>
  <c r="G79638" i="14"/>
  <c r="M79684" i="14"/>
  <c r="H79731" i="14"/>
  <c r="C79778" i="14"/>
  <c r="I79824" i="14"/>
  <c r="D79871" i="14"/>
  <c r="J79917" i="14"/>
  <c r="E79964" i="14"/>
  <c r="K80010" i="14"/>
  <c r="F80057" i="14"/>
  <c r="L80103" i="14"/>
  <c r="G80150" i="14"/>
  <c r="M80196" i="14"/>
  <c r="H80243" i="14"/>
  <c r="C80290" i="14"/>
  <c r="I80336" i="14"/>
  <c r="D80383" i="14"/>
  <c r="J80429" i="14"/>
  <c r="E80476" i="14"/>
  <c r="K80522" i="14"/>
  <c r="F80569" i="14"/>
  <c r="L80615" i="14"/>
  <c r="G80662" i="14"/>
  <c r="M80708" i="14"/>
  <c r="H80755" i="14"/>
  <c r="C80802" i="14"/>
  <c r="I80848" i="14"/>
  <c r="D80895" i="14"/>
  <c r="J80941" i="14"/>
  <c r="E80988" i="14"/>
  <c r="K81034" i="14"/>
  <c r="F81081" i="14"/>
  <c r="L81127" i="14"/>
  <c r="G81174" i="14"/>
  <c r="M81220" i="14"/>
  <c r="H81267" i="14"/>
  <c r="C81314" i="14"/>
  <c r="I81360" i="14"/>
  <c r="D81407" i="14"/>
  <c r="J81453" i="14"/>
  <c r="E81500" i="14"/>
  <c r="K81546" i="14"/>
  <c r="F81593" i="14"/>
  <c r="L81639" i="14"/>
  <c r="G81686" i="14"/>
  <c r="M81732" i="14"/>
  <c r="H81779" i="14"/>
  <c r="C81826" i="14"/>
  <c r="I81872" i="14"/>
  <c r="D81919" i="14"/>
  <c r="J81965" i="14"/>
  <c r="E82012" i="14"/>
  <c r="K82058" i="14"/>
  <c r="F82105" i="14"/>
  <c r="L82151" i="14"/>
  <c r="G82198" i="14"/>
  <c r="M82244" i="14"/>
  <c r="H82291" i="14"/>
  <c r="C82338" i="14"/>
  <c r="I82384" i="14"/>
  <c r="D82431" i="14"/>
  <c r="J82477" i="14"/>
  <c r="E82524" i="14"/>
  <c r="K82570" i="14"/>
  <c r="F82617" i="14"/>
  <c r="L82663" i="14"/>
  <c r="G82710" i="14"/>
  <c r="M82756" i="14"/>
  <c r="H82803" i="14"/>
  <c r="C82850" i="14"/>
  <c r="I82896" i="14"/>
  <c r="D82943" i="14"/>
  <c r="J82989" i="14"/>
  <c r="E83036" i="14"/>
  <c r="K83082" i="14"/>
  <c r="F83129" i="14"/>
  <c r="L83175" i="14"/>
  <c r="G83222" i="14"/>
  <c r="M83268" i="14"/>
  <c r="H83315" i="14"/>
  <c r="C83362" i="14"/>
  <c r="I83408" i="14"/>
  <c r="D83455" i="14"/>
  <c r="J83501" i="14"/>
  <c r="E83548" i="14"/>
  <c r="K83594" i="14"/>
  <c r="F83641" i="14"/>
  <c r="L83687" i="14"/>
  <c r="G83734" i="14"/>
  <c r="M83780" i="14"/>
  <c r="H83827" i="14"/>
  <c r="C83874" i="14"/>
  <c r="I83920" i="14"/>
  <c r="D83967" i="14"/>
  <c r="J84013" i="14"/>
  <c r="E84060" i="14"/>
  <c r="K84106" i="14"/>
  <c r="F84153" i="14"/>
  <c r="L84199" i="14"/>
  <c r="G84246" i="14"/>
  <c r="M84292" i="14"/>
  <c r="H84339" i="14"/>
  <c r="C84386" i="14"/>
  <c r="I84432" i="14"/>
  <c r="D84479" i="14"/>
  <c r="J84525" i="14"/>
  <c r="E84572" i="14"/>
  <c r="K84618" i="14"/>
  <c r="F84665" i="14"/>
  <c r="L84711" i="14"/>
  <c r="G84758" i="14"/>
  <c r="M84804" i="14"/>
  <c r="H84851" i="14"/>
  <c r="C84898" i="14"/>
  <c r="I84944" i="14"/>
  <c r="D84991" i="14"/>
  <c r="J85037" i="14"/>
  <c r="E85084" i="14"/>
  <c r="K85130" i="14"/>
  <c r="F77848" i="14"/>
  <c r="K78047" i="14"/>
  <c r="H78167" i="14"/>
  <c r="I78260" i="14"/>
  <c r="J78353" i="14"/>
  <c r="K78446" i="14"/>
  <c r="L78539" i="14"/>
  <c r="L78625" i="14"/>
  <c r="H78700" i="14"/>
  <c r="G78764" i="14"/>
  <c r="G78826" i="14"/>
  <c r="G78888" i="14"/>
  <c r="I78950" i="14"/>
  <c r="I79012" i="14"/>
  <c r="G79074" i="14"/>
  <c r="I79127" i="14"/>
  <c r="K79180" i="14"/>
  <c r="M79233" i="14"/>
  <c r="E79287" i="14"/>
  <c r="G79340" i="14"/>
  <c r="J79392" i="14"/>
  <c r="E79439" i="14"/>
  <c r="K79485" i="14"/>
  <c r="F79532" i="14"/>
  <c r="L79578" i="14"/>
  <c r="G79625" i="14"/>
  <c r="M79671" i="14"/>
  <c r="H79718" i="14"/>
  <c r="C79765" i="14"/>
  <c r="I79811" i="14"/>
  <c r="D79858" i="14"/>
  <c r="J79904" i="14"/>
  <c r="E79951" i="14"/>
  <c r="K79997" i="14"/>
  <c r="F80044" i="14"/>
  <c r="L80090" i="14"/>
  <c r="G80137" i="14"/>
  <c r="M80183" i="14"/>
  <c r="H80230" i="14"/>
  <c r="C80277" i="14"/>
  <c r="I80323" i="14"/>
  <c r="D80370" i="14"/>
  <c r="J80416" i="14"/>
  <c r="E80463" i="14"/>
  <c r="K80509" i="14"/>
  <c r="F80556" i="14"/>
  <c r="L80602" i="14"/>
  <c r="G80649" i="14"/>
  <c r="M80695" i="14"/>
  <c r="H80742" i="14"/>
  <c r="C80789" i="14"/>
  <c r="I80835" i="14"/>
  <c r="D80882" i="14"/>
  <c r="J80928" i="14"/>
  <c r="E80975" i="14"/>
  <c r="K81021" i="14"/>
  <c r="F81068" i="14"/>
  <c r="L81114" i="14"/>
  <c r="G81161" i="14"/>
  <c r="M81207" i="14"/>
  <c r="H81254" i="14"/>
  <c r="C81301" i="14"/>
  <c r="I81347" i="14"/>
  <c r="D81394" i="14"/>
  <c r="J81440" i="14"/>
  <c r="E81487" i="14"/>
  <c r="K81533" i="14"/>
  <c r="F81580" i="14"/>
  <c r="L81626" i="14"/>
  <c r="G81673" i="14"/>
  <c r="M81719" i="14"/>
  <c r="H81766" i="14"/>
  <c r="C81813" i="14"/>
  <c r="I81859" i="14"/>
  <c r="D81906" i="14"/>
  <c r="J81952" i="14"/>
  <c r="E81999" i="14"/>
  <c r="K82045" i="14"/>
  <c r="F82092" i="14"/>
  <c r="L82138" i="14"/>
  <c r="G82185" i="14"/>
  <c r="M82231" i="14"/>
  <c r="H82278" i="14"/>
  <c r="C82325" i="14"/>
  <c r="I82371" i="14"/>
  <c r="D82418" i="14"/>
  <c r="J82464" i="14"/>
  <c r="E82511" i="14"/>
  <c r="K82557" i="14"/>
  <c r="F82604" i="14"/>
  <c r="L82650" i="14"/>
  <c r="G82697" i="14"/>
  <c r="M82743" i="14"/>
  <c r="H82790" i="14"/>
  <c r="C82837" i="14"/>
  <c r="I82883" i="14"/>
  <c r="D82930" i="14"/>
  <c r="J82976" i="14"/>
  <c r="E83023" i="14"/>
  <c r="K83069" i="14"/>
  <c r="F83116" i="14"/>
  <c r="L83162" i="14"/>
  <c r="G83209" i="14"/>
  <c r="M83255" i="14"/>
  <c r="H83302" i="14"/>
  <c r="C83349" i="14"/>
  <c r="I83395" i="14"/>
  <c r="D83442" i="14"/>
  <c r="J83488" i="14"/>
  <c r="E83535" i="14"/>
  <c r="K83581" i="14"/>
  <c r="F83628" i="14"/>
  <c r="L83674" i="14"/>
  <c r="G83721" i="14"/>
  <c r="M83767" i="14"/>
  <c r="H83814" i="14"/>
  <c r="C83861" i="14"/>
  <c r="I83907" i="14"/>
  <c r="D83954" i="14"/>
  <c r="J84000" i="14"/>
  <c r="E84047" i="14"/>
  <c r="K84093" i="14"/>
  <c r="F84140" i="14"/>
  <c r="L84186" i="14"/>
  <c r="G84233" i="14"/>
  <c r="M84279" i="14"/>
  <c r="H84326" i="14"/>
  <c r="C84373" i="14"/>
  <c r="I84419" i="14"/>
  <c r="D84466" i="14"/>
  <c r="J84512" i="14"/>
  <c r="E84559" i="14"/>
  <c r="K84605" i="14"/>
  <c r="F84652" i="14"/>
  <c r="L84698" i="14"/>
  <c r="G84745" i="14"/>
  <c r="M84791" i="14"/>
  <c r="H84838" i="14"/>
  <c r="E83867" i="14"/>
  <c r="C84038" i="14"/>
  <c r="L84161" i="14"/>
  <c r="D84286" i="14"/>
  <c r="L84409" i="14"/>
  <c r="M84502" i="14"/>
  <c r="F84589" i="14"/>
  <c r="J84663" i="14"/>
  <c r="E84738" i="14"/>
  <c r="J84812" i="14"/>
  <c r="C84880" i="14"/>
  <c r="D84942" i="14"/>
  <c r="D85004" i="14"/>
  <c r="E85066" i="14"/>
  <c r="F85128" i="14"/>
  <c r="M85185" i="14"/>
  <c r="H85232" i="14"/>
  <c r="C85279" i="14"/>
  <c r="I85325" i="14"/>
  <c r="D85372" i="14"/>
  <c r="J85418" i="14"/>
  <c r="E85465" i="14"/>
  <c r="K85511" i="14"/>
  <c r="F85558" i="14"/>
  <c r="L85604" i="14"/>
  <c r="G85651" i="14"/>
  <c r="M85697" i="14"/>
  <c r="H85744" i="14"/>
  <c r="C85791" i="14"/>
  <c r="I85837" i="14"/>
  <c r="D85884" i="14"/>
  <c r="J85930" i="14"/>
  <c r="E85977" i="14"/>
  <c r="K86023" i="14"/>
  <c r="F86070" i="14"/>
  <c r="L86116" i="14"/>
  <c r="G86163" i="14"/>
  <c r="M86209" i="14"/>
  <c r="H86256" i="14"/>
  <c r="C86303" i="14"/>
  <c r="I86349" i="14"/>
  <c r="D86396" i="14"/>
  <c r="J86442" i="14"/>
  <c r="E86489" i="14"/>
  <c r="K86535" i="14"/>
  <c r="F86582" i="14"/>
  <c r="L86628" i="14"/>
  <c r="G86675" i="14"/>
  <c r="M86721" i="14"/>
  <c r="H86768" i="14"/>
  <c r="C86815" i="14"/>
  <c r="I86861" i="14"/>
  <c r="D86908" i="14"/>
  <c r="J86954" i="14"/>
  <c r="E87001" i="14"/>
  <c r="K87047" i="14"/>
  <c r="F87094" i="14"/>
  <c r="L87140" i="14"/>
  <c r="G87187" i="14"/>
  <c r="M87233" i="14"/>
  <c r="H87280" i="14"/>
  <c r="C87327" i="14"/>
  <c r="I87373" i="14"/>
  <c r="D87420" i="14"/>
  <c r="J87466" i="14"/>
  <c r="E87513" i="14"/>
  <c r="K87559" i="14"/>
  <c r="F87606" i="14"/>
  <c r="L87652" i="14"/>
  <c r="G87699" i="14"/>
  <c r="M87745" i="14"/>
  <c r="H87792" i="14"/>
  <c r="C87839" i="14"/>
  <c r="I87885" i="14"/>
  <c r="D87932" i="14"/>
  <c r="J87978" i="14"/>
  <c r="E88025" i="14"/>
  <c r="K88071" i="14"/>
  <c r="F88118" i="14"/>
  <c r="L88164" i="14"/>
  <c r="G88211" i="14"/>
  <c r="M88257" i="14"/>
  <c r="H88304" i="14"/>
  <c r="C88351" i="14"/>
  <c r="I88397" i="14"/>
  <c r="D88444" i="14"/>
  <c r="J88490" i="14"/>
  <c r="E88537" i="14"/>
  <c r="K88583" i="14"/>
  <c r="F88630" i="14"/>
  <c r="L88676" i="14"/>
  <c r="G88723" i="14"/>
  <c r="M88769" i="14"/>
  <c r="H88816" i="14"/>
  <c r="C88863" i="14"/>
  <c r="I88909" i="14"/>
  <c r="D88956" i="14"/>
  <c r="J89002" i="14"/>
  <c r="E89049" i="14"/>
  <c r="K89095" i="14"/>
  <c r="F89142" i="14"/>
  <c r="L89188" i="14"/>
  <c r="G89235" i="14"/>
  <c r="M89281" i="14"/>
  <c r="H89328" i="14"/>
  <c r="C89375" i="14"/>
  <c r="I89421" i="14"/>
  <c r="D89468" i="14"/>
  <c r="J89514" i="14"/>
  <c r="E89561" i="14"/>
  <c r="K89607" i="14"/>
  <c r="F89654" i="14"/>
  <c r="L89700" i="14"/>
  <c r="G89747" i="14"/>
  <c r="M89793" i="14"/>
  <c r="H89840" i="14"/>
  <c r="C89887" i="14"/>
  <c r="I89933" i="14"/>
  <c r="D89980" i="14"/>
  <c r="J90026" i="14"/>
  <c r="E90073" i="14"/>
  <c r="K90119" i="14"/>
  <c r="F90166" i="14"/>
  <c r="L90212" i="14"/>
  <c r="G90259" i="14"/>
  <c r="M90305" i="14"/>
  <c r="H90352" i="14"/>
  <c r="C90399" i="14"/>
  <c r="I90445" i="14"/>
  <c r="D90492" i="14"/>
  <c r="J90538" i="14"/>
  <c r="E90585" i="14"/>
  <c r="M90625" i="14"/>
  <c r="E90649" i="14"/>
  <c r="H90672" i="14"/>
  <c r="K90695" i="14"/>
  <c r="C90719" i="14"/>
  <c r="F90742" i="14"/>
  <c r="I90765" i="14"/>
  <c r="L90788" i="14"/>
  <c r="D90812" i="14"/>
  <c r="G90835" i="14"/>
  <c r="J90858" i="14"/>
  <c r="M90881" i="14"/>
  <c r="E90905" i="14"/>
  <c r="H90928" i="14"/>
  <c r="K90951" i="14"/>
  <c r="C90975" i="14"/>
  <c r="F90998" i="14"/>
  <c r="I91021" i="14"/>
  <c r="L91044" i="14"/>
  <c r="D91068" i="14"/>
  <c r="G91091" i="14"/>
  <c r="J91114" i="14"/>
  <c r="M91137" i="14"/>
  <c r="E91161" i="14"/>
  <c r="H91184" i="14"/>
  <c r="K91207" i="14"/>
  <c r="C91231" i="14"/>
  <c r="K83724" i="14"/>
  <c r="L83817" i="14"/>
  <c r="M83910" i="14"/>
  <c r="C84004" i="14"/>
  <c r="E84067" i="14"/>
  <c r="D84129" i="14"/>
  <c r="H84191" i="14"/>
  <c r="G84253" i="14"/>
  <c r="F84315" i="14"/>
  <c r="J84377" i="14"/>
  <c r="K84431" i="14"/>
  <c r="F84478" i="14"/>
  <c r="L84524" i="14"/>
  <c r="J84569" i="14"/>
  <c r="L84606" i="14"/>
  <c r="C84644" i="14"/>
  <c r="E84681" i="14"/>
  <c r="I84718" i="14"/>
  <c r="L84755" i="14"/>
  <c r="C84793" i="14"/>
  <c r="E84830" i="14"/>
  <c r="J84863" i="14"/>
  <c r="K84894" i="14"/>
  <c r="K84925" i="14"/>
  <c r="K84956" i="14"/>
  <c r="L84987" i="14"/>
  <c r="L85018" i="14"/>
  <c r="L85049" i="14"/>
  <c r="M85080" i="14"/>
  <c r="M85111" i="14"/>
  <c r="M85142" i="14"/>
  <c r="C85173" i="14"/>
  <c r="M85196" i="14"/>
  <c r="E85220" i="14"/>
  <c r="H85243" i="14"/>
  <c r="K85266" i="14"/>
  <c r="C85290" i="14"/>
  <c r="F85313" i="14"/>
  <c r="I85336" i="14"/>
  <c r="L85359" i="14"/>
  <c r="D85383" i="14"/>
  <c r="G85406" i="14"/>
  <c r="J85429" i="14"/>
  <c r="M85452" i="14"/>
  <c r="E85476" i="14"/>
  <c r="H85499" i="14"/>
  <c r="K85522" i="14"/>
  <c r="C85546" i="14"/>
  <c r="F85569" i="14"/>
  <c r="I85592" i="14"/>
  <c r="L85615" i="14"/>
  <c r="D85639" i="14"/>
  <c r="G85662" i="14"/>
  <c r="J85685" i="14"/>
  <c r="M85708" i="14"/>
  <c r="E85732" i="14"/>
  <c r="H85755" i="14"/>
  <c r="K85778" i="14"/>
  <c r="C85802" i="14"/>
  <c r="F85825" i="14"/>
  <c r="I85848" i="14"/>
  <c r="L85871" i="14"/>
  <c r="D85895" i="14"/>
  <c r="G85918" i="14"/>
  <c r="J85941" i="14"/>
  <c r="M85964" i="14"/>
  <c r="E85988" i="14"/>
  <c r="H86011" i="14"/>
  <c r="K86034" i="14"/>
  <c r="C86058" i="14"/>
  <c r="F86081" i="14"/>
  <c r="I86104" i="14"/>
  <c r="L86127" i="14"/>
  <c r="D86151" i="14"/>
  <c r="G86174" i="14"/>
  <c r="L86191" i="14"/>
  <c r="D86207" i="14"/>
  <c r="D86223" i="14"/>
  <c r="G86238" i="14"/>
  <c r="J86253" i="14"/>
  <c r="J86269" i="14"/>
  <c r="M86284" i="14"/>
  <c r="E86300" i="14"/>
  <c r="E86316" i="14"/>
  <c r="H86331" i="14"/>
  <c r="K86346" i="14"/>
  <c r="K86362" i="14"/>
  <c r="C86378" i="14"/>
  <c r="F86393" i="14"/>
  <c r="F86409" i="14"/>
  <c r="I86424" i="14"/>
  <c r="L86439" i="14"/>
  <c r="L86455" i="14"/>
  <c r="D86471" i="14"/>
  <c r="G86486" i="14"/>
  <c r="G86502" i="14"/>
  <c r="J86517" i="14"/>
  <c r="M86532" i="14"/>
  <c r="M86548" i="14"/>
  <c r="E86564" i="14"/>
  <c r="H86579" i="14"/>
  <c r="H86595" i="14"/>
  <c r="K86610" i="14"/>
  <c r="C86626" i="14"/>
  <c r="C86642" i="14"/>
  <c r="F86657" i="14"/>
  <c r="I86672" i="14"/>
  <c r="I86688" i="14"/>
  <c r="L86703" i="14"/>
  <c r="D86719" i="14"/>
  <c r="D86735" i="14"/>
  <c r="G86750" i="14"/>
  <c r="J86765" i="14"/>
  <c r="J86781" i="14"/>
  <c r="M86796" i="14"/>
  <c r="E86812" i="14"/>
  <c r="E86828" i="14"/>
  <c r="H86843" i="14"/>
  <c r="K86858" i="14"/>
  <c r="K86874" i="14"/>
  <c r="C86890" i="14"/>
  <c r="F86905" i="14"/>
  <c r="F86921" i="14"/>
  <c r="I86936" i="14"/>
  <c r="L86951" i="14"/>
  <c r="L86967" i="14"/>
  <c r="D86983" i="14"/>
  <c r="G86998" i="14"/>
  <c r="G87014" i="14"/>
  <c r="J87029" i="14"/>
  <c r="M87044" i="14"/>
  <c r="M87060" i="14"/>
  <c r="E87076" i="14"/>
  <c r="H87091" i="14"/>
  <c r="H87107" i="14"/>
  <c r="K87122" i="14"/>
  <c r="C87138" i="14"/>
  <c r="C87154" i="14"/>
  <c r="F87169" i="14"/>
  <c r="I87184" i="14"/>
  <c r="I87200" i="14"/>
  <c r="L87215" i="14"/>
  <c r="D87231" i="14"/>
  <c r="D87247" i="14"/>
  <c r="G87262" i="14"/>
  <c r="J87277" i="14"/>
  <c r="J87293" i="14"/>
  <c r="M87308" i="14"/>
  <c r="E87324" i="14"/>
  <c r="E87340" i="14"/>
  <c r="H87355" i="14"/>
  <c r="K87370" i="14"/>
  <c r="K87386" i="14"/>
  <c r="C87402" i="14"/>
  <c r="F87417" i="14"/>
  <c r="F87433" i="14"/>
  <c r="I87448" i="14"/>
  <c r="L87463" i="14"/>
  <c r="L87479" i="14"/>
  <c r="D87495" i="14"/>
  <c r="G87510" i="14"/>
  <c r="G87526" i="14"/>
  <c r="J87541" i="14"/>
  <c r="M87556" i="14"/>
  <c r="M87572" i="14"/>
  <c r="E87588" i="14"/>
  <c r="H87603" i="14"/>
  <c r="H87619" i="14"/>
  <c r="K87634" i="14"/>
  <c r="C87650" i="14"/>
  <c r="C87666" i="14"/>
  <c r="F87681" i="14"/>
  <c r="I87696" i="14"/>
  <c r="I87712" i="14"/>
  <c r="L87727" i="14"/>
  <c r="D87743" i="14"/>
  <c r="D87759" i="14"/>
  <c r="G87774" i="14"/>
  <c r="J87789" i="14"/>
  <c r="J87805" i="14"/>
  <c r="M87820" i="14"/>
  <c r="E87836" i="14"/>
  <c r="E87852" i="14"/>
  <c r="H87867" i="14"/>
  <c r="K87882" i="14"/>
  <c r="K87898" i="14"/>
  <c r="C87914" i="14"/>
  <c r="F87929" i="14"/>
  <c r="F87945" i="14"/>
  <c r="I87960" i="14"/>
  <c r="L87975" i="14"/>
  <c r="L87991" i="14"/>
  <c r="D88007" i="14"/>
  <c r="G88022" i="14"/>
  <c r="G88038" i="14"/>
  <c r="J88053" i="14"/>
  <c r="M88068" i="14"/>
  <c r="M88084" i="14"/>
  <c r="E88100" i="14"/>
  <c r="H88115" i="14"/>
  <c r="H88131" i="14"/>
  <c r="K88146" i="14"/>
  <c r="C88162" i="14"/>
  <c r="C88178" i="14"/>
  <c r="F88193" i="14"/>
  <c r="I88208" i="14"/>
  <c r="I88224" i="14"/>
  <c r="L88239" i="14"/>
  <c r="D88255" i="14"/>
  <c r="D88271" i="14"/>
  <c r="G88286" i="14"/>
  <c r="J88301" i="14"/>
  <c r="J88317" i="14"/>
  <c r="M88332" i="14"/>
  <c r="E88348" i="14"/>
  <c r="E88364" i="14"/>
  <c r="H88379" i="14"/>
  <c r="K88394" i="14"/>
  <c r="K88410" i="14"/>
  <c r="C88426" i="14"/>
  <c r="F88441" i="14"/>
  <c r="F88457" i="14"/>
  <c r="I88472" i="14"/>
  <c r="L88487" i="14"/>
  <c r="L88503" i="14"/>
  <c r="D88519" i="14"/>
  <c r="G88534" i="14"/>
  <c r="G88550" i="14"/>
  <c r="J88565" i="14"/>
  <c r="M88580" i="14"/>
  <c r="M88596" i="14"/>
  <c r="E88612" i="14"/>
  <c r="H88627" i="14"/>
  <c r="H88643" i="14"/>
  <c r="K88658" i="14"/>
  <c r="C88674" i="14"/>
  <c r="C88690" i="14"/>
  <c r="F88705" i="14"/>
  <c r="I88720" i="14"/>
  <c r="I88736" i="14"/>
  <c r="L88751" i="14"/>
  <c r="D88767" i="14"/>
  <c r="D88783" i="14"/>
  <c r="G88798" i="14"/>
  <c r="J88813" i="14"/>
  <c r="J88829" i="14"/>
  <c r="M88844" i="14"/>
  <c r="E88860" i="14"/>
  <c r="E88876" i="14"/>
  <c r="H88891" i="14"/>
  <c r="K88906" i="14"/>
  <c r="K88922" i="14"/>
  <c r="C88938" i="14"/>
  <c r="F88953" i="14"/>
  <c r="F88969" i="14"/>
  <c r="I88984" i="14"/>
  <c r="L88999" i="14"/>
  <c r="L89015" i="14"/>
  <c r="D89031" i="14"/>
  <c r="G89046" i="14"/>
  <c r="G89062" i="14"/>
  <c r="J89077" i="14"/>
  <c r="M89092" i="14"/>
  <c r="M89108" i="14"/>
  <c r="E89124" i="14"/>
  <c r="H89139" i="14"/>
  <c r="H89155" i="14"/>
  <c r="K89170" i="14"/>
  <c r="C89186" i="14"/>
  <c r="C89202" i="14"/>
  <c r="F89217" i="14"/>
  <c r="I89232" i="14"/>
  <c r="I89248" i="14"/>
  <c r="L89263" i="14"/>
  <c r="D89279" i="14"/>
  <c r="D89295" i="14"/>
  <c r="G89310" i="14"/>
  <c r="J89325" i="14"/>
  <c r="J89341" i="14"/>
  <c r="M89356" i="14"/>
  <c r="E89372" i="14"/>
  <c r="E89388" i="14"/>
  <c r="H89403" i="14"/>
  <c r="K89418" i="14"/>
  <c r="K89434" i="14"/>
  <c r="C89450" i="14"/>
  <c r="F89465" i="14"/>
  <c r="F89481" i="14"/>
  <c r="I89496" i="14"/>
  <c r="L89511" i="14"/>
  <c r="L89527" i="14"/>
  <c r="D89543" i="14"/>
  <c r="G89558" i="14"/>
  <c r="G89574" i="14"/>
  <c r="J89589" i="14"/>
  <c r="M89604" i="14"/>
  <c r="M89620" i="14"/>
  <c r="E89636" i="14"/>
  <c r="H89651" i="14"/>
  <c r="H89667" i="14"/>
  <c r="K89682" i="14"/>
  <c r="C89698" i="14"/>
  <c r="C89714" i="14"/>
  <c r="F89729" i="14"/>
  <c r="I89744" i="14"/>
  <c r="I89760" i="14"/>
  <c r="L89775" i="14"/>
  <c r="D89791" i="14"/>
  <c r="D89807" i="14"/>
  <c r="G89822" i="14"/>
  <c r="J89837" i="14"/>
  <c r="J89853" i="14"/>
  <c r="M89868" i="14"/>
  <c r="E89884" i="14"/>
  <c r="E89900" i="14"/>
  <c r="H89915" i="14"/>
  <c r="K89930" i="14"/>
  <c r="K89946" i="14"/>
  <c r="C89962" i="14"/>
  <c r="F89977" i="14"/>
  <c r="F89993" i="14"/>
  <c r="I90008" i="14"/>
  <c r="L90023" i="14"/>
  <c r="L90039" i="14"/>
  <c r="D90055" i="14"/>
  <c r="G90070" i="14"/>
  <c r="G90086" i="14"/>
  <c r="J90101" i="14"/>
  <c r="M90116" i="14"/>
  <c r="M90132" i="14"/>
  <c r="E90148" i="14"/>
  <c r="H90163" i="14"/>
  <c r="H90179" i="14"/>
  <c r="K90194" i="14"/>
  <c r="C90210" i="14"/>
  <c r="C90226" i="14"/>
  <c r="F90241" i="14"/>
  <c r="I90256" i="14"/>
  <c r="I90272" i="14"/>
  <c r="L90287" i="14"/>
  <c r="D90303" i="14"/>
  <c r="D90319" i="14"/>
  <c r="G90334" i="14"/>
  <c r="J90349" i="14"/>
  <c r="J90365" i="14"/>
  <c r="M90380" i="14"/>
  <c r="E90396" i="14"/>
  <c r="E90412" i="14"/>
  <c r="H90427" i="14"/>
  <c r="K90442" i="14"/>
  <c r="K90458" i="14"/>
  <c r="C90474" i="14"/>
  <c r="F90489" i="14"/>
  <c r="F90505" i="14"/>
  <c r="I90520" i="14"/>
  <c r="L90535" i="14"/>
  <c r="L90551" i="14"/>
  <c r="D90567" i="14"/>
  <c r="G90582" i="14"/>
  <c r="G90598" i="14"/>
  <c r="J90613" i="14"/>
  <c r="M90628" i="14"/>
  <c r="M90644" i="14"/>
  <c r="E90660" i="14"/>
  <c r="H90675" i="14"/>
  <c r="H90691" i="14"/>
  <c r="K90706" i="14"/>
  <c r="C90722" i="14"/>
  <c r="C90738" i="14"/>
  <c r="F90753" i="14"/>
  <c r="I90768" i="14"/>
  <c r="I90784" i="14"/>
  <c r="L90799" i="14"/>
  <c r="D90815" i="14"/>
  <c r="D90831" i="14"/>
  <c r="G90846" i="14"/>
  <c r="J90861" i="14"/>
  <c r="J90877" i="14"/>
  <c r="M90892" i="14"/>
  <c r="E90908" i="14"/>
  <c r="E90924" i="14"/>
  <c r="H90939" i="14"/>
  <c r="K90954" i="14"/>
  <c r="K90970" i="14"/>
  <c r="C90986" i="14"/>
  <c r="F91001" i="14"/>
  <c r="F91017" i="14"/>
  <c r="I91032" i="14"/>
  <c r="L91047" i="14"/>
  <c r="L91063" i="14"/>
  <c r="D91079" i="14"/>
  <c r="G91094" i="14"/>
  <c r="G91110" i="14"/>
  <c r="J91125" i="14"/>
  <c r="M91140" i="14"/>
  <c r="M91156" i="14"/>
  <c r="E91172" i="14"/>
  <c r="H91187" i="14"/>
  <c r="H91203" i="14"/>
  <c r="K91218" i="14"/>
  <c r="C91234" i="14"/>
  <c r="C91250" i="14"/>
  <c r="F91265" i="14"/>
  <c r="I91280" i="14"/>
  <c r="I91296" i="14"/>
  <c r="L91311" i="14"/>
  <c r="D91327" i="14"/>
  <c r="D91343" i="14"/>
  <c r="G91358" i="14"/>
  <c r="J91373" i="14"/>
  <c r="J91389" i="14"/>
  <c r="I83751" i="14"/>
  <c r="J83812" i="14"/>
  <c r="J83876" i="14"/>
  <c r="K83937" i="14"/>
  <c r="L83998" i="14"/>
  <c r="C84044" i="14"/>
  <c r="K84084" i="14"/>
  <c r="H84125" i="14"/>
  <c r="F84168" i="14"/>
  <c r="C84209" i="14"/>
  <c r="K84249" i="14"/>
  <c r="I84292" i="14"/>
  <c r="F84333" i="14"/>
  <c r="C84374" i="14"/>
  <c r="K84414" i="14"/>
  <c r="F84445" i="14"/>
  <c r="L84475" i="14"/>
  <c r="L84507" i="14"/>
  <c r="G84538" i="14"/>
  <c r="H84567" i="14"/>
  <c r="C84593" i="14"/>
  <c r="H84617" i="14"/>
  <c r="L84641" i="14"/>
  <c r="G84667" i="14"/>
  <c r="M84691" i="14"/>
  <c r="G84716" i="14"/>
  <c r="C84742" i="14"/>
  <c r="F84766" i="14"/>
  <c r="L84790" i="14"/>
  <c r="G84816" i="14"/>
  <c r="M84840" i="14"/>
  <c r="L84861" i="14"/>
  <c r="E84883" i="14"/>
  <c r="I84903" i="14"/>
  <c r="M84923" i="14"/>
  <c r="E84945" i="14"/>
  <c r="I84965" i="14"/>
  <c r="M84985" i="14"/>
  <c r="F85007" i="14"/>
  <c r="J85027" i="14"/>
  <c r="C85048" i="14"/>
  <c r="G85069" i="14"/>
  <c r="K85089" i="14"/>
  <c r="D85110" i="14"/>
  <c r="G85131" i="14"/>
  <c r="K85151" i="14"/>
  <c r="H85171" i="14"/>
  <c r="F85188" i="14"/>
  <c r="I85203" i="14"/>
  <c r="L85218" i="14"/>
  <c r="L85234" i="14"/>
  <c r="D85250" i="14"/>
  <c r="G85265" i="14"/>
  <c r="G85281" i="14"/>
  <c r="J85296" i="14"/>
  <c r="M85311" i="14"/>
  <c r="M85327" i="14"/>
  <c r="E85343" i="14"/>
  <c r="H85358" i="14"/>
  <c r="H85374" i="14"/>
  <c r="K85389" i="14"/>
  <c r="C85405" i="14"/>
  <c r="C85421" i="14"/>
  <c r="F85436" i="14"/>
  <c r="I85451" i="14"/>
  <c r="I85467" i="14"/>
  <c r="L85482" i="14"/>
  <c r="D85498" i="14"/>
  <c r="D85514" i="14"/>
  <c r="G85529" i="14"/>
  <c r="J85544" i="14"/>
  <c r="J85560" i="14"/>
  <c r="M85575" i="14"/>
  <c r="E85591" i="14"/>
  <c r="E85607" i="14"/>
  <c r="H85622" i="14"/>
  <c r="K85637" i="14"/>
  <c r="K85653" i="14"/>
  <c r="C85669" i="14"/>
  <c r="F85684" i="14"/>
  <c r="F85700" i="14"/>
  <c r="I85715" i="14"/>
  <c r="L85730" i="14"/>
  <c r="L85746" i="14"/>
  <c r="D85762" i="14"/>
  <c r="G85777" i="14"/>
  <c r="G85793" i="14"/>
  <c r="J85808" i="14"/>
  <c r="M85823" i="14"/>
  <c r="M85839" i="14"/>
  <c r="E85855" i="14"/>
  <c r="H85870" i="14"/>
  <c r="H85886" i="14"/>
  <c r="K85901" i="14"/>
  <c r="C85917" i="14"/>
  <c r="C85933" i="14"/>
  <c r="F85948" i="14"/>
  <c r="I85963" i="14"/>
  <c r="I85979" i="14"/>
  <c r="L85994" i="14"/>
  <c r="D86010" i="14"/>
  <c r="D86026" i="14"/>
  <c r="G86041" i="14"/>
  <c r="J86056" i="14"/>
  <c r="J86072" i="14"/>
  <c r="M86087" i="14"/>
  <c r="E86103" i="14"/>
  <c r="E86119" i="14"/>
  <c r="H86134" i="14"/>
  <c r="K86149" i="14"/>
  <c r="K86165" i="14"/>
  <c r="C86181" i="14"/>
  <c r="F86196" i="14"/>
  <c r="F86212" i="14"/>
  <c r="I86227" i="14"/>
  <c r="L86242" i="14"/>
  <c r="L86258" i="14"/>
  <c r="D86274" i="14"/>
  <c r="G86289" i="14"/>
  <c r="G86305" i="14"/>
  <c r="J86320" i="14"/>
  <c r="M86335" i="14"/>
  <c r="M86351" i="14"/>
  <c r="E86367" i="14"/>
  <c r="H86382" i="14"/>
  <c r="H86398" i="14"/>
  <c r="K86413" i="14"/>
  <c r="C86429" i="14"/>
  <c r="C86445" i="14"/>
  <c r="F86460" i="14"/>
  <c r="I86475" i="14"/>
  <c r="I86491" i="14"/>
  <c r="L86506" i="14"/>
  <c r="D86522" i="14"/>
  <c r="D86538" i="14"/>
  <c r="G86553" i="14"/>
  <c r="J86568" i="14"/>
  <c r="J86584" i="14"/>
  <c r="M86599" i="14"/>
  <c r="E86615" i="14"/>
  <c r="E86631" i="14"/>
  <c r="H86646" i="14"/>
  <c r="K86661" i="14"/>
  <c r="K86677" i="14"/>
  <c r="C86693" i="14"/>
  <c r="F86708" i="14"/>
  <c r="F86724" i="14"/>
  <c r="I86739" i="14"/>
  <c r="L86754" i="14"/>
  <c r="L86770" i="14"/>
  <c r="D86786" i="14"/>
  <c r="G86801" i="14"/>
  <c r="G86817" i="14"/>
  <c r="J86832" i="14"/>
  <c r="M86847" i="14"/>
  <c r="M86863" i="14"/>
  <c r="E86879" i="14"/>
  <c r="H86894" i="14"/>
  <c r="H86910" i="14"/>
  <c r="K86925" i="14"/>
  <c r="C86941" i="14"/>
  <c r="C86957" i="14"/>
  <c r="F86972" i="14"/>
  <c r="I86987" i="14"/>
  <c r="I87003" i="14"/>
  <c r="L87018" i="14"/>
  <c r="D87034" i="14"/>
  <c r="D87050" i="14"/>
  <c r="G87065" i="14"/>
  <c r="J87080" i="14"/>
  <c r="J87096" i="14"/>
  <c r="M87111" i="14"/>
  <c r="E87127" i="14"/>
  <c r="E87143" i="14"/>
  <c r="H87158" i="14"/>
  <c r="K87173" i="14"/>
  <c r="K87189" i="14"/>
  <c r="C87205" i="14"/>
  <c r="F87220" i="14"/>
  <c r="F87236" i="14"/>
  <c r="I87251" i="14"/>
  <c r="L87266" i="14"/>
  <c r="L87282" i="14"/>
  <c r="D87298" i="14"/>
  <c r="G87313" i="14"/>
  <c r="G87329" i="14"/>
  <c r="J87344" i="14"/>
  <c r="M87359" i="14"/>
  <c r="M87375" i="14"/>
  <c r="E87391" i="14"/>
  <c r="H87406" i="14"/>
  <c r="H87422" i="14"/>
  <c r="K87437" i="14"/>
  <c r="C87453" i="14"/>
  <c r="C87469" i="14"/>
  <c r="F87484" i="14"/>
  <c r="I87499" i="14"/>
  <c r="I87515" i="14"/>
  <c r="L87530" i="14"/>
  <c r="D87546" i="14"/>
  <c r="D87562" i="14"/>
  <c r="G87577" i="14"/>
  <c r="J87592" i="14"/>
  <c r="J87608" i="14"/>
  <c r="M87623" i="14"/>
  <c r="E87639" i="14"/>
  <c r="E87655" i="14"/>
  <c r="H87670" i="14"/>
  <c r="K87685" i="14"/>
  <c r="K87701" i="14"/>
  <c r="C87717" i="14"/>
  <c r="F87732" i="14"/>
  <c r="F87748" i="14"/>
  <c r="I87763" i="14"/>
  <c r="L87778" i="14"/>
  <c r="L87794" i="14"/>
  <c r="D87810" i="14"/>
  <c r="G87825" i="14"/>
  <c r="G87841" i="14"/>
  <c r="J87856" i="14"/>
  <c r="M87871" i="14"/>
  <c r="M87887" i="14"/>
  <c r="E87903" i="14"/>
  <c r="H87918" i="14"/>
  <c r="H87934" i="14"/>
  <c r="K87949" i="14"/>
  <c r="C87965" i="14"/>
  <c r="C87981" i="14"/>
  <c r="F87996" i="14"/>
  <c r="I88011" i="14"/>
  <c r="I88027" i="14"/>
  <c r="L88042" i="14"/>
  <c r="D88058" i="14"/>
  <c r="D88074" i="14"/>
  <c r="G88089" i="14"/>
  <c r="J88104" i="14"/>
  <c r="J88120" i="14"/>
  <c r="M88135" i="14"/>
  <c r="E88151" i="14"/>
  <c r="E88167" i="14"/>
  <c r="H88182" i="14"/>
  <c r="K88197" i="14"/>
  <c r="K88213" i="14"/>
  <c r="C88229" i="14"/>
  <c r="F88244" i="14"/>
  <c r="F88260" i="14"/>
  <c r="I88275" i="14"/>
  <c r="L88290" i="14"/>
  <c r="L88306" i="14"/>
  <c r="D88322" i="14"/>
  <c r="G88337" i="14"/>
  <c r="G88353" i="14"/>
  <c r="J88368" i="14"/>
  <c r="M88383" i="14"/>
  <c r="M88399" i="14"/>
  <c r="E88415" i="14"/>
  <c r="H88430" i="14"/>
  <c r="H88446" i="14"/>
  <c r="K88461" i="14"/>
  <c r="C88477" i="14"/>
  <c r="C88493" i="14"/>
  <c r="F88508" i="14"/>
  <c r="I88523" i="14"/>
  <c r="I88539" i="14"/>
  <c r="L88554" i="14"/>
  <c r="D88570" i="14"/>
  <c r="D88586" i="14"/>
  <c r="G88601" i="14"/>
  <c r="J88616" i="14"/>
  <c r="J88632" i="14"/>
  <c r="M88647" i="14"/>
  <c r="E88663" i="14"/>
  <c r="E88679" i="14"/>
  <c r="H88694" i="14"/>
  <c r="K88709" i="14"/>
  <c r="K88725" i="14"/>
  <c r="C88741" i="14"/>
  <c r="F88756" i="14"/>
  <c r="F88772" i="14"/>
  <c r="I88787" i="14"/>
  <c r="L88802" i="14"/>
  <c r="L88818" i="14"/>
  <c r="D88834" i="14"/>
  <c r="G88849" i="14"/>
  <c r="G88865" i="14"/>
  <c r="J88880" i="14"/>
  <c r="M88895" i="14"/>
  <c r="M88911" i="14"/>
  <c r="E88927" i="14"/>
  <c r="H88942" i="14"/>
  <c r="H88958" i="14"/>
  <c r="K88973" i="14"/>
  <c r="C88989" i="14"/>
  <c r="C89005" i="14"/>
  <c r="F89020" i="14"/>
  <c r="I89035" i="14"/>
  <c r="I89051" i="14"/>
  <c r="L89066" i="14"/>
  <c r="D89082" i="14"/>
  <c r="D89098" i="14"/>
  <c r="G89113" i="14"/>
  <c r="J89128" i="14"/>
  <c r="J89144" i="14"/>
  <c r="M89159" i="14"/>
  <c r="E89175" i="14"/>
  <c r="E89191" i="14"/>
  <c r="H89206" i="14"/>
  <c r="K89221" i="14"/>
  <c r="K89237" i="14"/>
  <c r="C89253" i="14"/>
  <c r="F89268" i="14"/>
  <c r="F89284" i="14"/>
  <c r="I89299" i="14"/>
  <c r="L89314" i="14"/>
  <c r="L89330" i="14"/>
  <c r="D89346" i="14"/>
  <c r="G89361" i="14"/>
  <c r="G89377" i="14"/>
  <c r="J89392" i="14"/>
  <c r="M89407" i="14"/>
  <c r="M89423" i="14"/>
  <c r="E89439" i="14"/>
  <c r="H89454" i="14"/>
  <c r="H89470" i="14"/>
  <c r="K89485" i="14"/>
  <c r="C89501" i="14"/>
  <c r="C89517" i="14"/>
  <c r="F89532" i="14"/>
  <c r="I89547" i="14"/>
  <c r="I89563" i="14"/>
  <c r="L89578" i="14"/>
  <c r="D89594" i="14"/>
  <c r="D89610" i="14"/>
  <c r="G89625" i="14"/>
  <c r="J89640" i="14"/>
  <c r="J89656" i="14"/>
  <c r="M89671" i="14"/>
  <c r="E89687" i="14"/>
  <c r="E89703" i="14"/>
  <c r="H89718" i="14"/>
  <c r="K89733" i="14"/>
  <c r="K89749" i="14"/>
  <c r="C89765" i="14"/>
  <c r="F89780" i="14"/>
  <c r="F89796" i="14"/>
  <c r="I89811" i="14"/>
  <c r="L89826" i="14"/>
  <c r="L89842" i="14"/>
  <c r="D89858" i="14"/>
  <c r="G89873" i="14"/>
  <c r="G89889" i="14"/>
  <c r="J89904" i="14"/>
  <c r="M89919" i="14"/>
  <c r="M89935" i="14"/>
  <c r="E89951" i="14"/>
  <c r="H89966" i="14"/>
  <c r="H89982" i="14"/>
  <c r="K89997" i="14"/>
  <c r="C90013" i="14"/>
  <c r="C90029" i="14"/>
  <c r="F90044" i="14"/>
  <c r="I90059" i="14"/>
  <c r="I90075" i="14"/>
  <c r="L90090" i="14"/>
  <c r="D90106" i="14"/>
  <c r="D90122" i="14"/>
  <c r="G90137" i="14"/>
  <c r="J90152" i="14"/>
  <c r="J90168" i="14"/>
  <c r="M90183" i="14"/>
  <c r="E90199" i="14"/>
  <c r="E90215" i="14"/>
  <c r="H90230" i="14"/>
  <c r="K90245" i="14"/>
  <c r="K90261" i="14"/>
  <c r="C90277" i="14"/>
  <c r="F90292" i="14"/>
  <c r="F90308" i="14"/>
  <c r="I90323" i="14"/>
  <c r="L90338" i="14"/>
  <c r="L90354" i="14"/>
  <c r="D90370" i="14"/>
  <c r="G90385" i="14"/>
  <c r="G90401" i="14"/>
  <c r="J90416" i="14"/>
  <c r="M90431" i="14"/>
  <c r="M90447" i="14"/>
  <c r="E90463" i="14"/>
  <c r="H90478" i="14"/>
  <c r="H90494" i="14"/>
  <c r="K90509" i="14"/>
  <c r="C90525" i="14"/>
  <c r="C90541" i="14"/>
  <c r="F90556" i="14"/>
  <c r="I90571" i="14"/>
  <c r="I90587" i="14"/>
  <c r="L90602" i="14"/>
  <c r="D90618" i="14"/>
  <c r="D90634" i="14"/>
  <c r="G90649" i="14"/>
  <c r="J90664" i="14"/>
  <c r="J90680" i="14"/>
  <c r="M90695" i="14"/>
  <c r="E90711" i="14"/>
  <c r="E90727" i="14"/>
  <c r="H90742" i="14"/>
  <c r="K90757" i="14"/>
  <c r="K90773" i="14"/>
  <c r="C90789" i="14"/>
  <c r="F90804" i="14"/>
  <c r="F90820" i="14"/>
  <c r="I90835" i="14"/>
  <c r="L90850" i="14"/>
  <c r="L90866" i="14"/>
  <c r="D90882" i="14"/>
  <c r="G90897" i="14"/>
  <c r="G90913" i="14"/>
  <c r="J90928" i="14"/>
  <c r="M90943" i="14"/>
  <c r="I83754" i="14"/>
  <c r="J83815" i="14"/>
  <c r="K83876" i="14"/>
  <c r="K83940" i="14"/>
  <c r="L84001" i="14"/>
  <c r="I84044" i="14"/>
  <c r="M84086" i="14"/>
  <c r="J84127" i="14"/>
  <c r="G84168" i="14"/>
  <c r="E84211" i="14"/>
  <c r="M84251" i="14"/>
  <c r="J84292" i="14"/>
  <c r="H84335" i="14"/>
  <c r="E84376" i="14"/>
  <c r="L84414" i="14"/>
  <c r="L84446" i="14"/>
  <c r="G84477" i="14"/>
  <c r="M84507" i="14"/>
  <c r="M84539" i="14"/>
  <c r="K84568" i="14"/>
  <c r="D84593" i="14"/>
  <c r="J84618" i="14"/>
  <c r="E84643" i="14"/>
  <c r="J84667" i="14"/>
  <c r="F84693" i="14"/>
  <c r="I84717" i="14"/>
  <c r="D84742" i="14"/>
  <c r="J84767" i="14"/>
  <c r="E84792" i="14"/>
  <c r="H84816" i="14"/>
  <c r="E84842" i="14"/>
  <c r="M84862" i="14"/>
  <c r="F84883" i="14"/>
  <c r="J84904" i="14"/>
  <c r="C84925" i="14"/>
  <c r="G84945" i="14"/>
  <c r="K84966" i="14"/>
  <c r="D84987" i="14"/>
  <c r="H85007" i="14"/>
  <c r="K85028" i="14"/>
  <c r="D85049" i="14"/>
  <c r="H85069" i="14"/>
  <c r="L85090" i="14"/>
  <c r="E85111" i="14"/>
  <c r="I85131" i="14"/>
  <c r="M85152" i="14"/>
  <c r="G85172" i="14"/>
  <c r="G85188" i="14"/>
  <c r="G85204" i="14"/>
  <c r="J85219" i="14"/>
  <c r="M85234" i="14"/>
  <c r="M85250" i="14"/>
  <c r="E85266" i="14"/>
  <c r="H85281" i="14"/>
  <c r="H85297" i="14"/>
  <c r="K85312" i="14"/>
  <c r="C85328" i="14"/>
  <c r="C85344" i="14"/>
  <c r="F85359" i="14"/>
  <c r="I85374" i="14"/>
  <c r="I85390" i="14"/>
  <c r="L85405" i="14"/>
  <c r="D85421" i="14"/>
  <c r="D85437" i="14"/>
  <c r="G85452" i="14"/>
  <c r="J85467" i="14"/>
  <c r="J85483" i="14"/>
  <c r="M85498" i="14"/>
  <c r="E85514" i="14"/>
  <c r="E85530" i="14"/>
  <c r="H85545" i="14"/>
  <c r="K85560" i="14"/>
  <c r="K85576" i="14"/>
  <c r="C85592" i="14"/>
  <c r="F85607" i="14"/>
  <c r="F85623" i="14"/>
  <c r="I85638" i="14"/>
  <c r="L85653" i="14"/>
  <c r="L85669" i="14"/>
  <c r="D85685" i="14"/>
  <c r="G85700" i="14"/>
  <c r="G85716" i="14"/>
  <c r="J85731" i="14"/>
  <c r="M85746" i="14"/>
  <c r="M85762" i="14"/>
  <c r="E85778" i="14"/>
  <c r="H85793" i="14"/>
  <c r="H85809" i="14"/>
  <c r="K85824" i="14"/>
  <c r="C85840" i="14"/>
  <c r="C85856" i="14"/>
  <c r="F85871" i="14"/>
  <c r="I85886" i="14"/>
  <c r="I85902" i="14"/>
  <c r="L85917" i="14"/>
  <c r="D85933" i="14"/>
  <c r="D85949" i="14"/>
  <c r="G85964" i="14"/>
  <c r="J85979" i="14"/>
  <c r="J85995" i="14"/>
  <c r="M86010" i="14"/>
  <c r="E86026" i="14"/>
  <c r="E86042" i="14"/>
  <c r="H86057" i="14"/>
  <c r="K86072" i="14"/>
  <c r="K86088" i="14"/>
  <c r="C86104" i="14"/>
  <c r="F86119" i="14"/>
  <c r="F86135" i="14"/>
  <c r="I86150" i="14"/>
  <c r="L86165" i="14"/>
  <c r="L86181" i="14"/>
  <c r="D86197" i="14"/>
  <c r="G86212" i="14"/>
  <c r="G86228" i="14"/>
  <c r="J86243" i="14"/>
  <c r="M86258" i="14"/>
  <c r="M86274" i="14"/>
  <c r="E86290" i="14"/>
  <c r="H86305" i="14"/>
  <c r="H86321" i="14"/>
  <c r="K86336" i="14"/>
  <c r="C86352" i="14"/>
  <c r="C86368" i="14"/>
  <c r="F86383" i="14"/>
  <c r="I86398" i="14"/>
  <c r="I86414" i="14"/>
  <c r="L86429" i="14"/>
  <c r="D86445" i="14"/>
  <c r="D86461" i="14"/>
  <c r="G86476" i="14"/>
  <c r="J86491" i="14"/>
  <c r="J86507" i="14"/>
  <c r="M86522" i="14"/>
  <c r="E86538" i="14"/>
  <c r="E86554" i="14"/>
  <c r="H86569" i="14"/>
  <c r="K86584" i="14"/>
  <c r="K86600" i="14"/>
  <c r="C86616" i="14"/>
  <c r="F86631" i="14"/>
  <c r="F86647" i="14"/>
  <c r="I86662" i="14"/>
  <c r="L86677" i="14"/>
  <c r="L86693" i="14"/>
  <c r="D86709" i="14"/>
  <c r="G86724" i="14"/>
  <c r="G86740" i="14"/>
  <c r="J86755" i="14"/>
  <c r="M86770" i="14"/>
  <c r="M86786" i="14"/>
  <c r="E86802" i="14"/>
  <c r="H86817" i="14"/>
  <c r="H86833" i="14"/>
  <c r="K86848" i="14"/>
  <c r="C86864" i="14"/>
  <c r="C86880" i="14"/>
  <c r="F86895" i="14"/>
  <c r="I86910" i="14"/>
  <c r="I86926" i="14"/>
  <c r="L86941" i="14"/>
  <c r="D86957" i="14"/>
  <c r="D86973" i="14"/>
  <c r="G86988" i="14"/>
  <c r="J87003" i="14"/>
  <c r="J87019" i="14"/>
  <c r="M87034" i="14"/>
  <c r="E87050" i="14"/>
  <c r="E87066" i="14"/>
  <c r="H87081" i="14"/>
  <c r="K87096" i="14"/>
  <c r="K87112" i="14"/>
  <c r="C87128" i="14"/>
  <c r="F87143" i="14"/>
  <c r="F87159" i="14"/>
  <c r="I87174" i="14"/>
  <c r="L87189" i="14"/>
  <c r="L87205" i="14"/>
  <c r="D87221" i="14"/>
  <c r="G87236" i="14"/>
  <c r="G87252" i="14"/>
  <c r="J87267" i="14"/>
  <c r="M87282" i="14"/>
  <c r="M87298" i="14"/>
  <c r="E87314" i="14"/>
  <c r="H87329" i="14"/>
  <c r="H87345" i="14"/>
  <c r="K87360" i="14"/>
  <c r="C87376" i="14"/>
  <c r="C87392" i="14"/>
  <c r="F87407" i="14"/>
  <c r="I87422" i="14"/>
  <c r="I87438" i="14"/>
  <c r="L87453" i="14"/>
  <c r="D87469" i="14"/>
  <c r="D87485" i="14"/>
  <c r="G87500" i="14"/>
  <c r="J87515" i="14"/>
  <c r="J87531" i="14"/>
  <c r="M87546" i="14"/>
  <c r="E87562" i="14"/>
  <c r="E87578" i="14"/>
  <c r="H87593" i="14"/>
  <c r="K87608" i="14"/>
  <c r="K87624" i="14"/>
  <c r="C87640" i="14"/>
  <c r="F87655" i="14"/>
  <c r="F87671" i="14"/>
  <c r="I87686" i="14"/>
  <c r="L87701" i="14"/>
  <c r="L87717" i="14"/>
  <c r="D87733" i="14"/>
  <c r="G87748" i="14"/>
  <c r="G87764" i="14"/>
  <c r="J87779" i="14"/>
  <c r="M87794" i="14"/>
  <c r="M87810" i="14"/>
  <c r="E87826" i="14"/>
  <c r="H87841" i="14"/>
  <c r="H87857" i="14"/>
  <c r="K87872" i="14"/>
  <c r="C87888" i="14"/>
  <c r="C87904" i="14"/>
  <c r="F87919" i="14"/>
  <c r="I87934" i="14"/>
  <c r="I87950" i="14"/>
  <c r="L87965" i="14"/>
  <c r="D87981" i="14"/>
  <c r="D87997" i="14"/>
  <c r="G88012" i="14"/>
  <c r="J88027" i="14"/>
  <c r="J88043" i="14"/>
  <c r="M88058" i="14"/>
  <c r="E88074" i="14"/>
  <c r="E88090" i="14"/>
  <c r="H88105" i="14"/>
  <c r="K88120" i="14"/>
  <c r="K88136" i="14"/>
  <c r="C88152" i="14"/>
  <c r="F88167" i="14"/>
  <c r="F88183" i="14"/>
  <c r="I88198" i="14"/>
  <c r="L88213" i="14"/>
  <c r="L88229" i="14"/>
  <c r="D88245" i="14"/>
  <c r="G88260" i="14"/>
  <c r="G88276" i="14"/>
  <c r="J88291" i="14"/>
  <c r="M88306" i="14"/>
  <c r="M88322" i="14"/>
  <c r="E88338" i="14"/>
  <c r="H88353" i="14"/>
  <c r="H88369" i="14"/>
  <c r="K88384" i="14"/>
  <c r="C88400" i="14"/>
  <c r="C88416" i="14"/>
  <c r="F88431" i="14"/>
  <c r="I88446" i="14"/>
  <c r="I88462" i="14"/>
  <c r="L88477" i="14"/>
  <c r="D88493" i="14"/>
  <c r="D88509" i="14"/>
  <c r="G88524" i="14"/>
  <c r="J88539" i="14"/>
  <c r="J88555" i="14"/>
  <c r="M88570" i="14"/>
  <c r="E88586" i="14"/>
  <c r="E88602" i="14"/>
  <c r="H88617" i="14"/>
  <c r="K88632" i="14"/>
  <c r="K88648" i="14"/>
  <c r="C88664" i="14"/>
  <c r="F88679" i="14"/>
  <c r="F88695" i="14"/>
  <c r="I88710" i="14"/>
  <c r="L88725" i="14"/>
  <c r="L88741" i="14"/>
  <c r="D88757" i="14"/>
  <c r="G88772" i="14"/>
  <c r="G88788" i="14"/>
  <c r="J88803" i="14"/>
  <c r="M88818" i="14"/>
  <c r="M88834" i="14"/>
  <c r="E88850" i="14"/>
  <c r="H88865" i="14"/>
  <c r="H88881" i="14"/>
  <c r="K88896" i="14"/>
  <c r="C88912" i="14"/>
  <c r="C88928" i="14"/>
  <c r="F88943" i="14"/>
  <c r="I88958" i="14"/>
  <c r="I88974" i="14"/>
  <c r="L88989" i="14"/>
  <c r="D89005" i="14"/>
  <c r="D89021" i="14"/>
  <c r="G89036" i="14"/>
  <c r="J89051" i="14"/>
  <c r="J89067" i="14"/>
  <c r="M89082" i="14"/>
  <c r="E89098" i="14"/>
  <c r="E89114" i="14"/>
  <c r="H89129" i="14"/>
  <c r="K89144" i="14"/>
  <c r="K89160" i="14"/>
  <c r="C89176" i="14"/>
  <c r="F89191" i="14"/>
  <c r="F89207" i="14"/>
  <c r="I89222" i="14"/>
  <c r="L89237" i="14"/>
  <c r="L89253" i="14"/>
  <c r="D89269" i="14"/>
  <c r="G89284" i="14"/>
  <c r="G89300" i="14"/>
  <c r="J89315" i="14"/>
  <c r="M89330" i="14"/>
  <c r="M89346" i="14"/>
  <c r="E89362" i="14"/>
  <c r="H89377" i="14"/>
  <c r="H89393" i="14"/>
  <c r="K89408" i="14"/>
  <c r="C89424" i="14"/>
  <c r="C89440" i="14"/>
  <c r="F89455" i="14"/>
  <c r="I89470" i="14"/>
  <c r="I89486" i="14"/>
  <c r="L89501" i="14"/>
  <c r="D89517" i="14"/>
  <c r="D89533" i="14"/>
  <c r="G89548" i="14"/>
  <c r="J89563" i="14"/>
  <c r="J89579" i="14"/>
  <c r="M89594" i="14"/>
  <c r="E89610" i="14"/>
  <c r="E89626" i="14"/>
  <c r="H89641" i="14"/>
  <c r="K89656" i="14"/>
  <c r="K89672" i="14"/>
  <c r="C89688" i="14"/>
  <c r="F89703" i="14"/>
  <c r="F89719" i="14"/>
  <c r="I89734" i="14"/>
  <c r="L89749" i="14"/>
  <c r="L89765" i="14"/>
  <c r="D89781" i="14"/>
  <c r="G89796" i="14"/>
  <c r="G89812" i="14"/>
  <c r="J89827" i="14"/>
  <c r="M89842" i="14"/>
  <c r="M89858" i="14"/>
  <c r="E89874" i="14"/>
  <c r="H89889" i="14"/>
  <c r="H89905" i="14"/>
  <c r="K89920" i="14"/>
  <c r="C89936" i="14"/>
  <c r="C89952" i="14"/>
  <c r="F89967" i="14"/>
  <c r="I89982" i="14"/>
  <c r="I89998" i="14"/>
  <c r="L90013" i="14"/>
  <c r="D90029" i="14"/>
  <c r="D90045" i="14"/>
  <c r="G90060" i="14"/>
  <c r="J90075" i="14"/>
  <c r="J90091" i="14"/>
  <c r="M90106" i="14"/>
  <c r="E90122" i="14"/>
  <c r="E90138" i="14"/>
  <c r="H90153" i="14"/>
  <c r="K90168" i="14"/>
  <c r="K90184" i="14"/>
  <c r="C90200" i="14"/>
  <c r="F90215" i="14"/>
  <c r="F90231" i="14"/>
  <c r="I90246" i="14"/>
  <c r="L90261" i="14"/>
  <c r="L90277" i="14"/>
  <c r="D90293" i="14"/>
  <c r="G90308" i="14"/>
  <c r="G90324" i="14"/>
  <c r="J90339" i="14"/>
  <c r="M90354" i="14"/>
  <c r="M90370" i="14"/>
  <c r="E90386" i="14"/>
  <c r="H90401" i="14"/>
  <c r="D83758" i="14"/>
  <c r="E83819" i="14"/>
  <c r="F83880" i="14"/>
  <c r="F83944" i="14"/>
  <c r="G84005" i="14"/>
  <c r="K84046" i="14"/>
  <c r="D84089" i="14"/>
  <c r="L84129" i="14"/>
  <c r="I84170" i="14"/>
  <c r="G84213" i="14"/>
  <c r="D84254" i="14"/>
  <c r="L84294" i="14"/>
  <c r="J84337" i="14"/>
  <c r="G84378" i="14"/>
  <c r="G84416" i="14"/>
  <c r="G84448" i="14"/>
  <c r="M84478" i="14"/>
  <c r="H84509" i="14"/>
  <c r="H84541" i="14"/>
  <c r="M84569" i="14"/>
  <c r="H84594" i="14"/>
  <c r="C84620" i="14"/>
  <c r="I84644" i="14"/>
  <c r="L84668" i="14"/>
  <c r="I84694" i="14"/>
  <c r="M84718" i="14"/>
  <c r="H84743" i="14"/>
  <c r="C84769" i="14"/>
  <c r="H84793" i="14"/>
  <c r="L84817" i="14"/>
  <c r="G84843" i="14"/>
  <c r="C84864" i="14"/>
  <c r="G84884" i="14"/>
  <c r="K84905" i="14"/>
  <c r="D84926" i="14"/>
  <c r="H84946" i="14"/>
  <c r="K84967" i="14"/>
  <c r="D84988" i="14"/>
  <c r="H85008" i="14"/>
  <c r="L85029" i="14"/>
  <c r="E85050" i="14"/>
  <c r="I85070" i="14"/>
  <c r="M85091" i="14"/>
  <c r="F85112" i="14"/>
  <c r="J85132" i="14"/>
  <c r="M85153" i="14"/>
  <c r="G85173" i="14"/>
  <c r="E85189" i="14"/>
  <c r="E85205" i="14"/>
  <c r="H85220" i="14"/>
  <c r="K85235" i="14"/>
  <c r="K85251" i="14"/>
  <c r="C85267" i="14"/>
  <c r="F85282" i="14"/>
  <c r="F85298" i="14"/>
  <c r="I85313" i="14"/>
  <c r="L85328" i="14"/>
  <c r="L85344" i="14"/>
  <c r="D85360" i="14"/>
  <c r="G85375" i="14"/>
  <c r="G85391" i="14"/>
  <c r="J85406" i="14"/>
  <c r="M85421" i="14"/>
  <c r="M85437" i="14"/>
  <c r="E85453" i="14"/>
  <c r="H85468" i="14"/>
  <c r="H85484" i="14"/>
  <c r="K85499" i="14"/>
  <c r="C85515" i="14"/>
  <c r="C85531" i="14"/>
  <c r="F85546" i="14"/>
  <c r="I85561" i="14"/>
  <c r="I85577" i="14"/>
  <c r="L85592" i="14"/>
  <c r="D85608" i="14"/>
  <c r="D85624" i="14"/>
  <c r="G85639" i="14"/>
  <c r="J85654" i="14"/>
  <c r="J85670" i="14"/>
  <c r="M85685" i="14"/>
  <c r="E85701" i="14"/>
  <c r="E85717" i="14"/>
  <c r="H85732" i="14"/>
  <c r="K85747" i="14"/>
  <c r="K85763" i="14"/>
  <c r="C85779" i="14"/>
  <c r="F85794" i="14"/>
  <c r="F85810" i="14"/>
  <c r="I85825" i="14"/>
  <c r="L85840" i="14"/>
  <c r="L85856" i="14"/>
  <c r="D85872" i="14"/>
  <c r="G85887" i="14"/>
  <c r="G85903" i="14"/>
  <c r="J85918" i="14"/>
  <c r="M85933" i="14"/>
  <c r="M85949" i="14"/>
  <c r="E85965" i="14"/>
  <c r="H85980" i="14"/>
  <c r="H85996" i="14"/>
  <c r="K86011" i="14"/>
  <c r="C86027" i="14"/>
  <c r="C86043" i="14"/>
  <c r="F86058" i="14"/>
  <c r="I86073" i="14"/>
  <c r="I86089" i="14"/>
  <c r="L86104" i="14"/>
  <c r="D86120" i="14"/>
  <c r="D86136" i="14"/>
  <c r="G86151" i="14"/>
  <c r="J86166" i="14"/>
  <c r="J86182" i="14"/>
  <c r="M86197" i="14"/>
  <c r="E86213" i="14"/>
  <c r="E86229" i="14"/>
  <c r="H86244" i="14"/>
  <c r="K86259" i="14"/>
  <c r="K86275" i="14"/>
  <c r="C86291" i="14"/>
  <c r="F86306" i="14"/>
  <c r="F86322" i="14"/>
  <c r="I86337" i="14"/>
  <c r="L86352" i="14"/>
  <c r="L86368" i="14"/>
  <c r="D86384" i="14"/>
  <c r="G86399" i="14"/>
  <c r="G86415" i="14"/>
  <c r="J86430" i="14"/>
  <c r="M86445" i="14"/>
  <c r="M86461" i="14"/>
  <c r="E86477" i="14"/>
  <c r="H86492" i="14"/>
  <c r="H86508" i="14"/>
  <c r="K86523" i="14"/>
  <c r="C86539" i="14"/>
  <c r="C86555" i="14"/>
  <c r="F86570" i="14"/>
  <c r="I86585" i="14"/>
  <c r="I86601" i="14"/>
  <c r="L86616" i="14"/>
  <c r="D86632" i="14"/>
  <c r="D86648" i="14"/>
  <c r="G86663" i="14"/>
  <c r="J86678" i="14"/>
  <c r="J86694" i="14"/>
  <c r="M86709" i="14"/>
  <c r="E86725" i="14"/>
  <c r="E86741" i="14"/>
  <c r="H86756" i="14"/>
  <c r="K86771" i="14"/>
  <c r="K86787" i="14"/>
  <c r="C86803" i="14"/>
  <c r="F86818" i="14"/>
  <c r="F86834" i="14"/>
  <c r="I86849" i="14"/>
  <c r="L86864" i="14"/>
  <c r="L86880" i="14"/>
  <c r="D86896" i="14"/>
  <c r="G86911" i="14"/>
  <c r="G86927" i="14"/>
  <c r="J86942" i="14"/>
  <c r="M86957" i="14"/>
  <c r="M86973" i="14"/>
  <c r="E86989" i="14"/>
  <c r="H87004" i="14"/>
  <c r="H87020" i="14"/>
  <c r="K87035" i="14"/>
  <c r="C87051" i="14"/>
  <c r="C87067" i="14"/>
  <c r="F87082" i="14"/>
  <c r="I87097" i="14"/>
  <c r="I87113" i="14"/>
  <c r="L87128" i="14"/>
  <c r="D87144" i="14"/>
  <c r="D87160" i="14"/>
  <c r="G87175" i="14"/>
  <c r="J87190" i="14"/>
  <c r="J87206" i="14"/>
  <c r="M87221" i="14"/>
  <c r="E87237" i="14"/>
  <c r="E87253" i="14"/>
  <c r="H87268" i="14"/>
  <c r="K87283" i="14"/>
  <c r="K87299" i="14"/>
  <c r="C87315" i="14"/>
  <c r="F87330" i="14"/>
  <c r="F87346" i="14"/>
  <c r="I87361" i="14"/>
  <c r="L87376" i="14"/>
  <c r="L87392" i="14"/>
  <c r="D87408" i="14"/>
  <c r="G87423" i="14"/>
  <c r="G87439" i="14"/>
  <c r="J87454" i="14"/>
  <c r="M87469" i="14"/>
  <c r="M87485" i="14"/>
  <c r="E87501" i="14"/>
  <c r="H87516" i="14"/>
  <c r="H87532" i="14"/>
  <c r="K87547" i="14"/>
  <c r="C87563" i="14"/>
  <c r="C87579" i="14"/>
  <c r="F87594" i="14"/>
  <c r="I87609" i="14"/>
  <c r="I87625" i="14"/>
  <c r="L87640" i="14"/>
  <c r="D87656" i="14"/>
  <c r="D87672" i="14"/>
  <c r="G87687" i="14"/>
  <c r="J87702" i="14"/>
  <c r="J87718" i="14"/>
  <c r="M87733" i="14"/>
  <c r="E87749" i="14"/>
  <c r="L87760" i="14"/>
  <c r="H87772" i="14"/>
  <c r="D87784" i="14"/>
  <c r="K87795" i="14"/>
  <c r="G87807" i="14"/>
  <c r="C87819" i="14"/>
  <c r="J87830" i="14"/>
  <c r="F87842" i="14"/>
  <c r="M87853" i="14"/>
  <c r="I87865" i="14"/>
  <c r="E87877" i="14"/>
  <c r="L87888" i="14"/>
  <c r="H87900" i="14"/>
  <c r="D87912" i="14"/>
  <c r="K87923" i="14"/>
  <c r="G87935" i="14"/>
  <c r="C87947" i="14"/>
  <c r="J87958" i="14"/>
  <c r="F87970" i="14"/>
  <c r="M87981" i="14"/>
  <c r="I87993" i="14"/>
  <c r="E88005" i="14"/>
  <c r="L88016" i="14"/>
  <c r="H88028" i="14"/>
  <c r="D88040" i="14"/>
  <c r="K88051" i="14"/>
  <c r="G88063" i="14"/>
  <c r="C88075" i="14"/>
  <c r="J88086" i="14"/>
  <c r="F88098" i="14"/>
  <c r="M88109" i="14"/>
  <c r="I88121" i="14"/>
  <c r="E88133" i="14"/>
  <c r="L88144" i="14"/>
  <c r="H88156" i="14"/>
  <c r="D88168" i="14"/>
  <c r="K88179" i="14"/>
  <c r="G88191" i="14"/>
  <c r="C88203" i="14"/>
  <c r="J88214" i="14"/>
  <c r="F88226" i="14"/>
  <c r="M88237" i="14"/>
  <c r="I88249" i="14"/>
  <c r="E88261" i="14"/>
  <c r="L88272" i="14"/>
  <c r="H88284" i="14"/>
  <c r="D88296" i="14"/>
  <c r="K88307" i="14"/>
  <c r="G88319" i="14"/>
  <c r="C88331" i="14"/>
  <c r="J88342" i="14"/>
  <c r="F88354" i="14"/>
  <c r="M88365" i="14"/>
  <c r="I88377" i="14"/>
  <c r="E88389" i="14"/>
  <c r="L88400" i="14"/>
  <c r="H88412" i="14"/>
  <c r="D88424" i="14"/>
  <c r="K88435" i="14"/>
  <c r="G88447" i="14"/>
  <c r="C88459" i="14"/>
  <c r="J88470" i="14"/>
  <c r="F88482" i="14"/>
  <c r="M88493" i="14"/>
  <c r="I88505" i="14"/>
  <c r="E88517" i="14"/>
  <c r="L88528" i="14"/>
  <c r="H88540" i="14"/>
  <c r="D88552" i="14"/>
  <c r="K88563" i="14"/>
  <c r="G88575" i="14"/>
  <c r="C88587" i="14"/>
  <c r="J88598" i="14"/>
  <c r="F88610" i="14"/>
  <c r="M88621" i="14"/>
  <c r="I88633" i="14"/>
  <c r="E88645" i="14"/>
  <c r="L88656" i="14"/>
  <c r="H88668" i="14"/>
  <c r="D88680" i="14"/>
  <c r="K88691" i="14"/>
  <c r="G88703" i="14"/>
  <c r="C88715" i="14"/>
  <c r="J88726" i="14"/>
  <c r="F88738" i="14"/>
  <c r="M88749" i="14"/>
  <c r="I88761" i="14"/>
  <c r="E88773" i="14"/>
  <c r="L88784" i="14"/>
  <c r="H88796" i="14"/>
  <c r="D88808" i="14"/>
  <c r="K88819" i="14"/>
  <c r="G88831" i="14"/>
  <c r="C88843" i="14"/>
  <c r="J88854" i="14"/>
  <c r="F88866" i="14"/>
  <c r="M88877" i="14"/>
  <c r="I88889" i="14"/>
  <c r="E88901" i="14"/>
  <c r="L88912" i="14"/>
  <c r="H88924" i="14"/>
  <c r="D88936" i="14"/>
  <c r="K88947" i="14"/>
  <c r="G88959" i="14"/>
  <c r="C88971" i="14"/>
  <c r="J88982" i="14"/>
  <c r="F88994" i="14"/>
  <c r="M89005" i="14"/>
  <c r="I89017" i="14"/>
  <c r="E89029" i="14"/>
  <c r="L89040" i="14"/>
  <c r="H89052" i="14"/>
  <c r="D89064" i="14"/>
  <c r="K89075" i="14"/>
  <c r="G89087" i="14"/>
  <c r="C89099" i="14"/>
  <c r="J89110" i="14"/>
  <c r="F89122" i="14"/>
  <c r="M89133" i="14"/>
  <c r="I89145" i="14"/>
  <c r="E89157" i="14"/>
  <c r="L89168" i="14"/>
  <c r="H89180" i="14"/>
  <c r="D89192" i="14"/>
  <c r="K89203" i="14"/>
  <c r="G89215" i="14"/>
  <c r="C89227" i="14"/>
  <c r="J89238" i="14"/>
  <c r="F89250" i="14"/>
  <c r="M89261" i="14"/>
  <c r="I89273" i="14"/>
  <c r="E89285" i="14"/>
  <c r="L89296" i="14"/>
  <c r="H89308" i="14"/>
  <c r="D89320" i="14"/>
  <c r="K89331" i="14"/>
  <c r="G89343" i="14"/>
  <c r="C89355" i="14"/>
  <c r="J89366" i="14"/>
  <c r="F89378" i="14"/>
  <c r="M89389" i="14"/>
  <c r="I89401" i="14"/>
  <c r="E89413" i="14"/>
  <c r="L89424" i="14"/>
  <c r="H89436" i="14"/>
  <c r="D89448" i="14"/>
  <c r="K89459" i="14"/>
  <c r="G89471" i="14"/>
  <c r="C89483" i="14"/>
  <c r="J89494" i="14"/>
  <c r="F89506" i="14"/>
  <c r="M89517" i="14"/>
  <c r="I89529" i="14"/>
  <c r="E89541" i="14"/>
  <c r="L89552" i="14"/>
  <c r="H89564" i="14"/>
  <c r="D89576" i="14"/>
  <c r="K89587" i="14"/>
  <c r="G89599" i="14"/>
  <c r="C89611" i="14"/>
  <c r="J89622" i="14"/>
  <c r="F89634" i="14"/>
  <c r="M89645" i="14"/>
  <c r="I89657" i="14"/>
  <c r="E89669" i="14"/>
  <c r="L89680" i="14"/>
  <c r="H89692" i="14"/>
  <c r="D89704" i="14"/>
  <c r="K89715" i="14"/>
  <c r="G89727" i="14"/>
  <c r="C89739" i="14"/>
  <c r="J89750" i="14"/>
  <c r="F89762" i="14"/>
  <c r="M89773" i="14"/>
  <c r="I89785" i="14"/>
  <c r="E89797" i="14"/>
  <c r="L89808" i="14"/>
  <c r="H89820" i="14"/>
  <c r="D89832" i="14"/>
  <c r="K89843" i="14"/>
  <c r="G89855" i="14"/>
  <c r="C89867" i="14"/>
  <c r="J89878" i="14"/>
  <c r="F89890" i="14"/>
  <c r="M89901" i="14"/>
  <c r="I89913" i="14"/>
  <c r="E89925" i="14"/>
  <c r="L89936" i="14"/>
  <c r="H89948" i="14"/>
  <c r="D89960" i="14"/>
  <c r="K89971" i="14"/>
  <c r="G89983" i="14"/>
  <c r="C89995" i="14"/>
  <c r="J90006" i="14"/>
  <c r="F90018" i="14"/>
  <c r="M90029" i="14"/>
  <c r="I90041" i="14"/>
  <c r="E90053" i="14"/>
  <c r="L90064" i="14"/>
  <c r="H90076" i="14"/>
  <c r="D90088" i="14"/>
  <c r="K90099" i="14"/>
  <c r="G90111" i="14"/>
  <c r="C90123" i="14"/>
  <c r="J90134" i="14"/>
  <c r="F90146" i="14"/>
  <c r="M90157" i="14"/>
  <c r="I90169" i="14"/>
  <c r="E90181" i="14"/>
  <c r="L90192" i="14"/>
  <c r="H90204" i="14"/>
  <c r="D90216" i="14"/>
  <c r="K90227" i="14"/>
  <c r="G90239" i="14"/>
  <c r="C90251" i="14"/>
  <c r="J90262" i="14"/>
  <c r="F90274" i="14"/>
  <c r="M90285" i="14"/>
  <c r="I90297" i="14"/>
  <c r="E90309" i="14"/>
  <c r="L90320" i="14"/>
  <c r="H90332" i="14"/>
  <c r="D90344" i="14"/>
  <c r="K90355" i="14"/>
  <c r="G90367" i="14"/>
  <c r="C90379" i="14"/>
  <c r="J90390" i="14"/>
  <c r="F90402" i="14"/>
  <c r="M90413" i="14"/>
  <c r="I90425" i="14"/>
  <c r="E90437" i="14"/>
  <c r="H83714" i="14"/>
  <c r="C83764" i="14"/>
  <c r="I83810" i="14"/>
  <c r="D83857" i="14"/>
  <c r="J83903" i="14"/>
  <c r="E83950" i="14"/>
  <c r="K83996" i="14"/>
  <c r="H84031" i="14"/>
  <c r="E84062" i="14"/>
  <c r="G84093" i="14"/>
  <c r="I84124" i="14"/>
  <c r="F84155" i="14"/>
  <c r="H84186" i="14"/>
  <c r="J84217" i="14"/>
  <c r="G84248" i="14"/>
  <c r="I84279" i="14"/>
  <c r="K84310" i="14"/>
  <c r="H84341" i="14"/>
  <c r="J84372" i="14"/>
  <c r="L84403" i="14"/>
  <c r="D84428" i="14"/>
  <c r="G84451" i="14"/>
  <c r="J84474" i="14"/>
  <c r="M84497" i="14"/>
  <c r="E84521" i="14"/>
  <c r="H84544" i="14"/>
  <c r="K84566" i="14"/>
  <c r="E84585" i="14"/>
  <c r="M84603" i="14"/>
  <c r="I84622" i="14"/>
  <c r="D84641" i="14"/>
  <c r="L84659" i="14"/>
  <c r="F84678" i="14"/>
  <c r="C84697" i="14"/>
  <c r="J84715" i="14"/>
  <c r="E84734" i="14"/>
  <c r="M84752" i="14"/>
  <c r="G84771" i="14"/>
  <c r="D84790" i="14"/>
  <c r="K84808" i="14"/>
  <c r="F84827" i="14"/>
  <c r="K84845" i="14"/>
  <c r="F84861" i="14"/>
  <c r="K84876" i="14"/>
  <c r="F84892" i="14"/>
  <c r="L84907" i="14"/>
  <c r="F84923" i="14"/>
  <c r="L84938" i="14"/>
  <c r="G84954" i="14"/>
  <c r="L84969" i="14"/>
  <c r="G84985" i="14"/>
  <c r="M85000" i="14"/>
  <c r="G85016" i="14"/>
  <c r="M85031" i="14"/>
  <c r="H85047" i="14"/>
  <c r="M85062" i="14"/>
  <c r="H85078" i="14"/>
  <c r="C85094" i="14"/>
  <c r="H85109" i="14"/>
  <c r="C85125" i="14"/>
  <c r="I85140" i="14"/>
  <c r="C85156" i="14"/>
  <c r="M85170" i="14"/>
  <c r="H85183" i="14"/>
  <c r="D85195" i="14"/>
  <c r="K85206" i="14"/>
  <c r="G85218" i="14"/>
  <c r="C85230" i="14"/>
  <c r="J85241" i="14"/>
  <c r="F85253" i="14"/>
  <c r="M85264" i="14"/>
  <c r="I85276" i="14"/>
  <c r="E85288" i="14"/>
  <c r="L85299" i="14"/>
  <c r="H85311" i="14"/>
  <c r="D85323" i="14"/>
  <c r="K85334" i="14"/>
  <c r="G85346" i="14"/>
  <c r="C85358" i="14"/>
  <c r="J85369" i="14"/>
  <c r="F85381" i="14"/>
  <c r="M85392" i="14"/>
  <c r="I85404" i="14"/>
  <c r="E85416" i="14"/>
  <c r="L85427" i="14"/>
  <c r="H85439" i="14"/>
  <c r="D85451" i="14"/>
  <c r="K85462" i="14"/>
  <c r="G85474" i="14"/>
  <c r="C85486" i="14"/>
  <c r="J85497" i="14"/>
  <c r="F85509" i="14"/>
  <c r="M85520" i="14"/>
  <c r="I85532" i="14"/>
  <c r="E85544" i="14"/>
  <c r="L85555" i="14"/>
  <c r="H85567" i="14"/>
  <c r="D85579" i="14"/>
  <c r="K85590" i="14"/>
  <c r="G85602" i="14"/>
  <c r="C85614" i="14"/>
  <c r="J85625" i="14"/>
  <c r="F85637" i="14"/>
  <c r="M85648" i="14"/>
  <c r="I85660" i="14"/>
  <c r="E85672" i="14"/>
  <c r="L85683" i="14"/>
  <c r="H85695" i="14"/>
  <c r="D85707" i="14"/>
  <c r="K85718" i="14"/>
  <c r="G85730" i="14"/>
  <c r="C85742" i="14"/>
  <c r="J85753" i="14"/>
  <c r="F85765" i="14"/>
  <c r="M85776" i="14"/>
  <c r="I85788" i="14"/>
  <c r="E85800" i="14"/>
  <c r="L85811" i="14"/>
  <c r="H85823" i="14"/>
  <c r="D85835" i="14"/>
  <c r="K85846" i="14"/>
  <c r="G85858" i="14"/>
  <c r="C85870" i="14"/>
  <c r="J85881" i="14"/>
  <c r="F85893" i="14"/>
  <c r="H85903" i="14"/>
  <c r="M85912" i="14"/>
  <c r="J85921" i="14"/>
  <c r="D85931" i="14"/>
  <c r="L85939" i="14"/>
  <c r="C85950" i="14"/>
  <c r="H85959" i="14"/>
  <c r="E85968" i="14"/>
  <c r="J85977" i="14"/>
  <c r="G85986" i="14"/>
  <c r="I85996" i="14"/>
  <c r="C86006" i="14"/>
  <c r="K86014" i="14"/>
  <c r="E86024" i="14"/>
  <c r="M86032" i="14"/>
  <c r="D86043" i="14"/>
  <c r="I86052" i="14"/>
  <c r="F86061" i="14"/>
  <c r="K86070" i="14"/>
  <c r="H86079" i="14"/>
  <c r="J86089" i="14"/>
  <c r="D86099" i="14"/>
  <c r="L86107" i="14"/>
  <c r="F86117" i="14"/>
  <c r="C86126" i="14"/>
  <c r="E86136" i="14"/>
  <c r="J86145" i="14"/>
  <c r="G86154" i="14"/>
  <c r="L86163" i="14"/>
  <c r="I86172" i="14"/>
  <c r="K86182" i="14"/>
  <c r="E86192" i="14"/>
  <c r="M86200" i="14"/>
  <c r="G86210" i="14"/>
  <c r="D86219" i="14"/>
  <c r="F86229" i="14"/>
  <c r="K86238" i="14"/>
  <c r="H86247" i="14"/>
  <c r="M86256" i="14"/>
  <c r="J86265" i="14"/>
  <c r="L86275" i="14"/>
  <c r="F86285" i="14"/>
  <c r="C86294" i="14"/>
  <c r="H86303" i="14"/>
  <c r="E86312" i="14"/>
  <c r="G86322" i="14"/>
  <c r="L86331" i="14"/>
  <c r="I86340" i="14"/>
  <c r="C86350" i="14"/>
  <c r="K86358" i="14"/>
  <c r="M86368" i="14"/>
  <c r="G86378" i="14"/>
  <c r="D86387" i="14"/>
  <c r="I86396" i="14"/>
  <c r="F86405" i="14"/>
  <c r="H86415" i="14"/>
  <c r="M86424" i="14"/>
  <c r="J86433" i="14"/>
  <c r="D86443" i="14"/>
  <c r="L86451" i="14"/>
  <c r="C86462" i="14"/>
  <c r="H86471" i="14"/>
  <c r="E86480" i="14"/>
  <c r="J86489" i="14"/>
  <c r="G86498" i="14"/>
  <c r="I86508" i="14"/>
  <c r="C86518" i="14"/>
  <c r="K86526" i="14"/>
  <c r="E86536" i="14"/>
  <c r="M86544" i="14"/>
  <c r="D86555" i="14"/>
  <c r="I86564" i="14"/>
  <c r="F86573" i="14"/>
  <c r="K86582" i="14"/>
  <c r="H86591" i="14"/>
  <c r="J86601" i="14"/>
  <c r="D86611" i="14"/>
  <c r="L86619" i="14"/>
  <c r="F86629" i="14"/>
  <c r="C86638" i="14"/>
  <c r="E86648" i="14"/>
  <c r="J86657" i="14"/>
  <c r="G86666" i="14"/>
  <c r="L86675" i="14"/>
  <c r="I86684" i="14"/>
  <c r="K86694" i="14"/>
  <c r="E86704" i="14"/>
  <c r="M86712" i="14"/>
  <c r="G86722" i="14"/>
  <c r="D86731" i="14"/>
  <c r="F86741" i="14"/>
  <c r="K86750" i="14"/>
  <c r="H86759" i="14"/>
  <c r="M86768" i="14"/>
  <c r="J86777" i="14"/>
  <c r="L86787" i="14"/>
  <c r="F86797" i="14"/>
  <c r="C86806" i="14"/>
  <c r="H86815" i="14"/>
  <c r="E86824" i="14"/>
  <c r="G86834" i="14"/>
  <c r="L86843" i="14"/>
  <c r="I86852" i="14"/>
  <c r="C86862" i="14"/>
  <c r="K86870" i="14"/>
  <c r="M86880" i="14"/>
  <c r="G86890" i="14"/>
  <c r="D86899" i="14"/>
  <c r="I86908" i="14"/>
  <c r="F86917" i="14"/>
  <c r="H86927" i="14"/>
  <c r="M86936" i="14"/>
  <c r="J86945" i="14"/>
  <c r="D86955" i="14"/>
  <c r="L86963" i="14"/>
  <c r="C86974" i="14"/>
  <c r="H86983" i="14"/>
  <c r="E86992" i="14"/>
  <c r="J87001" i="14"/>
  <c r="G87010" i="14"/>
  <c r="I87020" i="14"/>
  <c r="C87030" i="14"/>
  <c r="K87038" i="14"/>
  <c r="E87048" i="14"/>
  <c r="M87056" i="14"/>
  <c r="D87067" i="14"/>
  <c r="I87076" i="14"/>
  <c r="F87085" i="14"/>
  <c r="K87094" i="14"/>
  <c r="H87103" i="14"/>
  <c r="J87113" i="14"/>
  <c r="D87123" i="14"/>
  <c r="L87131" i="14"/>
  <c r="F87141" i="14"/>
  <c r="C87150" i="14"/>
  <c r="E87160" i="14"/>
  <c r="J87169" i="14"/>
  <c r="G87178" i="14"/>
  <c r="L87187" i="14"/>
  <c r="I87196" i="14"/>
  <c r="K87206" i="14"/>
  <c r="E87216" i="14"/>
  <c r="M87224" i="14"/>
  <c r="G87234" i="14"/>
  <c r="D87243" i="14"/>
  <c r="F87253" i="14"/>
  <c r="K87262" i="14"/>
  <c r="H87271" i="14"/>
  <c r="M87280" i="14"/>
  <c r="J87289" i="14"/>
  <c r="L87299" i="14"/>
  <c r="F87309" i="14"/>
  <c r="C87318" i="14"/>
  <c r="H87327" i="14"/>
  <c r="E87336" i="14"/>
  <c r="G87346" i="14"/>
  <c r="L87355" i="14"/>
  <c r="I87364" i="14"/>
  <c r="C87374" i="14"/>
  <c r="K87382" i="14"/>
  <c r="M87392" i="14"/>
  <c r="G87402" i="14"/>
  <c r="D87411" i="14"/>
  <c r="I87420" i="14"/>
  <c r="F87429" i="14"/>
  <c r="H87439" i="14"/>
  <c r="M87448" i="14"/>
  <c r="J87457" i="14"/>
  <c r="D87467" i="14"/>
  <c r="L87475" i="14"/>
  <c r="C87486" i="14"/>
  <c r="H87495" i="14"/>
  <c r="E87504" i="14"/>
  <c r="J87513" i="14"/>
  <c r="G87522" i="14"/>
  <c r="I87532" i="14"/>
  <c r="C87542" i="14"/>
  <c r="K87550" i="14"/>
  <c r="E87560" i="14"/>
  <c r="M87568" i="14"/>
  <c r="D87579" i="14"/>
  <c r="I87588" i="14"/>
  <c r="F87597" i="14"/>
  <c r="K87606" i="14"/>
  <c r="H87615" i="14"/>
  <c r="J87625" i="14"/>
  <c r="D87635" i="14"/>
  <c r="L87643" i="14"/>
  <c r="F87653" i="14"/>
  <c r="C87662" i="14"/>
  <c r="E87672" i="14"/>
  <c r="J87681" i="14"/>
  <c r="G87690" i="14"/>
  <c r="L87699" i="14"/>
  <c r="I87708" i="14"/>
  <c r="K87718" i="14"/>
  <c r="E87728" i="14"/>
  <c r="M87736" i="14"/>
  <c r="G87746" i="14"/>
  <c r="D87755" i="14"/>
  <c r="F87765" i="14"/>
  <c r="K87774" i="14"/>
  <c r="H87783" i="14"/>
  <c r="M87792" i="14"/>
  <c r="J87801" i="14"/>
  <c r="L87811" i="14"/>
  <c r="F87821" i="14"/>
  <c r="C87830" i="14"/>
  <c r="H87839" i="14"/>
  <c r="E87848" i="14"/>
  <c r="G87858" i="14"/>
  <c r="L87867" i="14"/>
  <c r="I87876" i="14"/>
  <c r="C87886" i="14"/>
  <c r="K87894" i="14"/>
  <c r="M87904" i="14"/>
  <c r="G87914" i="14"/>
  <c r="D87923" i="14"/>
  <c r="I87932" i="14"/>
  <c r="F87941" i="14"/>
  <c r="H87951" i="14"/>
  <c r="M87960" i="14"/>
  <c r="J87969" i="14"/>
  <c r="D87979" i="14"/>
  <c r="L87987" i="14"/>
  <c r="C87998" i="14"/>
  <c r="H88007" i="14"/>
  <c r="E88016" i="14"/>
  <c r="J88025" i="14"/>
  <c r="G88034" i="14"/>
  <c r="I88044" i="14"/>
  <c r="C88054" i="14"/>
  <c r="K88062" i="14"/>
  <c r="E88072" i="14"/>
  <c r="M88080" i="14"/>
  <c r="D88091" i="14"/>
  <c r="I88100" i="14"/>
  <c r="F88109" i="14"/>
  <c r="K88118" i="14"/>
  <c r="H88127" i="14"/>
  <c r="J88137" i="14"/>
  <c r="D88147" i="14"/>
  <c r="L88155" i="14"/>
  <c r="F88165" i="14"/>
  <c r="C88174" i="14"/>
  <c r="E88184" i="14"/>
  <c r="J88193" i="14"/>
  <c r="G88202" i="14"/>
  <c r="L88211" i="14"/>
  <c r="I88220" i="14"/>
  <c r="K88230" i="14"/>
  <c r="E88240" i="14"/>
  <c r="M88248" i="14"/>
  <c r="G88258" i="14"/>
  <c r="D88267" i="14"/>
  <c r="F88277" i="14"/>
  <c r="K88286" i="14"/>
  <c r="H88295" i="14"/>
  <c r="M88304" i="14"/>
  <c r="J88313" i="14"/>
  <c r="L88323" i="14"/>
  <c r="F88333" i="14"/>
  <c r="C88342" i="14"/>
  <c r="H88351" i="14"/>
  <c r="E88360" i="14"/>
  <c r="G88370" i="14"/>
  <c r="L88379" i="14"/>
  <c r="I88388" i="14"/>
  <c r="C88398" i="14"/>
  <c r="K88406" i="14"/>
  <c r="M88416" i="14"/>
  <c r="G88426" i="14"/>
  <c r="D88435" i="14"/>
  <c r="I88444" i="14"/>
  <c r="F88453" i="14"/>
  <c r="H88463" i="14"/>
  <c r="M88472" i="14"/>
  <c r="J88481" i="14"/>
  <c r="D88491" i="14"/>
  <c r="L88499" i="14"/>
  <c r="C88510" i="14"/>
  <c r="H88519" i="14"/>
  <c r="E88528" i="14"/>
  <c r="J88537" i="14"/>
  <c r="G88546" i="14"/>
  <c r="I88556" i="14"/>
  <c r="C88566" i="14"/>
  <c r="K88574" i="14"/>
  <c r="E88584" i="14"/>
  <c r="M88592" i="14"/>
  <c r="D88603" i="14"/>
  <c r="I88612" i="14"/>
  <c r="F88621" i="14"/>
  <c r="K88630" i="14"/>
  <c r="H88639" i="14"/>
  <c r="J88649" i="14"/>
  <c r="D88659" i="14"/>
  <c r="L88667" i="14"/>
  <c r="F88677" i="14"/>
  <c r="C88686" i="14"/>
  <c r="E88696" i="14"/>
  <c r="J88705" i="14"/>
  <c r="G88714" i="14"/>
  <c r="L88723" i="14"/>
  <c r="I88732" i="14"/>
  <c r="K88742" i="14"/>
  <c r="E88752" i="14"/>
  <c r="M88760" i="14"/>
  <c r="G88770" i="14"/>
  <c r="D88779" i="14"/>
  <c r="F88789" i="14"/>
  <c r="K88798" i="14"/>
  <c r="H88807" i="14"/>
  <c r="M88816" i="14"/>
  <c r="J88825" i="14"/>
  <c r="L88835" i="14"/>
  <c r="F88845" i="14"/>
  <c r="C88854" i="14"/>
  <c r="H88863" i="14"/>
  <c r="E88872" i="14"/>
  <c r="G88882" i="14"/>
  <c r="L88891" i="14"/>
  <c r="I88900" i="14"/>
  <c r="C88910" i="14"/>
  <c r="K88918" i="14"/>
  <c r="M88928" i="14"/>
  <c r="G88938" i="14"/>
  <c r="D88947" i="14"/>
  <c r="I88956" i="14"/>
  <c r="F88965" i="14"/>
  <c r="H88975" i="14"/>
  <c r="M88984" i="14"/>
  <c r="J88993" i="14"/>
  <c r="D89003" i="14"/>
  <c r="L89011" i="14"/>
  <c r="C89022" i="14"/>
  <c r="H89031" i="14"/>
  <c r="E89040" i="14"/>
  <c r="J89049" i="14"/>
  <c r="G89058" i="14"/>
  <c r="I89068" i="14"/>
  <c r="C89078" i="14"/>
  <c r="K89086" i="14"/>
  <c r="E89096" i="14"/>
  <c r="M89104" i="14"/>
  <c r="D89115" i="14"/>
  <c r="I89124" i="14"/>
  <c r="F89133" i="14"/>
  <c r="K89142" i="14"/>
  <c r="H89151" i="14"/>
  <c r="J89161" i="14"/>
  <c r="D89171" i="14"/>
  <c r="L89179" i="14"/>
  <c r="F89189" i="14"/>
  <c r="C89198" i="14"/>
  <c r="E89208" i="14"/>
  <c r="J89217" i="14"/>
  <c r="G89226" i="14"/>
  <c r="L89235" i="14"/>
  <c r="I89244" i="14"/>
  <c r="K89254" i="14"/>
  <c r="E89264" i="14"/>
  <c r="M89272" i="14"/>
  <c r="G89282" i="14"/>
  <c r="D89291" i="14"/>
  <c r="F89301" i="14"/>
  <c r="K89310" i="14"/>
  <c r="H89319" i="14"/>
  <c r="M89328" i="14"/>
  <c r="J89337" i="14"/>
  <c r="L89347" i="14"/>
  <c r="F89357" i="14"/>
  <c r="C89366" i="14"/>
  <c r="H89375" i="14"/>
  <c r="E89384" i="14"/>
  <c r="G89394" i="14"/>
  <c r="L89403" i="14"/>
  <c r="I89412" i="14"/>
  <c r="C89422" i="14"/>
  <c r="K89430" i="14"/>
  <c r="M89440" i="14"/>
  <c r="G89450" i="14"/>
  <c r="D89459" i="14"/>
  <c r="I89468" i="14"/>
  <c r="F89477" i="14"/>
  <c r="H89487" i="14"/>
  <c r="M89496" i="14"/>
  <c r="J89505" i="14"/>
  <c r="D89515" i="14"/>
  <c r="L89523" i="14"/>
  <c r="C89534" i="14"/>
  <c r="H89543" i="14"/>
  <c r="E89552" i="14"/>
  <c r="J89561" i="14"/>
  <c r="G89570" i="14"/>
  <c r="I89580" i="14"/>
  <c r="C89590" i="14"/>
  <c r="K89598" i="14"/>
  <c r="E89608" i="14"/>
  <c r="M89616" i="14"/>
  <c r="D89627" i="14"/>
  <c r="I89636" i="14"/>
  <c r="F89645" i="14"/>
  <c r="K89654" i="14"/>
  <c r="H89663" i="14"/>
  <c r="J89673" i="14"/>
  <c r="D89683" i="14"/>
  <c r="L89691" i="14"/>
  <c r="F89701" i="14"/>
  <c r="C89710" i="14"/>
  <c r="E89720" i="14"/>
  <c r="J89729" i="14"/>
  <c r="G89738" i="14"/>
  <c r="L89747" i="14"/>
  <c r="I89756" i="14"/>
  <c r="K89766" i="14"/>
  <c r="E89776" i="14"/>
  <c r="M89784" i="14"/>
  <c r="G89794" i="14"/>
  <c r="D89803" i="14"/>
  <c r="F89813" i="14"/>
  <c r="K89822" i="14"/>
  <c r="H89831" i="14"/>
  <c r="M89840" i="14"/>
  <c r="J89849" i="14"/>
  <c r="L89859" i="14"/>
  <c r="F89869" i="14"/>
  <c r="C89878" i="14"/>
  <c r="H89887" i="14"/>
  <c r="E89896" i="14"/>
  <c r="G89906" i="14"/>
  <c r="L89915" i="14"/>
  <c r="I89924" i="14"/>
  <c r="C89934" i="14"/>
  <c r="K89942" i="14"/>
  <c r="M89952" i="14"/>
  <c r="G89962" i="14"/>
  <c r="D89971" i="14"/>
  <c r="I89980" i="14"/>
  <c r="F89989" i="14"/>
  <c r="H89999" i="14"/>
  <c r="M90008" i="14"/>
  <c r="J90017" i="14"/>
  <c r="D90027" i="14"/>
  <c r="L90035" i="14"/>
  <c r="C90046" i="14"/>
  <c r="H90055" i="14"/>
  <c r="E90064" i="14"/>
  <c r="J90073" i="14"/>
  <c r="G90082" i="14"/>
  <c r="I90092" i="14"/>
  <c r="C90102" i="14"/>
  <c r="K90110" i="14"/>
  <c r="E90120" i="14"/>
  <c r="M90128" i="14"/>
  <c r="D90139" i="14"/>
  <c r="I90148" i="14"/>
  <c r="F90157" i="14"/>
  <c r="K90166" i="14"/>
  <c r="H90175" i="14"/>
  <c r="J90185" i="14"/>
  <c r="D90195" i="14"/>
  <c r="L90203" i="14"/>
  <c r="F90213" i="14"/>
  <c r="C90222" i="14"/>
  <c r="E90232" i="14"/>
  <c r="J90241" i="14"/>
  <c r="G90250" i="14"/>
  <c r="L90259" i="14"/>
  <c r="I90268" i="14"/>
  <c r="K90278" i="14"/>
  <c r="E90288" i="14"/>
  <c r="M90296" i="14"/>
  <c r="G90306" i="14"/>
  <c r="D90315" i="14"/>
  <c r="F90325" i="14"/>
  <c r="K90334" i="14"/>
  <c r="H90343" i="14"/>
  <c r="M90352" i="14"/>
  <c r="J90361" i="14"/>
  <c r="L90371" i="14"/>
  <c r="F90381" i="14"/>
  <c r="C90390" i="14"/>
  <c r="H90399" i="14"/>
  <c r="E90408" i="14"/>
  <c r="G90418" i="14"/>
  <c r="L90427" i="14"/>
  <c r="I90436" i="14"/>
  <c r="C90446" i="14"/>
  <c r="K90454" i="14"/>
  <c r="M90464" i="14"/>
  <c r="G90474" i="14"/>
  <c r="D90483" i="14"/>
  <c r="I90492" i="14"/>
  <c r="F90501" i="14"/>
  <c r="H90511" i="14"/>
  <c r="M90520" i="14"/>
  <c r="J90529" i="14"/>
  <c r="D90539" i="14"/>
  <c r="L90547" i="14"/>
  <c r="C90558" i="14"/>
  <c r="H90567" i="14"/>
  <c r="E90576" i="14"/>
  <c r="J90585" i="14"/>
  <c r="G90594" i="14"/>
  <c r="I90604" i="14"/>
  <c r="C90614" i="14"/>
  <c r="K90622" i="14"/>
  <c r="E90632" i="14"/>
  <c r="M90640" i="14"/>
  <c r="D90651" i="14"/>
  <c r="I90660" i="14"/>
  <c r="F90669" i="14"/>
  <c r="K83697" i="14"/>
  <c r="F83744" i="14"/>
  <c r="C83785" i="14"/>
  <c r="L83822" i="14"/>
  <c r="K83857" i="14"/>
  <c r="I83895" i="14"/>
  <c r="H83930" i="14"/>
  <c r="E83971" i="14"/>
  <c r="F84008" i="14"/>
  <c r="I84031" i="14"/>
  <c r="M84056" i="14"/>
  <c r="E84080" i="14"/>
  <c r="E84107" i="14"/>
  <c r="I84132" i="14"/>
  <c r="L84155" i="14"/>
  <c r="K84180" i="14"/>
  <c r="C84204" i="14"/>
  <c r="H84231" i="14"/>
  <c r="G84256" i="14"/>
  <c r="J84279" i="14"/>
  <c r="C84305" i="14"/>
  <c r="F84328" i="14"/>
  <c r="F84355" i="14"/>
  <c r="J84380" i="14"/>
  <c r="M84403" i="14"/>
  <c r="E84424" i="14"/>
  <c r="J84441" i="14"/>
  <c r="C84462" i="14"/>
  <c r="M84480" i="14"/>
  <c r="G84498" i="14"/>
  <c r="F84517" i="14"/>
  <c r="K84534" i="14"/>
  <c r="D84555" i="14"/>
  <c r="G84571" i="14"/>
  <c r="H84585" i="14"/>
  <c r="H84600" i="14"/>
  <c r="I84614" i="14"/>
  <c r="L84630" i="14"/>
  <c r="C84646" i="14"/>
  <c r="M84659" i="14"/>
  <c r="D84675" i="14"/>
  <c r="C84689" i="14"/>
  <c r="E84705" i="14"/>
  <c r="G84720" i="14"/>
  <c r="F84734" i="14"/>
  <c r="H84749" i="14"/>
  <c r="G84763" i="14"/>
  <c r="L84779" i="14"/>
  <c r="M84794" i="14"/>
  <c r="M84808" i="14"/>
  <c r="C84824" i="14"/>
  <c r="C84838" i="14"/>
  <c r="J84852" i="14"/>
  <c r="E84865" i="14"/>
  <c r="L84876" i="14"/>
  <c r="H84889" i="14"/>
  <c r="D84901" i="14"/>
  <c r="J84914" i="14"/>
  <c r="F84927" i="14"/>
  <c r="M84938" i="14"/>
  <c r="I84951" i="14"/>
  <c r="E84963" i="14"/>
  <c r="K84976" i="14"/>
  <c r="G84989" i="14"/>
  <c r="C85001" i="14"/>
  <c r="I85013" i="14"/>
  <c r="E85025" i="14"/>
  <c r="L85038" i="14"/>
  <c r="G85051" i="14"/>
  <c r="C85063" i="14"/>
  <c r="J85075" i="14"/>
  <c r="F85087" i="14"/>
  <c r="L85100" i="14"/>
  <c r="H85113" i="14"/>
  <c r="D85125" i="14"/>
  <c r="K85137" i="14"/>
  <c r="G85149" i="14"/>
  <c r="M85162" i="14"/>
  <c r="G85174" i="14"/>
  <c r="I85183" i="14"/>
  <c r="C85193" i="14"/>
  <c r="K85201" i="14"/>
  <c r="M85211" i="14"/>
  <c r="G85221" i="14"/>
  <c r="D85230" i="14"/>
  <c r="I85239" i="14"/>
  <c r="F85248" i="14"/>
  <c r="H85258" i="14"/>
  <c r="M85267" i="14"/>
  <c r="J85276" i="14"/>
  <c r="D85286" i="14"/>
  <c r="L85294" i="14"/>
  <c r="C85305" i="14"/>
  <c r="H85314" i="14"/>
  <c r="E85323" i="14"/>
  <c r="J85332" i="14"/>
  <c r="G85341" i="14"/>
  <c r="I85351" i="14"/>
  <c r="C85361" i="14"/>
  <c r="K85369" i="14"/>
  <c r="E85379" i="14"/>
  <c r="M85387" i="14"/>
  <c r="D85398" i="14"/>
  <c r="I85407" i="14"/>
  <c r="F85416" i="14"/>
  <c r="K85425" i="14"/>
  <c r="H85434" i="14"/>
  <c r="J85444" i="14"/>
  <c r="D85454" i="14"/>
  <c r="L85462" i="14"/>
  <c r="F85472" i="14"/>
  <c r="C85481" i="14"/>
  <c r="E85491" i="14"/>
  <c r="J85500" i="14"/>
  <c r="G85509" i="14"/>
  <c r="L85518" i="14"/>
  <c r="I85527" i="14"/>
  <c r="K85537" i="14"/>
  <c r="E85547" i="14"/>
  <c r="M85555" i="14"/>
  <c r="G85565" i="14"/>
  <c r="D85574" i="14"/>
  <c r="F85584" i="14"/>
  <c r="K85593" i="14"/>
  <c r="H85602" i="14"/>
  <c r="M85611" i="14"/>
  <c r="J85620" i="14"/>
  <c r="L85630" i="14"/>
  <c r="F85640" i="14"/>
  <c r="C85649" i="14"/>
  <c r="H85658" i="14"/>
  <c r="E85667" i="14"/>
  <c r="G85677" i="14"/>
  <c r="L85686" i="14"/>
  <c r="I85695" i="14"/>
  <c r="C85705" i="14"/>
  <c r="K85713" i="14"/>
  <c r="M85723" i="14"/>
  <c r="G85733" i="14"/>
  <c r="D85742" i="14"/>
  <c r="I85751" i="14"/>
  <c r="F85760" i="14"/>
  <c r="H85770" i="14"/>
  <c r="M85779" i="14"/>
  <c r="J85788" i="14"/>
  <c r="D85798" i="14"/>
  <c r="L85806" i="14"/>
  <c r="C85817" i="14"/>
  <c r="H85826" i="14"/>
  <c r="E85835" i="14"/>
  <c r="J85844" i="14"/>
  <c r="G85853" i="14"/>
  <c r="I85863" i="14"/>
  <c r="C85873" i="14"/>
  <c r="K85881" i="14"/>
  <c r="E85891" i="14"/>
  <c r="M85899" i="14"/>
  <c r="D85910" i="14"/>
  <c r="I85919" i="14"/>
  <c r="F85928" i="14"/>
  <c r="K85937" i="14"/>
  <c r="H85946" i="14"/>
  <c r="J85956" i="14"/>
  <c r="D85966" i="14"/>
  <c r="L85974" i="14"/>
  <c r="F85984" i="14"/>
  <c r="C85993" i="14"/>
  <c r="E86003" i="14"/>
  <c r="J86012" i="14"/>
  <c r="G86021" i="14"/>
  <c r="L86030" i="14"/>
  <c r="I86039" i="14"/>
  <c r="K86049" i="14"/>
  <c r="E86059" i="14"/>
  <c r="M86067" i="14"/>
  <c r="G86077" i="14"/>
  <c r="D86086" i="14"/>
  <c r="F86096" i="14"/>
  <c r="K86105" i="14"/>
  <c r="H86114" i="14"/>
  <c r="M86123" i="14"/>
  <c r="J86132" i="14"/>
  <c r="L86142" i="14"/>
  <c r="F86152" i="14"/>
  <c r="C86161" i="14"/>
  <c r="H86170" i="14"/>
  <c r="E86179" i="14"/>
  <c r="G86189" i="14"/>
  <c r="L86198" i="14"/>
  <c r="I86207" i="14"/>
  <c r="C86217" i="14"/>
  <c r="K86225" i="14"/>
  <c r="M86235" i="14"/>
  <c r="G86245" i="14"/>
  <c r="D86254" i="14"/>
  <c r="I86263" i="14"/>
  <c r="F86272" i="14"/>
  <c r="H86282" i="14"/>
  <c r="M86291" i="14"/>
  <c r="J86300" i="14"/>
  <c r="D86310" i="14"/>
  <c r="L86318" i="14"/>
  <c r="C86329" i="14"/>
  <c r="H86338" i="14"/>
  <c r="E86347" i="14"/>
  <c r="J86356" i="14"/>
  <c r="G86365" i="14"/>
  <c r="I86375" i="14"/>
  <c r="C86385" i="14"/>
  <c r="K86393" i="14"/>
  <c r="E86403" i="14"/>
  <c r="M86411" i="14"/>
  <c r="D86422" i="14"/>
  <c r="I86431" i="14"/>
  <c r="F86440" i="14"/>
  <c r="K86449" i="14"/>
  <c r="H86458" i="14"/>
  <c r="J86468" i="14"/>
  <c r="D86478" i="14"/>
  <c r="L86486" i="14"/>
  <c r="F86496" i="14"/>
  <c r="C86505" i="14"/>
  <c r="E86515" i="14"/>
  <c r="J86524" i="14"/>
  <c r="G86533" i="14"/>
  <c r="L86542" i="14"/>
  <c r="I86551" i="14"/>
  <c r="K86561" i="14"/>
  <c r="E86571" i="14"/>
  <c r="M86579" i="14"/>
  <c r="G86589" i="14"/>
  <c r="D86598" i="14"/>
  <c r="F86608" i="14"/>
  <c r="K86617" i="14"/>
  <c r="H86626" i="14"/>
  <c r="M86635" i="14"/>
  <c r="J86644" i="14"/>
  <c r="L86654" i="14"/>
  <c r="F86664" i="14"/>
  <c r="C86673" i="14"/>
  <c r="H86682" i="14"/>
  <c r="E86691" i="14"/>
  <c r="G86701" i="14"/>
  <c r="L86710" i="14"/>
  <c r="I86719" i="14"/>
  <c r="C86729" i="14"/>
  <c r="K86737" i="14"/>
  <c r="M86747" i="14"/>
  <c r="G86757" i="14"/>
  <c r="D86766" i="14"/>
  <c r="I86775" i="14"/>
  <c r="F86784" i="14"/>
  <c r="H86794" i="14"/>
  <c r="M86803" i="14"/>
  <c r="J86812" i="14"/>
  <c r="D86822" i="14"/>
  <c r="L86830" i="14"/>
  <c r="C86841" i="14"/>
  <c r="H86850" i="14"/>
  <c r="E86859" i="14"/>
  <c r="J86868" i="14"/>
  <c r="G86877" i="14"/>
  <c r="I86887" i="14"/>
  <c r="C86897" i="14"/>
  <c r="K86905" i="14"/>
  <c r="E86915" i="14"/>
  <c r="M86923" i="14"/>
  <c r="D86934" i="14"/>
  <c r="I86943" i="14"/>
  <c r="F86952" i="14"/>
  <c r="K86961" i="14"/>
  <c r="H86970" i="14"/>
  <c r="J86980" i="14"/>
  <c r="D86990" i="14"/>
  <c r="L86998" i="14"/>
  <c r="F87008" i="14"/>
  <c r="C87017" i="14"/>
  <c r="E87027" i="14"/>
  <c r="J87036" i="14"/>
  <c r="G87045" i="14"/>
  <c r="L87054" i="14"/>
  <c r="I87063" i="14"/>
  <c r="K87073" i="14"/>
  <c r="E87083" i="14"/>
  <c r="M87091" i="14"/>
  <c r="G87101" i="14"/>
  <c r="D87110" i="14"/>
  <c r="F87120" i="14"/>
  <c r="K87129" i="14"/>
  <c r="H87138" i="14"/>
  <c r="M87147" i="14"/>
  <c r="J87156" i="14"/>
  <c r="L87166" i="14"/>
  <c r="F87176" i="14"/>
  <c r="C87185" i="14"/>
  <c r="H87194" i="14"/>
  <c r="E87203" i="14"/>
  <c r="G87213" i="14"/>
  <c r="L87222" i="14"/>
  <c r="I87231" i="14"/>
  <c r="C87241" i="14"/>
  <c r="K87249" i="14"/>
  <c r="M87259" i="14"/>
  <c r="G87269" i="14"/>
  <c r="D87278" i="14"/>
  <c r="I87287" i="14"/>
  <c r="F87296" i="14"/>
  <c r="H87306" i="14"/>
  <c r="M87315" i="14"/>
  <c r="J87324" i="14"/>
  <c r="D87334" i="14"/>
  <c r="L87342" i="14"/>
  <c r="C87353" i="14"/>
  <c r="H87362" i="14"/>
  <c r="E87371" i="14"/>
  <c r="J87380" i="14"/>
  <c r="G87389" i="14"/>
  <c r="I87399" i="14"/>
  <c r="C87409" i="14"/>
  <c r="K87417" i="14"/>
  <c r="E87427" i="14"/>
  <c r="M87435" i="14"/>
  <c r="D87446" i="14"/>
  <c r="I87455" i="14"/>
  <c r="F87464" i="14"/>
  <c r="K87473" i="14"/>
  <c r="H87482" i="14"/>
  <c r="J87492" i="14"/>
  <c r="M87499" i="14"/>
  <c r="M87507" i="14"/>
  <c r="M87515" i="14"/>
  <c r="E87523" i="14"/>
  <c r="E87531" i="14"/>
  <c r="E87539" i="14"/>
  <c r="H87546" i="14"/>
  <c r="H87554" i="14"/>
  <c r="H87562" i="14"/>
  <c r="K87569" i="14"/>
  <c r="K87577" i="14"/>
  <c r="K87585" i="14"/>
  <c r="C87593" i="14"/>
  <c r="C87601" i="14"/>
  <c r="C87609" i="14"/>
  <c r="F87616" i="14"/>
  <c r="F87624" i="14"/>
  <c r="F87632" i="14"/>
  <c r="I87639" i="14"/>
  <c r="I87647" i="14"/>
  <c r="I87655" i="14"/>
  <c r="L87662" i="14"/>
  <c r="L87670" i="14"/>
  <c r="L87678" i="14"/>
  <c r="D87686" i="14"/>
  <c r="D87694" i="14"/>
  <c r="D87702" i="14"/>
  <c r="G87709" i="14"/>
  <c r="G87717" i="14"/>
  <c r="G87725" i="14"/>
  <c r="J87732" i="14"/>
  <c r="J87740" i="14"/>
  <c r="J87748" i="14"/>
  <c r="M87755" i="14"/>
  <c r="M87763" i="14"/>
  <c r="M87771" i="14"/>
  <c r="E87779" i="14"/>
  <c r="E87787" i="14"/>
  <c r="E87795" i="14"/>
  <c r="H87802" i="14"/>
  <c r="H87810" i="14"/>
  <c r="H87818" i="14"/>
  <c r="K87825" i="14"/>
  <c r="K87833" i="14"/>
  <c r="K87841" i="14"/>
  <c r="C87849" i="14"/>
  <c r="C87857" i="14"/>
  <c r="C87865" i="14"/>
  <c r="F87872" i="14"/>
  <c r="F87880" i="14"/>
  <c r="F87888" i="14"/>
  <c r="I87895" i="14"/>
  <c r="I87903" i="14"/>
  <c r="I87911" i="14"/>
  <c r="L87918" i="14"/>
  <c r="L87926" i="14"/>
  <c r="L87934" i="14"/>
  <c r="D87942" i="14"/>
  <c r="D87950" i="14"/>
  <c r="D87958" i="14"/>
  <c r="G87965" i="14"/>
  <c r="G87973" i="14"/>
  <c r="G87981" i="14"/>
  <c r="J87988" i="14"/>
  <c r="J87996" i="14"/>
  <c r="J88004" i="14"/>
  <c r="M88011" i="14"/>
  <c r="M88019" i="14"/>
  <c r="M88027" i="14"/>
  <c r="E88035" i="14"/>
  <c r="E88043" i="14"/>
  <c r="E88051" i="14"/>
  <c r="H88058" i="14"/>
  <c r="H88066" i="14"/>
  <c r="H88074" i="14"/>
  <c r="K88081" i="14"/>
  <c r="K88089" i="14"/>
  <c r="K88097" i="14"/>
  <c r="C88105" i="14"/>
  <c r="C88113" i="14"/>
  <c r="C88121" i="14"/>
  <c r="F88128" i="14"/>
  <c r="F88136" i="14"/>
  <c r="F88144" i="14"/>
  <c r="I88151" i="14"/>
  <c r="I88159" i="14"/>
  <c r="I88167" i="14"/>
  <c r="L88174" i="14"/>
  <c r="L88182" i="14"/>
  <c r="L88190" i="14"/>
  <c r="D88198" i="14"/>
  <c r="D88206" i="14"/>
  <c r="D88214" i="14"/>
  <c r="G88221" i="14"/>
  <c r="G88229" i="14"/>
  <c r="G88237" i="14"/>
  <c r="J88244" i="14"/>
  <c r="J88252" i="14"/>
  <c r="J88260" i="14"/>
  <c r="M88267" i="14"/>
  <c r="M88275" i="14"/>
  <c r="M88283" i="14"/>
  <c r="E88291" i="14"/>
  <c r="E88299" i="14"/>
  <c r="E88307" i="14"/>
  <c r="H88314" i="14"/>
  <c r="H88322" i="14"/>
  <c r="H88330" i="14"/>
  <c r="K88337" i="14"/>
  <c r="K88345" i="14"/>
  <c r="K88353" i="14"/>
  <c r="C88361" i="14"/>
  <c r="C88369" i="14"/>
  <c r="C88377" i="14"/>
  <c r="F88384" i="14"/>
  <c r="F88392" i="14"/>
  <c r="F88400" i="14"/>
  <c r="I88407" i="14"/>
  <c r="I88415" i="14"/>
  <c r="I88423" i="14"/>
  <c r="L88430" i="14"/>
  <c r="L88438" i="14"/>
  <c r="L88446" i="14"/>
  <c r="D88454" i="14"/>
  <c r="D88462" i="14"/>
  <c r="D88470" i="14"/>
  <c r="G88477" i="14"/>
  <c r="G88485" i="14"/>
  <c r="G88493" i="14"/>
  <c r="J88500" i="14"/>
  <c r="J88508" i="14"/>
  <c r="J88516" i="14"/>
  <c r="M88523" i="14"/>
  <c r="M88531" i="14"/>
  <c r="M88539" i="14"/>
  <c r="E88547" i="14"/>
  <c r="E88555" i="14"/>
  <c r="E88563" i="14"/>
  <c r="H88570" i="14"/>
  <c r="H88578" i="14"/>
  <c r="H88586" i="14"/>
  <c r="K88593" i="14"/>
  <c r="K88601" i="14"/>
  <c r="K88609" i="14"/>
  <c r="C88617" i="14"/>
  <c r="C88625" i="14"/>
  <c r="C88633" i="14"/>
  <c r="F88640" i="14"/>
  <c r="F88648" i="14"/>
  <c r="F88656" i="14"/>
  <c r="I88663" i="14"/>
  <c r="I88671" i="14"/>
  <c r="I88679" i="14"/>
  <c r="L88686" i="14"/>
  <c r="L88694" i="14"/>
  <c r="L88702" i="14"/>
  <c r="D88710" i="14"/>
  <c r="D88718" i="14"/>
  <c r="D88726" i="14"/>
  <c r="G88733" i="14"/>
  <c r="G88741" i="14"/>
  <c r="G88749" i="14"/>
  <c r="J88756" i="14"/>
  <c r="J88764" i="14"/>
  <c r="J88772" i="14"/>
  <c r="M88779" i="14"/>
  <c r="M88787" i="14"/>
  <c r="M88795" i="14"/>
  <c r="E88803" i="14"/>
  <c r="E88811" i="14"/>
  <c r="E88819" i="14"/>
  <c r="H88826" i="14"/>
  <c r="H88834" i="14"/>
  <c r="H88842" i="14"/>
  <c r="K88849" i="14"/>
  <c r="K88857" i="14"/>
  <c r="K88865" i="14"/>
  <c r="C88873" i="14"/>
  <c r="C88881" i="14"/>
  <c r="C88889" i="14"/>
  <c r="F88896" i="14"/>
  <c r="F88904" i="14"/>
  <c r="F88912" i="14"/>
  <c r="I88919" i="14"/>
  <c r="I88927" i="14"/>
  <c r="I88935" i="14"/>
  <c r="L88942" i="14"/>
  <c r="L88950" i="14"/>
  <c r="L88958" i="14"/>
  <c r="D88966" i="14"/>
  <c r="D88974" i="14"/>
  <c r="D88982" i="14"/>
  <c r="G88989" i="14"/>
  <c r="G88997" i="14"/>
  <c r="G89005" i="14"/>
  <c r="J89012" i="14"/>
  <c r="J89020" i="14"/>
  <c r="J89028" i="14"/>
  <c r="M89035" i="14"/>
  <c r="M89043" i="14"/>
  <c r="M89051" i="14"/>
  <c r="E89059" i="14"/>
  <c r="E89067" i="14"/>
  <c r="E89075" i="14"/>
  <c r="H89082" i="14"/>
  <c r="H89090" i="14"/>
  <c r="H89098" i="14"/>
  <c r="K89105" i="14"/>
  <c r="K89113" i="14"/>
  <c r="K89121" i="14"/>
  <c r="C89129" i="14"/>
  <c r="C89137" i="14"/>
  <c r="C89145" i="14"/>
  <c r="F89152" i="14"/>
  <c r="F89160" i="14"/>
  <c r="F89168" i="14"/>
  <c r="I89175" i="14"/>
  <c r="I89183" i="14"/>
  <c r="I89191" i="14"/>
  <c r="L89198" i="14"/>
  <c r="L89206" i="14"/>
  <c r="L89214" i="14"/>
  <c r="D89222" i="14"/>
  <c r="D89230" i="14"/>
  <c r="D89238" i="14"/>
  <c r="G89245" i="14"/>
  <c r="G89253" i="14"/>
  <c r="G89261" i="14"/>
  <c r="J89268" i="14"/>
  <c r="J89276" i="14"/>
  <c r="J89284" i="14"/>
  <c r="M89291" i="14"/>
  <c r="M89299" i="14"/>
  <c r="M89307" i="14"/>
  <c r="E89315" i="14"/>
  <c r="E89323" i="14"/>
  <c r="E89331" i="14"/>
  <c r="H89338" i="14"/>
  <c r="H89346" i="14"/>
  <c r="H89354" i="14"/>
  <c r="K89361" i="14"/>
  <c r="K89369" i="14"/>
  <c r="K89377" i="14"/>
  <c r="C89385" i="14"/>
  <c r="C89393" i="14"/>
  <c r="C89401" i="14"/>
  <c r="F89408" i="14"/>
  <c r="F89416" i="14"/>
  <c r="F89424" i="14"/>
  <c r="I89431" i="14"/>
  <c r="I89439" i="14"/>
  <c r="I89447" i="14"/>
  <c r="L89454" i="14"/>
  <c r="L89462" i="14"/>
  <c r="L89470" i="14"/>
  <c r="D89478" i="14"/>
  <c r="D89486" i="14"/>
  <c r="D89494" i="14"/>
  <c r="G89501" i="14"/>
  <c r="G89509" i="14"/>
  <c r="G89517" i="14"/>
  <c r="J89524" i="14"/>
  <c r="J89532" i="14"/>
  <c r="J89540" i="14"/>
  <c r="M89547" i="14"/>
  <c r="M89555" i="14"/>
  <c r="M89563" i="14"/>
  <c r="E89571" i="14"/>
  <c r="E89579" i="14"/>
  <c r="E89587" i="14"/>
  <c r="H89594" i="14"/>
  <c r="H89602" i="14"/>
  <c r="H89610" i="14"/>
  <c r="K89617" i="14"/>
  <c r="K89625" i="14"/>
  <c r="K89633" i="14"/>
  <c r="C89641" i="14"/>
  <c r="C89649" i="14"/>
  <c r="C89657" i="14"/>
  <c r="F89664" i="14"/>
  <c r="F89672" i="14"/>
  <c r="F89680" i="14"/>
  <c r="I89687" i="14"/>
  <c r="I89695" i="14"/>
  <c r="I89703" i="14"/>
  <c r="L89710" i="14"/>
  <c r="L89718" i="14"/>
  <c r="L89726" i="14"/>
  <c r="D89734" i="14"/>
  <c r="D89742" i="14"/>
  <c r="D89750" i="14"/>
  <c r="G89757" i="14"/>
  <c r="G89765" i="14"/>
  <c r="G89773" i="14"/>
  <c r="J89780" i="14"/>
  <c r="J89788" i="14"/>
  <c r="J89796" i="14"/>
  <c r="M89803" i="14"/>
  <c r="M89811" i="14"/>
  <c r="M89819" i="14"/>
  <c r="E89827" i="14"/>
  <c r="E89835" i="14"/>
  <c r="K89841" i="14"/>
  <c r="C89849" i="14"/>
  <c r="I89855" i="14"/>
  <c r="D89862" i="14"/>
  <c r="J89868" i="14"/>
  <c r="E89875" i="14"/>
  <c r="K89881" i="14"/>
  <c r="F89888" i="14"/>
  <c r="I89895" i="14"/>
  <c r="D89902" i="14"/>
  <c r="J89908" i="14"/>
  <c r="E89915" i="14"/>
  <c r="K89921" i="14"/>
  <c r="F89928" i="14"/>
  <c r="L89934" i="14"/>
  <c r="D89942" i="14"/>
  <c r="J89948" i="14"/>
  <c r="E89955" i="14"/>
  <c r="K89961" i="14"/>
  <c r="F89968" i="14"/>
  <c r="L89974" i="14"/>
  <c r="G89981" i="14"/>
  <c r="J89988" i="14"/>
  <c r="E89995" i="14"/>
  <c r="K90001" i="14"/>
  <c r="F90008" i="14"/>
  <c r="L90014" i="14"/>
  <c r="G90021" i="14"/>
  <c r="M90027" i="14"/>
  <c r="E90035" i="14"/>
  <c r="K90041" i="14"/>
  <c r="F90048" i="14"/>
  <c r="L90054" i="14"/>
  <c r="G90061" i="14"/>
  <c r="M90067" i="14"/>
  <c r="H90074" i="14"/>
  <c r="K90081" i="14"/>
  <c r="F90088" i="14"/>
  <c r="L90094" i="14"/>
  <c r="G90101" i="14"/>
  <c r="M90107" i="14"/>
  <c r="H90114" i="14"/>
  <c r="C90121" i="14"/>
  <c r="F90128" i="14"/>
  <c r="L90134" i="14"/>
  <c r="G90141" i="14"/>
  <c r="M90147" i="14"/>
  <c r="H90154" i="14"/>
  <c r="C90161" i="14"/>
  <c r="I90167" i="14"/>
  <c r="L90174" i="14"/>
  <c r="G90181" i="14"/>
  <c r="M90187" i="14"/>
  <c r="H90194" i="14"/>
  <c r="C90201" i="14"/>
  <c r="I90207" i="14"/>
  <c r="D90214" i="14"/>
  <c r="G90221" i="14"/>
  <c r="M90227" i="14"/>
  <c r="H90234" i="14"/>
  <c r="C90241" i="14"/>
  <c r="I90247" i="14"/>
  <c r="D90254" i="14"/>
  <c r="J90260" i="14"/>
  <c r="M90267" i="14"/>
  <c r="H90274" i="14"/>
  <c r="C90281" i="14"/>
  <c r="I90287" i="14"/>
  <c r="D90294" i="14"/>
  <c r="J90300" i="14"/>
  <c r="E90307" i="14"/>
  <c r="H90314" i="14"/>
  <c r="C90321" i="14"/>
  <c r="I90327" i="14"/>
  <c r="D90334" i="14"/>
  <c r="J90340" i="14"/>
  <c r="E90347" i="14"/>
  <c r="K90353" i="14"/>
  <c r="C90361" i="14"/>
  <c r="I90367" i="14"/>
  <c r="D90374" i="14"/>
  <c r="J90380" i="14"/>
  <c r="E90387" i="14"/>
  <c r="K90393" i="14"/>
  <c r="F90400" i="14"/>
  <c r="I90407" i="14"/>
  <c r="D90414" i="14"/>
  <c r="J90420" i="14"/>
  <c r="E90427" i="14"/>
  <c r="K90433" i="14"/>
  <c r="F90440" i="14"/>
  <c r="L90446" i="14"/>
  <c r="D90454" i="14"/>
  <c r="J90460" i="14"/>
  <c r="E90467" i="14"/>
  <c r="K90473" i="14"/>
  <c r="F90480" i="14"/>
  <c r="L90486" i="14"/>
  <c r="G90493" i="14"/>
  <c r="J90500" i="14"/>
  <c r="E90507" i="14"/>
  <c r="K90513" i="14"/>
  <c r="F90520" i="14"/>
  <c r="L90526" i="14"/>
  <c r="G90533" i="14"/>
  <c r="M90539" i="14"/>
  <c r="E90547" i="14"/>
  <c r="K90553" i="14"/>
  <c r="F90560" i="14"/>
  <c r="L90566" i="14"/>
  <c r="G90573" i="14"/>
  <c r="M90579" i="14"/>
  <c r="H90586" i="14"/>
  <c r="K90593" i="14"/>
  <c r="F90600" i="14"/>
  <c r="L90606" i="14"/>
  <c r="G90613" i="14"/>
  <c r="M90619" i="14"/>
  <c r="H90626" i="14"/>
  <c r="C90633" i="14"/>
  <c r="F90640" i="14"/>
  <c r="L90646" i="14"/>
  <c r="G90653" i="14"/>
  <c r="M90659" i="14"/>
  <c r="H90666" i="14"/>
  <c r="C90673" i="14"/>
  <c r="I90679" i="14"/>
  <c r="L90686" i="14"/>
  <c r="G90693" i="14"/>
  <c r="M90699" i="14"/>
  <c r="H90706" i="14"/>
  <c r="C90713" i="14"/>
  <c r="I90719" i="14"/>
  <c r="D90726" i="14"/>
  <c r="G90733" i="14"/>
  <c r="M90739" i="14"/>
  <c r="H90746" i="14"/>
  <c r="C90753" i="14"/>
  <c r="I90759" i="14"/>
  <c r="D90766" i="14"/>
  <c r="J90772" i="14"/>
  <c r="M90779" i="14"/>
  <c r="H90786" i="14"/>
  <c r="C90793" i="14"/>
  <c r="I90799" i="14"/>
  <c r="D90806" i="14"/>
  <c r="J90812" i="14"/>
  <c r="E90819" i="14"/>
  <c r="H90826" i="14"/>
  <c r="C90833" i="14"/>
  <c r="I90839" i="14"/>
  <c r="D90846" i="14"/>
  <c r="J90852" i="14"/>
  <c r="E90859" i="14"/>
  <c r="K90865" i="14"/>
  <c r="C90873" i="14"/>
  <c r="I90879" i="14"/>
  <c r="D90886" i="14"/>
  <c r="J90892" i="14"/>
  <c r="E90899" i="14"/>
  <c r="K90905" i="14"/>
  <c r="F90912" i="14"/>
  <c r="I90919" i="14"/>
  <c r="D90926" i="14"/>
  <c r="J90932" i="14"/>
  <c r="E90939" i="14"/>
  <c r="K90945" i="14"/>
  <c r="F90952" i="14"/>
  <c r="L90958" i="14"/>
  <c r="D90966" i="14"/>
  <c r="J90972" i="14"/>
  <c r="E90979" i="14"/>
  <c r="K90985" i="14"/>
  <c r="F90992" i="14"/>
  <c r="L90998" i="14"/>
  <c r="G91005" i="14"/>
  <c r="J91012" i="14"/>
  <c r="E91019" i="14"/>
  <c r="K91025" i="14"/>
  <c r="F91032" i="14"/>
  <c r="L91038" i="14"/>
  <c r="G91045" i="14"/>
  <c r="M91051" i="14"/>
  <c r="E91059" i="14"/>
  <c r="K91065" i="14"/>
  <c r="F91072" i="14"/>
  <c r="L91078" i="14"/>
  <c r="G91085" i="14"/>
  <c r="M91091" i="14"/>
  <c r="H91098" i="14"/>
  <c r="K91105" i="14"/>
  <c r="F91112" i="14"/>
  <c r="L91118" i="14"/>
  <c r="G91125" i="14"/>
  <c r="M91131" i="14"/>
  <c r="H91138" i="14"/>
  <c r="C91145" i="14"/>
  <c r="F91152" i="14"/>
  <c r="L91158" i="14"/>
  <c r="G91165" i="14"/>
  <c r="M91171" i="14"/>
  <c r="H91178" i="14"/>
  <c r="C91185" i="14"/>
  <c r="I91191" i="14"/>
  <c r="L91198" i="14"/>
  <c r="G91205" i="14"/>
  <c r="M91211" i="14"/>
  <c r="H91218" i="14"/>
  <c r="C91225" i="14"/>
  <c r="I91231" i="14"/>
  <c r="D91238" i="14"/>
  <c r="G91245" i="14"/>
  <c r="M91251" i="14"/>
  <c r="H91258" i="14"/>
  <c r="C91265" i="14"/>
  <c r="I91271" i="14"/>
  <c r="D91278" i="14"/>
  <c r="J91284" i="14"/>
  <c r="M91291" i="14"/>
  <c r="H91298" i="14"/>
  <c r="C91305" i="14"/>
  <c r="I91311" i="14"/>
  <c r="D91318" i="14"/>
  <c r="J91324" i="14"/>
  <c r="E91331" i="14"/>
  <c r="H91338" i="14"/>
  <c r="C91345" i="14"/>
  <c r="I91351" i="14"/>
  <c r="D91358" i="14"/>
  <c r="J91364" i="14"/>
  <c r="E91371" i="14"/>
  <c r="K91377" i="14"/>
  <c r="C91385" i="14"/>
  <c r="I91391" i="14"/>
  <c r="C83724" i="14"/>
  <c r="E83750" i="14"/>
  <c r="G83776" i="14"/>
  <c r="I83802" i="14"/>
  <c r="K83828" i="14"/>
  <c r="L83857" i="14"/>
  <c r="C83884" i="14"/>
  <c r="E83910" i="14"/>
  <c r="G83936" i="14"/>
  <c r="I83962" i="14"/>
  <c r="K83988" i="14"/>
  <c r="I84012" i="14"/>
  <c r="J84031" i="14"/>
  <c r="D84049" i="14"/>
  <c r="I84066" i="14"/>
  <c r="C84084" i="14"/>
  <c r="H84101" i="14"/>
  <c r="M84118" i="14"/>
  <c r="G84136" i="14"/>
  <c r="M84155" i="14"/>
  <c r="G84173" i="14"/>
  <c r="L84190" i="14"/>
  <c r="F84208" i="14"/>
  <c r="K84225" i="14"/>
  <c r="E84243" i="14"/>
  <c r="J84260" i="14"/>
  <c r="E84280" i="14"/>
  <c r="J84297" i="14"/>
  <c r="D84315" i="14"/>
  <c r="I84332" i="14"/>
  <c r="C84350" i="14"/>
  <c r="H84367" i="14"/>
  <c r="M84384" i="14"/>
  <c r="C84404" i="14"/>
  <c r="H84418" i="14"/>
  <c r="I84431" i="14"/>
  <c r="J84444" i="14"/>
  <c r="K84457" i="14"/>
  <c r="L84470" i="14"/>
  <c r="M84483" i="14"/>
  <c r="H84498" i="14"/>
  <c r="I84511" i="14"/>
  <c r="J84524" i="14"/>
  <c r="K84537" i="14"/>
  <c r="L84550" i="14"/>
  <c r="G84563" i="14"/>
  <c r="C84574" i="14"/>
  <c r="J84585" i="14"/>
  <c r="C84596" i="14"/>
  <c r="I84606" i="14"/>
  <c r="C84617" i="14"/>
  <c r="G84627" i="14"/>
  <c r="C84638" i="14"/>
  <c r="G84648" i="14"/>
  <c r="C84660" i="14"/>
  <c r="I84670" i="14"/>
  <c r="C84681" i="14"/>
  <c r="G84691" i="14"/>
  <c r="C84702" i="14"/>
  <c r="G84712" i="14"/>
  <c r="M84722" i="14"/>
  <c r="I84734" i="14"/>
  <c r="C84745" i="14"/>
  <c r="G84755" i="14"/>
  <c r="C84766" i="14"/>
  <c r="G84776" i="14"/>
  <c r="M84786" i="14"/>
  <c r="G84797" i="14"/>
  <c r="C84809" i="14"/>
  <c r="G84819" i="14"/>
  <c r="C84830" i="14"/>
  <c r="G84840" i="14"/>
  <c r="L84849" i="14"/>
  <c r="I84858" i="14"/>
  <c r="F84867" i="14"/>
  <c r="C84877" i="14"/>
  <c r="K84885" i="14"/>
  <c r="H84894" i="14"/>
  <c r="E84903" i="14"/>
  <c r="M84911" i="14"/>
  <c r="J84920" i="14"/>
  <c r="G84929" i="14"/>
  <c r="D84939" i="14"/>
  <c r="L84947" i="14"/>
  <c r="I84956" i="14"/>
  <c r="F84965" i="14"/>
  <c r="C84974" i="14"/>
  <c r="K84982" i="14"/>
  <c r="H84991" i="14"/>
  <c r="D85001" i="14"/>
  <c r="L85009" i="14"/>
  <c r="I85018" i="14"/>
  <c r="F85027" i="14"/>
  <c r="C85036" i="14"/>
  <c r="K85044" i="14"/>
  <c r="H85053" i="14"/>
  <c r="E85063" i="14"/>
  <c r="M85071" i="14"/>
  <c r="J85080" i="14"/>
  <c r="G85089" i="14"/>
  <c r="D85098" i="14"/>
  <c r="L85106" i="14"/>
  <c r="I85115" i="14"/>
  <c r="F85125" i="14"/>
  <c r="C85134" i="14"/>
  <c r="K85142" i="14"/>
  <c r="H85151" i="14"/>
  <c r="E85160" i="14"/>
  <c r="J85168" i="14"/>
  <c r="E85176" i="14"/>
  <c r="J85183" i="14"/>
  <c r="E85190" i="14"/>
  <c r="K85196" i="14"/>
  <c r="F85203" i="14"/>
  <c r="L85209" i="14"/>
  <c r="G85216" i="14"/>
  <c r="M85222" i="14"/>
  <c r="E85230" i="14"/>
  <c r="K85236" i="14"/>
  <c r="F85243" i="14"/>
  <c r="L85249" i="14"/>
  <c r="G85256" i="14"/>
  <c r="M85262" i="14"/>
  <c r="H85269" i="14"/>
  <c r="K85276" i="14"/>
  <c r="F85283" i="14"/>
  <c r="L85289" i="14"/>
  <c r="G85296" i="14"/>
  <c r="M85302" i="14"/>
  <c r="H85309" i="14"/>
  <c r="C85316" i="14"/>
  <c r="F85323" i="14"/>
  <c r="L85329" i="14"/>
  <c r="G85336" i="14"/>
  <c r="M85342" i="14"/>
  <c r="H85349" i="14"/>
  <c r="C85356" i="14"/>
  <c r="I85362" i="14"/>
  <c r="L85369" i="14"/>
  <c r="G85376" i="14"/>
  <c r="M85382" i="14"/>
  <c r="H85389" i="14"/>
  <c r="C85396" i="14"/>
  <c r="I85402" i="14"/>
  <c r="D85409" i="14"/>
  <c r="G85416" i="14"/>
  <c r="M85422" i="14"/>
  <c r="H85429" i="14"/>
  <c r="C85436" i="14"/>
  <c r="I85442" i="14"/>
  <c r="D85449" i="14"/>
  <c r="J85455" i="14"/>
  <c r="M85462" i="14"/>
  <c r="H85469" i="14"/>
  <c r="C85476" i="14"/>
  <c r="I85482" i="14"/>
  <c r="D85489" i="14"/>
  <c r="J85495" i="14"/>
  <c r="E85502" i="14"/>
  <c r="H85509" i="14"/>
  <c r="C85516" i="14"/>
  <c r="I85522" i="14"/>
  <c r="D85529" i="14"/>
  <c r="J85535" i="14"/>
  <c r="E85542" i="14"/>
  <c r="K85548" i="14"/>
  <c r="C85556" i="14"/>
  <c r="I85562" i="14"/>
  <c r="D85569" i="14"/>
  <c r="J85575" i="14"/>
  <c r="E85582" i="14"/>
  <c r="K85588" i="14"/>
  <c r="F85595" i="14"/>
  <c r="I85602" i="14"/>
  <c r="D85609" i="14"/>
  <c r="J85615" i="14"/>
  <c r="E85622" i="14"/>
  <c r="K85628" i="14"/>
  <c r="F85635" i="14"/>
  <c r="L85641" i="14"/>
  <c r="D85649" i="14"/>
  <c r="J85655" i="14"/>
  <c r="E85662" i="14"/>
  <c r="K85668" i="14"/>
  <c r="F85675" i="14"/>
  <c r="L85681" i="14"/>
  <c r="G85688" i="14"/>
  <c r="J85695" i="14"/>
  <c r="E85702" i="14"/>
  <c r="K85708" i="14"/>
  <c r="F85715" i="14"/>
  <c r="L85721" i="14"/>
  <c r="G85728" i="14"/>
  <c r="M85734" i="14"/>
  <c r="E85742" i="14"/>
  <c r="K85748" i="14"/>
  <c r="F85755" i="14"/>
  <c r="L85761" i="14"/>
  <c r="G85768" i="14"/>
  <c r="M85774" i="14"/>
  <c r="H85781" i="14"/>
  <c r="K85788" i="14"/>
  <c r="F85795" i="14"/>
  <c r="L85801" i="14"/>
  <c r="G85808" i="14"/>
  <c r="M85814" i="14"/>
  <c r="H85821" i="14"/>
  <c r="C85828" i="14"/>
  <c r="F85835" i="14"/>
  <c r="L85841" i="14"/>
  <c r="G85848" i="14"/>
  <c r="M85854" i="14"/>
  <c r="H85861" i="14"/>
  <c r="C85868" i="14"/>
  <c r="I85874" i="14"/>
  <c r="L85881" i="14"/>
  <c r="G85888" i="14"/>
  <c r="M85894" i="14"/>
  <c r="H85901" i="14"/>
  <c r="C85908" i="14"/>
  <c r="I85914" i="14"/>
  <c r="D85921" i="14"/>
  <c r="G85928" i="14"/>
  <c r="M85934" i="14"/>
  <c r="H85941" i="14"/>
  <c r="C85948" i="14"/>
  <c r="I85954" i="14"/>
  <c r="D85961" i="14"/>
  <c r="J85967" i="14"/>
  <c r="M85974" i="14"/>
  <c r="H85981" i="14"/>
  <c r="C85988" i="14"/>
  <c r="I85994" i="14"/>
  <c r="D86001" i="14"/>
  <c r="J86007" i="14"/>
  <c r="E86014" i="14"/>
  <c r="H86021" i="14"/>
  <c r="C86028" i="14"/>
  <c r="I86034" i="14"/>
  <c r="D86041" i="14"/>
  <c r="J86047" i="14"/>
  <c r="E86054" i="14"/>
  <c r="K86060" i="14"/>
  <c r="C86068" i="14"/>
  <c r="I86074" i="14"/>
  <c r="D86081" i="14"/>
  <c r="J86087" i="14"/>
  <c r="E86094" i="14"/>
  <c r="K86100" i="14"/>
  <c r="F86107" i="14"/>
  <c r="I86114" i="14"/>
  <c r="D86121" i="14"/>
  <c r="J86127" i="14"/>
  <c r="E86134" i="14"/>
  <c r="K86140" i="14"/>
  <c r="F86147" i="14"/>
  <c r="L86153" i="14"/>
  <c r="D86161" i="14"/>
  <c r="J86167" i="14"/>
  <c r="E86174" i="14"/>
  <c r="K86180" i="14"/>
  <c r="F86187" i="14"/>
  <c r="L86193" i="14"/>
  <c r="G86200" i="14"/>
  <c r="J86207" i="14"/>
  <c r="E86214" i="14"/>
  <c r="K86220" i="14"/>
  <c r="F86227" i="14"/>
  <c r="L86233" i="14"/>
  <c r="G86240" i="14"/>
  <c r="M86246" i="14"/>
  <c r="E86254" i="14"/>
  <c r="K86260" i="14"/>
  <c r="F86267" i="14"/>
  <c r="L86273" i="14"/>
  <c r="G86280" i="14"/>
  <c r="M86286" i="14"/>
  <c r="H86293" i="14"/>
  <c r="K86300" i="14"/>
  <c r="F86307" i="14"/>
  <c r="L86313" i="14"/>
  <c r="G86320" i="14"/>
  <c r="M86326" i="14"/>
  <c r="H86333" i="14"/>
  <c r="C86340" i="14"/>
  <c r="F86347" i="14"/>
  <c r="L86353" i="14"/>
  <c r="G86360" i="14"/>
  <c r="M86366" i="14"/>
  <c r="H86373" i="14"/>
  <c r="C86380" i="14"/>
  <c r="I86386" i="14"/>
  <c r="L86393" i="14"/>
  <c r="G86400" i="14"/>
  <c r="M86406" i="14"/>
  <c r="H86413" i="14"/>
  <c r="C86420" i="14"/>
  <c r="I86426" i="14"/>
  <c r="D86433" i="14"/>
  <c r="G86440" i="14"/>
  <c r="M86446" i="14"/>
  <c r="H86453" i="14"/>
  <c r="C86460" i="14"/>
  <c r="I86466" i="14"/>
  <c r="D86473" i="14"/>
  <c r="J86479" i="14"/>
  <c r="M86486" i="14"/>
  <c r="H86493" i="14"/>
  <c r="C86500" i="14"/>
  <c r="I86506" i="14"/>
  <c r="D86513" i="14"/>
  <c r="J86519" i="14"/>
  <c r="E86526" i="14"/>
  <c r="H86533" i="14"/>
  <c r="C86540" i="14"/>
  <c r="I86546" i="14"/>
  <c r="D86553" i="14"/>
  <c r="J86559" i="14"/>
  <c r="E86566" i="14"/>
  <c r="K86572" i="14"/>
  <c r="C86580" i="14"/>
  <c r="I86586" i="14"/>
  <c r="D86593" i="14"/>
  <c r="J86599" i="14"/>
  <c r="E86606" i="14"/>
  <c r="K86612" i="14"/>
  <c r="F86619" i="14"/>
  <c r="I86626" i="14"/>
  <c r="D86633" i="14"/>
  <c r="J86639" i="14"/>
  <c r="E86646" i="14"/>
  <c r="K86652" i="14"/>
  <c r="F86659" i="14"/>
  <c r="L86665" i="14"/>
  <c r="D86673" i="14"/>
  <c r="J86679" i="14"/>
  <c r="E86686" i="14"/>
  <c r="K86692" i="14"/>
  <c r="F86699" i="14"/>
  <c r="L86705" i="14"/>
  <c r="G86712" i="14"/>
  <c r="J86719" i="14"/>
  <c r="E86726" i="14"/>
  <c r="K86732" i="14"/>
  <c r="F86739" i="14"/>
  <c r="L86745" i="14"/>
  <c r="G86752" i="14"/>
  <c r="M86758" i="14"/>
  <c r="E86766" i="14"/>
  <c r="K86772" i="14"/>
  <c r="F86779" i="14"/>
  <c r="L86785" i="14"/>
  <c r="G86792" i="14"/>
  <c r="M86798" i="14"/>
  <c r="H86805" i="14"/>
  <c r="K86812" i="14"/>
  <c r="F86819" i="14"/>
  <c r="L86825" i="14"/>
  <c r="G86832" i="14"/>
  <c r="M86838" i="14"/>
  <c r="H86845" i="14"/>
  <c r="C86852" i="14"/>
  <c r="F86859" i="14"/>
  <c r="L86865" i="14"/>
  <c r="G86872" i="14"/>
  <c r="M86878" i="14"/>
  <c r="H86885" i="14"/>
  <c r="C86892" i="14"/>
  <c r="I86898" i="14"/>
  <c r="L86905" i="14"/>
  <c r="G86912" i="14"/>
  <c r="M86918" i="14"/>
  <c r="H86925" i="14"/>
  <c r="C86932" i="14"/>
  <c r="I86938" i="14"/>
  <c r="D86945" i="14"/>
  <c r="G86952" i="14"/>
  <c r="M86958" i="14"/>
  <c r="H86965" i="14"/>
  <c r="C86972" i="14"/>
  <c r="I86978" i="14"/>
  <c r="D86985" i="14"/>
  <c r="J86991" i="14"/>
  <c r="M86998" i="14"/>
  <c r="H87005" i="14"/>
  <c r="C87012" i="14"/>
  <c r="I87018" i="14"/>
  <c r="D87025" i="14"/>
  <c r="J87031" i="14"/>
  <c r="E87038" i="14"/>
  <c r="H87045" i="14"/>
  <c r="C87052" i="14"/>
  <c r="I87058" i="14"/>
  <c r="D87065" i="14"/>
  <c r="J87071" i="14"/>
  <c r="E87078" i="14"/>
  <c r="K87084" i="14"/>
  <c r="C87092" i="14"/>
  <c r="I87098" i="14"/>
  <c r="D87105" i="14"/>
  <c r="J87111" i="14"/>
  <c r="E87118" i="14"/>
  <c r="K87124" i="14"/>
  <c r="F87131" i="14"/>
  <c r="I87138" i="14"/>
  <c r="D87145" i="14"/>
  <c r="J87151" i="14"/>
  <c r="E87158" i="14"/>
  <c r="K87164" i="14"/>
  <c r="F87171" i="14"/>
  <c r="L87177" i="14"/>
  <c r="D87185" i="14"/>
  <c r="J87191" i="14"/>
  <c r="E87198" i="14"/>
  <c r="K87204" i="14"/>
  <c r="F87211" i="14"/>
  <c r="L87217" i="14"/>
  <c r="G87224" i="14"/>
  <c r="J87231" i="14"/>
  <c r="E87238" i="14"/>
  <c r="K87244" i="14"/>
  <c r="F87251" i="14"/>
  <c r="L87257" i="14"/>
  <c r="G87264" i="14"/>
  <c r="M87270" i="14"/>
  <c r="E87278" i="14"/>
  <c r="K87284" i="14"/>
  <c r="F87291" i="14"/>
  <c r="L87297" i="14"/>
  <c r="G87304" i="14"/>
  <c r="M87310" i="14"/>
  <c r="H87317" i="14"/>
  <c r="K87324" i="14"/>
  <c r="F87331" i="14"/>
  <c r="L87337" i="14"/>
  <c r="G87344" i="14"/>
  <c r="M87350" i="14"/>
  <c r="H87357" i="14"/>
  <c r="C87364" i="14"/>
  <c r="F87371" i="14"/>
  <c r="L87377" i="14"/>
  <c r="G87384" i="14"/>
  <c r="M87390" i="14"/>
  <c r="H87397" i="14"/>
  <c r="C87404" i="14"/>
  <c r="I87410" i="14"/>
  <c r="L87417" i="14"/>
  <c r="G87424" i="14"/>
  <c r="M87430" i="14"/>
  <c r="H87437" i="14"/>
  <c r="C87444" i="14"/>
  <c r="I87450" i="14"/>
  <c r="D87457" i="14"/>
  <c r="G87464" i="14"/>
  <c r="M87470" i="14"/>
  <c r="H87477" i="14"/>
  <c r="C87484" i="14"/>
  <c r="I87490" i="14"/>
  <c r="D87497" i="14"/>
  <c r="J87503" i="14"/>
  <c r="M87510" i="14"/>
  <c r="H87517" i="14"/>
  <c r="C87524" i="14"/>
  <c r="I87530" i="14"/>
  <c r="D87537" i="14"/>
  <c r="J87543" i="14"/>
  <c r="E87550" i="14"/>
  <c r="H87557" i="14"/>
  <c r="C87564" i="14"/>
  <c r="I87570" i="14"/>
  <c r="D87577" i="14"/>
  <c r="J87583" i="14"/>
  <c r="E87590" i="14"/>
  <c r="K87596" i="14"/>
  <c r="C87604" i="14"/>
  <c r="I87610" i="14"/>
  <c r="D87617" i="14"/>
  <c r="J87623" i="14"/>
  <c r="E87630" i="14"/>
  <c r="K87636" i="14"/>
  <c r="F87643" i="14"/>
  <c r="I87650" i="14"/>
  <c r="D87657" i="14"/>
  <c r="J87663" i="14"/>
  <c r="E87670" i="14"/>
  <c r="K87676" i="14"/>
  <c r="F87683" i="14"/>
  <c r="L87689" i="14"/>
  <c r="G87696" i="14"/>
  <c r="E87702" i="14"/>
  <c r="C87708" i="14"/>
  <c r="L87713" i="14"/>
  <c r="J87719" i="14"/>
  <c r="H87725" i="14"/>
  <c r="F87731" i="14"/>
  <c r="D87737" i="14"/>
  <c r="M87742" i="14"/>
  <c r="K87748" i="14"/>
  <c r="I87754" i="14"/>
  <c r="G87760" i="14"/>
  <c r="E87766" i="14"/>
  <c r="C87772" i="14"/>
  <c r="L87777" i="14"/>
  <c r="J87783" i="14"/>
  <c r="H87789" i="14"/>
  <c r="F87795" i="14"/>
  <c r="D87801" i="14"/>
  <c r="M87806" i="14"/>
  <c r="K87812" i="14"/>
  <c r="I87818" i="14"/>
  <c r="G87824" i="14"/>
  <c r="E87830" i="14"/>
  <c r="C87836" i="14"/>
  <c r="L87841" i="14"/>
  <c r="J87847" i="14"/>
  <c r="H87853" i="14"/>
  <c r="F87859" i="14"/>
  <c r="D87865" i="14"/>
  <c r="M87870" i="14"/>
  <c r="K87876" i="14"/>
  <c r="I87882" i="14"/>
  <c r="G87888" i="14"/>
  <c r="E87894" i="14"/>
  <c r="C87900" i="14"/>
  <c r="L87905" i="14"/>
  <c r="J87911" i="14"/>
  <c r="H87917" i="14"/>
  <c r="F87923" i="14"/>
  <c r="D87929" i="14"/>
  <c r="M87934" i="14"/>
  <c r="K87940" i="14"/>
  <c r="I87946" i="14"/>
  <c r="G87952" i="14"/>
  <c r="E87958" i="14"/>
  <c r="C87964" i="14"/>
  <c r="L87969" i="14"/>
  <c r="J87975" i="14"/>
  <c r="H87981" i="14"/>
  <c r="F87987" i="14"/>
  <c r="D87993" i="14"/>
  <c r="M87998" i="14"/>
  <c r="K88004" i="14"/>
  <c r="I88010" i="14"/>
  <c r="G88016" i="14"/>
  <c r="E88022" i="14"/>
  <c r="C88028" i="14"/>
  <c r="L88033" i="14"/>
  <c r="J88039" i="14"/>
  <c r="H88045" i="14"/>
  <c r="F88051" i="14"/>
  <c r="D88057" i="14"/>
  <c r="M88062" i="14"/>
  <c r="K88068" i="14"/>
  <c r="I88074" i="14"/>
  <c r="G88080" i="14"/>
  <c r="E88086" i="14"/>
  <c r="C88092" i="14"/>
  <c r="L88097" i="14"/>
  <c r="J88103" i="14"/>
  <c r="H88109" i="14"/>
  <c r="F88115" i="14"/>
  <c r="D88121" i="14"/>
  <c r="M88126" i="14"/>
  <c r="K88132" i="14"/>
  <c r="I88138" i="14"/>
  <c r="G88144" i="14"/>
  <c r="E88150" i="14"/>
  <c r="C88156" i="14"/>
  <c r="L88161" i="14"/>
  <c r="J88167" i="14"/>
  <c r="H88173" i="14"/>
  <c r="F88179" i="14"/>
  <c r="D88185" i="14"/>
  <c r="M88190" i="14"/>
  <c r="K88196" i="14"/>
  <c r="I88202" i="14"/>
  <c r="G88208" i="14"/>
  <c r="E88214" i="14"/>
  <c r="C88220" i="14"/>
  <c r="L88225" i="14"/>
  <c r="J88231" i="14"/>
  <c r="H88237" i="14"/>
  <c r="F88243" i="14"/>
  <c r="D88249" i="14"/>
  <c r="M88254" i="14"/>
  <c r="K88260" i="14"/>
  <c r="I88266" i="14"/>
  <c r="G88272" i="14"/>
  <c r="E88278" i="14"/>
  <c r="C88284" i="14"/>
  <c r="L88289" i="14"/>
  <c r="J88295" i="14"/>
  <c r="H88301" i="14"/>
  <c r="F88307" i="14"/>
  <c r="D88313" i="14"/>
  <c r="M88318" i="14"/>
  <c r="K88324" i="14"/>
  <c r="I88330" i="14"/>
  <c r="G88336" i="14"/>
  <c r="E88342" i="14"/>
  <c r="C88348" i="14"/>
  <c r="L88353" i="14"/>
  <c r="J88359" i="14"/>
  <c r="H88365" i="14"/>
  <c r="F88371" i="14"/>
  <c r="D88377" i="14"/>
  <c r="M88382" i="14"/>
  <c r="K88388" i="14"/>
  <c r="I88394" i="14"/>
  <c r="G88400" i="14"/>
  <c r="E88406" i="14"/>
  <c r="C88412" i="14"/>
  <c r="L88417" i="14"/>
  <c r="J88423" i="14"/>
  <c r="H88429" i="14"/>
  <c r="F88435" i="14"/>
  <c r="D88441" i="14"/>
  <c r="M88446" i="14"/>
  <c r="K88452" i="14"/>
  <c r="I88458" i="14"/>
  <c r="G88464" i="14"/>
  <c r="E88470" i="14"/>
  <c r="C88476" i="14"/>
  <c r="L88481" i="14"/>
  <c r="J88487" i="14"/>
  <c r="H88493" i="14"/>
  <c r="F88499" i="14"/>
  <c r="D88505" i="14"/>
  <c r="M88510" i="14"/>
  <c r="K88516" i="14"/>
  <c r="I88522" i="14"/>
  <c r="G88528" i="14"/>
  <c r="E88534" i="14"/>
  <c r="C88540" i="14"/>
  <c r="L88545" i="14"/>
  <c r="J88551" i="14"/>
  <c r="H88557" i="14"/>
  <c r="F88563" i="14"/>
  <c r="D88569" i="14"/>
  <c r="M88574" i="14"/>
  <c r="K88580" i="14"/>
  <c r="I88586" i="14"/>
  <c r="G88592" i="14"/>
  <c r="E88598" i="14"/>
  <c r="C88604" i="14"/>
  <c r="L88609" i="14"/>
  <c r="J88615" i="14"/>
  <c r="H88621" i="14"/>
  <c r="F88627" i="14"/>
  <c r="D88633" i="14"/>
  <c r="M88638" i="14"/>
  <c r="K88644" i="14"/>
  <c r="I88650" i="14"/>
  <c r="G88656" i="14"/>
  <c r="E88662" i="14"/>
  <c r="C88668" i="14"/>
  <c r="L88673" i="14"/>
  <c r="J88679" i="14"/>
  <c r="H88685" i="14"/>
  <c r="F88691" i="14"/>
  <c r="D88697" i="14"/>
  <c r="M88702" i="14"/>
  <c r="K88708" i="14"/>
  <c r="I88714" i="14"/>
  <c r="G88720" i="14"/>
  <c r="E88726" i="14"/>
  <c r="C88732" i="14"/>
  <c r="L88737" i="14"/>
  <c r="J88743" i="14"/>
  <c r="H88749" i="14"/>
  <c r="F88755" i="14"/>
  <c r="D88761" i="14"/>
  <c r="M88766" i="14"/>
  <c r="K88772" i="14"/>
  <c r="I88778" i="14"/>
  <c r="G88784" i="14"/>
  <c r="E88790" i="14"/>
  <c r="C88796" i="14"/>
  <c r="L88801" i="14"/>
  <c r="J88807" i="14"/>
  <c r="H88813" i="14"/>
  <c r="F88819" i="14"/>
  <c r="D88825" i="14"/>
  <c r="M88830" i="14"/>
  <c r="K88836" i="14"/>
  <c r="I88842" i="14"/>
  <c r="G88848" i="14"/>
  <c r="E88854" i="14"/>
  <c r="C88860" i="14"/>
  <c r="L88865" i="14"/>
  <c r="J88871" i="14"/>
  <c r="H88877" i="14"/>
  <c r="F88883" i="14"/>
  <c r="D88889" i="14"/>
  <c r="M88894" i="14"/>
  <c r="K88900" i="14"/>
  <c r="I88906" i="14"/>
  <c r="G88912" i="14"/>
  <c r="E88918" i="14"/>
  <c r="C88924" i="14"/>
  <c r="L88929" i="14"/>
  <c r="J88935" i="14"/>
  <c r="H88941" i="14"/>
  <c r="F88947" i="14"/>
  <c r="D88953" i="14"/>
  <c r="M88958" i="14"/>
  <c r="K88964" i="14"/>
  <c r="I88970" i="14"/>
  <c r="G88976" i="14"/>
  <c r="E88982" i="14"/>
  <c r="C88988" i="14"/>
  <c r="L88993" i="14"/>
  <c r="J88999" i="14"/>
  <c r="H89005" i="14"/>
  <c r="F89011" i="14"/>
  <c r="D89017" i="14"/>
  <c r="M89022" i="14"/>
  <c r="K89028" i="14"/>
  <c r="I89034" i="14"/>
  <c r="G89040" i="14"/>
  <c r="E89046" i="14"/>
  <c r="C89052" i="14"/>
  <c r="L89057" i="14"/>
  <c r="J89063" i="14"/>
  <c r="H89069" i="14"/>
  <c r="F89075" i="14"/>
  <c r="D89081" i="14"/>
  <c r="M89086" i="14"/>
  <c r="K89092" i="14"/>
  <c r="I89098" i="14"/>
  <c r="G89104" i="14"/>
  <c r="E89110" i="14"/>
  <c r="C89116" i="14"/>
  <c r="L89121" i="14"/>
  <c r="J89127" i="14"/>
  <c r="H89133" i="14"/>
  <c r="F89139" i="14"/>
  <c r="D89145" i="14"/>
  <c r="M89150" i="14"/>
  <c r="K89156" i="14"/>
  <c r="I89162" i="14"/>
  <c r="G89168" i="14"/>
  <c r="E89174" i="14"/>
  <c r="C89180" i="14"/>
  <c r="L89185" i="14"/>
  <c r="J89191" i="14"/>
  <c r="H89197" i="14"/>
  <c r="F89203" i="14"/>
  <c r="D89209" i="14"/>
  <c r="M89214" i="14"/>
  <c r="K89220" i="14"/>
  <c r="I89226" i="14"/>
  <c r="G89232" i="14"/>
  <c r="E89238" i="14"/>
  <c r="C89244" i="14"/>
  <c r="L89249" i="14"/>
  <c r="J89255" i="14"/>
  <c r="H89261" i="14"/>
  <c r="F89267" i="14"/>
  <c r="D89273" i="14"/>
  <c r="M89278" i="14"/>
  <c r="K89284" i="14"/>
  <c r="I89290" i="14"/>
  <c r="G89296" i="14"/>
  <c r="E89302" i="14"/>
  <c r="C89308" i="14"/>
  <c r="L89313" i="14"/>
  <c r="J89319" i="14"/>
  <c r="H89325" i="14"/>
  <c r="F89331" i="14"/>
  <c r="D89337" i="14"/>
  <c r="M89342" i="14"/>
  <c r="K89348" i="14"/>
  <c r="I89354" i="14"/>
  <c r="G89360" i="14"/>
  <c r="E89366" i="14"/>
  <c r="C89372" i="14"/>
  <c r="L89377" i="14"/>
  <c r="J89383" i="14"/>
  <c r="H89389" i="14"/>
  <c r="F89395" i="14"/>
  <c r="D89401" i="14"/>
  <c r="M89406" i="14"/>
  <c r="K89412" i="14"/>
  <c r="I89418" i="14"/>
  <c r="G89424" i="14"/>
  <c r="E89430" i="14"/>
  <c r="C89436" i="14"/>
  <c r="L89441" i="14"/>
  <c r="J89447" i="14"/>
  <c r="H89453" i="14"/>
  <c r="F89459" i="14"/>
  <c r="D89465" i="14"/>
  <c r="M89470" i="14"/>
  <c r="K89476" i="14"/>
  <c r="I89482" i="14"/>
  <c r="G89488" i="14"/>
  <c r="E89494" i="14"/>
  <c r="C89500" i="14"/>
  <c r="L89505" i="14"/>
  <c r="J89511" i="14"/>
  <c r="H89517" i="14"/>
  <c r="F89523" i="14"/>
  <c r="D89529" i="14"/>
  <c r="M89534" i="14"/>
  <c r="K89540" i="14"/>
  <c r="I89546" i="14"/>
  <c r="G89552" i="14"/>
  <c r="E89558" i="14"/>
  <c r="C89564" i="14"/>
  <c r="L89569" i="14"/>
  <c r="J89575" i="14"/>
  <c r="H89581" i="14"/>
  <c r="F89587" i="14"/>
  <c r="D89593" i="14"/>
  <c r="M89598" i="14"/>
  <c r="K89604" i="14"/>
  <c r="I89610" i="14"/>
  <c r="G89616" i="14"/>
  <c r="E89622" i="14"/>
  <c r="C89628" i="14"/>
  <c r="L89633" i="14"/>
  <c r="J89639" i="14"/>
  <c r="H89645" i="14"/>
  <c r="F89651" i="14"/>
  <c r="D89657" i="14"/>
  <c r="M89662" i="14"/>
  <c r="K89668" i="14"/>
  <c r="I89674" i="14"/>
  <c r="G89680" i="14"/>
  <c r="E89686" i="14"/>
  <c r="C89692" i="14"/>
  <c r="L89697" i="14"/>
  <c r="J89703" i="14"/>
  <c r="H89709" i="14"/>
  <c r="F89715" i="14"/>
  <c r="D89721" i="14"/>
  <c r="M89726" i="14"/>
  <c r="K89732" i="14"/>
  <c r="I89738" i="14"/>
  <c r="G89744" i="14"/>
  <c r="E89750" i="14"/>
  <c r="C89756" i="14"/>
  <c r="L89761" i="14"/>
  <c r="J89767" i="14"/>
  <c r="H89773" i="14"/>
  <c r="F89779" i="14"/>
  <c r="D89785" i="14"/>
  <c r="M89790" i="14"/>
  <c r="K89796" i="14"/>
  <c r="I89802" i="14"/>
  <c r="G89808" i="14"/>
  <c r="E89814" i="14"/>
  <c r="C89820" i="14"/>
  <c r="L89825" i="14"/>
  <c r="J89831" i="14"/>
  <c r="H89837" i="14"/>
  <c r="F89843" i="14"/>
  <c r="D89849" i="14"/>
  <c r="M89854" i="14"/>
  <c r="K89860" i="14"/>
  <c r="I89866" i="14"/>
  <c r="G89872" i="14"/>
  <c r="E89878" i="14"/>
  <c r="C89884" i="14"/>
  <c r="L89889" i="14"/>
  <c r="J89895" i="14"/>
  <c r="H89901" i="14"/>
  <c r="F89907" i="14"/>
  <c r="D89913" i="14"/>
  <c r="M89918" i="14"/>
  <c r="K89924" i="14"/>
  <c r="I89930" i="14"/>
  <c r="G89936" i="14"/>
  <c r="E89942" i="14"/>
  <c r="C89948" i="14"/>
  <c r="L89953" i="14"/>
  <c r="J89959" i="14"/>
  <c r="H89965" i="14"/>
  <c r="F89971" i="14"/>
  <c r="D89977" i="14"/>
  <c r="M89982" i="14"/>
  <c r="K89988" i="14"/>
  <c r="I89994" i="14"/>
  <c r="G90000" i="14"/>
  <c r="E90006" i="14"/>
  <c r="C90012" i="14"/>
  <c r="L90017" i="14"/>
  <c r="J90023" i="14"/>
  <c r="H90029" i="14"/>
  <c r="F90035" i="14"/>
  <c r="D90041" i="14"/>
  <c r="M90046" i="14"/>
  <c r="K90052" i="14"/>
  <c r="I90058" i="14"/>
  <c r="G90064" i="14"/>
  <c r="E90070" i="14"/>
  <c r="C90076" i="14"/>
  <c r="L90081" i="14"/>
  <c r="J90087" i="14"/>
  <c r="H90093" i="14"/>
  <c r="F90099" i="14"/>
  <c r="D90105" i="14"/>
  <c r="M90110" i="14"/>
  <c r="K90116" i="14"/>
  <c r="I90122" i="14"/>
  <c r="G90128" i="14"/>
  <c r="E90134" i="14"/>
  <c r="C90140" i="14"/>
  <c r="L90145" i="14"/>
  <c r="J90151" i="14"/>
  <c r="H90157" i="14"/>
  <c r="F90163" i="14"/>
  <c r="D90169" i="14"/>
  <c r="M90174" i="14"/>
  <c r="K90180" i="14"/>
  <c r="I90186" i="14"/>
  <c r="G90192" i="14"/>
  <c r="E90198" i="14"/>
  <c r="C90204" i="14"/>
  <c r="L90209" i="14"/>
  <c r="J90215" i="14"/>
  <c r="H90221" i="14"/>
  <c r="F90227" i="14"/>
  <c r="D90233" i="14"/>
  <c r="M90238" i="14"/>
  <c r="K90244" i="14"/>
  <c r="I90250" i="14"/>
  <c r="G90256" i="14"/>
  <c r="E90262" i="14"/>
  <c r="C90268" i="14"/>
  <c r="L90273" i="14"/>
  <c r="J90279" i="14"/>
  <c r="H90285" i="14"/>
  <c r="F90291" i="14"/>
  <c r="D90297" i="14"/>
  <c r="M90302" i="14"/>
  <c r="K90308" i="14"/>
  <c r="I90314" i="14"/>
  <c r="G90320" i="14"/>
  <c r="E90326" i="14"/>
  <c r="C90332" i="14"/>
  <c r="L90337" i="14"/>
  <c r="J90343" i="14"/>
  <c r="H90349" i="14"/>
  <c r="F90355" i="14"/>
  <c r="D90361" i="14"/>
  <c r="M90366" i="14"/>
  <c r="K90372" i="14"/>
  <c r="I90378" i="14"/>
  <c r="G90384" i="14"/>
  <c r="E90390" i="14"/>
  <c r="C90396" i="14"/>
  <c r="L90401" i="14"/>
  <c r="J90407" i="14"/>
  <c r="H90413" i="14"/>
  <c r="F90419" i="14"/>
  <c r="D90425" i="14"/>
  <c r="M90430" i="14"/>
  <c r="K90436" i="14"/>
  <c r="I90442" i="14"/>
  <c r="G90448" i="14"/>
  <c r="E90454" i="14"/>
  <c r="C90460" i="14"/>
  <c r="L90465" i="14"/>
  <c r="J90471" i="14"/>
  <c r="H90477" i="14"/>
  <c r="F90483" i="14"/>
  <c r="D90489" i="14"/>
  <c r="M90494" i="14"/>
  <c r="K90500" i="14"/>
  <c r="I90506" i="14"/>
  <c r="G90512" i="14"/>
  <c r="E90518" i="14"/>
  <c r="C90524" i="14"/>
  <c r="L90529" i="14"/>
  <c r="J90535" i="14"/>
  <c r="H90541" i="14"/>
  <c r="F90547" i="14"/>
  <c r="D90553" i="14"/>
  <c r="M90558" i="14"/>
  <c r="K90564" i="14"/>
  <c r="I90570" i="14"/>
  <c r="G90576" i="14"/>
  <c r="E90582" i="14"/>
  <c r="C90588" i="14"/>
  <c r="L90593" i="14"/>
  <c r="J90599" i="14"/>
  <c r="H90605" i="14"/>
  <c r="F90611" i="14"/>
  <c r="D90617" i="14"/>
  <c r="M90622" i="14"/>
  <c r="K90628" i="14"/>
  <c r="I90634" i="14"/>
  <c r="G90640" i="14"/>
  <c r="E90646" i="14"/>
  <c r="C90652" i="14"/>
  <c r="L90657" i="14"/>
  <c r="J90663" i="14"/>
  <c r="H90669" i="14"/>
  <c r="F90675" i="14"/>
  <c r="D90681" i="14"/>
  <c r="M90686" i="14"/>
  <c r="K90692" i="14"/>
  <c r="I90698" i="14"/>
  <c r="G90704" i="14"/>
  <c r="E90710" i="14"/>
  <c r="C90716" i="14"/>
  <c r="L90721" i="14"/>
  <c r="J90727" i="14"/>
  <c r="H90733" i="14"/>
  <c r="F90739" i="14"/>
  <c r="D90745" i="14"/>
  <c r="M90750" i="14"/>
  <c r="K90756" i="14"/>
  <c r="I90762" i="14"/>
  <c r="G90768" i="14"/>
  <c r="E90774" i="14"/>
  <c r="C90780" i="14"/>
  <c r="L90785" i="14"/>
  <c r="J90791" i="14"/>
  <c r="H90797" i="14"/>
  <c r="F90803" i="14"/>
  <c r="D90809" i="14"/>
  <c r="M90814" i="14"/>
  <c r="K90820" i="14"/>
  <c r="I90826" i="14"/>
  <c r="G90832" i="14"/>
  <c r="E90838" i="14"/>
  <c r="C90844" i="14"/>
  <c r="L90849" i="14"/>
  <c r="J90855" i="14"/>
  <c r="H90861" i="14"/>
  <c r="F90867" i="14"/>
  <c r="D90873" i="14"/>
  <c r="M90878" i="14"/>
  <c r="K90884" i="14"/>
  <c r="I90890" i="14"/>
  <c r="G90896" i="14"/>
  <c r="E90902" i="14"/>
  <c r="C90908" i="14"/>
  <c r="L90913" i="14"/>
  <c r="J90919" i="14"/>
  <c r="H90925" i="14"/>
  <c r="F90931" i="14"/>
  <c r="D90937" i="14"/>
  <c r="M90942" i="14"/>
  <c r="K90948" i="14"/>
  <c r="I90954" i="14"/>
  <c r="G90960" i="14"/>
  <c r="E90966" i="14"/>
  <c r="C90972" i="14"/>
  <c r="L90977" i="14"/>
  <c r="J90983" i="14"/>
  <c r="H90989" i="14"/>
  <c r="F90995" i="14"/>
  <c r="D91001" i="14"/>
  <c r="M91006" i="14"/>
  <c r="K91012" i="14"/>
  <c r="I91018" i="14"/>
  <c r="G91024" i="14"/>
  <c r="E91030" i="14"/>
  <c r="C91036" i="14"/>
  <c r="L91041" i="14"/>
  <c r="J91047" i="14"/>
  <c r="H91053" i="14"/>
  <c r="F91059" i="14"/>
  <c r="D91065" i="14"/>
  <c r="M91070" i="14"/>
  <c r="K91076" i="14"/>
  <c r="I91082" i="14"/>
  <c r="G91088" i="14"/>
  <c r="E91094" i="14"/>
  <c r="C91100" i="14"/>
  <c r="L91105" i="14"/>
  <c r="J91111" i="14"/>
  <c r="H91117" i="14"/>
  <c r="F91123" i="14"/>
  <c r="D91129" i="14"/>
  <c r="M91134" i="14"/>
  <c r="K91140" i="14"/>
  <c r="I91146" i="14"/>
  <c r="G91152" i="14"/>
  <c r="E91158" i="14"/>
  <c r="C91164" i="14"/>
  <c r="L91169" i="14"/>
  <c r="J91175" i="14"/>
  <c r="H91181" i="14"/>
  <c r="F91187" i="14"/>
  <c r="D91193" i="14"/>
  <c r="M91198" i="14"/>
  <c r="K91204" i="14"/>
  <c r="I91210" i="14"/>
  <c r="G91216" i="14"/>
  <c r="E91222" i="14"/>
  <c r="C91228" i="14"/>
  <c r="L91233" i="14"/>
  <c r="J91239" i="14"/>
  <c r="H91245" i="14"/>
  <c r="F91251" i="14"/>
  <c r="D91257" i="14"/>
  <c r="M91262" i="14"/>
  <c r="K91268" i="14"/>
  <c r="I91274" i="14"/>
  <c r="G91280" i="14"/>
  <c r="E91286" i="14"/>
  <c r="C91292" i="14"/>
  <c r="L91297" i="14"/>
  <c r="J91303" i="14"/>
  <c r="H91309" i="14"/>
  <c r="F91315" i="14"/>
  <c r="D91321" i="14"/>
  <c r="M91326" i="14"/>
  <c r="K91332" i="14"/>
  <c r="I91338" i="14"/>
  <c r="G91344" i="14"/>
  <c r="E91350" i="14"/>
  <c r="C91356" i="14"/>
  <c r="L91361" i="14"/>
  <c r="J91367" i="14"/>
  <c r="H91373" i="14"/>
  <c r="F91379" i="14"/>
  <c r="D91385" i="14"/>
  <c r="M91390" i="14"/>
  <c r="K91396" i="14"/>
  <c r="I91402" i="14"/>
  <c r="G91408" i="14"/>
  <c r="E91414" i="14"/>
  <c r="C91420" i="14"/>
  <c r="L91425" i="14"/>
  <c r="J91431" i="14"/>
  <c r="H91437" i="14"/>
  <c r="F91443" i="14"/>
  <c r="D91449" i="14"/>
  <c r="M91454" i="14"/>
  <c r="K91460" i="14"/>
  <c r="I91466" i="14"/>
  <c r="I90422" i="14"/>
  <c r="I90457" i="14"/>
  <c r="L90480" i="14"/>
  <c r="D90504" i="14"/>
  <c r="G90527" i="14"/>
  <c r="J90550" i="14"/>
  <c r="M90573" i="14"/>
  <c r="E90597" i="14"/>
  <c r="H90620" i="14"/>
  <c r="K90643" i="14"/>
  <c r="C90667" i="14"/>
  <c r="I90686" i="14"/>
  <c r="M90701" i="14"/>
  <c r="F90717" i="14"/>
  <c r="D90733" i="14"/>
  <c r="H90748" i="14"/>
  <c r="L90763" i="14"/>
  <c r="J90779" i="14"/>
  <c r="C90795" i="14"/>
  <c r="G90810" i="14"/>
  <c r="E90826" i="14"/>
  <c r="I90841" i="14"/>
  <c r="M90856" i="14"/>
  <c r="K90872" i="14"/>
  <c r="D90888" i="14"/>
  <c r="H90903" i="14"/>
  <c r="F90919" i="14"/>
  <c r="J90934" i="14"/>
  <c r="K90949" i="14"/>
  <c r="G90961" i="14"/>
  <c r="C90973" i="14"/>
  <c r="J90984" i="14"/>
  <c r="F90996" i="14"/>
  <c r="M91007" i="14"/>
  <c r="I91019" i="14"/>
  <c r="E91031" i="14"/>
  <c r="L91042" i="14"/>
  <c r="H91054" i="14"/>
  <c r="D91066" i="14"/>
  <c r="K91077" i="14"/>
  <c r="G91089" i="14"/>
  <c r="C91101" i="14"/>
  <c r="J91112" i="14"/>
  <c r="F91124" i="14"/>
  <c r="M91135" i="14"/>
  <c r="I91147" i="14"/>
  <c r="E91159" i="14"/>
  <c r="L91170" i="14"/>
  <c r="H91182" i="14"/>
  <c r="D91194" i="14"/>
  <c r="K91205" i="14"/>
  <c r="G91217" i="14"/>
  <c r="C91229" i="14"/>
  <c r="J91240" i="14"/>
  <c r="J91251" i="14"/>
  <c r="C91261" i="14"/>
  <c r="F91270" i="14"/>
  <c r="H91279" i="14"/>
  <c r="L91288" i="14"/>
  <c r="E91298" i="14"/>
  <c r="I91307" i="14"/>
  <c r="L91316" i="14"/>
  <c r="C91326" i="14"/>
  <c r="G91335" i="14"/>
  <c r="K91344" i="14"/>
  <c r="D91354" i="14"/>
  <c r="G91363" i="14"/>
  <c r="I91372" i="14"/>
  <c r="M91381" i="14"/>
  <c r="F91391" i="14"/>
  <c r="J91398" i="14"/>
  <c r="F91405" i="14"/>
  <c r="M91411" i="14"/>
  <c r="J91418" i="14"/>
  <c r="F91425" i="14"/>
  <c r="M91431" i="14"/>
  <c r="I91438" i="14"/>
  <c r="E91445" i="14"/>
  <c r="L91451" i="14"/>
  <c r="H91458" i="14"/>
  <c r="E91465" i="14"/>
  <c r="I91471" i="14"/>
  <c r="G91477" i="14"/>
  <c r="E91483" i="14"/>
  <c r="C91489" i="14"/>
  <c r="L91494" i="14"/>
  <c r="J91500" i="14"/>
  <c r="H91506" i="14"/>
  <c r="F91512" i="14"/>
  <c r="D91518" i="14"/>
  <c r="M91523" i="14"/>
  <c r="K91529" i="14"/>
  <c r="I91535" i="14"/>
  <c r="G91541" i="14"/>
  <c r="E91547" i="14"/>
  <c r="C91553" i="14"/>
  <c r="L91558" i="14"/>
  <c r="J91564" i="14"/>
  <c r="H91570" i="14"/>
  <c r="F91576" i="14"/>
  <c r="D91582" i="14"/>
  <c r="M91587" i="14"/>
  <c r="K91593" i="14"/>
  <c r="I91599" i="14"/>
  <c r="G91605" i="14"/>
  <c r="E91611" i="14"/>
  <c r="C91617" i="14"/>
  <c r="L91622" i="14"/>
  <c r="J91628" i="14"/>
  <c r="H91634" i="14"/>
  <c r="F91640" i="14"/>
  <c r="D91646" i="14"/>
  <c r="M91651" i="14"/>
  <c r="K91657" i="14"/>
  <c r="I91663" i="14"/>
  <c r="G91669" i="14"/>
  <c r="E91675" i="14"/>
  <c r="C91681" i="14"/>
  <c r="L91686" i="14"/>
  <c r="J91692" i="14"/>
  <c r="H91698" i="14"/>
  <c r="F91704" i="14"/>
  <c r="D91710" i="14"/>
  <c r="M91715" i="14"/>
  <c r="K91721" i="14"/>
  <c r="I91727" i="14"/>
  <c r="G91733" i="14"/>
  <c r="E91739" i="14"/>
  <c r="C91745" i="14"/>
  <c r="L91750" i="14"/>
  <c r="J91756" i="14"/>
  <c r="H91762" i="14"/>
  <c r="F91768" i="14"/>
  <c r="D91774" i="14"/>
  <c r="M91779" i="14"/>
  <c r="K91785" i="14"/>
  <c r="I91791" i="14"/>
  <c r="G91797" i="14"/>
  <c r="E91803" i="14"/>
  <c r="C91809" i="14"/>
  <c r="L91814" i="14"/>
  <c r="J91820" i="14"/>
  <c r="H91826" i="14"/>
  <c r="F91832" i="14"/>
  <c r="D91838" i="14"/>
  <c r="M91843" i="14"/>
  <c r="K91849" i="14"/>
  <c r="I91855" i="14"/>
  <c r="G91861" i="14"/>
  <c r="E91867" i="14"/>
  <c r="C91873" i="14"/>
  <c r="L91878" i="14"/>
  <c r="J91884" i="14"/>
  <c r="H91890" i="14"/>
  <c r="F91896" i="14"/>
  <c r="D91902" i="14"/>
  <c r="M91907" i="14"/>
  <c r="K91913" i="14"/>
  <c r="I91919" i="14"/>
  <c r="G91925" i="14"/>
  <c r="E91931" i="14"/>
  <c r="C91937" i="14"/>
  <c r="L91942" i="14"/>
  <c r="J91948" i="14"/>
  <c r="H91954" i="14"/>
  <c r="F91960" i="14"/>
  <c r="D91966" i="14"/>
  <c r="M91971" i="14"/>
  <c r="K91977" i="14"/>
  <c r="I91983" i="14"/>
  <c r="G91989" i="14"/>
  <c r="E91995" i="14"/>
  <c r="C92001" i="14"/>
  <c r="L92006" i="14"/>
  <c r="J92012" i="14"/>
  <c r="H92018" i="14"/>
  <c r="F92024" i="14"/>
  <c r="D92030" i="14"/>
  <c r="M92035" i="14"/>
  <c r="K92041" i="14"/>
  <c r="I92047" i="14"/>
  <c r="G92053" i="14"/>
  <c r="E92059" i="14"/>
  <c r="C92065" i="14"/>
  <c r="L92070" i="14"/>
  <c r="J92076" i="14"/>
  <c r="H92082" i="14"/>
  <c r="F92088" i="14"/>
  <c r="D92094" i="14"/>
  <c r="M92099" i="14"/>
  <c r="K92105" i="14"/>
  <c r="I92111" i="14"/>
  <c r="G92117" i="14"/>
  <c r="E92123" i="14"/>
  <c r="C92129" i="14"/>
  <c r="L92134" i="14"/>
  <c r="J92140" i="14"/>
  <c r="H92146" i="14"/>
  <c r="F92152" i="14"/>
  <c r="D92158" i="14"/>
  <c r="M92163" i="14"/>
  <c r="K92169" i="14"/>
  <c r="I92175" i="14"/>
  <c r="G92181" i="14"/>
  <c r="E92187" i="14"/>
  <c r="C92193" i="14"/>
  <c r="L92198" i="14"/>
  <c r="J92204" i="14"/>
  <c r="H92210" i="14"/>
  <c r="F92216" i="14"/>
  <c r="D92222" i="14"/>
  <c r="M92227" i="14"/>
  <c r="K92233" i="14"/>
  <c r="I92239" i="14"/>
  <c r="G92245" i="14"/>
  <c r="E92251" i="14"/>
  <c r="C92257" i="14"/>
  <c r="L92262" i="14"/>
  <c r="J92268" i="14"/>
  <c r="H92274" i="14"/>
  <c r="F92280" i="14"/>
  <c r="D92286" i="14"/>
  <c r="M92291" i="14"/>
  <c r="K92297" i="14"/>
  <c r="I92303" i="14"/>
  <c r="G92309" i="14"/>
  <c r="E92315" i="14"/>
  <c r="C92321" i="14"/>
  <c r="L92326" i="14"/>
  <c r="J92332" i="14"/>
  <c r="H92338" i="14"/>
  <c r="F92344" i="14"/>
  <c r="D92350" i="14"/>
  <c r="M92355" i="14"/>
  <c r="K92361" i="14"/>
  <c r="I92367" i="14"/>
  <c r="G92373" i="14"/>
  <c r="E92379" i="14"/>
  <c r="C92385" i="14"/>
  <c r="L92390" i="14"/>
  <c r="J92396" i="14"/>
  <c r="H92402" i="14"/>
  <c r="F92408" i="14"/>
  <c r="D92414" i="14"/>
  <c r="M92419" i="14"/>
  <c r="K92425" i="14"/>
  <c r="I92431" i="14"/>
  <c r="G92437" i="14"/>
  <c r="E92443" i="14"/>
  <c r="C92449" i="14"/>
  <c r="L92454" i="14"/>
  <c r="J92460" i="14"/>
  <c r="H92466" i="14"/>
  <c r="F92472" i="14"/>
  <c r="D92478" i="14"/>
  <c r="M92483" i="14"/>
  <c r="K92489" i="14"/>
  <c r="I92495" i="14"/>
  <c r="G92501" i="14"/>
  <c r="E92507" i="14"/>
  <c r="C92513" i="14"/>
  <c r="L92518" i="14"/>
  <c r="J92524" i="14"/>
  <c r="H92530" i="14"/>
  <c r="F92536" i="14"/>
  <c r="D92542" i="14"/>
  <c r="M92547" i="14"/>
  <c r="K92553" i="14"/>
  <c r="I92559" i="14"/>
  <c r="G92565" i="14"/>
  <c r="E92571" i="14"/>
  <c r="C92577" i="14"/>
  <c r="L92582" i="14"/>
  <c r="J92588" i="14"/>
  <c r="H92594" i="14"/>
  <c r="F92600" i="14"/>
  <c r="D92606" i="14"/>
  <c r="M92611" i="14"/>
  <c r="K92617" i="14"/>
  <c r="I92623" i="14"/>
  <c r="G92629" i="14"/>
  <c r="E92635" i="14"/>
  <c r="C92641" i="14"/>
  <c r="L92646" i="14"/>
  <c r="J92652" i="14"/>
  <c r="H92658" i="14"/>
  <c r="F92664" i="14"/>
  <c r="D92670" i="14"/>
  <c r="M92675" i="14"/>
  <c r="K92681" i="14"/>
  <c r="I92687" i="14"/>
  <c r="G92693" i="14"/>
  <c r="E92699" i="14"/>
  <c r="C92705" i="14"/>
  <c r="L92710" i="14"/>
  <c r="J92716" i="14"/>
  <c r="H92722" i="14"/>
  <c r="F92728" i="14"/>
  <c r="D92734" i="14"/>
  <c r="M92739" i="14"/>
  <c r="K92745" i="14"/>
  <c r="I92751" i="14"/>
  <c r="G92757" i="14"/>
  <c r="E92763" i="14"/>
  <c r="C92769" i="14"/>
  <c r="L92774" i="14"/>
  <c r="J92780" i="14"/>
  <c r="H92786" i="14"/>
  <c r="F92792" i="14"/>
  <c r="D92798" i="14"/>
  <c r="M92803" i="14"/>
  <c r="K92809" i="14"/>
  <c r="I92815" i="14"/>
  <c r="G92821" i="14"/>
  <c r="E92827" i="14"/>
  <c r="C92833" i="14"/>
  <c r="L92838" i="14"/>
  <c r="J92844" i="14"/>
  <c r="H92850" i="14"/>
  <c r="F92856" i="14"/>
  <c r="D92862" i="14"/>
  <c r="M92867" i="14"/>
  <c r="K92873" i="14"/>
  <c r="I92879" i="14"/>
  <c r="G92885" i="14"/>
  <c r="E92891" i="14"/>
  <c r="C92897" i="14"/>
  <c r="L92902" i="14"/>
  <c r="J92908" i="14"/>
  <c r="H92914" i="14"/>
  <c r="F92920" i="14"/>
  <c r="D92926" i="14"/>
  <c r="M92931" i="14"/>
  <c r="K92937" i="14"/>
  <c r="I92943" i="14"/>
  <c r="G92949" i="14"/>
  <c r="E92955" i="14"/>
  <c r="C92961" i="14"/>
  <c r="L92966" i="14"/>
  <c r="J92972" i="14"/>
  <c r="H92978" i="14"/>
  <c r="F92984" i="14"/>
  <c r="D92990" i="14"/>
  <c r="M92995" i="14"/>
  <c r="K93001" i="14"/>
  <c r="I93007" i="14"/>
  <c r="G93013" i="14"/>
  <c r="E93019" i="14"/>
  <c r="C93025" i="14"/>
  <c r="L93030" i="14"/>
  <c r="J93036" i="14"/>
  <c r="H93042" i="14"/>
  <c r="F93048" i="14"/>
  <c r="D93054" i="14"/>
  <c r="M93059" i="14"/>
  <c r="K93065" i="14"/>
  <c r="I93071" i="14"/>
  <c r="G93077" i="14"/>
  <c r="E93083" i="14"/>
  <c r="C93089" i="14"/>
  <c r="L93094" i="14"/>
  <c r="J93100" i="14"/>
  <c r="H93106" i="14"/>
  <c r="F93112" i="14"/>
  <c r="D93118" i="14"/>
  <c r="M93123" i="14"/>
  <c r="K93129" i="14"/>
  <c r="I93135" i="14"/>
  <c r="G93141" i="14"/>
  <c r="E93147" i="14"/>
  <c r="C93153" i="14"/>
  <c r="L93158" i="14"/>
  <c r="J93164" i="14"/>
  <c r="H93170" i="14"/>
  <c r="F93176" i="14"/>
  <c r="D93182" i="14"/>
  <c r="M93187" i="14"/>
  <c r="K93193" i="14"/>
  <c r="I93199" i="14"/>
  <c r="G93205" i="14"/>
  <c r="E93211" i="14"/>
  <c r="C93217" i="14"/>
  <c r="L93222" i="14"/>
  <c r="J93228" i="14"/>
  <c r="H93234" i="14"/>
  <c r="F93240" i="14"/>
  <c r="D93246" i="14"/>
  <c r="M93251" i="14"/>
  <c r="K93257" i="14"/>
  <c r="I93263" i="14"/>
  <c r="G93269" i="14"/>
  <c r="E93275" i="14"/>
  <c r="C93281" i="14"/>
  <c r="L93286" i="14"/>
  <c r="J93292" i="14"/>
  <c r="H93298" i="14"/>
  <c r="F93304" i="14"/>
  <c r="D93310" i="14"/>
  <c r="M93315" i="14"/>
  <c r="K93321" i="14"/>
  <c r="I93327" i="14"/>
  <c r="G93333" i="14"/>
  <c r="E93339" i="14"/>
  <c r="C93345" i="14"/>
  <c r="L93350" i="14"/>
  <c r="J93356" i="14"/>
  <c r="H93362" i="14"/>
  <c r="F93368" i="14"/>
  <c r="D93374" i="14"/>
  <c r="M93379" i="14"/>
  <c r="K93385" i="14"/>
  <c r="I93391" i="14"/>
  <c r="G93397" i="14"/>
  <c r="E93403" i="14"/>
  <c r="C93409" i="14"/>
  <c r="L93414" i="14"/>
  <c r="J93420" i="14"/>
  <c r="H93426" i="14"/>
  <c r="F93432" i="14"/>
  <c r="D93438" i="14"/>
  <c r="M93443" i="14"/>
  <c r="K93449" i="14"/>
  <c r="I93455" i="14"/>
  <c r="G93461" i="14"/>
  <c r="E93467" i="14"/>
  <c r="C93473" i="14"/>
  <c r="L93478" i="14"/>
  <c r="J93484" i="14"/>
  <c r="H93490" i="14"/>
  <c r="F93496" i="14"/>
  <c r="D93502" i="14"/>
  <c r="M93507" i="14"/>
  <c r="K93513" i="14"/>
  <c r="I93519" i="14"/>
  <c r="G93525" i="14"/>
  <c r="E93531" i="14"/>
  <c r="C93537" i="14"/>
  <c r="L93542" i="14"/>
  <c r="J93548" i="14"/>
  <c r="H93554" i="14"/>
  <c r="F93560" i="14"/>
  <c r="D93566" i="14"/>
  <c r="M93571" i="14"/>
  <c r="K93577" i="14"/>
  <c r="I93583" i="14"/>
  <c r="G93589" i="14"/>
  <c r="E93595" i="14"/>
  <c r="C93601" i="14"/>
  <c r="L93606" i="14"/>
  <c r="J93612" i="14"/>
  <c r="H93618" i="14"/>
  <c r="F93624" i="14"/>
  <c r="D93630" i="14"/>
  <c r="M93635" i="14"/>
  <c r="K93641" i="14"/>
  <c r="I93647" i="14"/>
  <c r="G93653" i="14"/>
  <c r="E93659" i="14"/>
  <c r="C93665" i="14"/>
  <c r="L93670" i="14"/>
  <c r="J93676" i="14"/>
  <c r="H93682" i="14"/>
  <c r="F93688" i="14"/>
  <c r="D93694" i="14"/>
  <c r="M93699" i="14"/>
  <c r="K93705" i="14"/>
  <c r="I93711" i="14"/>
  <c r="G93717" i="14"/>
  <c r="E93723" i="14"/>
  <c r="C93729" i="14"/>
  <c r="L93734" i="14"/>
  <c r="J93740" i="14"/>
  <c r="H93746" i="14"/>
  <c r="F93752" i="14"/>
  <c r="D93758" i="14"/>
  <c r="M93763" i="14"/>
  <c r="K93769" i="14"/>
  <c r="I93775" i="14"/>
  <c r="G93781" i="14"/>
  <c r="E93787" i="14"/>
  <c r="C93793" i="14"/>
  <c r="L93798" i="14"/>
  <c r="J93804" i="14"/>
  <c r="H93810" i="14"/>
  <c r="F93816" i="14"/>
  <c r="D93822" i="14"/>
  <c r="M93827" i="14"/>
  <c r="K93833" i="14"/>
  <c r="I93839" i="14"/>
  <c r="G93845" i="14"/>
  <c r="E93851" i="14"/>
  <c r="C93857" i="14"/>
  <c r="L93862" i="14"/>
  <c r="J93868" i="14"/>
  <c r="H93874" i="14"/>
  <c r="F93880" i="14"/>
  <c r="D93886" i="14"/>
  <c r="M93891" i="14"/>
  <c r="K93897" i="14"/>
  <c r="I93903" i="14"/>
  <c r="G93909" i="14"/>
  <c r="E93915" i="14"/>
  <c r="C93921" i="14"/>
  <c r="L93926" i="14"/>
  <c r="J93932" i="14"/>
  <c r="H93938" i="14"/>
  <c r="F93944" i="14"/>
  <c r="D93950" i="14"/>
  <c r="M93955" i="14"/>
  <c r="K93961" i="14"/>
  <c r="I93967" i="14"/>
  <c r="G93973" i="14"/>
  <c r="E93979" i="14"/>
  <c r="C93985" i="14"/>
  <c r="L93990" i="14"/>
  <c r="J93996" i="14"/>
  <c r="H94002" i="14"/>
  <c r="F94008" i="14"/>
  <c r="D94014" i="14"/>
  <c r="M94019" i="14"/>
  <c r="K94025" i="14"/>
  <c r="I94031" i="14"/>
  <c r="G94037" i="14"/>
  <c r="E94043" i="14"/>
  <c r="C94049" i="14"/>
  <c r="L94054" i="14"/>
  <c r="J94060" i="14"/>
  <c r="H94066" i="14"/>
  <c r="F94072" i="14"/>
  <c r="D94078" i="14"/>
  <c r="M94083" i="14"/>
  <c r="K94089" i="14"/>
  <c r="I94095" i="14"/>
  <c r="G94101" i="14"/>
  <c r="E94107" i="14"/>
  <c r="C94113" i="14"/>
  <c r="L94118" i="14"/>
  <c r="J94124" i="14"/>
  <c r="H94130" i="14"/>
  <c r="F94136" i="14"/>
  <c r="D94142" i="14"/>
  <c r="M94147" i="14"/>
  <c r="K94153" i="14"/>
  <c r="I94159" i="14"/>
  <c r="G94165" i="14"/>
  <c r="E94171" i="14"/>
  <c r="C94177" i="14"/>
  <c r="L94182" i="14"/>
  <c r="J94188" i="14"/>
  <c r="H94194" i="14"/>
  <c r="F94200" i="14"/>
  <c r="D94206" i="14"/>
  <c r="M94211" i="14"/>
  <c r="K94217" i="14"/>
  <c r="I94223" i="14"/>
  <c r="G94229" i="14"/>
  <c r="E94235" i="14"/>
  <c r="C94241" i="14"/>
  <c r="L94246" i="14"/>
  <c r="J94252" i="14"/>
  <c r="H94258" i="14"/>
  <c r="F94264" i="14"/>
  <c r="D94270" i="14"/>
  <c r="M94275" i="14"/>
  <c r="K94281" i="14"/>
  <c r="I94287" i="14"/>
  <c r="G94293" i="14"/>
  <c r="E94299" i="14"/>
  <c r="C94305" i="14"/>
  <c r="L94310" i="14"/>
  <c r="J94316" i="14"/>
  <c r="H94322" i="14"/>
  <c r="F94328" i="14"/>
  <c r="D94334" i="14"/>
  <c r="M94339" i="14"/>
  <c r="K94345" i="14"/>
  <c r="I94351" i="14"/>
  <c r="G94357" i="14"/>
  <c r="E94363" i="14"/>
  <c r="C94369" i="14"/>
  <c r="L94374" i="14"/>
  <c r="J94380" i="14"/>
  <c r="H94386" i="14"/>
  <c r="F94392" i="14"/>
  <c r="D94398" i="14"/>
  <c r="M94403" i="14"/>
  <c r="K94409" i="14"/>
  <c r="I94415" i="14"/>
  <c r="G94421" i="14"/>
  <c r="E94427" i="14"/>
  <c r="C94433" i="14"/>
  <c r="L94438" i="14"/>
  <c r="J94444" i="14"/>
  <c r="H94450" i="14"/>
  <c r="F94456" i="14"/>
  <c r="D94462" i="14"/>
  <c r="M94467" i="14"/>
  <c r="K94473" i="14"/>
  <c r="I94479" i="14"/>
  <c r="G94485" i="14"/>
  <c r="E94491" i="14"/>
  <c r="C94497" i="14"/>
  <c r="L94502" i="14"/>
  <c r="J94508" i="14"/>
  <c r="H94514" i="14"/>
  <c r="F94520" i="14"/>
  <c r="D94526" i="14"/>
  <c r="M94531" i="14"/>
  <c r="K94537" i="14"/>
  <c r="I94543" i="14"/>
  <c r="G94549" i="14"/>
  <c r="E94555" i="14"/>
  <c r="C94561" i="14"/>
  <c r="L94566" i="14"/>
  <c r="J94572" i="14"/>
  <c r="H94578" i="14"/>
  <c r="F94584" i="14"/>
  <c r="D94590" i="14"/>
  <c r="M94595" i="14"/>
  <c r="K94601" i="14"/>
  <c r="I94607" i="14"/>
  <c r="G94613" i="14"/>
  <c r="E94619" i="14"/>
  <c r="C94625" i="14"/>
  <c r="L94630" i="14"/>
  <c r="J94636" i="14"/>
  <c r="H94642" i="14"/>
  <c r="F94648" i="14"/>
  <c r="D94654" i="14"/>
  <c r="M94659" i="14"/>
  <c r="K94665" i="14"/>
  <c r="I94671" i="14"/>
  <c r="G94677" i="14"/>
  <c r="E94683" i="14"/>
  <c r="C94689" i="14"/>
  <c r="L94694" i="14"/>
  <c r="J94700" i="14"/>
  <c r="H94706" i="14"/>
  <c r="F94712" i="14"/>
  <c r="D94718" i="14"/>
  <c r="M94723" i="14"/>
  <c r="K94729" i="14"/>
  <c r="I94735" i="14"/>
  <c r="G94741" i="14"/>
  <c r="E94747" i="14"/>
  <c r="C94753" i="14"/>
  <c r="L94758" i="14"/>
  <c r="J94764" i="14"/>
  <c r="H94770" i="14"/>
  <c r="F94776" i="14"/>
  <c r="D94782" i="14"/>
  <c r="M94787" i="14"/>
  <c r="K94793" i="14"/>
  <c r="I94799" i="14"/>
  <c r="G94805" i="14"/>
  <c r="E94811" i="14"/>
  <c r="C94817" i="14"/>
  <c r="L94822" i="14"/>
  <c r="J94828" i="14"/>
  <c r="H94834" i="14"/>
  <c r="F94840" i="14"/>
  <c r="D94846" i="14"/>
  <c r="M94851" i="14"/>
  <c r="K94857" i="14"/>
  <c r="I94863" i="14"/>
  <c r="G94869" i="14"/>
  <c r="E94875" i="14"/>
  <c r="C94881" i="14"/>
  <c r="L94886" i="14"/>
  <c r="J94892" i="14"/>
  <c r="H94898" i="14"/>
  <c r="F94904" i="14"/>
  <c r="D94910" i="14"/>
  <c r="M94915" i="14"/>
  <c r="K94921" i="14"/>
  <c r="I94927" i="14"/>
  <c r="G94933" i="14"/>
  <c r="E94939" i="14"/>
  <c r="C94945" i="14"/>
  <c r="L94950" i="14"/>
  <c r="J94956" i="14"/>
  <c r="H94962" i="14"/>
  <c r="F94968" i="14"/>
  <c r="D94974" i="14"/>
  <c r="M94979" i="14"/>
  <c r="K94985" i="14"/>
  <c r="I94991" i="14"/>
  <c r="G94997" i="14"/>
  <c r="E95003" i="14"/>
  <c r="C95009" i="14"/>
  <c r="L95014" i="14"/>
  <c r="J95020" i="14"/>
  <c r="H95026" i="14"/>
  <c r="F95032" i="14"/>
  <c r="D95038" i="14"/>
  <c r="M95043" i="14"/>
  <c r="K95049" i="14"/>
  <c r="I95055" i="14"/>
  <c r="G95061" i="14"/>
  <c r="E95067" i="14"/>
  <c r="C95073" i="14"/>
  <c r="L95078" i="14"/>
  <c r="J95084" i="14"/>
  <c r="H95090" i="14"/>
  <c r="F95096" i="14"/>
  <c r="D95102" i="14"/>
  <c r="M95107" i="14"/>
  <c r="K95113" i="14"/>
  <c r="I95119" i="14"/>
  <c r="G95125" i="14"/>
  <c r="E95131" i="14"/>
  <c r="C95137" i="14"/>
  <c r="L95142" i="14"/>
  <c r="J95148" i="14"/>
  <c r="H95154" i="14"/>
  <c r="F95160" i="14"/>
  <c r="D95166" i="14"/>
  <c r="M95171" i="14"/>
  <c r="K95177" i="14"/>
  <c r="I95183" i="14"/>
  <c r="G95189" i="14"/>
  <c r="E95195" i="14"/>
  <c r="C95201" i="14"/>
  <c r="L95206" i="14"/>
  <c r="J95212" i="14"/>
  <c r="H95218" i="14"/>
  <c r="F95224" i="14"/>
  <c r="D95230" i="14"/>
  <c r="M95235" i="14"/>
  <c r="K95241" i="14"/>
  <c r="I95247" i="14"/>
  <c r="G95253" i="14"/>
  <c r="E95259" i="14"/>
  <c r="C95265" i="14"/>
  <c r="L95270" i="14"/>
  <c r="J95276" i="14"/>
  <c r="H95282" i="14"/>
  <c r="F95288" i="14"/>
  <c r="D95294" i="14"/>
  <c r="M95299" i="14"/>
  <c r="K95305" i="14"/>
  <c r="I95311" i="14"/>
  <c r="G95317" i="14"/>
  <c r="E95323" i="14"/>
  <c r="C95329" i="14"/>
  <c r="L95334" i="14"/>
  <c r="J95340" i="14"/>
  <c r="H95346" i="14"/>
  <c r="F95352" i="14"/>
  <c r="D95358" i="14"/>
  <c r="M95363" i="14"/>
  <c r="K95369" i="14"/>
  <c r="I95375" i="14"/>
  <c r="G95381" i="14"/>
  <c r="E95387" i="14"/>
  <c r="C95393" i="14"/>
  <c r="L95398" i="14"/>
  <c r="J95404" i="14"/>
  <c r="H95410" i="14"/>
  <c r="F95416" i="14"/>
  <c r="D95422" i="14"/>
  <c r="M95427" i="14"/>
  <c r="K95433" i="14"/>
  <c r="I95439" i="14"/>
  <c r="G95445" i="14"/>
  <c r="E95451" i="14"/>
  <c r="C95457" i="14"/>
  <c r="L95462" i="14"/>
  <c r="J95468" i="14"/>
  <c r="H95474" i="14"/>
  <c r="F95480" i="14"/>
  <c r="D95486" i="14"/>
  <c r="M95491" i="14"/>
  <c r="K95497" i="14"/>
  <c r="I95503" i="14"/>
  <c r="G95509" i="14"/>
  <c r="E95515" i="14"/>
  <c r="C95521" i="14"/>
  <c r="L95526" i="14"/>
  <c r="J95532" i="14"/>
  <c r="H95538" i="14"/>
  <c r="F95544" i="14"/>
  <c r="D95550" i="14"/>
  <c r="M95555" i="14"/>
  <c r="K95561" i="14"/>
  <c r="I95567" i="14"/>
  <c r="G95573" i="14"/>
  <c r="E95579" i="14"/>
  <c r="C95585" i="14"/>
  <c r="L95590" i="14"/>
  <c r="J95596" i="14"/>
  <c r="H95602" i="14"/>
  <c r="F95608" i="14"/>
  <c r="D95614" i="14"/>
  <c r="M95619" i="14"/>
  <c r="K95625" i="14"/>
  <c r="I95631" i="14"/>
  <c r="G95637" i="14"/>
  <c r="E95643" i="14"/>
  <c r="C95649" i="14"/>
  <c r="L95654" i="14"/>
  <c r="J95660" i="14"/>
  <c r="H95666" i="14"/>
  <c r="F95672" i="14"/>
  <c r="D95678" i="14"/>
  <c r="M95683" i="14"/>
  <c r="K95689" i="14"/>
  <c r="I95695" i="14"/>
  <c r="G95701" i="14"/>
  <c r="E95707" i="14"/>
  <c r="C95713" i="14"/>
  <c r="L95718" i="14"/>
  <c r="J95724" i="14"/>
  <c r="H95730" i="14"/>
  <c r="F95736" i="14"/>
  <c r="D95742" i="14"/>
  <c r="M95747" i="14"/>
  <c r="K95753" i="14"/>
  <c r="I95759" i="14"/>
  <c r="G95765" i="14"/>
  <c r="E95771" i="14"/>
  <c r="C95777" i="14"/>
  <c r="L95782" i="14"/>
  <c r="J95788" i="14"/>
  <c r="H95794" i="14"/>
  <c r="F95800" i="14"/>
  <c r="D95806" i="14"/>
  <c r="M95811" i="14"/>
  <c r="K95817" i="14"/>
  <c r="I95823" i="14"/>
  <c r="G95829" i="14"/>
  <c r="E95835" i="14"/>
  <c r="C95841" i="14"/>
  <c r="L95846" i="14"/>
  <c r="J95852" i="14"/>
  <c r="H95858" i="14"/>
  <c r="F95864" i="14"/>
  <c r="D95870" i="14"/>
  <c r="M95875" i="14"/>
  <c r="K95881" i="14"/>
  <c r="I95887" i="14"/>
  <c r="G95893" i="14"/>
  <c r="E95899" i="14"/>
  <c r="C95905" i="14"/>
  <c r="L95910" i="14"/>
  <c r="J95916" i="14"/>
  <c r="H95922" i="14"/>
  <c r="F95928" i="14"/>
  <c r="D95934" i="14"/>
  <c r="M95939" i="14"/>
  <c r="K95945" i="14"/>
  <c r="I95951" i="14"/>
  <c r="G95957" i="14"/>
  <c r="E95963" i="14"/>
  <c r="C95969" i="14"/>
  <c r="L95974" i="14"/>
  <c r="J95980" i="14"/>
  <c r="H95986" i="14"/>
  <c r="F95992" i="14"/>
  <c r="D95998" i="14"/>
  <c r="M96003" i="14"/>
  <c r="K96009" i="14"/>
  <c r="I96015" i="14"/>
  <c r="G96021" i="14"/>
  <c r="E96027" i="14"/>
  <c r="C96033" i="14"/>
  <c r="L96038" i="14"/>
  <c r="J96044" i="14"/>
  <c r="H96050" i="14"/>
  <c r="F96056" i="14"/>
  <c r="D96062" i="14"/>
  <c r="M96067" i="14"/>
  <c r="K96073" i="14"/>
  <c r="I96079" i="14"/>
  <c r="G96085" i="14"/>
  <c r="E96091" i="14"/>
  <c r="C96097" i="14"/>
  <c r="L96102" i="14"/>
  <c r="J96108" i="14"/>
  <c r="H96114" i="14"/>
  <c r="F96120" i="14"/>
  <c r="D96126" i="14"/>
  <c r="M96131" i="14"/>
  <c r="K96137" i="14"/>
  <c r="I96143" i="14"/>
  <c r="G96149" i="14"/>
  <c r="E96155" i="14"/>
  <c r="C96161" i="14"/>
  <c r="L96166" i="14"/>
  <c r="J96172" i="14"/>
  <c r="H96178" i="14"/>
  <c r="F96184" i="14"/>
  <c r="D96190" i="14"/>
  <c r="M96195" i="14"/>
  <c r="K96201" i="14"/>
  <c r="I96207" i="14"/>
  <c r="G96213" i="14"/>
  <c r="E96219" i="14"/>
  <c r="C96225" i="14"/>
  <c r="L96230" i="14"/>
  <c r="J96236" i="14"/>
  <c r="H96242" i="14"/>
  <c r="F96248" i="14"/>
  <c r="D96254" i="14"/>
  <c r="M96259" i="14"/>
  <c r="K96265" i="14"/>
  <c r="I96271" i="14"/>
  <c r="G96277" i="14"/>
  <c r="E96283" i="14"/>
  <c r="C96289" i="14"/>
  <c r="L96294" i="14"/>
  <c r="J96300" i="14"/>
  <c r="H96306" i="14"/>
  <c r="F96312" i="14"/>
  <c r="D96318" i="14"/>
  <c r="M96323" i="14"/>
  <c r="K96329" i="14"/>
  <c r="I96335" i="14"/>
  <c r="G96341" i="14"/>
  <c r="E96347" i="14"/>
  <c r="C96353" i="14"/>
  <c r="L96358" i="14"/>
  <c r="J96364" i="14"/>
  <c r="H96370" i="14"/>
  <c r="F96376" i="14"/>
  <c r="D96382" i="14"/>
  <c r="M96387" i="14"/>
  <c r="K96393" i="14"/>
  <c r="I96399" i="14"/>
  <c r="G96405" i="14"/>
  <c r="E96411" i="14"/>
  <c r="C96417" i="14"/>
  <c r="L96422" i="14"/>
  <c r="J96428" i="14"/>
  <c r="H96434" i="14"/>
  <c r="F96440" i="14"/>
  <c r="D96446" i="14"/>
  <c r="M96451" i="14"/>
  <c r="K96457" i="14"/>
  <c r="I96463" i="14"/>
  <c r="G96469" i="14"/>
  <c r="E96475" i="14"/>
  <c r="C96481" i="14"/>
  <c r="L96486" i="14"/>
  <c r="J96492" i="14"/>
  <c r="H96498" i="14"/>
  <c r="F96504" i="14"/>
  <c r="D96510" i="14"/>
  <c r="M96515" i="14"/>
  <c r="K96521" i="14"/>
  <c r="I96527" i="14"/>
  <c r="G96533" i="14"/>
  <c r="E96539" i="14"/>
  <c r="C96545" i="14"/>
  <c r="L96550" i="14"/>
  <c r="J96556" i="14"/>
  <c r="H96562" i="14"/>
  <c r="F96568" i="14"/>
  <c r="D96574" i="14"/>
  <c r="M96579" i="14"/>
  <c r="K96585" i="14"/>
  <c r="I96591" i="14"/>
  <c r="G96597" i="14"/>
  <c r="E96603" i="14"/>
  <c r="C96609" i="14"/>
  <c r="L96614" i="14"/>
  <c r="J96620" i="14"/>
  <c r="H96626" i="14"/>
  <c r="F96632" i="14"/>
  <c r="D96638" i="14"/>
  <c r="M96643" i="14"/>
  <c r="K96649" i="14"/>
  <c r="I96655" i="14"/>
  <c r="G96661" i="14"/>
  <c r="E96667" i="14"/>
  <c r="C96673" i="14"/>
  <c r="L96678" i="14"/>
  <c r="J96684" i="14"/>
  <c r="H96690" i="14"/>
  <c r="F96696" i="14"/>
  <c r="D96702" i="14"/>
  <c r="M96707" i="14"/>
  <c r="K96713" i="14"/>
  <c r="I96719" i="14"/>
  <c r="G96725" i="14"/>
  <c r="E96731" i="14"/>
  <c r="C96737" i="14"/>
  <c r="L96742" i="14"/>
  <c r="J96748" i="14"/>
  <c r="H96754" i="14"/>
  <c r="F96760" i="14"/>
  <c r="D96766" i="14"/>
  <c r="M96771" i="14"/>
  <c r="K96777" i="14"/>
  <c r="I96783" i="14"/>
  <c r="G96789" i="14"/>
  <c r="E96795" i="14"/>
  <c r="C96801" i="14"/>
  <c r="L96806" i="14"/>
  <c r="J96812" i="14"/>
  <c r="H96818" i="14"/>
  <c r="F96824" i="14"/>
  <c r="D96830" i="14"/>
  <c r="M96835" i="14"/>
  <c r="K96841" i="14"/>
  <c r="I96847" i="14"/>
  <c r="G96853" i="14"/>
  <c r="E96859" i="14"/>
  <c r="C96865" i="14"/>
  <c r="L96870" i="14"/>
  <c r="J96876" i="14"/>
  <c r="H96882" i="14"/>
  <c r="F96888" i="14"/>
  <c r="D96894" i="14"/>
  <c r="M96899" i="14"/>
  <c r="K96905" i="14"/>
  <c r="I96911" i="14"/>
  <c r="G96917" i="14"/>
  <c r="E96923" i="14"/>
  <c r="C96929" i="14"/>
  <c r="L96934" i="14"/>
  <c r="J96940" i="14"/>
  <c r="H96946" i="14"/>
  <c r="F96952" i="14"/>
  <c r="D96958" i="14"/>
  <c r="M96963" i="14"/>
  <c r="K96969" i="14"/>
  <c r="I96975" i="14"/>
  <c r="G96981" i="14"/>
  <c r="E96987" i="14"/>
  <c r="C96993" i="14"/>
  <c r="L96998" i="14"/>
  <c r="J97004" i="14"/>
  <c r="H97010" i="14"/>
  <c r="F97016" i="14"/>
  <c r="D97022" i="14"/>
  <c r="M97027" i="14"/>
  <c r="K97033" i="14"/>
  <c r="I97039" i="14"/>
  <c r="G97045" i="14"/>
  <c r="E97051" i="14"/>
  <c r="C97057" i="14"/>
  <c r="L97062" i="14"/>
  <c r="J97068" i="14"/>
  <c r="H97074" i="14"/>
  <c r="F97080" i="14"/>
  <c r="D97086" i="14"/>
  <c r="M97091" i="14"/>
  <c r="K97097" i="14"/>
  <c r="I97103" i="14"/>
  <c r="G97109" i="14"/>
  <c r="E97115" i="14"/>
  <c r="C97121" i="14"/>
  <c r="L97126" i="14"/>
  <c r="J97132" i="14"/>
  <c r="H97138" i="14"/>
  <c r="F97144" i="14"/>
  <c r="D97150" i="14"/>
  <c r="M97155" i="14"/>
  <c r="K97161" i="14"/>
  <c r="I97167" i="14"/>
  <c r="G97173" i="14"/>
  <c r="E97179" i="14"/>
  <c r="C97185" i="14"/>
  <c r="L97190" i="14"/>
  <c r="J97196" i="14"/>
  <c r="H97202" i="14"/>
  <c r="F97208" i="14"/>
  <c r="D97214" i="14"/>
  <c r="M97219" i="14"/>
  <c r="K97225" i="14"/>
  <c r="I97231" i="14"/>
  <c r="G97237" i="14"/>
  <c r="E97243" i="14"/>
  <c r="C97249" i="14"/>
  <c r="L97254" i="14"/>
  <c r="J97260" i="14"/>
  <c r="H97266" i="14"/>
  <c r="F97272" i="14"/>
  <c r="D97278" i="14"/>
  <c r="M97283" i="14"/>
  <c r="K97289" i="14"/>
  <c r="I97295" i="14"/>
  <c r="G97301" i="14"/>
  <c r="E97307" i="14"/>
  <c r="C97313" i="14"/>
  <c r="L97318" i="14"/>
  <c r="J97324" i="14"/>
  <c r="H97330" i="14"/>
  <c r="F97336" i="14"/>
  <c r="D97342" i="14"/>
  <c r="M97347" i="14"/>
  <c r="K97353" i="14"/>
  <c r="I97359" i="14"/>
  <c r="G97365" i="14"/>
  <c r="E97371" i="14"/>
  <c r="C97377" i="14"/>
  <c r="L97382" i="14"/>
  <c r="J97388" i="14"/>
  <c r="H97394" i="14"/>
  <c r="F97400" i="14"/>
  <c r="D97406" i="14"/>
  <c r="M97411" i="14"/>
  <c r="K97417" i="14"/>
  <c r="I97423" i="14"/>
  <c r="G97429" i="14"/>
  <c r="E97435" i="14"/>
  <c r="C97441" i="14"/>
  <c r="L97446" i="14"/>
  <c r="J97452" i="14"/>
  <c r="H97458" i="14"/>
  <c r="F97464" i="14"/>
  <c r="D97470" i="14"/>
  <c r="M97475" i="14"/>
  <c r="K97481" i="14"/>
  <c r="I97487" i="14"/>
  <c r="G97493" i="14"/>
  <c r="E97499" i="14"/>
  <c r="C97505" i="14"/>
  <c r="L97510" i="14"/>
  <c r="J97516" i="14"/>
  <c r="H97522" i="14"/>
  <c r="F97528" i="14"/>
  <c r="D97534" i="14"/>
  <c r="M97539" i="14"/>
  <c r="K97545" i="14"/>
  <c r="I97551" i="14"/>
  <c r="G97557" i="14"/>
  <c r="E97563" i="14"/>
  <c r="C97569" i="14"/>
  <c r="L97574" i="14"/>
  <c r="J97580" i="14"/>
  <c r="H97586" i="14"/>
  <c r="F97592" i="14"/>
  <c r="D97598" i="14"/>
  <c r="M97603" i="14"/>
  <c r="K97609" i="14"/>
  <c r="I97615" i="14"/>
  <c r="G97621" i="14"/>
  <c r="E97627" i="14"/>
  <c r="C97633" i="14"/>
  <c r="L97638" i="14"/>
  <c r="J97644" i="14"/>
  <c r="H97650" i="14"/>
  <c r="F97656" i="14"/>
  <c r="D97662" i="14"/>
  <c r="M97667" i="14"/>
  <c r="K97673" i="14"/>
  <c r="I97679" i="14"/>
  <c r="G97685" i="14"/>
  <c r="E97691" i="14"/>
  <c r="C97697" i="14"/>
  <c r="L97702" i="14"/>
  <c r="J97708" i="14"/>
  <c r="H97714" i="14"/>
  <c r="F97720" i="14"/>
  <c r="D97726" i="14"/>
  <c r="M97731" i="14"/>
  <c r="K97737" i="14"/>
  <c r="I97743" i="14"/>
  <c r="G97749" i="14"/>
  <c r="E97755" i="14"/>
  <c r="C97761" i="14"/>
  <c r="L97766" i="14"/>
  <c r="J97772" i="14"/>
  <c r="H97778" i="14"/>
  <c r="F97784" i="14"/>
  <c r="D97790" i="14"/>
  <c r="M97795" i="14"/>
  <c r="K97801" i="14"/>
  <c r="I97807" i="14"/>
  <c r="G97813" i="14"/>
  <c r="E97819" i="14"/>
  <c r="C97825" i="14"/>
  <c r="L97830" i="14"/>
  <c r="J97836" i="14"/>
  <c r="H97842" i="14"/>
  <c r="F97848" i="14"/>
  <c r="D97854" i="14"/>
  <c r="M97859" i="14"/>
  <c r="K97865" i="14"/>
  <c r="I97871" i="14"/>
  <c r="G97877" i="14"/>
  <c r="E97883" i="14"/>
  <c r="C97889" i="14"/>
  <c r="L97894" i="14"/>
  <c r="J97900" i="14"/>
  <c r="H97906" i="14"/>
  <c r="F97912" i="14"/>
  <c r="D97918" i="14"/>
  <c r="M97923" i="14"/>
  <c r="K97929" i="14"/>
  <c r="I97935" i="14"/>
  <c r="G97941" i="14"/>
  <c r="E97947" i="14"/>
  <c r="C97953" i="14"/>
  <c r="L97958" i="14"/>
  <c r="J97964" i="14"/>
  <c r="H97970" i="14"/>
  <c r="F97976" i="14"/>
  <c r="D97982" i="14"/>
  <c r="M97987" i="14"/>
  <c r="K97993" i="14"/>
  <c r="I97999" i="14"/>
  <c r="G98005" i="14"/>
  <c r="E98011" i="14"/>
  <c r="C98017" i="14"/>
  <c r="L98022" i="14"/>
  <c r="J98028" i="14"/>
  <c r="H98034" i="14"/>
  <c r="F98040" i="14"/>
  <c r="D98046" i="14"/>
  <c r="M98051" i="14"/>
  <c r="K98057" i="14"/>
  <c r="I98063" i="14"/>
  <c r="G98069" i="14"/>
  <c r="E98075" i="14"/>
  <c r="C98081" i="14"/>
  <c r="L98086" i="14"/>
  <c r="J98092" i="14"/>
  <c r="H98098" i="14"/>
  <c r="F98104" i="14"/>
  <c r="D98110" i="14"/>
  <c r="M98115" i="14"/>
  <c r="K98121" i="14"/>
  <c r="I98127" i="14"/>
  <c r="G98133" i="14"/>
  <c r="E98139" i="14"/>
  <c r="C98145" i="14"/>
  <c r="L98150" i="14"/>
  <c r="J98156" i="14"/>
  <c r="H98162" i="14"/>
  <c r="F98168" i="14"/>
  <c r="D98174" i="14"/>
  <c r="M98179" i="14"/>
  <c r="K98185" i="14"/>
  <c r="I98191" i="14"/>
  <c r="G98197" i="14"/>
  <c r="E98203" i="14"/>
  <c r="C98209" i="14"/>
  <c r="L98214" i="14"/>
  <c r="J98220" i="14"/>
  <c r="H98226" i="14"/>
  <c r="F98232" i="14"/>
  <c r="D98238" i="14"/>
  <c r="M98243" i="14"/>
  <c r="K98249" i="14"/>
  <c r="I98255" i="14"/>
  <c r="G98261" i="14"/>
  <c r="E98267" i="14"/>
  <c r="C98273" i="14"/>
  <c r="L98278" i="14"/>
  <c r="J98284" i="14"/>
  <c r="H98290" i="14"/>
  <c r="F98296" i="14"/>
  <c r="D98302" i="14"/>
  <c r="M98307" i="14"/>
  <c r="K98313" i="14"/>
  <c r="I98319" i="14"/>
  <c r="G98325" i="14"/>
  <c r="E98331" i="14"/>
  <c r="C98337" i="14"/>
  <c r="L98342" i="14"/>
  <c r="J98348" i="14"/>
  <c r="H98354" i="14"/>
  <c r="F98360" i="14"/>
  <c r="D98366" i="14"/>
  <c r="M98371" i="14"/>
  <c r="K98377" i="14"/>
  <c r="I98383" i="14"/>
  <c r="G98389" i="14"/>
  <c r="E98395" i="14"/>
  <c r="C98401" i="14"/>
  <c r="L98406" i="14"/>
  <c r="J98412" i="14"/>
  <c r="H98418" i="14"/>
  <c r="F98424" i="14"/>
  <c r="D98430" i="14"/>
  <c r="M98435" i="14"/>
  <c r="K98441" i="14"/>
  <c r="I98447" i="14"/>
  <c r="G98453" i="14"/>
  <c r="E98459" i="14"/>
  <c r="C98465" i="14"/>
  <c r="L98470" i="14"/>
  <c r="J98476" i="14"/>
  <c r="H98482" i="14"/>
  <c r="F98488" i="14"/>
  <c r="D98494" i="14"/>
  <c r="M98499" i="14"/>
  <c r="K98505" i="14"/>
  <c r="I98511" i="14"/>
  <c r="G98517" i="14"/>
  <c r="E98523" i="14"/>
  <c r="C98529" i="14"/>
  <c r="L98534" i="14"/>
  <c r="J98540" i="14"/>
  <c r="H98546" i="14"/>
  <c r="F98552" i="14"/>
  <c r="D98558" i="14"/>
  <c r="M98563" i="14"/>
  <c r="K98569" i="14"/>
  <c r="I98575" i="14"/>
  <c r="G98581" i="14"/>
  <c r="E98587" i="14"/>
  <c r="C98593" i="14"/>
  <c r="L98598" i="14"/>
  <c r="J98604" i="14"/>
  <c r="H98610" i="14"/>
  <c r="F98616" i="14"/>
  <c r="D98622" i="14"/>
  <c r="M98627" i="14"/>
  <c r="K98633" i="14"/>
  <c r="I98639" i="14"/>
  <c r="G98645" i="14"/>
  <c r="E98651" i="14"/>
  <c r="C98657" i="14"/>
  <c r="L98662" i="14"/>
  <c r="J98668" i="14"/>
  <c r="H98674" i="14"/>
  <c r="F98680" i="14"/>
  <c r="D98686" i="14"/>
  <c r="M98691" i="14"/>
  <c r="K98697" i="14"/>
  <c r="I98703" i="14"/>
  <c r="G98709" i="14"/>
  <c r="E98715" i="14"/>
  <c r="C98721" i="14"/>
  <c r="L98726" i="14"/>
  <c r="J98732" i="14"/>
  <c r="H98738" i="14"/>
  <c r="F98744" i="14"/>
  <c r="D98750" i="14"/>
  <c r="M98755" i="14"/>
  <c r="K98761" i="14"/>
  <c r="I98767" i="14"/>
  <c r="G98773" i="14"/>
  <c r="E98779" i="14"/>
  <c r="C98785" i="14"/>
  <c r="L98790" i="14"/>
  <c r="J98796" i="14"/>
  <c r="H98802" i="14"/>
  <c r="F98808" i="14"/>
  <c r="D98814" i="14"/>
  <c r="M98819" i="14"/>
  <c r="K98825" i="14"/>
  <c r="I98831" i="14"/>
  <c r="G98837" i="14"/>
  <c r="E98843" i="14"/>
  <c r="C98849" i="14"/>
  <c r="L98854" i="14"/>
  <c r="J98860" i="14"/>
  <c r="H98866" i="14"/>
  <c r="F98872" i="14"/>
  <c r="D98878" i="14"/>
  <c r="M98883" i="14"/>
  <c r="K98889" i="14"/>
  <c r="I98895" i="14"/>
  <c r="G98901" i="14"/>
  <c r="E98907" i="14"/>
  <c r="C98913" i="14"/>
  <c r="L98918" i="14"/>
  <c r="J98924" i="14"/>
  <c r="H98930" i="14"/>
  <c r="F98936" i="14"/>
  <c r="D98942" i="14"/>
  <c r="M98947" i="14"/>
  <c r="K98953" i="14"/>
  <c r="I98959" i="14"/>
  <c r="G98965" i="14"/>
  <c r="E98971" i="14"/>
  <c r="C98977" i="14"/>
  <c r="L98982" i="14"/>
  <c r="J98988" i="14"/>
  <c r="H98994" i="14"/>
  <c r="F99000" i="14"/>
  <c r="D99006" i="14"/>
  <c r="M99011" i="14"/>
  <c r="K99017" i="14"/>
  <c r="I99023" i="14"/>
  <c r="G99029" i="14"/>
  <c r="E99035" i="14"/>
  <c r="C99041" i="14"/>
  <c r="L99046" i="14"/>
  <c r="J99052" i="14"/>
  <c r="H99058" i="14"/>
  <c r="F99064" i="14"/>
  <c r="D99070" i="14"/>
  <c r="M99075" i="14"/>
  <c r="K99081" i="14"/>
  <c r="I99087" i="14"/>
  <c r="G99093" i="14"/>
  <c r="E99099" i="14"/>
  <c r="C99105" i="14"/>
  <c r="L99110" i="14"/>
  <c r="J99116" i="14"/>
  <c r="H99122" i="14"/>
  <c r="F99128" i="14"/>
  <c r="D99134" i="14"/>
  <c r="M99139" i="14"/>
  <c r="K99145" i="14"/>
  <c r="I99151" i="14"/>
  <c r="G99157" i="14"/>
  <c r="E99163" i="14"/>
  <c r="C99169" i="14"/>
  <c r="L99174" i="14"/>
  <c r="J99180" i="14"/>
  <c r="H99186" i="14"/>
  <c r="F99192" i="14"/>
  <c r="D99198" i="14"/>
  <c r="M99203" i="14"/>
  <c r="K99209" i="14"/>
  <c r="I99215" i="14"/>
  <c r="G99221" i="14"/>
  <c r="E99227" i="14"/>
  <c r="C99233" i="14"/>
  <c r="L99238" i="14"/>
  <c r="J99244" i="14"/>
  <c r="H99250" i="14"/>
  <c r="F99256" i="14"/>
  <c r="D99262" i="14"/>
  <c r="M99267" i="14"/>
  <c r="K99273" i="14"/>
  <c r="I99279" i="14"/>
  <c r="G99285" i="14"/>
  <c r="E99291" i="14"/>
  <c r="C99297" i="14"/>
  <c r="L99302" i="14"/>
  <c r="J99308" i="14"/>
  <c r="H99314" i="14"/>
  <c r="F99320" i="14"/>
  <c r="D99326" i="14"/>
  <c r="M99331" i="14"/>
  <c r="K99337" i="14"/>
  <c r="I99343" i="14"/>
  <c r="G99349" i="14"/>
  <c r="E99355" i="14"/>
  <c r="C99361" i="14"/>
  <c r="L99366" i="14"/>
  <c r="J99372" i="14"/>
  <c r="H99378" i="14"/>
  <c r="F99384" i="14"/>
  <c r="D99390" i="14"/>
  <c r="M99395" i="14"/>
  <c r="K99401" i="14"/>
  <c r="I99407" i="14"/>
  <c r="G99413" i="14"/>
  <c r="E99419" i="14"/>
  <c r="C99425" i="14"/>
  <c r="L99430" i="14"/>
  <c r="J99436" i="14"/>
  <c r="H99442" i="14"/>
  <c r="F99448" i="14"/>
  <c r="D99454" i="14"/>
  <c r="M99459" i="14"/>
  <c r="K99465" i="14"/>
  <c r="I99471" i="14"/>
  <c r="G99477" i="14"/>
  <c r="E99483" i="14"/>
  <c r="C99489" i="14"/>
  <c r="L99494" i="14"/>
  <c r="J99500" i="14"/>
  <c r="H99506" i="14"/>
  <c r="F99512" i="14"/>
  <c r="D99518" i="14"/>
  <c r="M99523" i="14"/>
  <c r="K99529" i="14"/>
  <c r="I99535" i="14"/>
  <c r="G99541" i="14"/>
  <c r="E99547" i="14"/>
  <c r="C99553" i="14"/>
  <c r="L99558" i="14"/>
  <c r="J99564" i="14"/>
  <c r="H99570" i="14"/>
  <c r="F99576" i="14"/>
  <c r="D99582" i="14"/>
  <c r="M99587" i="14"/>
  <c r="K99593" i="14"/>
  <c r="I99599" i="14"/>
  <c r="G99605" i="14"/>
  <c r="E99611" i="14"/>
  <c r="C99617" i="14"/>
  <c r="L99622" i="14"/>
  <c r="J99628" i="14"/>
  <c r="H99634" i="14"/>
  <c r="F99640" i="14"/>
  <c r="D99646" i="14"/>
  <c r="M99651" i="14"/>
  <c r="K99657" i="14"/>
  <c r="I99663" i="14"/>
  <c r="G99669" i="14"/>
  <c r="E99675" i="14"/>
  <c r="C99681" i="14"/>
  <c r="L99686" i="14"/>
  <c r="J99692" i="14"/>
  <c r="H99698" i="14"/>
  <c r="F99704" i="14"/>
  <c r="D99710" i="14"/>
  <c r="M99715" i="14"/>
  <c r="K99721" i="14"/>
  <c r="I99727" i="14"/>
  <c r="G99733" i="14"/>
  <c r="E99739" i="14"/>
  <c r="C99745" i="14"/>
  <c r="L99750" i="14"/>
  <c r="J99756" i="14"/>
  <c r="H99762" i="14"/>
  <c r="F99768" i="14"/>
  <c r="D99774" i="14"/>
  <c r="M99779" i="14"/>
  <c r="K99785" i="14"/>
  <c r="I99791" i="14"/>
  <c r="G99797" i="14"/>
  <c r="E99803" i="14"/>
  <c r="C99809" i="14"/>
  <c r="L99814" i="14"/>
  <c r="J99820" i="14"/>
  <c r="H99826" i="14"/>
  <c r="F99832" i="14"/>
  <c r="D99838" i="14"/>
  <c r="M99843" i="14"/>
  <c r="K99849" i="14"/>
  <c r="I99855" i="14"/>
  <c r="G99861" i="14"/>
  <c r="E99867" i="14"/>
  <c r="C99873" i="14"/>
  <c r="L99878" i="14"/>
  <c r="J99884" i="14"/>
  <c r="H99890" i="14"/>
  <c r="F99896" i="14"/>
  <c r="D99902" i="14"/>
  <c r="M99907" i="14"/>
  <c r="K99913" i="14"/>
  <c r="I99919" i="14"/>
  <c r="G99925" i="14"/>
  <c r="E99931" i="14"/>
  <c r="C99937" i="14"/>
  <c r="L99942" i="14"/>
  <c r="J99948" i="14"/>
  <c r="H99954" i="14"/>
  <c r="F99960" i="14"/>
  <c r="D99966" i="14"/>
  <c r="M99971" i="14"/>
  <c r="K99977" i="14"/>
  <c r="I99983" i="14"/>
  <c r="G99989" i="14"/>
  <c r="E99995" i="14"/>
  <c r="J90411" i="14"/>
  <c r="G90452" i="14"/>
  <c r="J90475" i="14"/>
  <c r="M90498" i="14"/>
  <c r="E90522" i="14"/>
  <c r="H90545" i="14"/>
  <c r="K90568" i="14"/>
  <c r="C90592" i="14"/>
  <c r="F90615" i="14"/>
  <c r="I90638" i="14"/>
  <c r="L90661" i="14"/>
  <c r="M90682" i="14"/>
  <c r="F90698" i="14"/>
  <c r="J90713" i="14"/>
  <c r="H90729" i="14"/>
  <c r="L90744" i="14"/>
  <c r="E90760" i="14"/>
  <c r="C90776" i="14"/>
  <c r="G90791" i="14"/>
  <c r="K90806" i="14"/>
  <c r="I90822" i="14"/>
  <c r="M90837" i="14"/>
  <c r="F90853" i="14"/>
  <c r="D90869" i="14"/>
  <c r="H90884" i="14"/>
  <c r="L90899" i="14"/>
  <c r="J90915" i="14"/>
  <c r="C90931" i="14"/>
  <c r="G90946" i="14"/>
  <c r="I90958" i="14"/>
  <c r="E90970" i="14"/>
  <c r="L90981" i="14"/>
  <c r="H90993" i="14"/>
  <c r="D91005" i="14"/>
  <c r="K91016" i="14"/>
  <c r="G91028" i="14"/>
  <c r="C91040" i="14"/>
  <c r="J91051" i="14"/>
  <c r="F91063" i="14"/>
  <c r="M91074" i="14"/>
  <c r="I91086" i="14"/>
  <c r="E91098" i="14"/>
  <c r="L91109" i="14"/>
  <c r="H91121" i="14"/>
  <c r="D91133" i="14"/>
  <c r="K91144" i="14"/>
  <c r="G91156" i="14"/>
  <c r="C91168" i="14"/>
  <c r="J91179" i="14"/>
  <c r="F91191" i="14"/>
  <c r="M91202" i="14"/>
  <c r="I91214" i="14"/>
  <c r="E91226" i="14"/>
  <c r="L91237" i="14"/>
  <c r="H91249" i="14"/>
  <c r="L91258" i="14"/>
  <c r="D91268" i="14"/>
  <c r="F91277" i="14"/>
  <c r="J91286" i="14"/>
  <c r="C91296" i="14"/>
  <c r="G91305" i="14"/>
  <c r="J91314" i="14"/>
  <c r="L91323" i="14"/>
  <c r="E91333" i="14"/>
  <c r="I91342" i="14"/>
  <c r="M91351" i="14"/>
  <c r="E91361" i="14"/>
  <c r="G91370" i="14"/>
  <c r="K91379" i="14"/>
  <c r="D91389" i="14"/>
  <c r="D91397" i="14"/>
  <c r="K91403" i="14"/>
  <c r="G91410" i="14"/>
  <c r="C91417" i="14"/>
  <c r="K91423" i="14"/>
  <c r="G91430" i="14"/>
  <c r="C91437" i="14"/>
  <c r="J91443" i="14"/>
  <c r="F91450" i="14"/>
  <c r="M91456" i="14"/>
  <c r="I91463" i="14"/>
  <c r="E91470" i="14"/>
  <c r="C91476" i="14"/>
  <c r="L91481" i="14"/>
  <c r="J91487" i="14"/>
  <c r="H91493" i="14"/>
  <c r="F91499" i="14"/>
  <c r="D91505" i="14"/>
  <c r="M91510" i="14"/>
  <c r="K91516" i="14"/>
  <c r="I91522" i="14"/>
  <c r="G91528" i="14"/>
  <c r="E91534" i="14"/>
  <c r="C91540" i="14"/>
  <c r="L91545" i="14"/>
  <c r="J91551" i="14"/>
  <c r="H91557" i="14"/>
  <c r="F91563" i="14"/>
  <c r="D91569" i="14"/>
  <c r="M91574" i="14"/>
  <c r="K91580" i="14"/>
  <c r="I91586" i="14"/>
  <c r="G91592" i="14"/>
  <c r="E91598" i="14"/>
  <c r="C91604" i="14"/>
  <c r="L91609" i="14"/>
  <c r="J91615" i="14"/>
  <c r="H91621" i="14"/>
  <c r="F91627" i="14"/>
  <c r="D91633" i="14"/>
  <c r="M91638" i="14"/>
  <c r="K91644" i="14"/>
  <c r="I91650" i="14"/>
  <c r="G91656" i="14"/>
  <c r="E91662" i="14"/>
  <c r="C91668" i="14"/>
  <c r="L91673" i="14"/>
  <c r="J91679" i="14"/>
  <c r="H91685" i="14"/>
  <c r="F91691" i="14"/>
  <c r="D91697" i="14"/>
  <c r="M91702" i="14"/>
  <c r="K91708" i="14"/>
  <c r="I91714" i="14"/>
  <c r="G91720" i="14"/>
  <c r="E91726" i="14"/>
  <c r="C91732" i="14"/>
  <c r="L91737" i="14"/>
  <c r="J91743" i="14"/>
  <c r="H91749" i="14"/>
  <c r="F91755" i="14"/>
  <c r="D91761" i="14"/>
  <c r="M91766" i="14"/>
  <c r="K91772" i="14"/>
  <c r="I91778" i="14"/>
  <c r="G91784" i="14"/>
  <c r="E91790" i="14"/>
  <c r="C91796" i="14"/>
  <c r="L91801" i="14"/>
  <c r="J91807" i="14"/>
  <c r="H91813" i="14"/>
  <c r="F91819" i="14"/>
  <c r="D91825" i="14"/>
  <c r="M91830" i="14"/>
  <c r="K91836" i="14"/>
  <c r="I91842" i="14"/>
  <c r="G91848" i="14"/>
  <c r="E91854" i="14"/>
  <c r="C91860" i="14"/>
  <c r="L91865" i="14"/>
  <c r="J91871" i="14"/>
  <c r="H91877" i="14"/>
  <c r="F91883" i="14"/>
  <c r="D91889" i="14"/>
  <c r="M91894" i="14"/>
  <c r="K91900" i="14"/>
  <c r="I91906" i="14"/>
  <c r="G91912" i="14"/>
  <c r="E91918" i="14"/>
  <c r="C91924" i="14"/>
  <c r="L91929" i="14"/>
  <c r="J91935" i="14"/>
  <c r="H91941" i="14"/>
  <c r="F91947" i="14"/>
  <c r="D91953" i="14"/>
  <c r="M91958" i="14"/>
  <c r="K91964" i="14"/>
  <c r="I91970" i="14"/>
  <c r="G91976" i="14"/>
  <c r="E91982" i="14"/>
  <c r="C91988" i="14"/>
  <c r="L91993" i="14"/>
  <c r="J91999" i="14"/>
  <c r="H92005" i="14"/>
  <c r="F92011" i="14"/>
  <c r="D92017" i="14"/>
  <c r="M92022" i="14"/>
  <c r="K92028" i="14"/>
  <c r="I92034" i="14"/>
  <c r="G92040" i="14"/>
  <c r="E92046" i="14"/>
  <c r="C92052" i="14"/>
  <c r="L92057" i="14"/>
  <c r="J92063" i="14"/>
  <c r="H92069" i="14"/>
  <c r="F92075" i="14"/>
  <c r="D92081" i="14"/>
  <c r="M92086" i="14"/>
  <c r="K92092" i="14"/>
  <c r="I92098" i="14"/>
  <c r="G92104" i="14"/>
  <c r="E92110" i="14"/>
  <c r="C92116" i="14"/>
  <c r="L92121" i="14"/>
  <c r="J92127" i="14"/>
  <c r="H92133" i="14"/>
  <c r="F92139" i="14"/>
  <c r="D92145" i="14"/>
  <c r="M92150" i="14"/>
  <c r="K92156" i="14"/>
  <c r="I92162" i="14"/>
  <c r="G92168" i="14"/>
  <c r="E92174" i="14"/>
  <c r="C92180" i="14"/>
  <c r="L92185" i="14"/>
  <c r="J92191" i="14"/>
  <c r="H92197" i="14"/>
  <c r="F92203" i="14"/>
  <c r="D92209" i="14"/>
  <c r="M92214" i="14"/>
  <c r="K92220" i="14"/>
  <c r="I92226" i="14"/>
  <c r="G92232" i="14"/>
  <c r="E92238" i="14"/>
  <c r="C92244" i="14"/>
  <c r="L92249" i="14"/>
  <c r="J92255" i="14"/>
  <c r="H92261" i="14"/>
  <c r="F92267" i="14"/>
  <c r="D92273" i="14"/>
  <c r="M92278" i="14"/>
  <c r="K92284" i="14"/>
  <c r="I92290" i="14"/>
  <c r="G92296" i="14"/>
  <c r="E92302" i="14"/>
  <c r="C92308" i="14"/>
  <c r="L92313" i="14"/>
  <c r="J92319" i="14"/>
  <c r="H92325" i="14"/>
  <c r="F92331" i="14"/>
  <c r="D92337" i="14"/>
  <c r="M92342" i="14"/>
  <c r="K92348" i="14"/>
  <c r="I92354" i="14"/>
  <c r="G92360" i="14"/>
  <c r="E92366" i="14"/>
  <c r="C92372" i="14"/>
  <c r="L92377" i="14"/>
  <c r="J92383" i="14"/>
  <c r="H92389" i="14"/>
  <c r="F92395" i="14"/>
  <c r="D92401" i="14"/>
  <c r="M92406" i="14"/>
  <c r="K92412" i="14"/>
  <c r="I92418" i="14"/>
  <c r="G92424" i="14"/>
  <c r="E92430" i="14"/>
  <c r="C92436" i="14"/>
  <c r="L92441" i="14"/>
  <c r="J92447" i="14"/>
  <c r="H92453" i="14"/>
  <c r="F92459" i="14"/>
  <c r="D92465" i="14"/>
  <c r="M92470" i="14"/>
  <c r="K92476" i="14"/>
  <c r="I92482" i="14"/>
  <c r="G92488" i="14"/>
  <c r="E92494" i="14"/>
  <c r="C92500" i="14"/>
  <c r="L92505" i="14"/>
  <c r="J92511" i="14"/>
  <c r="H92517" i="14"/>
  <c r="F92523" i="14"/>
  <c r="D92529" i="14"/>
  <c r="M92534" i="14"/>
  <c r="K92540" i="14"/>
  <c r="I92546" i="14"/>
  <c r="G92552" i="14"/>
  <c r="E92558" i="14"/>
  <c r="C92564" i="14"/>
  <c r="L92569" i="14"/>
  <c r="J92575" i="14"/>
  <c r="H92581" i="14"/>
  <c r="F92587" i="14"/>
  <c r="D92593" i="14"/>
  <c r="M92598" i="14"/>
  <c r="K92604" i="14"/>
  <c r="I92610" i="14"/>
  <c r="G92616" i="14"/>
  <c r="E92622" i="14"/>
  <c r="C92628" i="14"/>
  <c r="L92633" i="14"/>
  <c r="J92639" i="14"/>
  <c r="H92645" i="14"/>
  <c r="F92651" i="14"/>
  <c r="D92657" i="14"/>
  <c r="M92662" i="14"/>
  <c r="K92668" i="14"/>
  <c r="I92674" i="14"/>
  <c r="G92680" i="14"/>
  <c r="E92686" i="14"/>
  <c r="C92692" i="14"/>
  <c r="L92697" i="14"/>
  <c r="J92703" i="14"/>
  <c r="H92709" i="14"/>
  <c r="F92715" i="14"/>
  <c r="D92721" i="14"/>
  <c r="M92726" i="14"/>
  <c r="K92732" i="14"/>
  <c r="I92738" i="14"/>
  <c r="G92744" i="14"/>
  <c r="E92750" i="14"/>
  <c r="C92756" i="14"/>
  <c r="L92761" i="14"/>
  <c r="J92767" i="14"/>
  <c r="H92773" i="14"/>
  <c r="F92779" i="14"/>
  <c r="D92785" i="14"/>
  <c r="M92790" i="14"/>
  <c r="K92796" i="14"/>
  <c r="I92802" i="14"/>
  <c r="G92808" i="14"/>
  <c r="E92814" i="14"/>
  <c r="C92820" i="14"/>
  <c r="L92825" i="14"/>
  <c r="J92831" i="14"/>
  <c r="H92837" i="14"/>
  <c r="F92843" i="14"/>
  <c r="D92849" i="14"/>
  <c r="M92854" i="14"/>
  <c r="K92860" i="14"/>
  <c r="I92866" i="14"/>
  <c r="G92872" i="14"/>
  <c r="E92878" i="14"/>
  <c r="C92884" i="14"/>
  <c r="L92889" i="14"/>
  <c r="J92895" i="14"/>
  <c r="H92901" i="14"/>
  <c r="F92907" i="14"/>
  <c r="D92913" i="14"/>
  <c r="M92918" i="14"/>
  <c r="K92924" i="14"/>
  <c r="I92930" i="14"/>
  <c r="G92936" i="14"/>
  <c r="E92942" i="14"/>
  <c r="C92948" i="14"/>
  <c r="L92953" i="14"/>
  <c r="J92959" i="14"/>
  <c r="H92965" i="14"/>
  <c r="F92971" i="14"/>
  <c r="D92977" i="14"/>
  <c r="M92982" i="14"/>
  <c r="K92988" i="14"/>
  <c r="I92994" i="14"/>
  <c r="G93000" i="14"/>
  <c r="E93006" i="14"/>
  <c r="C93012" i="14"/>
  <c r="L93017" i="14"/>
  <c r="J93023" i="14"/>
  <c r="H93029" i="14"/>
  <c r="F93035" i="14"/>
  <c r="D93041" i="14"/>
  <c r="M93046" i="14"/>
  <c r="K93052" i="14"/>
  <c r="I93058" i="14"/>
  <c r="G93064" i="14"/>
  <c r="E93070" i="14"/>
  <c r="C93076" i="14"/>
  <c r="L93081" i="14"/>
  <c r="J93087" i="14"/>
  <c r="H93093" i="14"/>
  <c r="F93099" i="14"/>
  <c r="D93105" i="14"/>
  <c r="M93110" i="14"/>
  <c r="K93116" i="14"/>
  <c r="I93122" i="14"/>
  <c r="G93128" i="14"/>
  <c r="E93134" i="14"/>
  <c r="C93140" i="14"/>
  <c r="L93145" i="14"/>
  <c r="J93151" i="14"/>
  <c r="H93157" i="14"/>
  <c r="F93163" i="14"/>
  <c r="D93169" i="14"/>
  <c r="M93174" i="14"/>
  <c r="K93180" i="14"/>
  <c r="I93186" i="14"/>
  <c r="G93192" i="14"/>
  <c r="E93198" i="14"/>
  <c r="C93204" i="14"/>
  <c r="L93209" i="14"/>
  <c r="J93215" i="14"/>
  <c r="H93221" i="14"/>
  <c r="F93227" i="14"/>
  <c r="D93233" i="14"/>
  <c r="M93238" i="14"/>
  <c r="K93244" i="14"/>
  <c r="I93250" i="14"/>
  <c r="G93256" i="14"/>
  <c r="E93262" i="14"/>
  <c r="C93268" i="14"/>
  <c r="L93273" i="14"/>
  <c r="J93279" i="14"/>
  <c r="H93285" i="14"/>
  <c r="F93291" i="14"/>
  <c r="D93297" i="14"/>
  <c r="M93302" i="14"/>
  <c r="K93308" i="14"/>
  <c r="I93314" i="14"/>
  <c r="G93320" i="14"/>
  <c r="E93326" i="14"/>
  <c r="C93332" i="14"/>
  <c r="L93337" i="14"/>
  <c r="J93343" i="14"/>
  <c r="H93349" i="14"/>
  <c r="F93355" i="14"/>
  <c r="D93361" i="14"/>
  <c r="M93366" i="14"/>
  <c r="K93372" i="14"/>
  <c r="I93378" i="14"/>
  <c r="G93384" i="14"/>
  <c r="E93390" i="14"/>
  <c r="C93396" i="14"/>
  <c r="L93401" i="14"/>
  <c r="J93407" i="14"/>
  <c r="H93413" i="14"/>
  <c r="F93419" i="14"/>
  <c r="D93425" i="14"/>
  <c r="M93430" i="14"/>
  <c r="K93436" i="14"/>
  <c r="I93442" i="14"/>
  <c r="G93448" i="14"/>
  <c r="E93454" i="14"/>
  <c r="C93460" i="14"/>
  <c r="L93465" i="14"/>
  <c r="J93471" i="14"/>
  <c r="H93477" i="14"/>
  <c r="F93483" i="14"/>
  <c r="D93489" i="14"/>
  <c r="M93494" i="14"/>
  <c r="K93500" i="14"/>
  <c r="I93506" i="14"/>
  <c r="G93512" i="14"/>
  <c r="E93518" i="14"/>
  <c r="C93524" i="14"/>
  <c r="L93529" i="14"/>
  <c r="J93535" i="14"/>
  <c r="H93541" i="14"/>
  <c r="F93547" i="14"/>
  <c r="D93553" i="14"/>
  <c r="M93558" i="14"/>
  <c r="K93564" i="14"/>
  <c r="I93570" i="14"/>
  <c r="G93576" i="14"/>
  <c r="E93582" i="14"/>
  <c r="C93588" i="14"/>
  <c r="L93593" i="14"/>
  <c r="J93599" i="14"/>
  <c r="H93605" i="14"/>
  <c r="F93611" i="14"/>
  <c r="D93617" i="14"/>
  <c r="M93622" i="14"/>
  <c r="K93628" i="14"/>
  <c r="I93634" i="14"/>
  <c r="G93640" i="14"/>
  <c r="E93646" i="14"/>
  <c r="C93652" i="14"/>
  <c r="L93657" i="14"/>
  <c r="J93663" i="14"/>
  <c r="H93669" i="14"/>
  <c r="F93675" i="14"/>
  <c r="D93681" i="14"/>
  <c r="M93686" i="14"/>
  <c r="K93692" i="14"/>
  <c r="I93698" i="14"/>
  <c r="G93704" i="14"/>
  <c r="E93710" i="14"/>
  <c r="C93716" i="14"/>
  <c r="L93721" i="14"/>
  <c r="J93727" i="14"/>
  <c r="H93733" i="14"/>
  <c r="F93739" i="14"/>
  <c r="D93745" i="14"/>
  <c r="M93750" i="14"/>
  <c r="K93756" i="14"/>
  <c r="I93762" i="14"/>
  <c r="G93768" i="14"/>
  <c r="E93774" i="14"/>
  <c r="C93780" i="14"/>
  <c r="L93785" i="14"/>
  <c r="J93791" i="14"/>
  <c r="H93797" i="14"/>
  <c r="F93803" i="14"/>
  <c r="D93809" i="14"/>
  <c r="M93814" i="14"/>
  <c r="K93820" i="14"/>
  <c r="I93826" i="14"/>
  <c r="G93832" i="14"/>
  <c r="E93838" i="14"/>
  <c r="C93844" i="14"/>
  <c r="L93849" i="14"/>
  <c r="J93855" i="14"/>
  <c r="H93861" i="14"/>
  <c r="F93867" i="14"/>
  <c r="D93873" i="14"/>
  <c r="M93878" i="14"/>
  <c r="K93884" i="14"/>
  <c r="I93890" i="14"/>
  <c r="G93896" i="14"/>
  <c r="E93902" i="14"/>
  <c r="C93908" i="14"/>
  <c r="L93913" i="14"/>
  <c r="J93919" i="14"/>
  <c r="H93925" i="14"/>
  <c r="F93931" i="14"/>
  <c r="D93937" i="14"/>
  <c r="M93942" i="14"/>
  <c r="K93948" i="14"/>
  <c r="I93954" i="14"/>
  <c r="G93960" i="14"/>
  <c r="E93966" i="14"/>
  <c r="C93972" i="14"/>
  <c r="L93977" i="14"/>
  <c r="J93983" i="14"/>
  <c r="H93989" i="14"/>
  <c r="F93995" i="14"/>
  <c r="D94001" i="14"/>
  <c r="M94006" i="14"/>
  <c r="K94012" i="14"/>
  <c r="I94018" i="14"/>
  <c r="G94024" i="14"/>
  <c r="E94030" i="14"/>
  <c r="C94036" i="14"/>
  <c r="L94041" i="14"/>
  <c r="J94047" i="14"/>
  <c r="H94053" i="14"/>
  <c r="F94059" i="14"/>
  <c r="D94065" i="14"/>
  <c r="M94070" i="14"/>
  <c r="K94076" i="14"/>
  <c r="I94082" i="14"/>
  <c r="G94088" i="14"/>
  <c r="E94094" i="14"/>
  <c r="C94100" i="14"/>
  <c r="L94105" i="14"/>
  <c r="J94111" i="14"/>
  <c r="H94117" i="14"/>
  <c r="F94123" i="14"/>
  <c r="D94129" i="14"/>
  <c r="M94134" i="14"/>
  <c r="K94140" i="14"/>
  <c r="I94146" i="14"/>
  <c r="G94152" i="14"/>
  <c r="E94158" i="14"/>
  <c r="C94164" i="14"/>
  <c r="L94169" i="14"/>
  <c r="J94175" i="14"/>
  <c r="H94181" i="14"/>
  <c r="F94187" i="14"/>
  <c r="D94193" i="14"/>
  <c r="M94198" i="14"/>
  <c r="K94204" i="14"/>
  <c r="I94210" i="14"/>
  <c r="G94216" i="14"/>
  <c r="E94222" i="14"/>
  <c r="C94228" i="14"/>
  <c r="L94233" i="14"/>
  <c r="J94239" i="14"/>
  <c r="H94245" i="14"/>
  <c r="F94251" i="14"/>
  <c r="D94257" i="14"/>
  <c r="M94262" i="14"/>
  <c r="K94268" i="14"/>
  <c r="I94274" i="14"/>
  <c r="G94280" i="14"/>
  <c r="E94286" i="14"/>
  <c r="C94292" i="14"/>
  <c r="L94297" i="14"/>
  <c r="J94303" i="14"/>
  <c r="H94309" i="14"/>
  <c r="F94315" i="14"/>
  <c r="D94321" i="14"/>
  <c r="M94326" i="14"/>
  <c r="K94332" i="14"/>
  <c r="I94338" i="14"/>
  <c r="G94344" i="14"/>
  <c r="E94350" i="14"/>
  <c r="C94356" i="14"/>
  <c r="L94361" i="14"/>
  <c r="J94367" i="14"/>
  <c r="H94373" i="14"/>
  <c r="F94379" i="14"/>
  <c r="D94385" i="14"/>
  <c r="M94390" i="14"/>
  <c r="K94396" i="14"/>
  <c r="I94402" i="14"/>
  <c r="G94408" i="14"/>
  <c r="E94414" i="14"/>
  <c r="C94420" i="14"/>
  <c r="L94425" i="14"/>
  <c r="J94431" i="14"/>
  <c r="H94437" i="14"/>
  <c r="F94443" i="14"/>
  <c r="D94449" i="14"/>
  <c r="M94454" i="14"/>
  <c r="K94460" i="14"/>
  <c r="I94466" i="14"/>
  <c r="G94472" i="14"/>
  <c r="E94478" i="14"/>
  <c r="C94484" i="14"/>
  <c r="L94489" i="14"/>
  <c r="J94495" i="14"/>
  <c r="H94501" i="14"/>
  <c r="F94507" i="14"/>
  <c r="D94513" i="14"/>
  <c r="M94518" i="14"/>
  <c r="K94524" i="14"/>
  <c r="I94530" i="14"/>
  <c r="G94536" i="14"/>
  <c r="E94542" i="14"/>
  <c r="C94548" i="14"/>
  <c r="L94553" i="14"/>
  <c r="J94559" i="14"/>
  <c r="H94565" i="14"/>
  <c r="F94571" i="14"/>
  <c r="D94577" i="14"/>
  <c r="M94582" i="14"/>
  <c r="K94588" i="14"/>
  <c r="I94594" i="14"/>
  <c r="G94600" i="14"/>
  <c r="E94606" i="14"/>
  <c r="C94612" i="14"/>
  <c r="L94617" i="14"/>
  <c r="J94623" i="14"/>
  <c r="H94629" i="14"/>
  <c r="F94635" i="14"/>
  <c r="D94641" i="14"/>
  <c r="M94646" i="14"/>
  <c r="K94652" i="14"/>
  <c r="I94658" i="14"/>
  <c r="G94664" i="14"/>
  <c r="E94670" i="14"/>
  <c r="C94676" i="14"/>
  <c r="L94681" i="14"/>
  <c r="J94687" i="14"/>
  <c r="H94693" i="14"/>
  <c r="F94699" i="14"/>
  <c r="D94705" i="14"/>
  <c r="M94710" i="14"/>
  <c r="K94716" i="14"/>
  <c r="I94722" i="14"/>
  <c r="G94728" i="14"/>
  <c r="E94734" i="14"/>
  <c r="C94740" i="14"/>
  <c r="L94745" i="14"/>
  <c r="J94751" i="14"/>
  <c r="H94757" i="14"/>
  <c r="F94763" i="14"/>
  <c r="D94769" i="14"/>
  <c r="M94774" i="14"/>
  <c r="K94780" i="14"/>
  <c r="I94786" i="14"/>
  <c r="G94792" i="14"/>
  <c r="E94798" i="14"/>
  <c r="C94804" i="14"/>
  <c r="L94809" i="14"/>
  <c r="J94815" i="14"/>
  <c r="H94821" i="14"/>
  <c r="F94827" i="14"/>
  <c r="D94833" i="14"/>
  <c r="M94838" i="14"/>
  <c r="K94844" i="14"/>
  <c r="I94850" i="14"/>
  <c r="G94856" i="14"/>
  <c r="E94862" i="14"/>
  <c r="C94868" i="14"/>
  <c r="L94873" i="14"/>
  <c r="J94879" i="14"/>
  <c r="H94885" i="14"/>
  <c r="F94891" i="14"/>
  <c r="D94897" i="14"/>
  <c r="M94902" i="14"/>
  <c r="K94908" i="14"/>
  <c r="I94914" i="14"/>
  <c r="G94920" i="14"/>
  <c r="E94926" i="14"/>
  <c r="C94932" i="14"/>
  <c r="L94937" i="14"/>
  <c r="J94943" i="14"/>
  <c r="H94949" i="14"/>
  <c r="F94955" i="14"/>
  <c r="D94961" i="14"/>
  <c r="M94966" i="14"/>
  <c r="K94972" i="14"/>
  <c r="I94978" i="14"/>
  <c r="G94984" i="14"/>
  <c r="E94990" i="14"/>
  <c r="C94996" i="14"/>
  <c r="L95001" i="14"/>
  <c r="J95007" i="14"/>
  <c r="H95013" i="14"/>
  <c r="F95019" i="14"/>
  <c r="D95025" i="14"/>
  <c r="M95030" i="14"/>
  <c r="K95036" i="14"/>
  <c r="I95042" i="14"/>
  <c r="G95048" i="14"/>
  <c r="E95054" i="14"/>
  <c r="C95060" i="14"/>
  <c r="L95065" i="14"/>
  <c r="J95071" i="14"/>
  <c r="H95077" i="14"/>
  <c r="F95083" i="14"/>
  <c r="D95089" i="14"/>
  <c r="M95094" i="14"/>
  <c r="K95100" i="14"/>
  <c r="I95106" i="14"/>
  <c r="G95112" i="14"/>
  <c r="E95118" i="14"/>
  <c r="C95124" i="14"/>
  <c r="L95129" i="14"/>
  <c r="J95135" i="14"/>
  <c r="H95141" i="14"/>
  <c r="F95147" i="14"/>
  <c r="D95153" i="14"/>
  <c r="M95158" i="14"/>
  <c r="K95164" i="14"/>
  <c r="I95170" i="14"/>
  <c r="G95176" i="14"/>
  <c r="E95182" i="14"/>
  <c r="C95188" i="14"/>
  <c r="L95193" i="14"/>
  <c r="J95199" i="14"/>
  <c r="H95205" i="14"/>
  <c r="F95211" i="14"/>
  <c r="D95217" i="14"/>
  <c r="M95222" i="14"/>
  <c r="K95228" i="14"/>
  <c r="I95234" i="14"/>
  <c r="G95240" i="14"/>
  <c r="E95246" i="14"/>
  <c r="C95252" i="14"/>
  <c r="L95257" i="14"/>
  <c r="J95263" i="14"/>
  <c r="H95269" i="14"/>
  <c r="F95275" i="14"/>
  <c r="D95281" i="14"/>
  <c r="M95286" i="14"/>
  <c r="K95292" i="14"/>
  <c r="I95298" i="14"/>
  <c r="G95304" i="14"/>
  <c r="E95310" i="14"/>
  <c r="C95316" i="14"/>
  <c r="L95321" i="14"/>
  <c r="J95327" i="14"/>
  <c r="H95333" i="14"/>
  <c r="F95339" i="14"/>
  <c r="D95345" i="14"/>
  <c r="M95350" i="14"/>
  <c r="K95356" i="14"/>
  <c r="I95362" i="14"/>
  <c r="G95368" i="14"/>
  <c r="E95374" i="14"/>
  <c r="C95380" i="14"/>
  <c r="L95385" i="14"/>
  <c r="J95391" i="14"/>
  <c r="H95397" i="14"/>
  <c r="F95403" i="14"/>
  <c r="D95409" i="14"/>
  <c r="M95414" i="14"/>
  <c r="K95420" i="14"/>
  <c r="I95426" i="14"/>
  <c r="G95432" i="14"/>
  <c r="E95438" i="14"/>
  <c r="C95444" i="14"/>
  <c r="L95449" i="14"/>
  <c r="J95455" i="14"/>
  <c r="H95461" i="14"/>
  <c r="F95467" i="14"/>
  <c r="D95473" i="14"/>
  <c r="M95478" i="14"/>
  <c r="K95484" i="14"/>
  <c r="I95490" i="14"/>
  <c r="G95496" i="14"/>
  <c r="E95502" i="14"/>
  <c r="C95508" i="14"/>
  <c r="L95513" i="14"/>
  <c r="J95519" i="14"/>
  <c r="H95525" i="14"/>
  <c r="F95531" i="14"/>
  <c r="D95537" i="14"/>
  <c r="M95542" i="14"/>
  <c r="K95548" i="14"/>
  <c r="I95554" i="14"/>
  <c r="G95560" i="14"/>
  <c r="E95566" i="14"/>
  <c r="C95572" i="14"/>
  <c r="L95577" i="14"/>
  <c r="J95583" i="14"/>
  <c r="H95589" i="14"/>
  <c r="F95595" i="14"/>
  <c r="D95601" i="14"/>
  <c r="M95606" i="14"/>
  <c r="K95612" i="14"/>
  <c r="I95618" i="14"/>
  <c r="G95624" i="14"/>
  <c r="E95630" i="14"/>
  <c r="C95636" i="14"/>
  <c r="L95641" i="14"/>
  <c r="J95647" i="14"/>
  <c r="H95653" i="14"/>
  <c r="F95659" i="14"/>
  <c r="D95665" i="14"/>
  <c r="M95670" i="14"/>
  <c r="K95676" i="14"/>
  <c r="I95682" i="14"/>
  <c r="G95688" i="14"/>
  <c r="E95694" i="14"/>
  <c r="C95700" i="14"/>
  <c r="L95705" i="14"/>
  <c r="J95711" i="14"/>
  <c r="H95717" i="14"/>
  <c r="F95723" i="14"/>
  <c r="D95729" i="14"/>
  <c r="M95734" i="14"/>
  <c r="K95740" i="14"/>
  <c r="I95746" i="14"/>
  <c r="G95752" i="14"/>
  <c r="E95758" i="14"/>
  <c r="C95764" i="14"/>
  <c r="L95769" i="14"/>
  <c r="J95775" i="14"/>
  <c r="H95781" i="14"/>
  <c r="F95787" i="14"/>
  <c r="D95793" i="14"/>
  <c r="M95798" i="14"/>
  <c r="K95804" i="14"/>
  <c r="I95810" i="14"/>
  <c r="G95816" i="14"/>
  <c r="E95822" i="14"/>
  <c r="C95828" i="14"/>
  <c r="L95833" i="14"/>
  <c r="J95839" i="14"/>
  <c r="H95845" i="14"/>
  <c r="F95851" i="14"/>
  <c r="D95857" i="14"/>
  <c r="M95862" i="14"/>
  <c r="K95868" i="14"/>
  <c r="I95874" i="14"/>
  <c r="G95880" i="14"/>
  <c r="E95886" i="14"/>
  <c r="C95892" i="14"/>
  <c r="L95897" i="14"/>
  <c r="J95903" i="14"/>
  <c r="H95909" i="14"/>
  <c r="F95915" i="14"/>
  <c r="D95921" i="14"/>
  <c r="M95926" i="14"/>
  <c r="K95932" i="14"/>
  <c r="I95938" i="14"/>
  <c r="G95944" i="14"/>
  <c r="E95950" i="14"/>
  <c r="C95956" i="14"/>
  <c r="L95961" i="14"/>
  <c r="J95967" i="14"/>
  <c r="H95973" i="14"/>
  <c r="F95979" i="14"/>
  <c r="D95985" i="14"/>
  <c r="M95990" i="14"/>
  <c r="K95996" i="14"/>
  <c r="I96002" i="14"/>
  <c r="G96008" i="14"/>
  <c r="E96014" i="14"/>
  <c r="C96020" i="14"/>
  <c r="L96025" i="14"/>
  <c r="J96031" i="14"/>
  <c r="H96037" i="14"/>
  <c r="F96043" i="14"/>
  <c r="D96049" i="14"/>
  <c r="M96054" i="14"/>
  <c r="K96060" i="14"/>
  <c r="I96066" i="14"/>
  <c r="G96072" i="14"/>
  <c r="E96078" i="14"/>
  <c r="C96084" i="14"/>
  <c r="L96089" i="14"/>
  <c r="J96095" i="14"/>
  <c r="H96101" i="14"/>
  <c r="F96107" i="14"/>
  <c r="D96113" i="14"/>
  <c r="M96118" i="14"/>
  <c r="K96124" i="14"/>
  <c r="I96130" i="14"/>
  <c r="G96136" i="14"/>
  <c r="E96142" i="14"/>
  <c r="C96148" i="14"/>
  <c r="L96153" i="14"/>
  <c r="J96159" i="14"/>
  <c r="H96165" i="14"/>
  <c r="F96171" i="14"/>
  <c r="D96177" i="14"/>
  <c r="M96182" i="14"/>
  <c r="K96188" i="14"/>
  <c r="I96194" i="14"/>
  <c r="G96200" i="14"/>
  <c r="E96206" i="14"/>
  <c r="C96212" i="14"/>
  <c r="L96217" i="14"/>
  <c r="J96223" i="14"/>
  <c r="H96229" i="14"/>
  <c r="F96235" i="14"/>
  <c r="D96241" i="14"/>
  <c r="M96246" i="14"/>
  <c r="K96252" i="14"/>
  <c r="I96258" i="14"/>
  <c r="G96264" i="14"/>
  <c r="E96270" i="14"/>
  <c r="C96276" i="14"/>
  <c r="L96281" i="14"/>
  <c r="J96287" i="14"/>
  <c r="H96293" i="14"/>
  <c r="F96299" i="14"/>
  <c r="D96305" i="14"/>
  <c r="M96310" i="14"/>
  <c r="K96316" i="14"/>
  <c r="I96322" i="14"/>
  <c r="G96328" i="14"/>
  <c r="E96334" i="14"/>
  <c r="C96340" i="14"/>
  <c r="L96345" i="14"/>
  <c r="J96351" i="14"/>
  <c r="H96357" i="14"/>
  <c r="F96363" i="14"/>
  <c r="D96369" i="14"/>
  <c r="M96374" i="14"/>
  <c r="K96380" i="14"/>
  <c r="I96386" i="14"/>
  <c r="G96392" i="14"/>
  <c r="E96398" i="14"/>
  <c r="C96404" i="14"/>
  <c r="L96409" i="14"/>
  <c r="J96415" i="14"/>
  <c r="H96421" i="14"/>
  <c r="F96427" i="14"/>
  <c r="D96433" i="14"/>
  <c r="M96438" i="14"/>
  <c r="K96444" i="14"/>
  <c r="I96450" i="14"/>
  <c r="G96456" i="14"/>
  <c r="E96462" i="14"/>
  <c r="C96468" i="14"/>
  <c r="L96473" i="14"/>
  <c r="J96479" i="14"/>
  <c r="H96485" i="14"/>
  <c r="F96491" i="14"/>
  <c r="D96497" i="14"/>
  <c r="M96502" i="14"/>
  <c r="K96508" i="14"/>
  <c r="I96514" i="14"/>
  <c r="G96520" i="14"/>
  <c r="E96526" i="14"/>
  <c r="C96532" i="14"/>
  <c r="L96537" i="14"/>
  <c r="J96543" i="14"/>
  <c r="H96549" i="14"/>
  <c r="F96555" i="14"/>
  <c r="D96561" i="14"/>
  <c r="M96566" i="14"/>
  <c r="K96572" i="14"/>
  <c r="I96578" i="14"/>
  <c r="G96584" i="14"/>
  <c r="E96590" i="14"/>
  <c r="C96596" i="14"/>
  <c r="L96601" i="14"/>
  <c r="J96607" i="14"/>
  <c r="H96613" i="14"/>
  <c r="F96619" i="14"/>
  <c r="D96625" i="14"/>
  <c r="M96630" i="14"/>
  <c r="K96636" i="14"/>
  <c r="I96642" i="14"/>
  <c r="G96648" i="14"/>
  <c r="E96654" i="14"/>
  <c r="C96660" i="14"/>
  <c r="L96665" i="14"/>
  <c r="J96671" i="14"/>
  <c r="H96677" i="14"/>
  <c r="F96683" i="14"/>
  <c r="D96689" i="14"/>
  <c r="M96694" i="14"/>
  <c r="K96700" i="14"/>
  <c r="I96706" i="14"/>
  <c r="G96712" i="14"/>
  <c r="E96718" i="14"/>
  <c r="C96724" i="14"/>
  <c r="L96729" i="14"/>
  <c r="J96735" i="14"/>
  <c r="H96741" i="14"/>
  <c r="F96747" i="14"/>
  <c r="D96753" i="14"/>
  <c r="M96758" i="14"/>
  <c r="K96764" i="14"/>
  <c r="I96770" i="14"/>
  <c r="G96776" i="14"/>
  <c r="E96782" i="14"/>
  <c r="C96788" i="14"/>
  <c r="L96793" i="14"/>
  <c r="J96799" i="14"/>
  <c r="H96805" i="14"/>
  <c r="F96811" i="14"/>
  <c r="D96817" i="14"/>
  <c r="M96822" i="14"/>
  <c r="K96828" i="14"/>
  <c r="I96834" i="14"/>
  <c r="G96840" i="14"/>
  <c r="E96846" i="14"/>
  <c r="C96852" i="14"/>
  <c r="L96857" i="14"/>
  <c r="J96863" i="14"/>
  <c r="H96869" i="14"/>
  <c r="F96875" i="14"/>
  <c r="D96881" i="14"/>
  <c r="M96886" i="14"/>
  <c r="K96892" i="14"/>
  <c r="I96898" i="14"/>
  <c r="G96904" i="14"/>
  <c r="E96910" i="14"/>
  <c r="C96916" i="14"/>
  <c r="L96921" i="14"/>
  <c r="J96927" i="14"/>
  <c r="H96933" i="14"/>
  <c r="F96939" i="14"/>
  <c r="D96945" i="14"/>
  <c r="M96950" i="14"/>
  <c r="K96956" i="14"/>
  <c r="I96962" i="14"/>
  <c r="G96968" i="14"/>
  <c r="E96974" i="14"/>
  <c r="C96980" i="14"/>
  <c r="L96985" i="14"/>
  <c r="J96991" i="14"/>
  <c r="H96997" i="14"/>
  <c r="F97003" i="14"/>
  <c r="D97009" i="14"/>
  <c r="M97014" i="14"/>
  <c r="K97020" i="14"/>
  <c r="I97026" i="14"/>
  <c r="G97032" i="14"/>
  <c r="E97038" i="14"/>
  <c r="C97044" i="14"/>
  <c r="L97049" i="14"/>
  <c r="J97055" i="14"/>
  <c r="H97061" i="14"/>
  <c r="F97067" i="14"/>
  <c r="D97073" i="14"/>
  <c r="M97078" i="14"/>
  <c r="K97084" i="14"/>
  <c r="I97090" i="14"/>
  <c r="G97096" i="14"/>
  <c r="E97102" i="14"/>
  <c r="C97108" i="14"/>
  <c r="L97113" i="14"/>
  <c r="J97119" i="14"/>
  <c r="H97125" i="14"/>
  <c r="F97131" i="14"/>
  <c r="D97137" i="14"/>
  <c r="M97142" i="14"/>
  <c r="K97148" i="14"/>
  <c r="I97154" i="14"/>
  <c r="G97160" i="14"/>
  <c r="E97166" i="14"/>
  <c r="C97172" i="14"/>
  <c r="L97177" i="14"/>
  <c r="J97183" i="14"/>
  <c r="H97189" i="14"/>
  <c r="F97195" i="14"/>
  <c r="D97201" i="14"/>
  <c r="M97206" i="14"/>
  <c r="K97212" i="14"/>
  <c r="I97218" i="14"/>
  <c r="G97224" i="14"/>
  <c r="E97230" i="14"/>
  <c r="C97236" i="14"/>
  <c r="L97241" i="14"/>
  <c r="J97247" i="14"/>
  <c r="H97253" i="14"/>
  <c r="F97259" i="14"/>
  <c r="D97265" i="14"/>
  <c r="M97270" i="14"/>
  <c r="K97276" i="14"/>
  <c r="I97282" i="14"/>
  <c r="G97288" i="14"/>
  <c r="E97294" i="14"/>
  <c r="C97300" i="14"/>
  <c r="L97305" i="14"/>
  <c r="J97311" i="14"/>
  <c r="H97317" i="14"/>
  <c r="F97323" i="14"/>
  <c r="D97329" i="14"/>
  <c r="M97334" i="14"/>
  <c r="K97340" i="14"/>
  <c r="I97346" i="14"/>
  <c r="G97352" i="14"/>
  <c r="E97358" i="14"/>
  <c r="C97364" i="14"/>
  <c r="L97369" i="14"/>
  <c r="J97375" i="14"/>
  <c r="H97381" i="14"/>
  <c r="F97387" i="14"/>
  <c r="D97393" i="14"/>
  <c r="M97398" i="14"/>
  <c r="K97404" i="14"/>
  <c r="I97410" i="14"/>
  <c r="G97416" i="14"/>
  <c r="E97422" i="14"/>
  <c r="C97428" i="14"/>
  <c r="L97433" i="14"/>
  <c r="J97439" i="14"/>
  <c r="H97445" i="14"/>
  <c r="F97451" i="14"/>
  <c r="D97457" i="14"/>
  <c r="M97462" i="14"/>
  <c r="K97468" i="14"/>
  <c r="I97474" i="14"/>
  <c r="G97480" i="14"/>
  <c r="E97486" i="14"/>
  <c r="C97492" i="14"/>
  <c r="L97497" i="14"/>
  <c r="J97503" i="14"/>
  <c r="H97509" i="14"/>
  <c r="F97515" i="14"/>
  <c r="D97521" i="14"/>
  <c r="M97526" i="14"/>
  <c r="K97532" i="14"/>
  <c r="I97538" i="14"/>
  <c r="G97544" i="14"/>
  <c r="E97550" i="14"/>
  <c r="C97556" i="14"/>
  <c r="L97561" i="14"/>
  <c r="J97567" i="14"/>
  <c r="H97573" i="14"/>
  <c r="F97579" i="14"/>
  <c r="D97585" i="14"/>
  <c r="M97590" i="14"/>
  <c r="K97596" i="14"/>
  <c r="I97602" i="14"/>
  <c r="G97608" i="14"/>
  <c r="E97614" i="14"/>
  <c r="C97620" i="14"/>
  <c r="L97625" i="14"/>
  <c r="J97631" i="14"/>
  <c r="H97637" i="14"/>
  <c r="F97643" i="14"/>
  <c r="D97649" i="14"/>
  <c r="M97654" i="14"/>
  <c r="K97660" i="14"/>
  <c r="I97666" i="14"/>
  <c r="G97672" i="14"/>
  <c r="E97678" i="14"/>
  <c r="C97684" i="14"/>
  <c r="L97689" i="14"/>
  <c r="J97695" i="14"/>
  <c r="H97701" i="14"/>
  <c r="F97707" i="14"/>
  <c r="D97713" i="14"/>
  <c r="M97718" i="14"/>
  <c r="K97724" i="14"/>
  <c r="I97730" i="14"/>
  <c r="G97736" i="14"/>
  <c r="E97742" i="14"/>
  <c r="C97748" i="14"/>
  <c r="L97753" i="14"/>
  <c r="J97759" i="14"/>
  <c r="H97765" i="14"/>
  <c r="F97771" i="14"/>
  <c r="D97777" i="14"/>
  <c r="M97782" i="14"/>
  <c r="K97788" i="14"/>
  <c r="I97794" i="14"/>
  <c r="G97800" i="14"/>
  <c r="E97806" i="14"/>
  <c r="C97812" i="14"/>
  <c r="L97817" i="14"/>
  <c r="J97823" i="14"/>
  <c r="H97829" i="14"/>
  <c r="F97835" i="14"/>
  <c r="D97841" i="14"/>
  <c r="M97846" i="14"/>
  <c r="K97852" i="14"/>
  <c r="I97858" i="14"/>
  <c r="G97864" i="14"/>
  <c r="E97870" i="14"/>
  <c r="C97876" i="14"/>
  <c r="L97881" i="14"/>
  <c r="J97887" i="14"/>
  <c r="H97893" i="14"/>
  <c r="F97899" i="14"/>
  <c r="D97905" i="14"/>
  <c r="M97910" i="14"/>
  <c r="K97916" i="14"/>
  <c r="I97922" i="14"/>
  <c r="G97928" i="14"/>
  <c r="E97934" i="14"/>
  <c r="C97940" i="14"/>
  <c r="L97945" i="14"/>
  <c r="J97951" i="14"/>
  <c r="H97957" i="14"/>
  <c r="F97963" i="14"/>
  <c r="D97969" i="14"/>
  <c r="M97974" i="14"/>
  <c r="K97980" i="14"/>
  <c r="I97986" i="14"/>
  <c r="G97992" i="14"/>
  <c r="E97998" i="14"/>
  <c r="C98004" i="14"/>
  <c r="L98009" i="14"/>
  <c r="J98015" i="14"/>
  <c r="H98021" i="14"/>
  <c r="F98027" i="14"/>
  <c r="D98033" i="14"/>
  <c r="M98038" i="14"/>
  <c r="K98044" i="14"/>
  <c r="I98050" i="14"/>
  <c r="G98056" i="14"/>
  <c r="E98062" i="14"/>
  <c r="C98068" i="14"/>
  <c r="L98073" i="14"/>
  <c r="J98079" i="14"/>
  <c r="H98085" i="14"/>
  <c r="F98091" i="14"/>
  <c r="D98097" i="14"/>
  <c r="M98102" i="14"/>
  <c r="K98108" i="14"/>
  <c r="I98114" i="14"/>
  <c r="G98120" i="14"/>
  <c r="E98126" i="14"/>
  <c r="C98132" i="14"/>
  <c r="L98137" i="14"/>
  <c r="J98143" i="14"/>
  <c r="H98149" i="14"/>
  <c r="F98155" i="14"/>
  <c r="D98161" i="14"/>
  <c r="M98166" i="14"/>
  <c r="K98172" i="14"/>
  <c r="I98178" i="14"/>
  <c r="G98184" i="14"/>
  <c r="E98190" i="14"/>
  <c r="C98196" i="14"/>
  <c r="L98201" i="14"/>
  <c r="J98207" i="14"/>
  <c r="H98213" i="14"/>
  <c r="F98219" i="14"/>
  <c r="D98225" i="14"/>
  <c r="M98230" i="14"/>
  <c r="K98236" i="14"/>
  <c r="I98242" i="14"/>
  <c r="G98248" i="14"/>
  <c r="E98254" i="14"/>
  <c r="C98260" i="14"/>
  <c r="L98265" i="14"/>
  <c r="J98271" i="14"/>
  <c r="H98277" i="14"/>
  <c r="F98283" i="14"/>
  <c r="D98289" i="14"/>
  <c r="M98294" i="14"/>
  <c r="K98300" i="14"/>
  <c r="I98306" i="14"/>
  <c r="G98312" i="14"/>
  <c r="E98318" i="14"/>
  <c r="C98324" i="14"/>
  <c r="L98329" i="14"/>
  <c r="J98335" i="14"/>
  <c r="H98341" i="14"/>
  <c r="F98347" i="14"/>
  <c r="D98353" i="14"/>
  <c r="M98358" i="14"/>
  <c r="K98364" i="14"/>
  <c r="I98370" i="14"/>
  <c r="G98376" i="14"/>
  <c r="E98382" i="14"/>
  <c r="C98388" i="14"/>
  <c r="L98393" i="14"/>
  <c r="J98399" i="14"/>
  <c r="H98405" i="14"/>
  <c r="F98411" i="14"/>
  <c r="D98417" i="14"/>
  <c r="M98422" i="14"/>
  <c r="K98428" i="14"/>
  <c r="I98434" i="14"/>
  <c r="G98440" i="14"/>
  <c r="E98446" i="14"/>
  <c r="C98452" i="14"/>
  <c r="L98457" i="14"/>
  <c r="J98463" i="14"/>
  <c r="H98469" i="14"/>
  <c r="F98475" i="14"/>
  <c r="D98481" i="14"/>
  <c r="M98486" i="14"/>
  <c r="K98492" i="14"/>
  <c r="I98498" i="14"/>
  <c r="G98504" i="14"/>
  <c r="E98510" i="14"/>
  <c r="C98516" i="14"/>
  <c r="L98521" i="14"/>
  <c r="J98527" i="14"/>
  <c r="H98533" i="14"/>
  <c r="F98539" i="14"/>
  <c r="D98545" i="14"/>
  <c r="M98550" i="14"/>
  <c r="K98556" i="14"/>
  <c r="I98562" i="14"/>
  <c r="G98568" i="14"/>
  <c r="E98574" i="14"/>
  <c r="C98580" i="14"/>
  <c r="L98585" i="14"/>
  <c r="J98591" i="14"/>
  <c r="H98597" i="14"/>
  <c r="F98603" i="14"/>
  <c r="D98609" i="14"/>
  <c r="M98614" i="14"/>
  <c r="K98620" i="14"/>
  <c r="I98626" i="14"/>
  <c r="G98632" i="14"/>
  <c r="E98638" i="14"/>
  <c r="C98644" i="14"/>
  <c r="L98649" i="14"/>
  <c r="J98655" i="14"/>
  <c r="H98661" i="14"/>
  <c r="F98667" i="14"/>
  <c r="D98673" i="14"/>
  <c r="M98678" i="14"/>
  <c r="K98684" i="14"/>
  <c r="I98690" i="14"/>
  <c r="G98696" i="14"/>
  <c r="E98702" i="14"/>
  <c r="C98708" i="14"/>
  <c r="L98713" i="14"/>
  <c r="J98719" i="14"/>
  <c r="H98725" i="14"/>
  <c r="F98731" i="14"/>
  <c r="D98737" i="14"/>
  <c r="M98742" i="14"/>
  <c r="K98748" i="14"/>
  <c r="I98754" i="14"/>
  <c r="G98760" i="14"/>
  <c r="E98766" i="14"/>
  <c r="C98772" i="14"/>
  <c r="L98777" i="14"/>
  <c r="J98783" i="14"/>
  <c r="H98789" i="14"/>
  <c r="F98795" i="14"/>
  <c r="D98801" i="14"/>
  <c r="M98806" i="14"/>
  <c r="K98812" i="14"/>
  <c r="I98818" i="14"/>
  <c r="G98824" i="14"/>
  <c r="E98830" i="14"/>
  <c r="C98836" i="14"/>
  <c r="L98841" i="14"/>
  <c r="J98847" i="14"/>
  <c r="H98853" i="14"/>
  <c r="F98859" i="14"/>
  <c r="D98865" i="14"/>
  <c r="M98870" i="14"/>
  <c r="K98876" i="14"/>
  <c r="I98882" i="14"/>
  <c r="G98888" i="14"/>
  <c r="E98894" i="14"/>
  <c r="C98900" i="14"/>
  <c r="L98905" i="14"/>
  <c r="J98911" i="14"/>
  <c r="H98917" i="14"/>
  <c r="F98923" i="14"/>
  <c r="D98929" i="14"/>
  <c r="M98934" i="14"/>
  <c r="K98940" i="14"/>
  <c r="I98946" i="14"/>
  <c r="G98952" i="14"/>
  <c r="E98958" i="14"/>
  <c r="C98964" i="14"/>
  <c r="L98969" i="14"/>
  <c r="J98975" i="14"/>
  <c r="H98981" i="14"/>
  <c r="F98987" i="14"/>
  <c r="D98993" i="14"/>
  <c r="M98998" i="14"/>
  <c r="K99004" i="14"/>
  <c r="I99010" i="14"/>
  <c r="G99016" i="14"/>
  <c r="E99022" i="14"/>
  <c r="C99028" i="14"/>
  <c r="L99033" i="14"/>
  <c r="J99039" i="14"/>
  <c r="H99045" i="14"/>
  <c r="F99051" i="14"/>
  <c r="D99057" i="14"/>
  <c r="M99062" i="14"/>
  <c r="K99068" i="14"/>
  <c r="I99074" i="14"/>
  <c r="G99080" i="14"/>
  <c r="E99086" i="14"/>
  <c r="C99092" i="14"/>
  <c r="L99097" i="14"/>
  <c r="J99103" i="14"/>
  <c r="H99109" i="14"/>
  <c r="F99115" i="14"/>
  <c r="D99121" i="14"/>
  <c r="M99126" i="14"/>
  <c r="K99132" i="14"/>
  <c r="I99138" i="14"/>
  <c r="G99144" i="14"/>
  <c r="E99150" i="14"/>
  <c r="C99156" i="14"/>
  <c r="L99161" i="14"/>
  <c r="J99167" i="14"/>
  <c r="H99173" i="14"/>
  <c r="F99179" i="14"/>
  <c r="D99185" i="14"/>
  <c r="M99190" i="14"/>
  <c r="K99196" i="14"/>
  <c r="I99202" i="14"/>
  <c r="G99208" i="14"/>
  <c r="E99214" i="14"/>
  <c r="C99220" i="14"/>
  <c r="L99225" i="14"/>
  <c r="J99231" i="14"/>
  <c r="H99237" i="14"/>
  <c r="F99243" i="14"/>
  <c r="D99249" i="14"/>
  <c r="M99254" i="14"/>
  <c r="K99260" i="14"/>
  <c r="I99266" i="14"/>
  <c r="G99272" i="14"/>
  <c r="E99278" i="14"/>
  <c r="C99284" i="14"/>
  <c r="L99289" i="14"/>
  <c r="J99295" i="14"/>
  <c r="H99301" i="14"/>
  <c r="F99307" i="14"/>
  <c r="D99313" i="14"/>
  <c r="M99318" i="14"/>
  <c r="K99324" i="14"/>
  <c r="I99330" i="14"/>
  <c r="G99336" i="14"/>
  <c r="E99342" i="14"/>
  <c r="C99348" i="14"/>
  <c r="L99353" i="14"/>
  <c r="J99359" i="14"/>
  <c r="H99365" i="14"/>
  <c r="F99371" i="14"/>
  <c r="D99377" i="14"/>
  <c r="M99382" i="14"/>
  <c r="K99388" i="14"/>
  <c r="I99394" i="14"/>
  <c r="G99400" i="14"/>
  <c r="E99406" i="14"/>
  <c r="C99412" i="14"/>
  <c r="L99417" i="14"/>
  <c r="J99423" i="14"/>
  <c r="H99429" i="14"/>
  <c r="F99435" i="14"/>
  <c r="D99441" i="14"/>
  <c r="M99446" i="14"/>
  <c r="K99452" i="14"/>
  <c r="I99458" i="14"/>
  <c r="G99464" i="14"/>
  <c r="E99470" i="14"/>
  <c r="C99476" i="14"/>
  <c r="L99481" i="14"/>
  <c r="J99487" i="14"/>
  <c r="H99493" i="14"/>
  <c r="F99499" i="14"/>
  <c r="D99505" i="14"/>
  <c r="M99510" i="14"/>
  <c r="K99516" i="14"/>
  <c r="I99522" i="14"/>
  <c r="G99528" i="14"/>
  <c r="E99534" i="14"/>
  <c r="C99540" i="14"/>
  <c r="L99545" i="14"/>
  <c r="J99551" i="14"/>
  <c r="H99557" i="14"/>
  <c r="F99563" i="14"/>
  <c r="D99569" i="14"/>
  <c r="M99574" i="14"/>
  <c r="K99580" i="14"/>
  <c r="I99586" i="14"/>
  <c r="G99592" i="14"/>
  <c r="E99598" i="14"/>
  <c r="C99604" i="14"/>
  <c r="L99609" i="14"/>
  <c r="J99615" i="14"/>
  <c r="H99621" i="14"/>
  <c r="F99627" i="14"/>
  <c r="D99633" i="14"/>
  <c r="M99638" i="14"/>
  <c r="K99644" i="14"/>
  <c r="I99650" i="14"/>
  <c r="G99656" i="14"/>
  <c r="E99662" i="14"/>
  <c r="C99668" i="14"/>
  <c r="L99673" i="14"/>
  <c r="J99679" i="14"/>
  <c r="H99685" i="14"/>
  <c r="F99691" i="14"/>
  <c r="D99697" i="14"/>
  <c r="M99702" i="14"/>
  <c r="K99708" i="14"/>
  <c r="I99714" i="14"/>
  <c r="G99720" i="14"/>
  <c r="E99726" i="14"/>
  <c r="C99732" i="14"/>
  <c r="L99737" i="14"/>
  <c r="J99743" i="14"/>
  <c r="H99749" i="14"/>
  <c r="F99755" i="14"/>
  <c r="D99761" i="14"/>
  <c r="M99766" i="14"/>
  <c r="K99772" i="14"/>
  <c r="I99778" i="14"/>
  <c r="G99784" i="14"/>
  <c r="E99790" i="14"/>
  <c r="C99796" i="14"/>
  <c r="L99801" i="14"/>
  <c r="J99807" i="14"/>
  <c r="H99813" i="14"/>
  <c r="F99819" i="14"/>
  <c r="D99825" i="14"/>
  <c r="M99830" i="14"/>
  <c r="K99836" i="14"/>
  <c r="I99842" i="14"/>
  <c r="G99848" i="14"/>
  <c r="E99854" i="14"/>
  <c r="C99860" i="14"/>
  <c r="L99865" i="14"/>
  <c r="J99871" i="14"/>
  <c r="H99877" i="14"/>
  <c r="F99883" i="14"/>
  <c r="D99889" i="14"/>
  <c r="M99894" i="14"/>
  <c r="K99900" i="14"/>
  <c r="I99906" i="14"/>
  <c r="G99912" i="14"/>
  <c r="E99918" i="14"/>
  <c r="C99924" i="14"/>
  <c r="L99929" i="14"/>
  <c r="J99935" i="14"/>
  <c r="H99941" i="14"/>
  <c r="F99947" i="14"/>
  <c r="D99953" i="14"/>
  <c r="M99958" i="14"/>
  <c r="K99964" i="14"/>
  <c r="I99970" i="14"/>
  <c r="G99976" i="14"/>
  <c r="E99982" i="14"/>
  <c r="C99988" i="14"/>
  <c r="L99993" i="14"/>
  <c r="J99999" i="14"/>
  <c r="J90446" i="14"/>
  <c r="M90469" i="14"/>
  <c r="E90493" i="14"/>
  <c r="H90516" i="14"/>
  <c r="K90539" i="14"/>
  <c r="C90563" i="14"/>
  <c r="F90586" i="14"/>
  <c r="I90609" i="14"/>
  <c r="L90632" i="14"/>
  <c r="D90656" i="14"/>
  <c r="F90679" i="14"/>
  <c r="J90694" i="14"/>
  <c r="C90710" i="14"/>
  <c r="L90725" i="14"/>
  <c r="E90741" i="14"/>
  <c r="I90756" i="14"/>
  <c r="G90772" i="14"/>
  <c r="K90787" i="14"/>
  <c r="D90803" i="14"/>
  <c r="M90818" i="14"/>
  <c r="F90834" i="14"/>
  <c r="J90849" i="14"/>
  <c r="H90865" i="14"/>
  <c r="L90880" i="14"/>
  <c r="E90896" i="14"/>
  <c r="C90912" i="14"/>
  <c r="G90927" i="14"/>
  <c r="K90942" i="14"/>
  <c r="K90955" i="14"/>
  <c r="G90967" i="14"/>
  <c r="C90979" i="14"/>
  <c r="J90990" i="14"/>
  <c r="F91002" i="14"/>
  <c r="M91013" i="14"/>
  <c r="I91025" i="14"/>
  <c r="E91037" i="14"/>
  <c r="L91048" i="14"/>
  <c r="H91060" i="14"/>
  <c r="D91072" i="14"/>
  <c r="K91083" i="14"/>
  <c r="G91095" i="14"/>
  <c r="C91107" i="14"/>
  <c r="J91118" i="14"/>
  <c r="F91130" i="14"/>
  <c r="M91141" i="14"/>
  <c r="I91153" i="14"/>
  <c r="E91165" i="14"/>
  <c r="L91176" i="14"/>
  <c r="H91188" i="14"/>
  <c r="D91200" i="14"/>
  <c r="K91211" i="14"/>
  <c r="G91223" i="14"/>
  <c r="C91235" i="14"/>
  <c r="J91246" i="14"/>
  <c r="J91256" i="14"/>
  <c r="M91265" i="14"/>
  <c r="D91275" i="14"/>
  <c r="H91284" i="14"/>
  <c r="L91293" i="14"/>
  <c r="E91303" i="14"/>
  <c r="H91312" i="14"/>
  <c r="J91321" i="14"/>
  <c r="C91331" i="14"/>
  <c r="G91340" i="14"/>
  <c r="K91349" i="14"/>
  <c r="C91359" i="14"/>
  <c r="E91368" i="14"/>
  <c r="I91377" i="14"/>
  <c r="M91386" i="14"/>
  <c r="I91395" i="14"/>
  <c r="E91402" i="14"/>
  <c r="L91408" i="14"/>
  <c r="H91415" i="14"/>
  <c r="D91422" i="14"/>
  <c r="L91428" i="14"/>
  <c r="H91435" i="14"/>
  <c r="D91442" i="14"/>
  <c r="K91448" i="14"/>
  <c r="G91455" i="14"/>
  <c r="C91462" i="14"/>
  <c r="J91468" i="14"/>
  <c r="J91474" i="14"/>
  <c r="H91480" i="14"/>
  <c r="F91486" i="14"/>
  <c r="D91492" i="14"/>
  <c r="M91497" i="14"/>
  <c r="K91503" i="14"/>
  <c r="I91509" i="14"/>
  <c r="G91515" i="14"/>
  <c r="E91521" i="14"/>
  <c r="C91527" i="14"/>
  <c r="L91532" i="14"/>
  <c r="J91538" i="14"/>
  <c r="H91544" i="14"/>
  <c r="F91550" i="14"/>
  <c r="D91556" i="14"/>
  <c r="M91561" i="14"/>
  <c r="K91567" i="14"/>
  <c r="I91573" i="14"/>
  <c r="G91579" i="14"/>
  <c r="E91585" i="14"/>
  <c r="C91591" i="14"/>
  <c r="L91596" i="14"/>
  <c r="J91602" i="14"/>
  <c r="H91608" i="14"/>
  <c r="F91614" i="14"/>
  <c r="D91620" i="14"/>
  <c r="M91625" i="14"/>
  <c r="K91631" i="14"/>
  <c r="I91637" i="14"/>
  <c r="G91643" i="14"/>
  <c r="E91649" i="14"/>
  <c r="C91655" i="14"/>
  <c r="L91660" i="14"/>
  <c r="J91666" i="14"/>
  <c r="H91672" i="14"/>
  <c r="F91678" i="14"/>
  <c r="D91684" i="14"/>
  <c r="M91689" i="14"/>
  <c r="K91695" i="14"/>
  <c r="I91701" i="14"/>
  <c r="G91707" i="14"/>
  <c r="E91713" i="14"/>
  <c r="C91719" i="14"/>
  <c r="L91724" i="14"/>
  <c r="J91730" i="14"/>
  <c r="H91736" i="14"/>
  <c r="F91742" i="14"/>
  <c r="D91748" i="14"/>
  <c r="M91753" i="14"/>
  <c r="K91759" i="14"/>
  <c r="I91765" i="14"/>
  <c r="G91771" i="14"/>
  <c r="E91777" i="14"/>
  <c r="C91783" i="14"/>
  <c r="L91788" i="14"/>
  <c r="J91794" i="14"/>
  <c r="H91800" i="14"/>
  <c r="F91806" i="14"/>
  <c r="D91812" i="14"/>
  <c r="M91817" i="14"/>
  <c r="K91823" i="14"/>
  <c r="I91829" i="14"/>
  <c r="G91835" i="14"/>
  <c r="E91841" i="14"/>
  <c r="C91847" i="14"/>
  <c r="L91852" i="14"/>
  <c r="J91858" i="14"/>
  <c r="H91864" i="14"/>
  <c r="F91870" i="14"/>
  <c r="D91876" i="14"/>
  <c r="M91881" i="14"/>
  <c r="K91887" i="14"/>
  <c r="I91893" i="14"/>
  <c r="G91899" i="14"/>
  <c r="E91905" i="14"/>
  <c r="C91911" i="14"/>
  <c r="L91916" i="14"/>
  <c r="J91922" i="14"/>
  <c r="H91928" i="14"/>
  <c r="F91934" i="14"/>
  <c r="D91940" i="14"/>
  <c r="M91945" i="14"/>
  <c r="K91951" i="14"/>
  <c r="I91957" i="14"/>
  <c r="G91963" i="14"/>
  <c r="E91969" i="14"/>
  <c r="C91975" i="14"/>
  <c r="L91980" i="14"/>
  <c r="J91986" i="14"/>
  <c r="H91992" i="14"/>
  <c r="F91998" i="14"/>
  <c r="D92004" i="14"/>
  <c r="M92009" i="14"/>
  <c r="K92015" i="14"/>
  <c r="I92021" i="14"/>
  <c r="G92027" i="14"/>
  <c r="E92033" i="14"/>
  <c r="C92039" i="14"/>
  <c r="L92044" i="14"/>
  <c r="J92050" i="14"/>
  <c r="H92056" i="14"/>
  <c r="F92062" i="14"/>
  <c r="D92068" i="14"/>
  <c r="M92073" i="14"/>
  <c r="K92079" i="14"/>
  <c r="I92085" i="14"/>
  <c r="G92091" i="14"/>
  <c r="E92097" i="14"/>
  <c r="C92103" i="14"/>
  <c r="L92108" i="14"/>
  <c r="J92114" i="14"/>
  <c r="H92120" i="14"/>
  <c r="F92126" i="14"/>
  <c r="D92132" i="14"/>
  <c r="M92137" i="14"/>
  <c r="K92143" i="14"/>
  <c r="I92149" i="14"/>
  <c r="G92155" i="14"/>
  <c r="E92161" i="14"/>
  <c r="C92167" i="14"/>
  <c r="L92172" i="14"/>
  <c r="J92178" i="14"/>
  <c r="H92184" i="14"/>
  <c r="F92190" i="14"/>
  <c r="D92196" i="14"/>
  <c r="M92201" i="14"/>
  <c r="K92207" i="14"/>
  <c r="I92213" i="14"/>
  <c r="G92219" i="14"/>
  <c r="E92225" i="14"/>
  <c r="C92231" i="14"/>
  <c r="L92236" i="14"/>
  <c r="J92242" i="14"/>
  <c r="H92248" i="14"/>
  <c r="F92254" i="14"/>
  <c r="D92260" i="14"/>
  <c r="M92265" i="14"/>
  <c r="K92271" i="14"/>
  <c r="I92277" i="14"/>
  <c r="G92283" i="14"/>
  <c r="E92289" i="14"/>
  <c r="C92295" i="14"/>
  <c r="L92300" i="14"/>
  <c r="J92306" i="14"/>
  <c r="H92312" i="14"/>
  <c r="F92318" i="14"/>
  <c r="D92324" i="14"/>
  <c r="M92329" i="14"/>
  <c r="K92335" i="14"/>
  <c r="I92341" i="14"/>
  <c r="G92347" i="14"/>
  <c r="E92353" i="14"/>
  <c r="C92359" i="14"/>
  <c r="L92364" i="14"/>
  <c r="J92370" i="14"/>
  <c r="H92376" i="14"/>
  <c r="F92382" i="14"/>
  <c r="D92388" i="14"/>
  <c r="M92393" i="14"/>
  <c r="K92399" i="14"/>
  <c r="I92405" i="14"/>
  <c r="G92411" i="14"/>
  <c r="E92417" i="14"/>
  <c r="C92423" i="14"/>
  <c r="L92428" i="14"/>
  <c r="J92434" i="14"/>
  <c r="H92440" i="14"/>
  <c r="F92446" i="14"/>
  <c r="D92452" i="14"/>
  <c r="M92457" i="14"/>
  <c r="K92463" i="14"/>
  <c r="I92469" i="14"/>
  <c r="G92475" i="14"/>
  <c r="E92481" i="14"/>
  <c r="C92487" i="14"/>
  <c r="L92492" i="14"/>
  <c r="J92498" i="14"/>
  <c r="H92504" i="14"/>
  <c r="F92510" i="14"/>
  <c r="D92516" i="14"/>
  <c r="M92521" i="14"/>
  <c r="K92527" i="14"/>
  <c r="I92533" i="14"/>
  <c r="G92539" i="14"/>
  <c r="E92545" i="14"/>
  <c r="C92551" i="14"/>
  <c r="L92556" i="14"/>
  <c r="J92562" i="14"/>
  <c r="H92568" i="14"/>
  <c r="F92574" i="14"/>
  <c r="D92580" i="14"/>
  <c r="M92585" i="14"/>
  <c r="K92591" i="14"/>
  <c r="I92597" i="14"/>
  <c r="G92603" i="14"/>
  <c r="E92609" i="14"/>
  <c r="C92615" i="14"/>
  <c r="L92620" i="14"/>
  <c r="J92626" i="14"/>
  <c r="H92632" i="14"/>
  <c r="F92638" i="14"/>
  <c r="D92644" i="14"/>
  <c r="M92649" i="14"/>
  <c r="K92655" i="14"/>
  <c r="I92661" i="14"/>
  <c r="G92667" i="14"/>
  <c r="E92673" i="14"/>
  <c r="C92679" i="14"/>
  <c r="L92684" i="14"/>
  <c r="J92690" i="14"/>
  <c r="H92696" i="14"/>
  <c r="F92702" i="14"/>
  <c r="D92708" i="14"/>
  <c r="M92713" i="14"/>
  <c r="K92719" i="14"/>
  <c r="I92725" i="14"/>
  <c r="G92731" i="14"/>
  <c r="E92737" i="14"/>
  <c r="C92743" i="14"/>
  <c r="L92748" i="14"/>
  <c r="J92754" i="14"/>
  <c r="H92760" i="14"/>
  <c r="F92766" i="14"/>
  <c r="D92772" i="14"/>
  <c r="M92777" i="14"/>
  <c r="K92783" i="14"/>
  <c r="I92789" i="14"/>
  <c r="G92795" i="14"/>
  <c r="E92801" i="14"/>
  <c r="C92807" i="14"/>
  <c r="L92812" i="14"/>
  <c r="J92818" i="14"/>
  <c r="H92824" i="14"/>
  <c r="F92830" i="14"/>
  <c r="D92836" i="14"/>
  <c r="M92841" i="14"/>
  <c r="K92847" i="14"/>
  <c r="I92853" i="14"/>
  <c r="G92859" i="14"/>
  <c r="E92865" i="14"/>
  <c r="C92871" i="14"/>
  <c r="L92876" i="14"/>
  <c r="J92882" i="14"/>
  <c r="H92888" i="14"/>
  <c r="F92894" i="14"/>
  <c r="D92900" i="14"/>
  <c r="M92905" i="14"/>
  <c r="K92911" i="14"/>
  <c r="I92917" i="14"/>
  <c r="G92923" i="14"/>
  <c r="E92929" i="14"/>
  <c r="C92935" i="14"/>
  <c r="L92940" i="14"/>
  <c r="J92946" i="14"/>
  <c r="H92952" i="14"/>
  <c r="F92958" i="14"/>
  <c r="D92964" i="14"/>
  <c r="M92969" i="14"/>
  <c r="K92975" i="14"/>
  <c r="I92981" i="14"/>
  <c r="G92987" i="14"/>
  <c r="E92993" i="14"/>
  <c r="C92999" i="14"/>
  <c r="L93004" i="14"/>
  <c r="J93010" i="14"/>
  <c r="H93016" i="14"/>
  <c r="F93022" i="14"/>
  <c r="D93028" i="14"/>
  <c r="M93033" i="14"/>
  <c r="K93039" i="14"/>
  <c r="I93045" i="14"/>
  <c r="G93051" i="14"/>
  <c r="E93057" i="14"/>
  <c r="C93063" i="14"/>
  <c r="L93068" i="14"/>
  <c r="J93074" i="14"/>
  <c r="H93080" i="14"/>
  <c r="F93086" i="14"/>
  <c r="D93092" i="14"/>
  <c r="M93097" i="14"/>
  <c r="K93103" i="14"/>
  <c r="I93109" i="14"/>
  <c r="G93115" i="14"/>
  <c r="E93121" i="14"/>
  <c r="C93127" i="14"/>
  <c r="L93132" i="14"/>
  <c r="J93138" i="14"/>
  <c r="H93144" i="14"/>
  <c r="F93150" i="14"/>
  <c r="D93156" i="14"/>
  <c r="M93161" i="14"/>
  <c r="K93167" i="14"/>
  <c r="I93173" i="14"/>
  <c r="G93179" i="14"/>
  <c r="E93185" i="14"/>
  <c r="C93191" i="14"/>
  <c r="L93196" i="14"/>
  <c r="J93202" i="14"/>
  <c r="H93208" i="14"/>
  <c r="F93214" i="14"/>
  <c r="D93220" i="14"/>
  <c r="M93225" i="14"/>
  <c r="K93231" i="14"/>
  <c r="I93237" i="14"/>
  <c r="G93243" i="14"/>
  <c r="E93249" i="14"/>
  <c r="C93255" i="14"/>
  <c r="L93260" i="14"/>
  <c r="J93266" i="14"/>
  <c r="H93272" i="14"/>
  <c r="F93278" i="14"/>
  <c r="D93284" i="14"/>
  <c r="M93289" i="14"/>
  <c r="K93295" i="14"/>
  <c r="I93301" i="14"/>
  <c r="G93307" i="14"/>
  <c r="E93313" i="14"/>
  <c r="C93319" i="14"/>
  <c r="L93324" i="14"/>
  <c r="J93330" i="14"/>
  <c r="H93336" i="14"/>
  <c r="F93342" i="14"/>
  <c r="D93348" i="14"/>
  <c r="M93353" i="14"/>
  <c r="K93359" i="14"/>
  <c r="I93365" i="14"/>
  <c r="G93371" i="14"/>
  <c r="E93377" i="14"/>
  <c r="C93383" i="14"/>
  <c r="L93388" i="14"/>
  <c r="J93394" i="14"/>
  <c r="H93400" i="14"/>
  <c r="F93406" i="14"/>
  <c r="D93412" i="14"/>
  <c r="M93417" i="14"/>
  <c r="K93423" i="14"/>
  <c r="I93429" i="14"/>
  <c r="G93435" i="14"/>
  <c r="E93441" i="14"/>
  <c r="C93447" i="14"/>
  <c r="L93452" i="14"/>
  <c r="J93458" i="14"/>
  <c r="H93464" i="14"/>
  <c r="F93470" i="14"/>
  <c r="D93476" i="14"/>
  <c r="M93481" i="14"/>
  <c r="K93487" i="14"/>
  <c r="I93493" i="14"/>
  <c r="G93499" i="14"/>
  <c r="E93505" i="14"/>
  <c r="C93511" i="14"/>
  <c r="L93516" i="14"/>
  <c r="J93522" i="14"/>
  <c r="H93528" i="14"/>
  <c r="F93534" i="14"/>
  <c r="D93540" i="14"/>
  <c r="M93545" i="14"/>
  <c r="K93551" i="14"/>
  <c r="I93557" i="14"/>
  <c r="G93563" i="14"/>
  <c r="E93569" i="14"/>
  <c r="C93575" i="14"/>
  <c r="L93580" i="14"/>
  <c r="J93586" i="14"/>
  <c r="H93592" i="14"/>
  <c r="F93598" i="14"/>
  <c r="D93604" i="14"/>
  <c r="M93609" i="14"/>
  <c r="K93615" i="14"/>
  <c r="I93621" i="14"/>
  <c r="G93627" i="14"/>
  <c r="E93633" i="14"/>
  <c r="C93639" i="14"/>
  <c r="L93644" i="14"/>
  <c r="J93650" i="14"/>
  <c r="H93656" i="14"/>
  <c r="F93662" i="14"/>
  <c r="D93668" i="14"/>
  <c r="M93673" i="14"/>
  <c r="K93679" i="14"/>
  <c r="I93685" i="14"/>
  <c r="G93691" i="14"/>
  <c r="E93697" i="14"/>
  <c r="C93703" i="14"/>
  <c r="L93708" i="14"/>
  <c r="J93714" i="14"/>
  <c r="H93720" i="14"/>
  <c r="F93726" i="14"/>
  <c r="D93732" i="14"/>
  <c r="M93737" i="14"/>
  <c r="K93743" i="14"/>
  <c r="I93749" i="14"/>
  <c r="G93755" i="14"/>
  <c r="E93761" i="14"/>
  <c r="C93767" i="14"/>
  <c r="L93772" i="14"/>
  <c r="J93778" i="14"/>
  <c r="H93784" i="14"/>
  <c r="F93790" i="14"/>
  <c r="D93796" i="14"/>
  <c r="M93801" i="14"/>
  <c r="K93807" i="14"/>
  <c r="I93813" i="14"/>
  <c r="G93819" i="14"/>
  <c r="E93825" i="14"/>
  <c r="C93831" i="14"/>
  <c r="L93836" i="14"/>
  <c r="J93842" i="14"/>
  <c r="H93848" i="14"/>
  <c r="F93854" i="14"/>
  <c r="D93860" i="14"/>
  <c r="M93865" i="14"/>
  <c r="K93871" i="14"/>
  <c r="I93877" i="14"/>
  <c r="G93883" i="14"/>
  <c r="E93889" i="14"/>
  <c r="C93895" i="14"/>
  <c r="L93900" i="14"/>
  <c r="J93906" i="14"/>
  <c r="H93912" i="14"/>
  <c r="F93918" i="14"/>
  <c r="D93924" i="14"/>
  <c r="M93929" i="14"/>
  <c r="K93935" i="14"/>
  <c r="I93941" i="14"/>
  <c r="G93947" i="14"/>
  <c r="E93953" i="14"/>
  <c r="C93959" i="14"/>
  <c r="L93964" i="14"/>
  <c r="J93970" i="14"/>
  <c r="H93976" i="14"/>
  <c r="F93982" i="14"/>
  <c r="D93988" i="14"/>
  <c r="M93993" i="14"/>
  <c r="K93999" i="14"/>
  <c r="I94005" i="14"/>
  <c r="G94011" i="14"/>
  <c r="E94017" i="14"/>
  <c r="C94023" i="14"/>
  <c r="L94028" i="14"/>
  <c r="J94034" i="14"/>
  <c r="H94040" i="14"/>
  <c r="F94046" i="14"/>
  <c r="D94052" i="14"/>
  <c r="M94057" i="14"/>
  <c r="K94063" i="14"/>
  <c r="I94069" i="14"/>
  <c r="G94075" i="14"/>
  <c r="E94081" i="14"/>
  <c r="C94087" i="14"/>
  <c r="L94092" i="14"/>
  <c r="J94098" i="14"/>
  <c r="H94104" i="14"/>
  <c r="F94110" i="14"/>
  <c r="D94116" i="14"/>
  <c r="M94121" i="14"/>
  <c r="K94127" i="14"/>
  <c r="I94133" i="14"/>
  <c r="G94139" i="14"/>
  <c r="E94145" i="14"/>
  <c r="C94151" i="14"/>
  <c r="L94156" i="14"/>
  <c r="J94162" i="14"/>
  <c r="H94168" i="14"/>
  <c r="F94174" i="14"/>
  <c r="D94180" i="14"/>
  <c r="M94185" i="14"/>
  <c r="K94191" i="14"/>
  <c r="I94197" i="14"/>
  <c r="G94203" i="14"/>
  <c r="E94209" i="14"/>
  <c r="C94215" i="14"/>
  <c r="L94220" i="14"/>
  <c r="J94226" i="14"/>
  <c r="H94232" i="14"/>
  <c r="F94238" i="14"/>
  <c r="D94244" i="14"/>
  <c r="M94249" i="14"/>
  <c r="K94255" i="14"/>
  <c r="I94261" i="14"/>
  <c r="G94267" i="14"/>
  <c r="E94273" i="14"/>
  <c r="C94279" i="14"/>
  <c r="L94284" i="14"/>
  <c r="J94290" i="14"/>
  <c r="H94296" i="14"/>
  <c r="F94302" i="14"/>
  <c r="D94308" i="14"/>
  <c r="M94313" i="14"/>
  <c r="K94319" i="14"/>
  <c r="I94325" i="14"/>
  <c r="G94331" i="14"/>
  <c r="E94337" i="14"/>
  <c r="C94343" i="14"/>
  <c r="L94348" i="14"/>
  <c r="J94354" i="14"/>
  <c r="H94360" i="14"/>
  <c r="F94366" i="14"/>
  <c r="D94372" i="14"/>
  <c r="M94377" i="14"/>
  <c r="K94383" i="14"/>
  <c r="I94389" i="14"/>
  <c r="G94395" i="14"/>
  <c r="E94401" i="14"/>
  <c r="C94407" i="14"/>
  <c r="L94412" i="14"/>
  <c r="J94418" i="14"/>
  <c r="H94424" i="14"/>
  <c r="F94430" i="14"/>
  <c r="D94436" i="14"/>
  <c r="M94441" i="14"/>
  <c r="K94447" i="14"/>
  <c r="I94453" i="14"/>
  <c r="G94459" i="14"/>
  <c r="E94465" i="14"/>
  <c r="C94471" i="14"/>
  <c r="L94476" i="14"/>
  <c r="J94482" i="14"/>
  <c r="H94488" i="14"/>
  <c r="F94494" i="14"/>
  <c r="D94500" i="14"/>
  <c r="M94505" i="14"/>
  <c r="K94511" i="14"/>
  <c r="I94517" i="14"/>
  <c r="G94523" i="14"/>
  <c r="E94529" i="14"/>
  <c r="C94535" i="14"/>
  <c r="L94540" i="14"/>
  <c r="J94546" i="14"/>
  <c r="H94552" i="14"/>
  <c r="F94558" i="14"/>
  <c r="D94564" i="14"/>
  <c r="M94569" i="14"/>
  <c r="K94575" i="14"/>
  <c r="I94581" i="14"/>
  <c r="G94587" i="14"/>
  <c r="E94593" i="14"/>
  <c r="C94599" i="14"/>
  <c r="L94604" i="14"/>
  <c r="J94610" i="14"/>
  <c r="H94616" i="14"/>
  <c r="F94622" i="14"/>
  <c r="D94628" i="14"/>
  <c r="M94633" i="14"/>
  <c r="K94639" i="14"/>
  <c r="I94645" i="14"/>
  <c r="G94651" i="14"/>
  <c r="E94657" i="14"/>
  <c r="C94663" i="14"/>
  <c r="L94668" i="14"/>
  <c r="J94674" i="14"/>
  <c r="H94680" i="14"/>
  <c r="F94686" i="14"/>
  <c r="D94692" i="14"/>
  <c r="M94697" i="14"/>
  <c r="K94703" i="14"/>
  <c r="I94709" i="14"/>
  <c r="G94715" i="14"/>
  <c r="E94721" i="14"/>
  <c r="C94727" i="14"/>
  <c r="L94732" i="14"/>
  <c r="J94738" i="14"/>
  <c r="H94744" i="14"/>
  <c r="F94750" i="14"/>
  <c r="D94756" i="14"/>
  <c r="M94761" i="14"/>
  <c r="K94767" i="14"/>
  <c r="I94773" i="14"/>
  <c r="G94779" i="14"/>
  <c r="E94785" i="14"/>
  <c r="C94791" i="14"/>
  <c r="L94796" i="14"/>
  <c r="J94802" i="14"/>
  <c r="H94808" i="14"/>
  <c r="F94814" i="14"/>
  <c r="D94820" i="14"/>
  <c r="M94825" i="14"/>
  <c r="K94831" i="14"/>
  <c r="I94837" i="14"/>
  <c r="G94843" i="14"/>
  <c r="E94849" i="14"/>
  <c r="C94855" i="14"/>
  <c r="L94860" i="14"/>
  <c r="J94866" i="14"/>
  <c r="H94872" i="14"/>
  <c r="F94878" i="14"/>
  <c r="D94884" i="14"/>
  <c r="M94889" i="14"/>
  <c r="K94895" i="14"/>
  <c r="I94901" i="14"/>
  <c r="G94907" i="14"/>
  <c r="E94913" i="14"/>
  <c r="C94919" i="14"/>
  <c r="L94924" i="14"/>
  <c r="J94930" i="14"/>
  <c r="H94936" i="14"/>
  <c r="F94942" i="14"/>
  <c r="D94948" i="14"/>
  <c r="M94953" i="14"/>
  <c r="K94959" i="14"/>
  <c r="I94965" i="14"/>
  <c r="G94971" i="14"/>
  <c r="E94977" i="14"/>
  <c r="C94983" i="14"/>
  <c r="L94988" i="14"/>
  <c r="J94994" i="14"/>
  <c r="H95000" i="14"/>
  <c r="F95006" i="14"/>
  <c r="D95012" i="14"/>
  <c r="M95017" i="14"/>
  <c r="K95023" i="14"/>
  <c r="I95029" i="14"/>
  <c r="G95035" i="14"/>
  <c r="E95041" i="14"/>
  <c r="C95047" i="14"/>
  <c r="L95052" i="14"/>
  <c r="J95058" i="14"/>
  <c r="H95064" i="14"/>
  <c r="F95070" i="14"/>
  <c r="D95076" i="14"/>
  <c r="M95081" i="14"/>
  <c r="K95087" i="14"/>
  <c r="I95093" i="14"/>
  <c r="G95099" i="14"/>
  <c r="E95105" i="14"/>
  <c r="C95111" i="14"/>
  <c r="L95116" i="14"/>
  <c r="J95122" i="14"/>
  <c r="H95128" i="14"/>
  <c r="F95134" i="14"/>
  <c r="D95140" i="14"/>
  <c r="M95145" i="14"/>
  <c r="K95151" i="14"/>
  <c r="I95157" i="14"/>
  <c r="G95163" i="14"/>
  <c r="E95169" i="14"/>
  <c r="C95175" i="14"/>
  <c r="L95180" i="14"/>
  <c r="J95186" i="14"/>
  <c r="H95192" i="14"/>
  <c r="F95198" i="14"/>
  <c r="D95204" i="14"/>
  <c r="M95209" i="14"/>
  <c r="K95215" i="14"/>
  <c r="I95221" i="14"/>
  <c r="G95227" i="14"/>
  <c r="E95233" i="14"/>
  <c r="C95239" i="14"/>
  <c r="L95244" i="14"/>
  <c r="J95250" i="14"/>
  <c r="H95256" i="14"/>
  <c r="F95262" i="14"/>
  <c r="D95268" i="14"/>
  <c r="M95273" i="14"/>
  <c r="K95279" i="14"/>
  <c r="I95285" i="14"/>
  <c r="G95291" i="14"/>
  <c r="E95297" i="14"/>
  <c r="C95303" i="14"/>
  <c r="L95308" i="14"/>
  <c r="J95314" i="14"/>
  <c r="H95320" i="14"/>
  <c r="F95326" i="14"/>
  <c r="D95332" i="14"/>
  <c r="M95337" i="14"/>
  <c r="K95343" i="14"/>
  <c r="I95349" i="14"/>
  <c r="G95355" i="14"/>
  <c r="E95361" i="14"/>
  <c r="C95367" i="14"/>
  <c r="L95372" i="14"/>
  <c r="J95378" i="14"/>
  <c r="H95384" i="14"/>
  <c r="F95390" i="14"/>
  <c r="D95396" i="14"/>
  <c r="M95401" i="14"/>
  <c r="K95407" i="14"/>
  <c r="I95413" i="14"/>
  <c r="G95419" i="14"/>
  <c r="E95425" i="14"/>
  <c r="C95431" i="14"/>
  <c r="L95436" i="14"/>
  <c r="J95442" i="14"/>
  <c r="H95448" i="14"/>
  <c r="F95454" i="14"/>
  <c r="D95460" i="14"/>
  <c r="M95465" i="14"/>
  <c r="K95471" i="14"/>
  <c r="I95477" i="14"/>
  <c r="G95483" i="14"/>
  <c r="E95489" i="14"/>
  <c r="C95495" i="14"/>
  <c r="L95500" i="14"/>
  <c r="J95506" i="14"/>
  <c r="H95512" i="14"/>
  <c r="F95518" i="14"/>
  <c r="D95524" i="14"/>
  <c r="M95529" i="14"/>
  <c r="K95535" i="14"/>
  <c r="I95541" i="14"/>
  <c r="G95547" i="14"/>
  <c r="E95553" i="14"/>
  <c r="C95559" i="14"/>
  <c r="L95564" i="14"/>
  <c r="J95570" i="14"/>
  <c r="H95576" i="14"/>
  <c r="F95582" i="14"/>
  <c r="D95588" i="14"/>
  <c r="M95593" i="14"/>
  <c r="K95599" i="14"/>
  <c r="I95605" i="14"/>
  <c r="G95611" i="14"/>
  <c r="E95617" i="14"/>
  <c r="C95623" i="14"/>
  <c r="L95628" i="14"/>
  <c r="J95634" i="14"/>
  <c r="H95640" i="14"/>
  <c r="F95646" i="14"/>
  <c r="D95652" i="14"/>
  <c r="M95657" i="14"/>
  <c r="K95663" i="14"/>
  <c r="I95669" i="14"/>
  <c r="G95675" i="14"/>
  <c r="E95681" i="14"/>
  <c r="C95687" i="14"/>
  <c r="L95692" i="14"/>
  <c r="J95698" i="14"/>
  <c r="H95704" i="14"/>
  <c r="F95710" i="14"/>
  <c r="D95716" i="14"/>
  <c r="M95721" i="14"/>
  <c r="K95727" i="14"/>
  <c r="I95733" i="14"/>
  <c r="G95739" i="14"/>
  <c r="E95745" i="14"/>
  <c r="C95751" i="14"/>
  <c r="L95756" i="14"/>
  <c r="J95762" i="14"/>
  <c r="H95768" i="14"/>
  <c r="F95774" i="14"/>
  <c r="D95780" i="14"/>
  <c r="M95785" i="14"/>
  <c r="K95791" i="14"/>
  <c r="I95797" i="14"/>
  <c r="G95803" i="14"/>
  <c r="E95809" i="14"/>
  <c r="C95815" i="14"/>
  <c r="L95820" i="14"/>
  <c r="J95826" i="14"/>
  <c r="H95832" i="14"/>
  <c r="F95838" i="14"/>
  <c r="D95844" i="14"/>
  <c r="M95849" i="14"/>
  <c r="K95855" i="14"/>
  <c r="I95861" i="14"/>
  <c r="G95867" i="14"/>
  <c r="E95873" i="14"/>
  <c r="C95879" i="14"/>
  <c r="L95884" i="14"/>
  <c r="J95890" i="14"/>
  <c r="H95896" i="14"/>
  <c r="F95902" i="14"/>
  <c r="D95908" i="14"/>
  <c r="M95913" i="14"/>
  <c r="K95919" i="14"/>
  <c r="I95925" i="14"/>
  <c r="G95931" i="14"/>
  <c r="E95937" i="14"/>
  <c r="C95943" i="14"/>
  <c r="L95948" i="14"/>
  <c r="J95954" i="14"/>
  <c r="H95960" i="14"/>
  <c r="F95966" i="14"/>
  <c r="D95972" i="14"/>
  <c r="M95977" i="14"/>
  <c r="K95983" i="14"/>
  <c r="I95989" i="14"/>
  <c r="G95995" i="14"/>
  <c r="E96001" i="14"/>
  <c r="C96007" i="14"/>
  <c r="L96012" i="14"/>
  <c r="J96018" i="14"/>
  <c r="H96024" i="14"/>
  <c r="F96030" i="14"/>
  <c r="D96036" i="14"/>
  <c r="M96041" i="14"/>
  <c r="K96047" i="14"/>
  <c r="I96053" i="14"/>
  <c r="G96059" i="14"/>
  <c r="E96065" i="14"/>
  <c r="C96071" i="14"/>
  <c r="L96076" i="14"/>
  <c r="J96082" i="14"/>
  <c r="H96088" i="14"/>
  <c r="F96094" i="14"/>
  <c r="D96100" i="14"/>
  <c r="M96105" i="14"/>
  <c r="K96111" i="14"/>
  <c r="I96117" i="14"/>
  <c r="G96123" i="14"/>
  <c r="E96129" i="14"/>
  <c r="C96135" i="14"/>
  <c r="L96140" i="14"/>
  <c r="J96146" i="14"/>
  <c r="H96152" i="14"/>
  <c r="F96158" i="14"/>
  <c r="D96164" i="14"/>
  <c r="M96169" i="14"/>
  <c r="K96175" i="14"/>
  <c r="I96181" i="14"/>
  <c r="G96187" i="14"/>
  <c r="E96193" i="14"/>
  <c r="C96199" i="14"/>
  <c r="L96204" i="14"/>
  <c r="J96210" i="14"/>
  <c r="H96216" i="14"/>
  <c r="F96222" i="14"/>
  <c r="D96228" i="14"/>
  <c r="M96233" i="14"/>
  <c r="K96239" i="14"/>
  <c r="I96245" i="14"/>
  <c r="G96251" i="14"/>
  <c r="E96257" i="14"/>
  <c r="C96263" i="14"/>
  <c r="L96268" i="14"/>
  <c r="J96274" i="14"/>
  <c r="H96280" i="14"/>
  <c r="F96286" i="14"/>
  <c r="D96292" i="14"/>
  <c r="M96297" i="14"/>
  <c r="K96303" i="14"/>
  <c r="I96309" i="14"/>
  <c r="G96315" i="14"/>
  <c r="E96321" i="14"/>
  <c r="C96327" i="14"/>
  <c r="L96332" i="14"/>
  <c r="J96338" i="14"/>
  <c r="H96344" i="14"/>
  <c r="F96350" i="14"/>
  <c r="D96356" i="14"/>
  <c r="M96361" i="14"/>
  <c r="K96367" i="14"/>
  <c r="I96373" i="14"/>
  <c r="G96379" i="14"/>
  <c r="E96385" i="14"/>
  <c r="C96391" i="14"/>
  <c r="L96396" i="14"/>
  <c r="J96402" i="14"/>
  <c r="H96408" i="14"/>
  <c r="F96414" i="14"/>
  <c r="D96420" i="14"/>
  <c r="M96425" i="14"/>
  <c r="K96431" i="14"/>
  <c r="I96437" i="14"/>
  <c r="G96443" i="14"/>
  <c r="E96449" i="14"/>
  <c r="C96455" i="14"/>
  <c r="L96460" i="14"/>
  <c r="J96466" i="14"/>
  <c r="H96472" i="14"/>
  <c r="F96478" i="14"/>
  <c r="D96484" i="14"/>
  <c r="M96489" i="14"/>
  <c r="K96495" i="14"/>
  <c r="I96501" i="14"/>
  <c r="G96507" i="14"/>
  <c r="E96513" i="14"/>
  <c r="C96519" i="14"/>
  <c r="L96524" i="14"/>
  <c r="J96530" i="14"/>
  <c r="H96536" i="14"/>
  <c r="F96542" i="14"/>
  <c r="D96548" i="14"/>
  <c r="M96553" i="14"/>
  <c r="K96559" i="14"/>
  <c r="I96565" i="14"/>
  <c r="G96571" i="14"/>
  <c r="E96577" i="14"/>
  <c r="C96583" i="14"/>
  <c r="L96588" i="14"/>
  <c r="J96594" i="14"/>
  <c r="H96600" i="14"/>
  <c r="F96606" i="14"/>
  <c r="D96612" i="14"/>
  <c r="M96617" i="14"/>
  <c r="K96623" i="14"/>
  <c r="I96629" i="14"/>
  <c r="G96635" i="14"/>
  <c r="E96641" i="14"/>
  <c r="C96647" i="14"/>
  <c r="L96652" i="14"/>
  <c r="J96658" i="14"/>
  <c r="H96664" i="14"/>
  <c r="F96670" i="14"/>
  <c r="D96676" i="14"/>
  <c r="M96681" i="14"/>
  <c r="K96687" i="14"/>
  <c r="I96693" i="14"/>
  <c r="G96699" i="14"/>
  <c r="E96705" i="14"/>
  <c r="C96711" i="14"/>
  <c r="L96716" i="14"/>
  <c r="J96722" i="14"/>
  <c r="H96728" i="14"/>
  <c r="F96734" i="14"/>
  <c r="D96740" i="14"/>
  <c r="M96745" i="14"/>
  <c r="K96751" i="14"/>
  <c r="I96757" i="14"/>
  <c r="G96763" i="14"/>
  <c r="E96769" i="14"/>
  <c r="C96775" i="14"/>
  <c r="L96780" i="14"/>
  <c r="J96786" i="14"/>
  <c r="H96792" i="14"/>
  <c r="F96798" i="14"/>
  <c r="D96804" i="14"/>
  <c r="M96809" i="14"/>
  <c r="K96815" i="14"/>
  <c r="I96821" i="14"/>
  <c r="G96827" i="14"/>
  <c r="E96833" i="14"/>
  <c r="C96839" i="14"/>
  <c r="L96844" i="14"/>
  <c r="J96850" i="14"/>
  <c r="H96856" i="14"/>
  <c r="F96862" i="14"/>
  <c r="D96868" i="14"/>
  <c r="M96873" i="14"/>
  <c r="K96879" i="14"/>
  <c r="I96885" i="14"/>
  <c r="G96891" i="14"/>
  <c r="E96897" i="14"/>
  <c r="C96903" i="14"/>
  <c r="L96908" i="14"/>
  <c r="J96914" i="14"/>
  <c r="H96920" i="14"/>
  <c r="F96926" i="14"/>
  <c r="D96932" i="14"/>
  <c r="M96937" i="14"/>
  <c r="K96943" i="14"/>
  <c r="I96949" i="14"/>
  <c r="G96955" i="14"/>
  <c r="E96961" i="14"/>
  <c r="C96967" i="14"/>
  <c r="L96972" i="14"/>
  <c r="J96978" i="14"/>
  <c r="H96984" i="14"/>
  <c r="F96990" i="14"/>
  <c r="D96996" i="14"/>
  <c r="M97001" i="14"/>
  <c r="K97007" i="14"/>
  <c r="I97013" i="14"/>
  <c r="G97019" i="14"/>
  <c r="E97025" i="14"/>
  <c r="C97031" i="14"/>
  <c r="L97036" i="14"/>
  <c r="J97042" i="14"/>
  <c r="H97048" i="14"/>
  <c r="F97054" i="14"/>
  <c r="D97060" i="14"/>
  <c r="M97065" i="14"/>
  <c r="K97071" i="14"/>
  <c r="I97077" i="14"/>
  <c r="G97083" i="14"/>
  <c r="E97089" i="14"/>
  <c r="C97095" i="14"/>
  <c r="L97100" i="14"/>
  <c r="J97106" i="14"/>
  <c r="H97112" i="14"/>
  <c r="F97118" i="14"/>
  <c r="D97124" i="14"/>
  <c r="M97129" i="14"/>
  <c r="K97135" i="14"/>
  <c r="I97141" i="14"/>
  <c r="G97147" i="14"/>
  <c r="E97153" i="14"/>
  <c r="C97159" i="14"/>
  <c r="L97164" i="14"/>
  <c r="J97170" i="14"/>
  <c r="H97176" i="14"/>
  <c r="F97182" i="14"/>
  <c r="D97188" i="14"/>
  <c r="M97193" i="14"/>
  <c r="K97199" i="14"/>
  <c r="I97205" i="14"/>
  <c r="G97211" i="14"/>
  <c r="E97217" i="14"/>
  <c r="C97223" i="14"/>
  <c r="L97228" i="14"/>
  <c r="J97234" i="14"/>
  <c r="H97240" i="14"/>
  <c r="F97246" i="14"/>
  <c r="D97252" i="14"/>
  <c r="M97257" i="14"/>
  <c r="K97263" i="14"/>
  <c r="I97269" i="14"/>
  <c r="G97275" i="14"/>
  <c r="E97281" i="14"/>
  <c r="C97287" i="14"/>
  <c r="L97292" i="14"/>
  <c r="J97298" i="14"/>
  <c r="H97304" i="14"/>
  <c r="F97310" i="14"/>
  <c r="D97316" i="14"/>
  <c r="M97321" i="14"/>
  <c r="K97327" i="14"/>
  <c r="I97333" i="14"/>
  <c r="G97339" i="14"/>
  <c r="E97345" i="14"/>
  <c r="C97351" i="14"/>
  <c r="L97356" i="14"/>
  <c r="J97362" i="14"/>
  <c r="H97368" i="14"/>
  <c r="F97374" i="14"/>
  <c r="D97380" i="14"/>
  <c r="M97385" i="14"/>
  <c r="K97391" i="14"/>
  <c r="I97397" i="14"/>
  <c r="G97403" i="14"/>
  <c r="E97409" i="14"/>
  <c r="C97415" i="14"/>
  <c r="L97420" i="14"/>
  <c r="J97426" i="14"/>
  <c r="H97432" i="14"/>
  <c r="F97438" i="14"/>
  <c r="D97444" i="14"/>
  <c r="M97449" i="14"/>
  <c r="K97455" i="14"/>
  <c r="I97461" i="14"/>
  <c r="G97467" i="14"/>
  <c r="E97473" i="14"/>
  <c r="C97479" i="14"/>
  <c r="L97484" i="14"/>
  <c r="J97490" i="14"/>
  <c r="H97496" i="14"/>
  <c r="F97502" i="14"/>
  <c r="D97508" i="14"/>
  <c r="M97513" i="14"/>
  <c r="K97519" i="14"/>
  <c r="I97525" i="14"/>
  <c r="G97531" i="14"/>
  <c r="E97537" i="14"/>
  <c r="C97543" i="14"/>
  <c r="L97548" i="14"/>
  <c r="J97554" i="14"/>
  <c r="H97560" i="14"/>
  <c r="F97566" i="14"/>
  <c r="D97572" i="14"/>
  <c r="M97577" i="14"/>
  <c r="K97583" i="14"/>
  <c r="I97589" i="14"/>
  <c r="G97595" i="14"/>
  <c r="E97601" i="14"/>
  <c r="C97607" i="14"/>
  <c r="L97612" i="14"/>
  <c r="J97618" i="14"/>
  <c r="H97624" i="14"/>
  <c r="F97630" i="14"/>
  <c r="D97636" i="14"/>
  <c r="M97641" i="14"/>
  <c r="K97647" i="14"/>
  <c r="I97653" i="14"/>
  <c r="G97659" i="14"/>
  <c r="E97665" i="14"/>
  <c r="C97671" i="14"/>
  <c r="L97676" i="14"/>
  <c r="J97682" i="14"/>
  <c r="H97688" i="14"/>
  <c r="F97694" i="14"/>
  <c r="D97700" i="14"/>
  <c r="M97705" i="14"/>
  <c r="K97711" i="14"/>
  <c r="I97717" i="14"/>
  <c r="G97723" i="14"/>
  <c r="E97729" i="14"/>
  <c r="C97735" i="14"/>
  <c r="L97740" i="14"/>
  <c r="J97746" i="14"/>
  <c r="H97752" i="14"/>
  <c r="F97758" i="14"/>
  <c r="D97764" i="14"/>
  <c r="M97769" i="14"/>
  <c r="K97775" i="14"/>
  <c r="I97781" i="14"/>
  <c r="G97787" i="14"/>
  <c r="E97793" i="14"/>
  <c r="C97799" i="14"/>
  <c r="L97804" i="14"/>
  <c r="J97810" i="14"/>
  <c r="H97816" i="14"/>
  <c r="F97822" i="14"/>
  <c r="D97828" i="14"/>
  <c r="M97833" i="14"/>
  <c r="K97839" i="14"/>
  <c r="I97845" i="14"/>
  <c r="G97851" i="14"/>
  <c r="E97857" i="14"/>
  <c r="C97863" i="14"/>
  <c r="L97868" i="14"/>
  <c r="J97874" i="14"/>
  <c r="H97880" i="14"/>
  <c r="F97886" i="14"/>
  <c r="D97892" i="14"/>
  <c r="M97897" i="14"/>
  <c r="K97903" i="14"/>
  <c r="I97909" i="14"/>
  <c r="G97915" i="14"/>
  <c r="E97921" i="14"/>
  <c r="C97927" i="14"/>
  <c r="L97932" i="14"/>
  <c r="J97938" i="14"/>
  <c r="H97944" i="14"/>
  <c r="F97950" i="14"/>
  <c r="D97956" i="14"/>
  <c r="M97961" i="14"/>
  <c r="K97967" i="14"/>
  <c r="I97973" i="14"/>
  <c r="G97979" i="14"/>
  <c r="E97985" i="14"/>
  <c r="C97991" i="14"/>
  <c r="L97996" i="14"/>
  <c r="J98002" i="14"/>
  <c r="H98008" i="14"/>
  <c r="F98014" i="14"/>
  <c r="D98020" i="14"/>
  <c r="M98025" i="14"/>
  <c r="K98031" i="14"/>
  <c r="I98037" i="14"/>
  <c r="G98043" i="14"/>
  <c r="E98049" i="14"/>
  <c r="C98055" i="14"/>
  <c r="L98060" i="14"/>
  <c r="J98066" i="14"/>
  <c r="H98072" i="14"/>
  <c r="F98078" i="14"/>
  <c r="D98084" i="14"/>
  <c r="M98089" i="14"/>
  <c r="K98095" i="14"/>
  <c r="I98101" i="14"/>
  <c r="G98107" i="14"/>
  <c r="E98113" i="14"/>
  <c r="C98119" i="14"/>
  <c r="L98124" i="14"/>
  <c r="J98130" i="14"/>
  <c r="H98136" i="14"/>
  <c r="F98142" i="14"/>
  <c r="D98148" i="14"/>
  <c r="M98153" i="14"/>
  <c r="K98159" i="14"/>
  <c r="I98165" i="14"/>
  <c r="G98171" i="14"/>
  <c r="E98177" i="14"/>
  <c r="C98183" i="14"/>
  <c r="L98188" i="14"/>
  <c r="J98194" i="14"/>
  <c r="H98200" i="14"/>
  <c r="F98206" i="14"/>
  <c r="D98212" i="14"/>
  <c r="M98217" i="14"/>
  <c r="K98223" i="14"/>
  <c r="I98229" i="14"/>
  <c r="G98235" i="14"/>
  <c r="E98241" i="14"/>
  <c r="C98247" i="14"/>
  <c r="L98252" i="14"/>
  <c r="J98258" i="14"/>
  <c r="H98264" i="14"/>
  <c r="F98270" i="14"/>
  <c r="D98276" i="14"/>
  <c r="M98281" i="14"/>
  <c r="K98287" i="14"/>
  <c r="I98293" i="14"/>
  <c r="G98299" i="14"/>
  <c r="E98305" i="14"/>
  <c r="C98311" i="14"/>
  <c r="L98316" i="14"/>
  <c r="J98322" i="14"/>
  <c r="H98328" i="14"/>
  <c r="F98334" i="14"/>
  <c r="D98340" i="14"/>
  <c r="M98345" i="14"/>
  <c r="K98351" i="14"/>
  <c r="I98357" i="14"/>
  <c r="G98363" i="14"/>
  <c r="E98369" i="14"/>
  <c r="C98375" i="14"/>
  <c r="L98380" i="14"/>
  <c r="J98386" i="14"/>
  <c r="H98392" i="14"/>
  <c r="F98398" i="14"/>
  <c r="D98404" i="14"/>
  <c r="M98409" i="14"/>
  <c r="K98415" i="14"/>
  <c r="I98421" i="14"/>
  <c r="G98427" i="14"/>
  <c r="E98433" i="14"/>
  <c r="C98439" i="14"/>
  <c r="L98444" i="14"/>
  <c r="J98450" i="14"/>
  <c r="H98456" i="14"/>
  <c r="F98462" i="14"/>
  <c r="D98468" i="14"/>
  <c r="M98473" i="14"/>
  <c r="K98479" i="14"/>
  <c r="I98485" i="14"/>
  <c r="G98491" i="14"/>
  <c r="E98497" i="14"/>
  <c r="C98503" i="14"/>
  <c r="L98508" i="14"/>
  <c r="J98514" i="14"/>
  <c r="H98520" i="14"/>
  <c r="F98526" i="14"/>
  <c r="D98532" i="14"/>
  <c r="M98537" i="14"/>
  <c r="K98543" i="14"/>
  <c r="I98549" i="14"/>
  <c r="G98555" i="14"/>
  <c r="E98561" i="14"/>
  <c r="C98567" i="14"/>
  <c r="L98572" i="14"/>
  <c r="J98578" i="14"/>
  <c r="H98584" i="14"/>
  <c r="F98590" i="14"/>
  <c r="D98596" i="14"/>
  <c r="M98601" i="14"/>
  <c r="K98607" i="14"/>
  <c r="I98613" i="14"/>
  <c r="G98619" i="14"/>
  <c r="E98625" i="14"/>
  <c r="C98631" i="14"/>
  <c r="L98636" i="14"/>
  <c r="J98642" i="14"/>
  <c r="H98648" i="14"/>
  <c r="F98654" i="14"/>
  <c r="D98660" i="14"/>
  <c r="M98665" i="14"/>
  <c r="K98671" i="14"/>
  <c r="I98677" i="14"/>
  <c r="G98683" i="14"/>
  <c r="E98689" i="14"/>
  <c r="C98695" i="14"/>
  <c r="L98700" i="14"/>
  <c r="J98706" i="14"/>
  <c r="H98712" i="14"/>
  <c r="F98718" i="14"/>
  <c r="D98724" i="14"/>
  <c r="M98729" i="14"/>
  <c r="K98735" i="14"/>
  <c r="I98741" i="14"/>
  <c r="G98747" i="14"/>
  <c r="E98753" i="14"/>
  <c r="C98759" i="14"/>
  <c r="L98764" i="14"/>
  <c r="J98770" i="14"/>
  <c r="H98776" i="14"/>
  <c r="F98782" i="14"/>
  <c r="D98788" i="14"/>
  <c r="M98793" i="14"/>
  <c r="K98799" i="14"/>
  <c r="I98805" i="14"/>
  <c r="G98811" i="14"/>
  <c r="E98817" i="14"/>
  <c r="C98823" i="14"/>
  <c r="L98828" i="14"/>
  <c r="J98834" i="14"/>
  <c r="H98840" i="14"/>
  <c r="F98846" i="14"/>
  <c r="D98852" i="14"/>
  <c r="M98857" i="14"/>
  <c r="K98863" i="14"/>
  <c r="I98869" i="14"/>
  <c r="G98875" i="14"/>
  <c r="E98881" i="14"/>
  <c r="C98887" i="14"/>
  <c r="L98892" i="14"/>
  <c r="J98898" i="14"/>
  <c r="H98904" i="14"/>
  <c r="F98910" i="14"/>
  <c r="D98916" i="14"/>
  <c r="M98921" i="14"/>
  <c r="K98927" i="14"/>
  <c r="I98933" i="14"/>
  <c r="G98939" i="14"/>
  <c r="E98945" i="14"/>
  <c r="C98951" i="14"/>
  <c r="L98956" i="14"/>
  <c r="J98962" i="14"/>
  <c r="H98968" i="14"/>
  <c r="F98974" i="14"/>
  <c r="D98980" i="14"/>
  <c r="M98985" i="14"/>
  <c r="K98991" i="14"/>
  <c r="I98997" i="14"/>
  <c r="G99003" i="14"/>
  <c r="E99009" i="14"/>
  <c r="C99015" i="14"/>
  <c r="L99020" i="14"/>
  <c r="J99026" i="14"/>
  <c r="H99032" i="14"/>
  <c r="F99038" i="14"/>
  <c r="D99044" i="14"/>
  <c r="M99049" i="14"/>
  <c r="K99055" i="14"/>
  <c r="I99061" i="14"/>
  <c r="G99067" i="14"/>
  <c r="E99073" i="14"/>
  <c r="C99079" i="14"/>
  <c r="L99084" i="14"/>
  <c r="J99090" i="14"/>
  <c r="H99096" i="14"/>
  <c r="F99102" i="14"/>
  <c r="D99108" i="14"/>
  <c r="M99113" i="14"/>
  <c r="K99119" i="14"/>
  <c r="I99125" i="14"/>
  <c r="G99131" i="14"/>
  <c r="E99137" i="14"/>
  <c r="C99143" i="14"/>
  <c r="L99148" i="14"/>
  <c r="J99154" i="14"/>
  <c r="H99160" i="14"/>
  <c r="F99166" i="14"/>
  <c r="D99172" i="14"/>
  <c r="M99177" i="14"/>
  <c r="K99183" i="14"/>
  <c r="I99189" i="14"/>
  <c r="G99195" i="14"/>
  <c r="E99201" i="14"/>
  <c r="C99207" i="14"/>
  <c r="L99212" i="14"/>
  <c r="J99218" i="14"/>
  <c r="H99224" i="14"/>
  <c r="F99230" i="14"/>
  <c r="D99236" i="14"/>
  <c r="M99241" i="14"/>
  <c r="K99247" i="14"/>
  <c r="I99253" i="14"/>
  <c r="G99259" i="14"/>
  <c r="E99265" i="14"/>
  <c r="C99271" i="14"/>
  <c r="L99276" i="14"/>
  <c r="J99282" i="14"/>
  <c r="H99288" i="14"/>
  <c r="F99294" i="14"/>
  <c r="D99300" i="14"/>
  <c r="M99305" i="14"/>
  <c r="K99311" i="14"/>
  <c r="I99317" i="14"/>
  <c r="G99323" i="14"/>
  <c r="E99329" i="14"/>
  <c r="C99335" i="14"/>
  <c r="L99340" i="14"/>
  <c r="J99346" i="14"/>
  <c r="H99352" i="14"/>
  <c r="F99358" i="14"/>
  <c r="D99364" i="14"/>
  <c r="M99369" i="14"/>
  <c r="K99375" i="14"/>
  <c r="I99381" i="14"/>
  <c r="G99387" i="14"/>
  <c r="E99393" i="14"/>
  <c r="C99399" i="14"/>
  <c r="L99404" i="14"/>
  <c r="J99410" i="14"/>
  <c r="H99416" i="14"/>
  <c r="F99422" i="14"/>
  <c r="D99428" i="14"/>
  <c r="M99433" i="14"/>
  <c r="K99439" i="14"/>
  <c r="I99445" i="14"/>
  <c r="G99451" i="14"/>
  <c r="E99457" i="14"/>
  <c r="C99463" i="14"/>
  <c r="L99468" i="14"/>
  <c r="J99474" i="14"/>
  <c r="H99480" i="14"/>
  <c r="F99486" i="14"/>
  <c r="D99492" i="14"/>
  <c r="M99497" i="14"/>
  <c r="K99503" i="14"/>
  <c r="I99509" i="14"/>
  <c r="G99515" i="14"/>
  <c r="E99521" i="14"/>
  <c r="C99527" i="14"/>
  <c r="L99532" i="14"/>
  <c r="J99538" i="14"/>
  <c r="H99544" i="14"/>
  <c r="F99550" i="14"/>
  <c r="D99556" i="14"/>
  <c r="M99561" i="14"/>
  <c r="K99567" i="14"/>
  <c r="I99573" i="14"/>
  <c r="G99579" i="14"/>
  <c r="E99585" i="14"/>
  <c r="C99591" i="14"/>
  <c r="L99596" i="14"/>
  <c r="J99602" i="14"/>
  <c r="H99608" i="14"/>
  <c r="F99614" i="14"/>
  <c r="D99620" i="14"/>
  <c r="M99625" i="14"/>
  <c r="K99631" i="14"/>
  <c r="I99637" i="14"/>
  <c r="G99643" i="14"/>
  <c r="E99649" i="14"/>
  <c r="C99655" i="14"/>
  <c r="L99660" i="14"/>
  <c r="J99666" i="14"/>
  <c r="H99672" i="14"/>
  <c r="F99678" i="14"/>
  <c r="D99684" i="14"/>
  <c r="M99689" i="14"/>
  <c r="K99695" i="14"/>
  <c r="I99701" i="14"/>
  <c r="G99707" i="14"/>
  <c r="E99713" i="14"/>
  <c r="C99719" i="14"/>
  <c r="L99724" i="14"/>
  <c r="J99730" i="14"/>
  <c r="H99736" i="14"/>
  <c r="F99742" i="14"/>
  <c r="D99748" i="14"/>
  <c r="M99753" i="14"/>
  <c r="K99759" i="14"/>
  <c r="I99765" i="14"/>
  <c r="G99771" i="14"/>
  <c r="E99777" i="14"/>
  <c r="C99783" i="14"/>
  <c r="L99788" i="14"/>
  <c r="J99794" i="14"/>
  <c r="H99800" i="14"/>
  <c r="F99806" i="14"/>
  <c r="D99812" i="14"/>
  <c r="M99817" i="14"/>
  <c r="K99823" i="14"/>
  <c r="I99829" i="14"/>
  <c r="G99835" i="14"/>
  <c r="E99841" i="14"/>
  <c r="C99847" i="14"/>
  <c r="L99852" i="14"/>
  <c r="J99858" i="14"/>
  <c r="H99864" i="14"/>
  <c r="F99870" i="14"/>
  <c r="D99876" i="14"/>
  <c r="M99881" i="14"/>
  <c r="K99887" i="14"/>
  <c r="I99893" i="14"/>
  <c r="G99899" i="14"/>
  <c r="E99905" i="14"/>
  <c r="C99911" i="14"/>
  <c r="L99916" i="14"/>
  <c r="J99922" i="14"/>
  <c r="H99928" i="14"/>
  <c r="F99934" i="14"/>
  <c r="D99940" i="14"/>
  <c r="M99945" i="14"/>
  <c r="K99951" i="14"/>
  <c r="I99957" i="14"/>
  <c r="G99963" i="14"/>
  <c r="E99969" i="14"/>
  <c r="C99975" i="14"/>
  <c r="L99980" i="14"/>
  <c r="J99986" i="14"/>
  <c r="H99992" i="14"/>
  <c r="F99998" i="14"/>
  <c r="G90436" i="14"/>
  <c r="K90464" i="14"/>
  <c r="C90488" i="14"/>
  <c r="F90511" i="14"/>
  <c r="I90534" i="14"/>
  <c r="L90557" i="14"/>
  <c r="D90581" i="14"/>
  <c r="G90604" i="14"/>
  <c r="J90627" i="14"/>
  <c r="M90650" i="14"/>
  <c r="E90674" i="14"/>
  <c r="C90691" i="14"/>
  <c r="G90706" i="14"/>
  <c r="E90722" i="14"/>
  <c r="I90737" i="14"/>
  <c r="M90752" i="14"/>
  <c r="K90768" i="14"/>
  <c r="D90784" i="14"/>
  <c r="H90799" i="14"/>
  <c r="F90815" i="14"/>
  <c r="J90830" i="14"/>
  <c r="C90846" i="14"/>
  <c r="L90861" i="14"/>
  <c r="E90877" i="14"/>
  <c r="I90892" i="14"/>
  <c r="G90908" i="14"/>
  <c r="K90923" i="14"/>
  <c r="D90939" i="14"/>
  <c r="M90952" i="14"/>
  <c r="I90964" i="14"/>
  <c r="E90976" i="14"/>
  <c r="L90987" i="14"/>
  <c r="H90999" i="14"/>
  <c r="D91011" i="14"/>
  <c r="K91022" i="14"/>
  <c r="G91034" i="14"/>
  <c r="C91046" i="14"/>
  <c r="J91057" i="14"/>
  <c r="F91069" i="14"/>
  <c r="M91080" i="14"/>
  <c r="I91092" i="14"/>
  <c r="E91104" i="14"/>
  <c r="L91115" i="14"/>
  <c r="H91127" i="14"/>
  <c r="D91139" i="14"/>
  <c r="K91150" i="14"/>
  <c r="G91162" i="14"/>
  <c r="C91174" i="14"/>
  <c r="J91185" i="14"/>
  <c r="F91197" i="14"/>
  <c r="M91208" i="14"/>
  <c r="I91220" i="14"/>
  <c r="E91232" i="14"/>
  <c r="L91243" i="14"/>
  <c r="H91254" i="14"/>
  <c r="K91263" i="14"/>
  <c r="M91272" i="14"/>
  <c r="F91282" i="14"/>
  <c r="J91291" i="14"/>
  <c r="C91301" i="14"/>
  <c r="F91310" i="14"/>
  <c r="H91319" i="14"/>
  <c r="L91328" i="14"/>
  <c r="E91338" i="14"/>
  <c r="I91347" i="14"/>
  <c r="L91356" i="14"/>
  <c r="C91366" i="14"/>
  <c r="G91375" i="14"/>
  <c r="K91384" i="14"/>
  <c r="C91394" i="14"/>
  <c r="J91400" i="14"/>
  <c r="F91407" i="14"/>
  <c r="M91413" i="14"/>
  <c r="I91420" i="14"/>
  <c r="E91427" i="14"/>
  <c r="M91433" i="14"/>
  <c r="I91440" i="14"/>
  <c r="E91447" i="14"/>
  <c r="L91453" i="14"/>
  <c r="H91460" i="14"/>
  <c r="D91467" i="14"/>
  <c r="F91473" i="14"/>
  <c r="D91479" i="14"/>
  <c r="M91484" i="14"/>
  <c r="K91490" i="14"/>
  <c r="I91496" i="14"/>
  <c r="G91502" i="14"/>
  <c r="E91508" i="14"/>
  <c r="C91514" i="14"/>
  <c r="L91519" i="14"/>
  <c r="J91525" i="14"/>
  <c r="H91531" i="14"/>
  <c r="F91537" i="14"/>
  <c r="D91543" i="14"/>
  <c r="M91548" i="14"/>
  <c r="K91554" i="14"/>
  <c r="I91560" i="14"/>
  <c r="G91566" i="14"/>
  <c r="E91572" i="14"/>
  <c r="C91578" i="14"/>
  <c r="L91583" i="14"/>
  <c r="J91589" i="14"/>
  <c r="H91595" i="14"/>
  <c r="F91601" i="14"/>
  <c r="D91607" i="14"/>
  <c r="M91612" i="14"/>
  <c r="K91618" i="14"/>
  <c r="I91624" i="14"/>
  <c r="G91630" i="14"/>
  <c r="E91636" i="14"/>
  <c r="C91642" i="14"/>
  <c r="L91647" i="14"/>
  <c r="J91653" i="14"/>
  <c r="H91659" i="14"/>
  <c r="F91665" i="14"/>
  <c r="D91671" i="14"/>
  <c r="M91676" i="14"/>
  <c r="K91682" i="14"/>
  <c r="I91688" i="14"/>
  <c r="G91694" i="14"/>
  <c r="E91700" i="14"/>
  <c r="C91706" i="14"/>
  <c r="L91711" i="14"/>
  <c r="J91717" i="14"/>
  <c r="H91723" i="14"/>
  <c r="F91729" i="14"/>
  <c r="D91735" i="14"/>
  <c r="M91740" i="14"/>
  <c r="K91746" i="14"/>
  <c r="I91752" i="14"/>
  <c r="G91758" i="14"/>
  <c r="E91764" i="14"/>
  <c r="C91770" i="14"/>
  <c r="L91775" i="14"/>
  <c r="J91781" i="14"/>
  <c r="H91787" i="14"/>
  <c r="F91793" i="14"/>
  <c r="D91799" i="14"/>
  <c r="M91804" i="14"/>
  <c r="K91810" i="14"/>
  <c r="I91816" i="14"/>
  <c r="G91822" i="14"/>
  <c r="E91828" i="14"/>
  <c r="C91834" i="14"/>
  <c r="L91839" i="14"/>
  <c r="J91845" i="14"/>
  <c r="H91851" i="14"/>
  <c r="F91857" i="14"/>
  <c r="D91863" i="14"/>
  <c r="M91868" i="14"/>
  <c r="K91874" i="14"/>
  <c r="I91880" i="14"/>
  <c r="G91886" i="14"/>
  <c r="E91892" i="14"/>
  <c r="C91898" i="14"/>
  <c r="L91903" i="14"/>
  <c r="J91909" i="14"/>
  <c r="H91915" i="14"/>
  <c r="F91921" i="14"/>
  <c r="D91927" i="14"/>
  <c r="M91932" i="14"/>
  <c r="K91938" i="14"/>
  <c r="I91944" i="14"/>
  <c r="G91950" i="14"/>
  <c r="E91956" i="14"/>
  <c r="C91962" i="14"/>
  <c r="L91967" i="14"/>
  <c r="J91973" i="14"/>
  <c r="H91979" i="14"/>
  <c r="F91985" i="14"/>
  <c r="D91991" i="14"/>
  <c r="M91996" i="14"/>
  <c r="K92002" i="14"/>
  <c r="I92008" i="14"/>
  <c r="G92014" i="14"/>
  <c r="E92020" i="14"/>
  <c r="C92026" i="14"/>
  <c r="L92031" i="14"/>
  <c r="J92037" i="14"/>
  <c r="H92043" i="14"/>
  <c r="F92049" i="14"/>
  <c r="D92055" i="14"/>
  <c r="M92060" i="14"/>
  <c r="K92066" i="14"/>
  <c r="I92072" i="14"/>
  <c r="G92078" i="14"/>
  <c r="E92084" i="14"/>
  <c r="C92090" i="14"/>
  <c r="L92095" i="14"/>
  <c r="J92101" i="14"/>
  <c r="H92107" i="14"/>
  <c r="F92113" i="14"/>
  <c r="D92119" i="14"/>
  <c r="M92124" i="14"/>
  <c r="K92130" i="14"/>
  <c r="I92136" i="14"/>
  <c r="G92142" i="14"/>
  <c r="E92148" i="14"/>
  <c r="C92154" i="14"/>
  <c r="L92159" i="14"/>
  <c r="J92165" i="14"/>
  <c r="H92171" i="14"/>
  <c r="F92177" i="14"/>
  <c r="D92183" i="14"/>
  <c r="M92188" i="14"/>
  <c r="K92194" i="14"/>
  <c r="I92200" i="14"/>
  <c r="G92206" i="14"/>
  <c r="E92212" i="14"/>
  <c r="C92218" i="14"/>
  <c r="L92223" i="14"/>
  <c r="J92229" i="14"/>
  <c r="H92235" i="14"/>
  <c r="F92241" i="14"/>
  <c r="D92247" i="14"/>
  <c r="M92252" i="14"/>
  <c r="K92258" i="14"/>
  <c r="I92264" i="14"/>
  <c r="G92270" i="14"/>
  <c r="E92276" i="14"/>
  <c r="C92282" i="14"/>
  <c r="L92287" i="14"/>
  <c r="J92293" i="14"/>
  <c r="H92299" i="14"/>
  <c r="F92305" i="14"/>
  <c r="D92311" i="14"/>
  <c r="M92316" i="14"/>
  <c r="K92322" i="14"/>
  <c r="I92328" i="14"/>
  <c r="G92334" i="14"/>
  <c r="E92340" i="14"/>
  <c r="C92346" i="14"/>
  <c r="L92351" i="14"/>
  <c r="J92357" i="14"/>
  <c r="H92363" i="14"/>
  <c r="F92369" i="14"/>
  <c r="D92375" i="14"/>
  <c r="M92380" i="14"/>
  <c r="K92386" i="14"/>
  <c r="I92392" i="14"/>
  <c r="G92398" i="14"/>
  <c r="E92404" i="14"/>
  <c r="C92410" i="14"/>
  <c r="L92415" i="14"/>
  <c r="J92421" i="14"/>
  <c r="H92427" i="14"/>
  <c r="F92433" i="14"/>
  <c r="D92439" i="14"/>
  <c r="M92444" i="14"/>
  <c r="K92450" i="14"/>
  <c r="I92456" i="14"/>
  <c r="G92462" i="14"/>
  <c r="E92468" i="14"/>
  <c r="C92474" i="14"/>
  <c r="L92479" i="14"/>
  <c r="J92485" i="14"/>
  <c r="H92491" i="14"/>
  <c r="F92497" i="14"/>
  <c r="D92503" i="14"/>
  <c r="M92508" i="14"/>
  <c r="K92514" i="14"/>
  <c r="I92520" i="14"/>
  <c r="G92526" i="14"/>
  <c r="E92532" i="14"/>
  <c r="C92538" i="14"/>
  <c r="L92543" i="14"/>
  <c r="J92549" i="14"/>
  <c r="H92555" i="14"/>
  <c r="F92561" i="14"/>
  <c r="D92567" i="14"/>
  <c r="M92572" i="14"/>
  <c r="K92578" i="14"/>
  <c r="I92584" i="14"/>
  <c r="G92590" i="14"/>
  <c r="E92596" i="14"/>
  <c r="C92602" i="14"/>
  <c r="L92607" i="14"/>
  <c r="J92613" i="14"/>
  <c r="H92619" i="14"/>
  <c r="F92625" i="14"/>
  <c r="D92631" i="14"/>
  <c r="M92636" i="14"/>
  <c r="K92642" i="14"/>
  <c r="I92648" i="14"/>
  <c r="G92654" i="14"/>
  <c r="E92660" i="14"/>
  <c r="C92666" i="14"/>
  <c r="L92671" i="14"/>
  <c r="J92677" i="14"/>
  <c r="H92683" i="14"/>
  <c r="F92689" i="14"/>
  <c r="D92695" i="14"/>
  <c r="M92700" i="14"/>
  <c r="K92706" i="14"/>
  <c r="I92712" i="14"/>
  <c r="G92718" i="14"/>
  <c r="E92724" i="14"/>
  <c r="C92730" i="14"/>
  <c r="L92735" i="14"/>
  <c r="J92741" i="14"/>
  <c r="H92747" i="14"/>
  <c r="F92753" i="14"/>
  <c r="D92759" i="14"/>
  <c r="M92764" i="14"/>
  <c r="K92770" i="14"/>
  <c r="I92776" i="14"/>
  <c r="G92782" i="14"/>
  <c r="E92788" i="14"/>
  <c r="C92794" i="14"/>
  <c r="L92799" i="14"/>
  <c r="J92805" i="14"/>
  <c r="H92811" i="14"/>
  <c r="F92817" i="14"/>
  <c r="D92823" i="14"/>
  <c r="M92828" i="14"/>
  <c r="K92834" i="14"/>
  <c r="I92840" i="14"/>
  <c r="G92846" i="14"/>
  <c r="E92852" i="14"/>
  <c r="C92858" i="14"/>
  <c r="L92863" i="14"/>
  <c r="J92869" i="14"/>
  <c r="H92875" i="14"/>
  <c r="F92881" i="14"/>
  <c r="D92887" i="14"/>
  <c r="M92892" i="14"/>
  <c r="K92898" i="14"/>
  <c r="I92904" i="14"/>
  <c r="G92910" i="14"/>
  <c r="E92916" i="14"/>
  <c r="C92922" i="14"/>
  <c r="L92927" i="14"/>
  <c r="J92933" i="14"/>
  <c r="H92939" i="14"/>
  <c r="F92945" i="14"/>
  <c r="D92951" i="14"/>
  <c r="M92956" i="14"/>
  <c r="K92962" i="14"/>
  <c r="I92968" i="14"/>
  <c r="G92974" i="14"/>
  <c r="E92980" i="14"/>
  <c r="C92986" i="14"/>
  <c r="L92991" i="14"/>
  <c r="J92997" i="14"/>
  <c r="H93003" i="14"/>
  <c r="F93009" i="14"/>
  <c r="D93015" i="14"/>
  <c r="M93020" i="14"/>
  <c r="K93026" i="14"/>
  <c r="I93032" i="14"/>
  <c r="G93038" i="14"/>
  <c r="E93044" i="14"/>
  <c r="C93050" i="14"/>
  <c r="L93055" i="14"/>
  <c r="J93061" i="14"/>
  <c r="H93067" i="14"/>
  <c r="F93073" i="14"/>
  <c r="D93079" i="14"/>
  <c r="M93084" i="14"/>
  <c r="K93090" i="14"/>
  <c r="I93096" i="14"/>
  <c r="G93102" i="14"/>
  <c r="E93108" i="14"/>
  <c r="C93114" i="14"/>
  <c r="L93119" i="14"/>
  <c r="J93125" i="14"/>
  <c r="H93131" i="14"/>
  <c r="F93137" i="14"/>
  <c r="D93143" i="14"/>
  <c r="M93148" i="14"/>
  <c r="K93154" i="14"/>
  <c r="I93160" i="14"/>
  <c r="G93166" i="14"/>
  <c r="E93172" i="14"/>
  <c r="C93178" i="14"/>
  <c r="L93183" i="14"/>
  <c r="J93189" i="14"/>
  <c r="H93195" i="14"/>
  <c r="F93201" i="14"/>
  <c r="D93207" i="14"/>
  <c r="M93212" i="14"/>
  <c r="K93218" i="14"/>
  <c r="I93224" i="14"/>
  <c r="G93230" i="14"/>
  <c r="E93236" i="14"/>
  <c r="C93242" i="14"/>
  <c r="L93247" i="14"/>
  <c r="J93253" i="14"/>
  <c r="H93259" i="14"/>
  <c r="F93265" i="14"/>
  <c r="D93271" i="14"/>
  <c r="M93276" i="14"/>
  <c r="K93282" i="14"/>
  <c r="I93288" i="14"/>
  <c r="G93294" i="14"/>
  <c r="E93300" i="14"/>
  <c r="C93306" i="14"/>
  <c r="L93311" i="14"/>
  <c r="J93317" i="14"/>
  <c r="H93323" i="14"/>
  <c r="F93329" i="14"/>
  <c r="D93335" i="14"/>
  <c r="M93340" i="14"/>
  <c r="K93346" i="14"/>
  <c r="I93352" i="14"/>
  <c r="G93358" i="14"/>
  <c r="E93364" i="14"/>
  <c r="C93370" i="14"/>
  <c r="L93375" i="14"/>
  <c r="J93381" i="14"/>
  <c r="H93387" i="14"/>
  <c r="F93393" i="14"/>
  <c r="D93399" i="14"/>
  <c r="M93404" i="14"/>
  <c r="K93410" i="14"/>
  <c r="I93416" i="14"/>
  <c r="G93422" i="14"/>
  <c r="E93428" i="14"/>
  <c r="C93434" i="14"/>
  <c r="L93439" i="14"/>
  <c r="J93445" i="14"/>
  <c r="H93451" i="14"/>
  <c r="F93457" i="14"/>
  <c r="D93463" i="14"/>
  <c r="M93468" i="14"/>
  <c r="K93474" i="14"/>
  <c r="I93480" i="14"/>
  <c r="G93486" i="14"/>
  <c r="E93492" i="14"/>
  <c r="C93498" i="14"/>
  <c r="L93503" i="14"/>
  <c r="J93509" i="14"/>
  <c r="H93515" i="14"/>
  <c r="F93521" i="14"/>
  <c r="D93527" i="14"/>
  <c r="M93532" i="14"/>
  <c r="K93538" i="14"/>
  <c r="I93544" i="14"/>
  <c r="G93550" i="14"/>
  <c r="E93556" i="14"/>
  <c r="C93562" i="14"/>
  <c r="L93567" i="14"/>
  <c r="J93573" i="14"/>
  <c r="H93579" i="14"/>
  <c r="F93585" i="14"/>
  <c r="D93591" i="14"/>
  <c r="M93596" i="14"/>
  <c r="K93602" i="14"/>
  <c r="I93608" i="14"/>
  <c r="G93614" i="14"/>
  <c r="E93620" i="14"/>
  <c r="C93626" i="14"/>
  <c r="L93631" i="14"/>
  <c r="J93637" i="14"/>
  <c r="H93643" i="14"/>
  <c r="F93649" i="14"/>
  <c r="D93655" i="14"/>
  <c r="M93660" i="14"/>
  <c r="K93666" i="14"/>
  <c r="I93672" i="14"/>
  <c r="G93678" i="14"/>
  <c r="E93684" i="14"/>
  <c r="C93690" i="14"/>
  <c r="L93695" i="14"/>
  <c r="J93701" i="14"/>
  <c r="H93707" i="14"/>
  <c r="F93713" i="14"/>
  <c r="D93719" i="14"/>
  <c r="M93724" i="14"/>
  <c r="K93730" i="14"/>
  <c r="I93736" i="14"/>
  <c r="G93742" i="14"/>
  <c r="E93748" i="14"/>
  <c r="C93754" i="14"/>
  <c r="L93759" i="14"/>
  <c r="J93765" i="14"/>
  <c r="H93771" i="14"/>
  <c r="F93777" i="14"/>
  <c r="D93783" i="14"/>
  <c r="M93788" i="14"/>
  <c r="K93794" i="14"/>
  <c r="I93800" i="14"/>
  <c r="G93806" i="14"/>
  <c r="E93812" i="14"/>
  <c r="C93818" i="14"/>
  <c r="L93823" i="14"/>
  <c r="J93829" i="14"/>
  <c r="H93835" i="14"/>
  <c r="F93841" i="14"/>
  <c r="D93847" i="14"/>
  <c r="M93852" i="14"/>
  <c r="K93858" i="14"/>
  <c r="I93864" i="14"/>
  <c r="G93870" i="14"/>
  <c r="E93876" i="14"/>
  <c r="C93882" i="14"/>
  <c r="L93887" i="14"/>
  <c r="J93893" i="14"/>
  <c r="H93899" i="14"/>
  <c r="F93905" i="14"/>
  <c r="D93911" i="14"/>
  <c r="M93916" i="14"/>
  <c r="K93922" i="14"/>
  <c r="I93928" i="14"/>
  <c r="G93934" i="14"/>
  <c r="E93940" i="14"/>
  <c r="C93946" i="14"/>
  <c r="L93951" i="14"/>
  <c r="J93957" i="14"/>
  <c r="H93963" i="14"/>
  <c r="F93969" i="14"/>
  <c r="D93975" i="14"/>
  <c r="M93980" i="14"/>
  <c r="K93986" i="14"/>
  <c r="I93992" i="14"/>
  <c r="G93998" i="14"/>
  <c r="E94004" i="14"/>
  <c r="C94010" i="14"/>
  <c r="L94015" i="14"/>
  <c r="J94021" i="14"/>
  <c r="H94027" i="14"/>
  <c r="F94033" i="14"/>
  <c r="D94039" i="14"/>
  <c r="M94044" i="14"/>
  <c r="K94050" i="14"/>
  <c r="I94056" i="14"/>
  <c r="G94062" i="14"/>
  <c r="E94068" i="14"/>
  <c r="C94074" i="14"/>
  <c r="L94079" i="14"/>
  <c r="J94085" i="14"/>
  <c r="H94091" i="14"/>
  <c r="F94097" i="14"/>
  <c r="D94103" i="14"/>
  <c r="M94108" i="14"/>
  <c r="K94114" i="14"/>
  <c r="I94120" i="14"/>
  <c r="G94126" i="14"/>
  <c r="E94132" i="14"/>
  <c r="C94138" i="14"/>
  <c r="L94143" i="14"/>
  <c r="J94149" i="14"/>
  <c r="H94155" i="14"/>
  <c r="F94161" i="14"/>
  <c r="D94167" i="14"/>
  <c r="M94172" i="14"/>
  <c r="K94178" i="14"/>
  <c r="I94184" i="14"/>
  <c r="G94190" i="14"/>
  <c r="E94196" i="14"/>
  <c r="C94202" i="14"/>
  <c r="L94207" i="14"/>
  <c r="J94213" i="14"/>
  <c r="H94219" i="14"/>
  <c r="F94225" i="14"/>
  <c r="D94231" i="14"/>
  <c r="M94236" i="14"/>
  <c r="K94242" i="14"/>
  <c r="I94248" i="14"/>
  <c r="G94254" i="14"/>
  <c r="E94260" i="14"/>
  <c r="C94266" i="14"/>
  <c r="L94271" i="14"/>
  <c r="J94277" i="14"/>
  <c r="H94283" i="14"/>
  <c r="F94289" i="14"/>
  <c r="D94295" i="14"/>
  <c r="M94300" i="14"/>
  <c r="K94306" i="14"/>
  <c r="I94312" i="14"/>
  <c r="G94318" i="14"/>
  <c r="E94324" i="14"/>
  <c r="C94330" i="14"/>
  <c r="L94335" i="14"/>
  <c r="J94341" i="14"/>
  <c r="H94347" i="14"/>
  <c r="F94353" i="14"/>
  <c r="D94359" i="14"/>
  <c r="M94364" i="14"/>
  <c r="K94370" i="14"/>
  <c r="I94376" i="14"/>
  <c r="G94382" i="14"/>
  <c r="E94388" i="14"/>
  <c r="C94394" i="14"/>
  <c r="L94399" i="14"/>
  <c r="J94405" i="14"/>
  <c r="H94411" i="14"/>
  <c r="F94417" i="14"/>
  <c r="D94423" i="14"/>
  <c r="M94428" i="14"/>
  <c r="K94434" i="14"/>
  <c r="I94440" i="14"/>
  <c r="G94446" i="14"/>
  <c r="E94452" i="14"/>
  <c r="C94458" i="14"/>
  <c r="L94463" i="14"/>
  <c r="J94469" i="14"/>
  <c r="H94475" i="14"/>
  <c r="F94481" i="14"/>
  <c r="D94487" i="14"/>
  <c r="M94492" i="14"/>
  <c r="K94498" i="14"/>
  <c r="I94504" i="14"/>
  <c r="G94510" i="14"/>
  <c r="E94516" i="14"/>
  <c r="C94522" i="14"/>
  <c r="L94527" i="14"/>
  <c r="J94533" i="14"/>
  <c r="H94539" i="14"/>
  <c r="F94545" i="14"/>
  <c r="D94551" i="14"/>
  <c r="M94556" i="14"/>
  <c r="K94562" i="14"/>
  <c r="I94568" i="14"/>
  <c r="G94574" i="14"/>
  <c r="E94580" i="14"/>
  <c r="C94586" i="14"/>
  <c r="L94591" i="14"/>
  <c r="J94597" i="14"/>
  <c r="H94603" i="14"/>
  <c r="F94609" i="14"/>
  <c r="D94615" i="14"/>
  <c r="M94620" i="14"/>
  <c r="K94626" i="14"/>
  <c r="I94632" i="14"/>
  <c r="G94638" i="14"/>
  <c r="E94644" i="14"/>
  <c r="C94650" i="14"/>
  <c r="L94655" i="14"/>
  <c r="J94661" i="14"/>
  <c r="H94667" i="14"/>
  <c r="F94673" i="14"/>
  <c r="D94679" i="14"/>
  <c r="M94684" i="14"/>
  <c r="K94690" i="14"/>
  <c r="I94696" i="14"/>
  <c r="G94702" i="14"/>
  <c r="E94708" i="14"/>
  <c r="C94714" i="14"/>
  <c r="L94719" i="14"/>
  <c r="J94725" i="14"/>
  <c r="H94731" i="14"/>
  <c r="F94737" i="14"/>
  <c r="D94743" i="14"/>
  <c r="M94748" i="14"/>
  <c r="K94754" i="14"/>
  <c r="I94760" i="14"/>
  <c r="G94766" i="14"/>
  <c r="E94772" i="14"/>
  <c r="C94778" i="14"/>
  <c r="L94783" i="14"/>
  <c r="J94789" i="14"/>
  <c r="H94795" i="14"/>
  <c r="F94801" i="14"/>
  <c r="D94807" i="14"/>
  <c r="M94812" i="14"/>
  <c r="K94818" i="14"/>
  <c r="I94824" i="14"/>
  <c r="G94830" i="14"/>
  <c r="E94836" i="14"/>
  <c r="C94842" i="14"/>
  <c r="L94847" i="14"/>
  <c r="J94853" i="14"/>
  <c r="H94859" i="14"/>
  <c r="F94865" i="14"/>
  <c r="D94871" i="14"/>
  <c r="M94876" i="14"/>
  <c r="K94882" i="14"/>
  <c r="I94888" i="14"/>
  <c r="G94894" i="14"/>
  <c r="E94900" i="14"/>
  <c r="C94906" i="14"/>
  <c r="L94911" i="14"/>
  <c r="J94917" i="14"/>
  <c r="H94923" i="14"/>
  <c r="F94929" i="14"/>
  <c r="D94935" i="14"/>
  <c r="M94940" i="14"/>
  <c r="K94946" i="14"/>
  <c r="I94952" i="14"/>
  <c r="G94958" i="14"/>
  <c r="E94964" i="14"/>
  <c r="C94970" i="14"/>
  <c r="L94975" i="14"/>
  <c r="J94981" i="14"/>
  <c r="H94987" i="14"/>
  <c r="F94993" i="14"/>
  <c r="D94999" i="14"/>
  <c r="M95004" i="14"/>
  <c r="K95010" i="14"/>
  <c r="I95016" i="14"/>
  <c r="G95022" i="14"/>
  <c r="E95028" i="14"/>
  <c r="C95034" i="14"/>
  <c r="L95039" i="14"/>
  <c r="J95045" i="14"/>
  <c r="H95051" i="14"/>
  <c r="F95057" i="14"/>
  <c r="D95063" i="14"/>
  <c r="M95068" i="14"/>
  <c r="K95074" i="14"/>
  <c r="I95080" i="14"/>
  <c r="G95086" i="14"/>
  <c r="E95092" i="14"/>
  <c r="C95098" i="14"/>
  <c r="L95103" i="14"/>
  <c r="J95109" i="14"/>
  <c r="H95115" i="14"/>
  <c r="F95121" i="14"/>
  <c r="D95127" i="14"/>
  <c r="M95132" i="14"/>
  <c r="K95138" i="14"/>
  <c r="I95144" i="14"/>
  <c r="G95150" i="14"/>
  <c r="E95156" i="14"/>
  <c r="C95162" i="14"/>
  <c r="L95167" i="14"/>
  <c r="J95173" i="14"/>
  <c r="H95179" i="14"/>
  <c r="F95185" i="14"/>
  <c r="D95191" i="14"/>
  <c r="M95196" i="14"/>
  <c r="K95202" i="14"/>
  <c r="I95208" i="14"/>
  <c r="G95214" i="14"/>
  <c r="E95220" i="14"/>
  <c r="C95226" i="14"/>
  <c r="L95231" i="14"/>
  <c r="J95237" i="14"/>
  <c r="H95243" i="14"/>
  <c r="F95249" i="14"/>
  <c r="D95255" i="14"/>
  <c r="M95260" i="14"/>
  <c r="K95266" i="14"/>
  <c r="I95272" i="14"/>
  <c r="G95278" i="14"/>
  <c r="E95284" i="14"/>
  <c r="C95290" i="14"/>
  <c r="L95295" i="14"/>
  <c r="J95301" i="14"/>
  <c r="H95307" i="14"/>
  <c r="F95313" i="14"/>
  <c r="D95319" i="14"/>
  <c r="M95324" i="14"/>
  <c r="K95330" i="14"/>
  <c r="I95336" i="14"/>
  <c r="G95342" i="14"/>
  <c r="E95348" i="14"/>
  <c r="C95354" i="14"/>
  <c r="L95359" i="14"/>
  <c r="J95365" i="14"/>
  <c r="H95371" i="14"/>
  <c r="F95377" i="14"/>
  <c r="D95383" i="14"/>
  <c r="M95388" i="14"/>
  <c r="K95394" i="14"/>
  <c r="I95400" i="14"/>
  <c r="G95406" i="14"/>
  <c r="E95412" i="14"/>
  <c r="C95418" i="14"/>
  <c r="L95423" i="14"/>
  <c r="J95429" i="14"/>
  <c r="H95435" i="14"/>
  <c r="F95441" i="14"/>
  <c r="D95447" i="14"/>
  <c r="M95452" i="14"/>
  <c r="K95458" i="14"/>
  <c r="I95464" i="14"/>
  <c r="G95470" i="14"/>
  <c r="E95476" i="14"/>
  <c r="C95482" i="14"/>
  <c r="L95487" i="14"/>
  <c r="J95493" i="14"/>
  <c r="H95499" i="14"/>
  <c r="F95505" i="14"/>
  <c r="D95511" i="14"/>
  <c r="M95516" i="14"/>
  <c r="K95522" i="14"/>
  <c r="I95528" i="14"/>
  <c r="G95534" i="14"/>
  <c r="E95540" i="14"/>
  <c r="C95546" i="14"/>
  <c r="L95551" i="14"/>
  <c r="J95557" i="14"/>
  <c r="H95563" i="14"/>
  <c r="F95569" i="14"/>
  <c r="D95575" i="14"/>
  <c r="M95580" i="14"/>
  <c r="K95586" i="14"/>
  <c r="I95592" i="14"/>
  <c r="G95598" i="14"/>
  <c r="E95604" i="14"/>
  <c r="C95610" i="14"/>
  <c r="L95615" i="14"/>
  <c r="J95621" i="14"/>
  <c r="H95627" i="14"/>
  <c r="F95633" i="14"/>
  <c r="D95639" i="14"/>
  <c r="M95644" i="14"/>
  <c r="K95650" i="14"/>
  <c r="I95656" i="14"/>
  <c r="G95662" i="14"/>
  <c r="E95668" i="14"/>
  <c r="C95674" i="14"/>
  <c r="L95679" i="14"/>
  <c r="J95685" i="14"/>
  <c r="H95691" i="14"/>
  <c r="F95697" i="14"/>
  <c r="D95703" i="14"/>
  <c r="M95708" i="14"/>
  <c r="K95714" i="14"/>
  <c r="I95720" i="14"/>
  <c r="G95726" i="14"/>
  <c r="E95732" i="14"/>
  <c r="C95738" i="14"/>
  <c r="L95743" i="14"/>
  <c r="J95749" i="14"/>
  <c r="H95755" i="14"/>
  <c r="F95761" i="14"/>
  <c r="D95767" i="14"/>
  <c r="M95772" i="14"/>
  <c r="K95778" i="14"/>
  <c r="I95784" i="14"/>
  <c r="G95790" i="14"/>
  <c r="E95796" i="14"/>
  <c r="C95802" i="14"/>
  <c r="L95807" i="14"/>
  <c r="J95813" i="14"/>
  <c r="H95819" i="14"/>
  <c r="F95825" i="14"/>
  <c r="D95831" i="14"/>
  <c r="M95836" i="14"/>
  <c r="K95842" i="14"/>
  <c r="I95848" i="14"/>
  <c r="G95854" i="14"/>
  <c r="E95860" i="14"/>
  <c r="C95866" i="14"/>
  <c r="L95871" i="14"/>
  <c r="J95877" i="14"/>
  <c r="H95883" i="14"/>
  <c r="F95889" i="14"/>
  <c r="D95895" i="14"/>
  <c r="M95900" i="14"/>
  <c r="K95906" i="14"/>
  <c r="I95912" i="14"/>
  <c r="G95918" i="14"/>
  <c r="E95924" i="14"/>
  <c r="C95930" i="14"/>
  <c r="L95935" i="14"/>
  <c r="J95941" i="14"/>
  <c r="H95947" i="14"/>
  <c r="F95953" i="14"/>
  <c r="D95959" i="14"/>
  <c r="M95964" i="14"/>
  <c r="K95970" i="14"/>
  <c r="I95976" i="14"/>
  <c r="G95982" i="14"/>
  <c r="E95988" i="14"/>
  <c r="C95994" i="14"/>
  <c r="L95999" i="14"/>
  <c r="J96005" i="14"/>
  <c r="H96011" i="14"/>
  <c r="F96017" i="14"/>
  <c r="D96023" i="14"/>
  <c r="M96028" i="14"/>
  <c r="K96034" i="14"/>
  <c r="I96040" i="14"/>
  <c r="G96046" i="14"/>
  <c r="E96052" i="14"/>
  <c r="C96058" i="14"/>
  <c r="L96063" i="14"/>
  <c r="J96069" i="14"/>
  <c r="H96075" i="14"/>
  <c r="F96081" i="14"/>
  <c r="D96087" i="14"/>
  <c r="M96092" i="14"/>
  <c r="K96098" i="14"/>
  <c r="I96104" i="14"/>
  <c r="G96110" i="14"/>
  <c r="E96116" i="14"/>
  <c r="C96122" i="14"/>
  <c r="L96127" i="14"/>
  <c r="J96133" i="14"/>
  <c r="H96139" i="14"/>
  <c r="F96145" i="14"/>
  <c r="D96151" i="14"/>
  <c r="M96156" i="14"/>
  <c r="K96162" i="14"/>
  <c r="I96168" i="14"/>
  <c r="G96174" i="14"/>
  <c r="E96180" i="14"/>
  <c r="C96186" i="14"/>
  <c r="L96191" i="14"/>
  <c r="J96197" i="14"/>
  <c r="H96203" i="14"/>
  <c r="F96209" i="14"/>
  <c r="D96215" i="14"/>
  <c r="M96220" i="14"/>
  <c r="K96226" i="14"/>
  <c r="I96232" i="14"/>
  <c r="G96238" i="14"/>
  <c r="E96244" i="14"/>
  <c r="C96250" i="14"/>
  <c r="L96255" i="14"/>
  <c r="J96261" i="14"/>
  <c r="H96267" i="14"/>
  <c r="F96273" i="14"/>
  <c r="D96279" i="14"/>
  <c r="M96284" i="14"/>
  <c r="K96290" i="14"/>
  <c r="I96296" i="14"/>
  <c r="G96302" i="14"/>
  <c r="E96308" i="14"/>
  <c r="C96314" i="14"/>
  <c r="L96319" i="14"/>
  <c r="J96325" i="14"/>
  <c r="H96331" i="14"/>
  <c r="F96337" i="14"/>
  <c r="D96343" i="14"/>
  <c r="M96348" i="14"/>
  <c r="K96354" i="14"/>
  <c r="I96360" i="14"/>
  <c r="G96366" i="14"/>
  <c r="E96372" i="14"/>
  <c r="C96378" i="14"/>
  <c r="L96383" i="14"/>
  <c r="J96389" i="14"/>
  <c r="H96395" i="14"/>
  <c r="F96401" i="14"/>
  <c r="D96407" i="14"/>
  <c r="M96412" i="14"/>
  <c r="K96418" i="14"/>
  <c r="I96424" i="14"/>
  <c r="G96430" i="14"/>
  <c r="E96436" i="14"/>
  <c r="C96442" i="14"/>
  <c r="L96447" i="14"/>
  <c r="J96453" i="14"/>
  <c r="H96459" i="14"/>
  <c r="F96465" i="14"/>
  <c r="D96471" i="14"/>
  <c r="M96476" i="14"/>
  <c r="K96482" i="14"/>
  <c r="I96488" i="14"/>
  <c r="G96494" i="14"/>
  <c r="E96500" i="14"/>
  <c r="C96506" i="14"/>
  <c r="L96511" i="14"/>
  <c r="J96517" i="14"/>
  <c r="H96523" i="14"/>
  <c r="F96529" i="14"/>
  <c r="D96535" i="14"/>
  <c r="M96540" i="14"/>
  <c r="K96546" i="14"/>
  <c r="I96552" i="14"/>
  <c r="G96558" i="14"/>
  <c r="E96564" i="14"/>
  <c r="C96570" i="14"/>
  <c r="L96575" i="14"/>
  <c r="J96581" i="14"/>
  <c r="H96587" i="14"/>
  <c r="F96593" i="14"/>
  <c r="D96599" i="14"/>
  <c r="M96604" i="14"/>
  <c r="K96610" i="14"/>
  <c r="I96616" i="14"/>
  <c r="G96622" i="14"/>
  <c r="E96628" i="14"/>
  <c r="C96634" i="14"/>
  <c r="L96639" i="14"/>
  <c r="J96645" i="14"/>
  <c r="H96651" i="14"/>
  <c r="F96657" i="14"/>
  <c r="D96663" i="14"/>
  <c r="M96668" i="14"/>
  <c r="K96674" i="14"/>
  <c r="I96680" i="14"/>
  <c r="G96686" i="14"/>
  <c r="E96692" i="14"/>
  <c r="C96698" i="14"/>
  <c r="L96703" i="14"/>
  <c r="J96709" i="14"/>
  <c r="H96715" i="14"/>
  <c r="F96721" i="14"/>
  <c r="D96727" i="14"/>
  <c r="M96732" i="14"/>
  <c r="K96738" i="14"/>
  <c r="I96744" i="14"/>
  <c r="G96750" i="14"/>
  <c r="E96756" i="14"/>
  <c r="C96762" i="14"/>
  <c r="L96767" i="14"/>
  <c r="J96773" i="14"/>
  <c r="H96779" i="14"/>
  <c r="F96785" i="14"/>
  <c r="D96791" i="14"/>
  <c r="M96796" i="14"/>
  <c r="K96802" i="14"/>
  <c r="I96808" i="14"/>
  <c r="G96814" i="14"/>
  <c r="E96820" i="14"/>
  <c r="C96826" i="14"/>
  <c r="L96831" i="14"/>
  <c r="J96837" i="14"/>
  <c r="H96843" i="14"/>
  <c r="F96849" i="14"/>
  <c r="D96855" i="14"/>
  <c r="M96860" i="14"/>
  <c r="K96866" i="14"/>
  <c r="I96872" i="14"/>
  <c r="G96878" i="14"/>
  <c r="E96884" i="14"/>
  <c r="C96890" i="14"/>
  <c r="L96895" i="14"/>
  <c r="J96901" i="14"/>
  <c r="H96907" i="14"/>
  <c r="F96913" i="14"/>
  <c r="D96919" i="14"/>
  <c r="M96924" i="14"/>
  <c r="K96930" i="14"/>
  <c r="I96936" i="14"/>
  <c r="G96942" i="14"/>
  <c r="E96948" i="14"/>
  <c r="C96954" i="14"/>
  <c r="L96959" i="14"/>
  <c r="J96965" i="14"/>
  <c r="H96971" i="14"/>
  <c r="F96977" i="14"/>
  <c r="D96983" i="14"/>
  <c r="M96988" i="14"/>
  <c r="K96994" i="14"/>
  <c r="I97000" i="14"/>
  <c r="G97006" i="14"/>
  <c r="E97012" i="14"/>
  <c r="C97018" i="14"/>
  <c r="L97023" i="14"/>
  <c r="J97029" i="14"/>
  <c r="H97035" i="14"/>
  <c r="F97041" i="14"/>
  <c r="D97047" i="14"/>
  <c r="M97052" i="14"/>
  <c r="K97058" i="14"/>
  <c r="I97064" i="14"/>
  <c r="G97070" i="14"/>
  <c r="E97076" i="14"/>
  <c r="C97082" i="14"/>
  <c r="L97087" i="14"/>
  <c r="J97093" i="14"/>
  <c r="H97099" i="14"/>
  <c r="F97105" i="14"/>
  <c r="D97111" i="14"/>
  <c r="M97116" i="14"/>
  <c r="K97122" i="14"/>
  <c r="I97128" i="14"/>
  <c r="G97134" i="14"/>
  <c r="E97140" i="14"/>
  <c r="C97146" i="14"/>
  <c r="L97151" i="14"/>
  <c r="J97157" i="14"/>
  <c r="H97163" i="14"/>
  <c r="F97169" i="14"/>
  <c r="D97175" i="14"/>
  <c r="M97180" i="14"/>
  <c r="K97186" i="14"/>
  <c r="I97192" i="14"/>
  <c r="G97198" i="14"/>
  <c r="E97204" i="14"/>
  <c r="C97210" i="14"/>
  <c r="L97215" i="14"/>
  <c r="J97221" i="14"/>
  <c r="H97227" i="14"/>
  <c r="F97233" i="14"/>
  <c r="D97239" i="14"/>
  <c r="M97244" i="14"/>
  <c r="K97250" i="14"/>
  <c r="I97256" i="14"/>
  <c r="G97262" i="14"/>
  <c r="E97268" i="14"/>
  <c r="C97274" i="14"/>
  <c r="L97279" i="14"/>
  <c r="J97285" i="14"/>
  <c r="H97291" i="14"/>
  <c r="F97297" i="14"/>
  <c r="D97303" i="14"/>
  <c r="M97308" i="14"/>
  <c r="K97314" i="14"/>
  <c r="I97320" i="14"/>
  <c r="G97326" i="14"/>
  <c r="E97332" i="14"/>
  <c r="C97338" i="14"/>
  <c r="L97343" i="14"/>
  <c r="J97349" i="14"/>
  <c r="H97355" i="14"/>
  <c r="F97361" i="14"/>
  <c r="D97367" i="14"/>
  <c r="M97372" i="14"/>
  <c r="K97378" i="14"/>
  <c r="I97384" i="14"/>
  <c r="G97390" i="14"/>
  <c r="E97396" i="14"/>
  <c r="C97402" i="14"/>
  <c r="L97407" i="14"/>
  <c r="J97413" i="14"/>
  <c r="H97419" i="14"/>
  <c r="F97425" i="14"/>
  <c r="D97431" i="14"/>
  <c r="M97436" i="14"/>
  <c r="K97442" i="14"/>
  <c r="I97448" i="14"/>
  <c r="G97454" i="14"/>
  <c r="E97460" i="14"/>
  <c r="C97466" i="14"/>
  <c r="L97471" i="14"/>
  <c r="J97477" i="14"/>
  <c r="H97483" i="14"/>
  <c r="F97489" i="14"/>
  <c r="D97495" i="14"/>
  <c r="M97500" i="14"/>
  <c r="K97506" i="14"/>
  <c r="I97512" i="14"/>
  <c r="G97518" i="14"/>
  <c r="E97524" i="14"/>
  <c r="C97530" i="14"/>
  <c r="L97535" i="14"/>
  <c r="J97541" i="14"/>
  <c r="H97547" i="14"/>
  <c r="F97553" i="14"/>
  <c r="D97559" i="14"/>
  <c r="M97564" i="14"/>
  <c r="K97570" i="14"/>
  <c r="I97576" i="14"/>
  <c r="G97582" i="14"/>
  <c r="E97588" i="14"/>
  <c r="C97594" i="14"/>
  <c r="L97599" i="14"/>
  <c r="J97605" i="14"/>
  <c r="H97611" i="14"/>
  <c r="F97617" i="14"/>
  <c r="D97623" i="14"/>
  <c r="M97628" i="14"/>
  <c r="K97634" i="14"/>
  <c r="I97640" i="14"/>
  <c r="G97646" i="14"/>
  <c r="E97652" i="14"/>
  <c r="C97658" i="14"/>
  <c r="L97663" i="14"/>
  <c r="J97669" i="14"/>
  <c r="H97675" i="14"/>
  <c r="F97681" i="14"/>
  <c r="D97687" i="14"/>
  <c r="M97692" i="14"/>
  <c r="K97698" i="14"/>
  <c r="I97704" i="14"/>
  <c r="G97710" i="14"/>
  <c r="E97716" i="14"/>
  <c r="C97722" i="14"/>
  <c r="L97727" i="14"/>
  <c r="J97733" i="14"/>
  <c r="H97739" i="14"/>
  <c r="F97745" i="14"/>
  <c r="D97751" i="14"/>
  <c r="M97756" i="14"/>
  <c r="K97762" i="14"/>
  <c r="I97768" i="14"/>
  <c r="G97774" i="14"/>
  <c r="E97780" i="14"/>
  <c r="C97786" i="14"/>
  <c r="L97791" i="14"/>
  <c r="J97797" i="14"/>
  <c r="H97803" i="14"/>
  <c r="F97809" i="14"/>
  <c r="D97815" i="14"/>
  <c r="M97820" i="14"/>
  <c r="K97826" i="14"/>
  <c r="I97832" i="14"/>
  <c r="G97838" i="14"/>
  <c r="E97844" i="14"/>
  <c r="C97850" i="14"/>
  <c r="L97855" i="14"/>
  <c r="J97861" i="14"/>
  <c r="H97867" i="14"/>
  <c r="F97873" i="14"/>
  <c r="D97879" i="14"/>
  <c r="M97884" i="14"/>
  <c r="K97890" i="14"/>
  <c r="I97896" i="14"/>
  <c r="G97902" i="14"/>
  <c r="E97908" i="14"/>
  <c r="C97914" i="14"/>
  <c r="L97919" i="14"/>
  <c r="J97925" i="14"/>
  <c r="H97931" i="14"/>
  <c r="F97937" i="14"/>
  <c r="D97943" i="14"/>
  <c r="M97948" i="14"/>
  <c r="K97954" i="14"/>
  <c r="I97960" i="14"/>
  <c r="G97966" i="14"/>
  <c r="E97972" i="14"/>
  <c r="C97978" i="14"/>
  <c r="L97983" i="14"/>
  <c r="J97989" i="14"/>
  <c r="H97995" i="14"/>
  <c r="F98001" i="14"/>
  <c r="D98007" i="14"/>
  <c r="M98012" i="14"/>
  <c r="K98018" i="14"/>
  <c r="I98024" i="14"/>
  <c r="G98030" i="14"/>
  <c r="E98036" i="14"/>
  <c r="C98042" i="14"/>
  <c r="L98047" i="14"/>
  <c r="J98053" i="14"/>
  <c r="H98059" i="14"/>
  <c r="F98065" i="14"/>
  <c r="D98071" i="14"/>
  <c r="M98076" i="14"/>
  <c r="K98082" i="14"/>
  <c r="I98088" i="14"/>
  <c r="G98094" i="14"/>
  <c r="E98100" i="14"/>
  <c r="C98106" i="14"/>
  <c r="L98111" i="14"/>
  <c r="J98117" i="14"/>
  <c r="H98123" i="14"/>
  <c r="F98129" i="14"/>
  <c r="D98135" i="14"/>
  <c r="M98140" i="14"/>
  <c r="K98146" i="14"/>
  <c r="I98152" i="14"/>
  <c r="G98158" i="14"/>
  <c r="E98164" i="14"/>
  <c r="C98170" i="14"/>
  <c r="L98175" i="14"/>
  <c r="J98181" i="14"/>
  <c r="H98187" i="14"/>
  <c r="F98193" i="14"/>
  <c r="D98199" i="14"/>
  <c r="M98204" i="14"/>
  <c r="K98210" i="14"/>
  <c r="I98216" i="14"/>
  <c r="G98222" i="14"/>
  <c r="E98228" i="14"/>
  <c r="C98234" i="14"/>
  <c r="L98239" i="14"/>
  <c r="J98245" i="14"/>
  <c r="H98251" i="14"/>
  <c r="F98257" i="14"/>
  <c r="D98263" i="14"/>
  <c r="M98268" i="14"/>
  <c r="K98274" i="14"/>
  <c r="I98280" i="14"/>
  <c r="G98286" i="14"/>
  <c r="E98292" i="14"/>
  <c r="C98298" i="14"/>
  <c r="L98303" i="14"/>
  <c r="J98309" i="14"/>
  <c r="H98315" i="14"/>
  <c r="F98321" i="14"/>
  <c r="D98327" i="14"/>
  <c r="M98332" i="14"/>
  <c r="K98338" i="14"/>
  <c r="I98344" i="14"/>
  <c r="G98350" i="14"/>
  <c r="E98356" i="14"/>
  <c r="C98362" i="14"/>
  <c r="L98367" i="14"/>
  <c r="J98373" i="14"/>
  <c r="H98379" i="14"/>
  <c r="F98385" i="14"/>
  <c r="D98391" i="14"/>
  <c r="M98396" i="14"/>
  <c r="K98402" i="14"/>
  <c r="I98408" i="14"/>
  <c r="G98414" i="14"/>
  <c r="E98420" i="14"/>
  <c r="C98426" i="14"/>
  <c r="L98431" i="14"/>
  <c r="J98437" i="14"/>
  <c r="H98443" i="14"/>
  <c r="F98449" i="14"/>
  <c r="D98455" i="14"/>
  <c r="M98460" i="14"/>
  <c r="K98466" i="14"/>
  <c r="I98472" i="14"/>
  <c r="G98478" i="14"/>
  <c r="E98484" i="14"/>
  <c r="C98490" i="14"/>
  <c r="L98495" i="14"/>
  <c r="J98501" i="14"/>
  <c r="H98507" i="14"/>
  <c r="F98513" i="14"/>
  <c r="D98519" i="14"/>
  <c r="M98524" i="14"/>
  <c r="K98530" i="14"/>
  <c r="I98536" i="14"/>
  <c r="G98542" i="14"/>
  <c r="E98548" i="14"/>
  <c r="C98554" i="14"/>
  <c r="L98559" i="14"/>
  <c r="J98565" i="14"/>
  <c r="H98571" i="14"/>
  <c r="F98577" i="14"/>
  <c r="D98583" i="14"/>
  <c r="M98588" i="14"/>
  <c r="K98594" i="14"/>
  <c r="I98600" i="14"/>
  <c r="G98606" i="14"/>
  <c r="E98612" i="14"/>
  <c r="C98618" i="14"/>
  <c r="L98623" i="14"/>
  <c r="J98629" i="14"/>
  <c r="H98635" i="14"/>
  <c r="F98641" i="14"/>
  <c r="D98647" i="14"/>
  <c r="M98652" i="14"/>
  <c r="K98658" i="14"/>
  <c r="I98664" i="14"/>
  <c r="G98670" i="14"/>
  <c r="E98676" i="14"/>
  <c r="C98682" i="14"/>
  <c r="L98687" i="14"/>
  <c r="J98693" i="14"/>
  <c r="H98699" i="14"/>
  <c r="F98705" i="14"/>
  <c r="D98711" i="14"/>
  <c r="M98716" i="14"/>
  <c r="K98722" i="14"/>
  <c r="I98728" i="14"/>
  <c r="G98734" i="14"/>
  <c r="E98740" i="14"/>
  <c r="C98746" i="14"/>
  <c r="L98751" i="14"/>
  <c r="J98757" i="14"/>
  <c r="H98763" i="14"/>
  <c r="F98769" i="14"/>
  <c r="D98775" i="14"/>
  <c r="M98780" i="14"/>
  <c r="K98786" i="14"/>
  <c r="I98792" i="14"/>
  <c r="G98798" i="14"/>
  <c r="E98804" i="14"/>
  <c r="C98810" i="14"/>
  <c r="L98815" i="14"/>
  <c r="J98821" i="14"/>
  <c r="H98827" i="14"/>
  <c r="F98833" i="14"/>
  <c r="D98839" i="14"/>
  <c r="M98844" i="14"/>
  <c r="K98850" i="14"/>
  <c r="I98856" i="14"/>
  <c r="G98862" i="14"/>
  <c r="E98868" i="14"/>
  <c r="C98874" i="14"/>
  <c r="L98879" i="14"/>
  <c r="J98885" i="14"/>
  <c r="H98891" i="14"/>
  <c r="F98897" i="14"/>
  <c r="D98903" i="14"/>
  <c r="M98908" i="14"/>
  <c r="K98914" i="14"/>
  <c r="I98920" i="14"/>
  <c r="G98926" i="14"/>
  <c r="E98932" i="14"/>
  <c r="C98938" i="14"/>
  <c r="L98943" i="14"/>
  <c r="J98949" i="14"/>
  <c r="H98955" i="14"/>
  <c r="F98961" i="14"/>
  <c r="D98967" i="14"/>
  <c r="M98972" i="14"/>
  <c r="K98978" i="14"/>
  <c r="I98984" i="14"/>
  <c r="G98990" i="14"/>
  <c r="E98996" i="14"/>
  <c r="C99002" i="14"/>
  <c r="L99007" i="14"/>
  <c r="J99013" i="14"/>
  <c r="H99019" i="14"/>
  <c r="F99025" i="14"/>
  <c r="D99031" i="14"/>
  <c r="M99036" i="14"/>
  <c r="K99042" i="14"/>
  <c r="I99048" i="14"/>
  <c r="G99054" i="14"/>
  <c r="E99060" i="14"/>
  <c r="C99066" i="14"/>
  <c r="L99071" i="14"/>
  <c r="J99077" i="14"/>
  <c r="H99083" i="14"/>
  <c r="F99089" i="14"/>
  <c r="D99095" i="14"/>
  <c r="M99100" i="14"/>
  <c r="K99106" i="14"/>
  <c r="I99112" i="14"/>
  <c r="G99118" i="14"/>
  <c r="E99124" i="14"/>
  <c r="C99130" i="14"/>
  <c r="L99135" i="14"/>
  <c r="J99141" i="14"/>
  <c r="H99147" i="14"/>
  <c r="F99153" i="14"/>
  <c r="D99159" i="14"/>
  <c r="M99164" i="14"/>
  <c r="K99170" i="14"/>
  <c r="I99176" i="14"/>
  <c r="G99182" i="14"/>
  <c r="E99188" i="14"/>
  <c r="C99194" i="14"/>
  <c r="L99199" i="14"/>
  <c r="J99205" i="14"/>
  <c r="H99211" i="14"/>
  <c r="F99217" i="14"/>
  <c r="D99223" i="14"/>
  <c r="M99228" i="14"/>
  <c r="K99234" i="14"/>
  <c r="I99240" i="14"/>
  <c r="G99246" i="14"/>
  <c r="E99252" i="14"/>
  <c r="C99258" i="14"/>
  <c r="L99263" i="14"/>
  <c r="J99269" i="14"/>
  <c r="H99275" i="14"/>
  <c r="F99281" i="14"/>
  <c r="D99287" i="14"/>
  <c r="M99292" i="14"/>
  <c r="K99298" i="14"/>
  <c r="I99304" i="14"/>
  <c r="G99310" i="14"/>
  <c r="E99316" i="14"/>
  <c r="C99322" i="14"/>
  <c r="L99327" i="14"/>
  <c r="J99333" i="14"/>
  <c r="H99339" i="14"/>
  <c r="F99345" i="14"/>
  <c r="D99351" i="14"/>
  <c r="M99356" i="14"/>
  <c r="K99362" i="14"/>
  <c r="I99368" i="14"/>
  <c r="G99374" i="14"/>
  <c r="E99380" i="14"/>
  <c r="C99386" i="14"/>
  <c r="L99391" i="14"/>
  <c r="J99397" i="14"/>
  <c r="H99403" i="14"/>
  <c r="F99409" i="14"/>
  <c r="D99415" i="14"/>
  <c r="M99420" i="14"/>
  <c r="K99426" i="14"/>
  <c r="I99432" i="14"/>
  <c r="G99438" i="14"/>
  <c r="E99444" i="14"/>
  <c r="C99450" i="14"/>
  <c r="L99455" i="14"/>
  <c r="J99461" i="14"/>
  <c r="H99467" i="14"/>
  <c r="F99473" i="14"/>
  <c r="D99479" i="14"/>
  <c r="M99484" i="14"/>
  <c r="K99490" i="14"/>
  <c r="I99496" i="14"/>
  <c r="G99502" i="14"/>
  <c r="E99508" i="14"/>
  <c r="C99514" i="14"/>
  <c r="L99519" i="14"/>
  <c r="J99525" i="14"/>
  <c r="H99531" i="14"/>
  <c r="F99537" i="14"/>
  <c r="D99543" i="14"/>
  <c r="M99548" i="14"/>
  <c r="K99554" i="14"/>
  <c r="I99560" i="14"/>
  <c r="G99566" i="14"/>
  <c r="E99572" i="14"/>
  <c r="C99578" i="14"/>
  <c r="L99583" i="14"/>
  <c r="J99589" i="14"/>
  <c r="H99595" i="14"/>
  <c r="F99601" i="14"/>
  <c r="D99607" i="14"/>
  <c r="M99612" i="14"/>
  <c r="K99618" i="14"/>
  <c r="I99624" i="14"/>
  <c r="G99630" i="14"/>
  <c r="E99636" i="14"/>
  <c r="C99642" i="14"/>
  <c r="L99647" i="14"/>
  <c r="J99653" i="14"/>
  <c r="H99659" i="14"/>
  <c r="F99665" i="14"/>
  <c r="D99671" i="14"/>
  <c r="M99676" i="14"/>
  <c r="K99682" i="14"/>
  <c r="I99688" i="14"/>
  <c r="G99694" i="14"/>
  <c r="E99700" i="14"/>
  <c r="C99706" i="14"/>
  <c r="L99711" i="14"/>
  <c r="J99717" i="14"/>
  <c r="H99723" i="14"/>
  <c r="F99729" i="14"/>
  <c r="D99735" i="14"/>
  <c r="M99740" i="14"/>
  <c r="K99746" i="14"/>
  <c r="I99752" i="14"/>
  <c r="G99758" i="14"/>
  <c r="E99764" i="14"/>
  <c r="C99770" i="14"/>
  <c r="L99775" i="14"/>
  <c r="J99781" i="14"/>
  <c r="H99787" i="14"/>
  <c r="F99793" i="14"/>
  <c r="D99799" i="14"/>
  <c r="M99804" i="14"/>
  <c r="K99810" i="14"/>
  <c r="I99816" i="14"/>
  <c r="G99822" i="14"/>
  <c r="E99828" i="14"/>
  <c r="C99834" i="14"/>
  <c r="L99839" i="14"/>
  <c r="J99845" i="14"/>
  <c r="H99851" i="14"/>
  <c r="F99857" i="14"/>
  <c r="D99863" i="14"/>
  <c r="M99868" i="14"/>
  <c r="K99874" i="14"/>
  <c r="I99880" i="14"/>
  <c r="G99886" i="14"/>
  <c r="E99892" i="14"/>
  <c r="C99898" i="14"/>
  <c r="L99903" i="14"/>
  <c r="J99909" i="14"/>
  <c r="H99915" i="14"/>
  <c r="F99921" i="14"/>
  <c r="D99927" i="14"/>
  <c r="M99932" i="14"/>
  <c r="K99938" i="14"/>
  <c r="I99944" i="14"/>
  <c r="G99950" i="14"/>
  <c r="E99956" i="14"/>
  <c r="C99962" i="14"/>
  <c r="L99967" i="14"/>
  <c r="J99973" i="14"/>
  <c r="H99979" i="14"/>
  <c r="F99985" i="14"/>
  <c r="D99991" i="14"/>
  <c r="M99996" i="14"/>
  <c r="H90425" i="14"/>
  <c r="C90459" i="14"/>
  <c r="F90482" i="14"/>
  <c r="I90505" i="14"/>
  <c r="L90528" i="14"/>
  <c r="D90552" i="14"/>
  <c r="G90575" i="14"/>
  <c r="J90598" i="14"/>
  <c r="M90621" i="14"/>
  <c r="E90645" i="14"/>
  <c r="H90668" i="14"/>
  <c r="G90687" i="14"/>
  <c r="K90702" i="14"/>
  <c r="I90718" i="14"/>
  <c r="M90733" i="14"/>
  <c r="F90749" i="14"/>
  <c r="D90765" i="14"/>
  <c r="H90780" i="14"/>
  <c r="L90795" i="14"/>
  <c r="J90811" i="14"/>
  <c r="C90827" i="14"/>
  <c r="G90842" i="14"/>
  <c r="E90858" i="14"/>
  <c r="I90873" i="14"/>
  <c r="M90888" i="14"/>
  <c r="K90904" i="14"/>
  <c r="D90920" i="14"/>
  <c r="H90935" i="14"/>
  <c r="H90950" i="14"/>
  <c r="D90962" i="14"/>
  <c r="K90973" i="14"/>
  <c r="G90985" i="14"/>
  <c r="C90997" i="14"/>
  <c r="J91008" i="14"/>
  <c r="F91020" i="14"/>
  <c r="M91031" i="14"/>
  <c r="I91043" i="14"/>
  <c r="E91055" i="14"/>
  <c r="L91066" i="14"/>
  <c r="H91078" i="14"/>
  <c r="D91090" i="14"/>
  <c r="K91101" i="14"/>
  <c r="G91113" i="14"/>
  <c r="C91125" i="14"/>
  <c r="J91136" i="14"/>
  <c r="F91148" i="14"/>
  <c r="M91159" i="14"/>
  <c r="I91171" i="14"/>
  <c r="E91183" i="14"/>
  <c r="L91194" i="14"/>
  <c r="H91206" i="14"/>
  <c r="D91218" i="14"/>
  <c r="K91229" i="14"/>
  <c r="G91241" i="14"/>
  <c r="F91252" i="14"/>
  <c r="I91261" i="14"/>
  <c r="K91270" i="14"/>
  <c r="D91280" i="14"/>
  <c r="H91289" i="14"/>
  <c r="L91298" i="14"/>
  <c r="D91308" i="14"/>
  <c r="F91317" i="14"/>
  <c r="J91326" i="14"/>
  <c r="C91336" i="14"/>
  <c r="G91345" i="14"/>
  <c r="J91354" i="14"/>
  <c r="L91363" i="14"/>
  <c r="E91373" i="14"/>
  <c r="I91382" i="14"/>
  <c r="M91391" i="14"/>
  <c r="D91399" i="14"/>
  <c r="K91405" i="14"/>
  <c r="G91412" i="14"/>
  <c r="C91419" i="14"/>
  <c r="J91425" i="14"/>
  <c r="F91432" i="14"/>
  <c r="C91439" i="14"/>
  <c r="J91445" i="14"/>
  <c r="F91452" i="14"/>
  <c r="M91458" i="14"/>
  <c r="I91465" i="14"/>
  <c r="M91471" i="14"/>
  <c r="K91477" i="14"/>
  <c r="I91483" i="14"/>
  <c r="G91489" i="14"/>
  <c r="E91495" i="14"/>
  <c r="C91501" i="14"/>
  <c r="L91506" i="14"/>
  <c r="J91512" i="14"/>
  <c r="H91518" i="14"/>
  <c r="F91524" i="14"/>
  <c r="D91530" i="14"/>
  <c r="M91535" i="14"/>
  <c r="K91541" i="14"/>
  <c r="I91547" i="14"/>
  <c r="G91553" i="14"/>
  <c r="E91559" i="14"/>
  <c r="C91565" i="14"/>
  <c r="L91570" i="14"/>
  <c r="J91576" i="14"/>
  <c r="H91582" i="14"/>
  <c r="F91588" i="14"/>
  <c r="D91594" i="14"/>
  <c r="M91599" i="14"/>
  <c r="K91605" i="14"/>
  <c r="I91611" i="14"/>
  <c r="G91617" i="14"/>
  <c r="E91623" i="14"/>
  <c r="C91629" i="14"/>
  <c r="L91634" i="14"/>
  <c r="J91640" i="14"/>
  <c r="H91646" i="14"/>
  <c r="F91652" i="14"/>
  <c r="D91658" i="14"/>
  <c r="M91663" i="14"/>
  <c r="K91669" i="14"/>
  <c r="I91675" i="14"/>
  <c r="G91681" i="14"/>
  <c r="E91687" i="14"/>
  <c r="C91693" i="14"/>
  <c r="L91698" i="14"/>
  <c r="J91704" i="14"/>
  <c r="H91710" i="14"/>
  <c r="F91716" i="14"/>
  <c r="D91722" i="14"/>
  <c r="M91727" i="14"/>
  <c r="K91733" i="14"/>
  <c r="I91739" i="14"/>
  <c r="G91745" i="14"/>
  <c r="E91751" i="14"/>
  <c r="C91757" i="14"/>
  <c r="L91762" i="14"/>
  <c r="J91768" i="14"/>
  <c r="H91774" i="14"/>
  <c r="F91780" i="14"/>
  <c r="D91786" i="14"/>
  <c r="M91791" i="14"/>
  <c r="K91797" i="14"/>
  <c r="I91803" i="14"/>
  <c r="G91809" i="14"/>
  <c r="E91815" i="14"/>
  <c r="C91821" i="14"/>
  <c r="L91826" i="14"/>
  <c r="J91832" i="14"/>
  <c r="H91838" i="14"/>
  <c r="F91844" i="14"/>
  <c r="D91850" i="14"/>
  <c r="M91855" i="14"/>
  <c r="K91861" i="14"/>
  <c r="I91867" i="14"/>
  <c r="G91873" i="14"/>
  <c r="E91879" i="14"/>
  <c r="C91885" i="14"/>
  <c r="L91890" i="14"/>
  <c r="J91896" i="14"/>
  <c r="H91902" i="14"/>
  <c r="F91908" i="14"/>
  <c r="D91914" i="14"/>
  <c r="M91919" i="14"/>
  <c r="K91925" i="14"/>
  <c r="I91931" i="14"/>
  <c r="G91937" i="14"/>
  <c r="E91943" i="14"/>
  <c r="C91949" i="14"/>
  <c r="L91954" i="14"/>
  <c r="J91960" i="14"/>
  <c r="H91966" i="14"/>
  <c r="F91972" i="14"/>
  <c r="D91978" i="14"/>
  <c r="M91983" i="14"/>
  <c r="K91989" i="14"/>
  <c r="I91995" i="14"/>
  <c r="G92001" i="14"/>
  <c r="E92007" i="14"/>
  <c r="C92013" i="14"/>
  <c r="L92018" i="14"/>
  <c r="J92024" i="14"/>
  <c r="H92030" i="14"/>
  <c r="F92036" i="14"/>
  <c r="D92042" i="14"/>
  <c r="M92047" i="14"/>
  <c r="K92053" i="14"/>
  <c r="I92059" i="14"/>
  <c r="G92065" i="14"/>
  <c r="E92071" i="14"/>
  <c r="C92077" i="14"/>
  <c r="L92082" i="14"/>
  <c r="J92088" i="14"/>
  <c r="H92094" i="14"/>
  <c r="F92100" i="14"/>
  <c r="D92106" i="14"/>
  <c r="M92111" i="14"/>
  <c r="K92117" i="14"/>
  <c r="I92123" i="14"/>
  <c r="G92129" i="14"/>
  <c r="E92135" i="14"/>
  <c r="C92141" i="14"/>
  <c r="L92146" i="14"/>
  <c r="J92152" i="14"/>
  <c r="H92158" i="14"/>
  <c r="F92164" i="14"/>
  <c r="D92170" i="14"/>
  <c r="M92175" i="14"/>
  <c r="K92181" i="14"/>
  <c r="I92187" i="14"/>
  <c r="G92193" i="14"/>
  <c r="E92199" i="14"/>
  <c r="C92205" i="14"/>
  <c r="L92210" i="14"/>
  <c r="J92216" i="14"/>
  <c r="H92222" i="14"/>
  <c r="F92228" i="14"/>
  <c r="D92234" i="14"/>
  <c r="M92239" i="14"/>
  <c r="K92245" i="14"/>
  <c r="I92251" i="14"/>
  <c r="G92257" i="14"/>
  <c r="E92263" i="14"/>
  <c r="C92269" i="14"/>
  <c r="L92274" i="14"/>
  <c r="J92280" i="14"/>
  <c r="H92286" i="14"/>
  <c r="F92292" i="14"/>
  <c r="D92298" i="14"/>
  <c r="M92303" i="14"/>
  <c r="K92309" i="14"/>
  <c r="I92315" i="14"/>
  <c r="G92321" i="14"/>
  <c r="E92327" i="14"/>
  <c r="C92333" i="14"/>
  <c r="L92338" i="14"/>
  <c r="J92344" i="14"/>
  <c r="H92350" i="14"/>
  <c r="F92356" i="14"/>
  <c r="D92362" i="14"/>
  <c r="M92367" i="14"/>
  <c r="K92373" i="14"/>
  <c r="I92379" i="14"/>
  <c r="G92385" i="14"/>
  <c r="E92391" i="14"/>
  <c r="C92397" i="14"/>
  <c r="L92402" i="14"/>
  <c r="J92408" i="14"/>
  <c r="H92414" i="14"/>
  <c r="F92420" i="14"/>
  <c r="D92426" i="14"/>
  <c r="M92431" i="14"/>
  <c r="K92437" i="14"/>
  <c r="I92443" i="14"/>
  <c r="G92449" i="14"/>
  <c r="E92455" i="14"/>
  <c r="C92461" i="14"/>
  <c r="L92466" i="14"/>
  <c r="J92472" i="14"/>
  <c r="H92478" i="14"/>
  <c r="F92484" i="14"/>
  <c r="D92490" i="14"/>
  <c r="M92495" i="14"/>
  <c r="K92501" i="14"/>
  <c r="I92507" i="14"/>
  <c r="G92513" i="14"/>
  <c r="E92519" i="14"/>
  <c r="C92525" i="14"/>
  <c r="L92530" i="14"/>
  <c r="J92536" i="14"/>
  <c r="H92542" i="14"/>
  <c r="F92548" i="14"/>
  <c r="D92554" i="14"/>
  <c r="M92559" i="14"/>
  <c r="K92565" i="14"/>
  <c r="I92571" i="14"/>
  <c r="G92577" i="14"/>
  <c r="E92583" i="14"/>
  <c r="C92589" i="14"/>
  <c r="L92594" i="14"/>
  <c r="J92600" i="14"/>
  <c r="H92606" i="14"/>
  <c r="F92612" i="14"/>
  <c r="D92618" i="14"/>
  <c r="M92623" i="14"/>
  <c r="K92629" i="14"/>
  <c r="I92635" i="14"/>
  <c r="G92641" i="14"/>
  <c r="E92647" i="14"/>
  <c r="C92653" i="14"/>
  <c r="L92658" i="14"/>
  <c r="J92664" i="14"/>
  <c r="H92670" i="14"/>
  <c r="F92676" i="14"/>
  <c r="D92682" i="14"/>
  <c r="M92687" i="14"/>
  <c r="K92693" i="14"/>
  <c r="I92699" i="14"/>
  <c r="G92705" i="14"/>
  <c r="E92711" i="14"/>
  <c r="C92717" i="14"/>
  <c r="L92722" i="14"/>
  <c r="J92728" i="14"/>
  <c r="H92734" i="14"/>
  <c r="F92740" i="14"/>
  <c r="D92746" i="14"/>
  <c r="M92751" i="14"/>
  <c r="K92757" i="14"/>
  <c r="I92763" i="14"/>
  <c r="G92769" i="14"/>
  <c r="E92775" i="14"/>
  <c r="C92781" i="14"/>
  <c r="L92786" i="14"/>
  <c r="J92792" i="14"/>
  <c r="H92798" i="14"/>
  <c r="F92804" i="14"/>
  <c r="D92810" i="14"/>
  <c r="M92815" i="14"/>
  <c r="K92821" i="14"/>
  <c r="I92827" i="14"/>
  <c r="G92833" i="14"/>
  <c r="E92839" i="14"/>
  <c r="C92845" i="14"/>
  <c r="L92850" i="14"/>
  <c r="J92856" i="14"/>
  <c r="H92862" i="14"/>
  <c r="F92868" i="14"/>
  <c r="D92874" i="14"/>
  <c r="M92879" i="14"/>
  <c r="K92885" i="14"/>
  <c r="I92891" i="14"/>
  <c r="G92897" i="14"/>
  <c r="E92903" i="14"/>
  <c r="C92909" i="14"/>
  <c r="L92914" i="14"/>
  <c r="J92920" i="14"/>
  <c r="H92926" i="14"/>
  <c r="F92932" i="14"/>
  <c r="D92938" i="14"/>
  <c r="M92943" i="14"/>
  <c r="K92949" i="14"/>
  <c r="I92955" i="14"/>
  <c r="G92961" i="14"/>
  <c r="E92967" i="14"/>
  <c r="C92973" i="14"/>
  <c r="L92978" i="14"/>
  <c r="J92984" i="14"/>
  <c r="H92990" i="14"/>
  <c r="F92996" i="14"/>
  <c r="D93002" i="14"/>
  <c r="M93007" i="14"/>
  <c r="K93013" i="14"/>
  <c r="I93019" i="14"/>
  <c r="G93025" i="14"/>
  <c r="E93031" i="14"/>
  <c r="C93037" i="14"/>
  <c r="L93042" i="14"/>
  <c r="J93048" i="14"/>
  <c r="H93054" i="14"/>
  <c r="F93060" i="14"/>
  <c r="D93066" i="14"/>
  <c r="M93071" i="14"/>
  <c r="K93077" i="14"/>
  <c r="I93083" i="14"/>
  <c r="G93089" i="14"/>
  <c r="E93095" i="14"/>
  <c r="C93101" i="14"/>
  <c r="L93106" i="14"/>
  <c r="J93112" i="14"/>
  <c r="H93118" i="14"/>
  <c r="F93124" i="14"/>
  <c r="D93130" i="14"/>
  <c r="M93135" i="14"/>
  <c r="K93141" i="14"/>
  <c r="I93147" i="14"/>
  <c r="G93153" i="14"/>
  <c r="E93159" i="14"/>
  <c r="C93165" i="14"/>
  <c r="L93170" i="14"/>
  <c r="J93176" i="14"/>
  <c r="H93182" i="14"/>
  <c r="F93188" i="14"/>
  <c r="D93194" i="14"/>
  <c r="M93199" i="14"/>
  <c r="K93205" i="14"/>
  <c r="I93211" i="14"/>
  <c r="G93217" i="14"/>
  <c r="E93223" i="14"/>
  <c r="C93229" i="14"/>
  <c r="L93234" i="14"/>
  <c r="J93240" i="14"/>
  <c r="H93246" i="14"/>
  <c r="F93252" i="14"/>
  <c r="D93258" i="14"/>
  <c r="M93263" i="14"/>
  <c r="K93269" i="14"/>
  <c r="I93275" i="14"/>
  <c r="G93281" i="14"/>
  <c r="E93287" i="14"/>
  <c r="C93293" i="14"/>
  <c r="L93298" i="14"/>
  <c r="J93304" i="14"/>
  <c r="H93310" i="14"/>
  <c r="F93316" i="14"/>
  <c r="D93322" i="14"/>
  <c r="M93327" i="14"/>
  <c r="K93333" i="14"/>
  <c r="I93339" i="14"/>
  <c r="G93345" i="14"/>
  <c r="E93351" i="14"/>
  <c r="C93357" i="14"/>
  <c r="L93362" i="14"/>
  <c r="J93368" i="14"/>
  <c r="H93374" i="14"/>
  <c r="F93380" i="14"/>
  <c r="D93386" i="14"/>
  <c r="M93391" i="14"/>
  <c r="K93397" i="14"/>
  <c r="I93403" i="14"/>
  <c r="G93409" i="14"/>
  <c r="E93415" i="14"/>
  <c r="C93421" i="14"/>
  <c r="L93426" i="14"/>
  <c r="J93432" i="14"/>
  <c r="H93438" i="14"/>
  <c r="F93444" i="14"/>
  <c r="D93450" i="14"/>
  <c r="M93455" i="14"/>
  <c r="K93461" i="14"/>
  <c r="I93467" i="14"/>
  <c r="G93473" i="14"/>
  <c r="E93479" i="14"/>
  <c r="C93485" i="14"/>
  <c r="L93490" i="14"/>
  <c r="J93496" i="14"/>
  <c r="H93502" i="14"/>
  <c r="F93508" i="14"/>
  <c r="D93514" i="14"/>
  <c r="M93519" i="14"/>
  <c r="K93525" i="14"/>
  <c r="I93531" i="14"/>
  <c r="G93537" i="14"/>
  <c r="E93543" i="14"/>
  <c r="C93549" i="14"/>
  <c r="L93554" i="14"/>
  <c r="J93560" i="14"/>
  <c r="H93566" i="14"/>
  <c r="F93572" i="14"/>
  <c r="D93578" i="14"/>
  <c r="M93583" i="14"/>
  <c r="K93589" i="14"/>
  <c r="I93595" i="14"/>
  <c r="G93601" i="14"/>
  <c r="E93607" i="14"/>
  <c r="C93613" i="14"/>
  <c r="L93618" i="14"/>
  <c r="J93624" i="14"/>
  <c r="H93630" i="14"/>
  <c r="F93636" i="14"/>
  <c r="D93642" i="14"/>
  <c r="M93647" i="14"/>
  <c r="K93653" i="14"/>
  <c r="I93659" i="14"/>
  <c r="G93665" i="14"/>
  <c r="E93671" i="14"/>
  <c r="C93677" i="14"/>
  <c r="L93682" i="14"/>
  <c r="J93688" i="14"/>
  <c r="H93694" i="14"/>
  <c r="F93700" i="14"/>
  <c r="D93706" i="14"/>
  <c r="M93711" i="14"/>
  <c r="K93717" i="14"/>
  <c r="I93723" i="14"/>
  <c r="G93729" i="14"/>
  <c r="E93735" i="14"/>
  <c r="C93741" i="14"/>
  <c r="L93746" i="14"/>
  <c r="J93752" i="14"/>
  <c r="H93758" i="14"/>
  <c r="F93764" i="14"/>
  <c r="D93770" i="14"/>
  <c r="M93775" i="14"/>
  <c r="K93781" i="14"/>
  <c r="I93787" i="14"/>
  <c r="G93793" i="14"/>
  <c r="E93799" i="14"/>
  <c r="C93805" i="14"/>
  <c r="L93810" i="14"/>
  <c r="J93816" i="14"/>
  <c r="H93822" i="14"/>
  <c r="F93828" i="14"/>
  <c r="D93834" i="14"/>
  <c r="M93839" i="14"/>
  <c r="K93845" i="14"/>
  <c r="I93851" i="14"/>
  <c r="G93857" i="14"/>
  <c r="E93863" i="14"/>
  <c r="C93869" i="14"/>
  <c r="L93874" i="14"/>
  <c r="J93880" i="14"/>
  <c r="H93886" i="14"/>
  <c r="F93892" i="14"/>
  <c r="D93898" i="14"/>
  <c r="M93903" i="14"/>
  <c r="K93909" i="14"/>
  <c r="I93915" i="14"/>
  <c r="G93921" i="14"/>
  <c r="E93927" i="14"/>
  <c r="C93933" i="14"/>
  <c r="L93938" i="14"/>
  <c r="J93944" i="14"/>
  <c r="H93950" i="14"/>
  <c r="F93956" i="14"/>
  <c r="D93962" i="14"/>
  <c r="M93967" i="14"/>
  <c r="K93973" i="14"/>
  <c r="I93979" i="14"/>
  <c r="G93985" i="14"/>
  <c r="E93991" i="14"/>
  <c r="C93997" i="14"/>
  <c r="L94002" i="14"/>
  <c r="J94008" i="14"/>
  <c r="H94014" i="14"/>
  <c r="F94020" i="14"/>
  <c r="D94026" i="14"/>
  <c r="M94031" i="14"/>
  <c r="K94037" i="14"/>
  <c r="I94043" i="14"/>
  <c r="G94049" i="14"/>
  <c r="E94055" i="14"/>
  <c r="C94061" i="14"/>
  <c r="L94066" i="14"/>
  <c r="J94072" i="14"/>
  <c r="H94078" i="14"/>
  <c r="F94084" i="14"/>
  <c r="D94090" i="14"/>
  <c r="M94095" i="14"/>
  <c r="K94101" i="14"/>
  <c r="I94107" i="14"/>
  <c r="G94113" i="14"/>
  <c r="E94119" i="14"/>
  <c r="C94125" i="14"/>
  <c r="L94130" i="14"/>
  <c r="J94136" i="14"/>
  <c r="H94142" i="14"/>
  <c r="F94148" i="14"/>
  <c r="D94154" i="14"/>
  <c r="M94159" i="14"/>
  <c r="K94165" i="14"/>
  <c r="I94171" i="14"/>
  <c r="G94177" i="14"/>
  <c r="E94183" i="14"/>
  <c r="C94189" i="14"/>
  <c r="L94194" i="14"/>
  <c r="J94200" i="14"/>
  <c r="H94206" i="14"/>
  <c r="F94212" i="14"/>
  <c r="D94218" i="14"/>
  <c r="M94223" i="14"/>
  <c r="K94229" i="14"/>
  <c r="I94235" i="14"/>
  <c r="G94241" i="14"/>
  <c r="E94247" i="14"/>
  <c r="C94253" i="14"/>
  <c r="L94258" i="14"/>
  <c r="J94264" i="14"/>
  <c r="H94270" i="14"/>
  <c r="F94276" i="14"/>
  <c r="D94282" i="14"/>
  <c r="M94287" i="14"/>
  <c r="K94293" i="14"/>
  <c r="I94299" i="14"/>
  <c r="G94305" i="14"/>
  <c r="E94311" i="14"/>
  <c r="C94317" i="14"/>
  <c r="L94322" i="14"/>
  <c r="J94328" i="14"/>
  <c r="H94334" i="14"/>
  <c r="F94340" i="14"/>
  <c r="D94346" i="14"/>
  <c r="M94351" i="14"/>
  <c r="K94357" i="14"/>
  <c r="I94363" i="14"/>
  <c r="G94369" i="14"/>
  <c r="E94375" i="14"/>
  <c r="C94381" i="14"/>
  <c r="L94386" i="14"/>
  <c r="J94392" i="14"/>
  <c r="H94398" i="14"/>
  <c r="F94404" i="14"/>
  <c r="D94410" i="14"/>
  <c r="M94415" i="14"/>
  <c r="K94421" i="14"/>
  <c r="I94427" i="14"/>
  <c r="G94433" i="14"/>
  <c r="E94439" i="14"/>
  <c r="C94445" i="14"/>
  <c r="L94450" i="14"/>
  <c r="J94456" i="14"/>
  <c r="H94462" i="14"/>
  <c r="F94468" i="14"/>
  <c r="D94474" i="14"/>
  <c r="M94479" i="14"/>
  <c r="K94485" i="14"/>
  <c r="I94491" i="14"/>
  <c r="G94497" i="14"/>
  <c r="E94503" i="14"/>
  <c r="C94509" i="14"/>
  <c r="L94514" i="14"/>
  <c r="J94520" i="14"/>
  <c r="H94526" i="14"/>
  <c r="F94532" i="14"/>
  <c r="D94538" i="14"/>
  <c r="M94543" i="14"/>
  <c r="K94549" i="14"/>
  <c r="I94555" i="14"/>
  <c r="G94561" i="14"/>
  <c r="E94567" i="14"/>
  <c r="C94573" i="14"/>
  <c r="L94578" i="14"/>
  <c r="J94584" i="14"/>
  <c r="H94590" i="14"/>
  <c r="F94596" i="14"/>
  <c r="D94602" i="14"/>
  <c r="M94607" i="14"/>
  <c r="K94613" i="14"/>
  <c r="I94619" i="14"/>
  <c r="G94625" i="14"/>
  <c r="E94631" i="14"/>
  <c r="C94637" i="14"/>
  <c r="L94642" i="14"/>
  <c r="J94648" i="14"/>
  <c r="H94654" i="14"/>
  <c r="F94660" i="14"/>
  <c r="D94666" i="14"/>
  <c r="M94671" i="14"/>
  <c r="K94677" i="14"/>
  <c r="I94683" i="14"/>
  <c r="G94689" i="14"/>
  <c r="E94695" i="14"/>
  <c r="C94701" i="14"/>
  <c r="L94706" i="14"/>
  <c r="J94712" i="14"/>
  <c r="H94718" i="14"/>
  <c r="F94724" i="14"/>
  <c r="D94730" i="14"/>
  <c r="M94735" i="14"/>
  <c r="K94741" i="14"/>
  <c r="I94747" i="14"/>
  <c r="G94753" i="14"/>
  <c r="E94759" i="14"/>
  <c r="C94765" i="14"/>
  <c r="L94770" i="14"/>
  <c r="J94776" i="14"/>
  <c r="H94782" i="14"/>
  <c r="F94788" i="14"/>
  <c r="D94794" i="14"/>
  <c r="M94799" i="14"/>
  <c r="K94805" i="14"/>
  <c r="I94811" i="14"/>
  <c r="G94817" i="14"/>
  <c r="E94823" i="14"/>
  <c r="C94829" i="14"/>
  <c r="L94834" i="14"/>
  <c r="J94840" i="14"/>
  <c r="H94846" i="14"/>
  <c r="F94852" i="14"/>
  <c r="D94858" i="14"/>
  <c r="M94863" i="14"/>
  <c r="K94869" i="14"/>
  <c r="I94875" i="14"/>
  <c r="G94881" i="14"/>
  <c r="E94887" i="14"/>
  <c r="C94893" i="14"/>
  <c r="L94898" i="14"/>
  <c r="J94904" i="14"/>
  <c r="H94910" i="14"/>
  <c r="F94916" i="14"/>
  <c r="D94922" i="14"/>
  <c r="M94927" i="14"/>
  <c r="K94933" i="14"/>
  <c r="I94939" i="14"/>
  <c r="G94945" i="14"/>
  <c r="E94951" i="14"/>
  <c r="C94957" i="14"/>
  <c r="L94962" i="14"/>
  <c r="J94968" i="14"/>
  <c r="H94974" i="14"/>
  <c r="F94980" i="14"/>
  <c r="D94986" i="14"/>
  <c r="M94991" i="14"/>
  <c r="K94997" i="14"/>
  <c r="I95003" i="14"/>
  <c r="G95009" i="14"/>
  <c r="E95015" i="14"/>
  <c r="C95021" i="14"/>
  <c r="L95026" i="14"/>
  <c r="J95032" i="14"/>
  <c r="H95038" i="14"/>
  <c r="F95044" i="14"/>
  <c r="D95050" i="14"/>
  <c r="M95055" i="14"/>
  <c r="K95061" i="14"/>
  <c r="I95067" i="14"/>
  <c r="G95073" i="14"/>
  <c r="E95079" i="14"/>
  <c r="C95085" i="14"/>
  <c r="L95090" i="14"/>
  <c r="J95096" i="14"/>
  <c r="H95102" i="14"/>
  <c r="F95108" i="14"/>
  <c r="D95114" i="14"/>
  <c r="M95119" i="14"/>
  <c r="K95125" i="14"/>
  <c r="I95131" i="14"/>
  <c r="G95137" i="14"/>
  <c r="E95143" i="14"/>
  <c r="C95149" i="14"/>
  <c r="L95154" i="14"/>
  <c r="J95160" i="14"/>
  <c r="H95166" i="14"/>
  <c r="F95172" i="14"/>
  <c r="D95178" i="14"/>
  <c r="M95183" i="14"/>
  <c r="K95189" i="14"/>
  <c r="I95195" i="14"/>
  <c r="G95201" i="14"/>
  <c r="E95207" i="14"/>
  <c r="C95213" i="14"/>
  <c r="L95218" i="14"/>
  <c r="J95224" i="14"/>
  <c r="H95230" i="14"/>
  <c r="F95236" i="14"/>
  <c r="D95242" i="14"/>
  <c r="M95247" i="14"/>
  <c r="K95253" i="14"/>
  <c r="I95259" i="14"/>
  <c r="G95265" i="14"/>
  <c r="E95271" i="14"/>
  <c r="C95277" i="14"/>
  <c r="L95282" i="14"/>
  <c r="J95288" i="14"/>
  <c r="H95294" i="14"/>
  <c r="F95300" i="14"/>
  <c r="D95306" i="14"/>
  <c r="M95311" i="14"/>
  <c r="K95317" i="14"/>
  <c r="I95323" i="14"/>
  <c r="G95329" i="14"/>
  <c r="E95335" i="14"/>
  <c r="C95341" i="14"/>
  <c r="L95346" i="14"/>
  <c r="J95352" i="14"/>
  <c r="H95358" i="14"/>
  <c r="F95364" i="14"/>
  <c r="D95370" i="14"/>
  <c r="M95375" i="14"/>
  <c r="K95381" i="14"/>
  <c r="I95387" i="14"/>
  <c r="G95393" i="14"/>
  <c r="E95399" i="14"/>
  <c r="C95405" i="14"/>
  <c r="L95410" i="14"/>
  <c r="J95416" i="14"/>
  <c r="H95422" i="14"/>
  <c r="F95428" i="14"/>
  <c r="D95434" i="14"/>
  <c r="M95439" i="14"/>
  <c r="K95445" i="14"/>
  <c r="I95451" i="14"/>
  <c r="G95457" i="14"/>
  <c r="E95463" i="14"/>
  <c r="C95469" i="14"/>
  <c r="L95474" i="14"/>
  <c r="J95480" i="14"/>
  <c r="H95486" i="14"/>
  <c r="F95492" i="14"/>
  <c r="D95498" i="14"/>
  <c r="M95503" i="14"/>
  <c r="K95509" i="14"/>
  <c r="I95515" i="14"/>
  <c r="G95521" i="14"/>
  <c r="E95527" i="14"/>
  <c r="C95533" i="14"/>
  <c r="L95538" i="14"/>
  <c r="J95544" i="14"/>
  <c r="H95550" i="14"/>
  <c r="F95556" i="14"/>
  <c r="D95562" i="14"/>
  <c r="M95567" i="14"/>
  <c r="K95573" i="14"/>
  <c r="I95579" i="14"/>
  <c r="G95585" i="14"/>
  <c r="E95591" i="14"/>
  <c r="C95597" i="14"/>
  <c r="L95602" i="14"/>
  <c r="J95608" i="14"/>
  <c r="H95614" i="14"/>
  <c r="F95620" i="14"/>
  <c r="D95626" i="14"/>
  <c r="M95631" i="14"/>
  <c r="K95637" i="14"/>
  <c r="I95643" i="14"/>
  <c r="G95649" i="14"/>
  <c r="E95655" i="14"/>
  <c r="C95661" i="14"/>
  <c r="L95666" i="14"/>
  <c r="J95672" i="14"/>
  <c r="H95678" i="14"/>
  <c r="F95684" i="14"/>
  <c r="D95690" i="14"/>
  <c r="M95695" i="14"/>
  <c r="K95701" i="14"/>
  <c r="I95707" i="14"/>
  <c r="G95713" i="14"/>
  <c r="E95719" i="14"/>
  <c r="C95725" i="14"/>
  <c r="L95730" i="14"/>
  <c r="J95736" i="14"/>
  <c r="H95742" i="14"/>
  <c r="F95748" i="14"/>
  <c r="D95754" i="14"/>
  <c r="M95759" i="14"/>
  <c r="K95765" i="14"/>
  <c r="I95771" i="14"/>
  <c r="G95777" i="14"/>
  <c r="E95783" i="14"/>
  <c r="C95789" i="14"/>
  <c r="L95794" i="14"/>
  <c r="J95800" i="14"/>
  <c r="H95806" i="14"/>
  <c r="F95812" i="14"/>
  <c r="D95818" i="14"/>
  <c r="M95823" i="14"/>
  <c r="K95829" i="14"/>
  <c r="I95835" i="14"/>
  <c r="G95841" i="14"/>
  <c r="E95847" i="14"/>
  <c r="C95853" i="14"/>
  <c r="L95858" i="14"/>
  <c r="J95864" i="14"/>
  <c r="H95870" i="14"/>
  <c r="F95876" i="14"/>
  <c r="D95882" i="14"/>
  <c r="M95887" i="14"/>
  <c r="K95893" i="14"/>
  <c r="I95899" i="14"/>
  <c r="G95905" i="14"/>
  <c r="E95911" i="14"/>
  <c r="C95917" i="14"/>
  <c r="L95922" i="14"/>
  <c r="J95928" i="14"/>
  <c r="H95934" i="14"/>
  <c r="F95940" i="14"/>
  <c r="D95946" i="14"/>
  <c r="M95951" i="14"/>
  <c r="K95957" i="14"/>
  <c r="I95963" i="14"/>
  <c r="G95969" i="14"/>
  <c r="E95975" i="14"/>
  <c r="C95981" i="14"/>
  <c r="L95986" i="14"/>
  <c r="J95992" i="14"/>
  <c r="H95998" i="14"/>
  <c r="F96004" i="14"/>
  <c r="D96010" i="14"/>
  <c r="M96015" i="14"/>
  <c r="K96021" i="14"/>
  <c r="I96027" i="14"/>
  <c r="G96033" i="14"/>
  <c r="E96039" i="14"/>
  <c r="C96045" i="14"/>
  <c r="L96050" i="14"/>
  <c r="J96056" i="14"/>
  <c r="H96062" i="14"/>
  <c r="F96068" i="14"/>
  <c r="D96074" i="14"/>
  <c r="M96079" i="14"/>
  <c r="K96085" i="14"/>
  <c r="I96091" i="14"/>
  <c r="G96097" i="14"/>
  <c r="E96103" i="14"/>
  <c r="C96109" i="14"/>
  <c r="L96114" i="14"/>
  <c r="J96120" i="14"/>
  <c r="H96126" i="14"/>
  <c r="F96132" i="14"/>
  <c r="D96138" i="14"/>
  <c r="M96143" i="14"/>
  <c r="K96149" i="14"/>
  <c r="I96155" i="14"/>
  <c r="G96161" i="14"/>
  <c r="E96167" i="14"/>
  <c r="C96173" i="14"/>
  <c r="L96178" i="14"/>
  <c r="J96184" i="14"/>
  <c r="H96190" i="14"/>
  <c r="F96196" i="14"/>
  <c r="D96202" i="14"/>
  <c r="M96207" i="14"/>
  <c r="K96213" i="14"/>
  <c r="I96219" i="14"/>
  <c r="G96225" i="14"/>
  <c r="E96231" i="14"/>
  <c r="C96237" i="14"/>
  <c r="L96242" i="14"/>
  <c r="J96248" i="14"/>
  <c r="H96254" i="14"/>
  <c r="F96260" i="14"/>
  <c r="D96266" i="14"/>
  <c r="M96271" i="14"/>
  <c r="K96277" i="14"/>
  <c r="I96283" i="14"/>
  <c r="G96289" i="14"/>
  <c r="E96295" i="14"/>
  <c r="C96301" i="14"/>
  <c r="L96306" i="14"/>
  <c r="J96312" i="14"/>
  <c r="H96318" i="14"/>
  <c r="F96324" i="14"/>
  <c r="D96330" i="14"/>
  <c r="M96335" i="14"/>
  <c r="K96341" i="14"/>
  <c r="I96347" i="14"/>
  <c r="G96353" i="14"/>
  <c r="E96359" i="14"/>
  <c r="C96365" i="14"/>
  <c r="L96370" i="14"/>
  <c r="J96376" i="14"/>
  <c r="H96382" i="14"/>
  <c r="F96388" i="14"/>
  <c r="D96394" i="14"/>
  <c r="M96399" i="14"/>
  <c r="K96405" i="14"/>
  <c r="I96411" i="14"/>
  <c r="G96417" i="14"/>
  <c r="E96423" i="14"/>
  <c r="C96429" i="14"/>
  <c r="L96434" i="14"/>
  <c r="J96440" i="14"/>
  <c r="H96446" i="14"/>
  <c r="F96452" i="14"/>
  <c r="D96458" i="14"/>
  <c r="M96463" i="14"/>
  <c r="K96469" i="14"/>
  <c r="I96475" i="14"/>
  <c r="G96481" i="14"/>
  <c r="E96487" i="14"/>
  <c r="C96493" i="14"/>
  <c r="L96498" i="14"/>
  <c r="J96504" i="14"/>
  <c r="H96510" i="14"/>
  <c r="F96516" i="14"/>
  <c r="D96522" i="14"/>
  <c r="M96527" i="14"/>
  <c r="K96533" i="14"/>
  <c r="I96539" i="14"/>
  <c r="G96545" i="14"/>
  <c r="E96551" i="14"/>
  <c r="C96557" i="14"/>
  <c r="L96562" i="14"/>
  <c r="J96568" i="14"/>
  <c r="H96574" i="14"/>
  <c r="F96580" i="14"/>
  <c r="D96586" i="14"/>
  <c r="M96591" i="14"/>
  <c r="K96597" i="14"/>
  <c r="I96603" i="14"/>
  <c r="G96609" i="14"/>
  <c r="E96615" i="14"/>
  <c r="C96621" i="14"/>
  <c r="L96626" i="14"/>
  <c r="J96632" i="14"/>
  <c r="H96638" i="14"/>
  <c r="F96644" i="14"/>
  <c r="D96650" i="14"/>
  <c r="M96655" i="14"/>
  <c r="K96661" i="14"/>
  <c r="I96667" i="14"/>
  <c r="G96673" i="14"/>
  <c r="E96679" i="14"/>
  <c r="C96685" i="14"/>
  <c r="L96690" i="14"/>
  <c r="J96696" i="14"/>
  <c r="H96702" i="14"/>
  <c r="F96708" i="14"/>
  <c r="D96714" i="14"/>
  <c r="M96719" i="14"/>
  <c r="K96725" i="14"/>
  <c r="I96731" i="14"/>
  <c r="G96737" i="14"/>
  <c r="E96743" i="14"/>
  <c r="C96749" i="14"/>
  <c r="L96754" i="14"/>
  <c r="J96760" i="14"/>
  <c r="H96766" i="14"/>
  <c r="F96772" i="14"/>
  <c r="D96778" i="14"/>
  <c r="M96783" i="14"/>
  <c r="K96789" i="14"/>
  <c r="I96795" i="14"/>
  <c r="G96801" i="14"/>
  <c r="E96807" i="14"/>
  <c r="C96813" i="14"/>
  <c r="L96818" i="14"/>
  <c r="J96824" i="14"/>
  <c r="H96830" i="14"/>
  <c r="F96836" i="14"/>
  <c r="D96842" i="14"/>
  <c r="M96847" i="14"/>
  <c r="K96853" i="14"/>
  <c r="I96859" i="14"/>
  <c r="G96865" i="14"/>
  <c r="E96871" i="14"/>
  <c r="C96877" i="14"/>
  <c r="L96882" i="14"/>
  <c r="J96888" i="14"/>
  <c r="H96894" i="14"/>
  <c r="F96900" i="14"/>
  <c r="D96906" i="14"/>
  <c r="M96911" i="14"/>
  <c r="K96917" i="14"/>
  <c r="I96923" i="14"/>
  <c r="G96929" i="14"/>
  <c r="E96935" i="14"/>
  <c r="C96941" i="14"/>
  <c r="L96946" i="14"/>
  <c r="J96952" i="14"/>
  <c r="H96958" i="14"/>
  <c r="F96964" i="14"/>
  <c r="D96970" i="14"/>
  <c r="M96975" i="14"/>
  <c r="K96981" i="14"/>
  <c r="I96987" i="14"/>
  <c r="G96993" i="14"/>
  <c r="E96999" i="14"/>
  <c r="C97005" i="14"/>
  <c r="L97010" i="14"/>
  <c r="J97016" i="14"/>
  <c r="H97022" i="14"/>
  <c r="F97028" i="14"/>
  <c r="D97034" i="14"/>
  <c r="M97039" i="14"/>
  <c r="K97045" i="14"/>
  <c r="I97051" i="14"/>
  <c r="G97057" i="14"/>
  <c r="E97063" i="14"/>
  <c r="C97069" i="14"/>
  <c r="L97074" i="14"/>
  <c r="J97080" i="14"/>
  <c r="H97086" i="14"/>
  <c r="F97092" i="14"/>
  <c r="D97098" i="14"/>
  <c r="M97103" i="14"/>
  <c r="K97109" i="14"/>
  <c r="I97115" i="14"/>
  <c r="G97121" i="14"/>
  <c r="E97127" i="14"/>
  <c r="C97133" i="14"/>
  <c r="L97138" i="14"/>
  <c r="J97144" i="14"/>
  <c r="H97150" i="14"/>
  <c r="F97156" i="14"/>
  <c r="D97162" i="14"/>
  <c r="M97167" i="14"/>
  <c r="K97173" i="14"/>
  <c r="I97179" i="14"/>
  <c r="G97185" i="14"/>
  <c r="E97191" i="14"/>
  <c r="C97197" i="14"/>
  <c r="L97202" i="14"/>
  <c r="J97208" i="14"/>
  <c r="H97214" i="14"/>
  <c r="F97220" i="14"/>
  <c r="D97226" i="14"/>
  <c r="M97231" i="14"/>
  <c r="K97237" i="14"/>
  <c r="I97243" i="14"/>
  <c r="G97249" i="14"/>
  <c r="E97255" i="14"/>
  <c r="C97261" i="14"/>
  <c r="L97266" i="14"/>
  <c r="J97272" i="14"/>
  <c r="H97278" i="14"/>
  <c r="F97284" i="14"/>
  <c r="D97290" i="14"/>
  <c r="M97295" i="14"/>
  <c r="K97301" i="14"/>
  <c r="I97307" i="14"/>
  <c r="G97313" i="14"/>
  <c r="E97319" i="14"/>
  <c r="C97325" i="14"/>
  <c r="L97330" i="14"/>
  <c r="J97336" i="14"/>
  <c r="H97342" i="14"/>
  <c r="F97348" i="14"/>
  <c r="D97354" i="14"/>
  <c r="M97359" i="14"/>
  <c r="K97365" i="14"/>
  <c r="I97371" i="14"/>
  <c r="G97377" i="14"/>
  <c r="E97383" i="14"/>
  <c r="C97389" i="14"/>
  <c r="L97394" i="14"/>
  <c r="J97400" i="14"/>
  <c r="H97406" i="14"/>
  <c r="F97412" i="14"/>
  <c r="D97418" i="14"/>
  <c r="M97423" i="14"/>
  <c r="K97429" i="14"/>
  <c r="I97435" i="14"/>
  <c r="G97441" i="14"/>
  <c r="E97447" i="14"/>
  <c r="C97453" i="14"/>
  <c r="L97458" i="14"/>
  <c r="J97464" i="14"/>
  <c r="H97470" i="14"/>
  <c r="F97476" i="14"/>
  <c r="D97482" i="14"/>
  <c r="M97487" i="14"/>
  <c r="K97493" i="14"/>
  <c r="I97499" i="14"/>
  <c r="G97505" i="14"/>
  <c r="E97511" i="14"/>
  <c r="C97517" i="14"/>
  <c r="L97522" i="14"/>
  <c r="J97528" i="14"/>
  <c r="H97534" i="14"/>
  <c r="F97540" i="14"/>
  <c r="D97546" i="14"/>
  <c r="M97551" i="14"/>
  <c r="K97557" i="14"/>
  <c r="I97563" i="14"/>
  <c r="G97569" i="14"/>
  <c r="E97575" i="14"/>
  <c r="C97581" i="14"/>
  <c r="L97586" i="14"/>
  <c r="J97592" i="14"/>
  <c r="H97598" i="14"/>
  <c r="F97604" i="14"/>
  <c r="D97610" i="14"/>
  <c r="M97615" i="14"/>
  <c r="K97621" i="14"/>
  <c r="I97627" i="14"/>
  <c r="G97633" i="14"/>
  <c r="E97639" i="14"/>
  <c r="C97645" i="14"/>
  <c r="L97650" i="14"/>
  <c r="J97656" i="14"/>
  <c r="H97662" i="14"/>
  <c r="F97668" i="14"/>
  <c r="D97674" i="14"/>
  <c r="M97679" i="14"/>
  <c r="K97685" i="14"/>
  <c r="I97691" i="14"/>
  <c r="G97697" i="14"/>
  <c r="E97703" i="14"/>
  <c r="C97709" i="14"/>
  <c r="L97714" i="14"/>
  <c r="J97720" i="14"/>
  <c r="H97726" i="14"/>
  <c r="F97732" i="14"/>
  <c r="D97738" i="14"/>
  <c r="M97743" i="14"/>
  <c r="K97749" i="14"/>
  <c r="I97755" i="14"/>
  <c r="G97761" i="14"/>
  <c r="E97767" i="14"/>
  <c r="C97773" i="14"/>
  <c r="L97778" i="14"/>
  <c r="J97784" i="14"/>
  <c r="H97790" i="14"/>
  <c r="F97796" i="14"/>
  <c r="D97802" i="14"/>
  <c r="M97807" i="14"/>
  <c r="K97813" i="14"/>
  <c r="I97819" i="14"/>
  <c r="G97825" i="14"/>
  <c r="E97831" i="14"/>
  <c r="C97837" i="14"/>
  <c r="L97842" i="14"/>
  <c r="J97848" i="14"/>
  <c r="H97854" i="14"/>
  <c r="F97860" i="14"/>
  <c r="D97866" i="14"/>
  <c r="M97871" i="14"/>
  <c r="K97877" i="14"/>
  <c r="I97883" i="14"/>
  <c r="G97889" i="14"/>
  <c r="E97895" i="14"/>
  <c r="C97901" i="14"/>
  <c r="L97906" i="14"/>
  <c r="J97912" i="14"/>
  <c r="H97918" i="14"/>
  <c r="F97924" i="14"/>
  <c r="D97930" i="14"/>
  <c r="M97935" i="14"/>
  <c r="K97941" i="14"/>
  <c r="I97947" i="14"/>
  <c r="G97953" i="14"/>
  <c r="E97959" i="14"/>
  <c r="C97965" i="14"/>
  <c r="L97970" i="14"/>
  <c r="J97976" i="14"/>
  <c r="H97982" i="14"/>
  <c r="F97988" i="14"/>
  <c r="D97994" i="14"/>
  <c r="M97999" i="14"/>
  <c r="K98005" i="14"/>
  <c r="I98011" i="14"/>
  <c r="G98017" i="14"/>
  <c r="E98023" i="14"/>
  <c r="C98029" i="14"/>
  <c r="L98034" i="14"/>
  <c r="J98040" i="14"/>
  <c r="H98046" i="14"/>
  <c r="F98052" i="14"/>
  <c r="D98058" i="14"/>
  <c r="M98063" i="14"/>
  <c r="K98069" i="14"/>
  <c r="I98075" i="14"/>
  <c r="G98081" i="14"/>
  <c r="E98087" i="14"/>
  <c r="C98093" i="14"/>
  <c r="L98098" i="14"/>
  <c r="J98104" i="14"/>
  <c r="H98110" i="14"/>
  <c r="F98116" i="14"/>
  <c r="D98122" i="14"/>
  <c r="M98127" i="14"/>
  <c r="K98133" i="14"/>
  <c r="I98139" i="14"/>
  <c r="G98145" i="14"/>
  <c r="E98151" i="14"/>
  <c r="C98157" i="14"/>
  <c r="L98162" i="14"/>
  <c r="J98168" i="14"/>
  <c r="H98174" i="14"/>
  <c r="F98180" i="14"/>
  <c r="D98186" i="14"/>
  <c r="M98191" i="14"/>
  <c r="K98197" i="14"/>
  <c r="I98203" i="14"/>
  <c r="G98209" i="14"/>
  <c r="E98215" i="14"/>
  <c r="C98221" i="14"/>
  <c r="L98226" i="14"/>
  <c r="J98232" i="14"/>
  <c r="H98238" i="14"/>
  <c r="F98244" i="14"/>
  <c r="D98250" i="14"/>
  <c r="M98255" i="14"/>
  <c r="K98261" i="14"/>
  <c r="I98267" i="14"/>
  <c r="G98273" i="14"/>
  <c r="E98279" i="14"/>
  <c r="C98285" i="14"/>
  <c r="L98290" i="14"/>
  <c r="J98296" i="14"/>
  <c r="H98302" i="14"/>
  <c r="F98308" i="14"/>
  <c r="D98314" i="14"/>
  <c r="M98319" i="14"/>
  <c r="K98325" i="14"/>
  <c r="I98331" i="14"/>
  <c r="G98337" i="14"/>
  <c r="E98343" i="14"/>
  <c r="C98349" i="14"/>
  <c r="L98354" i="14"/>
  <c r="J98360" i="14"/>
  <c r="H98366" i="14"/>
  <c r="F98372" i="14"/>
  <c r="D98378" i="14"/>
  <c r="M98383" i="14"/>
  <c r="K98389" i="14"/>
  <c r="I98395" i="14"/>
  <c r="G98401" i="14"/>
  <c r="E98407" i="14"/>
  <c r="C98413" i="14"/>
  <c r="L98418" i="14"/>
  <c r="J98424" i="14"/>
  <c r="H98430" i="14"/>
  <c r="F98436" i="14"/>
  <c r="D98442" i="14"/>
  <c r="M98447" i="14"/>
  <c r="K98453" i="14"/>
  <c r="I98459" i="14"/>
  <c r="G98465" i="14"/>
  <c r="E98471" i="14"/>
  <c r="C98477" i="14"/>
  <c r="L98482" i="14"/>
  <c r="J98488" i="14"/>
  <c r="H98494" i="14"/>
  <c r="F98500" i="14"/>
  <c r="D98506" i="14"/>
  <c r="M98511" i="14"/>
  <c r="K98517" i="14"/>
  <c r="I98523" i="14"/>
  <c r="G98529" i="14"/>
  <c r="E98535" i="14"/>
  <c r="C98541" i="14"/>
  <c r="L98546" i="14"/>
  <c r="J98552" i="14"/>
  <c r="H98558" i="14"/>
  <c r="F98564" i="14"/>
  <c r="D98570" i="14"/>
  <c r="M98575" i="14"/>
  <c r="K98581" i="14"/>
  <c r="I98587" i="14"/>
  <c r="G98593" i="14"/>
  <c r="E98599" i="14"/>
  <c r="C98605" i="14"/>
  <c r="L98610" i="14"/>
  <c r="J98616" i="14"/>
  <c r="H98622" i="14"/>
  <c r="F98628" i="14"/>
  <c r="D98634" i="14"/>
  <c r="M98639" i="14"/>
  <c r="K98645" i="14"/>
  <c r="I98651" i="14"/>
  <c r="G98657" i="14"/>
  <c r="E98663" i="14"/>
  <c r="C98669" i="14"/>
  <c r="L98674" i="14"/>
  <c r="J98680" i="14"/>
  <c r="H98686" i="14"/>
  <c r="F98692" i="14"/>
  <c r="D98698" i="14"/>
  <c r="M98703" i="14"/>
  <c r="K98709" i="14"/>
  <c r="I98715" i="14"/>
  <c r="G98721" i="14"/>
  <c r="E98727" i="14"/>
  <c r="C98733" i="14"/>
  <c r="L98738" i="14"/>
  <c r="J98744" i="14"/>
  <c r="H98750" i="14"/>
  <c r="F98756" i="14"/>
  <c r="D98762" i="14"/>
  <c r="M98767" i="14"/>
  <c r="K98773" i="14"/>
  <c r="I98779" i="14"/>
  <c r="G98785" i="14"/>
  <c r="E98791" i="14"/>
  <c r="C98797" i="14"/>
  <c r="L98802" i="14"/>
  <c r="J98808" i="14"/>
  <c r="H98814" i="14"/>
  <c r="F98820" i="14"/>
  <c r="D98826" i="14"/>
  <c r="M98831" i="14"/>
  <c r="K98837" i="14"/>
  <c r="I98843" i="14"/>
  <c r="G98849" i="14"/>
  <c r="E98855" i="14"/>
  <c r="C98861" i="14"/>
  <c r="L98866" i="14"/>
  <c r="J98872" i="14"/>
  <c r="H98878" i="14"/>
  <c r="F98884" i="14"/>
  <c r="D98890" i="14"/>
  <c r="M98895" i="14"/>
  <c r="K98901" i="14"/>
  <c r="I98907" i="14"/>
  <c r="G98913" i="14"/>
  <c r="E98919" i="14"/>
  <c r="C98925" i="14"/>
  <c r="L98930" i="14"/>
  <c r="J98936" i="14"/>
  <c r="H98942" i="14"/>
  <c r="F98948" i="14"/>
  <c r="D98954" i="14"/>
  <c r="M98959" i="14"/>
  <c r="K98965" i="14"/>
  <c r="I98971" i="14"/>
  <c r="G98977" i="14"/>
  <c r="E98983" i="14"/>
  <c r="C98989" i="14"/>
  <c r="L98994" i="14"/>
  <c r="J99000" i="14"/>
  <c r="H99006" i="14"/>
  <c r="F99012" i="14"/>
  <c r="D99018" i="14"/>
  <c r="M99023" i="14"/>
  <c r="K99029" i="14"/>
  <c r="I99035" i="14"/>
  <c r="G99041" i="14"/>
  <c r="E99047" i="14"/>
  <c r="C99053" i="14"/>
  <c r="L99058" i="14"/>
  <c r="J99064" i="14"/>
  <c r="H99070" i="14"/>
  <c r="F99076" i="14"/>
  <c r="D99082" i="14"/>
  <c r="M99087" i="14"/>
  <c r="K99093" i="14"/>
  <c r="I99099" i="14"/>
  <c r="G99105" i="14"/>
  <c r="E99111" i="14"/>
  <c r="C99117" i="14"/>
  <c r="L99122" i="14"/>
  <c r="J99128" i="14"/>
  <c r="H99134" i="14"/>
  <c r="F99140" i="14"/>
  <c r="D99146" i="14"/>
  <c r="M99151" i="14"/>
  <c r="K99157" i="14"/>
  <c r="I99163" i="14"/>
  <c r="G99169" i="14"/>
  <c r="E99175" i="14"/>
  <c r="C99181" i="14"/>
  <c r="L99186" i="14"/>
  <c r="J99192" i="14"/>
  <c r="H99198" i="14"/>
  <c r="F99204" i="14"/>
  <c r="D99210" i="14"/>
  <c r="M99215" i="14"/>
  <c r="K99221" i="14"/>
  <c r="I99227" i="14"/>
  <c r="G99233" i="14"/>
  <c r="E99239" i="14"/>
  <c r="C99245" i="14"/>
  <c r="L99250" i="14"/>
  <c r="J99256" i="14"/>
  <c r="H99262" i="14"/>
  <c r="F99268" i="14"/>
  <c r="D99274" i="14"/>
  <c r="M99279" i="14"/>
  <c r="K99285" i="14"/>
  <c r="I99291" i="14"/>
  <c r="G99297" i="14"/>
  <c r="E99303" i="14"/>
  <c r="C99309" i="14"/>
  <c r="L99314" i="14"/>
  <c r="J99320" i="14"/>
  <c r="H99326" i="14"/>
  <c r="F99332" i="14"/>
  <c r="D99338" i="14"/>
  <c r="M99343" i="14"/>
  <c r="K99349" i="14"/>
  <c r="I99355" i="14"/>
  <c r="G99361" i="14"/>
  <c r="E99367" i="14"/>
  <c r="C99373" i="14"/>
  <c r="L99378" i="14"/>
  <c r="J99384" i="14"/>
  <c r="H99390" i="14"/>
  <c r="F99396" i="14"/>
  <c r="D99402" i="14"/>
  <c r="M99407" i="14"/>
  <c r="K99413" i="14"/>
  <c r="I99419" i="14"/>
  <c r="G99425" i="14"/>
  <c r="E99431" i="14"/>
  <c r="C99437" i="14"/>
  <c r="L99442" i="14"/>
  <c r="J99448" i="14"/>
  <c r="H99454" i="14"/>
  <c r="F99460" i="14"/>
  <c r="D99466" i="14"/>
  <c r="M99471" i="14"/>
  <c r="K99477" i="14"/>
  <c r="I99483" i="14"/>
  <c r="G99489" i="14"/>
  <c r="E99495" i="14"/>
  <c r="C99501" i="14"/>
  <c r="L99506" i="14"/>
  <c r="J99512" i="14"/>
  <c r="H99518" i="14"/>
  <c r="F99524" i="14"/>
  <c r="D99530" i="14"/>
  <c r="M99535" i="14"/>
  <c r="K99541" i="14"/>
  <c r="I99547" i="14"/>
  <c r="G99553" i="14"/>
  <c r="E99559" i="14"/>
  <c r="C99565" i="14"/>
  <c r="L99570" i="14"/>
  <c r="J99576" i="14"/>
  <c r="H99582" i="14"/>
  <c r="F99588" i="14"/>
  <c r="D99594" i="14"/>
  <c r="M99599" i="14"/>
  <c r="K99605" i="14"/>
  <c r="I99611" i="14"/>
  <c r="G99617" i="14"/>
  <c r="E99623" i="14"/>
  <c r="C99629" i="14"/>
  <c r="L99634" i="14"/>
  <c r="J99640" i="14"/>
  <c r="H99646" i="14"/>
  <c r="F99652" i="14"/>
  <c r="D99658" i="14"/>
  <c r="M99663" i="14"/>
  <c r="K99669" i="14"/>
  <c r="I99675" i="14"/>
  <c r="G99681" i="14"/>
  <c r="E99687" i="14"/>
  <c r="C99693" i="14"/>
  <c r="L99698" i="14"/>
  <c r="J99704" i="14"/>
  <c r="H99710" i="14"/>
  <c r="F99716" i="14"/>
  <c r="D99722" i="14"/>
  <c r="M99727" i="14"/>
  <c r="K99733" i="14"/>
  <c r="I99739" i="14"/>
  <c r="G99745" i="14"/>
  <c r="E99751" i="14"/>
  <c r="C99757" i="14"/>
  <c r="L99762" i="14"/>
  <c r="J99768" i="14"/>
  <c r="H99774" i="14"/>
  <c r="F99780" i="14"/>
  <c r="D99786" i="14"/>
  <c r="M99791" i="14"/>
  <c r="K99797" i="14"/>
  <c r="I99803" i="14"/>
  <c r="G99809" i="14"/>
  <c r="E99815" i="14"/>
  <c r="C99821" i="14"/>
  <c r="L99826" i="14"/>
  <c r="J99832" i="14"/>
  <c r="H99838" i="14"/>
  <c r="F99844" i="14"/>
  <c r="D99850" i="14"/>
  <c r="M99855" i="14"/>
  <c r="K99861" i="14"/>
  <c r="I99867" i="14"/>
  <c r="G99873" i="14"/>
  <c r="E99879" i="14"/>
  <c r="C99885" i="14"/>
  <c r="L99890" i="14"/>
  <c r="J99896" i="14"/>
  <c r="H99902" i="14"/>
  <c r="F99908" i="14"/>
  <c r="D99914" i="14"/>
  <c r="M99919" i="14"/>
  <c r="K99925" i="14"/>
  <c r="I99931" i="14"/>
  <c r="G99937" i="14"/>
  <c r="E99943" i="14"/>
  <c r="C99949" i="14"/>
  <c r="L99954" i="14"/>
  <c r="J99960" i="14"/>
  <c r="H99966" i="14"/>
  <c r="F99972" i="14"/>
  <c r="D99978" i="14"/>
  <c r="M99983" i="14"/>
  <c r="K99989" i="14"/>
  <c r="I99995" i="14"/>
  <c r="I90414" i="14"/>
  <c r="L90453" i="14"/>
  <c r="D90477" i="14"/>
  <c r="G90500" i="14"/>
  <c r="J90523" i="14"/>
  <c r="M90546" i="14"/>
  <c r="E90570" i="14"/>
  <c r="H90593" i="14"/>
  <c r="K90616" i="14"/>
  <c r="C90640" i="14"/>
  <c r="F90663" i="14"/>
  <c r="K90683" i="14"/>
  <c r="D90699" i="14"/>
  <c r="M90714" i="14"/>
  <c r="F90730" i="14"/>
  <c r="J90745" i="14"/>
  <c r="H90761" i="14"/>
  <c r="L90776" i="14"/>
  <c r="E90792" i="14"/>
  <c r="C90808" i="14"/>
  <c r="G90823" i="14"/>
  <c r="K90838" i="14"/>
  <c r="I90854" i="14"/>
  <c r="M90869" i="14"/>
  <c r="F90885" i="14"/>
  <c r="D90901" i="14"/>
  <c r="H90916" i="14"/>
  <c r="L90931" i="14"/>
  <c r="J90947" i="14"/>
  <c r="F90959" i="14"/>
  <c r="M90970" i="14"/>
  <c r="I90982" i="14"/>
  <c r="E90994" i="14"/>
  <c r="L91005" i="14"/>
  <c r="H91017" i="14"/>
  <c r="D91029" i="14"/>
  <c r="K91040" i="14"/>
  <c r="G91052" i="14"/>
  <c r="C91064" i="14"/>
  <c r="J91075" i="14"/>
  <c r="F91087" i="14"/>
  <c r="M91098" i="14"/>
  <c r="I91110" i="14"/>
  <c r="E91122" i="14"/>
  <c r="L91133" i="14"/>
  <c r="H91145" i="14"/>
  <c r="D91157" i="14"/>
  <c r="K91168" i="14"/>
  <c r="G91180" i="14"/>
  <c r="C91192" i="14"/>
  <c r="J91203" i="14"/>
  <c r="F91215" i="14"/>
  <c r="M91226" i="14"/>
  <c r="I91238" i="14"/>
  <c r="D91250" i="14"/>
  <c r="G91259" i="14"/>
  <c r="I91268" i="14"/>
  <c r="M91277" i="14"/>
  <c r="F91287" i="14"/>
  <c r="J91296" i="14"/>
  <c r="M91305" i="14"/>
  <c r="D91315" i="14"/>
  <c r="H91324" i="14"/>
  <c r="L91333" i="14"/>
  <c r="E91343" i="14"/>
  <c r="H91352" i="14"/>
  <c r="J91361" i="14"/>
  <c r="C91371" i="14"/>
  <c r="G91380" i="14"/>
  <c r="K91389" i="14"/>
  <c r="I91397" i="14"/>
  <c r="E91404" i="14"/>
  <c r="L91410" i="14"/>
  <c r="H91417" i="14"/>
  <c r="D91424" i="14"/>
  <c r="K91430" i="14"/>
  <c r="G91437" i="14"/>
  <c r="D91444" i="14"/>
  <c r="K91450" i="14"/>
  <c r="G91457" i="14"/>
  <c r="C91464" i="14"/>
  <c r="I91470" i="14"/>
  <c r="G91476" i="14"/>
  <c r="E91482" i="14"/>
  <c r="C91488" i="14"/>
  <c r="L91493" i="14"/>
  <c r="J91499" i="14"/>
  <c r="H91505" i="14"/>
  <c r="F91511" i="14"/>
  <c r="D91517" i="14"/>
  <c r="M91522" i="14"/>
  <c r="K91528" i="14"/>
  <c r="I91534" i="14"/>
  <c r="G91540" i="14"/>
  <c r="E91546" i="14"/>
  <c r="C91552" i="14"/>
  <c r="L91557" i="14"/>
  <c r="J91563" i="14"/>
  <c r="H91569" i="14"/>
  <c r="F91575" i="14"/>
  <c r="D91581" i="14"/>
  <c r="M91586" i="14"/>
  <c r="K91592" i="14"/>
  <c r="I91598" i="14"/>
  <c r="G91604" i="14"/>
  <c r="E91610" i="14"/>
  <c r="C91616" i="14"/>
  <c r="L91621" i="14"/>
  <c r="J91627" i="14"/>
  <c r="H91633" i="14"/>
  <c r="F91639" i="14"/>
  <c r="D91645" i="14"/>
  <c r="M91650" i="14"/>
  <c r="K91656" i="14"/>
  <c r="I91662" i="14"/>
  <c r="G91668" i="14"/>
  <c r="E91674" i="14"/>
  <c r="C91680" i="14"/>
  <c r="L91685" i="14"/>
  <c r="J91691" i="14"/>
  <c r="H91697" i="14"/>
  <c r="F91703" i="14"/>
  <c r="D91709" i="14"/>
  <c r="M91714" i="14"/>
  <c r="K91720" i="14"/>
  <c r="I91726" i="14"/>
  <c r="G91732" i="14"/>
  <c r="E91738" i="14"/>
  <c r="C91744" i="14"/>
  <c r="L91749" i="14"/>
  <c r="J91755" i="14"/>
  <c r="H91761" i="14"/>
  <c r="F91767" i="14"/>
  <c r="D91773" i="14"/>
  <c r="M91778" i="14"/>
  <c r="K91784" i="14"/>
  <c r="I91790" i="14"/>
  <c r="G91796" i="14"/>
  <c r="E91802" i="14"/>
  <c r="C91808" i="14"/>
  <c r="L91813" i="14"/>
  <c r="J91819" i="14"/>
  <c r="H91825" i="14"/>
  <c r="F91831" i="14"/>
  <c r="D91837" i="14"/>
  <c r="M91842" i="14"/>
  <c r="K91848" i="14"/>
  <c r="I91854" i="14"/>
  <c r="G91860" i="14"/>
  <c r="E91866" i="14"/>
  <c r="C91872" i="14"/>
  <c r="L91877" i="14"/>
  <c r="J91883" i="14"/>
  <c r="H91889" i="14"/>
  <c r="F91895" i="14"/>
  <c r="D91901" i="14"/>
  <c r="M91906" i="14"/>
  <c r="K91912" i="14"/>
  <c r="I91918" i="14"/>
  <c r="G91924" i="14"/>
  <c r="E91930" i="14"/>
  <c r="C91936" i="14"/>
  <c r="L91941" i="14"/>
  <c r="J91947" i="14"/>
  <c r="H91953" i="14"/>
  <c r="F91959" i="14"/>
  <c r="D91965" i="14"/>
  <c r="M91970" i="14"/>
  <c r="K91976" i="14"/>
  <c r="I91982" i="14"/>
  <c r="G91988" i="14"/>
  <c r="E91994" i="14"/>
  <c r="C92000" i="14"/>
  <c r="L92005" i="14"/>
  <c r="J92011" i="14"/>
  <c r="H92017" i="14"/>
  <c r="F92023" i="14"/>
  <c r="D92029" i="14"/>
  <c r="M92034" i="14"/>
  <c r="K92040" i="14"/>
  <c r="I92046" i="14"/>
  <c r="G92052" i="14"/>
  <c r="E92058" i="14"/>
  <c r="C92064" i="14"/>
  <c r="L92069" i="14"/>
  <c r="J92075" i="14"/>
  <c r="H92081" i="14"/>
  <c r="F92087" i="14"/>
  <c r="D92093" i="14"/>
  <c r="M92098" i="14"/>
  <c r="K92104" i="14"/>
  <c r="I92110" i="14"/>
  <c r="G92116" i="14"/>
  <c r="E92122" i="14"/>
  <c r="C92128" i="14"/>
  <c r="L92133" i="14"/>
  <c r="J92139" i="14"/>
  <c r="H92145" i="14"/>
  <c r="F92151" i="14"/>
  <c r="D92157" i="14"/>
  <c r="M92162" i="14"/>
  <c r="K92168" i="14"/>
  <c r="I92174" i="14"/>
  <c r="G92180" i="14"/>
  <c r="E92186" i="14"/>
  <c r="C92192" i="14"/>
  <c r="L92197" i="14"/>
  <c r="J92203" i="14"/>
  <c r="H92209" i="14"/>
  <c r="F92215" i="14"/>
  <c r="D92221" i="14"/>
  <c r="M92226" i="14"/>
  <c r="K92232" i="14"/>
  <c r="I92238" i="14"/>
  <c r="G92244" i="14"/>
  <c r="E92250" i="14"/>
  <c r="C92256" i="14"/>
  <c r="L92261" i="14"/>
  <c r="J92267" i="14"/>
  <c r="H92273" i="14"/>
  <c r="F92279" i="14"/>
  <c r="D92285" i="14"/>
  <c r="M92290" i="14"/>
  <c r="K92296" i="14"/>
  <c r="I92302" i="14"/>
  <c r="G92308" i="14"/>
  <c r="E92314" i="14"/>
  <c r="C92320" i="14"/>
  <c r="L92325" i="14"/>
  <c r="J92331" i="14"/>
  <c r="H92337" i="14"/>
  <c r="F92343" i="14"/>
  <c r="D92349" i="14"/>
  <c r="M92354" i="14"/>
  <c r="K92360" i="14"/>
  <c r="I92366" i="14"/>
  <c r="G92372" i="14"/>
  <c r="E92378" i="14"/>
  <c r="C92384" i="14"/>
  <c r="L92389" i="14"/>
  <c r="J92395" i="14"/>
  <c r="H92401" i="14"/>
  <c r="F92407" i="14"/>
  <c r="D92413" i="14"/>
  <c r="M92418" i="14"/>
  <c r="K92424" i="14"/>
  <c r="I92430" i="14"/>
  <c r="G92436" i="14"/>
  <c r="E92442" i="14"/>
  <c r="C92448" i="14"/>
  <c r="L92453" i="14"/>
  <c r="J92459" i="14"/>
  <c r="H92465" i="14"/>
  <c r="F92471" i="14"/>
  <c r="D92477" i="14"/>
  <c r="M92482" i="14"/>
  <c r="K92488" i="14"/>
  <c r="I92494" i="14"/>
  <c r="G92500" i="14"/>
  <c r="E92506" i="14"/>
  <c r="C92512" i="14"/>
  <c r="L92517" i="14"/>
  <c r="J92523" i="14"/>
  <c r="H92529" i="14"/>
  <c r="F92535" i="14"/>
  <c r="D92541" i="14"/>
  <c r="M92546" i="14"/>
  <c r="K92552" i="14"/>
  <c r="I92558" i="14"/>
  <c r="G92564" i="14"/>
  <c r="E92570" i="14"/>
  <c r="C92576" i="14"/>
  <c r="L92581" i="14"/>
  <c r="J92587" i="14"/>
  <c r="H92593" i="14"/>
  <c r="F92599" i="14"/>
  <c r="D92605" i="14"/>
  <c r="M92610" i="14"/>
  <c r="K92616" i="14"/>
  <c r="I92622" i="14"/>
  <c r="G92628" i="14"/>
  <c r="E92634" i="14"/>
  <c r="C92640" i="14"/>
  <c r="L92645" i="14"/>
  <c r="J92651" i="14"/>
  <c r="H92657" i="14"/>
  <c r="F92663" i="14"/>
  <c r="D92669" i="14"/>
  <c r="M92674" i="14"/>
  <c r="K92680" i="14"/>
  <c r="I92686" i="14"/>
  <c r="G92692" i="14"/>
  <c r="E92698" i="14"/>
  <c r="C92704" i="14"/>
  <c r="L92709" i="14"/>
  <c r="J92715" i="14"/>
  <c r="H92721" i="14"/>
  <c r="F92727" i="14"/>
  <c r="D92733" i="14"/>
  <c r="M92738" i="14"/>
  <c r="K92744" i="14"/>
  <c r="I92750" i="14"/>
  <c r="G92756" i="14"/>
  <c r="E92762" i="14"/>
  <c r="C92768" i="14"/>
  <c r="L92773" i="14"/>
  <c r="J92779" i="14"/>
  <c r="H92785" i="14"/>
  <c r="F92791" i="14"/>
  <c r="D92797" i="14"/>
  <c r="M92802" i="14"/>
  <c r="K92808" i="14"/>
  <c r="I92814" i="14"/>
  <c r="G92820" i="14"/>
  <c r="E92826" i="14"/>
  <c r="C92832" i="14"/>
  <c r="L92837" i="14"/>
  <c r="J92843" i="14"/>
  <c r="H92849" i="14"/>
  <c r="F92855" i="14"/>
  <c r="D92861" i="14"/>
  <c r="M92866" i="14"/>
  <c r="K92872" i="14"/>
  <c r="I92878" i="14"/>
  <c r="G92884" i="14"/>
  <c r="E92890" i="14"/>
  <c r="C92896" i="14"/>
  <c r="L92901" i="14"/>
  <c r="J92907" i="14"/>
  <c r="H92913" i="14"/>
  <c r="F92919" i="14"/>
  <c r="D92925" i="14"/>
  <c r="M92930" i="14"/>
  <c r="K92936" i="14"/>
  <c r="I92942" i="14"/>
  <c r="G92948" i="14"/>
  <c r="E92954" i="14"/>
  <c r="C92960" i="14"/>
  <c r="L92965" i="14"/>
  <c r="J92971" i="14"/>
  <c r="H92977" i="14"/>
  <c r="F92983" i="14"/>
  <c r="D92989" i="14"/>
  <c r="M92994" i="14"/>
  <c r="K93000" i="14"/>
  <c r="I93006" i="14"/>
  <c r="G93012" i="14"/>
  <c r="E93018" i="14"/>
  <c r="C93024" i="14"/>
  <c r="L93029" i="14"/>
  <c r="J93035" i="14"/>
  <c r="H93041" i="14"/>
  <c r="F93047" i="14"/>
  <c r="D93053" i="14"/>
  <c r="M93058" i="14"/>
  <c r="K93064" i="14"/>
  <c r="I93070" i="14"/>
  <c r="G93076" i="14"/>
  <c r="E93082" i="14"/>
  <c r="C93088" i="14"/>
  <c r="L93093" i="14"/>
  <c r="J93099" i="14"/>
  <c r="H93105" i="14"/>
  <c r="F93111" i="14"/>
  <c r="D93117" i="14"/>
  <c r="M93122" i="14"/>
  <c r="K93128" i="14"/>
  <c r="I93134" i="14"/>
  <c r="G93140" i="14"/>
  <c r="E93146" i="14"/>
  <c r="C93152" i="14"/>
  <c r="L93157" i="14"/>
  <c r="J93163" i="14"/>
  <c r="H93169" i="14"/>
  <c r="F93175" i="14"/>
  <c r="D93181" i="14"/>
  <c r="M93186" i="14"/>
  <c r="K93192" i="14"/>
  <c r="I93198" i="14"/>
  <c r="G93204" i="14"/>
  <c r="E93210" i="14"/>
  <c r="C93216" i="14"/>
  <c r="L93221" i="14"/>
  <c r="J93227" i="14"/>
  <c r="H93233" i="14"/>
  <c r="F93239" i="14"/>
  <c r="D93245" i="14"/>
  <c r="M93250" i="14"/>
  <c r="K93256" i="14"/>
  <c r="I93262" i="14"/>
  <c r="G93268" i="14"/>
  <c r="E93274" i="14"/>
  <c r="C93280" i="14"/>
  <c r="L93285" i="14"/>
  <c r="J93291" i="14"/>
  <c r="H93297" i="14"/>
  <c r="F93303" i="14"/>
  <c r="D93309" i="14"/>
  <c r="M93314" i="14"/>
  <c r="K93320" i="14"/>
  <c r="I93326" i="14"/>
  <c r="G93332" i="14"/>
  <c r="E93338" i="14"/>
  <c r="C93344" i="14"/>
  <c r="L93349" i="14"/>
  <c r="J93355" i="14"/>
  <c r="H93361" i="14"/>
  <c r="F93367" i="14"/>
  <c r="D93373" i="14"/>
  <c r="M93378" i="14"/>
  <c r="K93384" i="14"/>
  <c r="I93390" i="14"/>
  <c r="G93396" i="14"/>
  <c r="E93402" i="14"/>
  <c r="C93408" i="14"/>
  <c r="L93413" i="14"/>
  <c r="J93419" i="14"/>
  <c r="H93425" i="14"/>
  <c r="F93431" i="14"/>
  <c r="D93437" i="14"/>
  <c r="M93442" i="14"/>
  <c r="K93448" i="14"/>
  <c r="I93454" i="14"/>
  <c r="G93460" i="14"/>
  <c r="E93466" i="14"/>
  <c r="C93472" i="14"/>
  <c r="L93477" i="14"/>
  <c r="J93483" i="14"/>
  <c r="H93489" i="14"/>
  <c r="F93495" i="14"/>
  <c r="D93501" i="14"/>
  <c r="M93506" i="14"/>
  <c r="K93512" i="14"/>
  <c r="I93518" i="14"/>
  <c r="G93524" i="14"/>
  <c r="E93530" i="14"/>
  <c r="C93536" i="14"/>
  <c r="L93541" i="14"/>
  <c r="J93547" i="14"/>
  <c r="H93553" i="14"/>
  <c r="F93559" i="14"/>
  <c r="D93565" i="14"/>
  <c r="M93570" i="14"/>
  <c r="K93576" i="14"/>
  <c r="I93582" i="14"/>
  <c r="G93588" i="14"/>
  <c r="E93594" i="14"/>
  <c r="C93600" i="14"/>
  <c r="L93605" i="14"/>
  <c r="J93611" i="14"/>
  <c r="H93617" i="14"/>
  <c r="F93623" i="14"/>
  <c r="D93629" i="14"/>
  <c r="M93634" i="14"/>
  <c r="K93640" i="14"/>
  <c r="I93646" i="14"/>
  <c r="G93652" i="14"/>
  <c r="E93658" i="14"/>
  <c r="C93664" i="14"/>
  <c r="L93669" i="14"/>
  <c r="J93675" i="14"/>
  <c r="H93681" i="14"/>
  <c r="F93687" i="14"/>
  <c r="D93693" i="14"/>
  <c r="M93698" i="14"/>
  <c r="K93704" i="14"/>
  <c r="I93710" i="14"/>
  <c r="G93716" i="14"/>
  <c r="E93722" i="14"/>
  <c r="C93728" i="14"/>
  <c r="L93733" i="14"/>
  <c r="J93739" i="14"/>
  <c r="H93745" i="14"/>
  <c r="F93751" i="14"/>
  <c r="D93757" i="14"/>
  <c r="M93762" i="14"/>
  <c r="K93768" i="14"/>
  <c r="I93774" i="14"/>
  <c r="G93780" i="14"/>
  <c r="E93786" i="14"/>
  <c r="C93792" i="14"/>
  <c r="L93797" i="14"/>
  <c r="J93803" i="14"/>
  <c r="H93809" i="14"/>
  <c r="F93815" i="14"/>
  <c r="D93821" i="14"/>
  <c r="M93826" i="14"/>
  <c r="K93832" i="14"/>
  <c r="I93838" i="14"/>
  <c r="G93844" i="14"/>
  <c r="E93850" i="14"/>
  <c r="C93856" i="14"/>
  <c r="L93861" i="14"/>
  <c r="J93867" i="14"/>
  <c r="H93873" i="14"/>
  <c r="F93879" i="14"/>
  <c r="D93885" i="14"/>
  <c r="M93890" i="14"/>
  <c r="K93896" i="14"/>
  <c r="I93902" i="14"/>
  <c r="G93908" i="14"/>
  <c r="E93914" i="14"/>
  <c r="C93920" i="14"/>
  <c r="L93925" i="14"/>
  <c r="J93931" i="14"/>
  <c r="H93937" i="14"/>
  <c r="F93943" i="14"/>
  <c r="D93949" i="14"/>
  <c r="M93954" i="14"/>
  <c r="K93960" i="14"/>
  <c r="I93966" i="14"/>
  <c r="G93972" i="14"/>
  <c r="E93978" i="14"/>
  <c r="C93984" i="14"/>
  <c r="L93989" i="14"/>
  <c r="J93995" i="14"/>
  <c r="H94001" i="14"/>
  <c r="F94007" i="14"/>
  <c r="D94013" i="14"/>
  <c r="M94018" i="14"/>
  <c r="K94024" i="14"/>
  <c r="I94030" i="14"/>
  <c r="G94036" i="14"/>
  <c r="E94042" i="14"/>
  <c r="C94048" i="14"/>
  <c r="L94053" i="14"/>
  <c r="J94059" i="14"/>
  <c r="H94065" i="14"/>
  <c r="F94071" i="14"/>
  <c r="D94077" i="14"/>
  <c r="M94082" i="14"/>
  <c r="K94088" i="14"/>
  <c r="I94094" i="14"/>
  <c r="G94100" i="14"/>
  <c r="E94106" i="14"/>
  <c r="C94112" i="14"/>
  <c r="L94117" i="14"/>
  <c r="J94123" i="14"/>
  <c r="H94129" i="14"/>
  <c r="F94135" i="14"/>
  <c r="D94141" i="14"/>
  <c r="M94146" i="14"/>
  <c r="K94152" i="14"/>
  <c r="I94158" i="14"/>
  <c r="G94164" i="14"/>
  <c r="E94170" i="14"/>
  <c r="C94176" i="14"/>
  <c r="L94181" i="14"/>
  <c r="J94187" i="14"/>
  <c r="H94193" i="14"/>
  <c r="F94199" i="14"/>
  <c r="D94205" i="14"/>
  <c r="M94210" i="14"/>
  <c r="K94216" i="14"/>
  <c r="I94222" i="14"/>
  <c r="G94228" i="14"/>
  <c r="E94234" i="14"/>
  <c r="C94240" i="14"/>
  <c r="L94245" i="14"/>
  <c r="J94251" i="14"/>
  <c r="H94257" i="14"/>
  <c r="F94263" i="14"/>
  <c r="D94269" i="14"/>
  <c r="M94274" i="14"/>
  <c r="K94280" i="14"/>
  <c r="I94286" i="14"/>
  <c r="G94292" i="14"/>
  <c r="E94298" i="14"/>
  <c r="C94304" i="14"/>
  <c r="L94309" i="14"/>
  <c r="J94315" i="14"/>
  <c r="H94321" i="14"/>
  <c r="F94327" i="14"/>
  <c r="D94333" i="14"/>
  <c r="M94338" i="14"/>
  <c r="K94344" i="14"/>
  <c r="I94350" i="14"/>
  <c r="G94356" i="14"/>
  <c r="E94362" i="14"/>
  <c r="C94368" i="14"/>
  <c r="L94373" i="14"/>
  <c r="J94379" i="14"/>
  <c r="H94385" i="14"/>
  <c r="F94391" i="14"/>
  <c r="D94397" i="14"/>
  <c r="M94402" i="14"/>
  <c r="K94408" i="14"/>
  <c r="I94414" i="14"/>
  <c r="G94420" i="14"/>
  <c r="E94426" i="14"/>
  <c r="C94432" i="14"/>
  <c r="L94437" i="14"/>
  <c r="J94443" i="14"/>
  <c r="H94449" i="14"/>
  <c r="F94455" i="14"/>
  <c r="D94461" i="14"/>
  <c r="M94466" i="14"/>
  <c r="K94472" i="14"/>
  <c r="I94478" i="14"/>
  <c r="G94484" i="14"/>
  <c r="E94490" i="14"/>
  <c r="C94496" i="14"/>
  <c r="L94501" i="14"/>
  <c r="J94507" i="14"/>
  <c r="H94513" i="14"/>
  <c r="F94519" i="14"/>
  <c r="D94525" i="14"/>
  <c r="M94530" i="14"/>
  <c r="K94536" i="14"/>
  <c r="I94542" i="14"/>
  <c r="G94548" i="14"/>
  <c r="E94554" i="14"/>
  <c r="C94560" i="14"/>
  <c r="L94565" i="14"/>
  <c r="J94571" i="14"/>
  <c r="H94577" i="14"/>
  <c r="F94583" i="14"/>
  <c r="D94589" i="14"/>
  <c r="M94594" i="14"/>
  <c r="K94600" i="14"/>
  <c r="I94606" i="14"/>
  <c r="G94612" i="14"/>
  <c r="E94618" i="14"/>
  <c r="C94624" i="14"/>
  <c r="L94629" i="14"/>
  <c r="J94635" i="14"/>
  <c r="H94641" i="14"/>
  <c r="F94647" i="14"/>
  <c r="D94653" i="14"/>
  <c r="M94658" i="14"/>
  <c r="K94664" i="14"/>
  <c r="I94670" i="14"/>
  <c r="G94676" i="14"/>
  <c r="E94682" i="14"/>
  <c r="C94688" i="14"/>
  <c r="L94693" i="14"/>
  <c r="J94699" i="14"/>
  <c r="H94705" i="14"/>
  <c r="F94711" i="14"/>
  <c r="D94717" i="14"/>
  <c r="M94722" i="14"/>
  <c r="K94728" i="14"/>
  <c r="I94734" i="14"/>
  <c r="G94740" i="14"/>
  <c r="E94746" i="14"/>
  <c r="C94752" i="14"/>
  <c r="L94757" i="14"/>
  <c r="J94763" i="14"/>
  <c r="H94769" i="14"/>
  <c r="F94775" i="14"/>
  <c r="D94781" i="14"/>
  <c r="M94786" i="14"/>
  <c r="K94792" i="14"/>
  <c r="I94798" i="14"/>
  <c r="G94804" i="14"/>
  <c r="E94810" i="14"/>
  <c r="C94816" i="14"/>
  <c r="L94821" i="14"/>
  <c r="J94827" i="14"/>
  <c r="H94833" i="14"/>
  <c r="F94839" i="14"/>
  <c r="D94845" i="14"/>
  <c r="M94850" i="14"/>
  <c r="K94856" i="14"/>
  <c r="I94862" i="14"/>
  <c r="G94868" i="14"/>
  <c r="E94874" i="14"/>
  <c r="C94880" i="14"/>
  <c r="L94885" i="14"/>
  <c r="J94891" i="14"/>
  <c r="H94897" i="14"/>
  <c r="F94903" i="14"/>
  <c r="D94909" i="14"/>
  <c r="M94914" i="14"/>
  <c r="K94920" i="14"/>
  <c r="I94926" i="14"/>
  <c r="G94932" i="14"/>
  <c r="E94938" i="14"/>
  <c r="C94944" i="14"/>
  <c r="L94949" i="14"/>
  <c r="J94955" i="14"/>
  <c r="H94961" i="14"/>
  <c r="F94967" i="14"/>
  <c r="D94973" i="14"/>
  <c r="M94978" i="14"/>
  <c r="K94984" i="14"/>
  <c r="I94990" i="14"/>
  <c r="G94996" i="14"/>
  <c r="E95002" i="14"/>
  <c r="C95008" i="14"/>
  <c r="L95013" i="14"/>
  <c r="J95019" i="14"/>
  <c r="H95025" i="14"/>
  <c r="F95031" i="14"/>
  <c r="D95037" i="14"/>
  <c r="M95042" i="14"/>
  <c r="K95048" i="14"/>
  <c r="I95054" i="14"/>
  <c r="G95060" i="14"/>
  <c r="E95066" i="14"/>
  <c r="C95072" i="14"/>
  <c r="L95077" i="14"/>
  <c r="J95083" i="14"/>
  <c r="H95089" i="14"/>
  <c r="F95095" i="14"/>
  <c r="D95101" i="14"/>
  <c r="M95106" i="14"/>
  <c r="K95112" i="14"/>
  <c r="I95118" i="14"/>
  <c r="G95124" i="14"/>
  <c r="E95130" i="14"/>
  <c r="C95136" i="14"/>
  <c r="L95141" i="14"/>
  <c r="J95147" i="14"/>
  <c r="H95153" i="14"/>
  <c r="F95159" i="14"/>
  <c r="D95165" i="14"/>
  <c r="M95170" i="14"/>
  <c r="K95176" i="14"/>
  <c r="I95182" i="14"/>
  <c r="G95188" i="14"/>
  <c r="E95194" i="14"/>
  <c r="C95200" i="14"/>
  <c r="L95205" i="14"/>
  <c r="J95211" i="14"/>
  <c r="H95217" i="14"/>
  <c r="F95223" i="14"/>
  <c r="D95229" i="14"/>
  <c r="M95234" i="14"/>
  <c r="K95240" i="14"/>
  <c r="I95246" i="14"/>
  <c r="G95252" i="14"/>
  <c r="E95258" i="14"/>
  <c r="C95264" i="14"/>
  <c r="L95269" i="14"/>
  <c r="J95275" i="14"/>
  <c r="H95281" i="14"/>
  <c r="F95287" i="14"/>
  <c r="D95293" i="14"/>
  <c r="M95298" i="14"/>
  <c r="K95304" i="14"/>
  <c r="I95310" i="14"/>
  <c r="G95316" i="14"/>
  <c r="E95322" i="14"/>
  <c r="C95328" i="14"/>
  <c r="L95333" i="14"/>
  <c r="J95339" i="14"/>
  <c r="H95345" i="14"/>
  <c r="F95351" i="14"/>
  <c r="D95357" i="14"/>
  <c r="M95362" i="14"/>
  <c r="K95368" i="14"/>
  <c r="I95374" i="14"/>
  <c r="G95380" i="14"/>
  <c r="E95386" i="14"/>
  <c r="C95392" i="14"/>
  <c r="L95397" i="14"/>
  <c r="J95403" i="14"/>
  <c r="H95409" i="14"/>
  <c r="F95415" i="14"/>
  <c r="D95421" i="14"/>
  <c r="M95426" i="14"/>
  <c r="K95432" i="14"/>
  <c r="I95438" i="14"/>
  <c r="G95444" i="14"/>
  <c r="E95450" i="14"/>
  <c r="C95456" i="14"/>
  <c r="L95461" i="14"/>
  <c r="J95467" i="14"/>
  <c r="H95473" i="14"/>
  <c r="F95479" i="14"/>
  <c r="D95485" i="14"/>
  <c r="M95490" i="14"/>
  <c r="K95496" i="14"/>
  <c r="I95502" i="14"/>
  <c r="G95508" i="14"/>
  <c r="E95514" i="14"/>
  <c r="C95520" i="14"/>
  <c r="L95525" i="14"/>
  <c r="J95531" i="14"/>
  <c r="H95537" i="14"/>
  <c r="F95543" i="14"/>
  <c r="D95549" i="14"/>
  <c r="M95554" i="14"/>
  <c r="K95560" i="14"/>
  <c r="I95566" i="14"/>
  <c r="G95572" i="14"/>
  <c r="E95578" i="14"/>
  <c r="C95584" i="14"/>
  <c r="L95589" i="14"/>
  <c r="J95595" i="14"/>
  <c r="H95601" i="14"/>
  <c r="F95607" i="14"/>
  <c r="D95613" i="14"/>
  <c r="M95618" i="14"/>
  <c r="K95624" i="14"/>
  <c r="I95630" i="14"/>
  <c r="G95636" i="14"/>
  <c r="E95642" i="14"/>
  <c r="C95648" i="14"/>
  <c r="L95653" i="14"/>
  <c r="J95659" i="14"/>
  <c r="H95665" i="14"/>
  <c r="F95671" i="14"/>
  <c r="D95677" i="14"/>
  <c r="M95682" i="14"/>
  <c r="K95688" i="14"/>
  <c r="I95694" i="14"/>
  <c r="G95700" i="14"/>
  <c r="E95706" i="14"/>
  <c r="C95712" i="14"/>
  <c r="L95717" i="14"/>
  <c r="J95723" i="14"/>
  <c r="H95729" i="14"/>
  <c r="F95735" i="14"/>
  <c r="D95741" i="14"/>
  <c r="M95746" i="14"/>
  <c r="K95752" i="14"/>
  <c r="I95758" i="14"/>
  <c r="G95764" i="14"/>
  <c r="E95770" i="14"/>
  <c r="C95776" i="14"/>
  <c r="L95781" i="14"/>
  <c r="J95787" i="14"/>
  <c r="H95793" i="14"/>
  <c r="F95799" i="14"/>
  <c r="D95805" i="14"/>
  <c r="M95810" i="14"/>
  <c r="K95816" i="14"/>
  <c r="I95822" i="14"/>
  <c r="G95828" i="14"/>
  <c r="E95834" i="14"/>
  <c r="C95840" i="14"/>
  <c r="L95845" i="14"/>
  <c r="J95851" i="14"/>
  <c r="H95857" i="14"/>
  <c r="F95863" i="14"/>
  <c r="D95869" i="14"/>
  <c r="M95874" i="14"/>
  <c r="K95880" i="14"/>
  <c r="I95886" i="14"/>
  <c r="G95892" i="14"/>
  <c r="E95898" i="14"/>
  <c r="C95904" i="14"/>
  <c r="L95909" i="14"/>
  <c r="J95915" i="14"/>
  <c r="H95921" i="14"/>
  <c r="F95927" i="14"/>
  <c r="D95933" i="14"/>
  <c r="M95938" i="14"/>
  <c r="K95944" i="14"/>
  <c r="I95950" i="14"/>
  <c r="G95956" i="14"/>
  <c r="E95962" i="14"/>
  <c r="C95968" i="14"/>
  <c r="L95973" i="14"/>
  <c r="J95979" i="14"/>
  <c r="H95985" i="14"/>
  <c r="F95991" i="14"/>
  <c r="D95997" i="14"/>
  <c r="M96002" i="14"/>
  <c r="K96008" i="14"/>
  <c r="I96014" i="14"/>
  <c r="G96020" i="14"/>
  <c r="E96026" i="14"/>
  <c r="C96032" i="14"/>
  <c r="L96037" i="14"/>
  <c r="J96043" i="14"/>
  <c r="H96049" i="14"/>
  <c r="F96055" i="14"/>
  <c r="D96061" i="14"/>
  <c r="M96066" i="14"/>
  <c r="K96072" i="14"/>
  <c r="I96078" i="14"/>
  <c r="G96084" i="14"/>
  <c r="E96090" i="14"/>
  <c r="C96096" i="14"/>
  <c r="L96101" i="14"/>
  <c r="J96107" i="14"/>
  <c r="H96113" i="14"/>
  <c r="F96119" i="14"/>
  <c r="D96125" i="14"/>
  <c r="M96130" i="14"/>
  <c r="K96136" i="14"/>
  <c r="I96142" i="14"/>
  <c r="G96148" i="14"/>
  <c r="E96154" i="14"/>
  <c r="C96160" i="14"/>
  <c r="L96165" i="14"/>
  <c r="J96171" i="14"/>
  <c r="H96177" i="14"/>
  <c r="F96183" i="14"/>
  <c r="D96189" i="14"/>
  <c r="M96194" i="14"/>
  <c r="K96200" i="14"/>
  <c r="I96206" i="14"/>
  <c r="G96212" i="14"/>
  <c r="E96218" i="14"/>
  <c r="C96224" i="14"/>
  <c r="L96229" i="14"/>
  <c r="J96235" i="14"/>
  <c r="H96241" i="14"/>
  <c r="F96247" i="14"/>
  <c r="D96253" i="14"/>
  <c r="M96258" i="14"/>
  <c r="K96264" i="14"/>
  <c r="I96270" i="14"/>
  <c r="G96276" i="14"/>
  <c r="E96282" i="14"/>
  <c r="C96288" i="14"/>
  <c r="L96293" i="14"/>
  <c r="J96299" i="14"/>
  <c r="H96305" i="14"/>
  <c r="F96311" i="14"/>
  <c r="D96317" i="14"/>
  <c r="M96322" i="14"/>
  <c r="K96328" i="14"/>
  <c r="I96334" i="14"/>
  <c r="G96340" i="14"/>
  <c r="E96346" i="14"/>
  <c r="C96352" i="14"/>
  <c r="L96357" i="14"/>
  <c r="J96363" i="14"/>
  <c r="H96369" i="14"/>
  <c r="F96375" i="14"/>
  <c r="D96381" i="14"/>
  <c r="M96386" i="14"/>
  <c r="K96392" i="14"/>
  <c r="I96398" i="14"/>
  <c r="G96404" i="14"/>
  <c r="E96410" i="14"/>
  <c r="C96416" i="14"/>
  <c r="L96421" i="14"/>
  <c r="J96427" i="14"/>
  <c r="H96433" i="14"/>
  <c r="F96439" i="14"/>
  <c r="D96445" i="14"/>
  <c r="M96450" i="14"/>
  <c r="K96456" i="14"/>
  <c r="I96462" i="14"/>
  <c r="G96468" i="14"/>
  <c r="E96474" i="14"/>
  <c r="C96480" i="14"/>
  <c r="L96485" i="14"/>
  <c r="J96491" i="14"/>
  <c r="H96497" i="14"/>
  <c r="F96503" i="14"/>
  <c r="D96509" i="14"/>
  <c r="M96514" i="14"/>
  <c r="K96520" i="14"/>
  <c r="I96526" i="14"/>
  <c r="G96532" i="14"/>
  <c r="E96538" i="14"/>
  <c r="C96544" i="14"/>
  <c r="L96549" i="14"/>
  <c r="J96555" i="14"/>
  <c r="H96561" i="14"/>
  <c r="F96567" i="14"/>
  <c r="D96573" i="14"/>
  <c r="M96578" i="14"/>
  <c r="K96584" i="14"/>
  <c r="I96590" i="14"/>
  <c r="G96596" i="14"/>
  <c r="E96602" i="14"/>
  <c r="C96608" i="14"/>
  <c r="L96613" i="14"/>
  <c r="J96619" i="14"/>
  <c r="H96625" i="14"/>
  <c r="F96631" i="14"/>
  <c r="D96637" i="14"/>
  <c r="M96642" i="14"/>
  <c r="K96648" i="14"/>
  <c r="I96654" i="14"/>
  <c r="G96660" i="14"/>
  <c r="E96666" i="14"/>
  <c r="C96672" i="14"/>
  <c r="L96677" i="14"/>
  <c r="J96683" i="14"/>
  <c r="H96689" i="14"/>
  <c r="F96695" i="14"/>
  <c r="D96701" i="14"/>
  <c r="M96706" i="14"/>
  <c r="K96712" i="14"/>
  <c r="I96718" i="14"/>
  <c r="G96724" i="14"/>
  <c r="E96730" i="14"/>
  <c r="C96736" i="14"/>
  <c r="L96741" i="14"/>
  <c r="J96747" i="14"/>
  <c r="H96753" i="14"/>
  <c r="F96759" i="14"/>
  <c r="D96765" i="14"/>
  <c r="M96770" i="14"/>
  <c r="K96776" i="14"/>
  <c r="I96782" i="14"/>
  <c r="G96788" i="14"/>
  <c r="E96794" i="14"/>
  <c r="C96800" i="14"/>
  <c r="L96805" i="14"/>
  <c r="J96811" i="14"/>
  <c r="H96817" i="14"/>
  <c r="F96823" i="14"/>
  <c r="D96829" i="14"/>
  <c r="M96834" i="14"/>
  <c r="K96840" i="14"/>
  <c r="I96846" i="14"/>
  <c r="G96852" i="14"/>
  <c r="E96858" i="14"/>
  <c r="C96864" i="14"/>
  <c r="L96869" i="14"/>
  <c r="J96875" i="14"/>
  <c r="H96881" i="14"/>
  <c r="F96887" i="14"/>
  <c r="D96893" i="14"/>
  <c r="M96898" i="14"/>
  <c r="K96904" i="14"/>
  <c r="I96910" i="14"/>
  <c r="G96916" i="14"/>
  <c r="E96922" i="14"/>
  <c r="C96928" i="14"/>
  <c r="L96933" i="14"/>
  <c r="J96939" i="14"/>
  <c r="H96945" i="14"/>
  <c r="F96951" i="14"/>
  <c r="D96957" i="14"/>
  <c r="M96962" i="14"/>
  <c r="K96968" i="14"/>
  <c r="I96974" i="14"/>
  <c r="G96980" i="14"/>
  <c r="E96986" i="14"/>
  <c r="C96992" i="14"/>
  <c r="L96997" i="14"/>
  <c r="J97003" i="14"/>
  <c r="H97009" i="14"/>
  <c r="F97015" i="14"/>
  <c r="D97021" i="14"/>
  <c r="M97026" i="14"/>
  <c r="K97032" i="14"/>
  <c r="I97038" i="14"/>
  <c r="G97044" i="14"/>
  <c r="E97050" i="14"/>
  <c r="C97056" i="14"/>
  <c r="L97061" i="14"/>
  <c r="J97067" i="14"/>
  <c r="H97073" i="14"/>
  <c r="F97079" i="14"/>
  <c r="D97085" i="14"/>
  <c r="M97090" i="14"/>
  <c r="K97096" i="14"/>
  <c r="I97102" i="14"/>
  <c r="G97108" i="14"/>
  <c r="E97114" i="14"/>
  <c r="C97120" i="14"/>
  <c r="L97125" i="14"/>
  <c r="J97131" i="14"/>
  <c r="H97137" i="14"/>
  <c r="F97143" i="14"/>
  <c r="D97149" i="14"/>
  <c r="M97154" i="14"/>
  <c r="K97160" i="14"/>
  <c r="I97166" i="14"/>
  <c r="G97172" i="14"/>
  <c r="E97178" i="14"/>
  <c r="C97184" i="14"/>
  <c r="L97189" i="14"/>
  <c r="J97195" i="14"/>
  <c r="H97201" i="14"/>
  <c r="F97207" i="14"/>
  <c r="D97213" i="14"/>
  <c r="M97218" i="14"/>
  <c r="K97224" i="14"/>
  <c r="I97230" i="14"/>
  <c r="G97236" i="14"/>
  <c r="E97242" i="14"/>
  <c r="C97248" i="14"/>
  <c r="L97253" i="14"/>
  <c r="J97259" i="14"/>
  <c r="H97265" i="14"/>
  <c r="F97271" i="14"/>
  <c r="D97277" i="14"/>
  <c r="M97282" i="14"/>
  <c r="K97288" i="14"/>
  <c r="I97294" i="14"/>
  <c r="G97300" i="14"/>
  <c r="E97306" i="14"/>
  <c r="C97312" i="14"/>
  <c r="L97317" i="14"/>
  <c r="J97323" i="14"/>
  <c r="H97329" i="14"/>
  <c r="F97335" i="14"/>
  <c r="D97341" i="14"/>
  <c r="M97346" i="14"/>
  <c r="K97352" i="14"/>
  <c r="I97358" i="14"/>
  <c r="G97364" i="14"/>
  <c r="E97370" i="14"/>
  <c r="C97376" i="14"/>
  <c r="L97381" i="14"/>
  <c r="J97387" i="14"/>
  <c r="H97393" i="14"/>
  <c r="F97399" i="14"/>
  <c r="D97405" i="14"/>
  <c r="M97410" i="14"/>
  <c r="K97416" i="14"/>
  <c r="I97422" i="14"/>
  <c r="G97428" i="14"/>
  <c r="E97434" i="14"/>
  <c r="C97440" i="14"/>
  <c r="L97445" i="14"/>
  <c r="J97451" i="14"/>
  <c r="H97457" i="14"/>
  <c r="F97463" i="14"/>
  <c r="D97469" i="14"/>
  <c r="M97474" i="14"/>
  <c r="K97480" i="14"/>
  <c r="I97486" i="14"/>
  <c r="G97492" i="14"/>
  <c r="E97498" i="14"/>
  <c r="C97504" i="14"/>
  <c r="L97509" i="14"/>
  <c r="J97515" i="14"/>
  <c r="H97521" i="14"/>
  <c r="F97527" i="14"/>
  <c r="D97533" i="14"/>
  <c r="M97538" i="14"/>
  <c r="K97544" i="14"/>
  <c r="I97550" i="14"/>
  <c r="G97556" i="14"/>
  <c r="E97562" i="14"/>
  <c r="C97568" i="14"/>
  <c r="L97573" i="14"/>
  <c r="J97579" i="14"/>
  <c r="H97585" i="14"/>
  <c r="F97591" i="14"/>
  <c r="D97597" i="14"/>
  <c r="M97602" i="14"/>
  <c r="K97608" i="14"/>
  <c r="I97614" i="14"/>
  <c r="G97620" i="14"/>
  <c r="E97626" i="14"/>
  <c r="C97632" i="14"/>
  <c r="L97637" i="14"/>
  <c r="J97643" i="14"/>
  <c r="H97649" i="14"/>
  <c r="F97655" i="14"/>
  <c r="D97661" i="14"/>
  <c r="M97666" i="14"/>
  <c r="K97672" i="14"/>
  <c r="I97678" i="14"/>
  <c r="G97684" i="14"/>
  <c r="E97690" i="14"/>
  <c r="C97696" i="14"/>
  <c r="L97701" i="14"/>
  <c r="J97707" i="14"/>
  <c r="H97713" i="14"/>
  <c r="F97719" i="14"/>
  <c r="D97725" i="14"/>
  <c r="M97730" i="14"/>
  <c r="K97736" i="14"/>
  <c r="I97742" i="14"/>
  <c r="G97748" i="14"/>
  <c r="E97754" i="14"/>
  <c r="C97760" i="14"/>
  <c r="L97765" i="14"/>
  <c r="J97771" i="14"/>
  <c r="H97777" i="14"/>
  <c r="F97783" i="14"/>
  <c r="D97789" i="14"/>
  <c r="M97794" i="14"/>
  <c r="K97800" i="14"/>
  <c r="I97806" i="14"/>
  <c r="G97812" i="14"/>
  <c r="E97818" i="14"/>
  <c r="C97824" i="14"/>
  <c r="L97829" i="14"/>
  <c r="J97835" i="14"/>
  <c r="H97841" i="14"/>
  <c r="F97847" i="14"/>
  <c r="D97853" i="14"/>
  <c r="M97858" i="14"/>
  <c r="K97864" i="14"/>
  <c r="I97870" i="14"/>
  <c r="G97876" i="14"/>
  <c r="E97882" i="14"/>
  <c r="C97888" i="14"/>
  <c r="L97893" i="14"/>
  <c r="J97899" i="14"/>
  <c r="H97905" i="14"/>
  <c r="F97911" i="14"/>
  <c r="D97917" i="14"/>
  <c r="M97922" i="14"/>
  <c r="K97928" i="14"/>
  <c r="I97934" i="14"/>
  <c r="G97940" i="14"/>
  <c r="E97946" i="14"/>
  <c r="C97952" i="14"/>
  <c r="L97957" i="14"/>
  <c r="J97963" i="14"/>
  <c r="H97969" i="14"/>
  <c r="F97975" i="14"/>
  <c r="D97981" i="14"/>
  <c r="M97986" i="14"/>
  <c r="K97992" i="14"/>
  <c r="I97998" i="14"/>
  <c r="G98004" i="14"/>
  <c r="E98010" i="14"/>
  <c r="C98016" i="14"/>
  <c r="L98021" i="14"/>
  <c r="J98027" i="14"/>
  <c r="H98033" i="14"/>
  <c r="F98039" i="14"/>
  <c r="D98045" i="14"/>
  <c r="M98050" i="14"/>
  <c r="K98056" i="14"/>
  <c r="I98062" i="14"/>
  <c r="G98068" i="14"/>
  <c r="E98074" i="14"/>
  <c r="C98080" i="14"/>
  <c r="L98085" i="14"/>
  <c r="J98091" i="14"/>
  <c r="H98097" i="14"/>
  <c r="F98103" i="14"/>
  <c r="D98109" i="14"/>
  <c r="M98114" i="14"/>
  <c r="K98120" i="14"/>
  <c r="I98126" i="14"/>
  <c r="G98132" i="14"/>
  <c r="E98138" i="14"/>
  <c r="C98144" i="14"/>
  <c r="L98149" i="14"/>
  <c r="J98155" i="14"/>
  <c r="H98161" i="14"/>
  <c r="F98167" i="14"/>
  <c r="D98173" i="14"/>
  <c r="M98178" i="14"/>
  <c r="K98184" i="14"/>
  <c r="I98190" i="14"/>
  <c r="G98196" i="14"/>
  <c r="E98202" i="14"/>
  <c r="C98208" i="14"/>
  <c r="L98213" i="14"/>
  <c r="J98219" i="14"/>
  <c r="H98225" i="14"/>
  <c r="F98231" i="14"/>
  <c r="D98237" i="14"/>
  <c r="M98242" i="14"/>
  <c r="K98248" i="14"/>
  <c r="I98254" i="14"/>
  <c r="G98260" i="14"/>
  <c r="E98266" i="14"/>
  <c r="C98272" i="14"/>
  <c r="L98277" i="14"/>
  <c r="J98283" i="14"/>
  <c r="H98289" i="14"/>
  <c r="F98295" i="14"/>
  <c r="D98301" i="14"/>
  <c r="M98306" i="14"/>
  <c r="K98312" i="14"/>
  <c r="I98318" i="14"/>
  <c r="G98324" i="14"/>
  <c r="E98330" i="14"/>
  <c r="C98336" i="14"/>
  <c r="L98341" i="14"/>
  <c r="J98347" i="14"/>
  <c r="H98353" i="14"/>
  <c r="F98359" i="14"/>
  <c r="D98365" i="14"/>
  <c r="M98370" i="14"/>
  <c r="K98376" i="14"/>
  <c r="I98382" i="14"/>
  <c r="G98388" i="14"/>
  <c r="E98394" i="14"/>
  <c r="C98400" i="14"/>
  <c r="L98405" i="14"/>
  <c r="J98411" i="14"/>
  <c r="H98417" i="14"/>
  <c r="F98423" i="14"/>
  <c r="D98429" i="14"/>
  <c r="M98434" i="14"/>
  <c r="K98440" i="14"/>
  <c r="I98446" i="14"/>
  <c r="G98452" i="14"/>
  <c r="E98458" i="14"/>
  <c r="C98464" i="14"/>
  <c r="L98469" i="14"/>
  <c r="J98475" i="14"/>
  <c r="H98481" i="14"/>
  <c r="F98487" i="14"/>
  <c r="D98493" i="14"/>
  <c r="M98498" i="14"/>
  <c r="K98504" i="14"/>
  <c r="I98510" i="14"/>
  <c r="G98516" i="14"/>
  <c r="E98522" i="14"/>
  <c r="C98528" i="14"/>
  <c r="L98533" i="14"/>
  <c r="J98539" i="14"/>
  <c r="H98545" i="14"/>
  <c r="F98551" i="14"/>
  <c r="D98557" i="14"/>
  <c r="M98562" i="14"/>
  <c r="K98568" i="14"/>
  <c r="I98574" i="14"/>
  <c r="G98580" i="14"/>
  <c r="E98586" i="14"/>
  <c r="C98592" i="14"/>
  <c r="L98597" i="14"/>
  <c r="J98603" i="14"/>
  <c r="H98609" i="14"/>
  <c r="F98615" i="14"/>
  <c r="D98621" i="14"/>
  <c r="M98626" i="14"/>
  <c r="K98632" i="14"/>
  <c r="I98638" i="14"/>
  <c r="G98644" i="14"/>
  <c r="E98650" i="14"/>
  <c r="C98656" i="14"/>
  <c r="L98661" i="14"/>
  <c r="J98667" i="14"/>
  <c r="H98673" i="14"/>
  <c r="F98679" i="14"/>
  <c r="D98685" i="14"/>
  <c r="M98690" i="14"/>
  <c r="K98696" i="14"/>
  <c r="I98702" i="14"/>
  <c r="G98708" i="14"/>
  <c r="E98714" i="14"/>
  <c r="C98720" i="14"/>
  <c r="L98725" i="14"/>
  <c r="J98731" i="14"/>
  <c r="H98737" i="14"/>
  <c r="F98743" i="14"/>
  <c r="D98749" i="14"/>
  <c r="M98754" i="14"/>
  <c r="K98760" i="14"/>
  <c r="I98766" i="14"/>
  <c r="G98772" i="14"/>
  <c r="E98778" i="14"/>
  <c r="C98784" i="14"/>
  <c r="L98789" i="14"/>
  <c r="J98795" i="14"/>
  <c r="H98801" i="14"/>
  <c r="F98807" i="14"/>
  <c r="D98813" i="14"/>
  <c r="M98818" i="14"/>
  <c r="K98824" i="14"/>
  <c r="I98830" i="14"/>
  <c r="G98836" i="14"/>
  <c r="E98842" i="14"/>
  <c r="C98848" i="14"/>
  <c r="L98853" i="14"/>
  <c r="J98859" i="14"/>
  <c r="H98865" i="14"/>
  <c r="F98871" i="14"/>
  <c r="D98877" i="14"/>
  <c r="M98882" i="14"/>
  <c r="K98888" i="14"/>
  <c r="I98894" i="14"/>
  <c r="G98900" i="14"/>
  <c r="E98906" i="14"/>
  <c r="C98912" i="14"/>
  <c r="L98917" i="14"/>
  <c r="J98923" i="14"/>
  <c r="H98929" i="14"/>
  <c r="F98935" i="14"/>
  <c r="D98941" i="14"/>
  <c r="M98946" i="14"/>
  <c r="K98952" i="14"/>
  <c r="I98958" i="14"/>
  <c r="G98964" i="14"/>
  <c r="E98970" i="14"/>
  <c r="C98976" i="14"/>
  <c r="L98981" i="14"/>
  <c r="J98987" i="14"/>
  <c r="H98993" i="14"/>
  <c r="F98999" i="14"/>
  <c r="D99005" i="14"/>
  <c r="M99010" i="14"/>
  <c r="K99016" i="14"/>
  <c r="I99022" i="14"/>
  <c r="G99028" i="14"/>
  <c r="E99034" i="14"/>
  <c r="C99040" i="14"/>
  <c r="L99045" i="14"/>
  <c r="J99051" i="14"/>
  <c r="H99057" i="14"/>
  <c r="F99063" i="14"/>
  <c r="D99069" i="14"/>
  <c r="M99074" i="14"/>
  <c r="K99080" i="14"/>
  <c r="I99086" i="14"/>
  <c r="G99092" i="14"/>
  <c r="E99098" i="14"/>
  <c r="C99104" i="14"/>
  <c r="L99109" i="14"/>
  <c r="J99115" i="14"/>
  <c r="H99121" i="14"/>
  <c r="F99127" i="14"/>
  <c r="D99133" i="14"/>
  <c r="M99138" i="14"/>
  <c r="K99144" i="14"/>
  <c r="I99150" i="14"/>
  <c r="G99156" i="14"/>
  <c r="E99162" i="14"/>
  <c r="C99168" i="14"/>
  <c r="L99173" i="14"/>
  <c r="J99179" i="14"/>
  <c r="H99185" i="14"/>
  <c r="F99191" i="14"/>
  <c r="D99197" i="14"/>
  <c r="M99202" i="14"/>
  <c r="K99208" i="14"/>
  <c r="I99214" i="14"/>
  <c r="G99220" i="14"/>
  <c r="E99226" i="14"/>
  <c r="C99232" i="14"/>
  <c r="L99237" i="14"/>
  <c r="J99243" i="14"/>
  <c r="H99249" i="14"/>
  <c r="F99255" i="14"/>
  <c r="D99261" i="14"/>
  <c r="M99266" i="14"/>
  <c r="K99272" i="14"/>
  <c r="I99278" i="14"/>
  <c r="G99284" i="14"/>
  <c r="E99290" i="14"/>
  <c r="C99296" i="14"/>
  <c r="L99301" i="14"/>
  <c r="J99307" i="14"/>
  <c r="H99313" i="14"/>
  <c r="F99319" i="14"/>
  <c r="D99325" i="14"/>
  <c r="M99330" i="14"/>
  <c r="K99336" i="14"/>
  <c r="I99342" i="14"/>
  <c r="G99348" i="14"/>
  <c r="E99354" i="14"/>
  <c r="C99360" i="14"/>
  <c r="L99365" i="14"/>
  <c r="J99371" i="14"/>
  <c r="H99377" i="14"/>
  <c r="F99383" i="14"/>
  <c r="D99389" i="14"/>
  <c r="M99394" i="14"/>
  <c r="K99400" i="14"/>
  <c r="I99406" i="14"/>
  <c r="G99412" i="14"/>
  <c r="E99418" i="14"/>
  <c r="C99424" i="14"/>
  <c r="L99429" i="14"/>
  <c r="J99435" i="14"/>
  <c r="H99441" i="14"/>
  <c r="F99447" i="14"/>
  <c r="D99453" i="14"/>
  <c r="M99458" i="14"/>
  <c r="K99464" i="14"/>
  <c r="I99470" i="14"/>
  <c r="G99476" i="14"/>
  <c r="E99482" i="14"/>
  <c r="C99488" i="14"/>
  <c r="L99493" i="14"/>
  <c r="J99499" i="14"/>
  <c r="H99505" i="14"/>
  <c r="F99511" i="14"/>
  <c r="D99517" i="14"/>
  <c r="M99522" i="14"/>
  <c r="K99528" i="14"/>
  <c r="I99534" i="14"/>
  <c r="G99540" i="14"/>
  <c r="E99546" i="14"/>
  <c r="C99552" i="14"/>
  <c r="L99557" i="14"/>
  <c r="J99563" i="14"/>
  <c r="H99569" i="14"/>
  <c r="F99575" i="14"/>
  <c r="D99581" i="14"/>
  <c r="M99586" i="14"/>
  <c r="K99592" i="14"/>
  <c r="I99598" i="14"/>
  <c r="G99604" i="14"/>
  <c r="E99610" i="14"/>
  <c r="C99616" i="14"/>
  <c r="L99621" i="14"/>
  <c r="J99627" i="14"/>
  <c r="H99633" i="14"/>
  <c r="F99639" i="14"/>
  <c r="D99645" i="14"/>
  <c r="M99650" i="14"/>
  <c r="K99656" i="14"/>
  <c r="I99662" i="14"/>
  <c r="G99668" i="14"/>
  <c r="E99674" i="14"/>
  <c r="C99680" i="14"/>
  <c r="L99685" i="14"/>
  <c r="J99691" i="14"/>
  <c r="H99697" i="14"/>
  <c r="F99703" i="14"/>
  <c r="D99709" i="14"/>
  <c r="M99714" i="14"/>
  <c r="K99720" i="14"/>
  <c r="I99726" i="14"/>
  <c r="G99732" i="14"/>
  <c r="E99738" i="14"/>
  <c r="C99744" i="14"/>
  <c r="L99749" i="14"/>
  <c r="J99755" i="14"/>
  <c r="H99761" i="14"/>
  <c r="F99767" i="14"/>
  <c r="D99773" i="14"/>
  <c r="M99778" i="14"/>
  <c r="K99784" i="14"/>
  <c r="I99790" i="14"/>
  <c r="G99796" i="14"/>
  <c r="E99802" i="14"/>
  <c r="C99808" i="14"/>
  <c r="L99813" i="14"/>
  <c r="J99819" i="14"/>
  <c r="H99825" i="14"/>
  <c r="F99831" i="14"/>
  <c r="D99837" i="14"/>
  <c r="M99842" i="14"/>
  <c r="K99848" i="14"/>
  <c r="I99854" i="14"/>
  <c r="G99860" i="14"/>
  <c r="E99866" i="14"/>
  <c r="C99872" i="14"/>
  <c r="L99877" i="14"/>
  <c r="J99883" i="14"/>
  <c r="H99889" i="14"/>
  <c r="F99895" i="14"/>
  <c r="D99901" i="14"/>
  <c r="M99906" i="14"/>
  <c r="K99912" i="14"/>
  <c r="I99918" i="14"/>
  <c r="G99924" i="14"/>
  <c r="E99930" i="14"/>
  <c r="C99936" i="14"/>
  <c r="L99941" i="14"/>
  <c r="J99947" i="14"/>
  <c r="H99953" i="14"/>
  <c r="F99959" i="14"/>
  <c r="D99965" i="14"/>
  <c r="M99970" i="14"/>
  <c r="K99976" i="14"/>
  <c r="I99982" i="14"/>
  <c r="G99988" i="14"/>
  <c r="E99994" i="14"/>
  <c r="H90409" i="14"/>
  <c r="C90451" i="14"/>
  <c r="F90474" i="14"/>
  <c r="I90497" i="14"/>
  <c r="L90520" i="14"/>
  <c r="D90544" i="14"/>
  <c r="G90567" i="14"/>
  <c r="J90590" i="14"/>
  <c r="M90613" i="14"/>
  <c r="E90637" i="14"/>
  <c r="H90660" i="14"/>
  <c r="E90682" i="14"/>
  <c r="I90697" i="14"/>
  <c r="M90712" i="14"/>
  <c r="K90728" i="14"/>
  <c r="D90744" i="14"/>
  <c r="H90759" i="14"/>
  <c r="F90775" i="14"/>
  <c r="J90790" i="14"/>
  <c r="C90806" i="14"/>
  <c r="L90821" i="14"/>
  <c r="E90837" i="14"/>
  <c r="I90852" i="14"/>
  <c r="G90868" i="14"/>
  <c r="K90883" i="14"/>
  <c r="D90899" i="14"/>
  <c r="M90914" i="14"/>
  <c r="F90930" i="14"/>
  <c r="J90945" i="14"/>
  <c r="M90957" i="14"/>
  <c r="I90969" i="14"/>
  <c r="E90981" i="14"/>
  <c r="L90992" i="14"/>
  <c r="H91004" i="14"/>
  <c r="D91016" i="14"/>
  <c r="K91027" i="14"/>
  <c r="G91039" i="14"/>
  <c r="C91051" i="14"/>
  <c r="J91062" i="14"/>
  <c r="F91074" i="14"/>
  <c r="M91085" i="14"/>
  <c r="I91097" i="14"/>
  <c r="E91109" i="14"/>
  <c r="L91120" i="14"/>
  <c r="H91132" i="14"/>
  <c r="D91144" i="14"/>
  <c r="K91155" i="14"/>
  <c r="G91167" i="14"/>
  <c r="C91179" i="14"/>
  <c r="J91190" i="14"/>
  <c r="F91202" i="14"/>
  <c r="M91213" i="14"/>
  <c r="I91225" i="14"/>
  <c r="E91237" i="14"/>
  <c r="L91248" i="14"/>
  <c r="F91258" i="14"/>
  <c r="J91267" i="14"/>
  <c r="C91277" i="14"/>
  <c r="F91286" i="14"/>
  <c r="H91295" i="14"/>
  <c r="L91304" i="14"/>
  <c r="E91314" i="14"/>
  <c r="I91323" i="14"/>
  <c r="L91332" i="14"/>
  <c r="C91342" i="14"/>
  <c r="G91351" i="14"/>
  <c r="K91360" i="14"/>
  <c r="D91370" i="14"/>
  <c r="G91379" i="14"/>
  <c r="I91388" i="14"/>
  <c r="L91396" i="14"/>
  <c r="H91403" i="14"/>
  <c r="D91410" i="14"/>
  <c r="K91416" i="14"/>
  <c r="G91423" i="14"/>
  <c r="C91430" i="14"/>
  <c r="J91436" i="14"/>
  <c r="G91443" i="14"/>
  <c r="C91450" i="14"/>
  <c r="J91456" i="14"/>
  <c r="F91463" i="14"/>
  <c r="M91469" i="14"/>
  <c r="K91475" i="14"/>
  <c r="I91481" i="14"/>
  <c r="G91487" i="14"/>
  <c r="E91493" i="14"/>
  <c r="C91499" i="14"/>
  <c r="L91504" i="14"/>
  <c r="J91510" i="14"/>
  <c r="H91516" i="14"/>
  <c r="F91522" i="14"/>
  <c r="D91528" i="14"/>
  <c r="M91533" i="14"/>
  <c r="K91539" i="14"/>
  <c r="I91545" i="14"/>
  <c r="G91551" i="14"/>
  <c r="E91557" i="14"/>
  <c r="C91563" i="14"/>
  <c r="L91568" i="14"/>
  <c r="J91574" i="14"/>
  <c r="H91580" i="14"/>
  <c r="F91586" i="14"/>
  <c r="D91592" i="14"/>
  <c r="M91597" i="14"/>
  <c r="K91603" i="14"/>
  <c r="I91609" i="14"/>
  <c r="G91615" i="14"/>
  <c r="E91621" i="14"/>
  <c r="C91627" i="14"/>
  <c r="L91632" i="14"/>
  <c r="J91638" i="14"/>
  <c r="H91644" i="14"/>
  <c r="F91650" i="14"/>
  <c r="D91656" i="14"/>
  <c r="M91661" i="14"/>
  <c r="K91667" i="14"/>
  <c r="I91673" i="14"/>
  <c r="G91679" i="14"/>
  <c r="E91685" i="14"/>
  <c r="C91691" i="14"/>
  <c r="L91696" i="14"/>
  <c r="J91702" i="14"/>
  <c r="H91708" i="14"/>
  <c r="F91714" i="14"/>
  <c r="D91720" i="14"/>
  <c r="M91725" i="14"/>
  <c r="K91731" i="14"/>
  <c r="I91737" i="14"/>
  <c r="G91743" i="14"/>
  <c r="E91749" i="14"/>
  <c r="C91755" i="14"/>
  <c r="L91760" i="14"/>
  <c r="J91766" i="14"/>
  <c r="H91772" i="14"/>
  <c r="F91778" i="14"/>
  <c r="D91784" i="14"/>
  <c r="M91789" i="14"/>
  <c r="K91795" i="14"/>
  <c r="I91801" i="14"/>
  <c r="G91807" i="14"/>
  <c r="E91813" i="14"/>
  <c r="C91819" i="14"/>
  <c r="L91824" i="14"/>
  <c r="J91830" i="14"/>
  <c r="H91836" i="14"/>
  <c r="F91842" i="14"/>
  <c r="D91848" i="14"/>
  <c r="M91853" i="14"/>
  <c r="K91859" i="14"/>
  <c r="I91865" i="14"/>
  <c r="G91871" i="14"/>
  <c r="E91877" i="14"/>
  <c r="C91883" i="14"/>
  <c r="L91888" i="14"/>
  <c r="J91894" i="14"/>
  <c r="H91900" i="14"/>
  <c r="F91906" i="14"/>
  <c r="D91912" i="14"/>
  <c r="M91917" i="14"/>
  <c r="K91923" i="14"/>
  <c r="I91929" i="14"/>
  <c r="G91935" i="14"/>
  <c r="E91941" i="14"/>
  <c r="C91947" i="14"/>
  <c r="L91952" i="14"/>
  <c r="J91958" i="14"/>
  <c r="H91964" i="14"/>
  <c r="F91970" i="14"/>
  <c r="D91976" i="14"/>
  <c r="M91981" i="14"/>
  <c r="K91987" i="14"/>
  <c r="I91993" i="14"/>
  <c r="G91999" i="14"/>
  <c r="E92005" i="14"/>
  <c r="C92011" i="14"/>
  <c r="L92016" i="14"/>
  <c r="J92022" i="14"/>
  <c r="H92028" i="14"/>
  <c r="F92034" i="14"/>
  <c r="D92040" i="14"/>
  <c r="M92045" i="14"/>
  <c r="K92051" i="14"/>
  <c r="I92057" i="14"/>
  <c r="G92063" i="14"/>
  <c r="E92069" i="14"/>
  <c r="C92075" i="14"/>
  <c r="L92080" i="14"/>
  <c r="J92086" i="14"/>
  <c r="H92092" i="14"/>
  <c r="F92098" i="14"/>
  <c r="D92104" i="14"/>
  <c r="M92109" i="14"/>
  <c r="K92115" i="14"/>
  <c r="I92121" i="14"/>
  <c r="G92127" i="14"/>
  <c r="E92133" i="14"/>
  <c r="C92139" i="14"/>
  <c r="L92144" i="14"/>
  <c r="J92150" i="14"/>
  <c r="H92156" i="14"/>
  <c r="F92162" i="14"/>
  <c r="D92168" i="14"/>
  <c r="M92173" i="14"/>
  <c r="K92179" i="14"/>
  <c r="I92185" i="14"/>
  <c r="G92191" i="14"/>
  <c r="E92197" i="14"/>
  <c r="C92203" i="14"/>
  <c r="L92208" i="14"/>
  <c r="J92214" i="14"/>
  <c r="H92220" i="14"/>
  <c r="F92226" i="14"/>
  <c r="D92232" i="14"/>
  <c r="M92237" i="14"/>
  <c r="K92243" i="14"/>
  <c r="I92249" i="14"/>
  <c r="G92255" i="14"/>
  <c r="E92261" i="14"/>
  <c r="C92267" i="14"/>
  <c r="L92272" i="14"/>
  <c r="J92278" i="14"/>
  <c r="H92284" i="14"/>
  <c r="F92290" i="14"/>
  <c r="D92296" i="14"/>
  <c r="M92301" i="14"/>
  <c r="K92307" i="14"/>
  <c r="I92313" i="14"/>
  <c r="G92319" i="14"/>
  <c r="E92325" i="14"/>
  <c r="C92331" i="14"/>
  <c r="L92336" i="14"/>
  <c r="J92342" i="14"/>
  <c r="H92348" i="14"/>
  <c r="F92354" i="14"/>
  <c r="D92360" i="14"/>
  <c r="M92365" i="14"/>
  <c r="K92371" i="14"/>
  <c r="I92377" i="14"/>
  <c r="G92383" i="14"/>
  <c r="E92389" i="14"/>
  <c r="C92395" i="14"/>
  <c r="L92400" i="14"/>
  <c r="J92406" i="14"/>
  <c r="H92412" i="14"/>
  <c r="F92418" i="14"/>
  <c r="D92424" i="14"/>
  <c r="M92429" i="14"/>
  <c r="K92435" i="14"/>
  <c r="I92441" i="14"/>
  <c r="G92447" i="14"/>
  <c r="E92453" i="14"/>
  <c r="C92459" i="14"/>
  <c r="L92464" i="14"/>
  <c r="J92470" i="14"/>
  <c r="H92476" i="14"/>
  <c r="F92482" i="14"/>
  <c r="D92488" i="14"/>
  <c r="M92493" i="14"/>
  <c r="K92499" i="14"/>
  <c r="I92505" i="14"/>
  <c r="G92511" i="14"/>
  <c r="E92517" i="14"/>
  <c r="C92523" i="14"/>
  <c r="L92528" i="14"/>
  <c r="J92534" i="14"/>
  <c r="H92540" i="14"/>
  <c r="F92546" i="14"/>
  <c r="D92552" i="14"/>
  <c r="M92557" i="14"/>
  <c r="K92563" i="14"/>
  <c r="I92569" i="14"/>
  <c r="G92575" i="14"/>
  <c r="E92581" i="14"/>
  <c r="C92587" i="14"/>
  <c r="L92592" i="14"/>
  <c r="J92598" i="14"/>
  <c r="H92604" i="14"/>
  <c r="F92610" i="14"/>
  <c r="D92616" i="14"/>
  <c r="M92621" i="14"/>
  <c r="K92627" i="14"/>
  <c r="I92633" i="14"/>
  <c r="G92639" i="14"/>
  <c r="E92645" i="14"/>
  <c r="C92651" i="14"/>
  <c r="L92656" i="14"/>
  <c r="J92662" i="14"/>
  <c r="H92668" i="14"/>
  <c r="F92674" i="14"/>
  <c r="D92680" i="14"/>
  <c r="M92685" i="14"/>
  <c r="K92691" i="14"/>
  <c r="I92697" i="14"/>
  <c r="G92703" i="14"/>
  <c r="E92709" i="14"/>
  <c r="C92715" i="14"/>
  <c r="L92720" i="14"/>
  <c r="J92726" i="14"/>
  <c r="H92732" i="14"/>
  <c r="F92738" i="14"/>
  <c r="D92744" i="14"/>
  <c r="M92749" i="14"/>
  <c r="K92755" i="14"/>
  <c r="I92761" i="14"/>
  <c r="G92767" i="14"/>
  <c r="E92773" i="14"/>
  <c r="C92779" i="14"/>
  <c r="L92784" i="14"/>
  <c r="J92790" i="14"/>
  <c r="H92796" i="14"/>
  <c r="F92802" i="14"/>
  <c r="D92808" i="14"/>
  <c r="M92813" i="14"/>
  <c r="K92819" i="14"/>
  <c r="I92825" i="14"/>
  <c r="G92831" i="14"/>
  <c r="E92837" i="14"/>
  <c r="C92843" i="14"/>
  <c r="L92848" i="14"/>
  <c r="J92854" i="14"/>
  <c r="H92860" i="14"/>
  <c r="F92866" i="14"/>
  <c r="D92872" i="14"/>
  <c r="M92877" i="14"/>
  <c r="K92883" i="14"/>
  <c r="I92889" i="14"/>
  <c r="G92895" i="14"/>
  <c r="E92901" i="14"/>
  <c r="C92907" i="14"/>
  <c r="L92912" i="14"/>
  <c r="J92918" i="14"/>
  <c r="H92924" i="14"/>
  <c r="F92930" i="14"/>
  <c r="D92936" i="14"/>
  <c r="M92941" i="14"/>
  <c r="K92947" i="14"/>
  <c r="I92953" i="14"/>
  <c r="G92959" i="14"/>
  <c r="E92965" i="14"/>
  <c r="C92971" i="14"/>
  <c r="L92976" i="14"/>
  <c r="J92982" i="14"/>
  <c r="H92988" i="14"/>
  <c r="F92994" i="14"/>
  <c r="D93000" i="14"/>
  <c r="M93005" i="14"/>
  <c r="K93011" i="14"/>
  <c r="I93017" i="14"/>
  <c r="G93023" i="14"/>
  <c r="E93029" i="14"/>
  <c r="C93035" i="14"/>
  <c r="L93040" i="14"/>
  <c r="J93046" i="14"/>
  <c r="H93052" i="14"/>
  <c r="F93058" i="14"/>
  <c r="D93064" i="14"/>
  <c r="M93069" i="14"/>
  <c r="K93075" i="14"/>
  <c r="I93081" i="14"/>
  <c r="G93087" i="14"/>
  <c r="E93093" i="14"/>
  <c r="C93099" i="14"/>
  <c r="L93104" i="14"/>
  <c r="J93110" i="14"/>
  <c r="H93116" i="14"/>
  <c r="F93122" i="14"/>
  <c r="D93128" i="14"/>
  <c r="M93133" i="14"/>
  <c r="K93139" i="14"/>
  <c r="I93145" i="14"/>
  <c r="G93151" i="14"/>
  <c r="E93157" i="14"/>
  <c r="C93163" i="14"/>
  <c r="L93168" i="14"/>
  <c r="J93174" i="14"/>
  <c r="H93180" i="14"/>
  <c r="F93186" i="14"/>
  <c r="D93192" i="14"/>
  <c r="M93197" i="14"/>
  <c r="K93203" i="14"/>
  <c r="I93209" i="14"/>
  <c r="G93215" i="14"/>
  <c r="E93221" i="14"/>
  <c r="C93227" i="14"/>
  <c r="L93232" i="14"/>
  <c r="J93238" i="14"/>
  <c r="H93244" i="14"/>
  <c r="F93250" i="14"/>
  <c r="D93256" i="14"/>
  <c r="M93261" i="14"/>
  <c r="K93267" i="14"/>
  <c r="I93273" i="14"/>
  <c r="G93279" i="14"/>
  <c r="E93285" i="14"/>
  <c r="C93291" i="14"/>
  <c r="L93296" i="14"/>
  <c r="J93302" i="14"/>
  <c r="H93308" i="14"/>
  <c r="F93314" i="14"/>
  <c r="D93320" i="14"/>
  <c r="M93325" i="14"/>
  <c r="K93331" i="14"/>
  <c r="I93337" i="14"/>
  <c r="G93343" i="14"/>
  <c r="E93349" i="14"/>
  <c r="C93355" i="14"/>
  <c r="L93360" i="14"/>
  <c r="J93366" i="14"/>
  <c r="H93372" i="14"/>
  <c r="F93378" i="14"/>
  <c r="D93384" i="14"/>
  <c r="M93389" i="14"/>
  <c r="K93395" i="14"/>
  <c r="I93401" i="14"/>
  <c r="G93407" i="14"/>
  <c r="E93413" i="14"/>
  <c r="C93419" i="14"/>
  <c r="L93424" i="14"/>
  <c r="J93430" i="14"/>
  <c r="H93436" i="14"/>
  <c r="F93442" i="14"/>
  <c r="D93448" i="14"/>
  <c r="M93453" i="14"/>
  <c r="K93459" i="14"/>
  <c r="I93465" i="14"/>
  <c r="G93471" i="14"/>
  <c r="E93477" i="14"/>
  <c r="C93483" i="14"/>
  <c r="L93488" i="14"/>
  <c r="J93494" i="14"/>
  <c r="H93500" i="14"/>
  <c r="F93506" i="14"/>
  <c r="D93512" i="14"/>
  <c r="M93517" i="14"/>
  <c r="K93523" i="14"/>
  <c r="I93529" i="14"/>
  <c r="G93535" i="14"/>
  <c r="E93541" i="14"/>
  <c r="C93547" i="14"/>
  <c r="L93552" i="14"/>
  <c r="J93558" i="14"/>
  <c r="H93564" i="14"/>
  <c r="F93570" i="14"/>
  <c r="D93576" i="14"/>
  <c r="M93581" i="14"/>
  <c r="K93587" i="14"/>
  <c r="I93593" i="14"/>
  <c r="G93599" i="14"/>
  <c r="E93605" i="14"/>
  <c r="C93611" i="14"/>
  <c r="L93616" i="14"/>
  <c r="J93622" i="14"/>
  <c r="H93628" i="14"/>
  <c r="F93634" i="14"/>
  <c r="D93640" i="14"/>
  <c r="M93645" i="14"/>
  <c r="K93651" i="14"/>
  <c r="I93657" i="14"/>
  <c r="G93663" i="14"/>
  <c r="E93669" i="14"/>
  <c r="C93675" i="14"/>
  <c r="L93680" i="14"/>
  <c r="J93686" i="14"/>
  <c r="H93692" i="14"/>
  <c r="F93698" i="14"/>
  <c r="D93704" i="14"/>
  <c r="M93709" i="14"/>
  <c r="K93715" i="14"/>
  <c r="I93721" i="14"/>
  <c r="G93727" i="14"/>
  <c r="E93733" i="14"/>
  <c r="C93739" i="14"/>
  <c r="L93744" i="14"/>
  <c r="J93750" i="14"/>
  <c r="H93756" i="14"/>
  <c r="F93762" i="14"/>
  <c r="D93768" i="14"/>
  <c r="M93773" i="14"/>
  <c r="K93779" i="14"/>
  <c r="I93785" i="14"/>
  <c r="G93791" i="14"/>
  <c r="E93797" i="14"/>
  <c r="C93803" i="14"/>
  <c r="L93808" i="14"/>
  <c r="J93814" i="14"/>
  <c r="H93820" i="14"/>
  <c r="F93826" i="14"/>
  <c r="D93832" i="14"/>
  <c r="M93837" i="14"/>
  <c r="K93843" i="14"/>
  <c r="I93849" i="14"/>
  <c r="G93855" i="14"/>
  <c r="E93861" i="14"/>
  <c r="C93867" i="14"/>
  <c r="L93872" i="14"/>
  <c r="J93878" i="14"/>
  <c r="H93884" i="14"/>
  <c r="F93890" i="14"/>
  <c r="D93896" i="14"/>
  <c r="M93901" i="14"/>
  <c r="K93907" i="14"/>
  <c r="I93913" i="14"/>
  <c r="G93919" i="14"/>
  <c r="E93925" i="14"/>
  <c r="C93931" i="14"/>
  <c r="L93936" i="14"/>
  <c r="J93942" i="14"/>
  <c r="H93948" i="14"/>
  <c r="F93954" i="14"/>
  <c r="D93960" i="14"/>
  <c r="M93965" i="14"/>
  <c r="K93971" i="14"/>
  <c r="I93977" i="14"/>
  <c r="G93983" i="14"/>
  <c r="E93989" i="14"/>
  <c r="C93995" i="14"/>
  <c r="L94000" i="14"/>
  <c r="J94006" i="14"/>
  <c r="H94012" i="14"/>
  <c r="F94018" i="14"/>
  <c r="D94024" i="14"/>
  <c r="M94029" i="14"/>
  <c r="K94035" i="14"/>
  <c r="I94041" i="14"/>
  <c r="G94047" i="14"/>
  <c r="E94053" i="14"/>
  <c r="C94059" i="14"/>
  <c r="L94064" i="14"/>
  <c r="J94070" i="14"/>
  <c r="H94076" i="14"/>
  <c r="F94082" i="14"/>
  <c r="D94088" i="14"/>
  <c r="M94093" i="14"/>
  <c r="K94099" i="14"/>
  <c r="I94105" i="14"/>
  <c r="G94111" i="14"/>
  <c r="E94117" i="14"/>
  <c r="C94123" i="14"/>
  <c r="L94128" i="14"/>
  <c r="J94134" i="14"/>
  <c r="H94140" i="14"/>
  <c r="F94146" i="14"/>
  <c r="D94152" i="14"/>
  <c r="M94157" i="14"/>
  <c r="K94163" i="14"/>
  <c r="I94169" i="14"/>
  <c r="G94175" i="14"/>
  <c r="E94181" i="14"/>
  <c r="C94187" i="14"/>
  <c r="L94192" i="14"/>
  <c r="J94198" i="14"/>
  <c r="H94204" i="14"/>
  <c r="F94210" i="14"/>
  <c r="D94216" i="14"/>
  <c r="M94221" i="14"/>
  <c r="K94227" i="14"/>
  <c r="I94233" i="14"/>
  <c r="G94239" i="14"/>
  <c r="E94245" i="14"/>
  <c r="C94251" i="14"/>
  <c r="L94256" i="14"/>
  <c r="J94262" i="14"/>
  <c r="H94268" i="14"/>
  <c r="F94274" i="14"/>
  <c r="D94280" i="14"/>
  <c r="M94285" i="14"/>
  <c r="K94291" i="14"/>
  <c r="I94297" i="14"/>
  <c r="G94303" i="14"/>
  <c r="E94309" i="14"/>
  <c r="C94315" i="14"/>
  <c r="L94320" i="14"/>
  <c r="J94326" i="14"/>
  <c r="H94332" i="14"/>
  <c r="F94338" i="14"/>
  <c r="D94344" i="14"/>
  <c r="M94349" i="14"/>
  <c r="K94355" i="14"/>
  <c r="I94361" i="14"/>
  <c r="G94367" i="14"/>
  <c r="E94373" i="14"/>
  <c r="C94379" i="14"/>
  <c r="L94384" i="14"/>
  <c r="J94390" i="14"/>
  <c r="H94396" i="14"/>
  <c r="F94402" i="14"/>
  <c r="D94408" i="14"/>
  <c r="M94413" i="14"/>
  <c r="K94419" i="14"/>
  <c r="I94425" i="14"/>
  <c r="G94431" i="14"/>
  <c r="E94437" i="14"/>
  <c r="C94443" i="14"/>
  <c r="L94448" i="14"/>
  <c r="J94454" i="14"/>
  <c r="H94460" i="14"/>
  <c r="F94466" i="14"/>
  <c r="D94472" i="14"/>
  <c r="M94477" i="14"/>
  <c r="K94483" i="14"/>
  <c r="I94489" i="14"/>
  <c r="G94495" i="14"/>
  <c r="E94501" i="14"/>
  <c r="C94507" i="14"/>
  <c r="L94512" i="14"/>
  <c r="J94518" i="14"/>
  <c r="H94524" i="14"/>
  <c r="F94530" i="14"/>
  <c r="D94536" i="14"/>
  <c r="M94541" i="14"/>
  <c r="K94547" i="14"/>
  <c r="I94553" i="14"/>
  <c r="G94559" i="14"/>
  <c r="E94565" i="14"/>
  <c r="C94571" i="14"/>
  <c r="L94576" i="14"/>
  <c r="J94582" i="14"/>
  <c r="H94588" i="14"/>
  <c r="F94594" i="14"/>
  <c r="D94600" i="14"/>
  <c r="M94605" i="14"/>
  <c r="K94611" i="14"/>
  <c r="I94617" i="14"/>
  <c r="G94623" i="14"/>
  <c r="E94629" i="14"/>
  <c r="C94635" i="14"/>
  <c r="L94640" i="14"/>
  <c r="J94646" i="14"/>
  <c r="H94652" i="14"/>
  <c r="F94658" i="14"/>
  <c r="D94664" i="14"/>
  <c r="M94669" i="14"/>
  <c r="K94675" i="14"/>
  <c r="I94681" i="14"/>
  <c r="G94687" i="14"/>
  <c r="E94693" i="14"/>
  <c r="C94699" i="14"/>
  <c r="L94704" i="14"/>
  <c r="J94710" i="14"/>
  <c r="H94716" i="14"/>
  <c r="F94722" i="14"/>
  <c r="D94728" i="14"/>
  <c r="M94733" i="14"/>
  <c r="K94739" i="14"/>
  <c r="I94745" i="14"/>
  <c r="G94751" i="14"/>
  <c r="E94757" i="14"/>
  <c r="C94763" i="14"/>
  <c r="L94768" i="14"/>
  <c r="J94774" i="14"/>
  <c r="H94780" i="14"/>
  <c r="F94786" i="14"/>
  <c r="D94792" i="14"/>
  <c r="M94797" i="14"/>
  <c r="K94803" i="14"/>
  <c r="I94809" i="14"/>
  <c r="G94815" i="14"/>
  <c r="E94821" i="14"/>
  <c r="C94827" i="14"/>
  <c r="L94832" i="14"/>
  <c r="J94838" i="14"/>
  <c r="H94844" i="14"/>
  <c r="F94850" i="14"/>
  <c r="D94856" i="14"/>
  <c r="M94861" i="14"/>
  <c r="K94867" i="14"/>
  <c r="I94873" i="14"/>
  <c r="G94879" i="14"/>
  <c r="E94885" i="14"/>
  <c r="C94891" i="14"/>
  <c r="L94896" i="14"/>
  <c r="J94902" i="14"/>
  <c r="H94908" i="14"/>
  <c r="F94914" i="14"/>
  <c r="D94920" i="14"/>
  <c r="M94925" i="14"/>
  <c r="K94931" i="14"/>
  <c r="I94937" i="14"/>
  <c r="G94943" i="14"/>
  <c r="E94949" i="14"/>
  <c r="C94955" i="14"/>
  <c r="L94960" i="14"/>
  <c r="J94966" i="14"/>
  <c r="H94972" i="14"/>
  <c r="F94978" i="14"/>
  <c r="D94984" i="14"/>
  <c r="M94989" i="14"/>
  <c r="K94995" i="14"/>
  <c r="I95001" i="14"/>
  <c r="G95007" i="14"/>
  <c r="E95013" i="14"/>
  <c r="C95019" i="14"/>
  <c r="L95024" i="14"/>
  <c r="J95030" i="14"/>
  <c r="H95036" i="14"/>
  <c r="F95042" i="14"/>
  <c r="D95048" i="14"/>
  <c r="M95053" i="14"/>
  <c r="K95059" i="14"/>
  <c r="I95065" i="14"/>
  <c r="G95071" i="14"/>
  <c r="E95077" i="14"/>
  <c r="C95083" i="14"/>
  <c r="L95088" i="14"/>
  <c r="J95094" i="14"/>
  <c r="H95100" i="14"/>
  <c r="F95106" i="14"/>
  <c r="D95112" i="14"/>
  <c r="M95117" i="14"/>
  <c r="K95123" i="14"/>
  <c r="I95129" i="14"/>
  <c r="G95135" i="14"/>
  <c r="E95141" i="14"/>
  <c r="C95147" i="14"/>
  <c r="L95152" i="14"/>
  <c r="J95158" i="14"/>
  <c r="H95164" i="14"/>
  <c r="F95170" i="14"/>
  <c r="D95176" i="14"/>
  <c r="M95181" i="14"/>
  <c r="K95187" i="14"/>
  <c r="I95193" i="14"/>
  <c r="G95199" i="14"/>
  <c r="E95205" i="14"/>
  <c r="C95211" i="14"/>
  <c r="L95216" i="14"/>
  <c r="J95222" i="14"/>
  <c r="H95228" i="14"/>
  <c r="F95234" i="14"/>
  <c r="D95240" i="14"/>
  <c r="M95245" i="14"/>
  <c r="K95251" i="14"/>
  <c r="I95257" i="14"/>
  <c r="G95263" i="14"/>
  <c r="E95269" i="14"/>
  <c r="C95275" i="14"/>
  <c r="L95280" i="14"/>
  <c r="J95286" i="14"/>
  <c r="H95292" i="14"/>
  <c r="F95298" i="14"/>
  <c r="D95304" i="14"/>
  <c r="M95309" i="14"/>
  <c r="K95315" i="14"/>
  <c r="I95321" i="14"/>
  <c r="G95327" i="14"/>
  <c r="E95333" i="14"/>
  <c r="C95339" i="14"/>
  <c r="L95344" i="14"/>
  <c r="J95350" i="14"/>
  <c r="H95356" i="14"/>
  <c r="F95362" i="14"/>
  <c r="D95368" i="14"/>
  <c r="M95373" i="14"/>
  <c r="K95379" i="14"/>
  <c r="I95385" i="14"/>
  <c r="G95391" i="14"/>
  <c r="E95397" i="14"/>
  <c r="C95403" i="14"/>
  <c r="L95408" i="14"/>
  <c r="J95414" i="14"/>
  <c r="H95420" i="14"/>
  <c r="F95426" i="14"/>
  <c r="D95432" i="14"/>
  <c r="M95437" i="14"/>
  <c r="K95443" i="14"/>
  <c r="I95449" i="14"/>
  <c r="G95455" i="14"/>
  <c r="E95461" i="14"/>
  <c r="C95467" i="14"/>
  <c r="L95472" i="14"/>
  <c r="J95478" i="14"/>
  <c r="H95484" i="14"/>
  <c r="F95490" i="14"/>
  <c r="D95496" i="14"/>
  <c r="M95501" i="14"/>
  <c r="K95507" i="14"/>
  <c r="I95513" i="14"/>
  <c r="G95519" i="14"/>
  <c r="E95525" i="14"/>
  <c r="C95531" i="14"/>
  <c r="L95536" i="14"/>
  <c r="J95542" i="14"/>
  <c r="H95548" i="14"/>
  <c r="F95554" i="14"/>
  <c r="D95560" i="14"/>
  <c r="M95565" i="14"/>
  <c r="K95571" i="14"/>
  <c r="I95577" i="14"/>
  <c r="G95583" i="14"/>
  <c r="E95589" i="14"/>
  <c r="C95595" i="14"/>
  <c r="L95600" i="14"/>
  <c r="J95606" i="14"/>
  <c r="H95612" i="14"/>
  <c r="F95618" i="14"/>
  <c r="D95624" i="14"/>
  <c r="M95629" i="14"/>
  <c r="K95635" i="14"/>
  <c r="I95641" i="14"/>
  <c r="G95647" i="14"/>
  <c r="E95653" i="14"/>
  <c r="C95659" i="14"/>
  <c r="L95664" i="14"/>
  <c r="J95670" i="14"/>
  <c r="H95676" i="14"/>
  <c r="F95682" i="14"/>
  <c r="D95688" i="14"/>
  <c r="M95693" i="14"/>
  <c r="K95699" i="14"/>
  <c r="I95705" i="14"/>
  <c r="G95711" i="14"/>
  <c r="E95717" i="14"/>
  <c r="C95723" i="14"/>
  <c r="L95728" i="14"/>
  <c r="J95734" i="14"/>
  <c r="H95740" i="14"/>
  <c r="F95746" i="14"/>
  <c r="D95752" i="14"/>
  <c r="M95757" i="14"/>
  <c r="K95763" i="14"/>
  <c r="I95769" i="14"/>
  <c r="G95775" i="14"/>
  <c r="E95781" i="14"/>
  <c r="C95787" i="14"/>
  <c r="L95792" i="14"/>
  <c r="J95798" i="14"/>
  <c r="H95804" i="14"/>
  <c r="F95810" i="14"/>
  <c r="D95816" i="14"/>
  <c r="M95821" i="14"/>
  <c r="K95827" i="14"/>
  <c r="I95833" i="14"/>
  <c r="G95839" i="14"/>
  <c r="E95845" i="14"/>
  <c r="C95851" i="14"/>
  <c r="L95856" i="14"/>
  <c r="J95862" i="14"/>
  <c r="H95868" i="14"/>
  <c r="F95874" i="14"/>
  <c r="D95880" i="14"/>
  <c r="M95885" i="14"/>
  <c r="K95891" i="14"/>
  <c r="I95897" i="14"/>
  <c r="G95903" i="14"/>
  <c r="E95909" i="14"/>
  <c r="C95915" i="14"/>
  <c r="L95920" i="14"/>
  <c r="J95926" i="14"/>
  <c r="H95932" i="14"/>
  <c r="F95938" i="14"/>
  <c r="D95944" i="14"/>
  <c r="M95949" i="14"/>
  <c r="K95955" i="14"/>
  <c r="I95961" i="14"/>
  <c r="G95967" i="14"/>
  <c r="E95973" i="14"/>
  <c r="C95979" i="14"/>
  <c r="L95984" i="14"/>
  <c r="J95990" i="14"/>
  <c r="H95996" i="14"/>
  <c r="F96002" i="14"/>
  <c r="D96008" i="14"/>
  <c r="M96013" i="14"/>
  <c r="K96019" i="14"/>
  <c r="I96025" i="14"/>
  <c r="G96031" i="14"/>
  <c r="E96037" i="14"/>
  <c r="C96043" i="14"/>
  <c r="L96048" i="14"/>
  <c r="J96054" i="14"/>
  <c r="H96060" i="14"/>
  <c r="F96066" i="14"/>
  <c r="D96072" i="14"/>
  <c r="M96077" i="14"/>
  <c r="K96083" i="14"/>
  <c r="I96089" i="14"/>
  <c r="G96095" i="14"/>
  <c r="E96101" i="14"/>
  <c r="C96107" i="14"/>
  <c r="L96112" i="14"/>
  <c r="J96118" i="14"/>
  <c r="H96124" i="14"/>
  <c r="F96130" i="14"/>
  <c r="D96136" i="14"/>
  <c r="M96141" i="14"/>
  <c r="K96147" i="14"/>
  <c r="I96153" i="14"/>
  <c r="G96159" i="14"/>
  <c r="E96165" i="14"/>
  <c r="C96171" i="14"/>
  <c r="L96176" i="14"/>
  <c r="J96182" i="14"/>
  <c r="H96188" i="14"/>
  <c r="F96194" i="14"/>
  <c r="D96200" i="14"/>
  <c r="M96205" i="14"/>
  <c r="K96211" i="14"/>
  <c r="I96217" i="14"/>
  <c r="G96223" i="14"/>
  <c r="E96229" i="14"/>
  <c r="C96235" i="14"/>
  <c r="L96240" i="14"/>
  <c r="J96246" i="14"/>
  <c r="H96252" i="14"/>
  <c r="F96258" i="14"/>
  <c r="D96264" i="14"/>
  <c r="M96269" i="14"/>
  <c r="K96275" i="14"/>
  <c r="I96281" i="14"/>
  <c r="G96287" i="14"/>
  <c r="E96293" i="14"/>
  <c r="C96299" i="14"/>
  <c r="L96304" i="14"/>
  <c r="J96310" i="14"/>
  <c r="H96316" i="14"/>
  <c r="F96322" i="14"/>
  <c r="D96328" i="14"/>
  <c r="M96333" i="14"/>
  <c r="K96339" i="14"/>
  <c r="I96345" i="14"/>
  <c r="G96351" i="14"/>
  <c r="E96357" i="14"/>
  <c r="C96363" i="14"/>
  <c r="L96368" i="14"/>
  <c r="J96374" i="14"/>
  <c r="H96380" i="14"/>
  <c r="F96386" i="14"/>
  <c r="D96392" i="14"/>
  <c r="M96397" i="14"/>
  <c r="K96403" i="14"/>
  <c r="I96409" i="14"/>
  <c r="G96415" i="14"/>
  <c r="E96421" i="14"/>
  <c r="C96427" i="14"/>
  <c r="L96432" i="14"/>
  <c r="J96438" i="14"/>
  <c r="H96444" i="14"/>
  <c r="F96450" i="14"/>
  <c r="D96456" i="14"/>
  <c r="M96461" i="14"/>
  <c r="K96467" i="14"/>
  <c r="I96473" i="14"/>
  <c r="G96479" i="14"/>
  <c r="E96485" i="14"/>
  <c r="C96491" i="14"/>
  <c r="L96496" i="14"/>
  <c r="J96502" i="14"/>
  <c r="H96508" i="14"/>
  <c r="F96514" i="14"/>
  <c r="D96520" i="14"/>
  <c r="M96525" i="14"/>
  <c r="K96531" i="14"/>
  <c r="I96537" i="14"/>
  <c r="G96543" i="14"/>
  <c r="E96549" i="14"/>
  <c r="C96555" i="14"/>
  <c r="L96560" i="14"/>
  <c r="J96566" i="14"/>
  <c r="H96572" i="14"/>
  <c r="F96578" i="14"/>
  <c r="D96584" i="14"/>
  <c r="M96589" i="14"/>
  <c r="K96595" i="14"/>
  <c r="I96601" i="14"/>
  <c r="G96607" i="14"/>
  <c r="E96613" i="14"/>
  <c r="C96619" i="14"/>
  <c r="L96624" i="14"/>
  <c r="J96630" i="14"/>
  <c r="H96636" i="14"/>
  <c r="F96642" i="14"/>
  <c r="D96648" i="14"/>
  <c r="M96653" i="14"/>
  <c r="K96659" i="14"/>
  <c r="I96665" i="14"/>
  <c r="G96671" i="14"/>
  <c r="E96677" i="14"/>
  <c r="C96683" i="14"/>
  <c r="L96688" i="14"/>
  <c r="J96694" i="14"/>
  <c r="H96700" i="14"/>
  <c r="F96706" i="14"/>
  <c r="D96712" i="14"/>
  <c r="M96717" i="14"/>
  <c r="K96723" i="14"/>
  <c r="I96729" i="14"/>
  <c r="G96735" i="14"/>
  <c r="E96741" i="14"/>
  <c r="C96747" i="14"/>
  <c r="L96752" i="14"/>
  <c r="J96758" i="14"/>
  <c r="H96764" i="14"/>
  <c r="F96770" i="14"/>
  <c r="D96776" i="14"/>
  <c r="M96781" i="14"/>
  <c r="K96787" i="14"/>
  <c r="I96793" i="14"/>
  <c r="G96799" i="14"/>
  <c r="E96805" i="14"/>
  <c r="C96811" i="14"/>
  <c r="L96816" i="14"/>
  <c r="J96822" i="14"/>
  <c r="H96828" i="14"/>
  <c r="F96834" i="14"/>
  <c r="D96840" i="14"/>
  <c r="M96845" i="14"/>
  <c r="K96851" i="14"/>
  <c r="I96857" i="14"/>
  <c r="G96863" i="14"/>
  <c r="E96869" i="14"/>
  <c r="C96875" i="14"/>
  <c r="L96880" i="14"/>
  <c r="J96886" i="14"/>
  <c r="H96892" i="14"/>
  <c r="F96898" i="14"/>
  <c r="D96904" i="14"/>
  <c r="M96909" i="14"/>
  <c r="K96915" i="14"/>
  <c r="I96921" i="14"/>
  <c r="G96927" i="14"/>
  <c r="E96933" i="14"/>
  <c r="C96939" i="14"/>
  <c r="L96944" i="14"/>
  <c r="J96950" i="14"/>
  <c r="H96956" i="14"/>
  <c r="F96962" i="14"/>
  <c r="D96968" i="14"/>
  <c r="M96973" i="14"/>
  <c r="K96979" i="14"/>
  <c r="I96985" i="14"/>
  <c r="G96991" i="14"/>
  <c r="E96997" i="14"/>
  <c r="C97003" i="14"/>
  <c r="L97008" i="14"/>
  <c r="J97014" i="14"/>
  <c r="H97020" i="14"/>
  <c r="F97026" i="14"/>
  <c r="D97032" i="14"/>
  <c r="M97037" i="14"/>
  <c r="K97043" i="14"/>
  <c r="I97049" i="14"/>
  <c r="G97055" i="14"/>
  <c r="E97061" i="14"/>
  <c r="C97067" i="14"/>
  <c r="L97072" i="14"/>
  <c r="J97078" i="14"/>
  <c r="H97084" i="14"/>
  <c r="F97090" i="14"/>
  <c r="D97096" i="14"/>
  <c r="M97101" i="14"/>
  <c r="K97107" i="14"/>
  <c r="I97113" i="14"/>
  <c r="G97119" i="14"/>
  <c r="E97125" i="14"/>
  <c r="C97131" i="14"/>
  <c r="L97136" i="14"/>
  <c r="J97142" i="14"/>
  <c r="H97148" i="14"/>
  <c r="F97154" i="14"/>
  <c r="D97160" i="14"/>
  <c r="M97165" i="14"/>
  <c r="K97171" i="14"/>
  <c r="I97177" i="14"/>
  <c r="G97183" i="14"/>
  <c r="E97189" i="14"/>
  <c r="C97195" i="14"/>
  <c r="L97200" i="14"/>
  <c r="J97206" i="14"/>
  <c r="H97212" i="14"/>
  <c r="F97218" i="14"/>
  <c r="D97224" i="14"/>
  <c r="M97229" i="14"/>
  <c r="K97235" i="14"/>
  <c r="I97241" i="14"/>
  <c r="G97247" i="14"/>
  <c r="E97253" i="14"/>
  <c r="C97259" i="14"/>
  <c r="L97264" i="14"/>
  <c r="J97270" i="14"/>
  <c r="H97276" i="14"/>
  <c r="F97282" i="14"/>
  <c r="D97288" i="14"/>
  <c r="M97293" i="14"/>
  <c r="K97299" i="14"/>
  <c r="I97305" i="14"/>
  <c r="G97311" i="14"/>
  <c r="E97317" i="14"/>
  <c r="C97323" i="14"/>
  <c r="L97328" i="14"/>
  <c r="J97334" i="14"/>
  <c r="H97340" i="14"/>
  <c r="F97346" i="14"/>
  <c r="D97352" i="14"/>
  <c r="M97357" i="14"/>
  <c r="K97363" i="14"/>
  <c r="I97369" i="14"/>
  <c r="G97375" i="14"/>
  <c r="E97381" i="14"/>
  <c r="C97387" i="14"/>
  <c r="L97392" i="14"/>
  <c r="J97398" i="14"/>
  <c r="H97404" i="14"/>
  <c r="F97410" i="14"/>
  <c r="D97416" i="14"/>
  <c r="M97421" i="14"/>
  <c r="K97427" i="14"/>
  <c r="I97433" i="14"/>
  <c r="G97439" i="14"/>
  <c r="E97445" i="14"/>
  <c r="C97451" i="14"/>
  <c r="L97456" i="14"/>
  <c r="J97462" i="14"/>
  <c r="H97468" i="14"/>
  <c r="F97474" i="14"/>
  <c r="D97480" i="14"/>
  <c r="M97485" i="14"/>
  <c r="K97491" i="14"/>
  <c r="I97497" i="14"/>
  <c r="G97503" i="14"/>
  <c r="E97509" i="14"/>
  <c r="C97515" i="14"/>
  <c r="L97520" i="14"/>
  <c r="J97526" i="14"/>
  <c r="H97532" i="14"/>
  <c r="F97538" i="14"/>
  <c r="D97544" i="14"/>
  <c r="M97549" i="14"/>
  <c r="K97555" i="14"/>
  <c r="I97561" i="14"/>
  <c r="G97567" i="14"/>
  <c r="E97573" i="14"/>
  <c r="C97579" i="14"/>
  <c r="L97584" i="14"/>
  <c r="J97590" i="14"/>
  <c r="H97596" i="14"/>
  <c r="F97602" i="14"/>
  <c r="D97608" i="14"/>
  <c r="M97613" i="14"/>
  <c r="K97619" i="14"/>
  <c r="I97625" i="14"/>
  <c r="G97631" i="14"/>
  <c r="E97637" i="14"/>
  <c r="C97643" i="14"/>
  <c r="L97648" i="14"/>
  <c r="J97654" i="14"/>
  <c r="H97660" i="14"/>
  <c r="F97666" i="14"/>
  <c r="D97672" i="14"/>
  <c r="M97677" i="14"/>
  <c r="K97683" i="14"/>
  <c r="I97689" i="14"/>
  <c r="G97695" i="14"/>
  <c r="E97701" i="14"/>
  <c r="C97707" i="14"/>
  <c r="L97712" i="14"/>
  <c r="J97718" i="14"/>
  <c r="H97724" i="14"/>
  <c r="F97730" i="14"/>
  <c r="D97736" i="14"/>
  <c r="M97741" i="14"/>
  <c r="K97747" i="14"/>
  <c r="I97753" i="14"/>
  <c r="G97759" i="14"/>
  <c r="E97765" i="14"/>
  <c r="C97771" i="14"/>
  <c r="L97776" i="14"/>
  <c r="J97782" i="14"/>
  <c r="H97788" i="14"/>
  <c r="F97794" i="14"/>
  <c r="D97800" i="14"/>
  <c r="M97805" i="14"/>
  <c r="K97811" i="14"/>
  <c r="I97817" i="14"/>
  <c r="G97823" i="14"/>
  <c r="E97829" i="14"/>
  <c r="C97835" i="14"/>
  <c r="L97840" i="14"/>
  <c r="J97846" i="14"/>
  <c r="H97852" i="14"/>
  <c r="F97858" i="14"/>
  <c r="D97864" i="14"/>
  <c r="M97869" i="14"/>
  <c r="K97875" i="14"/>
  <c r="I97881" i="14"/>
  <c r="G97887" i="14"/>
  <c r="E97893" i="14"/>
  <c r="C97899" i="14"/>
  <c r="L97904" i="14"/>
  <c r="J97910" i="14"/>
  <c r="H97916" i="14"/>
  <c r="F97922" i="14"/>
  <c r="D97928" i="14"/>
  <c r="M97933" i="14"/>
  <c r="K97939" i="14"/>
  <c r="I97945" i="14"/>
  <c r="G97951" i="14"/>
  <c r="E97957" i="14"/>
  <c r="C97963" i="14"/>
  <c r="L97968" i="14"/>
  <c r="J97974" i="14"/>
  <c r="H97980" i="14"/>
  <c r="F97986" i="14"/>
  <c r="D97992" i="14"/>
  <c r="M97997" i="14"/>
  <c r="K98003" i="14"/>
  <c r="I98009" i="14"/>
  <c r="G98015" i="14"/>
  <c r="E98021" i="14"/>
  <c r="C98027" i="14"/>
  <c r="L98032" i="14"/>
  <c r="J98038" i="14"/>
  <c r="H98044" i="14"/>
  <c r="F98050" i="14"/>
  <c r="D98056" i="14"/>
  <c r="M98061" i="14"/>
  <c r="K98067" i="14"/>
  <c r="I98073" i="14"/>
  <c r="G98079" i="14"/>
  <c r="E98085" i="14"/>
  <c r="C98091" i="14"/>
  <c r="L98096" i="14"/>
  <c r="J98102" i="14"/>
  <c r="H98108" i="14"/>
  <c r="F98114" i="14"/>
  <c r="D98120" i="14"/>
  <c r="M98125" i="14"/>
  <c r="K98131" i="14"/>
  <c r="I98137" i="14"/>
  <c r="G98143" i="14"/>
  <c r="E98149" i="14"/>
  <c r="C98155" i="14"/>
  <c r="L98160" i="14"/>
  <c r="J98166" i="14"/>
  <c r="H98172" i="14"/>
  <c r="F98178" i="14"/>
  <c r="D98184" i="14"/>
  <c r="M98189" i="14"/>
  <c r="K98195" i="14"/>
  <c r="I98201" i="14"/>
  <c r="G98207" i="14"/>
  <c r="E98213" i="14"/>
  <c r="C98219" i="14"/>
  <c r="L98224" i="14"/>
  <c r="J98230" i="14"/>
  <c r="H98236" i="14"/>
  <c r="F98242" i="14"/>
  <c r="D98248" i="14"/>
  <c r="M98253" i="14"/>
  <c r="K98259" i="14"/>
  <c r="I98265" i="14"/>
  <c r="G98271" i="14"/>
  <c r="E98277" i="14"/>
  <c r="C98283" i="14"/>
  <c r="L98288" i="14"/>
  <c r="J98294" i="14"/>
  <c r="H98300" i="14"/>
  <c r="F98306" i="14"/>
  <c r="D98312" i="14"/>
  <c r="M98317" i="14"/>
  <c r="K98323" i="14"/>
  <c r="I98329" i="14"/>
  <c r="G98335" i="14"/>
  <c r="E98341" i="14"/>
  <c r="C98347" i="14"/>
  <c r="L98352" i="14"/>
  <c r="J98358" i="14"/>
  <c r="H98364" i="14"/>
  <c r="F98370" i="14"/>
  <c r="D98376" i="14"/>
  <c r="M98381" i="14"/>
  <c r="K98387" i="14"/>
  <c r="I98393" i="14"/>
  <c r="G98399" i="14"/>
  <c r="E98405" i="14"/>
  <c r="C98411" i="14"/>
  <c r="L98416" i="14"/>
  <c r="J98422" i="14"/>
  <c r="H98428" i="14"/>
  <c r="F98434" i="14"/>
  <c r="D98440" i="14"/>
  <c r="M98445" i="14"/>
  <c r="K98451" i="14"/>
  <c r="I98457" i="14"/>
  <c r="G98463" i="14"/>
  <c r="E98469" i="14"/>
  <c r="C98475" i="14"/>
  <c r="L98480" i="14"/>
  <c r="J98486" i="14"/>
  <c r="H98492" i="14"/>
  <c r="F98498" i="14"/>
  <c r="D98504" i="14"/>
  <c r="M98509" i="14"/>
  <c r="K98515" i="14"/>
  <c r="I98521" i="14"/>
  <c r="G98527" i="14"/>
  <c r="E98533" i="14"/>
  <c r="C98539" i="14"/>
  <c r="L98544" i="14"/>
  <c r="J98550" i="14"/>
  <c r="H98556" i="14"/>
  <c r="F98562" i="14"/>
  <c r="D98568" i="14"/>
  <c r="M98573" i="14"/>
  <c r="K98579" i="14"/>
  <c r="I98585" i="14"/>
  <c r="G98591" i="14"/>
  <c r="E98597" i="14"/>
  <c r="C98603" i="14"/>
  <c r="L98608" i="14"/>
  <c r="J98614" i="14"/>
  <c r="H98620" i="14"/>
  <c r="F98626" i="14"/>
  <c r="D98632" i="14"/>
  <c r="M98637" i="14"/>
  <c r="K98643" i="14"/>
  <c r="I98649" i="14"/>
  <c r="G98655" i="14"/>
  <c r="E98661" i="14"/>
  <c r="C98667" i="14"/>
  <c r="L98672" i="14"/>
  <c r="J98678" i="14"/>
  <c r="H98684" i="14"/>
  <c r="F98690" i="14"/>
  <c r="D98696" i="14"/>
  <c r="M98701" i="14"/>
  <c r="K98707" i="14"/>
  <c r="I98713" i="14"/>
  <c r="G98719" i="14"/>
  <c r="E98725" i="14"/>
  <c r="C98731" i="14"/>
  <c r="L98736" i="14"/>
  <c r="J98742" i="14"/>
  <c r="H98748" i="14"/>
  <c r="F98754" i="14"/>
  <c r="D98760" i="14"/>
  <c r="M98765" i="14"/>
  <c r="K98771" i="14"/>
  <c r="I98777" i="14"/>
  <c r="G98783" i="14"/>
  <c r="E98789" i="14"/>
  <c r="C98795" i="14"/>
  <c r="L98800" i="14"/>
  <c r="J98806" i="14"/>
  <c r="H98812" i="14"/>
  <c r="F98818" i="14"/>
  <c r="D98824" i="14"/>
  <c r="M98829" i="14"/>
  <c r="K98835" i="14"/>
  <c r="I98841" i="14"/>
  <c r="G98847" i="14"/>
  <c r="E98853" i="14"/>
  <c r="C98859" i="14"/>
  <c r="L98864" i="14"/>
  <c r="J98870" i="14"/>
  <c r="H98876" i="14"/>
  <c r="F98882" i="14"/>
  <c r="D98888" i="14"/>
  <c r="M98893" i="14"/>
  <c r="K98899" i="14"/>
  <c r="I98905" i="14"/>
  <c r="G98911" i="14"/>
  <c r="E98917" i="14"/>
  <c r="C98923" i="14"/>
  <c r="L98928" i="14"/>
  <c r="J98934" i="14"/>
  <c r="H98940" i="14"/>
  <c r="F98946" i="14"/>
  <c r="D98952" i="14"/>
  <c r="M98957" i="14"/>
  <c r="K98963" i="14"/>
  <c r="I98969" i="14"/>
  <c r="G98975" i="14"/>
  <c r="E98981" i="14"/>
  <c r="C98987" i="14"/>
  <c r="L98992" i="14"/>
  <c r="J98998" i="14"/>
  <c r="H99004" i="14"/>
  <c r="F99010" i="14"/>
  <c r="D99016" i="14"/>
  <c r="M99021" i="14"/>
  <c r="K99027" i="14"/>
  <c r="I99033" i="14"/>
  <c r="G99039" i="14"/>
  <c r="E99045" i="14"/>
  <c r="C99051" i="14"/>
  <c r="L99056" i="14"/>
  <c r="J99062" i="14"/>
  <c r="H99068" i="14"/>
  <c r="F99074" i="14"/>
  <c r="D99080" i="14"/>
  <c r="M99085" i="14"/>
  <c r="K99091" i="14"/>
  <c r="I99097" i="14"/>
  <c r="G99103" i="14"/>
  <c r="E99109" i="14"/>
  <c r="C99115" i="14"/>
  <c r="L99120" i="14"/>
  <c r="J99126" i="14"/>
  <c r="H99132" i="14"/>
  <c r="F99138" i="14"/>
  <c r="D99144" i="14"/>
  <c r="M99149" i="14"/>
  <c r="K99155" i="14"/>
  <c r="I99161" i="14"/>
  <c r="G99167" i="14"/>
  <c r="E99173" i="14"/>
  <c r="C99179" i="14"/>
  <c r="L99184" i="14"/>
  <c r="J99190" i="14"/>
  <c r="H99196" i="14"/>
  <c r="F99202" i="14"/>
  <c r="D99208" i="14"/>
  <c r="M99213" i="14"/>
  <c r="K99219" i="14"/>
  <c r="I99225" i="14"/>
  <c r="G99231" i="14"/>
  <c r="E99237" i="14"/>
  <c r="C99243" i="14"/>
  <c r="L99248" i="14"/>
  <c r="J99254" i="14"/>
  <c r="H99260" i="14"/>
  <c r="F99266" i="14"/>
  <c r="D99272" i="14"/>
  <c r="M99277" i="14"/>
  <c r="K99283" i="14"/>
  <c r="I99289" i="14"/>
  <c r="G99295" i="14"/>
  <c r="E99301" i="14"/>
  <c r="C99307" i="14"/>
  <c r="L99312" i="14"/>
  <c r="J99318" i="14"/>
  <c r="H99324" i="14"/>
  <c r="F99330" i="14"/>
  <c r="D99336" i="14"/>
  <c r="M99341" i="14"/>
  <c r="K99347" i="14"/>
  <c r="I99353" i="14"/>
  <c r="G99359" i="14"/>
  <c r="E99365" i="14"/>
  <c r="C99371" i="14"/>
  <c r="L99376" i="14"/>
  <c r="J99382" i="14"/>
  <c r="H99388" i="14"/>
  <c r="F99394" i="14"/>
  <c r="D99400" i="14"/>
  <c r="M99405" i="14"/>
  <c r="K99411" i="14"/>
  <c r="I99417" i="14"/>
  <c r="G99423" i="14"/>
  <c r="E99429" i="14"/>
  <c r="C99435" i="14"/>
  <c r="L99440" i="14"/>
  <c r="J99446" i="14"/>
  <c r="H99452" i="14"/>
  <c r="F99458" i="14"/>
  <c r="D99464" i="14"/>
  <c r="M99469" i="14"/>
  <c r="K99475" i="14"/>
  <c r="I99481" i="14"/>
  <c r="G99487" i="14"/>
  <c r="E99493" i="14"/>
  <c r="C99499" i="14"/>
  <c r="L99504" i="14"/>
  <c r="J99510" i="14"/>
  <c r="H99516" i="14"/>
  <c r="F99522" i="14"/>
  <c r="D99528" i="14"/>
  <c r="M99533" i="14"/>
  <c r="K99539" i="14"/>
  <c r="I99545" i="14"/>
  <c r="G99551" i="14"/>
  <c r="E99557" i="14"/>
  <c r="C99563" i="14"/>
  <c r="L99568" i="14"/>
  <c r="J99574" i="14"/>
  <c r="H99580" i="14"/>
  <c r="F99586" i="14"/>
  <c r="D99592" i="14"/>
  <c r="M99597" i="14"/>
  <c r="K99603" i="14"/>
  <c r="I99609" i="14"/>
  <c r="G99615" i="14"/>
  <c r="E99621" i="14"/>
  <c r="C99627" i="14"/>
  <c r="L99632" i="14"/>
  <c r="J99638" i="14"/>
  <c r="H99644" i="14"/>
  <c r="F99650" i="14"/>
  <c r="D99656" i="14"/>
  <c r="M99661" i="14"/>
  <c r="K99667" i="14"/>
  <c r="I99673" i="14"/>
  <c r="G99679" i="14"/>
  <c r="E99685" i="14"/>
  <c r="C99691" i="14"/>
  <c r="L99696" i="14"/>
  <c r="J99702" i="14"/>
  <c r="H99708" i="14"/>
  <c r="F99714" i="14"/>
  <c r="D99720" i="14"/>
  <c r="M99725" i="14"/>
  <c r="K99731" i="14"/>
  <c r="I99737" i="14"/>
  <c r="G99743" i="14"/>
  <c r="E99749" i="14"/>
  <c r="C99755" i="14"/>
  <c r="L99760" i="14"/>
  <c r="J99766" i="14"/>
  <c r="H99772" i="14"/>
  <c r="F99778" i="14"/>
  <c r="D99784" i="14"/>
  <c r="M99789" i="14"/>
  <c r="K99795" i="14"/>
  <c r="I99801" i="14"/>
  <c r="G99807" i="14"/>
  <c r="E99813" i="14"/>
  <c r="C99819" i="14"/>
  <c r="L99824" i="14"/>
  <c r="J99830" i="14"/>
  <c r="H99836" i="14"/>
  <c r="F99842" i="14"/>
  <c r="D99848" i="14"/>
  <c r="M99853" i="14"/>
  <c r="K99859" i="14"/>
  <c r="I99865" i="14"/>
  <c r="G99871" i="14"/>
  <c r="E99877" i="14"/>
  <c r="C99883" i="14"/>
  <c r="L99888" i="14"/>
  <c r="J99894" i="14"/>
  <c r="H99900" i="14"/>
  <c r="F99906" i="14"/>
  <c r="D99912" i="14"/>
  <c r="M99917" i="14"/>
  <c r="K99923" i="14"/>
  <c r="I99929" i="14"/>
  <c r="G99935" i="14"/>
  <c r="E99941" i="14"/>
  <c r="C99947" i="14"/>
  <c r="L99952" i="14"/>
  <c r="J99958" i="14"/>
  <c r="H99964" i="14"/>
  <c r="F99970" i="14"/>
  <c r="D99976" i="14"/>
  <c r="M99981" i="14"/>
  <c r="K99987" i="14"/>
  <c r="I99993" i="14"/>
  <c r="G99999" i="14"/>
  <c r="K90448" i="14"/>
  <c r="C90472" i="14"/>
  <c r="F90495" i="14"/>
  <c r="I90518" i="14"/>
  <c r="L90541" i="14"/>
  <c r="D90565" i="14"/>
  <c r="G90588" i="14"/>
  <c r="J90611" i="14"/>
  <c r="M90634" i="14"/>
  <c r="E90658" i="14"/>
  <c r="E90680" i="14"/>
  <c r="C90696" i="14"/>
  <c r="G90711" i="14"/>
  <c r="K90726" i="14"/>
  <c r="I90742" i="14"/>
  <c r="M90757" i="14"/>
  <c r="F90773" i="14"/>
  <c r="D90789" i="14"/>
  <c r="H90804" i="14"/>
  <c r="L90819" i="14"/>
  <c r="J90835" i="14"/>
  <c r="C90851" i="14"/>
  <c r="G90866" i="14"/>
  <c r="E90882" i="14"/>
  <c r="I90897" i="14"/>
  <c r="M90912" i="14"/>
  <c r="K90928" i="14"/>
  <c r="D90944" i="14"/>
  <c r="I90956" i="14"/>
  <c r="E90968" i="14"/>
  <c r="L90979" i="14"/>
  <c r="H90991" i="14"/>
  <c r="D91003" i="14"/>
  <c r="K91014" i="14"/>
  <c r="G91026" i="14"/>
  <c r="C91038" i="14"/>
  <c r="J91049" i="14"/>
  <c r="F91061" i="14"/>
  <c r="M91072" i="14"/>
  <c r="I91084" i="14"/>
  <c r="E91096" i="14"/>
  <c r="L91107" i="14"/>
  <c r="H91119" i="14"/>
  <c r="D91131" i="14"/>
  <c r="K91142" i="14"/>
  <c r="G91154" i="14"/>
  <c r="C91166" i="14"/>
  <c r="J91177" i="14"/>
  <c r="F91189" i="14"/>
  <c r="M91200" i="14"/>
  <c r="I91212" i="14"/>
  <c r="E91224" i="14"/>
  <c r="L91235" i="14"/>
  <c r="H91247" i="14"/>
  <c r="G91257" i="14"/>
  <c r="J91266" i="14"/>
  <c r="L91275" i="14"/>
  <c r="E91285" i="14"/>
  <c r="I91294" i="14"/>
  <c r="M91303" i="14"/>
  <c r="E91313" i="14"/>
  <c r="G91322" i="14"/>
  <c r="K91331" i="14"/>
  <c r="D91341" i="14"/>
  <c r="H91350" i="14"/>
  <c r="K91359" i="14"/>
  <c r="M91368" i="14"/>
  <c r="F91378" i="14"/>
  <c r="J91387" i="14"/>
  <c r="D91396" i="14"/>
  <c r="K91402" i="14"/>
  <c r="G91409" i="14"/>
  <c r="C91416" i="14"/>
  <c r="J91422" i="14"/>
  <c r="F91429" i="14"/>
  <c r="M91435" i="14"/>
  <c r="J91442" i="14"/>
  <c r="F91449" i="14"/>
  <c r="M91455" i="14"/>
  <c r="I91462" i="14"/>
  <c r="E91469" i="14"/>
  <c r="D91475" i="14"/>
  <c r="M91480" i="14"/>
  <c r="K91486" i="14"/>
  <c r="I91492" i="14"/>
  <c r="G91498" i="14"/>
  <c r="E91504" i="14"/>
  <c r="C91510" i="14"/>
  <c r="L91515" i="14"/>
  <c r="J91521" i="14"/>
  <c r="H91527" i="14"/>
  <c r="F91533" i="14"/>
  <c r="D91539" i="14"/>
  <c r="M91544" i="14"/>
  <c r="K91550" i="14"/>
  <c r="I91556" i="14"/>
  <c r="G91562" i="14"/>
  <c r="E91568" i="14"/>
  <c r="C91574" i="14"/>
  <c r="L91579" i="14"/>
  <c r="J91585" i="14"/>
  <c r="H91591" i="14"/>
  <c r="F91597" i="14"/>
  <c r="D91603" i="14"/>
  <c r="M91608" i="14"/>
  <c r="K91614" i="14"/>
  <c r="I91620" i="14"/>
  <c r="G91626" i="14"/>
  <c r="E91632" i="14"/>
  <c r="C91638" i="14"/>
  <c r="L91643" i="14"/>
  <c r="J91649" i="14"/>
  <c r="H91655" i="14"/>
  <c r="F91661" i="14"/>
  <c r="D91667" i="14"/>
  <c r="M91672" i="14"/>
  <c r="K91678" i="14"/>
  <c r="I91684" i="14"/>
  <c r="G91690" i="14"/>
  <c r="E91696" i="14"/>
  <c r="C91702" i="14"/>
  <c r="L91707" i="14"/>
  <c r="J91713" i="14"/>
  <c r="H91719" i="14"/>
  <c r="F91725" i="14"/>
  <c r="D91731" i="14"/>
  <c r="M91736" i="14"/>
  <c r="K91742" i="14"/>
  <c r="I91748" i="14"/>
  <c r="G91754" i="14"/>
  <c r="E91760" i="14"/>
  <c r="C91766" i="14"/>
  <c r="L91771" i="14"/>
  <c r="J91777" i="14"/>
  <c r="H91783" i="14"/>
  <c r="F91789" i="14"/>
  <c r="D91795" i="14"/>
  <c r="M91800" i="14"/>
  <c r="K91806" i="14"/>
  <c r="I91812" i="14"/>
  <c r="G91818" i="14"/>
  <c r="E91824" i="14"/>
  <c r="C91830" i="14"/>
  <c r="L91835" i="14"/>
  <c r="J91841" i="14"/>
  <c r="H91847" i="14"/>
  <c r="F91853" i="14"/>
  <c r="D91859" i="14"/>
  <c r="M91864" i="14"/>
  <c r="K91870" i="14"/>
  <c r="I91876" i="14"/>
  <c r="G91882" i="14"/>
  <c r="E91888" i="14"/>
  <c r="C91894" i="14"/>
  <c r="L91899" i="14"/>
  <c r="J91905" i="14"/>
  <c r="H91911" i="14"/>
  <c r="F91917" i="14"/>
  <c r="D91923" i="14"/>
  <c r="M91928" i="14"/>
  <c r="K91934" i="14"/>
  <c r="I91940" i="14"/>
  <c r="G91946" i="14"/>
  <c r="E91952" i="14"/>
  <c r="C91958" i="14"/>
  <c r="L91963" i="14"/>
  <c r="J91969" i="14"/>
  <c r="H91975" i="14"/>
  <c r="F91981" i="14"/>
  <c r="D91987" i="14"/>
  <c r="M91992" i="14"/>
  <c r="K91998" i="14"/>
  <c r="I92004" i="14"/>
  <c r="G92010" i="14"/>
  <c r="E92016" i="14"/>
  <c r="C92022" i="14"/>
  <c r="L92027" i="14"/>
  <c r="J92033" i="14"/>
  <c r="H92039" i="14"/>
  <c r="F92045" i="14"/>
  <c r="D92051" i="14"/>
  <c r="M92056" i="14"/>
  <c r="K92062" i="14"/>
  <c r="I92068" i="14"/>
  <c r="G92074" i="14"/>
  <c r="E92080" i="14"/>
  <c r="C92086" i="14"/>
  <c r="L92091" i="14"/>
  <c r="J92097" i="14"/>
  <c r="H92103" i="14"/>
  <c r="F92109" i="14"/>
  <c r="D92115" i="14"/>
  <c r="M92120" i="14"/>
  <c r="K92126" i="14"/>
  <c r="I92132" i="14"/>
  <c r="G92138" i="14"/>
  <c r="E92144" i="14"/>
  <c r="C92150" i="14"/>
  <c r="L92155" i="14"/>
  <c r="J92161" i="14"/>
  <c r="H92167" i="14"/>
  <c r="F92173" i="14"/>
  <c r="D92179" i="14"/>
  <c r="M92184" i="14"/>
  <c r="K92190" i="14"/>
  <c r="I92196" i="14"/>
  <c r="G92202" i="14"/>
  <c r="E92208" i="14"/>
  <c r="C92214" i="14"/>
  <c r="L92219" i="14"/>
  <c r="J92225" i="14"/>
  <c r="H92231" i="14"/>
  <c r="F92237" i="14"/>
  <c r="D92243" i="14"/>
  <c r="M92248" i="14"/>
  <c r="K92254" i="14"/>
  <c r="I92260" i="14"/>
  <c r="G92266" i="14"/>
  <c r="E92272" i="14"/>
  <c r="C92278" i="14"/>
  <c r="L92283" i="14"/>
  <c r="J92289" i="14"/>
  <c r="H92295" i="14"/>
  <c r="F92301" i="14"/>
  <c r="D92307" i="14"/>
  <c r="M92312" i="14"/>
  <c r="K92318" i="14"/>
  <c r="I92324" i="14"/>
  <c r="G92330" i="14"/>
  <c r="E92336" i="14"/>
  <c r="C92342" i="14"/>
  <c r="L92347" i="14"/>
  <c r="J92353" i="14"/>
  <c r="H92359" i="14"/>
  <c r="F92365" i="14"/>
  <c r="D92371" i="14"/>
  <c r="M92376" i="14"/>
  <c r="K92382" i="14"/>
  <c r="I92388" i="14"/>
  <c r="G92394" i="14"/>
  <c r="E92400" i="14"/>
  <c r="C92406" i="14"/>
  <c r="L92411" i="14"/>
  <c r="J92417" i="14"/>
  <c r="H92423" i="14"/>
  <c r="F92429" i="14"/>
  <c r="D92435" i="14"/>
  <c r="M92440" i="14"/>
  <c r="K92446" i="14"/>
  <c r="I92452" i="14"/>
  <c r="G92458" i="14"/>
  <c r="E92464" i="14"/>
  <c r="C92470" i="14"/>
  <c r="L92475" i="14"/>
  <c r="J92481" i="14"/>
  <c r="H92487" i="14"/>
  <c r="F92493" i="14"/>
  <c r="D92499" i="14"/>
  <c r="M92504" i="14"/>
  <c r="K92510" i="14"/>
  <c r="I92516" i="14"/>
  <c r="G92522" i="14"/>
  <c r="E92528" i="14"/>
  <c r="C92534" i="14"/>
  <c r="L92539" i="14"/>
  <c r="J92545" i="14"/>
  <c r="H92551" i="14"/>
  <c r="F92557" i="14"/>
  <c r="D92563" i="14"/>
  <c r="M92568" i="14"/>
  <c r="K92574" i="14"/>
  <c r="I92580" i="14"/>
  <c r="G92586" i="14"/>
  <c r="E92592" i="14"/>
  <c r="C92598" i="14"/>
  <c r="L92603" i="14"/>
  <c r="J92609" i="14"/>
  <c r="H92615" i="14"/>
  <c r="F92621" i="14"/>
  <c r="D92627" i="14"/>
  <c r="M92632" i="14"/>
  <c r="K92638" i="14"/>
  <c r="I92644" i="14"/>
  <c r="G92650" i="14"/>
  <c r="E92656" i="14"/>
  <c r="C92662" i="14"/>
  <c r="L92667" i="14"/>
  <c r="J92673" i="14"/>
  <c r="H92679" i="14"/>
  <c r="F92685" i="14"/>
  <c r="D92691" i="14"/>
  <c r="M92696" i="14"/>
  <c r="K92702" i="14"/>
  <c r="I92708" i="14"/>
  <c r="G92714" i="14"/>
  <c r="E92720" i="14"/>
  <c r="C92726" i="14"/>
  <c r="L92731" i="14"/>
  <c r="J92737" i="14"/>
  <c r="H92743" i="14"/>
  <c r="F92749" i="14"/>
  <c r="D92755" i="14"/>
  <c r="M92760" i="14"/>
  <c r="K92766" i="14"/>
  <c r="I92772" i="14"/>
  <c r="G92778" i="14"/>
  <c r="E92784" i="14"/>
  <c r="C92790" i="14"/>
  <c r="L92795" i="14"/>
  <c r="J92801" i="14"/>
  <c r="H92807" i="14"/>
  <c r="F92813" i="14"/>
  <c r="D92819" i="14"/>
  <c r="M92824" i="14"/>
  <c r="K92830" i="14"/>
  <c r="I92836" i="14"/>
  <c r="G92842" i="14"/>
  <c r="E92848" i="14"/>
  <c r="C92854" i="14"/>
  <c r="L92859" i="14"/>
  <c r="J92865" i="14"/>
  <c r="H92871" i="14"/>
  <c r="F92877" i="14"/>
  <c r="D92883" i="14"/>
  <c r="M92888" i="14"/>
  <c r="K92894" i="14"/>
  <c r="I92900" i="14"/>
  <c r="G92906" i="14"/>
  <c r="E92912" i="14"/>
  <c r="C92918" i="14"/>
  <c r="L92923" i="14"/>
  <c r="J92929" i="14"/>
  <c r="H92935" i="14"/>
  <c r="F92941" i="14"/>
  <c r="D92947" i="14"/>
  <c r="M92952" i="14"/>
  <c r="K92958" i="14"/>
  <c r="I92964" i="14"/>
  <c r="G92970" i="14"/>
  <c r="E92976" i="14"/>
  <c r="C92982" i="14"/>
  <c r="L92987" i="14"/>
  <c r="J92993" i="14"/>
  <c r="H92999" i="14"/>
  <c r="F93005" i="14"/>
  <c r="D93011" i="14"/>
  <c r="M93016" i="14"/>
  <c r="K93022" i="14"/>
  <c r="I93028" i="14"/>
  <c r="G93034" i="14"/>
  <c r="E93040" i="14"/>
  <c r="C93046" i="14"/>
  <c r="L93051" i="14"/>
  <c r="J93057" i="14"/>
  <c r="H93063" i="14"/>
  <c r="F93069" i="14"/>
  <c r="D93075" i="14"/>
  <c r="M93080" i="14"/>
  <c r="K93086" i="14"/>
  <c r="I93092" i="14"/>
  <c r="G93098" i="14"/>
  <c r="E93104" i="14"/>
  <c r="C93110" i="14"/>
  <c r="L93115" i="14"/>
  <c r="J93121" i="14"/>
  <c r="H93127" i="14"/>
  <c r="F93133" i="14"/>
  <c r="D93139" i="14"/>
  <c r="M93144" i="14"/>
  <c r="K93150" i="14"/>
  <c r="I93156" i="14"/>
  <c r="G93162" i="14"/>
  <c r="E93168" i="14"/>
  <c r="C93174" i="14"/>
  <c r="L93179" i="14"/>
  <c r="J93185" i="14"/>
  <c r="H93191" i="14"/>
  <c r="F93197" i="14"/>
  <c r="D93203" i="14"/>
  <c r="M93208" i="14"/>
  <c r="K93214" i="14"/>
  <c r="I93220" i="14"/>
  <c r="G93226" i="14"/>
  <c r="E93232" i="14"/>
  <c r="C93238" i="14"/>
  <c r="L93243" i="14"/>
  <c r="J93249" i="14"/>
  <c r="H93255" i="14"/>
  <c r="F93261" i="14"/>
  <c r="D93267" i="14"/>
  <c r="M93272" i="14"/>
  <c r="K93278" i="14"/>
  <c r="I93284" i="14"/>
  <c r="G93290" i="14"/>
  <c r="E93296" i="14"/>
  <c r="C93302" i="14"/>
  <c r="L93307" i="14"/>
  <c r="J93313" i="14"/>
  <c r="H93319" i="14"/>
  <c r="F93325" i="14"/>
  <c r="D93331" i="14"/>
  <c r="M93336" i="14"/>
  <c r="K93342" i="14"/>
  <c r="I93348" i="14"/>
  <c r="G93354" i="14"/>
  <c r="E93360" i="14"/>
  <c r="C93366" i="14"/>
  <c r="L93371" i="14"/>
  <c r="J93377" i="14"/>
  <c r="H93383" i="14"/>
  <c r="F93389" i="14"/>
  <c r="D93395" i="14"/>
  <c r="M93400" i="14"/>
  <c r="K93406" i="14"/>
  <c r="I93412" i="14"/>
  <c r="G93418" i="14"/>
  <c r="E93424" i="14"/>
  <c r="C93430" i="14"/>
  <c r="L93435" i="14"/>
  <c r="J93441" i="14"/>
  <c r="H93447" i="14"/>
  <c r="F93453" i="14"/>
  <c r="D93459" i="14"/>
  <c r="M93464" i="14"/>
  <c r="K93470" i="14"/>
  <c r="I93476" i="14"/>
  <c r="G93482" i="14"/>
  <c r="E93488" i="14"/>
  <c r="C93494" i="14"/>
  <c r="L93499" i="14"/>
  <c r="J93505" i="14"/>
  <c r="H93511" i="14"/>
  <c r="F93517" i="14"/>
  <c r="D93523" i="14"/>
  <c r="M93528" i="14"/>
  <c r="K93534" i="14"/>
  <c r="I93540" i="14"/>
  <c r="G93546" i="14"/>
  <c r="E93552" i="14"/>
  <c r="C93558" i="14"/>
  <c r="L93563" i="14"/>
  <c r="J93569" i="14"/>
  <c r="H93575" i="14"/>
  <c r="F93581" i="14"/>
  <c r="D93587" i="14"/>
  <c r="M93592" i="14"/>
  <c r="K93598" i="14"/>
  <c r="I93604" i="14"/>
  <c r="G93610" i="14"/>
  <c r="E93616" i="14"/>
  <c r="C93622" i="14"/>
  <c r="L93627" i="14"/>
  <c r="J93633" i="14"/>
  <c r="H93639" i="14"/>
  <c r="F93645" i="14"/>
  <c r="D93651" i="14"/>
  <c r="M93656" i="14"/>
  <c r="K93662" i="14"/>
  <c r="I93668" i="14"/>
  <c r="G93674" i="14"/>
  <c r="E93680" i="14"/>
  <c r="C93686" i="14"/>
  <c r="L93691" i="14"/>
  <c r="J93697" i="14"/>
  <c r="H93703" i="14"/>
  <c r="F93709" i="14"/>
  <c r="D93715" i="14"/>
  <c r="M93720" i="14"/>
  <c r="K93726" i="14"/>
  <c r="I93732" i="14"/>
  <c r="G93738" i="14"/>
  <c r="E93744" i="14"/>
  <c r="C93750" i="14"/>
  <c r="L93755" i="14"/>
  <c r="J93761" i="14"/>
  <c r="H93767" i="14"/>
  <c r="F93773" i="14"/>
  <c r="D93779" i="14"/>
  <c r="M93784" i="14"/>
  <c r="K93790" i="14"/>
  <c r="I93796" i="14"/>
  <c r="G93802" i="14"/>
  <c r="E93808" i="14"/>
  <c r="C93814" i="14"/>
  <c r="L93819" i="14"/>
  <c r="J93825" i="14"/>
  <c r="H93831" i="14"/>
  <c r="F93837" i="14"/>
  <c r="D93843" i="14"/>
  <c r="M93848" i="14"/>
  <c r="K93854" i="14"/>
  <c r="I93860" i="14"/>
  <c r="G93866" i="14"/>
  <c r="E93872" i="14"/>
  <c r="C93878" i="14"/>
  <c r="L93883" i="14"/>
  <c r="J93889" i="14"/>
  <c r="H93895" i="14"/>
  <c r="F93901" i="14"/>
  <c r="D93907" i="14"/>
  <c r="M93912" i="14"/>
  <c r="K93918" i="14"/>
  <c r="I93924" i="14"/>
  <c r="G93930" i="14"/>
  <c r="E93936" i="14"/>
  <c r="C93942" i="14"/>
  <c r="L93947" i="14"/>
  <c r="J93953" i="14"/>
  <c r="H93959" i="14"/>
  <c r="F93965" i="14"/>
  <c r="D93971" i="14"/>
  <c r="M93976" i="14"/>
  <c r="K93982" i="14"/>
  <c r="I93988" i="14"/>
  <c r="G93994" i="14"/>
  <c r="E94000" i="14"/>
  <c r="C94006" i="14"/>
  <c r="L94011" i="14"/>
  <c r="J94017" i="14"/>
  <c r="H94023" i="14"/>
  <c r="F94029" i="14"/>
  <c r="D94035" i="14"/>
  <c r="M94040" i="14"/>
  <c r="K94046" i="14"/>
  <c r="I94052" i="14"/>
  <c r="G94058" i="14"/>
  <c r="E94064" i="14"/>
  <c r="C94070" i="14"/>
  <c r="L94075" i="14"/>
  <c r="J94081" i="14"/>
  <c r="H94087" i="14"/>
  <c r="F94093" i="14"/>
  <c r="D94099" i="14"/>
  <c r="M94104" i="14"/>
  <c r="K94110" i="14"/>
  <c r="I94116" i="14"/>
  <c r="G94122" i="14"/>
  <c r="E94128" i="14"/>
  <c r="C94134" i="14"/>
  <c r="L94139" i="14"/>
  <c r="J94145" i="14"/>
  <c r="H94151" i="14"/>
  <c r="F94157" i="14"/>
  <c r="D94163" i="14"/>
  <c r="M94168" i="14"/>
  <c r="K94174" i="14"/>
  <c r="I94180" i="14"/>
  <c r="G94186" i="14"/>
  <c r="E94192" i="14"/>
  <c r="C94198" i="14"/>
  <c r="L94203" i="14"/>
  <c r="J94209" i="14"/>
  <c r="H94215" i="14"/>
  <c r="F94221" i="14"/>
  <c r="D94227" i="14"/>
  <c r="M94232" i="14"/>
  <c r="K94238" i="14"/>
  <c r="I94244" i="14"/>
  <c r="G94250" i="14"/>
  <c r="E94256" i="14"/>
  <c r="C94262" i="14"/>
  <c r="L94267" i="14"/>
  <c r="J94273" i="14"/>
  <c r="H94279" i="14"/>
  <c r="F94285" i="14"/>
  <c r="D94291" i="14"/>
  <c r="M94296" i="14"/>
  <c r="K94302" i="14"/>
  <c r="I94308" i="14"/>
  <c r="G94314" i="14"/>
  <c r="E94320" i="14"/>
  <c r="C94326" i="14"/>
  <c r="L94331" i="14"/>
  <c r="J94337" i="14"/>
  <c r="H94343" i="14"/>
  <c r="F94349" i="14"/>
  <c r="D94355" i="14"/>
  <c r="M94360" i="14"/>
  <c r="K94366" i="14"/>
  <c r="I94372" i="14"/>
  <c r="G94378" i="14"/>
  <c r="E94384" i="14"/>
  <c r="C94390" i="14"/>
  <c r="L94395" i="14"/>
  <c r="J94401" i="14"/>
  <c r="H94407" i="14"/>
  <c r="F94413" i="14"/>
  <c r="D94419" i="14"/>
  <c r="M94424" i="14"/>
  <c r="K94430" i="14"/>
  <c r="I94436" i="14"/>
  <c r="G94442" i="14"/>
  <c r="E94448" i="14"/>
  <c r="C94454" i="14"/>
  <c r="L94459" i="14"/>
  <c r="J94465" i="14"/>
  <c r="H94471" i="14"/>
  <c r="F94477" i="14"/>
  <c r="D94483" i="14"/>
  <c r="M94488" i="14"/>
  <c r="K94494" i="14"/>
  <c r="I94500" i="14"/>
  <c r="G94506" i="14"/>
  <c r="E94512" i="14"/>
  <c r="C94518" i="14"/>
  <c r="L94523" i="14"/>
  <c r="J94529" i="14"/>
  <c r="H94535" i="14"/>
  <c r="F94541" i="14"/>
  <c r="D94547" i="14"/>
  <c r="M94552" i="14"/>
  <c r="K94558" i="14"/>
  <c r="I94564" i="14"/>
  <c r="G94570" i="14"/>
  <c r="E94576" i="14"/>
  <c r="C94582" i="14"/>
  <c r="L94587" i="14"/>
  <c r="J94593" i="14"/>
  <c r="H94599" i="14"/>
  <c r="F94605" i="14"/>
  <c r="D94611" i="14"/>
  <c r="M94616" i="14"/>
  <c r="K94622" i="14"/>
  <c r="I94628" i="14"/>
  <c r="G94634" i="14"/>
  <c r="E94640" i="14"/>
  <c r="C94646" i="14"/>
  <c r="L94651" i="14"/>
  <c r="J94657" i="14"/>
  <c r="H94663" i="14"/>
  <c r="F94669" i="14"/>
  <c r="D94675" i="14"/>
  <c r="M94680" i="14"/>
  <c r="K94686" i="14"/>
  <c r="I94692" i="14"/>
  <c r="G94698" i="14"/>
  <c r="E94704" i="14"/>
  <c r="C94710" i="14"/>
  <c r="L94715" i="14"/>
  <c r="J94721" i="14"/>
  <c r="H94727" i="14"/>
  <c r="F94733" i="14"/>
  <c r="D94739" i="14"/>
  <c r="M94744" i="14"/>
  <c r="K94750" i="14"/>
  <c r="I94756" i="14"/>
  <c r="G94762" i="14"/>
  <c r="E94768" i="14"/>
  <c r="C94774" i="14"/>
  <c r="L94779" i="14"/>
  <c r="J94785" i="14"/>
  <c r="H94791" i="14"/>
  <c r="F94797" i="14"/>
  <c r="D94803" i="14"/>
  <c r="M94808" i="14"/>
  <c r="K94814" i="14"/>
  <c r="I94820" i="14"/>
  <c r="G94826" i="14"/>
  <c r="E94832" i="14"/>
  <c r="C94838" i="14"/>
  <c r="L94843" i="14"/>
  <c r="J94849" i="14"/>
  <c r="H94855" i="14"/>
  <c r="F94861" i="14"/>
  <c r="D94867" i="14"/>
  <c r="M94872" i="14"/>
  <c r="K94878" i="14"/>
  <c r="I94884" i="14"/>
  <c r="G94890" i="14"/>
  <c r="E94896" i="14"/>
  <c r="C94902" i="14"/>
  <c r="L94907" i="14"/>
  <c r="J94913" i="14"/>
  <c r="H94919" i="14"/>
  <c r="F94925" i="14"/>
  <c r="D94931" i="14"/>
  <c r="M94936" i="14"/>
  <c r="K94942" i="14"/>
  <c r="I94948" i="14"/>
  <c r="G94954" i="14"/>
  <c r="E94960" i="14"/>
  <c r="C94966" i="14"/>
  <c r="L94971" i="14"/>
  <c r="J83655" i="14"/>
  <c r="E83702" i="14"/>
  <c r="I77933" i="14"/>
  <c r="I78101" i="14"/>
  <c r="F78203" i="14"/>
  <c r="G78296" i="14"/>
  <c r="H78389" i="14"/>
  <c r="I78482" i="14"/>
  <c r="J78575" i="14"/>
  <c r="K78654" i="14"/>
  <c r="E78726" i="14"/>
  <c r="G78788" i="14"/>
  <c r="G78850" i="14"/>
  <c r="G78912" i="14"/>
  <c r="I78974" i="14"/>
  <c r="I79036" i="14"/>
  <c r="M79094" i="14"/>
  <c r="D79148" i="14"/>
  <c r="G79201" i="14"/>
  <c r="I79254" i="14"/>
  <c r="K79307" i="14"/>
  <c r="M79360" i="14"/>
  <c r="J79410" i="14"/>
  <c r="E79457" i="14"/>
  <c r="K79503" i="14"/>
  <c r="F79550" i="14"/>
  <c r="L79596" i="14"/>
  <c r="G79643" i="14"/>
  <c r="M79689" i="14"/>
  <c r="H79736" i="14"/>
  <c r="C79783" i="14"/>
  <c r="I79829" i="14"/>
  <c r="D79876" i="14"/>
  <c r="J79922" i="14"/>
  <c r="E79969" i="14"/>
  <c r="K80015" i="14"/>
  <c r="F80062" i="14"/>
  <c r="L80108" i="14"/>
  <c r="G80155" i="14"/>
  <c r="M80201" i="14"/>
  <c r="H80248" i="14"/>
  <c r="C80295" i="14"/>
  <c r="I80341" i="14"/>
  <c r="D80388" i="14"/>
  <c r="J80434" i="14"/>
  <c r="E80481" i="14"/>
  <c r="K80527" i="14"/>
  <c r="F80574" i="14"/>
  <c r="L80620" i="14"/>
  <c r="G80667" i="14"/>
  <c r="M80713" i="14"/>
  <c r="H80760" i="14"/>
  <c r="C80807" i="14"/>
  <c r="I80853" i="14"/>
  <c r="D80900" i="14"/>
  <c r="J80946" i="14"/>
  <c r="E80993" i="14"/>
  <c r="K81039" i="14"/>
  <c r="F81086" i="14"/>
  <c r="L81132" i="14"/>
  <c r="G81179" i="14"/>
  <c r="M81225" i="14"/>
  <c r="H81272" i="14"/>
  <c r="C81319" i="14"/>
  <c r="I81365" i="14"/>
  <c r="D81412" i="14"/>
  <c r="J81458" i="14"/>
  <c r="E81505" i="14"/>
  <c r="K81551" i="14"/>
  <c r="F81598" i="14"/>
  <c r="L81644" i="14"/>
  <c r="G81691" i="14"/>
  <c r="M81737" i="14"/>
  <c r="H81784" i="14"/>
  <c r="C81831" i="14"/>
  <c r="I81877" i="14"/>
  <c r="D81924" i="14"/>
  <c r="J81970" i="14"/>
  <c r="E82017" i="14"/>
  <c r="K82063" i="14"/>
  <c r="F82110" i="14"/>
  <c r="L82156" i="14"/>
  <c r="G82203" i="14"/>
  <c r="M82249" i="14"/>
  <c r="H82296" i="14"/>
  <c r="C82343" i="14"/>
  <c r="I82389" i="14"/>
  <c r="D82436" i="14"/>
  <c r="J82482" i="14"/>
  <c r="E82529" i="14"/>
  <c r="K82575" i="14"/>
  <c r="F82622" i="14"/>
  <c r="L82668" i="14"/>
  <c r="G82715" i="14"/>
  <c r="M82761" i="14"/>
  <c r="H82808" i="14"/>
  <c r="C82855" i="14"/>
  <c r="I82901" i="14"/>
  <c r="D82948" i="14"/>
  <c r="J82994" i="14"/>
  <c r="E83041" i="14"/>
  <c r="K83087" i="14"/>
  <c r="F83134" i="14"/>
  <c r="L83180" i="14"/>
  <c r="G83227" i="14"/>
  <c r="M83273" i="14"/>
  <c r="H83320" i="14"/>
  <c r="C83367" i="14"/>
  <c r="I83413" i="14"/>
  <c r="D83460" i="14"/>
  <c r="J83506" i="14"/>
  <c r="E83553" i="14"/>
  <c r="K83599" i="14"/>
  <c r="F83646" i="14"/>
  <c r="L83692" i="14"/>
  <c r="G83739" i="14"/>
  <c r="M83785" i="14"/>
  <c r="H83832" i="14"/>
  <c r="C83879" i="14"/>
  <c r="I83925" i="14"/>
  <c r="D83972" i="14"/>
  <c r="J84018" i="14"/>
  <c r="E84065" i="14"/>
  <c r="K84111" i="14"/>
  <c r="F84158" i="14"/>
  <c r="L84204" i="14"/>
  <c r="G84251" i="14"/>
  <c r="M84297" i="14"/>
  <c r="H84344" i="14"/>
  <c r="C84391" i="14"/>
  <c r="C77937" i="14"/>
  <c r="K78103" i="14"/>
  <c r="L78204" i="14"/>
  <c r="M78297" i="14"/>
  <c r="C78391" i="14"/>
  <c r="D78484" i="14"/>
  <c r="E78577" i="14"/>
  <c r="D78656" i="14"/>
  <c r="G78727" i="14"/>
  <c r="G78789" i="14"/>
  <c r="G78851" i="14"/>
  <c r="I78913" i="14"/>
  <c r="I78975" i="14"/>
  <c r="I79037" i="14"/>
  <c r="M79095" i="14"/>
  <c r="D79149" i="14"/>
  <c r="F79202" i="14"/>
  <c r="H79255" i="14"/>
  <c r="J79308" i="14"/>
  <c r="L79361" i="14"/>
  <c r="H79411" i="14"/>
  <c r="C79458" i="14"/>
  <c r="I79504" i="14"/>
  <c r="D79551" i="14"/>
  <c r="J79597" i="14"/>
  <c r="E79644" i="14"/>
  <c r="K79690" i="14"/>
  <c r="F79737" i="14"/>
  <c r="L79783" i="14"/>
  <c r="G79830" i="14"/>
  <c r="M79876" i="14"/>
  <c r="H79923" i="14"/>
  <c r="C79970" i="14"/>
  <c r="I80016" i="14"/>
  <c r="D80063" i="14"/>
  <c r="J80109" i="14"/>
  <c r="E80156" i="14"/>
  <c r="K80202" i="14"/>
  <c r="F80249" i="14"/>
  <c r="L80295" i="14"/>
  <c r="G80342" i="14"/>
  <c r="M80388" i="14"/>
  <c r="H80435" i="14"/>
  <c r="C80482" i="14"/>
  <c r="I80528" i="14"/>
  <c r="D80575" i="14"/>
  <c r="J80621" i="14"/>
  <c r="E80668" i="14"/>
  <c r="K80714" i="14"/>
  <c r="F80761" i="14"/>
  <c r="L80807" i="14"/>
  <c r="G80854" i="14"/>
  <c r="M80900" i="14"/>
  <c r="H80947" i="14"/>
  <c r="C80994" i="14"/>
  <c r="I81040" i="14"/>
  <c r="D81087" i="14"/>
  <c r="J81133" i="14"/>
  <c r="E81180" i="14"/>
  <c r="K81226" i="14"/>
  <c r="F81273" i="14"/>
  <c r="L81319" i="14"/>
  <c r="G81366" i="14"/>
  <c r="M81412" i="14"/>
  <c r="H81459" i="14"/>
  <c r="C81506" i="14"/>
  <c r="I81552" i="14"/>
  <c r="D81599" i="14"/>
  <c r="J81645" i="14"/>
  <c r="E81692" i="14"/>
  <c r="K81738" i="14"/>
  <c r="F81785" i="14"/>
  <c r="L81831" i="14"/>
  <c r="G81878" i="14"/>
  <c r="M81924" i="14"/>
  <c r="H81971" i="14"/>
  <c r="C82018" i="14"/>
  <c r="I82064" i="14"/>
  <c r="D82111" i="14"/>
  <c r="J82157" i="14"/>
  <c r="E82204" i="14"/>
  <c r="K82250" i="14"/>
  <c r="F82297" i="14"/>
  <c r="L82343" i="14"/>
  <c r="G82390" i="14"/>
  <c r="M82436" i="14"/>
  <c r="H82483" i="14"/>
  <c r="C82530" i="14"/>
  <c r="I82576" i="14"/>
  <c r="D82623" i="14"/>
  <c r="J82669" i="14"/>
  <c r="E82716" i="14"/>
  <c r="K82762" i="14"/>
  <c r="F82809" i="14"/>
  <c r="L82855" i="14"/>
  <c r="G82902" i="14"/>
  <c r="M82948" i="14"/>
  <c r="H82995" i="14"/>
  <c r="C83042" i="14"/>
  <c r="I83088" i="14"/>
  <c r="D83135" i="14"/>
  <c r="J83181" i="14"/>
  <c r="E83228" i="14"/>
  <c r="K83274" i="14"/>
  <c r="F83321" i="14"/>
  <c r="L83367" i="14"/>
  <c r="G83414" i="14"/>
  <c r="M83460" i="14"/>
  <c r="H83507" i="14"/>
  <c r="C83554" i="14"/>
  <c r="I83600" i="14"/>
  <c r="D83647" i="14"/>
  <c r="J83693" i="14"/>
  <c r="E83740" i="14"/>
  <c r="K83786" i="14"/>
  <c r="F83833" i="14"/>
  <c r="L83879" i="14"/>
  <c r="G83926" i="14"/>
  <c r="M83972" i="14"/>
  <c r="H84019" i="14"/>
  <c r="C84066" i="14"/>
  <c r="I84112" i="14"/>
  <c r="D84159" i="14"/>
  <c r="J84205" i="14"/>
  <c r="E84252" i="14"/>
  <c r="K84298" i="14"/>
  <c r="F84345" i="14"/>
  <c r="L84391" i="14"/>
  <c r="G84438" i="14"/>
  <c r="M84484" i="14"/>
  <c r="H84531" i="14"/>
  <c r="C84578" i="14"/>
  <c r="I84624" i="14"/>
  <c r="D84671" i="14"/>
  <c r="J84717" i="14"/>
  <c r="E84764" i="14"/>
  <c r="K84810" i="14"/>
  <c r="F84857" i="14"/>
  <c r="L84903" i="14"/>
  <c r="G84950" i="14"/>
  <c r="M84996" i="14"/>
  <c r="H85043" i="14"/>
  <c r="C85090" i="14"/>
  <c r="I85136" i="14"/>
  <c r="L77884" i="14"/>
  <c r="G78069" i="14"/>
  <c r="D78179" i="14"/>
  <c r="E78272" i="14"/>
  <c r="F78365" i="14"/>
  <c r="G78458" i="14"/>
  <c r="H78551" i="14"/>
  <c r="E78635" i="14"/>
  <c r="I78709" i="14"/>
  <c r="C78772" i="14"/>
  <c r="E78834" i="14"/>
  <c r="E78896" i="14"/>
  <c r="E78958" i="14"/>
  <c r="G79020" i="14"/>
  <c r="C79081" i="14"/>
  <c r="E79134" i="14"/>
  <c r="G79187" i="14"/>
  <c r="J79240" i="14"/>
  <c r="L79293" i="14"/>
  <c r="C79347" i="14"/>
  <c r="H79398" i="14"/>
  <c r="C79445" i="14"/>
  <c r="I79491" i="14"/>
  <c r="D79538" i="14"/>
  <c r="J79584" i="14"/>
  <c r="E79631" i="14"/>
  <c r="K79677" i="14"/>
  <c r="F79724" i="14"/>
  <c r="L79770" i="14"/>
  <c r="G79817" i="14"/>
  <c r="M79863" i="14"/>
  <c r="H79910" i="14"/>
  <c r="C79957" i="14"/>
  <c r="I80003" i="14"/>
  <c r="D80050" i="14"/>
  <c r="J80096" i="14"/>
  <c r="E80143" i="14"/>
  <c r="K80189" i="14"/>
  <c r="F80236" i="14"/>
  <c r="L80282" i="14"/>
  <c r="G80329" i="14"/>
  <c r="M80375" i="14"/>
  <c r="H80422" i="14"/>
  <c r="C80469" i="14"/>
  <c r="I80515" i="14"/>
  <c r="D80562" i="14"/>
  <c r="J80608" i="14"/>
  <c r="E80655" i="14"/>
  <c r="K80701" i="14"/>
  <c r="F80748" i="14"/>
  <c r="L80794" i="14"/>
  <c r="G80841" i="14"/>
  <c r="M80887" i="14"/>
  <c r="H80934" i="14"/>
  <c r="C80981" i="14"/>
  <c r="I81027" i="14"/>
  <c r="D81074" i="14"/>
  <c r="J81120" i="14"/>
  <c r="E81167" i="14"/>
  <c r="K81213" i="14"/>
  <c r="F81260" i="14"/>
  <c r="L81306" i="14"/>
  <c r="G81353" i="14"/>
  <c r="M81399" i="14"/>
  <c r="H81446" i="14"/>
  <c r="C81493" i="14"/>
  <c r="I81539" i="14"/>
  <c r="D81586" i="14"/>
  <c r="J81632" i="14"/>
  <c r="E81679" i="14"/>
  <c r="K81725" i="14"/>
  <c r="F81772" i="14"/>
  <c r="L81818" i="14"/>
  <c r="G81865" i="14"/>
  <c r="M81911" i="14"/>
  <c r="H81958" i="14"/>
  <c r="C82005" i="14"/>
  <c r="I82051" i="14"/>
  <c r="D82098" i="14"/>
  <c r="J82144" i="14"/>
  <c r="E82191" i="14"/>
  <c r="K82237" i="14"/>
  <c r="F82284" i="14"/>
  <c r="L82330" i="14"/>
  <c r="G82377" i="14"/>
  <c r="M82423" i="14"/>
  <c r="H82470" i="14"/>
  <c r="C82517" i="14"/>
  <c r="I82563" i="14"/>
  <c r="D82610" i="14"/>
  <c r="J82656" i="14"/>
  <c r="E82703" i="14"/>
  <c r="K82749" i="14"/>
  <c r="F82796" i="14"/>
  <c r="L82842" i="14"/>
  <c r="G82889" i="14"/>
  <c r="M82935" i="14"/>
  <c r="H82982" i="14"/>
  <c r="C83029" i="14"/>
  <c r="I83075" i="14"/>
  <c r="D83122" i="14"/>
  <c r="J83168" i="14"/>
  <c r="E83215" i="14"/>
  <c r="K83261" i="14"/>
  <c r="F83308" i="14"/>
  <c r="L83354" i="14"/>
  <c r="G83401" i="14"/>
  <c r="M83447" i="14"/>
  <c r="H83494" i="14"/>
  <c r="C83541" i="14"/>
  <c r="I83587" i="14"/>
  <c r="D83634" i="14"/>
  <c r="J83680" i="14"/>
  <c r="E83727" i="14"/>
  <c r="K83773" i="14"/>
  <c r="F83820" i="14"/>
  <c r="L83866" i="14"/>
  <c r="G83913" i="14"/>
  <c r="M83959" i="14"/>
  <c r="H84006" i="14"/>
  <c r="C84053" i="14"/>
  <c r="I84099" i="14"/>
  <c r="D84146" i="14"/>
  <c r="J84192" i="14"/>
  <c r="E84239" i="14"/>
  <c r="K84285" i="14"/>
  <c r="F84332" i="14"/>
  <c r="L84378" i="14"/>
  <c r="G84425" i="14"/>
  <c r="M84471" i="14"/>
  <c r="H84518" i="14"/>
  <c r="C84565" i="14"/>
  <c r="I84611" i="14"/>
  <c r="D84658" i="14"/>
  <c r="J84704" i="14"/>
  <c r="E84751" i="14"/>
  <c r="K84797" i="14"/>
  <c r="F84844" i="14"/>
  <c r="H83890" i="14"/>
  <c r="G84053" i="14"/>
  <c r="J84177" i="14"/>
  <c r="H84301" i="14"/>
  <c r="H84421" i="14"/>
  <c r="I84514" i="14"/>
  <c r="I84598" i="14"/>
  <c r="C84673" i="14"/>
  <c r="G84747" i="14"/>
  <c r="C84822" i="14"/>
  <c r="K84887" i="14"/>
  <c r="L84949" i="14"/>
  <c r="M85011" i="14"/>
  <c r="M85073" i="14"/>
  <c r="C85136" i="14"/>
  <c r="K85191" i="14"/>
  <c r="F85238" i="14"/>
  <c r="L85284" i="14"/>
  <c r="G85331" i="14"/>
  <c r="M85377" i="14"/>
  <c r="H85424" i="14"/>
  <c r="C85471" i="14"/>
  <c r="I85517" i="14"/>
  <c r="D85564" i="14"/>
  <c r="J85610" i="14"/>
  <c r="E85657" i="14"/>
  <c r="K85703" i="14"/>
  <c r="F85750" i="14"/>
  <c r="L85796" i="14"/>
  <c r="G85843" i="14"/>
  <c r="M85889" i="14"/>
  <c r="H85936" i="14"/>
  <c r="C85983" i="14"/>
  <c r="I86029" i="14"/>
  <c r="D86076" i="14"/>
  <c r="J86122" i="14"/>
  <c r="E86169" i="14"/>
  <c r="K86215" i="14"/>
  <c r="F86262" i="14"/>
  <c r="L86308" i="14"/>
  <c r="G86355" i="14"/>
  <c r="M86401" i="14"/>
  <c r="H86448" i="14"/>
  <c r="C86495" i="14"/>
  <c r="I86541" i="14"/>
  <c r="D86588" i="14"/>
  <c r="J86634" i="14"/>
  <c r="E86681" i="14"/>
  <c r="K86727" i="14"/>
  <c r="F86774" i="14"/>
  <c r="L86820" i="14"/>
  <c r="G86867" i="14"/>
  <c r="M86913" i="14"/>
  <c r="H86960" i="14"/>
  <c r="C87007" i="14"/>
  <c r="I87053" i="14"/>
  <c r="D87100" i="14"/>
  <c r="J87146" i="14"/>
  <c r="E87193" i="14"/>
  <c r="K87239" i="14"/>
  <c r="F87286" i="14"/>
  <c r="L87332" i="14"/>
  <c r="G87379" i="14"/>
  <c r="M87425" i="14"/>
  <c r="H87472" i="14"/>
  <c r="C87519" i="14"/>
  <c r="I87565" i="14"/>
  <c r="D87612" i="14"/>
  <c r="J87658" i="14"/>
  <c r="E87705" i="14"/>
  <c r="K87751" i="14"/>
  <c r="F87798" i="14"/>
  <c r="L87844" i="14"/>
  <c r="G87891" i="14"/>
  <c r="M87937" i="14"/>
  <c r="H87984" i="14"/>
  <c r="C88031" i="14"/>
  <c r="I88077" i="14"/>
  <c r="D88124" i="14"/>
  <c r="J88170" i="14"/>
  <c r="E88217" i="14"/>
  <c r="K88263" i="14"/>
  <c r="F88310" i="14"/>
  <c r="L88356" i="14"/>
  <c r="G88403" i="14"/>
  <c r="M88449" i="14"/>
  <c r="H88496" i="14"/>
  <c r="C88543" i="14"/>
  <c r="I88589" i="14"/>
  <c r="D88636" i="14"/>
  <c r="J88682" i="14"/>
  <c r="E88729" i="14"/>
  <c r="K88775" i="14"/>
  <c r="F88822" i="14"/>
  <c r="L88868" i="14"/>
  <c r="G88915" i="14"/>
  <c r="M88961" i="14"/>
  <c r="H89008" i="14"/>
  <c r="C89055" i="14"/>
  <c r="I89101" i="14"/>
  <c r="D89148" i="14"/>
  <c r="J89194" i="14"/>
  <c r="E89241" i="14"/>
  <c r="K89287" i="14"/>
  <c r="F89334" i="14"/>
  <c r="L89380" i="14"/>
  <c r="G89427" i="14"/>
  <c r="M89473" i="14"/>
  <c r="H89520" i="14"/>
  <c r="C89567" i="14"/>
  <c r="I89613" i="14"/>
  <c r="D89660" i="14"/>
  <c r="J89706" i="14"/>
  <c r="E89753" i="14"/>
  <c r="K89799" i="14"/>
  <c r="F89846" i="14"/>
  <c r="L89892" i="14"/>
  <c r="G89939" i="14"/>
  <c r="M89985" i="14"/>
  <c r="H90032" i="14"/>
  <c r="C90079" i="14"/>
  <c r="I90125" i="14"/>
  <c r="D90172" i="14"/>
  <c r="J90218" i="14"/>
  <c r="E90265" i="14"/>
  <c r="K90311" i="14"/>
  <c r="F90358" i="14"/>
  <c r="L90404" i="14"/>
  <c r="G90451" i="14"/>
  <c r="M90497" i="14"/>
  <c r="H90544" i="14"/>
  <c r="C90591" i="14"/>
  <c r="I90629" i="14"/>
  <c r="L90652" i="14"/>
  <c r="D90676" i="14"/>
  <c r="G90699" i="14"/>
  <c r="J90722" i="14"/>
  <c r="M90745" i="14"/>
  <c r="E90769" i="14"/>
  <c r="H90792" i="14"/>
  <c r="K90815" i="14"/>
  <c r="C90839" i="14"/>
  <c r="F90862" i="14"/>
  <c r="I90885" i="14"/>
  <c r="L90908" i="14"/>
  <c r="D90932" i="14"/>
  <c r="G90955" i="14"/>
  <c r="J90978" i="14"/>
  <c r="M91001" i="14"/>
  <c r="E91025" i="14"/>
  <c r="H91048" i="14"/>
  <c r="K91071" i="14"/>
  <c r="C91095" i="14"/>
  <c r="F91118" i="14"/>
  <c r="I91141" i="14"/>
  <c r="L91164" i="14"/>
  <c r="D91188" i="14"/>
  <c r="G91211" i="14"/>
  <c r="J91234" i="14"/>
  <c r="F83739" i="14"/>
  <c r="G83832" i="14"/>
  <c r="H83925" i="14"/>
  <c r="L84014" i="14"/>
  <c r="K84076" i="14"/>
  <c r="D84139" i="14"/>
  <c r="C84201" i="14"/>
  <c r="M84262" i="14"/>
  <c r="F84325" i="14"/>
  <c r="E84387" i="14"/>
  <c r="C84439" i="14"/>
  <c r="I84485" i="14"/>
  <c r="D84532" i="14"/>
  <c r="H84575" i="14"/>
  <c r="J84612" i="14"/>
  <c r="L84649" i="14"/>
  <c r="C84687" i="14"/>
  <c r="G84724" i="14"/>
  <c r="J84761" i="14"/>
  <c r="L84798" i="14"/>
  <c r="C84836" i="14"/>
  <c r="I84868" i="14"/>
  <c r="I84899" i="14"/>
  <c r="I84930" i="14"/>
  <c r="J84961" i="14"/>
  <c r="J84992" i="14"/>
  <c r="J85023" i="14"/>
  <c r="K85054" i="14"/>
  <c r="K85085" i="14"/>
  <c r="K85116" i="14"/>
  <c r="L85147" i="14"/>
  <c r="E85177" i="14"/>
  <c r="I85200" i="14"/>
  <c r="L85223" i="14"/>
  <c r="D85247" i="14"/>
  <c r="G85270" i="14"/>
  <c r="J85293" i="14"/>
  <c r="M85316" i="14"/>
  <c r="E85340" i="14"/>
  <c r="H85363" i="14"/>
  <c r="K85386" i="14"/>
  <c r="C85410" i="14"/>
  <c r="F85433" i="14"/>
  <c r="I85456" i="14"/>
  <c r="L85479" i="14"/>
  <c r="D85503" i="14"/>
  <c r="G85526" i="14"/>
  <c r="J85549" i="14"/>
  <c r="M85572" i="14"/>
  <c r="E85596" i="14"/>
  <c r="H85619" i="14"/>
  <c r="K85642" i="14"/>
  <c r="C85666" i="14"/>
  <c r="F85689" i="14"/>
  <c r="I85712" i="14"/>
  <c r="L85735" i="14"/>
  <c r="D85759" i="14"/>
  <c r="G85782" i="14"/>
  <c r="J85805" i="14"/>
  <c r="M85828" i="14"/>
  <c r="E85852" i="14"/>
  <c r="H85875" i="14"/>
  <c r="K85898" i="14"/>
  <c r="C85922" i="14"/>
  <c r="F85945" i="14"/>
  <c r="I85968" i="14"/>
  <c r="L85991" i="14"/>
  <c r="D86015" i="14"/>
  <c r="G86038" i="14"/>
  <c r="J86061" i="14"/>
  <c r="M86084" i="14"/>
  <c r="E86108" i="14"/>
  <c r="H86131" i="14"/>
  <c r="K86154" i="14"/>
  <c r="C86178" i="14"/>
  <c r="C86194" i="14"/>
  <c r="F86209" i="14"/>
  <c r="I86224" i="14"/>
  <c r="I86240" i="14"/>
  <c r="L86255" i="14"/>
  <c r="D86271" i="14"/>
  <c r="D86287" i="14"/>
  <c r="G86302" i="14"/>
  <c r="J86317" i="14"/>
  <c r="J86333" i="14"/>
  <c r="M86348" i="14"/>
  <c r="E86364" i="14"/>
  <c r="E86380" i="14"/>
  <c r="H86395" i="14"/>
  <c r="K86410" i="14"/>
  <c r="K86426" i="14"/>
  <c r="C86442" i="14"/>
  <c r="F86457" i="14"/>
  <c r="F86473" i="14"/>
  <c r="I86488" i="14"/>
  <c r="L86503" i="14"/>
  <c r="L86519" i="14"/>
  <c r="D86535" i="14"/>
  <c r="G86550" i="14"/>
  <c r="G86566" i="14"/>
  <c r="J86581" i="14"/>
  <c r="M86596" i="14"/>
  <c r="M86612" i="14"/>
  <c r="E86628" i="14"/>
  <c r="H86643" i="14"/>
  <c r="H86659" i="14"/>
  <c r="K86674" i="14"/>
  <c r="C86690" i="14"/>
  <c r="C86706" i="14"/>
  <c r="F86721" i="14"/>
  <c r="I86736" i="14"/>
  <c r="I86752" i="14"/>
  <c r="L86767" i="14"/>
  <c r="D86783" i="14"/>
  <c r="D86799" i="14"/>
  <c r="G86814" i="14"/>
  <c r="J86829" i="14"/>
  <c r="J86845" i="14"/>
  <c r="M86860" i="14"/>
  <c r="E86876" i="14"/>
  <c r="E86892" i="14"/>
  <c r="H86907" i="14"/>
  <c r="K86922" i="14"/>
  <c r="K86938" i="14"/>
  <c r="C86954" i="14"/>
  <c r="F86969" i="14"/>
  <c r="F86985" i="14"/>
  <c r="I87000" i="14"/>
  <c r="L87015" i="14"/>
  <c r="L87031" i="14"/>
  <c r="D87047" i="14"/>
  <c r="G87062" i="14"/>
  <c r="G87078" i="14"/>
  <c r="J87093" i="14"/>
  <c r="M87108" i="14"/>
  <c r="M87124" i="14"/>
  <c r="E87140" i="14"/>
  <c r="H87155" i="14"/>
  <c r="H87171" i="14"/>
  <c r="K87186" i="14"/>
  <c r="C87202" i="14"/>
  <c r="C87218" i="14"/>
  <c r="F87233" i="14"/>
  <c r="I87248" i="14"/>
  <c r="I87264" i="14"/>
  <c r="L87279" i="14"/>
  <c r="D87295" i="14"/>
  <c r="D87311" i="14"/>
  <c r="G87326" i="14"/>
  <c r="J87341" i="14"/>
  <c r="J87357" i="14"/>
  <c r="M87372" i="14"/>
  <c r="E87388" i="14"/>
  <c r="E87404" i="14"/>
  <c r="H87419" i="14"/>
  <c r="K87434" i="14"/>
  <c r="K87450" i="14"/>
  <c r="C87466" i="14"/>
  <c r="F87481" i="14"/>
  <c r="F87497" i="14"/>
  <c r="I87512" i="14"/>
  <c r="L87527" i="14"/>
  <c r="L87543" i="14"/>
  <c r="D87559" i="14"/>
  <c r="G87574" i="14"/>
  <c r="G87590" i="14"/>
  <c r="J87605" i="14"/>
  <c r="M87620" i="14"/>
  <c r="M87636" i="14"/>
  <c r="E87652" i="14"/>
  <c r="H87667" i="14"/>
  <c r="H87683" i="14"/>
  <c r="K87698" i="14"/>
  <c r="C87714" i="14"/>
  <c r="C87730" i="14"/>
  <c r="F87745" i="14"/>
  <c r="I87760" i="14"/>
  <c r="I87776" i="14"/>
  <c r="L87791" i="14"/>
  <c r="D87807" i="14"/>
  <c r="D87823" i="14"/>
  <c r="G87838" i="14"/>
  <c r="J87853" i="14"/>
  <c r="J87869" i="14"/>
  <c r="M87884" i="14"/>
  <c r="E87900" i="14"/>
  <c r="E87916" i="14"/>
  <c r="H87931" i="14"/>
  <c r="K87946" i="14"/>
  <c r="K87962" i="14"/>
  <c r="C87978" i="14"/>
  <c r="F87993" i="14"/>
  <c r="F88009" i="14"/>
  <c r="I88024" i="14"/>
  <c r="L88039" i="14"/>
  <c r="L88055" i="14"/>
  <c r="D88071" i="14"/>
  <c r="G88086" i="14"/>
  <c r="G88102" i="14"/>
  <c r="J88117" i="14"/>
  <c r="M88132" i="14"/>
  <c r="M88148" i="14"/>
  <c r="E88164" i="14"/>
  <c r="H88179" i="14"/>
  <c r="H88195" i="14"/>
  <c r="K88210" i="14"/>
  <c r="C88226" i="14"/>
  <c r="C88242" i="14"/>
  <c r="F88257" i="14"/>
  <c r="I88272" i="14"/>
  <c r="I88288" i="14"/>
  <c r="L88303" i="14"/>
  <c r="D88319" i="14"/>
  <c r="D88335" i="14"/>
  <c r="G88350" i="14"/>
  <c r="J88365" i="14"/>
  <c r="J88381" i="14"/>
  <c r="M88396" i="14"/>
  <c r="E88412" i="14"/>
  <c r="E88428" i="14"/>
  <c r="H88443" i="14"/>
  <c r="K88458" i="14"/>
  <c r="K88474" i="14"/>
  <c r="C88490" i="14"/>
  <c r="F88505" i="14"/>
  <c r="F88521" i="14"/>
  <c r="I88536" i="14"/>
  <c r="L88551" i="14"/>
  <c r="L88567" i="14"/>
  <c r="D88583" i="14"/>
  <c r="G88598" i="14"/>
  <c r="G88614" i="14"/>
  <c r="J88629" i="14"/>
  <c r="M88644" i="14"/>
  <c r="M88660" i="14"/>
  <c r="E88676" i="14"/>
  <c r="H88691" i="14"/>
  <c r="H88707" i="14"/>
  <c r="K88722" i="14"/>
  <c r="C88738" i="14"/>
  <c r="C88754" i="14"/>
  <c r="F88769" i="14"/>
  <c r="I88784" i="14"/>
  <c r="I88800" i="14"/>
  <c r="L88815" i="14"/>
  <c r="D88831" i="14"/>
  <c r="D88847" i="14"/>
  <c r="G88862" i="14"/>
  <c r="J88877" i="14"/>
  <c r="J88893" i="14"/>
  <c r="M88908" i="14"/>
  <c r="E88924" i="14"/>
  <c r="E88940" i="14"/>
  <c r="H88955" i="14"/>
  <c r="K88970" i="14"/>
  <c r="K88986" i="14"/>
  <c r="C89002" i="14"/>
  <c r="F89017" i="14"/>
  <c r="F89033" i="14"/>
  <c r="I89048" i="14"/>
  <c r="L89063" i="14"/>
  <c r="L89079" i="14"/>
  <c r="D89095" i="14"/>
  <c r="G89110" i="14"/>
  <c r="G89126" i="14"/>
  <c r="J89141" i="14"/>
  <c r="M89156" i="14"/>
  <c r="M89172" i="14"/>
  <c r="E89188" i="14"/>
  <c r="H89203" i="14"/>
  <c r="H89219" i="14"/>
  <c r="K89234" i="14"/>
  <c r="C89250" i="14"/>
  <c r="C89266" i="14"/>
  <c r="F89281" i="14"/>
  <c r="I89296" i="14"/>
  <c r="I89312" i="14"/>
  <c r="L89327" i="14"/>
  <c r="D89343" i="14"/>
  <c r="D89359" i="14"/>
  <c r="G89374" i="14"/>
  <c r="J89389" i="14"/>
  <c r="J89405" i="14"/>
  <c r="M89420" i="14"/>
  <c r="E89436" i="14"/>
  <c r="E89452" i="14"/>
  <c r="H89467" i="14"/>
  <c r="K89482" i="14"/>
  <c r="K89498" i="14"/>
  <c r="C89514" i="14"/>
  <c r="F89529" i="14"/>
  <c r="F89545" i="14"/>
  <c r="I89560" i="14"/>
  <c r="L89575" i="14"/>
  <c r="L89591" i="14"/>
  <c r="D89607" i="14"/>
  <c r="G89622" i="14"/>
  <c r="G89638" i="14"/>
  <c r="J89653" i="14"/>
  <c r="M89668" i="14"/>
  <c r="M89684" i="14"/>
  <c r="E89700" i="14"/>
  <c r="H89715" i="14"/>
  <c r="H89731" i="14"/>
  <c r="K89746" i="14"/>
  <c r="C89762" i="14"/>
  <c r="C89778" i="14"/>
  <c r="F89793" i="14"/>
  <c r="I89808" i="14"/>
  <c r="I89824" i="14"/>
  <c r="L89839" i="14"/>
  <c r="D89855" i="14"/>
  <c r="D89871" i="14"/>
  <c r="G89886" i="14"/>
  <c r="J89901" i="14"/>
  <c r="J89917" i="14"/>
  <c r="M89932" i="14"/>
  <c r="E89948" i="14"/>
  <c r="E89964" i="14"/>
  <c r="H89979" i="14"/>
  <c r="K89994" i="14"/>
  <c r="K90010" i="14"/>
  <c r="C90026" i="14"/>
  <c r="F90041" i="14"/>
  <c r="F90057" i="14"/>
  <c r="I90072" i="14"/>
  <c r="L90087" i="14"/>
  <c r="L90103" i="14"/>
  <c r="D90119" i="14"/>
  <c r="G90134" i="14"/>
  <c r="G90150" i="14"/>
  <c r="J90165" i="14"/>
  <c r="M90180" i="14"/>
  <c r="M90196" i="14"/>
  <c r="E90212" i="14"/>
  <c r="H90227" i="14"/>
  <c r="H90243" i="14"/>
  <c r="K90258" i="14"/>
  <c r="C90274" i="14"/>
  <c r="C90290" i="14"/>
  <c r="F90305" i="14"/>
  <c r="I90320" i="14"/>
  <c r="I90336" i="14"/>
  <c r="L90351" i="14"/>
  <c r="D90367" i="14"/>
  <c r="D90383" i="14"/>
  <c r="G90398" i="14"/>
  <c r="J90413" i="14"/>
  <c r="J90429" i="14"/>
  <c r="M90444" i="14"/>
  <c r="E90460" i="14"/>
  <c r="E90476" i="14"/>
  <c r="H90491" i="14"/>
  <c r="K90506" i="14"/>
  <c r="K90522" i="14"/>
  <c r="C90538" i="14"/>
  <c r="F90553" i="14"/>
  <c r="F90569" i="14"/>
  <c r="I90584" i="14"/>
  <c r="L90599" i="14"/>
  <c r="L90615" i="14"/>
  <c r="D90631" i="14"/>
  <c r="G90646" i="14"/>
  <c r="G90662" i="14"/>
  <c r="J90677" i="14"/>
  <c r="M90692" i="14"/>
  <c r="M90708" i="14"/>
  <c r="E90724" i="14"/>
  <c r="H90739" i="14"/>
  <c r="H90755" i="14"/>
  <c r="K90770" i="14"/>
  <c r="C90786" i="14"/>
  <c r="C90802" i="14"/>
  <c r="F90817" i="14"/>
  <c r="I90832" i="14"/>
  <c r="I90848" i="14"/>
  <c r="L90863" i="14"/>
  <c r="D90879" i="14"/>
  <c r="D90895" i="14"/>
  <c r="G90910" i="14"/>
  <c r="J90925" i="14"/>
  <c r="J90941" i="14"/>
  <c r="M90956" i="14"/>
  <c r="E90972" i="14"/>
  <c r="E90988" i="14"/>
  <c r="H91003" i="14"/>
  <c r="K91018" i="14"/>
  <c r="K91034" i="14"/>
  <c r="C91050" i="14"/>
  <c r="F91065" i="14"/>
  <c r="F91081" i="14"/>
  <c r="I91096" i="14"/>
  <c r="L91111" i="14"/>
  <c r="L91127" i="14"/>
  <c r="D91143" i="14"/>
  <c r="G91158" i="14"/>
  <c r="G91174" i="14"/>
  <c r="J91189" i="14"/>
  <c r="M91204" i="14"/>
  <c r="M91220" i="14"/>
  <c r="E91236" i="14"/>
  <c r="H91251" i="14"/>
  <c r="H91267" i="14"/>
  <c r="K91282" i="14"/>
  <c r="C91298" i="14"/>
  <c r="C91314" i="14"/>
  <c r="F91329" i="14"/>
  <c r="I91344" i="14"/>
  <c r="I91360" i="14"/>
  <c r="L91375" i="14"/>
  <c r="D91391" i="14"/>
  <c r="F83760" i="14"/>
  <c r="G83821" i="14"/>
  <c r="H83882" i="14"/>
  <c r="H83946" i="14"/>
  <c r="H84007" i="14"/>
  <c r="E84048" i="14"/>
  <c r="I84090" i="14"/>
  <c r="F84131" i="14"/>
  <c r="C84172" i="14"/>
  <c r="L84214" i="14"/>
  <c r="I84255" i="14"/>
  <c r="F84296" i="14"/>
  <c r="D84339" i="14"/>
  <c r="L84379" i="14"/>
  <c r="J84417" i="14"/>
  <c r="J84449" i="14"/>
  <c r="E84480" i="14"/>
  <c r="K84510" i="14"/>
  <c r="K84542" i="14"/>
  <c r="M84570" i="14"/>
  <c r="F84595" i="14"/>
  <c r="L84620" i="14"/>
  <c r="G84645" i="14"/>
  <c r="L84669" i="14"/>
  <c r="H84695" i="14"/>
  <c r="K84719" i="14"/>
  <c r="F84744" i="14"/>
  <c r="L84769" i="14"/>
  <c r="G84794" i="14"/>
  <c r="J84818" i="14"/>
  <c r="G84844" i="14"/>
  <c r="K84864" i="14"/>
  <c r="D84885" i="14"/>
  <c r="H84906" i="14"/>
  <c r="L84926" i="14"/>
  <c r="E84947" i="14"/>
  <c r="H84968" i="14"/>
  <c r="L84988" i="14"/>
  <c r="E85009" i="14"/>
  <c r="I85030" i="14"/>
  <c r="M85050" i="14"/>
  <c r="F85071" i="14"/>
  <c r="J85092" i="14"/>
  <c r="C85113" i="14"/>
  <c r="G85133" i="14"/>
  <c r="J85154" i="14"/>
  <c r="C85174" i="14"/>
  <c r="K85189" i="14"/>
  <c r="K85205" i="14"/>
  <c r="C85221" i="14"/>
  <c r="F85236" i="14"/>
  <c r="F85252" i="14"/>
  <c r="I85267" i="14"/>
  <c r="L85282" i="14"/>
  <c r="L85298" i="14"/>
  <c r="D85314" i="14"/>
  <c r="G85329" i="14"/>
  <c r="G85345" i="14"/>
  <c r="J85360" i="14"/>
  <c r="M85375" i="14"/>
  <c r="M85391" i="14"/>
  <c r="E85407" i="14"/>
  <c r="H85422" i="14"/>
  <c r="H85438" i="14"/>
  <c r="K85453" i="14"/>
  <c r="C85469" i="14"/>
  <c r="C85485" i="14"/>
  <c r="F85500" i="14"/>
  <c r="I85515" i="14"/>
  <c r="I85531" i="14"/>
  <c r="L85546" i="14"/>
  <c r="D85562" i="14"/>
  <c r="D85578" i="14"/>
  <c r="G85593" i="14"/>
  <c r="J85608" i="14"/>
  <c r="J85624" i="14"/>
  <c r="M85639" i="14"/>
  <c r="E85655" i="14"/>
  <c r="E85671" i="14"/>
  <c r="H85686" i="14"/>
  <c r="K85701" i="14"/>
  <c r="K85717" i="14"/>
  <c r="C85733" i="14"/>
  <c r="F85748" i="14"/>
  <c r="F85764" i="14"/>
  <c r="I85779" i="14"/>
  <c r="L85794" i="14"/>
  <c r="L85810" i="14"/>
  <c r="D85826" i="14"/>
  <c r="G85841" i="14"/>
  <c r="G85857" i="14"/>
  <c r="J85872" i="14"/>
  <c r="M85887" i="14"/>
  <c r="M85903" i="14"/>
  <c r="E85919" i="14"/>
  <c r="H85934" i="14"/>
  <c r="H85950" i="14"/>
  <c r="K85965" i="14"/>
  <c r="C85981" i="14"/>
  <c r="C85997" i="14"/>
  <c r="F86012" i="14"/>
  <c r="I86027" i="14"/>
  <c r="I86043" i="14"/>
  <c r="L86058" i="14"/>
  <c r="D86074" i="14"/>
  <c r="D86090" i="14"/>
  <c r="G86105" i="14"/>
  <c r="J86120" i="14"/>
  <c r="J86136" i="14"/>
  <c r="M86151" i="14"/>
  <c r="E86167" i="14"/>
  <c r="E86183" i="14"/>
  <c r="H86198" i="14"/>
  <c r="K86213" i="14"/>
  <c r="K86229" i="14"/>
  <c r="C86245" i="14"/>
  <c r="F86260" i="14"/>
  <c r="F86276" i="14"/>
  <c r="I86291" i="14"/>
  <c r="L86306" i="14"/>
  <c r="L86322" i="14"/>
  <c r="D86338" i="14"/>
  <c r="G86353" i="14"/>
  <c r="G86369" i="14"/>
  <c r="J86384" i="14"/>
  <c r="M86399" i="14"/>
  <c r="M86415" i="14"/>
  <c r="E86431" i="14"/>
  <c r="H86446" i="14"/>
  <c r="H86462" i="14"/>
  <c r="K86477" i="14"/>
  <c r="C86493" i="14"/>
  <c r="C86509" i="14"/>
  <c r="F86524" i="14"/>
  <c r="I86539" i="14"/>
  <c r="I86555" i="14"/>
  <c r="L86570" i="14"/>
  <c r="D86586" i="14"/>
  <c r="D86602" i="14"/>
  <c r="G86617" i="14"/>
  <c r="J86632" i="14"/>
  <c r="J86648" i="14"/>
  <c r="M86663" i="14"/>
  <c r="E86679" i="14"/>
  <c r="E86695" i="14"/>
  <c r="H86710" i="14"/>
  <c r="K86725" i="14"/>
  <c r="K86741" i="14"/>
  <c r="C86757" i="14"/>
  <c r="F86772" i="14"/>
  <c r="F86788" i="14"/>
  <c r="I86803" i="14"/>
  <c r="L86818" i="14"/>
  <c r="L86834" i="14"/>
  <c r="D86850" i="14"/>
  <c r="G86865" i="14"/>
  <c r="G86881" i="14"/>
  <c r="J86896" i="14"/>
  <c r="M86911" i="14"/>
  <c r="M86927" i="14"/>
  <c r="E86943" i="14"/>
  <c r="H86958" i="14"/>
  <c r="H86974" i="14"/>
  <c r="K86989" i="14"/>
  <c r="C87005" i="14"/>
  <c r="C87021" i="14"/>
  <c r="F87036" i="14"/>
  <c r="I87051" i="14"/>
  <c r="I87067" i="14"/>
  <c r="L87082" i="14"/>
  <c r="D87098" i="14"/>
  <c r="D87114" i="14"/>
  <c r="G87129" i="14"/>
  <c r="J87144" i="14"/>
  <c r="J87160" i="14"/>
  <c r="M87175" i="14"/>
  <c r="E87191" i="14"/>
  <c r="E87207" i="14"/>
  <c r="H87222" i="14"/>
  <c r="K87237" i="14"/>
  <c r="K87253" i="14"/>
  <c r="C87269" i="14"/>
  <c r="F87284" i="14"/>
  <c r="F87300" i="14"/>
  <c r="I87315" i="14"/>
  <c r="L87330" i="14"/>
  <c r="L87346" i="14"/>
  <c r="D87362" i="14"/>
  <c r="G87377" i="14"/>
  <c r="G87393" i="14"/>
  <c r="J87408" i="14"/>
  <c r="M87423" i="14"/>
  <c r="M87439" i="14"/>
  <c r="E87455" i="14"/>
  <c r="H87470" i="14"/>
  <c r="H87486" i="14"/>
  <c r="K87501" i="14"/>
  <c r="C87517" i="14"/>
  <c r="C87533" i="14"/>
  <c r="F87548" i="14"/>
  <c r="I87563" i="14"/>
  <c r="I87579" i="14"/>
  <c r="L87594" i="14"/>
  <c r="D87610" i="14"/>
  <c r="D87626" i="14"/>
  <c r="G87641" i="14"/>
  <c r="J87656" i="14"/>
  <c r="J87672" i="14"/>
  <c r="M87687" i="14"/>
  <c r="E87703" i="14"/>
  <c r="E87719" i="14"/>
  <c r="H87734" i="14"/>
  <c r="K87749" i="14"/>
  <c r="K87765" i="14"/>
  <c r="C87781" i="14"/>
  <c r="F87796" i="14"/>
  <c r="F87812" i="14"/>
  <c r="I87827" i="14"/>
  <c r="L87842" i="14"/>
  <c r="L87858" i="14"/>
  <c r="D87874" i="14"/>
  <c r="G87889" i="14"/>
  <c r="G87905" i="14"/>
  <c r="J87920" i="14"/>
  <c r="M87935" i="14"/>
  <c r="M87951" i="14"/>
  <c r="E87967" i="14"/>
  <c r="H87982" i="14"/>
  <c r="H87998" i="14"/>
  <c r="K88013" i="14"/>
  <c r="C88029" i="14"/>
  <c r="C88045" i="14"/>
  <c r="F88060" i="14"/>
  <c r="I88075" i="14"/>
  <c r="I88091" i="14"/>
  <c r="L88106" i="14"/>
  <c r="D88122" i="14"/>
  <c r="D88138" i="14"/>
  <c r="G88153" i="14"/>
  <c r="J88168" i="14"/>
  <c r="J88184" i="14"/>
  <c r="M88199" i="14"/>
  <c r="E88215" i="14"/>
  <c r="E88231" i="14"/>
  <c r="H88246" i="14"/>
  <c r="K88261" i="14"/>
  <c r="K88277" i="14"/>
  <c r="C88293" i="14"/>
  <c r="F88308" i="14"/>
  <c r="F88324" i="14"/>
  <c r="I88339" i="14"/>
  <c r="L88354" i="14"/>
  <c r="L88370" i="14"/>
  <c r="D88386" i="14"/>
  <c r="G88401" i="14"/>
  <c r="G88417" i="14"/>
  <c r="J88432" i="14"/>
  <c r="M88447" i="14"/>
  <c r="M88463" i="14"/>
  <c r="E88479" i="14"/>
  <c r="H88494" i="14"/>
  <c r="H88510" i="14"/>
  <c r="K88525" i="14"/>
  <c r="C88541" i="14"/>
  <c r="C88557" i="14"/>
  <c r="F88572" i="14"/>
  <c r="I88587" i="14"/>
  <c r="I88603" i="14"/>
  <c r="L88618" i="14"/>
  <c r="D88634" i="14"/>
  <c r="D88650" i="14"/>
  <c r="G88665" i="14"/>
  <c r="J88680" i="14"/>
  <c r="J88696" i="14"/>
  <c r="M88711" i="14"/>
  <c r="E88727" i="14"/>
  <c r="E88743" i="14"/>
  <c r="H88758" i="14"/>
  <c r="K88773" i="14"/>
  <c r="K88789" i="14"/>
  <c r="C88805" i="14"/>
  <c r="F88820" i="14"/>
  <c r="F88836" i="14"/>
  <c r="I88851" i="14"/>
  <c r="L88866" i="14"/>
  <c r="L88882" i="14"/>
  <c r="D88898" i="14"/>
  <c r="G88913" i="14"/>
  <c r="G88929" i="14"/>
  <c r="J88944" i="14"/>
  <c r="M88959" i="14"/>
  <c r="M88975" i="14"/>
  <c r="E88991" i="14"/>
  <c r="H89006" i="14"/>
  <c r="H89022" i="14"/>
  <c r="K89037" i="14"/>
  <c r="C89053" i="14"/>
  <c r="C89069" i="14"/>
  <c r="F89084" i="14"/>
  <c r="I89099" i="14"/>
  <c r="I89115" i="14"/>
  <c r="L89130" i="14"/>
  <c r="D89146" i="14"/>
  <c r="D89162" i="14"/>
  <c r="G89177" i="14"/>
  <c r="J89192" i="14"/>
  <c r="J89208" i="14"/>
  <c r="M89223" i="14"/>
  <c r="E89239" i="14"/>
  <c r="E89255" i="14"/>
  <c r="H89270" i="14"/>
  <c r="K89285" i="14"/>
  <c r="K89301" i="14"/>
  <c r="C89317" i="14"/>
  <c r="F89332" i="14"/>
  <c r="F89348" i="14"/>
  <c r="I89363" i="14"/>
  <c r="L89378" i="14"/>
  <c r="L89394" i="14"/>
  <c r="D89410" i="14"/>
  <c r="G89425" i="14"/>
  <c r="G89441" i="14"/>
  <c r="J89456" i="14"/>
  <c r="M89471" i="14"/>
  <c r="M89487" i="14"/>
  <c r="E89503" i="14"/>
  <c r="H89518" i="14"/>
  <c r="H89534" i="14"/>
  <c r="K89549" i="14"/>
  <c r="C89565" i="14"/>
  <c r="C89581" i="14"/>
  <c r="F89596" i="14"/>
  <c r="I89611" i="14"/>
  <c r="I89627" i="14"/>
  <c r="L89642" i="14"/>
  <c r="D89658" i="14"/>
  <c r="D89674" i="14"/>
  <c r="G89689" i="14"/>
  <c r="J89704" i="14"/>
  <c r="J89720" i="14"/>
  <c r="M89735" i="14"/>
  <c r="E89751" i="14"/>
  <c r="E89767" i="14"/>
  <c r="H89782" i="14"/>
  <c r="K89797" i="14"/>
  <c r="K89813" i="14"/>
  <c r="C89829" i="14"/>
  <c r="F89844" i="14"/>
  <c r="F89860" i="14"/>
  <c r="I89875" i="14"/>
  <c r="L89890" i="14"/>
  <c r="L89906" i="14"/>
  <c r="D89922" i="14"/>
  <c r="G89937" i="14"/>
  <c r="G89953" i="14"/>
  <c r="J89968" i="14"/>
  <c r="M89983" i="14"/>
  <c r="M89999" i="14"/>
  <c r="E90015" i="14"/>
  <c r="H90030" i="14"/>
  <c r="H90046" i="14"/>
  <c r="K90061" i="14"/>
  <c r="C90077" i="14"/>
  <c r="C90093" i="14"/>
  <c r="F90108" i="14"/>
  <c r="I90123" i="14"/>
  <c r="I90139" i="14"/>
  <c r="L90154" i="14"/>
  <c r="D90170" i="14"/>
  <c r="D90186" i="14"/>
  <c r="G90201" i="14"/>
  <c r="J90216" i="14"/>
  <c r="J90232" i="14"/>
  <c r="M90247" i="14"/>
  <c r="E90263" i="14"/>
  <c r="E90279" i="14"/>
  <c r="H90294" i="14"/>
  <c r="K90309" i="14"/>
  <c r="K90325" i="14"/>
  <c r="C90341" i="14"/>
  <c r="F90356" i="14"/>
  <c r="F90372" i="14"/>
  <c r="I90387" i="14"/>
  <c r="L90402" i="14"/>
  <c r="L90418" i="14"/>
  <c r="D90434" i="14"/>
  <c r="G90449" i="14"/>
  <c r="G90465" i="14"/>
  <c r="J90480" i="14"/>
  <c r="M90495" i="14"/>
  <c r="M90511" i="14"/>
  <c r="E90527" i="14"/>
  <c r="H90542" i="14"/>
  <c r="H90558" i="14"/>
  <c r="K90573" i="14"/>
  <c r="C90589" i="14"/>
  <c r="C90605" i="14"/>
  <c r="F90620" i="14"/>
  <c r="I90635" i="14"/>
  <c r="I90651" i="14"/>
  <c r="L90666" i="14"/>
  <c r="D90682" i="14"/>
  <c r="D90698" i="14"/>
  <c r="G90713" i="14"/>
  <c r="J90728" i="14"/>
  <c r="J90744" i="14"/>
  <c r="M90759" i="14"/>
  <c r="E90775" i="14"/>
  <c r="E90791" i="14"/>
  <c r="H90806" i="14"/>
  <c r="K90821" i="14"/>
  <c r="K90837" i="14"/>
  <c r="C90853" i="14"/>
  <c r="F90868" i="14"/>
  <c r="F90884" i="14"/>
  <c r="I90899" i="14"/>
  <c r="L90914" i="14"/>
  <c r="L90930" i="14"/>
  <c r="D90946" i="14"/>
  <c r="G83760" i="14"/>
  <c r="G83824" i="14"/>
  <c r="H83885" i="14"/>
  <c r="I83946" i="14"/>
  <c r="J84009" i="14"/>
  <c r="G84050" i="14"/>
  <c r="D84091" i="14"/>
  <c r="H84133" i="14"/>
  <c r="E84174" i="14"/>
  <c r="M84214" i="14"/>
  <c r="K84257" i="14"/>
  <c r="H84298" i="14"/>
  <c r="E84339" i="14"/>
  <c r="C84382" i="14"/>
  <c r="E84419" i="14"/>
  <c r="K84449" i="14"/>
  <c r="K84481" i="14"/>
  <c r="F84512" i="14"/>
  <c r="L84542" i="14"/>
  <c r="D84572" i="14"/>
  <c r="J84596" i="14"/>
  <c r="D84621" i="14"/>
  <c r="K84646" i="14"/>
  <c r="C84671" i="14"/>
  <c r="I84695" i="14"/>
  <c r="D84721" i="14"/>
  <c r="J84745" i="14"/>
  <c r="M84769" i="14"/>
  <c r="J84795" i="14"/>
  <c r="C84820" i="14"/>
  <c r="I84844" i="14"/>
  <c r="L84865" i="14"/>
  <c r="E84886" i="14"/>
  <c r="I84906" i="14"/>
  <c r="M84927" i="14"/>
  <c r="F84948" i="14"/>
  <c r="J84968" i="14"/>
  <c r="C84990" i="14"/>
  <c r="G85010" i="14"/>
  <c r="K85030" i="14"/>
  <c r="C85052" i="14"/>
  <c r="G85072" i="14"/>
  <c r="K85092" i="14"/>
  <c r="D85114" i="14"/>
  <c r="H85134" i="14"/>
  <c r="L85154" i="14"/>
  <c r="M85174" i="14"/>
  <c r="I85190" i="14"/>
  <c r="L85205" i="14"/>
  <c r="L85221" i="14"/>
  <c r="D85237" i="14"/>
  <c r="G85252" i="14"/>
  <c r="G85268" i="14"/>
  <c r="J85283" i="14"/>
  <c r="M85298" i="14"/>
  <c r="M85314" i="14"/>
  <c r="E85330" i="14"/>
  <c r="H85345" i="14"/>
  <c r="H85361" i="14"/>
  <c r="K85376" i="14"/>
  <c r="C85392" i="14"/>
  <c r="C85408" i="14"/>
  <c r="F85423" i="14"/>
  <c r="I85438" i="14"/>
  <c r="I85454" i="14"/>
  <c r="L85469" i="14"/>
  <c r="D85485" i="14"/>
  <c r="D85501" i="14"/>
  <c r="G85516" i="14"/>
  <c r="J85531" i="14"/>
  <c r="J85547" i="14"/>
  <c r="M85562" i="14"/>
  <c r="E85578" i="14"/>
  <c r="E85594" i="14"/>
  <c r="H85609" i="14"/>
  <c r="K85624" i="14"/>
  <c r="K85640" i="14"/>
  <c r="C85656" i="14"/>
  <c r="F85671" i="14"/>
  <c r="F85687" i="14"/>
  <c r="I85702" i="14"/>
  <c r="L85717" i="14"/>
  <c r="L85733" i="14"/>
  <c r="D85749" i="14"/>
  <c r="G85764" i="14"/>
  <c r="G85780" i="14"/>
  <c r="J85795" i="14"/>
  <c r="M85810" i="14"/>
  <c r="M85826" i="14"/>
  <c r="E85842" i="14"/>
  <c r="H85857" i="14"/>
  <c r="H85873" i="14"/>
  <c r="K85888" i="14"/>
  <c r="C85904" i="14"/>
  <c r="C85920" i="14"/>
  <c r="F85935" i="14"/>
  <c r="I85950" i="14"/>
  <c r="I85966" i="14"/>
  <c r="L85981" i="14"/>
  <c r="D85997" i="14"/>
  <c r="D86013" i="14"/>
  <c r="G86028" i="14"/>
  <c r="J86043" i="14"/>
  <c r="J86059" i="14"/>
  <c r="M86074" i="14"/>
  <c r="E86090" i="14"/>
  <c r="E86106" i="14"/>
  <c r="H86121" i="14"/>
  <c r="K86136" i="14"/>
  <c r="K86152" i="14"/>
  <c r="C86168" i="14"/>
  <c r="F86183" i="14"/>
  <c r="F86199" i="14"/>
  <c r="I86214" i="14"/>
  <c r="L86229" i="14"/>
  <c r="L86245" i="14"/>
  <c r="D86261" i="14"/>
  <c r="G86276" i="14"/>
  <c r="G86292" i="14"/>
  <c r="J86307" i="14"/>
  <c r="M86322" i="14"/>
  <c r="M86338" i="14"/>
  <c r="E86354" i="14"/>
  <c r="H86369" i="14"/>
  <c r="H86385" i="14"/>
  <c r="K86400" i="14"/>
  <c r="C86416" i="14"/>
  <c r="C86432" i="14"/>
  <c r="F86447" i="14"/>
  <c r="I86462" i="14"/>
  <c r="I86478" i="14"/>
  <c r="L86493" i="14"/>
  <c r="D86509" i="14"/>
  <c r="D86525" i="14"/>
  <c r="G86540" i="14"/>
  <c r="J86555" i="14"/>
  <c r="J86571" i="14"/>
  <c r="M86586" i="14"/>
  <c r="E86602" i="14"/>
  <c r="E86618" i="14"/>
  <c r="H86633" i="14"/>
  <c r="K86648" i="14"/>
  <c r="K86664" i="14"/>
  <c r="C86680" i="14"/>
  <c r="F86695" i="14"/>
  <c r="F86711" i="14"/>
  <c r="I86726" i="14"/>
  <c r="L86741" i="14"/>
  <c r="L86757" i="14"/>
  <c r="D86773" i="14"/>
  <c r="G86788" i="14"/>
  <c r="G86804" i="14"/>
  <c r="J86819" i="14"/>
  <c r="M86834" i="14"/>
  <c r="M86850" i="14"/>
  <c r="E86866" i="14"/>
  <c r="H86881" i="14"/>
  <c r="H86897" i="14"/>
  <c r="K86912" i="14"/>
  <c r="C86928" i="14"/>
  <c r="C86944" i="14"/>
  <c r="F86959" i="14"/>
  <c r="I86974" i="14"/>
  <c r="I86990" i="14"/>
  <c r="L87005" i="14"/>
  <c r="D87021" i="14"/>
  <c r="D87037" i="14"/>
  <c r="G87052" i="14"/>
  <c r="J87067" i="14"/>
  <c r="J87083" i="14"/>
  <c r="M87098" i="14"/>
  <c r="E87114" i="14"/>
  <c r="E87130" i="14"/>
  <c r="H87145" i="14"/>
  <c r="K87160" i="14"/>
  <c r="K87176" i="14"/>
  <c r="C87192" i="14"/>
  <c r="F87207" i="14"/>
  <c r="F87223" i="14"/>
  <c r="I87238" i="14"/>
  <c r="L87253" i="14"/>
  <c r="L87269" i="14"/>
  <c r="D87285" i="14"/>
  <c r="G87300" i="14"/>
  <c r="G87316" i="14"/>
  <c r="J87331" i="14"/>
  <c r="M87346" i="14"/>
  <c r="M87362" i="14"/>
  <c r="E87378" i="14"/>
  <c r="H87393" i="14"/>
  <c r="H87409" i="14"/>
  <c r="K87424" i="14"/>
  <c r="C87440" i="14"/>
  <c r="C87456" i="14"/>
  <c r="F87471" i="14"/>
  <c r="I87486" i="14"/>
  <c r="I87502" i="14"/>
  <c r="L87517" i="14"/>
  <c r="D87533" i="14"/>
  <c r="D87549" i="14"/>
  <c r="G87564" i="14"/>
  <c r="J87579" i="14"/>
  <c r="J87595" i="14"/>
  <c r="M87610" i="14"/>
  <c r="E87626" i="14"/>
  <c r="E87642" i="14"/>
  <c r="H87657" i="14"/>
  <c r="K87672" i="14"/>
  <c r="K87688" i="14"/>
  <c r="C87704" i="14"/>
  <c r="F87719" i="14"/>
  <c r="F87735" i="14"/>
  <c r="I87750" i="14"/>
  <c r="L87765" i="14"/>
  <c r="L87781" i="14"/>
  <c r="D87797" i="14"/>
  <c r="G87812" i="14"/>
  <c r="G87828" i="14"/>
  <c r="J87843" i="14"/>
  <c r="M87858" i="14"/>
  <c r="M87874" i="14"/>
  <c r="E87890" i="14"/>
  <c r="H87905" i="14"/>
  <c r="H87921" i="14"/>
  <c r="K87936" i="14"/>
  <c r="C87952" i="14"/>
  <c r="C87968" i="14"/>
  <c r="F87983" i="14"/>
  <c r="I87998" i="14"/>
  <c r="I88014" i="14"/>
  <c r="L88029" i="14"/>
  <c r="D88045" i="14"/>
  <c r="D88061" i="14"/>
  <c r="G88076" i="14"/>
  <c r="J88091" i="14"/>
  <c r="J88107" i="14"/>
  <c r="M88122" i="14"/>
  <c r="E88138" i="14"/>
  <c r="E88154" i="14"/>
  <c r="H88169" i="14"/>
  <c r="K88184" i="14"/>
  <c r="K88200" i="14"/>
  <c r="C88216" i="14"/>
  <c r="F88231" i="14"/>
  <c r="F88247" i="14"/>
  <c r="I88262" i="14"/>
  <c r="L88277" i="14"/>
  <c r="L88293" i="14"/>
  <c r="D88309" i="14"/>
  <c r="G88324" i="14"/>
  <c r="G88340" i="14"/>
  <c r="J88355" i="14"/>
  <c r="M88370" i="14"/>
  <c r="M88386" i="14"/>
  <c r="E88402" i="14"/>
  <c r="H88417" i="14"/>
  <c r="H88433" i="14"/>
  <c r="K88448" i="14"/>
  <c r="C88464" i="14"/>
  <c r="C88480" i="14"/>
  <c r="F88495" i="14"/>
  <c r="I88510" i="14"/>
  <c r="I88526" i="14"/>
  <c r="L88541" i="14"/>
  <c r="D88557" i="14"/>
  <c r="D88573" i="14"/>
  <c r="G88588" i="14"/>
  <c r="J88603" i="14"/>
  <c r="J88619" i="14"/>
  <c r="M88634" i="14"/>
  <c r="E88650" i="14"/>
  <c r="E88666" i="14"/>
  <c r="H88681" i="14"/>
  <c r="K88696" i="14"/>
  <c r="K88712" i="14"/>
  <c r="C88728" i="14"/>
  <c r="F88743" i="14"/>
  <c r="F88759" i="14"/>
  <c r="I88774" i="14"/>
  <c r="L88789" i="14"/>
  <c r="L88805" i="14"/>
  <c r="D88821" i="14"/>
  <c r="G88836" i="14"/>
  <c r="G88852" i="14"/>
  <c r="J88867" i="14"/>
  <c r="M88882" i="14"/>
  <c r="M88898" i="14"/>
  <c r="E88914" i="14"/>
  <c r="H88929" i="14"/>
  <c r="H88945" i="14"/>
  <c r="K88960" i="14"/>
  <c r="C88976" i="14"/>
  <c r="C88992" i="14"/>
  <c r="F89007" i="14"/>
  <c r="I89022" i="14"/>
  <c r="I89038" i="14"/>
  <c r="L89053" i="14"/>
  <c r="D89069" i="14"/>
  <c r="D89085" i="14"/>
  <c r="G89100" i="14"/>
  <c r="J89115" i="14"/>
  <c r="J89131" i="14"/>
  <c r="M89146" i="14"/>
  <c r="E89162" i="14"/>
  <c r="E89178" i="14"/>
  <c r="H89193" i="14"/>
  <c r="K89208" i="14"/>
  <c r="K89224" i="14"/>
  <c r="C89240" i="14"/>
  <c r="F89255" i="14"/>
  <c r="F89271" i="14"/>
  <c r="I89286" i="14"/>
  <c r="L89301" i="14"/>
  <c r="L89317" i="14"/>
  <c r="D89333" i="14"/>
  <c r="G89348" i="14"/>
  <c r="G89364" i="14"/>
  <c r="J89379" i="14"/>
  <c r="M89394" i="14"/>
  <c r="M89410" i="14"/>
  <c r="E89426" i="14"/>
  <c r="H89441" i="14"/>
  <c r="H89457" i="14"/>
  <c r="K89472" i="14"/>
  <c r="C89488" i="14"/>
  <c r="C89504" i="14"/>
  <c r="F89519" i="14"/>
  <c r="I89534" i="14"/>
  <c r="I89550" i="14"/>
  <c r="L89565" i="14"/>
  <c r="D89581" i="14"/>
  <c r="D89597" i="14"/>
  <c r="G89612" i="14"/>
  <c r="J89627" i="14"/>
  <c r="J89643" i="14"/>
  <c r="M89658" i="14"/>
  <c r="E89674" i="14"/>
  <c r="E89690" i="14"/>
  <c r="H89705" i="14"/>
  <c r="K89720" i="14"/>
  <c r="K89736" i="14"/>
  <c r="C89752" i="14"/>
  <c r="F89767" i="14"/>
  <c r="F89783" i="14"/>
  <c r="I89798" i="14"/>
  <c r="L89813" i="14"/>
  <c r="L89829" i="14"/>
  <c r="D89845" i="14"/>
  <c r="G89860" i="14"/>
  <c r="G89876" i="14"/>
  <c r="J89891" i="14"/>
  <c r="M89906" i="14"/>
  <c r="M89922" i="14"/>
  <c r="E89938" i="14"/>
  <c r="H89953" i="14"/>
  <c r="H89969" i="14"/>
  <c r="K89984" i="14"/>
  <c r="C90000" i="14"/>
  <c r="C90016" i="14"/>
  <c r="F90031" i="14"/>
  <c r="I90046" i="14"/>
  <c r="I90062" i="14"/>
  <c r="L90077" i="14"/>
  <c r="D90093" i="14"/>
  <c r="D90109" i="14"/>
  <c r="G90124" i="14"/>
  <c r="J90139" i="14"/>
  <c r="J90155" i="14"/>
  <c r="M90170" i="14"/>
  <c r="E90186" i="14"/>
  <c r="E90202" i="14"/>
  <c r="H90217" i="14"/>
  <c r="K90232" i="14"/>
  <c r="K90248" i="14"/>
  <c r="C90264" i="14"/>
  <c r="F90279" i="14"/>
  <c r="F90295" i="14"/>
  <c r="I90310" i="14"/>
  <c r="L90325" i="14"/>
  <c r="L90341" i="14"/>
  <c r="D90357" i="14"/>
  <c r="G90372" i="14"/>
  <c r="G90388" i="14"/>
  <c r="J90403" i="14"/>
  <c r="M83763" i="14"/>
  <c r="M83827" i="14"/>
  <c r="C83889" i="14"/>
  <c r="D83950" i="14"/>
  <c r="L84011" i="14"/>
  <c r="I84052" i="14"/>
  <c r="F84093" i="14"/>
  <c r="J84135" i="14"/>
  <c r="G84176" i="14"/>
  <c r="D84217" i="14"/>
  <c r="M84259" i="14"/>
  <c r="J84300" i="14"/>
  <c r="G84341" i="14"/>
  <c r="E84384" i="14"/>
  <c r="K84420" i="14"/>
  <c r="F84451" i="14"/>
  <c r="F84483" i="14"/>
  <c r="L84513" i="14"/>
  <c r="G84544" i="14"/>
  <c r="H84573" i="14"/>
  <c r="C84598" i="14"/>
  <c r="F84622" i="14"/>
  <c r="C84648" i="14"/>
  <c r="G84672" i="14"/>
  <c r="M84696" i="14"/>
  <c r="H84722" i="14"/>
  <c r="M84746" i="14"/>
  <c r="F84771" i="14"/>
  <c r="L84796" i="14"/>
  <c r="G84821" i="14"/>
  <c r="I84845" i="14"/>
  <c r="M84866" i="14"/>
  <c r="F84887" i="14"/>
  <c r="J84907" i="14"/>
  <c r="C84929" i="14"/>
  <c r="G84949" i="14"/>
  <c r="K84969" i="14"/>
  <c r="C84991" i="14"/>
  <c r="G85011" i="14"/>
  <c r="K85031" i="14"/>
  <c r="D85053" i="14"/>
  <c r="H85073" i="14"/>
  <c r="L85093" i="14"/>
  <c r="E85115" i="14"/>
  <c r="I85135" i="14"/>
  <c r="M85155" i="14"/>
  <c r="L85175" i="14"/>
  <c r="G85191" i="14"/>
  <c r="J85206" i="14"/>
  <c r="J85222" i="14"/>
  <c r="M85237" i="14"/>
  <c r="E85253" i="14"/>
  <c r="E85269" i="14"/>
  <c r="H85284" i="14"/>
  <c r="K85299" i="14"/>
  <c r="K85315" i="14"/>
  <c r="C85331" i="14"/>
  <c r="F85346" i="14"/>
  <c r="F85362" i="14"/>
  <c r="I85377" i="14"/>
  <c r="L85392" i="14"/>
  <c r="L85408" i="14"/>
  <c r="D85424" i="14"/>
  <c r="G85439" i="14"/>
  <c r="G85455" i="14"/>
  <c r="J85470" i="14"/>
  <c r="M85485" i="14"/>
  <c r="M85501" i="14"/>
  <c r="E85517" i="14"/>
  <c r="H85532" i="14"/>
  <c r="H85548" i="14"/>
  <c r="K85563" i="14"/>
  <c r="C85579" i="14"/>
  <c r="C85595" i="14"/>
  <c r="F85610" i="14"/>
  <c r="I85625" i="14"/>
  <c r="I85641" i="14"/>
  <c r="L85656" i="14"/>
  <c r="D85672" i="14"/>
  <c r="D85688" i="14"/>
  <c r="G85703" i="14"/>
  <c r="J85718" i="14"/>
  <c r="J85734" i="14"/>
  <c r="M85749" i="14"/>
  <c r="E85765" i="14"/>
  <c r="E85781" i="14"/>
  <c r="H85796" i="14"/>
  <c r="K85811" i="14"/>
  <c r="K85827" i="14"/>
  <c r="C85843" i="14"/>
  <c r="F85858" i="14"/>
  <c r="F85874" i="14"/>
  <c r="I85889" i="14"/>
  <c r="L85904" i="14"/>
  <c r="L85920" i="14"/>
  <c r="D85936" i="14"/>
  <c r="G85951" i="14"/>
  <c r="G85967" i="14"/>
  <c r="J85982" i="14"/>
  <c r="M85997" i="14"/>
  <c r="M86013" i="14"/>
  <c r="E86029" i="14"/>
  <c r="H86044" i="14"/>
  <c r="H86060" i="14"/>
  <c r="K86075" i="14"/>
  <c r="C86091" i="14"/>
  <c r="C86107" i="14"/>
  <c r="F86122" i="14"/>
  <c r="I86137" i="14"/>
  <c r="I86153" i="14"/>
  <c r="L86168" i="14"/>
  <c r="D86184" i="14"/>
  <c r="D86200" i="14"/>
  <c r="G86215" i="14"/>
  <c r="J86230" i="14"/>
  <c r="J86246" i="14"/>
  <c r="M86261" i="14"/>
  <c r="E86277" i="14"/>
  <c r="E86293" i="14"/>
  <c r="H86308" i="14"/>
  <c r="K86323" i="14"/>
  <c r="K86339" i="14"/>
  <c r="C86355" i="14"/>
  <c r="F86370" i="14"/>
  <c r="F86386" i="14"/>
  <c r="I86401" i="14"/>
  <c r="L86416" i="14"/>
  <c r="L86432" i="14"/>
  <c r="D86448" i="14"/>
  <c r="G86463" i="14"/>
  <c r="G86479" i="14"/>
  <c r="J86494" i="14"/>
  <c r="M86509" i="14"/>
  <c r="M86525" i="14"/>
  <c r="E86541" i="14"/>
  <c r="H86556" i="14"/>
  <c r="H86572" i="14"/>
  <c r="K86587" i="14"/>
  <c r="C86603" i="14"/>
  <c r="C86619" i="14"/>
  <c r="F86634" i="14"/>
  <c r="I86649" i="14"/>
  <c r="I86665" i="14"/>
  <c r="L86680" i="14"/>
  <c r="D86696" i="14"/>
  <c r="D86712" i="14"/>
  <c r="G86727" i="14"/>
  <c r="J86742" i="14"/>
  <c r="J86758" i="14"/>
  <c r="M86773" i="14"/>
  <c r="E86789" i="14"/>
  <c r="E86805" i="14"/>
  <c r="H86820" i="14"/>
  <c r="K86835" i="14"/>
  <c r="K86851" i="14"/>
  <c r="C86867" i="14"/>
  <c r="F86882" i="14"/>
  <c r="F86898" i="14"/>
  <c r="I86913" i="14"/>
  <c r="L86928" i="14"/>
  <c r="L86944" i="14"/>
  <c r="D86960" i="14"/>
  <c r="G86975" i="14"/>
  <c r="G86991" i="14"/>
  <c r="J87006" i="14"/>
  <c r="M87021" i="14"/>
  <c r="M87037" i="14"/>
  <c r="E87053" i="14"/>
  <c r="H87068" i="14"/>
  <c r="H87084" i="14"/>
  <c r="K87099" i="14"/>
  <c r="C87115" i="14"/>
  <c r="C87131" i="14"/>
  <c r="F87146" i="14"/>
  <c r="I87161" i="14"/>
  <c r="I87177" i="14"/>
  <c r="L87192" i="14"/>
  <c r="D87208" i="14"/>
  <c r="D87224" i="14"/>
  <c r="G87239" i="14"/>
  <c r="J87254" i="14"/>
  <c r="J87270" i="14"/>
  <c r="M87285" i="14"/>
  <c r="E87301" i="14"/>
  <c r="E87317" i="14"/>
  <c r="H87332" i="14"/>
  <c r="K87347" i="14"/>
  <c r="K87363" i="14"/>
  <c r="C87379" i="14"/>
  <c r="F87394" i="14"/>
  <c r="F87410" i="14"/>
  <c r="I87425" i="14"/>
  <c r="L87440" i="14"/>
  <c r="L87456" i="14"/>
  <c r="D87472" i="14"/>
  <c r="G87487" i="14"/>
  <c r="G87503" i="14"/>
  <c r="J87518" i="14"/>
  <c r="M87533" i="14"/>
  <c r="M87549" i="14"/>
  <c r="E87565" i="14"/>
  <c r="H87580" i="14"/>
  <c r="H87596" i="14"/>
  <c r="K87611" i="14"/>
  <c r="C87627" i="14"/>
  <c r="C87643" i="14"/>
  <c r="F87658" i="14"/>
  <c r="I87673" i="14"/>
  <c r="I87689" i="14"/>
  <c r="L87704" i="14"/>
  <c r="D87720" i="14"/>
  <c r="D87736" i="14"/>
  <c r="G87751" i="14"/>
  <c r="C87763" i="14"/>
  <c r="J87774" i="14"/>
  <c r="F87786" i="14"/>
  <c r="M87797" i="14"/>
  <c r="I87809" i="14"/>
  <c r="E87821" i="14"/>
  <c r="L87832" i="14"/>
  <c r="H87844" i="14"/>
  <c r="D87856" i="14"/>
  <c r="K87867" i="14"/>
  <c r="G87879" i="14"/>
  <c r="C87891" i="14"/>
  <c r="J87902" i="14"/>
  <c r="F87914" i="14"/>
  <c r="M87925" i="14"/>
  <c r="I87937" i="14"/>
  <c r="E87949" i="14"/>
  <c r="L87960" i="14"/>
  <c r="H87972" i="14"/>
  <c r="D87984" i="14"/>
  <c r="K87995" i="14"/>
  <c r="G88007" i="14"/>
  <c r="C88019" i="14"/>
  <c r="J88030" i="14"/>
  <c r="F88042" i="14"/>
  <c r="M88053" i="14"/>
  <c r="I88065" i="14"/>
  <c r="E88077" i="14"/>
  <c r="L88088" i="14"/>
  <c r="H88100" i="14"/>
  <c r="D88112" i="14"/>
  <c r="K88123" i="14"/>
  <c r="G88135" i="14"/>
  <c r="C88147" i="14"/>
  <c r="J88158" i="14"/>
  <c r="F88170" i="14"/>
  <c r="M88181" i="14"/>
  <c r="I88193" i="14"/>
  <c r="E88205" i="14"/>
  <c r="L88216" i="14"/>
  <c r="H88228" i="14"/>
  <c r="D88240" i="14"/>
  <c r="K88251" i="14"/>
  <c r="G88263" i="14"/>
  <c r="C88275" i="14"/>
  <c r="J88286" i="14"/>
  <c r="F88298" i="14"/>
  <c r="M88309" i="14"/>
  <c r="I88321" i="14"/>
  <c r="E88333" i="14"/>
  <c r="L88344" i="14"/>
  <c r="H88356" i="14"/>
  <c r="D88368" i="14"/>
  <c r="K88379" i="14"/>
  <c r="G88391" i="14"/>
  <c r="C88403" i="14"/>
  <c r="J88414" i="14"/>
  <c r="F88426" i="14"/>
  <c r="M88437" i="14"/>
  <c r="I88449" i="14"/>
  <c r="E88461" i="14"/>
  <c r="L88472" i="14"/>
  <c r="H88484" i="14"/>
  <c r="D88496" i="14"/>
  <c r="K88507" i="14"/>
  <c r="G88519" i="14"/>
  <c r="C88531" i="14"/>
  <c r="J88542" i="14"/>
  <c r="F88554" i="14"/>
  <c r="M88565" i="14"/>
  <c r="I88577" i="14"/>
  <c r="E88589" i="14"/>
  <c r="L88600" i="14"/>
  <c r="H88612" i="14"/>
  <c r="D88624" i="14"/>
  <c r="K88635" i="14"/>
  <c r="G88647" i="14"/>
  <c r="C88659" i="14"/>
  <c r="J88670" i="14"/>
  <c r="F88682" i="14"/>
  <c r="M88693" i="14"/>
  <c r="I88705" i="14"/>
  <c r="E88717" i="14"/>
  <c r="L88728" i="14"/>
  <c r="H88740" i="14"/>
  <c r="D88752" i="14"/>
  <c r="K88763" i="14"/>
  <c r="G88775" i="14"/>
  <c r="C88787" i="14"/>
  <c r="J88798" i="14"/>
  <c r="F88810" i="14"/>
  <c r="M88821" i="14"/>
  <c r="I88833" i="14"/>
  <c r="E88845" i="14"/>
  <c r="L88856" i="14"/>
  <c r="H88868" i="14"/>
  <c r="D88880" i="14"/>
  <c r="K88891" i="14"/>
  <c r="G88903" i="14"/>
  <c r="C88915" i="14"/>
  <c r="J88926" i="14"/>
  <c r="F88938" i="14"/>
  <c r="M88949" i="14"/>
  <c r="I88961" i="14"/>
  <c r="E88973" i="14"/>
  <c r="L88984" i="14"/>
  <c r="H88996" i="14"/>
  <c r="D89008" i="14"/>
  <c r="K89019" i="14"/>
  <c r="G89031" i="14"/>
  <c r="C89043" i="14"/>
  <c r="J89054" i="14"/>
  <c r="F89066" i="14"/>
  <c r="M89077" i="14"/>
  <c r="I89089" i="14"/>
  <c r="E89101" i="14"/>
  <c r="L89112" i="14"/>
  <c r="H89124" i="14"/>
  <c r="D89136" i="14"/>
  <c r="K89147" i="14"/>
  <c r="G89159" i="14"/>
  <c r="C89171" i="14"/>
  <c r="J89182" i="14"/>
  <c r="F89194" i="14"/>
  <c r="M89205" i="14"/>
  <c r="I89217" i="14"/>
  <c r="E89229" i="14"/>
  <c r="L89240" i="14"/>
  <c r="H89252" i="14"/>
  <c r="D89264" i="14"/>
  <c r="K89275" i="14"/>
  <c r="G89287" i="14"/>
  <c r="C89299" i="14"/>
  <c r="J89310" i="14"/>
  <c r="F89322" i="14"/>
  <c r="M89333" i="14"/>
  <c r="I89345" i="14"/>
  <c r="E89357" i="14"/>
  <c r="L89368" i="14"/>
  <c r="H89380" i="14"/>
  <c r="D89392" i="14"/>
  <c r="K89403" i="14"/>
  <c r="G89415" i="14"/>
  <c r="C89427" i="14"/>
  <c r="J89438" i="14"/>
  <c r="F89450" i="14"/>
  <c r="M89461" i="14"/>
  <c r="I89473" i="14"/>
  <c r="E89485" i="14"/>
  <c r="L89496" i="14"/>
  <c r="H89508" i="14"/>
  <c r="D89520" i="14"/>
  <c r="K89531" i="14"/>
  <c r="G89543" i="14"/>
  <c r="C89555" i="14"/>
  <c r="J89566" i="14"/>
  <c r="F89578" i="14"/>
  <c r="M89589" i="14"/>
  <c r="I89601" i="14"/>
  <c r="E89613" i="14"/>
  <c r="L89624" i="14"/>
  <c r="H89636" i="14"/>
  <c r="D89648" i="14"/>
  <c r="K89659" i="14"/>
  <c r="G89671" i="14"/>
  <c r="C89683" i="14"/>
  <c r="J89694" i="14"/>
  <c r="F89706" i="14"/>
  <c r="M89717" i="14"/>
  <c r="I89729" i="14"/>
  <c r="E89741" i="14"/>
  <c r="L89752" i="14"/>
  <c r="H89764" i="14"/>
  <c r="D89776" i="14"/>
  <c r="K89787" i="14"/>
  <c r="G89799" i="14"/>
  <c r="C89811" i="14"/>
  <c r="J89822" i="14"/>
  <c r="F89834" i="14"/>
  <c r="M89845" i="14"/>
  <c r="I89857" i="14"/>
  <c r="E89869" i="14"/>
  <c r="L89880" i="14"/>
  <c r="H89892" i="14"/>
  <c r="D89904" i="14"/>
  <c r="K89915" i="14"/>
  <c r="G89927" i="14"/>
  <c r="C89939" i="14"/>
  <c r="J89950" i="14"/>
  <c r="F89962" i="14"/>
  <c r="M89973" i="14"/>
  <c r="I89985" i="14"/>
  <c r="E89997" i="14"/>
  <c r="L90008" i="14"/>
  <c r="H90020" i="14"/>
  <c r="D90032" i="14"/>
  <c r="K90043" i="14"/>
  <c r="G90055" i="14"/>
  <c r="C90067" i="14"/>
  <c r="J90078" i="14"/>
  <c r="F90090" i="14"/>
  <c r="M90101" i="14"/>
  <c r="I90113" i="14"/>
  <c r="E90125" i="14"/>
  <c r="L90136" i="14"/>
  <c r="H90148" i="14"/>
  <c r="D90160" i="14"/>
  <c r="K90171" i="14"/>
  <c r="G90183" i="14"/>
  <c r="C90195" i="14"/>
  <c r="J90206" i="14"/>
  <c r="F90218" i="14"/>
  <c r="M90229" i="14"/>
  <c r="I90241" i="14"/>
  <c r="E90253" i="14"/>
  <c r="L90264" i="14"/>
  <c r="H90276" i="14"/>
  <c r="D90288" i="14"/>
  <c r="K90299" i="14"/>
  <c r="G90311" i="14"/>
  <c r="C90323" i="14"/>
  <c r="J90334" i="14"/>
  <c r="F90346" i="14"/>
  <c r="M90357" i="14"/>
  <c r="I90369" i="14"/>
  <c r="E90381" i="14"/>
  <c r="L90392" i="14"/>
  <c r="H90404" i="14"/>
  <c r="D90416" i="14"/>
  <c r="K90427" i="14"/>
  <c r="G90439" i="14"/>
  <c r="E83726" i="14"/>
  <c r="K83772" i="14"/>
  <c r="F83819" i="14"/>
  <c r="L83865" i="14"/>
  <c r="G83912" i="14"/>
  <c r="M83958" i="14"/>
  <c r="H84005" i="14"/>
  <c r="F84037" i="14"/>
  <c r="C84068" i="14"/>
  <c r="E84099" i="14"/>
  <c r="G84130" i="14"/>
  <c r="D84161" i="14"/>
  <c r="F84192" i="14"/>
  <c r="H84223" i="14"/>
  <c r="E84254" i="14"/>
  <c r="G84285" i="14"/>
  <c r="I84316" i="14"/>
  <c r="F84347" i="14"/>
  <c r="H84378" i="14"/>
  <c r="E84409" i="14"/>
  <c r="H84432" i="14"/>
  <c r="K84455" i="14"/>
  <c r="C84479" i="14"/>
  <c r="F84502" i="14"/>
  <c r="I84525" i="14"/>
  <c r="L84548" i="14"/>
  <c r="E84570" i="14"/>
  <c r="K84588" i="14"/>
  <c r="H84607" i="14"/>
  <c r="M84625" i="14"/>
  <c r="J84644" i="14"/>
  <c r="F84663" i="14"/>
  <c r="L84681" i="14"/>
  <c r="I84700" i="14"/>
  <c r="C84719" i="14"/>
  <c r="K84737" i="14"/>
  <c r="G84756" i="14"/>
  <c r="M84774" i="14"/>
  <c r="J84793" i="14"/>
  <c r="D84812" i="14"/>
  <c r="L84830" i="14"/>
  <c r="J84848" i="14"/>
  <c r="E84864" i="14"/>
  <c r="J84879" i="14"/>
  <c r="E84895" i="14"/>
  <c r="K84910" i="14"/>
  <c r="E84926" i="14"/>
  <c r="K84941" i="14"/>
  <c r="F84957" i="14"/>
  <c r="K84972" i="14"/>
  <c r="F84988" i="14"/>
  <c r="L85003" i="14"/>
  <c r="F85019" i="14"/>
  <c r="L85034" i="14"/>
  <c r="G85050" i="14"/>
  <c r="L85065" i="14"/>
  <c r="G85081" i="14"/>
  <c r="M85096" i="14"/>
  <c r="G85112" i="14"/>
  <c r="M85127" i="14"/>
  <c r="H85143" i="14"/>
  <c r="M85158" i="14"/>
  <c r="H85173" i="14"/>
  <c r="J85185" i="14"/>
  <c r="F85197" i="14"/>
  <c r="M85208" i="14"/>
  <c r="I85220" i="14"/>
  <c r="E85232" i="14"/>
  <c r="L85243" i="14"/>
  <c r="H85255" i="14"/>
  <c r="D85267" i="14"/>
  <c r="K85278" i="14"/>
  <c r="G85290" i="14"/>
  <c r="C85302" i="14"/>
  <c r="J85313" i="14"/>
  <c r="F85325" i="14"/>
  <c r="M85336" i="14"/>
  <c r="I85348" i="14"/>
  <c r="E85360" i="14"/>
  <c r="L85371" i="14"/>
  <c r="H85383" i="14"/>
  <c r="D85395" i="14"/>
  <c r="K85406" i="14"/>
  <c r="G85418" i="14"/>
  <c r="C85430" i="14"/>
  <c r="J85441" i="14"/>
  <c r="F85453" i="14"/>
  <c r="M85464" i="14"/>
  <c r="I85476" i="14"/>
  <c r="E85488" i="14"/>
  <c r="L85499" i="14"/>
  <c r="H85511" i="14"/>
  <c r="D85523" i="14"/>
  <c r="K85534" i="14"/>
  <c r="G85546" i="14"/>
  <c r="C85558" i="14"/>
  <c r="J85569" i="14"/>
  <c r="F85581" i="14"/>
  <c r="M85592" i="14"/>
  <c r="I85604" i="14"/>
  <c r="E85616" i="14"/>
  <c r="L85627" i="14"/>
  <c r="H85639" i="14"/>
  <c r="D85651" i="14"/>
  <c r="K85662" i="14"/>
  <c r="G85674" i="14"/>
  <c r="C85686" i="14"/>
  <c r="J85697" i="14"/>
  <c r="F85709" i="14"/>
  <c r="M85720" i="14"/>
  <c r="I85732" i="14"/>
  <c r="E85744" i="14"/>
  <c r="L85755" i="14"/>
  <c r="H85767" i="14"/>
  <c r="D85779" i="14"/>
  <c r="K85790" i="14"/>
  <c r="G85802" i="14"/>
  <c r="C85814" i="14"/>
  <c r="J85825" i="14"/>
  <c r="F85837" i="14"/>
  <c r="M85848" i="14"/>
  <c r="I85860" i="14"/>
  <c r="E85872" i="14"/>
  <c r="L85883" i="14"/>
  <c r="H85895" i="14"/>
  <c r="E85904" i="14"/>
  <c r="J85913" i="14"/>
  <c r="G85922" i="14"/>
  <c r="I85932" i="14"/>
  <c r="C85942" i="14"/>
  <c r="K85950" i="14"/>
  <c r="E85960" i="14"/>
  <c r="M85968" i="14"/>
  <c r="D85979" i="14"/>
  <c r="I85988" i="14"/>
  <c r="F85997" i="14"/>
  <c r="K86006" i="14"/>
  <c r="H86015" i="14"/>
  <c r="J86025" i="14"/>
  <c r="D86035" i="14"/>
  <c r="L86043" i="14"/>
  <c r="F86053" i="14"/>
  <c r="C86062" i="14"/>
  <c r="E86072" i="14"/>
  <c r="J86081" i="14"/>
  <c r="G86090" i="14"/>
  <c r="L86099" i="14"/>
  <c r="I86108" i="14"/>
  <c r="K86118" i="14"/>
  <c r="E86128" i="14"/>
  <c r="M86136" i="14"/>
  <c r="G86146" i="14"/>
  <c r="D86155" i="14"/>
  <c r="F86165" i="14"/>
  <c r="K86174" i="14"/>
  <c r="H86183" i="14"/>
  <c r="M86192" i="14"/>
  <c r="J86201" i="14"/>
  <c r="L86211" i="14"/>
  <c r="F86221" i="14"/>
  <c r="C86230" i="14"/>
  <c r="H86239" i="14"/>
  <c r="E86248" i="14"/>
  <c r="G86258" i="14"/>
  <c r="L86267" i="14"/>
  <c r="I86276" i="14"/>
  <c r="C86286" i="14"/>
  <c r="K86294" i="14"/>
  <c r="M86304" i="14"/>
  <c r="G86314" i="14"/>
  <c r="D86323" i="14"/>
  <c r="I86332" i="14"/>
  <c r="F86341" i="14"/>
  <c r="H86351" i="14"/>
  <c r="M86360" i="14"/>
  <c r="J86369" i="14"/>
  <c r="D86379" i="14"/>
  <c r="L86387" i="14"/>
  <c r="C86398" i="14"/>
  <c r="H86407" i="14"/>
  <c r="E86416" i="14"/>
  <c r="J86425" i="14"/>
  <c r="G86434" i="14"/>
  <c r="I86444" i="14"/>
  <c r="C86454" i="14"/>
  <c r="K86462" i="14"/>
  <c r="E86472" i="14"/>
  <c r="M86480" i="14"/>
  <c r="D86491" i="14"/>
  <c r="I86500" i="14"/>
  <c r="F86509" i="14"/>
  <c r="K86518" i="14"/>
  <c r="H86527" i="14"/>
  <c r="J86537" i="14"/>
  <c r="D86547" i="14"/>
  <c r="L86555" i="14"/>
  <c r="F86565" i="14"/>
  <c r="C86574" i="14"/>
  <c r="E86584" i="14"/>
  <c r="J86593" i="14"/>
  <c r="G86602" i="14"/>
  <c r="L86611" i="14"/>
  <c r="I86620" i="14"/>
  <c r="K86630" i="14"/>
  <c r="E86640" i="14"/>
  <c r="M86648" i="14"/>
  <c r="G86658" i="14"/>
  <c r="D86667" i="14"/>
  <c r="F86677" i="14"/>
  <c r="K86686" i="14"/>
  <c r="H86695" i="14"/>
  <c r="M86704" i="14"/>
  <c r="J86713" i="14"/>
  <c r="L86723" i="14"/>
  <c r="F86733" i="14"/>
  <c r="C86742" i="14"/>
  <c r="H86751" i="14"/>
  <c r="E86760" i="14"/>
  <c r="G86770" i="14"/>
  <c r="L86779" i="14"/>
  <c r="I86788" i="14"/>
  <c r="C86798" i="14"/>
  <c r="K86806" i="14"/>
  <c r="M86816" i="14"/>
  <c r="G86826" i="14"/>
  <c r="D86835" i="14"/>
  <c r="I86844" i="14"/>
  <c r="F86853" i="14"/>
  <c r="H86863" i="14"/>
  <c r="M86872" i="14"/>
  <c r="J86881" i="14"/>
  <c r="D86891" i="14"/>
  <c r="L86899" i="14"/>
  <c r="C86910" i="14"/>
  <c r="H86919" i="14"/>
  <c r="E86928" i="14"/>
  <c r="J86937" i="14"/>
  <c r="G86946" i="14"/>
  <c r="I86956" i="14"/>
  <c r="C86966" i="14"/>
  <c r="K86974" i="14"/>
  <c r="E86984" i="14"/>
  <c r="M86992" i="14"/>
  <c r="D87003" i="14"/>
  <c r="I87012" i="14"/>
  <c r="F87021" i="14"/>
  <c r="K87030" i="14"/>
  <c r="H87039" i="14"/>
  <c r="J87049" i="14"/>
  <c r="D87059" i="14"/>
  <c r="L87067" i="14"/>
  <c r="F87077" i="14"/>
  <c r="C87086" i="14"/>
  <c r="E87096" i="14"/>
  <c r="J87105" i="14"/>
  <c r="G87114" i="14"/>
  <c r="L87123" i="14"/>
  <c r="I87132" i="14"/>
  <c r="K87142" i="14"/>
  <c r="E87152" i="14"/>
  <c r="M87160" i="14"/>
  <c r="G87170" i="14"/>
  <c r="D87179" i="14"/>
  <c r="F87189" i="14"/>
  <c r="K87198" i="14"/>
  <c r="H87207" i="14"/>
  <c r="M87216" i="14"/>
  <c r="J87225" i="14"/>
  <c r="L87235" i="14"/>
  <c r="F87245" i="14"/>
  <c r="C87254" i="14"/>
  <c r="H87263" i="14"/>
  <c r="E87272" i="14"/>
  <c r="G87282" i="14"/>
  <c r="L87291" i="14"/>
  <c r="I87300" i="14"/>
  <c r="C87310" i="14"/>
  <c r="K87318" i="14"/>
  <c r="M87328" i="14"/>
  <c r="G87338" i="14"/>
  <c r="D87347" i="14"/>
  <c r="I87356" i="14"/>
  <c r="F87365" i="14"/>
  <c r="H87375" i="14"/>
  <c r="M87384" i="14"/>
  <c r="J87393" i="14"/>
  <c r="D87403" i="14"/>
  <c r="L87411" i="14"/>
  <c r="C87422" i="14"/>
  <c r="H87431" i="14"/>
  <c r="E87440" i="14"/>
  <c r="J87449" i="14"/>
  <c r="G87458" i="14"/>
  <c r="I87468" i="14"/>
  <c r="C87478" i="14"/>
  <c r="K87486" i="14"/>
  <c r="E87496" i="14"/>
  <c r="M87504" i="14"/>
  <c r="D87515" i="14"/>
  <c r="I87524" i="14"/>
  <c r="F87533" i="14"/>
  <c r="K87542" i="14"/>
  <c r="H87551" i="14"/>
  <c r="J87561" i="14"/>
  <c r="D87571" i="14"/>
  <c r="L87579" i="14"/>
  <c r="F87589" i="14"/>
  <c r="C87598" i="14"/>
  <c r="E87608" i="14"/>
  <c r="J87617" i="14"/>
  <c r="G87626" i="14"/>
  <c r="L87635" i="14"/>
  <c r="I87644" i="14"/>
  <c r="K87654" i="14"/>
  <c r="E87664" i="14"/>
  <c r="M87672" i="14"/>
  <c r="G87682" i="14"/>
  <c r="D87691" i="14"/>
  <c r="F87701" i="14"/>
  <c r="K87710" i="14"/>
  <c r="H87719" i="14"/>
  <c r="M87728" i="14"/>
  <c r="J87737" i="14"/>
  <c r="L87747" i="14"/>
  <c r="F87757" i="14"/>
  <c r="C87766" i="14"/>
  <c r="H87775" i="14"/>
  <c r="E87784" i="14"/>
  <c r="G87794" i="14"/>
  <c r="L87803" i="14"/>
  <c r="I87812" i="14"/>
  <c r="C87822" i="14"/>
  <c r="K87830" i="14"/>
  <c r="M87840" i="14"/>
  <c r="G87850" i="14"/>
  <c r="D87859" i="14"/>
  <c r="I87868" i="14"/>
  <c r="F87877" i="14"/>
  <c r="H87887" i="14"/>
  <c r="M87896" i="14"/>
  <c r="J87905" i="14"/>
  <c r="D87915" i="14"/>
  <c r="L87923" i="14"/>
  <c r="C87934" i="14"/>
  <c r="H87943" i="14"/>
  <c r="E87952" i="14"/>
  <c r="J87961" i="14"/>
  <c r="G87970" i="14"/>
  <c r="I87980" i="14"/>
  <c r="C87990" i="14"/>
  <c r="K87998" i="14"/>
  <c r="E88008" i="14"/>
  <c r="M88016" i="14"/>
  <c r="D88027" i="14"/>
  <c r="I88036" i="14"/>
  <c r="F88045" i="14"/>
  <c r="K88054" i="14"/>
  <c r="H88063" i="14"/>
  <c r="J88073" i="14"/>
  <c r="D88083" i="14"/>
  <c r="L88091" i="14"/>
  <c r="F88101" i="14"/>
  <c r="C88110" i="14"/>
  <c r="E88120" i="14"/>
  <c r="J88129" i="14"/>
  <c r="G88138" i="14"/>
  <c r="L88147" i="14"/>
  <c r="I88156" i="14"/>
  <c r="K88166" i="14"/>
  <c r="E88176" i="14"/>
  <c r="M88184" i="14"/>
  <c r="G88194" i="14"/>
  <c r="D88203" i="14"/>
  <c r="F88213" i="14"/>
  <c r="K88222" i="14"/>
  <c r="H88231" i="14"/>
  <c r="M88240" i="14"/>
  <c r="J88249" i="14"/>
  <c r="L88259" i="14"/>
  <c r="F88269" i="14"/>
  <c r="C88278" i="14"/>
  <c r="H88287" i="14"/>
  <c r="E88296" i="14"/>
  <c r="G88306" i="14"/>
  <c r="L88315" i="14"/>
  <c r="I88324" i="14"/>
  <c r="C88334" i="14"/>
  <c r="K88342" i="14"/>
  <c r="M88352" i="14"/>
  <c r="G88362" i="14"/>
  <c r="D88371" i="14"/>
  <c r="I88380" i="14"/>
  <c r="F88389" i="14"/>
  <c r="H88399" i="14"/>
  <c r="M88408" i="14"/>
  <c r="J88417" i="14"/>
  <c r="D88427" i="14"/>
  <c r="L88435" i="14"/>
  <c r="C88446" i="14"/>
  <c r="H88455" i="14"/>
  <c r="E88464" i="14"/>
  <c r="J88473" i="14"/>
  <c r="G88482" i="14"/>
  <c r="I88492" i="14"/>
  <c r="C88502" i="14"/>
  <c r="K88510" i="14"/>
  <c r="E88520" i="14"/>
  <c r="M88528" i="14"/>
  <c r="D88539" i="14"/>
  <c r="I88548" i="14"/>
  <c r="F88557" i="14"/>
  <c r="K88566" i="14"/>
  <c r="H88575" i="14"/>
  <c r="J88585" i="14"/>
  <c r="D88595" i="14"/>
  <c r="L88603" i="14"/>
  <c r="F88613" i="14"/>
  <c r="C88622" i="14"/>
  <c r="E88632" i="14"/>
  <c r="J88641" i="14"/>
  <c r="G88650" i="14"/>
  <c r="L88659" i="14"/>
  <c r="I88668" i="14"/>
  <c r="K88678" i="14"/>
  <c r="E88688" i="14"/>
  <c r="M88696" i="14"/>
  <c r="G88706" i="14"/>
  <c r="D88715" i="14"/>
  <c r="F88725" i="14"/>
  <c r="K88734" i="14"/>
  <c r="H88743" i="14"/>
  <c r="M88752" i="14"/>
  <c r="J88761" i="14"/>
  <c r="L88771" i="14"/>
  <c r="F88781" i="14"/>
  <c r="C88790" i="14"/>
  <c r="H88799" i="14"/>
  <c r="E88808" i="14"/>
  <c r="G88818" i="14"/>
  <c r="L88827" i="14"/>
  <c r="I88836" i="14"/>
  <c r="C88846" i="14"/>
  <c r="K88854" i="14"/>
  <c r="M88864" i="14"/>
  <c r="G88874" i="14"/>
  <c r="D88883" i="14"/>
  <c r="I88892" i="14"/>
  <c r="F88901" i="14"/>
  <c r="H88911" i="14"/>
  <c r="M88920" i="14"/>
  <c r="J88929" i="14"/>
  <c r="D88939" i="14"/>
  <c r="L88947" i="14"/>
  <c r="C88958" i="14"/>
  <c r="H88967" i="14"/>
  <c r="E88976" i="14"/>
  <c r="J88985" i="14"/>
  <c r="G88994" i="14"/>
  <c r="I89004" i="14"/>
  <c r="C89014" i="14"/>
  <c r="K89022" i="14"/>
  <c r="E89032" i="14"/>
  <c r="M89040" i="14"/>
  <c r="D89051" i="14"/>
  <c r="I89060" i="14"/>
  <c r="F89069" i="14"/>
  <c r="K89078" i="14"/>
  <c r="H89087" i="14"/>
  <c r="J89097" i="14"/>
  <c r="D89107" i="14"/>
  <c r="L89115" i="14"/>
  <c r="F89125" i="14"/>
  <c r="C89134" i="14"/>
  <c r="E89144" i="14"/>
  <c r="J89153" i="14"/>
  <c r="G89162" i="14"/>
  <c r="L89171" i="14"/>
  <c r="I89180" i="14"/>
  <c r="K89190" i="14"/>
  <c r="E89200" i="14"/>
  <c r="M89208" i="14"/>
  <c r="G89218" i="14"/>
  <c r="D89227" i="14"/>
  <c r="F89237" i="14"/>
  <c r="K89246" i="14"/>
  <c r="H89255" i="14"/>
  <c r="M89264" i="14"/>
  <c r="J89273" i="14"/>
  <c r="L89283" i="14"/>
  <c r="F89293" i="14"/>
  <c r="C89302" i="14"/>
  <c r="H89311" i="14"/>
  <c r="E89320" i="14"/>
  <c r="G89330" i="14"/>
  <c r="L89339" i="14"/>
  <c r="I89348" i="14"/>
  <c r="C89358" i="14"/>
  <c r="K89366" i="14"/>
  <c r="M89376" i="14"/>
  <c r="G89386" i="14"/>
  <c r="D89395" i="14"/>
  <c r="I89404" i="14"/>
  <c r="F89413" i="14"/>
  <c r="H89423" i="14"/>
  <c r="M89432" i="14"/>
  <c r="J89441" i="14"/>
  <c r="D89451" i="14"/>
  <c r="L89459" i="14"/>
  <c r="C89470" i="14"/>
  <c r="H89479" i="14"/>
  <c r="E89488" i="14"/>
  <c r="J89497" i="14"/>
  <c r="G89506" i="14"/>
  <c r="I89516" i="14"/>
  <c r="C89526" i="14"/>
  <c r="K89534" i="14"/>
  <c r="E89544" i="14"/>
  <c r="M89552" i="14"/>
  <c r="D89563" i="14"/>
  <c r="I89572" i="14"/>
  <c r="F89581" i="14"/>
  <c r="K89590" i="14"/>
  <c r="H89599" i="14"/>
  <c r="J89609" i="14"/>
  <c r="D89619" i="14"/>
  <c r="L89627" i="14"/>
  <c r="F89637" i="14"/>
  <c r="C89646" i="14"/>
  <c r="E89656" i="14"/>
  <c r="J89665" i="14"/>
  <c r="G89674" i="14"/>
  <c r="L89683" i="14"/>
  <c r="I89692" i="14"/>
  <c r="K89702" i="14"/>
  <c r="E89712" i="14"/>
  <c r="M89720" i="14"/>
  <c r="G89730" i="14"/>
  <c r="D89739" i="14"/>
  <c r="F89749" i="14"/>
  <c r="K89758" i="14"/>
  <c r="H89767" i="14"/>
  <c r="M89776" i="14"/>
  <c r="J89785" i="14"/>
  <c r="L89795" i="14"/>
  <c r="F89805" i="14"/>
  <c r="C89814" i="14"/>
  <c r="H89823" i="14"/>
  <c r="E89832" i="14"/>
  <c r="G89842" i="14"/>
  <c r="L89851" i="14"/>
  <c r="I89860" i="14"/>
  <c r="C89870" i="14"/>
  <c r="K89878" i="14"/>
  <c r="M89888" i="14"/>
  <c r="G89898" i="14"/>
  <c r="D89907" i="14"/>
  <c r="I89916" i="14"/>
  <c r="F89925" i="14"/>
  <c r="H89935" i="14"/>
  <c r="M89944" i="14"/>
  <c r="J89953" i="14"/>
  <c r="D89963" i="14"/>
  <c r="L89971" i="14"/>
  <c r="C89982" i="14"/>
  <c r="H89991" i="14"/>
  <c r="E90000" i="14"/>
  <c r="J90009" i="14"/>
  <c r="G90018" i="14"/>
  <c r="I90028" i="14"/>
  <c r="C90038" i="14"/>
  <c r="K90046" i="14"/>
  <c r="E90056" i="14"/>
  <c r="M90064" i="14"/>
  <c r="D90075" i="14"/>
  <c r="I90084" i="14"/>
  <c r="F90093" i="14"/>
  <c r="K90102" i="14"/>
  <c r="H90111" i="14"/>
  <c r="J90121" i="14"/>
  <c r="D90131" i="14"/>
  <c r="L90139" i="14"/>
  <c r="F90149" i="14"/>
  <c r="C90158" i="14"/>
  <c r="E90168" i="14"/>
  <c r="J90177" i="14"/>
  <c r="G90186" i="14"/>
  <c r="L90195" i="14"/>
  <c r="I90204" i="14"/>
  <c r="K90214" i="14"/>
  <c r="E90224" i="14"/>
  <c r="M90232" i="14"/>
  <c r="G90242" i="14"/>
  <c r="D90251" i="14"/>
  <c r="F90261" i="14"/>
  <c r="K90270" i="14"/>
  <c r="H90279" i="14"/>
  <c r="M90288" i="14"/>
  <c r="J90297" i="14"/>
  <c r="L90307" i="14"/>
  <c r="F90317" i="14"/>
  <c r="C90326" i="14"/>
  <c r="H90335" i="14"/>
  <c r="E90344" i="14"/>
  <c r="G90354" i="14"/>
  <c r="L90363" i="14"/>
  <c r="I90372" i="14"/>
  <c r="C90382" i="14"/>
  <c r="K90390" i="14"/>
  <c r="M90400" i="14"/>
  <c r="G90410" i="14"/>
  <c r="D90419" i="14"/>
  <c r="I90428" i="14"/>
  <c r="F90437" i="14"/>
  <c r="H90447" i="14"/>
  <c r="M90456" i="14"/>
  <c r="J90465" i="14"/>
  <c r="D90475" i="14"/>
  <c r="L90483" i="14"/>
  <c r="C90494" i="14"/>
  <c r="H90503" i="14"/>
  <c r="E90512" i="14"/>
  <c r="J90521" i="14"/>
  <c r="G90530" i="14"/>
  <c r="I90540" i="14"/>
  <c r="C90550" i="14"/>
  <c r="K90558" i="14"/>
  <c r="E90568" i="14"/>
  <c r="M90576" i="14"/>
  <c r="D90587" i="14"/>
  <c r="I90596" i="14"/>
  <c r="F90605" i="14"/>
  <c r="K90614" i="14"/>
  <c r="H90623" i="14"/>
  <c r="J90633" i="14"/>
  <c r="D90643" i="14"/>
  <c r="L90651" i="14"/>
  <c r="F90661" i="14"/>
  <c r="C90670" i="14"/>
  <c r="G83709" i="14"/>
  <c r="C83753" i="14"/>
  <c r="M83787" i="14"/>
  <c r="K83825" i="14"/>
  <c r="J83860" i="14"/>
  <c r="G83901" i="14"/>
  <c r="E83939" i="14"/>
  <c r="D83974" i="14"/>
  <c r="G84010" i="14"/>
  <c r="J84033" i="14"/>
  <c r="J84060" i="14"/>
  <c r="C84086" i="14"/>
  <c r="F84109" i="14"/>
  <c r="E84134" i="14"/>
  <c r="H84157" i="14"/>
  <c r="M84184" i="14"/>
  <c r="L84209" i="14"/>
  <c r="D84233" i="14"/>
  <c r="H84258" i="14"/>
  <c r="K84281" i="14"/>
  <c r="K84308" i="14"/>
  <c r="D84334" i="14"/>
  <c r="G84357" i="14"/>
  <c r="K84382" i="14"/>
  <c r="C84406" i="14"/>
  <c r="D84427" i="14"/>
  <c r="C84446" i="14"/>
  <c r="H84463" i="14"/>
  <c r="G84482" i="14"/>
  <c r="L84499" i="14"/>
  <c r="E84520" i="14"/>
  <c r="D84539" i="14"/>
  <c r="I84556" i="14"/>
  <c r="J84572" i="14"/>
  <c r="I84586" i="14"/>
  <c r="M84602" i="14"/>
  <c r="M84617" i="14"/>
  <c r="C84632" i="14"/>
  <c r="C84647" i="14"/>
  <c r="D84661" i="14"/>
  <c r="G84677" i="14"/>
  <c r="I84692" i="14"/>
  <c r="H84706" i="14"/>
  <c r="J84721" i="14"/>
  <c r="I84735" i="14"/>
  <c r="K84751" i="14"/>
  <c r="M84766" i="14"/>
  <c r="L84780" i="14"/>
  <c r="C84796" i="14"/>
  <c r="M84809" i="14"/>
  <c r="G84826" i="14"/>
  <c r="H84841" i="14"/>
  <c r="I84853" i="14"/>
  <c r="E84866" i="14"/>
  <c r="L84877" i="14"/>
  <c r="G84891" i="14"/>
  <c r="C84904" i="14"/>
  <c r="J84915" i="14"/>
  <c r="F84928" i="14"/>
  <c r="M84939" i="14"/>
  <c r="H84953" i="14"/>
  <c r="D84966" i="14"/>
  <c r="K84977" i="14"/>
  <c r="F84990" i="14"/>
  <c r="M85001" i="14"/>
  <c r="I85015" i="14"/>
  <c r="D85028" i="14"/>
  <c r="K85039" i="14"/>
  <c r="G85052" i="14"/>
  <c r="C85064" i="14"/>
  <c r="I85077" i="14"/>
  <c r="E85090" i="14"/>
  <c r="L85101" i="14"/>
  <c r="H85114" i="14"/>
  <c r="D85126" i="14"/>
  <c r="J85139" i="14"/>
  <c r="F85152" i="14"/>
  <c r="M85163" i="14"/>
  <c r="E85175" i="14"/>
  <c r="F85184" i="14"/>
  <c r="H85194" i="14"/>
  <c r="M85203" i="14"/>
  <c r="J85212" i="14"/>
  <c r="D85222" i="14"/>
  <c r="L85230" i="14"/>
  <c r="C85241" i="14"/>
  <c r="H85250" i="14"/>
  <c r="E85259" i="14"/>
  <c r="J85268" i="14"/>
  <c r="G85277" i="14"/>
  <c r="I85287" i="14"/>
  <c r="C85297" i="14"/>
  <c r="K85305" i="14"/>
  <c r="E85315" i="14"/>
  <c r="M85323" i="14"/>
  <c r="D85334" i="14"/>
  <c r="I85343" i="14"/>
  <c r="F85352" i="14"/>
  <c r="K85361" i="14"/>
  <c r="H85370" i="14"/>
  <c r="J85380" i="14"/>
  <c r="D85390" i="14"/>
  <c r="L85398" i="14"/>
  <c r="F85408" i="14"/>
  <c r="C85417" i="14"/>
  <c r="E85427" i="14"/>
  <c r="J85436" i="14"/>
  <c r="G85445" i="14"/>
  <c r="L85454" i="14"/>
  <c r="I85463" i="14"/>
  <c r="K85473" i="14"/>
  <c r="E85483" i="14"/>
  <c r="M85491" i="14"/>
  <c r="G85501" i="14"/>
  <c r="D85510" i="14"/>
  <c r="F85520" i="14"/>
  <c r="K85529" i="14"/>
  <c r="H85538" i="14"/>
  <c r="M85547" i="14"/>
  <c r="J85556" i="14"/>
  <c r="L85566" i="14"/>
  <c r="F85576" i="14"/>
  <c r="C85585" i="14"/>
  <c r="H85594" i="14"/>
  <c r="E85603" i="14"/>
  <c r="G85613" i="14"/>
  <c r="L85622" i="14"/>
  <c r="I85631" i="14"/>
  <c r="C85641" i="14"/>
  <c r="K85649" i="14"/>
  <c r="M85659" i="14"/>
  <c r="G85669" i="14"/>
  <c r="D85678" i="14"/>
  <c r="I85687" i="14"/>
  <c r="F85696" i="14"/>
  <c r="H85706" i="14"/>
  <c r="M85715" i="14"/>
  <c r="J85724" i="14"/>
  <c r="D85734" i="14"/>
  <c r="L85742" i="14"/>
  <c r="C85753" i="14"/>
  <c r="H85762" i="14"/>
  <c r="E85771" i="14"/>
  <c r="J85780" i="14"/>
  <c r="G85789" i="14"/>
  <c r="I85799" i="14"/>
  <c r="C85809" i="14"/>
  <c r="K85817" i="14"/>
  <c r="E85827" i="14"/>
  <c r="M85835" i="14"/>
  <c r="D85846" i="14"/>
  <c r="I85855" i="14"/>
  <c r="F85864" i="14"/>
  <c r="K85873" i="14"/>
  <c r="H85882" i="14"/>
  <c r="J85892" i="14"/>
  <c r="D85902" i="14"/>
  <c r="L85910" i="14"/>
  <c r="F85920" i="14"/>
  <c r="C85929" i="14"/>
  <c r="E85939" i="14"/>
  <c r="J85948" i="14"/>
  <c r="G85957" i="14"/>
  <c r="L85966" i="14"/>
  <c r="I85975" i="14"/>
  <c r="K85985" i="14"/>
  <c r="E85995" i="14"/>
  <c r="M86003" i="14"/>
  <c r="G86013" i="14"/>
  <c r="D86022" i="14"/>
  <c r="F86032" i="14"/>
  <c r="K86041" i="14"/>
  <c r="H86050" i="14"/>
  <c r="M86059" i="14"/>
  <c r="J86068" i="14"/>
  <c r="L86078" i="14"/>
  <c r="F86088" i="14"/>
  <c r="C86097" i="14"/>
  <c r="H86106" i="14"/>
  <c r="E86115" i="14"/>
  <c r="G86125" i="14"/>
  <c r="L86134" i="14"/>
  <c r="I86143" i="14"/>
  <c r="C86153" i="14"/>
  <c r="K86161" i="14"/>
  <c r="M86171" i="14"/>
  <c r="G86181" i="14"/>
  <c r="D86190" i="14"/>
  <c r="I86199" i="14"/>
  <c r="F86208" i="14"/>
  <c r="H86218" i="14"/>
  <c r="M86227" i="14"/>
  <c r="J86236" i="14"/>
  <c r="D86246" i="14"/>
  <c r="L86254" i="14"/>
  <c r="C86265" i="14"/>
  <c r="H86274" i="14"/>
  <c r="E86283" i="14"/>
  <c r="J86292" i="14"/>
  <c r="G86301" i="14"/>
  <c r="I86311" i="14"/>
  <c r="C86321" i="14"/>
  <c r="K86329" i="14"/>
  <c r="E86339" i="14"/>
  <c r="M86347" i="14"/>
  <c r="D86358" i="14"/>
  <c r="I86367" i="14"/>
  <c r="F86376" i="14"/>
  <c r="K86385" i="14"/>
  <c r="H86394" i="14"/>
  <c r="J86404" i="14"/>
  <c r="D86414" i="14"/>
  <c r="L86422" i="14"/>
  <c r="F86432" i="14"/>
  <c r="C86441" i="14"/>
  <c r="E86451" i="14"/>
  <c r="J86460" i="14"/>
  <c r="G86469" i="14"/>
  <c r="L86478" i="14"/>
  <c r="I86487" i="14"/>
  <c r="K86497" i="14"/>
  <c r="E86507" i="14"/>
  <c r="M86515" i="14"/>
  <c r="G86525" i="14"/>
  <c r="D86534" i="14"/>
  <c r="F86544" i="14"/>
  <c r="K86553" i="14"/>
  <c r="H86562" i="14"/>
  <c r="M86571" i="14"/>
  <c r="J86580" i="14"/>
  <c r="L86590" i="14"/>
  <c r="F86600" i="14"/>
  <c r="C86609" i="14"/>
  <c r="H86618" i="14"/>
  <c r="E86627" i="14"/>
  <c r="G86637" i="14"/>
  <c r="L86646" i="14"/>
  <c r="I86655" i="14"/>
  <c r="C86665" i="14"/>
  <c r="K86673" i="14"/>
  <c r="M86683" i="14"/>
  <c r="G86693" i="14"/>
  <c r="D86702" i="14"/>
  <c r="I86711" i="14"/>
  <c r="F86720" i="14"/>
  <c r="H86730" i="14"/>
  <c r="M86739" i="14"/>
  <c r="J86748" i="14"/>
  <c r="D86758" i="14"/>
  <c r="L86766" i="14"/>
  <c r="C86777" i="14"/>
  <c r="H86786" i="14"/>
  <c r="E86795" i="14"/>
  <c r="J86804" i="14"/>
  <c r="G86813" i="14"/>
  <c r="I86823" i="14"/>
  <c r="C86833" i="14"/>
  <c r="K86841" i="14"/>
  <c r="E86851" i="14"/>
  <c r="M86859" i="14"/>
  <c r="D86870" i="14"/>
  <c r="I86879" i="14"/>
  <c r="F86888" i="14"/>
  <c r="K86897" i="14"/>
  <c r="H86906" i="14"/>
  <c r="J86916" i="14"/>
  <c r="D86926" i="14"/>
  <c r="L86934" i="14"/>
  <c r="F86944" i="14"/>
  <c r="C86953" i="14"/>
  <c r="E86963" i="14"/>
  <c r="J86972" i="14"/>
  <c r="G86981" i="14"/>
  <c r="L86990" i="14"/>
  <c r="I86999" i="14"/>
  <c r="K87009" i="14"/>
  <c r="E87019" i="14"/>
  <c r="M87027" i="14"/>
  <c r="G87037" i="14"/>
  <c r="D87046" i="14"/>
  <c r="F87056" i="14"/>
  <c r="K87065" i="14"/>
  <c r="H87074" i="14"/>
  <c r="M87083" i="14"/>
  <c r="J87092" i="14"/>
  <c r="L87102" i="14"/>
  <c r="F87112" i="14"/>
  <c r="C87121" i="14"/>
  <c r="H87130" i="14"/>
  <c r="E87139" i="14"/>
  <c r="G87149" i="14"/>
  <c r="L87158" i="14"/>
  <c r="I87167" i="14"/>
  <c r="C87177" i="14"/>
  <c r="K87185" i="14"/>
  <c r="M87195" i="14"/>
  <c r="G87205" i="14"/>
  <c r="D87214" i="14"/>
  <c r="I87223" i="14"/>
  <c r="F87232" i="14"/>
  <c r="H87242" i="14"/>
  <c r="M87251" i="14"/>
  <c r="J87260" i="14"/>
  <c r="D87270" i="14"/>
  <c r="L87278" i="14"/>
  <c r="C87289" i="14"/>
  <c r="H87298" i="14"/>
  <c r="E87307" i="14"/>
  <c r="J87316" i="14"/>
  <c r="G87325" i="14"/>
  <c r="I87335" i="14"/>
  <c r="C87345" i="14"/>
  <c r="K87353" i="14"/>
  <c r="E87363" i="14"/>
  <c r="M87371" i="14"/>
  <c r="D87382" i="14"/>
  <c r="I87391" i="14"/>
  <c r="F87400" i="14"/>
  <c r="K87409" i="14"/>
  <c r="H87418" i="14"/>
  <c r="J87428" i="14"/>
  <c r="D87438" i="14"/>
  <c r="L87446" i="14"/>
  <c r="F87456" i="14"/>
  <c r="C87465" i="14"/>
  <c r="E87475" i="14"/>
  <c r="J87484" i="14"/>
  <c r="G87493" i="14"/>
  <c r="J87500" i="14"/>
  <c r="J87508" i="14"/>
  <c r="J87516" i="14"/>
  <c r="M87523" i="14"/>
  <c r="M87531" i="14"/>
  <c r="M87539" i="14"/>
  <c r="E87547" i="14"/>
  <c r="E87555" i="14"/>
  <c r="E87563" i="14"/>
  <c r="H87570" i="14"/>
  <c r="H87578" i="14"/>
  <c r="H87586" i="14"/>
  <c r="K87593" i="14"/>
  <c r="K87601" i="14"/>
  <c r="K87609" i="14"/>
  <c r="C87617" i="14"/>
  <c r="C87625" i="14"/>
  <c r="C87633" i="14"/>
  <c r="F87640" i="14"/>
  <c r="F87648" i="14"/>
  <c r="F87656" i="14"/>
  <c r="I87663" i="14"/>
  <c r="I87671" i="14"/>
  <c r="I87679" i="14"/>
  <c r="L87686" i="14"/>
  <c r="L87694" i="14"/>
  <c r="L87702" i="14"/>
  <c r="D87710" i="14"/>
  <c r="D87718" i="14"/>
  <c r="D87726" i="14"/>
  <c r="G87733" i="14"/>
  <c r="G87741" i="14"/>
  <c r="G87749" i="14"/>
  <c r="J87756" i="14"/>
  <c r="J87764" i="14"/>
  <c r="J87772" i="14"/>
  <c r="M87779" i="14"/>
  <c r="M87787" i="14"/>
  <c r="M87795" i="14"/>
  <c r="E87803" i="14"/>
  <c r="E87811" i="14"/>
  <c r="E87819" i="14"/>
  <c r="H87826" i="14"/>
  <c r="H87834" i="14"/>
  <c r="H87842" i="14"/>
  <c r="K87849" i="14"/>
  <c r="K87857" i="14"/>
  <c r="K87865" i="14"/>
  <c r="C87873" i="14"/>
  <c r="C87881" i="14"/>
  <c r="C87889" i="14"/>
  <c r="F87896" i="14"/>
  <c r="F87904" i="14"/>
  <c r="F87912" i="14"/>
  <c r="I87919" i="14"/>
  <c r="I87927" i="14"/>
  <c r="I87935" i="14"/>
  <c r="L87942" i="14"/>
  <c r="L87950" i="14"/>
  <c r="L87958" i="14"/>
  <c r="D87966" i="14"/>
  <c r="D87974" i="14"/>
  <c r="D87982" i="14"/>
  <c r="G87989" i="14"/>
  <c r="G87997" i="14"/>
  <c r="G88005" i="14"/>
  <c r="J88012" i="14"/>
  <c r="J88020" i="14"/>
  <c r="J88028" i="14"/>
  <c r="M88035" i="14"/>
  <c r="M88043" i="14"/>
  <c r="M88051" i="14"/>
  <c r="E88059" i="14"/>
  <c r="E88067" i="14"/>
  <c r="E88075" i="14"/>
  <c r="H88082" i="14"/>
  <c r="H88090" i="14"/>
  <c r="H88098" i="14"/>
  <c r="K88105" i="14"/>
  <c r="K88113" i="14"/>
  <c r="K88121" i="14"/>
  <c r="C88129" i="14"/>
  <c r="C88137" i="14"/>
  <c r="C88145" i="14"/>
  <c r="F88152" i="14"/>
  <c r="F88160" i="14"/>
  <c r="F88168" i="14"/>
  <c r="I88175" i="14"/>
  <c r="I88183" i="14"/>
  <c r="I88191" i="14"/>
  <c r="L88198" i="14"/>
  <c r="L88206" i="14"/>
  <c r="L88214" i="14"/>
  <c r="D88222" i="14"/>
  <c r="D88230" i="14"/>
  <c r="D88238" i="14"/>
  <c r="G88245" i="14"/>
  <c r="G88253" i="14"/>
  <c r="G88261" i="14"/>
  <c r="J88268" i="14"/>
  <c r="J88276" i="14"/>
  <c r="J88284" i="14"/>
  <c r="M88291" i="14"/>
  <c r="M88299" i="14"/>
  <c r="M88307" i="14"/>
  <c r="E88315" i="14"/>
  <c r="E88323" i="14"/>
  <c r="E88331" i="14"/>
  <c r="H88338" i="14"/>
  <c r="H88346" i="14"/>
  <c r="H88354" i="14"/>
  <c r="K88361" i="14"/>
  <c r="K88369" i="14"/>
  <c r="K88377" i="14"/>
  <c r="C88385" i="14"/>
  <c r="C88393" i="14"/>
  <c r="C88401" i="14"/>
  <c r="F88408" i="14"/>
  <c r="F88416" i="14"/>
  <c r="F88424" i="14"/>
  <c r="I88431" i="14"/>
  <c r="I88439" i="14"/>
  <c r="I88447" i="14"/>
  <c r="L88454" i="14"/>
  <c r="L88462" i="14"/>
  <c r="L88470" i="14"/>
  <c r="D88478" i="14"/>
  <c r="D88486" i="14"/>
  <c r="D88494" i="14"/>
  <c r="G88501" i="14"/>
  <c r="G88509" i="14"/>
  <c r="G88517" i="14"/>
  <c r="J88524" i="14"/>
  <c r="J88532" i="14"/>
  <c r="J88540" i="14"/>
  <c r="M88547" i="14"/>
  <c r="M88555" i="14"/>
  <c r="M88563" i="14"/>
  <c r="E88571" i="14"/>
  <c r="E88579" i="14"/>
  <c r="E88587" i="14"/>
  <c r="H88594" i="14"/>
  <c r="H88602" i="14"/>
  <c r="H88610" i="14"/>
  <c r="K88617" i="14"/>
  <c r="K88625" i="14"/>
  <c r="K88633" i="14"/>
  <c r="C88641" i="14"/>
  <c r="C88649" i="14"/>
  <c r="C88657" i="14"/>
  <c r="F88664" i="14"/>
  <c r="F88672" i="14"/>
  <c r="F88680" i="14"/>
  <c r="I88687" i="14"/>
  <c r="I88695" i="14"/>
  <c r="I88703" i="14"/>
  <c r="L88710" i="14"/>
  <c r="L88718" i="14"/>
  <c r="L88726" i="14"/>
  <c r="D88734" i="14"/>
  <c r="D88742" i="14"/>
  <c r="D88750" i="14"/>
  <c r="G88757" i="14"/>
  <c r="G88765" i="14"/>
  <c r="G88773" i="14"/>
  <c r="J88780" i="14"/>
  <c r="J88788" i="14"/>
  <c r="J88796" i="14"/>
  <c r="M88803" i="14"/>
  <c r="M88811" i="14"/>
  <c r="M88819" i="14"/>
  <c r="E88827" i="14"/>
  <c r="E88835" i="14"/>
  <c r="E88843" i="14"/>
  <c r="H88850" i="14"/>
  <c r="H88858" i="14"/>
  <c r="H88866" i="14"/>
  <c r="K88873" i="14"/>
  <c r="K88881" i="14"/>
  <c r="K88889" i="14"/>
  <c r="C88897" i="14"/>
  <c r="C88905" i="14"/>
  <c r="C88913" i="14"/>
  <c r="F88920" i="14"/>
  <c r="F88928" i="14"/>
  <c r="F88936" i="14"/>
  <c r="I88943" i="14"/>
  <c r="I88951" i="14"/>
  <c r="I88959" i="14"/>
  <c r="L88966" i="14"/>
  <c r="L88974" i="14"/>
  <c r="L88982" i="14"/>
  <c r="D88990" i="14"/>
  <c r="D88998" i="14"/>
  <c r="D89006" i="14"/>
  <c r="G89013" i="14"/>
  <c r="G89021" i="14"/>
  <c r="G89029" i="14"/>
  <c r="J89036" i="14"/>
  <c r="J89044" i="14"/>
  <c r="J89052" i="14"/>
  <c r="M89059" i="14"/>
  <c r="M89067" i="14"/>
  <c r="M89075" i="14"/>
  <c r="E89083" i="14"/>
  <c r="E89091" i="14"/>
  <c r="E89099" i="14"/>
  <c r="H89106" i="14"/>
  <c r="H89114" i="14"/>
  <c r="H89122" i="14"/>
  <c r="K89129" i="14"/>
  <c r="K89137" i="14"/>
  <c r="K89145" i="14"/>
  <c r="C89153" i="14"/>
  <c r="C89161" i="14"/>
  <c r="C89169" i="14"/>
  <c r="F89176" i="14"/>
  <c r="F89184" i="14"/>
  <c r="F89192" i="14"/>
  <c r="I89199" i="14"/>
  <c r="I89207" i="14"/>
  <c r="I89215" i="14"/>
  <c r="L89222" i="14"/>
  <c r="L89230" i="14"/>
  <c r="L89238" i="14"/>
  <c r="D89246" i="14"/>
  <c r="D89254" i="14"/>
  <c r="D89262" i="14"/>
  <c r="G89269" i="14"/>
  <c r="G89277" i="14"/>
  <c r="G89285" i="14"/>
  <c r="J89292" i="14"/>
  <c r="J89300" i="14"/>
  <c r="J89308" i="14"/>
  <c r="M89315" i="14"/>
  <c r="M89323" i="14"/>
  <c r="M89331" i="14"/>
  <c r="E89339" i="14"/>
  <c r="E89347" i="14"/>
  <c r="E89355" i="14"/>
  <c r="H89362" i="14"/>
  <c r="H89370" i="14"/>
  <c r="H89378" i="14"/>
  <c r="K89385" i="14"/>
  <c r="K89393" i="14"/>
  <c r="K89401" i="14"/>
  <c r="C89409" i="14"/>
  <c r="C89417" i="14"/>
  <c r="C89425" i="14"/>
  <c r="F89432" i="14"/>
  <c r="F89440" i="14"/>
  <c r="F89448" i="14"/>
  <c r="I89455" i="14"/>
  <c r="I89463" i="14"/>
  <c r="I89471" i="14"/>
  <c r="L89478" i="14"/>
  <c r="L89486" i="14"/>
  <c r="L89494" i="14"/>
  <c r="D89502" i="14"/>
  <c r="D89510" i="14"/>
  <c r="D89518" i="14"/>
  <c r="G89525" i="14"/>
  <c r="G89533" i="14"/>
  <c r="G89541" i="14"/>
  <c r="J89548" i="14"/>
  <c r="J89556" i="14"/>
  <c r="J89564" i="14"/>
  <c r="M89571" i="14"/>
  <c r="M89579" i="14"/>
  <c r="M89587" i="14"/>
  <c r="E89595" i="14"/>
  <c r="E89603" i="14"/>
  <c r="E89611" i="14"/>
  <c r="H89618" i="14"/>
  <c r="H89626" i="14"/>
  <c r="H89634" i="14"/>
  <c r="K89641" i="14"/>
  <c r="K89649" i="14"/>
  <c r="K89657" i="14"/>
  <c r="C89665" i="14"/>
  <c r="C89673" i="14"/>
  <c r="C89681" i="14"/>
  <c r="F89688" i="14"/>
  <c r="F89696" i="14"/>
  <c r="F89704" i="14"/>
  <c r="I89711" i="14"/>
  <c r="I89719" i="14"/>
  <c r="I89727" i="14"/>
  <c r="L89734" i="14"/>
  <c r="L89742" i="14"/>
  <c r="L89750" i="14"/>
  <c r="D89758" i="14"/>
  <c r="D89766" i="14"/>
  <c r="D89774" i="14"/>
  <c r="G89781" i="14"/>
  <c r="G89789" i="14"/>
  <c r="G89797" i="14"/>
  <c r="J89804" i="14"/>
  <c r="J89812" i="14"/>
  <c r="J89820" i="14"/>
  <c r="M89827" i="14"/>
  <c r="M89835" i="14"/>
  <c r="E89843" i="14"/>
  <c r="K89849" i="14"/>
  <c r="F89856" i="14"/>
  <c r="L89862" i="14"/>
  <c r="G89869" i="14"/>
  <c r="M89875" i="14"/>
  <c r="H89882" i="14"/>
  <c r="K89889" i="14"/>
  <c r="F89896" i="14"/>
  <c r="L89902" i="14"/>
  <c r="G89909" i="14"/>
  <c r="M89915" i="14"/>
  <c r="H89922" i="14"/>
  <c r="C89929" i="14"/>
  <c r="F89936" i="14"/>
  <c r="L89942" i="14"/>
  <c r="G89949" i="14"/>
  <c r="M89955" i="14"/>
  <c r="H89962" i="14"/>
  <c r="C89969" i="14"/>
  <c r="I89975" i="14"/>
  <c r="L89982" i="14"/>
  <c r="G89989" i="14"/>
  <c r="M89995" i="14"/>
  <c r="H90002" i="14"/>
  <c r="C90009" i="14"/>
  <c r="I90015" i="14"/>
  <c r="D90022" i="14"/>
  <c r="G90029" i="14"/>
  <c r="M90035" i="14"/>
  <c r="H90042" i="14"/>
  <c r="C90049" i="14"/>
  <c r="I90055" i="14"/>
  <c r="D90062" i="14"/>
  <c r="J90068" i="14"/>
  <c r="M90075" i="14"/>
  <c r="H90082" i="14"/>
  <c r="C90089" i="14"/>
  <c r="I90095" i="14"/>
  <c r="D90102" i="14"/>
  <c r="J90108" i="14"/>
  <c r="E90115" i="14"/>
  <c r="H90122" i="14"/>
  <c r="C90129" i="14"/>
  <c r="I90135" i="14"/>
  <c r="D90142" i="14"/>
  <c r="J90148" i="14"/>
  <c r="E90155" i="14"/>
  <c r="K90161" i="14"/>
  <c r="C90169" i="14"/>
  <c r="I90175" i="14"/>
  <c r="D90182" i="14"/>
  <c r="J90188" i="14"/>
  <c r="E90195" i="14"/>
  <c r="K90201" i="14"/>
  <c r="F90208" i="14"/>
  <c r="I90215" i="14"/>
  <c r="D90222" i="14"/>
  <c r="J90228" i="14"/>
  <c r="E90235" i="14"/>
  <c r="K90241" i="14"/>
  <c r="F90248" i="14"/>
  <c r="L90254" i="14"/>
  <c r="D90262" i="14"/>
  <c r="J90268" i="14"/>
  <c r="E90275" i="14"/>
  <c r="K90281" i="14"/>
  <c r="F90288" i="14"/>
  <c r="L90294" i="14"/>
  <c r="G90301" i="14"/>
  <c r="J90308" i="14"/>
  <c r="E90315" i="14"/>
  <c r="K90321" i="14"/>
  <c r="F90328" i="14"/>
  <c r="L90334" i="14"/>
  <c r="G90341" i="14"/>
  <c r="M90347" i="14"/>
  <c r="E90355" i="14"/>
  <c r="K90361" i="14"/>
  <c r="F90368" i="14"/>
  <c r="L90374" i="14"/>
  <c r="G90381" i="14"/>
  <c r="M90387" i="14"/>
  <c r="H90394" i="14"/>
  <c r="K90401" i="14"/>
  <c r="F90408" i="14"/>
  <c r="L90414" i="14"/>
  <c r="G90421" i="14"/>
  <c r="M90427" i="14"/>
  <c r="H90434" i="14"/>
  <c r="C90441" i="14"/>
  <c r="F90448" i="14"/>
  <c r="L90454" i="14"/>
  <c r="G90461" i="14"/>
  <c r="M90467" i="14"/>
  <c r="H90474" i="14"/>
  <c r="C90481" i="14"/>
  <c r="I90487" i="14"/>
  <c r="L90494" i="14"/>
  <c r="G90501" i="14"/>
  <c r="M90507" i="14"/>
  <c r="H90514" i="14"/>
  <c r="C90521" i="14"/>
  <c r="I90527" i="14"/>
  <c r="D90534" i="14"/>
  <c r="G90541" i="14"/>
  <c r="M90547" i="14"/>
  <c r="H90554" i="14"/>
  <c r="C90561" i="14"/>
  <c r="I90567" i="14"/>
  <c r="D90574" i="14"/>
  <c r="J90580" i="14"/>
  <c r="M90587" i="14"/>
  <c r="H90594" i="14"/>
  <c r="C90601" i="14"/>
  <c r="I90607" i="14"/>
  <c r="D90614" i="14"/>
  <c r="J90620" i="14"/>
  <c r="E90627" i="14"/>
  <c r="H90634" i="14"/>
  <c r="C90641" i="14"/>
  <c r="I90647" i="14"/>
  <c r="D90654" i="14"/>
  <c r="J90660" i="14"/>
  <c r="E90667" i="14"/>
  <c r="K90673" i="14"/>
  <c r="C90681" i="14"/>
  <c r="I90687" i="14"/>
  <c r="D90694" i="14"/>
  <c r="J90700" i="14"/>
  <c r="E90707" i="14"/>
  <c r="K90713" i="14"/>
  <c r="F90720" i="14"/>
  <c r="I90727" i="14"/>
  <c r="D90734" i="14"/>
  <c r="J90740" i="14"/>
  <c r="E90747" i="14"/>
  <c r="K90753" i="14"/>
  <c r="F90760" i="14"/>
  <c r="L90766" i="14"/>
  <c r="D90774" i="14"/>
  <c r="J90780" i="14"/>
  <c r="E90787" i="14"/>
  <c r="K90793" i="14"/>
  <c r="F90800" i="14"/>
  <c r="L90806" i="14"/>
  <c r="G90813" i="14"/>
  <c r="J90820" i="14"/>
  <c r="E90827" i="14"/>
  <c r="K90833" i="14"/>
  <c r="F90840" i="14"/>
  <c r="L90846" i="14"/>
  <c r="G90853" i="14"/>
  <c r="M90859" i="14"/>
  <c r="E90867" i="14"/>
  <c r="K90873" i="14"/>
  <c r="F90880" i="14"/>
  <c r="L90886" i="14"/>
  <c r="G90893" i="14"/>
  <c r="M90899" i="14"/>
  <c r="H90906" i="14"/>
  <c r="K90913" i="14"/>
  <c r="F90920" i="14"/>
  <c r="L90926" i="14"/>
  <c r="G90933" i="14"/>
  <c r="M90939" i="14"/>
  <c r="H90946" i="14"/>
  <c r="C90953" i="14"/>
  <c r="F90960" i="14"/>
  <c r="L90966" i="14"/>
  <c r="G90973" i="14"/>
  <c r="M90979" i="14"/>
  <c r="H90986" i="14"/>
  <c r="C90993" i="14"/>
  <c r="I90999" i="14"/>
  <c r="L91006" i="14"/>
  <c r="G91013" i="14"/>
  <c r="M91019" i="14"/>
  <c r="H91026" i="14"/>
  <c r="C91033" i="14"/>
  <c r="I91039" i="14"/>
  <c r="D91046" i="14"/>
  <c r="G91053" i="14"/>
  <c r="M91059" i="14"/>
  <c r="H91066" i="14"/>
  <c r="C91073" i="14"/>
  <c r="I91079" i="14"/>
  <c r="D91086" i="14"/>
  <c r="J91092" i="14"/>
  <c r="M91099" i="14"/>
  <c r="H91106" i="14"/>
  <c r="C91113" i="14"/>
  <c r="I91119" i="14"/>
  <c r="D91126" i="14"/>
  <c r="J91132" i="14"/>
  <c r="E91139" i="14"/>
  <c r="H91146" i="14"/>
  <c r="C91153" i="14"/>
  <c r="I91159" i="14"/>
  <c r="D91166" i="14"/>
  <c r="J91172" i="14"/>
  <c r="E91179" i="14"/>
  <c r="K91185" i="14"/>
  <c r="C91193" i="14"/>
  <c r="I91199" i="14"/>
  <c r="D91206" i="14"/>
  <c r="J91212" i="14"/>
  <c r="E91219" i="14"/>
  <c r="K91225" i="14"/>
  <c r="F91232" i="14"/>
  <c r="I91239" i="14"/>
  <c r="D91246" i="14"/>
  <c r="J91252" i="14"/>
  <c r="E91259" i="14"/>
  <c r="K91265" i="14"/>
  <c r="F91272" i="14"/>
  <c r="L91278" i="14"/>
  <c r="D91286" i="14"/>
  <c r="J91292" i="14"/>
  <c r="E91299" i="14"/>
  <c r="K91305" i="14"/>
  <c r="F91312" i="14"/>
  <c r="L91318" i="14"/>
  <c r="G91325" i="14"/>
  <c r="J91332" i="14"/>
  <c r="E91339" i="14"/>
  <c r="K91345" i="14"/>
  <c r="F91352" i="14"/>
  <c r="L91358" i="14"/>
  <c r="G91365" i="14"/>
  <c r="M91371" i="14"/>
  <c r="E91379" i="14"/>
  <c r="K91385" i="14"/>
  <c r="F91392" i="14"/>
  <c r="M83726" i="14"/>
  <c r="D83753" i="14"/>
  <c r="F83779" i="14"/>
  <c r="H83805" i="14"/>
  <c r="I83834" i="14"/>
  <c r="K83860" i="14"/>
  <c r="M83886" i="14"/>
  <c r="D83913" i="14"/>
  <c r="F83939" i="14"/>
  <c r="H83965" i="14"/>
  <c r="J83991" i="14"/>
  <c r="F84016" i="14"/>
  <c r="K84033" i="14"/>
  <c r="E84051" i="14"/>
  <c r="J84068" i="14"/>
  <c r="D84086" i="14"/>
  <c r="I84103" i="14"/>
  <c r="C84121" i="14"/>
  <c r="I84140" i="14"/>
  <c r="C84158" i="14"/>
  <c r="H84175" i="14"/>
  <c r="M84192" i="14"/>
  <c r="G84210" i="14"/>
  <c r="L84227" i="14"/>
  <c r="F84245" i="14"/>
  <c r="G84264" i="14"/>
  <c r="L84281" i="14"/>
  <c r="F84299" i="14"/>
  <c r="K84316" i="14"/>
  <c r="E84334" i="14"/>
  <c r="J84351" i="14"/>
  <c r="D84369" i="14"/>
  <c r="J84388" i="14"/>
  <c r="D84406" i="14"/>
  <c r="M84419" i="14"/>
  <c r="C84433" i="14"/>
  <c r="D84446" i="14"/>
  <c r="E84459" i="14"/>
  <c r="F84472" i="14"/>
  <c r="L84486" i="14"/>
  <c r="M84499" i="14"/>
  <c r="C84513" i="14"/>
  <c r="D84526" i="14"/>
  <c r="E84539" i="14"/>
  <c r="F84552" i="14"/>
  <c r="J84564" i="14"/>
  <c r="F84576" i="14"/>
  <c r="J84586" i="14"/>
  <c r="F84597" i="14"/>
  <c r="J84607" i="14"/>
  <c r="E84618" i="14"/>
  <c r="J84628" i="14"/>
  <c r="C84639" i="14"/>
  <c r="J84650" i="14"/>
  <c r="F84661" i="14"/>
  <c r="J84671" i="14"/>
  <c r="E84682" i="14"/>
  <c r="J84692" i="14"/>
  <c r="C84703" i="14"/>
  <c r="J84713" i="14"/>
  <c r="F84725" i="14"/>
  <c r="J84735" i="14"/>
  <c r="E84746" i="14"/>
  <c r="J84756" i="14"/>
  <c r="C84767" i="14"/>
  <c r="J84777" i="14"/>
  <c r="C84788" i="14"/>
  <c r="J84799" i="14"/>
  <c r="E84810" i="14"/>
  <c r="J84820" i="14"/>
  <c r="C84831" i="14"/>
  <c r="J84841" i="14"/>
  <c r="L84850" i="14"/>
  <c r="I84859" i="14"/>
  <c r="F84869" i="14"/>
  <c r="C84878" i="14"/>
  <c r="K84886" i="14"/>
  <c r="H84895" i="14"/>
  <c r="E84904" i="14"/>
  <c r="M84912" i="14"/>
  <c r="J84921" i="14"/>
  <c r="F84931" i="14"/>
  <c r="C84940" i="14"/>
  <c r="K84948" i="14"/>
  <c r="H84957" i="14"/>
  <c r="E84966" i="14"/>
  <c r="M84974" i="14"/>
  <c r="J84983" i="14"/>
  <c r="G84993" i="14"/>
  <c r="D85002" i="14"/>
  <c r="L85010" i="14"/>
  <c r="I85019" i="14"/>
  <c r="F85028" i="14"/>
  <c r="C85037" i="14"/>
  <c r="K85045" i="14"/>
  <c r="H85055" i="14"/>
  <c r="E85064" i="14"/>
  <c r="M85072" i="14"/>
  <c r="J85081" i="14"/>
  <c r="G85090" i="14"/>
  <c r="D85099" i="14"/>
  <c r="L85107" i="14"/>
  <c r="H85117" i="14"/>
  <c r="E85126" i="14"/>
  <c r="M85134" i="14"/>
  <c r="J85143" i="14"/>
  <c r="G85152" i="14"/>
  <c r="D85161" i="14"/>
  <c r="H85169" i="14"/>
  <c r="L85177" i="14"/>
  <c r="G85184" i="14"/>
  <c r="M85190" i="14"/>
  <c r="H85197" i="14"/>
  <c r="C85204" i="14"/>
  <c r="I85210" i="14"/>
  <c r="D85217" i="14"/>
  <c r="G85224" i="14"/>
  <c r="M85230" i="14"/>
  <c r="H85237" i="14"/>
  <c r="C85244" i="14"/>
  <c r="I85250" i="14"/>
  <c r="D85257" i="14"/>
  <c r="J85263" i="14"/>
  <c r="M85270" i="14"/>
  <c r="H85277" i="14"/>
  <c r="C85284" i="14"/>
  <c r="I85290" i="14"/>
  <c r="D85297" i="14"/>
  <c r="J85303" i="14"/>
  <c r="E85310" i="14"/>
  <c r="H85317" i="14"/>
  <c r="C85324" i="14"/>
  <c r="I85330" i="14"/>
  <c r="D85337" i="14"/>
  <c r="J85343" i="14"/>
  <c r="E85350" i="14"/>
  <c r="K85356" i="14"/>
  <c r="C85364" i="14"/>
  <c r="I85370" i="14"/>
  <c r="D85377" i="14"/>
  <c r="J85383" i="14"/>
  <c r="E85390" i="14"/>
  <c r="K85396" i="14"/>
  <c r="F85403" i="14"/>
  <c r="I85410" i="14"/>
  <c r="D85417" i="14"/>
  <c r="J85423" i="14"/>
  <c r="E85430" i="14"/>
  <c r="K85436" i="14"/>
  <c r="F85443" i="14"/>
  <c r="L85449" i="14"/>
  <c r="D85457" i="14"/>
  <c r="J85463" i="14"/>
  <c r="E85470" i="14"/>
  <c r="K85476" i="14"/>
  <c r="F85483" i="14"/>
  <c r="L85489" i="14"/>
  <c r="G85496" i="14"/>
  <c r="J85503" i="14"/>
  <c r="E85510" i="14"/>
  <c r="K85516" i="14"/>
  <c r="F85523" i="14"/>
  <c r="L85529" i="14"/>
  <c r="G85536" i="14"/>
  <c r="M85542" i="14"/>
  <c r="E85550" i="14"/>
  <c r="K85556" i="14"/>
  <c r="F85563" i="14"/>
  <c r="L85569" i="14"/>
  <c r="G85576" i="14"/>
  <c r="M85582" i="14"/>
  <c r="H85589" i="14"/>
  <c r="K85596" i="14"/>
  <c r="F85603" i="14"/>
  <c r="L85609" i="14"/>
  <c r="G85616" i="14"/>
  <c r="M85622" i="14"/>
  <c r="H85629" i="14"/>
  <c r="C85636" i="14"/>
  <c r="F85643" i="14"/>
  <c r="L85649" i="14"/>
  <c r="G85656" i="14"/>
  <c r="M85662" i="14"/>
  <c r="H85669" i="14"/>
  <c r="C85676" i="14"/>
  <c r="I85682" i="14"/>
  <c r="L85689" i="14"/>
  <c r="G85696" i="14"/>
  <c r="M85702" i="14"/>
  <c r="H85709" i="14"/>
  <c r="C85716" i="14"/>
  <c r="I85722" i="14"/>
  <c r="D85729" i="14"/>
  <c r="G85736" i="14"/>
  <c r="M85742" i="14"/>
  <c r="H85749" i="14"/>
  <c r="C85756" i="14"/>
  <c r="I85762" i="14"/>
  <c r="D85769" i="14"/>
  <c r="J85775" i="14"/>
  <c r="M85782" i="14"/>
  <c r="H85789" i="14"/>
  <c r="C85796" i="14"/>
  <c r="I85802" i="14"/>
  <c r="D85809" i="14"/>
  <c r="J85815" i="14"/>
  <c r="E85822" i="14"/>
  <c r="H85829" i="14"/>
  <c r="C85836" i="14"/>
  <c r="I85842" i="14"/>
  <c r="D85849" i="14"/>
  <c r="J85855" i="14"/>
  <c r="E85862" i="14"/>
  <c r="K85868" i="14"/>
  <c r="C85876" i="14"/>
  <c r="I85882" i="14"/>
  <c r="D85889" i="14"/>
  <c r="J85895" i="14"/>
  <c r="E85902" i="14"/>
  <c r="K85908" i="14"/>
  <c r="F85915" i="14"/>
  <c r="I85922" i="14"/>
  <c r="D85929" i="14"/>
  <c r="J85935" i="14"/>
  <c r="E85942" i="14"/>
  <c r="K85948" i="14"/>
  <c r="F85955" i="14"/>
  <c r="L85961" i="14"/>
  <c r="D85969" i="14"/>
  <c r="J85975" i="14"/>
  <c r="E85982" i="14"/>
  <c r="K85988" i="14"/>
  <c r="F85995" i="14"/>
  <c r="L86001" i="14"/>
  <c r="G86008" i="14"/>
  <c r="J86015" i="14"/>
  <c r="E86022" i="14"/>
  <c r="K86028" i="14"/>
  <c r="F86035" i="14"/>
  <c r="L86041" i="14"/>
  <c r="G86048" i="14"/>
  <c r="M86054" i="14"/>
  <c r="E86062" i="14"/>
  <c r="K86068" i="14"/>
  <c r="F86075" i="14"/>
  <c r="L86081" i="14"/>
  <c r="G86088" i="14"/>
  <c r="M86094" i="14"/>
  <c r="H86101" i="14"/>
  <c r="K86108" i="14"/>
  <c r="F86115" i="14"/>
  <c r="L86121" i="14"/>
  <c r="G86128" i="14"/>
  <c r="M86134" i="14"/>
  <c r="H86141" i="14"/>
  <c r="C86148" i="14"/>
  <c r="F86155" i="14"/>
  <c r="L86161" i="14"/>
  <c r="G86168" i="14"/>
  <c r="M86174" i="14"/>
  <c r="H86181" i="14"/>
  <c r="C86188" i="14"/>
  <c r="I86194" i="14"/>
  <c r="L86201" i="14"/>
  <c r="G86208" i="14"/>
  <c r="M86214" i="14"/>
  <c r="H86221" i="14"/>
  <c r="C86228" i="14"/>
  <c r="I86234" i="14"/>
  <c r="D86241" i="14"/>
  <c r="G86248" i="14"/>
  <c r="M86254" i="14"/>
  <c r="H86261" i="14"/>
  <c r="C86268" i="14"/>
  <c r="I86274" i="14"/>
  <c r="D86281" i="14"/>
  <c r="J86287" i="14"/>
  <c r="M86294" i="14"/>
  <c r="H86301" i="14"/>
  <c r="C86308" i="14"/>
  <c r="I86314" i="14"/>
  <c r="D86321" i="14"/>
  <c r="J86327" i="14"/>
  <c r="E86334" i="14"/>
  <c r="H86341" i="14"/>
  <c r="C86348" i="14"/>
  <c r="I86354" i="14"/>
  <c r="D86361" i="14"/>
  <c r="J86367" i="14"/>
  <c r="E86374" i="14"/>
  <c r="K86380" i="14"/>
  <c r="C86388" i="14"/>
  <c r="I86394" i="14"/>
  <c r="D86401" i="14"/>
  <c r="J86407" i="14"/>
  <c r="E86414" i="14"/>
  <c r="K86420" i="14"/>
  <c r="F86427" i="14"/>
  <c r="I86434" i="14"/>
  <c r="D86441" i="14"/>
  <c r="J86447" i="14"/>
  <c r="E86454" i="14"/>
  <c r="K86460" i="14"/>
  <c r="F86467" i="14"/>
  <c r="L86473" i="14"/>
  <c r="D86481" i="14"/>
  <c r="J86487" i="14"/>
  <c r="E86494" i="14"/>
  <c r="K86500" i="14"/>
  <c r="F86507" i="14"/>
  <c r="L86513" i="14"/>
  <c r="G86520" i="14"/>
  <c r="J86527" i="14"/>
  <c r="E86534" i="14"/>
  <c r="K86540" i="14"/>
  <c r="F86547" i="14"/>
  <c r="L86553" i="14"/>
  <c r="G86560" i="14"/>
  <c r="M86566" i="14"/>
  <c r="E86574" i="14"/>
  <c r="K86580" i="14"/>
  <c r="F86587" i="14"/>
  <c r="L86593" i="14"/>
  <c r="G86600" i="14"/>
  <c r="M86606" i="14"/>
  <c r="H86613" i="14"/>
  <c r="K86620" i="14"/>
  <c r="F86627" i="14"/>
  <c r="L86633" i="14"/>
  <c r="G86640" i="14"/>
  <c r="M86646" i="14"/>
  <c r="H86653" i="14"/>
  <c r="C86660" i="14"/>
  <c r="F86667" i="14"/>
  <c r="L86673" i="14"/>
  <c r="G86680" i="14"/>
  <c r="M86686" i="14"/>
  <c r="H86693" i="14"/>
  <c r="C86700" i="14"/>
  <c r="I86706" i="14"/>
  <c r="L86713" i="14"/>
  <c r="G86720" i="14"/>
  <c r="M86726" i="14"/>
  <c r="H86733" i="14"/>
  <c r="C86740" i="14"/>
  <c r="I86746" i="14"/>
  <c r="D86753" i="14"/>
  <c r="G86760" i="14"/>
  <c r="M86766" i="14"/>
  <c r="H86773" i="14"/>
  <c r="C86780" i="14"/>
  <c r="I86786" i="14"/>
  <c r="D86793" i="14"/>
  <c r="J86799" i="14"/>
  <c r="M86806" i="14"/>
  <c r="H86813" i="14"/>
  <c r="C86820" i="14"/>
  <c r="I86826" i="14"/>
  <c r="D86833" i="14"/>
  <c r="J86839" i="14"/>
  <c r="E86846" i="14"/>
  <c r="H86853" i="14"/>
  <c r="C86860" i="14"/>
  <c r="I86866" i="14"/>
  <c r="D86873" i="14"/>
  <c r="J86879" i="14"/>
  <c r="E86886" i="14"/>
  <c r="K86892" i="14"/>
  <c r="C86900" i="14"/>
  <c r="I86906" i="14"/>
  <c r="D86913" i="14"/>
  <c r="J86919" i="14"/>
  <c r="E86926" i="14"/>
  <c r="K86932" i="14"/>
  <c r="F86939" i="14"/>
  <c r="I86946" i="14"/>
  <c r="D86953" i="14"/>
  <c r="J86959" i="14"/>
  <c r="E86966" i="14"/>
  <c r="K86972" i="14"/>
  <c r="F86979" i="14"/>
  <c r="L86985" i="14"/>
  <c r="D86993" i="14"/>
  <c r="J86999" i="14"/>
  <c r="E87006" i="14"/>
  <c r="K87012" i="14"/>
  <c r="F87019" i="14"/>
  <c r="L87025" i="14"/>
  <c r="G87032" i="14"/>
  <c r="J87039" i="14"/>
  <c r="E87046" i="14"/>
  <c r="K87052" i="14"/>
  <c r="F87059" i="14"/>
  <c r="L87065" i="14"/>
  <c r="G87072" i="14"/>
  <c r="M87078" i="14"/>
  <c r="E87086" i="14"/>
  <c r="K87092" i="14"/>
  <c r="F87099" i="14"/>
  <c r="L87105" i="14"/>
  <c r="G87112" i="14"/>
  <c r="M87118" i="14"/>
  <c r="H87125" i="14"/>
  <c r="K87132" i="14"/>
  <c r="F87139" i="14"/>
  <c r="L87145" i="14"/>
  <c r="G87152" i="14"/>
  <c r="M87158" i="14"/>
  <c r="H87165" i="14"/>
  <c r="C87172" i="14"/>
  <c r="F87179" i="14"/>
  <c r="L87185" i="14"/>
  <c r="G87192" i="14"/>
  <c r="M87198" i="14"/>
  <c r="H87205" i="14"/>
  <c r="C87212" i="14"/>
  <c r="I87218" i="14"/>
  <c r="L87225" i="14"/>
  <c r="G87232" i="14"/>
  <c r="M87238" i="14"/>
  <c r="H87245" i="14"/>
  <c r="C87252" i="14"/>
  <c r="I87258" i="14"/>
  <c r="D87265" i="14"/>
  <c r="G87272" i="14"/>
  <c r="M87278" i="14"/>
  <c r="H87285" i="14"/>
  <c r="C87292" i="14"/>
  <c r="I87298" i="14"/>
  <c r="D87305" i="14"/>
  <c r="J87311" i="14"/>
  <c r="M87318" i="14"/>
  <c r="H87325" i="14"/>
  <c r="C87332" i="14"/>
  <c r="I87338" i="14"/>
  <c r="D87345" i="14"/>
  <c r="J87351" i="14"/>
  <c r="E87358" i="14"/>
  <c r="H87365" i="14"/>
  <c r="C87372" i="14"/>
  <c r="I87378" i="14"/>
  <c r="D87385" i="14"/>
  <c r="J87391" i="14"/>
  <c r="E87398" i="14"/>
  <c r="K87404" i="14"/>
  <c r="C87412" i="14"/>
  <c r="I87418" i="14"/>
  <c r="D87425" i="14"/>
  <c r="J87431" i="14"/>
  <c r="E87438" i="14"/>
  <c r="K87444" i="14"/>
  <c r="F87451" i="14"/>
  <c r="I87458" i="14"/>
  <c r="D87465" i="14"/>
  <c r="J87471" i="14"/>
  <c r="E87478" i="14"/>
  <c r="K87484" i="14"/>
  <c r="F87491" i="14"/>
  <c r="L87497" i="14"/>
  <c r="D87505" i="14"/>
  <c r="J87511" i="14"/>
  <c r="E87518" i="14"/>
  <c r="K87524" i="14"/>
  <c r="F87531" i="14"/>
  <c r="L87537" i="14"/>
  <c r="G87544" i="14"/>
  <c r="J87551" i="14"/>
  <c r="E87558" i="14"/>
  <c r="K87564" i="14"/>
  <c r="F87571" i="14"/>
  <c r="L87577" i="14"/>
  <c r="G87584" i="14"/>
  <c r="M87590" i="14"/>
  <c r="E87598" i="14"/>
  <c r="K87604" i="14"/>
  <c r="F87611" i="14"/>
  <c r="L87617" i="14"/>
  <c r="G87624" i="14"/>
  <c r="M87630" i="14"/>
  <c r="H87637" i="14"/>
  <c r="K87644" i="14"/>
  <c r="F87651" i="14"/>
  <c r="L87657" i="14"/>
  <c r="G87664" i="14"/>
  <c r="M87670" i="14"/>
  <c r="H87677" i="14"/>
  <c r="C87684" i="14"/>
  <c r="F87691" i="14"/>
  <c r="D87697" i="14"/>
  <c r="M87702" i="14"/>
  <c r="K87708" i="14"/>
  <c r="I87714" i="14"/>
  <c r="G87720" i="14"/>
  <c r="E87726" i="14"/>
  <c r="C87732" i="14"/>
  <c r="L87737" i="14"/>
  <c r="J87743" i="14"/>
  <c r="H87749" i="14"/>
  <c r="F87755" i="14"/>
  <c r="D87761" i="14"/>
  <c r="M87766" i="14"/>
  <c r="K87772" i="14"/>
  <c r="I87778" i="14"/>
  <c r="G87784" i="14"/>
  <c r="E87790" i="14"/>
  <c r="C87796" i="14"/>
  <c r="L87801" i="14"/>
  <c r="J87807" i="14"/>
  <c r="H87813" i="14"/>
  <c r="F87819" i="14"/>
  <c r="D87825" i="14"/>
  <c r="M87830" i="14"/>
  <c r="K87836" i="14"/>
  <c r="I87842" i="14"/>
  <c r="G87848" i="14"/>
  <c r="E87854" i="14"/>
  <c r="C87860" i="14"/>
  <c r="L87865" i="14"/>
  <c r="J87871" i="14"/>
  <c r="H87877" i="14"/>
  <c r="F87883" i="14"/>
  <c r="D87889" i="14"/>
  <c r="M87894" i="14"/>
  <c r="K87900" i="14"/>
  <c r="I87906" i="14"/>
  <c r="G87912" i="14"/>
  <c r="E87918" i="14"/>
  <c r="C87924" i="14"/>
  <c r="L87929" i="14"/>
  <c r="J87935" i="14"/>
  <c r="H87941" i="14"/>
  <c r="F87947" i="14"/>
  <c r="D87953" i="14"/>
  <c r="M87958" i="14"/>
  <c r="K87964" i="14"/>
  <c r="I87970" i="14"/>
  <c r="G87976" i="14"/>
  <c r="E87982" i="14"/>
  <c r="C87988" i="14"/>
  <c r="L87993" i="14"/>
  <c r="J87999" i="14"/>
  <c r="H88005" i="14"/>
  <c r="F88011" i="14"/>
  <c r="D88017" i="14"/>
  <c r="M88022" i="14"/>
  <c r="K88028" i="14"/>
  <c r="I88034" i="14"/>
  <c r="G88040" i="14"/>
  <c r="E88046" i="14"/>
  <c r="C88052" i="14"/>
  <c r="L88057" i="14"/>
  <c r="J88063" i="14"/>
  <c r="H88069" i="14"/>
  <c r="F88075" i="14"/>
  <c r="D88081" i="14"/>
  <c r="M88086" i="14"/>
  <c r="K88092" i="14"/>
  <c r="I88098" i="14"/>
  <c r="G88104" i="14"/>
  <c r="E88110" i="14"/>
  <c r="C88116" i="14"/>
  <c r="L88121" i="14"/>
  <c r="J88127" i="14"/>
  <c r="H88133" i="14"/>
  <c r="F88139" i="14"/>
  <c r="D88145" i="14"/>
  <c r="M88150" i="14"/>
  <c r="K88156" i="14"/>
  <c r="I88162" i="14"/>
  <c r="G88168" i="14"/>
  <c r="E88174" i="14"/>
  <c r="C88180" i="14"/>
  <c r="L88185" i="14"/>
  <c r="J88191" i="14"/>
  <c r="H88197" i="14"/>
  <c r="F88203" i="14"/>
  <c r="D88209" i="14"/>
  <c r="M88214" i="14"/>
  <c r="K88220" i="14"/>
  <c r="I88226" i="14"/>
  <c r="G88232" i="14"/>
  <c r="E88238" i="14"/>
  <c r="C88244" i="14"/>
  <c r="L88249" i="14"/>
  <c r="J88255" i="14"/>
  <c r="H88261" i="14"/>
  <c r="F88267" i="14"/>
  <c r="D88273" i="14"/>
  <c r="M88278" i="14"/>
  <c r="K88284" i="14"/>
  <c r="I88290" i="14"/>
  <c r="G88296" i="14"/>
  <c r="E88302" i="14"/>
  <c r="C88308" i="14"/>
  <c r="L88313" i="14"/>
  <c r="J88319" i="14"/>
  <c r="H88325" i="14"/>
  <c r="F88331" i="14"/>
  <c r="D88337" i="14"/>
  <c r="M88342" i="14"/>
  <c r="K88348" i="14"/>
  <c r="I88354" i="14"/>
  <c r="G88360" i="14"/>
  <c r="E88366" i="14"/>
  <c r="C88372" i="14"/>
  <c r="L88377" i="14"/>
  <c r="J88383" i="14"/>
  <c r="H88389" i="14"/>
  <c r="F88395" i="14"/>
  <c r="D88401" i="14"/>
  <c r="M88406" i="14"/>
  <c r="K88412" i="14"/>
  <c r="I88418" i="14"/>
  <c r="G88424" i="14"/>
  <c r="E88430" i="14"/>
  <c r="C88436" i="14"/>
  <c r="L88441" i="14"/>
  <c r="J88447" i="14"/>
  <c r="H88453" i="14"/>
  <c r="F88459" i="14"/>
  <c r="D88465" i="14"/>
  <c r="M88470" i="14"/>
  <c r="K88476" i="14"/>
  <c r="I88482" i="14"/>
  <c r="G88488" i="14"/>
  <c r="E88494" i="14"/>
  <c r="C88500" i="14"/>
  <c r="L88505" i="14"/>
  <c r="J88511" i="14"/>
  <c r="H88517" i="14"/>
  <c r="F88523" i="14"/>
  <c r="D88529" i="14"/>
  <c r="M88534" i="14"/>
  <c r="K88540" i="14"/>
  <c r="I88546" i="14"/>
  <c r="G88552" i="14"/>
  <c r="E88558" i="14"/>
  <c r="C88564" i="14"/>
  <c r="L88569" i="14"/>
  <c r="J88575" i="14"/>
  <c r="H88581" i="14"/>
  <c r="F88587" i="14"/>
  <c r="D88593" i="14"/>
  <c r="M88598" i="14"/>
  <c r="K88604" i="14"/>
  <c r="I88610" i="14"/>
  <c r="G88616" i="14"/>
  <c r="E88622" i="14"/>
  <c r="C88628" i="14"/>
  <c r="L88633" i="14"/>
  <c r="J88639" i="14"/>
  <c r="H88645" i="14"/>
  <c r="F88651" i="14"/>
  <c r="D88657" i="14"/>
  <c r="M88662" i="14"/>
  <c r="K88668" i="14"/>
  <c r="I88674" i="14"/>
  <c r="G88680" i="14"/>
  <c r="E88686" i="14"/>
  <c r="C88692" i="14"/>
  <c r="L88697" i="14"/>
  <c r="J88703" i="14"/>
  <c r="H88709" i="14"/>
  <c r="F88715" i="14"/>
  <c r="D88721" i="14"/>
  <c r="M88726" i="14"/>
  <c r="K88732" i="14"/>
  <c r="I88738" i="14"/>
  <c r="G88744" i="14"/>
  <c r="E88750" i="14"/>
  <c r="C88756" i="14"/>
  <c r="L88761" i="14"/>
  <c r="J88767" i="14"/>
  <c r="H88773" i="14"/>
  <c r="F88779" i="14"/>
  <c r="D88785" i="14"/>
  <c r="M88790" i="14"/>
  <c r="K88796" i="14"/>
  <c r="I88802" i="14"/>
  <c r="G88808" i="14"/>
  <c r="E88814" i="14"/>
  <c r="C88820" i="14"/>
  <c r="L88825" i="14"/>
  <c r="J88831" i="14"/>
  <c r="H88837" i="14"/>
  <c r="F88843" i="14"/>
  <c r="D88849" i="14"/>
  <c r="M88854" i="14"/>
  <c r="K88860" i="14"/>
  <c r="I88866" i="14"/>
  <c r="G88872" i="14"/>
  <c r="E88878" i="14"/>
  <c r="C88884" i="14"/>
  <c r="L88889" i="14"/>
  <c r="J88895" i="14"/>
  <c r="H88901" i="14"/>
  <c r="F88907" i="14"/>
  <c r="D88913" i="14"/>
  <c r="M88918" i="14"/>
  <c r="K88924" i="14"/>
  <c r="I88930" i="14"/>
  <c r="G88936" i="14"/>
  <c r="E88942" i="14"/>
  <c r="C88948" i="14"/>
  <c r="L88953" i="14"/>
  <c r="J88959" i="14"/>
  <c r="H88965" i="14"/>
  <c r="F88971" i="14"/>
  <c r="D88977" i="14"/>
  <c r="M88982" i="14"/>
  <c r="K88988" i="14"/>
  <c r="I88994" i="14"/>
  <c r="G89000" i="14"/>
  <c r="E89006" i="14"/>
  <c r="C89012" i="14"/>
  <c r="L89017" i="14"/>
  <c r="J89023" i="14"/>
  <c r="H89029" i="14"/>
  <c r="F89035" i="14"/>
  <c r="D89041" i="14"/>
  <c r="M89046" i="14"/>
  <c r="K89052" i="14"/>
  <c r="I89058" i="14"/>
  <c r="G89064" i="14"/>
  <c r="E89070" i="14"/>
  <c r="C89076" i="14"/>
  <c r="L89081" i="14"/>
  <c r="J89087" i="14"/>
  <c r="H89093" i="14"/>
  <c r="F89099" i="14"/>
  <c r="D89105" i="14"/>
  <c r="M89110" i="14"/>
  <c r="K89116" i="14"/>
  <c r="I89122" i="14"/>
  <c r="G89128" i="14"/>
  <c r="E89134" i="14"/>
  <c r="C89140" i="14"/>
  <c r="L89145" i="14"/>
  <c r="J89151" i="14"/>
  <c r="H89157" i="14"/>
  <c r="F89163" i="14"/>
  <c r="D89169" i="14"/>
  <c r="M89174" i="14"/>
  <c r="K89180" i="14"/>
  <c r="I89186" i="14"/>
  <c r="G89192" i="14"/>
  <c r="E89198" i="14"/>
  <c r="C89204" i="14"/>
  <c r="L89209" i="14"/>
  <c r="J89215" i="14"/>
  <c r="H89221" i="14"/>
  <c r="F89227" i="14"/>
  <c r="D89233" i="14"/>
  <c r="M89238" i="14"/>
  <c r="K89244" i="14"/>
  <c r="I89250" i="14"/>
  <c r="G89256" i="14"/>
  <c r="E89262" i="14"/>
  <c r="C89268" i="14"/>
  <c r="L89273" i="14"/>
  <c r="J89279" i="14"/>
  <c r="H89285" i="14"/>
  <c r="F89291" i="14"/>
  <c r="D89297" i="14"/>
  <c r="M89302" i="14"/>
  <c r="K89308" i="14"/>
  <c r="I89314" i="14"/>
  <c r="G89320" i="14"/>
  <c r="E89326" i="14"/>
  <c r="C89332" i="14"/>
  <c r="L89337" i="14"/>
  <c r="J89343" i="14"/>
  <c r="H89349" i="14"/>
  <c r="F89355" i="14"/>
  <c r="D89361" i="14"/>
  <c r="M89366" i="14"/>
  <c r="K89372" i="14"/>
  <c r="I89378" i="14"/>
  <c r="G89384" i="14"/>
  <c r="E89390" i="14"/>
  <c r="C89396" i="14"/>
  <c r="L89401" i="14"/>
  <c r="J89407" i="14"/>
  <c r="H89413" i="14"/>
  <c r="F89419" i="14"/>
  <c r="D89425" i="14"/>
  <c r="M89430" i="14"/>
  <c r="K89436" i="14"/>
  <c r="I89442" i="14"/>
  <c r="G89448" i="14"/>
  <c r="E89454" i="14"/>
  <c r="C89460" i="14"/>
  <c r="L89465" i="14"/>
  <c r="J89471" i="14"/>
  <c r="H89477" i="14"/>
  <c r="F89483" i="14"/>
  <c r="D89489" i="14"/>
  <c r="M89494" i="14"/>
  <c r="K89500" i="14"/>
  <c r="I89506" i="14"/>
  <c r="G89512" i="14"/>
  <c r="E89518" i="14"/>
  <c r="C89524" i="14"/>
  <c r="L89529" i="14"/>
  <c r="J89535" i="14"/>
  <c r="H89541" i="14"/>
  <c r="F89547" i="14"/>
  <c r="D89553" i="14"/>
  <c r="M89558" i="14"/>
  <c r="K89564" i="14"/>
  <c r="I89570" i="14"/>
  <c r="G89576" i="14"/>
  <c r="E89582" i="14"/>
  <c r="C89588" i="14"/>
  <c r="L89593" i="14"/>
  <c r="J89599" i="14"/>
  <c r="H89605" i="14"/>
  <c r="F89611" i="14"/>
  <c r="D89617" i="14"/>
  <c r="M89622" i="14"/>
  <c r="K89628" i="14"/>
  <c r="I89634" i="14"/>
  <c r="G89640" i="14"/>
  <c r="E89646" i="14"/>
  <c r="C89652" i="14"/>
  <c r="L89657" i="14"/>
  <c r="J89663" i="14"/>
  <c r="H89669" i="14"/>
  <c r="F89675" i="14"/>
  <c r="D89681" i="14"/>
  <c r="M89686" i="14"/>
  <c r="K89692" i="14"/>
  <c r="I89698" i="14"/>
  <c r="G89704" i="14"/>
  <c r="E89710" i="14"/>
  <c r="C89716" i="14"/>
  <c r="L89721" i="14"/>
  <c r="J89727" i="14"/>
  <c r="H89733" i="14"/>
  <c r="F89739" i="14"/>
  <c r="D89745" i="14"/>
  <c r="M89750" i="14"/>
  <c r="K89756" i="14"/>
  <c r="I89762" i="14"/>
  <c r="G89768" i="14"/>
  <c r="E89774" i="14"/>
  <c r="C89780" i="14"/>
  <c r="L89785" i="14"/>
  <c r="J89791" i="14"/>
  <c r="H89797" i="14"/>
  <c r="F89803" i="14"/>
  <c r="D89809" i="14"/>
  <c r="M89814" i="14"/>
  <c r="K89820" i="14"/>
  <c r="I89826" i="14"/>
  <c r="G89832" i="14"/>
  <c r="E89838" i="14"/>
  <c r="C89844" i="14"/>
  <c r="L89849" i="14"/>
  <c r="J89855" i="14"/>
  <c r="H89861" i="14"/>
  <c r="F89867" i="14"/>
  <c r="D89873" i="14"/>
  <c r="M89878" i="14"/>
  <c r="K89884" i="14"/>
  <c r="I89890" i="14"/>
  <c r="G89896" i="14"/>
  <c r="E89902" i="14"/>
  <c r="C89908" i="14"/>
  <c r="L89913" i="14"/>
  <c r="J89919" i="14"/>
  <c r="H89925" i="14"/>
  <c r="F89931" i="14"/>
  <c r="D89937" i="14"/>
  <c r="M89942" i="14"/>
  <c r="K89948" i="14"/>
  <c r="I89954" i="14"/>
  <c r="G89960" i="14"/>
  <c r="E89966" i="14"/>
  <c r="C89972" i="14"/>
  <c r="L89977" i="14"/>
  <c r="J89983" i="14"/>
  <c r="H89989" i="14"/>
  <c r="F89995" i="14"/>
  <c r="D90001" i="14"/>
  <c r="M90006" i="14"/>
  <c r="K90012" i="14"/>
  <c r="I90018" i="14"/>
  <c r="G90024" i="14"/>
  <c r="E90030" i="14"/>
  <c r="C90036" i="14"/>
  <c r="L90041" i="14"/>
  <c r="J90047" i="14"/>
  <c r="H90053" i="14"/>
  <c r="F90059" i="14"/>
  <c r="D90065" i="14"/>
  <c r="M90070" i="14"/>
  <c r="K90076" i="14"/>
  <c r="I90082" i="14"/>
  <c r="G90088" i="14"/>
  <c r="E90094" i="14"/>
  <c r="C90100" i="14"/>
  <c r="L90105" i="14"/>
  <c r="J90111" i="14"/>
  <c r="H90117" i="14"/>
  <c r="F90123" i="14"/>
  <c r="D90129" i="14"/>
  <c r="M90134" i="14"/>
  <c r="K90140" i="14"/>
  <c r="I90146" i="14"/>
  <c r="G90152" i="14"/>
  <c r="E90158" i="14"/>
  <c r="C90164" i="14"/>
  <c r="L90169" i="14"/>
  <c r="J90175" i="14"/>
  <c r="H90181" i="14"/>
  <c r="F90187" i="14"/>
  <c r="D90193" i="14"/>
  <c r="M90198" i="14"/>
  <c r="K90204" i="14"/>
  <c r="I90210" i="14"/>
  <c r="G90216" i="14"/>
  <c r="E90222" i="14"/>
  <c r="C90228" i="14"/>
  <c r="L90233" i="14"/>
  <c r="J90239" i="14"/>
  <c r="H90245" i="14"/>
  <c r="F90251" i="14"/>
  <c r="D90257" i="14"/>
  <c r="M90262" i="14"/>
  <c r="K90268" i="14"/>
  <c r="I90274" i="14"/>
  <c r="G90280" i="14"/>
  <c r="E90286" i="14"/>
  <c r="C90292" i="14"/>
  <c r="L90297" i="14"/>
  <c r="J90303" i="14"/>
  <c r="H90309" i="14"/>
  <c r="F90315" i="14"/>
  <c r="D90321" i="14"/>
  <c r="M90326" i="14"/>
  <c r="K90332" i="14"/>
  <c r="I90338" i="14"/>
  <c r="G90344" i="14"/>
  <c r="E90350" i="14"/>
  <c r="C90356" i="14"/>
  <c r="L90361" i="14"/>
  <c r="J90367" i="14"/>
  <c r="H90373" i="14"/>
  <c r="F90379" i="14"/>
  <c r="D90385" i="14"/>
  <c r="M90390" i="14"/>
  <c r="K90396" i="14"/>
  <c r="I90402" i="14"/>
  <c r="G90408" i="14"/>
  <c r="E90414" i="14"/>
  <c r="C90420" i="14"/>
  <c r="L90425" i="14"/>
  <c r="J90431" i="14"/>
  <c r="H90437" i="14"/>
  <c r="F90443" i="14"/>
  <c r="D90449" i="14"/>
  <c r="M90454" i="14"/>
  <c r="K90460" i="14"/>
  <c r="I90466" i="14"/>
  <c r="G90472" i="14"/>
  <c r="E90478" i="14"/>
  <c r="C90484" i="14"/>
  <c r="L90489" i="14"/>
  <c r="J90495" i="14"/>
  <c r="H90501" i="14"/>
  <c r="F90507" i="14"/>
  <c r="D90513" i="14"/>
  <c r="M90518" i="14"/>
  <c r="K90524" i="14"/>
  <c r="I90530" i="14"/>
  <c r="G90536" i="14"/>
  <c r="E90542" i="14"/>
  <c r="C90548" i="14"/>
  <c r="L90553" i="14"/>
  <c r="J90559" i="14"/>
  <c r="H90565" i="14"/>
  <c r="F90571" i="14"/>
  <c r="D90577" i="14"/>
  <c r="M90582" i="14"/>
  <c r="K90588" i="14"/>
  <c r="I90594" i="14"/>
  <c r="G90600" i="14"/>
  <c r="E90606" i="14"/>
  <c r="C90612" i="14"/>
  <c r="L90617" i="14"/>
  <c r="J90623" i="14"/>
  <c r="H90629" i="14"/>
  <c r="F90635" i="14"/>
  <c r="D90641" i="14"/>
  <c r="M90646" i="14"/>
  <c r="K90652" i="14"/>
  <c r="I90658" i="14"/>
  <c r="G90664" i="14"/>
  <c r="E90670" i="14"/>
  <c r="C90676" i="14"/>
  <c r="L90681" i="14"/>
  <c r="J90687" i="14"/>
  <c r="H90693" i="14"/>
  <c r="F90699" i="14"/>
  <c r="D90705" i="14"/>
  <c r="M90710" i="14"/>
  <c r="K90716" i="14"/>
  <c r="I90722" i="14"/>
  <c r="G90728" i="14"/>
  <c r="E90734" i="14"/>
  <c r="C90740" i="14"/>
  <c r="L90745" i="14"/>
  <c r="J90751" i="14"/>
  <c r="H90757" i="14"/>
  <c r="F90763" i="14"/>
  <c r="D90769" i="14"/>
  <c r="M90774" i="14"/>
  <c r="K90780" i="14"/>
  <c r="I90786" i="14"/>
  <c r="G90792" i="14"/>
  <c r="E90798" i="14"/>
  <c r="C90804" i="14"/>
  <c r="L90809" i="14"/>
  <c r="J90815" i="14"/>
  <c r="H90821" i="14"/>
  <c r="F90827" i="14"/>
  <c r="D90833" i="14"/>
  <c r="M90838" i="14"/>
  <c r="K90844" i="14"/>
  <c r="I90850" i="14"/>
  <c r="G90856" i="14"/>
  <c r="E90862" i="14"/>
  <c r="C90868" i="14"/>
  <c r="L90873" i="14"/>
  <c r="J90879" i="14"/>
  <c r="H90885" i="14"/>
  <c r="F90891" i="14"/>
  <c r="D90897" i="14"/>
  <c r="M90902" i="14"/>
  <c r="K90908" i="14"/>
  <c r="I90914" i="14"/>
  <c r="G90920" i="14"/>
  <c r="E90926" i="14"/>
  <c r="C90932" i="14"/>
  <c r="L90937" i="14"/>
  <c r="J90943" i="14"/>
  <c r="H90949" i="14"/>
  <c r="F90955" i="14"/>
  <c r="D90961" i="14"/>
  <c r="M90966" i="14"/>
  <c r="K90972" i="14"/>
  <c r="I90978" i="14"/>
  <c r="G90984" i="14"/>
  <c r="E90990" i="14"/>
  <c r="C90996" i="14"/>
  <c r="L91001" i="14"/>
  <c r="J91007" i="14"/>
  <c r="H91013" i="14"/>
  <c r="F91019" i="14"/>
  <c r="D91025" i="14"/>
  <c r="M91030" i="14"/>
  <c r="K91036" i="14"/>
  <c r="I91042" i="14"/>
  <c r="G91048" i="14"/>
  <c r="E91054" i="14"/>
  <c r="C91060" i="14"/>
  <c r="L91065" i="14"/>
  <c r="J91071" i="14"/>
  <c r="H91077" i="14"/>
  <c r="F91083" i="14"/>
  <c r="D91089" i="14"/>
  <c r="M91094" i="14"/>
  <c r="K91100" i="14"/>
  <c r="I91106" i="14"/>
  <c r="G91112" i="14"/>
  <c r="E91118" i="14"/>
  <c r="C91124" i="14"/>
  <c r="L91129" i="14"/>
  <c r="J91135" i="14"/>
  <c r="H91141" i="14"/>
  <c r="F91147" i="14"/>
  <c r="D91153" i="14"/>
  <c r="M91158" i="14"/>
  <c r="K91164" i="14"/>
  <c r="I91170" i="14"/>
  <c r="G91176" i="14"/>
  <c r="E91182" i="14"/>
  <c r="C91188" i="14"/>
  <c r="L91193" i="14"/>
  <c r="J91199" i="14"/>
  <c r="H91205" i="14"/>
  <c r="F91211" i="14"/>
  <c r="D91217" i="14"/>
  <c r="M91222" i="14"/>
  <c r="K91228" i="14"/>
  <c r="I91234" i="14"/>
  <c r="G91240" i="14"/>
  <c r="E91246" i="14"/>
  <c r="C91252" i="14"/>
  <c r="L91257" i="14"/>
  <c r="J91263" i="14"/>
  <c r="H91269" i="14"/>
  <c r="F91275" i="14"/>
  <c r="D91281" i="14"/>
  <c r="M91286" i="14"/>
  <c r="K91292" i="14"/>
  <c r="I91298" i="14"/>
  <c r="G91304" i="14"/>
  <c r="E91310" i="14"/>
  <c r="C91316" i="14"/>
  <c r="L91321" i="14"/>
  <c r="J91327" i="14"/>
  <c r="H91333" i="14"/>
  <c r="F91339" i="14"/>
  <c r="D91345" i="14"/>
  <c r="M91350" i="14"/>
  <c r="K91356" i="14"/>
  <c r="I91362" i="14"/>
  <c r="G91368" i="14"/>
  <c r="E91374" i="14"/>
  <c r="C91380" i="14"/>
  <c r="L91385" i="14"/>
  <c r="J91391" i="14"/>
  <c r="H91397" i="14"/>
  <c r="F91403" i="14"/>
  <c r="D91409" i="14"/>
  <c r="M91414" i="14"/>
  <c r="K91420" i="14"/>
  <c r="I91426" i="14"/>
  <c r="G91432" i="14"/>
  <c r="E91438" i="14"/>
  <c r="C91444" i="14"/>
  <c r="L91449" i="14"/>
  <c r="J91455" i="14"/>
  <c r="H91461" i="14"/>
  <c r="F91467" i="14"/>
  <c r="G90428" i="14"/>
  <c r="H90460" i="14"/>
  <c r="K90483" i="14"/>
  <c r="C90507" i="14"/>
  <c r="F90530" i="14"/>
  <c r="I90553" i="14"/>
  <c r="L90576" i="14"/>
  <c r="D90600" i="14"/>
  <c r="G90623" i="14"/>
  <c r="J90646" i="14"/>
  <c r="M90669" i="14"/>
  <c r="E90688" i="14"/>
  <c r="C90704" i="14"/>
  <c r="G90719" i="14"/>
  <c r="K90734" i="14"/>
  <c r="I90750" i="14"/>
  <c r="M90765" i="14"/>
  <c r="F90781" i="14"/>
  <c r="D90797" i="14"/>
  <c r="H90812" i="14"/>
  <c r="L90827" i="14"/>
  <c r="J90843" i="14"/>
  <c r="C90859" i="14"/>
  <c r="G90874" i="14"/>
  <c r="E90890" i="14"/>
  <c r="I90905" i="14"/>
  <c r="M90920" i="14"/>
  <c r="K90936" i="14"/>
  <c r="E90951" i="14"/>
  <c r="L90962" i="14"/>
  <c r="H90974" i="14"/>
  <c r="D90986" i="14"/>
  <c r="K90997" i="14"/>
  <c r="G91009" i="14"/>
  <c r="C91021" i="14"/>
  <c r="J91032" i="14"/>
  <c r="F91044" i="14"/>
  <c r="M91055" i="14"/>
  <c r="I91067" i="14"/>
  <c r="E91079" i="14"/>
  <c r="L91090" i="14"/>
  <c r="H91102" i="14"/>
  <c r="D91114" i="14"/>
  <c r="K91125" i="14"/>
  <c r="G91137" i="14"/>
  <c r="C91149" i="14"/>
  <c r="J91160" i="14"/>
  <c r="F91172" i="14"/>
  <c r="M91183" i="14"/>
  <c r="I91195" i="14"/>
  <c r="E91207" i="14"/>
  <c r="L91218" i="14"/>
  <c r="H91230" i="14"/>
  <c r="D91242" i="14"/>
  <c r="L91252" i="14"/>
  <c r="C91262" i="14"/>
  <c r="G91271" i="14"/>
  <c r="K91280" i="14"/>
  <c r="D91290" i="14"/>
  <c r="G91299" i="14"/>
  <c r="I91308" i="14"/>
  <c r="M91317" i="14"/>
  <c r="F91327" i="14"/>
  <c r="J91336" i="14"/>
  <c r="M91345" i="14"/>
  <c r="D91355" i="14"/>
  <c r="H91364" i="14"/>
  <c r="L91373" i="14"/>
  <c r="E91383" i="14"/>
  <c r="H91392" i="14"/>
  <c r="H91399" i="14"/>
  <c r="D91406" i="14"/>
  <c r="L91412" i="14"/>
  <c r="H91419" i="14"/>
  <c r="D91426" i="14"/>
  <c r="K91432" i="14"/>
  <c r="G91439" i="14"/>
  <c r="C91446" i="14"/>
  <c r="J91452" i="14"/>
  <c r="G91459" i="14"/>
  <c r="C91466" i="14"/>
  <c r="F91472" i="14"/>
  <c r="D91478" i="14"/>
  <c r="M91483" i="14"/>
  <c r="K91489" i="14"/>
  <c r="I91495" i="14"/>
  <c r="G91501" i="14"/>
  <c r="E91507" i="14"/>
  <c r="C91513" i="14"/>
  <c r="L91518" i="14"/>
  <c r="J91524" i="14"/>
  <c r="H91530" i="14"/>
  <c r="F91536" i="14"/>
  <c r="D91542" i="14"/>
  <c r="M91547" i="14"/>
  <c r="K91553" i="14"/>
  <c r="I91559" i="14"/>
  <c r="G91565" i="14"/>
  <c r="E91571" i="14"/>
  <c r="C91577" i="14"/>
  <c r="L91582" i="14"/>
  <c r="J91588" i="14"/>
  <c r="H91594" i="14"/>
  <c r="F91600" i="14"/>
  <c r="D91606" i="14"/>
  <c r="M91611" i="14"/>
  <c r="K91617" i="14"/>
  <c r="I91623" i="14"/>
  <c r="G91629" i="14"/>
  <c r="E91635" i="14"/>
  <c r="C91641" i="14"/>
  <c r="L91646" i="14"/>
  <c r="J91652" i="14"/>
  <c r="H91658" i="14"/>
  <c r="F91664" i="14"/>
  <c r="D91670" i="14"/>
  <c r="M91675" i="14"/>
  <c r="K91681" i="14"/>
  <c r="I91687" i="14"/>
  <c r="G91693" i="14"/>
  <c r="E91699" i="14"/>
  <c r="C91705" i="14"/>
  <c r="L91710" i="14"/>
  <c r="J91716" i="14"/>
  <c r="H91722" i="14"/>
  <c r="F91728" i="14"/>
  <c r="D91734" i="14"/>
  <c r="M91739" i="14"/>
  <c r="K91745" i="14"/>
  <c r="I91751" i="14"/>
  <c r="G91757" i="14"/>
  <c r="E91763" i="14"/>
  <c r="C91769" i="14"/>
  <c r="L91774" i="14"/>
  <c r="J91780" i="14"/>
  <c r="H91786" i="14"/>
  <c r="F91792" i="14"/>
  <c r="D91798" i="14"/>
  <c r="M91803" i="14"/>
  <c r="K91809" i="14"/>
  <c r="I91815" i="14"/>
  <c r="G91821" i="14"/>
  <c r="E91827" i="14"/>
  <c r="C91833" i="14"/>
  <c r="L91838" i="14"/>
  <c r="J91844" i="14"/>
  <c r="H91850" i="14"/>
  <c r="F91856" i="14"/>
  <c r="D91862" i="14"/>
  <c r="M91867" i="14"/>
  <c r="K91873" i="14"/>
  <c r="I91879" i="14"/>
  <c r="G91885" i="14"/>
  <c r="E91891" i="14"/>
  <c r="C91897" i="14"/>
  <c r="L91902" i="14"/>
  <c r="J91908" i="14"/>
  <c r="H91914" i="14"/>
  <c r="F91920" i="14"/>
  <c r="D91926" i="14"/>
  <c r="M91931" i="14"/>
  <c r="K91937" i="14"/>
  <c r="I91943" i="14"/>
  <c r="G91949" i="14"/>
  <c r="E91955" i="14"/>
  <c r="C91961" i="14"/>
  <c r="L91966" i="14"/>
  <c r="J91972" i="14"/>
  <c r="H91978" i="14"/>
  <c r="F91984" i="14"/>
  <c r="D91990" i="14"/>
  <c r="M91995" i="14"/>
  <c r="K92001" i="14"/>
  <c r="I92007" i="14"/>
  <c r="G92013" i="14"/>
  <c r="E92019" i="14"/>
  <c r="C92025" i="14"/>
  <c r="L92030" i="14"/>
  <c r="J92036" i="14"/>
  <c r="H92042" i="14"/>
  <c r="F92048" i="14"/>
  <c r="D92054" i="14"/>
  <c r="M92059" i="14"/>
  <c r="K92065" i="14"/>
  <c r="I92071" i="14"/>
  <c r="G92077" i="14"/>
  <c r="E92083" i="14"/>
  <c r="C92089" i="14"/>
  <c r="L92094" i="14"/>
  <c r="J92100" i="14"/>
  <c r="H92106" i="14"/>
  <c r="F92112" i="14"/>
  <c r="D92118" i="14"/>
  <c r="M92123" i="14"/>
  <c r="K92129" i="14"/>
  <c r="I92135" i="14"/>
  <c r="G92141" i="14"/>
  <c r="E92147" i="14"/>
  <c r="C92153" i="14"/>
  <c r="L92158" i="14"/>
  <c r="J92164" i="14"/>
  <c r="H92170" i="14"/>
  <c r="F92176" i="14"/>
  <c r="D92182" i="14"/>
  <c r="M92187" i="14"/>
  <c r="K92193" i="14"/>
  <c r="I92199" i="14"/>
  <c r="G92205" i="14"/>
  <c r="E92211" i="14"/>
  <c r="C92217" i="14"/>
  <c r="L92222" i="14"/>
  <c r="J92228" i="14"/>
  <c r="H92234" i="14"/>
  <c r="F92240" i="14"/>
  <c r="D92246" i="14"/>
  <c r="M92251" i="14"/>
  <c r="K92257" i="14"/>
  <c r="I92263" i="14"/>
  <c r="G92269" i="14"/>
  <c r="E92275" i="14"/>
  <c r="C92281" i="14"/>
  <c r="L92286" i="14"/>
  <c r="J92292" i="14"/>
  <c r="H92298" i="14"/>
  <c r="F92304" i="14"/>
  <c r="D92310" i="14"/>
  <c r="M92315" i="14"/>
  <c r="K92321" i="14"/>
  <c r="I92327" i="14"/>
  <c r="G92333" i="14"/>
  <c r="E92339" i="14"/>
  <c r="C92345" i="14"/>
  <c r="L92350" i="14"/>
  <c r="J92356" i="14"/>
  <c r="H92362" i="14"/>
  <c r="F92368" i="14"/>
  <c r="D92374" i="14"/>
  <c r="M92379" i="14"/>
  <c r="K92385" i="14"/>
  <c r="I92391" i="14"/>
  <c r="G92397" i="14"/>
  <c r="E92403" i="14"/>
  <c r="C92409" i="14"/>
  <c r="L92414" i="14"/>
  <c r="J92420" i="14"/>
  <c r="H92426" i="14"/>
  <c r="F92432" i="14"/>
  <c r="D92438" i="14"/>
  <c r="M92443" i="14"/>
  <c r="K92449" i="14"/>
  <c r="I92455" i="14"/>
  <c r="G92461" i="14"/>
  <c r="E92467" i="14"/>
  <c r="C92473" i="14"/>
  <c r="L92478" i="14"/>
  <c r="J92484" i="14"/>
  <c r="H92490" i="14"/>
  <c r="F92496" i="14"/>
  <c r="D92502" i="14"/>
  <c r="M92507" i="14"/>
  <c r="K92513" i="14"/>
  <c r="I92519" i="14"/>
  <c r="G92525" i="14"/>
  <c r="E92531" i="14"/>
  <c r="C92537" i="14"/>
  <c r="L92542" i="14"/>
  <c r="J92548" i="14"/>
  <c r="H92554" i="14"/>
  <c r="F92560" i="14"/>
  <c r="D92566" i="14"/>
  <c r="M92571" i="14"/>
  <c r="K92577" i="14"/>
  <c r="I92583" i="14"/>
  <c r="G92589" i="14"/>
  <c r="E92595" i="14"/>
  <c r="C92601" i="14"/>
  <c r="L92606" i="14"/>
  <c r="J92612" i="14"/>
  <c r="H92618" i="14"/>
  <c r="F92624" i="14"/>
  <c r="D92630" i="14"/>
  <c r="M92635" i="14"/>
  <c r="K92641" i="14"/>
  <c r="I92647" i="14"/>
  <c r="G92653" i="14"/>
  <c r="E92659" i="14"/>
  <c r="C92665" i="14"/>
  <c r="L92670" i="14"/>
  <c r="J92676" i="14"/>
  <c r="H92682" i="14"/>
  <c r="F92688" i="14"/>
  <c r="D92694" i="14"/>
  <c r="M92699" i="14"/>
  <c r="K92705" i="14"/>
  <c r="I92711" i="14"/>
  <c r="G92717" i="14"/>
  <c r="E92723" i="14"/>
  <c r="C92729" i="14"/>
  <c r="L92734" i="14"/>
  <c r="J92740" i="14"/>
  <c r="H92746" i="14"/>
  <c r="F92752" i="14"/>
  <c r="D92758" i="14"/>
  <c r="M92763" i="14"/>
  <c r="K92769" i="14"/>
  <c r="I92775" i="14"/>
  <c r="G92781" i="14"/>
  <c r="E92787" i="14"/>
  <c r="C92793" i="14"/>
  <c r="L92798" i="14"/>
  <c r="J92804" i="14"/>
  <c r="H92810" i="14"/>
  <c r="F92816" i="14"/>
  <c r="D92822" i="14"/>
  <c r="M92827" i="14"/>
  <c r="K92833" i="14"/>
  <c r="I92839" i="14"/>
  <c r="G92845" i="14"/>
  <c r="E92851" i="14"/>
  <c r="C92857" i="14"/>
  <c r="L92862" i="14"/>
  <c r="J92868" i="14"/>
  <c r="H92874" i="14"/>
  <c r="F92880" i="14"/>
  <c r="D92886" i="14"/>
  <c r="M92891" i="14"/>
  <c r="K92897" i="14"/>
  <c r="I92903" i="14"/>
  <c r="G92909" i="14"/>
  <c r="E92915" i="14"/>
  <c r="C92921" i="14"/>
  <c r="L92926" i="14"/>
  <c r="J92932" i="14"/>
  <c r="H92938" i="14"/>
  <c r="F92944" i="14"/>
  <c r="D92950" i="14"/>
  <c r="M92955" i="14"/>
  <c r="K92961" i="14"/>
  <c r="I92967" i="14"/>
  <c r="G92973" i="14"/>
  <c r="E92979" i="14"/>
  <c r="C92985" i="14"/>
  <c r="L92990" i="14"/>
  <c r="J92996" i="14"/>
  <c r="H93002" i="14"/>
  <c r="F93008" i="14"/>
  <c r="D93014" i="14"/>
  <c r="M93019" i="14"/>
  <c r="K93025" i="14"/>
  <c r="I93031" i="14"/>
  <c r="G93037" i="14"/>
  <c r="E93043" i="14"/>
  <c r="C93049" i="14"/>
  <c r="L93054" i="14"/>
  <c r="J93060" i="14"/>
  <c r="H93066" i="14"/>
  <c r="F93072" i="14"/>
  <c r="D93078" i="14"/>
  <c r="M93083" i="14"/>
  <c r="K93089" i="14"/>
  <c r="I93095" i="14"/>
  <c r="G93101" i="14"/>
  <c r="E93107" i="14"/>
  <c r="C93113" i="14"/>
  <c r="L93118" i="14"/>
  <c r="J93124" i="14"/>
  <c r="H93130" i="14"/>
  <c r="F93136" i="14"/>
  <c r="D93142" i="14"/>
  <c r="M93147" i="14"/>
  <c r="K93153" i="14"/>
  <c r="I93159" i="14"/>
  <c r="G93165" i="14"/>
  <c r="E93171" i="14"/>
  <c r="C93177" i="14"/>
  <c r="L93182" i="14"/>
  <c r="J93188" i="14"/>
  <c r="H93194" i="14"/>
  <c r="F93200" i="14"/>
  <c r="D93206" i="14"/>
  <c r="M93211" i="14"/>
  <c r="K93217" i="14"/>
  <c r="I93223" i="14"/>
  <c r="G93229" i="14"/>
  <c r="E93235" i="14"/>
  <c r="C93241" i="14"/>
  <c r="L93246" i="14"/>
  <c r="J93252" i="14"/>
  <c r="H93258" i="14"/>
  <c r="F93264" i="14"/>
  <c r="D93270" i="14"/>
  <c r="M93275" i="14"/>
  <c r="K93281" i="14"/>
  <c r="I93287" i="14"/>
  <c r="G93293" i="14"/>
  <c r="E93299" i="14"/>
  <c r="C93305" i="14"/>
  <c r="L93310" i="14"/>
  <c r="J93316" i="14"/>
  <c r="H93322" i="14"/>
  <c r="F93328" i="14"/>
  <c r="D93334" i="14"/>
  <c r="M93339" i="14"/>
  <c r="K93345" i="14"/>
  <c r="I93351" i="14"/>
  <c r="G93357" i="14"/>
  <c r="E93363" i="14"/>
  <c r="C93369" i="14"/>
  <c r="L93374" i="14"/>
  <c r="J93380" i="14"/>
  <c r="H93386" i="14"/>
  <c r="F93392" i="14"/>
  <c r="D93398" i="14"/>
  <c r="M93403" i="14"/>
  <c r="K93409" i="14"/>
  <c r="I93415" i="14"/>
  <c r="G93421" i="14"/>
  <c r="E93427" i="14"/>
  <c r="C93433" i="14"/>
  <c r="L93438" i="14"/>
  <c r="J93444" i="14"/>
  <c r="H93450" i="14"/>
  <c r="F93456" i="14"/>
  <c r="D93462" i="14"/>
  <c r="M93467" i="14"/>
  <c r="K93473" i="14"/>
  <c r="I93479" i="14"/>
  <c r="G93485" i="14"/>
  <c r="E93491" i="14"/>
  <c r="C93497" i="14"/>
  <c r="L93502" i="14"/>
  <c r="J93508" i="14"/>
  <c r="H93514" i="14"/>
  <c r="F93520" i="14"/>
  <c r="D93526" i="14"/>
  <c r="M93531" i="14"/>
  <c r="K93537" i="14"/>
  <c r="I93543" i="14"/>
  <c r="G93549" i="14"/>
  <c r="E93555" i="14"/>
  <c r="C93561" i="14"/>
  <c r="L93566" i="14"/>
  <c r="J93572" i="14"/>
  <c r="H93578" i="14"/>
  <c r="F93584" i="14"/>
  <c r="D93590" i="14"/>
  <c r="M93595" i="14"/>
  <c r="K93601" i="14"/>
  <c r="I93607" i="14"/>
  <c r="G93613" i="14"/>
  <c r="E93619" i="14"/>
  <c r="C93625" i="14"/>
  <c r="L93630" i="14"/>
  <c r="J93636" i="14"/>
  <c r="H93642" i="14"/>
  <c r="F93648" i="14"/>
  <c r="D93654" i="14"/>
  <c r="M93659" i="14"/>
  <c r="K93665" i="14"/>
  <c r="I93671" i="14"/>
  <c r="G93677" i="14"/>
  <c r="E93683" i="14"/>
  <c r="C93689" i="14"/>
  <c r="L93694" i="14"/>
  <c r="J93700" i="14"/>
  <c r="H93706" i="14"/>
  <c r="F93712" i="14"/>
  <c r="D93718" i="14"/>
  <c r="M93723" i="14"/>
  <c r="K93729" i="14"/>
  <c r="I93735" i="14"/>
  <c r="G93741" i="14"/>
  <c r="E93747" i="14"/>
  <c r="C93753" i="14"/>
  <c r="L93758" i="14"/>
  <c r="J93764" i="14"/>
  <c r="H93770" i="14"/>
  <c r="F93776" i="14"/>
  <c r="D93782" i="14"/>
  <c r="M93787" i="14"/>
  <c r="K93793" i="14"/>
  <c r="I93799" i="14"/>
  <c r="G93805" i="14"/>
  <c r="E93811" i="14"/>
  <c r="C93817" i="14"/>
  <c r="L93822" i="14"/>
  <c r="J93828" i="14"/>
  <c r="H93834" i="14"/>
  <c r="F93840" i="14"/>
  <c r="D93846" i="14"/>
  <c r="M93851" i="14"/>
  <c r="K93857" i="14"/>
  <c r="I93863" i="14"/>
  <c r="G93869" i="14"/>
  <c r="E93875" i="14"/>
  <c r="C93881" i="14"/>
  <c r="L93886" i="14"/>
  <c r="J93892" i="14"/>
  <c r="H93898" i="14"/>
  <c r="F93904" i="14"/>
  <c r="D93910" i="14"/>
  <c r="M93915" i="14"/>
  <c r="K93921" i="14"/>
  <c r="I93927" i="14"/>
  <c r="G93933" i="14"/>
  <c r="E93939" i="14"/>
  <c r="C93945" i="14"/>
  <c r="L93950" i="14"/>
  <c r="J93956" i="14"/>
  <c r="H93962" i="14"/>
  <c r="F93968" i="14"/>
  <c r="D93974" i="14"/>
  <c r="M93979" i="14"/>
  <c r="K93985" i="14"/>
  <c r="I93991" i="14"/>
  <c r="G93997" i="14"/>
  <c r="E94003" i="14"/>
  <c r="C94009" i="14"/>
  <c r="L94014" i="14"/>
  <c r="J94020" i="14"/>
  <c r="H94026" i="14"/>
  <c r="F94032" i="14"/>
  <c r="D94038" i="14"/>
  <c r="M94043" i="14"/>
  <c r="K94049" i="14"/>
  <c r="I94055" i="14"/>
  <c r="G94061" i="14"/>
  <c r="E94067" i="14"/>
  <c r="C94073" i="14"/>
  <c r="L94078" i="14"/>
  <c r="J94084" i="14"/>
  <c r="H94090" i="14"/>
  <c r="F94096" i="14"/>
  <c r="D94102" i="14"/>
  <c r="M94107" i="14"/>
  <c r="K94113" i="14"/>
  <c r="I94119" i="14"/>
  <c r="G94125" i="14"/>
  <c r="E94131" i="14"/>
  <c r="C94137" i="14"/>
  <c r="L94142" i="14"/>
  <c r="J94148" i="14"/>
  <c r="H94154" i="14"/>
  <c r="F94160" i="14"/>
  <c r="D94166" i="14"/>
  <c r="M94171" i="14"/>
  <c r="K94177" i="14"/>
  <c r="I94183" i="14"/>
  <c r="G94189" i="14"/>
  <c r="E94195" i="14"/>
  <c r="C94201" i="14"/>
  <c r="L94206" i="14"/>
  <c r="J94212" i="14"/>
  <c r="H94218" i="14"/>
  <c r="F94224" i="14"/>
  <c r="D94230" i="14"/>
  <c r="M94235" i="14"/>
  <c r="K94241" i="14"/>
  <c r="I94247" i="14"/>
  <c r="G94253" i="14"/>
  <c r="E94259" i="14"/>
  <c r="C94265" i="14"/>
  <c r="L94270" i="14"/>
  <c r="J94276" i="14"/>
  <c r="H94282" i="14"/>
  <c r="F94288" i="14"/>
  <c r="D94294" i="14"/>
  <c r="M94299" i="14"/>
  <c r="K94305" i="14"/>
  <c r="I94311" i="14"/>
  <c r="G94317" i="14"/>
  <c r="E94323" i="14"/>
  <c r="C94329" i="14"/>
  <c r="L94334" i="14"/>
  <c r="J94340" i="14"/>
  <c r="H94346" i="14"/>
  <c r="F94352" i="14"/>
  <c r="D94358" i="14"/>
  <c r="M94363" i="14"/>
  <c r="K94369" i="14"/>
  <c r="I94375" i="14"/>
  <c r="G94381" i="14"/>
  <c r="E94387" i="14"/>
  <c r="C94393" i="14"/>
  <c r="L94398" i="14"/>
  <c r="J94404" i="14"/>
  <c r="H94410" i="14"/>
  <c r="F94416" i="14"/>
  <c r="D94422" i="14"/>
  <c r="M94427" i="14"/>
  <c r="K94433" i="14"/>
  <c r="I94439" i="14"/>
  <c r="G94445" i="14"/>
  <c r="E94451" i="14"/>
  <c r="C94457" i="14"/>
  <c r="L94462" i="14"/>
  <c r="J94468" i="14"/>
  <c r="H94474" i="14"/>
  <c r="F94480" i="14"/>
  <c r="D94486" i="14"/>
  <c r="M94491" i="14"/>
  <c r="K94497" i="14"/>
  <c r="I94503" i="14"/>
  <c r="G94509" i="14"/>
  <c r="E94515" i="14"/>
  <c r="C94521" i="14"/>
  <c r="L94526" i="14"/>
  <c r="J94532" i="14"/>
  <c r="H94538" i="14"/>
  <c r="F94544" i="14"/>
  <c r="D94550" i="14"/>
  <c r="M94555" i="14"/>
  <c r="K94561" i="14"/>
  <c r="I94567" i="14"/>
  <c r="G94573" i="14"/>
  <c r="E94579" i="14"/>
  <c r="C94585" i="14"/>
  <c r="L94590" i="14"/>
  <c r="J94596" i="14"/>
  <c r="H94602" i="14"/>
  <c r="F94608" i="14"/>
  <c r="D94614" i="14"/>
  <c r="M94619" i="14"/>
  <c r="K94625" i="14"/>
  <c r="I94631" i="14"/>
  <c r="G94637" i="14"/>
  <c r="E94643" i="14"/>
  <c r="C94649" i="14"/>
  <c r="L94654" i="14"/>
  <c r="J94660" i="14"/>
  <c r="H94666" i="14"/>
  <c r="F94672" i="14"/>
  <c r="D94678" i="14"/>
  <c r="M94683" i="14"/>
  <c r="K94689" i="14"/>
  <c r="I94695" i="14"/>
  <c r="G94701" i="14"/>
  <c r="E94707" i="14"/>
  <c r="C94713" i="14"/>
  <c r="L94718" i="14"/>
  <c r="J94724" i="14"/>
  <c r="H94730" i="14"/>
  <c r="F94736" i="14"/>
  <c r="D94742" i="14"/>
  <c r="M94747" i="14"/>
  <c r="K94753" i="14"/>
  <c r="I94759" i="14"/>
  <c r="G94765" i="14"/>
  <c r="E94771" i="14"/>
  <c r="C94777" i="14"/>
  <c r="L94782" i="14"/>
  <c r="J94788" i="14"/>
  <c r="H94794" i="14"/>
  <c r="F94800" i="14"/>
  <c r="D94806" i="14"/>
  <c r="M94811" i="14"/>
  <c r="K94817" i="14"/>
  <c r="I94823" i="14"/>
  <c r="G94829" i="14"/>
  <c r="E94835" i="14"/>
  <c r="C94841" i="14"/>
  <c r="L94846" i="14"/>
  <c r="J94852" i="14"/>
  <c r="H94858" i="14"/>
  <c r="F94864" i="14"/>
  <c r="D94870" i="14"/>
  <c r="M94875" i="14"/>
  <c r="K94881" i="14"/>
  <c r="I94887" i="14"/>
  <c r="G94893" i="14"/>
  <c r="E94899" i="14"/>
  <c r="C94905" i="14"/>
  <c r="L94910" i="14"/>
  <c r="J94916" i="14"/>
  <c r="H94922" i="14"/>
  <c r="F94928" i="14"/>
  <c r="D94934" i="14"/>
  <c r="M94939" i="14"/>
  <c r="K94945" i="14"/>
  <c r="I94951" i="14"/>
  <c r="G94957" i="14"/>
  <c r="E94963" i="14"/>
  <c r="C94969" i="14"/>
  <c r="L94974" i="14"/>
  <c r="J94980" i="14"/>
  <c r="H94986" i="14"/>
  <c r="F94992" i="14"/>
  <c r="D94998" i="14"/>
  <c r="M95003" i="14"/>
  <c r="K95009" i="14"/>
  <c r="I95015" i="14"/>
  <c r="G95021" i="14"/>
  <c r="E95027" i="14"/>
  <c r="C95033" i="14"/>
  <c r="L95038" i="14"/>
  <c r="J95044" i="14"/>
  <c r="H95050" i="14"/>
  <c r="F95056" i="14"/>
  <c r="D95062" i="14"/>
  <c r="M95067" i="14"/>
  <c r="K95073" i="14"/>
  <c r="I95079" i="14"/>
  <c r="G95085" i="14"/>
  <c r="E95091" i="14"/>
  <c r="C95097" i="14"/>
  <c r="L95102" i="14"/>
  <c r="J95108" i="14"/>
  <c r="H95114" i="14"/>
  <c r="F95120" i="14"/>
  <c r="D95126" i="14"/>
  <c r="M95131" i="14"/>
  <c r="K95137" i="14"/>
  <c r="I95143" i="14"/>
  <c r="G95149" i="14"/>
  <c r="E95155" i="14"/>
  <c r="C95161" i="14"/>
  <c r="L95166" i="14"/>
  <c r="J95172" i="14"/>
  <c r="H95178" i="14"/>
  <c r="F95184" i="14"/>
  <c r="D95190" i="14"/>
  <c r="M95195" i="14"/>
  <c r="K95201" i="14"/>
  <c r="I95207" i="14"/>
  <c r="G95213" i="14"/>
  <c r="E95219" i="14"/>
  <c r="C95225" i="14"/>
  <c r="L95230" i="14"/>
  <c r="J95236" i="14"/>
  <c r="H95242" i="14"/>
  <c r="F95248" i="14"/>
  <c r="D95254" i="14"/>
  <c r="M95259" i="14"/>
  <c r="K95265" i="14"/>
  <c r="I95271" i="14"/>
  <c r="G95277" i="14"/>
  <c r="E95283" i="14"/>
  <c r="C95289" i="14"/>
  <c r="L95294" i="14"/>
  <c r="J95300" i="14"/>
  <c r="H95306" i="14"/>
  <c r="F95312" i="14"/>
  <c r="D95318" i="14"/>
  <c r="M95323" i="14"/>
  <c r="K95329" i="14"/>
  <c r="I95335" i="14"/>
  <c r="G95341" i="14"/>
  <c r="E95347" i="14"/>
  <c r="C95353" i="14"/>
  <c r="L95358" i="14"/>
  <c r="J95364" i="14"/>
  <c r="H95370" i="14"/>
  <c r="F95376" i="14"/>
  <c r="D95382" i="14"/>
  <c r="M95387" i="14"/>
  <c r="K95393" i="14"/>
  <c r="I95399" i="14"/>
  <c r="G95405" i="14"/>
  <c r="E95411" i="14"/>
  <c r="C95417" i="14"/>
  <c r="L95422" i="14"/>
  <c r="J95428" i="14"/>
  <c r="H95434" i="14"/>
  <c r="F95440" i="14"/>
  <c r="D95446" i="14"/>
  <c r="M95451" i="14"/>
  <c r="K95457" i="14"/>
  <c r="I95463" i="14"/>
  <c r="G95469" i="14"/>
  <c r="E95475" i="14"/>
  <c r="C95481" i="14"/>
  <c r="L95486" i="14"/>
  <c r="J95492" i="14"/>
  <c r="H95498" i="14"/>
  <c r="F95504" i="14"/>
  <c r="D95510" i="14"/>
  <c r="M95515" i="14"/>
  <c r="K95521" i="14"/>
  <c r="I95527" i="14"/>
  <c r="G95533" i="14"/>
  <c r="E95539" i="14"/>
  <c r="C95545" i="14"/>
  <c r="L95550" i="14"/>
  <c r="J95556" i="14"/>
  <c r="H95562" i="14"/>
  <c r="F95568" i="14"/>
  <c r="D95574" i="14"/>
  <c r="M95579" i="14"/>
  <c r="K95585" i="14"/>
  <c r="I95591" i="14"/>
  <c r="G95597" i="14"/>
  <c r="E95603" i="14"/>
  <c r="C95609" i="14"/>
  <c r="L95614" i="14"/>
  <c r="J95620" i="14"/>
  <c r="H95626" i="14"/>
  <c r="F95632" i="14"/>
  <c r="D95638" i="14"/>
  <c r="M95643" i="14"/>
  <c r="K95649" i="14"/>
  <c r="I95655" i="14"/>
  <c r="G95661" i="14"/>
  <c r="E95667" i="14"/>
  <c r="C95673" i="14"/>
  <c r="L95678" i="14"/>
  <c r="J95684" i="14"/>
  <c r="H95690" i="14"/>
  <c r="F95696" i="14"/>
  <c r="D95702" i="14"/>
  <c r="M95707" i="14"/>
  <c r="K95713" i="14"/>
  <c r="I95719" i="14"/>
  <c r="G95725" i="14"/>
  <c r="E95731" i="14"/>
  <c r="C95737" i="14"/>
  <c r="L95742" i="14"/>
  <c r="J95748" i="14"/>
  <c r="H95754" i="14"/>
  <c r="F95760" i="14"/>
  <c r="D95766" i="14"/>
  <c r="M95771" i="14"/>
  <c r="K95777" i="14"/>
  <c r="I95783" i="14"/>
  <c r="G95789" i="14"/>
  <c r="E95795" i="14"/>
  <c r="C95801" i="14"/>
  <c r="L95806" i="14"/>
  <c r="J95812" i="14"/>
  <c r="H95818" i="14"/>
  <c r="F95824" i="14"/>
  <c r="D95830" i="14"/>
  <c r="M95835" i="14"/>
  <c r="K95841" i="14"/>
  <c r="I95847" i="14"/>
  <c r="G95853" i="14"/>
  <c r="E95859" i="14"/>
  <c r="C95865" i="14"/>
  <c r="L95870" i="14"/>
  <c r="J95876" i="14"/>
  <c r="H95882" i="14"/>
  <c r="F95888" i="14"/>
  <c r="D95894" i="14"/>
  <c r="M95899" i="14"/>
  <c r="K95905" i="14"/>
  <c r="I95911" i="14"/>
  <c r="G95917" i="14"/>
  <c r="E95923" i="14"/>
  <c r="C95929" i="14"/>
  <c r="L95934" i="14"/>
  <c r="J95940" i="14"/>
  <c r="H95946" i="14"/>
  <c r="F95952" i="14"/>
  <c r="D95958" i="14"/>
  <c r="M95963" i="14"/>
  <c r="K95969" i="14"/>
  <c r="I95975" i="14"/>
  <c r="G95981" i="14"/>
  <c r="E95987" i="14"/>
  <c r="C95993" i="14"/>
  <c r="L95998" i="14"/>
  <c r="J96004" i="14"/>
  <c r="H96010" i="14"/>
  <c r="F96016" i="14"/>
  <c r="D96022" i="14"/>
  <c r="M96027" i="14"/>
  <c r="K96033" i="14"/>
  <c r="I96039" i="14"/>
  <c r="G96045" i="14"/>
  <c r="E96051" i="14"/>
  <c r="C96057" i="14"/>
  <c r="L96062" i="14"/>
  <c r="J96068" i="14"/>
  <c r="H96074" i="14"/>
  <c r="F96080" i="14"/>
  <c r="D96086" i="14"/>
  <c r="M96091" i="14"/>
  <c r="K96097" i="14"/>
  <c r="I96103" i="14"/>
  <c r="G96109" i="14"/>
  <c r="E96115" i="14"/>
  <c r="C96121" i="14"/>
  <c r="L96126" i="14"/>
  <c r="J96132" i="14"/>
  <c r="H96138" i="14"/>
  <c r="F96144" i="14"/>
  <c r="D96150" i="14"/>
  <c r="M96155" i="14"/>
  <c r="K96161" i="14"/>
  <c r="I96167" i="14"/>
  <c r="G96173" i="14"/>
  <c r="E96179" i="14"/>
  <c r="C96185" i="14"/>
  <c r="L96190" i="14"/>
  <c r="J96196" i="14"/>
  <c r="H96202" i="14"/>
  <c r="F96208" i="14"/>
  <c r="D96214" i="14"/>
  <c r="M96219" i="14"/>
  <c r="K96225" i="14"/>
  <c r="I96231" i="14"/>
  <c r="G96237" i="14"/>
  <c r="E96243" i="14"/>
  <c r="C96249" i="14"/>
  <c r="L96254" i="14"/>
  <c r="J96260" i="14"/>
  <c r="H96266" i="14"/>
  <c r="F96272" i="14"/>
  <c r="D96278" i="14"/>
  <c r="M96283" i="14"/>
  <c r="K96289" i="14"/>
  <c r="I96295" i="14"/>
  <c r="G96301" i="14"/>
  <c r="E96307" i="14"/>
  <c r="C96313" i="14"/>
  <c r="L96318" i="14"/>
  <c r="J96324" i="14"/>
  <c r="H96330" i="14"/>
  <c r="F96336" i="14"/>
  <c r="D96342" i="14"/>
  <c r="M96347" i="14"/>
  <c r="K96353" i="14"/>
  <c r="I96359" i="14"/>
  <c r="G96365" i="14"/>
  <c r="E96371" i="14"/>
  <c r="C96377" i="14"/>
  <c r="L96382" i="14"/>
  <c r="J96388" i="14"/>
  <c r="H96394" i="14"/>
  <c r="F96400" i="14"/>
  <c r="D96406" i="14"/>
  <c r="M96411" i="14"/>
  <c r="K96417" i="14"/>
  <c r="I96423" i="14"/>
  <c r="G96429" i="14"/>
  <c r="E96435" i="14"/>
  <c r="C96441" i="14"/>
  <c r="L96446" i="14"/>
  <c r="J96452" i="14"/>
  <c r="H96458" i="14"/>
  <c r="F96464" i="14"/>
  <c r="D96470" i="14"/>
  <c r="M96475" i="14"/>
  <c r="K96481" i="14"/>
  <c r="I96487" i="14"/>
  <c r="G96493" i="14"/>
  <c r="E96499" i="14"/>
  <c r="C96505" i="14"/>
  <c r="L96510" i="14"/>
  <c r="J96516" i="14"/>
  <c r="H96522" i="14"/>
  <c r="F96528" i="14"/>
  <c r="D96534" i="14"/>
  <c r="M96539" i="14"/>
  <c r="K96545" i="14"/>
  <c r="I96551" i="14"/>
  <c r="G96557" i="14"/>
  <c r="E96563" i="14"/>
  <c r="C96569" i="14"/>
  <c r="L96574" i="14"/>
  <c r="J96580" i="14"/>
  <c r="H96586" i="14"/>
  <c r="F96592" i="14"/>
  <c r="D96598" i="14"/>
  <c r="M96603" i="14"/>
  <c r="K96609" i="14"/>
  <c r="I96615" i="14"/>
  <c r="G96621" i="14"/>
  <c r="E96627" i="14"/>
  <c r="C96633" i="14"/>
  <c r="L96638" i="14"/>
  <c r="J96644" i="14"/>
  <c r="H96650" i="14"/>
  <c r="F96656" i="14"/>
  <c r="D96662" i="14"/>
  <c r="M96667" i="14"/>
  <c r="K96673" i="14"/>
  <c r="I96679" i="14"/>
  <c r="G96685" i="14"/>
  <c r="E96691" i="14"/>
  <c r="C96697" i="14"/>
  <c r="L96702" i="14"/>
  <c r="J96708" i="14"/>
  <c r="H96714" i="14"/>
  <c r="F96720" i="14"/>
  <c r="D96726" i="14"/>
  <c r="M96731" i="14"/>
  <c r="K96737" i="14"/>
  <c r="I96743" i="14"/>
  <c r="G96749" i="14"/>
  <c r="E96755" i="14"/>
  <c r="C96761" i="14"/>
  <c r="L96766" i="14"/>
  <c r="J96772" i="14"/>
  <c r="H96778" i="14"/>
  <c r="F96784" i="14"/>
  <c r="D96790" i="14"/>
  <c r="M96795" i="14"/>
  <c r="K96801" i="14"/>
  <c r="I96807" i="14"/>
  <c r="G96813" i="14"/>
  <c r="E96819" i="14"/>
  <c r="C96825" i="14"/>
  <c r="L96830" i="14"/>
  <c r="J96836" i="14"/>
  <c r="H96842" i="14"/>
  <c r="F96848" i="14"/>
  <c r="D96854" i="14"/>
  <c r="M96859" i="14"/>
  <c r="K96865" i="14"/>
  <c r="I96871" i="14"/>
  <c r="G96877" i="14"/>
  <c r="E96883" i="14"/>
  <c r="C96889" i="14"/>
  <c r="L96894" i="14"/>
  <c r="J96900" i="14"/>
  <c r="H96906" i="14"/>
  <c r="F96912" i="14"/>
  <c r="D96918" i="14"/>
  <c r="M96923" i="14"/>
  <c r="K96929" i="14"/>
  <c r="I96935" i="14"/>
  <c r="G96941" i="14"/>
  <c r="E96947" i="14"/>
  <c r="C96953" i="14"/>
  <c r="L96958" i="14"/>
  <c r="J96964" i="14"/>
  <c r="H96970" i="14"/>
  <c r="F96976" i="14"/>
  <c r="D96982" i="14"/>
  <c r="M96987" i="14"/>
  <c r="K96993" i="14"/>
  <c r="I96999" i="14"/>
  <c r="G97005" i="14"/>
  <c r="E97011" i="14"/>
  <c r="C97017" i="14"/>
  <c r="L97022" i="14"/>
  <c r="J97028" i="14"/>
  <c r="H97034" i="14"/>
  <c r="F97040" i="14"/>
  <c r="D97046" i="14"/>
  <c r="M97051" i="14"/>
  <c r="K97057" i="14"/>
  <c r="I97063" i="14"/>
  <c r="G97069" i="14"/>
  <c r="E97075" i="14"/>
  <c r="C97081" i="14"/>
  <c r="L97086" i="14"/>
  <c r="J97092" i="14"/>
  <c r="H97098" i="14"/>
  <c r="F97104" i="14"/>
  <c r="D97110" i="14"/>
  <c r="M97115" i="14"/>
  <c r="K97121" i="14"/>
  <c r="I97127" i="14"/>
  <c r="G97133" i="14"/>
  <c r="E97139" i="14"/>
  <c r="C97145" i="14"/>
  <c r="L97150" i="14"/>
  <c r="J97156" i="14"/>
  <c r="H97162" i="14"/>
  <c r="F97168" i="14"/>
  <c r="D97174" i="14"/>
  <c r="M97179" i="14"/>
  <c r="K97185" i="14"/>
  <c r="I97191" i="14"/>
  <c r="G97197" i="14"/>
  <c r="E97203" i="14"/>
  <c r="C97209" i="14"/>
  <c r="L97214" i="14"/>
  <c r="J97220" i="14"/>
  <c r="H97226" i="14"/>
  <c r="F97232" i="14"/>
  <c r="D97238" i="14"/>
  <c r="M97243" i="14"/>
  <c r="K97249" i="14"/>
  <c r="I97255" i="14"/>
  <c r="G97261" i="14"/>
  <c r="E97267" i="14"/>
  <c r="C97273" i="14"/>
  <c r="L97278" i="14"/>
  <c r="J97284" i="14"/>
  <c r="H97290" i="14"/>
  <c r="F97296" i="14"/>
  <c r="D97302" i="14"/>
  <c r="M97307" i="14"/>
  <c r="K97313" i="14"/>
  <c r="I97319" i="14"/>
  <c r="G97325" i="14"/>
  <c r="E97331" i="14"/>
  <c r="C97337" i="14"/>
  <c r="L97342" i="14"/>
  <c r="J97348" i="14"/>
  <c r="H97354" i="14"/>
  <c r="F97360" i="14"/>
  <c r="D97366" i="14"/>
  <c r="M97371" i="14"/>
  <c r="K97377" i="14"/>
  <c r="I97383" i="14"/>
  <c r="G97389" i="14"/>
  <c r="E97395" i="14"/>
  <c r="C97401" i="14"/>
  <c r="L97406" i="14"/>
  <c r="J97412" i="14"/>
  <c r="H97418" i="14"/>
  <c r="F97424" i="14"/>
  <c r="D97430" i="14"/>
  <c r="M97435" i="14"/>
  <c r="K97441" i="14"/>
  <c r="I97447" i="14"/>
  <c r="G97453" i="14"/>
  <c r="E97459" i="14"/>
  <c r="C97465" i="14"/>
  <c r="L97470" i="14"/>
  <c r="J97476" i="14"/>
  <c r="H97482" i="14"/>
  <c r="F97488" i="14"/>
  <c r="D97494" i="14"/>
  <c r="M97499" i="14"/>
  <c r="K97505" i="14"/>
  <c r="I97511" i="14"/>
  <c r="G97517" i="14"/>
  <c r="E97523" i="14"/>
  <c r="C97529" i="14"/>
  <c r="L97534" i="14"/>
  <c r="J97540" i="14"/>
  <c r="H97546" i="14"/>
  <c r="F97552" i="14"/>
  <c r="D97558" i="14"/>
  <c r="M97563" i="14"/>
  <c r="K97569" i="14"/>
  <c r="I97575" i="14"/>
  <c r="G97581" i="14"/>
  <c r="E97587" i="14"/>
  <c r="C97593" i="14"/>
  <c r="L97598" i="14"/>
  <c r="J97604" i="14"/>
  <c r="H97610" i="14"/>
  <c r="F97616" i="14"/>
  <c r="D97622" i="14"/>
  <c r="M97627" i="14"/>
  <c r="K97633" i="14"/>
  <c r="I97639" i="14"/>
  <c r="G97645" i="14"/>
  <c r="E97651" i="14"/>
  <c r="C97657" i="14"/>
  <c r="L97662" i="14"/>
  <c r="J97668" i="14"/>
  <c r="H97674" i="14"/>
  <c r="F97680" i="14"/>
  <c r="D97686" i="14"/>
  <c r="M97691" i="14"/>
  <c r="K97697" i="14"/>
  <c r="I97703" i="14"/>
  <c r="G97709" i="14"/>
  <c r="E97715" i="14"/>
  <c r="C97721" i="14"/>
  <c r="L97726" i="14"/>
  <c r="J97732" i="14"/>
  <c r="H97738" i="14"/>
  <c r="F97744" i="14"/>
  <c r="D97750" i="14"/>
  <c r="M97755" i="14"/>
  <c r="K97761" i="14"/>
  <c r="I97767" i="14"/>
  <c r="G97773" i="14"/>
  <c r="E97779" i="14"/>
  <c r="C97785" i="14"/>
  <c r="L97790" i="14"/>
  <c r="J97796" i="14"/>
  <c r="H97802" i="14"/>
  <c r="F97808" i="14"/>
  <c r="D97814" i="14"/>
  <c r="M97819" i="14"/>
  <c r="K97825" i="14"/>
  <c r="I97831" i="14"/>
  <c r="G97837" i="14"/>
  <c r="E97843" i="14"/>
  <c r="C97849" i="14"/>
  <c r="L97854" i="14"/>
  <c r="J97860" i="14"/>
  <c r="H97866" i="14"/>
  <c r="F97872" i="14"/>
  <c r="D97878" i="14"/>
  <c r="M97883" i="14"/>
  <c r="K97889" i="14"/>
  <c r="I97895" i="14"/>
  <c r="G97901" i="14"/>
  <c r="E97907" i="14"/>
  <c r="C97913" i="14"/>
  <c r="L97918" i="14"/>
  <c r="J97924" i="14"/>
  <c r="H97930" i="14"/>
  <c r="F97936" i="14"/>
  <c r="D97942" i="14"/>
  <c r="M97947" i="14"/>
  <c r="K97953" i="14"/>
  <c r="I97959" i="14"/>
  <c r="G97965" i="14"/>
  <c r="E97971" i="14"/>
  <c r="C97977" i="14"/>
  <c r="L97982" i="14"/>
  <c r="J97988" i="14"/>
  <c r="H97994" i="14"/>
  <c r="F98000" i="14"/>
  <c r="D98006" i="14"/>
  <c r="M98011" i="14"/>
  <c r="K98017" i="14"/>
  <c r="I98023" i="14"/>
  <c r="G98029" i="14"/>
  <c r="E98035" i="14"/>
  <c r="C98041" i="14"/>
  <c r="L98046" i="14"/>
  <c r="J98052" i="14"/>
  <c r="H98058" i="14"/>
  <c r="F98064" i="14"/>
  <c r="D98070" i="14"/>
  <c r="M98075" i="14"/>
  <c r="K98081" i="14"/>
  <c r="I98087" i="14"/>
  <c r="G98093" i="14"/>
  <c r="E98099" i="14"/>
  <c r="C98105" i="14"/>
  <c r="L98110" i="14"/>
  <c r="J98116" i="14"/>
  <c r="H98122" i="14"/>
  <c r="F98128" i="14"/>
  <c r="D98134" i="14"/>
  <c r="M98139" i="14"/>
  <c r="K98145" i="14"/>
  <c r="I98151" i="14"/>
  <c r="G98157" i="14"/>
  <c r="E98163" i="14"/>
  <c r="C98169" i="14"/>
  <c r="L98174" i="14"/>
  <c r="J98180" i="14"/>
  <c r="H98186" i="14"/>
  <c r="F98192" i="14"/>
  <c r="D98198" i="14"/>
  <c r="M98203" i="14"/>
  <c r="K98209" i="14"/>
  <c r="I98215" i="14"/>
  <c r="G98221" i="14"/>
  <c r="E98227" i="14"/>
  <c r="C98233" i="14"/>
  <c r="L98238" i="14"/>
  <c r="J98244" i="14"/>
  <c r="H98250" i="14"/>
  <c r="F98256" i="14"/>
  <c r="D98262" i="14"/>
  <c r="M98267" i="14"/>
  <c r="K98273" i="14"/>
  <c r="I98279" i="14"/>
  <c r="G98285" i="14"/>
  <c r="E98291" i="14"/>
  <c r="C98297" i="14"/>
  <c r="L98302" i="14"/>
  <c r="J98308" i="14"/>
  <c r="H98314" i="14"/>
  <c r="F98320" i="14"/>
  <c r="D98326" i="14"/>
  <c r="M98331" i="14"/>
  <c r="K98337" i="14"/>
  <c r="I98343" i="14"/>
  <c r="G98349" i="14"/>
  <c r="E98355" i="14"/>
  <c r="C98361" i="14"/>
  <c r="L98366" i="14"/>
  <c r="J98372" i="14"/>
  <c r="H98378" i="14"/>
  <c r="F98384" i="14"/>
  <c r="D98390" i="14"/>
  <c r="M98395" i="14"/>
  <c r="K98401" i="14"/>
  <c r="I98407" i="14"/>
  <c r="G98413" i="14"/>
  <c r="E98419" i="14"/>
  <c r="C98425" i="14"/>
  <c r="L98430" i="14"/>
  <c r="J98436" i="14"/>
  <c r="H98442" i="14"/>
  <c r="F98448" i="14"/>
  <c r="D98454" i="14"/>
  <c r="M98459" i="14"/>
  <c r="K98465" i="14"/>
  <c r="I98471" i="14"/>
  <c r="G98477" i="14"/>
  <c r="E98483" i="14"/>
  <c r="C98489" i="14"/>
  <c r="L98494" i="14"/>
  <c r="J98500" i="14"/>
  <c r="H98506" i="14"/>
  <c r="F98512" i="14"/>
  <c r="D98518" i="14"/>
  <c r="M98523" i="14"/>
  <c r="K98529" i="14"/>
  <c r="I98535" i="14"/>
  <c r="G98541" i="14"/>
  <c r="E98547" i="14"/>
  <c r="C98553" i="14"/>
  <c r="L98558" i="14"/>
  <c r="J98564" i="14"/>
  <c r="H98570" i="14"/>
  <c r="F98576" i="14"/>
  <c r="D98582" i="14"/>
  <c r="M98587" i="14"/>
  <c r="K98593" i="14"/>
  <c r="I98599" i="14"/>
  <c r="G98605" i="14"/>
  <c r="E98611" i="14"/>
  <c r="C98617" i="14"/>
  <c r="L98622" i="14"/>
  <c r="J98628" i="14"/>
  <c r="H98634" i="14"/>
  <c r="F98640" i="14"/>
  <c r="D98646" i="14"/>
  <c r="M98651" i="14"/>
  <c r="K98657" i="14"/>
  <c r="I98663" i="14"/>
  <c r="G98669" i="14"/>
  <c r="E98675" i="14"/>
  <c r="C98681" i="14"/>
  <c r="L98686" i="14"/>
  <c r="J98692" i="14"/>
  <c r="H98698" i="14"/>
  <c r="F98704" i="14"/>
  <c r="D98710" i="14"/>
  <c r="M98715" i="14"/>
  <c r="K98721" i="14"/>
  <c r="I98727" i="14"/>
  <c r="G98733" i="14"/>
  <c r="E98739" i="14"/>
  <c r="C98745" i="14"/>
  <c r="L98750" i="14"/>
  <c r="J98756" i="14"/>
  <c r="H98762" i="14"/>
  <c r="F98768" i="14"/>
  <c r="D98774" i="14"/>
  <c r="M98779" i="14"/>
  <c r="K98785" i="14"/>
  <c r="I98791" i="14"/>
  <c r="G98797" i="14"/>
  <c r="E98803" i="14"/>
  <c r="C98809" i="14"/>
  <c r="L98814" i="14"/>
  <c r="J98820" i="14"/>
  <c r="H98826" i="14"/>
  <c r="F98832" i="14"/>
  <c r="D98838" i="14"/>
  <c r="M98843" i="14"/>
  <c r="K98849" i="14"/>
  <c r="I98855" i="14"/>
  <c r="G98861" i="14"/>
  <c r="E98867" i="14"/>
  <c r="C98873" i="14"/>
  <c r="L98878" i="14"/>
  <c r="J98884" i="14"/>
  <c r="H98890" i="14"/>
  <c r="F98896" i="14"/>
  <c r="D98902" i="14"/>
  <c r="M98907" i="14"/>
  <c r="K98913" i="14"/>
  <c r="I98919" i="14"/>
  <c r="G98925" i="14"/>
  <c r="E98931" i="14"/>
  <c r="C98937" i="14"/>
  <c r="L98942" i="14"/>
  <c r="J98948" i="14"/>
  <c r="H98954" i="14"/>
  <c r="F98960" i="14"/>
  <c r="D98966" i="14"/>
  <c r="M98971" i="14"/>
  <c r="K98977" i="14"/>
  <c r="I98983" i="14"/>
  <c r="G98989" i="14"/>
  <c r="E98995" i="14"/>
  <c r="C99001" i="14"/>
  <c r="L99006" i="14"/>
  <c r="J99012" i="14"/>
  <c r="H99018" i="14"/>
  <c r="F99024" i="14"/>
  <c r="D99030" i="14"/>
  <c r="M99035" i="14"/>
  <c r="K99041" i="14"/>
  <c r="I99047" i="14"/>
  <c r="G99053" i="14"/>
  <c r="E99059" i="14"/>
  <c r="C99065" i="14"/>
  <c r="L99070" i="14"/>
  <c r="J99076" i="14"/>
  <c r="H99082" i="14"/>
  <c r="F99088" i="14"/>
  <c r="D99094" i="14"/>
  <c r="M99099" i="14"/>
  <c r="K99105" i="14"/>
  <c r="I99111" i="14"/>
  <c r="G99117" i="14"/>
  <c r="E99123" i="14"/>
  <c r="C99129" i="14"/>
  <c r="L99134" i="14"/>
  <c r="J99140" i="14"/>
  <c r="H99146" i="14"/>
  <c r="F99152" i="14"/>
  <c r="D99158" i="14"/>
  <c r="M99163" i="14"/>
  <c r="K99169" i="14"/>
  <c r="I99175" i="14"/>
  <c r="G99181" i="14"/>
  <c r="E99187" i="14"/>
  <c r="C99193" i="14"/>
  <c r="L99198" i="14"/>
  <c r="J99204" i="14"/>
  <c r="H99210" i="14"/>
  <c r="F99216" i="14"/>
  <c r="D99222" i="14"/>
  <c r="M99227" i="14"/>
  <c r="K99233" i="14"/>
  <c r="I99239" i="14"/>
  <c r="G99245" i="14"/>
  <c r="E99251" i="14"/>
  <c r="C99257" i="14"/>
  <c r="L99262" i="14"/>
  <c r="J99268" i="14"/>
  <c r="H99274" i="14"/>
  <c r="F99280" i="14"/>
  <c r="D99286" i="14"/>
  <c r="M99291" i="14"/>
  <c r="K99297" i="14"/>
  <c r="I99303" i="14"/>
  <c r="G99309" i="14"/>
  <c r="E99315" i="14"/>
  <c r="C99321" i="14"/>
  <c r="L99326" i="14"/>
  <c r="J99332" i="14"/>
  <c r="H99338" i="14"/>
  <c r="F99344" i="14"/>
  <c r="D99350" i="14"/>
  <c r="M99355" i="14"/>
  <c r="K99361" i="14"/>
  <c r="I99367" i="14"/>
  <c r="G99373" i="14"/>
  <c r="E99379" i="14"/>
  <c r="C99385" i="14"/>
  <c r="L99390" i="14"/>
  <c r="J99396" i="14"/>
  <c r="H99402" i="14"/>
  <c r="F99408" i="14"/>
  <c r="D99414" i="14"/>
  <c r="M99419" i="14"/>
  <c r="K99425" i="14"/>
  <c r="I99431" i="14"/>
  <c r="G99437" i="14"/>
  <c r="E99443" i="14"/>
  <c r="C99449" i="14"/>
  <c r="L99454" i="14"/>
  <c r="J99460" i="14"/>
  <c r="H99466" i="14"/>
  <c r="F99472" i="14"/>
  <c r="D99478" i="14"/>
  <c r="M99483" i="14"/>
  <c r="K99489" i="14"/>
  <c r="I99495" i="14"/>
  <c r="G99501" i="14"/>
  <c r="E99507" i="14"/>
  <c r="C99513" i="14"/>
  <c r="L99518" i="14"/>
  <c r="J99524" i="14"/>
  <c r="H99530" i="14"/>
  <c r="F99536" i="14"/>
  <c r="D99542" i="14"/>
  <c r="M99547" i="14"/>
  <c r="K99553" i="14"/>
  <c r="I99559" i="14"/>
  <c r="G99565" i="14"/>
  <c r="E99571" i="14"/>
  <c r="C99577" i="14"/>
  <c r="L99582" i="14"/>
  <c r="J99588" i="14"/>
  <c r="H99594" i="14"/>
  <c r="F99600" i="14"/>
  <c r="D99606" i="14"/>
  <c r="M99611" i="14"/>
  <c r="K99617" i="14"/>
  <c r="I99623" i="14"/>
  <c r="G99629" i="14"/>
  <c r="E99635" i="14"/>
  <c r="C99641" i="14"/>
  <c r="L99646" i="14"/>
  <c r="J99652" i="14"/>
  <c r="H99658" i="14"/>
  <c r="F99664" i="14"/>
  <c r="D99670" i="14"/>
  <c r="M99675" i="14"/>
  <c r="K99681" i="14"/>
  <c r="I99687" i="14"/>
  <c r="G99693" i="14"/>
  <c r="E99699" i="14"/>
  <c r="C99705" i="14"/>
  <c r="L99710" i="14"/>
  <c r="J99716" i="14"/>
  <c r="H99722" i="14"/>
  <c r="F99728" i="14"/>
  <c r="D99734" i="14"/>
  <c r="M99739" i="14"/>
  <c r="K99745" i="14"/>
  <c r="I99751" i="14"/>
  <c r="G99757" i="14"/>
  <c r="E99763" i="14"/>
  <c r="C99769" i="14"/>
  <c r="L99774" i="14"/>
  <c r="J99780" i="14"/>
  <c r="H99786" i="14"/>
  <c r="F99792" i="14"/>
  <c r="D99798" i="14"/>
  <c r="M99803" i="14"/>
  <c r="K99809" i="14"/>
  <c r="I99815" i="14"/>
  <c r="G99821" i="14"/>
  <c r="E99827" i="14"/>
  <c r="C99833" i="14"/>
  <c r="L99838" i="14"/>
  <c r="J99844" i="14"/>
  <c r="H99850" i="14"/>
  <c r="F99856" i="14"/>
  <c r="D99862" i="14"/>
  <c r="M99867" i="14"/>
  <c r="K99873" i="14"/>
  <c r="I99879" i="14"/>
  <c r="G99885" i="14"/>
  <c r="E99891" i="14"/>
  <c r="C99897" i="14"/>
  <c r="L99902" i="14"/>
  <c r="J99908" i="14"/>
  <c r="H99914" i="14"/>
  <c r="F99920" i="14"/>
  <c r="D99926" i="14"/>
  <c r="M99931" i="14"/>
  <c r="K99937" i="14"/>
  <c r="I99943" i="14"/>
  <c r="G99949" i="14"/>
  <c r="E99955" i="14"/>
  <c r="C99961" i="14"/>
  <c r="L99966" i="14"/>
  <c r="J99972" i="14"/>
  <c r="H99978" i="14"/>
  <c r="F99984" i="14"/>
  <c r="D99990" i="14"/>
  <c r="M99995" i="14"/>
  <c r="H90417" i="14"/>
  <c r="F90455" i="14"/>
  <c r="I90478" i="14"/>
  <c r="L90501" i="14"/>
  <c r="D90525" i="14"/>
  <c r="G90548" i="14"/>
  <c r="J90571" i="14"/>
  <c r="M90594" i="14"/>
  <c r="E90618" i="14"/>
  <c r="H90641" i="14"/>
  <c r="K90664" i="14"/>
  <c r="I90684" i="14"/>
  <c r="G90700" i="14"/>
  <c r="K90715" i="14"/>
  <c r="D90731" i="14"/>
  <c r="M90746" i="14"/>
  <c r="F90762" i="14"/>
  <c r="J90777" i="14"/>
  <c r="H90793" i="14"/>
  <c r="L90808" i="14"/>
  <c r="E90824" i="14"/>
  <c r="C90840" i="14"/>
  <c r="G90855" i="14"/>
  <c r="K90870" i="14"/>
  <c r="I90886" i="14"/>
  <c r="M90901" i="14"/>
  <c r="F90917" i="14"/>
  <c r="D90933" i="14"/>
  <c r="G90948" i="14"/>
  <c r="C90960" i="14"/>
  <c r="J90971" i="14"/>
  <c r="F90983" i="14"/>
  <c r="M90994" i="14"/>
  <c r="I91006" i="14"/>
  <c r="E91018" i="14"/>
  <c r="L91029" i="14"/>
  <c r="H91041" i="14"/>
  <c r="D91053" i="14"/>
  <c r="K91064" i="14"/>
  <c r="G91076" i="14"/>
  <c r="C91088" i="14"/>
  <c r="J91099" i="14"/>
  <c r="F91111" i="14"/>
  <c r="M91122" i="14"/>
  <c r="I91134" i="14"/>
  <c r="E91146" i="14"/>
  <c r="L91157" i="14"/>
  <c r="H91169" i="14"/>
  <c r="D91181" i="14"/>
  <c r="K91192" i="14"/>
  <c r="G91204" i="14"/>
  <c r="C91216" i="14"/>
  <c r="J91227" i="14"/>
  <c r="F91239" i="14"/>
  <c r="J91250" i="14"/>
  <c r="L91259" i="14"/>
  <c r="E91269" i="14"/>
  <c r="I91278" i="14"/>
  <c r="M91287" i="14"/>
  <c r="E91297" i="14"/>
  <c r="G91306" i="14"/>
  <c r="K91315" i="14"/>
  <c r="D91325" i="14"/>
  <c r="H91334" i="14"/>
  <c r="K91343" i="14"/>
  <c r="M91352" i="14"/>
  <c r="F91362" i="14"/>
  <c r="J91371" i="14"/>
  <c r="C91381" i="14"/>
  <c r="F91390" i="14"/>
  <c r="M91397" i="14"/>
  <c r="I91404" i="14"/>
  <c r="E91411" i="14"/>
  <c r="M91417" i="14"/>
  <c r="I91424" i="14"/>
  <c r="E91431" i="14"/>
  <c r="L91437" i="14"/>
  <c r="H91444" i="14"/>
  <c r="D91451" i="14"/>
  <c r="K91457" i="14"/>
  <c r="H91464" i="14"/>
  <c r="M91470" i="14"/>
  <c r="K91476" i="14"/>
  <c r="I91482" i="14"/>
  <c r="G91488" i="14"/>
  <c r="E91494" i="14"/>
  <c r="C91500" i="14"/>
  <c r="L91505" i="14"/>
  <c r="J91511" i="14"/>
  <c r="H91517" i="14"/>
  <c r="F91523" i="14"/>
  <c r="D91529" i="14"/>
  <c r="M91534" i="14"/>
  <c r="K91540" i="14"/>
  <c r="I91546" i="14"/>
  <c r="G91552" i="14"/>
  <c r="E91558" i="14"/>
  <c r="C91564" i="14"/>
  <c r="L91569" i="14"/>
  <c r="J91575" i="14"/>
  <c r="H91581" i="14"/>
  <c r="F91587" i="14"/>
  <c r="D91593" i="14"/>
  <c r="M91598" i="14"/>
  <c r="K91604" i="14"/>
  <c r="I91610" i="14"/>
  <c r="G91616" i="14"/>
  <c r="E91622" i="14"/>
  <c r="C91628" i="14"/>
  <c r="L91633" i="14"/>
  <c r="J91639" i="14"/>
  <c r="H91645" i="14"/>
  <c r="F91651" i="14"/>
  <c r="D91657" i="14"/>
  <c r="M91662" i="14"/>
  <c r="K91668" i="14"/>
  <c r="I91674" i="14"/>
  <c r="G91680" i="14"/>
  <c r="E91686" i="14"/>
  <c r="C91692" i="14"/>
  <c r="L91697" i="14"/>
  <c r="J91703" i="14"/>
  <c r="H91709" i="14"/>
  <c r="F91715" i="14"/>
  <c r="D91721" i="14"/>
  <c r="M91726" i="14"/>
  <c r="K91732" i="14"/>
  <c r="I91738" i="14"/>
  <c r="G91744" i="14"/>
  <c r="E91750" i="14"/>
  <c r="C91756" i="14"/>
  <c r="L91761" i="14"/>
  <c r="J91767" i="14"/>
  <c r="H91773" i="14"/>
  <c r="F91779" i="14"/>
  <c r="D91785" i="14"/>
  <c r="M91790" i="14"/>
  <c r="K91796" i="14"/>
  <c r="I91802" i="14"/>
  <c r="G91808" i="14"/>
  <c r="E91814" i="14"/>
  <c r="C91820" i="14"/>
  <c r="L91825" i="14"/>
  <c r="J91831" i="14"/>
  <c r="H91837" i="14"/>
  <c r="F91843" i="14"/>
  <c r="D91849" i="14"/>
  <c r="M91854" i="14"/>
  <c r="K91860" i="14"/>
  <c r="I91866" i="14"/>
  <c r="G91872" i="14"/>
  <c r="E91878" i="14"/>
  <c r="C91884" i="14"/>
  <c r="L91889" i="14"/>
  <c r="J91895" i="14"/>
  <c r="H91901" i="14"/>
  <c r="F91907" i="14"/>
  <c r="D91913" i="14"/>
  <c r="M91918" i="14"/>
  <c r="K91924" i="14"/>
  <c r="I91930" i="14"/>
  <c r="G91936" i="14"/>
  <c r="E91942" i="14"/>
  <c r="C91948" i="14"/>
  <c r="L91953" i="14"/>
  <c r="J91959" i="14"/>
  <c r="H91965" i="14"/>
  <c r="F91971" i="14"/>
  <c r="D91977" i="14"/>
  <c r="M91982" i="14"/>
  <c r="K91988" i="14"/>
  <c r="I91994" i="14"/>
  <c r="G92000" i="14"/>
  <c r="E92006" i="14"/>
  <c r="C92012" i="14"/>
  <c r="L92017" i="14"/>
  <c r="J92023" i="14"/>
  <c r="H92029" i="14"/>
  <c r="F92035" i="14"/>
  <c r="D92041" i="14"/>
  <c r="M92046" i="14"/>
  <c r="K92052" i="14"/>
  <c r="I92058" i="14"/>
  <c r="G92064" i="14"/>
  <c r="E92070" i="14"/>
  <c r="C92076" i="14"/>
  <c r="L92081" i="14"/>
  <c r="J92087" i="14"/>
  <c r="H92093" i="14"/>
  <c r="F92099" i="14"/>
  <c r="D92105" i="14"/>
  <c r="M92110" i="14"/>
  <c r="K92116" i="14"/>
  <c r="I92122" i="14"/>
  <c r="G92128" i="14"/>
  <c r="E92134" i="14"/>
  <c r="C92140" i="14"/>
  <c r="L92145" i="14"/>
  <c r="J92151" i="14"/>
  <c r="H92157" i="14"/>
  <c r="F92163" i="14"/>
  <c r="D92169" i="14"/>
  <c r="M92174" i="14"/>
  <c r="K92180" i="14"/>
  <c r="I92186" i="14"/>
  <c r="G92192" i="14"/>
  <c r="E92198" i="14"/>
  <c r="C92204" i="14"/>
  <c r="L92209" i="14"/>
  <c r="J92215" i="14"/>
  <c r="H92221" i="14"/>
  <c r="F92227" i="14"/>
  <c r="D92233" i="14"/>
  <c r="M92238" i="14"/>
  <c r="K92244" i="14"/>
  <c r="I92250" i="14"/>
  <c r="G92256" i="14"/>
  <c r="E92262" i="14"/>
  <c r="C92268" i="14"/>
  <c r="L92273" i="14"/>
  <c r="J92279" i="14"/>
  <c r="H92285" i="14"/>
  <c r="F92291" i="14"/>
  <c r="D92297" i="14"/>
  <c r="M92302" i="14"/>
  <c r="K92308" i="14"/>
  <c r="I92314" i="14"/>
  <c r="G92320" i="14"/>
  <c r="E92326" i="14"/>
  <c r="C92332" i="14"/>
  <c r="L92337" i="14"/>
  <c r="J92343" i="14"/>
  <c r="H92349" i="14"/>
  <c r="F92355" i="14"/>
  <c r="D92361" i="14"/>
  <c r="M92366" i="14"/>
  <c r="K92372" i="14"/>
  <c r="I92378" i="14"/>
  <c r="G92384" i="14"/>
  <c r="E92390" i="14"/>
  <c r="C92396" i="14"/>
  <c r="L92401" i="14"/>
  <c r="J92407" i="14"/>
  <c r="H92413" i="14"/>
  <c r="F92419" i="14"/>
  <c r="D92425" i="14"/>
  <c r="M92430" i="14"/>
  <c r="K92436" i="14"/>
  <c r="I92442" i="14"/>
  <c r="G92448" i="14"/>
  <c r="E92454" i="14"/>
  <c r="C92460" i="14"/>
  <c r="L92465" i="14"/>
  <c r="J92471" i="14"/>
  <c r="H92477" i="14"/>
  <c r="F92483" i="14"/>
  <c r="D92489" i="14"/>
  <c r="M92494" i="14"/>
  <c r="K92500" i="14"/>
  <c r="I92506" i="14"/>
  <c r="G92512" i="14"/>
  <c r="E92518" i="14"/>
  <c r="C92524" i="14"/>
  <c r="L92529" i="14"/>
  <c r="J92535" i="14"/>
  <c r="H92541" i="14"/>
  <c r="F92547" i="14"/>
  <c r="D92553" i="14"/>
  <c r="M92558" i="14"/>
  <c r="K92564" i="14"/>
  <c r="I92570" i="14"/>
  <c r="G92576" i="14"/>
  <c r="E92582" i="14"/>
  <c r="C92588" i="14"/>
  <c r="L92593" i="14"/>
  <c r="J92599" i="14"/>
  <c r="H92605" i="14"/>
  <c r="F92611" i="14"/>
  <c r="D92617" i="14"/>
  <c r="M92622" i="14"/>
  <c r="K92628" i="14"/>
  <c r="I92634" i="14"/>
  <c r="G92640" i="14"/>
  <c r="E92646" i="14"/>
  <c r="C92652" i="14"/>
  <c r="L92657" i="14"/>
  <c r="J92663" i="14"/>
  <c r="H92669" i="14"/>
  <c r="F92675" i="14"/>
  <c r="D92681" i="14"/>
  <c r="M92686" i="14"/>
  <c r="K92692" i="14"/>
  <c r="I92698" i="14"/>
  <c r="G92704" i="14"/>
  <c r="E92710" i="14"/>
  <c r="C92716" i="14"/>
  <c r="L92721" i="14"/>
  <c r="J92727" i="14"/>
  <c r="H92733" i="14"/>
  <c r="F92739" i="14"/>
  <c r="D92745" i="14"/>
  <c r="M92750" i="14"/>
  <c r="K92756" i="14"/>
  <c r="I92762" i="14"/>
  <c r="G92768" i="14"/>
  <c r="E92774" i="14"/>
  <c r="C92780" i="14"/>
  <c r="L92785" i="14"/>
  <c r="J92791" i="14"/>
  <c r="H92797" i="14"/>
  <c r="F92803" i="14"/>
  <c r="D92809" i="14"/>
  <c r="M92814" i="14"/>
  <c r="K92820" i="14"/>
  <c r="I92826" i="14"/>
  <c r="G92832" i="14"/>
  <c r="E92838" i="14"/>
  <c r="C92844" i="14"/>
  <c r="L92849" i="14"/>
  <c r="J92855" i="14"/>
  <c r="H92861" i="14"/>
  <c r="F92867" i="14"/>
  <c r="D92873" i="14"/>
  <c r="M92878" i="14"/>
  <c r="K92884" i="14"/>
  <c r="I92890" i="14"/>
  <c r="G92896" i="14"/>
  <c r="E92902" i="14"/>
  <c r="C92908" i="14"/>
  <c r="L92913" i="14"/>
  <c r="J92919" i="14"/>
  <c r="H92925" i="14"/>
  <c r="F92931" i="14"/>
  <c r="D92937" i="14"/>
  <c r="M92942" i="14"/>
  <c r="K92948" i="14"/>
  <c r="I92954" i="14"/>
  <c r="G92960" i="14"/>
  <c r="E92966" i="14"/>
  <c r="C92972" i="14"/>
  <c r="L92977" i="14"/>
  <c r="J92983" i="14"/>
  <c r="H92989" i="14"/>
  <c r="F92995" i="14"/>
  <c r="D93001" i="14"/>
  <c r="M93006" i="14"/>
  <c r="K93012" i="14"/>
  <c r="I93018" i="14"/>
  <c r="G93024" i="14"/>
  <c r="E93030" i="14"/>
  <c r="C93036" i="14"/>
  <c r="L93041" i="14"/>
  <c r="J93047" i="14"/>
  <c r="H93053" i="14"/>
  <c r="F93059" i="14"/>
  <c r="D93065" i="14"/>
  <c r="M93070" i="14"/>
  <c r="K93076" i="14"/>
  <c r="I93082" i="14"/>
  <c r="G93088" i="14"/>
  <c r="E93094" i="14"/>
  <c r="C93100" i="14"/>
  <c r="L93105" i="14"/>
  <c r="J93111" i="14"/>
  <c r="H93117" i="14"/>
  <c r="F93123" i="14"/>
  <c r="D93129" i="14"/>
  <c r="M93134" i="14"/>
  <c r="K93140" i="14"/>
  <c r="I93146" i="14"/>
  <c r="G93152" i="14"/>
  <c r="E93158" i="14"/>
  <c r="C93164" i="14"/>
  <c r="L93169" i="14"/>
  <c r="J93175" i="14"/>
  <c r="H93181" i="14"/>
  <c r="F93187" i="14"/>
  <c r="D93193" i="14"/>
  <c r="M93198" i="14"/>
  <c r="K93204" i="14"/>
  <c r="I93210" i="14"/>
  <c r="G93216" i="14"/>
  <c r="E93222" i="14"/>
  <c r="C93228" i="14"/>
  <c r="L93233" i="14"/>
  <c r="J93239" i="14"/>
  <c r="H93245" i="14"/>
  <c r="F93251" i="14"/>
  <c r="D93257" i="14"/>
  <c r="M93262" i="14"/>
  <c r="K93268" i="14"/>
  <c r="I93274" i="14"/>
  <c r="G93280" i="14"/>
  <c r="E93286" i="14"/>
  <c r="C93292" i="14"/>
  <c r="L93297" i="14"/>
  <c r="J93303" i="14"/>
  <c r="H93309" i="14"/>
  <c r="F93315" i="14"/>
  <c r="D93321" i="14"/>
  <c r="M93326" i="14"/>
  <c r="K93332" i="14"/>
  <c r="I93338" i="14"/>
  <c r="G93344" i="14"/>
  <c r="E93350" i="14"/>
  <c r="C93356" i="14"/>
  <c r="L93361" i="14"/>
  <c r="J93367" i="14"/>
  <c r="H93373" i="14"/>
  <c r="F93379" i="14"/>
  <c r="D93385" i="14"/>
  <c r="M93390" i="14"/>
  <c r="K93396" i="14"/>
  <c r="I93402" i="14"/>
  <c r="G93408" i="14"/>
  <c r="E93414" i="14"/>
  <c r="C93420" i="14"/>
  <c r="L93425" i="14"/>
  <c r="J93431" i="14"/>
  <c r="H93437" i="14"/>
  <c r="F93443" i="14"/>
  <c r="D93449" i="14"/>
  <c r="M93454" i="14"/>
  <c r="K93460" i="14"/>
  <c r="I93466" i="14"/>
  <c r="G93472" i="14"/>
  <c r="E93478" i="14"/>
  <c r="C93484" i="14"/>
  <c r="L93489" i="14"/>
  <c r="J93495" i="14"/>
  <c r="H93501" i="14"/>
  <c r="F93507" i="14"/>
  <c r="D93513" i="14"/>
  <c r="M93518" i="14"/>
  <c r="K93524" i="14"/>
  <c r="I93530" i="14"/>
  <c r="G93536" i="14"/>
  <c r="E93542" i="14"/>
  <c r="C93548" i="14"/>
  <c r="L93553" i="14"/>
  <c r="J93559" i="14"/>
  <c r="H93565" i="14"/>
  <c r="F93571" i="14"/>
  <c r="D93577" i="14"/>
  <c r="M93582" i="14"/>
  <c r="K93588" i="14"/>
  <c r="I93594" i="14"/>
  <c r="G93600" i="14"/>
  <c r="E93606" i="14"/>
  <c r="C93612" i="14"/>
  <c r="L93617" i="14"/>
  <c r="J93623" i="14"/>
  <c r="H93629" i="14"/>
  <c r="F93635" i="14"/>
  <c r="D93641" i="14"/>
  <c r="M93646" i="14"/>
  <c r="K93652" i="14"/>
  <c r="I93658" i="14"/>
  <c r="G93664" i="14"/>
  <c r="E93670" i="14"/>
  <c r="C93676" i="14"/>
  <c r="L93681" i="14"/>
  <c r="J93687" i="14"/>
  <c r="H93693" i="14"/>
  <c r="F93699" i="14"/>
  <c r="D93705" i="14"/>
  <c r="M93710" i="14"/>
  <c r="K93716" i="14"/>
  <c r="I93722" i="14"/>
  <c r="G93728" i="14"/>
  <c r="E93734" i="14"/>
  <c r="C93740" i="14"/>
  <c r="L93745" i="14"/>
  <c r="J93751" i="14"/>
  <c r="H93757" i="14"/>
  <c r="F93763" i="14"/>
  <c r="D93769" i="14"/>
  <c r="M93774" i="14"/>
  <c r="K93780" i="14"/>
  <c r="I93786" i="14"/>
  <c r="G93792" i="14"/>
  <c r="E93798" i="14"/>
  <c r="C93804" i="14"/>
  <c r="L93809" i="14"/>
  <c r="J93815" i="14"/>
  <c r="H93821" i="14"/>
  <c r="F93827" i="14"/>
  <c r="D93833" i="14"/>
  <c r="M93838" i="14"/>
  <c r="K93844" i="14"/>
  <c r="I93850" i="14"/>
  <c r="G93856" i="14"/>
  <c r="E93862" i="14"/>
  <c r="C93868" i="14"/>
  <c r="L93873" i="14"/>
  <c r="J93879" i="14"/>
  <c r="H93885" i="14"/>
  <c r="F93891" i="14"/>
  <c r="D93897" i="14"/>
  <c r="M93902" i="14"/>
  <c r="K93908" i="14"/>
  <c r="I93914" i="14"/>
  <c r="G93920" i="14"/>
  <c r="E93926" i="14"/>
  <c r="C93932" i="14"/>
  <c r="L93937" i="14"/>
  <c r="J93943" i="14"/>
  <c r="H93949" i="14"/>
  <c r="F93955" i="14"/>
  <c r="D93961" i="14"/>
  <c r="M93966" i="14"/>
  <c r="K93972" i="14"/>
  <c r="I93978" i="14"/>
  <c r="G93984" i="14"/>
  <c r="E93990" i="14"/>
  <c r="C93996" i="14"/>
  <c r="L94001" i="14"/>
  <c r="J94007" i="14"/>
  <c r="H94013" i="14"/>
  <c r="F94019" i="14"/>
  <c r="D94025" i="14"/>
  <c r="M94030" i="14"/>
  <c r="K94036" i="14"/>
  <c r="I94042" i="14"/>
  <c r="G94048" i="14"/>
  <c r="E94054" i="14"/>
  <c r="C94060" i="14"/>
  <c r="L94065" i="14"/>
  <c r="J94071" i="14"/>
  <c r="H94077" i="14"/>
  <c r="F94083" i="14"/>
  <c r="D94089" i="14"/>
  <c r="M94094" i="14"/>
  <c r="K94100" i="14"/>
  <c r="I94106" i="14"/>
  <c r="G94112" i="14"/>
  <c r="E94118" i="14"/>
  <c r="C94124" i="14"/>
  <c r="L94129" i="14"/>
  <c r="J94135" i="14"/>
  <c r="H94141" i="14"/>
  <c r="F94147" i="14"/>
  <c r="D94153" i="14"/>
  <c r="M94158" i="14"/>
  <c r="K94164" i="14"/>
  <c r="I94170" i="14"/>
  <c r="G94176" i="14"/>
  <c r="E94182" i="14"/>
  <c r="C94188" i="14"/>
  <c r="L94193" i="14"/>
  <c r="J94199" i="14"/>
  <c r="H94205" i="14"/>
  <c r="F94211" i="14"/>
  <c r="D94217" i="14"/>
  <c r="M94222" i="14"/>
  <c r="K94228" i="14"/>
  <c r="I94234" i="14"/>
  <c r="G94240" i="14"/>
  <c r="E94246" i="14"/>
  <c r="C94252" i="14"/>
  <c r="L94257" i="14"/>
  <c r="J94263" i="14"/>
  <c r="H94269" i="14"/>
  <c r="F94275" i="14"/>
  <c r="D94281" i="14"/>
  <c r="M94286" i="14"/>
  <c r="K94292" i="14"/>
  <c r="I94298" i="14"/>
  <c r="G94304" i="14"/>
  <c r="E94310" i="14"/>
  <c r="C94316" i="14"/>
  <c r="L94321" i="14"/>
  <c r="J94327" i="14"/>
  <c r="H94333" i="14"/>
  <c r="F94339" i="14"/>
  <c r="D94345" i="14"/>
  <c r="M94350" i="14"/>
  <c r="K94356" i="14"/>
  <c r="I94362" i="14"/>
  <c r="G94368" i="14"/>
  <c r="E94374" i="14"/>
  <c r="C94380" i="14"/>
  <c r="L94385" i="14"/>
  <c r="J94391" i="14"/>
  <c r="H94397" i="14"/>
  <c r="F94403" i="14"/>
  <c r="D94409" i="14"/>
  <c r="M94414" i="14"/>
  <c r="K94420" i="14"/>
  <c r="I94426" i="14"/>
  <c r="G94432" i="14"/>
  <c r="E94438" i="14"/>
  <c r="C94444" i="14"/>
  <c r="L94449" i="14"/>
  <c r="J94455" i="14"/>
  <c r="H94461" i="14"/>
  <c r="F94467" i="14"/>
  <c r="D94473" i="14"/>
  <c r="M94478" i="14"/>
  <c r="K94484" i="14"/>
  <c r="I94490" i="14"/>
  <c r="G94496" i="14"/>
  <c r="E94502" i="14"/>
  <c r="C94508" i="14"/>
  <c r="L94513" i="14"/>
  <c r="J94519" i="14"/>
  <c r="H94525" i="14"/>
  <c r="F94531" i="14"/>
  <c r="D94537" i="14"/>
  <c r="M94542" i="14"/>
  <c r="K94548" i="14"/>
  <c r="I94554" i="14"/>
  <c r="G94560" i="14"/>
  <c r="E94566" i="14"/>
  <c r="C94572" i="14"/>
  <c r="L94577" i="14"/>
  <c r="J94583" i="14"/>
  <c r="H94589" i="14"/>
  <c r="F94595" i="14"/>
  <c r="D94601" i="14"/>
  <c r="M94606" i="14"/>
  <c r="K94612" i="14"/>
  <c r="I94618" i="14"/>
  <c r="G94624" i="14"/>
  <c r="E94630" i="14"/>
  <c r="C94636" i="14"/>
  <c r="L94641" i="14"/>
  <c r="J94647" i="14"/>
  <c r="H94653" i="14"/>
  <c r="F94659" i="14"/>
  <c r="D94665" i="14"/>
  <c r="M94670" i="14"/>
  <c r="K94676" i="14"/>
  <c r="I94682" i="14"/>
  <c r="G94688" i="14"/>
  <c r="E94694" i="14"/>
  <c r="C94700" i="14"/>
  <c r="L94705" i="14"/>
  <c r="J94711" i="14"/>
  <c r="H94717" i="14"/>
  <c r="F94723" i="14"/>
  <c r="D94729" i="14"/>
  <c r="M94734" i="14"/>
  <c r="K94740" i="14"/>
  <c r="I94746" i="14"/>
  <c r="G94752" i="14"/>
  <c r="E94758" i="14"/>
  <c r="C94764" i="14"/>
  <c r="L94769" i="14"/>
  <c r="J94775" i="14"/>
  <c r="H94781" i="14"/>
  <c r="F94787" i="14"/>
  <c r="D94793" i="14"/>
  <c r="M94798" i="14"/>
  <c r="K94804" i="14"/>
  <c r="I94810" i="14"/>
  <c r="G94816" i="14"/>
  <c r="E94822" i="14"/>
  <c r="C94828" i="14"/>
  <c r="L94833" i="14"/>
  <c r="J94839" i="14"/>
  <c r="H94845" i="14"/>
  <c r="F94851" i="14"/>
  <c r="D94857" i="14"/>
  <c r="M94862" i="14"/>
  <c r="K94868" i="14"/>
  <c r="I94874" i="14"/>
  <c r="G94880" i="14"/>
  <c r="E94886" i="14"/>
  <c r="C94892" i="14"/>
  <c r="L94897" i="14"/>
  <c r="J94903" i="14"/>
  <c r="H94909" i="14"/>
  <c r="F94915" i="14"/>
  <c r="D94921" i="14"/>
  <c r="M94926" i="14"/>
  <c r="K94932" i="14"/>
  <c r="I94938" i="14"/>
  <c r="G94944" i="14"/>
  <c r="E94950" i="14"/>
  <c r="C94956" i="14"/>
  <c r="L94961" i="14"/>
  <c r="J94967" i="14"/>
  <c r="H94973" i="14"/>
  <c r="F94979" i="14"/>
  <c r="D94985" i="14"/>
  <c r="M94990" i="14"/>
  <c r="K94996" i="14"/>
  <c r="I95002" i="14"/>
  <c r="G95008" i="14"/>
  <c r="E95014" i="14"/>
  <c r="C95020" i="14"/>
  <c r="L95025" i="14"/>
  <c r="J95031" i="14"/>
  <c r="H95037" i="14"/>
  <c r="F95043" i="14"/>
  <c r="D95049" i="14"/>
  <c r="M95054" i="14"/>
  <c r="K95060" i="14"/>
  <c r="I95066" i="14"/>
  <c r="G95072" i="14"/>
  <c r="E95078" i="14"/>
  <c r="C95084" i="14"/>
  <c r="L95089" i="14"/>
  <c r="J95095" i="14"/>
  <c r="H95101" i="14"/>
  <c r="F95107" i="14"/>
  <c r="D95113" i="14"/>
  <c r="M95118" i="14"/>
  <c r="K95124" i="14"/>
  <c r="I95130" i="14"/>
  <c r="G95136" i="14"/>
  <c r="E95142" i="14"/>
  <c r="C95148" i="14"/>
  <c r="L95153" i="14"/>
  <c r="J95159" i="14"/>
  <c r="H95165" i="14"/>
  <c r="F95171" i="14"/>
  <c r="D95177" i="14"/>
  <c r="M95182" i="14"/>
  <c r="K95188" i="14"/>
  <c r="I95194" i="14"/>
  <c r="G95200" i="14"/>
  <c r="E95206" i="14"/>
  <c r="C95212" i="14"/>
  <c r="L95217" i="14"/>
  <c r="J95223" i="14"/>
  <c r="H95229" i="14"/>
  <c r="F95235" i="14"/>
  <c r="D95241" i="14"/>
  <c r="M95246" i="14"/>
  <c r="K95252" i="14"/>
  <c r="I95258" i="14"/>
  <c r="G95264" i="14"/>
  <c r="E95270" i="14"/>
  <c r="C95276" i="14"/>
  <c r="L95281" i="14"/>
  <c r="J95287" i="14"/>
  <c r="H95293" i="14"/>
  <c r="F95299" i="14"/>
  <c r="D95305" i="14"/>
  <c r="M95310" i="14"/>
  <c r="K95316" i="14"/>
  <c r="I95322" i="14"/>
  <c r="G95328" i="14"/>
  <c r="E95334" i="14"/>
  <c r="C95340" i="14"/>
  <c r="L95345" i="14"/>
  <c r="J95351" i="14"/>
  <c r="H95357" i="14"/>
  <c r="F95363" i="14"/>
  <c r="D95369" i="14"/>
  <c r="M95374" i="14"/>
  <c r="K95380" i="14"/>
  <c r="I95386" i="14"/>
  <c r="G95392" i="14"/>
  <c r="E95398" i="14"/>
  <c r="C95404" i="14"/>
  <c r="L95409" i="14"/>
  <c r="J95415" i="14"/>
  <c r="H95421" i="14"/>
  <c r="F95427" i="14"/>
  <c r="D95433" i="14"/>
  <c r="M95438" i="14"/>
  <c r="K95444" i="14"/>
  <c r="I95450" i="14"/>
  <c r="G95456" i="14"/>
  <c r="E95462" i="14"/>
  <c r="C95468" i="14"/>
  <c r="L95473" i="14"/>
  <c r="J95479" i="14"/>
  <c r="H95485" i="14"/>
  <c r="F95491" i="14"/>
  <c r="D95497" i="14"/>
  <c r="M95502" i="14"/>
  <c r="K95508" i="14"/>
  <c r="I95514" i="14"/>
  <c r="G95520" i="14"/>
  <c r="E95526" i="14"/>
  <c r="C95532" i="14"/>
  <c r="L95537" i="14"/>
  <c r="J95543" i="14"/>
  <c r="H95549" i="14"/>
  <c r="F95555" i="14"/>
  <c r="D95561" i="14"/>
  <c r="M95566" i="14"/>
  <c r="K95572" i="14"/>
  <c r="I95578" i="14"/>
  <c r="G95584" i="14"/>
  <c r="E95590" i="14"/>
  <c r="C95596" i="14"/>
  <c r="L95601" i="14"/>
  <c r="J95607" i="14"/>
  <c r="H95613" i="14"/>
  <c r="F95619" i="14"/>
  <c r="D95625" i="14"/>
  <c r="M95630" i="14"/>
  <c r="K95636" i="14"/>
  <c r="I95642" i="14"/>
  <c r="G95648" i="14"/>
  <c r="E95654" i="14"/>
  <c r="C95660" i="14"/>
  <c r="L95665" i="14"/>
  <c r="J95671" i="14"/>
  <c r="H95677" i="14"/>
  <c r="F95683" i="14"/>
  <c r="D95689" i="14"/>
  <c r="M95694" i="14"/>
  <c r="K95700" i="14"/>
  <c r="I95706" i="14"/>
  <c r="G95712" i="14"/>
  <c r="E95718" i="14"/>
  <c r="C95724" i="14"/>
  <c r="L95729" i="14"/>
  <c r="J95735" i="14"/>
  <c r="H95741" i="14"/>
  <c r="F95747" i="14"/>
  <c r="D95753" i="14"/>
  <c r="M95758" i="14"/>
  <c r="K95764" i="14"/>
  <c r="I95770" i="14"/>
  <c r="G95776" i="14"/>
  <c r="E95782" i="14"/>
  <c r="C95788" i="14"/>
  <c r="L95793" i="14"/>
  <c r="J95799" i="14"/>
  <c r="H95805" i="14"/>
  <c r="F95811" i="14"/>
  <c r="D95817" i="14"/>
  <c r="M95822" i="14"/>
  <c r="K95828" i="14"/>
  <c r="I95834" i="14"/>
  <c r="G95840" i="14"/>
  <c r="E95846" i="14"/>
  <c r="C95852" i="14"/>
  <c r="L95857" i="14"/>
  <c r="J95863" i="14"/>
  <c r="H95869" i="14"/>
  <c r="F95875" i="14"/>
  <c r="D95881" i="14"/>
  <c r="M95886" i="14"/>
  <c r="K95892" i="14"/>
  <c r="I95898" i="14"/>
  <c r="G95904" i="14"/>
  <c r="E95910" i="14"/>
  <c r="C95916" i="14"/>
  <c r="L95921" i="14"/>
  <c r="J95927" i="14"/>
  <c r="H95933" i="14"/>
  <c r="F95939" i="14"/>
  <c r="D95945" i="14"/>
  <c r="M95950" i="14"/>
  <c r="K95956" i="14"/>
  <c r="I95962" i="14"/>
  <c r="G95968" i="14"/>
  <c r="E95974" i="14"/>
  <c r="C95980" i="14"/>
  <c r="L95985" i="14"/>
  <c r="J95991" i="14"/>
  <c r="H95997" i="14"/>
  <c r="F96003" i="14"/>
  <c r="D96009" i="14"/>
  <c r="M96014" i="14"/>
  <c r="K96020" i="14"/>
  <c r="I96026" i="14"/>
  <c r="G96032" i="14"/>
  <c r="E96038" i="14"/>
  <c r="C96044" i="14"/>
  <c r="L96049" i="14"/>
  <c r="J96055" i="14"/>
  <c r="H96061" i="14"/>
  <c r="F96067" i="14"/>
  <c r="D96073" i="14"/>
  <c r="M96078" i="14"/>
  <c r="K96084" i="14"/>
  <c r="I96090" i="14"/>
  <c r="G96096" i="14"/>
  <c r="E96102" i="14"/>
  <c r="C96108" i="14"/>
  <c r="L96113" i="14"/>
  <c r="J96119" i="14"/>
  <c r="H96125" i="14"/>
  <c r="F96131" i="14"/>
  <c r="D96137" i="14"/>
  <c r="M96142" i="14"/>
  <c r="K96148" i="14"/>
  <c r="I96154" i="14"/>
  <c r="G96160" i="14"/>
  <c r="E96166" i="14"/>
  <c r="C96172" i="14"/>
  <c r="L96177" i="14"/>
  <c r="J96183" i="14"/>
  <c r="H96189" i="14"/>
  <c r="F96195" i="14"/>
  <c r="D96201" i="14"/>
  <c r="M96206" i="14"/>
  <c r="K96212" i="14"/>
  <c r="I96218" i="14"/>
  <c r="G96224" i="14"/>
  <c r="E96230" i="14"/>
  <c r="C96236" i="14"/>
  <c r="L96241" i="14"/>
  <c r="J96247" i="14"/>
  <c r="H96253" i="14"/>
  <c r="F96259" i="14"/>
  <c r="D96265" i="14"/>
  <c r="M96270" i="14"/>
  <c r="K96276" i="14"/>
  <c r="I96282" i="14"/>
  <c r="G96288" i="14"/>
  <c r="E96294" i="14"/>
  <c r="C96300" i="14"/>
  <c r="L96305" i="14"/>
  <c r="J96311" i="14"/>
  <c r="H96317" i="14"/>
  <c r="F96323" i="14"/>
  <c r="D96329" i="14"/>
  <c r="M96334" i="14"/>
  <c r="K96340" i="14"/>
  <c r="I96346" i="14"/>
  <c r="G96352" i="14"/>
  <c r="E96358" i="14"/>
  <c r="C96364" i="14"/>
  <c r="L96369" i="14"/>
  <c r="J96375" i="14"/>
  <c r="H96381" i="14"/>
  <c r="F96387" i="14"/>
  <c r="D96393" i="14"/>
  <c r="M96398" i="14"/>
  <c r="K96404" i="14"/>
  <c r="I96410" i="14"/>
  <c r="G96416" i="14"/>
  <c r="E96422" i="14"/>
  <c r="C96428" i="14"/>
  <c r="L96433" i="14"/>
  <c r="J96439" i="14"/>
  <c r="H96445" i="14"/>
  <c r="F96451" i="14"/>
  <c r="D96457" i="14"/>
  <c r="M96462" i="14"/>
  <c r="K96468" i="14"/>
  <c r="I96474" i="14"/>
  <c r="G96480" i="14"/>
  <c r="E96486" i="14"/>
  <c r="C96492" i="14"/>
  <c r="L96497" i="14"/>
  <c r="J96503" i="14"/>
  <c r="H96509" i="14"/>
  <c r="F96515" i="14"/>
  <c r="D96521" i="14"/>
  <c r="M96526" i="14"/>
  <c r="K96532" i="14"/>
  <c r="I96538" i="14"/>
  <c r="G96544" i="14"/>
  <c r="E96550" i="14"/>
  <c r="C96556" i="14"/>
  <c r="L96561" i="14"/>
  <c r="J96567" i="14"/>
  <c r="H96573" i="14"/>
  <c r="F96579" i="14"/>
  <c r="D96585" i="14"/>
  <c r="M96590" i="14"/>
  <c r="K96596" i="14"/>
  <c r="I96602" i="14"/>
  <c r="G96608" i="14"/>
  <c r="E96614" i="14"/>
  <c r="C96620" i="14"/>
  <c r="L96625" i="14"/>
  <c r="J96631" i="14"/>
  <c r="H96637" i="14"/>
  <c r="F96643" i="14"/>
  <c r="D96649" i="14"/>
  <c r="M96654" i="14"/>
  <c r="K96660" i="14"/>
  <c r="I96666" i="14"/>
  <c r="G96672" i="14"/>
  <c r="E96678" i="14"/>
  <c r="C96684" i="14"/>
  <c r="L96689" i="14"/>
  <c r="J96695" i="14"/>
  <c r="H96701" i="14"/>
  <c r="F96707" i="14"/>
  <c r="D96713" i="14"/>
  <c r="M96718" i="14"/>
  <c r="K96724" i="14"/>
  <c r="I96730" i="14"/>
  <c r="G96736" i="14"/>
  <c r="E96742" i="14"/>
  <c r="C96748" i="14"/>
  <c r="L96753" i="14"/>
  <c r="J96759" i="14"/>
  <c r="H96765" i="14"/>
  <c r="F96771" i="14"/>
  <c r="D96777" i="14"/>
  <c r="M96782" i="14"/>
  <c r="K96788" i="14"/>
  <c r="I96794" i="14"/>
  <c r="G96800" i="14"/>
  <c r="E96806" i="14"/>
  <c r="C96812" i="14"/>
  <c r="L96817" i="14"/>
  <c r="J96823" i="14"/>
  <c r="H96829" i="14"/>
  <c r="F96835" i="14"/>
  <c r="D96841" i="14"/>
  <c r="M96846" i="14"/>
  <c r="K96852" i="14"/>
  <c r="I96858" i="14"/>
  <c r="G96864" i="14"/>
  <c r="E96870" i="14"/>
  <c r="C96876" i="14"/>
  <c r="L96881" i="14"/>
  <c r="J96887" i="14"/>
  <c r="H96893" i="14"/>
  <c r="F96899" i="14"/>
  <c r="D96905" i="14"/>
  <c r="M96910" i="14"/>
  <c r="K96916" i="14"/>
  <c r="I96922" i="14"/>
  <c r="G96928" i="14"/>
  <c r="E96934" i="14"/>
  <c r="C96940" i="14"/>
  <c r="L96945" i="14"/>
  <c r="J96951" i="14"/>
  <c r="H96957" i="14"/>
  <c r="F96963" i="14"/>
  <c r="D96969" i="14"/>
  <c r="M96974" i="14"/>
  <c r="K96980" i="14"/>
  <c r="I96986" i="14"/>
  <c r="G96992" i="14"/>
  <c r="E96998" i="14"/>
  <c r="C97004" i="14"/>
  <c r="L97009" i="14"/>
  <c r="J97015" i="14"/>
  <c r="H97021" i="14"/>
  <c r="F97027" i="14"/>
  <c r="D97033" i="14"/>
  <c r="M97038" i="14"/>
  <c r="K97044" i="14"/>
  <c r="I97050" i="14"/>
  <c r="G97056" i="14"/>
  <c r="E97062" i="14"/>
  <c r="C97068" i="14"/>
  <c r="L97073" i="14"/>
  <c r="J97079" i="14"/>
  <c r="H97085" i="14"/>
  <c r="F97091" i="14"/>
  <c r="D97097" i="14"/>
  <c r="M97102" i="14"/>
  <c r="K97108" i="14"/>
  <c r="I97114" i="14"/>
  <c r="G97120" i="14"/>
  <c r="E97126" i="14"/>
  <c r="C97132" i="14"/>
  <c r="L97137" i="14"/>
  <c r="J97143" i="14"/>
  <c r="H97149" i="14"/>
  <c r="F97155" i="14"/>
  <c r="D97161" i="14"/>
  <c r="M97166" i="14"/>
  <c r="K97172" i="14"/>
  <c r="I97178" i="14"/>
  <c r="G97184" i="14"/>
  <c r="E97190" i="14"/>
  <c r="C97196" i="14"/>
  <c r="L97201" i="14"/>
  <c r="J97207" i="14"/>
  <c r="H97213" i="14"/>
  <c r="F97219" i="14"/>
  <c r="D97225" i="14"/>
  <c r="M97230" i="14"/>
  <c r="K97236" i="14"/>
  <c r="I97242" i="14"/>
  <c r="G97248" i="14"/>
  <c r="E97254" i="14"/>
  <c r="C97260" i="14"/>
  <c r="L97265" i="14"/>
  <c r="J97271" i="14"/>
  <c r="H97277" i="14"/>
  <c r="F97283" i="14"/>
  <c r="D97289" i="14"/>
  <c r="M97294" i="14"/>
  <c r="K97300" i="14"/>
  <c r="I97306" i="14"/>
  <c r="G97312" i="14"/>
  <c r="E97318" i="14"/>
  <c r="C97324" i="14"/>
  <c r="L97329" i="14"/>
  <c r="J97335" i="14"/>
  <c r="H97341" i="14"/>
  <c r="F97347" i="14"/>
  <c r="D97353" i="14"/>
  <c r="M97358" i="14"/>
  <c r="K97364" i="14"/>
  <c r="I97370" i="14"/>
  <c r="G97376" i="14"/>
  <c r="E97382" i="14"/>
  <c r="C97388" i="14"/>
  <c r="L97393" i="14"/>
  <c r="J97399" i="14"/>
  <c r="H97405" i="14"/>
  <c r="F97411" i="14"/>
  <c r="D97417" i="14"/>
  <c r="M97422" i="14"/>
  <c r="K97428" i="14"/>
  <c r="I97434" i="14"/>
  <c r="G97440" i="14"/>
  <c r="E97446" i="14"/>
  <c r="C97452" i="14"/>
  <c r="L97457" i="14"/>
  <c r="J97463" i="14"/>
  <c r="H97469" i="14"/>
  <c r="F97475" i="14"/>
  <c r="D97481" i="14"/>
  <c r="M97486" i="14"/>
  <c r="K97492" i="14"/>
  <c r="I97498" i="14"/>
  <c r="G97504" i="14"/>
  <c r="E97510" i="14"/>
  <c r="C97516" i="14"/>
  <c r="L97521" i="14"/>
  <c r="J97527" i="14"/>
  <c r="H97533" i="14"/>
  <c r="F97539" i="14"/>
  <c r="D97545" i="14"/>
  <c r="M97550" i="14"/>
  <c r="K97556" i="14"/>
  <c r="I97562" i="14"/>
  <c r="G97568" i="14"/>
  <c r="E97574" i="14"/>
  <c r="C97580" i="14"/>
  <c r="L97585" i="14"/>
  <c r="J97591" i="14"/>
  <c r="H97597" i="14"/>
  <c r="F97603" i="14"/>
  <c r="D97609" i="14"/>
  <c r="M97614" i="14"/>
  <c r="K97620" i="14"/>
  <c r="I97626" i="14"/>
  <c r="G97632" i="14"/>
  <c r="E97638" i="14"/>
  <c r="C97644" i="14"/>
  <c r="L97649" i="14"/>
  <c r="J97655" i="14"/>
  <c r="H97661" i="14"/>
  <c r="F97667" i="14"/>
  <c r="D97673" i="14"/>
  <c r="M97678" i="14"/>
  <c r="K97684" i="14"/>
  <c r="I97690" i="14"/>
  <c r="G97696" i="14"/>
  <c r="E97702" i="14"/>
  <c r="C97708" i="14"/>
  <c r="L97713" i="14"/>
  <c r="J97719" i="14"/>
  <c r="H97725" i="14"/>
  <c r="F97731" i="14"/>
  <c r="D97737" i="14"/>
  <c r="M97742" i="14"/>
  <c r="K97748" i="14"/>
  <c r="I97754" i="14"/>
  <c r="G97760" i="14"/>
  <c r="E97766" i="14"/>
  <c r="C97772" i="14"/>
  <c r="L97777" i="14"/>
  <c r="J97783" i="14"/>
  <c r="H97789" i="14"/>
  <c r="F97795" i="14"/>
  <c r="D97801" i="14"/>
  <c r="M97806" i="14"/>
  <c r="K97812" i="14"/>
  <c r="I97818" i="14"/>
  <c r="G97824" i="14"/>
  <c r="E97830" i="14"/>
  <c r="C97836" i="14"/>
  <c r="L97841" i="14"/>
  <c r="J97847" i="14"/>
  <c r="H97853" i="14"/>
  <c r="F97859" i="14"/>
  <c r="D97865" i="14"/>
  <c r="M97870" i="14"/>
  <c r="K97876" i="14"/>
  <c r="I97882" i="14"/>
  <c r="G97888" i="14"/>
  <c r="E97894" i="14"/>
  <c r="C97900" i="14"/>
  <c r="L97905" i="14"/>
  <c r="J97911" i="14"/>
  <c r="H97917" i="14"/>
  <c r="F97923" i="14"/>
  <c r="D97929" i="14"/>
  <c r="M97934" i="14"/>
  <c r="K97940" i="14"/>
  <c r="I97946" i="14"/>
  <c r="G97952" i="14"/>
  <c r="E97958" i="14"/>
  <c r="C97964" i="14"/>
  <c r="L97969" i="14"/>
  <c r="J97975" i="14"/>
  <c r="H97981" i="14"/>
  <c r="F97987" i="14"/>
  <c r="D97993" i="14"/>
  <c r="M97998" i="14"/>
  <c r="K98004" i="14"/>
  <c r="I98010" i="14"/>
  <c r="G98016" i="14"/>
  <c r="E98022" i="14"/>
  <c r="C98028" i="14"/>
  <c r="L98033" i="14"/>
  <c r="J98039" i="14"/>
  <c r="H98045" i="14"/>
  <c r="F98051" i="14"/>
  <c r="D98057" i="14"/>
  <c r="M98062" i="14"/>
  <c r="K98068" i="14"/>
  <c r="I98074" i="14"/>
  <c r="G98080" i="14"/>
  <c r="E98086" i="14"/>
  <c r="C98092" i="14"/>
  <c r="L98097" i="14"/>
  <c r="J98103" i="14"/>
  <c r="H98109" i="14"/>
  <c r="F98115" i="14"/>
  <c r="D98121" i="14"/>
  <c r="M98126" i="14"/>
  <c r="K98132" i="14"/>
  <c r="I98138" i="14"/>
  <c r="G98144" i="14"/>
  <c r="E98150" i="14"/>
  <c r="C98156" i="14"/>
  <c r="L98161" i="14"/>
  <c r="J98167" i="14"/>
  <c r="H98173" i="14"/>
  <c r="F98179" i="14"/>
  <c r="D98185" i="14"/>
  <c r="M98190" i="14"/>
  <c r="K98196" i="14"/>
  <c r="I98202" i="14"/>
  <c r="G98208" i="14"/>
  <c r="E98214" i="14"/>
  <c r="C98220" i="14"/>
  <c r="L98225" i="14"/>
  <c r="J98231" i="14"/>
  <c r="H98237" i="14"/>
  <c r="F98243" i="14"/>
  <c r="D98249" i="14"/>
  <c r="M98254" i="14"/>
  <c r="K98260" i="14"/>
  <c r="I98266" i="14"/>
  <c r="G98272" i="14"/>
  <c r="E98278" i="14"/>
  <c r="C98284" i="14"/>
  <c r="L98289" i="14"/>
  <c r="J98295" i="14"/>
  <c r="H98301" i="14"/>
  <c r="F98307" i="14"/>
  <c r="D98313" i="14"/>
  <c r="M98318" i="14"/>
  <c r="K98324" i="14"/>
  <c r="I98330" i="14"/>
  <c r="G98336" i="14"/>
  <c r="E98342" i="14"/>
  <c r="C98348" i="14"/>
  <c r="L98353" i="14"/>
  <c r="J98359" i="14"/>
  <c r="H98365" i="14"/>
  <c r="F98371" i="14"/>
  <c r="D98377" i="14"/>
  <c r="M98382" i="14"/>
  <c r="K98388" i="14"/>
  <c r="I98394" i="14"/>
  <c r="G98400" i="14"/>
  <c r="E98406" i="14"/>
  <c r="C98412" i="14"/>
  <c r="L98417" i="14"/>
  <c r="J98423" i="14"/>
  <c r="H98429" i="14"/>
  <c r="F98435" i="14"/>
  <c r="D98441" i="14"/>
  <c r="M98446" i="14"/>
  <c r="K98452" i="14"/>
  <c r="I98458" i="14"/>
  <c r="G98464" i="14"/>
  <c r="E98470" i="14"/>
  <c r="C98476" i="14"/>
  <c r="L98481" i="14"/>
  <c r="J98487" i="14"/>
  <c r="H98493" i="14"/>
  <c r="F98499" i="14"/>
  <c r="D98505" i="14"/>
  <c r="M98510" i="14"/>
  <c r="K98516" i="14"/>
  <c r="I98522" i="14"/>
  <c r="G98528" i="14"/>
  <c r="E98534" i="14"/>
  <c r="C98540" i="14"/>
  <c r="L98545" i="14"/>
  <c r="J98551" i="14"/>
  <c r="H98557" i="14"/>
  <c r="F98563" i="14"/>
  <c r="D98569" i="14"/>
  <c r="M98574" i="14"/>
  <c r="K98580" i="14"/>
  <c r="I98586" i="14"/>
  <c r="G98592" i="14"/>
  <c r="E98598" i="14"/>
  <c r="C98604" i="14"/>
  <c r="L98609" i="14"/>
  <c r="J98615" i="14"/>
  <c r="H98621" i="14"/>
  <c r="F98627" i="14"/>
  <c r="D98633" i="14"/>
  <c r="M98638" i="14"/>
  <c r="K98644" i="14"/>
  <c r="I98650" i="14"/>
  <c r="G98656" i="14"/>
  <c r="E98662" i="14"/>
  <c r="C98668" i="14"/>
  <c r="L98673" i="14"/>
  <c r="J98679" i="14"/>
  <c r="H98685" i="14"/>
  <c r="F98691" i="14"/>
  <c r="D98697" i="14"/>
  <c r="M98702" i="14"/>
  <c r="K98708" i="14"/>
  <c r="I98714" i="14"/>
  <c r="G98720" i="14"/>
  <c r="E98726" i="14"/>
  <c r="C98732" i="14"/>
  <c r="L98737" i="14"/>
  <c r="J98743" i="14"/>
  <c r="H98749" i="14"/>
  <c r="F98755" i="14"/>
  <c r="D98761" i="14"/>
  <c r="M98766" i="14"/>
  <c r="K98772" i="14"/>
  <c r="I98778" i="14"/>
  <c r="G98784" i="14"/>
  <c r="E98790" i="14"/>
  <c r="C98796" i="14"/>
  <c r="L98801" i="14"/>
  <c r="J98807" i="14"/>
  <c r="H98813" i="14"/>
  <c r="F98819" i="14"/>
  <c r="D98825" i="14"/>
  <c r="M98830" i="14"/>
  <c r="K98836" i="14"/>
  <c r="I98842" i="14"/>
  <c r="G98848" i="14"/>
  <c r="E98854" i="14"/>
  <c r="C98860" i="14"/>
  <c r="L98865" i="14"/>
  <c r="J98871" i="14"/>
  <c r="H98877" i="14"/>
  <c r="F98883" i="14"/>
  <c r="D98889" i="14"/>
  <c r="M98894" i="14"/>
  <c r="K98900" i="14"/>
  <c r="I98906" i="14"/>
  <c r="G98912" i="14"/>
  <c r="E98918" i="14"/>
  <c r="C98924" i="14"/>
  <c r="L98929" i="14"/>
  <c r="J98935" i="14"/>
  <c r="H98941" i="14"/>
  <c r="F98947" i="14"/>
  <c r="D98953" i="14"/>
  <c r="M98958" i="14"/>
  <c r="K98964" i="14"/>
  <c r="I98970" i="14"/>
  <c r="G98976" i="14"/>
  <c r="E98982" i="14"/>
  <c r="C98988" i="14"/>
  <c r="L98993" i="14"/>
  <c r="J98999" i="14"/>
  <c r="H99005" i="14"/>
  <c r="F99011" i="14"/>
  <c r="D99017" i="14"/>
  <c r="M99022" i="14"/>
  <c r="K99028" i="14"/>
  <c r="I99034" i="14"/>
  <c r="G99040" i="14"/>
  <c r="E99046" i="14"/>
  <c r="C99052" i="14"/>
  <c r="L99057" i="14"/>
  <c r="J99063" i="14"/>
  <c r="H99069" i="14"/>
  <c r="F99075" i="14"/>
  <c r="D99081" i="14"/>
  <c r="M99086" i="14"/>
  <c r="K99092" i="14"/>
  <c r="I99098" i="14"/>
  <c r="G99104" i="14"/>
  <c r="E99110" i="14"/>
  <c r="C99116" i="14"/>
  <c r="L99121" i="14"/>
  <c r="J99127" i="14"/>
  <c r="H99133" i="14"/>
  <c r="F99139" i="14"/>
  <c r="D99145" i="14"/>
  <c r="M99150" i="14"/>
  <c r="K99156" i="14"/>
  <c r="I99162" i="14"/>
  <c r="G99168" i="14"/>
  <c r="E99174" i="14"/>
  <c r="C99180" i="14"/>
  <c r="L99185" i="14"/>
  <c r="J99191" i="14"/>
  <c r="H99197" i="14"/>
  <c r="F99203" i="14"/>
  <c r="D99209" i="14"/>
  <c r="M99214" i="14"/>
  <c r="K99220" i="14"/>
  <c r="I99226" i="14"/>
  <c r="G99232" i="14"/>
  <c r="E99238" i="14"/>
  <c r="C99244" i="14"/>
  <c r="L99249" i="14"/>
  <c r="J99255" i="14"/>
  <c r="H99261" i="14"/>
  <c r="F99267" i="14"/>
  <c r="D99273" i="14"/>
  <c r="M99278" i="14"/>
  <c r="K99284" i="14"/>
  <c r="I99290" i="14"/>
  <c r="G99296" i="14"/>
  <c r="E99302" i="14"/>
  <c r="C99308" i="14"/>
  <c r="L99313" i="14"/>
  <c r="J99319" i="14"/>
  <c r="H99325" i="14"/>
  <c r="F99331" i="14"/>
  <c r="D99337" i="14"/>
  <c r="M99342" i="14"/>
  <c r="K99348" i="14"/>
  <c r="I99354" i="14"/>
  <c r="G99360" i="14"/>
  <c r="E99366" i="14"/>
  <c r="C99372" i="14"/>
  <c r="L99377" i="14"/>
  <c r="J99383" i="14"/>
  <c r="H99389" i="14"/>
  <c r="F99395" i="14"/>
  <c r="D99401" i="14"/>
  <c r="M99406" i="14"/>
  <c r="K99412" i="14"/>
  <c r="I99418" i="14"/>
  <c r="G99424" i="14"/>
  <c r="E99430" i="14"/>
  <c r="C99436" i="14"/>
  <c r="L99441" i="14"/>
  <c r="J99447" i="14"/>
  <c r="H99453" i="14"/>
  <c r="F99459" i="14"/>
  <c r="D99465" i="14"/>
  <c r="M99470" i="14"/>
  <c r="K99476" i="14"/>
  <c r="I99482" i="14"/>
  <c r="G99488" i="14"/>
  <c r="E99494" i="14"/>
  <c r="C99500" i="14"/>
  <c r="L99505" i="14"/>
  <c r="J99511" i="14"/>
  <c r="H99517" i="14"/>
  <c r="F99523" i="14"/>
  <c r="D99529" i="14"/>
  <c r="M99534" i="14"/>
  <c r="K99540" i="14"/>
  <c r="I99546" i="14"/>
  <c r="G99552" i="14"/>
  <c r="E99558" i="14"/>
  <c r="C99564" i="14"/>
  <c r="L99569" i="14"/>
  <c r="J99575" i="14"/>
  <c r="H99581" i="14"/>
  <c r="F99587" i="14"/>
  <c r="D99593" i="14"/>
  <c r="M99598" i="14"/>
  <c r="K99604" i="14"/>
  <c r="I99610" i="14"/>
  <c r="G99616" i="14"/>
  <c r="E99622" i="14"/>
  <c r="C99628" i="14"/>
  <c r="L99633" i="14"/>
  <c r="J99639" i="14"/>
  <c r="H99645" i="14"/>
  <c r="F99651" i="14"/>
  <c r="D99657" i="14"/>
  <c r="M99662" i="14"/>
  <c r="K99668" i="14"/>
  <c r="I99674" i="14"/>
  <c r="G99680" i="14"/>
  <c r="E99686" i="14"/>
  <c r="C99692" i="14"/>
  <c r="L99697" i="14"/>
  <c r="J99703" i="14"/>
  <c r="H99709" i="14"/>
  <c r="F99715" i="14"/>
  <c r="D99721" i="14"/>
  <c r="M99726" i="14"/>
  <c r="K99732" i="14"/>
  <c r="I99738" i="14"/>
  <c r="G99744" i="14"/>
  <c r="E99750" i="14"/>
  <c r="C99756" i="14"/>
  <c r="L99761" i="14"/>
  <c r="J99767" i="14"/>
  <c r="H99773" i="14"/>
  <c r="F99779" i="14"/>
  <c r="D99785" i="14"/>
  <c r="M99790" i="14"/>
  <c r="K99796" i="14"/>
  <c r="I99802" i="14"/>
  <c r="G99808" i="14"/>
  <c r="E99814" i="14"/>
  <c r="C99820" i="14"/>
  <c r="L99825" i="14"/>
  <c r="J99831" i="14"/>
  <c r="H99837" i="14"/>
  <c r="F99843" i="14"/>
  <c r="D99849" i="14"/>
  <c r="M99854" i="14"/>
  <c r="K99860" i="14"/>
  <c r="I99866" i="14"/>
  <c r="G99872" i="14"/>
  <c r="E99878" i="14"/>
  <c r="C99884" i="14"/>
  <c r="L99889" i="14"/>
  <c r="J99895" i="14"/>
  <c r="H99901" i="14"/>
  <c r="F99907" i="14"/>
  <c r="D99913" i="14"/>
  <c r="M99918" i="14"/>
  <c r="K99924" i="14"/>
  <c r="I99930" i="14"/>
  <c r="G99936" i="14"/>
  <c r="E99942" i="14"/>
  <c r="C99948" i="14"/>
  <c r="L99953" i="14"/>
  <c r="J99959" i="14"/>
  <c r="H99965" i="14"/>
  <c r="F99971" i="14"/>
  <c r="D99977" i="14"/>
  <c r="M99982" i="14"/>
  <c r="K99988" i="14"/>
  <c r="I99994" i="14"/>
  <c r="I90406" i="14"/>
  <c r="I90449" i="14"/>
  <c r="L90472" i="14"/>
  <c r="D90496" i="14"/>
  <c r="G90519" i="14"/>
  <c r="J90542" i="14"/>
  <c r="M90565" i="14"/>
  <c r="E90589" i="14"/>
  <c r="H90612" i="14"/>
  <c r="K90635" i="14"/>
  <c r="C90659" i="14"/>
  <c r="M90680" i="14"/>
  <c r="K90696" i="14"/>
  <c r="D90712" i="14"/>
  <c r="H90727" i="14"/>
  <c r="F90743" i="14"/>
  <c r="J90758" i="14"/>
  <c r="C90774" i="14"/>
  <c r="L90789" i="14"/>
  <c r="E90805" i="14"/>
  <c r="I90820" i="14"/>
  <c r="G90836" i="14"/>
  <c r="K90851" i="14"/>
  <c r="D90867" i="14"/>
  <c r="M90882" i="14"/>
  <c r="F90898" i="14"/>
  <c r="J90913" i="14"/>
  <c r="H90929" i="14"/>
  <c r="L90944" i="14"/>
  <c r="E90957" i="14"/>
  <c r="L90968" i="14"/>
  <c r="H90980" i="14"/>
  <c r="D90992" i="14"/>
  <c r="K91003" i="14"/>
  <c r="G91015" i="14"/>
  <c r="C91027" i="14"/>
  <c r="J91038" i="14"/>
  <c r="F91050" i="14"/>
  <c r="M91061" i="14"/>
  <c r="I91073" i="14"/>
  <c r="E91085" i="14"/>
  <c r="L91096" i="14"/>
  <c r="H91108" i="14"/>
  <c r="D91120" i="14"/>
  <c r="K91131" i="14"/>
  <c r="G91143" i="14"/>
  <c r="C91155" i="14"/>
  <c r="J91166" i="14"/>
  <c r="F91178" i="14"/>
  <c r="M91189" i="14"/>
  <c r="I91201" i="14"/>
  <c r="E91213" i="14"/>
  <c r="L91224" i="14"/>
  <c r="H91236" i="14"/>
  <c r="D91248" i="14"/>
  <c r="J91257" i="14"/>
  <c r="C91267" i="14"/>
  <c r="G91276" i="14"/>
  <c r="K91285" i="14"/>
  <c r="C91295" i="14"/>
  <c r="E91304" i="14"/>
  <c r="I91313" i="14"/>
  <c r="M91322" i="14"/>
  <c r="F91332" i="14"/>
  <c r="I91341" i="14"/>
  <c r="K91350" i="14"/>
  <c r="D91360" i="14"/>
  <c r="H91369" i="14"/>
  <c r="L91378" i="14"/>
  <c r="D91388" i="14"/>
  <c r="G91396" i="14"/>
  <c r="C91403" i="14"/>
  <c r="J91409" i="14"/>
  <c r="F91416" i="14"/>
  <c r="C91423" i="14"/>
  <c r="J91429" i="14"/>
  <c r="F91436" i="14"/>
  <c r="M91442" i="14"/>
  <c r="I91449" i="14"/>
  <c r="E91456" i="14"/>
  <c r="L91462" i="14"/>
  <c r="I91469" i="14"/>
  <c r="G91475" i="14"/>
  <c r="E91481" i="14"/>
  <c r="C91487" i="14"/>
  <c r="L91492" i="14"/>
  <c r="J91498" i="14"/>
  <c r="H91504" i="14"/>
  <c r="F91510" i="14"/>
  <c r="D91516" i="14"/>
  <c r="M91521" i="14"/>
  <c r="K91527" i="14"/>
  <c r="I91533" i="14"/>
  <c r="G91539" i="14"/>
  <c r="E91545" i="14"/>
  <c r="C91551" i="14"/>
  <c r="L91556" i="14"/>
  <c r="J91562" i="14"/>
  <c r="H91568" i="14"/>
  <c r="F91574" i="14"/>
  <c r="D91580" i="14"/>
  <c r="M91585" i="14"/>
  <c r="K91591" i="14"/>
  <c r="I91597" i="14"/>
  <c r="G91603" i="14"/>
  <c r="E91609" i="14"/>
  <c r="C91615" i="14"/>
  <c r="L91620" i="14"/>
  <c r="J91626" i="14"/>
  <c r="H91632" i="14"/>
  <c r="F91638" i="14"/>
  <c r="D91644" i="14"/>
  <c r="M91649" i="14"/>
  <c r="K91655" i="14"/>
  <c r="I91661" i="14"/>
  <c r="G91667" i="14"/>
  <c r="E91673" i="14"/>
  <c r="C91679" i="14"/>
  <c r="L91684" i="14"/>
  <c r="J91690" i="14"/>
  <c r="H91696" i="14"/>
  <c r="F91702" i="14"/>
  <c r="D91708" i="14"/>
  <c r="M91713" i="14"/>
  <c r="K91719" i="14"/>
  <c r="I91725" i="14"/>
  <c r="G91731" i="14"/>
  <c r="E91737" i="14"/>
  <c r="C91743" i="14"/>
  <c r="L91748" i="14"/>
  <c r="J91754" i="14"/>
  <c r="H91760" i="14"/>
  <c r="F91766" i="14"/>
  <c r="D91772" i="14"/>
  <c r="M91777" i="14"/>
  <c r="K91783" i="14"/>
  <c r="I91789" i="14"/>
  <c r="G91795" i="14"/>
  <c r="E91801" i="14"/>
  <c r="C91807" i="14"/>
  <c r="L91812" i="14"/>
  <c r="J91818" i="14"/>
  <c r="H91824" i="14"/>
  <c r="F91830" i="14"/>
  <c r="D91836" i="14"/>
  <c r="M91841" i="14"/>
  <c r="K91847" i="14"/>
  <c r="I91853" i="14"/>
  <c r="G91859" i="14"/>
  <c r="E91865" i="14"/>
  <c r="C91871" i="14"/>
  <c r="L91876" i="14"/>
  <c r="J91882" i="14"/>
  <c r="H91888" i="14"/>
  <c r="F91894" i="14"/>
  <c r="D91900" i="14"/>
  <c r="M91905" i="14"/>
  <c r="K91911" i="14"/>
  <c r="I91917" i="14"/>
  <c r="G91923" i="14"/>
  <c r="E91929" i="14"/>
  <c r="C91935" i="14"/>
  <c r="L91940" i="14"/>
  <c r="J91946" i="14"/>
  <c r="H91952" i="14"/>
  <c r="F91958" i="14"/>
  <c r="D91964" i="14"/>
  <c r="M91969" i="14"/>
  <c r="K91975" i="14"/>
  <c r="I91981" i="14"/>
  <c r="G91987" i="14"/>
  <c r="E91993" i="14"/>
  <c r="C91999" i="14"/>
  <c r="L92004" i="14"/>
  <c r="J92010" i="14"/>
  <c r="H92016" i="14"/>
  <c r="F92022" i="14"/>
  <c r="D92028" i="14"/>
  <c r="M92033" i="14"/>
  <c r="K92039" i="14"/>
  <c r="I92045" i="14"/>
  <c r="G92051" i="14"/>
  <c r="E92057" i="14"/>
  <c r="C92063" i="14"/>
  <c r="L92068" i="14"/>
  <c r="J92074" i="14"/>
  <c r="H92080" i="14"/>
  <c r="F92086" i="14"/>
  <c r="D92092" i="14"/>
  <c r="M92097" i="14"/>
  <c r="K92103" i="14"/>
  <c r="I92109" i="14"/>
  <c r="G92115" i="14"/>
  <c r="E92121" i="14"/>
  <c r="C92127" i="14"/>
  <c r="L92132" i="14"/>
  <c r="J92138" i="14"/>
  <c r="H92144" i="14"/>
  <c r="F92150" i="14"/>
  <c r="D92156" i="14"/>
  <c r="M92161" i="14"/>
  <c r="K92167" i="14"/>
  <c r="I92173" i="14"/>
  <c r="G92179" i="14"/>
  <c r="E92185" i="14"/>
  <c r="C92191" i="14"/>
  <c r="L92196" i="14"/>
  <c r="J92202" i="14"/>
  <c r="H92208" i="14"/>
  <c r="F92214" i="14"/>
  <c r="D92220" i="14"/>
  <c r="M92225" i="14"/>
  <c r="K92231" i="14"/>
  <c r="I92237" i="14"/>
  <c r="G92243" i="14"/>
  <c r="E92249" i="14"/>
  <c r="C92255" i="14"/>
  <c r="L92260" i="14"/>
  <c r="J92266" i="14"/>
  <c r="H92272" i="14"/>
  <c r="F92278" i="14"/>
  <c r="D92284" i="14"/>
  <c r="M92289" i="14"/>
  <c r="K92295" i="14"/>
  <c r="I92301" i="14"/>
  <c r="G92307" i="14"/>
  <c r="E92313" i="14"/>
  <c r="C92319" i="14"/>
  <c r="L92324" i="14"/>
  <c r="J92330" i="14"/>
  <c r="H92336" i="14"/>
  <c r="F92342" i="14"/>
  <c r="D92348" i="14"/>
  <c r="M92353" i="14"/>
  <c r="K92359" i="14"/>
  <c r="I92365" i="14"/>
  <c r="G92371" i="14"/>
  <c r="E92377" i="14"/>
  <c r="C92383" i="14"/>
  <c r="L92388" i="14"/>
  <c r="J92394" i="14"/>
  <c r="H92400" i="14"/>
  <c r="F92406" i="14"/>
  <c r="D92412" i="14"/>
  <c r="M92417" i="14"/>
  <c r="K92423" i="14"/>
  <c r="I92429" i="14"/>
  <c r="G92435" i="14"/>
  <c r="E92441" i="14"/>
  <c r="C92447" i="14"/>
  <c r="L92452" i="14"/>
  <c r="J92458" i="14"/>
  <c r="H92464" i="14"/>
  <c r="F92470" i="14"/>
  <c r="D92476" i="14"/>
  <c r="M92481" i="14"/>
  <c r="K92487" i="14"/>
  <c r="I92493" i="14"/>
  <c r="G92499" i="14"/>
  <c r="E92505" i="14"/>
  <c r="C92511" i="14"/>
  <c r="L92516" i="14"/>
  <c r="J92522" i="14"/>
  <c r="H92528" i="14"/>
  <c r="F92534" i="14"/>
  <c r="D92540" i="14"/>
  <c r="M92545" i="14"/>
  <c r="K92551" i="14"/>
  <c r="I92557" i="14"/>
  <c r="G92563" i="14"/>
  <c r="E92569" i="14"/>
  <c r="C92575" i="14"/>
  <c r="L92580" i="14"/>
  <c r="J92586" i="14"/>
  <c r="H92592" i="14"/>
  <c r="F92598" i="14"/>
  <c r="D92604" i="14"/>
  <c r="M92609" i="14"/>
  <c r="K92615" i="14"/>
  <c r="I92621" i="14"/>
  <c r="G92627" i="14"/>
  <c r="E92633" i="14"/>
  <c r="C92639" i="14"/>
  <c r="L92644" i="14"/>
  <c r="J92650" i="14"/>
  <c r="H92656" i="14"/>
  <c r="F92662" i="14"/>
  <c r="D92668" i="14"/>
  <c r="M92673" i="14"/>
  <c r="K92679" i="14"/>
  <c r="I92685" i="14"/>
  <c r="G92691" i="14"/>
  <c r="E92697" i="14"/>
  <c r="C92703" i="14"/>
  <c r="L92708" i="14"/>
  <c r="J92714" i="14"/>
  <c r="H92720" i="14"/>
  <c r="F92726" i="14"/>
  <c r="D92732" i="14"/>
  <c r="M92737" i="14"/>
  <c r="K92743" i="14"/>
  <c r="I92749" i="14"/>
  <c r="G92755" i="14"/>
  <c r="E92761" i="14"/>
  <c r="C92767" i="14"/>
  <c r="L92772" i="14"/>
  <c r="J92778" i="14"/>
  <c r="H92784" i="14"/>
  <c r="F92790" i="14"/>
  <c r="D92796" i="14"/>
  <c r="M92801" i="14"/>
  <c r="K92807" i="14"/>
  <c r="I92813" i="14"/>
  <c r="G92819" i="14"/>
  <c r="E92825" i="14"/>
  <c r="C92831" i="14"/>
  <c r="L92836" i="14"/>
  <c r="J92842" i="14"/>
  <c r="H92848" i="14"/>
  <c r="F92854" i="14"/>
  <c r="D92860" i="14"/>
  <c r="M92865" i="14"/>
  <c r="K92871" i="14"/>
  <c r="I92877" i="14"/>
  <c r="G92883" i="14"/>
  <c r="E92889" i="14"/>
  <c r="C92895" i="14"/>
  <c r="L92900" i="14"/>
  <c r="J92906" i="14"/>
  <c r="H92912" i="14"/>
  <c r="F92918" i="14"/>
  <c r="D92924" i="14"/>
  <c r="M92929" i="14"/>
  <c r="K92935" i="14"/>
  <c r="I92941" i="14"/>
  <c r="G92947" i="14"/>
  <c r="E92953" i="14"/>
  <c r="C92959" i="14"/>
  <c r="L92964" i="14"/>
  <c r="J92970" i="14"/>
  <c r="H92976" i="14"/>
  <c r="F92982" i="14"/>
  <c r="D92988" i="14"/>
  <c r="M92993" i="14"/>
  <c r="K92999" i="14"/>
  <c r="I93005" i="14"/>
  <c r="G93011" i="14"/>
  <c r="E93017" i="14"/>
  <c r="C93023" i="14"/>
  <c r="L93028" i="14"/>
  <c r="J93034" i="14"/>
  <c r="H93040" i="14"/>
  <c r="F93046" i="14"/>
  <c r="D93052" i="14"/>
  <c r="M93057" i="14"/>
  <c r="K93063" i="14"/>
  <c r="I93069" i="14"/>
  <c r="G93075" i="14"/>
  <c r="E93081" i="14"/>
  <c r="C93087" i="14"/>
  <c r="L93092" i="14"/>
  <c r="J93098" i="14"/>
  <c r="H93104" i="14"/>
  <c r="F93110" i="14"/>
  <c r="D93116" i="14"/>
  <c r="M93121" i="14"/>
  <c r="K93127" i="14"/>
  <c r="I93133" i="14"/>
  <c r="G93139" i="14"/>
  <c r="E93145" i="14"/>
  <c r="C93151" i="14"/>
  <c r="L93156" i="14"/>
  <c r="J93162" i="14"/>
  <c r="H93168" i="14"/>
  <c r="F93174" i="14"/>
  <c r="D93180" i="14"/>
  <c r="M93185" i="14"/>
  <c r="K93191" i="14"/>
  <c r="I93197" i="14"/>
  <c r="G93203" i="14"/>
  <c r="E93209" i="14"/>
  <c r="C93215" i="14"/>
  <c r="L93220" i="14"/>
  <c r="J93226" i="14"/>
  <c r="H93232" i="14"/>
  <c r="F93238" i="14"/>
  <c r="D93244" i="14"/>
  <c r="M93249" i="14"/>
  <c r="K93255" i="14"/>
  <c r="I93261" i="14"/>
  <c r="G93267" i="14"/>
  <c r="E93273" i="14"/>
  <c r="C93279" i="14"/>
  <c r="L93284" i="14"/>
  <c r="J93290" i="14"/>
  <c r="H93296" i="14"/>
  <c r="F93302" i="14"/>
  <c r="D93308" i="14"/>
  <c r="M93313" i="14"/>
  <c r="K93319" i="14"/>
  <c r="I93325" i="14"/>
  <c r="G93331" i="14"/>
  <c r="E93337" i="14"/>
  <c r="C93343" i="14"/>
  <c r="L93348" i="14"/>
  <c r="J93354" i="14"/>
  <c r="H93360" i="14"/>
  <c r="F93366" i="14"/>
  <c r="D93372" i="14"/>
  <c r="M93377" i="14"/>
  <c r="K93383" i="14"/>
  <c r="I93389" i="14"/>
  <c r="G93395" i="14"/>
  <c r="E93401" i="14"/>
  <c r="C93407" i="14"/>
  <c r="L93412" i="14"/>
  <c r="J93418" i="14"/>
  <c r="H93424" i="14"/>
  <c r="F93430" i="14"/>
  <c r="D93436" i="14"/>
  <c r="M93441" i="14"/>
  <c r="K93447" i="14"/>
  <c r="I93453" i="14"/>
  <c r="G93459" i="14"/>
  <c r="E93465" i="14"/>
  <c r="C93471" i="14"/>
  <c r="L93476" i="14"/>
  <c r="J93482" i="14"/>
  <c r="H93488" i="14"/>
  <c r="F93494" i="14"/>
  <c r="D93500" i="14"/>
  <c r="M93505" i="14"/>
  <c r="K93511" i="14"/>
  <c r="I93517" i="14"/>
  <c r="G93523" i="14"/>
  <c r="E93529" i="14"/>
  <c r="C93535" i="14"/>
  <c r="L93540" i="14"/>
  <c r="J93546" i="14"/>
  <c r="H93552" i="14"/>
  <c r="F93558" i="14"/>
  <c r="D93564" i="14"/>
  <c r="M93569" i="14"/>
  <c r="K93575" i="14"/>
  <c r="I93581" i="14"/>
  <c r="G93587" i="14"/>
  <c r="E93593" i="14"/>
  <c r="C93599" i="14"/>
  <c r="L93604" i="14"/>
  <c r="J93610" i="14"/>
  <c r="H93616" i="14"/>
  <c r="F93622" i="14"/>
  <c r="D93628" i="14"/>
  <c r="M93633" i="14"/>
  <c r="K93639" i="14"/>
  <c r="I93645" i="14"/>
  <c r="G93651" i="14"/>
  <c r="E93657" i="14"/>
  <c r="C93663" i="14"/>
  <c r="L93668" i="14"/>
  <c r="J93674" i="14"/>
  <c r="H93680" i="14"/>
  <c r="F93686" i="14"/>
  <c r="D93692" i="14"/>
  <c r="M93697" i="14"/>
  <c r="K93703" i="14"/>
  <c r="I93709" i="14"/>
  <c r="G93715" i="14"/>
  <c r="E93721" i="14"/>
  <c r="C93727" i="14"/>
  <c r="L93732" i="14"/>
  <c r="J93738" i="14"/>
  <c r="H93744" i="14"/>
  <c r="F93750" i="14"/>
  <c r="D93756" i="14"/>
  <c r="M93761" i="14"/>
  <c r="K93767" i="14"/>
  <c r="I93773" i="14"/>
  <c r="G93779" i="14"/>
  <c r="E93785" i="14"/>
  <c r="C93791" i="14"/>
  <c r="L93796" i="14"/>
  <c r="J93802" i="14"/>
  <c r="H93808" i="14"/>
  <c r="F93814" i="14"/>
  <c r="D93820" i="14"/>
  <c r="M93825" i="14"/>
  <c r="K93831" i="14"/>
  <c r="I93837" i="14"/>
  <c r="G93843" i="14"/>
  <c r="E93849" i="14"/>
  <c r="C93855" i="14"/>
  <c r="L93860" i="14"/>
  <c r="J93866" i="14"/>
  <c r="H93872" i="14"/>
  <c r="F93878" i="14"/>
  <c r="D93884" i="14"/>
  <c r="M93889" i="14"/>
  <c r="K93895" i="14"/>
  <c r="I93901" i="14"/>
  <c r="G93907" i="14"/>
  <c r="E93913" i="14"/>
  <c r="C93919" i="14"/>
  <c r="L93924" i="14"/>
  <c r="J93930" i="14"/>
  <c r="H93936" i="14"/>
  <c r="F93942" i="14"/>
  <c r="D93948" i="14"/>
  <c r="M93953" i="14"/>
  <c r="K93959" i="14"/>
  <c r="I93965" i="14"/>
  <c r="G93971" i="14"/>
  <c r="E93977" i="14"/>
  <c r="C93983" i="14"/>
  <c r="L93988" i="14"/>
  <c r="J93994" i="14"/>
  <c r="H94000" i="14"/>
  <c r="F94006" i="14"/>
  <c r="D94012" i="14"/>
  <c r="M94017" i="14"/>
  <c r="K94023" i="14"/>
  <c r="I94029" i="14"/>
  <c r="G94035" i="14"/>
  <c r="E94041" i="14"/>
  <c r="C94047" i="14"/>
  <c r="L94052" i="14"/>
  <c r="J94058" i="14"/>
  <c r="H94064" i="14"/>
  <c r="F94070" i="14"/>
  <c r="D94076" i="14"/>
  <c r="M94081" i="14"/>
  <c r="K94087" i="14"/>
  <c r="I94093" i="14"/>
  <c r="G94099" i="14"/>
  <c r="E94105" i="14"/>
  <c r="C94111" i="14"/>
  <c r="L94116" i="14"/>
  <c r="J94122" i="14"/>
  <c r="H94128" i="14"/>
  <c r="F94134" i="14"/>
  <c r="D94140" i="14"/>
  <c r="M94145" i="14"/>
  <c r="K94151" i="14"/>
  <c r="I94157" i="14"/>
  <c r="G94163" i="14"/>
  <c r="E94169" i="14"/>
  <c r="C94175" i="14"/>
  <c r="L94180" i="14"/>
  <c r="J94186" i="14"/>
  <c r="H94192" i="14"/>
  <c r="F94198" i="14"/>
  <c r="D94204" i="14"/>
  <c r="M94209" i="14"/>
  <c r="K94215" i="14"/>
  <c r="I94221" i="14"/>
  <c r="G94227" i="14"/>
  <c r="E94233" i="14"/>
  <c r="C94239" i="14"/>
  <c r="L94244" i="14"/>
  <c r="J94250" i="14"/>
  <c r="H94256" i="14"/>
  <c r="F94262" i="14"/>
  <c r="D94268" i="14"/>
  <c r="M94273" i="14"/>
  <c r="K94279" i="14"/>
  <c r="I94285" i="14"/>
  <c r="G94291" i="14"/>
  <c r="E94297" i="14"/>
  <c r="C94303" i="14"/>
  <c r="L94308" i="14"/>
  <c r="J94314" i="14"/>
  <c r="H94320" i="14"/>
  <c r="F94326" i="14"/>
  <c r="D94332" i="14"/>
  <c r="M94337" i="14"/>
  <c r="K94343" i="14"/>
  <c r="I94349" i="14"/>
  <c r="G94355" i="14"/>
  <c r="E94361" i="14"/>
  <c r="C94367" i="14"/>
  <c r="L94372" i="14"/>
  <c r="J94378" i="14"/>
  <c r="H94384" i="14"/>
  <c r="F94390" i="14"/>
  <c r="D94396" i="14"/>
  <c r="M94401" i="14"/>
  <c r="K94407" i="14"/>
  <c r="I94413" i="14"/>
  <c r="G94419" i="14"/>
  <c r="E94425" i="14"/>
  <c r="C94431" i="14"/>
  <c r="L94436" i="14"/>
  <c r="J94442" i="14"/>
  <c r="H94448" i="14"/>
  <c r="F94454" i="14"/>
  <c r="D94460" i="14"/>
  <c r="M94465" i="14"/>
  <c r="K94471" i="14"/>
  <c r="I94477" i="14"/>
  <c r="G94483" i="14"/>
  <c r="E94489" i="14"/>
  <c r="C94495" i="14"/>
  <c r="L94500" i="14"/>
  <c r="J94506" i="14"/>
  <c r="H94512" i="14"/>
  <c r="F94518" i="14"/>
  <c r="D94524" i="14"/>
  <c r="M94529" i="14"/>
  <c r="K94535" i="14"/>
  <c r="I94541" i="14"/>
  <c r="G94547" i="14"/>
  <c r="E94553" i="14"/>
  <c r="C94559" i="14"/>
  <c r="L94564" i="14"/>
  <c r="J94570" i="14"/>
  <c r="H94576" i="14"/>
  <c r="F94582" i="14"/>
  <c r="D94588" i="14"/>
  <c r="M94593" i="14"/>
  <c r="K94599" i="14"/>
  <c r="I94605" i="14"/>
  <c r="G94611" i="14"/>
  <c r="E94617" i="14"/>
  <c r="C94623" i="14"/>
  <c r="L94628" i="14"/>
  <c r="J94634" i="14"/>
  <c r="H94640" i="14"/>
  <c r="F94646" i="14"/>
  <c r="D94652" i="14"/>
  <c r="M94657" i="14"/>
  <c r="K94663" i="14"/>
  <c r="I94669" i="14"/>
  <c r="G94675" i="14"/>
  <c r="E94681" i="14"/>
  <c r="C94687" i="14"/>
  <c r="L94692" i="14"/>
  <c r="J94698" i="14"/>
  <c r="H94704" i="14"/>
  <c r="F94710" i="14"/>
  <c r="D94716" i="14"/>
  <c r="M94721" i="14"/>
  <c r="K94727" i="14"/>
  <c r="I94733" i="14"/>
  <c r="G94739" i="14"/>
  <c r="E94745" i="14"/>
  <c r="C94751" i="14"/>
  <c r="L94756" i="14"/>
  <c r="J94762" i="14"/>
  <c r="H94768" i="14"/>
  <c r="F94774" i="14"/>
  <c r="D94780" i="14"/>
  <c r="M94785" i="14"/>
  <c r="K94791" i="14"/>
  <c r="I94797" i="14"/>
  <c r="G94803" i="14"/>
  <c r="E94809" i="14"/>
  <c r="C94815" i="14"/>
  <c r="L94820" i="14"/>
  <c r="J94826" i="14"/>
  <c r="H94832" i="14"/>
  <c r="F94838" i="14"/>
  <c r="D94844" i="14"/>
  <c r="M94849" i="14"/>
  <c r="K94855" i="14"/>
  <c r="I94861" i="14"/>
  <c r="G94867" i="14"/>
  <c r="E94873" i="14"/>
  <c r="C94879" i="14"/>
  <c r="L94884" i="14"/>
  <c r="J94890" i="14"/>
  <c r="H94896" i="14"/>
  <c r="F94902" i="14"/>
  <c r="D94908" i="14"/>
  <c r="M94913" i="14"/>
  <c r="K94919" i="14"/>
  <c r="I94925" i="14"/>
  <c r="G94931" i="14"/>
  <c r="E94937" i="14"/>
  <c r="C94943" i="14"/>
  <c r="L94948" i="14"/>
  <c r="J94954" i="14"/>
  <c r="H94960" i="14"/>
  <c r="F94966" i="14"/>
  <c r="D94972" i="14"/>
  <c r="M94977" i="14"/>
  <c r="K94983" i="14"/>
  <c r="I94989" i="14"/>
  <c r="G94995" i="14"/>
  <c r="E95001" i="14"/>
  <c r="C95007" i="14"/>
  <c r="L95012" i="14"/>
  <c r="J95018" i="14"/>
  <c r="H95024" i="14"/>
  <c r="F95030" i="14"/>
  <c r="D95036" i="14"/>
  <c r="M95041" i="14"/>
  <c r="K95047" i="14"/>
  <c r="I95053" i="14"/>
  <c r="G95059" i="14"/>
  <c r="E95065" i="14"/>
  <c r="C95071" i="14"/>
  <c r="L95076" i="14"/>
  <c r="J95082" i="14"/>
  <c r="H95088" i="14"/>
  <c r="F95094" i="14"/>
  <c r="D95100" i="14"/>
  <c r="M95105" i="14"/>
  <c r="K95111" i="14"/>
  <c r="I95117" i="14"/>
  <c r="G95123" i="14"/>
  <c r="E95129" i="14"/>
  <c r="C95135" i="14"/>
  <c r="L95140" i="14"/>
  <c r="J95146" i="14"/>
  <c r="H95152" i="14"/>
  <c r="F95158" i="14"/>
  <c r="D95164" i="14"/>
  <c r="M95169" i="14"/>
  <c r="K95175" i="14"/>
  <c r="I95181" i="14"/>
  <c r="G95187" i="14"/>
  <c r="E95193" i="14"/>
  <c r="C95199" i="14"/>
  <c r="L95204" i="14"/>
  <c r="J95210" i="14"/>
  <c r="H95216" i="14"/>
  <c r="F95222" i="14"/>
  <c r="D95228" i="14"/>
  <c r="M95233" i="14"/>
  <c r="K95239" i="14"/>
  <c r="I95245" i="14"/>
  <c r="G95251" i="14"/>
  <c r="E95257" i="14"/>
  <c r="C95263" i="14"/>
  <c r="L95268" i="14"/>
  <c r="J95274" i="14"/>
  <c r="H95280" i="14"/>
  <c r="F95286" i="14"/>
  <c r="D95292" i="14"/>
  <c r="M95297" i="14"/>
  <c r="K95303" i="14"/>
  <c r="I95309" i="14"/>
  <c r="G95315" i="14"/>
  <c r="E95321" i="14"/>
  <c r="C95327" i="14"/>
  <c r="L95332" i="14"/>
  <c r="J95338" i="14"/>
  <c r="H95344" i="14"/>
  <c r="F95350" i="14"/>
  <c r="D95356" i="14"/>
  <c r="M95361" i="14"/>
  <c r="K95367" i="14"/>
  <c r="I95373" i="14"/>
  <c r="G95379" i="14"/>
  <c r="E95385" i="14"/>
  <c r="C95391" i="14"/>
  <c r="L95396" i="14"/>
  <c r="J95402" i="14"/>
  <c r="H95408" i="14"/>
  <c r="F95414" i="14"/>
  <c r="D95420" i="14"/>
  <c r="M95425" i="14"/>
  <c r="K95431" i="14"/>
  <c r="I95437" i="14"/>
  <c r="G95443" i="14"/>
  <c r="E95449" i="14"/>
  <c r="C95455" i="14"/>
  <c r="L95460" i="14"/>
  <c r="J95466" i="14"/>
  <c r="H95472" i="14"/>
  <c r="F95478" i="14"/>
  <c r="D95484" i="14"/>
  <c r="M95489" i="14"/>
  <c r="K95495" i="14"/>
  <c r="I95501" i="14"/>
  <c r="G95507" i="14"/>
  <c r="E95513" i="14"/>
  <c r="C95519" i="14"/>
  <c r="L95524" i="14"/>
  <c r="J95530" i="14"/>
  <c r="H95536" i="14"/>
  <c r="F95542" i="14"/>
  <c r="D95548" i="14"/>
  <c r="M95553" i="14"/>
  <c r="K95559" i="14"/>
  <c r="I95565" i="14"/>
  <c r="G95571" i="14"/>
  <c r="E95577" i="14"/>
  <c r="C95583" i="14"/>
  <c r="L95588" i="14"/>
  <c r="J95594" i="14"/>
  <c r="H95600" i="14"/>
  <c r="F95606" i="14"/>
  <c r="D95612" i="14"/>
  <c r="M95617" i="14"/>
  <c r="K95623" i="14"/>
  <c r="I95629" i="14"/>
  <c r="G95635" i="14"/>
  <c r="E95641" i="14"/>
  <c r="C95647" i="14"/>
  <c r="L95652" i="14"/>
  <c r="J95658" i="14"/>
  <c r="H95664" i="14"/>
  <c r="F95670" i="14"/>
  <c r="D95676" i="14"/>
  <c r="M95681" i="14"/>
  <c r="K95687" i="14"/>
  <c r="I95693" i="14"/>
  <c r="G95699" i="14"/>
  <c r="E95705" i="14"/>
  <c r="C95711" i="14"/>
  <c r="L95716" i="14"/>
  <c r="J95722" i="14"/>
  <c r="H95728" i="14"/>
  <c r="F95734" i="14"/>
  <c r="D95740" i="14"/>
  <c r="M95745" i="14"/>
  <c r="K95751" i="14"/>
  <c r="I95757" i="14"/>
  <c r="G95763" i="14"/>
  <c r="E95769" i="14"/>
  <c r="C95775" i="14"/>
  <c r="L95780" i="14"/>
  <c r="J95786" i="14"/>
  <c r="H95792" i="14"/>
  <c r="F95798" i="14"/>
  <c r="D95804" i="14"/>
  <c r="M95809" i="14"/>
  <c r="K95815" i="14"/>
  <c r="I95821" i="14"/>
  <c r="G95827" i="14"/>
  <c r="E95833" i="14"/>
  <c r="C95839" i="14"/>
  <c r="L95844" i="14"/>
  <c r="J95850" i="14"/>
  <c r="H95856" i="14"/>
  <c r="F95862" i="14"/>
  <c r="D95868" i="14"/>
  <c r="M95873" i="14"/>
  <c r="K95879" i="14"/>
  <c r="I95885" i="14"/>
  <c r="G95891" i="14"/>
  <c r="E95897" i="14"/>
  <c r="C95903" i="14"/>
  <c r="L95908" i="14"/>
  <c r="J95914" i="14"/>
  <c r="H95920" i="14"/>
  <c r="F95926" i="14"/>
  <c r="D95932" i="14"/>
  <c r="M95937" i="14"/>
  <c r="K95943" i="14"/>
  <c r="I95949" i="14"/>
  <c r="G95955" i="14"/>
  <c r="E95961" i="14"/>
  <c r="C95967" i="14"/>
  <c r="L95972" i="14"/>
  <c r="J95978" i="14"/>
  <c r="H95984" i="14"/>
  <c r="F95990" i="14"/>
  <c r="D95996" i="14"/>
  <c r="M96001" i="14"/>
  <c r="K96007" i="14"/>
  <c r="I96013" i="14"/>
  <c r="G96019" i="14"/>
  <c r="E96025" i="14"/>
  <c r="C96031" i="14"/>
  <c r="L96036" i="14"/>
  <c r="J96042" i="14"/>
  <c r="H96048" i="14"/>
  <c r="F96054" i="14"/>
  <c r="D96060" i="14"/>
  <c r="M96065" i="14"/>
  <c r="K96071" i="14"/>
  <c r="I96077" i="14"/>
  <c r="G96083" i="14"/>
  <c r="E96089" i="14"/>
  <c r="C96095" i="14"/>
  <c r="L96100" i="14"/>
  <c r="J96106" i="14"/>
  <c r="H96112" i="14"/>
  <c r="F96118" i="14"/>
  <c r="D96124" i="14"/>
  <c r="M96129" i="14"/>
  <c r="K96135" i="14"/>
  <c r="I96141" i="14"/>
  <c r="G96147" i="14"/>
  <c r="E96153" i="14"/>
  <c r="C96159" i="14"/>
  <c r="L96164" i="14"/>
  <c r="J96170" i="14"/>
  <c r="H96176" i="14"/>
  <c r="F96182" i="14"/>
  <c r="D96188" i="14"/>
  <c r="M96193" i="14"/>
  <c r="K96199" i="14"/>
  <c r="I96205" i="14"/>
  <c r="G96211" i="14"/>
  <c r="E96217" i="14"/>
  <c r="C96223" i="14"/>
  <c r="L96228" i="14"/>
  <c r="J96234" i="14"/>
  <c r="H96240" i="14"/>
  <c r="F96246" i="14"/>
  <c r="D96252" i="14"/>
  <c r="M96257" i="14"/>
  <c r="K96263" i="14"/>
  <c r="I96269" i="14"/>
  <c r="G96275" i="14"/>
  <c r="E96281" i="14"/>
  <c r="C96287" i="14"/>
  <c r="L96292" i="14"/>
  <c r="J96298" i="14"/>
  <c r="H96304" i="14"/>
  <c r="F96310" i="14"/>
  <c r="D96316" i="14"/>
  <c r="M96321" i="14"/>
  <c r="K96327" i="14"/>
  <c r="I96333" i="14"/>
  <c r="G96339" i="14"/>
  <c r="E96345" i="14"/>
  <c r="C96351" i="14"/>
  <c r="L96356" i="14"/>
  <c r="J96362" i="14"/>
  <c r="H96368" i="14"/>
  <c r="F96374" i="14"/>
  <c r="D96380" i="14"/>
  <c r="M96385" i="14"/>
  <c r="K96391" i="14"/>
  <c r="I96397" i="14"/>
  <c r="G96403" i="14"/>
  <c r="E96409" i="14"/>
  <c r="C96415" i="14"/>
  <c r="L96420" i="14"/>
  <c r="J96426" i="14"/>
  <c r="H96432" i="14"/>
  <c r="F96438" i="14"/>
  <c r="D96444" i="14"/>
  <c r="M96449" i="14"/>
  <c r="K96455" i="14"/>
  <c r="I96461" i="14"/>
  <c r="G96467" i="14"/>
  <c r="E96473" i="14"/>
  <c r="C96479" i="14"/>
  <c r="L96484" i="14"/>
  <c r="J96490" i="14"/>
  <c r="H96496" i="14"/>
  <c r="F96502" i="14"/>
  <c r="D96508" i="14"/>
  <c r="M96513" i="14"/>
  <c r="K96519" i="14"/>
  <c r="I96525" i="14"/>
  <c r="G96531" i="14"/>
  <c r="E96537" i="14"/>
  <c r="C96543" i="14"/>
  <c r="L96548" i="14"/>
  <c r="J96554" i="14"/>
  <c r="H96560" i="14"/>
  <c r="F96566" i="14"/>
  <c r="D96572" i="14"/>
  <c r="M96577" i="14"/>
  <c r="K96583" i="14"/>
  <c r="I96589" i="14"/>
  <c r="G96595" i="14"/>
  <c r="E96601" i="14"/>
  <c r="C96607" i="14"/>
  <c r="L96612" i="14"/>
  <c r="J96618" i="14"/>
  <c r="H96624" i="14"/>
  <c r="F96630" i="14"/>
  <c r="D96636" i="14"/>
  <c r="M96641" i="14"/>
  <c r="K96647" i="14"/>
  <c r="I96653" i="14"/>
  <c r="G96659" i="14"/>
  <c r="E96665" i="14"/>
  <c r="C96671" i="14"/>
  <c r="L96676" i="14"/>
  <c r="J96682" i="14"/>
  <c r="H96688" i="14"/>
  <c r="F96694" i="14"/>
  <c r="D96700" i="14"/>
  <c r="M96705" i="14"/>
  <c r="K96711" i="14"/>
  <c r="I96717" i="14"/>
  <c r="G96723" i="14"/>
  <c r="E96729" i="14"/>
  <c r="C96735" i="14"/>
  <c r="L96740" i="14"/>
  <c r="J96746" i="14"/>
  <c r="H96752" i="14"/>
  <c r="F96758" i="14"/>
  <c r="D96764" i="14"/>
  <c r="M96769" i="14"/>
  <c r="K96775" i="14"/>
  <c r="I96781" i="14"/>
  <c r="G96787" i="14"/>
  <c r="E96793" i="14"/>
  <c r="C96799" i="14"/>
  <c r="L96804" i="14"/>
  <c r="J96810" i="14"/>
  <c r="H96816" i="14"/>
  <c r="F96822" i="14"/>
  <c r="D96828" i="14"/>
  <c r="M96833" i="14"/>
  <c r="K96839" i="14"/>
  <c r="I96845" i="14"/>
  <c r="G96851" i="14"/>
  <c r="E96857" i="14"/>
  <c r="C96863" i="14"/>
  <c r="L96868" i="14"/>
  <c r="J96874" i="14"/>
  <c r="H96880" i="14"/>
  <c r="F96886" i="14"/>
  <c r="D96892" i="14"/>
  <c r="M96897" i="14"/>
  <c r="K96903" i="14"/>
  <c r="I96909" i="14"/>
  <c r="G96915" i="14"/>
  <c r="E96921" i="14"/>
  <c r="C96927" i="14"/>
  <c r="L96932" i="14"/>
  <c r="J96938" i="14"/>
  <c r="H96944" i="14"/>
  <c r="F96950" i="14"/>
  <c r="D96956" i="14"/>
  <c r="M96961" i="14"/>
  <c r="K96967" i="14"/>
  <c r="I96973" i="14"/>
  <c r="G96979" i="14"/>
  <c r="E96985" i="14"/>
  <c r="C96991" i="14"/>
  <c r="L96996" i="14"/>
  <c r="J97002" i="14"/>
  <c r="H97008" i="14"/>
  <c r="F97014" i="14"/>
  <c r="D97020" i="14"/>
  <c r="M97025" i="14"/>
  <c r="K97031" i="14"/>
  <c r="I97037" i="14"/>
  <c r="G97043" i="14"/>
  <c r="E97049" i="14"/>
  <c r="C97055" i="14"/>
  <c r="L97060" i="14"/>
  <c r="J97066" i="14"/>
  <c r="H97072" i="14"/>
  <c r="F97078" i="14"/>
  <c r="D97084" i="14"/>
  <c r="M97089" i="14"/>
  <c r="K97095" i="14"/>
  <c r="I97101" i="14"/>
  <c r="G97107" i="14"/>
  <c r="E97113" i="14"/>
  <c r="C97119" i="14"/>
  <c r="L97124" i="14"/>
  <c r="J97130" i="14"/>
  <c r="H97136" i="14"/>
  <c r="F97142" i="14"/>
  <c r="D97148" i="14"/>
  <c r="M97153" i="14"/>
  <c r="K97159" i="14"/>
  <c r="I97165" i="14"/>
  <c r="G97171" i="14"/>
  <c r="E97177" i="14"/>
  <c r="C97183" i="14"/>
  <c r="L97188" i="14"/>
  <c r="J97194" i="14"/>
  <c r="H97200" i="14"/>
  <c r="F97206" i="14"/>
  <c r="D97212" i="14"/>
  <c r="M97217" i="14"/>
  <c r="K97223" i="14"/>
  <c r="I97229" i="14"/>
  <c r="G97235" i="14"/>
  <c r="E97241" i="14"/>
  <c r="C97247" i="14"/>
  <c r="L97252" i="14"/>
  <c r="J97258" i="14"/>
  <c r="H97264" i="14"/>
  <c r="F97270" i="14"/>
  <c r="D97276" i="14"/>
  <c r="M97281" i="14"/>
  <c r="K97287" i="14"/>
  <c r="I97293" i="14"/>
  <c r="G97299" i="14"/>
  <c r="E97305" i="14"/>
  <c r="C97311" i="14"/>
  <c r="L97316" i="14"/>
  <c r="J97322" i="14"/>
  <c r="H97328" i="14"/>
  <c r="F97334" i="14"/>
  <c r="D97340" i="14"/>
  <c r="M97345" i="14"/>
  <c r="K97351" i="14"/>
  <c r="I97357" i="14"/>
  <c r="G97363" i="14"/>
  <c r="E97369" i="14"/>
  <c r="C97375" i="14"/>
  <c r="L97380" i="14"/>
  <c r="J97386" i="14"/>
  <c r="H97392" i="14"/>
  <c r="F97398" i="14"/>
  <c r="D97404" i="14"/>
  <c r="M97409" i="14"/>
  <c r="K97415" i="14"/>
  <c r="I97421" i="14"/>
  <c r="G97427" i="14"/>
  <c r="E97433" i="14"/>
  <c r="C97439" i="14"/>
  <c r="L97444" i="14"/>
  <c r="J97450" i="14"/>
  <c r="H97456" i="14"/>
  <c r="F97462" i="14"/>
  <c r="D97468" i="14"/>
  <c r="M97473" i="14"/>
  <c r="K97479" i="14"/>
  <c r="I97485" i="14"/>
  <c r="G97491" i="14"/>
  <c r="E97497" i="14"/>
  <c r="C97503" i="14"/>
  <c r="L97508" i="14"/>
  <c r="J97514" i="14"/>
  <c r="H97520" i="14"/>
  <c r="F97526" i="14"/>
  <c r="D97532" i="14"/>
  <c r="M97537" i="14"/>
  <c r="K97543" i="14"/>
  <c r="I97549" i="14"/>
  <c r="G97555" i="14"/>
  <c r="E97561" i="14"/>
  <c r="C97567" i="14"/>
  <c r="L97572" i="14"/>
  <c r="J97578" i="14"/>
  <c r="H97584" i="14"/>
  <c r="F97590" i="14"/>
  <c r="D97596" i="14"/>
  <c r="M97601" i="14"/>
  <c r="K97607" i="14"/>
  <c r="I97613" i="14"/>
  <c r="G97619" i="14"/>
  <c r="E97625" i="14"/>
  <c r="C97631" i="14"/>
  <c r="L97636" i="14"/>
  <c r="J97642" i="14"/>
  <c r="H97648" i="14"/>
  <c r="F97654" i="14"/>
  <c r="D97660" i="14"/>
  <c r="M97665" i="14"/>
  <c r="K97671" i="14"/>
  <c r="I97677" i="14"/>
  <c r="G97683" i="14"/>
  <c r="E97689" i="14"/>
  <c r="C97695" i="14"/>
  <c r="L97700" i="14"/>
  <c r="J97706" i="14"/>
  <c r="H97712" i="14"/>
  <c r="F97718" i="14"/>
  <c r="D97724" i="14"/>
  <c r="M97729" i="14"/>
  <c r="K97735" i="14"/>
  <c r="I97741" i="14"/>
  <c r="G97747" i="14"/>
  <c r="E97753" i="14"/>
  <c r="C97759" i="14"/>
  <c r="L97764" i="14"/>
  <c r="J97770" i="14"/>
  <c r="H97776" i="14"/>
  <c r="F97782" i="14"/>
  <c r="D97788" i="14"/>
  <c r="M97793" i="14"/>
  <c r="K97799" i="14"/>
  <c r="I97805" i="14"/>
  <c r="G97811" i="14"/>
  <c r="E97817" i="14"/>
  <c r="C97823" i="14"/>
  <c r="L97828" i="14"/>
  <c r="J97834" i="14"/>
  <c r="H97840" i="14"/>
  <c r="F97846" i="14"/>
  <c r="D97852" i="14"/>
  <c r="M97857" i="14"/>
  <c r="K97863" i="14"/>
  <c r="I97869" i="14"/>
  <c r="G97875" i="14"/>
  <c r="E97881" i="14"/>
  <c r="C97887" i="14"/>
  <c r="L97892" i="14"/>
  <c r="J97898" i="14"/>
  <c r="H97904" i="14"/>
  <c r="F97910" i="14"/>
  <c r="D97916" i="14"/>
  <c r="M97921" i="14"/>
  <c r="K97927" i="14"/>
  <c r="I97933" i="14"/>
  <c r="G97939" i="14"/>
  <c r="E97945" i="14"/>
  <c r="C97951" i="14"/>
  <c r="L97956" i="14"/>
  <c r="J97962" i="14"/>
  <c r="H97968" i="14"/>
  <c r="F97974" i="14"/>
  <c r="D97980" i="14"/>
  <c r="M97985" i="14"/>
  <c r="K97991" i="14"/>
  <c r="I97997" i="14"/>
  <c r="G98003" i="14"/>
  <c r="E98009" i="14"/>
  <c r="C98015" i="14"/>
  <c r="L98020" i="14"/>
  <c r="J98026" i="14"/>
  <c r="H98032" i="14"/>
  <c r="F98038" i="14"/>
  <c r="D98044" i="14"/>
  <c r="M98049" i="14"/>
  <c r="K98055" i="14"/>
  <c r="I98061" i="14"/>
  <c r="G98067" i="14"/>
  <c r="E98073" i="14"/>
  <c r="C98079" i="14"/>
  <c r="L98084" i="14"/>
  <c r="J98090" i="14"/>
  <c r="H98096" i="14"/>
  <c r="F98102" i="14"/>
  <c r="D98108" i="14"/>
  <c r="M98113" i="14"/>
  <c r="K98119" i="14"/>
  <c r="I98125" i="14"/>
  <c r="G98131" i="14"/>
  <c r="E98137" i="14"/>
  <c r="C98143" i="14"/>
  <c r="L98148" i="14"/>
  <c r="J98154" i="14"/>
  <c r="H98160" i="14"/>
  <c r="F98166" i="14"/>
  <c r="D98172" i="14"/>
  <c r="M98177" i="14"/>
  <c r="K98183" i="14"/>
  <c r="I98189" i="14"/>
  <c r="G98195" i="14"/>
  <c r="E98201" i="14"/>
  <c r="C98207" i="14"/>
  <c r="L98212" i="14"/>
  <c r="J98218" i="14"/>
  <c r="H98224" i="14"/>
  <c r="F98230" i="14"/>
  <c r="D98236" i="14"/>
  <c r="M98241" i="14"/>
  <c r="K98247" i="14"/>
  <c r="I98253" i="14"/>
  <c r="G98259" i="14"/>
  <c r="E98265" i="14"/>
  <c r="C98271" i="14"/>
  <c r="L98276" i="14"/>
  <c r="J98282" i="14"/>
  <c r="H98288" i="14"/>
  <c r="F98294" i="14"/>
  <c r="D98300" i="14"/>
  <c r="M98305" i="14"/>
  <c r="K98311" i="14"/>
  <c r="I98317" i="14"/>
  <c r="G98323" i="14"/>
  <c r="E98329" i="14"/>
  <c r="C98335" i="14"/>
  <c r="L98340" i="14"/>
  <c r="J98346" i="14"/>
  <c r="H98352" i="14"/>
  <c r="F98358" i="14"/>
  <c r="D98364" i="14"/>
  <c r="M98369" i="14"/>
  <c r="K98375" i="14"/>
  <c r="I98381" i="14"/>
  <c r="G98387" i="14"/>
  <c r="E98393" i="14"/>
  <c r="C98399" i="14"/>
  <c r="L98404" i="14"/>
  <c r="J98410" i="14"/>
  <c r="H98416" i="14"/>
  <c r="F98422" i="14"/>
  <c r="D98428" i="14"/>
  <c r="M98433" i="14"/>
  <c r="K98439" i="14"/>
  <c r="I98445" i="14"/>
  <c r="G98451" i="14"/>
  <c r="E98457" i="14"/>
  <c r="C98463" i="14"/>
  <c r="L98468" i="14"/>
  <c r="J98474" i="14"/>
  <c r="H98480" i="14"/>
  <c r="F98486" i="14"/>
  <c r="D98492" i="14"/>
  <c r="M98497" i="14"/>
  <c r="K98503" i="14"/>
  <c r="I98509" i="14"/>
  <c r="G98515" i="14"/>
  <c r="E98521" i="14"/>
  <c r="C98527" i="14"/>
  <c r="L98532" i="14"/>
  <c r="J98538" i="14"/>
  <c r="H98544" i="14"/>
  <c r="F98550" i="14"/>
  <c r="D98556" i="14"/>
  <c r="M98561" i="14"/>
  <c r="K98567" i="14"/>
  <c r="I98573" i="14"/>
  <c r="G98579" i="14"/>
  <c r="E98585" i="14"/>
  <c r="C98591" i="14"/>
  <c r="L98596" i="14"/>
  <c r="J98602" i="14"/>
  <c r="H98608" i="14"/>
  <c r="F98614" i="14"/>
  <c r="D98620" i="14"/>
  <c r="M98625" i="14"/>
  <c r="K98631" i="14"/>
  <c r="I98637" i="14"/>
  <c r="G98643" i="14"/>
  <c r="E98649" i="14"/>
  <c r="C98655" i="14"/>
  <c r="L98660" i="14"/>
  <c r="J98666" i="14"/>
  <c r="H98672" i="14"/>
  <c r="F98678" i="14"/>
  <c r="D98684" i="14"/>
  <c r="M98689" i="14"/>
  <c r="K98695" i="14"/>
  <c r="I98701" i="14"/>
  <c r="G98707" i="14"/>
  <c r="E98713" i="14"/>
  <c r="C98719" i="14"/>
  <c r="L98724" i="14"/>
  <c r="J98730" i="14"/>
  <c r="H98736" i="14"/>
  <c r="F98742" i="14"/>
  <c r="D98748" i="14"/>
  <c r="M98753" i="14"/>
  <c r="K98759" i="14"/>
  <c r="I98765" i="14"/>
  <c r="G98771" i="14"/>
  <c r="E98777" i="14"/>
  <c r="C98783" i="14"/>
  <c r="L98788" i="14"/>
  <c r="J98794" i="14"/>
  <c r="H98800" i="14"/>
  <c r="F98806" i="14"/>
  <c r="D98812" i="14"/>
  <c r="M98817" i="14"/>
  <c r="K98823" i="14"/>
  <c r="I98829" i="14"/>
  <c r="G98835" i="14"/>
  <c r="E98841" i="14"/>
  <c r="C98847" i="14"/>
  <c r="L98852" i="14"/>
  <c r="J98858" i="14"/>
  <c r="H98864" i="14"/>
  <c r="F98870" i="14"/>
  <c r="D98876" i="14"/>
  <c r="M98881" i="14"/>
  <c r="K98887" i="14"/>
  <c r="I98893" i="14"/>
  <c r="G98899" i="14"/>
  <c r="E98905" i="14"/>
  <c r="C98911" i="14"/>
  <c r="L98916" i="14"/>
  <c r="J98922" i="14"/>
  <c r="H98928" i="14"/>
  <c r="F98934" i="14"/>
  <c r="D98940" i="14"/>
  <c r="M98945" i="14"/>
  <c r="K98951" i="14"/>
  <c r="I98957" i="14"/>
  <c r="G98963" i="14"/>
  <c r="E98969" i="14"/>
  <c r="C98975" i="14"/>
  <c r="L98980" i="14"/>
  <c r="J98986" i="14"/>
  <c r="H98992" i="14"/>
  <c r="F98998" i="14"/>
  <c r="D99004" i="14"/>
  <c r="M99009" i="14"/>
  <c r="K99015" i="14"/>
  <c r="I99021" i="14"/>
  <c r="G99027" i="14"/>
  <c r="E99033" i="14"/>
  <c r="C99039" i="14"/>
  <c r="L99044" i="14"/>
  <c r="J99050" i="14"/>
  <c r="H99056" i="14"/>
  <c r="F99062" i="14"/>
  <c r="D99068" i="14"/>
  <c r="M99073" i="14"/>
  <c r="K99079" i="14"/>
  <c r="I99085" i="14"/>
  <c r="G99091" i="14"/>
  <c r="E99097" i="14"/>
  <c r="C99103" i="14"/>
  <c r="L99108" i="14"/>
  <c r="J99114" i="14"/>
  <c r="H99120" i="14"/>
  <c r="F99126" i="14"/>
  <c r="D99132" i="14"/>
  <c r="M99137" i="14"/>
  <c r="K99143" i="14"/>
  <c r="I99149" i="14"/>
  <c r="G99155" i="14"/>
  <c r="E99161" i="14"/>
  <c r="C99167" i="14"/>
  <c r="L99172" i="14"/>
  <c r="J99178" i="14"/>
  <c r="H99184" i="14"/>
  <c r="F99190" i="14"/>
  <c r="D99196" i="14"/>
  <c r="M99201" i="14"/>
  <c r="K99207" i="14"/>
  <c r="I99213" i="14"/>
  <c r="G99219" i="14"/>
  <c r="E99225" i="14"/>
  <c r="C99231" i="14"/>
  <c r="L99236" i="14"/>
  <c r="J99242" i="14"/>
  <c r="H99248" i="14"/>
  <c r="F99254" i="14"/>
  <c r="D99260" i="14"/>
  <c r="M99265" i="14"/>
  <c r="K99271" i="14"/>
  <c r="I99277" i="14"/>
  <c r="G99283" i="14"/>
  <c r="E99289" i="14"/>
  <c r="C99295" i="14"/>
  <c r="L99300" i="14"/>
  <c r="J99306" i="14"/>
  <c r="H99312" i="14"/>
  <c r="F99318" i="14"/>
  <c r="D99324" i="14"/>
  <c r="M99329" i="14"/>
  <c r="K99335" i="14"/>
  <c r="I99341" i="14"/>
  <c r="G99347" i="14"/>
  <c r="E99353" i="14"/>
  <c r="C99359" i="14"/>
  <c r="L99364" i="14"/>
  <c r="J99370" i="14"/>
  <c r="H99376" i="14"/>
  <c r="F99382" i="14"/>
  <c r="D99388" i="14"/>
  <c r="M99393" i="14"/>
  <c r="K99399" i="14"/>
  <c r="I99405" i="14"/>
  <c r="G99411" i="14"/>
  <c r="E99417" i="14"/>
  <c r="C99423" i="14"/>
  <c r="L99428" i="14"/>
  <c r="J99434" i="14"/>
  <c r="H99440" i="14"/>
  <c r="F99446" i="14"/>
  <c r="D99452" i="14"/>
  <c r="M99457" i="14"/>
  <c r="K99463" i="14"/>
  <c r="I99469" i="14"/>
  <c r="G99475" i="14"/>
  <c r="E99481" i="14"/>
  <c r="C99487" i="14"/>
  <c r="L99492" i="14"/>
  <c r="J99498" i="14"/>
  <c r="H99504" i="14"/>
  <c r="F99510" i="14"/>
  <c r="D99516" i="14"/>
  <c r="M99521" i="14"/>
  <c r="K99527" i="14"/>
  <c r="I99533" i="14"/>
  <c r="G99539" i="14"/>
  <c r="E99545" i="14"/>
  <c r="C99551" i="14"/>
  <c r="L99556" i="14"/>
  <c r="J99562" i="14"/>
  <c r="H99568" i="14"/>
  <c r="F99574" i="14"/>
  <c r="D99580" i="14"/>
  <c r="M99585" i="14"/>
  <c r="K99591" i="14"/>
  <c r="I99597" i="14"/>
  <c r="G99603" i="14"/>
  <c r="E99609" i="14"/>
  <c r="C99615" i="14"/>
  <c r="L99620" i="14"/>
  <c r="J99626" i="14"/>
  <c r="H99632" i="14"/>
  <c r="F99638" i="14"/>
  <c r="D99644" i="14"/>
  <c r="M99649" i="14"/>
  <c r="K99655" i="14"/>
  <c r="I99661" i="14"/>
  <c r="G99667" i="14"/>
  <c r="E99673" i="14"/>
  <c r="C99679" i="14"/>
  <c r="L99684" i="14"/>
  <c r="J99690" i="14"/>
  <c r="H99696" i="14"/>
  <c r="F99702" i="14"/>
  <c r="D99708" i="14"/>
  <c r="M99713" i="14"/>
  <c r="K99719" i="14"/>
  <c r="I99725" i="14"/>
  <c r="G99731" i="14"/>
  <c r="E99737" i="14"/>
  <c r="C99743" i="14"/>
  <c r="L99748" i="14"/>
  <c r="J99754" i="14"/>
  <c r="H99760" i="14"/>
  <c r="F99766" i="14"/>
  <c r="D99772" i="14"/>
  <c r="M99777" i="14"/>
  <c r="K99783" i="14"/>
  <c r="I99789" i="14"/>
  <c r="G99795" i="14"/>
  <c r="E99801" i="14"/>
  <c r="C99807" i="14"/>
  <c r="L99812" i="14"/>
  <c r="J99818" i="14"/>
  <c r="H99824" i="14"/>
  <c r="F99830" i="14"/>
  <c r="D99836" i="14"/>
  <c r="M99841" i="14"/>
  <c r="K99847" i="14"/>
  <c r="I99853" i="14"/>
  <c r="G99859" i="14"/>
  <c r="E99865" i="14"/>
  <c r="C99871" i="14"/>
  <c r="L99876" i="14"/>
  <c r="J99882" i="14"/>
  <c r="H99888" i="14"/>
  <c r="F99894" i="14"/>
  <c r="D99900" i="14"/>
  <c r="M99905" i="14"/>
  <c r="K99911" i="14"/>
  <c r="I99917" i="14"/>
  <c r="G99923" i="14"/>
  <c r="E99929" i="14"/>
  <c r="C99935" i="14"/>
  <c r="L99940" i="14"/>
  <c r="J99946" i="14"/>
  <c r="H99952" i="14"/>
  <c r="F99958" i="14"/>
  <c r="D99964" i="14"/>
  <c r="M99969" i="14"/>
  <c r="K99975" i="14"/>
  <c r="I99981" i="14"/>
  <c r="G99987" i="14"/>
  <c r="E99993" i="14"/>
  <c r="C99999" i="14"/>
  <c r="E90442" i="14"/>
  <c r="J90467" i="14"/>
  <c r="M90490" i="14"/>
  <c r="E90514" i="14"/>
  <c r="H90537" i="14"/>
  <c r="K90560" i="14"/>
  <c r="C90584" i="14"/>
  <c r="F90607" i="14"/>
  <c r="I90630" i="14"/>
  <c r="L90653" i="14"/>
  <c r="D90677" i="14"/>
  <c r="D90693" i="14"/>
  <c r="H90708" i="14"/>
  <c r="L90723" i="14"/>
  <c r="J90739" i="14"/>
  <c r="C90755" i="14"/>
  <c r="G90770" i="14"/>
  <c r="E90786" i="14"/>
  <c r="I90801" i="14"/>
  <c r="M90816" i="14"/>
  <c r="K90832" i="14"/>
  <c r="D90848" i="14"/>
  <c r="H90863" i="14"/>
  <c r="F90879" i="14"/>
  <c r="J90894" i="14"/>
  <c r="C90910" i="14"/>
  <c r="L90925" i="14"/>
  <c r="E90941" i="14"/>
  <c r="G90954" i="14"/>
  <c r="C90966" i="14"/>
  <c r="J90977" i="14"/>
  <c r="F90989" i="14"/>
  <c r="M91000" i="14"/>
  <c r="I91012" i="14"/>
  <c r="E91024" i="14"/>
  <c r="L91035" i="14"/>
  <c r="H91047" i="14"/>
  <c r="D91059" i="14"/>
  <c r="K91070" i="14"/>
  <c r="G91082" i="14"/>
  <c r="C91094" i="14"/>
  <c r="J91105" i="14"/>
  <c r="F91117" i="14"/>
  <c r="M91128" i="14"/>
  <c r="I91140" i="14"/>
  <c r="E91152" i="14"/>
  <c r="L91163" i="14"/>
  <c r="H91175" i="14"/>
  <c r="D91187" i="14"/>
  <c r="K91198" i="14"/>
  <c r="G91210" i="14"/>
  <c r="C91222" i="14"/>
  <c r="J91233" i="14"/>
  <c r="F91245" i="14"/>
  <c r="H91255" i="14"/>
  <c r="L91264" i="14"/>
  <c r="E91274" i="14"/>
  <c r="I91283" i="14"/>
  <c r="L91292" i="14"/>
  <c r="C91302" i="14"/>
  <c r="G91311" i="14"/>
  <c r="K91320" i="14"/>
  <c r="D91330" i="14"/>
  <c r="G91339" i="14"/>
  <c r="I91348" i="14"/>
  <c r="M91357" i="14"/>
  <c r="F91367" i="14"/>
  <c r="J91376" i="14"/>
  <c r="M91385" i="14"/>
  <c r="L91394" i="14"/>
  <c r="H91401" i="14"/>
  <c r="D91408" i="14"/>
  <c r="K91414" i="14"/>
  <c r="G91421" i="14"/>
  <c r="D91428" i="14"/>
  <c r="K91434" i="14"/>
  <c r="G91441" i="14"/>
  <c r="C91448" i="14"/>
  <c r="J91454" i="14"/>
  <c r="F91461" i="14"/>
  <c r="M91467" i="14"/>
  <c r="C91474" i="14"/>
  <c r="L91479" i="14"/>
  <c r="J91485" i="14"/>
  <c r="H91491" i="14"/>
  <c r="F91497" i="14"/>
  <c r="D91503" i="14"/>
  <c r="M91508" i="14"/>
  <c r="K91514" i="14"/>
  <c r="I91520" i="14"/>
  <c r="G91526" i="14"/>
  <c r="E91532" i="14"/>
  <c r="C91538" i="14"/>
  <c r="L91543" i="14"/>
  <c r="J91549" i="14"/>
  <c r="H91555" i="14"/>
  <c r="F91561" i="14"/>
  <c r="D91567" i="14"/>
  <c r="M91572" i="14"/>
  <c r="K91578" i="14"/>
  <c r="I91584" i="14"/>
  <c r="G91590" i="14"/>
  <c r="E91596" i="14"/>
  <c r="C91602" i="14"/>
  <c r="L91607" i="14"/>
  <c r="J91613" i="14"/>
  <c r="H91619" i="14"/>
  <c r="F91625" i="14"/>
  <c r="D91631" i="14"/>
  <c r="M91636" i="14"/>
  <c r="K91642" i="14"/>
  <c r="I91648" i="14"/>
  <c r="G91654" i="14"/>
  <c r="E91660" i="14"/>
  <c r="C91666" i="14"/>
  <c r="L91671" i="14"/>
  <c r="J91677" i="14"/>
  <c r="H91683" i="14"/>
  <c r="F91689" i="14"/>
  <c r="D91695" i="14"/>
  <c r="M91700" i="14"/>
  <c r="K91706" i="14"/>
  <c r="I91712" i="14"/>
  <c r="G91718" i="14"/>
  <c r="E91724" i="14"/>
  <c r="C91730" i="14"/>
  <c r="L91735" i="14"/>
  <c r="J91741" i="14"/>
  <c r="H91747" i="14"/>
  <c r="F91753" i="14"/>
  <c r="D91759" i="14"/>
  <c r="M91764" i="14"/>
  <c r="K91770" i="14"/>
  <c r="I91776" i="14"/>
  <c r="G91782" i="14"/>
  <c r="E91788" i="14"/>
  <c r="C91794" i="14"/>
  <c r="L91799" i="14"/>
  <c r="J91805" i="14"/>
  <c r="H91811" i="14"/>
  <c r="F91817" i="14"/>
  <c r="D91823" i="14"/>
  <c r="M91828" i="14"/>
  <c r="K91834" i="14"/>
  <c r="I91840" i="14"/>
  <c r="G91846" i="14"/>
  <c r="E91852" i="14"/>
  <c r="C91858" i="14"/>
  <c r="L91863" i="14"/>
  <c r="J91869" i="14"/>
  <c r="H91875" i="14"/>
  <c r="F91881" i="14"/>
  <c r="D91887" i="14"/>
  <c r="M91892" i="14"/>
  <c r="K91898" i="14"/>
  <c r="I91904" i="14"/>
  <c r="G91910" i="14"/>
  <c r="E91916" i="14"/>
  <c r="C91922" i="14"/>
  <c r="L91927" i="14"/>
  <c r="J91933" i="14"/>
  <c r="H91939" i="14"/>
  <c r="F91945" i="14"/>
  <c r="D91951" i="14"/>
  <c r="M91956" i="14"/>
  <c r="K91962" i="14"/>
  <c r="I91968" i="14"/>
  <c r="G91974" i="14"/>
  <c r="E91980" i="14"/>
  <c r="C91986" i="14"/>
  <c r="L91991" i="14"/>
  <c r="J91997" i="14"/>
  <c r="H92003" i="14"/>
  <c r="F92009" i="14"/>
  <c r="D92015" i="14"/>
  <c r="M92020" i="14"/>
  <c r="K92026" i="14"/>
  <c r="I92032" i="14"/>
  <c r="G92038" i="14"/>
  <c r="E92044" i="14"/>
  <c r="C92050" i="14"/>
  <c r="L92055" i="14"/>
  <c r="J92061" i="14"/>
  <c r="H92067" i="14"/>
  <c r="F92073" i="14"/>
  <c r="D92079" i="14"/>
  <c r="M92084" i="14"/>
  <c r="K92090" i="14"/>
  <c r="I92096" i="14"/>
  <c r="G92102" i="14"/>
  <c r="E92108" i="14"/>
  <c r="C92114" i="14"/>
  <c r="L92119" i="14"/>
  <c r="J92125" i="14"/>
  <c r="H92131" i="14"/>
  <c r="F92137" i="14"/>
  <c r="D92143" i="14"/>
  <c r="M92148" i="14"/>
  <c r="K92154" i="14"/>
  <c r="I92160" i="14"/>
  <c r="G92166" i="14"/>
  <c r="E92172" i="14"/>
  <c r="C92178" i="14"/>
  <c r="L92183" i="14"/>
  <c r="J92189" i="14"/>
  <c r="H92195" i="14"/>
  <c r="F92201" i="14"/>
  <c r="D92207" i="14"/>
  <c r="M92212" i="14"/>
  <c r="K92218" i="14"/>
  <c r="I92224" i="14"/>
  <c r="G92230" i="14"/>
  <c r="E92236" i="14"/>
  <c r="C92242" i="14"/>
  <c r="L92247" i="14"/>
  <c r="J92253" i="14"/>
  <c r="H92259" i="14"/>
  <c r="F92265" i="14"/>
  <c r="D92271" i="14"/>
  <c r="M92276" i="14"/>
  <c r="K92282" i="14"/>
  <c r="I92288" i="14"/>
  <c r="G92294" i="14"/>
  <c r="E92300" i="14"/>
  <c r="C92306" i="14"/>
  <c r="L92311" i="14"/>
  <c r="J92317" i="14"/>
  <c r="H92323" i="14"/>
  <c r="F92329" i="14"/>
  <c r="D92335" i="14"/>
  <c r="M92340" i="14"/>
  <c r="K92346" i="14"/>
  <c r="I92352" i="14"/>
  <c r="G92358" i="14"/>
  <c r="E92364" i="14"/>
  <c r="C92370" i="14"/>
  <c r="L92375" i="14"/>
  <c r="J92381" i="14"/>
  <c r="H92387" i="14"/>
  <c r="F92393" i="14"/>
  <c r="D92399" i="14"/>
  <c r="M92404" i="14"/>
  <c r="K92410" i="14"/>
  <c r="I92416" i="14"/>
  <c r="G92422" i="14"/>
  <c r="E92428" i="14"/>
  <c r="C92434" i="14"/>
  <c r="L92439" i="14"/>
  <c r="J92445" i="14"/>
  <c r="H92451" i="14"/>
  <c r="F92457" i="14"/>
  <c r="D92463" i="14"/>
  <c r="M92468" i="14"/>
  <c r="K92474" i="14"/>
  <c r="I92480" i="14"/>
  <c r="G92486" i="14"/>
  <c r="E92492" i="14"/>
  <c r="C92498" i="14"/>
  <c r="L92503" i="14"/>
  <c r="J92509" i="14"/>
  <c r="H92515" i="14"/>
  <c r="F92521" i="14"/>
  <c r="D92527" i="14"/>
  <c r="M92532" i="14"/>
  <c r="K92538" i="14"/>
  <c r="I92544" i="14"/>
  <c r="G92550" i="14"/>
  <c r="E92556" i="14"/>
  <c r="C92562" i="14"/>
  <c r="L92567" i="14"/>
  <c r="J92573" i="14"/>
  <c r="H92579" i="14"/>
  <c r="F92585" i="14"/>
  <c r="D92591" i="14"/>
  <c r="M92596" i="14"/>
  <c r="K92602" i="14"/>
  <c r="I92608" i="14"/>
  <c r="G92614" i="14"/>
  <c r="E92620" i="14"/>
  <c r="C92626" i="14"/>
  <c r="L92631" i="14"/>
  <c r="J92637" i="14"/>
  <c r="H92643" i="14"/>
  <c r="F92649" i="14"/>
  <c r="D92655" i="14"/>
  <c r="M92660" i="14"/>
  <c r="K92666" i="14"/>
  <c r="I92672" i="14"/>
  <c r="G92678" i="14"/>
  <c r="E92684" i="14"/>
  <c r="C92690" i="14"/>
  <c r="L92695" i="14"/>
  <c r="J92701" i="14"/>
  <c r="H92707" i="14"/>
  <c r="F92713" i="14"/>
  <c r="D92719" i="14"/>
  <c r="M92724" i="14"/>
  <c r="K92730" i="14"/>
  <c r="I92736" i="14"/>
  <c r="G92742" i="14"/>
  <c r="E92748" i="14"/>
  <c r="C92754" i="14"/>
  <c r="L92759" i="14"/>
  <c r="J92765" i="14"/>
  <c r="H92771" i="14"/>
  <c r="F92777" i="14"/>
  <c r="D92783" i="14"/>
  <c r="M92788" i="14"/>
  <c r="K92794" i="14"/>
  <c r="I92800" i="14"/>
  <c r="G92806" i="14"/>
  <c r="E92812" i="14"/>
  <c r="C92818" i="14"/>
  <c r="L92823" i="14"/>
  <c r="J92829" i="14"/>
  <c r="H92835" i="14"/>
  <c r="F92841" i="14"/>
  <c r="D92847" i="14"/>
  <c r="M92852" i="14"/>
  <c r="K92858" i="14"/>
  <c r="I92864" i="14"/>
  <c r="G92870" i="14"/>
  <c r="E92876" i="14"/>
  <c r="C92882" i="14"/>
  <c r="L92887" i="14"/>
  <c r="J92893" i="14"/>
  <c r="H92899" i="14"/>
  <c r="F92905" i="14"/>
  <c r="D92911" i="14"/>
  <c r="M92916" i="14"/>
  <c r="K92922" i="14"/>
  <c r="I92928" i="14"/>
  <c r="G92934" i="14"/>
  <c r="E92940" i="14"/>
  <c r="C92946" i="14"/>
  <c r="L92951" i="14"/>
  <c r="J92957" i="14"/>
  <c r="H92963" i="14"/>
  <c r="F92969" i="14"/>
  <c r="D92975" i="14"/>
  <c r="M92980" i="14"/>
  <c r="K92986" i="14"/>
  <c r="I92992" i="14"/>
  <c r="G92998" i="14"/>
  <c r="E93004" i="14"/>
  <c r="C93010" i="14"/>
  <c r="L93015" i="14"/>
  <c r="J93021" i="14"/>
  <c r="H93027" i="14"/>
  <c r="F93033" i="14"/>
  <c r="D93039" i="14"/>
  <c r="M93044" i="14"/>
  <c r="K93050" i="14"/>
  <c r="I93056" i="14"/>
  <c r="G93062" i="14"/>
  <c r="E93068" i="14"/>
  <c r="C93074" i="14"/>
  <c r="L93079" i="14"/>
  <c r="J93085" i="14"/>
  <c r="H93091" i="14"/>
  <c r="F93097" i="14"/>
  <c r="D93103" i="14"/>
  <c r="M93108" i="14"/>
  <c r="K93114" i="14"/>
  <c r="I93120" i="14"/>
  <c r="G93126" i="14"/>
  <c r="E93132" i="14"/>
  <c r="C93138" i="14"/>
  <c r="L93143" i="14"/>
  <c r="J93149" i="14"/>
  <c r="H93155" i="14"/>
  <c r="F93161" i="14"/>
  <c r="D93167" i="14"/>
  <c r="M93172" i="14"/>
  <c r="K93178" i="14"/>
  <c r="I93184" i="14"/>
  <c r="G93190" i="14"/>
  <c r="E93196" i="14"/>
  <c r="C93202" i="14"/>
  <c r="L93207" i="14"/>
  <c r="J93213" i="14"/>
  <c r="H93219" i="14"/>
  <c r="F93225" i="14"/>
  <c r="D93231" i="14"/>
  <c r="M93236" i="14"/>
  <c r="K93242" i="14"/>
  <c r="I93248" i="14"/>
  <c r="G93254" i="14"/>
  <c r="E93260" i="14"/>
  <c r="C93266" i="14"/>
  <c r="L93271" i="14"/>
  <c r="J93277" i="14"/>
  <c r="H93283" i="14"/>
  <c r="F93289" i="14"/>
  <c r="D93295" i="14"/>
  <c r="M93300" i="14"/>
  <c r="K93306" i="14"/>
  <c r="I93312" i="14"/>
  <c r="G93318" i="14"/>
  <c r="E93324" i="14"/>
  <c r="C93330" i="14"/>
  <c r="L93335" i="14"/>
  <c r="J93341" i="14"/>
  <c r="H93347" i="14"/>
  <c r="F93353" i="14"/>
  <c r="D93359" i="14"/>
  <c r="M93364" i="14"/>
  <c r="K93370" i="14"/>
  <c r="I93376" i="14"/>
  <c r="G93382" i="14"/>
  <c r="E93388" i="14"/>
  <c r="C93394" i="14"/>
  <c r="L93399" i="14"/>
  <c r="J93405" i="14"/>
  <c r="H93411" i="14"/>
  <c r="F93417" i="14"/>
  <c r="D93423" i="14"/>
  <c r="M93428" i="14"/>
  <c r="K93434" i="14"/>
  <c r="I93440" i="14"/>
  <c r="G93446" i="14"/>
  <c r="E93452" i="14"/>
  <c r="C93458" i="14"/>
  <c r="L93463" i="14"/>
  <c r="J93469" i="14"/>
  <c r="H93475" i="14"/>
  <c r="F93481" i="14"/>
  <c r="D93487" i="14"/>
  <c r="M93492" i="14"/>
  <c r="K93498" i="14"/>
  <c r="I93504" i="14"/>
  <c r="G93510" i="14"/>
  <c r="E93516" i="14"/>
  <c r="C93522" i="14"/>
  <c r="L93527" i="14"/>
  <c r="J93533" i="14"/>
  <c r="H93539" i="14"/>
  <c r="F93545" i="14"/>
  <c r="D93551" i="14"/>
  <c r="M93556" i="14"/>
  <c r="K93562" i="14"/>
  <c r="I93568" i="14"/>
  <c r="G93574" i="14"/>
  <c r="E93580" i="14"/>
  <c r="C93586" i="14"/>
  <c r="L93591" i="14"/>
  <c r="J93597" i="14"/>
  <c r="H93603" i="14"/>
  <c r="F93609" i="14"/>
  <c r="D93615" i="14"/>
  <c r="M93620" i="14"/>
  <c r="K93626" i="14"/>
  <c r="I93632" i="14"/>
  <c r="G93638" i="14"/>
  <c r="E93644" i="14"/>
  <c r="C93650" i="14"/>
  <c r="L93655" i="14"/>
  <c r="J93661" i="14"/>
  <c r="H93667" i="14"/>
  <c r="F93673" i="14"/>
  <c r="D93679" i="14"/>
  <c r="M93684" i="14"/>
  <c r="K93690" i="14"/>
  <c r="I93696" i="14"/>
  <c r="G93702" i="14"/>
  <c r="E93708" i="14"/>
  <c r="C93714" i="14"/>
  <c r="L93719" i="14"/>
  <c r="J93725" i="14"/>
  <c r="H93731" i="14"/>
  <c r="F93737" i="14"/>
  <c r="D93743" i="14"/>
  <c r="M93748" i="14"/>
  <c r="K93754" i="14"/>
  <c r="I93760" i="14"/>
  <c r="G93766" i="14"/>
  <c r="E93772" i="14"/>
  <c r="C93778" i="14"/>
  <c r="L93783" i="14"/>
  <c r="J93789" i="14"/>
  <c r="H93795" i="14"/>
  <c r="F93801" i="14"/>
  <c r="D93807" i="14"/>
  <c r="M93812" i="14"/>
  <c r="K93818" i="14"/>
  <c r="I93824" i="14"/>
  <c r="G93830" i="14"/>
  <c r="E93836" i="14"/>
  <c r="C93842" i="14"/>
  <c r="L93847" i="14"/>
  <c r="J93853" i="14"/>
  <c r="H93859" i="14"/>
  <c r="F93865" i="14"/>
  <c r="D93871" i="14"/>
  <c r="M93876" i="14"/>
  <c r="K93882" i="14"/>
  <c r="I93888" i="14"/>
  <c r="G93894" i="14"/>
  <c r="E93900" i="14"/>
  <c r="C93906" i="14"/>
  <c r="L93911" i="14"/>
  <c r="J93917" i="14"/>
  <c r="H93923" i="14"/>
  <c r="F93929" i="14"/>
  <c r="D93935" i="14"/>
  <c r="M93940" i="14"/>
  <c r="K93946" i="14"/>
  <c r="I93952" i="14"/>
  <c r="G93958" i="14"/>
  <c r="E93964" i="14"/>
  <c r="C93970" i="14"/>
  <c r="L93975" i="14"/>
  <c r="J93981" i="14"/>
  <c r="H93987" i="14"/>
  <c r="F93993" i="14"/>
  <c r="D93999" i="14"/>
  <c r="M94004" i="14"/>
  <c r="K94010" i="14"/>
  <c r="I94016" i="14"/>
  <c r="G94022" i="14"/>
  <c r="E94028" i="14"/>
  <c r="C94034" i="14"/>
  <c r="L94039" i="14"/>
  <c r="J94045" i="14"/>
  <c r="H94051" i="14"/>
  <c r="F94057" i="14"/>
  <c r="D94063" i="14"/>
  <c r="M94068" i="14"/>
  <c r="K94074" i="14"/>
  <c r="I94080" i="14"/>
  <c r="G94086" i="14"/>
  <c r="E94092" i="14"/>
  <c r="C94098" i="14"/>
  <c r="L94103" i="14"/>
  <c r="J94109" i="14"/>
  <c r="H94115" i="14"/>
  <c r="F94121" i="14"/>
  <c r="D94127" i="14"/>
  <c r="M94132" i="14"/>
  <c r="K94138" i="14"/>
  <c r="I94144" i="14"/>
  <c r="G94150" i="14"/>
  <c r="E94156" i="14"/>
  <c r="C94162" i="14"/>
  <c r="L94167" i="14"/>
  <c r="J94173" i="14"/>
  <c r="H94179" i="14"/>
  <c r="F94185" i="14"/>
  <c r="D94191" i="14"/>
  <c r="M94196" i="14"/>
  <c r="K94202" i="14"/>
  <c r="I94208" i="14"/>
  <c r="G94214" i="14"/>
  <c r="E94220" i="14"/>
  <c r="C94226" i="14"/>
  <c r="L94231" i="14"/>
  <c r="J94237" i="14"/>
  <c r="H94243" i="14"/>
  <c r="F94249" i="14"/>
  <c r="D94255" i="14"/>
  <c r="M94260" i="14"/>
  <c r="K94266" i="14"/>
  <c r="I94272" i="14"/>
  <c r="G94278" i="14"/>
  <c r="E94284" i="14"/>
  <c r="C94290" i="14"/>
  <c r="L94295" i="14"/>
  <c r="J94301" i="14"/>
  <c r="H94307" i="14"/>
  <c r="F94313" i="14"/>
  <c r="D94319" i="14"/>
  <c r="M94324" i="14"/>
  <c r="K94330" i="14"/>
  <c r="I94336" i="14"/>
  <c r="G94342" i="14"/>
  <c r="E94348" i="14"/>
  <c r="C94354" i="14"/>
  <c r="L94359" i="14"/>
  <c r="J94365" i="14"/>
  <c r="H94371" i="14"/>
  <c r="F94377" i="14"/>
  <c r="D94383" i="14"/>
  <c r="M94388" i="14"/>
  <c r="K94394" i="14"/>
  <c r="I94400" i="14"/>
  <c r="G94406" i="14"/>
  <c r="E94412" i="14"/>
  <c r="C94418" i="14"/>
  <c r="L94423" i="14"/>
  <c r="J94429" i="14"/>
  <c r="H94435" i="14"/>
  <c r="F94441" i="14"/>
  <c r="D94447" i="14"/>
  <c r="M94452" i="14"/>
  <c r="K94458" i="14"/>
  <c r="I94464" i="14"/>
  <c r="G94470" i="14"/>
  <c r="E94476" i="14"/>
  <c r="C94482" i="14"/>
  <c r="L94487" i="14"/>
  <c r="J94493" i="14"/>
  <c r="H94499" i="14"/>
  <c r="F94505" i="14"/>
  <c r="D94511" i="14"/>
  <c r="M94516" i="14"/>
  <c r="K94522" i="14"/>
  <c r="I94528" i="14"/>
  <c r="G94534" i="14"/>
  <c r="E94540" i="14"/>
  <c r="C94546" i="14"/>
  <c r="L94551" i="14"/>
  <c r="J94557" i="14"/>
  <c r="H94563" i="14"/>
  <c r="F94569" i="14"/>
  <c r="D94575" i="14"/>
  <c r="M94580" i="14"/>
  <c r="K94586" i="14"/>
  <c r="I94592" i="14"/>
  <c r="G94598" i="14"/>
  <c r="E94604" i="14"/>
  <c r="C94610" i="14"/>
  <c r="L94615" i="14"/>
  <c r="J94621" i="14"/>
  <c r="H94627" i="14"/>
  <c r="F94633" i="14"/>
  <c r="D94639" i="14"/>
  <c r="M94644" i="14"/>
  <c r="K94650" i="14"/>
  <c r="I94656" i="14"/>
  <c r="G94662" i="14"/>
  <c r="E94668" i="14"/>
  <c r="C94674" i="14"/>
  <c r="L94679" i="14"/>
  <c r="J94685" i="14"/>
  <c r="H94691" i="14"/>
  <c r="F94697" i="14"/>
  <c r="D94703" i="14"/>
  <c r="M94708" i="14"/>
  <c r="K94714" i="14"/>
  <c r="I94720" i="14"/>
  <c r="G94726" i="14"/>
  <c r="E94732" i="14"/>
  <c r="C94738" i="14"/>
  <c r="L94743" i="14"/>
  <c r="J94749" i="14"/>
  <c r="H94755" i="14"/>
  <c r="F94761" i="14"/>
  <c r="D94767" i="14"/>
  <c r="M94772" i="14"/>
  <c r="K94778" i="14"/>
  <c r="I94784" i="14"/>
  <c r="G94790" i="14"/>
  <c r="E94796" i="14"/>
  <c r="C94802" i="14"/>
  <c r="L94807" i="14"/>
  <c r="J94813" i="14"/>
  <c r="H94819" i="14"/>
  <c r="F94825" i="14"/>
  <c r="D94831" i="14"/>
  <c r="M94836" i="14"/>
  <c r="K94842" i="14"/>
  <c r="I94848" i="14"/>
  <c r="G94854" i="14"/>
  <c r="E94860" i="14"/>
  <c r="C94866" i="14"/>
  <c r="L94871" i="14"/>
  <c r="J94877" i="14"/>
  <c r="H94883" i="14"/>
  <c r="F94889" i="14"/>
  <c r="D94895" i="14"/>
  <c r="M94900" i="14"/>
  <c r="K94906" i="14"/>
  <c r="I94912" i="14"/>
  <c r="G94918" i="14"/>
  <c r="E94924" i="14"/>
  <c r="C94930" i="14"/>
  <c r="L94935" i="14"/>
  <c r="J94941" i="14"/>
  <c r="H94947" i="14"/>
  <c r="F94953" i="14"/>
  <c r="D94959" i="14"/>
  <c r="M94964" i="14"/>
  <c r="K94970" i="14"/>
  <c r="I94976" i="14"/>
  <c r="G94982" i="14"/>
  <c r="E94988" i="14"/>
  <c r="C94994" i="14"/>
  <c r="L94999" i="14"/>
  <c r="J95005" i="14"/>
  <c r="H95011" i="14"/>
  <c r="F95017" i="14"/>
  <c r="D95023" i="14"/>
  <c r="M95028" i="14"/>
  <c r="K95034" i="14"/>
  <c r="I95040" i="14"/>
  <c r="G95046" i="14"/>
  <c r="E95052" i="14"/>
  <c r="C95058" i="14"/>
  <c r="L95063" i="14"/>
  <c r="J95069" i="14"/>
  <c r="H95075" i="14"/>
  <c r="F95081" i="14"/>
  <c r="D95087" i="14"/>
  <c r="M95092" i="14"/>
  <c r="K95098" i="14"/>
  <c r="I95104" i="14"/>
  <c r="G95110" i="14"/>
  <c r="E95116" i="14"/>
  <c r="C95122" i="14"/>
  <c r="L95127" i="14"/>
  <c r="J95133" i="14"/>
  <c r="H95139" i="14"/>
  <c r="F95145" i="14"/>
  <c r="D95151" i="14"/>
  <c r="M95156" i="14"/>
  <c r="K95162" i="14"/>
  <c r="I95168" i="14"/>
  <c r="G95174" i="14"/>
  <c r="E95180" i="14"/>
  <c r="C95186" i="14"/>
  <c r="L95191" i="14"/>
  <c r="J95197" i="14"/>
  <c r="H95203" i="14"/>
  <c r="F95209" i="14"/>
  <c r="D95215" i="14"/>
  <c r="M95220" i="14"/>
  <c r="K95226" i="14"/>
  <c r="I95232" i="14"/>
  <c r="G95238" i="14"/>
  <c r="E95244" i="14"/>
  <c r="C95250" i="14"/>
  <c r="L95255" i="14"/>
  <c r="J95261" i="14"/>
  <c r="H95267" i="14"/>
  <c r="F95273" i="14"/>
  <c r="D95279" i="14"/>
  <c r="M95284" i="14"/>
  <c r="K95290" i="14"/>
  <c r="I95296" i="14"/>
  <c r="G95302" i="14"/>
  <c r="E95308" i="14"/>
  <c r="C95314" i="14"/>
  <c r="L95319" i="14"/>
  <c r="J95325" i="14"/>
  <c r="H95331" i="14"/>
  <c r="F95337" i="14"/>
  <c r="D95343" i="14"/>
  <c r="M95348" i="14"/>
  <c r="K95354" i="14"/>
  <c r="I95360" i="14"/>
  <c r="G95366" i="14"/>
  <c r="E95372" i="14"/>
  <c r="C95378" i="14"/>
  <c r="L95383" i="14"/>
  <c r="J95389" i="14"/>
  <c r="H95395" i="14"/>
  <c r="F95401" i="14"/>
  <c r="D95407" i="14"/>
  <c r="M95412" i="14"/>
  <c r="K95418" i="14"/>
  <c r="I95424" i="14"/>
  <c r="G95430" i="14"/>
  <c r="E95436" i="14"/>
  <c r="C95442" i="14"/>
  <c r="L95447" i="14"/>
  <c r="J95453" i="14"/>
  <c r="H95459" i="14"/>
  <c r="F95465" i="14"/>
  <c r="D95471" i="14"/>
  <c r="M95476" i="14"/>
  <c r="K95482" i="14"/>
  <c r="I95488" i="14"/>
  <c r="G95494" i="14"/>
  <c r="E95500" i="14"/>
  <c r="C95506" i="14"/>
  <c r="L95511" i="14"/>
  <c r="J95517" i="14"/>
  <c r="H95523" i="14"/>
  <c r="F95529" i="14"/>
  <c r="D95535" i="14"/>
  <c r="M95540" i="14"/>
  <c r="K95546" i="14"/>
  <c r="I95552" i="14"/>
  <c r="G95558" i="14"/>
  <c r="E95564" i="14"/>
  <c r="C95570" i="14"/>
  <c r="L95575" i="14"/>
  <c r="J95581" i="14"/>
  <c r="H95587" i="14"/>
  <c r="F95593" i="14"/>
  <c r="D95599" i="14"/>
  <c r="M95604" i="14"/>
  <c r="K95610" i="14"/>
  <c r="I95616" i="14"/>
  <c r="G95622" i="14"/>
  <c r="E95628" i="14"/>
  <c r="C95634" i="14"/>
  <c r="L95639" i="14"/>
  <c r="J95645" i="14"/>
  <c r="H95651" i="14"/>
  <c r="F95657" i="14"/>
  <c r="D95663" i="14"/>
  <c r="M95668" i="14"/>
  <c r="K95674" i="14"/>
  <c r="I95680" i="14"/>
  <c r="G95686" i="14"/>
  <c r="E95692" i="14"/>
  <c r="C95698" i="14"/>
  <c r="L95703" i="14"/>
  <c r="J95709" i="14"/>
  <c r="H95715" i="14"/>
  <c r="F95721" i="14"/>
  <c r="D95727" i="14"/>
  <c r="M95732" i="14"/>
  <c r="K95738" i="14"/>
  <c r="I95744" i="14"/>
  <c r="G95750" i="14"/>
  <c r="E95756" i="14"/>
  <c r="C95762" i="14"/>
  <c r="L95767" i="14"/>
  <c r="J95773" i="14"/>
  <c r="H95779" i="14"/>
  <c r="F95785" i="14"/>
  <c r="D95791" i="14"/>
  <c r="M95796" i="14"/>
  <c r="K95802" i="14"/>
  <c r="I95808" i="14"/>
  <c r="G95814" i="14"/>
  <c r="E95820" i="14"/>
  <c r="C95826" i="14"/>
  <c r="L95831" i="14"/>
  <c r="J95837" i="14"/>
  <c r="H95843" i="14"/>
  <c r="F95849" i="14"/>
  <c r="D95855" i="14"/>
  <c r="M95860" i="14"/>
  <c r="K95866" i="14"/>
  <c r="I95872" i="14"/>
  <c r="G95878" i="14"/>
  <c r="E95884" i="14"/>
  <c r="C95890" i="14"/>
  <c r="L95895" i="14"/>
  <c r="J95901" i="14"/>
  <c r="H95907" i="14"/>
  <c r="F95913" i="14"/>
  <c r="D95919" i="14"/>
  <c r="M95924" i="14"/>
  <c r="K95930" i="14"/>
  <c r="I95936" i="14"/>
  <c r="G95942" i="14"/>
  <c r="E95948" i="14"/>
  <c r="C95954" i="14"/>
  <c r="L95959" i="14"/>
  <c r="J95965" i="14"/>
  <c r="H95971" i="14"/>
  <c r="F95977" i="14"/>
  <c r="D95983" i="14"/>
  <c r="M95988" i="14"/>
  <c r="K95994" i="14"/>
  <c r="I96000" i="14"/>
  <c r="G96006" i="14"/>
  <c r="E96012" i="14"/>
  <c r="C96018" i="14"/>
  <c r="L96023" i="14"/>
  <c r="J96029" i="14"/>
  <c r="H96035" i="14"/>
  <c r="F96041" i="14"/>
  <c r="D96047" i="14"/>
  <c r="M96052" i="14"/>
  <c r="K96058" i="14"/>
  <c r="I96064" i="14"/>
  <c r="G96070" i="14"/>
  <c r="E96076" i="14"/>
  <c r="C96082" i="14"/>
  <c r="L96087" i="14"/>
  <c r="J96093" i="14"/>
  <c r="H96099" i="14"/>
  <c r="F96105" i="14"/>
  <c r="D96111" i="14"/>
  <c r="M96116" i="14"/>
  <c r="K96122" i="14"/>
  <c r="I96128" i="14"/>
  <c r="G96134" i="14"/>
  <c r="E96140" i="14"/>
  <c r="C96146" i="14"/>
  <c r="L96151" i="14"/>
  <c r="J96157" i="14"/>
  <c r="H96163" i="14"/>
  <c r="F96169" i="14"/>
  <c r="D96175" i="14"/>
  <c r="M96180" i="14"/>
  <c r="K96186" i="14"/>
  <c r="I96192" i="14"/>
  <c r="G96198" i="14"/>
  <c r="E96204" i="14"/>
  <c r="C96210" i="14"/>
  <c r="L96215" i="14"/>
  <c r="J96221" i="14"/>
  <c r="H96227" i="14"/>
  <c r="F96233" i="14"/>
  <c r="D96239" i="14"/>
  <c r="M96244" i="14"/>
  <c r="K96250" i="14"/>
  <c r="I96256" i="14"/>
  <c r="G96262" i="14"/>
  <c r="E96268" i="14"/>
  <c r="C96274" i="14"/>
  <c r="L96279" i="14"/>
  <c r="J96285" i="14"/>
  <c r="H96291" i="14"/>
  <c r="F96297" i="14"/>
  <c r="D96303" i="14"/>
  <c r="M96308" i="14"/>
  <c r="K96314" i="14"/>
  <c r="I96320" i="14"/>
  <c r="G96326" i="14"/>
  <c r="E96332" i="14"/>
  <c r="C96338" i="14"/>
  <c r="L96343" i="14"/>
  <c r="J96349" i="14"/>
  <c r="H96355" i="14"/>
  <c r="F96361" i="14"/>
  <c r="D96367" i="14"/>
  <c r="M96372" i="14"/>
  <c r="K96378" i="14"/>
  <c r="I96384" i="14"/>
  <c r="G96390" i="14"/>
  <c r="E96396" i="14"/>
  <c r="C96402" i="14"/>
  <c r="L96407" i="14"/>
  <c r="J96413" i="14"/>
  <c r="H96419" i="14"/>
  <c r="F96425" i="14"/>
  <c r="D96431" i="14"/>
  <c r="M96436" i="14"/>
  <c r="K96442" i="14"/>
  <c r="I96448" i="14"/>
  <c r="G96454" i="14"/>
  <c r="E96460" i="14"/>
  <c r="C96466" i="14"/>
  <c r="L96471" i="14"/>
  <c r="J96477" i="14"/>
  <c r="H96483" i="14"/>
  <c r="F96489" i="14"/>
  <c r="D96495" i="14"/>
  <c r="M96500" i="14"/>
  <c r="K96506" i="14"/>
  <c r="I96512" i="14"/>
  <c r="G96518" i="14"/>
  <c r="E96524" i="14"/>
  <c r="C96530" i="14"/>
  <c r="L96535" i="14"/>
  <c r="J96541" i="14"/>
  <c r="H96547" i="14"/>
  <c r="F96553" i="14"/>
  <c r="D96559" i="14"/>
  <c r="M96564" i="14"/>
  <c r="K96570" i="14"/>
  <c r="I96576" i="14"/>
  <c r="G96582" i="14"/>
  <c r="E96588" i="14"/>
  <c r="C96594" i="14"/>
  <c r="L96599" i="14"/>
  <c r="J96605" i="14"/>
  <c r="H96611" i="14"/>
  <c r="F96617" i="14"/>
  <c r="D96623" i="14"/>
  <c r="M96628" i="14"/>
  <c r="K96634" i="14"/>
  <c r="I96640" i="14"/>
  <c r="G96646" i="14"/>
  <c r="E96652" i="14"/>
  <c r="C96658" i="14"/>
  <c r="L96663" i="14"/>
  <c r="J96669" i="14"/>
  <c r="H96675" i="14"/>
  <c r="F96681" i="14"/>
  <c r="D96687" i="14"/>
  <c r="M96692" i="14"/>
  <c r="K96698" i="14"/>
  <c r="I96704" i="14"/>
  <c r="G96710" i="14"/>
  <c r="E96716" i="14"/>
  <c r="C96722" i="14"/>
  <c r="L96727" i="14"/>
  <c r="J96733" i="14"/>
  <c r="H96739" i="14"/>
  <c r="F96745" i="14"/>
  <c r="D96751" i="14"/>
  <c r="M96756" i="14"/>
  <c r="K96762" i="14"/>
  <c r="I96768" i="14"/>
  <c r="G96774" i="14"/>
  <c r="E96780" i="14"/>
  <c r="C96786" i="14"/>
  <c r="L96791" i="14"/>
  <c r="J96797" i="14"/>
  <c r="H96803" i="14"/>
  <c r="F96809" i="14"/>
  <c r="D96815" i="14"/>
  <c r="M96820" i="14"/>
  <c r="K96826" i="14"/>
  <c r="I96832" i="14"/>
  <c r="G96838" i="14"/>
  <c r="E96844" i="14"/>
  <c r="C96850" i="14"/>
  <c r="L96855" i="14"/>
  <c r="J96861" i="14"/>
  <c r="H96867" i="14"/>
  <c r="F96873" i="14"/>
  <c r="D96879" i="14"/>
  <c r="M96884" i="14"/>
  <c r="K96890" i="14"/>
  <c r="I96896" i="14"/>
  <c r="G96902" i="14"/>
  <c r="E96908" i="14"/>
  <c r="C96914" i="14"/>
  <c r="L96919" i="14"/>
  <c r="J96925" i="14"/>
  <c r="H96931" i="14"/>
  <c r="F96937" i="14"/>
  <c r="D96943" i="14"/>
  <c r="M96948" i="14"/>
  <c r="K96954" i="14"/>
  <c r="I96960" i="14"/>
  <c r="G96966" i="14"/>
  <c r="E96972" i="14"/>
  <c r="C96978" i="14"/>
  <c r="L96983" i="14"/>
  <c r="J96989" i="14"/>
  <c r="H96995" i="14"/>
  <c r="F97001" i="14"/>
  <c r="D97007" i="14"/>
  <c r="M97012" i="14"/>
  <c r="K97018" i="14"/>
  <c r="I97024" i="14"/>
  <c r="G97030" i="14"/>
  <c r="E97036" i="14"/>
  <c r="C97042" i="14"/>
  <c r="L97047" i="14"/>
  <c r="J97053" i="14"/>
  <c r="H97059" i="14"/>
  <c r="F97065" i="14"/>
  <c r="D97071" i="14"/>
  <c r="M97076" i="14"/>
  <c r="K97082" i="14"/>
  <c r="I97088" i="14"/>
  <c r="G97094" i="14"/>
  <c r="E97100" i="14"/>
  <c r="C97106" i="14"/>
  <c r="L97111" i="14"/>
  <c r="J97117" i="14"/>
  <c r="H97123" i="14"/>
  <c r="F97129" i="14"/>
  <c r="D97135" i="14"/>
  <c r="M97140" i="14"/>
  <c r="K97146" i="14"/>
  <c r="I97152" i="14"/>
  <c r="G97158" i="14"/>
  <c r="E97164" i="14"/>
  <c r="C97170" i="14"/>
  <c r="L97175" i="14"/>
  <c r="J97181" i="14"/>
  <c r="H97187" i="14"/>
  <c r="F97193" i="14"/>
  <c r="D97199" i="14"/>
  <c r="M97204" i="14"/>
  <c r="K97210" i="14"/>
  <c r="I97216" i="14"/>
  <c r="G97222" i="14"/>
  <c r="E97228" i="14"/>
  <c r="C97234" i="14"/>
  <c r="L97239" i="14"/>
  <c r="J97245" i="14"/>
  <c r="H97251" i="14"/>
  <c r="F97257" i="14"/>
  <c r="D97263" i="14"/>
  <c r="M97268" i="14"/>
  <c r="K97274" i="14"/>
  <c r="I97280" i="14"/>
  <c r="G97286" i="14"/>
  <c r="E97292" i="14"/>
  <c r="C97298" i="14"/>
  <c r="L97303" i="14"/>
  <c r="J97309" i="14"/>
  <c r="H97315" i="14"/>
  <c r="F97321" i="14"/>
  <c r="D97327" i="14"/>
  <c r="M97332" i="14"/>
  <c r="K97338" i="14"/>
  <c r="I97344" i="14"/>
  <c r="G97350" i="14"/>
  <c r="E97356" i="14"/>
  <c r="C97362" i="14"/>
  <c r="L97367" i="14"/>
  <c r="J97373" i="14"/>
  <c r="H97379" i="14"/>
  <c r="F97385" i="14"/>
  <c r="D97391" i="14"/>
  <c r="M97396" i="14"/>
  <c r="K97402" i="14"/>
  <c r="I97408" i="14"/>
  <c r="G97414" i="14"/>
  <c r="E97420" i="14"/>
  <c r="C97426" i="14"/>
  <c r="L97431" i="14"/>
  <c r="J97437" i="14"/>
  <c r="H97443" i="14"/>
  <c r="F97449" i="14"/>
  <c r="D97455" i="14"/>
  <c r="M97460" i="14"/>
  <c r="K97466" i="14"/>
  <c r="I97472" i="14"/>
  <c r="G97478" i="14"/>
  <c r="E97484" i="14"/>
  <c r="C97490" i="14"/>
  <c r="L97495" i="14"/>
  <c r="J97501" i="14"/>
  <c r="H97507" i="14"/>
  <c r="F97513" i="14"/>
  <c r="D97519" i="14"/>
  <c r="M97524" i="14"/>
  <c r="K97530" i="14"/>
  <c r="I97536" i="14"/>
  <c r="G97542" i="14"/>
  <c r="E97548" i="14"/>
  <c r="C97554" i="14"/>
  <c r="L97559" i="14"/>
  <c r="J97565" i="14"/>
  <c r="H97571" i="14"/>
  <c r="F97577" i="14"/>
  <c r="D97583" i="14"/>
  <c r="M97588" i="14"/>
  <c r="K97594" i="14"/>
  <c r="I97600" i="14"/>
  <c r="G97606" i="14"/>
  <c r="E97612" i="14"/>
  <c r="C97618" i="14"/>
  <c r="L97623" i="14"/>
  <c r="J97629" i="14"/>
  <c r="H97635" i="14"/>
  <c r="F97641" i="14"/>
  <c r="D97647" i="14"/>
  <c r="M97652" i="14"/>
  <c r="K97658" i="14"/>
  <c r="I97664" i="14"/>
  <c r="G97670" i="14"/>
  <c r="E97676" i="14"/>
  <c r="C97682" i="14"/>
  <c r="L97687" i="14"/>
  <c r="J97693" i="14"/>
  <c r="H97699" i="14"/>
  <c r="F97705" i="14"/>
  <c r="D97711" i="14"/>
  <c r="M97716" i="14"/>
  <c r="K97722" i="14"/>
  <c r="I97728" i="14"/>
  <c r="G97734" i="14"/>
  <c r="E97740" i="14"/>
  <c r="C97746" i="14"/>
  <c r="L97751" i="14"/>
  <c r="J97757" i="14"/>
  <c r="H97763" i="14"/>
  <c r="F97769" i="14"/>
  <c r="D97775" i="14"/>
  <c r="M97780" i="14"/>
  <c r="K97786" i="14"/>
  <c r="I97792" i="14"/>
  <c r="G97798" i="14"/>
  <c r="E97804" i="14"/>
  <c r="C97810" i="14"/>
  <c r="L97815" i="14"/>
  <c r="J97821" i="14"/>
  <c r="H97827" i="14"/>
  <c r="F97833" i="14"/>
  <c r="D97839" i="14"/>
  <c r="M97844" i="14"/>
  <c r="K97850" i="14"/>
  <c r="I97856" i="14"/>
  <c r="G97862" i="14"/>
  <c r="E97868" i="14"/>
  <c r="C97874" i="14"/>
  <c r="L97879" i="14"/>
  <c r="J97885" i="14"/>
  <c r="H97891" i="14"/>
  <c r="F97897" i="14"/>
  <c r="D97903" i="14"/>
  <c r="M97908" i="14"/>
  <c r="K97914" i="14"/>
  <c r="I97920" i="14"/>
  <c r="G97926" i="14"/>
  <c r="E97932" i="14"/>
  <c r="C97938" i="14"/>
  <c r="L97943" i="14"/>
  <c r="J97949" i="14"/>
  <c r="H97955" i="14"/>
  <c r="F97961" i="14"/>
  <c r="D97967" i="14"/>
  <c r="M97972" i="14"/>
  <c r="K97978" i="14"/>
  <c r="I97984" i="14"/>
  <c r="G97990" i="14"/>
  <c r="E97996" i="14"/>
  <c r="C98002" i="14"/>
  <c r="L98007" i="14"/>
  <c r="J98013" i="14"/>
  <c r="H98019" i="14"/>
  <c r="F98025" i="14"/>
  <c r="D98031" i="14"/>
  <c r="M98036" i="14"/>
  <c r="K98042" i="14"/>
  <c r="I98048" i="14"/>
  <c r="G98054" i="14"/>
  <c r="E98060" i="14"/>
  <c r="C98066" i="14"/>
  <c r="L98071" i="14"/>
  <c r="J98077" i="14"/>
  <c r="H98083" i="14"/>
  <c r="F98089" i="14"/>
  <c r="D98095" i="14"/>
  <c r="M98100" i="14"/>
  <c r="K98106" i="14"/>
  <c r="I98112" i="14"/>
  <c r="G98118" i="14"/>
  <c r="E98124" i="14"/>
  <c r="C98130" i="14"/>
  <c r="L98135" i="14"/>
  <c r="J98141" i="14"/>
  <c r="H98147" i="14"/>
  <c r="F98153" i="14"/>
  <c r="D98159" i="14"/>
  <c r="M98164" i="14"/>
  <c r="K98170" i="14"/>
  <c r="I98176" i="14"/>
  <c r="G98182" i="14"/>
  <c r="E98188" i="14"/>
  <c r="C98194" i="14"/>
  <c r="L98199" i="14"/>
  <c r="J98205" i="14"/>
  <c r="H98211" i="14"/>
  <c r="F98217" i="14"/>
  <c r="D98223" i="14"/>
  <c r="M98228" i="14"/>
  <c r="K98234" i="14"/>
  <c r="I98240" i="14"/>
  <c r="G98246" i="14"/>
  <c r="E98252" i="14"/>
  <c r="C98258" i="14"/>
  <c r="L98263" i="14"/>
  <c r="J98269" i="14"/>
  <c r="H98275" i="14"/>
  <c r="F98281" i="14"/>
  <c r="D98287" i="14"/>
  <c r="M98292" i="14"/>
  <c r="K98298" i="14"/>
  <c r="I98304" i="14"/>
  <c r="G98310" i="14"/>
  <c r="E98316" i="14"/>
  <c r="C98322" i="14"/>
  <c r="L98327" i="14"/>
  <c r="J98333" i="14"/>
  <c r="H98339" i="14"/>
  <c r="F98345" i="14"/>
  <c r="D98351" i="14"/>
  <c r="M98356" i="14"/>
  <c r="K98362" i="14"/>
  <c r="I98368" i="14"/>
  <c r="G98374" i="14"/>
  <c r="E98380" i="14"/>
  <c r="C98386" i="14"/>
  <c r="L98391" i="14"/>
  <c r="J98397" i="14"/>
  <c r="H98403" i="14"/>
  <c r="F98409" i="14"/>
  <c r="D98415" i="14"/>
  <c r="M98420" i="14"/>
  <c r="K98426" i="14"/>
  <c r="I98432" i="14"/>
  <c r="G98438" i="14"/>
  <c r="E98444" i="14"/>
  <c r="C98450" i="14"/>
  <c r="L98455" i="14"/>
  <c r="J98461" i="14"/>
  <c r="H98467" i="14"/>
  <c r="F98473" i="14"/>
  <c r="D98479" i="14"/>
  <c r="M98484" i="14"/>
  <c r="K98490" i="14"/>
  <c r="I98496" i="14"/>
  <c r="G98502" i="14"/>
  <c r="E98508" i="14"/>
  <c r="C98514" i="14"/>
  <c r="L98519" i="14"/>
  <c r="J98525" i="14"/>
  <c r="H98531" i="14"/>
  <c r="F98537" i="14"/>
  <c r="D98543" i="14"/>
  <c r="M98548" i="14"/>
  <c r="K98554" i="14"/>
  <c r="I98560" i="14"/>
  <c r="G98566" i="14"/>
  <c r="E98572" i="14"/>
  <c r="C98578" i="14"/>
  <c r="L98583" i="14"/>
  <c r="J98589" i="14"/>
  <c r="H98595" i="14"/>
  <c r="F98601" i="14"/>
  <c r="D98607" i="14"/>
  <c r="M98612" i="14"/>
  <c r="K98618" i="14"/>
  <c r="I98624" i="14"/>
  <c r="G98630" i="14"/>
  <c r="E98636" i="14"/>
  <c r="C98642" i="14"/>
  <c r="L98647" i="14"/>
  <c r="J98653" i="14"/>
  <c r="H98659" i="14"/>
  <c r="F98665" i="14"/>
  <c r="D98671" i="14"/>
  <c r="M98676" i="14"/>
  <c r="K98682" i="14"/>
  <c r="I98688" i="14"/>
  <c r="G98694" i="14"/>
  <c r="E98700" i="14"/>
  <c r="C98706" i="14"/>
  <c r="L98711" i="14"/>
  <c r="J98717" i="14"/>
  <c r="H98723" i="14"/>
  <c r="F98729" i="14"/>
  <c r="D98735" i="14"/>
  <c r="M98740" i="14"/>
  <c r="K98746" i="14"/>
  <c r="I98752" i="14"/>
  <c r="G98758" i="14"/>
  <c r="E98764" i="14"/>
  <c r="C98770" i="14"/>
  <c r="L98775" i="14"/>
  <c r="J98781" i="14"/>
  <c r="H98787" i="14"/>
  <c r="F98793" i="14"/>
  <c r="D98799" i="14"/>
  <c r="M98804" i="14"/>
  <c r="K98810" i="14"/>
  <c r="I98816" i="14"/>
  <c r="G98822" i="14"/>
  <c r="E98828" i="14"/>
  <c r="C98834" i="14"/>
  <c r="L98839" i="14"/>
  <c r="J98845" i="14"/>
  <c r="H98851" i="14"/>
  <c r="F98857" i="14"/>
  <c r="D98863" i="14"/>
  <c r="M98868" i="14"/>
  <c r="K98874" i="14"/>
  <c r="I98880" i="14"/>
  <c r="G98886" i="14"/>
  <c r="E98892" i="14"/>
  <c r="C98898" i="14"/>
  <c r="L98903" i="14"/>
  <c r="J98909" i="14"/>
  <c r="H98915" i="14"/>
  <c r="F98921" i="14"/>
  <c r="D98927" i="14"/>
  <c r="M98932" i="14"/>
  <c r="K98938" i="14"/>
  <c r="I98944" i="14"/>
  <c r="G98950" i="14"/>
  <c r="E98956" i="14"/>
  <c r="C98962" i="14"/>
  <c r="L98967" i="14"/>
  <c r="J98973" i="14"/>
  <c r="H98979" i="14"/>
  <c r="F98985" i="14"/>
  <c r="D98991" i="14"/>
  <c r="M98996" i="14"/>
  <c r="K99002" i="14"/>
  <c r="I99008" i="14"/>
  <c r="G99014" i="14"/>
  <c r="E99020" i="14"/>
  <c r="C99026" i="14"/>
  <c r="L99031" i="14"/>
  <c r="J99037" i="14"/>
  <c r="H99043" i="14"/>
  <c r="F99049" i="14"/>
  <c r="D99055" i="14"/>
  <c r="M99060" i="14"/>
  <c r="K99066" i="14"/>
  <c r="I99072" i="14"/>
  <c r="G99078" i="14"/>
  <c r="E99084" i="14"/>
  <c r="C99090" i="14"/>
  <c r="L99095" i="14"/>
  <c r="J99101" i="14"/>
  <c r="H99107" i="14"/>
  <c r="F99113" i="14"/>
  <c r="D99119" i="14"/>
  <c r="M99124" i="14"/>
  <c r="K99130" i="14"/>
  <c r="I99136" i="14"/>
  <c r="G99142" i="14"/>
  <c r="E99148" i="14"/>
  <c r="C99154" i="14"/>
  <c r="L99159" i="14"/>
  <c r="J99165" i="14"/>
  <c r="H99171" i="14"/>
  <c r="F99177" i="14"/>
  <c r="D99183" i="14"/>
  <c r="M99188" i="14"/>
  <c r="K99194" i="14"/>
  <c r="I99200" i="14"/>
  <c r="G99206" i="14"/>
  <c r="E99212" i="14"/>
  <c r="C99218" i="14"/>
  <c r="L99223" i="14"/>
  <c r="J99229" i="14"/>
  <c r="H99235" i="14"/>
  <c r="F99241" i="14"/>
  <c r="D99247" i="14"/>
  <c r="M99252" i="14"/>
  <c r="K99258" i="14"/>
  <c r="I99264" i="14"/>
  <c r="G99270" i="14"/>
  <c r="E99276" i="14"/>
  <c r="C99282" i="14"/>
  <c r="L99287" i="14"/>
  <c r="J99293" i="14"/>
  <c r="H99299" i="14"/>
  <c r="F99305" i="14"/>
  <c r="D99311" i="14"/>
  <c r="M99316" i="14"/>
  <c r="K99322" i="14"/>
  <c r="I99328" i="14"/>
  <c r="G99334" i="14"/>
  <c r="E99340" i="14"/>
  <c r="C99346" i="14"/>
  <c r="L99351" i="14"/>
  <c r="J99357" i="14"/>
  <c r="H99363" i="14"/>
  <c r="F99369" i="14"/>
  <c r="D99375" i="14"/>
  <c r="M99380" i="14"/>
  <c r="K99386" i="14"/>
  <c r="I99392" i="14"/>
  <c r="G99398" i="14"/>
  <c r="E99404" i="14"/>
  <c r="C99410" i="14"/>
  <c r="L99415" i="14"/>
  <c r="J99421" i="14"/>
  <c r="H99427" i="14"/>
  <c r="F99433" i="14"/>
  <c r="D99439" i="14"/>
  <c r="M99444" i="14"/>
  <c r="K99450" i="14"/>
  <c r="I99456" i="14"/>
  <c r="G99462" i="14"/>
  <c r="E99468" i="14"/>
  <c r="C99474" i="14"/>
  <c r="L99479" i="14"/>
  <c r="J99485" i="14"/>
  <c r="H99491" i="14"/>
  <c r="F99497" i="14"/>
  <c r="D99503" i="14"/>
  <c r="M99508" i="14"/>
  <c r="K99514" i="14"/>
  <c r="I99520" i="14"/>
  <c r="G99526" i="14"/>
  <c r="E99532" i="14"/>
  <c r="C99538" i="14"/>
  <c r="L99543" i="14"/>
  <c r="J99549" i="14"/>
  <c r="H99555" i="14"/>
  <c r="F99561" i="14"/>
  <c r="D99567" i="14"/>
  <c r="M99572" i="14"/>
  <c r="K99578" i="14"/>
  <c r="I99584" i="14"/>
  <c r="G99590" i="14"/>
  <c r="E99596" i="14"/>
  <c r="C99602" i="14"/>
  <c r="L99607" i="14"/>
  <c r="J99613" i="14"/>
  <c r="H99619" i="14"/>
  <c r="F99625" i="14"/>
  <c r="D99631" i="14"/>
  <c r="M99636" i="14"/>
  <c r="K99642" i="14"/>
  <c r="I99648" i="14"/>
  <c r="G99654" i="14"/>
  <c r="E99660" i="14"/>
  <c r="C99666" i="14"/>
  <c r="L99671" i="14"/>
  <c r="J99677" i="14"/>
  <c r="H99683" i="14"/>
  <c r="F99689" i="14"/>
  <c r="D99695" i="14"/>
  <c r="M99700" i="14"/>
  <c r="K99706" i="14"/>
  <c r="I99712" i="14"/>
  <c r="G99718" i="14"/>
  <c r="E99724" i="14"/>
  <c r="C99730" i="14"/>
  <c r="L99735" i="14"/>
  <c r="J99741" i="14"/>
  <c r="H99747" i="14"/>
  <c r="F99753" i="14"/>
  <c r="D99759" i="14"/>
  <c r="M99764" i="14"/>
  <c r="K99770" i="14"/>
  <c r="I99776" i="14"/>
  <c r="G99782" i="14"/>
  <c r="E99788" i="14"/>
  <c r="C99794" i="14"/>
  <c r="L99799" i="14"/>
  <c r="J99805" i="14"/>
  <c r="H99811" i="14"/>
  <c r="F99817" i="14"/>
  <c r="D99823" i="14"/>
  <c r="M99828" i="14"/>
  <c r="K99834" i="14"/>
  <c r="I99840" i="14"/>
  <c r="G99846" i="14"/>
  <c r="E99852" i="14"/>
  <c r="C99858" i="14"/>
  <c r="L99863" i="14"/>
  <c r="J99869" i="14"/>
  <c r="H99875" i="14"/>
  <c r="F99881" i="14"/>
  <c r="D99887" i="14"/>
  <c r="M99892" i="14"/>
  <c r="K99898" i="14"/>
  <c r="I99904" i="14"/>
  <c r="G99910" i="14"/>
  <c r="E99916" i="14"/>
  <c r="C99922" i="14"/>
  <c r="L99927" i="14"/>
  <c r="J99933" i="14"/>
  <c r="H99939" i="14"/>
  <c r="F99945" i="14"/>
  <c r="D99951" i="14"/>
  <c r="M99956" i="14"/>
  <c r="K99962" i="14"/>
  <c r="I99968" i="14"/>
  <c r="G99974" i="14"/>
  <c r="E99980" i="14"/>
  <c r="C99986" i="14"/>
  <c r="L99991" i="14"/>
  <c r="J99997" i="14"/>
  <c r="F90431" i="14"/>
  <c r="M90461" i="14"/>
  <c r="E90485" i="14"/>
  <c r="H90508" i="14"/>
  <c r="K90531" i="14"/>
  <c r="C90555" i="14"/>
  <c r="F90578" i="14"/>
  <c r="I90601" i="14"/>
  <c r="L90624" i="14"/>
  <c r="D90648" i="14"/>
  <c r="G90671" i="14"/>
  <c r="H90689" i="14"/>
  <c r="L90704" i="14"/>
  <c r="E90720" i="14"/>
  <c r="C90736" i="14"/>
  <c r="G90751" i="14"/>
  <c r="K90766" i="14"/>
  <c r="I90782" i="14"/>
  <c r="M90797" i="14"/>
  <c r="F90813" i="14"/>
  <c r="D90829" i="14"/>
  <c r="H90844" i="14"/>
  <c r="L90859" i="14"/>
  <c r="J90875" i="14"/>
  <c r="C90891" i="14"/>
  <c r="G90906" i="14"/>
  <c r="E90922" i="14"/>
  <c r="I90937" i="14"/>
  <c r="M90951" i="14"/>
  <c r="I90963" i="14"/>
  <c r="E90975" i="14"/>
  <c r="L90986" i="14"/>
  <c r="H90998" i="14"/>
  <c r="D91010" i="14"/>
  <c r="K91021" i="14"/>
  <c r="G91033" i="14"/>
  <c r="C91045" i="14"/>
  <c r="J91056" i="14"/>
  <c r="F91068" i="14"/>
  <c r="M91079" i="14"/>
  <c r="I91091" i="14"/>
  <c r="E91103" i="14"/>
  <c r="L91114" i="14"/>
  <c r="H91126" i="14"/>
  <c r="D91138" i="14"/>
  <c r="K91149" i="14"/>
  <c r="G91161" i="14"/>
  <c r="C91173" i="14"/>
  <c r="J91184" i="14"/>
  <c r="F91196" i="14"/>
  <c r="M91207" i="14"/>
  <c r="I91219" i="14"/>
  <c r="E91231" i="14"/>
  <c r="L91242" i="14"/>
  <c r="F91253" i="14"/>
  <c r="J91262" i="14"/>
  <c r="C91272" i="14"/>
  <c r="G91281" i="14"/>
  <c r="J91290" i="14"/>
  <c r="L91299" i="14"/>
  <c r="E91309" i="14"/>
  <c r="I91318" i="14"/>
  <c r="M91327" i="14"/>
  <c r="E91337" i="14"/>
  <c r="G91346" i="14"/>
  <c r="K91355" i="14"/>
  <c r="D91365" i="14"/>
  <c r="H91374" i="14"/>
  <c r="K91383" i="14"/>
  <c r="M91392" i="14"/>
  <c r="M91399" i="14"/>
  <c r="I91406" i="14"/>
  <c r="E91413" i="14"/>
  <c r="L91419" i="14"/>
  <c r="H91426" i="14"/>
  <c r="E91433" i="14"/>
  <c r="L91439" i="14"/>
  <c r="H91446" i="14"/>
  <c r="D91453" i="14"/>
  <c r="K91459" i="14"/>
  <c r="G91466" i="14"/>
  <c r="J91472" i="14"/>
  <c r="H91478" i="14"/>
  <c r="F91484" i="14"/>
  <c r="D91490" i="14"/>
  <c r="M91495" i="14"/>
  <c r="K91501" i="14"/>
  <c r="I91507" i="14"/>
  <c r="G91513" i="14"/>
  <c r="E91519" i="14"/>
  <c r="C91525" i="14"/>
  <c r="L91530" i="14"/>
  <c r="J91536" i="14"/>
  <c r="H91542" i="14"/>
  <c r="F91548" i="14"/>
  <c r="D91554" i="14"/>
  <c r="M91559" i="14"/>
  <c r="K91565" i="14"/>
  <c r="I91571" i="14"/>
  <c r="G91577" i="14"/>
  <c r="E91583" i="14"/>
  <c r="C91589" i="14"/>
  <c r="L91594" i="14"/>
  <c r="J91600" i="14"/>
  <c r="H91606" i="14"/>
  <c r="F91612" i="14"/>
  <c r="D91618" i="14"/>
  <c r="M91623" i="14"/>
  <c r="K91629" i="14"/>
  <c r="I91635" i="14"/>
  <c r="G91641" i="14"/>
  <c r="E91647" i="14"/>
  <c r="C91653" i="14"/>
  <c r="L91658" i="14"/>
  <c r="J91664" i="14"/>
  <c r="H91670" i="14"/>
  <c r="F91676" i="14"/>
  <c r="D91682" i="14"/>
  <c r="M91687" i="14"/>
  <c r="K91693" i="14"/>
  <c r="I91699" i="14"/>
  <c r="G91705" i="14"/>
  <c r="E91711" i="14"/>
  <c r="C91717" i="14"/>
  <c r="L91722" i="14"/>
  <c r="J91728" i="14"/>
  <c r="H91734" i="14"/>
  <c r="F91740" i="14"/>
  <c r="D91746" i="14"/>
  <c r="M91751" i="14"/>
  <c r="K91757" i="14"/>
  <c r="I91763" i="14"/>
  <c r="G91769" i="14"/>
  <c r="E91775" i="14"/>
  <c r="C91781" i="14"/>
  <c r="L91786" i="14"/>
  <c r="J91792" i="14"/>
  <c r="H91798" i="14"/>
  <c r="F91804" i="14"/>
  <c r="D91810" i="14"/>
  <c r="M91815" i="14"/>
  <c r="K91821" i="14"/>
  <c r="I91827" i="14"/>
  <c r="G91833" i="14"/>
  <c r="E91839" i="14"/>
  <c r="C91845" i="14"/>
  <c r="L91850" i="14"/>
  <c r="J91856" i="14"/>
  <c r="H91862" i="14"/>
  <c r="F91868" i="14"/>
  <c r="D91874" i="14"/>
  <c r="M91879" i="14"/>
  <c r="K91885" i="14"/>
  <c r="I91891" i="14"/>
  <c r="G91897" i="14"/>
  <c r="E91903" i="14"/>
  <c r="C91909" i="14"/>
  <c r="L91914" i="14"/>
  <c r="J91920" i="14"/>
  <c r="H91926" i="14"/>
  <c r="F91932" i="14"/>
  <c r="D91938" i="14"/>
  <c r="M91943" i="14"/>
  <c r="K91949" i="14"/>
  <c r="I91955" i="14"/>
  <c r="G91961" i="14"/>
  <c r="E91967" i="14"/>
  <c r="C91973" i="14"/>
  <c r="L91978" i="14"/>
  <c r="J91984" i="14"/>
  <c r="H91990" i="14"/>
  <c r="F91996" i="14"/>
  <c r="D92002" i="14"/>
  <c r="M92007" i="14"/>
  <c r="K92013" i="14"/>
  <c r="I92019" i="14"/>
  <c r="G92025" i="14"/>
  <c r="E92031" i="14"/>
  <c r="C92037" i="14"/>
  <c r="L92042" i="14"/>
  <c r="J92048" i="14"/>
  <c r="H92054" i="14"/>
  <c r="F92060" i="14"/>
  <c r="D92066" i="14"/>
  <c r="M92071" i="14"/>
  <c r="K92077" i="14"/>
  <c r="I92083" i="14"/>
  <c r="G92089" i="14"/>
  <c r="E92095" i="14"/>
  <c r="C92101" i="14"/>
  <c r="L92106" i="14"/>
  <c r="J92112" i="14"/>
  <c r="H92118" i="14"/>
  <c r="F92124" i="14"/>
  <c r="D92130" i="14"/>
  <c r="M92135" i="14"/>
  <c r="K92141" i="14"/>
  <c r="I92147" i="14"/>
  <c r="G92153" i="14"/>
  <c r="E92159" i="14"/>
  <c r="C92165" i="14"/>
  <c r="L92170" i="14"/>
  <c r="J92176" i="14"/>
  <c r="H92182" i="14"/>
  <c r="F92188" i="14"/>
  <c r="D92194" i="14"/>
  <c r="M92199" i="14"/>
  <c r="K92205" i="14"/>
  <c r="I92211" i="14"/>
  <c r="G92217" i="14"/>
  <c r="E92223" i="14"/>
  <c r="C92229" i="14"/>
  <c r="L92234" i="14"/>
  <c r="J92240" i="14"/>
  <c r="H92246" i="14"/>
  <c r="F92252" i="14"/>
  <c r="D92258" i="14"/>
  <c r="M92263" i="14"/>
  <c r="K92269" i="14"/>
  <c r="I92275" i="14"/>
  <c r="G92281" i="14"/>
  <c r="E92287" i="14"/>
  <c r="C92293" i="14"/>
  <c r="L92298" i="14"/>
  <c r="J92304" i="14"/>
  <c r="H92310" i="14"/>
  <c r="F92316" i="14"/>
  <c r="D92322" i="14"/>
  <c r="M92327" i="14"/>
  <c r="K92333" i="14"/>
  <c r="I92339" i="14"/>
  <c r="G92345" i="14"/>
  <c r="E92351" i="14"/>
  <c r="C92357" i="14"/>
  <c r="L92362" i="14"/>
  <c r="J92368" i="14"/>
  <c r="H92374" i="14"/>
  <c r="F92380" i="14"/>
  <c r="D92386" i="14"/>
  <c r="M92391" i="14"/>
  <c r="K92397" i="14"/>
  <c r="I92403" i="14"/>
  <c r="G92409" i="14"/>
  <c r="E92415" i="14"/>
  <c r="C92421" i="14"/>
  <c r="L92426" i="14"/>
  <c r="J92432" i="14"/>
  <c r="H92438" i="14"/>
  <c r="F92444" i="14"/>
  <c r="D92450" i="14"/>
  <c r="M92455" i="14"/>
  <c r="K92461" i="14"/>
  <c r="I92467" i="14"/>
  <c r="G92473" i="14"/>
  <c r="E92479" i="14"/>
  <c r="C92485" i="14"/>
  <c r="L92490" i="14"/>
  <c r="J92496" i="14"/>
  <c r="H92502" i="14"/>
  <c r="F92508" i="14"/>
  <c r="D92514" i="14"/>
  <c r="M92519" i="14"/>
  <c r="K92525" i="14"/>
  <c r="I92531" i="14"/>
  <c r="G92537" i="14"/>
  <c r="E92543" i="14"/>
  <c r="C92549" i="14"/>
  <c r="L92554" i="14"/>
  <c r="J92560" i="14"/>
  <c r="H92566" i="14"/>
  <c r="F92572" i="14"/>
  <c r="D92578" i="14"/>
  <c r="M92583" i="14"/>
  <c r="K92589" i="14"/>
  <c r="I92595" i="14"/>
  <c r="G92601" i="14"/>
  <c r="E92607" i="14"/>
  <c r="C92613" i="14"/>
  <c r="L92618" i="14"/>
  <c r="J92624" i="14"/>
  <c r="H92630" i="14"/>
  <c r="F92636" i="14"/>
  <c r="D92642" i="14"/>
  <c r="M92647" i="14"/>
  <c r="K92653" i="14"/>
  <c r="I92659" i="14"/>
  <c r="G92665" i="14"/>
  <c r="E92671" i="14"/>
  <c r="C92677" i="14"/>
  <c r="L92682" i="14"/>
  <c r="J92688" i="14"/>
  <c r="H92694" i="14"/>
  <c r="F92700" i="14"/>
  <c r="D92706" i="14"/>
  <c r="M92711" i="14"/>
  <c r="K92717" i="14"/>
  <c r="I92723" i="14"/>
  <c r="G92729" i="14"/>
  <c r="E92735" i="14"/>
  <c r="C92741" i="14"/>
  <c r="L92746" i="14"/>
  <c r="J92752" i="14"/>
  <c r="H92758" i="14"/>
  <c r="F92764" i="14"/>
  <c r="D92770" i="14"/>
  <c r="M92775" i="14"/>
  <c r="K92781" i="14"/>
  <c r="I92787" i="14"/>
  <c r="G92793" i="14"/>
  <c r="E92799" i="14"/>
  <c r="C92805" i="14"/>
  <c r="L92810" i="14"/>
  <c r="J92816" i="14"/>
  <c r="H92822" i="14"/>
  <c r="F92828" i="14"/>
  <c r="D92834" i="14"/>
  <c r="M92839" i="14"/>
  <c r="K92845" i="14"/>
  <c r="I92851" i="14"/>
  <c r="G92857" i="14"/>
  <c r="E92863" i="14"/>
  <c r="C92869" i="14"/>
  <c r="L92874" i="14"/>
  <c r="J92880" i="14"/>
  <c r="H92886" i="14"/>
  <c r="F92892" i="14"/>
  <c r="D92898" i="14"/>
  <c r="M92903" i="14"/>
  <c r="K92909" i="14"/>
  <c r="I92915" i="14"/>
  <c r="G92921" i="14"/>
  <c r="E92927" i="14"/>
  <c r="C92933" i="14"/>
  <c r="L92938" i="14"/>
  <c r="J92944" i="14"/>
  <c r="H92950" i="14"/>
  <c r="F92956" i="14"/>
  <c r="D92962" i="14"/>
  <c r="M92967" i="14"/>
  <c r="K92973" i="14"/>
  <c r="I92979" i="14"/>
  <c r="G92985" i="14"/>
  <c r="E92991" i="14"/>
  <c r="C92997" i="14"/>
  <c r="L93002" i="14"/>
  <c r="J93008" i="14"/>
  <c r="H93014" i="14"/>
  <c r="F93020" i="14"/>
  <c r="D93026" i="14"/>
  <c r="M93031" i="14"/>
  <c r="K93037" i="14"/>
  <c r="I93043" i="14"/>
  <c r="G93049" i="14"/>
  <c r="E93055" i="14"/>
  <c r="C93061" i="14"/>
  <c r="L93066" i="14"/>
  <c r="J93072" i="14"/>
  <c r="H93078" i="14"/>
  <c r="F93084" i="14"/>
  <c r="D93090" i="14"/>
  <c r="M93095" i="14"/>
  <c r="K93101" i="14"/>
  <c r="I93107" i="14"/>
  <c r="G93113" i="14"/>
  <c r="E93119" i="14"/>
  <c r="C93125" i="14"/>
  <c r="L93130" i="14"/>
  <c r="J93136" i="14"/>
  <c r="H93142" i="14"/>
  <c r="F93148" i="14"/>
  <c r="D93154" i="14"/>
  <c r="M93159" i="14"/>
  <c r="K93165" i="14"/>
  <c r="I93171" i="14"/>
  <c r="G93177" i="14"/>
  <c r="E93183" i="14"/>
  <c r="C93189" i="14"/>
  <c r="L93194" i="14"/>
  <c r="J93200" i="14"/>
  <c r="H93206" i="14"/>
  <c r="F93212" i="14"/>
  <c r="D93218" i="14"/>
  <c r="M93223" i="14"/>
  <c r="K93229" i="14"/>
  <c r="I93235" i="14"/>
  <c r="G93241" i="14"/>
  <c r="E93247" i="14"/>
  <c r="C93253" i="14"/>
  <c r="L93258" i="14"/>
  <c r="J93264" i="14"/>
  <c r="H93270" i="14"/>
  <c r="F93276" i="14"/>
  <c r="D93282" i="14"/>
  <c r="M93287" i="14"/>
  <c r="K93293" i="14"/>
  <c r="I93299" i="14"/>
  <c r="G93305" i="14"/>
  <c r="E93311" i="14"/>
  <c r="C93317" i="14"/>
  <c r="L93322" i="14"/>
  <c r="J93328" i="14"/>
  <c r="H93334" i="14"/>
  <c r="F93340" i="14"/>
  <c r="D93346" i="14"/>
  <c r="M93351" i="14"/>
  <c r="K93357" i="14"/>
  <c r="I93363" i="14"/>
  <c r="G93369" i="14"/>
  <c r="E93375" i="14"/>
  <c r="C93381" i="14"/>
  <c r="L93386" i="14"/>
  <c r="J93392" i="14"/>
  <c r="H93398" i="14"/>
  <c r="F93404" i="14"/>
  <c r="D93410" i="14"/>
  <c r="M93415" i="14"/>
  <c r="K93421" i="14"/>
  <c r="I93427" i="14"/>
  <c r="G93433" i="14"/>
  <c r="E93439" i="14"/>
  <c r="C93445" i="14"/>
  <c r="L93450" i="14"/>
  <c r="J93456" i="14"/>
  <c r="H93462" i="14"/>
  <c r="F93468" i="14"/>
  <c r="D93474" i="14"/>
  <c r="M93479" i="14"/>
  <c r="K93485" i="14"/>
  <c r="I93491" i="14"/>
  <c r="G93497" i="14"/>
  <c r="E93503" i="14"/>
  <c r="C93509" i="14"/>
  <c r="L93514" i="14"/>
  <c r="J93520" i="14"/>
  <c r="H93526" i="14"/>
  <c r="F93532" i="14"/>
  <c r="D93538" i="14"/>
  <c r="M93543" i="14"/>
  <c r="K93549" i="14"/>
  <c r="I93555" i="14"/>
  <c r="G93561" i="14"/>
  <c r="E93567" i="14"/>
  <c r="C93573" i="14"/>
  <c r="L93578" i="14"/>
  <c r="J93584" i="14"/>
  <c r="H93590" i="14"/>
  <c r="F93596" i="14"/>
  <c r="D93602" i="14"/>
  <c r="M93607" i="14"/>
  <c r="K93613" i="14"/>
  <c r="I93619" i="14"/>
  <c r="G93625" i="14"/>
  <c r="E93631" i="14"/>
  <c r="C93637" i="14"/>
  <c r="L93642" i="14"/>
  <c r="J93648" i="14"/>
  <c r="H93654" i="14"/>
  <c r="F93660" i="14"/>
  <c r="D93666" i="14"/>
  <c r="M93671" i="14"/>
  <c r="K93677" i="14"/>
  <c r="I93683" i="14"/>
  <c r="G93689" i="14"/>
  <c r="E93695" i="14"/>
  <c r="C93701" i="14"/>
  <c r="L93706" i="14"/>
  <c r="J93712" i="14"/>
  <c r="H93718" i="14"/>
  <c r="F93724" i="14"/>
  <c r="D93730" i="14"/>
  <c r="M93735" i="14"/>
  <c r="K93741" i="14"/>
  <c r="I93747" i="14"/>
  <c r="G93753" i="14"/>
  <c r="E93759" i="14"/>
  <c r="C93765" i="14"/>
  <c r="L93770" i="14"/>
  <c r="J93776" i="14"/>
  <c r="H93782" i="14"/>
  <c r="F93788" i="14"/>
  <c r="D93794" i="14"/>
  <c r="M93799" i="14"/>
  <c r="K93805" i="14"/>
  <c r="I93811" i="14"/>
  <c r="G93817" i="14"/>
  <c r="E93823" i="14"/>
  <c r="C93829" i="14"/>
  <c r="L93834" i="14"/>
  <c r="J93840" i="14"/>
  <c r="H93846" i="14"/>
  <c r="F93852" i="14"/>
  <c r="D93858" i="14"/>
  <c r="M93863" i="14"/>
  <c r="K93869" i="14"/>
  <c r="I93875" i="14"/>
  <c r="G93881" i="14"/>
  <c r="E93887" i="14"/>
  <c r="C93893" i="14"/>
  <c r="L93898" i="14"/>
  <c r="J93904" i="14"/>
  <c r="H93910" i="14"/>
  <c r="F93916" i="14"/>
  <c r="D93922" i="14"/>
  <c r="M93927" i="14"/>
  <c r="K93933" i="14"/>
  <c r="I93939" i="14"/>
  <c r="G93945" i="14"/>
  <c r="E93951" i="14"/>
  <c r="C93957" i="14"/>
  <c r="L93962" i="14"/>
  <c r="J93968" i="14"/>
  <c r="H93974" i="14"/>
  <c r="F93980" i="14"/>
  <c r="D93986" i="14"/>
  <c r="M93991" i="14"/>
  <c r="K93997" i="14"/>
  <c r="I94003" i="14"/>
  <c r="G94009" i="14"/>
  <c r="E94015" i="14"/>
  <c r="C94021" i="14"/>
  <c r="L94026" i="14"/>
  <c r="J94032" i="14"/>
  <c r="H94038" i="14"/>
  <c r="F94044" i="14"/>
  <c r="D94050" i="14"/>
  <c r="M94055" i="14"/>
  <c r="K94061" i="14"/>
  <c r="I94067" i="14"/>
  <c r="G94073" i="14"/>
  <c r="E94079" i="14"/>
  <c r="C94085" i="14"/>
  <c r="L94090" i="14"/>
  <c r="J94096" i="14"/>
  <c r="H94102" i="14"/>
  <c r="F94108" i="14"/>
  <c r="D94114" i="14"/>
  <c r="M94119" i="14"/>
  <c r="K94125" i="14"/>
  <c r="I94131" i="14"/>
  <c r="G94137" i="14"/>
  <c r="E94143" i="14"/>
  <c r="C94149" i="14"/>
  <c r="L94154" i="14"/>
  <c r="J94160" i="14"/>
  <c r="H94166" i="14"/>
  <c r="F94172" i="14"/>
  <c r="D94178" i="14"/>
  <c r="M94183" i="14"/>
  <c r="K94189" i="14"/>
  <c r="I94195" i="14"/>
  <c r="G94201" i="14"/>
  <c r="E94207" i="14"/>
  <c r="C94213" i="14"/>
  <c r="L94218" i="14"/>
  <c r="J94224" i="14"/>
  <c r="H94230" i="14"/>
  <c r="F94236" i="14"/>
  <c r="D94242" i="14"/>
  <c r="M94247" i="14"/>
  <c r="K94253" i="14"/>
  <c r="I94259" i="14"/>
  <c r="G94265" i="14"/>
  <c r="E94271" i="14"/>
  <c r="C94277" i="14"/>
  <c r="L94282" i="14"/>
  <c r="J94288" i="14"/>
  <c r="H94294" i="14"/>
  <c r="F94300" i="14"/>
  <c r="D94306" i="14"/>
  <c r="M94311" i="14"/>
  <c r="K94317" i="14"/>
  <c r="I94323" i="14"/>
  <c r="G94329" i="14"/>
  <c r="E94335" i="14"/>
  <c r="C94341" i="14"/>
  <c r="L94346" i="14"/>
  <c r="J94352" i="14"/>
  <c r="H94358" i="14"/>
  <c r="F94364" i="14"/>
  <c r="D94370" i="14"/>
  <c r="M94375" i="14"/>
  <c r="K94381" i="14"/>
  <c r="I94387" i="14"/>
  <c r="G94393" i="14"/>
  <c r="E94399" i="14"/>
  <c r="C94405" i="14"/>
  <c r="L94410" i="14"/>
  <c r="J94416" i="14"/>
  <c r="H94422" i="14"/>
  <c r="F94428" i="14"/>
  <c r="D94434" i="14"/>
  <c r="M94439" i="14"/>
  <c r="K94445" i="14"/>
  <c r="I94451" i="14"/>
  <c r="G94457" i="14"/>
  <c r="E94463" i="14"/>
  <c r="C94469" i="14"/>
  <c r="L94474" i="14"/>
  <c r="J94480" i="14"/>
  <c r="H94486" i="14"/>
  <c r="F94492" i="14"/>
  <c r="D94498" i="14"/>
  <c r="M94503" i="14"/>
  <c r="K94509" i="14"/>
  <c r="I94515" i="14"/>
  <c r="G94521" i="14"/>
  <c r="E94527" i="14"/>
  <c r="C94533" i="14"/>
  <c r="L94538" i="14"/>
  <c r="J94544" i="14"/>
  <c r="H94550" i="14"/>
  <c r="F94556" i="14"/>
  <c r="D94562" i="14"/>
  <c r="M94567" i="14"/>
  <c r="K94573" i="14"/>
  <c r="I94579" i="14"/>
  <c r="G94585" i="14"/>
  <c r="E94591" i="14"/>
  <c r="C94597" i="14"/>
  <c r="L94602" i="14"/>
  <c r="J94608" i="14"/>
  <c r="H94614" i="14"/>
  <c r="F94620" i="14"/>
  <c r="D94626" i="14"/>
  <c r="M94631" i="14"/>
  <c r="K94637" i="14"/>
  <c r="I94643" i="14"/>
  <c r="G94649" i="14"/>
  <c r="E94655" i="14"/>
  <c r="C94661" i="14"/>
  <c r="L94666" i="14"/>
  <c r="J94672" i="14"/>
  <c r="H94678" i="14"/>
  <c r="F94684" i="14"/>
  <c r="D94690" i="14"/>
  <c r="M94695" i="14"/>
  <c r="K94701" i="14"/>
  <c r="I94707" i="14"/>
  <c r="G94713" i="14"/>
  <c r="E94719" i="14"/>
  <c r="C94725" i="14"/>
  <c r="L94730" i="14"/>
  <c r="J94736" i="14"/>
  <c r="H94742" i="14"/>
  <c r="F94748" i="14"/>
  <c r="D94754" i="14"/>
  <c r="M94759" i="14"/>
  <c r="K94765" i="14"/>
  <c r="I94771" i="14"/>
  <c r="G94777" i="14"/>
  <c r="E94783" i="14"/>
  <c r="C94789" i="14"/>
  <c r="L94794" i="14"/>
  <c r="J94800" i="14"/>
  <c r="H94806" i="14"/>
  <c r="F94812" i="14"/>
  <c r="D94818" i="14"/>
  <c r="M94823" i="14"/>
  <c r="K94829" i="14"/>
  <c r="I94835" i="14"/>
  <c r="G94841" i="14"/>
  <c r="E94847" i="14"/>
  <c r="C94853" i="14"/>
  <c r="L94858" i="14"/>
  <c r="J94864" i="14"/>
  <c r="H94870" i="14"/>
  <c r="F94876" i="14"/>
  <c r="D94882" i="14"/>
  <c r="M94887" i="14"/>
  <c r="K94893" i="14"/>
  <c r="I94899" i="14"/>
  <c r="G94905" i="14"/>
  <c r="E94911" i="14"/>
  <c r="C94917" i="14"/>
  <c r="L94922" i="14"/>
  <c r="J94928" i="14"/>
  <c r="H94934" i="14"/>
  <c r="F94940" i="14"/>
  <c r="D94946" i="14"/>
  <c r="M94951" i="14"/>
  <c r="K94957" i="14"/>
  <c r="I94963" i="14"/>
  <c r="G94969" i="14"/>
  <c r="E94975" i="14"/>
  <c r="C94981" i="14"/>
  <c r="L94986" i="14"/>
  <c r="J94992" i="14"/>
  <c r="H94998" i="14"/>
  <c r="F95004" i="14"/>
  <c r="D95010" i="14"/>
  <c r="M95015" i="14"/>
  <c r="K95021" i="14"/>
  <c r="I95027" i="14"/>
  <c r="G95033" i="14"/>
  <c r="E95039" i="14"/>
  <c r="C95045" i="14"/>
  <c r="L95050" i="14"/>
  <c r="J95056" i="14"/>
  <c r="H95062" i="14"/>
  <c r="F95068" i="14"/>
  <c r="D95074" i="14"/>
  <c r="M95079" i="14"/>
  <c r="K95085" i="14"/>
  <c r="I95091" i="14"/>
  <c r="G95097" i="14"/>
  <c r="E95103" i="14"/>
  <c r="C95109" i="14"/>
  <c r="L95114" i="14"/>
  <c r="J95120" i="14"/>
  <c r="H95126" i="14"/>
  <c r="F95132" i="14"/>
  <c r="D95138" i="14"/>
  <c r="M95143" i="14"/>
  <c r="K95149" i="14"/>
  <c r="I95155" i="14"/>
  <c r="G95161" i="14"/>
  <c r="E95167" i="14"/>
  <c r="C95173" i="14"/>
  <c r="L95178" i="14"/>
  <c r="J95184" i="14"/>
  <c r="H95190" i="14"/>
  <c r="F95196" i="14"/>
  <c r="D95202" i="14"/>
  <c r="M95207" i="14"/>
  <c r="K95213" i="14"/>
  <c r="I95219" i="14"/>
  <c r="G95225" i="14"/>
  <c r="E95231" i="14"/>
  <c r="C95237" i="14"/>
  <c r="L95242" i="14"/>
  <c r="J95248" i="14"/>
  <c r="H95254" i="14"/>
  <c r="F95260" i="14"/>
  <c r="D95266" i="14"/>
  <c r="M95271" i="14"/>
  <c r="K95277" i="14"/>
  <c r="I95283" i="14"/>
  <c r="G95289" i="14"/>
  <c r="E95295" i="14"/>
  <c r="C95301" i="14"/>
  <c r="L95306" i="14"/>
  <c r="J95312" i="14"/>
  <c r="H95318" i="14"/>
  <c r="F95324" i="14"/>
  <c r="D95330" i="14"/>
  <c r="M95335" i="14"/>
  <c r="K95341" i="14"/>
  <c r="I95347" i="14"/>
  <c r="G95353" i="14"/>
  <c r="E95359" i="14"/>
  <c r="C95365" i="14"/>
  <c r="L95370" i="14"/>
  <c r="J95376" i="14"/>
  <c r="H95382" i="14"/>
  <c r="F95388" i="14"/>
  <c r="D95394" i="14"/>
  <c r="M95399" i="14"/>
  <c r="K95405" i="14"/>
  <c r="I95411" i="14"/>
  <c r="G95417" i="14"/>
  <c r="E95423" i="14"/>
  <c r="C95429" i="14"/>
  <c r="L95434" i="14"/>
  <c r="J95440" i="14"/>
  <c r="H95446" i="14"/>
  <c r="F95452" i="14"/>
  <c r="D95458" i="14"/>
  <c r="M95463" i="14"/>
  <c r="K95469" i="14"/>
  <c r="I95475" i="14"/>
  <c r="G95481" i="14"/>
  <c r="E95487" i="14"/>
  <c r="C95493" i="14"/>
  <c r="L95498" i="14"/>
  <c r="J95504" i="14"/>
  <c r="H95510" i="14"/>
  <c r="F95516" i="14"/>
  <c r="D95522" i="14"/>
  <c r="M95527" i="14"/>
  <c r="K95533" i="14"/>
  <c r="I95539" i="14"/>
  <c r="G95545" i="14"/>
  <c r="E95551" i="14"/>
  <c r="C95557" i="14"/>
  <c r="L95562" i="14"/>
  <c r="J95568" i="14"/>
  <c r="H95574" i="14"/>
  <c r="F95580" i="14"/>
  <c r="D95586" i="14"/>
  <c r="M95591" i="14"/>
  <c r="K95597" i="14"/>
  <c r="I95603" i="14"/>
  <c r="G95609" i="14"/>
  <c r="E95615" i="14"/>
  <c r="C95621" i="14"/>
  <c r="L95626" i="14"/>
  <c r="J95632" i="14"/>
  <c r="H95638" i="14"/>
  <c r="F95644" i="14"/>
  <c r="D95650" i="14"/>
  <c r="M95655" i="14"/>
  <c r="K95661" i="14"/>
  <c r="I95667" i="14"/>
  <c r="G95673" i="14"/>
  <c r="E95679" i="14"/>
  <c r="C95685" i="14"/>
  <c r="L95690" i="14"/>
  <c r="J95696" i="14"/>
  <c r="H95702" i="14"/>
  <c r="F95708" i="14"/>
  <c r="D95714" i="14"/>
  <c r="M95719" i="14"/>
  <c r="K95725" i="14"/>
  <c r="I95731" i="14"/>
  <c r="G95737" i="14"/>
  <c r="E95743" i="14"/>
  <c r="C95749" i="14"/>
  <c r="L95754" i="14"/>
  <c r="J95760" i="14"/>
  <c r="H95766" i="14"/>
  <c r="F95772" i="14"/>
  <c r="D95778" i="14"/>
  <c r="M95783" i="14"/>
  <c r="K95789" i="14"/>
  <c r="I95795" i="14"/>
  <c r="G95801" i="14"/>
  <c r="E95807" i="14"/>
  <c r="C95813" i="14"/>
  <c r="L95818" i="14"/>
  <c r="J95824" i="14"/>
  <c r="H95830" i="14"/>
  <c r="F95836" i="14"/>
  <c r="D95842" i="14"/>
  <c r="M95847" i="14"/>
  <c r="K95853" i="14"/>
  <c r="I95859" i="14"/>
  <c r="G95865" i="14"/>
  <c r="E95871" i="14"/>
  <c r="C95877" i="14"/>
  <c r="L95882" i="14"/>
  <c r="J95888" i="14"/>
  <c r="H95894" i="14"/>
  <c r="F95900" i="14"/>
  <c r="D95906" i="14"/>
  <c r="M95911" i="14"/>
  <c r="K95917" i="14"/>
  <c r="I95923" i="14"/>
  <c r="G95929" i="14"/>
  <c r="E95935" i="14"/>
  <c r="C95941" i="14"/>
  <c r="L95946" i="14"/>
  <c r="J95952" i="14"/>
  <c r="H95958" i="14"/>
  <c r="F95964" i="14"/>
  <c r="D95970" i="14"/>
  <c r="M95975" i="14"/>
  <c r="K95981" i="14"/>
  <c r="I95987" i="14"/>
  <c r="G95993" i="14"/>
  <c r="E95999" i="14"/>
  <c r="C96005" i="14"/>
  <c r="L96010" i="14"/>
  <c r="J96016" i="14"/>
  <c r="H96022" i="14"/>
  <c r="F96028" i="14"/>
  <c r="D96034" i="14"/>
  <c r="M96039" i="14"/>
  <c r="K96045" i="14"/>
  <c r="I96051" i="14"/>
  <c r="G96057" i="14"/>
  <c r="E96063" i="14"/>
  <c r="C96069" i="14"/>
  <c r="L96074" i="14"/>
  <c r="J96080" i="14"/>
  <c r="H96086" i="14"/>
  <c r="F96092" i="14"/>
  <c r="D96098" i="14"/>
  <c r="M96103" i="14"/>
  <c r="K96109" i="14"/>
  <c r="I96115" i="14"/>
  <c r="G96121" i="14"/>
  <c r="E96127" i="14"/>
  <c r="C96133" i="14"/>
  <c r="L96138" i="14"/>
  <c r="J96144" i="14"/>
  <c r="H96150" i="14"/>
  <c r="F96156" i="14"/>
  <c r="D96162" i="14"/>
  <c r="M96167" i="14"/>
  <c r="K96173" i="14"/>
  <c r="I96179" i="14"/>
  <c r="G96185" i="14"/>
  <c r="E96191" i="14"/>
  <c r="C96197" i="14"/>
  <c r="L96202" i="14"/>
  <c r="J96208" i="14"/>
  <c r="H96214" i="14"/>
  <c r="F96220" i="14"/>
  <c r="D96226" i="14"/>
  <c r="M96231" i="14"/>
  <c r="K96237" i="14"/>
  <c r="I96243" i="14"/>
  <c r="G96249" i="14"/>
  <c r="E96255" i="14"/>
  <c r="C96261" i="14"/>
  <c r="L96266" i="14"/>
  <c r="J96272" i="14"/>
  <c r="H96278" i="14"/>
  <c r="F96284" i="14"/>
  <c r="D96290" i="14"/>
  <c r="M96295" i="14"/>
  <c r="K96301" i="14"/>
  <c r="I96307" i="14"/>
  <c r="G96313" i="14"/>
  <c r="E96319" i="14"/>
  <c r="C96325" i="14"/>
  <c r="L96330" i="14"/>
  <c r="J96336" i="14"/>
  <c r="H96342" i="14"/>
  <c r="F96348" i="14"/>
  <c r="D96354" i="14"/>
  <c r="M96359" i="14"/>
  <c r="K96365" i="14"/>
  <c r="I96371" i="14"/>
  <c r="G96377" i="14"/>
  <c r="E96383" i="14"/>
  <c r="C96389" i="14"/>
  <c r="L96394" i="14"/>
  <c r="J96400" i="14"/>
  <c r="H96406" i="14"/>
  <c r="F96412" i="14"/>
  <c r="D96418" i="14"/>
  <c r="M96423" i="14"/>
  <c r="K96429" i="14"/>
  <c r="I96435" i="14"/>
  <c r="G96441" i="14"/>
  <c r="E96447" i="14"/>
  <c r="C96453" i="14"/>
  <c r="L96458" i="14"/>
  <c r="J96464" i="14"/>
  <c r="H96470" i="14"/>
  <c r="F96476" i="14"/>
  <c r="D96482" i="14"/>
  <c r="M96487" i="14"/>
  <c r="K96493" i="14"/>
  <c r="I96499" i="14"/>
  <c r="G96505" i="14"/>
  <c r="E96511" i="14"/>
  <c r="C96517" i="14"/>
  <c r="L96522" i="14"/>
  <c r="J96528" i="14"/>
  <c r="H96534" i="14"/>
  <c r="F96540" i="14"/>
  <c r="D96546" i="14"/>
  <c r="M96551" i="14"/>
  <c r="K96557" i="14"/>
  <c r="I96563" i="14"/>
  <c r="G96569" i="14"/>
  <c r="E96575" i="14"/>
  <c r="C96581" i="14"/>
  <c r="L96586" i="14"/>
  <c r="J96592" i="14"/>
  <c r="H96598" i="14"/>
  <c r="F96604" i="14"/>
  <c r="D96610" i="14"/>
  <c r="M96615" i="14"/>
  <c r="K96621" i="14"/>
  <c r="I96627" i="14"/>
  <c r="G96633" i="14"/>
  <c r="E96639" i="14"/>
  <c r="C96645" i="14"/>
  <c r="L96650" i="14"/>
  <c r="J96656" i="14"/>
  <c r="H96662" i="14"/>
  <c r="F96668" i="14"/>
  <c r="D96674" i="14"/>
  <c r="M96679" i="14"/>
  <c r="K96685" i="14"/>
  <c r="I96691" i="14"/>
  <c r="G96697" i="14"/>
  <c r="E96703" i="14"/>
  <c r="C96709" i="14"/>
  <c r="L96714" i="14"/>
  <c r="J96720" i="14"/>
  <c r="H96726" i="14"/>
  <c r="F96732" i="14"/>
  <c r="D96738" i="14"/>
  <c r="M96743" i="14"/>
  <c r="K96749" i="14"/>
  <c r="I96755" i="14"/>
  <c r="G96761" i="14"/>
  <c r="E96767" i="14"/>
  <c r="C96773" i="14"/>
  <c r="L96778" i="14"/>
  <c r="J96784" i="14"/>
  <c r="H96790" i="14"/>
  <c r="F96796" i="14"/>
  <c r="D96802" i="14"/>
  <c r="M96807" i="14"/>
  <c r="K96813" i="14"/>
  <c r="I96819" i="14"/>
  <c r="G96825" i="14"/>
  <c r="E96831" i="14"/>
  <c r="C96837" i="14"/>
  <c r="L96842" i="14"/>
  <c r="J96848" i="14"/>
  <c r="H96854" i="14"/>
  <c r="F96860" i="14"/>
  <c r="D96866" i="14"/>
  <c r="M96871" i="14"/>
  <c r="K96877" i="14"/>
  <c r="I96883" i="14"/>
  <c r="G96889" i="14"/>
  <c r="E96895" i="14"/>
  <c r="C96901" i="14"/>
  <c r="L96906" i="14"/>
  <c r="J96912" i="14"/>
  <c r="H96918" i="14"/>
  <c r="F96924" i="14"/>
  <c r="D96930" i="14"/>
  <c r="M96935" i="14"/>
  <c r="K96941" i="14"/>
  <c r="I96947" i="14"/>
  <c r="G96953" i="14"/>
  <c r="E96959" i="14"/>
  <c r="C96965" i="14"/>
  <c r="L96970" i="14"/>
  <c r="J96976" i="14"/>
  <c r="H96982" i="14"/>
  <c r="F96988" i="14"/>
  <c r="D96994" i="14"/>
  <c r="M96999" i="14"/>
  <c r="K97005" i="14"/>
  <c r="I97011" i="14"/>
  <c r="G97017" i="14"/>
  <c r="E97023" i="14"/>
  <c r="C97029" i="14"/>
  <c r="L97034" i="14"/>
  <c r="J97040" i="14"/>
  <c r="H97046" i="14"/>
  <c r="F97052" i="14"/>
  <c r="D97058" i="14"/>
  <c r="M97063" i="14"/>
  <c r="K97069" i="14"/>
  <c r="I97075" i="14"/>
  <c r="G97081" i="14"/>
  <c r="E97087" i="14"/>
  <c r="C97093" i="14"/>
  <c r="L97098" i="14"/>
  <c r="J97104" i="14"/>
  <c r="H97110" i="14"/>
  <c r="F97116" i="14"/>
  <c r="D97122" i="14"/>
  <c r="M97127" i="14"/>
  <c r="K97133" i="14"/>
  <c r="I97139" i="14"/>
  <c r="G97145" i="14"/>
  <c r="E97151" i="14"/>
  <c r="C97157" i="14"/>
  <c r="L97162" i="14"/>
  <c r="J97168" i="14"/>
  <c r="H97174" i="14"/>
  <c r="F97180" i="14"/>
  <c r="D97186" i="14"/>
  <c r="M97191" i="14"/>
  <c r="K97197" i="14"/>
  <c r="I97203" i="14"/>
  <c r="G97209" i="14"/>
  <c r="E97215" i="14"/>
  <c r="C97221" i="14"/>
  <c r="L97226" i="14"/>
  <c r="J97232" i="14"/>
  <c r="H97238" i="14"/>
  <c r="F97244" i="14"/>
  <c r="D97250" i="14"/>
  <c r="M97255" i="14"/>
  <c r="K97261" i="14"/>
  <c r="I97267" i="14"/>
  <c r="G97273" i="14"/>
  <c r="E97279" i="14"/>
  <c r="C97285" i="14"/>
  <c r="L97290" i="14"/>
  <c r="J97296" i="14"/>
  <c r="H97302" i="14"/>
  <c r="F97308" i="14"/>
  <c r="D97314" i="14"/>
  <c r="M97319" i="14"/>
  <c r="K97325" i="14"/>
  <c r="I97331" i="14"/>
  <c r="G97337" i="14"/>
  <c r="E97343" i="14"/>
  <c r="C97349" i="14"/>
  <c r="L97354" i="14"/>
  <c r="J97360" i="14"/>
  <c r="H97366" i="14"/>
  <c r="F97372" i="14"/>
  <c r="D97378" i="14"/>
  <c r="M97383" i="14"/>
  <c r="K97389" i="14"/>
  <c r="I97395" i="14"/>
  <c r="G97401" i="14"/>
  <c r="E97407" i="14"/>
  <c r="C97413" i="14"/>
  <c r="L97418" i="14"/>
  <c r="J97424" i="14"/>
  <c r="H97430" i="14"/>
  <c r="F97436" i="14"/>
  <c r="D97442" i="14"/>
  <c r="M97447" i="14"/>
  <c r="K97453" i="14"/>
  <c r="I97459" i="14"/>
  <c r="G97465" i="14"/>
  <c r="E97471" i="14"/>
  <c r="C97477" i="14"/>
  <c r="L97482" i="14"/>
  <c r="J97488" i="14"/>
  <c r="H97494" i="14"/>
  <c r="F97500" i="14"/>
  <c r="D97506" i="14"/>
  <c r="M97511" i="14"/>
  <c r="K97517" i="14"/>
  <c r="I97523" i="14"/>
  <c r="G97529" i="14"/>
  <c r="E97535" i="14"/>
  <c r="C97541" i="14"/>
  <c r="L97546" i="14"/>
  <c r="J97552" i="14"/>
  <c r="H97558" i="14"/>
  <c r="F97564" i="14"/>
  <c r="D97570" i="14"/>
  <c r="M97575" i="14"/>
  <c r="K97581" i="14"/>
  <c r="I97587" i="14"/>
  <c r="G97593" i="14"/>
  <c r="E97599" i="14"/>
  <c r="C97605" i="14"/>
  <c r="L97610" i="14"/>
  <c r="J97616" i="14"/>
  <c r="H97622" i="14"/>
  <c r="F97628" i="14"/>
  <c r="D97634" i="14"/>
  <c r="M97639" i="14"/>
  <c r="K97645" i="14"/>
  <c r="I97651" i="14"/>
  <c r="G97657" i="14"/>
  <c r="E97663" i="14"/>
  <c r="C97669" i="14"/>
  <c r="L97674" i="14"/>
  <c r="J97680" i="14"/>
  <c r="H97686" i="14"/>
  <c r="F97692" i="14"/>
  <c r="D97698" i="14"/>
  <c r="M97703" i="14"/>
  <c r="K97709" i="14"/>
  <c r="I97715" i="14"/>
  <c r="G97721" i="14"/>
  <c r="E97727" i="14"/>
  <c r="C97733" i="14"/>
  <c r="L97738" i="14"/>
  <c r="J97744" i="14"/>
  <c r="H97750" i="14"/>
  <c r="F97756" i="14"/>
  <c r="D97762" i="14"/>
  <c r="M97767" i="14"/>
  <c r="K97773" i="14"/>
  <c r="I97779" i="14"/>
  <c r="G97785" i="14"/>
  <c r="E97791" i="14"/>
  <c r="C97797" i="14"/>
  <c r="L97802" i="14"/>
  <c r="J97808" i="14"/>
  <c r="H97814" i="14"/>
  <c r="F97820" i="14"/>
  <c r="D97826" i="14"/>
  <c r="M97831" i="14"/>
  <c r="K97837" i="14"/>
  <c r="I97843" i="14"/>
  <c r="G97849" i="14"/>
  <c r="E97855" i="14"/>
  <c r="C97861" i="14"/>
  <c r="L97866" i="14"/>
  <c r="J97872" i="14"/>
  <c r="H97878" i="14"/>
  <c r="F97884" i="14"/>
  <c r="D97890" i="14"/>
  <c r="M97895" i="14"/>
  <c r="K97901" i="14"/>
  <c r="I97907" i="14"/>
  <c r="G97913" i="14"/>
  <c r="E97919" i="14"/>
  <c r="C97925" i="14"/>
  <c r="L97930" i="14"/>
  <c r="J97936" i="14"/>
  <c r="H97942" i="14"/>
  <c r="F97948" i="14"/>
  <c r="D97954" i="14"/>
  <c r="M97959" i="14"/>
  <c r="K97965" i="14"/>
  <c r="I97971" i="14"/>
  <c r="G97977" i="14"/>
  <c r="E97983" i="14"/>
  <c r="C97989" i="14"/>
  <c r="L97994" i="14"/>
  <c r="J98000" i="14"/>
  <c r="H98006" i="14"/>
  <c r="F98012" i="14"/>
  <c r="D98018" i="14"/>
  <c r="M98023" i="14"/>
  <c r="K98029" i="14"/>
  <c r="I98035" i="14"/>
  <c r="G98041" i="14"/>
  <c r="E98047" i="14"/>
  <c r="C98053" i="14"/>
  <c r="L98058" i="14"/>
  <c r="J98064" i="14"/>
  <c r="H98070" i="14"/>
  <c r="F98076" i="14"/>
  <c r="D98082" i="14"/>
  <c r="M98087" i="14"/>
  <c r="K98093" i="14"/>
  <c r="I98099" i="14"/>
  <c r="G98105" i="14"/>
  <c r="E98111" i="14"/>
  <c r="C98117" i="14"/>
  <c r="L98122" i="14"/>
  <c r="J98128" i="14"/>
  <c r="H98134" i="14"/>
  <c r="F98140" i="14"/>
  <c r="D98146" i="14"/>
  <c r="M98151" i="14"/>
  <c r="K98157" i="14"/>
  <c r="I98163" i="14"/>
  <c r="G98169" i="14"/>
  <c r="E98175" i="14"/>
  <c r="C98181" i="14"/>
  <c r="L98186" i="14"/>
  <c r="J98192" i="14"/>
  <c r="H98198" i="14"/>
  <c r="F98204" i="14"/>
  <c r="D98210" i="14"/>
  <c r="M98215" i="14"/>
  <c r="K98221" i="14"/>
  <c r="I98227" i="14"/>
  <c r="G98233" i="14"/>
  <c r="E98239" i="14"/>
  <c r="C98245" i="14"/>
  <c r="L98250" i="14"/>
  <c r="J98256" i="14"/>
  <c r="H98262" i="14"/>
  <c r="F98268" i="14"/>
  <c r="D98274" i="14"/>
  <c r="M98279" i="14"/>
  <c r="K98285" i="14"/>
  <c r="I98291" i="14"/>
  <c r="G98297" i="14"/>
  <c r="E98303" i="14"/>
  <c r="C98309" i="14"/>
  <c r="L98314" i="14"/>
  <c r="J98320" i="14"/>
  <c r="H98326" i="14"/>
  <c r="F98332" i="14"/>
  <c r="D98338" i="14"/>
  <c r="M98343" i="14"/>
  <c r="K98349" i="14"/>
  <c r="I98355" i="14"/>
  <c r="G98361" i="14"/>
  <c r="E98367" i="14"/>
  <c r="C98373" i="14"/>
  <c r="L98378" i="14"/>
  <c r="J98384" i="14"/>
  <c r="H98390" i="14"/>
  <c r="F98396" i="14"/>
  <c r="D98402" i="14"/>
  <c r="M98407" i="14"/>
  <c r="K98413" i="14"/>
  <c r="I98419" i="14"/>
  <c r="G98425" i="14"/>
  <c r="E98431" i="14"/>
  <c r="C98437" i="14"/>
  <c r="L98442" i="14"/>
  <c r="J98448" i="14"/>
  <c r="H98454" i="14"/>
  <c r="F98460" i="14"/>
  <c r="D98466" i="14"/>
  <c r="M98471" i="14"/>
  <c r="K98477" i="14"/>
  <c r="I98483" i="14"/>
  <c r="G98489" i="14"/>
  <c r="E98495" i="14"/>
  <c r="C98501" i="14"/>
  <c r="L98506" i="14"/>
  <c r="J98512" i="14"/>
  <c r="H98518" i="14"/>
  <c r="F98524" i="14"/>
  <c r="D98530" i="14"/>
  <c r="M98535" i="14"/>
  <c r="K98541" i="14"/>
  <c r="I98547" i="14"/>
  <c r="G98553" i="14"/>
  <c r="E98559" i="14"/>
  <c r="C98565" i="14"/>
  <c r="L98570" i="14"/>
  <c r="J98576" i="14"/>
  <c r="H98582" i="14"/>
  <c r="F98588" i="14"/>
  <c r="D98594" i="14"/>
  <c r="M98599" i="14"/>
  <c r="K98605" i="14"/>
  <c r="I98611" i="14"/>
  <c r="G98617" i="14"/>
  <c r="E98623" i="14"/>
  <c r="C98629" i="14"/>
  <c r="L98634" i="14"/>
  <c r="J98640" i="14"/>
  <c r="H98646" i="14"/>
  <c r="F98652" i="14"/>
  <c r="D98658" i="14"/>
  <c r="M98663" i="14"/>
  <c r="K98669" i="14"/>
  <c r="I98675" i="14"/>
  <c r="G98681" i="14"/>
  <c r="E98687" i="14"/>
  <c r="C98693" i="14"/>
  <c r="L98698" i="14"/>
  <c r="J98704" i="14"/>
  <c r="H98710" i="14"/>
  <c r="F98716" i="14"/>
  <c r="D98722" i="14"/>
  <c r="M98727" i="14"/>
  <c r="K98733" i="14"/>
  <c r="I98739" i="14"/>
  <c r="G98745" i="14"/>
  <c r="E98751" i="14"/>
  <c r="C98757" i="14"/>
  <c r="L98762" i="14"/>
  <c r="J98768" i="14"/>
  <c r="H98774" i="14"/>
  <c r="F98780" i="14"/>
  <c r="D98786" i="14"/>
  <c r="M98791" i="14"/>
  <c r="K98797" i="14"/>
  <c r="I98803" i="14"/>
  <c r="G98809" i="14"/>
  <c r="E98815" i="14"/>
  <c r="C98821" i="14"/>
  <c r="L98826" i="14"/>
  <c r="J98832" i="14"/>
  <c r="H98838" i="14"/>
  <c r="F98844" i="14"/>
  <c r="D98850" i="14"/>
  <c r="M98855" i="14"/>
  <c r="K98861" i="14"/>
  <c r="I98867" i="14"/>
  <c r="G98873" i="14"/>
  <c r="E98879" i="14"/>
  <c r="C98885" i="14"/>
  <c r="L98890" i="14"/>
  <c r="J98896" i="14"/>
  <c r="H98902" i="14"/>
  <c r="F98908" i="14"/>
  <c r="D98914" i="14"/>
  <c r="M98919" i="14"/>
  <c r="K98925" i="14"/>
  <c r="I98931" i="14"/>
  <c r="G98937" i="14"/>
  <c r="E98943" i="14"/>
  <c r="C98949" i="14"/>
  <c r="L98954" i="14"/>
  <c r="J98960" i="14"/>
  <c r="H98966" i="14"/>
  <c r="F98972" i="14"/>
  <c r="D98978" i="14"/>
  <c r="M98983" i="14"/>
  <c r="K98989" i="14"/>
  <c r="I98995" i="14"/>
  <c r="G99001" i="14"/>
  <c r="E99007" i="14"/>
  <c r="C99013" i="14"/>
  <c r="L99018" i="14"/>
  <c r="J99024" i="14"/>
  <c r="H99030" i="14"/>
  <c r="F99036" i="14"/>
  <c r="D99042" i="14"/>
  <c r="M99047" i="14"/>
  <c r="K99053" i="14"/>
  <c r="I99059" i="14"/>
  <c r="G99065" i="14"/>
  <c r="E99071" i="14"/>
  <c r="C99077" i="14"/>
  <c r="L99082" i="14"/>
  <c r="J99088" i="14"/>
  <c r="H99094" i="14"/>
  <c r="F99100" i="14"/>
  <c r="D99106" i="14"/>
  <c r="M99111" i="14"/>
  <c r="K99117" i="14"/>
  <c r="I99123" i="14"/>
  <c r="G99129" i="14"/>
  <c r="E99135" i="14"/>
  <c r="C99141" i="14"/>
  <c r="L99146" i="14"/>
  <c r="J99152" i="14"/>
  <c r="H99158" i="14"/>
  <c r="F99164" i="14"/>
  <c r="D99170" i="14"/>
  <c r="M99175" i="14"/>
  <c r="K99181" i="14"/>
  <c r="I99187" i="14"/>
  <c r="G99193" i="14"/>
  <c r="E99199" i="14"/>
  <c r="C99205" i="14"/>
  <c r="L99210" i="14"/>
  <c r="J99216" i="14"/>
  <c r="H99222" i="14"/>
  <c r="F99228" i="14"/>
  <c r="D99234" i="14"/>
  <c r="M99239" i="14"/>
  <c r="K99245" i="14"/>
  <c r="I99251" i="14"/>
  <c r="G99257" i="14"/>
  <c r="E99263" i="14"/>
  <c r="C99269" i="14"/>
  <c r="L99274" i="14"/>
  <c r="J99280" i="14"/>
  <c r="H99286" i="14"/>
  <c r="F99292" i="14"/>
  <c r="D99298" i="14"/>
  <c r="M99303" i="14"/>
  <c r="K99309" i="14"/>
  <c r="I99315" i="14"/>
  <c r="G99321" i="14"/>
  <c r="E99327" i="14"/>
  <c r="C99333" i="14"/>
  <c r="L99338" i="14"/>
  <c r="J99344" i="14"/>
  <c r="H99350" i="14"/>
  <c r="F99356" i="14"/>
  <c r="D99362" i="14"/>
  <c r="M99367" i="14"/>
  <c r="K99373" i="14"/>
  <c r="I99379" i="14"/>
  <c r="G99385" i="14"/>
  <c r="E99391" i="14"/>
  <c r="C99397" i="14"/>
  <c r="L99402" i="14"/>
  <c r="J99408" i="14"/>
  <c r="H99414" i="14"/>
  <c r="F99420" i="14"/>
  <c r="D99426" i="14"/>
  <c r="M99431" i="14"/>
  <c r="K99437" i="14"/>
  <c r="I99443" i="14"/>
  <c r="G99449" i="14"/>
  <c r="E99455" i="14"/>
  <c r="C99461" i="14"/>
  <c r="L99466" i="14"/>
  <c r="J99472" i="14"/>
  <c r="H99478" i="14"/>
  <c r="F99484" i="14"/>
  <c r="D99490" i="14"/>
  <c r="M99495" i="14"/>
  <c r="K99501" i="14"/>
  <c r="I99507" i="14"/>
  <c r="G99513" i="14"/>
  <c r="E99519" i="14"/>
  <c r="C99525" i="14"/>
  <c r="L99530" i="14"/>
  <c r="J99536" i="14"/>
  <c r="H99542" i="14"/>
  <c r="F99548" i="14"/>
  <c r="D99554" i="14"/>
  <c r="M99559" i="14"/>
  <c r="K99565" i="14"/>
  <c r="I99571" i="14"/>
  <c r="G99577" i="14"/>
  <c r="E99583" i="14"/>
  <c r="C99589" i="14"/>
  <c r="L99594" i="14"/>
  <c r="J99600" i="14"/>
  <c r="H99606" i="14"/>
  <c r="F99612" i="14"/>
  <c r="D99618" i="14"/>
  <c r="M99623" i="14"/>
  <c r="K99629" i="14"/>
  <c r="I99635" i="14"/>
  <c r="G99641" i="14"/>
  <c r="E99647" i="14"/>
  <c r="C99653" i="14"/>
  <c r="L99658" i="14"/>
  <c r="J99664" i="14"/>
  <c r="H99670" i="14"/>
  <c r="F99676" i="14"/>
  <c r="D99682" i="14"/>
  <c r="M99687" i="14"/>
  <c r="K99693" i="14"/>
  <c r="I99699" i="14"/>
  <c r="G99705" i="14"/>
  <c r="E99711" i="14"/>
  <c r="C99717" i="14"/>
  <c r="L99722" i="14"/>
  <c r="J99728" i="14"/>
  <c r="H99734" i="14"/>
  <c r="F99740" i="14"/>
  <c r="D99746" i="14"/>
  <c r="M99751" i="14"/>
  <c r="K99757" i="14"/>
  <c r="I99763" i="14"/>
  <c r="G99769" i="14"/>
  <c r="E99775" i="14"/>
  <c r="C99781" i="14"/>
  <c r="L99786" i="14"/>
  <c r="J99792" i="14"/>
  <c r="H99798" i="14"/>
  <c r="F99804" i="14"/>
  <c r="D99810" i="14"/>
  <c r="M99815" i="14"/>
  <c r="K99821" i="14"/>
  <c r="I99827" i="14"/>
  <c r="G99833" i="14"/>
  <c r="E99839" i="14"/>
  <c r="C99845" i="14"/>
  <c r="L99850" i="14"/>
  <c r="J99856" i="14"/>
  <c r="H99862" i="14"/>
  <c r="F99868" i="14"/>
  <c r="D99874" i="14"/>
  <c r="M99879" i="14"/>
  <c r="K99885" i="14"/>
  <c r="I99891" i="14"/>
  <c r="G99897" i="14"/>
  <c r="E99903" i="14"/>
  <c r="C99909" i="14"/>
  <c r="L99914" i="14"/>
  <c r="J99920" i="14"/>
  <c r="H99926" i="14"/>
  <c r="F99932" i="14"/>
  <c r="D99938" i="14"/>
  <c r="M99943" i="14"/>
  <c r="K99949" i="14"/>
  <c r="I99955" i="14"/>
  <c r="G99961" i="14"/>
  <c r="E99967" i="14"/>
  <c r="C99973" i="14"/>
  <c r="L99978" i="14"/>
  <c r="J99984" i="14"/>
  <c r="H99990" i="14"/>
  <c r="F99996" i="14"/>
  <c r="G90420" i="14"/>
  <c r="K90456" i="14"/>
  <c r="C90480" i="14"/>
  <c r="F90503" i="14"/>
  <c r="I90526" i="14"/>
  <c r="L90549" i="14"/>
  <c r="D90573" i="14"/>
  <c r="G90596" i="14"/>
  <c r="J90619" i="14"/>
  <c r="M90642" i="14"/>
  <c r="E90666" i="14"/>
  <c r="L90685" i="14"/>
  <c r="E90701" i="14"/>
  <c r="I90716" i="14"/>
  <c r="G90732" i="14"/>
  <c r="K90747" i="14"/>
  <c r="D90763" i="14"/>
  <c r="M90778" i="14"/>
  <c r="F90794" i="14"/>
  <c r="J90809" i="14"/>
  <c r="H90825" i="14"/>
  <c r="L90840" i="14"/>
  <c r="E90856" i="14"/>
  <c r="C90872" i="14"/>
  <c r="G90887" i="14"/>
  <c r="K90902" i="14"/>
  <c r="I90918" i="14"/>
  <c r="M90933" i="14"/>
  <c r="D90949" i="14"/>
  <c r="K90960" i="14"/>
  <c r="G90972" i="14"/>
  <c r="C90984" i="14"/>
  <c r="J90995" i="14"/>
  <c r="F91007" i="14"/>
  <c r="M91018" i="14"/>
  <c r="I91030" i="14"/>
  <c r="E91042" i="14"/>
  <c r="L91053" i="14"/>
  <c r="H91065" i="14"/>
  <c r="D91077" i="14"/>
  <c r="K91088" i="14"/>
  <c r="G91100" i="14"/>
  <c r="C91112" i="14"/>
  <c r="J91123" i="14"/>
  <c r="F91135" i="14"/>
  <c r="M91146" i="14"/>
  <c r="I91158" i="14"/>
  <c r="E91170" i="14"/>
  <c r="L91181" i="14"/>
  <c r="H91193" i="14"/>
  <c r="D91205" i="14"/>
  <c r="K91216" i="14"/>
  <c r="G91228" i="14"/>
  <c r="C91240" i="14"/>
  <c r="D91251" i="14"/>
  <c r="H91260" i="14"/>
  <c r="L91269" i="14"/>
  <c r="E91279" i="14"/>
  <c r="H91288" i="14"/>
  <c r="J91297" i="14"/>
  <c r="C91307" i="14"/>
  <c r="G91316" i="14"/>
  <c r="K91325" i="14"/>
  <c r="C91335" i="14"/>
  <c r="E91344" i="14"/>
  <c r="I91353" i="14"/>
  <c r="M91362" i="14"/>
  <c r="F91372" i="14"/>
  <c r="I91381" i="14"/>
  <c r="K91390" i="14"/>
  <c r="G91398" i="14"/>
  <c r="C91405" i="14"/>
  <c r="J91411" i="14"/>
  <c r="F91418" i="14"/>
  <c r="M91424" i="14"/>
  <c r="I91431" i="14"/>
  <c r="F91438" i="14"/>
  <c r="M91444" i="14"/>
  <c r="I91451" i="14"/>
  <c r="E91458" i="14"/>
  <c r="L91464" i="14"/>
  <c r="F91471" i="14"/>
  <c r="D91477" i="14"/>
  <c r="M91482" i="14"/>
  <c r="K91488" i="14"/>
  <c r="I91494" i="14"/>
  <c r="G91500" i="14"/>
  <c r="E91506" i="14"/>
  <c r="C91512" i="14"/>
  <c r="L91517" i="14"/>
  <c r="J91523" i="14"/>
  <c r="H91529" i="14"/>
  <c r="F91535" i="14"/>
  <c r="D91541" i="14"/>
  <c r="M91546" i="14"/>
  <c r="K91552" i="14"/>
  <c r="I91558" i="14"/>
  <c r="G91564" i="14"/>
  <c r="E91570" i="14"/>
  <c r="C91576" i="14"/>
  <c r="L91581" i="14"/>
  <c r="J91587" i="14"/>
  <c r="H91593" i="14"/>
  <c r="F91599" i="14"/>
  <c r="D91605" i="14"/>
  <c r="M91610" i="14"/>
  <c r="K91616" i="14"/>
  <c r="I91622" i="14"/>
  <c r="G91628" i="14"/>
  <c r="E91634" i="14"/>
  <c r="C91640" i="14"/>
  <c r="L91645" i="14"/>
  <c r="J91651" i="14"/>
  <c r="H91657" i="14"/>
  <c r="F91663" i="14"/>
  <c r="D91669" i="14"/>
  <c r="M91674" i="14"/>
  <c r="K91680" i="14"/>
  <c r="I91686" i="14"/>
  <c r="G91692" i="14"/>
  <c r="E91698" i="14"/>
  <c r="C91704" i="14"/>
  <c r="L91709" i="14"/>
  <c r="J91715" i="14"/>
  <c r="H91721" i="14"/>
  <c r="F91727" i="14"/>
  <c r="D91733" i="14"/>
  <c r="M91738" i="14"/>
  <c r="K91744" i="14"/>
  <c r="I91750" i="14"/>
  <c r="G91756" i="14"/>
  <c r="E91762" i="14"/>
  <c r="C91768" i="14"/>
  <c r="L91773" i="14"/>
  <c r="J91779" i="14"/>
  <c r="H91785" i="14"/>
  <c r="F91791" i="14"/>
  <c r="D91797" i="14"/>
  <c r="M91802" i="14"/>
  <c r="K91808" i="14"/>
  <c r="I91814" i="14"/>
  <c r="G91820" i="14"/>
  <c r="E91826" i="14"/>
  <c r="C91832" i="14"/>
  <c r="L91837" i="14"/>
  <c r="J91843" i="14"/>
  <c r="H91849" i="14"/>
  <c r="F91855" i="14"/>
  <c r="D91861" i="14"/>
  <c r="M91866" i="14"/>
  <c r="K91872" i="14"/>
  <c r="I91878" i="14"/>
  <c r="G91884" i="14"/>
  <c r="E91890" i="14"/>
  <c r="C91896" i="14"/>
  <c r="L91901" i="14"/>
  <c r="J91907" i="14"/>
  <c r="H91913" i="14"/>
  <c r="F91919" i="14"/>
  <c r="D91925" i="14"/>
  <c r="M91930" i="14"/>
  <c r="K91936" i="14"/>
  <c r="I91942" i="14"/>
  <c r="G91948" i="14"/>
  <c r="E91954" i="14"/>
  <c r="C91960" i="14"/>
  <c r="L91965" i="14"/>
  <c r="J91971" i="14"/>
  <c r="H91977" i="14"/>
  <c r="F91983" i="14"/>
  <c r="D91989" i="14"/>
  <c r="M91994" i="14"/>
  <c r="K92000" i="14"/>
  <c r="I92006" i="14"/>
  <c r="G92012" i="14"/>
  <c r="E92018" i="14"/>
  <c r="C92024" i="14"/>
  <c r="L92029" i="14"/>
  <c r="J92035" i="14"/>
  <c r="H92041" i="14"/>
  <c r="F92047" i="14"/>
  <c r="D92053" i="14"/>
  <c r="M92058" i="14"/>
  <c r="K92064" i="14"/>
  <c r="I92070" i="14"/>
  <c r="G92076" i="14"/>
  <c r="E92082" i="14"/>
  <c r="C92088" i="14"/>
  <c r="L92093" i="14"/>
  <c r="J92099" i="14"/>
  <c r="H92105" i="14"/>
  <c r="F92111" i="14"/>
  <c r="D92117" i="14"/>
  <c r="M92122" i="14"/>
  <c r="K92128" i="14"/>
  <c r="I92134" i="14"/>
  <c r="G92140" i="14"/>
  <c r="E92146" i="14"/>
  <c r="C92152" i="14"/>
  <c r="L92157" i="14"/>
  <c r="J92163" i="14"/>
  <c r="H92169" i="14"/>
  <c r="F92175" i="14"/>
  <c r="D92181" i="14"/>
  <c r="M92186" i="14"/>
  <c r="K92192" i="14"/>
  <c r="I92198" i="14"/>
  <c r="G92204" i="14"/>
  <c r="E92210" i="14"/>
  <c r="C92216" i="14"/>
  <c r="L92221" i="14"/>
  <c r="J92227" i="14"/>
  <c r="H92233" i="14"/>
  <c r="F92239" i="14"/>
  <c r="D92245" i="14"/>
  <c r="M92250" i="14"/>
  <c r="K92256" i="14"/>
  <c r="I92262" i="14"/>
  <c r="G92268" i="14"/>
  <c r="E92274" i="14"/>
  <c r="C92280" i="14"/>
  <c r="L92285" i="14"/>
  <c r="J92291" i="14"/>
  <c r="H92297" i="14"/>
  <c r="F92303" i="14"/>
  <c r="D92309" i="14"/>
  <c r="M92314" i="14"/>
  <c r="K92320" i="14"/>
  <c r="I92326" i="14"/>
  <c r="G92332" i="14"/>
  <c r="E92338" i="14"/>
  <c r="C92344" i="14"/>
  <c r="L92349" i="14"/>
  <c r="J92355" i="14"/>
  <c r="H92361" i="14"/>
  <c r="F92367" i="14"/>
  <c r="D92373" i="14"/>
  <c r="M92378" i="14"/>
  <c r="K92384" i="14"/>
  <c r="I92390" i="14"/>
  <c r="G92396" i="14"/>
  <c r="E92402" i="14"/>
  <c r="C92408" i="14"/>
  <c r="L92413" i="14"/>
  <c r="J92419" i="14"/>
  <c r="H92425" i="14"/>
  <c r="F92431" i="14"/>
  <c r="D92437" i="14"/>
  <c r="M92442" i="14"/>
  <c r="K92448" i="14"/>
  <c r="I92454" i="14"/>
  <c r="G92460" i="14"/>
  <c r="E92466" i="14"/>
  <c r="C92472" i="14"/>
  <c r="L92477" i="14"/>
  <c r="J92483" i="14"/>
  <c r="H92489" i="14"/>
  <c r="F92495" i="14"/>
  <c r="D92501" i="14"/>
  <c r="M92506" i="14"/>
  <c r="K92512" i="14"/>
  <c r="I92518" i="14"/>
  <c r="G92524" i="14"/>
  <c r="E92530" i="14"/>
  <c r="C92536" i="14"/>
  <c r="L92541" i="14"/>
  <c r="J92547" i="14"/>
  <c r="H92553" i="14"/>
  <c r="F92559" i="14"/>
  <c r="D92565" i="14"/>
  <c r="M92570" i="14"/>
  <c r="K92576" i="14"/>
  <c r="I92582" i="14"/>
  <c r="G92588" i="14"/>
  <c r="E92594" i="14"/>
  <c r="C92600" i="14"/>
  <c r="L92605" i="14"/>
  <c r="J92611" i="14"/>
  <c r="H92617" i="14"/>
  <c r="F92623" i="14"/>
  <c r="D92629" i="14"/>
  <c r="M92634" i="14"/>
  <c r="K92640" i="14"/>
  <c r="I92646" i="14"/>
  <c r="G92652" i="14"/>
  <c r="E92658" i="14"/>
  <c r="C92664" i="14"/>
  <c r="L92669" i="14"/>
  <c r="J92675" i="14"/>
  <c r="H92681" i="14"/>
  <c r="F92687" i="14"/>
  <c r="D92693" i="14"/>
  <c r="M92698" i="14"/>
  <c r="K92704" i="14"/>
  <c r="I92710" i="14"/>
  <c r="G92716" i="14"/>
  <c r="E92722" i="14"/>
  <c r="C92728" i="14"/>
  <c r="L92733" i="14"/>
  <c r="J92739" i="14"/>
  <c r="H92745" i="14"/>
  <c r="F92751" i="14"/>
  <c r="D92757" i="14"/>
  <c r="M92762" i="14"/>
  <c r="K92768" i="14"/>
  <c r="I92774" i="14"/>
  <c r="G92780" i="14"/>
  <c r="E92786" i="14"/>
  <c r="C92792" i="14"/>
  <c r="L92797" i="14"/>
  <c r="J92803" i="14"/>
  <c r="H92809" i="14"/>
  <c r="F92815" i="14"/>
  <c r="D92821" i="14"/>
  <c r="M92826" i="14"/>
  <c r="K92832" i="14"/>
  <c r="I92838" i="14"/>
  <c r="G92844" i="14"/>
  <c r="E92850" i="14"/>
  <c r="C92856" i="14"/>
  <c r="L92861" i="14"/>
  <c r="J92867" i="14"/>
  <c r="H92873" i="14"/>
  <c r="F92879" i="14"/>
  <c r="D92885" i="14"/>
  <c r="M92890" i="14"/>
  <c r="K92896" i="14"/>
  <c r="I92902" i="14"/>
  <c r="G92908" i="14"/>
  <c r="E92914" i="14"/>
  <c r="C92920" i="14"/>
  <c r="L92925" i="14"/>
  <c r="J92931" i="14"/>
  <c r="H92937" i="14"/>
  <c r="F92943" i="14"/>
  <c r="D92949" i="14"/>
  <c r="M92954" i="14"/>
  <c r="K92960" i="14"/>
  <c r="I92966" i="14"/>
  <c r="G92972" i="14"/>
  <c r="E92978" i="14"/>
  <c r="C92984" i="14"/>
  <c r="L92989" i="14"/>
  <c r="J92995" i="14"/>
  <c r="H93001" i="14"/>
  <c r="F93007" i="14"/>
  <c r="D93013" i="14"/>
  <c r="M93018" i="14"/>
  <c r="K93024" i="14"/>
  <c r="I93030" i="14"/>
  <c r="G93036" i="14"/>
  <c r="E93042" i="14"/>
  <c r="C93048" i="14"/>
  <c r="L93053" i="14"/>
  <c r="J93059" i="14"/>
  <c r="H93065" i="14"/>
  <c r="F93071" i="14"/>
  <c r="D93077" i="14"/>
  <c r="M93082" i="14"/>
  <c r="K93088" i="14"/>
  <c r="I93094" i="14"/>
  <c r="G93100" i="14"/>
  <c r="E93106" i="14"/>
  <c r="C93112" i="14"/>
  <c r="L93117" i="14"/>
  <c r="J93123" i="14"/>
  <c r="H93129" i="14"/>
  <c r="F93135" i="14"/>
  <c r="D93141" i="14"/>
  <c r="M93146" i="14"/>
  <c r="K93152" i="14"/>
  <c r="I93158" i="14"/>
  <c r="G93164" i="14"/>
  <c r="E93170" i="14"/>
  <c r="C93176" i="14"/>
  <c r="L93181" i="14"/>
  <c r="J93187" i="14"/>
  <c r="H93193" i="14"/>
  <c r="F93199" i="14"/>
  <c r="D93205" i="14"/>
  <c r="M93210" i="14"/>
  <c r="K93216" i="14"/>
  <c r="I93222" i="14"/>
  <c r="G93228" i="14"/>
  <c r="E93234" i="14"/>
  <c r="C93240" i="14"/>
  <c r="L93245" i="14"/>
  <c r="J93251" i="14"/>
  <c r="H93257" i="14"/>
  <c r="F93263" i="14"/>
  <c r="D93269" i="14"/>
  <c r="M93274" i="14"/>
  <c r="K93280" i="14"/>
  <c r="I93286" i="14"/>
  <c r="G93292" i="14"/>
  <c r="E93298" i="14"/>
  <c r="C93304" i="14"/>
  <c r="L93309" i="14"/>
  <c r="J93315" i="14"/>
  <c r="H93321" i="14"/>
  <c r="F93327" i="14"/>
  <c r="D93333" i="14"/>
  <c r="M93338" i="14"/>
  <c r="K93344" i="14"/>
  <c r="I93350" i="14"/>
  <c r="G93356" i="14"/>
  <c r="E93362" i="14"/>
  <c r="C93368" i="14"/>
  <c r="L93373" i="14"/>
  <c r="J93379" i="14"/>
  <c r="H93385" i="14"/>
  <c r="F93391" i="14"/>
  <c r="D93397" i="14"/>
  <c r="M93402" i="14"/>
  <c r="K93408" i="14"/>
  <c r="I93414" i="14"/>
  <c r="G93420" i="14"/>
  <c r="E93426" i="14"/>
  <c r="C93432" i="14"/>
  <c r="L93437" i="14"/>
  <c r="J93443" i="14"/>
  <c r="H93449" i="14"/>
  <c r="F93455" i="14"/>
  <c r="D93461" i="14"/>
  <c r="M93466" i="14"/>
  <c r="K93472" i="14"/>
  <c r="I93478" i="14"/>
  <c r="G93484" i="14"/>
  <c r="E93490" i="14"/>
  <c r="C93496" i="14"/>
  <c r="L93501" i="14"/>
  <c r="J93507" i="14"/>
  <c r="H93513" i="14"/>
  <c r="F93519" i="14"/>
  <c r="D93525" i="14"/>
  <c r="M93530" i="14"/>
  <c r="K93536" i="14"/>
  <c r="I93542" i="14"/>
  <c r="G93548" i="14"/>
  <c r="E93554" i="14"/>
  <c r="C93560" i="14"/>
  <c r="L93565" i="14"/>
  <c r="J93571" i="14"/>
  <c r="H93577" i="14"/>
  <c r="F93583" i="14"/>
  <c r="D93589" i="14"/>
  <c r="M93594" i="14"/>
  <c r="K93600" i="14"/>
  <c r="I93606" i="14"/>
  <c r="G93612" i="14"/>
  <c r="E93618" i="14"/>
  <c r="C93624" i="14"/>
  <c r="L93629" i="14"/>
  <c r="J93635" i="14"/>
  <c r="H93641" i="14"/>
  <c r="F93647" i="14"/>
  <c r="D93653" i="14"/>
  <c r="M93658" i="14"/>
  <c r="K93664" i="14"/>
  <c r="I93670" i="14"/>
  <c r="G93676" i="14"/>
  <c r="E93682" i="14"/>
  <c r="C93688" i="14"/>
  <c r="L93693" i="14"/>
  <c r="J93699" i="14"/>
  <c r="H93705" i="14"/>
  <c r="F93711" i="14"/>
  <c r="D93717" i="14"/>
  <c r="M93722" i="14"/>
  <c r="K93728" i="14"/>
  <c r="I93734" i="14"/>
  <c r="G93740" i="14"/>
  <c r="E93746" i="14"/>
  <c r="C93752" i="14"/>
  <c r="L93757" i="14"/>
  <c r="J93763" i="14"/>
  <c r="H93769" i="14"/>
  <c r="F93775" i="14"/>
  <c r="D93781" i="14"/>
  <c r="M93786" i="14"/>
  <c r="K93792" i="14"/>
  <c r="I93798" i="14"/>
  <c r="G93804" i="14"/>
  <c r="E93810" i="14"/>
  <c r="C93816" i="14"/>
  <c r="L93821" i="14"/>
  <c r="J93827" i="14"/>
  <c r="H93833" i="14"/>
  <c r="F93839" i="14"/>
  <c r="D93845" i="14"/>
  <c r="M93850" i="14"/>
  <c r="K93856" i="14"/>
  <c r="I93862" i="14"/>
  <c r="G93868" i="14"/>
  <c r="E93874" i="14"/>
  <c r="C93880" i="14"/>
  <c r="L93885" i="14"/>
  <c r="J93891" i="14"/>
  <c r="H93897" i="14"/>
  <c r="F93903" i="14"/>
  <c r="D93909" i="14"/>
  <c r="M93914" i="14"/>
  <c r="K93920" i="14"/>
  <c r="I93926" i="14"/>
  <c r="G93932" i="14"/>
  <c r="E93938" i="14"/>
  <c r="C93944" i="14"/>
  <c r="L93949" i="14"/>
  <c r="J93955" i="14"/>
  <c r="H93961" i="14"/>
  <c r="F93967" i="14"/>
  <c r="D93973" i="14"/>
  <c r="M93978" i="14"/>
  <c r="K93984" i="14"/>
  <c r="I93990" i="14"/>
  <c r="G93996" i="14"/>
  <c r="E94002" i="14"/>
  <c r="C94008" i="14"/>
  <c r="L94013" i="14"/>
  <c r="J94019" i="14"/>
  <c r="H94025" i="14"/>
  <c r="F94031" i="14"/>
  <c r="D94037" i="14"/>
  <c r="M94042" i="14"/>
  <c r="K94048" i="14"/>
  <c r="I94054" i="14"/>
  <c r="G94060" i="14"/>
  <c r="E94066" i="14"/>
  <c r="C94072" i="14"/>
  <c r="L94077" i="14"/>
  <c r="J94083" i="14"/>
  <c r="H94089" i="14"/>
  <c r="F94095" i="14"/>
  <c r="D94101" i="14"/>
  <c r="M94106" i="14"/>
  <c r="K94112" i="14"/>
  <c r="I94118" i="14"/>
  <c r="G94124" i="14"/>
  <c r="E94130" i="14"/>
  <c r="C94136" i="14"/>
  <c r="L94141" i="14"/>
  <c r="J94147" i="14"/>
  <c r="H94153" i="14"/>
  <c r="F94159" i="14"/>
  <c r="D94165" i="14"/>
  <c r="M94170" i="14"/>
  <c r="K94176" i="14"/>
  <c r="I94182" i="14"/>
  <c r="G94188" i="14"/>
  <c r="E94194" i="14"/>
  <c r="C94200" i="14"/>
  <c r="L94205" i="14"/>
  <c r="J94211" i="14"/>
  <c r="H94217" i="14"/>
  <c r="F94223" i="14"/>
  <c r="D94229" i="14"/>
  <c r="M94234" i="14"/>
  <c r="K94240" i="14"/>
  <c r="I94246" i="14"/>
  <c r="G94252" i="14"/>
  <c r="E94258" i="14"/>
  <c r="C94264" i="14"/>
  <c r="L94269" i="14"/>
  <c r="J94275" i="14"/>
  <c r="H94281" i="14"/>
  <c r="F94287" i="14"/>
  <c r="D94293" i="14"/>
  <c r="M94298" i="14"/>
  <c r="K94304" i="14"/>
  <c r="I94310" i="14"/>
  <c r="G94316" i="14"/>
  <c r="E94322" i="14"/>
  <c r="C94328" i="14"/>
  <c r="L94333" i="14"/>
  <c r="J94339" i="14"/>
  <c r="H94345" i="14"/>
  <c r="F94351" i="14"/>
  <c r="D94357" i="14"/>
  <c r="M94362" i="14"/>
  <c r="K94368" i="14"/>
  <c r="I94374" i="14"/>
  <c r="G94380" i="14"/>
  <c r="E94386" i="14"/>
  <c r="C94392" i="14"/>
  <c r="L94397" i="14"/>
  <c r="J94403" i="14"/>
  <c r="H94409" i="14"/>
  <c r="F94415" i="14"/>
  <c r="D94421" i="14"/>
  <c r="M94426" i="14"/>
  <c r="K94432" i="14"/>
  <c r="I94438" i="14"/>
  <c r="G94444" i="14"/>
  <c r="E94450" i="14"/>
  <c r="C94456" i="14"/>
  <c r="L94461" i="14"/>
  <c r="J94467" i="14"/>
  <c r="H94473" i="14"/>
  <c r="F94479" i="14"/>
  <c r="D94485" i="14"/>
  <c r="M94490" i="14"/>
  <c r="K94496" i="14"/>
  <c r="I94502" i="14"/>
  <c r="G94508" i="14"/>
  <c r="E94514" i="14"/>
  <c r="C94520" i="14"/>
  <c r="L94525" i="14"/>
  <c r="J94531" i="14"/>
  <c r="H94537" i="14"/>
  <c r="F94543" i="14"/>
  <c r="D94549" i="14"/>
  <c r="M94554" i="14"/>
  <c r="K94560" i="14"/>
  <c r="I94566" i="14"/>
  <c r="G94572" i="14"/>
  <c r="E94578" i="14"/>
  <c r="C94584" i="14"/>
  <c r="L94589" i="14"/>
  <c r="J94595" i="14"/>
  <c r="H94601" i="14"/>
  <c r="F94607" i="14"/>
  <c r="D94613" i="14"/>
  <c r="M94618" i="14"/>
  <c r="K94624" i="14"/>
  <c r="I94630" i="14"/>
  <c r="G94636" i="14"/>
  <c r="E94642" i="14"/>
  <c r="C94648" i="14"/>
  <c r="L94653" i="14"/>
  <c r="J94659" i="14"/>
  <c r="H94665" i="14"/>
  <c r="F94671" i="14"/>
  <c r="D94677" i="14"/>
  <c r="M94682" i="14"/>
  <c r="K94688" i="14"/>
  <c r="I94694" i="14"/>
  <c r="G94700" i="14"/>
  <c r="E94706" i="14"/>
  <c r="C94712" i="14"/>
  <c r="L94717" i="14"/>
  <c r="J94723" i="14"/>
  <c r="H94729" i="14"/>
  <c r="F94735" i="14"/>
  <c r="D94741" i="14"/>
  <c r="M94746" i="14"/>
  <c r="K94752" i="14"/>
  <c r="I94758" i="14"/>
  <c r="G94764" i="14"/>
  <c r="E94770" i="14"/>
  <c r="C94776" i="14"/>
  <c r="L94781" i="14"/>
  <c r="J94787" i="14"/>
  <c r="H94793" i="14"/>
  <c r="F94799" i="14"/>
  <c r="D94805" i="14"/>
  <c r="M94810" i="14"/>
  <c r="K94816" i="14"/>
  <c r="I94822" i="14"/>
  <c r="G94828" i="14"/>
  <c r="E94834" i="14"/>
  <c r="C94840" i="14"/>
  <c r="L94845" i="14"/>
  <c r="J94851" i="14"/>
  <c r="H94857" i="14"/>
  <c r="F94863" i="14"/>
  <c r="D94869" i="14"/>
  <c r="M94874" i="14"/>
  <c r="K94880" i="14"/>
  <c r="I94886" i="14"/>
  <c r="G94892" i="14"/>
  <c r="E94898" i="14"/>
  <c r="C94904" i="14"/>
  <c r="L94909" i="14"/>
  <c r="J94915" i="14"/>
  <c r="H94921" i="14"/>
  <c r="F94927" i="14"/>
  <c r="D94933" i="14"/>
  <c r="M94938" i="14"/>
  <c r="K94944" i="14"/>
  <c r="I94950" i="14"/>
  <c r="G94956" i="14"/>
  <c r="E94962" i="14"/>
  <c r="C94968" i="14"/>
  <c r="L94973" i="14"/>
  <c r="J94979" i="14"/>
  <c r="H94985" i="14"/>
  <c r="F94991" i="14"/>
  <c r="D94997" i="14"/>
  <c r="M95002" i="14"/>
  <c r="K95008" i="14"/>
  <c r="I95014" i="14"/>
  <c r="G95020" i="14"/>
  <c r="E95026" i="14"/>
  <c r="C95032" i="14"/>
  <c r="L95037" i="14"/>
  <c r="J95043" i="14"/>
  <c r="H95049" i="14"/>
  <c r="F95055" i="14"/>
  <c r="D95061" i="14"/>
  <c r="M95066" i="14"/>
  <c r="K95072" i="14"/>
  <c r="I95078" i="14"/>
  <c r="G95084" i="14"/>
  <c r="E95090" i="14"/>
  <c r="C95096" i="14"/>
  <c r="L95101" i="14"/>
  <c r="J95107" i="14"/>
  <c r="H95113" i="14"/>
  <c r="F95119" i="14"/>
  <c r="D95125" i="14"/>
  <c r="M95130" i="14"/>
  <c r="K95136" i="14"/>
  <c r="I95142" i="14"/>
  <c r="G95148" i="14"/>
  <c r="E95154" i="14"/>
  <c r="C95160" i="14"/>
  <c r="L95165" i="14"/>
  <c r="J95171" i="14"/>
  <c r="H95177" i="14"/>
  <c r="F95183" i="14"/>
  <c r="D95189" i="14"/>
  <c r="M95194" i="14"/>
  <c r="K95200" i="14"/>
  <c r="I95206" i="14"/>
  <c r="G95212" i="14"/>
  <c r="E95218" i="14"/>
  <c r="C95224" i="14"/>
  <c r="L95229" i="14"/>
  <c r="J95235" i="14"/>
  <c r="H95241" i="14"/>
  <c r="F95247" i="14"/>
  <c r="D95253" i="14"/>
  <c r="M95258" i="14"/>
  <c r="K95264" i="14"/>
  <c r="I95270" i="14"/>
  <c r="G95276" i="14"/>
  <c r="E95282" i="14"/>
  <c r="C95288" i="14"/>
  <c r="L95293" i="14"/>
  <c r="J95299" i="14"/>
  <c r="H95305" i="14"/>
  <c r="F95311" i="14"/>
  <c r="D95317" i="14"/>
  <c r="M95322" i="14"/>
  <c r="K95328" i="14"/>
  <c r="I95334" i="14"/>
  <c r="G95340" i="14"/>
  <c r="E95346" i="14"/>
  <c r="C95352" i="14"/>
  <c r="L95357" i="14"/>
  <c r="J95363" i="14"/>
  <c r="H95369" i="14"/>
  <c r="F95375" i="14"/>
  <c r="D95381" i="14"/>
  <c r="M95386" i="14"/>
  <c r="K95392" i="14"/>
  <c r="I95398" i="14"/>
  <c r="G95404" i="14"/>
  <c r="E95410" i="14"/>
  <c r="C95416" i="14"/>
  <c r="L95421" i="14"/>
  <c r="J95427" i="14"/>
  <c r="H95433" i="14"/>
  <c r="F95439" i="14"/>
  <c r="D95445" i="14"/>
  <c r="M95450" i="14"/>
  <c r="K95456" i="14"/>
  <c r="I95462" i="14"/>
  <c r="G95468" i="14"/>
  <c r="E95474" i="14"/>
  <c r="C95480" i="14"/>
  <c r="L95485" i="14"/>
  <c r="J95491" i="14"/>
  <c r="H95497" i="14"/>
  <c r="F95503" i="14"/>
  <c r="D95509" i="14"/>
  <c r="M95514" i="14"/>
  <c r="K95520" i="14"/>
  <c r="I95526" i="14"/>
  <c r="G95532" i="14"/>
  <c r="E95538" i="14"/>
  <c r="C95544" i="14"/>
  <c r="L95549" i="14"/>
  <c r="J95555" i="14"/>
  <c r="H95561" i="14"/>
  <c r="F95567" i="14"/>
  <c r="D95573" i="14"/>
  <c r="M95578" i="14"/>
  <c r="K95584" i="14"/>
  <c r="I95590" i="14"/>
  <c r="G95596" i="14"/>
  <c r="E95602" i="14"/>
  <c r="C95608" i="14"/>
  <c r="L95613" i="14"/>
  <c r="J95619" i="14"/>
  <c r="H95625" i="14"/>
  <c r="F95631" i="14"/>
  <c r="D95637" i="14"/>
  <c r="M95642" i="14"/>
  <c r="K95648" i="14"/>
  <c r="I95654" i="14"/>
  <c r="G95660" i="14"/>
  <c r="E95666" i="14"/>
  <c r="C95672" i="14"/>
  <c r="L95677" i="14"/>
  <c r="J95683" i="14"/>
  <c r="H95689" i="14"/>
  <c r="F95695" i="14"/>
  <c r="D95701" i="14"/>
  <c r="M95706" i="14"/>
  <c r="K95712" i="14"/>
  <c r="I95718" i="14"/>
  <c r="G95724" i="14"/>
  <c r="E95730" i="14"/>
  <c r="C95736" i="14"/>
  <c r="L95741" i="14"/>
  <c r="J95747" i="14"/>
  <c r="H95753" i="14"/>
  <c r="F95759" i="14"/>
  <c r="D95765" i="14"/>
  <c r="M95770" i="14"/>
  <c r="K95776" i="14"/>
  <c r="I95782" i="14"/>
  <c r="G95788" i="14"/>
  <c r="E95794" i="14"/>
  <c r="C95800" i="14"/>
  <c r="L95805" i="14"/>
  <c r="J95811" i="14"/>
  <c r="H95817" i="14"/>
  <c r="F95823" i="14"/>
  <c r="D95829" i="14"/>
  <c r="M95834" i="14"/>
  <c r="K95840" i="14"/>
  <c r="I95846" i="14"/>
  <c r="G95852" i="14"/>
  <c r="E95858" i="14"/>
  <c r="C95864" i="14"/>
  <c r="L95869" i="14"/>
  <c r="J95875" i="14"/>
  <c r="H95881" i="14"/>
  <c r="F95887" i="14"/>
  <c r="D95893" i="14"/>
  <c r="M95898" i="14"/>
  <c r="K95904" i="14"/>
  <c r="I95910" i="14"/>
  <c r="G95916" i="14"/>
  <c r="E95922" i="14"/>
  <c r="C95928" i="14"/>
  <c r="L95933" i="14"/>
  <c r="J95939" i="14"/>
  <c r="H95945" i="14"/>
  <c r="F95951" i="14"/>
  <c r="D95957" i="14"/>
  <c r="M95962" i="14"/>
  <c r="K95968" i="14"/>
  <c r="I95974" i="14"/>
  <c r="G95980" i="14"/>
  <c r="E95986" i="14"/>
  <c r="C95992" i="14"/>
  <c r="L95997" i="14"/>
  <c r="J96003" i="14"/>
  <c r="H96009" i="14"/>
  <c r="F96015" i="14"/>
  <c r="D96021" i="14"/>
  <c r="M96026" i="14"/>
  <c r="K96032" i="14"/>
  <c r="I96038" i="14"/>
  <c r="G96044" i="14"/>
  <c r="E96050" i="14"/>
  <c r="C96056" i="14"/>
  <c r="L96061" i="14"/>
  <c r="J96067" i="14"/>
  <c r="H96073" i="14"/>
  <c r="F96079" i="14"/>
  <c r="D96085" i="14"/>
  <c r="M96090" i="14"/>
  <c r="K96096" i="14"/>
  <c r="I96102" i="14"/>
  <c r="G96108" i="14"/>
  <c r="E96114" i="14"/>
  <c r="C96120" i="14"/>
  <c r="L96125" i="14"/>
  <c r="J96131" i="14"/>
  <c r="H96137" i="14"/>
  <c r="F96143" i="14"/>
  <c r="D96149" i="14"/>
  <c r="M96154" i="14"/>
  <c r="K96160" i="14"/>
  <c r="I96166" i="14"/>
  <c r="G96172" i="14"/>
  <c r="E96178" i="14"/>
  <c r="C96184" i="14"/>
  <c r="L96189" i="14"/>
  <c r="J96195" i="14"/>
  <c r="H96201" i="14"/>
  <c r="F96207" i="14"/>
  <c r="D96213" i="14"/>
  <c r="M96218" i="14"/>
  <c r="K96224" i="14"/>
  <c r="I96230" i="14"/>
  <c r="G96236" i="14"/>
  <c r="E96242" i="14"/>
  <c r="C96248" i="14"/>
  <c r="L96253" i="14"/>
  <c r="J96259" i="14"/>
  <c r="H96265" i="14"/>
  <c r="F96271" i="14"/>
  <c r="D96277" i="14"/>
  <c r="M96282" i="14"/>
  <c r="K96288" i="14"/>
  <c r="I96294" i="14"/>
  <c r="G96300" i="14"/>
  <c r="E96306" i="14"/>
  <c r="C96312" i="14"/>
  <c r="L96317" i="14"/>
  <c r="J96323" i="14"/>
  <c r="H96329" i="14"/>
  <c r="F96335" i="14"/>
  <c r="D96341" i="14"/>
  <c r="M96346" i="14"/>
  <c r="K96352" i="14"/>
  <c r="I96358" i="14"/>
  <c r="G96364" i="14"/>
  <c r="E96370" i="14"/>
  <c r="C96376" i="14"/>
  <c r="L96381" i="14"/>
  <c r="J96387" i="14"/>
  <c r="H96393" i="14"/>
  <c r="F96399" i="14"/>
  <c r="D96405" i="14"/>
  <c r="M96410" i="14"/>
  <c r="K96416" i="14"/>
  <c r="I96422" i="14"/>
  <c r="G96428" i="14"/>
  <c r="E96434" i="14"/>
  <c r="C96440" i="14"/>
  <c r="L96445" i="14"/>
  <c r="J96451" i="14"/>
  <c r="H96457" i="14"/>
  <c r="F96463" i="14"/>
  <c r="D96469" i="14"/>
  <c r="M96474" i="14"/>
  <c r="K96480" i="14"/>
  <c r="I96486" i="14"/>
  <c r="G96492" i="14"/>
  <c r="E96498" i="14"/>
  <c r="C96504" i="14"/>
  <c r="L96509" i="14"/>
  <c r="J96515" i="14"/>
  <c r="H96521" i="14"/>
  <c r="F96527" i="14"/>
  <c r="D96533" i="14"/>
  <c r="M96538" i="14"/>
  <c r="K96544" i="14"/>
  <c r="I96550" i="14"/>
  <c r="G96556" i="14"/>
  <c r="E96562" i="14"/>
  <c r="C96568" i="14"/>
  <c r="L96573" i="14"/>
  <c r="J96579" i="14"/>
  <c r="H96585" i="14"/>
  <c r="F96591" i="14"/>
  <c r="D96597" i="14"/>
  <c r="M96602" i="14"/>
  <c r="K96608" i="14"/>
  <c r="I96614" i="14"/>
  <c r="G96620" i="14"/>
  <c r="E96626" i="14"/>
  <c r="C96632" i="14"/>
  <c r="L96637" i="14"/>
  <c r="J96643" i="14"/>
  <c r="H96649" i="14"/>
  <c r="F96655" i="14"/>
  <c r="D96661" i="14"/>
  <c r="M96666" i="14"/>
  <c r="K96672" i="14"/>
  <c r="I96678" i="14"/>
  <c r="G96684" i="14"/>
  <c r="E96690" i="14"/>
  <c r="C96696" i="14"/>
  <c r="L96701" i="14"/>
  <c r="J96707" i="14"/>
  <c r="H96713" i="14"/>
  <c r="F96719" i="14"/>
  <c r="D96725" i="14"/>
  <c r="M96730" i="14"/>
  <c r="K96736" i="14"/>
  <c r="I96742" i="14"/>
  <c r="G96748" i="14"/>
  <c r="E96754" i="14"/>
  <c r="C96760" i="14"/>
  <c r="L96765" i="14"/>
  <c r="J96771" i="14"/>
  <c r="H96777" i="14"/>
  <c r="F96783" i="14"/>
  <c r="D96789" i="14"/>
  <c r="M96794" i="14"/>
  <c r="K96800" i="14"/>
  <c r="I96806" i="14"/>
  <c r="G96812" i="14"/>
  <c r="E96818" i="14"/>
  <c r="C96824" i="14"/>
  <c r="L96829" i="14"/>
  <c r="J96835" i="14"/>
  <c r="H96841" i="14"/>
  <c r="F96847" i="14"/>
  <c r="D96853" i="14"/>
  <c r="M96858" i="14"/>
  <c r="K96864" i="14"/>
  <c r="I96870" i="14"/>
  <c r="G96876" i="14"/>
  <c r="E96882" i="14"/>
  <c r="C96888" i="14"/>
  <c r="L96893" i="14"/>
  <c r="J96899" i="14"/>
  <c r="H96905" i="14"/>
  <c r="F96911" i="14"/>
  <c r="D96917" i="14"/>
  <c r="M96922" i="14"/>
  <c r="K96928" i="14"/>
  <c r="I96934" i="14"/>
  <c r="G96940" i="14"/>
  <c r="E96946" i="14"/>
  <c r="C96952" i="14"/>
  <c r="L96957" i="14"/>
  <c r="J96963" i="14"/>
  <c r="H96969" i="14"/>
  <c r="F96975" i="14"/>
  <c r="D96981" i="14"/>
  <c r="M96986" i="14"/>
  <c r="K96992" i="14"/>
  <c r="I96998" i="14"/>
  <c r="G97004" i="14"/>
  <c r="E97010" i="14"/>
  <c r="C97016" i="14"/>
  <c r="L97021" i="14"/>
  <c r="J97027" i="14"/>
  <c r="H97033" i="14"/>
  <c r="F97039" i="14"/>
  <c r="D97045" i="14"/>
  <c r="M97050" i="14"/>
  <c r="K97056" i="14"/>
  <c r="I97062" i="14"/>
  <c r="G97068" i="14"/>
  <c r="E97074" i="14"/>
  <c r="C97080" i="14"/>
  <c r="L97085" i="14"/>
  <c r="J97091" i="14"/>
  <c r="H97097" i="14"/>
  <c r="F97103" i="14"/>
  <c r="D97109" i="14"/>
  <c r="M97114" i="14"/>
  <c r="K97120" i="14"/>
  <c r="I97126" i="14"/>
  <c r="G97132" i="14"/>
  <c r="E97138" i="14"/>
  <c r="C97144" i="14"/>
  <c r="L97149" i="14"/>
  <c r="J97155" i="14"/>
  <c r="H97161" i="14"/>
  <c r="F97167" i="14"/>
  <c r="D97173" i="14"/>
  <c r="M97178" i="14"/>
  <c r="K97184" i="14"/>
  <c r="I97190" i="14"/>
  <c r="G97196" i="14"/>
  <c r="E97202" i="14"/>
  <c r="C97208" i="14"/>
  <c r="L97213" i="14"/>
  <c r="J97219" i="14"/>
  <c r="H97225" i="14"/>
  <c r="F97231" i="14"/>
  <c r="D97237" i="14"/>
  <c r="M97242" i="14"/>
  <c r="K97248" i="14"/>
  <c r="I97254" i="14"/>
  <c r="G97260" i="14"/>
  <c r="E97266" i="14"/>
  <c r="C97272" i="14"/>
  <c r="L97277" i="14"/>
  <c r="J97283" i="14"/>
  <c r="H97289" i="14"/>
  <c r="F97295" i="14"/>
  <c r="D97301" i="14"/>
  <c r="M97306" i="14"/>
  <c r="K97312" i="14"/>
  <c r="I97318" i="14"/>
  <c r="G97324" i="14"/>
  <c r="E97330" i="14"/>
  <c r="C97336" i="14"/>
  <c r="L97341" i="14"/>
  <c r="J97347" i="14"/>
  <c r="H97353" i="14"/>
  <c r="F97359" i="14"/>
  <c r="D97365" i="14"/>
  <c r="M97370" i="14"/>
  <c r="K97376" i="14"/>
  <c r="I97382" i="14"/>
  <c r="G97388" i="14"/>
  <c r="E97394" i="14"/>
  <c r="C97400" i="14"/>
  <c r="L97405" i="14"/>
  <c r="J97411" i="14"/>
  <c r="H97417" i="14"/>
  <c r="F97423" i="14"/>
  <c r="D97429" i="14"/>
  <c r="M97434" i="14"/>
  <c r="K97440" i="14"/>
  <c r="I97446" i="14"/>
  <c r="G97452" i="14"/>
  <c r="E97458" i="14"/>
  <c r="C97464" i="14"/>
  <c r="L97469" i="14"/>
  <c r="J97475" i="14"/>
  <c r="H97481" i="14"/>
  <c r="F97487" i="14"/>
  <c r="D97493" i="14"/>
  <c r="M97498" i="14"/>
  <c r="K97504" i="14"/>
  <c r="I97510" i="14"/>
  <c r="G97516" i="14"/>
  <c r="E97522" i="14"/>
  <c r="C97528" i="14"/>
  <c r="L97533" i="14"/>
  <c r="J97539" i="14"/>
  <c r="H97545" i="14"/>
  <c r="F97551" i="14"/>
  <c r="D97557" i="14"/>
  <c r="M97562" i="14"/>
  <c r="K97568" i="14"/>
  <c r="I97574" i="14"/>
  <c r="G97580" i="14"/>
  <c r="E97586" i="14"/>
  <c r="C97592" i="14"/>
  <c r="L97597" i="14"/>
  <c r="J97603" i="14"/>
  <c r="H97609" i="14"/>
  <c r="F97615" i="14"/>
  <c r="D97621" i="14"/>
  <c r="M97626" i="14"/>
  <c r="K97632" i="14"/>
  <c r="I97638" i="14"/>
  <c r="G97644" i="14"/>
  <c r="E97650" i="14"/>
  <c r="C97656" i="14"/>
  <c r="L97661" i="14"/>
  <c r="J97667" i="14"/>
  <c r="H97673" i="14"/>
  <c r="F97679" i="14"/>
  <c r="D97685" i="14"/>
  <c r="M97690" i="14"/>
  <c r="K97696" i="14"/>
  <c r="I97702" i="14"/>
  <c r="G97708" i="14"/>
  <c r="E97714" i="14"/>
  <c r="C97720" i="14"/>
  <c r="L97725" i="14"/>
  <c r="J97731" i="14"/>
  <c r="H97737" i="14"/>
  <c r="F97743" i="14"/>
  <c r="D97749" i="14"/>
  <c r="M97754" i="14"/>
  <c r="K97760" i="14"/>
  <c r="I97766" i="14"/>
  <c r="G97772" i="14"/>
  <c r="E97778" i="14"/>
  <c r="C97784" i="14"/>
  <c r="L97789" i="14"/>
  <c r="J97795" i="14"/>
  <c r="H97801" i="14"/>
  <c r="F97807" i="14"/>
  <c r="D97813" i="14"/>
  <c r="M97818" i="14"/>
  <c r="K97824" i="14"/>
  <c r="I97830" i="14"/>
  <c r="G97836" i="14"/>
  <c r="E97842" i="14"/>
  <c r="C97848" i="14"/>
  <c r="L97853" i="14"/>
  <c r="J97859" i="14"/>
  <c r="H97865" i="14"/>
  <c r="F97871" i="14"/>
  <c r="D97877" i="14"/>
  <c r="M97882" i="14"/>
  <c r="K97888" i="14"/>
  <c r="I97894" i="14"/>
  <c r="G97900" i="14"/>
  <c r="E97906" i="14"/>
  <c r="C97912" i="14"/>
  <c r="L97917" i="14"/>
  <c r="J97923" i="14"/>
  <c r="H97929" i="14"/>
  <c r="F97935" i="14"/>
  <c r="D97941" i="14"/>
  <c r="M97946" i="14"/>
  <c r="K97952" i="14"/>
  <c r="I97958" i="14"/>
  <c r="G97964" i="14"/>
  <c r="E97970" i="14"/>
  <c r="C97976" i="14"/>
  <c r="L97981" i="14"/>
  <c r="J97987" i="14"/>
  <c r="H97993" i="14"/>
  <c r="F97999" i="14"/>
  <c r="D98005" i="14"/>
  <c r="M98010" i="14"/>
  <c r="K98016" i="14"/>
  <c r="I98022" i="14"/>
  <c r="G98028" i="14"/>
  <c r="E98034" i="14"/>
  <c r="C98040" i="14"/>
  <c r="L98045" i="14"/>
  <c r="J98051" i="14"/>
  <c r="H98057" i="14"/>
  <c r="F98063" i="14"/>
  <c r="D98069" i="14"/>
  <c r="M98074" i="14"/>
  <c r="K98080" i="14"/>
  <c r="I98086" i="14"/>
  <c r="G98092" i="14"/>
  <c r="E98098" i="14"/>
  <c r="C98104" i="14"/>
  <c r="L98109" i="14"/>
  <c r="J98115" i="14"/>
  <c r="H98121" i="14"/>
  <c r="F98127" i="14"/>
  <c r="D98133" i="14"/>
  <c r="M98138" i="14"/>
  <c r="K98144" i="14"/>
  <c r="I98150" i="14"/>
  <c r="G98156" i="14"/>
  <c r="E98162" i="14"/>
  <c r="C98168" i="14"/>
  <c r="L98173" i="14"/>
  <c r="J98179" i="14"/>
  <c r="H98185" i="14"/>
  <c r="F98191" i="14"/>
  <c r="D98197" i="14"/>
  <c r="M98202" i="14"/>
  <c r="K98208" i="14"/>
  <c r="I98214" i="14"/>
  <c r="G98220" i="14"/>
  <c r="E98226" i="14"/>
  <c r="C98232" i="14"/>
  <c r="L98237" i="14"/>
  <c r="J98243" i="14"/>
  <c r="H98249" i="14"/>
  <c r="F98255" i="14"/>
  <c r="D98261" i="14"/>
  <c r="M98266" i="14"/>
  <c r="K98272" i="14"/>
  <c r="I98278" i="14"/>
  <c r="G98284" i="14"/>
  <c r="E98290" i="14"/>
  <c r="C98296" i="14"/>
  <c r="L98301" i="14"/>
  <c r="J98307" i="14"/>
  <c r="H98313" i="14"/>
  <c r="F98319" i="14"/>
  <c r="D98325" i="14"/>
  <c r="M98330" i="14"/>
  <c r="K98336" i="14"/>
  <c r="I98342" i="14"/>
  <c r="G98348" i="14"/>
  <c r="E98354" i="14"/>
  <c r="C98360" i="14"/>
  <c r="L98365" i="14"/>
  <c r="J98371" i="14"/>
  <c r="H98377" i="14"/>
  <c r="F98383" i="14"/>
  <c r="D98389" i="14"/>
  <c r="M98394" i="14"/>
  <c r="K98400" i="14"/>
  <c r="I98406" i="14"/>
  <c r="G98412" i="14"/>
  <c r="E98418" i="14"/>
  <c r="C98424" i="14"/>
  <c r="L98429" i="14"/>
  <c r="J98435" i="14"/>
  <c r="H98441" i="14"/>
  <c r="F98447" i="14"/>
  <c r="D98453" i="14"/>
  <c r="M98458" i="14"/>
  <c r="K98464" i="14"/>
  <c r="I98470" i="14"/>
  <c r="G98476" i="14"/>
  <c r="E98482" i="14"/>
  <c r="C98488" i="14"/>
  <c r="L98493" i="14"/>
  <c r="J98499" i="14"/>
  <c r="H98505" i="14"/>
  <c r="F98511" i="14"/>
  <c r="D98517" i="14"/>
  <c r="M98522" i="14"/>
  <c r="K98528" i="14"/>
  <c r="I98534" i="14"/>
  <c r="G98540" i="14"/>
  <c r="E98546" i="14"/>
  <c r="C98552" i="14"/>
  <c r="L98557" i="14"/>
  <c r="J98563" i="14"/>
  <c r="H98569" i="14"/>
  <c r="F98575" i="14"/>
  <c r="D98581" i="14"/>
  <c r="M98586" i="14"/>
  <c r="K98592" i="14"/>
  <c r="I98598" i="14"/>
  <c r="G98604" i="14"/>
  <c r="E98610" i="14"/>
  <c r="C98616" i="14"/>
  <c r="L98621" i="14"/>
  <c r="J98627" i="14"/>
  <c r="H98633" i="14"/>
  <c r="F98639" i="14"/>
  <c r="D98645" i="14"/>
  <c r="M98650" i="14"/>
  <c r="K98656" i="14"/>
  <c r="I98662" i="14"/>
  <c r="G98668" i="14"/>
  <c r="E98674" i="14"/>
  <c r="C98680" i="14"/>
  <c r="L98685" i="14"/>
  <c r="J98691" i="14"/>
  <c r="H98697" i="14"/>
  <c r="F98703" i="14"/>
  <c r="D98709" i="14"/>
  <c r="M98714" i="14"/>
  <c r="K98720" i="14"/>
  <c r="I98726" i="14"/>
  <c r="G98732" i="14"/>
  <c r="E98738" i="14"/>
  <c r="C98744" i="14"/>
  <c r="L98749" i="14"/>
  <c r="J98755" i="14"/>
  <c r="H98761" i="14"/>
  <c r="F98767" i="14"/>
  <c r="D98773" i="14"/>
  <c r="M98778" i="14"/>
  <c r="K98784" i="14"/>
  <c r="I98790" i="14"/>
  <c r="G98796" i="14"/>
  <c r="E98802" i="14"/>
  <c r="C98808" i="14"/>
  <c r="L98813" i="14"/>
  <c r="J98819" i="14"/>
  <c r="H98825" i="14"/>
  <c r="F98831" i="14"/>
  <c r="D98837" i="14"/>
  <c r="M98842" i="14"/>
  <c r="K98848" i="14"/>
  <c r="I98854" i="14"/>
  <c r="G98860" i="14"/>
  <c r="E98866" i="14"/>
  <c r="C98872" i="14"/>
  <c r="L98877" i="14"/>
  <c r="J98883" i="14"/>
  <c r="H98889" i="14"/>
  <c r="F98895" i="14"/>
  <c r="D98901" i="14"/>
  <c r="M98906" i="14"/>
  <c r="K98912" i="14"/>
  <c r="I98918" i="14"/>
  <c r="G98924" i="14"/>
  <c r="E98930" i="14"/>
  <c r="C98936" i="14"/>
  <c r="L98941" i="14"/>
  <c r="J98947" i="14"/>
  <c r="H98953" i="14"/>
  <c r="F98959" i="14"/>
  <c r="D98965" i="14"/>
  <c r="M98970" i="14"/>
  <c r="K98976" i="14"/>
  <c r="I98982" i="14"/>
  <c r="G98988" i="14"/>
  <c r="E98994" i="14"/>
  <c r="C99000" i="14"/>
  <c r="L99005" i="14"/>
  <c r="J99011" i="14"/>
  <c r="H99017" i="14"/>
  <c r="F99023" i="14"/>
  <c r="D99029" i="14"/>
  <c r="M99034" i="14"/>
  <c r="K99040" i="14"/>
  <c r="I99046" i="14"/>
  <c r="G99052" i="14"/>
  <c r="E99058" i="14"/>
  <c r="C99064" i="14"/>
  <c r="L99069" i="14"/>
  <c r="J99075" i="14"/>
  <c r="H99081" i="14"/>
  <c r="F99087" i="14"/>
  <c r="D99093" i="14"/>
  <c r="M99098" i="14"/>
  <c r="K99104" i="14"/>
  <c r="I99110" i="14"/>
  <c r="G99116" i="14"/>
  <c r="E99122" i="14"/>
  <c r="C99128" i="14"/>
  <c r="L99133" i="14"/>
  <c r="J99139" i="14"/>
  <c r="H99145" i="14"/>
  <c r="F99151" i="14"/>
  <c r="D99157" i="14"/>
  <c r="M99162" i="14"/>
  <c r="K99168" i="14"/>
  <c r="I99174" i="14"/>
  <c r="G99180" i="14"/>
  <c r="E99186" i="14"/>
  <c r="C99192" i="14"/>
  <c r="L99197" i="14"/>
  <c r="J99203" i="14"/>
  <c r="H99209" i="14"/>
  <c r="F99215" i="14"/>
  <c r="D99221" i="14"/>
  <c r="M99226" i="14"/>
  <c r="K99232" i="14"/>
  <c r="I99238" i="14"/>
  <c r="G99244" i="14"/>
  <c r="E99250" i="14"/>
  <c r="C99256" i="14"/>
  <c r="L99261" i="14"/>
  <c r="J99267" i="14"/>
  <c r="H99273" i="14"/>
  <c r="F99279" i="14"/>
  <c r="D99285" i="14"/>
  <c r="M99290" i="14"/>
  <c r="K99296" i="14"/>
  <c r="I99302" i="14"/>
  <c r="G99308" i="14"/>
  <c r="E99314" i="14"/>
  <c r="C99320" i="14"/>
  <c r="L99325" i="14"/>
  <c r="J99331" i="14"/>
  <c r="H99337" i="14"/>
  <c r="F99343" i="14"/>
  <c r="D99349" i="14"/>
  <c r="M99354" i="14"/>
  <c r="K99360" i="14"/>
  <c r="I99366" i="14"/>
  <c r="G99372" i="14"/>
  <c r="E99378" i="14"/>
  <c r="C99384" i="14"/>
  <c r="L99389" i="14"/>
  <c r="J99395" i="14"/>
  <c r="H99401" i="14"/>
  <c r="F99407" i="14"/>
  <c r="D99413" i="14"/>
  <c r="M99418" i="14"/>
  <c r="K99424" i="14"/>
  <c r="I99430" i="14"/>
  <c r="G99436" i="14"/>
  <c r="E99442" i="14"/>
  <c r="C99448" i="14"/>
  <c r="L99453" i="14"/>
  <c r="J99459" i="14"/>
  <c r="H99465" i="14"/>
  <c r="F99471" i="14"/>
  <c r="D99477" i="14"/>
  <c r="M99482" i="14"/>
  <c r="K99488" i="14"/>
  <c r="I99494" i="14"/>
  <c r="G99500" i="14"/>
  <c r="E99506" i="14"/>
  <c r="C99512" i="14"/>
  <c r="L99517" i="14"/>
  <c r="J99523" i="14"/>
  <c r="H99529" i="14"/>
  <c r="F99535" i="14"/>
  <c r="D99541" i="14"/>
  <c r="M99546" i="14"/>
  <c r="K99552" i="14"/>
  <c r="I99558" i="14"/>
  <c r="G99564" i="14"/>
  <c r="E99570" i="14"/>
  <c r="C99576" i="14"/>
  <c r="L99581" i="14"/>
  <c r="J99587" i="14"/>
  <c r="H99593" i="14"/>
  <c r="F99599" i="14"/>
  <c r="D99605" i="14"/>
  <c r="M99610" i="14"/>
  <c r="K99616" i="14"/>
  <c r="I99622" i="14"/>
  <c r="G99628" i="14"/>
  <c r="E99634" i="14"/>
  <c r="C99640" i="14"/>
  <c r="L99645" i="14"/>
  <c r="J99651" i="14"/>
  <c r="H99657" i="14"/>
  <c r="F99663" i="14"/>
  <c r="D99669" i="14"/>
  <c r="M99674" i="14"/>
  <c r="K99680" i="14"/>
  <c r="I99686" i="14"/>
  <c r="G99692" i="14"/>
  <c r="E99698" i="14"/>
  <c r="C99704" i="14"/>
  <c r="L99709" i="14"/>
  <c r="J99715" i="14"/>
  <c r="H99721" i="14"/>
  <c r="F99727" i="14"/>
  <c r="D99733" i="14"/>
  <c r="M99738" i="14"/>
  <c r="K99744" i="14"/>
  <c r="I99750" i="14"/>
  <c r="G99756" i="14"/>
  <c r="E99762" i="14"/>
  <c r="C99768" i="14"/>
  <c r="L99773" i="14"/>
  <c r="J99779" i="14"/>
  <c r="H99785" i="14"/>
  <c r="F99791" i="14"/>
  <c r="D99797" i="14"/>
  <c r="M99802" i="14"/>
  <c r="K99808" i="14"/>
  <c r="I99814" i="14"/>
  <c r="G99820" i="14"/>
  <c r="E99826" i="14"/>
  <c r="C99832" i="14"/>
  <c r="L99837" i="14"/>
  <c r="J99843" i="14"/>
  <c r="H99849" i="14"/>
  <c r="F99855" i="14"/>
  <c r="D99861" i="14"/>
  <c r="M99866" i="14"/>
  <c r="K99872" i="14"/>
  <c r="I99878" i="14"/>
  <c r="G99884" i="14"/>
  <c r="E99890" i="14"/>
  <c r="C99896" i="14"/>
  <c r="L99901" i="14"/>
  <c r="J99907" i="14"/>
  <c r="H99913" i="14"/>
  <c r="F99919" i="14"/>
  <c r="D99925" i="14"/>
  <c r="M99930" i="14"/>
  <c r="K99936" i="14"/>
  <c r="I99942" i="14"/>
  <c r="G99948" i="14"/>
  <c r="E99954" i="14"/>
  <c r="C99960" i="14"/>
  <c r="L99965" i="14"/>
  <c r="J99971" i="14"/>
  <c r="H99977" i="14"/>
  <c r="F99983" i="14"/>
  <c r="D99989" i="14"/>
  <c r="M99994" i="14"/>
  <c r="F90415" i="14"/>
  <c r="M90453" i="14"/>
  <c r="E90477" i="14"/>
  <c r="H90500" i="14"/>
  <c r="K90523" i="14"/>
  <c r="C90547" i="14"/>
  <c r="F90570" i="14"/>
  <c r="I90593" i="14"/>
  <c r="L90616" i="14"/>
  <c r="D90640" i="14"/>
  <c r="G90663" i="14"/>
  <c r="L90683" i="14"/>
  <c r="J90699" i="14"/>
  <c r="C90715" i="14"/>
  <c r="G90730" i="14"/>
  <c r="E90746" i="14"/>
  <c r="I90761" i="14"/>
  <c r="M90776" i="14"/>
  <c r="K90792" i="14"/>
  <c r="D90808" i="14"/>
  <c r="H90823" i="14"/>
  <c r="F90839" i="14"/>
  <c r="J90854" i="14"/>
  <c r="C90870" i="14"/>
  <c r="L90885" i="14"/>
  <c r="E90901" i="14"/>
  <c r="I90916" i="14"/>
  <c r="G90932" i="14"/>
  <c r="K90947" i="14"/>
  <c r="G90959" i="14"/>
  <c r="C90971" i="14"/>
  <c r="J90982" i="14"/>
  <c r="F90994" i="14"/>
  <c r="M91005" i="14"/>
  <c r="I91017" i="14"/>
  <c r="E91029" i="14"/>
  <c r="L91040" i="14"/>
  <c r="H91052" i="14"/>
  <c r="D91064" i="14"/>
  <c r="K91075" i="14"/>
  <c r="G91087" i="14"/>
  <c r="C91099" i="14"/>
  <c r="J91110" i="14"/>
  <c r="F91122" i="14"/>
  <c r="M91133" i="14"/>
  <c r="I91145" i="14"/>
  <c r="E91157" i="14"/>
  <c r="L91168" i="14"/>
  <c r="H91180" i="14"/>
  <c r="D91192" i="14"/>
  <c r="K91203" i="14"/>
  <c r="G91215" i="14"/>
  <c r="C91227" i="14"/>
  <c r="J91238" i="14"/>
  <c r="E91250" i="14"/>
  <c r="I91259" i="14"/>
  <c r="L91268" i="14"/>
  <c r="C91278" i="14"/>
  <c r="G91287" i="14"/>
  <c r="K91296" i="14"/>
  <c r="D91306" i="14"/>
  <c r="G91315" i="14"/>
  <c r="I91324" i="14"/>
  <c r="M91333" i="14"/>
  <c r="F91343" i="14"/>
  <c r="J91352" i="14"/>
  <c r="M91361" i="14"/>
  <c r="D91371" i="14"/>
  <c r="H91380" i="14"/>
  <c r="L91389" i="14"/>
  <c r="J91397" i="14"/>
  <c r="F91404" i="14"/>
  <c r="M91410" i="14"/>
  <c r="I91417" i="14"/>
  <c r="E91424" i="14"/>
  <c r="L91430" i="14"/>
  <c r="I91437" i="14"/>
  <c r="E91444" i="14"/>
  <c r="L91450" i="14"/>
  <c r="H91457" i="14"/>
  <c r="D91464" i="14"/>
  <c r="J91470" i="14"/>
  <c r="H91476" i="14"/>
  <c r="F91482" i="14"/>
  <c r="D91488" i="14"/>
  <c r="M91493" i="14"/>
  <c r="K91499" i="14"/>
  <c r="I91505" i="14"/>
  <c r="G91511" i="14"/>
  <c r="E91517" i="14"/>
  <c r="C91523" i="14"/>
  <c r="L91528" i="14"/>
  <c r="J91534" i="14"/>
  <c r="H91540" i="14"/>
  <c r="F91546" i="14"/>
  <c r="D91552" i="14"/>
  <c r="M91557" i="14"/>
  <c r="K91563" i="14"/>
  <c r="I91569" i="14"/>
  <c r="G91575" i="14"/>
  <c r="E91581" i="14"/>
  <c r="C91587" i="14"/>
  <c r="L91592" i="14"/>
  <c r="J91598" i="14"/>
  <c r="H91604" i="14"/>
  <c r="F91610" i="14"/>
  <c r="D91616" i="14"/>
  <c r="M91621" i="14"/>
  <c r="K91627" i="14"/>
  <c r="I91633" i="14"/>
  <c r="G91639" i="14"/>
  <c r="E91645" i="14"/>
  <c r="C91651" i="14"/>
  <c r="L91656" i="14"/>
  <c r="J91662" i="14"/>
  <c r="H91668" i="14"/>
  <c r="F91674" i="14"/>
  <c r="D91680" i="14"/>
  <c r="M91685" i="14"/>
  <c r="K91691" i="14"/>
  <c r="I91697" i="14"/>
  <c r="G91703" i="14"/>
  <c r="E91709" i="14"/>
  <c r="C91715" i="14"/>
  <c r="L91720" i="14"/>
  <c r="J91726" i="14"/>
  <c r="H91732" i="14"/>
  <c r="F91738" i="14"/>
  <c r="D91744" i="14"/>
  <c r="M91749" i="14"/>
  <c r="K91755" i="14"/>
  <c r="I91761" i="14"/>
  <c r="G91767" i="14"/>
  <c r="E91773" i="14"/>
  <c r="C91779" i="14"/>
  <c r="L91784" i="14"/>
  <c r="J91790" i="14"/>
  <c r="H91796" i="14"/>
  <c r="F91802" i="14"/>
  <c r="D91808" i="14"/>
  <c r="M91813" i="14"/>
  <c r="K91819" i="14"/>
  <c r="I91825" i="14"/>
  <c r="G91831" i="14"/>
  <c r="E91837" i="14"/>
  <c r="C91843" i="14"/>
  <c r="L91848" i="14"/>
  <c r="J91854" i="14"/>
  <c r="H91860" i="14"/>
  <c r="F91866" i="14"/>
  <c r="D91872" i="14"/>
  <c r="M91877" i="14"/>
  <c r="K91883" i="14"/>
  <c r="I91889" i="14"/>
  <c r="G91895" i="14"/>
  <c r="E91901" i="14"/>
  <c r="C91907" i="14"/>
  <c r="L91912" i="14"/>
  <c r="J91918" i="14"/>
  <c r="H91924" i="14"/>
  <c r="F91930" i="14"/>
  <c r="D91936" i="14"/>
  <c r="M91941" i="14"/>
  <c r="K91947" i="14"/>
  <c r="I91953" i="14"/>
  <c r="G91959" i="14"/>
  <c r="E91965" i="14"/>
  <c r="C91971" i="14"/>
  <c r="L91976" i="14"/>
  <c r="J91982" i="14"/>
  <c r="H91988" i="14"/>
  <c r="F91994" i="14"/>
  <c r="D92000" i="14"/>
  <c r="M92005" i="14"/>
  <c r="K92011" i="14"/>
  <c r="I92017" i="14"/>
  <c r="G92023" i="14"/>
  <c r="E92029" i="14"/>
  <c r="C92035" i="14"/>
  <c r="L92040" i="14"/>
  <c r="J92046" i="14"/>
  <c r="H92052" i="14"/>
  <c r="F92058" i="14"/>
  <c r="D92064" i="14"/>
  <c r="M92069" i="14"/>
  <c r="K92075" i="14"/>
  <c r="I92081" i="14"/>
  <c r="G92087" i="14"/>
  <c r="E92093" i="14"/>
  <c r="C92099" i="14"/>
  <c r="L92104" i="14"/>
  <c r="J92110" i="14"/>
  <c r="H92116" i="14"/>
  <c r="F92122" i="14"/>
  <c r="D92128" i="14"/>
  <c r="M92133" i="14"/>
  <c r="K92139" i="14"/>
  <c r="I92145" i="14"/>
  <c r="G92151" i="14"/>
  <c r="E92157" i="14"/>
  <c r="C92163" i="14"/>
  <c r="L92168" i="14"/>
  <c r="J92174" i="14"/>
  <c r="H92180" i="14"/>
  <c r="F92186" i="14"/>
  <c r="D92192" i="14"/>
  <c r="M92197" i="14"/>
  <c r="K92203" i="14"/>
  <c r="I92209" i="14"/>
  <c r="G92215" i="14"/>
  <c r="E92221" i="14"/>
  <c r="C92227" i="14"/>
  <c r="L92232" i="14"/>
  <c r="J92238" i="14"/>
  <c r="H92244" i="14"/>
  <c r="F92250" i="14"/>
  <c r="D92256" i="14"/>
  <c r="M92261" i="14"/>
  <c r="K92267" i="14"/>
  <c r="I92273" i="14"/>
  <c r="G92279" i="14"/>
  <c r="E92285" i="14"/>
  <c r="C92291" i="14"/>
  <c r="L92296" i="14"/>
  <c r="J92302" i="14"/>
  <c r="H92308" i="14"/>
  <c r="F92314" i="14"/>
  <c r="D92320" i="14"/>
  <c r="M92325" i="14"/>
  <c r="K92331" i="14"/>
  <c r="I92337" i="14"/>
  <c r="G92343" i="14"/>
  <c r="E92349" i="14"/>
  <c r="C92355" i="14"/>
  <c r="L92360" i="14"/>
  <c r="J92366" i="14"/>
  <c r="H92372" i="14"/>
  <c r="F92378" i="14"/>
  <c r="D92384" i="14"/>
  <c r="M92389" i="14"/>
  <c r="K92395" i="14"/>
  <c r="I92401" i="14"/>
  <c r="G92407" i="14"/>
  <c r="E92413" i="14"/>
  <c r="C92419" i="14"/>
  <c r="L92424" i="14"/>
  <c r="J92430" i="14"/>
  <c r="H92436" i="14"/>
  <c r="F92442" i="14"/>
  <c r="D92448" i="14"/>
  <c r="M92453" i="14"/>
  <c r="K92459" i="14"/>
  <c r="I92465" i="14"/>
  <c r="G92471" i="14"/>
  <c r="E92477" i="14"/>
  <c r="C92483" i="14"/>
  <c r="L92488" i="14"/>
  <c r="J92494" i="14"/>
  <c r="H92500" i="14"/>
  <c r="F92506" i="14"/>
  <c r="D92512" i="14"/>
  <c r="M92517" i="14"/>
  <c r="K92523" i="14"/>
  <c r="I92529" i="14"/>
  <c r="G92535" i="14"/>
  <c r="E92541" i="14"/>
  <c r="C92547" i="14"/>
  <c r="L92552" i="14"/>
  <c r="J92558" i="14"/>
  <c r="H92564" i="14"/>
  <c r="F92570" i="14"/>
  <c r="D92576" i="14"/>
  <c r="M92581" i="14"/>
  <c r="K92587" i="14"/>
  <c r="I92593" i="14"/>
  <c r="G92599" i="14"/>
  <c r="E92605" i="14"/>
  <c r="C92611" i="14"/>
  <c r="L92616" i="14"/>
  <c r="J92622" i="14"/>
  <c r="H92628" i="14"/>
  <c r="F92634" i="14"/>
  <c r="D92640" i="14"/>
  <c r="M92645" i="14"/>
  <c r="K92651" i="14"/>
  <c r="I92657" i="14"/>
  <c r="G92663" i="14"/>
  <c r="E92669" i="14"/>
  <c r="C92675" i="14"/>
  <c r="L92680" i="14"/>
  <c r="J92686" i="14"/>
  <c r="H92692" i="14"/>
  <c r="F92698" i="14"/>
  <c r="D92704" i="14"/>
  <c r="M92709" i="14"/>
  <c r="K92715" i="14"/>
  <c r="I92721" i="14"/>
  <c r="G92727" i="14"/>
  <c r="E92733" i="14"/>
  <c r="C92739" i="14"/>
  <c r="L92744" i="14"/>
  <c r="J92750" i="14"/>
  <c r="H92756" i="14"/>
  <c r="F92762" i="14"/>
  <c r="D92768" i="14"/>
  <c r="M92773" i="14"/>
  <c r="K92779" i="14"/>
  <c r="I92785" i="14"/>
  <c r="G92791" i="14"/>
  <c r="E92797" i="14"/>
  <c r="C92803" i="14"/>
  <c r="L92808" i="14"/>
  <c r="J92814" i="14"/>
  <c r="H92820" i="14"/>
  <c r="F92826" i="14"/>
  <c r="D92832" i="14"/>
  <c r="M92837" i="14"/>
  <c r="K92843" i="14"/>
  <c r="I92849" i="14"/>
  <c r="G92855" i="14"/>
  <c r="E92861" i="14"/>
  <c r="C92867" i="14"/>
  <c r="L92872" i="14"/>
  <c r="J92878" i="14"/>
  <c r="H92884" i="14"/>
  <c r="F92890" i="14"/>
  <c r="D92896" i="14"/>
  <c r="M92901" i="14"/>
  <c r="K92907" i="14"/>
  <c r="I92913" i="14"/>
  <c r="G92919" i="14"/>
  <c r="E92925" i="14"/>
  <c r="C92931" i="14"/>
  <c r="L92936" i="14"/>
  <c r="J92942" i="14"/>
  <c r="H92948" i="14"/>
  <c r="F92954" i="14"/>
  <c r="D92960" i="14"/>
  <c r="M92965" i="14"/>
  <c r="K92971" i="14"/>
  <c r="I92977" i="14"/>
  <c r="G92983" i="14"/>
  <c r="E92989" i="14"/>
  <c r="C92995" i="14"/>
  <c r="L93000" i="14"/>
  <c r="J93006" i="14"/>
  <c r="H93012" i="14"/>
  <c r="F93018" i="14"/>
  <c r="D93024" i="14"/>
  <c r="M93029" i="14"/>
  <c r="K93035" i="14"/>
  <c r="I93041" i="14"/>
  <c r="G93047" i="14"/>
  <c r="E93053" i="14"/>
  <c r="C93059" i="14"/>
  <c r="L93064" i="14"/>
  <c r="J93070" i="14"/>
  <c r="H93076" i="14"/>
  <c r="F93082" i="14"/>
  <c r="D93088" i="14"/>
  <c r="M93093" i="14"/>
  <c r="K93099" i="14"/>
  <c r="I93105" i="14"/>
  <c r="G93111" i="14"/>
  <c r="E93117" i="14"/>
  <c r="C93123" i="14"/>
  <c r="L93128" i="14"/>
  <c r="J93134" i="14"/>
  <c r="H93140" i="14"/>
  <c r="F93146" i="14"/>
  <c r="D93152" i="14"/>
  <c r="M93157" i="14"/>
  <c r="K93163" i="14"/>
  <c r="I93169" i="14"/>
  <c r="G93175" i="14"/>
  <c r="E93181" i="14"/>
  <c r="C93187" i="14"/>
  <c r="L93192" i="14"/>
  <c r="J93198" i="14"/>
  <c r="H93204" i="14"/>
  <c r="F93210" i="14"/>
  <c r="D93216" i="14"/>
  <c r="M93221" i="14"/>
  <c r="K93227" i="14"/>
  <c r="I93233" i="14"/>
  <c r="G93239" i="14"/>
  <c r="E93245" i="14"/>
  <c r="C93251" i="14"/>
  <c r="L93256" i="14"/>
  <c r="J93262" i="14"/>
  <c r="H93268" i="14"/>
  <c r="F93274" i="14"/>
  <c r="D93280" i="14"/>
  <c r="M93285" i="14"/>
  <c r="K93291" i="14"/>
  <c r="I93297" i="14"/>
  <c r="G93303" i="14"/>
  <c r="E93309" i="14"/>
  <c r="C93315" i="14"/>
  <c r="L93320" i="14"/>
  <c r="J93326" i="14"/>
  <c r="H93332" i="14"/>
  <c r="F93338" i="14"/>
  <c r="D93344" i="14"/>
  <c r="M93349" i="14"/>
  <c r="K93355" i="14"/>
  <c r="I93361" i="14"/>
  <c r="G93367" i="14"/>
  <c r="E93373" i="14"/>
  <c r="C93379" i="14"/>
  <c r="L93384" i="14"/>
  <c r="J93390" i="14"/>
  <c r="H93396" i="14"/>
  <c r="F93402" i="14"/>
  <c r="D93408" i="14"/>
  <c r="M93413" i="14"/>
  <c r="K93419" i="14"/>
  <c r="I93425" i="14"/>
  <c r="G93431" i="14"/>
  <c r="E93437" i="14"/>
  <c r="C93443" i="14"/>
  <c r="L93448" i="14"/>
  <c r="J93454" i="14"/>
  <c r="H93460" i="14"/>
  <c r="F93466" i="14"/>
  <c r="D93472" i="14"/>
  <c r="M93477" i="14"/>
  <c r="K93483" i="14"/>
  <c r="I93489" i="14"/>
  <c r="G93495" i="14"/>
  <c r="E93501" i="14"/>
  <c r="C93507" i="14"/>
  <c r="L93512" i="14"/>
  <c r="J93518" i="14"/>
  <c r="H93524" i="14"/>
  <c r="F93530" i="14"/>
  <c r="D93536" i="14"/>
  <c r="M93541" i="14"/>
  <c r="K93547" i="14"/>
  <c r="I93553" i="14"/>
  <c r="G93559" i="14"/>
  <c r="E93565" i="14"/>
  <c r="C93571" i="14"/>
  <c r="L93576" i="14"/>
  <c r="J93582" i="14"/>
  <c r="H93588" i="14"/>
  <c r="F93594" i="14"/>
  <c r="D93600" i="14"/>
  <c r="M93605" i="14"/>
  <c r="K93611" i="14"/>
  <c r="I93617" i="14"/>
  <c r="G93623" i="14"/>
  <c r="E93629" i="14"/>
  <c r="C93635" i="14"/>
  <c r="L93640" i="14"/>
  <c r="J93646" i="14"/>
  <c r="H93652" i="14"/>
  <c r="F93658" i="14"/>
  <c r="D93664" i="14"/>
  <c r="M93669" i="14"/>
  <c r="K93675" i="14"/>
  <c r="I93681" i="14"/>
  <c r="G93687" i="14"/>
  <c r="E93693" i="14"/>
  <c r="C93699" i="14"/>
  <c r="L93704" i="14"/>
  <c r="J93710" i="14"/>
  <c r="H93716" i="14"/>
  <c r="F93722" i="14"/>
  <c r="D93728" i="14"/>
  <c r="M93733" i="14"/>
  <c r="K93739" i="14"/>
  <c r="I93745" i="14"/>
  <c r="G93751" i="14"/>
  <c r="E93757" i="14"/>
  <c r="C93763" i="14"/>
  <c r="L93768" i="14"/>
  <c r="J93774" i="14"/>
  <c r="H93780" i="14"/>
  <c r="F93786" i="14"/>
  <c r="D93792" i="14"/>
  <c r="M93797" i="14"/>
  <c r="K93803" i="14"/>
  <c r="I93809" i="14"/>
  <c r="G93815" i="14"/>
  <c r="E93821" i="14"/>
  <c r="C93827" i="14"/>
  <c r="L93832" i="14"/>
  <c r="J93838" i="14"/>
  <c r="H93844" i="14"/>
  <c r="F93850" i="14"/>
  <c r="D93856" i="14"/>
  <c r="M93861" i="14"/>
  <c r="K93867" i="14"/>
  <c r="I93873" i="14"/>
  <c r="G93879" i="14"/>
  <c r="E93885" i="14"/>
  <c r="C93891" i="14"/>
  <c r="L93896" i="14"/>
  <c r="J93902" i="14"/>
  <c r="H93908" i="14"/>
  <c r="F93914" i="14"/>
  <c r="D93920" i="14"/>
  <c r="M93925" i="14"/>
  <c r="K93931" i="14"/>
  <c r="I93937" i="14"/>
  <c r="G93943" i="14"/>
  <c r="E93949" i="14"/>
  <c r="C93955" i="14"/>
  <c r="L93960" i="14"/>
  <c r="J93966" i="14"/>
  <c r="H93972" i="14"/>
  <c r="F93978" i="14"/>
  <c r="D93984" i="14"/>
  <c r="M93989" i="14"/>
  <c r="K93995" i="14"/>
  <c r="I94001" i="14"/>
  <c r="G94007" i="14"/>
  <c r="E94013" i="14"/>
  <c r="C94019" i="14"/>
  <c r="L94024" i="14"/>
  <c r="J94030" i="14"/>
  <c r="H94036" i="14"/>
  <c r="F94042" i="14"/>
  <c r="D94048" i="14"/>
  <c r="M94053" i="14"/>
  <c r="K94059" i="14"/>
  <c r="I94065" i="14"/>
  <c r="G94071" i="14"/>
  <c r="E94077" i="14"/>
  <c r="C94083" i="14"/>
  <c r="L94088" i="14"/>
  <c r="J94094" i="14"/>
  <c r="H94100" i="14"/>
  <c r="F94106" i="14"/>
  <c r="D94112" i="14"/>
  <c r="M94117" i="14"/>
  <c r="K94123" i="14"/>
  <c r="I94129" i="14"/>
  <c r="G94135" i="14"/>
  <c r="E94141" i="14"/>
  <c r="C94147" i="14"/>
  <c r="L94152" i="14"/>
  <c r="J94158" i="14"/>
  <c r="H94164" i="14"/>
  <c r="F94170" i="14"/>
  <c r="D94176" i="14"/>
  <c r="M94181" i="14"/>
  <c r="K94187" i="14"/>
  <c r="I94193" i="14"/>
  <c r="G94199" i="14"/>
  <c r="E94205" i="14"/>
  <c r="C94211" i="14"/>
  <c r="L94216" i="14"/>
  <c r="J94222" i="14"/>
  <c r="H94228" i="14"/>
  <c r="F94234" i="14"/>
  <c r="D94240" i="14"/>
  <c r="M94245" i="14"/>
  <c r="K94251" i="14"/>
  <c r="I94257" i="14"/>
  <c r="G94263" i="14"/>
  <c r="E94269" i="14"/>
  <c r="C94275" i="14"/>
  <c r="L94280" i="14"/>
  <c r="J94286" i="14"/>
  <c r="H94292" i="14"/>
  <c r="F94298" i="14"/>
  <c r="D94304" i="14"/>
  <c r="M94309" i="14"/>
  <c r="K94315" i="14"/>
  <c r="I94321" i="14"/>
  <c r="G94327" i="14"/>
  <c r="E94333" i="14"/>
  <c r="C94339" i="14"/>
  <c r="L94344" i="14"/>
  <c r="J94350" i="14"/>
  <c r="H94356" i="14"/>
  <c r="F94362" i="14"/>
  <c r="D94368" i="14"/>
  <c r="M94373" i="14"/>
  <c r="K94379" i="14"/>
  <c r="I94385" i="14"/>
  <c r="G94391" i="14"/>
  <c r="E94397" i="14"/>
  <c r="C94403" i="14"/>
  <c r="L94408" i="14"/>
  <c r="J94414" i="14"/>
  <c r="H94420" i="14"/>
  <c r="F94426" i="14"/>
  <c r="D94432" i="14"/>
  <c r="M94437" i="14"/>
  <c r="K94443" i="14"/>
  <c r="I94449" i="14"/>
  <c r="G94455" i="14"/>
  <c r="E94461" i="14"/>
  <c r="C94467" i="14"/>
  <c r="L94472" i="14"/>
  <c r="J94478" i="14"/>
  <c r="H94484" i="14"/>
  <c r="F94490" i="14"/>
  <c r="D94496" i="14"/>
  <c r="M94501" i="14"/>
  <c r="K94507" i="14"/>
  <c r="I94513" i="14"/>
  <c r="G94519" i="14"/>
  <c r="E94525" i="14"/>
  <c r="C94531" i="14"/>
  <c r="L94536" i="14"/>
  <c r="J94542" i="14"/>
  <c r="H94548" i="14"/>
  <c r="F94554" i="14"/>
  <c r="D94560" i="14"/>
  <c r="M94565" i="14"/>
  <c r="K94571" i="14"/>
  <c r="I94577" i="14"/>
  <c r="G94583" i="14"/>
  <c r="E94589" i="14"/>
  <c r="C94595" i="14"/>
  <c r="L94600" i="14"/>
  <c r="J94606" i="14"/>
  <c r="H94612" i="14"/>
  <c r="F94618" i="14"/>
  <c r="D94624" i="14"/>
  <c r="M94629" i="14"/>
  <c r="K94635" i="14"/>
  <c r="I94641" i="14"/>
  <c r="G94647" i="14"/>
  <c r="E94653" i="14"/>
  <c r="C94659" i="14"/>
  <c r="L94664" i="14"/>
  <c r="J94670" i="14"/>
  <c r="H94676" i="14"/>
  <c r="F94682" i="14"/>
  <c r="D94688" i="14"/>
  <c r="M94693" i="14"/>
  <c r="K94699" i="14"/>
  <c r="I94705" i="14"/>
  <c r="G94711" i="14"/>
  <c r="E94717" i="14"/>
  <c r="C94723" i="14"/>
  <c r="L94728" i="14"/>
  <c r="J94734" i="14"/>
  <c r="H94740" i="14"/>
  <c r="F94746" i="14"/>
  <c r="D94752" i="14"/>
  <c r="M94757" i="14"/>
  <c r="K94763" i="14"/>
  <c r="I94769" i="14"/>
  <c r="G94775" i="14"/>
  <c r="E94781" i="14"/>
  <c r="C94787" i="14"/>
  <c r="L94792" i="14"/>
  <c r="J94798" i="14"/>
  <c r="H83661" i="14"/>
  <c r="C83708" i="14"/>
  <c r="L77956" i="14"/>
  <c r="G78117" i="14"/>
  <c r="M78214" i="14"/>
  <c r="C78308" i="14"/>
  <c r="D78401" i="14"/>
  <c r="E78494" i="14"/>
  <c r="F78587" i="14"/>
  <c r="D78664" i="14"/>
  <c r="C78734" i="14"/>
  <c r="C78796" i="14"/>
  <c r="E78858" i="14"/>
  <c r="E78920" i="14"/>
  <c r="E78982" i="14"/>
  <c r="G79044" i="14"/>
  <c r="I79101" i="14"/>
  <c r="L79154" i="14"/>
  <c r="C79208" i="14"/>
  <c r="E79261" i="14"/>
  <c r="G79314" i="14"/>
  <c r="I79367" i="14"/>
  <c r="H79416" i="14"/>
  <c r="C79463" i="14"/>
  <c r="I79509" i="14"/>
  <c r="D79556" i="14"/>
  <c r="J79602" i="14"/>
  <c r="E79649" i="14"/>
  <c r="K79695" i="14"/>
  <c r="F79742" i="14"/>
  <c r="L79788" i="14"/>
  <c r="G79835" i="14"/>
  <c r="M79881" i="14"/>
  <c r="H79928" i="14"/>
  <c r="C79975" i="14"/>
  <c r="I80021" i="14"/>
  <c r="D80068" i="14"/>
  <c r="J80114" i="14"/>
  <c r="E80161" i="14"/>
  <c r="K80207" i="14"/>
  <c r="F80254" i="14"/>
  <c r="L80300" i="14"/>
  <c r="G80347" i="14"/>
  <c r="M80393" i="14"/>
  <c r="H80440" i="14"/>
  <c r="C80487" i="14"/>
  <c r="I80533" i="14"/>
  <c r="D80580" i="14"/>
  <c r="J80626" i="14"/>
  <c r="E80673" i="14"/>
  <c r="K80719" i="14"/>
  <c r="F80766" i="14"/>
  <c r="L80812" i="14"/>
  <c r="G80859" i="14"/>
  <c r="M80905" i="14"/>
  <c r="H80952" i="14"/>
  <c r="C80999" i="14"/>
  <c r="I81045" i="14"/>
  <c r="D81092" i="14"/>
  <c r="J81138" i="14"/>
  <c r="E81185" i="14"/>
  <c r="K81231" i="14"/>
  <c r="F81278" i="14"/>
  <c r="L81324" i="14"/>
  <c r="G81371" i="14"/>
  <c r="M81417" i="14"/>
  <c r="H81464" i="14"/>
  <c r="C81511" i="14"/>
  <c r="I81557" i="14"/>
  <c r="D81604" i="14"/>
  <c r="J81650" i="14"/>
  <c r="E81697" i="14"/>
  <c r="K81743" i="14"/>
  <c r="F81790" i="14"/>
  <c r="L81836" i="14"/>
  <c r="G81883" i="14"/>
  <c r="M81929" i="14"/>
  <c r="H81976" i="14"/>
  <c r="C82023" i="14"/>
  <c r="I82069" i="14"/>
  <c r="D82116" i="14"/>
  <c r="J82162" i="14"/>
  <c r="E82209" i="14"/>
  <c r="K82255" i="14"/>
  <c r="F82302" i="14"/>
  <c r="L82348" i="14"/>
  <c r="G82395" i="14"/>
  <c r="M82441" i="14"/>
  <c r="H82488" i="14"/>
  <c r="C82535" i="14"/>
  <c r="I82581" i="14"/>
  <c r="D82628" i="14"/>
  <c r="J82674" i="14"/>
  <c r="E82721" i="14"/>
  <c r="K82767" i="14"/>
  <c r="F82814" i="14"/>
  <c r="L82860" i="14"/>
  <c r="G82907" i="14"/>
  <c r="M82953" i="14"/>
  <c r="H83000" i="14"/>
  <c r="C83047" i="14"/>
  <c r="I83093" i="14"/>
  <c r="D83140" i="14"/>
  <c r="J83186" i="14"/>
  <c r="E83233" i="14"/>
  <c r="K83279" i="14"/>
  <c r="F83326" i="14"/>
  <c r="L83372" i="14"/>
  <c r="G83419" i="14"/>
  <c r="M83465" i="14"/>
  <c r="H83512" i="14"/>
  <c r="C83559" i="14"/>
  <c r="I83605" i="14"/>
  <c r="D83652" i="14"/>
  <c r="J83698" i="14"/>
  <c r="E83745" i="14"/>
  <c r="K83791" i="14"/>
  <c r="F83838" i="14"/>
  <c r="L83884" i="14"/>
  <c r="G83931" i="14"/>
  <c r="M83977" i="14"/>
  <c r="H84024" i="14"/>
  <c r="C84071" i="14"/>
  <c r="I84117" i="14"/>
  <c r="D84164" i="14"/>
  <c r="J84210" i="14"/>
  <c r="E84257" i="14"/>
  <c r="K84303" i="14"/>
  <c r="F84350" i="14"/>
  <c r="L84396" i="14"/>
  <c r="F77960" i="14"/>
  <c r="I78119" i="14"/>
  <c r="H78216" i="14"/>
  <c r="I78309" i="14"/>
  <c r="J78402" i="14"/>
  <c r="K78495" i="14"/>
  <c r="L78588" i="14"/>
  <c r="E78665" i="14"/>
  <c r="C78735" i="14"/>
  <c r="E78797" i="14"/>
  <c r="E78859" i="14"/>
  <c r="E78921" i="14"/>
  <c r="G78983" i="14"/>
  <c r="G79045" i="14"/>
  <c r="I79102" i="14"/>
  <c r="K79155" i="14"/>
  <c r="M79208" i="14"/>
  <c r="D79262" i="14"/>
  <c r="F79315" i="14"/>
  <c r="H79368" i="14"/>
  <c r="F79417" i="14"/>
  <c r="L79463" i="14"/>
  <c r="G79510" i="14"/>
  <c r="M79556" i="14"/>
  <c r="H79603" i="14"/>
  <c r="C79650" i="14"/>
  <c r="I79696" i="14"/>
  <c r="D79743" i="14"/>
  <c r="J79789" i="14"/>
  <c r="E79836" i="14"/>
  <c r="K79882" i="14"/>
  <c r="F79929" i="14"/>
  <c r="L79975" i="14"/>
  <c r="G80022" i="14"/>
  <c r="M80068" i="14"/>
  <c r="H80115" i="14"/>
  <c r="C80162" i="14"/>
  <c r="I80208" i="14"/>
  <c r="D80255" i="14"/>
  <c r="J80301" i="14"/>
  <c r="E80348" i="14"/>
  <c r="K80394" i="14"/>
  <c r="F80441" i="14"/>
  <c r="L80487" i="14"/>
  <c r="G80534" i="14"/>
  <c r="M80580" i="14"/>
  <c r="H80627" i="14"/>
  <c r="C80674" i="14"/>
  <c r="I80720" i="14"/>
  <c r="D80767" i="14"/>
  <c r="J80813" i="14"/>
  <c r="E80860" i="14"/>
  <c r="K80906" i="14"/>
  <c r="F80953" i="14"/>
  <c r="L80999" i="14"/>
  <c r="G81046" i="14"/>
  <c r="M81092" i="14"/>
  <c r="H81139" i="14"/>
  <c r="C81186" i="14"/>
  <c r="I81232" i="14"/>
  <c r="D81279" i="14"/>
  <c r="J81325" i="14"/>
  <c r="E81372" i="14"/>
  <c r="K81418" i="14"/>
  <c r="F81465" i="14"/>
  <c r="L81511" i="14"/>
  <c r="G81558" i="14"/>
  <c r="M81604" i="14"/>
  <c r="H81651" i="14"/>
  <c r="C81698" i="14"/>
  <c r="I81744" i="14"/>
  <c r="D81791" i="14"/>
  <c r="J81837" i="14"/>
  <c r="E81884" i="14"/>
  <c r="K81930" i="14"/>
  <c r="F81977" i="14"/>
  <c r="L82023" i="14"/>
  <c r="G82070" i="14"/>
  <c r="M82116" i="14"/>
  <c r="H82163" i="14"/>
  <c r="C82210" i="14"/>
  <c r="I82256" i="14"/>
  <c r="D82303" i="14"/>
  <c r="J82349" i="14"/>
  <c r="E82396" i="14"/>
  <c r="K82442" i="14"/>
  <c r="F82489" i="14"/>
  <c r="L82535" i="14"/>
  <c r="G82582" i="14"/>
  <c r="M82628" i="14"/>
  <c r="H82675" i="14"/>
  <c r="C82722" i="14"/>
  <c r="I82768" i="14"/>
  <c r="D82815" i="14"/>
  <c r="J82861" i="14"/>
  <c r="E82908" i="14"/>
  <c r="K82954" i="14"/>
  <c r="F83001" i="14"/>
  <c r="L83047" i="14"/>
  <c r="G83094" i="14"/>
  <c r="M83140" i="14"/>
  <c r="H83187" i="14"/>
  <c r="C83234" i="14"/>
  <c r="I83280" i="14"/>
  <c r="D83327" i="14"/>
  <c r="J83373" i="14"/>
  <c r="E83420" i="14"/>
  <c r="K83466" i="14"/>
  <c r="F83513" i="14"/>
  <c r="L83559" i="14"/>
  <c r="G83606" i="14"/>
  <c r="M83652" i="14"/>
  <c r="H83699" i="14"/>
  <c r="C83746" i="14"/>
  <c r="I83792" i="14"/>
  <c r="D83839" i="14"/>
  <c r="J83885" i="14"/>
  <c r="E83932" i="14"/>
  <c r="K83978" i="14"/>
  <c r="F84025" i="14"/>
  <c r="L84071" i="14"/>
  <c r="G84118" i="14"/>
  <c r="M84164" i="14"/>
  <c r="H84211" i="14"/>
  <c r="C84258" i="14"/>
  <c r="I84304" i="14"/>
  <c r="D84351" i="14"/>
  <c r="J84397" i="14"/>
  <c r="E84444" i="14"/>
  <c r="K84490" i="14"/>
  <c r="F84537" i="14"/>
  <c r="L84583" i="14"/>
  <c r="G84630" i="14"/>
  <c r="M84676" i="14"/>
  <c r="H84723" i="14"/>
  <c r="C84770" i="14"/>
  <c r="I84816" i="14"/>
  <c r="D84863" i="14"/>
  <c r="J84909" i="14"/>
  <c r="E84956" i="14"/>
  <c r="K85002" i="14"/>
  <c r="F85049" i="14"/>
  <c r="L85095" i="14"/>
  <c r="G85142" i="14"/>
  <c r="D77908" i="14"/>
  <c r="K78084" i="14"/>
  <c r="K78190" i="14"/>
  <c r="L78283" i="14"/>
  <c r="M78376" i="14"/>
  <c r="C78470" i="14"/>
  <c r="D78563" i="14"/>
  <c r="I78644" i="14"/>
  <c r="L78717" i="14"/>
  <c r="L78779" i="14"/>
  <c r="L78841" i="14"/>
  <c r="C78904" i="14"/>
  <c r="C78966" i="14"/>
  <c r="C79028" i="14"/>
  <c r="J79087" i="14"/>
  <c r="L79140" i="14"/>
  <c r="D79194" i="14"/>
  <c r="F79247" i="14"/>
  <c r="H79300" i="14"/>
  <c r="J79353" i="14"/>
  <c r="F79404" i="14"/>
  <c r="L79450" i="14"/>
  <c r="G79497" i="14"/>
  <c r="M79543" i="14"/>
  <c r="H79590" i="14"/>
  <c r="C79637" i="14"/>
  <c r="I79683" i="14"/>
  <c r="D79730" i="14"/>
  <c r="J79776" i="14"/>
  <c r="E79823" i="14"/>
  <c r="K79869" i="14"/>
  <c r="F79916" i="14"/>
  <c r="L79962" i="14"/>
  <c r="G80009" i="14"/>
  <c r="M80055" i="14"/>
  <c r="H80102" i="14"/>
  <c r="C80149" i="14"/>
  <c r="I80195" i="14"/>
  <c r="D80242" i="14"/>
  <c r="J80288" i="14"/>
  <c r="E80335" i="14"/>
  <c r="K80381" i="14"/>
  <c r="F80428" i="14"/>
  <c r="L80474" i="14"/>
  <c r="G80521" i="14"/>
  <c r="M80567" i="14"/>
  <c r="H80614" i="14"/>
  <c r="C80661" i="14"/>
  <c r="I80707" i="14"/>
  <c r="D80754" i="14"/>
  <c r="J80800" i="14"/>
  <c r="E80847" i="14"/>
  <c r="K80893" i="14"/>
  <c r="F80940" i="14"/>
  <c r="L80986" i="14"/>
  <c r="G81033" i="14"/>
  <c r="M81079" i="14"/>
  <c r="H81126" i="14"/>
  <c r="C81173" i="14"/>
  <c r="I81219" i="14"/>
  <c r="D81266" i="14"/>
  <c r="J81312" i="14"/>
  <c r="E81359" i="14"/>
  <c r="K81405" i="14"/>
  <c r="F81452" i="14"/>
  <c r="L81498" i="14"/>
  <c r="G81545" i="14"/>
  <c r="M81591" i="14"/>
  <c r="H81638" i="14"/>
  <c r="C81685" i="14"/>
  <c r="I81731" i="14"/>
  <c r="D81778" i="14"/>
  <c r="J81824" i="14"/>
  <c r="E81871" i="14"/>
  <c r="K81917" i="14"/>
  <c r="F81964" i="14"/>
  <c r="L82010" i="14"/>
  <c r="G82057" i="14"/>
  <c r="M82103" i="14"/>
  <c r="H82150" i="14"/>
  <c r="C82197" i="14"/>
  <c r="I82243" i="14"/>
  <c r="D82290" i="14"/>
  <c r="J82336" i="14"/>
  <c r="E82383" i="14"/>
  <c r="K82429" i="14"/>
  <c r="F82476" i="14"/>
  <c r="L82522" i="14"/>
  <c r="G82569" i="14"/>
  <c r="M82615" i="14"/>
  <c r="H82662" i="14"/>
  <c r="C82709" i="14"/>
  <c r="I82755" i="14"/>
  <c r="D82802" i="14"/>
  <c r="J82848" i="14"/>
  <c r="E82895" i="14"/>
  <c r="K82941" i="14"/>
  <c r="F82988" i="14"/>
  <c r="L83034" i="14"/>
  <c r="G83081" i="14"/>
  <c r="M83127" i="14"/>
  <c r="H83174" i="14"/>
  <c r="C83221" i="14"/>
  <c r="I83267" i="14"/>
  <c r="D83314" i="14"/>
  <c r="J83360" i="14"/>
  <c r="E83407" i="14"/>
  <c r="K83453" i="14"/>
  <c r="F83500" i="14"/>
  <c r="L83546" i="14"/>
  <c r="G83593" i="14"/>
  <c r="M83639" i="14"/>
  <c r="H83686" i="14"/>
  <c r="C83733" i="14"/>
  <c r="I83779" i="14"/>
  <c r="D83826" i="14"/>
  <c r="J83872" i="14"/>
  <c r="E83919" i="14"/>
  <c r="K83965" i="14"/>
  <c r="F84012" i="14"/>
  <c r="L84058" i="14"/>
  <c r="G84105" i="14"/>
  <c r="M84151" i="14"/>
  <c r="H84198" i="14"/>
  <c r="C84245" i="14"/>
  <c r="I84291" i="14"/>
  <c r="D84338" i="14"/>
  <c r="J84384" i="14"/>
  <c r="E84431" i="14"/>
  <c r="K84477" i="14"/>
  <c r="F84524" i="14"/>
  <c r="L84570" i="14"/>
  <c r="G84617" i="14"/>
  <c r="M84663" i="14"/>
  <c r="H84710" i="14"/>
  <c r="C84757" i="14"/>
  <c r="I84803" i="14"/>
  <c r="I83727" i="14"/>
  <c r="K83913" i="14"/>
  <c r="K84068" i="14"/>
  <c r="C84193" i="14"/>
  <c r="F84317" i="14"/>
  <c r="D84433" i="14"/>
  <c r="E84526" i="14"/>
  <c r="K84607" i="14"/>
  <c r="G84682" i="14"/>
  <c r="K84756" i="14"/>
  <c r="F84831" i="14"/>
  <c r="I84895" i="14"/>
  <c r="I84957" i="14"/>
  <c r="J85019" i="14"/>
  <c r="K85081" i="14"/>
  <c r="K85143" i="14"/>
  <c r="I85197" i="14"/>
  <c r="D85244" i="14"/>
  <c r="J85290" i="14"/>
  <c r="E85337" i="14"/>
  <c r="K85383" i="14"/>
  <c r="F85430" i="14"/>
  <c r="L85476" i="14"/>
  <c r="G85523" i="14"/>
  <c r="M85569" i="14"/>
  <c r="H85616" i="14"/>
  <c r="C85663" i="14"/>
  <c r="I85709" i="14"/>
  <c r="D85756" i="14"/>
  <c r="J85802" i="14"/>
  <c r="E85849" i="14"/>
  <c r="K85895" i="14"/>
  <c r="F85942" i="14"/>
  <c r="L85988" i="14"/>
  <c r="G86035" i="14"/>
  <c r="M86081" i="14"/>
  <c r="H86128" i="14"/>
  <c r="C86175" i="14"/>
  <c r="I86221" i="14"/>
  <c r="D86268" i="14"/>
  <c r="J86314" i="14"/>
  <c r="E86361" i="14"/>
  <c r="K86407" i="14"/>
  <c r="F86454" i="14"/>
  <c r="L86500" i="14"/>
  <c r="G86547" i="14"/>
  <c r="M86593" i="14"/>
  <c r="H86640" i="14"/>
  <c r="C86687" i="14"/>
  <c r="I86733" i="14"/>
  <c r="D86780" i="14"/>
  <c r="J86826" i="14"/>
  <c r="E86873" i="14"/>
  <c r="K86919" i="14"/>
  <c r="F86966" i="14"/>
  <c r="L87012" i="14"/>
  <c r="G87059" i="14"/>
  <c r="M87105" i="14"/>
  <c r="H87152" i="14"/>
  <c r="C87199" i="14"/>
  <c r="I87245" i="14"/>
  <c r="D87292" i="14"/>
  <c r="J87338" i="14"/>
  <c r="E87385" i="14"/>
  <c r="K87431" i="14"/>
  <c r="F87478" i="14"/>
  <c r="L87524" i="14"/>
  <c r="G87571" i="14"/>
  <c r="M87617" i="14"/>
  <c r="H87664" i="14"/>
  <c r="C87711" i="14"/>
  <c r="I87757" i="14"/>
  <c r="D87804" i="14"/>
  <c r="J87850" i="14"/>
  <c r="E87897" i="14"/>
  <c r="K87943" i="14"/>
  <c r="F87990" i="14"/>
  <c r="L88036" i="14"/>
  <c r="G88083" i="14"/>
  <c r="M88129" i="14"/>
  <c r="H88176" i="14"/>
  <c r="C88223" i="14"/>
  <c r="I88269" i="14"/>
  <c r="D88316" i="14"/>
  <c r="J88362" i="14"/>
  <c r="E88409" i="14"/>
  <c r="K88455" i="14"/>
  <c r="F88502" i="14"/>
  <c r="L88548" i="14"/>
  <c r="G88595" i="14"/>
  <c r="M88641" i="14"/>
  <c r="H88688" i="14"/>
  <c r="C88735" i="14"/>
  <c r="I88781" i="14"/>
  <c r="D88828" i="14"/>
  <c r="J88874" i="14"/>
  <c r="E88921" i="14"/>
  <c r="K88967" i="14"/>
  <c r="F89014" i="14"/>
  <c r="L89060" i="14"/>
  <c r="G89107" i="14"/>
  <c r="M89153" i="14"/>
  <c r="H89200" i="14"/>
  <c r="C89247" i="14"/>
  <c r="I89293" i="14"/>
  <c r="D89340" i="14"/>
  <c r="J89386" i="14"/>
  <c r="E89433" i="14"/>
  <c r="K89479" i="14"/>
  <c r="F89526" i="14"/>
  <c r="L89572" i="14"/>
  <c r="G89619" i="14"/>
  <c r="M89665" i="14"/>
  <c r="H89712" i="14"/>
  <c r="C89759" i="14"/>
  <c r="I89805" i="14"/>
  <c r="D89852" i="14"/>
  <c r="J89898" i="14"/>
  <c r="E89945" i="14"/>
  <c r="K89991" i="14"/>
  <c r="F90038" i="14"/>
  <c r="L90084" i="14"/>
  <c r="G90131" i="14"/>
  <c r="M90177" i="14"/>
  <c r="H90224" i="14"/>
  <c r="C90271" i="14"/>
  <c r="I90317" i="14"/>
  <c r="D90364" i="14"/>
  <c r="J90410" i="14"/>
  <c r="E90457" i="14"/>
  <c r="K90503" i="14"/>
  <c r="F90550" i="14"/>
  <c r="L90596" i="14"/>
  <c r="K90631" i="14"/>
  <c r="C90655" i="14"/>
  <c r="F90678" i="14"/>
  <c r="I90701" i="14"/>
  <c r="L90724" i="14"/>
  <c r="D90748" i="14"/>
  <c r="G90771" i="14"/>
  <c r="J90794" i="14"/>
  <c r="M90817" i="14"/>
  <c r="E90841" i="14"/>
  <c r="H90864" i="14"/>
  <c r="K90887" i="14"/>
  <c r="C90911" i="14"/>
  <c r="F90934" i="14"/>
  <c r="I90957" i="14"/>
  <c r="L90980" i="14"/>
  <c r="D91004" i="14"/>
  <c r="G91027" i="14"/>
  <c r="J91050" i="14"/>
  <c r="M91073" i="14"/>
  <c r="E91097" i="14"/>
  <c r="H91120" i="14"/>
  <c r="K91143" i="14"/>
  <c r="C91167" i="14"/>
  <c r="F91190" i="14"/>
  <c r="I91213" i="14"/>
  <c r="L91236" i="14"/>
  <c r="C83748" i="14"/>
  <c r="D83841" i="14"/>
  <c r="E83934" i="14"/>
  <c r="J84020" i="14"/>
  <c r="I84082" i="14"/>
  <c r="M84144" i="14"/>
  <c r="L84206" i="14"/>
  <c r="K84268" i="14"/>
  <c r="D84331" i="14"/>
  <c r="C84393" i="14"/>
  <c r="G84443" i="14"/>
  <c r="M84489" i="14"/>
  <c r="H84536" i="14"/>
  <c r="M84578" i="14"/>
  <c r="E84616" i="14"/>
  <c r="G84653" i="14"/>
  <c r="I84690" i="14"/>
  <c r="K84727" i="14"/>
  <c r="D84765" i="14"/>
  <c r="G84802" i="14"/>
  <c r="I84839" i="14"/>
  <c r="H84871" i="14"/>
  <c r="H84902" i="14"/>
  <c r="H84933" i="14"/>
  <c r="I84964" i="14"/>
  <c r="I84995" i="14"/>
  <c r="I85026" i="14"/>
  <c r="J85057" i="14"/>
  <c r="J85088" i="14"/>
  <c r="J85119" i="14"/>
  <c r="K85150" i="14"/>
  <c r="H85179" i="14"/>
  <c r="K85202" i="14"/>
  <c r="C85226" i="14"/>
  <c r="F85249" i="14"/>
  <c r="I85272" i="14"/>
  <c r="L85295" i="14"/>
  <c r="D85319" i="14"/>
  <c r="G85342" i="14"/>
  <c r="J85365" i="14"/>
  <c r="M85388" i="14"/>
  <c r="E85412" i="14"/>
  <c r="H85435" i="14"/>
  <c r="K85458" i="14"/>
  <c r="C85482" i="14"/>
  <c r="F85505" i="14"/>
  <c r="I85528" i="14"/>
  <c r="L85551" i="14"/>
  <c r="D85575" i="14"/>
  <c r="G85598" i="14"/>
  <c r="J85621" i="14"/>
  <c r="M85644" i="14"/>
  <c r="E85668" i="14"/>
  <c r="H85691" i="14"/>
  <c r="K85714" i="14"/>
  <c r="C85738" i="14"/>
  <c r="F85761" i="14"/>
  <c r="I85784" i="14"/>
  <c r="L85807" i="14"/>
  <c r="D85831" i="14"/>
  <c r="G85854" i="14"/>
  <c r="J85877" i="14"/>
  <c r="M85900" i="14"/>
  <c r="E85924" i="14"/>
  <c r="H85947" i="14"/>
  <c r="K85970" i="14"/>
  <c r="C85994" i="14"/>
  <c r="F86017" i="14"/>
  <c r="I86040" i="14"/>
  <c r="L86063" i="14"/>
  <c r="D86087" i="14"/>
  <c r="G86110" i="14"/>
  <c r="J86133" i="14"/>
  <c r="M86156" i="14"/>
  <c r="E86180" i="14"/>
  <c r="H86195" i="14"/>
  <c r="H86211" i="14"/>
  <c r="K86226" i="14"/>
  <c r="C86242" i="14"/>
  <c r="C86258" i="14"/>
  <c r="F86273" i="14"/>
  <c r="I86288" i="14"/>
  <c r="I86304" i="14"/>
  <c r="L86319" i="14"/>
  <c r="D86335" i="14"/>
  <c r="D86351" i="14"/>
  <c r="G86366" i="14"/>
  <c r="J86381" i="14"/>
  <c r="J86397" i="14"/>
  <c r="M86412" i="14"/>
  <c r="E86428" i="14"/>
  <c r="E86444" i="14"/>
  <c r="H86459" i="14"/>
  <c r="K86474" i="14"/>
  <c r="K86490" i="14"/>
  <c r="C86506" i="14"/>
  <c r="F86521" i="14"/>
  <c r="F86537" i="14"/>
  <c r="I86552" i="14"/>
  <c r="L86567" i="14"/>
  <c r="L86583" i="14"/>
  <c r="D86599" i="14"/>
  <c r="G86614" i="14"/>
  <c r="G86630" i="14"/>
  <c r="J86645" i="14"/>
  <c r="M86660" i="14"/>
  <c r="M86676" i="14"/>
  <c r="E86692" i="14"/>
  <c r="H86707" i="14"/>
  <c r="H86723" i="14"/>
  <c r="K86738" i="14"/>
  <c r="C86754" i="14"/>
  <c r="C86770" i="14"/>
  <c r="F86785" i="14"/>
  <c r="I86800" i="14"/>
  <c r="I86816" i="14"/>
  <c r="L86831" i="14"/>
  <c r="D86847" i="14"/>
  <c r="D86863" i="14"/>
  <c r="G86878" i="14"/>
  <c r="J86893" i="14"/>
  <c r="J86909" i="14"/>
  <c r="M86924" i="14"/>
  <c r="E86940" i="14"/>
  <c r="E86956" i="14"/>
  <c r="H86971" i="14"/>
  <c r="K86986" i="14"/>
  <c r="K87002" i="14"/>
  <c r="C87018" i="14"/>
  <c r="F87033" i="14"/>
  <c r="F87049" i="14"/>
  <c r="I87064" i="14"/>
  <c r="L87079" i="14"/>
  <c r="L87095" i="14"/>
  <c r="D87111" i="14"/>
  <c r="G87126" i="14"/>
  <c r="G87142" i="14"/>
  <c r="J87157" i="14"/>
  <c r="M87172" i="14"/>
  <c r="M87188" i="14"/>
  <c r="E87204" i="14"/>
  <c r="H87219" i="14"/>
  <c r="H87235" i="14"/>
  <c r="K87250" i="14"/>
  <c r="C87266" i="14"/>
  <c r="C87282" i="14"/>
  <c r="F87297" i="14"/>
  <c r="I87312" i="14"/>
  <c r="I87328" i="14"/>
  <c r="L87343" i="14"/>
  <c r="D87359" i="14"/>
  <c r="D87375" i="14"/>
  <c r="G87390" i="14"/>
  <c r="J87405" i="14"/>
  <c r="J87421" i="14"/>
  <c r="M87436" i="14"/>
  <c r="E87452" i="14"/>
  <c r="E87468" i="14"/>
  <c r="H87483" i="14"/>
  <c r="K87498" i="14"/>
  <c r="K87514" i="14"/>
  <c r="C87530" i="14"/>
  <c r="F87545" i="14"/>
  <c r="F87561" i="14"/>
  <c r="I87576" i="14"/>
  <c r="L87591" i="14"/>
  <c r="L87607" i="14"/>
  <c r="D87623" i="14"/>
  <c r="G87638" i="14"/>
  <c r="G87654" i="14"/>
  <c r="J87669" i="14"/>
  <c r="M87684" i="14"/>
  <c r="M87700" i="14"/>
  <c r="E87716" i="14"/>
  <c r="H87731" i="14"/>
  <c r="H87747" i="14"/>
  <c r="K87762" i="14"/>
  <c r="C87778" i="14"/>
  <c r="C87794" i="14"/>
  <c r="F87809" i="14"/>
  <c r="I87824" i="14"/>
  <c r="I87840" i="14"/>
  <c r="L87855" i="14"/>
  <c r="D87871" i="14"/>
  <c r="D87887" i="14"/>
  <c r="G87902" i="14"/>
  <c r="J87917" i="14"/>
  <c r="J87933" i="14"/>
  <c r="M87948" i="14"/>
  <c r="E87964" i="14"/>
  <c r="E87980" i="14"/>
  <c r="H87995" i="14"/>
  <c r="K88010" i="14"/>
  <c r="K88026" i="14"/>
  <c r="C88042" i="14"/>
  <c r="F88057" i="14"/>
  <c r="F88073" i="14"/>
  <c r="I88088" i="14"/>
  <c r="L88103" i="14"/>
  <c r="L88119" i="14"/>
  <c r="D88135" i="14"/>
  <c r="G88150" i="14"/>
  <c r="G88166" i="14"/>
  <c r="J88181" i="14"/>
  <c r="M88196" i="14"/>
  <c r="M88212" i="14"/>
  <c r="E88228" i="14"/>
  <c r="H88243" i="14"/>
  <c r="H88259" i="14"/>
  <c r="K88274" i="14"/>
  <c r="C88290" i="14"/>
  <c r="C88306" i="14"/>
  <c r="F88321" i="14"/>
  <c r="I88336" i="14"/>
  <c r="I88352" i="14"/>
  <c r="L88367" i="14"/>
  <c r="D88383" i="14"/>
  <c r="D88399" i="14"/>
  <c r="G88414" i="14"/>
  <c r="J88429" i="14"/>
  <c r="J88445" i="14"/>
  <c r="M88460" i="14"/>
  <c r="E88476" i="14"/>
  <c r="E88492" i="14"/>
  <c r="H88507" i="14"/>
  <c r="K88522" i="14"/>
  <c r="K88538" i="14"/>
  <c r="C88554" i="14"/>
  <c r="F88569" i="14"/>
  <c r="F88585" i="14"/>
  <c r="I88600" i="14"/>
  <c r="L88615" i="14"/>
  <c r="L88631" i="14"/>
  <c r="D88647" i="14"/>
  <c r="G88662" i="14"/>
  <c r="G88678" i="14"/>
  <c r="J88693" i="14"/>
  <c r="M88708" i="14"/>
  <c r="M88724" i="14"/>
  <c r="E88740" i="14"/>
  <c r="H88755" i="14"/>
  <c r="H88771" i="14"/>
  <c r="K88786" i="14"/>
  <c r="C88802" i="14"/>
  <c r="C88818" i="14"/>
  <c r="F88833" i="14"/>
  <c r="I88848" i="14"/>
  <c r="I88864" i="14"/>
  <c r="L88879" i="14"/>
  <c r="D88895" i="14"/>
  <c r="D88911" i="14"/>
  <c r="G88926" i="14"/>
  <c r="J88941" i="14"/>
  <c r="J88957" i="14"/>
  <c r="M88972" i="14"/>
  <c r="E88988" i="14"/>
  <c r="E89004" i="14"/>
  <c r="H89019" i="14"/>
  <c r="K89034" i="14"/>
  <c r="K89050" i="14"/>
  <c r="C89066" i="14"/>
  <c r="F89081" i="14"/>
  <c r="F89097" i="14"/>
  <c r="I89112" i="14"/>
  <c r="L89127" i="14"/>
  <c r="L89143" i="14"/>
  <c r="D89159" i="14"/>
  <c r="G89174" i="14"/>
  <c r="G89190" i="14"/>
  <c r="J89205" i="14"/>
  <c r="M89220" i="14"/>
  <c r="M89236" i="14"/>
  <c r="E89252" i="14"/>
  <c r="H89267" i="14"/>
  <c r="H89283" i="14"/>
  <c r="K89298" i="14"/>
  <c r="C89314" i="14"/>
  <c r="C89330" i="14"/>
  <c r="F89345" i="14"/>
  <c r="I89360" i="14"/>
  <c r="I89376" i="14"/>
  <c r="L89391" i="14"/>
  <c r="D89407" i="14"/>
  <c r="D89423" i="14"/>
  <c r="G89438" i="14"/>
  <c r="J89453" i="14"/>
  <c r="J89469" i="14"/>
  <c r="M89484" i="14"/>
  <c r="E89500" i="14"/>
  <c r="E89516" i="14"/>
  <c r="H89531" i="14"/>
  <c r="K89546" i="14"/>
  <c r="K89562" i="14"/>
  <c r="C89578" i="14"/>
  <c r="F89593" i="14"/>
  <c r="F89609" i="14"/>
  <c r="I89624" i="14"/>
  <c r="L89639" i="14"/>
  <c r="L89655" i="14"/>
  <c r="D89671" i="14"/>
  <c r="G89686" i="14"/>
  <c r="G89702" i="14"/>
  <c r="J89717" i="14"/>
  <c r="M89732" i="14"/>
  <c r="M89748" i="14"/>
  <c r="E89764" i="14"/>
  <c r="H89779" i="14"/>
  <c r="H89795" i="14"/>
  <c r="K89810" i="14"/>
  <c r="C89826" i="14"/>
  <c r="C89842" i="14"/>
  <c r="F89857" i="14"/>
  <c r="I89872" i="14"/>
  <c r="I89888" i="14"/>
  <c r="L89903" i="14"/>
  <c r="D89919" i="14"/>
  <c r="D89935" i="14"/>
  <c r="G89950" i="14"/>
  <c r="J89965" i="14"/>
  <c r="J89981" i="14"/>
  <c r="M89996" i="14"/>
  <c r="E90012" i="14"/>
  <c r="E90028" i="14"/>
  <c r="H90043" i="14"/>
  <c r="K90058" i="14"/>
  <c r="K90074" i="14"/>
  <c r="C90090" i="14"/>
  <c r="F90105" i="14"/>
  <c r="F90121" i="14"/>
  <c r="I90136" i="14"/>
  <c r="L90151" i="14"/>
  <c r="L90167" i="14"/>
  <c r="D90183" i="14"/>
  <c r="G90198" i="14"/>
  <c r="G90214" i="14"/>
  <c r="J90229" i="14"/>
  <c r="M90244" i="14"/>
  <c r="M90260" i="14"/>
  <c r="E90276" i="14"/>
  <c r="H90291" i="14"/>
  <c r="H90307" i="14"/>
  <c r="K90322" i="14"/>
  <c r="C90338" i="14"/>
  <c r="C90354" i="14"/>
  <c r="F90369" i="14"/>
  <c r="I90384" i="14"/>
  <c r="I90400" i="14"/>
  <c r="L90415" i="14"/>
  <c r="D90431" i="14"/>
  <c r="D90447" i="14"/>
  <c r="G90462" i="14"/>
  <c r="J90477" i="14"/>
  <c r="J90493" i="14"/>
  <c r="M90508" i="14"/>
  <c r="E90524" i="14"/>
  <c r="E90540" i="14"/>
  <c r="H90555" i="14"/>
  <c r="K90570" i="14"/>
  <c r="K90586" i="14"/>
  <c r="C90602" i="14"/>
  <c r="F90617" i="14"/>
  <c r="F90633" i="14"/>
  <c r="I90648" i="14"/>
  <c r="L90663" i="14"/>
  <c r="L90679" i="14"/>
  <c r="D90695" i="14"/>
  <c r="G90710" i="14"/>
  <c r="G90726" i="14"/>
  <c r="J90741" i="14"/>
  <c r="M90756" i="14"/>
  <c r="M90772" i="14"/>
  <c r="E90788" i="14"/>
  <c r="H90803" i="14"/>
  <c r="H90819" i="14"/>
  <c r="K90834" i="14"/>
  <c r="C90850" i="14"/>
  <c r="C90866" i="14"/>
  <c r="F90881" i="14"/>
  <c r="I90896" i="14"/>
  <c r="I90912" i="14"/>
  <c r="L90927" i="14"/>
  <c r="D90943" i="14"/>
  <c r="D90959" i="14"/>
  <c r="G90974" i="14"/>
  <c r="J90989" i="14"/>
  <c r="J91005" i="14"/>
  <c r="M91020" i="14"/>
  <c r="E91036" i="14"/>
  <c r="E91052" i="14"/>
  <c r="H91067" i="14"/>
  <c r="K91082" i="14"/>
  <c r="K91098" i="14"/>
  <c r="C91114" i="14"/>
  <c r="F91129" i="14"/>
  <c r="F91145" i="14"/>
  <c r="I91160" i="14"/>
  <c r="L91175" i="14"/>
  <c r="L91191" i="14"/>
  <c r="D91207" i="14"/>
  <c r="G91222" i="14"/>
  <c r="G91238" i="14"/>
  <c r="J91253" i="14"/>
  <c r="M91268" i="14"/>
  <c r="M91284" i="14"/>
  <c r="E91300" i="14"/>
  <c r="H91315" i="14"/>
  <c r="H91331" i="14"/>
  <c r="K91346" i="14"/>
  <c r="C91362" i="14"/>
  <c r="C91378" i="14"/>
  <c r="F91393" i="14"/>
  <c r="D83766" i="14"/>
  <c r="D83830" i="14"/>
  <c r="E83891" i="14"/>
  <c r="F83952" i="14"/>
  <c r="F84013" i="14"/>
  <c r="C84054" i="14"/>
  <c r="K84094" i="14"/>
  <c r="D84137" i="14"/>
  <c r="L84177" i="14"/>
  <c r="I84218" i="14"/>
  <c r="G84261" i="14"/>
  <c r="D84302" i="14"/>
  <c r="L84342" i="14"/>
  <c r="J84385" i="14"/>
  <c r="C84422" i="14"/>
  <c r="I84452" i="14"/>
  <c r="I84484" i="14"/>
  <c r="D84515" i="14"/>
  <c r="J84545" i="14"/>
  <c r="F84574" i="14"/>
  <c r="L84598" i="14"/>
  <c r="F84623" i="14"/>
  <c r="M84648" i="14"/>
  <c r="E84673" i="14"/>
  <c r="K84697" i="14"/>
  <c r="F84723" i="14"/>
  <c r="L84747" i="14"/>
  <c r="D84772" i="14"/>
  <c r="L84797" i="14"/>
  <c r="E84822" i="14"/>
  <c r="F84846" i="14"/>
  <c r="J84867" i="14"/>
  <c r="C84888" i="14"/>
  <c r="G84908" i="14"/>
  <c r="K84929" i="14"/>
  <c r="D84950" i="14"/>
  <c r="H84970" i="14"/>
  <c r="K84991" i="14"/>
  <c r="D85012" i="14"/>
  <c r="H85032" i="14"/>
  <c r="L85053" i="14"/>
  <c r="E85074" i="14"/>
  <c r="I85094" i="14"/>
  <c r="M85115" i="14"/>
  <c r="F85136" i="14"/>
  <c r="J85156" i="14"/>
  <c r="H85176" i="14"/>
  <c r="M85191" i="14"/>
  <c r="E85207" i="14"/>
  <c r="E85223" i="14"/>
  <c r="H85238" i="14"/>
  <c r="K85253" i="14"/>
  <c r="K85269" i="14"/>
  <c r="C85285" i="14"/>
  <c r="F85300" i="14"/>
  <c r="F85316" i="14"/>
  <c r="I85331" i="14"/>
  <c r="L85346" i="14"/>
  <c r="L85362" i="14"/>
  <c r="D85378" i="14"/>
  <c r="G85393" i="14"/>
  <c r="G85409" i="14"/>
  <c r="J85424" i="14"/>
  <c r="M85439" i="14"/>
  <c r="M85455" i="14"/>
  <c r="E85471" i="14"/>
  <c r="H85486" i="14"/>
  <c r="H85502" i="14"/>
  <c r="K85517" i="14"/>
  <c r="C85533" i="14"/>
  <c r="C85549" i="14"/>
  <c r="F85564" i="14"/>
  <c r="I85579" i="14"/>
  <c r="I85595" i="14"/>
  <c r="L85610" i="14"/>
  <c r="D85626" i="14"/>
  <c r="D85642" i="14"/>
  <c r="G85657" i="14"/>
  <c r="J85672" i="14"/>
  <c r="J85688" i="14"/>
  <c r="M85703" i="14"/>
  <c r="E85719" i="14"/>
  <c r="E85735" i="14"/>
  <c r="H85750" i="14"/>
  <c r="K85765" i="14"/>
  <c r="K85781" i="14"/>
  <c r="C85797" i="14"/>
  <c r="F85812" i="14"/>
  <c r="F85828" i="14"/>
  <c r="I85843" i="14"/>
  <c r="L85858" i="14"/>
  <c r="L85874" i="14"/>
  <c r="D85890" i="14"/>
  <c r="G85905" i="14"/>
  <c r="G85921" i="14"/>
  <c r="J85936" i="14"/>
  <c r="M85951" i="14"/>
  <c r="M85967" i="14"/>
  <c r="E85983" i="14"/>
  <c r="H85998" i="14"/>
  <c r="H86014" i="14"/>
  <c r="K86029" i="14"/>
  <c r="C86045" i="14"/>
  <c r="C86061" i="14"/>
  <c r="F86076" i="14"/>
  <c r="I86091" i="14"/>
  <c r="I86107" i="14"/>
  <c r="L86122" i="14"/>
  <c r="D86138" i="14"/>
  <c r="D86154" i="14"/>
  <c r="G86169" i="14"/>
  <c r="J86184" i="14"/>
  <c r="J86200" i="14"/>
  <c r="M86215" i="14"/>
  <c r="E86231" i="14"/>
  <c r="E86247" i="14"/>
  <c r="H86262" i="14"/>
  <c r="K86277" i="14"/>
  <c r="K86293" i="14"/>
  <c r="C86309" i="14"/>
  <c r="F86324" i="14"/>
  <c r="F86340" i="14"/>
  <c r="I86355" i="14"/>
  <c r="L86370" i="14"/>
  <c r="L86386" i="14"/>
  <c r="D86402" i="14"/>
  <c r="G86417" i="14"/>
  <c r="G86433" i="14"/>
  <c r="J86448" i="14"/>
  <c r="M86463" i="14"/>
  <c r="M86479" i="14"/>
  <c r="E86495" i="14"/>
  <c r="H86510" i="14"/>
  <c r="H86526" i="14"/>
  <c r="K86541" i="14"/>
  <c r="C86557" i="14"/>
  <c r="C86573" i="14"/>
  <c r="F86588" i="14"/>
  <c r="I86603" i="14"/>
  <c r="I86619" i="14"/>
  <c r="L86634" i="14"/>
  <c r="D86650" i="14"/>
  <c r="D86666" i="14"/>
  <c r="G86681" i="14"/>
  <c r="J86696" i="14"/>
  <c r="J86712" i="14"/>
  <c r="M86727" i="14"/>
  <c r="E86743" i="14"/>
  <c r="E86759" i="14"/>
  <c r="H86774" i="14"/>
  <c r="K86789" i="14"/>
  <c r="K86805" i="14"/>
  <c r="C86821" i="14"/>
  <c r="F86836" i="14"/>
  <c r="F86852" i="14"/>
  <c r="I86867" i="14"/>
  <c r="L86882" i="14"/>
  <c r="L86898" i="14"/>
  <c r="D86914" i="14"/>
  <c r="G86929" i="14"/>
  <c r="G86945" i="14"/>
  <c r="J86960" i="14"/>
  <c r="M86975" i="14"/>
  <c r="M86991" i="14"/>
  <c r="E87007" i="14"/>
  <c r="H87022" i="14"/>
  <c r="H87038" i="14"/>
  <c r="K87053" i="14"/>
  <c r="C87069" i="14"/>
  <c r="C87085" i="14"/>
  <c r="F87100" i="14"/>
  <c r="I87115" i="14"/>
  <c r="I87131" i="14"/>
  <c r="L87146" i="14"/>
  <c r="D87162" i="14"/>
  <c r="D87178" i="14"/>
  <c r="G87193" i="14"/>
  <c r="J87208" i="14"/>
  <c r="J87224" i="14"/>
  <c r="M87239" i="14"/>
  <c r="E87255" i="14"/>
  <c r="E87271" i="14"/>
  <c r="H87286" i="14"/>
  <c r="K87301" i="14"/>
  <c r="K87317" i="14"/>
  <c r="C87333" i="14"/>
  <c r="F87348" i="14"/>
  <c r="F87364" i="14"/>
  <c r="I87379" i="14"/>
  <c r="L87394" i="14"/>
  <c r="L87410" i="14"/>
  <c r="D87426" i="14"/>
  <c r="G87441" i="14"/>
  <c r="G87457" i="14"/>
  <c r="J87472" i="14"/>
  <c r="M87487" i="14"/>
  <c r="M87503" i="14"/>
  <c r="E87519" i="14"/>
  <c r="H87534" i="14"/>
  <c r="H87550" i="14"/>
  <c r="K87565" i="14"/>
  <c r="C87581" i="14"/>
  <c r="C87597" i="14"/>
  <c r="F87612" i="14"/>
  <c r="I87627" i="14"/>
  <c r="I87643" i="14"/>
  <c r="L87658" i="14"/>
  <c r="D87674" i="14"/>
  <c r="D87690" i="14"/>
  <c r="G87705" i="14"/>
  <c r="J87720" i="14"/>
  <c r="J87736" i="14"/>
  <c r="M87751" i="14"/>
  <c r="E87767" i="14"/>
  <c r="E87783" i="14"/>
  <c r="H87798" i="14"/>
  <c r="K87813" i="14"/>
  <c r="K87829" i="14"/>
  <c r="C87845" i="14"/>
  <c r="F87860" i="14"/>
  <c r="F87876" i="14"/>
  <c r="I87891" i="14"/>
  <c r="L87906" i="14"/>
  <c r="L87922" i="14"/>
  <c r="D87938" i="14"/>
  <c r="G87953" i="14"/>
  <c r="G87969" i="14"/>
  <c r="J87984" i="14"/>
  <c r="M87999" i="14"/>
  <c r="M88015" i="14"/>
  <c r="E88031" i="14"/>
  <c r="H88046" i="14"/>
  <c r="H88062" i="14"/>
  <c r="K88077" i="14"/>
  <c r="C88093" i="14"/>
  <c r="C88109" i="14"/>
  <c r="F88124" i="14"/>
  <c r="I88139" i="14"/>
  <c r="I88155" i="14"/>
  <c r="L88170" i="14"/>
  <c r="D88186" i="14"/>
  <c r="D88202" i="14"/>
  <c r="G88217" i="14"/>
  <c r="J88232" i="14"/>
  <c r="J88248" i="14"/>
  <c r="M88263" i="14"/>
  <c r="E88279" i="14"/>
  <c r="E88295" i="14"/>
  <c r="H88310" i="14"/>
  <c r="K88325" i="14"/>
  <c r="K88341" i="14"/>
  <c r="C88357" i="14"/>
  <c r="F88372" i="14"/>
  <c r="F88388" i="14"/>
  <c r="I88403" i="14"/>
  <c r="L88418" i="14"/>
  <c r="L88434" i="14"/>
  <c r="D88450" i="14"/>
  <c r="G88465" i="14"/>
  <c r="G88481" i="14"/>
  <c r="J88496" i="14"/>
  <c r="M88511" i="14"/>
  <c r="M88527" i="14"/>
  <c r="E88543" i="14"/>
  <c r="H88558" i="14"/>
  <c r="H88574" i="14"/>
  <c r="K88589" i="14"/>
  <c r="C88605" i="14"/>
  <c r="C88621" i="14"/>
  <c r="F88636" i="14"/>
  <c r="I88651" i="14"/>
  <c r="I88667" i="14"/>
  <c r="L88682" i="14"/>
  <c r="D88698" i="14"/>
  <c r="D88714" i="14"/>
  <c r="G88729" i="14"/>
  <c r="J88744" i="14"/>
  <c r="J88760" i="14"/>
  <c r="M88775" i="14"/>
  <c r="E88791" i="14"/>
  <c r="E88807" i="14"/>
  <c r="H88822" i="14"/>
  <c r="K88837" i="14"/>
  <c r="K88853" i="14"/>
  <c r="C88869" i="14"/>
  <c r="F88884" i="14"/>
  <c r="F88900" i="14"/>
  <c r="I88915" i="14"/>
  <c r="L88930" i="14"/>
  <c r="L88946" i="14"/>
  <c r="D88962" i="14"/>
  <c r="G88977" i="14"/>
  <c r="G88993" i="14"/>
  <c r="J89008" i="14"/>
  <c r="M89023" i="14"/>
  <c r="M89039" i="14"/>
  <c r="E89055" i="14"/>
  <c r="H89070" i="14"/>
  <c r="H89086" i="14"/>
  <c r="K89101" i="14"/>
  <c r="C89117" i="14"/>
  <c r="C89133" i="14"/>
  <c r="F89148" i="14"/>
  <c r="I89163" i="14"/>
  <c r="I89179" i="14"/>
  <c r="L89194" i="14"/>
  <c r="D89210" i="14"/>
  <c r="D89226" i="14"/>
  <c r="G89241" i="14"/>
  <c r="J89256" i="14"/>
  <c r="J89272" i="14"/>
  <c r="M89287" i="14"/>
  <c r="E89303" i="14"/>
  <c r="E89319" i="14"/>
  <c r="H89334" i="14"/>
  <c r="K89349" i="14"/>
  <c r="K89365" i="14"/>
  <c r="C89381" i="14"/>
  <c r="F89396" i="14"/>
  <c r="F89412" i="14"/>
  <c r="I89427" i="14"/>
  <c r="L89442" i="14"/>
  <c r="L89458" i="14"/>
  <c r="D89474" i="14"/>
  <c r="G89489" i="14"/>
  <c r="G89505" i="14"/>
  <c r="J89520" i="14"/>
  <c r="M89535" i="14"/>
  <c r="M89551" i="14"/>
  <c r="E89567" i="14"/>
  <c r="H89582" i="14"/>
  <c r="H89598" i="14"/>
  <c r="K89613" i="14"/>
  <c r="C89629" i="14"/>
  <c r="C89645" i="14"/>
  <c r="F89660" i="14"/>
  <c r="I89675" i="14"/>
  <c r="I89691" i="14"/>
  <c r="L89706" i="14"/>
  <c r="D89722" i="14"/>
  <c r="D89738" i="14"/>
  <c r="G89753" i="14"/>
  <c r="J89768" i="14"/>
  <c r="J89784" i="14"/>
  <c r="M89799" i="14"/>
  <c r="E89815" i="14"/>
  <c r="E89831" i="14"/>
  <c r="H89846" i="14"/>
  <c r="K89861" i="14"/>
  <c r="K89877" i="14"/>
  <c r="C89893" i="14"/>
  <c r="F89908" i="14"/>
  <c r="F89924" i="14"/>
  <c r="I89939" i="14"/>
  <c r="L89954" i="14"/>
  <c r="L89970" i="14"/>
  <c r="D89986" i="14"/>
  <c r="G90001" i="14"/>
  <c r="G90017" i="14"/>
  <c r="J90032" i="14"/>
  <c r="M90047" i="14"/>
  <c r="M90063" i="14"/>
  <c r="E90079" i="14"/>
  <c r="H90094" i="14"/>
  <c r="H90110" i="14"/>
  <c r="K90125" i="14"/>
  <c r="C90141" i="14"/>
  <c r="C90157" i="14"/>
  <c r="F90172" i="14"/>
  <c r="I90187" i="14"/>
  <c r="I90203" i="14"/>
  <c r="L90218" i="14"/>
  <c r="D90234" i="14"/>
  <c r="D90250" i="14"/>
  <c r="G90265" i="14"/>
  <c r="J90280" i="14"/>
  <c r="J90296" i="14"/>
  <c r="M90311" i="14"/>
  <c r="E90327" i="14"/>
  <c r="E90343" i="14"/>
  <c r="H90358" i="14"/>
  <c r="K90373" i="14"/>
  <c r="K90389" i="14"/>
  <c r="C90405" i="14"/>
  <c r="F90420" i="14"/>
  <c r="F90436" i="14"/>
  <c r="I90451" i="14"/>
  <c r="L90466" i="14"/>
  <c r="L90482" i="14"/>
  <c r="D90498" i="14"/>
  <c r="G90513" i="14"/>
  <c r="G90529" i="14"/>
  <c r="J90544" i="14"/>
  <c r="M90559" i="14"/>
  <c r="M90575" i="14"/>
  <c r="E90591" i="14"/>
  <c r="H90606" i="14"/>
  <c r="H90622" i="14"/>
  <c r="K90637" i="14"/>
  <c r="C90653" i="14"/>
  <c r="C90669" i="14"/>
  <c r="F90684" i="14"/>
  <c r="I90699" i="14"/>
  <c r="I90715" i="14"/>
  <c r="L90730" i="14"/>
  <c r="D90746" i="14"/>
  <c r="D90762" i="14"/>
  <c r="G90777" i="14"/>
  <c r="J90792" i="14"/>
  <c r="J90808" i="14"/>
  <c r="M90823" i="14"/>
  <c r="E90839" i="14"/>
  <c r="E90855" i="14"/>
  <c r="H90870" i="14"/>
  <c r="K90885" i="14"/>
  <c r="K90901" i="14"/>
  <c r="C90917" i="14"/>
  <c r="F90932" i="14"/>
  <c r="I83695" i="14"/>
  <c r="D83769" i="14"/>
  <c r="E83830" i="14"/>
  <c r="E83894" i="14"/>
  <c r="F83955" i="14"/>
  <c r="G84013" i="14"/>
  <c r="E84056" i="14"/>
  <c r="M84096" i="14"/>
  <c r="J84137" i="14"/>
  <c r="C84180" i="14"/>
  <c r="K84220" i="14"/>
  <c r="H84261" i="14"/>
  <c r="F84304" i="14"/>
  <c r="C84345" i="14"/>
  <c r="K84385" i="14"/>
  <c r="I84423" i="14"/>
  <c r="D84454" i="14"/>
  <c r="J84484" i="14"/>
  <c r="J84516" i="14"/>
  <c r="E84547" i="14"/>
  <c r="I84574" i="14"/>
  <c r="E84600" i="14"/>
  <c r="H84624" i="14"/>
  <c r="C84649" i="14"/>
  <c r="I84674" i="14"/>
  <c r="D84699" i="14"/>
  <c r="G84723" i="14"/>
  <c r="D84749" i="14"/>
  <c r="H84773" i="14"/>
  <c r="C84798" i="14"/>
  <c r="I84823" i="14"/>
  <c r="H84847" i="14"/>
  <c r="L84867" i="14"/>
  <c r="D84889" i="14"/>
  <c r="H84909" i="14"/>
  <c r="L84929" i="14"/>
  <c r="E84951" i="14"/>
  <c r="I84971" i="14"/>
  <c r="M84991" i="14"/>
  <c r="F85013" i="14"/>
  <c r="J85033" i="14"/>
  <c r="C85054" i="14"/>
  <c r="F85075" i="14"/>
  <c r="J85095" i="14"/>
  <c r="C85116" i="14"/>
  <c r="G85137" i="14"/>
  <c r="K85157" i="14"/>
  <c r="I85176" i="14"/>
  <c r="K85192" i="14"/>
  <c r="C85208" i="14"/>
  <c r="F85223" i="14"/>
  <c r="F85239" i="14"/>
  <c r="I85254" i="14"/>
  <c r="L85269" i="14"/>
  <c r="L85285" i="14"/>
  <c r="D85301" i="14"/>
  <c r="G85316" i="14"/>
  <c r="G85332" i="14"/>
  <c r="J85347" i="14"/>
  <c r="M85362" i="14"/>
  <c r="M85378" i="14"/>
  <c r="E85394" i="14"/>
  <c r="H85409" i="14"/>
  <c r="H85425" i="14"/>
  <c r="K85440" i="14"/>
  <c r="C85456" i="14"/>
  <c r="C85472" i="14"/>
  <c r="F85487" i="14"/>
  <c r="I85502" i="14"/>
  <c r="I85518" i="14"/>
  <c r="L85533" i="14"/>
  <c r="D85549" i="14"/>
  <c r="D85565" i="14"/>
  <c r="G85580" i="14"/>
  <c r="J85595" i="14"/>
  <c r="J85611" i="14"/>
  <c r="M85626" i="14"/>
  <c r="E85642" i="14"/>
  <c r="E85658" i="14"/>
  <c r="H85673" i="14"/>
  <c r="K85688" i="14"/>
  <c r="K85704" i="14"/>
  <c r="C85720" i="14"/>
  <c r="F85735" i="14"/>
  <c r="F85751" i="14"/>
  <c r="I85766" i="14"/>
  <c r="L85781" i="14"/>
  <c r="L85797" i="14"/>
  <c r="D85813" i="14"/>
  <c r="G85828" i="14"/>
  <c r="G85844" i="14"/>
  <c r="J85859" i="14"/>
  <c r="M85874" i="14"/>
  <c r="M85890" i="14"/>
  <c r="E85906" i="14"/>
  <c r="H85921" i="14"/>
  <c r="H85937" i="14"/>
  <c r="K85952" i="14"/>
  <c r="C85968" i="14"/>
  <c r="C85984" i="14"/>
  <c r="F85999" i="14"/>
  <c r="I86014" i="14"/>
  <c r="I86030" i="14"/>
  <c r="L86045" i="14"/>
  <c r="D86061" i="14"/>
  <c r="D86077" i="14"/>
  <c r="G86092" i="14"/>
  <c r="J86107" i="14"/>
  <c r="J86123" i="14"/>
  <c r="M86138" i="14"/>
  <c r="E86154" i="14"/>
  <c r="E86170" i="14"/>
  <c r="H86185" i="14"/>
  <c r="K86200" i="14"/>
  <c r="K86216" i="14"/>
  <c r="C86232" i="14"/>
  <c r="F86247" i="14"/>
  <c r="F86263" i="14"/>
  <c r="I86278" i="14"/>
  <c r="L86293" i="14"/>
  <c r="L86309" i="14"/>
  <c r="D86325" i="14"/>
  <c r="G86340" i="14"/>
  <c r="G86356" i="14"/>
  <c r="J86371" i="14"/>
  <c r="M86386" i="14"/>
  <c r="M86402" i="14"/>
  <c r="E86418" i="14"/>
  <c r="H86433" i="14"/>
  <c r="H86449" i="14"/>
  <c r="K86464" i="14"/>
  <c r="C86480" i="14"/>
  <c r="C86496" i="14"/>
  <c r="F86511" i="14"/>
  <c r="I86526" i="14"/>
  <c r="I86542" i="14"/>
  <c r="L86557" i="14"/>
  <c r="D86573" i="14"/>
  <c r="D86589" i="14"/>
  <c r="G86604" i="14"/>
  <c r="J86619" i="14"/>
  <c r="J86635" i="14"/>
  <c r="M86650" i="14"/>
  <c r="E86666" i="14"/>
  <c r="E86682" i="14"/>
  <c r="H86697" i="14"/>
  <c r="K86712" i="14"/>
  <c r="K86728" i="14"/>
  <c r="C86744" i="14"/>
  <c r="F86759" i="14"/>
  <c r="F86775" i="14"/>
  <c r="I86790" i="14"/>
  <c r="L86805" i="14"/>
  <c r="L86821" i="14"/>
  <c r="D86837" i="14"/>
  <c r="G86852" i="14"/>
  <c r="G86868" i="14"/>
  <c r="J86883" i="14"/>
  <c r="M86898" i="14"/>
  <c r="M86914" i="14"/>
  <c r="E86930" i="14"/>
  <c r="H86945" i="14"/>
  <c r="H86961" i="14"/>
  <c r="K86976" i="14"/>
  <c r="C86992" i="14"/>
  <c r="C87008" i="14"/>
  <c r="F87023" i="14"/>
  <c r="I87038" i="14"/>
  <c r="I87054" i="14"/>
  <c r="L87069" i="14"/>
  <c r="D87085" i="14"/>
  <c r="D87101" i="14"/>
  <c r="G87116" i="14"/>
  <c r="J87131" i="14"/>
  <c r="J87147" i="14"/>
  <c r="M87162" i="14"/>
  <c r="E87178" i="14"/>
  <c r="E87194" i="14"/>
  <c r="H87209" i="14"/>
  <c r="K87224" i="14"/>
  <c r="K87240" i="14"/>
  <c r="C87256" i="14"/>
  <c r="F87271" i="14"/>
  <c r="F87287" i="14"/>
  <c r="I87302" i="14"/>
  <c r="L87317" i="14"/>
  <c r="L87333" i="14"/>
  <c r="D87349" i="14"/>
  <c r="G87364" i="14"/>
  <c r="G87380" i="14"/>
  <c r="J87395" i="14"/>
  <c r="M87410" i="14"/>
  <c r="M87426" i="14"/>
  <c r="E87442" i="14"/>
  <c r="H87457" i="14"/>
  <c r="H87473" i="14"/>
  <c r="K87488" i="14"/>
  <c r="C87504" i="14"/>
  <c r="C87520" i="14"/>
  <c r="F87535" i="14"/>
  <c r="I87550" i="14"/>
  <c r="I87566" i="14"/>
  <c r="L87581" i="14"/>
  <c r="D87597" i="14"/>
  <c r="D87613" i="14"/>
  <c r="G87628" i="14"/>
  <c r="J87643" i="14"/>
  <c r="J87659" i="14"/>
  <c r="M87674" i="14"/>
  <c r="E87690" i="14"/>
  <c r="E87706" i="14"/>
  <c r="H87721" i="14"/>
  <c r="K87736" i="14"/>
  <c r="K87752" i="14"/>
  <c r="C87768" i="14"/>
  <c r="F87783" i="14"/>
  <c r="F87799" i="14"/>
  <c r="I87814" i="14"/>
  <c r="L87829" i="14"/>
  <c r="L87845" i="14"/>
  <c r="D87861" i="14"/>
  <c r="G87876" i="14"/>
  <c r="G87892" i="14"/>
  <c r="J87907" i="14"/>
  <c r="M87922" i="14"/>
  <c r="M87938" i="14"/>
  <c r="E87954" i="14"/>
  <c r="H87969" i="14"/>
  <c r="H87985" i="14"/>
  <c r="K88000" i="14"/>
  <c r="C88016" i="14"/>
  <c r="C88032" i="14"/>
  <c r="F88047" i="14"/>
  <c r="I88062" i="14"/>
  <c r="I88078" i="14"/>
  <c r="L88093" i="14"/>
  <c r="D88109" i="14"/>
  <c r="D88125" i="14"/>
  <c r="G88140" i="14"/>
  <c r="J88155" i="14"/>
  <c r="J88171" i="14"/>
  <c r="M88186" i="14"/>
  <c r="E88202" i="14"/>
  <c r="E88218" i="14"/>
  <c r="H88233" i="14"/>
  <c r="K88248" i="14"/>
  <c r="K88264" i="14"/>
  <c r="C88280" i="14"/>
  <c r="F88295" i="14"/>
  <c r="F88311" i="14"/>
  <c r="I88326" i="14"/>
  <c r="L88341" i="14"/>
  <c r="L88357" i="14"/>
  <c r="D88373" i="14"/>
  <c r="G88388" i="14"/>
  <c r="G88404" i="14"/>
  <c r="J88419" i="14"/>
  <c r="M88434" i="14"/>
  <c r="M88450" i="14"/>
  <c r="E88466" i="14"/>
  <c r="H88481" i="14"/>
  <c r="H88497" i="14"/>
  <c r="K88512" i="14"/>
  <c r="C88528" i="14"/>
  <c r="C88544" i="14"/>
  <c r="F88559" i="14"/>
  <c r="I88574" i="14"/>
  <c r="I88590" i="14"/>
  <c r="L88605" i="14"/>
  <c r="D88621" i="14"/>
  <c r="D88637" i="14"/>
  <c r="G88652" i="14"/>
  <c r="J88667" i="14"/>
  <c r="J88683" i="14"/>
  <c r="M88698" i="14"/>
  <c r="E88714" i="14"/>
  <c r="E88730" i="14"/>
  <c r="H88745" i="14"/>
  <c r="K88760" i="14"/>
  <c r="K88776" i="14"/>
  <c r="C88792" i="14"/>
  <c r="F88807" i="14"/>
  <c r="F88823" i="14"/>
  <c r="I88838" i="14"/>
  <c r="L88853" i="14"/>
  <c r="L88869" i="14"/>
  <c r="D88885" i="14"/>
  <c r="G88900" i="14"/>
  <c r="G88916" i="14"/>
  <c r="J88931" i="14"/>
  <c r="M88946" i="14"/>
  <c r="M88962" i="14"/>
  <c r="E88978" i="14"/>
  <c r="H88993" i="14"/>
  <c r="H89009" i="14"/>
  <c r="K89024" i="14"/>
  <c r="C89040" i="14"/>
  <c r="C89056" i="14"/>
  <c r="F89071" i="14"/>
  <c r="I89086" i="14"/>
  <c r="I89102" i="14"/>
  <c r="L89117" i="14"/>
  <c r="D89133" i="14"/>
  <c r="D89149" i="14"/>
  <c r="G89164" i="14"/>
  <c r="J89179" i="14"/>
  <c r="J89195" i="14"/>
  <c r="M89210" i="14"/>
  <c r="E89226" i="14"/>
  <c r="E89242" i="14"/>
  <c r="H89257" i="14"/>
  <c r="K89272" i="14"/>
  <c r="K89288" i="14"/>
  <c r="C89304" i="14"/>
  <c r="F89319" i="14"/>
  <c r="F89335" i="14"/>
  <c r="I89350" i="14"/>
  <c r="L89365" i="14"/>
  <c r="L89381" i="14"/>
  <c r="D89397" i="14"/>
  <c r="G89412" i="14"/>
  <c r="G89428" i="14"/>
  <c r="J89443" i="14"/>
  <c r="M89458" i="14"/>
  <c r="M89474" i="14"/>
  <c r="E89490" i="14"/>
  <c r="H89505" i="14"/>
  <c r="H89521" i="14"/>
  <c r="K89536" i="14"/>
  <c r="C89552" i="14"/>
  <c r="C89568" i="14"/>
  <c r="F89583" i="14"/>
  <c r="I89598" i="14"/>
  <c r="I89614" i="14"/>
  <c r="L89629" i="14"/>
  <c r="D89645" i="14"/>
  <c r="D89661" i="14"/>
  <c r="G89676" i="14"/>
  <c r="J89691" i="14"/>
  <c r="J89707" i="14"/>
  <c r="M89722" i="14"/>
  <c r="E89738" i="14"/>
  <c r="E89754" i="14"/>
  <c r="H89769" i="14"/>
  <c r="K89784" i="14"/>
  <c r="K89800" i="14"/>
  <c r="C89816" i="14"/>
  <c r="F89831" i="14"/>
  <c r="F89847" i="14"/>
  <c r="I89862" i="14"/>
  <c r="L89877" i="14"/>
  <c r="L89893" i="14"/>
  <c r="D89909" i="14"/>
  <c r="G89924" i="14"/>
  <c r="G89940" i="14"/>
  <c r="J89955" i="14"/>
  <c r="M89970" i="14"/>
  <c r="M89986" i="14"/>
  <c r="E90002" i="14"/>
  <c r="H90017" i="14"/>
  <c r="H90033" i="14"/>
  <c r="K90048" i="14"/>
  <c r="C90064" i="14"/>
  <c r="C90080" i="14"/>
  <c r="F90095" i="14"/>
  <c r="I90110" i="14"/>
  <c r="I90126" i="14"/>
  <c r="L90141" i="14"/>
  <c r="D90157" i="14"/>
  <c r="D90173" i="14"/>
  <c r="G90188" i="14"/>
  <c r="J90203" i="14"/>
  <c r="J90219" i="14"/>
  <c r="M90234" i="14"/>
  <c r="E90250" i="14"/>
  <c r="E90266" i="14"/>
  <c r="H90281" i="14"/>
  <c r="K90296" i="14"/>
  <c r="K90312" i="14"/>
  <c r="C90328" i="14"/>
  <c r="F90343" i="14"/>
  <c r="F90359" i="14"/>
  <c r="I90374" i="14"/>
  <c r="L90389" i="14"/>
  <c r="D83702" i="14"/>
  <c r="J83772" i="14"/>
  <c r="K83833" i="14"/>
  <c r="K83897" i="14"/>
  <c r="L83958" i="14"/>
  <c r="I84015" i="14"/>
  <c r="G84058" i="14"/>
  <c r="D84099" i="14"/>
  <c r="L84139" i="14"/>
  <c r="E84182" i="14"/>
  <c r="M84222" i="14"/>
  <c r="J84263" i="14"/>
  <c r="H84306" i="14"/>
  <c r="E84347" i="14"/>
  <c r="M84387" i="14"/>
  <c r="D84425" i="14"/>
  <c r="J84455" i="14"/>
  <c r="E84486" i="14"/>
  <c r="E84518" i="14"/>
  <c r="K84548" i="14"/>
  <c r="K84575" i="14"/>
  <c r="H84601" i="14"/>
  <c r="L84625" i="14"/>
  <c r="G84650" i="14"/>
  <c r="M84675" i="14"/>
  <c r="G84700" i="14"/>
  <c r="K84724" i="14"/>
  <c r="F84750" i="14"/>
  <c r="L84774" i="14"/>
  <c r="F84799" i="14"/>
  <c r="M84824" i="14"/>
  <c r="H84848" i="14"/>
  <c r="L84868" i="14"/>
  <c r="E84890" i="14"/>
  <c r="I84910" i="14"/>
  <c r="M84930" i="14"/>
  <c r="F84952" i="14"/>
  <c r="J84972" i="14"/>
  <c r="C84993" i="14"/>
  <c r="F85014" i="14"/>
  <c r="J85034" i="14"/>
  <c r="C85055" i="14"/>
  <c r="G85076" i="14"/>
  <c r="K85096" i="14"/>
  <c r="D85117" i="14"/>
  <c r="H85138" i="14"/>
  <c r="L85158" i="14"/>
  <c r="H85177" i="14"/>
  <c r="I85193" i="14"/>
  <c r="L85208" i="14"/>
  <c r="D85224" i="14"/>
  <c r="D85240" i="14"/>
  <c r="G85255" i="14"/>
  <c r="J85270" i="14"/>
  <c r="J85286" i="14"/>
  <c r="M85301" i="14"/>
  <c r="E85317" i="14"/>
  <c r="E85333" i="14"/>
  <c r="H85348" i="14"/>
  <c r="K85363" i="14"/>
  <c r="K85379" i="14"/>
  <c r="C85395" i="14"/>
  <c r="F85410" i="14"/>
  <c r="F85426" i="14"/>
  <c r="I85441" i="14"/>
  <c r="L85456" i="14"/>
  <c r="L85472" i="14"/>
  <c r="D85488" i="14"/>
  <c r="G85503" i="14"/>
  <c r="G85519" i="14"/>
  <c r="J85534" i="14"/>
  <c r="M85549" i="14"/>
  <c r="M85565" i="14"/>
  <c r="E85581" i="14"/>
  <c r="H85596" i="14"/>
  <c r="H85612" i="14"/>
  <c r="K85627" i="14"/>
  <c r="C85643" i="14"/>
  <c r="C85659" i="14"/>
  <c r="F85674" i="14"/>
  <c r="I85689" i="14"/>
  <c r="I85705" i="14"/>
  <c r="L85720" i="14"/>
  <c r="D85736" i="14"/>
  <c r="D85752" i="14"/>
  <c r="G85767" i="14"/>
  <c r="J85782" i="14"/>
  <c r="J85798" i="14"/>
  <c r="M85813" i="14"/>
  <c r="E85829" i="14"/>
  <c r="E85845" i="14"/>
  <c r="H85860" i="14"/>
  <c r="K85875" i="14"/>
  <c r="K85891" i="14"/>
  <c r="C85907" i="14"/>
  <c r="F85922" i="14"/>
  <c r="F85938" i="14"/>
  <c r="I85953" i="14"/>
  <c r="L85968" i="14"/>
  <c r="L85984" i="14"/>
  <c r="D86000" i="14"/>
  <c r="G86015" i="14"/>
  <c r="G86031" i="14"/>
  <c r="J86046" i="14"/>
  <c r="M86061" i="14"/>
  <c r="M86077" i="14"/>
  <c r="E86093" i="14"/>
  <c r="H86108" i="14"/>
  <c r="H86124" i="14"/>
  <c r="K86139" i="14"/>
  <c r="C86155" i="14"/>
  <c r="C86171" i="14"/>
  <c r="F86186" i="14"/>
  <c r="I86201" i="14"/>
  <c r="I86217" i="14"/>
  <c r="L86232" i="14"/>
  <c r="D86248" i="14"/>
  <c r="D86264" i="14"/>
  <c r="G86279" i="14"/>
  <c r="J86294" i="14"/>
  <c r="J86310" i="14"/>
  <c r="M86325" i="14"/>
  <c r="E86341" i="14"/>
  <c r="E86357" i="14"/>
  <c r="H86372" i="14"/>
  <c r="K86387" i="14"/>
  <c r="K86403" i="14"/>
  <c r="C86419" i="14"/>
  <c r="F86434" i="14"/>
  <c r="F86450" i="14"/>
  <c r="I86465" i="14"/>
  <c r="L86480" i="14"/>
  <c r="L86496" i="14"/>
  <c r="D86512" i="14"/>
  <c r="G86527" i="14"/>
  <c r="G86543" i="14"/>
  <c r="J86558" i="14"/>
  <c r="M86573" i="14"/>
  <c r="M86589" i="14"/>
  <c r="E86605" i="14"/>
  <c r="H86620" i="14"/>
  <c r="H86636" i="14"/>
  <c r="K86651" i="14"/>
  <c r="C86667" i="14"/>
  <c r="C86683" i="14"/>
  <c r="F86698" i="14"/>
  <c r="I86713" i="14"/>
  <c r="I86729" i="14"/>
  <c r="L86744" i="14"/>
  <c r="D86760" i="14"/>
  <c r="D86776" i="14"/>
  <c r="G86791" i="14"/>
  <c r="J86806" i="14"/>
  <c r="J86822" i="14"/>
  <c r="M86837" i="14"/>
  <c r="E86853" i="14"/>
  <c r="E86869" i="14"/>
  <c r="H86884" i="14"/>
  <c r="K86899" i="14"/>
  <c r="K86915" i="14"/>
  <c r="C86931" i="14"/>
  <c r="F86946" i="14"/>
  <c r="F86962" i="14"/>
  <c r="I86977" i="14"/>
  <c r="L86992" i="14"/>
  <c r="L87008" i="14"/>
  <c r="D87024" i="14"/>
  <c r="G87039" i="14"/>
  <c r="G87055" i="14"/>
  <c r="J87070" i="14"/>
  <c r="M87085" i="14"/>
  <c r="M87101" i="14"/>
  <c r="E87117" i="14"/>
  <c r="H87132" i="14"/>
  <c r="H87148" i="14"/>
  <c r="K87163" i="14"/>
  <c r="C87179" i="14"/>
  <c r="C87195" i="14"/>
  <c r="F87210" i="14"/>
  <c r="I87225" i="14"/>
  <c r="I87241" i="14"/>
  <c r="L87256" i="14"/>
  <c r="D87272" i="14"/>
  <c r="D87288" i="14"/>
  <c r="G87303" i="14"/>
  <c r="J87318" i="14"/>
  <c r="J87334" i="14"/>
  <c r="M87349" i="14"/>
  <c r="E87365" i="14"/>
  <c r="E87381" i="14"/>
  <c r="H87396" i="14"/>
  <c r="K87411" i="14"/>
  <c r="K87427" i="14"/>
  <c r="C87443" i="14"/>
  <c r="F87458" i="14"/>
  <c r="F87474" i="14"/>
  <c r="I87489" i="14"/>
  <c r="L87504" i="14"/>
  <c r="L87520" i="14"/>
  <c r="D87536" i="14"/>
  <c r="G87551" i="14"/>
  <c r="G87567" i="14"/>
  <c r="J87582" i="14"/>
  <c r="M87597" i="14"/>
  <c r="M87613" i="14"/>
  <c r="E87629" i="14"/>
  <c r="H87644" i="14"/>
  <c r="H87660" i="14"/>
  <c r="K87675" i="14"/>
  <c r="C87691" i="14"/>
  <c r="C87707" i="14"/>
  <c r="F87722" i="14"/>
  <c r="I87737" i="14"/>
  <c r="D87752" i="14"/>
  <c r="K87763" i="14"/>
  <c r="G87775" i="14"/>
  <c r="C87787" i="14"/>
  <c r="J87798" i="14"/>
  <c r="F87810" i="14"/>
  <c r="M87821" i="14"/>
  <c r="I87833" i="14"/>
  <c r="E87845" i="14"/>
  <c r="L87856" i="14"/>
  <c r="H87868" i="14"/>
  <c r="D87880" i="14"/>
  <c r="K87891" i="14"/>
  <c r="G87903" i="14"/>
  <c r="C87915" i="14"/>
  <c r="J87926" i="14"/>
  <c r="F87938" i="14"/>
  <c r="M87949" i="14"/>
  <c r="I87961" i="14"/>
  <c r="E87973" i="14"/>
  <c r="L87984" i="14"/>
  <c r="H87996" i="14"/>
  <c r="D88008" i="14"/>
  <c r="K88019" i="14"/>
  <c r="G88031" i="14"/>
  <c r="C88043" i="14"/>
  <c r="J88054" i="14"/>
  <c r="F88066" i="14"/>
  <c r="M88077" i="14"/>
  <c r="I88089" i="14"/>
  <c r="E88101" i="14"/>
  <c r="L88112" i="14"/>
  <c r="H88124" i="14"/>
  <c r="D88136" i="14"/>
  <c r="K88147" i="14"/>
  <c r="G88159" i="14"/>
  <c r="C88171" i="14"/>
  <c r="J88182" i="14"/>
  <c r="F88194" i="14"/>
  <c r="M88205" i="14"/>
  <c r="I88217" i="14"/>
  <c r="E88229" i="14"/>
  <c r="L88240" i="14"/>
  <c r="H88252" i="14"/>
  <c r="D88264" i="14"/>
  <c r="K88275" i="14"/>
  <c r="G88287" i="14"/>
  <c r="C88299" i="14"/>
  <c r="J88310" i="14"/>
  <c r="F88322" i="14"/>
  <c r="M88333" i="14"/>
  <c r="I88345" i="14"/>
  <c r="E88357" i="14"/>
  <c r="L88368" i="14"/>
  <c r="H88380" i="14"/>
  <c r="D88392" i="14"/>
  <c r="K88403" i="14"/>
  <c r="G88415" i="14"/>
  <c r="C88427" i="14"/>
  <c r="J88438" i="14"/>
  <c r="F88450" i="14"/>
  <c r="M88461" i="14"/>
  <c r="I88473" i="14"/>
  <c r="E88485" i="14"/>
  <c r="L88496" i="14"/>
  <c r="H88508" i="14"/>
  <c r="D88520" i="14"/>
  <c r="K88531" i="14"/>
  <c r="G88543" i="14"/>
  <c r="C88555" i="14"/>
  <c r="J88566" i="14"/>
  <c r="F88578" i="14"/>
  <c r="M88589" i="14"/>
  <c r="I88601" i="14"/>
  <c r="E88613" i="14"/>
  <c r="L88624" i="14"/>
  <c r="H88636" i="14"/>
  <c r="D88648" i="14"/>
  <c r="K88659" i="14"/>
  <c r="G88671" i="14"/>
  <c r="C88683" i="14"/>
  <c r="J88694" i="14"/>
  <c r="F88706" i="14"/>
  <c r="M88717" i="14"/>
  <c r="I88729" i="14"/>
  <c r="E88741" i="14"/>
  <c r="L88752" i="14"/>
  <c r="H88764" i="14"/>
  <c r="D88776" i="14"/>
  <c r="K88787" i="14"/>
  <c r="G88799" i="14"/>
  <c r="C88811" i="14"/>
  <c r="J88822" i="14"/>
  <c r="F88834" i="14"/>
  <c r="M88845" i="14"/>
  <c r="I88857" i="14"/>
  <c r="E88869" i="14"/>
  <c r="L88880" i="14"/>
  <c r="H88892" i="14"/>
  <c r="D88904" i="14"/>
  <c r="K88915" i="14"/>
  <c r="G88927" i="14"/>
  <c r="C88939" i="14"/>
  <c r="J88950" i="14"/>
  <c r="F88962" i="14"/>
  <c r="M88973" i="14"/>
  <c r="I88985" i="14"/>
  <c r="E88997" i="14"/>
  <c r="L89008" i="14"/>
  <c r="H89020" i="14"/>
  <c r="D89032" i="14"/>
  <c r="K89043" i="14"/>
  <c r="G89055" i="14"/>
  <c r="C89067" i="14"/>
  <c r="J89078" i="14"/>
  <c r="F89090" i="14"/>
  <c r="M89101" i="14"/>
  <c r="I89113" i="14"/>
  <c r="E89125" i="14"/>
  <c r="L89136" i="14"/>
  <c r="H89148" i="14"/>
  <c r="D89160" i="14"/>
  <c r="K89171" i="14"/>
  <c r="G89183" i="14"/>
  <c r="C89195" i="14"/>
  <c r="J89206" i="14"/>
  <c r="F89218" i="14"/>
  <c r="M89229" i="14"/>
  <c r="I89241" i="14"/>
  <c r="E89253" i="14"/>
  <c r="L89264" i="14"/>
  <c r="H89276" i="14"/>
  <c r="D89288" i="14"/>
  <c r="K89299" i="14"/>
  <c r="G89311" i="14"/>
  <c r="C89323" i="14"/>
  <c r="J89334" i="14"/>
  <c r="F89346" i="14"/>
  <c r="M89357" i="14"/>
  <c r="I89369" i="14"/>
  <c r="E89381" i="14"/>
  <c r="L89392" i="14"/>
  <c r="H89404" i="14"/>
  <c r="D89416" i="14"/>
  <c r="K89427" i="14"/>
  <c r="G89439" i="14"/>
  <c r="C89451" i="14"/>
  <c r="J89462" i="14"/>
  <c r="F89474" i="14"/>
  <c r="M89485" i="14"/>
  <c r="I89497" i="14"/>
  <c r="E89509" i="14"/>
  <c r="L89520" i="14"/>
  <c r="H89532" i="14"/>
  <c r="D89544" i="14"/>
  <c r="K89555" i="14"/>
  <c r="G89567" i="14"/>
  <c r="C89579" i="14"/>
  <c r="J89590" i="14"/>
  <c r="F89602" i="14"/>
  <c r="M89613" i="14"/>
  <c r="I89625" i="14"/>
  <c r="E89637" i="14"/>
  <c r="L89648" i="14"/>
  <c r="H89660" i="14"/>
  <c r="D89672" i="14"/>
  <c r="K89683" i="14"/>
  <c r="G89695" i="14"/>
  <c r="C89707" i="14"/>
  <c r="J89718" i="14"/>
  <c r="F89730" i="14"/>
  <c r="M89741" i="14"/>
  <c r="I89753" i="14"/>
  <c r="E89765" i="14"/>
  <c r="L89776" i="14"/>
  <c r="H89788" i="14"/>
  <c r="D89800" i="14"/>
  <c r="K89811" i="14"/>
  <c r="G89823" i="14"/>
  <c r="C89835" i="14"/>
  <c r="J89846" i="14"/>
  <c r="F89858" i="14"/>
  <c r="M89869" i="14"/>
  <c r="I89881" i="14"/>
  <c r="E89893" i="14"/>
  <c r="L89904" i="14"/>
  <c r="H89916" i="14"/>
  <c r="D89928" i="14"/>
  <c r="K89939" i="14"/>
  <c r="G89951" i="14"/>
  <c r="C89963" i="14"/>
  <c r="J89974" i="14"/>
  <c r="F89986" i="14"/>
  <c r="M89997" i="14"/>
  <c r="I90009" i="14"/>
  <c r="E90021" i="14"/>
  <c r="L90032" i="14"/>
  <c r="H90044" i="14"/>
  <c r="D90056" i="14"/>
  <c r="K90067" i="14"/>
  <c r="G90079" i="14"/>
  <c r="C90091" i="14"/>
  <c r="J90102" i="14"/>
  <c r="F90114" i="14"/>
  <c r="M90125" i="14"/>
  <c r="I90137" i="14"/>
  <c r="E90149" i="14"/>
  <c r="L90160" i="14"/>
  <c r="H90172" i="14"/>
  <c r="D90184" i="14"/>
  <c r="K90195" i="14"/>
  <c r="G90207" i="14"/>
  <c r="C90219" i="14"/>
  <c r="J90230" i="14"/>
  <c r="F90242" i="14"/>
  <c r="M90253" i="14"/>
  <c r="I90265" i="14"/>
  <c r="E90277" i="14"/>
  <c r="L90288" i="14"/>
  <c r="H90300" i="14"/>
  <c r="D90312" i="14"/>
  <c r="K90323" i="14"/>
  <c r="G90335" i="14"/>
  <c r="C90347" i="14"/>
  <c r="J90358" i="14"/>
  <c r="F90370" i="14"/>
  <c r="M90381" i="14"/>
  <c r="I90393" i="14"/>
  <c r="E90405" i="14"/>
  <c r="L90416" i="14"/>
  <c r="H90428" i="14"/>
  <c r="D90440" i="14"/>
  <c r="D83729" i="14"/>
  <c r="J83775" i="14"/>
  <c r="E83822" i="14"/>
  <c r="K83868" i="14"/>
  <c r="F83915" i="14"/>
  <c r="L83961" i="14"/>
  <c r="E84008" i="14"/>
  <c r="M84038" i="14"/>
  <c r="D84070" i="14"/>
  <c r="F84101" i="14"/>
  <c r="C84132" i="14"/>
  <c r="E84163" i="14"/>
  <c r="G84194" i="14"/>
  <c r="D84225" i="14"/>
  <c r="F84256" i="14"/>
  <c r="H84287" i="14"/>
  <c r="E84318" i="14"/>
  <c r="G84349" i="14"/>
  <c r="I84380" i="14"/>
  <c r="J84410" i="14"/>
  <c r="M84433" i="14"/>
  <c r="E84457" i="14"/>
  <c r="H84480" i="14"/>
  <c r="K84503" i="14"/>
  <c r="C84527" i="14"/>
  <c r="F84550" i="14"/>
  <c r="F84571" i="14"/>
  <c r="C84590" i="14"/>
  <c r="H84608" i="14"/>
  <c r="E84627" i="14"/>
  <c r="L84645" i="14"/>
  <c r="G84664" i="14"/>
  <c r="D84683" i="14"/>
  <c r="I84701" i="14"/>
  <c r="F84720" i="14"/>
  <c r="M84738" i="14"/>
  <c r="H84757" i="14"/>
  <c r="E84776" i="14"/>
  <c r="J84794" i="14"/>
  <c r="G84813" i="14"/>
  <c r="C84832" i="14"/>
  <c r="J84849" i="14"/>
  <c r="D84865" i="14"/>
  <c r="J84880" i="14"/>
  <c r="E84896" i="14"/>
  <c r="J84911" i="14"/>
  <c r="E84927" i="14"/>
  <c r="K84942" i="14"/>
  <c r="E84958" i="14"/>
  <c r="K84973" i="14"/>
  <c r="F84989" i="14"/>
  <c r="K85004" i="14"/>
  <c r="F85020" i="14"/>
  <c r="L85035" i="14"/>
  <c r="F85051" i="14"/>
  <c r="L85066" i="14"/>
  <c r="G85082" i="14"/>
  <c r="L85097" i="14"/>
  <c r="G85113" i="14"/>
  <c r="M85128" i="14"/>
  <c r="G85144" i="14"/>
  <c r="M85159" i="14"/>
  <c r="F85174" i="14"/>
  <c r="G85186" i="14"/>
  <c r="C85198" i="14"/>
  <c r="J85209" i="14"/>
  <c r="F85221" i="14"/>
  <c r="M85232" i="14"/>
  <c r="I85244" i="14"/>
  <c r="E85256" i="14"/>
  <c r="L85267" i="14"/>
  <c r="H85279" i="14"/>
  <c r="D85291" i="14"/>
  <c r="K85302" i="14"/>
  <c r="G85314" i="14"/>
  <c r="C85326" i="14"/>
  <c r="J85337" i="14"/>
  <c r="F85349" i="14"/>
  <c r="M85360" i="14"/>
  <c r="I85372" i="14"/>
  <c r="E85384" i="14"/>
  <c r="L85395" i="14"/>
  <c r="H85407" i="14"/>
  <c r="D85419" i="14"/>
  <c r="K85430" i="14"/>
  <c r="G85442" i="14"/>
  <c r="C85454" i="14"/>
  <c r="J85465" i="14"/>
  <c r="F85477" i="14"/>
  <c r="M85488" i="14"/>
  <c r="I85500" i="14"/>
  <c r="E85512" i="14"/>
  <c r="L85523" i="14"/>
  <c r="H85535" i="14"/>
  <c r="D85547" i="14"/>
  <c r="K85558" i="14"/>
  <c r="G85570" i="14"/>
  <c r="C85582" i="14"/>
  <c r="J85593" i="14"/>
  <c r="F85605" i="14"/>
  <c r="M85616" i="14"/>
  <c r="I85628" i="14"/>
  <c r="E85640" i="14"/>
  <c r="L85651" i="14"/>
  <c r="H85663" i="14"/>
  <c r="D85675" i="14"/>
  <c r="K85686" i="14"/>
  <c r="G85698" i="14"/>
  <c r="C85710" i="14"/>
  <c r="J85721" i="14"/>
  <c r="F85733" i="14"/>
  <c r="M85744" i="14"/>
  <c r="I85756" i="14"/>
  <c r="E85768" i="14"/>
  <c r="L85779" i="14"/>
  <c r="H85791" i="14"/>
  <c r="D85803" i="14"/>
  <c r="K85814" i="14"/>
  <c r="G85826" i="14"/>
  <c r="C85838" i="14"/>
  <c r="J85849" i="14"/>
  <c r="F85861" i="14"/>
  <c r="M85872" i="14"/>
  <c r="I85884" i="14"/>
  <c r="E85896" i="14"/>
  <c r="M85904" i="14"/>
  <c r="D85915" i="14"/>
  <c r="I85924" i="14"/>
  <c r="F85933" i="14"/>
  <c r="K85942" i="14"/>
  <c r="H85951" i="14"/>
  <c r="J85961" i="14"/>
  <c r="D85971" i="14"/>
  <c r="L85979" i="14"/>
  <c r="F85989" i="14"/>
  <c r="C85998" i="14"/>
  <c r="E86008" i="14"/>
  <c r="J86017" i="14"/>
  <c r="G86026" i="14"/>
  <c r="L86035" i="14"/>
  <c r="I86044" i="14"/>
  <c r="K86054" i="14"/>
  <c r="E86064" i="14"/>
  <c r="M86072" i="14"/>
  <c r="G86082" i="14"/>
  <c r="D86091" i="14"/>
  <c r="F86101" i="14"/>
  <c r="K86110" i="14"/>
  <c r="H86119" i="14"/>
  <c r="M86128" i="14"/>
  <c r="J86137" i="14"/>
  <c r="L86147" i="14"/>
  <c r="F86157" i="14"/>
  <c r="C86166" i="14"/>
  <c r="H86175" i="14"/>
  <c r="E86184" i="14"/>
  <c r="G86194" i="14"/>
  <c r="L86203" i="14"/>
  <c r="I86212" i="14"/>
  <c r="C86222" i="14"/>
  <c r="K86230" i="14"/>
  <c r="M86240" i="14"/>
  <c r="G86250" i="14"/>
  <c r="D86259" i="14"/>
  <c r="I86268" i="14"/>
  <c r="F86277" i="14"/>
  <c r="H86287" i="14"/>
  <c r="M86296" i="14"/>
  <c r="J86305" i="14"/>
  <c r="D86315" i="14"/>
  <c r="L86323" i="14"/>
  <c r="C86334" i="14"/>
  <c r="H86343" i="14"/>
  <c r="E86352" i="14"/>
  <c r="J86361" i="14"/>
  <c r="G86370" i="14"/>
  <c r="I86380" i="14"/>
  <c r="C86390" i="14"/>
  <c r="K86398" i="14"/>
  <c r="E86408" i="14"/>
  <c r="M86416" i="14"/>
  <c r="D86427" i="14"/>
  <c r="I86436" i="14"/>
  <c r="F86445" i="14"/>
  <c r="K86454" i="14"/>
  <c r="H86463" i="14"/>
  <c r="J86473" i="14"/>
  <c r="D86483" i="14"/>
  <c r="L86491" i="14"/>
  <c r="F86501" i="14"/>
  <c r="C86510" i="14"/>
  <c r="E86520" i="14"/>
  <c r="J86529" i="14"/>
  <c r="G86538" i="14"/>
  <c r="L86547" i="14"/>
  <c r="I86556" i="14"/>
  <c r="K86566" i="14"/>
  <c r="E86576" i="14"/>
  <c r="M86584" i="14"/>
  <c r="G86594" i="14"/>
  <c r="D86603" i="14"/>
  <c r="F86613" i="14"/>
  <c r="K86622" i="14"/>
  <c r="H86631" i="14"/>
  <c r="M86640" i="14"/>
  <c r="J86649" i="14"/>
  <c r="L86659" i="14"/>
  <c r="F86669" i="14"/>
  <c r="C86678" i="14"/>
  <c r="H86687" i="14"/>
  <c r="E86696" i="14"/>
  <c r="G86706" i="14"/>
  <c r="L86715" i="14"/>
  <c r="I86724" i="14"/>
  <c r="C86734" i="14"/>
  <c r="K86742" i="14"/>
  <c r="M86752" i="14"/>
  <c r="G86762" i="14"/>
  <c r="D86771" i="14"/>
  <c r="I86780" i="14"/>
  <c r="F86789" i="14"/>
  <c r="H86799" i="14"/>
  <c r="M86808" i="14"/>
  <c r="J86817" i="14"/>
  <c r="D86827" i="14"/>
  <c r="L86835" i="14"/>
  <c r="C86846" i="14"/>
  <c r="H86855" i="14"/>
  <c r="E86864" i="14"/>
  <c r="J86873" i="14"/>
  <c r="G86882" i="14"/>
  <c r="I86892" i="14"/>
  <c r="C86902" i="14"/>
  <c r="K86910" i="14"/>
  <c r="E86920" i="14"/>
  <c r="M86928" i="14"/>
  <c r="D86939" i="14"/>
  <c r="I86948" i="14"/>
  <c r="F86957" i="14"/>
  <c r="K86966" i="14"/>
  <c r="H86975" i="14"/>
  <c r="J86985" i="14"/>
  <c r="D86995" i="14"/>
  <c r="L87003" i="14"/>
  <c r="F87013" i="14"/>
  <c r="C87022" i="14"/>
  <c r="E87032" i="14"/>
  <c r="J87041" i="14"/>
  <c r="G87050" i="14"/>
  <c r="L87059" i="14"/>
  <c r="I87068" i="14"/>
  <c r="K87078" i="14"/>
  <c r="E87088" i="14"/>
  <c r="M87096" i="14"/>
  <c r="G87106" i="14"/>
  <c r="D87115" i="14"/>
  <c r="F87125" i="14"/>
  <c r="K87134" i="14"/>
  <c r="H87143" i="14"/>
  <c r="M87152" i="14"/>
  <c r="J87161" i="14"/>
  <c r="L87171" i="14"/>
  <c r="F87181" i="14"/>
  <c r="C87190" i="14"/>
  <c r="H87199" i="14"/>
  <c r="E87208" i="14"/>
  <c r="G87218" i="14"/>
  <c r="L87227" i="14"/>
  <c r="I87236" i="14"/>
  <c r="C87246" i="14"/>
  <c r="K87254" i="14"/>
  <c r="M87264" i="14"/>
  <c r="G87274" i="14"/>
  <c r="D87283" i="14"/>
  <c r="I87292" i="14"/>
  <c r="F87301" i="14"/>
  <c r="H87311" i="14"/>
  <c r="M87320" i="14"/>
  <c r="J87329" i="14"/>
  <c r="D87339" i="14"/>
  <c r="L87347" i="14"/>
  <c r="C87358" i="14"/>
  <c r="H87367" i="14"/>
  <c r="E87376" i="14"/>
  <c r="J87385" i="14"/>
  <c r="G87394" i="14"/>
  <c r="I87404" i="14"/>
  <c r="C87414" i="14"/>
  <c r="K87422" i="14"/>
  <c r="E87432" i="14"/>
  <c r="M87440" i="14"/>
  <c r="D87451" i="14"/>
  <c r="I87460" i="14"/>
  <c r="F87469" i="14"/>
  <c r="K87478" i="14"/>
  <c r="H87487" i="14"/>
  <c r="J87497" i="14"/>
  <c r="D87507" i="14"/>
  <c r="L87515" i="14"/>
  <c r="F87525" i="14"/>
  <c r="C87534" i="14"/>
  <c r="E87544" i="14"/>
  <c r="J87553" i="14"/>
  <c r="G87562" i="14"/>
  <c r="L87571" i="14"/>
  <c r="I87580" i="14"/>
  <c r="K87590" i="14"/>
  <c r="E87600" i="14"/>
  <c r="M87608" i="14"/>
  <c r="G87618" i="14"/>
  <c r="D87627" i="14"/>
  <c r="F87637" i="14"/>
  <c r="K87646" i="14"/>
  <c r="H87655" i="14"/>
  <c r="M87664" i="14"/>
  <c r="J87673" i="14"/>
  <c r="L87683" i="14"/>
  <c r="F87693" i="14"/>
  <c r="C87702" i="14"/>
  <c r="H87711" i="14"/>
  <c r="E87720" i="14"/>
  <c r="G87730" i="14"/>
  <c r="L87739" i="14"/>
  <c r="I87748" i="14"/>
  <c r="C87758" i="14"/>
  <c r="K87766" i="14"/>
  <c r="M87776" i="14"/>
  <c r="G87786" i="14"/>
  <c r="D87795" i="14"/>
  <c r="I87804" i="14"/>
  <c r="F87813" i="14"/>
  <c r="H87823" i="14"/>
  <c r="M87832" i="14"/>
  <c r="J87841" i="14"/>
  <c r="D87851" i="14"/>
  <c r="L87859" i="14"/>
  <c r="C87870" i="14"/>
  <c r="H87879" i="14"/>
  <c r="E87888" i="14"/>
  <c r="J87897" i="14"/>
  <c r="G87906" i="14"/>
  <c r="I87916" i="14"/>
  <c r="C87926" i="14"/>
  <c r="K87934" i="14"/>
  <c r="E87944" i="14"/>
  <c r="M87952" i="14"/>
  <c r="D87963" i="14"/>
  <c r="I87972" i="14"/>
  <c r="F87981" i="14"/>
  <c r="K87990" i="14"/>
  <c r="H87999" i="14"/>
  <c r="J88009" i="14"/>
  <c r="D88019" i="14"/>
  <c r="L88027" i="14"/>
  <c r="F88037" i="14"/>
  <c r="C88046" i="14"/>
  <c r="E88056" i="14"/>
  <c r="J88065" i="14"/>
  <c r="G88074" i="14"/>
  <c r="L88083" i="14"/>
  <c r="I88092" i="14"/>
  <c r="K88102" i="14"/>
  <c r="E88112" i="14"/>
  <c r="M88120" i="14"/>
  <c r="G88130" i="14"/>
  <c r="D88139" i="14"/>
  <c r="F88149" i="14"/>
  <c r="K88158" i="14"/>
  <c r="H88167" i="14"/>
  <c r="M88176" i="14"/>
  <c r="J88185" i="14"/>
  <c r="L88195" i="14"/>
  <c r="F88205" i="14"/>
  <c r="C88214" i="14"/>
  <c r="H88223" i="14"/>
  <c r="E88232" i="14"/>
  <c r="G88242" i="14"/>
  <c r="L88251" i="14"/>
  <c r="I88260" i="14"/>
  <c r="C88270" i="14"/>
  <c r="K88278" i="14"/>
  <c r="M88288" i="14"/>
  <c r="G88298" i="14"/>
  <c r="D88307" i="14"/>
  <c r="I88316" i="14"/>
  <c r="F88325" i="14"/>
  <c r="H88335" i="14"/>
  <c r="M88344" i="14"/>
  <c r="J88353" i="14"/>
  <c r="D88363" i="14"/>
  <c r="L88371" i="14"/>
  <c r="C88382" i="14"/>
  <c r="H88391" i="14"/>
  <c r="E88400" i="14"/>
  <c r="J88409" i="14"/>
  <c r="G88418" i="14"/>
  <c r="I88428" i="14"/>
  <c r="C88438" i="14"/>
  <c r="K88446" i="14"/>
  <c r="E88456" i="14"/>
  <c r="M88464" i="14"/>
  <c r="D88475" i="14"/>
  <c r="I88484" i="14"/>
  <c r="F88493" i="14"/>
  <c r="K88502" i="14"/>
  <c r="H88511" i="14"/>
  <c r="J88521" i="14"/>
  <c r="D88531" i="14"/>
  <c r="L88539" i="14"/>
  <c r="F88549" i="14"/>
  <c r="C88558" i="14"/>
  <c r="E88568" i="14"/>
  <c r="J88577" i="14"/>
  <c r="G88586" i="14"/>
  <c r="L88595" i="14"/>
  <c r="I88604" i="14"/>
  <c r="K88614" i="14"/>
  <c r="E88624" i="14"/>
  <c r="M88632" i="14"/>
  <c r="G88642" i="14"/>
  <c r="D88651" i="14"/>
  <c r="F88661" i="14"/>
  <c r="K88670" i="14"/>
  <c r="H88679" i="14"/>
  <c r="M88688" i="14"/>
  <c r="J88697" i="14"/>
  <c r="L88707" i="14"/>
  <c r="F88717" i="14"/>
  <c r="C88726" i="14"/>
  <c r="H88735" i="14"/>
  <c r="E88744" i="14"/>
  <c r="G88754" i="14"/>
  <c r="L88763" i="14"/>
  <c r="I88772" i="14"/>
  <c r="C88782" i="14"/>
  <c r="K88790" i="14"/>
  <c r="M88800" i="14"/>
  <c r="G88810" i="14"/>
  <c r="D88819" i="14"/>
  <c r="I88828" i="14"/>
  <c r="F88837" i="14"/>
  <c r="H88847" i="14"/>
  <c r="M88856" i="14"/>
  <c r="J88865" i="14"/>
  <c r="D88875" i="14"/>
  <c r="L88883" i="14"/>
  <c r="C88894" i="14"/>
  <c r="H88903" i="14"/>
  <c r="E88912" i="14"/>
  <c r="J88921" i="14"/>
  <c r="G88930" i="14"/>
  <c r="I88940" i="14"/>
  <c r="C88950" i="14"/>
  <c r="K88958" i="14"/>
  <c r="E88968" i="14"/>
  <c r="M88976" i="14"/>
  <c r="D88987" i="14"/>
  <c r="I88996" i="14"/>
  <c r="F89005" i="14"/>
  <c r="K89014" i="14"/>
  <c r="H89023" i="14"/>
  <c r="J89033" i="14"/>
  <c r="D89043" i="14"/>
  <c r="L89051" i="14"/>
  <c r="F89061" i="14"/>
  <c r="C89070" i="14"/>
  <c r="E89080" i="14"/>
  <c r="J89089" i="14"/>
  <c r="G89098" i="14"/>
  <c r="L89107" i="14"/>
  <c r="I89116" i="14"/>
  <c r="K89126" i="14"/>
  <c r="E89136" i="14"/>
  <c r="M89144" i="14"/>
  <c r="G89154" i="14"/>
  <c r="D89163" i="14"/>
  <c r="F89173" i="14"/>
  <c r="K89182" i="14"/>
  <c r="H89191" i="14"/>
  <c r="M89200" i="14"/>
  <c r="J89209" i="14"/>
  <c r="L89219" i="14"/>
  <c r="F89229" i="14"/>
  <c r="C89238" i="14"/>
  <c r="H89247" i="14"/>
  <c r="E89256" i="14"/>
  <c r="G89266" i="14"/>
  <c r="L89275" i="14"/>
  <c r="I89284" i="14"/>
  <c r="C89294" i="14"/>
  <c r="K89302" i="14"/>
  <c r="M89312" i="14"/>
  <c r="G89322" i="14"/>
  <c r="D89331" i="14"/>
  <c r="I89340" i="14"/>
  <c r="F89349" i="14"/>
  <c r="H89359" i="14"/>
  <c r="M89368" i="14"/>
  <c r="J89377" i="14"/>
  <c r="D89387" i="14"/>
  <c r="L89395" i="14"/>
  <c r="C89406" i="14"/>
  <c r="H89415" i="14"/>
  <c r="E89424" i="14"/>
  <c r="J89433" i="14"/>
  <c r="G89442" i="14"/>
  <c r="I89452" i="14"/>
  <c r="C89462" i="14"/>
  <c r="K89470" i="14"/>
  <c r="E89480" i="14"/>
  <c r="M89488" i="14"/>
  <c r="D89499" i="14"/>
  <c r="I89508" i="14"/>
  <c r="F89517" i="14"/>
  <c r="K89526" i="14"/>
  <c r="H89535" i="14"/>
  <c r="J89545" i="14"/>
  <c r="D89555" i="14"/>
  <c r="L89563" i="14"/>
  <c r="F89573" i="14"/>
  <c r="C89582" i="14"/>
  <c r="E89592" i="14"/>
  <c r="J89601" i="14"/>
  <c r="G89610" i="14"/>
  <c r="L89619" i="14"/>
  <c r="I89628" i="14"/>
  <c r="K89638" i="14"/>
  <c r="E89648" i="14"/>
  <c r="M89656" i="14"/>
  <c r="G89666" i="14"/>
  <c r="D89675" i="14"/>
  <c r="F89685" i="14"/>
  <c r="K89694" i="14"/>
  <c r="H89703" i="14"/>
  <c r="M89712" i="14"/>
  <c r="J89721" i="14"/>
  <c r="L89731" i="14"/>
  <c r="F89741" i="14"/>
  <c r="C89750" i="14"/>
  <c r="H89759" i="14"/>
  <c r="E89768" i="14"/>
  <c r="G89778" i="14"/>
  <c r="L89787" i="14"/>
  <c r="I89796" i="14"/>
  <c r="C89806" i="14"/>
  <c r="K89814" i="14"/>
  <c r="M89824" i="14"/>
  <c r="G89834" i="14"/>
  <c r="D89843" i="14"/>
  <c r="I89852" i="14"/>
  <c r="F89861" i="14"/>
  <c r="H89871" i="14"/>
  <c r="M89880" i="14"/>
  <c r="J89889" i="14"/>
  <c r="D89899" i="14"/>
  <c r="L89907" i="14"/>
  <c r="C89918" i="14"/>
  <c r="H89927" i="14"/>
  <c r="E89936" i="14"/>
  <c r="J89945" i="14"/>
  <c r="G89954" i="14"/>
  <c r="I89964" i="14"/>
  <c r="C89974" i="14"/>
  <c r="K89982" i="14"/>
  <c r="E89992" i="14"/>
  <c r="M90000" i="14"/>
  <c r="D90011" i="14"/>
  <c r="I90020" i="14"/>
  <c r="F90029" i="14"/>
  <c r="K90038" i="14"/>
  <c r="H90047" i="14"/>
  <c r="J90057" i="14"/>
  <c r="D90067" i="14"/>
  <c r="L90075" i="14"/>
  <c r="F90085" i="14"/>
  <c r="C90094" i="14"/>
  <c r="E90104" i="14"/>
  <c r="J90113" i="14"/>
  <c r="G90122" i="14"/>
  <c r="L90131" i="14"/>
  <c r="I90140" i="14"/>
  <c r="K90150" i="14"/>
  <c r="E90160" i="14"/>
  <c r="M90168" i="14"/>
  <c r="G90178" i="14"/>
  <c r="D90187" i="14"/>
  <c r="F90197" i="14"/>
  <c r="K90206" i="14"/>
  <c r="H90215" i="14"/>
  <c r="M90224" i="14"/>
  <c r="J90233" i="14"/>
  <c r="L90243" i="14"/>
  <c r="F90253" i="14"/>
  <c r="C90262" i="14"/>
  <c r="H90271" i="14"/>
  <c r="E90280" i="14"/>
  <c r="G90290" i="14"/>
  <c r="L90299" i="14"/>
  <c r="I90308" i="14"/>
  <c r="C90318" i="14"/>
  <c r="K90326" i="14"/>
  <c r="M90336" i="14"/>
  <c r="G90346" i="14"/>
  <c r="D90355" i="14"/>
  <c r="I90364" i="14"/>
  <c r="F90373" i="14"/>
  <c r="H90383" i="14"/>
  <c r="M90392" i="14"/>
  <c r="J90401" i="14"/>
  <c r="D90411" i="14"/>
  <c r="L90419" i="14"/>
  <c r="C90430" i="14"/>
  <c r="H90439" i="14"/>
  <c r="E90448" i="14"/>
  <c r="J90457" i="14"/>
  <c r="G90466" i="14"/>
  <c r="I90476" i="14"/>
  <c r="C90486" i="14"/>
  <c r="K90494" i="14"/>
  <c r="E90504" i="14"/>
  <c r="M90512" i="14"/>
  <c r="D90523" i="14"/>
  <c r="I90532" i="14"/>
  <c r="F90541" i="14"/>
  <c r="K90550" i="14"/>
  <c r="H90559" i="14"/>
  <c r="J90569" i="14"/>
  <c r="D90579" i="14"/>
  <c r="L90587" i="14"/>
  <c r="F90597" i="14"/>
  <c r="C90606" i="14"/>
  <c r="E90616" i="14"/>
  <c r="J90625" i="14"/>
  <c r="G90634" i="14"/>
  <c r="L90643" i="14"/>
  <c r="I90652" i="14"/>
  <c r="K90662" i="14"/>
  <c r="E90672" i="14"/>
  <c r="E83715" i="14"/>
  <c r="M83755" i="14"/>
  <c r="L83790" i="14"/>
  <c r="I83831" i="14"/>
  <c r="G83869" i="14"/>
  <c r="F83904" i="14"/>
  <c r="D83942" i="14"/>
  <c r="C83977" i="14"/>
  <c r="D84014" i="14"/>
  <c r="H84039" i="14"/>
  <c r="K84062" i="14"/>
  <c r="J84087" i="14"/>
  <c r="M84110" i="14"/>
  <c r="G84138" i="14"/>
  <c r="F84163" i="14"/>
  <c r="I84186" i="14"/>
  <c r="M84211" i="14"/>
  <c r="E84235" i="14"/>
  <c r="E84262" i="14"/>
  <c r="I84287" i="14"/>
  <c r="L84310" i="14"/>
  <c r="E84336" i="14"/>
  <c r="H84359" i="14"/>
  <c r="H84386" i="14"/>
  <c r="D84411" i="14"/>
  <c r="I84428" i="14"/>
  <c r="H84447" i="14"/>
  <c r="M84464" i="14"/>
  <c r="F84485" i="14"/>
  <c r="E84504" i="14"/>
  <c r="J84521" i="14"/>
  <c r="I84540" i="14"/>
  <c r="C84558" i="14"/>
  <c r="M84574" i="14"/>
  <c r="D84590" i="14"/>
  <c r="C84604" i="14"/>
  <c r="E84619" i="14"/>
  <c r="D84633" i="14"/>
  <c r="H84649" i="14"/>
  <c r="H84664" i="14"/>
  <c r="I84678" i="14"/>
  <c r="I84693" i="14"/>
  <c r="J84707" i="14"/>
  <c r="M84723" i="14"/>
  <c r="D84739" i="14"/>
  <c r="C84753" i="14"/>
  <c r="E84768" i="14"/>
  <c r="D84782" i="14"/>
  <c r="F84798" i="14"/>
  <c r="H84813" i="14"/>
  <c r="G84827" i="14"/>
  <c r="I84842" i="14"/>
  <c r="I84854" i="14"/>
  <c r="D84868" i="14"/>
  <c r="K84880" i="14"/>
  <c r="G84892" i="14"/>
  <c r="C84905" i="14"/>
  <c r="J84916" i="14"/>
  <c r="E84930" i="14"/>
  <c r="L84942" i="14"/>
  <c r="H84954" i="14"/>
  <c r="C84967" i="14"/>
  <c r="J84978" i="14"/>
  <c r="F84992" i="14"/>
  <c r="L85004" i="14"/>
  <c r="H85016" i="14"/>
  <c r="D85029" i="14"/>
  <c r="K85040" i="14"/>
  <c r="F85054" i="14"/>
  <c r="M85066" i="14"/>
  <c r="I85078" i="14"/>
  <c r="E85091" i="14"/>
  <c r="L85102" i="14"/>
  <c r="G85116" i="14"/>
  <c r="C85129" i="14"/>
  <c r="J85140" i="14"/>
  <c r="E85153" i="14"/>
  <c r="L85164" i="14"/>
  <c r="M85176" i="14"/>
  <c r="H85186" i="14"/>
  <c r="E85195" i="14"/>
  <c r="J85204" i="14"/>
  <c r="G85213" i="14"/>
  <c r="I85223" i="14"/>
  <c r="C85233" i="14"/>
  <c r="K85241" i="14"/>
  <c r="E85251" i="14"/>
  <c r="M85259" i="14"/>
  <c r="D85270" i="14"/>
  <c r="I85279" i="14"/>
  <c r="F85288" i="14"/>
  <c r="K85297" i="14"/>
  <c r="H85306" i="14"/>
  <c r="J85316" i="14"/>
  <c r="D85326" i="14"/>
  <c r="L85334" i="14"/>
  <c r="F85344" i="14"/>
  <c r="C85353" i="14"/>
  <c r="E85363" i="14"/>
  <c r="J85372" i="14"/>
  <c r="G85381" i="14"/>
  <c r="L85390" i="14"/>
  <c r="I85399" i="14"/>
  <c r="K85409" i="14"/>
  <c r="E85419" i="14"/>
  <c r="M85427" i="14"/>
  <c r="G85437" i="14"/>
  <c r="D85446" i="14"/>
  <c r="F85456" i="14"/>
  <c r="K85465" i="14"/>
  <c r="H85474" i="14"/>
  <c r="M85483" i="14"/>
  <c r="J85492" i="14"/>
  <c r="L85502" i="14"/>
  <c r="F85512" i="14"/>
  <c r="C85521" i="14"/>
  <c r="H85530" i="14"/>
  <c r="E85539" i="14"/>
  <c r="G85549" i="14"/>
  <c r="L85558" i="14"/>
  <c r="I85567" i="14"/>
  <c r="C85577" i="14"/>
  <c r="K85585" i="14"/>
  <c r="M85595" i="14"/>
  <c r="G85605" i="14"/>
  <c r="D85614" i="14"/>
  <c r="I85623" i="14"/>
  <c r="F85632" i="14"/>
  <c r="H85642" i="14"/>
  <c r="M85651" i="14"/>
  <c r="J85660" i="14"/>
  <c r="D85670" i="14"/>
  <c r="L85678" i="14"/>
  <c r="C85689" i="14"/>
  <c r="H85698" i="14"/>
  <c r="E85707" i="14"/>
  <c r="J85716" i="14"/>
  <c r="G85725" i="14"/>
  <c r="I85735" i="14"/>
  <c r="C85745" i="14"/>
  <c r="K85753" i="14"/>
  <c r="E85763" i="14"/>
  <c r="M85771" i="14"/>
  <c r="D85782" i="14"/>
  <c r="I85791" i="14"/>
  <c r="F85800" i="14"/>
  <c r="K85809" i="14"/>
  <c r="H85818" i="14"/>
  <c r="J85828" i="14"/>
  <c r="D85838" i="14"/>
  <c r="L85846" i="14"/>
  <c r="F85856" i="14"/>
  <c r="C85865" i="14"/>
  <c r="E85875" i="14"/>
  <c r="J85884" i="14"/>
  <c r="G85893" i="14"/>
  <c r="L85902" i="14"/>
  <c r="I85911" i="14"/>
  <c r="K85921" i="14"/>
  <c r="E85931" i="14"/>
  <c r="M85939" i="14"/>
  <c r="G85949" i="14"/>
  <c r="D85958" i="14"/>
  <c r="F85968" i="14"/>
  <c r="K85977" i="14"/>
  <c r="H85986" i="14"/>
  <c r="M85995" i="14"/>
  <c r="J86004" i="14"/>
  <c r="L86014" i="14"/>
  <c r="F86024" i="14"/>
  <c r="C86033" i="14"/>
  <c r="H86042" i="14"/>
  <c r="E86051" i="14"/>
  <c r="G86061" i="14"/>
  <c r="L86070" i="14"/>
  <c r="I86079" i="14"/>
  <c r="C86089" i="14"/>
  <c r="K86097" i="14"/>
  <c r="M86107" i="14"/>
  <c r="G86117" i="14"/>
  <c r="D86126" i="14"/>
  <c r="I86135" i="14"/>
  <c r="F86144" i="14"/>
  <c r="H86154" i="14"/>
  <c r="M86163" i="14"/>
  <c r="J86172" i="14"/>
  <c r="D86182" i="14"/>
  <c r="L86190" i="14"/>
  <c r="C86201" i="14"/>
  <c r="H86210" i="14"/>
  <c r="E86219" i="14"/>
  <c r="J86228" i="14"/>
  <c r="G86237" i="14"/>
  <c r="I86247" i="14"/>
  <c r="C86257" i="14"/>
  <c r="K86265" i="14"/>
  <c r="E86275" i="14"/>
  <c r="M86283" i="14"/>
  <c r="D86294" i="14"/>
  <c r="I86303" i="14"/>
  <c r="F86312" i="14"/>
  <c r="K86321" i="14"/>
  <c r="H86330" i="14"/>
  <c r="J86340" i="14"/>
  <c r="D86350" i="14"/>
  <c r="L86358" i="14"/>
  <c r="F86368" i="14"/>
  <c r="C86377" i="14"/>
  <c r="E86387" i="14"/>
  <c r="J86396" i="14"/>
  <c r="G86405" i="14"/>
  <c r="L86414" i="14"/>
  <c r="I86423" i="14"/>
  <c r="K86433" i="14"/>
  <c r="E86443" i="14"/>
  <c r="M86451" i="14"/>
  <c r="G86461" i="14"/>
  <c r="D86470" i="14"/>
  <c r="F86480" i="14"/>
  <c r="K86489" i="14"/>
  <c r="H86498" i="14"/>
  <c r="M86507" i="14"/>
  <c r="J86516" i="14"/>
  <c r="L86526" i="14"/>
  <c r="F86536" i="14"/>
  <c r="C86545" i="14"/>
  <c r="H86554" i="14"/>
  <c r="E86563" i="14"/>
  <c r="G86573" i="14"/>
  <c r="L86582" i="14"/>
  <c r="I86591" i="14"/>
  <c r="C86601" i="14"/>
  <c r="K86609" i="14"/>
  <c r="M86619" i="14"/>
  <c r="G86629" i="14"/>
  <c r="D86638" i="14"/>
  <c r="I86647" i="14"/>
  <c r="F86656" i="14"/>
  <c r="H86666" i="14"/>
  <c r="M86675" i="14"/>
  <c r="J86684" i="14"/>
  <c r="D86694" i="14"/>
  <c r="L86702" i="14"/>
  <c r="C86713" i="14"/>
  <c r="H86722" i="14"/>
  <c r="E86731" i="14"/>
  <c r="J86740" i="14"/>
  <c r="G86749" i="14"/>
  <c r="I86759" i="14"/>
  <c r="C86769" i="14"/>
  <c r="K86777" i="14"/>
  <c r="E86787" i="14"/>
  <c r="M86795" i="14"/>
  <c r="D86806" i="14"/>
  <c r="I86815" i="14"/>
  <c r="F86824" i="14"/>
  <c r="K86833" i="14"/>
  <c r="H86842" i="14"/>
  <c r="J86852" i="14"/>
  <c r="D86862" i="14"/>
  <c r="L86870" i="14"/>
  <c r="F86880" i="14"/>
  <c r="C86889" i="14"/>
  <c r="E86899" i="14"/>
  <c r="J86908" i="14"/>
  <c r="G86917" i="14"/>
  <c r="L86926" i="14"/>
  <c r="I86935" i="14"/>
  <c r="K86945" i="14"/>
  <c r="E86955" i="14"/>
  <c r="M86963" i="14"/>
  <c r="G86973" i="14"/>
  <c r="D86982" i="14"/>
  <c r="F86992" i="14"/>
  <c r="K87001" i="14"/>
  <c r="H87010" i="14"/>
  <c r="M87019" i="14"/>
  <c r="J87028" i="14"/>
  <c r="L87038" i="14"/>
  <c r="F87048" i="14"/>
  <c r="C87057" i="14"/>
  <c r="H87066" i="14"/>
  <c r="E87075" i="14"/>
  <c r="G87085" i="14"/>
  <c r="L87094" i="14"/>
  <c r="I87103" i="14"/>
  <c r="C87113" i="14"/>
  <c r="K87121" i="14"/>
  <c r="M87131" i="14"/>
  <c r="G87141" i="14"/>
  <c r="D87150" i="14"/>
  <c r="I87159" i="14"/>
  <c r="F87168" i="14"/>
  <c r="H87178" i="14"/>
  <c r="M87187" i="14"/>
  <c r="J87196" i="14"/>
  <c r="D87206" i="14"/>
  <c r="L87214" i="14"/>
  <c r="C87225" i="14"/>
  <c r="H87234" i="14"/>
  <c r="E87243" i="14"/>
  <c r="J87252" i="14"/>
  <c r="G87261" i="14"/>
  <c r="I87271" i="14"/>
  <c r="C87281" i="14"/>
  <c r="K87289" i="14"/>
  <c r="E87299" i="14"/>
  <c r="M87307" i="14"/>
  <c r="D87318" i="14"/>
  <c r="I87327" i="14"/>
  <c r="F87336" i="14"/>
  <c r="K87345" i="14"/>
  <c r="H87354" i="14"/>
  <c r="J87364" i="14"/>
  <c r="D87374" i="14"/>
  <c r="L87382" i="14"/>
  <c r="F87392" i="14"/>
  <c r="C87401" i="14"/>
  <c r="E87411" i="14"/>
  <c r="J87420" i="14"/>
  <c r="G87429" i="14"/>
  <c r="L87438" i="14"/>
  <c r="I87447" i="14"/>
  <c r="K87457" i="14"/>
  <c r="E87467" i="14"/>
  <c r="M87475" i="14"/>
  <c r="G87485" i="14"/>
  <c r="D87494" i="14"/>
  <c r="D87502" i="14"/>
  <c r="D87510" i="14"/>
  <c r="G87517" i="14"/>
  <c r="G87525" i="14"/>
  <c r="G87533" i="14"/>
  <c r="J87540" i="14"/>
  <c r="J87548" i="14"/>
  <c r="J87556" i="14"/>
  <c r="M87563" i="14"/>
  <c r="M87571" i="14"/>
  <c r="M87579" i="14"/>
  <c r="E87587" i="14"/>
  <c r="E87595" i="14"/>
  <c r="E87603" i="14"/>
  <c r="H87610" i="14"/>
  <c r="H87618" i="14"/>
  <c r="H87626" i="14"/>
  <c r="K87633" i="14"/>
  <c r="K87641" i="14"/>
  <c r="K87649" i="14"/>
  <c r="C87657" i="14"/>
  <c r="C87665" i="14"/>
  <c r="C87673" i="14"/>
  <c r="F87680" i="14"/>
  <c r="F87688" i="14"/>
  <c r="F87696" i="14"/>
  <c r="I87703" i="14"/>
  <c r="I87711" i="14"/>
  <c r="I87719" i="14"/>
  <c r="L87726" i="14"/>
  <c r="L87734" i="14"/>
  <c r="L87742" i="14"/>
  <c r="D87750" i="14"/>
  <c r="D87758" i="14"/>
  <c r="D87766" i="14"/>
  <c r="G87773" i="14"/>
  <c r="G87781" i="14"/>
  <c r="G87789" i="14"/>
  <c r="J87796" i="14"/>
  <c r="J87804" i="14"/>
  <c r="J87812" i="14"/>
  <c r="M87819" i="14"/>
  <c r="M87827" i="14"/>
  <c r="M87835" i="14"/>
  <c r="E87843" i="14"/>
  <c r="E87851" i="14"/>
  <c r="E87859" i="14"/>
  <c r="H87866" i="14"/>
  <c r="H87874" i="14"/>
  <c r="H87882" i="14"/>
  <c r="K87889" i="14"/>
  <c r="K87897" i="14"/>
  <c r="K87905" i="14"/>
  <c r="C87913" i="14"/>
  <c r="C87921" i="14"/>
  <c r="C87929" i="14"/>
  <c r="F87936" i="14"/>
  <c r="F87944" i="14"/>
  <c r="F87952" i="14"/>
  <c r="I87959" i="14"/>
  <c r="I87967" i="14"/>
  <c r="I87975" i="14"/>
  <c r="L87982" i="14"/>
  <c r="L87990" i="14"/>
  <c r="L87998" i="14"/>
  <c r="D88006" i="14"/>
  <c r="D88014" i="14"/>
  <c r="D88022" i="14"/>
  <c r="G88029" i="14"/>
  <c r="G88037" i="14"/>
  <c r="G88045" i="14"/>
  <c r="J88052" i="14"/>
  <c r="J88060" i="14"/>
  <c r="J88068" i="14"/>
  <c r="M88075" i="14"/>
  <c r="M88083" i="14"/>
  <c r="M88091" i="14"/>
  <c r="E88099" i="14"/>
  <c r="E88107" i="14"/>
  <c r="E88115" i="14"/>
  <c r="H88122" i="14"/>
  <c r="H88130" i="14"/>
  <c r="H88138" i="14"/>
  <c r="K88145" i="14"/>
  <c r="K88153" i="14"/>
  <c r="K88161" i="14"/>
  <c r="C88169" i="14"/>
  <c r="C88177" i="14"/>
  <c r="C88185" i="14"/>
  <c r="F88192" i="14"/>
  <c r="F88200" i="14"/>
  <c r="F88208" i="14"/>
  <c r="I88215" i="14"/>
  <c r="I88223" i="14"/>
  <c r="I88231" i="14"/>
  <c r="L88238" i="14"/>
  <c r="L88246" i="14"/>
  <c r="L88254" i="14"/>
  <c r="D88262" i="14"/>
  <c r="D88270" i="14"/>
  <c r="D88278" i="14"/>
  <c r="G88285" i="14"/>
  <c r="G88293" i="14"/>
  <c r="G88301" i="14"/>
  <c r="J88308" i="14"/>
  <c r="J88316" i="14"/>
  <c r="J88324" i="14"/>
  <c r="M88331" i="14"/>
  <c r="M88339" i="14"/>
  <c r="M88347" i="14"/>
  <c r="E88355" i="14"/>
  <c r="E88363" i="14"/>
  <c r="E88371" i="14"/>
  <c r="H88378" i="14"/>
  <c r="H88386" i="14"/>
  <c r="H88394" i="14"/>
  <c r="K88401" i="14"/>
  <c r="K88409" i="14"/>
  <c r="K88417" i="14"/>
  <c r="C88425" i="14"/>
  <c r="C88433" i="14"/>
  <c r="C88441" i="14"/>
  <c r="F88448" i="14"/>
  <c r="F88456" i="14"/>
  <c r="F88464" i="14"/>
  <c r="I88471" i="14"/>
  <c r="I88479" i="14"/>
  <c r="I88487" i="14"/>
  <c r="L88494" i="14"/>
  <c r="L88502" i="14"/>
  <c r="L88510" i="14"/>
  <c r="D88518" i="14"/>
  <c r="D88526" i="14"/>
  <c r="D88534" i="14"/>
  <c r="G88541" i="14"/>
  <c r="G88549" i="14"/>
  <c r="G88557" i="14"/>
  <c r="J88564" i="14"/>
  <c r="J88572" i="14"/>
  <c r="J88580" i="14"/>
  <c r="M88587" i="14"/>
  <c r="M88595" i="14"/>
  <c r="M88603" i="14"/>
  <c r="E88611" i="14"/>
  <c r="E88619" i="14"/>
  <c r="E88627" i="14"/>
  <c r="H88634" i="14"/>
  <c r="H88642" i="14"/>
  <c r="H88650" i="14"/>
  <c r="K88657" i="14"/>
  <c r="K88665" i="14"/>
  <c r="K88673" i="14"/>
  <c r="C88681" i="14"/>
  <c r="C88689" i="14"/>
  <c r="C88697" i="14"/>
  <c r="F88704" i="14"/>
  <c r="F88712" i="14"/>
  <c r="F88720" i="14"/>
  <c r="I88727" i="14"/>
  <c r="I88735" i="14"/>
  <c r="I88743" i="14"/>
  <c r="L88750" i="14"/>
  <c r="L88758" i="14"/>
  <c r="L88766" i="14"/>
  <c r="D88774" i="14"/>
  <c r="D88782" i="14"/>
  <c r="D88790" i="14"/>
  <c r="G88797" i="14"/>
  <c r="G88805" i="14"/>
  <c r="G88813" i="14"/>
  <c r="J88820" i="14"/>
  <c r="J88828" i="14"/>
  <c r="J88836" i="14"/>
  <c r="M88843" i="14"/>
  <c r="M88851" i="14"/>
  <c r="M88859" i="14"/>
  <c r="E88867" i="14"/>
  <c r="E88875" i="14"/>
  <c r="E88883" i="14"/>
  <c r="H88890" i="14"/>
  <c r="H88898" i="14"/>
  <c r="H88906" i="14"/>
  <c r="K88913" i="14"/>
  <c r="K88921" i="14"/>
  <c r="K88929" i="14"/>
  <c r="C88937" i="14"/>
  <c r="C88945" i="14"/>
  <c r="C88953" i="14"/>
  <c r="F88960" i="14"/>
  <c r="F88968" i="14"/>
  <c r="F88976" i="14"/>
  <c r="I88983" i="14"/>
  <c r="I88991" i="14"/>
  <c r="I88999" i="14"/>
  <c r="L89006" i="14"/>
  <c r="L89014" i="14"/>
  <c r="L89022" i="14"/>
  <c r="D89030" i="14"/>
  <c r="D89038" i="14"/>
  <c r="D89046" i="14"/>
  <c r="G89053" i="14"/>
  <c r="G89061" i="14"/>
  <c r="G89069" i="14"/>
  <c r="J89076" i="14"/>
  <c r="J89084" i="14"/>
  <c r="J89092" i="14"/>
  <c r="M89099" i="14"/>
  <c r="M89107" i="14"/>
  <c r="M89115" i="14"/>
  <c r="E89123" i="14"/>
  <c r="E89131" i="14"/>
  <c r="E89139" i="14"/>
  <c r="H89146" i="14"/>
  <c r="H89154" i="14"/>
  <c r="H89162" i="14"/>
  <c r="K89169" i="14"/>
  <c r="K89177" i="14"/>
  <c r="K89185" i="14"/>
  <c r="C89193" i="14"/>
  <c r="C89201" i="14"/>
  <c r="C89209" i="14"/>
  <c r="F89216" i="14"/>
  <c r="F89224" i="14"/>
  <c r="F89232" i="14"/>
  <c r="I89239" i="14"/>
  <c r="I89247" i="14"/>
  <c r="I89255" i="14"/>
  <c r="L89262" i="14"/>
  <c r="L89270" i="14"/>
  <c r="L89278" i="14"/>
  <c r="D89286" i="14"/>
  <c r="D89294" i="14"/>
  <c r="D89302" i="14"/>
  <c r="G89309" i="14"/>
  <c r="G89317" i="14"/>
  <c r="G89325" i="14"/>
  <c r="J89332" i="14"/>
  <c r="J89340" i="14"/>
  <c r="J89348" i="14"/>
  <c r="M89355" i="14"/>
  <c r="M89363" i="14"/>
  <c r="M89371" i="14"/>
  <c r="E89379" i="14"/>
  <c r="E89387" i="14"/>
  <c r="E89395" i="14"/>
  <c r="H89402" i="14"/>
  <c r="H89410" i="14"/>
  <c r="H89418" i="14"/>
  <c r="K89425" i="14"/>
  <c r="K89433" i="14"/>
  <c r="K89441" i="14"/>
  <c r="C89449" i="14"/>
  <c r="C89457" i="14"/>
  <c r="C89465" i="14"/>
  <c r="F89472" i="14"/>
  <c r="F89480" i="14"/>
  <c r="F89488" i="14"/>
  <c r="I89495" i="14"/>
  <c r="I89503" i="14"/>
  <c r="I89511" i="14"/>
  <c r="L89518" i="14"/>
  <c r="L89526" i="14"/>
  <c r="L89534" i="14"/>
  <c r="D89542" i="14"/>
  <c r="D89550" i="14"/>
  <c r="D89558" i="14"/>
  <c r="G89565" i="14"/>
  <c r="G89573" i="14"/>
  <c r="G89581" i="14"/>
  <c r="J89588" i="14"/>
  <c r="J89596" i="14"/>
  <c r="J89604" i="14"/>
  <c r="M89611" i="14"/>
  <c r="M89619" i="14"/>
  <c r="M89627" i="14"/>
  <c r="E89635" i="14"/>
  <c r="E89643" i="14"/>
  <c r="E89651" i="14"/>
  <c r="H89658" i="14"/>
  <c r="H89666" i="14"/>
  <c r="H89674" i="14"/>
  <c r="K89681" i="14"/>
  <c r="K89689" i="14"/>
  <c r="K89697" i="14"/>
  <c r="C89705" i="14"/>
  <c r="C89713" i="14"/>
  <c r="C89721" i="14"/>
  <c r="F89728" i="14"/>
  <c r="F89736" i="14"/>
  <c r="F89744" i="14"/>
  <c r="I89751" i="14"/>
  <c r="I89759" i="14"/>
  <c r="I89767" i="14"/>
  <c r="L89774" i="14"/>
  <c r="L89782" i="14"/>
  <c r="L89790" i="14"/>
  <c r="D89798" i="14"/>
  <c r="D89806" i="14"/>
  <c r="D89814" i="14"/>
  <c r="G89821" i="14"/>
  <c r="G89829" i="14"/>
  <c r="G89837" i="14"/>
  <c r="M89843" i="14"/>
  <c r="H89850" i="14"/>
  <c r="C89857" i="14"/>
  <c r="I89863" i="14"/>
  <c r="D89870" i="14"/>
  <c r="J89876" i="14"/>
  <c r="M89883" i="14"/>
  <c r="H89890" i="14"/>
  <c r="C89897" i="14"/>
  <c r="I89903" i="14"/>
  <c r="D89910" i="14"/>
  <c r="J89916" i="14"/>
  <c r="E89923" i="14"/>
  <c r="H89930" i="14"/>
  <c r="C89937" i="14"/>
  <c r="I89943" i="14"/>
  <c r="D89950" i="14"/>
  <c r="J89956" i="14"/>
  <c r="E89963" i="14"/>
  <c r="K89969" i="14"/>
  <c r="C89977" i="14"/>
  <c r="I89983" i="14"/>
  <c r="D89990" i="14"/>
  <c r="J89996" i="14"/>
  <c r="E90003" i="14"/>
  <c r="K90009" i="14"/>
  <c r="F90016" i="14"/>
  <c r="I90023" i="14"/>
  <c r="D90030" i="14"/>
  <c r="J90036" i="14"/>
  <c r="E90043" i="14"/>
  <c r="K90049" i="14"/>
  <c r="F90056" i="14"/>
  <c r="L90062" i="14"/>
  <c r="D90070" i="14"/>
  <c r="J90076" i="14"/>
  <c r="E90083" i="14"/>
  <c r="K90089" i="14"/>
  <c r="F90096" i="14"/>
  <c r="L90102" i="14"/>
  <c r="G90109" i="14"/>
  <c r="J90116" i="14"/>
  <c r="E90123" i="14"/>
  <c r="K90129" i="14"/>
  <c r="F90136" i="14"/>
  <c r="L90142" i="14"/>
  <c r="G90149" i="14"/>
  <c r="M90155" i="14"/>
  <c r="E90163" i="14"/>
  <c r="K90169" i="14"/>
  <c r="F90176" i="14"/>
  <c r="L90182" i="14"/>
  <c r="G90189" i="14"/>
  <c r="M90195" i="14"/>
  <c r="H90202" i="14"/>
  <c r="K90209" i="14"/>
  <c r="F90216" i="14"/>
  <c r="L90222" i="14"/>
  <c r="G90229" i="14"/>
  <c r="M90235" i="14"/>
  <c r="H90242" i="14"/>
  <c r="C90249" i="14"/>
  <c r="F90256" i="14"/>
  <c r="L90262" i="14"/>
  <c r="G90269" i="14"/>
  <c r="M90275" i="14"/>
  <c r="H90282" i="14"/>
  <c r="C90289" i="14"/>
  <c r="I90295" i="14"/>
  <c r="L90302" i="14"/>
  <c r="G90309" i="14"/>
  <c r="M90315" i="14"/>
  <c r="H90322" i="14"/>
  <c r="C90329" i="14"/>
  <c r="I90335" i="14"/>
  <c r="D90342" i="14"/>
  <c r="G90349" i="14"/>
  <c r="M90355" i="14"/>
  <c r="H90362" i="14"/>
  <c r="C90369" i="14"/>
  <c r="I90375" i="14"/>
  <c r="D90382" i="14"/>
  <c r="J90388" i="14"/>
  <c r="M90395" i="14"/>
  <c r="H90402" i="14"/>
  <c r="C90409" i="14"/>
  <c r="I90415" i="14"/>
  <c r="D90422" i="14"/>
  <c r="J90428" i="14"/>
  <c r="E90435" i="14"/>
  <c r="H90442" i="14"/>
  <c r="C90449" i="14"/>
  <c r="I90455" i="14"/>
  <c r="D90462" i="14"/>
  <c r="J90468" i="14"/>
  <c r="E90475" i="14"/>
  <c r="K90481" i="14"/>
  <c r="C90489" i="14"/>
  <c r="I90495" i="14"/>
  <c r="D90502" i="14"/>
  <c r="J90508" i="14"/>
  <c r="E90515" i="14"/>
  <c r="K90521" i="14"/>
  <c r="F90528" i="14"/>
  <c r="I90535" i="14"/>
  <c r="D90542" i="14"/>
  <c r="J90548" i="14"/>
  <c r="E90555" i="14"/>
  <c r="K90561" i="14"/>
  <c r="F90568" i="14"/>
  <c r="L90574" i="14"/>
  <c r="D90582" i="14"/>
  <c r="J90588" i="14"/>
  <c r="E90595" i="14"/>
  <c r="K90601" i="14"/>
  <c r="F90608" i="14"/>
  <c r="L90614" i="14"/>
  <c r="G90621" i="14"/>
  <c r="J90628" i="14"/>
  <c r="E90635" i="14"/>
  <c r="K90641" i="14"/>
  <c r="F90648" i="14"/>
  <c r="L90654" i="14"/>
  <c r="G90661" i="14"/>
  <c r="M90667" i="14"/>
  <c r="E90675" i="14"/>
  <c r="K90681" i="14"/>
  <c r="F90688" i="14"/>
  <c r="L90694" i="14"/>
  <c r="G90701" i="14"/>
  <c r="M90707" i="14"/>
  <c r="H90714" i="14"/>
  <c r="K90721" i="14"/>
  <c r="F90728" i="14"/>
  <c r="L90734" i="14"/>
  <c r="G90741" i="14"/>
  <c r="M90747" i="14"/>
  <c r="H90754" i="14"/>
  <c r="C90761" i="14"/>
  <c r="F90768" i="14"/>
  <c r="L90774" i="14"/>
  <c r="G90781" i="14"/>
  <c r="M90787" i="14"/>
  <c r="H90794" i="14"/>
  <c r="C90801" i="14"/>
  <c r="I90807" i="14"/>
  <c r="L90814" i="14"/>
  <c r="G90821" i="14"/>
  <c r="M90827" i="14"/>
  <c r="H90834" i="14"/>
  <c r="C90841" i="14"/>
  <c r="I90847" i="14"/>
  <c r="D90854" i="14"/>
  <c r="G90861" i="14"/>
  <c r="M90867" i="14"/>
  <c r="H90874" i="14"/>
  <c r="C90881" i="14"/>
  <c r="I90887" i="14"/>
  <c r="D90894" i="14"/>
  <c r="J90900" i="14"/>
  <c r="M90907" i="14"/>
  <c r="H90914" i="14"/>
  <c r="C90921" i="14"/>
  <c r="I90927" i="14"/>
  <c r="D90934" i="14"/>
  <c r="J90940" i="14"/>
  <c r="E90947" i="14"/>
  <c r="H90954" i="14"/>
  <c r="C90961" i="14"/>
  <c r="I90967" i="14"/>
  <c r="D90974" i="14"/>
  <c r="J90980" i="14"/>
  <c r="E90987" i="14"/>
  <c r="K90993" i="14"/>
  <c r="C91001" i="14"/>
  <c r="I91007" i="14"/>
  <c r="D91014" i="14"/>
  <c r="J91020" i="14"/>
  <c r="E91027" i="14"/>
  <c r="K91033" i="14"/>
  <c r="F91040" i="14"/>
  <c r="I91047" i="14"/>
  <c r="D91054" i="14"/>
  <c r="J91060" i="14"/>
  <c r="E91067" i="14"/>
  <c r="K91073" i="14"/>
  <c r="F91080" i="14"/>
  <c r="L91086" i="14"/>
  <c r="D91094" i="14"/>
  <c r="J91100" i="14"/>
  <c r="E91107" i="14"/>
  <c r="K91113" i="14"/>
  <c r="F91120" i="14"/>
  <c r="L91126" i="14"/>
  <c r="G91133" i="14"/>
  <c r="J91140" i="14"/>
  <c r="E91147" i="14"/>
  <c r="K91153" i="14"/>
  <c r="F91160" i="14"/>
  <c r="L91166" i="14"/>
  <c r="G91173" i="14"/>
  <c r="M91179" i="14"/>
  <c r="E91187" i="14"/>
  <c r="K91193" i="14"/>
  <c r="F91200" i="14"/>
  <c r="L91206" i="14"/>
  <c r="G91213" i="14"/>
  <c r="M91219" i="14"/>
  <c r="H91226" i="14"/>
  <c r="K91233" i="14"/>
  <c r="F91240" i="14"/>
  <c r="L91246" i="14"/>
  <c r="G91253" i="14"/>
  <c r="M91259" i="14"/>
  <c r="H91266" i="14"/>
  <c r="C91273" i="14"/>
  <c r="F91280" i="14"/>
  <c r="L91286" i="14"/>
  <c r="G91293" i="14"/>
  <c r="M91299" i="14"/>
  <c r="H91306" i="14"/>
  <c r="C91313" i="14"/>
  <c r="I91319" i="14"/>
  <c r="L91326" i="14"/>
  <c r="G91333" i="14"/>
  <c r="M91339" i="14"/>
  <c r="H91346" i="14"/>
  <c r="C91353" i="14"/>
  <c r="I91359" i="14"/>
  <c r="D91366" i="14"/>
  <c r="G91373" i="14"/>
  <c r="M91379" i="14"/>
  <c r="H91386" i="14"/>
  <c r="C91393" i="14"/>
  <c r="L83729" i="14"/>
  <c r="C83756" i="14"/>
  <c r="E83782" i="14"/>
  <c r="F83811" i="14"/>
  <c r="H83837" i="14"/>
  <c r="J83863" i="14"/>
  <c r="L83889" i="14"/>
  <c r="C83916" i="14"/>
  <c r="E83942" i="14"/>
  <c r="G83968" i="14"/>
  <c r="H83997" i="14"/>
  <c r="G84018" i="14"/>
  <c r="L84035" i="14"/>
  <c r="F84053" i="14"/>
  <c r="K84070" i="14"/>
  <c r="E84088" i="14"/>
  <c r="J84105" i="14"/>
  <c r="K84124" i="14"/>
  <c r="E84142" i="14"/>
  <c r="J84159" i="14"/>
  <c r="D84177" i="14"/>
  <c r="I84194" i="14"/>
  <c r="C84212" i="14"/>
  <c r="H84229" i="14"/>
  <c r="C84249" i="14"/>
  <c r="H84266" i="14"/>
  <c r="M84283" i="14"/>
  <c r="G84301" i="14"/>
  <c r="L84318" i="14"/>
  <c r="F84336" i="14"/>
  <c r="K84353" i="14"/>
  <c r="F84373" i="14"/>
  <c r="K84390" i="14"/>
  <c r="E84408" i="14"/>
  <c r="G84421" i="14"/>
  <c r="H84434" i="14"/>
  <c r="I84447" i="14"/>
  <c r="J84460" i="14"/>
  <c r="E84475" i="14"/>
  <c r="F84488" i="14"/>
  <c r="G84501" i="14"/>
  <c r="H84514" i="14"/>
  <c r="I84527" i="14"/>
  <c r="J84540" i="14"/>
  <c r="K84553" i="14"/>
  <c r="M84566" i="14"/>
  <c r="H84577" i="14"/>
  <c r="M84587" i="14"/>
  <c r="F84598" i="14"/>
  <c r="M84608" i="14"/>
  <c r="F84619" i="14"/>
  <c r="L84629" i="14"/>
  <c r="H84641" i="14"/>
  <c r="M84651" i="14"/>
  <c r="F84662" i="14"/>
  <c r="M84672" i="14"/>
  <c r="F84683" i="14"/>
  <c r="L84693" i="14"/>
  <c r="F84704" i="14"/>
  <c r="M84715" i="14"/>
  <c r="F84726" i="14"/>
  <c r="M84736" i="14"/>
  <c r="F84747" i="14"/>
  <c r="L84757" i="14"/>
  <c r="F84768" i="14"/>
  <c r="J84778" i="14"/>
  <c r="F84790" i="14"/>
  <c r="M84800" i="14"/>
  <c r="F84811" i="14"/>
  <c r="L84821" i="14"/>
  <c r="F84832" i="14"/>
  <c r="J84842" i="14"/>
  <c r="L84851" i="14"/>
  <c r="H84861" i="14"/>
  <c r="E84870" i="14"/>
  <c r="M84878" i="14"/>
  <c r="J84887" i="14"/>
  <c r="G84896" i="14"/>
  <c r="D84905" i="14"/>
  <c r="L84913" i="14"/>
  <c r="I84923" i="14"/>
  <c r="F84932" i="14"/>
  <c r="C84941" i="14"/>
  <c r="K84949" i="14"/>
  <c r="H84958" i="14"/>
  <c r="E84967" i="14"/>
  <c r="M84975" i="14"/>
  <c r="J84985" i="14"/>
  <c r="G84994" i="14"/>
  <c r="D85003" i="14"/>
  <c r="L85011" i="14"/>
  <c r="I85020" i="14"/>
  <c r="F85029" i="14"/>
  <c r="C85038" i="14"/>
  <c r="J85047" i="14"/>
  <c r="G85056" i="14"/>
  <c r="D85065" i="14"/>
  <c r="L85073" i="14"/>
  <c r="I85082" i="14"/>
  <c r="F85091" i="14"/>
  <c r="C85100" i="14"/>
  <c r="K85109" i="14"/>
  <c r="H85118" i="14"/>
  <c r="E85127" i="14"/>
  <c r="M85135" i="14"/>
  <c r="J85144" i="14"/>
  <c r="G85153" i="14"/>
  <c r="D85162" i="14"/>
  <c r="E85171" i="14"/>
  <c r="I85178" i="14"/>
  <c r="D85185" i="14"/>
  <c r="J85191" i="14"/>
  <c r="E85198" i="14"/>
  <c r="K85204" i="14"/>
  <c r="F85211" i="14"/>
  <c r="I85218" i="14"/>
  <c r="D85225" i="14"/>
  <c r="J85231" i="14"/>
  <c r="E85238" i="14"/>
  <c r="K85244" i="14"/>
  <c r="F85251" i="14"/>
  <c r="L85257" i="14"/>
  <c r="D85265" i="14"/>
  <c r="J85271" i="14"/>
  <c r="E85278" i="14"/>
  <c r="K85284" i="14"/>
  <c r="F85291" i="14"/>
  <c r="L85297" i="14"/>
  <c r="G85304" i="14"/>
  <c r="J85311" i="14"/>
  <c r="E85318" i="14"/>
  <c r="K85324" i="14"/>
  <c r="F85331" i="14"/>
  <c r="L85337" i="14"/>
  <c r="G85344" i="14"/>
  <c r="M85350" i="14"/>
  <c r="E85358" i="14"/>
  <c r="K85364" i="14"/>
  <c r="F85371" i="14"/>
  <c r="L85377" i="14"/>
  <c r="G85384" i="14"/>
  <c r="M85390" i="14"/>
  <c r="H85397" i="14"/>
  <c r="K85404" i="14"/>
  <c r="F85411" i="14"/>
  <c r="L85417" i="14"/>
  <c r="G85424" i="14"/>
  <c r="M85430" i="14"/>
  <c r="H85437" i="14"/>
  <c r="C85444" i="14"/>
  <c r="F85451" i="14"/>
  <c r="L85457" i="14"/>
  <c r="G85464" i="14"/>
  <c r="M85470" i="14"/>
  <c r="H85477" i="14"/>
  <c r="C85484" i="14"/>
  <c r="I85490" i="14"/>
  <c r="L85497" i="14"/>
  <c r="G85504" i="14"/>
  <c r="M85510" i="14"/>
  <c r="H85517" i="14"/>
  <c r="C85524" i="14"/>
  <c r="I85530" i="14"/>
  <c r="D85537" i="14"/>
  <c r="G85544" i="14"/>
  <c r="M85550" i="14"/>
  <c r="H85557" i="14"/>
  <c r="C85564" i="14"/>
  <c r="I85570" i="14"/>
  <c r="D85577" i="14"/>
  <c r="J85583" i="14"/>
  <c r="M85590" i="14"/>
  <c r="H85597" i="14"/>
  <c r="C85604" i="14"/>
  <c r="I85610" i="14"/>
  <c r="D85617" i="14"/>
  <c r="J85623" i="14"/>
  <c r="E85630" i="14"/>
  <c r="H85637" i="14"/>
  <c r="C85644" i="14"/>
  <c r="I85650" i="14"/>
  <c r="D85657" i="14"/>
  <c r="J85663" i="14"/>
  <c r="E85670" i="14"/>
  <c r="K85676" i="14"/>
  <c r="C85684" i="14"/>
  <c r="I85690" i="14"/>
  <c r="D85697" i="14"/>
  <c r="J85703" i="14"/>
  <c r="E85710" i="14"/>
  <c r="K85716" i="14"/>
  <c r="F85723" i="14"/>
  <c r="I85730" i="14"/>
  <c r="D85737" i="14"/>
  <c r="J85743" i="14"/>
  <c r="E85750" i="14"/>
  <c r="K85756" i="14"/>
  <c r="F85763" i="14"/>
  <c r="L85769" i="14"/>
  <c r="D85777" i="14"/>
  <c r="J85783" i="14"/>
  <c r="E85790" i="14"/>
  <c r="K85796" i="14"/>
  <c r="F85803" i="14"/>
  <c r="L85809" i="14"/>
  <c r="G85816" i="14"/>
  <c r="J85823" i="14"/>
  <c r="E85830" i="14"/>
  <c r="K85836" i="14"/>
  <c r="F85843" i="14"/>
  <c r="L85849" i="14"/>
  <c r="G85856" i="14"/>
  <c r="M85862" i="14"/>
  <c r="E85870" i="14"/>
  <c r="K85876" i="14"/>
  <c r="F85883" i="14"/>
  <c r="L85889" i="14"/>
  <c r="G85896" i="14"/>
  <c r="M85902" i="14"/>
  <c r="H85909" i="14"/>
  <c r="K85916" i="14"/>
  <c r="F85923" i="14"/>
  <c r="L85929" i="14"/>
  <c r="G85936" i="14"/>
  <c r="M85942" i="14"/>
  <c r="H85949" i="14"/>
  <c r="C85956" i="14"/>
  <c r="F85963" i="14"/>
  <c r="L85969" i="14"/>
  <c r="G85976" i="14"/>
  <c r="M85982" i="14"/>
  <c r="H85989" i="14"/>
  <c r="C85996" i="14"/>
  <c r="I86002" i="14"/>
  <c r="L86009" i="14"/>
  <c r="G86016" i="14"/>
  <c r="M86022" i="14"/>
  <c r="H86029" i="14"/>
  <c r="C86036" i="14"/>
  <c r="I86042" i="14"/>
  <c r="D86049" i="14"/>
  <c r="G86056" i="14"/>
  <c r="M86062" i="14"/>
  <c r="H86069" i="14"/>
  <c r="C86076" i="14"/>
  <c r="I86082" i="14"/>
  <c r="D86089" i="14"/>
  <c r="J86095" i="14"/>
  <c r="M86102" i="14"/>
  <c r="H86109" i="14"/>
  <c r="C86116" i="14"/>
  <c r="I86122" i="14"/>
  <c r="D86129" i="14"/>
  <c r="J86135" i="14"/>
  <c r="E86142" i="14"/>
  <c r="H86149" i="14"/>
  <c r="C86156" i="14"/>
  <c r="I86162" i="14"/>
  <c r="D86169" i="14"/>
  <c r="J86175" i="14"/>
  <c r="E86182" i="14"/>
  <c r="K86188" i="14"/>
  <c r="C86196" i="14"/>
  <c r="I86202" i="14"/>
  <c r="D86209" i="14"/>
  <c r="J86215" i="14"/>
  <c r="E86222" i="14"/>
  <c r="K86228" i="14"/>
  <c r="F86235" i="14"/>
  <c r="I86242" i="14"/>
  <c r="D86249" i="14"/>
  <c r="J86255" i="14"/>
  <c r="E86262" i="14"/>
  <c r="K86268" i="14"/>
  <c r="F86275" i="14"/>
  <c r="L86281" i="14"/>
  <c r="D86289" i="14"/>
  <c r="J86295" i="14"/>
  <c r="E86302" i="14"/>
  <c r="K86308" i="14"/>
  <c r="F86315" i="14"/>
  <c r="L86321" i="14"/>
  <c r="G86328" i="14"/>
  <c r="J86335" i="14"/>
  <c r="E86342" i="14"/>
  <c r="K86348" i="14"/>
  <c r="F86355" i="14"/>
  <c r="L86361" i="14"/>
  <c r="G86368" i="14"/>
  <c r="M86374" i="14"/>
  <c r="E86382" i="14"/>
  <c r="K86388" i="14"/>
  <c r="F86395" i="14"/>
  <c r="L86401" i="14"/>
  <c r="G86408" i="14"/>
  <c r="M86414" i="14"/>
  <c r="H86421" i="14"/>
  <c r="K86428" i="14"/>
  <c r="F86435" i="14"/>
  <c r="L86441" i="14"/>
  <c r="G86448" i="14"/>
  <c r="M86454" i="14"/>
  <c r="H86461" i="14"/>
  <c r="C86468" i="14"/>
  <c r="F86475" i="14"/>
  <c r="L86481" i="14"/>
  <c r="G86488" i="14"/>
  <c r="M86494" i="14"/>
  <c r="H86501" i="14"/>
  <c r="C86508" i="14"/>
  <c r="I86514" i="14"/>
  <c r="L86521" i="14"/>
  <c r="G86528" i="14"/>
  <c r="M86534" i="14"/>
  <c r="H86541" i="14"/>
  <c r="C86548" i="14"/>
  <c r="I86554" i="14"/>
  <c r="D86561" i="14"/>
  <c r="G86568" i="14"/>
  <c r="M86574" i="14"/>
  <c r="H86581" i="14"/>
  <c r="C86588" i="14"/>
  <c r="I86594" i="14"/>
  <c r="D86601" i="14"/>
  <c r="J86607" i="14"/>
  <c r="M86614" i="14"/>
  <c r="H86621" i="14"/>
  <c r="C86628" i="14"/>
  <c r="I86634" i="14"/>
  <c r="D86641" i="14"/>
  <c r="J86647" i="14"/>
  <c r="E86654" i="14"/>
  <c r="H86661" i="14"/>
  <c r="C86668" i="14"/>
  <c r="I86674" i="14"/>
  <c r="D86681" i="14"/>
  <c r="J86687" i="14"/>
  <c r="E86694" i="14"/>
  <c r="K86700" i="14"/>
  <c r="C86708" i="14"/>
  <c r="I86714" i="14"/>
  <c r="D86721" i="14"/>
  <c r="J86727" i="14"/>
  <c r="E86734" i="14"/>
  <c r="K86740" i="14"/>
  <c r="F86747" i="14"/>
  <c r="I86754" i="14"/>
  <c r="D86761" i="14"/>
  <c r="J86767" i="14"/>
  <c r="E86774" i="14"/>
  <c r="K86780" i="14"/>
  <c r="F86787" i="14"/>
  <c r="L86793" i="14"/>
  <c r="D86801" i="14"/>
  <c r="J86807" i="14"/>
  <c r="E86814" i="14"/>
  <c r="K86820" i="14"/>
  <c r="F86827" i="14"/>
  <c r="L86833" i="14"/>
  <c r="G86840" i="14"/>
  <c r="J86847" i="14"/>
  <c r="E86854" i="14"/>
  <c r="K86860" i="14"/>
  <c r="F86867" i="14"/>
  <c r="L86873" i="14"/>
  <c r="G86880" i="14"/>
  <c r="M86886" i="14"/>
  <c r="E86894" i="14"/>
  <c r="K86900" i="14"/>
  <c r="F86907" i="14"/>
  <c r="L86913" i="14"/>
  <c r="G86920" i="14"/>
  <c r="M86926" i="14"/>
  <c r="H86933" i="14"/>
  <c r="K86940" i="14"/>
  <c r="F86947" i="14"/>
  <c r="L86953" i="14"/>
  <c r="G86960" i="14"/>
  <c r="M86966" i="14"/>
  <c r="H86973" i="14"/>
  <c r="C86980" i="14"/>
  <c r="F86987" i="14"/>
  <c r="L86993" i="14"/>
  <c r="G87000" i="14"/>
  <c r="M87006" i="14"/>
  <c r="H87013" i="14"/>
  <c r="C87020" i="14"/>
  <c r="I87026" i="14"/>
  <c r="L87033" i="14"/>
  <c r="G87040" i="14"/>
  <c r="M87046" i="14"/>
  <c r="H87053" i="14"/>
  <c r="C87060" i="14"/>
  <c r="I87066" i="14"/>
  <c r="D87073" i="14"/>
  <c r="G87080" i="14"/>
  <c r="M87086" i="14"/>
  <c r="H87093" i="14"/>
  <c r="C87100" i="14"/>
  <c r="I87106" i="14"/>
  <c r="D87113" i="14"/>
  <c r="J87119" i="14"/>
  <c r="M87126" i="14"/>
  <c r="H87133" i="14"/>
  <c r="C87140" i="14"/>
  <c r="I87146" i="14"/>
  <c r="D87153" i="14"/>
  <c r="J87159" i="14"/>
  <c r="E87166" i="14"/>
  <c r="H87173" i="14"/>
  <c r="C87180" i="14"/>
  <c r="I87186" i="14"/>
  <c r="D87193" i="14"/>
  <c r="J87199" i="14"/>
  <c r="E87206" i="14"/>
  <c r="K87212" i="14"/>
  <c r="C87220" i="14"/>
  <c r="I87226" i="14"/>
  <c r="D87233" i="14"/>
  <c r="J87239" i="14"/>
  <c r="E87246" i="14"/>
  <c r="K87252" i="14"/>
  <c r="F87259" i="14"/>
  <c r="I87266" i="14"/>
  <c r="D87273" i="14"/>
  <c r="J87279" i="14"/>
  <c r="E87286" i="14"/>
  <c r="K87292" i="14"/>
  <c r="F87299" i="14"/>
  <c r="L87305" i="14"/>
  <c r="D87313" i="14"/>
  <c r="J87319" i="14"/>
  <c r="E87326" i="14"/>
  <c r="K87332" i="14"/>
  <c r="F87339" i="14"/>
  <c r="L87345" i="14"/>
  <c r="G87352" i="14"/>
  <c r="J87359" i="14"/>
  <c r="E87366" i="14"/>
  <c r="K87372" i="14"/>
  <c r="F87379" i="14"/>
  <c r="L87385" i="14"/>
  <c r="G87392" i="14"/>
  <c r="M87398" i="14"/>
  <c r="E87406" i="14"/>
  <c r="K87412" i="14"/>
  <c r="F87419" i="14"/>
  <c r="L87425" i="14"/>
  <c r="G87432" i="14"/>
  <c r="M87438" i="14"/>
  <c r="H87445" i="14"/>
  <c r="K87452" i="14"/>
  <c r="F87459" i="14"/>
  <c r="L87465" i="14"/>
  <c r="G87472" i="14"/>
  <c r="M87478" i="14"/>
  <c r="H87485" i="14"/>
  <c r="C87492" i="14"/>
  <c r="F87499" i="14"/>
  <c r="L87505" i="14"/>
  <c r="G87512" i="14"/>
  <c r="M87518" i="14"/>
  <c r="H87525" i="14"/>
  <c r="C87532" i="14"/>
  <c r="I87538" i="14"/>
  <c r="L87545" i="14"/>
  <c r="G87552" i="14"/>
  <c r="M87558" i="14"/>
  <c r="H87565" i="14"/>
  <c r="C87572" i="14"/>
  <c r="I87578" i="14"/>
  <c r="D87585" i="14"/>
  <c r="G87592" i="14"/>
  <c r="M87598" i="14"/>
  <c r="H87605" i="14"/>
  <c r="C87612" i="14"/>
  <c r="I87618" i="14"/>
  <c r="D87625" i="14"/>
  <c r="J87631" i="14"/>
  <c r="M87638" i="14"/>
  <c r="H87645" i="14"/>
  <c r="C87652" i="14"/>
  <c r="I87658" i="14"/>
  <c r="D87665" i="14"/>
  <c r="J87671" i="14"/>
  <c r="E87678" i="14"/>
  <c r="H87685" i="14"/>
  <c r="C87692" i="14"/>
  <c r="L87697" i="14"/>
  <c r="J87703" i="14"/>
  <c r="H87709" i="14"/>
  <c r="F87715" i="14"/>
  <c r="D87721" i="14"/>
  <c r="M87726" i="14"/>
  <c r="K87732" i="14"/>
  <c r="I87738" i="14"/>
  <c r="G87744" i="14"/>
  <c r="E87750" i="14"/>
  <c r="C87756" i="14"/>
  <c r="L87761" i="14"/>
  <c r="J87767" i="14"/>
  <c r="H87773" i="14"/>
  <c r="F87779" i="14"/>
  <c r="D87785" i="14"/>
  <c r="M87790" i="14"/>
  <c r="K87796" i="14"/>
  <c r="I87802" i="14"/>
  <c r="G87808" i="14"/>
  <c r="E87814" i="14"/>
  <c r="C87820" i="14"/>
  <c r="L87825" i="14"/>
  <c r="J87831" i="14"/>
  <c r="H87837" i="14"/>
  <c r="F87843" i="14"/>
  <c r="D87849" i="14"/>
  <c r="M87854" i="14"/>
  <c r="K87860" i="14"/>
  <c r="I87866" i="14"/>
  <c r="G87872" i="14"/>
  <c r="E87878" i="14"/>
  <c r="C87884" i="14"/>
  <c r="L87889" i="14"/>
  <c r="J87895" i="14"/>
  <c r="H87901" i="14"/>
  <c r="F87907" i="14"/>
  <c r="D87913" i="14"/>
  <c r="M87918" i="14"/>
  <c r="K87924" i="14"/>
  <c r="I87930" i="14"/>
  <c r="G87936" i="14"/>
  <c r="E87942" i="14"/>
  <c r="C87948" i="14"/>
  <c r="L87953" i="14"/>
  <c r="J87959" i="14"/>
  <c r="H87965" i="14"/>
  <c r="F87971" i="14"/>
  <c r="D87977" i="14"/>
  <c r="M87982" i="14"/>
  <c r="K87988" i="14"/>
  <c r="I87994" i="14"/>
  <c r="G88000" i="14"/>
  <c r="E88006" i="14"/>
  <c r="C88012" i="14"/>
  <c r="L88017" i="14"/>
  <c r="J88023" i="14"/>
  <c r="H88029" i="14"/>
  <c r="F88035" i="14"/>
  <c r="D88041" i="14"/>
  <c r="M88046" i="14"/>
  <c r="K88052" i="14"/>
  <c r="I88058" i="14"/>
  <c r="G88064" i="14"/>
  <c r="E88070" i="14"/>
  <c r="C88076" i="14"/>
  <c r="L88081" i="14"/>
  <c r="J88087" i="14"/>
  <c r="H88093" i="14"/>
  <c r="F88099" i="14"/>
  <c r="D88105" i="14"/>
  <c r="M88110" i="14"/>
  <c r="K88116" i="14"/>
  <c r="I88122" i="14"/>
  <c r="G88128" i="14"/>
  <c r="E88134" i="14"/>
  <c r="C88140" i="14"/>
  <c r="L88145" i="14"/>
  <c r="J88151" i="14"/>
  <c r="H88157" i="14"/>
  <c r="F88163" i="14"/>
  <c r="D88169" i="14"/>
  <c r="M88174" i="14"/>
  <c r="K88180" i="14"/>
  <c r="I88186" i="14"/>
  <c r="G88192" i="14"/>
  <c r="E88198" i="14"/>
  <c r="C88204" i="14"/>
  <c r="L88209" i="14"/>
  <c r="J88215" i="14"/>
  <c r="H88221" i="14"/>
  <c r="F88227" i="14"/>
  <c r="D88233" i="14"/>
  <c r="M88238" i="14"/>
  <c r="K88244" i="14"/>
  <c r="I88250" i="14"/>
  <c r="G88256" i="14"/>
  <c r="E88262" i="14"/>
  <c r="C88268" i="14"/>
  <c r="L88273" i="14"/>
  <c r="J88279" i="14"/>
  <c r="H88285" i="14"/>
  <c r="F88291" i="14"/>
  <c r="D88297" i="14"/>
  <c r="M88302" i="14"/>
  <c r="K88308" i="14"/>
  <c r="I88314" i="14"/>
  <c r="G88320" i="14"/>
  <c r="E88326" i="14"/>
  <c r="C88332" i="14"/>
  <c r="L88337" i="14"/>
  <c r="J88343" i="14"/>
  <c r="H88349" i="14"/>
  <c r="F88355" i="14"/>
  <c r="D88361" i="14"/>
  <c r="M88366" i="14"/>
  <c r="K88372" i="14"/>
  <c r="I88378" i="14"/>
  <c r="G88384" i="14"/>
  <c r="E88390" i="14"/>
  <c r="C88396" i="14"/>
  <c r="L88401" i="14"/>
  <c r="J88407" i="14"/>
  <c r="H88413" i="14"/>
  <c r="F88419" i="14"/>
  <c r="D88425" i="14"/>
  <c r="M88430" i="14"/>
  <c r="K88436" i="14"/>
  <c r="I88442" i="14"/>
  <c r="G88448" i="14"/>
  <c r="E88454" i="14"/>
  <c r="C88460" i="14"/>
  <c r="L88465" i="14"/>
  <c r="J88471" i="14"/>
  <c r="H88477" i="14"/>
  <c r="F88483" i="14"/>
  <c r="D88489" i="14"/>
  <c r="M88494" i="14"/>
  <c r="K88500" i="14"/>
  <c r="I88506" i="14"/>
  <c r="G88512" i="14"/>
  <c r="E88518" i="14"/>
  <c r="C88524" i="14"/>
  <c r="L88529" i="14"/>
  <c r="J88535" i="14"/>
  <c r="H88541" i="14"/>
  <c r="F88547" i="14"/>
  <c r="D88553" i="14"/>
  <c r="M88558" i="14"/>
  <c r="K88564" i="14"/>
  <c r="I88570" i="14"/>
  <c r="G88576" i="14"/>
  <c r="E88582" i="14"/>
  <c r="C88588" i="14"/>
  <c r="L88593" i="14"/>
  <c r="J88599" i="14"/>
  <c r="H88605" i="14"/>
  <c r="F88611" i="14"/>
  <c r="D88617" i="14"/>
  <c r="M88622" i="14"/>
  <c r="K88628" i="14"/>
  <c r="I88634" i="14"/>
  <c r="G88640" i="14"/>
  <c r="E88646" i="14"/>
  <c r="C88652" i="14"/>
  <c r="L88657" i="14"/>
  <c r="J88663" i="14"/>
  <c r="H88669" i="14"/>
  <c r="F88675" i="14"/>
  <c r="D88681" i="14"/>
  <c r="M88686" i="14"/>
  <c r="K88692" i="14"/>
  <c r="I88698" i="14"/>
  <c r="G88704" i="14"/>
  <c r="E88710" i="14"/>
  <c r="C88716" i="14"/>
  <c r="L88721" i="14"/>
  <c r="J88727" i="14"/>
  <c r="H88733" i="14"/>
  <c r="F88739" i="14"/>
  <c r="D88745" i="14"/>
  <c r="M88750" i="14"/>
  <c r="K88756" i="14"/>
  <c r="I88762" i="14"/>
  <c r="G88768" i="14"/>
  <c r="E88774" i="14"/>
  <c r="C88780" i="14"/>
  <c r="L88785" i="14"/>
  <c r="J88791" i="14"/>
  <c r="H88797" i="14"/>
  <c r="F88803" i="14"/>
  <c r="D88809" i="14"/>
  <c r="M88814" i="14"/>
  <c r="K88820" i="14"/>
  <c r="I88826" i="14"/>
  <c r="G88832" i="14"/>
  <c r="E88838" i="14"/>
  <c r="C88844" i="14"/>
  <c r="L88849" i="14"/>
  <c r="J88855" i="14"/>
  <c r="H88861" i="14"/>
  <c r="F88867" i="14"/>
  <c r="D88873" i="14"/>
  <c r="M88878" i="14"/>
  <c r="K88884" i="14"/>
  <c r="I88890" i="14"/>
  <c r="G88896" i="14"/>
  <c r="E88902" i="14"/>
  <c r="C88908" i="14"/>
  <c r="L88913" i="14"/>
  <c r="J88919" i="14"/>
  <c r="H88925" i="14"/>
  <c r="F88931" i="14"/>
  <c r="D88937" i="14"/>
  <c r="M88942" i="14"/>
  <c r="K88948" i="14"/>
  <c r="I88954" i="14"/>
  <c r="G88960" i="14"/>
  <c r="E88966" i="14"/>
  <c r="C88972" i="14"/>
  <c r="L88977" i="14"/>
  <c r="J88983" i="14"/>
  <c r="H88989" i="14"/>
  <c r="F88995" i="14"/>
  <c r="D89001" i="14"/>
  <c r="M89006" i="14"/>
  <c r="K89012" i="14"/>
  <c r="I89018" i="14"/>
  <c r="G89024" i="14"/>
  <c r="E89030" i="14"/>
  <c r="C89036" i="14"/>
  <c r="L89041" i="14"/>
  <c r="J89047" i="14"/>
  <c r="H89053" i="14"/>
  <c r="F89059" i="14"/>
  <c r="D89065" i="14"/>
  <c r="M89070" i="14"/>
  <c r="K89076" i="14"/>
  <c r="I89082" i="14"/>
  <c r="G89088" i="14"/>
  <c r="E89094" i="14"/>
  <c r="C89100" i="14"/>
  <c r="L89105" i="14"/>
  <c r="J89111" i="14"/>
  <c r="H89117" i="14"/>
  <c r="F89123" i="14"/>
  <c r="D89129" i="14"/>
  <c r="M89134" i="14"/>
  <c r="K89140" i="14"/>
  <c r="I89146" i="14"/>
  <c r="G89152" i="14"/>
  <c r="E89158" i="14"/>
  <c r="C89164" i="14"/>
  <c r="L89169" i="14"/>
  <c r="J89175" i="14"/>
  <c r="H89181" i="14"/>
  <c r="F89187" i="14"/>
  <c r="D89193" i="14"/>
  <c r="M89198" i="14"/>
  <c r="K89204" i="14"/>
  <c r="I89210" i="14"/>
  <c r="G89216" i="14"/>
  <c r="E89222" i="14"/>
  <c r="C89228" i="14"/>
  <c r="L89233" i="14"/>
  <c r="J89239" i="14"/>
  <c r="H89245" i="14"/>
  <c r="F89251" i="14"/>
  <c r="D89257" i="14"/>
  <c r="M89262" i="14"/>
  <c r="K89268" i="14"/>
  <c r="I89274" i="14"/>
  <c r="G89280" i="14"/>
  <c r="E89286" i="14"/>
  <c r="C89292" i="14"/>
  <c r="L89297" i="14"/>
  <c r="J89303" i="14"/>
  <c r="H89309" i="14"/>
  <c r="F89315" i="14"/>
  <c r="D89321" i="14"/>
  <c r="M89326" i="14"/>
  <c r="K89332" i="14"/>
  <c r="I89338" i="14"/>
  <c r="G89344" i="14"/>
  <c r="E89350" i="14"/>
  <c r="C89356" i="14"/>
  <c r="L89361" i="14"/>
  <c r="J89367" i="14"/>
  <c r="H89373" i="14"/>
  <c r="F89379" i="14"/>
  <c r="D89385" i="14"/>
  <c r="M89390" i="14"/>
  <c r="K89396" i="14"/>
  <c r="I89402" i="14"/>
  <c r="G89408" i="14"/>
  <c r="E89414" i="14"/>
  <c r="C89420" i="14"/>
  <c r="L89425" i="14"/>
  <c r="J89431" i="14"/>
  <c r="H89437" i="14"/>
  <c r="F89443" i="14"/>
  <c r="D89449" i="14"/>
  <c r="M89454" i="14"/>
  <c r="K89460" i="14"/>
  <c r="I89466" i="14"/>
  <c r="G89472" i="14"/>
  <c r="E89478" i="14"/>
  <c r="C89484" i="14"/>
  <c r="L89489" i="14"/>
  <c r="J89495" i="14"/>
  <c r="H89501" i="14"/>
  <c r="F89507" i="14"/>
  <c r="D89513" i="14"/>
  <c r="M89518" i="14"/>
  <c r="K89524" i="14"/>
  <c r="I89530" i="14"/>
  <c r="G89536" i="14"/>
  <c r="E89542" i="14"/>
  <c r="C89548" i="14"/>
  <c r="L89553" i="14"/>
  <c r="J89559" i="14"/>
  <c r="H89565" i="14"/>
  <c r="F89571" i="14"/>
  <c r="D89577" i="14"/>
  <c r="M89582" i="14"/>
  <c r="K89588" i="14"/>
  <c r="I89594" i="14"/>
  <c r="G89600" i="14"/>
  <c r="E89606" i="14"/>
  <c r="C89612" i="14"/>
  <c r="L89617" i="14"/>
  <c r="J89623" i="14"/>
  <c r="H89629" i="14"/>
  <c r="F89635" i="14"/>
  <c r="D89641" i="14"/>
  <c r="M89646" i="14"/>
  <c r="K89652" i="14"/>
  <c r="I89658" i="14"/>
  <c r="G89664" i="14"/>
  <c r="E89670" i="14"/>
  <c r="C89676" i="14"/>
  <c r="L89681" i="14"/>
  <c r="J89687" i="14"/>
  <c r="H89693" i="14"/>
  <c r="F89699" i="14"/>
  <c r="D89705" i="14"/>
  <c r="M89710" i="14"/>
  <c r="K89716" i="14"/>
  <c r="I89722" i="14"/>
  <c r="G89728" i="14"/>
  <c r="E89734" i="14"/>
  <c r="C89740" i="14"/>
  <c r="L89745" i="14"/>
  <c r="J89751" i="14"/>
  <c r="H89757" i="14"/>
  <c r="F89763" i="14"/>
  <c r="D89769" i="14"/>
  <c r="M89774" i="14"/>
  <c r="K89780" i="14"/>
  <c r="I89786" i="14"/>
  <c r="G89792" i="14"/>
  <c r="E89798" i="14"/>
  <c r="C89804" i="14"/>
  <c r="L89809" i="14"/>
  <c r="J89815" i="14"/>
  <c r="H89821" i="14"/>
  <c r="F89827" i="14"/>
  <c r="D89833" i="14"/>
  <c r="M89838" i="14"/>
  <c r="K89844" i="14"/>
  <c r="I89850" i="14"/>
  <c r="G89856" i="14"/>
  <c r="E89862" i="14"/>
  <c r="C89868" i="14"/>
  <c r="L89873" i="14"/>
  <c r="J89879" i="14"/>
  <c r="H89885" i="14"/>
  <c r="F89891" i="14"/>
  <c r="D89897" i="14"/>
  <c r="M89902" i="14"/>
  <c r="K89908" i="14"/>
  <c r="I89914" i="14"/>
  <c r="G89920" i="14"/>
  <c r="E89926" i="14"/>
  <c r="C89932" i="14"/>
  <c r="L89937" i="14"/>
  <c r="J89943" i="14"/>
  <c r="H89949" i="14"/>
  <c r="F89955" i="14"/>
  <c r="D89961" i="14"/>
  <c r="M89966" i="14"/>
  <c r="K89972" i="14"/>
  <c r="I89978" i="14"/>
  <c r="G89984" i="14"/>
  <c r="E89990" i="14"/>
  <c r="C89996" i="14"/>
  <c r="L90001" i="14"/>
  <c r="J90007" i="14"/>
  <c r="H90013" i="14"/>
  <c r="F90019" i="14"/>
  <c r="D90025" i="14"/>
  <c r="M90030" i="14"/>
  <c r="K90036" i="14"/>
  <c r="I90042" i="14"/>
  <c r="G90048" i="14"/>
  <c r="E90054" i="14"/>
  <c r="C90060" i="14"/>
  <c r="L90065" i="14"/>
  <c r="J90071" i="14"/>
  <c r="H90077" i="14"/>
  <c r="F90083" i="14"/>
  <c r="D90089" i="14"/>
  <c r="M90094" i="14"/>
  <c r="K90100" i="14"/>
  <c r="I90106" i="14"/>
  <c r="G90112" i="14"/>
  <c r="E90118" i="14"/>
  <c r="C90124" i="14"/>
  <c r="L90129" i="14"/>
  <c r="J90135" i="14"/>
  <c r="H90141" i="14"/>
  <c r="F90147" i="14"/>
  <c r="D90153" i="14"/>
  <c r="M90158" i="14"/>
  <c r="K90164" i="14"/>
  <c r="I90170" i="14"/>
  <c r="G90176" i="14"/>
  <c r="E90182" i="14"/>
  <c r="C90188" i="14"/>
  <c r="L90193" i="14"/>
  <c r="J90199" i="14"/>
  <c r="H90205" i="14"/>
  <c r="F90211" i="14"/>
  <c r="D90217" i="14"/>
  <c r="M90222" i="14"/>
  <c r="K90228" i="14"/>
  <c r="I90234" i="14"/>
  <c r="G90240" i="14"/>
  <c r="E90246" i="14"/>
  <c r="C90252" i="14"/>
  <c r="L90257" i="14"/>
  <c r="J90263" i="14"/>
  <c r="H90269" i="14"/>
  <c r="F90275" i="14"/>
  <c r="D90281" i="14"/>
  <c r="M90286" i="14"/>
  <c r="K90292" i="14"/>
  <c r="I90298" i="14"/>
  <c r="G90304" i="14"/>
  <c r="E90310" i="14"/>
  <c r="C90316" i="14"/>
  <c r="L90321" i="14"/>
  <c r="J90327" i="14"/>
  <c r="H90333" i="14"/>
  <c r="F90339" i="14"/>
  <c r="D90345" i="14"/>
  <c r="M90350" i="14"/>
  <c r="K90356" i="14"/>
  <c r="I90362" i="14"/>
  <c r="G90368" i="14"/>
  <c r="E90374" i="14"/>
  <c r="C90380" i="14"/>
  <c r="L90385" i="14"/>
  <c r="J90391" i="14"/>
  <c r="H90397" i="14"/>
  <c r="F90403" i="14"/>
  <c r="D90409" i="14"/>
  <c r="M90414" i="14"/>
  <c r="K90420" i="14"/>
  <c r="I90426" i="14"/>
  <c r="G90432" i="14"/>
  <c r="E90438" i="14"/>
  <c r="C90444" i="14"/>
  <c r="L90449" i="14"/>
  <c r="J90455" i="14"/>
  <c r="H90461" i="14"/>
  <c r="F90467" i="14"/>
  <c r="D90473" i="14"/>
  <c r="M90478" i="14"/>
  <c r="K90484" i="14"/>
  <c r="I90490" i="14"/>
  <c r="G90496" i="14"/>
  <c r="E90502" i="14"/>
  <c r="C90508" i="14"/>
  <c r="L90513" i="14"/>
  <c r="J90519" i="14"/>
  <c r="H90525" i="14"/>
  <c r="F90531" i="14"/>
  <c r="D90537" i="14"/>
  <c r="M90542" i="14"/>
  <c r="K90548" i="14"/>
  <c r="I90554" i="14"/>
  <c r="G90560" i="14"/>
  <c r="E90566" i="14"/>
  <c r="C90572" i="14"/>
  <c r="L90577" i="14"/>
  <c r="J90583" i="14"/>
  <c r="H90589" i="14"/>
  <c r="F90595" i="14"/>
  <c r="D90601" i="14"/>
  <c r="M90606" i="14"/>
  <c r="K90612" i="14"/>
  <c r="I90618" i="14"/>
  <c r="G90624" i="14"/>
  <c r="E90630" i="14"/>
  <c r="C90636" i="14"/>
  <c r="L90641" i="14"/>
  <c r="J90647" i="14"/>
  <c r="H90653" i="14"/>
  <c r="F90659" i="14"/>
  <c r="D90665" i="14"/>
  <c r="M90670" i="14"/>
  <c r="K90676" i="14"/>
  <c r="I90682" i="14"/>
  <c r="G90688" i="14"/>
  <c r="E90694" i="14"/>
  <c r="C90700" i="14"/>
  <c r="L90705" i="14"/>
  <c r="J90711" i="14"/>
  <c r="H90717" i="14"/>
  <c r="F90723" i="14"/>
  <c r="D90729" i="14"/>
  <c r="M90734" i="14"/>
  <c r="K90740" i="14"/>
  <c r="I90746" i="14"/>
  <c r="G90752" i="14"/>
  <c r="E90758" i="14"/>
  <c r="C90764" i="14"/>
  <c r="L90769" i="14"/>
  <c r="J90775" i="14"/>
  <c r="H90781" i="14"/>
  <c r="F90787" i="14"/>
  <c r="D90793" i="14"/>
  <c r="M90798" i="14"/>
  <c r="K90804" i="14"/>
  <c r="I90810" i="14"/>
  <c r="G90816" i="14"/>
  <c r="E90822" i="14"/>
  <c r="C90828" i="14"/>
  <c r="L90833" i="14"/>
  <c r="J90839" i="14"/>
  <c r="H90845" i="14"/>
  <c r="F90851" i="14"/>
  <c r="D90857" i="14"/>
  <c r="M90862" i="14"/>
  <c r="K90868" i="14"/>
  <c r="I90874" i="14"/>
  <c r="G90880" i="14"/>
  <c r="E90886" i="14"/>
  <c r="C90892" i="14"/>
  <c r="L90897" i="14"/>
  <c r="J90903" i="14"/>
  <c r="H90909" i="14"/>
  <c r="F90915" i="14"/>
  <c r="D90921" i="14"/>
  <c r="M90926" i="14"/>
  <c r="K90932" i="14"/>
  <c r="I90938" i="14"/>
  <c r="G90944" i="14"/>
  <c r="E90950" i="14"/>
  <c r="C90956" i="14"/>
  <c r="L90961" i="14"/>
  <c r="J90967" i="14"/>
  <c r="H90973" i="14"/>
  <c r="F90979" i="14"/>
  <c r="D90985" i="14"/>
  <c r="M90990" i="14"/>
  <c r="K90996" i="14"/>
  <c r="I91002" i="14"/>
  <c r="G91008" i="14"/>
  <c r="E91014" i="14"/>
  <c r="C91020" i="14"/>
  <c r="L91025" i="14"/>
  <c r="J91031" i="14"/>
  <c r="H91037" i="14"/>
  <c r="F91043" i="14"/>
  <c r="D91049" i="14"/>
  <c r="M91054" i="14"/>
  <c r="K91060" i="14"/>
  <c r="I91066" i="14"/>
  <c r="G91072" i="14"/>
  <c r="E91078" i="14"/>
  <c r="C91084" i="14"/>
  <c r="L91089" i="14"/>
  <c r="J91095" i="14"/>
  <c r="H91101" i="14"/>
  <c r="F91107" i="14"/>
  <c r="D91113" i="14"/>
  <c r="M91118" i="14"/>
  <c r="K91124" i="14"/>
  <c r="I91130" i="14"/>
  <c r="G91136" i="14"/>
  <c r="E91142" i="14"/>
  <c r="C91148" i="14"/>
  <c r="L91153" i="14"/>
  <c r="J91159" i="14"/>
  <c r="H91165" i="14"/>
  <c r="F91171" i="14"/>
  <c r="D91177" i="14"/>
  <c r="M91182" i="14"/>
  <c r="K91188" i="14"/>
  <c r="I91194" i="14"/>
  <c r="G91200" i="14"/>
  <c r="E91206" i="14"/>
  <c r="C91212" i="14"/>
  <c r="L91217" i="14"/>
  <c r="J91223" i="14"/>
  <c r="H91229" i="14"/>
  <c r="F91235" i="14"/>
  <c r="D91241" i="14"/>
  <c r="M91246" i="14"/>
  <c r="K91252" i="14"/>
  <c r="I91258" i="14"/>
  <c r="G91264" i="14"/>
  <c r="E91270" i="14"/>
  <c r="C91276" i="14"/>
  <c r="L91281" i="14"/>
  <c r="J91287" i="14"/>
  <c r="H91293" i="14"/>
  <c r="F91299" i="14"/>
  <c r="D91305" i="14"/>
  <c r="M91310" i="14"/>
  <c r="K91316" i="14"/>
  <c r="I91322" i="14"/>
  <c r="G91328" i="14"/>
  <c r="E91334" i="14"/>
  <c r="C91340" i="14"/>
  <c r="L91345" i="14"/>
  <c r="J91351" i="14"/>
  <c r="H91357" i="14"/>
  <c r="F91363" i="14"/>
  <c r="D91369" i="14"/>
  <c r="M91374" i="14"/>
  <c r="K91380" i="14"/>
  <c r="I91386" i="14"/>
  <c r="G91392" i="14"/>
  <c r="E91398" i="14"/>
  <c r="C91404" i="14"/>
  <c r="L91409" i="14"/>
  <c r="J91415" i="14"/>
  <c r="H91421" i="14"/>
  <c r="F91427" i="14"/>
  <c r="D91433" i="14"/>
  <c r="M91438" i="14"/>
  <c r="K91444" i="14"/>
  <c r="I91450" i="14"/>
  <c r="G91456" i="14"/>
  <c r="E91462" i="14"/>
  <c r="C91468" i="14"/>
  <c r="E90434" i="14"/>
  <c r="G90463" i="14"/>
  <c r="J90486" i="14"/>
  <c r="M90509" i="14"/>
  <c r="E90533" i="14"/>
  <c r="H90556" i="14"/>
  <c r="K90579" i="14"/>
  <c r="C90603" i="14"/>
  <c r="F90626" i="14"/>
  <c r="I90649" i="14"/>
  <c r="L90672" i="14"/>
  <c r="F90690" i="14"/>
  <c r="J90705" i="14"/>
  <c r="H90721" i="14"/>
  <c r="L90736" i="14"/>
  <c r="E90752" i="14"/>
  <c r="C90768" i="14"/>
  <c r="G90783" i="14"/>
  <c r="K90798" i="14"/>
  <c r="I90814" i="14"/>
  <c r="M90829" i="14"/>
  <c r="F90845" i="14"/>
  <c r="D90861" i="14"/>
  <c r="H90876" i="14"/>
  <c r="L90891" i="14"/>
  <c r="J90907" i="14"/>
  <c r="C90923" i="14"/>
  <c r="G90938" i="14"/>
  <c r="J90952" i="14"/>
  <c r="F90964" i="14"/>
  <c r="M90975" i="14"/>
  <c r="I90987" i="14"/>
  <c r="E90999" i="14"/>
  <c r="L91010" i="14"/>
  <c r="H91022" i="14"/>
  <c r="D91034" i="14"/>
  <c r="K91045" i="14"/>
  <c r="G91057" i="14"/>
  <c r="C91069" i="14"/>
  <c r="J91080" i="14"/>
  <c r="F91092" i="14"/>
  <c r="M91103" i="14"/>
  <c r="I91115" i="14"/>
  <c r="E91127" i="14"/>
  <c r="L91138" i="14"/>
  <c r="H91150" i="14"/>
  <c r="D91162" i="14"/>
  <c r="K91173" i="14"/>
  <c r="G91185" i="14"/>
  <c r="C91197" i="14"/>
  <c r="J91208" i="14"/>
  <c r="F91220" i="14"/>
  <c r="M91231" i="14"/>
  <c r="I91243" i="14"/>
  <c r="M91253" i="14"/>
  <c r="F91263" i="14"/>
  <c r="J91272" i="14"/>
  <c r="M91281" i="14"/>
  <c r="D91291" i="14"/>
  <c r="H91300" i="14"/>
  <c r="L91309" i="14"/>
  <c r="E91319" i="14"/>
  <c r="H91328" i="14"/>
  <c r="J91337" i="14"/>
  <c r="C91347" i="14"/>
  <c r="G91356" i="14"/>
  <c r="K91365" i="14"/>
  <c r="C91375" i="14"/>
  <c r="E91384" i="14"/>
  <c r="I91393" i="14"/>
  <c r="F91400" i="14"/>
  <c r="C91407" i="14"/>
  <c r="J91413" i="14"/>
  <c r="F91420" i="14"/>
  <c r="M91426" i="14"/>
  <c r="I91433" i="14"/>
  <c r="E91440" i="14"/>
  <c r="L91446" i="14"/>
  <c r="I91453" i="14"/>
  <c r="E91460" i="14"/>
  <c r="L91466" i="14"/>
  <c r="C91473" i="14"/>
  <c r="L91478" i="14"/>
  <c r="J91484" i="14"/>
  <c r="H91490" i="14"/>
  <c r="F91496" i="14"/>
  <c r="D91502" i="14"/>
  <c r="M91507" i="14"/>
  <c r="K91513" i="14"/>
  <c r="I91519" i="14"/>
  <c r="G91525" i="14"/>
  <c r="E91531" i="14"/>
  <c r="C91537" i="14"/>
  <c r="L91542" i="14"/>
  <c r="J91548" i="14"/>
  <c r="H91554" i="14"/>
  <c r="F91560" i="14"/>
  <c r="D91566" i="14"/>
  <c r="M91571" i="14"/>
  <c r="K91577" i="14"/>
  <c r="I91583" i="14"/>
  <c r="G91589" i="14"/>
  <c r="E91595" i="14"/>
  <c r="C91601" i="14"/>
  <c r="L91606" i="14"/>
  <c r="J91612" i="14"/>
  <c r="H91618" i="14"/>
  <c r="F91624" i="14"/>
  <c r="D91630" i="14"/>
  <c r="M91635" i="14"/>
  <c r="K91641" i="14"/>
  <c r="I91647" i="14"/>
  <c r="G91653" i="14"/>
  <c r="E91659" i="14"/>
  <c r="C91665" i="14"/>
  <c r="L91670" i="14"/>
  <c r="J91676" i="14"/>
  <c r="H91682" i="14"/>
  <c r="F91688" i="14"/>
  <c r="D91694" i="14"/>
  <c r="M91699" i="14"/>
  <c r="K91705" i="14"/>
  <c r="I91711" i="14"/>
  <c r="G91717" i="14"/>
  <c r="E91723" i="14"/>
  <c r="C91729" i="14"/>
  <c r="L91734" i="14"/>
  <c r="J91740" i="14"/>
  <c r="H91746" i="14"/>
  <c r="F91752" i="14"/>
  <c r="D91758" i="14"/>
  <c r="M91763" i="14"/>
  <c r="K91769" i="14"/>
  <c r="I91775" i="14"/>
  <c r="G91781" i="14"/>
  <c r="E91787" i="14"/>
  <c r="C91793" i="14"/>
  <c r="L91798" i="14"/>
  <c r="J91804" i="14"/>
  <c r="H91810" i="14"/>
  <c r="F91816" i="14"/>
  <c r="D91822" i="14"/>
  <c r="M91827" i="14"/>
  <c r="K91833" i="14"/>
  <c r="I91839" i="14"/>
  <c r="G91845" i="14"/>
  <c r="E91851" i="14"/>
  <c r="C91857" i="14"/>
  <c r="L91862" i="14"/>
  <c r="J91868" i="14"/>
  <c r="H91874" i="14"/>
  <c r="F91880" i="14"/>
  <c r="D91886" i="14"/>
  <c r="M91891" i="14"/>
  <c r="K91897" i="14"/>
  <c r="I91903" i="14"/>
  <c r="G91909" i="14"/>
  <c r="E91915" i="14"/>
  <c r="C91921" i="14"/>
  <c r="L91926" i="14"/>
  <c r="J91932" i="14"/>
  <c r="H91938" i="14"/>
  <c r="F91944" i="14"/>
  <c r="D91950" i="14"/>
  <c r="M91955" i="14"/>
  <c r="K91961" i="14"/>
  <c r="I91967" i="14"/>
  <c r="G91973" i="14"/>
  <c r="E91979" i="14"/>
  <c r="C91985" i="14"/>
  <c r="L91990" i="14"/>
  <c r="J91996" i="14"/>
  <c r="H92002" i="14"/>
  <c r="F92008" i="14"/>
  <c r="D92014" i="14"/>
  <c r="M92019" i="14"/>
  <c r="K92025" i="14"/>
  <c r="I92031" i="14"/>
  <c r="G92037" i="14"/>
  <c r="E92043" i="14"/>
  <c r="C92049" i="14"/>
  <c r="L92054" i="14"/>
  <c r="J92060" i="14"/>
  <c r="H92066" i="14"/>
  <c r="F92072" i="14"/>
  <c r="D92078" i="14"/>
  <c r="M92083" i="14"/>
  <c r="K92089" i="14"/>
  <c r="I92095" i="14"/>
  <c r="G92101" i="14"/>
  <c r="E92107" i="14"/>
  <c r="C92113" i="14"/>
  <c r="L92118" i="14"/>
  <c r="J92124" i="14"/>
  <c r="H92130" i="14"/>
  <c r="F92136" i="14"/>
  <c r="D92142" i="14"/>
  <c r="M92147" i="14"/>
  <c r="K92153" i="14"/>
  <c r="I92159" i="14"/>
  <c r="G92165" i="14"/>
  <c r="E92171" i="14"/>
  <c r="C92177" i="14"/>
  <c r="L92182" i="14"/>
  <c r="J92188" i="14"/>
  <c r="H92194" i="14"/>
  <c r="F92200" i="14"/>
  <c r="D92206" i="14"/>
  <c r="M92211" i="14"/>
  <c r="K92217" i="14"/>
  <c r="I92223" i="14"/>
  <c r="G92229" i="14"/>
  <c r="E92235" i="14"/>
  <c r="C92241" i="14"/>
  <c r="L92246" i="14"/>
  <c r="J92252" i="14"/>
  <c r="H92258" i="14"/>
  <c r="F92264" i="14"/>
  <c r="D92270" i="14"/>
  <c r="M92275" i="14"/>
  <c r="K92281" i="14"/>
  <c r="I92287" i="14"/>
  <c r="G92293" i="14"/>
  <c r="E92299" i="14"/>
  <c r="C92305" i="14"/>
  <c r="L92310" i="14"/>
  <c r="J92316" i="14"/>
  <c r="H92322" i="14"/>
  <c r="F92328" i="14"/>
  <c r="D92334" i="14"/>
  <c r="M92339" i="14"/>
  <c r="K92345" i="14"/>
  <c r="I92351" i="14"/>
  <c r="G92357" i="14"/>
  <c r="E92363" i="14"/>
  <c r="C92369" i="14"/>
  <c r="L92374" i="14"/>
  <c r="J92380" i="14"/>
  <c r="H92386" i="14"/>
  <c r="F92392" i="14"/>
  <c r="D92398" i="14"/>
  <c r="M92403" i="14"/>
  <c r="K92409" i="14"/>
  <c r="I92415" i="14"/>
  <c r="G92421" i="14"/>
  <c r="E92427" i="14"/>
  <c r="C92433" i="14"/>
  <c r="L92438" i="14"/>
  <c r="J92444" i="14"/>
  <c r="H92450" i="14"/>
  <c r="F92456" i="14"/>
  <c r="D92462" i="14"/>
  <c r="M92467" i="14"/>
  <c r="K92473" i="14"/>
  <c r="I92479" i="14"/>
  <c r="G92485" i="14"/>
  <c r="E92491" i="14"/>
  <c r="C92497" i="14"/>
  <c r="L92502" i="14"/>
  <c r="J92508" i="14"/>
  <c r="H92514" i="14"/>
  <c r="F92520" i="14"/>
  <c r="D92526" i="14"/>
  <c r="M92531" i="14"/>
  <c r="K92537" i="14"/>
  <c r="I92543" i="14"/>
  <c r="G92549" i="14"/>
  <c r="E92555" i="14"/>
  <c r="C92561" i="14"/>
  <c r="L92566" i="14"/>
  <c r="J92572" i="14"/>
  <c r="H92578" i="14"/>
  <c r="F92584" i="14"/>
  <c r="D92590" i="14"/>
  <c r="M92595" i="14"/>
  <c r="K92601" i="14"/>
  <c r="I92607" i="14"/>
  <c r="G92613" i="14"/>
  <c r="E92619" i="14"/>
  <c r="C92625" i="14"/>
  <c r="L92630" i="14"/>
  <c r="J92636" i="14"/>
  <c r="H92642" i="14"/>
  <c r="F92648" i="14"/>
  <c r="D92654" i="14"/>
  <c r="M92659" i="14"/>
  <c r="K92665" i="14"/>
  <c r="I92671" i="14"/>
  <c r="G92677" i="14"/>
  <c r="E92683" i="14"/>
  <c r="C92689" i="14"/>
  <c r="L92694" i="14"/>
  <c r="J92700" i="14"/>
  <c r="H92706" i="14"/>
  <c r="F92712" i="14"/>
  <c r="D92718" i="14"/>
  <c r="M92723" i="14"/>
  <c r="K92729" i="14"/>
  <c r="I92735" i="14"/>
  <c r="G92741" i="14"/>
  <c r="E92747" i="14"/>
  <c r="C92753" i="14"/>
  <c r="L92758" i="14"/>
  <c r="J92764" i="14"/>
  <c r="H92770" i="14"/>
  <c r="F92776" i="14"/>
  <c r="D92782" i="14"/>
  <c r="M92787" i="14"/>
  <c r="K92793" i="14"/>
  <c r="I92799" i="14"/>
  <c r="G92805" i="14"/>
  <c r="E92811" i="14"/>
  <c r="C92817" i="14"/>
  <c r="L92822" i="14"/>
  <c r="J92828" i="14"/>
  <c r="H92834" i="14"/>
  <c r="F92840" i="14"/>
  <c r="D92846" i="14"/>
  <c r="M92851" i="14"/>
  <c r="K92857" i="14"/>
  <c r="I92863" i="14"/>
  <c r="G92869" i="14"/>
  <c r="E92875" i="14"/>
  <c r="C92881" i="14"/>
  <c r="L92886" i="14"/>
  <c r="J92892" i="14"/>
  <c r="H92898" i="14"/>
  <c r="F92904" i="14"/>
  <c r="D92910" i="14"/>
  <c r="M92915" i="14"/>
  <c r="K92921" i="14"/>
  <c r="I92927" i="14"/>
  <c r="G92933" i="14"/>
  <c r="E92939" i="14"/>
  <c r="C92945" i="14"/>
  <c r="L92950" i="14"/>
  <c r="J92956" i="14"/>
  <c r="H92962" i="14"/>
  <c r="F92968" i="14"/>
  <c r="D92974" i="14"/>
  <c r="M92979" i="14"/>
  <c r="K92985" i="14"/>
  <c r="I92991" i="14"/>
  <c r="G92997" i="14"/>
  <c r="E93003" i="14"/>
  <c r="C93009" i="14"/>
  <c r="L93014" i="14"/>
  <c r="J93020" i="14"/>
  <c r="H93026" i="14"/>
  <c r="F93032" i="14"/>
  <c r="D93038" i="14"/>
  <c r="M93043" i="14"/>
  <c r="K93049" i="14"/>
  <c r="I93055" i="14"/>
  <c r="G93061" i="14"/>
  <c r="E93067" i="14"/>
  <c r="C93073" i="14"/>
  <c r="L93078" i="14"/>
  <c r="J93084" i="14"/>
  <c r="H93090" i="14"/>
  <c r="F93096" i="14"/>
  <c r="D93102" i="14"/>
  <c r="M93107" i="14"/>
  <c r="K93113" i="14"/>
  <c r="I93119" i="14"/>
  <c r="G93125" i="14"/>
  <c r="E93131" i="14"/>
  <c r="C93137" i="14"/>
  <c r="L93142" i="14"/>
  <c r="J93148" i="14"/>
  <c r="H93154" i="14"/>
  <c r="F93160" i="14"/>
  <c r="D93166" i="14"/>
  <c r="M93171" i="14"/>
  <c r="K93177" i="14"/>
  <c r="I93183" i="14"/>
  <c r="G93189" i="14"/>
  <c r="E93195" i="14"/>
  <c r="C93201" i="14"/>
  <c r="L93206" i="14"/>
  <c r="J93212" i="14"/>
  <c r="H93218" i="14"/>
  <c r="F93224" i="14"/>
  <c r="D93230" i="14"/>
  <c r="M93235" i="14"/>
  <c r="K93241" i="14"/>
  <c r="I93247" i="14"/>
  <c r="G93253" i="14"/>
  <c r="E93259" i="14"/>
  <c r="C93265" i="14"/>
  <c r="L93270" i="14"/>
  <c r="J93276" i="14"/>
  <c r="H93282" i="14"/>
  <c r="F93288" i="14"/>
  <c r="D93294" i="14"/>
  <c r="M93299" i="14"/>
  <c r="K93305" i="14"/>
  <c r="I93311" i="14"/>
  <c r="G93317" i="14"/>
  <c r="E93323" i="14"/>
  <c r="C93329" i="14"/>
  <c r="L93334" i="14"/>
  <c r="J93340" i="14"/>
  <c r="H93346" i="14"/>
  <c r="F93352" i="14"/>
  <c r="D93358" i="14"/>
  <c r="M93363" i="14"/>
  <c r="K93369" i="14"/>
  <c r="I93375" i="14"/>
  <c r="G93381" i="14"/>
  <c r="E93387" i="14"/>
  <c r="C93393" i="14"/>
  <c r="L93398" i="14"/>
  <c r="J93404" i="14"/>
  <c r="H93410" i="14"/>
  <c r="F93416" i="14"/>
  <c r="D93422" i="14"/>
  <c r="M93427" i="14"/>
  <c r="K93433" i="14"/>
  <c r="I93439" i="14"/>
  <c r="G93445" i="14"/>
  <c r="E93451" i="14"/>
  <c r="C93457" i="14"/>
  <c r="L93462" i="14"/>
  <c r="J93468" i="14"/>
  <c r="H93474" i="14"/>
  <c r="F93480" i="14"/>
  <c r="D93486" i="14"/>
  <c r="M93491" i="14"/>
  <c r="K93497" i="14"/>
  <c r="I93503" i="14"/>
  <c r="G93509" i="14"/>
  <c r="E93515" i="14"/>
  <c r="C93521" i="14"/>
  <c r="L93526" i="14"/>
  <c r="J93532" i="14"/>
  <c r="H93538" i="14"/>
  <c r="F93544" i="14"/>
  <c r="D93550" i="14"/>
  <c r="M93555" i="14"/>
  <c r="K93561" i="14"/>
  <c r="I93567" i="14"/>
  <c r="G93573" i="14"/>
  <c r="E93579" i="14"/>
  <c r="C93585" i="14"/>
  <c r="L93590" i="14"/>
  <c r="J93596" i="14"/>
  <c r="H93602" i="14"/>
  <c r="F93608" i="14"/>
  <c r="D93614" i="14"/>
  <c r="M93619" i="14"/>
  <c r="K93625" i="14"/>
  <c r="I93631" i="14"/>
  <c r="G93637" i="14"/>
  <c r="E93643" i="14"/>
  <c r="C93649" i="14"/>
  <c r="L93654" i="14"/>
  <c r="J93660" i="14"/>
  <c r="H93666" i="14"/>
  <c r="F93672" i="14"/>
  <c r="D93678" i="14"/>
  <c r="M93683" i="14"/>
  <c r="K93689" i="14"/>
  <c r="I93695" i="14"/>
  <c r="G93701" i="14"/>
  <c r="E93707" i="14"/>
  <c r="C93713" i="14"/>
  <c r="L93718" i="14"/>
  <c r="J93724" i="14"/>
  <c r="H93730" i="14"/>
  <c r="F93736" i="14"/>
  <c r="D93742" i="14"/>
  <c r="M93747" i="14"/>
  <c r="K93753" i="14"/>
  <c r="I93759" i="14"/>
  <c r="G93765" i="14"/>
  <c r="E93771" i="14"/>
  <c r="C93777" i="14"/>
  <c r="L93782" i="14"/>
  <c r="J93788" i="14"/>
  <c r="H93794" i="14"/>
  <c r="F93800" i="14"/>
  <c r="D93806" i="14"/>
  <c r="M93811" i="14"/>
  <c r="K93817" i="14"/>
  <c r="I93823" i="14"/>
  <c r="G93829" i="14"/>
  <c r="E93835" i="14"/>
  <c r="C93841" i="14"/>
  <c r="L93846" i="14"/>
  <c r="J93852" i="14"/>
  <c r="H93858" i="14"/>
  <c r="F93864" i="14"/>
  <c r="D93870" i="14"/>
  <c r="M93875" i="14"/>
  <c r="K93881" i="14"/>
  <c r="I93887" i="14"/>
  <c r="G93893" i="14"/>
  <c r="E93899" i="14"/>
  <c r="C93905" i="14"/>
  <c r="L93910" i="14"/>
  <c r="J93916" i="14"/>
  <c r="H93922" i="14"/>
  <c r="F93928" i="14"/>
  <c r="D93934" i="14"/>
  <c r="M93939" i="14"/>
  <c r="K93945" i="14"/>
  <c r="I93951" i="14"/>
  <c r="G93957" i="14"/>
  <c r="E93963" i="14"/>
  <c r="C93969" i="14"/>
  <c r="L93974" i="14"/>
  <c r="J93980" i="14"/>
  <c r="H93986" i="14"/>
  <c r="F93992" i="14"/>
  <c r="D93998" i="14"/>
  <c r="M94003" i="14"/>
  <c r="K94009" i="14"/>
  <c r="I94015" i="14"/>
  <c r="G94021" i="14"/>
  <c r="E94027" i="14"/>
  <c r="C94033" i="14"/>
  <c r="L94038" i="14"/>
  <c r="J94044" i="14"/>
  <c r="H94050" i="14"/>
  <c r="F94056" i="14"/>
  <c r="D94062" i="14"/>
  <c r="M94067" i="14"/>
  <c r="K94073" i="14"/>
  <c r="I94079" i="14"/>
  <c r="G94085" i="14"/>
  <c r="E94091" i="14"/>
  <c r="C94097" i="14"/>
  <c r="L94102" i="14"/>
  <c r="J94108" i="14"/>
  <c r="H94114" i="14"/>
  <c r="F94120" i="14"/>
  <c r="D94126" i="14"/>
  <c r="M94131" i="14"/>
  <c r="K94137" i="14"/>
  <c r="I94143" i="14"/>
  <c r="G94149" i="14"/>
  <c r="E94155" i="14"/>
  <c r="C94161" i="14"/>
  <c r="L94166" i="14"/>
  <c r="J94172" i="14"/>
  <c r="H94178" i="14"/>
  <c r="F94184" i="14"/>
  <c r="D94190" i="14"/>
  <c r="M94195" i="14"/>
  <c r="K94201" i="14"/>
  <c r="I94207" i="14"/>
  <c r="G94213" i="14"/>
  <c r="E94219" i="14"/>
  <c r="C94225" i="14"/>
  <c r="L94230" i="14"/>
  <c r="J94236" i="14"/>
  <c r="H94242" i="14"/>
  <c r="F94248" i="14"/>
  <c r="D94254" i="14"/>
  <c r="M94259" i="14"/>
  <c r="K94265" i="14"/>
  <c r="I94271" i="14"/>
  <c r="G94277" i="14"/>
  <c r="E94283" i="14"/>
  <c r="C94289" i="14"/>
  <c r="L94294" i="14"/>
  <c r="J94300" i="14"/>
  <c r="H94306" i="14"/>
  <c r="F94312" i="14"/>
  <c r="D94318" i="14"/>
  <c r="M94323" i="14"/>
  <c r="K94329" i="14"/>
  <c r="I94335" i="14"/>
  <c r="G94341" i="14"/>
  <c r="E94347" i="14"/>
  <c r="C94353" i="14"/>
  <c r="L94358" i="14"/>
  <c r="J94364" i="14"/>
  <c r="H94370" i="14"/>
  <c r="F94376" i="14"/>
  <c r="D94382" i="14"/>
  <c r="M94387" i="14"/>
  <c r="K94393" i="14"/>
  <c r="I94399" i="14"/>
  <c r="G94405" i="14"/>
  <c r="E94411" i="14"/>
  <c r="C94417" i="14"/>
  <c r="L94422" i="14"/>
  <c r="J94428" i="14"/>
  <c r="H94434" i="14"/>
  <c r="F94440" i="14"/>
  <c r="D94446" i="14"/>
  <c r="M94451" i="14"/>
  <c r="K94457" i="14"/>
  <c r="I94463" i="14"/>
  <c r="G94469" i="14"/>
  <c r="E94475" i="14"/>
  <c r="C94481" i="14"/>
  <c r="L94486" i="14"/>
  <c r="J94492" i="14"/>
  <c r="H94498" i="14"/>
  <c r="F94504" i="14"/>
  <c r="D94510" i="14"/>
  <c r="M94515" i="14"/>
  <c r="K94521" i="14"/>
  <c r="I94527" i="14"/>
  <c r="G94533" i="14"/>
  <c r="E94539" i="14"/>
  <c r="C94545" i="14"/>
  <c r="L94550" i="14"/>
  <c r="J94556" i="14"/>
  <c r="H94562" i="14"/>
  <c r="F94568" i="14"/>
  <c r="D94574" i="14"/>
  <c r="M94579" i="14"/>
  <c r="K94585" i="14"/>
  <c r="I94591" i="14"/>
  <c r="G94597" i="14"/>
  <c r="E94603" i="14"/>
  <c r="C94609" i="14"/>
  <c r="L94614" i="14"/>
  <c r="J94620" i="14"/>
  <c r="H94626" i="14"/>
  <c r="F94632" i="14"/>
  <c r="D94638" i="14"/>
  <c r="M94643" i="14"/>
  <c r="K94649" i="14"/>
  <c r="I94655" i="14"/>
  <c r="G94661" i="14"/>
  <c r="E94667" i="14"/>
  <c r="C94673" i="14"/>
  <c r="L94678" i="14"/>
  <c r="J94684" i="14"/>
  <c r="H94690" i="14"/>
  <c r="F94696" i="14"/>
  <c r="D94702" i="14"/>
  <c r="M94707" i="14"/>
  <c r="K94713" i="14"/>
  <c r="I94719" i="14"/>
  <c r="G94725" i="14"/>
  <c r="E94731" i="14"/>
  <c r="C94737" i="14"/>
  <c r="L94742" i="14"/>
  <c r="J94748" i="14"/>
  <c r="H94754" i="14"/>
  <c r="F94760" i="14"/>
  <c r="D94766" i="14"/>
  <c r="M94771" i="14"/>
  <c r="K94777" i="14"/>
  <c r="I94783" i="14"/>
  <c r="G94789" i="14"/>
  <c r="E94795" i="14"/>
  <c r="C94801" i="14"/>
  <c r="L94806" i="14"/>
  <c r="J94812" i="14"/>
  <c r="H94818" i="14"/>
  <c r="F94824" i="14"/>
  <c r="D94830" i="14"/>
  <c r="M94835" i="14"/>
  <c r="K94841" i="14"/>
  <c r="I94847" i="14"/>
  <c r="G94853" i="14"/>
  <c r="E94859" i="14"/>
  <c r="C94865" i="14"/>
  <c r="L94870" i="14"/>
  <c r="J94876" i="14"/>
  <c r="H94882" i="14"/>
  <c r="F94888" i="14"/>
  <c r="D94894" i="14"/>
  <c r="M94899" i="14"/>
  <c r="K94905" i="14"/>
  <c r="I94911" i="14"/>
  <c r="G94917" i="14"/>
  <c r="E94923" i="14"/>
  <c r="C94929" i="14"/>
  <c r="L94934" i="14"/>
  <c r="J94940" i="14"/>
  <c r="H94946" i="14"/>
  <c r="F94952" i="14"/>
  <c r="D94958" i="14"/>
  <c r="M94963" i="14"/>
  <c r="K94969" i="14"/>
  <c r="I94975" i="14"/>
  <c r="G94981" i="14"/>
  <c r="E94987" i="14"/>
  <c r="C94993" i="14"/>
  <c r="L94998" i="14"/>
  <c r="J95004" i="14"/>
  <c r="H95010" i="14"/>
  <c r="F95016" i="14"/>
  <c r="D95022" i="14"/>
  <c r="M95027" i="14"/>
  <c r="K95033" i="14"/>
  <c r="I95039" i="14"/>
  <c r="G95045" i="14"/>
  <c r="E95051" i="14"/>
  <c r="C95057" i="14"/>
  <c r="L95062" i="14"/>
  <c r="J95068" i="14"/>
  <c r="H95074" i="14"/>
  <c r="F95080" i="14"/>
  <c r="D95086" i="14"/>
  <c r="M95091" i="14"/>
  <c r="K95097" i="14"/>
  <c r="I95103" i="14"/>
  <c r="G95109" i="14"/>
  <c r="E95115" i="14"/>
  <c r="C95121" i="14"/>
  <c r="L95126" i="14"/>
  <c r="J95132" i="14"/>
  <c r="H95138" i="14"/>
  <c r="F95144" i="14"/>
  <c r="D95150" i="14"/>
  <c r="M95155" i="14"/>
  <c r="K95161" i="14"/>
  <c r="I95167" i="14"/>
  <c r="G95173" i="14"/>
  <c r="E95179" i="14"/>
  <c r="C95185" i="14"/>
  <c r="L95190" i="14"/>
  <c r="J95196" i="14"/>
  <c r="H95202" i="14"/>
  <c r="F95208" i="14"/>
  <c r="D95214" i="14"/>
  <c r="M95219" i="14"/>
  <c r="K95225" i="14"/>
  <c r="I95231" i="14"/>
  <c r="G95237" i="14"/>
  <c r="E95243" i="14"/>
  <c r="C95249" i="14"/>
  <c r="L95254" i="14"/>
  <c r="J95260" i="14"/>
  <c r="H95266" i="14"/>
  <c r="F95272" i="14"/>
  <c r="D95278" i="14"/>
  <c r="M95283" i="14"/>
  <c r="K95289" i="14"/>
  <c r="I95295" i="14"/>
  <c r="G95301" i="14"/>
  <c r="E95307" i="14"/>
  <c r="C95313" i="14"/>
  <c r="L95318" i="14"/>
  <c r="J95324" i="14"/>
  <c r="H95330" i="14"/>
  <c r="F95336" i="14"/>
  <c r="D95342" i="14"/>
  <c r="M95347" i="14"/>
  <c r="K95353" i="14"/>
  <c r="I95359" i="14"/>
  <c r="G95365" i="14"/>
  <c r="E95371" i="14"/>
  <c r="C95377" i="14"/>
  <c r="L95382" i="14"/>
  <c r="J95388" i="14"/>
  <c r="H95394" i="14"/>
  <c r="F95400" i="14"/>
  <c r="D95406" i="14"/>
  <c r="M95411" i="14"/>
  <c r="K95417" i="14"/>
  <c r="I95423" i="14"/>
  <c r="G95429" i="14"/>
  <c r="E95435" i="14"/>
  <c r="C95441" i="14"/>
  <c r="L95446" i="14"/>
  <c r="J95452" i="14"/>
  <c r="H95458" i="14"/>
  <c r="F95464" i="14"/>
  <c r="D95470" i="14"/>
  <c r="M95475" i="14"/>
  <c r="K95481" i="14"/>
  <c r="I95487" i="14"/>
  <c r="G95493" i="14"/>
  <c r="E95499" i="14"/>
  <c r="C95505" i="14"/>
  <c r="L95510" i="14"/>
  <c r="J95516" i="14"/>
  <c r="H95522" i="14"/>
  <c r="F95528" i="14"/>
  <c r="D95534" i="14"/>
  <c r="M95539" i="14"/>
  <c r="K95545" i="14"/>
  <c r="I95551" i="14"/>
  <c r="G95557" i="14"/>
  <c r="E95563" i="14"/>
  <c r="C95569" i="14"/>
  <c r="L95574" i="14"/>
  <c r="J95580" i="14"/>
  <c r="H95586" i="14"/>
  <c r="F95592" i="14"/>
  <c r="D95598" i="14"/>
  <c r="M95603" i="14"/>
  <c r="K95609" i="14"/>
  <c r="I95615" i="14"/>
  <c r="G95621" i="14"/>
  <c r="E95627" i="14"/>
  <c r="C95633" i="14"/>
  <c r="L95638" i="14"/>
  <c r="J95644" i="14"/>
  <c r="H95650" i="14"/>
  <c r="F95656" i="14"/>
  <c r="D95662" i="14"/>
  <c r="M95667" i="14"/>
  <c r="K95673" i="14"/>
  <c r="I95679" i="14"/>
  <c r="G95685" i="14"/>
  <c r="E95691" i="14"/>
  <c r="C95697" i="14"/>
  <c r="L95702" i="14"/>
  <c r="J95708" i="14"/>
  <c r="H95714" i="14"/>
  <c r="F95720" i="14"/>
  <c r="D95726" i="14"/>
  <c r="M95731" i="14"/>
  <c r="K95737" i="14"/>
  <c r="I95743" i="14"/>
  <c r="G95749" i="14"/>
  <c r="E95755" i="14"/>
  <c r="C95761" i="14"/>
  <c r="L95766" i="14"/>
  <c r="J95772" i="14"/>
  <c r="H95778" i="14"/>
  <c r="F95784" i="14"/>
  <c r="D95790" i="14"/>
  <c r="M95795" i="14"/>
  <c r="K95801" i="14"/>
  <c r="I95807" i="14"/>
  <c r="G95813" i="14"/>
  <c r="E95819" i="14"/>
  <c r="C95825" i="14"/>
  <c r="L95830" i="14"/>
  <c r="J95836" i="14"/>
  <c r="H95842" i="14"/>
  <c r="F95848" i="14"/>
  <c r="D95854" i="14"/>
  <c r="M95859" i="14"/>
  <c r="K95865" i="14"/>
  <c r="I95871" i="14"/>
  <c r="G95877" i="14"/>
  <c r="E95883" i="14"/>
  <c r="C95889" i="14"/>
  <c r="L95894" i="14"/>
  <c r="J95900" i="14"/>
  <c r="H95906" i="14"/>
  <c r="F95912" i="14"/>
  <c r="D95918" i="14"/>
  <c r="M95923" i="14"/>
  <c r="K95929" i="14"/>
  <c r="I95935" i="14"/>
  <c r="G95941" i="14"/>
  <c r="E95947" i="14"/>
  <c r="C95953" i="14"/>
  <c r="L95958" i="14"/>
  <c r="J95964" i="14"/>
  <c r="H95970" i="14"/>
  <c r="F95976" i="14"/>
  <c r="D95982" i="14"/>
  <c r="M95987" i="14"/>
  <c r="K95993" i="14"/>
  <c r="I95999" i="14"/>
  <c r="G96005" i="14"/>
  <c r="E96011" i="14"/>
  <c r="C96017" i="14"/>
  <c r="L96022" i="14"/>
  <c r="J96028" i="14"/>
  <c r="H96034" i="14"/>
  <c r="F96040" i="14"/>
  <c r="D96046" i="14"/>
  <c r="M96051" i="14"/>
  <c r="K96057" i="14"/>
  <c r="I96063" i="14"/>
  <c r="G96069" i="14"/>
  <c r="E96075" i="14"/>
  <c r="C96081" i="14"/>
  <c r="L96086" i="14"/>
  <c r="J96092" i="14"/>
  <c r="H96098" i="14"/>
  <c r="F96104" i="14"/>
  <c r="D96110" i="14"/>
  <c r="M96115" i="14"/>
  <c r="K96121" i="14"/>
  <c r="I96127" i="14"/>
  <c r="G96133" i="14"/>
  <c r="E96139" i="14"/>
  <c r="C96145" i="14"/>
  <c r="L96150" i="14"/>
  <c r="J96156" i="14"/>
  <c r="H96162" i="14"/>
  <c r="F96168" i="14"/>
  <c r="D96174" i="14"/>
  <c r="M96179" i="14"/>
  <c r="K96185" i="14"/>
  <c r="I96191" i="14"/>
  <c r="G96197" i="14"/>
  <c r="E96203" i="14"/>
  <c r="C96209" i="14"/>
  <c r="L96214" i="14"/>
  <c r="J96220" i="14"/>
  <c r="H96226" i="14"/>
  <c r="F96232" i="14"/>
  <c r="D96238" i="14"/>
  <c r="M96243" i="14"/>
  <c r="K96249" i="14"/>
  <c r="I96255" i="14"/>
  <c r="G96261" i="14"/>
  <c r="E96267" i="14"/>
  <c r="C96273" i="14"/>
  <c r="L96278" i="14"/>
  <c r="J96284" i="14"/>
  <c r="H96290" i="14"/>
  <c r="F96296" i="14"/>
  <c r="D96302" i="14"/>
  <c r="M96307" i="14"/>
  <c r="K96313" i="14"/>
  <c r="I96319" i="14"/>
  <c r="G96325" i="14"/>
  <c r="E96331" i="14"/>
  <c r="C96337" i="14"/>
  <c r="L96342" i="14"/>
  <c r="J96348" i="14"/>
  <c r="H96354" i="14"/>
  <c r="F96360" i="14"/>
  <c r="D96366" i="14"/>
  <c r="M96371" i="14"/>
  <c r="K96377" i="14"/>
  <c r="I96383" i="14"/>
  <c r="G96389" i="14"/>
  <c r="E96395" i="14"/>
  <c r="C96401" i="14"/>
  <c r="L96406" i="14"/>
  <c r="J96412" i="14"/>
  <c r="H96418" i="14"/>
  <c r="F96424" i="14"/>
  <c r="D96430" i="14"/>
  <c r="M96435" i="14"/>
  <c r="K96441" i="14"/>
  <c r="I96447" i="14"/>
  <c r="G96453" i="14"/>
  <c r="E96459" i="14"/>
  <c r="C96465" i="14"/>
  <c r="L96470" i="14"/>
  <c r="J96476" i="14"/>
  <c r="H96482" i="14"/>
  <c r="F96488" i="14"/>
  <c r="D96494" i="14"/>
  <c r="M96499" i="14"/>
  <c r="K96505" i="14"/>
  <c r="I96511" i="14"/>
  <c r="G96517" i="14"/>
  <c r="E96523" i="14"/>
  <c r="C96529" i="14"/>
  <c r="L96534" i="14"/>
  <c r="J96540" i="14"/>
  <c r="H96546" i="14"/>
  <c r="F96552" i="14"/>
  <c r="D96558" i="14"/>
  <c r="M96563" i="14"/>
  <c r="K96569" i="14"/>
  <c r="I96575" i="14"/>
  <c r="G96581" i="14"/>
  <c r="E96587" i="14"/>
  <c r="C96593" i="14"/>
  <c r="L96598" i="14"/>
  <c r="J96604" i="14"/>
  <c r="H96610" i="14"/>
  <c r="F96616" i="14"/>
  <c r="D96622" i="14"/>
  <c r="M96627" i="14"/>
  <c r="K96633" i="14"/>
  <c r="I96639" i="14"/>
  <c r="G96645" i="14"/>
  <c r="E96651" i="14"/>
  <c r="C96657" i="14"/>
  <c r="L96662" i="14"/>
  <c r="J96668" i="14"/>
  <c r="H96674" i="14"/>
  <c r="F96680" i="14"/>
  <c r="D96686" i="14"/>
  <c r="M96691" i="14"/>
  <c r="K96697" i="14"/>
  <c r="I96703" i="14"/>
  <c r="G96709" i="14"/>
  <c r="E96715" i="14"/>
  <c r="C96721" i="14"/>
  <c r="L96726" i="14"/>
  <c r="J96732" i="14"/>
  <c r="H96738" i="14"/>
  <c r="F96744" i="14"/>
  <c r="D96750" i="14"/>
  <c r="M96755" i="14"/>
  <c r="K96761" i="14"/>
  <c r="I96767" i="14"/>
  <c r="G96773" i="14"/>
  <c r="E96779" i="14"/>
  <c r="C96785" i="14"/>
  <c r="L96790" i="14"/>
  <c r="J96796" i="14"/>
  <c r="H96802" i="14"/>
  <c r="F96808" i="14"/>
  <c r="D96814" i="14"/>
  <c r="M96819" i="14"/>
  <c r="K96825" i="14"/>
  <c r="I96831" i="14"/>
  <c r="G96837" i="14"/>
  <c r="E96843" i="14"/>
  <c r="C96849" i="14"/>
  <c r="L96854" i="14"/>
  <c r="J96860" i="14"/>
  <c r="H96866" i="14"/>
  <c r="F96872" i="14"/>
  <c r="D96878" i="14"/>
  <c r="M96883" i="14"/>
  <c r="K96889" i="14"/>
  <c r="I96895" i="14"/>
  <c r="G96901" i="14"/>
  <c r="E96907" i="14"/>
  <c r="C96913" i="14"/>
  <c r="L96918" i="14"/>
  <c r="J96924" i="14"/>
  <c r="H96930" i="14"/>
  <c r="F96936" i="14"/>
  <c r="D96942" i="14"/>
  <c r="M96947" i="14"/>
  <c r="K96953" i="14"/>
  <c r="I96959" i="14"/>
  <c r="G96965" i="14"/>
  <c r="E96971" i="14"/>
  <c r="C96977" i="14"/>
  <c r="L96982" i="14"/>
  <c r="J96988" i="14"/>
  <c r="H96994" i="14"/>
  <c r="F97000" i="14"/>
  <c r="D97006" i="14"/>
  <c r="M97011" i="14"/>
  <c r="K97017" i="14"/>
  <c r="I97023" i="14"/>
  <c r="G97029" i="14"/>
  <c r="E97035" i="14"/>
  <c r="C97041" i="14"/>
  <c r="L97046" i="14"/>
  <c r="J97052" i="14"/>
  <c r="H97058" i="14"/>
  <c r="F97064" i="14"/>
  <c r="D97070" i="14"/>
  <c r="M97075" i="14"/>
  <c r="K97081" i="14"/>
  <c r="I97087" i="14"/>
  <c r="G97093" i="14"/>
  <c r="E97099" i="14"/>
  <c r="C97105" i="14"/>
  <c r="L97110" i="14"/>
  <c r="J97116" i="14"/>
  <c r="H97122" i="14"/>
  <c r="F97128" i="14"/>
  <c r="D97134" i="14"/>
  <c r="M97139" i="14"/>
  <c r="K97145" i="14"/>
  <c r="I97151" i="14"/>
  <c r="G97157" i="14"/>
  <c r="E97163" i="14"/>
  <c r="C97169" i="14"/>
  <c r="L97174" i="14"/>
  <c r="J97180" i="14"/>
  <c r="H97186" i="14"/>
  <c r="F97192" i="14"/>
  <c r="D97198" i="14"/>
  <c r="M97203" i="14"/>
  <c r="K97209" i="14"/>
  <c r="I97215" i="14"/>
  <c r="G97221" i="14"/>
  <c r="E97227" i="14"/>
  <c r="C97233" i="14"/>
  <c r="L97238" i="14"/>
  <c r="J97244" i="14"/>
  <c r="H97250" i="14"/>
  <c r="F97256" i="14"/>
  <c r="D97262" i="14"/>
  <c r="M97267" i="14"/>
  <c r="K97273" i="14"/>
  <c r="I97279" i="14"/>
  <c r="G97285" i="14"/>
  <c r="E97291" i="14"/>
  <c r="C97297" i="14"/>
  <c r="L97302" i="14"/>
  <c r="J97308" i="14"/>
  <c r="H97314" i="14"/>
  <c r="F97320" i="14"/>
  <c r="D97326" i="14"/>
  <c r="M97331" i="14"/>
  <c r="K97337" i="14"/>
  <c r="I97343" i="14"/>
  <c r="G97349" i="14"/>
  <c r="E97355" i="14"/>
  <c r="C97361" i="14"/>
  <c r="L97366" i="14"/>
  <c r="J97372" i="14"/>
  <c r="H97378" i="14"/>
  <c r="F97384" i="14"/>
  <c r="D97390" i="14"/>
  <c r="M97395" i="14"/>
  <c r="K97401" i="14"/>
  <c r="I97407" i="14"/>
  <c r="G97413" i="14"/>
  <c r="E97419" i="14"/>
  <c r="C97425" i="14"/>
  <c r="L97430" i="14"/>
  <c r="J97436" i="14"/>
  <c r="H97442" i="14"/>
  <c r="F97448" i="14"/>
  <c r="D97454" i="14"/>
  <c r="M97459" i="14"/>
  <c r="K97465" i="14"/>
  <c r="I97471" i="14"/>
  <c r="G97477" i="14"/>
  <c r="E97483" i="14"/>
  <c r="C97489" i="14"/>
  <c r="L97494" i="14"/>
  <c r="J97500" i="14"/>
  <c r="H97506" i="14"/>
  <c r="F97512" i="14"/>
  <c r="D97518" i="14"/>
  <c r="M97523" i="14"/>
  <c r="K97529" i="14"/>
  <c r="I97535" i="14"/>
  <c r="G97541" i="14"/>
  <c r="E97547" i="14"/>
  <c r="C97553" i="14"/>
  <c r="L97558" i="14"/>
  <c r="J97564" i="14"/>
  <c r="H97570" i="14"/>
  <c r="F97576" i="14"/>
  <c r="D97582" i="14"/>
  <c r="M97587" i="14"/>
  <c r="K97593" i="14"/>
  <c r="I97599" i="14"/>
  <c r="G97605" i="14"/>
  <c r="E97611" i="14"/>
  <c r="C97617" i="14"/>
  <c r="L97622" i="14"/>
  <c r="J97628" i="14"/>
  <c r="H97634" i="14"/>
  <c r="F97640" i="14"/>
  <c r="D97646" i="14"/>
  <c r="M97651" i="14"/>
  <c r="K97657" i="14"/>
  <c r="I97663" i="14"/>
  <c r="G97669" i="14"/>
  <c r="E97675" i="14"/>
  <c r="C97681" i="14"/>
  <c r="L97686" i="14"/>
  <c r="J97692" i="14"/>
  <c r="H97698" i="14"/>
  <c r="F97704" i="14"/>
  <c r="D97710" i="14"/>
  <c r="M97715" i="14"/>
  <c r="K97721" i="14"/>
  <c r="I97727" i="14"/>
  <c r="G97733" i="14"/>
  <c r="E97739" i="14"/>
  <c r="C97745" i="14"/>
  <c r="L97750" i="14"/>
  <c r="J97756" i="14"/>
  <c r="H97762" i="14"/>
  <c r="F97768" i="14"/>
  <c r="D97774" i="14"/>
  <c r="M97779" i="14"/>
  <c r="K97785" i="14"/>
  <c r="I97791" i="14"/>
  <c r="G97797" i="14"/>
  <c r="E97803" i="14"/>
  <c r="C97809" i="14"/>
  <c r="L97814" i="14"/>
  <c r="J97820" i="14"/>
  <c r="H97826" i="14"/>
  <c r="F97832" i="14"/>
  <c r="D97838" i="14"/>
  <c r="M97843" i="14"/>
  <c r="K97849" i="14"/>
  <c r="I97855" i="14"/>
  <c r="G97861" i="14"/>
  <c r="E97867" i="14"/>
  <c r="C97873" i="14"/>
  <c r="L97878" i="14"/>
  <c r="J97884" i="14"/>
  <c r="H97890" i="14"/>
  <c r="F97896" i="14"/>
  <c r="D97902" i="14"/>
  <c r="M97907" i="14"/>
  <c r="K97913" i="14"/>
  <c r="I97919" i="14"/>
  <c r="G97925" i="14"/>
  <c r="E97931" i="14"/>
  <c r="C97937" i="14"/>
  <c r="L97942" i="14"/>
  <c r="J97948" i="14"/>
  <c r="H97954" i="14"/>
  <c r="F97960" i="14"/>
  <c r="D97966" i="14"/>
  <c r="M97971" i="14"/>
  <c r="K97977" i="14"/>
  <c r="I97983" i="14"/>
  <c r="G97989" i="14"/>
  <c r="E97995" i="14"/>
  <c r="C98001" i="14"/>
  <c r="L98006" i="14"/>
  <c r="J98012" i="14"/>
  <c r="H98018" i="14"/>
  <c r="F98024" i="14"/>
  <c r="D98030" i="14"/>
  <c r="M98035" i="14"/>
  <c r="K98041" i="14"/>
  <c r="I98047" i="14"/>
  <c r="G98053" i="14"/>
  <c r="E98059" i="14"/>
  <c r="C98065" i="14"/>
  <c r="L98070" i="14"/>
  <c r="J98076" i="14"/>
  <c r="H98082" i="14"/>
  <c r="F98088" i="14"/>
  <c r="D98094" i="14"/>
  <c r="M98099" i="14"/>
  <c r="K98105" i="14"/>
  <c r="I98111" i="14"/>
  <c r="G98117" i="14"/>
  <c r="E98123" i="14"/>
  <c r="C98129" i="14"/>
  <c r="L98134" i="14"/>
  <c r="J98140" i="14"/>
  <c r="H98146" i="14"/>
  <c r="F98152" i="14"/>
  <c r="D98158" i="14"/>
  <c r="M98163" i="14"/>
  <c r="K98169" i="14"/>
  <c r="I98175" i="14"/>
  <c r="G98181" i="14"/>
  <c r="E98187" i="14"/>
  <c r="C98193" i="14"/>
  <c r="L98198" i="14"/>
  <c r="J98204" i="14"/>
  <c r="H98210" i="14"/>
  <c r="F98216" i="14"/>
  <c r="D98222" i="14"/>
  <c r="M98227" i="14"/>
  <c r="K98233" i="14"/>
  <c r="I98239" i="14"/>
  <c r="G98245" i="14"/>
  <c r="E98251" i="14"/>
  <c r="C98257" i="14"/>
  <c r="L98262" i="14"/>
  <c r="J98268" i="14"/>
  <c r="H98274" i="14"/>
  <c r="F98280" i="14"/>
  <c r="D98286" i="14"/>
  <c r="M98291" i="14"/>
  <c r="K98297" i="14"/>
  <c r="I98303" i="14"/>
  <c r="G98309" i="14"/>
  <c r="E98315" i="14"/>
  <c r="C98321" i="14"/>
  <c r="L98326" i="14"/>
  <c r="J98332" i="14"/>
  <c r="H98338" i="14"/>
  <c r="F98344" i="14"/>
  <c r="D98350" i="14"/>
  <c r="M98355" i="14"/>
  <c r="K98361" i="14"/>
  <c r="I98367" i="14"/>
  <c r="G98373" i="14"/>
  <c r="E98379" i="14"/>
  <c r="C98385" i="14"/>
  <c r="L98390" i="14"/>
  <c r="J98396" i="14"/>
  <c r="H98402" i="14"/>
  <c r="F98408" i="14"/>
  <c r="D98414" i="14"/>
  <c r="M98419" i="14"/>
  <c r="K98425" i="14"/>
  <c r="I98431" i="14"/>
  <c r="G98437" i="14"/>
  <c r="E98443" i="14"/>
  <c r="C98449" i="14"/>
  <c r="L98454" i="14"/>
  <c r="J98460" i="14"/>
  <c r="H98466" i="14"/>
  <c r="F98472" i="14"/>
  <c r="D98478" i="14"/>
  <c r="M98483" i="14"/>
  <c r="K98489" i="14"/>
  <c r="I98495" i="14"/>
  <c r="G98501" i="14"/>
  <c r="E98507" i="14"/>
  <c r="C98513" i="14"/>
  <c r="L98518" i="14"/>
  <c r="J98524" i="14"/>
  <c r="H98530" i="14"/>
  <c r="F98536" i="14"/>
  <c r="D98542" i="14"/>
  <c r="M98547" i="14"/>
  <c r="K98553" i="14"/>
  <c r="I98559" i="14"/>
  <c r="G98565" i="14"/>
  <c r="E98571" i="14"/>
  <c r="C98577" i="14"/>
  <c r="L98582" i="14"/>
  <c r="J98588" i="14"/>
  <c r="H98594" i="14"/>
  <c r="F98600" i="14"/>
  <c r="D98606" i="14"/>
  <c r="M98611" i="14"/>
  <c r="K98617" i="14"/>
  <c r="I98623" i="14"/>
  <c r="G98629" i="14"/>
  <c r="E98635" i="14"/>
  <c r="C98641" i="14"/>
  <c r="L98646" i="14"/>
  <c r="J98652" i="14"/>
  <c r="H98658" i="14"/>
  <c r="F98664" i="14"/>
  <c r="D98670" i="14"/>
  <c r="M98675" i="14"/>
  <c r="K98681" i="14"/>
  <c r="I98687" i="14"/>
  <c r="G98693" i="14"/>
  <c r="E98699" i="14"/>
  <c r="C98705" i="14"/>
  <c r="L98710" i="14"/>
  <c r="J98716" i="14"/>
  <c r="H98722" i="14"/>
  <c r="F98728" i="14"/>
  <c r="D98734" i="14"/>
  <c r="M98739" i="14"/>
  <c r="K98745" i="14"/>
  <c r="I98751" i="14"/>
  <c r="G98757" i="14"/>
  <c r="E98763" i="14"/>
  <c r="C98769" i="14"/>
  <c r="L98774" i="14"/>
  <c r="J98780" i="14"/>
  <c r="H98786" i="14"/>
  <c r="F98792" i="14"/>
  <c r="D98798" i="14"/>
  <c r="M98803" i="14"/>
  <c r="K98809" i="14"/>
  <c r="I98815" i="14"/>
  <c r="G98821" i="14"/>
  <c r="E98827" i="14"/>
  <c r="C98833" i="14"/>
  <c r="L98838" i="14"/>
  <c r="J98844" i="14"/>
  <c r="H98850" i="14"/>
  <c r="F98856" i="14"/>
  <c r="D98862" i="14"/>
  <c r="M98867" i="14"/>
  <c r="K98873" i="14"/>
  <c r="I98879" i="14"/>
  <c r="G98885" i="14"/>
  <c r="E98891" i="14"/>
  <c r="C98897" i="14"/>
  <c r="L98902" i="14"/>
  <c r="J98908" i="14"/>
  <c r="H98914" i="14"/>
  <c r="F98920" i="14"/>
  <c r="D98926" i="14"/>
  <c r="M98931" i="14"/>
  <c r="K98937" i="14"/>
  <c r="I98943" i="14"/>
  <c r="G98949" i="14"/>
  <c r="E98955" i="14"/>
  <c r="C98961" i="14"/>
  <c r="L98966" i="14"/>
  <c r="J98972" i="14"/>
  <c r="H98978" i="14"/>
  <c r="F98984" i="14"/>
  <c r="D98990" i="14"/>
  <c r="M98995" i="14"/>
  <c r="K99001" i="14"/>
  <c r="I99007" i="14"/>
  <c r="G99013" i="14"/>
  <c r="E99019" i="14"/>
  <c r="C99025" i="14"/>
  <c r="L99030" i="14"/>
  <c r="J99036" i="14"/>
  <c r="H99042" i="14"/>
  <c r="F99048" i="14"/>
  <c r="D99054" i="14"/>
  <c r="M99059" i="14"/>
  <c r="K99065" i="14"/>
  <c r="I99071" i="14"/>
  <c r="G99077" i="14"/>
  <c r="E99083" i="14"/>
  <c r="C99089" i="14"/>
  <c r="L99094" i="14"/>
  <c r="J99100" i="14"/>
  <c r="H99106" i="14"/>
  <c r="F99112" i="14"/>
  <c r="D99118" i="14"/>
  <c r="M99123" i="14"/>
  <c r="K99129" i="14"/>
  <c r="I99135" i="14"/>
  <c r="G99141" i="14"/>
  <c r="E99147" i="14"/>
  <c r="C99153" i="14"/>
  <c r="L99158" i="14"/>
  <c r="J99164" i="14"/>
  <c r="H99170" i="14"/>
  <c r="F99176" i="14"/>
  <c r="D99182" i="14"/>
  <c r="M99187" i="14"/>
  <c r="K99193" i="14"/>
  <c r="I99199" i="14"/>
  <c r="G99205" i="14"/>
  <c r="E99211" i="14"/>
  <c r="C99217" i="14"/>
  <c r="L99222" i="14"/>
  <c r="J99228" i="14"/>
  <c r="H99234" i="14"/>
  <c r="F99240" i="14"/>
  <c r="D99246" i="14"/>
  <c r="M99251" i="14"/>
  <c r="K99257" i="14"/>
  <c r="I99263" i="14"/>
  <c r="G99269" i="14"/>
  <c r="E99275" i="14"/>
  <c r="C99281" i="14"/>
  <c r="L99286" i="14"/>
  <c r="J99292" i="14"/>
  <c r="H99298" i="14"/>
  <c r="F99304" i="14"/>
  <c r="D99310" i="14"/>
  <c r="M99315" i="14"/>
  <c r="K99321" i="14"/>
  <c r="I99327" i="14"/>
  <c r="G99333" i="14"/>
  <c r="E99339" i="14"/>
  <c r="C99345" i="14"/>
  <c r="L99350" i="14"/>
  <c r="J99356" i="14"/>
  <c r="H99362" i="14"/>
  <c r="F99368" i="14"/>
  <c r="D99374" i="14"/>
  <c r="M99379" i="14"/>
  <c r="K99385" i="14"/>
  <c r="I99391" i="14"/>
  <c r="G99397" i="14"/>
  <c r="E99403" i="14"/>
  <c r="C99409" i="14"/>
  <c r="L99414" i="14"/>
  <c r="J99420" i="14"/>
  <c r="H99426" i="14"/>
  <c r="F99432" i="14"/>
  <c r="D99438" i="14"/>
  <c r="M99443" i="14"/>
  <c r="K99449" i="14"/>
  <c r="I99455" i="14"/>
  <c r="G99461" i="14"/>
  <c r="E99467" i="14"/>
  <c r="C99473" i="14"/>
  <c r="L99478" i="14"/>
  <c r="J99484" i="14"/>
  <c r="H99490" i="14"/>
  <c r="F99496" i="14"/>
  <c r="D99502" i="14"/>
  <c r="M99507" i="14"/>
  <c r="K99513" i="14"/>
  <c r="I99519" i="14"/>
  <c r="G99525" i="14"/>
  <c r="E99531" i="14"/>
  <c r="C99537" i="14"/>
  <c r="L99542" i="14"/>
  <c r="J99548" i="14"/>
  <c r="H99554" i="14"/>
  <c r="F99560" i="14"/>
  <c r="D99566" i="14"/>
  <c r="M99571" i="14"/>
  <c r="K99577" i="14"/>
  <c r="I99583" i="14"/>
  <c r="G99589" i="14"/>
  <c r="E99595" i="14"/>
  <c r="C99601" i="14"/>
  <c r="L99606" i="14"/>
  <c r="J99612" i="14"/>
  <c r="H99618" i="14"/>
  <c r="F99624" i="14"/>
  <c r="D99630" i="14"/>
  <c r="M99635" i="14"/>
  <c r="K99641" i="14"/>
  <c r="I99647" i="14"/>
  <c r="G99653" i="14"/>
  <c r="E99659" i="14"/>
  <c r="C99665" i="14"/>
  <c r="L99670" i="14"/>
  <c r="J99676" i="14"/>
  <c r="H99682" i="14"/>
  <c r="F99688" i="14"/>
  <c r="D99694" i="14"/>
  <c r="M99699" i="14"/>
  <c r="K99705" i="14"/>
  <c r="I99711" i="14"/>
  <c r="G99717" i="14"/>
  <c r="E99723" i="14"/>
  <c r="C99729" i="14"/>
  <c r="L99734" i="14"/>
  <c r="J99740" i="14"/>
  <c r="H99746" i="14"/>
  <c r="F99752" i="14"/>
  <c r="D99758" i="14"/>
  <c r="M99763" i="14"/>
  <c r="K99769" i="14"/>
  <c r="I99775" i="14"/>
  <c r="G99781" i="14"/>
  <c r="E99787" i="14"/>
  <c r="C99793" i="14"/>
  <c r="L99798" i="14"/>
  <c r="J99804" i="14"/>
  <c r="H99810" i="14"/>
  <c r="F99816" i="14"/>
  <c r="D99822" i="14"/>
  <c r="M99827" i="14"/>
  <c r="K99833" i="14"/>
  <c r="I99839" i="14"/>
  <c r="G99845" i="14"/>
  <c r="E99851" i="14"/>
  <c r="C99857" i="14"/>
  <c r="L99862" i="14"/>
  <c r="J99868" i="14"/>
  <c r="H99874" i="14"/>
  <c r="F99880" i="14"/>
  <c r="D99886" i="14"/>
  <c r="M99891" i="14"/>
  <c r="K99897" i="14"/>
  <c r="I99903" i="14"/>
  <c r="G99909" i="14"/>
  <c r="E99915" i="14"/>
  <c r="C99921" i="14"/>
  <c r="L99926" i="14"/>
  <c r="J99932" i="14"/>
  <c r="H99938" i="14"/>
  <c r="F99944" i="14"/>
  <c r="D99950" i="14"/>
  <c r="M99955" i="14"/>
  <c r="K99961" i="14"/>
  <c r="I99967" i="14"/>
  <c r="G99973" i="14"/>
  <c r="E99979" i="14"/>
  <c r="C99985" i="14"/>
  <c r="L99990" i="14"/>
  <c r="J99996" i="14"/>
  <c r="F90423" i="14"/>
  <c r="E90458" i="14"/>
  <c r="H90481" i="14"/>
  <c r="K90504" i="14"/>
  <c r="C90528" i="14"/>
  <c r="F90551" i="14"/>
  <c r="I90574" i="14"/>
  <c r="L90597" i="14"/>
  <c r="D90621" i="14"/>
  <c r="G90644" i="14"/>
  <c r="J90667" i="14"/>
  <c r="J90686" i="14"/>
  <c r="C90702" i="14"/>
  <c r="L90717" i="14"/>
  <c r="E90733" i="14"/>
  <c r="I90748" i="14"/>
  <c r="G90764" i="14"/>
  <c r="K90779" i="14"/>
  <c r="D90795" i="14"/>
  <c r="M90810" i="14"/>
  <c r="F90826" i="14"/>
  <c r="J90841" i="14"/>
  <c r="H90857" i="14"/>
  <c r="L90872" i="14"/>
  <c r="E90888" i="14"/>
  <c r="C90904" i="14"/>
  <c r="G90919" i="14"/>
  <c r="K90934" i="14"/>
  <c r="L90949" i="14"/>
  <c r="H90961" i="14"/>
  <c r="D90973" i="14"/>
  <c r="K90984" i="14"/>
  <c r="G90996" i="14"/>
  <c r="C91008" i="14"/>
  <c r="J91019" i="14"/>
  <c r="F91031" i="14"/>
  <c r="M91042" i="14"/>
  <c r="I91054" i="14"/>
  <c r="E91066" i="14"/>
  <c r="L91077" i="14"/>
  <c r="H91089" i="14"/>
  <c r="D91101" i="14"/>
  <c r="K91112" i="14"/>
  <c r="G91124" i="14"/>
  <c r="C91136" i="14"/>
  <c r="J91147" i="14"/>
  <c r="F91159" i="14"/>
  <c r="M91170" i="14"/>
  <c r="I91182" i="14"/>
  <c r="E91194" i="14"/>
  <c r="L91205" i="14"/>
  <c r="H91217" i="14"/>
  <c r="D91229" i="14"/>
  <c r="K91240" i="14"/>
  <c r="K91251" i="14"/>
  <c r="D91261" i="14"/>
  <c r="H91270" i="14"/>
  <c r="K91279" i="14"/>
  <c r="M91288" i="14"/>
  <c r="F91298" i="14"/>
  <c r="J91307" i="14"/>
  <c r="C91317" i="14"/>
  <c r="F91326" i="14"/>
  <c r="H91335" i="14"/>
  <c r="L91344" i="14"/>
  <c r="E91354" i="14"/>
  <c r="I91363" i="14"/>
  <c r="L91372" i="14"/>
  <c r="C91382" i="14"/>
  <c r="G91391" i="14"/>
  <c r="K91398" i="14"/>
  <c r="G91405" i="14"/>
  <c r="D91412" i="14"/>
  <c r="K91418" i="14"/>
  <c r="G91425" i="14"/>
  <c r="C91432" i="14"/>
  <c r="J91438" i="14"/>
  <c r="F91445" i="14"/>
  <c r="M91451" i="14"/>
  <c r="J91458" i="14"/>
  <c r="F91465" i="14"/>
  <c r="J91471" i="14"/>
  <c r="H91477" i="14"/>
  <c r="F91483" i="14"/>
  <c r="D91489" i="14"/>
  <c r="M91494" i="14"/>
  <c r="K91500" i="14"/>
  <c r="I91506" i="14"/>
  <c r="G91512" i="14"/>
  <c r="E91518" i="14"/>
  <c r="C91524" i="14"/>
  <c r="L91529" i="14"/>
  <c r="J91535" i="14"/>
  <c r="H91541" i="14"/>
  <c r="F91547" i="14"/>
  <c r="D91553" i="14"/>
  <c r="M91558" i="14"/>
  <c r="K91564" i="14"/>
  <c r="I91570" i="14"/>
  <c r="G91576" i="14"/>
  <c r="E91582" i="14"/>
  <c r="C91588" i="14"/>
  <c r="L91593" i="14"/>
  <c r="J91599" i="14"/>
  <c r="H91605" i="14"/>
  <c r="F91611" i="14"/>
  <c r="D91617" i="14"/>
  <c r="M91622" i="14"/>
  <c r="K91628" i="14"/>
  <c r="I91634" i="14"/>
  <c r="G91640" i="14"/>
  <c r="E91646" i="14"/>
  <c r="C91652" i="14"/>
  <c r="L91657" i="14"/>
  <c r="J91663" i="14"/>
  <c r="H91669" i="14"/>
  <c r="F91675" i="14"/>
  <c r="D91681" i="14"/>
  <c r="M91686" i="14"/>
  <c r="K91692" i="14"/>
  <c r="I91698" i="14"/>
  <c r="G91704" i="14"/>
  <c r="E91710" i="14"/>
  <c r="C91716" i="14"/>
  <c r="L91721" i="14"/>
  <c r="J91727" i="14"/>
  <c r="H91733" i="14"/>
  <c r="F91739" i="14"/>
  <c r="D91745" i="14"/>
  <c r="M91750" i="14"/>
  <c r="K91756" i="14"/>
  <c r="I91762" i="14"/>
  <c r="G91768" i="14"/>
  <c r="E91774" i="14"/>
  <c r="C91780" i="14"/>
  <c r="L91785" i="14"/>
  <c r="J91791" i="14"/>
  <c r="H91797" i="14"/>
  <c r="F91803" i="14"/>
  <c r="D91809" i="14"/>
  <c r="M91814" i="14"/>
  <c r="K91820" i="14"/>
  <c r="I91826" i="14"/>
  <c r="G91832" i="14"/>
  <c r="E91838" i="14"/>
  <c r="C91844" i="14"/>
  <c r="L91849" i="14"/>
  <c r="J91855" i="14"/>
  <c r="H91861" i="14"/>
  <c r="F91867" i="14"/>
  <c r="D91873" i="14"/>
  <c r="M91878" i="14"/>
  <c r="K91884" i="14"/>
  <c r="I91890" i="14"/>
  <c r="G91896" i="14"/>
  <c r="E91902" i="14"/>
  <c r="C91908" i="14"/>
  <c r="L91913" i="14"/>
  <c r="J91919" i="14"/>
  <c r="H91925" i="14"/>
  <c r="F91931" i="14"/>
  <c r="D91937" i="14"/>
  <c r="M91942" i="14"/>
  <c r="K91948" i="14"/>
  <c r="I91954" i="14"/>
  <c r="G91960" i="14"/>
  <c r="E91966" i="14"/>
  <c r="C91972" i="14"/>
  <c r="L91977" i="14"/>
  <c r="J91983" i="14"/>
  <c r="H91989" i="14"/>
  <c r="F91995" i="14"/>
  <c r="D92001" i="14"/>
  <c r="M92006" i="14"/>
  <c r="K92012" i="14"/>
  <c r="I92018" i="14"/>
  <c r="G92024" i="14"/>
  <c r="E92030" i="14"/>
  <c r="C92036" i="14"/>
  <c r="L92041" i="14"/>
  <c r="J92047" i="14"/>
  <c r="H92053" i="14"/>
  <c r="F92059" i="14"/>
  <c r="D92065" i="14"/>
  <c r="M92070" i="14"/>
  <c r="K92076" i="14"/>
  <c r="I92082" i="14"/>
  <c r="G92088" i="14"/>
  <c r="E92094" i="14"/>
  <c r="C92100" i="14"/>
  <c r="L92105" i="14"/>
  <c r="J92111" i="14"/>
  <c r="H92117" i="14"/>
  <c r="F92123" i="14"/>
  <c r="D92129" i="14"/>
  <c r="M92134" i="14"/>
  <c r="K92140" i="14"/>
  <c r="I92146" i="14"/>
  <c r="G92152" i="14"/>
  <c r="E92158" i="14"/>
  <c r="C92164" i="14"/>
  <c r="L92169" i="14"/>
  <c r="J92175" i="14"/>
  <c r="H92181" i="14"/>
  <c r="F92187" i="14"/>
  <c r="D92193" i="14"/>
  <c r="M92198" i="14"/>
  <c r="K92204" i="14"/>
  <c r="I92210" i="14"/>
  <c r="G92216" i="14"/>
  <c r="E92222" i="14"/>
  <c r="C92228" i="14"/>
  <c r="L92233" i="14"/>
  <c r="J92239" i="14"/>
  <c r="H92245" i="14"/>
  <c r="F92251" i="14"/>
  <c r="D92257" i="14"/>
  <c r="M92262" i="14"/>
  <c r="K92268" i="14"/>
  <c r="I92274" i="14"/>
  <c r="G92280" i="14"/>
  <c r="E92286" i="14"/>
  <c r="C92292" i="14"/>
  <c r="L92297" i="14"/>
  <c r="J92303" i="14"/>
  <c r="H92309" i="14"/>
  <c r="F92315" i="14"/>
  <c r="D92321" i="14"/>
  <c r="M92326" i="14"/>
  <c r="K92332" i="14"/>
  <c r="I92338" i="14"/>
  <c r="G92344" i="14"/>
  <c r="E92350" i="14"/>
  <c r="C92356" i="14"/>
  <c r="L92361" i="14"/>
  <c r="J92367" i="14"/>
  <c r="H92373" i="14"/>
  <c r="F92379" i="14"/>
  <c r="D92385" i="14"/>
  <c r="M92390" i="14"/>
  <c r="K92396" i="14"/>
  <c r="I92402" i="14"/>
  <c r="G92408" i="14"/>
  <c r="E92414" i="14"/>
  <c r="C92420" i="14"/>
  <c r="L92425" i="14"/>
  <c r="J92431" i="14"/>
  <c r="H92437" i="14"/>
  <c r="F92443" i="14"/>
  <c r="D92449" i="14"/>
  <c r="M92454" i="14"/>
  <c r="K92460" i="14"/>
  <c r="I92466" i="14"/>
  <c r="G92472" i="14"/>
  <c r="E92478" i="14"/>
  <c r="C92484" i="14"/>
  <c r="L92489" i="14"/>
  <c r="J92495" i="14"/>
  <c r="H92501" i="14"/>
  <c r="F92507" i="14"/>
  <c r="D92513" i="14"/>
  <c r="M92518" i="14"/>
  <c r="K92524" i="14"/>
  <c r="I92530" i="14"/>
  <c r="G92536" i="14"/>
  <c r="E92542" i="14"/>
  <c r="C92548" i="14"/>
  <c r="L92553" i="14"/>
  <c r="J92559" i="14"/>
  <c r="H92565" i="14"/>
  <c r="F92571" i="14"/>
  <c r="D92577" i="14"/>
  <c r="M92582" i="14"/>
  <c r="K92588" i="14"/>
  <c r="I92594" i="14"/>
  <c r="G92600" i="14"/>
  <c r="E92606" i="14"/>
  <c r="C92612" i="14"/>
  <c r="L92617" i="14"/>
  <c r="J92623" i="14"/>
  <c r="H92629" i="14"/>
  <c r="F92635" i="14"/>
  <c r="D92641" i="14"/>
  <c r="M92646" i="14"/>
  <c r="K92652" i="14"/>
  <c r="I92658" i="14"/>
  <c r="G92664" i="14"/>
  <c r="E92670" i="14"/>
  <c r="C92676" i="14"/>
  <c r="L92681" i="14"/>
  <c r="J92687" i="14"/>
  <c r="H92693" i="14"/>
  <c r="F92699" i="14"/>
  <c r="D92705" i="14"/>
  <c r="M92710" i="14"/>
  <c r="K92716" i="14"/>
  <c r="I92722" i="14"/>
  <c r="G92728" i="14"/>
  <c r="E92734" i="14"/>
  <c r="C92740" i="14"/>
  <c r="L92745" i="14"/>
  <c r="J92751" i="14"/>
  <c r="H92757" i="14"/>
  <c r="F92763" i="14"/>
  <c r="D92769" i="14"/>
  <c r="M92774" i="14"/>
  <c r="K92780" i="14"/>
  <c r="I92786" i="14"/>
  <c r="G92792" i="14"/>
  <c r="E92798" i="14"/>
  <c r="C92804" i="14"/>
  <c r="L92809" i="14"/>
  <c r="J92815" i="14"/>
  <c r="H92821" i="14"/>
  <c r="F92827" i="14"/>
  <c r="D92833" i="14"/>
  <c r="M92838" i="14"/>
  <c r="K92844" i="14"/>
  <c r="I92850" i="14"/>
  <c r="G92856" i="14"/>
  <c r="E92862" i="14"/>
  <c r="C92868" i="14"/>
  <c r="L92873" i="14"/>
  <c r="J92879" i="14"/>
  <c r="H92885" i="14"/>
  <c r="F92891" i="14"/>
  <c r="D92897" i="14"/>
  <c r="M92902" i="14"/>
  <c r="K92908" i="14"/>
  <c r="I92914" i="14"/>
  <c r="G92920" i="14"/>
  <c r="E92926" i="14"/>
  <c r="C92932" i="14"/>
  <c r="L92937" i="14"/>
  <c r="J92943" i="14"/>
  <c r="H92949" i="14"/>
  <c r="F92955" i="14"/>
  <c r="D92961" i="14"/>
  <c r="M92966" i="14"/>
  <c r="K92972" i="14"/>
  <c r="I92978" i="14"/>
  <c r="G92984" i="14"/>
  <c r="E92990" i="14"/>
  <c r="C92996" i="14"/>
  <c r="L93001" i="14"/>
  <c r="J93007" i="14"/>
  <c r="H93013" i="14"/>
  <c r="F93019" i="14"/>
  <c r="D93025" i="14"/>
  <c r="M93030" i="14"/>
  <c r="K93036" i="14"/>
  <c r="I93042" i="14"/>
  <c r="G93048" i="14"/>
  <c r="E93054" i="14"/>
  <c r="C93060" i="14"/>
  <c r="L93065" i="14"/>
  <c r="J93071" i="14"/>
  <c r="H93077" i="14"/>
  <c r="F93083" i="14"/>
  <c r="D93089" i="14"/>
  <c r="M93094" i="14"/>
  <c r="K93100" i="14"/>
  <c r="I93106" i="14"/>
  <c r="G93112" i="14"/>
  <c r="E93118" i="14"/>
  <c r="C93124" i="14"/>
  <c r="L93129" i="14"/>
  <c r="J93135" i="14"/>
  <c r="H93141" i="14"/>
  <c r="F93147" i="14"/>
  <c r="D93153" i="14"/>
  <c r="M93158" i="14"/>
  <c r="K93164" i="14"/>
  <c r="I93170" i="14"/>
  <c r="G93176" i="14"/>
  <c r="E93182" i="14"/>
  <c r="C93188" i="14"/>
  <c r="L93193" i="14"/>
  <c r="J93199" i="14"/>
  <c r="H93205" i="14"/>
  <c r="F93211" i="14"/>
  <c r="D93217" i="14"/>
  <c r="M93222" i="14"/>
  <c r="K93228" i="14"/>
  <c r="I93234" i="14"/>
  <c r="G93240" i="14"/>
  <c r="E93246" i="14"/>
  <c r="C93252" i="14"/>
  <c r="L93257" i="14"/>
  <c r="J93263" i="14"/>
  <c r="H93269" i="14"/>
  <c r="F93275" i="14"/>
  <c r="D93281" i="14"/>
  <c r="M93286" i="14"/>
  <c r="K93292" i="14"/>
  <c r="I93298" i="14"/>
  <c r="G93304" i="14"/>
  <c r="E93310" i="14"/>
  <c r="C93316" i="14"/>
  <c r="L93321" i="14"/>
  <c r="J93327" i="14"/>
  <c r="H93333" i="14"/>
  <c r="F93339" i="14"/>
  <c r="D93345" i="14"/>
  <c r="M93350" i="14"/>
  <c r="K93356" i="14"/>
  <c r="I93362" i="14"/>
  <c r="G93368" i="14"/>
  <c r="E93374" i="14"/>
  <c r="C93380" i="14"/>
  <c r="L93385" i="14"/>
  <c r="J93391" i="14"/>
  <c r="H93397" i="14"/>
  <c r="F93403" i="14"/>
  <c r="D93409" i="14"/>
  <c r="M93414" i="14"/>
  <c r="K93420" i="14"/>
  <c r="I93426" i="14"/>
  <c r="G93432" i="14"/>
  <c r="E93438" i="14"/>
  <c r="C93444" i="14"/>
  <c r="L93449" i="14"/>
  <c r="J93455" i="14"/>
  <c r="H93461" i="14"/>
  <c r="F93467" i="14"/>
  <c r="D93473" i="14"/>
  <c r="M93478" i="14"/>
  <c r="K93484" i="14"/>
  <c r="I93490" i="14"/>
  <c r="G93496" i="14"/>
  <c r="E93502" i="14"/>
  <c r="C93508" i="14"/>
  <c r="L93513" i="14"/>
  <c r="J93519" i="14"/>
  <c r="H93525" i="14"/>
  <c r="F93531" i="14"/>
  <c r="D93537" i="14"/>
  <c r="M93542" i="14"/>
  <c r="K93548" i="14"/>
  <c r="I93554" i="14"/>
  <c r="G93560" i="14"/>
  <c r="E93566" i="14"/>
  <c r="C93572" i="14"/>
  <c r="L93577" i="14"/>
  <c r="J93583" i="14"/>
  <c r="H93589" i="14"/>
  <c r="F93595" i="14"/>
  <c r="D93601" i="14"/>
  <c r="M93606" i="14"/>
  <c r="K93612" i="14"/>
  <c r="I93618" i="14"/>
  <c r="G93624" i="14"/>
  <c r="E93630" i="14"/>
  <c r="C93636" i="14"/>
  <c r="L93641" i="14"/>
  <c r="J93647" i="14"/>
  <c r="H93653" i="14"/>
  <c r="F93659" i="14"/>
  <c r="D93665" i="14"/>
  <c r="M93670" i="14"/>
  <c r="K93676" i="14"/>
  <c r="I93682" i="14"/>
  <c r="G93688" i="14"/>
  <c r="E93694" i="14"/>
  <c r="C93700" i="14"/>
  <c r="L93705" i="14"/>
  <c r="J93711" i="14"/>
  <c r="H93717" i="14"/>
  <c r="F93723" i="14"/>
  <c r="D93729" i="14"/>
  <c r="M93734" i="14"/>
  <c r="K93740" i="14"/>
  <c r="I93746" i="14"/>
  <c r="G93752" i="14"/>
  <c r="E93758" i="14"/>
  <c r="C93764" i="14"/>
  <c r="L93769" i="14"/>
  <c r="J93775" i="14"/>
  <c r="H93781" i="14"/>
  <c r="F93787" i="14"/>
  <c r="D93793" i="14"/>
  <c r="M93798" i="14"/>
  <c r="K93804" i="14"/>
  <c r="I93810" i="14"/>
  <c r="G93816" i="14"/>
  <c r="E93822" i="14"/>
  <c r="C93828" i="14"/>
  <c r="L93833" i="14"/>
  <c r="J93839" i="14"/>
  <c r="H93845" i="14"/>
  <c r="F93851" i="14"/>
  <c r="D93857" i="14"/>
  <c r="M93862" i="14"/>
  <c r="K93868" i="14"/>
  <c r="I93874" i="14"/>
  <c r="G93880" i="14"/>
  <c r="E93886" i="14"/>
  <c r="C93892" i="14"/>
  <c r="L93897" i="14"/>
  <c r="J93903" i="14"/>
  <c r="H93909" i="14"/>
  <c r="F93915" i="14"/>
  <c r="D93921" i="14"/>
  <c r="M93926" i="14"/>
  <c r="K93932" i="14"/>
  <c r="I93938" i="14"/>
  <c r="G93944" i="14"/>
  <c r="E93950" i="14"/>
  <c r="C93956" i="14"/>
  <c r="L93961" i="14"/>
  <c r="J93967" i="14"/>
  <c r="H93973" i="14"/>
  <c r="F93979" i="14"/>
  <c r="D93985" i="14"/>
  <c r="M93990" i="14"/>
  <c r="K93996" i="14"/>
  <c r="I94002" i="14"/>
  <c r="G94008" i="14"/>
  <c r="E94014" i="14"/>
  <c r="C94020" i="14"/>
  <c r="L94025" i="14"/>
  <c r="J94031" i="14"/>
  <c r="H94037" i="14"/>
  <c r="F94043" i="14"/>
  <c r="D94049" i="14"/>
  <c r="M94054" i="14"/>
  <c r="K94060" i="14"/>
  <c r="I94066" i="14"/>
  <c r="G94072" i="14"/>
  <c r="E94078" i="14"/>
  <c r="C94084" i="14"/>
  <c r="L94089" i="14"/>
  <c r="J94095" i="14"/>
  <c r="H94101" i="14"/>
  <c r="F94107" i="14"/>
  <c r="D94113" i="14"/>
  <c r="M94118" i="14"/>
  <c r="K94124" i="14"/>
  <c r="I94130" i="14"/>
  <c r="G94136" i="14"/>
  <c r="E94142" i="14"/>
  <c r="C94148" i="14"/>
  <c r="L94153" i="14"/>
  <c r="J94159" i="14"/>
  <c r="H94165" i="14"/>
  <c r="F94171" i="14"/>
  <c r="D94177" i="14"/>
  <c r="M94182" i="14"/>
  <c r="K94188" i="14"/>
  <c r="I94194" i="14"/>
  <c r="G94200" i="14"/>
  <c r="E94206" i="14"/>
  <c r="C94212" i="14"/>
  <c r="L94217" i="14"/>
  <c r="J94223" i="14"/>
  <c r="H94229" i="14"/>
  <c r="F94235" i="14"/>
  <c r="D94241" i="14"/>
  <c r="M94246" i="14"/>
  <c r="K94252" i="14"/>
  <c r="I94258" i="14"/>
  <c r="G94264" i="14"/>
  <c r="E94270" i="14"/>
  <c r="C94276" i="14"/>
  <c r="L94281" i="14"/>
  <c r="J94287" i="14"/>
  <c r="H94293" i="14"/>
  <c r="F94299" i="14"/>
  <c r="D94305" i="14"/>
  <c r="M94310" i="14"/>
  <c r="K94316" i="14"/>
  <c r="I94322" i="14"/>
  <c r="G94328" i="14"/>
  <c r="E94334" i="14"/>
  <c r="C94340" i="14"/>
  <c r="L94345" i="14"/>
  <c r="J94351" i="14"/>
  <c r="H94357" i="14"/>
  <c r="F94363" i="14"/>
  <c r="D94369" i="14"/>
  <c r="M94374" i="14"/>
  <c r="K94380" i="14"/>
  <c r="I94386" i="14"/>
  <c r="G94392" i="14"/>
  <c r="E94398" i="14"/>
  <c r="C94404" i="14"/>
  <c r="L94409" i="14"/>
  <c r="J94415" i="14"/>
  <c r="H94421" i="14"/>
  <c r="F94427" i="14"/>
  <c r="D94433" i="14"/>
  <c r="M94438" i="14"/>
  <c r="K94444" i="14"/>
  <c r="I94450" i="14"/>
  <c r="G94456" i="14"/>
  <c r="E94462" i="14"/>
  <c r="C94468" i="14"/>
  <c r="L94473" i="14"/>
  <c r="J94479" i="14"/>
  <c r="H94485" i="14"/>
  <c r="F94491" i="14"/>
  <c r="D94497" i="14"/>
  <c r="M94502" i="14"/>
  <c r="K94508" i="14"/>
  <c r="I94514" i="14"/>
  <c r="G94520" i="14"/>
  <c r="E94526" i="14"/>
  <c r="C94532" i="14"/>
  <c r="L94537" i="14"/>
  <c r="J94543" i="14"/>
  <c r="H94549" i="14"/>
  <c r="F94555" i="14"/>
  <c r="D94561" i="14"/>
  <c r="M94566" i="14"/>
  <c r="K94572" i="14"/>
  <c r="I94578" i="14"/>
  <c r="G94584" i="14"/>
  <c r="E94590" i="14"/>
  <c r="C94596" i="14"/>
  <c r="L94601" i="14"/>
  <c r="J94607" i="14"/>
  <c r="H94613" i="14"/>
  <c r="F94619" i="14"/>
  <c r="D94625" i="14"/>
  <c r="M94630" i="14"/>
  <c r="K94636" i="14"/>
  <c r="I94642" i="14"/>
  <c r="G94648" i="14"/>
  <c r="E94654" i="14"/>
  <c r="C94660" i="14"/>
  <c r="L94665" i="14"/>
  <c r="J94671" i="14"/>
  <c r="H94677" i="14"/>
  <c r="F94683" i="14"/>
  <c r="D94689" i="14"/>
  <c r="M94694" i="14"/>
  <c r="K94700" i="14"/>
  <c r="I94706" i="14"/>
  <c r="G94712" i="14"/>
  <c r="E94718" i="14"/>
  <c r="C94724" i="14"/>
  <c r="L94729" i="14"/>
  <c r="J94735" i="14"/>
  <c r="H94741" i="14"/>
  <c r="F94747" i="14"/>
  <c r="D94753" i="14"/>
  <c r="M94758" i="14"/>
  <c r="K94764" i="14"/>
  <c r="I94770" i="14"/>
  <c r="G94776" i="14"/>
  <c r="E94782" i="14"/>
  <c r="C94788" i="14"/>
  <c r="L94793" i="14"/>
  <c r="J94799" i="14"/>
  <c r="H94805" i="14"/>
  <c r="F94811" i="14"/>
  <c r="D94817" i="14"/>
  <c r="M94822" i="14"/>
  <c r="K94828" i="14"/>
  <c r="I94834" i="14"/>
  <c r="G94840" i="14"/>
  <c r="E94846" i="14"/>
  <c r="C94852" i="14"/>
  <c r="L94857" i="14"/>
  <c r="J94863" i="14"/>
  <c r="H94869" i="14"/>
  <c r="F94875" i="14"/>
  <c r="D94881" i="14"/>
  <c r="M94886" i="14"/>
  <c r="K94892" i="14"/>
  <c r="I94898" i="14"/>
  <c r="G94904" i="14"/>
  <c r="E94910" i="14"/>
  <c r="C94916" i="14"/>
  <c r="L94921" i="14"/>
  <c r="J94927" i="14"/>
  <c r="H94933" i="14"/>
  <c r="F94939" i="14"/>
  <c r="D94945" i="14"/>
  <c r="M94950" i="14"/>
  <c r="K94956" i="14"/>
  <c r="I94962" i="14"/>
  <c r="G94968" i="14"/>
  <c r="E94974" i="14"/>
  <c r="C94980" i="14"/>
  <c r="L94985" i="14"/>
  <c r="J94991" i="14"/>
  <c r="H94997" i="14"/>
  <c r="F95003" i="14"/>
  <c r="D95009" i="14"/>
  <c r="M95014" i="14"/>
  <c r="K95020" i="14"/>
  <c r="I95026" i="14"/>
  <c r="G95032" i="14"/>
  <c r="E95038" i="14"/>
  <c r="C95044" i="14"/>
  <c r="L95049" i="14"/>
  <c r="J95055" i="14"/>
  <c r="H95061" i="14"/>
  <c r="F95067" i="14"/>
  <c r="D95073" i="14"/>
  <c r="M95078" i="14"/>
  <c r="K95084" i="14"/>
  <c r="I95090" i="14"/>
  <c r="G95096" i="14"/>
  <c r="E95102" i="14"/>
  <c r="C95108" i="14"/>
  <c r="L95113" i="14"/>
  <c r="J95119" i="14"/>
  <c r="H95125" i="14"/>
  <c r="F95131" i="14"/>
  <c r="D95137" i="14"/>
  <c r="M95142" i="14"/>
  <c r="K95148" i="14"/>
  <c r="I95154" i="14"/>
  <c r="G95160" i="14"/>
  <c r="E95166" i="14"/>
  <c r="C95172" i="14"/>
  <c r="L95177" i="14"/>
  <c r="J95183" i="14"/>
  <c r="H95189" i="14"/>
  <c r="F95195" i="14"/>
  <c r="D95201" i="14"/>
  <c r="M95206" i="14"/>
  <c r="K95212" i="14"/>
  <c r="I95218" i="14"/>
  <c r="G95224" i="14"/>
  <c r="E95230" i="14"/>
  <c r="C95236" i="14"/>
  <c r="L95241" i="14"/>
  <c r="J95247" i="14"/>
  <c r="H95253" i="14"/>
  <c r="F95259" i="14"/>
  <c r="D95265" i="14"/>
  <c r="M95270" i="14"/>
  <c r="K95276" i="14"/>
  <c r="I95282" i="14"/>
  <c r="G95288" i="14"/>
  <c r="E95294" i="14"/>
  <c r="C95300" i="14"/>
  <c r="L95305" i="14"/>
  <c r="J95311" i="14"/>
  <c r="H95317" i="14"/>
  <c r="F95323" i="14"/>
  <c r="D95329" i="14"/>
  <c r="M95334" i="14"/>
  <c r="K95340" i="14"/>
  <c r="I95346" i="14"/>
  <c r="G95352" i="14"/>
  <c r="E95358" i="14"/>
  <c r="C95364" i="14"/>
  <c r="L95369" i="14"/>
  <c r="J95375" i="14"/>
  <c r="H95381" i="14"/>
  <c r="F95387" i="14"/>
  <c r="D95393" i="14"/>
  <c r="M95398" i="14"/>
  <c r="K95404" i="14"/>
  <c r="I95410" i="14"/>
  <c r="G95416" i="14"/>
  <c r="E95422" i="14"/>
  <c r="C95428" i="14"/>
  <c r="L95433" i="14"/>
  <c r="J95439" i="14"/>
  <c r="H95445" i="14"/>
  <c r="F95451" i="14"/>
  <c r="D95457" i="14"/>
  <c r="M95462" i="14"/>
  <c r="K95468" i="14"/>
  <c r="I95474" i="14"/>
  <c r="G95480" i="14"/>
  <c r="E95486" i="14"/>
  <c r="C95492" i="14"/>
  <c r="L95497" i="14"/>
  <c r="J95503" i="14"/>
  <c r="H95509" i="14"/>
  <c r="F95515" i="14"/>
  <c r="D95521" i="14"/>
  <c r="M95526" i="14"/>
  <c r="K95532" i="14"/>
  <c r="I95538" i="14"/>
  <c r="G95544" i="14"/>
  <c r="E95550" i="14"/>
  <c r="C95556" i="14"/>
  <c r="L95561" i="14"/>
  <c r="J95567" i="14"/>
  <c r="H95573" i="14"/>
  <c r="F95579" i="14"/>
  <c r="D95585" i="14"/>
  <c r="M95590" i="14"/>
  <c r="K95596" i="14"/>
  <c r="I95602" i="14"/>
  <c r="G95608" i="14"/>
  <c r="E95614" i="14"/>
  <c r="C95620" i="14"/>
  <c r="L95625" i="14"/>
  <c r="J95631" i="14"/>
  <c r="H95637" i="14"/>
  <c r="F95643" i="14"/>
  <c r="D95649" i="14"/>
  <c r="M95654" i="14"/>
  <c r="K95660" i="14"/>
  <c r="I95666" i="14"/>
  <c r="G95672" i="14"/>
  <c r="E95678" i="14"/>
  <c r="C95684" i="14"/>
  <c r="L95689" i="14"/>
  <c r="J95695" i="14"/>
  <c r="H95701" i="14"/>
  <c r="F95707" i="14"/>
  <c r="D95713" i="14"/>
  <c r="M95718" i="14"/>
  <c r="K95724" i="14"/>
  <c r="I95730" i="14"/>
  <c r="G95736" i="14"/>
  <c r="E95742" i="14"/>
  <c r="C95748" i="14"/>
  <c r="L95753" i="14"/>
  <c r="J95759" i="14"/>
  <c r="H95765" i="14"/>
  <c r="F95771" i="14"/>
  <c r="D95777" i="14"/>
  <c r="M95782" i="14"/>
  <c r="K95788" i="14"/>
  <c r="I95794" i="14"/>
  <c r="G95800" i="14"/>
  <c r="E95806" i="14"/>
  <c r="C95812" i="14"/>
  <c r="L95817" i="14"/>
  <c r="J95823" i="14"/>
  <c r="H95829" i="14"/>
  <c r="F95835" i="14"/>
  <c r="D95841" i="14"/>
  <c r="M95846" i="14"/>
  <c r="K95852" i="14"/>
  <c r="I95858" i="14"/>
  <c r="G95864" i="14"/>
  <c r="E95870" i="14"/>
  <c r="C95876" i="14"/>
  <c r="L95881" i="14"/>
  <c r="J95887" i="14"/>
  <c r="H95893" i="14"/>
  <c r="F95899" i="14"/>
  <c r="D95905" i="14"/>
  <c r="M95910" i="14"/>
  <c r="K95916" i="14"/>
  <c r="I95922" i="14"/>
  <c r="G95928" i="14"/>
  <c r="E95934" i="14"/>
  <c r="C95940" i="14"/>
  <c r="L95945" i="14"/>
  <c r="J95951" i="14"/>
  <c r="H95957" i="14"/>
  <c r="F95963" i="14"/>
  <c r="D95969" i="14"/>
  <c r="M95974" i="14"/>
  <c r="K95980" i="14"/>
  <c r="I95986" i="14"/>
  <c r="G95992" i="14"/>
  <c r="E95998" i="14"/>
  <c r="C96004" i="14"/>
  <c r="L96009" i="14"/>
  <c r="J96015" i="14"/>
  <c r="H96021" i="14"/>
  <c r="F96027" i="14"/>
  <c r="D96033" i="14"/>
  <c r="M96038" i="14"/>
  <c r="K96044" i="14"/>
  <c r="I96050" i="14"/>
  <c r="G96056" i="14"/>
  <c r="E96062" i="14"/>
  <c r="C96068" i="14"/>
  <c r="L96073" i="14"/>
  <c r="J96079" i="14"/>
  <c r="H96085" i="14"/>
  <c r="F96091" i="14"/>
  <c r="D96097" i="14"/>
  <c r="M96102" i="14"/>
  <c r="K96108" i="14"/>
  <c r="I96114" i="14"/>
  <c r="G96120" i="14"/>
  <c r="E96126" i="14"/>
  <c r="C96132" i="14"/>
  <c r="L96137" i="14"/>
  <c r="J96143" i="14"/>
  <c r="H96149" i="14"/>
  <c r="F96155" i="14"/>
  <c r="D96161" i="14"/>
  <c r="M96166" i="14"/>
  <c r="K96172" i="14"/>
  <c r="I96178" i="14"/>
  <c r="G96184" i="14"/>
  <c r="E96190" i="14"/>
  <c r="C96196" i="14"/>
  <c r="L96201" i="14"/>
  <c r="J96207" i="14"/>
  <c r="H96213" i="14"/>
  <c r="F96219" i="14"/>
  <c r="D96225" i="14"/>
  <c r="M96230" i="14"/>
  <c r="K96236" i="14"/>
  <c r="I96242" i="14"/>
  <c r="G96248" i="14"/>
  <c r="E96254" i="14"/>
  <c r="C96260" i="14"/>
  <c r="L96265" i="14"/>
  <c r="J96271" i="14"/>
  <c r="H96277" i="14"/>
  <c r="F96283" i="14"/>
  <c r="D96289" i="14"/>
  <c r="M96294" i="14"/>
  <c r="K96300" i="14"/>
  <c r="I96306" i="14"/>
  <c r="G96312" i="14"/>
  <c r="E96318" i="14"/>
  <c r="C96324" i="14"/>
  <c r="L96329" i="14"/>
  <c r="J96335" i="14"/>
  <c r="H96341" i="14"/>
  <c r="F96347" i="14"/>
  <c r="D96353" i="14"/>
  <c r="M96358" i="14"/>
  <c r="K96364" i="14"/>
  <c r="I96370" i="14"/>
  <c r="G96376" i="14"/>
  <c r="E96382" i="14"/>
  <c r="C96388" i="14"/>
  <c r="L96393" i="14"/>
  <c r="J96399" i="14"/>
  <c r="H96405" i="14"/>
  <c r="F96411" i="14"/>
  <c r="D96417" i="14"/>
  <c r="M96422" i="14"/>
  <c r="K96428" i="14"/>
  <c r="I96434" i="14"/>
  <c r="G96440" i="14"/>
  <c r="E96446" i="14"/>
  <c r="C96452" i="14"/>
  <c r="L96457" i="14"/>
  <c r="J96463" i="14"/>
  <c r="H96469" i="14"/>
  <c r="F96475" i="14"/>
  <c r="D96481" i="14"/>
  <c r="M96486" i="14"/>
  <c r="K96492" i="14"/>
  <c r="I96498" i="14"/>
  <c r="G96504" i="14"/>
  <c r="E96510" i="14"/>
  <c r="C96516" i="14"/>
  <c r="L96521" i="14"/>
  <c r="J96527" i="14"/>
  <c r="H96533" i="14"/>
  <c r="F96539" i="14"/>
  <c r="D96545" i="14"/>
  <c r="M96550" i="14"/>
  <c r="K96556" i="14"/>
  <c r="I96562" i="14"/>
  <c r="G96568" i="14"/>
  <c r="E96574" i="14"/>
  <c r="C96580" i="14"/>
  <c r="L96585" i="14"/>
  <c r="J96591" i="14"/>
  <c r="H96597" i="14"/>
  <c r="F96603" i="14"/>
  <c r="D96609" i="14"/>
  <c r="M96614" i="14"/>
  <c r="K96620" i="14"/>
  <c r="I96626" i="14"/>
  <c r="G96632" i="14"/>
  <c r="E96638" i="14"/>
  <c r="C96644" i="14"/>
  <c r="L96649" i="14"/>
  <c r="J96655" i="14"/>
  <c r="H96661" i="14"/>
  <c r="F96667" i="14"/>
  <c r="D96673" i="14"/>
  <c r="M96678" i="14"/>
  <c r="K96684" i="14"/>
  <c r="I96690" i="14"/>
  <c r="G96696" i="14"/>
  <c r="E96702" i="14"/>
  <c r="C96708" i="14"/>
  <c r="L96713" i="14"/>
  <c r="J96719" i="14"/>
  <c r="H96725" i="14"/>
  <c r="F96731" i="14"/>
  <c r="D96737" i="14"/>
  <c r="M96742" i="14"/>
  <c r="K96748" i="14"/>
  <c r="I96754" i="14"/>
  <c r="G96760" i="14"/>
  <c r="E96766" i="14"/>
  <c r="C96772" i="14"/>
  <c r="L96777" i="14"/>
  <c r="J96783" i="14"/>
  <c r="H96789" i="14"/>
  <c r="F96795" i="14"/>
  <c r="D96801" i="14"/>
  <c r="M96806" i="14"/>
  <c r="K96812" i="14"/>
  <c r="I96818" i="14"/>
  <c r="G96824" i="14"/>
  <c r="E96830" i="14"/>
  <c r="C96836" i="14"/>
  <c r="L96841" i="14"/>
  <c r="J96847" i="14"/>
  <c r="H96853" i="14"/>
  <c r="F96859" i="14"/>
  <c r="D96865" i="14"/>
  <c r="M96870" i="14"/>
  <c r="K96876" i="14"/>
  <c r="I96882" i="14"/>
  <c r="G96888" i="14"/>
  <c r="E96894" i="14"/>
  <c r="C96900" i="14"/>
  <c r="L96905" i="14"/>
  <c r="J96911" i="14"/>
  <c r="H96917" i="14"/>
  <c r="F96923" i="14"/>
  <c r="D96929" i="14"/>
  <c r="M96934" i="14"/>
  <c r="K96940" i="14"/>
  <c r="I96946" i="14"/>
  <c r="G96952" i="14"/>
  <c r="E96958" i="14"/>
  <c r="C96964" i="14"/>
  <c r="L96969" i="14"/>
  <c r="J96975" i="14"/>
  <c r="H96981" i="14"/>
  <c r="F96987" i="14"/>
  <c r="D96993" i="14"/>
  <c r="M96998" i="14"/>
  <c r="K97004" i="14"/>
  <c r="I97010" i="14"/>
  <c r="G97016" i="14"/>
  <c r="E97022" i="14"/>
  <c r="C97028" i="14"/>
  <c r="L97033" i="14"/>
  <c r="J97039" i="14"/>
  <c r="H97045" i="14"/>
  <c r="F97051" i="14"/>
  <c r="D97057" i="14"/>
  <c r="M97062" i="14"/>
  <c r="K97068" i="14"/>
  <c r="I97074" i="14"/>
  <c r="G97080" i="14"/>
  <c r="E97086" i="14"/>
  <c r="C97092" i="14"/>
  <c r="L97097" i="14"/>
  <c r="J97103" i="14"/>
  <c r="H97109" i="14"/>
  <c r="F97115" i="14"/>
  <c r="D97121" i="14"/>
  <c r="M97126" i="14"/>
  <c r="K97132" i="14"/>
  <c r="I97138" i="14"/>
  <c r="G97144" i="14"/>
  <c r="E97150" i="14"/>
  <c r="C97156" i="14"/>
  <c r="L97161" i="14"/>
  <c r="J97167" i="14"/>
  <c r="H97173" i="14"/>
  <c r="F97179" i="14"/>
  <c r="D97185" i="14"/>
  <c r="M97190" i="14"/>
  <c r="K97196" i="14"/>
  <c r="I97202" i="14"/>
  <c r="G97208" i="14"/>
  <c r="E97214" i="14"/>
  <c r="C97220" i="14"/>
  <c r="L97225" i="14"/>
  <c r="J97231" i="14"/>
  <c r="H97237" i="14"/>
  <c r="F97243" i="14"/>
  <c r="D97249" i="14"/>
  <c r="M97254" i="14"/>
  <c r="K97260" i="14"/>
  <c r="I97266" i="14"/>
  <c r="G97272" i="14"/>
  <c r="E97278" i="14"/>
  <c r="C97284" i="14"/>
  <c r="L97289" i="14"/>
  <c r="J97295" i="14"/>
  <c r="H97301" i="14"/>
  <c r="F97307" i="14"/>
  <c r="D97313" i="14"/>
  <c r="M97318" i="14"/>
  <c r="K97324" i="14"/>
  <c r="I97330" i="14"/>
  <c r="G97336" i="14"/>
  <c r="E97342" i="14"/>
  <c r="C97348" i="14"/>
  <c r="L97353" i="14"/>
  <c r="J97359" i="14"/>
  <c r="H97365" i="14"/>
  <c r="F97371" i="14"/>
  <c r="D97377" i="14"/>
  <c r="M97382" i="14"/>
  <c r="K97388" i="14"/>
  <c r="I97394" i="14"/>
  <c r="G97400" i="14"/>
  <c r="E97406" i="14"/>
  <c r="C97412" i="14"/>
  <c r="L97417" i="14"/>
  <c r="J97423" i="14"/>
  <c r="H97429" i="14"/>
  <c r="F97435" i="14"/>
  <c r="D97441" i="14"/>
  <c r="M97446" i="14"/>
  <c r="K97452" i="14"/>
  <c r="I97458" i="14"/>
  <c r="G97464" i="14"/>
  <c r="E97470" i="14"/>
  <c r="C97476" i="14"/>
  <c r="L97481" i="14"/>
  <c r="J97487" i="14"/>
  <c r="H97493" i="14"/>
  <c r="F97499" i="14"/>
  <c r="D97505" i="14"/>
  <c r="M97510" i="14"/>
  <c r="K97516" i="14"/>
  <c r="I97522" i="14"/>
  <c r="G97528" i="14"/>
  <c r="E97534" i="14"/>
  <c r="C97540" i="14"/>
  <c r="L97545" i="14"/>
  <c r="J97551" i="14"/>
  <c r="H97557" i="14"/>
  <c r="F97563" i="14"/>
  <c r="D97569" i="14"/>
  <c r="M97574" i="14"/>
  <c r="K97580" i="14"/>
  <c r="I97586" i="14"/>
  <c r="G97592" i="14"/>
  <c r="E97598" i="14"/>
  <c r="C97604" i="14"/>
  <c r="L97609" i="14"/>
  <c r="J97615" i="14"/>
  <c r="H97621" i="14"/>
  <c r="F97627" i="14"/>
  <c r="D97633" i="14"/>
  <c r="M97638" i="14"/>
  <c r="K97644" i="14"/>
  <c r="I97650" i="14"/>
  <c r="G97656" i="14"/>
  <c r="E97662" i="14"/>
  <c r="C97668" i="14"/>
  <c r="L97673" i="14"/>
  <c r="J97679" i="14"/>
  <c r="H97685" i="14"/>
  <c r="F97691" i="14"/>
  <c r="D97697" i="14"/>
  <c r="M97702" i="14"/>
  <c r="K97708" i="14"/>
  <c r="I97714" i="14"/>
  <c r="G97720" i="14"/>
  <c r="E97726" i="14"/>
  <c r="C97732" i="14"/>
  <c r="L97737" i="14"/>
  <c r="J97743" i="14"/>
  <c r="H97749" i="14"/>
  <c r="F97755" i="14"/>
  <c r="D97761" i="14"/>
  <c r="M97766" i="14"/>
  <c r="K97772" i="14"/>
  <c r="I97778" i="14"/>
  <c r="G97784" i="14"/>
  <c r="E97790" i="14"/>
  <c r="C97796" i="14"/>
  <c r="L97801" i="14"/>
  <c r="J97807" i="14"/>
  <c r="H97813" i="14"/>
  <c r="F97819" i="14"/>
  <c r="D97825" i="14"/>
  <c r="M97830" i="14"/>
  <c r="K97836" i="14"/>
  <c r="I97842" i="14"/>
  <c r="G97848" i="14"/>
  <c r="E97854" i="14"/>
  <c r="C97860" i="14"/>
  <c r="L97865" i="14"/>
  <c r="J97871" i="14"/>
  <c r="H97877" i="14"/>
  <c r="F97883" i="14"/>
  <c r="D97889" i="14"/>
  <c r="M97894" i="14"/>
  <c r="K97900" i="14"/>
  <c r="I97906" i="14"/>
  <c r="G97912" i="14"/>
  <c r="E97918" i="14"/>
  <c r="C97924" i="14"/>
  <c r="L97929" i="14"/>
  <c r="J97935" i="14"/>
  <c r="H97941" i="14"/>
  <c r="F97947" i="14"/>
  <c r="D97953" i="14"/>
  <c r="M97958" i="14"/>
  <c r="K97964" i="14"/>
  <c r="I97970" i="14"/>
  <c r="G97976" i="14"/>
  <c r="E97982" i="14"/>
  <c r="C97988" i="14"/>
  <c r="L97993" i="14"/>
  <c r="J97999" i="14"/>
  <c r="H98005" i="14"/>
  <c r="F98011" i="14"/>
  <c r="D98017" i="14"/>
  <c r="M98022" i="14"/>
  <c r="K98028" i="14"/>
  <c r="I98034" i="14"/>
  <c r="G98040" i="14"/>
  <c r="E98046" i="14"/>
  <c r="C98052" i="14"/>
  <c r="L98057" i="14"/>
  <c r="J98063" i="14"/>
  <c r="H98069" i="14"/>
  <c r="F98075" i="14"/>
  <c r="D98081" i="14"/>
  <c r="M98086" i="14"/>
  <c r="K98092" i="14"/>
  <c r="I98098" i="14"/>
  <c r="G98104" i="14"/>
  <c r="E98110" i="14"/>
  <c r="C98116" i="14"/>
  <c r="L98121" i="14"/>
  <c r="J98127" i="14"/>
  <c r="H98133" i="14"/>
  <c r="F98139" i="14"/>
  <c r="D98145" i="14"/>
  <c r="M98150" i="14"/>
  <c r="K98156" i="14"/>
  <c r="I98162" i="14"/>
  <c r="G98168" i="14"/>
  <c r="E98174" i="14"/>
  <c r="C98180" i="14"/>
  <c r="L98185" i="14"/>
  <c r="J98191" i="14"/>
  <c r="H98197" i="14"/>
  <c r="F98203" i="14"/>
  <c r="D98209" i="14"/>
  <c r="M98214" i="14"/>
  <c r="K98220" i="14"/>
  <c r="I98226" i="14"/>
  <c r="G98232" i="14"/>
  <c r="E98238" i="14"/>
  <c r="C98244" i="14"/>
  <c r="L98249" i="14"/>
  <c r="J98255" i="14"/>
  <c r="H98261" i="14"/>
  <c r="F98267" i="14"/>
  <c r="D98273" i="14"/>
  <c r="M98278" i="14"/>
  <c r="K98284" i="14"/>
  <c r="I98290" i="14"/>
  <c r="G98296" i="14"/>
  <c r="E98302" i="14"/>
  <c r="C98308" i="14"/>
  <c r="L98313" i="14"/>
  <c r="J98319" i="14"/>
  <c r="H98325" i="14"/>
  <c r="F98331" i="14"/>
  <c r="D98337" i="14"/>
  <c r="M98342" i="14"/>
  <c r="K98348" i="14"/>
  <c r="I98354" i="14"/>
  <c r="G98360" i="14"/>
  <c r="E98366" i="14"/>
  <c r="C98372" i="14"/>
  <c r="L98377" i="14"/>
  <c r="J98383" i="14"/>
  <c r="H98389" i="14"/>
  <c r="F98395" i="14"/>
  <c r="D98401" i="14"/>
  <c r="M98406" i="14"/>
  <c r="K98412" i="14"/>
  <c r="I98418" i="14"/>
  <c r="G98424" i="14"/>
  <c r="E98430" i="14"/>
  <c r="C98436" i="14"/>
  <c r="L98441" i="14"/>
  <c r="J98447" i="14"/>
  <c r="H98453" i="14"/>
  <c r="F98459" i="14"/>
  <c r="D98465" i="14"/>
  <c r="M98470" i="14"/>
  <c r="K98476" i="14"/>
  <c r="I98482" i="14"/>
  <c r="G98488" i="14"/>
  <c r="E98494" i="14"/>
  <c r="C98500" i="14"/>
  <c r="L98505" i="14"/>
  <c r="J98511" i="14"/>
  <c r="H98517" i="14"/>
  <c r="F98523" i="14"/>
  <c r="D98529" i="14"/>
  <c r="M98534" i="14"/>
  <c r="K98540" i="14"/>
  <c r="I98546" i="14"/>
  <c r="G98552" i="14"/>
  <c r="E98558" i="14"/>
  <c r="C98564" i="14"/>
  <c r="L98569" i="14"/>
  <c r="J98575" i="14"/>
  <c r="H98581" i="14"/>
  <c r="F98587" i="14"/>
  <c r="D98593" i="14"/>
  <c r="M98598" i="14"/>
  <c r="K98604" i="14"/>
  <c r="I98610" i="14"/>
  <c r="G98616" i="14"/>
  <c r="E98622" i="14"/>
  <c r="C98628" i="14"/>
  <c r="L98633" i="14"/>
  <c r="J98639" i="14"/>
  <c r="H98645" i="14"/>
  <c r="F98651" i="14"/>
  <c r="D98657" i="14"/>
  <c r="M98662" i="14"/>
  <c r="K98668" i="14"/>
  <c r="I98674" i="14"/>
  <c r="G98680" i="14"/>
  <c r="E98686" i="14"/>
  <c r="C98692" i="14"/>
  <c r="L98697" i="14"/>
  <c r="J98703" i="14"/>
  <c r="H98709" i="14"/>
  <c r="F98715" i="14"/>
  <c r="D98721" i="14"/>
  <c r="M98726" i="14"/>
  <c r="K98732" i="14"/>
  <c r="I98738" i="14"/>
  <c r="G98744" i="14"/>
  <c r="E98750" i="14"/>
  <c r="C98756" i="14"/>
  <c r="L98761" i="14"/>
  <c r="J98767" i="14"/>
  <c r="H98773" i="14"/>
  <c r="F98779" i="14"/>
  <c r="D98785" i="14"/>
  <c r="M98790" i="14"/>
  <c r="K98796" i="14"/>
  <c r="I98802" i="14"/>
  <c r="G98808" i="14"/>
  <c r="E98814" i="14"/>
  <c r="C98820" i="14"/>
  <c r="L98825" i="14"/>
  <c r="J98831" i="14"/>
  <c r="H98837" i="14"/>
  <c r="F98843" i="14"/>
  <c r="D98849" i="14"/>
  <c r="M98854" i="14"/>
  <c r="K98860" i="14"/>
  <c r="I98866" i="14"/>
  <c r="G98872" i="14"/>
  <c r="E98878" i="14"/>
  <c r="C98884" i="14"/>
  <c r="L98889" i="14"/>
  <c r="J98895" i="14"/>
  <c r="H98901" i="14"/>
  <c r="F98907" i="14"/>
  <c r="D98913" i="14"/>
  <c r="M98918" i="14"/>
  <c r="K98924" i="14"/>
  <c r="I98930" i="14"/>
  <c r="G98936" i="14"/>
  <c r="E98942" i="14"/>
  <c r="C98948" i="14"/>
  <c r="L98953" i="14"/>
  <c r="J98959" i="14"/>
  <c r="H98965" i="14"/>
  <c r="F98971" i="14"/>
  <c r="D98977" i="14"/>
  <c r="M98982" i="14"/>
  <c r="K98988" i="14"/>
  <c r="I98994" i="14"/>
  <c r="G99000" i="14"/>
  <c r="E99006" i="14"/>
  <c r="C99012" i="14"/>
  <c r="L99017" i="14"/>
  <c r="J99023" i="14"/>
  <c r="H99029" i="14"/>
  <c r="F99035" i="14"/>
  <c r="D99041" i="14"/>
  <c r="M99046" i="14"/>
  <c r="K99052" i="14"/>
  <c r="I99058" i="14"/>
  <c r="G99064" i="14"/>
  <c r="E99070" i="14"/>
  <c r="C99076" i="14"/>
  <c r="L99081" i="14"/>
  <c r="J99087" i="14"/>
  <c r="H99093" i="14"/>
  <c r="F99099" i="14"/>
  <c r="D99105" i="14"/>
  <c r="M99110" i="14"/>
  <c r="K99116" i="14"/>
  <c r="I99122" i="14"/>
  <c r="G99128" i="14"/>
  <c r="E99134" i="14"/>
  <c r="C99140" i="14"/>
  <c r="L99145" i="14"/>
  <c r="J99151" i="14"/>
  <c r="H99157" i="14"/>
  <c r="F99163" i="14"/>
  <c r="D99169" i="14"/>
  <c r="M99174" i="14"/>
  <c r="K99180" i="14"/>
  <c r="I99186" i="14"/>
  <c r="G99192" i="14"/>
  <c r="E99198" i="14"/>
  <c r="C99204" i="14"/>
  <c r="L99209" i="14"/>
  <c r="J99215" i="14"/>
  <c r="H99221" i="14"/>
  <c r="F99227" i="14"/>
  <c r="D99233" i="14"/>
  <c r="M99238" i="14"/>
  <c r="K99244" i="14"/>
  <c r="I99250" i="14"/>
  <c r="G99256" i="14"/>
  <c r="E99262" i="14"/>
  <c r="C99268" i="14"/>
  <c r="L99273" i="14"/>
  <c r="J99279" i="14"/>
  <c r="H99285" i="14"/>
  <c r="F99291" i="14"/>
  <c r="D99297" i="14"/>
  <c r="M99302" i="14"/>
  <c r="K99308" i="14"/>
  <c r="I99314" i="14"/>
  <c r="G99320" i="14"/>
  <c r="E99326" i="14"/>
  <c r="C99332" i="14"/>
  <c r="L99337" i="14"/>
  <c r="J99343" i="14"/>
  <c r="H99349" i="14"/>
  <c r="F99355" i="14"/>
  <c r="D99361" i="14"/>
  <c r="M99366" i="14"/>
  <c r="K99372" i="14"/>
  <c r="I99378" i="14"/>
  <c r="G99384" i="14"/>
  <c r="E99390" i="14"/>
  <c r="C99396" i="14"/>
  <c r="L99401" i="14"/>
  <c r="J99407" i="14"/>
  <c r="H99413" i="14"/>
  <c r="F99419" i="14"/>
  <c r="D99425" i="14"/>
  <c r="M99430" i="14"/>
  <c r="K99436" i="14"/>
  <c r="I99442" i="14"/>
  <c r="G99448" i="14"/>
  <c r="E99454" i="14"/>
  <c r="C99460" i="14"/>
  <c r="L99465" i="14"/>
  <c r="J99471" i="14"/>
  <c r="H99477" i="14"/>
  <c r="F99483" i="14"/>
  <c r="D99489" i="14"/>
  <c r="M99494" i="14"/>
  <c r="K99500" i="14"/>
  <c r="I99506" i="14"/>
  <c r="G99512" i="14"/>
  <c r="E99518" i="14"/>
  <c r="C99524" i="14"/>
  <c r="L99529" i="14"/>
  <c r="J99535" i="14"/>
  <c r="H99541" i="14"/>
  <c r="F99547" i="14"/>
  <c r="D99553" i="14"/>
  <c r="M99558" i="14"/>
  <c r="K99564" i="14"/>
  <c r="I99570" i="14"/>
  <c r="G99576" i="14"/>
  <c r="E99582" i="14"/>
  <c r="C99588" i="14"/>
  <c r="L99593" i="14"/>
  <c r="J99599" i="14"/>
  <c r="H99605" i="14"/>
  <c r="F99611" i="14"/>
  <c r="D99617" i="14"/>
  <c r="M99622" i="14"/>
  <c r="K99628" i="14"/>
  <c r="I99634" i="14"/>
  <c r="G99640" i="14"/>
  <c r="E99646" i="14"/>
  <c r="C99652" i="14"/>
  <c r="L99657" i="14"/>
  <c r="J99663" i="14"/>
  <c r="H99669" i="14"/>
  <c r="F99675" i="14"/>
  <c r="D99681" i="14"/>
  <c r="M99686" i="14"/>
  <c r="K99692" i="14"/>
  <c r="I99698" i="14"/>
  <c r="G99704" i="14"/>
  <c r="E99710" i="14"/>
  <c r="C99716" i="14"/>
  <c r="L99721" i="14"/>
  <c r="J99727" i="14"/>
  <c r="H99733" i="14"/>
  <c r="F99739" i="14"/>
  <c r="D99745" i="14"/>
  <c r="M99750" i="14"/>
  <c r="K99756" i="14"/>
  <c r="I99762" i="14"/>
  <c r="G99768" i="14"/>
  <c r="E99774" i="14"/>
  <c r="C99780" i="14"/>
  <c r="L99785" i="14"/>
  <c r="J99791" i="14"/>
  <c r="H99797" i="14"/>
  <c r="F99803" i="14"/>
  <c r="D99809" i="14"/>
  <c r="M99814" i="14"/>
  <c r="K99820" i="14"/>
  <c r="I99826" i="14"/>
  <c r="G99832" i="14"/>
  <c r="E99838" i="14"/>
  <c r="C99844" i="14"/>
  <c r="L99849" i="14"/>
  <c r="J99855" i="14"/>
  <c r="H99861" i="14"/>
  <c r="F99867" i="14"/>
  <c r="D99873" i="14"/>
  <c r="M99878" i="14"/>
  <c r="K99884" i="14"/>
  <c r="I99890" i="14"/>
  <c r="G99896" i="14"/>
  <c r="E99902" i="14"/>
  <c r="C99908" i="14"/>
  <c r="L99913" i="14"/>
  <c r="J99919" i="14"/>
  <c r="H99925" i="14"/>
  <c r="F99931" i="14"/>
  <c r="D99937" i="14"/>
  <c r="M99942" i="14"/>
  <c r="K99948" i="14"/>
  <c r="I99954" i="14"/>
  <c r="G99960" i="14"/>
  <c r="E99966" i="14"/>
  <c r="C99972" i="14"/>
  <c r="L99977" i="14"/>
  <c r="J99983" i="14"/>
  <c r="H99989" i="14"/>
  <c r="F99995" i="14"/>
  <c r="G90412" i="14"/>
  <c r="H90452" i="14"/>
  <c r="K90475" i="14"/>
  <c r="C90499" i="14"/>
  <c r="F90522" i="14"/>
  <c r="I90545" i="14"/>
  <c r="L90568" i="14"/>
  <c r="D90592" i="14"/>
  <c r="G90615" i="14"/>
  <c r="J90638" i="14"/>
  <c r="M90661" i="14"/>
  <c r="C90683" i="14"/>
  <c r="G90698" i="14"/>
  <c r="E90714" i="14"/>
  <c r="I90729" i="14"/>
  <c r="M90744" i="14"/>
  <c r="K90760" i="14"/>
  <c r="D90776" i="14"/>
  <c r="H90791" i="14"/>
  <c r="F90807" i="14"/>
  <c r="J90822" i="14"/>
  <c r="C90838" i="14"/>
  <c r="L90853" i="14"/>
  <c r="E90869" i="14"/>
  <c r="I90884" i="14"/>
  <c r="G90900" i="14"/>
  <c r="K90915" i="14"/>
  <c r="D90931" i="14"/>
  <c r="M90946" i="14"/>
  <c r="J90958" i="14"/>
  <c r="F90970" i="14"/>
  <c r="M90981" i="14"/>
  <c r="I90993" i="14"/>
  <c r="E91005" i="14"/>
  <c r="L91016" i="14"/>
  <c r="H91028" i="14"/>
  <c r="D91040" i="14"/>
  <c r="K91051" i="14"/>
  <c r="G91063" i="14"/>
  <c r="C91075" i="14"/>
  <c r="J91086" i="14"/>
  <c r="F91098" i="14"/>
  <c r="M91109" i="14"/>
  <c r="I91121" i="14"/>
  <c r="E91133" i="14"/>
  <c r="L91144" i="14"/>
  <c r="H91156" i="14"/>
  <c r="D91168" i="14"/>
  <c r="K91179" i="14"/>
  <c r="G91191" i="14"/>
  <c r="C91203" i="14"/>
  <c r="J91214" i="14"/>
  <c r="F91226" i="14"/>
  <c r="M91237" i="14"/>
  <c r="I91249" i="14"/>
  <c r="M91258" i="14"/>
  <c r="F91268" i="14"/>
  <c r="I91277" i="14"/>
  <c r="K91286" i="14"/>
  <c r="D91296" i="14"/>
  <c r="H91305" i="14"/>
  <c r="L91314" i="14"/>
  <c r="D91324" i="14"/>
  <c r="F91333" i="14"/>
  <c r="J91342" i="14"/>
  <c r="C91352" i="14"/>
  <c r="G91361" i="14"/>
  <c r="J91370" i="14"/>
  <c r="L91379" i="14"/>
  <c r="E91389" i="14"/>
  <c r="E91397" i="14"/>
  <c r="L91403" i="14"/>
  <c r="H91410" i="14"/>
  <c r="E91417" i="14"/>
  <c r="L91423" i="14"/>
  <c r="H91430" i="14"/>
  <c r="D91437" i="14"/>
  <c r="K91443" i="14"/>
  <c r="G91450" i="14"/>
  <c r="C91457" i="14"/>
  <c r="K91463" i="14"/>
  <c r="F91470" i="14"/>
  <c r="D91476" i="14"/>
  <c r="M91481" i="14"/>
  <c r="K91487" i="14"/>
  <c r="I91493" i="14"/>
  <c r="G91499" i="14"/>
  <c r="E91505" i="14"/>
  <c r="C91511" i="14"/>
  <c r="L91516" i="14"/>
  <c r="J91522" i="14"/>
  <c r="H91528" i="14"/>
  <c r="F91534" i="14"/>
  <c r="D91540" i="14"/>
  <c r="M91545" i="14"/>
  <c r="K91551" i="14"/>
  <c r="I91557" i="14"/>
  <c r="G91563" i="14"/>
  <c r="E91569" i="14"/>
  <c r="C91575" i="14"/>
  <c r="L91580" i="14"/>
  <c r="J91586" i="14"/>
  <c r="H91592" i="14"/>
  <c r="F91598" i="14"/>
  <c r="D91604" i="14"/>
  <c r="M91609" i="14"/>
  <c r="K91615" i="14"/>
  <c r="I91621" i="14"/>
  <c r="G91627" i="14"/>
  <c r="E91633" i="14"/>
  <c r="C91639" i="14"/>
  <c r="L91644" i="14"/>
  <c r="J91650" i="14"/>
  <c r="H91656" i="14"/>
  <c r="F91662" i="14"/>
  <c r="D91668" i="14"/>
  <c r="M91673" i="14"/>
  <c r="K91679" i="14"/>
  <c r="I91685" i="14"/>
  <c r="G91691" i="14"/>
  <c r="E91697" i="14"/>
  <c r="C91703" i="14"/>
  <c r="L91708" i="14"/>
  <c r="J91714" i="14"/>
  <c r="H91720" i="14"/>
  <c r="F91726" i="14"/>
  <c r="D91732" i="14"/>
  <c r="M91737" i="14"/>
  <c r="K91743" i="14"/>
  <c r="I91749" i="14"/>
  <c r="G91755" i="14"/>
  <c r="E91761" i="14"/>
  <c r="C91767" i="14"/>
  <c r="L91772" i="14"/>
  <c r="J91778" i="14"/>
  <c r="H91784" i="14"/>
  <c r="F91790" i="14"/>
  <c r="D91796" i="14"/>
  <c r="M91801" i="14"/>
  <c r="K91807" i="14"/>
  <c r="I91813" i="14"/>
  <c r="G91819" i="14"/>
  <c r="E91825" i="14"/>
  <c r="C91831" i="14"/>
  <c r="L91836" i="14"/>
  <c r="J91842" i="14"/>
  <c r="H91848" i="14"/>
  <c r="F91854" i="14"/>
  <c r="D91860" i="14"/>
  <c r="M91865" i="14"/>
  <c r="K91871" i="14"/>
  <c r="I91877" i="14"/>
  <c r="G91883" i="14"/>
  <c r="E91889" i="14"/>
  <c r="C91895" i="14"/>
  <c r="L91900" i="14"/>
  <c r="J91906" i="14"/>
  <c r="H91912" i="14"/>
  <c r="F91918" i="14"/>
  <c r="D91924" i="14"/>
  <c r="M91929" i="14"/>
  <c r="K91935" i="14"/>
  <c r="I91941" i="14"/>
  <c r="G91947" i="14"/>
  <c r="E91953" i="14"/>
  <c r="C91959" i="14"/>
  <c r="L91964" i="14"/>
  <c r="J91970" i="14"/>
  <c r="H91976" i="14"/>
  <c r="F91982" i="14"/>
  <c r="D91988" i="14"/>
  <c r="M91993" i="14"/>
  <c r="K91999" i="14"/>
  <c r="I92005" i="14"/>
  <c r="G92011" i="14"/>
  <c r="E92017" i="14"/>
  <c r="C92023" i="14"/>
  <c r="L92028" i="14"/>
  <c r="J92034" i="14"/>
  <c r="H92040" i="14"/>
  <c r="F92046" i="14"/>
  <c r="D92052" i="14"/>
  <c r="M92057" i="14"/>
  <c r="K92063" i="14"/>
  <c r="I92069" i="14"/>
  <c r="G92075" i="14"/>
  <c r="E92081" i="14"/>
  <c r="C92087" i="14"/>
  <c r="L92092" i="14"/>
  <c r="J92098" i="14"/>
  <c r="H92104" i="14"/>
  <c r="F92110" i="14"/>
  <c r="D92116" i="14"/>
  <c r="M92121" i="14"/>
  <c r="K92127" i="14"/>
  <c r="I92133" i="14"/>
  <c r="G92139" i="14"/>
  <c r="E92145" i="14"/>
  <c r="C92151" i="14"/>
  <c r="L92156" i="14"/>
  <c r="J92162" i="14"/>
  <c r="H92168" i="14"/>
  <c r="F92174" i="14"/>
  <c r="D92180" i="14"/>
  <c r="M92185" i="14"/>
  <c r="K92191" i="14"/>
  <c r="I92197" i="14"/>
  <c r="G92203" i="14"/>
  <c r="E92209" i="14"/>
  <c r="C92215" i="14"/>
  <c r="L92220" i="14"/>
  <c r="J92226" i="14"/>
  <c r="H92232" i="14"/>
  <c r="F92238" i="14"/>
  <c r="D92244" i="14"/>
  <c r="M92249" i="14"/>
  <c r="K92255" i="14"/>
  <c r="I92261" i="14"/>
  <c r="G92267" i="14"/>
  <c r="E92273" i="14"/>
  <c r="C92279" i="14"/>
  <c r="L92284" i="14"/>
  <c r="J92290" i="14"/>
  <c r="H92296" i="14"/>
  <c r="F92302" i="14"/>
  <c r="D92308" i="14"/>
  <c r="M92313" i="14"/>
  <c r="K92319" i="14"/>
  <c r="I92325" i="14"/>
  <c r="G92331" i="14"/>
  <c r="E92337" i="14"/>
  <c r="C92343" i="14"/>
  <c r="L92348" i="14"/>
  <c r="J92354" i="14"/>
  <c r="H92360" i="14"/>
  <c r="F92366" i="14"/>
  <c r="D92372" i="14"/>
  <c r="M92377" i="14"/>
  <c r="K92383" i="14"/>
  <c r="I92389" i="14"/>
  <c r="G92395" i="14"/>
  <c r="E92401" i="14"/>
  <c r="C92407" i="14"/>
  <c r="L92412" i="14"/>
  <c r="J92418" i="14"/>
  <c r="H92424" i="14"/>
  <c r="F92430" i="14"/>
  <c r="D92436" i="14"/>
  <c r="M92441" i="14"/>
  <c r="K92447" i="14"/>
  <c r="I92453" i="14"/>
  <c r="G92459" i="14"/>
  <c r="E92465" i="14"/>
  <c r="C92471" i="14"/>
  <c r="L92476" i="14"/>
  <c r="J92482" i="14"/>
  <c r="H92488" i="14"/>
  <c r="F92494" i="14"/>
  <c r="D92500" i="14"/>
  <c r="M92505" i="14"/>
  <c r="K92511" i="14"/>
  <c r="I92517" i="14"/>
  <c r="G92523" i="14"/>
  <c r="E92529" i="14"/>
  <c r="C92535" i="14"/>
  <c r="L92540" i="14"/>
  <c r="J92546" i="14"/>
  <c r="H92552" i="14"/>
  <c r="F92558" i="14"/>
  <c r="D92564" i="14"/>
  <c r="M92569" i="14"/>
  <c r="K92575" i="14"/>
  <c r="I92581" i="14"/>
  <c r="G92587" i="14"/>
  <c r="E92593" i="14"/>
  <c r="C92599" i="14"/>
  <c r="L92604" i="14"/>
  <c r="J92610" i="14"/>
  <c r="H92616" i="14"/>
  <c r="F92622" i="14"/>
  <c r="D92628" i="14"/>
  <c r="M92633" i="14"/>
  <c r="K92639" i="14"/>
  <c r="I92645" i="14"/>
  <c r="G92651" i="14"/>
  <c r="E92657" i="14"/>
  <c r="C92663" i="14"/>
  <c r="L92668" i="14"/>
  <c r="J92674" i="14"/>
  <c r="H92680" i="14"/>
  <c r="F92686" i="14"/>
  <c r="D92692" i="14"/>
  <c r="M92697" i="14"/>
  <c r="K92703" i="14"/>
  <c r="I92709" i="14"/>
  <c r="G92715" i="14"/>
  <c r="E92721" i="14"/>
  <c r="C92727" i="14"/>
  <c r="L92732" i="14"/>
  <c r="J92738" i="14"/>
  <c r="H92744" i="14"/>
  <c r="F92750" i="14"/>
  <c r="D92756" i="14"/>
  <c r="M92761" i="14"/>
  <c r="K92767" i="14"/>
  <c r="I92773" i="14"/>
  <c r="G92779" i="14"/>
  <c r="E92785" i="14"/>
  <c r="C92791" i="14"/>
  <c r="L92796" i="14"/>
  <c r="J92802" i="14"/>
  <c r="H92808" i="14"/>
  <c r="F92814" i="14"/>
  <c r="D92820" i="14"/>
  <c r="M92825" i="14"/>
  <c r="K92831" i="14"/>
  <c r="I92837" i="14"/>
  <c r="G92843" i="14"/>
  <c r="E92849" i="14"/>
  <c r="C92855" i="14"/>
  <c r="L92860" i="14"/>
  <c r="J92866" i="14"/>
  <c r="H92872" i="14"/>
  <c r="F92878" i="14"/>
  <c r="D92884" i="14"/>
  <c r="M92889" i="14"/>
  <c r="K92895" i="14"/>
  <c r="I92901" i="14"/>
  <c r="G92907" i="14"/>
  <c r="E92913" i="14"/>
  <c r="C92919" i="14"/>
  <c r="L92924" i="14"/>
  <c r="J92930" i="14"/>
  <c r="H92936" i="14"/>
  <c r="F92942" i="14"/>
  <c r="D92948" i="14"/>
  <c r="M92953" i="14"/>
  <c r="K92959" i="14"/>
  <c r="I92965" i="14"/>
  <c r="G92971" i="14"/>
  <c r="E92977" i="14"/>
  <c r="C92983" i="14"/>
  <c r="L92988" i="14"/>
  <c r="J92994" i="14"/>
  <c r="H93000" i="14"/>
  <c r="F93006" i="14"/>
  <c r="D93012" i="14"/>
  <c r="M93017" i="14"/>
  <c r="K93023" i="14"/>
  <c r="I93029" i="14"/>
  <c r="G93035" i="14"/>
  <c r="E93041" i="14"/>
  <c r="C93047" i="14"/>
  <c r="L93052" i="14"/>
  <c r="J93058" i="14"/>
  <c r="H93064" i="14"/>
  <c r="F93070" i="14"/>
  <c r="D93076" i="14"/>
  <c r="M93081" i="14"/>
  <c r="K93087" i="14"/>
  <c r="I93093" i="14"/>
  <c r="G93099" i="14"/>
  <c r="E93105" i="14"/>
  <c r="C93111" i="14"/>
  <c r="L93116" i="14"/>
  <c r="J93122" i="14"/>
  <c r="H93128" i="14"/>
  <c r="F93134" i="14"/>
  <c r="D93140" i="14"/>
  <c r="M93145" i="14"/>
  <c r="K93151" i="14"/>
  <c r="I93157" i="14"/>
  <c r="G93163" i="14"/>
  <c r="E93169" i="14"/>
  <c r="C93175" i="14"/>
  <c r="L93180" i="14"/>
  <c r="J93186" i="14"/>
  <c r="H93192" i="14"/>
  <c r="F93198" i="14"/>
  <c r="D93204" i="14"/>
  <c r="M93209" i="14"/>
  <c r="K93215" i="14"/>
  <c r="I93221" i="14"/>
  <c r="G93227" i="14"/>
  <c r="E93233" i="14"/>
  <c r="C93239" i="14"/>
  <c r="L93244" i="14"/>
  <c r="J93250" i="14"/>
  <c r="H93256" i="14"/>
  <c r="F93262" i="14"/>
  <c r="D93268" i="14"/>
  <c r="M93273" i="14"/>
  <c r="K93279" i="14"/>
  <c r="I93285" i="14"/>
  <c r="G93291" i="14"/>
  <c r="E93297" i="14"/>
  <c r="C93303" i="14"/>
  <c r="L93308" i="14"/>
  <c r="J93314" i="14"/>
  <c r="H93320" i="14"/>
  <c r="F93326" i="14"/>
  <c r="D93332" i="14"/>
  <c r="M93337" i="14"/>
  <c r="K93343" i="14"/>
  <c r="I93349" i="14"/>
  <c r="G93355" i="14"/>
  <c r="E93361" i="14"/>
  <c r="C93367" i="14"/>
  <c r="L93372" i="14"/>
  <c r="J93378" i="14"/>
  <c r="H93384" i="14"/>
  <c r="F93390" i="14"/>
  <c r="D93396" i="14"/>
  <c r="M93401" i="14"/>
  <c r="K93407" i="14"/>
  <c r="I93413" i="14"/>
  <c r="G93419" i="14"/>
  <c r="E93425" i="14"/>
  <c r="C93431" i="14"/>
  <c r="L93436" i="14"/>
  <c r="J93442" i="14"/>
  <c r="H93448" i="14"/>
  <c r="F93454" i="14"/>
  <c r="D93460" i="14"/>
  <c r="M93465" i="14"/>
  <c r="K93471" i="14"/>
  <c r="I93477" i="14"/>
  <c r="G93483" i="14"/>
  <c r="E93489" i="14"/>
  <c r="C93495" i="14"/>
  <c r="L93500" i="14"/>
  <c r="J93506" i="14"/>
  <c r="H93512" i="14"/>
  <c r="F93518" i="14"/>
  <c r="D93524" i="14"/>
  <c r="M93529" i="14"/>
  <c r="K93535" i="14"/>
  <c r="I93541" i="14"/>
  <c r="G93547" i="14"/>
  <c r="E93553" i="14"/>
  <c r="C93559" i="14"/>
  <c r="L93564" i="14"/>
  <c r="J93570" i="14"/>
  <c r="H93576" i="14"/>
  <c r="F93582" i="14"/>
  <c r="D93588" i="14"/>
  <c r="M93593" i="14"/>
  <c r="K93599" i="14"/>
  <c r="I93605" i="14"/>
  <c r="G93611" i="14"/>
  <c r="E93617" i="14"/>
  <c r="C93623" i="14"/>
  <c r="L93628" i="14"/>
  <c r="J93634" i="14"/>
  <c r="H93640" i="14"/>
  <c r="F93646" i="14"/>
  <c r="D93652" i="14"/>
  <c r="M93657" i="14"/>
  <c r="K93663" i="14"/>
  <c r="I93669" i="14"/>
  <c r="G93675" i="14"/>
  <c r="E93681" i="14"/>
  <c r="C93687" i="14"/>
  <c r="L93692" i="14"/>
  <c r="J93698" i="14"/>
  <c r="H93704" i="14"/>
  <c r="F93710" i="14"/>
  <c r="D93716" i="14"/>
  <c r="M93721" i="14"/>
  <c r="K93727" i="14"/>
  <c r="I93733" i="14"/>
  <c r="G93739" i="14"/>
  <c r="E93745" i="14"/>
  <c r="C93751" i="14"/>
  <c r="L93756" i="14"/>
  <c r="J93762" i="14"/>
  <c r="H93768" i="14"/>
  <c r="F93774" i="14"/>
  <c r="D93780" i="14"/>
  <c r="M93785" i="14"/>
  <c r="K93791" i="14"/>
  <c r="I93797" i="14"/>
  <c r="G93803" i="14"/>
  <c r="E93809" i="14"/>
  <c r="C93815" i="14"/>
  <c r="L93820" i="14"/>
  <c r="J93826" i="14"/>
  <c r="H93832" i="14"/>
  <c r="F93838" i="14"/>
  <c r="D93844" i="14"/>
  <c r="M93849" i="14"/>
  <c r="K93855" i="14"/>
  <c r="I93861" i="14"/>
  <c r="G93867" i="14"/>
  <c r="E93873" i="14"/>
  <c r="C93879" i="14"/>
  <c r="L93884" i="14"/>
  <c r="J93890" i="14"/>
  <c r="H93896" i="14"/>
  <c r="F93902" i="14"/>
  <c r="D93908" i="14"/>
  <c r="M93913" i="14"/>
  <c r="K93919" i="14"/>
  <c r="I93925" i="14"/>
  <c r="G93931" i="14"/>
  <c r="E93937" i="14"/>
  <c r="C93943" i="14"/>
  <c r="L93948" i="14"/>
  <c r="J93954" i="14"/>
  <c r="H93960" i="14"/>
  <c r="F93966" i="14"/>
  <c r="D93972" i="14"/>
  <c r="M93977" i="14"/>
  <c r="K93983" i="14"/>
  <c r="I93989" i="14"/>
  <c r="G93995" i="14"/>
  <c r="E94001" i="14"/>
  <c r="C94007" i="14"/>
  <c r="L94012" i="14"/>
  <c r="J94018" i="14"/>
  <c r="H94024" i="14"/>
  <c r="F94030" i="14"/>
  <c r="D94036" i="14"/>
  <c r="M94041" i="14"/>
  <c r="K94047" i="14"/>
  <c r="I94053" i="14"/>
  <c r="G94059" i="14"/>
  <c r="E94065" i="14"/>
  <c r="C94071" i="14"/>
  <c r="L94076" i="14"/>
  <c r="J94082" i="14"/>
  <c r="H94088" i="14"/>
  <c r="F94094" i="14"/>
  <c r="D94100" i="14"/>
  <c r="M94105" i="14"/>
  <c r="K94111" i="14"/>
  <c r="I94117" i="14"/>
  <c r="G94123" i="14"/>
  <c r="E94129" i="14"/>
  <c r="C94135" i="14"/>
  <c r="L94140" i="14"/>
  <c r="J94146" i="14"/>
  <c r="H94152" i="14"/>
  <c r="F94158" i="14"/>
  <c r="D94164" i="14"/>
  <c r="M94169" i="14"/>
  <c r="K94175" i="14"/>
  <c r="I94181" i="14"/>
  <c r="G94187" i="14"/>
  <c r="E94193" i="14"/>
  <c r="C94199" i="14"/>
  <c r="L94204" i="14"/>
  <c r="J94210" i="14"/>
  <c r="H94216" i="14"/>
  <c r="F94222" i="14"/>
  <c r="D94228" i="14"/>
  <c r="M94233" i="14"/>
  <c r="K94239" i="14"/>
  <c r="I94245" i="14"/>
  <c r="G94251" i="14"/>
  <c r="E94257" i="14"/>
  <c r="C94263" i="14"/>
  <c r="L94268" i="14"/>
  <c r="J94274" i="14"/>
  <c r="H94280" i="14"/>
  <c r="F94286" i="14"/>
  <c r="D94292" i="14"/>
  <c r="M94297" i="14"/>
  <c r="K94303" i="14"/>
  <c r="I94309" i="14"/>
  <c r="G94315" i="14"/>
  <c r="E94321" i="14"/>
  <c r="C94327" i="14"/>
  <c r="L94332" i="14"/>
  <c r="J94338" i="14"/>
  <c r="H94344" i="14"/>
  <c r="F94350" i="14"/>
  <c r="D94356" i="14"/>
  <c r="M94361" i="14"/>
  <c r="K94367" i="14"/>
  <c r="I94373" i="14"/>
  <c r="G94379" i="14"/>
  <c r="E94385" i="14"/>
  <c r="C94391" i="14"/>
  <c r="L94396" i="14"/>
  <c r="J94402" i="14"/>
  <c r="H94408" i="14"/>
  <c r="F94414" i="14"/>
  <c r="D94420" i="14"/>
  <c r="M94425" i="14"/>
  <c r="K94431" i="14"/>
  <c r="I94437" i="14"/>
  <c r="G94443" i="14"/>
  <c r="E94449" i="14"/>
  <c r="C94455" i="14"/>
  <c r="L94460" i="14"/>
  <c r="J94466" i="14"/>
  <c r="H94472" i="14"/>
  <c r="F94478" i="14"/>
  <c r="D94484" i="14"/>
  <c r="M94489" i="14"/>
  <c r="K94495" i="14"/>
  <c r="I94501" i="14"/>
  <c r="G94507" i="14"/>
  <c r="E94513" i="14"/>
  <c r="C94519" i="14"/>
  <c r="L94524" i="14"/>
  <c r="J94530" i="14"/>
  <c r="H94536" i="14"/>
  <c r="F94542" i="14"/>
  <c r="D94548" i="14"/>
  <c r="M94553" i="14"/>
  <c r="K94559" i="14"/>
  <c r="I94565" i="14"/>
  <c r="G94571" i="14"/>
  <c r="E94577" i="14"/>
  <c r="C94583" i="14"/>
  <c r="L94588" i="14"/>
  <c r="J94594" i="14"/>
  <c r="H94600" i="14"/>
  <c r="F94606" i="14"/>
  <c r="D94612" i="14"/>
  <c r="M94617" i="14"/>
  <c r="K94623" i="14"/>
  <c r="I94629" i="14"/>
  <c r="G94635" i="14"/>
  <c r="E94641" i="14"/>
  <c r="C94647" i="14"/>
  <c r="L94652" i="14"/>
  <c r="J94658" i="14"/>
  <c r="H94664" i="14"/>
  <c r="F94670" i="14"/>
  <c r="D94676" i="14"/>
  <c r="M94681" i="14"/>
  <c r="K94687" i="14"/>
  <c r="I94693" i="14"/>
  <c r="G94699" i="14"/>
  <c r="E94705" i="14"/>
  <c r="C94711" i="14"/>
  <c r="L94716" i="14"/>
  <c r="J94722" i="14"/>
  <c r="H94728" i="14"/>
  <c r="F94734" i="14"/>
  <c r="D94740" i="14"/>
  <c r="M94745" i="14"/>
  <c r="K94751" i="14"/>
  <c r="I94757" i="14"/>
  <c r="G94763" i="14"/>
  <c r="E94769" i="14"/>
  <c r="C94775" i="14"/>
  <c r="L94780" i="14"/>
  <c r="J94786" i="14"/>
  <c r="H94792" i="14"/>
  <c r="F94798" i="14"/>
  <c r="D94804" i="14"/>
  <c r="M94809" i="14"/>
  <c r="K94815" i="14"/>
  <c r="I94821" i="14"/>
  <c r="G94827" i="14"/>
  <c r="E94833" i="14"/>
  <c r="C94839" i="14"/>
  <c r="L94844" i="14"/>
  <c r="J94850" i="14"/>
  <c r="H94856" i="14"/>
  <c r="F94862" i="14"/>
  <c r="D94868" i="14"/>
  <c r="M94873" i="14"/>
  <c r="K94879" i="14"/>
  <c r="I94885" i="14"/>
  <c r="G94891" i="14"/>
  <c r="E94897" i="14"/>
  <c r="C94903" i="14"/>
  <c r="L94908" i="14"/>
  <c r="J94914" i="14"/>
  <c r="H94920" i="14"/>
  <c r="F94926" i="14"/>
  <c r="D94932" i="14"/>
  <c r="M94937" i="14"/>
  <c r="K94943" i="14"/>
  <c r="I94949" i="14"/>
  <c r="G94955" i="14"/>
  <c r="E94961" i="14"/>
  <c r="C94967" i="14"/>
  <c r="L94972" i="14"/>
  <c r="J94978" i="14"/>
  <c r="H94984" i="14"/>
  <c r="F94990" i="14"/>
  <c r="D94996" i="14"/>
  <c r="M95001" i="14"/>
  <c r="K95007" i="14"/>
  <c r="I95013" i="14"/>
  <c r="G95019" i="14"/>
  <c r="E95025" i="14"/>
  <c r="C95031" i="14"/>
  <c r="L95036" i="14"/>
  <c r="J95042" i="14"/>
  <c r="H95048" i="14"/>
  <c r="F95054" i="14"/>
  <c r="D95060" i="14"/>
  <c r="M95065" i="14"/>
  <c r="K95071" i="14"/>
  <c r="I95077" i="14"/>
  <c r="G95083" i="14"/>
  <c r="E95089" i="14"/>
  <c r="C95095" i="14"/>
  <c r="L95100" i="14"/>
  <c r="J95106" i="14"/>
  <c r="H95112" i="14"/>
  <c r="F95118" i="14"/>
  <c r="D95124" i="14"/>
  <c r="M95129" i="14"/>
  <c r="K95135" i="14"/>
  <c r="I95141" i="14"/>
  <c r="G95147" i="14"/>
  <c r="E95153" i="14"/>
  <c r="C95159" i="14"/>
  <c r="L95164" i="14"/>
  <c r="J95170" i="14"/>
  <c r="H95176" i="14"/>
  <c r="F95182" i="14"/>
  <c r="D95188" i="14"/>
  <c r="M95193" i="14"/>
  <c r="K95199" i="14"/>
  <c r="I95205" i="14"/>
  <c r="G95211" i="14"/>
  <c r="E95217" i="14"/>
  <c r="C95223" i="14"/>
  <c r="L95228" i="14"/>
  <c r="J95234" i="14"/>
  <c r="H95240" i="14"/>
  <c r="F95246" i="14"/>
  <c r="D95252" i="14"/>
  <c r="M95257" i="14"/>
  <c r="K95263" i="14"/>
  <c r="I95269" i="14"/>
  <c r="G95275" i="14"/>
  <c r="E95281" i="14"/>
  <c r="C95287" i="14"/>
  <c r="L95292" i="14"/>
  <c r="J95298" i="14"/>
  <c r="H95304" i="14"/>
  <c r="F95310" i="14"/>
  <c r="D95316" i="14"/>
  <c r="M95321" i="14"/>
  <c r="K95327" i="14"/>
  <c r="I95333" i="14"/>
  <c r="G95339" i="14"/>
  <c r="E95345" i="14"/>
  <c r="C95351" i="14"/>
  <c r="L95356" i="14"/>
  <c r="J95362" i="14"/>
  <c r="H95368" i="14"/>
  <c r="F95374" i="14"/>
  <c r="D95380" i="14"/>
  <c r="M95385" i="14"/>
  <c r="K95391" i="14"/>
  <c r="I95397" i="14"/>
  <c r="G95403" i="14"/>
  <c r="E95409" i="14"/>
  <c r="C95415" i="14"/>
  <c r="L95420" i="14"/>
  <c r="J95426" i="14"/>
  <c r="H95432" i="14"/>
  <c r="F95438" i="14"/>
  <c r="D95444" i="14"/>
  <c r="M95449" i="14"/>
  <c r="K95455" i="14"/>
  <c r="I95461" i="14"/>
  <c r="G95467" i="14"/>
  <c r="E95473" i="14"/>
  <c r="C95479" i="14"/>
  <c r="L95484" i="14"/>
  <c r="J95490" i="14"/>
  <c r="H95496" i="14"/>
  <c r="F95502" i="14"/>
  <c r="D95508" i="14"/>
  <c r="M95513" i="14"/>
  <c r="K95519" i="14"/>
  <c r="I95525" i="14"/>
  <c r="G95531" i="14"/>
  <c r="E95537" i="14"/>
  <c r="C95543" i="14"/>
  <c r="L95548" i="14"/>
  <c r="J95554" i="14"/>
  <c r="H95560" i="14"/>
  <c r="F95566" i="14"/>
  <c r="D95572" i="14"/>
  <c r="M95577" i="14"/>
  <c r="K95583" i="14"/>
  <c r="I95589" i="14"/>
  <c r="G95595" i="14"/>
  <c r="E95601" i="14"/>
  <c r="C95607" i="14"/>
  <c r="L95612" i="14"/>
  <c r="J95618" i="14"/>
  <c r="H95624" i="14"/>
  <c r="F95630" i="14"/>
  <c r="D95636" i="14"/>
  <c r="M95641" i="14"/>
  <c r="K95647" i="14"/>
  <c r="I95653" i="14"/>
  <c r="G95659" i="14"/>
  <c r="E95665" i="14"/>
  <c r="C95671" i="14"/>
  <c r="L95676" i="14"/>
  <c r="J95682" i="14"/>
  <c r="H95688" i="14"/>
  <c r="F95694" i="14"/>
  <c r="D95700" i="14"/>
  <c r="M95705" i="14"/>
  <c r="K95711" i="14"/>
  <c r="I95717" i="14"/>
  <c r="G95723" i="14"/>
  <c r="E95729" i="14"/>
  <c r="C95735" i="14"/>
  <c r="L95740" i="14"/>
  <c r="J95746" i="14"/>
  <c r="H95752" i="14"/>
  <c r="F95758" i="14"/>
  <c r="D95764" i="14"/>
  <c r="M95769" i="14"/>
  <c r="K95775" i="14"/>
  <c r="I95781" i="14"/>
  <c r="G95787" i="14"/>
  <c r="E95793" i="14"/>
  <c r="C95799" i="14"/>
  <c r="L95804" i="14"/>
  <c r="J95810" i="14"/>
  <c r="H95816" i="14"/>
  <c r="F95822" i="14"/>
  <c r="D95828" i="14"/>
  <c r="M95833" i="14"/>
  <c r="K95839" i="14"/>
  <c r="I95845" i="14"/>
  <c r="G95851" i="14"/>
  <c r="E95857" i="14"/>
  <c r="C95863" i="14"/>
  <c r="L95868" i="14"/>
  <c r="J95874" i="14"/>
  <c r="H95880" i="14"/>
  <c r="F95886" i="14"/>
  <c r="D95892" i="14"/>
  <c r="M95897" i="14"/>
  <c r="K95903" i="14"/>
  <c r="I95909" i="14"/>
  <c r="G95915" i="14"/>
  <c r="E95921" i="14"/>
  <c r="C95927" i="14"/>
  <c r="L95932" i="14"/>
  <c r="J95938" i="14"/>
  <c r="H95944" i="14"/>
  <c r="F95950" i="14"/>
  <c r="D95956" i="14"/>
  <c r="M95961" i="14"/>
  <c r="K95967" i="14"/>
  <c r="I95973" i="14"/>
  <c r="G95979" i="14"/>
  <c r="E95985" i="14"/>
  <c r="C95991" i="14"/>
  <c r="L95996" i="14"/>
  <c r="J96002" i="14"/>
  <c r="H96008" i="14"/>
  <c r="F96014" i="14"/>
  <c r="D96020" i="14"/>
  <c r="M96025" i="14"/>
  <c r="K96031" i="14"/>
  <c r="I96037" i="14"/>
  <c r="G96043" i="14"/>
  <c r="E96049" i="14"/>
  <c r="C96055" i="14"/>
  <c r="L96060" i="14"/>
  <c r="J96066" i="14"/>
  <c r="H96072" i="14"/>
  <c r="F96078" i="14"/>
  <c r="D96084" i="14"/>
  <c r="M96089" i="14"/>
  <c r="K96095" i="14"/>
  <c r="I96101" i="14"/>
  <c r="G96107" i="14"/>
  <c r="E96113" i="14"/>
  <c r="C96119" i="14"/>
  <c r="L96124" i="14"/>
  <c r="J96130" i="14"/>
  <c r="H96136" i="14"/>
  <c r="F96142" i="14"/>
  <c r="D96148" i="14"/>
  <c r="M96153" i="14"/>
  <c r="K96159" i="14"/>
  <c r="I96165" i="14"/>
  <c r="G96171" i="14"/>
  <c r="E96177" i="14"/>
  <c r="C96183" i="14"/>
  <c r="L96188" i="14"/>
  <c r="J96194" i="14"/>
  <c r="H96200" i="14"/>
  <c r="F96206" i="14"/>
  <c r="D96212" i="14"/>
  <c r="M96217" i="14"/>
  <c r="K96223" i="14"/>
  <c r="I96229" i="14"/>
  <c r="G96235" i="14"/>
  <c r="E96241" i="14"/>
  <c r="C96247" i="14"/>
  <c r="L96252" i="14"/>
  <c r="J96258" i="14"/>
  <c r="H96264" i="14"/>
  <c r="F96270" i="14"/>
  <c r="D96276" i="14"/>
  <c r="M96281" i="14"/>
  <c r="K96287" i="14"/>
  <c r="I96293" i="14"/>
  <c r="G96299" i="14"/>
  <c r="E96305" i="14"/>
  <c r="C96311" i="14"/>
  <c r="L96316" i="14"/>
  <c r="J96322" i="14"/>
  <c r="H96328" i="14"/>
  <c r="F96334" i="14"/>
  <c r="D96340" i="14"/>
  <c r="M96345" i="14"/>
  <c r="K96351" i="14"/>
  <c r="I96357" i="14"/>
  <c r="G96363" i="14"/>
  <c r="E96369" i="14"/>
  <c r="C96375" i="14"/>
  <c r="L96380" i="14"/>
  <c r="J96386" i="14"/>
  <c r="H96392" i="14"/>
  <c r="F96398" i="14"/>
  <c r="D96404" i="14"/>
  <c r="M96409" i="14"/>
  <c r="K96415" i="14"/>
  <c r="I96421" i="14"/>
  <c r="G96427" i="14"/>
  <c r="E96433" i="14"/>
  <c r="C96439" i="14"/>
  <c r="L96444" i="14"/>
  <c r="J96450" i="14"/>
  <c r="H96456" i="14"/>
  <c r="F96462" i="14"/>
  <c r="D96468" i="14"/>
  <c r="M96473" i="14"/>
  <c r="K96479" i="14"/>
  <c r="I96485" i="14"/>
  <c r="G96491" i="14"/>
  <c r="E96497" i="14"/>
  <c r="C96503" i="14"/>
  <c r="L96508" i="14"/>
  <c r="J96514" i="14"/>
  <c r="H96520" i="14"/>
  <c r="F96526" i="14"/>
  <c r="D96532" i="14"/>
  <c r="M96537" i="14"/>
  <c r="K96543" i="14"/>
  <c r="I96549" i="14"/>
  <c r="G96555" i="14"/>
  <c r="E96561" i="14"/>
  <c r="C96567" i="14"/>
  <c r="L96572" i="14"/>
  <c r="J96578" i="14"/>
  <c r="H96584" i="14"/>
  <c r="F96590" i="14"/>
  <c r="D96596" i="14"/>
  <c r="M96601" i="14"/>
  <c r="K96607" i="14"/>
  <c r="I96613" i="14"/>
  <c r="G96619" i="14"/>
  <c r="E96625" i="14"/>
  <c r="C96631" i="14"/>
  <c r="L96636" i="14"/>
  <c r="J96642" i="14"/>
  <c r="H96648" i="14"/>
  <c r="F96654" i="14"/>
  <c r="D96660" i="14"/>
  <c r="M96665" i="14"/>
  <c r="K96671" i="14"/>
  <c r="I96677" i="14"/>
  <c r="G96683" i="14"/>
  <c r="E96689" i="14"/>
  <c r="C96695" i="14"/>
  <c r="L96700" i="14"/>
  <c r="J96706" i="14"/>
  <c r="H96712" i="14"/>
  <c r="F96718" i="14"/>
  <c r="D96724" i="14"/>
  <c r="M96729" i="14"/>
  <c r="K96735" i="14"/>
  <c r="I96741" i="14"/>
  <c r="G96747" i="14"/>
  <c r="E96753" i="14"/>
  <c r="C96759" i="14"/>
  <c r="L96764" i="14"/>
  <c r="J96770" i="14"/>
  <c r="H96776" i="14"/>
  <c r="F96782" i="14"/>
  <c r="D96788" i="14"/>
  <c r="M96793" i="14"/>
  <c r="K96799" i="14"/>
  <c r="I96805" i="14"/>
  <c r="G96811" i="14"/>
  <c r="E96817" i="14"/>
  <c r="C96823" i="14"/>
  <c r="L96828" i="14"/>
  <c r="J96834" i="14"/>
  <c r="H96840" i="14"/>
  <c r="F96846" i="14"/>
  <c r="D96852" i="14"/>
  <c r="M96857" i="14"/>
  <c r="K96863" i="14"/>
  <c r="I96869" i="14"/>
  <c r="G96875" i="14"/>
  <c r="E96881" i="14"/>
  <c r="C96887" i="14"/>
  <c r="L96892" i="14"/>
  <c r="J96898" i="14"/>
  <c r="H96904" i="14"/>
  <c r="F96910" i="14"/>
  <c r="D96916" i="14"/>
  <c r="M96921" i="14"/>
  <c r="K96927" i="14"/>
  <c r="I96933" i="14"/>
  <c r="G96939" i="14"/>
  <c r="E96945" i="14"/>
  <c r="C96951" i="14"/>
  <c r="L96956" i="14"/>
  <c r="J96962" i="14"/>
  <c r="H96968" i="14"/>
  <c r="F96974" i="14"/>
  <c r="D96980" i="14"/>
  <c r="M96985" i="14"/>
  <c r="K96991" i="14"/>
  <c r="I96997" i="14"/>
  <c r="G97003" i="14"/>
  <c r="E97009" i="14"/>
  <c r="C97015" i="14"/>
  <c r="L97020" i="14"/>
  <c r="J97026" i="14"/>
  <c r="H97032" i="14"/>
  <c r="F97038" i="14"/>
  <c r="D97044" i="14"/>
  <c r="M97049" i="14"/>
  <c r="K97055" i="14"/>
  <c r="I97061" i="14"/>
  <c r="G97067" i="14"/>
  <c r="E97073" i="14"/>
  <c r="C97079" i="14"/>
  <c r="L97084" i="14"/>
  <c r="J97090" i="14"/>
  <c r="H97096" i="14"/>
  <c r="F97102" i="14"/>
  <c r="D97108" i="14"/>
  <c r="M97113" i="14"/>
  <c r="K97119" i="14"/>
  <c r="I97125" i="14"/>
  <c r="G97131" i="14"/>
  <c r="E97137" i="14"/>
  <c r="C97143" i="14"/>
  <c r="L97148" i="14"/>
  <c r="J97154" i="14"/>
  <c r="H97160" i="14"/>
  <c r="F97166" i="14"/>
  <c r="D97172" i="14"/>
  <c r="M97177" i="14"/>
  <c r="K97183" i="14"/>
  <c r="I97189" i="14"/>
  <c r="G97195" i="14"/>
  <c r="E97201" i="14"/>
  <c r="C97207" i="14"/>
  <c r="L97212" i="14"/>
  <c r="J97218" i="14"/>
  <c r="H97224" i="14"/>
  <c r="F97230" i="14"/>
  <c r="D97236" i="14"/>
  <c r="M97241" i="14"/>
  <c r="K97247" i="14"/>
  <c r="I97253" i="14"/>
  <c r="G97259" i="14"/>
  <c r="E97265" i="14"/>
  <c r="C97271" i="14"/>
  <c r="L97276" i="14"/>
  <c r="J97282" i="14"/>
  <c r="H97288" i="14"/>
  <c r="F97294" i="14"/>
  <c r="D97300" i="14"/>
  <c r="M97305" i="14"/>
  <c r="K97311" i="14"/>
  <c r="I97317" i="14"/>
  <c r="G97323" i="14"/>
  <c r="E97329" i="14"/>
  <c r="C97335" i="14"/>
  <c r="L97340" i="14"/>
  <c r="J97346" i="14"/>
  <c r="H97352" i="14"/>
  <c r="F97358" i="14"/>
  <c r="D97364" i="14"/>
  <c r="M97369" i="14"/>
  <c r="K97375" i="14"/>
  <c r="I97381" i="14"/>
  <c r="G97387" i="14"/>
  <c r="E97393" i="14"/>
  <c r="C97399" i="14"/>
  <c r="L97404" i="14"/>
  <c r="J97410" i="14"/>
  <c r="H97416" i="14"/>
  <c r="F97422" i="14"/>
  <c r="D97428" i="14"/>
  <c r="M97433" i="14"/>
  <c r="K97439" i="14"/>
  <c r="I97445" i="14"/>
  <c r="G97451" i="14"/>
  <c r="E97457" i="14"/>
  <c r="C97463" i="14"/>
  <c r="L97468" i="14"/>
  <c r="J97474" i="14"/>
  <c r="H97480" i="14"/>
  <c r="F97486" i="14"/>
  <c r="D97492" i="14"/>
  <c r="M97497" i="14"/>
  <c r="K97503" i="14"/>
  <c r="I97509" i="14"/>
  <c r="G97515" i="14"/>
  <c r="E97521" i="14"/>
  <c r="C97527" i="14"/>
  <c r="L97532" i="14"/>
  <c r="J97538" i="14"/>
  <c r="H97544" i="14"/>
  <c r="F97550" i="14"/>
  <c r="D97556" i="14"/>
  <c r="M97561" i="14"/>
  <c r="K97567" i="14"/>
  <c r="I97573" i="14"/>
  <c r="G97579" i="14"/>
  <c r="E97585" i="14"/>
  <c r="C97591" i="14"/>
  <c r="L97596" i="14"/>
  <c r="J97602" i="14"/>
  <c r="H97608" i="14"/>
  <c r="F97614" i="14"/>
  <c r="D97620" i="14"/>
  <c r="M97625" i="14"/>
  <c r="K97631" i="14"/>
  <c r="I97637" i="14"/>
  <c r="G97643" i="14"/>
  <c r="E97649" i="14"/>
  <c r="C97655" i="14"/>
  <c r="L97660" i="14"/>
  <c r="J97666" i="14"/>
  <c r="H97672" i="14"/>
  <c r="F97678" i="14"/>
  <c r="D97684" i="14"/>
  <c r="M97689" i="14"/>
  <c r="K97695" i="14"/>
  <c r="I97701" i="14"/>
  <c r="G97707" i="14"/>
  <c r="E97713" i="14"/>
  <c r="C97719" i="14"/>
  <c r="L97724" i="14"/>
  <c r="J97730" i="14"/>
  <c r="H97736" i="14"/>
  <c r="F97742" i="14"/>
  <c r="D97748" i="14"/>
  <c r="M97753" i="14"/>
  <c r="K97759" i="14"/>
  <c r="I97765" i="14"/>
  <c r="G97771" i="14"/>
  <c r="E97777" i="14"/>
  <c r="C97783" i="14"/>
  <c r="L97788" i="14"/>
  <c r="J97794" i="14"/>
  <c r="H97800" i="14"/>
  <c r="F97806" i="14"/>
  <c r="D97812" i="14"/>
  <c r="M97817" i="14"/>
  <c r="K97823" i="14"/>
  <c r="I97829" i="14"/>
  <c r="G97835" i="14"/>
  <c r="E97841" i="14"/>
  <c r="C97847" i="14"/>
  <c r="L97852" i="14"/>
  <c r="J97858" i="14"/>
  <c r="H97864" i="14"/>
  <c r="F97870" i="14"/>
  <c r="D97876" i="14"/>
  <c r="M97881" i="14"/>
  <c r="K97887" i="14"/>
  <c r="I97893" i="14"/>
  <c r="G97899" i="14"/>
  <c r="E97905" i="14"/>
  <c r="C97911" i="14"/>
  <c r="L97916" i="14"/>
  <c r="J97922" i="14"/>
  <c r="H97928" i="14"/>
  <c r="F97934" i="14"/>
  <c r="D97940" i="14"/>
  <c r="M97945" i="14"/>
  <c r="K97951" i="14"/>
  <c r="I97957" i="14"/>
  <c r="G97963" i="14"/>
  <c r="E97969" i="14"/>
  <c r="C97975" i="14"/>
  <c r="L97980" i="14"/>
  <c r="J97986" i="14"/>
  <c r="H97992" i="14"/>
  <c r="F97998" i="14"/>
  <c r="D98004" i="14"/>
  <c r="M98009" i="14"/>
  <c r="K98015" i="14"/>
  <c r="I98021" i="14"/>
  <c r="G98027" i="14"/>
  <c r="E98033" i="14"/>
  <c r="C98039" i="14"/>
  <c r="L98044" i="14"/>
  <c r="J98050" i="14"/>
  <c r="H98056" i="14"/>
  <c r="F98062" i="14"/>
  <c r="D98068" i="14"/>
  <c r="M98073" i="14"/>
  <c r="K98079" i="14"/>
  <c r="I98085" i="14"/>
  <c r="G98091" i="14"/>
  <c r="E98097" i="14"/>
  <c r="C98103" i="14"/>
  <c r="L98108" i="14"/>
  <c r="J98114" i="14"/>
  <c r="H98120" i="14"/>
  <c r="F98126" i="14"/>
  <c r="D98132" i="14"/>
  <c r="M98137" i="14"/>
  <c r="K98143" i="14"/>
  <c r="I98149" i="14"/>
  <c r="G98155" i="14"/>
  <c r="E98161" i="14"/>
  <c r="C98167" i="14"/>
  <c r="L98172" i="14"/>
  <c r="J98178" i="14"/>
  <c r="H98184" i="14"/>
  <c r="F98190" i="14"/>
  <c r="D98196" i="14"/>
  <c r="M98201" i="14"/>
  <c r="K98207" i="14"/>
  <c r="I98213" i="14"/>
  <c r="G98219" i="14"/>
  <c r="E98225" i="14"/>
  <c r="C98231" i="14"/>
  <c r="L98236" i="14"/>
  <c r="J98242" i="14"/>
  <c r="H98248" i="14"/>
  <c r="F98254" i="14"/>
  <c r="D98260" i="14"/>
  <c r="M98265" i="14"/>
  <c r="K98271" i="14"/>
  <c r="I98277" i="14"/>
  <c r="G98283" i="14"/>
  <c r="E98289" i="14"/>
  <c r="C98295" i="14"/>
  <c r="L98300" i="14"/>
  <c r="J98306" i="14"/>
  <c r="H98312" i="14"/>
  <c r="F98318" i="14"/>
  <c r="D98324" i="14"/>
  <c r="M98329" i="14"/>
  <c r="K98335" i="14"/>
  <c r="I98341" i="14"/>
  <c r="G98347" i="14"/>
  <c r="E98353" i="14"/>
  <c r="C98359" i="14"/>
  <c r="L98364" i="14"/>
  <c r="J98370" i="14"/>
  <c r="H98376" i="14"/>
  <c r="F98382" i="14"/>
  <c r="D98388" i="14"/>
  <c r="M98393" i="14"/>
  <c r="K98399" i="14"/>
  <c r="I98405" i="14"/>
  <c r="G98411" i="14"/>
  <c r="E98417" i="14"/>
  <c r="C98423" i="14"/>
  <c r="L98428" i="14"/>
  <c r="J98434" i="14"/>
  <c r="H98440" i="14"/>
  <c r="F98446" i="14"/>
  <c r="D98452" i="14"/>
  <c r="M98457" i="14"/>
  <c r="K98463" i="14"/>
  <c r="I98469" i="14"/>
  <c r="G98475" i="14"/>
  <c r="E98481" i="14"/>
  <c r="C98487" i="14"/>
  <c r="L98492" i="14"/>
  <c r="J98498" i="14"/>
  <c r="H98504" i="14"/>
  <c r="F98510" i="14"/>
  <c r="D98516" i="14"/>
  <c r="M98521" i="14"/>
  <c r="K98527" i="14"/>
  <c r="I98533" i="14"/>
  <c r="G98539" i="14"/>
  <c r="E98545" i="14"/>
  <c r="C98551" i="14"/>
  <c r="L98556" i="14"/>
  <c r="J98562" i="14"/>
  <c r="H98568" i="14"/>
  <c r="F98574" i="14"/>
  <c r="D98580" i="14"/>
  <c r="M98585" i="14"/>
  <c r="K98591" i="14"/>
  <c r="I98597" i="14"/>
  <c r="G98603" i="14"/>
  <c r="E98609" i="14"/>
  <c r="C98615" i="14"/>
  <c r="L98620" i="14"/>
  <c r="J98626" i="14"/>
  <c r="H98632" i="14"/>
  <c r="F98638" i="14"/>
  <c r="D98644" i="14"/>
  <c r="M98649" i="14"/>
  <c r="K98655" i="14"/>
  <c r="I98661" i="14"/>
  <c r="G98667" i="14"/>
  <c r="E98673" i="14"/>
  <c r="C98679" i="14"/>
  <c r="L98684" i="14"/>
  <c r="J98690" i="14"/>
  <c r="H98696" i="14"/>
  <c r="F98702" i="14"/>
  <c r="D98708" i="14"/>
  <c r="M98713" i="14"/>
  <c r="K98719" i="14"/>
  <c r="I98725" i="14"/>
  <c r="G98731" i="14"/>
  <c r="E98737" i="14"/>
  <c r="C98743" i="14"/>
  <c r="L98748" i="14"/>
  <c r="J98754" i="14"/>
  <c r="H98760" i="14"/>
  <c r="F98766" i="14"/>
  <c r="D98772" i="14"/>
  <c r="M98777" i="14"/>
  <c r="K98783" i="14"/>
  <c r="I98789" i="14"/>
  <c r="G98795" i="14"/>
  <c r="E98801" i="14"/>
  <c r="C98807" i="14"/>
  <c r="L98812" i="14"/>
  <c r="J98818" i="14"/>
  <c r="H98824" i="14"/>
  <c r="F98830" i="14"/>
  <c r="D98836" i="14"/>
  <c r="M98841" i="14"/>
  <c r="K98847" i="14"/>
  <c r="I98853" i="14"/>
  <c r="G98859" i="14"/>
  <c r="E98865" i="14"/>
  <c r="C98871" i="14"/>
  <c r="L98876" i="14"/>
  <c r="J98882" i="14"/>
  <c r="H98888" i="14"/>
  <c r="F98894" i="14"/>
  <c r="D98900" i="14"/>
  <c r="M98905" i="14"/>
  <c r="K98911" i="14"/>
  <c r="I98917" i="14"/>
  <c r="G98923" i="14"/>
  <c r="E98929" i="14"/>
  <c r="C98935" i="14"/>
  <c r="L98940" i="14"/>
  <c r="J98946" i="14"/>
  <c r="H98952" i="14"/>
  <c r="F98958" i="14"/>
  <c r="D98964" i="14"/>
  <c r="M98969" i="14"/>
  <c r="K98975" i="14"/>
  <c r="I98981" i="14"/>
  <c r="G98987" i="14"/>
  <c r="E98993" i="14"/>
  <c r="C98999" i="14"/>
  <c r="L99004" i="14"/>
  <c r="J99010" i="14"/>
  <c r="H99016" i="14"/>
  <c r="F99022" i="14"/>
  <c r="D99028" i="14"/>
  <c r="M99033" i="14"/>
  <c r="K99039" i="14"/>
  <c r="I99045" i="14"/>
  <c r="G99051" i="14"/>
  <c r="E99057" i="14"/>
  <c r="C99063" i="14"/>
  <c r="L99068" i="14"/>
  <c r="J99074" i="14"/>
  <c r="H99080" i="14"/>
  <c r="F99086" i="14"/>
  <c r="D99092" i="14"/>
  <c r="M99097" i="14"/>
  <c r="K99103" i="14"/>
  <c r="I99109" i="14"/>
  <c r="G99115" i="14"/>
  <c r="E99121" i="14"/>
  <c r="C99127" i="14"/>
  <c r="L99132" i="14"/>
  <c r="J99138" i="14"/>
  <c r="H99144" i="14"/>
  <c r="F99150" i="14"/>
  <c r="D99156" i="14"/>
  <c r="M99161" i="14"/>
  <c r="K99167" i="14"/>
  <c r="I99173" i="14"/>
  <c r="G99179" i="14"/>
  <c r="E99185" i="14"/>
  <c r="C99191" i="14"/>
  <c r="L99196" i="14"/>
  <c r="J99202" i="14"/>
  <c r="H99208" i="14"/>
  <c r="F99214" i="14"/>
  <c r="D99220" i="14"/>
  <c r="M99225" i="14"/>
  <c r="K99231" i="14"/>
  <c r="I99237" i="14"/>
  <c r="G99243" i="14"/>
  <c r="E99249" i="14"/>
  <c r="C99255" i="14"/>
  <c r="L99260" i="14"/>
  <c r="J99266" i="14"/>
  <c r="H99272" i="14"/>
  <c r="F99278" i="14"/>
  <c r="D99284" i="14"/>
  <c r="M99289" i="14"/>
  <c r="K99295" i="14"/>
  <c r="I99301" i="14"/>
  <c r="G99307" i="14"/>
  <c r="E99313" i="14"/>
  <c r="C99319" i="14"/>
  <c r="L99324" i="14"/>
  <c r="J99330" i="14"/>
  <c r="H99336" i="14"/>
  <c r="F99342" i="14"/>
  <c r="D99348" i="14"/>
  <c r="M99353" i="14"/>
  <c r="K99359" i="14"/>
  <c r="I99365" i="14"/>
  <c r="G99371" i="14"/>
  <c r="E99377" i="14"/>
  <c r="C99383" i="14"/>
  <c r="L99388" i="14"/>
  <c r="J99394" i="14"/>
  <c r="H99400" i="14"/>
  <c r="F99406" i="14"/>
  <c r="D99412" i="14"/>
  <c r="M99417" i="14"/>
  <c r="K99423" i="14"/>
  <c r="I99429" i="14"/>
  <c r="G99435" i="14"/>
  <c r="E99441" i="14"/>
  <c r="C99447" i="14"/>
  <c r="L99452" i="14"/>
  <c r="J99458" i="14"/>
  <c r="H99464" i="14"/>
  <c r="F99470" i="14"/>
  <c r="D99476" i="14"/>
  <c r="M99481" i="14"/>
  <c r="K99487" i="14"/>
  <c r="I99493" i="14"/>
  <c r="G99499" i="14"/>
  <c r="E99505" i="14"/>
  <c r="C99511" i="14"/>
  <c r="L99516" i="14"/>
  <c r="J99522" i="14"/>
  <c r="H99528" i="14"/>
  <c r="F99534" i="14"/>
  <c r="D99540" i="14"/>
  <c r="M99545" i="14"/>
  <c r="K99551" i="14"/>
  <c r="I99557" i="14"/>
  <c r="G99563" i="14"/>
  <c r="E99569" i="14"/>
  <c r="C99575" i="14"/>
  <c r="L99580" i="14"/>
  <c r="J99586" i="14"/>
  <c r="H99592" i="14"/>
  <c r="F99598" i="14"/>
  <c r="D99604" i="14"/>
  <c r="M99609" i="14"/>
  <c r="K99615" i="14"/>
  <c r="I99621" i="14"/>
  <c r="G99627" i="14"/>
  <c r="E99633" i="14"/>
  <c r="C99639" i="14"/>
  <c r="L99644" i="14"/>
  <c r="J99650" i="14"/>
  <c r="H99656" i="14"/>
  <c r="F99662" i="14"/>
  <c r="D99668" i="14"/>
  <c r="M99673" i="14"/>
  <c r="K99679" i="14"/>
  <c r="I99685" i="14"/>
  <c r="G99691" i="14"/>
  <c r="E99697" i="14"/>
  <c r="C99703" i="14"/>
  <c r="L99708" i="14"/>
  <c r="J99714" i="14"/>
  <c r="H99720" i="14"/>
  <c r="F99726" i="14"/>
  <c r="D99732" i="14"/>
  <c r="M99737" i="14"/>
  <c r="K99743" i="14"/>
  <c r="I99749" i="14"/>
  <c r="G99755" i="14"/>
  <c r="E99761" i="14"/>
  <c r="C99767" i="14"/>
  <c r="L99772" i="14"/>
  <c r="J99778" i="14"/>
  <c r="H99784" i="14"/>
  <c r="F99790" i="14"/>
  <c r="D99796" i="14"/>
  <c r="M99801" i="14"/>
  <c r="K99807" i="14"/>
  <c r="I99813" i="14"/>
  <c r="G99819" i="14"/>
  <c r="E99825" i="14"/>
  <c r="C99831" i="14"/>
  <c r="L99836" i="14"/>
  <c r="J99842" i="14"/>
  <c r="H99848" i="14"/>
  <c r="F99854" i="14"/>
  <c r="D99860" i="14"/>
  <c r="M99865" i="14"/>
  <c r="K99871" i="14"/>
  <c r="I99877" i="14"/>
  <c r="G99883" i="14"/>
  <c r="E99889" i="14"/>
  <c r="C99895" i="14"/>
  <c r="L99900" i="14"/>
  <c r="J99906" i="14"/>
  <c r="H99912" i="14"/>
  <c r="F99918" i="14"/>
  <c r="D99924" i="14"/>
  <c r="M99929" i="14"/>
  <c r="K99935" i="14"/>
  <c r="I99941" i="14"/>
  <c r="G99947" i="14"/>
  <c r="E99953" i="14"/>
  <c r="C99959" i="14"/>
  <c r="L99964" i="14"/>
  <c r="J99970" i="14"/>
  <c r="H99976" i="14"/>
  <c r="F99982" i="14"/>
  <c r="D99988" i="14"/>
  <c r="M99993" i="14"/>
  <c r="K99999" i="14"/>
  <c r="F90447" i="14"/>
  <c r="I90470" i="14"/>
  <c r="L90493" i="14"/>
  <c r="D90517" i="14"/>
  <c r="G90540" i="14"/>
  <c r="J90563" i="14"/>
  <c r="M90586" i="14"/>
  <c r="E90610" i="14"/>
  <c r="H90633" i="14"/>
  <c r="K90656" i="14"/>
  <c r="G90679" i="14"/>
  <c r="K90694" i="14"/>
  <c r="I90710" i="14"/>
  <c r="M90725" i="14"/>
  <c r="F90741" i="14"/>
  <c r="D90757" i="14"/>
  <c r="H90772" i="14"/>
  <c r="L90787" i="14"/>
  <c r="J90803" i="14"/>
  <c r="C90819" i="14"/>
  <c r="G90834" i="14"/>
  <c r="E90850" i="14"/>
  <c r="I90865" i="14"/>
  <c r="M90880" i="14"/>
  <c r="K90896" i="14"/>
  <c r="D90912" i="14"/>
  <c r="H90927" i="14"/>
  <c r="F90943" i="14"/>
  <c r="L90955" i="14"/>
  <c r="H90967" i="14"/>
  <c r="D90979" i="14"/>
  <c r="K90990" i="14"/>
  <c r="G91002" i="14"/>
  <c r="C91014" i="14"/>
  <c r="J91025" i="14"/>
  <c r="F91037" i="14"/>
  <c r="M91048" i="14"/>
  <c r="I91060" i="14"/>
  <c r="E91072" i="14"/>
  <c r="L91083" i="14"/>
  <c r="H91095" i="14"/>
  <c r="D91107" i="14"/>
  <c r="K91118" i="14"/>
  <c r="G91130" i="14"/>
  <c r="C91142" i="14"/>
  <c r="J91153" i="14"/>
  <c r="F91165" i="14"/>
  <c r="M91176" i="14"/>
  <c r="I91188" i="14"/>
  <c r="E91200" i="14"/>
  <c r="L91211" i="14"/>
  <c r="H91223" i="14"/>
  <c r="D91235" i="14"/>
  <c r="K91246" i="14"/>
  <c r="K91256" i="14"/>
  <c r="D91266" i="14"/>
  <c r="G91275" i="14"/>
  <c r="I91284" i="14"/>
  <c r="M91293" i="14"/>
  <c r="F91303" i="14"/>
  <c r="J91312" i="14"/>
  <c r="M91321" i="14"/>
  <c r="D91331" i="14"/>
  <c r="H91340" i="14"/>
  <c r="L91349" i="14"/>
  <c r="E91359" i="14"/>
  <c r="H91368" i="14"/>
  <c r="J91377" i="14"/>
  <c r="C91387" i="14"/>
  <c r="J91395" i="14"/>
  <c r="F91402" i="14"/>
  <c r="M91408" i="14"/>
  <c r="I91415" i="14"/>
  <c r="F91422" i="14"/>
  <c r="M91428" i="14"/>
  <c r="I91435" i="14"/>
  <c r="E91442" i="14"/>
  <c r="L91448" i="14"/>
  <c r="H91455" i="14"/>
  <c r="D91462" i="14"/>
  <c r="L91468" i="14"/>
  <c r="K91474" i="14"/>
  <c r="I91480" i="14"/>
  <c r="G91486" i="14"/>
  <c r="E91492" i="14"/>
  <c r="C91498" i="14"/>
  <c r="L91503" i="14"/>
  <c r="J91509" i="14"/>
  <c r="H91515" i="14"/>
  <c r="F91521" i="14"/>
  <c r="D91527" i="14"/>
  <c r="M91532" i="14"/>
  <c r="K91538" i="14"/>
  <c r="I91544" i="14"/>
  <c r="G91550" i="14"/>
  <c r="E91556" i="14"/>
  <c r="C91562" i="14"/>
  <c r="L91567" i="14"/>
  <c r="J91573" i="14"/>
  <c r="H91579" i="14"/>
  <c r="F91585" i="14"/>
  <c r="D91591" i="14"/>
  <c r="M91596" i="14"/>
  <c r="K91602" i="14"/>
  <c r="I91608" i="14"/>
  <c r="G91614" i="14"/>
  <c r="E91620" i="14"/>
  <c r="C91626" i="14"/>
  <c r="L91631" i="14"/>
  <c r="J91637" i="14"/>
  <c r="H91643" i="14"/>
  <c r="F91649" i="14"/>
  <c r="D91655" i="14"/>
  <c r="M91660" i="14"/>
  <c r="K91666" i="14"/>
  <c r="I91672" i="14"/>
  <c r="G91678" i="14"/>
  <c r="E91684" i="14"/>
  <c r="C91690" i="14"/>
  <c r="L91695" i="14"/>
  <c r="J91701" i="14"/>
  <c r="H91707" i="14"/>
  <c r="F91713" i="14"/>
  <c r="D91719" i="14"/>
  <c r="M91724" i="14"/>
  <c r="K91730" i="14"/>
  <c r="I91736" i="14"/>
  <c r="G91742" i="14"/>
  <c r="E91748" i="14"/>
  <c r="C91754" i="14"/>
  <c r="L91759" i="14"/>
  <c r="J91765" i="14"/>
  <c r="H91771" i="14"/>
  <c r="F91777" i="14"/>
  <c r="D91783" i="14"/>
  <c r="M91788" i="14"/>
  <c r="K91794" i="14"/>
  <c r="I91800" i="14"/>
  <c r="G91806" i="14"/>
  <c r="E91812" i="14"/>
  <c r="C91818" i="14"/>
  <c r="L91823" i="14"/>
  <c r="J91829" i="14"/>
  <c r="H91835" i="14"/>
  <c r="F91841" i="14"/>
  <c r="D91847" i="14"/>
  <c r="M91852" i="14"/>
  <c r="K91858" i="14"/>
  <c r="I91864" i="14"/>
  <c r="G91870" i="14"/>
  <c r="E91876" i="14"/>
  <c r="C91882" i="14"/>
  <c r="L91887" i="14"/>
  <c r="J91893" i="14"/>
  <c r="H91899" i="14"/>
  <c r="F91905" i="14"/>
  <c r="D91911" i="14"/>
  <c r="M91916" i="14"/>
  <c r="K91922" i="14"/>
  <c r="I91928" i="14"/>
  <c r="G91934" i="14"/>
  <c r="E91940" i="14"/>
  <c r="C91946" i="14"/>
  <c r="L91951" i="14"/>
  <c r="J91957" i="14"/>
  <c r="H91963" i="14"/>
  <c r="F91969" i="14"/>
  <c r="D91975" i="14"/>
  <c r="M91980" i="14"/>
  <c r="K91986" i="14"/>
  <c r="I91992" i="14"/>
  <c r="G91998" i="14"/>
  <c r="E92004" i="14"/>
  <c r="C92010" i="14"/>
  <c r="L92015" i="14"/>
  <c r="J92021" i="14"/>
  <c r="H92027" i="14"/>
  <c r="F92033" i="14"/>
  <c r="D92039" i="14"/>
  <c r="M92044" i="14"/>
  <c r="K92050" i="14"/>
  <c r="I92056" i="14"/>
  <c r="G92062" i="14"/>
  <c r="E92068" i="14"/>
  <c r="C92074" i="14"/>
  <c r="L92079" i="14"/>
  <c r="J92085" i="14"/>
  <c r="H92091" i="14"/>
  <c r="F92097" i="14"/>
  <c r="D92103" i="14"/>
  <c r="M92108" i="14"/>
  <c r="K92114" i="14"/>
  <c r="I92120" i="14"/>
  <c r="G92126" i="14"/>
  <c r="E92132" i="14"/>
  <c r="C92138" i="14"/>
  <c r="L92143" i="14"/>
  <c r="J92149" i="14"/>
  <c r="H92155" i="14"/>
  <c r="F92161" i="14"/>
  <c r="D92167" i="14"/>
  <c r="M92172" i="14"/>
  <c r="K92178" i="14"/>
  <c r="I92184" i="14"/>
  <c r="G92190" i="14"/>
  <c r="E92196" i="14"/>
  <c r="C92202" i="14"/>
  <c r="L92207" i="14"/>
  <c r="J92213" i="14"/>
  <c r="H92219" i="14"/>
  <c r="F92225" i="14"/>
  <c r="D92231" i="14"/>
  <c r="M92236" i="14"/>
  <c r="K92242" i="14"/>
  <c r="I92248" i="14"/>
  <c r="G92254" i="14"/>
  <c r="E92260" i="14"/>
  <c r="C92266" i="14"/>
  <c r="L92271" i="14"/>
  <c r="J92277" i="14"/>
  <c r="H92283" i="14"/>
  <c r="F92289" i="14"/>
  <c r="D92295" i="14"/>
  <c r="M92300" i="14"/>
  <c r="K92306" i="14"/>
  <c r="I92312" i="14"/>
  <c r="G92318" i="14"/>
  <c r="E92324" i="14"/>
  <c r="C92330" i="14"/>
  <c r="L92335" i="14"/>
  <c r="J92341" i="14"/>
  <c r="H92347" i="14"/>
  <c r="F92353" i="14"/>
  <c r="D92359" i="14"/>
  <c r="M92364" i="14"/>
  <c r="K92370" i="14"/>
  <c r="I92376" i="14"/>
  <c r="G92382" i="14"/>
  <c r="E92388" i="14"/>
  <c r="C92394" i="14"/>
  <c r="L92399" i="14"/>
  <c r="J92405" i="14"/>
  <c r="H92411" i="14"/>
  <c r="F92417" i="14"/>
  <c r="D92423" i="14"/>
  <c r="M92428" i="14"/>
  <c r="K92434" i="14"/>
  <c r="I92440" i="14"/>
  <c r="G92446" i="14"/>
  <c r="E92452" i="14"/>
  <c r="C92458" i="14"/>
  <c r="L92463" i="14"/>
  <c r="J92469" i="14"/>
  <c r="H92475" i="14"/>
  <c r="F92481" i="14"/>
  <c r="D92487" i="14"/>
  <c r="M92492" i="14"/>
  <c r="K92498" i="14"/>
  <c r="I92504" i="14"/>
  <c r="G92510" i="14"/>
  <c r="E92516" i="14"/>
  <c r="C92522" i="14"/>
  <c r="L92527" i="14"/>
  <c r="J92533" i="14"/>
  <c r="H92539" i="14"/>
  <c r="F92545" i="14"/>
  <c r="D92551" i="14"/>
  <c r="M92556" i="14"/>
  <c r="K92562" i="14"/>
  <c r="I92568" i="14"/>
  <c r="G92574" i="14"/>
  <c r="E92580" i="14"/>
  <c r="C92586" i="14"/>
  <c r="L92591" i="14"/>
  <c r="J92597" i="14"/>
  <c r="H92603" i="14"/>
  <c r="F92609" i="14"/>
  <c r="D92615" i="14"/>
  <c r="M92620" i="14"/>
  <c r="K92626" i="14"/>
  <c r="I92632" i="14"/>
  <c r="G92638" i="14"/>
  <c r="E92644" i="14"/>
  <c r="C92650" i="14"/>
  <c r="L92655" i="14"/>
  <c r="J92661" i="14"/>
  <c r="H92667" i="14"/>
  <c r="F92673" i="14"/>
  <c r="D92679" i="14"/>
  <c r="M92684" i="14"/>
  <c r="K92690" i="14"/>
  <c r="I92696" i="14"/>
  <c r="G92702" i="14"/>
  <c r="E92708" i="14"/>
  <c r="C92714" i="14"/>
  <c r="L92719" i="14"/>
  <c r="J92725" i="14"/>
  <c r="H92731" i="14"/>
  <c r="F92737" i="14"/>
  <c r="D92743" i="14"/>
  <c r="M92748" i="14"/>
  <c r="K92754" i="14"/>
  <c r="I92760" i="14"/>
  <c r="G92766" i="14"/>
  <c r="E92772" i="14"/>
  <c r="C92778" i="14"/>
  <c r="L92783" i="14"/>
  <c r="J92789" i="14"/>
  <c r="H92795" i="14"/>
  <c r="F92801" i="14"/>
  <c r="D92807" i="14"/>
  <c r="M92812" i="14"/>
  <c r="K92818" i="14"/>
  <c r="I92824" i="14"/>
  <c r="G92830" i="14"/>
  <c r="E92836" i="14"/>
  <c r="C92842" i="14"/>
  <c r="L92847" i="14"/>
  <c r="J92853" i="14"/>
  <c r="H92859" i="14"/>
  <c r="F92865" i="14"/>
  <c r="D92871" i="14"/>
  <c r="M92876" i="14"/>
  <c r="K92882" i="14"/>
  <c r="I92888" i="14"/>
  <c r="G92894" i="14"/>
  <c r="E92900" i="14"/>
  <c r="C92906" i="14"/>
  <c r="L92911" i="14"/>
  <c r="J92917" i="14"/>
  <c r="H92923" i="14"/>
  <c r="F92929" i="14"/>
  <c r="D92935" i="14"/>
  <c r="M92940" i="14"/>
  <c r="K92946" i="14"/>
  <c r="I92952" i="14"/>
  <c r="G92958" i="14"/>
  <c r="E92964" i="14"/>
  <c r="C92970" i="14"/>
  <c r="L92975" i="14"/>
  <c r="J92981" i="14"/>
  <c r="H92987" i="14"/>
  <c r="F92993" i="14"/>
  <c r="D92999" i="14"/>
  <c r="M93004" i="14"/>
  <c r="K93010" i="14"/>
  <c r="I93016" i="14"/>
  <c r="G93022" i="14"/>
  <c r="E93028" i="14"/>
  <c r="C93034" i="14"/>
  <c r="L93039" i="14"/>
  <c r="J93045" i="14"/>
  <c r="H93051" i="14"/>
  <c r="F93057" i="14"/>
  <c r="D93063" i="14"/>
  <c r="M93068" i="14"/>
  <c r="K93074" i="14"/>
  <c r="I93080" i="14"/>
  <c r="G93086" i="14"/>
  <c r="E93092" i="14"/>
  <c r="C93098" i="14"/>
  <c r="L93103" i="14"/>
  <c r="J93109" i="14"/>
  <c r="H93115" i="14"/>
  <c r="F93121" i="14"/>
  <c r="D93127" i="14"/>
  <c r="M93132" i="14"/>
  <c r="K93138" i="14"/>
  <c r="I93144" i="14"/>
  <c r="G93150" i="14"/>
  <c r="E93156" i="14"/>
  <c r="C93162" i="14"/>
  <c r="L93167" i="14"/>
  <c r="J93173" i="14"/>
  <c r="H93179" i="14"/>
  <c r="F93185" i="14"/>
  <c r="D93191" i="14"/>
  <c r="M93196" i="14"/>
  <c r="K93202" i="14"/>
  <c r="I93208" i="14"/>
  <c r="G93214" i="14"/>
  <c r="E93220" i="14"/>
  <c r="C93226" i="14"/>
  <c r="L93231" i="14"/>
  <c r="J93237" i="14"/>
  <c r="H93243" i="14"/>
  <c r="F93249" i="14"/>
  <c r="D93255" i="14"/>
  <c r="M93260" i="14"/>
  <c r="K93266" i="14"/>
  <c r="I93272" i="14"/>
  <c r="G93278" i="14"/>
  <c r="E93284" i="14"/>
  <c r="C93290" i="14"/>
  <c r="L93295" i="14"/>
  <c r="J93301" i="14"/>
  <c r="H93307" i="14"/>
  <c r="F93313" i="14"/>
  <c r="D93319" i="14"/>
  <c r="M93324" i="14"/>
  <c r="K93330" i="14"/>
  <c r="I93336" i="14"/>
  <c r="G93342" i="14"/>
  <c r="E93348" i="14"/>
  <c r="C93354" i="14"/>
  <c r="L93359" i="14"/>
  <c r="J93365" i="14"/>
  <c r="H93371" i="14"/>
  <c r="F93377" i="14"/>
  <c r="D93383" i="14"/>
  <c r="M93388" i="14"/>
  <c r="K93394" i="14"/>
  <c r="I93400" i="14"/>
  <c r="G93406" i="14"/>
  <c r="E93412" i="14"/>
  <c r="C93418" i="14"/>
  <c r="L93423" i="14"/>
  <c r="J93429" i="14"/>
  <c r="H93435" i="14"/>
  <c r="F93441" i="14"/>
  <c r="D93447" i="14"/>
  <c r="M93452" i="14"/>
  <c r="K93458" i="14"/>
  <c r="I93464" i="14"/>
  <c r="G93470" i="14"/>
  <c r="E93476" i="14"/>
  <c r="C93482" i="14"/>
  <c r="L93487" i="14"/>
  <c r="J93493" i="14"/>
  <c r="H93499" i="14"/>
  <c r="F93505" i="14"/>
  <c r="D93511" i="14"/>
  <c r="M93516" i="14"/>
  <c r="K93522" i="14"/>
  <c r="I93528" i="14"/>
  <c r="G93534" i="14"/>
  <c r="E93540" i="14"/>
  <c r="C93546" i="14"/>
  <c r="L93551" i="14"/>
  <c r="J93557" i="14"/>
  <c r="H93563" i="14"/>
  <c r="F93569" i="14"/>
  <c r="D93575" i="14"/>
  <c r="M93580" i="14"/>
  <c r="K93586" i="14"/>
  <c r="I93592" i="14"/>
  <c r="G93598" i="14"/>
  <c r="E93604" i="14"/>
  <c r="C93610" i="14"/>
  <c r="L93615" i="14"/>
  <c r="J93621" i="14"/>
  <c r="H93627" i="14"/>
  <c r="F93633" i="14"/>
  <c r="D93639" i="14"/>
  <c r="M93644" i="14"/>
  <c r="K93650" i="14"/>
  <c r="I93656" i="14"/>
  <c r="G93662" i="14"/>
  <c r="E93668" i="14"/>
  <c r="C93674" i="14"/>
  <c r="L93679" i="14"/>
  <c r="J93685" i="14"/>
  <c r="H93691" i="14"/>
  <c r="F93697" i="14"/>
  <c r="D93703" i="14"/>
  <c r="M93708" i="14"/>
  <c r="K93714" i="14"/>
  <c r="I93720" i="14"/>
  <c r="G93726" i="14"/>
  <c r="E93732" i="14"/>
  <c r="C93738" i="14"/>
  <c r="L93743" i="14"/>
  <c r="J93749" i="14"/>
  <c r="H93755" i="14"/>
  <c r="F93761" i="14"/>
  <c r="D93767" i="14"/>
  <c r="M93772" i="14"/>
  <c r="K93778" i="14"/>
  <c r="I93784" i="14"/>
  <c r="G93790" i="14"/>
  <c r="E93796" i="14"/>
  <c r="C93802" i="14"/>
  <c r="L93807" i="14"/>
  <c r="J93813" i="14"/>
  <c r="H93819" i="14"/>
  <c r="F93825" i="14"/>
  <c r="D93831" i="14"/>
  <c r="M93836" i="14"/>
  <c r="K93842" i="14"/>
  <c r="I93848" i="14"/>
  <c r="G93854" i="14"/>
  <c r="E93860" i="14"/>
  <c r="C93866" i="14"/>
  <c r="L93871" i="14"/>
  <c r="J93877" i="14"/>
  <c r="H93883" i="14"/>
  <c r="F93889" i="14"/>
  <c r="D93895" i="14"/>
  <c r="M93900" i="14"/>
  <c r="K93906" i="14"/>
  <c r="I93912" i="14"/>
  <c r="G93918" i="14"/>
  <c r="E93924" i="14"/>
  <c r="C93930" i="14"/>
  <c r="L93935" i="14"/>
  <c r="J93941" i="14"/>
  <c r="H93947" i="14"/>
  <c r="F93953" i="14"/>
  <c r="D93959" i="14"/>
  <c r="M93964" i="14"/>
  <c r="K93970" i="14"/>
  <c r="I93976" i="14"/>
  <c r="G93982" i="14"/>
  <c r="E93988" i="14"/>
  <c r="C93994" i="14"/>
  <c r="L93999" i="14"/>
  <c r="J94005" i="14"/>
  <c r="H94011" i="14"/>
  <c r="F94017" i="14"/>
  <c r="D94023" i="14"/>
  <c r="M94028" i="14"/>
  <c r="K94034" i="14"/>
  <c r="I94040" i="14"/>
  <c r="G94046" i="14"/>
  <c r="E94052" i="14"/>
  <c r="C94058" i="14"/>
  <c r="L94063" i="14"/>
  <c r="J94069" i="14"/>
  <c r="H94075" i="14"/>
  <c r="F94081" i="14"/>
  <c r="D94087" i="14"/>
  <c r="M94092" i="14"/>
  <c r="K94098" i="14"/>
  <c r="I94104" i="14"/>
  <c r="G94110" i="14"/>
  <c r="E94116" i="14"/>
  <c r="C94122" i="14"/>
  <c r="L94127" i="14"/>
  <c r="J94133" i="14"/>
  <c r="H94139" i="14"/>
  <c r="F94145" i="14"/>
  <c r="D94151" i="14"/>
  <c r="M94156" i="14"/>
  <c r="K94162" i="14"/>
  <c r="I94168" i="14"/>
  <c r="G94174" i="14"/>
  <c r="E94180" i="14"/>
  <c r="C94186" i="14"/>
  <c r="L94191" i="14"/>
  <c r="J94197" i="14"/>
  <c r="H94203" i="14"/>
  <c r="F94209" i="14"/>
  <c r="D94215" i="14"/>
  <c r="M94220" i="14"/>
  <c r="K94226" i="14"/>
  <c r="I94232" i="14"/>
  <c r="G94238" i="14"/>
  <c r="E94244" i="14"/>
  <c r="C94250" i="14"/>
  <c r="L94255" i="14"/>
  <c r="J94261" i="14"/>
  <c r="H94267" i="14"/>
  <c r="F94273" i="14"/>
  <c r="D94279" i="14"/>
  <c r="M94284" i="14"/>
  <c r="K94290" i="14"/>
  <c r="I94296" i="14"/>
  <c r="G94302" i="14"/>
  <c r="E94308" i="14"/>
  <c r="C94314" i="14"/>
  <c r="L94319" i="14"/>
  <c r="J94325" i="14"/>
  <c r="H94331" i="14"/>
  <c r="F94337" i="14"/>
  <c r="D94343" i="14"/>
  <c r="M94348" i="14"/>
  <c r="K94354" i="14"/>
  <c r="I94360" i="14"/>
  <c r="G94366" i="14"/>
  <c r="E94372" i="14"/>
  <c r="C94378" i="14"/>
  <c r="L94383" i="14"/>
  <c r="J94389" i="14"/>
  <c r="H94395" i="14"/>
  <c r="F94401" i="14"/>
  <c r="D94407" i="14"/>
  <c r="M94412" i="14"/>
  <c r="K94418" i="14"/>
  <c r="I94424" i="14"/>
  <c r="G94430" i="14"/>
  <c r="E94436" i="14"/>
  <c r="C94442" i="14"/>
  <c r="L94447" i="14"/>
  <c r="J94453" i="14"/>
  <c r="H94459" i="14"/>
  <c r="F94465" i="14"/>
  <c r="D94471" i="14"/>
  <c r="M94476" i="14"/>
  <c r="K94482" i="14"/>
  <c r="I94488" i="14"/>
  <c r="G94494" i="14"/>
  <c r="E94500" i="14"/>
  <c r="C94506" i="14"/>
  <c r="L94511" i="14"/>
  <c r="J94517" i="14"/>
  <c r="H94523" i="14"/>
  <c r="F94529" i="14"/>
  <c r="D94535" i="14"/>
  <c r="M94540" i="14"/>
  <c r="K94546" i="14"/>
  <c r="I94552" i="14"/>
  <c r="G94558" i="14"/>
  <c r="E94564" i="14"/>
  <c r="C94570" i="14"/>
  <c r="L94575" i="14"/>
  <c r="J94581" i="14"/>
  <c r="H94587" i="14"/>
  <c r="F94593" i="14"/>
  <c r="D94599" i="14"/>
  <c r="M94604" i="14"/>
  <c r="K94610" i="14"/>
  <c r="I94616" i="14"/>
  <c r="G94622" i="14"/>
  <c r="E94628" i="14"/>
  <c r="C94634" i="14"/>
  <c r="L94639" i="14"/>
  <c r="J94645" i="14"/>
  <c r="H94651" i="14"/>
  <c r="F94657" i="14"/>
  <c r="D94663" i="14"/>
  <c r="M94668" i="14"/>
  <c r="K94674" i="14"/>
  <c r="I94680" i="14"/>
  <c r="G94686" i="14"/>
  <c r="E94692" i="14"/>
  <c r="C94698" i="14"/>
  <c r="L94703" i="14"/>
  <c r="J94709" i="14"/>
  <c r="H94715" i="14"/>
  <c r="F94721" i="14"/>
  <c r="D94727" i="14"/>
  <c r="M94732" i="14"/>
  <c r="K94738" i="14"/>
  <c r="I94744" i="14"/>
  <c r="G94750" i="14"/>
  <c r="E94756" i="14"/>
  <c r="C94762" i="14"/>
  <c r="L94767" i="14"/>
  <c r="J94773" i="14"/>
  <c r="H94779" i="14"/>
  <c r="F94785" i="14"/>
  <c r="D94791" i="14"/>
  <c r="M94796" i="14"/>
  <c r="K94802" i="14"/>
  <c r="I94808" i="14"/>
  <c r="G94814" i="14"/>
  <c r="E94820" i="14"/>
  <c r="C94826" i="14"/>
  <c r="L94831" i="14"/>
  <c r="J94837" i="14"/>
  <c r="H94843" i="14"/>
  <c r="F94849" i="14"/>
  <c r="D94855" i="14"/>
  <c r="M94860" i="14"/>
  <c r="K94866" i="14"/>
  <c r="I94872" i="14"/>
  <c r="G94878" i="14"/>
  <c r="E94884" i="14"/>
  <c r="C94890" i="14"/>
  <c r="L94895" i="14"/>
  <c r="J94901" i="14"/>
  <c r="H94907" i="14"/>
  <c r="F94913" i="14"/>
  <c r="D94919" i="14"/>
  <c r="M94924" i="14"/>
  <c r="K94930" i="14"/>
  <c r="I94936" i="14"/>
  <c r="G94942" i="14"/>
  <c r="E94948" i="14"/>
  <c r="C94954" i="14"/>
  <c r="L94959" i="14"/>
  <c r="J94965" i="14"/>
  <c r="H94971" i="14"/>
  <c r="F94977" i="14"/>
  <c r="D94983" i="14"/>
  <c r="M94988" i="14"/>
  <c r="K94994" i="14"/>
  <c r="I95000" i="14"/>
  <c r="G95006" i="14"/>
  <c r="E95012" i="14"/>
  <c r="C95018" i="14"/>
  <c r="L95023" i="14"/>
  <c r="J95029" i="14"/>
  <c r="H95035" i="14"/>
  <c r="F95041" i="14"/>
  <c r="D95047" i="14"/>
  <c r="M95052" i="14"/>
  <c r="K95058" i="14"/>
  <c r="I95064" i="14"/>
  <c r="G95070" i="14"/>
  <c r="E95076" i="14"/>
  <c r="C95082" i="14"/>
  <c r="L95087" i="14"/>
  <c r="J95093" i="14"/>
  <c r="H95099" i="14"/>
  <c r="F95105" i="14"/>
  <c r="D95111" i="14"/>
  <c r="M95116" i="14"/>
  <c r="K95122" i="14"/>
  <c r="I95128" i="14"/>
  <c r="G95134" i="14"/>
  <c r="E95140" i="14"/>
  <c r="C95146" i="14"/>
  <c r="L95151" i="14"/>
  <c r="J95157" i="14"/>
  <c r="H95163" i="14"/>
  <c r="F95169" i="14"/>
  <c r="D95175" i="14"/>
  <c r="M95180" i="14"/>
  <c r="K95186" i="14"/>
  <c r="I95192" i="14"/>
  <c r="G95198" i="14"/>
  <c r="E95204" i="14"/>
  <c r="C95210" i="14"/>
  <c r="L95215" i="14"/>
  <c r="J95221" i="14"/>
  <c r="H95227" i="14"/>
  <c r="F95233" i="14"/>
  <c r="D95239" i="14"/>
  <c r="M95244" i="14"/>
  <c r="K95250" i="14"/>
  <c r="I95256" i="14"/>
  <c r="G95262" i="14"/>
  <c r="E95268" i="14"/>
  <c r="C95274" i="14"/>
  <c r="L95279" i="14"/>
  <c r="J95285" i="14"/>
  <c r="H95291" i="14"/>
  <c r="F95297" i="14"/>
  <c r="D95303" i="14"/>
  <c r="M95308" i="14"/>
  <c r="K95314" i="14"/>
  <c r="I95320" i="14"/>
  <c r="G95326" i="14"/>
  <c r="E95332" i="14"/>
  <c r="C95338" i="14"/>
  <c r="L95343" i="14"/>
  <c r="J95349" i="14"/>
  <c r="H95355" i="14"/>
  <c r="F95361" i="14"/>
  <c r="D95367" i="14"/>
  <c r="M95372" i="14"/>
  <c r="K95378" i="14"/>
  <c r="I95384" i="14"/>
  <c r="G95390" i="14"/>
  <c r="E95396" i="14"/>
  <c r="C95402" i="14"/>
  <c r="L95407" i="14"/>
  <c r="J95413" i="14"/>
  <c r="H95419" i="14"/>
  <c r="F95425" i="14"/>
  <c r="D95431" i="14"/>
  <c r="M95436" i="14"/>
  <c r="K95442" i="14"/>
  <c r="I95448" i="14"/>
  <c r="G95454" i="14"/>
  <c r="E95460" i="14"/>
  <c r="C95466" i="14"/>
  <c r="L95471" i="14"/>
  <c r="J95477" i="14"/>
  <c r="H95483" i="14"/>
  <c r="F95489" i="14"/>
  <c r="D95495" i="14"/>
  <c r="M95500" i="14"/>
  <c r="K95506" i="14"/>
  <c r="I95512" i="14"/>
  <c r="G95518" i="14"/>
  <c r="E95524" i="14"/>
  <c r="C95530" i="14"/>
  <c r="L95535" i="14"/>
  <c r="J95541" i="14"/>
  <c r="H95547" i="14"/>
  <c r="F95553" i="14"/>
  <c r="D95559" i="14"/>
  <c r="M95564" i="14"/>
  <c r="K95570" i="14"/>
  <c r="I95576" i="14"/>
  <c r="G95582" i="14"/>
  <c r="E95588" i="14"/>
  <c r="C95594" i="14"/>
  <c r="L95599" i="14"/>
  <c r="J95605" i="14"/>
  <c r="H95611" i="14"/>
  <c r="F95617" i="14"/>
  <c r="D95623" i="14"/>
  <c r="M95628" i="14"/>
  <c r="K95634" i="14"/>
  <c r="I95640" i="14"/>
  <c r="G95646" i="14"/>
  <c r="E95652" i="14"/>
  <c r="C95658" i="14"/>
  <c r="L95663" i="14"/>
  <c r="J95669" i="14"/>
  <c r="H95675" i="14"/>
  <c r="F95681" i="14"/>
  <c r="D95687" i="14"/>
  <c r="M95692" i="14"/>
  <c r="K95698" i="14"/>
  <c r="I95704" i="14"/>
  <c r="G95710" i="14"/>
  <c r="E95716" i="14"/>
  <c r="C95722" i="14"/>
  <c r="L95727" i="14"/>
  <c r="J95733" i="14"/>
  <c r="H95739" i="14"/>
  <c r="F95745" i="14"/>
  <c r="D95751" i="14"/>
  <c r="M95756" i="14"/>
  <c r="K95762" i="14"/>
  <c r="I95768" i="14"/>
  <c r="G95774" i="14"/>
  <c r="E95780" i="14"/>
  <c r="C95786" i="14"/>
  <c r="L95791" i="14"/>
  <c r="J95797" i="14"/>
  <c r="H95803" i="14"/>
  <c r="F95809" i="14"/>
  <c r="D95815" i="14"/>
  <c r="M95820" i="14"/>
  <c r="K95826" i="14"/>
  <c r="I95832" i="14"/>
  <c r="G95838" i="14"/>
  <c r="E95844" i="14"/>
  <c r="C95850" i="14"/>
  <c r="L95855" i="14"/>
  <c r="J95861" i="14"/>
  <c r="H95867" i="14"/>
  <c r="F95873" i="14"/>
  <c r="D95879" i="14"/>
  <c r="M95884" i="14"/>
  <c r="K95890" i="14"/>
  <c r="I95896" i="14"/>
  <c r="G95902" i="14"/>
  <c r="E95908" i="14"/>
  <c r="C95914" i="14"/>
  <c r="L95919" i="14"/>
  <c r="J95925" i="14"/>
  <c r="H95931" i="14"/>
  <c r="F95937" i="14"/>
  <c r="D95943" i="14"/>
  <c r="M95948" i="14"/>
  <c r="K95954" i="14"/>
  <c r="I95960" i="14"/>
  <c r="G95966" i="14"/>
  <c r="E95972" i="14"/>
  <c r="C95978" i="14"/>
  <c r="L95983" i="14"/>
  <c r="J95989" i="14"/>
  <c r="H95995" i="14"/>
  <c r="F96001" i="14"/>
  <c r="D96007" i="14"/>
  <c r="M96012" i="14"/>
  <c r="K96018" i="14"/>
  <c r="I96024" i="14"/>
  <c r="G96030" i="14"/>
  <c r="E96036" i="14"/>
  <c r="C96042" i="14"/>
  <c r="L96047" i="14"/>
  <c r="J96053" i="14"/>
  <c r="H96059" i="14"/>
  <c r="F96065" i="14"/>
  <c r="D96071" i="14"/>
  <c r="M96076" i="14"/>
  <c r="K96082" i="14"/>
  <c r="I96088" i="14"/>
  <c r="G96094" i="14"/>
  <c r="E96100" i="14"/>
  <c r="C96106" i="14"/>
  <c r="L96111" i="14"/>
  <c r="J96117" i="14"/>
  <c r="H96123" i="14"/>
  <c r="F96129" i="14"/>
  <c r="D96135" i="14"/>
  <c r="M96140" i="14"/>
  <c r="K96146" i="14"/>
  <c r="I96152" i="14"/>
  <c r="G96158" i="14"/>
  <c r="E96164" i="14"/>
  <c r="C96170" i="14"/>
  <c r="L96175" i="14"/>
  <c r="J96181" i="14"/>
  <c r="H96187" i="14"/>
  <c r="F96193" i="14"/>
  <c r="D96199" i="14"/>
  <c r="M96204" i="14"/>
  <c r="K96210" i="14"/>
  <c r="I96216" i="14"/>
  <c r="G96222" i="14"/>
  <c r="E96228" i="14"/>
  <c r="C96234" i="14"/>
  <c r="L96239" i="14"/>
  <c r="J96245" i="14"/>
  <c r="H96251" i="14"/>
  <c r="F96257" i="14"/>
  <c r="D96263" i="14"/>
  <c r="M96268" i="14"/>
  <c r="K96274" i="14"/>
  <c r="I96280" i="14"/>
  <c r="G96286" i="14"/>
  <c r="E96292" i="14"/>
  <c r="C96298" i="14"/>
  <c r="L96303" i="14"/>
  <c r="J96309" i="14"/>
  <c r="H96315" i="14"/>
  <c r="F96321" i="14"/>
  <c r="D96327" i="14"/>
  <c r="M96332" i="14"/>
  <c r="K96338" i="14"/>
  <c r="I96344" i="14"/>
  <c r="G96350" i="14"/>
  <c r="E96356" i="14"/>
  <c r="C96362" i="14"/>
  <c r="L96367" i="14"/>
  <c r="J96373" i="14"/>
  <c r="H96379" i="14"/>
  <c r="F96385" i="14"/>
  <c r="D96391" i="14"/>
  <c r="M96396" i="14"/>
  <c r="K96402" i="14"/>
  <c r="I96408" i="14"/>
  <c r="G96414" i="14"/>
  <c r="E96420" i="14"/>
  <c r="C96426" i="14"/>
  <c r="L96431" i="14"/>
  <c r="J96437" i="14"/>
  <c r="H96443" i="14"/>
  <c r="F96449" i="14"/>
  <c r="D96455" i="14"/>
  <c r="M96460" i="14"/>
  <c r="K96466" i="14"/>
  <c r="I96472" i="14"/>
  <c r="G96478" i="14"/>
  <c r="E96484" i="14"/>
  <c r="C96490" i="14"/>
  <c r="L96495" i="14"/>
  <c r="J96501" i="14"/>
  <c r="H96507" i="14"/>
  <c r="F96513" i="14"/>
  <c r="D96519" i="14"/>
  <c r="M96524" i="14"/>
  <c r="K96530" i="14"/>
  <c r="I96536" i="14"/>
  <c r="G96542" i="14"/>
  <c r="E96548" i="14"/>
  <c r="C96554" i="14"/>
  <c r="L96559" i="14"/>
  <c r="J96565" i="14"/>
  <c r="H96571" i="14"/>
  <c r="F96577" i="14"/>
  <c r="D96583" i="14"/>
  <c r="M96588" i="14"/>
  <c r="K96594" i="14"/>
  <c r="I96600" i="14"/>
  <c r="G96606" i="14"/>
  <c r="E96612" i="14"/>
  <c r="C96618" i="14"/>
  <c r="L96623" i="14"/>
  <c r="J96629" i="14"/>
  <c r="H96635" i="14"/>
  <c r="F96641" i="14"/>
  <c r="D96647" i="14"/>
  <c r="M96652" i="14"/>
  <c r="K96658" i="14"/>
  <c r="I96664" i="14"/>
  <c r="G96670" i="14"/>
  <c r="E96676" i="14"/>
  <c r="C96682" i="14"/>
  <c r="L96687" i="14"/>
  <c r="J96693" i="14"/>
  <c r="H96699" i="14"/>
  <c r="F96705" i="14"/>
  <c r="D96711" i="14"/>
  <c r="M96716" i="14"/>
  <c r="K96722" i="14"/>
  <c r="I96728" i="14"/>
  <c r="G96734" i="14"/>
  <c r="E96740" i="14"/>
  <c r="C96746" i="14"/>
  <c r="L96751" i="14"/>
  <c r="J96757" i="14"/>
  <c r="H96763" i="14"/>
  <c r="F96769" i="14"/>
  <c r="D96775" i="14"/>
  <c r="M96780" i="14"/>
  <c r="K96786" i="14"/>
  <c r="I96792" i="14"/>
  <c r="G96798" i="14"/>
  <c r="E96804" i="14"/>
  <c r="C96810" i="14"/>
  <c r="L96815" i="14"/>
  <c r="J96821" i="14"/>
  <c r="H96827" i="14"/>
  <c r="F96833" i="14"/>
  <c r="D96839" i="14"/>
  <c r="M96844" i="14"/>
  <c r="K96850" i="14"/>
  <c r="I96856" i="14"/>
  <c r="G96862" i="14"/>
  <c r="E96868" i="14"/>
  <c r="C96874" i="14"/>
  <c r="L96879" i="14"/>
  <c r="J96885" i="14"/>
  <c r="H96891" i="14"/>
  <c r="F96897" i="14"/>
  <c r="D96903" i="14"/>
  <c r="M96908" i="14"/>
  <c r="K96914" i="14"/>
  <c r="I96920" i="14"/>
  <c r="G96926" i="14"/>
  <c r="E96932" i="14"/>
  <c r="C96938" i="14"/>
  <c r="L96943" i="14"/>
  <c r="J96949" i="14"/>
  <c r="H96955" i="14"/>
  <c r="F96961" i="14"/>
  <c r="D96967" i="14"/>
  <c r="M96972" i="14"/>
  <c r="K96978" i="14"/>
  <c r="I96984" i="14"/>
  <c r="G96990" i="14"/>
  <c r="E96996" i="14"/>
  <c r="C97002" i="14"/>
  <c r="L97007" i="14"/>
  <c r="J97013" i="14"/>
  <c r="H97019" i="14"/>
  <c r="F97025" i="14"/>
  <c r="D97031" i="14"/>
  <c r="M97036" i="14"/>
  <c r="K97042" i="14"/>
  <c r="I97048" i="14"/>
  <c r="G97054" i="14"/>
  <c r="E97060" i="14"/>
  <c r="C97066" i="14"/>
  <c r="L97071" i="14"/>
  <c r="J97077" i="14"/>
  <c r="H97083" i="14"/>
  <c r="F97089" i="14"/>
  <c r="D97095" i="14"/>
  <c r="M97100" i="14"/>
  <c r="K97106" i="14"/>
  <c r="I97112" i="14"/>
  <c r="G97118" i="14"/>
  <c r="E97124" i="14"/>
  <c r="C97130" i="14"/>
  <c r="L97135" i="14"/>
  <c r="J97141" i="14"/>
  <c r="H97147" i="14"/>
  <c r="F97153" i="14"/>
  <c r="D97159" i="14"/>
  <c r="M97164" i="14"/>
  <c r="K97170" i="14"/>
  <c r="I97176" i="14"/>
  <c r="G97182" i="14"/>
  <c r="E97188" i="14"/>
  <c r="C97194" i="14"/>
  <c r="L97199" i="14"/>
  <c r="J97205" i="14"/>
  <c r="H97211" i="14"/>
  <c r="F97217" i="14"/>
  <c r="D97223" i="14"/>
  <c r="M97228" i="14"/>
  <c r="K97234" i="14"/>
  <c r="I97240" i="14"/>
  <c r="G97246" i="14"/>
  <c r="E97252" i="14"/>
  <c r="C97258" i="14"/>
  <c r="L97263" i="14"/>
  <c r="J97269" i="14"/>
  <c r="H97275" i="14"/>
  <c r="F97281" i="14"/>
  <c r="D97287" i="14"/>
  <c r="M97292" i="14"/>
  <c r="K97298" i="14"/>
  <c r="I97304" i="14"/>
  <c r="G97310" i="14"/>
  <c r="E97316" i="14"/>
  <c r="C97322" i="14"/>
  <c r="L97327" i="14"/>
  <c r="J97333" i="14"/>
  <c r="H97339" i="14"/>
  <c r="F97345" i="14"/>
  <c r="D97351" i="14"/>
  <c r="M97356" i="14"/>
  <c r="K97362" i="14"/>
  <c r="I97368" i="14"/>
  <c r="G97374" i="14"/>
  <c r="E97380" i="14"/>
  <c r="C97386" i="14"/>
  <c r="L97391" i="14"/>
  <c r="J97397" i="14"/>
  <c r="H97403" i="14"/>
  <c r="F97409" i="14"/>
  <c r="D97415" i="14"/>
  <c r="M97420" i="14"/>
  <c r="K97426" i="14"/>
  <c r="I97432" i="14"/>
  <c r="G97438" i="14"/>
  <c r="E97444" i="14"/>
  <c r="C97450" i="14"/>
  <c r="L97455" i="14"/>
  <c r="J97461" i="14"/>
  <c r="H97467" i="14"/>
  <c r="F97473" i="14"/>
  <c r="D97479" i="14"/>
  <c r="M97484" i="14"/>
  <c r="K97490" i="14"/>
  <c r="I97496" i="14"/>
  <c r="G97502" i="14"/>
  <c r="E97508" i="14"/>
  <c r="C97514" i="14"/>
  <c r="L97519" i="14"/>
  <c r="J97525" i="14"/>
  <c r="H97531" i="14"/>
  <c r="F97537" i="14"/>
  <c r="D97543" i="14"/>
  <c r="M97548" i="14"/>
  <c r="K97554" i="14"/>
  <c r="I97560" i="14"/>
  <c r="G97566" i="14"/>
  <c r="E97572" i="14"/>
  <c r="C97578" i="14"/>
  <c r="L97583" i="14"/>
  <c r="J97589" i="14"/>
  <c r="H97595" i="14"/>
  <c r="F97601" i="14"/>
  <c r="D97607" i="14"/>
  <c r="M97612" i="14"/>
  <c r="K97618" i="14"/>
  <c r="I97624" i="14"/>
  <c r="G97630" i="14"/>
  <c r="E97636" i="14"/>
  <c r="C97642" i="14"/>
  <c r="L97647" i="14"/>
  <c r="J97653" i="14"/>
  <c r="H97659" i="14"/>
  <c r="F97665" i="14"/>
  <c r="D97671" i="14"/>
  <c r="M97676" i="14"/>
  <c r="K97682" i="14"/>
  <c r="I97688" i="14"/>
  <c r="G97694" i="14"/>
  <c r="E97700" i="14"/>
  <c r="C97706" i="14"/>
  <c r="L97711" i="14"/>
  <c r="J97717" i="14"/>
  <c r="H97723" i="14"/>
  <c r="F97729" i="14"/>
  <c r="D97735" i="14"/>
  <c r="M97740" i="14"/>
  <c r="K97746" i="14"/>
  <c r="I97752" i="14"/>
  <c r="G97758" i="14"/>
  <c r="E97764" i="14"/>
  <c r="C97770" i="14"/>
  <c r="L97775" i="14"/>
  <c r="J97781" i="14"/>
  <c r="H97787" i="14"/>
  <c r="F97793" i="14"/>
  <c r="D97799" i="14"/>
  <c r="M97804" i="14"/>
  <c r="K97810" i="14"/>
  <c r="I97816" i="14"/>
  <c r="G97822" i="14"/>
  <c r="E97828" i="14"/>
  <c r="C97834" i="14"/>
  <c r="L97839" i="14"/>
  <c r="J97845" i="14"/>
  <c r="H97851" i="14"/>
  <c r="F97857" i="14"/>
  <c r="D97863" i="14"/>
  <c r="M97868" i="14"/>
  <c r="K97874" i="14"/>
  <c r="I97880" i="14"/>
  <c r="G97886" i="14"/>
  <c r="E97892" i="14"/>
  <c r="C97898" i="14"/>
  <c r="L97903" i="14"/>
  <c r="J97909" i="14"/>
  <c r="H97915" i="14"/>
  <c r="F97921" i="14"/>
  <c r="D97927" i="14"/>
  <c r="M97932" i="14"/>
  <c r="K97938" i="14"/>
  <c r="I97944" i="14"/>
  <c r="G97950" i="14"/>
  <c r="E97956" i="14"/>
  <c r="C97962" i="14"/>
  <c r="L97967" i="14"/>
  <c r="J97973" i="14"/>
  <c r="H97979" i="14"/>
  <c r="F97985" i="14"/>
  <c r="D97991" i="14"/>
  <c r="M97996" i="14"/>
  <c r="K98002" i="14"/>
  <c r="I98008" i="14"/>
  <c r="G98014" i="14"/>
  <c r="E98020" i="14"/>
  <c r="C98026" i="14"/>
  <c r="L98031" i="14"/>
  <c r="J98037" i="14"/>
  <c r="H98043" i="14"/>
  <c r="F98049" i="14"/>
  <c r="D98055" i="14"/>
  <c r="M98060" i="14"/>
  <c r="K98066" i="14"/>
  <c r="I98072" i="14"/>
  <c r="G98078" i="14"/>
  <c r="E98084" i="14"/>
  <c r="C98090" i="14"/>
  <c r="L98095" i="14"/>
  <c r="J98101" i="14"/>
  <c r="H98107" i="14"/>
  <c r="F98113" i="14"/>
  <c r="D98119" i="14"/>
  <c r="M98124" i="14"/>
  <c r="K98130" i="14"/>
  <c r="I98136" i="14"/>
  <c r="G98142" i="14"/>
  <c r="E98148" i="14"/>
  <c r="C98154" i="14"/>
  <c r="L98159" i="14"/>
  <c r="J98165" i="14"/>
  <c r="H98171" i="14"/>
  <c r="F98177" i="14"/>
  <c r="D98183" i="14"/>
  <c r="M98188" i="14"/>
  <c r="K98194" i="14"/>
  <c r="I98200" i="14"/>
  <c r="G98206" i="14"/>
  <c r="E98212" i="14"/>
  <c r="C98218" i="14"/>
  <c r="L98223" i="14"/>
  <c r="J98229" i="14"/>
  <c r="H98235" i="14"/>
  <c r="F98241" i="14"/>
  <c r="D98247" i="14"/>
  <c r="M98252" i="14"/>
  <c r="K98258" i="14"/>
  <c r="I98264" i="14"/>
  <c r="G98270" i="14"/>
  <c r="E98276" i="14"/>
  <c r="C98282" i="14"/>
  <c r="L98287" i="14"/>
  <c r="J98293" i="14"/>
  <c r="H98299" i="14"/>
  <c r="F98305" i="14"/>
  <c r="D98311" i="14"/>
  <c r="M98316" i="14"/>
  <c r="K98322" i="14"/>
  <c r="I98328" i="14"/>
  <c r="G98334" i="14"/>
  <c r="E98340" i="14"/>
  <c r="C98346" i="14"/>
  <c r="L98351" i="14"/>
  <c r="J98357" i="14"/>
  <c r="H98363" i="14"/>
  <c r="F98369" i="14"/>
  <c r="D98375" i="14"/>
  <c r="M98380" i="14"/>
  <c r="K98386" i="14"/>
  <c r="I98392" i="14"/>
  <c r="G98398" i="14"/>
  <c r="E98404" i="14"/>
  <c r="C98410" i="14"/>
  <c r="L98415" i="14"/>
  <c r="J98421" i="14"/>
  <c r="H98427" i="14"/>
  <c r="F98433" i="14"/>
  <c r="D98439" i="14"/>
  <c r="M98444" i="14"/>
  <c r="K98450" i="14"/>
  <c r="I98456" i="14"/>
  <c r="G98462" i="14"/>
  <c r="E98468" i="14"/>
  <c r="C98474" i="14"/>
  <c r="L98479" i="14"/>
  <c r="J98485" i="14"/>
  <c r="H98491" i="14"/>
  <c r="F98497" i="14"/>
  <c r="D98503" i="14"/>
  <c r="M98508" i="14"/>
  <c r="K98514" i="14"/>
  <c r="I98520" i="14"/>
  <c r="G98526" i="14"/>
  <c r="E98532" i="14"/>
  <c r="C98538" i="14"/>
  <c r="L98543" i="14"/>
  <c r="J98549" i="14"/>
  <c r="H98555" i="14"/>
  <c r="F98561" i="14"/>
  <c r="D98567" i="14"/>
  <c r="M98572" i="14"/>
  <c r="K98578" i="14"/>
  <c r="I98584" i="14"/>
  <c r="G98590" i="14"/>
  <c r="E98596" i="14"/>
  <c r="C98602" i="14"/>
  <c r="L98607" i="14"/>
  <c r="J98613" i="14"/>
  <c r="H98619" i="14"/>
  <c r="F98625" i="14"/>
  <c r="D98631" i="14"/>
  <c r="M98636" i="14"/>
  <c r="K98642" i="14"/>
  <c r="I98648" i="14"/>
  <c r="G98654" i="14"/>
  <c r="E98660" i="14"/>
  <c r="C98666" i="14"/>
  <c r="L98671" i="14"/>
  <c r="J98677" i="14"/>
  <c r="H98683" i="14"/>
  <c r="F98689" i="14"/>
  <c r="D98695" i="14"/>
  <c r="M98700" i="14"/>
  <c r="K98706" i="14"/>
  <c r="I98712" i="14"/>
  <c r="G98718" i="14"/>
  <c r="E98724" i="14"/>
  <c r="C98730" i="14"/>
  <c r="L98735" i="14"/>
  <c r="J98741" i="14"/>
  <c r="H98747" i="14"/>
  <c r="F98753" i="14"/>
  <c r="D98759" i="14"/>
  <c r="M98764" i="14"/>
  <c r="K98770" i="14"/>
  <c r="I98776" i="14"/>
  <c r="G98782" i="14"/>
  <c r="E98788" i="14"/>
  <c r="C98794" i="14"/>
  <c r="L98799" i="14"/>
  <c r="J98805" i="14"/>
  <c r="H98811" i="14"/>
  <c r="F98817" i="14"/>
  <c r="D98823" i="14"/>
  <c r="M98828" i="14"/>
  <c r="K98834" i="14"/>
  <c r="I98840" i="14"/>
  <c r="G98846" i="14"/>
  <c r="E98852" i="14"/>
  <c r="C98858" i="14"/>
  <c r="L98863" i="14"/>
  <c r="J98869" i="14"/>
  <c r="H98875" i="14"/>
  <c r="F98881" i="14"/>
  <c r="D98887" i="14"/>
  <c r="M98892" i="14"/>
  <c r="K98898" i="14"/>
  <c r="I98904" i="14"/>
  <c r="G98910" i="14"/>
  <c r="E98916" i="14"/>
  <c r="C98922" i="14"/>
  <c r="L98927" i="14"/>
  <c r="J98933" i="14"/>
  <c r="H98939" i="14"/>
  <c r="F98945" i="14"/>
  <c r="D98951" i="14"/>
  <c r="M98956" i="14"/>
  <c r="K98962" i="14"/>
  <c r="I98968" i="14"/>
  <c r="G98974" i="14"/>
  <c r="E98980" i="14"/>
  <c r="C98986" i="14"/>
  <c r="L98991" i="14"/>
  <c r="J98997" i="14"/>
  <c r="H99003" i="14"/>
  <c r="F99009" i="14"/>
  <c r="D99015" i="14"/>
  <c r="M99020" i="14"/>
  <c r="K99026" i="14"/>
  <c r="I99032" i="14"/>
  <c r="G99038" i="14"/>
  <c r="E99044" i="14"/>
  <c r="C99050" i="14"/>
  <c r="L99055" i="14"/>
  <c r="J99061" i="14"/>
  <c r="H99067" i="14"/>
  <c r="F99073" i="14"/>
  <c r="D99079" i="14"/>
  <c r="M99084" i="14"/>
  <c r="K99090" i="14"/>
  <c r="I99096" i="14"/>
  <c r="G99102" i="14"/>
  <c r="E99108" i="14"/>
  <c r="C99114" i="14"/>
  <c r="L99119" i="14"/>
  <c r="J99125" i="14"/>
  <c r="H99131" i="14"/>
  <c r="F99137" i="14"/>
  <c r="D99143" i="14"/>
  <c r="M99148" i="14"/>
  <c r="K99154" i="14"/>
  <c r="I99160" i="14"/>
  <c r="G99166" i="14"/>
  <c r="E99172" i="14"/>
  <c r="C99178" i="14"/>
  <c r="L99183" i="14"/>
  <c r="J99189" i="14"/>
  <c r="H99195" i="14"/>
  <c r="F99201" i="14"/>
  <c r="D99207" i="14"/>
  <c r="M99212" i="14"/>
  <c r="K99218" i="14"/>
  <c r="I99224" i="14"/>
  <c r="G99230" i="14"/>
  <c r="E99236" i="14"/>
  <c r="C99242" i="14"/>
  <c r="L99247" i="14"/>
  <c r="J99253" i="14"/>
  <c r="H99259" i="14"/>
  <c r="F99265" i="14"/>
  <c r="D99271" i="14"/>
  <c r="M99276" i="14"/>
  <c r="K99282" i="14"/>
  <c r="I99288" i="14"/>
  <c r="G99294" i="14"/>
  <c r="E99300" i="14"/>
  <c r="C99306" i="14"/>
  <c r="L99311" i="14"/>
  <c r="J99317" i="14"/>
  <c r="H99323" i="14"/>
  <c r="F99329" i="14"/>
  <c r="D99335" i="14"/>
  <c r="M99340" i="14"/>
  <c r="K99346" i="14"/>
  <c r="I99352" i="14"/>
  <c r="G99358" i="14"/>
  <c r="E99364" i="14"/>
  <c r="C99370" i="14"/>
  <c r="L99375" i="14"/>
  <c r="J99381" i="14"/>
  <c r="H99387" i="14"/>
  <c r="F99393" i="14"/>
  <c r="D99399" i="14"/>
  <c r="M99404" i="14"/>
  <c r="K99410" i="14"/>
  <c r="I99416" i="14"/>
  <c r="G99422" i="14"/>
  <c r="E99428" i="14"/>
  <c r="C99434" i="14"/>
  <c r="L99439" i="14"/>
  <c r="J99445" i="14"/>
  <c r="H99451" i="14"/>
  <c r="F99457" i="14"/>
  <c r="D99463" i="14"/>
  <c r="M99468" i="14"/>
  <c r="K99474" i="14"/>
  <c r="I99480" i="14"/>
  <c r="G99486" i="14"/>
  <c r="E99492" i="14"/>
  <c r="C99498" i="14"/>
  <c r="L99503" i="14"/>
  <c r="J99509" i="14"/>
  <c r="H99515" i="14"/>
  <c r="F99521" i="14"/>
  <c r="D99527" i="14"/>
  <c r="M99532" i="14"/>
  <c r="K99538" i="14"/>
  <c r="I99544" i="14"/>
  <c r="G99550" i="14"/>
  <c r="E99556" i="14"/>
  <c r="C99562" i="14"/>
  <c r="L99567" i="14"/>
  <c r="J99573" i="14"/>
  <c r="H99579" i="14"/>
  <c r="F99585" i="14"/>
  <c r="D99591" i="14"/>
  <c r="M99596" i="14"/>
  <c r="K99602" i="14"/>
  <c r="I99608" i="14"/>
  <c r="G99614" i="14"/>
  <c r="E99620" i="14"/>
  <c r="C99626" i="14"/>
  <c r="L99631" i="14"/>
  <c r="J99637" i="14"/>
  <c r="H99643" i="14"/>
  <c r="F99649" i="14"/>
  <c r="D99655" i="14"/>
  <c r="M99660" i="14"/>
  <c r="K99666" i="14"/>
  <c r="I99672" i="14"/>
  <c r="G99678" i="14"/>
  <c r="E99684" i="14"/>
  <c r="C99690" i="14"/>
  <c r="L99695" i="14"/>
  <c r="J99701" i="14"/>
  <c r="H99707" i="14"/>
  <c r="F99713" i="14"/>
  <c r="D99719" i="14"/>
  <c r="M99724" i="14"/>
  <c r="K99730" i="14"/>
  <c r="I99736" i="14"/>
  <c r="G99742" i="14"/>
  <c r="E99748" i="14"/>
  <c r="C99754" i="14"/>
  <c r="L99759" i="14"/>
  <c r="J99765" i="14"/>
  <c r="H99771" i="14"/>
  <c r="F99777" i="14"/>
  <c r="D99783" i="14"/>
  <c r="M99788" i="14"/>
  <c r="K99794" i="14"/>
  <c r="I99800" i="14"/>
  <c r="G99806" i="14"/>
  <c r="E99812" i="14"/>
  <c r="C99818" i="14"/>
  <c r="L99823" i="14"/>
  <c r="J99829" i="14"/>
  <c r="H99835" i="14"/>
  <c r="F99841" i="14"/>
  <c r="D99847" i="14"/>
  <c r="M99852" i="14"/>
  <c r="K99858" i="14"/>
  <c r="I99864" i="14"/>
  <c r="G99870" i="14"/>
  <c r="E99876" i="14"/>
  <c r="C99882" i="14"/>
  <c r="L99887" i="14"/>
  <c r="J99893" i="14"/>
  <c r="H99899" i="14"/>
  <c r="F99905" i="14"/>
  <c r="D99911" i="14"/>
  <c r="M99916" i="14"/>
  <c r="K99922" i="14"/>
  <c r="I99928" i="14"/>
  <c r="G99934" i="14"/>
  <c r="E99940" i="14"/>
  <c r="C99946" i="14"/>
  <c r="L99951" i="14"/>
  <c r="J99957" i="14"/>
  <c r="H99963" i="14"/>
  <c r="F99969" i="14"/>
  <c r="D99975" i="14"/>
  <c r="M99980" i="14"/>
  <c r="K99986" i="14"/>
  <c r="I99992" i="14"/>
  <c r="G99998" i="14"/>
  <c r="D90437" i="14"/>
  <c r="L90464" i="14"/>
  <c r="D90488" i="14"/>
  <c r="G90511" i="14"/>
  <c r="J90534" i="14"/>
  <c r="M90557" i="14"/>
  <c r="E90581" i="14"/>
  <c r="H90604" i="14"/>
  <c r="K90627" i="14"/>
  <c r="C90651" i="14"/>
  <c r="F90674" i="14"/>
  <c r="D90691" i="14"/>
  <c r="M90706" i="14"/>
  <c r="F90722" i="14"/>
  <c r="J90737" i="14"/>
  <c r="H90753" i="14"/>
  <c r="L90768" i="14"/>
  <c r="E90784" i="14"/>
  <c r="C90800" i="14"/>
  <c r="G90815" i="14"/>
  <c r="K90830" i="14"/>
  <c r="I90846" i="14"/>
  <c r="M90861" i="14"/>
  <c r="F90877" i="14"/>
  <c r="D90893" i="14"/>
  <c r="H90908" i="14"/>
  <c r="L90923" i="14"/>
  <c r="J90939" i="14"/>
  <c r="G90953" i="14"/>
  <c r="C90965" i="14"/>
  <c r="J90976" i="14"/>
  <c r="F90988" i="14"/>
  <c r="M90999" i="14"/>
  <c r="I91011" i="14"/>
  <c r="E91023" i="14"/>
  <c r="L91034" i="14"/>
  <c r="H91046" i="14"/>
  <c r="D91058" i="14"/>
  <c r="K91069" i="14"/>
  <c r="G91081" i="14"/>
  <c r="C91093" i="14"/>
  <c r="J91104" i="14"/>
  <c r="F91116" i="14"/>
  <c r="M91127" i="14"/>
  <c r="I91139" i="14"/>
  <c r="E91151" i="14"/>
  <c r="L91162" i="14"/>
  <c r="H91174" i="14"/>
  <c r="D91186" i="14"/>
  <c r="K91197" i="14"/>
  <c r="G91209" i="14"/>
  <c r="C91221" i="14"/>
  <c r="J91232" i="14"/>
  <c r="F91244" i="14"/>
  <c r="I91254" i="14"/>
  <c r="M91263" i="14"/>
  <c r="E91273" i="14"/>
  <c r="G91282" i="14"/>
  <c r="K91291" i="14"/>
  <c r="D91301" i="14"/>
  <c r="H91310" i="14"/>
  <c r="K91319" i="14"/>
  <c r="M91328" i="14"/>
  <c r="F91338" i="14"/>
  <c r="J91347" i="14"/>
  <c r="C91357" i="14"/>
  <c r="F91366" i="14"/>
  <c r="H91375" i="14"/>
  <c r="L91384" i="14"/>
  <c r="D91394" i="14"/>
  <c r="K91400" i="14"/>
  <c r="G91407" i="14"/>
  <c r="C91414" i="14"/>
  <c r="J91420" i="14"/>
  <c r="G91427" i="14"/>
  <c r="C91434" i="14"/>
  <c r="J91440" i="14"/>
  <c r="F91447" i="14"/>
  <c r="M91453" i="14"/>
  <c r="I91460" i="14"/>
  <c r="E91467" i="14"/>
  <c r="G91473" i="14"/>
  <c r="E91479" i="14"/>
  <c r="C91485" i="14"/>
  <c r="L91490" i="14"/>
  <c r="J91496" i="14"/>
  <c r="H91502" i="14"/>
  <c r="F91508" i="14"/>
  <c r="D91514" i="14"/>
  <c r="M91519" i="14"/>
  <c r="K91525" i="14"/>
  <c r="I91531" i="14"/>
  <c r="G91537" i="14"/>
  <c r="E91543" i="14"/>
  <c r="C91549" i="14"/>
  <c r="L91554" i="14"/>
  <c r="J91560" i="14"/>
  <c r="H91566" i="14"/>
  <c r="F91572" i="14"/>
  <c r="D91578" i="14"/>
  <c r="M91583" i="14"/>
  <c r="K91589" i="14"/>
  <c r="I91595" i="14"/>
  <c r="G91601" i="14"/>
  <c r="E91607" i="14"/>
  <c r="C91613" i="14"/>
  <c r="L91618" i="14"/>
  <c r="J91624" i="14"/>
  <c r="H91630" i="14"/>
  <c r="F91636" i="14"/>
  <c r="D91642" i="14"/>
  <c r="M91647" i="14"/>
  <c r="K91653" i="14"/>
  <c r="I91659" i="14"/>
  <c r="G91665" i="14"/>
  <c r="E91671" i="14"/>
  <c r="C91677" i="14"/>
  <c r="L91682" i="14"/>
  <c r="J91688" i="14"/>
  <c r="H91694" i="14"/>
  <c r="F91700" i="14"/>
  <c r="D91706" i="14"/>
  <c r="M91711" i="14"/>
  <c r="K91717" i="14"/>
  <c r="I91723" i="14"/>
  <c r="G91729" i="14"/>
  <c r="E91735" i="14"/>
  <c r="C91741" i="14"/>
  <c r="L91746" i="14"/>
  <c r="J91752" i="14"/>
  <c r="H91758" i="14"/>
  <c r="F91764" i="14"/>
  <c r="D91770" i="14"/>
  <c r="M91775" i="14"/>
  <c r="K91781" i="14"/>
  <c r="I91787" i="14"/>
  <c r="G91793" i="14"/>
  <c r="E91799" i="14"/>
  <c r="C91805" i="14"/>
  <c r="L91810" i="14"/>
  <c r="J91816" i="14"/>
  <c r="H91822" i="14"/>
  <c r="F91828" i="14"/>
  <c r="D91834" i="14"/>
  <c r="M91839" i="14"/>
  <c r="K91845" i="14"/>
  <c r="I91851" i="14"/>
  <c r="G91857" i="14"/>
  <c r="E91863" i="14"/>
  <c r="C91869" i="14"/>
  <c r="L91874" i="14"/>
  <c r="J91880" i="14"/>
  <c r="H91886" i="14"/>
  <c r="F91892" i="14"/>
  <c r="D91898" i="14"/>
  <c r="M91903" i="14"/>
  <c r="K91909" i="14"/>
  <c r="I91915" i="14"/>
  <c r="G91921" i="14"/>
  <c r="E91927" i="14"/>
  <c r="C91933" i="14"/>
  <c r="L91938" i="14"/>
  <c r="J91944" i="14"/>
  <c r="H91950" i="14"/>
  <c r="F91956" i="14"/>
  <c r="D91962" i="14"/>
  <c r="M91967" i="14"/>
  <c r="K91973" i="14"/>
  <c r="I91979" i="14"/>
  <c r="G91985" i="14"/>
  <c r="E91991" i="14"/>
  <c r="C91997" i="14"/>
  <c r="L92002" i="14"/>
  <c r="J92008" i="14"/>
  <c r="H92014" i="14"/>
  <c r="F92020" i="14"/>
  <c r="D92026" i="14"/>
  <c r="M92031" i="14"/>
  <c r="K92037" i="14"/>
  <c r="I92043" i="14"/>
  <c r="G92049" i="14"/>
  <c r="E92055" i="14"/>
  <c r="C92061" i="14"/>
  <c r="L92066" i="14"/>
  <c r="J92072" i="14"/>
  <c r="H92078" i="14"/>
  <c r="F92084" i="14"/>
  <c r="D92090" i="14"/>
  <c r="M92095" i="14"/>
  <c r="K92101" i="14"/>
  <c r="I92107" i="14"/>
  <c r="G92113" i="14"/>
  <c r="E92119" i="14"/>
  <c r="C92125" i="14"/>
  <c r="L92130" i="14"/>
  <c r="J92136" i="14"/>
  <c r="H92142" i="14"/>
  <c r="F92148" i="14"/>
  <c r="D92154" i="14"/>
  <c r="M92159" i="14"/>
  <c r="K92165" i="14"/>
  <c r="I92171" i="14"/>
  <c r="G92177" i="14"/>
  <c r="E92183" i="14"/>
  <c r="C92189" i="14"/>
  <c r="L92194" i="14"/>
  <c r="J92200" i="14"/>
  <c r="H92206" i="14"/>
  <c r="F92212" i="14"/>
  <c r="D92218" i="14"/>
  <c r="M92223" i="14"/>
  <c r="K92229" i="14"/>
  <c r="I92235" i="14"/>
  <c r="G92241" i="14"/>
  <c r="E92247" i="14"/>
  <c r="C92253" i="14"/>
  <c r="L92258" i="14"/>
  <c r="J92264" i="14"/>
  <c r="H92270" i="14"/>
  <c r="F92276" i="14"/>
  <c r="D92282" i="14"/>
  <c r="M92287" i="14"/>
  <c r="K92293" i="14"/>
  <c r="I92299" i="14"/>
  <c r="G92305" i="14"/>
  <c r="E92311" i="14"/>
  <c r="C92317" i="14"/>
  <c r="L92322" i="14"/>
  <c r="J92328" i="14"/>
  <c r="H92334" i="14"/>
  <c r="F92340" i="14"/>
  <c r="D92346" i="14"/>
  <c r="M92351" i="14"/>
  <c r="K92357" i="14"/>
  <c r="I92363" i="14"/>
  <c r="G92369" i="14"/>
  <c r="E92375" i="14"/>
  <c r="C92381" i="14"/>
  <c r="L92386" i="14"/>
  <c r="J92392" i="14"/>
  <c r="H92398" i="14"/>
  <c r="F92404" i="14"/>
  <c r="D92410" i="14"/>
  <c r="M92415" i="14"/>
  <c r="K92421" i="14"/>
  <c r="I92427" i="14"/>
  <c r="G92433" i="14"/>
  <c r="E92439" i="14"/>
  <c r="C92445" i="14"/>
  <c r="L92450" i="14"/>
  <c r="J92456" i="14"/>
  <c r="H92462" i="14"/>
  <c r="F92468" i="14"/>
  <c r="D92474" i="14"/>
  <c r="M92479" i="14"/>
  <c r="K92485" i="14"/>
  <c r="I92491" i="14"/>
  <c r="G92497" i="14"/>
  <c r="E92503" i="14"/>
  <c r="C92509" i="14"/>
  <c r="L92514" i="14"/>
  <c r="J92520" i="14"/>
  <c r="H92526" i="14"/>
  <c r="F92532" i="14"/>
  <c r="D92538" i="14"/>
  <c r="M92543" i="14"/>
  <c r="K92549" i="14"/>
  <c r="I92555" i="14"/>
  <c r="G92561" i="14"/>
  <c r="E92567" i="14"/>
  <c r="C92573" i="14"/>
  <c r="L92578" i="14"/>
  <c r="J92584" i="14"/>
  <c r="H92590" i="14"/>
  <c r="F92596" i="14"/>
  <c r="D92602" i="14"/>
  <c r="M92607" i="14"/>
  <c r="K92613" i="14"/>
  <c r="I92619" i="14"/>
  <c r="G92625" i="14"/>
  <c r="E92631" i="14"/>
  <c r="C92637" i="14"/>
  <c r="L92642" i="14"/>
  <c r="J92648" i="14"/>
  <c r="H92654" i="14"/>
  <c r="F92660" i="14"/>
  <c r="D92666" i="14"/>
  <c r="M92671" i="14"/>
  <c r="K92677" i="14"/>
  <c r="I92683" i="14"/>
  <c r="G92689" i="14"/>
  <c r="E92695" i="14"/>
  <c r="C92701" i="14"/>
  <c r="L92706" i="14"/>
  <c r="J92712" i="14"/>
  <c r="H92718" i="14"/>
  <c r="F92724" i="14"/>
  <c r="D92730" i="14"/>
  <c r="M92735" i="14"/>
  <c r="K92741" i="14"/>
  <c r="I92747" i="14"/>
  <c r="G92753" i="14"/>
  <c r="E92759" i="14"/>
  <c r="C92765" i="14"/>
  <c r="L92770" i="14"/>
  <c r="J92776" i="14"/>
  <c r="H92782" i="14"/>
  <c r="F92788" i="14"/>
  <c r="D92794" i="14"/>
  <c r="M92799" i="14"/>
  <c r="K92805" i="14"/>
  <c r="I92811" i="14"/>
  <c r="G92817" i="14"/>
  <c r="E92823" i="14"/>
  <c r="C92829" i="14"/>
  <c r="L92834" i="14"/>
  <c r="J92840" i="14"/>
  <c r="H92846" i="14"/>
  <c r="F92852" i="14"/>
  <c r="D92858" i="14"/>
  <c r="M92863" i="14"/>
  <c r="K92869" i="14"/>
  <c r="I92875" i="14"/>
  <c r="G92881" i="14"/>
  <c r="E92887" i="14"/>
  <c r="C92893" i="14"/>
  <c r="L92898" i="14"/>
  <c r="J92904" i="14"/>
  <c r="H92910" i="14"/>
  <c r="F92916" i="14"/>
  <c r="D92922" i="14"/>
  <c r="M92927" i="14"/>
  <c r="K92933" i="14"/>
  <c r="I92939" i="14"/>
  <c r="G92945" i="14"/>
  <c r="E92951" i="14"/>
  <c r="C92957" i="14"/>
  <c r="L92962" i="14"/>
  <c r="J92968" i="14"/>
  <c r="H92974" i="14"/>
  <c r="F92980" i="14"/>
  <c r="D92986" i="14"/>
  <c r="M92991" i="14"/>
  <c r="K92997" i="14"/>
  <c r="I93003" i="14"/>
  <c r="G93009" i="14"/>
  <c r="E93015" i="14"/>
  <c r="C93021" i="14"/>
  <c r="L93026" i="14"/>
  <c r="J93032" i="14"/>
  <c r="H93038" i="14"/>
  <c r="F93044" i="14"/>
  <c r="D93050" i="14"/>
  <c r="M93055" i="14"/>
  <c r="K93061" i="14"/>
  <c r="I93067" i="14"/>
  <c r="G93073" i="14"/>
  <c r="E93079" i="14"/>
  <c r="C93085" i="14"/>
  <c r="L93090" i="14"/>
  <c r="J93096" i="14"/>
  <c r="H93102" i="14"/>
  <c r="F93108" i="14"/>
  <c r="D93114" i="14"/>
  <c r="M93119" i="14"/>
  <c r="K93125" i="14"/>
  <c r="I93131" i="14"/>
  <c r="G93137" i="14"/>
  <c r="E93143" i="14"/>
  <c r="C93149" i="14"/>
  <c r="L93154" i="14"/>
  <c r="J93160" i="14"/>
  <c r="H93166" i="14"/>
  <c r="F93172" i="14"/>
  <c r="D93178" i="14"/>
  <c r="M93183" i="14"/>
  <c r="K93189" i="14"/>
  <c r="I93195" i="14"/>
  <c r="G93201" i="14"/>
  <c r="E93207" i="14"/>
  <c r="C93213" i="14"/>
  <c r="L93218" i="14"/>
  <c r="J93224" i="14"/>
  <c r="H93230" i="14"/>
  <c r="F93236" i="14"/>
  <c r="D93242" i="14"/>
  <c r="M93247" i="14"/>
  <c r="K93253" i="14"/>
  <c r="I93259" i="14"/>
  <c r="G93265" i="14"/>
  <c r="E93271" i="14"/>
  <c r="C93277" i="14"/>
  <c r="L93282" i="14"/>
  <c r="J93288" i="14"/>
  <c r="H93294" i="14"/>
  <c r="F93300" i="14"/>
  <c r="D93306" i="14"/>
  <c r="M93311" i="14"/>
  <c r="K93317" i="14"/>
  <c r="I93323" i="14"/>
  <c r="G93329" i="14"/>
  <c r="E93335" i="14"/>
  <c r="C93341" i="14"/>
  <c r="L93346" i="14"/>
  <c r="J93352" i="14"/>
  <c r="H93358" i="14"/>
  <c r="F93364" i="14"/>
  <c r="D93370" i="14"/>
  <c r="M93375" i="14"/>
  <c r="K93381" i="14"/>
  <c r="I93387" i="14"/>
  <c r="G93393" i="14"/>
  <c r="E93399" i="14"/>
  <c r="C93405" i="14"/>
  <c r="L93410" i="14"/>
  <c r="J93416" i="14"/>
  <c r="H93422" i="14"/>
  <c r="F93428" i="14"/>
  <c r="D93434" i="14"/>
  <c r="M93439" i="14"/>
  <c r="K93445" i="14"/>
  <c r="I93451" i="14"/>
  <c r="G93457" i="14"/>
  <c r="E93463" i="14"/>
  <c r="C93469" i="14"/>
  <c r="L93474" i="14"/>
  <c r="J93480" i="14"/>
  <c r="H93486" i="14"/>
  <c r="F93492" i="14"/>
  <c r="D93498" i="14"/>
  <c r="M93503" i="14"/>
  <c r="K93509" i="14"/>
  <c r="I93515" i="14"/>
  <c r="G93521" i="14"/>
  <c r="E93527" i="14"/>
  <c r="C93533" i="14"/>
  <c r="L93538" i="14"/>
  <c r="J93544" i="14"/>
  <c r="H93550" i="14"/>
  <c r="F93556" i="14"/>
  <c r="D93562" i="14"/>
  <c r="M93567" i="14"/>
  <c r="K93573" i="14"/>
  <c r="I93579" i="14"/>
  <c r="G93585" i="14"/>
  <c r="E93591" i="14"/>
  <c r="C93597" i="14"/>
  <c r="L93602" i="14"/>
  <c r="J93608" i="14"/>
  <c r="H93614" i="14"/>
  <c r="F93620" i="14"/>
  <c r="D93626" i="14"/>
  <c r="M93631" i="14"/>
  <c r="K93637" i="14"/>
  <c r="I93643" i="14"/>
  <c r="G93649" i="14"/>
  <c r="E93655" i="14"/>
  <c r="C93661" i="14"/>
  <c r="L93666" i="14"/>
  <c r="J93672" i="14"/>
  <c r="H93678" i="14"/>
  <c r="F93684" i="14"/>
  <c r="D93690" i="14"/>
  <c r="M93695" i="14"/>
  <c r="K93701" i="14"/>
  <c r="I93707" i="14"/>
  <c r="G93713" i="14"/>
  <c r="E93719" i="14"/>
  <c r="C93725" i="14"/>
  <c r="L93730" i="14"/>
  <c r="J93736" i="14"/>
  <c r="H93742" i="14"/>
  <c r="F93748" i="14"/>
  <c r="D93754" i="14"/>
  <c r="M93759" i="14"/>
  <c r="K93765" i="14"/>
  <c r="I93771" i="14"/>
  <c r="G93777" i="14"/>
  <c r="E93783" i="14"/>
  <c r="C93789" i="14"/>
  <c r="L93794" i="14"/>
  <c r="J93800" i="14"/>
  <c r="H93806" i="14"/>
  <c r="F93812" i="14"/>
  <c r="D93818" i="14"/>
  <c r="M93823" i="14"/>
  <c r="K93829" i="14"/>
  <c r="I93835" i="14"/>
  <c r="G93841" i="14"/>
  <c r="E93847" i="14"/>
  <c r="C93853" i="14"/>
  <c r="L93858" i="14"/>
  <c r="J93864" i="14"/>
  <c r="H93870" i="14"/>
  <c r="F93876" i="14"/>
  <c r="D93882" i="14"/>
  <c r="M93887" i="14"/>
  <c r="K93893" i="14"/>
  <c r="I93899" i="14"/>
  <c r="G93905" i="14"/>
  <c r="E93911" i="14"/>
  <c r="C93917" i="14"/>
  <c r="L93922" i="14"/>
  <c r="J93928" i="14"/>
  <c r="H93934" i="14"/>
  <c r="F93940" i="14"/>
  <c r="D93946" i="14"/>
  <c r="M93951" i="14"/>
  <c r="K93957" i="14"/>
  <c r="I93963" i="14"/>
  <c r="G93969" i="14"/>
  <c r="E93975" i="14"/>
  <c r="C93981" i="14"/>
  <c r="L93986" i="14"/>
  <c r="J93992" i="14"/>
  <c r="H93998" i="14"/>
  <c r="F94004" i="14"/>
  <c r="D94010" i="14"/>
  <c r="M94015" i="14"/>
  <c r="K94021" i="14"/>
  <c r="I94027" i="14"/>
  <c r="G94033" i="14"/>
  <c r="E94039" i="14"/>
  <c r="C94045" i="14"/>
  <c r="L94050" i="14"/>
  <c r="J94056" i="14"/>
  <c r="H94062" i="14"/>
  <c r="F94068" i="14"/>
  <c r="D94074" i="14"/>
  <c r="M94079" i="14"/>
  <c r="K94085" i="14"/>
  <c r="I94091" i="14"/>
  <c r="G94097" i="14"/>
  <c r="E94103" i="14"/>
  <c r="C94109" i="14"/>
  <c r="L94114" i="14"/>
  <c r="J94120" i="14"/>
  <c r="H94126" i="14"/>
  <c r="F94132" i="14"/>
  <c r="D94138" i="14"/>
  <c r="M94143" i="14"/>
  <c r="K94149" i="14"/>
  <c r="I94155" i="14"/>
  <c r="G94161" i="14"/>
  <c r="E94167" i="14"/>
  <c r="C94173" i="14"/>
  <c r="L94178" i="14"/>
  <c r="J94184" i="14"/>
  <c r="H94190" i="14"/>
  <c r="F94196" i="14"/>
  <c r="D94202" i="14"/>
  <c r="M94207" i="14"/>
  <c r="K94213" i="14"/>
  <c r="I94219" i="14"/>
  <c r="G94225" i="14"/>
  <c r="E94231" i="14"/>
  <c r="C94237" i="14"/>
  <c r="L94242" i="14"/>
  <c r="J94248" i="14"/>
  <c r="H94254" i="14"/>
  <c r="F94260" i="14"/>
  <c r="D94266" i="14"/>
  <c r="M94271" i="14"/>
  <c r="K94277" i="14"/>
  <c r="I94283" i="14"/>
  <c r="G94289" i="14"/>
  <c r="E94295" i="14"/>
  <c r="C94301" i="14"/>
  <c r="L94306" i="14"/>
  <c r="J94312" i="14"/>
  <c r="H94318" i="14"/>
  <c r="F94324" i="14"/>
  <c r="D94330" i="14"/>
  <c r="M94335" i="14"/>
  <c r="K94341" i="14"/>
  <c r="I94347" i="14"/>
  <c r="G94353" i="14"/>
  <c r="E94359" i="14"/>
  <c r="C94365" i="14"/>
  <c r="L94370" i="14"/>
  <c r="J94376" i="14"/>
  <c r="H94382" i="14"/>
  <c r="F94388" i="14"/>
  <c r="D94394" i="14"/>
  <c r="M94399" i="14"/>
  <c r="K94405" i="14"/>
  <c r="I94411" i="14"/>
  <c r="G94417" i="14"/>
  <c r="E94423" i="14"/>
  <c r="C94429" i="14"/>
  <c r="L94434" i="14"/>
  <c r="J94440" i="14"/>
  <c r="H94446" i="14"/>
  <c r="F94452" i="14"/>
  <c r="D94458" i="14"/>
  <c r="M94463" i="14"/>
  <c r="K94469" i="14"/>
  <c r="I94475" i="14"/>
  <c r="G94481" i="14"/>
  <c r="E94487" i="14"/>
  <c r="C94493" i="14"/>
  <c r="L94498" i="14"/>
  <c r="J94504" i="14"/>
  <c r="H94510" i="14"/>
  <c r="F94516" i="14"/>
  <c r="D94522" i="14"/>
  <c r="M94527" i="14"/>
  <c r="K94533" i="14"/>
  <c r="I94539" i="14"/>
  <c r="G94545" i="14"/>
  <c r="E94551" i="14"/>
  <c r="C94557" i="14"/>
  <c r="L94562" i="14"/>
  <c r="J94568" i="14"/>
  <c r="H94574" i="14"/>
  <c r="F94580" i="14"/>
  <c r="D94586" i="14"/>
  <c r="M94591" i="14"/>
  <c r="K94597" i="14"/>
  <c r="I94603" i="14"/>
  <c r="G94609" i="14"/>
  <c r="E94615" i="14"/>
  <c r="C94621" i="14"/>
  <c r="L94626" i="14"/>
  <c r="J94632" i="14"/>
  <c r="H94638" i="14"/>
  <c r="F94644" i="14"/>
  <c r="D94650" i="14"/>
  <c r="M94655" i="14"/>
  <c r="K94661" i="14"/>
  <c r="I94667" i="14"/>
  <c r="G94673" i="14"/>
  <c r="E94679" i="14"/>
  <c r="C94685" i="14"/>
  <c r="L94690" i="14"/>
  <c r="J94696" i="14"/>
  <c r="H94702" i="14"/>
  <c r="F94708" i="14"/>
  <c r="D94714" i="14"/>
  <c r="M94719" i="14"/>
  <c r="K94725" i="14"/>
  <c r="I94731" i="14"/>
  <c r="G94737" i="14"/>
  <c r="E94743" i="14"/>
  <c r="C94749" i="14"/>
  <c r="L94754" i="14"/>
  <c r="J94760" i="14"/>
  <c r="H94766" i="14"/>
  <c r="F94772" i="14"/>
  <c r="D94778" i="14"/>
  <c r="M94783" i="14"/>
  <c r="K94789" i="14"/>
  <c r="I94795" i="14"/>
  <c r="G94801" i="14"/>
  <c r="E94807" i="14"/>
  <c r="C94813" i="14"/>
  <c r="L94818" i="14"/>
  <c r="J94824" i="14"/>
  <c r="H94830" i="14"/>
  <c r="F94836" i="14"/>
  <c r="D94842" i="14"/>
  <c r="M94847" i="14"/>
  <c r="K94853" i="14"/>
  <c r="I94859" i="14"/>
  <c r="G94865" i="14"/>
  <c r="E94871" i="14"/>
  <c r="C94877" i="14"/>
  <c r="L94882" i="14"/>
  <c r="J94888" i="14"/>
  <c r="H94894" i="14"/>
  <c r="F94900" i="14"/>
  <c r="D94906" i="14"/>
  <c r="M94911" i="14"/>
  <c r="K94917" i="14"/>
  <c r="I94923" i="14"/>
  <c r="G94929" i="14"/>
  <c r="E94935" i="14"/>
  <c r="C94941" i="14"/>
  <c r="L94946" i="14"/>
  <c r="J94952" i="14"/>
  <c r="H94958" i="14"/>
  <c r="F94964" i="14"/>
  <c r="D94970" i="14"/>
  <c r="M94975" i="14"/>
  <c r="K94981" i="14"/>
  <c r="I94987" i="14"/>
  <c r="G94993" i="14"/>
  <c r="E94999" i="14"/>
  <c r="C95005" i="14"/>
  <c r="L95010" i="14"/>
  <c r="J95016" i="14"/>
  <c r="H95022" i="14"/>
  <c r="F95028" i="14"/>
  <c r="D95034" i="14"/>
  <c r="M95039" i="14"/>
  <c r="K95045" i="14"/>
  <c r="I95051" i="14"/>
  <c r="G95057" i="14"/>
  <c r="E95063" i="14"/>
  <c r="C95069" i="14"/>
  <c r="L95074" i="14"/>
  <c r="J95080" i="14"/>
  <c r="H95086" i="14"/>
  <c r="F95092" i="14"/>
  <c r="D95098" i="14"/>
  <c r="M95103" i="14"/>
  <c r="K95109" i="14"/>
  <c r="I95115" i="14"/>
  <c r="G95121" i="14"/>
  <c r="E95127" i="14"/>
  <c r="C95133" i="14"/>
  <c r="L95138" i="14"/>
  <c r="J95144" i="14"/>
  <c r="H95150" i="14"/>
  <c r="F95156" i="14"/>
  <c r="D95162" i="14"/>
  <c r="M95167" i="14"/>
  <c r="K95173" i="14"/>
  <c r="I95179" i="14"/>
  <c r="G95185" i="14"/>
  <c r="E95191" i="14"/>
  <c r="C95197" i="14"/>
  <c r="L95202" i="14"/>
  <c r="J95208" i="14"/>
  <c r="H95214" i="14"/>
  <c r="F95220" i="14"/>
  <c r="D95226" i="14"/>
  <c r="M95231" i="14"/>
  <c r="K95237" i="14"/>
  <c r="I95243" i="14"/>
  <c r="G95249" i="14"/>
  <c r="E95255" i="14"/>
  <c r="C95261" i="14"/>
  <c r="L95266" i="14"/>
  <c r="J95272" i="14"/>
  <c r="H95278" i="14"/>
  <c r="F95284" i="14"/>
  <c r="D95290" i="14"/>
  <c r="M95295" i="14"/>
  <c r="K95301" i="14"/>
  <c r="I95307" i="14"/>
  <c r="G95313" i="14"/>
  <c r="E95319" i="14"/>
  <c r="C95325" i="14"/>
  <c r="L95330" i="14"/>
  <c r="J95336" i="14"/>
  <c r="H95342" i="14"/>
  <c r="F95348" i="14"/>
  <c r="D95354" i="14"/>
  <c r="M95359" i="14"/>
  <c r="K95365" i="14"/>
  <c r="I95371" i="14"/>
  <c r="G95377" i="14"/>
  <c r="E95383" i="14"/>
  <c r="C95389" i="14"/>
  <c r="L95394" i="14"/>
  <c r="J95400" i="14"/>
  <c r="H95406" i="14"/>
  <c r="F95412" i="14"/>
  <c r="D95418" i="14"/>
  <c r="M95423" i="14"/>
  <c r="K95429" i="14"/>
  <c r="I95435" i="14"/>
  <c r="G95441" i="14"/>
  <c r="E95447" i="14"/>
  <c r="C95453" i="14"/>
  <c r="L95458" i="14"/>
  <c r="J95464" i="14"/>
  <c r="H95470" i="14"/>
  <c r="F95476" i="14"/>
  <c r="D95482" i="14"/>
  <c r="M95487" i="14"/>
  <c r="K95493" i="14"/>
  <c r="I95499" i="14"/>
  <c r="G95505" i="14"/>
  <c r="E95511" i="14"/>
  <c r="C95517" i="14"/>
  <c r="L95522" i="14"/>
  <c r="J95528" i="14"/>
  <c r="H95534" i="14"/>
  <c r="F95540" i="14"/>
  <c r="D95546" i="14"/>
  <c r="M95551" i="14"/>
  <c r="K95557" i="14"/>
  <c r="I95563" i="14"/>
  <c r="G95569" i="14"/>
  <c r="E95575" i="14"/>
  <c r="C95581" i="14"/>
  <c r="L95586" i="14"/>
  <c r="J95592" i="14"/>
  <c r="H95598" i="14"/>
  <c r="F95604" i="14"/>
  <c r="D95610" i="14"/>
  <c r="M95615" i="14"/>
  <c r="K95621" i="14"/>
  <c r="I95627" i="14"/>
  <c r="G95633" i="14"/>
  <c r="E95639" i="14"/>
  <c r="C95645" i="14"/>
  <c r="L95650" i="14"/>
  <c r="J95656" i="14"/>
  <c r="H95662" i="14"/>
  <c r="F95668" i="14"/>
  <c r="D95674" i="14"/>
  <c r="M95679" i="14"/>
  <c r="K95685" i="14"/>
  <c r="I95691" i="14"/>
  <c r="G95697" i="14"/>
  <c r="E95703" i="14"/>
  <c r="C95709" i="14"/>
  <c r="L95714" i="14"/>
  <c r="J95720" i="14"/>
  <c r="H95726" i="14"/>
  <c r="F95732" i="14"/>
  <c r="D95738" i="14"/>
  <c r="M95743" i="14"/>
  <c r="K95749" i="14"/>
  <c r="I95755" i="14"/>
  <c r="G95761" i="14"/>
  <c r="E95767" i="14"/>
  <c r="C95773" i="14"/>
  <c r="L95778" i="14"/>
  <c r="J95784" i="14"/>
  <c r="H95790" i="14"/>
  <c r="F95796" i="14"/>
  <c r="D95802" i="14"/>
  <c r="M95807" i="14"/>
  <c r="K95813" i="14"/>
  <c r="I95819" i="14"/>
  <c r="G95825" i="14"/>
  <c r="E95831" i="14"/>
  <c r="C95837" i="14"/>
  <c r="L95842" i="14"/>
  <c r="J95848" i="14"/>
  <c r="H95854" i="14"/>
  <c r="F95860" i="14"/>
  <c r="D95866" i="14"/>
  <c r="M95871" i="14"/>
  <c r="K95877" i="14"/>
  <c r="I95883" i="14"/>
  <c r="G95889" i="14"/>
  <c r="E95895" i="14"/>
  <c r="C95901" i="14"/>
  <c r="L95906" i="14"/>
  <c r="J95912" i="14"/>
  <c r="H95918" i="14"/>
  <c r="F95924" i="14"/>
  <c r="D95930" i="14"/>
  <c r="M95935" i="14"/>
  <c r="K95941" i="14"/>
  <c r="I95947" i="14"/>
  <c r="G95953" i="14"/>
  <c r="E95959" i="14"/>
  <c r="C95965" i="14"/>
  <c r="L95970" i="14"/>
  <c r="J95976" i="14"/>
  <c r="H95982" i="14"/>
  <c r="F95988" i="14"/>
  <c r="D95994" i="14"/>
  <c r="M95999" i="14"/>
  <c r="K96005" i="14"/>
  <c r="I96011" i="14"/>
  <c r="G96017" i="14"/>
  <c r="E96023" i="14"/>
  <c r="C96029" i="14"/>
  <c r="L96034" i="14"/>
  <c r="J96040" i="14"/>
  <c r="H96046" i="14"/>
  <c r="F96052" i="14"/>
  <c r="D96058" i="14"/>
  <c r="M96063" i="14"/>
  <c r="K96069" i="14"/>
  <c r="I96075" i="14"/>
  <c r="G96081" i="14"/>
  <c r="E96087" i="14"/>
  <c r="C96093" i="14"/>
  <c r="L96098" i="14"/>
  <c r="J96104" i="14"/>
  <c r="H96110" i="14"/>
  <c r="F96116" i="14"/>
  <c r="D96122" i="14"/>
  <c r="M96127" i="14"/>
  <c r="K96133" i="14"/>
  <c r="I96139" i="14"/>
  <c r="G96145" i="14"/>
  <c r="E96151" i="14"/>
  <c r="C96157" i="14"/>
  <c r="L96162" i="14"/>
  <c r="J96168" i="14"/>
  <c r="H96174" i="14"/>
  <c r="F96180" i="14"/>
  <c r="D96186" i="14"/>
  <c r="M96191" i="14"/>
  <c r="K96197" i="14"/>
  <c r="I96203" i="14"/>
  <c r="G96209" i="14"/>
  <c r="E96215" i="14"/>
  <c r="C96221" i="14"/>
  <c r="L96226" i="14"/>
  <c r="J96232" i="14"/>
  <c r="H96238" i="14"/>
  <c r="F96244" i="14"/>
  <c r="D96250" i="14"/>
  <c r="M96255" i="14"/>
  <c r="K96261" i="14"/>
  <c r="I96267" i="14"/>
  <c r="G96273" i="14"/>
  <c r="E96279" i="14"/>
  <c r="C96285" i="14"/>
  <c r="L96290" i="14"/>
  <c r="J96296" i="14"/>
  <c r="H96302" i="14"/>
  <c r="F96308" i="14"/>
  <c r="D96314" i="14"/>
  <c r="M96319" i="14"/>
  <c r="K96325" i="14"/>
  <c r="I96331" i="14"/>
  <c r="G96337" i="14"/>
  <c r="E96343" i="14"/>
  <c r="C96349" i="14"/>
  <c r="L96354" i="14"/>
  <c r="J96360" i="14"/>
  <c r="H96366" i="14"/>
  <c r="F96372" i="14"/>
  <c r="D96378" i="14"/>
  <c r="M96383" i="14"/>
  <c r="K96389" i="14"/>
  <c r="I96395" i="14"/>
  <c r="G96401" i="14"/>
  <c r="E96407" i="14"/>
  <c r="C96413" i="14"/>
  <c r="L96418" i="14"/>
  <c r="J96424" i="14"/>
  <c r="H96430" i="14"/>
  <c r="F96436" i="14"/>
  <c r="D96442" i="14"/>
  <c r="M96447" i="14"/>
  <c r="K96453" i="14"/>
  <c r="I96459" i="14"/>
  <c r="G96465" i="14"/>
  <c r="E96471" i="14"/>
  <c r="C96477" i="14"/>
  <c r="L96482" i="14"/>
  <c r="J96488" i="14"/>
  <c r="H96494" i="14"/>
  <c r="F96500" i="14"/>
  <c r="D96506" i="14"/>
  <c r="M96511" i="14"/>
  <c r="K96517" i="14"/>
  <c r="I96523" i="14"/>
  <c r="G96529" i="14"/>
  <c r="E96535" i="14"/>
  <c r="C96541" i="14"/>
  <c r="L96546" i="14"/>
  <c r="J96552" i="14"/>
  <c r="H96558" i="14"/>
  <c r="F96564" i="14"/>
  <c r="D96570" i="14"/>
  <c r="M96575" i="14"/>
  <c r="K96581" i="14"/>
  <c r="I96587" i="14"/>
  <c r="G96593" i="14"/>
  <c r="E96599" i="14"/>
  <c r="C96605" i="14"/>
  <c r="L96610" i="14"/>
  <c r="J96616" i="14"/>
  <c r="H96622" i="14"/>
  <c r="F96628" i="14"/>
  <c r="D96634" i="14"/>
  <c r="M96639" i="14"/>
  <c r="K96645" i="14"/>
  <c r="I96651" i="14"/>
  <c r="G96657" i="14"/>
  <c r="E96663" i="14"/>
  <c r="C96669" i="14"/>
  <c r="L96674" i="14"/>
  <c r="J96680" i="14"/>
  <c r="H96686" i="14"/>
  <c r="F96692" i="14"/>
  <c r="D96698" i="14"/>
  <c r="M96703" i="14"/>
  <c r="K96709" i="14"/>
  <c r="I96715" i="14"/>
  <c r="G96721" i="14"/>
  <c r="E96727" i="14"/>
  <c r="C96733" i="14"/>
  <c r="L96738" i="14"/>
  <c r="J96744" i="14"/>
  <c r="H96750" i="14"/>
  <c r="F96756" i="14"/>
  <c r="D96762" i="14"/>
  <c r="M96767" i="14"/>
  <c r="K96773" i="14"/>
  <c r="I96779" i="14"/>
  <c r="G96785" i="14"/>
  <c r="E96791" i="14"/>
  <c r="C96797" i="14"/>
  <c r="L96802" i="14"/>
  <c r="J96808" i="14"/>
  <c r="H96814" i="14"/>
  <c r="F96820" i="14"/>
  <c r="D96826" i="14"/>
  <c r="M96831" i="14"/>
  <c r="K96837" i="14"/>
  <c r="I96843" i="14"/>
  <c r="G96849" i="14"/>
  <c r="E96855" i="14"/>
  <c r="C96861" i="14"/>
  <c r="L96866" i="14"/>
  <c r="J96872" i="14"/>
  <c r="H96878" i="14"/>
  <c r="F96884" i="14"/>
  <c r="D96890" i="14"/>
  <c r="M96895" i="14"/>
  <c r="K96901" i="14"/>
  <c r="I96907" i="14"/>
  <c r="G96913" i="14"/>
  <c r="E96919" i="14"/>
  <c r="C96925" i="14"/>
  <c r="L96930" i="14"/>
  <c r="J96936" i="14"/>
  <c r="H96942" i="14"/>
  <c r="F96948" i="14"/>
  <c r="D96954" i="14"/>
  <c r="M96959" i="14"/>
  <c r="K96965" i="14"/>
  <c r="I96971" i="14"/>
  <c r="G96977" i="14"/>
  <c r="E96983" i="14"/>
  <c r="C96989" i="14"/>
  <c r="L96994" i="14"/>
  <c r="J97000" i="14"/>
  <c r="H97006" i="14"/>
  <c r="F97012" i="14"/>
  <c r="D97018" i="14"/>
  <c r="M97023" i="14"/>
  <c r="K97029" i="14"/>
  <c r="I97035" i="14"/>
  <c r="G97041" i="14"/>
  <c r="E97047" i="14"/>
  <c r="C97053" i="14"/>
  <c r="L97058" i="14"/>
  <c r="J97064" i="14"/>
  <c r="H97070" i="14"/>
  <c r="F97076" i="14"/>
  <c r="D97082" i="14"/>
  <c r="M97087" i="14"/>
  <c r="K97093" i="14"/>
  <c r="I97099" i="14"/>
  <c r="G97105" i="14"/>
  <c r="E97111" i="14"/>
  <c r="C97117" i="14"/>
  <c r="L97122" i="14"/>
  <c r="J97128" i="14"/>
  <c r="H97134" i="14"/>
  <c r="F97140" i="14"/>
  <c r="D97146" i="14"/>
  <c r="M97151" i="14"/>
  <c r="K97157" i="14"/>
  <c r="I97163" i="14"/>
  <c r="G97169" i="14"/>
  <c r="E97175" i="14"/>
  <c r="C97181" i="14"/>
  <c r="L97186" i="14"/>
  <c r="J97192" i="14"/>
  <c r="H97198" i="14"/>
  <c r="F97204" i="14"/>
  <c r="D97210" i="14"/>
  <c r="M97215" i="14"/>
  <c r="K97221" i="14"/>
  <c r="I97227" i="14"/>
  <c r="G97233" i="14"/>
  <c r="E97239" i="14"/>
  <c r="C97245" i="14"/>
  <c r="L97250" i="14"/>
  <c r="J97256" i="14"/>
  <c r="H97262" i="14"/>
  <c r="F97268" i="14"/>
  <c r="D97274" i="14"/>
  <c r="M97279" i="14"/>
  <c r="K97285" i="14"/>
  <c r="I97291" i="14"/>
  <c r="G97297" i="14"/>
  <c r="E97303" i="14"/>
  <c r="C97309" i="14"/>
  <c r="L97314" i="14"/>
  <c r="J97320" i="14"/>
  <c r="H97326" i="14"/>
  <c r="F97332" i="14"/>
  <c r="D97338" i="14"/>
  <c r="M97343" i="14"/>
  <c r="K97349" i="14"/>
  <c r="I97355" i="14"/>
  <c r="G97361" i="14"/>
  <c r="E97367" i="14"/>
  <c r="C97373" i="14"/>
  <c r="L97378" i="14"/>
  <c r="J97384" i="14"/>
  <c r="H97390" i="14"/>
  <c r="F97396" i="14"/>
  <c r="D97402" i="14"/>
  <c r="M97407" i="14"/>
  <c r="K97413" i="14"/>
  <c r="I97419" i="14"/>
  <c r="G97425" i="14"/>
  <c r="E97431" i="14"/>
  <c r="C97437" i="14"/>
  <c r="L97442" i="14"/>
  <c r="J97448" i="14"/>
  <c r="H97454" i="14"/>
  <c r="F97460" i="14"/>
  <c r="D97466" i="14"/>
  <c r="M97471" i="14"/>
  <c r="K97477" i="14"/>
  <c r="I97483" i="14"/>
  <c r="G97489" i="14"/>
  <c r="E97495" i="14"/>
  <c r="C97501" i="14"/>
  <c r="L97506" i="14"/>
  <c r="J97512" i="14"/>
  <c r="H97518" i="14"/>
  <c r="F97524" i="14"/>
  <c r="D97530" i="14"/>
  <c r="M97535" i="14"/>
  <c r="K97541" i="14"/>
  <c r="I97547" i="14"/>
  <c r="G97553" i="14"/>
  <c r="E97559" i="14"/>
  <c r="C97565" i="14"/>
  <c r="L97570" i="14"/>
  <c r="J97576" i="14"/>
  <c r="H97582" i="14"/>
  <c r="F97588" i="14"/>
  <c r="D97594" i="14"/>
  <c r="M97599" i="14"/>
  <c r="K97605" i="14"/>
  <c r="I97611" i="14"/>
  <c r="G97617" i="14"/>
  <c r="E97623" i="14"/>
  <c r="C97629" i="14"/>
  <c r="L97634" i="14"/>
  <c r="J97640" i="14"/>
  <c r="H97646" i="14"/>
  <c r="F97652" i="14"/>
  <c r="D97658" i="14"/>
  <c r="M97663" i="14"/>
  <c r="K97669" i="14"/>
  <c r="I97675" i="14"/>
  <c r="G97681" i="14"/>
  <c r="E97687" i="14"/>
  <c r="C97693" i="14"/>
  <c r="L97698" i="14"/>
  <c r="J97704" i="14"/>
  <c r="H97710" i="14"/>
  <c r="F97716" i="14"/>
  <c r="D97722" i="14"/>
  <c r="M97727" i="14"/>
  <c r="K97733" i="14"/>
  <c r="I97739" i="14"/>
  <c r="G97745" i="14"/>
  <c r="E97751" i="14"/>
  <c r="C97757" i="14"/>
  <c r="L97762" i="14"/>
  <c r="J97768" i="14"/>
  <c r="H97774" i="14"/>
  <c r="F97780" i="14"/>
  <c r="D97786" i="14"/>
  <c r="M97791" i="14"/>
  <c r="K97797" i="14"/>
  <c r="I97803" i="14"/>
  <c r="G97809" i="14"/>
  <c r="E97815" i="14"/>
  <c r="C97821" i="14"/>
  <c r="L97826" i="14"/>
  <c r="J97832" i="14"/>
  <c r="H97838" i="14"/>
  <c r="F97844" i="14"/>
  <c r="D97850" i="14"/>
  <c r="M97855" i="14"/>
  <c r="K97861" i="14"/>
  <c r="I97867" i="14"/>
  <c r="G97873" i="14"/>
  <c r="E97879" i="14"/>
  <c r="C97885" i="14"/>
  <c r="L97890" i="14"/>
  <c r="J97896" i="14"/>
  <c r="H97902" i="14"/>
  <c r="F97908" i="14"/>
  <c r="D97914" i="14"/>
  <c r="M97919" i="14"/>
  <c r="K97925" i="14"/>
  <c r="I97931" i="14"/>
  <c r="G97937" i="14"/>
  <c r="E97943" i="14"/>
  <c r="C97949" i="14"/>
  <c r="L97954" i="14"/>
  <c r="J97960" i="14"/>
  <c r="H97966" i="14"/>
  <c r="F97972" i="14"/>
  <c r="D97978" i="14"/>
  <c r="M97983" i="14"/>
  <c r="K97989" i="14"/>
  <c r="I97995" i="14"/>
  <c r="G98001" i="14"/>
  <c r="E98007" i="14"/>
  <c r="C98013" i="14"/>
  <c r="L98018" i="14"/>
  <c r="J98024" i="14"/>
  <c r="H98030" i="14"/>
  <c r="F98036" i="14"/>
  <c r="D98042" i="14"/>
  <c r="M98047" i="14"/>
  <c r="K98053" i="14"/>
  <c r="I98059" i="14"/>
  <c r="G98065" i="14"/>
  <c r="E98071" i="14"/>
  <c r="C98077" i="14"/>
  <c r="L98082" i="14"/>
  <c r="J98088" i="14"/>
  <c r="H98094" i="14"/>
  <c r="F98100" i="14"/>
  <c r="D98106" i="14"/>
  <c r="M98111" i="14"/>
  <c r="K98117" i="14"/>
  <c r="I98123" i="14"/>
  <c r="G98129" i="14"/>
  <c r="E98135" i="14"/>
  <c r="C98141" i="14"/>
  <c r="L98146" i="14"/>
  <c r="J98152" i="14"/>
  <c r="H98158" i="14"/>
  <c r="F98164" i="14"/>
  <c r="D98170" i="14"/>
  <c r="M98175" i="14"/>
  <c r="K98181" i="14"/>
  <c r="I98187" i="14"/>
  <c r="G98193" i="14"/>
  <c r="E98199" i="14"/>
  <c r="C98205" i="14"/>
  <c r="L98210" i="14"/>
  <c r="J98216" i="14"/>
  <c r="H98222" i="14"/>
  <c r="F98228" i="14"/>
  <c r="D98234" i="14"/>
  <c r="M98239" i="14"/>
  <c r="K98245" i="14"/>
  <c r="I98251" i="14"/>
  <c r="G98257" i="14"/>
  <c r="E98263" i="14"/>
  <c r="C98269" i="14"/>
  <c r="L98274" i="14"/>
  <c r="J98280" i="14"/>
  <c r="H98286" i="14"/>
  <c r="F98292" i="14"/>
  <c r="D98298" i="14"/>
  <c r="M98303" i="14"/>
  <c r="K98309" i="14"/>
  <c r="I98315" i="14"/>
  <c r="G98321" i="14"/>
  <c r="E98327" i="14"/>
  <c r="C98333" i="14"/>
  <c r="L98338" i="14"/>
  <c r="J98344" i="14"/>
  <c r="H98350" i="14"/>
  <c r="F98356" i="14"/>
  <c r="D98362" i="14"/>
  <c r="M98367" i="14"/>
  <c r="K98373" i="14"/>
  <c r="I98379" i="14"/>
  <c r="G98385" i="14"/>
  <c r="E98391" i="14"/>
  <c r="C98397" i="14"/>
  <c r="L98402" i="14"/>
  <c r="J98408" i="14"/>
  <c r="H98414" i="14"/>
  <c r="F98420" i="14"/>
  <c r="D98426" i="14"/>
  <c r="M98431" i="14"/>
  <c r="K98437" i="14"/>
  <c r="I98443" i="14"/>
  <c r="G98449" i="14"/>
  <c r="E98455" i="14"/>
  <c r="C98461" i="14"/>
  <c r="L98466" i="14"/>
  <c r="J98472" i="14"/>
  <c r="H98478" i="14"/>
  <c r="F98484" i="14"/>
  <c r="D98490" i="14"/>
  <c r="M98495" i="14"/>
  <c r="K98501" i="14"/>
  <c r="I98507" i="14"/>
  <c r="G98513" i="14"/>
  <c r="E98519" i="14"/>
  <c r="C98525" i="14"/>
  <c r="L98530" i="14"/>
  <c r="J98536" i="14"/>
  <c r="H98542" i="14"/>
  <c r="F98548" i="14"/>
  <c r="D98554" i="14"/>
  <c r="M98559" i="14"/>
  <c r="K98565" i="14"/>
  <c r="I98571" i="14"/>
  <c r="G98577" i="14"/>
  <c r="E98583" i="14"/>
  <c r="C98589" i="14"/>
  <c r="L98594" i="14"/>
  <c r="J98600" i="14"/>
  <c r="H98606" i="14"/>
  <c r="F98612" i="14"/>
  <c r="D98618" i="14"/>
  <c r="M98623" i="14"/>
  <c r="K98629" i="14"/>
  <c r="I98635" i="14"/>
  <c r="G98641" i="14"/>
  <c r="E98647" i="14"/>
  <c r="C98653" i="14"/>
  <c r="L98658" i="14"/>
  <c r="J98664" i="14"/>
  <c r="H98670" i="14"/>
  <c r="F98676" i="14"/>
  <c r="D98682" i="14"/>
  <c r="M98687" i="14"/>
  <c r="K98693" i="14"/>
  <c r="I98699" i="14"/>
  <c r="G98705" i="14"/>
  <c r="E98711" i="14"/>
  <c r="C98717" i="14"/>
  <c r="L98722" i="14"/>
  <c r="J98728" i="14"/>
  <c r="H98734" i="14"/>
  <c r="F98740" i="14"/>
  <c r="D98746" i="14"/>
  <c r="M98751" i="14"/>
  <c r="K98757" i="14"/>
  <c r="I98763" i="14"/>
  <c r="G98769" i="14"/>
  <c r="E98775" i="14"/>
  <c r="C98781" i="14"/>
  <c r="L98786" i="14"/>
  <c r="J98792" i="14"/>
  <c r="H98798" i="14"/>
  <c r="F98804" i="14"/>
  <c r="D98810" i="14"/>
  <c r="M98815" i="14"/>
  <c r="K98821" i="14"/>
  <c r="I98827" i="14"/>
  <c r="G98833" i="14"/>
  <c r="E98839" i="14"/>
  <c r="C98845" i="14"/>
  <c r="L98850" i="14"/>
  <c r="J98856" i="14"/>
  <c r="H98862" i="14"/>
  <c r="F98868" i="14"/>
  <c r="D98874" i="14"/>
  <c r="M98879" i="14"/>
  <c r="K98885" i="14"/>
  <c r="I98891" i="14"/>
  <c r="G98897" i="14"/>
  <c r="E98903" i="14"/>
  <c r="C98909" i="14"/>
  <c r="L98914" i="14"/>
  <c r="J98920" i="14"/>
  <c r="H98926" i="14"/>
  <c r="F98932" i="14"/>
  <c r="D98938" i="14"/>
  <c r="M98943" i="14"/>
  <c r="K98949" i="14"/>
  <c r="I98955" i="14"/>
  <c r="G98961" i="14"/>
  <c r="E98967" i="14"/>
  <c r="C98973" i="14"/>
  <c r="L98978" i="14"/>
  <c r="J98984" i="14"/>
  <c r="H98990" i="14"/>
  <c r="F98996" i="14"/>
  <c r="D99002" i="14"/>
  <c r="M99007" i="14"/>
  <c r="K99013" i="14"/>
  <c r="I99019" i="14"/>
  <c r="G99025" i="14"/>
  <c r="E99031" i="14"/>
  <c r="C99037" i="14"/>
  <c r="L99042" i="14"/>
  <c r="J99048" i="14"/>
  <c r="H99054" i="14"/>
  <c r="F99060" i="14"/>
  <c r="D99066" i="14"/>
  <c r="M99071" i="14"/>
  <c r="K99077" i="14"/>
  <c r="I99083" i="14"/>
  <c r="G99089" i="14"/>
  <c r="E99095" i="14"/>
  <c r="C99101" i="14"/>
  <c r="L99106" i="14"/>
  <c r="J99112" i="14"/>
  <c r="H99118" i="14"/>
  <c r="F99124" i="14"/>
  <c r="D99130" i="14"/>
  <c r="M99135" i="14"/>
  <c r="K99141" i="14"/>
  <c r="I99147" i="14"/>
  <c r="G99153" i="14"/>
  <c r="E99159" i="14"/>
  <c r="C99165" i="14"/>
  <c r="L99170" i="14"/>
  <c r="J99176" i="14"/>
  <c r="H99182" i="14"/>
  <c r="F99188" i="14"/>
  <c r="D99194" i="14"/>
  <c r="M99199" i="14"/>
  <c r="K99205" i="14"/>
  <c r="I99211" i="14"/>
  <c r="G99217" i="14"/>
  <c r="E99223" i="14"/>
  <c r="C99229" i="14"/>
  <c r="L99234" i="14"/>
  <c r="J99240" i="14"/>
  <c r="H99246" i="14"/>
  <c r="F99252" i="14"/>
  <c r="D99258" i="14"/>
  <c r="M99263" i="14"/>
  <c r="K99269" i="14"/>
  <c r="I99275" i="14"/>
  <c r="G99281" i="14"/>
  <c r="E99287" i="14"/>
  <c r="C99293" i="14"/>
  <c r="L99298" i="14"/>
  <c r="J99304" i="14"/>
  <c r="H99310" i="14"/>
  <c r="F99316" i="14"/>
  <c r="D99322" i="14"/>
  <c r="M99327" i="14"/>
  <c r="K99333" i="14"/>
  <c r="I99339" i="14"/>
  <c r="G99345" i="14"/>
  <c r="E99351" i="14"/>
  <c r="C99357" i="14"/>
  <c r="L99362" i="14"/>
  <c r="J99368" i="14"/>
  <c r="H99374" i="14"/>
  <c r="F99380" i="14"/>
  <c r="D99386" i="14"/>
  <c r="M99391" i="14"/>
  <c r="K99397" i="14"/>
  <c r="I99403" i="14"/>
  <c r="G99409" i="14"/>
  <c r="E99415" i="14"/>
  <c r="C99421" i="14"/>
  <c r="L99426" i="14"/>
  <c r="J99432" i="14"/>
  <c r="H99438" i="14"/>
  <c r="F99444" i="14"/>
  <c r="D99450" i="14"/>
  <c r="M99455" i="14"/>
  <c r="K99461" i="14"/>
  <c r="I99467" i="14"/>
  <c r="G99473" i="14"/>
  <c r="E99479" i="14"/>
  <c r="C99485" i="14"/>
  <c r="L99490" i="14"/>
  <c r="J99496" i="14"/>
  <c r="H99502" i="14"/>
  <c r="F99508" i="14"/>
  <c r="D99514" i="14"/>
  <c r="M99519" i="14"/>
  <c r="K99525" i="14"/>
  <c r="I99531" i="14"/>
  <c r="G99537" i="14"/>
  <c r="E99543" i="14"/>
  <c r="C99549" i="14"/>
  <c r="L99554" i="14"/>
  <c r="J99560" i="14"/>
  <c r="H99566" i="14"/>
  <c r="F99572" i="14"/>
  <c r="D99578" i="14"/>
  <c r="M99583" i="14"/>
  <c r="K99589" i="14"/>
  <c r="I99595" i="14"/>
  <c r="G99601" i="14"/>
  <c r="E99607" i="14"/>
  <c r="C99613" i="14"/>
  <c r="L99618" i="14"/>
  <c r="J99624" i="14"/>
  <c r="H99630" i="14"/>
  <c r="F99636" i="14"/>
  <c r="D99642" i="14"/>
  <c r="M99647" i="14"/>
  <c r="K99653" i="14"/>
  <c r="I99659" i="14"/>
  <c r="G99665" i="14"/>
  <c r="E99671" i="14"/>
  <c r="C99677" i="14"/>
  <c r="L99682" i="14"/>
  <c r="J99688" i="14"/>
  <c r="H99694" i="14"/>
  <c r="F99700" i="14"/>
  <c r="D99706" i="14"/>
  <c r="M99711" i="14"/>
  <c r="K99717" i="14"/>
  <c r="I99723" i="14"/>
  <c r="G99729" i="14"/>
  <c r="E99735" i="14"/>
  <c r="C99741" i="14"/>
  <c r="L99746" i="14"/>
  <c r="J99752" i="14"/>
  <c r="H99758" i="14"/>
  <c r="F99764" i="14"/>
  <c r="D99770" i="14"/>
  <c r="M99775" i="14"/>
  <c r="K99781" i="14"/>
  <c r="I99787" i="14"/>
  <c r="G99793" i="14"/>
  <c r="E99799" i="14"/>
  <c r="C99805" i="14"/>
  <c r="L99810" i="14"/>
  <c r="J99816" i="14"/>
  <c r="H99822" i="14"/>
  <c r="F99828" i="14"/>
  <c r="D99834" i="14"/>
  <c r="M99839" i="14"/>
  <c r="K99845" i="14"/>
  <c r="I99851" i="14"/>
  <c r="G99857" i="14"/>
  <c r="E99863" i="14"/>
  <c r="C99869" i="14"/>
  <c r="L99874" i="14"/>
  <c r="J99880" i="14"/>
  <c r="H99886" i="14"/>
  <c r="F99892" i="14"/>
  <c r="D99898" i="14"/>
  <c r="M99903" i="14"/>
  <c r="K99909" i="14"/>
  <c r="I99915" i="14"/>
  <c r="G99921" i="14"/>
  <c r="E99927" i="14"/>
  <c r="C99933" i="14"/>
  <c r="L99938" i="14"/>
  <c r="J99944" i="14"/>
  <c r="H99950" i="14"/>
  <c r="F99956" i="14"/>
  <c r="D99962" i="14"/>
  <c r="M99967" i="14"/>
  <c r="K99973" i="14"/>
  <c r="I99979" i="14"/>
  <c r="G99985" i="14"/>
  <c r="E99991" i="14"/>
  <c r="C99997" i="14"/>
  <c r="E90426" i="14"/>
  <c r="J90459" i="14"/>
  <c r="M90482" i="14"/>
  <c r="E90506" i="14"/>
  <c r="H90529" i="14"/>
  <c r="K90552" i="14"/>
  <c r="C90576" i="14"/>
  <c r="F90599" i="14"/>
  <c r="I90622" i="14"/>
  <c r="L90645" i="14"/>
  <c r="D90669" i="14"/>
  <c r="H90687" i="14"/>
  <c r="F90703" i="14"/>
  <c r="J90718" i="14"/>
  <c r="C90734" i="14"/>
  <c r="L90749" i="14"/>
  <c r="E90765" i="14"/>
  <c r="I90780" i="14"/>
  <c r="G90796" i="14"/>
  <c r="K90811" i="14"/>
  <c r="D90827" i="14"/>
  <c r="M90842" i="14"/>
  <c r="F90858" i="14"/>
  <c r="J90873" i="14"/>
  <c r="H90889" i="14"/>
  <c r="L90904" i="14"/>
  <c r="E90920" i="14"/>
  <c r="C90936" i="14"/>
  <c r="I90950" i="14"/>
  <c r="E90962" i="14"/>
  <c r="L90973" i="14"/>
  <c r="H90985" i="14"/>
  <c r="D90997" i="14"/>
  <c r="K91008" i="14"/>
  <c r="G91020" i="14"/>
  <c r="C91032" i="14"/>
  <c r="J91043" i="14"/>
  <c r="F91055" i="14"/>
  <c r="M91066" i="14"/>
  <c r="I91078" i="14"/>
  <c r="E91090" i="14"/>
  <c r="L91101" i="14"/>
  <c r="H91113" i="14"/>
  <c r="D91125" i="14"/>
  <c r="K91136" i="14"/>
  <c r="G91148" i="14"/>
  <c r="C91160" i="14"/>
  <c r="J91171" i="14"/>
  <c r="F91183" i="14"/>
  <c r="M91194" i="14"/>
  <c r="I91206" i="14"/>
  <c r="E91218" i="14"/>
  <c r="L91229" i="14"/>
  <c r="H91241" i="14"/>
  <c r="G91252" i="14"/>
  <c r="K91261" i="14"/>
  <c r="C91271" i="14"/>
  <c r="E91280" i="14"/>
  <c r="I91289" i="14"/>
  <c r="M91298" i="14"/>
  <c r="F91308" i="14"/>
  <c r="I91317" i="14"/>
  <c r="K91326" i="14"/>
  <c r="D91336" i="14"/>
  <c r="H91345" i="14"/>
  <c r="L91354" i="14"/>
  <c r="D91364" i="14"/>
  <c r="F91373" i="14"/>
  <c r="J91382" i="14"/>
  <c r="C91392" i="14"/>
  <c r="E91399" i="14"/>
  <c r="L91405" i="14"/>
  <c r="H91412" i="14"/>
  <c r="D91419" i="14"/>
  <c r="K91425" i="14"/>
  <c r="H91432" i="14"/>
  <c r="D91439" i="14"/>
  <c r="K91445" i="14"/>
  <c r="G91452" i="14"/>
  <c r="C91459" i="14"/>
  <c r="J91465" i="14"/>
  <c r="C91472" i="14"/>
  <c r="L91477" i="14"/>
  <c r="J91483" i="14"/>
  <c r="H91489" i="14"/>
  <c r="F91495" i="14"/>
  <c r="D91501" i="14"/>
  <c r="M91506" i="14"/>
  <c r="K91512" i="14"/>
  <c r="I91518" i="14"/>
  <c r="G91524" i="14"/>
  <c r="E91530" i="14"/>
  <c r="C91536" i="14"/>
  <c r="L91541" i="14"/>
  <c r="J91547" i="14"/>
  <c r="H91553" i="14"/>
  <c r="F91559" i="14"/>
  <c r="D91565" i="14"/>
  <c r="M91570" i="14"/>
  <c r="K91576" i="14"/>
  <c r="I91582" i="14"/>
  <c r="G91588" i="14"/>
  <c r="E91594" i="14"/>
  <c r="C91600" i="14"/>
  <c r="L91605" i="14"/>
  <c r="J91611" i="14"/>
  <c r="H91617" i="14"/>
  <c r="F91623" i="14"/>
  <c r="D91629" i="14"/>
  <c r="M91634" i="14"/>
  <c r="K91640" i="14"/>
  <c r="I91646" i="14"/>
  <c r="G91652" i="14"/>
  <c r="E91658" i="14"/>
  <c r="C91664" i="14"/>
  <c r="L91669" i="14"/>
  <c r="J91675" i="14"/>
  <c r="H91681" i="14"/>
  <c r="F91687" i="14"/>
  <c r="D91693" i="14"/>
  <c r="M91698" i="14"/>
  <c r="K91704" i="14"/>
  <c r="I91710" i="14"/>
  <c r="G91716" i="14"/>
  <c r="E91722" i="14"/>
  <c r="C91728" i="14"/>
  <c r="L91733" i="14"/>
  <c r="J91739" i="14"/>
  <c r="H91745" i="14"/>
  <c r="F91751" i="14"/>
  <c r="D91757" i="14"/>
  <c r="M91762" i="14"/>
  <c r="K91768" i="14"/>
  <c r="I91774" i="14"/>
  <c r="G91780" i="14"/>
  <c r="E91786" i="14"/>
  <c r="C91792" i="14"/>
  <c r="L91797" i="14"/>
  <c r="J91803" i="14"/>
  <c r="H91809" i="14"/>
  <c r="F91815" i="14"/>
  <c r="D91821" i="14"/>
  <c r="M91826" i="14"/>
  <c r="K91832" i="14"/>
  <c r="I91838" i="14"/>
  <c r="G91844" i="14"/>
  <c r="E91850" i="14"/>
  <c r="C91856" i="14"/>
  <c r="L91861" i="14"/>
  <c r="J91867" i="14"/>
  <c r="H91873" i="14"/>
  <c r="F91879" i="14"/>
  <c r="D91885" i="14"/>
  <c r="M91890" i="14"/>
  <c r="K91896" i="14"/>
  <c r="I91902" i="14"/>
  <c r="G91908" i="14"/>
  <c r="E91914" i="14"/>
  <c r="C91920" i="14"/>
  <c r="L91925" i="14"/>
  <c r="J91931" i="14"/>
  <c r="H91937" i="14"/>
  <c r="F91943" i="14"/>
  <c r="D91949" i="14"/>
  <c r="M91954" i="14"/>
  <c r="K91960" i="14"/>
  <c r="I91966" i="14"/>
  <c r="G91972" i="14"/>
  <c r="E91978" i="14"/>
  <c r="C91984" i="14"/>
  <c r="L91989" i="14"/>
  <c r="J91995" i="14"/>
  <c r="H92001" i="14"/>
  <c r="F92007" i="14"/>
  <c r="D92013" i="14"/>
  <c r="M92018" i="14"/>
  <c r="K92024" i="14"/>
  <c r="I92030" i="14"/>
  <c r="G92036" i="14"/>
  <c r="E92042" i="14"/>
  <c r="C92048" i="14"/>
  <c r="L92053" i="14"/>
  <c r="J92059" i="14"/>
  <c r="H92065" i="14"/>
  <c r="F92071" i="14"/>
  <c r="D92077" i="14"/>
  <c r="M92082" i="14"/>
  <c r="K92088" i="14"/>
  <c r="I92094" i="14"/>
  <c r="G92100" i="14"/>
  <c r="E92106" i="14"/>
  <c r="C92112" i="14"/>
  <c r="L92117" i="14"/>
  <c r="J92123" i="14"/>
  <c r="H92129" i="14"/>
  <c r="F92135" i="14"/>
  <c r="D92141" i="14"/>
  <c r="M92146" i="14"/>
  <c r="K92152" i="14"/>
  <c r="I92158" i="14"/>
  <c r="G92164" i="14"/>
  <c r="E92170" i="14"/>
  <c r="C92176" i="14"/>
  <c r="L92181" i="14"/>
  <c r="J92187" i="14"/>
  <c r="H92193" i="14"/>
  <c r="F92199" i="14"/>
  <c r="D92205" i="14"/>
  <c r="M92210" i="14"/>
  <c r="K92216" i="14"/>
  <c r="I92222" i="14"/>
  <c r="G92228" i="14"/>
  <c r="E92234" i="14"/>
  <c r="C92240" i="14"/>
  <c r="L92245" i="14"/>
  <c r="J92251" i="14"/>
  <c r="H92257" i="14"/>
  <c r="F92263" i="14"/>
  <c r="D92269" i="14"/>
  <c r="M92274" i="14"/>
  <c r="K92280" i="14"/>
  <c r="I92286" i="14"/>
  <c r="G92292" i="14"/>
  <c r="E92298" i="14"/>
  <c r="C92304" i="14"/>
  <c r="L92309" i="14"/>
  <c r="J92315" i="14"/>
  <c r="H92321" i="14"/>
  <c r="F92327" i="14"/>
  <c r="D92333" i="14"/>
  <c r="M92338" i="14"/>
  <c r="K92344" i="14"/>
  <c r="I92350" i="14"/>
  <c r="G92356" i="14"/>
  <c r="E92362" i="14"/>
  <c r="C92368" i="14"/>
  <c r="L92373" i="14"/>
  <c r="J92379" i="14"/>
  <c r="H92385" i="14"/>
  <c r="F92391" i="14"/>
  <c r="D92397" i="14"/>
  <c r="M92402" i="14"/>
  <c r="K92408" i="14"/>
  <c r="I92414" i="14"/>
  <c r="G92420" i="14"/>
  <c r="E92426" i="14"/>
  <c r="C92432" i="14"/>
  <c r="L92437" i="14"/>
  <c r="J92443" i="14"/>
  <c r="H92449" i="14"/>
  <c r="F92455" i="14"/>
  <c r="D92461" i="14"/>
  <c r="M92466" i="14"/>
  <c r="K92472" i="14"/>
  <c r="I92478" i="14"/>
  <c r="G92484" i="14"/>
  <c r="E92490" i="14"/>
  <c r="C92496" i="14"/>
  <c r="L92501" i="14"/>
  <c r="J92507" i="14"/>
  <c r="H92513" i="14"/>
  <c r="F92519" i="14"/>
  <c r="D92525" i="14"/>
  <c r="M92530" i="14"/>
  <c r="K92536" i="14"/>
  <c r="I92542" i="14"/>
  <c r="G92548" i="14"/>
  <c r="E92554" i="14"/>
  <c r="C92560" i="14"/>
  <c r="L92565" i="14"/>
  <c r="J92571" i="14"/>
  <c r="H92577" i="14"/>
  <c r="F92583" i="14"/>
  <c r="D92589" i="14"/>
  <c r="M92594" i="14"/>
  <c r="K92600" i="14"/>
  <c r="I92606" i="14"/>
  <c r="G92612" i="14"/>
  <c r="E92618" i="14"/>
  <c r="C92624" i="14"/>
  <c r="L92629" i="14"/>
  <c r="J92635" i="14"/>
  <c r="H92641" i="14"/>
  <c r="F92647" i="14"/>
  <c r="D92653" i="14"/>
  <c r="M92658" i="14"/>
  <c r="K92664" i="14"/>
  <c r="I92670" i="14"/>
  <c r="G92676" i="14"/>
  <c r="E92682" i="14"/>
  <c r="C92688" i="14"/>
  <c r="L92693" i="14"/>
  <c r="J92699" i="14"/>
  <c r="H92705" i="14"/>
  <c r="F92711" i="14"/>
  <c r="D92717" i="14"/>
  <c r="M92722" i="14"/>
  <c r="K92728" i="14"/>
  <c r="I92734" i="14"/>
  <c r="G92740" i="14"/>
  <c r="E92746" i="14"/>
  <c r="C92752" i="14"/>
  <c r="L92757" i="14"/>
  <c r="J92763" i="14"/>
  <c r="H92769" i="14"/>
  <c r="F92775" i="14"/>
  <c r="D92781" i="14"/>
  <c r="M92786" i="14"/>
  <c r="K92792" i="14"/>
  <c r="I92798" i="14"/>
  <c r="G92804" i="14"/>
  <c r="E92810" i="14"/>
  <c r="C92816" i="14"/>
  <c r="L92821" i="14"/>
  <c r="J92827" i="14"/>
  <c r="H92833" i="14"/>
  <c r="F92839" i="14"/>
  <c r="D92845" i="14"/>
  <c r="M92850" i="14"/>
  <c r="K92856" i="14"/>
  <c r="I92862" i="14"/>
  <c r="G92868" i="14"/>
  <c r="E92874" i="14"/>
  <c r="C92880" i="14"/>
  <c r="L92885" i="14"/>
  <c r="J92891" i="14"/>
  <c r="H92897" i="14"/>
  <c r="F92903" i="14"/>
  <c r="D92909" i="14"/>
  <c r="M92914" i="14"/>
  <c r="K92920" i="14"/>
  <c r="I92926" i="14"/>
  <c r="G92932" i="14"/>
  <c r="E92938" i="14"/>
  <c r="C92944" i="14"/>
  <c r="L92949" i="14"/>
  <c r="J92955" i="14"/>
  <c r="H92961" i="14"/>
  <c r="F92967" i="14"/>
  <c r="D92973" i="14"/>
  <c r="M92978" i="14"/>
  <c r="K92984" i="14"/>
  <c r="I92990" i="14"/>
  <c r="G92996" i="14"/>
  <c r="E93002" i="14"/>
  <c r="C93008" i="14"/>
  <c r="L93013" i="14"/>
  <c r="J93019" i="14"/>
  <c r="H93025" i="14"/>
  <c r="F93031" i="14"/>
  <c r="D93037" i="14"/>
  <c r="M93042" i="14"/>
  <c r="K93048" i="14"/>
  <c r="I93054" i="14"/>
  <c r="G93060" i="14"/>
  <c r="E93066" i="14"/>
  <c r="C93072" i="14"/>
  <c r="L93077" i="14"/>
  <c r="J93083" i="14"/>
  <c r="H93089" i="14"/>
  <c r="F93095" i="14"/>
  <c r="D93101" i="14"/>
  <c r="M93106" i="14"/>
  <c r="K93112" i="14"/>
  <c r="I93118" i="14"/>
  <c r="G93124" i="14"/>
  <c r="E93130" i="14"/>
  <c r="C93136" i="14"/>
  <c r="L93141" i="14"/>
  <c r="J93147" i="14"/>
  <c r="H93153" i="14"/>
  <c r="F93159" i="14"/>
  <c r="D93165" i="14"/>
  <c r="M93170" i="14"/>
  <c r="K93176" i="14"/>
  <c r="I93182" i="14"/>
  <c r="G93188" i="14"/>
  <c r="E93194" i="14"/>
  <c r="C93200" i="14"/>
  <c r="L93205" i="14"/>
  <c r="J93211" i="14"/>
  <c r="H93217" i="14"/>
  <c r="F93223" i="14"/>
  <c r="D93229" i="14"/>
  <c r="M93234" i="14"/>
  <c r="K93240" i="14"/>
  <c r="I93246" i="14"/>
  <c r="G93252" i="14"/>
  <c r="E93258" i="14"/>
  <c r="C93264" i="14"/>
  <c r="L93269" i="14"/>
  <c r="J93275" i="14"/>
  <c r="H93281" i="14"/>
  <c r="F93287" i="14"/>
  <c r="D93293" i="14"/>
  <c r="M93298" i="14"/>
  <c r="K93304" i="14"/>
  <c r="I93310" i="14"/>
  <c r="G93316" i="14"/>
  <c r="E93322" i="14"/>
  <c r="C93328" i="14"/>
  <c r="L93333" i="14"/>
  <c r="J93339" i="14"/>
  <c r="H93345" i="14"/>
  <c r="F93351" i="14"/>
  <c r="D93357" i="14"/>
  <c r="M93362" i="14"/>
  <c r="K93368" i="14"/>
  <c r="I93374" i="14"/>
  <c r="G93380" i="14"/>
  <c r="E93386" i="14"/>
  <c r="C93392" i="14"/>
  <c r="L93397" i="14"/>
  <c r="J93403" i="14"/>
  <c r="H93409" i="14"/>
  <c r="F93415" i="14"/>
  <c r="D93421" i="14"/>
  <c r="M93426" i="14"/>
  <c r="K93432" i="14"/>
  <c r="I93438" i="14"/>
  <c r="G93444" i="14"/>
  <c r="E93450" i="14"/>
  <c r="C93456" i="14"/>
  <c r="L93461" i="14"/>
  <c r="J93467" i="14"/>
  <c r="H93473" i="14"/>
  <c r="F93479" i="14"/>
  <c r="D93485" i="14"/>
  <c r="M93490" i="14"/>
  <c r="K93496" i="14"/>
  <c r="I93502" i="14"/>
  <c r="G93508" i="14"/>
  <c r="E93514" i="14"/>
  <c r="C93520" i="14"/>
  <c r="L93525" i="14"/>
  <c r="J93531" i="14"/>
  <c r="H93537" i="14"/>
  <c r="F93543" i="14"/>
  <c r="D93549" i="14"/>
  <c r="M93554" i="14"/>
  <c r="K93560" i="14"/>
  <c r="I93566" i="14"/>
  <c r="G93572" i="14"/>
  <c r="E93578" i="14"/>
  <c r="C93584" i="14"/>
  <c r="L93589" i="14"/>
  <c r="J93595" i="14"/>
  <c r="H93601" i="14"/>
  <c r="F93607" i="14"/>
  <c r="D93613" i="14"/>
  <c r="M93618" i="14"/>
  <c r="K93624" i="14"/>
  <c r="I93630" i="14"/>
  <c r="G93636" i="14"/>
  <c r="E93642" i="14"/>
  <c r="C93648" i="14"/>
  <c r="L93653" i="14"/>
  <c r="J93659" i="14"/>
  <c r="H93665" i="14"/>
  <c r="F93671" i="14"/>
  <c r="D93677" i="14"/>
  <c r="M93682" i="14"/>
  <c r="K93688" i="14"/>
  <c r="I93694" i="14"/>
  <c r="G93700" i="14"/>
  <c r="E93706" i="14"/>
  <c r="C93712" i="14"/>
  <c r="L93717" i="14"/>
  <c r="J93723" i="14"/>
  <c r="H93729" i="14"/>
  <c r="F93735" i="14"/>
  <c r="D93741" i="14"/>
  <c r="M93746" i="14"/>
  <c r="K93752" i="14"/>
  <c r="I93758" i="14"/>
  <c r="G93764" i="14"/>
  <c r="E93770" i="14"/>
  <c r="C93776" i="14"/>
  <c r="L93781" i="14"/>
  <c r="J93787" i="14"/>
  <c r="H93793" i="14"/>
  <c r="F93799" i="14"/>
  <c r="D93805" i="14"/>
  <c r="M93810" i="14"/>
  <c r="K93816" i="14"/>
  <c r="I93822" i="14"/>
  <c r="G93828" i="14"/>
  <c r="E93834" i="14"/>
  <c r="C93840" i="14"/>
  <c r="L93845" i="14"/>
  <c r="J93851" i="14"/>
  <c r="H93857" i="14"/>
  <c r="F93863" i="14"/>
  <c r="D93869" i="14"/>
  <c r="M93874" i="14"/>
  <c r="K93880" i="14"/>
  <c r="I93886" i="14"/>
  <c r="G93892" i="14"/>
  <c r="E93898" i="14"/>
  <c r="C93904" i="14"/>
  <c r="L93909" i="14"/>
  <c r="J93915" i="14"/>
  <c r="H93921" i="14"/>
  <c r="F93927" i="14"/>
  <c r="D93933" i="14"/>
  <c r="M93938" i="14"/>
  <c r="K93944" i="14"/>
  <c r="I93950" i="14"/>
  <c r="G93956" i="14"/>
  <c r="E93962" i="14"/>
  <c r="C93968" i="14"/>
  <c r="L93973" i="14"/>
  <c r="J93979" i="14"/>
  <c r="H93985" i="14"/>
  <c r="F93991" i="14"/>
  <c r="D93997" i="14"/>
  <c r="M94002" i="14"/>
  <c r="K94008" i="14"/>
  <c r="I94014" i="14"/>
  <c r="G94020" i="14"/>
  <c r="E94026" i="14"/>
  <c r="C94032" i="14"/>
  <c r="L94037" i="14"/>
  <c r="J94043" i="14"/>
  <c r="H94049" i="14"/>
  <c r="F94055" i="14"/>
  <c r="D94061" i="14"/>
  <c r="M94066" i="14"/>
  <c r="K94072" i="14"/>
  <c r="I94078" i="14"/>
  <c r="G94084" i="14"/>
  <c r="E94090" i="14"/>
  <c r="C94096" i="14"/>
  <c r="L94101" i="14"/>
  <c r="J94107" i="14"/>
  <c r="H94113" i="14"/>
  <c r="F94119" i="14"/>
  <c r="D94125" i="14"/>
  <c r="M94130" i="14"/>
  <c r="K94136" i="14"/>
  <c r="I94142" i="14"/>
  <c r="G94148" i="14"/>
  <c r="E94154" i="14"/>
  <c r="C94160" i="14"/>
  <c r="L94165" i="14"/>
  <c r="J94171" i="14"/>
  <c r="H94177" i="14"/>
  <c r="F94183" i="14"/>
  <c r="D94189" i="14"/>
  <c r="M94194" i="14"/>
  <c r="K94200" i="14"/>
  <c r="I94206" i="14"/>
  <c r="G94212" i="14"/>
  <c r="E94218" i="14"/>
  <c r="C94224" i="14"/>
  <c r="L94229" i="14"/>
  <c r="J94235" i="14"/>
  <c r="H94241" i="14"/>
  <c r="F94247" i="14"/>
  <c r="D94253" i="14"/>
  <c r="M94258" i="14"/>
  <c r="K94264" i="14"/>
  <c r="I94270" i="14"/>
  <c r="G94276" i="14"/>
  <c r="E94282" i="14"/>
  <c r="C94288" i="14"/>
  <c r="L94293" i="14"/>
  <c r="J94299" i="14"/>
  <c r="H94305" i="14"/>
  <c r="F94311" i="14"/>
  <c r="D94317" i="14"/>
  <c r="M94322" i="14"/>
  <c r="K94328" i="14"/>
  <c r="I94334" i="14"/>
  <c r="G94340" i="14"/>
  <c r="E94346" i="14"/>
  <c r="C94352" i="14"/>
  <c r="L94357" i="14"/>
  <c r="J94363" i="14"/>
  <c r="H94369" i="14"/>
  <c r="F94375" i="14"/>
  <c r="D94381" i="14"/>
  <c r="M94386" i="14"/>
  <c r="K94392" i="14"/>
  <c r="I94398" i="14"/>
  <c r="G94404" i="14"/>
  <c r="E94410" i="14"/>
  <c r="C94416" i="14"/>
  <c r="L94421" i="14"/>
  <c r="J94427" i="14"/>
  <c r="H94433" i="14"/>
  <c r="F94439" i="14"/>
  <c r="D94445" i="14"/>
  <c r="M94450" i="14"/>
  <c r="K94456" i="14"/>
  <c r="I94462" i="14"/>
  <c r="G94468" i="14"/>
  <c r="E94474" i="14"/>
  <c r="C94480" i="14"/>
  <c r="L94485" i="14"/>
  <c r="J94491" i="14"/>
  <c r="H94497" i="14"/>
  <c r="F94503" i="14"/>
  <c r="D94509" i="14"/>
  <c r="M94514" i="14"/>
  <c r="K94520" i="14"/>
  <c r="I94526" i="14"/>
  <c r="G94532" i="14"/>
  <c r="E94538" i="14"/>
  <c r="C94544" i="14"/>
  <c r="L94549" i="14"/>
  <c r="J94555" i="14"/>
  <c r="H94561" i="14"/>
  <c r="F94567" i="14"/>
  <c r="D94573" i="14"/>
  <c r="M94578" i="14"/>
  <c r="K94584" i="14"/>
  <c r="I94590" i="14"/>
  <c r="G94596" i="14"/>
  <c r="E94602" i="14"/>
  <c r="C94608" i="14"/>
  <c r="L94613" i="14"/>
  <c r="J94619" i="14"/>
  <c r="H94625" i="14"/>
  <c r="F94631" i="14"/>
  <c r="D94637" i="14"/>
  <c r="M94642" i="14"/>
  <c r="K94648" i="14"/>
  <c r="I94654" i="14"/>
  <c r="G94660" i="14"/>
  <c r="E94666" i="14"/>
  <c r="C94672" i="14"/>
  <c r="L94677" i="14"/>
  <c r="J94683" i="14"/>
  <c r="H94689" i="14"/>
  <c r="F94695" i="14"/>
  <c r="D94701" i="14"/>
  <c r="M94706" i="14"/>
  <c r="K94712" i="14"/>
  <c r="I94718" i="14"/>
  <c r="G94724" i="14"/>
  <c r="E94730" i="14"/>
  <c r="C94736" i="14"/>
  <c r="L94741" i="14"/>
  <c r="J94747" i="14"/>
  <c r="H94753" i="14"/>
  <c r="F94759" i="14"/>
  <c r="D94765" i="14"/>
  <c r="M94770" i="14"/>
  <c r="K94776" i="14"/>
  <c r="I94782" i="14"/>
  <c r="G94788" i="14"/>
  <c r="E94794" i="14"/>
  <c r="C94800" i="14"/>
  <c r="L94805" i="14"/>
  <c r="J94811" i="14"/>
  <c r="H94817" i="14"/>
  <c r="F94823" i="14"/>
  <c r="D94829" i="14"/>
  <c r="M94834" i="14"/>
  <c r="K94840" i="14"/>
  <c r="I94846" i="14"/>
  <c r="G94852" i="14"/>
  <c r="E94858" i="14"/>
  <c r="C94864" i="14"/>
  <c r="L94869" i="14"/>
  <c r="J94875" i="14"/>
  <c r="H94881" i="14"/>
  <c r="F94887" i="14"/>
  <c r="D94893" i="14"/>
  <c r="M94898" i="14"/>
  <c r="K94904" i="14"/>
  <c r="I94910" i="14"/>
  <c r="G94916" i="14"/>
  <c r="E94922" i="14"/>
  <c r="C94928" i="14"/>
  <c r="L94933" i="14"/>
  <c r="J94939" i="14"/>
  <c r="H94945" i="14"/>
  <c r="F94951" i="14"/>
  <c r="D94957" i="14"/>
  <c r="M94962" i="14"/>
  <c r="K94968" i="14"/>
  <c r="I94974" i="14"/>
  <c r="G94980" i="14"/>
  <c r="E94986" i="14"/>
  <c r="C94992" i="14"/>
  <c r="L94997" i="14"/>
  <c r="J95003" i="14"/>
  <c r="H95009" i="14"/>
  <c r="F95015" i="14"/>
  <c r="D95021" i="14"/>
  <c r="M95026" i="14"/>
  <c r="K95032" i="14"/>
  <c r="I95038" i="14"/>
  <c r="G95044" i="14"/>
  <c r="E95050" i="14"/>
  <c r="C95056" i="14"/>
  <c r="L95061" i="14"/>
  <c r="J95067" i="14"/>
  <c r="H95073" i="14"/>
  <c r="F95079" i="14"/>
  <c r="D95085" i="14"/>
  <c r="M95090" i="14"/>
  <c r="K95096" i="14"/>
  <c r="I95102" i="14"/>
  <c r="G95108" i="14"/>
  <c r="E95114" i="14"/>
  <c r="C95120" i="14"/>
  <c r="L95125" i="14"/>
  <c r="J95131" i="14"/>
  <c r="H95137" i="14"/>
  <c r="F95143" i="14"/>
  <c r="D95149" i="14"/>
  <c r="M95154" i="14"/>
  <c r="K95160" i="14"/>
  <c r="I95166" i="14"/>
  <c r="G95172" i="14"/>
  <c r="E95178" i="14"/>
  <c r="C95184" i="14"/>
  <c r="L95189" i="14"/>
  <c r="J95195" i="14"/>
  <c r="H95201" i="14"/>
  <c r="F95207" i="14"/>
  <c r="D95213" i="14"/>
  <c r="M95218" i="14"/>
  <c r="K95224" i="14"/>
  <c r="I95230" i="14"/>
  <c r="G95236" i="14"/>
  <c r="E95242" i="14"/>
  <c r="C95248" i="14"/>
  <c r="L95253" i="14"/>
  <c r="J95259" i="14"/>
  <c r="H95265" i="14"/>
  <c r="F95271" i="14"/>
  <c r="D95277" i="14"/>
  <c r="M95282" i="14"/>
  <c r="K95288" i="14"/>
  <c r="I95294" i="14"/>
  <c r="G95300" i="14"/>
  <c r="E95306" i="14"/>
  <c r="C95312" i="14"/>
  <c r="L95317" i="14"/>
  <c r="J95323" i="14"/>
  <c r="H95329" i="14"/>
  <c r="F95335" i="14"/>
  <c r="D95341" i="14"/>
  <c r="M95346" i="14"/>
  <c r="K95352" i="14"/>
  <c r="I95358" i="14"/>
  <c r="G95364" i="14"/>
  <c r="E95370" i="14"/>
  <c r="C95376" i="14"/>
  <c r="L95381" i="14"/>
  <c r="J95387" i="14"/>
  <c r="H95393" i="14"/>
  <c r="F95399" i="14"/>
  <c r="D95405" i="14"/>
  <c r="M95410" i="14"/>
  <c r="K95416" i="14"/>
  <c r="I95422" i="14"/>
  <c r="G95428" i="14"/>
  <c r="E95434" i="14"/>
  <c r="C95440" i="14"/>
  <c r="L95445" i="14"/>
  <c r="J95451" i="14"/>
  <c r="H95457" i="14"/>
  <c r="F95463" i="14"/>
  <c r="D95469" i="14"/>
  <c r="M95474" i="14"/>
  <c r="K95480" i="14"/>
  <c r="I95486" i="14"/>
  <c r="G95492" i="14"/>
  <c r="E95498" i="14"/>
  <c r="C95504" i="14"/>
  <c r="L95509" i="14"/>
  <c r="J95515" i="14"/>
  <c r="H95521" i="14"/>
  <c r="F95527" i="14"/>
  <c r="D95533" i="14"/>
  <c r="M95538" i="14"/>
  <c r="K95544" i="14"/>
  <c r="I95550" i="14"/>
  <c r="G95556" i="14"/>
  <c r="E95562" i="14"/>
  <c r="C95568" i="14"/>
  <c r="L95573" i="14"/>
  <c r="J95579" i="14"/>
  <c r="H95585" i="14"/>
  <c r="F95591" i="14"/>
  <c r="D95597" i="14"/>
  <c r="M95602" i="14"/>
  <c r="K95608" i="14"/>
  <c r="I95614" i="14"/>
  <c r="G95620" i="14"/>
  <c r="E95626" i="14"/>
  <c r="C95632" i="14"/>
  <c r="L95637" i="14"/>
  <c r="J95643" i="14"/>
  <c r="H95649" i="14"/>
  <c r="F95655" i="14"/>
  <c r="D95661" i="14"/>
  <c r="M95666" i="14"/>
  <c r="K95672" i="14"/>
  <c r="I95678" i="14"/>
  <c r="G95684" i="14"/>
  <c r="E95690" i="14"/>
  <c r="C95696" i="14"/>
  <c r="L95701" i="14"/>
  <c r="J95707" i="14"/>
  <c r="H95713" i="14"/>
  <c r="F95719" i="14"/>
  <c r="D95725" i="14"/>
  <c r="M95730" i="14"/>
  <c r="K95736" i="14"/>
  <c r="I95742" i="14"/>
  <c r="G95748" i="14"/>
  <c r="E95754" i="14"/>
  <c r="C95760" i="14"/>
  <c r="L95765" i="14"/>
  <c r="J95771" i="14"/>
  <c r="H95777" i="14"/>
  <c r="F95783" i="14"/>
  <c r="D95789" i="14"/>
  <c r="M95794" i="14"/>
  <c r="K95800" i="14"/>
  <c r="I95806" i="14"/>
  <c r="G95812" i="14"/>
  <c r="E95818" i="14"/>
  <c r="C95824" i="14"/>
  <c r="L95829" i="14"/>
  <c r="J95835" i="14"/>
  <c r="H95841" i="14"/>
  <c r="F95847" i="14"/>
  <c r="D95853" i="14"/>
  <c r="M95858" i="14"/>
  <c r="K95864" i="14"/>
  <c r="I95870" i="14"/>
  <c r="G95876" i="14"/>
  <c r="E95882" i="14"/>
  <c r="C95888" i="14"/>
  <c r="L95893" i="14"/>
  <c r="J95899" i="14"/>
  <c r="H95905" i="14"/>
  <c r="F95911" i="14"/>
  <c r="D95917" i="14"/>
  <c r="M95922" i="14"/>
  <c r="K95928" i="14"/>
  <c r="I95934" i="14"/>
  <c r="G95940" i="14"/>
  <c r="E95946" i="14"/>
  <c r="C95952" i="14"/>
  <c r="L95957" i="14"/>
  <c r="J95963" i="14"/>
  <c r="H95969" i="14"/>
  <c r="F95975" i="14"/>
  <c r="D95981" i="14"/>
  <c r="M95986" i="14"/>
  <c r="K95992" i="14"/>
  <c r="I95998" i="14"/>
  <c r="G96004" i="14"/>
  <c r="E96010" i="14"/>
  <c r="C96016" i="14"/>
  <c r="L96021" i="14"/>
  <c r="J96027" i="14"/>
  <c r="H96033" i="14"/>
  <c r="F96039" i="14"/>
  <c r="D96045" i="14"/>
  <c r="M96050" i="14"/>
  <c r="K96056" i="14"/>
  <c r="I96062" i="14"/>
  <c r="G96068" i="14"/>
  <c r="E96074" i="14"/>
  <c r="C96080" i="14"/>
  <c r="L96085" i="14"/>
  <c r="J96091" i="14"/>
  <c r="H96097" i="14"/>
  <c r="F96103" i="14"/>
  <c r="D96109" i="14"/>
  <c r="M96114" i="14"/>
  <c r="K96120" i="14"/>
  <c r="I96126" i="14"/>
  <c r="G96132" i="14"/>
  <c r="E96138" i="14"/>
  <c r="C96144" i="14"/>
  <c r="L96149" i="14"/>
  <c r="J96155" i="14"/>
  <c r="H96161" i="14"/>
  <c r="F96167" i="14"/>
  <c r="D96173" i="14"/>
  <c r="M96178" i="14"/>
  <c r="K96184" i="14"/>
  <c r="I96190" i="14"/>
  <c r="G96196" i="14"/>
  <c r="E96202" i="14"/>
  <c r="C96208" i="14"/>
  <c r="L96213" i="14"/>
  <c r="J96219" i="14"/>
  <c r="H96225" i="14"/>
  <c r="F96231" i="14"/>
  <c r="D96237" i="14"/>
  <c r="M96242" i="14"/>
  <c r="K96248" i="14"/>
  <c r="I96254" i="14"/>
  <c r="G96260" i="14"/>
  <c r="E96266" i="14"/>
  <c r="C96272" i="14"/>
  <c r="L96277" i="14"/>
  <c r="J96283" i="14"/>
  <c r="H96289" i="14"/>
  <c r="F96295" i="14"/>
  <c r="D96301" i="14"/>
  <c r="M96306" i="14"/>
  <c r="K96312" i="14"/>
  <c r="I96318" i="14"/>
  <c r="G96324" i="14"/>
  <c r="E96330" i="14"/>
  <c r="C96336" i="14"/>
  <c r="L96341" i="14"/>
  <c r="J96347" i="14"/>
  <c r="H96353" i="14"/>
  <c r="F96359" i="14"/>
  <c r="D96365" i="14"/>
  <c r="M96370" i="14"/>
  <c r="K96376" i="14"/>
  <c r="I96382" i="14"/>
  <c r="G96388" i="14"/>
  <c r="E96394" i="14"/>
  <c r="C96400" i="14"/>
  <c r="L96405" i="14"/>
  <c r="J96411" i="14"/>
  <c r="H96417" i="14"/>
  <c r="F96423" i="14"/>
  <c r="D96429" i="14"/>
  <c r="M96434" i="14"/>
  <c r="K96440" i="14"/>
  <c r="I96446" i="14"/>
  <c r="G96452" i="14"/>
  <c r="E96458" i="14"/>
  <c r="C96464" i="14"/>
  <c r="L96469" i="14"/>
  <c r="J96475" i="14"/>
  <c r="H96481" i="14"/>
  <c r="F96487" i="14"/>
  <c r="D96493" i="14"/>
  <c r="M96498" i="14"/>
  <c r="K96504" i="14"/>
  <c r="I96510" i="14"/>
  <c r="G96516" i="14"/>
  <c r="E96522" i="14"/>
  <c r="C96528" i="14"/>
  <c r="L96533" i="14"/>
  <c r="J96539" i="14"/>
  <c r="H96545" i="14"/>
  <c r="F96551" i="14"/>
  <c r="D96557" i="14"/>
  <c r="M96562" i="14"/>
  <c r="K96568" i="14"/>
  <c r="I96574" i="14"/>
  <c r="G96580" i="14"/>
  <c r="E96586" i="14"/>
  <c r="C96592" i="14"/>
  <c r="L96597" i="14"/>
  <c r="J96603" i="14"/>
  <c r="H96609" i="14"/>
  <c r="F96615" i="14"/>
  <c r="D96621" i="14"/>
  <c r="M96626" i="14"/>
  <c r="K96632" i="14"/>
  <c r="I96638" i="14"/>
  <c r="G96644" i="14"/>
  <c r="E96650" i="14"/>
  <c r="C96656" i="14"/>
  <c r="L96661" i="14"/>
  <c r="J96667" i="14"/>
  <c r="H96673" i="14"/>
  <c r="F96679" i="14"/>
  <c r="D96685" i="14"/>
  <c r="M96690" i="14"/>
  <c r="K96696" i="14"/>
  <c r="I96702" i="14"/>
  <c r="G96708" i="14"/>
  <c r="E96714" i="14"/>
  <c r="C96720" i="14"/>
  <c r="L96725" i="14"/>
  <c r="J96731" i="14"/>
  <c r="H96737" i="14"/>
  <c r="F96743" i="14"/>
  <c r="D96749" i="14"/>
  <c r="M96754" i="14"/>
  <c r="K96760" i="14"/>
  <c r="I96766" i="14"/>
  <c r="G96772" i="14"/>
  <c r="E96778" i="14"/>
  <c r="C96784" i="14"/>
  <c r="L96789" i="14"/>
  <c r="J96795" i="14"/>
  <c r="H96801" i="14"/>
  <c r="F96807" i="14"/>
  <c r="D96813" i="14"/>
  <c r="M96818" i="14"/>
  <c r="K96824" i="14"/>
  <c r="I96830" i="14"/>
  <c r="G96836" i="14"/>
  <c r="E96842" i="14"/>
  <c r="C96848" i="14"/>
  <c r="L96853" i="14"/>
  <c r="J96859" i="14"/>
  <c r="H96865" i="14"/>
  <c r="F96871" i="14"/>
  <c r="D96877" i="14"/>
  <c r="M96882" i="14"/>
  <c r="K96888" i="14"/>
  <c r="I96894" i="14"/>
  <c r="G96900" i="14"/>
  <c r="E96906" i="14"/>
  <c r="C96912" i="14"/>
  <c r="L96917" i="14"/>
  <c r="J96923" i="14"/>
  <c r="H96929" i="14"/>
  <c r="F96935" i="14"/>
  <c r="D96941" i="14"/>
  <c r="M96946" i="14"/>
  <c r="K96952" i="14"/>
  <c r="I96958" i="14"/>
  <c r="G96964" i="14"/>
  <c r="E96970" i="14"/>
  <c r="C96976" i="14"/>
  <c r="L96981" i="14"/>
  <c r="J96987" i="14"/>
  <c r="H96993" i="14"/>
  <c r="F96999" i="14"/>
  <c r="D97005" i="14"/>
  <c r="M97010" i="14"/>
  <c r="K97016" i="14"/>
  <c r="I97022" i="14"/>
  <c r="G97028" i="14"/>
  <c r="E97034" i="14"/>
  <c r="C97040" i="14"/>
  <c r="L97045" i="14"/>
  <c r="J97051" i="14"/>
  <c r="H97057" i="14"/>
  <c r="F97063" i="14"/>
  <c r="D97069" i="14"/>
  <c r="M97074" i="14"/>
  <c r="K97080" i="14"/>
  <c r="I97086" i="14"/>
  <c r="G97092" i="14"/>
  <c r="E97098" i="14"/>
  <c r="C97104" i="14"/>
  <c r="L97109" i="14"/>
  <c r="J97115" i="14"/>
  <c r="H97121" i="14"/>
  <c r="F97127" i="14"/>
  <c r="D97133" i="14"/>
  <c r="M97138" i="14"/>
  <c r="K97144" i="14"/>
  <c r="I97150" i="14"/>
  <c r="G97156" i="14"/>
  <c r="E97162" i="14"/>
  <c r="C97168" i="14"/>
  <c r="L97173" i="14"/>
  <c r="J97179" i="14"/>
  <c r="H97185" i="14"/>
  <c r="F97191" i="14"/>
  <c r="D97197" i="14"/>
  <c r="M97202" i="14"/>
  <c r="K97208" i="14"/>
  <c r="I97214" i="14"/>
  <c r="G97220" i="14"/>
  <c r="E97226" i="14"/>
  <c r="C97232" i="14"/>
  <c r="L97237" i="14"/>
  <c r="J97243" i="14"/>
  <c r="H97249" i="14"/>
  <c r="F97255" i="14"/>
  <c r="D97261" i="14"/>
  <c r="M97266" i="14"/>
  <c r="K97272" i="14"/>
  <c r="I97278" i="14"/>
  <c r="G97284" i="14"/>
  <c r="E97290" i="14"/>
  <c r="C97296" i="14"/>
  <c r="L97301" i="14"/>
  <c r="J97307" i="14"/>
  <c r="H97313" i="14"/>
  <c r="F97319" i="14"/>
  <c r="D97325" i="14"/>
  <c r="M97330" i="14"/>
  <c r="K97336" i="14"/>
  <c r="I97342" i="14"/>
  <c r="G97348" i="14"/>
  <c r="E97354" i="14"/>
  <c r="C97360" i="14"/>
  <c r="L97365" i="14"/>
  <c r="J97371" i="14"/>
  <c r="H97377" i="14"/>
  <c r="F97383" i="14"/>
  <c r="D97389" i="14"/>
  <c r="M97394" i="14"/>
  <c r="K97400" i="14"/>
  <c r="I97406" i="14"/>
  <c r="G97412" i="14"/>
  <c r="E97418" i="14"/>
  <c r="C97424" i="14"/>
  <c r="L97429" i="14"/>
  <c r="J97435" i="14"/>
  <c r="H97441" i="14"/>
  <c r="F97447" i="14"/>
  <c r="D97453" i="14"/>
  <c r="M97458" i="14"/>
  <c r="K97464" i="14"/>
  <c r="I97470" i="14"/>
  <c r="G97476" i="14"/>
  <c r="E97482" i="14"/>
  <c r="C97488" i="14"/>
  <c r="L97493" i="14"/>
  <c r="J97499" i="14"/>
  <c r="H97505" i="14"/>
  <c r="F97511" i="14"/>
  <c r="D97517" i="14"/>
  <c r="M97522" i="14"/>
  <c r="K97528" i="14"/>
  <c r="I97534" i="14"/>
  <c r="G97540" i="14"/>
  <c r="E97546" i="14"/>
  <c r="C97552" i="14"/>
  <c r="L97557" i="14"/>
  <c r="J97563" i="14"/>
  <c r="H97569" i="14"/>
  <c r="F97575" i="14"/>
  <c r="D97581" i="14"/>
  <c r="M97586" i="14"/>
  <c r="K97592" i="14"/>
  <c r="I97598" i="14"/>
  <c r="G97604" i="14"/>
  <c r="E97610" i="14"/>
  <c r="C97616" i="14"/>
  <c r="L97621" i="14"/>
  <c r="J97627" i="14"/>
  <c r="H97633" i="14"/>
  <c r="F97639" i="14"/>
  <c r="D97645" i="14"/>
  <c r="M97650" i="14"/>
  <c r="K97656" i="14"/>
  <c r="I97662" i="14"/>
  <c r="G97668" i="14"/>
  <c r="E97674" i="14"/>
  <c r="C97680" i="14"/>
  <c r="L97685" i="14"/>
  <c r="J97691" i="14"/>
  <c r="H97697" i="14"/>
  <c r="F97703" i="14"/>
  <c r="D97709" i="14"/>
  <c r="M97714" i="14"/>
  <c r="K97720" i="14"/>
  <c r="I97726" i="14"/>
  <c r="G97732" i="14"/>
  <c r="E97738" i="14"/>
  <c r="C97744" i="14"/>
  <c r="L97749" i="14"/>
  <c r="J97755" i="14"/>
  <c r="H97761" i="14"/>
  <c r="F97767" i="14"/>
  <c r="D97773" i="14"/>
  <c r="M97778" i="14"/>
  <c r="K97784" i="14"/>
  <c r="I97790" i="14"/>
  <c r="G97796" i="14"/>
  <c r="E97802" i="14"/>
  <c r="C97808" i="14"/>
  <c r="L97813" i="14"/>
  <c r="J97819" i="14"/>
  <c r="H97825" i="14"/>
  <c r="F97831" i="14"/>
  <c r="D97837" i="14"/>
  <c r="M97842" i="14"/>
  <c r="K97848" i="14"/>
  <c r="I97854" i="14"/>
  <c r="G97860" i="14"/>
  <c r="E97866" i="14"/>
  <c r="C97872" i="14"/>
  <c r="L97877" i="14"/>
  <c r="J97883" i="14"/>
  <c r="H97889" i="14"/>
  <c r="F97895" i="14"/>
  <c r="D97901" i="14"/>
  <c r="M97906" i="14"/>
  <c r="K97912" i="14"/>
  <c r="I97918" i="14"/>
  <c r="G97924" i="14"/>
  <c r="E97930" i="14"/>
  <c r="C97936" i="14"/>
  <c r="L97941" i="14"/>
  <c r="J97947" i="14"/>
  <c r="H97953" i="14"/>
  <c r="F97959" i="14"/>
  <c r="D97965" i="14"/>
  <c r="M97970" i="14"/>
  <c r="K97976" i="14"/>
  <c r="I97982" i="14"/>
  <c r="G97988" i="14"/>
  <c r="E97994" i="14"/>
  <c r="C98000" i="14"/>
  <c r="L98005" i="14"/>
  <c r="J98011" i="14"/>
  <c r="H98017" i="14"/>
  <c r="F98023" i="14"/>
  <c r="D98029" i="14"/>
  <c r="M98034" i="14"/>
  <c r="K98040" i="14"/>
  <c r="I98046" i="14"/>
  <c r="G98052" i="14"/>
  <c r="E98058" i="14"/>
  <c r="C98064" i="14"/>
  <c r="L98069" i="14"/>
  <c r="J98075" i="14"/>
  <c r="H98081" i="14"/>
  <c r="F98087" i="14"/>
  <c r="D98093" i="14"/>
  <c r="M98098" i="14"/>
  <c r="K98104" i="14"/>
  <c r="I98110" i="14"/>
  <c r="G98116" i="14"/>
  <c r="E98122" i="14"/>
  <c r="C98128" i="14"/>
  <c r="L98133" i="14"/>
  <c r="J98139" i="14"/>
  <c r="H98145" i="14"/>
  <c r="F98151" i="14"/>
  <c r="D98157" i="14"/>
  <c r="M98162" i="14"/>
  <c r="K98168" i="14"/>
  <c r="I98174" i="14"/>
  <c r="G98180" i="14"/>
  <c r="E98186" i="14"/>
  <c r="C98192" i="14"/>
  <c r="L98197" i="14"/>
  <c r="J98203" i="14"/>
  <c r="H98209" i="14"/>
  <c r="F98215" i="14"/>
  <c r="D98221" i="14"/>
  <c r="M98226" i="14"/>
  <c r="K98232" i="14"/>
  <c r="I98238" i="14"/>
  <c r="G98244" i="14"/>
  <c r="E98250" i="14"/>
  <c r="C98256" i="14"/>
  <c r="L98261" i="14"/>
  <c r="J98267" i="14"/>
  <c r="H98273" i="14"/>
  <c r="F98279" i="14"/>
  <c r="D98285" i="14"/>
  <c r="M98290" i="14"/>
  <c r="K98296" i="14"/>
  <c r="I98302" i="14"/>
  <c r="G98308" i="14"/>
  <c r="E98314" i="14"/>
  <c r="C98320" i="14"/>
  <c r="L98325" i="14"/>
  <c r="J98331" i="14"/>
  <c r="H98337" i="14"/>
  <c r="F98343" i="14"/>
  <c r="D98349" i="14"/>
  <c r="M98354" i="14"/>
  <c r="K98360" i="14"/>
  <c r="I98366" i="14"/>
  <c r="G98372" i="14"/>
  <c r="E98378" i="14"/>
  <c r="C98384" i="14"/>
  <c r="L98389" i="14"/>
  <c r="J98395" i="14"/>
  <c r="H98401" i="14"/>
  <c r="F98407" i="14"/>
  <c r="D98413" i="14"/>
  <c r="M98418" i="14"/>
  <c r="K98424" i="14"/>
  <c r="I98430" i="14"/>
  <c r="G98436" i="14"/>
  <c r="E98442" i="14"/>
  <c r="C98448" i="14"/>
  <c r="L98453" i="14"/>
  <c r="J98459" i="14"/>
  <c r="H98465" i="14"/>
  <c r="F98471" i="14"/>
  <c r="D98477" i="14"/>
  <c r="M98482" i="14"/>
  <c r="K98488" i="14"/>
  <c r="I98494" i="14"/>
  <c r="G98500" i="14"/>
  <c r="E98506" i="14"/>
  <c r="C98512" i="14"/>
  <c r="L98517" i="14"/>
  <c r="J98523" i="14"/>
  <c r="H98529" i="14"/>
  <c r="F98535" i="14"/>
  <c r="D98541" i="14"/>
  <c r="M98546" i="14"/>
  <c r="K98552" i="14"/>
  <c r="I98558" i="14"/>
  <c r="G98564" i="14"/>
  <c r="E98570" i="14"/>
  <c r="C98576" i="14"/>
  <c r="L98581" i="14"/>
  <c r="J98587" i="14"/>
  <c r="H98593" i="14"/>
  <c r="F98599" i="14"/>
  <c r="D98605" i="14"/>
  <c r="M98610" i="14"/>
  <c r="K98616" i="14"/>
  <c r="I98622" i="14"/>
  <c r="G98628" i="14"/>
  <c r="E98634" i="14"/>
  <c r="C98640" i="14"/>
  <c r="L98645" i="14"/>
  <c r="J98651" i="14"/>
  <c r="H98657" i="14"/>
  <c r="F98663" i="14"/>
  <c r="D98669" i="14"/>
  <c r="M98674" i="14"/>
  <c r="K98680" i="14"/>
  <c r="I98686" i="14"/>
  <c r="G98692" i="14"/>
  <c r="E98698" i="14"/>
  <c r="C98704" i="14"/>
  <c r="L98709" i="14"/>
  <c r="J98715" i="14"/>
  <c r="H98721" i="14"/>
  <c r="F98727" i="14"/>
  <c r="D98733" i="14"/>
  <c r="M98738" i="14"/>
  <c r="K98744" i="14"/>
  <c r="I98750" i="14"/>
  <c r="G98756" i="14"/>
  <c r="E98762" i="14"/>
  <c r="C98768" i="14"/>
  <c r="L98773" i="14"/>
  <c r="J98779" i="14"/>
  <c r="H98785" i="14"/>
  <c r="F98791" i="14"/>
  <c r="D98797" i="14"/>
  <c r="M98802" i="14"/>
  <c r="K98808" i="14"/>
  <c r="I98814" i="14"/>
  <c r="G98820" i="14"/>
  <c r="E98826" i="14"/>
  <c r="C98832" i="14"/>
  <c r="L98837" i="14"/>
  <c r="J98843" i="14"/>
  <c r="H98849" i="14"/>
  <c r="F98855" i="14"/>
  <c r="D98861" i="14"/>
  <c r="M98866" i="14"/>
  <c r="K98872" i="14"/>
  <c r="I98878" i="14"/>
  <c r="G98884" i="14"/>
  <c r="E98890" i="14"/>
  <c r="C98896" i="14"/>
  <c r="L98901" i="14"/>
  <c r="J98907" i="14"/>
  <c r="H98913" i="14"/>
  <c r="F98919" i="14"/>
  <c r="D98925" i="14"/>
  <c r="M98930" i="14"/>
  <c r="K98936" i="14"/>
  <c r="I98942" i="14"/>
  <c r="G98948" i="14"/>
  <c r="E98954" i="14"/>
  <c r="C98960" i="14"/>
  <c r="L98965" i="14"/>
  <c r="J98971" i="14"/>
  <c r="H98977" i="14"/>
  <c r="F98983" i="14"/>
  <c r="D98989" i="14"/>
  <c r="M98994" i="14"/>
  <c r="K99000" i="14"/>
  <c r="I99006" i="14"/>
  <c r="G99012" i="14"/>
  <c r="E99018" i="14"/>
  <c r="C99024" i="14"/>
  <c r="L99029" i="14"/>
  <c r="J99035" i="14"/>
  <c r="H99041" i="14"/>
  <c r="F99047" i="14"/>
  <c r="D99053" i="14"/>
  <c r="M99058" i="14"/>
  <c r="K99064" i="14"/>
  <c r="I99070" i="14"/>
  <c r="G99076" i="14"/>
  <c r="E99082" i="14"/>
  <c r="C99088" i="14"/>
  <c r="L99093" i="14"/>
  <c r="J99099" i="14"/>
  <c r="H99105" i="14"/>
  <c r="F99111" i="14"/>
  <c r="D99117" i="14"/>
  <c r="M99122" i="14"/>
  <c r="K99128" i="14"/>
  <c r="I99134" i="14"/>
  <c r="G99140" i="14"/>
  <c r="E99146" i="14"/>
  <c r="C99152" i="14"/>
  <c r="L99157" i="14"/>
  <c r="J99163" i="14"/>
  <c r="H99169" i="14"/>
  <c r="F99175" i="14"/>
  <c r="D99181" i="14"/>
  <c r="M99186" i="14"/>
  <c r="K99192" i="14"/>
  <c r="I99198" i="14"/>
  <c r="G99204" i="14"/>
  <c r="E99210" i="14"/>
  <c r="C99216" i="14"/>
  <c r="L99221" i="14"/>
  <c r="J99227" i="14"/>
  <c r="H99233" i="14"/>
  <c r="F99239" i="14"/>
  <c r="D99245" i="14"/>
  <c r="M99250" i="14"/>
  <c r="K99256" i="14"/>
  <c r="I99262" i="14"/>
  <c r="G99268" i="14"/>
  <c r="E99274" i="14"/>
  <c r="C99280" i="14"/>
  <c r="L99285" i="14"/>
  <c r="J99291" i="14"/>
  <c r="H99297" i="14"/>
  <c r="F99303" i="14"/>
  <c r="D99309" i="14"/>
  <c r="M99314" i="14"/>
  <c r="K99320" i="14"/>
  <c r="I99326" i="14"/>
  <c r="G99332" i="14"/>
  <c r="E99338" i="14"/>
  <c r="C99344" i="14"/>
  <c r="L99349" i="14"/>
  <c r="J99355" i="14"/>
  <c r="H99361" i="14"/>
  <c r="F99367" i="14"/>
  <c r="D99373" i="14"/>
  <c r="M99378" i="14"/>
  <c r="K99384" i="14"/>
  <c r="I99390" i="14"/>
  <c r="G99396" i="14"/>
  <c r="E99402" i="14"/>
  <c r="C99408" i="14"/>
  <c r="L99413" i="14"/>
  <c r="J99419" i="14"/>
  <c r="H99425" i="14"/>
  <c r="F99431" i="14"/>
  <c r="D99437" i="14"/>
  <c r="M99442" i="14"/>
  <c r="K99448" i="14"/>
  <c r="I99454" i="14"/>
  <c r="G99460" i="14"/>
  <c r="E99466" i="14"/>
  <c r="C99472" i="14"/>
  <c r="L99477" i="14"/>
  <c r="J99483" i="14"/>
  <c r="H99489" i="14"/>
  <c r="F99495" i="14"/>
  <c r="D99501" i="14"/>
  <c r="M99506" i="14"/>
  <c r="K99512" i="14"/>
  <c r="I99518" i="14"/>
  <c r="G99524" i="14"/>
  <c r="E99530" i="14"/>
  <c r="C99536" i="14"/>
  <c r="L99541" i="14"/>
  <c r="J99547" i="14"/>
  <c r="H99553" i="14"/>
  <c r="F99559" i="14"/>
  <c r="D99565" i="14"/>
  <c r="M99570" i="14"/>
  <c r="K99576" i="14"/>
  <c r="I99582" i="14"/>
  <c r="G99588" i="14"/>
  <c r="E99594" i="14"/>
  <c r="C99600" i="14"/>
  <c r="L99605" i="14"/>
  <c r="J99611" i="14"/>
  <c r="H99617" i="14"/>
  <c r="F99623" i="14"/>
  <c r="D99629" i="14"/>
  <c r="M99634" i="14"/>
  <c r="K99640" i="14"/>
  <c r="I99646" i="14"/>
  <c r="G99652" i="14"/>
  <c r="E99658" i="14"/>
  <c r="C99664" i="14"/>
  <c r="L99669" i="14"/>
  <c r="J99675" i="14"/>
  <c r="H99681" i="14"/>
  <c r="F99687" i="14"/>
  <c r="D99693" i="14"/>
  <c r="M99698" i="14"/>
  <c r="K99704" i="14"/>
  <c r="I99710" i="14"/>
  <c r="G99716" i="14"/>
  <c r="E99722" i="14"/>
  <c r="C99728" i="14"/>
  <c r="L99733" i="14"/>
  <c r="J99739" i="14"/>
  <c r="H99745" i="14"/>
  <c r="F99751" i="14"/>
  <c r="D99757" i="14"/>
  <c r="M99762" i="14"/>
  <c r="K99768" i="14"/>
  <c r="I99774" i="14"/>
  <c r="G99780" i="14"/>
  <c r="E99786" i="14"/>
  <c r="C99792" i="14"/>
  <c r="L99797" i="14"/>
  <c r="J99803" i="14"/>
  <c r="H99809" i="14"/>
  <c r="F99815" i="14"/>
  <c r="D99821" i="14"/>
  <c r="M99826" i="14"/>
  <c r="K99832" i="14"/>
  <c r="I99838" i="14"/>
  <c r="G99844" i="14"/>
  <c r="E99850" i="14"/>
  <c r="C99856" i="14"/>
  <c r="L99861" i="14"/>
  <c r="J99867" i="14"/>
  <c r="H99873" i="14"/>
  <c r="F99879" i="14"/>
  <c r="D99885" i="14"/>
  <c r="M99890" i="14"/>
  <c r="K99896" i="14"/>
  <c r="I99902" i="14"/>
  <c r="G99908" i="14"/>
  <c r="E99914" i="14"/>
  <c r="C99920" i="14"/>
  <c r="L99925" i="14"/>
  <c r="J99931" i="14"/>
  <c r="H99937" i="14"/>
  <c r="F99943" i="14"/>
  <c r="D99949" i="14"/>
  <c r="M99954" i="14"/>
  <c r="K99960" i="14"/>
  <c r="I99966" i="14"/>
  <c r="G99972" i="14"/>
  <c r="E99978" i="14"/>
  <c r="C99984" i="14"/>
  <c r="L99989" i="14"/>
  <c r="J99995" i="14"/>
  <c r="D90421" i="14"/>
  <c r="L90456" i="14"/>
  <c r="D90480" i="14"/>
  <c r="G90503" i="14"/>
  <c r="J90526" i="14"/>
  <c r="M90549" i="14"/>
  <c r="E90573" i="14"/>
  <c r="H90596" i="14"/>
  <c r="K90619" i="14"/>
  <c r="C90643" i="14"/>
  <c r="F90666" i="14"/>
  <c r="M90685" i="14"/>
  <c r="F90701" i="14"/>
  <c r="D90717" i="14"/>
  <c r="H90732" i="14"/>
  <c r="L90747" i="14"/>
  <c r="J90763" i="14"/>
  <c r="C90779" i="14"/>
  <c r="G90794" i="14"/>
  <c r="E90810" i="14"/>
  <c r="I90825" i="14"/>
  <c r="M90840" i="14"/>
  <c r="K90856" i="14"/>
  <c r="D90872" i="14"/>
  <c r="H90887" i="14"/>
  <c r="F90903" i="14"/>
  <c r="J90918" i="14"/>
  <c r="C90934" i="14"/>
  <c r="E90949" i="14"/>
  <c r="L90960" i="14"/>
  <c r="H90972" i="14"/>
  <c r="D90984" i="14"/>
  <c r="K90995" i="14"/>
  <c r="G91007" i="14"/>
  <c r="C91019" i="14"/>
  <c r="J91030" i="14"/>
  <c r="F91042" i="14"/>
  <c r="M91053" i="14"/>
  <c r="I91065" i="14"/>
  <c r="E91077" i="14"/>
  <c r="L91088" i="14"/>
  <c r="H91100" i="14"/>
  <c r="D91112" i="14"/>
  <c r="K91123" i="14"/>
  <c r="G91135" i="14"/>
  <c r="C91147" i="14"/>
  <c r="J91158" i="14"/>
  <c r="F91170" i="14"/>
  <c r="M91181" i="14"/>
  <c r="I91193" i="14"/>
  <c r="E91205" i="14"/>
  <c r="L91216" i="14"/>
  <c r="H91228" i="14"/>
  <c r="D91240" i="14"/>
  <c r="G91251" i="14"/>
  <c r="I91260" i="14"/>
  <c r="M91269" i="14"/>
  <c r="F91279" i="14"/>
  <c r="J91288" i="14"/>
  <c r="M91297" i="14"/>
  <c r="D91307" i="14"/>
  <c r="H91316" i="14"/>
  <c r="L91325" i="14"/>
  <c r="E91335" i="14"/>
  <c r="H91344" i="14"/>
  <c r="J91353" i="14"/>
  <c r="C91363" i="14"/>
  <c r="G91372" i="14"/>
  <c r="K91381" i="14"/>
  <c r="C91391" i="14"/>
  <c r="H91398" i="14"/>
  <c r="D91405" i="14"/>
  <c r="K91411" i="14"/>
  <c r="G91418" i="14"/>
  <c r="C91425" i="14"/>
  <c r="K91431" i="14"/>
  <c r="G91438" i="14"/>
  <c r="C91445" i="14"/>
  <c r="J91451" i="14"/>
  <c r="F91458" i="14"/>
  <c r="M91464" i="14"/>
  <c r="G91471" i="14"/>
  <c r="E91477" i="14"/>
  <c r="C91483" i="14"/>
  <c r="L91488" i="14"/>
  <c r="J91494" i="14"/>
  <c r="H91500" i="14"/>
  <c r="F91506" i="14"/>
  <c r="D91512" i="14"/>
  <c r="M91517" i="14"/>
  <c r="K91523" i="14"/>
  <c r="I91529" i="14"/>
  <c r="G91535" i="14"/>
  <c r="E91541" i="14"/>
  <c r="C91547" i="14"/>
  <c r="L91552" i="14"/>
  <c r="J91558" i="14"/>
  <c r="H91564" i="14"/>
  <c r="F91570" i="14"/>
  <c r="D91576" i="14"/>
  <c r="M91581" i="14"/>
  <c r="K91587" i="14"/>
  <c r="I91593" i="14"/>
  <c r="G91599" i="14"/>
  <c r="E91605" i="14"/>
  <c r="C91611" i="14"/>
  <c r="L91616" i="14"/>
  <c r="J91622" i="14"/>
  <c r="H91628" i="14"/>
  <c r="F91634" i="14"/>
  <c r="D91640" i="14"/>
  <c r="M91645" i="14"/>
  <c r="K91651" i="14"/>
  <c r="I91657" i="14"/>
  <c r="G91663" i="14"/>
  <c r="E91669" i="14"/>
  <c r="C91675" i="14"/>
  <c r="L91680" i="14"/>
  <c r="J91686" i="14"/>
  <c r="H91692" i="14"/>
  <c r="F91698" i="14"/>
  <c r="D91704" i="14"/>
  <c r="M91709" i="14"/>
  <c r="K91715" i="14"/>
  <c r="I91721" i="14"/>
  <c r="G91727" i="14"/>
  <c r="E91733" i="14"/>
  <c r="C91739" i="14"/>
  <c r="L91744" i="14"/>
  <c r="J91750" i="14"/>
  <c r="H91756" i="14"/>
  <c r="F91762" i="14"/>
  <c r="D91768" i="14"/>
  <c r="M91773" i="14"/>
  <c r="K91779" i="14"/>
  <c r="I91785" i="14"/>
  <c r="G91791" i="14"/>
  <c r="E91797" i="14"/>
  <c r="C91803" i="14"/>
  <c r="L91808" i="14"/>
  <c r="J91814" i="14"/>
  <c r="H91820" i="14"/>
  <c r="F91826" i="14"/>
  <c r="D91832" i="14"/>
  <c r="M91837" i="14"/>
  <c r="K91843" i="14"/>
  <c r="I91849" i="14"/>
  <c r="G91855" i="14"/>
  <c r="E91861" i="14"/>
  <c r="C91867" i="14"/>
  <c r="L91872" i="14"/>
  <c r="J91878" i="14"/>
  <c r="H91884" i="14"/>
  <c r="F91890" i="14"/>
  <c r="D91896" i="14"/>
  <c r="M91901" i="14"/>
  <c r="K91907" i="14"/>
  <c r="I91913" i="14"/>
  <c r="G91919" i="14"/>
  <c r="E91925" i="14"/>
  <c r="C91931" i="14"/>
  <c r="L91936" i="14"/>
  <c r="J91942" i="14"/>
  <c r="H91948" i="14"/>
  <c r="F91954" i="14"/>
  <c r="D91960" i="14"/>
  <c r="M91965" i="14"/>
  <c r="K91971" i="14"/>
  <c r="I91977" i="14"/>
  <c r="G91983" i="14"/>
  <c r="E91989" i="14"/>
  <c r="C91995" i="14"/>
  <c r="L92000" i="14"/>
  <c r="J92006" i="14"/>
  <c r="H92012" i="14"/>
  <c r="F92018" i="14"/>
  <c r="D92024" i="14"/>
  <c r="M92029" i="14"/>
  <c r="K92035" i="14"/>
  <c r="I92041" i="14"/>
  <c r="G92047" i="14"/>
  <c r="E92053" i="14"/>
  <c r="C92059" i="14"/>
  <c r="L92064" i="14"/>
  <c r="J92070" i="14"/>
  <c r="H92076" i="14"/>
  <c r="F92082" i="14"/>
  <c r="D92088" i="14"/>
  <c r="M92093" i="14"/>
  <c r="K92099" i="14"/>
  <c r="I92105" i="14"/>
  <c r="G92111" i="14"/>
  <c r="E92117" i="14"/>
  <c r="C92123" i="14"/>
  <c r="L92128" i="14"/>
  <c r="J92134" i="14"/>
  <c r="H92140" i="14"/>
  <c r="F92146" i="14"/>
  <c r="D92152" i="14"/>
  <c r="M92157" i="14"/>
  <c r="K92163" i="14"/>
  <c r="I92169" i="14"/>
  <c r="G92175" i="14"/>
  <c r="E92181" i="14"/>
  <c r="C92187" i="14"/>
  <c r="L92192" i="14"/>
  <c r="J92198" i="14"/>
  <c r="H92204" i="14"/>
  <c r="F92210" i="14"/>
  <c r="D92216" i="14"/>
  <c r="M92221" i="14"/>
  <c r="K92227" i="14"/>
  <c r="I92233" i="14"/>
  <c r="G92239" i="14"/>
  <c r="E92245" i="14"/>
  <c r="C92251" i="14"/>
  <c r="L92256" i="14"/>
  <c r="J92262" i="14"/>
  <c r="H92268" i="14"/>
  <c r="F92274" i="14"/>
  <c r="D92280" i="14"/>
  <c r="M92285" i="14"/>
  <c r="K92291" i="14"/>
  <c r="I92297" i="14"/>
  <c r="G92303" i="14"/>
  <c r="E92309" i="14"/>
  <c r="C92315" i="14"/>
  <c r="L92320" i="14"/>
  <c r="J92326" i="14"/>
  <c r="H92332" i="14"/>
  <c r="F92338" i="14"/>
  <c r="D92344" i="14"/>
  <c r="M92349" i="14"/>
  <c r="K92355" i="14"/>
  <c r="I92361" i="14"/>
  <c r="G92367" i="14"/>
  <c r="E92373" i="14"/>
  <c r="C92379" i="14"/>
  <c r="L92384" i="14"/>
  <c r="J92390" i="14"/>
  <c r="H92396" i="14"/>
  <c r="F92402" i="14"/>
  <c r="D92408" i="14"/>
  <c r="M92413" i="14"/>
  <c r="K92419" i="14"/>
  <c r="I92425" i="14"/>
  <c r="G92431" i="14"/>
  <c r="E92437" i="14"/>
  <c r="C92443" i="14"/>
  <c r="L92448" i="14"/>
  <c r="J92454" i="14"/>
  <c r="H92460" i="14"/>
  <c r="F92466" i="14"/>
  <c r="D92472" i="14"/>
  <c r="M92477" i="14"/>
  <c r="K92483" i="14"/>
  <c r="I92489" i="14"/>
  <c r="G92495" i="14"/>
  <c r="E92501" i="14"/>
  <c r="C92507" i="14"/>
  <c r="L92512" i="14"/>
  <c r="J92518" i="14"/>
  <c r="H92524" i="14"/>
  <c r="F92530" i="14"/>
  <c r="D92536" i="14"/>
  <c r="M92541" i="14"/>
  <c r="K92547" i="14"/>
  <c r="I92553" i="14"/>
  <c r="G92559" i="14"/>
  <c r="E92565" i="14"/>
  <c r="C92571" i="14"/>
  <c r="L92576" i="14"/>
  <c r="J92582" i="14"/>
  <c r="H92588" i="14"/>
  <c r="F92594" i="14"/>
  <c r="D92600" i="14"/>
  <c r="M92605" i="14"/>
  <c r="K92611" i="14"/>
  <c r="I92617" i="14"/>
  <c r="G92623" i="14"/>
  <c r="E92629" i="14"/>
  <c r="C92635" i="14"/>
  <c r="L92640" i="14"/>
  <c r="J92646" i="14"/>
  <c r="H92652" i="14"/>
  <c r="F92658" i="14"/>
  <c r="D92664" i="14"/>
  <c r="M92669" i="14"/>
  <c r="K92675" i="14"/>
  <c r="I92681" i="14"/>
  <c r="G92687" i="14"/>
  <c r="E92693" i="14"/>
  <c r="C92699" i="14"/>
  <c r="L92704" i="14"/>
  <c r="J92710" i="14"/>
  <c r="H92716" i="14"/>
  <c r="F92722" i="14"/>
  <c r="D92728" i="14"/>
  <c r="M92733" i="14"/>
  <c r="K92739" i="14"/>
  <c r="I92745" i="14"/>
  <c r="G92751" i="14"/>
  <c r="E92757" i="14"/>
  <c r="C92763" i="14"/>
  <c r="L92768" i="14"/>
  <c r="J92774" i="14"/>
  <c r="H92780" i="14"/>
  <c r="F92786" i="14"/>
  <c r="D92792" i="14"/>
  <c r="M92797" i="14"/>
  <c r="K92803" i="14"/>
  <c r="I92809" i="14"/>
  <c r="G92815" i="14"/>
  <c r="E92821" i="14"/>
  <c r="C92827" i="14"/>
  <c r="L92832" i="14"/>
  <c r="J92838" i="14"/>
  <c r="H92844" i="14"/>
  <c r="F92850" i="14"/>
  <c r="D92856" i="14"/>
  <c r="M92861" i="14"/>
  <c r="K92867" i="14"/>
  <c r="I92873" i="14"/>
  <c r="G92879" i="14"/>
  <c r="E92885" i="14"/>
  <c r="C92891" i="14"/>
  <c r="L92896" i="14"/>
  <c r="J92902" i="14"/>
  <c r="H92908" i="14"/>
  <c r="F92914" i="14"/>
  <c r="D92920" i="14"/>
  <c r="M92925" i="14"/>
  <c r="K92931" i="14"/>
  <c r="I92937" i="14"/>
  <c r="G92943" i="14"/>
  <c r="E92949" i="14"/>
  <c r="C92955" i="14"/>
  <c r="L92960" i="14"/>
  <c r="J92966" i="14"/>
  <c r="H92972" i="14"/>
  <c r="F92978" i="14"/>
  <c r="D92984" i="14"/>
  <c r="M92989" i="14"/>
  <c r="K92995" i="14"/>
  <c r="I93001" i="14"/>
  <c r="G93007" i="14"/>
  <c r="E93013" i="14"/>
  <c r="C93019" i="14"/>
  <c r="L93024" i="14"/>
  <c r="J93030" i="14"/>
  <c r="H93036" i="14"/>
  <c r="F93042" i="14"/>
  <c r="D93048" i="14"/>
  <c r="M93053" i="14"/>
  <c r="K93059" i="14"/>
  <c r="I93065" i="14"/>
  <c r="G93071" i="14"/>
  <c r="E93077" i="14"/>
  <c r="C93083" i="14"/>
  <c r="L93088" i="14"/>
  <c r="J93094" i="14"/>
  <c r="H93100" i="14"/>
  <c r="F93106" i="14"/>
  <c r="D93112" i="14"/>
  <c r="M93117" i="14"/>
  <c r="K93123" i="14"/>
  <c r="I93129" i="14"/>
  <c r="G93135" i="14"/>
  <c r="E93141" i="14"/>
  <c r="C93147" i="14"/>
  <c r="L93152" i="14"/>
  <c r="J93158" i="14"/>
  <c r="H93164" i="14"/>
  <c r="F93170" i="14"/>
  <c r="D93176" i="14"/>
  <c r="M93181" i="14"/>
  <c r="K93187" i="14"/>
  <c r="I93193" i="14"/>
  <c r="G93199" i="14"/>
  <c r="E93205" i="14"/>
  <c r="C93211" i="14"/>
  <c r="L93216" i="14"/>
  <c r="J93222" i="14"/>
  <c r="H93228" i="14"/>
  <c r="F93234" i="14"/>
  <c r="D93240" i="14"/>
  <c r="M93245" i="14"/>
  <c r="K93251" i="14"/>
  <c r="I93257" i="14"/>
  <c r="G93263" i="14"/>
  <c r="E93269" i="14"/>
  <c r="C93275" i="14"/>
  <c r="L93280" i="14"/>
  <c r="J93286" i="14"/>
  <c r="H93292" i="14"/>
  <c r="F93298" i="14"/>
  <c r="D93304" i="14"/>
  <c r="M93309" i="14"/>
  <c r="K93315" i="14"/>
  <c r="I93321" i="14"/>
  <c r="G93327" i="14"/>
  <c r="E93333" i="14"/>
  <c r="C93339" i="14"/>
  <c r="L93344" i="14"/>
  <c r="J93350" i="14"/>
  <c r="H93356" i="14"/>
  <c r="F93362" i="14"/>
  <c r="D93368" i="14"/>
  <c r="M93373" i="14"/>
  <c r="K93379" i="14"/>
  <c r="I93385" i="14"/>
  <c r="G93391" i="14"/>
  <c r="E93397" i="14"/>
  <c r="C93403" i="14"/>
  <c r="L93408" i="14"/>
  <c r="J93414" i="14"/>
  <c r="H93420" i="14"/>
  <c r="F93426" i="14"/>
  <c r="D93432" i="14"/>
  <c r="M93437" i="14"/>
  <c r="K93443" i="14"/>
  <c r="I93449" i="14"/>
  <c r="G93455" i="14"/>
  <c r="E93461" i="14"/>
  <c r="C93467" i="14"/>
  <c r="L93472" i="14"/>
  <c r="J93478" i="14"/>
  <c r="H93484" i="14"/>
  <c r="F93490" i="14"/>
  <c r="D93496" i="14"/>
  <c r="M93501" i="14"/>
  <c r="K93507" i="14"/>
  <c r="I93513" i="14"/>
  <c r="G93519" i="14"/>
  <c r="E93525" i="14"/>
  <c r="C93531" i="14"/>
  <c r="L93536" i="14"/>
  <c r="J93542" i="14"/>
  <c r="H93548" i="14"/>
  <c r="F93554" i="14"/>
  <c r="D93560" i="14"/>
  <c r="M93565" i="14"/>
  <c r="K93571" i="14"/>
  <c r="I93577" i="14"/>
  <c r="G93583" i="14"/>
  <c r="E93589" i="14"/>
  <c r="C93595" i="14"/>
  <c r="L93600" i="14"/>
  <c r="J93606" i="14"/>
  <c r="H93612" i="14"/>
  <c r="F93618" i="14"/>
  <c r="D93624" i="14"/>
  <c r="M93629" i="14"/>
  <c r="K93635" i="14"/>
  <c r="I93641" i="14"/>
  <c r="G93647" i="14"/>
  <c r="E93653" i="14"/>
  <c r="C93659" i="14"/>
  <c r="L93664" i="14"/>
  <c r="J93670" i="14"/>
  <c r="H93676" i="14"/>
  <c r="F93682" i="14"/>
  <c r="D93688" i="14"/>
  <c r="M93693" i="14"/>
  <c r="K93699" i="14"/>
  <c r="I93705" i="14"/>
  <c r="G93711" i="14"/>
  <c r="E93717" i="14"/>
  <c r="C93723" i="14"/>
  <c r="L93728" i="14"/>
  <c r="J93734" i="14"/>
  <c r="H93740" i="14"/>
  <c r="F93746" i="14"/>
  <c r="D93752" i="14"/>
  <c r="M93757" i="14"/>
  <c r="K93763" i="14"/>
  <c r="I93769" i="14"/>
  <c r="G93775" i="14"/>
  <c r="E93781" i="14"/>
  <c r="C93787" i="14"/>
  <c r="L93792" i="14"/>
  <c r="J93798" i="14"/>
  <c r="H93804" i="14"/>
  <c r="F93810" i="14"/>
  <c r="D93816" i="14"/>
  <c r="M93821" i="14"/>
  <c r="K93827" i="14"/>
  <c r="I93833" i="14"/>
  <c r="G93839" i="14"/>
  <c r="E93845" i="14"/>
  <c r="C93851" i="14"/>
  <c r="L93856" i="14"/>
  <c r="J93862" i="14"/>
  <c r="H93868" i="14"/>
  <c r="F93874" i="14"/>
  <c r="D93880" i="14"/>
  <c r="M93885" i="14"/>
  <c r="K93891" i="14"/>
  <c r="I93897" i="14"/>
  <c r="G93903" i="14"/>
  <c r="E93909" i="14"/>
  <c r="C93915" i="14"/>
  <c r="L93920" i="14"/>
  <c r="J93926" i="14"/>
  <c r="H93932" i="14"/>
  <c r="F93938" i="14"/>
  <c r="D93944" i="14"/>
  <c r="M93949" i="14"/>
  <c r="K93955" i="14"/>
  <c r="I93961" i="14"/>
  <c r="G93967" i="14"/>
  <c r="E93973" i="14"/>
  <c r="C93979" i="14"/>
  <c r="L93984" i="14"/>
  <c r="J93990" i="14"/>
  <c r="H93996" i="14"/>
  <c r="F94002" i="14"/>
  <c r="D94008" i="14"/>
  <c r="M94013" i="14"/>
  <c r="K94019" i="14"/>
  <c r="I94025" i="14"/>
  <c r="G94031" i="14"/>
  <c r="E94037" i="14"/>
  <c r="C94043" i="14"/>
  <c r="L94048" i="14"/>
  <c r="J94054" i="14"/>
  <c r="H94060" i="14"/>
  <c r="F94066" i="14"/>
  <c r="D94072" i="14"/>
  <c r="M94077" i="14"/>
  <c r="K94083" i="14"/>
  <c r="I94089" i="14"/>
  <c r="G94095" i="14"/>
  <c r="E94101" i="14"/>
  <c r="C94107" i="14"/>
  <c r="L94112" i="14"/>
  <c r="J94118" i="14"/>
  <c r="H94124" i="14"/>
  <c r="F94130" i="14"/>
  <c r="D94136" i="14"/>
  <c r="M94141" i="14"/>
  <c r="K94147" i="14"/>
  <c r="I94153" i="14"/>
  <c r="G94159" i="14"/>
  <c r="E94165" i="14"/>
  <c r="C94171" i="14"/>
  <c r="L94176" i="14"/>
  <c r="J94182" i="14"/>
  <c r="H94188" i="14"/>
  <c r="F94194" i="14"/>
  <c r="D94200" i="14"/>
  <c r="M94205" i="14"/>
  <c r="K94211" i="14"/>
  <c r="I94217" i="14"/>
  <c r="G94223" i="14"/>
  <c r="E94229" i="14"/>
  <c r="C94235" i="14"/>
  <c r="L94240" i="14"/>
  <c r="J94246" i="14"/>
  <c r="H94252" i="14"/>
  <c r="F94258" i="14"/>
  <c r="D94264" i="14"/>
  <c r="M94269" i="14"/>
  <c r="K94275" i="14"/>
  <c r="I94281" i="14"/>
  <c r="G94287" i="14"/>
  <c r="E94293" i="14"/>
  <c r="C94299" i="14"/>
  <c r="L94304" i="14"/>
  <c r="J94310" i="14"/>
  <c r="H94316" i="14"/>
  <c r="F94322" i="14"/>
  <c r="D94328" i="14"/>
  <c r="M94333" i="14"/>
  <c r="K94339" i="14"/>
  <c r="I94345" i="14"/>
  <c r="G94351" i="14"/>
  <c r="E94357" i="14"/>
  <c r="C94363" i="14"/>
  <c r="L94368" i="14"/>
  <c r="J94374" i="14"/>
  <c r="H94380" i="14"/>
  <c r="F94386" i="14"/>
  <c r="D94392" i="14"/>
  <c r="M94397" i="14"/>
  <c r="K94403" i="14"/>
  <c r="I94409" i="14"/>
  <c r="G94415" i="14"/>
  <c r="E94421" i="14"/>
  <c r="C94427" i="14"/>
  <c r="L94432" i="14"/>
  <c r="J94438" i="14"/>
  <c r="H94444" i="14"/>
  <c r="F94450" i="14"/>
  <c r="D94456" i="14"/>
  <c r="M94461" i="14"/>
  <c r="K94467" i="14"/>
  <c r="I94473" i="14"/>
  <c r="G94479" i="14"/>
  <c r="E94485" i="14"/>
  <c r="C94491" i="14"/>
  <c r="L94496" i="14"/>
  <c r="J94502" i="14"/>
  <c r="H94508" i="14"/>
  <c r="F94514" i="14"/>
  <c r="D94520" i="14"/>
  <c r="M94525" i="14"/>
  <c r="K94531" i="14"/>
  <c r="I94537" i="14"/>
  <c r="G94543" i="14"/>
  <c r="E94549" i="14"/>
  <c r="C94555" i="14"/>
  <c r="L94560" i="14"/>
  <c r="J94566" i="14"/>
  <c r="H94572" i="14"/>
  <c r="F94578" i="14"/>
  <c r="D94584" i="14"/>
  <c r="M94589" i="14"/>
  <c r="K94595" i="14"/>
  <c r="I94601" i="14"/>
  <c r="G94607" i="14"/>
  <c r="E94613" i="14"/>
  <c r="C94619" i="14"/>
  <c r="L94624" i="14"/>
  <c r="J94630" i="14"/>
  <c r="H94636" i="14"/>
  <c r="F94642" i="14"/>
  <c r="D94648" i="14"/>
  <c r="M94653" i="14"/>
  <c r="K94659" i="14"/>
  <c r="I94665" i="14"/>
  <c r="G94671" i="14"/>
  <c r="E94677" i="14"/>
  <c r="C94683" i="14"/>
  <c r="L94688" i="14"/>
  <c r="J94694" i="14"/>
  <c r="H94700" i="14"/>
  <c r="F94706" i="14"/>
  <c r="D94712" i="14"/>
  <c r="M94717" i="14"/>
  <c r="K94723" i="14"/>
  <c r="I94729" i="14"/>
  <c r="G94735" i="14"/>
  <c r="E94741" i="14"/>
  <c r="C94747" i="14"/>
  <c r="L94752" i="14"/>
  <c r="J94758" i="14"/>
  <c r="H94764" i="14"/>
  <c r="F94770" i="14"/>
  <c r="D94776" i="14"/>
  <c r="M94781" i="14"/>
  <c r="K94787" i="14"/>
  <c r="I94793" i="14"/>
  <c r="G94799" i="14"/>
  <c r="E94805" i="14"/>
  <c r="C94811" i="14"/>
  <c r="L94816" i="14"/>
  <c r="J94822" i="14"/>
  <c r="H94828" i="14"/>
  <c r="F94834" i="14"/>
  <c r="D94840" i="14"/>
  <c r="M94845" i="14"/>
  <c r="K94851" i="14"/>
  <c r="I94857" i="14"/>
  <c r="G94863" i="14"/>
  <c r="E94869" i="14"/>
  <c r="C94875" i="14"/>
  <c r="L94880" i="14"/>
  <c r="J94886" i="14"/>
  <c r="H94892" i="14"/>
  <c r="F94898" i="14"/>
  <c r="D94904" i="14"/>
  <c r="M94909" i="14"/>
  <c r="K94915" i="14"/>
  <c r="I94921" i="14"/>
  <c r="G94927" i="14"/>
  <c r="E94933" i="14"/>
  <c r="C94939" i="14"/>
  <c r="L94944" i="14"/>
  <c r="J94950" i="14"/>
  <c r="H94956" i="14"/>
  <c r="F94962" i="14"/>
  <c r="D94968" i="14"/>
  <c r="M94973" i="14"/>
  <c r="K94979" i="14"/>
  <c r="I94985" i="14"/>
  <c r="G94991" i="14"/>
  <c r="E94997" i="14"/>
  <c r="C95003" i="14"/>
  <c r="L95008" i="14"/>
  <c r="J95014" i="14"/>
  <c r="H95020" i="14"/>
  <c r="F95026" i="14"/>
  <c r="D95032" i="14"/>
  <c r="M95037" i="14"/>
  <c r="K95043" i="14"/>
  <c r="I95049" i="14"/>
  <c r="G95055" i="14"/>
  <c r="E95061" i="14"/>
  <c r="C95067" i="14"/>
  <c r="L95072" i="14"/>
  <c r="J95078" i="14"/>
  <c r="H95084" i="14"/>
  <c r="F95090" i="14"/>
  <c r="D95096" i="14"/>
  <c r="M95101" i="14"/>
  <c r="K95107" i="14"/>
  <c r="I95113" i="14"/>
  <c r="G95119" i="14"/>
  <c r="E95125" i="14"/>
  <c r="C95131" i="14"/>
  <c r="L95136" i="14"/>
  <c r="J95142" i="14"/>
  <c r="H95148" i="14"/>
  <c r="F95154" i="14"/>
  <c r="D95160" i="14"/>
  <c r="M95165" i="14"/>
  <c r="K95171" i="14"/>
  <c r="I95177" i="14"/>
  <c r="G95183" i="14"/>
  <c r="E95189" i="14"/>
  <c r="C95195" i="14"/>
  <c r="L95200" i="14"/>
  <c r="J95206" i="14"/>
  <c r="H95212" i="14"/>
  <c r="F95218" i="14"/>
  <c r="D95224" i="14"/>
  <c r="M95229" i="14"/>
  <c r="K95235" i="14"/>
  <c r="I95241" i="14"/>
  <c r="G95247" i="14"/>
  <c r="E95253" i="14"/>
  <c r="C95259" i="14"/>
  <c r="L95264" i="14"/>
  <c r="J95270" i="14"/>
  <c r="H95276" i="14"/>
  <c r="F95282" i="14"/>
  <c r="D95288" i="14"/>
  <c r="M95293" i="14"/>
  <c r="K95299" i="14"/>
  <c r="I95305" i="14"/>
  <c r="G95311" i="14"/>
  <c r="E95317" i="14"/>
  <c r="C95323" i="14"/>
  <c r="L95328" i="14"/>
  <c r="J95334" i="14"/>
  <c r="H95340" i="14"/>
  <c r="F95346" i="14"/>
  <c r="D95352" i="14"/>
  <c r="M95357" i="14"/>
  <c r="K95363" i="14"/>
  <c r="I95369" i="14"/>
  <c r="G95375" i="14"/>
  <c r="E95381" i="14"/>
  <c r="C95387" i="14"/>
  <c r="L95392" i="14"/>
  <c r="J95398" i="14"/>
  <c r="H95404" i="14"/>
  <c r="F95410" i="14"/>
  <c r="D95416" i="14"/>
  <c r="M95421" i="14"/>
  <c r="K95427" i="14"/>
  <c r="I95433" i="14"/>
  <c r="G95439" i="14"/>
  <c r="E95445" i="14"/>
  <c r="C95451" i="14"/>
  <c r="L95456" i="14"/>
  <c r="J95462" i="14"/>
  <c r="H95468" i="14"/>
  <c r="F95474" i="14"/>
  <c r="D95480" i="14"/>
  <c r="M95485" i="14"/>
  <c r="K95491" i="14"/>
  <c r="I95497" i="14"/>
  <c r="G95503" i="14"/>
  <c r="E95509" i="14"/>
  <c r="C95515" i="14"/>
  <c r="L95520" i="14"/>
  <c r="J95526" i="14"/>
  <c r="H95532" i="14"/>
  <c r="F95538" i="14"/>
  <c r="D95544" i="14"/>
  <c r="M95549" i="14"/>
  <c r="K95555" i="14"/>
  <c r="I95561" i="14"/>
  <c r="G95567" i="14"/>
  <c r="E95573" i="14"/>
  <c r="C95579" i="14"/>
  <c r="L95584" i="14"/>
  <c r="J95590" i="14"/>
  <c r="H95596" i="14"/>
  <c r="F95602" i="14"/>
  <c r="D95608" i="14"/>
  <c r="M95613" i="14"/>
  <c r="K95619" i="14"/>
  <c r="I95625" i="14"/>
  <c r="G95631" i="14"/>
  <c r="E95637" i="14"/>
  <c r="C95643" i="14"/>
  <c r="L95648" i="14"/>
  <c r="J95654" i="14"/>
  <c r="H95660" i="14"/>
  <c r="F95666" i="14"/>
  <c r="D95672" i="14"/>
  <c r="M95677" i="14"/>
  <c r="K95683" i="14"/>
  <c r="I95689" i="14"/>
  <c r="G95695" i="14"/>
  <c r="E95701" i="14"/>
  <c r="C95707" i="14"/>
  <c r="L95712" i="14"/>
  <c r="J95718" i="14"/>
  <c r="H95724" i="14"/>
  <c r="F95730" i="14"/>
  <c r="D95736" i="14"/>
  <c r="M95741" i="14"/>
  <c r="K95747" i="14"/>
  <c r="I95753" i="14"/>
  <c r="G95759" i="14"/>
  <c r="E95765" i="14"/>
  <c r="C95771" i="14"/>
  <c r="L95776" i="14"/>
  <c r="J95782" i="14"/>
  <c r="H95788" i="14"/>
  <c r="F95794" i="14"/>
  <c r="D95800" i="14"/>
  <c r="M95805" i="14"/>
  <c r="K95811" i="14"/>
  <c r="I95817" i="14"/>
  <c r="G95823" i="14"/>
  <c r="E95829" i="14"/>
  <c r="C95835" i="14"/>
  <c r="L95840" i="14"/>
  <c r="J95846" i="14"/>
  <c r="H95852" i="14"/>
  <c r="F95858" i="14"/>
  <c r="D95864" i="14"/>
  <c r="M95869" i="14"/>
  <c r="K95875" i="14"/>
  <c r="I95881" i="14"/>
  <c r="G95887" i="14"/>
  <c r="E95893" i="14"/>
  <c r="C95899" i="14"/>
  <c r="L95904" i="14"/>
  <c r="J95910" i="14"/>
  <c r="H95916" i="14"/>
  <c r="F95922" i="14"/>
  <c r="D95928" i="14"/>
  <c r="M95933" i="14"/>
  <c r="K95939" i="14"/>
  <c r="I95945" i="14"/>
  <c r="G95951" i="14"/>
  <c r="E95957" i="14"/>
  <c r="C95963" i="14"/>
  <c r="L95968" i="14"/>
  <c r="J95974" i="14"/>
  <c r="H95980" i="14"/>
  <c r="F95986" i="14"/>
  <c r="D95992" i="14"/>
  <c r="M95997" i="14"/>
  <c r="K96003" i="14"/>
  <c r="I96009" i="14"/>
  <c r="G96015" i="14"/>
  <c r="E96021" i="14"/>
  <c r="C96027" i="14"/>
  <c r="L96032" i="14"/>
  <c r="J96038" i="14"/>
  <c r="H96044" i="14"/>
  <c r="F96050" i="14"/>
  <c r="D96056" i="14"/>
  <c r="M96061" i="14"/>
  <c r="K96067" i="14"/>
  <c r="I96073" i="14"/>
  <c r="G96079" i="14"/>
  <c r="E96085" i="14"/>
  <c r="C96091" i="14"/>
  <c r="L96096" i="14"/>
  <c r="J96102" i="14"/>
  <c r="H96108" i="14"/>
  <c r="F96114" i="14"/>
  <c r="D96120" i="14"/>
  <c r="M96125" i="14"/>
  <c r="K96131" i="14"/>
  <c r="I96137" i="14"/>
  <c r="G96143" i="14"/>
  <c r="E96149" i="14"/>
  <c r="C96155" i="14"/>
  <c r="L96160" i="14"/>
  <c r="J96166" i="14"/>
  <c r="H96172" i="14"/>
  <c r="F96178" i="14"/>
  <c r="D96184" i="14"/>
  <c r="M96189" i="14"/>
  <c r="K96195" i="14"/>
  <c r="I96201" i="14"/>
  <c r="G96207" i="14"/>
  <c r="E96213" i="14"/>
  <c r="C96219" i="14"/>
  <c r="L96224" i="14"/>
  <c r="J96230" i="14"/>
  <c r="H96236" i="14"/>
  <c r="F96242" i="14"/>
  <c r="D96248" i="14"/>
  <c r="M96253" i="14"/>
  <c r="K96259" i="14"/>
  <c r="I96265" i="14"/>
  <c r="G96271" i="14"/>
  <c r="E96277" i="14"/>
  <c r="C96283" i="14"/>
  <c r="L96288" i="14"/>
  <c r="J96294" i="14"/>
  <c r="H96300" i="14"/>
  <c r="F96306" i="14"/>
  <c r="D96312" i="14"/>
  <c r="M96317" i="14"/>
  <c r="K96323" i="14"/>
  <c r="I96329" i="14"/>
  <c r="G96335" i="14"/>
  <c r="E96341" i="14"/>
  <c r="C96347" i="14"/>
  <c r="L96352" i="14"/>
  <c r="J96358" i="14"/>
  <c r="H96364" i="14"/>
  <c r="F96370" i="14"/>
  <c r="D96376" i="14"/>
  <c r="M96381" i="14"/>
  <c r="K96387" i="14"/>
  <c r="I96393" i="14"/>
  <c r="G96399" i="14"/>
  <c r="E96405" i="14"/>
  <c r="C96411" i="14"/>
  <c r="L96416" i="14"/>
  <c r="J96422" i="14"/>
  <c r="H96428" i="14"/>
  <c r="F96434" i="14"/>
  <c r="D96440" i="14"/>
  <c r="M96445" i="14"/>
  <c r="K96451" i="14"/>
  <c r="I96457" i="14"/>
  <c r="G96463" i="14"/>
  <c r="E96469" i="14"/>
  <c r="C96475" i="14"/>
  <c r="L96480" i="14"/>
  <c r="J96486" i="14"/>
  <c r="H96492" i="14"/>
  <c r="F96498" i="14"/>
  <c r="D96504" i="14"/>
  <c r="M96509" i="14"/>
  <c r="K96515" i="14"/>
  <c r="I96521" i="14"/>
  <c r="G96527" i="14"/>
  <c r="E96533" i="14"/>
  <c r="C96539" i="14"/>
  <c r="L96544" i="14"/>
  <c r="J96550" i="14"/>
  <c r="H96556" i="14"/>
  <c r="F96562" i="14"/>
  <c r="D96568" i="14"/>
  <c r="M96573" i="14"/>
  <c r="K96579" i="14"/>
  <c r="I96585" i="14"/>
  <c r="G96591" i="14"/>
  <c r="E96597" i="14"/>
  <c r="C96603" i="14"/>
  <c r="L96608" i="14"/>
  <c r="J96614" i="14"/>
  <c r="H96620" i="14"/>
  <c r="F96626" i="14"/>
  <c r="D96632" i="14"/>
  <c r="M96637" i="14"/>
  <c r="K96643" i="14"/>
  <c r="I96649" i="14"/>
  <c r="G96655" i="14"/>
  <c r="E96661" i="14"/>
  <c r="C96667" i="14"/>
  <c r="L96672" i="14"/>
  <c r="J96678" i="14"/>
  <c r="H96684" i="14"/>
  <c r="F96690" i="14"/>
  <c r="D96696" i="14"/>
  <c r="M96701" i="14"/>
  <c r="K96707" i="14"/>
  <c r="I96713" i="14"/>
  <c r="G96719" i="14"/>
  <c r="E96725" i="14"/>
  <c r="C96731" i="14"/>
  <c r="L96736" i="14"/>
  <c r="J96742" i="14"/>
  <c r="H96748" i="14"/>
  <c r="F96754" i="14"/>
  <c r="D96760" i="14"/>
  <c r="M96765" i="14"/>
  <c r="K96771" i="14"/>
  <c r="I96777" i="14"/>
  <c r="G96783" i="14"/>
  <c r="E96789" i="14"/>
  <c r="C96795" i="14"/>
  <c r="L96800" i="14"/>
  <c r="J96806" i="14"/>
  <c r="H96812" i="14"/>
  <c r="F96818" i="14"/>
  <c r="D96824" i="14"/>
  <c r="M96829" i="14"/>
  <c r="K96835" i="14"/>
  <c r="I96841" i="14"/>
  <c r="G96847" i="14"/>
  <c r="E96853" i="14"/>
  <c r="C96859" i="14"/>
  <c r="L96864" i="14"/>
  <c r="J96870" i="14"/>
  <c r="H96876" i="14"/>
  <c r="F96882" i="14"/>
  <c r="D96888" i="14"/>
  <c r="M96893" i="14"/>
  <c r="K96899" i="14"/>
  <c r="I96905" i="14"/>
  <c r="G96911" i="14"/>
  <c r="E96917" i="14"/>
  <c r="C96923" i="14"/>
  <c r="L96928" i="14"/>
  <c r="J96934" i="14"/>
  <c r="H96940" i="14"/>
  <c r="F96946" i="14"/>
  <c r="D96952" i="14"/>
  <c r="M96957" i="14"/>
  <c r="K96963" i="14"/>
  <c r="I96969" i="14"/>
  <c r="G96975" i="14"/>
  <c r="E96981" i="14"/>
  <c r="C96987" i="14"/>
  <c r="L96992" i="14"/>
  <c r="J96998" i="14"/>
  <c r="H97004" i="14"/>
  <c r="F97010" i="14"/>
  <c r="D97016" i="14"/>
  <c r="M97021" i="14"/>
  <c r="K97027" i="14"/>
  <c r="I97033" i="14"/>
  <c r="G97039" i="14"/>
  <c r="E97045" i="14"/>
  <c r="C97051" i="14"/>
  <c r="L97056" i="14"/>
  <c r="J97062" i="14"/>
  <c r="H97068" i="14"/>
  <c r="F97074" i="14"/>
  <c r="D97080" i="14"/>
  <c r="M97085" i="14"/>
  <c r="K97091" i="14"/>
  <c r="I97097" i="14"/>
  <c r="G97103" i="14"/>
  <c r="E97109" i="14"/>
  <c r="C97115" i="14"/>
  <c r="L97120" i="14"/>
  <c r="J97126" i="14"/>
  <c r="H97132" i="14"/>
  <c r="F97138" i="14"/>
  <c r="D97144" i="14"/>
  <c r="M97149" i="14"/>
  <c r="K97155" i="14"/>
  <c r="I97161" i="14"/>
  <c r="G97167" i="14"/>
  <c r="E97173" i="14"/>
  <c r="C97179" i="14"/>
  <c r="L97184" i="14"/>
  <c r="J97190" i="14"/>
  <c r="H97196" i="14"/>
  <c r="F97202" i="14"/>
  <c r="D97208" i="14"/>
  <c r="M97213" i="14"/>
  <c r="K97219" i="14"/>
  <c r="I97225" i="14"/>
  <c r="G97231" i="14"/>
  <c r="E97237" i="14"/>
  <c r="C97243" i="14"/>
  <c r="L97248" i="14"/>
  <c r="J97254" i="14"/>
  <c r="H97260" i="14"/>
  <c r="F97266" i="14"/>
  <c r="D97272" i="14"/>
  <c r="M97277" i="14"/>
  <c r="K97283" i="14"/>
  <c r="I97289" i="14"/>
  <c r="G97295" i="14"/>
  <c r="E97301" i="14"/>
  <c r="C97307" i="14"/>
  <c r="L97312" i="14"/>
  <c r="J97318" i="14"/>
  <c r="H97324" i="14"/>
  <c r="F97330" i="14"/>
  <c r="D97336" i="14"/>
  <c r="M97341" i="14"/>
  <c r="K97347" i="14"/>
  <c r="I97353" i="14"/>
  <c r="G97359" i="14"/>
  <c r="E97365" i="14"/>
  <c r="C97371" i="14"/>
  <c r="L97376" i="14"/>
  <c r="J97382" i="14"/>
  <c r="H97388" i="14"/>
  <c r="F97394" i="14"/>
  <c r="D97400" i="14"/>
  <c r="M97405" i="14"/>
  <c r="K97411" i="14"/>
  <c r="I97417" i="14"/>
  <c r="G97423" i="14"/>
  <c r="E97429" i="14"/>
  <c r="C97435" i="14"/>
  <c r="L97440" i="14"/>
  <c r="J97446" i="14"/>
  <c r="H97452" i="14"/>
  <c r="F97458" i="14"/>
  <c r="D97464" i="14"/>
  <c r="M97469" i="14"/>
  <c r="K97475" i="14"/>
  <c r="I97481" i="14"/>
  <c r="G97487" i="14"/>
  <c r="E97493" i="14"/>
  <c r="C97499" i="14"/>
  <c r="L97504" i="14"/>
  <c r="J97510" i="14"/>
  <c r="H97516" i="14"/>
  <c r="F97522" i="14"/>
  <c r="D97528" i="14"/>
  <c r="M97533" i="14"/>
  <c r="K97539" i="14"/>
  <c r="I97545" i="14"/>
  <c r="G97551" i="14"/>
  <c r="E97557" i="14"/>
  <c r="C97563" i="14"/>
  <c r="L97568" i="14"/>
  <c r="J97574" i="14"/>
  <c r="H97580" i="14"/>
  <c r="F97586" i="14"/>
  <c r="D97592" i="14"/>
  <c r="M97597" i="14"/>
  <c r="K97603" i="14"/>
  <c r="I97609" i="14"/>
  <c r="G97615" i="14"/>
  <c r="E97621" i="14"/>
  <c r="C97627" i="14"/>
  <c r="L97632" i="14"/>
  <c r="J97638" i="14"/>
  <c r="H97644" i="14"/>
  <c r="F97650" i="14"/>
  <c r="D97656" i="14"/>
  <c r="M97661" i="14"/>
  <c r="K97667" i="14"/>
  <c r="I97673" i="14"/>
  <c r="G97679" i="14"/>
  <c r="E97685" i="14"/>
  <c r="C97691" i="14"/>
  <c r="L97696" i="14"/>
  <c r="J97702" i="14"/>
  <c r="H97708" i="14"/>
  <c r="F97714" i="14"/>
  <c r="D97720" i="14"/>
  <c r="M97725" i="14"/>
  <c r="K97731" i="14"/>
  <c r="I97737" i="14"/>
  <c r="G97743" i="14"/>
  <c r="E97749" i="14"/>
  <c r="C97755" i="14"/>
  <c r="L97760" i="14"/>
  <c r="J97766" i="14"/>
  <c r="H97772" i="14"/>
  <c r="F97778" i="14"/>
  <c r="D97784" i="14"/>
  <c r="M97789" i="14"/>
  <c r="K97795" i="14"/>
  <c r="I97801" i="14"/>
  <c r="G97807" i="14"/>
  <c r="E97813" i="14"/>
  <c r="C97819" i="14"/>
  <c r="L97824" i="14"/>
  <c r="J97830" i="14"/>
  <c r="H97836" i="14"/>
  <c r="F97842" i="14"/>
  <c r="D97848" i="14"/>
  <c r="M97853" i="14"/>
  <c r="K97859" i="14"/>
  <c r="I97865" i="14"/>
  <c r="G97871" i="14"/>
  <c r="E97877" i="14"/>
  <c r="C97883" i="14"/>
  <c r="L97888" i="14"/>
  <c r="J97894" i="14"/>
  <c r="H97900" i="14"/>
  <c r="F97906" i="14"/>
  <c r="D97912" i="14"/>
  <c r="M97917" i="14"/>
  <c r="K97923" i="14"/>
  <c r="I97929" i="14"/>
  <c r="G97935" i="14"/>
  <c r="E97941" i="14"/>
  <c r="C97947" i="14"/>
  <c r="L97952" i="14"/>
  <c r="J97958" i="14"/>
  <c r="H97964" i="14"/>
  <c r="F97970" i="14"/>
  <c r="D97976" i="14"/>
  <c r="M97981" i="14"/>
  <c r="K97987" i="14"/>
  <c r="I97993" i="14"/>
  <c r="G97999" i="14"/>
  <c r="E98005" i="14"/>
  <c r="C98011" i="14"/>
  <c r="L98016" i="14"/>
  <c r="J98022" i="14"/>
  <c r="H98028" i="14"/>
  <c r="F98034" i="14"/>
  <c r="D98040" i="14"/>
  <c r="M98045" i="14"/>
  <c r="K98051" i="14"/>
  <c r="I98057" i="14"/>
  <c r="G98063" i="14"/>
  <c r="E98069" i="14"/>
  <c r="C98075" i="14"/>
  <c r="L98080" i="14"/>
  <c r="J98086" i="14"/>
  <c r="H98092" i="14"/>
  <c r="F98098" i="14"/>
  <c r="D98104" i="14"/>
  <c r="M98109" i="14"/>
  <c r="K98115" i="14"/>
  <c r="I98121" i="14"/>
  <c r="G98127" i="14"/>
  <c r="E98133" i="14"/>
  <c r="C98139" i="14"/>
  <c r="L98144" i="14"/>
  <c r="J98150" i="14"/>
  <c r="H98156" i="14"/>
  <c r="F98162" i="14"/>
  <c r="D98168" i="14"/>
  <c r="M98173" i="14"/>
  <c r="K98179" i="14"/>
  <c r="I98185" i="14"/>
  <c r="G98191" i="14"/>
  <c r="E98197" i="14"/>
  <c r="C98203" i="14"/>
  <c r="L98208" i="14"/>
  <c r="J98214" i="14"/>
  <c r="H98220" i="14"/>
  <c r="F98226" i="14"/>
  <c r="D98232" i="14"/>
  <c r="M98237" i="14"/>
  <c r="K98243" i="14"/>
  <c r="I98249" i="14"/>
  <c r="G98255" i="14"/>
  <c r="E98261" i="14"/>
  <c r="C98267" i="14"/>
  <c r="L98272" i="14"/>
  <c r="J98278" i="14"/>
  <c r="H98284" i="14"/>
  <c r="F98290" i="14"/>
  <c r="D98296" i="14"/>
  <c r="M98301" i="14"/>
  <c r="K98307" i="14"/>
  <c r="I98313" i="14"/>
  <c r="G98319" i="14"/>
  <c r="E98325" i="14"/>
  <c r="C98331" i="14"/>
  <c r="L98336" i="14"/>
  <c r="J98342" i="14"/>
  <c r="H98348" i="14"/>
  <c r="F98354" i="14"/>
  <c r="D98360" i="14"/>
  <c r="M98365" i="14"/>
  <c r="K98371" i="14"/>
  <c r="I98377" i="14"/>
  <c r="G98383" i="14"/>
  <c r="E98389" i="14"/>
  <c r="C98395" i="14"/>
  <c r="L98400" i="14"/>
  <c r="J98406" i="14"/>
  <c r="H98412" i="14"/>
  <c r="F98418" i="14"/>
  <c r="D98424" i="14"/>
  <c r="M98429" i="14"/>
  <c r="K98435" i="14"/>
  <c r="I98441" i="14"/>
  <c r="G98447" i="14"/>
  <c r="E98453" i="14"/>
  <c r="C98459" i="14"/>
  <c r="L98464" i="14"/>
  <c r="J98470" i="14"/>
  <c r="H98476" i="14"/>
  <c r="F98482" i="14"/>
  <c r="D98488" i="14"/>
  <c r="M98493" i="14"/>
  <c r="K98499" i="14"/>
  <c r="I98505" i="14"/>
  <c r="G98511" i="14"/>
  <c r="E98517" i="14"/>
  <c r="C98523" i="14"/>
  <c r="L98528" i="14"/>
  <c r="J98534" i="14"/>
  <c r="H98540" i="14"/>
  <c r="F98546" i="14"/>
  <c r="D98552" i="14"/>
  <c r="M98557" i="14"/>
  <c r="K98563" i="14"/>
  <c r="I98569" i="14"/>
  <c r="G98575" i="14"/>
  <c r="E98581" i="14"/>
  <c r="C98587" i="14"/>
  <c r="L98592" i="14"/>
  <c r="J98598" i="14"/>
  <c r="H98604" i="14"/>
  <c r="F98610" i="14"/>
  <c r="D98616" i="14"/>
  <c r="M98621" i="14"/>
  <c r="K98627" i="14"/>
  <c r="I98633" i="14"/>
  <c r="G98639" i="14"/>
  <c r="E98645" i="14"/>
  <c r="C98651" i="14"/>
  <c r="L98656" i="14"/>
  <c r="J98662" i="14"/>
  <c r="H98668" i="14"/>
  <c r="F98674" i="14"/>
  <c r="D98680" i="14"/>
  <c r="M98685" i="14"/>
  <c r="K98691" i="14"/>
  <c r="I98697" i="14"/>
  <c r="G98703" i="14"/>
  <c r="E98709" i="14"/>
  <c r="C98715" i="14"/>
  <c r="L98720" i="14"/>
  <c r="J98726" i="14"/>
  <c r="H98732" i="14"/>
  <c r="F98738" i="14"/>
  <c r="D98744" i="14"/>
  <c r="M98749" i="14"/>
  <c r="K98755" i="14"/>
  <c r="I98761" i="14"/>
  <c r="G98767" i="14"/>
  <c r="E98773" i="14"/>
  <c r="C98779" i="14"/>
  <c r="L98784" i="14"/>
  <c r="J98790" i="14"/>
  <c r="H98796" i="14"/>
  <c r="F98802" i="14"/>
  <c r="D98808" i="14"/>
  <c r="M98813" i="14"/>
  <c r="K98819" i="14"/>
  <c r="I98825" i="14"/>
  <c r="G98831" i="14"/>
  <c r="E98837" i="14"/>
  <c r="C98843" i="14"/>
  <c r="L98848" i="14"/>
  <c r="J98854" i="14"/>
  <c r="H98860" i="14"/>
  <c r="F98866" i="14"/>
  <c r="D98872" i="14"/>
  <c r="M98877" i="14"/>
  <c r="K98883" i="14"/>
  <c r="I98889" i="14"/>
  <c r="G98895" i="14"/>
  <c r="E98901" i="14"/>
  <c r="C98907" i="14"/>
  <c r="L98912" i="14"/>
  <c r="J98918" i="14"/>
  <c r="H98924" i="14"/>
  <c r="F98930" i="14"/>
  <c r="D98936" i="14"/>
  <c r="M98941" i="14"/>
  <c r="K98947" i="14"/>
  <c r="I98953" i="14"/>
  <c r="G98959" i="14"/>
  <c r="E98965" i="14"/>
  <c r="C98971" i="14"/>
  <c r="L98976" i="14"/>
  <c r="J98982" i="14"/>
  <c r="H98988" i="14"/>
  <c r="F98994" i="14"/>
  <c r="D99000" i="14"/>
  <c r="M99005" i="14"/>
  <c r="K99011" i="14"/>
  <c r="I99017" i="14"/>
  <c r="G99023" i="14"/>
  <c r="E99029" i="14"/>
  <c r="C99035" i="14"/>
  <c r="L99040" i="14"/>
  <c r="J99046" i="14"/>
  <c r="H99052" i="14"/>
  <c r="F99058" i="14"/>
  <c r="D99064" i="14"/>
  <c r="M99069" i="14"/>
  <c r="K99075" i="14"/>
  <c r="I99081" i="14"/>
  <c r="G99087" i="14"/>
  <c r="E99093" i="14"/>
  <c r="C99099" i="14"/>
  <c r="L99104" i="14"/>
  <c r="J99110" i="14"/>
  <c r="H99116" i="14"/>
  <c r="F99122" i="14"/>
  <c r="D99128" i="14"/>
  <c r="M99133" i="14"/>
  <c r="K99139" i="14"/>
  <c r="I99145" i="14"/>
  <c r="G99151" i="14"/>
  <c r="E99157" i="14"/>
  <c r="C99163" i="14"/>
  <c r="L99168" i="14"/>
  <c r="J99174" i="14"/>
  <c r="H99180" i="14"/>
  <c r="F99186" i="14"/>
  <c r="D99192" i="14"/>
  <c r="M99197" i="14"/>
  <c r="K99203" i="14"/>
  <c r="I99209" i="14"/>
  <c r="G99215" i="14"/>
  <c r="E99221" i="14"/>
  <c r="C99227" i="14"/>
  <c r="L99232" i="14"/>
  <c r="J99238" i="14"/>
  <c r="H99244" i="14"/>
  <c r="F99250" i="14"/>
  <c r="D99256" i="14"/>
  <c r="M99261" i="14"/>
  <c r="K99267" i="14"/>
  <c r="I99273" i="14"/>
  <c r="G99279" i="14"/>
  <c r="E99285" i="14"/>
  <c r="C99291" i="14"/>
  <c r="L99296" i="14"/>
  <c r="J99302" i="14"/>
  <c r="H99308" i="14"/>
  <c r="F99314" i="14"/>
  <c r="D99320" i="14"/>
  <c r="M99325" i="14"/>
  <c r="K99331" i="14"/>
  <c r="I99337" i="14"/>
  <c r="G99343" i="14"/>
  <c r="E99349" i="14"/>
  <c r="C99355" i="14"/>
  <c r="L99360" i="14"/>
  <c r="J99366" i="14"/>
  <c r="H99372" i="14"/>
  <c r="F99378" i="14"/>
  <c r="D99384" i="14"/>
  <c r="M99389" i="14"/>
  <c r="K99395" i="14"/>
  <c r="I99401" i="14"/>
  <c r="G99407" i="14"/>
  <c r="E99413" i="14"/>
  <c r="C99419" i="14"/>
  <c r="L99424" i="14"/>
  <c r="J99430" i="14"/>
  <c r="H99436" i="14"/>
  <c r="F99442" i="14"/>
  <c r="D99448" i="14"/>
  <c r="M99453" i="14"/>
  <c r="K99459" i="14"/>
  <c r="I99465" i="14"/>
  <c r="G99471" i="14"/>
  <c r="E99477" i="14"/>
  <c r="C99483" i="14"/>
  <c r="L99488" i="14"/>
  <c r="J99494" i="14"/>
  <c r="H99500" i="14"/>
  <c r="F99506" i="14"/>
  <c r="D99512" i="14"/>
  <c r="M99517" i="14"/>
  <c r="K99523" i="14"/>
  <c r="I99529" i="14"/>
  <c r="G99535" i="14"/>
  <c r="E99541" i="14"/>
  <c r="C99547" i="14"/>
  <c r="L99552" i="14"/>
  <c r="J99558" i="14"/>
  <c r="H99564" i="14"/>
  <c r="F99570" i="14"/>
  <c r="D99576" i="14"/>
  <c r="M99581" i="14"/>
  <c r="K99587" i="14"/>
  <c r="I99593" i="14"/>
  <c r="G99599" i="14"/>
  <c r="E99605" i="14"/>
  <c r="C99611" i="14"/>
  <c r="L99616" i="14"/>
  <c r="J99622" i="14"/>
  <c r="H99628" i="14"/>
  <c r="F99634" i="14"/>
  <c r="D99640" i="14"/>
  <c r="M99645" i="14"/>
  <c r="K99651" i="14"/>
  <c r="I99657" i="14"/>
  <c r="G99663" i="14"/>
  <c r="E99669" i="14"/>
  <c r="C99675" i="14"/>
  <c r="L99680" i="14"/>
  <c r="J99686" i="14"/>
  <c r="H99692" i="14"/>
  <c r="F99698" i="14"/>
  <c r="D99704" i="14"/>
  <c r="M99709" i="14"/>
  <c r="K99715" i="14"/>
  <c r="I99721" i="14"/>
  <c r="G99727" i="14"/>
  <c r="E99733" i="14"/>
  <c r="C99739" i="14"/>
  <c r="L99744" i="14"/>
  <c r="J99750" i="14"/>
  <c r="H99756" i="14"/>
  <c r="F99762" i="14"/>
  <c r="D99768" i="14"/>
  <c r="M99773" i="14"/>
  <c r="K99779" i="14"/>
  <c r="I99785" i="14"/>
  <c r="G99791" i="14"/>
  <c r="E99797" i="14"/>
  <c r="C99803" i="14"/>
  <c r="L99808" i="14"/>
  <c r="J99814" i="14"/>
  <c r="H99820" i="14"/>
  <c r="F99826" i="14"/>
  <c r="D99832" i="14"/>
  <c r="M99837" i="14"/>
  <c r="K99843" i="14"/>
  <c r="I99849" i="14"/>
  <c r="G99855" i="14"/>
  <c r="E99861" i="14"/>
  <c r="C99867" i="14"/>
  <c r="L99872" i="14"/>
  <c r="J99878" i="14"/>
  <c r="H99884" i="14"/>
  <c r="F99890" i="14"/>
  <c r="D99896" i="14"/>
  <c r="M99901" i="14"/>
  <c r="K99907" i="14"/>
  <c r="I99913" i="14"/>
  <c r="G99919" i="14"/>
  <c r="E99925" i="14"/>
  <c r="C99931" i="14"/>
  <c r="L99936" i="14"/>
  <c r="J99942" i="14"/>
  <c r="H99948" i="14"/>
  <c r="F99954" i="14"/>
  <c r="D99960" i="14"/>
  <c r="M99965" i="14"/>
  <c r="K99971" i="14"/>
  <c r="I99977" i="14"/>
  <c r="G99983" i="14"/>
  <c r="E99989" i="14"/>
  <c r="C99995" i="14"/>
  <c r="C90416" i="14"/>
  <c r="I90454" i="14"/>
  <c r="L90477" i="14"/>
  <c r="D90501" i="14"/>
  <c r="G90524" i="14"/>
  <c r="J90547" i="14"/>
  <c r="M90570" i="14"/>
  <c r="E90594" i="14"/>
  <c r="H90617" i="14"/>
  <c r="K90640" i="14"/>
  <c r="C90664" i="14"/>
  <c r="G90684" i="14"/>
  <c r="K90699" i="14"/>
  <c r="D90715" i="14"/>
  <c r="M90730" i="14"/>
  <c r="F90746" i="14"/>
  <c r="J90761" i="14"/>
  <c r="H90777" i="14"/>
  <c r="L90792" i="14"/>
  <c r="E90808" i="14"/>
  <c r="C90824" i="14"/>
  <c r="G90839" i="14"/>
  <c r="K90854" i="14"/>
  <c r="I90870" i="14"/>
  <c r="M90885" i="14"/>
  <c r="F90901" i="14"/>
  <c r="D90917" i="14"/>
  <c r="H90932" i="14"/>
  <c r="L90947" i="14"/>
  <c r="H90959" i="14"/>
  <c r="D90971" i="14"/>
  <c r="K90982" i="14"/>
  <c r="G90994" i="14"/>
  <c r="C91006" i="14"/>
  <c r="J91017" i="14"/>
  <c r="F91029" i="14"/>
  <c r="M91040" i="14"/>
  <c r="I91052" i="14"/>
  <c r="E91064" i="14"/>
  <c r="L91075" i="14"/>
  <c r="H91087" i="14"/>
  <c r="D91099" i="14"/>
  <c r="K91110" i="14"/>
  <c r="G91122" i="14"/>
  <c r="C91134" i="14"/>
  <c r="J91145" i="14"/>
  <c r="F91157" i="14"/>
  <c r="M91168" i="14"/>
  <c r="I91180" i="14"/>
  <c r="E91192" i="14"/>
  <c r="L91203" i="14"/>
  <c r="H91215" i="14"/>
  <c r="D91227" i="14"/>
  <c r="K91238" i="14"/>
  <c r="F91250" i="14"/>
  <c r="J91259" i="14"/>
  <c r="C91269" i="14"/>
  <c r="F91278" i="14"/>
  <c r="H91287" i="14"/>
  <c r="L91296" i="14"/>
  <c r="E91306" i="14"/>
  <c r="I91315" i="14"/>
  <c r="L91324" i="14"/>
  <c r="C91334" i="14"/>
  <c r="G91343" i="14"/>
  <c r="K91352" i="14"/>
  <c r="D91362" i="14"/>
  <c r="G91371" i="14"/>
  <c r="I91380" i="14"/>
  <c r="M91389" i="14"/>
  <c r="K91397" i="14"/>
  <c r="G91404" i="14"/>
  <c r="C91411" i="14"/>
  <c r="J91417" i="14"/>
  <c r="F91424" i="14"/>
  <c r="C91431" i="14"/>
  <c r="J91437" i="14"/>
  <c r="F91444" i="14"/>
  <c r="M91450" i="14"/>
  <c r="I91457" i="14"/>
  <c r="E91464" i="14"/>
  <c r="K91470" i="14"/>
  <c r="I91476" i="14"/>
  <c r="G91482" i="14"/>
  <c r="E91488" i="14"/>
  <c r="C91494" i="14"/>
  <c r="L91499" i="14"/>
  <c r="J91505" i="14"/>
  <c r="H91511" i="14"/>
  <c r="F91517" i="14"/>
  <c r="D91523" i="14"/>
  <c r="M91528" i="14"/>
  <c r="K91534" i="14"/>
  <c r="I91540" i="14"/>
  <c r="G91546" i="14"/>
  <c r="E91552" i="14"/>
  <c r="C91558" i="14"/>
  <c r="L91563" i="14"/>
  <c r="J91569" i="14"/>
  <c r="H91575" i="14"/>
  <c r="F91581" i="14"/>
  <c r="D91587" i="14"/>
  <c r="M91592" i="14"/>
  <c r="K91598" i="14"/>
  <c r="I91604" i="14"/>
  <c r="G91610" i="14"/>
  <c r="E91616" i="14"/>
  <c r="C91622" i="14"/>
  <c r="L91627" i="14"/>
  <c r="J91633" i="14"/>
  <c r="H91639" i="14"/>
  <c r="F91645" i="14"/>
  <c r="D91651" i="14"/>
  <c r="M91656" i="14"/>
  <c r="K91662" i="14"/>
  <c r="I91668" i="14"/>
  <c r="G91674" i="14"/>
  <c r="E91680" i="14"/>
  <c r="C91686" i="14"/>
  <c r="L91691" i="14"/>
  <c r="J91697" i="14"/>
  <c r="H91703" i="14"/>
  <c r="F91709" i="14"/>
  <c r="D91715" i="14"/>
  <c r="M91720" i="14"/>
  <c r="K91726" i="14"/>
  <c r="I91732" i="14"/>
  <c r="G91738" i="14"/>
  <c r="E91744" i="14"/>
  <c r="C91750" i="14"/>
  <c r="L91755" i="14"/>
  <c r="J91761" i="14"/>
  <c r="H91767" i="14"/>
  <c r="F91773" i="14"/>
  <c r="D91779" i="14"/>
  <c r="M91784" i="14"/>
  <c r="K91790" i="14"/>
  <c r="I91796" i="14"/>
  <c r="G91802" i="14"/>
  <c r="E91808" i="14"/>
  <c r="C91814" i="14"/>
  <c r="L91819" i="14"/>
  <c r="J91825" i="14"/>
  <c r="H91831" i="14"/>
  <c r="F91837" i="14"/>
  <c r="D91843" i="14"/>
  <c r="M91848" i="14"/>
  <c r="K91854" i="14"/>
  <c r="I91860" i="14"/>
  <c r="G91866" i="14"/>
  <c r="E91872" i="14"/>
  <c r="C91878" i="14"/>
  <c r="L91883" i="14"/>
  <c r="J91889" i="14"/>
  <c r="H91895" i="14"/>
  <c r="F91901" i="14"/>
  <c r="D91907" i="14"/>
  <c r="M91912" i="14"/>
  <c r="K91918" i="14"/>
  <c r="I91924" i="14"/>
  <c r="G91930" i="14"/>
  <c r="E91936" i="14"/>
  <c r="C91942" i="14"/>
  <c r="L91947" i="14"/>
  <c r="J91953" i="14"/>
  <c r="H91959" i="14"/>
  <c r="F91965" i="14"/>
  <c r="D91971" i="14"/>
  <c r="M91976" i="14"/>
  <c r="K91982" i="14"/>
  <c r="I91988" i="14"/>
  <c r="G91994" i="14"/>
  <c r="E92000" i="14"/>
  <c r="C92006" i="14"/>
  <c r="L92011" i="14"/>
  <c r="J92017" i="14"/>
  <c r="H92023" i="14"/>
  <c r="F92029" i="14"/>
  <c r="D92035" i="14"/>
  <c r="M92040" i="14"/>
  <c r="K92046" i="14"/>
  <c r="I92052" i="14"/>
  <c r="G92058" i="14"/>
  <c r="E92064" i="14"/>
  <c r="C92070" i="14"/>
  <c r="L92075" i="14"/>
  <c r="J92081" i="14"/>
  <c r="H92087" i="14"/>
  <c r="F92093" i="14"/>
  <c r="D92099" i="14"/>
  <c r="M92104" i="14"/>
  <c r="K92110" i="14"/>
  <c r="I92116" i="14"/>
  <c r="G92122" i="14"/>
  <c r="E92128" i="14"/>
  <c r="C92134" i="14"/>
  <c r="L92139" i="14"/>
  <c r="J92145" i="14"/>
  <c r="H92151" i="14"/>
  <c r="F92157" i="14"/>
  <c r="D92163" i="14"/>
  <c r="M92168" i="14"/>
  <c r="K92174" i="14"/>
  <c r="I92180" i="14"/>
  <c r="G92186" i="14"/>
  <c r="E92192" i="14"/>
  <c r="C92198" i="14"/>
  <c r="L92203" i="14"/>
  <c r="J92209" i="14"/>
  <c r="H92215" i="14"/>
  <c r="F92221" i="14"/>
  <c r="D92227" i="14"/>
  <c r="M92232" i="14"/>
  <c r="K92238" i="14"/>
  <c r="I92244" i="14"/>
  <c r="G92250" i="14"/>
  <c r="E92256" i="14"/>
  <c r="C92262" i="14"/>
  <c r="L92267" i="14"/>
  <c r="J92273" i="14"/>
  <c r="H92279" i="14"/>
  <c r="F92285" i="14"/>
  <c r="D92291" i="14"/>
  <c r="M92296" i="14"/>
  <c r="K92302" i="14"/>
  <c r="I92308" i="14"/>
  <c r="G92314" i="14"/>
  <c r="E92320" i="14"/>
  <c r="C92326" i="14"/>
  <c r="L92331" i="14"/>
  <c r="J92337" i="14"/>
  <c r="H92343" i="14"/>
  <c r="F92349" i="14"/>
  <c r="D92355" i="14"/>
  <c r="M92360" i="14"/>
  <c r="K92366" i="14"/>
  <c r="I92372" i="14"/>
  <c r="G92378" i="14"/>
  <c r="E92384" i="14"/>
  <c r="C92390" i="14"/>
  <c r="L92395" i="14"/>
  <c r="J92401" i="14"/>
  <c r="H92407" i="14"/>
  <c r="F92413" i="14"/>
  <c r="D92419" i="14"/>
  <c r="M92424" i="14"/>
  <c r="K92430" i="14"/>
  <c r="I92436" i="14"/>
  <c r="G92442" i="14"/>
  <c r="E92448" i="14"/>
  <c r="C92454" i="14"/>
  <c r="L92459" i="14"/>
  <c r="J92465" i="14"/>
  <c r="H92471" i="14"/>
  <c r="F92477" i="14"/>
  <c r="D92483" i="14"/>
  <c r="M92488" i="14"/>
  <c r="K92494" i="14"/>
  <c r="I92500" i="14"/>
  <c r="G92506" i="14"/>
  <c r="E92512" i="14"/>
  <c r="C92518" i="14"/>
  <c r="L92523" i="14"/>
  <c r="J92529" i="14"/>
  <c r="H92535" i="14"/>
  <c r="F92541" i="14"/>
  <c r="D92547" i="14"/>
  <c r="M92552" i="14"/>
  <c r="K92558" i="14"/>
  <c r="I92564" i="14"/>
  <c r="G92570" i="14"/>
  <c r="E92576" i="14"/>
  <c r="C92582" i="14"/>
  <c r="L92587" i="14"/>
  <c r="J92593" i="14"/>
  <c r="H92599" i="14"/>
  <c r="F92605" i="14"/>
  <c r="D92611" i="14"/>
  <c r="M92616" i="14"/>
  <c r="K92622" i="14"/>
  <c r="I92628" i="14"/>
  <c r="G92634" i="14"/>
  <c r="E92640" i="14"/>
  <c r="C92646" i="14"/>
  <c r="L92651" i="14"/>
  <c r="J92657" i="14"/>
  <c r="H92663" i="14"/>
  <c r="F92669" i="14"/>
  <c r="D92675" i="14"/>
  <c r="M92680" i="14"/>
  <c r="K92686" i="14"/>
  <c r="I92692" i="14"/>
  <c r="G92698" i="14"/>
  <c r="E92704" i="14"/>
  <c r="C92710" i="14"/>
  <c r="L92715" i="14"/>
  <c r="J92721" i="14"/>
  <c r="H92727" i="14"/>
  <c r="F92733" i="14"/>
  <c r="D92739" i="14"/>
  <c r="M92744" i="14"/>
  <c r="K92750" i="14"/>
  <c r="I92756" i="14"/>
  <c r="G92762" i="14"/>
  <c r="E92768" i="14"/>
  <c r="C92774" i="14"/>
  <c r="L92779" i="14"/>
  <c r="J92785" i="14"/>
  <c r="H92791" i="14"/>
  <c r="F92797" i="14"/>
  <c r="D92803" i="14"/>
  <c r="M92808" i="14"/>
  <c r="K92814" i="14"/>
  <c r="I92820" i="14"/>
  <c r="G92826" i="14"/>
  <c r="E92832" i="14"/>
  <c r="C92838" i="14"/>
  <c r="L92843" i="14"/>
  <c r="J92849" i="14"/>
  <c r="H92855" i="14"/>
  <c r="F92861" i="14"/>
  <c r="D92867" i="14"/>
  <c r="M92872" i="14"/>
  <c r="K92878" i="14"/>
  <c r="I92884" i="14"/>
  <c r="G92890" i="14"/>
  <c r="E92896" i="14"/>
  <c r="C92902" i="14"/>
  <c r="L92907" i="14"/>
  <c r="J92913" i="14"/>
  <c r="H92919" i="14"/>
  <c r="F92925" i="14"/>
  <c r="D92931" i="14"/>
  <c r="M92936" i="14"/>
  <c r="K92942" i="14"/>
  <c r="I92948" i="14"/>
  <c r="G92954" i="14"/>
  <c r="E92960" i="14"/>
  <c r="C92966" i="14"/>
  <c r="L92971" i="14"/>
  <c r="J92977" i="14"/>
  <c r="H92983" i="14"/>
  <c r="F92989" i="14"/>
  <c r="D92995" i="14"/>
  <c r="M93000" i="14"/>
  <c r="K93006" i="14"/>
  <c r="I93012" i="14"/>
  <c r="G93018" i="14"/>
  <c r="E93024" i="14"/>
  <c r="C93030" i="14"/>
  <c r="L93035" i="14"/>
  <c r="J93041" i="14"/>
  <c r="H93047" i="14"/>
  <c r="F93053" i="14"/>
  <c r="D93059" i="14"/>
  <c r="M93064" i="14"/>
  <c r="K93070" i="14"/>
  <c r="I93076" i="14"/>
  <c r="G93082" i="14"/>
  <c r="E93088" i="14"/>
  <c r="C93094" i="14"/>
  <c r="L93099" i="14"/>
  <c r="J93105" i="14"/>
  <c r="H93111" i="14"/>
  <c r="F93117" i="14"/>
  <c r="D93123" i="14"/>
  <c r="M93128" i="14"/>
  <c r="K93134" i="14"/>
  <c r="I93140" i="14"/>
  <c r="G93146" i="14"/>
  <c r="E93152" i="14"/>
  <c r="C93158" i="14"/>
  <c r="L93163" i="14"/>
  <c r="J93169" i="14"/>
  <c r="H93175" i="14"/>
  <c r="F93181" i="14"/>
  <c r="D93187" i="14"/>
  <c r="M93192" i="14"/>
  <c r="K93198" i="14"/>
  <c r="I93204" i="14"/>
  <c r="G93210" i="14"/>
  <c r="E93216" i="14"/>
  <c r="C93222" i="14"/>
  <c r="L93227" i="14"/>
  <c r="J93233" i="14"/>
  <c r="H93239" i="14"/>
  <c r="F93245" i="14"/>
  <c r="D93251" i="14"/>
  <c r="M93256" i="14"/>
  <c r="K93262" i="14"/>
  <c r="I93268" i="14"/>
  <c r="G93274" i="14"/>
  <c r="E93280" i="14"/>
  <c r="C93286" i="14"/>
  <c r="L93291" i="14"/>
  <c r="J93297" i="14"/>
  <c r="H93303" i="14"/>
  <c r="F93309" i="14"/>
  <c r="D93315" i="14"/>
  <c r="M93320" i="14"/>
  <c r="K93326" i="14"/>
  <c r="I93332" i="14"/>
  <c r="G93338" i="14"/>
  <c r="E93344" i="14"/>
  <c r="C93350" i="14"/>
  <c r="L93355" i="14"/>
  <c r="J93361" i="14"/>
  <c r="H93367" i="14"/>
  <c r="F93373" i="14"/>
  <c r="D93379" i="14"/>
  <c r="M93384" i="14"/>
  <c r="K93390" i="14"/>
  <c r="I93396" i="14"/>
  <c r="G93402" i="14"/>
  <c r="E93408" i="14"/>
  <c r="C93414" i="14"/>
  <c r="L93419" i="14"/>
  <c r="J93425" i="14"/>
  <c r="H93431" i="14"/>
  <c r="F93437" i="14"/>
  <c r="D93443" i="14"/>
  <c r="M93448" i="14"/>
  <c r="K93454" i="14"/>
  <c r="I93460" i="14"/>
  <c r="G93466" i="14"/>
  <c r="E93472" i="14"/>
  <c r="C93478" i="14"/>
  <c r="L93483" i="14"/>
  <c r="J93489" i="14"/>
  <c r="H93495" i="14"/>
  <c r="F93501" i="14"/>
  <c r="D93507" i="14"/>
  <c r="M93512" i="14"/>
  <c r="K93518" i="14"/>
  <c r="I93524" i="14"/>
  <c r="G93530" i="14"/>
  <c r="E93536" i="14"/>
  <c r="C93542" i="14"/>
  <c r="L93547" i="14"/>
  <c r="J93553" i="14"/>
  <c r="H93559" i="14"/>
  <c r="F93565" i="14"/>
  <c r="D93571" i="14"/>
  <c r="M93576" i="14"/>
  <c r="K93582" i="14"/>
  <c r="I93588" i="14"/>
  <c r="G93594" i="14"/>
  <c r="E93600" i="14"/>
  <c r="C93606" i="14"/>
  <c r="L93611" i="14"/>
  <c r="J93617" i="14"/>
  <c r="H93623" i="14"/>
  <c r="F93629" i="14"/>
  <c r="D93635" i="14"/>
  <c r="M93640" i="14"/>
  <c r="K93646" i="14"/>
  <c r="I93652" i="14"/>
  <c r="G93658" i="14"/>
  <c r="E93664" i="14"/>
  <c r="C93670" i="14"/>
  <c r="L93675" i="14"/>
  <c r="J93681" i="14"/>
  <c r="H93687" i="14"/>
  <c r="F93693" i="14"/>
  <c r="D93699" i="14"/>
  <c r="M93704" i="14"/>
  <c r="K93710" i="14"/>
  <c r="I93716" i="14"/>
  <c r="G93722" i="14"/>
  <c r="E93728" i="14"/>
  <c r="C93734" i="14"/>
  <c r="L93739" i="14"/>
  <c r="J93745" i="14"/>
  <c r="H93751" i="14"/>
  <c r="F93757" i="14"/>
  <c r="D93763" i="14"/>
  <c r="M93768" i="14"/>
  <c r="K93774" i="14"/>
  <c r="I93780" i="14"/>
  <c r="G93786" i="14"/>
  <c r="E93792" i="14"/>
  <c r="C93798" i="14"/>
  <c r="L93803" i="14"/>
  <c r="J93809" i="14"/>
  <c r="H93815" i="14"/>
  <c r="F93821" i="14"/>
  <c r="D93827" i="14"/>
  <c r="M93832" i="14"/>
  <c r="K93838" i="14"/>
  <c r="I93844" i="14"/>
  <c r="G93850" i="14"/>
  <c r="E93856" i="14"/>
  <c r="C93862" i="14"/>
  <c r="L93867" i="14"/>
  <c r="J93873" i="14"/>
  <c r="H93879" i="14"/>
  <c r="F93885" i="14"/>
  <c r="D93891" i="14"/>
  <c r="M93896" i="14"/>
  <c r="K93902" i="14"/>
  <c r="I93908" i="14"/>
  <c r="G93914" i="14"/>
  <c r="E93920" i="14"/>
  <c r="C93926" i="14"/>
  <c r="L93931" i="14"/>
  <c r="J93937" i="14"/>
  <c r="H93943" i="14"/>
  <c r="F93949" i="14"/>
  <c r="D93955" i="14"/>
  <c r="M93960" i="14"/>
  <c r="K93966" i="14"/>
  <c r="I93972" i="14"/>
  <c r="G93978" i="14"/>
  <c r="E93984" i="14"/>
  <c r="C93990" i="14"/>
  <c r="L93995" i="14"/>
  <c r="J94001" i="14"/>
  <c r="H94007" i="14"/>
  <c r="F94013" i="14"/>
  <c r="D94019" i="14"/>
  <c r="M94024" i="14"/>
  <c r="K94030" i="14"/>
  <c r="I94036" i="14"/>
  <c r="G94042" i="14"/>
  <c r="E94048" i="14"/>
  <c r="C94054" i="14"/>
  <c r="L94059" i="14"/>
  <c r="J94065" i="14"/>
  <c r="H94071" i="14"/>
  <c r="F94077" i="14"/>
  <c r="D94083" i="14"/>
  <c r="M94088" i="14"/>
  <c r="K94094" i="14"/>
  <c r="I94100" i="14"/>
  <c r="G94106" i="14"/>
  <c r="E94112" i="14"/>
  <c r="C94118" i="14"/>
  <c r="L94123" i="14"/>
  <c r="J94129" i="14"/>
  <c r="H94135" i="14"/>
  <c r="F94141" i="14"/>
  <c r="D94147" i="14"/>
  <c r="M94152" i="14"/>
  <c r="K94158" i="14"/>
  <c r="I94164" i="14"/>
  <c r="G94170" i="14"/>
  <c r="E94176" i="14"/>
  <c r="C94182" i="14"/>
  <c r="L94187" i="14"/>
  <c r="J94193" i="14"/>
  <c r="H94199" i="14"/>
  <c r="F94205" i="14"/>
  <c r="D94211" i="14"/>
  <c r="M94216" i="14"/>
  <c r="K94222" i="14"/>
  <c r="I94228" i="14"/>
  <c r="G94234" i="14"/>
  <c r="E94240" i="14"/>
  <c r="C94246" i="14"/>
  <c r="L94251" i="14"/>
  <c r="J94257" i="14"/>
  <c r="H94263" i="14"/>
  <c r="F94269" i="14"/>
  <c r="D94275" i="14"/>
  <c r="M94280" i="14"/>
  <c r="K94286" i="14"/>
  <c r="I94292" i="14"/>
  <c r="G94298" i="14"/>
  <c r="E94304" i="14"/>
  <c r="C94310" i="14"/>
  <c r="L94315" i="14"/>
  <c r="J94321" i="14"/>
  <c r="H94327" i="14"/>
  <c r="F94333" i="14"/>
  <c r="D94339" i="14"/>
  <c r="M94344" i="14"/>
  <c r="K94350" i="14"/>
  <c r="I94356" i="14"/>
  <c r="G94362" i="14"/>
  <c r="E94368" i="14"/>
  <c r="C94374" i="14"/>
  <c r="L94379" i="14"/>
  <c r="J94385" i="14"/>
  <c r="H94391" i="14"/>
  <c r="F94397" i="14"/>
  <c r="D94403" i="14"/>
  <c r="M94408" i="14"/>
  <c r="K94414" i="14"/>
  <c r="I94420" i="14"/>
  <c r="G94426" i="14"/>
  <c r="E94432" i="14"/>
  <c r="C94438" i="14"/>
  <c r="L94443" i="14"/>
  <c r="J94449" i="14"/>
  <c r="H94455" i="14"/>
  <c r="F94461" i="14"/>
  <c r="D94467" i="14"/>
  <c r="M94472" i="14"/>
  <c r="K94478" i="14"/>
  <c r="I94484" i="14"/>
  <c r="G94490" i="14"/>
  <c r="E94496" i="14"/>
  <c r="C94502" i="14"/>
  <c r="L94507" i="14"/>
  <c r="J94513" i="14"/>
  <c r="H94519" i="14"/>
  <c r="F94525" i="14"/>
  <c r="D94531" i="14"/>
  <c r="M94536" i="14"/>
  <c r="K94542" i="14"/>
  <c r="I94548" i="14"/>
  <c r="G94554" i="14"/>
  <c r="E94560" i="14"/>
  <c r="C94566" i="14"/>
  <c r="L94571" i="14"/>
  <c r="J94577" i="14"/>
  <c r="H94583" i="14"/>
  <c r="F94589" i="14"/>
  <c r="D94595" i="14"/>
  <c r="M94600" i="14"/>
  <c r="K94606" i="14"/>
  <c r="I94612" i="14"/>
  <c r="G94618" i="14"/>
  <c r="E94624" i="14"/>
  <c r="C94630" i="14"/>
  <c r="L94635" i="14"/>
  <c r="J94641" i="14"/>
  <c r="H94647" i="14"/>
  <c r="F94653" i="14"/>
  <c r="D94659" i="14"/>
  <c r="M94664" i="14"/>
  <c r="K94670" i="14"/>
  <c r="I94676" i="14"/>
  <c r="G94682" i="14"/>
  <c r="E94688" i="14"/>
  <c r="C94694" i="14"/>
  <c r="L94699" i="14"/>
  <c r="J94705" i="14"/>
  <c r="H94711" i="14"/>
  <c r="F94717" i="14"/>
  <c r="D94723" i="14"/>
  <c r="M94728" i="14"/>
  <c r="K94734" i="14"/>
  <c r="I94740" i="14"/>
  <c r="G94746" i="14"/>
  <c r="E94752" i="14"/>
  <c r="C94758" i="14"/>
  <c r="L94763" i="14"/>
  <c r="J94769" i="14"/>
  <c r="H94775" i="14"/>
  <c r="F94781" i="14"/>
  <c r="D94787" i="14"/>
  <c r="M94792" i="14"/>
  <c r="K94798" i="14"/>
  <c r="I94804" i="14"/>
  <c r="G94810" i="14"/>
  <c r="E94816" i="14"/>
  <c r="C94822" i="14"/>
  <c r="L94827" i="14"/>
  <c r="J94833" i="14"/>
  <c r="H94839" i="14"/>
  <c r="F94845" i="14"/>
  <c r="D94851" i="14"/>
  <c r="M94856" i="14"/>
  <c r="K94862" i="14"/>
  <c r="I94868" i="14"/>
  <c r="G94874" i="14"/>
  <c r="E94880" i="14"/>
  <c r="C94886" i="14"/>
  <c r="L94891" i="14"/>
  <c r="J94897" i="14"/>
  <c r="H94903" i="14"/>
  <c r="F94909" i="14"/>
  <c r="D94915" i="14"/>
  <c r="M94920" i="14"/>
  <c r="K94926" i="14"/>
  <c r="I94932" i="14"/>
  <c r="G94938" i="14"/>
  <c r="E94944" i="14"/>
  <c r="C94950" i="14"/>
  <c r="L94955" i="14"/>
  <c r="J94961" i="14"/>
  <c r="H94967" i="14"/>
  <c r="F94973" i="14"/>
  <c r="D94979" i="14"/>
  <c r="F83667" i="14"/>
  <c r="L83713" i="14"/>
  <c r="D77980" i="14"/>
  <c r="K78132" i="14"/>
  <c r="I78226" i="14"/>
  <c r="J78319" i="14"/>
  <c r="K78412" i="14"/>
  <c r="L78505" i="14"/>
  <c r="L78598" i="14"/>
  <c r="E78673" i="14"/>
  <c r="L78741" i="14"/>
  <c r="L78803" i="14"/>
  <c r="L78865" i="14"/>
  <c r="C78928" i="14"/>
  <c r="C78990" i="14"/>
  <c r="C79052" i="14"/>
  <c r="F79108" i="14"/>
  <c r="H79161" i="14"/>
  <c r="J79214" i="14"/>
  <c r="L79267" i="14"/>
  <c r="C79321" i="14"/>
  <c r="E79374" i="14"/>
  <c r="F79422" i="14"/>
  <c r="L79468" i="14"/>
  <c r="G79515" i="14"/>
  <c r="M79561" i="14"/>
  <c r="H79608" i="14"/>
  <c r="C79655" i="14"/>
  <c r="I79701" i="14"/>
  <c r="D79748" i="14"/>
  <c r="J79794" i="14"/>
  <c r="E79841" i="14"/>
  <c r="K79887" i="14"/>
  <c r="F79934" i="14"/>
  <c r="L79980" i="14"/>
  <c r="G80027" i="14"/>
  <c r="M80073" i="14"/>
  <c r="H80120" i="14"/>
  <c r="C80167" i="14"/>
  <c r="I80213" i="14"/>
  <c r="D80260" i="14"/>
  <c r="J80306" i="14"/>
  <c r="E80353" i="14"/>
  <c r="K80399" i="14"/>
  <c r="F80446" i="14"/>
  <c r="L80492" i="14"/>
  <c r="G80539" i="14"/>
  <c r="M80585" i="14"/>
  <c r="H80632" i="14"/>
  <c r="C80679" i="14"/>
  <c r="I80725" i="14"/>
  <c r="D80772" i="14"/>
  <c r="J80818" i="14"/>
  <c r="E80865" i="14"/>
  <c r="K80911" i="14"/>
  <c r="F80958" i="14"/>
  <c r="L81004" i="14"/>
  <c r="G81051" i="14"/>
  <c r="M81097" i="14"/>
  <c r="H81144" i="14"/>
  <c r="C81191" i="14"/>
  <c r="I81237" i="14"/>
  <c r="D81284" i="14"/>
  <c r="J81330" i="14"/>
  <c r="E81377" i="14"/>
  <c r="K81423" i="14"/>
  <c r="F81470" i="14"/>
  <c r="L81516" i="14"/>
  <c r="G81563" i="14"/>
  <c r="M81609" i="14"/>
  <c r="H81656" i="14"/>
  <c r="C81703" i="14"/>
  <c r="I81749" i="14"/>
  <c r="D81796" i="14"/>
  <c r="J81842" i="14"/>
  <c r="E81889" i="14"/>
  <c r="K81935" i="14"/>
  <c r="F81982" i="14"/>
  <c r="L82028" i="14"/>
  <c r="G82075" i="14"/>
  <c r="M82121" i="14"/>
  <c r="H82168" i="14"/>
  <c r="C82215" i="14"/>
  <c r="I82261" i="14"/>
  <c r="D82308" i="14"/>
  <c r="J82354" i="14"/>
  <c r="E82401" i="14"/>
  <c r="K82447" i="14"/>
  <c r="F82494" i="14"/>
  <c r="L82540" i="14"/>
  <c r="G82587" i="14"/>
  <c r="M82633" i="14"/>
  <c r="H82680" i="14"/>
  <c r="C82727" i="14"/>
  <c r="I82773" i="14"/>
  <c r="D82820" i="14"/>
  <c r="J82866" i="14"/>
  <c r="E82913" i="14"/>
  <c r="K82959" i="14"/>
  <c r="F83006" i="14"/>
  <c r="L83052" i="14"/>
  <c r="G83099" i="14"/>
  <c r="M83145" i="14"/>
  <c r="H83192" i="14"/>
  <c r="C83239" i="14"/>
  <c r="I83285" i="14"/>
  <c r="D83332" i="14"/>
  <c r="J83378" i="14"/>
  <c r="E83425" i="14"/>
  <c r="K83471" i="14"/>
  <c r="F83518" i="14"/>
  <c r="L83564" i="14"/>
  <c r="G83611" i="14"/>
  <c r="M83657" i="14"/>
  <c r="H83704" i="14"/>
  <c r="C83751" i="14"/>
  <c r="I83797" i="14"/>
  <c r="D83844" i="14"/>
  <c r="J83890" i="14"/>
  <c r="E83937" i="14"/>
  <c r="K83983" i="14"/>
  <c r="F84030" i="14"/>
  <c r="L84076" i="14"/>
  <c r="G84123" i="14"/>
  <c r="M84169" i="14"/>
  <c r="H84216" i="14"/>
  <c r="C84263" i="14"/>
  <c r="I84309" i="14"/>
  <c r="D84356" i="14"/>
  <c r="J84402" i="14"/>
  <c r="I77983" i="14"/>
  <c r="M78134" i="14"/>
  <c r="D78228" i="14"/>
  <c r="E78321" i="14"/>
  <c r="F78414" i="14"/>
  <c r="G78507" i="14"/>
  <c r="E78600" i="14"/>
  <c r="I78674" i="14"/>
  <c r="L78742" i="14"/>
  <c r="L78804" i="14"/>
  <c r="C78867" i="14"/>
  <c r="C78929" i="14"/>
  <c r="C78991" i="14"/>
  <c r="E79053" i="14"/>
  <c r="E79109" i="14"/>
  <c r="G79162" i="14"/>
  <c r="I79215" i="14"/>
  <c r="K79268" i="14"/>
  <c r="M79321" i="14"/>
  <c r="E79375" i="14"/>
  <c r="D79423" i="14"/>
  <c r="J79469" i="14"/>
  <c r="E79516" i="14"/>
  <c r="K79562" i="14"/>
  <c r="F79609" i="14"/>
  <c r="L79655" i="14"/>
  <c r="G79702" i="14"/>
  <c r="M79748" i="14"/>
  <c r="H79795" i="14"/>
  <c r="C79842" i="14"/>
  <c r="I79888" i="14"/>
  <c r="D79935" i="14"/>
  <c r="J79981" i="14"/>
  <c r="E80028" i="14"/>
  <c r="K80074" i="14"/>
  <c r="F80121" i="14"/>
  <c r="L80167" i="14"/>
  <c r="G80214" i="14"/>
  <c r="M80260" i="14"/>
  <c r="H80307" i="14"/>
  <c r="C80354" i="14"/>
  <c r="I80400" i="14"/>
  <c r="D80447" i="14"/>
  <c r="J80493" i="14"/>
  <c r="E80540" i="14"/>
  <c r="K80586" i="14"/>
  <c r="F80633" i="14"/>
  <c r="L80679" i="14"/>
  <c r="G80726" i="14"/>
  <c r="M80772" i="14"/>
  <c r="H80819" i="14"/>
  <c r="C80866" i="14"/>
  <c r="I80912" i="14"/>
  <c r="D80959" i="14"/>
  <c r="J81005" i="14"/>
  <c r="E81052" i="14"/>
  <c r="K81098" i="14"/>
  <c r="F81145" i="14"/>
  <c r="L81191" i="14"/>
  <c r="G81238" i="14"/>
  <c r="M81284" i="14"/>
  <c r="H81331" i="14"/>
  <c r="C81378" i="14"/>
  <c r="I81424" i="14"/>
  <c r="D81471" i="14"/>
  <c r="J81517" i="14"/>
  <c r="E81564" i="14"/>
  <c r="K81610" i="14"/>
  <c r="F81657" i="14"/>
  <c r="L81703" i="14"/>
  <c r="G81750" i="14"/>
  <c r="M81796" i="14"/>
  <c r="H81843" i="14"/>
  <c r="C81890" i="14"/>
  <c r="I81936" i="14"/>
  <c r="D81983" i="14"/>
  <c r="J82029" i="14"/>
  <c r="E82076" i="14"/>
  <c r="K82122" i="14"/>
  <c r="F82169" i="14"/>
  <c r="L82215" i="14"/>
  <c r="G82262" i="14"/>
  <c r="M82308" i="14"/>
  <c r="H82355" i="14"/>
  <c r="C82402" i="14"/>
  <c r="I82448" i="14"/>
  <c r="D82495" i="14"/>
  <c r="J82541" i="14"/>
  <c r="E82588" i="14"/>
  <c r="K82634" i="14"/>
  <c r="F82681" i="14"/>
  <c r="L82727" i="14"/>
  <c r="G82774" i="14"/>
  <c r="M82820" i="14"/>
  <c r="H82867" i="14"/>
  <c r="C82914" i="14"/>
  <c r="I82960" i="14"/>
  <c r="D83007" i="14"/>
  <c r="J83053" i="14"/>
  <c r="E83100" i="14"/>
  <c r="K83146" i="14"/>
  <c r="F83193" i="14"/>
  <c r="L83239" i="14"/>
  <c r="G83286" i="14"/>
  <c r="M83332" i="14"/>
  <c r="H83379" i="14"/>
  <c r="C83426" i="14"/>
  <c r="I83472" i="14"/>
  <c r="D83519" i="14"/>
  <c r="J83565" i="14"/>
  <c r="E83612" i="14"/>
  <c r="K83658" i="14"/>
  <c r="F83705" i="14"/>
  <c r="L83751" i="14"/>
  <c r="G83798" i="14"/>
  <c r="M83844" i="14"/>
  <c r="H83891" i="14"/>
  <c r="C83938" i="14"/>
  <c r="I83984" i="14"/>
  <c r="D84031" i="14"/>
  <c r="J84077" i="14"/>
  <c r="E84124" i="14"/>
  <c r="K84170" i="14"/>
  <c r="F84217" i="14"/>
  <c r="L84263" i="14"/>
  <c r="G84310" i="14"/>
  <c r="M84356" i="14"/>
  <c r="H84403" i="14"/>
  <c r="C84450" i="14"/>
  <c r="I84496" i="14"/>
  <c r="D84543" i="14"/>
  <c r="J84589" i="14"/>
  <c r="E84636" i="14"/>
  <c r="K84682" i="14"/>
  <c r="F84729" i="14"/>
  <c r="L84775" i="14"/>
  <c r="G84822" i="14"/>
  <c r="M84868" i="14"/>
  <c r="H84915" i="14"/>
  <c r="C84962" i="14"/>
  <c r="I85008" i="14"/>
  <c r="D85055" i="14"/>
  <c r="J85101" i="14"/>
  <c r="E85148" i="14"/>
  <c r="G77931" i="14"/>
  <c r="D78100" i="14"/>
  <c r="G78202" i="14"/>
  <c r="H78295" i="14"/>
  <c r="I78388" i="14"/>
  <c r="J78481" i="14"/>
  <c r="K78574" i="14"/>
  <c r="M78653" i="14"/>
  <c r="H78725" i="14"/>
  <c r="J78787" i="14"/>
  <c r="J78849" i="14"/>
  <c r="J78911" i="14"/>
  <c r="L78973" i="14"/>
  <c r="L79035" i="14"/>
  <c r="F79094" i="14"/>
  <c r="I79147" i="14"/>
  <c r="K79200" i="14"/>
  <c r="M79253" i="14"/>
  <c r="D79307" i="14"/>
  <c r="F79360" i="14"/>
  <c r="D79410" i="14"/>
  <c r="J79456" i="14"/>
  <c r="E79503" i="14"/>
  <c r="K79549" i="14"/>
  <c r="F79596" i="14"/>
  <c r="L79642" i="14"/>
  <c r="G79689" i="14"/>
  <c r="M79735" i="14"/>
  <c r="H79782" i="14"/>
  <c r="C79829" i="14"/>
  <c r="I79875" i="14"/>
  <c r="D79922" i="14"/>
  <c r="J79968" i="14"/>
  <c r="E80015" i="14"/>
  <c r="K80061" i="14"/>
  <c r="F80108" i="14"/>
  <c r="L80154" i="14"/>
  <c r="G80201" i="14"/>
  <c r="M80247" i="14"/>
  <c r="H80294" i="14"/>
  <c r="C80341" i="14"/>
  <c r="I80387" i="14"/>
  <c r="D80434" i="14"/>
  <c r="J80480" i="14"/>
  <c r="E80527" i="14"/>
  <c r="K80573" i="14"/>
  <c r="F80620" i="14"/>
  <c r="L80666" i="14"/>
  <c r="G80713" i="14"/>
  <c r="M80759" i="14"/>
  <c r="H80806" i="14"/>
  <c r="C80853" i="14"/>
  <c r="I80899" i="14"/>
  <c r="D80946" i="14"/>
  <c r="J80992" i="14"/>
  <c r="E81039" i="14"/>
  <c r="K81085" i="14"/>
  <c r="F81132" i="14"/>
  <c r="L81178" i="14"/>
  <c r="G81225" i="14"/>
  <c r="M81271" i="14"/>
  <c r="H81318" i="14"/>
  <c r="C81365" i="14"/>
  <c r="I81411" i="14"/>
  <c r="D81458" i="14"/>
  <c r="J81504" i="14"/>
  <c r="E81551" i="14"/>
  <c r="K81597" i="14"/>
  <c r="F81644" i="14"/>
  <c r="L81690" i="14"/>
  <c r="G81737" i="14"/>
  <c r="M81783" i="14"/>
  <c r="H81830" i="14"/>
  <c r="C81877" i="14"/>
  <c r="I81923" i="14"/>
  <c r="D81970" i="14"/>
  <c r="J82016" i="14"/>
  <c r="E82063" i="14"/>
  <c r="K82109" i="14"/>
  <c r="F82156" i="14"/>
  <c r="L82202" i="14"/>
  <c r="G82249" i="14"/>
  <c r="M82295" i="14"/>
  <c r="H82342" i="14"/>
  <c r="C82389" i="14"/>
  <c r="I82435" i="14"/>
  <c r="D82482" i="14"/>
  <c r="J82528" i="14"/>
  <c r="E82575" i="14"/>
  <c r="K82621" i="14"/>
  <c r="F82668" i="14"/>
  <c r="L82714" i="14"/>
  <c r="G82761" i="14"/>
  <c r="M82807" i="14"/>
  <c r="H82854" i="14"/>
  <c r="C82901" i="14"/>
  <c r="I82947" i="14"/>
  <c r="D82994" i="14"/>
  <c r="J83040" i="14"/>
  <c r="E83087" i="14"/>
  <c r="K83133" i="14"/>
  <c r="F83180" i="14"/>
  <c r="L83226" i="14"/>
  <c r="G83273" i="14"/>
  <c r="M83319" i="14"/>
  <c r="H83366" i="14"/>
  <c r="C83413" i="14"/>
  <c r="I83459" i="14"/>
  <c r="D83506" i="14"/>
  <c r="J83552" i="14"/>
  <c r="E83599" i="14"/>
  <c r="K83645" i="14"/>
  <c r="F83692" i="14"/>
  <c r="L83738" i="14"/>
  <c r="G83785" i="14"/>
  <c r="M83831" i="14"/>
  <c r="H83878" i="14"/>
  <c r="C83925" i="14"/>
  <c r="I83971" i="14"/>
  <c r="D84018" i="14"/>
  <c r="J84064" i="14"/>
  <c r="E84111" i="14"/>
  <c r="K84157" i="14"/>
  <c r="F84204" i="14"/>
  <c r="L84250" i="14"/>
  <c r="G84297" i="14"/>
  <c r="M84343" i="14"/>
  <c r="H84390" i="14"/>
  <c r="C84437" i="14"/>
  <c r="I84483" i="14"/>
  <c r="D84530" i="14"/>
  <c r="J84576" i="14"/>
  <c r="E84623" i="14"/>
  <c r="K84669" i="14"/>
  <c r="F84716" i="14"/>
  <c r="L84762" i="14"/>
  <c r="G84809" i="14"/>
  <c r="L83750" i="14"/>
  <c r="C83937" i="14"/>
  <c r="I84084" i="14"/>
  <c r="G84208" i="14"/>
  <c r="J84332" i="14"/>
  <c r="K84444" i="14"/>
  <c r="L84537" i="14"/>
  <c r="D84617" i="14"/>
  <c r="J84691" i="14"/>
  <c r="D84766" i="14"/>
  <c r="H84840" i="14"/>
  <c r="F84903" i="14"/>
  <c r="G84965" i="14"/>
  <c r="G85027" i="14"/>
  <c r="H85089" i="14"/>
  <c r="I85151" i="14"/>
  <c r="G85203" i="14"/>
  <c r="M85249" i="14"/>
  <c r="H85296" i="14"/>
  <c r="C85343" i="14"/>
  <c r="I85389" i="14"/>
  <c r="D85436" i="14"/>
  <c r="J85482" i="14"/>
  <c r="E85529" i="14"/>
  <c r="K85575" i="14"/>
  <c r="F85622" i="14"/>
  <c r="L85668" i="14"/>
  <c r="G85715" i="14"/>
  <c r="M85761" i="14"/>
  <c r="H85808" i="14"/>
  <c r="C85855" i="14"/>
  <c r="I85901" i="14"/>
  <c r="D85948" i="14"/>
  <c r="J85994" i="14"/>
  <c r="E86041" i="14"/>
  <c r="K86087" i="14"/>
  <c r="F86134" i="14"/>
  <c r="L86180" i="14"/>
  <c r="G86227" i="14"/>
  <c r="M86273" i="14"/>
  <c r="H86320" i="14"/>
  <c r="C86367" i="14"/>
  <c r="I86413" i="14"/>
  <c r="D86460" i="14"/>
  <c r="J86506" i="14"/>
  <c r="E86553" i="14"/>
  <c r="K86599" i="14"/>
  <c r="F86646" i="14"/>
  <c r="L86692" i="14"/>
  <c r="G86739" i="14"/>
  <c r="M86785" i="14"/>
  <c r="H86832" i="14"/>
  <c r="C86879" i="14"/>
  <c r="I86925" i="14"/>
  <c r="D86972" i="14"/>
  <c r="J87018" i="14"/>
  <c r="E87065" i="14"/>
  <c r="K87111" i="14"/>
  <c r="F87158" i="14"/>
  <c r="L87204" i="14"/>
  <c r="G87251" i="14"/>
  <c r="M87297" i="14"/>
  <c r="H87344" i="14"/>
  <c r="C87391" i="14"/>
  <c r="I87437" i="14"/>
  <c r="D87484" i="14"/>
  <c r="J87530" i="14"/>
  <c r="E87577" i="14"/>
  <c r="K87623" i="14"/>
  <c r="F87670" i="14"/>
  <c r="L87716" i="14"/>
  <c r="G87763" i="14"/>
  <c r="M87809" i="14"/>
  <c r="H87856" i="14"/>
  <c r="C87903" i="14"/>
  <c r="I87949" i="14"/>
  <c r="D87996" i="14"/>
  <c r="J88042" i="14"/>
  <c r="E88089" i="14"/>
  <c r="K88135" i="14"/>
  <c r="F88182" i="14"/>
  <c r="L88228" i="14"/>
  <c r="G88275" i="14"/>
  <c r="M88321" i="14"/>
  <c r="H88368" i="14"/>
  <c r="C88415" i="14"/>
  <c r="I88461" i="14"/>
  <c r="D88508" i="14"/>
  <c r="J88554" i="14"/>
  <c r="E88601" i="14"/>
  <c r="K88647" i="14"/>
  <c r="F88694" i="14"/>
  <c r="L88740" i="14"/>
  <c r="G88787" i="14"/>
  <c r="M88833" i="14"/>
  <c r="H88880" i="14"/>
  <c r="C88927" i="14"/>
  <c r="I88973" i="14"/>
  <c r="D89020" i="14"/>
  <c r="J89066" i="14"/>
  <c r="E89113" i="14"/>
  <c r="K89159" i="14"/>
  <c r="F89206" i="14"/>
  <c r="L89252" i="14"/>
  <c r="G89299" i="14"/>
  <c r="M89345" i="14"/>
  <c r="H89392" i="14"/>
  <c r="C89439" i="14"/>
  <c r="I89485" i="14"/>
  <c r="D89532" i="14"/>
  <c r="J89578" i="14"/>
  <c r="E89625" i="14"/>
  <c r="K89671" i="14"/>
  <c r="F89718" i="14"/>
  <c r="L89764" i="14"/>
  <c r="G89811" i="14"/>
  <c r="M89857" i="14"/>
  <c r="H89904" i="14"/>
  <c r="C89951" i="14"/>
  <c r="I89997" i="14"/>
  <c r="D90044" i="14"/>
  <c r="J90090" i="14"/>
  <c r="E90137" i="14"/>
  <c r="K90183" i="14"/>
  <c r="F90230" i="14"/>
  <c r="L90276" i="14"/>
  <c r="G90323" i="14"/>
  <c r="M90369" i="14"/>
  <c r="H90416" i="14"/>
  <c r="C90463" i="14"/>
  <c r="I90509" i="14"/>
  <c r="D90556" i="14"/>
  <c r="J90602" i="14"/>
  <c r="G90635" i="14"/>
  <c r="J90658" i="14"/>
  <c r="M90681" i="14"/>
  <c r="E90705" i="14"/>
  <c r="H90728" i="14"/>
  <c r="K90751" i="14"/>
  <c r="C90775" i="14"/>
  <c r="F90798" i="14"/>
  <c r="I90821" i="14"/>
  <c r="L90844" i="14"/>
  <c r="D90868" i="14"/>
  <c r="G90891" i="14"/>
  <c r="J90914" i="14"/>
  <c r="M90937" i="14"/>
  <c r="E90961" i="14"/>
  <c r="H90984" i="14"/>
  <c r="K91007" i="14"/>
  <c r="C91031" i="14"/>
  <c r="F91054" i="14"/>
  <c r="I91077" i="14"/>
  <c r="L91100" i="14"/>
  <c r="D91124" i="14"/>
  <c r="G91147" i="14"/>
  <c r="J91170" i="14"/>
  <c r="M91193" i="14"/>
  <c r="E91217" i="14"/>
  <c r="H91240" i="14"/>
  <c r="I83762" i="14"/>
  <c r="J83855" i="14"/>
  <c r="K83948" i="14"/>
  <c r="E84030" i="14"/>
  <c r="I84092" i="14"/>
  <c r="H84154" i="14"/>
  <c r="G84216" i="14"/>
  <c r="K84278" i="14"/>
  <c r="J84340" i="14"/>
  <c r="I84402" i="14"/>
  <c r="J84450" i="14"/>
  <c r="E84497" i="14"/>
  <c r="K84543" i="14"/>
  <c r="K84584" i="14"/>
  <c r="C84622" i="14"/>
  <c r="E84659" i="14"/>
  <c r="G84696" i="14"/>
  <c r="I84733" i="14"/>
  <c r="M84770" i="14"/>
  <c r="E84808" i="14"/>
  <c r="F84845" i="14"/>
  <c r="F84876" i="14"/>
  <c r="F84907" i="14"/>
  <c r="G84938" i="14"/>
  <c r="G84969" i="14"/>
  <c r="G85000" i="14"/>
  <c r="H85031" i="14"/>
  <c r="H85062" i="14"/>
  <c r="H85093" i="14"/>
  <c r="I85124" i="14"/>
  <c r="I85155" i="14"/>
  <c r="D85183" i="14"/>
  <c r="G85206" i="14"/>
  <c r="J85229" i="14"/>
  <c r="M85252" i="14"/>
  <c r="E85276" i="14"/>
  <c r="H85299" i="14"/>
  <c r="K85322" i="14"/>
  <c r="C85346" i="14"/>
  <c r="F85369" i="14"/>
  <c r="I85392" i="14"/>
  <c r="L85415" i="14"/>
  <c r="D85439" i="14"/>
  <c r="G85462" i="14"/>
  <c r="J85485" i="14"/>
  <c r="M85508" i="14"/>
  <c r="E85532" i="14"/>
  <c r="H85555" i="14"/>
  <c r="K85578" i="14"/>
  <c r="C85602" i="14"/>
  <c r="F85625" i="14"/>
  <c r="I85648" i="14"/>
  <c r="L85671" i="14"/>
  <c r="D85695" i="14"/>
  <c r="G85718" i="14"/>
  <c r="J85741" i="14"/>
  <c r="M85764" i="14"/>
  <c r="E85788" i="14"/>
  <c r="H85811" i="14"/>
  <c r="K85834" i="14"/>
  <c r="C85858" i="14"/>
  <c r="F85881" i="14"/>
  <c r="I85904" i="14"/>
  <c r="L85927" i="14"/>
  <c r="D85951" i="14"/>
  <c r="G85974" i="14"/>
  <c r="J85997" i="14"/>
  <c r="M86020" i="14"/>
  <c r="E86044" i="14"/>
  <c r="H86067" i="14"/>
  <c r="K86090" i="14"/>
  <c r="C86114" i="14"/>
  <c r="F86137" i="14"/>
  <c r="I86160" i="14"/>
  <c r="G86182" i="14"/>
  <c r="J86197" i="14"/>
  <c r="M86212" i="14"/>
  <c r="M86228" i="14"/>
  <c r="E86244" i="14"/>
  <c r="H86259" i="14"/>
  <c r="H86275" i="14"/>
  <c r="K86290" i="14"/>
  <c r="C86306" i="14"/>
  <c r="C86322" i="14"/>
  <c r="F86337" i="14"/>
  <c r="I86352" i="14"/>
  <c r="I86368" i="14"/>
  <c r="L86383" i="14"/>
  <c r="D86399" i="14"/>
  <c r="D86415" i="14"/>
  <c r="G86430" i="14"/>
  <c r="J86445" i="14"/>
  <c r="J86461" i="14"/>
  <c r="M86476" i="14"/>
  <c r="E86492" i="14"/>
  <c r="E86508" i="14"/>
  <c r="H86523" i="14"/>
  <c r="K86538" i="14"/>
  <c r="K86554" i="14"/>
  <c r="C86570" i="14"/>
  <c r="F86585" i="14"/>
  <c r="F86601" i="14"/>
  <c r="I86616" i="14"/>
  <c r="L86631" i="14"/>
  <c r="L86647" i="14"/>
  <c r="D86663" i="14"/>
  <c r="G86678" i="14"/>
  <c r="G86694" i="14"/>
  <c r="J86709" i="14"/>
  <c r="M86724" i="14"/>
  <c r="M86740" i="14"/>
  <c r="E86756" i="14"/>
  <c r="H86771" i="14"/>
  <c r="H86787" i="14"/>
  <c r="K86802" i="14"/>
  <c r="C86818" i="14"/>
  <c r="C86834" i="14"/>
  <c r="F86849" i="14"/>
  <c r="I86864" i="14"/>
  <c r="I86880" i="14"/>
  <c r="L86895" i="14"/>
  <c r="D86911" i="14"/>
  <c r="D86927" i="14"/>
  <c r="G86942" i="14"/>
  <c r="J86957" i="14"/>
  <c r="J86973" i="14"/>
  <c r="M86988" i="14"/>
  <c r="E87004" i="14"/>
  <c r="E87020" i="14"/>
  <c r="H87035" i="14"/>
  <c r="K87050" i="14"/>
  <c r="K87066" i="14"/>
  <c r="C87082" i="14"/>
  <c r="F87097" i="14"/>
  <c r="F87113" i="14"/>
  <c r="I87128" i="14"/>
  <c r="L87143" i="14"/>
  <c r="L87159" i="14"/>
  <c r="D87175" i="14"/>
  <c r="G87190" i="14"/>
  <c r="G87206" i="14"/>
  <c r="J87221" i="14"/>
  <c r="M87236" i="14"/>
  <c r="M87252" i="14"/>
  <c r="E87268" i="14"/>
  <c r="H87283" i="14"/>
  <c r="H87299" i="14"/>
  <c r="K87314" i="14"/>
  <c r="C87330" i="14"/>
  <c r="C87346" i="14"/>
  <c r="F87361" i="14"/>
  <c r="I87376" i="14"/>
  <c r="I87392" i="14"/>
  <c r="L87407" i="14"/>
  <c r="D87423" i="14"/>
  <c r="D87439" i="14"/>
  <c r="G87454" i="14"/>
  <c r="J87469" i="14"/>
  <c r="J87485" i="14"/>
  <c r="M87500" i="14"/>
  <c r="E87516" i="14"/>
  <c r="E87532" i="14"/>
  <c r="H87547" i="14"/>
  <c r="K87562" i="14"/>
  <c r="K87578" i="14"/>
  <c r="C87594" i="14"/>
  <c r="F87609" i="14"/>
  <c r="F87625" i="14"/>
  <c r="I87640" i="14"/>
  <c r="L87655" i="14"/>
  <c r="L87671" i="14"/>
  <c r="D87687" i="14"/>
  <c r="G87702" i="14"/>
  <c r="G87718" i="14"/>
  <c r="J87733" i="14"/>
  <c r="M87748" i="14"/>
  <c r="M87764" i="14"/>
  <c r="E87780" i="14"/>
  <c r="H87795" i="14"/>
  <c r="H87811" i="14"/>
  <c r="K87826" i="14"/>
  <c r="C87842" i="14"/>
  <c r="C87858" i="14"/>
  <c r="F87873" i="14"/>
  <c r="I87888" i="14"/>
  <c r="I87904" i="14"/>
  <c r="L87919" i="14"/>
  <c r="D87935" i="14"/>
  <c r="D87951" i="14"/>
  <c r="G87966" i="14"/>
  <c r="J87981" i="14"/>
  <c r="J87997" i="14"/>
  <c r="M88012" i="14"/>
  <c r="E88028" i="14"/>
  <c r="E88044" i="14"/>
  <c r="H88059" i="14"/>
  <c r="K88074" i="14"/>
  <c r="K88090" i="14"/>
  <c r="C88106" i="14"/>
  <c r="F88121" i="14"/>
  <c r="F88137" i="14"/>
  <c r="I88152" i="14"/>
  <c r="L88167" i="14"/>
  <c r="L88183" i="14"/>
  <c r="D88199" i="14"/>
  <c r="G88214" i="14"/>
  <c r="G88230" i="14"/>
  <c r="J88245" i="14"/>
  <c r="M88260" i="14"/>
  <c r="M88276" i="14"/>
  <c r="E88292" i="14"/>
  <c r="H88307" i="14"/>
  <c r="H88323" i="14"/>
  <c r="K88338" i="14"/>
  <c r="C88354" i="14"/>
  <c r="C88370" i="14"/>
  <c r="F88385" i="14"/>
  <c r="I88400" i="14"/>
  <c r="I88416" i="14"/>
  <c r="L88431" i="14"/>
  <c r="D88447" i="14"/>
  <c r="D88463" i="14"/>
  <c r="G88478" i="14"/>
  <c r="J88493" i="14"/>
  <c r="J88509" i="14"/>
  <c r="M88524" i="14"/>
  <c r="E88540" i="14"/>
  <c r="E88556" i="14"/>
  <c r="H88571" i="14"/>
  <c r="K88586" i="14"/>
  <c r="K88602" i="14"/>
  <c r="C88618" i="14"/>
  <c r="F88633" i="14"/>
  <c r="F88649" i="14"/>
  <c r="I88664" i="14"/>
  <c r="L88679" i="14"/>
  <c r="L88695" i="14"/>
  <c r="D88711" i="14"/>
  <c r="G88726" i="14"/>
  <c r="G88742" i="14"/>
  <c r="J88757" i="14"/>
  <c r="M88772" i="14"/>
  <c r="M88788" i="14"/>
  <c r="E88804" i="14"/>
  <c r="H88819" i="14"/>
  <c r="H88835" i="14"/>
  <c r="K88850" i="14"/>
  <c r="C88866" i="14"/>
  <c r="C88882" i="14"/>
  <c r="F88897" i="14"/>
  <c r="I88912" i="14"/>
  <c r="I88928" i="14"/>
  <c r="L88943" i="14"/>
  <c r="D88959" i="14"/>
  <c r="D88975" i="14"/>
  <c r="G88990" i="14"/>
  <c r="J89005" i="14"/>
  <c r="J89021" i="14"/>
  <c r="M89036" i="14"/>
  <c r="E89052" i="14"/>
  <c r="E89068" i="14"/>
  <c r="H89083" i="14"/>
  <c r="K89098" i="14"/>
  <c r="K89114" i="14"/>
  <c r="C89130" i="14"/>
  <c r="F89145" i="14"/>
  <c r="F89161" i="14"/>
  <c r="I89176" i="14"/>
  <c r="L89191" i="14"/>
  <c r="L89207" i="14"/>
  <c r="D89223" i="14"/>
  <c r="G89238" i="14"/>
  <c r="G89254" i="14"/>
  <c r="J89269" i="14"/>
  <c r="M89284" i="14"/>
  <c r="M89300" i="14"/>
  <c r="E89316" i="14"/>
  <c r="H89331" i="14"/>
  <c r="H89347" i="14"/>
  <c r="K89362" i="14"/>
  <c r="C89378" i="14"/>
  <c r="C89394" i="14"/>
  <c r="F89409" i="14"/>
  <c r="I89424" i="14"/>
  <c r="I89440" i="14"/>
  <c r="L89455" i="14"/>
  <c r="D89471" i="14"/>
  <c r="D89487" i="14"/>
  <c r="G89502" i="14"/>
  <c r="J89517" i="14"/>
  <c r="J89533" i="14"/>
  <c r="M89548" i="14"/>
  <c r="E89564" i="14"/>
  <c r="E89580" i="14"/>
  <c r="H89595" i="14"/>
  <c r="K89610" i="14"/>
  <c r="K89626" i="14"/>
  <c r="C89642" i="14"/>
  <c r="F89657" i="14"/>
  <c r="F89673" i="14"/>
  <c r="I89688" i="14"/>
  <c r="L89703" i="14"/>
  <c r="L89719" i="14"/>
  <c r="D89735" i="14"/>
  <c r="G89750" i="14"/>
  <c r="G89766" i="14"/>
  <c r="J89781" i="14"/>
  <c r="M89796" i="14"/>
  <c r="M89812" i="14"/>
  <c r="E89828" i="14"/>
  <c r="H89843" i="14"/>
  <c r="H89859" i="14"/>
  <c r="K89874" i="14"/>
  <c r="C89890" i="14"/>
  <c r="C89906" i="14"/>
  <c r="F89921" i="14"/>
  <c r="I89936" i="14"/>
  <c r="I89952" i="14"/>
  <c r="L89967" i="14"/>
  <c r="D89983" i="14"/>
  <c r="D89999" i="14"/>
  <c r="G90014" i="14"/>
  <c r="J90029" i="14"/>
  <c r="J90045" i="14"/>
  <c r="M90060" i="14"/>
  <c r="E90076" i="14"/>
  <c r="E90092" i="14"/>
  <c r="H90107" i="14"/>
  <c r="K90122" i="14"/>
  <c r="K90138" i="14"/>
  <c r="C90154" i="14"/>
  <c r="F90169" i="14"/>
  <c r="F90185" i="14"/>
  <c r="I90200" i="14"/>
  <c r="L90215" i="14"/>
  <c r="L90231" i="14"/>
  <c r="D90247" i="14"/>
  <c r="G90262" i="14"/>
  <c r="G90278" i="14"/>
  <c r="J90293" i="14"/>
  <c r="M90308" i="14"/>
  <c r="M90324" i="14"/>
  <c r="E90340" i="14"/>
  <c r="H90355" i="14"/>
  <c r="H90371" i="14"/>
  <c r="K90386" i="14"/>
  <c r="C90402" i="14"/>
  <c r="C90418" i="14"/>
  <c r="F90433" i="14"/>
  <c r="I90448" i="14"/>
  <c r="I90464" i="14"/>
  <c r="L90479" i="14"/>
  <c r="D90495" i="14"/>
  <c r="D90511" i="14"/>
  <c r="G90526" i="14"/>
  <c r="J90541" i="14"/>
  <c r="J90557" i="14"/>
  <c r="M90572" i="14"/>
  <c r="E90588" i="14"/>
  <c r="E90604" i="14"/>
  <c r="H90619" i="14"/>
  <c r="K90634" i="14"/>
  <c r="K90650" i="14"/>
  <c r="C90666" i="14"/>
  <c r="F90681" i="14"/>
  <c r="F90697" i="14"/>
  <c r="I90712" i="14"/>
  <c r="L90727" i="14"/>
  <c r="L90743" i="14"/>
  <c r="D90759" i="14"/>
  <c r="G90774" i="14"/>
  <c r="G90790" i="14"/>
  <c r="J90805" i="14"/>
  <c r="M90820" i="14"/>
  <c r="M90836" i="14"/>
  <c r="E90852" i="14"/>
  <c r="H90867" i="14"/>
  <c r="H90883" i="14"/>
  <c r="K90898" i="14"/>
  <c r="C90914" i="14"/>
  <c r="C90930" i="14"/>
  <c r="F90945" i="14"/>
  <c r="I90960" i="14"/>
  <c r="I90976" i="14"/>
  <c r="L90991" i="14"/>
  <c r="D91007" i="14"/>
  <c r="D91023" i="14"/>
  <c r="G91038" i="14"/>
  <c r="J91053" i="14"/>
  <c r="J91069" i="14"/>
  <c r="M91084" i="14"/>
  <c r="E91100" i="14"/>
  <c r="E91116" i="14"/>
  <c r="H91131" i="14"/>
  <c r="K91146" i="14"/>
  <c r="K91162" i="14"/>
  <c r="C91178" i="14"/>
  <c r="F91193" i="14"/>
  <c r="F91209" i="14"/>
  <c r="I91224" i="14"/>
  <c r="L91239" i="14"/>
  <c r="L91255" i="14"/>
  <c r="D91271" i="14"/>
  <c r="G91286" i="14"/>
  <c r="G91302" i="14"/>
  <c r="J91317" i="14"/>
  <c r="M91332" i="14"/>
  <c r="M91348" i="14"/>
  <c r="E91364" i="14"/>
  <c r="H91379" i="14"/>
  <c r="H83706" i="14"/>
  <c r="L83774" i="14"/>
  <c r="M83835" i="14"/>
  <c r="M83899" i="14"/>
  <c r="C83961" i="14"/>
  <c r="C84017" i="14"/>
  <c r="L84059" i="14"/>
  <c r="I84100" i="14"/>
  <c r="F84141" i="14"/>
  <c r="J84183" i="14"/>
  <c r="G84224" i="14"/>
  <c r="D84265" i="14"/>
  <c r="M84307" i="14"/>
  <c r="J84348" i="14"/>
  <c r="G84389" i="14"/>
  <c r="G84426" i="14"/>
  <c r="M84456" i="14"/>
  <c r="H84487" i="14"/>
  <c r="H84519" i="14"/>
  <c r="C84550" i="14"/>
  <c r="K84576" i="14"/>
  <c r="G84602" i="14"/>
  <c r="J84626" i="14"/>
  <c r="E84651" i="14"/>
  <c r="K84676" i="14"/>
  <c r="F84701" i="14"/>
  <c r="I84725" i="14"/>
  <c r="F84751" i="14"/>
  <c r="J84775" i="14"/>
  <c r="E84800" i="14"/>
  <c r="K84825" i="14"/>
  <c r="E84849" i="14"/>
  <c r="I84869" i="14"/>
  <c r="M84890" i="14"/>
  <c r="F84911" i="14"/>
  <c r="J84931" i="14"/>
  <c r="C84953" i="14"/>
  <c r="G84973" i="14"/>
  <c r="K84993" i="14"/>
  <c r="C85015" i="14"/>
  <c r="G85035" i="14"/>
  <c r="K85055" i="14"/>
  <c r="D85077" i="14"/>
  <c r="H85097" i="14"/>
  <c r="L85117" i="14"/>
  <c r="E85139" i="14"/>
  <c r="I85159" i="14"/>
  <c r="D85178" i="14"/>
  <c r="D85194" i="14"/>
  <c r="G85209" i="14"/>
  <c r="J85224" i="14"/>
  <c r="J85240" i="14"/>
  <c r="M85255" i="14"/>
  <c r="E85271" i="14"/>
  <c r="E85287" i="14"/>
  <c r="H85302" i="14"/>
  <c r="K85317" i="14"/>
  <c r="K85333" i="14"/>
  <c r="C85349" i="14"/>
  <c r="F85364" i="14"/>
  <c r="F85380" i="14"/>
  <c r="I85395" i="14"/>
  <c r="L85410" i="14"/>
  <c r="L85426" i="14"/>
  <c r="D85442" i="14"/>
  <c r="G85457" i="14"/>
  <c r="G85473" i="14"/>
  <c r="J85488" i="14"/>
  <c r="M85503" i="14"/>
  <c r="M85519" i="14"/>
  <c r="E85535" i="14"/>
  <c r="H85550" i="14"/>
  <c r="H85566" i="14"/>
  <c r="K85581" i="14"/>
  <c r="C85597" i="14"/>
  <c r="C85613" i="14"/>
  <c r="F85628" i="14"/>
  <c r="I85643" i="14"/>
  <c r="I85659" i="14"/>
  <c r="L85674" i="14"/>
  <c r="D85690" i="14"/>
  <c r="D85706" i="14"/>
  <c r="G85721" i="14"/>
  <c r="J85736" i="14"/>
  <c r="J85752" i="14"/>
  <c r="M85767" i="14"/>
  <c r="E85783" i="14"/>
  <c r="E85799" i="14"/>
  <c r="H85814" i="14"/>
  <c r="K85829" i="14"/>
  <c r="K85845" i="14"/>
  <c r="C85861" i="14"/>
  <c r="F85876" i="14"/>
  <c r="F85892" i="14"/>
  <c r="I85907" i="14"/>
  <c r="L85922" i="14"/>
  <c r="L85938" i="14"/>
  <c r="D85954" i="14"/>
  <c r="G85969" i="14"/>
  <c r="G85985" i="14"/>
  <c r="J86000" i="14"/>
  <c r="M86015" i="14"/>
  <c r="M86031" i="14"/>
  <c r="E86047" i="14"/>
  <c r="H86062" i="14"/>
  <c r="H86078" i="14"/>
  <c r="K86093" i="14"/>
  <c r="C86109" i="14"/>
  <c r="C86125" i="14"/>
  <c r="F86140" i="14"/>
  <c r="I86155" i="14"/>
  <c r="I86171" i="14"/>
  <c r="L86186" i="14"/>
  <c r="D86202" i="14"/>
  <c r="D86218" i="14"/>
  <c r="G86233" i="14"/>
  <c r="J86248" i="14"/>
  <c r="J86264" i="14"/>
  <c r="M86279" i="14"/>
  <c r="E86295" i="14"/>
  <c r="E86311" i="14"/>
  <c r="H86326" i="14"/>
  <c r="K86341" i="14"/>
  <c r="K86357" i="14"/>
  <c r="C86373" i="14"/>
  <c r="F86388" i="14"/>
  <c r="F86404" i="14"/>
  <c r="I86419" i="14"/>
  <c r="L86434" i="14"/>
  <c r="L86450" i="14"/>
  <c r="D86466" i="14"/>
  <c r="G86481" i="14"/>
  <c r="G86497" i="14"/>
  <c r="J86512" i="14"/>
  <c r="M86527" i="14"/>
  <c r="M86543" i="14"/>
  <c r="E86559" i="14"/>
  <c r="H86574" i="14"/>
  <c r="H86590" i="14"/>
  <c r="K86605" i="14"/>
  <c r="C86621" i="14"/>
  <c r="C86637" i="14"/>
  <c r="F86652" i="14"/>
  <c r="I86667" i="14"/>
  <c r="I86683" i="14"/>
  <c r="L86698" i="14"/>
  <c r="D86714" i="14"/>
  <c r="D86730" i="14"/>
  <c r="G86745" i="14"/>
  <c r="J86760" i="14"/>
  <c r="J86776" i="14"/>
  <c r="M86791" i="14"/>
  <c r="E86807" i="14"/>
  <c r="E86823" i="14"/>
  <c r="H86838" i="14"/>
  <c r="K86853" i="14"/>
  <c r="K86869" i="14"/>
  <c r="C86885" i="14"/>
  <c r="F86900" i="14"/>
  <c r="F86916" i="14"/>
  <c r="I86931" i="14"/>
  <c r="L86946" i="14"/>
  <c r="L86962" i="14"/>
  <c r="D86978" i="14"/>
  <c r="G86993" i="14"/>
  <c r="G87009" i="14"/>
  <c r="J87024" i="14"/>
  <c r="M87039" i="14"/>
  <c r="M87055" i="14"/>
  <c r="E87071" i="14"/>
  <c r="H87086" i="14"/>
  <c r="H87102" i="14"/>
  <c r="K87117" i="14"/>
  <c r="C87133" i="14"/>
  <c r="C87149" i="14"/>
  <c r="F87164" i="14"/>
  <c r="I87179" i="14"/>
  <c r="I87195" i="14"/>
  <c r="L87210" i="14"/>
  <c r="D87226" i="14"/>
  <c r="D87242" i="14"/>
  <c r="G87257" i="14"/>
  <c r="J87272" i="14"/>
  <c r="J87288" i="14"/>
  <c r="M87303" i="14"/>
  <c r="E87319" i="14"/>
  <c r="E87335" i="14"/>
  <c r="H87350" i="14"/>
  <c r="K87365" i="14"/>
  <c r="K87381" i="14"/>
  <c r="C87397" i="14"/>
  <c r="F87412" i="14"/>
  <c r="F87428" i="14"/>
  <c r="I87443" i="14"/>
  <c r="L87458" i="14"/>
  <c r="L87474" i="14"/>
  <c r="D87490" i="14"/>
  <c r="G87505" i="14"/>
  <c r="G87521" i="14"/>
  <c r="J87536" i="14"/>
  <c r="M87551" i="14"/>
  <c r="M87567" i="14"/>
  <c r="E87583" i="14"/>
  <c r="H87598" i="14"/>
  <c r="H87614" i="14"/>
  <c r="K87629" i="14"/>
  <c r="C87645" i="14"/>
  <c r="C87661" i="14"/>
  <c r="F87676" i="14"/>
  <c r="I87691" i="14"/>
  <c r="I87707" i="14"/>
  <c r="L87722" i="14"/>
  <c r="D87738" i="14"/>
  <c r="D87754" i="14"/>
  <c r="G87769" i="14"/>
  <c r="J87784" i="14"/>
  <c r="J87800" i="14"/>
  <c r="M87815" i="14"/>
  <c r="E87831" i="14"/>
  <c r="E87847" i="14"/>
  <c r="H87862" i="14"/>
  <c r="K87877" i="14"/>
  <c r="K87893" i="14"/>
  <c r="C87909" i="14"/>
  <c r="F87924" i="14"/>
  <c r="F87940" i="14"/>
  <c r="I87955" i="14"/>
  <c r="L87970" i="14"/>
  <c r="L87986" i="14"/>
  <c r="D88002" i="14"/>
  <c r="G88017" i="14"/>
  <c r="G88033" i="14"/>
  <c r="J88048" i="14"/>
  <c r="M88063" i="14"/>
  <c r="M88079" i="14"/>
  <c r="E88095" i="14"/>
  <c r="H88110" i="14"/>
  <c r="H88126" i="14"/>
  <c r="K88141" i="14"/>
  <c r="C88157" i="14"/>
  <c r="C88173" i="14"/>
  <c r="F88188" i="14"/>
  <c r="I88203" i="14"/>
  <c r="I88219" i="14"/>
  <c r="L88234" i="14"/>
  <c r="D88250" i="14"/>
  <c r="D88266" i="14"/>
  <c r="G88281" i="14"/>
  <c r="J88296" i="14"/>
  <c r="J88312" i="14"/>
  <c r="M88327" i="14"/>
  <c r="E88343" i="14"/>
  <c r="E88359" i="14"/>
  <c r="H88374" i="14"/>
  <c r="K88389" i="14"/>
  <c r="K88405" i="14"/>
  <c r="C88421" i="14"/>
  <c r="F88436" i="14"/>
  <c r="F88452" i="14"/>
  <c r="I88467" i="14"/>
  <c r="L88482" i="14"/>
  <c r="L88498" i="14"/>
  <c r="D88514" i="14"/>
  <c r="G88529" i="14"/>
  <c r="G88545" i="14"/>
  <c r="J88560" i="14"/>
  <c r="M88575" i="14"/>
  <c r="M88591" i="14"/>
  <c r="E88607" i="14"/>
  <c r="H88622" i="14"/>
  <c r="H88638" i="14"/>
  <c r="K88653" i="14"/>
  <c r="C88669" i="14"/>
  <c r="C88685" i="14"/>
  <c r="F88700" i="14"/>
  <c r="I88715" i="14"/>
  <c r="I88731" i="14"/>
  <c r="L88746" i="14"/>
  <c r="D88762" i="14"/>
  <c r="D88778" i="14"/>
  <c r="G88793" i="14"/>
  <c r="J88808" i="14"/>
  <c r="J88824" i="14"/>
  <c r="M88839" i="14"/>
  <c r="E88855" i="14"/>
  <c r="E88871" i="14"/>
  <c r="H88886" i="14"/>
  <c r="K88901" i="14"/>
  <c r="K88917" i="14"/>
  <c r="C88933" i="14"/>
  <c r="F88948" i="14"/>
  <c r="F88964" i="14"/>
  <c r="I88979" i="14"/>
  <c r="L88994" i="14"/>
  <c r="L89010" i="14"/>
  <c r="D89026" i="14"/>
  <c r="G89041" i="14"/>
  <c r="G89057" i="14"/>
  <c r="J89072" i="14"/>
  <c r="M89087" i="14"/>
  <c r="M89103" i="14"/>
  <c r="E89119" i="14"/>
  <c r="H89134" i="14"/>
  <c r="H89150" i="14"/>
  <c r="K89165" i="14"/>
  <c r="C89181" i="14"/>
  <c r="C89197" i="14"/>
  <c r="F89212" i="14"/>
  <c r="I89227" i="14"/>
  <c r="I89243" i="14"/>
  <c r="L89258" i="14"/>
  <c r="D89274" i="14"/>
  <c r="D89290" i="14"/>
  <c r="G89305" i="14"/>
  <c r="J89320" i="14"/>
  <c r="J89336" i="14"/>
  <c r="M89351" i="14"/>
  <c r="E89367" i="14"/>
  <c r="E89383" i="14"/>
  <c r="H89398" i="14"/>
  <c r="K89413" i="14"/>
  <c r="K89429" i="14"/>
  <c r="C89445" i="14"/>
  <c r="F89460" i="14"/>
  <c r="F89476" i="14"/>
  <c r="I89491" i="14"/>
  <c r="L89506" i="14"/>
  <c r="L89522" i="14"/>
  <c r="D89538" i="14"/>
  <c r="G89553" i="14"/>
  <c r="G89569" i="14"/>
  <c r="J89584" i="14"/>
  <c r="M89599" i="14"/>
  <c r="M89615" i="14"/>
  <c r="E89631" i="14"/>
  <c r="H89646" i="14"/>
  <c r="H89662" i="14"/>
  <c r="K89677" i="14"/>
  <c r="C89693" i="14"/>
  <c r="C89709" i="14"/>
  <c r="F89724" i="14"/>
  <c r="I89739" i="14"/>
  <c r="I89755" i="14"/>
  <c r="L89770" i="14"/>
  <c r="D89786" i="14"/>
  <c r="D89802" i="14"/>
  <c r="G89817" i="14"/>
  <c r="J89832" i="14"/>
  <c r="J89848" i="14"/>
  <c r="M89863" i="14"/>
  <c r="E89879" i="14"/>
  <c r="E89895" i="14"/>
  <c r="H89910" i="14"/>
  <c r="K89925" i="14"/>
  <c r="K89941" i="14"/>
  <c r="C89957" i="14"/>
  <c r="F89972" i="14"/>
  <c r="F89988" i="14"/>
  <c r="I90003" i="14"/>
  <c r="L90018" i="14"/>
  <c r="L90034" i="14"/>
  <c r="D90050" i="14"/>
  <c r="G90065" i="14"/>
  <c r="G90081" i="14"/>
  <c r="J90096" i="14"/>
  <c r="M90111" i="14"/>
  <c r="M90127" i="14"/>
  <c r="E90143" i="14"/>
  <c r="H90158" i="14"/>
  <c r="H90174" i="14"/>
  <c r="K90189" i="14"/>
  <c r="C90205" i="14"/>
  <c r="C90221" i="14"/>
  <c r="F90236" i="14"/>
  <c r="I90251" i="14"/>
  <c r="I90267" i="14"/>
  <c r="L90282" i="14"/>
  <c r="D90298" i="14"/>
  <c r="D90314" i="14"/>
  <c r="G90329" i="14"/>
  <c r="J90344" i="14"/>
  <c r="J90360" i="14"/>
  <c r="M90375" i="14"/>
  <c r="E90391" i="14"/>
  <c r="E90407" i="14"/>
  <c r="H90422" i="14"/>
  <c r="K90437" i="14"/>
  <c r="K90453" i="14"/>
  <c r="C90469" i="14"/>
  <c r="F90484" i="14"/>
  <c r="F90500" i="14"/>
  <c r="I90515" i="14"/>
  <c r="L90530" i="14"/>
  <c r="L90546" i="14"/>
  <c r="D90562" i="14"/>
  <c r="G90577" i="14"/>
  <c r="G90593" i="14"/>
  <c r="J90608" i="14"/>
  <c r="M90623" i="14"/>
  <c r="M90639" i="14"/>
  <c r="E90655" i="14"/>
  <c r="H90670" i="14"/>
  <c r="H90686" i="14"/>
  <c r="K90701" i="14"/>
  <c r="C90717" i="14"/>
  <c r="C90733" i="14"/>
  <c r="F90748" i="14"/>
  <c r="I90763" i="14"/>
  <c r="I90779" i="14"/>
  <c r="L90794" i="14"/>
  <c r="D90810" i="14"/>
  <c r="D90826" i="14"/>
  <c r="G90841" i="14"/>
  <c r="J90856" i="14"/>
  <c r="J90872" i="14"/>
  <c r="M90887" i="14"/>
  <c r="E90903" i="14"/>
  <c r="E90919" i="14"/>
  <c r="H90934" i="14"/>
  <c r="E83707" i="14"/>
  <c r="L83777" i="14"/>
  <c r="M83838" i="14"/>
  <c r="C83900" i="14"/>
  <c r="C83964" i="14"/>
  <c r="E84019" i="14"/>
  <c r="M84059" i="14"/>
  <c r="K84102" i="14"/>
  <c r="H84143" i="14"/>
  <c r="E84184" i="14"/>
  <c r="I84226" i="14"/>
  <c r="F84267" i="14"/>
  <c r="C84308" i="14"/>
  <c r="L84350" i="14"/>
  <c r="I84391" i="14"/>
  <c r="H84426" i="14"/>
  <c r="H84458" i="14"/>
  <c r="C84489" i="14"/>
  <c r="I84519" i="14"/>
  <c r="I84551" i="14"/>
  <c r="M84577" i="14"/>
  <c r="H84602" i="14"/>
  <c r="C84628" i="14"/>
  <c r="I84652" i="14"/>
  <c r="L84676" i="14"/>
  <c r="I84702" i="14"/>
  <c r="M84726" i="14"/>
  <c r="H84751" i="14"/>
  <c r="C84777" i="14"/>
  <c r="H84801" i="14"/>
  <c r="L84825" i="14"/>
  <c r="G84850" i="14"/>
  <c r="K84870" i="14"/>
  <c r="D84891" i="14"/>
  <c r="G84912" i="14"/>
  <c r="K84932" i="14"/>
  <c r="D84953" i="14"/>
  <c r="H84974" i="14"/>
  <c r="L84994" i="14"/>
  <c r="E85015" i="14"/>
  <c r="I85036" i="14"/>
  <c r="M85056" i="14"/>
  <c r="F85077" i="14"/>
  <c r="I85098" i="14"/>
  <c r="M85118" i="14"/>
  <c r="F85139" i="14"/>
  <c r="J85160" i="14"/>
  <c r="M85178" i="14"/>
  <c r="E85194" i="14"/>
  <c r="E85210" i="14"/>
  <c r="H85225" i="14"/>
  <c r="K85240" i="14"/>
  <c r="K85256" i="14"/>
  <c r="C85272" i="14"/>
  <c r="F85287" i="14"/>
  <c r="F85303" i="14"/>
  <c r="I85318" i="14"/>
  <c r="L85333" i="14"/>
  <c r="L85349" i="14"/>
  <c r="D85365" i="14"/>
  <c r="G85380" i="14"/>
  <c r="G85396" i="14"/>
  <c r="J85411" i="14"/>
  <c r="M85426" i="14"/>
  <c r="M85442" i="14"/>
  <c r="E85458" i="14"/>
  <c r="H85473" i="14"/>
  <c r="H85489" i="14"/>
  <c r="K85504" i="14"/>
  <c r="C85520" i="14"/>
  <c r="C85536" i="14"/>
  <c r="F85551" i="14"/>
  <c r="I85566" i="14"/>
  <c r="I85582" i="14"/>
  <c r="L85597" i="14"/>
  <c r="D85613" i="14"/>
  <c r="D85629" i="14"/>
  <c r="G85644" i="14"/>
  <c r="J85659" i="14"/>
  <c r="J85675" i="14"/>
  <c r="M85690" i="14"/>
  <c r="E85706" i="14"/>
  <c r="E85722" i="14"/>
  <c r="H85737" i="14"/>
  <c r="K85752" i="14"/>
  <c r="K85768" i="14"/>
  <c r="C85784" i="14"/>
  <c r="F85799" i="14"/>
  <c r="F85815" i="14"/>
  <c r="I85830" i="14"/>
  <c r="L85845" i="14"/>
  <c r="L85861" i="14"/>
  <c r="D85877" i="14"/>
  <c r="G85892" i="14"/>
  <c r="G85908" i="14"/>
  <c r="J85923" i="14"/>
  <c r="M85938" i="14"/>
  <c r="M85954" i="14"/>
  <c r="E85970" i="14"/>
  <c r="H85985" i="14"/>
  <c r="H86001" i="14"/>
  <c r="K86016" i="14"/>
  <c r="C86032" i="14"/>
  <c r="C86048" i="14"/>
  <c r="F86063" i="14"/>
  <c r="I86078" i="14"/>
  <c r="I86094" i="14"/>
  <c r="L86109" i="14"/>
  <c r="D86125" i="14"/>
  <c r="D86141" i="14"/>
  <c r="G86156" i="14"/>
  <c r="J86171" i="14"/>
  <c r="J86187" i="14"/>
  <c r="M86202" i="14"/>
  <c r="E86218" i="14"/>
  <c r="E86234" i="14"/>
  <c r="H86249" i="14"/>
  <c r="K86264" i="14"/>
  <c r="K86280" i="14"/>
  <c r="C86296" i="14"/>
  <c r="F86311" i="14"/>
  <c r="F86327" i="14"/>
  <c r="I86342" i="14"/>
  <c r="L86357" i="14"/>
  <c r="L86373" i="14"/>
  <c r="D86389" i="14"/>
  <c r="G86404" i="14"/>
  <c r="G86420" i="14"/>
  <c r="J86435" i="14"/>
  <c r="M86450" i="14"/>
  <c r="M86466" i="14"/>
  <c r="E86482" i="14"/>
  <c r="H86497" i="14"/>
  <c r="H86513" i="14"/>
  <c r="K86528" i="14"/>
  <c r="C86544" i="14"/>
  <c r="C86560" i="14"/>
  <c r="F86575" i="14"/>
  <c r="I86590" i="14"/>
  <c r="I86606" i="14"/>
  <c r="L86621" i="14"/>
  <c r="D86637" i="14"/>
  <c r="D86653" i="14"/>
  <c r="G86668" i="14"/>
  <c r="J86683" i="14"/>
  <c r="J86699" i="14"/>
  <c r="M86714" i="14"/>
  <c r="E86730" i="14"/>
  <c r="E86746" i="14"/>
  <c r="H86761" i="14"/>
  <c r="K86776" i="14"/>
  <c r="K86792" i="14"/>
  <c r="C86808" i="14"/>
  <c r="F86823" i="14"/>
  <c r="F86839" i="14"/>
  <c r="I86854" i="14"/>
  <c r="L86869" i="14"/>
  <c r="L86885" i="14"/>
  <c r="D86901" i="14"/>
  <c r="G86916" i="14"/>
  <c r="G86932" i="14"/>
  <c r="J86947" i="14"/>
  <c r="M86962" i="14"/>
  <c r="M86978" i="14"/>
  <c r="E86994" i="14"/>
  <c r="H87009" i="14"/>
  <c r="H87025" i="14"/>
  <c r="K87040" i="14"/>
  <c r="C87056" i="14"/>
  <c r="C87072" i="14"/>
  <c r="F87087" i="14"/>
  <c r="I87102" i="14"/>
  <c r="I87118" i="14"/>
  <c r="L87133" i="14"/>
  <c r="D87149" i="14"/>
  <c r="D87165" i="14"/>
  <c r="G87180" i="14"/>
  <c r="J87195" i="14"/>
  <c r="J87211" i="14"/>
  <c r="M87226" i="14"/>
  <c r="E87242" i="14"/>
  <c r="E87258" i="14"/>
  <c r="H87273" i="14"/>
  <c r="K87288" i="14"/>
  <c r="K87304" i="14"/>
  <c r="C87320" i="14"/>
  <c r="F87335" i="14"/>
  <c r="F87351" i="14"/>
  <c r="I87366" i="14"/>
  <c r="L87381" i="14"/>
  <c r="L87397" i="14"/>
  <c r="D87413" i="14"/>
  <c r="G87428" i="14"/>
  <c r="G87444" i="14"/>
  <c r="J87459" i="14"/>
  <c r="M87474" i="14"/>
  <c r="M87490" i="14"/>
  <c r="E87506" i="14"/>
  <c r="H87521" i="14"/>
  <c r="H87537" i="14"/>
  <c r="K87552" i="14"/>
  <c r="C87568" i="14"/>
  <c r="C87584" i="14"/>
  <c r="F87599" i="14"/>
  <c r="I87614" i="14"/>
  <c r="I87630" i="14"/>
  <c r="L87645" i="14"/>
  <c r="D87661" i="14"/>
  <c r="D87677" i="14"/>
  <c r="G87692" i="14"/>
  <c r="J87707" i="14"/>
  <c r="J87723" i="14"/>
  <c r="M87738" i="14"/>
  <c r="E87754" i="14"/>
  <c r="E87770" i="14"/>
  <c r="H87785" i="14"/>
  <c r="K87800" i="14"/>
  <c r="K87816" i="14"/>
  <c r="C87832" i="14"/>
  <c r="F87847" i="14"/>
  <c r="F87863" i="14"/>
  <c r="I87878" i="14"/>
  <c r="L87893" i="14"/>
  <c r="L87909" i="14"/>
  <c r="D87925" i="14"/>
  <c r="G87940" i="14"/>
  <c r="G87956" i="14"/>
  <c r="J87971" i="14"/>
  <c r="M87986" i="14"/>
  <c r="M88002" i="14"/>
  <c r="E88018" i="14"/>
  <c r="H88033" i="14"/>
  <c r="H88049" i="14"/>
  <c r="K88064" i="14"/>
  <c r="C88080" i="14"/>
  <c r="C88096" i="14"/>
  <c r="F88111" i="14"/>
  <c r="I88126" i="14"/>
  <c r="I88142" i="14"/>
  <c r="L88157" i="14"/>
  <c r="D88173" i="14"/>
  <c r="D88189" i="14"/>
  <c r="G88204" i="14"/>
  <c r="J88219" i="14"/>
  <c r="J88235" i="14"/>
  <c r="M88250" i="14"/>
  <c r="E88266" i="14"/>
  <c r="E88282" i="14"/>
  <c r="H88297" i="14"/>
  <c r="K88312" i="14"/>
  <c r="K88328" i="14"/>
  <c r="C88344" i="14"/>
  <c r="F88359" i="14"/>
  <c r="F88375" i="14"/>
  <c r="I88390" i="14"/>
  <c r="L88405" i="14"/>
  <c r="L88421" i="14"/>
  <c r="D88437" i="14"/>
  <c r="G88452" i="14"/>
  <c r="G88468" i="14"/>
  <c r="J88483" i="14"/>
  <c r="M88498" i="14"/>
  <c r="M88514" i="14"/>
  <c r="E88530" i="14"/>
  <c r="H88545" i="14"/>
  <c r="H88561" i="14"/>
  <c r="K88576" i="14"/>
  <c r="C88592" i="14"/>
  <c r="C88608" i="14"/>
  <c r="F88623" i="14"/>
  <c r="I88638" i="14"/>
  <c r="I88654" i="14"/>
  <c r="L88669" i="14"/>
  <c r="D88685" i="14"/>
  <c r="D88701" i="14"/>
  <c r="G88716" i="14"/>
  <c r="J88731" i="14"/>
  <c r="J88747" i="14"/>
  <c r="M88762" i="14"/>
  <c r="E88778" i="14"/>
  <c r="E88794" i="14"/>
  <c r="H88809" i="14"/>
  <c r="K88824" i="14"/>
  <c r="K88840" i="14"/>
  <c r="C88856" i="14"/>
  <c r="F88871" i="14"/>
  <c r="F88887" i="14"/>
  <c r="I88902" i="14"/>
  <c r="L88917" i="14"/>
  <c r="L88933" i="14"/>
  <c r="D88949" i="14"/>
  <c r="G88964" i="14"/>
  <c r="G88980" i="14"/>
  <c r="J88995" i="14"/>
  <c r="M89010" i="14"/>
  <c r="M89026" i="14"/>
  <c r="E89042" i="14"/>
  <c r="H89057" i="14"/>
  <c r="H89073" i="14"/>
  <c r="K89088" i="14"/>
  <c r="C89104" i="14"/>
  <c r="C89120" i="14"/>
  <c r="F89135" i="14"/>
  <c r="I89150" i="14"/>
  <c r="I89166" i="14"/>
  <c r="L89181" i="14"/>
  <c r="D89197" i="14"/>
  <c r="D89213" i="14"/>
  <c r="G89228" i="14"/>
  <c r="J89243" i="14"/>
  <c r="J89259" i="14"/>
  <c r="M89274" i="14"/>
  <c r="E89290" i="14"/>
  <c r="E89306" i="14"/>
  <c r="H89321" i="14"/>
  <c r="K89336" i="14"/>
  <c r="K89352" i="14"/>
  <c r="C89368" i="14"/>
  <c r="F89383" i="14"/>
  <c r="F89399" i="14"/>
  <c r="I89414" i="14"/>
  <c r="L89429" i="14"/>
  <c r="L89445" i="14"/>
  <c r="D89461" i="14"/>
  <c r="G89476" i="14"/>
  <c r="G89492" i="14"/>
  <c r="J89507" i="14"/>
  <c r="M89522" i="14"/>
  <c r="M89538" i="14"/>
  <c r="E89554" i="14"/>
  <c r="H89569" i="14"/>
  <c r="H89585" i="14"/>
  <c r="K89600" i="14"/>
  <c r="C89616" i="14"/>
  <c r="C89632" i="14"/>
  <c r="F89647" i="14"/>
  <c r="I89662" i="14"/>
  <c r="I89678" i="14"/>
  <c r="L89693" i="14"/>
  <c r="D89709" i="14"/>
  <c r="D89725" i="14"/>
  <c r="G89740" i="14"/>
  <c r="J89755" i="14"/>
  <c r="J89771" i="14"/>
  <c r="M89786" i="14"/>
  <c r="E89802" i="14"/>
  <c r="E89818" i="14"/>
  <c r="H89833" i="14"/>
  <c r="K89848" i="14"/>
  <c r="K89864" i="14"/>
  <c r="C89880" i="14"/>
  <c r="F89895" i="14"/>
  <c r="F89911" i="14"/>
  <c r="I89926" i="14"/>
  <c r="L89941" i="14"/>
  <c r="L89957" i="14"/>
  <c r="D89973" i="14"/>
  <c r="G89988" i="14"/>
  <c r="G90004" i="14"/>
  <c r="J90019" i="14"/>
  <c r="M90034" i="14"/>
  <c r="M90050" i="14"/>
  <c r="E90066" i="14"/>
  <c r="H90081" i="14"/>
  <c r="H90097" i="14"/>
  <c r="K90112" i="14"/>
  <c r="C90128" i="14"/>
  <c r="C90144" i="14"/>
  <c r="F90159" i="14"/>
  <c r="I90174" i="14"/>
  <c r="I90190" i="14"/>
  <c r="L90205" i="14"/>
  <c r="D90221" i="14"/>
  <c r="D90237" i="14"/>
  <c r="G90252" i="14"/>
  <c r="J90267" i="14"/>
  <c r="J90283" i="14"/>
  <c r="M90298" i="14"/>
  <c r="E90314" i="14"/>
  <c r="E90330" i="14"/>
  <c r="H90345" i="14"/>
  <c r="K90360" i="14"/>
  <c r="K90376" i="14"/>
  <c r="C90392" i="14"/>
  <c r="K83713" i="14"/>
  <c r="G83781" i="14"/>
  <c r="H83842" i="14"/>
  <c r="I83903" i="14"/>
  <c r="I83967" i="14"/>
  <c r="G84021" i="14"/>
  <c r="D84062" i="14"/>
  <c r="M84104" i="14"/>
  <c r="J84145" i="14"/>
  <c r="G84186" i="14"/>
  <c r="K84228" i="14"/>
  <c r="H84269" i="14"/>
  <c r="E84310" i="14"/>
  <c r="C84353" i="14"/>
  <c r="K84393" i="14"/>
  <c r="C84428" i="14"/>
  <c r="C84460" i="14"/>
  <c r="I84490" i="14"/>
  <c r="D84521" i="14"/>
  <c r="D84553" i="14"/>
  <c r="F84579" i="14"/>
  <c r="L84603" i="14"/>
  <c r="G84629" i="14"/>
  <c r="L84653" i="14"/>
  <c r="E84678" i="14"/>
  <c r="K84703" i="14"/>
  <c r="F84728" i="14"/>
  <c r="K84752" i="14"/>
  <c r="G84778" i="14"/>
  <c r="J84802" i="14"/>
  <c r="E84827" i="14"/>
  <c r="G84851" i="14"/>
  <c r="K84871" i="14"/>
  <c r="D84892" i="14"/>
  <c r="H84913" i="14"/>
  <c r="L84933" i="14"/>
  <c r="E84954" i="14"/>
  <c r="I84975" i="14"/>
  <c r="M84995" i="14"/>
  <c r="F85016" i="14"/>
  <c r="I85037" i="14"/>
  <c r="M85057" i="14"/>
  <c r="F85078" i="14"/>
  <c r="J85099" i="14"/>
  <c r="C85120" i="14"/>
  <c r="G85140" i="14"/>
  <c r="K85161" i="14"/>
  <c r="K85179" i="14"/>
  <c r="C85195" i="14"/>
  <c r="C85211" i="14"/>
  <c r="F85226" i="14"/>
  <c r="I85241" i="14"/>
  <c r="I85257" i="14"/>
  <c r="L85272" i="14"/>
  <c r="D85288" i="14"/>
  <c r="D85304" i="14"/>
  <c r="G85319" i="14"/>
  <c r="J85334" i="14"/>
  <c r="J85350" i="14"/>
  <c r="M85365" i="14"/>
  <c r="E85381" i="14"/>
  <c r="E85397" i="14"/>
  <c r="H85412" i="14"/>
  <c r="K85427" i="14"/>
  <c r="K85443" i="14"/>
  <c r="C85459" i="14"/>
  <c r="F85474" i="14"/>
  <c r="F85490" i="14"/>
  <c r="I85505" i="14"/>
  <c r="L85520" i="14"/>
  <c r="L85536" i="14"/>
  <c r="D85552" i="14"/>
  <c r="G85567" i="14"/>
  <c r="G85583" i="14"/>
  <c r="J85598" i="14"/>
  <c r="M85613" i="14"/>
  <c r="M85629" i="14"/>
  <c r="E85645" i="14"/>
  <c r="H85660" i="14"/>
  <c r="H85676" i="14"/>
  <c r="K85691" i="14"/>
  <c r="C85707" i="14"/>
  <c r="C85723" i="14"/>
  <c r="F85738" i="14"/>
  <c r="I85753" i="14"/>
  <c r="I85769" i="14"/>
  <c r="L85784" i="14"/>
  <c r="D85800" i="14"/>
  <c r="D85816" i="14"/>
  <c r="G85831" i="14"/>
  <c r="J85846" i="14"/>
  <c r="J85862" i="14"/>
  <c r="M85877" i="14"/>
  <c r="E85893" i="14"/>
  <c r="E85909" i="14"/>
  <c r="H85924" i="14"/>
  <c r="K85939" i="14"/>
  <c r="K85955" i="14"/>
  <c r="C85971" i="14"/>
  <c r="F85986" i="14"/>
  <c r="F86002" i="14"/>
  <c r="I86017" i="14"/>
  <c r="L86032" i="14"/>
  <c r="L86048" i="14"/>
  <c r="D86064" i="14"/>
  <c r="G86079" i="14"/>
  <c r="G86095" i="14"/>
  <c r="J86110" i="14"/>
  <c r="M86125" i="14"/>
  <c r="M86141" i="14"/>
  <c r="E86157" i="14"/>
  <c r="H86172" i="14"/>
  <c r="H86188" i="14"/>
  <c r="K86203" i="14"/>
  <c r="C86219" i="14"/>
  <c r="C86235" i="14"/>
  <c r="F86250" i="14"/>
  <c r="I86265" i="14"/>
  <c r="I86281" i="14"/>
  <c r="L86296" i="14"/>
  <c r="D86312" i="14"/>
  <c r="D86328" i="14"/>
  <c r="G86343" i="14"/>
  <c r="J86358" i="14"/>
  <c r="J86374" i="14"/>
  <c r="M86389" i="14"/>
  <c r="E86405" i="14"/>
  <c r="E86421" i="14"/>
  <c r="H86436" i="14"/>
  <c r="K86451" i="14"/>
  <c r="K86467" i="14"/>
  <c r="C86483" i="14"/>
  <c r="F86498" i="14"/>
  <c r="F86514" i="14"/>
  <c r="I86529" i="14"/>
  <c r="L86544" i="14"/>
  <c r="L86560" i="14"/>
  <c r="D86576" i="14"/>
  <c r="G86591" i="14"/>
  <c r="G86607" i="14"/>
  <c r="J86622" i="14"/>
  <c r="M86637" i="14"/>
  <c r="M86653" i="14"/>
  <c r="E86669" i="14"/>
  <c r="H86684" i="14"/>
  <c r="H86700" i="14"/>
  <c r="K86715" i="14"/>
  <c r="C86731" i="14"/>
  <c r="C86747" i="14"/>
  <c r="F86762" i="14"/>
  <c r="I86777" i="14"/>
  <c r="I86793" i="14"/>
  <c r="L86808" i="14"/>
  <c r="D86824" i="14"/>
  <c r="D86840" i="14"/>
  <c r="G86855" i="14"/>
  <c r="J86870" i="14"/>
  <c r="J86886" i="14"/>
  <c r="M86901" i="14"/>
  <c r="E86917" i="14"/>
  <c r="E86933" i="14"/>
  <c r="H86948" i="14"/>
  <c r="K86963" i="14"/>
  <c r="K86979" i="14"/>
  <c r="C86995" i="14"/>
  <c r="F87010" i="14"/>
  <c r="F87026" i="14"/>
  <c r="I87041" i="14"/>
  <c r="L87056" i="14"/>
  <c r="L87072" i="14"/>
  <c r="D87088" i="14"/>
  <c r="G87103" i="14"/>
  <c r="G87119" i="14"/>
  <c r="J87134" i="14"/>
  <c r="M87149" i="14"/>
  <c r="M87165" i="14"/>
  <c r="E87181" i="14"/>
  <c r="H87196" i="14"/>
  <c r="H87212" i="14"/>
  <c r="K87227" i="14"/>
  <c r="C87243" i="14"/>
  <c r="C87259" i="14"/>
  <c r="F87274" i="14"/>
  <c r="I87289" i="14"/>
  <c r="I87305" i="14"/>
  <c r="L87320" i="14"/>
  <c r="D87336" i="14"/>
  <c r="D87352" i="14"/>
  <c r="G87367" i="14"/>
  <c r="J87382" i="14"/>
  <c r="J87398" i="14"/>
  <c r="M87413" i="14"/>
  <c r="E87429" i="14"/>
  <c r="E87445" i="14"/>
  <c r="H87460" i="14"/>
  <c r="K87475" i="14"/>
  <c r="K87491" i="14"/>
  <c r="C87507" i="14"/>
  <c r="F87522" i="14"/>
  <c r="F87538" i="14"/>
  <c r="I87553" i="14"/>
  <c r="L87568" i="14"/>
  <c r="L87584" i="14"/>
  <c r="D87600" i="14"/>
  <c r="G87615" i="14"/>
  <c r="G87631" i="14"/>
  <c r="J87646" i="14"/>
  <c r="M87661" i="14"/>
  <c r="M87677" i="14"/>
  <c r="E87693" i="14"/>
  <c r="H87708" i="14"/>
  <c r="H87724" i="14"/>
  <c r="K87739" i="14"/>
  <c r="I87753" i="14"/>
  <c r="E87765" i="14"/>
  <c r="L87776" i="14"/>
  <c r="H87788" i="14"/>
  <c r="D87800" i="14"/>
  <c r="K87811" i="14"/>
  <c r="G87823" i="14"/>
  <c r="C87835" i="14"/>
  <c r="J87846" i="14"/>
  <c r="F87858" i="14"/>
  <c r="M87869" i="14"/>
  <c r="I87881" i="14"/>
  <c r="E87893" i="14"/>
  <c r="L87904" i="14"/>
  <c r="H87916" i="14"/>
  <c r="D87928" i="14"/>
  <c r="K87939" i="14"/>
  <c r="G87951" i="14"/>
  <c r="C87963" i="14"/>
  <c r="J87974" i="14"/>
  <c r="F87986" i="14"/>
  <c r="M87997" i="14"/>
  <c r="I88009" i="14"/>
  <c r="E88021" i="14"/>
  <c r="L88032" i="14"/>
  <c r="H88044" i="14"/>
  <c r="D88056" i="14"/>
  <c r="K88067" i="14"/>
  <c r="G88079" i="14"/>
  <c r="C88091" i="14"/>
  <c r="J88102" i="14"/>
  <c r="F88114" i="14"/>
  <c r="M88125" i="14"/>
  <c r="I88137" i="14"/>
  <c r="E88149" i="14"/>
  <c r="L88160" i="14"/>
  <c r="H88172" i="14"/>
  <c r="D88184" i="14"/>
  <c r="K88195" i="14"/>
  <c r="G88207" i="14"/>
  <c r="C88219" i="14"/>
  <c r="J88230" i="14"/>
  <c r="F88242" i="14"/>
  <c r="M88253" i="14"/>
  <c r="I88265" i="14"/>
  <c r="E88277" i="14"/>
  <c r="L88288" i="14"/>
  <c r="H88300" i="14"/>
  <c r="D88312" i="14"/>
  <c r="K88323" i="14"/>
  <c r="G88335" i="14"/>
  <c r="C88347" i="14"/>
  <c r="J88358" i="14"/>
  <c r="F88370" i="14"/>
  <c r="M88381" i="14"/>
  <c r="I88393" i="14"/>
  <c r="E88405" i="14"/>
  <c r="L88416" i="14"/>
  <c r="H88428" i="14"/>
  <c r="D88440" i="14"/>
  <c r="K88451" i="14"/>
  <c r="G88463" i="14"/>
  <c r="C88475" i="14"/>
  <c r="J88486" i="14"/>
  <c r="F88498" i="14"/>
  <c r="M88509" i="14"/>
  <c r="I88521" i="14"/>
  <c r="E88533" i="14"/>
  <c r="L88544" i="14"/>
  <c r="H88556" i="14"/>
  <c r="D88568" i="14"/>
  <c r="K88579" i="14"/>
  <c r="G88591" i="14"/>
  <c r="C88603" i="14"/>
  <c r="J88614" i="14"/>
  <c r="F88626" i="14"/>
  <c r="M88637" i="14"/>
  <c r="I88649" i="14"/>
  <c r="E88661" i="14"/>
  <c r="L88672" i="14"/>
  <c r="H88684" i="14"/>
  <c r="D88696" i="14"/>
  <c r="K88707" i="14"/>
  <c r="G88719" i="14"/>
  <c r="C88731" i="14"/>
  <c r="J88742" i="14"/>
  <c r="F88754" i="14"/>
  <c r="M88765" i="14"/>
  <c r="I88777" i="14"/>
  <c r="E88789" i="14"/>
  <c r="L88800" i="14"/>
  <c r="H88812" i="14"/>
  <c r="D88824" i="14"/>
  <c r="K88835" i="14"/>
  <c r="G88847" i="14"/>
  <c r="C88859" i="14"/>
  <c r="J88870" i="14"/>
  <c r="F88882" i="14"/>
  <c r="M88893" i="14"/>
  <c r="I88905" i="14"/>
  <c r="E88917" i="14"/>
  <c r="L88928" i="14"/>
  <c r="H88940" i="14"/>
  <c r="D88952" i="14"/>
  <c r="K88963" i="14"/>
  <c r="G88975" i="14"/>
  <c r="C88987" i="14"/>
  <c r="J88998" i="14"/>
  <c r="F89010" i="14"/>
  <c r="M89021" i="14"/>
  <c r="I89033" i="14"/>
  <c r="E89045" i="14"/>
  <c r="L89056" i="14"/>
  <c r="H89068" i="14"/>
  <c r="D89080" i="14"/>
  <c r="K89091" i="14"/>
  <c r="G89103" i="14"/>
  <c r="C89115" i="14"/>
  <c r="J89126" i="14"/>
  <c r="F89138" i="14"/>
  <c r="M89149" i="14"/>
  <c r="I89161" i="14"/>
  <c r="E89173" i="14"/>
  <c r="L89184" i="14"/>
  <c r="H89196" i="14"/>
  <c r="D89208" i="14"/>
  <c r="K89219" i="14"/>
  <c r="G89231" i="14"/>
  <c r="C89243" i="14"/>
  <c r="J89254" i="14"/>
  <c r="F89266" i="14"/>
  <c r="M89277" i="14"/>
  <c r="I89289" i="14"/>
  <c r="E89301" i="14"/>
  <c r="L89312" i="14"/>
  <c r="H89324" i="14"/>
  <c r="D89336" i="14"/>
  <c r="K89347" i="14"/>
  <c r="G89359" i="14"/>
  <c r="C89371" i="14"/>
  <c r="J89382" i="14"/>
  <c r="F89394" i="14"/>
  <c r="M89405" i="14"/>
  <c r="I89417" i="14"/>
  <c r="E89429" i="14"/>
  <c r="L89440" i="14"/>
  <c r="H89452" i="14"/>
  <c r="D89464" i="14"/>
  <c r="K89475" i="14"/>
  <c r="G89487" i="14"/>
  <c r="C89499" i="14"/>
  <c r="J89510" i="14"/>
  <c r="F89522" i="14"/>
  <c r="M89533" i="14"/>
  <c r="I89545" i="14"/>
  <c r="E89557" i="14"/>
  <c r="L89568" i="14"/>
  <c r="H89580" i="14"/>
  <c r="D89592" i="14"/>
  <c r="K89603" i="14"/>
  <c r="G89615" i="14"/>
  <c r="C89627" i="14"/>
  <c r="J89638" i="14"/>
  <c r="F89650" i="14"/>
  <c r="M89661" i="14"/>
  <c r="I89673" i="14"/>
  <c r="E89685" i="14"/>
  <c r="L89696" i="14"/>
  <c r="H89708" i="14"/>
  <c r="D89720" i="14"/>
  <c r="K89731" i="14"/>
  <c r="G89743" i="14"/>
  <c r="C89755" i="14"/>
  <c r="J89766" i="14"/>
  <c r="F89778" i="14"/>
  <c r="M89789" i="14"/>
  <c r="I89801" i="14"/>
  <c r="E89813" i="14"/>
  <c r="L89824" i="14"/>
  <c r="H89836" i="14"/>
  <c r="D89848" i="14"/>
  <c r="K89859" i="14"/>
  <c r="G89871" i="14"/>
  <c r="C89883" i="14"/>
  <c r="J89894" i="14"/>
  <c r="F89906" i="14"/>
  <c r="M89917" i="14"/>
  <c r="I89929" i="14"/>
  <c r="E89941" i="14"/>
  <c r="L89952" i="14"/>
  <c r="H89964" i="14"/>
  <c r="D89976" i="14"/>
  <c r="K89987" i="14"/>
  <c r="G89999" i="14"/>
  <c r="C90011" i="14"/>
  <c r="J90022" i="14"/>
  <c r="F90034" i="14"/>
  <c r="M90045" i="14"/>
  <c r="I90057" i="14"/>
  <c r="E90069" i="14"/>
  <c r="L90080" i="14"/>
  <c r="H90092" i="14"/>
  <c r="D90104" i="14"/>
  <c r="K90115" i="14"/>
  <c r="G90127" i="14"/>
  <c r="C90139" i="14"/>
  <c r="J90150" i="14"/>
  <c r="F90162" i="14"/>
  <c r="M90173" i="14"/>
  <c r="I90185" i="14"/>
  <c r="E90197" i="14"/>
  <c r="L90208" i="14"/>
  <c r="H90220" i="14"/>
  <c r="D90232" i="14"/>
  <c r="K90243" i="14"/>
  <c r="G90255" i="14"/>
  <c r="C90267" i="14"/>
  <c r="J90278" i="14"/>
  <c r="F90290" i="14"/>
  <c r="M90301" i="14"/>
  <c r="I90313" i="14"/>
  <c r="E90325" i="14"/>
  <c r="L90336" i="14"/>
  <c r="H90348" i="14"/>
  <c r="D90360" i="14"/>
  <c r="K90371" i="14"/>
  <c r="G90383" i="14"/>
  <c r="C90395" i="14"/>
  <c r="J90406" i="14"/>
  <c r="F90418" i="14"/>
  <c r="M90429" i="14"/>
  <c r="I90441" i="14"/>
  <c r="M83734" i="14"/>
  <c r="H83781" i="14"/>
  <c r="C83828" i="14"/>
  <c r="I83874" i="14"/>
  <c r="D83921" i="14"/>
  <c r="J83967" i="14"/>
  <c r="M84011" i="14"/>
  <c r="D84043" i="14"/>
  <c r="L84073" i="14"/>
  <c r="C84105" i="14"/>
  <c r="E84136" i="14"/>
  <c r="M84166" i="14"/>
  <c r="D84198" i="14"/>
  <c r="F84229" i="14"/>
  <c r="C84260" i="14"/>
  <c r="E84291" i="14"/>
  <c r="G84322" i="14"/>
  <c r="D84353" i="14"/>
  <c r="F84384" i="14"/>
  <c r="I84413" i="14"/>
  <c r="L84436" i="14"/>
  <c r="D84460" i="14"/>
  <c r="G84483" i="14"/>
  <c r="J84506" i="14"/>
  <c r="M84529" i="14"/>
  <c r="E84553" i="14"/>
  <c r="I84573" i="14"/>
  <c r="F84592" i="14"/>
  <c r="M84610" i="14"/>
  <c r="H84629" i="14"/>
  <c r="E84648" i="14"/>
  <c r="J84666" i="14"/>
  <c r="G84685" i="14"/>
  <c r="C84704" i="14"/>
  <c r="I84722" i="14"/>
  <c r="F84741" i="14"/>
  <c r="K84759" i="14"/>
  <c r="H84778" i="14"/>
  <c r="D84797" i="14"/>
  <c r="J84815" i="14"/>
  <c r="G84834" i="14"/>
  <c r="I84851" i="14"/>
  <c r="D84867" i="14"/>
  <c r="I84882" i="14"/>
  <c r="D84898" i="14"/>
  <c r="J84913" i="14"/>
  <c r="D84929" i="14"/>
  <c r="J84944" i="14"/>
  <c r="E84960" i="14"/>
  <c r="J84975" i="14"/>
  <c r="E84991" i="14"/>
  <c r="K85006" i="14"/>
  <c r="E85022" i="14"/>
  <c r="K85037" i="14"/>
  <c r="F85053" i="14"/>
  <c r="K85068" i="14"/>
  <c r="F85084" i="14"/>
  <c r="L85099" i="14"/>
  <c r="F85115" i="14"/>
  <c r="L85130" i="14"/>
  <c r="G85146" i="14"/>
  <c r="L85161" i="14"/>
  <c r="M85175" i="14"/>
  <c r="L85187" i="14"/>
  <c r="H85199" i="14"/>
  <c r="D85211" i="14"/>
  <c r="K85222" i="14"/>
  <c r="G85234" i="14"/>
  <c r="C85246" i="14"/>
  <c r="J85257" i="14"/>
  <c r="F85269" i="14"/>
  <c r="M85280" i="14"/>
  <c r="I85292" i="14"/>
  <c r="E85304" i="14"/>
  <c r="L85315" i="14"/>
  <c r="H85327" i="14"/>
  <c r="D85339" i="14"/>
  <c r="K85350" i="14"/>
  <c r="G85362" i="14"/>
  <c r="C85374" i="14"/>
  <c r="J85385" i="14"/>
  <c r="F85397" i="14"/>
  <c r="M85408" i="14"/>
  <c r="I85420" i="14"/>
  <c r="E85432" i="14"/>
  <c r="L85443" i="14"/>
  <c r="H85455" i="14"/>
  <c r="D85467" i="14"/>
  <c r="K85478" i="14"/>
  <c r="G85490" i="14"/>
  <c r="C85502" i="14"/>
  <c r="J85513" i="14"/>
  <c r="F85525" i="14"/>
  <c r="M85536" i="14"/>
  <c r="I85548" i="14"/>
  <c r="E85560" i="14"/>
  <c r="L85571" i="14"/>
  <c r="H85583" i="14"/>
  <c r="D85595" i="14"/>
  <c r="K85606" i="14"/>
  <c r="G85618" i="14"/>
  <c r="C85630" i="14"/>
  <c r="J85641" i="14"/>
  <c r="F85653" i="14"/>
  <c r="M85664" i="14"/>
  <c r="I85676" i="14"/>
  <c r="E85688" i="14"/>
  <c r="L85699" i="14"/>
  <c r="H85711" i="14"/>
  <c r="D85723" i="14"/>
  <c r="K85734" i="14"/>
  <c r="G85746" i="14"/>
  <c r="C85758" i="14"/>
  <c r="J85769" i="14"/>
  <c r="F85781" i="14"/>
  <c r="M85792" i="14"/>
  <c r="I85804" i="14"/>
  <c r="E85816" i="14"/>
  <c r="L85827" i="14"/>
  <c r="H85839" i="14"/>
  <c r="D85851" i="14"/>
  <c r="K85862" i="14"/>
  <c r="G85874" i="14"/>
  <c r="C85886" i="14"/>
  <c r="J85897" i="14"/>
  <c r="D85907" i="14"/>
  <c r="L85915" i="14"/>
  <c r="F85925" i="14"/>
  <c r="C85934" i="14"/>
  <c r="E85944" i="14"/>
  <c r="J85953" i="14"/>
  <c r="G85962" i="14"/>
  <c r="L85971" i="14"/>
  <c r="I85980" i="14"/>
  <c r="K85990" i="14"/>
  <c r="E86000" i="14"/>
  <c r="M86008" i="14"/>
  <c r="G86018" i="14"/>
  <c r="D86027" i="14"/>
  <c r="F86037" i="14"/>
  <c r="K86046" i="14"/>
  <c r="H86055" i="14"/>
  <c r="M86064" i="14"/>
  <c r="J86073" i="14"/>
  <c r="L86083" i="14"/>
  <c r="F86093" i="14"/>
  <c r="C86102" i="14"/>
  <c r="H86111" i="14"/>
  <c r="E86120" i="14"/>
  <c r="G86130" i="14"/>
  <c r="L86139" i="14"/>
  <c r="I86148" i="14"/>
  <c r="C86158" i="14"/>
  <c r="K86166" i="14"/>
  <c r="M86176" i="14"/>
  <c r="G86186" i="14"/>
  <c r="D86195" i="14"/>
  <c r="I86204" i="14"/>
  <c r="F86213" i="14"/>
  <c r="H86223" i="14"/>
  <c r="M86232" i="14"/>
  <c r="J86241" i="14"/>
  <c r="D86251" i="14"/>
  <c r="L86259" i="14"/>
  <c r="C86270" i="14"/>
  <c r="H86279" i="14"/>
  <c r="E86288" i="14"/>
  <c r="J86297" i="14"/>
  <c r="G86306" i="14"/>
  <c r="I86316" i="14"/>
  <c r="C86326" i="14"/>
  <c r="K86334" i="14"/>
  <c r="E86344" i="14"/>
  <c r="M86352" i="14"/>
  <c r="D86363" i="14"/>
  <c r="I86372" i="14"/>
  <c r="F86381" i="14"/>
  <c r="K86390" i="14"/>
  <c r="H86399" i="14"/>
  <c r="J86409" i="14"/>
  <c r="D86419" i="14"/>
  <c r="L86427" i="14"/>
  <c r="F86437" i="14"/>
  <c r="C86446" i="14"/>
  <c r="E86456" i="14"/>
  <c r="J86465" i="14"/>
  <c r="G86474" i="14"/>
  <c r="L86483" i="14"/>
  <c r="I86492" i="14"/>
  <c r="K86502" i="14"/>
  <c r="E86512" i="14"/>
  <c r="M86520" i="14"/>
  <c r="G86530" i="14"/>
  <c r="D86539" i="14"/>
  <c r="F86549" i="14"/>
  <c r="K86558" i="14"/>
  <c r="H86567" i="14"/>
  <c r="M86576" i="14"/>
  <c r="J86585" i="14"/>
  <c r="L86595" i="14"/>
  <c r="F86605" i="14"/>
  <c r="C86614" i="14"/>
  <c r="H86623" i="14"/>
  <c r="E86632" i="14"/>
  <c r="G86642" i="14"/>
  <c r="L86651" i="14"/>
  <c r="I86660" i="14"/>
  <c r="C86670" i="14"/>
  <c r="K86678" i="14"/>
  <c r="M86688" i="14"/>
  <c r="G86698" i="14"/>
  <c r="D86707" i="14"/>
  <c r="I86716" i="14"/>
  <c r="F86725" i="14"/>
  <c r="H86735" i="14"/>
  <c r="M86744" i="14"/>
  <c r="J86753" i="14"/>
  <c r="D86763" i="14"/>
  <c r="L86771" i="14"/>
  <c r="C86782" i="14"/>
  <c r="H86791" i="14"/>
  <c r="E86800" i="14"/>
  <c r="J86809" i="14"/>
  <c r="G86818" i="14"/>
  <c r="I86828" i="14"/>
  <c r="C86838" i="14"/>
  <c r="K86846" i="14"/>
  <c r="E86856" i="14"/>
  <c r="M86864" i="14"/>
  <c r="D86875" i="14"/>
  <c r="I86884" i="14"/>
  <c r="F86893" i="14"/>
  <c r="K86902" i="14"/>
  <c r="H86911" i="14"/>
  <c r="J86921" i="14"/>
  <c r="D86931" i="14"/>
  <c r="L86939" i="14"/>
  <c r="F86949" i="14"/>
  <c r="C86958" i="14"/>
  <c r="E86968" i="14"/>
  <c r="J86977" i="14"/>
  <c r="G86986" i="14"/>
  <c r="L86995" i="14"/>
  <c r="I87004" i="14"/>
  <c r="K87014" i="14"/>
  <c r="E87024" i="14"/>
  <c r="M87032" i="14"/>
  <c r="G87042" i="14"/>
  <c r="D87051" i="14"/>
  <c r="F87061" i="14"/>
  <c r="K87070" i="14"/>
  <c r="H87079" i="14"/>
  <c r="M87088" i="14"/>
  <c r="J87097" i="14"/>
  <c r="L87107" i="14"/>
  <c r="F87117" i="14"/>
  <c r="C87126" i="14"/>
  <c r="H87135" i="14"/>
  <c r="E87144" i="14"/>
  <c r="G87154" i="14"/>
  <c r="L87163" i="14"/>
  <c r="I87172" i="14"/>
  <c r="C87182" i="14"/>
  <c r="K87190" i="14"/>
  <c r="M87200" i="14"/>
  <c r="G87210" i="14"/>
  <c r="D87219" i="14"/>
  <c r="I87228" i="14"/>
  <c r="F87237" i="14"/>
  <c r="H87247" i="14"/>
  <c r="M87256" i="14"/>
  <c r="J87265" i="14"/>
  <c r="D87275" i="14"/>
  <c r="L87283" i="14"/>
  <c r="C87294" i="14"/>
  <c r="H87303" i="14"/>
  <c r="E87312" i="14"/>
  <c r="J87321" i="14"/>
  <c r="G87330" i="14"/>
  <c r="I87340" i="14"/>
  <c r="C87350" i="14"/>
  <c r="K87358" i="14"/>
  <c r="E87368" i="14"/>
  <c r="M87376" i="14"/>
  <c r="D87387" i="14"/>
  <c r="I87396" i="14"/>
  <c r="F87405" i="14"/>
  <c r="K87414" i="14"/>
  <c r="H87423" i="14"/>
  <c r="J87433" i="14"/>
  <c r="D87443" i="14"/>
  <c r="L87451" i="14"/>
  <c r="F87461" i="14"/>
  <c r="C87470" i="14"/>
  <c r="E87480" i="14"/>
  <c r="J87489" i="14"/>
  <c r="G87498" i="14"/>
  <c r="L87507" i="14"/>
  <c r="I87516" i="14"/>
  <c r="K87526" i="14"/>
  <c r="E87536" i="14"/>
  <c r="M87544" i="14"/>
  <c r="G87554" i="14"/>
  <c r="D87563" i="14"/>
  <c r="F87573" i="14"/>
  <c r="K87582" i="14"/>
  <c r="H87591" i="14"/>
  <c r="M87600" i="14"/>
  <c r="J87609" i="14"/>
  <c r="L87619" i="14"/>
  <c r="F87629" i="14"/>
  <c r="C87638" i="14"/>
  <c r="H87647" i="14"/>
  <c r="E87656" i="14"/>
  <c r="G87666" i="14"/>
  <c r="L87675" i="14"/>
  <c r="I87684" i="14"/>
  <c r="C87694" i="14"/>
  <c r="K87702" i="14"/>
  <c r="M87712" i="14"/>
  <c r="G87722" i="14"/>
  <c r="D87731" i="14"/>
  <c r="I87740" i="14"/>
  <c r="F87749" i="14"/>
  <c r="H87759" i="14"/>
  <c r="M87768" i="14"/>
  <c r="J87777" i="14"/>
  <c r="D87787" i="14"/>
  <c r="L87795" i="14"/>
  <c r="C87806" i="14"/>
  <c r="H87815" i="14"/>
  <c r="E87824" i="14"/>
  <c r="J87833" i="14"/>
  <c r="G87842" i="14"/>
  <c r="I87852" i="14"/>
  <c r="C87862" i="14"/>
  <c r="K87870" i="14"/>
  <c r="E87880" i="14"/>
  <c r="M87888" i="14"/>
  <c r="D87899" i="14"/>
  <c r="I87908" i="14"/>
  <c r="F87917" i="14"/>
  <c r="K87926" i="14"/>
  <c r="H87935" i="14"/>
  <c r="J87945" i="14"/>
  <c r="D87955" i="14"/>
  <c r="L87963" i="14"/>
  <c r="F87973" i="14"/>
  <c r="C87982" i="14"/>
  <c r="E87992" i="14"/>
  <c r="J88001" i="14"/>
  <c r="G88010" i="14"/>
  <c r="L88019" i="14"/>
  <c r="I88028" i="14"/>
  <c r="K88038" i="14"/>
  <c r="E88048" i="14"/>
  <c r="M88056" i="14"/>
  <c r="G88066" i="14"/>
  <c r="D88075" i="14"/>
  <c r="F88085" i="14"/>
  <c r="K88094" i="14"/>
  <c r="H88103" i="14"/>
  <c r="M88112" i="14"/>
  <c r="J88121" i="14"/>
  <c r="L88131" i="14"/>
  <c r="F88141" i="14"/>
  <c r="C88150" i="14"/>
  <c r="H88159" i="14"/>
  <c r="E88168" i="14"/>
  <c r="G88178" i="14"/>
  <c r="L88187" i="14"/>
  <c r="I88196" i="14"/>
  <c r="C88206" i="14"/>
  <c r="K88214" i="14"/>
  <c r="M88224" i="14"/>
  <c r="G88234" i="14"/>
  <c r="D88243" i="14"/>
  <c r="I88252" i="14"/>
  <c r="F88261" i="14"/>
  <c r="H88271" i="14"/>
  <c r="M88280" i="14"/>
  <c r="J88289" i="14"/>
  <c r="D88299" i="14"/>
  <c r="L88307" i="14"/>
  <c r="C88318" i="14"/>
  <c r="H88327" i="14"/>
  <c r="E88336" i="14"/>
  <c r="J88345" i="14"/>
  <c r="G88354" i="14"/>
  <c r="I88364" i="14"/>
  <c r="C88374" i="14"/>
  <c r="K88382" i="14"/>
  <c r="E88392" i="14"/>
  <c r="M88400" i="14"/>
  <c r="D88411" i="14"/>
  <c r="I88420" i="14"/>
  <c r="F88429" i="14"/>
  <c r="K88438" i="14"/>
  <c r="H88447" i="14"/>
  <c r="J88457" i="14"/>
  <c r="D88467" i="14"/>
  <c r="L88475" i="14"/>
  <c r="F88485" i="14"/>
  <c r="C88494" i="14"/>
  <c r="E88504" i="14"/>
  <c r="J88513" i="14"/>
  <c r="G88522" i="14"/>
  <c r="L88531" i="14"/>
  <c r="I88540" i="14"/>
  <c r="K88550" i="14"/>
  <c r="E88560" i="14"/>
  <c r="M88568" i="14"/>
  <c r="G88578" i="14"/>
  <c r="D88587" i="14"/>
  <c r="F88597" i="14"/>
  <c r="K88606" i="14"/>
  <c r="H88615" i="14"/>
  <c r="M88624" i="14"/>
  <c r="J88633" i="14"/>
  <c r="L88643" i="14"/>
  <c r="F88653" i="14"/>
  <c r="C88662" i="14"/>
  <c r="H88671" i="14"/>
  <c r="E88680" i="14"/>
  <c r="G88690" i="14"/>
  <c r="L88699" i="14"/>
  <c r="I88708" i="14"/>
  <c r="C88718" i="14"/>
  <c r="K88726" i="14"/>
  <c r="M88736" i="14"/>
  <c r="G88746" i="14"/>
  <c r="D88755" i="14"/>
  <c r="I88764" i="14"/>
  <c r="F88773" i="14"/>
  <c r="H88783" i="14"/>
  <c r="M88792" i="14"/>
  <c r="J88801" i="14"/>
  <c r="D88811" i="14"/>
  <c r="L88819" i="14"/>
  <c r="C88830" i="14"/>
  <c r="H88839" i="14"/>
  <c r="E88848" i="14"/>
  <c r="J88857" i="14"/>
  <c r="G88866" i="14"/>
  <c r="I88876" i="14"/>
  <c r="C88886" i="14"/>
  <c r="K88894" i="14"/>
  <c r="E88904" i="14"/>
  <c r="M88912" i="14"/>
  <c r="D88923" i="14"/>
  <c r="I88932" i="14"/>
  <c r="F88941" i="14"/>
  <c r="K88950" i="14"/>
  <c r="H88959" i="14"/>
  <c r="J88969" i="14"/>
  <c r="D88979" i="14"/>
  <c r="L88987" i="14"/>
  <c r="F88997" i="14"/>
  <c r="C89006" i="14"/>
  <c r="E89016" i="14"/>
  <c r="J89025" i="14"/>
  <c r="G89034" i="14"/>
  <c r="L89043" i="14"/>
  <c r="I89052" i="14"/>
  <c r="K89062" i="14"/>
  <c r="E89072" i="14"/>
  <c r="M89080" i="14"/>
  <c r="G89090" i="14"/>
  <c r="D89099" i="14"/>
  <c r="F89109" i="14"/>
  <c r="K89118" i="14"/>
  <c r="H89127" i="14"/>
  <c r="M89136" i="14"/>
  <c r="J89145" i="14"/>
  <c r="L89155" i="14"/>
  <c r="F89165" i="14"/>
  <c r="C89174" i="14"/>
  <c r="H89183" i="14"/>
  <c r="E89192" i="14"/>
  <c r="G89202" i="14"/>
  <c r="L89211" i="14"/>
  <c r="I89220" i="14"/>
  <c r="C89230" i="14"/>
  <c r="K89238" i="14"/>
  <c r="M89248" i="14"/>
  <c r="G89258" i="14"/>
  <c r="D89267" i="14"/>
  <c r="I89276" i="14"/>
  <c r="F89285" i="14"/>
  <c r="H89295" i="14"/>
  <c r="M89304" i="14"/>
  <c r="J89313" i="14"/>
  <c r="D89323" i="14"/>
  <c r="L89331" i="14"/>
  <c r="C89342" i="14"/>
  <c r="H89351" i="14"/>
  <c r="E89360" i="14"/>
  <c r="J89369" i="14"/>
  <c r="G89378" i="14"/>
  <c r="I89388" i="14"/>
  <c r="C89398" i="14"/>
  <c r="K89406" i="14"/>
  <c r="E89416" i="14"/>
  <c r="M89424" i="14"/>
  <c r="D89435" i="14"/>
  <c r="I89444" i="14"/>
  <c r="F89453" i="14"/>
  <c r="K89462" i="14"/>
  <c r="H89471" i="14"/>
  <c r="J89481" i="14"/>
  <c r="D89491" i="14"/>
  <c r="L89499" i="14"/>
  <c r="F89509" i="14"/>
  <c r="C89518" i="14"/>
  <c r="E89528" i="14"/>
  <c r="J89537" i="14"/>
  <c r="G89546" i="14"/>
  <c r="L89555" i="14"/>
  <c r="I89564" i="14"/>
  <c r="K89574" i="14"/>
  <c r="E89584" i="14"/>
  <c r="M89592" i="14"/>
  <c r="G89602" i="14"/>
  <c r="D89611" i="14"/>
  <c r="F89621" i="14"/>
  <c r="K89630" i="14"/>
  <c r="H89639" i="14"/>
  <c r="M89648" i="14"/>
  <c r="J89657" i="14"/>
  <c r="L89667" i="14"/>
  <c r="F89677" i="14"/>
  <c r="C89686" i="14"/>
  <c r="H89695" i="14"/>
  <c r="E89704" i="14"/>
  <c r="G89714" i="14"/>
  <c r="L89723" i="14"/>
  <c r="I89732" i="14"/>
  <c r="C89742" i="14"/>
  <c r="K89750" i="14"/>
  <c r="M89760" i="14"/>
  <c r="G89770" i="14"/>
  <c r="D89779" i="14"/>
  <c r="I89788" i="14"/>
  <c r="F89797" i="14"/>
  <c r="H89807" i="14"/>
  <c r="M89816" i="14"/>
  <c r="J89825" i="14"/>
  <c r="D89835" i="14"/>
  <c r="L89843" i="14"/>
  <c r="C89854" i="14"/>
  <c r="H89863" i="14"/>
  <c r="E89872" i="14"/>
  <c r="J89881" i="14"/>
  <c r="G89890" i="14"/>
  <c r="I89900" i="14"/>
  <c r="C89910" i="14"/>
  <c r="K89918" i="14"/>
  <c r="E89928" i="14"/>
  <c r="M89936" i="14"/>
  <c r="D89947" i="14"/>
  <c r="I89956" i="14"/>
  <c r="F89965" i="14"/>
  <c r="K89974" i="14"/>
  <c r="H89983" i="14"/>
  <c r="J89993" i="14"/>
  <c r="D90003" i="14"/>
  <c r="L90011" i="14"/>
  <c r="F90021" i="14"/>
  <c r="C90030" i="14"/>
  <c r="E90040" i="14"/>
  <c r="J90049" i="14"/>
  <c r="G90058" i="14"/>
  <c r="L90067" i="14"/>
  <c r="I90076" i="14"/>
  <c r="K90086" i="14"/>
  <c r="E90096" i="14"/>
  <c r="M90104" i="14"/>
  <c r="G90114" i="14"/>
  <c r="D90123" i="14"/>
  <c r="F90133" i="14"/>
  <c r="K90142" i="14"/>
  <c r="H90151" i="14"/>
  <c r="M90160" i="14"/>
  <c r="J90169" i="14"/>
  <c r="L90179" i="14"/>
  <c r="F90189" i="14"/>
  <c r="C90198" i="14"/>
  <c r="H90207" i="14"/>
  <c r="E90216" i="14"/>
  <c r="G90226" i="14"/>
  <c r="L90235" i="14"/>
  <c r="I90244" i="14"/>
  <c r="C90254" i="14"/>
  <c r="K90262" i="14"/>
  <c r="M90272" i="14"/>
  <c r="G90282" i="14"/>
  <c r="D90291" i="14"/>
  <c r="I90300" i="14"/>
  <c r="F90309" i="14"/>
  <c r="H90319" i="14"/>
  <c r="M90328" i="14"/>
  <c r="J90337" i="14"/>
  <c r="D90347" i="14"/>
  <c r="L90355" i="14"/>
  <c r="C90366" i="14"/>
  <c r="H90375" i="14"/>
  <c r="E90384" i="14"/>
  <c r="J90393" i="14"/>
  <c r="G90402" i="14"/>
  <c r="I90412" i="14"/>
  <c r="C90422" i="14"/>
  <c r="K90430" i="14"/>
  <c r="E90440" i="14"/>
  <c r="M90448" i="14"/>
  <c r="D90459" i="14"/>
  <c r="I90468" i="14"/>
  <c r="F90477" i="14"/>
  <c r="K90486" i="14"/>
  <c r="H90495" i="14"/>
  <c r="J90505" i="14"/>
  <c r="D90515" i="14"/>
  <c r="L90523" i="14"/>
  <c r="F90533" i="14"/>
  <c r="C90542" i="14"/>
  <c r="E90552" i="14"/>
  <c r="J90561" i="14"/>
  <c r="G90570" i="14"/>
  <c r="L90579" i="14"/>
  <c r="I90588" i="14"/>
  <c r="K90598" i="14"/>
  <c r="E90608" i="14"/>
  <c r="M90616" i="14"/>
  <c r="G90626" i="14"/>
  <c r="D90635" i="14"/>
  <c r="F90645" i="14"/>
  <c r="K90654" i="14"/>
  <c r="H90663" i="14"/>
  <c r="M90672" i="14"/>
  <c r="C83721" i="14"/>
  <c r="K83761" i="14"/>
  <c r="I83799" i="14"/>
  <c r="H83834" i="14"/>
  <c r="F83872" i="14"/>
  <c r="E83907" i="14"/>
  <c r="M83947" i="14"/>
  <c r="K83985" i="14"/>
  <c r="E84016" i="14"/>
  <c r="D84041" i="14"/>
  <c r="G84064" i="14"/>
  <c r="L84091" i="14"/>
  <c r="K84116" i="14"/>
  <c r="C84140" i="14"/>
  <c r="G84165" i="14"/>
  <c r="J84188" i="14"/>
  <c r="J84215" i="14"/>
  <c r="C84241" i="14"/>
  <c r="F84264" i="14"/>
  <c r="J84289" i="14"/>
  <c r="M84312" i="14"/>
  <c r="M84339" i="14"/>
  <c r="F84365" i="14"/>
  <c r="I84388" i="14"/>
  <c r="I84412" i="14"/>
  <c r="C84430" i="14"/>
  <c r="G84450" i="14"/>
  <c r="F84469" i="14"/>
  <c r="K84486" i="14"/>
  <c r="J84505" i="14"/>
  <c r="D84523" i="14"/>
  <c r="H84543" i="14"/>
  <c r="E84562" i="14"/>
  <c r="E84576" i="14"/>
  <c r="F84591" i="14"/>
  <c r="F84605" i="14"/>
  <c r="H84621" i="14"/>
  <c r="J84636" i="14"/>
  <c r="I84650" i="14"/>
  <c r="K84665" i="14"/>
  <c r="J84679" i="14"/>
  <c r="C84696" i="14"/>
  <c r="C84711" i="14"/>
  <c r="D84725" i="14"/>
  <c r="D84740" i="14"/>
  <c r="E84754" i="14"/>
  <c r="H84770" i="14"/>
  <c r="J84785" i="14"/>
  <c r="I84799" i="14"/>
  <c r="K84814" i="14"/>
  <c r="J84828" i="14"/>
  <c r="L84844" i="14"/>
  <c r="H84857" i="14"/>
  <c r="D84869" i="14"/>
  <c r="K84881" i="14"/>
  <c r="G84893" i="14"/>
  <c r="M84906" i="14"/>
  <c r="I84919" i="14"/>
  <c r="E84931" i="14"/>
  <c r="K84943" i="14"/>
  <c r="G84955" i="14"/>
  <c r="C84969" i="14"/>
  <c r="I84981" i="14"/>
  <c r="E84993" i="14"/>
  <c r="L85005" i="14"/>
  <c r="H85017" i="14"/>
  <c r="C85031" i="14"/>
  <c r="J85043" i="14"/>
  <c r="F85055" i="14"/>
  <c r="M85067" i="14"/>
  <c r="I85079" i="14"/>
  <c r="D85093" i="14"/>
  <c r="K85105" i="14"/>
  <c r="G85117" i="14"/>
  <c r="M85129" i="14"/>
  <c r="I85141" i="14"/>
  <c r="E85155" i="14"/>
  <c r="K85167" i="14"/>
  <c r="K85177" i="14"/>
  <c r="E85187" i="14"/>
  <c r="M85195" i="14"/>
  <c r="D85206" i="14"/>
  <c r="I85215" i="14"/>
  <c r="F85224" i="14"/>
  <c r="K85233" i="14"/>
  <c r="H85242" i="14"/>
  <c r="J85252" i="14"/>
  <c r="D85262" i="14"/>
  <c r="L85270" i="14"/>
  <c r="F85280" i="14"/>
  <c r="C85289" i="14"/>
  <c r="E85299" i="14"/>
  <c r="J85308" i="14"/>
  <c r="G85317" i="14"/>
  <c r="L85326" i="14"/>
  <c r="I85335" i="14"/>
  <c r="K85345" i="14"/>
  <c r="E85355" i="14"/>
  <c r="M85363" i="14"/>
  <c r="G85373" i="14"/>
  <c r="D85382" i="14"/>
  <c r="F85392" i="14"/>
  <c r="K85401" i="14"/>
  <c r="H85410" i="14"/>
  <c r="M85419" i="14"/>
  <c r="J85428" i="14"/>
  <c r="L85438" i="14"/>
  <c r="F85448" i="14"/>
  <c r="C85457" i="14"/>
  <c r="H85466" i="14"/>
  <c r="E85475" i="14"/>
  <c r="G85485" i="14"/>
  <c r="L85494" i="14"/>
  <c r="I85503" i="14"/>
  <c r="C85513" i="14"/>
  <c r="K85521" i="14"/>
  <c r="M85531" i="14"/>
  <c r="G85541" i="14"/>
  <c r="D85550" i="14"/>
  <c r="I85559" i="14"/>
  <c r="F85568" i="14"/>
  <c r="H85578" i="14"/>
  <c r="M85587" i="14"/>
  <c r="J85596" i="14"/>
  <c r="D85606" i="14"/>
  <c r="L85614" i="14"/>
  <c r="C85625" i="14"/>
  <c r="H85634" i="14"/>
  <c r="E85643" i="14"/>
  <c r="J85652" i="14"/>
  <c r="G85661" i="14"/>
  <c r="I85671" i="14"/>
  <c r="C85681" i="14"/>
  <c r="K85689" i="14"/>
  <c r="E85699" i="14"/>
  <c r="M85707" i="14"/>
  <c r="D85718" i="14"/>
  <c r="I85727" i="14"/>
  <c r="F85736" i="14"/>
  <c r="K85745" i="14"/>
  <c r="H85754" i="14"/>
  <c r="J85764" i="14"/>
  <c r="D85774" i="14"/>
  <c r="L85782" i="14"/>
  <c r="F85792" i="14"/>
  <c r="C85801" i="14"/>
  <c r="E85811" i="14"/>
  <c r="J85820" i="14"/>
  <c r="G85829" i="14"/>
  <c r="L85838" i="14"/>
  <c r="I85847" i="14"/>
  <c r="K85857" i="14"/>
  <c r="E85867" i="14"/>
  <c r="M85875" i="14"/>
  <c r="G85885" i="14"/>
  <c r="D85894" i="14"/>
  <c r="F85904" i="14"/>
  <c r="K85913" i="14"/>
  <c r="H85922" i="14"/>
  <c r="M85931" i="14"/>
  <c r="J85940" i="14"/>
  <c r="L85950" i="14"/>
  <c r="F85960" i="14"/>
  <c r="C85969" i="14"/>
  <c r="H85978" i="14"/>
  <c r="E85987" i="14"/>
  <c r="G85997" i="14"/>
  <c r="L86006" i="14"/>
  <c r="I86015" i="14"/>
  <c r="C86025" i="14"/>
  <c r="K86033" i="14"/>
  <c r="M86043" i="14"/>
  <c r="G86053" i="14"/>
  <c r="D86062" i="14"/>
  <c r="I86071" i="14"/>
  <c r="F86080" i="14"/>
  <c r="H86090" i="14"/>
  <c r="M86099" i="14"/>
  <c r="J86108" i="14"/>
  <c r="D86118" i="14"/>
  <c r="L86126" i="14"/>
  <c r="C86137" i="14"/>
  <c r="H86146" i="14"/>
  <c r="E86155" i="14"/>
  <c r="J86164" i="14"/>
  <c r="G86173" i="14"/>
  <c r="I86183" i="14"/>
  <c r="C86193" i="14"/>
  <c r="K86201" i="14"/>
  <c r="E86211" i="14"/>
  <c r="M86219" i="14"/>
  <c r="D86230" i="14"/>
  <c r="I86239" i="14"/>
  <c r="F86248" i="14"/>
  <c r="K86257" i="14"/>
  <c r="H86266" i="14"/>
  <c r="J86276" i="14"/>
  <c r="D86286" i="14"/>
  <c r="L86294" i="14"/>
  <c r="F86304" i="14"/>
  <c r="C86313" i="14"/>
  <c r="E86323" i="14"/>
  <c r="J86332" i="14"/>
  <c r="G86341" i="14"/>
  <c r="L86350" i="14"/>
  <c r="I86359" i="14"/>
  <c r="K86369" i="14"/>
  <c r="E86379" i="14"/>
  <c r="M86387" i="14"/>
  <c r="G86397" i="14"/>
  <c r="D86406" i="14"/>
  <c r="F86416" i="14"/>
  <c r="K86425" i="14"/>
  <c r="H86434" i="14"/>
  <c r="M86443" i="14"/>
  <c r="J86452" i="14"/>
  <c r="L86462" i="14"/>
  <c r="F86472" i="14"/>
  <c r="C86481" i="14"/>
  <c r="H86490" i="14"/>
  <c r="E86499" i="14"/>
  <c r="G86509" i="14"/>
  <c r="L86518" i="14"/>
  <c r="I86527" i="14"/>
  <c r="C86537" i="14"/>
  <c r="K86545" i="14"/>
  <c r="M86555" i="14"/>
  <c r="G86565" i="14"/>
  <c r="D86574" i="14"/>
  <c r="I86583" i="14"/>
  <c r="F86592" i="14"/>
  <c r="H86602" i="14"/>
  <c r="M86611" i="14"/>
  <c r="J86620" i="14"/>
  <c r="D86630" i="14"/>
  <c r="L86638" i="14"/>
  <c r="C86649" i="14"/>
  <c r="H86658" i="14"/>
  <c r="E86667" i="14"/>
  <c r="J86676" i="14"/>
  <c r="G86685" i="14"/>
  <c r="I86695" i="14"/>
  <c r="C86705" i="14"/>
  <c r="K86713" i="14"/>
  <c r="E86723" i="14"/>
  <c r="M86731" i="14"/>
  <c r="D86742" i="14"/>
  <c r="I86751" i="14"/>
  <c r="F86760" i="14"/>
  <c r="K86769" i="14"/>
  <c r="H86778" i="14"/>
  <c r="J86788" i="14"/>
  <c r="D86798" i="14"/>
  <c r="L86806" i="14"/>
  <c r="F86816" i="14"/>
  <c r="C86825" i="14"/>
  <c r="E86835" i="14"/>
  <c r="J86844" i="14"/>
  <c r="G86853" i="14"/>
  <c r="L86862" i="14"/>
  <c r="I86871" i="14"/>
  <c r="K86881" i="14"/>
  <c r="E86891" i="14"/>
  <c r="M86899" i="14"/>
  <c r="G86909" i="14"/>
  <c r="D86918" i="14"/>
  <c r="F86928" i="14"/>
  <c r="K86937" i="14"/>
  <c r="H86946" i="14"/>
  <c r="M86955" i="14"/>
  <c r="J86964" i="14"/>
  <c r="L86974" i="14"/>
  <c r="F86984" i="14"/>
  <c r="C86993" i="14"/>
  <c r="H87002" i="14"/>
  <c r="E87011" i="14"/>
  <c r="G87021" i="14"/>
  <c r="L87030" i="14"/>
  <c r="I87039" i="14"/>
  <c r="C87049" i="14"/>
  <c r="K87057" i="14"/>
  <c r="M87067" i="14"/>
  <c r="G87077" i="14"/>
  <c r="D87086" i="14"/>
  <c r="I87095" i="14"/>
  <c r="F87104" i="14"/>
  <c r="H87114" i="14"/>
  <c r="M87123" i="14"/>
  <c r="J87132" i="14"/>
  <c r="D87142" i="14"/>
  <c r="L87150" i="14"/>
  <c r="C87161" i="14"/>
  <c r="H87170" i="14"/>
  <c r="E87179" i="14"/>
  <c r="J87188" i="14"/>
  <c r="G87197" i="14"/>
  <c r="I87207" i="14"/>
  <c r="C87217" i="14"/>
  <c r="K87225" i="14"/>
  <c r="E87235" i="14"/>
  <c r="M87243" i="14"/>
  <c r="D87254" i="14"/>
  <c r="I87263" i="14"/>
  <c r="F87272" i="14"/>
  <c r="K87281" i="14"/>
  <c r="H87290" i="14"/>
  <c r="J87300" i="14"/>
  <c r="D87310" i="14"/>
  <c r="L87318" i="14"/>
  <c r="F87328" i="14"/>
  <c r="C87337" i="14"/>
  <c r="E87347" i="14"/>
  <c r="J87356" i="14"/>
  <c r="G87365" i="14"/>
  <c r="L87374" i="14"/>
  <c r="I87383" i="14"/>
  <c r="K87393" i="14"/>
  <c r="E87403" i="14"/>
  <c r="M87411" i="14"/>
  <c r="G87421" i="14"/>
  <c r="D87430" i="14"/>
  <c r="F87440" i="14"/>
  <c r="K87449" i="14"/>
  <c r="H87458" i="14"/>
  <c r="M87467" i="14"/>
  <c r="J87476" i="14"/>
  <c r="L87486" i="14"/>
  <c r="L87494" i="14"/>
  <c r="L87502" i="14"/>
  <c r="L87510" i="14"/>
  <c r="D87518" i="14"/>
  <c r="D87526" i="14"/>
  <c r="D87534" i="14"/>
  <c r="G87541" i="14"/>
  <c r="G87549" i="14"/>
  <c r="G87557" i="14"/>
  <c r="J87564" i="14"/>
  <c r="J87572" i="14"/>
  <c r="J87580" i="14"/>
  <c r="M87587" i="14"/>
  <c r="M87595" i="14"/>
  <c r="M87603" i="14"/>
  <c r="E87611" i="14"/>
  <c r="E87619" i="14"/>
  <c r="E87627" i="14"/>
  <c r="H87634" i="14"/>
  <c r="H87642" i="14"/>
  <c r="H87650" i="14"/>
  <c r="K87657" i="14"/>
  <c r="K87665" i="14"/>
  <c r="K87673" i="14"/>
  <c r="C87681" i="14"/>
  <c r="C87689" i="14"/>
  <c r="C87697" i="14"/>
  <c r="F87704" i="14"/>
  <c r="F87712" i="14"/>
  <c r="F87720" i="14"/>
  <c r="I87727" i="14"/>
  <c r="I87735" i="14"/>
  <c r="I87743" i="14"/>
  <c r="L87750" i="14"/>
  <c r="L87758" i="14"/>
  <c r="L87766" i="14"/>
  <c r="D87774" i="14"/>
  <c r="D87782" i="14"/>
  <c r="D87790" i="14"/>
  <c r="G87797" i="14"/>
  <c r="G87805" i="14"/>
  <c r="G87813" i="14"/>
  <c r="J87820" i="14"/>
  <c r="J87828" i="14"/>
  <c r="J87836" i="14"/>
  <c r="M87843" i="14"/>
  <c r="M87851" i="14"/>
  <c r="M87859" i="14"/>
  <c r="E87867" i="14"/>
  <c r="E87875" i="14"/>
  <c r="E87883" i="14"/>
  <c r="H87890" i="14"/>
  <c r="H87898" i="14"/>
  <c r="H87906" i="14"/>
  <c r="K87913" i="14"/>
  <c r="K87921" i="14"/>
  <c r="K87929" i="14"/>
  <c r="C87937" i="14"/>
  <c r="C87945" i="14"/>
  <c r="C87953" i="14"/>
  <c r="F87960" i="14"/>
  <c r="F87968" i="14"/>
  <c r="F87976" i="14"/>
  <c r="I87983" i="14"/>
  <c r="I87991" i="14"/>
  <c r="I87999" i="14"/>
  <c r="L88006" i="14"/>
  <c r="L88014" i="14"/>
  <c r="L88022" i="14"/>
  <c r="D88030" i="14"/>
  <c r="D88038" i="14"/>
  <c r="D88046" i="14"/>
  <c r="G88053" i="14"/>
  <c r="G88061" i="14"/>
  <c r="G88069" i="14"/>
  <c r="J88076" i="14"/>
  <c r="J88084" i="14"/>
  <c r="J88092" i="14"/>
  <c r="M88099" i="14"/>
  <c r="M88107" i="14"/>
  <c r="M88115" i="14"/>
  <c r="E88123" i="14"/>
  <c r="E88131" i="14"/>
  <c r="E88139" i="14"/>
  <c r="H88146" i="14"/>
  <c r="H88154" i="14"/>
  <c r="H88162" i="14"/>
  <c r="K88169" i="14"/>
  <c r="K88177" i="14"/>
  <c r="K88185" i="14"/>
  <c r="C88193" i="14"/>
  <c r="C88201" i="14"/>
  <c r="C88209" i="14"/>
  <c r="F88216" i="14"/>
  <c r="F88224" i="14"/>
  <c r="F88232" i="14"/>
  <c r="I88239" i="14"/>
  <c r="I88247" i="14"/>
  <c r="I88255" i="14"/>
  <c r="L88262" i="14"/>
  <c r="L88270" i="14"/>
  <c r="L88278" i="14"/>
  <c r="D88286" i="14"/>
  <c r="D88294" i="14"/>
  <c r="D88302" i="14"/>
  <c r="G88309" i="14"/>
  <c r="G88317" i="14"/>
  <c r="G88325" i="14"/>
  <c r="J88332" i="14"/>
  <c r="J88340" i="14"/>
  <c r="J88348" i="14"/>
  <c r="M88355" i="14"/>
  <c r="M88363" i="14"/>
  <c r="M88371" i="14"/>
  <c r="E88379" i="14"/>
  <c r="E88387" i="14"/>
  <c r="E88395" i="14"/>
  <c r="H88402" i="14"/>
  <c r="H88410" i="14"/>
  <c r="H88418" i="14"/>
  <c r="K88425" i="14"/>
  <c r="K88433" i="14"/>
  <c r="K88441" i="14"/>
  <c r="C88449" i="14"/>
  <c r="C88457" i="14"/>
  <c r="C88465" i="14"/>
  <c r="F88472" i="14"/>
  <c r="F88480" i="14"/>
  <c r="F88488" i="14"/>
  <c r="I88495" i="14"/>
  <c r="I88503" i="14"/>
  <c r="I88511" i="14"/>
  <c r="L88518" i="14"/>
  <c r="L88526" i="14"/>
  <c r="L88534" i="14"/>
  <c r="D88542" i="14"/>
  <c r="D88550" i="14"/>
  <c r="D88558" i="14"/>
  <c r="G88565" i="14"/>
  <c r="G88573" i="14"/>
  <c r="G88581" i="14"/>
  <c r="J88588" i="14"/>
  <c r="J88596" i="14"/>
  <c r="J88604" i="14"/>
  <c r="M88611" i="14"/>
  <c r="M88619" i="14"/>
  <c r="M88627" i="14"/>
  <c r="E88635" i="14"/>
  <c r="E88643" i="14"/>
  <c r="E88651" i="14"/>
  <c r="H88658" i="14"/>
  <c r="H88666" i="14"/>
  <c r="H88674" i="14"/>
  <c r="K88681" i="14"/>
  <c r="K88689" i="14"/>
  <c r="K88697" i="14"/>
  <c r="C88705" i="14"/>
  <c r="C88713" i="14"/>
  <c r="C88721" i="14"/>
  <c r="F88728" i="14"/>
  <c r="F88736" i="14"/>
  <c r="F88744" i="14"/>
  <c r="I88751" i="14"/>
  <c r="I88759" i="14"/>
  <c r="I88767" i="14"/>
  <c r="L88774" i="14"/>
  <c r="L88782" i="14"/>
  <c r="L88790" i="14"/>
  <c r="D88798" i="14"/>
  <c r="D88806" i="14"/>
  <c r="D88814" i="14"/>
  <c r="G88821" i="14"/>
  <c r="G88829" i="14"/>
  <c r="G88837" i="14"/>
  <c r="J88844" i="14"/>
  <c r="J88852" i="14"/>
  <c r="J88860" i="14"/>
  <c r="M88867" i="14"/>
  <c r="M88875" i="14"/>
  <c r="M88883" i="14"/>
  <c r="E88891" i="14"/>
  <c r="E88899" i="14"/>
  <c r="E88907" i="14"/>
  <c r="H88914" i="14"/>
  <c r="H88922" i="14"/>
  <c r="H88930" i="14"/>
  <c r="K88937" i="14"/>
  <c r="K88945" i="14"/>
  <c r="K88953" i="14"/>
  <c r="C88961" i="14"/>
  <c r="C88969" i="14"/>
  <c r="C88977" i="14"/>
  <c r="F88984" i="14"/>
  <c r="F88992" i="14"/>
  <c r="F89000" i="14"/>
  <c r="I89007" i="14"/>
  <c r="I89015" i="14"/>
  <c r="I89023" i="14"/>
  <c r="L89030" i="14"/>
  <c r="L89038" i="14"/>
  <c r="L89046" i="14"/>
  <c r="D89054" i="14"/>
  <c r="D89062" i="14"/>
  <c r="D89070" i="14"/>
  <c r="G89077" i="14"/>
  <c r="G89085" i="14"/>
  <c r="G89093" i="14"/>
  <c r="J89100" i="14"/>
  <c r="J89108" i="14"/>
  <c r="J89116" i="14"/>
  <c r="M89123" i="14"/>
  <c r="M89131" i="14"/>
  <c r="M89139" i="14"/>
  <c r="E89147" i="14"/>
  <c r="E89155" i="14"/>
  <c r="E89163" i="14"/>
  <c r="H89170" i="14"/>
  <c r="H89178" i="14"/>
  <c r="H89186" i="14"/>
  <c r="K89193" i="14"/>
  <c r="K89201" i="14"/>
  <c r="K89209" i="14"/>
  <c r="C89217" i="14"/>
  <c r="C89225" i="14"/>
  <c r="C89233" i="14"/>
  <c r="F89240" i="14"/>
  <c r="F89248" i="14"/>
  <c r="F89256" i="14"/>
  <c r="I89263" i="14"/>
  <c r="I89271" i="14"/>
  <c r="I89279" i="14"/>
  <c r="L89286" i="14"/>
  <c r="L89294" i="14"/>
  <c r="L89302" i="14"/>
  <c r="D89310" i="14"/>
  <c r="D89318" i="14"/>
  <c r="D89326" i="14"/>
  <c r="G89333" i="14"/>
  <c r="G89341" i="14"/>
  <c r="G89349" i="14"/>
  <c r="J89356" i="14"/>
  <c r="J89364" i="14"/>
  <c r="J89372" i="14"/>
  <c r="M89379" i="14"/>
  <c r="M89387" i="14"/>
  <c r="M89395" i="14"/>
  <c r="E89403" i="14"/>
  <c r="E89411" i="14"/>
  <c r="E89419" i="14"/>
  <c r="H89426" i="14"/>
  <c r="H89434" i="14"/>
  <c r="H89442" i="14"/>
  <c r="K89449" i="14"/>
  <c r="K89457" i="14"/>
  <c r="K89465" i="14"/>
  <c r="C89473" i="14"/>
  <c r="C89481" i="14"/>
  <c r="C89489" i="14"/>
  <c r="F89496" i="14"/>
  <c r="F89504" i="14"/>
  <c r="F89512" i="14"/>
  <c r="I89519" i="14"/>
  <c r="I89527" i="14"/>
  <c r="I89535" i="14"/>
  <c r="L89542" i="14"/>
  <c r="L89550" i="14"/>
  <c r="L89558" i="14"/>
  <c r="D89566" i="14"/>
  <c r="D89574" i="14"/>
  <c r="D89582" i="14"/>
  <c r="G89589" i="14"/>
  <c r="G89597" i="14"/>
  <c r="G89605" i="14"/>
  <c r="J89612" i="14"/>
  <c r="J89620" i="14"/>
  <c r="J89628" i="14"/>
  <c r="M89635" i="14"/>
  <c r="M89643" i="14"/>
  <c r="M89651" i="14"/>
  <c r="E89659" i="14"/>
  <c r="E89667" i="14"/>
  <c r="E89675" i="14"/>
  <c r="H89682" i="14"/>
  <c r="H89690" i="14"/>
  <c r="H89698" i="14"/>
  <c r="K89705" i="14"/>
  <c r="K89713" i="14"/>
  <c r="K89721" i="14"/>
  <c r="C89729" i="14"/>
  <c r="C89737" i="14"/>
  <c r="C89745" i="14"/>
  <c r="F89752" i="14"/>
  <c r="F89760" i="14"/>
  <c r="F89768" i="14"/>
  <c r="I89775" i="14"/>
  <c r="I89783" i="14"/>
  <c r="I89791" i="14"/>
  <c r="L89798" i="14"/>
  <c r="L89806" i="14"/>
  <c r="L89814" i="14"/>
  <c r="D89822" i="14"/>
  <c r="D89830" i="14"/>
  <c r="D89838" i="14"/>
  <c r="J89844" i="14"/>
  <c r="E89851" i="14"/>
  <c r="K89857" i="14"/>
  <c r="F89864" i="14"/>
  <c r="L89870" i="14"/>
  <c r="D89878" i="14"/>
  <c r="J89884" i="14"/>
  <c r="E89891" i="14"/>
  <c r="K89897" i="14"/>
  <c r="F89904" i="14"/>
  <c r="L89910" i="14"/>
  <c r="G89917" i="14"/>
  <c r="J89924" i="14"/>
  <c r="E89931" i="14"/>
  <c r="K89937" i="14"/>
  <c r="F89944" i="14"/>
  <c r="L89950" i="14"/>
  <c r="G89957" i="14"/>
  <c r="M89963" i="14"/>
  <c r="E89971" i="14"/>
  <c r="K89977" i="14"/>
  <c r="F89984" i="14"/>
  <c r="L89990" i="14"/>
  <c r="G89997" i="14"/>
  <c r="M90003" i="14"/>
  <c r="H90010" i="14"/>
  <c r="K90017" i="14"/>
  <c r="F90024" i="14"/>
  <c r="L90030" i="14"/>
  <c r="G90037" i="14"/>
  <c r="M90043" i="14"/>
  <c r="H90050" i="14"/>
  <c r="C90057" i="14"/>
  <c r="F90064" i="14"/>
  <c r="L90070" i="14"/>
  <c r="G90077" i="14"/>
  <c r="M90083" i="14"/>
  <c r="H90090" i="14"/>
  <c r="C90097" i="14"/>
  <c r="I90103" i="14"/>
  <c r="L90110" i="14"/>
  <c r="G90117" i="14"/>
  <c r="M90123" i="14"/>
  <c r="H90130" i="14"/>
  <c r="C90137" i="14"/>
  <c r="I90143" i="14"/>
  <c r="D90150" i="14"/>
  <c r="G90157" i="14"/>
  <c r="M90163" i="14"/>
  <c r="H90170" i="14"/>
  <c r="C90177" i="14"/>
  <c r="I90183" i="14"/>
  <c r="D90190" i="14"/>
  <c r="J90196" i="14"/>
  <c r="M90203" i="14"/>
  <c r="H90210" i="14"/>
  <c r="C90217" i="14"/>
  <c r="I90223" i="14"/>
  <c r="D90230" i="14"/>
  <c r="J90236" i="14"/>
  <c r="E90243" i="14"/>
  <c r="H90250" i="14"/>
  <c r="C90257" i="14"/>
  <c r="I90263" i="14"/>
  <c r="D90270" i="14"/>
  <c r="J90276" i="14"/>
  <c r="E90283" i="14"/>
  <c r="K90289" i="14"/>
  <c r="C90297" i="14"/>
  <c r="I90303" i="14"/>
  <c r="D90310" i="14"/>
  <c r="J90316" i="14"/>
  <c r="E90323" i="14"/>
  <c r="K90329" i="14"/>
  <c r="F90336" i="14"/>
  <c r="I90343" i="14"/>
  <c r="D90350" i="14"/>
  <c r="J90356" i="14"/>
  <c r="E90363" i="14"/>
  <c r="K90369" i="14"/>
  <c r="F90376" i="14"/>
  <c r="L90382" i="14"/>
  <c r="D90390" i="14"/>
  <c r="J90396" i="14"/>
  <c r="E90403" i="14"/>
  <c r="K90409" i="14"/>
  <c r="F90416" i="14"/>
  <c r="L90422" i="14"/>
  <c r="G90429" i="14"/>
  <c r="J90436" i="14"/>
  <c r="E90443" i="14"/>
  <c r="K90449" i="14"/>
  <c r="F90456" i="14"/>
  <c r="L90462" i="14"/>
  <c r="G90469" i="14"/>
  <c r="M90475" i="14"/>
  <c r="E90483" i="14"/>
  <c r="K90489" i="14"/>
  <c r="F90496" i="14"/>
  <c r="L90502" i="14"/>
  <c r="G90509" i="14"/>
  <c r="M90515" i="14"/>
  <c r="H90522" i="14"/>
  <c r="K90529" i="14"/>
  <c r="F90536" i="14"/>
  <c r="L90542" i="14"/>
  <c r="G90549" i="14"/>
  <c r="M90555" i="14"/>
  <c r="H90562" i="14"/>
  <c r="C90569" i="14"/>
  <c r="F90576" i="14"/>
  <c r="L90582" i="14"/>
  <c r="G90589" i="14"/>
  <c r="M90595" i="14"/>
  <c r="H90602" i="14"/>
  <c r="C90609" i="14"/>
  <c r="I90615" i="14"/>
  <c r="L90622" i="14"/>
  <c r="G90629" i="14"/>
  <c r="M90635" i="14"/>
  <c r="H90642" i="14"/>
  <c r="C90649" i="14"/>
  <c r="I90655" i="14"/>
  <c r="D90662" i="14"/>
  <c r="G90669" i="14"/>
  <c r="M90675" i="14"/>
  <c r="H90682" i="14"/>
  <c r="C90689" i="14"/>
  <c r="I90695" i="14"/>
  <c r="D90702" i="14"/>
  <c r="J90708" i="14"/>
  <c r="M90715" i="14"/>
  <c r="H90722" i="14"/>
  <c r="C90729" i="14"/>
  <c r="I90735" i="14"/>
  <c r="D90742" i="14"/>
  <c r="J90748" i="14"/>
  <c r="E90755" i="14"/>
  <c r="H90762" i="14"/>
  <c r="C90769" i="14"/>
  <c r="I90775" i="14"/>
  <c r="D90782" i="14"/>
  <c r="J90788" i="14"/>
  <c r="E90795" i="14"/>
  <c r="K90801" i="14"/>
  <c r="C90809" i="14"/>
  <c r="I90815" i="14"/>
  <c r="D90822" i="14"/>
  <c r="J90828" i="14"/>
  <c r="E90835" i="14"/>
  <c r="K90841" i="14"/>
  <c r="F90848" i="14"/>
  <c r="I90855" i="14"/>
  <c r="D90862" i="14"/>
  <c r="J90868" i="14"/>
  <c r="E90875" i="14"/>
  <c r="K90881" i="14"/>
  <c r="F90888" i="14"/>
  <c r="L90894" i="14"/>
  <c r="D90902" i="14"/>
  <c r="J90908" i="14"/>
  <c r="E90915" i="14"/>
  <c r="K90921" i="14"/>
  <c r="F90928" i="14"/>
  <c r="L90934" i="14"/>
  <c r="G90941" i="14"/>
  <c r="J90948" i="14"/>
  <c r="E90955" i="14"/>
  <c r="K90961" i="14"/>
  <c r="F90968" i="14"/>
  <c r="L90974" i="14"/>
  <c r="G90981" i="14"/>
  <c r="M90987" i="14"/>
  <c r="E90995" i="14"/>
  <c r="K91001" i="14"/>
  <c r="F91008" i="14"/>
  <c r="L91014" i="14"/>
  <c r="G91021" i="14"/>
  <c r="M91027" i="14"/>
  <c r="H91034" i="14"/>
  <c r="K91041" i="14"/>
  <c r="F91048" i="14"/>
  <c r="L91054" i="14"/>
  <c r="G91061" i="14"/>
  <c r="M91067" i="14"/>
  <c r="H91074" i="14"/>
  <c r="C91081" i="14"/>
  <c r="F91088" i="14"/>
  <c r="L91094" i="14"/>
  <c r="G91101" i="14"/>
  <c r="M91107" i="14"/>
  <c r="H91114" i="14"/>
  <c r="C91121" i="14"/>
  <c r="I91127" i="14"/>
  <c r="L91134" i="14"/>
  <c r="G91141" i="14"/>
  <c r="M91147" i="14"/>
  <c r="H91154" i="14"/>
  <c r="C91161" i="14"/>
  <c r="I91167" i="14"/>
  <c r="D91174" i="14"/>
  <c r="G91181" i="14"/>
  <c r="M91187" i="14"/>
  <c r="H91194" i="14"/>
  <c r="C91201" i="14"/>
  <c r="I91207" i="14"/>
  <c r="D91214" i="14"/>
  <c r="J91220" i="14"/>
  <c r="M91227" i="14"/>
  <c r="H91234" i="14"/>
  <c r="C91241" i="14"/>
  <c r="I91247" i="14"/>
  <c r="D91254" i="14"/>
  <c r="J91260" i="14"/>
  <c r="E91267" i="14"/>
  <c r="H91274" i="14"/>
  <c r="C91281" i="14"/>
  <c r="I91287" i="14"/>
  <c r="D91294" i="14"/>
  <c r="J91300" i="14"/>
  <c r="E91307" i="14"/>
  <c r="K91313" i="14"/>
  <c r="C91321" i="14"/>
  <c r="I91327" i="14"/>
  <c r="D91334" i="14"/>
  <c r="J91340" i="14"/>
  <c r="E91347" i="14"/>
  <c r="K91353" i="14"/>
  <c r="F91360" i="14"/>
  <c r="I91367" i="14"/>
  <c r="D91374" i="14"/>
  <c r="J91380" i="14"/>
  <c r="E91387" i="14"/>
  <c r="K91393" i="14"/>
  <c r="K83732" i="14"/>
  <c r="M83758" i="14"/>
  <c r="C83788" i="14"/>
  <c r="E83814" i="14"/>
  <c r="G83840" i="14"/>
  <c r="I83866" i="14"/>
  <c r="K83892" i="14"/>
  <c r="M83918" i="14"/>
  <c r="D83945" i="14"/>
  <c r="E83974" i="14"/>
  <c r="G84000" i="14"/>
  <c r="C84020" i="14"/>
  <c r="H84037" i="14"/>
  <c r="M84054" i="14"/>
  <c r="G84072" i="14"/>
  <c r="L84089" i="14"/>
  <c r="G84109" i="14"/>
  <c r="L84126" i="14"/>
  <c r="F84144" i="14"/>
  <c r="K84161" i="14"/>
  <c r="E84179" i="14"/>
  <c r="J84196" i="14"/>
  <c r="D84214" i="14"/>
  <c r="J84233" i="14"/>
  <c r="D84251" i="14"/>
  <c r="I84268" i="14"/>
  <c r="C84286" i="14"/>
  <c r="H84303" i="14"/>
  <c r="M84320" i="14"/>
  <c r="G84338" i="14"/>
  <c r="H84357" i="14"/>
  <c r="M84374" i="14"/>
  <c r="G84392" i="14"/>
  <c r="K84409" i="14"/>
  <c r="L84422" i="14"/>
  <c r="M84435" i="14"/>
  <c r="C84449" i="14"/>
  <c r="I84463" i="14"/>
  <c r="J84476" i="14"/>
  <c r="K84489" i="14"/>
  <c r="L84502" i="14"/>
  <c r="M84515" i="14"/>
  <c r="C84529" i="14"/>
  <c r="D84542" i="14"/>
  <c r="J84556" i="14"/>
  <c r="E84568" i="14"/>
  <c r="I84578" i="14"/>
  <c r="D84589" i="14"/>
  <c r="I84599" i="14"/>
  <c r="M84609" i="14"/>
  <c r="I84620" i="14"/>
  <c r="E84632" i="14"/>
  <c r="I84642" i="14"/>
  <c r="D84653" i="14"/>
  <c r="I84663" i="14"/>
  <c r="M84673" i="14"/>
  <c r="I84684" i="14"/>
  <c r="M84694" i="14"/>
  <c r="I84706" i="14"/>
  <c r="D84717" i="14"/>
  <c r="I84727" i="14"/>
  <c r="M84737" i="14"/>
  <c r="I84748" i="14"/>
  <c r="M84758" i="14"/>
  <c r="H84769" i="14"/>
  <c r="D84781" i="14"/>
  <c r="I84791" i="14"/>
  <c r="M84801" i="14"/>
  <c r="I84812" i="14"/>
  <c r="M84822" i="14"/>
  <c r="H84833" i="14"/>
  <c r="M84843" i="14"/>
  <c r="K84853" i="14"/>
  <c r="H84862" i="14"/>
  <c r="E84871" i="14"/>
  <c r="M84879" i="14"/>
  <c r="J84888" i="14"/>
  <c r="G84897" i="14"/>
  <c r="D84906" i="14"/>
  <c r="L84915" i="14"/>
  <c r="I84924" i="14"/>
  <c r="F84933" i="14"/>
  <c r="C84942" i="14"/>
  <c r="K84950" i="14"/>
  <c r="H84959" i="14"/>
  <c r="E84968" i="14"/>
  <c r="L84977" i="14"/>
  <c r="I84986" i="14"/>
  <c r="F84995" i="14"/>
  <c r="C85004" i="14"/>
  <c r="K85012" i="14"/>
  <c r="H85021" i="14"/>
  <c r="E85030" i="14"/>
  <c r="M85039" i="14"/>
  <c r="J85048" i="14"/>
  <c r="G85057" i="14"/>
  <c r="D85066" i="14"/>
  <c r="L85074" i="14"/>
  <c r="I85083" i="14"/>
  <c r="F85092" i="14"/>
  <c r="C85102" i="14"/>
  <c r="K85110" i="14"/>
  <c r="H85119" i="14"/>
  <c r="E85128" i="14"/>
  <c r="M85136" i="14"/>
  <c r="J85145" i="14"/>
  <c r="G85154" i="14"/>
  <c r="C85164" i="14"/>
  <c r="C85172" i="14"/>
  <c r="F85179" i="14"/>
  <c r="L85185" i="14"/>
  <c r="G85192" i="14"/>
  <c r="M85198" i="14"/>
  <c r="H85205" i="14"/>
  <c r="K85212" i="14"/>
  <c r="F85219" i="14"/>
  <c r="L85225" i="14"/>
  <c r="G85232" i="14"/>
  <c r="M85238" i="14"/>
  <c r="H85245" i="14"/>
  <c r="C85252" i="14"/>
  <c r="F85259" i="14"/>
  <c r="L85265" i="14"/>
  <c r="G85272" i="14"/>
  <c r="M85278" i="14"/>
  <c r="H85285" i="14"/>
  <c r="C85292" i="14"/>
  <c r="I85298" i="14"/>
  <c r="L85305" i="14"/>
  <c r="G85312" i="14"/>
  <c r="M85318" i="14"/>
  <c r="H85325" i="14"/>
  <c r="C85332" i="14"/>
  <c r="I85338" i="14"/>
  <c r="D85345" i="14"/>
  <c r="G85352" i="14"/>
  <c r="M85358" i="14"/>
  <c r="H85365" i="14"/>
  <c r="C85372" i="14"/>
  <c r="I85378" i="14"/>
  <c r="D85385" i="14"/>
  <c r="J85391" i="14"/>
  <c r="M85398" i="14"/>
  <c r="H85405" i="14"/>
  <c r="C85412" i="14"/>
  <c r="I85418" i="14"/>
  <c r="D85425" i="14"/>
  <c r="J85431" i="14"/>
  <c r="E85438" i="14"/>
  <c r="H85445" i="14"/>
  <c r="C85452" i="14"/>
  <c r="I85458" i="14"/>
  <c r="D85465" i="14"/>
  <c r="J85471" i="14"/>
  <c r="E85478" i="14"/>
  <c r="K85484" i="14"/>
  <c r="C85492" i="14"/>
  <c r="I85498" i="14"/>
  <c r="D85505" i="14"/>
  <c r="J85511" i="14"/>
  <c r="E85518" i="14"/>
  <c r="K85524" i="14"/>
  <c r="F85531" i="14"/>
  <c r="I85538" i="14"/>
  <c r="D85545" i="14"/>
  <c r="J85551" i="14"/>
  <c r="E85558" i="14"/>
  <c r="K85564" i="14"/>
  <c r="F85571" i="14"/>
  <c r="L85577" i="14"/>
  <c r="D85585" i="14"/>
  <c r="J85591" i="14"/>
  <c r="E85598" i="14"/>
  <c r="K85604" i="14"/>
  <c r="F85611" i="14"/>
  <c r="L85617" i="14"/>
  <c r="G85624" i="14"/>
  <c r="J85631" i="14"/>
  <c r="E85638" i="14"/>
  <c r="K85644" i="14"/>
  <c r="F85651" i="14"/>
  <c r="L85657" i="14"/>
  <c r="G85664" i="14"/>
  <c r="M85670" i="14"/>
  <c r="E85678" i="14"/>
  <c r="K85684" i="14"/>
  <c r="F85691" i="14"/>
  <c r="L85697" i="14"/>
  <c r="G85704" i="14"/>
  <c r="M85710" i="14"/>
  <c r="H85717" i="14"/>
  <c r="K85724" i="14"/>
  <c r="F85731" i="14"/>
  <c r="L85737" i="14"/>
  <c r="G85744" i="14"/>
  <c r="M85750" i="14"/>
  <c r="H85757" i="14"/>
  <c r="C85764" i="14"/>
  <c r="F85771" i="14"/>
  <c r="L85777" i="14"/>
  <c r="G85784" i="14"/>
  <c r="M85790" i="14"/>
  <c r="H85797" i="14"/>
  <c r="C85804" i="14"/>
  <c r="I85810" i="14"/>
  <c r="L85817" i="14"/>
  <c r="G85824" i="14"/>
  <c r="M85830" i="14"/>
  <c r="H85837" i="14"/>
  <c r="C85844" i="14"/>
  <c r="I85850" i="14"/>
  <c r="D85857" i="14"/>
  <c r="G85864" i="14"/>
  <c r="M85870" i="14"/>
  <c r="H85877" i="14"/>
  <c r="C85884" i="14"/>
  <c r="I85890" i="14"/>
  <c r="D85897" i="14"/>
  <c r="J85903" i="14"/>
  <c r="M85910" i="14"/>
  <c r="H85917" i="14"/>
  <c r="C85924" i="14"/>
  <c r="I85930" i="14"/>
  <c r="D85937" i="14"/>
  <c r="J85943" i="14"/>
  <c r="E85950" i="14"/>
  <c r="H85957" i="14"/>
  <c r="C85964" i="14"/>
  <c r="I85970" i="14"/>
  <c r="D85977" i="14"/>
  <c r="J85983" i="14"/>
  <c r="E85990" i="14"/>
  <c r="K85996" i="14"/>
  <c r="C86004" i="14"/>
  <c r="I86010" i="14"/>
  <c r="D86017" i="14"/>
  <c r="J86023" i="14"/>
  <c r="E86030" i="14"/>
  <c r="K86036" i="14"/>
  <c r="F86043" i="14"/>
  <c r="I86050" i="14"/>
  <c r="D86057" i="14"/>
  <c r="J86063" i="14"/>
  <c r="E86070" i="14"/>
  <c r="K86076" i="14"/>
  <c r="F86083" i="14"/>
  <c r="L86089" i="14"/>
  <c r="D86097" i="14"/>
  <c r="J86103" i="14"/>
  <c r="E86110" i="14"/>
  <c r="K86116" i="14"/>
  <c r="F86123" i="14"/>
  <c r="L86129" i="14"/>
  <c r="G86136" i="14"/>
  <c r="J86143" i="14"/>
  <c r="E86150" i="14"/>
  <c r="K86156" i="14"/>
  <c r="F86163" i="14"/>
  <c r="L86169" i="14"/>
  <c r="G86176" i="14"/>
  <c r="M86182" i="14"/>
  <c r="E86190" i="14"/>
  <c r="K86196" i="14"/>
  <c r="F86203" i="14"/>
  <c r="L86209" i="14"/>
  <c r="G86216" i="14"/>
  <c r="M86222" i="14"/>
  <c r="H86229" i="14"/>
  <c r="K86236" i="14"/>
  <c r="F86243" i="14"/>
  <c r="L86249" i="14"/>
  <c r="G86256" i="14"/>
  <c r="M86262" i="14"/>
  <c r="H86269" i="14"/>
  <c r="C86276" i="14"/>
  <c r="F86283" i="14"/>
  <c r="L86289" i="14"/>
  <c r="G86296" i="14"/>
  <c r="M86302" i="14"/>
  <c r="H86309" i="14"/>
  <c r="C86316" i="14"/>
  <c r="I86322" i="14"/>
  <c r="L86329" i="14"/>
  <c r="G86336" i="14"/>
  <c r="M86342" i="14"/>
  <c r="H86349" i="14"/>
  <c r="C86356" i="14"/>
  <c r="I86362" i="14"/>
  <c r="D86369" i="14"/>
  <c r="G86376" i="14"/>
  <c r="M86382" i="14"/>
  <c r="H86389" i="14"/>
  <c r="C86396" i="14"/>
  <c r="I86402" i="14"/>
  <c r="D86409" i="14"/>
  <c r="J86415" i="14"/>
  <c r="M86422" i="14"/>
  <c r="H86429" i="14"/>
  <c r="C86436" i="14"/>
  <c r="I86442" i="14"/>
  <c r="D86449" i="14"/>
  <c r="J86455" i="14"/>
  <c r="E86462" i="14"/>
  <c r="H86469" i="14"/>
  <c r="C86476" i="14"/>
  <c r="I86482" i="14"/>
  <c r="D86489" i="14"/>
  <c r="J86495" i="14"/>
  <c r="E86502" i="14"/>
  <c r="K86508" i="14"/>
  <c r="C86516" i="14"/>
  <c r="I86522" i="14"/>
  <c r="D86529" i="14"/>
  <c r="J86535" i="14"/>
  <c r="E86542" i="14"/>
  <c r="K86548" i="14"/>
  <c r="F86555" i="14"/>
  <c r="I86562" i="14"/>
  <c r="D86569" i="14"/>
  <c r="J86575" i="14"/>
  <c r="E86582" i="14"/>
  <c r="K86588" i="14"/>
  <c r="F86595" i="14"/>
  <c r="L86601" i="14"/>
  <c r="D86609" i="14"/>
  <c r="J86615" i="14"/>
  <c r="E86622" i="14"/>
  <c r="K86628" i="14"/>
  <c r="F86635" i="14"/>
  <c r="L86641" i="14"/>
  <c r="G86648" i="14"/>
  <c r="J86655" i="14"/>
  <c r="E86662" i="14"/>
  <c r="K86668" i="14"/>
  <c r="F86675" i="14"/>
  <c r="L86681" i="14"/>
  <c r="G86688" i="14"/>
  <c r="M86694" i="14"/>
  <c r="E86702" i="14"/>
  <c r="K86708" i="14"/>
  <c r="F86715" i="14"/>
  <c r="L86721" i="14"/>
  <c r="G86728" i="14"/>
  <c r="M86734" i="14"/>
  <c r="H86741" i="14"/>
  <c r="K86748" i="14"/>
  <c r="F86755" i="14"/>
  <c r="L86761" i="14"/>
  <c r="G86768" i="14"/>
  <c r="M86774" i="14"/>
  <c r="H86781" i="14"/>
  <c r="C86788" i="14"/>
  <c r="F86795" i="14"/>
  <c r="L86801" i="14"/>
  <c r="G86808" i="14"/>
  <c r="M86814" i="14"/>
  <c r="H86821" i="14"/>
  <c r="C86828" i="14"/>
  <c r="I86834" i="14"/>
  <c r="L86841" i="14"/>
  <c r="G86848" i="14"/>
  <c r="M86854" i="14"/>
  <c r="H86861" i="14"/>
  <c r="C86868" i="14"/>
  <c r="I86874" i="14"/>
  <c r="D86881" i="14"/>
  <c r="G86888" i="14"/>
  <c r="M86894" i="14"/>
  <c r="H86901" i="14"/>
  <c r="C86908" i="14"/>
  <c r="I86914" i="14"/>
  <c r="D86921" i="14"/>
  <c r="J86927" i="14"/>
  <c r="M86934" i="14"/>
  <c r="H86941" i="14"/>
  <c r="C86948" i="14"/>
  <c r="I86954" i="14"/>
  <c r="D86961" i="14"/>
  <c r="J86967" i="14"/>
  <c r="E86974" i="14"/>
  <c r="H86981" i="14"/>
  <c r="C86988" i="14"/>
  <c r="I86994" i="14"/>
  <c r="D87001" i="14"/>
  <c r="J87007" i="14"/>
  <c r="E87014" i="14"/>
  <c r="K87020" i="14"/>
  <c r="C87028" i="14"/>
  <c r="I87034" i="14"/>
  <c r="D87041" i="14"/>
  <c r="J87047" i="14"/>
  <c r="E87054" i="14"/>
  <c r="K87060" i="14"/>
  <c r="F87067" i="14"/>
  <c r="I87074" i="14"/>
  <c r="D87081" i="14"/>
  <c r="J87087" i="14"/>
  <c r="E87094" i="14"/>
  <c r="K87100" i="14"/>
  <c r="F87107" i="14"/>
  <c r="L87113" i="14"/>
  <c r="D87121" i="14"/>
  <c r="J87127" i="14"/>
  <c r="E87134" i="14"/>
  <c r="K87140" i="14"/>
  <c r="F87147" i="14"/>
  <c r="L87153" i="14"/>
  <c r="G87160" i="14"/>
  <c r="J87167" i="14"/>
  <c r="E87174" i="14"/>
  <c r="K87180" i="14"/>
  <c r="F87187" i="14"/>
  <c r="L87193" i="14"/>
  <c r="G87200" i="14"/>
  <c r="M87206" i="14"/>
  <c r="E87214" i="14"/>
  <c r="K87220" i="14"/>
  <c r="F87227" i="14"/>
  <c r="L87233" i="14"/>
  <c r="G87240" i="14"/>
  <c r="M87246" i="14"/>
  <c r="H87253" i="14"/>
  <c r="K87260" i="14"/>
  <c r="F87267" i="14"/>
  <c r="L87273" i="14"/>
  <c r="G87280" i="14"/>
  <c r="M87286" i="14"/>
  <c r="H87293" i="14"/>
  <c r="C87300" i="14"/>
  <c r="F87307" i="14"/>
  <c r="L87313" i="14"/>
  <c r="G87320" i="14"/>
  <c r="M87326" i="14"/>
  <c r="H87333" i="14"/>
  <c r="C87340" i="14"/>
  <c r="I87346" i="14"/>
  <c r="L87353" i="14"/>
  <c r="G87360" i="14"/>
  <c r="M87366" i="14"/>
  <c r="H87373" i="14"/>
  <c r="C87380" i="14"/>
  <c r="I87386" i="14"/>
  <c r="D87393" i="14"/>
  <c r="G87400" i="14"/>
  <c r="M87406" i="14"/>
  <c r="H87413" i="14"/>
  <c r="C87420" i="14"/>
  <c r="I87426" i="14"/>
  <c r="D87433" i="14"/>
  <c r="J87439" i="14"/>
  <c r="M87446" i="14"/>
  <c r="H87453" i="14"/>
  <c r="C87460" i="14"/>
  <c r="I87466" i="14"/>
  <c r="D87473" i="14"/>
  <c r="J87479" i="14"/>
  <c r="E87486" i="14"/>
  <c r="H87493" i="14"/>
  <c r="C87500" i="14"/>
  <c r="I87506" i="14"/>
  <c r="D87513" i="14"/>
  <c r="J87519" i="14"/>
  <c r="E87526" i="14"/>
  <c r="K87532" i="14"/>
  <c r="C87540" i="14"/>
  <c r="I87546" i="14"/>
  <c r="D87553" i="14"/>
  <c r="J87559" i="14"/>
  <c r="E87566" i="14"/>
  <c r="K87572" i="14"/>
  <c r="F87579" i="14"/>
  <c r="I87586" i="14"/>
  <c r="D87593" i="14"/>
  <c r="J87599" i="14"/>
  <c r="E87606" i="14"/>
  <c r="K87612" i="14"/>
  <c r="F87619" i="14"/>
  <c r="L87625" i="14"/>
  <c r="D87633" i="14"/>
  <c r="J87639" i="14"/>
  <c r="E87646" i="14"/>
  <c r="K87652" i="14"/>
  <c r="F87659" i="14"/>
  <c r="L87665" i="14"/>
  <c r="G87672" i="14"/>
  <c r="J87679" i="14"/>
  <c r="E87686" i="14"/>
  <c r="K87692" i="14"/>
  <c r="I87698" i="14"/>
  <c r="G87704" i="14"/>
  <c r="E87710" i="14"/>
  <c r="C87716" i="14"/>
  <c r="L87721" i="14"/>
  <c r="J87727" i="14"/>
  <c r="H87733" i="14"/>
  <c r="F87739" i="14"/>
  <c r="D87745" i="14"/>
  <c r="M87750" i="14"/>
  <c r="K87756" i="14"/>
  <c r="I87762" i="14"/>
  <c r="G87768" i="14"/>
  <c r="E87774" i="14"/>
  <c r="C87780" i="14"/>
  <c r="L87785" i="14"/>
  <c r="J87791" i="14"/>
  <c r="H87797" i="14"/>
  <c r="F87803" i="14"/>
  <c r="D87809" i="14"/>
  <c r="M87814" i="14"/>
  <c r="K87820" i="14"/>
  <c r="I87826" i="14"/>
  <c r="G87832" i="14"/>
  <c r="E87838" i="14"/>
  <c r="C87844" i="14"/>
  <c r="L87849" i="14"/>
  <c r="J87855" i="14"/>
  <c r="H87861" i="14"/>
  <c r="F87867" i="14"/>
  <c r="D87873" i="14"/>
  <c r="M87878" i="14"/>
  <c r="K87884" i="14"/>
  <c r="I87890" i="14"/>
  <c r="G87896" i="14"/>
  <c r="E87902" i="14"/>
  <c r="C87908" i="14"/>
  <c r="L87913" i="14"/>
  <c r="J87919" i="14"/>
  <c r="H87925" i="14"/>
  <c r="F87931" i="14"/>
  <c r="D87937" i="14"/>
  <c r="M87942" i="14"/>
  <c r="K87948" i="14"/>
  <c r="I87954" i="14"/>
  <c r="G87960" i="14"/>
  <c r="E87966" i="14"/>
  <c r="C87972" i="14"/>
  <c r="L87977" i="14"/>
  <c r="J87983" i="14"/>
  <c r="H87989" i="14"/>
  <c r="F87995" i="14"/>
  <c r="D88001" i="14"/>
  <c r="M88006" i="14"/>
  <c r="K88012" i="14"/>
  <c r="I88018" i="14"/>
  <c r="G88024" i="14"/>
  <c r="E88030" i="14"/>
  <c r="C88036" i="14"/>
  <c r="L88041" i="14"/>
  <c r="J88047" i="14"/>
  <c r="H88053" i="14"/>
  <c r="F88059" i="14"/>
  <c r="D88065" i="14"/>
  <c r="M88070" i="14"/>
  <c r="K88076" i="14"/>
  <c r="I88082" i="14"/>
  <c r="G88088" i="14"/>
  <c r="E88094" i="14"/>
  <c r="C88100" i="14"/>
  <c r="L88105" i="14"/>
  <c r="J88111" i="14"/>
  <c r="H88117" i="14"/>
  <c r="F88123" i="14"/>
  <c r="D88129" i="14"/>
  <c r="M88134" i="14"/>
  <c r="K88140" i="14"/>
  <c r="I88146" i="14"/>
  <c r="G88152" i="14"/>
  <c r="E88158" i="14"/>
  <c r="C88164" i="14"/>
  <c r="L88169" i="14"/>
  <c r="J88175" i="14"/>
  <c r="H88181" i="14"/>
  <c r="F88187" i="14"/>
  <c r="D88193" i="14"/>
  <c r="M88198" i="14"/>
  <c r="K88204" i="14"/>
  <c r="I88210" i="14"/>
  <c r="G88216" i="14"/>
  <c r="E88222" i="14"/>
  <c r="C88228" i="14"/>
  <c r="L88233" i="14"/>
  <c r="J88239" i="14"/>
  <c r="H88245" i="14"/>
  <c r="F88251" i="14"/>
  <c r="D88257" i="14"/>
  <c r="M88262" i="14"/>
  <c r="K88268" i="14"/>
  <c r="I88274" i="14"/>
  <c r="G88280" i="14"/>
  <c r="E88286" i="14"/>
  <c r="C88292" i="14"/>
  <c r="L88297" i="14"/>
  <c r="J88303" i="14"/>
  <c r="H88309" i="14"/>
  <c r="F88315" i="14"/>
  <c r="D88321" i="14"/>
  <c r="M88326" i="14"/>
  <c r="K88332" i="14"/>
  <c r="I88338" i="14"/>
  <c r="G88344" i="14"/>
  <c r="E88350" i="14"/>
  <c r="C88356" i="14"/>
  <c r="L88361" i="14"/>
  <c r="J88367" i="14"/>
  <c r="H88373" i="14"/>
  <c r="F88379" i="14"/>
  <c r="D88385" i="14"/>
  <c r="M88390" i="14"/>
  <c r="K88396" i="14"/>
  <c r="I88402" i="14"/>
  <c r="G88408" i="14"/>
  <c r="E88414" i="14"/>
  <c r="C88420" i="14"/>
  <c r="L88425" i="14"/>
  <c r="J88431" i="14"/>
  <c r="H88437" i="14"/>
  <c r="F88443" i="14"/>
  <c r="D88449" i="14"/>
  <c r="M88454" i="14"/>
  <c r="K88460" i="14"/>
  <c r="I88466" i="14"/>
  <c r="G88472" i="14"/>
  <c r="E88478" i="14"/>
  <c r="C88484" i="14"/>
  <c r="L88489" i="14"/>
  <c r="J88495" i="14"/>
  <c r="H88501" i="14"/>
  <c r="F88507" i="14"/>
  <c r="D88513" i="14"/>
  <c r="M88518" i="14"/>
  <c r="K88524" i="14"/>
  <c r="I88530" i="14"/>
  <c r="G88536" i="14"/>
  <c r="E88542" i="14"/>
  <c r="C88548" i="14"/>
  <c r="L88553" i="14"/>
  <c r="J88559" i="14"/>
  <c r="H88565" i="14"/>
  <c r="F88571" i="14"/>
  <c r="D88577" i="14"/>
  <c r="M88582" i="14"/>
  <c r="K88588" i="14"/>
  <c r="I88594" i="14"/>
  <c r="G88600" i="14"/>
  <c r="E88606" i="14"/>
  <c r="C88612" i="14"/>
  <c r="L88617" i="14"/>
  <c r="J88623" i="14"/>
  <c r="H88629" i="14"/>
  <c r="F88635" i="14"/>
  <c r="D88641" i="14"/>
  <c r="M88646" i="14"/>
  <c r="K88652" i="14"/>
  <c r="I88658" i="14"/>
  <c r="G88664" i="14"/>
  <c r="E88670" i="14"/>
  <c r="C88676" i="14"/>
  <c r="L88681" i="14"/>
  <c r="J88687" i="14"/>
  <c r="H88693" i="14"/>
  <c r="F88699" i="14"/>
  <c r="D88705" i="14"/>
  <c r="M88710" i="14"/>
  <c r="K88716" i="14"/>
  <c r="I88722" i="14"/>
  <c r="G88728" i="14"/>
  <c r="E88734" i="14"/>
  <c r="C88740" i="14"/>
  <c r="L88745" i="14"/>
  <c r="J88751" i="14"/>
  <c r="H88757" i="14"/>
  <c r="F88763" i="14"/>
  <c r="D88769" i="14"/>
  <c r="M88774" i="14"/>
  <c r="K88780" i="14"/>
  <c r="I88786" i="14"/>
  <c r="G88792" i="14"/>
  <c r="E88798" i="14"/>
  <c r="C88804" i="14"/>
  <c r="L88809" i="14"/>
  <c r="J88815" i="14"/>
  <c r="H88821" i="14"/>
  <c r="F88827" i="14"/>
  <c r="D88833" i="14"/>
  <c r="M88838" i="14"/>
  <c r="K88844" i="14"/>
  <c r="I88850" i="14"/>
  <c r="G88856" i="14"/>
  <c r="E88862" i="14"/>
  <c r="C88868" i="14"/>
  <c r="L88873" i="14"/>
  <c r="J88879" i="14"/>
  <c r="H88885" i="14"/>
  <c r="F88891" i="14"/>
  <c r="D88897" i="14"/>
  <c r="M88902" i="14"/>
  <c r="K88908" i="14"/>
  <c r="I88914" i="14"/>
  <c r="G88920" i="14"/>
  <c r="E88926" i="14"/>
  <c r="C88932" i="14"/>
  <c r="L88937" i="14"/>
  <c r="J88943" i="14"/>
  <c r="H88949" i="14"/>
  <c r="F88955" i="14"/>
  <c r="D88961" i="14"/>
  <c r="M88966" i="14"/>
  <c r="K88972" i="14"/>
  <c r="I88978" i="14"/>
  <c r="G88984" i="14"/>
  <c r="E88990" i="14"/>
  <c r="C88996" i="14"/>
  <c r="L89001" i="14"/>
  <c r="J89007" i="14"/>
  <c r="H89013" i="14"/>
  <c r="F89019" i="14"/>
  <c r="D89025" i="14"/>
  <c r="M89030" i="14"/>
  <c r="K89036" i="14"/>
  <c r="I89042" i="14"/>
  <c r="G89048" i="14"/>
  <c r="E89054" i="14"/>
  <c r="C89060" i="14"/>
  <c r="L89065" i="14"/>
  <c r="J89071" i="14"/>
  <c r="H89077" i="14"/>
  <c r="F89083" i="14"/>
  <c r="D89089" i="14"/>
  <c r="M89094" i="14"/>
  <c r="K89100" i="14"/>
  <c r="I89106" i="14"/>
  <c r="G89112" i="14"/>
  <c r="E89118" i="14"/>
  <c r="C89124" i="14"/>
  <c r="L89129" i="14"/>
  <c r="J89135" i="14"/>
  <c r="H89141" i="14"/>
  <c r="F89147" i="14"/>
  <c r="D89153" i="14"/>
  <c r="M89158" i="14"/>
  <c r="K89164" i="14"/>
  <c r="I89170" i="14"/>
  <c r="G89176" i="14"/>
  <c r="E89182" i="14"/>
  <c r="C89188" i="14"/>
  <c r="L89193" i="14"/>
  <c r="J89199" i="14"/>
  <c r="H89205" i="14"/>
  <c r="F89211" i="14"/>
  <c r="D89217" i="14"/>
  <c r="M89222" i="14"/>
  <c r="K89228" i="14"/>
  <c r="I89234" i="14"/>
  <c r="G89240" i="14"/>
  <c r="E89246" i="14"/>
  <c r="C89252" i="14"/>
  <c r="L89257" i="14"/>
  <c r="J89263" i="14"/>
  <c r="H89269" i="14"/>
  <c r="F89275" i="14"/>
  <c r="D89281" i="14"/>
  <c r="M89286" i="14"/>
  <c r="K89292" i="14"/>
  <c r="I89298" i="14"/>
  <c r="G89304" i="14"/>
  <c r="E89310" i="14"/>
  <c r="C89316" i="14"/>
  <c r="L89321" i="14"/>
  <c r="J89327" i="14"/>
  <c r="H89333" i="14"/>
  <c r="F89339" i="14"/>
  <c r="D89345" i="14"/>
  <c r="M89350" i="14"/>
  <c r="K89356" i="14"/>
  <c r="I89362" i="14"/>
  <c r="G89368" i="14"/>
  <c r="E89374" i="14"/>
  <c r="C89380" i="14"/>
  <c r="L89385" i="14"/>
  <c r="J89391" i="14"/>
  <c r="H89397" i="14"/>
  <c r="F89403" i="14"/>
  <c r="D89409" i="14"/>
  <c r="M89414" i="14"/>
  <c r="K89420" i="14"/>
  <c r="I89426" i="14"/>
  <c r="G89432" i="14"/>
  <c r="E89438" i="14"/>
  <c r="C89444" i="14"/>
  <c r="L89449" i="14"/>
  <c r="J89455" i="14"/>
  <c r="H89461" i="14"/>
  <c r="F89467" i="14"/>
  <c r="D89473" i="14"/>
  <c r="M89478" i="14"/>
  <c r="K89484" i="14"/>
  <c r="I89490" i="14"/>
  <c r="G89496" i="14"/>
  <c r="E89502" i="14"/>
  <c r="C89508" i="14"/>
  <c r="L89513" i="14"/>
  <c r="J89519" i="14"/>
  <c r="H89525" i="14"/>
  <c r="F89531" i="14"/>
  <c r="D89537" i="14"/>
  <c r="M89542" i="14"/>
  <c r="K89548" i="14"/>
  <c r="I89554" i="14"/>
  <c r="G89560" i="14"/>
  <c r="E89566" i="14"/>
  <c r="C89572" i="14"/>
  <c r="L89577" i="14"/>
  <c r="J89583" i="14"/>
  <c r="H89589" i="14"/>
  <c r="F89595" i="14"/>
  <c r="D89601" i="14"/>
  <c r="M89606" i="14"/>
  <c r="K89612" i="14"/>
  <c r="I89618" i="14"/>
  <c r="G89624" i="14"/>
  <c r="E89630" i="14"/>
  <c r="C89636" i="14"/>
  <c r="L89641" i="14"/>
  <c r="J89647" i="14"/>
  <c r="H89653" i="14"/>
  <c r="F89659" i="14"/>
  <c r="D89665" i="14"/>
  <c r="M89670" i="14"/>
  <c r="K89676" i="14"/>
  <c r="I89682" i="14"/>
  <c r="G89688" i="14"/>
  <c r="E89694" i="14"/>
  <c r="C89700" i="14"/>
  <c r="L89705" i="14"/>
  <c r="J89711" i="14"/>
  <c r="H89717" i="14"/>
  <c r="F89723" i="14"/>
  <c r="D89729" i="14"/>
  <c r="M89734" i="14"/>
  <c r="K89740" i="14"/>
  <c r="I89746" i="14"/>
  <c r="G89752" i="14"/>
  <c r="E89758" i="14"/>
  <c r="C89764" i="14"/>
  <c r="L89769" i="14"/>
  <c r="J89775" i="14"/>
  <c r="H89781" i="14"/>
  <c r="F89787" i="14"/>
  <c r="D89793" i="14"/>
  <c r="M89798" i="14"/>
  <c r="K89804" i="14"/>
  <c r="I89810" i="14"/>
  <c r="G89816" i="14"/>
  <c r="E89822" i="14"/>
  <c r="C89828" i="14"/>
  <c r="L89833" i="14"/>
  <c r="J89839" i="14"/>
  <c r="H89845" i="14"/>
  <c r="F89851" i="14"/>
  <c r="D89857" i="14"/>
  <c r="M89862" i="14"/>
  <c r="K89868" i="14"/>
  <c r="I89874" i="14"/>
  <c r="G89880" i="14"/>
  <c r="E89886" i="14"/>
  <c r="C89892" i="14"/>
  <c r="L89897" i="14"/>
  <c r="J89903" i="14"/>
  <c r="H89909" i="14"/>
  <c r="F89915" i="14"/>
  <c r="D89921" i="14"/>
  <c r="M89926" i="14"/>
  <c r="K89932" i="14"/>
  <c r="I89938" i="14"/>
  <c r="G89944" i="14"/>
  <c r="E89950" i="14"/>
  <c r="C89956" i="14"/>
  <c r="L89961" i="14"/>
  <c r="J89967" i="14"/>
  <c r="H89973" i="14"/>
  <c r="F89979" i="14"/>
  <c r="D89985" i="14"/>
  <c r="M89990" i="14"/>
  <c r="K89996" i="14"/>
  <c r="I90002" i="14"/>
  <c r="G90008" i="14"/>
  <c r="E90014" i="14"/>
  <c r="C90020" i="14"/>
  <c r="L90025" i="14"/>
  <c r="J90031" i="14"/>
  <c r="H90037" i="14"/>
  <c r="F90043" i="14"/>
  <c r="D90049" i="14"/>
  <c r="M90054" i="14"/>
  <c r="K90060" i="14"/>
  <c r="I90066" i="14"/>
  <c r="G90072" i="14"/>
  <c r="E90078" i="14"/>
  <c r="C90084" i="14"/>
  <c r="L90089" i="14"/>
  <c r="J90095" i="14"/>
  <c r="H90101" i="14"/>
  <c r="F90107" i="14"/>
  <c r="D90113" i="14"/>
  <c r="M90118" i="14"/>
  <c r="K90124" i="14"/>
  <c r="I90130" i="14"/>
  <c r="G90136" i="14"/>
  <c r="E90142" i="14"/>
  <c r="C90148" i="14"/>
  <c r="L90153" i="14"/>
  <c r="J90159" i="14"/>
  <c r="H90165" i="14"/>
  <c r="F90171" i="14"/>
  <c r="D90177" i="14"/>
  <c r="M90182" i="14"/>
  <c r="K90188" i="14"/>
  <c r="I90194" i="14"/>
  <c r="G90200" i="14"/>
  <c r="E90206" i="14"/>
  <c r="C90212" i="14"/>
  <c r="L90217" i="14"/>
  <c r="J90223" i="14"/>
  <c r="H90229" i="14"/>
  <c r="F90235" i="14"/>
  <c r="D90241" i="14"/>
  <c r="M90246" i="14"/>
  <c r="K90252" i="14"/>
  <c r="I90258" i="14"/>
  <c r="G90264" i="14"/>
  <c r="E90270" i="14"/>
  <c r="C90276" i="14"/>
  <c r="L90281" i="14"/>
  <c r="J90287" i="14"/>
  <c r="H90293" i="14"/>
  <c r="F90299" i="14"/>
  <c r="D90305" i="14"/>
  <c r="M90310" i="14"/>
  <c r="K90316" i="14"/>
  <c r="I90322" i="14"/>
  <c r="G90328" i="14"/>
  <c r="E90334" i="14"/>
  <c r="C90340" i="14"/>
  <c r="L90345" i="14"/>
  <c r="J90351" i="14"/>
  <c r="H90357" i="14"/>
  <c r="F90363" i="14"/>
  <c r="D90369" i="14"/>
  <c r="M90374" i="14"/>
  <c r="K90380" i="14"/>
  <c r="I90386" i="14"/>
  <c r="G90392" i="14"/>
  <c r="E90398" i="14"/>
  <c r="C90404" i="14"/>
  <c r="L90409" i="14"/>
  <c r="J90415" i="14"/>
  <c r="H90421" i="14"/>
  <c r="F90427" i="14"/>
  <c r="D90433" i="14"/>
  <c r="M90438" i="14"/>
  <c r="K90444" i="14"/>
  <c r="I90450" i="14"/>
  <c r="G90456" i="14"/>
  <c r="E90462" i="14"/>
  <c r="C90468" i="14"/>
  <c r="L90473" i="14"/>
  <c r="J90479" i="14"/>
  <c r="H90485" i="14"/>
  <c r="F90491" i="14"/>
  <c r="D90497" i="14"/>
  <c r="M90502" i="14"/>
  <c r="K90508" i="14"/>
  <c r="I90514" i="14"/>
  <c r="G90520" i="14"/>
  <c r="E90526" i="14"/>
  <c r="C90532" i="14"/>
  <c r="L90537" i="14"/>
  <c r="J90543" i="14"/>
  <c r="H90549" i="14"/>
  <c r="F90555" i="14"/>
  <c r="D90561" i="14"/>
  <c r="M90566" i="14"/>
  <c r="K90572" i="14"/>
  <c r="I90578" i="14"/>
  <c r="G90584" i="14"/>
  <c r="E90590" i="14"/>
  <c r="C90596" i="14"/>
  <c r="L90601" i="14"/>
  <c r="J90607" i="14"/>
  <c r="H90613" i="14"/>
  <c r="F90619" i="14"/>
  <c r="D90625" i="14"/>
  <c r="M90630" i="14"/>
  <c r="K90636" i="14"/>
  <c r="I90642" i="14"/>
  <c r="G90648" i="14"/>
  <c r="E90654" i="14"/>
  <c r="C90660" i="14"/>
  <c r="L90665" i="14"/>
  <c r="J90671" i="14"/>
  <c r="H90677" i="14"/>
  <c r="F90683" i="14"/>
  <c r="D90689" i="14"/>
  <c r="M90694" i="14"/>
  <c r="K90700" i="14"/>
  <c r="I90706" i="14"/>
  <c r="G90712" i="14"/>
  <c r="E90718" i="14"/>
  <c r="C90724" i="14"/>
  <c r="L90729" i="14"/>
  <c r="J90735" i="14"/>
  <c r="H90741" i="14"/>
  <c r="F90747" i="14"/>
  <c r="D90753" i="14"/>
  <c r="M90758" i="14"/>
  <c r="K90764" i="14"/>
  <c r="I90770" i="14"/>
  <c r="G90776" i="14"/>
  <c r="E90782" i="14"/>
  <c r="C90788" i="14"/>
  <c r="L90793" i="14"/>
  <c r="J90799" i="14"/>
  <c r="H90805" i="14"/>
  <c r="F90811" i="14"/>
  <c r="D90817" i="14"/>
  <c r="M90822" i="14"/>
  <c r="K90828" i="14"/>
  <c r="I90834" i="14"/>
  <c r="G90840" i="14"/>
  <c r="E90846" i="14"/>
  <c r="C90852" i="14"/>
  <c r="L90857" i="14"/>
  <c r="J90863" i="14"/>
  <c r="H90869" i="14"/>
  <c r="F90875" i="14"/>
  <c r="D90881" i="14"/>
  <c r="M90886" i="14"/>
  <c r="K90892" i="14"/>
  <c r="I90898" i="14"/>
  <c r="G90904" i="14"/>
  <c r="E90910" i="14"/>
  <c r="C90916" i="14"/>
  <c r="L90921" i="14"/>
  <c r="J90927" i="14"/>
  <c r="H90933" i="14"/>
  <c r="F90939" i="14"/>
  <c r="D90945" i="14"/>
  <c r="M90950" i="14"/>
  <c r="K90956" i="14"/>
  <c r="I90962" i="14"/>
  <c r="G90968" i="14"/>
  <c r="E90974" i="14"/>
  <c r="C90980" i="14"/>
  <c r="L90985" i="14"/>
  <c r="J90991" i="14"/>
  <c r="H90997" i="14"/>
  <c r="F91003" i="14"/>
  <c r="D91009" i="14"/>
  <c r="M91014" i="14"/>
  <c r="K91020" i="14"/>
  <c r="I91026" i="14"/>
  <c r="G91032" i="14"/>
  <c r="E91038" i="14"/>
  <c r="C91044" i="14"/>
  <c r="L91049" i="14"/>
  <c r="J91055" i="14"/>
  <c r="H91061" i="14"/>
  <c r="F91067" i="14"/>
  <c r="D91073" i="14"/>
  <c r="M91078" i="14"/>
  <c r="K91084" i="14"/>
  <c r="I91090" i="14"/>
  <c r="G91096" i="14"/>
  <c r="E91102" i="14"/>
  <c r="C91108" i="14"/>
  <c r="L91113" i="14"/>
  <c r="J91119" i="14"/>
  <c r="H91125" i="14"/>
  <c r="F91131" i="14"/>
  <c r="D91137" i="14"/>
  <c r="M91142" i="14"/>
  <c r="K91148" i="14"/>
  <c r="I91154" i="14"/>
  <c r="G91160" i="14"/>
  <c r="E91166" i="14"/>
  <c r="C91172" i="14"/>
  <c r="L91177" i="14"/>
  <c r="J91183" i="14"/>
  <c r="H91189" i="14"/>
  <c r="F91195" i="14"/>
  <c r="D91201" i="14"/>
  <c r="M91206" i="14"/>
  <c r="K91212" i="14"/>
  <c r="I91218" i="14"/>
  <c r="G91224" i="14"/>
  <c r="E91230" i="14"/>
  <c r="C91236" i="14"/>
  <c r="L91241" i="14"/>
  <c r="J91247" i="14"/>
  <c r="H91253" i="14"/>
  <c r="F91259" i="14"/>
  <c r="D91265" i="14"/>
  <c r="M91270" i="14"/>
  <c r="K91276" i="14"/>
  <c r="I91282" i="14"/>
  <c r="G91288" i="14"/>
  <c r="E91294" i="14"/>
  <c r="C91300" i="14"/>
  <c r="L91305" i="14"/>
  <c r="J91311" i="14"/>
  <c r="H91317" i="14"/>
  <c r="F91323" i="14"/>
  <c r="D91329" i="14"/>
  <c r="M91334" i="14"/>
  <c r="K91340" i="14"/>
  <c r="I91346" i="14"/>
  <c r="G91352" i="14"/>
  <c r="E91358" i="14"/>
  <c r="C91364" i="14"/>
  <c r="L91369" i="14"/>
  <c r="J91375" i="14"/>
  <c r="H91381" i="14"/>
  <c r="F91387" i="14"/>
  <c r="D91393" i="14"/>
  <c r="M91398" i="14"/>
  <c r="K91404" i="14"/>
  <c r="I91410" i="14"/>
  <c r="G91416" i="14"/>
  <c r="E91422" i="14"/>
  <c r="C91428" i="14"/>
  <c r="L91433" i="14"/>
  <c r="J91439" i="14"/>
  <c r="H91445" i="14"/>
  <c r="F91451" i="14"/>
  <c r="D91457" i="14"/>
  <c r="M91462" i="14"/>
  <c r="K91468" i="14"/>
  <c r="C90440" i="14"/>
  <c r="F90466" i="14"/>
  <c r="I90489" i="14"/>
  <c r="L90512" i="14"/>
  <c r="D90536" i="14"/>
  <c r="G90559" i="14"/>
  <c r="J90582" i="14"/>
  <c r="M90605" i="14"/>
  <c r="E90629" i="14"/>
  <c r="H90652" i="14"/>
  <c r="K90675" i="14"/>
  <c r="G90692" i="14"/>
  <c r="K90707" i="14"/>
  <c r="D90723" i="14"/>
  <c r="M90738" i="14"/>
  <c r="F90754" i="14"/>
  <c r="J90769" i="14"/>
  <c r="H90785" i="14"/>
  <c r="L90800" i="14"/>
  <c r="E90816" i="14"/>
  <c r="C90832" i="14"/>
  <c r="G90847" i="14"/>
  <c r="K90862" i="14"/>
  <c r="I90878" i="14"/>
  <c r="M90893" i="14"/>
  <c r="F90909" i="14"/>
  <c r="D90925" i="14"/>
  <c r="H90940" i="14"/>
  <c r="D90954" i="14"/>
  <c r="K90965" i="14"/>
  <c r="G90977" i="14"/>
  <c r="C90989" i="14"/>
  <c r="J91000" i="14"/>
  <c r="F91012" i="14"/>
  <c r="M91023" i="14"/>
  <c r="I91035" i="14"/>
  <c r="E91047" i="14"/>
  <c r="L91058" i="14"/>
  <c r="H91070" i="14"/>
  <c r="D91082" i="14"/>
  <c r="K91093" i="14"/>
  <c r="G91105" i="14"/>
  <c r="C91117" i="14"/>
  <c r="J91128" i="14"/>
  <c r="F91140" i="14"/>
  <c r="M91151" i="14"/>
  <c r="I91163" i="14"/>
  <c r="E91175" i="14"/>
  <c r="L91186" i="14"/>
  <c r="H91198" i="14"/>
  <c r="D91210" i="14"/>
  <c r="K91221" i="14"/>
  <c r="G91233" i="14"/>
  <c r="C91245" i="14"/>
  <c r="E91255" i="14"/>
  <c r="H91264" i="14"/>
  <c r="J91273" i="14"/>
  <c r="C91283" i="14"/>
  <c r="G91292" i="14"/>
  <c r="K91301" i="14"/>
  <c r="C91311" i="14"/>
  <c r="E91320" i="14"/>
  <c r="I91329" i="14"/>
  <c r="M91338" i="14"/>
  <c r="F91348" i="14"/>
  <c r="I91357" i="14"/>
  <c r="K91366" i="14"/>
  <c r="D91376" i="14"/>
  <c r="H91385" i="14"/>
  <c r="H91394" i="14"/>
  <c r="E91401" i="14"/>
  <c r="L91407" i="14"/>
  <c r="H91414" i="14"/>
  <c r="D91421" i="14"/>
  <c r="K91427" i="14"/>
  <c r="G91434" i="14"/>
  <c r="C91441" i="14"/>
  <c r="K91447" i="14"/>
  <c r="G91454" i="14"/>
  <c r="C91461" i="14"/>
  <c r="J91467" i="14"/>
  <c r="K91473" i="14"/>
  <c r="I91479" i="14"/>
  <c r="G91485" i="14"/>
  <c r="E91491" i="14"/>
  <c r="C91497" i="14"/>
  <c r="L91502" i="14"/>
  <c r="J91508" i="14"/>
  <c r="H91514" i="14"/>
  <c r="F91520" i="14"/>
  <c r="D91526" i="14"/>
  <c r="M91531" i="14"/>
  <c r="K91537" i="14"/>
  <c r="I91543" i="14"/>
  <c r="G91549" i="14"/>
  <c r="E91555" i="14"/>
  <c r="C91561" i="14"/>
  <c r="L91566" i="14"/>
  <c r="J91572" i="14"/>
  <c r="H91578" i="14"/>
  <c r="F91584" i="14"/>
  <c r="D91590" i="14"/>
  <c r="M91595" i="14"/>
  <c r="K91601" i="14"/>
  <c r="I91607" i="14"/>
  <c r="G91613" i="14"/>
  <c r="E91619" i="14"/>
  <c r="C91625" i="14"/>
  <c r="L91630" i="14"/>
  <c r="J91636" i="14"/>
  <c r="H91642" i="14"/>
  <c r="F91648" i="14"/>
  <c r="D91654" i="14"/>
  <c r="M91659" i="14"/>
  <c r="K91665" i="14"/>
  <c r="I91671" i="14"/>
  <c r="G91677" i="14"/>
  <c r="E91683" i="14"/>
  <c r="C91689" i="14"/>
  <c r="L91694" i="14"/>
  <c r="J91700" i="14"/>
  <c r="H91706" i="14"/>
  <c r="F91712" i="14"/>
  <c r="D91718" i="14"/>
  <c r="M91723" i="14"/>
  <c r="K91729" i="14"/>
  <c r="I91735" i="14"/>
  <c r="G91741" i="14"/>
  <c r="E91747" i="14"/>
  <c r="C91753" i="14"/>
  <c r="L91758" i="14"/>
  <c r="J91764" i="14"/>
  <c r="H91770" i="14"/>
  <c r="F91776" i="14"/>
  <c r="D91782" i="14"/>
  <c r="M91787" i="14"/>
  <c r="K91793" i="14"/>
  <c r="I91799" i="14"/>
  <c r="G91805" i="14"/>
  <c r="E91811" i="14"/>
  <c r="C91817" i="14"/>
  <c r="L91822" i="14"/>
  <c r="J91828" i="14"/>
  <c r="H91834" i="14"/>
  <c r="F91840" i="14"/>
  <c r="D91846" i="14"/>
  <c r="M91851" i="14"/>
  <c r="K91857" i="14"/>
  <c r="I91863" i="14"/>
  <c r="G91869" i="14"/>
  <c r="E91875" i="14"/>
  <c r="C91881" i="14"/>
  <c r="L91886" i="14"/>
  <c r="J91892" i="14"/>
  <c r="H91898" i="14"/>
  <c r="F91904" i="14"/>
  <c r="D91910" i="14"/>
  <c r="M91915" i="14"/>
  <c r="K91921" i="14"/>
  <c r="I91927" i="14"/>
  <c r="G91933" i="14"/>
  <c r="E91939" i="14"/>
  <c r="C91945" i="14"/>
  <c r="L91950" i="14"/>
  <c r="J91956" i="14"/>
  <c r="H91962" i="14"/>
  <c r="F91968" i="14"/>
  <c r="D91974" i="14"/>
  <c r="M91979" i="14"/>
  <c r="K91985" i="14"/>
  <c r="I91991" i="14"/>
  <c r="G91997" i="14"/>
  <c r="E92003" i="14"/>
  <c r="C92009" i="14"/>
  <c r="L92014" i="14"/>
  <c r="J92020" i="14"/>
  <c r="H92026" i="14"/>
  <c r="F92032" i="14"/>
  <c r="D92038" i="14"/>
  <c r="M92043" i="14"/>
  <c r="K92049" i="14"/>
  <c r="I92055" i="14"/>
  <c r="G92061" i="14"/>
  <c r="E92067" i="14"/>
  <c r="C92073" i="14"/>
  <c r="L92078" i="14"/>
  <c r="J92084" i="14"/>
  <c r="H92090" i="14"/>
  <c r="F92096" i="14"/>
  <c r="D92102" i="14"/>
  <c r="M92107" i="14"/>
  <c r="K92113" i="14"/>
  <c r="I92119" i="14"/>
  <c r="G92125" i="14"/>
  <c r="E92131" i="14"/>
  <c r="C92137" i="14"/>
  <c r="L92142" i="14"/>
  <c r="J92148" i="14"/>
  <c r="H92154" i="14"/>
  <c r="F92160" i="14"/>
  <c r="D92166" i="14"/>
  <c r="M92171" i="14"/>
  <c r="K92177" i="14"/>
  <c r="I92183" i="14"/>
  <c r="G92189" i="14"/>
  <c r="E92195" i="14"/>
  <c r="C92201" i="14"/>
  <c r="L92206" i="14"/>
  <c r="J92212" i="14"/>
  <c r="H92218" i="14"/>
  <c r="F92224" i="14"/>
  <c r="D92230" i="14"/>
  <c r="M92235" i="14"/>
  <c r="K92241" i="14"/>
  <c r="I92247" i="14"/>
  <c r="G92253" i="14"/>
  <c r="E92259" i="14"/>
  <c r="C92265" i="14"/>
  <c r="L92270" i="14"/>
  <c r="J92276" i="14"/>
  <c r="H92282" i="14"/>
  <c r="F92288" i="14"/>
  <c r="D92294" i="14"/>
  <c r="M92299" i="14"/>
  <c r="K92305" i="14"/>
  <c r="I92311" i="14"/>
  <c r="G92317" i="14"/>
  <c r="E92323" i="14"/>
  <c r="C92329" i="14"/>
  <c r="L92334" i="14"/>
  <c r="J92340" i="14"/>
  <c r="H92346" i="14"/>
  <c r="F92352" i="14"/>
  <c r="D92358" i="14"/>
  <c r="M92363" i="14"/>
  <c r="K92369" i="14"/>
  <c r="I92375" i="14"/>
  <c r="G92381" i="14"/>
  <c r="E92387" i="14"/>
  <c r="C92393" i="14"/>
  <c r="L92398" i="14"/>
  <c r="J92404" i="14"/>
  <c r="H92410" i="14"/>
  <c r="F92416" i="14"/>
  <c r="D92422" i="14"/>
  <c r="M92427" i="14"/>
  <c r="K92433" i="14"/>
  <c r="I92439" i="14"/>
  <c r="G92445" i="14"/>
  <c r="E92451" i="14"/>
  <c r="C92457" i="14"/>
  <c r="L92462" i="14"/>
  <c r="J92468" i="14"/>
  <c r="H92474" i="14"/>
  <c r="F92480" i="14"/>
  <c r="D92486" i="14"/>
  <c r="M92491" i="14"/>
  <c r="K92497" i="14"/>
  <c r="I92503" i="14"/>
  <c r="G92509" i="14"/>
  <c r="E92515" i="14"/>
  <c r="C92521" i="14"/>
  <c r="L92526" i="14"/>
  <c r="J92532" i="14"/>
  <c r="H92538" i="14"/>
  <c r="F92544" i="14"/>
  <c r="D92550" i="14"/>
  <c r="M92555" i="14"/>
  <c r="K92561" i="14"/>
  <c r="I92567" i="14"/>
  <c r="G92573" i="14"/>
  <c r="E92579" i="14"/>
  <c r="C92585" i="14"/>
  <c r="L92590" i="14"/>
  <c r="J92596" i="14"/>
  <c r="H92602" i="14"/>
  <c r="F92608" i="14"/>
  <c r="D92614" i="14"/>
  <c r="M92619" i="14"/>
  <c r="K92625" i="14"/>
  <c r="I92631" i="14"/>
  <c r="G92637" i="14"/>
  <c r="E92643" i="14"/>
  <c r="C92649" i="14"/>
  <c r="L92654" i="14"/>
  <c r="J92660" i="14"/>
  <c r="H92666" i="14"/>
  <c r="F92672" i="14"/>
  <c r="D92678" i="14"/>
  <c r="M92683" i="14"/>
  <c r="K92689" i="14"/>
  <c r="I92695" i="14"/>
  <c r="G92701" i="14"/>
  <c r="E92707" i="14"/>
  <c r="C92713" i="14"/>
  <c r="L92718" i="14"/>
  <c r="J92724" i="14"/>
  <c r="H92730" i="14"/>
  <c r="F92736" i="14"/>
  <c r="D92742" i="14"/>
  <c r="M92747" i="14"/>
  <c r="K92753" i="14"/>
  <c r="I92759" i="14"/>
  <c r="G92765" i="14"/>
  <c r="E92771" i="14"/>
  <c r="C92777" i="14"/>
  <c r="L92782" i="14"/>
  <c r="J92788" i="14"/>
  <c r="H92794" i="14"/>
  <c r="F92800" i="14"/>
  <c r="D92806" i="14"/>
  <c r="M92811" i="14"/>
  <c r="K92817" i="14"/>
  <c r="I92823" i="14"/>
  <c r="G92829" i="14"/>
  <c r="E92835" i="14"/>
  <c r="C92841" i="14"/>
  <c r="L92846" i="14"/>
  <c r="J92852" i="14"/>
  <c r="H92858" i="14"/>
  <c r="F92864" i="14"/>
  <c r="D92870" i="14"/>
  <c r="M92875" i="14"/>
  <c r="K92881" i="14"/>
  <c r="I92887" i="14"/>
  <c r="G92893" i="14"/>
  <c r="E92899" i="14"/>
  <c r="C92905" i="14"/>
  <c r="L92910" i="14"/>
  <c r="J92916" i="14"/>
  <c r="H92922" i="14"/>
  <c r="F92928" i="14"/>
  <c r="D92934" i="14"/>
  <c r="M92939" i="14"/>
  <c r="K92945" i="14"/>
  <c r="I92951" i="14"/>
  <c r="G92957" i="14"/>
  <c r="E92963" i="14"/>
  <c r="C92969" i="14"/>
  <c r="L92974" i="14"/>
  <c r="J92980" i="14"/>
  <c r="H92986" i="14"/>
  <c r="F92992" i="14"/>
  <c r="D92998" i="14"/>
  <c r="M93003" i="14"/>
  <c r="K93009" i="14"/>
  <c r="I93015" i="14"/>
  <c r="G93021" i="14"/>
  <c r="E93027" i="14"/>
  <c r="C93033" i="14"/>
  <c r="L93038" i="14"/>
  <c r="J93044" i="14"/>
  <c r="H93050" i="14"/>
  <c r="F93056" i="14"/>
  <c r="D93062" i="14"/>
  <c r="M93067" i="14"/>
  <c r="K93073" i="14"/>
  <c r="I93079" i="14"/>
  <c r="G93085" i="14"/>
  <c r="E93091" i="14"/>
  <c r="C93097" i="14"/>
  <c r="L93102" i="14"/>
  <c r="J93108" i="14"/>
  <c r="H93114" i="14"/>
  <c r="F93120" i="14"/>
  <c r="D93126" i="14"/>
  <c r="M93131" i="14"/>
  <c r="K93137" i="14"/>
  <c r="I93143" i="14"/>
  <c r="G93149" i="14"/>
  <c r="E93155" i="14"/>
  <c r="C93161" i="14"/>
  <c r="L93166" i="14"/>
  <c r="J93172" i="14"/>
  <c r="H93178" i="14"/>
  <c r="F93184" i="14"/>
  <c r="D93190" i="14"/>
  <c r="M93195" i="14"/>
  <c r="K93201" i="14"/>
  <c r="I93207" i="14"/>
  <c r="G93213" i="14"/>
  <c r="E93219" i="14"/>
  <c r="C93225" i="14"/>
  <c r="L93230" i="14"/>
  <c r="J93236" i="14"/>
  <c r="H93242" i="14"/>
  <c r="F93248" i="14"/>
  <c r="D93254" i="14"/>
  <c r="M93259" i="14"/>
  <c r="K93265" i="14"/>
  <c r="I93271" i="14"/>
  <c r="G93277" i="14"/>
  <c r="E93283" i="14"/>
  <c r="C93289" i="14"/>
  <c r="L93294" i="14"/>
  <c r="J93300" i="14"/>
  <c r="H93306" i="14"/>
  <c r="F93312" i="14"/>
  <c r="D93318" i="14"/>
  <c r="M93323" i="14"/>
  <c r="K93329" i="14"/>
  <c r="I93335" i="14"/>
  <c r="G93341" i="14"/>
  <c r="E93347" i="14"/>
  <c r="C93353" i="14"/>
  <c r="L93358" i="14"/>
  <c r="J93364" i="14"/>
  <c r="H93370" i="14"/>
  <c r="F93376" i="14"/>
  <c r="D93382" i="14"/>
  <c r="M93387" i="14"/>
  <c r="K93393" i="14"/>
  <c r="I93399" i="14"/>
  <c r="G93405" i="14"/>
  <c r="E93411" i="14"/>
  <c r="C93417" i="14"/>
  <c r="L93422" i="14"/>
  <c r="J93428" i="14"/>
  <c r="H93434" i="14"/>
  <c r="F93440" i="14"/>
  <c r="D93446" i="14"/>
  <c r="M93451" i="14"/>
  <c r="K93457" i="14"/>
  <c r="I93463" i="14"/>
  <c r="G93469" i="14"/>
  <c r="E93475" i="14"/>
  <c r="C93481" i="14"/>
  <c r="L93486" i="14"/>
  <c r="J93492" i="14"/>
  <c r="H93498" i="14"/>
  <c r="F93504" i="14"/>
  <c r="D93510" i="14"/>
  <c r="M93515" i="14"/>
  <c r="K93521" i="14"/>
  <c r="I93527" i="14"/>
  <c r="G93533" i="14"/>
  <c r="E93539" i="14"/>
  <c r="C93545" i="14"/>
  <c r="L93550" i="14"/>
  <c r="J93556" i="14"/>
  <c r="H93562" i="14"/>
  <c r="F93568" i="14"/>
  <c r="D93574" i="14"/>
  <c r="M93579" i="14"/>
  <c r="K93585" i="14"/>
  <c r="I93591" i="14"/>
  <c r="G93597" i="14"/>
  <c r="E93603" i="14"/>
  <c r="C93609" i="14"/>
  <c r="L93614" i="14"/>
  <c r="J93620" i="14"/>
  <c r="H93626" i="14"/>
  <c r="F93632" i="14"/>
  <c r="D93638" i="14"/>
  <c r="M93643" i="14"/>
  <c r="K93649" i="14"/>
  <c r="I93655" i="14"/>
  <c r="G93661" i="14"/>
  <c r="E93667" i="14"/>
  <c r="C93673" i="14"/>
  <c r="L93678" i="14"/>
  <c r="J93684" i="14"/>
  <c r="H93690" i="14"/>
  <c r="F93696" i="14"/>
  <c r="D93702" i="14"/>
  <c r="M93707" i="14"/>
  <c r="K93713" i="14"/>
  <c r="I93719" i="14"/>
  <c r="G93725" i="14"/>
  <c r="E93731" i="14"/>
  <c r="C93737" i="14"/>
  <c r="L93742" i="14"/>
  <c r="J93748" i="14"/>
  <c r="H93754" i="14"/>
  <c r="F93760" i="14"/>
  <c r="D93766" i="14"/>
  <c r="M93771" i="14"/>
  <c r="K93777" i="14"/>
  <c r="I93783" i="14"/>
  <c r="G93789" i="14"/>
  <c r="E93795" i="14"/>
  <c r="C93801" i="14"/>
  <c r="L93806" i="14"/>
  <c r="J93812" i="14"/>
  <c r="H93818" i="14"/>
  <c r="F93824" i="14"/>
  <c r="D93830" i="14"/>
  <c r="M93835" i="14"/>
  <c r="K93841" i="14"/>
  <c r="I93847" i="14"/>
  <c r="G93853" i="14"/>
  <c r="E93859" i="14"/>
  <c r="C93865" i="14"/>
  <c r="L93870" i="14"/>
  <c r="J93876" i="14"/>
  <c r="H93882" i="14"/>
  <c r="F93888" i="14"/>
  <c r="D93894" i="14"/>
  <c r="M93899" i="14"/>
  <c r="K93905" i="14"/>
  <c r="I93911" i="14"/>
  <c r="G93917" i="14"/>
  <c r="E93923" i="14"/>
  <c r="C93929" i="14"/>
  <c r="L93934" i="14"/>
  <c r="J93940" i="14"/>
  <c r="H93946" i="14"/>
  <c r="F93952" i="14"/>
  <c r="D93958" i="14"/>
  <c r="M93963" i="14"/>
  <c r="K93969" i="14"/>
  <c r="I93975" i="14"/>
  <c r="G93981" i="14"/>
  <c r="E93987" i="14"/>
  <c r="C93993" i="14"/>
  <c r="L93998" i="14"/>
  <c r="J94004" i="14"/>
  <c r="H94010" i="14"/>
  <c r="F94016" i="14"/>
  <c r="D94022" i="14"/>
  <c r="M94027" i="14"/>
  <c r="K94033" i="14"/>
  <c r="I94039" i="14"/>
  <c r="G94045" i="14"/>
  <c r="E94051" i="14"/>
  <c r="C94057" i="14"/>
  <c r="L94062" i="14"/>
  <c r="J94068" i="14"/>
  <c r="H94074" i="14"/>
  <c r="F94080" i="14"/>
  <c r="D94086" i="14"/>
  <c r="M94091" i="14"/>
  <c r="K94097" i="14"/>
  <c r="I94103" i="14"/>
  <c r="G94109" i="14"/>
  <c r="E94115" i="14"/>
  <c r="C94121" i="14"/>
  <c r="L94126" i="14"/>
  <c r="J94132" i="14"/>
  <c r="H94138" i="14"/>
  <c r="F94144" i="14"/>
  <c r="D94150" i="14"/>
  <c r="M94155" i="14"/>
  <c r="K94161" i="14"/>
  <c r="I94167" i="14"/>
  <c r="G94173" i="14"/>
  <c r="E94179" i="14"/>
  <c r="C94185" i="14"/>
  <c r="L94190" i="14"/>
  <c r="J94196" i="14"/>
  <c r="H94202" i="14"/>
  <c r="F94208" i="14"/>
  <c r="D94214" i="14"/>
  <c r="M94219" i="14"/>
  <c r="K94225" i="14"/>
  <c r="I94231" i="14"/>
  <c r="G94237" i="14"/>
  <c r="E94243" i="14"/>
  <c r="C94249" i="14"/>
  <c r="L94254" i="14"/>
  <c r="J94260" i="14"/>
  <c r="H94266" i="14"/>
  <c r="F94272" i="14"/>
  <c r="D94278" i="14"/>
  <c r="M94283" i="14"/>
  <c r="K94289" i="14"/>
  <c r="I94295" i="14"/>
  <c r="G94301" i="14"/>
  <c r="E94307" i="14"/>
  <c r="C94313" i="14"/>
  <c r="L94318" i="14"/>
  <c r="J94324" i="14"/>
  <c r="H94330" i="14"/>
  <c r="F94336" i="14"/>
  <c r="D94342" i="14"/>
  <c r="M94347" i="14"/>
  <c r="K94353" i="14"/>
  <c r="I94359" i="14"/>
  <c r="G94365" i="14"/>
  <c r="E94371" i="14"/>
  <c r="C94377" i="14"/>
  <c r="L94382" i="14"/>
  <c r="J94388" i="14"/>
  <c r="H94394" i="14"/>
  <c r="F94400" i="14"/>
  <c r="D94406" i="14"/>
  <c r="M94411" i="14"/>
  <c r="K94417" i="14"/>
  <c r="I94423" i="14"/>
  <c r="G94429" i="14"/>
  <c r="E94435" i="14"/>
  <c r="C94441" i="14"/>
  <c r="L94446" i="14"/>
  <c r="J94452" i="14"/>
  <c r="H94458" i="14"/>
  <c r="F94464" i="14"/>
  <c r="D94470" i="14"/>
  <c r="M94475" i="14"/>
  <c r="K94481" i="14"/>
  <c r="I94487" i="14"/>
  <c r="G94493" i="14"/>
  <c r="E94499" i="14"/>
  <c r="C94505" i="14"/>
  <c r="L94510" i="14"/>
  <c r="J94516" i="14"/>
  <c r="H94522" i="14"/>
  <c r="F94528" i="14"/>
  <c r="D94534" i="14"/>
  <c r="M94539" i="14"/>
  <c r="K94545" i="14"/>
  <c r="I94551" i="14"/>
  <c r="G94557" i="14"/>
  <c r="E94563" i="14"/>
  <c r="C94569" i="14"/>
  <c r="L94574" i="14"/>
  <c r="J94580" i="14"/>
  <c r="H94586" i="14"/>
  <c r="F94592" i="14"/>
  <c r="D94598" i="14"/>
  <c r="M94603" i="14"/>
  <c r="K94609" i="14"/>
  <c r="I94615" i="14"/>
  <c r="G94621" i="14"/>
  <c r="E94627" i="14"/>
  <c r="C94633" i="14"/>
  <c r="L94638" i="14"/>
  <c r="J94644" i="14"/>
  <c r="H94650" i="14"/>
  <c r="F94656" i="14"/>
  <c r="D94662" i="14"/>
  <c r="M94667" i="14"/>
  <c r="K94673" i="14"/>
  <c r="I94679" i="14"/>
  <c r="G94685" i="14"/>
  <c r="E94691" i="14"/>
  <c r="C94697" i="14"/>
  <c r="L94702" i="14"/>
  <c r="J94708" i="14"/>
  <c r="H94714" i="14"/>
  <c r="F94720" i="14"/>
  <c r="D94726" i="14"/>
  <c r="M94731" i="14"/>
  <c r="K94737" i="14"/>
  <c r="I94743" i="14"/>
  <c r="G94749" i="14"/>
  <c r="E94755" i="14"/>
  <c r="C94761" i="14"/>
  <c r="L94766" i="14"/>
  <c r="J94772" i="14"/>
  <c r="H94778" i="14"/>
  <c r="F94784" i="14"/>
  <c r="D94790" i="14"/>
  <c r="M94795" i="14"/>
  <c r="K94801" i="14"/>
  <c r="I94807" i="14"/>
  <c r="G94813" i="14"/>
  <c r="E94819" i="14"/>
  <c r="C94825" i="14"/>
  <c r="L94830" i="14"/>
  <c r="J94836" i="14"/>
  <c r="H94842" i="14"/>
  <c r="F94848" i="14"/>
  <c r="D94854" i="14"/>
  <c r="M94859" i="14"/>
  <c r="K94865" i="14"/>
  <c r="I94871" i="14"/>
  <c r="G94877" i="14"/>
  <c r="E94883" i="14"/>
  <c r="C94889" i="14"/>
  <c r="L94894" i="14"/>
  <c r="J94900" i="14"/>
  <c r="H94906" i="14"/>
  <c r="F94912" i="14"/>
  <c r="D94918" i="14"/>
  <c r="M94923" i="14"/>
  <c r="K94929" i="14"/>
  <c r="I94935" i="14"/>
  <c r="G94941" i="14"/>
  <c r="E94947" i="14"/>
  <c r="C94953" i="14"/>
  <c r="L94958" i="14"/>
  <c r="J94964" i="14"/>
  <c r="H94970" i="14"/>
  <c r="F94976" i="14"/>
  <c r="D94982" i="14"/>
  <c r="M94987" i="14"/>
  <c r="K94993" i="14"/>
  <c r="I94999" i="14"/>
  <c r="G95005" i="14"/>
  <c r="E95011" i="14"/>
  <c r="C95017" i="14"/>
  <c r="L95022" i="14"/>
  <c r="J95028" i="14"/>
  <c r="H95034" i="14"/>
  <c r="F95040" i="14"/>
  <c r="D95046" i="14"/>
  <c r="M95051" i="14"/>
  <c r="K95057" i="14"/>
  <c r="I95063" i="14"/>
  <c r="G95069" i="14"/>
  <c r="E95075" i="14"/>
  <c r="C95081" i="14"/>
  <c r="L95086" i="14"/>
  <c r="J95092" i="14"/>
  <c r="H95098" i="14"/>
  <c r="F95104" i="14"/>
  <c r="D95110" i="14"/>
  <c r="M95115" i="14"/>
  <c r="K95121" i="14"/>
  <c r="I95127" i="14"/>
  <c r="G95133" i="14"/>
  <c r="E95139" i="14"/>
  <c r="C95145" i="14"/>
  <c r="L95150" i="14"/>
  <c r="J95156" i="14"/>
  <c r="H95162" i="14"/>
  <c r="F95168" i="14"/>
  <c r="D95174" i="14"/>
  <c r="M95179" i="14"/>
  <c r="K95185" i="14"/>
  <c r="I95191" i="14"/>
  <c r="G95197" i="14"/>
  <c r="E95203" i="14"/>
  <c r="C95209" i="14"/>
  <c r="L95214" i="14"/>
  <c r="J95220" i="14"/>
  <c r="H95226" i="14"/>
  <c r="F95232" i="14"/>
  <c r="D95238" i="14"/>
  <c r="M95243" i="14"/>
  <c r="K95249" i="14"/>
  <c r="I95255" i="14"/>
  <c r="G95261" i="14"/>
  <c r="E95267" i="14"/>
  <c r="C95273" i="14"/>
  <c r="L95278" i="14"/>
  <c r="J95284" i="14"/>
  <c r="H95290" i="14"/>
  <c r="F95296" i="14"/>
  <c r="D95302" i="14"/>
  <c r="M95307" i="14"/>
  <c r="K95313" i="14"/>
  <c r="I95319" i="14"/>
  <c r="G95325" i="14"/>
  <c r="E95331" i="14"/>
  <c r="C95337" i="14"/>
  <c r="L95342" i="14"/>
  <c r="J95348" i="14"/>
  <c r="H95354" i="14"/>
  <c r="F95360" i="14"/>
  <c r="D95366" i="14"/>
  <c r="M95371" i="14"/>
  <c r="K95377" i="14"/>
  <c r="I95383" i="14"/>
  <c r="G95389" i="14"/>
  <c r="E95395" i="14"/>
  <c r="C95401" i="14"/>
  <c r="L95406" i="14"/>
  <c r="J95412" i="14"/>
  <c r="H95418" i="14"/>
  <c r="F95424" i="14"/>
  <c r="D95430" i="14"/>
  <c r="M95435" i="14"/>
  <c r="K95441" i="14"/>
  <c r="I95447" i="14"/>
  <c r="G95453" i="14"/>
  <c r="E95459" i="14"/>
  <c r="C95465" i="14"/>
  <c r="L95470" i="14"/>
  <c r="J95476" i="14"/>
  <c r="H95482" i="14"/>
  <c r="F95488" i="14"/>
  <c r="D95494" i="14"/>
  <c r="M95499" i="14"/>
  <c r="K95505" i="14"/>
  <c r="I95511" i="14"/>
  <c r="G95517" i="14"/>
  <c r="E95523" i="14"/>
  <c r="C95529" i="14"/>
  <c r="L95534" i="14"/>
  <c r="J95540" i="14"/>
  <c r="H95546" i="14"/>
  <c r="F95552" i="14"/>
  <c r="D95558" i="14"/>
  <c r="M95563" i="14"/>
  <c r="K95569" i="14"/>
  <c r="I95575" i="14"/>
  <c r="G95581" i="14"/>
  <c r="E95587" i="14"/>
  <c r="C95593" i="14"/>
  <c r="L95598" i="14"/>
  <c r="J95604" i="14"/>
  <c r="H95610" i="14"/>
  <c r="F95616" i="14"/>
  <c r="D95622" i="14"/>
  <c r="M95627" i="14"/>
  <c r="K95633" i="14"/>
  <c r="I95639" i="14"/>
  <c r="G95645" i="14"/>
  <c r="E95651" i="14"/>
  <c r="C95657" i="14"/>
  <c r="L95662" i="14"/>
  <c r="J95668" i="14"/>
  <c r="H95674" i="14"/>
  <c r="F95680" i="14"/>
  <c r="D95686" i="14"/>
  <c r="M95691" i="14"/>
  <c r="K95697" i="14"/>
  <c r="I95703" i="14"/>
  <c r="G95709" i="14"/>
  <c r="E95715" i="14"/>
  <c r="C95721" i="14"/>
  <c r="L95726" i="14"/>
  <c r="J95732" i="14"/>
  <c r="H95738" i="14"/>
  <c r="F95744" i="14"/>
  <c r="D95750" i="14"/>
  <c r="M95755" i="14"/>
  <c r="K95761" i="14"/>
  <c r="I95767" i="14"/>
  <c r="G95773" i="14"/>
  <c r="E95779" i="14"/>
  <c r="C95785" i="14"/>
  <c r="L95790" i="14"/>
  <c r="J95796" i="14"/>
  <c r="H95802" i="14"/>
  <c r="F95808" i="14"/>
  <c r="D95814" i="14"/>
  <c r="M95819" i="14"/>
  <c r="K95825" i="14"/>
  <c r="I95831" i="14"/>
  <c r="G95837" i="14"/>
  <c r="E95843" i="14"/>
  <c r="C95849" i="14"/>
  <c r="L95854" i="14"/>
  <c r="J95860" i="14"/>
  <c r="H95866" i="14"/>
  <c r="F95872" i="14"/>
  <c r="D95878" i="14"/>
  <c r="M95883" i="14"/>
  <c r="K95889" i="14"/>
  <c r="I95895" i="14"/>
  <c r="G95901" i="14"/>
  <c r="E95907" i="14"/>
  <c r="C95913" i="14"/>
  <c r="L95918" i="14"/>
  <c r="J95924" i="14"/>
  <c r="H95930" i="14"/>
  <c r="F95936" i="14"/>
  <c r="D95942" i="14"/>
  <c r="M95947" i="14"/>
  <c r="K95953" i="14"/>
  <c r="I95959" i="14"/>
  <c r="G95965" i="14"/>
  <c r="E95971" i="14"/>
  <c r="C95977" i="14"/>
  <c r="L95982" i="14"/>
  <c r="J95988" i="14"/>
  <c r="H95994" i="14"/>
  <c r="F96000" i="14"/>
  <c r="D96006" i="14"/>
  <c r="M96011" i="14"/>
  <c r="K96017" i="14"/>
  <c r="I96023" i="14"/>
  <c r="G96029" i="14"/>
  <c r="E96035" i="14"/>
  <c r="C96041" i="14"/>
  <c r="L96046" i="14"/>
  <c r="J96052" i="14"/>
  <c r="H96058" i="14"/>
  <c r="F96064" i="14"/>
  <c r="D96070" i="14"/>
  <c r="M96075" i="14"/>
  <c r="K96081" i="14"/>
  <c r="I96087" i="14"/>
  <c r="G96093" i="14"/>
  <c r="E96099" i="14"/>
  <c r="C96105" i="14"/>
  <c r="L96110" i="14"/>
  <c r="J96116" i="14"/>
  <c r="H96122" i="14"/>
  <c r="F96128" i="14"/>
  <c r="D96134" i="14"/>
  <c r="M96139" i="14"/>
  <c r="K96145" i="14"/>
  <c r="I96151" i="14"/>
  <c r="G96157" i="14"/>
  <c r="E96163" i="14"/>
  <c r="C96169" i="14"/>
  <c r="L96174" i="14"/>
  <c r="J96180" i="14"/>
  <c r="H96186" i="14"/>
  <c r="F96192" i="14"/>
  <c r="D96198" i="14"/>
  <c r="M96203" i="14"/>
  <c r="K96209" i="14"/>
  <c r="I96215" i="14"/>
  <c r="G96221" i="14"/>
  <c r="E96227" i="14"/>
  <c r="C96233" i="14"/>
  <c r="L96238" i="14"/>
  <c r="J96244" i="14"/>
  <c r="H96250" i="14"/>
  <c r="F96256" i="14"/>
  <c r="D96262" i="14"/>
  <c r="M96267" i="14"/>
  <c r="K96273" i="14"/>
  <c r="I96279" i="14"/>
  <c r="G96285" i="14"/>
  <c r="E96291" i="14"/>
  <c r="C96297" i="14"/>
  <c r="L96302" i="14"/>
  <c r="J96308" i="14"/>
  <c r="H96314" i="14"/>
  <c r="F96320" i="14"/>
  <c r="D96326" i="14"/>
  <c r="M96331" i="14"/>
  <c r="K96337" i="14"/>
  <c r="I96343" i="14"/>
  <c r="G96349" i="14"/>
  <c r="E96355" i="14"/>
  <c r="C96361" i="14"/>
  <c r="L96366" i="14"/>
  <c r="J96372" i="14"/>
  <c r="H96378" i="14"/>
  <c r="F96384" i="14"/>
  <c r="D96390" i="14"/>
  <c r="M96395" i="14"/>
  <c r="K96401" i="14"/>
  <c r="I96407" i="14"/>
  <c r="G96413" i="14"/>
  <c r="E96419" i="14"/>
  <c r="C96425" i="14"/>
  <c r="L96430" i="14"/>
  <c r="J96436" i="14"/>
  <c r="H96442" i="14"/>
  <c r="F96448" i="14"/>
  <c r="D96454" i="14"/>
  <c r="M96459" i="14"/>
  <c r="K96465" i="14"/>
  <c r="I96471" i="14"/>
  <c r="G96477" i="14"/>
  <c r="E96483" i="14"/>
  <c r="C96489" i="14"/>
  <c r="L96494" i="14"/>
  <c r="J96500" i="14"/>
  <c r="H96506" i="14"/>
  <c r="F96512" i="14"/>
  <c r="D96518" i="14"/>
  <c r="M96523" i="14"/>
  <c r="K96529" i="14"/>
  <c r="I96535" i="14"/>
  <c r="G96541" i="14"/>
  <c r="E96547" i="14"/>
  <c r="C96553" i="14"/>
  <c r="L96558" i="14"/>
  <c r="J96564" i="14"/>
  <c r="H96570" i="14"/>
  <c r="F96576" i="14"/>
  <c r="D96582" i="14"/>
  <c r="M96587" i="14"/>
  <c r="K96593" i="14"/>
  <c r="I96599" i="14"/>
  <c r="G96605" i="14"/>
  <c r="E96611" i="14"/>
  <c r="C96617" i="14"/>
  <c r="L96622" i="14"/>
  <c r="J96628" i="14"/>
  <c r="H96634" i="14"/>
  <c r="F96640" i="14"/>
  <c r="D96646" i="14"/>
  <c r="M96651" i="14"/>
  <c r="K96657" i="14"/>
  <c r="I96663" i="14"/>
  <c r="G96669" i="14"/>
  <c r="E96675" i="14"/>
  <c r="C96681" i="14"/>
  <c r="L96686" i="14"/>
  <c r="J96692" i="14"/>
  <c r="H96698" i="14"/>
  <c r="F96704" i="14"/>
  <c r="D96710" i="14"/>
  <c r="M96715" i="14"/>
  <c r="K96721" i="14"/>
  <c r="I96727" i="14"/>
  <c r="G96733" i="14"/>
  <c r="E96739" i="14"/>
  <c r="C96745" i="14"/>
  <c r="L96750" i="14"/>
  <c r="J96756" i="14"/>
  <c r="H96762" i="14"/>
  <c r="F96768" i="14"/>
  <c r="D96774" i="14"/>
  <c r="M96779" i="14"/>
  <c r="K96785" i="14"/>
  <c r="I96791" i="14"/>
  <c r="G96797" i="14"/>
  <c r="E96803" i="14"/>
  <c r="C96809" i="14"/>
  <c r="L96814" i="14"/>
  <c r="J96820" i="14"/>
  <c r="H96826" i="14"/>
  <c r="F96832" i="14"/>
  <c r="D96838" i="14"/>
  <c r="M96843" i="14"/>
  <c r="K96849" i="14"/>
  <c r="I96855" i="14"/>
  <c r="G96861" i="14"/>
  <c r="E96867" i="14"/>
  <c r="C96873" i="14"/>
  <c r="L96878" i="14"/>
  <c r="J96884" i="14"/>
  <c r="H96890" i="14"/>
  <c r="F96896" i="14"/>
  <c r="D96902" i="14"/>
  <c r="M96907" i="14"/>
  <c r="K96913" i="14"/>
  <c r="I96919" i="14"/>
  <c r="G96925" i="14"/>
  <c r="E96931" i="14"/>
  <c r="C96937" i="14"/>
  <c r="L96942" i="14"/>
  <c r="J96948" i="14"/>
  <c r="H96954" i="14"/>
  <c r="F96960" i="14"/>
  <c r="D96966" i="14"/>
  <c r="M96971" i="14"/>
  <c r="K96977" i="14"/>
  <c r="I96983" i="14"/>
  <c r="G96989" i="14"/>
  <c r="E96995" i="14"/>
  <c r="C97001" i="14"/>
  <c r="L97006" i="14"/>
  <c r="J97012" i="14"/>
  <c r="H97018" i="14"/>
  <c r="F97024" i="14"/>
  <c r="D97030" i="14"/>
  <c r="M97035" i="14"/>
  <c r="K97041" i="14"/>
  <c r="I97047" i="14"/>
  <c r="G97053" i="14"/>
  <c r="E97059" i="14"/>
  <c r="C97065" i="14"/>
  <c r="L97070" i="14"/>
  <c r="J97076" i="14"/>
  <c r="H97082" i="14"/>
  <c r="F97088" i="14"/>
  <c r="D97094" i="14"/>
  <c r="M97099" i="14"/>
  <c r="K97105" i="14"/>
  <c r="I97111" i="14"/>
  <c r="G97117" i="14"/>
  <c r="E97123" i="14"/>
  <c r="C97129" i="14"/>
  <c r="L97134" i="14"/>
  <c r="J97140" i="14"/>
  <c r="H97146" i="14"/>
  <c r="F97152" i="14"/>
  <c r="D97158" i="14"/>
  <c r="M97163" i="14"/>
  <c r="K97169" i="14"/>
  <c r="I97175" i="14"/>
  <c r="G97181" i="14"/>
  <c r="E97187" i="14"/>
  <c r="C97193" i="14"/>
  <c r="L97198" i="14"/>
  <c r="J97204" i="14"/>
  <c r="H97210" i="14"/>
  <c r="F97216" i="14"/>
  <c r="D97222" i="14"/>
  <c r="M97227" i="14"/>
  <c r="K97233" i="14"/>
  <c r="I97239" i="14"/>
  <c r="G97245" i="14"/>
  <c r="E97251" i="14"/>
  <c r="C97257" i="14"/>
  <c r="L97262" i="14"/>
  <c r="J97268" i="14"/>
  <c r="H97274" i="14"/>
  <c r="F97280" i="14"/>
  <c r="D97286" i="14"/>
  <c r="M97291" i="14"/>
  <c r="K97297" i="14"/>
  <c r="I97303" i="14"/>
  <c r="G97309" i="14"/>
  <c r="E97315" i="14"/>
  <c r="C97321" i="14"/>
  <c r="L97326" i="14"/>
  <c r="J97332" i="14"/>
  <c r="H97338" i="14"/>
  <c r="F97344" i="14"/>
  <c r="D97350" i="14"/>
  <c r="M97355" i="14"/>
  <c r="K97361" i="14"/>
  <c r="I97367" i="14"/>
  <c r="G97373" i="14"/>
  <c r="E97379" i="14"/>
  <c r="C97385" i="14"/>
  <c r="L97390" i="14"/>
  <c r="J97396" i="14"/>
  <c r="H97402" i="14"/>
  <c r="F97408" i="14"/>
  <c r="D97414" i="14"/>
  <c r="M97419" i="14"/>
  <c r="K97425" i="14"/>
  <c r="I97431" i="14"/>
  <c r="G97437" i="14"/>
  <c r="E97443" i="14"/>
  <c r="C97449" i="14"/>
  <c r="L97454" i="14"/>
  <c r="J97460" i="14"/>
  <c r="H97466" i="14"/>
  <c r="F97472" i="14"/>
  <c r="D97478" i="14"/>
  <c r="M97483" i="14"/>
  <c r="K97489" i="14"/>
  <c r="I97495" i="14"/>
  <c r="G97501" i="14"/>
  <c r="E97507" i="14"/>
  <c r="C97513" i="14"/>
  <c r="L97518" i="14"/>
  <c r="J97524" i="14"/>
  <c r="H97530" i="14"/>
  <c r="F97536" i="14"/>
  <c r="D97542" i="14"/>
  <c r="M97547" i="14"/>
  <c r="K97553" i="14"/>
  <c r="I97559" i="14"/>
  <c r="G97565" i="14"/>
  <c r="E97571" i="14"/>
  <c r="C97577" i="14"/>
  <c r="L97582" i="14"/>
  <c r="J97588" i="14"/>
  <c r="H97594" i="14"/>
  <c r="F97600" i="14"/>
  <c r="D97606" i="14"/>
  <c r="M97611" i="14"/>
  <c r="K97617" i="14"/>
  <c r="I97623" i="14"/>
  <c r="G97629" i="14"/>
  <c r="E97635" i="14"/>
  <c r="C97641" i="14"/>
  <c r="L97646" i="14"/>
  <c r="J97652" i="14"/>
  <c r="H97658" i="14"/>
  <c r="F97664" i="14"/>
  <c r="D97670" i="14"/>
  <c r="M97675" i="14"/>
  <c r="K97681" i="14"/>
  <c r="I97687" i="14"/>
  <c r="G97693" i="14"/>
  <c r="E97699" i="14"/>
  <c r="C97705" i="14"/>
  <c r="L97710" i="14"/>
  <c r="J97716" i="14"/>
  <c r="H97722" i="14"/>
  <c r="F97728" i="14"/>
  <c r="D97734" i="14"/>
  <c r="M97739" i="14"/>
  <c r="K97745" i="14"/>
  <c r="I97751" i="14"/>
  <c r="G97757" i="14"/>
  <c r="E97763" i="14"/>
  <c r="C97769" i="14"/>
  <c r="L97774" i="14"/>
  <c r="J97780" i="14"/>
  <c r="H97786" i="14"/>
  <c r="F97792" i="14"/>
  <c r="D97798" i="14"/>
  <c r="M97803" i="14"/>
  <c r="K97809" i="14"/>
  <c r="I97815" i="14"/>
  <c r="G97821" i="14"/>
  <c r="E97827" i="14"/>
  <c r="C97833" i="14"/>
  <c r="L97838" i="14"/>
  <c r="J97844" i="14"/>
  <c r="H97850" i="14"/>
  <c r="F97856" i="14"/>
  <c r="D97862" i="14"/>
  <c r="M97867" i="14"/>
  <c r="K97873" i="14"/>
  <c r="I97879" i="14"/>
  <c r="G97885" i="14"/>
  <c r="E97891" i="14"/>
  <c r="C97897" i="14"/>
  <c r="L97902" i="14"/>
  <c r="J97908" i="14"/>
  <c r="H97914" i="14"/>
  <c r="F97920" i="14"/>
  <c r="D97926" i="14"/>
  <c r="M97931" i="14"/>
  <c r="K97937" i="14"/>
  <c r="I97943" i="14"/>
  <c r="G97949" i="14"/>
  <c r="E97955" i="14"/>
  <c r="C97961" i="14"/>
  <c r="L97966" i="14"/>
  <c r="J97972" i="14"/>
  <c r="H97978" i="14"/>
  <c r="F97984" i="14"/>
  <c r="D97990" i="14"/>
  <c r="M97995" i="14"/>
  <c r="K98001" i="14"/>
  <c r="I98007" i="14"/>
  <c r="G98013" i="14"/>
  <c r="E98019" i="14"/>
  <c r="C98025" i="14"/>
  <c r="L98030" i="14"/>
  <c r="J98036" i="14"/>
  <c r="H98042" i="14"/>
  <c r="F98048" i="14"/>
  <c r="D98054" i="14"/>
  <c r="M98059" i="14"/>
  <c r="K98065" i="14"/>
  <c r="I98071" i="14"/>
  <c r="G98077" i="14"/>
  <c r="E98083" i="14"/>
  <c r="C98089" i="14"/>
  <c r="L98094" i="14"/>
  <c r="J98100" i="14"/>
  <c r="H98106" i="14"/>
  <c r="F98112" i="14"/>
  <c r="D98118" i="14"/>
  <c r="M98123" i="14"/>
  <c r="K98129" i="14"/>
  <c r="I98135" i="14"/>
  <c r="G98141" i="14"/>
  <c r="E98147" i="14"/>
  <c r="C98153" i="14"/>
  <c r="L98158" i="14"/>
  <c r="J98164" i="14"/>
  <c r="H98170" i="14"/>
  <c r="F98176" i="14"/>
  <c r="D98182" i="14"/>
  <c r="M98187" i="14"/>
  <c r="K98193" i="14"/>
  <c r="I98199" i="14"/>
  <c r="G98205" i="14"/>
  <c r="E98211" i="14"/>
  <c r="C98217" i="14"/>
  <c r="L98222" i="14"/>
  <c r="J98228" i="14"/>
  <c r="H98234" i="14"/>
  <c r="F98240" i="14"/>
  <c r="D98246" i="14"/>
  <c r="M98251" i="14"/>
  <c r="K98257" i="14"/>
  <c r="I98263" i="14"/>
  <c r="G98269" i="14"/>
  <c r="E98275" i="14"/>
  <c r="C98281" i="14"/>
  <c r="L98286" i="14"/>
  <c r="J98292" i="14"/>
  <c r="H98298" i="14"/>
  <c r="F98304" i="14"/>
  <c r="D98310" i="14"/>
  <c r="M98315" i="14"/>
  <c r="K98321" i="14"/>
  <c r="I98327" i="14"/>
  <c r="G98333" i="14"/>
  <c r="E98339" i="14"/>
  <c r="C98345" i="14"/>
  <c r="L98350" i="14"/>
  <c r="J98356" i="14"/>
  <c r="H98362" i="14"/>
  <c r="F98368" i="14"/>
  <c r="D98374" i="14"/>
  <c r="M98379" i="14"/>
  <c r="K98385" i="14"/>
  <c r="I98391" i="14"/>
  <c r="G98397" i="14"/>
  <c r="E98403" i="14"/>
  <c r="C98409" i="14"/>
  <c r="L98414" i="14"/>
  <c r="J98420" i="14"/>
  <c r="H98426" i="14"/>
  <c r="F98432" i="14"/>
  <c r="D98438" i="14"/>
  <c r="M98443" i="14"/>
  <c r="K98449" i="14"/>
  <c r="I98455" i="14"/>
  <c r="G98461" i="14"/>
  <c r="E98467" i="14"/>
  <c r="C98473" i="14"/>
  <c r="L98478" i="14"/>
  <c r="J98484" i="14"/>
  <c r="H98490" i="14"/>
  <c r="F98496" i="14"/>
  <c r="D98502" i="14"/>
  <c r="M98507" i="14"/>
  <c r="K98513" i="14"/>
  <c r="I98519" i="14"/>
  <c r="G98525" i="14"/>
  <c r="E98531" i="14"/>
  <c r="C98537" i="14"/>
  <c r="L98542" i="14"/>
  <c r="J98548" i="14"/>
  <c r="H98554" i="14"/>
  <c r="F98560" i="14"/>
  <c r="D98566" i="14"/>
  <c r="M98571" i="14"/>
  <c r="K98577" i="14"/>
  <c r="I98583" i="14"/>
  <c r="G98589" i="14"/>
  <c r="E98595" i="14"/>
  <c r="C98601" i="14"/>
  <c r="L98606" i="14"/>
  <c r="J98612" i="14"/>
  <c r="H98618" i="14"/>
  <c r="F98624" i="14"/>
  <c r="D98630" i="14"/>
  <c r="M98635" i="14"/>
  <c r="K98641" i="14"/>
  <c r="I98647" i="14"/>
  <c r="G98653" i="14"/>
  <c r="E98659" i="14"/>
  <c r="C98665" i="14"/>
  <c r="L98670" i="14"/>
  <c r="J98676" i="14"/>
  <c r="H98682" i="14"/>
  <c r="F98688" i="14"/>
  <c r="D98694" i="14"/>
  <c r="M98699" i="14"/>
  <c r="K98705" i="14"/>
  <c r="I98711" i="14"/>
  <c r="G98717" i="14"/>
  <c r="E98723" i="14"/>
  <c r="C98729" i="14"/>
  <c r="L98734" i="14"/>
  <c r="J98740" i="14"/>
  <c r="H98746" i="14"/>
  <c r="F98752" i="14"/>
  <c r="D98758" i="14"/>
  <c r="M98763" i="14"/>
  <c r="K98769" i="14"/>
  <c r="I98775" i="14"/>
  <c r="G98781" i="14"/>
  <c r="E98787" i="14"/>
  <c r="C98793" i="14"/>
  <c r="L98798" i="14"/>
  <c r="J98804" i="14"/>
  <c r="H98810" i="14"/>
  <c r="F98816" i="14"/>
  <c r="D98822" i="14"/>
  <c r="M98827" i="14"/>
  <c r="K98833" i="14"/>
  <c r="I98839" i="14"/>
  <c r="G98845" i="14"/>
  <c r="E98851" i="14"/>
  <c r="C98857" i="14"/>
  <c r="L98862" i="14"/>
  <c r="J98868" i="14"/>
  <c r="H98874" i="14"/>
  <c r="F98880" i="14"/>
  <c r="D98886" i="14"/>
  <c r="M98891" i="14"/>
  <c r="K98897" i="14"/>
  <c r="I98903" i="14"/>
  <c r="G98909" i="14"/>
  <c r="E98915" i="14"/>
  <c r="C98921" i="14"/>
  <c r="L98926" i="14"/>
  <c r="J98932" i="14"/>
  <c r="H98938" i="14"/>
  <c r="F98944" i="14"/>
  <c r="D98950" i="14"/>
  <c r="M98955" i="14"/>
  <c r="K98961" i="14"/>
  <c r="I98967" i="14"/>
  <c r="G98973" i="14"/>
  <c r="E98979" i="14"/>
  <c r="C98985" i="14"/>
  <c r="L98990" i="14"/>
  <c r="J98996" i="14"/>
  <c r="H99002" i="14"/>
  <c r="F99008" i="14"/>
  <c r="D99014" i="14"/>
  <c r="M99019" i="14"/>
  <c r="K99025" i="14"/>
  <c r="I99031" i="14"/>
  <c r="G99037" i="14"/>
  <c r="E99043" i="14"/>
  <c r="C99049" i="14"/>
  <c r="L99054" i="14"/>
  <c r="J99060" i="14"/>
  <c r="H99066" i="14"/>
  <c r="F99072" i="14"/>
  <c r="D99078" i="14"/>
  <c r="M99083" i="14"/>
  <c r="K99089" i="14"/>
  <c r="I99095" i="14"/>
  <c r="G99101" i="14"/>
  <c r="E99107" i="14"/>
  <c r="C99113" i="14"/>
  <c r="L99118" i="14"/>
  <c r="J99124" i="14"/>
  <c r="H99130" i="14"/>
  <c r="F99136" i="14"/>
  <c r="D99142" i="14"/>
  <c r="M99147" i="14"/>
  <c r="K99153" i="14"/>
  <c r="I99159" i="14"/>
  <c r="G99165" i="14"/>
  <c r="E99171" i="14"/>
  <c r="C99177" i="14"/>
  <c r="L99182" i="14"/>
  <c r="J99188" i="14"/>
  <c r="H99194" i="14"/>
  <c r="F99200" i="14"/>
  <c r="D99206" i="14"/>
  <c r="M99211" i="14"/>
  <c r="K99217" i="14"/>
  <c r="I99223" i="14"/>
  <c r="G99229" i="14"/>
  <c r="E99235" i="14"/>
  <c r="C99241" i="14"/>
  <c r="L99246" i="14"/>
  <c r="J99252" i="14"/>
  <c r="H99258" i="14"/>
  <c r="F99264" i="14"/>
  <c r="D99270" i="14"/>
  <c r="M99275" i="14"/>
  <c r="K99281" i="14"/>
  <c r="I99287" i="14"/>
  <c r="G99293" i="14"/>
  <c r="E99299" i="14"/>
  <c r="C99305" i="14"/>
  <c r="L99310" i="14"/>
  <c r="J99316" i="14"/>
  <c r="H99322" i="14"/>
  <c r="F99328" i="14"/>
  <c r="D99334" i="14"/>
  <c r="M99339" i="14"/>
  <c r="K99345" i="14"/>
  <c r="I99351" i="14"/>
  <c r="G99357" i="14"/>
  <c r="E99363" i="14"/>
  <c r="C99369" i="14"/>
  <c r="L99374" i="14"/>
  <c r="J99380" i="14"/>
  <c r="H99386" i="14"/>
  <c r="F99392" i="14"/>
  <c r="D99398" i="14"/>
  <c r="M99403" i="14"/>
  <c r="K99409" i="14"/>
  <c r="I99415" i="14"/>
  <c r="G99421" i="14"/>
  <c r="E99427" i="14"/>
  <c r="C99433" i="14"/>
  <c r="L99438" i="14"/>
  <c r="J99444" i="14"/>
  <c r="H99450" i="14"/>
  <c r="F99456" i="14"/>
  <c r="D99462" i="14"/>
  <c r="M99467" i="14"/>
  <c r="K99473" i="14"/>
  <c r="I99479" i="14"/>
  <c r="G99485" i="14"/>
  <c r="E99491" i="14"/>
  <c r="C99497" i="14"/>
  <c r="L99502" i="14"/>
  <c r="J99508" i="14"/>
  <c r="H99514" i="14"/>
  <c r="F99520" i="14"/>
  <c r="D99526" i="14"/>
  <c r="M99531" i="14"/>
  <c r="K99537" i="14"/>
  <c r="I99543" i="14"/>
  <c r="G99549" i="14"/>
  <c r="E99555" i="14"/>
  <c r="C99561" i="14"/>
  <c r="L99566" i="14"/>
  <c r="J99572" i="14"/>
  <c r="H99578" i="14"/>
  <c r="F99584" i="14"/>
  <c r="D99590" i="14"/>
  <c r="M99595" i="14"/>
  <c r="K99601" i="14"/>
  <c r="I99607" i="14"/>
  <c r="G99613" i="14"/>
  <c r="E99619" i="14"/>
  <c r="C99625" i="14"/>
  <c r="L99630" i="14"/>
  <c r="J99636" i="14"/>
  <c r="H99642" i="14"/>
  <c r="F99648" i="14"/>
  <c r="D99654" i="14"/>
  <c r="M99659" i="14"/>
  <c r="K99665" i="14"/>
  <c r="I99671" i="14"/>
  <c r="G99677" i="14"/>
  <c r="E99683" i="14"/>
  <c r="C99689" i="14"/>
  <c r="L99694" i="14"/>
  <c r="J99700" i="14"/>
  <c r="H99706" i="14"/>
  <c r="F99712" i="14"/>
  <c r="D99718" i="14"/>
  <c r="M99723" i="14"/>
  <c r="K99729" i="14"/>
  <c r="I99735" i="14"/>
  <c r="G99741" i="14"/>
  <c r="E99747" i="14"/>
  <c r="C99753" i="14"/>
  <c r="L99758" i="14"/>
  <c r="J99764" i="14"/>
  <c r="H99770" i="14"/>
  <c r="F99776" i="14"/>
  <c r="D99782" i="14"/>
  <c r="M99787" i="14"/>
  <c r="K99793" i="14"/>
  <c r="I99799" i="14"/>
  <c r="G99805" i="14"/>
  <c r="E99811" i="14"/>
  <c r="C99817" i="14"/>
  <c r="L99822" i="14"/>
  <c r="J99828" i="14"/>
  <c r="H99834" i="14"/>
  <c r="F99840" i="14"/>
  <c r="D99846" i="14"/>
  <c r="M99851" i="14"/>
  <c r="K99857" i="14"/>
  <c r="I99863" i="14"/>
  <c r="G99869" i="14"/>
  <c r="E99875" i="14"/>
  <c r="C99881" i="14"/>
  <c r="L99886" i="14"/>
  <c r="J99892" i="14"/>
  <c r="H99898" i="14"/>
  <c r="F99904" i="14"/>
  <c r="D99910" i="14"/>
  <c r="M99915" i="14"/>
  <c r="K99921" i="14"/>
  <c r="I99927" i="14"/>
  <c r="G99933" i="14"/>
  <c r="E99939" i="14"/>
  <c r="C99945" i="14"/>
  <c r="L99950" i="14"/>
  <c r="J99956" i="14"/>
  <c r="H99962" i="14"/>
  <c r="F99968" i="14"/>
  <c r="D99974" i="14"/>
  <c r="M99979" i="14"/>
  <c r="K99985" i="14"/>
  <c r="I99991" i="14"/>
  <c r="G99997" i="14"/>
  <c r="D90429" i="14"/>
  <c r="D90461" i="14"/>
  <c r="G90484" i="14"/>
  <c r="J90507" i="14"/>
  <c r="M90530" i="14"/>
  <c r="E90554" i="14"/>
  <c r="H90577" i="14"/>
  <c r="K90600" i="14"/>
  <c r="C90624" i="14"/>
  <c r="F90647" i="14"/>
  <c r="I90670" i="14"/>
  <c r="K90688" i="14"/>
  <c r="D90704" i="14"/>
  <c r="H90719" i="14"/>
  <c r="F90735" i="14"/>
  <c r="J90750" i="14"/>
  <c r="C90766" i="14"/>
  <c r="L90781" i="14"/>
  <c r="E90797" i="14"/>
  <c r="I90812" i="14"/>
  <c r="G90828" i="14"/>
  <c r="K90843" i="14"/>
  <c r="D90859" i="14"/>
  <c r="M90874" i="14"/>
  <c r="F90890" i="14"/>
  <c r="J90905" i="14"/>
  <c r="H90921" i="14"/>
  <c r="L90936" i="14"/>
  <c r="F90951" i="14"/>
  <c r="M90962" i="14"/>
  <c r="I90974" i="14"/>
  <c r="E90986" i="14"/>
  <c r="L90997" i="14"/>
  <c r="H91009" i="14"/>
  <c r="D91021" i="14"/>
  <c r="K91032" i="14"/>
  <c r="G91044" i="14"/>
  <c r="C91056" i="14"/>
  <c r="J91067" i="14"/>
  <c r="F91079" i="14"/>
  <c r="M91090" i="14"/>
  <c r="I91102" i="14"/>
  <c r="E91114" i="14"/>
  <c r="L91125" i="14"/>
  <c r="H91137" i="14"/>
  <c r="D91149" i="14"/>
  <c r="K91160" i="14"/>
  <c r="G91172" i="14"/>
  <c r="C91184" i="14"/>
  <c r="J91195" i="14"/>
  <c r="F91207" i="14"/>
  <c r="M91218" i="14"/>
  <c r="I91230" i="14"/>
  <c r="E91242" i="14"/>
  <c r="C91253" i="14"/>
  <c r="F91262" i="14"/>
  <c r="H91271" i="14"/>
  <c r="L91280" i="14"/>
  <c r="E91290" i="14"/>
  <c r="I91299" i="14"/>
  <c r="L91308" i="14"/>
  <c r="C91318" i="14"/>
  <c r="G91327" i="14"/>
  <c r="K91336" i="14"/>
  <c r="D91346" i="14"/>
  <c r="G91355" i="14"/>
  <c r="I91364" i="14"/>
  <c r="M91373" i="14"/>
  <c r="F91383" i="14"/>
  <c r="J91392" i="14"/>
  <c r="I91399" i="14"/>
  <c r="F91406" i="14"/>
  <c r="M91412" i="14"/>
  <c r="I91419" i="14"/>
  <c r="E91426" i="14"/>
  <c r="L91432" i="14"/>
  <c r="H91439" i="14"/>
  <c r="D91446" i="14"/>
  <c r="L91452" i="14"/>
  <c r="H91459" i="14"/>
  <c r="D91466" i="14"/>
  <c r="G91472" i="14"/>
  <c r="E91478" i="14"/>
  <c r="C91484" i="14"/>
  <c r="L91489" i="14"/>
  <c r="J91495" i="14"/>
  <c r="H91501" i="14"/>
  <c r="F91507" i="14"/>
  <c r="D91513" i="14"/>
  <c r="M91518" i="14"/>
  <c r="K91524" i="14"/>
  <c r="I91530" i="14"/>
  <c r="G91536" i="14"/>
  <c r="E91542" i="14"/>
  <c r="C91548" i="14"/>
  <c r="L91553" i="14"/>
  <c r="J91559" i="14"/>
  <c r="H91565" i="14"/>
  <c r="F91571" i="14"/>
  <c r="D91577" i="14"/>
  <c r="M91582" i="14"/>
  <c r="K91588" i="14"/>
  <c r="I91594" i="14"/>
  <c r="G91600" i="14"/>
  <c r="E91606" i="14"/>
  <c r="C91612" i="14"/>
  <c r="L91617" i="14"/>
  <c r="J91623" i="14"/>
  <c r="H91629" i="14"/>
  <c r="F91635" i="14"/>
  <c r="D91641" i="14"/>
  <c r="M91646" i="14"/>
  <c r="K91652" i="14"/>
  <c r="I91658" i="14"/>
  <c r="G91664" i="14"/>
  <c r="E91670" i="14"/>
  <c r="C91676" i="14"/>
  <c r="L91681" i="14"/>
  <c r="J91687" i="14"/>
  <c r="H91693" i="14"/>
  <c r="F91699" i="14"/>
  <c r="D91705" i="14"/>
  <c r="M91710" i="14"/>
  <c r="K91716" i="14"/>
  <c r="I91722" i="14"/>
  <c r="G91728" i="14"/>
  <c r="E91734" i="14"/>
  <c r="C91740" i="14"/>
  <c r="L91745" i="14"/>
  <c r="J91751" i="14"/>
  <c r="H91757" i="14"/>
  <c r="F91763" i="14"/>
  <c r="D91769" i="14"/>
  <c r="M91774" i="14"/>
  <c r="K91780" i="14"/>
  <c r="I91786" i="14"/>
  <c r="G91792" i="14"/>
  <c r="E91798" i="14"/>
  <c r="C91804" i="14"/>
  <c r="L91809" i="14"/>
  <c r="J91815" i="14"/>
  <c r="H91821" i="14"/>
  <c r="F91827" i="14"/>
  <c r="D91833" i="14"/>
  <c r="M91838" i="14"/>
  <c r="K91844" i="14"/>
  <c r="I91850" i="14"/>
  <c r="G91856" i="14"/>
  <c r="E91862" i="14"/>
  <c r="C91868" i="14"/>
  <c r="L91873" i="14"/>
  <c r="J91879" i="14"/>
  <c r="H91885" i="14"/>
  <c r="F91891" i="14"/>
  <c r="D91897" i="14"/>
  <c r="M91902" i="14"/>
  <c r="K91908" i="14"/>
  <c r="I91914" i="14"/>
  <c r="G91920" i="14"/>
  <c r="E91926" i="14"/>
  <c r="C91932" i="14"/>
  <c r="L91937" i="14"/>
  <c r="J91943" i="14"/>
  <c r="H91949" i="14"/>
  <c r="F91955" i="14"/>
  <c r="D91961" i="14"/>
  <c r="M91966" i="14"/>
  <c r="K91972" i="14"/>
  <c r="I91978" i="14"/>
  <c r="G91984" i="14"/>
  <c r="E91990" i="14"/>
  <c r="C91996" i="14"/>
  <c r="L92001" i="14"/>
  <c r="J92007" i="14"/>
  <c r="H92013" i="14"/>
  <c r="F92019" i="14"/>
  <c r="D92025" i="14"/>
  <c r="M92030" i="14"/>
  <c r="K92036" i="14"/>
  <c r="I92042" i="14"/>
  <c r="G92048" i="14"/>
  <c r="E92054" i="14"/>
  <c r="C92060" i="14"/>
  <c r="L92065" i="14"/>
  <c r="J92071" i="14"/>
  <c r="H92077" i="14"/>
  <c r="F92083" i="14"/>
  <c r="D92089" i="14"/>
  <c r="M92094" i="14"/>
  <c r="K92100" i="14"/>
  <c r="I92106" i="14"/>
  <c r="G92112" i="14"/>
  <c r="E92118" i="14"/>
  <c r="C92124" i="14"/>
  <c r="L92129" i="14"/>
  <c r="J92135" i="14"/>
  <c r="H92141" i="14"/>
  <c r="F92147" i="14"/>
  <c r="D92153" i="14"/>
  <c r="M92158" i="14"/>
  <c r="K92164" i="14"/>
  <c r="I92170" i="14"/>
  <c r="G92176" i="14"/>
  <c r="E92182" i="14"/>
  <c r="C92188" i="14"/>
  <c r="L92193" i="14"/>
  <c r="J92199" i="14"/>
  <c r="H92205" i="14"/>
  <c r="F92211" i="14"/>
  <c r="D92217" i="14"/>
  <c r="M92222" i="14"/>
  <c r="K92228" i="14"/>
  <c r="I92234" i="14"/>
  <c r="G92240" i="14"/>
  <c r="E92246" i="14"/>
  <c r="C92252" i="14"/>
  <c r="L92257" i="14"/>
  <c r="J92263" i="14"/>
  <c r="H92269" i="14"/>
  <c r="F92275" i="14"/>
  <c r="D92281" i="14"/>
  <c r="M92286" i="14"/>
  <c r="K92292" i="14"/>
  <c r="I92298" i="14"/>
  <c r="G92304" i="14"/>
  <c r="E92310" i="14"/>
  <c r="C92316" i="14"/>
  <c r="L92321" i="14"/>
  <c r="J92327" i="14"/>
  <c r="H92333" i="14"/>
  <c r="F92339" i="14"/>
  <c r="D92345" i="14"/>
  <c r="M92350" i="14"/>
  <c r="K92356" i="14"/>
  <c r="I92362" i="14"/>
  <c r="G92368" i="14"/>
  <c r="E92374" i="14"/>
  <c r="C92380" i="14"/>
  <c r="L92385" i="14"/>
  <c r="J92391" i="14"/>
  <c r="H92397" i="14"/>
  <c r="F92403" i="14"/>
  <c r="D92409" i="14"/>
  <c r="M92414" i="14"/>
  <c r="K92420" i="14"/>
  <c r="I92426" i="14"/>
  <c r="G92432" i="14"/>
  <c r="E92438" i="14"/>
  <c r="C92444" i="14"/>
  <c r="L92449" i="14"/>
  <c r="J92455" i="14"/>
  <c r="H92461" i="14"/>
  <c r="F92467" i="14"/>
  <c r="D92473" i="14"/>
  <c r="M92478" i="14"/>
  <c r="K92484" i="14"/>
  <c r="I92490" i="14"/>
  <c r="G92496" i="14"/>
  <c r="E92502" i="14"/>
  <c r="C92508" i="14"/>
  <c r="L92513" i="14"/>
  <c r="J92519" i="14"/>
  <c r="H92525" i="14"/>
  <c r="F92531" i="14"/>
  <c r="D92537" i="14"/>
  <c r="M92542" i="14"/>
  <c r="K92548" i="14"/>
  <c r="I92554" i="14"/>
  <c r="G92560" i="14"/>
  <c r="E92566" i="14"/>
  <c r="C92572" i="14"/>
  <c r="L92577" i="14"/>
  <c r="J92583" i="14"/>
  <c r="H92589" i="14"/>
  <c r="F92595" i="14"/>
  <c r="D92601" i="14"/>
  <c r="M92606" i="14"/>
  <c r="K92612" i="14"/>
  <c r="I92618" i="14"/>
  <c r="G92624" i="14"/>
  <c r="E92630" i="14"/>
  <c r="C92636" i="14"/>
  <c r="L92641" i="14"/>
  <c r="J92647" i="14"/>
  <c r="H92653" i="14"/>
  <c r="F92659" i="14"/>
  <c r="D92665" i="14"/>
  <c r="M92670" i="14"/>
  <c r="K92676" i="14"/>
  <c r="I92682" i="14"/>
  <c r="G92688" i="14"/>
  <c r="E92694" i="14"/>
  <c r="C92700" i="14"/>
  <c r="L92705" i="14"/>
  <c r="J92711" i="14"/>
  <c r="H92717" i="14"/>
  <c r="F92723" i="14"/>
  <c r="D92729" i="14"/>
  <c r="M92734" i="14"/>
  <c r="K92740" i="14"/>
  <c r="I92746" i="14"/>
  <c r="G92752" i="14"/>
  <c r="E92758" i="14"/>
  <c r="C92764" i="14"/>
  <c r="L92769" i="14"/>
  <c r="J92775" i="14"/>
  <c r="H92781" i="14"/>
  <c r="F92787" i="14"/>
  <c r="D92793" i="14"/>
  <c r="M92798" i="14"/>
  <c r="K92804" i="14"/>
  <c r="I92810" i="14"/>
  <c r="G92816" i="14"/>
  <c r="E92822" i="14"/>
  <c r="C92828" i="14"/>
  <c r="L92833" i="14"/>
  <c r="J92839" i="14"/>
  <c r="H92845" i="14"/>
  <c r="F92851" i="14"/>
  <c r="D92857" i="14"/>
  <c r="M92862" i="14"/>
  <c r="K92868" i="14"/>
  <c r="I92874" i="14"/>
  <c r="G92880" i="14"/>
  <c r="E92886" i="14"/>
  <c r="C92892" i="14"/>
  <c r="L92897" i="14"/>
  <c r="J92903" i="14"/>
  <c r="H92909" i="14"/>
  <c r="F92915" i="14"/>
  <c r="D92921" i="14"/>
  <c r="M92926" i="14"/>
  <c r="K92932" i="14"/>
  <c r="I92938" i="14"/>
  <c r="G92944" i="14"/>
  <c r="E92950" i="14"/>
  <c r="C92956" i="14"/>
  <c r="L92961" i="14"/>
  <c r="J92967" i="14"/>
  <c r="H92973" i="14"/>
  <c r="F92979" i="14"/>
  <c r="D92985" i="14"/>
  <c r="M92990" i="14"/>
  <c r="K92996" i="14"/>
  <c r="I93002" i="14"/>
  <c r="G93008" i="14"/>
  <c r="E93014" i="14"/>
  <c r="C93020" i="14"/>
  <c r="L93025" i="14"/>
  <c r="J93031" i="14"/>
  <c r="H93037" i="14"/>
  <c r="F93043" i="14"/>
  <c r="D93049" i="14"/>
  <c r="M93054" i="14"/>
  <c r="K93060" i="14"/>
  <c r="I93066" i="14"/>
  <c r="G93072" i="14"/>
  <c r="E93078" i="14"/>
  <c r="C93084" i="14"/>
  <c r="L93089" i="14"/>
  <c r="J93095" i="14"/>
  <c r="H93101" i="14"/>
  <c r="F93107" i="14"/>
  <c r="D93113" i="14"/>
  <c r="M93118" i="14"/>
  <c r="K93124" i="14"/>
  <c r="I93130" i="14"/>
  <c r="G93136" i="14"/>
  <c r="E93142" i="14"/>
  <c r="C93148" i="14"/>
  <c r="L93153" i="14"/>
  <c r="J93159" i="14"/>
  <c r="H93165" i="14"/>
  <c r="F93171" i="14"/>
  <c r="D93177" i="14"/>
  <c r="M93182" i="14"/>
  <c r="K93188" i="14"/>
  <c r="I93194" i="14"/>
  <c r="G93200" i="14"/>
  <c r="E93206" i="14"/>
  <c r="C93212" i="14"/>
  <c r="L93217" i="14"/>
  <c r="J93223" i="14"/>
  <c r="H93229" i="14"/>
  <c r="F93235" i="14"/>
  <c r="D93241" i="14"/>
  <c r="M93246" i="14"/>
  <c r="K93252" i="14"/>
  <c r="I93258" i="14"/>
  <c r="G93264" i="14"/>
  <c r="E93270" i="14"/>
  <c r="C93276" i="14"/>
  <c r="L93281" i="14"/>
  <c r="J93287" i="14"/>
  <c r="H93293" i="14"/>
  <c r="F93299" i="14"/>
  <c r="D93305" i="14"/>
  <c r="M93310" i="14"/>
  <c r="K93316" i="14"/>
  <c r="I93322" i="14"/>
  <c r="G93328" i="14"/>
  <c r="E93334" i="14"/>
  <c r="C93340" i="14"/>
  <c r="L93345" i="14"/>
  <c r="J93351" i="14"/>
  <c r="H93357" i="14"/>
  <c r="F93363" i="14"/>
  <c r="D93369" i="14"/>
  <c r="M93374" i="14"/>
  <c r="K93380" i="14"/>
  <c r="I93386" i="14"/>
  <c r="G93392" i="14"/>
  <c r="E93398" i="14"/>
  <c r="C93404" i="14"/>
  <c r="L93409" i="14"/>
  <c r="J93415" i="14"/>
  <c r="H93421" i="14"/>
  <c r="F93427" i="14"/>
  <c r="D93433" i="14"/>
  <c r="M93438" i="14"/>
  <c r="K93444" i="14"/>
  <c r="I93450" i="14"/>
  <c r="G93456" i="14"/>
  <c r="E93462" i="14"/>
  <c r="C93468" i="14"/>
  <c r="L93473" i="14"/>
  <c r="J93479" i="14"/>
  <c r="H93485" i="14"/>
  <c r="F93491" i="14"/>
  <c r="D93497" i="14"/>
  <c r="M93502" i="14"/>
  <c r="K93508" i="14"/>
  <c r="I93514" i="14"/>
  <c r="G93520" i="14"/>
  <c r="E93526" i="14"/>
  <c r="C93532" i="14"/>
  <c r="L93537" i="14"/>
  <c r="J93543" i="14"/>
  <c r="H93549" i="14"/>
  <c r="F93555" i="14"/>
  <c r="D93561" i="14"/>
  <c r="M93566" i="14"/>
  <c r="K93572" i="14"/>
  <c r="I93578" i="14"/>
  <c r="G93584" i="14"/>
  <c r="E93590" i="14"/>
  <c r="C93596" i="14"/>
  <c r="L93601" i="14"/>
  <c r="J93607" i="14"/>
  <c r="H93613" i="14"/>
  <c r="F93619" i="14"/>
  <c r="D93625" i="14"/>
  <c r="M93630" i="14"/>
  <c r="K93636" i="14"/>
  <c r="I93642" i="14"/>
  <c r="G93648" i="14"/>
  <c r="E93654" i="14"/>
  <c r="C93660" i="14"/>
  <c r="L93665" i="14"/>
  <c r="J93671" i="14"/>
  <c r="H93677" i="14"/>
  <c r="F93683" i="14"/>
  <c r="D93689" i="14"/>
  <c r="M93694" i="14"/>
  <c r="K93700" i="14"/>
  <c r="I93706" i="14"/>
  <c r="G93712" i="14"/>
  <c r="E93718" i="14"/>
  <c r="C93724" i="14"/>
  <c r="L93729" i="14"/>
  <c r="J93735" i="14"/>
  <c r="H93741" i="14"/>
  <c r="F93747" i="14"/>
  <c r="D93753" i="14"/>
  <c r="M93758" i="14"/>
  <c r="K93764" i="14"/>
  <c r="I93770" i="14"/>
  <c r="G93776" i="14"/>
  <c r="E93782" i="14"/>
  <c r="C93788" i="14"/>
  <c r="L93793" i="14"/>
  <c r="J93799" i="14"/>
  <c r="H93805" i="14"/>
  <c r="F93811" i="14"/>
  <c r="D93817" i="14"/>
  <c r="M93822" i="14"/>
  <c r="K93828" i="14"/>
  <c r="I93834" i="14"/>
  <c r="G93840" i="14"/>
  <c r="E93846" i="14"/>
  <c r="C93852" i="14"/>
  <c r="L93857" i="14"/>
  <c r="J93863" i="14"/>
  <c r="H93869" i="14"/>
  <c r="F93875" i="14"/>
  <c r="D93881" i="14"/>
  <c r="M93886" i="14"/>
  <c r="K93892" i="14"/>
  <c r="I93898" i="14"/>
  <c r="G93904" i="14"/>
  <c r="E93910" i="14"/>
  <c r="C93916" i="14"/>
  <c r="L93921" i="14"/>
  <c r="J93927" i="14"/>
  <c r="H93933" i="14"/>
  <c r="F93939" i="14"/>
  <c r="D93945" i="14"/>
  <c r="M93950" i="14"/>
  <c r="K93956" i="14"/>
  <c r="I93962" i="14"/>
  <c r="G93968" i="14"/>
  <c r="E93974" i="14"/>
  <c r="C93980" i="14"/>
  <c r="L93985" i="14"/>
  <c r="J93991" i="14"/>
  <c r="H93997" i="14"/>
  <c r="F94003" i="14"/>
  <c r="D94009" i="14"/>
  <c r="M94014" i="14"/>
  <c r="K94020" i="14"/>
  <c r="I94026" i="14"/>
  <c r="G94032" i="14"/>
  <c r="E94038" i="14"/>
  <c r="C94044" i="14"/>
  <c r="L94049" i="14"/>
  <c r="J94055" i="14"/>
  <c r="H94061" i="14"/>
  <c r="F94067" i="14"/>
  <c r="D94073" i="14"/>
  <c r="M94078" i="14"/>
  <c r="K94084" i="14"/>
  <c r="I94090" i="14"/>
  <c r="G94096" i="14"/>
  <c r="E94102" i="14"/>
  <c r="C94108" i="14"/>
  <c r="L94113" i="14"/>
  <c r="J94119" i="14"/>
  <c r="H94125" i="14"/>
  <c r="F94131" i="14"/>
  <c r="D94137" i="14"/>
  <c r="M94142" i="14"/>
  <c r="K94148" i="14"/>
  <c r="I94154" i="14"/>
  <c r="G94160" i="14"/>
  <c r="E94166" i="14"/>
  <c r="C94172" i="14"/>
  <c r="L94177" i="14"/>
  <c r="J94183" i="14"/>
  <c r="H94189" i="14"/>
  <c r="F94195" i="14"/>
  <c r="D94201" i="14"/>
  <c r="M94206" i="14"/>
  <c r="K94212" i="14"/>
  <c r="I94218" i="14"/>
  <c r="G94224" i="14"/>
  <c r="E94230" i="14"/>
  <c r="C94236" i="14"/>
  <c r="L94241" i="14"/>
  <c r="J94247" i="14"/>
  <c r="H94253" i="14"/>
  <c r="F94259" i="14"/>
  <c r="D94265" i="14"/>
  <c r="M94270" i="14"/>
  <c r="K94276" i="14"/>
  <c r="I94282" i="14"/>
  <c r="G94288" i="14"/>
  <c r="E94294" i="14"/>
  <c r="C94300" i="14"/>
  <c r="L94305" i="14"/>
  <c r="J94311" i="14"/>
  <c r="H94317" i="14"/>
  <c r="F94323" i="14"/>
  <c r="D94329" i="14"/>
  <c r="M94334" i="14"/>
  <c r="K94340" i="14"/>
  <c r="I94346" i="14"/>
  <c r="G94352" i="14"/>
  <c r="E94358" i="14"/>
  <c r="C94364" i="14"/>
  <c r="L94369" i="14"/>
  <c r="J94375" i="14"/>
  <c r="H94381" i="14"/>
  <c r="F94387" i="14"/>
  <c r="D94393" i="14"/>
  <c r="M94398" i="14"/>
  <c r="K94404" i="14"/>
  <c r="I94410" i="14"/>
  <c r="G94416" i="14"/>
  <c r="E94422" i="14"/>
  <c r="C94428" i="14"/>
  <c r="L94433" i="14"/>
  <c r="J94439" i="14"/>
  <c r="H94445" i="14"/>
  <c r="F94451" i="14"/>
  <c r="D94457" i="14"/>
  <c r="M94462" i="14"/>
  <c r="K94468" i="14"/>
  <c r="I94474" i="14"/>
  <c r="G94480" i="14"/>
  <c r="E94486" i="14"/>
  <c r="C94492" i="14"/>
  <c r="L94497" i="14"/>
  <c r="J94503" i="14"/>
  <c r="H94509" i="14"/>
  <c r="F94515" i="14"/>
  <c r="D94521" i="14"/>
  <c r="M94526" i="14"/>
  <c r="K94532" i="14"/>
  <c r="I94538" i="14"/>
  <c r="G94544" i="14"/>
  <c r="E94550" i="14"/>
  <c r="C94556" i="14"/>
  <c r="L94561" i="14"/>
  <c r="J94567" i="14"/>
  <c r="H94573" i="14"/>
  <c r="F94579" i="14"/>
  <c r="D94585" i="14"/>
  <c r="M94590" i="14"/>
  <c r="K94596" i="14"/>
  <c r="I94602" i="14"/>
  <c r="G94608" i="14"/>
  <c r="E94614" i="14"/>
  <c r="C94620" i="14"/>
  <c r="L94625" i="14"/>
  <c r="J94631" i="14"/>
  <c r="H94637" i="14"/>
  <c r="F94643" i="14"/>
  <c r="D94649" i="14"/>
  <c r="M94654" i="14"/>
  <c r="K94660" i="14"/>
  <c r="I94666" i="14"/>
  <c r="G94672" i="14"/>
  <c r="E94678" i="14"/>
  <c r="C94684" i="14"/>
  <c r="L94689" i="14"/>
  <c r="J94695" i="14"/>
  <c r="H94701" i="14"/>
  <c r="F94707" i="14"/>
  <c r="D94713" i="14"/>
  <c r="M94718" i="14"/>
  <c r="K94724" i="14"/>
  <c r="I94730" i="14"/>
  <c r="G94736" i="14"/>
  <c r="E94742" i="14"/>
  <c r="C94748" i="14"/>
  <c r="L94753" i="14"/>
  <c r="J94759" i="14"/>
  <c r="H94765" i="14"/>
  <c r="F94771" i="14"/>
  <c r="D94777" i="14"/>
  <c r="M94782" i="14"/>
  <c r="K94788" i="14"/>
  <c r="I94794" i="14"/>
  <c r="G94800" i="14"/>
  <c r="E94806" i="14"/>
  <c r="C94812" i="14"/>
  <c r="L94817" i="14"/>
  <c r="J94823" i="14"/>
  <c r="H94829" i="14"/>
  <c r="F94835" i="14"/>
  <c r="D94841" i="14"/>
  <c r="M94846" i="14"/>
  <c r="K94852" i="14"/>
  <c r="I94858" i="14"/>
  <c r="G94864" i="14"/>
  <c r="E94870" i="14"/>
  <c r="C94876" i="14"/>
  <c r="L94881" i="14"/>
  <c r="J94887" i="14"/>
  <c r="H94893" i="14"/>
  <c r="F94899" i="14"/>
  <c r="D94905" i="14"/>
  <c r="M94910" i="14"/>
  <c r="K94916" i="14"/>
  <c r="I94922" i="14"/>
  <c r="G94928" i="14"/>
  <c r="E94934" i="14"/>
  <c r="C94940" i="14"/>
  <c r="L94945" i="14"/>
  <c r="J94951" i="14"/>
  <c r="H94957" i="14"/>
  <c r="F94963" i="14"/>
  <c r="D94969" i="14"/>
  <c r="M94974" i="14"/>
  <c r="K94980" i="14"/>
  <c r="I94986" i="14"/>
  <c r="G94992" i="14"/>
  <c r="E94998" i="14"/>
  <c r="C95004" i="14"/>
  <c r="L95009" i="14"/>
  <c r="J95015" i="14"/>
  <c r="H95021" i="14"/>
  <c r="F95027" i="14"/>
  <c r="D95033" i="14"/>
  <c r="M95038" i="14"/>
  <c r="K95044" i="14"/>
  <c r="I95050" i="14"/>
  <c r="G95056" i="14"/>
  <c r="E95062" i="14"/>
  <c r="C95068" i="14"/>
  <c r="L95073" i="14"/>
  <c r="J95079" i="14"/>
  <c r="H95085" i="14"/>
  <c r="F95091" i="14"/>
  <c r="D95097" i="14"/>
  <c r="M95102" i="14"/>
  <c r="K95108" i="14"/>
  <c r="I95114" i="14"/>
  <c r="G95120" i="14"/>
  <c r="E95126" i="14"/>
  <c r="C95132" i="14"/>
  <c r="L95137" i="14"/>
  <c r="J95143" i="14"/>
  <c r="H95149" i="14"/>
  <c r="F95155" i="14"/>
  <c r="D95161" i="14"/>
  <c r="M95166" i="14"/>
  <c r="K95172" i="14"/>
  <c r="I95178" i="14"/>
  <c r="G95184" i="14"/>
  <c r="E95190" i="14"/>
  <c r="C95196" i="14"/>
  <c r="L95201" i="14"/>
  <c r="J95207" i="14"/>
  <c r="H95213" i="14"/>
  <c r="F95219" i="14"/>
  <c r="D95225" i="14"/>
  <c r="M95230" i="14"/>
  <c r="K95236" i="14"/>
  <c r="I95242" i="14"/>
  <c r="G95248" i="14"/>
  <c r="E95254" i="14"/>
  <c r="C95260" i="14"/>
  <c r="L95265" i="14"/>
  <c r="J95271" i="14"/>
  <c r="H95277" i="14"/>
  <c r="F95283" i="14"/>
  <c r="D95289" i="14"/>
  <c r="M95294" i="14"/>
  <c r="K95300" i="14"/>
  <c r="I95306" i="14"/>
  <c r="G95312" i="14"/>
  <c r="E95318" i="14"/>
  <c r="C95324" i="14"/>
  <c r="L95329" i="14"/>
  <c r="J95335" i="14"/>
  <c r="H95341" i="14"/>
  <c r="F95347" i="14"/>
  <c r="D95353" i="14"/>
  <c r="M95358" i="14"/>
  <c r="K95364" i="14"/>
  <c r="I95370" i="14"/>
  <c r="G95376" i="14"/>
  <c r="E95382" i="14"/>
  <c r="C95388" i="14"/>
  <c r="L95393" i="14"/>
  <c r="J95399" i="14"/>
  <c r="H95405" i="14"/>
  <c r="F95411" i="14"/>
  <c r="D95417" i="14"/>
  <c r="M95422" i="14"/>
  <c r="K95428" i="14"/>
  <c r="I95434" i="14"/>
  <c r="G95440" i="14"/>
  <c r="E95446" i="14"/>
  <c r="C95452" i="14"/>
  <c r="L95457" i="14"/>
  <c r="J95463" i="14"/>
  <c r="H95469" i="14"/>
  <c r="F95475" i="14"/>
  <c r="D95481" i="14"/>
  <c r="M95486" i="14"/>
  <c r="K95492" i="14"/>
  <c r="I95498" i="14"/>
  <c r="G95504" i="14"/>
  <c r="E95510" i="14"/>
  <c r="C95516" i="14"/>
  <c r="L95521" i="14"/>
  <c r="J95527" i="14"/>
  <c r="H95533" i="14"/>
  <c r="F95539" i="14"/>
  <c r="D95545" i="14"/>
  <c r="M95550" i="14"/>
  <c r="K95556" i="14"/>
  <c r="I95562" i="14"/>
  <c r="G95568" i="14"/>
  <c r="E95574" i="14"/>
  <c r="C95580" i="14"/>
  <c r="L95585" i="14"/>
  <c r="J95591" i="14"/>
  <c r="H95597" i="14"/>
  <c r="F95603" i="14"/>
  <c r="D95609" i="14"/>
  <c r="M95614" i="14"/>
  <c r="K95620" i="14"/>
  <c r="I95626" i="14"/>
  <c r="G95632" i="14"/>
  <c r="E95638" i="14"/>
  <c r="C95644" i="14"/>
  <c r="L95649" i="14"/>
  <c r="J95655" i="14"/>
  <c r="H95661" i="14"/>
  <c r="F95667" i="14"/>
  <c r="D95673" i="14"/>
  <c r="M95678" i="14"/>
  <c r="K95684" i="14"/>
  <c r="I95690" i="14"/>
  <c r="G95696" i="14"/>
  <c r="E95702" i="14"/>
  <c r="C95708" i="14"/>
  <c r="L95713" i="14"/>
  <c r="J95719" i="14"/>
  <c r="H95725" i="14"/>
  <c r="F95731" i="14"/>
  <c r="D95737" i="14"/>
  <c r="M95742" i="14"/>
  <c r="K95748" i="14"/>
  <c r="I95754" i="14"/>
  <c r="G95760" i="14"/>
  <c r="E95766" i="14"/>
  <c r="C95772" i="14"/>
  <c r="L95777" i="14"/>
  <c r="J95783" i="14"/>
  <c r="H95789" i="14"/>
  <c r="F95795" i="14"/>
  <c r="D95801" i="14"/>
  <c r="M95806" i="14"/>
  <c r="K95812" i="14"/>
  <c r="I95818" i="14"/>
  <c r="G95824" i="14"/>
  <c r="E95830" i="14"/>
  <c r="C95836" i="14"/>
  <c r="L95841" i="14"/>
  <c r="J95847" i="14"/>
  <c r="H95853" i="14"/>
  <c r="F95859" i="14"/>
  <c r="D95865" i="14"/>
  <c r="M95870" i="14"/>
  <c r="K95876" i="14"/>
  <c r="I95882" i="14"/>
  <c r="G95888" i="14"/>
  <c r="E95894" i="14"/>
  <c r="C95900" i="14"/>
  <c r="L95905" i="14"/>
  <c r="J95911" i="14"/>
  <c r="H95917" i="14"/>
  <c r="F95923" i="14"/>
  <c r="D95929" i="14"/>
  <c r="M95934" i="14"/>
  <c r="K95940" i="14"/>
  <c r="I95946" i="14"/>
  <c r="G95952" i="14"/>
  <c r="E95958" i="14"/>
  <c r="C95964" i="14"/>
  <c r="L95969" i="14"/>
  <c r="J95975" i="14"/>
  <c r="H95981" i="14"/>
  <c r="F95987" i="14"/>
  <c r="D95993" i="14"/>
  <c r="M95998" i="14"/>
  <c r="K96004" i="14"/>
  <c r="I96010" i="14"/>
  <c r="G96016" i="14"/>
  <c r="E96022" i="14"/>
  <c r="C96028" i="14"/>
  <c r="L96033" i="14"/>
  <c r="J96039" i="14"/>
  <c r="H96045" i="14"/>
  <c r="F96051" i="14"/>
  <c r="D96057" i="14"/>
  <c r="M96062" i="14"/>
  <c r="K96068" i="14"/>
  <c r="I96074" i="14"/>
  <c r="G96080" i="14"/>
  <c r="E96086" i="14"/>
  <c r="C96092" i="14"/>
  <c r="L96097" i="14"/>
  <c r="J96103" i="14"/>
  <c r="H96109" i="14"/>
  <c r="F96115" i="14"/>
  <c r="D96121" i="14"/>
  <c r="M96126" i="14"/>
  <c r="K96132" i="14"/>
  <c r="I96138" i="14"/>
  <c r="G96144" i="14"/>
  <c r="E96150" i="14"/>
  <c r="C96156" i="14"/>
  <c r="L96161" i="14"/>
  <c r="J96167" i="14"/>
  <c r="H96173" i="14"/>
  <c r="F96179" i="14"/>
  <c r="D96185" i="14"/>
  <c r="M96190" i="14"/>
  <c r="K96196" i="14"/>
  <c r="I96202" i="14"/>
  <c r="G96208" i="14"/>
  <c r="E96214" i="14"/>
  <c r="C96220" i="14"/>
  <c r="L96225" i="14"/>
  <c r="J96231" i="14"/>
  <c r="H96237" i="14"/>
  <c r="F96243" i="14"/>
  <c r="D96249" i="14"/>
  <c r="M96254" i="14"/>
  <c r="K96260" i="14"/>
  <c r="I96266" i="14"/>
  <c r="G96272" i="14"/>
  <c r="E96278" i="14"/>
  <c r="C96284" i="14"/>
  <c r="L96289" i="14"/>
  <c r="J96295" i="14"/>
  <c r="H96301" i="14"/>
  <c r="F96307" i="14"/>
  <c r="D96313" i="14"/>
  <c r="M96318" i="14"/>
  <c r="K96324" i="14"/>
  <c r="I96330" i="14"/>
  <c r="G96336" i="14"/>
  <c r="E96342" i="14"/>
  <c r="C96348" i="14"/>
  <c r="L96353" i="14"/>
  <c r="J96359" i="14"/>
  <c r="H96365" i="14"/>
  <c r="F96371" i="14"/>
  <c r="D96377" i="14"/>
  <c r="M96382" i="14"/>
  <c r="K96388" i="14"/>
  <c r="I96394" i="14"/>
  <c r="G96400" i="14"/>
  <c r="E96406" i="14"/>
  <c r="C96412" i="14"/>
  <c r="L96417" i="14"/>
  <c r="J96423" i="14"/>
  <c r="H96429" i="14"/>
  <c r="F96435" i="14"/>
  <c r="D96441" i="14"/>
  <c r="M96446" i="14"/>
  <c r="K96452" i="14"/>
  <c r="I96458" i="14"/>
  <c r="G96464" i="14"/>
  <c r="E96470" i="14"/>
  <c r="C96476" i="14"/>
  <c r="L96481" i="14"/>
  <c r="J96487" i="14"/>
  <c r="H96493" i="14"/>
  <c r="F96499" i="14"/>
  <c r="D96505" i="14"/>
  <c r="M96510" i="14"/>
  <c r="K96516" i="14"/>
  <c r="I96522" i="14"/>
  <c r="G96528" i="14"/>
  <c r="E96534" i="14"/>
  <c r="C96540" i="14"/>
  <c r="L96545" i="14"/>
  <c r="J96551" i="14"/>
  <c r="H96557" i="14"/>
  <c r="F96563" i="14"/>
  <c r="D96569" i="14"/>
  <c r="M96574" i="14"/>
  <c r="K96580" i="14"/>
  <c r="I96586" i="14"/>
  <c r="G96592" i="14"/>
  <c r="E96598" i="14"/>
  <c r="C96604" i="14"/>
  <c r="L96609" i="14"/>
  <c r="J96615" i="14"/>
  <c r="H96621" i="14"/>
  <c r="F96627" i="14"/>
  <c r="D96633" i="14"/>
  <c r="M96638" i="14"/>
  <c r="K96644" i="14"/>
  <c r="I96650" i="14"/>
  <c r="G96656" i="14"/>
  <c r="E96662" i="14"/>
  <c r="C96668" i="14"/>
  <c r="L96673" i="14"/>
  <c r="J96679" i="14"/>
  <c r="H96685" i="14"/>
  <c r="F96691" i="14"/>
  <c r="D96697" i="14"/>
  <c r="M96702" i="14"/>
  <c r="K96708" i="14"/>
  <c r="I96714" i="14"/>
  <c r="G96720" i="14"/>
  <c r="E96726" i="14"/>
  <c r="C96732" i="14"/>
  <c r="L96737" i="14"/>
  <c r="J96743" i="14"/>
  <c r="H96749" i="14"/>
  <c r="F96755" i="14"/>
  <c r="D96761" i="14"/>
  <c r="M96766" i="14"/>
  <c r="K96772" i="14"/>
  <c r="I96778" i="14"/>
  <c r="G96784" i="14"/>
  <c r="E96790" i="14"/>
  <c r="C96796" i="14"/>
  <c r="L96801" i="14"/>
  <c r="J96807" i="14"/>
  <c r="H96813" i="14"/>
  <c r="F96819" i="14"/>
  <c r="D96825" i="14"/>
  <c r="M96830" i="14"/>
  <c r="K96836" i="14"/>
  <c r="I96842" i="14"/>
  <c r="G96848" i="14"/>
  <c r="E96854" i="14"/>
  <c r="C96860" i="14"/>
  <c r="L96865" i="14"/>
  <c r="J96871" i="14"/>
  <c r="H96877" i="14"/>
  <c r="F96883" i="14"/>
  <c r="D96889" i="14"/>
  <c r="M96894" i="14"/>
  <c r="K96900" i="14"/>
  <c r="I96906" i="14"/>
  <c r="G96912" i="14"/>
  <c r="E96918" i="14"/>
  <c r="C96924" i="14"/>
  <c r="L96929" i="14"/>
  <c r="J96935" i="14"/>
  <c r="H96941" i="14"/>
  <c r="F96947" i="14"/>
  <c r="D96953" i="14"/>
  <c r="M96958" i="14"/>
  <c r="K96964" i="14"/>
  <c r="I96970" i="14"/>
  <c r="G96976" i="14"/>
  <c r="E96982" i="14"/>
  <c r="C96988" i="14"/>
  <c r="L96993" i="14"/>
  <c r="J96999" i="14"/>
  <c r="H97005" i="14"/>
  <c r="F97011" i="14"/>
  <c r="D97017" i="14"/>
  <c r="M97022" i="14"/>
  <c r="K97028" i="14"/>
  <c r="I97034" i="14"/>
  <c r="G97040" i="14"/>
  <c r="E97046" i="14"/>
  <c r="C97052" i="14"/>
  <c r="L97057" i="14"/>
  <c r="J97063" i="14"/>
  <c r="H97069" i="14"/>
  <c r="F97075" i="14"/>
  <c r="D97081" i="14"/>
  <c r="M97086" i="14"/>
  <c r="K97092" i="14"/>
  <c r="I97098" i="14"/>
  <c r="G97104" i="14"/>
  <c r="E97110" i="14"/>
  <c r="C97116" i="14"/>
  <c r="L97121" i="14"/>
  <c r="J97127" i="14"/>
  <c r="H97133" i="14"/>
  <c r="F97139" i="14"/>
  <c r="D97145" i="14"/>
  <c r="M97150" i="14"/>
  <c r="K97156" i="14"/>
  <c r="I97162" i="14"/>
  <c r="G97168" i="14"/>
  <c r="E97174" i="14"/>
  <c r="C97180" i="14"/>
  <c r="L97185" i="14"/>
  <c r="J97191" i="14"/>
  <c r="H97197" i="14"/>
  <c r="F97203" i="14"/>
  <c r="D97209" i="14"/>
  <c r="M97214" i="14"/>
  <c r="K97220" i="14"/>
  <c r="I97226" i="14"/>
  <c r="G97232" i="14"/>
  <c r="E97238" i="14"/>
  <c r="C97244" i="14"/>
  <c r="L97249" i="14"/>
  <c r="J97255" i="14"/>
  <c r="H97261" i="14"/>
  <c r="F97267" i="14"/>
  <c r="D97273" i="14"/>
  <c r="M97278" i="14"/>
  <c r="K97284" i="14"/>
  <c r="I97290" i="14"/>
  <c r="G97296" i="14"/>
  <c r="E97302" i="14"/>
  <c r="C97308" i="14"/>
  <c r="L97313" i="14"/>
  <c r="J97319" i="14"/>
  <c r="H97325" i="14"/>
  <c r="F97331" i="14"/>
  <c r="D97337" i="14"/>
  <c r="M97342" i="14"/>
  <c r="K97348" i="14"/>
  <c r="I97354" i="14"/>
  <c r="G97360" i="14"/>
  <c r="E97366" i="14"/>
  <c r="C97372" i="14"/>
  <c r="L97377" i="14"/>
  <c r="J97383" i="14"/>
  <c r="H97389" i="14"/>
  <c r="F97395" i="14"/>
  <c r="D97401" i="14"/>
  <c r="M97406" i="14"/>
  <c r="K97412" i="14"/>
  <c r="I97418" i="14"/>
  <c r="G97424" i="14"/>
  <c r="E97430" i="14"/>
  <c r="C97436" i="14"/>
  <c r="L97441" i="14"/>
  <c r="J97447" i="14"/>
  <c r="H97453" i="14"/>
  <c r="F97459" i="14"/>
  <c r="D97465" i="14"/>
  <c r="M97470" i="14"/>
  <c r="K97476" i="14"/>
  <c r="I97482" i="14"/>
  <c r="G97488" i="14"/>
  <c r="E97494" i="14"/>
  <c r="C97500" i="14"/>
  <c r="L97505" i="14"/>
  <c r="J97511" i="14"/>
  <c r="H97517" i="14"/>
  <c r="F97523" i="14"/>
  <c r="D97529" i="14"/>
  <c r="M97534" i="14"/>
  <c r="K97540" i="14"/>
  <c r="I97546" i="14"/>
  <c r="G97552" i="14"/>
  <c r="E97558" i="14"/>
  <c r="C97564" i="14"/>
  <c r="L97569" i="14"/>
  <c r="J97575" i="14"/>
  <c r="H97581" i="14"/>
  <c r="F97587" i="14"/>
  <c r="D97593" i="14"/>
  <c r="M97598" i="14"/>
  <c r="K97604" i="14"/>
  <c r="I97610" i="14"/>
  <c r="G97616" i="14"/>
  <c r="E97622" i="14"/>
  <c r="C97628" i="14"/>
  <c r="L97633" i="14"/>
  <c r="J97639" i="14"/>
  <c r="H97645" i="14"/>
  <c r="F97651" i="14"/>
  <c r="D97657" i="14"/>
  <c r="M97662" i="14"/>
  <c r="K97668" i="14"/>
  <c r="I97674" i="14"/>
  <c r="G97680" i="14"/>
  <c r="E97686" i="14"/>
  <c r="C97692" i="14"/>
  <c r="L97697" i="14"/>
  <c r="J97703" i="14"/>
  <c r="H97709" i="14"/>
  <c r="F97715" i="14"/>
  <c r="D97721" i="14"/>
  <c r="M97726" i="14"/>
  <c r="K97732" i="14"/>
  <c r="I97738" i="14"/>
  <c r="G97744" i="14"/>
  <c r="E97750" i="14"/>
  <c r="C97756" i="14"/>
  <c r="L97761" i="14"/>
  <c r="J97767" i="14"/>
  <c r="H97773" i="14"/>
  <c r="F97779" i="14"/>
  <c r="D97785" i="14"/>
  <c r="M97790" i="14"/>
  <c r="K97796" i="14"/>
  <c r="I97802" i="14"/>
  <c r="G97808" i="14"/>
  <c r="E97814" i="14"/>
  <c r="C97820" i="14"/>
  <c r="L97825" i="14"/>
  <c r="J97831" i="14"/>
  <c r="H97837" i="14"/>
  <c r="F97843" i="14"/>
  <c r="D97849" i="14"/>
  <c r="M97854" i="14"/>
  <c r="K97860" i="14"/>
  <c r="I97866" i="14"/>
  <c r="G97872" i="14"/>
  <c r="E97878" i="14"/>
  <c r="C97884" i="14"/>
  <c r="L97889" i="14"/>
  <c r="J97895" i="14"/>
  <c r="H97901" i="14"/>
  <c r="F97907" i="14"/>
  <c r="D97913" i="14"/>
  <c r="M97918" i="14"/>
  <c r="K97924" i="14"/>
  <c r="I97930" i="14"/>
  <c r="G97936" i="14"/>
  <c r="E97942" i="14"/>
  <c r="C97948" i="14"/>
  <c r="L97953" i="14"/>
  <c r="J97959" i="14"/>
  <c r="H97965" i="14"/>
  <c r="F97971" i="14"/>
  <c r="D97977" i="14"/>
  <c r="M97982" i="14"/>
  <c r="K97988" i="14"/>
  <c r="I97994" i="14"/>
  <c r="G98000" i="14"/>
  <c r="E98006" i="14"/>
  <c r="C98012" i="14"/>
  <c r="L98017" i="14"/>
  <c r="J98023" i="14"/>
  <c r="H98029" i="14"/>
  <c r="F98035" i="14"/>
  <c r="D98041" i="14"/>
  <c r="M98046" i="14"/>
  <c r="K98052" i="14"/>
  <c r="I98058" i="14"/>
  <c r="G98064" i="14"/>
  <c r="E98070" i="14"/>
  <c r="C98076" i="14"/>
  <c r="L98081" i="14"/>
  <c r="J98087" i="14"/>
  <c r="H98093" i="14"/>
  <c r="F98099" i="14"/>
  <c r="D98105" i="14"/>
  <c r="M98110" i="14"/>
  <c r="K98116" i="14"/>
  <c r="I98122" i="14"/>
  <c r="G98128" i="14"/>
  <c r="E98134" i="14"/>
  <c r="C98140" i="14"/>
  <c r="L98145" i="14"/>
  <c r="J98151" i="14"/>
  <c r="H98157" i="14"/>
  <c r="F98163" i="14"/>
  <c r="D98169" i="14"/>
  <c r="M98174" i="14"/>
  <c r="K98180" i="14"/>
  <c r="I98186" i="14"/>
  <c r="G98192" i="14"/>
  <c r="E98198" i="14"/>
  <c r="C98204" i="14"/>
  <c r="L98209" i="14"/>
  <c r="J98215" i="14"/>
  <c r="H98221" i="14"/>
  <c r="F98227" i="14"/>
  <c r="D98233" i="14"/>
  <c r="M98238" i="14"/>
  <c r="K98244" i="14"/>
  <c r="I98250" i="14"/>
  <c r="G98256" i="14"/>
  <c r="E98262" i="14"/>
  <c r="C98268" i="14"/>
  <c r="L98273" i="14"/>
  <c r="J98279" i="14"/>
  <c r="H98285" i="14"/>
  <c r="F98291" i="14"/>
  <c r="D98297" i="14"/>
  <c r="M98302" i="14"/>
  <c r="K98308" i="14"/>
  <c r="I98314" i="14"/>
  <c r="G98320" i="14"/>
  <c r="E98326" i="14"/>
  <c r="C98332" i="14"/>
  <c r="L98337" i="14"/>
  <c r="J98343" i="14"/>
  <c r="H98349" i="14"/>
  <c r="F98355" i="14"/>
  <c r="D98361" i="14"/>
  <c r="M98366" i="14"/>
  <c r="K98372" i="14"/>
  <c r="I98378" i="14"/>
  <c r="G98384" i="14"/>
  <c r="E98390" i="14"/>
  <c r="C98396" i="14"/>
  <c r="L98401" i="14"/>
  <c r="J98407" i="14"/>
  <c r="H98413" i="14"/>
  <c r="F98419" i="14"/>
  <c r="D98425" i="14"/>
  <c r="M98430" i="14"/>
  <c r="K98436" i="14"/>
  <c r="I98442" i="14"/>
  <c r="G98448" i="14"/>
  <c r="E98454" i="14"/>
  <c r="C98460" i="14"/>
  <c r="L98465" i="14"/>
  <c r="J98471" i="14"/>
  <c r="H98477" i="14"/>
  <c r="F98483" i="14"/>
  <c r="D98489" i="14"/>
  <c r="M98494" i="14"/>
  <c r="K98500" i="14"/>
  <c r="I98506" i="14"/>
  <c r="G98512" i="14"/>
  <c r="E98518" i="14"/>
  <c r="C98524" i="14"/>
  <c r="L98529" i="14"/>
  <c r="J98535" i="14"/>
  <c r="H98541" i="14"/>
  <c r="F98547" i="14"/>
  <c r="D98553" i="14"/>
  <c r="M98558" i="14"/>
  <c r="K98564" i="14"/>
  <c r="I98570" i="14"/>
  <c r="G98576" i="14"/>
  <c r="E98582" i="14"/>
  <c r="C98588" i="14"/>
  <c r="L98593" i="14"/>
  <c r="J98599" i="14"/>
  <c r="H98605" i="14"/>
  <c r="F98611" i="14"/>
  <c r="D98617" i="14"/>
  <c r="M98622" i="14"/>
  <c r="K98628" i="14"/>
  <c r="I98634" i="14"/>
  <c r="G98640" i="14"/>
  <c r="E98646" i="14"/>
  <c r="C98652" i="14"/>
  <c r="L98657" i="14"/>
  <c r="J98663" i="14"/>
  <c r="H98669" i="14"/>
  <c r="F98675" i="14"/>
  <c r="D98681" i="14"/>
  <c r="M98686" i="14"/>
  <c r="K98692" i="14"/>
  <c r="I98698" i="14"/>
  <c r="G98704" i="14"/>
  <c r="E98710" i="14"/>
  <c r="C98716" i="14"/>
  <c r="L98721" i="14"/>
  <c r="J98727" i="14"/>
  <c r="H98733" i="14"/>
  <c r="F98739" i="14"/>
  <c r="D98745" i="14"/>
  <c r="M98750" i="14"/>
  <c r="K98756" i="14"/>
  <c r="I98762" i="14"/>
  <c r="G98768" i="14"/>
  <c r="E98774" i="14"/>
  <c r="C98780" i="14"/>
  <c r="L98785" i="14"/>
  <c r="J98791" i="14"/>
  <c r="H98797" i="14"/>
  <c r="F98803" i="14"/>
  <c r="D98809" i="14"/>
  <c r="M98814" i="14"/>
  <c r="K98820" i="14"/>
  <c r="I98826" i="14"/>
  <c r="G98832" i="14"/>
  <c r="E98838" i="14"/>
  <c r="C98844" i="14"/>
  <c r="L98849" i="14"/>
  <c r="J98855" i="14"/>
  <c r="H98861" i="14"/>
  <c r="F98867" i="14"/>
  <c r="D98873" i="14"/>
  <c r="M98878" i="14"/>
  <c r="K98884" i="14"/>
  <c r="I98890" i="14"/>
  <c r="G98896" i="14"/>
  <c r="E98902" i="14"/>
  <c r="C98908" i="14"/>
  <c r="L98913" i="14"/>
  <c r="J98919" i="14"/>
  <c r="H98925" i="14"/>
  <c r="F98931" i="14"/>
  <c r="D98937" i="14"/>
  <c r="M98942" i="14"/>
  <c r="K98948" i="14"/>
  <c r="I98954" i="14"/>
  <c r="G98960" i="14"/>
  <c r="E98966" i="14"/>
  <c r="C98972" i="14"/>
  <c r="L98977" i="14"/>
  <c r="J98983" i="14"/>
  <c r="H98989" i="14"/>
  <c r="F98995" i="14"/>
  <c r="D99001" i="14"/>
  <c r="M99006" i="14"/>
  <c r="K99012" i="14"/>
  <c r="I99018" i="14"/>
  <c r="G99024" i="14"/>
  <c r="E99030" i="14"/>
  <c r="C99036" i="14"/>
  <c r="L99041" i="14"/>
  <c r="J99047" i="14"/>
  <c r="H99053" i="14"/>
  <c r="F99059" i="14"/>
  <c r="D99065" i="14"/>
  <c r="M99070" i="14"/>
  <c r="K99076" i="14"/>
  <c r="I99082" i="14"/>
  <c r="G99088" i="14"/>
  <c r="E99094" i="14"/>
  <c r="C99100" i="14"/>
  <c r="L99105" i="14"/>
  <c r="J99111" i="14"/>
  <c r="H99117" i="14"/>
  <c r="F99123" i="14"/>
  <c r="D99129" i="14"/>
  <c r="M99134" i="14"/>
  <c r="K99140" i="14"/>
  <c r="I99146" i="14"/>
  <c r="G99152" i="14"/>
  <c r="E99158" i="14"/>
  <c r="C99164" i="14"/>
  <c r="L99169" i="14"/>
  <c r="J99175" i="14"/>
  <c r="H99181" i="14"/>
  <c r="F99187" i="14"/>
  <c r="D99193" i="14"/>
  <c r="M99198" i="14"/>
  <c r="K99204" i="14"/>
  <c r="I99210" i="14"/>
  <c r="G99216" i="14"/>
  <c r="E99222" i="14"/>
  <c r="C99228" i="14"/>
  <c r="L99233" i="14"/>
  <c r="J99239" i="14"/>
  <c r="H99245" i="14"/>
  <c r="F99251" i="14"/>
  <c r="D99257" i="14"/>
  <c r="M99262" i="14"/>
  <c r="K99268" i="14"/>
  <c r="I99274" i="14"/>
  <c r="G99280" i="14"/>
  <c r="E99286" i="14"/>
  <c r="C99292" i="14"/>
  <c r="L99297" i="14"/>
  <c r="J99303" i="14"/>
  <c r="H99309" i="14"/>
  <c r="F99315" i="14"/>
  <c r="D99321" i="14"/>
  <c r="M99326" i="14"/>
  <c r="K99332" i="14"/>
  <c r="I99338" i="14"/>
  <c r="G99344" i="14"/>
  <c r="E99350" i="14"/>
  <c r="C99356" i="14"/>
  <c r="L99361" i="14"/>
  <c r="J99367" i="14"/>
  <c r="H99373" i="14"/>
  <c r="F99379" i="14"/>
  <c r="D99385" i="14"/>
  <c r="M99390" i="14"/>
  <c r="K99396" i="14"/>
  <c r="I99402" i="14"/>
  <c r="G99408" i="14"/>
  <c r="E99414" i="14"/>
  <c r="C99420" i="14"/>
  <c r="L99425" i="14"/>
  <c r="J99431" i="14"/>
  <c r="H99437" i="14"/>
  <c r="F99443" i="14"/>
  <c r="D99449" i="14"/>
  <c r="M99454" i="14"/>
  <c r="K99460" i="14"/>
  <c r="I99466" i="14"/>
  <c r="G99472" i="14"/>
  <c r="E99478" i="14"/>
  <c r="C99484" i="14"/>
  <c r="L99489" i="14"/>
  <c r="J99495" i="14"/>
  <c r="H99501" i="14"/>
  <c r="F99507" i="14"/>
  <c r="D99513" i="14"/>
  <c r="M99518" i="14"/>
  <c r="K99524" i="14"/>
  <c r="I99530" i="14"/>
  <c r="G99536" i="14"/>
  <c r="E99542" i="14"/>
  <c r="C99548" i="14"/>
  <c r="L99553" i="14"/>
  <c r="J99559" i="14"/>
  <c r="H99565" i="14"/>
  <c r="F99571" i="14"/>
  <c r="D99577" i="14"/>
  <c r="M99582" i="14"/>
  <c r="K99588" i="14"/>
  <c r="I99594" i="14"/>
  <c r="G99600" i="14"/>
  <c r="E99606" i="14"/>
  <c r="C99612" i="14"/>
  <c r="L99617" i="14"/>
  <c r="J99623" i="14"/>
  <c r="H99629" i="14"/>
  <c r="F99635" i="14"/>
  <c r="D99641" i="14"/>
  <c r="M99646" i="14"/>
  <c r="K99652" i="14"/>
  <c r="I99658" i="14"/>
  <c r="G99664" i="14"/>
  <c r="E99670" i="14"/>
  <c r="C99676" i="14"/>
  <c r="L99681" i="14"/>
  <c r="J99687" i="14"/>
  <c r="H99693" i="14"/>
  <c r="F99699" i="14"/>
  <c r="D99705" i="14"/>
  <c r="M99710" i="14"/>
  <c r="K99716" i="14"/>
  <c r="I99722" i="14"/>
  <c r="G99728" i="14"/>
  <c r="E99734" i="14"/>
  <c r="C99740" i="14"/>
  <c r="L99745" i="14"/>
  <c r="J99751" i="14"/>
  <c r="H99757" i="14"/>
  <c r="F99763" i="14"/>
  <c r="D99769" i="14"/>
  <c r="M99774" i="14"/>
  <c r="K99780" i="14"/>
  <c r="I99786" i="14"/>
  <c r="G99792" i="14"/>
  <c r="E99798" i="14"/>
  <c r="C99804" i="14"/>
  <c r="L99809" i="14"/>
  <c r="J99815" i="14"/>
  <c r="H99821" i="14"/>
  <c r="F99827" i="14"/>
  <c r="D99833" i="14"/>
  <c r="M99838" i="14"/>
  <c r="K99844" i="14"/>
  <c r="I99850" i="14"/>
  <c r="G99856" i="14"/>
  <c r="E99862" i="14"/>
  <c r="C99868" i="14"/>
  <c r="L99873" i="14"/>
  <c r="J99879" i="14"/>
  <c r="H99885" i="14"/>
  <c r="F99891" i="14"/>
  <c r="D99897" i="14"/>
  <c r="M99902" i="14"/>
  <c r="K99908" i="14"/>
  <c r="I99914" i="14"/>
  <c r="G99920" i="14"/>
  <c r="E99926" i="14"/>
  <c r="C99932" i="14"/>
  <c r="L99937" i="14"/>
  <c r="J99943" i="14"/>
  <c r="H99949" i="14"/>
  <c r="F99955" i="14"/>
  <c r="D99961" i="14"/>
  <c r="M99966" i="14"/>
  <c r="K99972" i="14"/>
  <c r="I99978" i="14"/>
  <c r="G99984" i="14"/>
  <c r="E99990" i="14"/>
  <c r="C99996" i="14"/>
  <c r="E90418" i="14"/>
  <c r="G90455" i="14"/>
  <c r="J90478" i="14"/>
  <c r="M90501" i="14"/>
  <c r="E90525" i="14"/>
  <c r="H90548" i="14"/>
  <c r="K90571" i="14"/>
  <c r="C90595" i="14"/>
  <c r="F90618" i="14"/>
  <c r="I90641" i="14"/>
  <c r="L90664" i="14"/>
  <c r="D90685" i="14"/>
  <c r="H90700" i="14"/>
  <c r="L90715" i="14"/>
  <c r="J90731" i="14"/>
  <c r="C90747" i="14"/>
  <c r="G90762" i="14"/>
  <c r="E90778" i="14"/>
  <c r="I90793" i="14"/>
  <c r="M90808" i="14"/>
  <c r="K90824" i="14"/>
  <c r="D90840" i="14"/>
  <c r="H90855" i="14"/>
  <c r="F90871" i="14"/>
  <c r="J90886" i="14"/>
  <c r="C90902" i="14"/>
  <c r="L90917" i="14"/>
  <c r="E90933" i="14"/>
  <c r="H90948" i="14"/>
  <c r="D90960" i="14"/>
  <c r="K90971" i="14"/>
  <c r="G90983" i="14"/>
  <c r="C90995" i="14"/>
  <c r="J91006" i="14"/>
  <c r="F91018" i="14"/>
  <c r="M91029" i="14"/>
  <c r="I91041" i="14"/>
  <c r="E91053" i="14"/>
  <c r="L91064" i="14"/>
  <c r="H91076" i="14"/>
  <c r="D91088" i="14"/>
  <c r="K91099" i="14"/>
  <c r="G91111" i="14"/>
  <c r="C91123" i="14"/>
  <c r="J91134" i="14"/>
  <c r="F91146" i="14"/>
  <c r="M91157" i="14"/>
  <c r="I91169" i="14"/>
  <c r="E91181" i="14"/>
  <c r="L91192" i="14"/>
  <c r="H91204" i="14"/>
  <c r="D91216" i="14"/>
  <c r="K91227" i="14"/>
  <c r="G91239" i="14"/>
  <c r="L91250" i="14"/>
  <c r="D91260" i="14"/>
  <c r="F91269" i="14"/>
  <c r="J91278" i="14"/>
  <c r="C91288" i="14"/>
  <c r="G91297" i="14"/>
  <c r="J91306" i="14"/>
  <c r="L91315" i="14"/>
  <c r="E91325" i="14"/>
  <c r="I91334" i="14"/>
  <c r="M91343" i="14"/>
  <c r="E91353" i="14"/>
  <c r="G91362" i="14"/>
  <c r="K91371" i="14"/>
  <c r="D91381" i="14"/>
  <c r="H91390" i="14"/>
  <c r="C91398" i="14"/>
  <c r="J91404" i="14"/>
  <c r="G91411" i="14"/>
  <c r="C91418" i="14"/>
  <c r="J91424" i="14"/>
  <c r="F91431" i="14"/>
  <c r="M91437" i="14"/>
  <c r="I91444" i="14"/>
  <c r="E91451" i="14"/>
  <c r="M91457" i="14"/>
  <c r="I91464" i="14"/>
  <c r="C91471" i="14"/>
  <c r="L91476" i="14"/>
  <c r="J91482" i="14"/>
  <c r="H91488" i="14"/>
  <c r="F91494" i="14"/>
  <c r="D91500" i="14"/>
  <c r="M91505" i="14"/>
  <c r="K91511" i="14"/>
  <c r="I91517" i="14"/>
  <c r="G91523" i="14"/>
  <c r="E91529" i="14"/>
  <c r="C91535" i="14"/>
  <c r="L91540" i="14"/>
  <c r="J91546" i="14"/>
  <c r="H91552" i="14"/>
  <c r="F91558" i="14"/>
  <c r="D91564" i="14"/>
  <c r="M91569" i="14"/>
  <c r="K91575" i="14"/>
  <c r="I91581" i="14"/>
  <c r="G91587" i="14"/>
  <c r="E91593" i="14"/>
  <c r="C91599" i="14"/>
  <c r="L91604" i="14"/>
  <c r="J91610" i="14"/>
  <c r="H91616" i="14"/>
  <c r="F91622" i="14"/>
  <c r="D91628" i="14"/>
  <c r="M91633" i="14"/>
  <c r="K91639" i="14"/>
  <c r="I91645" i="14"/>
  <c r="G91651" i="14"/>
  <c r="E91657" i="14"/>
  <c r="C91663" i="14"/>
  <c r="L91668" i="14"/>
  <c r="J91674" i="14"/>
  <c r="H91680" i="14"/>
  <c r="F91686" i="14"/>
  <c r="D91692" i="14"/>
  <c r="M91697" i="14"/>
  <c r="K91703" i="14"/>
  <c r="I91709" i="14"/>
  <c r="G91715" i="14"/>
  <c r="E91721" i="14"/>
  <c r="C91727" i="14"/>
  <c r="L91732" i="14"/>
  <c r="J91738" i="14"/>
  <c r="H91744" i="14"/>
  <c r="F91750" i="14"/>
  <c r="D91756" i="14"/>
  <c r="M91761" i="14"/>
  <c r="K91767" i="14"/>
  <c r="I91773" i="14"/>
  <c r="G91779" i="14"/>
  <c r="E91785" i="14"/>
  <c r="C91791" i="14"/>
  <c r="L91796" i="14"/>
  <c r="J91802" i="14"/>
  <c r="H91808" i="14"/>
  <c r="F91814" i="14"/>
  <c r="D91820" i="14"/>
  <c r="M91825" i="14"/>
  <c r="K91831" i="14"/>
  <c r="I91837" i="14"/>
  <c r="G91843" i="14"/>
  <c r="E91849" i="14"/>
  <c r="C91855" i="14"/>
  <c r="L91860" i="14"/>
  <c r="J91866" i="14"/>
  <c r="H91872" i="14"/>
  <c r="F91878" i="14"/>
  <c r="D91884" i="14"/>
  <c r="M91889" i="14"/>
  <c r="K91895" i="14"/>
  <c r="I91901" i="14"/>
  <c r="G91907" i="14"/>
  <c r="E91913" i="14"/>
  <c r="C91919" i="14"/>
  <c r="L91924" i="14"/>
  <c r="J91930" i="14"/>
  <c r="H91936" i="14"/>
  <c r="F91942" i="14"/>
  <c r="D91948" i="14"/>
  <c r="M91953" i="14"/>
  <c r="K91959" i="14"/>
  <c r="I91965" i="14"/>
  <c r="G91971" i="14"/>
  <c r="E91977" i="14"/>
  <c r="C91983" i="14"/>
  <c r="L91988" i="14"/>
  <c r="J91994" i="14"/>
  <c r="H92000" i="14"/>
  <c r="F92006" i="14"/>
  <c r="D92012" i="14"/>
  <c r="M92017" i="14"/>
  <c r="K92023" i="14"/>
  <c r="I92029" i="14"/>
  <c r="G92035" i="14"/>
  <c r="E92041" i="14"/>
  <c r="C92047" i="14"/>
  <c r="L92052" i="14"/>
  <c r="J92058" i="14"/>
  <c r="H92064" i="14"/>
  <c r="F92070" i="14"/>
  <c r="D92076" i="14"/>
  <c r="M92081" i="14"/>
  <c r="K92087" i="14"/>
  <c r="I92093" i="14"/>
  <c r="G92099" i="14"/>
  <c r="E92105" i="14"/>
  <c r="C92111" i="14"/>
  <c r="L92116" i="14"/>
  <c r="J92122" i="14"/>
  <c r="H92128" i="14"/>
  <c r="F92134" i="14"/>
  <c r="D92140" i="14"/>
  <c r="M92145" i="14"/>
  <c r="K92151" i="14"/>
  <c r="I92157" i="14"/>
  <c r="G92163" i="14"/>
  <c r="E92169" i="14"/>
  <c r="C92175" i="14"/>
  <c r="L92180" i="14"/>
  <c r="J92186" i="14"/>
  <c r="H92192" i="14"/>
  <c r="F92198" i="14"/>
  <c r="D92204" i="14"/>
  <c r="M92209" i="14"/>
  <c r="K92215" i="14"/>
  <c r="I92221" i="14"/>
  <c r="G92227" i="14"/>
  <c r="E92233" i="14"/>
  <c r="C92239" i="14"/>
  <c r="L92244" i="14"/>
  <c r="J92250" i="14"/>
  <c r="H92256" i="14"/>
  <c r="F92262" i="14"/>
  <c r="D92268" i="14"/>
  <c r="M92273" i="14"/>
  <c r="K92279" i="14"/>
  <c r="I92285" i="14"/>
  <c r="G92291" i="14"/>
  <c r="E92297" i="14"/>
  <c r="C92303" i="14"/>
  <c r="L92308" i="14"/>
  <c r="J92314" i="14"/>
  <c r="H92320" i="14"/>
  <c r="F92326" i="14"/>
  <c r="D92332" i="14"/>
  <c r="M92337" i="14"/>
  <c r="K92343" i="14"/>
  <c r="I92349" i="14"/>
  <c r="G92355" i="14"/>
  <c r="E92361" i="14"/>
  <c r="C92367" i="14"/>
  <c r="L92372" i="14"/>
  <c r="J92378" i="14"/>
  <c r="H92384" i="14"/>
  <c r="F92390" i="14"/>
  <c r="D92396" i="14"/>
  <c r="M92401" i="14"/>
  <c r="K92407" i="14"/>
  <c r="I92413" i="14"/>
  <c r="G92419" i="14"/>
  <c r="E92425" i="14"/>
  <c r="C92431" i="14"/>
  <c r="L92436" i="14"/>
  <c r="J92442" i="14"/>
  <c r="H92448" i="14"/>
  <c r="F92454" i="14"/>
  <c r="D92460" i="14"/>
  <c r="M92465" i="14"/>
  <c r="K92471" i="14"/>
  <c r="I92477" i="14"/>
  <c r="G92483" i="14"/>
  <c r="E92489" i="14"/>
  <c r="C92495" i="14"/>
  <c r="L92500" i="14"/>
  <c r="J92506" i="14"/>
  <c r="H92512" i="14"/>
  <c r="F92518" i="14"/>
  <c r="D92524" i="14"/>
  <c r="M92529" i="14"/>
  <c r="K92535" i="14"/>
  <c r="I92541" i="14"/>
  <c r="G92547" i="14"/>
  <c r="E92553" i="14"/>
  <c r="C92559" i="14"/>
  <c r="L92564" i="14"/>
  <c r="J92570" i="14"/>
  <c r="H92576" i="14"/>
  <c r="F92582" i="14"/>
  <c r="D92588" i="14"/>
  <c r="M92593" i="14"/>
  <c r="K92599" i="14"/>
  <c r="I92605" i="14"/>
  <c r="G92611" i="14"/>
  <c r="E92617" i="14"/>
  <c r="C92623" i="14"/>
  <c r="L92628" i="14"/>
  <c r="J92634" i="14"/>
  <c r="H92640" i="14"/>
  <c r="F92646" i="14"/>
  <c r="D92652" i="14"/>
  <c r="M92657" i="14"/>
  <c r="K92663" i="14"/>
  <c r="I92669" i="14"/>
  <c r="G92675" i="14"/>
  <c r="E92681" i="14"/>
  <c r="C92687" i="14"/>
  <c r="L92692" i="14"/>
  <c r="J92698" i="14"/>
  <c r="H92704" i="14"/>
  <c r="F92710" i="14"/>
  <c r="D92716" i="14"/>
  <c r="M92721" i="14"/>
  <c r="K92727" i="14"/>
  <c r="I92733" i="14"/>
  <c r="G92739" i="14"/>
  <c r="E92745" i="14"/>
  <c r="C92751" i="14"/>
  <c r="L92756" i="14"/>
  <c r="J92762" i="14"/>
  <c r="H92768" i="14"/>
  <c r="F92774" i="14"/>
  <c r="D92780" i="14"/>
  <c r="M92785" i="14"/>
  <c r="K92791" i="14"/>
  <c r="I92797" i="14"/>
  <c r="G92803" i="14"/>
  <c r="E92809" i="14"/>
  <c r="C92815" i="14"/>
  <c r="L92820" i="14"/>
  <c r="J92826" i="14"/>
  <c r="H92832" i="14"/>
  <c r="F92838" i="14"/>
  <c r="D92844" i="14"/>
  <c r="M92849" i="14"/>
  <c r="K92855" i="14"/>
  <c r="I92861" i="14"/>
  <c r="G92867" i="14"/>
  <c r="E92873" i="14"/>
  <c r="C92879" i="14"/>
  <c r="L92884" i="14"/>
  <c r="J92890" i="14"/>
  <c r="H92896" i="14"/>
  <c r="F92902" i="14"/>
  <c r="D92908" i="14"/>
  <c r="M92913" i="14"/>
  <c r="K92919" i="14"/>
  <c r="I92925" i="14"/>
  <c r="G92931" i="14"/>
  <c r="E92937" i="14"/>
  <c r="C92943" i="14"/>
  <c r="L92948" i="14"/>
  <c r="J92954" i="14"/>
  <c r="H92960" i="14"/>
  <c r="F92966" i="14"/>
  <c r="D92972" i="14"/>
  <c r="M92977" i="14"/>
  <c r="K92983" i="14"/>
  <c r="I92989" i="14"/>
  <c r="G92995" i="14"/>
  <c r="E93001" i="14"/>
  <c r="C93007" i="14"/>
  <c r="L93012" i="14"/>
  <c r="J93018" i="14"/>
  <c r="H93024" i="14"/>
  <c r="F93030" i="14"/>
  <c r="D93036" i="14"/>
  <c r="M93041" i="14"/>
  <c r="K93047" i="14"/>
  <c r="I93053" i="14"/>
  <c r="G93059" i="14"/>
  <c r="E93065" i="14"/>
  <c r="C93071" i="14"/>
  <c r="L93076" i="14"/>
  <c r="J93082" i="14"/>
  <c r="H93088" i="14"/>
  <c r="F93094" i="14"/>
  <c r="D93100" i="14"/>
  <c r="M93105" i="14"/>
  <c r="K93111" i="14"/>
  <c r="I93117" i="14"/>
  <c r="G93123" i="14"/>
  <c r="E93129" i="14"/>
  <c r="C93135" i="14"/>
  <c r="L93140" i="14"/>
  <c r="J93146" i="14"/>
  <c r="H93152" i="14"/>
  <c r="F93158" i="14"/>
  <c r="D93164" i="14"/>
  <c r="M93169" i="14"/>
  <c r="K93175" i="14"/>
  <c r="I93181" i="14"/>
  <c r="G93187" i="14"/>
  <c r="E93193" i="14"/>
  <c r="C93199" i="14"/>
  <c r="L93204" i="14"/>
  <c r="J93210" i="14"/>
  <c r="H93216" i="14"/>
  <c r="F93222" i="14"/>
  <c r="D93228" i="14"/>
  <c r="M93233" i="14"/>
  <c r="K93239" i="14"/>
  <c r="I93245" i="14"/>
  <c r="G93251" i="14"/>
  <c r="E93257" i="14"/>
  <c r="C93263" i="14"/>
  <c r="L93268" i="14"/>
  <c r="J93274" i="14"/>
  <c r="H93280" i="14"/>
  <c r="F93286" i="14"/>
  <c r="D93292" i="14"/>
  <c r="M93297" i="14"/>
  <c r="K93303" i="14"/>
  <c r="I93309" i="14"/>
  <c r="G93315" i="14"/>
  <c r="E93321" i="14"/>
  <c r="C93327" i="14"/>
  <c r="L93332" i="14"/>
  <c r="J93338" i="14"/>
  <c r="H93344" i="14"/>
  <c r="F93350" i="14"/>
  <c r="D93356" i="14"/>
  <c r="M93361" i="14"/>
  <c r="K93367" i="14"/>
  <c r="I93373" i="14"/>
  <c r="G93379" i="14"/>
  <c r="E93385" i="14"/>
  <c r="C93391" i="14"/>
  <c r="L93396" i="14"/>
  <c r="J93402" i="14"/>
  <c r="H93408" i="14"/>
  <c r="F93414" i="14"/>
  <c r="D93420" i="14"/>
  <c r="M93425" i="14"/>
  <c r="K93431" i="14"/>
  <c r="I93437" i="14"/>
  <c r="G93443" i="14"/>
  <c r="E93449" i="14"/>
  <c r="C93455" i="14"/>
  <c r="L93460" i="14"/>
  <c r="J93466" i="14"/>
  <c r="H93472" i="14"/>
  <c r="F93478" i="14"/>
  <c r="D93484" i="14"/>
  <c r="M93489" i="14"/>
  <c r="K93495" i="14"/>
  <c r="I93501" i="14"/>
  <c r="G93507" i="14"/>
  <c r="E93513" i="14"/>
  <c r="C93519" i="14"/>
  <c r="L93524" i="14"/>
  <c r="J93530" i="14"/>
  <c r="H93536" i="14"/>
  <c r="F93542" i="14"/>
  <c r="D93548" i="14"/>
  <c r="M93553" i="14"/>
  <c r="K93559" i="14"/>
  <c r="I93565" i="14"/>
  <c r="G93571" i="14"/>
  <c r="E93577" i="14"/>
  <c r="C93583" i="14"/>
  <c r="L93588" i="14"/>
  <c r="J93594" i="14"/>
  <c r="H93600" i="14"/>
  <c r="F93606" i="14"/>
  <c r="D93612" i="14"/>
  <c r="M93617" i="14"/>
  <c r="K93623" i="14"/>
  <c r="I93629" i="14"/>
  <c r="G93635" i="14"/>
  <c r="E93641" i="14"/>
  <c r="C93647" i="14"/>
  <c r="L93652" i="14"/>
  <c r="J93658" i="14"/>
  <c r="H93664" i="14"/>
  <c r="F93670" i="14"/>
  <c r="D93676" i="14"/>
  <c r="M93681" i="14"/>
  <c r="K93687" i="14"/>
  <c r="I93693" i="14"/>
  <c r="G93699" i="14"/>
  <c r="E93705" i="14"/>
  <c r="C93711" i="14"/>
  <c r="L93716" i="14"/>
  <c r="J93722" i="14"/>
  <c r="H93728" i="14"/>
  <c r="F93734" i="14"/>
  <c r="D93740" i="14"/>
  <c r="M93745" i="14"/>
  <c r="K93751" i="14"/>
  <c r="I93757" i="14"/>
  <c r="G93763" i="14"/>
  <c r="E93769" i="14"/>
  <c r="C93775" i="14"/>
  <c r="L93780" i="14"/>
  <c r="J93786" i="14"/>
  <c r="H93792" i="14"/>
  <c r="F93798" i="14"/>
  <c r="D93804" i="14"/>
  <c r="M93809" i="14"/>
  <c r="K93815" i="14"/>
  <c r="I93821" i="14"/>
  <c r="G93827" i="14"/>
  <c r="E93833" i="14"/>
  <c r="C93839" i="14"/>
  <c r="L93844" i="14"/>
  <c r="J93850" i="14"/>
  <c r="H93856" i="14"/>
  <c r="F93862" i="14"/>
  <c r="D93868" i="14"/>
  <c r="M93873" i="14"/>
  <c r="K93879" i="14"/>
  <c r="I93885" i="14"/>
  <c r="G93891" i="14"/>
  <c r="E93897" i="14"/>
  <c r="C93903" i="14"/>
  <c r="L93908" i="14"/>
  <c r="J93914" i="14"/>
  <c r="H93920" i="14"/>
  <c r="F93926" i="14"/>
  <c r="D93932" i="14"/>
  <c r="M93937" i="14"/>
  <c r="K93943" i="14"/>
  <c r="I93949" i="14"/>
  <c r="G93955" i="14"/>
  <c r="E93961" i="14"/>
  <c r="C93967" i="14"/>
  <c r="L93972" i="14"/>
  <c r="J93978" i="14"/>
  <c r="H93984" i="14"/>
  <c r="F93990" i="14"/>
  <c r="D93996" i="14"/>
  <c r="M94001" i="14"/>
  <c r="K94007" i="14"/>
  <c r="I94013" i="14"/>
  <c r="G94019" i="14"/>
  <c r="E94025" i="14"/>
  <c r="C94031" i="14"/>
  <c r="L94036" i="14"/>
  <c r="J94042" i="14"/>
  <c r="H94048" i="14"/>
  <c r="F94054" i="14"/>
  <c r="D94060" i="14"/>
  <c r="M94065" i="14"/>
  <c r="K94071" i="14"/>
  <c r="I94077" i="14"/>
  <c r="G94083" i="14"/>
  <c r="E94089" i="14"/>
  <c r="C94095" i="14"/>
  <c r="L94100" i="14"/>
  <c r="J94106" i="14"/>
  <c r="H94112" i="14"/>
  <c r="F94118" i="14"/>
  <c r="D94124" i="14"/>
  <c r="M94129" i="14"/>
  <c r="K94135" i="14"/>
  <c r="I94141" i="14"/>
  <c r="G94147" i="14"/>
  <c r="E94153" i="14"/>
  <c r="C94159" i="14"/>
  <c r="L94164" i="14"/>
  <c r="J94170" i="14"/>
  <c r="H94176" i="14"/>
  <c r="F94182" i="14"/>
  <c r="D94188" i="14"/>
  <c r="M94193" i="14"/>
  <c r="K94199" i="14"/>
  <c r="I94205" i="14"/>
  <c r="G94211" i="14"/>
  <c r="E94217" i="14"/>
  <c r="C94223" i="14"/>
  <c r="L94228" i="14"/>
  <c r="J94234" i="14"/>
  <c r="H94240" i="14"/>
  <c r="F94246" i="14"/>
  <c r="D94252" i="14"/>
  <c r="M94257" i="14"/>
  <c r="K94263" i="14"/>
  <c r="I94269" i="14"/>
  <c r="G94275" i="14"/>
  <c r="E94281" i="14"/>
  <c r="C94287" i="14"/>
  <c r="L94292" i="14"/>
  <c r="J94298" i="14"/>
  <c r="H94304" i="14"/>
  <c r="F94310" i="14"/>
  <c r="D94316" i="14"/>
  <c r="M94321" i="14"/>
  <c r="K94327" i="14"/>
  <c r="I94333" i="14"/>
  <c r="G94339" i="14"/>
  <c r="E94345" i="14"/>
  <c r="C94351" i="14"/>
  <c r="L94356" i="14"/>
  <c r="J94362" i="14"/>
  <c r="H94368" i="14"/>
  <c r="F94374" i="14"/>
  <c r="D94380" i="14"/>
  <c r="M94385" i="14"/>
  <c r="K94391" i="14"/>
  <c r="I94397" i="14"/>
  <c r="G94403" i="14"/>
  <c r="E94409" i="14"/>
  <c r="C94415" i="14"/>
  <c r="L94420" i="14"/>
  <c r="J94426" i="14"/>
  <c r="H94432" i="14"/>
  <c r="F94438" i="14"/>
  <c r="D94444" i="14"/>
  <c r="M94449" i="14"/>
  <c r="K94455" i="14"/>
  <c r="I94461" i="14"/>
  <c r="G94467" i="14"/>
  <c r="E94473" i="14"/>
  <c r="C94479" i="14"/>
  <c r="L94484" i="14"/>
  <c r="J94490" i="14"/>
  <c r="H94496" i="14"/>
  <c r="F94502" i="14"/>
  <c r="D94508" i="14"/>
  <c r="M94513" i="14"/>
  <c r="K94519" i="14"/>
  <c r="I94525" i="14"/>
  <c r="G94531" i="14"/>
  <c r="E94537" i="14"/>
  <c r="C94543" i="14"/>
  <c r="L94548" i="14"/>
  <c r="J94554" i="14"/>
  <c r="H94560" i="14"/>
  <c r="F94566" i="14"/>
  <c r="D94572" i="14"/>
  <c r="M94577" i="14"/>
  <c r="K94583" i="14"/>
  <c r="I94589" i="14"/>
  <c r="G94595" i="14"/>
  <c r="E94601" i="14"/>
  <c r="C94607" i="14"/>
  <c r="L94612" i="14"/>
  <c r="J94618" i="14"/>
  <c r="H94624" i="14"/>
  <c r="F94630" i="14"/>
  <c r="D94636" i="14"/>
  <c r="M94641" i="14"/>
  <c r="K94647" i="14"/>
  <c r="I94653" i="14"/>
  <c r="G94659" i="14"/>
  <c r="E94665" i="14"/>
  <c r="C94671" i="14"/>
  <c r="L94676" i="14"/>
  <c r="J94682" i="14"/>
  <c r="H94688" i="14"/>
  <c r="F94694" i="14"/>
  <c r="D94700" i="14"/>
  <c r="M94705" i="14"/>
  <c r="K94711" i="14"/>
  <c r="I94717" i="14"/>
  <c r="G94723" i="14"/>
  <c r="E94729" i="14"/>
  <c r="C94735" i="14"/>
  <c r="L94740" i="14"/>
  <c r="J94746" i="14"/>
  <c r="H94752" i="14"/>
  <c r="F94758" i="14"/>
  <c r="D94764" i="14"/>
  <c r="M94769" i="14"/>
  <c r="K94775" i="14"/>
  <c r="I94781" i="14"/>
  <c r="G94787" i="14"/>
  <c r="E94793" i="14"/>
  <c r="C94799" i="14"/>
  <c r="L94804" i="14"/>
  <c r="J94810" i="14"/>
  <c r="H94816" i="14"/>
  <c r="F94822" i="14"/>
  <c r="D94828" i="14"/>
  <c r="M94833" i="14"/>
  <c r="K94839" i="14"/>
  <c r="I94845" i="14"/>
  <c r="G94851" i="14"/>
  <c r="E94857" i="14"/>
  <c r="C94863" i="14"/>
  <c r="L94868" i="14"/>
  <c r="J94874" i="14"/>
  <c r="H94880" i="14"/>
  <c r="F94886" i="14"/>
  <c r="D94892" i="14"/>
  <c r="M94897" i="14"/>
  <c r="K94903" i="14"/>
  <c r="I94909" i="14"/>
  <c r="G94915" i="14"/>
  <c r="E94921" i="14"/>
  <c r="C94927" i="14"/>
  <c r="L94932" i="14"/>
  <c r="J94938" i="14"/>
  <c r="H94944" i="14"/>
  <c r="F94950" i="14"/>
  <c r="D94956" i="14"/>
  <c r="M94961" i="14"/>
  <c r="K94967" i="14"/>
  <c r="I94973" i="14"/>
  <c r="G94979" i="14"/>
  <c r="E94985" i="14"/>
  <c r="C94991" i="14"/>
  <c r="L94996" i="14"/>
  <c r="J95002" i="14"/>
  <c r="H95008" i="14"/>
  <c r="F95014" i="14"/>
  <c r="D95020" i="14"/>
  <c r="M95025" i="14"/>
  <c r="K95031" i="14"/>
  <c r="I95037" i="14"/>
  <c r="G95043" i="14"/>
  <c r="E95049" i="14"/>
  <c r="C95055" i="14"/>
  <c r="L95060" i="14"/>
  <c r="J95066" i="14"/>
  <c r="H95072" i="14"/>
  <c r="F95078" i="14"/>
  <c r="D95084" i="14"/>
  <c r="M95089" i="14"/>
  <c r="K95095" i="14"/>
  <c r="I95101" i="14"/>
  <c r="G95107" i="14"/>
  <c r="E95113" i="14"/>
  <c r="C95119" i="14"/>
  <c r="L95124" i="14"/>
  <c r="J95130" i="14"/>
  <c r="H95136" i="14"/>
  <c r="F95142" i="14"/>
  <c r="D95148" i="14"/>
  <c r="M95153" i="14"/>
  <c r="K95159" i="14"/>
  <c r="I95165" i="14"/>
  <c r="G95171" i="14"/>
  <c r="E95177" i="14"/>
  <c r="C95183" i="14"/>
  <c r="L95188" i="14"/>
  <c r="J95194" i="14"/>
  <c r="H95200" i="14"/>
  <c r="F95206" i="14"/>
  <c r="D95212" i="14"/>
  <c r="M95217" i="14"/>
  <c r="K95223" i="14"/>
  <c r="I95229" i="14"/>
  <c r="G95235" i="14"/>
  <c r="E95241" i="14"/>
  <c r="C95247" i="14"/>
  <c r="L95252" i="14"/>
  <c r="J95258" i="14"/>
  <c r="H95264" i="14"/>
  <c r="F95270" i="14"/>
  <c r="D95276" i="14"/>
  <c r="M95281" i="14"/>
  <c r="K95287" i="14"/>
  <c r="I95293" i="14"/>
  <c r="G95299" i="14"/>
  <c r="E95305" i="14"/>
  <c r="C95311" i="14"/>
  <c r="L95316" i="14"/>
  <c r="J95322" i="14"/>
  <c r="H95328" i="14"/>
  <c r="F95334" i="14"/>
  <c r="D95340" i="14"/>
  <c r="M95345" i="14"/>
  <c r="K95351" i="14"/>
  <c r="I95357" i="14"/>
  <c r="G95363" i="14"/>
  <c r="E95369" i="14"/>
  <c r="C95375" i="14"/>
  <c r="L95380" i="14"/>
  <c r="J95386" i="14"/>
  <c r="H95392" i="14"/>
  <c r="F95398" i="14"/>
  <c r="D95404" i="14"/>
  <c r="M95409" i="14"/>
  <c r="K95415" i="14"/>
  <c r="I95421" i="14"/>
  <c r="G95427" i="14"/>
  <c r="E95433" i="14"/>
  <c r="C95439" i="14"/>
  <c r="L95444" i="14"/>
  <c r="J95450" i="14"/>
  <c r="H95456" i="14"/>
  <c r="F95462" i="14"/>
  <c r="D95468" i="14"/>
  <c r="M95473" i="14"/>
  <c r="K95479" i="14"/>
  <c r="I95485" i="14"/>
  <c r="G95491" i="14"/>
  <c r="E95497" i="14"/>
  <c r="C95503" i="14"/>
  <c r="L95508" i="14"/>
  <c r="J95514" i="14"/>
  <c r="H95520" i="14"/>
  <c r="F95526" i="14"/>
  <c r="D95532" i="14"/>
  <c r="M95537" i="14"/>
  <c r="K95543" i="14"/>
  <c r="I95549" i="14"/>
  <c r="G95555" i="14"/>
  <c r="E95561" i="14"/>
  <c r="C95567" i="14"/>
  <c r="L95572" i="14"/>
  <c r="J95578" i="14"/>
  <c r="H95584" i="14"/>
  <c r="F95590" i="14"/>
  <c r="D95596" i="14"/>
  <c r="M95601" i="14"/>
  <c r="K95607" i="14"/>
  <c r="I95613" i="14"/>
  <c r="G95619" i="14"/>
  <c r="E95625" i="14"/>
  <c r="C95631" i="14"/>
  <c r="L95636" i="14"/>
  <c r="J95642" i="14"/>
  <c r="H95648" i="14"/>
  <c r="F95654" i="14"/>
  <c r="D95660" i="14"/>
  <c r="M95665" i="14"/>
  <c r="K95671" i="14"/>
  <c r="I95677" i="14"/>
  <c r="G95683" i="14"/>
  <c r="E95689" i="14"/>
  <c r="C95695" i="14"/>
  <c r="L95700" i="14"/>
  <c r="J95706" i="14"/>
  <c r="H95712" i="14"/>
  <c r="F95718" i="14"/>
  <c r="D95724" i="14"/>
  <c r="M95729" i="14"/>
  <c r="K95735" i="14"/>
  <c r="I95741" i="14"/>
  <c r="G95747" i="14"/>
  <c r="E95753" i="14"/>
  <c r="C95759" i="14"/>
  <c r="L95764" i="14"/>
  <c r="J95770" i="14"/>
  <c r="H95776" i="14"/>
  <c r="F95782" i="14"/>
  <c r="D95788" i="14"/>
  <c r="M95793" i="14"/>
  <c r="K95799" i="14"/>
  <c r="I95805" i="14"/>
  <c r="G95811" i="14"/>
  <c r="E95817" i="14"/>
  <c r="C95823" i="14"/>
  <c r="L95828" i="14"/>
  <c r="J95834" i="14"/>
  <c r="H95840" i="14"/>
  <c r="F95846" i="14"/>
  <c r="D95852" i="14"/>
  <c r="M95857" i="14"/>
  <c r="K95863" i="14"/>
  <c r="I95869" i="14"/>
  <c r="G95875" i="14"/>
  <c r="E95881" i="14"/>
  <c r="C95887" i="14"/>
  <c r="L95892" i="14"/>
  <c r="J95898" i="14"/>
  <c r="H95904" i="14"/>
  <c r="F95910" i="14"/>
  <c r="D95916" i="14"/>
  <c r="M95921" i="14"/>
  <c r="K95927" i="14"/>
  <c r="I95933" i="14"/>
  <c r="G95939" i="14"/>
  <c r="E95945" i="14"/>
  <c r="C95951" i="14"/>
  <c r="L95956" i="14"/>
  <c r="J95962" i="14"/>
  <c r="H95968" i="14"/>
  <c r="F95974" i="14"/>
  <c r="D95980" i="14"/>
  <c r="M95985" i="14"/>
  <c r="K95991" i="14"/>
  <c r="I95997" i="14"/>
  <c r="G96003" i="14"/>
  <c r="E96009" i="14"/>
  <c r="C96015" i="14"/>
  <c r="L96020" i="14"/>
  <c r="J96026" i="14"/>
  <c r="H96032" i="14"/>
  <c r="F96038" i="14"/>
  <c r="D96044" i="14"/>
  <c r="M96049" i="14"/>
  <c r="K96055" i="14"/>
  <c r="I96061" i="14"/>
  <c r="G96067" i="14"/>
  <c r="E96073" i="14"/>
  <c r="C96079" i="14"/>
  <c r="L96084" i="14"/>
  <c r="J96090" i="14"/>
  <c r="H96096" i="14"/>
  <c r="F96102" i="14"/>
  <c r="D96108" i="14"/>
  <c r="M96113" i="14"/>
  <c r="K96119" i="14"/>
  <c r="I96125" i="14"/>
  <c r="G96131" i="14"/>
  <c r="E96137" i="14"/>
  <c r="C96143" i="14"/>
  <c r="L96148" i="14"/>
  <c r="J96154" i="14"/>
  <c r="H96160" i="14"/>
  <c r="F96166" i="14"/>
  <c r="D96172" i="14"/>
  <c r="M96177" i="14"/>
  <c r="K96183" i="14"/>
  <c r="I96189" i="14"/>
  <c r="G96195" i="14"/>
  <c r="E96201" i="14"/>
  <c r="C96207" i="14"/>
  <c r="L96212" i="14"/>
  <c r="J96218" i="14"/>
  <c r="H96224" i="14"/>
  <c r="F96230" i="14"/>
  <c r="D96236" i="14"/>
  <c r="M96241" i="14"/>
  <c r="K96247" i="14"/>
  <c r="I96253" i="14"/>
  <c r="G96259" i="14"/>
  <c r="E96265" i="14"/>
  <c r="C96271" i="14"/>
  <c r="L96276" i="14"/>
  <c r="J96282" i="14"/>
  <c r="H96288" i="14"/>
  <c r="F96294" i="14"/>
  <c r="D96300" i="14"/>
  <c r="M96305" i="14"/>
  <c r="K96311" i="14"/>
  <c r="I96317" i="14"/>
  <c r="G96323" i="14"/>
  <c r="E96329" i="14"/>
  <c r="C96335" i="14"/>
  <c r="L96340" i="14"/>
  <c r="J96346" i="14"/>
  <c r="H96352" i="14"/>
  <c r="F96358" i="14"/>
  <c r="D96364" i="14"/>
  <c r="M96369" i="14"/>
  <c r="K96375" i="14"/>
  <c r="I96381" i="14"/>
  <c r="G96387" i="14"/>
  <c r="E96393" i="14"/>
  <c r="C96399" i="14"/>
  <c r="L96404" i="14"/>
  <c r="J96410" i="14"/>
  <c r="H96416" i="14"/>
  <c r="F96422" i="14"/>
  <c r="D96428" i="14"/>
  <c r="M96433" i="14"/>
  <c r="K96439" i="14"/>
  <c r="I96445" i="14"/>
  <c r="G96451" i="14"/>
  <c r="E96457" i="14"/>
  <c r="C96463" i="14"/>
  <c r="L96468" i="14"/>
  <c r="J96474" i="14"/>
  <c r="H96480" i="14"/>
  <c r="F96486" i="14"/>
  <c r="D96492" i="14"/>
  <c r="M96497" i="14"/>
  <c r="K96503" i="14"/>
  <c r="I96509" i="14"/>
  <c r="G96515" i="14"/>
  <c r="E96521" i="14"/>
  <c r="C96527" i="14"/>
  <c r="L96532" i="14"/>
  <c r="J96538" i="14"/>
  <c r="H96544" i="14"/>
  <c r="F96550" i="14"/>
  <c r="D96556" i="14"/>
  <c r="M96561" i="14"/>
  <c r="K96567" i="14"/>
  <c r="I96573" i="14"/>
  <c r="G96579" i="14"/>
  <c r="E96585" i="14"/>
  <c r="C96591" i="14"/>
  <c r="L96596" i="14"/>
  <c r="J96602" i="14"/>
  <c r="H96608" i="14"/>
  <c r="F96614" i="14"/>
  <c r="D96620" i="14"/>
  <c r="M96625" i="14"/>
  <c r="K96631" i="14"/>
  <c r="I96637" i="14"/>
  <c r="G96643" i="14"/>
  <c r="E96649" i="14"/>
  <c r="C96655" i="14"/>
  <c r="L96660" i="14"/>
  <c r="J96666" i="14"/>
  <c r="H96672" i="14"/>
  <c r="F96678" i="14"/>
  <c r="D96684" i="14"/>
  <c r="M96689" i="14"/>
  <c r="K96695" i="14"/>
  <c r="I96701" i="14"/>
  <c r="G96707" i="14"/>
  <c r="E96713" i="14"/>
  <c r="C96719" i="14"/>
  <c r="L96724" i="14"/>
  <c r="J96730" i="14"/>
  <c r="H96736" i="14"/>
  <c r="F96742" i="14"/>
  <c r="D96748" i="14"/>
  <c r="M96753" i="14"/>
  <c r="K96759" i="14"/>
  <c r="I96765" i="14"/>
  <c r="G96771" i="14"/>
  <c r="E96777" i="14"/>
  <c r="C96783" i="14"/>
  <c r="L96788" i="14"/>
  <c r="J96794" i="14"/>
  <c r="H96800" i="14"/>
  <c r="F96806" i="14"/>
  <c r="D96812" i="14"/>
  <c r="M96817" i="14"/>
  <c r="K96823" i="14"/>
  <c r="I96829" i="14"/>
  <c r="G96835" i="14"/>
  <c r="E96841" i="14"/>
  <c r="C96847" i="14"/>
  <c r="L96852" i="14"/>
  <c r="J96858" i="14"/>
  <c r="H96864" i="14"/>
  <c r="F96870" i="14"/>
  <c r="D96876" i="14"/>
  <c r="M96881" i="14"/>
  <c r="K96887" i="14"/>
  <c r="I96893" i="14"/>
  <c r="G96899" i="14"/>
  <c r="E96905" i="14"/>
  <c r="C96911" i="14"/>
  <c r="L96916" i="14"/>
  <c r="J96922" i="14"/>
  <c r="H96928" i="14"/>
  <c r="F96934" i="14"/>
  <c r="D96940" i="14"/>
  <c r="M96945" i="14"/>
  <c r="K96951" i="14"/>
  <c r="I96957" i="14"/>
  <c r="G96963" i="14"/>
  <c r="E96969" i="14"/>
  <c r="C96975" i="14"/>
  <c r="L96980" i="14"/>
  <c r="J96986" i="14"/>
  <c r="H96992" i="14"/>
  <c r="F96998" i="14"/>
  <c r="D97004" i="14"/>
  <c r="M97009" i="14"/>
  <c r="K97015" i="14"/>
  <c r="I97021" i="14"/>
  <c r="G97027" i="14"/>
  <c r="E97033" i="14"/>
  <c r="C97039" i="14"/>
  <c r="L97044" i="14"/>
  <c r="J97050" i="14"/>
  <c r="H97056" i="14"/>
  <c r="F97062" i="14"/>
  <c r="D97068" i="14"/>
  <c r="M97073" i="14"/>
  <c r="K97079" i="14"/>
  <c r="I97085" i="14"/>
  <c r="G97091" i="14"/>
  <c r="E97097" i="14"/>
  <c r="C97103" i="14"/>
  <c r="L97108" i="14"/>
  <c r="J97114" i="14"/>
  <c r="H97120" i="14"/>
  <c r="F97126" i="14"/>
  <c r="D97132" i="14"/>
  <c r="M97137" i="14"/>
  <c r="K97143" i="14"/>
  <c r="I97149" i="14"/>
  <c r="G97155" i="14"/>
  <c r="E97161" i="14"/>
  <c r="C97167" i="14"/>
  <c r="L97172" i="14"/>
  <c r="J97178" i="14"/>
  <c r="H97184" i="14"/>
  <c r="F97190" i="14"/>
  <c r="D97196" i="14"/>
  <c r="M97201" i="14"/>
  <c r="K97207" i="14"/>
  <c r="I97213" i="14"/>
  <c r="G97219" i="14"/>
  <c r="E97225" i="14"/>
  <c r="C97231" i="14"/>
  <c r="L97236" i="14"/>
  <c r="J97242" i="14"/>
  <c r="H97248" i="14"/>
  <c r="F97254" i="14"/>
  <c r="D97260" i="14"/>
  <c r="M97265" i="14"/>
  <c r="K97271" i="14"/>
  <c r="I97277" i="14"/>
  <c r="G97283" i="14"/>
  <c r="E97289" i="14"/>
  <c r="C97295" i="14"/>
  <c r="L97300" i="14"/>
  <c r="J97306" i="14"/>
  <c r="H97312" i="14"/>
  <c r="F97318" i="14"/>
  <c r="D97324" i="14"/>
  <c r="M97329" i="14"/>
  <c r="K97335" i="14"/>
  <c r="I97341" i="14"/>
  <c r="G97347" i="14"/>
  <c r="E97353" i="14"/>
  <c r="C97359" i="14"/>
  <c r="L97364" i="14"/>
  <c r="J97370" i="14"/>
  <c r="H97376" i="14"/>
  <c r="F97382" i="14"/>
  <c r="D97388" i="14"/>
  <c r="M97393" i="14"/>
  <c r="K97399" i="14"/>
  <c r="I97405" i="14"/>
  <c r="G97411" i="14"/>
  <c r="E97417" i="14"/>
  <c r="C97423" i="14"/>
  <c r="L97428" i="14"/>
  <c r="J97434" i="14"/>
  <c r="H97440" i="14"/>
  <c r="F97446" i="14"/>
  <c r="D97452" i="14"/>
  <c r="M97457" i="14"/>
  <c r="K97463" i="14"/>
  <c r="I97469" i="14"/>
  <c r="G97475" i="14"/>
  <c r="E97481" i="14"/>
  <c r="C97487" i="14"/>
  <c r="L97492" i="14"/>
  <c r="J97498" i="14"/>
  <c r="H97504" i="14"/>
  <c r="F97510" i="14"/>
  <c r="D97516" i="14"/>
  <c r="M97521" i="14"/>
  <c r="K97527" i="14"/>
  <c r="I97533" i="14"/>
  <c r="G97539" i="14"/>
  <c r="E97545" i="14"/>
  <c r="C97551" i="14"/>
  <c r="L97556" i="14"/>
  <c r="J97562" i="14"/>
  <c r="H97568" i="14"/>
  <c r="F97574" i="14"/>
  <c r="D97580" i="14"/>
  <c r="M97585" i="14"/>
  <c r="K97591" i="14"/>
  <c r="I97597" i="14"/>
  <c r="G97603" i="14"/>
  <c r="E97609" i="14"/>
  <c r="C97615" i="14"/>
  <c r="L97620" i="14"/>
  <c r="J97626" i="14"/>
  <c r="H97632" i="14"/>
  <c r="F97638" i="14"/>
  <c r="D97644" i="14"/>
  <c r="M97649" i="14"/>
  <c r="K97655" i="14"/>
  <c r="I97661" i="14"/>
  <c r="G97667" i="14"/>
  <c r="E97673" i="14"/>
  <c r="C97679" i="14"/>
  <c r="L97684" i="14"/>
  <c r="J97690" i="14"/>
  <c r="H97696" i="14"/>
  <c r="F97702" i="14"/>
  <c r="D97708" i="14"/>
  <c r="M97713" i="14"/>
  <c r="K97719" i="14"/>
  <c r="I97725" i="14"/>
  <c r="G97731" i="14"/>
  <c r="E97737" i="14"/>
  <c r="C97743" i="14"/>
  <c r="L97748" i="14"/>
  <c r="J97754" i="14"/>
  <c r="H97760" i="14"/>
  <c r="F97766" i="14"/>
  <c r="D97772" i="14"/>
  <c r="M97777" i="14"/>
  <c r="K97783" i="14"/>
  <c r="I97789" i="14"/>
  <c r="G97795" i="14"/>
  <c r="E97801" i="14"/>
  <c r="C97807" i="14"/>
  <c r="L97812" i="14"/>
  <c r="J97818" i="14"/>
  <c r="H97824" i="14"/>
  <c r="F97830" i="14"/>
  <c r="D97836" i="14"/>
  <c r="M97841" i="14"/>
  <c r="K97847" i="14"/>
  <c r="I97853" i="14"/>
  <c r="G97859" i="14"/>
  <c r="E97865" i="14"/>
  <c r="C97871" i="14"/>
  <c r="L97876" i="14"/>
  <c r="J97882" i="14"/>
  <c r="H97888" i="14"/>
  <c r="F97894" i="14"/>
  <c r="D97900" i="14"/>
  <c r="M97905" i="14"/>
  <c r="K97911" i="14"/>
  <c r="I97917" i="14"/>
  <c r="G97923" i="14"/>
  <c r="E97929" i="14"/>
  <c r="C97935" i="14"/>
  <c r="L97940" i="14"/>
  <c r="J97946" i="14"/>
  <c r="H97952" i="14"/>
  <c r="F97958" i="14"/>
  <c r="D97964" i="14"/>
  <c r="M97969" i="14"/>
  <c r="K97975" i="14"/>
  <c r="I97981" i="14"/>
  <c r="G97987" i="14"/>
  <c r="E97993" i="14"/>
  <c r="C97999" i="14"/>
  <c r="L98004" i="14"/>
  <c r="J98010" i="14"/>
  <c r="H98016" i="14"/>
  <c r="F98022" i="14"/>
  <c r="D98028" i="14"/>
  <c r="M98033" i="14"/>
  <c r="K98039" i="14"/>
  <c r="I98045" i="14"/>
  <c r="G98051" i="14"/>
  <c r="E98057" i="14"/>
  <c r="C98063" i="14"/>
  <c r="L98068" i="14"/>
  <c r="J98074" i="14"/>
  <c r="H98080" i="14"/>
  <c r="F98086" i="14"/>
  <c r="D98092" i="14"/>
  <c r="M98097" i="14"/>
  <c r="K98103" i="14"/>
  <c r="I98109" i="14"/>
  <c r="G98115" i="14"/>
  <c r="E98121" i="14"/>
  <c r="C98127" i="14"/>
  <c r="L98132" i="14"/>
  <c r="J98138" i="14"/>
  <c r="H98144" i="14"/>
  <c r="F98150" i="14"/>
  <c r="D98156" i="14"/>
  <c r="M98161" i="14"/>
  <c r="K98167" i="14"/>
  <c r="I98173" i="14"/>
  <c r="G98179" i="14"/>
  <c r="E98185" i="14"/>
  <c r="C98191" i="14"/>
  <c r="L98196" i="14"/>
  <c r="J98202" i="14"/>
  <c r="H98208" i="14"/>
  <c r="F98214" i="14"/>
  <c r="D98220" i="14"/>
  <c r="M98225" i="14"/>
  <c r="K98231" i="14"/>
  <c r="I98237" i="14"/>
  <c r="G98243" i="14"/>
  <c r="E98249" i="14"/>
  <c r="C98255" i="14"/>
  <c r="L98260" i="14"/>
  <c r="J98266" i="14"/>
  <c r="H98272" i="14"/>
  <c r="F98278" i="14"/>
  <c r="D98284" i="14"/>
  <c r="M98289" i="14"/>
  <c r="K98295" i="14"/>
  <c r="I98301" i="14"/>
  <c r="G98307" i="14"/>
  <c r="E98313" i="14"/>
  <c r="C98319" i="14"/>
  <c r="L98324" i="14"/>
  <c r="J98330" i="14"/>
  <c r="H98336" i="14"/>
  <c r="F98342" i="14"/>
  <c r="D98348" i="14"/>
  <c r="M98353" i="14"/>
  <c r="K98359" i="14"/>
  <c r="I98365" i="14"/>
  <c r="G98371" i="14"/>
  <c r="E98377" i="14"/>
  <c r="C98383" i="14"/>
  <c r="L98388" i="14"/>
  <c r="J98394" i="14"/>
  <c r="H98400" i="14"/>
  <c r="F98406" i="14"/>
  <c r="D98412" i="14"/>
  <c r="M98417" i="14"/>
  <c r="K98423" i="14"/>
  <c r="I98429" i="14"/>
  <c r="G98435" i="14"/>
  <c r="E98441" i="14"/>
  <c r="C98447" i="14"/>
  <c r="L98452" i="14"/>
  <c r="J98458" i="14"/>
  <c r="H98464" i="14"/>
  <c r="F98470" i="14"/>
  <c r="D98476" i="14"/>
  <c r="M98481" i="14"/>
  <c r="K98487" i="14"/>
  <c r="I98493" i="14"/>
  <c r="G98499" i="14"/>
  <c r="E98505" i="14"/>
  <c r="C98511" i="14"/>
  <c r="L98516" i="14"/>
  <c r="J98522" i="14"/>
  <c r="H98528" i="14"/>
  <c r="F98534" i="14"/>
  <c r="D98540" i="14"/>
  <c r="M98545" i="14"/>
  <c r="K98551" i="14"/>
  <c r="I98557" i="14"/>
  <c r="G98563" i="14"/>
  <c r="E98569" i="14"/>
  <c r="C98575" i="14"/>
  <c r="L98580" i="14"/>
  <c r="J98586" i="14"/>
  <c r="H98592" i="14"/>
  <c r="F98598" i="14"/>
  <c r="D98604" i="14"/>
  <c r="M98609" i="14"/>
  <c r="K98615" i="14"/>
  <c r="I98621" i="14"/>
  <c r="G98627" i="14"/>
  <c r="E98633" i="14"/>
  <c r="C98639" i="14"/>
  <c r="L98644" i="14"/>
  <c r="J98650" i="14"/>
  <c r="H98656" i="14"/>
  <c r="F98662" i="14"/>
  <c r="D98668" i="14"/>
  <c r="M98673" i="14"/>
  <c r="K98679" i="14"/>
  <c r="I98685" i="14"/>
  <c r="G98691" i="14"/>
  <c r="E98697" i="14"/>
  <c r="C98703" i="14"/>
  <c r="L98708" i="14"/>
  <c r="J98714" i="14"/>
  <c r="H98720" i="14"/>
  <c r="F98726" i="14"/>
  <c r="D98732" i="14"/>
  <c r="M98737" i="14"/>
  <c r="K98743" i="14"/>
  <c r="I98749" i="14"/>
  <c r="G98755" i="14"/>
  <c r="E98761" i="14"/>
  <c r="C98767" i="14"/>
  <c r="L98772" i="14"/>
  <c r="J98778" i="14"/>
  <c r="H98784" i="14"/>
  <c r="F98790" i="14"/>
  <c r="D98796" i="14"/>
  <c r="M98801" i="14"/>
  <c r="K98807" i="14"/>
  <c r="I98813" i="14"/>
  <c r="G98819" i="14"/>
  <c r="E98825" i="14"/>
  <c r="C98831" i="14"/>
  <c r="L98836" i="14"/>
  <c r="J98842" i="14"/>
  <c r="H98848" i="14"/>
  <c r="F98854" i="14"/>
  <c r="D98860" i="14"/>
  <c r="M98865" i="14"/>
  <c r="K98871" i="14"/>
  <c r="I98877" i="14"/>
  <c r="G98883" i="14"/>
  <c r="E98889" i="14"/>
  <c r="C98895" i="14"/>
  <c r="L98900" i="14"/>
  <c r="J98906" i="14"/>
  <c r="H98912" i="14"/>
  <c r="F98918" i="14"/>
  <c r="D98924" i="14"/>
  <c r="M98929" i="14"/>
  <c r="K98935" i="14"/>
  <c r="I98941" i="14"/>
  <c r="G98947" i="14"/>
  <c r="E98953" i="14"/>
  <c r="C98959" i="14"/>
  <c r="L98964" i="14"/>
  <c r="J98970" i="14"/>
  <c r="H98976" i="14"/>
  <c r="F98982" i="14"/>
  <c r="D98988" i="14"/>
  <c r="M98993" i="14"/>
  <c r="K98999" i="14"/>
  <c r="I99005" i="14"/>
  <c r="G99011" i="14"/>
  <c r="E99017" i="14"/>
  <c r="C99023" i="14"/>
  <c r="L99028" i="14"/>
  <c r="J99034" i="14"/>
  <c r="H99040" i="14"/>
  <c r="F99046" i="14"/>
  <c r="D99052" i="14"/>
  <c r="M99057" i="14"/>
  <c r="K99063" i="14"/>
  <c r="I99069" i="14"/>
  <c r="G99075" i="14"/>
  <c r="E99081" i="14"/>
  <c r="C99087" i="14"/>
  <c r="L99092" i="14"/>
  <c r="J99098" i="14"/>
  <c r="H99104" i="14"/>
  <c r="F99110" i="14"/>
  <c r="D99116" i="14"/>
  <c r="M99121" i="14"/>
  <c r="K99127" i="14"/>
  <c r="I99133" i="14"/>
  <c r="G99139" i="14"/>
  <c r="E99145" i="14"/>
  <c r="C99151" i="14"/>
  <c r="L99156" i="14"/>
  <c r="J99162" i="14"/>
  <c r="H99168" i="14"/>
  <c r="F99174" i="14"/>
  <c r="D99180" i="14"/>
  <c r="M99185" i="14"/>
  <c r="K99191" i="14"/>
  <c r="I99197" i="14"/>
  <c r="G99203" i="14"/>
  <c r="E99209" i="14"/>
  <c r="C99215" i="14"/>
  <c r="L99220" i="14"/>
  <c r="J99226" i="14"/>
  <c r="H99232" i="14"/>
  <c r="F99238" i="14"/>
  <c r="D99244" i="14"/>
  <c r="M99249" i="14"/>
  <c r="K99255" i="14"/>
  <c r="I99261" i="14"/>
  <c r="G99267" i="14"/>
  <c r="E99273" i="14"/>
  <c r="C99279" i="14"/>
  <c r="L99284" i="14"/>
  <c r="J99290" i="14"/>
  <c r="H99296" i="14"/>
  <c r="F99302" i="14"/>
  <c r="D99308" i="14"/>
  <c r="M99313" i="14"/>
  <c r="K99319" i="14"/>
  <c r="I99325" i="14"/>
  <c r="G99331" i="14"/>
  <c r="E99337" i="14"/>
  <c r="C99343" i="14"/>
  <c r="L99348" i="14"/>
  <c r="J99354" i="14"/>
  <c r="H99360" i="14"/>
  <c r="F99366" i="14"/>
  <c r="D99372" i="14"/>
  <c r="M99377" i="14"/>
  <c r="K99383" i="14"/>
  <c r="I99389" i="14"/>
  <c r="G99395" i="14"/>
  <c r="E99401" i="14"/>
  <c r="C99407" i="14"/>
  <c r="L99412" i="14"/>
  <c r="J99418" i="14"/>
  <c r="H99424" i="14"/>
  <c r="F99430" i="14"/>
  <c r="D99436" i="14"/>
  <c r="M99441" i="14"/>
  <c r="K99447" i="14"/>
  <c r="I99453" i="14"/>
  <c r="G99459" i="14"/>
  <c r="E99465" i="14"/>
  <c r="C99471" i="14"/>
  <c r="L99476" i="14"/>
  <c r="J99482" i="14"/>
  <c r="H99488" i="14"/>
  <c r="F99494" i="14"/>
  <c r="D99500" i="14"/>
  <c r="M99505" i="14"/>
  <c r="K99511" i="14"/>
  <c r="I99517" i="14"/>
  <c r="G99523" i="14"/>
  <c r="E99529" i="14"/>
  <c r="C99535" i="14"/>
  <c r="L99540" i="14"/>
  <c r="J99546" i="14"/>
  <c r="H99552" i="14"/>
  <c r="F99558" i="14"/>
  <c r="D99564" i="14"/>
  <c r="M99569" i="14"/>
  <c r="K99575" i="14"/>
  <c r="I99581" i="14"/>
  <c r="G99587" i="14"/>
  <c r="E99593" i="14"/>
  <c r="C99599" i="14"/>
  <c r="L99604" i="14"/>
  <c r="J99610" i="14"/>
  <c r="H99616" i="14"/>
  <c r="F99622" i="14"/>
  <c r="D99628" i="14"/>
  <c r="M99633" i="14"/>
  <c r="K99639" i="14"/>
  <c r="I99645" i="14"/>
  <c r="G99651" i="14"/>
  <c r="E99657" i="14"/>
  <c r="C99663" i="14"/>
  <c r="L99668" i="14"/>
  <c r="J99674" i="14"/>
  <c r="H99680" i="14"/>
  <c r="F99686" i="14"/>
  <c r="D99692" i="14"/>
  <c r="M99697" i="14"/>
  <c r="K99703" i="14"/>
  <c r="I99709" i="14"/>
  <c r="G99715" i="14"/>
  <c r="E99721" i="14"/>
  <c r="C99727" i="14"/>
  <c r="L99732" i="14"/>
  <c r="J99738" i="14"/>
  <c r="H99744" i="14"/>
  <c r="F99750" i="14"/>
  <c r="D99756" i="14"/>
  <c r="M99761" i="14"/>
  <c r="K99767" i="14"/>
  <c r="I99773" i="14"/>
  <c r="G99779" i="14"/>
  <c r="E99785" i="14"/>
  <c r="C99791" i="14"/>
  <c r="L99796" i="14"/>
  <c r="J99802" i="14"/>
  <c r="H99808" i="14"/>
  <c r="F99814" i="14"/>
  <c r="D99820" i="14"/>
  <c r="M99825" i="14"/>
  <c r="K99831" i="14"/>
  <c r="I99837" i="14"/>
  <c r="G99843" i="14"/>
  <c r="E99849" i="14"/>
  <c r="C99855" i="14"/>
  <c r="L99860" i="14"/>
  <c r="J99866" i="14"/>
  <c r="H99872" i="14"/>
  <c r="F99878" i="14"/>
  <c r="D99884" i="14"/>
  <c r="M99889" i="14"/>
  <c r="K99895" i="14"/>
  <c r="I99901" i="14"/>
  <c r="G99907" i="14"/>
  <c r="E99913" i="14"/>
  <c r="C99919" i="14"/>
  <c r="L99924" i="14"/>
  <c r="J99930" i="14"/>
  <c r="H99936" i="14"/>
  <c r="F99942" i="14"/>
  <c r="D99948" i="14"/>
  <c r="M99953" i="14"/>
  <c r="K99959" i="14"/>
  <c r="I99965" i="14"/>
  <c r="G99971" i="14"/>
  <c r="E99977" i="14"/>
  <c r="C99983" i="14"/>
  <c r="L99988" i="14"/>
  <c r="J99994" i="14"/>
  <c r="F90407" i="14"/>
  <c r="E90450" i="14"/>
  <c r="H90473" i="14"/>
  <c r="K90496" i="14"/>
  <c r="C90520" i="14"/>
  <c r="F90543" i="14"/>
  <c r="I90566" i="14"/>
  <c r="L90589" i="14"/>
  <c r="D90613" i="14"/>
  <c r="G90636" i="14"/>
  <c r="J90659" i="14"/>
  <c r="H90681" i="14"/>
  <c r="L90696" i="14"/>
  <c r="E90712" i="14"/>
  <c r="C90728" i="14"/>
  <c r="G90743" i="14"/>
  <c r="K90758" i="14"/>
  <c r="I90774" i="14"/>
  <c r="M90789" i="14"/>
  <c r="F90805" i="14"/>
  <c r="D90821" i="14"/>
  <c r="H90836" i="14"/>
  <c r="L90851" i="14"/>
  <c r="J90867" i="14"/>
  <c r="C90883" i="14"/>
  <c r="G90898" i="14"/>
  <c r="E90914" i="14"/>
  <c r="I90929" i="14"/>
  <c r="M90944" i="14"/>
  <c r="F90957" i="14"/>
  <c r="M90968" i="14"/>
  <c r="I90980" i="14"/>
  <c r="E90992" i="14"/>
  <c r="L91003" i="14"/>
  <c r="H91015" i="14"/>
  <c r="D91027" i="14"/>
  <c r="K91038" i="14"/>
  <c r="G91050" i="14"/>
  <c r="C91062" i="14"/>
  <c r="J91073" i="14"/>
  <c r="F91085" i="14"/>
  <c r="M91096" i="14"/>
  <c r="I91108" i="14"/>
  <c r="E91120" i="14"/>
  <c r="L91131" i="14"/>
  <c r="H91143" i="14"/>
  <c r="D91155" i="14"/>
  <c r="K91166" i="14"/>
  <c r="G91178" i="14"/>
  <c r="C91190" i="14"/>
  <c r="J91201" i="14"/>
  <c r="F91213" i="14"/>
  <c r="M91224" i="14"/>
  <c r="I91236" i="14"/>
  <c r="E91248" i="14"/>
  <c r="M91257" i="14"/>
  <c r="D91267" i="14"/>
  <c r="H91276" i="14"/>
  <c r="L91285" i="14"/>
  <c r="E91295" i="14"/>
  <c r="H91304" i="14"/>
  <c r="J91313" i="14"/>
  <c r="C91323" i="14"/>
  <c r="G91332" i="14"/>
  <c r="K91341" i="14"/>
  <c r="C91351" i="14"/>
  <c r="E91360" i="14"/>
  <c r="I91369" i="14"/>
  <c r="M91378" i="14"/>
  <c r="F91388" i="14"/>
  <c r="H91396" i="14"/>
  <c r="D91403" i="14"/>
  <c r="K91409" i="14"/>
  <c r="H91416" i="14"/>
  <c r="D91423" i="14"/>
  <c r="K91429" i="14"/>
  <c r="G91436" i="14"/>
  <c r="C91443" i="14"/>
  <c r="J91449" i="14"/>
  <c r="F91456" i="14"/>
  <c r="C91463" i="14"/>
  <c r="J91469" i="14"/>
  <c r="H91475" i="14"/>
  <c r="F91481" i="14"/>
  <c r="D91487" i="14"/>
  <c r="M91492" i="14"/>
  <c r="K91498" i="14"/>
  <c r="I91504" i="14"/>
  <c r="G91510" i="14"/>
  <c r="E91516" i="14"/>
  <c r="C91522" i="14"/>
  <c r="L91527" i="14"/>
  <c r="J91533" i="14"/>
  <c r="H91539" i="14"/>
  <c r="F91545" i="14"/>
  <c r="D91551" i="14"/>
  <c r="M91556" i="14"/>
  <c r="K91562" i="14"/>
  <c r="I91568" i="14"/>
  <c r="G91574" i="14"/>
  <c r="E91580" i="14"/>
  <c r="C91586" i="14"/>
  <c r="L91591" i="14"/>
  <c r="J91597" i="14"/>
  <c r="H91603" i="14"/>
  <c r="F91609" i="14"/>
  <c r="D91615" i="14"/>
  <c r="M91620" i="14"/>
  <c r="K91626" i="14"/>
  <c r="I91632" i="14"/>
  <c r="G91638" i="14"/>
  <c r="E91644" i="14"/>
  <c r="C91650" i="14"/>
  <c r="L91655" i="14"/>
  <c r="J91661" i="14"/>
  <c r="H91667" i="14"/>
  <c r="F91673" i="14"/>
  <c r="D91679" i="14"/>
  <c r="M91684" i="14"/>
  <c r="K91690" i="14"/>
  <c r="I91696" i="14"/>
  <c r="G91702" i="14"/>
  <c r="E91708" i="14"/>
  <c r="C91714" i="14"/>
  <c r="L91719" i="14"/>
  <c r="J91725" i="14"/>
  <c r="H91731" i="14"/>
  <c r="F91737" i="14"/>
  <c r="D91743" i="14"/>
  <c r="M91748" i="14"/>
  <c r="K91754" i="14"/>
  <c r="I91760" i="14"/>
  <c r="G91766" i="14"/>
  <c r="E91772" i="14"/>
  <c r="C91778" i="14"/>
  <c r="L91783" i="14"/>
  <c r="J91789" i="14"/>
  <c r="H91795" i="14"/>
  <c r="F91801" i="14"/>
  <c r="D91807" i="14"/>
  <c r="M91812" i="14"/>
  <c r="K91818" i="14"/>
  <c r="I91824" i="14"/>
  <c r="G91830" i="14"/>
  <c r="E91836" i="14"/>
  <c r="C91842" i="14"/>
  <c r="L91847" i="14"/>
  <c r="J91853" i="14"/>
  <c r="H91859" i="14"/>
  <c r="F91865" i="14"/>
  <c r="D91871" i="14"/>
  <c r="M91876" i="14"/>
  <c r="K91882" i="14"/>
  <c r="I91888" i="14"/>
  <c r="G91894" i="14"/>
  <c r="E91900" i="14"/>
  <c r="C91906" i="14"/>
  <c r="L91911" i="14"/>
  <c r="J91917" i="14"/>
  <c r="H91923" i="14"/>
  <c r="F91929" i="14"/>
  <c r="D91935" i="14"/>
  <c r="M91940" i="14"/>
  <c r="K91946" i="14"/>
  <c r="I91952" i="14"/>
  <c r="G91958" i="14"/>
  <c r="E91964" i="14"/>
  <c r="C91970" i="14"/>
  <c r="L91975" i="14"/>
  <c r="J91981" i="14"/>
  <c r="H91987" i="14"/>
  <c r="F91993" i="14"/>
  <c r="D91999" i="14"/>
  <c r="M92004" i="14"/>
  <c r="K92010" i="14"/>
  <c r="I92016" i="14"/>
  <c r="G92022" i="14"/>
  <c r="E92028" i="14"/>
  <c r="C92034" i="14"/>
  <c r="L92039" i="14"/>
  <c r="J92045" i="14"/>
  <c r="H92051" i="14"/>
  <c r="F92057" i="14"/>
  <c r="D92063" i="14"/>
  <c r="M92068" i="14"/>
  <c r="K92074" i="14"/>
  <c r="I92080" i="14"/>
  <c r="G92086" i="14"/>
  <c r="E92092" i="14"/>
  <c r="C92098" i="14"/>
  <c r="L92103" i="14"/>
  <c r="J92109" i="14"/>
  <c r="H92115" i="14"/>
  <c r="F92121" i="14"/>
  <c r="D92127" i="14"/>
  <c r="M92132" i="14"/>
  <c r="K92138" i="14"/>
  <c r="I92144" i="14"/>
  <c r="G92150" i="14"/>
  <c r="E92156" i="14"/>
  <c r="C92162" i="14"/>
  <c r="L92167" i="14"/>
  <c r="J92173" i="14"/>
  <c r="H92179" i="14"/>
  <c r="F92185" i="14"/>
  <c r="D92191" i="14"/>
  <c r="M92196" i="14"/>
  <c r="K92202" i="14"/>
  <c r="I92208" i="14"/>
  <c r="G92214" i="14"/>
  <c r="E92220" i="14"/>
  <c r="C92226" i="14"/>
  <c r="L92231" i="14"/>
  <c r="J92237" i="14"/>
  <c r="H92243" i="14"/>
  <c r="F92249" i="14"/>
  <c r="D92255" i="14"/>
  <c r="M92260" i="14"/>
  <c r="K92266" i="14"/>
  <c r="I92272" i="14"/>
  <c r="G92278" i="14"/>
  <c r="E92284" i="14"/>
  <c r="C92290" i="14"/>
  <c r="L92295" i="14"/>
  <c r="J92301" i="14"/>
  <c r="H92307" i="14"/>
  <c r="F92313" i="14"/>
  <c r="D92319" i="14"/>
  <c r="M92324" i="14"/>
  <c r="K92330" i="14"/>
  <c r="I92336" i="14"/>
  <c r="G92342" i="14"/>
  <c r="E92348" i="14"/>
  <c r="C92354" i="14"/>
  <c r="L92359" i="14"/>
  <c r="J92365" i="14"/>
  <c r="H92371" i="14"/>
  <c r="F92377" i="14"/>
  <c r="D92383" i="14"/>
  <c r="M92388" i="14"/>
  <c r="K92394" i="14"/>
  <c r="I92400" i="14"/>
  <c r="G92406" i="14"/>
  <c r="E92412" i="14"/>
  <c r="C92418" i="14"/>
  <c r="L92423" i="14"/>
  <c r="J92429" i="14"/>
  <c r="H92435" i="14"/>
  <c r="F92441" i="14"/>
  <c r="D92447" i="14"/>
  <c r="M92452" i="14"/>
  <c r="K92458" i="14"/>
  <c r="I92464" i="14"/>
  <c r="G92470" i="14"/>
  <c r="E92476" i="14"/>
  <c r="C92482" i="14"/>
  <c r="L92487" i="14"/>
  <c r="J92493" i="14"/>
  <c r="H92499" i="14"/>
  <c r="F92505" i="14"/>
  <c r="D92511" i="14"/>
  <c r="M92516" i="14"/>
  <c r="K92522" i="14"/>
  <c r="I92528" i="14"/>
  <c r="G92534" i="14"/>
  <c r="E92540" i="14"/>
  <c r="C92546" i="14"/>
  <c r="L92551" i="14"/>
  <c r="J92557" i="14"/>
  <c r="H92563" i="14"/>
  <c r="F92569" i="14"/>
  <c r="D92575" i="14"/>
  <c r="M92580" i="14"/>
  <c r="K92586" i="14"/>
  <c r="I92592" i="14"/>
  <c r="G92598" i="14"/>
  <c r="E92604" i="14"/>
  <c r="C92610" i="14"/>
  <c r="L92615" i="14"/>
  <c r="J92621" i="14"/>
  <c r="H92627" i="14"/>
  <c r="F92633" i="14"/>
  <c r="D92639" i="14"/>
  <c r="M92644" i="14"/>
  <c r="K92650" i="14"/>
  <c r="I92656" i="14"/>
  <c r="G92662" i="14"/>
  <c r="E92668" i="14"/>
  <c r="C92674" i="14"/>
  <c r="L92679" i="14"/>
  <c r="J92685" i="14"/>
  <c r="H92691" i="14"/>
  <c r="F92697" i="14"/>
  <c r="D92703" i="14"/>
  <c r="M92708" i="14"/>
  <c r="K92714" i="14"/>
  <c r="I92720" i="14"/>
  <c r="G92726" i="14"/>
  <c r="E92732" i="14"/>
  <c r="C92738" i="14"/>
  <c r="L92743" i="14"/>
  <c r="J92749" i="14"/>
  <c r="H92755" i="14"/>
  <c r="F92761" i="14"/>
  <c r="D92767" i="14"/>
  <c r="M92772" i="14"/>
  <c r="K92778" i="14"/>
  <c r="I92784" i="14"/>
  <c r="G92790" i="14"/>
  <c r="E92796" i="14"/>
  <c r="C92802" i="14"/>
  <c r="L92807" i="14"/>
  <c r="J92813" i="14"/>
  <c r="H92819" i="14"/>
  <c r="F92825" i="14"/>
  <c r="D92831" i="14"/>
  <c r="M92836" i="14"/>
  <c r="K92842" i="14"/>
  <c r="I92848" i="14"/>
  <c r="G92854" i="14"/>
  <c r="E92860" i="14"/>
  <c r="C92866" i="14"/>
  <c r="L92871" i="14"/>
  <c r="J92877" i="14"/>
  <c r="H92883" i="14"/>
  <c r="F92889" i="14"/>
  <c r="D92895" i="14"/>
  <c r="M92900" i="14"/>
  <c r="K92906" i="14"/>
  <c r="I92912" i="14"/>
  <c r="G92918" i="14"/>
  <c r="E92924" i="14"/>
  <c r="C92930" i="14"/>
  <c r="L92935" i="14"/>
  <c r="J92941" i="14"/>
  <c r="H92947" i="14"/>
  <c r="F92953" i="14"/>
  <c r="D92959" i="14"/>
  <c r="M92964" i="14"/>
  <c r="K92970" i="14"/>
  <c r="I92976" i="14"/>
  <c r="G92982" i="14"/>
  <c r="E92988" i="14"/>
  <c r="C92994" i="14"/>
  <c r="L92999" i="14"/>
  <c r="J93005" i="14"/>
  <c r="H93011" i="14"/>
  <c r="F93017" i="14"/>
  <c r="D93023" i="14"/>
  <c r="M93028" i="14"/>
  <c r="K93034" i="14"/>
  <c r="I93040" i="14"/>
  <c r="G93046" i="14"/>
  <c r="E93052" i="14"/>
  <c r="C93058" i="14"/>
  <c r="L93063" i="14"/>
  <c r="J93069" i="14"/>
  <c r="H93075" i="14"/>
  <c r="F93081" i="14"/>
  <c r="D93087" i="14"/>
  <c r="M93092" i="14"/>
  <c r="K93098" i="14"/>
  <c r="I93104" i="14"/>
  <c r="G93110" i="14"/>
  <c r="E93116" i="14"/>
  <c r="C93122" i="14"/>
  <c r="L93127" i="14"/>
  <c r="J93133" i="14"/>
  <c r="H93139" i="14"/>
  <c r="F93145" i="14"/>
  <c r="D93151" i="14"/>
  <c r="M93156" i="14"/>
  <c r="K93162" i="14"/>
  <c r="I93168" i="14"/>
  <c r="G93174" i="14"/>
  <c r="E93180" i="14"/>
  <c r="C93186" i="14"/>
  <c r="L93191" i="14"/>
  <c r="J93197" i="14"/>
  <c r="H93203" i="14"/>
  <c r="F93209" i="14"/>
  <c r="D93215" i="14"/>
  <c r="M93220" i="14"/>
  <c r="K93226" i="14"/>
  <c r="I93232" i="14"/>
  <c r="G93238" i="14"/>
  <c r="E93244" i="14"/>
  <c r="C93250" i="14"/>
  <c r="L93255" i="14"/>
  <c r="J93261" i="14"/>
  <c r="H93267" i="14"/>
  <c r="F93273" i="14"/>
  <c r="D93279" i="14"/>
  <c r="M93284" i="14"/>
  <c r="K93290" i="14"/>
  <c r="I93296" i="14"/>
  <c r="G93302" i="14"/>
  <c r="E93308" i="14"/>
  <c r="C93314" i="14"/>
  <c r="L93319" i="14"/>
  <c r="J93325" i="14"/>
  <c r="H93331" i="14"/>
  <c r="F93337" i="14"/>
  <c r="D93343" i="14"/>
  <c r="M93348" i="14"/>
  <c r="K93354" i="14"/>
  <c r="I93360" i="14"/>
  <c r="G93366" i="14"/>
  <c r="E93372" i="14"/>
  <c r="C93378" i="14"/>
  <c r="L93383" i="14"/>
  <c r="J93389" i="14"/>
  <c r="H93395" i="14"/>
  <c r="F93401" i="14"/>
  <c r="D93407" i="14"/>
  <c r="M93412" i="14"/>
  <c r="K93418" i="14"/>
  <c r="I93424" i="14"/>
  <c r="G93430" i="14"/>
  <c r="E93436" i="14"/>
  <c r="C93442" i="14"/>
  <c r="L93447" i="14"/>
  <c r="J93453" i="14"/>
  <c r="H93459" i="14"/>
  <c r="F93465" i="14"/>
  <c r="D93471" i="14"/>
  <c r="M93476" i="14"/>
  <c r="K93482" i="14"/>
  <c r="I93488" i="14"/>
  <c r="G93494" i="14"/>
  <c r="E93500" i="14"/>
  <c r="C93506" i="14"/>
  <c r="L93511" i="14"/>
  <c r="J93517" i="14"/>
  <c r="H93523" i="14"/>
  <c r="F93529" i="14"/>
  <c r="D93535" i="14"/>
  <c r="M93540" i="14"/>
  <c r="K93546" i="14"/>
  <c r="I93552" i="14"/>
  <c r="G93558" i="14"/>
  <c r="E93564" i="14"/>
  <c r="C93570" i="14"/>
  <c r="L93575" i="14"/>
  <c r="J93581" i="14"/>
  <c r="H93587" i="14"/>
  <c r="F93593" i="14"/>
  <c r="D93599" i="14"/>
  <c r="M93604" i="14"/>
  <c r="K93610" i="14"/>
  <c r="I93616" i="14"/>
  <c r="G93622" i="14"/>
  <c r="E93628" i="14"/>
  <c r="C93634" i="14"/>
  <c r="L93639" i="14"/>
  <c r="J93645" i="14"/>
  <c r="H93651" i="14"/>
  <c r="F93657" i="14"/>
  <c r="D93663" i="14"/>
  <c r="M93668" i="14"/>
  <c r="K93674" i="14"/>
  <c r="I93680" i="14"/>
  <c r="G93686" i="14"/>
  <c r="E93692" i="14"/>
  <c r="C93698" i="14"/>
  <c r="L93703" i="14"/>
  <c r="J93709" i="14"/>
  <c r="H93715" i="14"/>
  <c r="F93721" i="14"/>
  <c r="D93727" i="14"/>
  <c r="M93732" i="14"/>
  <c r="K93738" i="14"/>
  <c r="I93744" i="14"/>
  <c r="G93750" i="14"/>
  <c r="E93756" i="14"/>
  <c r="C93762" i="14"/>
  <c r="L93767" i="14"/>
  <c r="J93773" i="14"/>
  <c r="H93779" i="14"/>
  <c r="F93785" i="14"/>
  <c r="D93791" i="14"/>
  <c r="M93796" i="14"/>
  <c r="K93802" i="14"/>
  <c r="I93808" i="14"/>
  <c r="G93814" i="14"/>
  <c r="E93820" i="14"/>
  <c r="C93826" i="14"/>
  <c r="L93831" i="14"/>
  <c r="J93837" i="14"/>
  <c r="H93843" i="14"/>
  <c r="F93849" i="14"/>
  <c r="D93855" i="14"/>
  <c r="M93860" i="14"/>
  <c r="K93866" i="14"/>
  <c r="I93872" i="14"/>
  <c r="G93878" i="14"/>
  <c r="E93884" i="14"/>
  <c r="C93890" i="14"/>
  <c r="L93895" i="14"/>
  <c r="J93901" i="14"/>
  <c r="H93907" i="14"/>
  <c r="F93913" i="14"/>
  <c r="D93919" i="14"/>
  <c r="M93924" i="14"/>
  <c r="K93930" i="14"/>
  <c r="I93936" i="14"/>
  <c r="G93942" i="14"/>
  <c r="E93948" i="14"/>
  <c r="C93954" i="14"/>
  <c r="L93959" i="14"/>
  <c r="J93965" i="14"/>
  <c r="H93971" i="14"/>
  <c r="F93977" i="14"/>
  <c r="D93983" i="14"/>
  <c r="M93988" i="14"/>
  <c r="K93994" i="14"/>
  <c r="I94000" i="14"/>
  <c r="G94006" i="14"/>
  <c r="E94012" i="14"/>
  <c r="C94018" i="14"/>
  <c r="L94023" i="14"/>
  <c r="J94029" i="14"/>
  <c r="H94035" i="14"/>
  <c r="F94041" i="14"/>
  <c r="D94047" i="14"/>
  <c r="M94052" i="14"/>
  <c r="K94058" i="14"/>
  <c r="I94064" i="14"/>
  <c r="G94070" i="14"/>
  <c r="E94076" i="14"/>
  <c r="C94082" i="14"/>
  <c r="L94087" i="14"/>
  <c r="J94093" i="14"/>
  <c r="H94099" i="14"/>
  <c r="F94105" i="14"/>
  <c r="D94111" i="14"/>
  <c r="M94116" i="14"/>
  <c r="K94122" i="14"/>
  <c r="I94128" i="14"/>
  <c r="G94134" i="14"/>
  <c r="E94140" i="14"/>
  <c r="C94146" i="14"/>
  <c r="L94151" i="14"/>
  <c r="J94157" i="14"/>
  <c r="H94163" i="14"/>
  <c r="F94169" i="14"/>
  <c r="D94175" i="14"/>
  <c r="M94180" i="14"/>
  <c r="K94186" i="14"/>
  <c r="I94192" i="14"/>
  <c r="G94198" i="14"/>
  <c r="E94204" i="14"/>
  <c r="C94210" i="14"/>
  <c r="L94215" i="14"/>
  <c r="J94221" i="14"/>
  <c r="H94227" i="14"/>
  <c r="F94233" i="14"/>
  <c r="D94239" i="14"/>
  <c r="M94244" i="14"/>
  <c r="K94250" i="14"/>
  <c r="I94256" i="14"/>
  <c r="G94262" i="14"/>
  <c r="E94268" i="14"/>
  <c r="C94274" i="14"/>
  <c r="L94279" i="14"/>
  <c r="J94285" i="14"/>
  <c r="H94291" i="14"/>
  <c r="F94297" i="14"/>
  <c r="D94303" i="14"/>
  <c r="M94308" i="14"/>
  <c r="K94314" i="14"/>
  <c r="I94320" i="14"/>
  <c r="G94326" i="14"/>
  <c r="E94332" i="14"/>
  <c r="C94338" i="14"/>
  <c r="L94343" i="14"/>
  <c r="J94349" i="14"/>
  <c r="H94355" i="14"/>
  <c r="F94361" i="14"/>
  <c r="D94367" i="14"/>
  <c r="M94372" i="14"/>
  <c r="K94378" i="14"/>
  <c r="I94384" i="14"/>
  <c r="G94390" i="14"/>
  <c r="E94396" i="14"/>
  <c r="C94402" i="14"/>
  <c r="L94407" i="14"/>
  <c r="J94413" i="14"/>
  <c r="H94419" i="14"/>
  <c r="F94425" i="14"/>
  <c r="D94431" i="14"/>
  <c r="M94436" i="14"/>
  <c r="K94442" i="14"/>
  <c r="I94448" i="14"/>
  <c r="G94454" i="14"/>
  <c r="E94460" i="14"/>
  <c r="C94466" i="14"/>
  <c r="L94471" i="14"/>
  <c r="J94477" i="14"/>
  <c r="H94483" i="14"/>
  <c r="F94489" i="14"/>
  <c r="D94495" i="14"/>
  <c r="M94500" i="14"/>
  <c r="K94506" i="14"/>
  <c r="I94512" i="14"/>
  <c r="G94518" i="14"/>
  <c r="E94524" i="14"/>
  <c r="C94530" i="14"/>
  <c r="L94535" i="14"/>
  <c r="J94541" i="14"/>
  <c r="H94547" i="14"/>
  <c r="F94553" i="14"/>
  <c r="D94559" i="14"/>
  <c r="M94564" i="14"/>
  <c r="K94570" i="14"/>
  <c r="I94576" i="14"/>
  <c r="G94582" i="14"/>
  <c r="E94588" i="14"/>
  <c r="C94594" i="14"/>
  <c r="L94599" i="14"/>
  <c r="J94605" i="14"/>
  <c r="H94611" i="14"/>
  <c r="F94617" i="14"/>
  <c r="D94623" i="14"/>
  <c r="M94628" i="14"/>
  <c r="K94634" i="14"/>
  <c r="I94640" i="14"/>
  <c r="G94646" i="14"/>
  <c r="E94652" i="14"/>
  <c r="C94658" i="14"/>
  <c r="L94663" i="14"/>
  <c r="J94669" i="14"/>
  <c r="H94675" i="14"/>
  <c r="F94681" i="14"/>
  <c r="D94687" i="14"/>
  <c r="M94692" i="14"/>
  <c r="K94698" i="14"/>
  <c r="I94704" i="14"/>
  <c r="G94710" i="14"/>
  <c r="E94716" i="14"/>
  <c r="C94722" i="14"/>
  <c r="L94727" i="14"/>
  <c r="J94733" i="14"/>
  <c r="H94739" i="14"/>
  <c r="F94745" i="14"/>
  <c r="D94751" i="14"/>
  <c r="M94756" i="14"/>
  <c r="K94762" i="14"/>
  <c r="I94768" i="14"/>
  <c r="G94774" i="14"/>
  <c r="E94780" i="14"/>
  <c r="C94786" i="14"/>
  <c r="L94791" i="14"/>
  <c r="J94797" i="14"/>
  <c r="H94803" i="14"/>
  <c r="F94809" i="14"/>
  <c r="D94815" i="14"/>
  <c r="M94820" i="14"/>
  <c r="K94826" i="14"/>
  <c r="I94832" i="14"/>
  <c r="G94838" i="14"/>
  <c r="E94844" i="14"/>
  <c r="C94850" i="14"/>
  <c r="L94855" i="14"/>
  <c r="J94861" i="14"/>
  <c r="H94867" i="14"/>
  <c r="F94873" i="14"/>
  <c r="D94879" i="14"/>
  <c r="M94884" i="14"/>
  <c r="K94890" i="14"/>
  <c r="I94896" i="14"/>
  <c r="G94902" i="14"/>
  <c r="E94908" i="14"/>
  <c r="C94914" i="14"/>
  <c r="L94919" i="14"/>
  <c r="J94925" i="14"/>
  <c r="H94931" i="14"/>
  <c r="F94937" i="14"/>
  <c r="D94943" i="14"/>
  <c r="M94948" i="14"/>
  <c r="K94954" i="14"/>
  <c r="I94960" i="14"/>
  <c r="G94966" i="14"/>
  <c r="E94972" i="14"/>
  <c r="C94978" i="14"/>
  <c r="L94983" i="14"/>
  <c r="J94989" i="14"/>
  <c r="H94995" i="14"/>
  <c r="F95001" i="14"/>
  <c r="D95007" i="14"/>
  <c r="M95012" i="14"/>
  <c r="K95018" i="14"/>
  <c r="I95024" i="14"/>
  <c r="G95030" i="14"/>
  <c r="E95036" i="14"/>
  <c r="C95042" i="14"/>
  <c r="L95047" i="14"/>
  <c r="J95053" i="14"/>
  <c r="H95059" i="14"/>
  <c r="F95065" i="14"/>
  <c r="D95071" i="14"/>
  <c r="M95076" i="14"/>
  <c r="K95082" i="14"/>
  <c r="I95088" i="14"/>
  <c r="G95094" i="14"/>
  <c r="E95100" i="14"/>
  <c r="C95106" i="14"/>
  <c r="L95111" i="14"/>
  <c r="J95117" i="14"/>
  <c r="H95123" i="14"/>
  <c r="F95129" i="14"/>
  <c r="D95135" i="14"/>
  <c r="M95140" i="14"/>
  <c r="K95146" i="14"/>
  <c r="I95152" i="14"/>
  <c r="G95158" i="14"/>
  <c r="E95164" i="14"/>
  <c r="C95170" i="14"/>
  <c r="L95175" i="14"/>
  <c r="J95181" i="14"/>
  <c r="H95187" i="14"/>
  <c r="F95193" i="14"/>
  <c r="D95199" i="14"/>
  <c r="M95204" i="14"/>
  <c r="K95210" i="14"/>
  <c r="I95216" i="14"/>
  <c r="G95222" i="14"/>
  <c r="E95228" i="14"/>
  <c r="C95234" i="14"/>
  <c r="L95239" i="14"/>
  <c r="J95245" i="14"/>
  <c r="H95251" i="14"/>
  <c r="F95257" i="14"/>
  <c r="D95263" i="14"/>
  <c r="M95268" i="14"/>
  <c r="K95274" i="14"/>
  <c r="I95280" i="14"/>
  <c r="G95286" i="14"/>
  <c r="E95292" i="14"/>
  <c r="C95298" i="14"/>
  <c r="L95303" i="14"/>
  <c r="J95309" i="14"/>
  <c r="H95315" i="14"/>
  <c r="F95321" i="14"/>
  <c r="D95327" i="14"/>
  <c r="M95332" i="14"/>
  <c r="K95338" i="14"/>
  <c r="I95344" i="14"/>
  <c r="G95350" i="14"/>
  <c r="E95356" i="14"/>
  <c r="C95362" i="14"/>
  <c r="L95367" i="14"/>
  <c r="J95373" i="14"/>
  <c r="H95379" i="14"/>
  <c r="F95385" i="14"/>
  <c r="D95391" i="14"/>
  <c r="M95396" i="14"/>
  <c r="K95402" i="14"/>
  <c r="I95408" i="14"/>
  <c r="G95414" i="14"/>
  <c r="E95420" i="14"/>
  <c r="C95426" i="14"/>
  <c r="L95431" i="14"/>
  <c r="J95437" i="14"/>
  <c r="H95443" i="14"/>
  <c r="F95449" i="14"/>
  <c r="D95455" i="14"/>
  <c r="M95460" i="14"/>
  <c r="K95466" i="14"/>
  <c r="I95472" i="14"/>
  <c r="G95478" i="14"/>
  <c r="E95484" i="14"/>
  <c r="C95490" i="14"/>
  <c r="L95495" i="14"/>
  <c r="J95501" i="14"/>
  <c r="H95507" i="14"/>
  <c r="F95513" i="14"/>
  <c r="D95519" i="14"/>
  <c r="M95524" i="14"/>
  <c r="K95530" i="14"/>
  <c r="I95536" i="14"/>
  <c r="G95542" i="14"/>
  <c r="E95548" i="14"/>
  <c r="C95554" i="14"/>
  <c r="L95559" i="14"/>
  <c r="J95565" i="14"/>
  <c r="H95571" i="14"/>
  <c r="F95577" i="14"/>
  <c r="D95583" i="14"/>
  <c r="M95588" i="14"/>
  <c r="K95594" i="14"/>
  <c r="I95600" i="14"/>
  <c r="G95606" i="14"/>
  <c r="E95612" i="14"/>
  <c r="C95618" i="14"/>
  <c r="L95623" i="14"/>
  <c r="J95629" i="14"/>
  <c r="H95635" i="14"/>
  <c r="F95641" i="14"/>
  <c r="D95647" i="14"/>
  <c r="M95652" i="14"/>
  <c r="K95658" i="14"/>
  <c r="I95664" i="14"/>
  <c r="G95670" i="14"/>
  <c r="E95676" i="14"/>
  <c r="C95682" i="14"/>
  <c r="L95687" i="14"/>
  <c r="J95693" i="14"/>
  <c r="H95699" i="14"/>
  <c r="F95705" i="14"/>
  <c r="D95711" i="14"/>
  <c r="M95716" i="14"/>
  <c r="K95722" i="14"/>
  <c r="I95728" i="14"/>
  <c r="G95734" i="14"/>
  <c r="E95740" i="14"/>
  <c r="C95746" i="14"/>
  <c r="L95751" i="14"/>
  <c r="J95757" i="14"/>
  <c r="H95763" i="14"/>
  <c r="F95769" i="14"/>
  <c r="D95775" i="14"/>
  <c r="M95780" i="14"/>
  <c r="K95786" i="14"/>
  <c r="I95792" i="14"/>
  <c r="G95798" i="14"/>
  <c r="E95804" i="14"/>
  <c r="C95810" i="14"/>
  <c r="L95815" i="14"/>
  <c r="J95821" i="14"/>
  <c r="H95827" i="14"/>
  <c r="F95833" i="14"/>
  <c r="D95839" i="14"/>
  <c r="M95844" i="14"/>
  <c r="K95850" i="14"/>
  <c r="I95856" i="14"/>
  <c r="G95862" i="14"/>
  <c r="E95868" i="14"/>
  <c r="C95874" i="14"/>
  <c r="L95879" i="14"/>
  <c r="J95885" i="14"/>
  <c r="H95891" i="14"/>
  <c r="F95897" i="14"/>
  <c r="D95903" i="14"/>
  <c r="M95908" i="14"/>
  <c r="K95914" i="14"/>
  <c r="I95920" i="14"/>
  <c r="G95926" i="14"/>
  <c r="E95932" i="14"/>
  <c r="C95938" i="14"/>
  <c r="L95943" i="14"/>
  <c r="J95949" i="14"/>
  <c r="H95955" i="14"/>
  <c r="F95961" i="14"/>
  <c r="D95967" i="14"/>
  <c r="M95972" i="14"/>
  <c r="K95978" i="14"/>
  <c r="I95984" i="14"/>
  <c r="G95990" i="14"/>
  <c r="E95996" i="14"/>
  <c r="C96002" i="14"/>
  <c r="L96007" i="14"/>
  <c r="J96013" i="14"/>
  <c r="H96019" i="14"/>
  <c r="F96025" i="14"/>
  <c r="D96031" i="14"/>
  <c r="M96036" i="14"/>
  <c r="K96042" i="14"/>
  <c r="I96048" i="14"/>
  <c r="G96054" i="14"/>
  <c r="E96060" i="14"/>
  <c r="C96066" i="14"/>
  <c r="L96071" i="14"/>
  <c r="J96077" i="14"/>
  <c r="H96083" i="14"/>
  <c r="F96089" i="14"/>
  <c r="D96095" i="14"/>
  <c r="M96100" i="14"/>
  <c r="K96106" i="14"/>
  <c r="I96112" i="14"/>
  <c r="G96118" i="14"/>
  <c r="E96124" i="14"/>
  <c r="C96130" i="14"/>
  <c r="L96135" i="14"/>
  <c r="J96141" i="14"/>
  <c r="H96147" i="14"/>
  <c r="F96153" i="14"/>
  <c r="D96159" i="14"/>
  <c r="M96164" i="14"/>
  <c r="K96170" i="14"/>
  <c r="I96176" i="14"/>
  <c r="G96182" i="14"/>
  <c r="E96188" i="14"/>
  <c r="C96194" i="14"/>
  <c r="L96199" i="14"/>
  <c r="J96205" i="14"/>
  <c r="H96211" i="14"/>
  <c r="F96217" i="14"/>
  <c r="D96223" i="14"/>
  <c r="M96228" i="14"/>
  <c r="K96234" i="14"/>
  <c r="I96240" i="14"/>
  <c r="G96246" i="14"/>
  <c r="E96252" i="14"/>
  <c r="C96258" i="14"/>
  <c r="L96263" i="14"/>
  <c r="J96269" i="14"/>
  <c r="H96275" i="14"/>
  <c r="F96281" i="14"/>
  <c r="D96287" i="14"/>
  <c r="M96292" i="14"/>
  <c r="K96298" i="14"/>
  <c r="I96304" i="14"/>
  <c r="G96310" i="14"/>
  <c r="E96316" i="14"/>
  <c r="C96322" i="14"/>
  <c r="L96327" i="14"/>
  <c r="J96333" i="14"/>
  <c r="H96339" i="14"/>
  <c r="F96345" i="14"/>
  <c r="D96351" i="14"/>
  <c r="M96356" i="14"/>
  <c r="K96362" i="14"/>
  <c r="I96368" i="14"/>
  <c r="G96374" i="14"/>
  <c r="E96380" i="14"/>
  <c r="C96386" i="14"/>
  <c r="L96391" i="14"/>
  <c r="J96397" i="14"/>
  <c r="H96403" i="14"/>
  <c r="F96409" i="14"/>
  <c r="D96415" i="14"/>
  <c r="M96420" i="14"/>
  <c r="K96426" i="14"/>
  <c r="I96432" i="14"/>
  <c r="G96438" i="14"/>
  <c r="E96444" i="14"/>
  <c r="C96450" i="14"/>
  <c r="L96455" i="14"/>
  <c r="J96461" i="14"/>
  <c r="H96467" i="14"/>
  <c r="F96473" i="14"/>
  <c r="D96479" i="14"/>
  <c r="M96484" i="14"/>
  <c r="K96490" i="14"/>
  <c r="I96496" i="14"/>
  <c r="G96502" i="14"/>
  <c r="E96508" i="14"/>
  <c r="C96514" i="14"/>
  <c r="L96519" i="14"/>
  <c r="J96525" i="14"/>
  <c r="H96531" i="14"/>
  <c r="F96537" i="14"/>
  <c r="D96543" i="14"/>
  <c r="M96548" i="14"/>
  <c r="K96554" i="14"/>
  <c r="I96560" i="14"/>
  <c r="G96566" i="14"/>
  <c r="E96572" i="14"/>
  <c r="C96578" i="14"/>
  <c r="L96583" i="14"/>
  <c r="J96589" i="14"/>
  <c r="H96595" i="14"/>
  <c r="F96601" i="14"/>
  <c r="D96607" i="14"/>
  <c r="M96612" i="14"/>
  <c r="K96618" i="14"/>
  <c r="I96624" i="14"/>
  <c r="G96630" i="14"/>
  <c r="E96636" i="14"/>
  <c r="C96642" i="14"/>
  <c r="L96647" i="14"/>
  <c r="J96653" i="14"/>
  <c r="H96659" i="14"/>
  <c r="F96665" i="14"/>
  <c r="D96671" i="14"/>
  <c r="M96676" i="14"/>
  <c r="K96682" i="14"/>
  <c r="I96688" i="14"/>
  <c r="G96694" i="14"/>
  <c r="E96700" i="14"/>
  <c r="C96706" i="14"/>
  <c r="L96711" i="14"/>
  <c r="J96717" i="14"/>
  <c r="H96723" i="14"/>
  <c r="F96729" i="14"/>
  <c r="D96735" i="14"/>
  <c r="M96740" i="14"/>
  <c r="K96746" i="14"/>
  <c r="I96752" i="14"/>
  <c r="G96758" i="14"/>
  <c r="E96764" i="14"/>
  <c r="C96770" i="14"/>
  <c r="L96775" i="14"/>
  <c r="J96781" i="14"/>
  <c r="H96787" i="14"/>
  <c r="F96793" i="14"/>
  <c r="D96799" i="14"/>
  <c r="M96804" i="14"/>
  <c r="K96810" i="14"/>
  <c r="I96816" i="14"/>
  <c r="G96822" i="14"/>
  <c r="E96828" i="14"/>
  <c r="C96834" i="14"/>
  <c r="L96839" i="14"/>
  <c r="J96845" i="14"/>
  <c r="H96851" i="14"/>
  <c r="F96857" i="14"/>
  <c r="D96863" i="14"/>
  <c r="M96868" i="14"/>
  <c r="K96874" i="14"/>
  <c r="I96880" i="14"/>
  <c r="G96886" i="14"/>
  <c r="E96892" i="14"/>
  <c r="C96898" i="14"/>
  <c r="L96903" i="14"/>
  <c r="J96909" i="14"/>
  <c r="H96915" i="14"/>
  <c r="F96921" i="14"/>
  <c r="D96927" i="14"/>
  <c r="M96932" i="14"/>
  <c r="K96938" i="14"/>
  <c r="I96944" i="14"/>
  <c r="G96950" i="14"/>
  <c r="E96956" i="14"/>
  <c r="C96962" i="14"/>
  <c r="L96967" i="14"/>
  <c r="J96973" i="14"/>
  <c r="H96979" i="14"/>
  <c r="F96985" i="14"/>
  <c r="D96991" i="14"/>
  <c r="M96996" i="14"/>
  <c r="K97002" i="14"/>
  <c r="I97008" i="14"/>
  <c r="G97014" i="14"/>
  <c r="E97020" i="14"/>
  <c r="C97026" i="14"/>
  <c r="L97031" i="14"/>
  <c r="J97037" i="14"/>
  <c r="H97043" i="14"/>
  <c r="F97049" i="14"/>
  <c r="D97055" i="14"/>
  <c r="M97060" i="14"/>
  <c r="K97066" i="14"/>
  <c r="I97072" i="14"/>
  <c r="G97078" i="14"/>
  <c r="E97084" i="14"/>
  <c r="C97090" i="14"/>
  <c r="L97095" i="14"/>
  <c r="J97101" i="14"/>
  <c r="H97107" i="14"/>
  <c r="F97113" i="14"/>
  <c r="D97119" i="14"/>
  <c r="M97124" i="14"/>
  <c r="K97130" i="14"/>
  <c r="I97136" i="14"/>
  <c r="G97142" i="14"/>
  <c r="E97148" i="14"/>
  <c r="C97154" i="14"/>
  <c r="L97159" i="14"/>
  <c r="J97165" i="14"/>
  <c r="H97171" i="14"/>
  <c r="F97177" i="14"/>
  <c r="D97183" i="14"/>
  <c r="M97188" i="14"/>
  <c r="K97194" i="14"/>
  <c r="I97200" i="14"/>
  <c r="G97206" i="14"/>
  <c r="E97212" i="14"/>
  <c r="C97218" i="14"/>
  <c r="L97223" i="14"/>
  <c r="J97229" i="14"/>
  <c r="H97235" i="14"/>
  <c r="F97241" i="14"/>
  <c r="D97247" i="14"/>
  <c r="M97252" i="14"/>
  <c r="K97258" i="14"/>
  <c r="I97264" i="14"/>
  <c r="G97270" i="14"/>
  <c r="E97276" i="14"/>
  <c r="C97282" i="14"/>
  <c r="L97287" i="14"/>
  <c r="J97293" i="14"/>
  <c r="H97299" i="14"/>
  <c r="F97305" i="14"/>
  <c r="D97311" i="14"/>
  <c r="M97316" i="14"/>
  <c r="K97322" i="14"/>
  <c r="I97328" i="14"/>
  <c r="G97334" i="14"/>
  <c r="E97340" i="14"/>
  <c r="C97346" i="14"/>
  <c r="L97351" i="14"/>
  <c r="J97357" i="14"/>
  <c r="H97363" i="14"/>
  <c r="F97369" i="14"/>
  <c r="D97375" i="14"/>
  <c r="M97380" i="14"/>
  <c r="K97386" i="14"/>
  <c r="I97392" i="14"/>
  <c r="G97398" i="14"/>
  <c r="E97404" i="14"/>
  <c r="C97410" i="14"/>
  <c r="L97415" i="14"/>
  <c r="J97421" i="14"/>
  <c r="H97427" i="14"/>
  <c r="F97433" i="14"/>
  <c r="D97439" i="14"/>
  <c r="M97444" i="14"/>
  <c r="K97450" i="14"/>
  <c r="I97456" i="14"/>
  <c r="G97462" i="14"/>
  <c r="E97468" i="14"/>
  <c r="C97474" i="14"/>
  <c r="L97479" i="14"/>
  <c r="J97485" i="14"/>
  <c r="H97491" i="14"/>
  <c r="F97497" i="14"/>
  <c r="D97503" i="14"/>
  <c r="M97508" i="14"/>
  <c r="K97514" i="14"/>
  <c r="I97520" i="14"/>
  <c r="G97526" i="14"/>
  <c r="E97532" i="14"/>
  <c r="C97538" i="14"/>
  <c r="L97543" i="14"/>
  <c r="J97549" i="14"/>
  <c r="H97555" i="14"/>
  <c r="F97561" i="14"/>
  <c r="D97567" i="14"/>
  <c r="M97572" i="14"/>
  <c r="K97578" i="14"/>
  <c r="I97584" i="14"/>
  <c r="G97590" i="14"/>
  <c r="E97596" i="14"/>
  <c r="C97602" i="14"/>
  <c r="L97607" i="14"/>
  <c r="J97613" i="14"/>
  <c r="H97619" i="14"/>
  <c r="F97625" i="14"/>
  <c r="D97631" i="14"/>
  <c r="M97636" i="14"/>
  <c r="K97642" i="14"/>
  <c r="I97648" i="14"/>
  <c r="G97654" i="14"/>
  <c r="E97660" i="14"/>
  <c r="C97666" i="14"/>
  <c r="L97671" i="14"/>
  <c r="J97677" i="14"/>
  <c r="H97683" i="14"/>
  <c r="F97689" i="14"/>
  <c r="D97695" i="14"/>
  <c r="M97700" i="14"/>
  <c r="K97706" i="14"/>
  <c r="I97712" i="14"/>
  <c r="G97718" i="14"/>
  <c r="E97724" i="14"/>
  <c r="C97730" i="14"/>
  <c r="L97735" i="14"/>
  <c r="J97741" i="14"/>
  <c r="H97747" i="14"/>
  <c r="F97753" i="14"/>
  <c r="D97759" i="14"/>
  <c r="M97764" i="14"/>
  <c r="K97770" i="14"/>
  <c r="I97776" i="14"/>
  <c r="G97782" i="14"/>
  <c r="E97788" i="14"/>
  <c r="C97794" i="14"/>
  <c r="L97799" i="14"/>
  <c r="J97805" i="14"/>
  <c r="H97811" i="14"/>
  <c r="F97817" i="14"/>
  <c r="D97823" i="14"/>
  <c r="M97828" i="14"/>
  <c r="K97834" i="14"/>
  <c r="I97840" i="14"/>
  <c r="G97846" i="14"/>
  <c r="E97852" i="14"/>
  <c r="C97858" i="14"/>
  <c r="L97863" i="14"/>
  <c r="J97869" i="14"/>
  <c r="H97875" i="14"/>
  <c r="F97881" i="14"/>
  <c r="D97887" i="14"/>
  <c r="M97892" i="14"/>
  <c r="K97898" i="14"/>
  <c r="I97904" i="14"/>
  <c r="G97910" i="14"/>
  <c r="E97916" i="14"/>
  <c r="C97922" i="14"/>
  <c r="L97927" i="14"/>
  <c r="J97933" i="14"/>
  <c r="H97939" i="14"/>
  <c r="F97945" i="14"/>
  <c r="D97951" i="14"/>
  <c r="M97956" i="14"/>
  <c r="K97962" i="14"/>
  <c r="I97968" i="14"/>
  <c r="G97974" i="14"/>
  <c r="E97980" i="14"/>
  <c r="C97986" i="14"/>
  <c r="L97991" i="14"/>
  <c r="J97997" i="14"/>
  <c r="H98003" i="14"/>
  <c r="F98009" i="14"/>
  <c r="D98015" i="14"/>
  <c r="M98020" i="14"/>
  <c r="K98026" i="14"/>
  <c r="I98032" i="14"/>
  <c r="G98038" i="14"/>
  <c r="E98044" i="14"/>
  <c r="C98050" i="14"/>
  <c r="L98055" i="14"/>
  <c r="J98061" i="14"/>
  <c r="H98067" i="14"/>
  <c r="F98073" i="14"/>
  <c r="D98079" i="14"/>
  <c r="M98084" i="14"/>
  <c r="K98090" i="14"/>
  <c r="I98096" i="14"/>
  <c r="G98102" i="14"/>
  <c r="E98108" i="14"/>
  <c r="C98114" i="14"/>
  <c r="L98119" i="14"/>
  <c r="J98125" i="14"/>
  <c r="H98131" i="14"/>
  <c r="F98137" i="14"/>
  <c r="D98143" i="14"/>
  <c r="M98148" i="14"/>
  <c r="K98154" i="14"/>
  <c r="I98160" i="14"/>
  <c r="G98166" i="14"/>
  <c r="E98172" i="14"/>
  <c r="C98178" i="14"/>
  <c r="L98183" i="14"/>
  <c r="J98189" i="14"/>
  <c r="H98195" i="14"/>
  <c r="F98201" i="14"/>
  <c r="D98207" i="14"/>
  <c r="M98212" i="14"/>
  <c r="K98218" i="14"/>
  <c r="I98224" i="14"/>
  <c r="G98230" i="14"/>
  <c r="E98236" i="14"/>
  <c r="C98242" i="14"/>
  <c r="L98247" i="14"/>
  <c r="J98253" i="14"/>
  <c r="H98259" i="14"/>
  <c r="F98265" i="14"/>
  <c r="D98271" i="14"/>
  <c r="M98276" i="14"/>
  <c r="K98282" i="14"/>
  <c r="I98288" i="14"/>
  <c r="G98294" i="14"/>
  <c r="E98300" i="14"/>
  <c r="C98306" i="14"/>
  <c r="L98311" i="14"/>
  <c r="J98317" i="14"/>
  <c r="H98323" i="14"/>
  <c r="F98329" i="14"/>
  <c r="D98335" i="14"/>
  <c r="M98340" i="14"/>
  <c r="K98346" i="14"/>
  <c r="I98352" i="14"/>
  <c r="G98358" i="14"/>
  <c r="E98364" i="14"/>
  <c r="C98370" i="14"/>
  <c r="L98375" i="14"/>
  <c r="J98381" i="14"/>
  <c r="H98387" i="14"/>
  <c r="F98393" i="14"/>
  <c r="D98399" i="14"/>
  <c r="M98404" i="14"/>
  <c r="K98410" i="14"/>
  <c r="I98416" i="14"/>
  <c r="G98422" i="14"/>
  <c r="E98428" i="14"/>
  <c r="C98434" i="14"/>
  <c r="L98439" i="14"/>
  <c r="J98445" i="14"/>
  <c r="H98451" i="14"/>
  <c r="F98457" i="14"/>
  <c r="D98463" i="14"/>
  <c r="M98468" i="14"/>
  <c r="K98474" i="14"/>
  <c r="I98480" i="14"/>
  <c r="G98486" i="14"/>
  <c r="E98492" i="14"/>
  <c r="C98498" i="14"/>
  <c r="L98503" i="14"/>
  <c r="J98509" i="14"/>
  <c r="H98515" i="14"/>
  <c r="F98521" i="14"/>
  <c r="D98527" i="14"/>
  <c r="M98532" i="14"/>
  <c r="K98538" i="14"/>
  <c r="I98544" i="14"/>
  <c r="G98550" i="14"/>
  <c r="E98556" i="14"/>
  <c r="C98562" i="14"/>
  <c r="L98567" i="14"/>
  <c r="J98573" i="14"/>
  <c r="H98579" i="14"/>
  <c r="F98585" i="14"/>
  <c r="D98591" i="14"/>
  <c r="M98596" i="14"/>
  <c r="K98602" i="14"/>
  <c r="I98608" i="14"/>
  <c r="G98614" i="14"/>
  <c r="E98620" i="14"/>
  <c r="C98626" i="14"/>
  <c r="L98631" i="14"/>
  <c r="J98637" i="14"/>
  <c r="H98643" i="14"/>
  <c r="F98649" i="14"/>
  <c r="D98655" i="14"/>
  <c r="M98660" i="14"/>
  <c r="K98666" i="14"/>
  <c r="I98672" i="14"/>
  <c r="G98678" i="14"/>
  <c r="E98684" i="14"/>
  <c r="C98690" i="14"/>
  <c r="L98695" i="14"/>
  <c r="J98701" i="14"/>
  <c r="H98707" i="14"/>
  <c r="F98713" i="14"/>
  <c r="D98719" i="14"/>
  <c r="M98724" i="14"/>
  <c r="K98730" i="14"/>
  <c r="I98736" i="14"/>
  <c r="G98742" i="14"/>
  <c r="E98748" i="14"/>
  <c r="C98754" i="14"/>
  <c r="L98759" i="14"/>
  <c r="J98765" i="14"/>
  <c r="H98771" i="14"/>
  <c r="F98777" i="14"/>
  <c r="D98783" i="14"/>
  <c r="M98788" i="14"/>
  <c r="K98794" i="14"/>
  <c r="I98800" i="14"/>
  <c r="G98806" i="14"/>
  <c r="E98812" i="14"/>
  <c r="C98818" i="14"/>
  <c r="L98823" i="14"/>
  <c r="J98829" i="14"/>
  <c r="H98835" i="14"/>
  <c r="F98841" i="14"/>
  <c r="D98847" i="14"/>
  <c r="M98852" i="14"/>
  <c r="K98858" i="14"/>
  <c r="I98864" i="14"/>
  <c r="G98870" i="14"/>
  <c r="E98876" i="14"/>
  <c r="C98882" i="14"/>
  <c r="L98887" i="14"/>
  <c r="J98893" i="14"/>
  <c r="H98899" i="14"/>
  <c r="F98905" i="14"/>
  <c r="D98911" i="14"/>
  <c r="M98916" i="14"/>
  <c r="K98922" i="14"/>
  <c r="I98928" i="14"/>
  <c r="G98934" i="14"/>
  <c r="E98940" i="14"/>
  <c r="C98946" i="14"/>
  <c r="L98951" i="14"/>
  <c r="J98957" i="14"/>
  <c r="H98963" i="14"/>
  <c r="F98969" i="14"/>
  <c r="D98975" i="14"/>
  <c r="M98980" i="14"/>
  <c r="K98986" i="14"/>
  <c r="I98992" i="14"/>
  <c r="G98998" i="14"/>
  <c r="E99004" i="14"/>
  <c r="C99010" i="14"/>
  <c r="L99015" i="14"/>
  <c r="J99021" i="14"/>
  <c r="H99027" i="14"/>
  <c r="F99033" i="14"/>
  <c r="D99039" i="14"/>
  <c r="M99044" i="14"/>
  <c r="K99050" i="14"/>
  <c r="I99056" i="14"/>
  <c r="G99062" i="14"/>
  <c r="E99068" i="14"/>
  <c r="C99074" i="14"/>
  <c r="L99079" i="14"/>
  <c r="J99085" i="14"/>
  <c r="H99091" i="14"/>
  <c r="F99097" i="14"/>
  <c r="D99103" i="14"/>
  <c r="M99108" i="14"/>
  <c r="K99114" i="14"/>
  <c r="I99120" i="14"/>
  <c r="G99126" i="14"/>
  <c r="E99132" i="14"/>
  <c r="C99138" i="14"/>
  <c r="L99143" i="14"/>
  <c r="J99149" i="14"/>
  <c r="H99155" i="14"/>
  <c r="F99161" i="14"/>
  <c r="D99167" i="14"/>
  <c r="M99172" i="14"/>
  <c r="K99178" i="14"/>
  <c r="I99184" i="14"/>
  <c r="G99190" i="14"/>
  <c r="E99196" i="14"/>
  <c r="C99202" i="14"/>
  <c r="L99207" i="14"/>
  <c r="J99213" i="14"/>
  <c r="H99219" i="14"/>
  <c r="F99225" i="14"/>
  <c r="D99231" i="14"/>
  <c r="M99236" i="14"/>
  <c r="K99242" i="14"/>
  <c r="I99248" i="14"/>
  <c r="G99254" i="14"/>
  <c r="E99260" i="14"/>
  <c r="C99266" i="14"/>
  <c r="L99271" i="14"/>
  <c r="J99277" i="14"/>
  <c r="H99283" i="14"/>
  <c r="F99289" i="14"/>
  <c r="D99295" i="14"/>
  <c r="M99300" i="14"/>
  <c r="K99306" i="14"/>
  <c r="I99312" i="14"/>
  <c r="G99318" i="14"/>
  <c r="E99324" i="14"/>
  <c r="C99330" i="14"/>
  <c r="L99335" i="14"/>
  <c r="J99341" i="14"/>
  <c r="H99347" i="14"/>
  <c r="F99353" i="14"/>
  <c r="D99359" i="14"/>
  <c r="M99364" i="14"/>
  <c r="K99370" i="14"/>
  <c r="I99376" i="14"/>
  <c r="G99382" i="14"/>
  <c r="E99388" i="14"/>
  <c r="C99394" i="14"/>
  <c r="L99399" i="14"/>
  <c r="J99405" i="14"/>
  <c r="H99411" i="14"/>
  <c r="F99417" i="14"/>
  <c r="D99423" i="14"/>
  <c r="M99428" i="14"/>
  <c r="K99434" i="14"/>
  <c r="I99440" i="14"/>
  <c r="G99446" i="14"/>
  <c r="E99452" i="14"/>
  <c r="C99458" i="14"/>
  <c r="L99463" i="14"/>
  <c r="J99469" i="14"/>
  <c r="H99475" i="14"/>
  <c r="F99481" i="14"/>
  <c r="D99487" i="14"/>
  <c r="M99492" i="14"/>
  <c r="K99498" i="14"/>
  <c r="I99504" i="14"/>
  <c r="G99510" i="14"/>
  <c r="E99516" i="14"/>
  <c r="C99522" i="14"/>
  <c r="L99527" i="14"/>
  <c r="J99533" i="14"/>
  <c r="H99539" i="14"/>
  <c r="F99545" i="14"/>
  <c r="D99551" i="14"/>
  <c r="M99556" i="14"/>
  <c r="K99562" i="14"/>
  <c r="I99568" i="14"/>
  <c r="G99574" i="14"/>
  <c r="E99580" i="14"/>
  <c r="C99586" i="14"/>
  <c r="L99591" i="14"/>
  <c r="J99597" i="14"/>
  <c r="H99603" i="14"/>
  <c r="F99609" i="14"/>
  <c r="D99615" i="14"/>
  <c r="M99620" i="14"/>
  <c r="K99626" i="14"/>
  <c r="I99632" i="14"/>
  <c r="G99638" i="14"/>
  <c r="E99644" i="14"/>
  <c r="C99650" i="14"/>
  <c r="L99655" i="14"/>
  <c r="J99661" i="14"/>
  <c r="H99667" i="14"/>
  <c r="F99673" i="14"/>
  <c r="D99679" i="14"/>
  <c r="M99684" i="14"/>
  <c r="K99690" i="14"/>
  <c r="I99696" i="14"/>
  <c r="G99702" i="14"/>
  <c r="E99708" i="14"/>
  <c r="C99714" i="14"/>
  <c r="L99719" i="14"/>
  <c r="J99725" i="14"/>
  <c r="H99731" i="14"/>
  <c r="F99737" i="14"/>
  <c r="D99743" i="14"/>
  <c r="M99748" i="14"/>
  <c r="K99754" i="14"/>
  <c r="I99760" i="14"/>
  <c r="G99766" i="14"/>
  <c r="E99772" i="14"/>
  <c r="C99778" i="14"/>
  <c r="L99783" i="14"/>
  <c r="J99789" i="14"/>
  <c r="H99795" i="14"/>
  <c r="F99801" i="14"/>
  <c r="D99807" i="14"/>
  <c r="M99812" i="14"/>
  <c r="K99818" i="14"/>
  <c r="I99824" i="14"/>
  <c r="G99830" i="14"/>
  <c r="E99836" i="14"/>
  <c r="C99842" i="14"/>
  <c r="L99847" i="14"/>
  <c r="J99853" i="14"/>
  <c r="H99859" i="14"/>
  <c r="F99865" i="14"/>
  <c r="D99871" i="14"/>
  <c r="M99876" i="14"/>
  <c r="K99882" i="14"/>
  <c r="I99888" i="14"/>
  <c r="G99894" i="14"/>
  <c r="E99900" i="14"/>
  <c r="C99906" i="14"/>
  <c r="L99911" i="14"/>
  <c r="J99917" i="14"/>
  <c r="H99923" i="14"/>
  <c r="F99929" i="14"/>
  <c r="D99935" i="14"/>
  <c r="M99940" i="14"/>
  <c r="K99946" i="14"/>
  <c r="I99952" i="14"/>
  <c r="G99958" i="14"/>
  <c r="E99964" i="14"/>
  <c r="C99970" i="14"/>
  <c r="L99975" i="14"/>
  <c r="J99981" i="14"/>
  <c r="H99987" i="14"/>
  <c r="F99993" i="14"/>
  <c r="D99999" i="14"/>
  <c r="M90442" i="14"/>
  <c r="K90467" i="14"/>
  <c r="C90491" i="14"/>
  <c r="F90514" i="14"/>
  <c r="I90537" i="14"/>
  <c r="L90560" i="14"/>
  <c r="D90584" i="14"/>
  <c r="G90607" i="14"/>
  <c r="J90630" i="14"/>
  <c r="M90653" i="14"/>
  <c r="E90677" i="14"/>
  <c r="E90693" i="14"/>
  <c r="I90708" i="14"/>
  <c r="G90724" i="14"/>
  <c r="K90739" i="14"/>
  <c r="D90755" i="14"/>
  <c r="M90770" i="14"/>
  <c r="F90786" i="14"/>
  <c r="J90801" i="14"/>
  <c r="H90817" i="14"/>
  <c r="L90832" i="14"/>
  <c r="E90848" i="14"/>
  <c r="C90864" i="14"/>
  <c r="G90879" i="14"/>
  <c r="K90894" i="14"/>
  <c r="I90910" i="14"/>
  <c r="M90925" i="14"/>
  <c r="F90941" i="14"/>
  <c r="L90954" i="14"/>
  <c r="H90966" i="14"/>
  <c r="D90978" i="14"/>
  <c r="K90989" i="14"/>
  <c r="G91001" i="14"/>
  <c r="C91013" i="14"/>
  <c r="J91024" i="14"/>
  <c r="F91036" i="14"/>
  <c r="M91047" i="14"/>
  <c r="I91059" i="14"/>
  <c r="E91071" i="14"/>
  <c r="L91082" i="14"/>
  <c r="H91094" i="14"/>
  <c r="D91106" i="14"/>
  <c r="K91117" i="14"/>
  <c r="G91129" i="14"/>
  <c r="C91141" i="14"/>
  <c r="J91152" i="14"/>
  <c r="F91164" i="14"/>
  <c r="M91175" i="14"/>
  <c r="I91187" i="14"/>
  <c r="E91199" i="14"/>
  <c r="L91210" i="14"/>
  <c r="H91222" i="14"/>
  <c r="D91234" i="14"/>
  <c r="K91245" i="14"/>
  <c r="K91255" i="14"/>
  <c r="M91264" i="14"/>
  <c r="F91274" i="14"/>
  <c r="J91283" i="14"/>
  <c r="C91293" i="14"/>
  <c r="F91302" i="14"/>
  <c r="H91311" i="14"/>
  <c r="L91320" i="14"/>
  <c r="E91330" i="14"/>
  <c r="I91339" i="14"/>
  <c r="L91348" i="14"/>
  <c r="C91358" i="14"/>
  <c r="G91367" i="14"/>
  <c r="K91376" i="14"/>
  <c r="D91386" i="14"/>
  <c r="M91394" i="14"/>
  <c r="I91401" i="14"/>
  <c r="E91408" i="14"/>
  <c r="L91414" i="14"/>
  <c r="I91421" i="14"/>
  <c r="E91428" i="14"/>
  <c r="L91434" i="14"/>
  <c r="H91441" i="14"/>
  <c r="D91448" i="14"/>
  <c r="K91454" i="14"/>
  <c r="G91461" i="14"/>
  <c r="D91468" i="14"/>
  <c r="D91474" i="14"/>
  <c r="M91479" i="14"/>
  <c r="K91485" i="14"/>
  <c r="I91491" i="14"/>
  <c r="G91497" i="14"/>
  <c r="E91503" i="14"/>
  <c r="C91509" i="14"/>
  <c r="L91514" i="14"/>
  <c r="J91520" i="14"/>
  <c r="H91526" i="14"/>
  <c r="F91532" i="14"/>
  <c r="D91538" i="14"/>
  <c r="M91543" i="14"/>
  <c r="K91549" i="14"/>
  <c r="I91555" i="14"/>
  <c r="G91561" i="14"/>
  <c r="E91567" i="14"/>
  <c r="C91573" i="14"/>
  <c r="L91578" i="14"/>
  <c r="J91584" i="14"/>
  <c r="H91590" i="14"/>
  <c r="F91596" i="14"/>
  <c r="D91602" i="14"/>
  <c r="M91607" i="14"/>
  <c r="K91613" i="14"/>
  <c r="I91619" i="14"/>
  <c r="G91625" i="14"/>
  <c r="E91631" i="14"/>
  <c r="C91637" i="14"/>
  <c r="L91642" i="14"/>
  <c r="J91648" i="14"/>
  <c r="H91654" i="14"/>
  <c r="F91660" i="14"/>
  <c r="D91666" i="14"/>
  <c r="M91671" i="14"/>
  <c r="K91677" i="14"/>
  <c r="I91683" i="14"/>
  <c r="G91689" i="14"/>
  <c r="E91695" i="14"/>
  <c r="C91701" i="14"/>
  <c r="L91706" i="14"/>
  <c r="J91712" i="14"/>
  <c r="H91718" i="14"/>
  <c r="F91724" i="14"/>
  <c r="D91730" i="14"/>
  <c r="M91735" i="14"/>
  <c r="K91741" i="14"/>
  <c r="I91747" i="14"/>
  <c r="G91753" i="14"/>
  <c r="E91759" i="14"/>
  <c r="C91765" i="14"/>
  <c r="L91770" i="14"/>
  <c r="J91776" i="14"/>
  <c r="H91782" i="14"/>
  <c r="F91788" i="14"/>
  <c r="D91794" i="14"/>
  <c r="M91799" i="14"/>
  <c r="K91805" i="14"/>
  <c r="I91811" i="14"/>
  <c r="G91817" i="14"/>
  <c r="E91823" i="14"/>
  <c r="C91829" i="14"/>
  <c r="L91834" i="14"/>
  <c r="J91840" i="14"/>
  <c r="H91846" i="14"/>
  <c r="F91852" i="14"/>
  <c r="D91858" i="14"/>
  <c r="M91863" i="14"/>
  <c r="K91869" i="14"/>
  <c r="I91875" i="14"/>
  <c r="G91881" i="14"/>
  <c r="E91887" i="14"/>
  <c r="C91893" i="14"/>
  <c r="L91898" i="14"/>
  <c r="J91904" i="14"/>
  <c r="H91910" i="14"/>
  <c r="F91916" i="14"/>
  <c r="D91922" i="14"/>
  <c r="M91927" i="14"/>
  <c r="K91933" i="14"/>
  <c r="I91939" i="14"/>
  <c r="G91945" i="14"/>
  <c r="E91951" i="14"/>
  <c r="C91957" i="14"/>
  <c r="L91962" i="14"/>
  <c r="J91968" i="14"/>
  <c r="H91974" i="14"/>
  <c r="F91980" i="14"/>
  <c r="D91986" i="14"/>
  <c r="M91991" i="14"/>
  <c r="K91997" i="14"/>
  <c r="I92003" i="14"/>
  <c r="G92009" i="14"/>
  <c r="E92015" i="14"/>
  <c r="C92021" i="14"/>
  <c r="L92026" i="14"/>
  <c r="J92032" i="14"/>
  <c r="H92038" i="14"/>
  <c r="F92044" i="14"/>
  <c r="D92050" i="14"/>
  <c r="M92055" i="14"/>
  <c r="K92061" i="14"/>
  <c r="I92067" i="14"/>
  <c r="G92073" i="14"/>
  <c r="E92079" i="14"/>
  <c r="C92085" i="14"/>
  <c r="L92090" i="14"/>
  <c r="J92096" i="14"/>
  <c r="H92102" i="14"/>
  <c r="F92108" i="14"/>
  <c r="D92114" i="14"/>
  <c r="M92119" i="14"/>
  <c r="K92125" i="14"/>
  <c r="I92131" i="14"/>
  <c r="G92137" i="14"/>
  <c r="E92143" i="14"/>
  <c r="C92149" i="14"/>
  <c r="L92154" i="14"/>
  <c r="J92160" i="14"/>
  <c r="H92166" i="14"/>
  <c r="F92172" i="14"/>
  <c r="D92178" i="14"/>
  <c r="M92183" i="14"/>
  <c r="K92189" i="14"/>
  <c r="I92195" i="14"/>
  <c r="G92201" i="14"/>
  <c r="E92207" i="14"/>
  <c r="C92213" i="14"/>
  <c r="L92218" i="14"/>
  <c r="J92224" i="14"/>
  <c r="H92230" i="14"/>
  <c r="F92236" i="14"/>
  <c r="D92242" i="14"/>
  <c r="M92247" i="14"/>
  <c r="K92253" i="14"/>
  <c r="I92259" i="14"/>
  <c r="G92265" i="14"/>
  <c r="E92271" i="14"/>
  <c r="C92277" i="14"/>
  <c r="L92282" i="14"/>
  <c r="J92288" i="14"/>
  <c r="H92294" i="14"/>
  <c r="F92300" i="14"/>
  <c r="D92306" i="14"/>
  <c r="M92311" i="14"/>
  <c r="K92317" i="14"/>
  <c r="I92323" i="14"/>
  <c r="G92329" i="14"/>
  <c r="E92335" i="14"/>
  <c r="C92341" i="14"/>
  <c r="L92346" i="14"/>
  <c r="J92352" i="14"/>
  <c r="H92358" i="14"/>
  <c r="F92364" i="14"/>
  <c r="D92370" i="14"/>
  <c r="M92375" i="14"/>
  <c r="K92381" i="14"/>
  <c r="I92387" i="14"/>
  <c r="G92393" i="14"/>
  <c r="E92399" i="14"/>
  <c r="C92405" i="14"/>
  <c r="L92410" i="14"/>
  <c r="J92416" i="14"/>
  <c r="H92422" i="14"/>
  <c r="F92428" i="14"/>
  <c r="D92434" i="14"/>
  <c r="M92439" i="14"/>
  <c r="K92445" i="14"/>
  <c r="I92451" i="14"/>
  <c r="G92457" i="14"/>
  <c r="E92463" i="14"/>
  <c r="C92469" i="14"/>
  <c r="L92474" i="14"/>
  <c r="J92480" i="14"/>
  <c r="H92486" i="14"/>
  <c r="F92492" i="14"/>
  <c r="D92498" i="14"/>
  <c r="M92503" i="14"/>
  <c r="K92509" i="14"/>
  <c r="I92515" i="14"/>
  <c r="G92521" i="14"/>
  <c r="E92527" i="14"/>
  <c r="C92533" i="14"/>
  <c r="L92538" i="14"/>
  <c r="J92544" i="14"/>
  <c r="H92550" i="14"/>
  <c r="F92556" i="14"/>
  <c r="D92562" i="14"/>
  <c r="M92567" i="14"/>
  <c r="K92573" i="14"/>
  <c r="I92579" i="14"/>
  <c r="G92585" i="14"/>
  <c r="E92591" i="14"/>
  <c r="C92597" i="14"/>
  <c r="L92602" i="14"/>
  <c r="J92608" i="14"/>
  <c r="H92614" i="14"/>
  <c r="F92620" i="14"/>
  <c r="D92626" i="14"/>
  <c r="M92631" i="14"/>
  <c r="K92637" i="14"/>
  <c r="I92643" i="14"/>
  <c r="G92649" i="14"/>
  <c r="E92655" i="14"/>
  <c r="C92661" i="14"/>
  <c r="L92666" i="14"/>
  <c r="J92672" i="14"/>
  <c r="H92678" i="14"/>
  <c r="F92684" i="14"/>
  <c r="D92690" i="14"/>
  <c r="M92695" i="14"/>
  <c r="K92701" i="14"/>
  <c r="I92707" i="14"/>
  <c r="G92713" i="14"/>
  <c r="E92719" i="14"/>
  <c r="C92725" i="14"/>
  <c r="L92730" i="14"/>
  <c r="J92736" i="14"/>
  <c r="H92742" i="14"/>
  <c r="F92748" i="14"/>
  <c r="D92754" i="14"/>
  <c r="M92759" i="14"/>
  <c r="K92765" i="14"/>
  <c r="I92771" i="14"/>
  <c r="G92777" i="14"/>
  <c r="E92783" i="14"/>
  <c r="C92789" i="14"/>
  <c r="L92794" i="14"/>
  <c r="J92800" i="14"/>
  <c r="H92806" i="14"/>
  <c r="F92812" i="14"/>
  <c r="D92818" i="14"/>
  <c r="M92823" i="14"/>
  <c r="K92829" i="14"/>
  <c r="I92835" i="14"/>
  <c r="G92841" i="14"/>
  <c r="E92847" i="14"/>
  <c r="C92853" i="14"/>
  <c r="L92858" i="14"/>
  <c r="J92864" i="14"/>
  <c r="H92870" i="14"/>
  <c r="F92876" i="14"/>
  <c r="D92882" i="14"/>
  <c r="M92887" i="14"/>
  <c r="K92893" i="14"/>
  <c r="I92899" i="14"/>
  <c r="G92905" i="14"/>
  <c r="E92911" i="14"/>
  <c r="C92917" i="14"/>
  <c r="L92922" i="14"/>
  <c r="J92928" i="14"/>
  <c r="H92934" i="14"/>
  <c r="F92940" i="14"/>
  <c r="D92946" i="14"/>
  <c r="M92951" i="14"/>
  <c r="K92957" i="14"/>
  <c r="I92963" i="14"/>
  <c r="G92969" i="14"/>
  <c r="E92975" i="14"/>
  <c r="C92981" i="14"/>
  <c r="L92986" i="14"/>
  <c r="J92992" i="14"/>
  <c r="H92998" i="14"/>
  <c r="F93004" i="14"/>
  <c r="D93010" i="14"/>
  <c r="M93015" i="14"/>
  <c r="K93021" i="14"/>
  <c r="I93027" i="14"/>
  <c r="G93033" i="14"/>
  <c r="E93039" i="14"/>
  <c r="C93045" i="14"/>
  <c r="L93050" i="14"/>
  <c r="J93056" i="14"/>
  <c r="H93062" i="14"/>
  <c r="F93068" i="14"/>
  <c r="D93074" i="14"/>
  <c r="M93079" i="14"/>
  <c r="K93085" i="14"/>
  <c r="I93091" i="14"/>
  <c r="G93097" i="14"/>
  <c r="E93103" i="14"/>
  <c r="C93109" i="14"/>
  <c r="L93114" i="14"/>
  <c r="J93120" i="14"/>
  <c r="H93126" i="14"/>
  <c r="F93132" i="14"/>
  <c r="D93138" i="14"/>
  <c r="M93143" i="14"/>
  <c r="K93149" i="14"/>
  <c r="I93155" i="14"/>
  <c r="G93161" i="14"/>
  <c r="E93167" i="14"/>
  <c r="C93173" i="14"/>
  <c r="L93178" i="14"/>
  <c r="J93184" i="14"/>
  <c r="H93190" i="14"/>
  <c r="F93196" i="14"/>
  <c r="D93202" i="14"/>
  <c r="M93207" i="14"/>
  <c r="K93213" i="14"/>
  <c r="I93219" i="14"/>
  <c r="G93225" i="14"/>
  <c r="E93231" i="14"/>
  <c r="C93237" i="14"/>
  <c r="L93242" i="14"/>
  <c r="J93248" i="14"/>
  <c r="H93254" i="14"/>
  <c r="F93260" i="14"/>
  <c r="D93266" i="14"/>
  <c r="M93271" i="14"/>
  <c r="K93277" i="14"/>
  <c r="I93283" i="14"/>
  <c r="G93289" i="14"/>
  <c r="E93295" i="14"/>
  <c r="C93301" i="14"/>
  <c r="L93306" i="14"/>
  <c r="J93312" i="14"/>
  <c r="H93318" i="14"/>
  <c r="F93324" i="14"/>
  <c r="D93330" i="14"/>
  <c r="M93335" i="14"/>
  <c r="K93341" i="14"/>
  <c r="I93347" i="14"/>
  <c r="G93353" i="14"/>
  <c r="E93359" i="14"/>
  <c r="C93365" i="14"/>
  <c r="L93370" i="14"/>
  <c r="J93376" i="14"/>
  <c r="H93382" i="14"/>
  <c r="F93388" i="14"/>
  <c r="D93394" i="14"/>
  <c r="M93399" i="14"/>
  <c r="K93405" i="14"/>
  <c r="I93411" i="14"/>
  <c r="G93417" i="14"/>
  <c r="E93423" i="14"/>
  <c r="C93429" i="14"/>
  <c r="L93434" i="14"/>
  <c r="J93440" i="14"/>
  <c r="H93446" i="14"/>
  <c r="F93452" i="14"/>
  <c r="D93458" i="14"/>
  <c r="M93463" i="14"/>
  <c r="K93469" i="14"/>
  <c r="I93475" i="14"/>
  <c r="G93481" i="14"/>
  <c r="E93487" i="14"/>
  <c r="C93493" i="14"/>
  <c r="L93498" i="14"/>
  <c r="J93504" i="14"/>
  <c r="H93510" i="14"/>
  <c r="F93516" i="14"/>
  <c r="D93522" i="14"/>
  <c r="M93527" i="14"/>
  <c r="K93533" i="14"/>
  <c r="I93539" i="14"/>
  <c r="G93545" i="14"/>
  <c r="E93551" i="14"/>
  <c r="C93557" i="14"/>
  <c r="L93562" i="14"/>
  <c r="J93568" i="14"/>
  <c r="H93574" i="14"/>
  <c r="F93580" i="14"/>
  <c r="D93586" i="14"/>
  <c r="M93591" i="14"/>
  <c r="K93597" i="14"/>
  <c r="I93603" i="14"/>
  <c r="G93609" i="14"/>
  <c r="E93615" i="14"/>
  <c r="C93621" i="14"/>
  <c r="L93626" i="14"/>
  <c r="J93632" i="14"/>
  <c r="H93638" i="14"/>
  <c r="F93644" i="14"/>
  <c r="D93650" i="14"/>
  <c r="M93655" i="14"/>
  <c r="K93661" i="14"/>
  <c r="I93667" i="14"/>
  <c r="G93673" i="14"/>
  <c r="E93679" i="14"/>
  <c r="C93685" i="14"/>
  <c r="L93690" i="14"/>
  <c r="J93696" i="14"/>
  <c r="H93702" i="14"/>
  <c r="F93708" i="14"/>
  <c r="D93714" i="14"/>
  <c r="M93719" i="14"/>
  <c r="K93725" i="14"/>
  <c r="I93731" i="14"/>
  <c r="G93737" i="14"/>
  <c r="E93743" i="14"/>
  <c r="C93749" i="14"/>
  <c r="L93754" i="14"/>
  <c r="J93760" i="14"/>
  <c r="H93766" i="14"/>
  <c r="F93772" i="14"/>
  <c r="D93778" i="14"/>
  <c r="M93783" i="14"/>
  <c r="K93789" i="14"/>
  <c r="I93795" i="14"/>
  <c r="G93801" i="14"/>
  <c r="E93807" i="14"/>
  <c r="C93813" i="14"/>
  <c r="L93818" i="14"/>
  <c r="J93824" i="14"/>
  <c r="H93830" i="14"/>
  <c r="F93836" i="14"/>
  <c r="D93842" i="14"/>
  <c r="M93847" i="14"/>
  <c r="K93853" i="14"/>
  <c r="I93859" i="14"/>
  <c r="G93865" i="14"/>
  <c r="E93871" i="14"/>
  <c r="C93877" i="14"/>
  <c r="L93882" i="14"/>
  <c r="J93888" i="14"/>
  <c r="H93894" i="14"/>
  <c r="F93900" i="14"/>
  <c r="D93906" i="14"/>
  <c r="M93911" i="14"/>
  <c r="K93917" i="14"/>
  <c r="I93923" i="14"/>
  <c r="G93929" i="14"/>
  <c r="E93935" i="14"/>
  <c r="C93941" i="14"/>
  <c r="L93946" i="14"/>
  <c r="J93952" i="14"/>
  <c r="H93958" i="14"/>
  <c r="F93964" i="14"/>
  <c r="D93970" i="14"/>
  <c r="M93975" i="14"/>
  <c r="K93981" i="14"/>
  <c r="I93987" i="14"/>
  <c r="G93993" i="14"/>
  <c r="E93999" i="14"/>
  <c r="C94005" i="14"/>
  <c r="L94010" i="14"/>
  <c r="J94016" i="14"/>
  <c r="H94022" i="14"/>
  <c r="F94028" i="14"/>
  <c r="D94034" i="14"/>
  <c r="M94039" i="14"/>
  <c r="K94045" i="14"/>
  <c r="I94051" i="14"/>
  <c r="G94057" i="14"/>
  <c r="E94063" i="14"/>
  <c r="C94069" i="14"/>
  <c r="L94074" i="14"/>
  <c r="J94080" i="14"/>
  <c r="H94086" i="14"/>
  <c r="F94092" i="14"/>
  <c r="D94098" i="14"/>
  <c r="M94103" i="14"/>
  <c r="K94109" i="14"/>
  <c r="I94115" i="14"/>
  <c r="G94121" i="14"/>
  <c r="E94127" i="14"/>
  <c r="C94133" i="14"/>
  <c r="L94138" i="14"/>
  <c r="J94144" i="14"/>
  <c r="H94150" i="14"/>
  <c r="F94156" i="14"/>
  <c r="D94162" i="14"/>
  <c r="M94167" i="14"/>
  <c r="K94173" i="14"/>
  <c r="I94179" i="14"/>
  <c r="G94185" i="14"/>
  <c r="E94191" i="14"/>
  <c r="C94197" i="14"/>
  <c r="L94202" i="14"/>
  <c r="J94208" i="14"/>
  <c r="H94214" i="14"/>
  <c r="F94220" i="14"/>
  <c r="D94226" i="14"/>
  <c r="M94231" i="14"/>
  <c r="K94237" i="14"/>
  <c r="I94243" i="14"/>
  <c r="G94249" i="14"/>
  <c r="E94255" i="14"/>
  <c r="C94261" i="14"/>
  <c r="L94266" i="14"/>
  <c r="J94272" i="14"/>
  <c r="H94278" i="14"/>
  <c r="F94284" i="14"/>
  <c r="D94290" i="14"/>
  <c r="M94295" i="14"/>
  <c r="K94301" i="14"/>
  <c r="I94307" i="14"/>
  <c r="G94313" i="14"/>
  <c r="E94319" i="14"/>
  <c r="C94325" i="14"/>
  <c r="L94330" i="14"/>
  <c r="J94336" i="14"/>
  <c r="H94342" i="14"/>
  <c r="F94348" i="14"/>
  <c r="D94354" i="14"/>
  <c r="M94359" i="14"/>
  <c r="K94365" i="14"/>
  <c r="I94371" i="14"/>
  <c r="G94377" i="14"/>
  <c r="E94383" i="14"/>
  <c r="C94389" i="14"/>
  <c r="L94394" i="14"/>
  <c r="J94400" i="14"/>
  <c r="H94406" i="14"/>
  <c r="F94412" i="14"/>
  <c r="D94418" i="14"/>
  <c r="M94423" i="14"/>
  <c r="K94429" i="14"/>
  <c r="I94435" i="14"/>
  <c r="G94441" i="14"/>
  <c r="E94447" i="14"/>
  <c r="C94453" i="14"/>
  <c r="L94458" i="14"/>
  <c r="J94464" i="14"/>
  <c r="H94470" i="14"/>
  <c r="F94476" i="14"/>
  <c r="D94482" i="14"/>
  <c r="M94487" i="14"/>
  <c r="K94493" i="14"/>
  <c r="I94499" i="14"/>
  <c r="G94505" i="14"/>
  <c r="E94511" i="14"/>
  <c r="C94517" i="14"/>
  <c r="L94522" i="14"/>
  <c r="J94528" i="14"/>
  <c r="H94534" i="14"/>
  <c r="F94540" i="14"/>
  <c r="D94546" i="14"/>
  <c r="M94551" i="14"/>
  <c r="K94557" i="14"/>
  <c r="I94563" i="14"/>
  <c r="G94569" i="14"/>
  <c r="E94575" i="14"/>
  <c r="C94581" i="14"/>
  <c r="L94586" i="14"/>
  <c r="J94592" i="14"/>
  <c r="H94598" i="14"/>
  <c r="F94604" i="14"/>
  <c r="D94610" i="14"/>
  <c r="M94615" i="14"/>
  <c r="K94621" i="14"/>
  <c r="I94627" i="14"/>
  <c r="G94633" i="14"/>
  <c r="E94639" i="14"/>
  <c r="C94645" i="14"/>
  <c r="L94650" i="14"/>
  <c r="J94656" i="14"/>
  <c r="H94662" i="14"/>
  <c r="F94668" i="14"/>
  <c r="D94674" i="14"/>
  <c r="M94679" i="14"/>
  <c r="K94685" i="14"/>
  <c r="I94691" i="14"/>
  <c r="G94697" i="14"/>
  <c r="E94703" i="14"/>
  <c r="C94709" i="14"/>
  <c r="L94714" i="14"/>
  <c r="J94720" i="14"/>
  <c r="H94726" i="14"/>
  <c r="F94732" i="14"/>
  <c r="D94738" i="14"/>
  <c r="M94743" i="14"/>
  <c r="K94749" i="14"/>
  <c r="I94755" i="14"/>
  <c r="G94761" i="14"/>
  <c r="E94767" i="14"/>
  <c r="C94773" i="14"/>
  <c r="L94778" i="14"/>
  <c r="J94784" i="14"/>
  <c r="H94790" i="14"/>
  <c r="F94796" i="14"/>
  <c r="D94802" i="14"/>
  <c r="M94807" i="14"/>
  <c r="K94813" i="14"/>
  <c r="I94819" i="14"/>
  <c r="G94825" i="14"/>
  <c r="E94831" i="14"/>
  <c r="C94837" i="14"/>
  <c r="L94842" i="14"/>
  <c r="J94848" i="14"/>
  <c r="H94854" i="14"/>
  <c r="F94860" i="14"/>
  <c r="D94866" i="14"/>
  <c r="M94871" i="14"/>
  <c r="K94877" i="14"/>
  <c r="I94883" i="14"/>
  <c r="G94889" i="14"/>
  <c r="E94895" i="14"/>
  <c r="C94901" i="14"/>
  <c r="L94906" i="14"/>
  <c r="J94912" i="14"/>
  <c r="H94918" i="14"/>
  <c r="F94924" i="14"/>
  <c r="D94930" i="14"/>
  <c r="M94935" i="14"/>
  <c r="K94941" i="14"/>
  <c r="I94947" i="14"/>
  <c r="G94953" i="14"/>
  <c r="E94959" i="14"/>
  <c r="C94965" i="14"/>
  <c r="L94970" i="14"/>
  <c r="J94976" i="14"/>
  <c r="H94982" i="14"/>
  <c r="F94988" i="14"/>
  <c r="D94994" i="14"/>
  <c r="M94999" i="14"/>
  <c r="K95005" i="14"/>
  <c r="I95011" i="14"/>
  <c r="G95017" i="14"/>
  <c r="E95023" i="14"/>
  <c r="C95029" i="14"/>
  <c r="L95034" i="14"/>
  <c r="J95040" i="14"/>
  <c r="H95046" i="14"/>
  <c r="F95052" i="14"/>
  <c r="D95058" i="14"/>
  <c r="M95063" i="14"/>
  <c r="K95069" i="14"/>
  <c r="I95075" i="14"/>
  <c r="G95081" i="14"/>
  <c r="E95087" i="14"/>
  <c r="C95093" i="14"/>
  <c r="L95098" i="14"/>
  <c r="J95104" i="14"/>
  <c r="H95110" i="14"/>
  <c r="F95116" i="14"/>
  <c r="D95122" i="14"/>
  <c r="M95127" i="14"/>
  <c r="K95133" i="14"/>
  <c r="I95139" i="14"/>
  <c r="G95145" i="14"/>
  <c r="E95151" i="14"/>
  <c r="C95157" i="14"/>
  <c r="L95162" i="14"/>
  <c r="J95168" i="14"/>
  <c r="H95174" i="14"/>
  <c r="F95180" i="14"/>
  <c r="D95186" i="14"/>
  <c r="M95191" i="14"/>
  <c r="K95197" i="14"/>
  <c r="I95203" i="14"/>
  <c r="G95209" i="14"/>
  <c r="E95215" i="14"/>
  <c r="C95221" i="14"/>
  <c r="L95226" i="14"/>
  <c r="J95232" i="14"/>
  <c r="H95238" i="14"/>
  <c r="F95244" i="14"/>
  <c r="D95250" i="14"/>
  <c r="M95255" i="14"/>
  <c r="K95261" i="14"/>
  <c r="I95267" i="14"/>
  <c r="G95273" i="14"/>
  <c r="E95279" i="14"/>
  <c r="C95285" i="14"/>
  <c r="L95290" i="14"/>
  <c r="J95296" i="14"/>
  <c r="H95302" i="14"/>
  <c r="F95308" i="14"/>
  <c r="D95314" i="14"/>
  <c r="M95319" i="14"/>
  <c r="K95325" i="14"/>
  <c r="I95331" i="14"/>
  <c r="G95337" i="14"/>
  <c r="E95343" i="14"/>
  <c r="C95349" i="14"/>
  <c r="L95354" i="14"/>
  <c r="J95360" i="14"/>
  <c r="H95366" i="14"/>
  <c r="F95372" i="14"/>
  <c r="D95378" i="14"/>
  <c r="M95383" i="14"/>
  <c r="K95389" i="14"/>
  <c r="I95395" i="14"/>
  <c r="G95401" i="14"/>
  <c r="E95407" i="14"/>
  <c r="C95413" i="14"/>
  <c r="L95418" i="14"/>
  <c r="J95424" i="14"/>
  <c r="H95430" i="14"/>
  <c r="F95436" i="14"/>
  <c r="D95442" i="14"/>
  <c r="M95447" i="14"/>
  <c r="K95453" i="14"/>
  <c r="I95459" i="14"/>
  <c r="G95465" i="14"/>
  <c r="E95471" i="14"/>
  <c r="C95477" i="14"/>
  <c r="L95482" i="14"/>
  <c r="J95488" i="14"/>
  <c r="H95494" i="14"/>
  <c r="F95500" i="14"/>
  <c r="D95506" i="14"/>
  <c r="M95511" i="14"/>
  <c r="K95517" i="14"/>
  <c r="I95523" i="14"/>
  <c r="G95529" i="14"/>
  <c r="E95535" i="14"/>
  <c r="C95541" i="14"/>
  <c r="L95546" i="14"/>
  <c r="J95552" i="14"/>
  <c r="H95558" i="14"/>
  <c r="F95564" i="14"/>
  <c r="D95570" i="14"/>
  <c r="M95575" i="14"/>
  <c r="K95581" i="14"/>
  <c r="I95587" i="14"/>
  <c r="G95593" i="14"/>
  <c r="E95599" i="14"/>
  <c r="C95605" i="14"/>
  <c r="L95610" i="14"/>
  <c r="J95616" i="14"/>
  <c r="H95622" i="14"/>
  <c r="F95628" i="14"/>
  <c r="D95634" i="14"/>
  <c r="M95639" i="14"/>
  <c r="K95645" i="14"/>
  <c r="I95651" i="14"/>
  <c r="G95657" i="14"/>
  <c r="E95663" i="14"/>
  <c r="C95669" i="14"/>
  <c r="L95674" i="14"/>
  <c r="J95680" i="14"/>
  <c r="H95686" i="14"/>
  <c r="F95692" i="14"/>
  <c r="D95698" i="14"/>
  <c r="M95703" i="14"/>
  <c r="K95709" i="14"/>
  <c r="I95715" i="14"/>
  <c r="G95721" i="14"/>
  <c r="E95727" i="14"/>
  <c r="C95733" i="14"/>
  <c r="L95738" i="14"/>
  <c r="J95744" i="14"/>
  <c r="H95750" i="14"/>
  <c r="F95756" i="14"/>
  <c r="D95762" i="14"/>
  <c r="M95767" i="14"/>
  <c r="K95773" i="14"/>
  <c r="I95779" i="14"/>
  <c r="G95785" i="14"/>
  <c r="E95791" i="14"/>
  <c r="C95797" i="14"/>
  <c r="L95802" i="14"/>
  <c r="J95808" i="14"/>
  <c r="H95814" i="14"/>
  <c r="F95820" i="14"/>
  <c r="D95826" i="14"/>
  <c r="M95831" i="14"/>
  <c r="K95837" i="14"/>
  <c r="I95843" i="14"/>
  <c r="G95849" i="14"/>
  <c r="E95855" i="14"/>
  <c r="C95861" i="14"/>
  <c r="L95866" i="14"/>
  <c r="J95872" i="14"/>
  <c r="H95878" i="14"/>
  <c r="F95884" i="14"/>
  <c r="D95890" i="14"/>
  <c r="M95895" i="14"/>
  <c r="K95901" i="14"/>
  <c r="I95907" i="14"/>
  <c r="G95913" i="14"/>
  <c r="E95919" i="14"/>
  <c r="C95925" i="14"/>
  <c r="L95930" i="14"/>
  <c r="J95936" i="14"/>
  <c r="H95942" i="14"/>
  <c r="F95948" i="14"/>
  <c r="D95954" i="14"/>
  <c r="M95959" i="14"/>
  <c r="K95965" i="14"/>
  <c r="I95971" i="14"/>
  <c r="G95977" i="14"/>
  <c r="E95983" i="14"/>
  <c r="C95989" i="14"/>
  <c r="L95994" i="14"/>
  <c r="J96000" i="14"/>
  <c r="H96006" i="14"/>
  <c r="F96012" i="14"/>
  <c r="D96018" i="14"/>
  <c r="M96023" i="14"/>
  <c r="K96029" i="14"/>
  <c r="I96035" i="14"/>
  <c r="G96041" i="14"/>
  <c r="E96047" i="14"/>
  <c r="C96053" i="14"/>
  <c r="L96058" i="14"/>
  <c r="J96064" i="14"/>
  <c r="H96070" i="14"/>
  <c r="F96076" i="14"/>
  <c r="D96082" i="14"/>
  <c r="M96087" i="14"/>
  <c r="K96093" i="14"/>
  <c r="I96099" i="14"/>
  <c r="G96105" i="14"/>
  <c r="E96111" i="14"/>
  <c r="C96117" i="14"/>
  <c r="L96122" i="14"/>
  <c r="J96128" i="14"/>
  <c r="H96134" i="14"/>
  <c r="F96140" i="14"/>
  <c r="D96146" i="14"/>
  <c r="M96151" i="14"/>
  <c r="K96157" i="14"/>
  <c r="I96163" i="14"/>
  <c r="G96169" i="14"/>
  <c r="E96175" i="14"/>
  <c r="C96181" i="14"/>
  <c r="L96186" i="14"/>
  <c r="J96192" i="14"/>
  <c r="H96198" i="14"/>
  <c r="F96204" i="14"/>
  <c r="D96210" i="14"/>
  <c r="M96215" i="14"/>
  <c r="K96221" i="14"/>
  <c r="I96227" i="14"/>
  <c r="G96233" i="14"/>
  <c r="E96239" i="14"/>
  <c r="C96245" i="14"/>
  <c r="L96250" i="14"/>
  <c r="J96256" i="14"/>
  <c r="H96262" i="14"/>
  <c r="F96268" i="14"/>
  <c r="D96274" i="14"/>
  <c r="M96279" i="14"/>
  <c r="K96285" i="14"/>
  <c r="I96291" i="14"/>
  <c r="G96297" i="14"/>
  <c r="E96303" i="14"/>
  <c r="C96309" i="14"/>
  <c r="L96314" i="14"/>
  <c r="J96320" i="14"/>
  <c r="H96326" i="14"/>
  <c r="F96332" i="14"/>
  <c r="D96338" i="14"/>
  <c r="M96343" i="14"/>
  <c r="K96349" i="14"/>
  <c r="I96355" i="14"/>
  <c r="G96361" i="14"/>
  <c r="E96367" i="14"/>
  <c r="C96373" i="14"/>
  <c r="L96378" i="14"/>
  <c r="J96384" i="14"/>
  <c r="H96390" i="14"/>
  <c r="F96396" i="14"/>
  <c r="D96402" i="14"/>
  <c r="M96407" i="14"/>
  <c r="K96413" i="14"/>
  <c r="I96419" i="14"/>
  <c r="G96425" i="14"/>
  <c r="E96431" i="14"/>
  <c r="C96437" i="14"/>
  <c r="L96442" i="14"/>
  <c r="J96448" i="14"/>
  <c r="H96454" i="14"/>
  <c r="F96460" i="14"/>
  <c r="D96466" i="14"/>
  <c r="M96471" i="14"/>
  <c r="K96477" i="14"/>
  <c r="I96483" i="14"/>
  <c r="G96489" i="14"/>
  <c r="E96495" i="14"/>
  <c r="C96501" i="14"/>
  <c r="L96506" i="14"/>
  <c r="J96512" i="14"/>
  <c r="H96518" i="14"/>
  <c r="F96524" i="14"/>
  <c r="D96530" i="14"/>
  <c r="M96535" i="14"/>
  <c r="K96541" i="14"/>
  <c r="I96547" i="14"/>
  <c r="G96553" i="14"/>
  <c r="E96559" i="14"/>
  <c r="C96565" i="14"/>
  <c r="L96570" i="14"/>
  <c r="J96576" i="14"/>
  <c r="H96582" i="14"/>
  <c r="F96588" i="14"/>
  <c r="D96594" i="14"/>
  <c r="M96599" i="14"/>
  <c r="K96605" i="14"/>
  <c r="I96611" i="14"/>
  <c r="G96617" i="14"/>
  <c r="E96623" i="14"/>
  <c r="C96629" i="14"/>
  <c r="L96634" i="14"/>
  <c r="J96640" i="14"/>
  <c r="H96646" i="14"/>
  <c r="F96652" i="14"/>
  <c r="D96658" i="14"/>
  <c r="M96663" i="14"/>
  <c r="K96669" i="14"/>
  <c r="I96675" i="14"/>
  <c r="G96681" i="14"/>
  <c r="E96687" i="14"/>
  <c r="C96693" i="14"/>
  <c r="L96698" i="14"/>
  <c r="J96704" i="14"/>
  <c r="H96710" i="14"/>
  <c r="F96716" i="14"/>
  <c r="D96722" i="14"/>
  <c r="M96727" i="14"/>
  <c r="K96733" i="14"/>
  <c r="I96739" i="14"/>
  <c r="G96745" i="14"/>
  <c r="E96751" i="14"/>
  <c r="C96757" i="14"/>
  <c r="L96762" i="14"/>
  <c r="J96768" i="14"/>
  <c r="H96774" i="14"/>
  <c r="F96780" i="14"/>
  <c r="D96786" i="14"/>
  <c r="M96791" i="14"/>
  <c r="K96797" i="14"/>
  <c r="I96803" i="14"/>
  <c r="G96809" i="14"/>
  <c r="E96815" i="14"/>
  <c r="C96821" i="14"/>
  <c r="L96826" i="14"/>
  <c r="J96832" i="14"/>
  <c r="H96838" i="14"/>
  <c r="F96844" i="14"/>
  <c r="D96850" i="14"/>
  <c r="M96855" i="14"/>
  <c r="K96861" i="14"/>
  <c r="I96867" i="14"/>
  <c r="G96873" i="14"/>
  <c r="E96879" i="14"/>
  <c r="C96885" i="14"/>
  <c r="L96890" i="14"/>
  <c r="J96896" i="14"/>
  <c r="H96902" i="14"/>
  <c r="F96908" i="14"/>
  <c r="D96914" i="14"/>
  <c r="M96919" i="14"/>
  <c r="K96925" i="14"/>
  <c r="I96931" i="14"/>
  <c r="G96937" i="14"/>
  <c r="E96943" i="14"/>
  <c r="C96949" i="14"/>
  <c r="L96954" i="14"/>
  <c r="J96960" i="14"/>
  <c r="H96966" i="14"/>
  <c r="F96972" i="14"/>
  <c r="D96978" i="14"/>
  <c r="M96983" i="14"/>
  <c r="K96989" i="14"/>
  <c r="I96995" i="14"/>
  <c r="G97001" i="14"/>
  <c r="E97007" i="14"/>
  <c r="C97013" i="14"/>
  <c r="L97018" i="14"/>
  <c r="J97024" i="14"/>
  <c r="H97030" i="14"/>
  <c r="F97036" i="14"/>
  <c r="D97042" i="14"/>
  <c r="M97047" i="14"/>
  <c r="K97053" i="14"/>
  <c r="I97059" i="14"/>
  <c r="G97065" i="14"/>
  <c r="E97071" i="14"/>
  <c r="C97077" i="14"/>
  <c r="L97082" i="14"/>
  <c r="J97088" i="14"/>
  <c r="H97094" i="14"/>
  <c r="F97100" i="14"/>
  <c r="D97106" i="14"/>
  <c r="M97111" i="14"/>
  <c r="K97117" i="14"/>
  <c r="I97123" i="14"/>
  <c r="G97129" i="14"/>
  <c r="E97135" i="14"/>
  <c r="C97141" i="14"/>
  <c r="L97146" i="14"/>
  <c r="J97152" i="14"/>
  <c r="H97158" i="14"/>
  <c r="F97164" i="14"/>
  <c r="D97170" i="14"/>
  <c r="M97175" i="14"/>
  <c r="K97181" i="14"/>
  <c r="I97187" i="14"/>
  <c r="G97193" i="14"/>
  <c r="E97199" i="14"/>
  <c r="C97205" i="14"/>
  <c r="L97210" i="14"/>
  <c r="J97216" i="14"/>
  <c r="H97222" i="14"/>
  <c r="F97228" i="14"/>
  <c r="D97234" i="14"/>
  <c r="M97239" i="14"/>
  <c r="K97245" i="14"/>
  <c r="I97251" i="14"/>
  <c r="G97257" i="14"/>
  <c r="E97263" i="14"/>
  <c r="C97269" i="14"/>
  <c r="L97274" i="14"/>
  <c r="J97280" i="14"/>
  <c r="H97286" i="14"/>
  <c r="F97292" i="14"/>
  <c r="D97298" i="14"/>
  <c r="M97303" i="14"/>
  <c r="K97309" i="14"/>
  <c r="I97315" i="14"/>
  <c r="G97321" i="14"/>
  <c r="E97327" i="14"/>
  <c r="C97333" i="14"/>
  <c r="L97338" i="14"/>
  <c r="J97344" i="14"/>
  <c r="H97350" i="14"/>
  <c r="F97356" i="14"/>
  <c r="D97362" i="14"/>
  <c r="M97367" i="14"/>
  <c r="K97373" i="14"/>
  <c r="I97379" i="14"/>
  <c r="G97385" i="14"/>
  <c r="E97391" i="14"/>
  <c r="C97397" i="14"/>
  <c r="L97402" i="14"/>
  <c r="J97408" i="14"/>
  <c r="H97414" i="14"/>
  <c r="F97420" i="14"/>
  <c r="D97426" i="14"/>
  <c r="M97431" i="14"/>
  <c r="K97437" i="14"/>
  <c r="I97443" i="14"/>
  <c r="G97449" i="14"/>
  <c r="E97455" i="14"/>
  <c r="C97461" i="14"/>
  <c r="L97466" i="14"/>
  <c r="J97472" i="14"/>
  <c r="H97478" i="14"/>
  <c r="F97484" i="14"/>
  <c r="D97490" i="14"/>
  <c r="M97495" i="14"/>
  <c r="K97501" i="14"/>
  <c r="I97507" i="14"/>
  <c r="G97513" i="14"/>
  <c r="E97519" i="14"/>
  <c r="C97525" i="14"/>
  <c r="L97530" i="14"/>
  <c r="J97536" i="14"/>
  <c r="H97542" i="14"/>
  <c r="F97548" i="14"/>
  <c r="D97554" i="14"/>
  <c r="M97559" i="14"/>
  <c r="K97565" i="14"/>
  <c r="I97571" i="14"/>
  <c r="G97577" i="14"/>
  <c r="E97583" i="14"/>
  <c r="C97589" i="14"/>
  <c r="L97594" i="14"/>
  <c r="J97600" i="14"/>
  <c r="H97606" i="14"/>
  <c r="F97612" i="14"/>
  <c r="D97618" i="14"/>
  <c r="M97623" i="14"/>
  <c r="K97629" i="14"/>
  <c r="I97635" i="14"/>
  <c r="G97641" i="14"/>
  <c r="E97647" i="14"/>
  <c r="C97653" i="14"/>
  <c r="L97658" i="14"/>
  <c r="J97664" i="14"/>
  <c r="H97670" i="14"/>
  <c r="F97676" i="14"/>
  <c r="D97682" i="14"/>
  <c r="M97687" i="14"/>
  <c r="K97693" i="14"/>
  <c r="I97699" i="14"/>
  <c r="G97705" i="14"/>
  <c r="E97711" i="14"/>
  <c r="C97717" i="14"/>
  <c r="L97722" i="14"/>
  <c r="J97728" i="14"/>
  <c r="H97734" i="14"/>
  <c r="F97740" i="14"/>
  <c r="D97746" i="14"/>
  <c r="M97751" i="14"/>
  <c r="K97757" i="14"/>
  <c r="I97763" i="14"/>
  <c r="G97769" i="14"/>
  <c r="E97775" i="14"/>
  <c r="C97781" i="14"/>
  <c r="L97786" i="14"/>
  <c r="J97792" i="14"/>
  <c r="H97798" i="14"/>
  <c r="F97804" i="14"/>
  <c r="D97810" i="14"/>
  <c r="M97815" i="14"/>
  <c r="K97821" i="14"/>
  <c r="I97827" i="14"/>
  <c r="G97833" i="14"/>
  <c r="E97839" i="14"/>
  <c r="C97845" i="14"/>
  <c r="L97850" i="14"/>
  <c r="J97856" i="14"/>
  <c r="H97862" i="14"/>
  <c r="F97868" i="14"/>
  <c r="D97874" i="14"/>
  <c r="M97879" i="14"/>
  <c r="K97885" i="14"/>
  <c r="I97891" i="14"/>
  <c r="G97897" i="14"/>
  <c r="E97903" i="14"/>
  <c r="C97909" i="14"/>
  <c r="L97914" i="14"/>
  <c r="J97920" i="14"/>
  <c r="H97926" i="14"/>
  <c r="F97932" i="14"/>
  <c r="D97938" i="14"/>
  <c r="M97943" i="14"/>
  <c r="K97949" i="14"/>
  <c r="I97955" i="14"/>
  <c r="G97961" i="14"/>
  <c r="E97967" i="14"/>
  <c r="C97973" i="14"/>
  <c r="L97978" i="14"/>
  <c r="J97984" i="14"/>
  <c r="H97990" i="14"/>
  <c r="F97996" i="14"/>
  <c r="D98002" i="14"/>
  <c r="M98007" i="14"/>
  <c r="K98013" i="14"/>
  <c r="I98019" i="14"/>
  <c r="G98025" i="14"/>
  <c r="E98031" i="14"/>
  <c r="C98037" i="14"/>
  <c r="L98042" i="14"/>
  <c r="J98048" i="14"/>
  <c r="H98054" i="14"/>
  <c r="F98060" i="14"/>
  <c r="D98066" i="14"/>
  <c r="M98071" i="14"/>
  <c r="K98077" i="14"/>
  <c r="I98083" i="14"/>
  <c r="G98089" i="14"/>
  <c r="E98095" i="14"/>
  <c r="C98101" i="14"/>
  <c r="L98106" i="14"/>
  <c r="J98112" i="14"/>
  <c r="H98118" i="14"/>
  <c r="F98124" i="14"/>
  <c r="D98130" i="14"/>
  <c r="M98135" i="14"/>
  <c r="K98141" i="14"/>
  <c r="I98147" i="14"/>
  <c r="G98153" i="14"/>
  <c r="E98159" i="14"/>
  <c r="C98165" i="14"/>
  <c r="L98170" i="14"/>
  <c r="J98176" i="14"/>
  <c r="H98182" i="14"/>
  <c r="F98188" i="14"/>
  <c r="D98194" i="14"/>
  <c r="M98199" i="14"/>
  <c r="K98205" i="14"/>
  <c r="I98211" i="14"/>
  <c r="G98217" i="14"/>
  <c r="E98223" i="14"/>
  <c r="C98229" i="14"/>
  <c r="L98234" i="14"/>
  <c r="J98240" i="14"/>
  <c r="H98246" i="14"/>
  <c r="F98252" i="14"/>
  <c r="D98258" i="14"/>
  <c r="M98263" i="14"/>
  <c r="K98269" i="14"/>
  <c r="I98275" i="14"/>
  <c r="G98281" i="14"/>
  <c r="E98287" i="14"/>
  <c r="C98293" i="14"/>
  <c r="L98298" i="14"/>
  <c r="J98304" i="14"/>
  <c r="H98310" i="14"/>
  <c r="F98316" i="14"/>
  <c r="D98322" i="14"/>
  <c r="M98327" i="14"/>
  <c r="K98333" i="14"/>
  <c r="I98339" i="14"/>
  <c r="G98345" i="14"/>
  <c r="E98351" i="14"/>
  <c r="C98357" i="14"/>
  <c r="L98362" i="14"/>
  <c r="J98368" i="14"/>
  <c r="H98374" i="14"/>
  <c r="F98380" i="14"/>
  <c r="D98386" i="14"/>
  <c r="M98391" i="14"/>
  <c r="K98397" i="14"/>
  <c r="I98403" i="14"/>
  <c r="G98409" i="14"/>
  <c r="E98415" i="14"/>
  <c r="C98421" i="14"/>
  <c r="L98426" i="14"/>
  <c r="J98432" i="14"/>
  <c r="H98438" i="14"/>
  <c r="F98444" i="14"/>
  <c r="D98450" i="14"/>
  <c r="M98455" i="14"/>
  <c r="K98461" i="14"/>
  <c r="I98467" i="14"/>
  <c r="G98473" i="14"/>
  <c r="E98479" i="14"/>
  <c r="C98485" i="14"/>
  <c r="L98490" i="14"/>
  <c r="J98496" i="14"/>
  <c r="H98502" i="14"/>
  <c r="F98508" i="14"/>
  <c r="D98514" i="14"/>
  <c r="M98519" i="14"/>
  <c r="K98525" i="14"/>
  <c r="I98531" i="14"/>
  <c r="G98537" i="14"/>
  <c r="E98543" i="14"/>
  <c r="C98549" i="14"/>
  <c r="L98554" i="14"/>
  <c r="J98560" i="14"/>
  <c r="H98566" i="14"/>
  <c r="F98572" i="14"/>
  <c r="D98578" i="14"/>
  <c r="M98583" i="14"/>
  <c r="K98589" i="14"/>
  <c r="I98595" i="14"/>
  <c r="G98601" i="14"/>
  <c r="E98607" i="14"/>
  <c r="C98613" i="14"/>
  <c r="L98618" i="14"/>
  <c r="J98624" i="14"/>
  <c r="H98630" i="14"/>
  <c r="F98636" i="14"/>
  <c r="D98642" i="14"/>
  <c r="M98647" i="14"/>
  <c r="K98653" i="14"/>
  <c r="I98659" i="14"/>
  <c r="G98665" i="14"/>
  <c r="E98671" i="14"/>
  <c r="C98677" i="14"/>
  <c r="L98682" i="14"/>
  <c r="J98688" i="14"/>
  <c r="H98694" i="14"/>
  <c r="F98700" i="14"/>
  <c r="D98706" i="14"/>
  <c r="M98711" i="14"/>
  <c r="K98717" i="14"/>
  <c r="I98723" i="14"/>
  <c r="G98729" i="14"/>
  <c r="E98735" i="14"/>
  <c r="C98741" i="14"/>
  <c r="L98746" i="14"/>
  <c r="J98752" i="14"/>
  <c r="H98758" i="14"/>
  <c r="F98764" i="14"/>
  <c r="D98770" i="14"/>
  <c r="M98775" i="14"/>
  <c r="K98781" i="14"/>
  <c r="I98787" i="14"/>
  <c r="G98793" i="14"/>
  <c r="E98799" i="14"/>
  <c r="C98805" i="14"/>
  <c r="L98810" i="14"/>
  <c r="J98816" i="14"/>
  <c r="H98822" i="14"/>
  <c r="F98828" i="14"/>
  <c r="D98834" i="14"/>
  <c r="M98839" i="14"/>
  <c r="K98845" i="14"/>
  <c r="I98851" i="14"/>
  <c r="G98857" i="14"/>
  <c r="E98863" i="14"/>
  <c r="C98869" i="14"/>
  <c r="L98874" i="14"/>
  <c r="J98880" i="14"/>
  <c r="H98886" i="14"/>
  <c r="F98892" i="14"/>
  <c r="D98898" i="14"/>
  <c r="M98903" i="14"/>
  <c r="K98909" i="14"/>
  <c r="I98915" i="14"/>
  <c r="G98921" i="14"/>
  <c r="E98927" i="14"/>
  <c r="C98933" i="14"/>
  <c r="L98938" i="14"/>
  <c r="J98944" i="14"/>
  <c r="H98950" i="14"/>
  <c r="F98956" i="14"/>
  <c r="D98962" i="14"/>
  <c r="M98967" i="14"/>
  <c r="K98973" i="14"/>
  <c r="I98979" i="14"/>
  <c r="G98985" i="14"/>
  <c r="E98991" i="14"/>
  <c r="C98997" i="14"/>
  <c r="L99002" i="14"/>
  <c r="J99008" i="14"/>
  <c r="H99014" i="14"/>
  <c r="F99020" i="14"/>
  <c r="D99026" i="14"/>
  <c r="M99031" i="14"/>
  <c r="K99037" i="14"/>
  <c r="I99043" i="14"/>
  <c r="G99049" i="14"/>
  <c r="E99055" i="14"/>
  <c r="C99061" i="14"/>
  <c r="L99066" i="14"/>
  <c r="J99072" i="14"/>
  <c r="H99078" i="14"/>
  <c r="F99084" i="14"/>
  <c r="D99090" i="14"/>
  <c r="M99095" i="14"/>
  <c r="K99101" i="14"/>
  <c r="I99107" i="14"/>
  <c r="G99113" i="14"/>
  <c r="E99119" i="14"/>
  <c r="C99125" i="14"/>
  <c r="L99130" i="14"/>
  <c r="J99136" i="14"/>
  <c r="H99142" i="14"/>
  <c r="F99148" i="14"/>
  <c r="D99154" i="14"/>
  <c r="M99159" i="14"/>
  <c r="K99165" i="14"/>
  <c r="I99171" i="14"/>
  <c r="G99177" i="14"/>
  <c r="E99183" i="14"/>
  <c r="C99189" i="14"/>
  <c r="L99194" i="14"/>
  <c r="J99200" i="14"/>
  <c r="H99206" i="14"/>
  <c r="F99212" i="14"/>
  <c r="D99218" i="14"/>
  <c r="M99223" i="14"/>
  <c r="K99229" i="14"/>
  <c r="I99235" i="14"/>
  <c r="G99241" i="14"/>
  <c r="E99247" i="14"/>
  <c r="C99253" i="14"/>
  <c r="L99258" i="14"/>
  <c r="J99264" i="14"/>
  <c r="H99270" i="14"/>
  <c r="F99276" i="14"/>
  <c r="D99282" i="14"/>
  <c r="M99287" i="14"/>
  <c r="K99293" i="14"/>
  <c r="I99299" i="14"/>
  <c r="G99305" i="14"/>
  <c r="E99311" i="14"/>
  <c r="C99317" i="14"/>
  <c r="L99322" i="14"/>
  <c r="J99328" i="14"/>
  <c r="H99334" i="14"/>
  <c r="F99340" i="14"/>
  <c r="D99346" i="14"/>
  <c r="M99351" i="14"/>
  <c r="K99357" i="14"/>
  <c r="I99363" i="14"/>
  <c r="G99369" i="14"/>
  <c r="E99375" i="14"/>
  <c r="C99381" i="14"/>
  <c r="L99386" i="14"/>
  <c r="J99392" i="14"/>
  <c r="H99398" i="14"/>
  <c r="F99404" i="14"/>
  <c r="D99410" i="14"/>
  <c r="M99415" i="14"/>
  <c r="K99421" i="14"/>
  <c r="I99427" i="14"/>
  <c r="G99433" i="14"/>
  <c r="E99439" i="14"/>
  <c r="C99445" i="14"/>
  <c r="L99450" i="14"/>
  <c r="J99456" i="14"/>
  <c r="H99462" i="14"/>
  <c r="F99468" i="14"/>
  <c r="D99474" i="14"/>
  <c r="M99479" i="14"/>
  <c r="K99485" i="14"/>
  <c r="I99491" i="14"/>
  <c r="G99497" i="14"/>
  <c r="E99503" i="14"/>
  <c r="C99509" i="14"/>
  <c r="L99514" i="14"/>
  <c r="J99520" i="14"/>
  <c r="H99526" i="14"/>
  <c r="F99532" i="14"/>
  <c r="D99538" i="14"/>
  <c r="M99543" i="14"/>
  <c r="K99549" i="14"/>
  <c r="I99555" i="14"/>
  <c r="G99561" i="14"/>
  <c r="E99567" i="14"/>
  <c r="C99573" i="14"/>
  <c r="L99578" i="14"/>
  <c r="J99584" i="14"/>
  <c r="H99590" i="14"/>
  <c r="F99596" i="14"/>
  <c r="D99602" i="14"/>
  <c r="M99607" i="14"/>
  <c r="K99613" i="14"/>
  <c r="I99619" i="14"/>
  <c r="G99625" i="14"/>
  <c r="E99631" i="14"/>
  <c r="C99637" i="14"/>
  <c r="L99642" i="14"/>
  <c r="J99648" i="14"/>
  <c r="H99654" i="14"/>
  <c r="F99660" i="14"/>
  <c r="D99666" i="14"/>
  <c r="M99671" i="14"/>
  <c r="K99677" i="14"/>
  <c r="I99683" i="14"/>
  <c r="G99689" i="14"/>
  <c r="E99695" i="14"/>
  <c r="C99701" i="14"/>
  <c r="L99706" i="14"/>
  <c r="J99712" i="14"/>
  <c r="H99718" i="14"/>
  <c r="F99724" i="14"/>
  <c r="D99730" i="14"/>
  <c r="M99735" i="14"/>
  <c r="K99741" i="14"/>
  <c r="I99747" i="14"/>
  <c r="G99753" i="14"/>
  <c r="E99759" i="14"/>
  <c r="C99765" i="14"/>
  <c r="L99770" i="14"/>
  <c r="J99776" i="14"/>
  <c r="H99782" i="14"/>
  <c r="F99788" i="14"/>
  <c r="D99794" i="14"/>
  <c r="M99799" i="14"/>
  <c r="K99805" i="14"/>
  <c r="I99811" i="14"/>
  <c r="G99817" i="14"/>
  <c r="E99823" i="14"/>
  <c r="C99829" i="14"/>
  <c r="L99834" i="14"/>
  <c r="J99840" i="14"/>
  <c r="H99846" i="14"/>
  <c r="F99852" i="14"/>
  <c r="D99858" i="14"/>
  <c r="M99863" i="14"/>
  <c r="K99869" i="14"/>
  <c r="I99875" i="14"/>
  <c r="G99881" i="14"/>
  <c r="E99887" i="14"/>
  <c r="C99893" i="14"/>
  <c r="L99898" i="14"/>
  <c r="J99904" i="14"/>
  <c r="H99910" i="14"/>
  <c r="F99916" i="14"/>
  <c r="D99922" i="14"/>
  <c r="M99927" i="14"/>
  <c r="K99933" i="14"/>
  <c r="I99939" i="14"/>
  <c r="G99945" i="14"/>
  <c r="E99951" i="14"/>
  <c r="C99957" i="14"/>
  <c r="L99962" i="14"/>
  <c r="J99968" i="14"/>
  <c r="H99974" i="14"/>
  <c r="F99980" i="14"/>
  <c r="D99986" i="14"/>
  <c r="M99991" i="14"/>
  <c r="K99997" i="14"/>
  <c r="C90432" i="14"/>
  <c r="I90462" i="14"/>
  <c r="L90485" i="14"/>
  <c r="D90509" i="14"/>
  <c r="G90532" i="14"/>
  <c r="J90555" i="14"/>
  <c r="M90578" i="14"/>
  <c r="E90602" i="14"/>
  <c r="H90625" i="14"/>
  <c r="K90648" i="14"/>
  <c r="C90672" i="14"/>
  <c r="I90689" i="14"/>
  <c r="M90704" i="14"/>
  <c r="K90720" i="14"/>
  <c r="D90736" i="14"/>
  <c r="H90751" i="14"/>
  <c r="F90767" i="14"/>
  <c r="J90782" i="14"/>
  <c r="C90798" i="14"/>
  <c r="L90813" i="14"/>
  <c r="E90829" i="14"/>
  <c r="I90844" i="14"/>
  <c r="G90860" i="14"/>
  <c r="K90875" i="14"/>
  <c r="D90891" i="14"/>
  <c r="M90906" i="14"/>
  <c r="F90922" i="14"/>
  <c r="J90937" i="14"/>
  <c r="C90952" i="14"/>
  <c r="J90963" i="14"/>
  <c r="F90975" i="14"/>
  <c r="M90986" i="14"/>
  <c r="I90998" i="14"/>
  <c r="E91010" i="14"/>
  <c r="L91021" i="14"/>
  <c r="H91033" i="14"/>
  <c r="D91045" i="14"/>
  <c r="K91056" i="14"/>
  <c r="G91068" i="14"/>
  <c r="C91080" i="14"/>
  <c r="J91091" i="14"/>
  <c r="F91103" i="14"/>
  <c r="M91114" i="14"/>
  <c r="I91126" i="14"/>
  <c r="E91138" i="14"/>
  <c r="L91149" i="14"/>
  <c r="H91161" i="14"/>
  <c r="D91173" i="14"/>
  <c r="K91184" i="14"/>
  <c r="G91196" i="14"/>
  <c r="C91208" i="14"/>
  <c r="J91219" i="14"/>
  <c r="F91231" i="14"/>
  <c r="M91242" i="14"/>
  <c r="I91253" i="14"/>
  <c r="K91262" i="14"/>
  <c r="D91272" i="14"/>
  <c r="H91281" i="14"/>
  <c r="L91290" i="14"/>
  <c r="D91300" i="14"/>
  <c r="F91309" i="14"/>
  <c r="J91318" i="14"/>
  <c r="C91328" i="14"/>
  <c r="G91337" i="14"/>
  <c r="J91346" i="14"/>
  <c r="L91355" i="14"/>
  <c r="E91365" i="14"/>
  <c r="I91374" i="14"/>
  <c r="M91383" i="14"/>
  <c r="E91393" i="14"/>
  <c r="C91400" i="14"/>
  <c r="J91406" i="14"/>
  <c r="F91413" i="14"/>
  <c r="M91419" i="14"/>
  <c r="J91426" i="14"/>
  <c r="F91433" i="14"/>
  <c r="M91439" i="14"/>
  <c r="I91446" i="14"/>
  <c r="E91453" i="14"/>
  <c r="L91459" i="14"/>
  <c r="H91466" i="14"/>
  <c r="K91472" i="14"/>
  <c r="I91478" i="14"/>
  <c r="G91484" i="14"/>
  <c r="E91490" i="14"/>
  <c r="C91496" i="14"/>
  <c r="L91501" i="14"/>
  <c r="J91507" i="14"/>
  <c r="H91513" i="14"/>
  <c r="F91519" i="14"/>
  <c r="D91525" i="14"/>
  <c r="M91530" i="14"/>
  <c r="K91536" i="14"/>
  <c r="I91542" i="14"/>
  <c r="G91548" i="14"/>
  <c r="E91554" i="14"/>
  <c r="C91560" i="14"/>
  <c r="L91565" i="14"/>
  <c r="J91571" i="14"/>
  <c r="H91577" i="14"/>
  <c r="F91583" i="14"/>
  <c r="D91589" i="14"/>
  <c r="M91594" i="14"/>
  <c r="K91600" i="14"/>
  <c r="I91606" i="14"/>
  <c r="G91612" i="14"/>
  <c r="E91618" i="14"/>
  <c r="C91624" i="14"/>
  <c r="L91629" i="14"/>
  <c r="J91635" i="14"/>
  <c r="H91641" i="14"/>
  <c r="F91647" i="14"/>
  <c r="D91653" i="14"/>
  <c r="M91658" i="14"/>
  <c r="K91664" i="14"/>
  <c r="I91670" i="14"/>
  <c r="G91676" i="14"/>
  <c r="E91682" i="14"/>
  <c r="C91688" i="14"/>
  <c r="L91693" i="14"/>
  <c r="J91699" i="14"/>
  <c r="H91705" i="14"/>
  <c r="F91711" i="14"/>
  <c r="D91717" i="14"/>
  <c r="M91722" i="14"/>
  <c r="K91728" i="14"/>
  <c r="I91734" i="14"/>
  <c r="G91740" i="14"/>
  <c r="E91746" i="14"/>
  <c r="C91752" i="14"/>
  <c r="L91757" i="14"/>
  <c r="J91763" i="14"/>
  <c r="H91769" i="14"/>
  <c r="F91775" i="14"/>
  <c r="D91781" i="14"/>
  <c r="M91786" i="14"/>
  <c r="K91792" i="14"/>
  <c r="I91798" i="14"/>
  <c r="G91804" i="14"/>
  <c r="E91810" i="14"/>
  <c r="C91816" i="14"/>
  <c r="L91821" i="14"/>
  <c r="J91827" i="14"/>
  <c r="H91833" i="14"/>
  <c r="F91839" i="14"/>
  <c r="D91845" i="14"/>
  <c r="M91850" i="14"/>
  <c r="K91856" i="14"/>
  <c r="I91862" i="14"/>
  <c r="G91868" i="14"/>
  <c r="E91874" i="14"/>
  <c r="C91880" i="14"/>
  <c r="L91885" i="14"/>
  <c r="J91891" i="14"/>
  <c r="H91897" i="14"/>
  <c r="F91903" i="14"/>
  <c r="D91909" i="14"/>
  <c r="M91914" i="14"/>
  <c r="K91920" i="14"/>
  <c r="I91926" i="14"/>
  <c r="G91932" i="14"/>
  <c r="E91938" i="14"/>
  <c r="C91944" i="14"/>
  <c r="L91949" i="14"/>
  <c r="J91955" i="14"/>
  <c r="H91961" i="14"/>
  <c r="F91967" i="14"/>
  <c r="D91973" i="14"/>
  <c r="M91978" i="14"/>
  <c r="K91984" i="14"/>
  <c r="I91990" i="14"/>
  <c r="G91996" i="14"/>
  <c r="E92002" i="14"/>
  <c r="C92008" i="14"/>
  <c r="L92013" i="14"/>
  <c r="J92019" i="14"/>
  <c r="H92025" i="14"/>
  <c r="F92031" i="14"/>
  <c r="D92037" i="14"/>
  <c r="M92042" i="14"/>
  <c r="K92048" i="14"/>
  <c r="I92054" i="14"/>
  <c r="G92060" i="14"/>
  <c r="E92066" i="14"/>
  <c r="C92072" i="14"/>
  <c r="L92077" i="14"/>
  <c r="J92083" i="14"/>
  <c r="H92089" i="14"/>
  <c r="F92095" i="14"/>
  <c r="D92101" i="14"/>
  <c r="M92106" i="14"/>
  <c r="K92112" i="14"/>
  <c r="I92118" i="14"/>
  <c r="G92124" i="14"/>
  <c r="E92130" i="14"/>
  <c r="C92136" i="14"/>
  <c r="L92141" i="14"/>
  <c r="J92147" i="14"/>
  <c r="H92153" i="14"/>
  <c r="F92159" i="14"/>
  <c r="D92165" i="14"/>
  <c r="M92170" i="14"/>
  <c r="K92176" i="14"/>
  <c r="I92182" i="14"/>
  <c r="G92188" i="14"/>
  <c r="E92194" i="14"/>
  <c r="C92200" i="14"/>
  <c r="L92205" i="14"/>
  <c r="J92211" i="14"/>
  <c r="H92217" i="14"/>
  <c r="F92223" i="14"/>
  <c r="D92229" i="14"/>
  <c r="M92234" i="14"/>
  <c r="K92240" i="14"/>
  <c r="I92246" i="14"/>
  <c r="G92252" i="14"/>
  <c r="E92258" i="14"/>
  <c r="C92264" i="14"/>
  <c r="L92269" i="14"/>
  <c r="J92275" i="14"/>
  <c r="H92281" i="14"/>
  <c r="F92287" i="14"/>
  <c r="D92293" i="14"/>
  <c r="M92298" i="14"/>
  <c r="K92304" i="14"/>
  <c r="I92310" i="14"/>
  <c r="G92316" i="14"/>
  <c r="E92322" i="14"/>
  <c r="C92328" i="14"/>
  <c r="L92333" i="14"/>
  <c r="J92339" i="14"/>
  <c r="H92345" i="14"/>
  <c r="F92351" i="14"/>
  <c r="D92357" i="14"/>
  <c r="M92362" i="14"/>
  <c r="K92368" i="14"/>
  <c r="I92374" i="14"/>
  <c r="G92380" i="14"/>
  <c r="E92386" i="14"/>
  <c r="C92392" i="14"/>
  <c r="L92397" i="14"/>
  <c r="J92403" i="14"/>
  <c r="H92409" i="14"/>
  <c r="F92415" i="14"/>
  <c r="D92421" i="14"/>
  <c r="M92426" i="14"/>
  <c r="K92432" i="14"/>
  <c r="I92438" i="14"/>
  <c r="G92444" i="14"/>
  <c r="E92450" i="14"/>
  <c r="C92456" i="14"/>
  <c r="L92461" i="14"/>
  <c r="J92467" i="14"/>
  <c r="H92473" i="14"/>
  <c r="F92479" i="14"/>
  <c r="D92485" i="14"/>
  <c r="M92490" i="14"/>
  <c r="K92496" i="14"/>
  <c r="I92502" i="14"/>
  <c r="G92508" i="14"/>
  <c r="E92514" i="14"/>
  <c r="C92520" i="14"/>
  <c r="L92525" i="14"/>
  <c r="J92531" i="14"/>
  <c r="H92537" i="14"/>
  <c r="F92543" i="14"/>
  <c r="D92549" i="14"/>
  <c r="M92554" i="14"/>
  <c r="K92560" i="14"/>
  <c r="I92566" i="14"/>
  <c r="G92572" i="14"/>
  <c r="E92578" i="14"/>
  <c r="C92584" i="14"/>
  <c r="L92589" i="14"/>
  <c r="J92595" i="14"/>
  <c r="H92601" i="14"/>
  <c r="F92607" i="14"/>
  <c r="D92613" i="14"/>
  <c r="M92618" i="14"/>
  <c r="K92624" i="14"/>
  <c r="I92630" i="14"/>
  <c r="G92636" i="14"/>
  <c r="E92642" i="14"/>
  <c r="C92648" i="14"/>
  <c r="L92653" i="14"/>
  <c r="J92659" i="14"/>
  <c r="H92665" i="14"/>
  <c r="F92671" i="14"/>
  <c r="D92677" i="14"/>
  <c r="M92682" i="14"/>
  <c r="K92688" i="14"/>
  <c r="I92694" i="14"/>
  <c r="G92700" i="14"/>
  <c r="E92706" i="14"/>
  <c r="C92712" i="14"/>
  <c r="L92717" i="14"/>
  <c r="J92723" i="14"/>
  <c r="H92729" i="14"/>
  <c r="F92735" i="14"/>
  <c r="D92741" i="14"/>
  <c r="M92746" i="14"/>
  <c r="K92752" i="14"/>
  <c r="I92758" i="14"/>
  <c r="G92764" i="14"/>
  <c r="E92770" i="14"/>
  <c r="C92776" i="14"/>
  <c r="L92781" i="14"/>
  <c r="J92787" i="14"/>
  <c r="H92793" i="14"/>
  <c r="F92799" i="14"/>
  <c r="D92805" i="14"/>
  <c r="M92810" i="14"/>
  <c r="K92816" i="14"/>
  <c r="I92822" i="14"/>
  <c r="G92828" i="14"/>
  <c r="E92834" i="14"/>
  <c r="C92840" i="14"/>
  <c r="L92845" i="14"/>
  <c r="J92851" i="14"/>
  <c r="H92857" i="14"/>
  <c r="F92863" i="14"/>
  <c r="D92869" i="14"/>
  <c r="M92874" i="14"/>
  <c r="K92880" i="14"/>
  <c r="I92886" i="14"/>
  <c r="G92892" i="14"/>
  <c r="E92898" i="14"/>
  <c r="C92904" i="14"/>
  <c r="L92909" i="14"/>
  <c r="J92915" i="14"/>
  <c r="H92921" i="14"/>
  <c r="F92927" i="14"/>
  <c r="D92933" i="14"/>
  <c r="M92938" i="14"/>
  <c r="K92944" i="14"/>
  <c r="I92950" i="14"/>
  <c r="G92956" i="14"/>
  <c r="E92962" i="14"/>
  <c r="C92968" i="14"/>
  <c r="L92973" i="14"/>
  <c r="J92979" i="14"/>
  <c r="H92985" i="14"/>
  <c r="F92991" i="14"/>
  <c r="D92997" i="14"/>
  <c r="M93002" i="14"/>
  <c r="K93008" i="14"/>
  <c r="I93014" i="14"/>
  <c r="G93020" i="14"/>
  <c r="E93026" i="14"/>
  <c r="C93032" i="14"/>
  <c r="L93037" i="14"/>
  <c r="J93043" i="14"/>
  <c r="H93049" i="14"/>
  <c r="F93055" i="14"/>
  <c r="D93061" i="14"/>
  <c r="M93066" i="14"/>
  <c r="K93072" i="14"/>
  <c r="I93078" i="14"/>
  <c r="G93084" i="14"/>
  <c r="E93090" i="14"/>
  <c r="C93096" i="14"/>
  <c r="L93101" i="14"/>
  <c r="J93107" i="14"/>
  <c r="H93113" i="14"/>
  <c r="F93119" i="14"/>
  <c r="D93125" i="14"/>
  <c r="M93130" i="14"/>
  <c r="K93136" i="14"/>
  <c r="I93142" i="14"/>
  <c r="G93148" i="14"/>
  <c r="E93154" i="14"/>
  <c r="C93160" i="14"/>
  <c r="L93165" i="14"/>
  <c r="J93171" i="14"/>
  <c r="H93177" i="14"/>
  <c r="F93183" i="14"/>
  <c r="D93189" i="14"/>
  <c r="M93194" i="14"/>
  <c r="K93200" i="14"/>
  <c r="I93206" i="14"/>
  <c r="G93212" i="14"/>
  <c r="E93218" i="14"/>
  <c r="C93224" i="14"/>
  <c r="L93229" i="14"/>
  <c r="J93235" i="14"/>
  <c r="H93241" i="14"/>
  <c r="F93247" i="14"/>
  <c r="D93253" i="14"/>
  <c r="M93258" i="14"/>
  <c r="K93264" i="14"/>
  <c r="I93270" i="14"/>
  <c r="G93276" i="14"/>
  <c r="E93282" i="14"/>
  <c r="C93288" i="14"/>
  <c r="L93293" i="14"/>
  <c r="J93299" i="14"/>
  <c r="H93305" i="14"/>
  <c r="F93311" i="14"/>
  <c r="D93317" i="14"/>
  <c r="M93322" i="14"/>
  <c r="K93328" i="14"/>
  <c r="I93334" i="14"/>
  <c r="G93340" i="14"/>
  <c r="E93346" i="14"/>
  <c r="C93352" i="14"/>
  <c r="L93357" i="14"/>
  <c r="J93363" i="14"/>
  <c r="H93369" i="14"/>
  <c r="F93375" i="14"/>
  <c r="D93381" i="14"/>
  <c r="M93386" i="14"/>
  <c r="K93392" i="14"/>
  <c r="I93398" i="14"/>
  <c r="G93404" i="14"/>
  <c r="E93410" i="14"/>
  <c r="C93416" i="14"/>
  <c r="L93421" i="14"/>
  <c r="J93427" i="14"/>
  <c r="H93433" i="14"/>
  <c r="F93439" i="14"/>
  <c r="D93445" i="14"/>
  <c r="M93450" i="14"/>
  <c r="K93456" i="14"/>
  <c r="I93462" i="14"/>
  <c r="G93468" i="14"/>
  <c r="E93474" i="14"/>
  <c r="C93480" i="14"/>
  <c r="L93485" i="14"/>
  <c r="J93491" i="14"/>
  <c r="H93497" i="14"/>
  <c r="F93503" i="14"/>
  <c r="D93509" i="14"/>
  <c r="M93514" i="14"/>
  <c r="K93520" i="14"/>
  <c r="I93526" i="14"/>
  <c r="G93532" i="14"/>
  <c r="E93538" i="14"/>
  <c r="C93544" i="14"/>
  <c r="L93549" i="14"/>
  <c r="J93555" i="14"/>
  <c r="H93561" i="14"/>
  <c r="F93567" i="14"/>
  <c r="D93573" i="14"/>
  <c r="M93578" i="14"/>
  <c r="K93584" i="14"/>
  <c r="I93590" i="14"/>
  <c r="G93596" i="14"/>
  <c r="E93602" i="14"/>
  <c r="C93608" i="14"/>
  <c r="L93613" i="14"/>
  <c r="J93619" i="14"/>
  <c r="H93625" i="14"/>
  <c r="F93631" i="14"/>
  <c r="D93637" i="14"/>
  <c r="M93642" i="14"/>
  <c r="K93648" i="14"/>
  <c r="I93654" i="14"/>
  <c r="G93660" i="14"/>
  <c r="E93666" i="14"/>
  <c r="C93672" i="14"/>
  <c r="L93677" i="14"/>
  <c r="J93683" i="14"/>
  <c r="H93689" i="14"/>
  <c r="F93695" i="14"/>
  <c r="D93701" i="14"/>
  <c r="M93706" i="14"/>
  <c r="K93712" i="14"/>
  <c r="I93718" i="14"/>
  <c r="G93724" i="14"/>
  <c r="E93730" i="14"/>
  <c r="C93736" i="14"/>
  <c r="L93741" i="14"/>
  <c r="J93747" i="14"/>
  <c r="H93753" i="14"/>
  <c r="F93759" i="14"/>
  <c r="D93765" i="14"/>
  <c r="M93770" i="14"/>
  <c r="K93776" i="14"/>
  <c r="I93782" i="14"/>
  <c r="G93788" i="14"/>
  <c r="E93794" i="14"/>
  <c r="C93800" i="14"/>
  <c r="L93805" i="14"/>
  <c r="J93811" i="14"/>
  <c r="H93817" i="14"/>
  <c r="F93823" i="14"/>
  <c r="D93829" i="14"/>
  <c r="M93834" i="14"/>
  <c r="K93840" i="14"/>
  <c r="I93846" i="14"/>
  <c r="G93852" i="14"/>
  <c r="E93858" i="14"/>
  <c r="C93864" i="14"/>
  <c r="L93869" i="14"/>
  <c r="J93875" i="14"/>
  <c r="H93881" i="14"/>
  <c r="F93887" i="14"/>
  <c r="D93893" i="14"/>
  <c r="M93898" i="14"/>
  <c r="K93904" i="14"/>
  <c r="I93910" i="14"/>
  <c r="G93916" i="14"/>
  <c r="E93922" i="14"/>
  <c r="C93928" i="14"/>
  <c r="L93933" i="14"/>
  <c r="J93939" i="14"/>
  <c r="H93945" i="14"/>
  <c r="F93951" i="14"/>
  <c r="D93957" i="14"/>
  <c r="M93962" i="14"/>
  <c r="K93968" i="14"/>
  <c r="I93974" i="14"/>
  <c r="G93980" i="14"/>
  <c r="E93986" i="14"/>
  <c r="C93992" i="14"/>
  <c r="L93997" i="14"/>
  <c r="J94003" i="14"/>
  <c r="H94009" i="14"/>
  <c r="F94015" i="14"/>
  <c r="D94021" i="14"/>
  <c r="M94026" i="14"/>
  <c r="K94032" i="14"/>
  <c r="I94038" i="14"/>
  <c r="G94044" i="14"/>
  <c r="E94050" i="14"/>
  <c r="C94056" i="14"/>
  <c r="L94061" i="14"/>
  <c r="J94067" i="14"/>
  <c r="H94073" i="14"/>
  <c r="F94079" i="14"/>
  <c r="D94085" i="14"/>
  <c r="M94090" i="14"/>
  <c r="K94096" i="14"/>
  <c r="I94102" i="14"/>
  <c r="G94108" i="14"/>
  <c r="E94114" i="14"/>
  <c r="C94120" i="14"/>
  <c r="L94125" i="14"/>
  <c r="J94131" i="14"/>
  <c r="H94137" i="14"/>
  <c r="F94143" i="14"/>
  <c r="D94149" i="14"/>
  <c r="M94154" i="14"/>
  <c r="K94160" i="14"/>
  <c r="I94166" i="14"/>
  <c r="G94172" i="14"/>
  <c r="E94178" i="14"/>
  <c r="C94184" i="14"/>
  <c r="L94189" i="14"/>
  <c r="J94195" i="14"/>
  <c r="H94201" i="14"/>
  <c r="F94207" i="14"/>
  <c r="D94213" i="14"/>
  <c r="M94218" i="14"/>
  <c r="K94224" i="14"/>
  <c r="I94230" i="14"/>
  <c r="G94236" i="14"/>
  <c r="E94242" i="14"/>
  <c r="C94248" i="14"/>
  <c r="L94253" i="14"/>
  <c r="J94259" i="14"/>
  <c r="H94265" i="14"/>
  <c r="F94271" i="14"/>
  <c r="D94277" i="14"/>
  <c r="M94282" i="14"/>
  <c r="K94288" i="14"/>
  <c r="I94294" i="14"/>
  <c r="G94300" i="14"/>
  <c r="E94306" i="14"/>
  <c r="C94312" i="14"/>
  <c r="L94317" i="14"/>
  <c r="J94323" i="14"/>
  <c r="H94329" i="14"/>
  <c r="F94335" i="14"/>
  <c r="D94341" i="14"/>
  <c r="M94346" i="14"/>
  <c r="K94352" i="14"/>
  <c r="I94358" i="14"/>
  <c r="G94364" i="14"/>
  <c r="E94370" i="14"/>
  <c r="C94376" i="14"/>
  <c r="L94381" i="14"/>
  <c r="J94387" i="14"/>
  <c r="H94393" i="14"/>
  <c r="F94399" i="14"/>
  <c r="D94405" i="14"/>
  <c r="M94410" i="14"/>
  <c r="K94416" i="14"/>
  <c r="I94422" i="14"/>
  <c r="G94428" i="14"/>
  <c r="E94434" i="14"/>
  <c r="C94440" i="14"/>
  <c r="L94445" i="14"/>
  <c r="J94451" i="14"/>
  <c r="H94457" i="14"/>
  <c r="F94463" i="14"/>
  <c r="D94469" i="14"/>
  <c r="M94474" i="14"/>
  <c r="K94480" i="14"/>
  <c r="I94486" i="14"/>
  <c r="G94492" i="14"/>
  <c r="E94498" i="14"/>
  <c r="C94504" i="14"/>
  <c r="L94509" i="14"/>
  <c r="J94515" i="14"/>
  <c r="H94521" i="14"/>
  <c r="F94527" i="14"/>
  <c r="D94533" i="14"/>
  <c r="M94538" i="14"/>
  <c r="K94544" i="14"/>
  <c r="I94550" i="14"/>
  <c r="G94556" i="14"/>
  <c r="E94562" i="14"/>
  <c r="C94568" i="14"/>
  <c r="L94573" i="14"/>
  <c r="J94579" i="14"/>
  <c r="H94585" i="14"/>
  <c r="F94591" i="14"/>
  <c r="D94597" i="14"/>
  <c r="M94602" i="14"/>
  <c r="K94608" i="14"/>
  <c r="I94614" i="14"/>
  <c r="G94620" i="14"/>
  <c r="E94626" i="14"/>
  <c r="C94632" i="14"/>
  <c r="L94637" i="14"/>
  <c r="J94643" i="14"/>
  <c r="H94649" i="14"/>
  <c r="F94655" i="14"/>
  <c r="D94661" i="14"/>
  <c r="M94666" i="14"/>
  <c r="K94672" i="14"/>
  <c r="I94678" i="14"/>
  <c r="G94684" i="14"/>
  <c r="E94690" i="14"/>
  <c r="C94696" i="14"/>
  <c r="L94701" i="14"/>
  <c r="J94707" i="14"/>
  <c r="H94713" i="14"/>
  <c r="F94719" i="14"/>
  <c r="D94725" i="14"/>
  <c r="M94730" i="14"/>
  <c r="K94736" i="14"/>
  <c r="I94742" i="14"/>
  <c r="G94748" i="14"/>
  <c r="E94754" i="14"/>
  <c r="C94760" i="14"/>
  <c r="L94765" i="14"/>
  <c r="J94771" i="14"/>
  <c r="H94777" i="14"/>
  <c r="F94783" i="14"/>
  <c r="D94789" i="14"/>
  <c r="M94794" i="14"/>
  <c r="K94800" i="14"/>
  <c r="I94806" i="14"/>
  <c r="G94812" i="14"/>
  <c r="E94818" i="14"/>
  <c r="C94824" i="14"/>
  <c r="L94829" i="14"/>
  <c r="J94835" i="14"/>
  <c r="H94841" i="14"/>
  <c r="F94847" i="14"/>
  <c r="D94853" i="14"/>
  <c r="M94858" i="14"/>
  <c r="K94864" i="14"/>
  <c r="I94870" i="14"/>
  <c r="G94876" i="14"/>
  <c r="E94882" i="14"/>
  <c r="C94888" i="14"/>
  <c r="L94893" i="14"/>
  <c r="J94899" i="14"/>
  <c r="H94905" i="14"/>
  <c r="F94911" i="14"/>
  <c r="D94917" i="14"/>
  <c r="M94922" i="14"/>
  <c r="K94928" i="14"/>
  <c r="I94934" i="14"/>
  <c r="G94940" i="14"/>
  <c r="E94946" i="14"/>
  <c r="C94952" i="14"/>
  <c r="L94957" i="14"/>
  <c r="J94963" i="14"/>
  <c r="H94969" i="14"/>
  <c r="F94975" i="14"/>
  <c r="D94981" i="14"/>
  <c r="M94986" i="14"/>
  <c r="K94992" i="14"/>
  <c r="I94998" i="14"/>
  <c r="G95004" i="14"/>
  <c r="E95010" i="14"/>
  <c r="C95016" i="14"/>
  <c r="L95021" i="14"/>
  <c r="J95027" i="14"/>
  <c r="H95033" i="14"/>
  <c r="F95039" i="14"/>
  <c r="D95045" i="14"/>
  <c r="M95050" i="14"/>
  <c r="K95056" i="14"/>
  <c r="I95062" i="14"/>
  <c r="G95068" i="14"/>
  <c r="E95074" i="14"/>
  <c r="C95080" i="14"/>
  <c r="L95085" i="14"/>
  <c r="J95091" i="14"/>
  <c r="H95097" i="14"/>
  <c r="F95103" i="14"/>
  <c r="D95109" i="14"/>
  <c r="M95114" i="14"/>
  <c r="K95120" i="14"/>
  <c r="I95126" i="14"/>
  <c r="G95132" i="14"/>
  <c r="E95138" i="14"/>
  <c r="C95144" i="14"/>
  <c r="L95149" i="14"/>
  <c r="J95155" i="14"/>
  <c r="H95161" i="14"/>
  <c r="F95167" i="14"/>
  <c r="D95173" i="14"/>
  <c r="M95178" i="14"/>
  <c r="K95184" i="14"/>
  <c r="I95190" i="14"/>
  <c r="G95196" i="14"/>
  <c r="E95202" i="14"/>
  <c r="C95208" i="14"/>
  <c r="L95213" i="14"/>
  <c r="J95219" i="14"/>
  <c r="H95225" i="14"/>
  <c r="F95231" i="14"/>
  <c r="D95237" i="14"/>
  <c r="M95242" i="14"/>
  <c r="K95248" i="14"/>
  <c r="I95254" i="14"/>
  <c r="G95260" i="14"/>
  <c r="E95266" i="14"/>
  <c r="C95272" i="14"/>
  <c r="L95277" i="14"/>
  <c r="J95283" i="14"/>
  <c r="H95289" i="14"/>
  <c r="F95295" i="14"/>
  <c r="D95301" i="14"/>
  <c r="M95306" i="14"/>
  <c r="K95312" i="14"/>
  <c r="I95318" i="14"/>
  <c r="G95324" i="14"/>
  <c r="E95330" i="14"/>
  <c r="C95336" i="14"/>
  <c r="L95341" i="14"/>
  <c r="J95347" i="14"/>
  <c r="H95353" i="14"/>
  <c r="F95359" i="14"/>
  <c r="D95365" i="14"/>
  <c r="M95370" i="14"/>
  <c r="K95376" i="14"/>
  <c r="I95382" i="14"/>
  <c r="G95388" i="14"/>
  <c r="E95394" i="14"/>
  <c r="C95400" i="14"/>
  <c r="L95405" i="14"/>
  <c r="J95411" i="14"/>
  <c r="H95417" i="14"/>
  <c r="F95423" i="14"/>
  <c r="D95429" i="14"/>
  <c r="M95434" i="14"/>
  <c r="K95440" i="14"/>
  <c r="I95446" i="14"/>
  <c r="G95452" i="14"/>
  <c r="E95458" i="14"/>
  <c r="C95464" i="14"/>
  <c r="L95469" i="14"/>
  <c r="J95475" i="14"/>
  <c r="H95481" i="14"/>
  <c r="F95487" i="14"/>
  <c r="D95493" i="14"/>
  <c r="M95498" i="14"/>
  <c r="K95504" i="14"/>
  <c r="I95510" i="14"/>
  <c r="G95516" i="14"/>
  <c r="E95522" i="14"/>
  <c r="C95528" i="14"/>
  <c r="L95533" i="14"/>
  <c r="J95539" i="14"/>
  <c r="H95545" i="14"/>
  <c r="F95551" i="14"/>
  <c r="D95557" i="14"/>
  <c r="M95562" i="14"/>
  <c r="K95568" i="14"/>
  <c r="I95574" i="14"/>
  <c r="G95580" i="14"/>
  <c r="E95586" i="14"/>
  <c r="C95592" i="14"/>
  <c r="L95597" i="14"/>
  <c r="J95603" i="14"/>
  <c r="H95609" i="14"/>
  <c r="F95615" i="14"/>
  <c r="D95621" i="14"/>
  <c r="M95626" i="14"/>
  <c r="K95632" i="14"/>
  <c r="I95638" i="14"/>
  <c r="G95644" i="14"/>
  <c r="E95650" i="14"/>
  <c r="C95656" i="14"/>
  <c r="L95661" i="14"/>
  <c r="J95667" i="14"/>
  <c r="H95673" i="14"/>
  <c r="F95679" i="14"/>
  <c r="D95685" i="14"/>
  <c r="M95690" i="14"/>
  <c r="K95696" i="14"/>
  <c r="I95702" i="14"/>
  <c r="G95708" i="14"/>
  <c r="E95714" i="14"/>
  <c r="C95720" i="14"/>
  <c r="L95725" i="14"/>
  <c r="J95731" i="14"/>
  <c r="H95737" i="14"/>
  <c r="F95743" i="14"/>
  <c r="D95749" i="14"/>
  <c r="M95754" i="14"/>
  <c r="K95760" i="14"/>
  <c r="I95766" i="14"/>
  <c r="G95772" i="14"/>
  <c r="E95778" i="14"/>
  <c r="C95784" i="14"/>
  <c r="L95789" i="14"/>
  <c r="J95795" i="14"/>
  <c r="H95801" i="14"/>
  <c r="F95807" i="14"/>
  <c r="D95813" i="14"/>
  <c r="M95818" i="14"/>
  <c r="K95824" i="14"/>
  <c r="I95830" i="14"/>
  <c r="G95836" i="14"/>
  <c r="E95842" i="14"/>
  <c r="C95848" i="14"/>
  <c r="L95853" i="14"/>
  <c r="J95859" i="14"/>
  <c r="H95865" i="14"/>
  <c r="F95871" i="14"/>
  <c r="D95877" i="14"/>
  <c r="M95882" i="14"/>
  <c r="K95888" i="14"/>
  <c r="I95894" i="14"/>
  <c r="G95900" i="14"/>
  <c r="E95906" i="14"/>
  <c r="C95912" i="14"/>
  <c r="L95917" i="14"/>
  <c r="J95923" i="14"/>
  <c r="H95929" i="14"/>
  <c r="F95935" i="14"/>
  <c r="D95941" i="14"/>
  <c r="M95946" i="14"/>
  <c r="K95952" i="14"/>
  <c r="I95958" i="14"/>
  <c r="G95964" i="14"/>
  <c r="E95970" i="14"/>
  <c r="C95976" i="14"/>
  <c r="L95981" i="14"/>
  <c r="J95987" i="14"/>
  <c r="H95993" i="14"/>
  <c r="F95999" i="14"/>
  <c r="D96005" i="14"/>
  <c r="M96010" i="14"/>
  <c r="K96016" i="14"/>
  <c r="I96022" i="14"/>
  <c r="G96028" i="14"/>
  <c r="E96034" i="14"/>
  <c r="C96040" i="14"/>
  <c r="L96045" i="14"/>
  <c r="J96051" i="14"/>
  <c r="H96057" i="14"/>
  <c r="F96063" i="14"/>
  <c r="D96069" i="14"/>
  <c r="M96074" i="14"/>
  <c r="K96080" i="14"/>
  <c r="I96086" i="14"/>
  <c r="G96092" i="14"/>
  <c r="E96098" i="14"/>
  <c r="C96104" i="14"/>
  <c r="L96109" i="14"/>
  <c r="J96115" i="14"/>
  <c r="H96121" i="14"/>
  <c r="F96127" i="14"/>
  <c r="D96133" i="14"/>
  <c r="M96138" i="14"/>
  <c r="K96144" i="14"/>
  <c r="I96150" i="14"/>
  <c r="G96156" i="14"/>
  <c r="E96162" i="14"/>
  <c r="C96168" i="14"/>
  <c r="L96173" i="14"/>
  <c r="J96179" i="14"/>
  <c r="H96185" i="14"/>
  <c r="F96191" i="14"/>
  <c r="D96197" i="14"/>
  <c r="M96202" i="14"/>
  <c r="K96208" i="14"/>
  <c r="I96214" i="14"/>
  <c r="G96220" i="14"/>
  <c r="E96226" i="14"/>
  <c r="C96232" i="14"/>
  <c r="L96237" i="14"/>
  <c r="J96243" i="14"/>
  <c r="H96249" i="14"/>
  <c r="F96255" i="14"/>
  <c r="D96261" i="14"/>
  <c r="M96266" i="14"/>
  <c r="K96272" i="14"/>
  <c r="I96278" i="14"/>
  <c r="G96284" i="14"/>
  <c r="E96290" i="14"/>
  <c r="C96296" i="14"/>
  <c r="L96301" i="14"/>
  <c r="J96307" i="14"/>
  <c r="H96313" i="14"/>
  <c r="F96319" i="14"/>
  <c r="D96325" i="14"/>
  <c r="M96330" i="14"/>
  <c r="K96336" i="14"/>
  <c r="I96342" i="14"/>
  <c r="G96348" i="14"/>
  <c r="E96354" i="14"/>
  <c r="C96360" i="14"/>
  <c r="L96365" i="14"/>
  <c r="J96371" i="14"/>
  <c r="H96377" i="14"/>
  <c r="F96383" i="14"/>
  <c r="D96389" i="14"/>
  <c r="M96394" i="14"/>
  <c r="K96400" i="14"/>
  <c r="I96406" i="14"/>
  <c r="G96412" i="14"/>
  <c r="E96418" i="14"/>
  <c r="C96424" i="14"/>
  <c r="L96429" i="14"/>
  <c r="J96435" i="14"/>
  <c r="H96441" i="14"/>
  <c r="F96447" i="14"/>
  <c r="D96453" i="14"/>
  <c r="M96458" i="14"/>
  <c r="K96464" i="14"/>
  <c r="I96470" i="14"/>
  <c r="G96476" i="14"/>
  <c r="E96482" i="14"/>
  <c r="C96488" i="14"/>
  <c r="L96493" i="14"/>
  <c r="J96499" i="14"/>
  <c r="H96505" i="14"/>
  <c r="F96511" i="14"/>
  <c r="D96517" i="14"/>
  <c r="M96522" i="14"/>
  <c r="K96528" i="14"/>
  <c r="I96534" i="14"/>
  <c r="G96540" i="14"/>
  <c r="E96546" i="14"/>
  <c r="C96552" i="14"/>
  <c r="L96557" i="14"/>
  <c r="J96563" i="14"/>
  <c r="H96569" i="14"/>
  <c r="F96575" i="14"/>
  <c r="D96581" i="14"/>
  <c r="M96586" i="14"/>
  <c r="K96592" i="14"/>
  <c r="I96598" i="14"/>
  <c r="G96604" i="14"/>
  <c r="E96610" i="14"/>
  <c r="C96616" i="14"/>
  <c r="L96621" i="14"/>
  <c r="J96627" i="14"/>
  <c r="H96633" i="14"/>
  <c r="F96639" i="14"/>
  <c r="D96645" i="14"/>
  <c r="M96650" i="14"/>
  <c r="K96656" i="14"/>
  <c r="I96662" i="14"/>
  <c r="G96668" i="14"/>
  <c r="E96674" i="14"/>
  <c r="C96680" i="14"/>
  <c r="L96685" i="14"/>
  <c r="J96691" i="14"/>
  <c r="H96697" i="14"/>
  <c r="F96703" i="14"/>
  <c r="D96709" i="14"/>
  <c r="M96714" i="14"/>
  <c r="K96720" i="14"/>
  <c r="I96726" i="14"/>
  <c r="G96732" i="14"/>
  <c r="E96738" i="14"/>
  <c r="C96744" i="14"/>
  <c r="L96749" i="14"/>
  <c r="J96755" i="14"/>
  <c r="H96761" i="14"/>
  <c r="F96767" i="14"/>
  <c r="D96773" i="14"/>
  <c r="M96778" i="14"/>
  <c r="K96784" i="14"/>
  <c r="I96790" i="14"/>
  <c r="G96796" i="14"/>
  <c r="E96802" i="14"/>
  <c r="C96808" i="14"/>
  <c r="L96813" i="14"/>
  <c r="J96819" i="14"/>
  <c r="H96825" i="14"/>
  <c r="F96831" i="14"/>
  <c r="D96837" i="14"/>
  <c r="M96842" i="14"/>
  <c r="K96848" i="14"/>
  <c r="I96854" i="14"/>
  <c r="G96860" i="14"/>
  <c r="E96866" i="14"/>
  <c r="C96872" i="14"/>
  <c r="L96877" i="14"/>
  <c r="J96883" i="14"/>
  <c r="H96889" i="14"/>
  <c r="F96895" i="14"/>
  <c r="D96901" i="14"/>
  <c r="M96906" i="14"/>
  <c r="K96912" i="14"/>
  <c r="I96918" i="14"/>
  <c r="G96924" i="14"/>
  <c r="E96930" i="14"/>
  <c r="C96936" i="14"/>
  <c r="L96941" i="14"/>
  <c r="J96947" i="14"/>
  <c r="H96953" i="14"/>
  <c r="F96959" i="14"/>
  <c r="D96965" i="14"/>
  <c r="M96970" i="14"/>
  <c r="K96976" i="14"/>
  <c r="I96982" i="14"/>
  <c r="G96988" i="14"/>
  <c r="E96994" i="14"/>
  <c r="C97000" i="14"/>
  <c r="L97005" i="14"/>
  <c r="J97011" i="14"/>
  <c r="H97017" i="14"/>
  <c r="F97023" i="14"/>
  <c r="D97029" i="14"/>
  <c r="M97034" i="14"/>
  <c r="K97040" i="14"/>
  <c r="I97046" i="14"/>
  <c r="G97052" i="14"/>
  <c r="E97058" i="14"/>
  <c r="C97064" i="14"/>
  <c r="L97069" i="14"/>
  <c r="J97075" i="14"/>
  <c r="H97081" i="14"/>
  <c r="F97087" i="14"/>
  <c r="D97093" i="14"/>
  <c r="M97098" i="14"/>
  <c r="K97104" i="14"/>
  <c r="I97110" i="14"/>
  <c r="G97116" i="14"/>
  <c r="E97122" i="14"/>
  <c r="C97128" i="14"/>
  <c r="L97133" i="14"/>
  <c r="J97139" i="14"/>
  <c r="H97145" i="14"/>
  <c r="F97151" i="14"/>
  <c r="D97157" i="14"/>
  <c r="M97162" i="14"/>
  <c r="K97168" i="14"/>
  <c r="I97174" i="14"/>
  <c r="G97180" i="14"/>
  <c r="E97186" i="14"/>
  <c r="C97192" i="14"/>
  <c r="L97197" i="14"/>
  <c r="J97203" i="14"/>
  <c r="H97209" i="14"/>
  <c r="F97215" i="14"/>
  <c r="D97221" i="14"/>
  <c r="M97226" i="14"/>
  <c r="K97232" i="14"/>
  <c r="I97238" i="14"/>
  <c r="G97244" i="14"/>
  <c r="E97250" i="14"/>
  <c r="C97256" i="14"/>
  <c r="L97261" i="14"/>
  <c r="J97267" i="14"/>
  <c r="H97273" i="14"/>
  <c r="F97279" i="14"/>
  <c r="D97285" i="14"/>
  <c r="M97290" i="14"/>
  <c r="K97296" i="14"/>
  <c r="I97302" i="14"/>
  <c r="G97308" i="14"/>
  <c r="E97314" i="14"/>
  <c r="C97320" i="14"/>
  <c r="L97325" i="14"/>
  <c r="J97331" i="14"/>
  <c r="H97337" i="14"/>
  <c r="F97343" i="14"/>
  <c r="D97349" i="14"/>
  <c r="M97354" i="14"/>
  <c r="K97360" i="14"/>
  <c r="I97366" i="14"/>
  <c r="G97372" i="14"/>
  <c r="E97378" i="14"/>
  <c r="C97384" i="14"/>
  <c r="L97389" i="14"/>
  <c r="J97395" i="14"/>
  <c r="H97401" i="14"/>
  <c r="F97407" i="14"/>
  <c r="D97413" i="14"/>
  <c r="M97418" i="14"/>
  <c r="K97424" i="14"/>
  <c r="I97430" i="14"/>
  <c r="G97436" i="14"/>
  <c r="E97442" i="14"/>
  <c r="C97448" i="14"/>
  <c r="L97453" i="14"/>
  <c r="J97459" i="14"/>
  <c r="H97465" i="14"/>
  <c r="F97471" i="14"/>
  <c r="D97477" i="14"/>
  <c r="M97482" i="14"/>
  <c r="K97488" i="14"/>
  <c r="I97494" i="14"/>
  <c r="G97500" i="14"/>
  <c r="E97506" i="14"/>
  <c r="C97512" i="14"/>
  <c r="L97517" i="14"/>
  <c r="J97523" i="14"/>
  <c r="H97529" i="14"/>
  <c r="F97535" i="14"/>
  <c r="D97541" i="14"/>
  <c r="M97546" i="14"/>
  <c r="K97552" i="14"/>
  <c r="I97558" i="14"/>
  <c r="G97564" i="14"/>
  <c r="E97570" i="14"/>
  <c r="C97576" i="14"/>
  <c r="L97581" i="14"/>
  <c r="J97587" i="14"/>
  <c r="H97593" i="14"/>
  <c r="F97599" i="14"/>
  <c r="D97605" i="14"/>
  <c r="M97610" i="14"/>
  <c r="K97616" i="14"/>
  <c r="I97622" i="14"/>
  <c r="G97628" i="14"/>
  <c r="E97634" i="14"/>
  <c r="C97640" i="14"/>
  <c r="L97645" i="14"/>
  <c r="J97651" i="14"/>
  <c r="H97657" i="14"/>
  <c r="F97663" i="14"/>
  <c r="D97669" i="14"/>
  <c r="M97674" i="14"/>
  <c r="K97680" i="14"/>
  <c r="I97686" i="14"/>
  <c r="G97692" i="14"/>
  <c r="E97698" i="14"/>
  <c r="C97704" i="14"/>
  <c r="L97709" i="14"/>
  <c r="J97715" i="14"/>
  <c r="H97721" i="14"/>
  <c r="F97727" i="14"/>
  <c r="D97733" i="14"/>
  <c r="M97738" i="14"/>
  <c r="K97744" i="14"/>
  <c r="I97750" i="14"/>
  <c r="G97756" i="14"/>
  <c r="E97762" i="14"/>
  <c r="C97768" i="14"/>
  <c r="L97773" i="14"/>
  <c r="J97779" i="14"/>
  <c r="H97785" i="14"/>
  <c r="F97791" i="14"/>
  <c r="D97797" i="14"/>
  <c r="M97802" i="14"/>
  <c r="K97808" i="14"/>
  <c r="I97814" i="14"/>
  <c r="G97820" i="14"/>
  <c r="E97826" i="14"/>
  <c r="C97832" i="14"/>
  <c r="L97837" i="14"/>
  <c r="J97843" i="14"/>
  <c r="H97849" i="14"/>
  <c r="F97855" i="14"/>
  <c r="D97861" i="14"/>
  <c r="M97866" i="14"/>
  <c r="K97872" i="14"/>
  <c r="I97878" i="14"/>
  <c r="G97884" i="14"/>
  <c r="E97890" i="14"/>
  <c r="C97896" i="14"/>
  <c r="L97901" i="14"/>
  <c r="J97907" i="14"/>
  <c r="H97913" i="14"/>
  <c r="F97919" i="14"/>
  <c r="D97925" i="14"/>
  <c r="M97930" i="14"/>
  <c r="K97936" i="14"/>
  <c r="I97942" i="14"/>
  <c r="G97948" i="14"/>
  <c r="E97954" i="14"/>
  <c r="C97960" i="14"/>
  <c r="L97965" i="14"/>
  <c r="J97971" i="14"/>
  <c r="H97977" i="14"/>
  <c r="F97983" i="14"/>
  <c r="D97989" i="14"/>
  <c r="M97994" i="14"/>
  <c r="K98000" i="14"/>
  <c r="I98006" i="14"/>
  <c r="G98012" i="14"/>
  <c r="E98018" i="14"/>
  <c r="C98024" i="14"/>
  <c r="L98029" i="14"/>
  <c r="J98035" i="14"/>
  <c r="H98041" i="14"/>
  <c r="F98047" i="14"/>
  <c r="D98053" i="14"/>
  <c r="M98058" i="14"/>
  <c r="K98064" i="14"/>
  <c r="I98070" i="14"/>
  <c r="G98076" i="14"/>
  <c r="E98082" i="14"/>
  <c r="C98088" i="14"/>
  <c r="L98093" i="14"/>
  <c r="J98099" i="14"/>
  <c r="H98105" i="14"/>
  <c r="F98111" i="14"/>
  <c r="D98117" i="14"/>
  <c r="M98122" i="14"/>
  <c r="K98128" i="14"/>
  <c r="I98134" i="14"/>
  <c r="G98140" i="14"/>
  <c r="E98146" i="14"/>
  <c r="C98152" i="14"/>
  <c r="L98157" i="14"/>
  <c r="J98163" i="14"/>
  <c r="H98169" i="14"/>
  <c r="F98175" i="14"/>
  <c r="D98181" i="14"/>
  <c r="M98186" i="14"/>
  <c r="K98192" i="14"/>
  <c r="I98198" i="14"/>
  <c r="G98204" i="14"/>
  <c r="E98210" i="14"/>
  <c r="C98216" i="14"/>
  <c r="L98221" i="14"/>
  <c r="J98227" i="14"/>
  <c r="H98233" i="14"/>
  <c r="F98239" i="14"/>
  <c r="D98245" i="14"/>
  <c r="M98250" i="14"/>
  <c r="K98256" i="14"/>
  <c r="I98262" i="14"/>
  <c r="G98268" i="14"/>
  <c r="E98274" i="14"/>
  <c r="C98280" i="14"/>
  <c r="L98285" i="14"/>
  <c r="J98291" i="14"/>
  <c r="H98297" i="14"/>
  <c r="F98303" i="14"/>
  <c r="D98309" i="14"/>
  <c r="M98314" i="14"/>
  <c r="K98320" i="14"/>
  <c r="I98326" i="14"/>
  <c r="G98332" i="14"/>
  <c r="E98338" i="14"/>
  <c r="C98344" i="14"/>
  <c r="L98349" i="14"/>
  <c r="J98355" i="14"/>
  <c r="H98361" i="14"/>
  <c r="F98367" i="14"/>
  <c r="D98373" i="14"/>
  <c r="M98378" i="14"/>
  <c r="K98384" i="14"/>
  <c r="I98390" i="14"/>
  <c r="G98396" i="14"/>
  <c r="E98402" i="14"/>
  <c r="C98408" i="14"/>
  <c r="L98413" i="14"/>
  <c r="J98419" i="14"/>
  <c r="H98425" i="14"/>
  <c r="F98431" i="14"/>
  <c r="D98437" i="14"/>
  <c r="M98442" i="14"/>
  <c r="K98448" i="14"/>
  <c r="I98454" i="14"/>
  <c r="G98460" i="14"/>
  <c r="E98466" i="14"/>
  <c r="C98472" i="14"/>
  <c r="L98477" i="14"/>
  <c r="J98483" i="14"/>
  <c r="H98489" i="14"/>
  <c r="F98495" i="14"/>
  <c r="D98501" i="14"/>
  <c r="M98506" i="14"/>
  <c r="K98512" i="14"/>
  <c r="I98518" i="14"/>
  <c r="G98524" i="14"/>
  <c r="E98530" i="14"/>
  <c r="C98536" i="14"/>
  <c r="L98541" i="14"/>
  <c r="J98547" i="14"/>
  <c r="H98553" i="14"/>
  <c r="F98559" i="14"/>
  <c r="D98565" i="14"/>
  <c r="M98570" i="14"/>
  <c r="K98576" i="14"/>
  <c r="I98582" i="14"/>
  <c r="G98588" i="14"/>
  <c r="E98594" i="14"/>
  <c r="C98600" i="14"/>
  <c r="L98605" i="14"/>
  <c r="J98611" i="14"/>
  <c r="H98617" i="14"/>
  <c r="F98623" i="14"/>
  <c r="D98629" i="14"/>
  <c r="M98634" i="14"/>
  <c r="K98640" i="14"/>
  <c r="I98646" i="14"/>
  <c r="G98652" i="14"/>
  <c r="E98658" i="14"/>
  <c r="C98664" i="14"/>
  <c r="L98669" i="14"/>
  <c r="J98675" i="14"/>
  <c r="H98681" i="14"/>
  <c r="F98687" i="14"/>
  <c r="D98693" i="14"/>
  <c r="M98698" i="14"/>
  <c r="K98704" i="14"/>
  <c r="I98710" i="14"/>
  <c r="G98716" i="14"/>
  <c r="E98722" i="14"/>
  <c r="C98728" i="14"/>
  <c r="L98733" i="14"/>
  <c r="J98739" i="14"/>
  <c r="H98745" i="14"/>
  <c r="F98751" i="14"/>
  <c r="D98757" i="14"/>
  <c r="M98762" i="14"/>
  <c r="K98768" i="14"/>
  <c r="I98774" i="14"/>
  <c r="G98780" i="14"/>
  <c r="E98786" i="14"/>
  <c r="C98792" i="14"/>
  <c r="L98797" i="14"/>
  <c r="J98803" i="14"/>
  <c r="H98809" i="14"/>
  <c r="F98815" i="14"/>
  <c r="D98821" i="14"/>
  <c r="M98826" i="14"/>
  <c r="K98832" i="14"/>
  <c r="I98838" i="14"/>
  <c r="G98844" i="14"/>
  <c r="E98850" i="14"/>
  <c r="C98856" i="14"/>
  <c r="L98861" i="14"/>
  <c r="J98867" i="14"/>
  <c r="H98873" i="14"/>
  <c r="F98879" i="14"/>
  <c r="D98885" i="14"/>
  <c r="M98890" i="14"/>
  <c r="K98896" i="14"/>
  <c r="I98902" i="14"/>
  <c r="G98908" i="14"/>
  <c r="E98914" i="14"/>
  <c r="C98920" i="14"/>
  <c r="L98925" i="14"/>
  <c r="J98931" i="14"/>
  <c r="H98937" i="14"/>
  <c r="F98943" i="14"/>
  <c r="D98949" i="14"/>
  <c r="M98954" i="14"/>
  <c r="K98960" i="14"/>
  <c r="I98966" i="14"/>
  <c r="G98972" i="14"/>
  <c r="E98978" i="14"/>
  <c r="C98984" i="14"/>
  <c r="L98989" i="14"/>
  <c r="J98995" i="14"/>
  <c r="H99001" i="14"/>
  <c r="F99007" i="14"/>
  <c r="D99013" i="14"/>
  <c r="M99018" i="14"/>
  <c r="K99024" i="14"/>
  <c r="I99030" i="14"/>
  <c r="G99036" i="14"/>
  <c r="E99042" i="14"/>
  <c r="C99048" i="14"/>
  <c r="L99053" i="14"/>
  <c r="J99059" i="14"/>
  <c r="H99065" i="14"/>
  <c r="F99071" i="14"/>
  <c r="D99077" i="14"/>
  <c r="M99082" i="14"/>
  <c r="K99088" i="14"/>
  <c r="I99094" i="14"/>
  <c r="G99100" i="14"/>
  <c r="E99106" i="14"/>
  <c r="C99112" i="14"/>
  <c r="L99117" i="14"/>
  <c r="J99123" i="14"/>
  <c r="H99129" i="14"/>
  <c r="F99135" i="14"/>
  <c r="D99141" i="14"/>
  <c r="M99146" i="14"/>
  <c r="K99152" i="14"/>
  <c r="I99158" i="14"/>
  <c r="G99164" i="14"/>
  <c r="E99170" i="14"/>
  <c r="C99176" i="14"/>
  <c r="L99181" i="14"/>
  <c r="J99187" i="14"/>
  <c r="H99193" i="14"/>
  <c r="F99199" i="14"/>
  <c r="D99205" i="14"/>
  <c r="M99210" i="14"/>
  <c r="K99216" i="14"/>
  <c r="I99222" i="14"/>
  <c r="G99228" i="14"/>
  <c r="E99234" i="14"/>
  <c r="C99240" i="14"/>
  <c r="L99245" i="14"/>
  <c r="J99251" i="14"/>
  <c r="H99257" i="14"/>
  <c r="F99263" i="14"/>
  <c r="D99269" i="14"/>
  <c r="M99274" i="14"/>
  <c r="K99280" i="14"/>
  <c r="I99286" i="14"/>
  <c r="G99292" i="14"/>
  <c r="E99298" i="14"/>
  <c r="C99304" i="14"/>
  <c r="L99309" i="14"/>
  <c r="J99315" i="14"/>
  <c r="H99321" i="14"/>
  <c r="F99327" i="14"/>
  <c r="D99333" i="14"/>
  <c r="M99338" i="14"/>
  <c r="K99344" i="14"/>
  <c r="I99350" i="14"/>
  <c r="G99356" i="14"/>
  <c r="E99362" i="14"/>
  <c r="C99368" i="14"/>
  <c r="L99373" i="14"/>
  <c r="J99379" i="14"/>
  <c r="H99385" i="14"/>
  <c r="F99391" i="14"/>
  <c r="D99397" i="14"/>
  <c r="M99402" i="14"/>
  <c r="K99408" i="14"/>
  <c r="I99414" i="14"/>
  <c r="G99420" i="14"/>
  <c r="E99426" i="14"/>
  <c r="C99432" i="14"/>
  <c r="L99437" i="14"/>
  <c r="J99443" i="14"/>
  <c r="H99449" i="14"/>
  <c r="F99455" i="14"/>
  <c r="D99461" i="14"/>
  <c r="M99466" i="14"/>
  <c r="K99472" i="14"/>
  <c r="I99478" i="14"/>
  <c r="G99484" i="14"/>
  <c r="E99490" i="14"/>
  <c r="C99496" i="14"/>
  <c r="L99501" i="14"/>
  <c r="J99507" i="14"/>
  <c r="H99513" i="14"/>
  <c r="F99519" i="14"/>
  <c r="D99525" i="14"/>
  <c r="M99530" i="14"/>
  <c r="K99536" i="14"/>
  <c r="I99542" i="14"/>
  <c r="G99548" i="14"/>
  <c r="E99554" i="14"/>
  <c r="C99560" i="14"/>
  <c r="L99565" i="14"/>
  <c r="J99571" i="14"/>
  <c r="H99577" i="14"/>
  <c r="F99583" i="14"/>
  <c r="D99589" i="14"/>
  <c r="M99594" i="14"/>
  <c r="K99600" i="14"/>
  <c r="I99606" i="14"/>
  <c r="G99612" i="14"/>
  <c r="E99618" i="14"/>
  <c r="C99624" i="14"/>
  <c r="L99629" i="14"/>
  <c r="J99635" i="14"/>
  <c r="H99641" i="14"/>
  <c r="F99647" i="14"/>
  <c r="D99653" i="14"/>
  <c r="M99658" i="14"/>
  <c r="K99664" i="14"/>
  <c r="I99670" i="14"/>
  <c r="G99676" i="14"/>
  <c r="E99682" i="14"/>
  <c r="C99688" i="14"/>
  <c r="L99693" i="14"/>
  <c r="J99699" i="14"/>
  <c r="H99705" i="14"/>
  <c r="F99711" i="14"/>
  <c r="D99717" i="14"/>
  <c r="M99722" i="14"/>
  <c r="K99728" i="14"/>
  <c r="I99734" i="14"/>
  <c r="G99740" i="14"/>
  <c r="E99746" i="14"/>
  <c r="C99752" i="14"/>
  <c r="L99757" i="14"/>
  <c r="J99763" i="14"/>
  <c r="H99769" i="14"/>
  <c r="F99775" i="14"/>
  <c r="D99781" i="14"/>
  <c r="M99786" i="14"/>
  <c r="K99792" i="14"/>
  <c r="I99798" i="14"/>
  <c r="G99804" i="14"/>
  <c r="E99810" i="14"/>
  <c r="C99816" i="14"/>
  <c r="L99821" i="14"/>
  <c r="J99827" i="14"/>
  <c r="H99833" i="14"/>
  <c r="F99839" i="14"/>
  <c r="D99845" i="14"/>
  <c r="M99850" i="14"/>
  <c r="K99856" i="14"/>
  <c r="I99862" i="14"/>
  <c r="G99868" i="14"/>
  <c r="E99874" i="14"/>
  <c r="C99880" i="14"/>
  <c r="L99885" i="14"/>
  <c r="J99891" i="14"/>
  <c r="H99897" i="14"/>
  <c r="F99903" i="14"/>
  <c r="D99909" i="14"/>
  <c r="M99914" i="14"/>
  <c r="K99920" i="14"/>
  <c r="I99926" i="14"/>
  <c r="G99932" i="14"/>
  <c r="E99938" i="14"/>
  <c r="C99944" i="14"/>
  <c r="L99949" i="14"/>
  <c r="J99955" i="14"/>
  <c r="H99961" i="14"/>
  <c r="F99967" i="14"/>
  <c r="D99973" i="14"/>
  <c r="M99978" i="14"/>
  <c r="K99984" i="14"/>
  <c r="I99990" i="14"/>
  <c r="G99996" i="14"/>
  <c r="M90426" i="14"/>
  <c r="K90459" i="14"/>
  <c r="C90483" i="14"/>
  <c r="F90506" i="14"/>
  <c r="I90529" i="14"/>
  <c r="L90552" i="14"/>
  <c r="D90576" i="14"/>
  <c r="G90599" i="14"/>
  <c r="J90622" i="14"/>
  <c r="M90645" i="14"/>
  <c r="E90669" i="14"/>
  <c r="C90688" i="14"/>
  <c r="G90703" i="14"/>
  <c r="K90718" i="14"/>
  <c r="I90734" i="14"/>
  <c r="M90749" i="14"/>
  <c r="F90765" i="14"/>
  <c r="D90781" i="14"/>
  <c r="H90796" i="14"/>
  <c r="L90811" i="14"/>
  <c r="J90827" i="14"/>
  <c r="C90843" i="14"/>
  <c r="G90858" i="14"/>
  <c r="E90874" i="14"/>
  <c r="I90889" i="14"/>
  <c r="M90904" i="14"/>
  <c r="K90920" i="14"/>
  <c r="D90936" i="14"/>
  <c r="J90950" i="14"/>
  <c r="F90962" i="14"/>
  <c r="M90973" i="14"/>
  <c r="I90985" i="14"/>
  <c r="E90997" i="14"/>
  <c r="L91008" i="14"/>
  <c r="H91020" i="14"/>
  <c r="D91032" i="14"/>
  <c r="K91043" i="14"/>
  <c r="G91055" i="14"/>
  <c r="C91067" i="14"/>
  <c r="J91078" i="14"/>
  <c r="F91090" i="14"/>
  <c r="M91101" i="14"/>
  <c r="I91113" i="14"/>
  <c r="E91125" i="14"/>
  <c r="L91136" i="14"/>
  <c r="H91148" i="14"/>
  <c r="D91160" i="14"/>
  <c r="K91171" i="14"/>
  <c r="G91183" i="14"/>
  <c r="C91195" i="14"/>
  <c r="J91206" i="14"/>
  <c r="F91218" i="14"/>
  <c r="M91229" i="14"/>
  <c r="I91241" i="14"/>
  <c r="H91252" i="14"/>
  <c r="L91261" i="14"/>
  <c r="E91271" i="14"/>
  <c r="H91280" i="14"/>
  <c r="J91289" i="14"/>
  <c r="C91299" i="14"/>
  <c r="G91308" i="14"/>
  <c r="K91317" i="14"/>
  <c r="C91327" i="14"/>
  <c r="E91336" i="14"/>
  <c r="I91345" i="14"/>
  <c r="M91354" i="14"/>
  <c r="F91364" i="14"/>
  <c r="I91373" i="14"/>
  <c r="K91382" i="14"/>
  <c r="D91392" i="14"/>
  <c r="F91399" i="14"/>
  <c r="M91405" i="14"/>
  <c r="I91412" i="14"/>
  <c r="E91419" i="14"/>
  <c r="M91425" i="14"/>
  <c r="I91432" i="14"/>
  <c r="E91439" i="14"/>
  <c r="L91445" i="14"/>
  <c r="H91452" i="14"/>
  <c r="D91459" i="14"/>
  <c r="K91465" i="14"/>
  <c r="D91472" i="14"/>
  <c r="M91477" i="14"/>
  <c r="K91483" i="14"/>
  <c r="I91489" i="14"/>
  <c r="G91495" i="14"/>
  <c r="E91501" i="14"/>
  <c r="C91507" i="14"/>
  <c r="L91512" i="14"/>
  <c r="J91518" i="14"/>
  <c r="H91524" i="14"/>
  <c r="F91530" i="14"/>
  <c r="D91536" i="14"/>
  <c r="M91541" i="14"/>
  <c r="K91547" i="14"/>
  <c r="I91553" i="14"/>
  <c r="G91559" i="14"/>
  <c r="E91565" i="14"/>
  <c r="C91571" i="14"/>
  <c r="L91576" i="14"/>
  <c r="J91582" i="14"/>
  <c r="H91588" i="14"/>
  <c r="F91594" i="14"/>
  <c r="D91600" i="14"/>
  <c r="M91605" i="14"/>
  <c r="K91611" i="14"/>
  <c r="I91617" i="14"/>
  <c r="G91623" i="14"/>
  <c r="E91629" i="14"/>
  <c r="C91635" i="14"/>
  <c r="L91640" i="14"/>
  <c r="J91646" i="14"/>
  <c r="H91652" i="14"/>
  <c r="F91658" i="14"/>
  <c r="D91664" i="14"/>
  <c r="M91669" i="14"/>
  <c r="K91675" i="14"/>
  <c r="I91681" i="14"/>
  <c r="G91687" i="14"/>
  <c r="E91693" i="14"/>
  <c r="C91699" i="14"/>
  <c r="L91704" i="14"/>
  <c r="J91710" i="14"/>
  <c r="H91716" i="14"/>
  <c r="F91722" i="14"/>
  <c r="D91728" i="14"/>
  <c r="M91733" i="14"/>
  <c r="K91739" i="14"/>
  <c r="I91745" i="14"/>
  <c r="G91751" i="14"/>
  <c r="E91757" i="14"/>
  <c r="C91763" i="14"/>
  <c r="L91768" i="14"/>
  <c r="J91774" i="14"/>
  <c r="H91780" i="14"/>
  <c r="F91786" i="14"/>
  <c r="D91792" i="14"/>
  <c r="M91797" i="14"/>
  <c r="K91803" i="14"/>
  <c r="I91809" i="14"/>
  <c r="G91815" i="14"/>
  <c r="E91821" i="14"/>
  <c r="C91827" i="14"/>
  <c r="L91832" i="14"/>
  <c r="J91838" i="14"/>
  <c r="H91844" i="14"/>
  <c r="F91850" i="14"/>
  <c r="D91856" i="14"/>
  <c r="M91861" i="14"/>
  <c r="K91867" i="14"/>
  <c r="I91873" i="14"/>
  <c r="G91879" i="14"/>
  <c r="E91885" i="14"/>
  <c r="C91891" i="14"/>
  <c r="L91896" i="14"/>
  <c r="J91902" i="14"/>
  <c r="H91908" i="14"/>
  <c r="F91914" i="14"/>
  <c r="D91920" i="14"/>
  <c r="M91925" i="14"/>
  <c r="K91931" i="14"/>
  <c r="I91937" i="14"/>
  <c r="G91943" i="14"/>
  <c r="E91949" i="14"/>
  <c r="C91955" i="14"/>
  <c r="L91960" i="14"/>
  <c r="J91966" i="14"/>
  <c r="H91972" i="14"/>
  <c r="F91978" i="14"/>
  <c r="D91984" i="14"/>
  <c r="M91989" i="14"/>
  <c r="K91995" i="14"/>
  <c r="I92001" i="14"/>
  <c r="G92007" i="14"/>
  <c r="E92013" i="14"/>
  <c r="C92019" i="14"/>
  <c r="L92024" i="14"/>
  <c r="J92030" i="14"/>
  <c r="H92036" i="14"/>
  <c r="F92042" i="14"/>
  <c r="D92048" i="14"/>
  <c r="M92053" i="14"/>
  <c r="K92059" i="14"/>
  <c r="I92065" i="14"/>
  <c r="G92071" i="14"/>
  <c r="E92077" i="14"/>
  <c r="C92083" i="14"/>
  <c r="L92088" i="14"/>
  <c r="J92094" i="14"/>
  <c r="H92100" i="14"/>
  <c r="F92106" i="14"/>
  <c r="D92112" i="14"/>
  <c r="M92117" i="14"/>
  <c r="K92123" i="14"/>
  <c r="I92129" i="14"/>
  <c r="G92135" i="14"/>
  <c r="E92141" i="14"/>
  <c r="C92147" i="14"/>
  <c r="L92152" i="14"/>
  <c r="J92158" i="14"/>
  <c r="H92164" i="14"/>
  <c r="F92170" i="14"/>
  <c r="D92176" i="14"/>
  <c r="M92181" i="14"/>
  <c r="K92187" i="14"/>
  <c r="I92193" i="14"/>
  <c r="G92199" i="14"/>
  <c r="E92205" i="14"/>
  <c r="C92211" i="14"/>
  <c r="L92216" i="14"/>
  <c r="J92222" i="14"/>
  <c r="H92228" i="14"/>
  <c r="F92234" i="14"/>
  <c r="D92240" i="14"/>
  <c r="M92245" i="14"/>
  <c r="K92251" i="14"/>
  <c r="I92257" i="14"/>
  <c r="G92263" i="14"/>
  <c r="E92269" i="14"/>
  <c r="C92275" i="14"/>
  <c r="L92280" i="14"/>
  <c r="J92286" i="14"/>
  <c r="H92292" i="14"/>
  <c r="F92298" i="14"/>
  <c r="D92304" i="14"/>
  <c r="M92309" i="14"/>
  <c r="K92315" i="14"/>
  <c r="I92321" i="14"/>
  <c r="G92327" i="14"/>
  <c r="E92333" i="14"/>
  <c r="C92339" i="14"/>
  <c r="L92344" i="14"/>
  <c r="J92350" i="14"/>
  <c r="H92356" i="14"/>
  <c r="F92362" i="14"/>
  <c r="D92368" i="14"/>
  <c r="M92373" i="14"/>
  <c r="K92379" i="14"/>
  <c r="I92385" i="14"/>
  <c r="G92391" i="14"/>
  <c r="E92397" i="14"/>
  <c r="C92403" i="14"/>
  <c r="L92408" i="14"/>
  <c r="J92414" i="14"/>
  <c r="H92420" i="14"/>
  <c r="F92426" i="14"/>
  <c r="D92432" i="14"/>
  <c r="M92437" i="14"/>
  <c r="K92443" i="14"/>
  <c r="I92449" i="14"/>
  <c r="G92455" i="14"/>
  <c r="E92461" i="14"/>
  <c r="C92467" i="14"/>
  <c r="L92472" i="14"/>
  <c r="J92478" i="14"/>
  <c r="H92484" i="14"/>
  <c r="F92490" i="14"/>
  <c r="D92496" i="14"/>
  <c r="M92501" i="14"/>
  <c r="K92507" i="14"/>
  <c r="I92513" i="14"/>
  <c r="G92519" i="14"/>
  <c r="E92525" i="14"/>
  <c r="C92531" i="14"/>
  <c r="L92536" i="14"/>
  <c r="J92542" i="14"/>
  <c r="H92548" i="14"/>
  <c r="F92554" i="14"/>
  <c r="D92560" i="14"/>
  <c r="M92565" i="14"/>
  <c r="K92571" i="14"/>
  <c r="I92577" i="14"/>
  <c r="G92583" i="14"/>
  <c r="E92589" i="14"/>
  <c r="C92595" i="14"/>
  <c r="L92600" i="14"/>
  <c r="J92606" i="14"/>
  <c r="H92612" i="14"/>
  <c r="F92618" i="14"/>
  <c r="D92624" i="14"/>
  <c r="M92629" i="14"/>
  <c r="K92635" i="14"/>
  <c r="I92641" i="14"/>
  <c r="G92647" i="14"/>
  <c r="E92653" i="14"/>
  <c r="C92659" i="14"/>
  <c r="L92664" i="14"/>
  <c r="J92670" i="14"/>
  <c r="H92676" i="14"/>
  <c r="F92682" i="14"/>
  <c r="D92688" i="14"/>
  <c r="M92693" i="14"/>
  <c r="K92699" i="14"/>
  <c r="I92705" i="14"/>
  <c r="G92711" i="14"/>
  <c r="E92717" i="14"/>
  <c r="C92723" i="14"/>
  <c r="L92728" i="14"/>
  <c r="J92734" i="14"/>
  <c r="H92740" i="14"/>
  <c r="F92746" i="14"/>
  <c r="D92752" i="14"/>
  <c r="M92757" i="14"/>
  <c r="K92763" i="14"/>
  <c r="I92769" i="14"/>
  <c r="G92775" i="14"/>
  <c r="E92781" i="14"/>
  <c r="C92787" i="14"/>
  <c r="L92792" i="14"/>
  <c r="J92798" i="14"/>
  <c r="H92804" i="14"/>
  <c r="F92810" i="14"/>
  <c r="D92816" i="14"/>
  <c r="M92821" i="14"/>
  <c r="K92827" i="14"/>
  <c r="I92833" i="14"/>
  <c r="G92839" i="14"/>
  <c r="E92845" i="14"/>
  <c r="C92851" i="14"/>
  <c r="L92856" i="14"/>
  <c r="J92862" i="14"/>
  <c r="H92868" i="14"/>
  <c r="F92874" i="14"/>
  <c r="D92880" i="14"/>
  <c r="M92885" i="14"/>
  <c r="K92891" i="14"/>
  <c r="I92897" i="14"/>
  <c r="G92903" i="14"/>
  <c r="E92909" i="14"/>
  <c r="C92915" i="14"/>
  <c r="L92920" i="14"/>
  <c r="J92926" i="14"/>
  <c r="H92932" i="14"/>
  <c r="F92938" i="14"/>
  <c r="D92944" i="14"/>
  <c r="M92949" i="14"/>
  <c r="K92955" i="14"/>
  <c r="I92961" i="14"/>
  <c r="G92967" i="14"/>
  <c r="E92973" i="14"/>
  <c r="C92979" i="14"/>
  <c r="L92984" i="14"/>
  <c r="J92990" i="14"/>
  <c r="H92996" i="14"/>
  <c r="F93002" i="14"/>
  <c r="D93008" i="14"/>
  <c r="M93013" i="14"/>
  <c r="K93019" i="14"/>
  <c r="I93025" i="14"/>
  <c r="G93031" i="14"/>
  <c r="E93037" i="14"/>
  <c r="C93043" i="14"/>
  <c r="L93048" i="14"/>
  <c r="J93054" i="14"/>
  <c r="H93060" i="14"/>
  <c r="F93066" i="14"/>
  <c r="D93072" i="14"/>
  <c r="M93077" i="14"/>
  <c r="K93083" i="14"/>
  <c r="I93089" i="14"/>
  <c r="G93095" i="14"/>
  <c r="E93101" i="14"/>
  <c r="C93107" i="14"/>
  <c r="L93112" i="14"/>
  <c r="J93118" i="14"/>
  <c r="H93124" i="14"/>
  <c r="F93130" i="14"/>
  <c r="D93136" i="14"/>
  <c r="M93141" i="14"/>
  <c r="K93147" i="14"/>
  <c r="I93153" i="14"/>
  <c r="G93159" i="14"/>
  <c r="E93165" i="14"/>
  <c r="C93171" i="14"/>
  <c r="L93176" i="14"/>
  <c r="J93182" i="14"/>
  <c r="H93188" i="14"/>
  <c r="F93194" i="14"/>
  <c r="D93200" i="14"/>
  <c r="M93205" i="14"/>
  <c r="K93211" i="14"/>
  <c r="I93217" i="14"/>
  <c r="G93223" i="14"/>
  <c r="E93229" i="14"/>
  <c r="C93235" i="14"/>
  <c r="L93240" i="14"/>
  <c r="J93246" i="14"/>
  <c r="H93252" i="14"/>
  <c r="F93258" i="14"/>
  <c r="D93264" i="14"/>
  <c r="M93269" i="14"/>
  <c r="K93275" i="14"/>
  <c r="I93281" i="14"/>
  <c r="G93287" i="14"/>
  <c r="E93293" i="14"/>
  <c r="C93299" i="14"/>
  <c r="L93304" i="14"/>
  <c r="J93310" i="14"/>
  <c r="H93316" i="14"/>
  <c r="F93322" i="14"/>
  <c r="D93328" i="14"/>
  <c r="M93333" i="14"/>
  <c r="K93339" i="14"/>
  <c r="I93345" i="14"/>
  <c r="G93351" i="14"/>
  <c r="E93357" i="14"/>
  <c r="C93363" i="14"/>
  <c r="L93368" i="14"/>
  <c r="J93374" i="14"/>
  <c r="H93380" i="14"/>
  <c r="F93386" i="14"/>
  <c r="D93392" i="14"/>
  <c r="M93397" i="14"/>
  <c r="K93403" i="14"/>
  <c r="I93409" i="14"/>
  <c r="G93415" i="14"/>
  <c r="E93421" i="14"/>
  <c r="C93427" i="14"/>
  <c r="L93432" i="14"/>
  <c r="J93438" i="14"/>
  <c r="H93444" i="14"/>
  <c r="F93450" i="14"/>
  <c r="D93456" i="14"/>
  <c r="M93461" i="14"/>
  <c r="K93467" i="14"/>
  <c r="I93473" i="14"/>
  <c r="G93479" i="14"/>
  <c r="E93485" i="14"/>
  <c r="C93491" i="14"/>
  <c r="L93496" i="14"/>
  <c r="J93502" i="14"/>
  <c r="H93508" i="14"/>
  <c r="F93514" i="14"/>
  <c r="D93520" i="14"/>
  <c r="M93525" i="14"/>
  <c r="K93531" i="14"/>
  <c r="I93537" i="14"/>
  <c r="G93543" i="14"/>
  <c r="E93549" i="14"/>
  <c r="C93555" i="14"/>
  <c r="L93560" i="14"/>
  <c r="J93566" i="14"/>
  <c r="H93572" i="14"/>
  <c r="F93578" i="14"/>
  <c r="D93584" i="14"/>
  <c r="M93589" i="14"/>
  <c r="K93595" i="14"/>
  <c r="I93601" i="14"/>
  <c r="G93607" i="14"/>
  <c r="E93613" i="14"/>
  <c r="C93619" i="14"/>
  <c r="L93624" i="14"/>
  <c r="J93630" i="14"/>
  <c r="H93636" i="14"/>
  <c r="F93642" i="14"/>
  <c r="D93648" i="14"/>
  <c r="M93653" i="14"/>
  <c r="K93659" i="14"/>
  <c r="I93665" i="14"/>
  <c r="G93671" i="14"/>
  <c r="E93677" i="14"/>
  <c r="C93683" i="14"/>
  <c r="L93688" i="14"/>
  <c r="J93694" i="14"/>
  <c r="H93700" i="14"/>
  <c r="F93706" i="14"/>
  <c r="D93712" i="14"/>
  <c r="M93717" i="14"/>
  <c r="K93723" i="14"/>
  <c r="I93729" i="14"/>
  <c r="G93735" i="14"/>
  <c r="E93741" i="14"/>
  <c r="C93747" i="14"/>
  <c r="L93752" i="14"/>
  <c r="J93758" i="14"/>
  <c r="H93764" i="14"/>
  <c r="F93770" i="14"/>
  <c r="D93776" i="14"/>
  <c r="M93781" i="14"/>
  <c r="K93787" i="14"/>
  <c r="I93793" i="14"/>
  <c r="G93799" i="14"/>
  <c r="E93805" i="14"/>
  <c r="C93811" i="14"/>
  <c r="L93816" i="14"/>
  <c r="J93822" i="14"/>
  <c r="H93828" i="14"/>
  <c r="F93834" i="14"/>
  <c r="D93840" i="14"/>
  <c r="M93845" i="14"/>
  <c r="K93851" i="14"/>
  <c r="I93857" i="14"/>
  <c r="G93863" i="14"/>
  <c r="E93869" i="14"/>
  <c r="C93875" i="14"/>
  <c r="L93880" i="14"/>
  <c r="J93886" i="14"/>
  <c r="H93892" i="14"/>
  <c r="F93898" i="14"/>
  <c r="D93904" i="14"/>
  <c r="M93909" i="14"/>
  <c r="K93915" i="14"/>
  <c r="I93921" i="14"/>
  <c r="G93927" i="14"/>
  <c r="E93933" i="14"/>
  <c r="C93939" i="14"/>
  <c r="L93944" i="14"/>
  <c r="J93950" i="14"/>
  <c r="H93956" i="14"/>
  <c r="F93962" i="14"/>
  <c r="D93968" i="14"/>
  <c r="M93973" i="14"/>
  <c r="K93979" i="14"/>
  <c r="I93985" i="14"/>
  <c r="G93991" i="14"/>
  <c r="E93997" i="14"/>
  <c r="C94003" i="14"/>
  <c r="L94008" i="14"/>
  <c r="J94014" i="14"/>
  <c r="H94020" i="14"/>
  <c r="F94026" i="14"/>
  <c r="D94032" i="14"/>
  <c r="M94037" i="14"/>
  <c r="K94043" i="14"/>
  <c r="I94049" i="14"/>
  <c r="G94055" i="14"/>
  <c r="E94061" i="14"/>
  <c r="C94067" i="14"/>
  <c r="L94072" i="14"/>
  <c r="J94078" i="14"/>
  <c r="H94084" i="14"/>
  <c r="F94090" i="14"/>
  <c r="D94096" i="14"/>
  <c r="M94101" i="14"/>
  <c r="K94107" i="14"/>
  <c r="I94113" i="14"/>
  <c r="G94119" i="14"/>
  <c r="E94125" i="14"/>
  <c r="C94131" i="14"/>
  <c r="L94136" i="14"/>
  <c r="J94142" i="14"/>
  <c r="H94148" i="14"/>
  <c r="F94154" i="14"/>
  <c r="D94160" i="14"/>
  <c r="M94165" i="14"/>
  <c r="K94171" i="14"/>
  <c r="I94177" i="14"/>
  <c r="G94183" i="14"/>
  <c r="E94189" i="14"/>
  <c r="C94195" i="14"/>
  <c r="L94200" i="14"/>
  <c r="J94206" i="14"/>
  <c r="H94212" i="14"/>
  <c r="F94218" i="14"/>
  <c r="D94224" i="14"/>
  <c r="M94229" i="14"/>
  <c r="K94235" i="14"/>
  <c r="I94241" i="14"/>
  <c r="G94247" i="14"/>
  <c r="E94253" i="14"/>
  <c r="C94259" i="14"/>
  <c r="L94264" i="14"/>
  <c r="J94270" i="14"/>
  <c r="H94276" i="14"/>
  <c r="F94282" i="14"/>
  <c r="D94288" i="14"/>
  <c r="M94293" i="14"/>
  <c r="K94299" i="14"/>
  <c r="I94305" i="14"/>
  <c r="G94311" i="14"/>
  <c r="E94317" i="14"/>
  <c r="C94323" i="14"/>
  <c r="L94328" i="14"/>
  <c r="J94334" i="14"/>
  <c r="H94340" i="14"/>
  <c r="F94346" i="14"/>
  <c r="D94352" i="14"/>
  <c r="M94357" i="14"/>
  <c r="K94363" i="14"/>
  <c r="I94369" i="14"/>
  <c r="G94375" i="14"/>
  <c r="E94381" i="14"/>
  <c r="C94387" i="14"/>
  <c r="L94392" i="14"/>
  <c r="J94398" i="14"/>
  <c r="H94404" i="14"/>
  <c r="F94410" i="14"/>
  <c r="D94416" i="14"/>
  <c r="M94421" i="14"/>
  <c r="K94427" i="14"/>
  <c r="I94433" i="14"/>
  <c r="G94439" i="14"/>
  <c r="E94445" i="14"/>
  <c r="C94451" i="14"/>
  <c r="L94456" i="14"/>
  <c r="J94462" i="14"/>
  <c r="H94468" i="14"/>
  <c r="F94474" i="14"/>
  <c r="D94480" i="14"/>
  <c r="M94485" i="14"/>
  <c r="K94491" i="14"/>
  <c r="I94497" i="14"/>
  <c r="G94503" i="14"/>
  <c r="E94509" i="14"/>
  <c r="C94515" i="14"/>
  <c r="L94520" i="14"/>
  <c r="J94526" i="14"/>
  <c r="H94532" i="14"/>
  <c r="F94538" i="14"/>
  <c r="D94544" i="14"/>
  <c r="M94549" i="14"/>
  <c r="K94555" i="14"/>
  <c r="I94561" i="14"/>
  <c r="G94567" i="14"/>
  <c r="E94573" i="14"/>
  <c r="C94579" i="14"/>
  <c r="L94584" i="14"/>
  <c r="J94590" i="14"/>
  <c r="H94596" i="14"/>
  <c r="F94602" i="14"/>
  <c r="D94608" i="14"/>
  <c r="M94613" i="14"/>
  <c r="K94619" i="14"/>
  <c r="I94625" i="14"/>
  <c r="G94631" i="14"/>
  <c r="E94637" i="14"/>
  <c r="C94643" i="14"/>
  <c r="L94648" i="14"/>
  <c r="J94654" i="14"/>
  <c r="H94660" i="14"/>
  <c r="F94666" i="14"/>
  <c r="D94672" i="14"/>
  <c r="M94677" i="14"/>
  <c r="K94683" i="14"/>
  <c r="I94689" i="14"/>
  <c r="G94695" i="14"/>
  <c r="E94701" i="14"/>
  <c r="C94707" i="14"/>
  <c r="L94712" i="14"/>
  <c r="J94718" i="14"/>
  <c r="H94724" i="14"/>
  <c r="F94730" i="14"/>
  <c r="D94736" i="14"/>
  <c r="M94741" i="14"/>
  <c r="K94747" i="14"/>
  <c r="I94753" i="14"/>
  <c r="G94759" i="14"/>
  <c r="E94765" i="14"/>
  <c r="C94771" i="14"/>
  <c r="L94776" i="14"/>
  <c r="J94782" i="14"/>
  <c r="H94788" i="14"/>
  <c r="F94794" i="14"/>
  <c r="D94800" i="14"/>
  <c r="M94805" i="14"/>
  <c r="K94811" i="14"/>
  <c r="I94817" i="14"/>
  <c r="G94823" i="14"/>
  <c r="E94829" i="14"/>
  <c r="C94835" i="14"/>
  <c r="L94840" i="14"/>
  <c r="J94846" i="14"/>
  <c r="H94852" i="14"/>
  <c r="F94858" i="14"/>
  <c r="D94864" i="14"/>
  <c r="M94869" i="14"/>
  <c r="K94875" i="14"/>
  <c r="I94881" i="14"/>
  <c r="G94887" i="14"/>
  <c r="E94893" i="14"/>
  <c r="C94899" i="14"/>
  <c r="L94904" i="14"/>
  <c r="J94910" i="14"/>
  <c r="H94916" i="14"/>
  <c r="F94922" i="14"/>
  <c r="D94928" i="14"/>
  <c r="M94933" i="14"/>
  <c r="K94939" i="14"/>
  <c r="I94945" i="14"/>
  <c r="G94951" i="14"/>
  <c r="E94957" i="14"/>
  <c r="C94963" i="14"/>
  <c r="L94968" i="14"/>
  <c r="J94974" i="14"/>
  <c r="H94980" i="14"/>
  <c r="F94986" i="14"/>
  <c r="D94992" i="14"/>
  <c r="M94997" i="14"/>
  <c r="K95003" i="14"/>
  <c r="I95009" i="14"/>
  <c r="G95015" i="14"/>
  <c r="E95021" i="14"/>
  <c r="C95027" i="14"/>
  <c r="L95032" i="14"/>
  <c r="J95038" i="14"/>
  <c r="H95044" i="14"/>
  <c r="F95050" i="14"/>
  <c r="D95056" i="14"/>
  <c r="M95061" i="14"/>
  <c r="K95067" i="14"/>
  <c r="I95073" i="14"/>
  <c r="G95079" i="14"/>
  <c r="E95085" i="14"/>
  <c r="C95091" i="14"/>
  <c r="L95096" i="14"/>
  <c r="J95102" i="14"/>
  <c r="H95108" i="14"/>
  <c r="F95114" i="14"/>
  <c r="D95120" i="14"/>
  <c r="M95125" i="14"/>
  <c r="K95131" i="14"/>
  <c r="I95137" i="14"/>
  <c r="G95143" i="14"/>
  <c r="E95149" i="14"/>
  <c r="C95155" i="14"/>
  <c r="L95160" i="14"/>
  <c r="J95166" i="14"/>
  <c r="H95172" i="14"/>
  <c r="F95178" i="14"/>
  <c r="D95184" i="14"/>
  <c r="M95189" i="14"/>
  <c r="K95195" i="14"/>
  <c r="I95201" i="14"/>
  <c r="G95207" i="14"/>
  <c r="E95213" i="14"/>
  <c r="C95219" i="14"/>
  <c r="L95224" i="14"/>
  <c r="J95230" i="14"/>
  <c r="H95236" i="14"/>
  <c r="F95242" i="14"/>
  <c r="D95248" i="14"/>
  <c r="M95253" i="14"/>
  <c r="K95259" i="14"/>
  <c r="I95265" i="14"/>
  <c r="G95271" i="14"/>
  <c r="E95277" i="14"/>
  <c r="C95283" i="14"/>
  <c r="L95288" i="14"/>
  <c r="J95294" i="14"/>
  <c r="H95300" i="14"/>
  <c r="F95306" i="14"/>
  <c r="D95312" i="14"/>
  <c r="M95317" i="14"/>
  <c r="K95323" i="14"/>
  <c r="I95329" i="14"/>
  <c r="G95335" i="14"/>
  <c r="E95341" i="14"/>
  <c r="C95347" i="14"/>
  <c r="L95352" i="14"/>
  <c r="J95358" i="14"/>
  <c r="H95364" i="14"/>
  <c r="F95370" i="14"/>
  <c r="D95376" i="14"/>
  <c r="M95381" i="14"/>
  <c r="K95387" i="14"/>
  <c r="I95393" i="14"/>
  <c r="G95399" i="14"/>
  <c r="E95405" i="14"/>
  <c r="C95411" i="14"/>
  <c r="L95416" i="14"/>
  <c r="J95422" i="14"/>
  <c r="H95428" i="14"/>
  <c r="F95434" i="14"/>
  <c r="D95440" i="14"/>
  <c r="M95445" i="14"/>
  <c r="K95451" i="14"/>
  <c r="I95457" i="14"/>
  <c r="G95463" i="14"/>
  <c r="E95469" i="14"/>
  <c r="C95475" i="14"/>
  <c r="L95480" i="14"/>
  <c r="J95486" i="14"/>
  <c r="H95492" i="14"/>
  <c r="F95498" i="14"/>
  <c r="D95504" i="14"/>
  <c r="M95509" i="14"/>
  <c r="K95515" i="14"/>
  <c r="I95521" i="14"/>
  <c r="G95527" i="14"/>
  <c r="E95533" i="14"/>
  <c r="C95539" i="14"/>
  <c r="L95544" i="14"/>
  <c r="J95550" i="14"/>
  <c r="H95556" i="14"/>
  <c r="F95562" i="14"/>
  <c r="D95568" i="14"/>
  <c r="M95573" i="14"/>
  <c r="K95579" i="14"/>
  <c r="I95585" i="14"/>
  <c r="G95591" i="14"/>
  <c r="E95597" i="14"/>
  <c r="C95603" i="14"/>
  <c r="L95608" i="14"/>
  <c r="J95614" i="14"/>
  <c r="H95620" i="14"/>
  <c r="F95626" i="14"/>
  <c r="D95632" i="14"/>
  <c r="M95637" i="14"/>
  <c r="K95643" i="14"/>
  <c r="I95649" i="14"/>
  <c r="G95655" i="14"/>
  <c r="E95661" i="14"/>
  <c r="C95667" i="14"/>
  <c r="L95672" i="14"/>
  <c r="J95678" i="14"/>
  <c r="H95684" i="14"/>
  <c r="F95690" i="14"/>
  <c r="D95696" i="14"/>
  <c r="M95701" i="14"/>
  <c r="K95707" i="14"/>
  <c r="I95713" i="14"/>
  <c r="G95719" i="14"/>
  <c r="E95725" i="14"/>
  <c r="C95731" i="14"/>
  <c r="L95736" i="14"/>
  <c r="J95742" i="14"/>
  <c r="H95748" i="14"/>
  <c r="F95754" i="14"/>
  <c r="D95760" i="14"/>
  <c r="M95765" i="14"/>
  <c r="K95771" i="14"/>
  <c r="I95777" i="14"/>
  <c r="G95783" i="14"/>
  <c r="E95789" i="14"/>
  <c r="C95795" i="14"/>
  <c r="L95800" i="14"/>
  <c r="J95806" i="14"/>
  <c r="H95812" i="14"/>
  <c r="F95818" i="14"/>
  <c r="D95824" i="14"/>
  <c r="M95829" i="14"/>
  <c r="K95835" i="14"/>
  <c r="I95841" i="14"/>
  <c r="G95847" i="14"/>
  <c r="E95853" i="14"/>
  <c r="C95859" i="14"/>
  <c r="L95864" i="14"/>
  <c r="J95870" i="14"/>
  <c r="H95876" i="14"/>
  <c r="F95882" i="14"/>
  <c r="D95888" i="14"/>
  <c r="M95893" i="14"/>
  <c r="K95899" i="14"/>
  <c r="I95905" i="14"/>
  <c r="G95911" i="14"/>
  <c r="E95917" i="14"/>
  <c r="C95923" i="14"/>
  <c r="L95928" i="14"/>
  <c r="J95934" i="14"/>
  <c r="H95940" i="14"/>
  <c r="F95946" i="14"/>
  <c r="D95952" i="14"/>
  <c r="M95957" i="14"/>
  <c r="K95963" i="14"/>
  <c r="I95969" i="14"/>
  <c r="G95975" i="14"/>
  <c r="E95981" i="14"/>
  <c r="C95987" i="14"/>
  <c r="L95992" i="14"/>
  <c r="J95998" i="14"/>
  <c r="H96004" i="14"/>
  <c r="F96010" i="14"/>
  <c r="D96016" i="14"/>
  <c r="M96021" i="14"/>
  <c r="K96027" i="14"/>
  <c r="I96033" i="14"/>
  <c r="G96039" i="14"/>
  <c r="E96045" i="14"/>
  <c r="C96051" i="14"/>
  <c r="L96056" i="14"/>
  <c r="J96062" i="14"/>
  <c r="H96068" i="14"/>
  <c r="F96074" i="14"/>
  <c r="D96080" i="14"/>
  <c r="M96085" i="14"/>
  <c r="K96091" i="14"/>
  <c r="I96097" i="14"/>
  <c r="G96103" i="14"/>
  <c r="E96109" i="14"/>
  <c r="C96115" i="14"/>
  <c r="L96120" i="14"/>
  <c r="J96126" i="14"/>
  <c r="H96132" i="14"/>
  <c r="F96138" i="14"/>
  <c r="D96144" i="14"/>
  <c r="M96149" i="14"/>
  <c r="K96155" i="14"/>
  <c r="I96161" i="14"/>
  <c r="G96167" i="14"/>
  <c r="E96173" i="14"/>
  <c r="C96179" i="14"/>
  <c r="L96184" i="14"/>
  <c r="J96190" i="14"/>
  <c r="H96196" i="14"/>
  <c r="F96202" i="14"/>
  <c r="D96208" i="14"/>
  <c r="M96213" i="14"/>
  <c r="K96219" i="14"/>
  <c r="I96225" i="14"/>
  <c r="G96231" i="14"/>
  <c r="E96237" i="14"/>
  <c r="C96243" i="14"/>
  <c r="L96248" i="14"/>
  <c r="J96254" i="14"/>
  <c r="H96260" i="14"/>
  <c r="F96266" i="14"/>
  <c r="D96272" i="14"/>
  <c r="M96277" i="14"/>
  <c r="K96283" i="14"/>
  <c r="I96289" i="14"/>
  <c r="G96295" i="14"/>
  <c r="E96301" i="14"/>
  <c r="C96307" i="14"/>
  <c r="L96312" i="14"/>
  <c r="J96318" i="14"/>
  <c r="H96324" i="14"/>
  <c r="F96330" i="14"/>
  <c r="D96336" i="14"/>
  <c r="M96341" i="14"/>
  <c r="K96347" i="14"/>
  <c r="I96353" i="14"/>
  <c r="G96359" i="14"/>
  <c r="E96365" i="14"/>
  <c r="C96371" i="14"/>
  <c r="L96376" i="14"/>
  <c r="J96382" i="14"/>
  <c r="H96388" i="14"/>
  <c r="F96394" i="14"/>
  <c r="D96400" i="14"/>
  <c r="M96405" i="14"/>
  <c r="K96411" i="14"/>
  <c r="I96417" i="14"/>
  <c r="G96423" i="14"/>
  <c r="E96429" i="14"/>
  <c r="C96435" i="14"/>
  <c r="L96440" i="14"/>
  <c r="J96446" i="14"/>
  <c r="H96452" i="14"/>
  <c r="F96458" i="14"/>
  <c r="D96464" i="14"/>
  <c r="M96469" i="14"/>
  <c r="K96475" i="14"/>
  <c r="I96481" i="14"/>
  <c r="G96487" i="14"/>
  <c r="E96493" i="14"/>
  <c r="C96499" i="14"/>
  <c r="L96504" i="14"/>
  <c r="J96510" i="14"/>
  <c r="H96516" i="14"/>
  <c r="F96522" i="14"/>
  <c r="D96528" i="14"/>
  <c r="M96533" i="14"/>
  <c r="K96539" i="14"/>
  <c r="I96545" i="14"/>
  <c r="G96551" i="14"/>
  <c r="E96557" i="14"/>
  <c r="C96563" i="14"/>
  <c r="L96568" i="14"/>
  <c r="J96574" i="14"/>
  <c r="H96580" i="14"/>
  <c r="F96586" i="14"/>
  <c r="D96592" i="14"/>
  <c r="M96597" i="14"/>
  <c r="K96603" i="14"/>
  <c r="I96609" i="14"/>
  <c r="G96615" i="14"/>
  <c r="E96621" i="14"/>
  <c r="C96627" i="14"/>
  <c r="L96632" i="14"/>
  <c r="J96638" i="14"/>
  <c r="H96644" i="14"/>
  <c r="F96650" i="14"/>
  <c r="D96656" i="14"/>
  <c r="M96661" i="14"/>
  <c r="K96667" i="14"/>
  <c r="I96673" i="14"/>
  <c r="G96679" i="14"/>
  <c r="E96685" i="14"/>
  <c r="C96691" i="14"/>
  <c r="L96696" i="14"/>
  <c r="J96702" i="14"/>
  <c r="H96708" i="14"/>
  <c r="F96714" i="14"/>
  <c r="D96720" i="14"/>
  <c r="M96725" i="14"/>
  <c r="K96731" i="14"/>
  <c r="I96737" i="14"/>
  <c r="G96743" i="14"/>
  <c r="E96749" i="14"/>
  <c r="C96755" i="14"/>
  <c r="L96760" i="14"/>
  <c r="J96766" i="14"/>
  <c r="H96772" i="14"/>
  <c r="F96778" i="14"/>
  <c r="D96784" i="14"/>
  <c r="M96789" i="14"/>
  <c r="K96795" i="14"/>
  <c r="I96801" i="14"/>
  <c r="G96807" i="14"/>
  <c r="E96813" i="14"/>
  <c r="C96819" i="14"/>
  <c r="L96824" i="14"/>
  <c r="J96830" i="14"/>
  <c r="H96836" i="14"/>
  <c r="F96842" i="14"/>
  <c r="D96848" i="14"/>
  <c r="M96853" i="14"/>
  <c r="K96859" i="14"/>
  <c r="I96865" i="14"/>
  <c r="G96871" i="14"/>
  <c r="E96877" i="14"/>
  <c r="C96883" i="14"/>
  <c r="L96888" i="14"/>
  <c r="J96894" i="14"/>
  <c r="H96900" i="14"/>
  <c r="F96906" i="14"/>
  <c r="D96912" i="14"/>
  <c r="M96917" i="14"/>
  <c r="K96923" i="14"/>
  <c r="I96929" i="14"/>
  <c r="G96935" i="14"/>
  <c r="E96941" i="14"/>
  <c r="C96947" i="14"/>
  <c r="L96952" i="14"/>
  <c r="J96958" i="14"/>
  <c r="H96964" i="14"/>
  <c r="F96970" i="14"/>
  <c r="D96976" i="14"/>
  <c r="M96981" i="14"/>
  <c r="K96987" i="14"/>
  <c r="I96993" i="14"/>
  <c r="G96999" i="14"/>
  <c r="E97005" i="14"/>
  <c r="C97011" i="14"/>
  <c r="L97016" i="14"/>
  <c r="J97022" i="14"/>
  <c r="H97028" i="14"/>
  <c r="F97034" i="14"/>
  <c r="D97040" i="14"/>
  <c r="M97045" i="14"/>
  <c r="K97051" i="14"/>
  <c r="I97057" i="14"/>
  <c r="G97063" i="14"/>
  <c r="E97069" i="14"/>
  <c r="C97075" i="14"/>
  <c r="L97080" i="14"/>
  <c r="J97086" i="14"/>
  <c r="H97092" i="14"/>
  <c r="F97098" i="14"/>
  <c r="D97104" i="14"/>
  <c r="M97109" i="14"/>
  <c r="K97115" i="14"/>
  <c r="I97121" i="14"/>
  <c r="G97127" i="14"/>
  <c r="E97133" i="14"/>
  <c r="C97139" i="14"/>
  <c r="L97144" i="14"/>
  <c r="J97150" i="14"/>
  <c r="H97156" i="14"/>
  <c r="F97162" i="14"/>
  <c r="D97168" i="14"/>
  <c r="M97173" i="14"/>
  <c r="K97179" i="14"/>
  <c r="I97185" i="14"/>
  <c r="G97191" i="14"/>
  <c r="E97197" i="14"/>
  <c r="C97203" i="14"/>
  <c r="L97208" i="14"/>
  <c r="J97214" i="14"/>
  <c r="H97220" i="14"/>
  <c r="F97226" i="14"/>
  <c r="D97232" i="14"/>
  <c r="M97237" i="14"/>
  <c r="K97243" i="14"/>
  <c r="I97249" i="14"/>
  <c r="G97255" i="14"/>
  <c r="E97261" i="14"/>
  <c r="C97267" i="14"/>
  <c r="L97272" i="14"/>
  <c r="J97278" i="14"/>
  <c r="H97284" i="14"/>
  <c r="F97290" i="14"/>
  <c r="D97296" i="14"/>
  <c r="M97301" i="14"/>
  <c r="K97307" i="14"/>
  <c r="I97313" i="14"/>
  <c r="G97319" i="14"/>
  <c r="E97325" i="14"/>
  <c r="C97331" i="14"/>
  <c r="L97336" i="14"/>
  <c r="J97342" i="14"/>
  <c r="H97348" i="14"/>
  <c r="F97354" i="14"/>
  <c r="D97360" i="14"/>
  <c r="M97365" i="14"/>
  <c r="K97371" i="14"/>
  <c r="I97377" i="14"/>
  <c r="G97383" i="14"/>
  <c r="E97389" i="14"/>
  <c r="C97395" i="14"/>
  <c r="L97400" i="14"/>
  <c r="J97406" i="14"/>
  <c r="H97412" i="14"/>
  <c r="F97418" i="14"/>
  <c r="D97424" i="14"/>
  <c r="M97429" i="14"/>
  <c r="K97435" i="14"/>
  <c r="I97441" i="14"/>
  <c r="G97447" i="14"/>
  <c r="E97453" i="14"/>
  <c r="C97459" i="14"/>
  <c r="L97464" i="14"/>
  <c r="J97470" i="14"/>
  <c r="H97476" i="14"/>
  <c r="F97482" i="14"/>
  <c r="D97488" i="14"/>
  <c r="M97493" i="14"/>
  <c r="K97499" i="14"/>
  <c r="I97505" i="14"/>
  <c r="G97511" i="14"/>
  <c r="E97517" i="14"/>
  <c r="C97523" i="14"/>
  <c r="L97528" i="14"/>
  <c r="J97534" i="14"/>
  <c r="H97540" i="14"/>
  <c r="F97546" i="14"/>
  <c r="D97552" i="14"/>
  <c r="M97557" i="14"/>
  <c r="K97563" i="14"/>
  <c r="I97569" i="14"/>
  <c r="G97575" i="14"/>
  <c r="E97581" i="14"/>
  <c r="C97587" i="14"/>
  <c r="L97592" i="14"/>
  <c r="J97598" i="14"/>
  <c r="H97604" i="14"/>
  <c r="F97610" i="14"/>
  <c r="D97616" i="14"/>
  <c r="M97621" i="14"/>
  <c r="K97627" i="14"/>
  <c r="I97633" i="14"/>
  <c r="G97639" i="14"/>
  <c r="E97645" i="14"/>
  <c r="C97651" i="14"/>
  <c r="L97656" i="14"/>
  <c r="J97662" i="14"/>
  <c r="H97668" i="14"/>
  <c r="F97674" i="14"/>
  <c r="D97680" i="14"/>
  <c r="M97685" i="14"/>
  <c r="K97691" i="14"/>
  <c r="I97697" i="14"/>
  <c r="G97703" i="14"/>
  <c r="E97709" i="14"/>
  <c r="C97715" i="14"/>
  <c r="L97720" i="14"/>
  <c r="J97726" i="14"/>
  <c r="H97732" i="14"/>
  <c r="F97738" i="14"/>
  <c r="D97744" i="14"/>
  <c r="M97749" i="14"/>
  <c r="K97755" i="14"/>
  <c r="I97761" i="14"/>
  <c r="G97767" i="14"/>
  <c r="E97773" i="14"/>
  <c r="C97779" i="14"/>
  <c r="L97784" i="14"/>
  <c r="J97790" i="14"/>
  <c r="H97796" i="14"/>
  <c r="F97802" i="14"/>
  <c r="D97808" i="14"/>
  <c r="M97813" i="14"/>
  <c r="K97819" i="14"/>
  <c r="I97825" i="14"/>
  <c r="G97831" i="14"/>
  <c r="E97837" i="14"/>
  <c r="C97843" i="14"/>
  <c r="L97848" i="14"/>
  <c r="J97854" i="14"/>
  <c r="H97860" i="14"/>
  <c r="F97866" i="14"/>
  <c r="D97872" i="14"/>
  <c r="M97877" i="14"/>
  <c r="K97883" i="14"/>
  <c r="I97889" i="14"/>
  <c r="G97895" i="14"/>
  <c r="E97901" i="14"/>
  <c r="C97907" i="14"/>
  <c r="L97912" i="14"/>
  <c r="J97918" i="14"/>
  <c r="H97924" i="14"/>
  <c r="F97930" i="14"/>
  <c r="D97936" i="14"/>
  <c r="M97941" i="14"/>
  <c r="K97947" i="14"/>
  <c r="I97953" i="14"/>
  <c r="G97959" i="14"/>
  <c r="E97965" i="14"/>
  <c r="C97971" i="14"/>
  <c r="L97976" i="14"/>
  <c r="J97982" i="14"/>
  <c r="H97988" i="14"/>
  <c r="F97994" i="14"/>
  <c r="D98000" i="14"/>
  <c r="M98005" i="14"/>
  <c r="K98011" i="14"/>
  <c r="I98017" i="14"/>
  <c r="G98023" i="14"/>
  <c r="E98029" i="14"/>
  <c r="C98035" i="14"/>
  <c r="L98040" i="14"/>
  <c r="J98046" i="14"/>
  <c r="H98052" i="14"/>
  <c r="F98058" i="14"/>
  <c r="D98064" i="14"/>
  <c r="M98069" i="14"/>
  <c r="K98075" i="14"/>
  <c r="I98081" i="14"/>
  <c r="G98087" i="14"/>
  <c r="E98093" i="14"/>
  <c r="C98099" i="14"/>
  <c r="L98104" i="14"/>
  <c r="J98110" i="14"/>
  <c r="H98116" i="14"/>
  <c r="F98122" i="14"/>
  <c r="D98128" i="14"/>
  <c r="M98133" i="14"/>
  <c r="K98139" i="14"/>
  <c r="I98145" i="14"/>
  <c r="G98151" i="14"/>
  <c r="E98157" i="14"/>
  <c r="C98163" i="14"/>
  <c r="L98168" i="14"/>
  <c r="J98174" i="14"/>
  <c r="H98180" i="14"/>
  <c r="F98186" i="14"/>
  <c r="D98192" i="14"/>
  <c r="M98197" i="14"/>
  <c r="K98203" i="14"/>
  <c r="I98209" i="14"/>
  <c r="G98215" i="14"/>
  <c r="E98221" i="14"/>
  <c r="C98227" i="14"/>
  <c r="L98232" i="14"/>
  <c r="J98238" i="14"/>
  <c r="H98244" i="14"/>
  <c r="F98250" i="14"/>
  <c r="D98256" i="14"/>
  <c r="M98261" i="14"/>
  <c r="K98267" i="14"/>
  <c r="I98273" i="14"/>
  <c r="G98279" i="14"/>
  <c r="E98285" i="14"/>
  <c r="C98291" i="14"/>
  <c r="L98296" i="14"/>
  <c r="J98302" i="14"/>
  <c r="H98308" i="14"/>
  <c r="F98314" i="14"/>
  <c r="D98320" i="14"/>
  <c r="M98325" i="14"/>
  <c r="K98331" i="14"/>
  <c r="I98337" i="14"/>
  <c r="G98343" i="14"/>
  <c r="E98349" i="14"/>
  <c r="C98355" i="14"/>
  <c r="L98360" i="14"/>
  <c r="J98366" i="14"/>
  <c r="H98372" i="14"/>
  <c r="F98378" i="14"/>
  <c r="D98384" i="14"/>
  <c r="M98389" i="14"/>
  <c r="K98395" i="14"/>
  <c r="I98401" i="14"/>
  <c r="G98407" i="14"/>
  <c r="E98413" i="14"/>
  <c r="C98419" i="14"/>
  <c r="L98424" i="14"/>
  <c r="J98430" i="14"/>
  <c r="H98436" i="14"/>
  <c r="F98442" i="14"/>
  <c r="D98448" i="14"/>
  <c r="M98453" i="14"/>
  <c r="K98459" i="14"/>
  <c r="I98465" i="14"/>
  <c r="G98471" i="14"/>
  <c r="E98477" i="14"/>
  <c r="C98483" i="14"/>
  <c r="L98488" i="14"/>
  <c r="J98494" i="14"/>
  <c r="H98500" i="14"/>
  <c r="F98506" i="14"/>
  <c r="D98512" i="14"/>
  <c r="M98517" i="14"/>
  <c r="K98523" i="14"/>
  <c r="I98529" i="14"/>
  <c r="G98535" i="14"/>
  <c r="E98541" i="14"/>
  <c r="C98547" i="14"/>
  <c r="L98552" i="14"/>
  <c r="J98558" i="14"/>
  <c r="H98564" i="14"/>
  <c r="F98570" i="14"/>
  <c r="D98576" i="14"/>
  <c r="M98581" i="14"/>
  <c r="K98587" i="14"/>
  <c r="I98593" i="14"/>
  <c r="G98599" i="14"/>
  <c r="E98605" i="14"/>
  <c r="C98611" i="14"/>
  <c r="L98616" i="14"/>
  <c r="J98622" i="14"/>
  <c r="H98628" i="14"/>
  <c r="F98634" i="14"/>
  <c r="D98640" i="14"/>
  <c r="M98645" i="14"/>
  <c r="K98651" i="14"/>
  <c r="I98657" i="14"/>
  <c r="G98663" i="14"/>
  <c r="E98669" i="14"/>
  <c r="C98675" i="14"/>
  <c r="L98680" i="14"/>
  <c r="J98686" i="14"/>
  <c r="H98692" i="14"/>
  <c r="F98698" i="14"/>
  <c r="D98704" i="14"/>
  <c r="M98709" i="14"/>
  <c r="K98715" i="14"/>
  <c r="I98721" i="14"/>
  <c r="G98727" i="14"/>
  <c r="E98733" i="14"/>
  <c r="C98739" i="14"/>
  <c r="L98744" i="14"/>
  <c r="J98750" i="14"/>
  <c r="H98756" i="14"/>
  <c r="F98762" i="14"/>
  <c r="D98768" i="14"/>
  <c r="M98773" i="14"/>
  <c r="K98779" i="14"/>
  <c r="I98785" i="14"/>
  <c r="G98791" i="14"/>
  <c r="E98797" i="14"/>
  <c r="C98803" i="14"/>
  <c r="L98808" i="14"/>
  <c r="J98814" i="14"/>
  <c r="H98820" i="14"/>
  <c r="F98826" i="14"/>
  <c r="D98832" i="14"/>
  <c r="M98837" i="14"/>
  <c r="K98843" i="14"/>
  <c r="I98849" i="14"/>
  <c r="G98855" i="14"/>
  <c r="E98861" i="14"/>
  <c r="C98867" i="14"/>
  <c r="L98872" i="14"/>
  <c r="J98878" i="14"/>
  <c r="H98884" i="14"/>
  <c r="F98890" i="14"/>
  <c r="D98896" i="14"/>
  <c r="M98901" i="14"/>
  <c r="K98907" i="14"/>
  <c r="I98913" i="14"/>
  <c r="G98919" i="14"/>
  <c r="E98925" i="14"/>
  <c r="C98931" i="14"/>
  <c r="L98936" i="14"/>
  <c r="J98942" i="14"/>
  <c r="H98948" i="14"/>
  <c r="F98954" i="14"/>
  <c r="D98960" i="14"/>
  <c r="M98965" i="14"/>
  <c r="K98971" i="14"/>
  <c r="I98977" i="14"/>
  <c r="G98983" i="14"/>
  <c r="E98989" i="14"/>
  <c r="C98995" i="14"/>
  <c r="L99000" i="14"/>
  <c r="J99006" i="14"/>
  <c r="H99012" i="14"/>
  <c r="F99018" i="14"/>
  <c r="D99024" i="14"/>
  <c r="M99029" i="14"/>
  <c r="K99035" i="14"/>
  <c r="I99041" i="14"/>
  <c r="G99047" i="14"/>
  <c r="E99053" i="14"/>
  <c r="C99059" i="14"/>
  <c r="L99064" i="14"/>
  <c r="J99070" i="14"/>
  <c r="H99076" i="14"/>
  <c r="F99082" i="14"/>
  <c r="D99088" i="14"/>
  <c r="M99093" i="14"/>
  <c r="K99099" i="14"/>
  <c r="I99105" i="14"/>
  <c r="G99111" i="14"/>
  <c r="E99117" i="14"/>
  <c r="C99123" i="14"/>
  <c r="L99128" i="14"/>
  <c r="J99134" i="14"/>
  <c r="H99140" i="14"/>
  <c r="F99146" i="14"/>
  <c r="D99152" i="14"/>
  <c r="M99157" i="14"/>
  <c r="K99163" i="14"/>
  <c r="I99169" i="14"/>
  <c r="G99175" i="14"/>
  <c r="E99181" i="14"/>
  <c r="C99187" i="14"/>
  <c r="L99192" i="14"/>
  <c r="J99198" i="14"/>
  <c r="H99204" i="14"/>
  <c r="F99210" i="14"/>
  <c r="D99216" i="14"/>
  <c r="M99221" i="14"/>
  <c r="K99227" i="14"/>
  <c r="I99233" i="14"/>
  <c r="G99239" i="14"/>
  <c r="E99245" i="14"/>
  <c r="C99251" i="14"/>
  <c r="L99256" i="14"/>
  <c r="J99262" i="14"/>
  <c r="H99268" i="14"/>
  <c r="F99274" i="14"/>
  <c r="D99280" i="14"/>
  <c r="M99285" i="14"/>
  <c r="K99291" i="14"/>
  <c r="I99297" i="14"/>
  <c r="G99303" i="14"/>
  <c r="E99309" i="14"/>
  <c r="C99315" i="14"/>
  <c r="L99320" i="14"/>
  <c r="J99326" i="14"/>
  <c r="H99332" i="14"/>
  <c r="F99338" i="14"/>
  <c r="D99344" i="14"/>
  <c r="M99349" i="14"/>
  <c r="K99355" i="14"/>
  <c r="I99361" i="14"/>
  <c r="G99367" i="14"/>
  <c r="E99373" i="14"/>
  <c r="C99379" i="14"/>
  <c r="L99384" i="14"/>
  <c r="J99390" i="14"/>
  <c r="H99396" i="14"/>
  <c r="F99402" i="14"/>
  <c r="D99408" i="14"/>
  <c r="M99413" i="14"/>
  <c r="K99419" i="14"/>
  <c r="I99425" i="14"/>
  <c r="G99431" i="14"/>
  <c r="E99437" i="14"/>
  <c r="C99443" i="14"/>
  <c r="L99448" i="14"/>
  <c r="J99454" i="14"/>
  <c r="H99460" i="14"/>
  <c r="F99466" i="14"/>
  <c r="D99472" i="14"/>
  <c r="M99477" i="14"/>
  <c r="K99483" i="14"/>
  <c r="I99489" i="14"/>
  <c r="G99495" i="14"/>
  <c r="E99501" i="14"/>
  <c r="C99507" i="14"/>
  <c r="L99512" i="14"/>
  <c r="J99518" i="14"/>
  <c r="H99524" i="14"/>
  <c r="F99530" i="14"/>
  <c r="D99536" i="14"/>
  <c r="M99541" i="14"/>
  <c r="K99547" i="14"/>
  <c r="I99553" i="14"/>
  <c r="G99559" i="14"/>
  <c r="E99565" i="14"/>
  <c r="C99571" i="14"/>
  <c r="L99576" i="14"/>
  <c r="J99582" i="14"/>
  <c r="H99588" i="14"/>
  <c r="F99594" i="14"/>
  <c r="D99600" i="14"/>
  <c r="M99605" i="14"/>
  <c r="K99611" i="14"/>
  <c r="I99617" i="14"/>
  <c r="G99623" i="14"/>
  <c r="E99629" i="14"/>
  <c r="C99635" i="14"/>
  <c r="L99640" i="14"/>
  <c r="J99646" i="14"/>
  <c r="H99652" i="14"/>
  <c r="F99658" i="14"/>
  <c r="D99664" i="14"/>
  <c r="M99669" i="14"/>
  <c r="K99675" i="14"/>
  <c r="I99681" i="14"/>
  <c r="G99687" i="14"/>
  <c r="E99693" i="14"/>
  <c r="C99699" i="14"/>
  <c r="L99704" i="14"/>
  <c r="J99710" i="14"/>
  <c r="H99716" i="14"/>
  <c r="F99722" i="14"/>
  <c r="D99728" i="14"/>
  <c r="M99733" i="14"/>
  <c r="K99739" i="14"/>
  <c r="I99745" i="14"/>
  <c r="G99751" i="14"/>
  <c r="E99757" i="14"/>
  <c r="C99763" i="14"/>
  <c r="L99768" i="14"/>
  <c r="J99774" i="14"/>
  <c r="H99780" i="14"/>
  <c r="F99786" i="14"/>
  <c r="D99792" i="14"/>
  <c r="M99797" i="14"/>
  <c r="K99803" i="14"/>
  <c r="I99809" i="14"/>
  <c r="G99815" i="14"/>
  <c r="E99821" i="14"/>
  <c r="C99827" i="14"/>
  <c r="L99832" i="14"/>
  <c r="J99838" i="14"/>
  <c r="H99844" i="14"/>
  <c r="F99850" i="14"/>
  <c r="D99856" i="14"/>
  <c r="M99861" i="14"/>
  <c r="K99867" i="14"/>
  <c r="I99873" i="14"/>
  <c r="G99879" i="14"/>
  <c r="E99885" i="14"/>
  <c r="C99891" i="14"/>
  <c r="L99896" i="14"/>
  <c r="J99902" i="14"/>
  <c r="H99908" i="14"/>
  <c r="F99914" i="14"/>
  <c r="D99920" i="14"/>
  <c r="M99925" i="14"/>
  <c r="K99931" i="14"/>
  <c r="I99937" i="14"/>
  <c r="G99943" i="14"/>
  <c r="E99949" i="14"/>
  <c r="C99955" i="14"/>
  <c r="L99960" i="14"/>
  <c r="J99966" i="14"/>
  <c r="H99972" i="14"/>
  <c r="F99978" i="14"/>
  <c r="D99984" i="14"/>
  <c r="M99989" i="14"/>
  <c r="K99995" i="14"/>
  <c r="L90421" i="14"/>
  <c r="H90457" i="14"/>
  <c r="K90480" i="14"/>
  <c r="C90504" i="14"/>
  <c r="F90527" i="14"/>
  <c r="I90550" i="14"/>
  <c r="L90573" i="14"/>
  <c r="D90597" i="14"/>
  <c r="G90620" i="14"/>
  <c r="J90643" i="14"/>
  <c r="M90666" i="14"/>
  <c r="C90686" i="14"/>
  <c r="L90701" i="14"/>
  <c r="E90717" i="14"/>
  <c r="I90732" i="14"/>
  <c r="G90748" i="14"/>
  <c r="K90763" i="14"/>
  <c r="D90779" i="14"/>
  <c r="M90794" i="14"/>
  <c r="F90810" i="14"/>
  <c r="J90825" i="14"/>
  <c r="H90841" i="14"/>
  <c r="L90856" i="14"/>
  <c r="E90872" i="14"/>
  <c r="C90888" i="14"/>
  <c r="G90903" i="14"/>
  <c r="K90918" i="14"/>
  <c r="I90934" i="14"/>
  <c r="F90949" i="14"/>
  <c r="M90960" i="14"/>
  <c r="I90972" i="14"/>
  <c r="E90984" i="14"/>
  <c r="L90995" i="14"/>
  <c r="H91007" i="14"/>
  <c r="D91019" i="14"/>
  <c r="K91030" i="14"/>
  <c r="G91042" i="14"/>
  <c r="C91054" i="14"/>
  <c r="J91065" i="14"/>
  <c r="F91077" i="14"/>
  <c r="M91088" i="14"/>
  <c r="I91100" i="14"/>
  <c r="E91112" i="14"/>
  <c r="L91123" i="14"/>
  <c r="H91135" i="14"/>
  <c r="D91147" i="14"/>
  <c r="K91158" i="14"/>
  <c r="G91170" i="14"/>
  <c r="C91182" i="14"/>
  <c r="J91193" i="14"/>
  <c r="F91205" i="14"/>
  <c r="M91216" i="14"/>
  <c r="I91228" i="14"/>
  <c r="E91240" i="14"/>
  <c r="I91251" i="14"/>
  <c r="L91260" i="14"/>
  <c r="C91270" i="14"/>
  <c r="G91279" i="14"/>
  <c r="K91288" i="14"/>
  <c r="D91298" i="14"/>
  <c r="G91307" i="14"/>
  <c r="I91316" i="14"/>
  <c r="M91325" i="14"/>
  <c r="F91335" i="14"/>
  <c r="J91344" i="14"/>
  <c r="M91353" i="14"/>
  <c r="D91363" i="14"/>
  <c r="H91372" i="14"/>
  <c r="L91381" i="14"/>
  <c r="E91391" i="14"/>
  <c r="I91398" i="14"/>
  <c r="E91405" i="14"/>
  <c r="L91411" i="14"/>
  <c r="H91418" i="14"/>
  <c r="E91425" i="14"/>
  <c r="L91431" i="14"/>
  <c r="H91438" i="14"/>
  <c r="D91445" i="14"/>
  <c r="K91451" i="14"/>
  <c r="G91458" i="14"/>
  <c r="C91465" i="14"/>
  <c r="H91471" i="14"/>
  <c r="F91477" i="14"/>
  <c r="D91483" i="14"/>
  <c r="M91488" i="14"/>
  <c r="K91494" i="14"/>
  <c r="I91500" i="14"/>
  <c r="G91506" i="14"/>
  <c r="E91512" i="14"/>
  <c r="C91518" i="14"/>
  <c r="L91523" i="14"/>
  <c r="J91529" i="14"/>
  <c r="H91535" i="14"/>
  <c r="F91541" i="14"/>
  <c r="D91547" i="14"/>
  <c r="M91552" i="14"/>
  <c r="K91558" i="14"/>
  <c r="I91564" i="14"/>
  <c r="G91570" i="14"/>
  <c r="E91576" i="14"/>
  <c r="C91582" i="14"/>
  <c r="L91587" i="14"/>
  <c r="J91593" i="14"/>
  <c r="H91599" i="14"/>
  <c r="F91605" i="14"/>
  <c r="D91611" i="14"/>
  <c r="M91616" i="14"/>
  <c r="K91622" i="14"/>
  <c r="I91628" i="14"/>
  <c r="G91634" i="14"/>
  <c r="E91640" i="14"/>
  <c r="C91646" i="14"/>
  <c r="L91651" i="14"/>
  <c r="J91657" i="14"/>
  <c r="H91663" i="14"/>
  <c r="F91669" i="14"/>
  <c r="D91675" i="14"/>
  <c r="M91680" i="14"/>
  <c r="K91686" i="14"/>
  <c r="I91692" i="14"/>
  <c r="G91698" i="14"/>
  <c r="E91704" i="14"/>
  <c r="C91710" i="14"/>
  <c r="L91715" i="14"/>
  <c r="J91721" i="14"/>
  <c r="H91727" i="14"/>
  <c r="F91733" i="14"/>
  <c r="D91739" i="14"/>
  <c r="M91744" i="14"/>
  <c r="K91750" i="14"/>
  <c r="I91756" i="14"/>
  <c r="G91762" i="14"/>
  <c r="E91768" i="14"/>
  <c r="C91774" i="14"/>
  <c r="L91779" i="14"/>
  <c r="J91785" i="14"/>
  <c r="H91791" i="14"/>
  <c r="F91797" i="14"/>
  <c r="D91803" i="14"/>
  <c r="M91808" i="14"/>
  <c r="K91814" i="14"/>
  <c r="I91820" i="14"/>
  <c r="G91826" i="14"/>
  <c r="E91832" i="14"/>
  <c r="C91838" i="14"/>
  <c r="L91843" i="14"/>
  <c r="J91849" i="14"/>
  <c r="H91855" i="14"/>
  <c r="F91861" i="14"/>
  <c r="D91867" i="14"/>
  <c r="M91872" i="14"/>
  <c r="K91878" i="14"/>
  <c r="I91884" i="14"/>
  <c r="G91890" i="14"/>
  <c r="E91896" i="14"/>
  <c r="C91902" i="14"/>
  <c r="L91907" i="14"/>
  <c r="J91913" i="14"/>
  <c r="H91919" i="14"/>
  <c r="F91925" i="14"/>
  <c r="D91931" i="14"/>
  <c r="M91936" i="14"/>
  <c r="K91942" i="14"/>
  <c r="I91948" i="14"/>
  <c r="G91954" i="14"/>
  <c r="E91960" i="14"/>
  <c r="C91966" i="14"/>
  <c r="L91971" i="14"/>
  <c r="J91977" i="14"/>
  <c r="H91983" i="14"/>
  <c r="F91989" i="14"/>
  <c r="D91995" i="14"/>
  <c r="M92000" i="14"/>
  <c r="K92006" i="14"/>
  <c r="I92012" i="14"/>
  <c r="G92018" i="14"/>
  <c r="E92024" i="14"/>
  <c r="C92030" i="14"/>
  <c r="L92035" i="14"/>
  <c r="J92041" i="14"/>
  <c r="H92047" i="14"/>
  <c r="F92053" i="14"/>
  <c r="D92059" i="14"/>
  <c r="M92064" i="14"/>
  <c r="K92070" i="14"/>
  <c r="I92076" i="14"/>
  <c r="G92082" i="14"/>
  <c r="E92088" i="14"/>
  <c r="C92094" i="14"/>
  <c r="L92099" i="14"/>
  <c r="J92105" i="14"/>
  <c r="H92111" i="14"/>
  <c r="F92117" i="14"/>
  <c r="D92123" i="14"/>
  <c r="M92128" i="14"/>
  <c r="K92134" i="14"/>
  <c r="I92140" i="14"/>
  <c r="G92146" i="14"/>
  <c r="E92152" i="14"/>
  <c r="C92158" i="14"/>
  <c r="L92163" i="14"/>
  <c r="J92169" i="14"/>
  <c r="H92175" i="14"/>
  <c r="F92181" i="14"/>
  <c r="D92187" i="14"/>
  <c r="M92192" i="14"/>
  <c r="K92198" i="14"/>
  <c r="I92204" i="14"/>
  <c r="G92210" i="14"/>
  <c r="E92216" i="14"/>
  <c r="C92222" i="14"/>
  <c r="L92227" i="14"/>
  <c r="J92233" i="14"/>
  <c r="H92239" i="14"/>
  <c r="F92245" i="14"/>
  <c r="D92251" i="14"/>
  <c r="M92256" i="14"/>
  <c r="K92262" i="14"/>
  <c r="I92268" i="14"/>
  <c r="G92274" i="14"/>
  <c r="E92280" i="14"/>
  <c r="C92286" i="14"/>
  <c r="L92291" i="14"/>
  <c r="J92297" i="14"/>
  <c r="H92303" i="14"/>
  <c r="F92309" i="14"/>
  <c r="D92315" i="14"/>
  <c r="M92320" i="14"/>
  <c r="K92326" i="14"/>
  <c r="I92332" i="14"/>
  <c r="G92338" i="14"/>
  <c r="E92344" i="14"/>
  <c r="C92350" i="14"/>
  <c r="L92355" i="14"/>
  <c r="J92361" i="14"/>
  <c r="H92367" i="14"/>
  <c r="F92373" i="14"/>
  <c r="D92379" i="14"/>
  <c r="M92384" i="14"/>
  <c r="K92390" i="14"/>
  <c r="I92396" i="14"/>
  <c r="G92402" i="14"/>
  <c r="E92408" i="14"/>
  <c r="C92414" i="14"/>
  <c r="L92419" i="14"/>
  <c r="J92425" i="14"/>
  <c r="H92431" i="14"/>
  <c r="F92437" i="14"/>
  <c r="D92443" i="14"/>
  <c r="M92448" i="14"/>
  <c r="K92454" i="14"/>
  <c r="I92460" i="14"/>
  <c r="G92466" i="14"/>
  <c r="E92472" i="14"/>
  <c r="C92478" i="14"/>
  <c r="L92483" i="14"/>
  <c r="J92489" i="14"/>
  <c r="H92495" i="14"/>
  <c r="F92501" i="14"/>
  <c r="D92507" i="14"/>
  <c r="M92512" i="14"/>
  <c r="K92518" i="14"/>
  <c r="I92524" i="14"/>
  <c r="G92530" i="14"/>
  <c r="E92536" i="14"/>
  <c r="C92542" i="14"/>
  <c r="L92547" i="14"/>
  <c r="J92553" i="14"/>
  <c r="H92559" i="14"/>
  <c r="F92565" i="14"/>
  <c r="D92571" i="14"/>
  <c r="M92576" i="14"/>
  <c r="K92582" i="14"/>
  <c r="I92588" i="14"/>
  <c r="G92594" i="14"/>
  <c r="E92600" i="14"/>
  <c r="C92606" i="14"/>
  <c r="L92611" i="14"/>
  <c r="J92617" i="14"/>
  <c r="H92623" i="14"/>
  <c r="F92629" i="14"/>
  <c r="D92635" i="14"/>
  <c r="M92640" i="14"/>
  <c r="K92646" i="14"/>
  <c r="I92652" i="14"/>
  <c r="G92658" i="14"/>
  <c r="E92664" i="14"/>
  <c r="C92670" i="14"/>
  <c r="L92675" i="14"/>
  <c r="J92681" i="14"/>
  <c r="H92687" i="14"/>
  <c r="F92693" i="14"/>
  <c r="D92699" i="14"/>
  <c r="M92704" i="14"/>
  <c r="K92710" i="14"/>
  <c r="I92716" i="14"/>
  <c r="G92722" i="14"/>
  <c r="E92728" i="14"/>
  <c r="C92734" i="14"/>
  <c r="L92739" i="14"/>
  <c r="J92745" i="14"/>
  <c r="H92751" i="14"/>
  <c r="F92757" i="14"/>
  <c r="D92763" i="14"/>
  <c r="M92768" i="14"/>
  <c r="K92774" i="14"/>
  <c r="I92780" i="14"/>
  <c r="G92786" i="14"/>
  <c r="E92792" i="14"/>
  <c r="C92798" i="14"/>
  <c r="L92803" i="14"/>
  <c r="J92809" i="14"/>
  <c r="H92815" i="14"/>
  <c r="F92821" i="14"/>
  <c r="D92827" i="14"/>
  <c r="M92832" i="14"/>
  <c r="K92838" i="14"/>
  <c r="I92844" i="14"/>
  <c r="G92850" i="14"/>
  <c r="E92856" i="14"/>
  <c r="C92862" i="14"/>
  <c r="L92867" i="14"/>
  <c r="J92873" i="14"/>
  <c r="H92879" i="14"/>
  <c r="F92885" i="14"/>
  <c r="D92891" i="14"/>
  <c r="M92896" i="14"/>
  <c r="K92902" i="14"/>
  <c r="I92908" i="14"/>
  <c r="G92914" i="14"/>
  <c r="E92920" i="14"/>
  <c r="C92926" i="14"/>
  <c r="L92931" i="14"/>
  <c r="J92937" i="14"/>
  <c r="H92943" i="14"/>
  <c r="F92949" i="14"/>
  <c r="D92955" i="14"/>
  <c r="M92960" i="14"/>
  <c r="K92966" i="14"/>
  <c r="I92972" i="14"/>
  <c r="G92978" i="14"/>
  <c r="E92984" i="14"/>
  <c r="C92990" i="14"/>
  <c r="L92995" i="14"/>
  <c r="J93001" i="14"/>
  <c r="H93007" i="14"/>
  <c r="F93013" i="14"/>
  <c r="D93019" i="14"/>
  <c r="M93024" i="14"/>
  <c r="K93030" i="14"/>
  <c r="I93036" i="14"/>
  <c r="G93042" i="14"/>
  <c r="E93048" i="14"/>
  <c r="C93054" i="14"/>
  <c r="L93059" i="14"/>
  <c r="J93065" i="14"/>
  <c r="H93071" i="14"/>
  <c r="F93077" i="14"/>
  <c r="D93083" i="14"/>
  <c r="M93088" i="14"/>
  <c r="K93094" i="14"/>
  <c r="I93100" i="14"/>
  <c r="G93106" i="14"/>
  <c r="E93112" i="14"/>
  <c r="C93118" i="14"/>
  <c r="L93123" i="14"/>
  <c r="J93129" i="14"/>
  <c r="H93135" i="14"/>
  <c r="F93141" i="14"/>
  <c r="D93147" i="14"/>
  <c r="M93152" i="14"/>
  <c r="K93158" i="14"/>
  <c r="I93164" i="14"/>
  <c r="G93170" i="14"/>
  <c r="E93176" i="14"/>
  <c r="C93182" i="14"/>
  <c r="L93187" i="14"/>
  <c r="J93193" i="14"/>
  <c r="H93199" i="14"/>
  <c r="F93205" i="14"/>
  <c r="D93211" i="14"/>
  <c r="M93216" i="14"/>
  <c r="K93222" i="14"/>
  <c r="I93228" i="14"/>
  <c r="G93234" i="14"/>
  <c r="E93240" i="14"/>
  <c r="C93246" i="14"/>
  <c r="L93251" i="14"/>
  <c r="J93257" i="14"/>
  <c r="H93263" i="14"/>
  <c r="F93269" i="14"/>
  <c r="D93275" i="14"/>
  <c r="M93280" i="14"/>
  <c r="K93286" i="14"/>
  <c r="I93292" i="14"/>
  <c r="G93298" i="14"/>
  <c r="E93304" i="14"/>
  <c r="C93310" i="14"/>
  <c r="L93315" i="14"/>
  <c r="J93321" i="14"/>
  <c r="H93327" i="14"/>
  <c r="F93333" i="14"/>
  <c r="D93339" i="14"/>
  <c r="M93344" i="14"/>
  <c r="K93350" i="14"/>
  <c r="I93356" i="14"/>
  <c r="G93362" i="14"/>
  <c r="E93368" i="14"/>
  <c r="C93374" i="14"/>
  <c r="L93379" i="14"/>
  <c r="J93385" i="14"/>
  <c r="H93391" i="14"/>
  <c r="F93397" i="14"/>
  <c r="D93403" i="14"/>
  <c r="M93408" i="14"/>
  <c r="K93414" i="14"/>
  <c r="I93420" i="14"/>
  <c r="G93426" i="14"/>
  <c r="E93432" i="14"/>
  <c r="C93438" i="14"/>
  <c r="L93443" i="14"/>
  <c r="J93449" i="14"/>
  <c r="H93455" i="14"/>
  <c r="F93461" i="14"/>
  <c r="D93467" i="14"/>
  <c r="M93472" i="14"/>
  <c r="K93478" i="14"/>
  <c r="I93484" i="14"/>
  <c r="G93490" i="14"/>
  <c r="E93496" i="14"/>
  <c r="C93502" i="14"/>
  <c r="L93507" i="14"/>
  <c r="J93513" i="14"/>
  <c r="H93519" i="14"/>
  <c r="F93525" i="14"/>
  <c r="D93531" i="14"/>
  <c r="M93536" i="14"/>
  <c r="K93542" i="14"/>
  <c r="I93548" i="14"/>
  <c r="G93554" i="14"/>
  <c r="E93560" i="14"/>
  <c r="C93566" i="14"/>
  <c r="L93571" i="14"/>
  <c r="J93577" i="14"/>
  <c r="H93583" i="14"/>
  <c r="F93589" i="14"/>
  <c r="D93595" i="14"/>
  <c r="M93600" i="14"/>
  <c r="K93606" i="14"/>
  <c r="I93612" i="14"/>
  <c r="G93618" i="14"/>
  <c r="E93624" i="14"/>
  <c r="C93630" i="14"/>
  <c r="L93635" i="14"/>
  <c r="J93641" i="14"/>
  <c r="H93647" i="14"/>
  <c r="F93653" i="14"/>
  <c r="D93659" i="14"/>
  <c r="M93664" i="14"/>
  <c r="K93670" i="14"/>
  <c r="I93676" i="14"/>
  <c r="G93682" i="14"/>
  <c r="E93688" i="14"/>
  <c r="C93694" i="14"/>
  <c r="L93699" i="14"/>
  <c r="J93705" i="14"/>
  <c r="H93711" i="14"/>
  <c r="F93717" i="14"/>
  <c r="D93723" i="14"/>
  <c r="M93728" i="14"/>
  <c r="K93734" i="14"/>
  <c r="I93740" i="14"/>
  <c r="G93746" i="14"/>
  <c r="E93752" i="14"/>
  <c r="C93758" i="14"/>
  <c r="L93763" i="14"/>
  <c r="J93769" i="14"/>
  <c r="H93775" i="14"/>
  <c r="F93781" i="14"/>
  <c r="D93787" i="14"/>
  <c r="M93792" i="14"/>
  <c r="K93798" i="14"/>
  <c r="I93804" i="14"/>
  <c r="G93810" i="14"/>
  <c r="E93816" i="14"/>
  <c r="C93822" i="14"/>
  <c r="L93827" i="14"/>
  <c r="J93833" i="14"/>
  <c r="H93839" i="14"/>
  <c r="F93845" i="14"/>
  <c r="D93851" i="14"/>
  <c r="M93856" i="14"/>
  <c r="K93862" i="14"/>
  <c r="I93868" i="14"/>
  <c r="G93874" i="14"/>
  <c r="E93880" i="14"/>
  <c r="C93886" i="14"/>
  <c r="L93891" i="14"/>
  <c r="J93897" i="14"/>
  <c r="H93903" i="14"/>
  <c r="F93909" i="14"/>
  <c r="D93915" i="14"/>
  <c r="M93920" i="14"/>
  <c r="K93926" i="14"/>
  <c r="I93932" i="14"/>
  <c r="G93938" i="14"/>
  <c r="E93944" i="14"/>
  <c r="C93950" i="14"/>
  <c r="L93955" i="14"/>
  <c r="J93961" i="14"/>
  <c r="H93967" i="14"/>
  <c r="F93973" i="14"/>
  <c r="D93979" i="14"/>
  <c r="M93984" i="14"/>
  <c r="K93990" i="14"/>
  <c r="I93996" i="14"/>
  <c r="G94002" i="14"/>
  <c r="E94008" i="14"/>
  <c r="C94014" i="14"/>
  <c r="L94019" i="14"/>
  <c r="J94025" i="14"/>
  <c r="H94031" i="14"/>
  <c r="F94037" i="14"/>
  <c r="D94043" i="14"/>
  <c r="M94048" i="14"/>
  <c r="K94054" i="14"/>
  <c r="I94060" i="14"/>
  <c r="G94066" i="14"/>
  <c r="E94072" i="14"/>
  <c r="C94078" i="14"/>
  <c r="L94083" i="14"/>
  <c r="J94089" i="14"/>
  <c r="H94095" i="14"/>
  <c r="F94101" i="14"/>
  <c r="D94107" i="14"/>
  <c r="M94112" i="14"/>
  <c r="K94118" i="14"/>
  <c r="I94124" i="14"/>
  <c r="G94130" i="14"/>
  <c r="E94136" i="14"/>
  <c r="C94142" i="14"/>
  <c r="L94147" i="14"/>
  <c r="J94153" i="14"/>
  <c r="H94159" i="14"/>
  <c r="F94165" i="14"/>
  <c r="D94171" i="14"/>
  <c r="M94176" i="14"/>
  <c r="K94182" i="14"/>
  <c r="I94188" i="14"/>
  <c r="G94194" i="14"/>
  <c r="E94200" i="14"/>
  <c r="C94206" i="14"/>
  <c r="L94211" i="14"/>
  <c r="J94217" i="14"/>
  <c r="H94223" i="14"/>
  <c r="F94229" i="14"/>
  <c r="D94235" i="14"/>
  <c r="M94240" i="14"/>
  <c r="K94246" i="14"/>
  <c r="I94252" i="14"/>
  <c r="G94258" i="14"/>
  <c r="E94264" i="14"/>
  <c r="C94270" i="14"/>
  <c r="L94275" i="14"/>
  <c r="J94281" i="14"/>
  <c r="H94287" i="14"/>
  <c r="F94293" i="14"/>
  <c r="D94299" i="14"/>
  <c r="M94304" i="14"/>
  <c r="K94310" i="14"/>
  <c r="I94316" i="14"/>
  <c r="G94322" i="14"/>
  <c r="E94328" i="14"/>
  <c r="C94334" i="14"/>
  <c r="L94339" i="14"/>
  <c r="J94345" i="14"/>
  <c r="H94351" i="14"/>
  <c r="F94357" i="14"/>
  <c r="D94363" i="14"/>
  <c r="M94368" i="14"/>
  <c r="K94374" i="14"/>
  <c r="I94380" i="14"/>
  <c r="G94386" i="14"/>
  <c r="E94392" i="14"/>
  <c r="C94398" i="14"/>
  <c r="L94403" i="14"/>
  <c r="J94409" i="14"/>
  <c r="H94415" i="14"/>
  <c r="F94421" i="14"/>
  <c r="D94427" i="14"/>
  <c r="M94432" i="14"/>
  <c r="K94438" i="14"/>
  <c r="I94444" i="14"/>
  <c r="G94450" i="14"/>
  <c r="E94456" i="14"/>
  <c r="C94462" i="14"/>
  <c r="L94467" i="14"/>
  <c r="J94473" i="14"/>
  <c r="H94479" i="14"/>
  <c r="F94485" i="14"/>
  <c r="D94491" i="14"/>
  <c r="M94496" i="14"/>
  <c r="K94502" i="14"/>
  <c r="I94508" i="14"/>
  <c r="G94514" i="14"/>
  <c r="E94520" i="14"/>
  <c r="C94526" i="14"/>
  <c r="L94531" i="14"/>
  <c r="J94537" i="14"/>
  <c r="H94543" i="14"/>
  <c r="F94549" i="14"/>
  <c r="D94555" i="14"/>
  <c r="M94560" i="14"/>
  <c r="K94566" i="14"/>
  <c r="I94572" i="14"/>
  <c r="G94578" i="14"/>
  <c r="E94584" i="14"/>
  <c r="C94590" i="14"/>
  <c r="L94595" i="14"/>
  <c r="J94601" i="14"/>
  <c r="H94607" i="14"/>
  <c r="F94613" i="14"/>
  <c r="D94619" i="14"/>
  <c r="M94624" i="14"/>
  <c r="K94630" i="14"/>
  <c r="I94636" i="14"/>
  <c r="G94642" i="14"/>
  <c r="E94648" i="14"/>
  <c r="C94654" i="14"/>
  <c r="L94659" i="14"/>
  <c r="J94665" i="14"/>
  <c r="H94671" i="14"/>
  <c r="F94677" i="14"/>
  <c r="D94683" i="14"/>
  <c r="M94688" i="14"/>
  <c r="K94694" i="14"/>
  <c r="I94700" i="14"/>
  <c r="G94706" i="14"/>
  <c r="E94712" i="14"/>
  <c r="C94718" i="14"/>
  <c r="L94723" i="14"/>
  <c r="J94729" i="14"/>
  <c r="H94735" i="14"/>
  <c r="F94741" i="14"/>
  <c r="D94747" i="14"/>
  <c r="M94752" i="14"/>
  <c r="K94758" i="14"/>
  <c r="I94764" i="14"/>
  <c r="G94770" i="14"/>
  <c r="E94776" i="14"/>
  <c r="C94782" i="14"/>
  <c r="L94787" i="14"/>
  <c r="J94793" i="14"/>
  <c r="H94799" i="14"/>
  <c r="F94805" i="14"/>
  <c r="D94811" i="14"/>
  <c r="M94816" i="14"/>
  <c r="K94822" i="14"/>
  <c r="I94828" i="14"/>
  <c r="G94834" i="14"/>
  <c r="E94840" i="14"/>
  <c r="C94846" i="14"/>
  <c r="L94851" i="14"/>
  <c r="J94857" i="14"/>
  <c r="H94863" i="14"/>
  <c r="F94869" i="14"/>
  <c r="D94875" i="14"/>
  <c r="M94880" i="14"/>
  <c r="K94886" i="14"/>
  <c r="I94892" i="14"/>
  <c r="G94898" i="14"/>
  <c r="E94904" i="14"/>
  <c r="C94910" i="14"/>
  <c r="L94915" i="14"/>
  <c r="J94921" i="14"/>
  <c r="H94927" i="14"/>
  <c r="F94933" i="14"/>
  <c r="D94939" i="14"/>
  <c r="M94944" i="14"/>
  <c r="K94950" i="14"/>
  <c r="I94956" i="14"/>
  <c r="G94962" i="14"/>
  <c r="E94968" i="14"/>
  <c r="C94974" i="14"/>
  <c r="L94979" i="14"/>
  <c r="D83673" i="14"/>
  <c r="J83719" i="14"/>
  <c r="G78003" i="14"/>
  <c r="D78145" i="14"/>
  <c r="E78238" i="14"/>
  <c r="F78331" i="14"/>
  <c r="G78424" i="14"/>
  <c r="H78517" i="14"/>
  <c r="E78608" i="14"/>
  <c r="I78682" i="14"/>
  <c r="H78749" i="14"/>
  <c r="J78811" i="14"/>
  <c r="J78873" i="14"/>
  <c r="J78935" i="14"/>
  <c r="L78997" i="14"/>
  <c r="L79059" i="14"/>
  <c r="M79114" i="14"/>
  <c r="D79168" i="14"/>
  <c r="F79221" i="14"/>
  <c r="H79274" i="14"/>
  <c r="J79327" i="14"/>
  <c r="L79380" i="14"/>
  <c r="D79428" i="14"/>
  <c r="J79474" i="14"/>
  <c r="E79521" i="14"/>
  <c r="K79567" i="14"/>
  <c r="F79614" i="14"/>
  <c r="L79660" i="14"/>
  <c r="G79707" i="14"/>
  <c r="M79753" i="14"/>
  <c r="H79800" i="14"/>
  <c r="C79847" i="14"/>
  <c r="I79893" i="14"/>
  <c r="D79940" i="14"/>
  <c r="J79986" i="14"/>
  <c r="E80033" i="14"/>
  <c r="K80079" i="14"/>
  <c r="F80126" i="14"/>
  <c r="L80172" i="14"/>
  <c r="G80219" i="14"/>
  <c r="M80265" i="14"/>
  <c r="H80312" i="14"/>
  <c r="C80359" i="14"/>
  <c r="I80405" i="14"/>
  <c r="D80452" i="14"/>
  <c r="J80498" i="14"/>
  <c r="E80545" i="14"/>
  <c r="K80591" i="14"/>
  <c r="F80638" i="14"/>
  <c r="L80684" i="14"/>
  <c r="G80731" i="14"/>
  <c r="M80777" i="14"/>
  <c r="H80824" i="14"/>
  <c r="C80871" i="14"/>
  <c r="I80917" i="14"/>
  <c r="D80964" i="14"/>
  <c r="J81010" i="14"/>
  <c r="E81057" i="14"/>
  <c r="K81103" i="14"/>
  <c r="F81150" i="14"/>
  <c r="L81196" i="14"/>
  <c r="G81243" i="14"/>
  <c r="M81289" i="14"/>
  <c r="H81336" i="14"/>
  <c r="C81383" i="14"/>
  <c r="I81429" i="14"/>
  <c r="D81476" i="14"/>
  <c r="J81522" i="14"/>
  <c r="E81569" i="14"/>
  <c r="K81615" i="14"/>
  <c r="F81662" i="14"/>
  <c r="L81708" i="14"/>
  <c r="G81755" i="14"/>
  <c r="M81801" i="14"/>
  <c r="H81848" i="14"/>
  <c r="C81895" i="14"/>
  <c r="I81941" i="14"/>
  <c r="D81988" i="14"/>
  <c r="J82034" i="14"/>
  <c r="E82081" i="14"/>
  <c r="K82127" i="14"/>
  <c r="F82174" i="14"/>
  <c r="L82220" i="14"/>
  <c r="G82267" i="14"/>
  <c r="M82313" i="14"/>
  <c r="H82360" i="14"/>
  <c r="C82407" i="14"/>
  <c r="I82453" i="14"/>
  <c r="D82500" i="14"/>
  <c r="J82546" i="14"/>
  <c r="E82593" i="14"/>
  <c r="K82639" i="14"/>
  <c r="F82686" i="14"/>
  <c r="L82732" i="14"/>
  <c r="G82779" i="14"/>
  <c r="M82825" i="14"/>
  <c r="H82872" i="14"/>
  <c r="C82919" i="14"/>
  <c r="I82965" i="14"/>
  <c r="D83012" i="14"/>
  <c r="J83058" i="14"/>
  <c r="E83105" i="14"/>
  <c r="K83151" i="14"/>
  <c r="F83198" i="14"/>
  <c r="L83244" i="14"/>
  <c r="G83291" i="14"/>
  <c r="M83337" i="14"/>
  <c r="H83384" i="14"/>
  <c r="C83431" i="14"/>
  <c r="I83477" i="14"/>
  <c r="D83524" i="14"/>
  <c r="J83570" i="14"/>
  <c r="E83617" i="14"/>
  <c r="K83663" i="14"/>
  <c r="F83710" i="14"/>
  <c r="L83756" i="14"/>
  <c r="G83803" i="14"/>
  <c r="M83849" i="14"/>
  <c r="H83896" i="14"/>
  <c r="C83943" i="14"/>
  <c r="I83989" i="14"/>
  <c r="D84036" i="14"/>
  <c r="J84082" i="14"/>
  <c r="E84129" i="14"/>
  <c r="K84175" i="14"/>
  <c r="F84222" i="14"/>
  <c r="L84268" i="14"/>
  <c r="G84315" i="14"/>
  <c r="M84361" i="14"/>
  <c r="H84408" i="14"/>
  <c r="L78006" i="14"/>
  <c r="J78146" i="14"/>
  <c r="K78239" i="14"/>
  <c r="L78332" i="14"/>
  <c r="M78425" i="14"/>
  <c r="C78519" i="14"/>
  <c r="I78609" i="14"/>
  <c r="M78683" i="14"/>
  <c r="J78750" i="14"/>
  <c r="J78812" i="14"/>
  <c r="J78874" i="14"/>
  <c r="L78936" i="14"/>
  <c r="L78998" i="14"/>
  <c r="L79060" i="14"/>
  <c r="L79115" i="14"/>
  <c r="C79169" i="14"/>
  <c r="E79222" i="14"/>
  <c r="G79275" i="14"/>
  <c r="J79328" i="14"/>
  <c r="L79381" i="14"/>
  <c r="M79428" i="14"/>
  <c r="H79475" i="14"/>
  <c r="C79522" i="14"/>
  <c r="I79568" i="14"/>
  <c r="D79615" i="14"/>
  <c r="J79661" i="14"/>
  <c r="E79708" i="14"/>
  <c r="K79754" i="14"/>
  <c r="F79801" i="14"/>
  <c r="L79847" i="14"/>
  <c r="G79894" i="14"/>
  <c r="M79940" i="14"/>
  <c r="H79987" i="14"/>
  <c r="C80034" i="14"/>
  <c r="I80080" i="14"/>
  <c r="D80127" i="14"/>
  <c r="J80173" i="14"/>
  <c r="E80220" i="14"/>
  <c r="K80266" i="14"/>
  <c r="F80313" i="14"/>
  <c r="L80359" i="14"/>
  <c r="G80406" i="14"/>
  <c r="M80452" i="14"/>
  <c r="H80499" i="14"/>
  <c r="C80546" i="14"/>
  <c r="I80592" i="14"/>
  <c r="D80639" i="14"/>
  <c r="J80685" i="14"/>
  <c r="E80732" i="14"/>
  <c r="K80778" i="14"/>
  <c r="F80825" i="14"/>
  <c r="L80871" i="14"/>
  <c r="G80918" i="14"/>
  <c r="M80964" i="14"/>
  <c r="H81011" i="14"/>
  <c r="C81058" i="14"/>
  <c r="I81104" i="14"/>
  <c r="D81151" i="14"/>
  <c r="J81197" i="14"/>
  <c r="E81244" i="14"/>
  <c r="K81290" i="14"/>
  <c r="F81337" i="14"/>
  <c r="L81383" i="14"/>
  <c r="G81430" i="14"/>
  <c r="M81476" i="14"/>
  <c r="H81523" i="14"/>
  <c r="C81570" i="14"/>
  <c r="I81616" i="14"/>
  <c r="D81663" i="14"/>
  <c r="J81709" i="14"/>
  <c r="E81756" i="14"/>
  <c r="K81802" i="14"/>
  <c r="F81849" i="14"/>
  <c r="L81895" i="14"/>
  <c r="G81942" i="14"/>
  <c r="M81988" i="14"/>
  <c r="H82035" i="14"/>
  <c r="C82082" i="14"/>
  <c r="I82128" i="14"/>
  <c r="D82175" i="14"/>
  <c r="J82221" i="14"/>
  <c r="E82268" i="14"/>
  <c r="K82314" i="14"/>
  <c r="F82361" i="14"/>
  <c r="L82407" i="14"/>
  <c r="G82454" i="14"/>
  <c r="M82500" i="14"/>
  <c r="H82547" i="14"/>
  <c r="C82594" i="14"/>
  <c r="I82640" i="14"/>
  <c r="D82687" i="14"/>
  <c r="J82733" i="14"/>
  <c r="E82780" i="14"/>
  <c r="K82826" i="14"/>
  <c r="F82873" i="14"/>
  <c r="L82919" i="14"/>
  <c r="G82966" i="14"/>
  <c r="M83012" i="14"/>
  <c r="H83059" i="14"/>
  <c r="C83106" i="14"/>
  <c r="I83152" i="14"/>
  <c r="D83199" i="14"/>
  <c r="J83245" i="14"/>
  <c r="E83292" i="14"/>
  <c r="K83338" i="14"/>
  <c r="F83385" i="14"/>
  <c r="L83431" i="14"/>
  <c r="G83478" i="14"/>
  <c r="M83524" i="14"/>
  <c r="H83571" i="14"/>
  <c r="C83618" i="14"/>
  <c r="I83664" i="14"/>
  <c r="D83711" i="14"/>
  <c r="J83757" i="14"/>
  <c r="E83804" i="14"/>
  <c r="K83850" i="14"/>
  <c r="F83897" i="14"/>
  <c r="L83943" i="14"/>
  <c r="G83990" i="14"/>
  <c r="M84036" i="14"/>
  <c r="H84083" i="14"/>
  <c r="C84130" i="14"/>
  <c r="I84176" i="14"/>
  <c r="D84223" i="14"/>
  <c r="J84269" i="14"/>
  <c r="E84316" i="14"/>
  <c r="K84362" i="14"/>
  <c r="F84409" i="14"/>
  <c r="L84455" i="14"/>
  <c r="G84502" i="14"/>
  <c r="M84548" i="14"/>
  <c r="H84595" i="14"/>
  <c r="C84642" i="14"/>
  <c r="I84688" i="14"/>
  <c r="D84735" i="14"/>
  <c r="J84781" i="14"/>
  <c r="E84828" i="14"/>
  <c r="K84874" i="14"/>
  <c r="F84921" i="14"/>
  <c r="L84967" i="14"/>
  <c r="G85014" i="14"/>
  <c r="M85060" i="14"/>
  <c r="H85107" i="14"/>
  <c r="C85154" i="14"/>
  <c r="J77954" i="14"/>
  <c r="M78115" i="14"/>
  <c r="C78214" i="14"/>
  <c r="D78307" i="14"/>
  <c r="E78400" i="14"/>
  <c r="F78493" i="14"/>
  <c r="G78586" i="14"/>
  <c r="C78663" i="14"/>
  <c r="F78733" i="14"/>
  <c r="F78795" i="14"/>
  <c r="H78857" i="14"/>
  <c r="H78919" i="14"/>
  <c r="H78981" i="14"/>
  <c r="J79043" i="14"/>
  <c r="C79101" i="14"/>
  <c r="E79154" i="14"/>
  <c r="G79207" i="14"/>
  <c r="I79260" i="14"/>
  <c r="K79313" i="14"/>
  <c r="M79366" i="14"/>
  <c r="M79415" i="14"/>
  <c r="H79462" i="14"/>
  <c r="C79509" i="14"/>
  <c r="I79555" i="14"/>
  <c r="D79602" i="14"/>
  <c r="J79648" i="14"/>
  <c r="E79695" i="14"/>
  <c r="K79741" i="14"/>
  <c r="F79788" i="14"/>
  <c r="L79834" i="14"/>
  <c r="G79881" i="14"/>
  <c r="M79927" i="14"/>
  <c r="H79974" i="14"/>
  <c r="C80021" i="14"/>
  <c r="I80067" i="14"/>
  <c r="D80114" i="14"/>
  <c r="J80160" i="14"/>
  <c r="E80207" i="14"/>
  <c r="K80253" i="14"/>
  <c r="F80300" i="14"/>
  <c r="L80346" i="14"/>
  <c r="G80393" i="14"/>
  <c r="M80439" i="14"/>
  <c r="H80486" i="14"/>
  <c r="C80533" i="14"/>
  <c r="I80579" i="14"/>
  <c r="D80626" i="14"/>
  <c r="J80672" i="14"/>
  <c r="E80719" i="14"/>
  <c r="K80765" i="14"/>
  <c r="F80812" i="14"/>
  <c r="L80858" i="14"/>
  <c r="G80905" i="14"/>
  <c r="M80951" i="14"/>
  <c r="H80998" i="14"/>
  <c r="C81045" i="14"/>
  <c r="I81091" i="14"/>
  <c r="D81138" i="14"/>
  <c r="J81184" i="14"/>
  <c r="E81231" i="14"/>
  <c r="K81277" i="14"/>
  <c r="F81324" i="14"/>
  <c r="L81370" i="14"/>
  <c r="G81417" i="14"/>
  <c r="M81463" i="14"/>
  <c r="H81510" i="14"/>
  <c r="C81557" i="14"/>
  <c r="I81603" i="14"/>
  <c r="D81650" i="14"/>
  <c r="J81696" i="14"/>
  <c r="E81743" i="14"/>
  <c r="K81789" i="14"/>
  <c r="F81836" i="14"/>
  <c r="L81882" i="14"/>
  <c r="G81929" i="14"/>
  <c r="M81975" i="14"/>
  <c r="H82022" i="14"/>
  <c r="C82069" i="14"/>
  <c r="I82115" i="14"/>
  <c r="D82162" i="14"/>
  <c r="J82208" i="14"/>
  <c r="E82255" i="14"/>
  <c r="K82301" i="14"/>
  <c r="F82348" i="14"/>
  <c r="L82394" i="14"/>
  <c r="G82441" i="14"/>
  <c r="M82487" i="14"/>
  <c r="H82534" i="14"/>
  <c r="C82581" i="14"/>
  <c r="I82627" i="14"/>
  <c r="D82674" i="14"/>
  <c r="J82720" i="14"/>
  <c r="E82767" i="14"/>
  <c r="K82813" i="14"/>
  <c r="F82860" i="14"/>
  <c r="L82906" i="14"/>
  <c r="G82953" i="14"/>
  <c r="M82999" i="14"/>
  <c r="H83046" i="14"/>
  <c r="C83093" i="14"/>
  <c r="I83139" i="14"/>
  <c r="D83186" i="14"/>
  <c r="J83232" i="14"/>
  <c r="E83279" i="14"/>
  <c r="K83325" i="14"/>
  <c r="F83372" i="14"/>
  <c r="L83418" i="14"/>
  <c r="G83465" i="14"/>
  <c r="M83511" i="14"/>
  <c r="H83558" i="14"/>
  <c r="C83605" i="14"/>
  <c r="I83651" i="14"/>
  <c r="D83698" i="14"/>
  <c r="J83744" i="14"/>
  <c r="E83791" i="14"/>
  <c r="K83837" i="14"/>
  <c r="F83884" i="14"/>
  <c r="L83930" i="14"/>
  <c r="G83977" i="14"/>
  <c r="M84023" i="14"/>
  <c r="H84070" i="14"/>
  <c r="C84117" i="14"/>
  <c r="I84163" i="14"/>
  <c r="D84210" i="14"/>
  <c r="J84256" i="14"/>
  <c r="E84303" i="14"/>
  <c r="K84349" i="14"/>
  <c r="F84396" i="14"/>
  <c r="L84442" i="14"/>
  <c r="G84489" i="14"/>
  <c r="M84535" i="14"/>
  <c r="H84582" i="14"/>
  <c r="C84629" i="14"/>
  <c r="I84675" i="14"/>
  <c r="D84722" i="14"/>
  <c r="J84768" i="14"/>
  <c r="E84815" i="14"/>
  <c r="D83774" i="14"/>
  <c r="F83960" i="14"/>
  <c r="M84099" i="14"/>
  <c r="E84224" i="14"/>
  <c r="C84348" i="14"/>
  <c r="G84456" i="14"/>
  <c r="H84549" i="14"/>
  <c r="H84626" i="14"/>
  <c r="L84700" i="14"/>
  <c r="H84775" i="14"/>
  <c r="C84849" i="14"/>
  <c r="C84911" i="14"/>
  <c r="D84973" i="14"/>
  <c r="E85035" i="14"/>
  <c r="E85097" i="14"/>
  <c r="F85159" i="14"/>
  <c r="E85209" i="14"/>
  <c r="K85255" i="14"/>
  <c r="F85302" i="14"/>
  <c r="L85348" i="14"/>
  <c r="G85395" i="14"/>
  <c r="M85441" i="14"/>
  <c r="H85488" i="14"/>
  <c r="C85535" i="14"/>
  <c r="I85581" i="14"/>
  <c r="D85628" i="14"/>
  <c r="J85674" i="14"/>
  <c r="E85721" i="14"/>
  <c r="K85767" i="14"/>
  <c r="F85814" i="14"/>
  <c r="L85860" i="14"/>
  <c r="G85907" i="14"/>
  <c r="M85953" i="14"/>
  <c r="H86000" i="14"/>
  <c r="C86047" i="14"/>
  <c r="I86093" i="14"/>
  <c r="D86140" i="14"/>
  <c r="J86186" i="14"/>
  <c r="E86233" i="14"/>
  <c r="K86279" i="14"/>
  <c r="F86326" i="14"/>
  <c r="L86372" i="14"/>
  <c r="G86419" i="14"/>
  <c r="M86465" i="14"/>
  <c r="H86512" i="14"/>
  <c r="C86559" i="14"/>
  <c r="I86605" i="14"/>
  <c r="D86652" i="14"/>
  <c r="J86698" i="14"/>
  <c r="E86745" i="14"/>
  <c r="K86791" i="14"/>
  <c r="F86838" i="14"/>
  <c r="L86884" i="14"/>
  <c r="G86931" i="14"/>
  <c r="M86977" i="14"/>
  <c r="H87024" i="14"/>
  <c r="C87071" i="14"/>
  <c r="I87117" i="14"/>
  <c r="D87164" i="14"/>
  <c r="J87210" i="14"/>
  <c r="E87257" i="14"/>
  <c r="K87303" i="14"/>
  <c r="F87350" i="14"/>
  <c r="L87396" i="14"/>
  <c r="G87443" i="14"/>
  <c r="M87489" i="14"/>
  <c r="H87536" i="14"/>
  <c r="C87583" i="14"/>
  <c r="I87629" i="14"/>
  <c r="D87676" i="14"/>
  <c r="J87722" i="14"/>
  <c r="E87769" i="14"/>
  <c r="K87815" i="14"/>
  <c r="F87862" i="14"/>
  <c r="L87908" i="14"/>
  <c r="G87955" i="14"/>
  <c r="M88001" i="14"/>
  <c r="H88048" i="14"/>
  <c r="C88095" i="14"/>
  <c r="I88141" i="14"/>
  <c r="D88188" i="14"/>
  <c r="J88234" i="14"/>
  <c r="E88281" i="14"/>
  <c r="K88327" i="14"/>
  <c r="F88374" i="14"/>
  <c r="L88420" i="14"/>
  <c r="G88467" i="14"/>
  <c r="M88513" i="14"/>
  <c r="H88560" i="14"/>
  <c r="C88607" i="14"/>
  <c r="I88653" i="14"/>
  <c r="D88700" i="14"/>
  <c r="J88746" i="14"/>
  <c r="E88793" i="14"/>
  <c r="K88839" i="14"/>
  <c r="F88886" i="14"/>
  <c r="L88932" i="14"/>
  <c r="G88979" i="14"/>
  <c r="M89025" i="14"/>
  <c r="H89072" i="14"/>
  <c r="C89119" i="14"/>
  <c r="I89165" i="14"/>
  <c r="D89212" i="14"/>
  <c r="J89258" i="14"/>
  <c r="E89305" i="14"/>
  <c r="K89351" i="14"/>
  <c r="F89398" i="14"/>
  <c r="L89444" i="14"/>
  <c r="G89491" i="14"/>
  <c r="M89537" i="14"/>
  <c r="H89584" i="14"/>
  <c r="C89631" i="14"/>
  <c r="I89677" i="14"/>
  <c r="D89724" i="14"/>
  <c r="J89770" i="14"/>
  <c r="E89817" i="14"/>
  <c r="K89863" i="14"/>
  <c r="F89910" i="14"/>
  <c r="L89956" i="14"/>
  <c r="G90003" i="14"/>
  <c r="M90049" i="14"/>
  <c r="H90096" i="14"/>
  <c r="C90143" i="14"/>
  <c r="I90189" i="14"/>
  <c r="D90236" i="14"/>
  <c r="J90282" i="14"/>
  <c r="E90329" i="14"/>
  <c r="K90375" i="14"/>
  <c r="F90422" i="14"/>
  <c r="L90468" i="14"/>
  <c r="G90515" i="14"/>
  <c r="M90561" i="14"/>
  <c r="H90608" i="14"/>
  <c r="I90637" i="14"/>
  <c r="L90660" i="14"/>
  <c r="D90684" i="14"/>
  <c r="G90707" i="14"/>
  <c r="J90730" i="14"/>
  <c r="M90753" i="14"/>
  <c r="E90777" i="14"/>
  <c r="H90800" i="14"/>
  <c r="K90823" i="14"/>
  <c r="C90847" i="14"/>
  <c r="F90870" i="14"/>
  <c r="I90893" i="14"/>
  <c r="L90916" i="14"/>
  <c r="D90940" i="14"/>
  <c r="G90963" i="14"/>
  <c r="J90986" i="14"/>
  <c r="M91009" i="14"/>
  <c r="E91033" i="14"/>
  <c r="H91056" i="14"/>
  <c r="K91079" i="14"/>
  <c r="C91103" i="14"/>
  <c r="F91126" i="14"/>
  <c r="I91149" i="14"/>
  <c r="L91172" i="14"/>
  <c r="D91196" i="14"/>
  <c r="G91219" i="14"/>
  <c r="J91242" i="14"/>
  <c r="F83771" i="14"/>
  <c r="G83864" i="14"/>
  <c r="H83957" i="14"/>
  <c r="C84036" i="14"/>
  <c r="G84098" i="14"/>
  <c r="F84160" i="14"/>
  <c r="E84222" i="14"/>
  <c r="I84284" i="14"/>
  <c r="H84346" i="14"/>
  <c r="G84408" i="14"/>
  <c r="C84455" i="14"/>
  <c r="I84501" i="14"/>
  <c r="D84548" i="14"/>
  <c r="D84588" i="14"/>
  <c r="H84625" i="14"/>
  <c r="K84662" i="14"/>
  <c r="M84699" i="14"/>
  <c r="D84737" i="14"/>
  <c r="F84774" i="14"/>
  <c r="J84811" i="14"/>
  <c r="E84848" i="14"/>
  <c r="E84879" i="14"/>
  <c r="E84910" i="14"/>
  <c r="F84941" i="14"/>
  <c r="F84972" i="14"/>
  <c r="F85003" i="14"/>
  <c r="G85034" i="14"/>
  <c r="G85065" i="14"/>
  <c r="G85096" i="14"/>
  <c r="H85127" i="14"/>
  <c r="H85158" i="14"/>
  <c r="F85185" i="14"/>
  <c r="I85208" i="14"/>
  <c r="L85231" i="14"/>
  <c r="D85255" i="14"/>
  <c r="G85278" i="14"/>
  <c r="J85301" i="14"/>
  <c r="M85324" i="14"/>
  <c r="E85348" i="14"/>
  <c r="H85371" i="14"/>
  <c r="K85394" i="14"/>
  <c r="C85418" i="14"/>
  <c r="F85441" i="14"/>
  <c r="I85464" i="14"/>
  <c r="L85487" i="14"/>
  <c r="D85511" i="14"/>
  <c r="G85534" i="14"/>
  <c r="J85557" i="14"/>
  <c r="M85580" i="14"/>
  <c r="E85604" i="14"/>
  <c r="H85627" i="14"/>
  <c r="K85650" i="14"/>
  <c r="C85674" i="14"/>
  <c r="F85697" i="14"/>
  <c r="I85720" i="14"/>
  <c r="L85743" i="14"/>
  <c r="D85767" i="14"/>
  <c r="G85790" i="14"/>
  <c r="J85813" i="14"/>
  <c r="M85836" i="14"/>
  <c r="E85860" i="14"/>
  <c r="H85883" i="14"/>
  <c r="K85906" i="14"/>
  <c r="C85930" i="14"/>
  <c r="F85953" i="14"/>
  <c r="I85976" i="14"/>
  <c r="L85999" i="14"/>
  <c r="D86023" i="14"/>
  <c r="G86046" i="14"/>
  <c r="J86069" i="14"/>
  <c r="M86092" i="14"/>
  <c r="E86116" i="14"/>
  <c r="H86139" i="14"/>
  <c r="K86162" i="14"/>
  <c r="L86183" i="14"/>
  <c r="L86199" i="14"/>
  <c r="D86215" i="14"/>
  <c r="G86230" i="14"/>
  <c r="G86246" i="14"/>
  <c r="J86261" i="14"/>
  <c r="M86276" i="14"/>
  <c r="M86292" i="14"/>
  <c r="E86308" i="14"/>
  <c r="H86323" i="14"/>
  <c r="H86339" i="14"/>
  <c r="K86354" i="14"/>
  <c r="C86370" i="14"/>
  <c r="C86386" i="14"/>
  <c r="F86401" i="14"/>
  <c r="I86416" i="14"/>
  <c r="I86432" i="14"/>
  <c r="L86447" i="14"/>
  <c r="D86463" i="14"/>
  <c r="D86479" i="14"/>
  <c r="G86494" i="14"/>
  <c r="J86509" i="14"/>
  <c r="J86525" i="14"/>
  <c r="M86540" i="14"/>
  <c r="E86556" i="14"/>
  <c r="E86572" i="14"/>
  <c r="H86587" i="14"/>
  <c r="K86602" i="14"/>
  <c r="K86618" i="14"/>
  <c r="C86634" i="14"/>
  <c r="F86649" i="14"/>
  <c r="F86665" i="14"/>
  <c r="I86680" i="14"/>
  <c r="L86695" i="14"/>
  <c r="L86711" i="14"/>
  <c r="D86727" i="14"/>
  <c r="G86742" i="14"/>
  <c r="G86758" i="14"/>
  <c r="J86773" i="14"/>
  <c r="M86788" i="14"/>
  <c r="M86804" i="14"/>
  <c r="E86820" i="14"/>
  <c r="H86835" i="14"/>
  <c r="H86851" i="14"/>
  <c r="K86866" i="14"/>
  <c r="C86882" i="14"/>
  <c r="C86898" i="14"/>
  <c r="F86913" i="14"/>
  <c r="I86928" i="14"/>
  <c r="I86944" i="14"/>
  <c r="L86959" i="14"/>
  <c r="D86975" i="14"/>
  <c r="D86991" i="14"/>
  <c r="G87006" i="14"/>
  <c r="J87021" i="14"/>
  <c r="J87037" i="14"/>
  <c r="M87052" i="14"/>
  <c r="E87068" i="14"/>
  <c r="E87084" i="14"/>
  <c r="H87099" i="14"/>
  <c r="K87114" i="14"/>
  <c r="K87130" i="14"/>
  <c r="C87146" i="14"/>
  <c r="F87161" i="14"/>
  <c r="F87177" i="14"/>
  <c r="I87192" i="14"/>
  <c r="L87207" i="14"/>
  <c r="L87223" i="14"/>
  <c r="D87239" i="14"/>
  <c r="G87254" i="14"/>
  <c r="G87270" i="14"/>
  <c r="J87285" i="14"/>
  <c r="M87300" i="14"/>
  <c r="M87316" i="14"/>
  <c r="E87332" i="14"/>
  <c r="H87347" i="14"/>
  <c r="H87363" i="14"/>
  <c r="K87378" i="14"/>
  <c r="C87394" i="14"/>
  <c r="C87410" i="14"/>
  <c r="F87425" i="14"/>
  <c r="I87440" i="14"/>
  <c r="I87456" i="14"/>
  <c r="L87471" i="14"/>
  <c r="D87487" i="14"/>
  <c r="D87503" i="14"/>
  <c r="G87518" i="14"/>
  <c r="J87533" i="14"/>
  <c r="J87549" i="14"/>
  <c r="M87564" i="14"/>
  <c r="E87580" i="14"/>
  <c r="E87596" i="14"/>
  <c r="H87611" i="14"/>
  <c r="K87626" i="14"/>
  <c r="K87642" i="14"/>
  <c r="C87658" i="14"/>
  <c r="F87673" i="14"/>
  <c r="F87689" i="14"/>
  <c r="I87704" i="14"/>
  <c r="L87719" i="14"/>
  <c r="L87735" i="14"/>
  <c r="D87751" i="14"/>
  <c r="G87766" i="14"/>
  <c r="G87782" i="14"/>
  <c r="J87797" i="14"/>
  <c r="M87812" i="14"/>
  <c r="M87828" i="14"/>
  <c r="E87844" i="14"/>
  <c r="H87859" i="14"/>
  <c r="H87875" i="14"/>
  <c r="K87890" i="14"/>
  <c r="C87906" i="14"/>
  <c r="C87922" i="14"/>
  <c r="F87937" i="14"/>
  <c r="I87952" i="14"/>
  <c r="I87968" i="14"/>
  <c r="L87983" i="14"/>
  <c r="D87999" i="14"/>
  <c r="D88015" i="14"/>
  <c r="G88030" i="14"/>
  <c r="J88045" i="14"/>
  <c r="J88061" i="14"/>
  <c r="M88076" i="14"/>
  <c r="E88092" i="14"/>
  <c r="E88108" i="14"/>
  <c r="H88123" i="14"/>
  <c r="K88138" i="14"/>
  <c r="K88154" i="14"/>
  <c r="C88170" i="14"/>
  <c r="F88185" i="14"/>
  <c r="F88201" i="14"/>
  <c r="I88216" i="14"/>
  <c r="L88231" i="14"/>
  <c r="L88247" i="14"/>
  <c r="D88263" i="14"/>
  <c r="G88278" i="14"/>
  <c r="G88294" i="14"/>
  <c r="J88309" i="14"/>
  <c r="M88324" i="14"/>
  <c r="M88340" i="14"/>
  <c r="E88356" i="14"/>
  <c r="H88371" i="14"/>
  <c r="H88387" i="14"/>
  <c r="K88402" i="14"/>
  <c r="C88418" i="14"/>
  <c r="C88434" i="14"/>
  <c r="F88449" i="14"/>
  <c r="I88464" i="14"/>
  <c r="I88480" i="14"/>
  <c r="L88495" i="14"/>
  <c r="D88511" i="14"/>
  <c r="D88527" i="14"/>
  <c r="G88542" i="14"/>
  <c r="J88557" i="14"/>
  <c r="J88573" i="14"/>
  <c r="M88588" i="14"/>
  <c r="E88604" i="14"/>
  <c r="E88620" i="14"/>
  <c r="H88635" i="14"/>
  <c r="K88650" i="14"/>
  <c r="K88666" i="14"/>
  <c r="C88682" i="14"/>
  <c r="F88697" i="14"/>
  <c r="F88713" i="14"/>
  <c r="I88728" i="14"/>
  <c r="L88743" i="14"/>
  <c r="L88759" i="14"/>
  <c r="D88775" i="14"/>
  <c r="G88790" i="14"/>
  <c r="G88806" i="14"/>
  <c r="J88821" i="14"/>
  <c r="M88836" i="14"/>
  <c r="M88852" i="14"/>
  <c r="E88868" i="14"/>
  <c r="H88883" i="14"/>
  <c r="H88899" i="14"/>
  <c r="K88914" i="14"/>
  <c r="C88930" i="14"/>
  <c r="C88946" i="14"/>
  <c r="F88961" i="14"/>
  <c r="I88976" i="14"/>
  <c r="I88992" i="14"/>
  <c r="L89007" i="14"/>
  <c r="D89023" i="14"/>
  <c r="D89039" i="14"/>
  <c r="G89054" i="14"/>
  <c r="J89069" i="14"/>
  <c r="J89085" i="14"/>
  <c r="M89100" i="14"/>
  <c r="E89116" i="14"/>
  <c r="E89132" i="14"/>
  <c r="H89147" i="14"/>
  <c r="K89162" i="14"/>
  <c r="K89178" i="14"/>
  <c r="C89194" i="14"/>
  <c r="F89209" i="14"/>
  <c r="F89225" i="14"/>
  <c r="I89240" i="14"/>
  <c r="L89255" i="14"/>
  <c r="L89271" i="14"/>
  <c r="D89287" i="14"/>
  <c r="G89302" i="14"/>
  <c r="G89318" i="14"/>
  <c r="J89333" i="14"/>
  <c r="M89348" i="14"/>
  <c r="M89364" i="14"/>
  <c r="E89380" i="14"/>
  <c r="H89395" i="14"/>
  <c r="H89411" i="14"/>
  <c r="K89426" i="14"/>
  <c r="C89442" i="14"/>
  <c r="C89458" i="14"/>
  <c r="F89473" i="14"/>
  <c r="I89488" i="14"/>
  <c r="I89504" i="14"/>
  <c r="L89519" i="14"/>
  <c r="D89535" i="14"/>
  <c r="D89551" i="14"/>
  <c r="G89566" i="14"/>
  <c r="J89581" i="14"/>
  <c r="J89597" i="14"/>
  <c r="M89612" i="14"/>
  <c r="E89628" i="14"/>
  <c r="E89644" i="14"/>
  <c r="H89659" i="14"/>
  <c r="K89674" i="14"/>
  <c r="K89690" i="14"/>
  <c r="C89706" i="14"/>
  <c r="F89721" i="14"/>
  <c r="F89737" i="14"/>
  <c r="I89752" i="14"/>
  <c r="L89767" i="14"/>
  <c r="L89783" i="14"/>
  <c r="D89799" i="14"/>
  <c r="G89814" i="14"/>
  <c r="G89830" i="14"/>
  <c r="J89845" i="14"/>
  <c r="M89860" i="14"/>
  <c r="M89876" i="14"/>
  <c r="E89892" i="14"/>
  <c r="H89907" i="14"/>
  <c r="H89923" i="14"/>
  <c r="K89938" i="14"/>
  <c r="C89954" i="14"/>
  <c r="C89970" i="14"/>
  <c r="F89985" i="14"/>
  <c r="I90000" i="14"/>
  <c r="I90016" i="14"/>
  <c r="L90031" i="14"/>
  <c r="D90047" i="14"/>
  <c r="D90063" i="14"/>
  <c r="G90078" i="14"/>
  <c r="J90093" i="14"/>
  <c r="J90109" i="14"/>
  <c r="M90124" i="14"/>
  <c r="E90140" i="14"/>
  <c r="E90156" i="14"/>
  <c r="H90171" i="14"/>
  <c r="K90186" i="14"/>
  <c r="K90202" i="14"/>
  <c r="C90218" i="14"/>
  <c r="F90233" i="14"/>
  <c r="F90249" i="14"/>
  <c r="I90264" i="14"/>
  <c r="L90279" i="14"/>
  <c r="L90295" i="14"/>
  <c r="D90311" i="14"/>
  <c r="G90326" i="14"/>
  <c r="G90342" i="14"/>
  <c r="J90357" i="14"/>
  <c r="M90372" i="14"/>
  <c r="M90388" i="14"/>
  <c r="E90404" i="14"/>
  <c r="H90419" i="14"/>
  <c r="H90435" i="14"/>
  <c r="K90450" i="14"/>
  <c r="C90466" i="14"/>
  <c r="C90482" i="14"/>
  <c r="F90497" i="14"/>
  <c r="I90512" i="14"/>
  <c r="I90528" i="14"/>
  <c r="L90543" i="14"/>
  <c r="D90559" i="14"/>
  <c r="D90575" i="14"/>
  <c r="G90590" i="14"/>
  <c r="J90605" i="14"/>
  <c r="J90621" i="14"/>
  <c r="M90636" i="14"/>
  <c r="E90652" i="14"/>
  <c r="E90668" i="14"/>
  <c r="H90683" i="14"/>
  <c r="K90698" i="14"/>
  <c r="K90714" i="14"/>
  <c r="C90730" i="14"/>
  <c r="F90745" i="14"/>
  <c r="F90761" i="14"/>
  <c r="I90776" i="14"/>
  <c r="L90791" i="14"/>
  <c r="L90807" i="14"/>
  <c r="D90823" i="14"/>
  <c r="G90838" i="14"/>
  <c r="G90854" i="14"/>
  <c r="J90869" i="14"/>
  <c r="M90884" i="14"/>
  <c r="M90900" i="14"/>
  <c r="E90916" i="14"/>
  <c r="H90931" i="14"/>
  <c r="H90947" i="14"/>
  <c r="K90962" i="14"/>
  <c r="C90978" i="14"/>
  <c r="C90994" i="14"/>
  <c r="F91009" i="14"/>
  <c r="I91024" i="14"/>
  <c r="I91040" i="14"/>
  <c r="L91055" i="14"/>
  <c r="D91071" i="14"/>
  <c r="D91087" i="14"/>
  <c r="G91102" i="14"/>
  <c r="J91117" i="14"/>
  <c r="J91133" i="14"/>
  <c r="M91148" i="14"/>
  <c r="E91164" i="14"/>
  <c r="E91180" i="14"/>
  <c r="H91195" i="14"/>
  <c r="K91210" i="14"/>
  <c r="K91226" i="14"/>
  <c r="C91242" i="14"/>
  <c r="F91257" i="14"/>
  <c r="F91273" i="14"/>
  <c r="I91288" i="14"/>
  <c r="L91303" i="14"/>
  <c r="L91319" i="14"/>
  <c r="D91335" i="14"/>
  <c r="G91350" i="14"/>
  <c r="G91366" i="14"/>
  <c r="J91381" i="14"/>
  <c r="D83718" i="14"/>
  <c r="I83783" i="14"/>
  <c r="J83844" i="14"/>
  <c r="K83905" i="14"/>
  <c r="K83969" i="14"/>
  <c r="L84022" i="14"/>
  <c r="I84063" i="14"/>
  <c r="G84106" i="14"/>
  <c r="D84147" i="14"/>
  <c r="L84187" i="14"/>
  <c r="E84230" i="14"/>
  <c r="M84270" i="14"/>
  <c r="J84311" i="14"/>
  <c r="H84354" i="14"/>
  <c r="E84395" i="14"/>
  <c r="F84429" i="14"/>
  <c r="F84461" i="14"/>
  <c r="L84491" i="14"/>
  <c r="G84522" i="14"/>
  <c r="G84554" i="14"/>
  <c r="D84580" i="14"/>
  <c r="J84604" i="14"/>
  <c r="E84630" i="14"/>
  <c r="K84654" i="14"/>
  <c r="C84679" i="14"/>
  <c r="K84704" i="14"/>
  <c r="D84729" i="14"/>
  <c r="J84753" i="14"/>
  <c r="E84779" i="14"/>
  <c r="J84803" i="14"/>
  <c r="C84828" i="14"/>
  <c r="D84852" i="14"/>
  <c r="H84872" i="14"/>
  <c r="L84892" i="14"/>
  <c r="E84914" i="14"/>
  <c r="I84934" i="14"/>
  <c r="M84954" i="14"/>
  <c r="F84976" i="14"/>
  <c r="J84996" i="14"/>
  <c r="C85017" i="14"/>
  <c r="F85038" i="14"/>
  <c r="J85058" i="14"/>
  <c r="C85079" i="14"/>
  <c r="G85100" i="14"/>
  <c r="K85120" i="14"/>
  <c r="D85141" i="14"/>
  <c r="H85162" i="14"/>
  <c r="F85180" i="14"/>
  <c r="I85195" i="14"/>
  <c r="I85211" i="14"/>
  <c r="L85226" i="14"/>
  <c r="D85242" i="14"/>
  <c r="D85258" i="14"/>
  <c r="G85273" i="14"/>
  <c r="J85288" i="14"/>
  <c r="J85304" i="14"/>
  <c r="M85319" i="14"/>
  <c r="E85335" i="14"/>
  <c r="E85351" i="14"/>
  <c r="H85366" i="14"/>
  <c r="K85381" i="14"/>
  <c r="K85397" i="14"/>
  <c r="C85413" i="14"/>
  <c r="F85428" i="14"/>
  <c r="F85444" i="14"/>
  <c r="I85459" i="14"/>
  <c r="L85474" i="14"/>
  <c r="L85490" i="14"/>
  <c r="D85506" i="14"/>
  <c r="G85521" i="14"/>
  <c r="G85537" i="14"/>
  <c r="J85552" i="14"/>
  <c r="M85567" i="14"/>
  <c r="M85583" i="14"/>
  <c r="E85599" i="14"/>
  <c r="H85614" i="14"/>
  <c r="H85630" i="14"/>
  <c r="K85645" i="14"/>
  <c r="C85661" i="14"/>
  <c r="C85677" i="14"/>
  <c r="F85692" i="14"/>
  <c r="I85707" i="14"/>
  <c r="I85723" i="14"/>
  <c r="L85738" i="14"/>
  <c r="D85754" i="14"/>
  <c r="D85770" i="14"/>
  <c r="G85785" i="14"/>
  <c r="J85800" i="14"/>
  <c r="J85816" i="14"/>
  <c r="M85831" i="14"/>
  <c r="E85847" i="14"/>
  <c r="E85863" i="14"/>
  <c r="H85878" i="14"/>
  <c r="K85893" i="14"/>
  <c r="K85909" i="14"/>
  <c r="C85925" i="14"/>
  <c r="F85940" i="14"/>
  <c r="F85956" i="14"/>
  <c r="I85971" i="14"/>
  <c r="L85986" i="14"/>
  <c r="L86002" i="14"/>
  <c r="D86018" i="14"/>
  <c r="G86033" i="14"/>
  <c r="G86049" i="14"/>
  <c r="J86064" i="14"/>
  <c r="M86079" i="14"/>
  <c r="M86095" i="14"/>
  <c r="E86111" i="14"/>
  <c r="H86126" i="14"/>
  <c r="H86142" i="14"/>
  <c r="K86157" i="14"/>
  <c r="C86173" i="14"/>
  <c r="C86189" i="14"/>
  <c r="F86204" i="14"/>
  <c r="I86219" i="14"/>
  <c r="I86235" i="14"/>
  <c r="L86250" i="14"/>
  <c r="D86266" i="14"/>
  <c r="D86282" i="14"/>
  <c r="G86297" i="14"/>
  <c r="J86312" i="14"/>
  <c r="J86328" i="14"/>
  <c r="M86343" i="14"/>
  <c r="E86359" i="14"/>
  <c r="E86375" i="14"/>
  <c r="H86390" i="14"/>
  <c r="K86405" i="14"/>
  <c r="K86421" i="14"/>
  <c r="C86437" i="14"/>
  <c r="F86452" i="14"/>
  <c r="F86468" i="14"/>
  <c r="I86483" i="14"/>
  <c r="L86498" i="14"/>
  <c r="L86514" i="14"/>
  <c r="D86530" i="14"/>
  <c r="G86545" i="14"/>
  <c r="G86561" i="14"/>
  <c r="J86576" i="14"/>
  <c r="M86591" i="14"/>
  <c r="M86607" i="14"/>
  <c r="E86623" i="14"/>
  <c r="H86638" i="14"/>
  <c r="H86654" i="14"/>
  <c r="K86669" i="14"/>
  <c r="C86685" i="14"/>
  <c r="C86701" i="14"/>
  <c r="F86716" i="14"/>
  <c r="I86731" i="14"/>
  <c r="I86747" i="14"/>
  <c r="L86762" i="14"/>
  <c r="D86778" i="14"/>
  <c r="D86794" i="14"/>
  <c r="G86809" i="14"/>
  <c r="J86824" i="14"/>
  <c r="J86840" i="14"/>
  <c r="M86855" i="14"/>
  <c r="E86871" i="14"/>
  <c r="E86887" i="14"/>
  <c r="H86902" i="14"/>
  <c r="K86917" i="14"/>
  <c r="K86933" i="14"/>
  <c r="C86949" i="14"/>
  <c r="F86964" i="14"/>
  <c r="F86980" i="14"/>
  <c r="I86995" i="14"/>
  <c r="L87010" i="14"/>
  <c r="L87026" i="14"/>
  <c r="D87042" i="14"/>
  <c r="G87057" i="14"/>
  <c r="G87073" i="14"/>
  <c r="J87088" i="14"/>
  <c r="M87103" i="14"/>
  <c r="M87119" i="14"/>
  <c r="E87135" i="14"/>
  <c r="H87150" i="14"/>
  <c r="H87166" i="14"/>
  <c r="K87181" i="14"/>
  <c r="C87197" i="14"/>
  <c r="C87213" i="14"/>
  <c r="F87228" i="14"/>
  <c r="I87243" i="14"/>
  <c r="I87259" i="14"/>
  <c r="L87274" i="14"/>
  <c r="D87290" i="14"/>
  <c r="D87306" i="14"/>
  <c r="G87321" i="14"/>
  <c r="J87336" i="14"/>
  <c r="J87352" i="14"/>
  <c r="M87367" i="14"/>
  <c r="E87383" i="14"/>
  <c r="E87399" i="14"/>
  <c r="H87414" i="14"/>
  <c r="K87429" i="14"/>
  <c r="K87445" i="14"/>
  <c r="C87461" i="14"/>
  <c r="F87476" i="14"/>
  <c r="F87492" i="14"/>
  <c r="I87507" i="14"/>
  <c r="L87522" i="14"/>
  <c r="L87538" i="14"/>
  <c r="D87554" i="14"/>
  <c r="G87569" i="14"/>
  <c r="G87585" i="14"/>
  <c r="J87600" i="14"/>
  <c r="M87615" i="14"/>
  <c r="M87631" i="14"/>
  <c r="E87647" i="14"/>
  <c r="H87662" i="14"/>
  <c r="H87678" i="14"/>
  <c r="K87693" i="14"/>
  <c r="C87709" i="14"/>
  <c r="C87725" i="14"/>
  <c r="F87740" i="14"/>
  <c r="I87755" i="14"/>
  <c r="I87771" i="14"/>
  <c r="L87786" i="14"/>
  <c r="D87802" i="14"/>
  <c r="D87818" i="14"/>
  <c r="G87833" i="14"/>
  <c r="J87848" i="14"/>
  <c r="J87864" i="14"/>
  <c r="M87879" i="14"/>
  <c r="E87895" i="14"/>
  <c r="E87911" i="14"/>
  <c r="H87926" i="14"/>
  <c r="K87941" i="14"/>
  <c r="K87957" i="14"/>
  <c r="C87973" i="14"/>
  <c r="F87988" i="14"/>
  <c r="F88004" i="14"/>
  <c r="I88019" i="14"/>
  <c r="L88034" i="14"/>
  <c r="L88050" i="14"/>
  <c r="D88066" i="14"/>
  <c r="G88081" i="14"/>
  <c r="G88097" i="14"/>
  <c r="J88112" i="14"/>
  <c r="M88127" i="14"/>
  <c r="M88143" i="14"/>
  <c r="E88159" i="14"/>
  <c r="H88174" i="14"/>
  <c r="H88190" i="14"/>
  <c r="K88205" i="14"/>
  <c r="C88221" i="14"/>
  <c r="C88237" i="14"/>
  <c r="F88252" i="14"/>
  <c r="I88267" i="14"/>
  <c r="I88283" i="14"/>
  <c r="L88298" i="14"/>
  <c r="D88314" i="14"/>
  <c r="D88330" i="14"/>
  <c r="G88345" i="14"/>
  <c r="J88360" i="14"/>
  <c r="J88376" i="14"/>
  <c r="M88391" i="14"/>
  <c r="E88407" i="14"/>
  <c r="E88423" i="14"/>
  <c r="H88438" i="14"/>
  <c r="K88453" i="14"/>
  <c r="K88469" i="14"/>
  <c r="C88485" i="14"/>
  <c r="F88500" i="14"/>
  <c r="F88516" i="14"/>
  <c r="I88531" i="14"/>
  <c r="L88546" i="14"/>
  <c r="L88562" i="14"/>
  <c r="D88578" i="14"/>
  <c r="G88593" i="14"/>
  <c r="G88609" i="14"/>
  <c r="J88624" i="14"/>
  <c r="M88639" i="14"/>
  <c r="M88655" i="14"/>
  <c r="E88671" i="14"/>
  <c r="H88686" i="14"/>
  <c r="H88702" i="14"/>
  <c r="K88717" i="14"/>
  <c r="C88733" i="14"/>
  <c r="C88749" i="14"/>
  <c r="F88764" i="14"/>
  <c r="I88779" i="14"/>
  <c r="I88795" i="14"/>
  <c r="L88810" i="14"/>
  <c r="D88826" i="14"/>
  <c r="D88842" i="14"/>
  <c r="G88857" i="14"/>
  <c r="J88872" i="14"/>
  <c r="J88888" i="14"/>
  <c r="M88903" i="14"/>
  <c r="E88919" i="14"/>
  <c r="E88935" i="14"/>
  <c r="H88950" i="14"/>
  <c r="K88965" i="14"/>
  <c r="K88981" i="14"/>
  <c r="C88997" i="14"/>
  <c r="F89012" i="14"/>
  <c r="F89028" i="14"/>
  <c r="I89043" i="14"/>
  <c r="L89058" i="14"/>
  <c r="L89074" i="14"/>
  <c r="D89090" i="14"/>
  <c r="G89105" i="14"/>
  <c r="G89121" i="14"/>
  <c r="J89136" i="14"/>
  <c r="M89151" i="14"/>
  <c r="M89167" i="14"/>
  <c r="E89183" i="14"/>
  <c r="H89198" i="14"/>
  <c r="H89214" i="14"/>
  <c r="K89229" i="14"/>
  <c r="C89245" i="14"/>
  <c r="C89261" i="14"/>
  <c r="F89276" i="14"/>
  <c r="I89291" i="14"/>
  <c r="I89307" i="14"/>
  <c r="L89322" i="14"/>
  <c r="D89338" i="14"/>
  <c r="D89354" i="14"/>
  <c r="G89369" i="14"/>
  <c r="J89384" i="14"/>
  <c r="J89400" i="14"/>
  <c r="M89415" i="14"/>
  <c r="E89431" i="14"/>
  <c r="E89447" i="14"/>
  <c r="H89462" i="14"/>
  <c r="K89477" i="14"/>
  <c r="K89493" i="14"/>
  <c r="C89509" i="14"/>
  <c r="F89524" i="14"/>
  <c r="F89540" i="14"/>
  <c r="I89555" i="14"/>
  <c r="L89570" i="14"/>
  <c r="L89586" i="14"/>
  <c r="D89602" i="14"/>
  <c r="G89617" i="14"/>
  <c r="G89633" i="14"/>
  <c r="J89648" i="14"/>
  <c r="M89663" i="14"/>
  <c r="M89679" i="14"/>
  <c r="E89695" i="14"/>
  <c r="H89710" i="14"/>
  <c r="H89726" i="14"/>
  <c r="K89741" i="14"/>
  <c r="C89757" i="14"/>
  <c r="C89773" i="14"/>
  <c r="F89788" i="14"/>
  <c r="I89803" i="14"/>
  <c r="I89819" i="14"/>
  <c r="L89834" i="14"/>
  <c r="D89850" i="14"/>
  <c r="D89866" i="14"/>
  <c r="G89881" i="14"/>
  <c r="J89896" i="14"/>
  <c r="J89912" i="14"/>
  <c r="M89927" i="14"/>
  <c r="E89943" i="14"/>
  <c r="E89959" i="14"/>
  <c r="H89974" i="14"/>
  <c r="K89989" i="14"/>
  <c r="K90005" i="14"/>
  <c r="C90021" i="14"/>
  <c r="F90036" i="14"/>
  <c r="F90052" i="14"/>
  <c r="I90067" i="14"/>
  <c r="L90082" i="14"/>
  <c r="L90098" i="14"/>
  <c r="D90114" i="14"/>
  <c r="G90129" i="14"/>
  <c r="G90145" i="14"/>
  <c r="J90160" i="14"/>
  <c r="M90175" i="14"/>
  <c r="M90191" i="14"/>
  <c r="E90207" i="14"/>
  <c r="H90222" i="14"/>
  <c r="H90238" i="14"/>
  <c r="K90253" i="14"/>
  <c r="C90269" i="14"/>
  <c r="C90285" i="14"/>
  <c r="F90300" i="14"/>
  <c r="I90315" i="14"/>
  <c r="I90331" i="14"/>
  <c r="L90346" i="14"/>
  <c r="D90362" i="14"/>
  <c r="D90378" i="14"/>
  <c r="G90393" i="14"/>
  <c r="J90408" i="14"/>
  <c r="J90424" i="14"/>
  <c r="M90439" i="14"/>
  <c r="E90455" i="14"/>
  <c r="E90471" i="14"/>
  <c r="H90486" i="14"/>
  <c r="K90501" i="14"/>
  <c r="K90517" i="14"/>
  <c r="C90533" i="14"/>
  <c r="F90548" i="14"/>
  <c r="F90564" i="14"/>
  <c r="I90579" i="14"/>
  <c r="L90594" i="14"/>
  <c r="L90610" i="14"/>
  <c r="D90626" i="14"/>
  <c r="G90641" i="14"/>
  <c r="G90657" i="14"/>
  <c r="J90672" i="14"/>
  <c r="M90687" i="14"/>
  <c r="M90703" i="14"/>
  <c r="E90719" i="14"/>
  <c r="H90734" i="14"/>
  <c r="H90750" i="14"/>
  <c r="K90765" i="14"/>
  <c r="C90781" i="14"/>
  <c r="C90797" i="14"/>
  <c r="F90812" i="14"/>
  <c r="I90827" i="14"/>
  <c r="I90843" i="14"/>
  <c r="L90858" i="14"/>
  <c r="D90874" i="14"/>
  <c r="D90890" i="14"/>
  <c r="G90905" i="14"/>
  <c r="J90920" i="14"/>
  <c r="J90936" i="14"/>
  <c r="I83722" i="14"/>
  <c r="J83783" i="14"/>
  <c r="J83847" i="14"/>
  <c r="K83908" i="14"/>
  <c r="L83969" i="14"/>
  <c r="C84025" i="14"/>
  <c r="K84065" i="14"/>
  <c r="H84106" i="14"/>
  <c r="F84149" i="14"/>
  <c r="C84190" i="14"/>
  <c r="K84230" i="14"/>
  <c r="D84273" i="14"/>
  <c r="L84313" i="14"/>
  <c r="I84354" i="14"/>
  <c r="G84397" i="14"/>
  <c r="L84430" i="14"/>
  <c r="G84461" i="14"/>
  <c r="G84493" i="14"/>
  <c r="M84523" i="14"/>
  <c r="H84554" i="14"/>
  <c r="H84581" i="14"/>
  <c r="C84606" i="14"/>
  <c r="F84630" i="14"/>
  <c r="C84656" i="14"/>
  <c r="G84680" i="14"/>
  <c r="M84704" i="14"/>
  <c r="H84730" i="14"/>
  <c r="M84754" i="14"/>
  <c r="F84779" i="14"/>
  <c r="L84804" i="14"/>
  <c r="G84829" i="14"/>
  <c r="F84852" i="14"/>
  <c r="J84873" i="14"/>
  <c r="C84894" i="14"/>
  <c r="G84914" i="14"/>
  <c r="J84935" i="14"/>
  <c r="C84956" i="14"/>
  <c r="G84976" i="14"/>
  <c r="K84997" i="14"/>
  <c r="D85018" i="14"/>
  <c r="H85038" i="14"/>
  <c r="L85059" i="14"/>
  <c r="E85080" i="14"/>
  <c r="I85100" i="14"/>
  <c r="L85121" i="14"/>
  <c r="E85142" i="14"/>
  <c r="I85162" i="14"/>
  <c r="D85181" i="14"/>
  <c r="G85196" i="14"/>
  <c r="J85211" i="14"/>
  <c r="J85227" i="14"/>
  <c r="M85242" i="14"/>
  <c r="E85258" i="14"/>
  <c r="E85274" i="14"/>
  <c r="H85289" i="14"/>
  <c r="K85304" i="14"/>
  <c r="K85320" i="14"/>
  <c r="C85336" i="14"/>
  <c r="F85351" i="14"/>
  <c r="F85367" i="14"/>
  <c r="I85382" i="14"/>
  <c r="L85397" i="14"/>
  <c r="L85413" i="14"/>
  <c r="D85429" i="14"/>
  <c r="G85444" i="14"/>
  <c r="G85460" i="14"/>
  <c r="J85475" i="14"/>
  <c r="M85490" i="14"/>
  <c r="M85506" i="14"/>
  <c r="E85522" i="14"/>
  <c r="H85537" i="14"/>
  <c r="H85553" i="14"/>
  <c r="K85568" i="14"/>
  <c r="C85584" i="14"/>
  <c r="C85600" i="14"/>
  <c r="F85615" i="14"/>
  <c r="I85630" i="14"/>
  <c r="I85646" i="14"/>
  <c r="L85661" i="14"/>
  <c r="D85677" i="14"/>
  <c r="D85693" i="14"/>
  <c r="G85708" i="14"/>
  <c r="J85723" i="14"/>
  <c r="J85739" i="14"/>
  <c r="M85754" i="14"/>
  <c r="E85770" i="14"/>
  <c r="E85786" i="14"/>
  <c r="H85801" i="14"/>
  <c r="K85816" i="14"/>
  <c r="K85832" i="14"/>
  <c r="C85848" i="14"/>
  <c r="F85863" i="14"/>
  <c r="F85879" i="14"/>
  <c r="I85894" i="14"/>
  <c r="L85909" i="14"/>
  <c r="L85925" i="14"/>
  <c r="D85941" i="14"/>
  <c r="G85956" i="14"/>
  <c r="G85972" i="14"/>
  <c r="J85987" i="14"/>
  <c r="M86002" i="14"/>
  <c r="M86018" i="14"/>
  <c r="E86034" i="14"/>
  <c r="H86049" i="14"/>
  <c r="H86065" i="14"/>
  <c r="K86080" i="14"/>
  <c r="C86096" i="14"/>
  <c r="C86112" i="14"/>
  <c r="F86127" i="14"/>
  <c r="I86142" i="14"/>
  <c r="I86158" i="14"/>
  <c r="L86173" i="14"/>
  <c r="D86189" i="14"/>
  <c r="D86205" i="14"/>
  <c r="G86220" i="14"/>
  <c r="J86235" i="14"/>
  <c r="J86251" i="14"/>
  <c r="M86266" i="14"/>
  <c r="E86282" i="14"/>
  <c r="E86298" i="14"/>
  <c r="H86313" i="14"/>
  <c r="K86328" i="14"/>
  <c r="K86344" i="14"/>
  <c r="C86360" i="14"/>
  <c r="F86375" i="14"/>
  <c r="F86391" i="14"/>
  <c r="I86406" i="14"/>
  <c r="L86421" i="14"/>
  <c r="L86437" i="14"/>
  <c r="D86453" i="14"/>
  <c r="G86468" i="14"/>
  <c r="G86484" i="14"/>
  <c r="J86499" i="14"/>
  <c r="M86514" i="14"/>
  <c r="M86530" i="14"/>
  <c r="E86546" i="14"/>
  <c r="H86561" i="14"/>
  <c r="H86577" i="14"/>
  <c r="K86592" i="14"/>
  <c r="C86608" i="14"/>
  <c r="C86624" i="14"/>
  <c r="F86639" i="14"/>
  <c r="I86654" i="14"/>
  <c r="I86670" i="14"/>
  <c r="L86685" i="14"/>
  <c r="D86701" i="14"/>
  <c r="D86717" i="14"/>
  <c r="G86732" i="14"/>
  <c r="J86747" i="14"/>
  <c r="J86763" i="14"/>
  <c r="M86778" i="14"/>
  <c r="E86794" i="14"/>
  <c r="E86810" i="14"/>
  <c r="H86825" i="14"/>
  <c r="K86840" i="14"/>
  <c r="K86856" i="14"/>
  <c r="C86872" i="14"/>
  <c r="F86887" i="14"/>
  <c r="F86903" i="14"/>
  <c r="I86918" i="14"/>
  <c r="L86933" i="14"/>
  <c r="L86949" i="14"/>
  <c r="D86965" i="14"/>
  <c r="G86980" i="14"/>
  <c r="G86996" i="14"/>
  <c r="J87011" i="14"/>
  <c r="M87026" i="14"/>
  <c r="M87042" i="14"/>
  <c r="E87058" i="14"/>
  <c r="H87073" i="14"/>
  <c r="H87089" i="14"/>
  <c r="K87104" i="14"/>
  <c r="C87120" i="14"/>
  <c r="C87136" i="14"/>
  <c r="F87151" i="14"/>
  <c r="I87166" i="14"/>
  <c r="I87182" i="14"/>
  <c r="L87197" i="14"/>
  <c r="D87213" i="14"/>
  <c r="D87229" i="14"/>
  <c r="G87244" i="14"/>
  <c r="J87259" i="14"/>
  <c r="J87275" i="14"/>
  <c r="M87290" i="14"/>
  <c r="E87306" i="14"/>
  <c r="E87322" i="14"/>
  <c r="H87337" i="14"/>
  <c r="K87352" i="14"/>
  <c r="K87368" i="14"/>
  <c r="C87384" i="14"/>
  <c r="F87399" i="14"/>
  <c r="F87415" i="14"/>
  <c r="I87430" i="14"/>
  <c r="L87445" i="14"/>
  <c r="L87461" i="14"/>
  <c r="D87477" i="14"/>
  <c r="G87492" i="14"/>
  <c r="G87508" i="14"/>
  <c r="J87523" i="14"/>
  <c r="M87538" i="14"/>
  <c r="M87554" i="14"/>
  <c r="E87570" i="14"/>
  <c r="H87585" i="14"/>
  <c r="H87601" i="14"/>
  <c r="K87616" i="14"/>
  <c r="C87632" i="14"/>
  <c r="C87648" i="14"/>
  <c r="F87663" i="14"/>
  <c r="I87678" i="14"/>
  <c r="I87694" i="14"/>
  <c r="L87709" i="14"/>
  <c r="D87725" i="14"/>
  <c r="D87741" i="14"/>
  <c r="G87756" i="14"/>
  <c r="J87771" i="14"/>
  <c r="J87787" i="14"/>
  <c r="M87802" i="14"/>
  <c r="E87818" i="14"/>
  <c r="E87834" i="14"/>
  <c r="H87849" i="14"/>
  <c r="K87864" i="14"/>
  <c r="K87880" i="14"/>
  <c r="C87896" i="14"/>
  <c r="F87911" i="14"/>
  <c r="F87927" i="14"/>
  <c r="I87942" i="14"/>
  <c r="L87957" i="14"/>
  <c r="L87973" i="14"/>
  <c r="D87989" i="14"/>
  <c r="G88004" i="14"/>
  <c r="G88020" i="14"/>
  <c r="J88035" i="14"/>
  <c r="M88050" i="14"/>
  <c r="M88066" i="14"/>
  <c r="E88082" i="14"/>
  <c r="H88097" i="14"/>
  <c r="H88113" i="14"/>
  <c r="K88128" i="14"/>
  <c r="C88144" i="14"/>
  <c r="C88160" i="14"/>
  <c r="F88175" i="14"/>
  <c r="I88190" i="14"/>
  <c r="I88206" i="14"/>
  <c r="L88221" i="14"/>
  <c r="D88237" i="14"/>
  <c r="D88253" i="14"/>
  <c r="G88268" i="14"/>
  <c r="J88283" i="14"/>
  <c r="J88299" i="14"/>
  <c r="M88314" i="14"/>
  <c r="E88330" i="14"/>
  <c r="E88346" i="14"/>
  <c r="H88361" i="14"/>
  <c r="K88376" i="14"/>
  <c r="K88392" i="14"/>
  <c r="C88408" i="14"/>
  <c r="F88423" i="14"/>
  <c r="F88439" i="14"/>
  <c r="I88454" i="14"/>
  <c r="L88469" i="14"/>
  <c r="L88485" i="14"/>
  <c r="D88501" i="14"/>
  <c r="G88516" i="14"/>
  <c r="G88532" i="14"/>
  <c r="J88547" i="14"/>
  <c r="M88562" i="14"/>
  <c r="M88578" i="14"/>
  <c r="E88594" i="14"/>
  <c r="H88609" i="14"/>
  <c r="H88625" i="14"/>
  <c r="K88640" i="14"/>
  <c r="C88656" i="14"/>
  <c r="C88672" i="14"/>
  <c r="F88687" i="14"/>
  <c r="I88702" i="14"/>
  <c r="I88718" i="14"/>
  <c r="L88733" i="14"/>
  <c r="D88749" i="14"/>
  <c r="D88765" i="14"/>
  <c r="G88780" i="14"/>
  <c r="J88795" i="14"/>
  <c r="J88811" i="14"/>
  <c r="M88826" i="14"/>
  <c r="E88842" i="14"/>
  <c r="E88858" i="14"/>
  <c r="H88873" i="14"/>
  <c r="K88888" i="14"/>
  <c r="K88904" i="14"/>
  <c r="C88920" i="14"/>
  <c r="F88935" i="14"/>
  <c r="F88951" i="14"/>
  <c r="I88966" i="14"/>
  <c r="L88981" i="14"/>
  <c r="L88997" i="14"/>
  <c r="D89013" i="14"/>
  <c r="G89028" i="14"/>
  <c r="G89044" i="14"/>
  <c r="J89059" i="14"/>
  <c r="M89074" i="14"/>
  <c r="M89090" i="14"/>
  <c r="E89106" i="14"/>
  <c r="H89121" i="14"/>
  <c r="H89137" i="14"/>
  <c r="K89152" i="14"/>
  <c r="C89168" i="14"/>
  <c r="C89184" i="14"/>
  <c r="F89199" i="14"/>
  <c r="I89214" i="14"/>
  <c r="I89230" i="14"/>
  <c r="L89245" i="14"/>
  <c r="D89261" i="14"/>
  <c r="D89277" i="14"/>
  <c r="G89292" i="14"/>
  <c r="J89307" i="14"/>
  <c r="J89323" i="14"/>
  <c r="M89338" i="14"/>
  <c r="E89354" i="14"/>
  <c r="E89370" i="14"/>
  <c r="H89385" i="14"/>
  <c r="K89400" i="14"/>
  <c r="K89416" i="14"/>
  <c r="C89432" i="14"/>
  <c r="F89447" i="14"/>
  <c r="F89463" i="14"/>
  <c r="I89478" i="14"/>
  <c r="L89493" i="14"/>
  <c r="L89509" i="14"/>
  <c r="D89525" i="14"/>
  <c r="G89540" i="14"/>
  <c r="G89556" i="14"/>
  <c r="J89571" i="14"/>
  <c r="M89586" i="14"/>
  <c r="M89602" i="14"/>
  <c r="E89618" i="14"/>
  <c r="H89633" i="14"/>
  <c r="H89649" i="14"/>
  <c r="K89664" i="14"/>
  <c r="C89680" i="14"/>
  <c r="C89696" i="14"/>
  <c r="F89711" i="14"/>
  <c r="I89726" i="14"/>
  <c r="I89742" i="14"/>
  <c r="L89757" i="14"/>
  <c r="D89773" i="14"/>
  <c r="D89789" i="14"/>
  <c r="G89804" i="14"/>
  <c r="J89819" i="14"/>
  <c r="J89835" i="14"/>
  <c r="M89850" i="14"/>
  <c r="E89866" i="14"/>
  <c r="E89882" i="14"/>
  <c r="H89897" i="14"/>
  <c r="K89912" i="14"/>
  <c r="K89928" i="14"/>
  <c r="C89944" i="14"/>
  <c r="F89959" i="14"/>
  <c r="F89975" i="14"/>
  <c r="I89990" i="14"/>
  <c r="L90005" i="14"/>
  <c r="L90021" i="14"/>
  <c r="D90037" i="14"/>
  <c r="G90052" i="14"/>
  <c r="G90068" i="14"/>
  <c r="J90083" i="14"/>
  <c r="M90098" i="14"/>
  <c r="M90114" i="14"/>
  <c r="E90130" i="14"/>
  <c r="H90145" i="14"/>
  <c r="H90161" i="14"/>
  <c r="K90176" i="14"/>
  <c r="C90192" i="14"/>
  <c r="C90208" i="14"/>
  <c r="F90223" i="14"/>
  <c r="I90238" i="14"/>
  <c r="I90254" i="14"/>
  <c r="L90269" i="14"/>
  <c r="D90285" i="14"/>
  <c r="D90301" i="14"/>
  <c r="G90316" i="14"/>
  <c r="J90331" i="14"/>
  <c r="J90347" i="14"/>
  <c r="M90362" i="14"/>
  <c r="E90378" i="14"/>
  <c r="E90394" i="14"/>
  <c r="D83726" i="14"/>
  <c r="E83787" i="14"/>
  <c r="E83851" i="14"/>
  <c r="F83912" i="14"/>
  <c r="G83973" i="14"/>
  <c r="E84027" i="14"/>
  <c r="M84067" i="14"/>
  <c r="J84108" i="14"/>
  <c r="H84151" i="14"/>
  <c r="E84192" i="14"/>
  <c r="M84232" i="14"/>
  <c r="F84275" i="14"/>
  <c r="C84316" i="14"/>
  <c r="K84356" i="14"/>
  <c r="I84399" i="14"/>
  <c r="G84432" i="14"/>
  <c r="M84462" i="14"/>
  <c r="M84494" i="14"/>
  <c r="H84525" i="14"/>
  <c r="C84556" i="14"/>
  <c r="L84582" i="14"/>
  <c r="F84607" i="14"/>
  <c r="J84631" i="14"/>
  <c r="E84657" i="14"/>
  <c r="K84681" i="14"/>
  <c r="E84706" i="14"/>
  <c r="L84731" i="14"/>
  <c r="D84756" i="14"/>
  <c r="J84780" i="14"/>
  <c r="E84806" i="14"/>
  <c r="K84830" i="14"/>
  <c r="G84853" i="14"/>
  <c r="J84874" i="14"/>
  <c r="C84895" i="14"/>
  <c r="G84915" i="14"/>
  <c r="K84936" i="14"/>
  <c r="D84957" i="14"/>
  <c r="H84977" i="14"/>
  <c r="L84998" i="14"/>
  <c r="E85019" i="14"/>
  <c r="I85039" i="14"/>
  <c r="L85060" i="14"/>
  <c r="E85081" i="14"/>
  <c r="I85101" i="14"/>
  <c r="M85122" i="14"/>
  <c r="F85143" i="14"/>
  <c r="J85163" i="14"/>
  <c r="M85181" i="14"/>
  <c r="E85197" i="14"/>
  <c r="H85212" i="14"/>
  <c r="H85228" i="14"/>
  <c r="K85243" i="14"/>
  <c r="C85259" i="14"/>
  <c r="C85275" i="14"/>
  <c r="F85290" i="14"/>
  <c r="I85305" i="14"/>
  <c r="I85321" i="14"/>
  <c r="L85336" i="14"/>
  <c r="D85352" i="14"/>
  <c r="D85368" i="14"/>
  <c r="G85383" i="14"/>
  <c r="J85398" i="14"/>
  <c r="J85414" i="14"/>
  <c r="M85429" i="14"/>
  <c r="E85445" i="14"/>
  <c r="E85461" i="14"/>
  <c r="H85476" i="14"/>
  <c r="K85491" i="14"/>
  <c r="K85507" i="14"/>
  <c r="C85523" i="14"/>
  <c r="F85538" i="14"/>
  <c r="F85554" i="14"/>
  <c r="I85569" i="14"/>
  <c r="L85584" i="14"/>
  <c r="L85600" i="14"/>
  <c r="D85616" i="14"/>
  <c r="G85631" i="14"/>
  <c r="G85647" i="14"/>
  <c r="J85662" i="14"/>
  <c r="M85677" i="14"/>
  <c r="M85693" i="14"/>
  <c r="E85709" i="14"/>
  <c r="H85724" i="14"/>
  <c r="H85740" i="14"/>
  <c r="K85755" i="14"/>
  <c r="C85771" i="14"/>
  <c r="C85787" i="14"/>
  <c r="F85802" i="14"/>
  <c r="I85817" i="14"/>
  <c r="I85833" i="14"/>
  <c r="L85848" i="14"/>
  <c r="D85864" i="14"/>
  <c r="D85880" i="14"/>
  <c r="G85895" i="14"/>
  <c r="J85910" i="14"/>
  <c r="J85926" i="14"/>
  <c r="M85941" i="14"/>
  <c r="E85957" i="14"/>
  <c r="E85973" i="14"/>
  <c r="H85988" i="14"/>
  <c r="K86003" i="14"/>
  <c r="K86019" i="14"/>
  <c r="C86035" i="14"/>
  <c r="F86050" i="14"/>
  <c r="F86066" i="14"/>
  <c r="I86081" i="14"/>
  <c r="L86096" i="14"/>
  <c r="L86112" i="14"/>
  <c r="D86128" i="14"/>
  <c r="G86143" i="14"/>
  <c r="G86159" i="14"/>
  <c r="J86174" i="14"/>
  <c r="M86189" i="14"/>
  <c r="M86205" i="14"/>
  <c r="E86221" i="14"/>
  <c r="H86236" i="14"/>
  <c r="H86252" i="14"/>
  <c r="K86267" i="14"/>
  <c r="C86283" i="14"/>
  <c r="C86299" i="14"/>
  <c r="F86314" i="14"/>
  <c r="I86329" i="14"/>
  <c r="I86345" i="14"/>
  <c r="L86360" i="14"/>
  <c r="D86376" i="14"/>
  <c r="D86392" i="14"/>
  <c r="G86407" i="14"/>
  <c r="J86422" i="14"/>
  <c r="J86438" i="14"/>
  <c r="M86453" i="14"/>
  <c r="E86469" i="14"/>
  <c r="E86485" i="14"/>
  <c r="H86500" i="14"/>
  <c r="K86515" i="14"/>
  <c r="K86531" i="14"/>
  <c r="C86547" i="14"/>
  <c r="F86562" i="14"/>
  <c r="F86578" i="14"/>
  <c r="I86593" i="14"/>
  <c r="L86608" i="14"/>
  <c r="L86624" i="14"/>
  <c r="D86640" i="14"/>
  <c r="G86655" i="14"/>
  <c r="G86671" i="14"/>
  <c r="J86686" i="14"/>
  <c r="M86701" i="14"/>
  <c r="M86717" i="14"/>
  <c r="E86733" i="14"/>
  <c r="H86748" i="14"/>
  <c r="H86764" i="14"/>
  <c r="K86779" i="14"/>
  <c r="C86795" i="14"/>
  <c r="C86811" i="14"/>
  <c r="F86826" i="14"/>
  <c r="I86841" i="14"/>
  <c r="I86857" i="14"/>
  <c r="L86872" i="14"/>
  <c r="D86888" i="14"/>
  <c r="D86904" i="14"/>
  <c r="G86919" i="14"/>
  <c r="J86934" i="14"/>
  <c r="J86950" i="14"/>
  <c r="M86965" i="14"/>
  <c r="E86981" i="14"/>
  <c r="E86997" i="14"/>
  <c r="H87012" i="14"/>
  <c r="K87027" i="14"/>
  <c r="K87043" i="14"/>
  <c r="C87059" i="14"/>
  <c r="F87074" i="14"/>
  <c r="F87090" i="14"/>
  <c r="I87105" i="14"/>
  <c r="L87120" i="14"/>
  <c r="L87136" i="14"/>
  <c r="D87152" i="14"/>
  <c r="G87167" i="14"/>
  <c r="G87183" i="14"/>
  <c r="J87198" i="14"/>
  <c r="M87213" i="14"/>
  <c r="M87229" i="14"/>
  <c r="E87245" i="14"/>
  <c r="H87260" i="14"/>
  <c r="H87276" i="14"/>
  <c r="K87291" i="14"/>
  <c r="C87307" i="14"/>
  <c r="C87323" i="14"/>
  <c r="F87338" i="14"/>
  <c r="I87353" i="14"/>
  <c r="I87369" i="14"/>
  <c r="L87384" i="14"/>
  <c r="D87400" i="14"/>
  <c r="D87416" i="14"/>
  <c r="G87431" i="14"/>
  <c r="J87446" i="14"/>
  <c r="J87462" i="14"/>
  <c r="M87477" i="14"/>
  <c r="E87493" i="14"/>
  <c r="E87509" i="14"/>
  <c r="H87524" i="14"/>
  <c r="K87539" i="14"/>
  <c r="K87555" i="14"/>
  <c r="C87571" i="14"/>
  <c r="F87586" i="14"/>
  <c r="F87602" i="14"/>
  <c r="I87617" i="14"/>
  <c r="L87632" i="14"/>
  <c r="L87648" i="14"/>
  <c r="D87664" i="14"/>
  <c r="G87679" i="14"/>
  <c r="G87695" i="14"/>
  <c r="J87710" i="14"/>
  <c r="M87725" i="14"/>
  <c r="M87741" i="14"/>
  <c r="C87755" i="14"/>
  <c r="J87766" i="14"/>
  <c r="F87778" i="14"/>
  <c r="M87789" i="14"/>
  <c r="I87801" i="14"/>
  <c r="E87813" i="14"/>
  <c r="L87824" i="14"/>
  <c r="H87836" i="14"/>
  <c r="D87848" i="14"/>
  <c r="K87859" i="14"/>
  <c r="G87871" i="14"/>
  <c r="C87883" i="14"/>
  <c r="J87894" i="14"/>
  <c r="F87906" i="14"/>
  <c r="M87917" i="14"/>
  <c r="I87929" i="14"/>
  <c r="E87941" i="14"/>
  <c r="L87952" i="14"/>
  <c r="H87964" i="14"/>
  <c r="D87976" i="14"/>
  <c r="K87987" i="14"/>
  <c r="G87999" i="14"/>
  <c r="C88011" i="14"/>
  <c r="J88022" i="14"/>
  <c r="F88034" i="14"/>
  <c r="M88045" i="14"/>
  <c r="I88057" i="14"/>
  <c r="E88069" i="14"/>
  <c r="L88080" i="14"/>
  <c r="H88092" i="14"/>
  <c r="D88104" i="14"/>
  <c r="K88115" i="14"/>
  <c r="G88127" i="14"/>
  <c r="C88139" i="14"/>
  <c r="J88150" i="14"/>
  <c r="F88162" i="14"/>
  <c r="M88173" i="14"/>
  <c r="I88185" i="14"/>
  <c r="E88197" i="14"/>
  <c r="L88208" i="14"/>
  <c r="H88220" i="14"/>
  <c r="D88232" i="14"/>
  <c r="K88243" i="14"/>
  <c r="G88255" i="14"/>
  <c r="C88267" i="14"/>
  <c r="J88278" i="14"/>
  <c r="F88290" i="14"/>
  <c r="M88301" i="14"/>
  <c r="I88313" i="14"/>
  <c r="E88325" i="14"/>
  <c r="L88336" i="14"/>
  <c r="H88348" i="14"/>
  <c r="D88360" i="14"/>
  <c r="K88371" i="14"/>
  <c r="G88383" i="14"/>
  <c r="C88395" i="14"/>
  <c r="J88406" i="14"/>
  <c r="F88418" i="14"/>
  <c r="M88429" i="14"/>
  <c r="I88441" i="14"/>
  <c r="E88453" i="14"/>
  <c r="L88464" i="14"/>
  <c r="H88476" i="14"/>
  <c r="D88488" i="14"/>
  <c r="K88499" i="14"/>
  <c r="G88511" i="14"/>
  <c r="C88523" i="14"/>
  <c r="J88534" i="14"/>
  <c r="F88546" i="14"/>
  <c r="M88557" i="14"/>
  <c r="I88569" i="14"/>
  <c r="E88581" i="14"/>
  <c r="L88592" i="14"/>
  <c r="H88604" i="14"/>
  <c r="D88616" i="14"/>
  <c r="K88627" i="14"/>
  <c r="G88639" i="14"/>
  <c r="C88651" i="14"/>
  <c r="J88662" i="14"/>
  <c r="F88674" i="14"/>
  <c r="M88685" i="14"/>
  <c r="I88697" i="14"/>
  <c r="E88709" i="14"/>
  <c r="L88720" i="14"/>
  <c r="H88732" i="14"/>
  <c r="D88744" i="14"/>
  <c r="K88755" i="14"/>
  <c r="G88767" i="14"/>
  <c r="C88779" i="14"/>
  <c r="J88790" i="14"/>
  <c r="F88802" i="14"/>
  <c r="M88813" i="14"/>
  <c r="I88825" i="14"/>
  <c r="E88837" i="14"/>
  <c r="L88848" i="14"/>
  <c r="H88860" i="14"/>
  <c r="D88872" i="14"/>
  <c r="K88883" i="14"/>
  <c r="G88895" i="14"/>
  <c r="C88907" i="14"/>
  <c r="J88918" i="14"/>
  <c r="F88930" i="14"/>
  <c r="M88941" i="14"/>
  <c r="I88953" i="14"/>
  <c r="E88965" i="14"/>
  <c r="L88976" i="14"/>
  <c r="H88988" i="14"/>
  <c r="D89000" i="14"/>
  <c r="K89011" i="14"/>
  <c r="G89023" i="14"/>
  <c r="C89035" i="14"/>
  <c r="J89046" i="14"/>
  <c r="F89058" i="14"/>
  <c r="M89069" i="14"/>
  <c r="I89081" i="14"/>
  <c r="E89093" i="14"/>
  <c r="L89104" i="14"/>
  <c r="H89116" i="14"/>
  <c r="D89128" i="14"/>
  <c r="K89139" i="14"/>
  <c r="G89151" i="14"/>
  <c r="C89163" i="14"/>
  <c r="J89174" i="14"/>
  <c r="F89186" i="14"/>
  <c r="M89197" i="14"/>
  <c r="I89209" i="14"/>
  <c r="E89221" i="14"/>
  <c r="L89232" i="14"/>
  <c r="H89244" i="14"/>
  <c r="D89256" i="14"/>
  <c r="K89267" i="14"/>
  <c r="G89279" i="14"/>
  <c r="C89291" i="14"/>
  <c r="J89302" i="14"/>
  <c r="F89314" i="14"/>
  <c r="M89325" i="14"/>
  <c r="I89337" i="14"/>
  <c r="E89349" i="14"/>
  <c r="L89360" i="14"/>
  <c r="H89372" i="14"/>
  <c r="D89384" i="14"/>
  <c r="K89395" i="14"/>
  <c r="G89407" i="14"/>
  <c r="C89419" i="14"/>
  <c r="J89430" i="14"/>
  <c r="F89442" i="14"/>
  <c r="M89453" i="14"/>
  <c r="I89465" i="14"/>
  <c r="E89477" i="14"/>
  <c r="L89488" i="14"/>
  <c r="H89500" i="14"/>
  <c r="D89512" i="14"/>
  <c r="K89523" i="14"/>
  <c r="G89535" i="14"/>
  <c r="C89547" i="14"/>
  <c r="J89558" i="14"/>
  <c r="F89570" i="14"/>
  <c r="M89581" i="14"/>
  <c r="I89593" i="14"/>
  <c r="E89605" i="14"/>
  <c r="L89616" i="14"/>
  <c r="H89628" i="14"/>
  <c r="D89640" i="14"/>
  <c r="K89651" i="14"/>
  <c r="G89663" i="14"/>
  <c r="C89675" i="14"/>
  <c r="J89686" i="14"/>
  <c r="F89698" i="14"/>
  <c r="M89709" i="14"/>
  <c r="I89721" i="14"/>
  <c r="E89733" i="14"/>
  <c r="L89744" i="14"/>
  <c r="H89756" i="14"/>
  <c r="D89768" i="14"/>
  <c r="K89779" i="14"/>
  <c r="G89791" i="14"/>
  <c r="C89803" i="14"/>
  <c r="J89814" i="14"/>
  <c r="F89826" i="14"/>
  <c r="M89837" i="14"/>
  <c r="I89849" i="14"/>
  <c r="E89861" i="14"/>
  <c r="L89872" i="14"/>
  <c r="H89884" i="14"/>
  <c r="D89896" i="14"/>
  <c r="K89907" i="14"/>
  <c r="G89919" i="14"/>
  <c r="C89931" i="14"/>
  <c r="J89942" i="14"/>
  <c r="F89954" i="14"/>
  <c r="M89965" i="14"/>
  <c r="I89977" i="14"/>
  <c r="E89989" i="14"/>
  <c r="L90000" i="14"/>
  <c r="H90012" i="14"/>
  <c r="D90024" i="14"/>
  <c r="K90035" i="14"/>
  <c r="G90047" i="14"/>
  <c r="C90059" i="14"/>
  <c r="J90070" i="14"/>
  <c r="F90082" i="14"/>
  <c r="M90093" i="14"/>
  <c r="I90105" i="14"/>
  <c r="E90117" i="14"/>
  <c r="L90128" i="14"/>
  <c r="H90140" i="14"/>
  <c r="D90152" i="14"/>
  <c r="K90163" i="14"/>
  <c r="G90175" i="14"/>
  <c r="C90187" i="14"/>
  <c r="J90198" i="14"/>
  <c r="F90210" i="14"/>
  <c r="M90221" i="14"/>
  <c r="I90233" i="14"/>
  <c r="E90245" i="14"/>
  <c r="L90256" i="14"/>
  <c r="H90268" i="14"/>
  <c r="D90280" i="14"/>
  <c r="K90291" i="14"/>
  <c r="G90303" i="14"/>
  <c r="C90315" i="14"/>
  <c r="J90326" i="14"/>
  <c r="F90338" i="14"/>
  <c r="M90349" i="14"/>
  <c r="I90361" i="14"/>
  <c r="E90373" i="14"/>
  <c r="L90384" i="14"/>
  <c r="H90396" i="14"/>
  <c r="D90408" i="14"/>
  <c r="K90419" i="14"/>
  <c r="G90431" i="14"/>
  <c r="C90443" i="14"/>
  <c r="K83740" i="14"/>
  <c r="F83787" i="14"/>
  <c r="L83833" i="14"/>
  <c r="G83880" i="14"/>
  <c r="M83926" i="14"/>
  <c r="H83973" i="14"/>
  <c r="J84015" i="14"/>
  <c r="L84046" i="14"/>
  <c r="C84078" i="14"/>
  <c r="K84108" i="14"/>
  <c r="M84139" i="14"/>
  <c r="D84171" i="14"/>
  <c r="L84201" i="14"/>
  <c r="C84233" i="14"/>
  <c r="E84264" i="14"/>
  <c r="M84294" i="14"/>
  <c r="D84326" i="14"/>
  <c r="F84357" i="14"/>
  <c r="C84388" i="14"/>
  <c r="H84416" i="14"/>
  <c r="K84439" i="14"/>
  <c r="C84463" i="14"/>
  <c r="F84486" i="14"/>
  <c r="I84509" i="14"/>
  <c r="L84532" i="14"/>
  <c r="D84556" i="14"/>
  <c r="C84576" i="14"/>
  <c r="I84594" i="14"/>
  <c r="F84613" i="14"/>
  <c r="K84631" i="14"/>
  <c r="H84650" i="14"/>
  <c r="D84669" i="14"/>
  <c r="J84687" i="14"/>
  <c r="G84706" i="14"/>
  <c r="L84724" i="14"/>
  <c r="I84743" i="14"/>
  <c r="E84762" i="14"/>
  <c r="K84780" i="14"/>
  <c r="H84799" i="14"/>
  <c r="M84817" i="14"/>
  <c r="J84836" i="14"/>
  <c r="H84853" i="14"/>
  <c r="C84869" i="14"/>
  <c r="I84884" i="14"/>
  <c r="C84900" i="14"/>
  <c r="I84915" i="14"/>
  <c r="D84931" i="14"/>
  <c r="I84946" i="14"/>
  <c r="D84962" i="14"/>
  <c r="J84977" i="14"/>
  <c r="D84993" i="14"/>
  <c r="J85008" i="14"/>
  <c r="E85024" i="14"/>
  <c r="J85039" i="14"/>
  <c r="E85055" i="14"/>
  <c r="K85070" i="14"/>
  <c r="E85086" i="14"/>
  <c r="K85101" i="14"/>
  <c r="F85117" i="14"/>
  <c r="K85132" i="14"/>
  <c r="F85148" i="14"/>
  <c r="L85163" i="14"/>
  <c r="J85177" i="14"/>
  <c r="F85189" i="14"/>
  <c r="M85200" i="14"/>
  <c r="I85212" i="14"/>
  <c r="E85224" i="14"/>
  <c r="L85235" i="14"/>
  <c r="H85247" i="14"/>
  <c r="D85259" i="14"/>
  <c r="K85270" i="14"/>
  <c r="G85282" i="14"/>
  <c r="C85294" i="14"/>
  <c r="J85305" i="14"/>
  <c r="F85317" i="14"/>
  <c r="M85328" i="14"/>
  <c r="I85340" i="14"/>
  <c r="E85352" i="14"/>
  <c r="L85363" i="14"/>
  <c r="H85375" i="14"/>
  <c r="D85387" i="14"/>
  <c r="K85398" i="14"/>
  <c r="G85410" i="14"/>
  <c r="C85422" i="14"/>
  <c r="J85433" i="14"/>
  <c r="F85445" i="14"/>
  <c r="M85456" i="14"/>
  <c r="I85468" i="14"/>
  <c r="E85480" i="14"/>
  <c r="L85491" i="14"/>
  <c r="H85503" i="14"/>
  <c r="D85515" i="14"/>
  <c r="K85526" i="14"/>
  <c r="G85538" i="14"/>
  <c r="C85550" i="14"/>
  <c r="J85561" i="14"/>
  <c r="F85573" i="14"/>
  <c r="M85584" i="14"/>
  <c r="I85596" i="14"/>
  <c r="E85608" i="14"/>
  <c r="L85619" i="14"/>
  <c r="H85631" i="14"/>
  <c r="D85643" i="14"/>
  <c r="K85654" i="14"/>
  <c r="G85666" i="14"/>
  <c r="C85678" i="14"/>
  <c r="J85689" i="14"/>
  <c r="F85701" i="14"/>
  <c r="M85712" i="14"/>
  <c r="I85724" i="14"/>
  <c r="E85736" i="14"/>
  <c r="L85747" i="14"/>
  <c r="H85759" i="14"/>
  <c r="D85771" i="14"/>
  <c r="K85782" i="14"/>
  <c r="G85794" i="14"/>
  <c r="C85806" i="14"/>
  <c r="J85817" i="14"/>
  <c r="F85829" i="14"/>
  <c r="M85840" i="14"/>
  <c r="I85852" i="14"/>
  <c r="E85864" i="14"/>
  <c r="L85875" i="14"/>
  <c r="H85887" i="14"/>
  <c r="G85898" i="14"/>
  <c r="L85907" i="14"/>
  <c r="I85916" i="14"/>
  <c r="K85926" i="14"/>
  <c r="E85936" i="14"/>
  <c r="M85944" i="14"/>
  <c r="G85954" i="14"/>
  <c r="D85963" i="14"/>
  <c r="F85973" i="14"/>
  <c r="K85982" i="14"/>
  <c r="H85991" i="14"/>
  <c r="M86000" i="14"/>
  <c r="J86009" i="14"/>
  <c r="L86019" i="14"/>
  <c r="F86029" i="14"/>
  <c r="C86038" i="14"/>
  <c r="H86047" i="14"/>
  <c r="E86056" i="14"/>
  <c r="G86066" i="14"/>
  <c r="L86075" i="14"/>
  <c r="I86084" i="14"/>
  <c r="C86094" i="14"/>
  <c r="K86102" i="14"/>
  <c r="M86112" i="14"/>
  <c r="G86122" i="14"/>
  <c r="D86131" i="14"/>
  <c r="I86140" i="14"/>
  <c r="F86149" i="14"/>
  <c r="H86159" i="14"/>
  <c r="M86168" i="14"/>
  <c r="J86177" i="14"/>
  <c r="D86187" i="14"/>
  <c r="L86195" i="14"/>
  <c r="C86206" i="14"/>
  <c r="H86215" i="14"/>
  <c r="E86224" i="14"/>
  <c r="J86233" i="14"/>
  <c r="G86242" i="14"/>
  <c r="I86252" i="14"/>
  <c r="C86262" i="14"/>
  <c r="K86270" i="14"/>
  <c r="E86280" i="14"/>
  <c r="M86288" i="14"/>
  <c r="D86299" i="14"/>
  <c r="I86308" i="14"/>
  <c r="F86317" i="14"/>
  <c r="K86326" i="14"/>
  <c r="H86335" i="14"/>
  <c r="J86345" i="14"/>
  <c r="D86355" i="14"/>
  <c r="L86363" i="14"/>
  <c r="F86373" i="14"/>
  <c r="C86382" i="14"/>
  <c r="E86392" i="14"/>
  <c r="J86401" i="14"/>
  <c r="G86410" i="14"/>
  <c r="L86419" i="14"/>
  <c r="I86428" i="14"/>
  <c r="K86438" i="14"/>
  <c r="E86448" i="14"/>
  <c r="M86456" i="14"/>
  <c r="G86466" i="14"/>
  <c r="D86475" i="14"/>
  <c r="F86485" i="14"/>
  <c r="K86494" i="14"/>
  <c r="H86503" i="14"/>
  <c r="M86512" i="14"/>
  <c r="J86521" i="14"/>
  <c r="L86531" i="14"/>
  <c r="F86541" i="14"/>
  <c r="C86550" i="14"/>
  <c r="H86559" i="14"/>
  <c r="E86568" i="14"/>
  <c r="G86578" i="14"/>
  <c r="L86587" i="14"/>
  <c r="I86596" i="14"/>
  <c r="C86606" i="14"/>
  <c r="K86614" i="14"/>
  <c r="M86624" i="14"/>
  <c r="G86634" i="14"/>
  <c r="D86643" i="14"/>
  <c r="I86652" i="14"/>
  <c r="F86661" i="14"/>
  <c r="H86671" i="14"/>
  <c r="M86680" i="14"/>
  <c r="J86689" i="14"/>
  <c r="D86699" i="14"/>
  <c r="L86707" i="14"/>
  <c r="C86718" i="14"/>
  <c r="H86727" i="14"/>
  <c r="E86736" i="14"/>
  <c r="J86745" i="14"/>
  <c r="G86754" i="14"/>
  <c r="I86764" i="14"/>
  <c r="C86774" i="14"/>
  <c r="K86782" i="14"/>
  <c r="E86792" i="14"/>
  <c r="M86800" i="14"/>
  <c r="D86811" i="14"/>
  <c r="I86820" i="14"/>
  <c r="F86829" i="14"/>
  <c r="K86838" i="14"/>
  <c r="H86847" i="14"/>
  <c r="J86857" i="14"/>
  <c r="D86867" i="14"/>
  <c r="L86875" i="14"/>
  <c r="F86885" i="14"/>
  <c r="C86894" i="14"/>
  <c r="E86904" i="14"/>
  <c r="J86913" i="14"/>
  <c r="G86922" i="14"/>
  <c r="L86931" i="14"/>
  <c r="I86940" i="14"/>
  <c r="K86950" i="14"/>
  <c r="E86960" i="14"/>
  <c r="M86968" i="14"/>
  <c r="G86978" i="14"/>
  <c r="D86987" i="14"/>
  <c r="F86997" i="14"/>
  <c r="K87006" i="14"/>
  <c r="H87015" i="14"/>
  <c r="M87024" i="14"/>
  <c r="J87033" i="14"/>
  <c r="L87043" i="14"/>
  <c r="F87053" i="14"/>
  <c r="C87062" i="14"/>
  <c r="H87071" i="14"/>
  <c r="E87080" i="14"/>
  <c r="G87090" i="14"/>
  <c r="L87099" i="14"/>
  <c r="I87108" i="14"/>
  <c r="C87118" i="14"/>
  <c r="K87126" i="14"/>
  <c r="M87136" i="14"/>
  <c r="G87146" i="14"/>
  <c r="D87155" i="14"/>
  <c r="I87164" i="14"/>
  <c r="F87173" i="14"/>
  <c r="H87183" i="14"/>
  <c r="M87192" i="14"/>
  <c r="J87201" i="14"/>
  <c r="D87211" i="14"/>
  <c r="L87219" i="14"/>
  <c r="C87230" i="14"/>
  <c r="H87239" i="14"/>
  <c r="E87248" i="14"/>
  <c r="J87257" i="14"/>
  <c r="G87266" i="14"/>
  <c r="I87276" i="14"/>
  <c r="C87286" i="14"/>
  <c r="K87294" i="14"/>
  <c r="E87304" i="14"/>
  <c r="M87312" i="14"/>
  <c r="D87323" i="14"/>
  <c r="I87332" i="14"/>
  <c r="F87341" i="14"/>
  <c r="K87350" i="14"/>
  <c r="H87359" i="14"/>
  <c r="J87369" i="14"/>
  <c r="D87379" i="14"/>
  <c r="L87387" i="14"/>
  <c r="F87397" i="14"/>
  <c r="C87406" i="14"/>
  <c r="E87416" i="14"/>
  <c r="J87425" i="14"/>
  <c r="G87434" i="14"/>
  <c r="L87443" i="14"/>
  <c r="I87452" i="14"/>
  <c r="K87462" i="14"/>
  <c r="E87472" i="14"/>
  <c r="M87480" i="14"/>
  <c r="G87490" i="14"/>
  <c r="D87499" i="14"/>
  <c r="F87509" i="14"/>
  <c r="K87518" i="14"/>
  <c r="H87527" i="14"/>
  <c r="M87536" i="14"/>
  <c r="J87545" i="14"/>
  <c r="L87555" i="14"/>
  <c r="F87565" i="14"/>
  <c r="C87574" i="14"/>
  <c r="H87583" i="14"/>
  <c r="E87592" i="14"/>
  <c r="G87602" i="14"/>
  <c r="L87611" i="14"/>
  <c r="I87620" i="14"/>
  <c r="C87630" i="14"/>
  <c r="K87638" i="14"/>
  <c r="M87648" i="14"/>
  <c r="G87658" i="14"/>
  <c r="D87667" i="14"/>
  <c r="I87676" i="14"/>
  <c r="F87685" i="14"/>
  <c r="H87695" i="14"/>
  <c r="M87704" i="14"/>
  <c r="J87713" i="14"/>
  <c r="D87723" i="14"/>
  <c r="L87731" i="14"/>
  <c r="C87742" i="14"/>
  <c r="H87751" i="14"/>
  <c r="E87760" i="14"/>
  <c r="J87769" i="14"/>
  <c r="G87778" i="14"/>
  <c r="I87788" i="14"/>
  <c r="C87798" i="14"/>
  <c r="K87806" i="14"/>
  <c r="E87816" i="14"/>
  <c r="M87824" i="14"/>
  <c r="D87835" i="14"/>
  <c r="I87844" i="14"/>
  <c r="F87853" i="14"/>
  <c r="K87862" i="14"/>
  <c r="H87871" i="14"/>
  <c r="J87881" i="14"/>
  <c r="D87891" i="14"/>
  <c r="L87899" i="14"/>
  <c r="F87909" i="14"/>
  <c r="C87918" i="14"/>
  <c r="E87928" i="14"/>
  <c r="J87937" i="14"/>
  <c r="G87946" i="14"/>
  <c r="L87955" i="14"/>
  <c r="I87964" i="14"/>
  <c r="K87974" i="14"/>
  <c r="E87984" i="14"/>
  <c r="M87992" i="14"/>
  <c r="G88002" i="14"/>
  <c r="D88011" i="14"/>
  <c r="F88021" i="14"/>
  <c r="K88030" i="14"/>
  <c r="H88039" i="14"/>
  <c r="M88048" i="14"/>
  <c r="J88057" i="14"/>
  <c r="L88067" i="14"/>
  <c r="F88077" i="14"/>
  <c r="C88086" i="14"/>
  <c r="H88095" i="14"/>
  <c r="E88104" i="14"/>
  <c r="G88114" i="14"/>
  <c r="L88123" i="14"/>
  <c r="I88132" i="14"/>
  <c r="C88142" i="14"/>
  <c r="K88150" i="14"/>
  <c r="M88160" i="14"/>
  <c r="G88170" i="14"/>
  <c r="D88179" i="14"/>
  <c r="I88188" i="14"/>
  <c r="F88197" i="14"/>
  <c r="H88207" i="14"/>
  <c r="M88216" i="14"/>
  <c r="J88225" i="14"/>
  <c r="D88235" i="14"/>
  <c r="L88243" i="14"/>
  <c r="C88254" i="14"/>
  <c r="H88263" i="14"/>
  <c r="E88272" i="14"/>
  <c r="J88281" i="14"/>
  <c r="G88290" i="14"/>
  <c r="I88300" i="14"/>
  <c r="C88310" i="14"/>
  <c r="K88318" i="14"/>
  <c r="E88328" i="14"/>
  <c r="M88336" i="14"/>
  <c r="D88347" i="14"/>
  <c r="I88356" i="14"/>
  <c r="F88365" i="14"/>
  <c r="K88374" i="14"/>
  <c r="H88383" i="14"/>
  <c r="J88393" i="14"/>
  <c r="D88403" i="14"/>
  <c r="L88411" i="14"/>
  <c r="F88421" i="14"/>
  <c r="C88430" i="14"/>
  <c r="E88440" i="14"/>
  <c r="J88449" i="14"/>
  <c r="G88458" i="14"/>
  <c r="L88467" i="14"/>
  <c r="I88476" i="14"/>
  <c r="K88486" i="14"/>
  <c r="E88496" i="14"/>
  <c r="M88504" i="14"/>
  <c r="G88514" i="14"/>
  <c r="D88523" i="14"/>
  <c r="F88533" i="14"/>
  <c r="K88542" i="14"/>
  <c r="H88551" i="14"/>
  <c r="M88560" i="14"/>
  <c r="J88569" i="14"/>
  <c r="L88579" i="14"/>
  <c r="F88589" i="14"/>
  <c r="C88598" i="14"/>
  <c r="H88607" i="14"/>
  <c r="E88616" i="14"/>
  <c r="G88626" i="14"/>
  <c r="L88635" i="14"/>
  <c r="I88644" i="14"/>
  <c r="C88654" i="14"/>
  <c r="K88662" i="14"/>
  <c r="M88672" i="14"/>
  <c r="G88682" i="14"/>
  <c r="D88691" i="14"/>
  <c r="I88700" i="14"/>
  <c r="F88709" i="14"/>
  <c r="H88719" i="14"/>
  <c r="M88728" i="14"/>
  <c r="J88737" i="14"/>
  <c r="D88747" i="14"/>
  <c r="L88755" i="14"/>
  <c r="C88766" i="14"/>
  <c r="H88775" i="14"/>
  <c r="E88784" i="14"/>
  <c r="J88793" i="14"/>
  <c r="G88802" i="14"/>
  <c r="I88812" i="14"/>
  <c r="C88822" i="14"/>
  <c r="K88830" i="14"/>
  <c r="E88840" i="14"/>
  <c r="M88848" i="14"/>
  <c r="D88859" i="14"/>
  <c r="I88868" i="14"/>
  <c r="F88877" i="14"/>
  <c r="K88886" i="14"/>
  <c r="H88895" i="14"/>
  <c r="J88905" i="14"/>
  <c r="D88915" i="14"/>
  <c r="L88923" i="14"/>
  <c r="F88933" i="14"/>
  <c r="C88942" i="14"/>
  <c r="E88952" i="14"/>
  <c r="J88961" i="14"/>
  <c r="G88970" i="14"/>
  <c r="L88979" i="14"/>
  <c r="I88988" i="14"/>
  <c r="K88998" i="14"/>
  <c r="E89008" i="14"/>
  <c r="M89016" i="14"/>
  <c r="G89026" i="14"/>
  <c r="D89035" i="14"/>
  <c r="F89045" i="14"/>
  <c r="K89054" i="14"/>
  <c r="H89063" i="14"/>
  <c r="M89072" i="14"/>
  <c r="J89081" i="14"/>
  <c r="L89091" i="14"/>
  <c r="F89101" i="14"/>
  <c r="C89110" i="14"/>
  <c r="H89119" i="14"/>
  <c r="E89128" i="14"/>
  <c r="G89138" i="14"/>
  <c r="L89147" i="14"/>
  <c r="I89156" i="14"/>
  <c r="C89166" i="14"/>
  <c r="K89174" i="14"/>
  <c r="M89184" i="14"/>
  <c r="G89194" i="14"/>
  <c r="D89203" i="14"/>
  <c r="I89212" i="14"/>
  <c r="F89221" i="14"/>
  <c r="H89231" i="14"/>
  <c r="M89240" i="14"/>
  <c r="J89249" i="14"/>
  <c r="D89259" i="14"/>
  <c r="L89267" i="14"/>
  <c r="C89278" i="14"/>
  <c r="H89287" i="14"/>
  <c r="E89296" i="14"/>
  <c r="J89305" i="14"/>
  <c r="G89314" i="14"/>
  <c r="I89324" i="14"/>
  <c r="C89334" i="14"/>
  <c r="K89342" i="14"/>
  <c r="E89352" i="14"/>
  <c r="M89360" i="14"/>
  <c r="D89371" i="14"/>
  <c r="I89380" i="14"/>
  <c r="F89389" i="14"/>
  <c r="K89398" i="14"/>
  <c r="H89407" i="14"/>
  <c r="J89417" i="14"/>
  <c r="D89427" i="14"/>
  <c r="L89435" i="14"/>
  <c r="F89445" i="14"/>
  <c r="C89454" i="14"/>
  <c r="E89464" i="14"/>
  <c r="J89473" i="14"/>
  <c r="G89482" i="14"/>
  <c r="L89491" i="14"/>
  <c r="I89500" i="14"/>
  <c r="K89510" i="14"/>
  <c r="E89520" i="14"/>
  <c r="M89528" i="14"/>
  <c r="G89538" i="14"/>
  <c r="D89547" i="14"/>
  <c r="F89557" i="14"/>
  <c r="K89566" i="14"/>
  <c r="H89575" i="14"/>
  <c r="M89584" i="14"/>
  <c r="J89593" i="14"/>
  <c r="L89603" i="14"/>
  <c r="F89613" i="14"/>
  <c r="C89622" i="14"/>
  <c r="H89631" i="14"/>
  <c r="E89640" i="14"/>
  <c r="G89650" i="14"/>
  <c r="L89659" i="14"/>
  <c r="I89668" i="14"/>
  <c r="C89678" i="14"/>
  <c r="K89686" i="14"/>
  <c r="M89696" i="14"/>
  <c r="G89706" i="14"/>
  <c r="D89715" i="14"/>
  <c r="I89724" i="14"/>
  <c r="F89733" i="14"/>
  <c r="H89743" i="14"/>
  <c r="M89752" i="14"/>
  <c r="J89761" i="14"/>
  <c r="D89771" i="14"/>
  <c r="L89779" i="14"/>
  <c r="C89790" i="14"/>
  <c r="H89799" i="14"/>
  <c r="E89808" i="14"/>
  <c r="J89817" i="14"/>
  <c r="G89826" i="14"/>
  <c r="I89836" i="14"/>
  <c r="C89846" i="14"/>
  <c r="K89854" i="14"/>
  <c r="E89864" i="14"/>
  <c r="M89872" i="14"/>
  <c r="D89883" i="14"/>
  <c r="I89892" i="14"/>
  <c r="F89901" i="14"/>
  <c r="K89910" i="14"/>
  <c r="H89919" i="14"/>
  <c r="J89929" i="14"/>
  <c r="D89939" i="14"/>
  <c r="L89947" i="14"/>
  <c r="F89957" i="14"/>
  <c r="C89966" i="14"/>
  <c r="E89976" i="14"/>
  <c r="J89985" i="14"/>
  <c r="G89994" i="14"/>
  <c r="L90003" i="14"/>
  <c r="I90012" i="14"/>
  <c r="K90022" i="14"/>
  <c r="E90032" i="14"/>
  <c r="M90040" i="14"/>
  <c r="G90050" i="14"/>
  <c r="D90059" i="14"/>
  <c r="F90069" i="14"/>
  <c r="K90078" i="14"/>
  <c r="H90087" i="14"/>
  <c r="M90096" i="14"/>
  <c r="J90105" i="14"/>
  <c r="L90115" i="14"/>
  <c r="F90125" i="14"/>
  <c r="C90134" i="14"/>
  <c r="H90143" i="14"/>
  <c r="E90152" i="14"/>
  <c r="G90162" i="14"/>
  <c r="L90171" i="14"/>
  <c r="I90180" i="14"/>
  <c r="C90190" i="14"/>
  <c r="K90198" i="14"/>
  <c r="M90208" i="14"/>
  <c r="G90218" i="14"/>
  <c r="D90227" i="14"/>
  <c r="I90236" i="14"/>
  <c r="F90245" i="14"/>
  <c r="H90255" i="14"/>
  <c r="M90264" i="14"/>
  <c r="J90273" i="14"/>
  <c r="D90283" i="14"/>
  <c r="L90291" i="14"/>
  <c r="C90302" i="14"/>
  <c r="H90311" i="14"/>
  <c r="E90320" i="14"/>
  <c r="J90329" i="14"/>
  <c r="G90338" i="14"/>
  <c r="I90348" i="14"/>
  <c r="C90358" i="14"/>
  <c r="K90366" i="14"/>
  <c r="E90376" i="14"/>
  <c r="M90384" i="14"/>
  <c r="D90395" i="14"/>
  <c r="I90404" i="14"/>
  <c r="F90413" i="14"/>
  <c r="K90422" i="14"/>
  <c r="H90431" i="14"/>
  <c r="J90441" i="14"/>
  <c r="D90451" i="14"/>
  <c r="L90459" i="14"/>
  <c r="F90469" i="14"/>
  <c r="C90478" i="14"/>
  <c r="E90488" i="14"/>
  <c r="J90497" i="14"/>
  <c r="G90506" i="14"/>
  <c r="L90515" i="14"/>
  <c r="I90524" i="14"/>
  <c r="K90534" i="14"/>
  <c r="E90544" i="14"/>
  <c r="M90552" i="14"/>
  <c r="G90562" i="14"/>
  <c r="D90571" i="14"/>
  <c r="F90581" i="14"/>
  <c r="K90590" i="14"/>
  <c r="H90599" i="14"/>
  <c r="M90608" i="14"/>
  <c r="J90617" i="14"/>
  <c r="L90627" i="14"/>
  <c r="F90637" i="14"/>
  <c r="C90646" i="14"/>
  <c r="H90655" i="14"/>
  <c r="E90664" i="14"/>
  <c r="G90674" i="14"/>
  <c r="K83729" i="14"/>
  <c r="J83764" i="14"/>
  <c r="H83802" i="14"/>
  <c r="G83837" i="14"/>
  <c r="D83878" i="14"/>
  <c r="M83915" i="14"/>
  <c r="L83950" i="14"/>
  <c r="J83988" i="14"/>
  <c r="L84017" i="14"/>
  <c r="F84045" i="14"/>
  <c r="E84070" i="14"/>
  <c r="H84093" i="14"/>
  <c r="L84118" i="14"/>
  <c r="D84142" i="14"/>
  <c r="D84169" i="14"/>
  <c r="H84194" i="14"/>
  <c r="K84217" i="14"/>
  <c r="D84243" i="14"/>
  <c r="G84266" i="14"/>
  <c r="G84293" i="14"/>
  <c r="K84318" i="14"/>
  <c r="C84342" i="14"/>
  <c r="M84366" i="14"/>
  <c r="E84390" i="14"/>
  <c r="H84415" i="14"/>
  <c r="G84434" i="14"/>
  <c r="L84451" i="14"/>
  <c r="K84470" i="14"/>
  <c r="E84488" i="14"/>
  <c r="I84508" i="14"/>
  <c r="H84527" i="14"/>
  <c r="M84544" i="14"/>
  <c r="F84563" i="14"/>
  <c r="E84577" i="14"/>
  <c r="J84593" i="14"/>
  <c r="K84608" i="14"/>
  <c r="K84622" i="14"/>
  <c r="L84637" i="14"/>
  <c r="L84651" i="14"/>
  <c r="C84668" i="14"/>
  <c r="E84683" i="14"/>
  <c r="D84697" i="14"/>
  <c r="F84712" i="14"/>
  <c r="E84726" i="14"/>
  <c r="I84742" i="14"/>
  <c r="I84757" i="14"/>
  <c r="J84771" i="14"/>
  <c r="J84786" i="14"/>
  <c r="K84800" i="14"/>
  <c r="C84817" i="14"/>
  <c r="E84832" i="14"/>
  <c r="L84845" i="14"/>
  <c r="H84858" i="14"/>
  <c r="D84870" i="14"/>
  <c r="J84883" i="14"/>
  <c r="F84896" i="14"/>
  <c r="M84907" i="14"/>
  <c r="H84920" i="14"/>
  <c r="D84932" i="14"/>
  <c r="K84945" i="14"/>
  <c r="F84958" i="14"/>
  <c r="M84969" i="14"/>
  <c r="I84982" i="14"/>
  <c r="E84994" i="14"/>
  <c r="K85007" i="14"/>
  <c r="G85020" i="14"/>
  <c r="C85032" i="14"/>
  <c r="J85044" i="14"/>
  <c r="F85056" i="14"/>
  <c r="L85069" i="14"/>
  <c r="H85082" i="14"/>
  <c r="D85094" i="14"/>
  <c r="J85106" i="14"/>
  <c r="F85118" i="14"/>
  <c r="M85131" i="14"/>
  <c r="H85144" i="14"/>
  <c r="D85156" i="14"/>
  <c r="I85168" i="14"/>
  <c r="H85178" i="14"/>
  <c r="J85188" i="14"/>
  <c r="D85198" i="14"/>
  <c r="L85206" i="14"/>
  <c r="F85216" i="14"/>
  <c r="C85225" i="14"/>
  <c r="E85235" i="14"/>
  <c r="J85244" i="14"/>
  <c r="G85253" i="14"/>
  <c r="L85262" i="14"/>
  <c r="I85271" i="14"/>
  <c r="K85281" i="14"/>
  <c r="E85291" i="14"/>
  <c r="M85299" i="14"/>
  <c r="G85309" i="14"/>
  <c r="D85318" i="14"/>
  <c r="F85328" i="14"/>
  <c r="K85337" i="14"/>
  <c r="H85346" i="14"/>
  <c r="M85355" i="14"/>
  <c r="J85364" i="14"/>
  <c r="L85374" i="14"/>
  <c r="F85384" i="14"/>
  <c r="C85393" i="14"/>
  <c r="H85402" i="14"/>
  <c r="E85411" i="14"/>
  <c r="G85421" i="14"/>
  <c r="L85430" i="14"/>
  <c r="I85439" i="14"/>
  <c r="C85449" i="14"/>
  <c r="K85457" i="14"/>
  <c r="M85467" i="14"/>
  <c r="G85477" i="14"/>
  <c r="D85486" i="14"/>
  <c r="I85495" i="14"/>
  <c r="F85504" i="14"/>
  <c r="H85514" i="14"/>
  <c r="M85523" i="14"/>
  <c r="J85532" i="14"/>
  <c r="D85542" i="14"/>
  <c r="L85550" i="14"/>
  <c r="C85561" i="14"/>
  <c r="H85570" i="14"/>
  <c r="E85579" i="14"/>
  <c r="J85588" i="14"/>
  <c r="G85597" i="14"/>
  <c r="I85607" i="14"/>
  <c r="C85617" i="14"/>
  <c r="K85625" i="14"/>
  <c r="E85635" i="14"/>
  <c r="M85643" i="14"/>
  <c r="D85654" i="14"/>
  <c r="I85663" i="14"/>
  <c r="F85672" i="14"/>
  <c r="K85681" i="14"/>
  <c r="H85690" i="14"/>
  <c r="J85700" i="14"/>
  <c r="D85710" i="14"/>
  <c r="L85718" i="14"/>
  <c r="F85728" i="14"/>
  <c r="C85737" i="14"/>
  <c r="E85747" i="14"/>
  <c r="J85756" i="14"/>
  <c r="G85765" i="14"/>
  <c r="L85774" i="14"/>
  <c r="I85783" i="14"/>
  <c r="K85793" i="14"/>
  <c r="E85803" i="14"/>
  <c r="M85811" i="14"/>
  <c r="G85821" i="14"/>
  <c r="D85830" i="14"/>
  <c r="F85840" i="14"/>
  <c r="K85849" i="14"/>
  <c r="H85858" i="14"/>
  <c r="M85867" i="14"/>
  <c r="J85876" i="14"/>
  <c r="L85886" i="14"/>
  <c r="F85896" i="14"/>
  <c r="C85905" i="14"/>
  <c r="H85914" i="14"/>
  <c r="E85923" i="14"/>
  <c r="G85933" i="14"/>
  <c r="L85942" i="14"/>
  <c r="I85951" i="14"/>
  <c r="C85961" i="14"/>
  <c r="K85969" i="14"/>
  <c r="M85979" i="14"/>
  <c r="G85989" i="14"/>
  <c r="D85998" i="14"/>
  <c r="I86007" i="14"/>
  <c r="F86016" i="14"/>
  <c r="H86026" i="14"/>
  <c r="M86035" i="14"/>
  <c r="J86044" i="14"/>
  <c r="D86054" i="14"/>
  <c r="L86062" i="14"/>
  <c r="C86073" i="14"/>
  <c r="H86082" i="14"/>
  <c r="E86091" i="14"/>
  <c r="J86100" i="14"/>
  <c r="G86109" i="14"/>
  <c r="I86119" i="14"/>
  <c r="C86129" i="14"/>
  <c r="K86137" i="14"/>
  <c r="E86147" i="14"/>
  <c r="M86155" i="14"/>
  <c r="D86166" i="14"/>
  <c r="I86175" i="14"/>
  <c r="F86184" i="14"/>
  <c r="K86193" i="14"/>
  <c r="H86202" i="14"/>
  <c r="J86212" i="14"/>
  <c r="D86222" i="14"/>
  <c r="L86230" i="14"/>
  <c r="F86240" i="14"/>
  <c r="C86249" i="14"/>
  <c r="E86259" i="14"/>
  <c r="J86268" i="14"/>
  <c r="G86277" i="14"/>
  <c r="L86286" i="14"/>
  <c r="I86295" i="14"/>
  <c r="K86305" i="14"/>
  <c r="E86315" i="14"/>
  <c r="M86323" i="14"/>
  <c r="G86333" i="14"/>
  <c r="D86342" i="14"/>
  <c r="F86352" i="14"/>
  <c r="K86361" i="14"/>
  <c r="H86370" i="14"/>
  <c r="M86379" i="14"/>
  <c r="J86388" i="14"/>
  <c r="L86398" i="14"/>
  <c r="F86408" i="14"/>
  <c r="C86417" i="14"/>
  <c r="H86426" i="14"/>
  <c r="E86435" i="14"/>
  <c r="G86445" i="14"/>
  <c r="L86454" i="14"/>
  <c r="I86463" i="14"/>
  <c r="C86473" i="14"/>
  <c r="K86481" i="14"/>
  <c r="M86491" i="14"/>
  <c r="G86501" i="14"/>
  <c r="D86510" i="14"/>
  <c r="I86519" i="14"/>
  <c r="F86528" i="14"/>
  <c r="H86538" i="14"/>
  <c r="M86547" i="14"/>
  <c r="J86556" i="14"/>
  <c r="D86566" i="14"/>
  <c r="L86574" i="14"/>
  <c r="C86585" i="14"/>
  <c r="H86594" i="14"/>
  <c r="E86603" i="14"/>
  <c r="J86612" i="14"/>
  <c r="G86621" i="14"/>
  <c r="I86631" i="14"/>
  <c r="C86641" i="14"/>
  <c r="K86649" i="14"/>
  <c r="E86659" i="14"/>
  <c r="M86667" i="14"/>
  <c r="D86678" i="14"/>
  <c r="I86687" i="14"/>
  <c r="F86696" i="14"/>
  <c r="K86705" i="14"/>
  <c r="H86714" i="14"/>
  <c r="J86724" i="14"/>
  <c r="D86734" i="14"/>
  <c r="L86742" i="14"/>
  <c r="F86752" i="14"/>
  <c r="C86761" i="14"/>
  <c r="E86771" i="14"/>
  <c r="J86780" i="14"/>
  <c r="G86789" i="14"/>
  <c r="L86798" i="14"/>
  <c r="I86807" i="14"/>
  <c r="K86817" i="14"/>
  <c r="E86827" i="14"/>
  <c r="M86835" i="14"/>
  <c r="G86845" i="14"/>
  <c r="D86854" i="14"/>
  <c r="F86864" i="14"/>
  <c r="K86873" i="14"/>
  <c r="H86882" i="14"/>
  <c r="M86891" i="14"/>
  <c r="J86900" i="14"/>
  <c r="L86910" i="14"/>
  <c r="F86920" i="14"/>
  <c r="C86929" i="14"/>
  <c r="H86938" i="14"/>
  <c r="E86947" i="14"/>
  <c r="G86957" i="14"/>
  <c r="L86966" i="14"/>
  <c r="I86975" i="14"/>
  <c r="C86985" i="14"/>
  <c r="K86993" i="14"/>
  <c r="M87003" i="14"/>
  <c r="G87013" i="14"/>
  <c r="D87022" i="14"/>
  <c r="I87031" i="14"/>
  <c r="F87040" i="14"/>
  <c r="H87050" i="14"/>
  <c r="M87059" i="14"/>
  <c r="J87068" i="14"/>
  <c r="D87078" i="14"/>
  <c r="L87086" i="14"/>
  <c r="C87097" i="14"/>
  <c r="H87106" i="14"/>
  <c r="E87115" i="14"/>
  <c r="J87124" i="14"/>
  <c r="G87133" i="14"/>
  <c r="I87143" i="14"/>
  <c r="C87153" i="14"/>
  <c r="K87161" i="14"/>
  <c r="E87171" i="14"/>
  <c r="M87179" i="14"/>
  <c r="D87190" i="14"/>
  <c r="I87199" i="14"/>
  <c r="F87208" i="14"/>
  <c r="K87217" i="14"/>
  <c r="H87226" i="14"/>
  <c r="J87236" i="14"/>
  <c r="D87246" i="14"/>
  <c r="L87254" i="14"/>
  <c r="F87264" i="14"/>
  <c r="C87273" i="14"/>
  <c r="E87283" i="14"/>
  <c r="J87292" i="14"/>
  <c r="G87301" i="14"/>
  <c r="L87310" i="14"/>
  <c r="I87319" i="14"/>
  <c r="K87329" i="14"/>
  <c r="E87339" i="14"/>
  <c r="M87347" i="14"/>
  <c r="G87357" i="14"/>
  <c r="D87366" i="14"/>
  <c r="F87376" i="14"/>
  <c r="K87385" i="14"/>
  <c r="H87394" i="14"/>
  <c r="M87403" i="14"/>
  <c r="J87412" i="14"/>
  <c r="L87422" i="14"/>
  <c r="F87432" i="14"/>
  <c r="C87441" i="14"/>
  <c r="H87450" i="14"/>
  <c r="E87459" i="14"/>
  <c r="G87469" i="14"/>
  <c r="L87478" i="14"/>
  <c r="I87487" i="14"/>
  <c r="F87496" i="14"/>
  <c r="F87504" i="14"/>
  <c r="I87511" i="14"/>
  <c r="I87519" i="14"/>
  <c r="I87527" i="14"/>
  <c r="L87534" i="14"/>
  <c r="L87542" i="14"/>
  <c r="L87550" i="14"/>
  <c r="D87558" i="14"/>
  <c r="D87566" i="14"/>
  <c r="D87574" i="14"/>
  <c r="G87581" i="14"/>
  <c r="G87589" i="14"/>
  <c r="G87597" i="14"/>
  <c r="J87604" i="14"/>
  <c r="J87612" i="14"/>
  <c r="J87620" i="14"/>
  <c r="M87627" i="14"/>
  <c r="M87635" i="14"/>
  <c r="M87643" i="14"/>
  <c r="E87651" i="14"/>
  <c r="E87659" i="14"/>
  <c r="E87667" i="14"/>
  <c r="H87674" i="14"/>
  <c r="H87682" i="14"/>
  <c r="H87690" i="14"/>
  <c r="K87697" i="14"/>
  <c r="K87705" i="14"/>
  <c r="K87713" i="14"/>
  <c r="C87721" i="14"/>
  <c r="C87729" i="14"/>
  <c r="C87737" i="14"/>
  <c r="F87744" i="14"/>
  <c r="F87752" i="14"/>
  <c r="F87760" i="14"/>
  <c r="I87767" i="14"/>
  <c r="I87775" i="14"/>
  <c r="I87783" i="14"/>
  <c r="L87790" i="14"/>
  <c r="L87798" i="14"/>
  <c r="L87806" i="14"/>
  <c r="D87814" i="14"/>
  <c r="D87822" i="14"/>
  <c r="D87830" i="14"/>
  <c r="G87837" i="14"/>
  <c r="G87845" i="14"/>
  <c r="G87853" i="14"/>
  <c r="J87860" i="14"/>
  <c r="J87868" i="14"/>
  <c r="J87876" i="14"/>
  <c r="M87883" i="14"/>
  <c r="M87891" i="14"/>
  <c r="M87899" i="14"/>
  <c r="E87907" i="14"/>
  <c r="E87915" i="14"/>
  <c r="E87923" i="14"/>
  <c r="H87930" i="14"/>
  <c r="H87938" i="14"/>
  <c r="H87946" i="14"/>
  <c r="K87953" i="14"/>
  <c r="K87961" i="14"/>
  <c r="K87969" i="14"/>
  <c r="C87977" i="14"/>
  <c r="C87985" i="14"/>
  <c r="C87993" i="14"/>
  <c r="F88000" i="14"/>
  <c r="F88008" i="14"/>
  <c r="F88016" i="14"/>
  <c r="I88023" i="14"/>
  <c r="I88031" i="14"/>
  <c r="I88039" i="14"/>
  <c r="L88046" i="14"/>
  <c r="L88054" i="14"/>
  <c r="L88062" i="14"/>
  <c r="D88070" i="14"/>
  <c r="D88078" i="14"/>
  <c r="D88086" i="14"/>
  <c r="G88093" i="14"/>
  <c r="G88101" i="14"/>
  <c r="G88109" i="14"/>
  <c r="J88116" i="14"/>
  <c r="J88124" i="14"/>
  <c r="J88132" i="14"/>
  <c r="M88139" i="14"/>
  <c r="M88147" i="14"/>
  <c r="M88155" i="14"/>
  <c r="E88163" i="14"/>
  <c r="E88171" i="14"/>
  <c r="E88179" i="14"/>
  <c r="H88186" i="14"/>
  <c r="H88194" i="14"/>
  <c r="H88202" i="14"/>
  <c r="K88209" i="14"/>
  <c r="K88217" i="14"/>
  <c r="K88225" i="14"/>
  <c r="C88233" i="14"/>
  <c r="C88241" i="14"/>
  <c r="C88249" i="14"/>
  <c r="F88256" i="14"/>
  <c r="F88264" i="14"/>
  <c r="F88272" i="14"/>
  <c r="I88279" i="14"/>
  <c r="I88287" i="14"/>
  <c r="I88295" i="14"/>
  <c r="L88302" i="14"/>
  <c r="L88310" i="14"/>
  <c r="L88318" i="14"/>
  <c r="D88326" i="14"/>
  <c r="D88334" i="14"/>
  <c r="D88342" i="14"/>
  <c r="G88349" i="14"/>
  <c r="G88357" i="14"/>
  <c r="G88365" i="14"/>
  <c r="J88372" i="14"/>
  <c r="J88380" i="14"/>
  <c r="J88388" i="14"/>
  <c r="M88395" i="14"/>
  <c r="M88403" i="14"/>
  <c r="M88411" i="14"/>
  <c r="E88419" i="14"/>
  <c r="E88427" i="14"/>
  <c r="E88435" i="14"/>
  <c r="H88442" i="14"/>
  <c r="H88450" i="14"/>
  <c r="H88458" i="14"/>
  <c r="K88465" i="14"/>
  <c r="K88473" i="14"/>
  <c r="K88481" i="14"/>
  <c r="C88489" i="14"/>
  <c r="C88497" i="14"/>
  <c r="C88505" i="14"/>
  <c r="F88512" i="14"/>
  <c r="F88520" i="14"/>
  <c r="F88528" i="14"/>
  <c r="I88535" i="14"/>
  <c r="I88543" i="14"/>
  <c r="I88551" i="14"/>
  <c r="L88558" i="14"/>
  <c r="L88566" i="14"/>
  <c r="L88574" i="14"/>
  <c r="D88582" i="14"/>
  <c r="D88590" i="14"/>
  <c r="D88598" i="14"/>
  <c r="G88605" i="14"/>
  <c r="G88613" i="14"/>
  <c r="G88621" i="14"/>
  <c r="J88628" i="14"/>
  <c r="J88636" i="14"/>
  <c r="J88644" i="14"/>
  <c r="M88651" i="14"/>
  <c r="M88659" i="14"/>
  <c r="M88667" i="14"/>
  <c r="E88675" i="14"/>
  <c r="E88683" i="14"/>
  <c r="E88691" i="14"/>
  <c r="H88698" i="14"/>
  <c r="H88706" i="14"/>
  <c r="H88714" i="14"/>
  <c r="K88721" i="14"/>
  <c r="K88729" i="14"/>
  <c r="K88737" i="14"/>
  <c r="C88745" i="14"/>
  <c r="C88753" i="14"/>
  <c r="C88761" i="14"/>
  <c r="F88768" i="14"/>
  <c r="F88776" i="14"/>
  <c r="F88784" i="14"/>
  <c r="I88791" i="14"/>
  <c r="I88799" i="14"/>
  <c r="I88807" i="14"/>
  <c r="L88814" i="14"/>
  <c r="L88822" i="14"/>
  <c r="L88830" i="14"/>
  <c r="D88838" i="14"/>
  <c r="D88846" i="14"/>
  <c r="D88854" i="14"/>
  <c r="G88861" i="14"/>
  <c r="G88869" i="14"/>
  <c r="G88877" i="14"/>
  <c r="J88884" i="14"/>
  <c r="J88892" i="14"/>
  <c r="J88900" i="14"/>
  <c r="M88907" i="14"/>
  <c r="M88915" i="14"/>
  <c r="M88923" i="14"/>
  <c r="E88931" i="14"/>
  <c r="E88939" i="14"/>
  <c r="E88947" i="14"/>
  <c r="H88954" i="14"/>
  <c r="H88962" i="14"/>
  <c r="H88970" i="14"/>
  <c r="K88977" i="14"/>
  <c r="K88985" i="14"/>
  <c r="K88993" i="14"/>
  <c r="C89001" i="14"/>
  <c r="C89009" i="14"/>
  <c r="C89017" i="14"/>
  <c r="F89024" i="14"/>
  <c r="F89032" i="14"/>
  <c r="F89040" i="14"/>
  <c r="I89047" i="14"/>
  <c r="I89055" i="14"/>
  <c r="I89063" i="14"/>
  <c r="L89070" i="14"/>
  <c r="L89078" i="14"/>
  <c r="L89086" i="14"/>
  <c r="D89094" i="14"/>
  <c r="D89102" i="14"/>
  <c r="D89110" i="14"/>
  <c r="G89117" i="14"/>
  <c r="G89125" i="14"/>
  <c r="G89133" i="14"/>
  <c r="J89140" i="14"/>
  <c r="J89148" i="14"/>
  <c r="J89156" i="14"/>
  <c r="M89163" i="14"/>
  <c r="M89171" i="14"/>
  <c r="M89179" i="14"/>
  <c r="E89187" i="14"/>
  <c r="E89195" i="14"/>
  <c r="E89203" i="14"/>
  <c r="H89210" i="14"/>
  <c r="H89218" i="14"/>
  <c r="H89226" i="14"/>
  <c r="K89233" i="14"/>
  <c r="K89241" i="14"/>
  <c r="K89249" i="14"/>
  <c r="C89257" i="14"/>
  <c r="C89265" i="14"/>
  <c r="C89273" i="14"/>
  <c r="F89280" i="14"/>
  <c r="F89288" i="14"/>
  <c r="F89296" i="14"/>
  <c r="I89303" i="14"/>
  <c r="I89311" i="14"/>
  <c r="I89319" i="14"/>
  <c r="L89326" i="14"/>
  <c r="L89334" i="14"/>
  <c r="L89342" i="14"/>
  <c r="D89350" i="14"/>
  <c r="D89358" i="14"/>
  <c r="D89366" i="14"/>
  <c r="G89373" i="14"/>
  <c r="G89381" i="14"/>
  <c r="G89389" i="14"/>
  <c r="J89396" i="14"/>
  <c r="J89404" i="14"/>
  <c r="J89412" i="14"/>
  <c r="M89419" i="14"/>
  <c r="M89427" i="14"/>
  <c r="M89435" i="14"/>
  <c r="E89443" i="14"/>
  <c r="E89451" i="14"/>
  <c r="E89459" i="14"/>
  <c r="H89466" i="14"/>
  <c r="H89474" i="14"/>
  <c r="H89482" i="14"/>
  <c r="K89489" i="14"/>
  <c r="K89497" i="14"/>
  <c r="K89505" i="14"/>
  <c r="C89513" i="14"/>
  <c r="C89521" i="14"/>
  <c r="C89529" i="14"/>
  <c r="F89536" i="14"/>
  <c r="F89544" i="14"/>
  <c r="F89552" i="14"/>
  <c r="I89559" i="14"/>
  <c r="I89567" i="14"/>
  <c r="I89575" i="14"/>
  <c r="L89582" i="14"/>
  <c r="L89590" i="14"/>
  <c r="L89598" i="14"/>
  <c r="D89606" i="14"/>
  <c r="D89614" i="14"/>
  <c r="D89622" i="14"/>
  <c r="G89629" i="14"/>
  <c r="G89637" i="14"/>
  <c r="G89645" i="14"/>
  <c r="J89652" i="14"/>
  <c r="J89660" i="14"/>
  <c r="J89668" i="14"/>
  <c r="M89675" i="14"/>
  <c r="M89683" i="14"/>
  <c r="M89691" i="14"/>
  <c r="E89699" i="14"/>
  <c r="E89707" i="14"/>
  <c r="E89715" i="14"/>
  <c r="H89722" i="14"/>
  <c r="H89730" i="14"/>
  <c r="H89738" i="14"/>
  <c r="K89745" i="14"/>
  <c r="K89753" i="14"/>
  <c r="K89761" i="14"/>
  <c r="C89769" i="14"/>
  <c r="C89777" i="14"/>
  <c r="C89785" i="14"/>
  <c r="F89792" i="14"/>
  <c r="F89800" i="14"/>
  <c r="F89808" i="14"/>
  <c r="I89815" i="14"/>
  <c r="I89823" i="14"/>
  <c r="I89831" i="14"/>
  <c r="L89838" i="14"/>
  <c r="G89845" i="14"/>
  <c r="M89851" i="14"/>
  <c r="H89858" i="14"/>
  <c r="C89865" i="14"/>
  <c r="F89872" i="14"/>
  <c r="L89878" i="14"/>
  <c r="G89885" i="14"/>
  <c r="M89891" i="14"/>
  <c r="H89898" i="14"/>
  <c r="C89905" i="14"/>
  <c r="I89911" i="14"/>
  <c r="L89918" i="14"/>
  <c r="G89925" i="14"/>
  <c r="M89931" i="14"/>
  <c r="H89938" i="14"/>
  <c r="C89945" i="14"/>
  <c r="I89951" i="14"/>
  <c r="D89958" i="14"/>
  <c r="G89965" i="14"/>
  <c r="M89971" i="14"/>
  <c r="H89978" i="14"/>
  <c r="C89985" i="14"/>
  <c r="I89991" i="14"/>
  <c r="D89998" i="14"/>
  <c r="J90004" i="14"/>
  <c r="M90011" i="14"/>
  <c r="H90018" i="14"/>
  <c r="C90025" i="14"/>
  <c r="I90031" i="14"/>
  <c r="D90038" i="14"/>
  <c r="J90044" i="14"/>
  <c r="E90051" i="14"/>
  <c r="H90058" i="14"/>
  <c r="C90065" i="14"/>
  <c r="I90071" i="14"/>
  <c r="D90078" i="14"/>
  <c r="J90084" i="14"/>
  <c r="E90091" i="14"/>
  <c r="K90097" i="14"/>
  <c r="C90105" i="14"/>
  <c r="I90111" i="14"/>
  <c r="D90118" i="14"/>
  <c r="J90124" i="14"/>
  <c r="E90131" i="14"/>
  <c r="K90137" i="14"/>
  <c r="F90144" i="14"/>
  <c r="I90151" i="14"/>
  <c r="D90158" i="14"/>
  <c r="J90164" i="14"/>
  <c r="E90171" i="14"/>
  <c r="K90177" i="14"/>
  <c r="F90184" i="14"/>
  <c r="L90190" i="14"/>
  <c r="D90198" i="14"/>
  <c r="J90204" i="14"/>
  <c r="E90211" i="14"/>
  <c r="K90217" i="14"/>
  <c r="F90224" i="14"/>
  <c r="L90230" i="14"/>
  <c r="G90237" i="14"/>
  <c r="J90244" i="14"/>
  <c r="E90251" i="14"/>
  <c r="K90257" i="14"/>
  <c r="F90264" i="14"/>
  <c r="L90270" i="14"/>
  <c r="G90277" i="14"/>
  <c r="M90283" i="14"/>
  <c r="E90291" i="14"/>
  <c r="K90297" i="14"/>
  <c r="F90304" i="14"/>
  <c r="L90310" i="14"/>
  <c r="G90317" i="14"/>
  <c r="M90323" i="14"/>
  <c r="H90330" i="14"/>
  <c r="K90337" i="14"/>
  <c r="F90344" i="14"/>
  <c r="L90350" i="14"/>
  <c r="G90357" i="14"/>
  <c r="M90363" i="14"/>
  <c r="H90370" i="14"/>
  <c r="C90377" i="14"/>
  <c r="F90384" i="14"/>
  <c r="L90390" i="14"/>
  <c r="G90397" i="14"/>
  <c r="M90403" i="14"/>
  <c r="H90410" i="14"/>
  <c r="C90417" i="14"/>
  <c r="I90423" i="14"/>
  <c r="L90430" i="14"/>
  <c r="G90437" i="14"/>
  <c r="M90443" i="14"/>
  <c r="H90450" i="14"/>
  <c r="C90457" i="14"/>
  <c r="I90463" i="14"/>
  <c r="D90470" i="14"/>
  <c r="G90477" i="14"/>
  <c r="M90483" i="14"/>
  <c r="H90490" i="14"/>
  <c r="C90497" i="14"/>
  <c r="I90503" i="14"/>
  <c r="D90510" i="14"/>
  <c r="J90516" i="14"/>
  <c r="M90523" i="14"/>
  <c r="H90530" i="14"/>
  <c r="C90537" i="14"/>
  <c r="I90543" i="14"/>
  <c r="D90550" i="14"/>
  <c r="J90556" i="14"/>
  <c r="E90563" i="14"/>
  <c r="H90570" i="14"/>
  <c r="C90577" i="14"/>
  <c r="I90583" i="14"/>
  <c r="D90590" i="14"/>
  <c r="J90596" i="14"/>
  <c r="E90603" i="14"/>
  <c r="K90609" i="14"/>
  <c r="C90617" i="14"/>
  <c r="I90623" i="14"/>
  <c r="D90630" i="14"/>
  <c r="J90636" i="14"/>
  <c r="E90643" i="14"/>
  <c r="K90649" i="14"/>
  <c r="F90656" i="14"/>
  <c r="I90663" i="14"/>
  <c r="D90670" i="14"/>
  <c r="J90676" i="14"/>
  <c r="E90683" i="14"/>
  <c r="K90689" i="14"/>
  <c r="F90696" i="14"/>
  <c r="L90702" i="14"/>
  <c r="D90710" i="14"/>
  <c r="J90716" i="14"/>
  <c r="E90723" i="14"/>
  <c r="K90729" i="14"/>
  <c r="F90736" i="14"/>
  <c r="L90742" i="14"/>
  <c r="G90749" i="14"/>
  <c r="J90756" i="14"/>
  <c r="E90763" i="14"/>
  <c r="K90769" i="14"/>
  <c r="F90776" i="14"/>
  <c r="L90782" i="14"/>
  <c r="G90789" i="14"/>
  <c r="M90795" i="14"/>
  <c r="E90803" i="14"/>
  <c r="K90809" i="14"/>
  <c r="F90816" i="14"/>
  <c r="L90822" i="14"/>
  <c r="G90829" i="14"/>
  <c r="M90835" i="14"/>
  <c r="H90842" i="14"/>
  <c r="K90849" i="14"/>
  <c r="F90856" i="14"/>
  <c r="L90862" i="14"/>
  <c r="G90869" i="14"/>
  <c r="M90875" i="14"/>
  <c r="H90882" i="14"/>
  <c r="C90889" i="14"/>
  <c r="F90896" i="14"/>
  <c r="L90902" i="14"/>
  <c r="G90909" i="14"/>
  <c r="M90915" i="14"/>
  <c r="H90922" i="14"/>
  <c r="C90929" i="14"/>
  <c r="I90935" i="14"/>
  <c r="L90942" i="14"/>
  <c r="G90949" i="14"/>
  <c r="M90955" i="14"/>
  <c r="H90962" i="14"/>
  <c r="C90969" i="14"/>
  <c r="I90975" i="14"/>
  <c r="D90982" i="14"/>
  <c r="G90989" i="14"/>
  <c r="M90995" i="14"/>
  <c r="H91002" i="14"/>
  <c r="C91009" i="14"/>
  <c r="I91015" i="14"/>
  <c r="D91022" i="14"/>
  <c r="J91028" i="14"/>
  <c r="M91035" i="14"/>
  <c r="H91042" i="14"/>
  <c r="C91049" i="14"/>
  <c r="I91055" i="14"/>
  <c r="D91062" i="14"/>
  <c r="J91068" i="14"/>
  <c r="E91075" i="14"/>
  <c r="H91082" i="14"/>
  <c r="C91089" i="14"/>
  <c r="I91095" i="14"/>
  <c r="D91102" i="14"/>
  <c r="J91108" i="14"/>
  <c r="E91115" i="14"/>
  <c r="K91121" i="14"/>
  <c r="C91129" i="14"/>
  <c r="I91135" i="14"/>
  <c r="D91142" i="14"/>
  <c r="J91148" i="14"/>
  <c r="E91155" i="14"/>
  <c r="K91161" i="14"/>
  <c r="F91168" i="14"/>
  <c r="I91175" i="14"/>
  <c r="D91182" i="14"/>
  <c r="J91188" i="14"/>
  <c r="E91195" i="14"/>
  <c r="K91201" i="14"/>
  <c r="F91208" i="14"/>
  <c r="L91214" i="14"/>
  <c r="D91222" i="14"/>
  <c r="J91228" i="14"/>
  <c r="E91235" i="14"/>
  <c r="K91241" i="14"/>
  <c r="F91248" i="14"/>
  <c r="L91254" i="14"/>
  <c r="G91261" i="14"/>
  <c r="J91268" i="14"/>
  <c r="E91275" i="14"/>
  <c r="K91281" i="14"/>
  <c r="F91288" i="14"/>
  <c r="L91294" i="14"/>
  <c r="G91301" i="14"/>
  <c r="M91307" i="14"/>
  <c r="E91315" i="14"/>
  <c r="K91321" i="14"/>
  <c r="F91328" i="14"/>
  <c r="L91334" i="14"/>
  <c r="G91341" i="14"/>
  <c r="M91347" i="14"/>
  <c r="H91354" i="14"/>
  <c r="K91361" i="14"/>
  <c r="F91368" i="14"/>
  <c r="L91374" i="14"/>
  <c r="G91381" i="14"/>
  <c r="M91387" i="14"/>
  <c r="H83698" i="14"/>
  <c r="J83735" i="14"/>
  <c r="K83764" i="14"/>
  <c r="M83790" i="14"/>
  <c r="D83817" i="14"/>
  <c r="F83843" i="14"/>
  <c r="H83869" i="14"/>
  <c r="J83895" i="14"/>
  <c r="L83921" i="14"/>
  <c r="M83950" i="14"/>
  <c r="D83977" i="14"/>
  <c r="F84003" i="14"/>
  <c r="D84022" i="14"/>
  <c r="I84039" i="14"/>
  <c r="C84057" i="14"/>
  <c r="H84074" i="14"/>
  <c r="C84094" i="14"/>
  <c r="H84111" i="14"/>
  <c r="M84128" i="14"/>
  <c r="G84146" i="14"/>
  <c r="L84163" i="14"/>
  <c r="F84181" i="14"/>
  <c r="K84198" i="14"/>
  <c r="L84217" i="14"/>
  <c r="F84235" i="14"/>
  <c r="K84252" i="14"/>
  <c r="E84270" i="14"/>
  <c r="J84287" i="14"/>
  <c r="D84305" i="14"/>
  <c r="I84322" i="14"/>
  <c r="D84342" i="14"/>
  <c r="I84359" i="14"/>
  <c r="C84377" i="14"/>
  <c r="H84394" i="14"/>
  <c r="E84411" i="14"/>
  <c r="F84424" i="14"/>
  <c r="G84437" i="14"/>
  <c r="M84451" i="14"/>
  <c r="C84465" i="14"/>
  <c r="D84478" i="14"/>
  <c r="E84491" i="14"/>
  <c r="F84504" i="14"/>
  <c r="G84517" i="14"/>
  <c r="H84530" i="14"/>
  <c r="C84545" i="14"/>
  <c r="D84558" i="14"/>
  <c r="E84569" i="14"/>
  <c r="L84579" i="14"/>
  <c r="E84590" i="14"/>
  <c r="K84600" i="14"/>
  <c r="E84611" i="14"/>
  <c r="L84622" i="14"/>
  <c r="E84633" i="14"/>
  <c r="L84643" i="14"/>
  <c r="E84654" i="14"/>
  <c r="K84664" i="14"/>
  <c r="E84675" i="14"/>
  <c r="I84685" i="14"/>
  <c r="E84697" i="14"/>
  <c r="L84707" i="14"/>
  <c r="E84718" i="14"/>
  <c r="K84728" i="14"/>
  <c r="E84739" i="14"/>
  <c r="I84749" i="14"/>
  <c r="E84760" i="14"/>
  <c r="L84771" i="14"/>
  <c r="E84782" i="14"/>
  <c r="K84792" i="14"/>
  <c r="E84803" i="14"/>
  <c r="I84813" i="14"/>
  <c r="E84824" i="14"/>
  <c r="I84834" i="14"/>
  <c r="C84846" i="14"/>
  <c r="K84854" i="14"/>
  <c r="H84863" i="14"/>
  <c r="E84872" i="14"/>
  <c r="M84880" i="14"/>
  <c r="J84889" i="14"/>
  <c r="G84898" i="14"/>
  <c r="C84908" i="14"/>
  <c r="K84916" i="14"/>
  <c r="H84925" i="14"/>
  <c r="E84934" i="14"/>
  <c r="M84942" i="14"/>
  <c r="J84951" i="14"/>
  <c r="G84960" i="14"/>
  <c r="D84970" i="14"/>
  <c r="L84978" i="14"/>
  <c r="I84987" i="14"/>
  <c r="F84996" i="14"/>
  <c r="C85005" i="14"/>
  <c r="K85013" i="14"/>
  <c r="H85022" i="14"/>
  <c r="E85032" i="14"/>
  <c r="M85040" i="14"/>
  <c r="J85049" i="14"/>
  <c r="G85058" i="14"/>
  <c r="D85067" i="14"/>
  <c r="L85075" i="14"/>
  <c r="I85084" i="14"/>
  <c r="E85094" i="14"/>
  <c r="M85102" i="14"/>
  <c r="J85111" i="14"/>
  <c r="G85120" i="14"/>
  <c r="D85129" i="14"/>
  <c r="L85137" i="14"/>
  <c r="I85146" i="14"/>
  <c r="F85156" i="14"/>
  <c r="C85165" i="14"/>
  <c r="L85172" i="14"/>
  <c r="C85180" i="14"/>
  <c r="I85186" i="14"/>
  <c r="D85193" i="14"/>
  <c r="J85199" i="14"/>
  <c r="M85206" i="14"/>
  <c r="H85213" i="14"/>
  <c r="C85220" i="14"/>
  <c r="I85226" i="14"/>
  <c r="D85233" i="14"/>
  <c r="J85239" i="14"/>
  <c r="E85246" i="14"/>
  <c r="H85253" i="14"/>
  <c r="C85260" i="14"/>
  <c r="I85266" i="14"/>
  <c r="D85273" i="14"/>
  <c r="J85279" i="14"/>
  <c r="E85286" i="14"/>
  <c r="K85292" i="14"/>
  <c r="C85300" i="14"/>
  <c r="I85306" i="14"/>
  <c r="D85313" i="14"/>
  <c r="J85319" i="14"/>
  <c r="E85326" i="14"/>
  <c r="K85332" i="14"/>
  <c r="F85339" i="14"/>
  <c r="I85346" i="14"/>
  <c r="D85353" i="14"/>
  <c r="J85359" i="14"/>
  <c r="E85366" i="14"/>
  <c r="K85372" i="14"/>
  <c r="F85379" i="14"/>
  <c r="L85385" i="14"/>
  <c r="D85393" i="14"/>
  <c r="J85399" i="14"/>
  <c r="E85406" i="14"/>
  <c r="K85412" i="14"/>
  <c r="F85419" i="14"/>
  <c r="L85425" i="14"/>
  <c r="G85432" i="14"/>
  <c r="J85439" i="14"/>
  <c r="E85446" i="14"/>
  <c r="K85452" i="14"/>
  <c r="F85459" i="14"/>
  <c r="L85465" i="14"/>
  <c r="G85472" i="14"/>
  <c r="M85478" i="14"/>
  <c r="E85486" i="14"/>
  <c r="K85492" i="14"/>
  <c r="F85499" i="14"/>
  <c r="L85505" i="14"/>
  <c r="G85512" i="14"/>
  <c r="M85518" i="14"/>
  <c r="H85525" i="14"/>
  <c r="K85532" i="14"/>
  <c r="F85539" i="14"/>
  <c r="L85545" i="14"/>
  <c r="G85552" i="14"/>
  <c r="M85558" i="14"/>
  <c r="H85565" i="14"/>
  <c r="C85572" i="14"/>
  <c r="F85579" i="14"/>
  <c r="L85585" i="14"/>
  <c r="G85592" i="14"/>
  <c r="M85598" i="14"/>
  <c r="H85605" i="14"/>
  <c r="C85612" i="14"/>
  <c r="I85618" i="14"/>
  <c r="L85625" i="14"/>
  <c r="G85632" i="14"/>
  <c r="M85638" i="14"/>
  <c r="H85645" i="14"/>
  <c r="C85652" i="14"/>
  <c r="I85658" i="14"/>
  <c r="D85665" i="14"/>
  <c r="G85672" i="14"/>
  <c r="M85678" i="14"/>
  <c r="H85685" i="14"/>
  <c r="C85692" i="14"/>
  <c r="I85698" i="14"/>
  <c r="D85705" i="14"/>
  <c r="J85711" i="14"/>
  <c r="M85718" i="14"/>
  <c r="H85725" i="14"/>
  <c r="C85732" i="14"/>
  <c r="I85738" i="14"/>
  <c r="D85745" i="14"/>
  <c r="J85751" i="14"/>
  <c r="E85758" i="14"/>
  <c r="H85765" i="14"/>
  <c r="C85772" i="14"/>
  <c r="I85778" i="14"/>
  <c r="D85785" i="14"/>
  <c r="J85791" i="14"/>
  <c r="E85798" i="14"/>
  <c r="K85804" i="14"/>
  <c r="C85812" i="14"/>
  <c r="I85818" i="14"/>
  <c r="D85825" i="14"/>
  <c r="J85831" i="14"/>
  <c r="E85838" i="14"/>
  <c r="K85844" i="14"/>
  <c r="F85851" i="14"/>
  <c r="I85858" i="14"/>
  <c r="D85865" i="14"/>
  <c r="J85871" i="14"/>
  <c r="E85878" i="14"/>
  <c r="K85884" i="14"/>
  <c r="F85891" i="14"/>
  <c r="L85897" i="14"/>
  <c r="D85905" i="14"/>
  <c r="J85911" i="14"/>
  <c r="E85918" i="14"/>
  <c r="K85924" i="14"/>
  <c r="F85931" i="14"/>
  <c r="L85937" i="14"/>
  <c r="G85944" i="14"/>
  <c r="J85951" i="14"/>
  <c r="E85958" i="14"/>
  <c r="K85964" i="14"/>
  <c r="F85971" i="14"/>
  <c r="L85977" i="14"/>
  <c r="G85984" i="14"/>
  <c r="M85990" i="14"/>
  <c r="E85998" i="14"/>
  <c r="K86004" i="14"/>
  <c r="F86011" i="14"/>
  <c r="L86017" i="14"/>
  <c r="G86024" i="14"/>
  <c r="M86030" i="14"/>
  <c r="H86037" i="14"/>
  <c r="K86044" i="14"/>
  <c r="F86051" i="14"/>
  <c r="L86057" i="14"/>
  <c r="G86064" i="14"/>
  <c r="M86070" i="14"/>
  <c r="H86077" i="14"/>
  <c r="C86084" i="14"/>
  <c r="F86091" i="14"/>
  <c r="L86097" i="14"/>
  <c r="G86104" i="14"/>
  <c r="M86110" i="14"/>
  <c r="H86117" i="14"/>
  <c r="C86124" i="14"/>
  <c r="I86130" i="14"/>
  <c r="L86137" i="14"/>
  <c r="G86144" i="14"/>
  <c r="M86150" i="14"/>
  <c r="H86157" i="14"/>
  <c r="C86164" i="14"/>
  <c r="I86170" i="14"/>
  <c r="D86177" i="14"/>
  <c r="G86184" i="14"/>
  <c r="M86190" i="14"/>
  <c r="H86197" i="14"/>
  <c r="C86204" i="14"/>
  <c r="I86210" i="14"/>
  <c r="D86217" i="14"/>
  <c r="J86223" i="14"/>
  <c r="M86230" i="14"/>
  <c r="H86237" i="14"/>
  <c r="C86244" i="14"/>
  <c r="I86250" i="14"/>
  <c r="D86257" i="14"/>
  <c r="J86263" i="14"/>
  <c r="E86270" i="14"/>
  <c r="H86277" i="14"/>
  <c r="C86284" i="14"/>
  <c r="I86290" i="14"/>
  <c r="D86297" i="14"/>
  <c r="J86303" i="14"/>
  <c r="E86310" i="14"/>
  <c r="K86316" i="14"/>
  <c r="C86324" i="14"/>
  <c r="I86330" i="14"/>
  <c r="D86337" i="14"/>
  <c r="J86343" i="14"/>
  <c r="E86350" i="14"/>
  <c r="K86356" i="14"/>
  <c r="F86363" i="14"/>
  <c r="I86370" i="14"/>
  <c r="D86377" i="14"/>
  <c r="J86383" i="14"/>
  <c r="E86390" i="14"/>
  <c r="K86396" i="14"/>
  <c r="F86403" i="14"/>
  <c r="L86409" i="14"/>
  <c r="D86417" i="14"/>
  <c r="J86423" i="14"/>
  <c r="E86430" i="14"/>
  <c r="K86436" i="14"/>
  <c r="F86443" i="14"/>
  <c r="L86449" i="14"/>
  <c r="G86456" i="14"/>
  <c r="J86463" i="14"/>
  <c r="E86470" i="14"/>
  <c r="K86476" i="14"/>
  <c r="F86483" i="14"/>
  <c r="L86489" i="14"/>
  <c r="G86496" i="14"/>
  <c r="M86502" i="14"/>
  <c r="E86510" i="14"/>
  <c r="K86516" i="14"/>
  <c r="F86523" i="14"/>
  <c r="L86529" i="14"/>
  <c r="G86536" i="14"/>
  <c r="M86542" i="14"/>
  <c r="H86549" i="14"/>
  <c r="K86556" i="14"/>
  <c r="F86563" i="14"/>
  <c r="L86569" i="14"/>
  <c r="G86576" i="14"/>
  <c r="M86582" i="14"/>
  <c r="H86589" i="14"/>
  <c r="C86596" i="14"/>
  <c r="F86603" i="14"/>
  <c r="L86609" i="14"/>
  <c r="G86616" i="14"/>
  <c r="M86622" i="14"/>
  <c r="H86629" i="14"/>
  <c r="C86636" i="14"/>
  <c r="I86642" i="14"/>
  <c r="L86649" i="14"/>
  <c r="G86656" i="14"/>
  <c r="M86662" i="14"/>
  <c r="H86669" i="14"/>
  <c r="C86676" i="14"/>
  <c r="I86682" i="14"/>
  <c r="D86689" i="14"/>
  <c r="G86696" i="14"/>
  <c r="M86702" i="14"/>
  <c r="H86709" i="14"/>
  <c r="C86716" i="14"/>
  <c r="I86722" i="14"/>
  <c r="D86729" i="14"/>
  <c r="J86735" i="14"/>
  <c r="M86742" i="14"/>
  <c r="H86749" i="14"/>
  <c r="C86756" i="14"/>
  <c r="I86762" i="14"/>
  <c r="D86769" i="14"/>
  <c r="J86775" i="14"/>
  <c r="E86782" i="14"/>
  <c r="H86789" i="14"/>
  <c r="C86796" i="14"/>
  <c r="I86802" i="14"/>
  <c r="D86809" i="14"/>
  <c r="J86815" i="14"/>
  <c r="E86822" i="14"/>
  <c r="K86828" i="14"/>
  <c r="C86836" i="14"/>
  <c r="I86842" i="14"/>
  <c r="D86849" i="14"/>
  <c r="J86855" i="14"/>
  <c r="E86862" i="14"/>
  <c r="K86868" i="14"/>
  <c r="F86875" i="14"/>
  <c r="I86882" i="14"/>
  <c r="D86889" i="14"/>
  <c r="J86895" i="14"/>
  <c r="E86902" i="14"/>
  <c r="K86908" i="14"/>
  <c r="F86915" i="14"/>
  <c r="L86921" i="14"/>
  <c r="D86929" i="14"/>
  <c r="J86935" i="14"/>
  <c r="E86942" i="14"/>
  <c r="K86948" i="14"/>
  <c r="F86955" i="14"/>
  <c r="L86961" i="14"/>
  <c r="G86968" i="14"/>
  <c r="J86975" i="14"/>
  <c r="E86982" i="14"/>
  <c r="K86988" i="14"/>
  <c r="F86995" i="14"/>
  <c r="L87001" i="14"/>
  <c r="G87008" i="14"/>
  <c r="M87014" i="14"/>
  <c r="E87022" i="14"/>
  <c r="K87028" i="14"/>
  <c r="F87035" i="14"/>
  <c r="L87041" i="14"/>
  <c r="G87048" i="14"/>
  <c r="M87054" i="14"/>
  <c r="H87061" i="14"/>
  <c r="K87068" i="14"/>
  <c r="F87075" i="14"/>
  <c r="L87081" i="14"/>
  <c r="G87088" i="14"/>
  <c r="M87094" i="14"/>
  <c r="H87101" i="14"/>
  <c r="C87108" i="14"/>
  <c r="F87115" i="14"/>
  <c r="L87121" i="14"/>
  <c r="G87128" i="14"/>
  <c r="M87134" i="14"/>
  <c r="H87141" i="14"/>
  <c r="C87148" i="14"/>
  <c r="I87154" i="14"/>
  <c r="L87161" i="14"/>
  <c r="G87168" i="14"/>
  <c r="M87174" i="14"/>
  <c r="H87181" i="14"/>
  <c r="C87188" i="14"/>
  <c r="I87194" i="14"/>
  <c r="D87201" i="14"/>
  <c r="G87208" i="14"/>
  <c r="M87214" i="14"/>
  <c r="H87221" i="14"/>
  <c r="C87228" i="14"/>
  <c r="I87234" i="14"/>
  <c r="D87241" i="14"/>
  <c r="J87247" i="14"/>
  <c r="M87254" i="14"/>
  <c r="H87261" i="14"/>
  <c r="C87268" i="14"/>
  <c r="I87274" i="14"/>
  <c r="D87281" i="14"/>
  <c r="J87287" i="14"/>
  <c r="E87294" i="14"/>
  <c r="H87301" i="14"/>
  <c r="C87308" i="14"/>
  <c r="I87314" i="14"/>
  <c r="D87321" i="14"/>
  <c r="J87327" i="14"/>
  <c r="E87334" i="14"/>
  <c r="K87340" i="14"/>
  <c r="C87348" i="14"/>
  <c r="I87354" i="14"/>
  <c r="D87361" i="14"/>
  <c r="J87367" i="14"/>
  <c r="E87374" i="14"/>
  <c r="K87380" i="14"/>
  <c r="F87387" i="14"/>
  <c r="I87394" i="14"/>
  <c r="D87401" i="14"/>
  <c r="J87407" i="14"/>
  <c r="E87414" i="14"/>
  <c r="K87420" i="14"/>
  <c r="F87427" i="14"/>
  <c r="L87433" i="14"/>
  <c r="D87441" i="14"/>
  <c r="J87447" i="14"/>
  <c r="E87454" i="14"/>
  <c r="K87460" i="14"/>
  <c r="F87467" i="14"/>
  <c r="L87473" i="14"/>
  <c r="G87480" i="14"/>
  <c r="J87487" i="14"/>
  <c r="E87494" i="14"/>
  <c r="K87500" i="14"/>
  <c r="F87507" i="14"/>
  <c r="L87513" i="14"/>
  <c r="G87520" i="14"/>
  <c r="M87526" i="14"/>
  <c r="E87534" i="14"/>
  <c r="K87540" i="14"/>
  <c r="F87547" i="14"/>
  <c r="L87553" i="14"/>
  <c r="G87560" i="14"/>
  <c r="M87566" i="14"/>
  <c r="H87573" i="14"/>
  <c r="K87580" i="14"/>
  <c r="F87587" i="14"/>
  <c r="L87593" i="14"/>
  <c r="G87600" i="14"/>
  <c r="M87606" i="14"/>
  <c r="H87613" i="14"/>
  <c r="C87620" i="14"/>
  <c r="F87627" i="14"/>
  <c r="L87633" i="14"/>
  <c r="G87640" i="14"/>
  <c r="M87646" i="14"/>
  <c r="H87653" i="14"/>
  <c r="C87660" i="14"/>
  <c r="I87666" i="14"/>
  <c r="L87673" i="14"/>
  <c r="G87680" i="14"/>
  <c r="M87686" i="14"/>
  <c r="H87693" i="14"/>
  <c r="F87699" i="14"/>
  <c r="D87705" i="14"/>
  <c r="M87710" i="14"/>
  <c r="K87716" i="14"/>
  <c r="I87722" i="14"/>
  <c r="G87728" i="14"/>
  <c r="E87734" i="14"/>
  <c r="C87740" i="14"/>
  <c r="L87745" i="14"/>
  <c r="J87751" i="14"/>
  <c r="H87757" i="14"/>
  <c r="F87763" i="14"/>
  <c r="D87769" i="14"/>
  <c r="M87774" i="14"/>
  <c r="K87780" i="14"/>
  <c r="I87786" i="14"/>
  <c r="G87792" i="14"/>
  <c r="E87798" i="14"/>
  <c r="C87804" i="14"/>
  <c r="L87809" i="14"/>
  <c r="J87815" i="14"/>
  <c r="H87821" i="14"/>
  <c r="F87827" i="14"/>
  <c r="D87833" i="14"/>
  <c r="M87838" i="14"/>
  <c r="K87844" i="14"/>
  <c r="I87850" i="14"/>
  <c r="G87856" i="14"/>
  <c r="E87862" i="14"/>
  <c r="C87868" i="14"/>
  <c r="L87873" i="14"/>
  <c r="J87879" i="14"/>
  <c r="H87885" i="14"/>
  <c r="F87891" i="14"/>
  <c r="D87897" i="14"/>
  <c r="M87902" i="14"/>
  <c r="K87908" i="14"/>
  <c r="I87914" i="14"/>
  <c r="G87920" i="14"/>
  <c r="E87926" i="14"/>
  <c r="C87932" i="14"/>
  <c r="L87937" i="14"/>
  <c r="J87943" i="14"/>
  <c r="H87949" i="14"/>
  <c r="F87955" i="14"/>
  <c r="D87961" i="14"/>
  <c r="M87966" i="14"/>
  <c r="K87972" i="14"/>
  <c r="I87978" i="14"/>
  <c r="G87984" i="14"/>
  <c r="E87990" i="14"/>
  <c r="C87996" i="14"/>
  <c r="L88001" i="14"/>
  <c r="J88007" i="14"/>
  <c r="H88013" i="14"/>
  <c r="F88019" i="14"/>
  <c r="D88025" i="14"/>
  <c r="M88030" i="14"/>
  <c r="K88036" i="14"/>
  <c r="I88042" i="14"/>
  <c r="G88048" i="14"/>
  <c r="E88054" i="14"/>
  <c r="C88060" i="14"/>
  <c r="L88065" i="14"/>
  <c r="J88071" i="14"/>
  <c r="H88077" i="14"/>
  <c r="F88083" i="14"/>
  <c r="D88089" i="14"/>
  <c r="M88094" i="14"/>
  <c r="K88100" i="14"/>
  <c r="I88106" i="14"/>
  <c r="G88112" i="14"/>
  <c r="E88118" i="14"/>
  <c r="C88124" i="14"/>
  <c r="L88129" i="14"/>
  <c r="J88135" i="14"/>
  <c r="H88141" i="14"/>
  <c r="F88147" i="14"/>
  <c r="D88153" i="14"/>
  <c r="M88158" i="14"/>
  <c r="K88164" i="14"/>
  <c r="I88170" i="14"/>
  <c r="G88176" i="14"/>
  <c r="E88182" i="14"/>
  <c r="C88188" i="14"/>
  <c r="L88193" i="14"/>
  <c r="J88199" i="14"/>
  <c r="H88205" i="14"/>
  <c r="F88211" i="14"/>
  <c r="D88217" i="14"/>
  <c r="M88222" i="14"/>
  <c r="K88228" i="14"/>
  <c r="I88234" i="14"/>
  <c r="G88240" i="14"/>
  <c r="E88246" i="14"/>
  <c r="C88252" i="14"/>
  <c r="L88257" i="14"/>
  <c r="J88263" i="14"/>
  <c r="H88269" i="14"/>
  <c r="F88275" i="14"/>
  <c r="D88281" i="14"/>
  <c r="M88286" i="14"/>
  <c r="K88292" i="14"/>
  <c r="I88298" i="14"/>
  <c r="G88304" i="14"/>
  <c r="E88310" i="14"/>
  <c r="C88316" i="14"/>
  <c r="L88321" i="14"/>
  <c r="J88327" i="14"/>
  <c r="H88333" i="14"/>
  <c r="F88339" i="14"/>
  <c r="D88345" i="14"/>
  <c r="M88350" i="14"/>
  <c r="K88356" i="14"/>
  <c r="I88362" i="14"/>
  <c r="G88368" i="14"/>
  <c r="E88374" i="14"/>
  <c r="C88380" i="14"/>
  <c r="L88385" i="14"/>
  <c r="J88391" i="14"/>
  <c r="H88397" i="14"/>
  <c r="F88403" i="14"/>
  <c r="D88409" i="14"/>
  <c r="M88414" i="14"/>
  <c r="K88420" i="14"/>
  <c r="I88426" i="14"/>
  <c r="G88432" i="14"/>
  <c r="E88438" i="14"/>
  <c r="C88444" i="14"/>
  <c r="L88449" i="14"/>
  <c r="J88455" i="14"/>
  <c r="H88461" i="14"/>
  <c r="F88467" i="14"/>
  <c r="D88473" i="14"/>
  <c r="M88478" i="14"/>
  <c r="K88484" i="14"/>
  <c r="I88490" i="14"/>
  <c r="G88496" i="14"/>
  <c r="E88502" i="14"/>
  <c r="C88508" i="14"/>
  <c r="L88513" i="14"/>
  <c r="J88519" i="14"/>
  <c r="H88525" i="14"/>
  <c r="F88531" i="14"/>
  <c r="D88537" i="14"/>
  <c r="M88542" i="14"/>
  <c r="K88548" i="14"/>
  <c r="I88554" i="14"/>
  <c r="G88560" i="14"/>
  <c r="E88566" i="14"/>
  <c r="C88572" i="14"/>
  <c r="L88577" i="14"/>
  <c r="J88583" i="14"/>
  <c r="H88589" i="14"/>
  <c r="F88595" i="14"/>
  <c r="D88601" i="14"/>
  <c r="M88606" i="14"/>
  <c r="K88612" i="14"/>
  <c r="I88618" i="14"/>
  <c r="G88624" i="14"/>
  <c r="E88630" i="14"/>
  <c r="C88636" i="14"/>
  <c r="L88641" i="14"/>
  <c r="J88647" i="14"/>
  <c r="H88653" i="14"/>
  <c r="F88659" i="14"/>
  <c r="D88665" i="14"/>
  <c r="M88670" i="14"/>
  <c r="K88676" i="14"/>
  <c r="I88682" i="14"/>
  <c r="G88688" i="14"/>
  <c r="E88694" i="14"/>
  <c r="C88700" i="14"/>
  <c r="L88705" i="14"/>
  <c r="J88711" i="14"/>
  <c r="H88717" i="14"/>
  <c r="F88723" i="14"/>
  <c r="D88729" i="14"/>
  <c r="M88734" i="14"/>
  <c r="K88740" i="14"/>
  <c r="I88746" i="14"/>
  <c r="G88752" i="14"/>
  <c r="E88758" i="14"/>
  <c r="C88764" i="14"/>
  <c r="L88769" i="14"/>
  <c r="J88775" i="14"/>
  <c r="H88781" i="14"/>
  <c r="F88787" i="14"/>
  <c r="D88793" i="14"/>
  <c r="M88798" i="14"/>
  <c r="K88804" i="14"/>
  <c r="I88810" i="14"/>
  <c r="G88816" i="14"/>
  <c r="E88822" i="14"/>
  <c r="C88828" i="14"/>
  <c r="L88833" i="14"/>
  <c r="J88839" i="14"/>
  <c r="H88845" i="14"/>
  <c r="F88851" i="14"/>
  <c r="D88857" i="14"/>
  <c r="M88862" i="14"/>
  <c r="K88868" i="14"/>
  <c r="I88874" i="14"/>
  <c r="G88880" i="14"/>
  <c r="E88886" i="14"/>
  <c r="C88892" i="14"/>
  <c r="L88897" i="14"/>
  <c r="J88903" i="14"/>
  <c r="H88909" i="14"/>
  <c r="F88915" i="14"/>
  <c r="D88921" i="14"/>
  <c r="M88926" i="14"/>
  <c r="K88932" i="14"/>
  <c r="I88938" i="14"/>
  <c r="G88944" i="14"/>
  <c r="E88950" i="14"/>
  <c r="C88956" i="14"/>
  <c r="L88961" i="14"/>
  <c r="J88967" i="14"/>
  <c r="H88973" i="14"/>
  <c r="F88979" i="14"/>
  <c r="D88985" i="14"/>
  <c r="M88990" i="14"/>
  <c r="K88996" i="14"/>
  <c r="I89002" i="14"/>
  <c r="G89008" i="14"/>
  <c r="E89014" i="14"/>
  <c r="C89020" i="14"/>
  <c r="L89025" i="14"/>
  <c r="J89031" i="14"/>
  <c r="H89037" i="14"/>
  <c r="F89043" i="14"/>
  <c r="D89049" i="14"/>
  <c r="M89054" i="14"/>
  <c r="K89060" i="14"/>
  <c r="I89066" i="14"/>
  <c r="G89072" i="14"/>
  <c r="E89078" i="14"/>
  <c r="C89084" i="14"/>
  <c r="L89089" i="14"/>
  <c r="J89095" i="14"/>
  <c r="H89101" i="14"/>
  <c r="F89107" i="14"/>
  <c r="D89113" i="14"/>
  <c r="M89118" i="14"/>
  <c r="K89124" i="14"/>
  <c r="I89130" i="14"/>
  <c r="G89136" i="14"/>
  <c r="E89142" i="14"/>
  <c r="C89148" i="14"/>
  <c r="L89153" i="14"/>
  <c r="J89159" i="14"/>
  <c r="H89165" i="14"/>
  <c r="F89171" i="14"/>
  <c r="D89177" i="14"/>
  <c r="M89182" i="14"/>
  <c r="K89188" i="14"/>
  <c r="I89194" i="14"/>
  <c r="G89200" i="14"/>
  <c r="E89206" i="14"/>
  <c r="C89212" i="14"/>
  <c r="L89217" i="14"/>
  <c r="J89223" i="14"/>
  <c r="H89229" i="14"/>
  <c r="F89235" i="14"/>
  <c r="D89241" i="14"/>
  <c r="M89246" i="14"/>
  <c r="K89252" i="14"/>
  <c r="I89258" i="14"/>
  <c r="G89264" i="14"/>
  <c r="E89270" i="14"/>
  <c r="C89276" i="14"/>
  <c r="L89281" i="14"/>
  <c r="J89287" i="14"/>
  <c r="H89293" i="14"/>
  <c r="F89299" i="14"/>
  <c r="D89305" i="14"/>
  <c r="M89310" i="14"/>
  <c r="K89316" i="14"/>
  <c r="I89322" i="14"/>
  <c r="G89328" i="14"/>
  <c r="E89334" i="14"/>
  <c r="C89340" i="14"/>
  <c r="L89345" i="14"/>
  <c r="J89351" i="14"/>
  <c r="H89357" i="14"/>
  <c r="F89363" i="14"/>
  <c r="D89369" i="14"/>
  <c r="M89374" i="14"/>
  <c r="K89380" i="14"/>
  <c r="I89386" i="14"/>
  <c r="G89392" i="14"/>
  <c r="E89398" i="14"/>
  <c r="C89404" i="14"/>
  <c r="L89409" i="14"/>
  <c r="J89415" i="14"/>
  <c r="H89421" i="14"/>
  <c r="F89427" i="14"/>
  <c r="D89433" i="14"/>
  <c r="M89438" i="14"/>
  <c r="K89444" i="14"/>
  <c r="I89450" i="14"/>
  <c r="G89456" i="14"/>
  <c r="E89462" i="14"/>
  <c r="C89468" i="14"/>
  <c r="L89473" i="14"/>
  <c r="J89479" i="14"/>
  <c r="H89485" i="14"/>
  <c r="F89491" i="14"/>
  <c r="D89497" i="14"/>
  <c r="M89502" i="14"/>
  <c r="K89508" i="14"/>
  <c r="I89514" i="14"/>
  <c r="G89520" i="14"/>
  <c r="E89526" i="14"/>
  <c r="C89532" i="14"/>
  <c r="L89537" i="14"/>
  <c r="J89543" i="14"/>
  <c r="H89549" i="14"/>
  <c r="F89555" i="14"/>
  <c r="D89561" i="14"/>
  <c r="M89566" i="14"/>
  <c r="K89572" i="14"/>
  <c r="I89578" i="14"/>
  <c r="G89584" i="14"/>
  <c r="E89590" i="14"/>
  <c r="C89596" i="14"/>
  <c r="L89601" i="14"/>
  <c r="J89607" i="14"/>
  <c r="H89613" i="14"/>
  <c r="F89619" i="14"/>
  <c r="D89625" i="14"/>
  <c r="M89630" i="14"/>
  <c r="K89636" i="14"/>
  <c r="I89642" i="14"/>
  <c r="G89648" i="14"/>
  <c r="E89654" i="14"/>
  <c r="C89660" i="14"/>
  <c r="L89665" i="14"/>
  <c r="J89671" i="14"/>
  <c r="H89677" i="14"/>
  <c r="F89683" i="14"/>
  <c r="D89689" i="14"/>
  <c r="M89694" i="14"/>
  <c r="K89700" i="14"/>
  <c r="I89706" i="14"/>
  <c r="G89712" i="14"/>
  <c r="E89718" i="14"/>
  <c r="C89724" i="14"/>
  <c r="L89729" i="14"/>
  <c r="J89735" i="14"/>
  <c r="H89741" i="14"/>
  <c r="F89747" i="14"/>
  <c r="D89753" i="14"/>
  <c r="M89758" i="14"/>
  <c r="K89764" i="14"/>
  <c r="I89770" i="14"/>
  <c r="G89776" i="14"/>
  <c r="E89782" i="14"/>
  <c r="C89788" i="14"/>
  <c r="L89793" i="14"/>
  <c r="J89799" i="14"/>
  <c r="H89805" i="14"/>
  <c r="F89811" i="14"/>
  <c r="D89817" i="14"/>
  <c r="M89822" i="14"/>
  <c r="K89828" i="14"/>
  <c r="I89834" i="14"/>
  <c r="G89840" i="14"/>
  <c r="E89846" i="14"/>
  <c r="C89852" i="14"/>
  <c r="L89857" i="14"/>
  <c r="J89863" i="14"/>
  <c r="H89869" i="14"/>
  <c r="F89875" i="14"/>
  <c r="D89881" i="14"/>
  <c r="M89886" i="14"/>
  <c r="K89892" i="14"/>
  <c r="I89898" i="14"/>
  <c r="G89904" i="14"/>
  <c r="E89910" i="14"/>
  <c r="C89916" i="14"/>
  <c r="L89921" i="14"/>
  <c r="J89927" i="14"/>
  <c r="H89933" i="14"/>
  <c r="F89939" i="14"/>
  <c r="D89945" i="14"/>
  <c r="M89950" i="14"/>
  <c r="K89956" i="14"/>
  <c r="I89962" i="14"/>
  <c r="G89968" i="14"/>
  <c r="E89974" i="14"/>
  <c r="C89980" i="14"/>
  <c r="L89985" i="14"/>
  <c r="J89991" i="14"/>
  <c r="H89997" i="14"/>
  <c r="F90003" i="14"/>
  <c r="D90009" i="14"/>
  <c r="M90014" i="14"/>
  <c r="K90020" i="14"/>
  <c r="I90026" i="14"/>
  <c r="G90032" i="14"/>
  <c r="E90038" i="14"/>
  <c r="C90044" i="14"/>
  <c r="L90049" i="14"/>
  <c r="J90055" i="14"/>
  <c r="H90061" i="14"/>
  <c r="F90067" i="14"/>
  <c r="D90073" i="14"/>
  <c r="M90078" i="14"/>
  <c r="K90084" i="14"/>
  <c r="I90090" i="14"/>
  <c r="G90096" i="14"/>
  <c r="E90102" i="14"/>
  <c r="C90108" i="14"/>
  <c r="L90113" i="14"/>
  <c r="J90119" i="14"/>
  <c r="H90125" i="14"/>
  <c r="F90131" i="14"/>
  <c r="D90137" i="14"/>
  <c r="M90142" i="14"/>
  <c r="K90148" i="14"/>
  <c r="I90154" i="14"/>
  <c r="G90160" i="14"/>
  <c r="E90166" i="14"/>
  <c r="C90172" i="14"/>
  <c r="L90177" i="14"/>
  <c r="J90183" i="14"/>
  <c r="H90189" i="14"/>
  <c r="F90195" i="14"/>
  <c r="D90201" i="14"/>
  <c r="M90206" i="14"/>
  <c r="K90212" i="14"/>
  <c r="I90218" i="14"/>
  <c r="G90224" i="14"/>
  <c r="E90230" i="14"/>
  <c r="C90236" i="14"/>
  <c r="L90241" i="14"/>
  <c r="J90247" i="14"/>
  <c r="H90253" i="14"/>
  <c r="F90259" i="14"/>
  <c r="D90265" i="14"/>
  <c r="M90270" i="14"/>
  <c r="K90276" i="14"/>
  <c r="I90282" i="14"/>
  <c r="G90288" i="14"/>
  <c r="E90294" i="14"/>
  <c r="C90300" i="14"/>
  <c r="L90305" i="14"/>
  <c r="J90311" i="14"/>
  <c r="H90317" i="14"/>
  <c r="F90323" i="14"/>
  <c r="D90329" i="14"/>
  <c r="M90334" i="14"/>
  <c r="K90340" i="14"/>
  <c r="I90346" i="14"/>
  <c r="G90352" i="14"/>
  <c r="E90358" i="14"/>
  <c r="C90364" i="14"/>
  <c r="L90369" i="14"/>
  <c r="J90375" i="14"/>
  <c r="H90381" i="14"/>
  <c r="F90387" i="14"/>
  <c r="D90393" i="14"/>
  <c r="M90398" i="14"/>
  <c r="K90404" i="14"/>
  <c r="I90410" i="14"/>
  <c r="G90416" i="14"/>
  <c r="E90422" i="14"/>
  <c r="C90428" i="14"/>
  <c r="L90433" i="14"/>
  <c r="J90439" i="14"/>
  <c r="H90445" i="14"/>
  <c r="F90451" i="14"/>
  <c r="D90457" i="14"/>
  <c r="M90462" i="14"/>
  <c r="K90468" i="14"/>
  <c r="I90474" i="14"/>
  <c r="G90480" i="14"/>
  <c r="E90486" i="14"/>
  <c r="C90492" i="14"/>
  <c r="L90497" i="14"/>
  <c r="J90503" i="14"/>
  <c r="H90509" i="14"/>
  <c r="F90515" i="14"/>
  <c r="D90521" i="14"/>
  <c r="M90526" i="14"/>
  <c r="K90532" i="14"/>
  <c r="I90538" i="14"/>
  <c r="G90544" i="14"/>
  <c r="E90550" i="14"/>
  <c r="C90556" i="14"/>
  <c r="L90561" i="14"/>
  <c r="J90567" i="14"/>
  <c r="H90573" i="14"/>
  <c r="F90579" i="14"/>
  <c r="D90585" i="14"/>
  <c r="M90590" i="14"/>
  <c r="K90596" i="14"/>
  <c r="I90602" i="14"/>
  <c r="G90608" i="14"/>
  <c r="E90614" i="14"/>
  <c r="C90620" i="14"/>
  <c r="L90625" i="14"/>
  <c r="J90631" i="14"/>
  <c r="H90637" i="14"/>
  <c r="F90643" i="14"/>
  <c r="D90649" i="14"/>
  <c r="M90654" i="14"/>
  <c r="K90660" i="14"/>
  <c r="I90666" i="14"/>
  <c r="G90672" i="14"/>
  <c r="E90678" i="14"/>
  <c r="C90684" i="14"/>
  <c r="L90689" i="14"/>
  <c r="J90695" i="14"/>
  <c r="H90701" i="14"/>
  <c r="F90707" i="14"/>
  <c r="D90713" i="14"/>
  <c r="M90718" i="14"/>
  <c r="K90724" i="14"/>
  <c r="I90730" i="14"/>
  <c r="G90736" i="14"/>
  <c r="E90742" i="14"/>
  <c r="C90748" i="14"/>
  <c r="L90753" i="14"/>
  <c r="J90759" i="14"/>
  <c r="H90765" i="14"/>
  <c r="F90771" i="14"/>
  <c r="D90777" i="14"/>
  <c r="M90782" i="14"/>
  <c r="K90788" i="14"/>
  <c r="I90794" i="14"/>
  <c r="G90800" i="14"/>
  <c r="E90806" i="14"/>
  <c r="C90812" i="14"/>
  <c r="L90817" i="14"/>
  <c r="J90823" i="14"/>
  <c r="H90829" i="14"/>
  <c r="F90835" i="14"/>
  <c r="D90841" i="14"/>
  <c r="M90846" i="14"/>
  <c r="K90852" i="14"/>
  <c r="I90858" i="14"/>
  <c r="G90864" i="14"/>
  <c r="E90870" i="14"/>
  <c r="C90876" i="14"/>
  <c r="L90881" i="14"/>
  <c r="J90887" i="14"/>
  <c r="H90893" i="14"/>
  <c r="F90899" i="14"/>
  <c r="D90905" i="14"/>
  <c r="M90910" i="14"/>
  <c r="K90916" i="14"/>
  <c r="I90922" i="14"/>
  <c r="G90928" i="14"/>
  <c r="E90934" i="14"/>
  <c r="C90940" i="14"/>
  <c r="L90945" i="14"/>
  <c r="J90951" i="14"/>
  <c r="H90957" i="14"/>
  <c r="F90963" i="14"/>
  <c r="D90969" i="14"/>
  <c r="M90974" i="14"/>
  <c r="K90980" i="14"/>
  <c r="I90986" i="14"/>
  <c r="G90992" i="14"/>
  <c r="E90998" i="14"/>
  <c r="C91004" i="14"/>
  <c r="L91009" i="14"/>
  <c r="J91015" i="14"/>
  <c r="H91021" i="14"/>
  <c r="F91027" i="14"/>
  <c r="D91033" i="14"/>
  <c r="M91038" i="14"/>
  <c r="K91044" i="14"/>
  <c r="I91050" i="14"/>
  <c r="G91056" i="14"/>
  <c r="E91062" i="14"/>
  <c r="C91068" i="14"/>
  <c r="L91073" i="14"/>
  <c r="J91079" i="14"/>
  <c r="H91085" i="14"/>
  <c r="F91091" i="14"/>
  <c r="D91097" i="14"/>
  <c r="M91102" i="14"/>
  <c r="K91108" i="14"/>
  <c r="I91114" i="14"/>
  <c r="G91120" i="14"/>
  <c r="E91126" i="14"/>
  <c r="C91132" i="14"/>
  <c r="L91137" i="14"/>
  <c r="J91143" i="14"/>
  <c r="H91149" i="14"/>
  <c r="F91155" i="14"/>
  <c r="D91161" i="14"/>
  <c r="M91166" i="14"/>
  <c r="K91172" i="14"/>
  <c r="I91178" i="14"/>
  <c r="G91184" i="14"/>
  <c r="E91190" i="14"/>
  <c r="C91196" i="14"/>
  <c r="L91201" i="14"/>
  <c r="J91207" i="14"/>
  <c r="H91213" i="14"/>
  <c r="F91219" i="14"/>
  <c r="D91225" i="14"/>
  <c r="M91230" i="14"/>
  <c r="K91236" i="14"/>
  <c r="I91242" i="14"/>
  <c r="G91248" i="14"/>
  <c r="E91254" i="14"/>
  <c r="C91260" i="14"/>
  <c r="L91265" i="14"/>
  <c r="J91271" i="14"/>
  <c r="H91277" i="14"/>
  <c r="F91283" i="14"/>
  <c r="D91289" i="14"/>
  <c r="M91294" i="14"/>
  <c r="K91300" i="14"/>
  <c r="I91306" i="14"/>
  <c r="G91312" i="14"/>
  <c r="E91318" i="14"/>
  <c r="C91324" i="14"/>
  <c r="L91329" i="14"/>
  <c r="J91335" i="14"/>
  <c r="H91341" i="14"/>
  <c r="F91347" i="14"/>
  <c r="D91353" i="14"/>
  <c r="M91358" i="14"/>
  <c r="K91364" i="14"/>
  <c r="I91370" i="14"/>
  <c r="G91376" i="14"/>
  <c r="E91382" i="14"/>
  <c r="C91388" i="14"/>
  <c r="L91393" i="14"/>
  <c r="J91399" i="14"/>
  <c r="H91405" i="14"/>
  <c r="F91411" i="14"/>
  <c r="D91417" i="14"/>
  <c r="M91422" i="14"/>
  <c r="K91428" i="14"/>
  <c r="I91434" i="14"/>
  <c r="G91440" i="14"/>
  <c r="E91446" i="14"/>
  <c r="C91452" i="14"/>
  <c r="L91457" i="14"/>
  <c r="J91463" i="14"/>
  <c r="H91469" i="14"/>
  <c r="L90445" i="14"/>
  <c r="E90469" i="14"/>
  <c r="H90492" i="14"/>
  <c r="K90515" i="14"/>
  <c r="C90539" i="14"/>
  <c r="F90562" i="14"/>
  <c r="I90585" i="14"/>
  <c r="L90608" i="14"/>
  <c r="D90632" i="14"/>
  <c r="G90655" i="14"/>
  <c r="J90678" i="14"/>
  <c r="C90694" i="14"/>
  <c r="L90709" i="14"/>
  <c r="E90725" i="14"/>
  <c r="I90740" i="14"/>
  <c r="G90756" i="14"/>
  <c r="K90771" i="14"/>
  <c r="D90787" i="14"/>
  <c r="M90802" i="14"/>
  <c r="F90818" i="14"/>
  <c r="J90833" i="14"/>
  <c r="H90849" i="14"/>
  <c r="L90864" i="14"/>
  <c r="E90880" i="14"/>
  <c r="C90896" i="14"/>
  <c r="G90911" i="14"/>
  <c r="K90926" i="14"/>
  <c r="I90942" i="14"/>
  <c r="I90955" i="14"/>
  <c r="E90967" i="14"/>
  <c r="L90978" i="14"/>
  <c r="H90990" i="14"/>
  <c r="D91002" i="14"/>
  <c r="K91013" i="14"/>
  <c r="G91025" i="14"/>
  <c r="C91037" i="14"/>
  <c r="J91048" i="14"/>
  <c r="F91060" i="14"/>
  <c r="M91071" i="14"/>
  <c r="I91083" i="14"/>
  <c r="E91095" i="14"/>
  <c r="L91106" i="14"/>
  <c r="H91118" i="14"/>
  <c r="D91130" i="14"/>
  <c r="K91141" i="14"/>
  <c r="G91153" i="14"/>
  <c r="C91165" i="14"/>
  <c r="J91176" i="14"/>
  <c r="F91188" i="14"/>
  <c r="M91199" i="14"/>
  <c r="I91211" i="14"/>
  <c r="E91223" i="14"/>
  <c r="L91234" i="14"/>
  <c r="H91246" i="14"/>
  <c r="E91256" i="14"/>
  <c r="I91265" i="14"/>
  <c r="M91274" i="14"/>
  <c r="F91284" i="14"/>
  <c r="I91293" i="14"/>
  <c r="K91302" i="14"/>
  <c r="D91312" i="14"/>
  <c r="H91321" i="14"/>
  <c r="L91330" i="14"/>
  <c r="D91340" i="14"/>
  <c r="F91349" i="14"/>
  <c r="J91358" i="14"/>
  <c r="C91368" i="14"/>
  <c r="G91377" i="14"/>
  <c r="J91386" i="14"/>
  <c r="G91395" i="14"/>
  <c r="C91402" i="14"/>
  <c r="J91408" i="14"/>
  <c r="F91415" i="14"/>
  <c r="M91421" i="14"/>
  <c r="I91428" i="14"/>
  <c r="E91435" i="14"/>
  <c r="M91441" i="14"/>
  <c r="I91448" i="14"/>
  <c r="E91455" i="14"/>
  <c r="L91461" i="14"/>
  <c r="H91468" i="14"/>
  <c r="H91474" i="14"/>
  <c r="F91480" i="14"/>
  <c r="D91486" i="14"/>
  <c r="M91491" i="14"/>
  <c r="K91497" i="14"/>
  <c r="I91503" i="14"/>
  <c r="G91509" i="14"/>
  <c r="E91515" i="14"/>
  <c r="C91521" i="14"/>
  <c r="L91526" i="14"/>
  <c r="J91532" i="14"/>
  <c r="H91538" i="14"/>
  <c r="F91544" i="14"/>
  <c r="D91550" i="14"/>
  <c r="M91555" i="14"/>
  <c r="K91561" i="14"/>
  <c r="I91567" i="14"/>
  <c r="G91573" i="14"/>
  <c r="E91579" i="14"/>
  <c r="C91585" i="14"/>
  <c r="L91590" i="14"/>
  <c r="J91596" i="14"/>
  <c r="H91602" i="14"/>
  <c r="F91608" i="14"/>
  <c r="D91614" i="14"/>
  <c r="M91619" i="14"/>
  <c r="K91625" i="14"/>
  <c r="I91631" i="14"/>
  <c r="G91637" i="14"/>
  <c r="E91643" i="14"/>
  <c r="C91649" i="14"/>
  <c r="L91654" i="14"/>
  <c r="J91660" i="14"/>
  <c r="H91666" i="14"/>
  <c r="F91672" i="14"/>
  <c r="D91678" i="14"/>
  <c r="M91683" i="14"/>
  <c r="K91689" i="14"/>
  <c r="I91695" i="14"/>
  <c r="G91701" i="14"/>
  <c r="E91707" i="14"/>
  <c r="C91713" i="14"/>
  <c r="L91718" i="14"/>
  <c r="J91724" i="14"/>
  <c r="H91730" i="14"/>
  <c r="F91736" i="14"/>
  <c r="D91742" i="14"/>
  <c r="M91747" i="14"/>
  <c r="K91753" i="14"/>
  <c r="I91759" i="14"/>
  <c r="G91765" i="14"/>
  <c r="E91771" i="14"/>
  <c r="C91777" i="14"/>
  <c r="L91782" i="14"/>
  <c r="J91788" i="14"/>
  <c r="H91794" i="14"/>
  <c r="F91800" i="14"/>
  <c r="D91806" i="14"/>
  <c r="M91811" i="14"/>
  <c r="K91817" i="14"/>
  <c r="I91823" i="14"/>
  <c r="G91829" i="14"/>
  <c r="E91835" i="14"/>
  <c r="C91841" i="14"/>
  <c r="L91846" i="14"/>
  <c r="J91852" i="14"/>
  <c r="H91858" i="14"/>
  <c r="F91864" i="14"/>
  <c r="D91870" i="14"/>
  <c r="M91875" i="14"/>
  <c r="K91881" i="14"/>
  <c r="I91887" i="14"/>
  <c r="G91893" i="14"/>
  <c r="E91899" i="14"/>
  <c r="C91905" i="14"/>
  <c r="L91910" i="14"/>
  <c r="J91916" i="14"/>
  <c r="H91922" i="14"/>
  <c r="F91928" i="14"/>
  <c r="D91934" i="14"/>
  <c r="M91939" i="14"/>
  <c r="K91945" i="14"/>
  <c r="I91951" i="14"/>
  <c r="G91957" i="14"/>
  <c r="E91963" i="14"/>
  <c r="C91969" i="14"/>
  <c r="L91974" i="14"/>
  <c r="J91980" i="14"/>
  <c r="H91986" i="14"/>
  <c r="F91992" i="14"/>
  <c r="D91998" i="14"/>
  <c r="M92003" i="14"/>
  <c r="K92009" i="14"/>
  <c r="I92015" i="14"/>
  <c r="G92021" i="14"/>
  <c r="E92027" i="14"/>
  <c r="C92033" i="14"/>
  <c r="L92038" i="14"/>
  <c r="J92044" i="14"/>
  <c r="H92050" i="14"/>
  <c r="F92056" i="14"/>
  <c r="D92062" i="14"/>
  <c r="M92067" i="14"/>
  <c r="K92073" i="14"/>
  <c r="I92079" i="14"/>
  <c r="G92085" i="14"/>
  <c r="E92091" i="14"/>
  <c r="C92097" i="14"/>
  <c r="L92102" i="14"/>
  <c r="J92108" i="14"/>
  <c r="H92114" i="14"/>
  <c r="F92120" i="14"/>
  <c r="D92126" i="14"/>
  <c r="M92131" i="14"/>
  <c r="K92137" i="14"/>
  <c r="I92143" i="14"/>
  <c r="G92149" i="14"/>
  <c r="E92155" i="14"/>
  <c r="C92161" i="14"/>
  <c r="L92166" i="14"/>
  <c r="J92172" i="14"/>
  <c r="H92178" i="14"/>
  <c r="F92184" i="14"/>
  <c r="D92190" i="14"/>
  <c r="M92195" i="14"/>
  <c r="K92201" i="14"/>
  <c r="I92207" i="14"/>
  <c r="G92213" i="14"/>
  <c r="E92219" i="14"/>
  <c r="C92225" i="14"/>
  <c r="L92230" i="14"/>
  <c r="J92236" i="14"/>
  <c r="H92242" i="14"/>
  <c r="F92248" i="14"/>
  <c r="D92254" i="14"/>
  <c r="M92259" i="14"/>
  <c r="K92265" i="14"/>
  <c r="I92271" i="14"/>
  <c r="G92277" i="14"/>
  <c r="E92283" i="14"/>
  <c r="C92289" i="14"/>
  <c r="L92294" i="14"/>
  <c r="J92300" i="14"/>
  <c r="H92306" i="14"/>
  <c r="F92312" i="14"/>
  <c r="D92318" i="14"/>
  <c r="M92323" i="14"/>
  <c r="K92329" i="14"/>
  <c r="I92335" i="14"/>
  <c r="G92341" i="14"/>
  <c r="E92347" i="14"/>
  <c r="C92353" i="14"/>
  <c r="L92358" i="14"/>
  <c r="J92364" i="14"/>
  <c r="H92370" i="14"/>
  <c r="F92376" i="14"/>
  <c r="D92382" i="14"/>
  <c r="M92387" i="14"/>
  <c r="K92393" i="14"/>
  <c r="I92399" i="14"/>
  <c r="G92405" i="14"/>
  <c r="E92411" i="14"/>
  <c r="C92417" i="14"/>
  <c r="L92422" i="14"/>
  <c r="J92428" i="14"/>
  <c r="H92434" i="14"/>
  <c r="F92440" i="14"/>
  <c r="D92446" i="14"/>
  <c r="M92451" i="14"/>
  <c r="K92457" i="14"/>
  <c r="I92463" i="14"/>
  <c r="G92469" i="14"/>
  <c r="E92475" i="14"/>
  <c r="C92481" i="14"/>
  <c r="L92486" i="14"/>
  <c r="J92492" i="14"/>
  <c r="H92498" i="14"/>
  <c r="F92504" i="14"/>
  <c r="D92510" i="14"/>
  <c r="M92515" i="14"/>
  <c r="K92521" i="14"/>
  <c r="I92527" i="14"/>
  <c r="G92533" i="14"/>
  <c r="E92539" i="14"/>
  <c r="C92545" i="14"/>
  <c r="L92550" i="14"/>
  <c r="J92556" i="14"/>
  <c r="H92562" i="14"/>
  <c r="F92568" i="14"/>
  <c r="D92574" i="14"/>
  <c r="M92579" i="14"/>
  <c r="K92585" i="14"/>
  <c r="I92591" i="14"/>
  <c r="G92597" i="14"/>
  <c r="E92603" i="14"/>
  <c r="C92609" i="14"/>
  <c r="L92614" i="14"/>
  <c r="J92620" i="14"/>
  <c r="H92626" i="14"/>
  <c r="F92632" i="14"/>
  <c r="D92638" i="14"/>
  <c r="M92643" i="14"/>
  <c r="K92649" i="14"/>
  <c r="I92655" i="14"/>
  <c r="G92661" i="14"/>
  <c r="E92667" i="14"/>
  <c r="C92673" i="14"/>
  <c r="L92678" i="14"/>
  <c r="J92684" i="14"/>
  <c r="H92690" i="14"/>
  <c r="F92696" i="14"/>
  <c r="D92702" i="14"/>
  <c r="M92707" i="14"/>
  <c r="K92713" i="14"/>
  <c r="I92719" i="14"/>
  <c r="G92725" i="14"/>
  <c r="E92731" i="14"/>
  <c r="C92737" i="14"/>
  <c r="L92742" i="14"/>
  <c r="J92748" i="14"/>
  <c r="H92754" i="14"/>
  <c r="F92760" i="14"/>
  <c r="D92766" i="14"/>
  <c r="M92771" i="14"/>
  <c r="K92777" i="14"/>
  <c r="I92783" i="14"/>
  <c r="G92789" i="14"/>
  <c r="E92795" i="14"/>
  <c r="C92801" i="14"/>
  <c r="L92806" i="14"/>
  <c r="J92812" i="14"/>
  <c r="H92818" i="14"/>
  <c r="F92824" i="14"/>
  <c r="D92830" i="14"/>
  <c r="M92835" i="14"/>
  <c r="K92841" i="14"/>
  <c r="I92847" i="14"/>
  <c r="G92853" i="14"/>
  <c r="E92859" i="14"/>
  <c r="C92865" i="14"/>
  <c r="L92870" i="14"/>
  <c r="J92876" i="14"/>
  <c r="H92882" i="14"/>
  <c r="F92888" i="14"/>
  <c r="D92894" i="14"/>
  <c r="M92899" i="14"/>
  <c r="K92905" i="14"/>
  <c r="I92911" i="14"/>
  <c r="G92917" i="14"/>
  <c r="E92923" i="14"/>
  <c r="C92929" i="14"/>
  <c r="L92934" i="14"/>
  <c r="J92940" i="14"/>
  <c r="H92946" i="14"/>
  <c r="F92952" i="14"/>
  <c r="D92958" i="14"/>
  <c r="M92963" i="14"/>
  <c r="K92969" i="14"/>
  <c r="I92975" i="14"/>
  <c r="G92981" i="14"/>
  <c r="E92987" i="14"/>
  <c r="C92993" i="14"/>
  <c r="L92998" i="14"/>
  <c r="J93004" i="14"/>
  <c r="H93010" i="14"/>
  <c r="F93016" i="14"/>
  <c r="D93022" i="14"/>
  <c r="M93027" i="14"/>
  <c r="K93033" i="14"/>
  <c r="I93039" i="14"/>
  <c r="G93045" i="14"/>
  <c r="E93051" i="14"/>
  <c r="C93057" i="14"/>
  <c r="L93062" i="14"/>
  <c r="J93068" i="14"/>
  <c r="H93074" i="14"/>
  <c r="F93080" i="14"/>
  <c r="D93086" i="14"/>
  <c r="M93091" i="14"/>
  <c r="K93097" i="14"/>
  <c r="I93103" i="14"/>
  <c r="G93109" i="14"/>
  <c r="E93115" i="14"/>
  <c r="C93121" i="14"/>
  <c r="L93126" i="14"/>
  <c r="J93132" i="14"/>
  <c r="H93138" i="14"/>
  <c r="F93144" i="14"/>
  <c r="D93150" i="14"/>
  <c r="M93155" i="14"/>
  <c r="K93161" i="14"/>
  <c r="I93167" i="14"/>
  <c r="G93173" i="14"/>
  <c r="E93179" i="14"/>
  <c r="C93185" i="14"/>
  <c r="L93190" i="14"/>
  <c r="J93196" i="14"/>
  <c r="H93202" i="14"/>
  <c r="F93208" i="14"/>
  <c r="D93214" i="14"/>
  <c r="M93219" i="14"/>
  <c r="K93225" i="14"/>
  <c r="I93231" i="14"/>
  <c r="G93237" i="14"/>
  <c r="E93243" i="14"/>
  <c r="C93249" i="14"/>
  <c r="L93254" i="14"/>
  <c r="J93260" i="14"/>
  <c r="H93266" i="14"/>
  <c r="F93272" i="14"/>
  <c r="D93278" i="14"/>
  <c r="M93283" i="14"/>
  <c r="K93289" i="14"/>
  <c r="I93295" i="14"/>
  <c r="G93301" i="14"/>
  <c r="E93307" i="14"/>
  <c r="C93313" i="14"/>
  <c r="L93318" i="14"/>
  <c r="J93324" i="14"/>
  <c r="H93330" i="14"/>
  <c r="F93336" i="14"/>
  <c r="D93342" i="14"/>
  <c r="M93347" i="14"/>
  <c r="K93353" i="14"/>
  <c r="I93359" i="14"/>
  <c r="G93365" i="14"/>
  <c r="E93371" i="14"/>
  <c r="C93377" i="14"/>
  <c r="L93382" i="14"/>
  <c r="J93388" i="14"/>
  <c r="H93394" i="14"/>
  <c r="F93400" i="14"/>
  <c r="D93406" i="14"/>
  <c r="M93411" i="14"/>
  <c r="K93417" i="14"/>
  <c r="I93423" i="14"/>
  <c r="G93429" i="14"/>
  <c r="E93435" i="14"/>
  <c r="C93441" i="14"/>
  <c r="L93446" i="14"/>
  <c r="J93452" i="14"/>
  <c r="H93458" i="14"/>
  <c r="F93464" i="14"/>
  <c r="D93470" i="14"/>
  <c r="M93475" i="14"/>
  <c r="K93481" i="14"/>
  <c r="I93487" i="14"/>
  <c r="G93493" i="14"/>
  <c r="E93499" i="14"/>
  <c r="C93505" i="14"/>
  <c r="L93510" i="14"/>
  <c r="J93516" i="14"/>
  <c r="H93522" i="14"/>
  <c r="F93528" i="14"/>
  <c r="D93534" i="14"/>
  <c r="M93539" i="14"/>
  <c r="K93545" i="14"/>
  <c r="I93551" i="14"/>
  <c r="G93557" i="14"/>
  <c r="E93563" i="14"/>
  <c r="C93569" i="14"/>
  <c r="L93574" i="14"/>
  <c r="J93580" i="14"/>
  <c r="H93586" i="14"/>
  <c r="F93592" i="14"/>
  <c r="D93598" i="14"/>
  <c r="M93603" i="14"/>
  <c r="K93609" i="14"/>
  <c r="I93615" i="14"/>
  <c r="G93621" i="14"/>
  <c r="E93627" i="14"/>
  <c r="C93633" i="14"/>
  <c r="L93638" i="14"/>
  <c r="J93644" i="14"/>
  <c r="H93650" i="14"/>
  <c r="F93656" i="14"/>
  <c r="D93662" i="14"/>
  <c r="M93667" i="14"/>
  <c r="K93673" i="14"/>
  <c r="I93679" i="14"/>
  <c r="G93685" i="14"/>
  <c r="E93691" i="14"/>
  <c r="C93697" i="14"/>
  <c r="L93702" i="14"/>
  <c r="J93708" i="14"/>
  <c r="H93714" i="14"/>
  <c r="F93720" i="14"/>
  <c r="D93726" i="14"/>
  <c r="M93731" i="14"/>
  <c r="K93737" i="14"/>
  <c r="I93743" i="14"/>
  <c r="G93749" i="14"/>
  <c r="E93755" i="14"/>
  <c r="C93761" i="14"/>
  <c r="L93766" i="14"/>
  <c r="J93772" i="14"/>
  <c r="H93778" i="14"/>
  <c r="F93784" i="14"/>
  <c r="D93790" i="14"/>
  <c r="M93795" i="14"/>
  <c r="K93801" i="14"/>
  <c r="I93807" i="14"/>
  <c r="G93813" i="14"/>
  <c r="E93819" i="14"/>
  <c r="C93825" i="14"/>
  <c r="L93830" i="14"/>
  <c r="J93836" i="14"/>
  <c r="H93842" i="14"/>
  <c r="F93848" i="14"/>
  <c r="D93854" i="14"/>
  <c r="M93859" i="14"/>
  <c r="K93865" i="14"/>
  <c r="I93871" i="14"/>
  <c r="G93877" i="14"/>
  <c r="E93883" i="14"/>
  <c r="C93889" i="14"/>
  <c r="L93894" i="14"/>
  <c r="J93900" i="14"/>
  <c r="H93906" i="14"/>
  <c r="F93912" i="14"/>
  <c r="D93918" i="14"/>
  <c r="M93923" i="14"/>
  <c r="K93929" i="14"/>
  <c r="I93935" i="14"/>
  <c r="G93941" i="14"/>
  <c r="E93947" i="14"/>
  <c r="C93953" i="14"/>
  <c r="L93958" i="14"/>
  <c r="J93964" i="14"/>
  <c r="H93970" i="14"/>
  <c r="F93976" i="14"/>
  <c r="D93982" i="14"/>
  <c r="M93987" i="14"/>
  <c r="K93993" i="14"/>
  <c r="I93999" i="14"/>
  <c r="G94005" i="14"/>
  <c r="E94011" i="14"/>
  <c r="C94017" i="14"/>
  <c r="L94022" i="14"/>
  <c r="J94028" i="14"/>
  <c r="H94034" i="14"/>
  <c r="F94040" i="14"/>
  <c r="D94046" i="14"/>
  <c r="M94051" i="14"/>
  <c r="K94057" i="14"/>
  <c r="I94063" i="14"/>
  <c r="G94069" i="14"/>
  <c r="E94075" i="14"/>
  <c r="C94081" i="14"/>
  <c r="L94086" i="14"/>
  <c r="J94092" i="14"/>
  <c r="H94098" i="14"/>
  <c r="F94104" i="14"/>
  <c r="D94110" i="14"/>
  <c r="M94115" i="14"/>
  <c r="K94121" i="14"/>
  <c r="I94127" i="14"/>
  <c r="G94133" i="14"/>
  <c r="E94139" i="14"/>
  <c r="C94145" i="14"/>
  <c r="L94150" i="14"/>
  <c r="J94156" i="14"/>
  <c r="H94162" i="14"/>
  <c r="F94168" i="14"/>
  <c r="D94174" i="14"/>
  <c r="M94179" i="14"/>
  <c r="K94185" i="14"/>
  <c r="I94191" i="14"/>
  <c r="G94197" i="14"/>
  <c r="E94203" i="14"/>
  <c r="C94209" i="14"/>
  <c r="L94214" i="14"/>
  <c r="J94220" i="14"/>
  <c r="H94226" i="14"/>
  <c r="F94232" i="14"/>
  <c r="D94238" i="14"/>
  <c r="M94243" i="14"/>
  <c r="K94249" i="14"/>
  <c r="I94255" i="14"/>
  <c r="G94261" i="14"/>
  <c r="E94267" i="14"/>
  <c r="C94273" i="14"/>
  <c r="L94278" i="14"/>
  <c r="J94284" i="14"/>
  <c r="H94290" i="14"/>
  <c r="F94296" i="14"/>
  <c r="D94302" i="14"/>
  <c r="M94307" i="14"/>
  <c r="K94313" i="14"/>
  <c r="I94319" i="14"/>
  <c r="G94325" i="14"/>
  <c r="E94331" i="14"/>
  <c r="C94337" i="14"/>
  <c r="L94342" i="14"/>
  <c r="J94348" i="14"/>
  <c r="H94354" i="14"/>
  <c r="F94360" i="14"/>
  <c r="D94366" i="14"/>
  <c r="M94371" i="14"/>
  <c r="K94377" i="14"/>
  <c r="I94383" i="14"/>
  <c r="G94389" i="14"/>
  <c r="E94395" i="14"/>
  <c r="C94401" i="14"/>
  <c r="L94406" i="14"/>
  <c r="J94412" i="14"/>
  <c r="H94418" i="14"/>
  <c r="F94424" i="14"/>
  <c r="D94430" i="14"/>
  <c r="M94435" i="14"/>
  <c r="K94441" i="14"/>
  <c r="I94447" i="14"/>
  <c r="G94453" i="14"/>
  <c r="E94459" i="14"/>
  <c r="C94465" i="14"/>
  <c r="L94470" i="14"/>
  <c r="J94476" i="14"/>
  <c r="H94482" i="14"/>
  <c r="F94488" i="14"/>
  <c r="D94494" i="14"/>
  <c r="M94499" i="14"/>
  <c r="K94505" i="14"/>
  <c r="I94511" i="14"/>
  <c r="G94517" i="14"/>
  <c r="E94523" i="14"/>
  <c r="C94529" i="14"/>
  <c r="L94534" i="14"/>
  <c r="J94540" i="14"/>
  <c r="H94546" i="14"/>
  <c r="F94552" i="14"/>
  <c r="D94558" i="14"/>
  <c r="M94563" i="14"/>
  <c r="K94569" i="14"/>
  <c r="I94575" i="14"/>
  <c r="G94581" i="14"/>
  <c r="E94587" i="14"/>
  <c r="C94593" i="14"/>
  <c r="L94598" i="14"/>
  <c r="J94604" i="14"/>
  <c r="H94610" i="14"/>
  <c r="F94616" i="14"/>
  <c r="D94622" i="14"/>
  <c r="M94627" i="14"/>
  <c r="K94633" i="14"/>
  <c r="I94639" i="14"/>
  <c r="G94645" i="14"/>
  <c r="E94651" i="14"/>
  <c r="C94657" i="14"/>
  <c r="L94662" i="14"/>
  <c r="J94668" i="14"/>
  <c r="H94674" i="14"/>
  <c r="F94680" i="14"/>
  <c r="D94686" i="14"/>
  <c r="M94691" i="14"/>
  <c r="K94697" i="14"/>
  <c r="I94703" i="14"/>
  <c r="G94709" i="14"/>
  <c r="E94715" i="14"/>
  <c r="C94721" i="14"/>
  <c r="L94726" i="14"/>
  <c r="J94732" i="14"/>
  <c r="H94738" i="14"/>
  <c r="F94744" i="14"/>
  <c r="D94750" i="14"/>
  <c r="M94755" i="14"/>
  <c r="K94761" i="14"/>
  <c r="I94767" i="14"/>
  <c r="G94773" i="14"/>
  <c r="E94779" i="14"/>
  <c r="C94785" i="14"/>
  <c r="L94790" i="14"/>
  <c r="J94796" i="14"/>
  <c r="H94802" i="14"/>
  <c r="F94808" i="14"/>
  <c r="D94814" i="14"/>
  <c r="M94819" i="14"/>
  <c r="K94825" i="14"/>
  <c r="I94831" i="14"/>
  <c r="G94837" i="14"/>
  <c r="E94843" i="14"/>
  <c r="C94849" i="14"/>
  <c r="L94854" i="14"/>
  <c r="J94860" i="14"/>
  <c r="H94866" i="14"/>
  <c r="F94872" i="14"/>
  <c r="D94878" i="14"/>
  <c r="M94883" i="14"/>
  <c r="K94889" i="14"/>
  <c r="I94895" i="14"/>
  <c r="G94901" i="14"/>
  <c r="E94907" i="14"/>
  <c r="C94913" i="14"/>
  <c r="L94918" i="14"/>
  <c r="J94924" i="14"/>
  <c r="H94930" i="14"/>
  <c r="F94936" i="14"/>
  <c r="D94942" i="14"/>
  <c r="M94947" i="14"/>
  <c r="K94953" i="14"/>
  <c r="I94959" i="14"/>
  <c r="G94965" i="14"/>
  <c r="E94971" i="14"/>
  <c r="C94977" i="14"/>
  <c r="L94982" i="14"/>
  <c r="J94988" i="14"/>
  <c r="H94994" i="14"/>
  <c r="F95000" i="14"/>
  <c r="D95006" i="14"/>
  <c r="M95011" i="14"/>
  <c r="K95017" i="14"/>
  <c r="I95023" i="14"/>
  <c r="G95029" i="14"/>
  <c r="E95035" i="14"/>
  <c r="C95041" i="14"/>
  <c r="L95046" i="14"/>
  <c r="J95052" i="14"/>
  <c r="H95058" i="14"/>
  <c r="F95064" i="14"/>
  <c r="D95070" i="14"/>
  <c r="M95075" i="14"/>
  <c r="K95081" i="14"/>
  <c r="I95087" i="14"/>
  <c r="G95093" i="14"/>
  <c r="E95099" i="14"/>
  <c r="C95105" i="14"/>
  <c r="L95110" i="14"/>
  <c r="J95116" i="14"/>
  <c r="H95122" i="14"/>
  <c r="F95128" i="14"/>
  <c r="D95134" i="14"/>
  <c r="M95139" i="14"/>
  <c r="K95145" i="14"/>
  <c r="I95151" i="14"/>
  <c r="G95157" i="14"/>
  <c r="E95163" i="14"/>
  <c r="C95169" i="14"/>
  <c r="L95174" i="14"/>
  <c r="J95180" i="14"/>
  <c r="H95186" i="14"/>
  <c r="F95192" i="14"/>
  <c r="D95198" i="14"/>
  <c r="M95203" i="14"/>
  <c r="K95209" i="14"/>
  <c r="I95215" i="14"/>
  <c r="G95221" i="14"/>
  <c r="E95227" i="14"/>
  <c r="C95233" i="14"/>
  <c r="L95238" i="14"/>
  <c r="J95244" i="14"/>
  <c r="H95250" i="14"/>
  <c r="F95256" i="14"/>
  <c r="D95262" i="14"/>
  <c r="M95267" i="14"/>
  <c r="K95273" i="14"/>
  <c r="I95279" i="14"/>
  <c r="G95285" i="14"/>
  <c r="E95291" i="14"/>
  <c r="C95297" i="14"/>
  <c r="L95302" i="14"/>
  <c r="J95308" i="14"/>
  <c r="H95314" i="14"/>
  <c r="F95320" i="14"/>
  <c r="D95326" i="14"/>
  <c r="M95331" i="14"/>
  <c r="K95337" i="14"/>
  <c r="I95343" i="14"/>
  <c r="G95349" i="14"/>
  <c r="E95355" i="14"/>
  <c r="C95361" i="14"/>
  <c r="L95366" i="14"/>
  <c r="J95372" i="14"/>
  <c r="H95378" i="14"/>
  <c r="F95384" i="14"/>
  <c r="D95390" i="14"/>
  <c r="M95395" i="14"/>
  <c r="K95401" i="14"/>
  <c r="I95407" i="14"/>
  <c r="G95413" i="14"/>
  <c r="E95419" i="14"/>
  <c r="C95425" i="14"/>
  <c r="L95430" i="14"/>
  <c r="J95436" i="14"/>
  <c r="H95442" i="14"/>
  <c r="F95448" i="14"/>
  <c r="D95454" i="14"/>
  <c r="M95459" i="14"/>
  <c r="K95465" i="14"/>
  <c r="I95471" i="14"/>
  <c r="G95477" i="14"/>
  <c r="E95483" i="14"/>
  <c r="C95489" i="14"/>
  <c r="L95494" i="14"/>
  <c r="J95500" i="14"/>
  <c r="H95506" i="14"/>
  <c r="F95512" i="14"/>
  <c r="D95518" i="14"/>
  <c r="M95523" i="14"/>
  <c r="K95529" i="14"/>
  <c r="I95535" i="14"/>
  <c r="G95541" i="14"/>
  <c r="E95547" i="14"/>
  <c r="C95553" i="14"/>
  <c r="L95558" i="14"/>
  <c r="J95564" i="14"/>
  <c r="H95570" i="14"/>
  <c r="F95576" i="14"/>
  <c r="D95582" i="14"/>
  <c r="M95587" i="14"/>
  <c r="K95593" i="14"/>
  <c r="I95599" i="14"/>
  <c r="G95605" i="14"/>
  <c r="E95611" i="14"/>
  <c r="C95617" i="14"/>
  <c r="L95622" i="14"/>
  <c r="J95628" i="14"/>
  <c r="H95634" i="14"/>
  <c r="F95640" i="14"/>
  <c r="D95646" i="14"/>
  <c r="M95651" i="14"/>
  <c r="K95657" i="14"/>
  <c r="I95663" i="14"/>
  <c r="G95669" i="14"/>
  <c r="E95675" i="14"/>
  <c r="C95681" i="14"/>
  <c r="L95686" i="14"/>
  <c r="J95692" i="14"/>
  <c r="H95698" i="14"/>
  <c r="F95704" i="14"/>
  <c r="D95710" i="14"/>
  <c r="M95715" i="14"/>
  <c r="K95721" i="14"/>
  <c r="I95727" i="14"/>
  <c r="G95733" i="14"/>
  <c r="E95739" i="14"/>
  <c r="C95745" i="14"/>
  <c r="L95750" i="14"/>
  <c r="J95756" i="14"/>
  <c r="H95762" i="14"/>
  <c r="F95768" i="14"/>
  <c r="D95774" i="14"/>
  <c r="M95779" i="14"/>
  <c r="K95785" i="14"/>
  <c r="I95791" i="14"/>
  <c r="G95797" i="14"/>
  <c r="E95803" i="14"/>
  <c r="C95809" i="14"/>
  <c r="L95814" i="14"/>
  <c r="J95820" i="14"/>
  <c r="H95826" i="14"/>
  <c r="F95832" i="14"/>
  <c r="D95838" i="14"/>
  <c r="M95843" i="14"/>
  <c r="K95849" i="14"/>
  <c r="I95855" i="14"/>
  <c r="G95861" i="14"/>
  <c r="E95867" i="14"/>
  <c r="C95873" i="14"/>
  <c r="L95878" i="14"/>
  <c r="J95884" i="14"/>
  <c r="H95890" i="14"/>
  <c r="F95896" i="14"/>
  <c r="D95902" i="14"/>
  <c r="M95907" i="14"/>
  <c r="K95913" i="14"/>
  <c r="I95919" i="14"/>
  <c r="G95925" i="14"/>
  <c r="E95931" i="14"/>
  <c r="C95937" i="14"/>
  <c r="L95942" i="14"/>
  <c r="J95948" i="14"/>
  <c r="H95954" i="14"/>
  <c r="F95960" i="14"/>
  <c r="D95966" i="14"/>
  <c r="M95971" i="14"/>
  <c r="K95977" i="14"/>
  <c r="I95983" i="14"/>
  <c r="G95989" i="14"/>
  <c r="E95995" i="14"/>
  <c r="C96001" i="14"/>
  <c r="L96006" i="14"/>
  <c r="J96012" i="14"/>
  <c r="H96018" i="14"/>
  <c r="F96024" i="14"/>
  <c r="D96030" i="14"/>
  <c r="M96035" i="14"/>
  <c r="K96041" i="14"/>
  <c r="I96047" i="14"/>
  <c r="G96053" i="14"/>
  <c r="E96059" i="14"/>
  <c r="C96065" i="14"/>
  <c r="L96070" i="14"/>
  <c r="J96076" i="14"/>
  <c r="H96082" i="14"/>
  <c r="F96088" i="14"/>
  <c r="D96094" i="14"/>
  <c r="M96099" i="14"/>
  <c r="K96105" i="14"/>
  <c r="I96111" i="14"/>
  <c r="G96117" i="14"/>
  <c r="E96123" i="14"/>
  <c r="C96129" i="14"/>
  <c r="L96134" i="14"/>
  <c r="J96140" i="14"/>
  <c r="H96146" i="14"/>
  <c r="F96152" i="14"/>
  <c r="D96158" i="14"/>
  <c r="M96163" i="14"/>
  <c r="K96169" i="14"/>
  <c r="I96175" i="14"/>
  <c r="G96181" i="14"/>
  <c r="E96187" i="14"/>
  <c r="C96193" i="14"/>
  <c r="L96198" i="14"/>
  <c r="J96204" i="14"/>
  <c r="H96210" i="14"/>
  <c r="F96216" i="14"/>
  <c r="D96222" i="14"/>
  <c r="M96227" i="14"/>
  <c r="K96233" i="14"/>
  <c r="I96239" i="14"/>
  <c r="G96245" i="14"/>
  <c r="E96251" i="14"/>
  <c r="C96257" i="14"/>
  <c r="L96262" i="14"/>
  <c r="J96268" i="14"/>
  <c r="H96274" i="14"/>
  <c r="F96280" i="14"/>
  <c r="D96286" i="14"/>
  <c r="M96291" i="14"/>
  <c r="K96297" i="14"/>
  <c r="I96303" i="14"/>
  <c r="G96309" i="14"/>
  <c r="E96315" i="14"/>
  <c r="C96321" i="14"/>
  <c r="L96326" i="14"/>
  <c r="J96332" i="14"/>
  <c r="H96338" i="14"/>
  <c r="F96344" i="14"/>
  <c r="D96350" i="14"/>
  <c r="M96355" i="14"/>
  <c r="K96361" i="14"/>
  <c r="I96367" i="14"/>
  <c r="G96373" i="14"/>
  <c r="E96379" i="14"/>
  <c r="C96385" i="14"/>
  <c r="L96390" i="14"/>
  <c r="J96396" i="14"/>
  <c r="H96402" i="14"/>
  <c r="F96408" i="14"/>
  <c r="D96414" i="14"/>
  <c r="M96419" i="14"/>
  <c r="K96425" i="14"/>
  <c r="I96431" i="14"/>
  <c r="G96437" i="14"/>
  <c r="E96443" i="14"/>
  <c r="C96449" i="14"/>
  <c r="L96454" i="14"/>
  <c r="J96460" i="14"/>
  <c r="H96466" i="14"/>
  <c r="F96472" i="14"/>
  <c r="D96478" i="14"/>
  <c r="M96483" i="14"/>
  <c r="K96489" i="14"/>
  <c r="I96495" i="14"/>
  <c r="G96501" i="14"/>
  <c r="E96507" i="14"/>
  <c r="C96513" i="14"/>
  <c r="L96518" i="14"/>
  <c r="J96524" i="14"/>
  <c r="H96530" i="14"/>
  <c r="F96536" i="14"/>
  <c r="D96542" i="14"/>
  <c r="M96547" i="14"/>
  <c r="K96553" i="14"/>
  <c r="I96559" i="14"/>
  <c r="G96565" i="14"/>
  <c r="E96571" i="14"/>
  <c r="C96577" i="14"/>
  <c r="L96582" i="14"/>
  <c r="J96588" i="14"/>
  <c r="H96594" i="14"/>
  <c r="F96600" i="14"/>
  <c r="D96606" i="14"/>
  <c r="M96611" i="14"/>
  <c r="K96617" i="14"/>
  <c r="I96623" i="14"/>
  <c r="G96629" i="14"/>
  <c r="E96635" i="14"/>
  <c r="C96641" i="14"/>
  <c r="L96646" i="14"/>
  <c r="J96652" i="14"/>
  <c r="H96658" i="14"/>
  <c r="F96664" i="14"/>
  <c r="D96670" i="14"/>
  <c r="M96675" i="14"/>
  <c r="K96681" i="14"/>
  <c r="I96687" i="14"/>
  <c r="G96693" i="14"/>
  <c r="E96699" i="14"/>
  <c r="C96705" i="14"/>
  <c r="L96710" i="14"/>
  <c r="J96716" i="14"/>
  <c r="H96722" i="14"/>
  <c r="F96728" i="14"/>
  <c r="D96734" i="14"/>
  <c r="M96739" i="14"/>
  <c r="K96745" i="14"/>
  <c r="I96751" i="14"/>
  <c r="G96757" i="14"/>
  <c r="E96763" i="14"/>
  <c r="C96769" i="14"/>
  <c r="L96774" i="14"/>
  <c r="J96780" i="14"/>
  <c r="H96786" i="14"/>
  <c r="F96792" i="14"/>
  <c r="D96798" i="14"/>
  <c r="M96803" i="14"/>
  <c r="K96809" i="14"/>
  <c r="I96815" i="14"/>
  <c r="G96821" i="14"/>
  <c r="E96827" i="14"/>
  <c r="C96833" i="14"/>
  <c r="L96838" i="14"/>
  <c r="J96844" i="14"/>
  <c r="H96850" i="14"/>
  <c r="F96856" i="14"/>
  <c r="D96862" i="14"/>
  <c r="M96867" i="14"/>
  <c r="K96873" i="14"/>
  <c r="I96879" i="14"/>
  <c r="G96885" i="14"/>
  <c r="E96891" i="14"/>
  <c r="C96897" i="14"/>
  <c r="L96902" i="14"/>
  <c r="J96908" i="14"/>
  <c r="H96914" i="14"/>
  <c r="F96920" i="14"/>
  <c r="D96926" i="14"/>
  <c r="M96931" i="14"/>
  <c r="K96937" i="14"/>
  <c r="I96943" i="14"/>
  <c r="G96949" i="14"/>
  <c r="E96955" i="14"/>
  <c r="C96961" i="14"/>
  <c r="L96966" i="14"/>
  <c r="J96972" i="14"/>
  <c r="H96978" i="14"/>
  <c r="F96984" i="14"/>
  <c r="D96990" i="14"/>
  <c r="M96995" i="14"/>
  <c r="K97001" i="14"/>
  <c r="I97007" i="14"/>
  <c r="G97013" i="14"/>
  <c r="E97019" i="14"/>
  <c r="C97025" i="14"/>
  <c r="L97030" i="14"/>
  <c r="J97036" i="14"/>
  <c r="H97042" i="14"/>
  <c r="F97048" i="14"/>
  <c r="D97054" i="14"/>
  <c r="M97059" i="14"/>
  <c r="K97065" i="14"/>
  <c r="I97071" i="14"/>
  <c r="G97077" i="14"/>
  <c r="E97083" i="14"/>
  <c r="C97089" i="14"/>
  <c r="L97094" i="14"/>
  <c r="J97100" i="14"/>
  <c r="H97106" i="14"/>
  <c r="F97112" i="14"/>
  <c r="D97118" i="14"/>
  <c r="M97123" i="14"/>
  <c r="K97129" i="14"/>
  <c r="I97135" i="14"/>
  <c r="G97141" i="14"/>
  <c r="E97147" i="14"/>
  <c r="C97153" i="14"/>
  <c r="L97158" i="14"/>
  <c r="J97164" i="14"/>
  <c r="H97170" i="14"/>
  <c r="F97176" i="14"/>
  <c r="D97182" i="14"/>
  <c r="M97187" i="14"/>
  <c r="K97193" i="14"/>
  <c r="I97199" i="14"/>
  <c r="G97205" i="14"/>
  <c r="E97211" i="14"/>
  <c r="C97217" i="14"/>
  <c r="L97222" i="14"/>
  <c r="J97228" i="14"/>
  <c r="H97234" i="14"/>
  <c r="F97240" i="14"/>
  <c r="D97246" i="14"/>
  <c r="M97251" i="14"/>
  <c r="K97257" i="14"/>
  <c r="I97263" i="14"/>
  <c r="G97269" i="14"/>
  <c r="E97275" i="14"/>
  <c r="C97281" i="14"/>
  <c r="L97286" i="14"/>
  <c r="J97292" i="14"/>
  <c r="H97298" i="14"/>
  <c r="F97304" i="14"/>
  <c r="D97310" i="14"/>
  <c r="M97315" i="14"/>
  <c r="K97321" i="14"/>
  <c r="I97327" i="14"/>
  <c r="G97333" i="14"/>
  <c r="E97339" i="14"/>
  <c r="C97345" i="14"/>
  <c r="L97350" i="14"/>
  <c r="J97356" i="14"/>
  <c r="H97362" i="14"/>
  <c r="F97368" i="14"/>
  <c r="D97374" i="14"/>
  <c r="M97379" i="14"/>
  <c r="K97385" i="14"/>
  <c r="I97391" i="14"/>
  <c r="G97397" i="14"/>
  <c r="E97403" i="14"/>
  <c r="C97409" i="14"/>
  <c r="L97414" i="14"/>
  <c r="J97420" i="14"/>
  <c r="H97426" i="14"/>
  <c r="F97432" i="14"/>
  <c r="D97438" i="14"/>
  <c r="M97443" i="14"/>
  <c r="K97449" i="14"/>
  <c r="I97455" i="14"/>
  <c r="G97461" i="14"/>
  <c r="E97467" i="14"/>
  <c r="C97473" i="14"/>
  <c r="L97478" i="14"/>
  <c r="J97484" i="14"/>
  <c r="H97490" i="14"/>
  <c r="F97496" i="14"/>
  <c r="D97502" i="14"/>
  <c r="M97507" i="14"/>
  <c r="K97513" i="14"/>
  <c r="I97519" i="14"/>
  <c r="G97525" i="14"/>
  <c r="E97531" i="14"/>
  <c r="C97537" i="14"/>
  <c r="L97542" i="14"/>
  <c r="J97548" i="14"/>
  <c r="H97554" i="14"/>
  <c r="F97560" i="14"/>
  <c r="D97566" i="14"/>
  <c r="M97571" i="14"/>
  <c r="K97577" i="14"/>
  <c r="I97583" i="14"/>
  <c r="G97589" i="14"/>
  <c r="E97595" i="14"/>
  <c r="C97601" i="14"/>
  <c r="L97606" i="14"/>
  <c r="J97612" i="14"/>
  <c r="H97618" i="14"/>
  <c r="F97624" i="14"/>
  <c r="D97630" i="14"/>
  <c r="M97635" i="14"/>
  <c r="K97641" i="14"/>
  <c r="I97647" i="14"/>
  <c r="G97653" i="14"/>
  <c r="E97659" i="14"/>
  <c r="C97665" i="14"/>
  <c r="L97670" i="14"/>
  <c r="J97676" i="14"/>
  <c r="H97682" i="14"/>
  <c r="F97688" i="14"/>
  <c r="D97694" i="14"/>
  <c r="M97699" i="14"/>
  <c r="K97705" i="14"/>
  <c r="I97711" i="14"/>
  <c r="G97717" i="14"/>
  <c r="E97723" i="14"/>
  <c r="C97729" i="14"/>
  <c r="L97734" i="14"/>
  <c r="J97740" i="14"/>
  <c r="H97746" i="14"/>
  <c r="F97752" i="14"/>
  <c r="D97758" i="14"/>
  <c r="M97763" i="14"/>
  <c r="K97769" i="14"/>
  <c r="I97775" i="14"/>
  <c r="G97781" i="14"/>
  <c r="E97787" i="14"/>
  <c r="C97793" i="14"/>
  <c r="L97798" i="14"/>
  <c r="J97804" i="14"/>
  <c r="H97810" i="14"/>
  <c r="F97816" i="14"/>
  <c r="D97822" i="14"/>
  <c r="M97827" i="14"/>
  <c r="K97833" i="14"/>
  <c r="I97839" i="14"/>
  <c r="G97845" i="14"/>
  <c r="E97851" i="14"/>
  <c r="C97857" i="14"/>
  <c r="L97862" i="14"/>
  <c r="J97868" i="14"/>
  <c r="H97874" i="14"/>
  <c r="F97880" i="14"/>
  <c r="D97886" i="14"/>
  <c r="M97891" i="14"/>
  <c r="K97897" i="14"/>
  <c r="I97903" i="14"/>
  <c r="G97909" i="14"/>
  <c r="E97915" i="14"/>
  <c r="C97921" i="14"/>
  <c r="L97926" i="14"/>
  <c r="J97932" i="14"/>
  <c r="H97938" i="14"/>
  <c r="F97944" i="14"/>
  <c r="D97950" i="14"/>
  <c r="M97955" i="14"/>
  <c r="K97961" i="14"/>
  <c r="I97967" i="14"/>
  <c r="G97973" i="14"/>
  <c r="E97979" i="14"/>
  <c r="C97985" i="14"/>
  <c r="L97990" i="14"/>
  <c r="J97996" i="14"/>
  <c r="H98002" i="14"/>
  <c r="F98008" i="14"/>
  <c r="D98014" i="14"/>
  <c r="M98019" i="14"/>
  <c r="K98025" i="14"/>
  <c r="I98031" i="14"/>
  <c r="G98037" i="14"/>
  <c r="E98043" i="14"/>
  <c r="C98049" i="14"/>
  <c r="L98054" i="14"/>
  <c r="J98060" i="14"/>
  <c r="H98066" i="14"/>
  <c r="F98072" i="14"/>
  <c r="D98078" i="14"/>
  <c r="M98083" i="14"/>
  <c r="K98089" i="14"/>
  <c r="I98095" i="14"/>
  <c r="G98101" i="14"/>
  <c r="E98107" i="14"/>
  <c r="C98113" i="14"/>
  <c r="L98118" i="14"/>
  <c r="J98124" i="14"/>
  <c r="H98130" i="14"/>
  <c r="F98136" i="14"/>
  <c r="D98142" i="14"/>
  <c r="M98147" i="14"/>
  <c r="K98153" i="14"/>
  <c r="I98159" i="14"/>
  <c r="G98165" i="14"/>
  <c r="E98171" i="14"/>
  <c r="C98177" i="14"/>
  <c r="L98182" i="14"/>
  <c r="J98188" i="14"/>
  <c r="H98194" i="14"/>
  <c r="F98200" i="14"/>
  <c r="D98206" i="14"/>
  <c r="M98211" i="14"/>
  <c r="K98217" i="14"/>
  <c r="I98223" i="14"/>
  <c r="G98229" i="14"/>
  <c r="E98235" i="14"/>
  <c r="C98241" i="14"/>
  <c r="L98246" i="14"/>
  <c r="J98252" i="14"/>
  <c r="H98258" i="14"/>
  <c r="F98264" i="14"/>
  <c r="D98270" i="14"/>
  <c r="M98275" i="14"/>
  <c r="K98281" i="14"/>
  <c r="I98287" i="14"/>
  <c r="G98293" i="14"/>
  <c r="E98299" i="14"/>
  <c r="C98305" i="14"/>
  <c r="L98310" i="14"/>
  <c r="J98316" i="14"/>
  <c r="H98322" i="14"/>
  <c r="F98328" i="14"/>
  <c r="D98334" i="14"/>
  <c r="M98339" i="14"/>
  <c r="K98345" i="14"/>
  <c r="I98351" i="14"/>
  <c r="G98357" i="14"/>
  <c r="E98363" i="14"/>
  <c r="C98369" i="14"/>
  <c r="L98374" i="14"/>
  <c r="J98380" i="14"/>
  <c r="H98386" i="14"/>
  <c r="F98392" i="14"/>
  <c r="D98398" i="14"/>
  <c r="M98403" i="14"/>
  <c r="K98409" i="14"/>
  <c r="I98415" i="14"/>
  <c r="G98421" i="14"/>
  <c r="E98427" i="14"/>
  <c r="C98433" i="14"/>
  <c r="L98438" i="14"/>
  <c r="J98444" i="14"/>
  <c r="H98450" i="14"/>
  <c r="F98456" i="14"/>
  <c r="D98462" i="14"/>
  <c r="M98467" i="14"/>
  <c r="K98473" i="14"/>
  <c r="I98479" i="14"/>
  <c r="G98485" i="14"/>
  <c r="E98491" i="14"/>
  <c r="C98497" i="14"/>
  <c r="L98502" i="14"/>
  <c r="J98508" i="14"/>
  <c r="H98514" i="14"/>
  <c r="F98520" i="14"/>
  <c r="D98526" i="14"/>
  <c r="M98531" i="14"/>
  <c r="K98537" i="14"/>
  <c r="I98543" i="14"/>
  <c r="G98549" i="14"/>
  <c r="E98555" i="14"/>
  <c r="C98561" i="14"/>
  <c r="L98566" i="14"/>
  <c r="J98572" i="14"/>
  <c r="H98578" i="14"/>
  <c r="F98584" i="14"/>
  <c r="D98590" i="14"/>
  <c r="M98595" i="14"/>
  <c r="K98601" i="14"/>
  <c r="I98607" i="14"/>
  <c r="G98613" i="14"/>
  <c r="E98619" i="14"/>
  <c r="C98625" i="14"/>
  <c r="L98630" i="14"/>
  <c r="J98636" i="14"/>
  <c r="H98642" i="14"/>
  <c r="F98648" i="14"/>
  <c r="D98654" i="14"/>
  <c r="M98659" i="14"/>
  <c r="K98665" i="14"/>
  <c r="I98671" i="14"/>
  <c r="G98677" i="14"/>
  <c r="E98683" i="14"/>
  <c r="C98689" i="14"/>
  <c r="L98694" i="14"/>
  <c r="J98700" i="14"/>
  <c r="H98706" i="14"/>
  <c r="F98712" i="14"/>
  <c r="D98718" i="14"/>
  <c r="M98723" i="14"/>
  <c r="K98729" i="14"/>
  <c r="I98735" i="14"/>
  <c r="G98741" i="14"/>
  <c r="E98747" i="14"/>
  <c r="C98753" i="14"/>
  <c r="L98758" i="14"/>
  <c r="J98764" i="14"/>
  <c r="H98770" i="14"/>
  <c r="F98776" i="14"/>
  <c r="D98782" i="14"/>
  <c r="M98787" i="14"/>
  <c r="K98793" i="14"/>
  <c r="I98799" i="14"/>
  <c r="G98805" i="14"/>
  <c r="E98811" i="14"/>
  <c r="C98817" i="14"/>
  <c r="L98822" i="14"/>
  <c r="J98828" i="14"/>
  <c r="H98834" i="14"/>
  <c r="F98840" i="14"/>
  <c r="D98846" i="14"/>
  <c r="M98851" i="14"/>
  <c r="K98857" i="14"/>
  <c r="I98863" i="14"/>
  <c r="G98869" i="14"/>
  <c r="E98875" i="14"/>
  <c r="C98881" i="14"/>
  <c r="L98886" i="14"/>
  <c r="J98892" i="14"/>
  <c r="H98898" i="14"/>
  <c r="F98904" i="14"/>
  <c r="D98910" i="14"/>
  <c r="M98915" i="14"/>
  <c r="K98921" i="14"/>
  <c r="I98927" i="14"/>
  <c r="G98933" i="14"/>
  <c r="E98939" i="14"/>
  <c r="C98945" i="14"/>
  <c r="L98950" i="14"/>
  <c r="J98956" i="14"/>
  <c r="H98962" i="14"/>
  <c r="F98968" i="14"/>
  <c r="D98974" i="14"/>
  <c r="M98979" i="14"/>
  <c r="K98985" i="14"/>
  <c r="I98991" i="14"/>
  <c r="G98997" i="14"/>
  <c r="E99003" i="14"/>
  <c r="C99009" i="14"/>
  <c r="L99014" i="14"/>
  <c r="J99020" i="14"/>
  <c r="H99026" i="14"/>
  <c r="F99032" i="14"/>
  <c r="D99038" i="14"/>
  <c r="M99043" i="14"/>
  <c r="K99049" i="14"/>
  <c r="I99055" i="14"/>
  <c r="G99061" i="14"/>
  <c r="E99067" i="14"/>
  <c r="C99073" i="14"/>
  <c r="L99078" i="14"/>
  <c r="J99084" i="14"/>
  <c r="H99090" i="14"/>
  <c r="F99096" i="14"/>
  <c r="D99102" i="14"/>
  <c r="M99107" i="14"/>
  <c r="K99113" i="14"/>
  <c r="I99119" i="14"/>
  <c r="G99125" i="14"/>
  <c r="E99131" i="14"/>
  <c r="C99137" i="14"/>
  <c r="L99142" i="14"/>
  <c r="J99148" i="14"/>
  <c r="H99154" i="14"/>
  <c r="F99160" i="14"/>
  <c r="D99166" i="14"/>
  <c r="M99171" i="14"/>
  <c r="K99177" i="14"/>
  <c r="I99183" i="14"/>
  <c r="G99189" i="14"/>
  <c r="E99195" i="14"/>
  <c r="C99201" i="14"/>
  <c r="L99206" i="14"/>
  <c r="J99212" i="14"/>
  <c r="H99218" i="14"/>
  <c r="F99224" i="14"/>
  <c r="D99230" i="14"/>
  <c r="M99235" i="14"/>
  <c r="K99241" i="14"/>
  <c r="I99247" i="14"/>
  <c r="G99253" i="14"/>
  <c r="E99259" i="14"/>
  <c r="C99265" i="14"/>
  <c r="L99270" i="14"/>
  <c r="J99276" i="14"/>
  <c r="H99282" i="14"/>
  <c r="F99288" i="14"/>
  <c r="D99294" i="14"/>
  <c r="M99299" i="14"/>
  <c r="K99305" i="14"/>
  <c r="I99311" i="14"/>
  <c r="G99317" i="14"/>
  <c r="E99323" i="14"/>
  <c r="C99329" i="14"/>
  <c r="L99334" i="14"/>
  <c r="J99340" i="14"/>
  <c r="H99346" i="14"/>
  <c r="F99352" i="14"/>
  <c r="D99358" i="14"/>
  <c r="M99363" i="14"/>
  <c r="K99369" i="14"/>
  <c r="I99375" i="14"/>
  <c r="G99381" i="14"/>
  <c r="E99387" i="14"/>
  <c r="C99393" i="14"/>
  <c r="L99398" i="14"/>
  <c r="J99404" i="14"/>
  <c r="H99410" i="14"/>
  <c r="F99416" i="14"/>
  <c r="D99422" i="14"/>
  <c r="M99427" i="14"/>
  <c r="K99433" i="14"/>
  <c r="I99439" i="14"/>
  <c r="G99445" i="14"/>
  <c r="E99451" i="14"/>
  <c r="C99457" i="14"/>
  <c r="L99462" i="14"/>
  <c r="J99468" i="14"/>
  <c r="H99474" i="14"/>
  <c r="F99480" i="14"/>
  <c r="D99486" i="14"/>
  <c r="M99491" i="14"/>
  <c r="K99497" i="14"/>
  <c r="I99503" i="14"/>
  <c r="G99509" i="14"/>
  <c r="E99515" i="14"/>
  <c r="C99521" i="14"/>
  <c r="L99526" i="14"/>
  <c r="J99532" i="14"/>
  <c r="H99538" i="14"/>
  <c r="F99544" i="14"/>
  <c r="D99550" i="14"/>
  <c r="M99555" i="14"/>
  <c r="K99561" i="14"/>
  <c r="I99567" i="14"/>
  <c r="G99573" i="14"/>
  <c r="E99579" i="14"/>
  <c r="C99585" i="14"/>
  <c r="L99590" i="14"/>
  <c r="J99596" i="14"/>
  <c r="H99602" i="14"/>
  <c r="F99608" i="14"/>
  <c r="D99614" i="14"/>
  <c r="M99619" i="14"/>
  <c r="K99625" i="14"/>
  <c r="I99631" i="14"/>
  <c r="G99637" i="14"/>
  <c r="E99643" i="14"/>
  <c r="C99649" i="14"/>
  <c r="L99654" i="14"/>
  <c r="J99660" i="14"/>
  <c r="H99666" i="14"/>
  <c r="F99672" i="14"/>
  <c r="D99678" i="14"/>
  <c r="M99683" i="14"/>
  <c r="K99689" i="14"/>
  <c r="I99695" i="14"/>
  <c r="G99701" i="14"/>
  <c r="E99707" i="14"/>
  <c r="C99713" i="14"/>
  <c r="L99718" i="14"/>
  <c r="J99724" i="14"/>
  <c r="H99730" i="14"/>
  <c r="F99736" i="14"/>
  <c r="D99742" i="14"/>
  <c r="M99747" i="14"/>
  <c r="K99753" i="14"/>
  <c r="I99759" i="14"/>
  <c r="G99765" i="14"/>
  <c r="E99771" i="14"/>
  <c r="C99777" i="14"/>
  <c r="L99782" i="14"/>
  <c r="J99788" i="14"/>
  <c r="H99794" i="14"/>
  <c r="F99800" i="14"/>
  <c r="D99806" i="14"/>
  <c r="M99811" i="14"/>
  <c r="K99817" i="14"/>
  <c r="I99823" i="14"/>
  <c r="G99829" i="14"/>
  <c r="E99835" i="14"/>
  <c r="C99841" i="14"/>
  <c r="L99846" i="14"/>
  <c r="J99852" i="14"/>
  <c r="H99858" i="14"/>
  <c r="F99864" i="14"/>
  <c r="D99870" i="14"/>
  <c r="M99875" i="14"/>
  <c r="K99881" i="14"/>
  <c r="I99887" i="14"/>
  <c r="G99893" i="14"/>
  <c r="E99899" i="14"/>
  <c r="C99905" i="14"/>
  <c r="L99910" i="14"/>
  <c r="J99916" i="14"/>
  <c r="H99922" i="14"/>
  <c r="F99928" i="14"/>
  <c r="D99934" i="14"/>
  <c r="M99939" i="14"/>
  <c r="K99945" i="14"/>
  <c r="I99951" i="14"/>
  <c r="G99957" i="14"/>
  <c r="E99963" i="14"/>
  <c r="C99969" i="14"/>
  <c r="L99974" i="14"/>
  <c r="J99980" i="14"/>
  <c r="H99986" i="14"/>
  <c r="F99992" i="14"/>
  <c r="D99998" i="14"/>
  <c r="M90434" i="14"/>
  <c r="C90464" i="14"/>
  <c r="F90487" i="14"/>
  <c r="I90510" i="14"/>
  <c r="L90533" i="14"/>
  <c r="D90557" i="14"/>
  <c r="G90580" i="14"/>
  <c r="J90603" i="14"/>
  <c r="M90626" i="14"/>
  <c r="E90650" i="14"/>
  <c r="H90673" i="14"/>
  <c r="G90690" i="14"/>
  <c r="E90706" i="14"/>
  <c r="I90721" i="14"/>
  <c r="M90736" i="14"/>
  <c r="K90752" i="14"/>
  <c r="D90768" i="14"/>
  <c r="H90783" i="14"/>
  <c r="F90799" i="14"/>
  <c r="J90814" i="14"/>
  <c r="C90830" i="14"/>
  <c r="L90845" i="14"/>
  <c r="E90861" i="14"/>
  <c r="I90876" i="14"/>
  <c r="G90892" i="14"/>
  <c r="K90907" i="14"/>
  <c r="D90923" i="14"/>
  <c r="M90938" i="14"/>
  <c r="K90952" i="14"/>
  <c r="G90964" i="14"/>
  <c r="C90976" i="14"/>
  <c r="J90987" i="14"/>
  <c r="F90999" i="14"/>
  <c r="M91010" i="14"/>
  <c r="I91022" i="14"/>
  <c r="E91034" i="14"/>
  <c r="L91045" i="14"/>
  <c r="H91057" i="14"/>
  <c r="D91069" i="14"/>
  <c r="K91080" i="14"/>
  <c r="G91092" i="14"/>
  <c r="C91104" i="14"/>
  <c r="J91115" i="14"/>
  <c r="F91127" i="14"/>
  <c r="M91138" i="14"/>
  <c r="I91150" i="14"/>
  <c r="E91162" i="14"/>
  <c r="L91173" i="14"/>
  <c r="H91185" i="14"/>
  <c r="D91197" i="14"/>
  <c r="K91208" i="14"/>
  <c r="G91220" i="14"/>
  <c r="C91232" i="14"/>
  <c r="J91243" i="14"/>
  <c r="C91254" i="14"/>
  <c r="G91263" i="14"/>
  <c r="K91272" i="14"/>
  <c r="D91282" i="14"/>
  <c r="G91291" i="14"/>
  <c r="I91300" i="14"/>
  <c r="M91309" i="14"/>
  <c r="F91319" i="14"/>
  <c r="J91328" i="14"/>
  <c r="M91337" i="14"/>
  <c r="D91347" i="14"/>
  <c r="H91356" i="14"/>
  <c r="L91365" i="14"/>
  <c r="E91375" i="14"/>
  <c r="H91384" i="14"/>
  <c r="J91393" i="14"/>
  <c r="H91400" i="14"/>
  <c r="D91407" i="14"/>
  <c r="K91413" i="14"/>
  <c r="G91420" i="14"/>
  <c r="C91427" i="14"/>
  <c r="J91433" i="14"/>
  <c r="F91440" i="14"/>
  <c r="C91447" i="14"/>
  <c r="J91453" i="14"/>
  <c r="F91460" i="14"/>
  <c r="M91466" i="14"/>
  <c r="D91473" i="14"/>
  <c r="M91478" i="14"/>
  <c r="K91484" i="14"/>
  <c r="I91490" i="14"/>
  <c r="G91496" i="14"/>
  <c r="E91502" i="14"/>
  <c r="C91508" i="14"/>
  <c r="L91513" i="14"/>
  <c r="J91519" i="14"/>
  <c r="H91525" i="14"/>
  <c r="F91531" i="14"/>
  <c r="D91537" i="14"/>
  <c r="M91542" i="14"/>
  <c r="K91548" i="14"/>
  <c r="I91554" i="14"/>
  <c r="G91560" i="14"/>
  <c r="E91566" i="14"/>
  <c r="C91572" i="14"/>
  <c r="L91577" i="14"/>
  <c r="J91583" i="14"/>
  <c r="H91589" i="14"/>
  <c r="F91595" i="14"/>
  <c r="D91601" i="14"/>
  <c r="M91606" i="14"/>
  <c r="K91612" i="14"/>
  <c r="I91618" i="14"/>
  <c r="G91624" i="14"/>
  <c r="E91630" i="14"/>
  <c r="C91636" i="14"/>
  <c r="L91641" i="14"/>
  <c r="J91647" i="14"/>
  <c r="H91653" i="14"/>
  <c r="F91659" i="14"/>
  <c r="D91665" i="14"/>
  <c r="M91670" i="14"/>
  <c r="K91676" i="14"/>
  <c r="I91682" i="14"/>
  <c r="G91688" i="14"/>
  <c r="E91694" i="14"/>
  <c r="C91700" i="14"/>
  <c r="L91705" i="14"/>
  <c r="J91711" i="14"/>
  <c r="H91717" i="14"/>
  <c r="F91723" i="14"/>
  <c r="D91729" i="14"/>
  <c r="M91734" i="14"/>
  <c r="K91740" i="14"/>
  <c r="I91746" i="14"/>
  <c r="G91752" i="14"/>
  <c r="E91758" i="14"/>
  <c r="C91764" i="14"/>
  <c r="L91769" i="14"/>
  <c r="J91775" i="14"/>
  <c r="H91781" i="14"/>
  <c r="F91787" i="14"/>
  <c r="D91793" i="14"/>
  <c r="M91798" i="14"/>
  <c r="K91804" i="14"/>
  <c r="I91810" i="14"/>
  <c r="G91816" i="14"/>
  <c r="E91822" i="14"/>
  <c r="C91828" i="14"/>
  <c r="L91833" i="14"/>
  <c r="J91839" i="14"/>
  <c r="H91845" i="14"/>
  <c r="F91851" i="14"/>
  <c r="D91857" i="14"/>
  <c r="M91862" i="14"/>
  <c r="K91868" i="14"/>
  <c r="I91874" i="14"/>
  <c r="G91880" i="14"/>
  <c r="E91886" i="14"/>
  <c r="C91892" i="14"/>
  <c r="L91897" i="14"/>
  <c r="J91903" i="14"/>
  <c r="H91909" i="14"/>
  <c r="F91915" i="14"/>
  <c r="D91921" i="14"/>
  <c r="M91926" i="14"/>
  <c r="K91932" i="14"/>
  <c r="I91938" i="14"/>
  <c r="G91944" i="14"/>
  <c r="E91950" i="14"/>
  <c r="C91956" i="14"/>
  <c r="L91961" i="14"/>
  <c r="J91967" i="14"/>
  <c r="H91973" i="14"/>
  <c r="F91979" i="14"/>
  <c r="D91985" i="14"/>
  <c r="M91990" i="14"/>
  <c r="K91996" i="14"/>
  <c r="I92002" i="14"/>
  <c r="G92008" i="14"/>
  <c r="E92014" i="14"/>
  <c r="C92020" i="14"/>
  <c r="L92025" i="14"/>
  <c r="J92031" i="14"/>
  <c r="H92037" i="14"/>
  <c r="F92043" i="14"/>
  <c r="D92049" i="14"/>
  <c r="M92054" i="14"/>
  <c r="K92060" i="14"/>
  <c r="I92066" i="14"/>
  <c r="G92072" i="14"/>
  <c r="E92078" i="14"/>
  <c r="C92084" i="14"/>
  <c r="L92089" i="14"/>
  <c r="J92095" i="14"/>
  <c r="H92101" i="14"/>
  <c r="F92107" i="14"/>
  <c r="D92113" i="14"/>
  <c r="M92118" i="14"/>
  <c r="K92124" i="14"/>
  <c r="I92130" i="14"/>
  <c r="G92136" i="14"/>
  <c r="E92142" i="14"/>
  <c r="C92148" i="14"/>
  <c r="L92153" i="14"/>
  <c r="J92159" i="14"/>
  <c r="H92165" i="14"/>
  <c r="F92171" i="14"/>
  <c r="D92177" i="14"/>
  <c r="M92182" i="14"/>
  <c r="K92188" i="14"/>
  <c r="I92194" i="14"/>
  <c r="G92200" i="14"/>
  <c r="E92206" i="14"/>
  <c r="C92212" i="14"/>
  <c r="L92217" i="14"/>
  <c r="J92223" i="14"/>
  <c r="H92229" i="14"/>
  <c r="F92235" i="14"/>
  <c r="D92241" i="14"/>
  <c r="M92246" i="14"/>
  <c r="K92252" i="14"/>
  <c r="I92258" i="14"/>
  <c r="G92264" i="14"/>
  <c r="E92270" i="14"/>
  <c r="C92276" i="14"/>
  <c r="L92281" i="14"/>
  <c r="J92287" i="14"/>
  <c r="H92293" i="14"/>
  <c r="F92299" i="14"/>
  <c r="D92305" i="14"/>
  <c r="M92310" i="14"/>
  <c r="K92316" i="14"/>
  <c r="I92322" i="14"/>
  <c r="G92328" i="14"/>
  <c r="E92334" i="14"/>
  <c r="C92340" i="14"/>
  <c r="L92345" i="14"/>
  <c r="J92351" i="14"/>
  <c r="H92357" i="14"/>
  <c r="F92363" i="14"/>
  <c r="D92369" i="14"/>
  <c r="M92374" i="14"/>
  <c r="K92380" i="14"/>
  <c r="I92386" i="14"/>
  <c r="G92392" i="14"/>
  <c r="E92398" i="14"/>
  <c r="C92404" i="14"/>
  <c r="L92409" i="14"/>
  <c r="J92415" i="14"/>
  <c r="H92421" i="14"/>
  <c r="F92427" i="14"/>
  <c r="D92433" i="14"/>
  <c r="M92438" i="14"/>
  <c r="K92444" i="14"/>
  <c r="I92450" i="14"/>
  <c r="G92456" i="14"/>
  <c r="E92462" i="14"/>
  <c r="C92468" i="14"/>
  <c r="L92473" i="14"/>
  <c r="J92479" i="14"/>
  <c r="H92485" i="14"/>
  <c r="F92491" i="14"/>
  <c r="D92497" i="14"/>
  <c r="M92502" i="14"/>
  <c r="K92508" i="14"/>
  <c r="I92514" i="14"/>
  <c r="G92520" i="14"/>
  <c r="E92526" i="14"/>
  <c r="C92532" i="14"/>
  <c r="L92537" i="14"/>
  <c r="J92543" i="14"/>
  <c r="H92549" i="14"/>
  <c r="F92555" i="14"/>
  <c r="D92561" i="14"/>
  <c r="M92566" i="14"/>
  <c r="K92572" i="14"/>
  <c r="I92578" i="14"/>
  <c r="G92584" i="14"/>
  <c r="E92590" i="14"/>
  <c r="C92596" i="14"/>
  <c r="L92601" i="14"/>
  <c r="J92607" i="14"/>
  <c r="H92613" i="14"/>
  <c r="F92619" i="14"/>
  <c r="D92625" i="14"/>
  <c r="M92630" i="14"/>
  <c r="K92636" i="14"/>
  <c r="I92642" i="14"/>
  <c r="G92648" i="14"/>
  <c r="E92654" i="14"/>
  <c r="C92660" i="14"/>
  <c r="L92665" i="14"/>
  <c r="J92671" i="14"/>
  <c r="H92677" i="14"/>
  <c r="F92683" i="14"/>
  <c r="D92689" i="14"/>
  <c r="M92694" i="14"/>
  <c r="K92700" i="14"/>
  <c r="I92706" i="14"/>
  <c r="G92712" i="14"/>
  <c r="E92718" i="14"/>
  <c r="C92724" i="14"/>
  <c r="L92729" i="14"/>
  <c r="J92735" i="14"/>
  <c r="H92741" i="14"/>
  <c r="F92747" i="14"/>
  <c r="D92753" i="14"/>
  <c r="M92758" i="14"/>
  <c r="K92764" i="14"/>
  <c r="I92770" i="14"/>
  <c r="G92776" i="14"/>
  <c r="E92782" i="14"/>
  <c r="C92788" i="14"/>
  <c r="L92793" i="14"/>
  <c r="J92799" i="14"/>
  <c r="H92805" i="14"/>
  <c r="F92811" i="14"/>
  <c r="D92817" i="14"/>
  <c r="M92822" i="14"/>
  <c r="K92828" i="14"/>
  <c r="I92834" i="14"/>
  <c r="G92840" i="14"/>
  <c r="E92846" i="14"/>
  <c r="C92852" i="14"/>
  <c r="L92857" i="14"/>
  <c r="J92863" i="14"/>
  <c r="H92869" i="14"/>
  <c r="F92875" i="14"/>
  <c r="D92881" i="14"/>
  <c r="M92886" i="14"/>
  <c r="K92892" i="14"/>
  <c r="I92898" i="14"/>
  <c r="G92904" i="14"/>
  <c r="E92910" i="14"/>
  <c r="C92916" i="14"/>
  <c r="L92921" i="14"/>
  <c r="J92927" i="14"/>
  <c r="H92933" i="14"/>
  <c r="F92939" i="14"/>
  <c r="D92945" i="14"/>
  <c r="M92950" i="14"/>
  <c r="K92956" i="14"/>
  <c r="I92962" i="14"/>
  <c r="G92968" i="14"/>
  <c r="E92974" i="14"/>
  <c r="C92980" i="14"/>
  <c r="L92985" i="14"/>
  <c r="J92991" i="14"/>
  <c r="H92997" i="14"/>
  <c r="F93003" i="14"/>
  <c r="D93009" i="14"/>
  <c r="M93014" i="14"/>
  <c r="K93020" i="14"/>
  <c r="I93026" i="14"/>
  <c r="G93032" i="14"/>
  <c r="E93038" i="14"/>
  <c r="C93044" i="14"/>
  <c r="L93049" i="14"/>
  <c r="J93055" i="14"/>
  <c r="H93061" i="14"/>
  <c r="F93067" i="14"/>
  <c r="D93073" i="14"/>
  <c r="M93078" i="14"/>
  <c r="K93084" i="14"/>
  <c r="I93090" i="14"/>
  <c r="G93096" i="14"/>
  <c r="E93102" i="14"/>
  <c r="C93108" i="14"/>
  <c r="L93113" i="14"/>
  <c r="J93119" i="14"/>
  <c r="H93125" i="14"/>
  <c r="F93131" i="14"/>
  <c r="D93137" i="14"/>
  <c r="M93142" i="14"/>
  <c r="K93148" i="14"/>
  <c r="I93154" i="14"/>
  <c r="G93160" i="14"/>
  <c r="E93166" i="14"/>
  <c r="C93172" i="14"/>
  <c r="L93177" i="14"/>
  <c r="J93183" i="14"/>
  <c r="H93189" i="14"/>
  <c r="F93195" i="14"/>
  <c r="D93201" i="14"/>
  <c r="M93206" i="14"/>
  <c r="K93212" i="14"/>
  <c r="I93218" i="14"/>
  <c r="G93224" i="14"/>
  <c r="E93230" i="14"/>
  <c r="C93236" i="14"/>
  <c r="L93241" i="14"/>
  <c r="J93247" i="14"/>
  <c r="H93253" i="14"/>
  <c r="F93259" i="14"/>
  <c r="D93265" i="14"/>
  <c r="M93270" i="14"/>
  <c r="K93276" i="14"/>
  <c r="I93282" i="14"/>
  <c r="G93288" i="14"/>
  <c r="E93294" i="14"/>
  <c r="C93300" i="14"/>
  <c r="L93305" i="14"/>
  <c r="J93311" i="14"/>
  <c r="H93317" i="14"/>
  <c r="F93323" i="14"/>
  <c r="D93329" i="14"/>
  <c r="M93334" i="14"/>
  <c r="K93340" i="14"/>
  <c r="I93346" i="14"/>
  <c r="G93352" i="14"/>
  <c r="E93358" i="14"/>
  <c r="C93364" i="14"/>
  <c r="L93369" i="14"/>
  <c r="J93375" i="14"/>
  <c r="H93381" i="14"/>
  <c r="F93387" i="14"/>
  <c r="D93393" i="14"/>
  <c r="M93398" i="14"/>
  <c r="K93404" i="14"/>
  <c r="I93410" i="14"/>
  <c r="G93416" i="14"/>
  <c r="E93422" i="14"/>
  <c r="C93428" i="14"/>
  <c r="L93433" i="14"/>
  <c r="J93439" i="14"/>
  <c r="H93445" i="14"/>
  <c r="F93451" i="14"/>
  <c r="D93457" i="14"/>
  <c r="M93462" i="14"/>
  <c r="K93468" i="14"/>
  <c r="I93474" i="14"/>
  <c r="G93480" i="14"/>
  <c r="E93486" i="14"/>
  <c r="C93492" i="14"/>
  <c r="L93497" i="14"/>
  <c r="J93503" i="14"/>
  <c r="H93509" i="14"/>
  <c r="F93515" i="14"/>
  <c r="D93521" i="14"/>
  <c r="M93526" i="14"/>
  <c r="K93532" i="14"/>
  <c r="I93538" i="14"/>
  <c r="G93544" i="14"/>
  <c r="E93550" i="14"/>
  <c r="C93556" i="14"/>
  <c r="L93561" i="14"/>
  <c r="J93567" i="14"/>
  <c r="H93573" i="14"/>
  <c r="F93579" i="14"/>
  <c r="D93585" i="14"/>
  <c r="M93590" i="14"/>
  <c r="K93596" i="14"/>
  <c r="I93602" i="14"/>
  <c r="G93608" i="14"/>
  <c r="E93614" i="14"/>
  <c r="C93620" i="14"/>
  <c r="L93625" i="14"/>
  <c r="J93631" i="14"/>
  <c r="H93637" i="14"/>
  <c r="F93643" i="14"/>
  <c r="D93649" i="14"/>
  <c r="M93654" i="14"/>
  <c r="K93660" i="14"/>
  <c r="I93666" i="14"/>
  <c r="G93672" i="14"/>
  <c r="E93678" i="14"/>
  <c r="C93684" i="14"/>
  <c r="L93689" i="14"/>
  <c r="J93695" i="14"/>
  <c r="H93701" i="14"/>
  <c r="F93707" i="14"/>
  <c r="D93713" i="14"/>
  <c r="M93718" i="14"/>
  <c r="K93724" i="14"/>
  <c r="I93730" i="14"/>
  <c r="G93736" i="14"/>
  <c r="E93742" i="14"/>
  <c r="C93748" i="14"/>
  <c r="L93753" i="14"/>
  <c r="J93759" i="14"/>
  <c r="H93765" i="14"/>
  <c r="F93771" i="14"/>
  <c r="D93777" i="14"/>
  <c r="M93782" i="14"/>
  <c r="K93788" i="14"/>
  <c r="I93794" i="14"/>
  <c r="G93800" i="14"/>
  <c r="E93806" i="14"/>
  <c r="C93812" i="14"/>
  <c r="L93817" i="14"/>
  <c r="J93823" i="14"/>
  <c r="H93829" i="14"/>
  <c r="F93835" i="14"/>
  <c r="D93841" i="14"/>
  <c r="M93846" i="14"/>
  <c r="K93852" i="14"/>
  <c r="I93858" i="14"/>
  <c r="G93864" i="14"/>
  <c r="E93870" i="14"/>
  <c r="C93876" i="14"/>
  <c r="L93881" i="14"/>
  <c r="J93887" i="14"/>
  <c r="H93893" i="14"/>
  <c r="F93899" i="14"/>
  <c r="D93905" i="14"/>
  <c r="M93910" i="14"/>
  <c r="K93916" i="14"/>
  <c r="I93922" i="14"/>
  <c r="G93928" i="14"/>
  <c r="E93934" i="14"/>
  <c r="C93940" i="14"/>
  <c r="L93945" i="14"/>
  <c r="J93951" i="14"/>
  <c r="H93957" i="14"/>
  <c r="F93963" i="14"/>
  <c r="D93969" i="14"/>
  <c r="M93974" i="14"/>
  <c r="K93980" i="14"/>
  <c r="I93986" i="14"/>
  <c r="G93992" i="14"/>
  <c r="E93998" i="14"/>
  <c r="C94004" i="14"/>
  <c r="L94009" i="14"/>
  <c r="J94015" i="14"/>
  <c r="H94021" i="14"/>
  <c r="F94027" i="14"/>
  <c r="D94033" i="14"/>
  <c r="M94038" i="14"/>
  <c r="K94044" i="14"/>
  <c r="I94050" i="14"/>
  <c r="G94056" i="14"/>
  <c r="E94062" i="14"/>
  <c r="C94068" i="14"/>
  <c r="L94073" i="14"/>
  <c r="J94079" i="14"/>
  <c r="H94085" i="14"/>
  <c r="F94091" i="14"/>
  <c r="D94097" i="14"/>
  <c r="M94102" i="14"/>
  <c r="K94108" i="14"/>
  <c r="I94114" i="14"/>
  <c r="G94120" i="14"/>
  <c r="E94126" i="14"/>
  <c r="C94132" i="14"/>
  <c r="L94137" i="14"/>
  <c r="J94143" i="14"/>
  <c r="H94149" i="14"/>
  <c r="F94155" i="14"/>
  <c r="D94161" i="14"/>
  <c r="M94166" i="14"/>
  <c r="K94172" i="14"/>
  <c r="I94178" i="14"/>
  <c r="G94184" i="14"/>
  <c r="E94190" i="14"/>
  <c r="C94196" i="14"/>
  <c r="L94201" i="14"/>
  <c r="J94207" i="14"/>
  <c r="H94213" i="14"/>
  <c r="F94219" i="14"/>
  <c r="D94225" i="14"/>
  <c r="M94230" i="14"/>
  <c r="K94236" i="14"/>
  <c r="I94242" i="14"/>
  <c r="G94248" i="14"/>
  <c r="E94254" i="14"/>
  <c r="C94260" i="14"/>
  <c r="L94265" i="14"/>
  <c r="J94271" i="14"/>
  <c r="H94277" i="14"/>
  <c r="F94283" i="14"/>
  <c r="D94289" i="14"/>
  <c r="M94294" i="14"/>
  <c r="K94300" i="14"/>
  <c r="I94306" i="14"/>
  <c r="G94312" i="14"/>
  <c r="E94318" i="14"/>
  <c r="C94324" i="14"/>
  <c r="L94329" i="14"/>
  <c r="J94335" i="14"/>
  <c r="H94341" i="14"/>
  <c r="F94347" i="14"/>
  <c r="D94353" i="14"/>
  <c r="M94358" i="14"/>
  <c r="K94364" i="14"/>
  <c r="I94370" i="14"/>
  <c r="G94376" i="14"/>
  <c r="E94382" i="14"/>
  <c r="C94388" i="14"/>
  <c r="L94393" i="14"/>
  <c r="J94399" i="14"/>
  <c r="H94405" i="14"/>
  <c r="F94411" i="14"/>
  <c r="D94417" i="14"/>
  <c r="M94422" i="14"/>
  <c r="K94428" i="14"/>
  <c r="I94434" i="14"/>
  <c r="G94440" i="14"/>
  <c r="E94446" i="14"/>
  <c r="C94452" i="14"/>
  <c r="L94457" i="14"/>
  <c r="J94463" i="14"/>
  <c r="H94469" i="14"/>
  <c r="F94475" i="14"/>
  <c r="D94481" i="14"/>
  <c r="M94486" i="14"/>
  <c r="K94492" i="14"/>
  <c r="I94498" i="14"/>
  <c r="G94504" i="14"/>
  <c r="E94510" i="14"/>
  <c r="C94516" i="14"/>
  <c r="L94521" i="14"/>
  <c r="J94527" i="14"/>
  <c r="H94533" i="14"/>
  <c r="F94539" i="14"/>
  <c r="D94545" i="14"/>
  <c r="M94550" i="14"/>
  <c r="K94556" i="14"/>
  <c r="I94562" i="14"/>
  <c r="G94568" i="14"/>
  <c r="E94574" i="14"/>
  <c r="C94580" i="14"/>
  <c r="L94585" i="14"/>
  <c r="J94591" i="14"/>
  <c r="H94597" i="14"/>
  <c r="F94603" i="14"/>
  <c r="D94609" i="14"/>
  <c r="M94614" i="14"/>
  <c r="K94620" i="14"/>
  <c r="I94626" i="14"/>
  <c r="G94632" i="14"/>
  <c r="E94638" i="14"/>
  <c r="C94644" i="14"/>
  <c r="L94649" i="14"/>
  <c r="J94655" i="14"/>
  <c r="H94661" i="14"/>
  <c r="F94667" i="14"/>
  <c r="D94673" i="14"/>
  <c r="M94678" i="14"/>
  <c r="K94684" i="14"/>
  <c r="I94690" i="14"/>
  <c r="G94696" i="14"/>
  <c r="E94702" i="14"/>
  <c r="C94708" i="14"/>
  <c r="L94713" i="14"/>
  <c r="J94719" i="14"/>
  <c r="H94725" i="14"/>
  <c r="F94731" i="14"/>
  <c r="D94737" i="14"/>
  <c r="M94742" i="14"/>
  <c r="K94748" i="14"/>
  <c r="I94754" i="14"/>
  <c r="G94760" i="14"/>
  <c r="E94766" i="14"/>
  <c r="C94772" i="14"/>
  <c r="L94777" i="14"/>
  <c r="J94783" i="14"/>
  <c r="H94789" i="14"/>
  <c r="F94795" i="14"/>
  <c r="D94801" i="14"/>
  <c r="M94806" i="14"/>
  <c r="K94812" i="14"/>
  <c r="I94818" i="14"/>
  <c r="G94824" i="14"/>
  <c r="E94830" i="14"/>
  <c r="C94836" i="14"/>
  <c r="L94841" i="14"/>
  <c r="J94847" i="14"/>
  <c r="H94853" i="14"/>
  <c r="F94859" i="14"/>
  <c r="D94865" i="14"/>
  <c r="M94870" i="14"/>
  <c r="K94876" i="14"/>
  <c r="I94882" i="14"/>
  <c r="G94888" i="14"/>
  <c r="E94894" i="14"/>
  <c r="C94900" i="14"/>
  <c r="L94905" i="14"/>
  <c r="J94911" i="14"/>
  <c r="H94917" i="14"/>
  <c r="F94923" i="14"/>
  <c r="D94929" i="14"/>
  <c r="M94934" i="14"/>
  <c r="K94940" i="14"/>
  <c r="I94946" i="14"/>
  <c r="G94952" i="14"/>
  <c r="E94958" i="14"/>
  <c r="C94964" i="14"/>
  <c r="L94969" i="14"/>
  <c r="J94975" i="14"/>
  <c r="H94981" i="14"/>
  <c r="F94987" i="14"/>
  <c r="D94993" i="14"/>
  <c r="M94998" i="14"/>
  <c r="K95004" i="14"/>
  <c r="I95010" i="14"/>
  <c r="G95016" i="14"/>
  <c r="E95022" i="14"/>
  <c r="C95028" i="14"/>
  <c r="L95033" i="14"/>
  <c r="J95039" i="14"/>
  <c r="H95045" i="14"/>
  <c r="F95051" i="14"/>
  <c r="D95057" i="14"/>
  <c r="M95062" i="14"/>
  <c r="K95068" i="14"/>
  <c r="I95074" i="14"/>
  <c r="G95080" i="14"/>
  <c r="E95086" i="14"/>
  <c r="C95092" i="14"/>
  <c r="L95097" i="14"/>
  <c r="J95103" i="14"/>
  <c r="H95109" i="14"/>
  <c r="F95115" i="14"/>
  <c r="D95121" i="14"/>
  <c r="M95126" i="14"/>
  <c r="K95132" i="14"/>
  <c r="I95138" i="14"/>
  <c r="G95144" i="14"/>
  <c r="E95150" i="14"/>
  <c r="C95156" i="14"/>
  <c r="L95161" i="14"/>
  <c r="J95167" i="14"/>
  <c r="H95173" i="14"/>
  <c r="F95179" i="14"/>
  <c r="D95185" i="14"/>
  <c r="M95190" i="14"/>
  <c r="K95196" i="14"/>
  <c r="I95202" i="14"/>
  <c r="G95208" i="14"/>
  <c r="E95214" i="14"/>
  <c r="C95220" i="14"/>
  <c r="L95225" i="14"/>
  <c r="J95231" i="14"/>
  <c r="H95237" i="14"/>
  <c r="F95243" i="14"/>
  <c r="D95249" i="14"/>
  <c r="M95254" i="14"/>
  <c r="K95260" i="14"/>
  <c r="I95266" i="14"/>
  <c r="G95272" i="14"/>
  <c r="E95278" i="14"/>
  <c r="C95284" i="14"/>
  <c r="L95289" i="14"/>
  <c r="J95295" i="14"/>
  <c r="H95301" i="14"/>
  <c r="F95307" i="14"/>
  <c r="D95313" i="14"/>
  <c r="M95318" i="14"/>
  <c r="K95324" i="14"/>
  <c r="I95330" i="14"/>
  <c r="G95336" i="14"/>
  <c r="E95342" i="14"/>
  <c r="C95348" i="14"/>
  <c r="L95353" i="14"/>
  <c r="J95359" i="14"/>
  <c r="H95365" i="14"/>
  <c r="F95371" i="14"/>
  <c r="D95377" i="14"/>
  <c r="M95382" i="14"/>
  <c r="K95388" i="14"/>
  <c r="I95394" i="14"/>
  <c r="G95400" i="14"/>
  <c r="E95406" i="14"/>
  <c r="C95412" i="14"/>
  <c r="L95417" i="14"/>
  <c r="J95423" i="14"/>
  <c r="H95429" i="14"/>
  <c r="F95435" i="14"/>
  <c r="D95441" i="14"/>
  <c r="M95446" i="14"/>
  <c r="K95452" i="14"/>
  <c r="I95458" i="14"/>
  <c r="G95464" i="14"/>
  <c r="E95470" i="14"/>
  <c r="C95476" i="14"/>
  <c r="L95481" i="14"/>
  <c r="J95487" i="14"/>
  <c r="H95493" i="14"/>
  <c r="F95499" i="14"/>
  <c r="D95505" i="14"/>
  <c r="M95510" i="14"/>
  <c r="K95516" i="14"/>
  <c r="I95522" i="14"/>
  <c r="G95528" i="14"/>
  <c r="E95534" i="14"/>
  <c r="C95540" i="14"/>
  <c r="L95545" i="14"/>
  <c r="J95551" i="14"/>
  <c r="H95557" i="14"/>
  <c r="F95563" i="14"/>
  <c r="D95569" i="14"/>
  <c r="M95574" i="14"/>
  <c r="K95580" i="14"/>
  <c r="I95586" i="14"/>
  <c r="G95592" i="14"/>
  <c r="E95598" i="14"/>
  <c r="C95604" i="14"/>
  <c r="L95609" i="14"/>
  <c r="J95615" i="14"/>
  <c r="H95621" i="14"/>
  <c r="F95627" i="14"/>
  <c r="D95633" i="14"/>
  <c r="M95638" i="14"/>
  <c r="K95644" i="14"/>
  <c r="I95650" i="14"/>
  <c r="G95656" i="14"/>
  <c r="E95662" i="14"/>
  <c r="C95668" i="14"/>
  <c r="L95673" i="14"/>
  <c r="J95679" i="14"/>
  <c r="H95685" i="14"/>
  <c r="F95691" i="14"/>
  <c r="D95697" i="14"/>
  <c r="M95702" i="14"/>
  <c r="K95708" i="14"/>
  <c r="I95714" i="14"/>
  <c r="G95720" i="14"/>
  <c r="E95726" i="14"/>
  <c r="C95732" i="14"/>
  <c r="L95737" i="14"/>
  <c r="J95743" i="14"/>
  <c r="H95749" i="14"/>
  <c r="F95755" i="14"/>
  <c r="D95761" i="14"/>
  <c r="M95766" i="14"/>
  <c r="K95772" i="14"/>
  <c r="I95778" i="14"/>
  <c r="G95784" i="14"/>
  <c r="E95790" i="14"/>
  <c r="C95796" i="14"/>
  <c r="L95801" i="14"/>
  <c r="J95807" i="14"/>
  <c r="H95813" i="14"/>
  <c r="F95819" i="14"/>
  <c r="D95825" i="14"/>
  <c r="M95830" i="14"/>
  <c r="K95836" i="14"/>
  <c r="I95842" i="14"/>
  <c r="G95848" i="14"/>
  <c r="E95854" i="14"/>
  <c r="C95860" i="14"/>
  <c r="L95865" i="14"/>
  <c r="J95871" i="14"/>
  <c r="H95877" i="14"/>
  <c r="F95883" i="14"/>
  <c r="D95889" i="14"/>
  <c r="M95894" i="14"/>
  <c r="K95900" i="14"/>
  <c r="I95906" i="14"/>
  <c r="G95912" i="14"/>
  <c r="E95918" i="14"/>
  <c r="C95924" i="14"/>
  <c r="L95929" i="14"/>
  <c r="J95935" i="14"/>
  <c r="H95941" i="14"/>
  <c r="F95947" i="14"/>
  <c r="D95953" i="14"/>
  <c r="M95958" i="14"/>
  <c r="K95964" i="14"/>
  <c r="I95970" i="14"/>
  <c r="G95976" i="14"/>
  <c r="E95982" i="14"/>
  <c r="C95988" i="14"/>
  <c r="L95993" i="14"/>
  <c r="J95999" i="14"/>
  <c r="H96005" i="14"/>
  <c r="F96011" i="14"/>
  <c r="D96017" i="14"/>
  <c r="M96022" i="14"/>
  <c r="K96028" i="14"/>
  <c r="I96034" i="14"/>
  <c r="G96040" i="14"/>
  <c r="E96046" i="14"/>
  <c r="C96052" i="14"/>
  <c r="L96057" i="14"/>
  <c r="J96063" i="14"/>
  <c r="H96069" i="14"/>
  <c r="F96075" i="14"/>
  <c r="D96081" i="14"/>
  <c r="M96086" i="14"/>
  <c r="K96092" i="14"/>
  <c r="I96098" i="14"/>
  <c r="G96104" i="14"/>
  <c r="E96110" i="14"/>
  <c r="C96116" i="14"/>
  <c r="L96121" i="14"/>
  <c r="J96127" i="14"/>
  <c r="H96133" i="14"/>
  <c r="F96139" i="14"/>
  <c r="D96145" i="14"/>
  <c r="M96150" i="14"/>
  <c r="K96156" i="14"/>
  <c r="I96162" i="14"/>
  <c r="G96168" i="14"/>
  <c r="E96174" i="14"/>
  <c r="C96180" i="14"/>
  <c r="L96185" i="14"/>
  <c r="J96191" i="14"/>
  <c r="H96197" i="14"/>
  <c r="F96203" i="14"/>
  <c r="D96209" i="14"/>
  <c r="M96214" i="14"/>
  <c r="K96220" i="14"/>
  <c r="I96226" i="14"/>
  <c r="G96232" i="14"/>
  <c r="E96238" i="14"/>
  <c r="C96244" i="14"/>
  <c r="L96249" i="14"/>
  <c r="J96255" i="14"/>
  <c r="H96261" i="14"/>
  <c r="F96267" i="14"/>
  <c r="D96273" i="14"/>
  <c r="M96278" i="14"/>
  <c r="K96284" i="14"/>
  <c r="I96290" i="14"/>
  <c r="G96296" i="14"/>
  <c r="E96302" i="14"/>
  <c r="C96308" i="14"/>
  <c r="L96313" i="14"/>
  <c r="J96319" i="14"/>
  <c r="H96325" i="14"/>
  <c r="F96331" i="14"/>
  <c r="D96337" i="14"/>
  <c r="M96342" i="14"/>
  <c r="K96348" i="14"/>
  <c r="I96354" i="14"/>
  <c r="G96360" i="14"/>
  <c r="E96366" i="14"/>
  <c r="C96372" i="14"/>
  <c r="L96377" i="14"/>
  <c r="J96383" i="14"/>
  <c r="H96389" i="14"/>
  <c r="F96395" i="14"/>
  <c r="D96401" i="14"/>
  <c r="M96406" i="14"/>
  <c r="K96412" i="14"/>
  <c r="I96418" i="14"/>
  <c r="G96424" i="14"/>
  <c r="E96430" i="14"/>
  <c r="C96436" i="14"/>
  <c r="L96441" i="14"/>
  <c r="J96447" i="14"/>
  <c r="H96453" i="14"/>
  <c r="F96459" i="14"/>
  <c r="D96465" i="14"/>
  <c r="M96470" i="14"/>
  <c r="K96476" i="14"/>
  <c r="I96482" i="14"/>
  <c r="G96488" i="14"/>
  <c r="E96494" i="14"/>
  <c r="C96500" i="14"/>
  <c r="L96505" i="14"/>
  <c r="J96511" i="14"/>
  <c r="H96517" i="14"/>
  <c r="F96523" i="14"/>
  <c r="D96529" i="14"/>
  <c r="M96534" i="14"/>
  <c r="K96540" i="14"/>
  <c r="I96546" i="14"/>
  <c r="G96552" i="14"/>
  <c r="E96558" i="14"/>
  <c r="C96564" i="14"/>
  <c r="L96569" i="14"/>
  <c r="J96575" i="14"/>
  <c r="H96581" i="14"/>
  <c r="F96587" i="14"/>
  <c r="D96593" i="14"/>
  <c r="M96598" i="14"/>
  <c r="K96604" i="14"/>
  <c r="I96610" i="14"/>
  <c r="G96616" i="14"/>
  <c r="E96622" i="14"/>
  <c r="C96628" i="14"/>
  <c r="L96633" i="14"/>
  <c r="J96639" i="14"/>
  <c r="H96645" i="14"/>
  <c r="F96651" i="14"/>
  <c r="D96657" i="14"/>
  <c r="M96662" i="14"/>
  <c r="K96668" i="14"/>
  <c r="I96674" i="14"/>
  <c r="G96680" i="14"/>
  <c r="E96686" i="14"/>
  <c r="C96692" i="14"/>
  <c r="L96697" i="14"/>
  <c r="J96703" i="14"/>
  <c r="H96709" i="14"/>
  <c r="F96715" i="14"/>
  <c r="D96721" i="14"/>
  <c r="M96726" i="14"/>
  <c r="K96732" i="14"/>
  <c r="I96738" i="14"/>
  <c r="G96744" i="14"/>
  <c r="E96750" i="14"/>
  <c r="C96756" i="14"/>
  <c r="L96761" i="14"/>
  <c r="J96767" i="14"/>
  <c r="H96773" i="14"/>
  <c r="F96779" i="14"/>
  <c r="D96785" i="14"/>
  <c r="M96790" i="14"/>
  <c r="K96796" i="14"/>
  <c r="I96802" i="14"/>
  <c r="G96808" i="14"/>
  <c r="E96814" i="14"/>
  <c r="C96820" i="14"/>
  <c r="L96825" i="14"/>
  <c r="J96831" i="14"/>
  <c r="H96837" i="14"/>
  <c r="F96843" i="14"/>
  <c r="D96849" i="14"/>
  <c r="M96854" i="14"/>
  <c r="K96860" i="14"/>
  <c r="I96866" i="14"/>
  <c r="G96872" i="14"/>
  <c r="E96878" i="14"/>
  <c r="C96884" i="14"/>
  <c r="L96889" i="14"/>
  <c r="J96895" i="14"/>
  <c r="H96901" i="14"/>
  <c r="F96907" i="14"/>
  <c r="D96913" i="14"/>
  <c r="M96918" i="14"/>
  <c r="K96924" i="14"/>
  <c r="I96930" i="14"/>
  <c r="G96936" i="14"/>
  <c r="E96942" i="14"/>
  <c r="C96948" i="14"/>
  <c r="L96953" i="14"/>
  <c r="J96959" i="14"/>
  <c r="H96965" i="14"/>
  <c r="F96971" i="14"/>
  <c r="D96977" i="14"/>
  <c r="M96982" i="14"/>
  <c r="K96988" i="14"/>
  <c r="I96994" i="14"/>
  <c r="G97000" i="14"/>
  <c r="E97006" i="14"/>
  <c r="C97012" i="14"/>
  <c r="L97017" i="14"/>
  <c r="J97023" i="14"/>
  <c r="H97029" i="14"/>
  <c r="F97035" i="14"/>
  <c r="D97041" i="14"/>
  <c r="M97046" i="14"/>
  <c r="K97052" i="14"/>
  <c r="I97058" i="14"/>
  <c r="G97064" i="14"/>
  <c r="E97070" i="14"/>
  <c r="C97076" i="14"/>
  <c r="L97081" i="14"/>
  <c r="J97087" i="14"/>
  <c r="H97093" i="14"/>
  <c r="F97099" i="14"/>
  <c r="D97105" i="14"/>
  <c r="M97110" i="14"/>
  <c r="K97116" i="14"/>
  <c r="I97122" i="14"/>
  <c r="G97128" i="14"/>
  <c r="E97134" i="14"/>
  <c r="C97140" i="14"/>
  <c r="L97145" i="14"/>
  <c r="J97151" i="14"/>
  <c r="H97157" i="14"/>
  <c r="F97163" i="14"/>
  <c r="D97169" i="14"/>
  <c r="M97174" i="14"/>
  <c r="K97180" i="14"/>
  <c r="I97186" i="14"/>
  <c r="G97192" i="14"/>
  <c r="E97198" i="14"/>
  <c r="C97204" i="14"/>
  <c r="L97209" i="14"/>
  <c r="J97215" i="14"/>
  <c r="H97221" i="14"/>
  <c r="F97227" i="14"/>
  <c r="D97233" i="14"/>
  <c r="M97238" i="14"/>
  <c r="K97244" i="14"/>
  <c r="I97250" i="14"/>
  <c r="G97256" i="14"/>
  <c r="E97262" i="14"/>
  <c r="C97268" i="14"/>
  <c r="L97273" i="14"/>
  <c r="J97279" i="14"/>
  <c r="H97285" i="14"/>
  <c r="F97291" i="14"/>
  <c r="D97297" i="14"/>
  <c r="M97302" i="14"/>
  <c r="K97308" i="14"/>
  <c r="I97314" i="14"/>
  <c r="G97320" i="14"/>
  <c r="E97326" i="14"/>
  <c r="C97332" i="14"/>
  <c r="L97337" i="14"/>
  <c r="J97343" i="14"/>
  <c r="H97349" i="14"/>
  <c r="F97355" i="14"/>
  <c r="D97361" i="14"/>
  <c r="M97366" i="14"/>
  <c r="K97372" i="14"/>
  <c r="I97378" i="14"/>
  <c r="G97384" i="14"/>
  <c r="E97390" i="14"/>
  <c r="C97396" i="14"/>
  <c r="L97401" i="14"/>
  <c r="J97407" i="14"/>
  <c r="H97413" i="14"/>
  <c r="F97419" i="14"/>
  <c r="D97425" i="14"/>
  <c r="M97430" i="14"/>
  <c r="K97436" i="14"/>
  <c r="I97442" i="14"/>
  <c r="G97448" i="14"/>
  <c r="E97454" i="14"/>
  <c r="C97460" i="14"/>
  <c r="L97465" i="14"/>
  <c r="J97471" i="14"/>
  <c r="H97477" i="14"/>
  <c r="F97483" i="14"/>
  <c r="D97489" i="14"/>
  <c r="M97494" i="14"/>
  <c r="K97500" i="14"/>
  <c r="I97506" i="14"/>
  <c r="G97512" i="14"/>
  <c r="E97518" i="14"/>
  <c r="C97524" i="14"/>
  <c r="L97529" i="14"/>
  <c r="J97535" i="14"/>
  <c r="H97541" i="14"/>
  <c r="F97547" i="14"/>
  <c r="D97553" i="14"/>
  <c r="M97558" i="14"/>
  <c r="K97564" i="14"/>
  <c r="I97570" i="14"/>
  <c r="G97576" i="14"/>
  <c r="E97582" i="14"/>
  <c r="C97588" i="14"/>
  <c r="L97593" i="14"/>
  <c r="J97599" i="14"/>
  <c r="H97605" i="14"/>
  <c r="F97611" i="14"/>
  <c r="D97617" i="14"/>
  <c r="M97622" i="14"/>
  <c r="K97628" i="14"/>
  <c r="I97634" i="14"/>
  <c r="G97640" i="14"/>
  <c r="E97646" i="14"/>
  <c r="C97652" i="14"/>
  <c r="L97657" i="14"/>
  <c r="J97663" i="14"/>
  <c r="H97669" i="14"/>
  <c r="F97675" i="14"/>
  <c r="D97681" i="14"/>
  <c r="M97686" i="14"/>
  <c r="K97692" i="14"/>
  <c r="I97698" i="14"/>
  <c r="G97704" i="14"/>
  <c r="E97710" i="14"/>
  <c r="C97716" i="14"/>
  <c r="L97721" i="14"/>
  <c r="J97727" i="14"/>
  <c r="H97733" i="14"/>
  <c r="F97739" i="14"/>
  <c r="D97745" i="14"/>
  <c r="M97750" i="14"/>
  <c r="K97756" i="14"/>
  <c r="I97762" i="14"/>
  <c r="G97768" i="14"/>
  <c r="E97774" i="14"/>
  <c r="C97780" i="14"/>
  <c r="L97785" i="14"/>
  <c r="J97791" i="14"/>
  <c r="H97797" i="14"/>
  <c r="F97803" i="14"/>
  <c r="D97809" i="14"/>
  <c r="M97814" i="14"/>
  <c r="K97820" i="14"/>
  <c r="I97826" i="14"/>
  <c r="G97832" i="14"/>
  <c r="E97838" i="14"/>
  <c r="C97844" i="14"/>
  <c r="L97849" i="14"/>
  <c r="J97855" i="14"/>
  <c r="H97861" i="14"/>
  <c r="F97867" i="14"/>
  <c r="D97873" i="14"/>
  <c r="M97878" i="14"/>
  <c r="K97884" i="14"/>
  <c r="I97890" i="14"/>
  <c r="G97896" i="14"/>
  <c r="E97902" i="14"/>
  <c r="C97908" i="14"/>
  <c r="L97913" i="14"/>
  <c r="J97919" i="14"/>
  <c r="H97925" i="14"/>
  <c r="F97931" i="14"/>
  <c r="D97937" i="14"/>
  <c r="M97942" i="14"/>
  <c r="K97948" i="14"/>
  <c r="I97954" i="14"/>
  <c r="G97960" i="14"/>
  <c r="E97966" i="14"/>
  <c r="C97972" i="14"/>
  <c r="L97977" i="14"/>
  <c r="J97983" i="14"/>
  <c r="H97989" i="14"/>
  <c r="F97995" i="14"/>
  <c r="D98001" i="14"/>
  <c r="M98006" i="14"/>
  <c r="K98012" i="14"/>
  <c r="I98018" i="14"/>
  <c r="G98024" i="14"/>
  <c r="E98030" i="14"/>
  <c r="C98036" i="14"/>
  <c r="L98041" i="14"/>
  <c r="J98047" i="14"/>
  <c r="H98053" i="14"/>
  <c r="F98059" i="14"/>
  <c r="D98065" i="14"/>
  <c r="M98070" i="14"/>
  <c r="K98076" i="14"/>
  <c r="I98082" i="14"/>
  <c r="G98088" i="14"/>
  <c r="E98094" i="14"/>
  <c r="C98100" i="14"/>
  <c r="L98105" i="14"/>
  <c r="J98111" i="14"/>
  <c r="H98117" i="14"/>
  <c r="F98123" i="14"/>
  <c r="D98129" i="14"/>
  <c r="M98134" i="14"/>
  <c r="K98140" i="14"/>
  <c r="I98146" i="14"/>
  <c r="G98152" i="14"/>
  <c r="E98158" i="14"/>
  <c r="C98164" i="14"/>
  <c r="L98169" i="14"/>
  <c r="J98175" i="14"/>
  <c r="H98181" i="14"/>
  <c r="F98187" i="14"/>
  <c r="D98193" i="14"/>
  <c r="M98198" i="14"/>
  <c r="K98204" i="14"/>
  <c r="I98210" i="14"/>
  <c r="G98216" i="14"/>
  <c r="E98222" i="14"/>
  <c r="C98228" i="14"/>
  <c r="L98233" i="14"/>
  <c r="J98239" i="14"/>
  <c r="H98245" i="14"/>
  <c r="F98251" i="14"/>
  <c r="D98257" i="14"/>
  <c r="M98262" i="14"/>
  <c r="K98268" i="14"/>
  <c r="I98274" i="14"/>
  <c r="G98280" i="14"/>
  <c r="E98286" i="14"/>
  <c r="C98292" i="14"/>
  <c r="L98297" i="14"/>
  <c r="J98303" i="14"/>
  <c r="H98309" i="14"/>
  <c r="F98315" i="14"/>
  <c r="D98321" i="14"/>
  <c r="M98326" i="14"/>
  <c r="K98332" i="14"/>
  <c r="I98338" i="14"/>
  <c r="G98344" i="14"/>
  <c r="E98350" i="14"/>
  <c r="C98356" i="14"/>
  <c r="L98361" i="14"/>
  <c r="J98367" i="14"/>
  <c r="H98373" i="14"/>
  <c r="F98379" i="14"/>
  <c r="D98385" i="14"/>
  <c r="M98390" i="14"/>
  <c r="K98396" i="14"/>
  <c r="I98402" i="14"/>
  <c r="G98408" i="14"/>
  <c r="E98414" i="14"/>
  <c r="C98420" i="14"/>
  <c r="L98425" i="14"/>
  <c r="J98431" i="14"/>
  <c r="H98437" i="14"/>
  <c r="F98443" i="14"/>
  <c r="D98449" i="14"/>
  <c r="M98454" i="14"/>
  <c r="K98460" i="14"/>
  <c r="I98466" i="14"/>
  <c r="G98472" i="14"/>
  <c r="E98478" i="14"/>
  <c r="C98484" i="14"/>
  <c r="L98489" i="14"/>
  <c r="J98495" i="14"/>
  <c r="H98501" i="14"/>
  <c r="F98507" i="14"/>
  <c r="D98513" i="14"/>
  <c r="M98518" i="14"/>
  <c r="K98524" i="14"/>
  <c r="I98530" i="14"/>
  <c r="G98536" i="14"/>
  <c r="E98542" i="14"/>
  <c r="C98548" i="14"/>
  <c r="L98553" i="14"/>
  <c r="J98559" i="14"/>
  <c r="H98565" i="14"/>
  <c r="F98571" i="14"/>
  <c r="D98577" i="14"/>
  <c r="M98582" i="14"/>
  <c r="K98588" i="14"/>
  <c r="I98594" i="14"/>
  <c r="G98600" i="14"/>
  <c r="E98606" i="14"/>
  <c r="C98612" i="14"/>
  <c r="L98617" i="14"/>
  <c r="J98623" i="14"/>
  <c r="H98629" i="14"/>
  <c r="F98635" i="14"/>
  <c r="D98641" i="14"/>
  <c r="M98646" i="14"/>
  <c r="K98652" i="14"/>
  <c r="I98658" i="14"/>
  <c r="G98664" i="14"/>
  <c r="E98670" i="14"/>
  <c r="C98676" i="14"/>
  <c r="L98681" i="14"/>
  <c r="J98687" i="14"/>
  <c r="H98693" i="14"/>
  <c r="F98699" i="14"/>
  <c r="D98705" i="14"/>
  <c r="M98710" i="14"/>
  <c r="K98716" i="14"/>
  <c r="I98722" i="14"/>
  <c r="G98728" i="14"/>
  <c r="E98734" i="14"/>
  <c r="C98740" i="14"/>
  <c r="L98745" i="14"/>
  <c r="J98751" i="14"/>
  <c r="H98757" i="14"/>
  <c r="F98763" i="14"/>
  <c r="D98769" i="14"/>
  <c r="M98774" i="14"/>
  <c r="K98780" i="14"/>
  <c r="I98786" i="14"/>
  <c r="G98792" i="14"/>
  <c r="E98798" i="14"/>
  <c r="C98804" i="14"/>
  <c r="L98809" i="14"/>
  <c r="J98815" i="14"/>
  <c r="H98821" i="14"/>
  <c r="F98827" i="14"/>
  <c r="D98833" i="14"/>
  <c r="M98838" i="14"/>
  <c r="K98844" i="14"/>
  <c r="I98850" i="14"/>
  <c r="G98856" i="14"/>
  <c r="E98862" i="14"/>
  <c r="C98868" i="14"/>
  <c r="L98873" i="14"/>
  <c r="J98879" i="14"/>
  <c r="H98885" i="14"/>
  <c r="F98891" i="14"/>
  <c r="D98897" i="14"/>
  <c r="M98902" i="14"/>
  <c r="K98908" i="14"/>
  <c r="I98914" i="14"/>
  <c r="G98920" i="14"/>
  <c r="E98926" i="14"/>
  <c r="C98932" i="14"/>
  <c r="L98937" i="14"/>
  <c r="J98943" i="14"/>
  <c r="H98949" i="14"/>
  <c r="F98955" i="14"/>
  <c r="D98961" i="14"/>
  <c r="M98966" i="14"/>
  <c r="K98972" i="14"/>
  <c r="I98978" i="14"/>
  <c r="G98984" i="14"/>
  <c r="E98990" i="14"/>
  <c r="C98996" i="14"/>
  <c r="L99001" i="14"/>
  <c r="J99007" i="14"/>
  <c r="H99013" i="14"/>
  <c r="F99019" i="14"/>
  <c r="D99025" i="14"/>
  <c r="M99030" i="14"/>
  <c r="K99036" i="14"/>
  <c r="I99042" i="14"/>
  <c r="G99048" i="14"/>
  <c r="E99054" i="14"/>
  <c r="C99060" i="14"/>
  <c r="L99065" i="14"/>
  <c r="J99071" i="14"/>
  <c r="H99077" i="14"/>
  <c r="F99083" i="14"/>
  <c r="D99089" i="14"/>
  <c r="M99094" i="14"/>
  <c r="K99100" i="14"/>
  <c r="I99106" i="14"/>
  <c r="G99112" i="14"/>
  <c r="E99118" i="14"/>
  <c r="C99124" i="14"/>
  <c r="L99129" i="14"/>
  <c r="J99135" i="14"/>
  <c r="H99141" i="14"/>
  <c r="F99147" i="14"/>
  <c r="D99153" i="14"/>
  <c r="M99158" i="14"/>
  <c r="K99164" i="14"/>
  <c r="I99170" i="14"/>
  <c r="G99176" i="14"/>
  <c r="E99182" i="14"/>
  <c r="C99188" i="14"/>
  <c r="L99193" i="14"/>
  <c r="J99199" i="14"/>
  <c r="H99205" i="14"/>
  <c r="F99211" i="14"/>
  <c r="D99217" i="14"/>
  <c r="M99222" i="14"/>
  <c r="K99228" i="14"/>
  <c r="I99234" i="14"/>
  <c r="G99240" i="14"/>
  <c r="E99246" i="14"/>
  <c r="C99252" i="14"/>
  <c r="L99257" i="14"/>
  <c r="J99263" i="14"/>
  <c r="H99269" i="14"/>
  <c r="F99275" i="14"/>
  <c r="D99281" i="14"/>
  <c r="M99286" i="14"/>
  <c r="K99292" i="14"/>
  <c r="I99298" i="14"/>
  <c r="G99304" i="14"/>
  <c r="E99310" i="14"/>
  <c r="C99316" i="14"/>
  <c r="L99321" i="14"/>
  <c r="J99327" i="14"/>
  <c r="H99333" i="14"/>
  <c r="F99339" i="14"/>
  <c r="D99345" i="14"/>
  <c r="M99350" i="14"/>
  <c r="K99356" i="14"/>
  <c r="I99362" i="14"/>
  <c r="G99368" i="14"/>
  <c r="E99374" i="14"/>
  <c r="C99380" i="14"/>
  <c r="L99385" i="14"/>
  <c r="J99391" i="14"/>
  <c r="H99397" i="14"/>
  <c r="F99403" i="14"/>
  <c r="D99409" i="14"/>
  <c r="M99414" i="14"/>
  <c r="K99420" i="14"/>
  <c r="I99426" i="14"/>
  <c r="G99432" i="14"/>
  <c r="E99438" i="14"/>
  <c r="C99444" i="14"/>
  <c r="L99449" i="14"/>
  <c r="J99455" i="14"/>
  <c r="H99461" i="14"/>
  <c r="F99467" i="14"/>
  <c r="D99473" i="14"/>
  <c r="M99478" i="14"/>
  <c r="K99484" i="14"/>
  <c r="I99490" i="14"/>
  <c r="G99496" i="14"/>
  <c r="E99502" i="14"/>
  <c r="C99508" i="14"/>
  <c r="L99513" i="14"/>
  <c r="J99519" i="14"/>
  <c r="H99525" i="14"/>
  <c r="F99531" i="14"/>
  <c r="D99537" i="14"/>
  <c r="M99542" i="14"/>
  <c r="K99548" i="14"/>
  <c r="I99554" i="14"/>
  <c r="G99560" i="14"/>
  <c r="E99566" i="14"/>
  <c r="C99572" i="14"/>
  <c r="L99577" i="14"/>
  <c r="J99583" i="14"/>
  <c r="H99589" i="14"/>
  <c r="F99595" i="14"/>
  <c r="D99601" i="14"/>
  <c r="M99606" i="14"/>
  <c r="K99612" i="14"/>
  <c r="I99618" i="14"/>
  <c r="G99624" i="14"/>
  <c r="E99630" i="14"/>
  <c r="C99636" i="14"/>
  <c r="L99641" i="14"/>
  <c r="J99647" i="14"/>
  <c r="H99653" i="14"/>
  <c r="F99659" i="14"/>
  <c r="D99665" i="14"/>
  <c r="M99670" i="14"/>
  <c r="K99676" i="14"/>
  <c r="I99682" i="14"/>
  <c r="G99688" i="14"/>
  <c r="E99694" i="14"/>
  <c r="C99700" i="14"/>
  <c r="L99705" i="14"/>
  <c r="J99711" i="14"/>
  <c r="H99717" i="14"/>
  <c r="F99723" i="14"/>
  <c r="D99729" i="14"/>
  <c r="M99734" i="14"/>
  <c r="K99740" i="14"/>
  <c r="I99746" i="14"/>
  <c r="G99752" i="14"/>
  <c r="E99758" i="14"/>
  <c r="C99764" i="14"/>
  <c r="L99769" i="14"/>
  <c r="J99775" i="14"/>
  <c r="H99781" i="14"/>
  <c r="F99787" i="14"/>
  <c r="D99793" i="14"/>
  <c r="M99798" i="14"/>
  <c r="K99804" i="14"/>
  <c r="I99810" i="14"/>
  <c r="G99816" i="14"/>
  <c r="E99822" i="14"/>
  <c r="C99828" i="14"/>
  <c r="L99833" i="14"/>
  <c r="J99839" i="14"/>
  <c r="H99845" i="14"/>
  <c r="F99851" i="14"/>
  <c r="D99857" i="14"/>
  <c r="M99862" i="14"/>
  <c r="K99868" i="14"/>
  <c r="I99874" i="14"/>
  <c r="G99880" i="14"/>
  <c r="E99886" i="14"/>
  <c r="C99892" i="14"/>
  <c r="L99897" i="14"/>
  <c r="J99903" i="14"/>
  <c r="H99909" i="14"/>
  <c r="F99915" i="14"/>
  <c r="D99921" i="14"/>
  <c r="M99926" i="14"/>
  <c r="K99932" i="14"/>
  <c r="I99938" i="14"/>
  <c r="G99944" i="14"/>
  <c r="E99950" i="14"/>
  <c r="C99956" i="14"/>
  <c r="L99961" i="14"/>
  <c r="J99967" i="14"/>
  <c r="H99973" i="14"/>
  <c r="F99979" i="14"/>
  <c r="D99985" i="14"/>
  <c r="M99990" i="14"/>
  <c r="K99996" i="14"/>
  <c r="C90424" i="14"/>
  <c r="F90458" i="14"/>
  <c r="I90481" i="14"/>
  <c r="L90504" i="14"/>
  <c r="D90528" i="14"/>
  <c r="G90551" i="14"/>
  <c r="J90574" i="14"/>
  <c r="M90597" i="14"/>
  <c r="E90621" i="14"/>
  <c r="H90644" i="14"/>
  <c r="K90667" i="14"/>
  <c r="K90686" i="14"/>
  <c r="I90702" i="14"/>
  <c r="M90717" i="14"/>
  <c r="F90733" i="14"/>
  <c r="D90749" i="14"/>
  <c r="H90764" i="14"/>
  <c r="L90779" i="14"/>
  <c r="J90795" i="14"/>
  <c r="C90811" i="14"/>
  <c r="G90826" i="14"/>
  <c r="E90842" i="14"/>
  <c r="I90857" i="14"/>
  <c r="M90872" i="14"/>
  <c r="K90888" i="14"/>
  <c r="D90904" i="14"/>
  <c r="H90919" i="14"/>
  <c r="F90935" i="14"/>
  <c r="M90949" i="14"/>
  <c r="I90961" i="14"/>
  <c r="E90973" i="14"/>
  <c r="L90984" i="14"/>
  <c r="H90996" i="14"/>
  <c r="D91008" i="14"/>
  <c r="K91019" i="14"/>
  <c r="G91031" i="14"/>
  <c r="C91043" i="14"/>
  <c r="J91054" i="14"/>
  <c r="F91066" i="14"/>
  <c r="M91077" i="14"/>
  <c r="I91089" i="14"/>
  <c r="E91101" i="14"/>
  <c r="L91112" i="14"/>
  <c r="H91124" i="14"/>
  <c r="D91136" i="14"/>
  <c r="K91147" i="14"/>
  <c r="G91159" i="14"/>
  <c r="C91171" i="14"/>
  <c r="J91182" i="14"/>
  <c r="F91194" i="14"/>
  <c r="M91205" i="14"/>
  <c r="I91217" i="14"/>
  <c r="E91229" i="14"/>
  <c r="L91240" i="14"/>
  <c r="L91251" i="14"/>
  <c r="E91261" i="14"/>
  <c r="I91270" i="14"/>
  <c r="M91279" i="14"/>
  <c r="E91289" i="14"/>
  <c r="G91298" i="14"/>
  <c r="K91307" i="14"/>
  <c r="D91317" i="14"/>
  <c r="H91326" i="14"/>
  <c r="K91335" i="14"/>
  <c r="M91344" i="14"/>
  <c r="F91354" i="14"/>
  <c r="J91363" i="14"/>
  <c r="C91373" i="14"/>
  <c r="F91382" i="14"/>
  <c r="H91391" i="14"/>
  <c r="L91398" i="14"/>
  <c r="I91405" i="14"/>
  <c r="E91412" i="14"/>
  <c r="L91418" i="14"/>
  <c r="H91425" i="14"/>
  <c r="D91432" i="14"/>
  <c r="K91438" i="14"/>
  <c r="G91445" i="14"/>
  <c r="D91452" i="14"/>
  <c r="K91458" i="14"/>
  <c r="G91465" i="14"/>
  <c r="K91471" i="14"/>
  <c r="I91477" i="14"/>
  <c r="G91483" i="14"/>
  <c r="E91489" i="14"/>
  <c r="C91495" i="14"/>
  <c r="L91500" i="14"/>
  <c r="J91506" i="14"/>
  <c r="H91512" i="14"/>
  <c r="F91518" i="14"/>
  <c r="D91524" i="14"/>
  <c r="M91529" i="14"/>
  <c r="K91535" i="14"/>
  <c r="I91541" i="14"/>
  <c r="G91547" i="14"/>
  <c r="E91553" i="14"/>
  <c r="C91559" i="14"/>
  <c r="L91564" i="14"/>
  <c r="J91570" i="14"/>
  <c r="H91576" i="14"/>
  <c r="F91582" i="14"/>
  <c r="D91588" i="14"/>
  <c r="M91593" i="14"/>
  <c r="K91599" i="14"/>
  <c r="I91605" i="14"/>
  <c r="G91611" i="14"/>
  <c r="E91617" i="14"/>
  <c r="C91623" i="14"/>
  <c r="L91628" i="14"/>
  <c r="J91634" i="14"/>
  <c r="H91640" i="14"/>
  <c r="F91646" i="14"/>
  <c r="D91652" i="14"/>
  <c r="M91657" i="14"/>
  <c r="K91663" i="14"/>
  <c r="I91669" i="14"/>
  <c r="G91675" i="14"/>
  <c r="E91681" i="14"/>
  <c r="C91687" i="14"/>
  <c r="L91692" i="14"/>
  <c r="J91698" i="14"/>
  <c r="H91704" i="14"/>
  <c r="F91710" i="14"/>
  <c r="D91716" i="14"/>
  <c r="M91721" i="14"/>
  <c r="K91727" i="14"/>
  <c r="I91733" i="14"/>
  <c r="G91739" i="14"/>
  <c r="E91745" i="14"/>
  <c r="C91751" i="14"/>
  <c r="L91756" i="14"/>
  <c r="J91762" i="14"/>
  <c r="H91768" i="14"/>
  <c r="F91774" i="14"/>
  <c r="D91780" i="14"/>
  <c r="M91785" i="14"/>
  <c r="K91791" i="14"/>
  <c r="I91797" i="14"/>
  <c r="G91803" i="14"/>
  <c r="E91809" i="14"/>
  <c r="C91815" i="14"/>
  <c r="L91820" i="14"/>
  <c r="J91826" i="14"/>
  <c r="H91832" i="14"/>
  <c r="F91838" i="14"/>
  <c r="D91844" i="14"/>
  <c r="M91849" i="14"/>
  <c r="K91855" i="14"/>
  <c r="I91861" i="14"/>
  <c r="G91867" i="14"/>
  <c r="E91873" i="14"/>
  <c r="C91879" i="14"/>
  <c r="L91884" i="14"/>
  <c r="J91890" i="14"/>
  <c r="H91896" i="14"/>
  <c r="F91902" i="14"/>
  <c r="D91908" i="14"/>
  <c r="M91913" i="14"/>
  <c r="K91919" i="14"/>
  <c r="I91925" i="14"/>
  <c r="G91931" i="14"/>
  <c r="E91937" i="14"/>
  <c r="C91943" i="14"/>
  <c r="L91948" i="14"/>
  <c r="J91954" i="14"/>
  <c r="H91960" i="14"/>
  <c r="F91966" i="14"/>
  <c r="D91972" i="14"/>
  <c r="M91977" i="14"/>
  <c r="K91983" i="14"/>
  <c r="I91989" i="14"/>
  <c r="G91995" i="14"/>
  <c r="E92001" i="14"/>
  <c r="C92007" i="14"/>
  <c r="L92012" i="14"/>
  <c r="J92018" i="14"/>
  <c r="H92024" i="14"/>
  <c r="F92030" i="14"/>
  <c r="D92036" i="14"/>
  <c r="M92041" i="14"/>
  <c r="K92047" i="14"/>
  <c r="I92053" i="14"/>
  <c r="G92059" i="14"/>
  <c r="E92065" i="14"/>
  <c r="C92071" i="14"/>
  <c r="L92076" i="14"/>
  <c r="J92082" i="14"/>
  <c r="H92088" i="14"/>
  <c r="F92094" i="14"/>
  <c r="D92100" i="14"/>
  <c r="M92105" i="14"/>
  <c r="K92111" i="14"/>
  <c r="I92117" i="14"/>
  <c r="G92123" i="14"/>
  <c r="E92129" i="14"/>
  <c r="C92135" i="14"/>
  <c r="L92140" i="14"/>
  <c r="J92146" i="14"/>
  <c r="H92152" i="14"/>
  <c r="F92158" i="14"/>
  <c r="D92164" i="14"/>
  <c r="M92169" i="14"/>
  <c r="K92175" i="14"/>
  <c r="I92181" i="14"/>
  <c r="G92187" i="14"/>
  <c r="E92193" i="14"/>
  <c r="C92199" i="14"/>
  <c r="L92204" i="14"/>
  <c r="J92210" i="14"/>
  <c r="H92216" i="14"/>
  <c r="F92222" i="14"/>
  <c r="D92228" i="14"/>
  <c r="M92233" i="14"/>
  <c r="K92239" i="14"/>
  <c r="I92245" i="14"/>
  <c r="G92251" i="14"/>
  <c r="E92257" i="14"/>
  <c r="C92263" i="14"/>
  <c r="L92268" i="14"/>
  <c r="J92274" i="14"/>
  <c r="H92280" i="14"/>
  <c r="F92286" i="14"/>
  <c r="D92292" i="14"/>
  <c r="M92297" i="14"/>
  <c r="K92303" i="14"/>
  <c r="I92309" i="14"/>
  <c r="G92315" i="14"/>
  <c r="E92321" i="14"/>
  <c r="C92327" i="14"/>
  <c r="L92332" i="14"/>
  <c r="J92338" i="14"/>
  <c r="H92344" i="14"/>
  <c r="F92350" i="14"/>
  <c r="D92356" i="14"/>
  <c r="M92361" i="14"/>
  <c r="K92367" i="14"/>
  <c r="I92373" i="14"/>
  <c r="G92379" i="14"/>
  <c r="E92385" i="14"/>
  <c r="C92391" i="14"/>
  <c r="L92396" i="14"/>
  <c r="J92402" i="14"/>
  <c r="H92408" i="14"/>
  <c r="F92414" i="14"/>
  <c r="D92420" i="14"/>
  <c r="M92425" i="14"/>
  <c r="K92431" i="14"/>
  <c r="I92437" i="14"/>
  <c r="G92443" i="14"/>
  <c r="E92449" i="14"/>
  <c r="C92455" i="14"/>
  <c r="L92460" i="14"/>
  <c r="J92466" i="14"/>
  <c r="H92472" i="14"/>
  <c r="F92478" i="14"/>
  <c r="D92484" i="14"/>
  <c r="M92489" i="14"/>
  <c r="K92495" i="14"/>
  <c r="I92501" i="14"/>
  <c r="G92507" i="14"/>
  <c r="E92513" i="14"/>
  <c r="C92519" i="14"/>
  <c r="L92524" i="14"/>
  <c r="J92530" i="14"/>
  <c r="H92536" i="14"/>
  <c r="F92542" i="14"/>
  <c r="D92548" i="14"/>
  <c r="M92553" i="14"/>
  <c r="K92559" i="14"/>
  <c r="I92565" i="14"/>
  <c r="G92571" i="14"/>
  <c r="E92577" i="14"/>
  <c r="C92583" i="14"/>
  <c r="L92588" i="14"/>
  <c r="J92594" i="14"/>
  <c r="H92600" i="14"/>
  <c r="F92606" i="14"/>
  <c r="D92612" i="14"/>
  <c r="M92617" i="14"/>
  <c r="K92623" i="14"/>
  <c r="I92629" i="14"/>
  <c r="G92635" i="14"/>
  <c r="E92641" i="14"/>
  <c r="C92647" i="14"/>
  <c r="L92652" i="14"/>
  <c r="J92658" i="14"/>
  <c r="H92664" i="14"/>
  <c r="F92670" i="14"/>
  <c r="D92676" i="14"/>
  <c r="M92681" i="14"/>
  <c r="K92687" i="14"/>
  <c r="I92693" i="14"/>
  <c r="G92699" i="14"/>
  <c r="E92705" i="14"/>
  <c r="C92711" i="14"/>
  <c r="L92716" i="14"/>
  <c r="J92722" i="14"/>
  <c r="H92728" i="14"/>
  <c r="F92734" i="14"/>
  <c r="D92740" i="14"/>
  <c r="M92745" i="14"/>
  <c r="K92751" i="14"/>
  <c r="I92757" i="14"/>
  <c r="G92763" i="14"/>
  <c r="E92769" i="14"/>
  <c r="C92775" i="14"/>
  <c r="L92780" i="14"/>
  <c r="J92786" i="14"/>
  <c r="H92792" i="14"/>
  <c r="F92798" i="14"/>
  <c r="D92804" i="14"/>
  <c r="M92809" i="14"/>
  <c r="K92815" i="14"/>
  <c r="I92821" i="14"/>
  <c r="G92827" i="14"/>
  <c r="E92833" i="14"/>
  <c r="C92839" i="14"/>
  <c r="L92844" i="14"/>
  <c r="J92850" i="14"/>
  <c r="H92856" i="14"/>
  <c r="F92862" i="14"/>
  <c r="D92868" i="14"/>
  <c r="M92873" i="14"/>
  <c r="K92879" i="14"/>
  <c r="I92885" i="14"/>
  <c r="G92891" i="14"/>
  <c r="E92897" i="14"/>
  <c r="C92903" i="14"/>
  <c r="L92908" i="14"/>
  <c r="J92914" i="14"/>
  <c r="H92920" i="14"/>
  <c r="F92926" i="14"/>
  <c r="D92932" i="14"/>
  <c r="M92937" i="14"/>
  <c r="K92943" i="14"/>
  <c r="I92949" i="14"/>
  <c r="G92955" i="14"/>
  <c r="E92961" i="14"/>
  <c r="C92967" i="14"/>
  <c r="L92972" i="14"/>
  <c r="J92978" i="14"/>
  <c r="H92984" i="14"/>
  <c r="F92990" i="14"/>
  <c r="D92996" i="14"/>
  <c r="M93001" i="14"/>
  <c r="K93007" i="14"/>
  <c r="I93013" i="14"/>
  <c r="G93019" i="14"/>
  <c r="E93025" i="14"/>
  <c r="C93031" i="14"/>
  <c r="L93036" i="14"/>
  <c r="J93042" i="14"/>
  <c r="H93048" i="14"/>
  <c r="F93054" i="14"/>
  <c r="D93060" i="14"/>
  <c r="M93065" i="14"/>
  <c r="K93071" i="14"/>
  <c r="I93077" i="14"/>
  <c r="G93083" i="14"/>
  <c r="E93089" i="14"/>
  <c r="C93095" i="14"/>
  <c r="L93100" i="14"/>
  <c r="J93106" i="14"/>
  <c r="H93112" i="14"/>
  <c r="F93118" i="14"/>
  <c r="D93124" i="14"/>
  <c r="M93129" i="14"/>
  <c r="K93135" i="14"/>
  <c r="I93141" i="14"/>
  <c r="G93147" i="14"/>
  <c r="E93153" i="14"/>
  <c r="C93159" i="14"/>
  <c r="L93164" i="14"/>
  <c r="J93170" i="14"/>
  <c r="H93176" i="14"/>
  <c r="F93182" i="14"/>
  <c r="D93188" i="14"/>
  <c r="M93193" i="14"/>
  <c r="K93199" i="14"/>
  <c r="I93205" i="14"/>
  <c r="G93211" i="14"/>
  <c r="E93217" i="14"/>
  <c r="C93223" i="14"/>
  <c r="L93228" i="14"/>
  <c r="J93234" i="14"/>
  <c r="H93240" i="14"/>
  <c r="F93246" i="14"/>
  <c r="D93252" i="14"/>
  <c r="M93257" i="14"/>
  <c r="K93263" i="14"/>
  <c r="I93269" i="14"/>
  <c r="G93275" i="14"/>
  <c r="E93281" i="14"/>
  <c r="C93287" i="14"/>
  <c r="L93292" i="14"/>
  <c r="J93298" i="14"/>
  <c r="H93304" i="14"/>
  <c r="F93310" i="14"/>
  <c r="D93316" i="14"/>
  <c r="M93321" i="14"/>
  <c r="K93327" i="14"/>
  <c r="I93333" i="14"/>
  <c r="G93339" i="14"/>
  <c r="E93345" i="14"/>
  <c r="C93351" i="14"/>
  <c r="L93356" i="14"/>
  <c r="J93362" i="14"/>
  <c r="H93368" i="14"/>
  <c r="F93374" i="14"/>
  <c r="D93380" i="14"/>
  <c r="M93385" i="14"/>
  <c r="K93391" i="14"/>
  <c r="I93397" i="14"/>
  <c r="G93403" i="14"/>
  <c r="E93409" i="14"/>
  <c r="C93415" i="14"/>
  <c r="L93420" i="14"/>
  <c r="J93426" i="14"/>
  <c r="H93432" i="14"/>
  <c r="F93438" i="14"/>
  <c r="D93444" i="14"/>
  <c r="M93449" i="14"/>
  <c r="K93455" i="14"/>
  <c r="I93461" i="14"/>
  <c r="G93467" i="14"/>
  <c r="E93473" i="14"/>
  <c r="C93479" i="14"/>
  <c r="L93484" i="14"/>
  <c r="J93490" i="14"/>
  <c r="H93496" i="14"/>
  <c r="F93502" i="14"/>
  <c r="D93508" i="14"/>
  <c r="M93513" i="14"/>
  <c r="K93519" i="14"/>
  <c r="I93525" i="14"/>
  <c r="G93531" i="14"/>
  <c r="E93537" i="14"/>
  <c r="C93543" i="14"/>
  <c r="L93548" i="14"/>
  <c r="J93554" i="14"/>
  <c r="H93560" i="14"/>
  <c r="F93566" i="14"/>
  <c r="D93572" i="14"/>
  <c r="M93577" i="14"/>
  <c r="K93583" i="14"/>
  <c r="I93589" i="14"/>
  <c r="G93595" i="14"/>
  <c r="E93601" i="14"/>
  <c r="C93607" i="14"/>
  <c r="L93612" i="14"/>
  <c r="J93618" i="14"/>
  <c r="H93624" i="14"/>
  <c r="F93630" i="14"/>
  <c r="D93636" i="14"/>
  <c r="M93641" i="14"/>
  <c r="K93647" i="14"/>
  <c r="I93653" i="14"/>
  <c r="G93659" i="14"/>
  <c r="E93665" i="14"/>
  <c r="C93671" i="14"/>
  <c r="L93676" i="14"/>
  <c r="J93682" i="14"/>
  <c r="H93688" i="14"/>
  <c r="F93694" i="14"/>
  <c r="D93700" i="14"/>
  <c r="M93705" i="14"/>
  <c r="K93711" i="14"/>
  <c r="I93717" i="14"/>
  <c r="G93723" i="14"/>
  <c r="E93729" i="14"/>
  <c r="C93735" i="14"/>
  <c r="L93740" i="14"/>
  <c r="J93746" i="14"/>
  <c r="H93752" i="14"/>
  <c r="F93758" i="14"/>
  <c r="D93764" i="14"/>
  <c r="M93769" i="14"/>
  <c r="K93775" i="14"/>
  <c r="I93781" i="14"/>
  <c r="G93787" i="14"/>
  <c r="E93793" i="14"/>
  <c r="C93799" i="14"/>
  <c r="L93804" i="14"/>
  <c r="J93810" i="14"/>
  <c r="H93816" i="14"/>
  <c r="F93822" i="14"/>
  <c r="D93828" i="14"/>
  <c r="M93833" i="14"/>
  <c r="K93839" i="14"/>
  <c r="I93845" i="14"/>
  <c r="G93851" i="14"/>
  <c r="E93857" i="14"/>
  <c r="C93863" i="14"/>
  <c r="L93868" i="14"/>
  <c r="J93874" i="14"/>
  <c r="H93880" i="14"/>
  <c r="F93886" i="14"/>
  <c r="D93892" i="14"/>
  <c r="M93897" i="14"/>
  <c r="K93903" i="14"/>
  <c r="I93909" i="14"/>
  <c r="G93915" i="14"/>
  <c r="E93921" i="14"/>
  <c r="C93927" i="14"/>
  <c r="L93932" i="14"/>
  <c r="J93938" i="14"/>
  <c r="H93944" i="14"/>
  <c r="F93950" i="14"/>
  <c r="D93956" i="14"/>
  <c r="M93961" i="14"/>
  <c r="K93967" i="14"/>
  <c r="I93973" i="14"/>
  <c r="G93979" i="14"/>
  <c r="E93985" i="14"/>
  <c r="C93991" i="14"/>
  <c r="L93996" i="14"/>
  <c r="J94002" i="14"/>
  <c r="H94008" i="14"/>
  <c r="F94014" i="14"/>
  <c r="D94020" i="14"/>
  <c r="M94025" i="14"/>
  <c r="K94031" i="14"/>
  <c r="I94037" i="14"/>
  <c r="G94043" i="14"/>
  <c r="E94049" i="14"/>
  <c r="C94055" i="14"/>
  <c r="L94060" i="14"/>
  <c r="J94066" i="14"/>
  <c r="H94072" i="14"/>
  <c r="F94078" i="14"/>
  <c r="D94084" i="14"/>
  <c r="M94089" i="14"/>
  <c r="K94095" i="14"/>
  <c r="I94101" i="14"/>
  <c r="G94107" i="14"/>
  <c r="E94113" i="14"/>
  <c r="C94119" i="14"/>
  <c r="L94124" i="14"/>
  <c r="J94130" i="14"/>
  <c r="H94136" i="14"/>
  <c r="F94142" i="14"/>
  <c r="D94148" i="14"/>
  <c r="M94153" i="14"/>
  <c r="K94159" i="14"/>
  <c r="I94165" i="14"/>
  <c r="G94171" i="14"/>
  <c r="E94177" i="14"/>
  <c r="C94183" i="14"/>
  <c r="L94188" i="14"/>
  <c r="J94194" i="14"/>
  <c r="H94200" i="14"/>
  <c r="F94206" i="14"/>
  <c r="D94212" i="14"/>
  <c r="M94217" i="14"/>
  <c r="K94223" i="14"/>
  <c r="I94229" i="14"/>
  <c r="G94235" i="14"/>
  <c r="E94241" i="14"/>
  <c r="C94247" i="14"/>
  <c r="L94252" i="14"/>
  <c r="J94258" i="14"/>
  <c r="H94264" i="14"/>
  <c r="F94270" i="14"/>
  <c r="D94276" i="14"/>
  <c r="M94281" i="14"/>
  <c r="K94287" i="14"/>
  <c r="I94293" i="14"/>
  <c r="G94299" i="14"/>
  <c r="E94305" i="14"/>
  <c r="C94311" i="14"/>
  <c r="L94316" i="14"/>
  <c r="J94322" i="14"/>
  <c r="H94328" i="14"/>
  <c r="F94334" i="14"/>
  <c r="D94340" i="14"/>
  <c r="M94345" i="14"/>
  <c r="K94351" i="14"/>
  <c r="I94357" i="14"/>
  <c r="G94363" i="14"/>
  <c r="E94369" i="14"/>
  <c r="C94375" i="14"/>
  <c r="L94380" i="14"/>
  <c r="J94386" i="14"/>
  <c r="H94392" i="14"/>
  <c r="F94398" i="14"/>
  <c r="D94404" i="14"/>
  <c r="M94409" i="14"/>
  <c r="K94415" i="14"/>
  <c r="I94421" i="14"/>
  <c r="G94427" i="14"/>
  <c r="E94433" i="14"/>
  <c r="C94439" i="14"/>
  <c r="L94444" i="14"/>
  <c r="J94450" i="14"/>
  <c r="H94456" i="14"/>
  <c r="F94462" i="14"/>
  <c r="D94468" i="14"/>
  <c r="M94473" i="14"/>
  <c r="K94479" i="14"/>
  <c r="I94485" i="14"/>
  <c r="G94491" i="14"/>
  <c r="E94497" i="14"/>
  <c r="C94503" i="14"/>
  <c r="L94508" i="14"/>
  <c r="J94514" i="14"/>
  <c r="H94520" i="14"/>
  <c r="F94526" i="14"/>
  <c r="D94532" i="14"/>
  <c r="M94537" i="14"/>
  <c r="K94543" i="14"/>
  <c r="I94549" i="14"/>
  <c r="G94555" i="14"/>
  <c r="E94561" i="14"/>
  <c r="C94567" i="14"/>
  <c r="L94572" i="14"/>
  <c r="J94578" i="14"/>
  <c r="H94584" i="14"/>
  <c r="F94590" i="14"/>
  <c r="D94596" i="14"/>
  <c r="M94601" i="14"/>
  <c r="K94607" i="14"/>
  <c r="I94613" i="14"/>
  <c r="G94619" i="14"/>
  <c r="E94625" i="14"/>
  <c r="C94631" i="14"/>
  <c r="L94636" i="14"/>
  <c r="J94642" i="14"/>
  <c r="H94648" i="14"/>
  <c r="F94654" i="14"/>
  <c r="D94660" i="14"/>
  <c r="M94665" i="14"/>
  <c r="K94671" i="14"/>
  <c r="I94677" i="14"/>
  <c r="G94683" i="14"/>
  <c r="E94689" i="14"/>
  <c r="C94695" i="14"/>
  <c r="L94700" i="14"/>
  <c r="J94706" i="14"/>
  <c r="H94712" i="14"/>
  <c r="F94718" i="14"/>
  <c r="D94724" i="14"/>
  <c r="M94729" i="14"/>
  <c r="K94735" i="14"/>
  <c r="I94741" i="14"/>
  <c r="G94747" i="14"/>
  <c r="E94753" i="14"/>
  <c r="C94759" i="14"/>
  <c r="L94764" i="14"/>
  <c r="J94770" i="14"/>
  <c r="H94776" i="14"/>
  <c r="F94782" i="14"/>
  <c r="D94788" i="14"/>
  <c r="M94793" i="14"/>
  <c r="K94799" i="14"/>
  <c r="I94805" i="14"/>
  <c r="G94811" i="14"/>
  <c r="E94817" i="14"/>
  <c r="C94823" i="14"/>
  <c r="L94828" i="14"/>
  <c r="J94834" i="14"/>
  <c r="H94840" i="14"/>
  <c r="F94846" i="14"/>
  <c r="D94852" i="14"/>
  <c r="M94857" i="14"/>
  <c r="K94863" i="14"/>
  <c r="I94869" i="14"/>
  <c r="G94875" i="14"/>
  <c r="E94881" i="14"/>
  <c r="C94887" i="14"/>
  <c r="L94892" i="14"/>
  <c r="J94898" i="14"/>
  <c r="H94904" i="14"/>
  <c r="F94910" i="14"/>
  <c r="D94916" i="14"/>
  <c r="M94921" i="14"/>
  <c r="K94927" i="14"/>
  <c r="I94933" i="14"/>
  <c r="G94939" i="14"/>
  <c r="E94945" i="14"/>
  <c r="C94951" i="14"/>
  <c r="L94956" i="14"/>
  <c r="J94962" i="14"/>
  <c r="H94968" i="14"/>
  <c r="F94974" i="14"/>
  <c r="D94980" i="14"/>
  <c r="M94985" i="14"/>
  <c r="K94991" i="14"/>
  <c r="I94997" i="14"/>
  <c r="G95003" i="14"/>
  <c r="E95009" i="14"/>
  <c r="C95015" i="14"/>
  <c r="L95020" i="14"/>
  <c r="J95026" i="14"/>
  <c r="H95032" i="14"/>
  <c r="F95038" i="14"/>
  <c r="D95044" i="14"/>
  <c r="M95049" i="14"/>
  <c r="K95055" i="14"/>
  <c r="I95061" i="14"/>
  <c r="G95067" i="14"/>
  <c r="E95073" i="14"/>
  <c r="C95079" i="14"/>
  <c r="L95084" i="14"/>
  <c r="J95090" i="14"/>
  <c r="H95096" i="14"/>
  <c r="F95102" i="14"/>
  <c r="D95108" i="14"/>
  <c r="M95113" i="14"/>
  <c r="K95119" i="14"/>
  <c r="I95125" i="14"/>
  <c r="G95131" i="14"/>
  <c r="E95137" i="14"/>
  <c r="C95143" i="14"/>
  <c r="L95148" i="14"/>
  <c r="J95154" i="14"/>
  <c r="H95160" i="14"/>
  <c r="F95166" i="14"/>
  <c r="D95172" i="14"/>
  <c r="M95177" i="14"/>
  <c r="K95183" i="14"/>
  <c r="I95189" i="14"/>
  <c r="G95195" i="14"/>
  <c r="E95201" i="14"/>
  <c r="C95207" i="14"/>
  <c r="L95212" i="14"/>
  <c r="J95218" i="14"/>
  <c r="H95224" i="14"/>
  <c r="F95230" i="14"/>
  <c r="D95236" i="14"/>
  <c r="M95241" i="14"/>
  <c r="K95247" i="14"/>
  <c r="I95253" i="14"/>
  <c r="G95259" i="14"/>
  <c r="E95265" i="14"/>
  <c r="C95271" i="14"/>
  <c r="L95276" i="14"/>
  <c r="J95282" i="14"/>
  <c r="H95288" i="14"/>
  <c r="F95294" i="14"/>
  <c r="D95300" i="14"/>
  <c r="M95305" i="14"/>
  <c r="K95311" i="14"/>
  <c r="I95317" i="14"/>
  <c r="G95323" i="14"/>
  <c r="E95329" i="14"/>
  <c r="C95335" i="14"/>
  <c r="L95340" i="14"/>
  <c r="J95346" i="14"/>
  <c r="H95352" i="14"/>
  <c r="F95358" i="14"/>
  <c r="D95364" i="14"/>
  <c r="M95369" i="14"/>
  <c r="K95375" i="14"/>
  <c r="I95381" i="14"/>
  <c r="G95387" i="14"/>
  <c r="E95393" i="14"/>
  <c r="C95399" i="14"/>
  <c r="L95404" i="14"/>
  <c r="J95410" i="14"/>
  <c r="H95416" i="14"/>
  <c r="F95422" i="14"/>
  <c r="D95428" i="14"/>
  <c r="M95433" i="14"/>
  <c r="K95439" i="14"/>
  <c r="I95445" i="14"/>
  <c r="G95451" i="14"/>
  <c r="E95457" i="14"/>
  <c r="C95463" i="14"/>
  <c r="L95468" i="14"/>
  <c r="J95474" i="14"/>
  <c r="H95480" i="14"/>
  <c r="F95486" i="14"/>
  <c r="D95492" i="14"/>
  <c r="M95497" i="14"/>
  <c r="K95503" i="14"/>
  <c r="I95509" i="14"/>
  <c r="G95515" i="14"/>
  <c r="E95521" i="14"/>
  <c r="C95527" i="14"/>
  <c r="L95532" i="14"/>
  <c r="J95538" i="14"/>
  <c r="H95544" i="14"/>
  <c r="F95550" i="14"/>
  <c r="D95556" i="14"/>
  <c r="M95561" i="14"/>
  <c r="K95567" i="14"/>
  <c r="I95573" i="14"/>
  <c r="G95579" i="14"/>
  <c r="E95585" i="14"/>
  <c r="C95591" i="14"/>
  <c r="L95596" i="14"/>
  <c r="J95602" i="14"/>
  <c r="H95608" i="14"/>
  <c r="F95614" i="14"/>
  <c r="D95620" i="14"/>
  <c r="M95625" i="14"/>
  <c r="K95631" i="14"/>
  <c r="I95637" i="14"/>
  <c r="G95643" i="14"/>
  <c r="E95649" i="14"/>
  <c r="C95655" i="14"/>
  <c r="L95660" i="14"/>
  <c r="J95666" i="14"/>
  <c r="H95672" i="14"/>
  <c r="F95678" i="14"/>
  <c r="D95684" i="14"/>
  <c r="M95689" i="14"/>
  <c r="K95695" i="14"/>
  <c r="I95701" i="14"/>
  <c r="G95707" i="14"/>
  <c r="E95713" i="14"/>
  <c r="C95719" i="14"/>
  <c r="L95724" i="14"/>
  <c r="J95730" i="14"/>
  <c r="H95736" i="14"/>
  <c r="F95742" i="14"/>
  <c r="D95748" i="14"/>
  <c r="M95753" i="14"/>
  <c r="K95759" i="14"/>
  <c r="I95765" i="14"/>
  <c r="G95771" i="14"/>
  <c r="E95777" i="14"/>
  <c r="C95783" i="14"/>
  <c r="L95788" i="14"/>
  <c r="J95794" i="14"/>
  <c r="H95800" i="14"/>
  <c r="F95806" i="14"/>
  <c r="D95812" i="14"/>
  <c r="M95817" i="14"/>
  <c r="K95823" i="14"/>
  <c r="I95829" i="14"/>
  <c r="G95835" i="14"/>
  <c r="E95841" i="14"/>
  <c r="C95847" i="14"/>
  <c r="L95852" i="14"/>
  <c r="J95858" i="14"/>
  <c r="H95864" i="14"/>
  <c r="F95870" i="14"/>
  <c r="D95876" i="14"/>
  <c r="M95881" i="14"/>
  <c r="K95887" i="14"/>
  <c r="I95893" i="14"/>
  <c r="G95899" i="14"/>
  <c r="E95905" i="14"/>
  <c r="C95911" i="14"/>
  <c r="L95916" i="14"/>
  <c r="J95922" i="14"/>
  <c r="H95928" i="14"/>
  <c r="F95934" i="14"/>
  <c r="D95940" i="14"/>
  <c r="M95945" i="14"/>
  <c r="K95951" i="14"/>
  <c r="I95957" i="14"/>
  <c r="G95963" i="14"/>
  <c r="E95969" i="14"/>
  <c r="C95975" i="14"/>
  <c r="L95980" i="14"/>
  <c r="J95986" i="14"/>
  <c r="H95992" i="14"/>
  <c r="F95998" i="14"/>
  <c r="D96004" i="14"/>
  <c r="M96009" i="14"/>
  <c r="K96015" i="14"/>
  <c r="I96021" i="14"/>
  <c r="G96027" i="14"/>
  <c r="E96033" i="14"/>
  <c r="C96039" i="14"/>
  <c r="L96044" i="14"/>
  <c r="J96050" i="14"/>
  <c r="H96056" i="14"/>
  <c r="F96062" i="14"/>
  <c r="D96068" i="14"/>
  <c r="M96073" i="14"/>
  <c r="K96079" i="14"/>
  <c r="I96085" i="14"/>
  <c r="G96091" i="14"/>
  <c r="E96097" i="14"/>
  <c r="C96103" i="14"/>
  <c r="L96108" i="14"/>
  <c r="J96114" i="14"/>
  <c r="H96120" i="14"/>
  <c r="F96126" i="14"/>
  <c r="D96132" i="14"/>
  <c r="M96137" i="14"/>
  <c r="K96143" i="14"/>
  <c r="I96149" i="14"/>
  <c r="G96155" i="14"/>
  <c r="E96161" i="14"/>
  <c r="C96167" i="14"/>
  <c r="L96172" i="14"/>
  <c r="J96178" i="14"/>
  <c r="H96184" i="14"/>
  <c r="F96190" i="14"/>
  <c r="D96196" i="14"/>
  <c r="M96201" i="14"/>
  <c r="K96207" i="14"/>
  <c r="I96213" i="14"/>
  <c r="G96219" i="14"/>
  <c r="E96225" i="14"/>
  <c r="C96231" i="14"/>
  <c r="L96236" i="14"/>
  <c r="J96242" i="14"/>
  <c r="H96248" i="14"/>
  <c r="F96254" i="14"/>
  <c r="D96260" i="14"/>
  <c r="M96265" i="14"/>
  <c r="K96271" i="14"/>
  <c r="I96277" i="14"/>
  <c r="G96283" i="14"/>
  <c r="E96289" i="14"/>
  <c r="C96295" i="14"/>
  <c r="L96300" i="14"/>
  <c r="J96306" i="14"/>
  <c r="H96312" i="14"/>
  <c r="F96318" i="14"/>
  <c r="D96324" i="14"/>
  <c r="M96329" i="14"/>
  <c r="K96335" i="14"/>
  <c r="I96341" i="14"/>
  <c r="G96347" i="14"/>
  <c r="E96353" i="14"/>
  <c r="C96359" i="14"/>
  <c r="L96364" i="14"/>
  <c r="J96370" i="14"/>
  <c r="H96376" i="14"/>
  <c r="F96382" i="14"/>
  <c r="D96388" i="14"/>
  <c r="M96393" i="14"/>
  <c r="K96399" i="14"/>
  <c r="I96405" i="14"/>
  <c r="G96411" i="14"/>
  <c r="E96417" i="14"/>
  <c r="C96423" i="14"/>
  <c r="L96428" i="14"/>
  <c r="J96434" i="14"/>
  <c r="H96440" i="14"/>
  <c r="F96446" i="14"/>
  <c r="D96452" i="14"/>
  <c r="M96457" i="14"/>
  <c r="K96463" i="14"/>
  <c r="I96469" i="14"/>
  <c r="G96475" i="14"/>
  <c r="E96481" i="14"/>
  <c r="C96487" i="14"/>
  <c r="L96492" i="14"/>
  <c r="J96498" i="14"/>
  <c r="H96504" i="14"/>
  <c r="F96510" i="14"/>
  <c r="D96516" i="14"/>
  <c r="M96521" i="14"/>
  <c r="K96527" i="14"/>
  <c r="I96533" i="14"/>
  <c r="G96539" i="14"/>
  <c r="E96545" i="14"/>
  <c r="C96551" i="14"/>
  <c r="L96556" i="14"/>
  <c r="J96562" i="14"/>
  <c r="H96568" i="14"/>
  <c r="F96574" i="14"/>
  <c r="D96580" i="14"/>
  <c r="M96585" i="14"/>
  <c r="K96591" i="14"/>
  <c r="I96597" i="14"/>
  <c r="G96603" i="14"/>
  <c r="E96609" i="14"/>
  <c r="C96615" i="14"/>
  <c r="L96620" i="14"/>
  <c r="J96626" i="14"/>
  <c r="H96632" i="14"/>
  <c r="F96638" i="14"/>
  <c r="D96644" i="14"/>
  <c r="M96649" i="14"/>
  <c r="K96655" i="14"/>
  <c r="I96661" i="14"/>
  <c r="G96667" i="14"/>
  <c r="E96673" i="14"/>
  <c r="C96679" i="14"/>
  <c r="L96684" i="14"/>
  <c r="J96690" i="14"/>
  <c r="H96696" i="14"/>
  <c r="F96702" i="14"/>
  <c r="D96708" i="14"/>
  <c r="M96713" i="14"/>
  <c r="K96719" i="14"/>
  <c r="I96725" i="14"/>
  <c r="G96731" i="14"/>
  <c r="E96737" i="14"/>
  <c r="C96743" i="14"/>
  <c r="L96748" i="14"/>
  <c r="J96754" i="14"/>
  <c r="H96760" i="14"/>
  <c r="F96766" i="14"/>
  <c r="D96772" i="14"/>
  <c r="M96777" i="14"/>
  <c r="K96783" i="14"/>
  <c r="I96789" i="14"/>
  <c r="G96795" i="14"/>
  <c r="E96801" i="14"/>
  <c r="C96807" i="14"/>
  <c r="L96812" i="14"/>
  <c r="J96818" i="14"/>
  <c r="H96824" i="14"/>
  <c r="F96830" i="14"/>
  <c r="D96836" i="14"/>
  <c r="M96841" i="14"/>
  <c r="K96847" i="14"/>
  <c r="I96853" i="14"/>
  <c r="G96859" i="14"/>
  <c r="E96865" i="14"/>
  <c r="C96871" i="14"/>
  <c r="L96876" i="14"/>
  <c r="J96882" i="14"/>
  <c r="H96888" i="14"/>
  <c r="F96894" i="14"/>
  <c r="D96900" i="14"/>
  <c r="M96905" i="14"/>
  <c r="K96911" i="14"/>
  <c r="I96917" i="14"/>
  <c r="G96923" i="14"/>
  <c r="E96929" i="14"/>
  <c r="C96935" i="14"/>
  <c r="L96940" i="14"/>
  <c r="J96946" i="14"/>
  <c r="H96952" i="14"/>
  <c r="F96958" i="14"/>
  <c r="D96964" i="14"/>
  <c r="M96969" i="14"/>
  <c r="K96975" i="14"/>
  <c r="I96981" i="14"/>
  <c r="G96987" i="14"/>
  <c r="E96993" i="14"/>
  <c r="C96999" i="14"/>
  <c r="L97004" i="14"/>
  <c r="J97010" i="14"/>
  <c r="H97016" i="14"/>
  <c r="F97022" i="14"/>
  <c r="D97028" i="14"/>
  <c r="M97033" i="14"/>
  <c r="K97039" i="14"/>
  <c r="I97045" i="14"/>
  <c r="G97051" i="14"/>
  <c r="E97057" i="14"/>
  <c r="C97063" i="14"/>
  <c r="L97068" i="14"/>
  <c r="J97074" i="14"/>
  <c r="H97080" i="14"/>
  <c r="F97086" i="14"/>
  <c r="D97092" i="14"/>
  <c r="M97097" i="14"/>
  <c r="K97103" i="14"/>
  <c r="I97109" i="14"/>
  <c r="G97115" i="14"/>
  <c r="E97121" i="14"/>
  <c r="C97127" i="14"/>
  <c r="L97132" i="14"/>
  <c r="J97138" i="14"/>
  <c r="H97144" i="14"/>
  <c r="F97150" i="14"/>
  <c r="D97156" i="14"/>
  <c r="M97161" i="14"/>
  <c r="K97167" i="14"/>
  <c r="I97173" i="14"/>
  <c r="G97179" i="14"/>
  <c r="E97185" i="14"/>
  <c r="C97191" i="14"/>
  <c r="L97196" i="14"/>
  <c r="J97202" i="14"/>
  <c r="H97208" i="14"/>
  <c r="F97214" i="14"/>
  <c r="D97220" i="14"/>
  <c r="M97225" i="14"/>
  <c r="K97231" i="14"/>
  <c r="I97237" i="14"/>
  <c r="G97243" i="14"/>
  <c r="E97249" i="14"/>
  <c r="C97255" i="14"/>
  <c r="L97260" i="14"/>
  <c r="J97266" i="14"/>
  <c r="H97272" i="14"/>
  <c r="F97278" i="14"/>
  <c r="D97284" i="14"/>
  <c r="M97289" i="14"/>
  <c r="K97295" i="14"/>
  <c r="I97301" i="14"/>
  <c r="G97307" i="14"/>
  <c r="E97313" i="14"/>
  <c r="C97319" i="14"/>
  <c r="L97324" i="14"/>
  <c r="J97330" i="14"/>
  <c r="H97336" i="14"/>
  <c r="F97342" i="14"/>
  <c r="D97348" i="14"/>
  <c r="M97353" i="14"/>
  <c r="K97359" i="14"/>
  <c r="I97365" i="14"/>
  <c r="G97371" i="14"/>
  <c r="E97377" i="14"/>
  <c r="C97383" i="14"/>
  <c r="L97388" i="14"/>
  <c r="J97394" i="14"/>
  <c r="H97400" i="14"/>
  <c r="F97406" i="14"/>
  <c r="D97412" i="14"/>
  <c r="M97417" i="14"/>
  <c r="K97423" i="14"/>
  <c r="I97429" i="14"/>
  <c r="G97435" i="14"/>
  <c r="E97441" i="14"/>
  <c r="C97447" i="14"/>
  <c r="L97452" i="14"/>
  <c r="J97458" i="14"/>
  <c r="H97464" i="14"/>
  <c r="F97470" i="14"/>
  <c r="D97476" i="14"/>
  <c r="M97481" i="14"/>
  <c r="K97487" i="14"/>
  <c r="I97493" i="14"/>
  <c r="G97499" i="14"/>
  <c r="E97505" i="14"/>
  <c r="C97511" i="14"/>
  <c r="L97516" i="14"/>
  <c r="J97522" i="14"/>
  <c r="H97528" i="14"/>
  <c r="F97534" i="14"/>
  <c r="D97540" i="14"/>
  <c r="M97545" i="14"/>
  <c r="K97551" i="14"/>
  <c r="I97557" i="14"/>
  <c r="G97563" i="14"/>
  <c r="E97569" i="14"/>
  <c r="C97575" i="14"/>
  <c r="L97580" i="14"/>
  <c r="J97586" i="14"/>
  <c r="H97592" i="14"/>
  <c r="F97598" i="14"/>
  <c r="D97604" i="14"/>
  <c r="M97609" i="14"/>
  <c r="K97615" i="14"/>
  <c r="I97621" i="14"/>
  <c r="G97627" i="14"/>
  <c r="E97633" i="14"/>
  <c r="C97639" i="14"/>
  <c r="L97644" i="14"/>
  <c r="J97650" i="14"/>
  <c r="H97656" i="14"/>
  <c r="F97662" i="14"/>
  <c r="D97668" i="14"/>
  <c r="M97673" i="14"/>
  <c r="K97679" i="14"/>
  <c r="I97685" i="14"/>
  <c r="G97691" i="14"/>
  <c r="E97697" i="14"/>
  <c r="C97703" i="14"/>
  <c r="L97708" i="14"/>
  <c r="J97714" i="14"/>
  <c r="H97720" i="14"/>
  <c r="F97726" i="14"/>
  <c r="D97732" i="14"/>
  <c r="M97737" i="14"/>
  <c r="K97743" i="14"/>
  <c r="I97749" i="14"/>
  <c r="G97755" i="14"/>
  <c r="E97761" i="14"/>
  <c r="C97767" i="14"/>
  <c r="L97772" i="14"/>
  <c r="J97778" i="14"/>
  <c r="H97784" i="14"/>
  <c r="F97790" i="14"/>
  <c r="D97796" i="14"/>
  <c r="M97801" i="14"/>
  <c r="K97807" i="14"/>
  <c r="I97813" i="14"/>
  <c r="G97819" i="14"/>
  <c r="E97825" i="14"/>
  <c r="C97831" i="14"/>
  <c r="L97836" i="14"/>
  <c r="J97842" i="14"/>
  <c r="H97848" i="14"/>
  <c r="F97854" i="14"/>
  <c r="D97860" i="14"/>
  <c r="M97865" i="14"/>
  <c r="K97871" i="14"/>
  <c r="I97877" i="14"/>
  <c r="G97883" i="14"/>
  <c r="E97889" i="14"/>
  <c r="C97895" i="14"/>
  <c r="L97900" i="14"/>
  <c r="J97906" i="14"/>
  <c r="H97912" i="14"/>
  <c r="F97918" i="14"/>
  <c r="D97924" i="14"/>
  <c r="M97929" i="14"/>
  <c r="K97935" i="14"/>
  <c r="I97941" i="14"/>
  <c r="G97947" i="14"/>
  <c r="E97953" i="14"/>
  <c r="C97959" i="14"/>
  <c r="L97964" i="14"/>
  <c r="J97970" i="14"/>
  <c r="H97976" i="14"/>
  <c r="F97982" i="14"/>
  <c r="D97988" i="14"/>
  <c r="M97993" i="14"/>
  <c r="K97999" i="14"/>
  <c r="I98005" i="14"/>
  <c r="G98011" i="14"/>
  <c r="E98017" i="14"/>
  <c r="C98023" i="14"/>
  <c r="L98028" i="14"/>
  <c r="J98034" i="14"/>
  <c r="H98040" i="14"/>
  <c r="F98046" i="14"/>
  <c r="D98052" i="14"/>
  <c r="M98057" i="14"/>
  <c r="K98063" i="14"/>
  <c r="I98069" i="14"/>
  <c r="G98075" i="14"/>
  <c r="E98081" i="14"/>
  <c r="C98087" i="14"/>
  <c r="L98092" i="14"/>
  <c r="J98098" i="14"/>
  <c r="H98104" i="14"/>
  <c r="F98110" i="14"/>
  <c r="D98116" i="14"/>
  <c r="M98121" i="14"/>
  <c r="K98127" i="14"/>
  <c r="I98133" i="14"/>
  <c r="G98139" i="14"/>
  <c r="E98145" i="14"/>
  <c r="C98151" i="14"/>
  <c r="L98156" i="14"/>
  <c r="J98162" i="14"/>
  <c r="H98168" i="14"/>
  <c r="F98174" i="14"/>
  <c r="D98180" i="14"/>
  <c r="M98185" i="14"/>
  <c r="K98191" i="14"/>
  <c r="I98197" i="14"/>
  <c r="G98203" i="14"/>
  <c r="E98209" i="14"/>
  <c r="C98215" i="14"/>
  <c r="L98220" i="14"/>
  <c r="J98226" i="14"/>
  <c r="H98232" i="14"/>
  <c r="F98238" i="14"/>
  <c r="D98244" i="14"/>
  <c r="M98249" i="14"/>
  <c r="K98255" i="14"/>
  <c r="I98261" i="14"/>
  <c r="G98267" i="14"/>
  <c r="E98273" i="14"/>
  <c r="C98279" i="14"/>
  <c r="L98284" i="14"/>
  <c r="J98290" i="14"/>
  <c r="H98296" i="14"/>
  <c r="F98302" i="14"/>
  <c r="D98308" i="14"/>
  <c r="M98313" i="14"/>
  <c r="K98319" i="14"/>
  <c r="I98325" i="14"/>
  <c r="G98331" i="14"/>
  <c r="E98337" i="14"/>
  <c r="C98343" i="14"/>
  <c r="L98348" i="14"/>
  <c r="J98354" i="14"/>
  <c r="H98360" i="14"/>
  <c r="F98366" i="14"/>
  <c r="D98372" i="14"/>
  <c r="M98377" i="14"/>
  <c r="K98383" i="14"/>
  <c r="I98389" i="14"/>
  <c r="G98395" i="14"/>
  <c r="E98401" i="14"/>
  <c r="C98407" i="14"/>
  <c r="L98412" i="14"/>
  <c r="J98418" i="14"/>
  <c r="H98424" i="14"/>
  <c r="F98430" i="14"/>
  <c r="D98436" i="14"/>
  <c r="M98441" i="14"/>
  <c r="K98447" i="14"/>
  <c r="I98453" i="14"/>
  <c r="G98459" i="14"/>
  <c r="E98465" i="14"/>
  <c r="C98471" i="14"/>
  <c r="L98476" i="14"/>
  <c r="J98482" i="14"/>
  <c r="H98488" i="14"/>
  <c r="F98494" i="14"/>
  <c r="D98500" i="14"/>
  <c r="M98505" i="14"/>
  <c r="K98511" i="14"/>
  <c r="I98517" i="14"/>
  <c r="G98523" i="14"/>
  <c r="E98529" i="14"/>
  <c r="C98535" i="14"/>
  <c r="L98540" i="14"/>
  <c r="J98546" i="14"/>
  <c r="H98552" i="14"/>
  <c r="F98558" i="14"/>
  <c r="D98564" i="14"/>
  <c r="M98569" i="14"/>
  <c r="K98575" i="14"/>
  <c r="I98581" i="14"/>
  <c r="G98587" i="14"/>
  <c r="E98593" i="14"/>
  <c r="C98599" i="14"/>
  <c r="L98604" i="14"/>
  <c r="J98610" i="14"/>
  <c r="H98616" i="14"/>
  <c r="F98622" i="14"/>
  <c r="D98628" i="14"/>
  <c r="M98633" i="14"/>
  <c r="K98639" i="14"/>
  <c r="I98645" i="14"/>
  <c r="G98651" i="14"/>
  <c r="E98657" i="14"/>
  <c r="C98663" i="14"/>
  <c r="L98668" i="14"/>
  <c r="J98674" i="14"/>
  <c r="H98680" i="14"/>
  <c r="F98686" i="14"/>
  <c r="D98692" i="14"/>
  <c r="M98697" i="14"/>
  <c r="K98703" i="14"/>
  <c r="I98709" i="14"/>
  <c r="G98715" i="14"/>
  <c r="E98721" i="14"/>
  <c r="C98727" i="14"/>
  <c r="L98732" i="14"/>
  <c r="J98738" i="14"/>
  <c r="H98744" i="14"/>
  <c r="F98750" i="14"/>
  <c r="D98756" i="14"/>
  <c r="M98761" i="14"/>
  <c r="K98767" i="14"/>
  <c r="I98773" i="14"/>
  <c r="G98779" i="14"/>
  <c r="E98785" i="14"/>
  <c r="C98791" i="14"/>
  <c r="L98796" i="14"/>
  <c r="J98802" i="14"/>
  <c r="H98808" i="14"/>
  <c r="F98814" i="14"/>
  <c r="D98820" i="14"/>
  <c r="M98825" i="14"/>
  <c r="K98831" i="14"/>
  <c r="I98837" i="14"/>
  <c r="G98843" i="14"/>
  <c r="E98849" i="14"/>
  <c r="C98855" i="14"/>
  <c r="L98860" i="14"/>
  <c r="J98866" i="14"/>
  <c r="H98872" i="14"/>
  <c r="F98878" i="14"/>
  <c r="D98884" i="14"/>
  <c r="M98889" i="14"/>
  <c r="K98895" i="14"/>
  <c r="I98901" i="14"/>
  <c r="G98907" i="14"/>
  <c r="E98913" i="14"/>
  <c r="C98919" i="14"/>
  <c r="L98924" i="14"/>
  <c r="J98930" i="14"/>
  <c r="H98936" i="14"/>
  <c r="F98942" i="14"/>
  <c r="D98948" i="14"/>
  <c r="M98953" i="14"/>
  <c r="K98959" i="14"/>
  <c r="I98965" i="14"/>
  <c r="G98971" i="14"/>
  <c r="E98977" i="14"/>
  <c r="C98983" i="14"/>
  <c r="L98988" i="14"/>
  <c r="J98994" i="14"/>
  <c r="H99000" i="14"/>
  <c r="F99006" i="14"/>
  <c r="D99012" i="14"/>
  <c r="M99017" i="14"/>
  <c r="K99023" i="14"/>
  <c r="I99029" i="14"/>
  <c r="G99035" i="14"/>
  <c r="E99041" i="14"/>
  <c r="C99047" i="14"/>
  <c r="L99052" i="14"/>
  <c r="J99058" i="14"/>
  <c r="H99064" i="14"/>
  <c r="F99070" i="14"/>
  <c r="D99076" i="14"/>
  <c r="M99081" i="14"/>
  <c r="K99087" i="14"/>
  <c r="I99093" i="14"/>
  <c r="G99099" i="14"/>
  <c r="E99105" i="14"/>
  <c r="C99111" i="14"/>
  <c r="L99116" i="14"/>
  <c r="J99122" i="14"/>
  <c r="H99128" i="14"/>
  <c r="F99134" i="14"/>
  <c r="D99140" i="14"/>
  <c r="M99145" i="14"/>
  <c r="K99151" i="14"/>
  <c r="I99157" i="14"/>
  <c r="G99163" i="14"/>
  <c r="E99169" i="14"/>
  <c r="C99175" i="14"/>
  <c r="L99180" i="14"/>
  <c r="J99186" i="14"/>
  <c r="H99192" i="14"/>
  <c r="F99198" i="14"/>
  <c r="D99204" i="14"/>
  <c r="M99209" i="14"/>
  <c r="K99215" i="14"/>
  <c r="I99221" i="14"/>
  <c r="G99227" i="14"/>
  <c r="E99233" i="14"/>
  <c r="C99239" i="14"/>
  <c r="L99244" i="14"/>
  <c r="J99250" i="14"/>
  <c r="H99256" i="14"/>
  <c r="F99262" i="14"/>
  <c r="D99268" i="14"/>
  <c r="M99273" i="14"/>
  <c r="K99279" i="14"/>
  <c r="I99285" i="14"/>
  <c r="G99291" i="14"/>
  <c r="E99297" i="14"/>
  <c r="C99303" i="14"/>
  <c r="L99308" i="14"/>
  <c r="J99314" i="14"/>
  <c r="H99320" i="14"/>
  <c r="F99326" i="14"/>
  <c r="D99332" i="14"/>
  <c r="M99337" i="14"/>
  <c r="K99343" i="14"/>
  <c r="I99349" i="14"/>
  <c r="G99355" i="14"/>
  <c r="E99361" i="14"/>
  <c r="C99367" i="14"/>
  <c r="L99372" i="14"/>
  <c r="J99378" i="14"/>
  <c r="H99384" i="14"/>
  <c r="F99390" i="14"/>
  <c r="D99396" i="14"/>
  <c r="M99401" i="14"/>
  <c r="K99407" i="14"/>
  <c r="I99413" i="14"/>
  <c r="G99419" i="14"/>
  <c r="E99425" i="14"/>
  <c r="C99431" i="14"/>
  <c r="L99436" i="14"/>
  <c r="J99442" i="14"/>
  <c r="H99448" i="14"/>
  <c r="F99454" i="14"/>
  <c r="D99460" i="14"/>
  <c r="M99465" i="14"/>
  <c r="K99471" i="14"/>
  <c r="I99477" i="14"/>
  <c r="G99483" i="14"/>
  <c r="E99489" i="14"/>
  <c r="C99495" i="14"/>
  <c r="L99500" i="14"/>
  <c r="J99506" i="14"/>
  <c r="H99512" i="14"/>
  <c r="F99518" i="14"/>
  <c r="D99524" i="14"/>
  <c r="M99529" i="14"/>
  <c r="K99535" i="14"/>
  <c r="I99541" i="14"/>
  <c r="G99547" i="14"/>
  <c r="E99553" i="14"/>
  <c r="C99559" i="14"/>
  <c r="L99564" i="14"/>
  <c r="J99570" i="14"/>
  <c r="H99576" i="14"/>
  <c r="F99582" i="14"/>
  <c r="D99588" i="14"/>
  <c r="M99593" i="14"/>
  <c r="K99599" i="14"/>
  <c r="I99605" i="14"/>
  <c r="G99611" i="14"/>
  <c r="E99617" i="14"/>
  <c r="C99623" i="14"/>
  <c r="L99628" i="14"/>
  <c r="J99634" i="14"/>
  <c r="H99640" i="14"/>
  <c r="F99646" i="14"/>
  <c r="D99652" i="14"/>
  <c r="M99657" i="14"/>
  <c r="K99663" i="14"/>
  <c r="I99669" i="14"/>
  <c r="G99675" i="14"/>
  <c r="E99681" i="14"/>
  <c r="C99687" i="14"/>
  <c r="L99692" i="14"/>
  <c r="J99698" i="14"/>
  <c r="H99704" i="14"/>
  <c r="F99710" i="14"/>
  <c r="D99716" i="14"/>
  <c r="M99721" i="14"/>
  <c r="K99727" i="14"/>
  <c r="I99733" i="14"/>
  <c r="G99739" i="14"/>
  <c r="E99745" i="14"/>
  <c r="C99751" i="14"/>
  <c r="L99756" i="14"/>
  <c r="J99762" i="14"/>
  <c r="H99768" i="14"/>
  <c r="F99774" i="14"/>
  <c r="D99780" i="14"/>
  <c r="M99785" i="14"/>
  <c r="K99791" i="14"/>
  <c r="I99797" i="14"/>
  <c r="G99803" i="14"/>
  <c r="E99809" i="14"/>
  <c r="C99815" i="14"/>
  <c r="L99820" i="14"/>
  <c r="J99826" i="14"/>
  <c r="H99832" i="14"/>
  <c r="F99838" i="14"/>
  <c r="D99844" i="14"/>
  <c r="M99849" i="14"/>
  <c r="K99855" i="14"/>
  <c r="I99861" i="14"/>
  <c r="G99867" i="14"/>
  <c r="E99873" i="14"/>
  <c r="C99879" i="14"/>
  <c r="L99884" i="14"/>
  <c r="J99890" i="14"/>
  <c r="H99896" i="14"/>
  <c r="F99902" i="14"/>
  <c r="D99908" i="14"/>
  <c r="M99913" i="14"/>
  <c r="K99919" i="14"/>
  <c r="I99925" i="14"/>
  <c r="G99931" i="14"/>
  <c r="E99937" i="14"/>
  <c r="C99943" i="14"/>
  <c r="L99948" i="14"/>
  <c r="J99954" i="14"/>
  <c r="H99960" i="14"/>
  <c r="F99966" i="14"/>
  <c r="D99972" i="14"/>
  <c r="M99977" i="14"/>
  <c r="K99983" i="14"/>
  <c r="I99989" i="14"/>
  <c r="G99995" i="14"/>
  <c r="D90413" i="14"/>
  <c r="D90453" i="14"/>
  <c r="G90476" i="14"/>
  <c r="J90499" i="14"/>
  <c r="M90522" i="14"/>
  <c r="E90546" i="14"/>
  <c r="H90569" i="14"/>
  <c r="K90592" i="14"/>
  <c r="C90616" i="14"/>
  <c r="F90639" i="14"/>
  <c r="I90662" i="14"/>
  <c r="D90683" i="14"/>
  <c r="M90698" i="14"/>
  <c r="F90714" i="14"/>
  <c r="J90729" i="14"/>
  <c r="H90745" i="14"/>
  <c r="L90760" i="14"/>
  <c r="E90776" i="14"/>
  <c r="C90792" i="14"/>
  <c r="G90807" i="14"/>
  <c r="K90822" i="14"/>
  <c r="I90838" i="14"/>
  <c r="M90853" i="14"/>
  <c r="F90869" i="14"/>
  <c r="D90885" i="14"/>
  <c r="H90900" i="14"/>
  <c r="L90915" i="14"/>
  <c r="J90931" i="14"/>
  <c r="C90947" i="14"/>
  <c r="K90958" i="14"/>
  <c r="G90970" i="14"/>
  <c r="C90982" i="14"/>
  <c r="J90993" i="14"/>
  <c r="F91005" i="14"/>
  <c r="M91016" i="14"/>
  <c r="I91028" i="14"/>
  <c r="E91040" i="14"/>
  <c r="L91051" i="14"/>
  <c r="H91063" i="14"/>
  <c r="D91075" i="14"/>
  <c r="K91086" i="14"/>
  <c r="G91098" i="14"/>
  <c r="C91110" i="14"/>
  <c r="J91121" i="14"/>
  <c r="F91133" i="14"/>
  <c r="M91144" i="14"/>
  <c r="I91156" i="14"/>
  <c r="E91168" i="14"/>
  <c r="L91179" i="14"/>
  <c r="H91191" i="14"/>
  <c r="D91203" i="14"/>
  <c r="K91214" i="14"/>
  <c r="G91226" i="14"/>
  <c r="C91238" i="14"/>
  <c r="J91249" i="14"/>
  <c r="C91259" i="14"/>
  <c r="G91268" i="14"/>
  <c r="K91277" i="14"/>
  <c r="C91287" i="14"/>
  <c r="E91296" i="14"/>
  <c r="I91305" i="14"/>
  <c r="M91314" i="14"/>
  <c r="F91324" i="14"/>
  <c r="I91333" i="14"/>
  <c r="K91342" i="14"/>
  <c r="D91352" i="14"/>
  <c r="H91361" i="14"/>
  <c r="L91370" i="14"/>
  <c r="D91380" i="14"/>
  <c r="F91389" i="14"/>
  <c r="F91397" i="14"/>
  <c r="M91403" i="14"/>
  <c r="J91410" i="14"/>
  <c r="F91417" i="14"/>
  <c r="M91423" i="14"/>
  <c r="I91430" i="14"/>
  <c r="E91437" i="14"/>
  <c r="L91443" i="14"/>
  <c r="H91450" i="14"/>
  <c r="E91457" i="14"/>
  <c r="L91463" i="14"/>
  <c r="G91470" i="14"/>
  <c r="E91476" i="14"/>
  <c r="C91482" i="14"/>
  <c r="L91487" i="14"/>
  <c r="J91493" i="14"/>
  <c r="H91499" i="14"/>
  <c r="F91505" i="14"/>
  <c r="D91511" i="14"/>
  <c r="M91516" i="14"/>
  <c r="K91522" i="14"/>
  <c r="I91528" i="14"/>
  <c r="G91534" i="14"/>
  <c r="E91540" i="14"/>
  <c r="C91546" i="14"/>
  <c r="L91551" i="14"/>
  <c r="J91557" i="14"/>
  <c r="H91563" i="14"/>
  <c r="F91569" i="14"/>
  <c r="D91575" i="14"/>
  <c r="M91580" i="14"/>
  <c r="K91586" i="14"/>
  <c r="I91592" i="14"/>
  <c r="G91598" i="14"/>
  <c r="E91604" i="14"/>
  <c r="C91610" i="14"/>
  <c r="L91615" i="14"/>
  <c r="J91621" i="14"/>
  <c r="H91627" i="14"/>
  <c r="F91633" i="14"/>
  <c r="D91639" i="14"/>
  <c r="M91644" i="14"/>
  <c r="K91650" i="14"/>
  <c r="I91656" i="14"/>
  <c r="G91662" i="14"/>
  <c r="E91668" i="14"/>
  <c r="C91674" i="14"/>
  <c r="L91679" i="14"/>
  <c r="J91685" i="14"/>
  <c r="H91691" i="14"/>
  <c r="F91697" i="14"/>
  <c r="D91703" i="14"/>
  <c r="M91708" i="14"/>
  <c r="K91714" i="14"/>
  <c r="I91720" i="14"/>
  <c r="G91726" i="14"/>
  <c r="E91732" i="14"/>
  <c r="C91738" i="14"/>
  <c r="L91743" i="14"/>
  <c r="J91749" i="14"/>
  <c r="H91755" i="14"/>
  <c r="F91761" i="14"/>
  <c r="D91767" i="14"/>
  <c r="M91772" i="14"/>
  <c r="K91778" i="14"/>
  <c r="I91784" i="14"/>
  <c r="G91790" i="14"/>
  <c r="E91796" i="14"/>
  <c r="C91802" i="14"/>
  <c r="L91807" i="14"/>
  <c r="J91813" i="14"/>
  <c r="H91819" i="14"/>
  <c r="F91825" i="14"/>
  <c r="D91831" i="14"/>
  <c r="M91836" i="14"/>
  <c r="K91842" i="14"/>
  <c r="I91848" i="14"/>
  <c r="G91854" i="14"/>
  <c r="E91860" i="14"/>
  <c r="C91866" i="14"/>
  <c r="L91871" i="14"/>
  <c r="J91877" i="14"/>
  <c r="H91883" i="14"/>
  <c r="F91889" i="14"/>
  <c r="D91895" i="14"/>
  <c r="M91900" i="14"/>
  <c r="K91906" i="14"/>
  <c r="I91912" i="14"/>
  <c r="G91918" i="14"/>
  <c r="E91924" i="14"/>
  <c r="C91930" i="14"/>
  <c r="L91935" i="14"/>
  <c r="J91941" i="14"/>
  <c r="H91947" i="14"/>
  <c r="F91953" i="14"/>
  <c r="D91959" i="14"/>
  <c r="M91964" i="14"/>
  <c r="K91970" i="14"/>
  <c r="I91976" i="14"/>
  <c r="G91982" i="14"/>
  <c r="E91988" i="14"/>
  <c r="C91994" i="14"/>
  <c r="L91999" i="14"/>
  <c r="J92005" i="14"/>
  <c r="H92011" i="14"/>
  <c r="F92017" i="14"/>
  <c r="D92023" i="14"/>
  <c r="M92028" i="14"/>
  <c r="K92034" i="14"/>
  <c r="I92040" i="14"/>
  <c r="G92046" i="14"/>
  <c r="E92052" i="14"/>
  <c r="C92058" i="14"/>
  <c r="L92063" i="14"/>
  <c r="J92069" i="14"/>
  <c r="H92075" i="14"/>
  <c r="F92081" i="14"/>
  <c r="D92087" i="14"/>
  <c r="M92092" i="14"/>
  <c r="K92098" i="14"/>
  <c r="I92104" i="14"/>
  <c r="G92110" i="14"/>
  <c r="E92116" i="14"/>
  <c r="C92122" i="14"/>
  <c r="L92127" i="14"/>
  <c r="J92133" i="14"/>
  <c r="H92139" i="14"/>
  <c r="F92145" i="14"/>
  <c r="D92151" i="14"/>
  <c r="M92156" i="14"/>
  <c r="K92162" i="14"/>
  <c r="I92168" i="14"/>
  <c r="G92174" i="14"/>
  <c r="E92180" i="14"/>
  <c r="C92186" i="14"/>
  <c r="L92191" i="14"/>
  <c r="J92197" i="14"/>
  <c r="H92203" i="14"/>
  <c r="F92209" i="14"/>
  <c r="D92215" i="14"/>
  <c r="M92220" i="14"/>
  <c r="K92226" i="14"/>
  <c r="I92232" i="14"/>
  <c r="G92238" i="14"/>
  <c r="E92244" i="14"/>
  <c r="C92250" i="14"/>
  <c r="L92255" i="14"/>
  <c r="J92261" i="14"/>
  <c r="H92267" i="14"/>
  <c r="F92273" i="14"/>
  <c r="D92279" i="14"/>
  <c r="M92284" i="14"/>
  <c r="K92290" i="14"/>
  <c r="I92296" i="14"/>
  <c r="G92302" i="14"/>
  <c r="E92308" i="14"/>
  <c r="C92314" i="14"/>
  <c r="L92319" i="14"/>
  <c r="J92325" i="14"/>
  <c r="H92331" i="14"/>
  <c r="F92337" i="14"/>
  <c r="D92343" i="14"/>
  <c r="M92348" i="14"/>
  <c r="K92354" i="14"/>
  <c r="I92360" i="14"/>
  <c r="G92366" i="14"/>
  <c r="E92372" i="14"/>
  <c r="C92378" i="14"/>
  <c r="L92383" i="14"/>
  <c r="J92389" i="14"/>
  <c r="H92395" i="14"/>
  <c r="F92401" i="14"/>
  <c r="D92407" i="14"/>
  <c r="M92412" i="14"/>
  <c r="K92418" i="14"/>
  <c r="I92424" i="14"/>
  <c r="G92430" i="14"/>
  <c r="E92436" i="14"/>
  <c r="C92442" i="14"/>
  <c r="L92447" i="14"/>
  <c r="J92453" i="14"/>
  <c r="H92459" i="14"/>
  <c r="F92465" i="14"/>
  <c r="D92471" i="14"/>
  <c r="M92476" i="14"/>
  <c r="K92482" i="14"/>
  <c r="I92488" i="14"/>
  <c r="G92494" i="14"/>
  <c r="E92500" i="14"/>
  <c r="C92506" i="14"/>
  <c r="L92511" i="14"/>
  <c r="J92517" i="14"/>
  <c r="H92523" i="14"/>
  <c r="F92529" i="14"/>
  <c r="D92535" i="14"/>
  <c r="M92540" i="14"/>
  <c r="K92546" i="14"/>
  <c r="I92552" i="14"/>
  <c r="G92558" i="14"/>
  <c r="E92564" i="14"/>
  <c r="C92570" i="14"/>
  <c r="L92575" i="14"/>
  <c r="J92581" i="14"/>
  <c r="H92587" i="14"/>
  <c r="F92593" i="14"/>
  <c r="D92599" i="14"/>
  <c r="M92604" i="14"/>
  <c r="K92610" i="14"/>
  <c r="I92616" i="14"/>
  <c r="G92622" i="14"/>
  <c r="E92628" i="14"/>
  <c r="C92634" i="14"/>
  <c r="L92639" i="14"/>
  <c r="J92645" i="14"/>
  <c r="H92651" i="14"/>
  <c r="F92657" i="14"/>
  <c r="D92663" i="14"/>
  <c r="M92668" i="14"/>
  <c r="K92674" i="14"/>
  <c r="I92680" i="14"/>
  <c r="G92686" i="14"/>
  <c r="E92692" i="14"/>
  <c r="C92698" i="14"/>
  <c r="L92703" i="14"/>
  <c r="J92709" i="14"/>
  <c r="H92715" i="14"/>
  <c r="F92721" i="14"/>
  <c r="D92727" i="14"/>
  <c r="M92732" i="14"/>
  <c r="K92738" i="14"/>
  <c r="I92744" i="14"/>
  <c r="G92750" i="14"/>
  <c r="E92756" i="14"/>
  <c r="C92762" i="14"/>
  <c r="L92767" i="14"/>
  <c r="J92773" i="14"/>
  <c r="H92779" i="14"/>
  <c r="F92785" i="14"/>
  <c r="D92791" i="14"/>
  <c r="M92796" i="14"/>
  <c r="K92802" i="14"/>
  <c r="I92808" i="14"/>
  <c r="G92814" i="14"/>
  <c r="E92820" i="14"/>
  <c r="C92826" i="14"/>
  <c r="L92831" i="14"/>
  <c r="J92837" i="14"/>
  <c r="H92843" i="14"/>
  <c r="F92849" i="14"/>
  <c r="D92855" i="14"/>
  <c r="M92860" i="14"/>
  <c r="K92866" i="14"/>
  <c r="I92872" i="14"/>
  <c r="G92878" i="14"/>
  <c r="E92884" i="14"/>
  <c r="C92890" i="14"/>
  <c r="L92895" i="14"/>
  <c r="J92901" i="14"/>
  <c r="H92907" i="14"/>
  <c r="F92913" i="14"/>
  <c r="D92919" i="14"/>
  <c r="M92924" i="14"/>
  <c r="K92930" i="14"/>
  <c r="I92936" i="14"/>
  <c r="G92942" i="14"/>
  <c r="E92948" i="14"/>
  <c r="C92954" i="14"/>
  <c r="L92959" i="14"/>
  <c r="J92965" i="14"/>
  <c r="H92971" i="14"/>
  <c r="F92977" i="14"/>
  <c r="D92983" i="14"/>
  <c r="M92988" i="14"/>
  <c r="K92994" i="14"/>
  <c r="I93000" i="14"/>
  <c r="G93006" i="14"/>
  <c r="E93012" i="14"/>
  <c r="C93018" i="14"/>
  <c r="L93023" i="14"/>
  <c r="J93029" i="14"/>
  <c r="H93035" i="14"/>
  <c r="F93041" i="14"/>
  <c r="D93047" i="14"/>
  <c r="M93052" i="14"/>
  <c r="K93058" i="14"/>
  <c r="I93064" i="14"/>
  <c r="G93070" i="14"/>
  <c r="E93076" i="14"/>
  <c r="C93082" i="14"/>
  <c r="L93087" i="14"/>
  <c r="J93093" i="14"/>
  <c r="H93099" i="14"/>
  <c r="F93105" i="14"/>
  <c r="D93111" i="14"/>
  <c r="M93116" i="14"/>
  <c r="K93122" i="14"/>
  <c r="I93128" i="14"/>
  <c r="G93134" i="14"/>
  <c r="E93140" i="14"/>
  <c r="C93146" i="14"/>
  <c r="L93151" i="14"/>
  <c r="J93157" i="14"/>
  <c r="H93163" i="14"/>
  <c r="F93169" i="14"/>
  <c r="D93175" i="14"/>
  <c r="M93180" i="14"/>
  <c r="K93186" i="14"/>
  <c r="I93192" i="14"/>
  <c r="G93198" i="14"/>
  <c r="E93204" i="14"/>
  <c r="C93210" i="14"/>
  <c r="L93215" i="14"/>
  <c r="J93221" i="14"/>
  <c r="H93227" i="14"/>
  <c r="F93233" i="14"/>
  <c r="D93239" i="14"/>
  <c r="M93244" i="14"/>
  <c r="K93250" i="14"/>
  <c r="I93256" i="14"/>
  <c r="G93262" i="14"/>
  <c r="E93268" i="14"/>
  <c r="C93274" i="14"/>
  <c r="L93279" i="14"/>
  <c r="J93285" i="14"/>
  <c r="H93291" i="14"/>
  <c r="F93297" i="14"/>
  <c r="D93303" i="14"/>
  <c r="M93308" i="14"/>
  <c r="K93314" i="14"/>
  <c r="I93320" i="14"/>
  <c r="G93326" i="14"/>
  <c r="E93332" i="14"/>
  <c r="C93338" i="14"/>
  <c r="L93343" i="14"/>
  <c r="J93349" i="14"/>
  <c r="H93355" i="14"/>
  <c r="F93361" i="14"/>
  <c r="D93367" i="14"/>
  <c r="M93372" i="14"/>
  <c r="K93378" i="14"/>
  <c r="I93384" i="14"/>
  <c r="G93390" i="14"/>
  <c r="E93396" i="14"/>
  <c r="C93402" i="14"/>
  <c r="L93407" i="14"/>
  <c r="J93413" i="14"/>
  <c r="H93419" i="14"/>
  <c r="F93425" i="14"/>
  <c r="D93431" i="14"/>
  <c r="M93436" i="14"/>
  <c r="K93442" i="14"/>
  <c r="I93448" i="14"/>
  <c r="G93454" i="14"/>
  <c r="E93460" i="14"/>
  <c r="C93466" i="14"/>
  <c r="L93471" i="14"/>
  <c r="J93477" i="14"/>
  <c r="H93483" i="14"/>
  <c r="F93489" i="14"/>
  <c r="D93495" i="14"/>
  <c r="M93500" i="14"/>
  <c r="K93506" i="14"/>
  <c r="I93512" i="14"/>
  <c r="G93518" i="14"/>
  <c r="E93524" i="14"/>
  <c r="C93530" i="14"/>
  <c r="L93535" i="14"/>
  <c r="J93541" i="14"/>
  <c r="H93547" i="14"/>
  <c r="F93553" i="14"/>
  <c r="D93559" i="14"/>
  <c r="M93564" i="14"/>
  <c r="K93570" i="14"/>
  <c r="I93576" i="14"/>
  <c r="G93582" i="14"/>
  <c r="E93588" i="14"/>
  <c r="C93594" i="14"/>
  <c r="L93599" i="14"/>
  <c r="J93605" i="14"/>
  <c r="H93611" i="14"/>
  <c r="F93617" i="14"/>
  <c r="D93623" i="14"/>
  <c r="M93628" i="14"/>
  <c r="K93634" i="14"/>
  <c r="I93640" i="14"/>
  <c r="G93646" i="14"/>
  <c r="E93652" i="14"/>
  <c r="C93658" i="14"/>
  <c r="L93663" i="14"/>
  <c r="J93669" i="14"/>
  <c r="H93675" i="14"/>
  <c r="F93681" i="14"/>
  <c r="D93687" i="14"/>
  <c r="M93692" i="14"/>
  <c r="K93698" i="14"/>
  <c r="I93704" i="14"/>
  <c r="G93710" i="14"/>
  <c r="E93716" i="14"/>
  <c r="C93722" i="14"/>
  <c r="L93727" i="14"/>
  <c r="J93733" i="14"/>
  <c r="H93739" i="14"/>
  <c r="F93745" i="14"/>
  <c r="D93751" i="14"/>
  <c r="M93756" i="14"/>
  <c r="K93762" i="14"/>
  <c r="I93768" i="14"/>
  <c r="G93774" i="14"/>
  <c r="E93780" i="14"/>
  <c r="C93786" i="14"/>
  <c r="L93791" i="14"/>
  <c r="J93797" i="14"/>
  <c r="H93803" i="14"/>
  <c r="F93809" i="14"/>
  <c r="D93815" i="14"/>
  <c r="M93820" i="14"/>
  <c r="K93826" i="14"/>
  <c r="I93832" i="14"/>
  <c r="G93838" i="14"/>
  <c r="E93844" i="14"/>
  <c r="C93850" i="14"/>
  <c r="L93855" i="14"/>
  <c r="J93861" i="14"/>
  <c r="H93867" i="14"/>
  <c r="F93873" i="14"/>
  <c r="D93879" i="14"/>
  <c r="M93884" i="14"/>
  <c r="K93890" i="14"/>
  <c r="I93896" i="14"/>
  <c r="G93902" i="14"/>
  <c r="E93908" i="14"/>
  <c r="C93914" i="14"/>
  <c r="L93919" i="14"/>
  <c r="J93925" i="14"/>
  <c r="H93931" i="14"/>
  <c r="F93937" i="14"/>
  <c r="D93943" i="14"/>
  <c r="M93948" i="14"/>
  <c r="K93954" i="14"/>
  <c r="I93960" i="14"/>
  <c r="G93966" i="14"/>
  <c r="E93972" i="14"/>
  <c r="C93978" i="14"/>
  <c r="L93983" i="14"/>
  <c r="J93989" i="14"/>
  <c r="H93995" i="14"/>
  <c r="F94001" i="14"/>
  <c r="D94007" i="14"/>
  <c r="M94012" i="14"/>
  <c r="K94018" i="14"/>
  <c r="I94024" i="14"/>
  <c r="G94030" i="14"/>
  <c r="E94036" i="14"/>
  <c r="C94042" i="14"/>
  <c r="L94047" i="14"/>
  <c r="J94053" i="14"/>
  <c r="H94059" i="14"/>
  <c r="F94065" i="14"/>
  <c r="D94071" i="14"/>
  <c r="M94076" i="14"/>
  <c r="K94082" i="14"/>
  <c r="I94088" i="14"/>
  <c r="G94094" i="14"/>
  <c r="E94100" i="14"/>
  <c r="C94106" i="14"/>
  <c r="L94111" i="14"/>
  <c r="J94117" i="14"/>
  <c r="H94123" i="14"/>
  <c r="F94129" i="14"/>
  <c r="D94135" i="14"/>
  <c r="M94140" i="14"/>
  <c r="K94146" i="14"/>
  <c r="I94152" i="14"/>
  <c r="G94158" i="14"/>
  <c r="E94164" i="14"/>
  <c r="C94170" i="14"/>
  <c r="L94175" i="14"/>
  <c r="J94181" i="14"/>
  <c r="H94187" i="14"/>
  <c r="F94193" i="14"/>
  <c r="D94199" i="14"/>
  <c r="M94204" i="14"/>
  <c r="K94210" i="14"/>
  <c r="I94216" i="14"/>
  <c r="G94222" i="14"/>
  <c r="E94228" i="14"/>
  <c r="C94234" i="14"/>
  <c r="L94239" i="14"/>
  <c r="J94245" i="14"/>
  <c r="H94251" i="14"/>
  <c r="F94257" i="14"/>
  <c r="D94263" i="14"/>
  <c r="M94268" i="14"/>
  <c r="K94274" i="14"/>
  <c r="I94280" i="14"/>
  <c r="G94286" i="14"/>
  <c r="E94292" i="14"/>
  <c r="C94298" i="14"/>
  <c r="L94303" i="14"/>
  <c r="J94309" i="14"/>
  <c r="H94315" i="14"/>
  <c r="F94321" i="14"/>
  <c r="D94327" i="14"/>
  <c r="M94332" i="14"/>
  <c r="K94338" i="14"/>
  <c r="I94344" i="14"/>
  <c r="G94350" i="14"/>
  <c r="E94356" i="14"/>
  <c r="C94362" i="14"/>
  <c r="L94367" i="14"/>
  <c r="J94373" i="14"/>
  <c r="H94379" i="14"/>
  <c r="F94385" i="14"/>
  <c r="D94391" i="14"/>
  <c r="M94396" i="14"/>
  <c r="K94402" i="14"/>
  <c r="I94408" i="14"/>
  <c r="G94414" i="14"/>
  <c r="E94420" i="14"/>
  <c r="C94426" i="14"/>
  <c r="L94431" i="14"/>
  <c r="J94437" i="14"/>
  <c r="H94443" i="14"/>
  <c r="F94449" i="14"/>
  <c r="D94455" i="14"/>
  <c r="M94460" i="14"/>
  <c r="K94466" i="14"/>
  <c r="I94472" i="14"/>
  <c r="G94478" i="14"/>
  <c r="E94484" i="14"/>
  <c r="C94490" i="14"/>
  <c r="L94495" i="14"/>
  <c r="J94501" i="14"/>
  <c r="H94507" i="14"/>
  <c r="F94513" i="14"/>
  <c r="D94519" i="14"/>
  <c r="M94524" i="14"/>
  <c r="K94530" i="14"/>
  <c r="I94536" i="14"/>
  <c r="G94542" i="14"/>
  <c r="E94548" i="14"/>
  <c r="C94554" i="14"/>
  <c r="L94559" i="14"/>
  <c r="J94565" i="14"/>
  <c r="H94571" i="14"/>
  <c r="F94577" i="14"/>
  <c r="D94583" i="14"/>
  <c r="M94588" i="14"/>
  <c r="K94594" i="14"/>
  <c r="I94600" i="14"/>
  <c r="G94606" i="14"/>
  <c r="E94612" i="14"/>
  <c r="C94618" i="14"/>
  <c r="L94623" i="14"/>
  <c r="J94629" i="14"/>
  <c r="H94635" i="14"/>
  <c r="F94641" i="14"/>
  <c r="D94647" i="14"/>
  <c r="M94652" i="14"/>
  <c r="K94658" i="14"/>
  <c r="I94664" i="14"/>
  <c r="G94670" i="14"/>
  <c r="E94676" i="14"/>
  <c r="C94682" i="14"/>
  <c r="L94687" i="14"/>
  <c r="J94693" i="14"/>
  <c r="H94699" i="14"/>
  <c r="F94705" i="14"/>
  <c r="D94711" i="14"/>
  <c r="M94716" i="14"/>
  <c r="K94722" i="14"/>
  <c r="I94728" i="14"/>
  <c r="G94734" i="14"/>
  <c r="E94740" i="14"/>
  <c r="C94746" i="14"/>
  <c r="L94751" i="14"/>
  <c r="J94757" i="14"/>
  <c r="H94763" i="14"/>
  <c r="F94769" i="14"/>
  <c r="D94775" i="14"/>
  <c r="M94780" i="14"/>
  <c r="K94786" i="14"/>
  <c r="I94792" i="14"/>
  <c r="G94798" i="14"/>
  <c r="E94804" i="14"/>
  <c r="C94810" i="14"/>
  <c r="L94815" i="14"/>
  <c r="J94821" i="14"/>
  <c r="H94827" i="14"/>
  <c r="F94833" i="14"/>
  <c r="D94839" i="14"/>
  <c r="M94844" i="14"/>
  <c r="K94850" i="14"/>
  <c r="I94856" i="14"/>
  <c r="G94862" i="14"/>
  <c r="E94868" i="14"/>
  <c r="C94874" i="14"/>
  <c r="L94879" i="14"/>
  <c r="J94885" i="14"/>
  <c r="H94891" i="14"/>
  <c r="F94897" i="14"/>
  <c r="D94903" i="14"/>
  <c r="M94908" i="14"/>
  <c r="K94914" i="14"/>
  <c r="I94920" i="14"/>
  <c r="G94926" i="14"/>
  <c r="E94932" i="14"/>
  <c r="C94938" i="14"/>
  <c r="L94943" i="14"/>
  <c r="J94949" i="14"/>
  <c r="H94955" i="14"/>
  <c r="F94961" i="14"/>
  <c r="D94967" i="14"/>
  <c r="M94972" i="14"/>
  <c r="K94978" i="14"/>
  <c r="I94984" i="14"/>
  <c r="G94990" i="14"/>
  <c r="E94996" i="14"/>
  <c r="C95002" i="14"/>
  <c r="L95007" i="14"/>
  <c r="J95013" i="14"/>
  <c r="H95019" i="14"/>
  <c r="F95025" i="14"/>
  <c r="D95031" i="14"/>
  <c r="M95036" i="14"/>
  <c r="K95042" i="14"/>
  <c r="I95048" i="14"/>
  <c r="G95054" i="14"/>
  <c r="E95060" i="14"/>
  <c r="C95066" i="14"/>
  <c r="L95071" i="14"/>
  <c r="J95077" i="14"/>
  <c r="H95083" i="14"/>
  <c r="F95089" i="14"/>
  <c r="D95095" i="14"/>
  <c r="M95100" i="14"/>
  <c r="K95106" i="14"/>
  <c r="I95112" i="14"/>
  <c r="G95118" i="14"/>
  <c r="E95124" i="14"/>
  <c r="C95130" i="14"/>
  <c r="L95135" i="14"/>
  <c r="J95141" i="14"/>
  <c r="H95147" i="14"/>
  <c r="F95153" i="14"/>
  <c r="D95159" i="14"/>
  <c r="M95164" i="14"/>
  <c r="K95170" i="14"/>
  <c r="I95176" i="14"/>
  <c r="G95182" i="14"/>
  <c r="E95188" i="14"/>
  <c r="C95194" i="14"/>
  <c r="L95199" i="14"/>
  <c r="J95205" i="14"/>
  <c r="H95211" i="14"/>
  <c r="F95217" i="14"/>
  <c r="D95223" i="14"/>
  <c r="M95228" i="14"/>
  <c r="K95234" i="14"/>
  <c r="I95240" i="14"/>
  <c r="G95246" i="14"/>
  <c r="E95252" i="14"/>
  <c r="C95258" i="14"/>
  <c r="L95263" i="14"/>
  <c r="J95269" i="14"/>
  <c r="H95275" i="14"/>
  <c r="F95281" i="14"/>
  <c r="D95287" i="14"/>
  <c r="M95292" i="14"/>
  <c r="K95298" i="14"/>
  <c r="I95304" i="14"/>
  <c r="G95310" i="14"/>
  <c r="E95316" i="14"/>
  <c r="C95322" i="14"/>
  <c r="L95327" i="14"/>
  <c r="J95333" i="14"/>
  <c r="H95339" i="14"/>
  <c r="F95345" i="14"/>
  <c r="D95351" i="14"/>
  <c r="M95356" i="14"/>
  <c r="K95362" i="14"/>
  <c r="I95368" i="14"/>
  <c r="G95374" i="14"/>
  <c r="E95380" i="14"/>
  <c r="C95386" i="14"/>
  <c r="L95391" i="14"/>
  <c r="J95397" i="14"/>
  <c r="H95403" i="14"/>
  <c r="F95409" i="14"/>
  <c r="D95415" i="14"/>
  <c r="M95420" i="14"/>
  <c r="K95426" i="14"/>
  <c r="I95432" i="14"/>
  <c r="G95438" i="14"/>
  <c r="E95444" i="14"/>
  <c r="C95450" i="14"/>
  <c r="L95455" i="14"/>
  <c r="J95461" i="14"/>
  <c r="H95467" i="14"/>
  <c r="F95473" i="14"/>
  <c r="D95479" i="14"/>
  <c r="M95484" i="14"/>
  <c r="K95490" i="14"/>
  <c r="I95496" i="14"/>
  <c r="G95502" i="14"/>
  <c r="E95508" i="14"/>
  <c r="C95514" i="14"/>
  <c r="L95519" i="14"/>
  <c r="J95525" i="14"/>
  <c r="H95531" i="14"/>
  <c r="F95537" i="14"/>
  <c r="D95543" i="14"/>
  <c r="M95548" i="14"/>
  <c r="K95554" i="14"/>
  <c r="I95560" i="14"/>
  <c r="G95566" i="14"/>
  <c r="E95572" i="14"/>
  <c r="C95578" i="14"/>
  <c r="L95583" i="14"/>
  <c r="J95589" i="14"/>
  <c r="H95595" i="14"/>
  <c r="F95601" i="14"/>
  <c r="D95607" i="14"/>
  <c r="M95612" i="14"/>
  <c r="K95618" i="14"/>
  <c r="I95624" i="14"/>
  <c r="G95630" i="14"/>
  <c r="E95636" i="14"/>
  <c r="C95642" i="14"/>
  <c r="L95647" i="14"/>
  <c r="J95653" i="14"/>
  <c r="H95659" i="14"/>
  <c r="F95665" i="14"/>
  <c r="D95671" i="14"/>
  <c r="M95676" i="14"/>
  <c r="K95682" i="14"/>
  <c r="I95688" i="14"/>
  <c r="G95694" i="14"/>
  <c r="E95700" i="14"/>
  <c r="C95706" i="14"/>
  <c r="L95711" i="14"/>
  <c r="J95717" i="14"/>
  <c r="H95723" i="14"/>
  <c r="F95729" i="14"/>
  <c r="D95735" i="14"/>
  <c r="M95740" i="14"/>
  <c r="K95746" i="14"/>
  <c r="I95752" i="14"/>
  <c r="G95758" i="14"/>
  <c r="E95764" i="14"/>
  <c r="C95770" i="14"/>
  <c r="L95775" i="14"/>
  <c r="J95781" i="14"/>
  <c r="H95787" i="14"/>
  <c r="F95793" i="14"/>
  <c r="D95799" i="14"/>
  <c r="M95804" i="14"/>
  <c r="K95810" i="14"/>
  <c r="I95816" i="14"/>
  <c r="G95822" i="14"/>
  <c r="E95828" i="14"/>
  <c r="C95834" i="14"/>
  <c r="L95839" i="14"/>
  <c r="J95845" i="14"/>
  <c r="H95851" i="14"/>
  <c r="F95857" i="14"/>
  <c r="D95863" i="14"/>
  <c r="M95868" i="14"/>
  <c r="K95874" i="14"/>
  <c r="I95880" i="14"/>
  <c r="G95886" i="14"/>
  <c r="E95892" i="14"/>
  <c r="C95898" i="14"/>
  <c r="L95903" i="14"/>
  <c r="J95909" i="14"/>
  <c r="H95915" i="14"/>
  <c r="F95921" i="14"/>
  <c r="D95927" i="14"/>
  <c r="M95932" i="14"/>
  <c r="K95938" i="14"/>
  <c r="I95944" i="14"/>
  <c r="G95950" i="14"/>
  <c r="E95956" i="14"/>
  <c r="C95962" i="14"/>
  <c r="L95967" i="14"/>
  <c r="J95973" i="14"/>
  <c r="H95979" i="14"/>
  <c r="F95985" i="14"/>
  <c r="D95991" i="14"/>
  <c r="M95996" i="14"/>
  <c r="K96002" i="14"/>
  <c r="I96008" i="14"/>
  <c r="G96014" i="14"/>
  <c r="E96020" i="14"/>
  <c r="C96026" i="14"/>
  <c r="L96031" i="14"/>
  <c r="J96037" i="14"/>
  <c r="H96043" i="14"/>
  <c r="F96049" i="14"/>
  <c r="D96055" i="14"/>
  <c r="M96060" i="14"/>
  <c r="K96066" i="14"/>
  <c r="I96072" i="14"/>
  <c r="G96078" i="14"/>
  <c r="E96084" i="14"/>
  <c r="C96090" i="14"/>
  <c r="L96095" i="14"/>
  <c r="J96101" i="14"/>
  <c r="H96107" i="14"/>
  <c r="F96113" i="14"/>
  <c r="D96119" i="14"/>
  <c r="M96124" i="14"/>
  <c r="K96130" i="14"/>
  <c r="I96136" i="14"/>
  <c r="G96142" i="14"/>
  <c r="E96148" i="14"/>
  <c r="C96154" i="14"/>
  <c r="L96159" i="14"/>
  <c r="J96165" i="14"/>
  <c r="H96171" i="14"/>
  <c r="F96177" i="14"/>
  <c r="D96183" i="14"/>
  <c r="M96188" i="14"/>
  <c r="K96194" i="14"/>
  <c r="I96200" i="14"/>
  <c r="G96206" i="14"/>
  <c r="E96212" i="14"/>
  <c r="C96218" i="14"/>
  <c r="L96223" i="14"/>
  <c r="J96229" i="14"/>
  <c r="H96235" i="14"/>
  <c r="F96241" i="14"/>
  <c r="D96247" i="14"/>
  <c r="M96252" i="14"/>
  <c r="K96258" i="14"/>
  <c r="I96264" i="14"/>
  <c r="G96270" i="14"/>
  <c r="E96276" i="14"/>
  <c r="C96282" i="14"/>
  <c r="L96287" i="14"/>
  <c r="J96293" i="14"/>
  <c r="H96299" i="14"/>
  <c r="F96305" i="14"/>
  <c r="D96311" i="14"/>
  <c r="M96316" i="14"/>
  <c r="K96322" i="14"/>
  <c r="I96328" i="14"/>
  <c r="G96334" i="14"/>
  <c r="E96340" i="14"/>
  <c r="C96346" i="14"/>
  <c r="L96351" i="14"/>
  <c r="J96357" i="14"/>
  <c r="H96363" i="14"/>
  <c r="F96369" i="14"/>
  <c r="D96375" i="14"/>
  <c r="M96380" i="14"/>
  <c r="K96386" i="14"/>
  <c r="I96392" i="14"/>
  <c r="G96398" i="14"/>
  <c r="E96404" i="14"/>
  <c r="C96410" i="14"/>
  <c r="L96415" i="14"/>
  <c r="J96421" i="14"/>
  <c r="H96427" i="14"/>
  <c r="F96433" i="14"/>
  <c r="D96439" i="14"/>
  <c r="M96444" i="14"/>
  <c r="K96450" i="14"/>
  <c r="I96456" i="14"/>
  <c r="G96462" i="14"/>
  <c r="E96468" i="14"/>
  <c r="C96474" i="14"/>
  <c r="L96479" i="14"/>
  <c r="J96485" i="14"/>
  <c r="H96491" i="14"/>
  <c r="F96497" i="14"/>
  <c r="D96503" i="14"/>
  <c r="M96508" i="14"/>
  <c r="K96514" i="14"/>
  <c r="I96520" i="14"/>
  <c r="G96526" i="14"/>
  <c r="E96532" i="14"/>
  <c r="C96538" i="14"/>
  <c r="L96543" i="14"/>
  <c r="J96549" i="14"/>
  <c r="H96555" i="14"/>
  <c r="F96561" i="14"/>
  <c r="D96567" i="14"/>
  <c r="M96572" i="14"/>
  <c r="K96578" i="14"/>
  <c r="I96584" i="14"/>
  <c r="G96590" i="14"/>
  <c r="E96596" i="14"/>
  <c r="C96602" i="14"/>
  <c r="L96607" i="14"/>
  <c r="J96613" i="14"/>
  <c r="H96619" i="14"/>
  <c r="F96625" i="14"/>
  <c r="D96631" i="14"/>
  <c r="M96636" i="14"/>
  <c r="K96642" i="14"/>
  <c r="I96648" i="14"/>
  <c r="G96654" i="14"/>
  <c r="E96660" i="14"/>
  <c r="C96666" i="14"/>
  <c r="L96671" i="14"/>
  <c r="J96677" i="14"/>
  <c r="H96683" i="14"/>
  <c r="F96689" i="14"/>
  <c r="D96695" i="14"/>
  <c r="M96700" i="14"/>
  <c r="K96706" i="14"/>
  <c r="I96712" i="14"/>
  <c r="G96718" i="14"/>
  <c r="E96724" i="14"/>
  <c r="C96730" i="14"/>
  <c r="L96735" i="14"/>
  <c r="J96741" i="14"/>
  <c r="H96747" i="14"/>
  <c r="F96753" i="14"/>
  <c r="D96759" i="14"/>
  <c r="M96764" i="14"/>
  <c r="K96770" i="14"/>
  <c r="I96776" i="14"/>
  <c r="G96782" i="14"/>
  <c r="E96788" i="14"/>
  <c r="C96794" i="14"/>
  <c r="L96799" i="14"/>
  <c r="J96805" i="14"/>
  <c r="H96811" i="14"/>
  <c r="F96817" i="14"/>
  <c r="D96823" i="14"/>
  <c r="M96828" i="14"/>
  <c r="K96834" i="14"/>
  <c r="I96840" i="14"/>
  <c r="G96846" i="14"/>
  <c r="E96852" i="14"/>
  <c r="C96858" i="14"/>
  <c r="L96863" i="14"/>
  <c r="J96869" i="14"/>
  <c r="H96875" i="14"/>
  <c r="F96881" i="14"/>
  <c r="D96887" i="14"/>
  <c r="M96892" i="14"/>
  <c r="K96898" i="14"/>
  <c r="I96904" i="14"/>
  <c r="G96910" i="14"/>
  <c r="E96916" i="14"/>
  <c r="C96922" i="14"/>
  <c r="L96927" i="14"/>
  <c r="J96933" i="14"/>
  <c r="H96939" i="14"/>
  <c r="F96945" i="14"/>
  <c r="D96951" i="14"/>
  <c r="M96956" i="14"/>
  <c r="K96962" i="14"/>
  <c r="I96968" i="14"/>
  <c r="G96974" i="14"/>
  <c r="E96980" i="14"/>
  <c r="C96986" i="14"/>
  <c r="L96991" i="14"/>
  <c r="J96997" i="14"/>
  <c r="H97003" i="14"/>
  <c r="F97009" i="14"/>
  <c r="D97015" i="14"/>
  <c r="M97020" i="14"/>
  <c r="K97026" i="14"/>
  <c r="I97032" i="14"/>
  <c r="G97038" i="14"/>
  <c r="E97044" i="14"/>
  <c r="C97050" i="14"/>
  <c r="L97055" i="14"/>
  <c r="J97061" i="14"/>
  <c r="H97067" i="14"/>
  <c r="F97073" i="14"/>
  <c r="D97079" i="14"/>
  <c r="M97084" i="14"/>
  <c r="K97090" i="14"/>
  <c r="I97096" i="14"/>
  <c r="G97102" i="14"/>
  <c r="E97108" i="14"/>
  <c r="C97114" i="14"/>
  <c r="L97119" i="14"/>
  <c r="J97125" i="14"/>
  <c r="H97131" i="14"/>
  <c r="F97137" i="14"/>
  <c r="D97143" i="14"/>
  <c r="M97148" i="14"/>
  <c r="K97154" i="14"/>
  <c r="I97160" i="14"/>
  <c r="G97166" i="14"/>
  <c r="E97172" i="14"/>
  <c r="C97178" i="14"/>
  <c r="L97183" i="14"/>
  <c r="J97189" i="14"/>
  <c r="H97195" i="14"/>
  <c r="F97201" i="14"/>
  <c r="D97207" i="14"/>
  <c r="M97212" i="14"/>
  <c r="K97218" i="14"/>
  <c r="I97224" i="14"/>
  <c r="G97230" i="14"/>
  <c r="E97236" i="14"/>
  <c r="C97242" i="14"/>
  <c r="L97247" i="14"/>
  <c r="J97253" i="14"/>
  <c r="H97259" i="14"/>
  <c r="F97265" i="14"/>
  <c r="D97271" i="14"/>
  <c r="M97276" i="14"/>
  <c r="K97282" i="14"/>
  <c r="I97288" i="14"/>
  <c r="G97294" i="14"/>
  <c r="E97300" i="14"/>
  <c r="C97306" i="14"/>
  <c r="L97311" i="14"/>
  <c r="J97317" i="14"/>
  <c r="H97323" i="14"/>
  <c r="F97329" i="14"/>
  <c r="D97335" i="14"/>
  <c r="M97340" i="14"/>
  <c r="K97346" i="14"/>
  <c r="I97352" i="14"/>
  <c r="G97358" i="14"/>
  <c r="E97364" i="14"/>
  <c r="C97370" i="14"/>
  <c r="L97375" i="14"/>
  <c r="J97381" i="14"/>
  <c r="H97387" i="14"/>
  <c r="F97393" i="14"/>
  <c r="D97399" i="14"/>
  <c r="M97404" i="14"/>
  <c r="K97410" i="14"/>
  <c r="I97416" i="14"/>
  <c r="G97422" i="14"/>
  <c r="E97428" i="14"/>
  <c r="C97434" i="14"/>
  <c r="L97439" i="14"/>
  <c r="J97445" i="14"/>
  <c r="H97451" i="14"/>
  <c r="F97457" i="14"/>
  <c r="D97463" i="14"/>
  <c r="M97468" i="14"/>
  <c r="K97474" i="14"/>
  <c r="I97480" i="14"/>
  <c r="G97486" i="14"/>
  <c r="E97492" i="14"/>
  <c r="C97498" i="14"/>
  <c r="L97503" i="14"/>
  <c r="J97509" i="14"/>
  <c r="H97515" i="14"/>
  <c r="F97521" i="14"/>
  <c r="D97527" i="14"/>
  <c r="M97532" i="14"/>
  <c r="K97538" i="14"/>
  <c r="I97544" i="14"/>
  <c r="G97550" i="14"/>
  <c r="E97556" i="14"/>
  <c r="C97562" i="14"/>
  <c r="L97567" i="14"/>
  <c r="J97573" i="14"/>
  <c r="H97579" i="14"/>
  <c r="F97585" i="14"/>
  <c r="D97591" i="14"/>
  <c r="M97596" i="14"/>
  <c r="K97602" i="14"/>
  <c r="I97608" i="14"/>
  <c r="G97614" i="14"/>
  <c r="E97620" i="14"/>
  <c r="C97626" i="14"/>
  <c r="L97631" i="14"/>
  <c r="J97637" i="14"/>
  <c r="H97643" i="14"/>
  <c r="F97649" i="14"/>
  <c r="D97655" i="14"/>
  <c r="M97660" i="14"/>
  <c r="K97666" i="14"/>
  <c r="I97672" i="14"/>
  <c r="G97678" i="14"/>
  <c r="E97684" i="14"/>
  <c r="C97690" i="14"/>
  <c r="L97695" i="14"/>
  <c r="J97701" i="14"/>
  <c r="H97707" i="14"/>
  <c r="F97713" i="14"/>
  <c r="D97719" i="14"/>
  <c r="M97724" i="14"/>
  <c r="K97730" i="14"/>
  <c r="I97736" i="14"/>
  <c r="G97742" i="14"/>
  <c r="E97748" i="14"/>
  <c r="C97754" i="14"/>
  <c r="L97759" i="14"/>
  <c r="J97765" i="14"/>
  <c r="H97771" i="14"/>
  <c r="F97777" i="14"/>
  <c r="D97783" i="14"/>
  <c r="M97788" i="14"/>
  <c r="K97794" i="14"/>
  <c r="I97800" i="14"/>
  <c r="G97806" i="14"/>
  <c r="E97812" i="14"/>
  <c r="C97818" i="14"/>
  <c r="L97823" i="14"/>
  <c r="J97829" i="14"/>
  <c r="H97835" i="14"/>
  <c r="F97841" i="14"/>
  <c r="D97847" i="14"/>
  <c r="M97852" i="14"/>
  <c r="K97858" i="14"/>
  <c r="I97864" i="14"/>
  <c r="G97870" i="14"/>
  <c r="E97876" i="14"/>
  <c r="C97882" i="14"/>
  <c r="L97887" i="14"/>
  <c r="J97893" i="14"/>
  <c r="H97899" i="14"/>
  <c r="F97905" i="14"/>
  <c r="D97911" i="14"/>
  <c r="M97916" i="14"/>
  <c r="K97922" i="14"/>
  <c r="I97928" i="14"/>
  <c r="G97934" i="14"/>
  <c r="E97940" i="14"/>
  <c r="C97946" i="14"/>
  <c r="L97951" i="14"/>
  <c r="J97957" i="14"/>
  <c r="H97963" i="14"/>
  <c r="F97969" i="14"/>
  <c r="D97975" i="14"/>
  <c r="M97980" i="14"/>
  <c r="K97986" i="14"/>
  <c r="I97992" i="14"/>
  <c r="G97998" i="14"/>
  <c r="E98004" i="14"/>
  <c r="C98010" i="14"/>
  <c r="L98015" i="14"/>
  <c r="J98021" i="14"/>
  <c r="H98027" i="14"/>
  <c r="F98033" i="14"/>
  <c r="D98039" i="14"/>
  <c r="M98044" i="14"/>
  <c r="K98050" i="14"/>
  <c r="I98056" i="14"/>
  <c r="G98062" i="14"/>
  <c r="E98068" i="14"/>
  <c r="C98074" i="14"/>
  <c r="L98079" i="14"/>
  <c r="J98085" i="14"/>
  <c r="H98091" i="14"/>
  <c r="F98097" i="14"/>
  <c r="D98103" i="14"/>
  <c r="M98108" i="14"/>
  <c r="K98114" i="14"/>
  <c r="I98120" i="14"/>
  <c r="G98126" i="14"/>
  <c r="E98132" i="14"/>
  <c r="C98138" i="14"/>
  <c r="L98143" i="14"/>
  <c r="J98149" i="14"/>
  <c r="H98155" i="14"/>
  <c r="F98161" i="14"/>
  <c r="D98167" i="14"/>
  <c r="M98172" i="14"/>
  <c r="K98178" i="14"/>
  <c r="I98184" i="14"/>
  <c r="G98190" i="14"/>
  <c r="E98196" i="14"/>
  <c r="C98202" i="14"/>
  <c r="L98207" i="14"/>
  <c r="J98213" i="14"/>
  <c r="H98219" i="14"/>
  <c r="F98225" i="14"/>
  <c r="D98231" i="14"/>
  <c r="M98236" i="14"/>
  <c r="K98242" i="14"/>
  <c r="I98248" i="14"/>
  <c r="G98254" i="14"/>
  <c r="E98260" i="14"/>
  <c r="C98266" i="14"/>
  <c r="L98271" i="14"/>
  <c r="J98277" i="14"/>
  <c r="H98283" i="14"/>
  <c r="F98289" i="14"/>
  <c r="D98295" i="14"/>
  <c r="M98300" i="14"/>
  <c r="K98306" i="14"/>
  <c r="I98312" i="14"/>
  <c r="G98318" i="14"/>
  <c r="E98324" i="14"/>
  <c r="C98330" i="14"/>
  <c r="L98335" i="14"/>
  <c r="J98341" i="14"/>
  <c r="H98347" i="14"/>
  <c r="F98353" i="14"/>
  <c r="D98359" i="14"/>
  <c r="M98364" i="14"/>
  <c r="K98370" i="14"/>
  <c r="I98376" i="14"/>
  <c r="G98382" i="14"/>
  <c r="E98388" i="14"/>
  <c r="C98394" i="14"/>
  <c r="L98399" i="14"/>
  <c r="J98405" i="14"/>
  <c r="H98411" i="14"/>
  <c r="F98417" i="14"/>
  <c r="D98423" i="14"/>
  <c r="M98428" i="14"/>
  <c r="K98434" i="14"/>
  <c r="I98440" i="14"/>
  <c r="G98446" i="14"/>
  <c r="E98452" i="14"/>
  <c r="C98458" i="14"/>
  <c r="L98463" i="14"/>
  <c r="J98469" i="14"/>
  <c r="H98475" i="14"/>
  <c r="F98481" i="14"/>
  <c r="D98487" i="14"/>
  <c r="M98492" i="14"/>
  <c r="K98498" i="14"/>
  <c r="I98504" i="14"/>
  <c r="G98510" i="14"/>
  <c r="E98516" i="14"/>
  <c r="C98522" i="14"/>
  <c r="L98527" i="14"/>
  <c r="J98533" i="14"/>
  <c r="H98539" i="14"/>
  <c r="F98545" i="14"/>
  <c r="D98551" i="14"/>
  <c r="M98556" i="14"/>
  <c r="K98562" i="14"/>
  <c r="I98568" i="14"/>
  <c r="G98574" i="14"/>
  <c r="E98580" i="14"/>
  <c r="C98586" i="14"/>
  <c r="L98591" i="14"/>
  <c r="J98597" i="14"/>
  <c r="H98603" i="14"/>
  <c r="F98609" i="14"/>
  <c r="D98615" i="14"/>
  <c r="M98620" i="14"/>
  <c r="K98626" i="14"/>
  <c r="I98632" i="14"/>
  <c r="G98638" i="14"/>
  <c r="E98644" i="14"/>
  <c r="C98650" i="14"/>
  <c r="L98655" i="14"/>
  <c r="J98661" i="14"/>
  <c r="H98667" i="14"/>
  <c r="F98673" i="14"/>
  <c r="D98679" i="14"/>
  <c r="M98684" i="14"/>
  <c r="K98690" i="14"/>
  <c r="I98696" i="14"/>
  <c r="G98702" i="14"/>
  <c r="E98708" i="14"/>
  <c r="C98714" i="14"/>
  <c r="L98719" i="14"/>
  <c r="J98725" i="14"/>
  <c r="H98731" i="14"/>
  <c r="F98737" i="14"/>
  <c r="D98743" i="14"/>
  <c r="M98748" i="14"/>
  <c r="K98754" i="14"/>
  <c r="I98760" i="14"/>
  <c r="G98766" i="14"/>
  <c r="E98772" i="14"/>
  <c r="C98778" i="14"/>
  <c r="L98783" i="14"/>
  <c r="J98789" i="14"/>
  <c r="H98795" i="14"/>
  <c r="F98801" i="14"/>
  <c r="D98807" i="14"/>
  <c r="M98812" i="14"/>
  <c r="K98818" i="14"/>
  <c r="I98824" i="14"/>
  <c r="G98830" i="14"/>
  <c r="E98836" i="14"/>
  <c r="C98842" i="14"/>
  <c r="L98847" i="14"/>
  <c r="J98853" i="14"/>
  <c r="H98859" i="14"/>
  <c r="F98865" i="14"/>
  <c r="D98871" i="14"/>
  <c r="M98876" i="14"/>
  <c r="K98882" i="14"/>
  <c r="I98888" i="14"/>
  <c r="G98894" i="14"/>
  <c r="E98900" i="14"/>
  <c r="C98906" i="14"/>
  <c r="L98911" i="14"/>
  <c r="J98917" i="14"/>
  <c r="H98923" i="14"/>
  <c r="F98929" i="14"/>
  <c r="D98935" i="14"/>
  <c r="M98940" i="14"/>
  <c r="K98946" i="14"/>
  <c r="I98952" i="14"/>
  <c r="G98958" i="14"/>
  <c r="E98964" i="14"/>
  <c r="C98970" i="14"/>
  <c r="L98975" i="14"/>
  <c r="J98981" i="14"/>
  <c r="H98987" i="14"/>
  <c r="F98993" i="14"/>
  <c r="D98999" i="14"/>
  <c r="M99004" i="14"/>
  <c r="K99010" i="14"/>
  <c r="I99016" i="14"/>
  <c r="G99022" i="14"/>
  <c r="E99028" i="14"/>
  <c r="C99034" i="14"/>
  <c r="L99039" i="14"/>
  <c r="J99045" i="14"/>
  <c r="H99051" i="14"/>
  <c r="F99057" i="14"/>
  <c r="D99063" i="14"/>
  <c r="M99068" i="14"/>
  <c r="K99074" i="14"/>
  <c r="I99080" i="14"/>
  <c r="G99086" i="14"/>
  <c r="E99092" i="14"/>
  <c r="C99098" i="14"/>
  <c r="L99103" i="14"/>
  <c r="J99109" i="14"/>
  <c r="H99115" i="14"/>
  <c r="F99121" i="14"/>
  <c r="D99127" i="14"/>
  <c r="M99132" i="14"/>
  <c r="K99138" i="14"/>
  <c r="I99144" i="14"/>
  <c r="G99150" i="14"/>
  <c r="E99156" i="14"/>
  <c r="C99162" i="14"/>
  <c r="L99167" i="14"/>
  <c r="J99173" i="14"/>
  <c r="H99179" i="14"/>
  <c r="F99185" i="14"/>
  <c r="D99191" i="14"/>
  <c r="M99196" i="14"/>
  <c r="K99202" i="14"/>
  <c r="I99208" i="14"/>
  <c r="G99214" i="14"/>
  <c r="E99220" i="14"/>
  <c r="C99226" i="14"/>
  <c r="L99231" i="14"/>
  <c r="J99237" i="14"/>
  <c r="H99243" i="14"/>
  <c r="F99249" i="14"/>
  <c r="D99255" i="14"/>
  <c r="M99260" i="14"/>
  <c r="K99266" i="14"/>
  <c r="I99272" i="14"/>
  <c r="G99278" i="14"/>
  <c r="E99284" i="14"/>
  <c r="C99290" i="14"/>
  <c r="L99295" i="14"/>
  <c r="J99301" i="14"/>
  <c r="H99307" i="14"/>
  <c r="F99313" i="14"/>
  <c r="D99319" i="14"/>
  <c r="M99324" i="14"/>
  <c r="K99330" i="14"/>
  <c r="I99336" i="14"/>
  <c r="G99342" i="14"/>
  <c r="E99348" i="14"/>
  <c r="C99354" i="14"/>
  <c r="L99359" i="14"/>
  <c r="J99365" i="14"/>
  <c r="H99371" i="14"/>
  <c r="F99377" i="14"/>
  <c r="D99383" i="14"/>
  <c r="M99388" i="14"/>
  <c r="K99394" i="14"/>
  <c r="I99400" i="14"/>
  <c r="G99406" i="14"/>
  <c r="E99412" i="14"/>
  <c r="C99418" i="14"/>
  <c r="L99423" i="14"/>
  <c r="J99429" i="14"/>
  <c r="H99435" i="14"/>
  <c r="F99441" i="14"/>
  <c r="D99447" i="14"/>
  <c r="M99452" i="14"/>
  <c r="K99458" i="14"/>
  <c r="I99464" i="14"/>
  <c r="G99470" i="14"/>
  <c r="E99476" i="14"/>
  <c r="C99482" i="14"/>
  <c r="L99487" i="14"/>
  <c r="J99493" i="14"/>
  <c r="H99499" i="14"/>
  <c r="F99505" i="14"/>
  <c r="D99511" i="14"/>
  <c r="M99516" i="14"/>
  <c r="K99522" i="14"/>
  <c r="I99528" i="14"/>
  <c r="G99534" i="14"/>
  <c r="E99540" i="14"/>
  <c r="C99546" i="14"/>
  <c r="L99551" i="14"/>
  <c r="J99557" i="14"/>
  <c r="H99563" i="14"/>
  <c r="F99569" i="14"/>
  <c r="D99575" i="14"/>
  <c r="M99580" i="14"/>
  <c r="K99586" i="14"/>
  <c r="I99592" i="14"/>
  <c r="G99598" i="14"/>
  <c r="E99604" i="14"/>
  <c r="C99610" i="14"/>
  <c r="L99615" i="14"/>
  <c r="J99621" i="14"/>
  <c r="H99627" i="14"/>
  <c r="F99633" i="14"/>
  <c r="D99639" i="14"/>
  <c r="M99644" i="14"/>
  <c r="K99650" i="14"/>
  <c r="I99656" i="14"/>
  <c r="G99662" i="14"/>
  <c r="E99668" i="14"/>
  <c r="C99674" i="14"/>
  <c r="L99679" i="14"/>
  <c r="J99685" i="14"/>
  <c r="H99691" i="14"/>
  <c r="F99697" i="14"/>
  <c r="D99703" i="14"/>
  <c r="M99708" i="14"/>
  <c r="K99714" i="14"/>
  <c r="I99720" i="14"/>
  <c r="G99726" i="14"/>
  <c r="E99732" i="14"/>
  <c r="C99738" i="14"/>
  <c r="L99743" i="14"/>
  <c r="J99749" i="14"/>
  <c r="H99755" i="14"/>
  <c r="F99761" i="14"/>
  <c r="D99767" i="14"/>
  <c r="M99772" i="14"/>
  <c r="K99778" i="14"/>
  <c r="I99784" i="14"/>
  <c r="G99790" i="14"/>
  <c r="E99796" i="14"/>
  <c r="C99802" i="14"/>
  <c r="L99807" i="14"/>
  <c r="J99813" i="14"/>
  <c r="H99819" i="14"/>
  <c r="F99825" i="14"/>
  <c r="D99831" i="14"/>
  <c r="M99836" i="14"/>
  <c r="K99842" i="14"/>
  <c r="I99848" i="14"/>
  <c r="G99854" i="14"/>
  <c r="E99860" i="14"/>
  <c r="C99866" i="14"/>
  <c r="L99871" i="14"/>
  <c r="J99877" i="14"/>
  <c r="H99883" i="14"/>
  <c r="F99889" i="14"/>
  <c r="D99895" i="14"/>
  <c r="M99900" i="14"/>
  <c r="K99906" i="14"/>
  <c r="I99912" i="14"/>
  <c r="G99918" i="14"/>
  <c r="E99924" i="14"/>
  <c r="C99930" i="14"/>
  <c r="L99935" i="14"/>
  <c r="J99941" i="14"/>
  <c r="H99947" i="14"/>
  <c r="F99953" i="14"/>
  <c r="D99959" i="14"/>
  <c r="M99964" i="14"/>
  <c r="K99970" i="14"/>
  <c r="I99976" i="14"/>
  <c r="G99982" i="14"/>
  <c r="E99988" i="14"/>
  <c r="C99994" i="14"/>
  <c r="L99999" i="14"/>
  <c r="G90447" i="14"/>
  <c r="J90470" i="14"/>
  <c r="M90493" i="14"/>
  <c r="E90517" i="14"/>
  <c r="H90540" i="14"/>
  <c r="K90563" i="14"/>
  <c r="C90587" i="14"/>
  <c r="F90610" i="14"/>
  <c r="I90633" i="14"/>
  <c r="L90656" i="14"/>
  <c r="H90679" i="14"/>
  <c r="F90695" i="14"/>
  <c r="J90710" i="14"/>
  <c r="C90726" i="14"/>
  <c r="L90741" i="14"/>
  <c r="E90757" i="14"/>
  <c r="I90772" i="14"/>
  <c r="G90788" i="14"/>
  <c r="K90803" i="14"/>
  <c r="D90819" i="14"/>
  <c r="M90834" i="14"/>
  <c r="F90850" i="14"/>
  <c r="J90865" i="14"/>
  <c r="H90881" i="14"/>
  <c r="L90896" i="14"/>
  <c r="E90912" i="14"/>
  <c r="C90928" i="14"/>
  <c r="G90943" i="14"/>
  <c r="F90956" i="14"/>
  <c r="M90967" i="14"/>
  <c r="I90979" i="14"/>
  <c r="E90991" i="14"/>
  <c r="L91002" i="14"/>
  <c r="H91014" i="14"/>
  <c r="D91026" i="14"/>
  <c r="K91037" i="14"/>
  <c r="G91049" i="14"/>
  <c r="C91061" i="14"/>
  <c r="J91072" i="14"/>
  <c r="F91084" i="14"/>
  <c r="M91095" i="14"/>
  <c r="I91107" i="14"/>
  <c r="E91119" i="14"/>
  <c r="L91130" i="14"/>
  <c r="H91142" i="14"/>
  <c r="D91154" i="14"/>
  <c r="K91165" i="14"/>
  <c r="G91177" i="14"/>
  <c r="C91189" i="14"/>
  <c r="J91200" i="14"/>
  <c r="F91212" i="14"/>
  <c r="M91223" i="14"/>
  <c r="I91235" i="14"/>
  <c r="E91247" i="14"/>
  <c r="L91256" i="14"/>
  <c r="E91266" i="14"/>
  <c r="I91275" i="14"/>
  <c r="L91284" i="14"/>
  <c r="C91294" i="14"/>
  <c r="G91303" i="14"/>
  <c r="K91312" i="14"/>
  <c r="D91322" i="14"/>
  <c r="G91331" i="14"/>
  <c r="I91340" i="14"/>
  <c r="M91349" i="14"/>
  <c r="F91359" i="14"/>
  <c r="J91368" i="14"/>
  <c r="M91377" i="14"/>
  <c r="D91387" i="14"/>
  <c r="K91395" i="14"/>
  <c r="G91402" i="14"/>
  <c r="C91409" i="14"/>
  <c r="K91415" i="14"/>
  <c r="G91422" i="14"/>
  <c r="C91429" i="14"/>
  <c r="J91435" i="14"/>
  <c r="F91442" i="14"/>
  <c r="M91448" i="14"/>
  <c r="I91455" i="14"/>
  <c r="F91462" i="14"/>
  <c r="M91468" i="14"/>
  <c r="L91474" i="14"/>
  <c r="J91480" i="14"/>
  <c r="H91486" i="14"/>
  <c r="F91492" i="14"/>
  <c r="D91498" i="14"/>
  <c r="M91503" i="14"/>
  <c r="K91509" i="14"/>
  <c r="I91515" i="14"/>
  <c r="G91521" i="14"/>
  <c r="E91527" i="14"/>
  <c r="C91533" i="14"/>
  <c r="L91538" i="14"/>
  <c r="J91544" i="14"/>
  <c r="H91550" i="14"/>
  <c r="F91556" i="14"/>
  <c r="D91562" i="14"/>
  <c r="M91567" i="14"/>
  <c r="K91573" i="14"/>
  <c r="I91579" i="14"/>
  <c r="G91585" i="14"/>
  <c r="E91591" i="14"/>
  <c r="C91597" i="14"/>
  <c r="L91602" i="14"/>
  <c r="J91608" i="14"/>
  <c r="H91614" i="14"/>
  <c r="F91620" i="14"/>
  <c r="D91626" i="14"/>
  <c r="M91631" i="14"/>
  <c r="K91637" i="14"/>
  <c r="I91643" i="14"/>
  <c r="G91649" i="14"/>
  <c r="E91655" i="14"/>
  <c r="C91661" i="14"/>
  <c r="L91666" i="14"/>
  <c r="J91672" i="14"/>
  <c r="H91678" i="14"/>
  <c r="F91684" i="14"/>
  <c r="D91690" i="14"/>
  <c r="M91695" i="14"/>
  <c r="K91701" i="14"/>
  <c r="I91707" i="14"/>
  <c r="G91713" i="14"/>
  <c r="E91719" i="14"/>
  <c r="C91725" i="14"/>
  <c r="L91730" i="14"/>
  <c r="J91736" i="14"/>
  <c r="H91742" i="14"/>
  <c r="F91748" i="14"/>
  <c r="D91754" i="14"/>
  <c r="M91759" i="14"/>
  <c r="K91765" i="14"/>
  <c r="I91771" i="14"/>
  <c r="G91777" i="14"/>
  <c r="E91783" i="14"/>
  <c r="C91789" i="14"/>
  <c r="L91794" i="14"/>
  <c r="J91800" i="14"/>
  <c r="H91806" i="14"/>
  <c r="F91812" i="14"/>
  <c r="D91818" i="14"/>
  <c r="M91823" i="14"/>
  <c r="K91829" i="14"/>
  <c r="I91835" i="14"/>
  <c r="G91841" i="14"/>
  <c r="E91847" i="14"/>
  <c r="C91853" i="14"/>
  <c r="L91858" i="14"/>
  <c r="J91864" i="14"/>
  <c r="H91870" i="14"/>
  <c r="F91876" i="14"/>
  <c r="D91882" i="14"/>
  <c r="M91887" i="14"/>
  <c r="K91893" i="14"/>
  <c r="I91899" i="14"/>
  <c r="G91905" i="14"/>
  <c r="E91911" i="14"/>
  <c r="C91917" i="14"/>
  <c r="L91922" i="14"/>
  <c r="J91928" i="14"/>
  <c r="H91934" i="14"/>
  <c r="F91940" i="14"/>
  <c r="D91946" i="14"/>
  <c r="M91951" i="14"/>
  <c r="K91957" i="14"/>
  <c r="I91963" i="14"/>
  <c r="G91969" i="14"/>
  <c r="E91975" i="14"/>
  <c r="C91981" i="14"/>
  <c r="L91986" i="14"/>
  <c r="J91992" i="14"/>
  <c r="H91998" i="14"/>
  <c r="F92004" i="14"/>
  <c r="D92010" i="14"/>
  <c r="M92015" i="14"/>
  <c r="K92021" i="14"/>
  <c r="I92027" i="14"/>
  <c r="G92033" i="14"/>
  <c r="E92039" i="14"/>
  <c r="C92045" i="14"/>
  <c r="L92050" i="14"/>
  <c r="J92056" i="14"/>
  <c r="H92062" i="14"/>
  <c r="F92068" i="14"/>
  <c r="D92074" i="14"/>
  <c r="M92079" i="14"/>
  <c r="K92085" i="14"/>
  <c r="I92091" i="14"/>
  <c r="G92097" i="14"/>
  <c r="E92103" i="14"/>
  <c r="C92109" i="14"/>
  <c r="L92114" i="14"/>
  <c r="J92120" i="14"/>
  <c r="H92126" i="14"/>
  <c r="F92132" i="14"/>
  <c r="D92138" i="14"/>
  <c r="M92143" i="14"/>
  <c r="K92149" i="14"/>
  <c r="I92155" i="14"/>
  <c r="G92161" i="14"/>
  <c r="E92167" i="14"/>
  <c r="C92173" i="14"/>
  <c r="L92178" i="14"/>
  <c r="J92184" i="14"/>
  <c r="H92190" i="14"/>
  <c r="F92196" i="14"/>
  <c r="D92202" i="14"/>
  <c r="M92207" i="14"/>
  <c r="K92213" i="14"/>
  <c r="I92219" i="14"/>
  <c r="G92225" i="14"/>
  <c r="E92231" i="14"/>
  <c r="C92237" i="14"/>
  <c r="L92242" i="14"/>
  <c r="J92248" i="14"/>
  <c r="H92254" i="14"/>
  <c r="F92260" i="14"/>
  <c r="D92266" i="14"/>
  <c r="M92271" i="14"/>
  <c r="K92277" i="14"/>
  <c r="I92283" i="14"/>
  <c r="G92289" i="14"/>
  <c r="E92295" i="14"/>
  <c r="C92301" i="14"/>
  <c r="L92306" i="14"/>
  <c r="J92312" i="14"/>
  <c r="H92318" i="14"/>
  <c r="F92324" i="14"/>
  <c r="D92330" i="14"/>
  <c r="M92335" i="14"/>
  <c r="K92341" i="14"/>
  <c r="I92347" i="14"/>
  <c r="G92353" i="14"/>
  <c r="E92359" i="14"/>
  <c r="C92365" i="14"/>
  <c r="L92370" i="14"/>
  <c r="J92376" i="14"/>
  <c r="H92382" i="14"/>
  <c r="F92388" i="14"/>
  <c r="D92394" i="14"/>
  <c r="M92399" i="14"/>
  <c r="K92405" i="14"/>
  <c r="I92411" i="14"/>
  <c r="G92417" i="14"/>
  <c r="E92423" i="14"/>
  <c r="C92429" i="14"/>
  <c r="L92434" i="14"/>
  <c r="J92440" i="14"/>
  <c r="H92446" i="14"/>
  <c r="F92452" i="14"/>
  <c r="D92458" i="14"/>
  <c r="M92463" i="14"/>
  <c r="K92469" i="14"/>
  <c r="I92475" i="14"/>
  <c r="G92481" i="14"/>
  <c r="E92487" i="14"/>
  <c r="C92493" i="14"/>
  <c r="L92498" i="14"/>
  <c r="J92504" i="14"/>
  <c r="H92510" i="14"/>
  <c r="F92516" i="14"/>
  <c r="D92522" i="14"/>
  <c r="M92527" i="14"/>
  <c r="K92533" i="14"/>
  <c r="I92539" i="14"/>
  <c r="G92545" i="14"/>
  <c r="E92551" i="14"/>
  <c r="C92557" i="14"/>
  <c r="L92562" i="14"/>
  <c r="J92568" i="14"/>
  <c r="H92574" i="14"/>
  <c r="F92580" i="14"/>
  <c r="D92586" i="14"/>
  <c r="M92591" i="14"/>
  <c r="K92597" i="14"/>
  <c r="I92603" i="14"/>
  <c r="G92609" i="14"/>
  <c r="E92615" i="14"/>
  <c r="C92621" i="14"/>
  <c r="L92626" i="14"/>
  <c r="J92632" i="14"/>
  <c r="H92638" i="14"/>
  <c r="F92644" i="14"/>
  <c r="D92650" i="14"/>
  <c r="M92655" i="14"/>
  <c r="K92661" i="14"/>
  <c r="I92667" i="14"/>
  <c r="G92673" i="14"/>
  <c r="E92679" i="14"/>
  <c r="C92685" i="14"/>
  <c r="L92690" i="14"/>
  <c r="J92696" i="14"/>
  <c r="H92702" i="14"/>
  <c r="F92708" i="14"/>
  <c r="D92714" i="14"/>
  <c r="M92719" i="14"/>
  <c r="K92725" i="14"/>
  <c r="I92731" i="14"/>
  <c r="G92737" i="14"/>
  <c r="E92743" i="14"/>
  <c r="C92749" i="14"/>
  <c r="L92754" i="14"/>
  <c r="J92760" i="14"/>
  <c r="H92766" i="14"/>
  <c r="F92772" i="14"/>
  <c r="D92778" i="14"/>
  <c r="M92783" i="14"/>
  <c r="K92789" i="14"/>
  <c r="I92795" i="14"/>
  <c r="G92801" i="14"/>
  <c r="E92807" i="14"/>
  <c r="C92813" i="14"/>
  <c r="L92818" i="14"/>
  <c r="J92824" i="14"/>
  <c r="H92830" i="14"/>
  <c r="F92836" i="14"/>
  <c r="D92842" i="14"/>
  <c r="M92847" i="14"/>
  <c r="K92853" i="14"/>
  <c r="I92859" i="14"/>
  <c r="G92865" i="14"/>
  <c r="E92871" i="14"/>
  <c r="C92877" i="14"/>
  <c r="L92882" i="14"/>
  <c r="J92888" i="14"/>
  <c r="H92894" i="14"/>
  <c r="F92900" i="14"/>
  <c r="D92906" i="14"/>
  <c r="M92911" i="14"/>
  <c r="K92917" i="14"/>
  <c r="I92923" i="14"/>
  <c r="G92929" i="14"/>
  <c r="E92935" i="14"/>
  <c r="C92941" i="14"/>
  <c r="L92946" i="14"/>
  <c r="J92952" i="14"/>
  <c r="H92958" i="14"/>
  <c r="F92964" i="14"/>
  <c r="D92970" i="14"/>
  <c r="M92975" i="14"/>
  <c r="K92981" i="14"/>
  <c r="I92987" i="14"/>
  <c r="G92993" i="14"/>
  <c r="E92999" i="14"/>
  <c r="C93005" i="14"/>
  <c r="L93010" i="14"/>
  <c r="J93016" i="14"/>
  <c r="H93022" i="14"/>
  <c r="F93028" i="14"/>
  <c r="D93034" i="14"/>
  <c r="M93039" i="14"/>
  <c r="K93045" i="14"/>
  <c r="I93051" i="14"/>
  <c r="G93057" i="14"/>
  <c r="E93063" i="14"/>
  <c r="C93069" i="14"/>
  <c r="L93074" i="14"/>
  <c r="J93080" i="14"/>
  <c r="H93086" i="14"/>
  <c r="F93092" i="14"/>
  <c r="D93098" i="14"/>
  <c r="M93103" i="14"/>
  <c r="K93109" i="14"/>
  <c r="I93115" i="14"/>
  <c r="G93121" i="14"/>
  <c r="E93127" i="14"/>
  <c r="C93133" i="14"/>
  <c r="L93138" i="14"/>
  <c r="J93144" i="14"/>
  <c r="H93150" i="14"/>
  <c r="F93156" i="14"/>
  <c r="D93162" i="14"/>
  <c r="M93167" i="14"/>
  <c r="K93173" i="14"/>
  <c r="I93179" i="14"/>
  <c r="G93185" i="14"/>
  <c r="E93191" i="14"/>
  <c r="C93197" i="14"/>
  <c r="L93202" i="14"/>
  <c r="J93208" i="14"/>
  <c r="H93214" i="14"/>
  <c r="F93220" i="14"/>
  <c r="D93226" i="14"/>
  <c r="M93231" i="14"/>
  <c r="K93237" i="14"/>
  <c r="I93243" i="14"/>
  <c r="G93249" i="14"/>
  <c r="E93255" i="14"/>
  <c r="C93261" i="14"/>
  <c r="L93266" i="14"/>
  <c r="J93272" i="14"/>
  <c r="H93278" i="14"/>
  <c r="F93284" i="14"/>
  <c r="D93290" i="14"/>
  <c r="M93295" i="14"/>
  <c r="K93301" i="14"/>
  <c r="I93307" i="14"/>
  <c r="G93313" i="14"/>
  <c r="E93319" i="14"/>
  <c r="C93325" i="14"/>
  <c r="L93330" i="14"/>
  <c r="J93336" i="14"/>
  <c r="H93342" i="14"/>
  <c r="F93348" i="14"/>
  <c r="D93354" i="14"/>
  <c r="M93359" i="14"/>
  <c r="K93365" i="14"/>
  <c r="I93371" i="14"/>
  <c r="G93377" i="14"/>
  <c r="E93383" i="14"/>
  <c r="C93389" i="14"/>
  <c r="L93394" i="14"/>
  <c r="J93400" i="14"/>
  <c r="H93406" i="14"/>
  <c r="F93412" i="14"/>
  <c r="D93418" i="14"/>
  <c r="M93423" i="14"/>
  <c r="K93429" i="14"/>
  <c r="I93435" i="14"/>
  <c r="G93441" i="14"/>
  <c r="E93447" i="14"/>
  <c r="C93453" i="14"/>
  <c r="L93458" i="14"/>
  <c r="J93464" i="14"/>
  <c r="H93470" i="14"/>
  <c r="F93476" i="14"/>
  <c r="D93482" i="14"/>
  <c r="M93487" i="14"/>
  <c r="K93493" i="14"/>
  <c r="I93499" i="14"/>
  <c r="G93505" i="14"/>
  <c r="E93511" i="14"/>
  <c r="C93517" i="14"/>
  <c r="L93522" i="14"/>
  <c r="J93528" i="14"/>
  <c r="H93534" i="14"/>
  <c r="F93540" i="14"/>
  <c r="D93546" i="14"/>
  <c r="M93551" i="14"/>
  <c r="K93557" i="14"/>
  <c r="I93563" i="14"/>
  <c r="G93569" i="14"/>
  <c r="E93575" i="14"/>
  <c r="C93581" i="14"/>
  <c r="L93586" i="14"/>
  <c r="J93592" i="14"/>
  <c r="H93598" i="14"/>
  <c r="F93604" i="14"/>
  <c r="D93610" i="14"/>
  <c r="M93615" i="14"/>
  <c r="K93621" i="14"/>
  <c r="I93627" i="14"/>
  <c r="G93633" i="14"/>
  <c r="E93639" i="14"/>
  <c r="C93645" i="14"/>
  <c r="L93650" i="14"/>
  <c r="J93656" i="14"/>
  <c r="H93662" i="14"/>
  <c r="F93668" i="14"/>
  <c r="D93674" i="14"/>
  <c r="M93679" i="14"/>
  <c r="K93685" i="14"/>
  <c r="I93691" i="14"/>
  <c r="G93697" i="14"/>
  <c r="E93703" i="14"/>
  <c r="C93709" i="14"/>
  <c r="L93714" i="14"/>
  <c r="J93720" i="14"/>
  <c r="H93726" i="14"/>
  <c r="F93732" i="14"/>
  <c r="D93738" i="14"/>
  <c r="M93743" i="14"/>
  <c r="K93749" i="14"/>
  <c r="I93755" i="14"/>
  <c r="G93761" i="14"/>
  <c r="E93767" i="14"/>
  <c r="C93773" i="14"/>
  <c r="L93778" i="14"/>
  <c r="J93784" i="14"/>
  <c r="H93790" i="14"/>
  <c r="F93796" i="14"/>
  <c r="D93802" i="14"/>
  <c r="M93807" i="14"/>
  <c r="K93813" i="14"/>
  <c r="I93819" i="14"/>
  <c r="G93825" i="14"/>
  <c r="E93831" i="14"/>
  <c r="C93837" i="14"/>
  <c r="L93842" i="14"/>
  <c r="J93848" i="14"/>
  <c r="H93854" i="14"/>
  <c r="F93860" i="14"/>
  <c r="D93866" i="14"/>
  <c r="M93871" i="14"/>
  <c r="K93877" i="14"/>
  <c r="I93883" i="14"/>
  <c r="G93889" i="14"/>
  <c r="E93895" i="14"/>
  <c r="C93901" i="14"/>
  <c r="L93906" i="14"/>
  <c r="J93912" i="14"/>
  <c r="H93918" i="14"/>
  <c r="F93924" i="14"/>
  <c r="D93930" i="14"/>
  <c r="M93935" i="14"/>
  <c r="K93941" i="14"/>
  <c r="I93947" i="14"/>
  <c r="G93953" i="14"/>
  <c r="E93959" i="14"/>
  <c r="C93965" i="14"/>
  <c r="L93970" i="14"/>
  <c r="J93976" i="14"/>
  <c r="H93982" i="14"/>
  <c r="F93988" i="14"/>
  <c r="D93994" i="14"/>
  <c r="M93999" i="14"/>
  <c r="K94005" i="14"/>
  <c r="I94011" i="14"/>
  <c r="G94017" i="14"/>
  <c r="E94023" i="14"/>
  <c r="C94029" i="14"/>
  <c r="L94034" i="14"/>
  <c r="J94040" i="14"/>
  <c r="H94046" i="14"/>
  <c r="F94052" i="14"/>
  <c r="D94058" i="14"/>
  <c r="M94063" i="14"/>
  <c r="K94069" i="14"/>
  <c r="I94075" i="14"/>
  <c r="G94081" i="14"/>
  <c r="E94087" i="14"/>
  <c r="C94093" i="14"/>
  <c r="L94098" i="14"/>
  <c r="J94104" i="14"/>
  <c r="H94110" i="14"/>
  <c r="F94116" i="14"/>
  <c r="D94122" i="14"/>
  <c r="M94127" i="14"/>
  <c r="K94133" i="14"/>
  <c r="I94139" i="14"/>
  <c r="G94145" i="14"/>
  <c r="E94151" i="14"/>
  <c r="C94157" i="14"/>
  <c r="L94162" i="14"/>
  <c r="J94168" i="14"/>
  <c r="H94174" i="14"/>
  <c r="F94180" i="14"/>
  <c r="D94186" i="14"/>
  <c r="M94191" i="14"/>
  <c r="K94197" i="14"/>
  <c r="I94203" i="14"/>
  <c r="G94209" i="14"/>
  <c r="E94215" i="14"/>
  <c r="C94221" i="14"/>
  <c r="L94226" i="14"/>
  <c r="J94232" i="14"/>
  <c r="H94238" i="14"/>
  <c r="F94244" i="14"/>
  <c r="D94250" i="14"/>
  <c r="M94255" i="14"/>
  <c r="K94261" i="14"/>
  <c r="I94267" i="14"/>
  <c r="G94273" i="14"/>
  <c r="E94279" i="14"/>
  <c r="C94285" i="14"/>
  <c r="L94290" i="14"/>
  <c r="J94296" i="14"/>
  <c r="H94302" i="14"/>
  <c r="F94308" i="14"/>
  <c r="D94314" i="14"/>
  <c r="M94319" i="14"/>
  <c r="K94325" i="14"/>
  <c r="I94331" i="14"/>
  <c r="G94337" i="14"/>
  <c r="E94343" i="14"/>
  <c r="C94349" i="14"/>
  <c r="L94354" i="14"/>
  <c r="J94360" i="14"/>
  <c r="H94366" i="14"/>
  <c r="F94372" i="14"/>
  <c r="D94378" i="14"/>
  <c r="M94383" i="14"/>
  <c r="K94389" i="14"/>
  <c r="I94395" i="14"/>
  <c r="G94401" i="14"/>
  <c r="E94407" i="14"/>
  <c r="C94413" i="14"/>
  <c r="L94418" i="14"/>
  <c r="J94424" i="14"/>
  <c r="H94430" i="14"/>
  <c r="F94436" i="14"/>
  <c r="D94442" i="14"/>
  <c r="M94447" i="14"/>
  <c r="K94453" i="14"/>
  <c r="I94459" i="14"/>
  <c r="G94465" i="14"/>
  <c r="E94471" i="14"/>
  <c r="C94477" i="14"/>
  <c r="L94482" i="14"/>
  <c r="J94488" i="14"/>
  <c r="H94494" i="14"/>
  <c r="F94500" i="14"/>
  <c r="D94506" i="14"/>
  <c r="M94511" i="14"/>
  <c r="K94517" i="14"/>
  <c r="I94523" i="14"/>
  <c r="G94529" i="14"/>
  <c r="E94535" i="14"/>
  <c r="C94541" i="14"/>
  <c r="L94546" i="14"/>
  <c r="J94552" i="14"/>
  <c r="H94558" i="14"/>
  <c r="F94564" i="14"/>
  <c r="D94570" i="14"/>
  <c r="M94575" i="14"/>
  <c r="K94581" i="14"/>
  <c r="I94587" i="14"/>
  <c r="G94593" i="14"/>
  <c r="E94599" i="14"/>
  <c r="C94605" i="14"/>
  <c r="L94610" i="14"/>
  <c r="J94616" i="14"/>
  <c r="H94622" i="14"/>
  <c r="F94628" i="14"/>
  <c r="D94634" i="14"/>
  <c r="M94639" i="14"/>
  <c r="K94645" i="14"/>
  <c r="I94651" i="14"/>
  <c r="G94657" i="14"/>
  <c r="E94663" i="14"/>
  <c r="C94669" i="14"/>
  <c r="L94674" i="14"/>
  <c r="J94680" i="14"/>
  <c r="H94686" i="14"/>
  <c r="F94692" i="14"/>
  <c r="D94698" i="14"/>
  <c r="M94703" i="14"/>
  <c r="K94709" i="14"/>
  <c r="I94715" i="14"/>
  <c r="G94721" i="14"/>
  <c r="E94727" i="14"/>
  <c r="C94733" i="14"/>
  <c r="L94738" i="14"/>
  <c r="J94744" i="14"/>
  <c r="H94750" i="14"/>
  <c r="F94756" i="14"/>
  <c r="D94762" i="14"/>
  <c r="M94767" i="14"/>
  <c r="K94773" i="14"/>
  <c r="I94779" i="14"/>
  <c r="G94785" i="14"/>
  <c r="E94791" i="14"/>
  <c r="C94797" i="14"/>
  <c r="L94802" i="14"/>
  <c r="J94808" i="14"/>
  <c r="H94814" i="14"/>
  <c r="F94820" i="14"/>
  <c r="D94826" i="14"/>
  <c r="M94831" i="14"/>
  <c r="K94837" i="14"/>
  <c r="I94843" i="14"/>
  <c r="G94849" i="14"/>
  <c r="E94855" i="14"/>
  <c r="C94861" i="14"/>
  <c r="L94866" i="14"/>
  <c r="J94872" i="14"/>
  <c r="H94878" i="14"/>
  <c r="F94884" i="14"/>
  <c r="D94890" i="14"/>
  <c r="M94895" i="14"/>
  <c r="K94901" i="14"/>
  <c r="I94907" i="14"/>
  <c r="G94913" i="14"/>
  <c r="E94919" i="14"/>
  <c r="C94925" i="14"/>
  <c r="L94930" i="14"/>
  <c r="J94936" i="14"/>
  <c r="H94942" i="14"/>
  <c r="F94948" i="14"/>
  <c r="D94954" i="14"/>
  <c r="M94959" i="14"/>
  <c r="K94965" i="14"/>
  <c r="I94971" i="14"/>
  <c r="G94977" i="14"/>
  <c r="E94983" i="14"/>
  <c r="C94989" i="14"/>
  <c r="L94994" i="14"/>
  <c r="J95000" i="14"/>
  <c r="H95006" i="14"/>
  <c r="F95012" i="14"/>
  <c r="D95018" i="14"/>
  <c r="M95023" i="14"/>
  <c r="K95029" i="14"/>
  <c r="I95035" i="14"/>
  <c r="G95041" i="14"/>
  <c r="E95047" i="14"/>
  <c r="C95053" i="14"/>
  <c r="L95058" i="14"/>
  <c r="J95064" i="14"/>
  <c r="H95070" i="14"/>
  <c r="F95076" i="14"/>
  <c r="D95082" i="14"/>
  <c r="M95087" i="14"/>
  <c r="K95093" i="14"/>
  <c r="I95099" i="14"/>
  <c r="G95105" i="14"/>
  <c r="E95111" i="14"/>
  <c r="C95117" i="14"/>
  <c r="L95122" i="14"/>
  <c r="J95128" i="14"/>
  <c r="H95134" i="14"/>
  <c r="F95140" i="14"/>
  <c r="D95146" i="14"/>
  <c r="M95151" i="14"/>
  <c r="K95157" i="14"/>
  <c r="I95163" i="14"/>
  <c r="G95169" i="14"/>
  <c r="E95175" i="14"/>
  <c r="C95181" i="14"/>
  <c r="L95186" i="14"/>
  <c r="J95192" i="14"/>
  <c r="H95198" i="14"/>
  <c r="F95204" i="14"/>
  <c r="D95210" i="14"/>
  <c r="M95215" i="14"/>
  <c r="K95221" i="14"/>
  <c r="I95227" i="14"/>
  <c r="G95233" i="14"/>
  <c r="E95239" i="14"/>
  <c r="C95245" i="14"/>
  <c r="L95250" i="14"/>
  <c r="J95256" i="14"/>
  <c r="H95262" i="14"/>
  <c r="F95268" i="14"/>
  <c r="D95274" i="14"/>
  <c r="M95279" i="14"/>
  <c r="K95285" i="14"/>
  <c r="I95291" i="14"/>
  <c r="G95297" i="14"/>
  <c r="E95303" i="14"/>
  <c r="C95309" i="14"/>
  <c r="L95314" i="14"/>
  <c r="J95320" i="14"/>
  <c r="H95326" i="14"/>
  <c r="F95332" i="14"/>
  <c r="D95338" i="14"/>
  <c r="M95343" i="14"/>
  <c r="K95349" i="14"/>
  <c r="I95355" i="14"/>
  <c r="G95361" i="14"/>
  <c r="E95367" i="14"/>
  <c r="C95373" i="14"/>
  <c r="L95378" i="14"/>
  <c r="J95384" i="14"/>
  <c r="H95390" i="14"/>
  <c r="F95396" i="14"/>
  <c r="D95402" i="14"/>
  <c r="M95407" i="14"/>
  <c r="K95413" i="14"/>
  <c r="I95419" i="14"/>
  <c r="G95425" i="14"/>
  <c r="E95431" i="14"/>
  <c r="C95437" i="14"/>
  <c r="L95442" i="14"/>
  <c r="J95448" i="14"/>
  <c r="H95454" i="14"/>
  <c r="F95460" i="14"/>
  <c r="D95466" i="14"/>
  <c r="M95471" i="14"/>
  <c r="K95477" i="14"/>
  <c r="I95483" i="14"/>
  <c r="G95489" i="14"/>
  <c r="E95495" i="14"/>
  <c r="C95501" i="14"/>
  <c r="L95506" i="14"/>
  <c r="J95512" i="14"/>
  <c r="H95518" i="14"/>
  <c r="F95524" i="14"/>
  <c r="D95530" i="14"/>
  <c r="M95535" i="14"/>
  <c r="K95541" i="14"/>
  <c r="I95547" i="14"/>
  <c r="G95553" i="14"/>
  <c r="E95559" i="14"/>
  <c r="C95565" i="14"/>
  <c r="L95570" i="14"/>
  <c r="J95576" i="14"/>
  <c r="H95582" i="14"/>
  <c r="F95588" i="14"/>
  <c r="D95594" i="14"/>
  <c r="M95599" i="14"/>
  <c r="K95605" i="14"/>
  <c r="I95611" i="14"/>
  <c r="G95617" i="14"/>
  <c r="E95623" i="14"/>
  <c r="C95629" i="14"/>
  <c r="L95634" i="14"/>
  <c r="J95640" i="14"/>
  <c r="H95646" i="14"/>
  <c r="F95652" i="14"/>
  <c r="D95658" i="14"/>
  <c r="M95663" i="14"/>
  <c r="K95669" i="14"/>
  <c r="I95675" i="14"/>
  <c r="G95681" i="14"/>
  <c r="E95687" i="14"/>
  <c r="C95693" i="14"/>
  <c r="L95698" i="14"/>
  <c r="J95704" i="14"/>
  <c r="H95710" i="14"/>
  <c r="F95716" i="14"/>
  <c r="D95722" i="14"/>
  <c r="M95727" i="14"/>
  <c r="K95733" i="14"/>
  <c r="I95739" i="14"/>
  <c r="G95745" i="14"/>
  <c r="E95751" i="14"/>
  <c r="C95757" i="14"/>
  <c r="L95762" i="14"/>
  <c r="J95768" i="14"/>
  <c r="H95774" i="14"/>
  <c r="F95780" i="14"/>
  <c r="D95786" i="14"/>
  <c r="M95791" i="14"/>
  <c r="K95797" i="14"/>
  <c r="I95803" i="14"/>
  <c r="G95809" i="14"/>
  <c r="E95815" i="14"/>
  <c r="C95821" i="14"/>
  <c r="L95826" i="14"/>
  <c r="J95832" i="14"/>
  <c r="H95838" i="14"/>
  <c r="F95844" i="14"/>
  <c r="D95850" i="14"/>
  <c r="M95855" i="14"/>
  <c r="K95861" i="14"/>
  <c r="I95867" i="14"/>
  <c r="G95873" i="14"/>
  <c r="E95879" i="14"/>
  <c r="C95885" i="14"/>
  <c r="L95890" i="14"/>
  <c r="J95896" i="14"/>
  <c r="H95902" i="14"/>
  <c r="F95908" i="14"/>
  <c r="D95914" i="14"/>
  <c r="M95919" i="14"/>
  <c r="K95925" i="14"/>
  <c r="I95931" i="14"/>
  <c r="G95937" i="14"/>
  <c r="E95943" i="14"/>
  <c r="C95949" i="14"/>
  <c r="L95954" i="14"/>
  <c r="J95960" i="14"/>
  <c r="H95966" i="14"/>
  <c r="F95972" i="14"/>
  <c r="D95978" i="14"/>
  <c r="M95983" i="14"/>
  <c r="K95989" i="14"/>
  <c r="I95995" i="14"/>
  <c r="G96001" i="14"/>
  <c r="E96007" i="14"/>
  <c r="C96013" i="14"/>
  <c r="L96018" i="14"/>
  <c r="J96024" i="14"/>
  <c r="H96030" i="14"/>
  <c r="F96036" i="14"/>
  <c r="D96042" i="14"/>
  <c r="M96047" i="14"/>
  <c r="K96053" i="14"/>
  <c r="I96059" i="14"/>
  <c r="G96065" i="14"/>
  <c r="E96071" i="14"/>
  <c r="C96077" i="14"/>
  <c r="L96082" i="14"/>
  <c r="J96088" i="14"/>
  <c r="H96094" i="14"/>
  <c r="F96100" i="14"/>
  <c r="D96106" i="14"/>
  <c r="M96111" i="14"/>
  <c r="K96117" i="14"/>
  <c r="I96123" i="14"/>
  <c r="G96129" i="14"/>
  <c r="E96135" i="14"/>
  <c r="C96141" i="14"/>
  <c r="L96146" i="14"/>
  <c r="J96152" i="14"/>
  <c r="H96158" i="14"/>
  <c r="F96164" i="14"/>
  <c r="D96170" i="14"/>
  <c r="M96175" i="14"/>
  <c r="K96181" i="14"/>
  <c r="I96187" i="14"/>
  <c r="G96193" i="14"/>
  <c r="E96199" i="14"/>
  <c r="C96205" i="14"/>
  <c r="L96210" i="14"/>
  <c r="J96216" i="14"/>
  <c r="H96222" i="14"/>
  <c r="F96228" i="14"/>
  <c r="D96234" i="14"/>
  <c r="M96239" i="14"/>
  <c r="K96245" i="14"/>
  <c r="I96251" i="14"/>
  <c r="G96257" i="14"/>
  <c r="E96263" i="14"/>
  <c r="C96269" i="14"/>
  <c r="L96274" i="14"/>
  <c r="J96280" i="14"/>
  <c r="H96286" i="14"/>
  <c r="F96292" i="14"/>
  <c r="D96298" i="14"/>
  <c r="M96303" i="14"/>
  <c r="K96309" i="14"/>
  <c r="I96315" i="14"/>
  <c r="G96321" i="14"/>
  <c r="E96327" i="14"/>
  <c r="C96333" i="14"/>
  <c r="L96338" i="14"/>
  <c r="J96344" i="14"/>
  <c r="H96350" i="14"/>
  <c r="F96356" i="14"/>
  <c r="D96362" i="14"/>
  <c r="M96367" i="14"/>
  <c r="K96373" i="14"/>
  <c r="I96379" i="14"/>
  <c r="G96385" i="14"/>
  <c r="E96391" i="14"/>
  <c r="C96397" i="14"/>
  <c r="L96402" i="14"/>
  <c r="J96408" i="14"/>
  <c r="H96414" i="14"/>
  <c r="F96420" i="14"/>
  <c r="D96426" i="14"/>
  <c r="M96431" i="14"/>
  <c r="K96437" i="14"/>
  <c r="I96443" i="14"/>
  <c r="G96449" i="14"/>
  <c r="E96455" i="14"/>
  <c r="C96461" i="14"/>
  <c r="L96466" i="14"/>
  <c r="J96472" i="14"/>
  <c r="H96478" i="14"/>
  <c r="F96484" i="14"/>
  <c r="D96490" i="14"/>
  <c r="M96495" i="14"/>
  <c r="K96501" i="14"/>
  <c r="I96507" i="14"/>
  <c r="G96513" i="14"/>
  <c r="E96519" i="14"/>
  <c r="C96525" i="14"/>
  <c r="L96530" i="14"/>
  <c r="J96536" i="14"/>
  <c r="H96542" i="14"/>
  <c r="F96548" i="14"/>
  <c r="D96554" i="14"/>
  <c r="M96559" i="14"/>
  <c r="K96565" i="14"/>
  <c r="I96571" i="14"/>
  <c r="G96577" i="14"/>
  <c r="E96583" i="14"/>
  <c r="C96589" i="14"/>
  <c r="L96594" i="14"/>
  <c r="J96600" i="14"/>
  <c r="H96606" i="14"/>
  <c r="F96612" i="14"/>
  <c r="D96618" i="14"/>
  <c r="M96623" i="14"/>
  <c r="K96629" i="14"/>
  <c r="I96635" i="14"/>
  <c r="G96641" i="14"/>
  <c r="E96647" i="14"/>
  <c r="C96653" i="14"/>
  <c r="L96658" i="14"/>
  <c r="J96664" i="14"/>
  <c r="H96670" i="14"/>
  <c r="F96676" i="14"/>
  <c r="D96682" i="14"/>
  <c r="M96687" i="14"/>
  <c r="K96693" i="14"/>
  <c r="I96699" i="14"/>
  <c r="G96705" i="14"/>
  <c r="E96711" i="14"/>
  <c r="C96717" i="14"/>
  <c r="L96722" i="14"/>
  <c r="J96728" i="14"/>
  <c r="H96734" i="14"/>
  <c r="F96740" i="14"/>
  <c r="D96746" i="14"/>
  <c r="M96751" i="14"/>
  <c r="K96757" i="14"/>
  <c r="I96763" i="14"/>
  <c r="G96769" i="14"/>
  <c r="E96775" i="14"/>
  <c r="C96781" i="14"/>
  <c r="L96786" i="14"/>
  <c r="J96792" i="14"/>
  <c r="H96798" i="14"/>
  <c r="F96804" i="14"/>
  <c r="D96810" i="14"/>
  <c r="M96815" i="14"/>
  <c r="K96821" i="14"/>
  <c r="I96827" i="14"/>
  <c r="G96833" i="14"/>
  <c r="E96839" i="14"/>
  <c r="C96845" i="14"/>
  <c r="L96850" i="14"/>
  <c r="J96856" i="14"/>
  <c r="H96862" i="14"/>
  <c r="F96868" i="14"/>
  <c r="D96874" i="14"/>
  <c r="M96879" i="14"/>
  <c r="K96885" i="14"/>
  <c r="I96891" i="14"/>
  <c r="G96897" i="14"/>
  <c r="E96903" i="14"/>
  <c r="C96909" i="14"/>
  <c r="L96914" i="14"/>
  <c r="J96920" i="14"/>
  <c r="H96926" i="14"/>
  <c r="F96932" i="14"/>
  <c r="D96938" i="14"/>
  <c r="M96943" i="14"/>
  <c r="K96949" i="14"/>
  <c r="I96955" i="14"/>
  <c r="G96961" i="14"/>
  <c r="E96967" i="14"/>
  <c r="C96973" i="14"/>
  <c r="L96978" i="14"/>
  <c r="J96984" i="14"/>
  <c r="H96990" i="14"/>
  <c r="F96996" i="14"/>
  <c r="D97002" i="14"/>
  <c r="M97007" i="14"/>
  <c r="K97013" i="14"/>
  <c r="I97019" i="14"/>
  <c r="G97025" i="14"/>
  <c r="E97031" i="14"/>
  <c r="C97037" i="14"/>
  <c r="L97042" i="14"/>
  <c r="J97048" i="14"/>
  <c r="H97054" i="14"/>
  <c r="F97060" i="14"/>
  <c r="D97066" i="14"/>
  <c r="M97071" i="14"/>
  <c r="K97077" i="14"/>
  <c r="I97083" i="14"/>
  <c r="G97089" i="14"/>
  <c r="E97095" i="14"/>
  <c r="C97101" i="14"/>
  <c r="L97106" i="14"/>
  <c r="J97112" i="14"/>
  <c r="H97118" i="14"/>
  <c r="F97124" i="14"/>
  <c r="D97130" i="14"/>
  <c r="M97135" i="14"/>
  <c r="K97141" i="14"/>
  <c r="I97147" i="14"/>
  <c r="G97153" i="14"/>
  <c r="E97159" i="14"/>
  <c r="C97165" i="14"/>
  <c r="L97170" i="14"/>
  <c r="J97176" i="14"/>
  <c r="H97182" i="14"/>
  <c r="F97188" i="14"/>
  <c r="D97194" i="14"/>
  <c r="M97199" i="14"/>
  <c r="K97205" i="14"/>
  <c r="I97211" i="14"/>
  <c r="G97217" i="14"/>
  <c r="E97223" i="14"/>
  <c r="C97229" i="14"/>
  <c r="L97234" i="14"/>
  <c r="J97240" i="14"/>
  <c r="H97246" i="14"/>
  <c r="F97252" i="14"/>
  <c r="D97258" i="14"/>
  <c r="M97263" i="14"/>
  <c r="K97269" i="14"/>
  <c r="I97275" i="14"/>
  <c r="G97281" i="14"/>
  <c r="E97287" i="14"/>
  <c r="C97293" i="14"/>
  <c r="L97298" i="14"/>
  <c r="J97304" i="14"/>
  <c r="H97310" i="14"/>
  <c r="F97316" i="14"/>
  <c r="D97322" i="14"/>
  <c r="M97327" i="14"/>
  <c r="K97333" i="14"/>
  <c r="I97339" i="14"/>
  <c r="G97345" i="14"/>
  <c r="E97351" i="14"/>
  <c r="C97357" i="14"/>
  <c r="L97362" i="14"/>
  <c r="J97368" i="14"/>
  <c r="H97374" i="14"/>
  <c r="F97380" i="14"/>
  <c r="D97386" i="14"/>
  <c r="M97391" i="14"/>
  <c r="K97397" i="14"/>
  <c r="I97403" i="14"/>
  <c r="G97409" i="14"/>
  <c r="E97415" i="14"/>
  <c r="C97421" i="14"/>
  <c r="L97426" i="14"/>
  <c r="J97432" i="14"/>
  <c r="H97438" i="14"/>
  <c r="F97444" i="14"/>
  <c r="D97450" i="14"/>
  <c r="M97455" i="14"/>
  <c r="K97461" i="14"/>
  <c r="I97467" i="14"/>
  <c r="G97473" i="14"/>
  <c r="E97479" i="14"/>
  <c r="C97485" i="14"/>
  <c r="L97490" i="14"/>
  <c r="J97496" i="14"/>
  <c r="H97502" i="14"/>
  <c r="F97508" i="14"/>
  <c r="D97514" i="14"/>
  <c r="M97519" i="14"/>
  <c r="K97525" i="14"/>
  <c r="I97531" i="14"/>
  <c r="G97537" i="14"/>
  <c r="E97543" i="14"/>
  <c r="C97549" i="14"/>
  <c r="L97554" i="14"/>
  <c r="J97560" i="14"/>
  <c r="H97566" i="14"/>
  <c r="F97572" i="14"/>
  <c r="D97578" i="14"/>
  <c r="M97583" i="14"/>
  <c r="K97589" i="14"/>
  <c r="I97595" i="14"/>
  <c r="G97601" i="14"/>
  <c r="E97607" i="14"/>
  <c r="C97613" i="14"/>
  <c r="L97618" i="14"/>
  <c r="J97624" i="14"/>
  <c r="H97630" i="14"/>
  <c r="F97636" i="14"/>
  <c r="D97642" i="14"/>
  <c r="M97647" i="14"/>
  <c r="K97653" i="14"/>
  <c r="I97659" i="14"/>
  <c r="G97665" i="14"/>
  <c r="E97671" i="14"/>
  <c r="C97677" i="14"/>
  <c r="L97682" i="14"/>
  <c r="J97688" i="14"/>
  <c r="H97694" i="14"/>
  <c r="F97700" i="14"/>
  <c r="D97706" i="14"/>
  <c r="M97711" i="14"/>
  <c r="K97717" i="14"/>
  <c r="I97723" i="14"/>
  <c r="G97729" i="14"/>
  <c r="E97735" i="14"/>
  <c r="C97741" i="14"/>
  <c r="L97746" i="14"/>
  <c r="J97752" i="14"/>
  <c r="H97758" i="14"/>
  <c r="F97764" i="14"/>
  <c r="D97770" i="14"/>
  <c r="M97775" i="14"/>
  <c r="K97781" i="14"/>
  <c r="I97787" i="14"/>
  <c r="G97793" i="14"/>
  <c r="E97799" i="14"/>
  <c r="C97805" i="14"/>
  <c r="L97810" i="14"/>
  <c r="J97816" i="14"/>
  <c r="H97822" i="14"/>
  <c r="F97828" i="14"/>
  <c r="D97834" i="14"/>
  <c r="M97839" i="14"/>
  <c r="K97845" i="14"/>
  <c r="I97851" i="14"/>
  <c r="G97857" i="14"/>
  <c r="E97863" i="14"/>
  <c r="C97869" i="14"/>
  <c r="L97874" i="14"/>
  <c r="J97880" i="14"/>
  <c r="H97886" i="14"/>
  <c r="F97892" i="14"/>
  <c r="D97898" i="14"/>
  <c r="M97903" i="14"/>
  <c r="K97909" i="14"/>
  <c r="I97915" i="14"/>
  <c r="G97921" i="14"/>
  <c r="E97927" i="14"/>
  <c r="C97933" i="14"/>
  <c r="L97938" i="14"/>
  <c r="J97944" i="14"/>
  <c r="H97950" i="14"/>
  <c r="F97956" i="14"/>
  <c r="D97962" i="14"/>
  <c r="M97967" i="14"/>
  <c r="K97973" i="14"/>
  <c r="I97979" i="14"/>
  <c r="G97985" i="14"/>
  <c r="E97991" i="14"/>
  <c r="C97997" i="14"/>
  <c r="L98002" i="14"/>
  <c r="J98008" i="14"/>
  <c r="H98014" i="14"/>
  <c r="F98020" i="14"/>
  <c r="D98026" i="14"/>
  <c r="M98031" i="14"/>
  <c r="K98037" i="14"/>
  <c r="I98043" i="14"/>
  <c r="G98049" i="14"/>
  <c r="E98055" i="14"/>
  <c r="C98061" i="14"/>
  <c r="L98066" i="14"/>
  <c r="J98072" i="14"/>
  <c r="H98078" i="14"/>
  <c r="F98084" i="14"/>
  <c r="D98090" i="14"/>
  <c r="M98095" i="14"/>
  <c r="K98101" i="14"/>
  <c r="I98107" i="14"/>
  <c r="G98113" i="14"/>
  <c r="E98119" i="14"/>
  <c r="C98125" i="14"/>
  <c r="L98130" i="14"/>
  <c r="J98136" i="14"/>
  <c r="H98142" i="14"/>
  <c r="F98148" i="14"/>
  <c r="D98154" i="14"/>
  <c r="M98159" i="14"/>
  <c r="K98165" i="14"/>
  <c r="I98171" i="14"/>
  <c r="G98177" i="14"/>
  <c r="E98183" i="14"/>
  <c r="C98189" i="14"/>
  <c r="L98194" i="14"/>
  <c r="J98200" i="14"/>
  <c r="H98206" i="14"/>
  <c r="F98212" i="14"/>
  <c r="D98218" i="14"/>
  <c r="M98223" i="14"/>
  <c r="K98229" i="14"/>
  <c r="I98235" i="14"/>
  <c r="G98241" i="14"/>
  <c r="E98247" i="14"/>
  <c r="C98253" i="14"/>
  <c r="L98258" i="14"/>
  <c r="J98264" i="14"/>
  <c r="H98270" i="14"/>
  <c r="F98276" i="14"/>
  <c r="D98282" i="14"/>
  <c r="M98287" i="14"/>
  <c r="K98293" i="14"/>
  <c r="I98299" i="14"/>
  <c r="G98305" i="14"/>
  <c r="E98311" i="14"/>
  <c r="C98317" i="14"/>
  <c r="L98322" i="14"/>
  <c r="J98328" i="14"/>
  <c r="H98334" i="14"/>
  <c r="F98340" i="14"/>
  <c r="D98346" i="14"/>
  <c r="M98351" i="14"/>
  <c r="K98357" i="14"/>
  <c r="I98363" i="14"/>
  <c r="G98369" i="14"/>
  <c r="E98375" i="14"/>
  <c r="C98381" i="14"/>
  <c r="L98386" i="14"/>
  <c r="J98392" i="14"/>
  <c r="H98398" i="14"/>
  <c r="F98404" i="14"/>
  <c r="D98410" i="14"/>
  <c r="M98415" i="14"/>
  <c r="K98421" i="14"/>
  <c r="I98427" i="14"/>
  <c r="G98433" i="14"/>
  <c r="E98439" i="14"/>
  <c r="C98445" i="14"/>
  <c r="L98450" i="14"/>
  <c r="J98456" i="14"/>
  <c r="H98462" i="14"/>
  <c r="F98468" i="14"/>
  <c r="D98474" i="14"/>
  <c r="M98479" i="14"/>
  <c r="K98485" i="14"/>
  <c r="I98491" i="14"/>
  <c r="G98497" i="14"/>
  <c r="E98503" i="14"/>
  <c r="C98509" i="14"/>
  <c r="L98514" i="14"/>
  <c r="J98520" i="14"/>
  <c r="H98526" i="14"/>
  <c r="F98532" i="14"/>
  <c r="D98538" i="14"/>
  <c r="M98543" i="14"/>
  <c r="K98549" i="14"/>
  <c r="I98555" i="14"/>
  <c r="G98561" i="14"/>
  <c r="E98567" i="14"/>
  <c r="C98573" i="14"/>
  <c r="L98578" i="14"/>
  <c r="J98584" i="14"/>
  <c r="H98590" i="14"/>
  <c r="F98596" i="14"/>
  <c r="D98602" i="14"/>
  <c r="M98607" i="14"/>
  <c r="K98613" i="14"/>
  <c r="I98619" i="14"/>
  <c r="G98625" i="14"/>
  <c r="E98631" i="14"/>
  <c r="C98637" i="14"/>
  <c r="L98642" i="14"/>
  <c r="J98648" i="14"/>
  <c r="H98654" i="14"/>
  <c r="F98660" i="14"/>
  <c r="D98666" i="14"/>
  <c r="M98671" i="14"/>
  <c r="K98677" i="14"/>
  <c r="I98683" i="14"/>
  <c r="G98689" i="14"/>
  <c r="E98695" i="14"/>
  <c r="C98701" i="14"/>
  <c r="L98706" i="14"/>
  <c r="J98712" i="14"/>
  <c r="H98718" i="14"/>
  <c r="F98724" i="14"/>
  <c r="D98730" i="14"/>
  <c r="M98735" i="14"/>
  <c r="K98741" i="14"/>
  <c r="I98747" i="14"/>
  <c r="G98753" i="14"/>
  <c r="E98759" i="14"/>
  <c r="C98765" i="14"/>
  <c r="L98770" i="14"/>
  <c r="J98776" i="14"/>
  <c r="H98782" i="14"/>
  <c r="F98788" i="14"/>
  <c r="D98794" i="14"/>
  <c r="M98799" i="14"/>
  <c r="K98805" i="14"/>
  <c r="I98811" i="14"/>
  <c r="G98817" i="14"/>
  <c r="E98823" i="14"/>
  <c r="C98829" i="14"/>
  <c r="L98834" i="14"/>
  <c r="J98840" i="14"/>
  <c r="H98846" i="14"/>
  <c r="F98852" i="14"/>
  <c r="D98858" i="14"/>
  <c r="M98863" i="14"/>
  <c r="K98869" i="14"/>
  <c r="I98875" i="14"/>
  <c r="G98881" i="14"/>
  <c r="E98887" i="14"/>
  <c r="C98893" i="14"/>
  <c r="L98898" i="14"/>
  <c r="J98904" i="14"/>
  <c r="H98910" i="14"/>
  <c r="F98916" i="14"/>
  <c r="D98922" i="14"/>
  <c r="M98927" i="14"/>
  <c r="K98933" i="14"/>
  <c r="I98939" i="14"/>
  <c r="G98945" i="14"/>
  <c r="E98951" i="14"/>
  <c r="C98957" i="14"/>
  <c r="L98962" i="14"/>
  <c r="J98968" i="14"/>
  <c r="H98974" i="14"/>
  <c r="F98980" i="14"/>
  <c r="D98986" i="14"/>
  <c r="M98991" i="14"/>
  <c r="K98997" i="14"/>
  <c r="I99003" i="14"/>
  <c r="G99009" i="14"/>
  <c r="E99015" i="14"/>
  <c r="C99021" i="14"/>
  <c r="L99026" i="14"/>
  <c r="J99032" i="14"/>
  <c r="H99038" i="14"/>
  <c r="F99044" i="14"/>
  <c r="D99050" i="14"/>
  <c r="M99055" i="14"/>
  <c r="K99061" i="14"/>
  <c r="I99067" i="14"/>
  <c r="G99073" i="14"/>
  <c r="E99079" i="14"/>
  <c r="C99085" i="14"/>
  <c r="L99090" i="14"/>
  <c r="J99096" i="14"/>
  <c r="H99102" i="14"/>
  <c r="F99108" i="14"/>
  <c r="D99114" i="14"/>
  <c r="M99119" i="14"/>
  <c r="K99125" i="14"/>
  <c r="I99131" i="14"/>
  <c r="G99137" i="14"/>
  <c r="E99143" i="14"/>
  <c r="C99149" i="14"/>
  <c r="L99154" i="14"/>
  <c r="J99160" i="14"/>
  <c r="H99166" i="14"/>
  <c r="F99172" i="14"/>
  <c r="D99178" i="14"/>
  <c r="M99183" i="14"/>
  <c r="K99189" i="14"/>
  <c r="I99195" i="14"/>
  <c r="G99201" i="14"/>
  <c r="E99207" i="14"/>
  <c r="C99213" i="14"/>
  <c r="L99218" i="14"/>
  <c r="J99224" i="14"/>
  <c r="H99230" i="14"/>
  <c r="F99236" i="14"/>
  <c r="D99242" i="14"/>
  <c r="M99247" i="14"/>
  <c r="K99253" i="14"/>
  <c r="I99259" i="14"/>
  <c r="G99265" i="14"/>
  <c r="E99271" i="14"/>
  <c r="C99277" i="14"/>
  <c r="L99282" i="14"/>
  <c r="J99288" i="14"/>
  <c r="H99294" i="14"/>
  <c r="F99300" i="14"/>
  <c r="D99306" i="14"/>
  <c r="M99311" i="14"/>
  <c r="K99317" i="14"/>
  <c r="I99323" i="14"/>
  <c r="G99329" i="14"/>
  <c r="E99335" i="14"/>
  <c r="C99341" i="14"/>
  <c r="L99346" i="14"/>
  <c r="J99352" i="14"/>
  <c r="H99358" i="14"/>
  <c r="F99364" i="14"/>
  <c r="D99370" i="14"/>
  <c r="M99375" i="14"/>
  <c r="K99381" i="14"/>
  <c r="I99387" i="14"/>
  <c r="G99393" i="14"/>
  <c r="E99399" i="14"/>
  <c r="C99405" i="14"/>
  <c r="L99410" i="14"/>
  <c r="J99416" i="14"/>
  <c r="H99422" i="14"/>
  <c r="F99428" i="14"/>
  <c r="D99434" i="14"/>
  <c r="M99439" i="14"/>
  <c r="K99445" i="14"/>
  <c r="I99451" i="14"/>
  <c r="G99457" i="14"/>
  <c r="E99463" i="14"/>
  <c r="C99469" i="14"/>
  <c r="L99474" i="14"/>
  <c r="J99480" i="14"/>
  <c r="H99486" i="14"/>
  <c r="F99492" i="14"/>
  <c r="D99498" i="14"/>
  <c r="M99503" i="14"/>
  <c r="K99509" i="14"/>
  <c r="I99515" i="14"/>
  <c r="G99521" i="14"/>
  <c r="E99527" i="14"/>
  <c r="C99533" i="14"/>
  <c r="L99538" i="14"/>
  <c r="J99544" i="14"/>
  <c r="H99550" i="14"/>
  <c r="F99556" i="14"/>
  <c r="D99562" i="14"/>
  <c r="M99567" i="14"/>
  <c r="K99573" i="14"/>
  <c r="I99579" i="14"/>
  <c r="G99585" i="14"/>
  <c r="E99591" i="14"/>
  <c r="C99597" i="14"/>
  <c r="L99602" i="14"/>
  <c r="J99608" i="14"/>
  <c r="H99614" i="14"/>
  <c r="F99620" i="14"/>
  <c r="D99626" i="14"/>
  <c r="M99631" i="14"/>
  <c r="K99637" i="14"/>
  <c r="I99643" i="14"/>
  <c r="G99649" i="14"/>
  <c r="E99655" i="14"/>
  <c r="C99661" i="14"/>
  <c r="L99666" i="14"/>
  <c r="J99672" i="14"/>
  <c r="H99678" i="14"/>
  <c r="F99684" i="14"/>
  <c r="D99690" i="14"/>
  <c r="M99695" i="14"/>
  <c r="K99701" i="14"/>
  <c r="I99707" i="14"/>
  <c r="G99713" i="14"/>
  <c r="E99719" i="14"/>
  <c r="C99725" i="14"/>
  <c r="L99730" i="14"/>
  <c r="J99736" i="14"/>
  <c r="H99742" i="14"/>
  <c r="F99748" i="14"/>
  <c r="D99754" i="14"/>
  <c r="M99759" i="14"/>
  <c r="K99765" i="14"/>
  <c r="I99771" i="14"/>
  <c r="G99777" i="14"/>
  <c r="E99783" i="14"/>
  <c r="C99789" i="14"/>
  <c r="L99794" i="14"/>
  <c r="J99800" i="14"/>
  <c r="H99806" i="14"/>
  <c r="F99812" i="14"/>
  <c r="D99818" i="14"/>
  <c r="M99823" i="14"/>
  <c r="K99829" i="14"/>
  <c r="I99835" i="14"/>
  <c r="G99841" i="14"/>
  <c r="E99847" i="14"/>
  <c r="C99853" i="14"/>
  <c r="L99858" i="14"/>
  <c r="J99864" i="14"/>
  <c r="H99870" i="14"/>
  <c r="F99876" i="14"/>
  <c r="D99882" i="14"/>
  <c r="M99887" i="14"/>
  <c r="K99893" i="14"/>
  <c r="I99899" i="14"/>
  <c r="G99905" i="14"/>
  <c r="E99911" i="14"/>
  <c r="C99917" i="14"/>
  <c r="L99922" i="14"/>
  <c r="J99928" i="14"/>
  <c r="H99934" i="14"/>
  <c r="F99940" i="14"/>
  <c r="D99946" i="14"/>
  <c r="M99951" i="14"/>
  <c r="K99957" i="14"/>
  <c r="I99963" i="14"/>
  <c r="G99969" i="14"/>
  <c r="E99975" i="14"/>
  <c r="C99981" i="14"/>
  <c r="L99986" i="14"/>
  <c r="J99992" i="14"/>
  <c r="H99998" i="14"/>
  <c r="L90437" i="14"/>
  <c r="H90465" i="14"/>
  <c r="K90488" i="14"/>
  <c r="C90512" i="14"/>
  <c r="F90535" i="14"/>
  <c r="I90558" i="14"/>
  <c r="L90581" i="14"/>
  <c r="D90605" i="14"/>
  <c r="G90628" i="14"/>
  <c r="J90651" i="14"/>
  <c r="M90674" i="14"/>
  <c r="J90691" i="14"/>
  <c r="C90707" i="14"/>
  <c r="G90722" i="14"/>
  <c r="E90738" i="14"/>
  <c r="I90753" i="14"/>
  <c r="M90768" i="14"/>
  <c r="K90784" i="14"/>
  <c r="D90800" i="14"/>
  <c r="H90815" i="14"/>
  <c r="F90831" i="14"/>
  <c r="J90846" i="14"/>
  <c r="C90862" i="14"/>
  <c r="L90877" i="14"/>
  <c r="E90893" i="14"/>
  <c r="I90908" i="14"/>
  <c r="G90924" i="14"/>
  <c r="K90939" i="14"/>
  <c r="H90953" i="14"/>
  <c r="D90965" i="14"/>
  <c r="K90976" i="14"/>
  <c r="G90988" i="14"/>
  <c r="C91000" i="14"/>
  <c r="J91011" i="14"/>
  <c r="F91023" i="14"/>
  <c r="M91034" i="14"/>
  <c r="I91046" i="14"/>
  <c r="E91058" i="14"/>
  <c r="L91069" i="14"/>
  <c r="H91081" i="14"/>
  <c r="D91093" i="14"/>
  <c r="K91104" i="14"/>
  <c r="G91116" i="14"/>
  <c r="C91128" i="14"/>
  <c r="J91139" i="14"/>
  <c r="F91151" i="14"/>
  <c r="M91162" i="14"/>
  <c r="I91174" i="14"/>
  <c r="E91186" i="14"/>
  <c r="L91197" i="14"/>
  <c r="H91209" i="14"/>
  <c r="D91221" i="14"/>
  <c r="K91232" i="14"/>
  <c r="G91244" i="14"/>
  <c r="J91254" i="14"/>
  <c r="C91264" i="14"/>
  <c r="G91273" i="14"/>
  <c r="J91282" i="14"/>
  <c r="L91291" i="14"/>
  <c r="E91301" i="14"/>
  <c r="I91310" i="14"/>
  <c r="M91319" i="14"/>
  <c r="E91329" i="14"/>
  <c r="G91338" i="14"/>
  <c r="K91347" i="14"/>
  <c r="D91357" i="14"/>
  <c r="H91366" i="14"/>
  <c r="K91375" i="14"/>
  <c r="M91384" i="14"/>
  <c r="E91394" i="14"/>
  <c r="L91400" i="14"/>
  <c r="H91407" i="14"/>
  <c r="D91414" i="14"/>
  <c r="L91420" i="14"/>
  <c r="H91427" i="14"/>
  <c r="D91434" i="14"/>
  <c r="K91440" i="14"/>
  <c r="G91447" i="14"/>
  <c r="C91454" i="14"/>
  <c r="J91460" i="14"/>
  <c r="G91467" i="14"/>
  <c r="H91473" i="14"/>
  <c r="F91479" i="14"/>
  <c r="D91485" i="14"/>
  <c r="M91490" i="14"/>
  <c r="K91496" i="14"/>
  <c r="I91502" i="14"/>
  <c r="G91508" i="14"/>
  <c r="E91514" i="14"/>
  <c r="C91520" i="14"/>
  <c r="L91525" i="14"/>
  <c r="J91531" i="14"/>
  <c r="H91537" i="14"/>
  <c r="F91543" i="14"/>
  <c r="D91549" i="14"/>
  <c r="M91554" i="14"/>
  <c r="K91560" i="14"/>
  <c r="I91566" i="14"/>
  <c r="G91572" i="14"/>
  <c r="E91578" i="14"/>
  <c r="C91584" i="14"/>
  <c r="L91589" i="14"/>
  <c r="J91595" i="14"/>
  <c r="H91601" i="14"/>
  <c r="F91607" i="14"/>
  <c r="D91613" i="14"/>
  <c r="M91618" i="14"/>
  <c r="K91624" i="14"/>
  <c r="I91630" i="14"/>
  <c r="G91636" i="14"/>
  <c r="E91642" i="14"/>
  <c r="C91648" i="14"/>
  <c r="L91653" i="14"/>
  <c r="J91659" i="14"/>
  <c r="H91665" i="14"/>
  <c r="F91671" i="14"/>
  <c r="D91677" i="14"/>
  <c r="M91682" i="14"/>
  <c r="K91688" i="14"/>
  <c r="I91694" i="14"/>
  <c r="G91700" i="14"/>
  <c r="E91706" i="14"/>
  <c r="C91712" i="14"/>
  <c r="L91717" i="14"/>
  <c r="J91723" i="14"/>
  <c r="H91729" i="14"/>
  <c r="F91735" i="14"/>
  <c r="D91741" i="14"/>
  <c r="M91746" i="14"/>
  <c r="K91752" i="14"/>
  <c r="I91758" i="14"/>
  <c r="G91764" i="14"/>
  <c r="E91770" i="14"/>
  <c r="C91776" i="14"/>
  <c r="L91781" i="14"/>
  <c r="J91787" i="14"/>
  <c r="H91793" i="14"/>
  <c r="F91799" i="14"/>
  <c r="D91805" i="14"/>
  <c r="M91810" i="14"/>
  <c r="K91816" i="14"/>
  <c r="I91822" i="14"/>
  <c r="G91828" i="14"/>
  <c r="E91834" i="14"/>
  <c r="C91840" i="14"/>
  <c r="L91845" i="14"/>
  <c r="J91851" i="14"/>
  <c r="H91857" i="14"/>
  <c r="F91863" i="14"/>
  <c r="D91869" i="14"/>
  <c r="M91874" i="14"/>
  <c r="K91880" i="14"/>
  <c r="I91886" i="14"/>
  <c r="G91892" i="14"/>
  <c r="E91898" i="14"/>
  <c r="C91904" i="14"/>
  <c r="L91909" i="14"/>
  <c r="J91915" i="14"/>
  <c r="H91921" i="14"/>
  <c r="F91927" i="14"/>
  <c r="D91933" i="14"/>
  <c r="M91938" i="14"/>
  <c r="K91944" i="14"/>
  <c r="I91950" i="14"/>
  <c r="G91956" i="14"/>
  <c r="E91962" i="14"/>
  <c r="C91968" i="14"/>
  <c r="L91973" i="14"/>
  <c r="J91979" i="14"/>
  <c r="H91985" i="14"/>
  <c r="F91991" i="14"/>
  <c r="D91997" i="14"/>
  <c r="M92002" i="14"/>
  <c r="K92008" i="14"/>
  <c r="I92014" i="14"/>
  <c r="G92020" i="14"/>
  <c r="E92026" i="14"/>
  <c r="C92032" i="14"/>
  <c r="L92037" i="14"/>
  <c r="J92043" i="14"/>
  <c r="H92049" i="14"/>
  <c r="F92055" i="14"/>
  <c r="D92061" i="14"/>
  <c r="M92066" i="14"/>
  <c r="K92072" i="14"/>
  <c r="I92078" i="14"/>
  <c r="G92084" i="14"/>
  <c r="E92090" i="14"/>
  <c r="C92096" i="14"/>
  <c r="L92101" i="14"/>
  <c r="J92107" i="14"/>
  <c r="H92113" i="14"/>
  <c r="F92119" i="14"/>
  <c r="D92125" i="14"/>
  <c r="M92130" i="14"/>
  <c r="K92136" i="14"/>
  <c r="I92142" i="14"/>
  <c r="G92148" i="14"/>
  <c r="E92154" i="14"/>
  <c r="C92160" i="14"/>
  <c r="L92165" i="14"/>
  <c r="J92171" i="14"/>
  <c r="H92177" i="14"/>
  <c r="F92183" i="14"/>
  <c r="D92189" i="14"/>
  <c r="M92194" i="14"/>
  <c r="K92200" i="14"/>
  <c r="I92206" i="14"/>
  <c r="G92212" i="14"/>
  <c r="E92218" i="14"/>
  <c r="C92224" i="14"/>
  <c r="L92229" i="14"/>
  <c r="J92235" i="14"/>
  <c r="H92241" i="14"/>
  <c r="F92247" i="14"/>
  <c r="D92253" i="14"/>
  <c r="M92258" i="14"/>
  <c r="K92264" i="14"/>
  <c r="I92270" i="14"/>
  <c r="G92276" i="14"/>
  <c r="E92282" i="14"/>
  <c r="C92288" i="14"/>
  <c r="L92293" i="14"/>
  <c r="J92299" i="14"/>
  <c r="H92305" i="14"/>
  <c r="F92311" i="14"/>
  <c r="D92317" i="14"/>
  <c r="M92322" i="14"/>
  <c r="K92328" i="14"/>
  <c r="I92334" i="14"/>
  <c r="G92340" i="14"/>
  <c r="E92346" i="14"/>
  <c r="C92352" i="14"/>
  <c r="L92357" i="14"/>
  <c r="J92363" i="14"/>
  <c r="H92369" i="14"/>
  <c r="F92375" i="14"/>
  <c r="D92381" i="14"/>
  <c r="M92386" i="14"/>
  <c r="K92392" i="14"/>
  <c r="I92398" i="14"/>
  <c r="G92404" i="14"/>
  <c r="E92410" i="14"/>
  <c r="C92416" i="14"/>
  <c r="L92421" i="14"/>
  <c r="J92427" i="14"/>
  <c r="H92433" i="14"/>
  <c r="F92439" i="14"/>
  <c r="D92445" i="14"/>
  <c r="M92450" i="14"/>
  <c r="K92456" i="14"/>
  <c r="I92462" i="14"/>
  <c r="G92468" i="14"/>
  <c r="E92474" i="14"/>
  <c r="C92480" i="14"/>
  <c r="L92485" i="14"/>
  <c r="J92491" i="14"/>
  <c r="H92497" i="14"/>
  <c r="F92503" i="14"/>
  <c r="D92509" i="14"/>
  <c r="M92514" i="14"/>
  <c r="K92520" i="14"/>
  <c r="I92526" i="14"/>
  <c r="G92532" i="14"/>
  <c r="E92538" i="14"/>
  <c r="C92544" i="14"/>
  <c r="L92549" i="14"/>
  <c r="J92555" i="14"/>
  <c r="H92561" i="14"/>
  <c r="F92567" i="14"/>
  <c r="D92573" i="14"/>
  <c r="M92578" i="14"/>
  <c r="K92584" i="14"/>
  <c r="I92590" i="14"/>
  <c r="G92596" i="14"/>
  <c r="E92602" i="14"/>
  <c r="C92608" i="14"/>
  <c r="L92613" i="14"/>
  <c r="J92619" i="14"/>
  <c r="H92625" i="14"/>
  <c r="F92631" i="14"/>
  <c r="D92637" i="14"/>
  <c r="M92642" i="14"/>
  <c r="K92648" i="14"/>
  <c r="I92654" i="14"/>
  <c r="G92660" i="14"/>
  <c r="E92666" i="14"/>
  <c r="C92672" i="14"/>
  <c r="L92677" i="14"/>
  <c r="J92683" i="14"/>
  <c r="H92689" i="14"/>
  <c r="F92695" i="14"/>
  <c r="D92701" i="14"/>
  <c r="M92706" i="14"/>
  <c r="K92712" i="14"/>
  <c r="I92718" i="14"/>
  <c r="G92724" i="14"/>
  <c r="E92730" i="14"/>
  <c r="C92736" i="14"/>
  <c r="L92741" i="14"/>
  <c r="J92747" i="14"/>
  <c r="H92753" i="14"/>
  <c r="F92759" i="14"/>
  <c r="D92765" i="14"/>
  <c r="M92770" i="14"/>
  <c r="K92776" i="14"/>
  <c r="I92782" i="14"/>
  <c r="G92788" i="14"/>
  <c r="E92794" i="14"/>
  <c r="C92800" i="14"/>
  <c r="L92805" i="14"/>
  <c r="J92811" i="14"/>
  <c r="H92817" i="14"/>
  <c r="F92823" i="14"/>
  <c r="D92829" i="14"/>
  <c r="M92834" i="14"/>
  <c r="K92840" i="14"/>
  <c r="I92846" i="14"/>
  <c r="G92852" i="14"/>
  <c r="E92858" i="14"/>
  <c r="C92864" i="14"/>
  <c r="L92869" i="14"/>
  <c r="J92875" i="14"/>
  <c r="H92881" i="14"/>
  <c r="F92887" i="14"/>
  <c r="D92893" i="14"/>
  <c r="M92898" i="14"/>
  <c r="K92904" i="14"/>
  <c r="I92910" i="14"/>
  <c r="G92916" i="14"/>
  <c r="E92922" i="14"/>
  <c r="C92928" i="14"/>
  <c r="L92933" i="14"/>
  <c r="J92939" i="14"/>
  <c r="H92945" i="14"/>
  <c r="F92951" i="14"/>
  <c r="D92957" i="14"/>
  <c r="M92962" i="14"/>
  <c r="K92968" i="14"/>
  <c r="I92974" i="14"/>
  <c r="G92980" i="14"/>
  <c r="E92986" i="14"/>
  <c r="C92992" i="14"/>
  <c r="L92997" i="14"/>
  <c r="J93003" i="14"/>
  <c r="H93009" i="14"/>
  <c r="F93015" i="14"/>
  <c r="D93021" i="14"/>
  <c r="M93026" i="14"/>
  <c r="K93032" i="14"/>
  <c r="I93038" i="14"/>
  <c r="G93044" i="14"/>
  <c r="E93050" i="14"/>
  <c r="C93056" i="14"/>
  <c r="L93061" i="14"/>
  <c r="J93067" i="14"/>
  <c r="H93073" i="14"/>
  <c r="F93079" i="14"/>
  <c r="D93085" i="14"/>
  <c r="M93090" i="14"/>
  <c r="K93096" i="14"/>
  <c r="I93102" i="14"/>
  <c r="G93108" i="14"/>
  <c r="E93114" i="14"/>
  <c r="C93120" i="14"/>
  <c r="L93125" i="14"/>
  <c r="J93131" i="14"/>
  <c r="H93137" i="14"/>
  <c r="F93143" i="14"/>
  <c r="D93149" i="14"/>
  <c r="M93154" i="14"/>
  <c r="K93160" i="14"/>
  <c r="I93166" i="14"/>
  <c r="G93172" i="14"/>
  <c r="E93178" i="14"/>
  <c r="C93184" i="14"/>
  <c r="L93189" i="14"/>
  <c r="J93195" i="14"/>
  <c r="H93201" i="14"/>
  <c r="F93207" i="14"/>
  <c r="D93213" i="14"/>
  <c r="M93218" i="14"/>
  <c r="K93224" i="14"/>
  <c r="I93230" i="14"/>
  <c r="G93236" i="14"/>
  <c r="E93242" i="14"/>
  <c r="C93248" i="14"/>
  <c r="L93253" i="14"/>
  <c r="J93259" i="14"/>
  <c r="H93265" i="14"/>
  <c r="F93271" i="14"/>
  <c r="D93277" i="14"/>
  <c r="M93282" i="14"/>
  <c r="K93288" i="14"/>
  <c r="I93294" i="14"/>
  <c r="G93300" i="14"/>
  <c r="E93306" i="14"/>
  <c r="C93312" i="14"/>
  <c r="L93317" i="14"/>
  <c r="J93323" i="14"/>
  <c r="H93329" i="14"/>
  <c r="F93335" i="14"/>
  <c r="D93341" i="14"/>
  <c r="M93346" i="14"/>
  <c r="K93352" i="14"/>
  <c r="I93358" i="14"/>
  <c r="G93364" i="14"/>
  <c r="E93370" i="14"/>
  <c r="C93376" i="14"/>
  <c r="L93381" i="14"/>
  <c r="J93387" i="14"/>
  <c r="H93393" i="14"/>
  <c r="F93399" i="14"/>
  <c r="D93405" i="14"/>
  <c r="M93410" i="14"/>
  <c r="K93416" i="14"/>
  <c r="I93422" i="14"/>
  <c r="G93428" i="14"/>
  <c r="E93434" i="14"/>
  <c r="C93440" i="14"/>
  <c r="L93445" i="14"/>
  <c r="J93451" i="14"/>
  <c r="H93457" i="14"/>
  <c r="F93463" i="14"/>
  <c r="D93469" i="14"/>
  <c r="M93474" i="14"/>
  <c r="K93480" i="14"/>
  <c r="I93486" i="14"/>
  <c r="G93492" i="14"/>
  <c r="E93498" i="14"/>
  <c r="C93504" i="14"/>
  <c r="L93509" i="14"/>
  <c r="J93515" i="14"/>
  <c r="H93521" i="14"/>
  <c r="F93527" i="14"/>
  <c r="D93533" i="14"/>
  <c r="M93538" i="14"/>
  <c r="K93544" i="14"/>
  <c r="I93550" i="14"/>
  <c r="G93556" i="14"/>
  <c r="E93562" i="14"/>
  <c r="C93568" i="14"/>
  <c r="L93573" i="14"/>
  <c r="J93579" i="14"/>
  <c r="H93585" i="14"/>
  <c r="F93591" i="14"/>
  <c r="D93597" i="14"/>
  <c r="M93602" i="14"/>
  <c r="K93608" i="14"/>
  <c r="I93614" i="14"/>
  <c r="G93620" i="14"/>
  <c r="E93626" i="14"/>
  <c r="C93632" i="14"/>
  <c r="L93637" i="14"/>
  <c r="J93643" i="14"/>
  <c r="H93649" i="14"/>
  <c r="F93655" i="14"/>
  <c r="D93661" i="14"/>
  <c r="M93666" i="14"/>
  <c r="K93672" i="14"/>
  <c r="I93678" i="14"/>
  <c r="G93684" i="14"/>
  <c r="E93690" i="14"/>
  <c r="C93696" i="14"/>
  <c r="L93701" i="14"/>
  <c r="J93707" i="14"/>
  <c r="H93713" i="14"/>
  <c r="F93719" i="14"/>
  <c r="D93725" i="14"/>
  <c r="M93730" i="14"/>
  <c r="K93736" i="14"/>
  <c r="I93742" i="14"/>
  <c r="G93748" i="14"/>
  <c r="E93754" i="14"/>
  <c r="C93760" i="14"/>
  <c r="L93765" i="14"/>
  <c r="J93771" i="14"/>
  <c r="H93777" i="14"/>
  <c r="F93783" i="14"/>
  <c r="D93789" i="14"/>
  <c r="M93794" i="14"/>
  <c r="K93800" i="14"/>
  <c r="I93806" i="14"/>
  <c r="G93812" i="14"/>
  <c r="E93818" i="14"/>
  <c r="C93824" i="14"/>
  <c r="L93829" i="14"/>
  <c r="J93835" i="14"/>
  <c r="H93841" i="14"/>
  <c r="F93847" i="14"/>
  <c r="D93853" i="14"/>
  <c r="M93858" i="14"/>
  <c r="K93864" i="14"/>
  <c r="I93870" i="14"/>
  <c r="G93876" i="14"/>
  <c r="E93882" i="14"/>
  <c r="C93888" i="14"/>
  <c r="L93893" i="14"/>
  <c r="J93899" i="14"/>
  <c r="H93905" i="14"/>
  <c r="F93911" i="14"/>
  <c r="D93917" i="14"/>
  <c r="M93922" i="14"/>
  <c r="K93928" i="14"/>
  <c r="I93934" i="14"/>
  <c r="G93940" i="14"/>
  <c r="E93946" i="14"/>
  <c r="C93952" i="14"/>
  <c r="L93957" i="14"/>
  <c r="J93963" i="14"/>
  <c r="H93969" i="14"/>
  <c r="F93975" i="14"/>
  <c r="D93981" i="14"/>
  <c r="M93986" i="14"/>
  <c r="K93992" i="14"/>
  <c r="I93998" i="14"/>
  <c r="G94004" i="14"/>
  <c r="E94010" i="14"/>
  <c r="C94016" i="14"/>
  <c r="L94021" i="14"/>
  <c r="J94027" i="14"/>
  <c r="H94033" i="14"/>
  <c r="F94039" i="14"/>
  <c r="D94045" i="14"/>
  <c r="M94050" i="14"/>
  <c r="K94056" i="14"/>
  <c r="I94062" i="14"/>
  <c r="G94068" i="14"/>
  <c r="E94074" i="14"/>
  <c r="C94080" i="14"/>
  <c r="L94085" i="14"/>
  <c r="J94091" i="14"/>
  <c r="H94097" i="14"/>
  <c r="F94103" i="14"/>
  <c r="D94109" i="14"/>
  <c r="M94114" i="14"/>
  <c r="K94120" i="14"/>
  <c r="I94126" i="14"/>
  <c r="G94132" i="14"/>
  <c r="E94138" i="14"/>
  <c r="C94144" i="14"/>
  <c r="L94149" i="14"/>
  <c r="J94155" i="14"/>
  <c r="H94161" i="14"/>
  <c r="F94167" i="14"/>
  <c r="D94173" i="14"/>
  <c r="M94178" i="14"/>
  <c r="K94184" i="14"/>
  <c r="I94190" i="14"/>
  <c r="G94196" i="14"/>
  <c r="E94202" i="14"/>
  <c r="C94208" i="14"/>
  <c r="L94213" i="14"/>
  <c r="J94219" i="14"/>
  <c r="H94225" i="14"/>
  <c r="F94231" i="14"/>
  <c r="D94237" i="14"/>
  <c r="M94242" i="14"/>
  <c r="K94248" i="14"/>
  <c r="I94254" i="14"/>
  <c r="G94260" i="14"/>
  <c r="E94266" i="14"/>
  <c r="C94272" i="14"/>
  <c r="L94277" i="14"/>
  <c r="J94283" i="14"/>
  <c r="H94289" i="14"/>
  <c r="F94295" i="14"/>
  <c r="D94301" i="14"/>
  <c r="M94306" i="14"/>
  <c r="K94312" i="14"/>
  <c r="I94318" i="14"/>
  <c r="G94324" i="14"/>
  <c r="E94330" i="14"/>
  <c r="C94336" i="14"/>
  <c r="L94341" i="14"/>
  <c r="J94347" i="14"/>
  <c r="H94353" i="14"/>
  <c r="F94359" i="14"/>
  <c r="D94365" i="14"/>
  <c r="M94370" i="14"/>
  <c r="K94376" i="14"/>
  <c r="I94382" i="14"/>
  <c r="G94388" i="14"/>
  <c r="E94394" i="14"/>
  <c r="C94400" i="14"/>
  <c r="L94405" i="14"/>
  <c r="J94411" i="14"/>
  <c r="H94417" i="14"/>
  <c r="F94423" i="14"/>
  <c r="D94429" i="14"/>
  <c r="M94434" i="14"/>
  <c r="K94440" i="14"/>
  <c r="I94446" i="14"/>
  <c r="G94452" i="14"/>
  <c r="E94458" i="14"/>
  <c r="C94464" i="14"/>
  <c r="L94469" i="14"/>
  <c r="J94475" i="14"/>
  <c r="H94481" i="14"/>
  <c r="F94487" i="14"/>
  <c r="D94493" i="14"/>
  <c r="M94498" i="14"/>
  <c r="K94504" i="14"/>
  <c r="I94510" i="14"/>
  <c r="G94516" i="14"/>
  <c r="E94522" i="14"/>
  <c r="C94528" i="14"/>
  <c r="L94533" i="14"/>
  <c r="J94539" i="14"/>
  <c r="H94545" i="14"/>
  <c r="F94551" i="14"/>
  <c r="D94557" i="14"/>
  <c r="M94562" i="14"/>
  <c r="K94568" i="14"/>
  <c r="I94574" i="14"/>
  <c r="G94580" i="14"/>
  <c r="E94586" i="14"/>
  <c r="C94592" i="14"/>
  <c r="L94597" i="14"/>
  <c r="J94603" i="14"/>
  <c r="H94609" i="14"/>
  <c r="F94615" i="14"/>
  <c r="D94621" i="14"/>
  <c r="M94626" i="14"/>
  <c r="K94632" i="14"/>
  <c r="I94638" i="14"/>
  <c r="G94644" i="14"/>
  <c r="E94650" i="14"/>
  <c r="C94656" i="14"/>
  <c r="L94661" i="14"/>
  <c r="J94667" i="14"/>
  <c r="H94673" i="14"/>
  <c r="F94679" i="14"/>
  <c r="D94685" i="14"/>
  <c r="M94690" i="14"/>
  <c r="K94696" i="14"/>
  <c r="I94702" i="14"/>
  <c r="G94708" i="14"/>
  <c r="E94714" i="14"/>
  <c r="C94720" i="14"/>
  <c r="L94725" i="14"/>
  <c r="J94731" i="14"/>
  <c r="H94737" i="14"/>
  <c r="F94743" i="14"/>
  <c r="D94749" i="14"/>
  <c r="M94754" i="14"/>
  <c r="K94760" i="14"/>
  <c r="I94766" i="14"/>
  <c r="G94772" i="14"/>
  <c r="E94778" i="14"/>
  <c r="C94784" i="14"/>
  <c r="L94789" i="14"/>
  <c r="J94795" i="14"/>
  <c r="H94801" i="14"/>
  <c r="F94807" i="14"/>
  <c r="D94813" i="14"/>
  <c r="M94818" i="14"/>
  <c r="K94824" i="14"/>
  <c r="I94830" i="14"/>
  <c r="G94836" i="14"/>
  <c r="E94842" i="14"/>
  <c r="C94848" i="14"/>
  <c r="L94853" i="14"/>
  <c r="J94859" i="14"/>
  <c r="H94865" i="14"/>
  <c r="F94871" i="14"/>
  <c r="D94877" i="14"/>
  <c r="M94882" i="14"/>
  <c r="K94888" i="14"/>
  <c r="I94894" i="14"/>
  <c r="G94900" i="14"/>
  <c r="E94906" i="14"/>
  <c r="C94912" i="14"/>
  <c r="L94917" i="14"/>
  <c r="J94923" i="14"/>
  <c r="H94929" i="14"/>
  <c r="F94935" i="14"/>
  <c r="D94941" i="14"/>
  <c r="M94946" i="14"/>
  <c r="K94952" i="14"/>
  <c r="I94958" i="14"/>
  <c r="G94964" i="14"/>
  <c r="E94970" i="14"/>
  <c r="C94976" i="14"/>
  <c r="L94981" i="14"/>
  <c r="J94987" i="14"/>
  <c r="H94993" i="14"/>
  <c r="F94999" i="14"/>
  <c r="D95005" i="14"/>
  <c r="M95010" i="14"/>
  <c r="K95016" i="14"/>
  <c r="I95022" i="14"/>
  <c r="G95028" i="14"/>
  <c r="E95034" i="14"/>
  <c r="C95040" i="14"/>
  <c r="L95045" i="14"/>
  <c r="J95051" i="14"/>
  <c r="H95057" i="14"/>
  <c r="F95063" i="14"/>
  <c r="D95069" i="14"/>
  <c r="M95074" i="14"/>
  <c r="K95080" i="14"/>
  <c r="I95086" i="14"/>
  <c r="G95092" i="14"/>
  <c r="E95098" i="14"/>
  <c r="C95104" i="14"/>
  <c r="L95109" i="14"/>
  <c r="J95115" i="14"/>
  <c r="H95121" i="14"/>
  <c r="F95127" i="14"/>
  <c r="D95133" i="14"/>
  <c r="M95138" i="14"/>
  <c r="K95144" i="14"/>
  <c r="I95150" i="14"/>
  <c r="G95156" i="14"/>
  <c r="E95162" i="14"/>
  <c r="C95168" i="14"/>
  <c r="L95173" i="14"/>
  <c r="J95179" i="14"/>
  <c r="H95185" i="14"/>
  <c r="F95191" i="14"/>
  <c r="D95197" i="14"/>
  <c r="M95202" i="14"/>
  <c r="K95208" i="14"/>
  <c r="I95214" i="14"/>
  <c r="G95220" i="14"/>
  <c r="E95226" i="14"/>
  <c r="C95232" i="14"/>
  <c r="L95237" i="14"/>
  <c r="J95243" i="14"/>
  <c r="H95249" i="14"/>
  <c r="F95255" i="14"/>
  <c r="D95261" i="14"/>
  <c r="M95266" i="14"/>
  <c r="K95272" i="14"/>
  <c r="I95278" i="14"/>
  <c r="G95284" i="14"/>
  <c r="E95290" i="14"/>
  <c r="C95296" i="14"/>
  <c r="L95301" i="14"/>
  <c r="J95307" i="14"/>
  <c r="H95313" i="14"/>
  <c r="F95319" i="14"/>
  <c r="D95325" i="14"/>
  <c r="M95330" i="14"/>
  <c r="K95336" i="14"/>
  <c r="I95342" i="14"/>
  <c r="G95348" i="14"/>
  <c r="E95354" i="14"/>
  <c r="C95360" i="14"/>
  <c r="L95365" i="14"/>
  <c r="J95371" i="14"/>
  <c r="H95377" i="14"/>
  <c r="F95383" i="14"/>
  <c r="D95389" i="14"/>
  <c r="M95394" i="14"/>
  <c r="K95400" i="14"/>
  <c r="I95406" i="14"/>
  <c r="G95412" i="14"/>
  <c r="E95418" i="14"/>
  <c r="C95424" i="14"/>
  <c r="L95429" i="14"/>
  <c r="J95435" i="14"/>
  <c r="H95441" i="14"/>
  <c r="F95447" i="14"/>
  <c r="D95453" i="14"/>
  <c r="M95458" i="14"/>
  <c r="K95464" i="14"/>
  <c r="I95470" i="14"/>
  <c r="G95476" i="14"/>
  <c r="E95482" i="14"/>
  <c r="C95488" i="14"/>
  <c r="L95493" i="14"/>
  <c r="J95499" i="14"/>
  <c r="H95505" i="14"/>
  <c r="F95511" i="14"/>
  <c r="D95517" i="14"/>
  <c r="M95522" i="14"/>
  <c r="K95528" i="14"/>
  <c r="I95534" i="14"/>
  <c r="G95540" i="14"/>
  <c r="E95546" i="14"/>
  <c r="C95552" i="14"/>
  <c r="L95557" i="14"/>
  <c r="J95563" i="14"/>
  <c r="H95569" i="14"/>
  <c r="F95575" i="14"/>
  <c r="D95581" i="14"/>
  <c r="M95586" i="14"/>
  <c r="K95592" i="14"/>
  <c r="I95598" i="14"/>
  <c r="G95604" i="14"/>
  <c r="E95610" i="14"/>
  <c r="C95616" i="14"/>
  <c r="L95621" i="14"/>
  <c r="J95627" i="14"/>
  <c r="H95633" i="14"/>
  <c r="F95639" i="14"/>
  <c r="D95645" i="14"/>
  <c r="M95650" i="14"/>
  <c r="K95656" i="14"/>
  <c r="I95662" i="14"/>
  <c r="G95668" i="14"/>
  <c r="E95674" i="14"/>
  <c r="C95680" i="14"/>
  <c r="L95685" i="14"/>
  <c r="J95691" i="14"/>
  <c r="H95697" i="14"/>
  <c r="F95703" i="14"/>
  <c r="D95709" i="14"/>
  <c r="M95714" i="14"/>
  <c r="K95720" i="14"/>
  <c r="I95726" i="14"/>
  <c r="G95732" i="14"/>
  <c r="E95738" i="14"/>
  <c r="C95744" i="14"/>
  <c r="L95749" i="14"/>
  <c r="J95755" i="14"/>
  <c r="H95761" i="14"/>
  <c r="F95767" i="14"/>
  <c r="D95773" i="14"/>
  <c r="M95778" i="14"/>
  <c r="K95784" i="14"/>
  <c r="I95790" i="14"/>
  <c r="G95796" i="14"/>
  <c r="E95802" i="14"/>
  <c r="C95808" i="14"/>
  <c r="L95813" i="14"/>
  <c r="J95819" i="14"/>
  <c r="H95825" i="14"/>
  <c r="F95831" i="14"/>
  <c r="D95837" i="14"/>
  <c r="M95842" i="14"/>
  <c r="K95848" i="14"/>
  <c r="I95854" i="14"/>
  <c r="G95860" i="14"/>
  <c r="E95866" i="14"/>
  <c r="C95872" i="14"/>
  <c r="L95877" i="14"/>
  <c r="J95883" i="14"/>
  <c r="H95889" i="14"/>
  <c r="F95895" i="14"/>
  <c r="D95901" i="14"/>
  <c r="M95906" i="14"/>
  <c r="K95912" i="14"/>
  <c r="I95918" i="14"/>
  <c r="G95924" i="14"/>
  <c r="E95930" i="14"/>
  <c r="C95936" i="14"/>
  <c r="L95941" i="14"/>
  <c r="J95947" i="14"/>
  <c r="H95953" i="14"/>
  <c r="F95959" i="14"/>
  <c r="D95965" i="14"/>
  <c r="M95970" i="14"/>
  <c r="K95976" i="14"/>
  <c r="I95982" i="14"/>
  <c r="G95988" i="14"/>
  <c r="E95994" i="14"/>
  <c r="C96000" i="14"/>
  <c r="L96005" i="14"/>
  <c r="J96011" i="14"/>
  <c r="H96017" i="14"/>
  <c r="F96023" i="14"/>
  <c r="D96029" i="14"/>
  <c r="M96034" i="14"/>
  <c r="K96040" i="14"/>
  <c r="I96046" i="14"/>
  <c r="G96052" i="14"/>
  <c r="E96058" i="14"/>
  <c r="C96064" i="14"/>
  <c r="L96069" i="14"/>
  <c r="J96075" i="14"/>
  <c r="H96081" i="14"/>
  <c r="F96087" i="14"/>
  <c r="D96093" i="14"/>
  <c r="M96098" i="14"/>
  <c r="K96104" i="14"/>
  <c r="I96110" i="14"/>
  <c r="G96116" i="14"/>
  <c r="E96122" i="14"/>
  <c r="C96128" i="14"/>
  <c r="L96133" i="14"/>
  <c r="J96139" i="14"/>
  <c r="H96145" i="14"/>
  <c r="F96151" i="14"/>
  <c r="D96157" i="14"/>
  <c r="M96162" i="14"/>
  <c r="K96168" i="14"/>
  <c r="I96174" i="14"/>
  <c r="G96180" i="14"/>
  <c r="E96186" i="14"/>
  <c r="C96192" i="14"/>
  <c r="L96197" i="14"/>
  <c r="J96203" i="14"/>
  <c r="H96209" i="14"/>
  <c r="F96215" i="14"/>
  <c r="D96221" i="14"/>
  <c r="M96226" i="14"/>
  <c r="K96232" i="14"/>
  <c r="I96238" i="14"/>
  <c r="G96244" i="14"/>
  <c r="E96250" i="14"/>
  <c r="C96256" i="14"/>
  <c r="L96261" i="14"/>
  <c r="J96267" i="14"/>
  <c r="H96273" i="14"/>
  <c r="F96279" i="14"/>
  <c r="D96285" i="14"/>
  <c r="M96290" i="14"/>
  <c r="K96296" i="14"/>
  <c r="I96302" i="14"/>
  <c r="G96308" i="14"/>
  <c r="E96314" i="14"/>
  <c r="C96320" i="14"/>
  <c r="L96325" i="14"/>
  <c r="J96331" i="14"/>
  <c r="H96337" i="14"/>
  <c r="F96343" i="14"/>
  <c r="D96349" i="14"/>
  <c r="M96354" i="14"/>
  <c r="K96360" i="14"/>
  <c r="I96366" i="14"/>
  <c r="G96372" i="14"/>
  <c r="E96378" i="14"/>
  <c r="C96384" i="14"/>
  <c r="L96389" i="14"/>
  <c r="J96395" i="14"/>
  <c r="H96401" i="14"/>
  <c r="F96407" i="14"/>
  <c r="D96413" i="14"/>
  <c r="M96418" i="14"/>
  <c r="K96424" i="14"/>
  <c r="I96430" i="14"/>
  <c r="G96436" i="14"/>
  <c r="E96442" i="14"/>
  <c r="C96448" i="14"/>
  <c r="L96453" i="14"/>
  <c r="J96459" i="14"/>
  <c r="H96465" i="14"/>
  <c r="F96471" i="14"/>
  <c r="D96477" i="14"/>
  <c r="M96482" i="14"/>
  <c r="K96488" i="14"/>
  <c r="I96494" i="14"/>
  <c r="G96500" i="14"/>
  <c r="E96506" i="14"/>
  <c r="C96512" i="14"/>
  <c r="L96517" i="14"/>
  <c r="J96523" i="14"/>
  <c r="H96529" i="14"/>
  <c r="F96535" i="14"/>
  <c r="D96541" i="14"/>
  <c r="M96546" i="14"/>
  <c r="K96552" i="14"/>
  <c r="I96558" i="14"/>
  <c r="G96564" i="14"/>
  <c r="E96570" i="14"/>
  <c r="C96576" i="14"/>
  <c r="L96581" i="14"/>
  <c r="J96587" i="14"/>
  <c r="H96593" i="14"/>
  <c r="F96599" i="14"/>
  <c r="D96605" i="14"/>
  <c r="M96610" i="14"/>
  <c r="K96616" i="14"/>
  <c r="I96622" i="14"/>
  <c r="G96628" i="14"/>
  <c r="E96634" i="14"/>
  <c r="C96640" i="14"/>
  <c r="L96645" i="14"/>
  <c r="J96651" i="14"/>
  <c r="H96657" i="14"/>
  <c r="F96663" i="14"/>
  <c r="D96669" i="14"/>
  <c r="M96674" i="14"/>
  <c r="K96680" i="14"/>
  <c r="I96686" i="14"/>
  <c r="G96692" i="14"/>
  <c r="E96698" i="14"/>
  <c r="C96704" i="14"/>
  <c r="L96709" i="14"/>
  <c r="J96715" i="14"/>
  <c r="H96721" i="14"/>
  <c r="F96727" i="14"/>
  <c r="D96733" i="14"/>
  <c r="M96738" i="14"/>
  <c r="K96744" i="14"/>
  <c r="I96750" i="14"/>
  <c r="G96756" i="14"/>
  <c r="E96762" i="14"/>
  <c r="C96768" i="14"/>
  <c r="L96773" i="14"/>
  <c r="J96779" i="14"/>
  <c r="H96785" i="14"/>
  <c r="F96791" i="14"/>
  <c r="D96797" i="14"/>
  <c r="M96802" i="14"/>
  <c r="K96808" i="14"/>
  <c r="I96814" i="14"/>
  <c r="G96820" i="14"/>
  <c r="E96826" i="14"/>
  <c r="C96832" i="14"/>
  <c r="L96837" i="14"/>
  <c r="J96843" i="14"/>
  <c r="H96849" i="14"/>
  <c r="F96855" i="14"/>
  <c r="D96861" i="14"/>
  <c r="M96866" i="14"/>
  <c r="K96872" i="14"/>
  <c r="I96878" i="14"/>
  <c r="G96884" i="14"/>
  <c r="E96890" i="14"/>
  <c r="C96896" i="14"/>
  <c r="L96901" i="14"/>
  <c r="J96907" i="14"/>
  <c r="H96913" i="14"/>
  <c r="F96919" i="14"/>
  <c r="D96925" i="14"/>
  <c r="M96930" i="14"/>
  <c r="K96936" i="14"/>
  <c r="I96942" i="14"/>
  <c r="G96948" i="14"/>
  <c r="E96954" i="14"/>
  <c r="C96960" i="14"/>
  <c r="L96965" i="14"/>
  <c r="J96971" i="14"/>
  <c r="H96977" i="14"/>
  <c r="F96983" i="14"/>
  <c r="D96989" i="14"/>
  <c r="M96994" i="14"/>
  <c r="K97000" i="14"/>
  <c r="I97006" i="14"/>
  <c r="G97012" i="14"/>
  <c r="E97018" i="14"/>
  <c r="C97024" i="14"/>
  <c r="L97029" i="14"/>
  <c r="J97035" i="14"/>
  <c r="H97041" i="14"/>
  <c r="F97047" i="14"/>
  <c r="D97053" i="14"/>
  <c r="M97058" i="14"/>
  <c r="K97064" i="14"/>
  <c r="I97070" i="14"/>
  <c r="G97076" i="14"/>
  <c r="E97082" i="14"/>
  <c r="C97088" i="14"/>
  <c r="L97093" i="14"/>
  <c r="J97099" i="14"/>
  <c r="H97105" i="14"/>
  <c r="F97111" i="14"/>
  <c r="D97117" i="14"/>
  <c r="M97122" i="14"/>
  <c r="K97128" i="14"/>
  <c r="I97134" i="14"/>
  <c r="G97140" i="14"/>
  <c r="E97146" i="14"/>
  <c r="C97152" i="14"/>
  <c r="L97157" i="14"/>
  <c r="J97163" i="14"/>
  <c r="H97169" i="14"/>
  <c r="F97175" i="14"/>
  <c r="D97181" i="14"/>
  <c r="M97186" i="14"/>
  <c r="K97192" i="14"/>
  <c r="I97198" i="14"/>
  <c r="G97204" i="14"/>
  <c r="E97210" i="14"/>
  <c r="C97216" i="14"/>
  <c r="L97221" i="14"/>
  <c r="J97227" i="14"/>
  <c r="H97233" i="14"/>
  <c r="F97239" i="14"/>
  <c r="D97245" i="14"/>
  <c r="M97250" i="14"/>
  <c r="K97256" i="14"/>
  <c r="I97262" i="14"/>
  <c r="G97268" i="14"/>
  <c r="E97274" i="14"/>
  <c r="C97280" i="14"/>
  <c r="L97285" i="14"/>
  <c r="J97291" i="14"/>
  <c r="H97297" i="14"/>
  <c r="F97303" i="14"/>
  <c r="D97309" i="14"/>
  <c r="M97314" i="14"/>
  <c r="K97320" i="14"/>
  <c r="I97326" i="14"/>
  <c r="G97332" i="14"/>
  <c r="E97338" i="14"/>
  <c r="C97344" i="14"/>
  <c r="L97349" i="14"/>
  <c r="J97355" i="14"/>
  <c r="H97361" i="14"/>
  <c r="F97367" i="14"/>
  <c r="D97373" i="14"/>
  <c r="M97378" i="14"/>
  <c r="K97384" i="14"/>
  <c r="I97390" i="14"/>
  <c r="G97396" i="14"/>
  <c r="E97402" i="14"/>
  <c r="C97408" i="14"/>
  <c r="L97413" i="14"/>
  <c r="J97419" i="14"/>
  <c r="H97425" i="14"/>
  <c r="F97431" i="14"/>
  <c r="D97437" i="14"/>
  <c r="M97442" i="14"/>
  <c r="K97448" i="14"/>
  <c r="I97454" i="14"/>
  <c r="G97460" i="14"/>
  <c r="E97466" i="14"/>
  <c r="C97472" i="14"/>
  <c r="L97477" i="14"/>
  <c r="J97483" i="14"/>
  <c r="H97489" i="14"/>
  <c r="F97495" i="14"/>
  <c r="D97501" i="14"/>
  <c r="M97506" i="14"/>
  <c r="K97512" i="14"/>
  <c r="I97518" i="14"/>
  <c r="G97524" i="14"/>
  <c r="E97530" i="14"/>
  <c r="C97536" i="14"/>
  <c r="L97541" i="14"/>
  <c r="J97547" i="14"/>
  <c r="H97553" i="14"/>
  <c r="F97559" i="14"/>
  <c r="D97565" i="14"/>
  <c r="M97570" i="14"/>
  <c r="K97576" i="14"/>
  <c r="I97582" i="14"/>
  <c r="G97588" i="14"/>
  <c r="E97594" i="14"/>
  <c r="C97600" i="14"/>
  <c r="L97605" i="14"/>
  <c r="J97611" i="14"/>
  <c r="H97617" i="14"/>
  <c r="F97623" i="14"/>
  <c r="D97629" i="14"/>
  <c r="M97634" i="14"/>
  <c r="K97640" i="14"/>
  <c r="I97646" i="14"/>
  <c r="G97652" i="14"/>
  <c r="E97658" i="14"/>
  <c r="C97664" i="14"/>
  <c r="L97669" i="14"/>
  <c r="J97675" i="14"/>
  <c r="H97681" i="14"/>
  <c r="F97687" i="14"/>
  <c r="D97693" i="14"/>
  <c r="M97698" i="14"/>
  <c r="K97704" i="14"/>
  <c r="I97710" i="14"/>
  <c r="G97716" i="14"/>
  <c r="E97722" i="14"/>
  <c r="C97728" i="14"/>
  <c r="L97733" i="14"/>
  <c r="J97739" i="14"/>
  <c r="H97745" i="14"/>
  <c r="F97751" i="14"/>
  <c r="D97757" i="14"/>
  <c r="M97762" i="14"/>
  <c r="K97768" i="14"/>
  <c r="I97774" i="14"/>
  <c r="G97780" i="14"/>
  <c r="E97786" i="14"/>
  <c r="C97792" i="14"/>
  <c r="L97797" i="14"/>
  <c r="J97803" i="14"/>
  <c r="H97809" i="14"/>
  <c r="F97815" i="14"/>
  <c r="D97821" i="14"/>
  <c r="M97826" i="14"/>
  <c r="K97832" i="14"/>
  <c r="I97838" i="14"/>
  <c r="G97844" i="14"/>
  <c r="E97850" i="14"/>
  <c r="C97856" i="14"/>
  <c r="L97861" i="14"/>
  <c r="J97867" i="14"/>
  <c r="H97873" i="14"/>
  <c r="F97879" i="14"/>
  <c r="D97885" i="14"/>
  <c r="M97890" i="14"/>
  <c r="K97896" i="14"/>
  <c r="I97902" i="14"/>
  <c r="G97908" i="14"/>
  <c r="E97914" i="14"/>
  <c r="C97920" i="14"/>
  <c r="L97925" i="14"/>
  <c r="J97931" i="14"/>
  <c r="H97937" i="14"/>
  <c r="F97943" i="14"/>
  <c r="D97949" i="14"/>
  <c r="M97954" i="14"/>
  <c r="K97960" i="14"/>
  <c r="I97966" i="14"/>
  <c r="G97972" i="14"/>
  <c r="E97978" i="14"/>
  <c r="C97984" i="14"/>
  <c r="L97989" i="14"/>
  <c r="J97995" i="14"/>
  <c r="H98001" i="14"/>
  <c r="F98007" i="14"/>
  <c r="D98013" i="14"/>
  <c r="M98018" i="14"/>
  <c r="K98024" i="14"/>
  <c r="I98030" i="14"/>
  <c r="G98036" i="14"/>
  <c r="E98042" i="14"/>
  <c r="C98048" i="14"/>
  <c r="L98053" i="14"/>
  <c r="J98059" i="14"/>
  <c r="H98065" i="14"/>
  <c r="F98071" i="14"/>
  <c r="D98077" i="14"/>
  <c r="M98082" i="14"/>
  <c r="K98088" i="14"/>
  <c r="I98094" i="14"/>
  <c r="G98100" i="14"/>
  <c r="E98106" i="14"/>
  <c r="C98112" i="14"/>
  <c r="L98117" i="14"/>
  <c r="J98123" i="14"/>
  <c r="H98129" i="14"/>
  <c r="F98135" i="14"/>
  <c r="D98141" i="14"/>
  <c r="M98146" i="14"/>
  <c r="K98152" i="14"/>
  <c r="I98158" i="14"/>
  <c r="G98164" i="14"/>
  <c r="E98170" i="14"/>
  <c r="C98176" i="14"/>
  <c r="L98181" i="14"/>
  <c r="J98187" i="14"/>
  <c r="H98193" i="14"/>
  <c r="F98199" i="14"/>
  <c r="D98205" i="14"/>
  <c r="M98210" i="14"/>
  <c r="K98216" i="14"/>
  <c r="I98222" i="14"/>
  <c r="G98228" i="14"/>
  <c r="E98234" i="14"/>
  <c r="C98240" i="14"/>
  <c r="L98245" i="14"/>
  <c r="J98251" i="14"/>
  <c r="H98257" i="14"/>
  <c r="F98263" i="14"/>
  <c r="D98269" i="14"/>
  <c r="M98274" i="14"/>
  <c r="K98280" i="14"/>
  <c r="I98286" i="14"/>
  <c r="G98292" i="14"/>
  <c r="E98298" i="14"/>
  <c r="C98304" i="14"/>
  <c r="L98309" i="14"/>
  <c r="J98315" i="14"/>
  <c r="H98321" i="14"/>
  <c r="F98327" i="14"/>
  <c r="D98333" i="14"/>
  <c r="M98338" i="14"/>
  <c r="K98344" i="14"/>
  <c r="I98350" i="14"/>
  <c r="G98356" i="14"/>
  <c r="E98362" i="14"/>
  <c r="C98368" i="14"/>
  <c r="L98373" i="14"/>
  <c r="J98379" i="14"/>
  <c r="H98385" i="14"/>
  <c r="F98391" i="14"/>
  <c r="D98397" i="14"/>
  <c r="M98402" i="14"/>
  <c r="K98408" i="14"/>
  <c r="I98414" i="14"/>
  <c r="G98420" i="14"/>
  <c r="E98426" i="14"/>
  <c r="C98432" i="14"/>
  <c r="L98437" i="14"/>
  <c r="J98443" i="14"/>
  <c r="H98449" i="14"/>
  <c r="F98455" i="14"/>
  <c r="D98461" i="14"/>
  <c r="M98466" i="14"/>
  <c r="K98472" i="14"/>
  <c r="I98478" i="14"/>
  <c r="G98484" i="14"/>
  <c r="E98490" i="14"/>
  <c r="C98496" i="14"/>
  <c r="L98501" i="14"/>
  <c r="J98507" i="14"/>
  <c r="H98513" i="14"/>
  <c r="F98519" i="14"/>
  <c r="D98525" i="14"/>
  <c r="M98530" i="14"/>
  <c r="K98536" i="14"/>
  <c r="I98542" i="14"/>
  <c r="G98548" i="14"/>
  <c r="E98554" i="14"/>
  <c r="C98560" i="14"/>
  <c r="L98565" i="14"/>
  <c r="J98571" i="14"/>
  <c r="H98577" i="14"/>
  <c r="F98583" i="14"/>
  <c r="D98589" i="14"/>
  <c r="M98594" i="14"/>
  <c r="K98600" i="14"/>
  <c r="I98606" i="14"/>
  <c r="G98612" i="14"/>
  <c r="E98618" i="14"/>
  <c r="C98624" i="14"/>
  <c r="L98629" i="14"/>
  <c r="J98635" i="14"/>
  <c r="H98641" i="14"/>
  <c r="F98647" i="14"/>
  <c r="D98653" i="14"/>
  <c r="M98658" i="14"/>
  <c r="K98664" i="14"/>
  <c r="I98670" i="14"/>
  <c r="G98676" i="14"/>
  <c r="E98682" i="14"/>
  <c r="C98688" i="14"/>
  <c r="L98693" i="14"/>
  <c r="J98699" i="14"/>
  <c r="H98705" i="14"/>
  <c r="F98711" i="14"/>
  <c r="D98717" i="14"/>
  <c r="M98722" i="14"/>
  <c r="K98728" i="14"/>
  <c r="I98734" i="14"/>
  <c r="G98740" i="14"/>
  <c r="E98746" i="14"/>
  <c r="C98752" i="14"/>
  <c r="L98757" i="14"/>
  <c r="J98763" i="14"/>
  <c r="H98769" i="14"/>
  <c r="F98775" i="14"/>
  <c r="D98781" i="14"/>
  <c r="M98786" i="14"/>
  <c r="K98792" i="14"/>
  <c r="I98798" i="14"/>
  <c r="G98804" i="14"/>
  <c r="E98810" i="14"/>
  <c r="C98816" i="14"/>
  <c r="L98821" i="14"/>
  <c r="J98827" i="14"/>
  <c r="H98833" i="14"/>
  <c r="F98839" i="14"/>
  <c r="D98845" i="14"/>
  <c r="M98850" i="14"/>
  <c r="K98856" i="14"/>
  <c r="I98862" i="14"/>
  <c r="G98868" i="14"/>
  <c r="E98874" i="14"/>
  <c r="C98880" i="14"/>
  <c r="L98885" i="14"/>
  <c r="J98891" i="14"/>
  <c r="H98897" i="14"/>
  <c r="F98903" i="14"/>
  <c r="D98909" i="14"/>
  <c r="M98914" i="14"/>
  <c r="K98920" i="14"/>
  <c r="I98926" i="14"/>
  <c r="G98932" i="14"/>
  <c r="E98938" i="14"/>
  <c r="C98944" i="14"/>
  <c r="L98949" i="14"/>
  <c r="J98955" i="14"/>
  <c r="H98961" i="14"/>
  <c r="F98967" i="14"/>
  <c r="D98973" i="14"/>
  <c r="M98978" i="14"/>
  <c r="K98984" i="14"/>
  <c r="I98990" i="14"/>
  <c r="G98996" i="14"/>
  <c r="E99002" i="14"/>
  <c r="C99008" i="14"/>
  <c r="L99013" i="14"/>
  <c r="J99019" i="14"/>
  <c r="H99025" i="14"/>
  <c r="F99031" i="14"/>
  <c r="D99037" i="14"/>
  <c r="M99042" i="14"/>
  <c r="K99048" i="14"/>
  <c r="I99054" i="14"/>
  <c r="G99060" i="14"/>
  <c r="E99066" i="14"/>
  <c r="C99072" i="14"/>
  <c r="L99077" i="14"/>
  <c r="J99083" i="14"/>
  <c r="H99089" i="14"/>
  <c r="F99095" i="14"/>
  <c r="D99101" i="14"/>
  <c r="M99106" i="14"/>
  <c r="K99112" i="14"/>
  <c r="I99118" i="14"/>
  <c r="G99124" i="14"/>
  <c r="E99130" i="14"/>
  <c r="C99136" i="14"/>
  <c r="L99141" i="14"/>
  <c r="J99147" i="14"/>
  <c r="H99153" i="14"/>
  <c r="F99159" i="14"/>
  <c r="D99165" i="14"/>
  <c r="M99170" i="14"/>
  <c r="K99176" i="14"/>
  <c r="I99182" i="14"/>
  <c r="G99188" i="14"/>
  <c r="E99194" i="14"/>
  <c r="C99200" i="14"/>
  <c r="L99205" i="14"/>
  <c r="J99211" i="14"/>
  <c r="H99217" i="14"/>
  <c r="F99223" i="14"/>
  <c r="D99229" i="14"/>
  <c r="M99234" i="14"/>
  <c r="K99240" i="14"/>
  <c r="I99246" i="14"/>
  <c r="G99252" i="14"/>
  <c r="E99258" i="14"/>
  <c r="C99264" i="14"/>
  <c r="L99269" i="14"/>
  <c r="J99275" i="14"/>
  <c r="H99281" i="14"/>
  <c r="F99287" i="14"/>
  <c r="D99293" i="14"/>
  <c r="M99298" i="14"/>
  <c r="K99304" i="14"/>
  <c r="I99310" i="14"/>
  <c r="G99316" i="14"/>
  <c r="E99322" i="14"/>
  <c r="C99328" i="14"/>
  <c r="L99333" i="14"/>
  <c r="J99339" i="14"/>
  <c r="H99345" i="14"/>
  <c r="F99351" i="14"/>
  <c r="D99357" i="14"/>
  <c r="M99362" i="14"/>
  <c r="K99368" i="14"/>
  <c r="I99374" i="14"/>
  <c r="G99380" i="14"/>
  <c r="E99386" i="14"/>
  <c r="C99392" i="14"/>
  <c r="L99397" i="14"/>
  <c r="J99403" i="14"/>
  <c r="H99409" i="14"/>
  <c r="F99415" i="14"/>
  <c r="D99421" i="14"/>
  <c r="M99426" i="14"/>
  <c r="K99432" i="14"/>
  <c r="I99438" i="14"/>
  <c r="G99444" i="14"/>
  <c r="E99450" i="14"/>
  <c r="C99456" i="14"/>
  <c r="L99461" i="14"/>
  <c r="J99467" i="14"/>
  <c r="H99473" i="14"/>
  <c r="F99479" i="14"/>
  <c r="D99485" i="14"/>
  <c r="M99490" i="14"/>
  <c r="K99496" i="14"/>
  <c r="I99502" i="14"/>
  <c r="G99508" i="14"/>
  <c r="E99514" i="14"/>
  <c r="C99520" i="14"/>
  <c r="L99525" i="14"/>
  <c r="J99531" i="14"/>
  <c r="H99537" i="14"/>
  <c r="F99543" i="14"/>
  <c r="D99549" i="14"/>
  <c r="M99554" i="14"/>
  <c r="K99560" i="14"/>
  <c r="I99566" i="14"/>
  <c r="G99572" i="14"/>
  <c r="E99578" i="14"/>
  <c r="C99584" i="14"/>
  <c r="L99589" i="14"/>
  <c r="J99595" i="14"/>
  <c r="H99601" i="14"/>
  <c r="F99607" i="14"/>
  <c r="D99613" i="14"/>
  <c r="M99618" i="14"/>
  <c r="K99624" i="14"/>
  <c r="I99630" i="14"/>
  <c r="G99636" i="14"/>
  <c r="E99642" i="14"/>
  <c r="C99648" i="14"/>
  <c r="L99653" i="14"/>
  <c r="J99659" i="14"/>
  <c r="H99665" i="14"/>
  <c r="F99671" i="14"/>
  <c r="D99677" i="14"/>
  <c r="M99682" i="14"/>
  <c r="K99688" i="14"/>
  <c r="I99694" i="14"/>
  <c r="G99700" i="14"/>
  <c r="E99706" i="14"/>
  <c r="C99712" i="14"/>
  <c r="L99717" i="14"/>
  <c r="J99723" i="14"/>
  <c r="H99729" i="14"/>
  <c r="F99735" i="14"/>
  <c r="D99741" i="14"/>
  <c r="M99746" i="14"/>
  <c r="K99752" i="14"/>
  <c r="I99758" i="14"/>
  <c r="G99764" i="14"/>
  <c r="E99770" i="14"/>
  <c r="C99776" i="14"/>
  <c r="L99781" i="14"/>
  <c r="J99787" i="14"/>
  <c r="H99793" i="14"/>
  <c r="F99799" i="14"/>
  <c r="D99805" i="14"/>
  <c r="M99810" i="14"/>
  <c r="K99816" i="14"/>
  <c r="I99822" i="14"/>
  <c r="G99828" i="14"/>
  <c r="E99834" i="14"/>
  <c r="C99840" i="14"/>
  <c r="L99845" i="14"/>
  <c r="J99851" i="14"/>
  <c r="H99857" i="14"/>
  <c r="F99863" i="14"/>
  <c r="D99869" i="14"/>
  <c r="M99874" i="14"/>
  <c r="K99880" i="14"/>
  <c r="I99886" i="14"/>
  <c r="G99892" i="14"/>
  <c r="E99898" i="14"/>
  <c r="C99904" i="14"/>
  <c r="L99909" i="14"/>
  <c r="J99915" i="14"/>
  <c r="H99921" i="14"/>
  <c r="F99927" i="14"/>
  <c r="D99933" i="14"/>
  <c r="M99938" i="14"/>
  <c r="K99944" i="14"/>
  <c r="I99950" i="14"/>
  <c r="G99956" i="14"/>
  <c r="E99962" i="14"/>
  <c r="C99968" i="14"/>
  <c r="L99973" i="14"/>
  <c r="J99979" i="14"/>
  <c r="H99985" i="14"/>
  <c r="F99991" i="14"/>
  <c r="D99997" i="14"/>
  <c r="K90432" i="14"/>
  <c r="J90462" i="14"/>
  <c r="M90485" i="14"/>
  <c r="E90509" i="14"/>
  <c r="H90532" i="14"/>
  <c r="K90555" i="14"/>
  <c r="C90579" i="14"/>
  <c r="F90602" i="14"/>
  <c r="I90625" i="14"/>
  <c r="L90648" i="14"/>
  <c r="D90672" i="14"/>
  <c r="J90689" i="14"/>
  <c r="H90705" i="14"/>
  <c r="L90720" i="14"/>
  <c r="E90736" i="14"/>
  <c r="C90752" i="14"/>
  <c r="G90767" i="14"/>
  <c r="K90782" i="14"/>
  <c r="I90798" i="14"/>
  <c r="M90813" i="14"/>
  <c r="F90829" i="14"/>
  <c r="D90845" i="14"/>
  <c r="H90860" i="14"/>
  <c r="L90875" i="14"/>
  <c r="J90891" i="14"/>
  <c r="C90907" i="14"/>
  <c r="G90922" i="14"/>
  <c r="E90938" i="14"/>
  <c r="D90952" i="14"/>
  <c r="K90963" i="14"/>
  <c r="G90975" i="14"/>
  <c r="C90987" i="14"/>
  <c r="J90998" i="14"/>
  <c r="F91010" i="14"/>
  <c r="M91021" i="14"/>
  <c r="I91033" i="14"/>
  <c r="E91045" i="14"/>
  <c r="L91056" i="14"/>
  <c r="H91068" i="14"/>
  <c r="D91080" i="14"/>
  <c r="K91091" i="14"/>
  <c r="G91103" i="14"/>
  <c r="C91115" i="14"/>
  <c r="J91126" i="14"/>
  <c r="F91138" i="14"/>
  <c r="M91149" i="14"/>
  <c r="I91161" i="14"/>
  <c r="E91173" i="14"/>
  <c r="L91184" i="14"/>
  <c r="H91196" i="14"/>
  <c r="D91208" i="14"/>
  <c r="K91219" i="14"/>
  <c r="G91231" i="14"/>
  <c r="C91243" i="14"/>
  <c r="K91253" i="14"/>
  <c r="C91263" i="14"/>
  <c r="E91272" i="14"/>
  <c r="I91281" i="14"/>
  <c r="M91290" i="14"/>
  <c r="F91300" i="14"/>
  <c r="I91309" i="14"/>
  <c r="K91318" i="14"/>
  <c r="D91328" i="14"/>
  <c r="H91337" i="14"/>
  <c r="L91346" i="14"/>
  <c r="D91356" i="14"/>
  <c r="F91365" i="14"/>
  <c r="J91374" i="14"/>
  <c r="C91384" i="14"/>
  <c r="G91393" i="14"/>
  <c r="D91400" i="14"/>
  <c r="K91406" i="14"/>
  <c r="G91413" i="14"/>
  <c r="D91420" i="14"/>
  <c r="K91426" i="14"/>
  <c r="G91433" i="14"/>
  <c r="C91440" i="14"/>
  <c r="J91446" i="14"/>
  <c r="F91453" i="14"/>
  <c r="M91459" i="14"/>
  <c r="J91466" i="14"/>
  <c r="L91472" i="14"/>
  <c r="J91478" i="14"/>
  <c r="H91484" i="14"/>
  <c r="F91490" i="14"/>
  <c r="D91496" i="14"/>
  <c r="M91501" i="14"/>
  <c r="K91507" i="14"/>
  <c r="I91513" i="14"/>
  <c r="G91519" i="14"/>
  <c r="E91525" i="14"/>
  <c r="C91531" i="14"/>
  <c r="L91536" i="14"/>
  <c r="J91542" i="14"/>
  <c r="H91548" i="14"/>
  <c r="F91554" i="14"/>
  <c r="D91560" i="14"/>
  <c r="M91565" i="14"/>
  <c r="K91571" i="14"/>
  <c r="I91577" i="14"/>
  <c r="G91583" i="14"/>
  <c r="E91589" i="14"/>
  <c r="C91595" i="14"/>
  <c r="L91600" i="14"/>
  <c r="J91606" i="14"/>
  <c r="H91612" i="14"/>
  <c r="F91618" i="14"/>
  <c r="D91624" i="14"/>
  <c r="M91629" i="14"/>
  <c r="K91635" i="14"/>
  <c r="I91641" i="14"/>
  <c r="G91647" i="14"/>
  <c r="E91653" i="14"/>
  <c r="C91659" i="14"/>
  <c r="L91664" i="14"/>
  <c r="J91670" i="14"/>
  <c r="H91676" i="14"/>
  <c r="F91682" i="14"/>
  <c r="D91688" i="14"/>
  <c r="M91693" i="14"/>
  <c r="K91699" i="14"/>
  <c r="I91705" i="14"/>
  <c r="G91711" i="14"/>
  <c r="E91717" i="14"/>
  <c r="C91723" i="14"/>
  <c r="L91728" i="14"/>
  <c r="J91734" i="14"/>
  <c r="H91740" i="14"/>
  <c r="F91746" i="14"/>
  <c r="D91752" i="14"/>
  <c r="M91757" i="14"/>
  <c r="K91763" i="14"/>
  <c r="I91769" i="14"/>
  <c r="G91775" i="14"/>
  <c r="E91781" i="14"/>
  <c r="C91787" i="14"/>
  <c r="L91792" i="14"/>
  <c r="J91798" i="14"/>
  <c r="H91804" i="14"/>
  <c r="F91810" i="14"/>
  <c r="D91816" i="14"/>
  <c r="M91821" i="14"/>
  <c r="K91827" i="14"/>
  <c r="I91833" i="14"/>
  <c r="G91839" i="14"/>
  <c r="E91845" i="14"/>
  <c r="C91851" i="14"/>
  <c r="L91856" i="14"/>
  <c r="J91862" i="14"/>
  <c r="H91868" i="14"/>
  <c r="F91874" i="14"/>
  <c r="D91880" i="14"/>
  <c r="M91885" i="14"/>
  <c r="K91891" i="14"/>
  <c r="I91897" i="14"/>
  <c r="G91903" i="14"/>
  <c r="E91909" i="14"/>
  <c r="C91915" i="14"/>
  <c r="L91920" i="14"/>
  <c r="J91926" i="14"/>
  <c r="H91932" i="14"/>
  <c r="F91938" i="14"/>
  <c r="D91944" i="14"/>
  <c r="M91949" i="14"/>
  <c r="K91955" i="14"/>
  <c r="I91961" i="14"/>
  <c r="G91967" i="14"/>
  <c r="E91973" i="14"/>
  <c r="C91979" i="14"/>
  <c r="L91984" i="14"/>
  <c r="J91990" i="14"/>
  <c r="H91996" i="14"/>
  <c r="F92002" i="14"/>
  <c r="D92008" i="14"/>
  <c r="M92013" i="14"/>
  <c r="K92019" i="14"/>
  <c r="I92025" i="14"/>
  <c r="G92031" i="14"/>
  <c r="E92037" i="14"/>
  <c r="C92043" i="14"/>
  <c r="L92048" i="14"/>
  <c r="J92054" i="14"/>
  <c r="H92060" i="14"/>
  <c r="F92066" i="14"/>
  <c r="D92072" i="14"/>
  <c r="M92077" i="14"/>
  <c r="K92083" i="14"/>
  <c r="I92089" i="14"/>
  <c r="G92095" i="14"/>
  <c r="E92101" i="14"/>
  <c r="C92107" i="14"/>
  <c r="L92112" i="14"/>
  <c r="J92118" i="14"/>
  <c r="H92124" i="14"/>
  <c r="F92130" i="14"/>
  <c r="D92136" i="14"/>
  <c r="M92141" i="14"/>
  <c r="K92147" i="14"/>
  <c r="I92153" i="14"/>
  <c r="G92159" i="14"/>
  <c r="E92165" i="14"/>
  <c r="C92171" i="14"/>
  <c r="L92176" i="14"/>
  <c r="J92182" i="14"/>
  <c r="H92188" i="14"/>
  <c r="F92194" i="14"/>
  <c r="D92200" i="14"/>
  <c r="M92205" i="14"/>
  <c r="K92211" i="14"/>
  <c r="I92217" i="14"/>
  <c r="G92223" i="14"/>
  <c r="E92229" i="14"/>
  <c r="C92235" i="14"/>
  <c r="L92240" i="14"/>
  <c r="J92246" i="14"/>
  <c r="H92252" i="14"/>
  <c r="F92258" i="14"/>
  <c r="D92264" i="14"/>
  <c r="M92269" i="14"/>
  <c r="K92275" i="14"/>
  <c r="I92281" i="14"/>
  <c r="G92287" i="14"/>
  <c r="E92293" i="14"/>
  <c r="C92299" i="14"/>
  <c r="L92304" i="14"/>
  <c r="J92310" i="14"/>
  <c r="H92316" i="14"/>
  <c r="F92322" i="14"/>
  <c r="D92328" i="14"/>
  <c r="M92333" i="14"/>
  <c r="K92339" i="14"/>
  <c r="I92345" i="14"/>
  <c r="G92351" i="14"/>
  <c r="E92357" i="14"/>
  <c r="C92363" i="14"/>
  <c r="L92368" i="14"/>
  <c r="J92374" i="14"/>
  <c r="H92380" i="14"/>
  <c r="F92386" i="14"/>
  <c r="D92392" i="14"/>
  <c r="M92397" i="14"/>
  <c r="K92403" i="14"/>
  <c r="I92409" i="14"/>
  <c r="G92415" i="14"/>
  <c r="E92421" i="14"/>
  <c r="C92427" i="14"/>
  <c r="L92432" i="14"/>
  <c r="J92438" i="14"/>
  <c r="H92444" i="14"/>
  <c r="F92450" i="14"/>
  <c r="D92456" i="14"/>
  <c r="M92461" i="14"/>
  <c r="K92467" i="14"/>
  <c r="I92473" i="14"/>
  <c r="G92479" i="14"/>
  <c r="E92485" i="14"/>
  <c r="C92491" i="14"/>
  <c r="L92496" i="14"/>
  <c r="J92502" i="14"/>
  <c r="H92508" i="14"/>
  <c r="F92514" i="14"/>
  <c r="D92520" i="14"/>
  <c r="M92525" i="14"/>
  <c r="K92531" i="14"/>
  <c r="I92537" i="14"/>
  <c r="G92543" i="14"/>
  <c r="E92549" i="14"/>
  <c r="C92555" i="14"/>
  <c r="L92560" i="14"/>
  <c r="J92566" i="14"/>
  <c r="H92572" i="14"/>
  <c r="F92578" i="14"/>
  <c r="D92584" i="14"/>
  <c r="M92589" i="14"/>
  <c r="K92595" i="14"/>
  <c r="I92601" i="14"/>
  <c r="G92607" i="14"/>
  <c r="E92613" i="14"/>
  <c r="C92619" i="14"/>
  <c r="L92624" i="14"/>
  <c r="J92630" i="14"/>
  <c r="H92636" i="14"/>
  <c r="F92642" i="14"/>
  <c r="D92648" i="14"/>
  <c r="M92653" i="14"/>
  <c r="K92659" i="14"/>
  <c r="I92665" i="14"/>
  <c r="G92671" i="14"/>
  <c r="E92677" i="14"/>
  <c r="C92683" i="14"/>
  <c r="L92688" i="14"/>
  <c r="J92694" i="14"/>
  <c r="H92700" i="14"/>
  <c r="F92706" i="14"/>
  <c r="D92712" i="14"/>
  <c r="M92717" i="14"/>
  <c r="K92723" i="14"/>
  <c r="I92729" i="14"/>
  <c r="G92735" i="14"/>
  <c r="E92741" i="14"/>
  <c r="C92747" i="14"/>
  <c r="L92752" i="14"/>
  <c r="J92758" i="14"/>
  <c r="H92764" i="14"/>
  <c r="F92770" i="14"/>
  <c r="D92776" i="14"/>
  <c r="M92781" i="14"/>
  <c r="K92787" i="14"/>
  <c r="I92793" i="14"/>
  <c r="G92799" i="14"/>
  <c r="E92805" i="14"/>
  <c r="C92811" i="14"/>
  <c r="L92816" i="14"/>
  <c r="J92822" i="14"/>
  <c r="H92828" i="14"/>
  <c r="F92834" i="14"/>
  <c r="D92840" i="14"/>
  <c r="M92845" i="14"/>
  <c r="K92851" i="14"/>
  <c r="I92857" i="14"/>
  <c r="G92863" i="14"/>
  <c r="E92869" i="14"/>
  <c r="C92875" i="14"/>
  <c r="L92880" i="14"/>
  <c r="J92886" i="14"/>
  <c r="H92892" i="14"/>
  <c r="F92898" i="14"/>
  <c r="D92904" i="14"/>
  <c r="M92909" i="14"/>
  <c r="K92915" i="14"/>
  <c r="I92921" i="14"/>
  <c r="G92927" i="14"/>
  <c r="E92933" i="14"/>
  <c r="C92939" i="14"/>
  <c r="L92944" i="14"/>
  <c r="J92950" i="14"/>
  <c r="H92956" i="14"/>
  <c r="F92962" i="14"/>
  <c r="D92968" i="14"/>
  <c r="M92973" i="14"/>
  <c r="K92979" i="14"/>
  <c r="I92985" i="14"/>
  <c r="G92991" i="14"/>
  <c r="E92997" i="14"/>
  <c r="C93003" i="14"/>
  <c r="L93008" i="14"/>
  <c r="J93014" i="14"/>
  <c r="H93020" i="14"/>
  <c r="F93026" i="14"/>
  <c r="D93032" i="14"/>
  <c r="M93037" i="14"/>
  <c r="K93043" i="14"/>
  <c r="I93049" i="14"/>
  <c r="G93055" i="14"/>
  <c r="E93061" i="14"/>
  <c r="C93067" i="14"/>
  <c r="L93072" i="14"/>
  <c r="J93078" i="14"/>
  <c r="H93084" i="14"/>
  <c r="F93090" i="14"/>
  <c r="D93096" i="14"/>
  <c r="M93101" i="14"/>
  <c r="K93107" i="14"/>
  <c r="I93113" i="14"/>
  <c r="G93119" i="14"/>
  <c r="E93125" i="14"/>
  <c r="C93131" i="14"/>
  <c r="L93136" i="14"/>
  <c r="J93142" i="14"/>
  <c r="H93148" i="14"/>
  <c r="F93154" i="14"/>
  <c r="D93160" i="14"/>
  <c r="M93165" i="14"/>
  <c r="K93171" i="14"/>
  <c r="I93177" i="14"/>
  <c r="G93183" i="14"/>
  <c r="E93189" i="14"/>
  <c r="C93195" i="14"/>
  <c r="L93200" i="14"/>
  <c r="J93206" i="14"/>
  <c r="H93212" i="14"/>
  <c r="F93218" i="14"/>
  <c r="D93224" i="14"/>
  <c r="M93229" i="14"/>
  <c r="K93235" i="14"/>
  <c r="I93241" i="14"/>
  <c r="G93247" i="14"/>
  <c r="E93253" i="14"/>
  <c r="C93259" i="14"/>
  <c r="L93264" i="14"/>
  <c r="J93270" i="14"/>
  <c r="H93276" i="14"/>
  <c r="F93282" i="14"/>
  <c r="D93288" i="14"/>
  <c r="M93293" i="14"/>
  <c r="K93299" i="14"/>
  <c r="I93305" i="14"/>
  <c r="G93311" i="14"/>
  <c r="E93317" i="14"/>
  <c r="C93323" i="14"/>
  <c r="L93328" i="14"/>
  <c r="J93334" i="14"/>
  <c r="H93340" i="14"/>
  <c r="F93346" i="14"/>
  <c r="D93352" i="14"/>
  <c r="M93357" i="14"/>
  <c r="K93363" i="14"/>
  <c r="I93369" i="14"/>
  <c r="G93375" i="14"/>
  <c r="E93381" i="14"/>
  <c r="C93387" i="14"/>
  <c r="L93392" i="14"/>
  <c r="J93398" i="14"/>
  <c r="H93404" i="14"/>
  <c r="F93410" i="14"/>
  <c r="D93416" i="14"/>
  <c r="M93421" i="14"/>
  <c r="K93427" i="14"/>
  <c r="I93433" i="14"/>
  <c r="G93439" i="14"/>
  <c r="E93445" i="14"/>
  <c r="C93451" i="14"/>
  <c r="L93456" i="14"/>
  <c r="J93462" i="14"/>
  <c r="H93468" i="14"/>
  <c r="F93474" i="14"/>
  <c r="D93480" i="14"/>
  <c r="M93485" i="14"/>
  <c r="K93491" i="14"/>
  <c r="I93497" i="14"/>
  <c r="G93503" i="14"/>
  <c r="E93509" i="14"/>
  <c r="C93515" i="14"/>
  <c r="L93520" i="14"/>
  <c r="J93526" i="14"/>
  <c r="H93532" i="14"/>
  <c r="F93538" i="14"/>
  <c r="D93544" i="14"/>
  <c r="M93549" i="14"/>
  <c r="K93555" i="14"/>
  <c r="I93561" i="14"/>
  <c r="G93567" i="14"/>
  <c r="E93573" i="14"/>
  <c r="C93579" i="14"/>
  <c r="L93584" i="14"/>
  <c r="J93590" i="14"/>
  <c r="H93596" i="14"/>
  <c r="F93602" i="14"/>
  <c r="D93608" i="14"/>
  <c r="M93613" i="14"/>
  <c r="K93619" i="14"/>
  <c r="I93625" i="14"/>
  <c r="G93631" i="14"/>
  <c r="E93637" i="14"/>
  <c r="C93643" i="14"/>
  <c r="L93648" i="14"/>
  <c r="J93654" i="14"/>
  <c r="H93660" i="14"/>
  <c r="F93666" i="14"/>
  <c r="D93672" i="14"/>
  <c r="M93677" i="14"/>
  <c r="K93683" i="14"/>
  <c r="I93689" i="14"/>
  <c r="G93695" i="14"/>
  <c r="E93701" i="14"/>
  <c r="C93707" i="14"/>
  <c r="L93712" i="14"/>
  <c r="J93718" i="14"/>
  <c r="H93724" i="14"/>
  <c r="F93730" i="14"/>
  <c r="D93736" i="14"/>
  <c r="M93741" i="14"/>
  <c r="K93747" i="14"/>
  <c r="I93753" i="14"/>
  <c r="G93759" i="14"/>
  <c r="E93765" i="14"/>
  <c r="C93771" i="14"/>
  <c r="L93776" i="14"/>
  <c r="J93782" i="14"/>
  <c r="H93788" i="14"/>
  <c r="F93794" i="14"/>
  <c r="D93800" i="14"/>
  <c r="M93805" i="14"/>
  <c r="K93811" i="14"/>
  <c r="I93817" i="14"/>
  <c r="G93823" i="14"/>
  <c r="E93829" i="14"/>
  <c r="C93835" i="14"/>
  <c r="L93840" i="14"/>
  <c r="J93846" i="14"/>
  <c r="H93852" i="14"/>
  <c r="F93858" i="14"/>
  <c r="D93864" i="14"/>
  <c r="M93869" i="14"/>
  <c r="K93875" i="14"/>
  <c r="I93881" i="14"/>
  <c r="G93887" i="14"/>
  <c r="E93893" i="14"/>
  <c r="C93899" i="14"/>
  <c r="L93904" i="14"/>
  <c r="J93910" i="14"/>
  <c r="H93916" i="14"/>
  <c r="F93922" i="14"/>
  <c r="D93928" i="14"/>
  <c r="M93933" i="14"/>
  <c r="K93939" i="14"/>
  <c r="I93945" i="14"/>
  <c r="G93951" i="14"/>
  <c r="E93957" i="14"/>
  <c r="C93963" i="14"/>
  <c r="L93968" i="14"/>
  <c r="J93974" i="14"/>
  <c r="H93980" i="14"/>
  <c r="F93986" i="14"/>
  <c r="D93992" i="14"/>
  <c r="M93997" i="14"/>
  <c r="K94003" i="14"/>
  <c r="I94009" i="14"/>
  <c r="G94015" i="14"/>
  <c r="E94021" i="14"/>
  <c r="C94027" i="14"/>
  <c r="L94032" i="14"/>
  <c r="J94038" i="14"/>
  <c r="H94044" i="14"/>
  <c r="F94050" i="14"/>
  <c r="D94056" i="14"/>
  <c r="M94061" i="14"/>
  <c r="K94067" i="14"/>
  <c r="I94073" i="14"/>
  <c r="G94079" i="14"/>
  <c r="E94085" i="14"/>
  <c r="C94091" i="14"/>
  <c r="L94096" i="14"/>
  <c r="J94102" i="14"/>
  <c r="H94108" i="14"/>
  <c r="F94114" i="14"/>
  <c r="D94120" i="14"/>
  <c r="M94125" i="14"/>
  <c r="K94131" i="14"/>
  <c r="I94137" i="14"/>
  <c r="G94143" i="14"/>
  <c r="E94149" i="14"/>
  <c r="C94155" i="14"/>
  <c r="L94160" i="14"/>
  <c r="J94166" i="14"/>
  <c r="H94172" i="14"/>
  <c r="F94178" i="14"/>
  <c r="D94184" i="14"/>
  <c r="M94189" i="14"/>
  <c r="K94195" i="14"/>
  <c r="I94201" i="14"/>
  <c r="G94207" i="14"/>
  <c r="E94213" i="14"/>
  <c r="C94219" i="14"/>
  <c r="L94224" i="14"/>
  <c r="J94230" i="14"/>
  <c r="H94236" i="14"/>
  <c r="F94242" i="14"/>
  <c r="D94248" i="14"/>
  <c r="M94253" i="14"/>
  <c r="K94259" i="14"/>
  <c r="I94265" i="14"/>
  <c r="G94271" i="14"/>
  <c r="E94277" i="14"/>
  <c r="C94283" i="14"/>
  <c r="L94288" i="14"/>
  <c r="J94294" i="14"/>
  <c r="H94300" i="14"/>
  <c r="F94306" i="14"/>
  <c r="D94312" i="14"/>
  <c r="M94317" i="14"/>
  <c r="K94323" i="14"/>
  <c r="I94329" i="14"/>
  <c r="G94335" i="14"/>
  <c r="E94341" i="14"/>
  <c r="C94347" i="14"/>
  <c r="L94352" i="14"/>
  <c r="J94358" i="14"/>
  <c r="H94364" i="14"/>
  <c r="F94370" i="14"/>
  <c r="D94376" i="14"/>
  <c r="M94381" i="14"/>
  <c r="K94387" i="14"/>
  <c r="I94393" i="14"/>
  <c r="G94399" i="14"/>
  <c r="E94405" i="14"/>
  <c r="C94411" i="14"/>
  <c r="L94416" i="14"/>
  <c r="J94422" i="14"/>
  <c r="H94428" i="14"/>
  <c r="F94434" i="14"/>
  <c r="D94440" i="14"/>
  <c r="M94445" i="14"/>
  <c r="K94451" i="14"/>
  <c r="I94457" i="14"/>
  <c r="G94463" i="14"/>
  <c r="E94469" i="14"/>
  <c r="C94475" i="14"/>
  <c r="L94480" i="14"/>
  <c r="J94486" i="14"/>
  <c r="H94492" i="14"/>
  <c r="F94498" i="14"/>
  <c r="D94504" i="14"/>
  <c r="M94509" i="14"/>
  <c r="K94515" i="14"/>
  <c r="I94521" i="14"/>
  <c r="G94527" i="14"/>
  <c r="E94533" i="14"/>
  <c r="C94539" i="14"/>
  <c r="L94544" i="14"/>
  <c r="J94550" i="14"/>
  <c r="H94556" i="14"/>
  <c r="F94562" i="14"/>
  <c r="D94568" i="14"/>
  <c r="M94573" i="14"/>
  <c r="K94579" i="14"/>
  <c r="I94585" i="14"/>
  <c r="G94591" i="14"/>
  <c r="E94597" i="14"/>
  <c r="C94603" i="14"/>
  <c r="L94608" i="14"/>
  <c r="J94614" i="14"/>
  <c r="H94620" i="14"/>
  <c r="F94626" i="14"/>
  <c r="D94632" i="14"/>
  <c r="M94637" i="14"/>
  <c r="K94643" i="14"/>
  <c r="I94649" i="14"/>
  <c r="G94655" i="14"/>
  <c r="E94661" i="14"/>
  <c r="C94667" i="14"/>
  <c r="L94672" i="14"/>
  <c r="J94678" i="14"/>
  <c r="H94684" i="14"/>
  <c r="F94690" i="14"/>
  <c r="D94696" i="14"/>
  <c r="M94701" i="14"/>
  <c r="K94707" i="14"/>
  <c r="I94713" i="14"/>
  <c r="G94719" i="14"/>
  <c r="E94725" i="14"/>
  <c r="C94731" i="14"/>
  <c r="L94736" i="14"/>
  <c r="J94742" i="14"/>
  <c r="H94748" i="14"/>
  <c r="F94754" i="14"/>
  <c r="D94760" i="14"/>
  <c r="M94765" i="14"/>
  <c r="K94771" i="14"/>
  <c r="I94777" i="14"/>
  <c r="G94783" i="14"/>
  <c r="E94789" i="14"/>
  <c r="C94795" i="14"/>
  <c r="L94800" i="14"/>
  <c r="J94806" i="14"/>
  <c r="H94812" i="14"/>
  <c r="F94818" i="14"/>
  <c r="D94824" i="14"/>
  <c r="M94829" i="14"/>
  <c r="K94835" i="14"/>
  <c r="I94841" i="14"/>
  <c r="G94847" i="14"/>
  <c r="E94853" i="14"/>
  <c r="C94859" i="14"/>
  <c r="L94864" i="14"/>
  <c r="J94870" i="14"/>
  <c r="H94876" i="14"/>
  <c r="F94882" i="14"/>
  <c r="D94888" i="14"/>
  <c r="M94893" i="14"/>
  <c r="K94899" i="14"/>
  <c r="I94905" i="14"/>
  <c r="G94911" i="14"/>
  <c r="E94917" i="14"/>
  <c r="C94923" i="14"/>
  <c r="L94928" i="14"/>
  <c r="J94934" i="14"/>
  <c r="H94940" i="14"/>
  <c r="F94946" i="14"/>
  <c r="D94952" i="14"/>
  <c r="M94957" i="14"/>
  <c r="K94963" i="14"/>
  <c r="I94969" i="14"/>
  <c r="G94975" i="14"/>
  <c r="E94981" i="14"/>
  <c r="C94987" i="14"/>
  <c r="L94992" i="14"/>
  <c r="J94998" i="14"/>
  <c r="H95004" i="14"/>
  <c r="F95010" i="14"/>
  <c r="D95016" i="14"/>
  <c r="M95021" i="14"/>
  <c r="K95027" i="14"/>
  <c r="I95033" i="14"/>
  <c r="G95039" i="14"/>
  <c r="E95045" i="14"/>
  <c r="C95051" i="14"/>
  <c r="L95056" i="14"/>
  <c r="J95062" i="14"/>
  <c r="H95068" i="14"/>
  <c r="F95074" i="14"/>
  <c r="D95080" i="14"/>
  <c r="M95085" i="14"/>
  <c r="K95091" i="14"/>
  <c r="I95097" i="14"/>
  <c r="G95103" i="14"/>
  <c r="E95109" i="14"/>
  <c r="C95115" i="14"/>
  <c r="L95120" i="14"/>
  <c r="J95126" i="14"/>
  <c r="H95132" i="14"/>
  <c r="F95138" i="14"/>
  <c r="D95144" i="14"/>
  <c r="M95149" i="14"/>
  <c r="K95155" i="14"/>
  <c r="I95161" i="14"/>
  <c r="G95167" i="14"/>
  <c r="E95173" i="14"/>
  <c r="C95179" i="14"/>
  <c r="L95184" i="14"/>
  <c r="J95190" i="14"/>
  <c r="H95196" i="14"/>
  <c r="F95202" i="14"/>
  <c r="D95208" i="14"/>
  <c r="M95213" i="14"/>
  <c r="K95219" i="14"/>
  <c r="I95225" i="14"/>
  <c r="G95231" i="14"/>
  <c r="E95237" i="14"/>
  <c r="C95243" i="14"/>
  <c r="L95248" i="14"/>
  <c r="J95254" i="14"/>
  <c r="H95260" i="14"/>
  <c r="F95266" i="14"/>
  <c r="D95272" i="14"/>
  <c r="M95277" i="14"/>
  <c r="K95283" i="14"/>
  <c r="I95289" i="14"/>
  <c r="G95295" i="14"/>
  <c r="E95301" i="14"/>
  <c r="C95307" i="14"/>
  <c r="L95312" i="14"/>
  <c r="J95318" i="14"/>
  <c r="H95324" i="14"/>
  <c r="F95330" i="14"/>
  <c r="D95336" i="14"/>
  <c r="M95341" i="14"/>
  <c r="K95347" i="14"/>
  <c r="I95353" i="14"/>
  <c r="G95359" i="14"/>
  <c r="E95365" i="14"/>
  <c r="C95371" i="14"/>
  <c r="L95376" i="14"/>
  <c r="J95382" i="14"/>
  <c r="H95388" i="14"/>
  <c r="F95394" i="14"/>
  <c r="D95400" i="14"/>
  <c r="M95405" i="14"/>
  <c r="K95411" i="14"/>
  <c r="I95417" i="14"/>
  <c r="G95423" i="14"/>
  <c r="E95429" i="14"/>
  <c r="C95435" i="14"/>
  <c r="L95440" i="14"/>
  <c r="J95446" i="14"/>
  <c r="H95452" i="14"/>
  <c r="F95458" i="14"/>
  <c r="D95464" i="14"/>
  <c r="M95469" i="14"/>
  <c r="K95475" i="14"/>
  <c r="I95481" i="14"/>
  <c r="G95487" i="14"/>
  <c r="E95493" i="14"/>
  <c r="C95499" i="14"/>
  <c r="L95504" i="14"/>
  <c r="J95510" i="14"/>
  <c r="H95516" i="14"/>
  <c r="F95522" i="14"/>
  <c r="D95528" i="14"/>
  <c r="M95533" i="14"/>
  <c r="K95539" i="14"/>
  <c r="I95545" i="14"/>
  <c r="G95551" i="14"/>
  <c r="E95557" i="14"/>
  <c r="C95563" i="14"/>
  <c r="L95568" i="14"/>
  <c r="J95574" i="14"/>
  <c r="H95580" i="14"/>
  <c r="F95586" i="14"/>
  <c r="D95592" i="14"/>
  <c r="M95597" i="14"/>
  <c r="K95603" i="14"/>
  <c r="I95609" i="14"/>
  <c r="G95615" i="14"/>
  <c r="E95621" i="14"/>
  <c r="C95627" i="14"/>
  <c r="L95632" i="14"/>
  <c r="J95638" i="14"/>
  <c r="H95644" i="14"/>
  <c r="F95650" i="14"/>
  <c r="D95656" i="14"/>
  <c r="M95661" i="14"/>
  <c r="K95667" i="14"/>
  <c r="I95673" i="14"/>
  <c r="G95679" i="14"/>
  <c r="E95685" i="14"/>
  <c r="C95691" i="14"/>
  <c r="L95696" i="14"/>
  <c r="J95702" i="14"/>
  <c r="H95708" i="14"/>
  <c r="F95714" i="14"/>
  <c r="D95720" i="14"/>
  <c r="M95725" i="14"/>
  <c r="K95731" i="14"/>
  <c r="I95737" i="14"/>
  <c r="G95743" i="14"/>
  <c r="E95749" i="14"/>
  <c r="C95755" i="14"/>
  <c r="L95760" i="14"/>
  <c r="J95766" i="14"/>
  <c r="H95772" i="14"/>
  <c r="F95778" i="14"/>
  <c r="D95784" i="14"/>
  <c r="M95789" i="14"/>
  <c r="K95795" i="14"/>
  <c r="I95801" i="14"/>
  <c r="G95807" i="14"/>
  <c r="E95813" i="14"/>
  <c r="C95819" i="14"/>
  <c r="L95824" i="14"/>
  <c r="J95830" i="14"/>
  <c r="H95836" i="14"/>
  <c r="F95842" i="14"/>
  <c r="D95848" i="14"/>
  <c r="M95853" i="14"/>
  <c r="K95859" i="14"/>
  <c r="I95865" i="14"/>
  <c r="G95871" i="14"/>
  <c r="E95877" i="14"/>
  <c r="C95883" i="14"/>
  <c r="L95888" i="14"/>
  <c r="J95894" i="14"/>
  <c r="H95900" i="14"/>
  <c r="F95906" i="14"/>
  <c r="D95912" i="14"/>
  <c r="M95917" i="14"/>
  <c r="K95923" i="14"/>
  <c r="I95929" i="14"/>
  <c r="G95935" i="14"/>
  <c r="E95941" i="14"/>
  <c r="C95947" i="14"/>
  <c r="L95952" i="14"/>
  <c r="J95958" i="14"/>
  <c r="H95964" i="14"/>
  <c r="F95970" i="14"/>
  <c r="D95976" i="14"/>
  <c r="M95981" i="14"/>
  <c r="K95987" i="14"/>
  <c r="I95993" i="14"/>
  <c r="G95999" i="14"/>
  <c r="E96005" i="14"/>
  <c r="C96011" i="14"/>
  <c r="L96016" i="14"/>
  <c r="J96022" i="14"/>
  <c r="H96028" i="14"/>
  <c r="F96034" i="14"/>
  <c r="D96040" i="14"/>
  <c r="M96045" i="14"/>
  <c r="K96051" i="14"/>
  <c r="I96057" i="14"/>
  <c r="G96063" i="14"/>
  <c r="E96069" i="14"/>
  <c r="C96075" i="14"/>
  <c r="L96080" i="14"/>
  <c r="J96086" i="14"/>
  <c r="H96092" i="14"/>
  <c r="F96098" i="14"/>
  <c r="D96104" i="14"/>
  <c r="M96109" i="14"/>
  <c r="K96115" i="14"/>
  <c r="I96121" i="14"/>
  <c r="G96127" i="14"/>
  <c r="E96133" i="14"/>
  <c r="C96139" i="14"/>
  <c r="L96144" i="14"/>
  <c r="J96150" i="14"/>
  <c r="H96156" i="14"/>
  <c r="F96162" i="14"/>
  <c r="D96168" i="14"/>
  <c r="M96173" i="14"/>
  <c r="K96179" i="14"/>
  <c r="I96185" i="14"/>
  <c r="G96191" i="14"/>
  <c r="E96197" i="14"/>
  <c r="C96203" i="14"/>
  <c r="L96208" i="14"/>
  <c r="J96214" i="14"/>
  <c r="H96220" i="14"/>
  <c r="F96226" i="14"/>
  <c r="D96232" i="14"/>
  <c r="M96237" i="14"/>
  <c r="K96243" i="14"/>
  <c r="I96249" i="14"/>
  <c r="G96255" i="14"/>
  <c r="E96261" i="14"/>
  <c r="C96267" i="14"/>
  <c r="L96272" i="14"/>
  <c r="J96278" i="14"/>
  <c r="H96284" i="14"/>
  <c r="F96290" i="14"/>
  <c r="D96296" i="14"/>
  <c r="M96301" i="14"/>
  <c r="K96307" i="14"/>
  <c r="I96313" i="14"/>
  <c r="G96319" i="14"/>
  <c r="E96325" i="14"/>
  <c r="C96331" i="14"/>
  <c r="L96336" i="14"/>
  <c r="J96342" i="14"/>
  <c r="H96348" i="14"/>
  <c r="F96354" i="14"/>
  <c r="D96360" i="14"/>
  <c r="M96365" i="14"/>
  <c r="K96371" i="14"/>
  <c r="I96377" i="14"/>
  <c r="G96383" i="14"/>
  <c r="E96389" i="14"/>
  <c r="C96395" i="14"/>
  <c r="L96400" i="14"/>
  <c r="J96406" i="14"/>
  <c r="H96412" i="14"/>
  <c r="F96418" i="14"/>
  <c r="D96424" i="14"/>
  <c r="M96429" i="14"/>
  <c r="K96435" i="14"/>
  <c r="I96441" i="14"/>
  <c r="G96447" i="14"/>
  <c r="E96453" i="14"/>
  <c r="C96459" i="14"/>
  <c r="L96464" i="14"/>
  <c r="J96470" i="14"/>
  <c r="H96476" i="14"/>
  <c r="F96482" i="14"/>
  <c r="D96488" i="14"/>
  <c r="M96493" i="14"/>
  <c r="K96499" i="14"/>
  <c r="I96505" i="14"/>
  <c r="G96511" i="14"/>
  <c r="E96517" i="14"/>
  <c r="C96523" i="14"/>
  <c r="L96528" i="14"/>
  <c r="J96534" i="14"/>
  <c r="H96540" i="14"/>
  <c r="F96546" i="14"/>
  <c r="D96552" i="14"/>
  <c r="M96557" i="14"/>
  <c r="K96563" i="14"/>
  <c r="I96569" i="14"/>
  <c r="G96575" i="14"/>
  <c r="E96581" i="14"/>
  <c r="C96587" i="14"/>
  <c r="L96592" i="14"/>
  <c r="J96598" i="14"/>
  <c r="H96604" i="14"/>
  <c r="F96610" i="14"/>
  <c r="D96616" i="14"/>
  <c r="M96621" i="14"/>
  <c r="K96627" i="14"/>
  <c r="I96633" i="14"/>
  <c r="G96639" i="14"/>
  <c r="E96645" i="14"/>
  <c r="C96651" i="14"/>
  <c r="L96656" i="14"/>
  <c r="J96662" i="14"/>
  <c r="H96668" i="14"/>
  <c r="F96674" i="14"/>
  <c r="D96680" i="14"/>
  <c r="M96685" i="14"/>
  <c r="K96691" i="14"/>
  <c r="I96697" i="14"/>
  <c r="G96703" i="14"/>
  <c r="E96709" i="14"/>
  <c r="C96715" i="14"/>
  <c r="L96720" i="14"/>
  <c r="J96726" i="14"/>
  <c r="H96732" i="14"/>
  <c r="F96738" i="14"/>
  <c r="D96744" i="14"/>
  <c r="M96749" i="14"/>
  <c r="K96755" i="14"/>
  <c r="I96761" i="14"/>
  <c r="G96767" i="14"/>
  <c r="E96773" i="14"/>
  <c r="C96779" i="14"/>
  <c r="L96784" i="14"/>
  <c r="J96790" i="14"/>
  <c r="H96796" i="14"/>
  <c r="F96802" i="14"/>
  <c r="D96808" i="14"/>
  <c r="M96813" i="14"/>
  <c r="K96819" i="14"/>
  <c r="I96825" i="14"/>
  <c r="G96831" i="14"/>
  <c r="E96837" i="14"/>
  <c r="C96843" i="14"/>
  <c r="L96848" i="14"/>
  <c r="J96854" i="14"/>
  <c r="H96860" i="14"/>
  <c r="F96866" i="14"/>
  <c r="D96872" i="14"/>
  <c r="M96877" i="14"/>
  <c r="K96883" i="14"/>
  <c r="I96889" i="14"/>
  <c r="G96895" i="14"/>
  <c r="E96901" i="14"/>
  <c r="C96907" i="14"/>
  <c r="L96912" i="14"/>
  <c r="J96918" i="14"/>
  <c r="H96924" i="14"/>
  <c r="F96930" i="14"/>
  <c r="D96936" i="14"/>
  <c r="M96941" i="14"/>
  <c r="K96947" i="14"/>
  <c r="I96953" i="14"/>
  <c r="G96959" i="14"/>
  <c r="E96965" i="14"/>
  <c r="C96971" i="14"/>
  <c r="L96976" i="14"/>
  <c r="J96982" i="14"/>
  <c r="H96988" i="14"/>
  <c r="F96994" i="14"/>
  <c r="D97000" i="14"/>
  <c r="M97005" i="14"/>
  <c r="K97011" i="14"/>
  <c r="I97017" i="14"/>
  <c r="G97023" i="14"/>
  <c r="E97029" i="14"/>
  <c r="C97035" i="14"/>
  <c r="L97040" i="14"/>
  <c r="J97046" i="14"/>
  <c r="H97052" i="14"/>
  <c r="F97058" i="14"/>
  <c r="D97064" i="14"/>
  <c r="M97069" i="14"/>
  <c r="K97075" i="14"/>
  <c r="I97081" i="14"/>
  <c r="G97087" i="14"/>
  <c r="E97093" i="14"/>
  <c r="C97099" i="14"/>
  <c r="L97104" i="14"/>
  <c r="J97110" i="14"/>
  <c r="H97116" i="14"/>
  <c r="F97122" i="14"/>
  <c r="D97128" i="14"/>
  <c r="M97133" i="14"/>
  <c r="K97139" i="14"/>
  <c r="I97145" i="14"/>
  <c r="G97151" i="14"/>
  <c r="E97157" i="14"/>
  <c r="C97163" i="14"/>
  <c r="L97168" i="14"/>
  <c r="J97174" i="14"/>
  <c r="H97180" i="14"/>
  <c r="F97186" i="14"/>
  <c r="D97192" i="14"/>
  <c r="M97197" i="14"/>
  <c r="K97203" i="14"/>
  <c r="I97209" i="14"/>
  <c r="G97215" i="14"/>
  <c r="E97221" i="14"/>
  <c r="C97227" i="14"/>
  <c r="L97232" i="14"/>
  <c r="J97238" i="14"/>
  <c r="H97244" i="14"/>
  <c r="F97250" i="14"/>
  <c r="D97256" i="14"/>
  <c r="M97261" i="14"/>
  <c r="K97267" i="14"/>
  <c r="I97273" i="14"/>
  <c r="G97279" i="14"/>
  <c r="E97285" i="14"/>
  <c r="C97291" i="14"/>
  <c r="L97296" i="14"/>
  <c r="J97302" i="14"/>
  <c r="H97308" i="14"/>
  <c r="F97314" i="14"/>
  <c r="D97320" i="14"/>
  <c r="M97325" i="14"/>
  <c r="K97331" i="14"/>
  <c r="I97337" i="14"/>
  <c r="G97343" i="14"/>
  <c r="E97349" i="14"/>
  <c r="C97355" i="14"/>
  <c r="L97360" i="14"/>
  <c r="J97366" i="14"/>
  <c r="H97372" i="14"/>
  <c r="F97378" i="14"/>
  <c r="D97384" i="14"/>
  <c r="M97389" i="14"/>
  <c r="K97395" i="14"/>
  <c r="I97401" i="14"/>
  <c r="G97407" i="14"/>
  <c r="E97413" i="14"/>
  <c r="C97419" i="14"/>
  <c r="L97424" i="14"/>
  <c r="J97430" i="14"/>
  <c r="H97436" i="14"/>
  <c r="F97442" i="14"/>
  <c r="D97448" i="14"/>
  <c r="M97453" i="14"/>
  <c r="K97459" i="14"/>
  <c r="I97465" i="14"/>
  <c r="G97471" i="14"/>
  <c r="E97477" i="14"/>
  <c r="C97483" i="14"/>
  <c r="L97488" i="14"/>
  <c r="J97494" i="14"/>
  <c r="H97500" i="14"/>
  <c r="F97506" i="14"/>
  <c r="D97512" i="14"/>
  <c r="M97517" i="14"/>
  <c r="K97523" i="14"/>
  <c r="I97529" i="14"/>
  <c r="G97535" i="14"/>
  <c r="E97541" i="14"/>
  <c r="C97547" i="14"/>
  <c r="L97552" i="14"/>
  <c r="J97558" i="14"/>
  <c r="H97564" i="14"/>
  <c r="F97570" i="14"/>
  <c r="D97576" i="14"/>
  <c r="M97581" i="14"/>
  <c r="K97587" i="14"/>
  <c r="I97593" i="14"/>
  <c r="G97599" i="14"/>
  <c r="E97605" i="14"/>
  <c r="C97611" i="14"/>
  <c r="L97616" i="14"/>
  <c r="J97622" i="14"/>
  <c r="H97628" i="14"/>
  <c r="F97634" i="14"/>
  <c r="D97640" i="14"/>
  <c r="M97645" i="14"/>
  <c r="K97651" i="14"/>
  <c r="I97657" i="14"/>
  <c r="G97663" i="14"/>
  <c r="E97669" i="14"/>
  <c r="C97675" i="14"/>
  <c r="L97680" i="14"/>
  <c r="J97686" i="14"/>
  <c r="H97692" i="14"/>
  <c r="F97698" i="14"/>
  <c r="D97704" i="14"/>
  <c r="M97709" i="14"/>
  <c r="K97715" i="14"/>
  <c r="I97721" i="14"/>
  <c r="G97727" i="14"/>
  <c r="E97733" i="14"/>
  <c r="C97739" i="14"/>
  <c r="L97744" i="14"/>
  <c r="J97750" i="14"/>
  <c r="H97756" i="14"/>
  <c r="F97762" i="14"/>
  <c r="D97768" i="14"/>
  <c r="M97773" i="14"/>
  <c r="K97779" i="14"/>
  <c r="I97785" i="14"/>
  <c r="G97791" i="14"/>
  <c r="E97797" i="14"/>
  <c r="C97803" i="14"/>
  <c r="L97808" i="14"/>
  <c r="J97814" i="14"/>
  <c r="H97820" i="14"/>
  <c r="F97826" i="14"/>
  <c r="D97832" i="14"/>
  <c r="M97837" i="14"/>
  <c r="K97843" i="14"/>
  <c r="I97849" i="14"/>
  <c r="G97855" i="14"/>
  <c r="E97861" i="14"/>
  <c r="C97867" i="14"/>
  <c r="L97872" i="14"/>
  <c r="J97878" i="14"/>
  <c r="H97884" i="14"/>
  <c r="F97890" i="14"/>
  <c r="D97896" i="14"/>
  <c r="M97901" i="14"/>
  <c r="K97907" i="14"/>
  <c r="I97913" i="14"/>
  <c r="G97919" i="14"/>
  <c r="E97925" i="14"/>
  <c r="C97931" i="14"/>
  <c r="L97936" i="14"/>
  <c r="J97942" i="14"/>
  <c r="H97948" i="14"/>
  <c r="F97954" i="14"/>
  <c r="D97960" i="14"/>
  <c r="M97965" i="14"/>
  <c r="K97971" i="14"/>
  <c r="I97977" i="14"/>
  <c r="G97983" i="14"/>
  <c r="E97989" i="14"/>
  <c r="C97995" i="14"/>
  <c r="L98000" i="14"/>
  <c r="J98006" i="14"/>
  <c r="H98012" i="14"/>
  <c r="F98018" i="14"/>
  <c r="D98024" i="14"/>
  <c r="M98029" i="14"/>
  <c r="K98035" i="14"/>
  <c r="I98041" i="14"/>
  <c r="G98047" i="14"/>
  <c r="E98053" i="14"/>
  <c r="C98059" i="14"/>
  <c r="L98064" i="14"/>
  <c r="J98070" i="14"/>
  <c r="H98076" i="14"/>
  <c r="F98082" i="14"/>
  <c r="D98088" i="14"/>
  <c r="M98093" i="14"/>
  <c r="K98099" i="14"/>
  <c r="I98105" i="14"/>
  <c r="G98111" i="14"/>
  <c r="E98117" i="14"/>
  <c r="C98123" i="14"/>
  <c r="L98128" i="14"/>
  <c r="J98134" i="14"/>
  <c r="H98140" i="14"/>
  <c r="F98146" i="14"/>
  <c r="D98152" i="14"/>
  <c r="M98157" i="14"/>
  <c r="K98163" i="14"/>
  <c r="I98169" i="14"/>
  <c r="G98175" i="14"/>
  <c r="E98181" i="14"/>
  <c r="C98187" i="14"/>
  <c r="L98192" i="14"/>
  <c r="J98198" i="14"/>
  <c r="H98204" i="14"/>
  <c r="F98210" i="14"/>
  <c r="D98216" i="14"/>
  <c r="M98221" i="14"/>
  <c r="K98227" i="14"/>
  <c r="I98233" i="14"/>
  <c r="G98239" i="14"/>
  <c r="E98245" i="14"/>
  <c r="C98251" i="14"/>
  <c r="L98256" i="14"/>
  <c r="J98262" i="14"/>
  <c r="H98268" i="14"/>
  <c r="F98274" i="14"/>
  <c r="D98280" i="14"/>
  <c r="M98285" i="14"/>
  <c r="K98291" i="14"/>
  <c r="I98297" i="14"/>
  <c r="G98303" i="14"/>
  <c r="E98309" i="14"/>
  <c r="C98315" i="14"/>
  <c r="L98320" i="14"/>
  <c r="J98326" i="14"/>
  <c r="H98332" i="14"/>
  <c r="F98338" i="14"/>
  <c r="D98344" i="14"/>
  <c r="M98349" i="14"/>
  <c r="K98355" i="14"/>
  <c r="I98361" i="14"/>
  <c r="G98367" i="14"/>
  <c r="E98373" i="14"/>
  <c r="C98379" i="14"/>
  <c r="L98384" i="14"/>
  <c r="J98390" i="14"/>
  <c r="H98396" i="14"/>
  <c r="F98402" i="14"/>
  <c r="D98408" i="14"/>
  <c r="M98413" i="14"/>
  <c r="K98419" i="14"/>
  <c r="I98425" i="14"/>
  <c r="G98431" i="14"/>
  <c r="E98437" i="14"/>
  <c r="C98443" i="14"/>
  <c r="L98448" i="14"/>
  <c r="J98454" i="14"/>
  <c r="H98460" i="14"/>
  <c r="F98466" i="14"/>
  <c r="D98472" i="14"/>
  <c r="M98477" i="14"/>
  <c r="K98483" i="14"/>
  <c r="I98489" i="14"/>
  <c r="G98495" i="14"/>
  <c r="E98501" i="14"/>
  <c r="C98507" i="14"/>
  <c r="L98512" i="14"/>
  <c r="J98518" i="14"/>
  <c r="H98524" i="14"/>
  <c r="F98530" i="14"/>
  <c r="D98536" i="14"/>
  <c r="M98541" i="14"/>
  <c r="K98547" i="14"/>
  <c r="I98553" i="14"/>
  <c r="G98559" i="14"/>
  <c r="E98565" i="14"/>
  <c r="C98571" i="14"/>
  <c r="L98576" i="14"/>
  <c r="J98582" i="14"/>
  <c r="H98588" i="14"/>
  <c r="F98594" i="14"/>
  <c r="D98600" i="14"/>
  <c r="M98605" i="14"/>
  <c r="K98611" i="14"/>
  <c r="I98617" i="14"/>
  <c r="G98623" i="14"/>
  <c r="E98629" i="14"/>
  <c r="C98635" i="14"/>
  <c r="L98640" i="14"/>
  <c r="J98646" i="14"/>
  <c r="H98652" i="14"/>
  <c r="F98658" i="14"/>
  <c r="D98664" i="14"/>
  <c r="M98669" i="14"/>
  <c r="K98675" i="14"/>
  <c r="I98681" i="14"/>
  <c r="G98687" i="14"/>
  <c r="E98693" i="14"/>
  <c r="C98699" i="14"/>
  <c r="L98704" i="14"/>
  <c r="J98710" i="14"/>
  <c r="H98716" i="14"/>
  <c r="F98722" i="14"/>
  <c r="D98728" i="14"/>
  <c r="M98733" i="14"/>
  <c r="K98739" i="14"/>
  <c r="I98745" i="14"/>
  <c r="G98751" i="14"/>
  <c r="E98757" i="14"/>
  <c r="C98763" i="14"/>
  <c r="L98768" i="14"/>
  <c r="J98774" i="14"/>
  <c r="H98780" i="14"/>
  <c r="F98786" i="14"/>
  <c r="D98792" i="14"/>
  <c r="M98797" i="14"/>
  <c r="K98803" i="14"/>
  <c r="I98809" i="14"/>
  <c r="G98815" i="14"/>
  <c r="E98821" i="14"/>
  <c r="C98827" i="14"/>
  <c r="L98832" i="14"/>
  <c r="J98838" i="14"/>
  <c r="H98844" i="14"/>
  <c r="F98850" i="14"/>
  <c r="D98856" i="14"/>
  <c r="M98861" i="14"/>
  <c r="K98867" i="14"/>
  <c r="I98873" i="14"/>
  <c r="G98879" i="14"/>
  <c r="E98885" i="14"/>
  <c r="C98891" i="14"/>
  <c r="L98896" i="14"/>
  <c r="J98902" i="14"/>
  <c r="H98908" i="14"/>
  <c r="F98914" i="14"/>
  <c r="D98920" i="14"/>
  <c r="M98925" i="14"/>
  <c r="K98931" i="14"/>
  <c r="I98937" i="14"/>
  <c r="G98943" i="14"/>
  <c r="E98949" i="14"/>
  <c r="C98955" i="14"/>
  <c r="L98960" i="14"/>
  <c r="J98966" i="14"/>
  <c r="H98972" i="14"/>
  <c r="F98978" i="14"/>
  <c r="D98984" i="14"/>
  <c r="M98989" i="14"/>
  <c r="K98995" i="14"/>
  <c r="I99001" i="14"/>
  <c r="G99007" i="14"/>
  <c r="E99013" i="14"/>
  <c r="C99019" i="14"/>
  <c r="L99024" i="14"/>
  <c r="J99030" i="14"/>
  <c r="H99036" i="14"/>
  <c r="F99042" i="14"/>
  <c r="D99048" i="14"/>
  <c r="M99053" i="14"/>
  <c r="K99059" i="14"/>
  <c r="I99065" i="14"/>
  <c r="G99071" i="14"/>
  <c r="E99077" i="14"/>
  <c r="C99083" i="14"/>
  <c r="L99088" i="14"/>
  <c r="J99094" i="14"/>
  <c r="H99100" i="14"/>
  <c r="F99106" i="14"/>
  <c r="D99112" i="14"/>
  <c r="M99117" i="14"/>
  <c r="K99123" i="14"/>
  <c r="I99129" i="14"/>
  <c r="G99135" i="14"/>
  <c r="E99141" i="14"/>
  <c r="C99147" i="14"/>
  <c r="L99152" i="14"/>
  <c r="J99158" i="14"/>
  <c r="H99164" i="14"/>
  <c r="F99170" i="14"/>
  <c r="D99176" i="14"/>
  <c r="M99181" i="14"/>
  <c r="K99187" i="14"/>
  <c r="I99193" i="14"/>
  <c r="G99199" i="14"/>
  <c r="E99205" i="14"/>
  <c r="C99211" i="14"/>
  <c r="L99216" i="14"/>
  <c r="J99222" i="14"/>
  <c r="H99228" i="14"/>
  <c r="F99234" i="14"/>
  <c r="D99240" i="14"/>
  <c r="M99245" i="14"/>
  <c r="K99251" i="14"/>
  <c r="I99257" i="14"/>
  <c r="G99263" i="14"/>
  <c r="E99269" i="14"/>
  <c r="C99275" i="14"/>
  <c r="L99280" i="14"/>
  <c r="J99286" i="14"/>
  <c r="H99292" i="14"/>
  <c r="F99298" i="14"/>
  <c r="D99304" i="14"/>
  <c r="M99309" i="14"/>
  <c r="K99315" i="14"/>
  <c r="I99321" i="14"/>
  <c r="G99327" i="14"/>
  <c r="E99333" i="14"/>
  <c r="C99339" i="14"/>
  <c r="L99344" i="14"/>
  <c r="J99350" i="14"/>
  <c r="H99356" i="14"/>
  <c r="F99362" i="14"/>
  <c r="D99368" i="14"/>
  <c r="M99373" i="14"/>
  <c r="K99379" i="14"/>
  <c r="I99385" i="14"/>
  <c r="G99391" i="14"/>
  <c r="E99397" i="14"/>
  <c r="C99403" i="14"/>
  <c r="L99408" i="14"/>
  <c r="J99414" i="14"/>
  <c r="H99420" i="14"/>
  <c r="F99426" i="14"/>
  <c r="D99432" i="14"/>
  <c r="M99437" i="14"/>
  <c r="K99443" i="14"/>
  <c r="I99449" i="14"/>
  <c r="G99455" i="14"/>
  <c r="E99461" i="14"/>
  <c r="C99467" i="14"/>
  <c r="L99472" i="14"/>
  <c r="J99478" i="14"/>
  <c r="H99484" i="14"/>
  <c r="F99490" i="14"/>
  <c r="D99496" i="14"/>
  <c r="M99501" i="14"/>
  <c r="K99507" i="14"/>
  <c r="I99513" i="14"/>
  <c r="G99519" i="14"/>
  <c r="E99525" i="14"/>
  <c r="C99531" i="14"/>
  <c r="L99536" i="14"/>
  <c r="J99542" i="14"/>
  <c r="H99548" i="14"/>
  <c r="F99554" i="14"/>
  <c r="D99560" i="14"/>
  <c r="M99565" i="14"/>
  <c r="K99571" i="14"/>
  <c r="I99577" i="14"/>
  <c r="G99583" i="14"/>
  <c r="E99589" i="14"/>
  <c r="C99595" i="14"/>
  <c r="L99600" i="14"/>
  <c r="J99606" i="14"/>
  <c r="H99612" i="14"/>
  <c r="F99618" i="14"/>
  <c r="D99624" i="14"/>
  <c r="M99629" i="14"/>
  <c r="K99635" i="14"/>
  <c r="I99641" i="14"/>
  <c r="G99647" i="14"/>
  <c r="E99653" i="14"/>
  <c r="C99659" i="14"/>
  <c r="L99664" i="14"/>
  <c r="J99670" i="14"/>
  <c r="H99676" i="14"/>
  <c r="F99682" i="14"/>
  <c r="D99688" i="14"/>
  <c r="M99693" i="14"/>
  <c r="K99699" i="14"/>
  <c r="I99705" i="14"/>
  <c r="G99711" i="14"/>
  <c r="E99717" i="14"/>
  <c r="C99723" i="14"/>
  <c r="L99728" i="14"/>
  <c r="J99734" i="14"/>
  <c r="H99740" i="14"/>
  <c r="F99746" i="14"/>
  <c r="D99752" i="14"/>
  <c r="M99757" i="14"/>
  <c r="K99763" i="14"/>
  <c r="I99769" i="14"/>
  <c r="G99775" i="14"/>
  <c r="E99781" i="14"/>
  <c r="C99787" i="14"/>
  <c r="L99792" i="14"/>
  <c r="J99798" i="14"/>
  <c r="H99804" i="14"/>
  <c r="F99810" i="14"/>
  <c r="D99816" i="14"/>
  <c r="M99821" i="14"/>
  <c r="K99827" i="14"/>
  <c r="I99833" i="14"/>
  <c r="G99839" i="14"/>
  <c r="E99845" i="14"/>
  <c r="C99851" i="14"/>
  <c r="L99856" i="14"/>
  <c r="J99862" i="14"/>
  <c r="H99868" i="14"/>
  <c r="F99874" i="14"/>
  <c r="D99880" i="14"/>
  <c r="M99885" i="14"/>
  <c r="K99891" i="14"/>
  <c r="I99897" i="14"/>
  <c r="G99903" i="14"/>
  <c r="E99909" i="14"/>
  <c r="C99915" i="14"/>
  <c r="L99920" i="14"/>
  <c r="J99926" i="14"/>
  <c r="H99932" i="14"/>
  <c r="F99938" i="14"/>
  <c r="D99944" i="14"/>
  <c r="M99949" i="14"/>
  <c r="K99955" i="14"/>
  <c r="I99961" i="14"/>
  <c r="G99967" i="14"/>
  <c r="E99973" i="14"/>
  <c r="C99979" i="14"/>
  <c r="L99984" i="14"/>
  <c r="J99990" i="14"/>
  <c r="H99996" i="14"/>
  <c r="J90427" i="14"/>
  <c r="G90460" i="14"/>
  <c r="J90483" i="14"/>
  <c r="M90506" i="14"/>
  <c r="E90530" i="14"/>
  <c r="H90553" i="14"/>
  <c r="K90576" i="14"/>
  <c r="C90600" i="14"/>
  <c r="F90623" i="14"/>
  <c r="I90646" i="14"/>
  <c r="L90669" i="14"/>
  <c r="D90688" i="14"/>
  <c r="H90703" i="14"/>
  <c r="F90719" i="14"/>
  <c r="J90734" i="14"/>
  <c r="C90750" i="14"/>
  <c r="L90765" i="14"/>
  <c r="E90781" i="14"/>
  <c r="I90796" i="14"/>
  <c r="G90812" i="14"/>
  <c r="K90827" i="14"/>
  <c r="D90843" i="14"/>
  <c r="M90858" i="14"/>
  <c r="F90874" i="14"/>
  <c r="J90889" i="14"/>
  <c r="H90905" i="14"/>
  <c r="L90920" i="14"/>
  <c r="E90936" i="14"/>
  <c r="K90950" i="14"/>
  <c r="G90962" i="14"/>
  <c r="C90974" i="14"/>
  <c r="J90985" i="14"/>
  <c r="F90997" i="14"/>
  <c r="M91008" i="14"/>
  <c r="I91020" i="14"/>
  <c r="E91032" i="14"/>
  <c r="L91043" i="14"/>
  <c r="H91055" i="14"/>
  <c r="D91067" i="14"/>
  <c r="K91078" i="14"/>
  <c r="G91090" i="14"/>
  <c r="C91102" i="14"/>
  <c r="J91113" i="14"/>
  <c r="F91125" i="14"/>
  <c r="M91136" i="14"/>
  <c r="I91148" i="14"/>
  <c r="E91160" i="14"/>
  <c r="L91171" i="14"/>
  <c r="H91183" i="14"/>
  <c r="D91195" i="14"/>
  <c r="K91206" i="14"/>
  <c r="G91218" i="14"/>
  <c r="C91230" i="14"/>
  <c r="J91241" i="14"/>
  <c r="I91252" i="14"/>
  <c r="M91261" i="14"/>
  <c r="F91271" i="14"/>
  <c r="J91280" i="14"/>
  <c r="M91289" i="14"/>
  <c r="D91299" i="14"/>
  <c r="H91308" i="14"/>
  <c r="L91317" i="14"/>
  <c r="E91327" i="14"/>
  <c r="H91336" i="14"/>
  <c r="J91345" i="14"/>
  <c r="C91355" i="14"/>
  <c r="G91364" i="14"/>
  <c r="K91373" i="14"/>
  <c r="C91383" i="14"/>
  <c r="E91392" i="14"/>
  <c r="G91399" i="14"/>
  <c r="C91406" i="14"/>
  <c r="J91412" i="14"/>
  <c r="G91419" i="14"/>
  <c r="C91426" i="14"/>
  <c r="J91432" i="14"/>
  <c r="F91439" i="14"/>
  <c r="M91445" i="14"/>
  <c r="I91452" i="14"/>
  <c r="E91459" i="14"/>
  <c r="M91465" i="14"/>
  <c r="E91472" i="14"/>
  <c r="C91478" i="14"/>
  <c r="L91483" i="14"/>
  <c r="J91489" i="14"/>
  <c r="H91495" i="14"/>
  <c r="F91501" i="14"/>
  <c r="D91507" i="14"/>
  <c r="M91512" i="14"/>
  <c r="K91518" i="14"/>
  <c r="I91524" i="14"/>
  <c r="G91530" i="14"/>
  <c r="E91536" i="14"/>
  <c r="C91542" i="14"/>
  <c r="L91547" i="14"/>
  <c r="J91553" i="14"/>
  <c r="H91559" i="14"/>
  <c r="F91565" i="14"/>
  <c r="D91571" i="14"/>
  <c r="M91576" i="14"/>
  <c r="K91582" i="14"/>
  <c r="I91588" i="14"/>
  <c r="G91594" i="14"/>
  <c r="E91600" i="14"/>
  <c r="C91606" i="14"/>
  <c r="L91611" i="14"/>
  <c r="J91617" i="14"/>
  <c r="H91623" i="14"/>
  <c r="F91629" i="14"/>
  <c r="D91635" i="14"/>
  <c r="M91640" i="14"/>
  <c r="K91646" i="14"/>
  <c r="I91652" i="14"/>
  <c r="G91658" i="14"/>
  <c r="E91664" i="14"/>
  <c r="C91670" i="14"/>
  <c r="L91675" i="14"/>
  <c r="J91681" i="14"/>
  <c r="H91687" i="14"/>
  <c r="F91693" i="14"/>
  <c r="D91699" i="14"/>
  <c r="M91704" i="14"/>
  <c r="K91710" i="14"/>
  <c r="I91716" i="14"/>
  <c r="G91722" i="14"/>
  <c r="E91728" i="14"/>
  <c r="C91734" i="14"/>
  <c r="L91739" i="14"/>
  <c r="J91745" i="14"/>
  <c r="H91751" i="14"/>
  <c r="F91757" i="14"/>
  <c r="D91763" i="14"/>
  <c r="M91768" i="14"/>
  <c r="K91774" i="14"/>
  <c r="I91780" i="14"/>
  <c r="G91786" i="14"/>
  <c r="E91792" i="14"/>
  <c r="C91798" i="14"/>
  <c r="L91803" i="14"/>
  <c r="J91809" i="14"/>
  <c r="H91815" i="14"/>
  <c r="F91821" i="14"/>
  <c r="D91827" i="14"/>
  <c r="M91832" i="14"/>
  <c r="K91838" i="14"/>
  <c r="I91844" i="14"/>
  <c r="G91850" i="14"/>
  <c r="E91856" i="14"/>
  <c r="C91862" i="14"/>
  <c r="L91867" i="14"/>
  <c r="J91873" i="14"/>
  <c r="H91879" i="14"/>
  <c r="F91885" i="14"/>
  <c r="D91891" i="14"/>
  <c r="M91896" i="14"/>
  <c r="K91902" i="14"/>
  <c r="I91908" i="14"/>
  <c r="G91914" i="14"/>
  <c r="E91920" i="14"/>
  <c r="C91926" i="14"/>
  <c r="L91931" i="14"/>
  <c r="J91937" i="14"/>
  <c r="H91943" i="14"/>
  <c r="F91949" i="14"/>
  <c r="D91955" i="14"/>
  <c r="M91960" i="14"/>
  <c r="K91966" i="14"/>
  <c r="I91972" i="14"/>
  <c r="G91978" i="14"/>
  <c r="E91984" i="14"/>
  <c r="C91990" i="14"/>
  <c r="L91995" i="14"/>
  <c r="J92001" i="14"/>
  <c r="H92007" i="14"/>
  <c r="F92013" i="14"/>
  <c r="D92019" i="14"/>
  <c r="M92024" i="14"/>
  <c r="K92030" i="14"/>
  <c r="I92036" i="14"/>
  <c r="G92042" i="14"/>
  <c r="E92048" i="14"/>
  <c r="C92054" i="14"/>
  <c r="L92059" i="14"/>
  <c r="J92065" i="14"/>
  <c r="H92071" i="14"/>
  <c r="F92077" i="14"/>
  <c r="D92083" i="14"/>
  <c r="M92088" i="14"/>
  <c r="K92094" i="14"/>
  <c r="I92100" i="14"/>
  <c r="G92106" i="14"/>
  <c r="E92112" i="14"/>
  <c r="C92118" i="14"/>
  <c r="L92123" i="14"/>
  <c r="J92129" i="14"/>
  <c r="H92135" i="14"/>
  <c r="F92141" i="14"/>
  <c r="D92147" i="14"/>
  <c r="M92152" i="14"/>
  <c r="K92158" i="14"/>
  <c r="I92164" i="14"/>
  <c r="G92170" i="14"/>
  <c r="E92176" i="14"/>
  <c r="C92182" i="14"/>
  <c r="L92187" i="14"/>
  <c r="J92193" i="14"/>
  <c r="H92199" i="14"/>
  <c r="F92205" i="14"/>
  <c r="D92211" i="14"/>
  <c r="M92216" i="14"/>
  <c r="K92222" i="14"/>
  <c r="I92228" i="14"/>
  <c r="G92234" i="14"/>
  <c r="E92240" i="14"/>
  <c r="C92246" i="14"/>
  <c r="L92251" i="14"/>
  <c r="J92257" i="14"/>
  <c r="H92263" i="14"/>
  <c r="F92269" i="14"/>
  <c r="D92275" i="14"/>
  <c r="M92280" i="14"/>
  <c r="K92286" i="14"/>
  <c r="I92292" i="14"/>
  <c r="G92298" i="14"/>
  <c r="E92304" i="14"/>
  <c r="C92310" i="14"/>
  <c r="L92315" i="14"/>
  <c r="J92321" i="14"/>
  <c r="H92327" i="14"/>
  <c r="F92333" i="14"/>
  <c r="D92339" i="14"/>
  <c r="M92344" i="14"/>
  <c r="K92350" i="14"/>
  <c r="I92356" i="14"/>
  <c r="G92362" i="14"/>
  <c r="E92368" i="14"/>
  <c r="C92374" i="14"/>
  <c r="L92379" i="14"/>
  <c r="J92385" i="14"/>
  <c r="H92391" i="14"/>
  <c r="F92397" i="14"/>
  <c r="D92403" i="14"/>
  <c r="M92408" i="14"/>
  <c r="K92414" i="14"/>
  <c r="I92420" i="14"/>
  <c r="G92426" i="14"/>
  <c r="E92432" i="14"/>
  <c r="C92438" i="14"/>
  <c r="L92443" i="14"/>
  <c r="J92449" i="14"/>
  <c r="H92455" i="14"/>
  <c r="F92461" i="14"/>
  <c r="D92467" i="14"/>
  <c r="M92472" i="14"/>
  <c r="K92478" i="14"/>
  <c r="I92484" i="14"/>
  <c r="G92490" i="14"/>
  <c r="E92496" i="14"/>
  <c r="C92502" i="14"/>
  <c r="L92507" i="14"/>
  <c r="J92513" i="14"/>
  <c r="H92519" i="14"/>
  <c r="F92525" i="14"/>
  <c r="D92531" i="14"/>
  <c r="M92536" i="14"/>
  <c r="K92542" i="14"/>
  <c r="I92548" i="14"/>
  <c r="G92554" i="14"/>
  <c r="E92560" i="14"/>
  <c r="C92566" i="14"/>
  <c r="L92571" i="14"/>
  <c r="J92577" i="14"/>
  <c r="H92583" i="14"/>
  <c r="F92589" i="14"/>
  <c r="D92595" i="14"/>
  <c r="M92600" i="14"/>
  <c r="K92606" i="14"/>
  <c r="I92612" i="14"/>
  <c r="G92618" i="14"/>
  <c r="E92624" i="14"/>
  <c r="C92630" i="14"/>
  <c r="L92635" i="14"/>
  <c r="J92641" i="14"/>
  <c r="H92647" i="14"/>
  <c r="F92653" i="14"/>
  <c r="D92659" i="14"/>
  <c r="M92664" i="14"/>
  <c r="K92670" i="14"/>
  <c r="I92676" i="14"/>
  <c r="G92682" i="14"/>
  <c r="E92688" i="14"/>
  <c r="C92694" i="14"/>
  <c r="L92699" i="14"/>
  <c r="J92705" i="14"/>
  <c r="H92711" i="14"/>
  <c r="F92717" i="14"/>
  <c r="D92723" i="14"/>
  <c r="M92728" i="14"/>
  <c r="K92734" i="14"/>
  <c r="I92740" i="14"/>
  <c r="G92746" i="14"/>
  <c r="E92752" i="14"/>
  <c r="C92758" i="14"/>
  <c r="L92763" i="14"/>
  <c r="J92769" i="14"/>
  <c r="H92775" i="14"/>
  <c r="F92781" i="14"/>
  <c r="D92787" i="14"/>
  <c r="M92792" i="14"/>
  <c r="K92798" i="14"/>
  <c r="I92804" i="14"/>
  <c r="G92810" i="14"/>
  <c r="E92816" i="14"/>
  <c r="C92822" i="14"/>
  <c r="L92827" i="14"/>
  <c r="J92833" i="14"/>
  <c r="H92839" i="14"/>
  <c r="F92845" i="14"/>
  <c r="D92851" i="14"/>
  <c r="M92856" i="14"/>
  <c r="K92862" i="14"/>
  <c r="I92868" i="14"/>
  <c r="G92874" i="14"/>
  <c r="E92880" i="14"/>
  <c r="C92886" i="14"/>
  <c r="L92891" i="14"/>
  <c r="J92897" i="14"/>
  <c r="H92903" i="14"/>
  <c r="F92909" i="14"/>
  <c r="D92915" i="14"/>
  <c r="M92920" i="14"/>
  <c r="K92926" i="14"/>
  <c r="I92932" i="14"/>
  <c r="G92938" i="14"/>
  <c r="E92944" i="14"/>
  <c r="C92950" i="14"/>
  <c r="L92955" i="14"/>
  <c r="J92961" i="14"/>
  <c r="H92967" i="14"/>
  <c r="F92973" i="14"/>
  <c r="D92979" i="14"/>
  <c r="M92984" i="14"/>
  <c r="K92990" i="14"/>
  <c r="I92996" i="14"/>
  <c r="G93002" i="14"/>
  <c r="E93008" i="14"/>
  <c r="C93014" i="14"/>
  <c r="L93019" i="14"/>
  <c r="J93025" i="14"/>
  <c r="H93031" i="14"/>
  <c r="F93037" i="14"/>
  <c r="D93043" i="14"/>
  <c r="M93048" i="14"/>
  <c r="K93054" i="14"/>
  <c r="I93060" i="14"/>
  <c r="G93066" i="14"/>
  <c r="E93072" i="14"/>
  <c r="C93078" i="14"/>
  <c r="L93083" i="14"/>
  <c r="J93089" i="14"/>
  <c r="H93095" i="14"/>
  <c r="F93101" i="14"/>
  <c r="D93107" i="14"/>
  <c r="M93112" i="14"/>
  <c r="K93118" i="14"/>
  <c r="I93124" i="14"/>
  <c r="G93130" i="14"/>
  <c r="E93136" i="14"/>
  <c r="C93142" i="14"/>
  <c r="L93147" i="14"/>
  <c r="J93153" i="14"/>
  <c r="H93159" i="14"/>
  <c r="F93165" i="14"/>
  <c r="D93171" i="14"/>
  <c r="M93176" i="14"/>
  <c r="K93182" i="14"/>
  <c r="I93188" i="14"/>
  <c r="G93194" i="14"/>
  <c r="E93200" i="14"/>
  <c r="C93206" i="14"/>
  <c r="L93211" i="14"/>
  <c r="J93217" i="14"/>
  <c r="H93223" i="14"/>
  <c r="F93229" i="14"/>
  <c r="D93235" i="14"/>
  <c r="M93240" i="14"/>
  <c r="K93246" i="14"/>
  <c r="I93252" i="14"/>
  <c r="G93258" i="14"/>
  <c r="E93264" i="14"/>
  <c r="C93270" i="14"/>
  <c r="L93275" i="14"/>
  <c r="J93281" i="14"/>
  <c r="H93287" i="14"/>
  <c r="F93293" i="14"/>
  <c r="D93299" i="14"/>
  <c r="M93304" i="14"/>
  <c r="K93310" i="14"/>
  <c r="I93316" i="14"/>
  <c r="G93322" i="14"/>
  <c r="E93328" i="14"/>
  <c r="C93334" i="14"/>
  <c r="L93339" i="14"/>
  <c r="J93345" i="14"/>
  <c r="H93351" i="14"/>
  <c r="F93357" i="14"/>
  <c r="D93363" i="14"/>
  <c r="M93368" i="14"/>
  <c r="K93374" i="14"/>
  <c r="I93380" i="14"/>
  <c r="G93386" i="14"/>
  <c r="E93392" i="14"/>
  <c r="C93398" i="14"/>
  <c r="L93403" i="14"/>
  <c r="J93409" i="14"/>
  <c r="H93415" i="14"/>
  <c r="F93421" i="14"/>
  <c r="D93427" i="14"/>
  <c r="M93432" i="14"/>
  <c r="K93438" i="14"/>
  <c r="I93444" i="14"/>
  <c r="G93450" i="14"/>
  <c r="E93456" i="14"/>
  <c r="C93462" i="14"/>
  <c r="L93467" i="14"/>
  <c r="J93473" i="14"/>
  <c r="H93479" i="14"/>
  <c r="F93485" i="14"/>
  <c r="D93491" i="14"/>
  <c r="M93496" i="14"/>
  <c r="K93502" i="14"/>
  <c r="I93508" i="14"/>
  <c r="G93514" i="14"/>
  <c r="E93520" i="14"/>
  <c r="C93526" i="14"/>
  <c r="L93531" i="14"/>
  <c r="J93537" i="14"/>
  <c r="H93543" i="14"/>
  <c r="F93549" i="14"/>
  <c r="D93555" i="14"/>
  <c r="M93560" i="14"/>
  <c r="K93566" i="14"/>
  <c r="I93572" i="14"/>
  <c r="G93578" i="14"/>
  <c r="E93584" i="14"/>
  <c r="C93590" i="14"/>
  <c r="L93595" i="14"/>
  <c r="J93601" i="14"/>
  <c r="H93607" i="14"/>
  <c r="F93613" i="14"/>
  <c r="D93619" i="14"/>
  <c r="M93624" i="14"/>
  <c r="K93630" i="14"/>
  <c r="I93636" i="14"/>
  <c r="G93642" i="14"/>
  <c r="E93648" i="14"/>
  <c r="C93654" i="14"/>
  <c r="L93659" i="14"/>
  <c r="J93665" i="14"/>
  <c r="H93671" i="14"/>
  <c r="F93677" i="14"/>
  <c r="D93683" i="14"/>
  <c r="M93688" i="14"/>
  <c r="K93694" i="14"/>
  <c r="I93700" i="14"/>
  <c r="G93706" i="14"/>
  <c r="E93712" i="14"/>
  <c r="C93718" i="14"/>
  <c r="L93723" i="14"/>
  <c r="J93729" i="14"/>
  <c r="H93735" i="14"/>
  <c r="F93741" i="14"/>
  <c r="D93747" i="14"/>
  <c r="M93752" i="14"/>
  <c r="K93758" i="14"/>
  <c r="I93764" i="14"/>
  <c r="G93770" i="14"/>
  <c r="E93776" i="14"/>
  <c r="C93782" i="14"/>
  <c r="L93787" i="14"/>
  <c r="J93793" i="14"/>
  <c r="H93799" i="14"/>
  <c r="F93805" i="14"/>
  <c r="D93811" i="14"/>
  <c r="M93816" i="14"/>
  <c r="K93822" i="14"/>
  <c r="I93828" i="14"/>
  <c r="G93834" i="14"/>
  <c r="E93840" i="14"/>
  <c r="C93846" i="14"/>
  <c r="L93851" i="14"/>
  <c r="J93857" i="14"/>
  <c r="H93863" i="14"/>
  <c r="F93869" i="14"/>
  <c r="D93875" i="14"/>
  <c r="M93880" i="14"/>
  <c r="K93886" i="14"/>
  <c r="I93892" i="14"/>
  <c r="G93898" i="14"/>
  <c r="E93904" i="14"/>
  <c r="C93910" i="14"/>
  <c r="L93915" i="14"/>
  <c r="J93921" i="14"/>
  <c r="H93927" i="14"/>
  <c r="F93933" i="14"/>
  <c r="D93939" i="14"/>
  <c r="M93944" i="14"/>
  <c r="K93950" i="14"/>
  <c r="I93956" i="14"/>
  <c r="G93962" i="14"/>
  <c r="E93968" i="14"/>
  <c r="C93974" i="14"/>
  <c r="L93979" i="14"/>
  <c r="J93985" i="14"/>
  <c r="H93991" i="14"/>
  <c r="F93997" i="14"/>
  <c r="D94003" i="14"/>
  <c r="M94008" i="14"/>
  <c r="K94014" i="14"/>
  <c r="I94020" i="14"/>
  <c r="G94026" i="14"/>
  <c r="E94032" i="14"/>
  <c r="C94038" i="14"/>
  <c r="L94043" i="14"/>
  <c r="J94049" i="14"/>
  <c r="H94055" i="14"/>
  <c r="F94061" i="14"/>
  <c r="D94067" i="14"/>
  <c r="M94072" i="14"/>
  <c r="K94078" i="14"/>
  <c r="I94084" i="14"/>
  <c r="G94090" i="14"/>
  <c r="E94096" i="14"/>
  <c r="C94102" i="14"/>
  <c r="L94107" i="14"/>
  <c r="J94113" i="14"/>
  <c r="H94119" i="14"/>
  <c r="F94125" i="14"/>
  <c r="D94131" i="14"/>
  <c r="M94136" i="14"/>
  <c r="K94142" i="14"/>
  <c r="I94148" i="14"/>
  <c r="G94154" i="14"/>
  <c r="E94160" i="14"/>
  <c r="C94166" i="14"/>
  <c r="L94171" i="14"/>
  <c r="J94177" i="14"/>
  <c r="H94183" i="14"/>
  <c r="F94189" i="14"/>
  <c r="D94195" i="14"/>
  <c r="M94200" i="14"/>
  <c r="K94206" i="14"/>
  <c r="I94212" i="14"/>
  <c r="G94218" i="14"/>
  <c r="E94224" i="14"/>
  <c r="C94230" i="14"/>
  <c r="L94235" i="14"/>
  <c r="J94241" i="14"/>
  <c r="H94247" i="14"/>
  <c r="F94253" i="14"/>
  <c r="D94259" i="14"/>
  <c r="M94264" i="14"/>
  <c r="K94270" i="14"/>
  <c r="I94276" i="14"/>
  <c r="G94282" i="14"/>
  <c r="E94288" i="14"/>
  <c r="C94294" i="14"/>
  <c r="L94299" i="14"/>
  <c r="J94305" i="14"/>
  <c r="H94311" i="14"/>
  <c r="F94317" i="14"/>
  <c r="D94323" i="14"/>
  <c r="M94328" i="14"/>
  <c r="K94334" i="14"/>
  <c r="I94340" i="14"/>
  <c r="G94346" i="14"/>
  <c r="E94352" i="14"/>
  <c r="C94358" i="14"/>
  <c r="L94363" i="14"/>
  <c r="J94369" i="14"/>
  <c r="H94375" i="14"/>
  <c r="F94381" i="14"/>
  <c r="D94387" i="14"/>
  <c r="M94392" i="14"/>
  <c r="K94398" i="14"/>
  <c r="I94404" i="14"/>
  <c r="G94410" i="14"/>
  <c r="E94416" i="14"/>
  <c r="C94422" i="14"/>
  <c r="L94427" i="14"/>
  <c r="J94433" i="14"/>
  <c r="H94439" i="14"/>
  <c r="F94445" i="14"/>
  <c r="D94451" i="14"/>
  <c r="M94456" i="14"/>
  <c r="K94462" i="14"/>
  <c r="I94468" i="14"/>
  <c r="G94474" i="14"/>
  <c r="E94480" i="14"/>
  <c r="C94486" i="14"/>
  <c r="L94491" i="14"/>
  <c r="J94497" i="14"/>
  <c r="H94503" i="14"/>
  <c r="F94509" i="14"/>
  <c r="D94515" i="14"/>
  <c r="M94520" i="14"/>
  <c r="K94526" i="14"/>
  <c r="I94532" i="14"/>
  <c r="G94538" i="14"/>
  <c r="E94544" i="14"/>
  <c r="C94550" i="14"/>
  <c r="L94555" i="14"/>
  <c r="J94561" i="14"/>
  <c r="H94567" i="14"/>
  <c r="F94573" i="14"/>
  <c r="D94579" i="14"/>
  <c r="M94584" i="14"/>
  <c r="K94590" i="14"/>
  <c r="I94596" i="14"/>
  <c r="G94602" i="14"/>
  <c r="E94608" i="14"/>
  <c r="C94614" i="14"/>
  <c r="L94619" i="14"/>
  <c r="J94625" i="14"/>
  <c r="H94631" i="14"/>
  <c r="F94637" i="14"/>
  <c r="D94643" i="14"/>
  <c r="M94648" i="14"/>
  <c r="K94654" i="14"/>
  <c r="I94660" i="14"/>
  <c r="G94666" i="14"/>
  <c r="E94672" i="14"/>
  <c r="C94678" i="14"/>
  <c r="L94683" i="14"/>
  <c r="J94689" i="14"/>
  <c r="H94695" i="14"/>
  <c r="F94701" i="14"/>
  <c r="D94707" i="14"/>
  <c r="M94712" i="14"/>
  <c r="K94718" i="14"/>
  <c r="I94724" i="14"/>
  <c r="G94730" i="14"/>
  <c r="E94736" i="14"/>
  <c r="C94742" i="14"/>
  <c r="L94747" i="14"/>
  <c r="J94753" i="14"/>
  <c r="H94759" i="14"/>
  <c r="F94765" i="14"/>
  <c r="D94771" i="14"/>
  <c r="M94776" i="14"/>
  <c r="K94782" i="14"/>
  <c r="I94788" i="14"/>
  <c r="G94794" i="14"/>
  <c r="E94800" i="14"/>
  <c r="C94806" i="14"/>
  <c r="L94811" i="14"/>
  <c r="J94817" i="14"/>
  <c r="H94823" i="14"/>
  <c r="F94829" i="14"/>
  <c r="D94835" i="14"/>
  <c r="M94840" i="14"/>
  <c r="K94846" i="14"/>
  <c r="I94852" i="14"/>
  <c r="G94858" i="14"/>
  <c r="E94864" i="14"/>
  <c r="C94870" i="14"/>
  <c r="L94875" i="14"/>
  <c r="J94881" i="14"/>
  <c r="H94887" i="14"/>
  <c r="F94893" i="14"/>
  <c r="D94899" i="14"/>
  <c r="M94904" i="14"/>
  <c r="K94910" i="14"/>
  <c r="I94916" i="14"/>
  <c r="G94922" i="14"/>
  <c r="E94928" i="14"/>
  <c r="C94934" i="14"/>
  <c r="L94939" i="14"/>
  <c r="J94945" i="14"/>
  <c r="H94951" i="14"/>
  <c r="F94957" i="14"/>
  <c r="D94963" i="14"/>
  <c r="M94968" i="14"/>
  <c r="K94974" i="14"/>
  <c r="I94980" i="14"/>
  <c r="M83678" i="14"/>
  <c r="D77806" i="14"/>
  <c r="J78026" i="14"/>
  <c r="K78156" i="14"/>
  <c r="L78249" i="14"/>
  <c r="M78342" i="14"/>
  <c r="C78436" i="14"/>
  <c r="D78529" i="14"/>
  <c r="I78617" i="14"/>
  <c r="M78691" i="14"/>
  <c r="F78757" i="14"/>
  <c r="F78819" i="14"/>
  <c r="H78881" i="14"/>
  <c r="H78943" i="14"/>
  <c r="H79005" i="14"/>
  <c r="J79067" i="14"/>
  <c r="I79121" i="14"/>
  <c r="K79174" i="14"/>
  <c r="M79227" i="14"/>
  <c r="D79281" i="14"/>
  <c r="F79334" i="14"/>
  <c r="G79387" i="14"/>
  <c r="M79433" i="14"/>
  <c r="H79480" i="14"/>
  <c r="C79527" i="14"/>
  <c r="I79573" i="14"/>
  <c r="D79620" i="14"/>
  <c r="J79666" i="14"/>
  <c r="E79713" i="14"/>
  <c r="K79759" i="14"/>
  <c r="F79806" i="14"/>
  <c r="L79852" i="14"/>
  <c r="G79899" i="14"/>
  <c r="M79945" i="14"/>
  <c r="H79992" i="14"/>
  <c r="C80039" i="14"/>
  <c r="I80085" i="14"/>
  <c r="D80132" i="14"/>
  <c r="J80178" i="14"/>
  <c r="E80225" i="14"/>
  <c r="K80271" i="14"/>
  <c r="F80318" i="14"/>
  <c r="L80364" i="14"/>
  <c r="G80411" i="14"/>
  <c r="M80457" i="14"/>
  <c r="H80504" i="14"/>
  <c r="C80551" i="14"/>
  <c r="I80597" i="14"/>
  <c r="D80644" i="14"/>
  <c r="J80690" i="14"/>
  <c r="E80737" i="14"/>
  <c r="K80783" i="14"/>
  <c r="F80830" i="14"/>
  <c r="L80876" i="14"/>
  <c r="G80923" i="14"/>
  <c r="M80969" i="14"/>
  <c r="H81016" i="14"/>
  <c r="C81063" i="14"/>
  <c r="I81109" i="14"/>
  <c r="D81156" i="14"/>
  <c r="J81202" i="14"/>
  <c r="E81249" i="14"/>
  <c r="K81295" i="14"/>
  <c r="F81342" i="14"/>
  <c r="L81388" i="14"/>
  <c r="G81435" i="14"/>
  <c r="M81481" i="14"/>
  <c r="H81528" i="14"/>
  <c r="C81575" i="14"/>
  <c r="I81621" i="14"/>
  <c r="D81668" i="14"/>
  <c r="J81714" i="14"/>
  <c r="E81761" i="14"/>
  <c r="K81807" i="14"/>
  <c r="F81854" i="14"/>
  <c r="L81900" i="14"/>
  <c r="G81947" i="14"/>
  <c r="M81993" i="14"/>
  <c r="H82040" i="14"/>
  <c r="C82087" i="14"/>
  <c r="I82133" i="14"/>
  <c r="D82180" i="14"/>
  <c r="J82226" i="14"/>
  <c r="E82273" i="14"/>
  <c r="K82319" i="14"/>
  <c r="F82366" i="14"/>
  <c r="L82412" i="14"/>
  <c r="G82459" i="14"/>
  <c r="M82505" i="14"/>
  <c r="H82552" i="14"/>
  <c r="C82599" i="14"/>
  <c r="I82645" i="14"/>
  <c r="D82692" i="14"/>
  <c r="J82738" i="14"/>
  <c r="E82785" i="14"/>
  <c r="K82831" i="14"/>
  <c r="F82878" i="14"/>
  <c r="L82924" i="14"/>
  <c r="G82971" i="14"/>
  <c r="M83017" i="14"/>
  <c r="H83064" i="14"/>
  <c r="C83111" i="14"/>
  <c r="I83157" i="14"/>
  <c r="D83204" i="14"/>
  <c r="J83250" i="14"/>
  <c r="E83297" i="14"/>
  <c r="K83343" i="14"/>
  <c r="F83390" i="14"/>
  <c r="L83436" i="14"/>
  <c r="G83483" i="14"/>
  <c r="M83529" i="14"/>
  <c r="H83576" i="14"/>
  <c r="C83623" i="14"/>
  <c r="I83669" i="14"/>
  <c r="D83716" i="14"/>
  <c r="J83762" i="14"/>
  <c r="E83809" i="14"/>
  <c r="K83855" i="14"/>
  <c r="F83902" i="14"/>
  <c r="L83948" i="14"/>
  <c r="G83995" i="14"/>
  <c r="M84041" i="14"/>
  <c r="H84088" i="14"/>
  <c r="C84135" i="14"/>
  <c r="I84181" i="14"/>
  <c r="D84228" i="14"/>
  <c r="J84274" i="14"/>
  <c r="E84321" i="14"/>
  <c r="K84367" i="14"/>
  <c r="J77812" i="14"/>
  <c r="D78030" i="14"/>
  <c r="F78158" i="14"/>
  <c r="G78251" i="14"/>
  <c r="H78344" i="14"/>
  <c r="I78437" i="14"/>
  <c r="J78530" i="14"/>
  <c r="J78618" i="14"/>
  <c r="F78693" i="14"/>
  <c r="F78758" i="14"/>
  <c r="H78820" i="14"/>
  <c r="H78882" i="14"/>
  <c r="H78944" i="14"/>
  <c r="J79006" i="14"/>
  <c r="J79068" i="14"/>
  <c r="H79122" i="14"/>
  <c r="J79175" i="14"/>
  <c r="L79228" i="14"/>
  <c r="D79282" i="14"/>
  <c r="F79335" i="14"/>
  <c r="E79388" i="14"/>
  <c r="K79434" i="14"/>
  <c r="F79481" i="14"/>
  <c r="L79527" i="14"/>
  <c r="G79574" i="14"/>
  <c r="M79620" i="14"/>
  <c r="H79667" i="14"/>
  <c r="C79714" i="14"/>
  <c r="I79760" i="14"/>
  <c r="D79807" i="14"/>
  <c r="J79853" i="14"/>
  <c r="E79900" i="14"/>
  <c r="K79946" i="14"/>
  <c r="F79993" i="14"/>
  <c r="L80039" i="14"/>
  <c r="G80086" i="14"/>
  <c r="M80132" i="14"/>
  <c r="H80179" i="14"/>
  <c r="C80226" i="14"/>
  <c r="I80272" i="14"/>
  <c r="D80319" i="14"/>
  <c r="J80365" i="14"/>
  <c r="E80412" i="14"/>
  <c r="K80458" i="14"/>
  <c r="F80505" i="14"/>
  <c r="L80551" i="14"/>
  <c r="G80598" i="14"/>
  <c r="M80644" i="14"/>
  <c r="H80691" i="14"/>
  <c r="C80738" i="14"/>
  <c r="I80784" i="14"/>
  <c r="D80831" i="14"/>
  <c r="J80877" i="14"/>
  <c r="E80924" i="14"/>
  <c r="K80970" i="14"/>
  <c r="F81017" i="14"/>
  <c r="L81063" i="14"/>
  <c r="G81110" i="14"/>
  <c r="M81156" i="14"/>
  <c r="H81203" i="14"/>
  <c r="C81250" i="14"/>
  <c r="I81296" i="14"/>
  <c r="D81343" i="14"/>
  <c r="J81389" i="14"/>
  <c r="E81436" i="14"/>
  <c r="K81482" i="14"/>
  <c r="F81529" i="14"/>
  <c r="L81575" i="14"/>
  <c r="G81622" i="14"/>
  <c r="M81668" i="14"/>
  <c r="H81715" i="14"/>
  <c r="C81762" i="14"/>
  <c r="I81808" i="14"/>
  <c r="D81855" i="14"/>
  <c r="J81901" i="14"/>
  <c r="E81948" i="14"/>
  <c r="K81994" i="14"/>
  <c r="F82041" i="14"/>
  <c r="L82087" i="14"/>
  <c r="G82134" i="14"/>
  <c r="M82180" i="14"/>
  <c r="H82227" i="14"/>
  <c r="C82274" i="14"/>
  <c r="I82320" i="14"/>
  <c r="D82367" i="14"/>
  <c r="J82413" i="14"/>
  <c r="E82460" i="14"/>
  <c r="K82506" i="14"/>
  <c r="F82553" i="14"/>
  <c r="L82599" i="14"/>
  <c r="G82646" i="14"/>
  <c r="M82692" i="14"/>
  <c r="H82739" i="14"/>
  <c r="C82786" i="14"/>
  <c r="I82832" i="14"/>
  <c r="D82879" i="14"/>
  <c r="J82925" i="14"/>
  <c r="E82972" i="14"/>
  <c r="K83018" i="14"/>
  <c r="F83065" i="14"/>
  <c r="L83111" i="14"/>
  <c r="G83158" i="14"/>
  <c r="M83204" i="14"/>
  <c r="H83251" i="14"/>
  <c r="C83298" i="14"/>
  <c r="I83344" i="14"/>
  <c r="D83391" i="14"/>
  <c r="J83437" i="14"/>
  <c r="E83484" i="14"/>
  <c r="K83530" i="14"/>
  <c r="F83577" i="14"/>
  <c r="L83623" i="14"/>
  <c r="G83670" i="14"/>
  <c r="M83716" i="14"/>
  <c r="H83763" i="14"/>
  <c r="C83810" i="14"/>
  <c r="I83856" i="14"/>
  <c r="D83903" i="14"/>
  <c r="J83949" i="14"/>
  <c r="E83996" i="14"/>
  <c r="K84042" i="14"/>
  <c r="F84089" i="14"/>
  <c r="L84135" i="14"/>
  <c r="G84182" i="14"/>
  <c r="M84228" i="14"/>
  <c r="H84275" i="14"/>
  <c r="C84322" i="14"/>
  <c r="I84368" i="14"/>
  <c r="D84415" i="14"/>
  <c r="J84461" i="14"/>
  <c r="E84508" i="14"/>
  <c r="K84554" i="14"/>
  <c r="F84601" i="14"/>
  <c r="L84647" i="14"/>
  <c r="G84694" i="14"/>
  <c r="M84740" i="14"/>
  <c r="H84787" i="14"/>
  <c r="C84834" i="14"/>
  <c r="I84880" i="14"/>
  <c r="D84927" i="14"/>
  <c r="J84973" i="14"/>
  <c r="E85020" i="14"/>
  <c r="K85066" i="14"/>
  <c r="F85113" i="14"/>
  <c r="L85159" i="14"/>
  <c r="M77977" i="14"/>
  <c r="F78131" i="14"/>
  <c r="J78225" i="14"/>
  <c r="K78318" i="14"/>
  <c r="L78411" i="14"/>
  <c r="M78504" i="14"/>
  <c r="C78598" i="14"/>
  <c r="G78672" i="14"/>
  <c r="D78741" i="14"/>
  <c r="D78803" i="14"/>
  <c r="D78865" i="14"/>
  <c r="F78927" i="14"/>
  <c r="F78989" i="14"/>
  <c r="F79051" i="14"/>
  <c r="J79107" i="14"/>
  <c r="L79160" i="14"/>
  <c r="C79214" i="14"/>
  <c r="E79267" i="14"/>
  <c r="G79320" i="14"/>
  <c r="I79373" i="14"/>
  <c r="K79421" i="14"/>
  <c r="F79468" i="14"/>
  <c r="L79514" i="14"/>
  <c r="G79561" i="14"/>
  <c r="M79607" i="14"/>
  <c r="H79654" i="14"/>
  <c r="C79701" i="14"/>
  <c r="I79747" i="14"/>
  <c r="D79794" i="14"/>
  <c r="J79840" i="14"/>
  <c r="E79887" i="14"/>
  <c r="K79933" i="14"/>
  <c r="F79980" i="14"/>
  <c r="L80026" i="14"/>
  <c r="G80073" i="14"/>
  <c r="M80119" i="14"/>
  <c r="H80166" i="14"/>
  <c r="C80213" i="14"/>
  <c r="I80259" i="14"/>
  <c r="D80306" i="14"/>
  <c r="J80352" i="14"/>
  <c r="E80399" i="14"/>
  <c r="K80445" i="14"/>
  <c r="F80492" i="14"/>
  <c r="L80538" i="14"/>
  <c r="G80585" i="14"/>
  <c r="M80631" i="14"/>
  <c r="H80678" i="14"/>
  <c r="C80725" i="14"/>
  <c r="I80771" i="14"/>
  <c r="D80818" i="14"/>
  <c r="J80864" i="14"/>
  <c r="E80911" i="14"/>
  <c r="K80957" i="14"/>
  <c r="F81004" i="14"/>
  <c r="L81050" i="14"/>
  <c r="G81097" i="14"/>
  <c r="M81143" i="14"/>
  <c r="H81190" i="14"/>
  <c r="C81237" i="14"/>
  <c r="I81283" i="14"/>
  <c r="D81330" i="14"/>
  <c r="J81376" i="14"/>
  <c r="E81423" i="14"/>
  <c r="K81469" i="14"/>
  <c r="F81516" i="14"/>
  <c r="L81562" i="14"/>
  <c r="G81609" i="14"/>
  <c r="M81655" i="14"/>
  <c r="H81702" i="14"/>
  <c r="C81749" i="14"/>
  <c r="I81795" i="14"/>
  <c r="D81842" i="14"/>
  <c r="J81888" i="14"/>
  <c r="E81935" i="14"/>
  <c r="K81981" i="14"/>
  <c r="F82028" i="14"/>
  <c r="L82074" i="14"/>
  <c r="G82121" i="14"/>
  <c r="M82167" i="14"/>
  <c r="H82214" i="14"/>
  <c r="C82261" i="14"/>
  <c r="I82307" i="14"/>
  <c r="D82354" i="14"/>
  <c r="J82400" i="14"/>
  <c r="E82447" i="14"/>
  <c r="K82493" i="14"/>
  <c r="F82540" i="14"/>
  <c r="L82586" i="14"/>
  <c r="G82633" i="14"/>
  <c r="M82679" i="14"/>
  <c r="H82726" i="14"/>
  <c r="C82773" i="14"/>
  <c r="I82819" i="14"/>
  <c r="D82866" i="14"/>
  <c r="J82912" i="14"/>
  <c r="E82959" i="14"/>
  <c r="K83005" i="14"/>
  <c r="F83052" i="14"/>
  <c r="L83098" i="14"/>
  <c r="G83145" i="14"/>
  <c r="M83191" i="14"/>
  <c r="H83238" i="14"/>
  <c r="C83285" i="14"/>
  <c r="I83331" i="14"/>
  <c r="D83378" i="14"/>
  <c r="J83424" i="14"/>
  <c r="E83471" i="14"/>
  <c r="K83517" i="14"/>
  <c r="F83564" i="14"/>
  <c r="L83610" i="14"/>
  <c r="G83657" i="14"/>
  <c r="M83703" i="14"/>
  <c r="H83750" i="14"/>
  <c r="C83797" i="14"/>
  <c r="I83843" i="14"/>
  <c r="D83890" i="14"/>
  <c r="J83936" i="14"/>
  <c r="E83983" i="14"/>
  <c r="K84029" i="14"/>
  <c r="F84076" i="14"/>
  <c r="L84122" i="14"/>
  <c r="G84169" i="14"/>
  <c r="M84215" i="14"/>
  <c r="H84262" i="14"/>
  <c r="C84309" i="14"/>
  <c r="I84355" i="14"/>
  <c r="D84402" i="14"/>
  <c r="J84448" i="14"/>
  <c r="E84495" i="14"/>
  <c r="K84541" i="14"/>
  <c r="F84588" i="14"/>
  <c r="L84634" i="14"/>
  <c r="G84681" i="14"/>
  <c r="M84727" i="14"/>
  <c r="H84774" i="14"/>
  <c r="C84821" i="14"/>
  <c r="G83797" i="14"/>
  <c r="I83983" i="14"/>
  <c r="F84115" i="14"/>
  <c r="I84239" i="14"/>
  <c r="L84363" i="14"/>
  <c r="C84468" i="14"/>
  <c r="D84561" i="14"/>
  <c r="L84635" i="14"/>
  <c r="E84710" i="14"/>
  <c r="K84784" i="14"/>
  <c r="K84856" i="14"/>
  <c r="L84918" i="14"/>
  <c r="L84980" i="14"/>
  <c r="M85042" i="14"/>
  <c r="C85105" i="14"/>
  <c r="C85167" i="14"/>
  <c r="C85215" i="14"/>
  <c r="I85261" i="14"/>
  <c r="D85308" i="14"/>
  <c r="J85354" i="14"/>
  <c r="E85401" i="14"/>
  <c r="K85447" i="14"/>
  <c r="F85494" i="14"/>
  <c r="L85540" i="14"/>
  <c r="G85587" i="14"/>
  <c r="M85633" i="14"/>
  <c r="H85680" i="14"/>
  <c r="C85727" i="14"/>
  <c r="I85773" i="14"/>
  <c r="D85820" i="14"/>
  <c r="J85866" i="14"/>
  <c r="E85913" i="14"/>
  <c r="K85959" i="14"/>
  <c r="F86006" i="14"/>
  <c r="L86052" i="14"/>
  <c r="G86099" i="14"/>
  <c r="M86145" i="14"/>
  <c r="H86192" i="14"/>
  <c r="C86239" i="14"/>
  <c r="I86285" i="14"/>
  <c r="D86332" i="14"/>
  <c r="J86378" i="14"/>
  <c r="E86425" i="14"/>
  <c r="K86471" i="14"/>
  <c r="F86518" i="14"/>
  <c r="L86564" i="14"/>
  <c r="G86611" i="14"/>
  <c r="M86657" i="14"/>
  <c r="H86704" i="14"/>
  <c r="C86751" i="14"/>
  <c r="I86797" i="14"/>
  <c r="D86844" i="14"/>
  <c r="J86890" i="14"/>
  <c r="E86937" i="14"/>
  <c r="K86983" i="14"/>
  <c r="F87030" i="14"/>
  <c r="L87076" i="14"/>
  <c r="G87123" i="14"/>
  <c r="M87169" i="14"/>
  <c r="H87216" i="14"/>
  <c r="C87263" i="14"/>
  <c r="I87309" i="14"/>
  <c r="D87356" i="14"/>
  <c r="J87402" i="14"/>
  <c r="E87449" i="14"/>
  <c r="K87495" i="14"/>
  <c r="F87542" i="14"/>
  <c r="L87588" i="14"/>
  <c r="G87635" i="14"/>
  <c r="M87681" i="14"/>
  <c r="H87728" i="14"/>
  <c r="C87775" i="14"/>
  <c r="I87821" i="14"/>
  <c r="D87868" i="14"/>
  <c r="J87914" i="14"/>
  <c r="E87961" i="14"/>
  <c r="K88007" i="14"/>
  <c r="F88054" i="14"/>
  <c r="L88100" i="14"/>
  <c r="G88147" i="14"/>
  <c r="M88193" i="14"/>
  <c r="H88240" i="14"/>
  <c r="C88287" i="14"/>
  <c r="I88333" i="14"/>
  <c r="D88380" i="14"/>
  <c r="J88426" i="14"/>
  <c r="E88473" i="14"/>
  <c r="K88519" i="14"/>
  <c r="F88566" i="14"/>
  <c r="L88612" i="14"/>
  <c r="G88659" i="14"/>
  <c r="M88705" i="14"/>
  <c r="H88752" i="14"/>
  <c r="C88799" i="14"/>
  <c r="I88845" i="14"/>
  <c r="D88892" i="14"/>
  <c r="J88938" i="14"/>
  <c r="E88985" i="14"/>
  <c r="K89031" i="14"/>
  <c r="F89078" i="14"/>
  <c r="L89124" i="14"/>
  <c r="G89171" i="14"/>
  <c r="M89217" i="14"/>
  <c r="H89264" i="14"/>
  <c r="C89311" i="14"/>
  <c r="I89357" i="14"/>
  <c r="D89404" i="14"/>
  <c r="J89450" i="14"/>
  <c r="E89497" i="14"/>
  <c r="K89543" i="14"/>
  <c r="F89590" i="14"/>
  <c r="L89636" i="14"/>
  <c r="G89683" i="14"/>
  <c r="M89729" i="14"/>
  <c r="H89776" i="14"/>
  <c r="C89823" i="14"/>
  <c r="I89869" i="14"/>
  <c r="D89916" i="14"/>
  <c r="J89962" i="14"/>
  <c r="E90009" i="14"/>
  <c r="K90055" i="14"/>
  <c r="F90102" i="14"/>
  <c r="L90148" i="14"/>
  <c r="G90195" i="14"/>
  <c r="M90241" i="14"/>
  <c r="H90288" i="14"/>
  <c r="C90335" i="14"/>
  <c r="I90381" i="14"/>
  <c r="D90428" i="14"/>
  <c r="J90474" i="14"/>
  <c r="E90521" i="14"/>
  <c r="K90567" i="14"/>
  <c r="F90614" i="14"/>
  <c r="E90641" i="14"/>
  <c r="H90664" i="14"/>
  <c r="K90687" i="14"/>
  <c r="C90711" i="14"/>
  <c r="F90734" i="14"/>
  <c r="I90757" i="14"/>
  <c r="L90780" i="14"/>
  <c r="D90804" i="14"/>
  <c r="G90827" i="14"/>
  <c r="J90850" i="14"/>
  <c r="M90873" i="14"/>
  <c r="E90897" i="14"/>
  <c r="H90920" i="14"/>
  <c r="K90943" i="14"/>
  <c r="C90967" i="14"/>
  <c r="F90990" i="14"/>
  <c r="I91013" i="14"/>
  <c r="L91036" i="14"/>
  <c r="D91060" i="14"/>
  <c r="G91083" i="14"/>
  <c r="J91106" i="14"/>
  <c r="M91129" i="14"/>
  <c r="E91153" i="14"/>
  <c r="H91176" i="14"/>
  <c r="K91199" i="14"/>
  <c r="C91223" i="14"/>
  <c r="F91246" i="14"/>
  <c r="L83785" i="14"/>
  <c r="M83878" i="14"/>
  <c r="C83972" i="14"/>
  <c r="C84046" i="14"/>
  <c r="M84107" i="14"/>
  <c r="L84169" i="14"/>
  <c r="E84232" i="14"/>
  <c r="D84294" i="14"/>
  <c r="C84356" i="14"/>
  <c r="K84415" i="14"/>
  <c r="F84462" i="14"/>
  <c r="L84508" i="14"/>
  <c r="G84555" i="14"/>
  <c r="M84593" i="14"/>
  <c r="F84631" i="14"/>
  <c r="I84668" i="14"/>
  <c r="K84705" i="14"/>
  <c r="M84742" i="14"/>
  <c r="D84780" i="14"/>
  <c r="H84817" i="14"/>
  <c r="C84853" i="14"/>
  <c r="C84884" i="14"/>
  <c r="D84915" i="14"/>
  <c r="D84946" i="14"/>
  <c r="D84977" i="14"/>
  <c r="E85008" i="14"/>
  <c r="E85039" i="14"/>
  <c r="E85070" i="14"/>
  <c r="F85101" i="14"/>
  <c r="F85132" i="14"/>
  <c r="F85163" i="14"/>
  <c r="M85188" i="14"/>
  <c r="E85212" i="14"/>
  <c r="H85235" i="14"/>
  <c r="K85258" i="14"/>
  <c r="C85282" i="14"/>
  <c r="F85305" i="14"/>
  <c r="I85328" i="14"/>
  <c r="L85351" i="14"/>
  <c r="D85375" i="14"/>
  <c r="G85398" i="14"/>
  <c r="J85421" i="14"/>
  <c r="M85444" i="14"/>
  <c r="E85468" i="14"/>
  <c r="H85491" i="14"/>
  <c r="K85514" i="14"/>
  <c r="C85538" i="14"/>
  <c r="F85561" i="14"/>
  <c r="I85584" i="14"/>
  <c r="L85607" i="14"/>
  <c r="D85631" i="14"/>
  <c r="G85654" i="14"/>
  <c r="J85677" i="14"/>
  <c r="M85700" i="14"/>
  <c r="E85724" i="14"/>
  <c r="H85747" i="14"/>
  <c r="K85770" i="14"/>
  <c r="C85794" i="14"/>
  <c r="F85817" i="14"/>
  <c r="I85840" i="14"/>
  <c r="L85863" i="14"/>
  <c r="D85887" i="14"/>
  <c r="G85910" i="14"/>
  <c r="J85933" i="14"/>
  <c r="M85956" i="14"/>
  <c r="E85980" i="14"/>
  <c r="H86003" i="14"/>
  <c r="K86026" i="14"/>
  <c r="C86050" i="14"/>
  <c r="F86073" i="14"/>
  <c r="I86096" i="14"/>
  <c r="L86119" i="14"/>
  <c r="D86143" i="14"/>
  <c r="G86166" i="14"/>
  <c r="C86186" i="14"/>
  <c r="F86201" i="14"/>
  <c r="F86217" i="14"/>
  <c r="I86232" i="14"/>
  <c r="L86247" i="14"/>
  <c r="L86263" i="14"/>
  <c r="D86279" i="14"/>
  <c r="G86294" i="14"/>
  <c r="G86310" i="14"/>
  <c r="J86325" i="14"/>
  <c r="M86340" i="14"/>
  <c r="M86356" i="14"/>
  <c r="E86372" i="14"/>
  <c r="H86387" i="14"/>
  <c r="H86403" i="14"/>
  <c r="K86418" i="14"/>
  <c r="C86434" i="14"/>
  <c r="C86450" i="14"/>
  <c r="F86465" i="14"/>
  <c r="I86480" i="14"/>
  <c r="I86496" i="14"/>
  <c r="L86511" i="14"/>
  <c r="D86527" i="14"/>
  <c r="D86543" i="14"/>
  <c r="G86558" i="14"/>
  <c r="J86573" i="14"/>
  <c r="J86589" i="14"/>
  <c r="M86604" i="14"/>
  <c r="E86620" i="14"/>
  <c r="E86636" i="14"/>
  <c r="H86651" i="14"/>
  <c r="K86666" i="14"/>
  <c r="K86682" i="14"/>
  <c r="C86698" i="14"/>
  <c r="F86713" i="14"/>
  <c r="F86729" i="14"/>
  <c r="I86744" i="14"/>
  <c r="L86759" i="14"/>
  <c r="L86775" i="14"/>
  <c r="D86791" i="14"/>
  <c r="G86806" i="14"/>
  <c r="G86822" i="14"/>
  <c r="J86837" i="14"/>
  <c r="M86852" i="14"/>
  <c r="M86868" i="14"/>
  <c r="E86884" i="14"/>
  <c r="H86899" i="14"/>
  <c r="H86915" i="14"/>
  <c r="K86930" i="14"/>
  <c r="C86946" i="14"/>
  <c r="C86962" i="14"/>
  <c r="F86977" i="14"/>
  <c r="I86992" i="14"/>
  <c r="I87008" i="14"/>
  <c r="L87023" i="14"/>
  <c r="D87039" i="14"/>
  <c r="D87055" i="14"/>
  <c r="G87070" i="14"/>
  <c r="J87085" i="14"/>
  <c r="J87101" i="14"/>
  <c r="M87116" i="14"/>
  <c r="E87132" i="14"/>
  <c r="E87148" i="14"/>
  <c r="H87163" i="14"/>
  <c r="K87178" i="14"/>
  <c r="K87194" i="14"/>
  <c r="C87210" i="14"/>
  <c r="F87225" i="14"/>
  <c r="F87241" i="14"/>
  <c r="I87256" i="14"/>
  <c r="L87271" i="14"/>
  <c r="L87287" i="14"/>
  <c r="D87303" i="14"/>
  <c r="G87318" i="14"/>
  <c r="G87334" i="14"/>
  <c r="J87349" i="14"/>
  <c r="M87364" i="14"/>
  <c r="M87380" i="14"/>
  <c r="E87396" i="14"/>
  <c r="H87411" i="14"/>
  <c r="H87427" i="14"/>
  <c r="K87442" i="14"/>
  <c r="C87458" i="14"/>
  <c r="C87474" i="14"/>
  <c r="F87489" i="14"/>
  <c r="I87504" i="14"/>
  <c r="I87520" i="14"/>
  <c r="L87535" i="14"/>
  <c r="D87551" i="14"/>
  <c r="D87567" i="14"/>
  <c r="G87582" i="14"/>
  <c r="J87597" i="14"/>
  <c r="J87613" i="14"/>
  <c r="M87628" i="14"/>
  <c r="E87644" i="14"/>
  <c r="E87660" i="14"/>
  <c r="H87675" i="14"/>
  <c r="K87690" i="14"/>
  <c r="K87706" i="14"/>
  <c r="C87722" i="14"/>
  <c r="F87737" i="14"/>
  <c r="F87753" i="14"/>
  <c r="I87768" i="14"/>
  <c r="L87783" i="14"/>
  <c r="L87799" i="14"/>
  <c r="D87815" i="14"/>
  <c r="G87830" i="14"/>
  <c r="G87846" i="14"/>
  <c r="J87861" i="14"/>
  <c r="M87876" i="14"/>
  <c r="M87892" i="14"/>
  <c r="E87908" i="14"/>
  <c r="H87923" i="14"/>
  <c r="H87939" i="14"/>
  <c r="K87954" i="14"/>
  <c r="C87970" i="14"/>
  <c r="C87986" i="14"/>
  <c r="F88001" i="14"/>
  <c r="I88016" i="14"/>
  <c r="I88032" i="14"/>
  <c r="L88047" i="14"/>
  <c r="D88063" i="14"/>
  <c r="D88079" i="14"/>
  <c r="G88094" i="14"/>
  <c r="J88109" i="14"/>
  <c r="J88125" i="14"/>
  <c r="M88140" i="14"/>
  <c r="E88156" i="14"/>
  <c r="E88172" i="14"/>
  <c r="H88187" i="14"/>
  <c r="K88202" i="14"/>
  <c r="K88218" i="14"/>
  <c r="C88234" i="14"/>
  <c r="F88249" i="14"/>
  <c r="F88265" i="14"/>
  <c r="I88280" i="14"/>
  <c r="L88295" i="14"/>
  <c r="L88311" i="14"/>
  <c r="D88327" i="14"/>
  <c r="G88342" i="14"/>
  <c r="G88358" i="14"/>
  <c r="J88373" i="14"/>
  <c r="M88388" i="14"/>
  <c r="M88404" i="14"/>
  <c r="E88420" i="14"/>
  <c r="H88435" i="14"/>
  <c r="H88451" i="14"/>
  <c r="K88466" i="14"/>
  <c r="C88482" i="14"/>
  <c r="C88498" i="14"/>
  <c r="F88513" i="14"/>
  <c r="I88528" i="14"/>
  <c r="I88544" i="14"/>
  <c r="L88559" i="14"/>
  <c r="D88575" i="14"/>
  <c r="D88591" i="14"/>
  <c r="G88606" i="14"/>
  <c r="J88621" i="14"/>
  <c r="J88637" i="14"/>
  <c r="M88652" i="14"/>
  <c r="E88668" i="14"/>
  <c r="E88684" i="14"/>
  <c r="H88699" i="14"/>
  <c r="K88714" i="14"/>
  <c r="K88730" i="14"/>
  <c r="C88746" i="14"/>
  <c r="F88761" i="14"/>
  <c r="F88777" i="14"/>
  <c r="I88792" i="14"/>
  <c r="L88807" i="14"/>
  <c r="L88823" i="14"/>
  <c r="D88839" i="14"/>
  <c r="G88854" i="14"/>
  <c r="G88870" i="14"/>
  <c r="J88885" i="14"/>
  <c r="M88900" i="14"/>
  <c r="M88916" i="14"/>
  <c r="E88932" i="14"/>
  <c r="H88947" i="14"/>
  <c r="H88963" i="14"/>
  <c r="K88978" i="14"/>
  <c r="C88994" i="14"/>
  <c r="C89010" i="14"/>
  <c r="F89025" i="14"/>
  <c r="I89040" i="14"/>
  <c r="I89056" i="14"/>
  <c r="L89071" i="14"/>
  <c r="D89087" i="14"/>
  <c r="D89103" i="14"/>
  <c r="G89118" i="14"/>
  <c r="J89133" i="14"/>
  <c r="J89149" i="14"/>
  <c r="M89164" i="14"/>
  <c r="E89180" i="14"/>
  <c r="E89196" i="14"/>
  <c r="H89211" i="14"/>
  <c r="K89226" i="14"/>
  <c r="K89242" i="14"/>
  <c r="C89258" i="14"/>
  <c r="F89273" i="14"/>
  <c r="F89289" i="14"/>
  <c r="I89304" i="14"/>
  <c r="L89319" i="14"/>
  <c r="L89335" i="14"/>
  <c r="D89351" i="14"/>
  <c r="G89366" i="14"/>
  <c r="G89382" i="14"/>
  <c r="J89397" i="14"/>
  <c r="M89412" i="14"/>
  <c r="M89428" i="14"/>
  <c r="E89444" i="14"/>
  <c r="H89459" i="14"/>
  <c r="H89475" i="14"/>
  <c r="K89490" i="14"/>
  <c r="C89506" i="14"/>
  <c r="C89522" i="14"/>
  <c r="F89537" i="14"/>
  <c r="I89552" i="14"/>
  <c r="I89568" i="14"/>
  <c r="L89583" i="14"/>
  <c r="D89599" i="14"/>
  <c r="D89615" i="14"/>
  <c r="G89630" i="14"/>
  <c r="J89645" i="14"/>
  <c r="J89661" i="14"/>
  <c r="M89676" i="14"/>
  <c r="E89692" i="14"/>
  <c r="E89708" i="14"/>
  <c r="H89723" i="14"/>
  <c r="K89738" i="14"/>
  <c r="K89754" i="14"/>
  <c r="C89770" i="14"/>
  <c r="F89785" i="14"/>
  <c r="F89801" i="14"/>
  <c r="I89816" i="14"/>
  <c r="L89831" i="14"/>
  <c r="L89847" i="14"/>
  <c r="D89863" i="14"/>
  <c r="G89878" i="14"/>
  <c r="G89894" i="14"/>
  <c r="J89909" i="14"/>
  <c r="M89924" i="14"/>
  <c r="M89940" i="14"/>
  <c r="E89956" i="14"/>
  <c r="H89971" i="14"/>
  <c r="H89987" i="14"/>
  <c r="K90002" i="14"/>
  <c r="C90018" i="14"/>
  <c r="C90034" i="14"/>
  <c r="F90049" i="14"/>
  <c r="I90064" i="14"/>
  <c r="I90080" i="14"/>
  <c r="L90095" i="14"/>
  <c r="D90111" i="14"/>
  <c r="D90127" i="14"/>
  <c r="G90142" i="14"/>
  <c r="J90157" i="14"/>
  <c r="J90173" i="14"/>
  <c r="M90188" i="14"/>
  <c r="E90204" i="14"/>
  <c r="E90220" i="14"/>
  <c r="H90235" i="14"/>
  <c r="K90250" i="14"/>
  <c r="K90266" i="14"/>
  <c r="C90282" i="14"/>
  <c r="F90297" i="14"/>
  <c r="F90313" i="14"/>
  <c r="I90328" i="14"/>
  <c r="L90343" i="14"/>
  <c r="L90359" i="14"/>
  <c r="D90375" i="14"/>
  <c r="G90390" i="14"/>
  <c r="G90406" i="14"/>
  <c r="J90421" i="14"/>
  <c r="M90436" i="14"/>
  <c r="M90452" i="14"/>
  <c r="E90468" i="14"/>
  <c r="H90483" i="14"/>
  <c r="H90499" i="14"/>
  <c r="K90514" i="14"/>
  <c r="C90530" i="14"/>
  <c r="C90546" i="14"/>
  <c r="F90561" i="14"/>
  <c r="I90576" i="14"/>
  <c r="I90592" i="14"/>
  <c r="L90607" i="14"/>
  <c r="D90623" i="14"/>
  <c r="D90639" i="14"/>
  <c r="G90654" i="14"/>
  <c r="J90669" i="14"/>
  <c r="J90685" i="14"/>
  <c r="M90700" i="14"/>
  <c r="E90716" i="14"/>
  <c r="E90732" i="14"/>
  <c r="H90747" i="14"/>
  <c r="K90762" i="14"/>
  <c r="K90778" i="14"/>
  <c r="C90794" i="14"/>
  <c r="F90809" i="14"/>
  <c r="F90825" i="14"/>
  <c r="I90840" i="14"/>
  <c r="L90855" i="14"/>
  <c r="L90871" i="14"/>
  <c r="D90887" i="14"/>
  <c r="G90902" i="14"/>
  <c r="G90918" i="14"/>
  <c r="J90933" i="14"/>
  <c r="M90948" i="14"/>
  <c r="M90964" i="14"/>
  <c r="E90980" i="14"/>
  <c r="H90995" i="14"/>
  <c r="H91011" i="14"/>
  <c r="K91026" i="14"/>
  <c r="C91042" i="14"/>
  <c r="C91058" i="14"/>
  <c r="F91073" i="14"/>
  <c r="I91088" i="14"/>
  <c r="I91104" i="14"/>
  <c r="L91119" i="14"/>
  <c r="D91135" i="14"/>
  <c r="D91151" i="14"/>
  <c r="G91166" i="14"/>
  <c r="J91181" i="14"/>
  <c r="J91197" i="14"/>
  <c r="M91212" i="14"/>
  <c r="E91228" i="14"/>
  <c r="E91244" i="14"/>
  <c r="H91259" i="14"/>
  <c r="K91274" i="14"/>
  <c r="K91290" i="14"/>
  <c r="C91306" i="14"/>
  <c r="F91321" i="14"/>
  <c r="F91337" i="14"/>
  <c r="I91352" i="14"/>
  <c r="L91367" i="14"/>
  <c r="L91383" i="14"/>
  <c r="F83728" i="14"/>
  <c r="G83789" i="14"/>
  <c r="G83853" i="14"/>
  <c r="H83914" i="14"/>
  <c r="I83975" i="14"/>
  <c r="J84028" i="14"/>
  <c r="G84069" i="14"/>
  <c r="D84110" i="14"/>
  <c r="M84152" i="14"/>
  <c r="J84193" i="14"/>
  <c r="G84234" i="14"/>
  <c r="K84276" i="14"/>
  <c r="H84317" i="14"/>
  <c r="E84358" i="14"/>
  <c r="C84401" i="14"/>
  <c r="J84433" i="14"/>
  <c r="E84464" i="14"/>
  <c r="E84496" i="14"/>
  <c r="K84526" i="14"/>
  <c r="F84557" i="14"/>
  <c r="J84583" i="14"/>
  <c r="E84608" i="14"/>
  <c r="H84632" i="14"/>
  <c r="E84658" i="14"/>
  <c r="I84682" i="14"/>
  <c r="D84707" i="14"/>
  <c r="J84732" i="14"/>
  <c r="D84757" i="14"/>
  <c r="H84781" i="14"/>
  <c r="C84807" i="14"/>
  <c r="I84831" i="14"/>
  <c r="D84854" i="14"/>
  <c r="G84875" i="14"/>
  <c r="K84895" i="14"/>
  <c r="D84916" i="14"/>
  <c r="H84937" i="14"/>
  <c r="L84957" i="14"/>
  <c r="E84978" i="14"/>
  <c r="I84999" i="14"/>
  <c r="M85019" i="14"/>
  <c r="F85040" i="14"/>
  <c r="I85061" i="14"/>
  <c r="M85081" i="14"/>
  <c r="F85102" i="14"/>
  <c r="J85123" i="14"/>
  <c r="C85144" i="14"/>
  <c r="G85164" i="14"/>
  <c r="H85182" i="14"/>
  <c r="K85197" i="14"/>
  <c r="C85213" i="14"/>
  <c r="C85229" i="14"/>
  <c r="F85244" i="14"/>
  <c r="I85259" i="14"/>
  <c r="I85275" i="14"/>
  <c r="L85290" i="14"/>
  <c r="D85306" i="14"/>
  <c r="D85322" i="14"/>
  <c r="G85337" i="14"/>
  <c r="J85352" i="14"/>
  <c r="J85368" i="14"/>
  <c r="M85383" i="14"/>
  <c r="E85399" i="14"/>
  <c r="E85415" i="14"/>
  <c r="H85430" i="14"/>
  <c r="K85445" i="14"/>
  <c r="K85461" i="14"/>
  <c r="C85477" i="14"/>
  <c r="F85492" i="14"/>
  <c r="F85508" i="14"/>
  <c r="I85523" i="14"/>
  <c r="L85538" i="14"/>
  <c r="L85554" i="14"/>
  <c r="D85570" i="14"/>
  <c r="G85585" i="14"/>
  <c r="G85601" i="14"/>
  <c r="J85616" i="14"/>
  <c r="M85631" i="14"/>
  <c r="M85647" i="14"/>
  <c r="E85663" i="14"/>
  <c r="H85678" i="14"/>
  <c r="H85694" i="14"/>
  <c r="K85709" i="14"/>
  <c r="C85725" i="14"/>
  <c r="C85741" i="14"/>
  <c r="F85756" i="14"/>
  <c r="I85771" i="14"/>
  <c r="I85787" i="14"/>
  <c r="L85802" i="14"/>
  <c r="D85818" i="14"/>
  <c r="D85834" i="14"/>
  <c r="G85849" i="14"/>
  <c r="J85864" i="14"/>
  <c r="J85880" i="14"/>
  <c r="M85895" i="14"/>
  <c r="E85911" i="14"/>
  <c r="E85927" i="14"/>
  <c r="H85942" i="14"/>
  <c r="K85957" i="14"/>
  <c r="K85973" i="14"/>
  <c r="C85989" i="14"/>
  <c r="F86004" i="14"/>
  <c r="F86020" i="14"/>
  <c r="I86035" i="14"/>
  <c r="L86050" i="14"/>
  <c r="L86066" i="14"/>
  <c r="D86082" i="14"/>
  <c r="G86097" i="14"/>
  <c r="G86113" i="14"/>
  <c r="J86128" i="14"/>
  <c r="M86143" i="14"/>
  <c r="M86159" i="14"/>
  <c r="E86175" i="14"/>
  <c r="H86190" i="14"/>
  <c r="H86206" i="14"/>
  <c r="K86221" i="14"/>
  <c r="C86237" i="14"/>
  <c r="C86253" i="14"/>
  <c r="F86268" i="14"/>
  <c r="I86283" i="14"/>
  <c r="I86299" i="14"/>
  <c r="L86314" i="14"/>
  <c r="D86330" i="14"/>
  <c r="D86346" i="14"/>
  <c r="G86361" i="14"/>
  <c r="J86376" i="14"/>
  <c r="J86392" i="14"/>
  <c r="M86407" i="14"/>
  <c r="E86423" i="14"/>
  <c r="E86439" i="14"/>
  <c r="H86454" i="14"/>
  <c r="K86469" i="14"/>
  <c r="K86485" i="14"/>
  <c r="C86501" i="14"/>
  <c r="F86516" i="14"/>
  <c r="F86532" i="14"/>
  <c r="I86547" i="14"/>
  <c r="L86562" i="14"/>
  <c r="L86578" i="14"/>
  <c r="D86594" i="14"/>
  <c r="G86609" i="14"/>
  <c r="G86625" i="14"/>
  <c r="J86640" i="14"/>
  <c r="M86655" i="14"/>
  <c r="M86671" i="14"/>
  <c r="E86687" i="14"/>
  <c r="H86702" i="14"/>
  <c r="H86718" i="14"/>
  <c r="K86733" i="14"/>
  <c r="C86749" i="14"/>
  <c r="C86765" i="14"/>
  <c r="F86780" i="14"/>
  <c r="I86795" i="14"/>
  <c r="I86811" i="14"/>
  <c r="L86826" i="14"/>
  <c r="D86842" i="14"/>
  <c r="D86858" i="14"/>
  <c r="G86873" i="14"/>
  <c r="J86888" i="14"/>
  <c r="J86904" i="14"/>
  <c r="M86919" i="14"/>
  <c r="E86935" i="14"/>
  <c r="E86951" i="14"/>
  <c r="H86966" i="14"/>
  <c r="K86981" i="14"/>
  <c r="K86997" i="14"/>
  <c r="C87013" i="14"/>
  <c r="F87028" i="14"/>
  <c r="F87044" i="14"/>
  <c r="I87059" i="14"/>
  <c r="L87074" i="14"/>
  <c r="L87090" i="14"/>
  <c r="D87106" i="14"/>
  <c r="G87121" i="14"/>
  <c r="G87137" i="14"/>
  <c r="J87152" i="14"/>
  <c r="M87167" i="14"/>
  <c r="M87183" i="14"/>
  <c r="E87199" i="14"/>
  <c r="H87214" i="14"/>
  <c r="H87230" i="14"/>
  <c r="K87245" i="14"/>
  <c r="C87261" i="14"/>
  <c r="C87277" i="14"/>
  <c r="F87292" i="14"/>
  <c r="I87307" i="14"/>
  <c r="I87323" i="14"/>
  <c r="L87338" i="14"/>
  <c r="D87354" i="14"/>
  <c r="D87370" i="14"/>
  <c r="G87385" i="14"/>
  <c r="J87400" i="14"/>
  <c r="J87416" i="14"/>
  <c r="M87431" i="14"/>
  <c r="E87447" i="14"/>
  <c r="E87463" i="14"/>
  <c r="H87478" i="14"/>
  <c r="K87493" i="14"/>
  <c r="K87509" i="14"/>
  <c r="C87525" i="14"/>
  <c r="F87540" i="14"/>
  <c r="F87556" i="14"/>
  <c r="I87571" i="14"/>
  <c r="L87586" i="14"/>
  <c r="L87602" i="14"/>
  <c r="D87618" i="14"/>
  <c r="G87633" i="14"/>
  <c r="G87649" i="14"/>
  <c r="J87664" i="14"/>
  <c r="M87679" i="14"/>
  <c r="M87695" i="14"/>
  <c r="E87711" i="14"/>
  <c r="H87726" i="14"/>
  <c r="H87742" i="14"/>
  <c r="K87757" i="14"/>
  <c r="C87773" i="14"/>
  <c r="C87789" i="14"/>
  <c r="F87804" i="14"/>
  <c r="I87819" i="14"/>
  <c r="I87835" i="14"/>
  <c r="L87850" i="14"/>
  <c r="D87866" i="14"/>
  <c r="D87882" i="14"/>
  <c r="G87897" i="14"/>
  <c r="J87912" i="14"/>
  <c r="J87928" i="14"/>
  <c r="M87943" i="14"/>
  <c r="E87959" i="14"/>
  <c r="E87975" i="14"/>
  <c r="H87990" i="14"/>
  <c r="K88005" i="14"/>
  <c r="K88021" i="14"/>
  <c r="C88037" i="14"/>
  <c r="F88052" i="14"/>
  <c r="F88068" i="14"/>
  <c r="I88083" i="14"/>
  <c r="L88098" i="14"/>
  <c r="L88114" i="14"/>
  <c r="D88130" i="14"/>
  <c r="G88145" i="14"/>
  <c r="G88161" i="14"/>
  <c r="J88176" i="14"/>
  <c r="M88191" i="14"/>
  <c r="M88207" i="14"/>
  <c r="E88223" i="14"/>
  <c r="H88238" i="14"/>
  <c r="H88254" i="14"/>
  <c r="K88269" i="14"/>
  <c r="C88285" i="14"/>
  <c r="C88301" i="14"/>
  <c r="F88316" i="14"/>
  <c r="I88331" i="14"/>
  <c r="I88347" i="14"/>
  <c r="L88362" i="14"/>
  <c r="D88378" i="14"/>
  <c r="D88394" i="14"/>
  <c r="G88409" i="14"/>
  <c r="J88424" i="14"/>
  <c r="J88440" i="14"/>
  <c r="M88455" i="14"/>
  <c r="E88471" i="14"/>
  <c r="E88487" i="14"/>
  <c r="H88502" i="14"/>
  <c r="K88517" i="14"/>
  <c r="K88533" i="14"/>
  <c r="C88549" i="14"/>
  <c r="F88564" i="14"/>
  <c r="F88580" i="14"/>
  <c r="I88595" i="14"/>
  <c r="L88610" i="14"/>
  <c r="L88626" i="14"/>
  <c r="D88642" i="14"/>
  <c r="G88657" i="14"/>
  <c r="G88673" i="14"/>
  <c r="J88688" i="14"/>
  <c r="M88703" i="14"/>
  <c r="M88719" i="14"/>
  <c r="E88735" i="14"/>
  <c r="H88750" i="14"/>
  <c r="H88766" i="14"/>
  <c r="K88781" i="14"/>
  <c r="C88797" i="14"/>
  <c r="C88813" i="14"/>
  <c r="F88828" i="14"/>
  <c r="I88843" i="14"/>
  <c r="I88859" i="14"/>
  <c r="L88874" i="14"/>
  <c r="D88890" i="14"/>
  <c r="D88906" i="14"/>
  <c r="G88921" i="14"/>
  <c r="J88936" i="14"/>
  <c r="J88952" i="14"/>
  <c r="M88967" i="14"/>
  <c r="E88983" i="14"/>
  <c r="E88999" i="14"/>
  <c r="H89014" i="14"/>
  <c r="K89029" i="14"/>
  <c r="K89045" i="14"/>
  <c r="C89061" i="14"/>
  <c r="F89076" i="14"/>
  <c r="F89092" i="14"/>
  <c r="I89107" i="14"/>
  <c r="L89122" i="14"/>
  <c r="L89138" i="14"/>
  <c r="D89154" i="14"/>
  <c r="G89169" i="14"/>
  <c r="G89185" i="14"/>
  <c r="J89200" i="14"/>
  <c r="M89215" i="14"/>
  <c r="M89231" i="14"/>
  <c r="E89247" i="14"/>
  <c r="H89262" i="14"/>
  <c r="H89278" i="14"/>
  <c r="K89293" i="14"/>
  <c r="C89309" i="14"/>
  <c r="C89325" i="14"/>
  <c r="F89340" i="14"/>
  <c r="I89355" i="14"/>
  <c r="I89371" i="14"/>
  <c r="L89386" i="14"/>
  <c r="D89402" i="14"/>
  <c r="D89418" i="14"/>
  <c r="G89433" i="14"/>
  <c r="J89448" i="14"/>
  <c r="J89464" i="14"/>
  <c r="M89479" i="14"/>
  <c r="E89495" i="14"/>
  <c r="E89511" i="14"/>
  <c r="H89526" i="14"/>
  <c r="K89541" i="14"/>
  <c r="K89557" i="14"/>
  <c r="C89573" i="14"/>
  <c r="F89588" i="14"/>
  <c r="F89604" i="14"/>
  <c r="I89619" i="14"/>
  <c r="L89634" i="14"/>
  <c r="L89650" i="14"/>
  <c r="D89666" i="14"/>
  <c r="G89681" i="14"/>
  <c r="G89697" i="14"/>
  <c r="J89712" i="14"/>
  <c r="M89727" i="14"/>
  <c r="M89743" i="14"/>
  <c r="E89759" i="14"/>
  <c r="H89774" i="14"/>
  <c r="H89790" i="14"/>
  <c r="K89805" i="14"/>
  <c r="C89821" i="14"/>
  <c r="C89837" i="14"/>
  <c r="F89852" i="14"/>
  <c r="I89867" i="14"/>
  <c r="I89883" i="14"/>
  <c r="L89898" i="14"/>
  <c r="D89914" i="14"/>
  <c r="D89930" i="14"/>
  <c r="G89945" i="14"/>
  <c r="J89960" i="14"/>
  <c r="J89976" i="14"/>
  <c r="M89991" i="14"/>
  <c r="E90007" i="14"/>
  <c r="E90023" i="14"/>
  <c r="H90038" i="14"/>
  <c r="K90053" i="14"/>
  <c r="K90069" i="14"/>
  <c r="C90085" i="14"/>
  <c r="F90100" i="14"/>
  <c r="F90116" i="14"/>
  <c r="I90131" i="14"/>
  <c r="L90146" i="14"/>
  <c r="L90162" i="14"/>
  <c r="D90178" i="14"/>
  <c r="G90193" i="14"/>
  <c r="G90209" i="14"/>
  <c r="J90224" i="14"/>
  <c r="M90239" i="14"/>
  <c r="M90255" i="14"/>
  <c r="E90271" i="14"/>
  <c r="H90286" i="14"/>
  <c r="H90302" i="14"/>
  <c r="K90317" i="14"/>
  <c r="C90333" i="14"/>
  <c r="C90349" i="14"/>
  <c r="F90364" i="14"/>
  <c r="I90379" i="14"/>
  <c r="I90395" i="14"/>
  <c r="L90410" i="14"/>
  <c r="D90426" i="14"/>
  <c r="D90442" i="14"/>
  <c r="G90457" i="14"/>
  <c r="J90472" i="14"/>
  <c r="J90488" i="14"/>
  <c r="M90503" i="14"/>
  <c r="E90519" i="14"/>
  <c r="E90535" i="14"/>
  <c r="H90550" i="14"/>
  <c r="K90565" i="14"/>
  <c r="K90581" i="14"/>
  <c r="C90597" i="14"/>
  <c r="F90612" i="14"/>
  <c r="F90628" i="14"/>
  <c r="I90643" i="14"/>
  <c r="L90658" i="14"/>
  <c r="L90674" i="14"/>
  <c r="D90690" i="14"/>
  <c r="G90705" i="14"/>
  <c r="G90721" i="14"/>
  <c r="J90736" i="14"/>
  <c r="M90751" i="14"/>
  <c r="M90767" i="14"/>
  <c r="E90783" i="14"/>
  <c r="H90798" i="14"/>
  <c r="H90814" i="14"/>
  <c r="K90829" i="14"/>
  <c r="C90845" i="14"/>
  <c r="C90861" i="14"/>
  <c r="F90876" i="14"/>
  <c r="I90891" i="14"/>
  <c r="I90907" i="14"/>
  <c r="L90922" i="14"/>
  <c r="D90938" i="14"/>
  <c r="F83731" i="14"/>
  <c r="G83792" i="14"/>
  <c r="H83853" i="14"/>
  <c r="H83917" i="14"/>
  <c r="I83978" i="14"/>
  <c r="K84028" i="14"/>
  <c r="I84071" i="14"/>
  <c r="F84112" i="14"/>
  <c r="C84153" i="14"/>
  <c r="L84195" i="14"/>
  <c r="I84236" i="14"/>
  <c r="F84277" i="14"/>
  <c r="J84319" i="14"/>
  <c r="G84360" i="14"/>
  <c r="D84401" i="14"/>
  <c r="E84435" i="14"/>
  <c r="K84465" i="14"/>
  <c r="F84496" i="14"/>
  <c r="F84528" i="14"/>
  <c r="L84558" i="14"/>
  <c r="K84583" i="14"/>
  <c r="H84609" i="14"/>
  <c r="L84633" i="14"/>
  <c r="G84658" i="14"/>
  <c r="M84683" i="14"/>
  <c r="G84708" i="14"/>
  <c r="K84732" i="14"/>
  <c r="F84758" i="14"/>
  <c r="L84782" i="14"/>
  <c r="F84807" i="14"/>
  <c r="M84832" i="14"/>
  <c r="E84855" i="14"/>
  <c r="I84875" i="14"/>
  <c r="M84896" i="14"/>
  <c r="F84917" i="14"/>
  <c r="J84937" i="14"/>
  <c r="M84958" i="14"/>
  <c r="F84979" i="14"/>
  <c r="J84999" i="14"/>
  <c r="C85021" i="14"/>
  <c r="G85041" i="14"/>
  <c r="K85061" i="14"/>
  <c r="D85083" i="14"/>
  <c r="H85103" i="14"/>
  <c r="L85123" i="14"/>
  <c r="D85145" i="14"/>
  <c r="H85165" i="14"/>
  <c r="I85182" i="14"/>
  <c r="I85198" i="14"/>
  <c r="L85213" i="14"/>
  <c r="D85229" i="14"/>
  <c r="D85245" i="14"/>
  <c r="G85260" i="14"/>
  <c r="J85275" i="14"/>
  <c r="J85291" i="14"/>
  <c r="M85306" i="14"/>
  <c r="E85322" i="14"/>
  <c r="E85338" i="14"/>
  <c r="H85353" i="14"/>
  <c r="K85368" i="14"/>
  <c r="K85384" i="14"/>
  <c r="C85400" i="14"/>
  <c r="F85415" i="14"/>
  <c r="F85431" i="14"/>
  <c r="I85446" i="14"/>
  <c r="L85461" i="14"/>
  <c r="L85477" i="14"/>
  <c r="D85493" i="14"/>
  <c r="G85508" i="14"/>
  <c r="G85524" i="14"/>
  <c r="J85539" i="14"/>
  <c r="M85554" i="14"/>
  <c r="M85570" i="14"/>
  <c r="E85586" i="14"/>
  <c r="H85601" i="14"/>
  <c r="H85617" i="14"/>
  <c r="K85632" i="14"/>
  <c r="C85648" i="14"/>
  <c r="C85664" i="14"/>
  <c r="F85679" i="14"/>
  <c r="I85694" i="14"/>
  <c r="I85710" i="14"/>
  <c r="L85725" i="14"/>
  <c r="D85741" i="14"/>
  <c r="D85757" i="14"/>
  <c r="G85772" i="14"/>
  <c r="J85787" i="14"/>
  <c r="J85803" i="14"/>
  <c r="M85818" i="14"/>
  <c r="E85834" i="14"/>
  <c r="E85850" i="14"/>
  <c r="H85865" i="14"/>
  <c r="K85880" i="14"/>
  <c r="K85896" i="14"/>
  <c r="C85912" i="14"/>
  <c r="F85927" i="14"/>
  <c r="F85943" i="14"/>
  <c r="I85958" i="14"/>
  <c r="L85973" i="14"/>
  <c r="L85989" i="14"/>
  <c r="D86005" i="14"/>
  <c r="G86020" i="14"/>
  <c r="G86036" i="14"/>
  <c r="J86051" i="14"/>
  <c r="M86066" i="14"/>
  <c r="M86082" i="14"/>
  <c r="E86098" i="14"/>
  <c r="H86113" i="14"/>
  <c r="H86129" i="14"/>
  <c r="K86144" i="14"/>
  <c r="C86160" i="14"/>
  <c r="C86176" i="14"/>
  <c r="F86191" i="14"/>
  <c r="I86206" i="14"/>
  <c r="I86222" i="14"/>
  <c r="L86237" i="14"/>
  <c r="D86253" i="14"/>
  <c r="D86269" i="14"/>
  <c r="G86284" i="14"/>
  <c r="J86299" i="14"/>
  <c r="J86315" i="14"/>
  <c r="M86330" i="14"/>
  <c r="E86346" i="14"/>
  <c r="E86362" i="14"/>
  <c r="H86377" i="14"/>
  <c r="K86392" i="14"/>
  <c r="K86408" i="14"/>
  <c r="C86424" i="14"/>
  <c r="F86439" i="14"/>
  <c r="F86455" i="14"/>
  <c r="I86470" i="14"/>
  <c r="L86485" i="14"/>
  <c r="L86501" i="14"/>
  <c r="D86517" i="14"/>
  <c r="G86532" i="14"/>
  <c r="G86548" i="14"/>
  <c r="J86563" i="14"/>
  <c r="M86578" i="14"/>
  <c r="M86594" i="14"/>
  <c r="E86610" i="14"/>
  <c r="H86625" i="14"/>
  <c r="H86641" i="14"/>
  <c r="K86656" i="14"/>
  <c r="C86672" i="14"/>
  <c r="C86688" i="14"/>
  <c r="F86703" i="14"/>
  <c r="I86718" i="14"/>
  <c r="I86734" i="14"/>
  <c r="L86749" i="14"/>
  <c r="D86765" i="14"/>
  <c r="D86781" i="14"/>
  <c r="G86796" i="14"/>
  <c r="J86811" i="14"/>
  <c r="J86827" i="14"/>
  <c r="M86842" i="14"/>
  <c r="E86858" i="14"/>
  <c r="E86874" i="14"/>
  <c r="H86889" i="14"/>
  <c r="K86904" i="14"/>
  <c r="K86920" i="14"/>
  <c r="C86936" i="14"/>
  <c r="F86951" i="14"/>
  <c r="F86967" i="14"/>
  <c r="I86982" i="14"/>
  <c r="L86997" i="14"/>
  <c r="L87013" i="14"/>
  <c r="D87029" i="14"/>
  <c r="G87044" i="14"/>
  <c r="G87060" i="14"/>
  <c r="J87075" i="14"/>
  <c r="M87090" i="14"/>
  <c r="M87106" i="14"/>
  <c r="E87122" i="14"/>
  <c r="H87137" i="14"/>
  <c r="H87153" i="14"/>
  <c r="K87168" i="14"/>
  <c r="C87184" i="14"/>
  <c r="C87200" i="14"/>
  <c r="F87215" i="14"/>
  <c r="I87230" i="14"/>
  <c r="I87246" i="14"/>
  <c r="L87261" i="14"/>
  <c r="D87277" i="14"/>
  <c r="D87293" i="14"/>
  <c r="G87308" i="14"/>
  <c r="J87323" i="14"/>
  <c r="J87339" i="14"/>
  <c r="M87354" i="14"/>
  <c r="E87370" i="14"/>
  <c r="E87386" i="14"/>
  <c r="H87401" i="14"/>
  <c r="K87416" i="14"/>
  <c r="K87432" i="14"/>
  <c r="C87448" i="14"/>
  <c r="F87463" i="14"/>
  <c r="F87479" i="14"/>
  <c r="I87494" i="14"/>
  <c r="L87509" i="14"/>
  <c r="L87525" i="14"/>
  <c r="D87541" i="14"/>
  <c r="G87556" i="14"/>
  <c r="G87572" i="14"/>
  <c r="J87587" i="14"/>
  <c r="M87602" i="14"/>
  <c r="M87618" i="14"/>
  <c r="E87634" i="14"/>
  <c r="H87649" i="14"/>
  <c r="H87665" i="14"/>
  <c r="K87680" i="14"/>
  <c r="C87696" i="14"/>
  <c r="C87712" i="14"/>
  <c r="F87727" i="14"/>
  <c r="I87742" i="14"/>
  <c r="I87758" i="14"/>
  <c r="L87773" i="14"/>
  <c r="D87789" i="14"/>
  <c r="D87805" i="14"/>
  <c r="G87820" i="14"/>
  <c r="J87835" i="14"/>
  <c r="J87851" i="14"/>
  <c r="M87866" i="14"/>
  <c r="E87882" i="14"/>
  <c r="E87898" i="14"/>
  <c r="H87913" i="14"/>
  <c r="K87928" i="14"/>
  <c r="K87944" i="14"/>
  <c r="C87960" i="14"/>
  <c r="F87975" i="14"/>
  <c r="F87991" i="14"/>
  <c r="I88006" i="14"/>
  <c r="L88021" i="14"/>
  <c r="L88037" i="14"/>
  <c r="D88053" i="14"/>
  <c r="G88068" i="14"/>
  <c r="G88084" i="14"/>
  <c r="J88099" i="14"/>
  <c r="M88114" i="14"/>
  <c r="M88130" i="14"/>
  <c r="E88146" i="14"/>
  <c r="H88161" i="14"/>
  <c r="H88177" i="14"/>
  <c r="K88192" i="14"/>
  <c r="C88208" i="14"/>
  <c r="C88224" i="14"/>
  <c r="F88239" i="14"/>
  <c r="I88254" i="14"/>
  <c r="I88270" i="14"/>
  <c r="L88285" i="14"/>
  <c r="D88301" i="14"/>
  <c r="D88317" i="14"/>
  <c r="G88332" i="14"/>
  <c r="J88347" i="14"/>
  <c r="J88363" i="14"/>
  <c r="M88378" i="14"/>
  <c r="E88394" i="14"/>
  <c r="E88410" i="14"/>
  <c r="H88425" i="14"/>
  <c r="K88440" i="14"/>
  <c r="K88456" i="14"/>
  <c r="C88472" i="14"/>
  <c r="F88487" i="14"/>
  <c r="F88503" i="14"/>
  <c r="I88518" i="14"/>
  <c r="L88533" i="14"/>
  <c r="L88549" i="14"/>
  <c r="D88565" i="14"/>
  <c r="G88580" i="14"/>
  <c r="G88596" i="14"/>
  <c r="J88611" i="14"/>
  <c r="M88626" i="14"/>
  <c r="M88642" i="14"/>
  <c r="E88658" i="14"/>
  <c r="H88673" i="14"/>
  <c r="H88689" i="14"/>
  <c r="K88704" i="14"/>
  <c r="C88720" i="14"/>
  <c r="C88736" i="14"/>
  <c r="F88751" i="14"/>
  <c r="I88766" i="14"/>
  <c r="I88782" i="14"/>
  <c r="L88797" i="14"/>
  <c r="D88813" i="14"/>
  <c r="D88829" i="14"/>
  <c r="G88844" i="14"/>
  <c r="J88859" i="14"/>
  <c r="J88875" i="14"/>
  <c r="M88890" i="14"/>
  <c r="E88906" i="14"/>
  <c r="E88922" i="14"/>
  <c r="H88937" i="14"/>
  <c r="K88952" i="14"/>
  <c r="K88968" i="14"/>
  <c r="C88984" i="14"/>
  <c r="F88999" i="14"/>
  <c r="F89015" i="14"/>
  <c r="I89030" i="14"/>
  <c r="L89045" i="14"/>
  <c r="L89061" i="14"/>
  <c r="D89077" i="14"/>
  <c r="G89092" i="14"/>
  <c r="G89108" i="14"/>
  <c r="J89123" i="14"/>
  <c r="M89138" i="14"/>
  <c r="M89154" i="14"/>
  <c r="E89170" i="14"/>
  <c r="H89185" i="14"/>
  <c r="H89201" i="14"/>
  <c r="K89216" i="14"/>
  <c r="C89232" i="14"/>
  <c r="C89248" i="14"/>
  <c r="F89263" i="14"/>
  <c r="I89278" i="14"/>
  <c r="I89294" i="14"/>
  <c r="L89309" i="14"/>
  <c r="D89325" i="14"/>
  <c r="D89341" i="14"/>
  <c r="G89356" i="14"/>
  <c r="J89371" i="14"/>
  <c r="J89387" i="14"/>
  <c r="M89402" i="14"/>
  <c r="E89418" i="14"/>
  <c r="E89434" i="14"/>
  <c r="H89449" i="14"/>
  <c r="K89464" i="14"/>
  <c r="K89480" i="14"/>
  <c r="C89496" i="14"/>
  <c r="F89511" i="14"/>
  <c r="F89527" i="14"/>
  <c r="I89542" i="14"/>
  <c r="L89557" i="14"/>
  <c r="L89573" i="14"/>
  <c r="D89589" i="14"/>
  <c r="G89604" i="14"/>
  <c r="G89620" i="14"/>
  <c r="J89635" i="14"/>
  <c r="M89650" i="14"/>
  <c r="M89666" i="14"/>
  <c r="E89682" i="14"/>
  <c r="H89697" i="14"/>
  <c r="H89713" i="14"/>
  <c r="K89728" i="14"/>
  <c r="C89744" i="14"/>
  <c r="C89760" i="14"/>
  <c r="F89775" i="14"/>
  <c r="I89790" i="14"/>
  <c r="I89806" i="14"/>
  <c r="L89821" i="14"/>
  <c r="D89837" i="14"/>
  <c r="D89853" i="14"/>
  <c r="G89868" i="14"/>
  <c r="J89883" i="14"/>
  <c r="J89899" i="14"/>
  <c r="M89914" i="14"/>
  <c r="E89930" i="14"/>
  <c r="E89946" i="14"/>
  <c r="H89961" i="14"/>
  <c r="K89976" i="14"/>
  <c r="K89992" i="14"/>
  <c r="C90008" i="14"/>
  <c r="F90023" i="14"/>
  <c r="F90039" i="14"/>
  <c r="I90054" i="14"/>
  <c r="L90069" i="14"/>
  <c r="L90085" i="14"/>
  <c r="D90101" i="14"/>
  <c r="G90116" i="14"/>
  <c r="G90132" i="14"/>
  <c r="J90147" i="14"/>
  <c r="M90162" i="14"/>
  <c r="M90178" i="14"/>
  <c r="E90194" i="14"/>
  <c r="H90209" i="14"/>
  <c r="H90225" i="14"/>
  <c r="K90240" i="14"/>
  <c r="C90256" i="14"/>
  <c r="C90272" i="14"/>
  <c r="F90287" i="14"/>
  <c r="I90302" i="14"/>
  <c r="I90318" i="14"/>
  <c r="L90333" i="14"/>
  <c r="D90349" i="14"/>
  <c r="D90365" i="14"/>
  <c r="G90380" i="14"/>
  <c r="J90395" i="14"/>
  <c r="L83734" i="14"/>
  <c r="M83795" i="14"/>
  <c r="C83857" i="14"/>
  <c r="C83921" i="14"/>
  <c r="D83982" i="14"/>
  <c r="M84030" i="14"/>
  <c r="K84073" i="14"/>
  <c r="H84114" i="14"/>
  <c r="E84155" i="14"/>
  <c r="C84198" i="14"/>
  <c r="K84238" i="14"/>
  <c r="H84279" i="14"/>
  <c r="L84321" i="14"/>
  <c r="I84362" i="14"/>
  <c r="F84403" i="14"/>
  <c r="K84436" i="14"/>
  <c r="F84467" i="14"/>
  <c r="L84497" i="14"/>
  <c r="L84529" i="14"/>
  <c r="G84560" i="14"/>
  <c r="D84585" i="14"/>
  <c r="J84610" i="14"/>
  <c r="E84635" i="14"/>
  <c r="J84659" i="14"/>
  <c r="F84685" i="14"/>
  <c r="I84709" i="14"/>
  <c r="D84734" i="14"/>
  <c r="J84759" i="14"/>
  <c r="E84784" i="14"/>
  <c r="H84808" i="14"/>
  <c r="E84834" i="14"/>
  <c r="F84856" i="14"/>
  <c r="J84876" i="14"/>
  <c r="M84897" i="14"/>
  <c r="F84918" i="14"/>
  <c r="J84938" i="14"/>
  <c r="C84960" i="14"/>
  <c r="G84980" i="14"/>
  <c r="K85000" i="14"/>
  <c r="D85022" i="14"/>
  <c r="H85042" i="14"/>
  <c r="L85062" i="14"/>
  <c r="D85084" i="14"/>
  <c r="H85104" i="14"/>
  <c r="L85124" i="14"/>
  <c r="E85146" i="14"/>
  <c r="I85166" i="14"/>
  <c r="G85183" i="14"/>
  <c r="G85199" i="14"/>
  <c r="J85214" i="14"/>
  <c r="M85229" i="14"/>
  <c r="M85245" i="14"/>
  <c r="E85261" i="14"/>
  <c r="H85276" i="14"/>
  <c r="H85292" i="14"/>
  <c r="K85307" i="14"/>
  <c r="C85323" i="14"/>
  <c r="C85339" i="14"/>
  <c r="F85354" i="14"/>
  <c r="I85369" i="14"/>
  <c r="I85385" i="14"/>
  <c r="L85400" i="14"/>
  <c r="D85416" i="14"/>
  <c r="D85432" i="14"/>
  <c r="G85447" i="14"/>
  <c r="J85462" i="14"/>
  <c r="J85478" i="14"/>
  <c r="M85493" i="14"/>
  <c r="E85509" i="14"/>
  <c r="E85525" i="14"/>
  <c r="H85540" i="14"/>
  <c r="K85555" i="14"/>
  <c r="K85571" i="14"/>
  <c r="C85587" i="14"/>
  <c r="F85602" i="14"/>
  <c r="F85618" i="14"/>
  <c r="I85633" i="14"/>
  <c r="L85648" i="14"/>
  <c r="L85664" i="14"/>
  <c r="D85680" i="14"/>
  <c r="G85695" i="14"/>
  <c r="G85711" i="14"/>
  <c r="J85726" i="14"/>
  <c r="M85741" i="14"/>
  <c r="M85757" i="14"/>
  <c r="E85773" i="14"/>
  <c r="H85788" i="14"/>
  <c r="H85804" i="14"/>
  <c r="K85819" i="14"/>
  <c r="C85835" i="14"/>
  <c r="C85851" i="14"/>
  <c r="F85866" i="14"/>
  <c r="I85881" i="14"/>
  <c r="I85897" i="14"/>
  <c r="L85912" i="14"/>
  <c r="D85928" i="14"/>
  <c r="D85944" i="14"/>
  <c r="G85959" i="14"/>
  <c r="J85974" i="14"/>
  <c r="J85990" i="14"/>
  <c r="M86005" i="14"/>
  <c r="E86021" i="14"/>
  <c r="E86037" i="14"/>
  <c r="H86052" i="14"/>
  <c r="K86067" i="14"/>
  <c r="K86083" i="14"/>
  <c r="C86099" i="14"/>
  <c r="F86114" i="14"/>
  <c r="F86130" i="14"/>
  <c r="I86145" i="14"/>
  <c r="L86160" i="14"/>
  <c r="L86176" i="14"/>
  <c r="D86192" i="14"/>
  <c r="G86207" i="14"/>
  <c r="G86223" i="14"/>
  <c r="J86238" i="14"/>
  <c r="M86253" i="14"/>
  <c r="M86269" i="14"/>
  <c r="E86285" i="14"/>
  <c r="H86300" i="14"/>
  <c r="H86316" i="14"/>
  <c r="K86331" i="14"/>
  <c r="C86347" i="14"/>
  <c r="C86363" i="14"/>
  <c r="F86378" i="14"/>
  <c r="I86393" i="14"/>
  <c r="I86409" i="14"/>
  <c r="L86424" i="14"/>
  <c r="D86440" i="14"/>
  <c r="D86456" i="14"/>
  <c r="G86471" i="14"/>
  <c r="J86486" i="14"/>
  <c r="J86502" i="14"/>
  <c r="M86517" i="14"/>
  <c r="E86533" i="14"/>
  <c r="E86549" i="14"/>
  <c r="H86564" i="14"/>
  <c r="K86579" i="14"/>
  <c r="K86595" i="14"/>
  <c r="C86611" i="14"/>
  <c r="F86626" i="14"/>
  <c r="F86642" i="14"/>
  <c r="I86657" i="14"/>
  <c r="L86672" i="14"/>
  <c r="L86688" i="14"/>
  <c r="D86704" i="14"/>
  <c r="G86719" i="14"/>
  <c r="G86735" i="14"/>
  <c r="J86750" i="14"/>
  <c r="M86765" i="14"/>
  <c r="M86781" i="14"/>
  <c r="E86797" i="14"/>
  <c r="H86812" i="14"/>
  <c r="H86828" i="14"/>
  <c r="K86843" i="14"/>
  <c r="C86859" i="14"/>
  <c r="C86875" i="14"/>
  <c r="F86890" i="14"/>
  <c r="I86905" i="14"/>
  <c r="I86921" i="14"/>
  <c r="L86936" i="14"/>
  <c r="D86952" i="14"/>
  <c r="D86968" i="14"/>
  <c r="G86983" i="14"/>
  <c r="J86998" i="14"/>
  <c r="J87014" i="14"/>
  <c r="M87029" i="14"/>
  <c r="E87045" i="14"/>
  <c r="E87061" i="14"/>
  <c r="H87076" i="14"/>
  <c r="K87091" i="14"/>
  <c r="K87107" i="14"/>
  <c r="C87123" i="14"/>
  <c r="F87138" i="14"/>
  <c r="F87154" i="14"/>
  <c r="I87169" i="14"/>
  <c r="L87184" i="14"/>
  <c r="L87200" i="14"/>
  <c r="D87216" i="14"/>
  <c r="G87231" i="14"/>
  <c r="G87247" i="14"/>
  <c r="J87262" i="14"/>
  <c r="M87277" i="14"/>
  <c r="M87293" i="14"/>
  <c r="E87309" i="14"/>
  <c r="H87324" i="14"/>
  <c r="H87340" i="14"/>
  <c r="K87355" i="14"/>
  <c r="C87371" i="14"/>
  <c r="C87387" i="14"/>
  <c r="F87402" i="14"/>
  <c r="I87417" i="14"/>
  <c r="I87433" i="14"/>
  <c r="L87448" i="14"/>
  <c r="D87464" i="14"/>
  <c r="D87480" i="14"/>
  <c r="G87495" i="14"/>
  <c r="J87510" i="14"/>
  <c r="J87526" i="14"/>
  <c r="M87541" i="14"/>
  <c r="E87557" i="14"/>
  <c r="E87573" i="14"/>
  <c r="H87588" i="14"/>
  <c r="K87603" i="14"/>
  <c r="K87619" i="14"/>
  <c r="C87635" i="14"/>
  <c r="F87650" i="14"/>
  <c r="F87666" i="14"/>
  <c r="I87681" i="14"/>
  <c r="L87696" i="14"/>
  <c r="L87712" i="14"/>
  <c r="D87728" i="14"/>
  <c r="G87743" i="14"/>
  <c r="E87757" i="14"/>
  <c r="L87768" i="14"/>
  <c r="H87780" i="14"/>
  <c r="D87792" i="14"/>
  <c r="K87803" i="14"/>
  <c r="G87815" i="14"/>
  <c r="C87827" i="14"/>
  <c r="J87838" i="14"/>
  <c r="F87850" i="14"/>
  <c r="M87861" i="14"/>
  <c r="I87873" i="14"/>
  <c r="E87885" i="14"/>
  <c r="L87896" i="14"/>
  <c r="H87908" i="14"/>
  <c r="D87920" i="14"/>
  <c r="K87931" i="14"/>
  <c r="G87943" i="14"/>
  <c r="C87955" i="14"/>
  <c r="J87966" i="14"/>
  <c r="F87978" i="14"/>
  <c r="M87989" i="14"/>
  <c r="I88001" i="14"/>
  <c r="E88013" i="14"/>
  <c r="L88024" i="14"/>
  <c r="H88036" i="14"/>
  <c r="D88048" i="14"/>
  <c r="K88059" i="14"/>
  <c r="G88071" i="14"/>
  <c r="C88083" i="14"/>
  <c r="J88094" i="14"/>
  <c r="F88106" i="14"/>
  <c r="M88117" i="14"/>
  <c r="I88129" i="14"/>
  <c r="E88141" i="14"/>
  <c r="L88152" i="14"/>
  <c r="H88164" i="14"/>
  <c r="D88176" i="14"/>
  <c r="K88187" i="14"/>
  <c r="G88199" i="14"/>
  <c r="C88211" i="14"/>
  <c r="J88222" i="14"/>
  <c r="F88234" i="14"/>
  <c r="M88245" i="14"/>
  <c r="I88257" i="14"/>
  <c r="E88269" i="14"/>
  <c r="L88280" i="14"/>
  <c r="H88292" i="14"/>
  <c r="D88304" i="14"/>
  <c r="K88315" i="14"/>
  <c r="G88327" i="14"/>
  <c r="C88339" i="14"/>
  <c r="J88350" i="14"/>
  <c r="F88362" i="14"/>
  <c r="M88373" i="14"/>
  <c r="I88385" i="14"/>
  <c r="E88397" i="14"/>
  <c r="L88408" i="14"/>
  <c r="H88420" i="14"/>
  <c r="D88432" i="14"/>
  <c r="K88443" i="14"/>
  <c r="G88455" i="14"/>
  <c r="C88467" i="14"/>
  <c r="J88478" i="14"/>
  <c r="F88490" i="14"/>
  <c r="M88501" i="14"/>
  <c r="I88513" i="14"/>
  <c r="E88525" i="14"/>
  <c r="L88536" i="14"/>
  <c r="H88548" i="14"/>
  <c r="D88560" i="14"/>
  <c r="K88571" i="14"/>
  <c r="G88583" i="14"/>
  <c r="C88595" i="14"/>
  <c r="J88606" i="14"/>
  <c r="F88618" i="14"/>
  <c r="M88629" i="14"/>
  <c r="I88641" i="14"/>
  <c r="E88653" i="14"/>
  <c r="L88664" i="14"/>
  <c r="H88676" i="14"/>
  <c r="D88688" i="14"/>
  <c r="K88699" i="14"/>
  <c r="G88711" i="14"/>
  <c r="C88723" i="14"/>
  <c r="J88734" i="14"/>
  <c r="F88746" i="14"/>
  <c r="M88757" i="14"/>
  <c r="I88769" i="14"/>
  <c r="E88781" i="14"/>
  <c r="L88792" i="14"/>
  <c r="H88804" i="14"/>
  <c r="D88816" i="14"/>
  <c r="K88827" i="14"/>
  <c r="G88839" i="14"/>
  <c r="C88851" i="14"/>
  <c r="J88862" i="14"/>
  <c r="F88874" i="14"/>
  <c r="M88885" i="14"/>
  <c r="I88897" i="14"/>
  <c r="E88909" i="14"/>
  <c r="L88920" i="14"/>
  <c r="H88932" i="14"/>
  <c r="D88944" i="14"/>
  <c r="K88955" i="14"/>
  <c r="G88967" i="14"/>
  <c r="C88979" i="14"/>
  <c r="J88990" i="14"/>
  <c r="F89002" i="14"/>
  <c r="M89013" i="14"/>
  <c r="I89025" i="14"/>
  <c r="E89037" i="14"/>
  <c r="L89048" i="14"/>
  <c r="H89060" i="14"/>
  <c r="D89072" i="14"/>
  <c r="K89083" i="14"/>
  <c r="G89095" i="14"/>
  <c r="C89107" i="14"/>
  <c r="J89118" i="14"/>
  <c r="F89130" i="14"/>
  <c r="M89141" i="14"/>
  <c r="I89153" i="14"/>
  <c r="E89165" i="14"/>
  <c r="L89176" i="14"/>
  <c r="H89188" i="14"/>
  <c r="D89200" i="14"/>
  <c r="K89211" i="14"/>
  <c r="G89223" i="14"/>
  <c r="C89235" i="14"/>
  <c r="J89246" i="14"/>
  <c r="F89258" i="14"/>
  <c r="M89269" i="14"/>
  <c r="I89281" i="14"/>
  <c r="E89293" i="14"/>
  <c r="L89304" i="14"/>
  <c r="H89316" i="14"/>
  <c r="D89328" i="14"/>
  <c r="K89339" i="14"/>
  <c r="G89351" i="14"/>
  <c r="C89363" i="14"/>
  <c r="J89374" i="14"/>
  <c r="F89386" i="14"/>
  <c r="M89397" i="14"/>
  <c r="I89409" i="14"/>
  <c r="E89421" i="14"/>
  <c r="L89432" i="14"/>
  <c r="H89444" i="14"/>
  <c r="D89456" i="14"/>
  <c r="K89467" i="14"/>
  <c r="G89479" i="14"/>
  <c r="C89491" i="14"/>
  <c r="J89502" i="14"/>
  <c r="F89514" i="14"/>
  <c r="M89525" i="14"/>
  <c r="I89537" i="14"/>
  <c r="E89549" i="14"/>
  <c r="L89560" i="14"/>
  <c r="H89572" i="14"/>
  <c r="D89584" i="14"/>
  <c r="K89595" i="14"/>
  <c r="G89607" i="14"/>
  <c r="C89619" i="14"/>
  <c r="J89630" i="14"/>
  <c r="F89642" i="14"/>
  <c r="M89653" i="14"/>
  <c r="I89665" i="14"/>
  <c r="E89677" i="14"/>
  <c r="L89688" i="14"/>
  <c r="H89700" i="14"/>
  <c r="D89712" i="14"/>
  <c r="K89723" i="14"/>
  <c r="G89735" i="14"/>
  <c r="C89747" i="14"/>
  <c r="J89758" i="14"/>
  <c r="F89770" i="14"/>
  <c r="M89781" i="14"/>
  <c r="I89793" i="14"/>
  <c r="E89805" i="14"/>
  <c r="L89816" i="14"/>
  <c r="H89828" i="14"/>
  <c r="D89840" i="14"/>
  <c r="K89851" i="14"/>
  <c r="G89863" i="14"/>
  <c r="C89875" i="14"/>
  <c r="J89886" i="14"/>
  <c r="F89898" i="14"/>
  <c r="M89909" i="14"/>
  <c r="I89921" i="14"/>
  <c r="E89933" i="14"/>
  <c r="L89944" i="14"/>
  <c r="H89956" i="14"/>
  <c r="D89968" i="14"/>
  <c r="K89979" i="14"/>
  <c r="G89991" i="14"/>
  <c r="C90003" i="14"/>
  <c r="J90014" i="14"/>
  <c r="F90026" i="14"/>
  <c r="M90037" i="14"/>
  <c r="I90049" i="14"/>
  <c r="E90061" i="14"/>
  <c r="L90072" i="14"/>
  <c r="H90084" i="14"/>
  <c r="D90096" i="14"/>
  <c r="K90107" i="14"/>
  <c r="G90119" i="14"/>
  <c r="C90131" i="14"/>
  <c r="J90142" i="14"/>
  <c r="F90154" i="14"/>
  <c r="M90165" i="14"/>
  <c r="I90177" i="14"/>
  <c r="E90189" i="14"/>
  <c r="L90200" i="14"/>
  <c r="H90212" i="14"/>
  <c r="D90224" i="14"/>
  <c r="K90235" i="14"/>
  <c r="G90247" i="14"/>
  <c r="C90259" i="14"/>
  <c r="J90270" i="14"/>
  <c r="F90282" i="14"/>
  <c r="M90293" i="14"/>
  <c r="I90305" i="14"/>
  <c r="E90317" i="14"/>
  <c r="L90328" i="14"/>
  <c r="H90340" i="14"/>
  <c r="D90352" i="14"/>
  <c r="K90363" i="14"/>
  <c r="G90375" i="14"/>
  <c r="C90387" i="14"/>
  <c r="J90398" i="14"/>
  <c r="F90410" i="14"/>
  <c r="M90421" i="14"/>
  <c r="I90433" i="14"/>
  <c r="E90445" i="14"/>
  <c r="H83749" i="14"/>
  <c r="C83796" i="14"/>
  <c r="I83842" i="14"/>
  <c r="D83889" i="14"/>
  <c r="J83935" i="14"/>
  <c r="E83982" i="14"/>
  <c r="H84021" i="14"/>
  <c r="J84052" i="14"/>
  <c r="L84083" i="14"/>
  <c r="I84114" i="14"/>
  <c r="K84145" i="14"/>
  <c r="M84176" i="14"/>
  <c r="J84207" i="14"/>
  <c r="L84238" i="14"/>
  <c r="C84270" i="14"/>
  <c r="K84300" i="14"/>
  <c r="M84331" i="14"/>
  <c r="D84363" i="14"/>
  <c r="L84393" i="14"/>
  <c r="L84420" i="14"/>
  <c r="D84444" i="14"/>
  <c r="G84467" i="14"/>
  <c r="J84490" i="14"/>
  <c r="M84513" i="14"/>
  <c r="E84537" i="14"/>
  <c r="H84560" i="14"/>
  <c r="G84579" i="14"/>
  <c r="D84598" i="14"/>
  <c r="K84616" i="14"/>
  <c r="F84635" i="14"/>
  <c r="C84654" i="14"/>
  <c r="H84672" i="14"/>
  <c r="E84691" i="14"/>
  <c r="L84709" i="14"/>
  <c r="G84728" i="14"/>
  <c r="D84747" i="14"/>
  <c r="I84765" i="14"/>
  <c r="F84784" i="14"/>
  <c r="M84802" i="14"/>
  <c r="H84821" i="14"/>
  <c r="E84840" i="14"/>
  <c r="G84856" i="14"/>
  <c r="M84871" i="14"/>
  <c r="H84887" i="14"/>
  <c r="M84902" i="14"/>
  <c r="H84918" i="14"/>
  <c r="C84934" i="14"/>
  <c r="H84949" i="14"/>
  <c r="C84965" i="14"/>
  <c r="I84980" i="14"/>
  <c r="C84996" i="14"/>
  <c r="I85011" i="14"/>
  <c r="D85027" i="14"/>
  <c r="I85042" i="14"/>
  <c r="D85058" i="14"/>
  <c r="J85073" i="14"/>
  <c r="D85089" i="14"/>
  <c r="J85104" i="14"/>
  <c r="E85120" i="14"/>
  <c r="J85135" i="14"/>
  <c r="E85151" i="14"/>
  <c r="K85166" i="14"/>
  <c r="L85179" i="14"/>
  <c r="H85191" i="14"/>
  <c r="D85203" i="14"/>
  <c r="K85214" i="14"/>
  <c r="G85226" i="14"/>
  <c r="C85238" i="14"/>
  <c r="J85249" i="14"/>
  <c r="F85261" i="14"/>
  <c r="M85272" i="14"/>
  <c r="I85284" i="14"/>
  <c r="E85296" i="14"/>
  <c r="L85307" i="14"/>
  <c r="H85319" i="14"/>
  <c r="D85331" i="14"/>
  <c r="K85342" i="14"/>
  <c r="G85354" i="14"/>
  <c r="C85366" i="14"/>
  <c r="J85377" i="14"/>
  <c r="F85389" i="14"/>
  <c r="M85400" i="14"/>
  <c r="I85412" i="14"/>
  <c r="E85424" i="14"/>
  <c r="L85435" i="14"/>
  <c r="H85447" i="14"/>
  <c r="D85459" i="14"/>
  <c r="K85470" i="14"/>
  <c r="G85482" i="14"/>
  <c r="C85494" i="14"/>
  <c r="J85505" i="14"/>
  <c r="F85517" i="14"/>
  <c r="M85528" i="14"/>
  <c r="I85540" i="14"/>
  <c r="E85552" i="14"/>
  <c r="L85563" i="14"/>
  <c r="H85575" i="14"/>
  <c r="D85587" i="14"/>
  <c r="K85598" i="14"/>
  <c r="G85610" i="14"/>
  <c r="C85622" i="14"/>
  <c r="J85633" i="14"/>
  <c r="F85645" i="14"/>
  <c r="M85656" i="14"/>
  <c r="I85668" i="14"/>
  <c r="E85680" i="14"/>
  <c r="L85691" i="14"/>
  <c r="H85703" i="14"/>
  <c r="D85715" i="14"/>
  <c r="K85726" i="14"/>
  <c r="G85738" i="14"/>
  <c r="C85750" i="14"/>
  <c r="J85761" i="14"/>
  <c r="F85773" i="14"/>
  <c r="M85784" i="14"/>
  <c r="I85796" i="14"/>
  <c r="E85808" i="14"/>
  <c r="L85819" i="14"/>
  <c r="H85831" i="14"/>
  <c r="D85843" i="14"/>
  <c r="K85854" i="14"/>
  <c r="G85866" i="14"/>
  <c r="C85878" i="14"/>
  <c r="J85889" i="14"/>
  <c r="D85899" i="14"/>
  <c r="F85909" i="14"/>
  <c r="K85918" i="14"/>
  <c r="H85927" i="14"/>
  <c r="M85936" i="14"/>
  <c r="J85945" i="14"/>
  <c r="L85955" i="14"/>
  <c r="F85965" i="14"/>
  <c r="C85974" i="14"/>
  <c r="H85983" i="14"/>
  <c r="E85992" i="14"/>
  <c r="G86002" i="14"/>
  <c r="L86011" i="14"/>
  <c r="I86020" i="14"/>
  <c r="C86030" i="14"/>
  <c r="K86038" i="14"/>
  <c r="M86048" i="14"/>
  <c r="G86058" i="14"/>
  <c r="D86067" i="14"/>
  <c r="I86076" i="14"/>
  <c r="F86085" i="14"/>
  <c r="H86095" i="14"/>
  <c r="M86104" i="14"/>
  <c r="J86113" i="14"/>
  <c r="D86123" i="14"/>
  <c r="L86131" i="14"/>
  <c r="C86142" i="14"/>
  <c r="H86151" i="14"/>
  <c r="E86160" i="14"/>
  <c r="J86169" i="14"/>
  <c r="G86178" i="14"/>
  <c r="I86188" i="14"/>
  <c r="C86198" i="14"/>
  <c r="K86206" i="14"/>
  <c r="E86216" i="14"/>
  <c r="M86224" i="14"/>
  <c r="D86235" i="14"/>
  <c r="I86244" i="14"/>
  <c r="F86253" i="14"/>
  <c r="K86262" i="14"/>
  <c r="H86271" i="14"/>
  <c r="J86281" i="14"/>
  <c r="D86291" i="14"/>
  <c r="L86299" i="14"/>
  <c r="F86309" i="14"/>
  <c r="C86318" i="14"/>
  <c r="E86328" i="14"/>
  <c r="J86337" i="14"/>
  <c r="G86346" i="14"/>
  <c r="L86355" i="14"/>
  <c r="I86364" i="14"/>
  <c r="K86374" i="14"/>
  <c r="E86384" i="14"/>
  <c r="M86392" i="14"/>
  <c r="G86402" i="14"/>
  <c r="D86411" i="14"/>
  <c r="F86421" i="14"/>
  <c r="K86430" i="14"/>
  <c r="H86439" i="14"/>
  <c r="M86448" i="14"/>
  <c r="J86457" i="14"/>
  <c r="L86467" i="14"/>
  <c r="F86477" i="14"/>
  <c r="C86486" i="14"/>
  <c r="H86495" i="14"/>
  <c r="E86504" i="14"/>
  <c r="G86514" i="14"/>
  <c r="L86523" i="14"/>
  <c r="I86532" i="14"/>
  <c r="C86542" i="14"/>
  <c r="K86550" i="14"/>
  <c r="M86560" i="14"/>
  <c r="G86570" i="14"/>
  <c r="D86579" i="14"/>
  <c r="I86588" i="14"/>
  <c r="F86597" i="14"/>
  <c r="H86607" i="14"/>
  <c r="M86616" i="14"/>
  <c r="J86625" i="14"/>
  <c r="D86635" i="14"/>
  <c r="L86643" i="14"/>
  <c r="C86654" i="14"/>
  <c r="H86663" i="14"/>
  <c r="E86672" i="14"/>
  <c r="J86681" i="14"/>
  <c r="G86690" i="14"/>
  <c r="I86700" i="14"/>
  <c r="C86710" i="14"/>
  <c r="K86718" i="14"/>
  <c r="E86728" i="14"/>
  <c r="M86736" i="14"/>
  <c r="D86747" i="14"/>
  <c r="I86756" i="14"/>
  <c r="F86765" i="14"/>
  <c r="K86774" i="14"/>
  <c r="H86783" i="14"/>
  <c r="J86793" i="14"/>
  <c r="D86803" i="14"/>
  <c r="L86811" i="14"/>
  <c r="F86821" i="14"/>
  <c r="C86830" i="14"/>
  <c r="E86840" i="14"/>
  <c r="J86849" i="14"/>
  <c r="G86858" i="14"/>
  <c r="L86867" i="14"/>
  <c r="I86876" i="14"/>
  <c r="K86886" i="14"/>
  <c r="E86896" i="14"/>
  <c r="M86904" i="14"/>
  <c r="G86914" i="14"/>
  <c r="D86923" i="14"/>
  <c r="F86933" i="14"/>
  <c r="K86942" i="14"/>
  <c r="H86951" i="14"/>
  <c r="M86960" i="14"/>
  <c r="J86969" i="14"/>
  <c r="L86979" i="14"/>
  <c r="F86989" i="14"/>
  <c r="C86998" i="14"/>
  <c r="H87007" i="14"/>
  <c r="E87016" i="14"/>
  <c r="G87026" i="14"/>
  <c r="L87035" i="14"/>
  <c r="I87044" i="14"/>
  <c r="C87054" i="14"/>
  <c r="K87062" i="14"/>
  <c r="M87072" i="14"/>
  <c r="G87082" i="14"/>
  <c r="D87091" i="14"/>
  <c r="I87100" i="14"/>
  <c r="F87109" i="14"/>
  <c r="H87119" i="14"/>
  <c r="M87128" i="14"/>
  <c r="J87137" i="14"/>
  <c r="D87147" i="14"/>
  <c r="L87155" i="14"/>
  <c r="C87166" i="14"/>
  <c r="H87175" i="14"/>
  <c r="E87184" i="14"/>
  <c r="J87193" i="14"/>
  <c r="G87202" i="14"/>
  <c r="I87212" i="14"/>
  <c r="C87222" i="14"/>
  <c r="K87230" i="14"/>
  <c r="E87240" i="14"/>
  <c r="M87248" i="14"/>
  <c r="D87259" i="14"/>
  <c r="I87268" i="14"/>
  <c r="F87277" i="14"/>
  <c r="K87286" i="14"/>
  <c r="H87295" i="14"/>
  <c r="J87305" i="14"/>
  <c r="D87315" i="14"/>
  <c r="L87323" i="14"/>
  <c r="F87333" i="14"/>
  <c r="C87342" i="14"/>
  <c r="E87352" i="14"/>
  <c r="J87361" i="14"/>
  <c r="G87370" i="14"/>
  <c r="L87379" i="14"/>
  <c r="I87388" i="14"/>
  <c r="K87398" i="14"/>
  <c r="E87408" i="14"/>
  <c r="M87416" i="14"/>
  <c r="G87426" i="14"/>
  <c r="D87435" i="14"/>
  <c r="F87445" i="14"/>
  <c r="K87454" i="14"/>
  <c r="H87463" i="14"/>
  <c r="M87472" i="14"/>
  <c r="J87481" i="14"/>
  <c r="L87491" i="14"/>
  <c r="F87501" i="14"/>
  <c r="C87510" i="14"/>
  <c r="H87519" i="14"/>
  <c r="E87528" i="14"/>
  <c r="G87538" i="14"/>
  <c r="L87547" i="14"/>
  <c r="I87556" i="14"/>
  <c r="C87566" i="14"/>
  <c r="K87574" i="14"/>
  <c r="M87584" i="14"/>
  <c r="G87594" i="14"/>
  <c r="D87603" i="14"/>
  <c r="I87612" i="14"/>
  <c r="F87621" i="14"/>
  <c r="H87631" i="14"/>
  <c r="M87640" i="14"/>
  <c r="J87649" i="14"/>
  <c r="D87659" i="14"/>
  <c r="L87667" i="14"/>
  <c r="C87678" i="14"/>
  <c r="H87687" i="14"/>
  <c r="E87696" i="14"/>
  <c r="J87705" i="14"/>
  <c r="G87714" i="14"/>
  <c r="I87724" i="14"/>
  <c r="C87734" i="14"/>
  <c r="K87742" i="14"/>
  <c r="E87752" i="14"/>
  <c r="M87760" i="14"/>
  <c r="D87771" i="14"/>
  <c r="I87780" i="14"/>
  <c r="F87789" i="14"/>
  <c r="K87798" i="14"/>
  <c r="H87807" i="14"/>
  <c r="J87817" i="14"/>
  <c r="D87827" i="14"/>
  <c r="L87835" i="14"/>
  <c r="F87845" i="14"/>
  <c r="C87854" i="14"/>
  <c r="E87864" i="14"/>
  <c r="J87873" i="14"/>
  <c r="G87882" i="14"/>
  <c r="L87891" i="14"/>
  <c r="I87900" i="14"/>
  <c r="K87910" i="14"/>
  <c r="E87920" i="14"/>
  <c r="M87928" i="14"/>
  <c r="G87938" i="14"/>
  <c r="D87947" i="14"/>
  <c r="F87957" i="14"/>
  <c r="K87966" i="14"/>
  <c r="H87975" i="14"/>
  <c r="M87984" i="14"/>
  <c r="J87993" i="14"/>
  <c r="L88003" i="14"/>
  <c r="F88013" i="14"/>
  <c r="C88022" i="14"/>
  <c r="H88031" i="14"/>
  <c r="E88040" i="14"/>
  <c r="G88050" i="14"/>
  <c r="L88059" i="14"/>
  <c r="I88068" i="14"/>
  <c r="C88078" i="14"/>
  <c r="K88086" i="14"/>
  <c r="M88096" i="14"/>
  <c r="G88106" i="14"/>
  <c r="D88115" i="14"/>
  <c r="I88124" i="14"/>
  <c r="F88133" i="14"/>
  <c r="H88143" i="14"/>
  <c r="M88152" i="14"/>
  <c r="J88161" i="14"/>
  <c r="D88171" i="14"/>
  <c r="L88179" i="14"/>
  <c r="C88190" i="14"/>
  <c r="H88199" i="14"/>
  <c r="E88208" i="14"/>
  <c r="J88217" i="14"/>
  <c r="G88226" i="14"/>
  <c r="I88236" i="14"/>
  <c r="C88246" i="14"/>
  <c r="K88254" i="14"/>
  <c r="E88264" i="14"/>
  <c r="M88272" i="14"/>
  <c r="D88283" i="14"/>
  <c r="I88292" i="14"/>
  <c r="F88301" i="14"/>
  <c r="K88310" i="14"/>
  <c r="H88319" i="14"/>
  <c r="J88329" i="14"/>
  <c r="D88339" i="14"/>
  <c r="L88347" i="14"/>
  <c r="F88357" i="14"/>
  <c r="C88366" i="14"/>
  <c r="E88376" i="14"/>
  <c r="J88385" i="14"/>
  <c r="G88394" i="14"/>
  <c r="L88403" i="14"/>
  <c r="I88412" i="14"/>
  <c r="K88422" i="14"/>
  <c r="E88432" i="14"/>
  <c r="M88440" i="14"/>
  <c r="G88450" i="14"/>
  <c r="D88459" i="14"/>
  <c r="F88469" i="14"/>
  <c r="K88478" i="14"/>
  <c r="H88487" i="14"/>
  <c r="M88496" i="14"/>
  <c r="J88505" i="14"/>
  <c r="L88515" i="14"/>
  <c r="F88525" i="14"/>
  <c r="C88534" i="14"/>
  <c r="H88543" i="14"/>
  <c r="E88552" i="14"/>
  <c r="G88562" i="14"/>
  <c r="L88571" i="14"/>
  <c r="I88580" i="14"/>
  <c r="C88590" i="14"/>
  <c r="K88598" i="14"/>
  <c r="M88608" i="14"/>
  <c r="G88618" i="14"/>
  <c r="D88627" i="14"/>
  <c r="I88636" i="14"/>
  <c r="F88645" i="14"/>
  <c r="H88655" i="14"/>
  <c r="M88664" i="14"/>
  <c r="J88673" i="14"/>
  <c r="D88683" i="14"/>
  <c r="L88691" i="14"/>
  <c r="C88702" i="14"/>
  <c r="H88711" i="14"/>
  <c r="E88720" i="14"/>
  <c r="J88729" i="14"/>
  <c r="G88738" i="14"/>
  <c r="I88748" i="14"/>
  <c r="C88758" i="14"/>
  <c r="K88766" i="14"/>
  <c r="E88776" i="14"/>
  <c r="M88784" i="14"/>
  <c r="D88795" i="14"/>
  <c r="I88804" i="14"/>
  <c r="F88813" i="14"/>
  <c r="K88822" i="14"/>
  <c r="H88831" i="14"/>
  <c r="J88841" i="14"/>
  <c r="D88851" i="14"/>
  <c r="L88859" i="14"/>
  <c r="F88869" i="14"/>
  <c r="C88878" i="14"/>
  <c r="E88888" i="14"/>
  <c r="J88897" i="14"/>
  <c r="G88906" i="14"/>
  <c r="L88915" i="14"/>
  <c r="I88924" i="14"/>
  <c r="K88934" i="14"/>
  <c r="E88944" i="14"/>
  <c r="M88952" i="14"/>
  <c r="G88962" i="14"/>
  <c r="D88971" i="14"/>
  <c r="F88981" i="14"/>
  <c r="K88990" i="14"/>
  <c r="H88999" i="14"/>
  <c r="M89008" i="14"/>
  <c r="J89017" i="14"/>
  <c r="L89027" i="14"/>
  <c r="F89037" i="14"/>
  <c r="C89046" i="14"/>
  <c r="H89055" i="14"/>
  <c r="E89064" i="14"/>
  <c r="G89074" i="14"/>
  <c r="L89083" i="14"/>
  <c r="I89092" i="14"/>
  <c r="C89102" i="14"/>
  <c r="K89110" i="14"/>
  <c r="M89120" i="14"/>
  <c r="G89130" i="14"/>
  <c r="D89139" i="14"/>
  <c r="I89148" i="14"/>
  <c r="F89157" i="14"/>
  <c r="H89167" i="14"/>
  <c r="M89176" i="14"/>
  <c r="J89185" i="14"/>
  <c r="D89195" i="14"/>
  <c r="L89203" i="14"/>
  <c r="C89214" i="14"/>
  <c r="H89223" i="14"/>
  <c r="E89232" i="14"/>
  <c r="J89241" i="14"/>
  <c r="G89250" i="14"/>
  <c r="I89260" i="14"/>
  <c r="C89270" i="14"/>
  <c r="K89278" i="14"/>
  <c r="E89288" i="14"/>
  <c r="M89296" i="14"/>
  <c r="D89307" i="14"/>
  <c r="I89316" i="14"/>
  <c r="F89325" i="14"/>
  <c r="K89334" i="14"/>
  <c r="H89343" i="14"/>
  <c r="J89353" i="14"/>
  <c r="D89363" i="14"/>
  <c r="L89371" i="14"/>
  <c r="F89381" i="14"/>
  <c r="C89390" i="14"/>
  <c r="E89400" i="14"/>
  <c r="J89409" i="14"/>
  <c r="G89418" i="14"/>
  <c r="L89427" i="14"/>
  <c r="I89436" i="14"/>
  <c r="K89446" i="14"/>
  <c r="E89456" i="14"/>
  <c r="M89464" i="14"/>
  <c r="G89474" i="14"/>
  <c r="D89483" i="14"/>
  <c r="F89493" i="14"/>
  <c r="K89502" i="14"/>
  <c r="H89511" i="14"/>
  <c r="M89520" i="14"/>
  <c r="J89529" i="14"/>
  <c r="L89539" i="14"/>
  <c r="F89549" i="14"/>
  <c r="C89558" i="14"/>
  <c r="H89567" i="14"/>
  <c r="E89576" i="14"/>
  <c r="G89586" i="14"/>
  <c r="L89595" i="14"/>
  <c r="I89604" i="14"/>
  <c r="C89614" i="14"/>
  <c r="K89622" i="14"/>
  <c r="M89632" i="14"/>
  <c r="G89642" i="14"/>
  <c r="D89651" i="14"/>
  <c r="I89660" i="14"/>
  <c r="F89669" i="14"/>
  <c r="H89679" i="14"/>
  <c r="M89688" i="14"/>
  <c r="J89697" i="14"/>
  <c r="D89707" i="14"/>
  <c r="L89715" i="14"/>
  <c r="C89726" i="14"/>
  <c r="H89735" i="14"/>
  <c r="E89744" i="14"/>
  <c r="J89753" i="14"/>
  <c r="G89762" i="14"/>
  <c r="I89772" i="14"/>
  <c r="C89782" i="14"/>
  <c r="K89790" i="14"/>
  <c r="E89800" i="14"/>
  <c r="M89808" i="14"/>
  <c r="D89819" i="14"/>
  <c r="I89828" i="14"/>
  <c r="F89837" i="14"/>
  <c r="K89846" i="14"/>
  <c r="H89855" i="14"/>
  <c r="J89865" i="14"/>
  <c r="D89875" i="14"/>
  <c r="L89883" i="14"/>
  <c r="F89893" i="14"/>
  <c r="C89902" i="14"/>
  <c r="E89912" i="14"/>
  <c r="J89921" i="14"/>
  <c r="G89930" i="14"/>
  <c r="L89939" i="14"/>
  <c r="I89948" i="14"/>
  <c r="K89958" i="14"/>
  <c r="E89968" i="14"/>
  <c r="M89976" i="14"/>
  <c r="G89986" i="14"/>
  <c r="D89995" i="14"/>
  <c r="F90005" i="14"/>
  <c r="K90014" i="14"/>
  <c r="H90023" i="14"/>
  <c r="M90032" i="14"/>
  <c r="J90041" i="14"/>
  <c r="L90051" i="14"/>
  <c r="F90061" i="14"/>
  <c r="C90070" i="14"/>
  <c r="H90079" i="14"/>
  <c r="E90088" i="14"/>
  <c r="G90098" i="14"/>
  <c r="L90107" i="14"/>
  <c r="I90116" i="14"/>
  <c r="C90126" i="14"/>
  <c r="K90134" i="14"/>
  <c r="M90144" i="14"/>
  <c r="G90154" i="14"/>
  <c r="D90163" i="14"/>
  <c r="I90172" i="14"/>
  <c r="F90181" i="14"/>
  <c r="H90191" i="14"/>
  <c r="M90200" i="14"/>
  <c r="J90209" i="14"/>
  <c r="D90219" i="14"/>
  <c r="L90227" i="14"/>
  <c r="C90238" i="14"/>
  <c r="H90247" i="14"/>
  <c r="E90256" i="14"/>
  <c r="J90265" i="14"/>
  <c r="G90274" i="14"/>
  <c r="I90284" i="14"/>
  <c r="C90294" i="14"/>
  <c r="K90302" i="14"/>
  <c r="E90312" i="14"/>
  <c r="M90320" i="14"/>
  <c r="D90331" i="14"/>
  <c r="I90340" i="14"/>
  <c r="F90349" i="14"/>
  <c r="K90358" i="14"/>
  <c r="H90367" i="14"/>
  <c r="J90377" i="14"/>
  <c r="D90387" i="14"/>
  <c r="L90395" i="14"/>
  <c r="F90405" i="14"/>
  <c r="C90414" i="14"/>
  <c r="E90424" i="14"/>
  <c r="J90433" i="14"/>
  <c r="G90442" i="14"/>
  <c r="L90451" i="14"/>
  <c r="I90460" i="14"/>
  <c r="K90470" i="14"/>
  <c r="E90480" i="14"/>
  <c r="M90488" i="14"/>
  <c r="G90498" i="14"/>
  <c r="D90507" i="14"/>
  <c r="F90517" i="14"/>
  <c r="K90526" i="14"/>
  <c r="H90535" i="14"/>
  <c r="M90544" i="14"/>
  <c r="J90553" i="14"/>
  <c r="L90563" i="14"/>
  <c r="F90573" i="14"/>
  <c r="C90582" i="14"/>
  <c r="H90591" i="14"/>
  <c r="E90600" i="14"/>
  <c r="G90610" i="14"/>
  <c r="L90619" i="14"/>
  <c r="I90628" i="14"/>
  <c r="C90638" i="14"/>
  <c r="K90646" i="14"/>
  <c r="M90656" i="14"/>
  <c r="G90666" i="14"/>
  <c r="D90675" i="14"/>
  <c r="J83732" i="14"/>
  <c r="I83767" i="14"/>
  <c r="F83808" i="14"/>
  <c r="D83846" i="14"/>
  <c r="C83881" i="14"/>
  <c r="L83918" i="14"/>
  <c r="K83953" i="14"/>
  <c r="H83994" i="14"/>
  <c r="J84023" i="14"/>
  <c r="M84046" i="14"/>
  <c r="F84072" i="14"/>
  <c r="I84095" i="14"/>
  <c r="I84122" i="14"/>
  <c r="M84147" i="14"/>
  <c r="E84171" i="14"/>
  <c r="I84196" i="14"/>
  <c r="L84219" i="14"/>
  <c r="L84246" i="14"/>
  <c r="E84272" i="14"/>
  <c r="H84295" i="14"/>
  <c r="G84320" i="14"/>
  <c r="J84343" i="14"/>
  <c r="D84371" i="14"/>
  <c r="C84396" i="14"/>
  <c r="M84416" i="14"/>
  <c r="L84435" i="14"/>
  <c r="F84453" i="14"/>
  <c r="J84473" i="14"/>
  <c r="I84492" i="14"/>
  <c r="C84510" i="14"/>
  <c r="M84528" i="14"/>
  <c r="G84546" i="14"/>
  <c r="I84565" i="14"/>
  <c r="K84580" i="14"/>
  <c r="J84594" i="14"/>
  <c r="L84609" i="14"/>
  <c r="K84623" i="14"/>
  <c r="E84640" i="14"/>
  <c r="F84655" i="14"/>
  <c r="F84669" i="14"/>
  <c r="G84684" i="14"/>
  <c r="G84698" i="14"/>
  <c r="I84714" i="14"/>
  <c r="K84729" i="14"/>
  <c r="J84743" i="14"/>
  <c r="L84758" i="14"/>
  <c r="K84772" i="14"/>
  <c r="D84789" i="14"/>
  <c r="D84804" i="14"/>
  <c r="E84818" i="14"/>
  <c r="E84833" i="14"/>
  <c r="L84846" i="14"/>
  <c r="G84860" i="14"/>
  <c r="C84873" i="14"/>
  <c r="J84884" i="14"/>
  <c r="E84897" i="14"/>
  <c r="L84908" i="14"/>
  <c r="H84922" i="14"/>
  <c r="C84935" i="14"/>
  <c r="J84946" i="14"/>
  <c r="F84959" i="14"/>
  <c r="M84970" i="14"/>
  <c r="H84984" i="14"/>
  <c r="D84997" i="14"/>
  <c r="K85008" i="14"/>
  <c r="G85021" i="14"/>
  <c r="C85033" i="14"/>
  <c r="I85046" i="14"/>
  <c r="E85059" i="14"/>
  <c r="L85070" i="14"/>
  <c r="G85083" i="14"/>
  <c r="C85095" i="14"/>
  <c r="J85108" i="14"/>
  <c r="E85121" i="14"/>
  <c r="L85132" i="14"/>
  <c r="H85145" i="14"/>
  <c r="D85157" i="14"/>
  <c r="E85170" i="14"/>
  <c r="J85180" i="14"/>
  <c r="G85189" i="14"/>
  <c r="L85198" i="14"/>
  <c r="I85207" i="14"/>
  <c r="K85217" i="14"/>
  <c r="E85227" i="14"/>
  <c r="M85235" i="14"/>
  <c r="G85245" i="14"/>
  <c r="D85254" i="14"/>
  <c r="F85264" i="14"/>
  <c r="K85273" i="14"/>
  <c r="H85282" i="14"/>
  <c r="M85291" i="14"/>
  <c r="J85300" i="14"/>
  <c r="L85310" i="14"/>
  <c r="F85320" i="14"/>
  <c r="C85329" i="14"/>
  <c r="H85338" i="14"/>
  <c r="E85347" i="14"/>
  <c r="G85357" i="14"/>
  <c r="L85366" i="14"/>
  <c r="I85375" i="14"/>
  <c r="C85385" i="14"/>
  <c r="K85393" i="14"/>
  <c r="M85403" i="14"/>
  <c r="G85413" i="14"/>
  <c r="D85422" i="14"/>
  <c r="I85431" i="14"/>
  <c r="F85440" i="14"/>
  <c r="H85450" i="14"/>
  <c r="M85459" i="14"/>
  <c r="J85468" i="14"/>
  <c r="D85478" i="14"/>
  <c r="L85486" i="14"/>
  <c r="C85497" i="14"/>
  <c r="H85506" i="14"/>
  <c r="E85515" i="14"/>
  <c r="J85524" i="14"/>
  <c r="G85533" i="14"/>
  <c r="I85543" i="14"/>
  <c r="C85553" i="14"/>
  <c r="K85561" i="14"/>
  <c r="E85571" i="14"/>
  <c r="M85579" i="14"/>
  <c r="D85590" i="14"/>
  <c r="I85599" i="14"/>
  <c r="F85608" i="14"/>
  <c r="K85617" i="14"/>
  <c r="H85626" i="14"/>
  <c r="J85636" i="14"/>
  <c r="D85646" i="14"/>
  <c r="L85654" i="14"/>
  <c r="F85664" i="14"/>
  <c r="C85673" i="14"/>
  <c r="E85683" i="14"/>
  <c r="J85692" i="14"/>
  <c r="G85701" i="14"/>
  <c r="L85710" i="14"/>
  <c r="I85719" i="14"/>
  <c r="K85729" i="14"/>
  <c r="E85739" i="14"/>
  <c r="M85747" i="14"/>
  <c r="G85757" i="14"/>
  <c r="D85766" i="14"/>
  <c r="F85776" i="14"/>
  <c r="K85785" i="14"/>
  <c r="H85794" i="14"/>
  <c r="M85803" i="14"/>
  <c r="J85812" i="14"/>
  <c r="L85822" i="14"/>
  <c r="F85832" i="14"/>
  <c r="C85841" i="14"/>
  <c r="H85850" i="14"/>
  <c r="E85859" i="14"/>
  <c r="G85869" i="14"/>
  <c r="L85878" i="14"/>
  <c r="I85887" i="14"/>
  <c r="C85897" i="14"/>
  <c r="K85905" i="14"/>
  <c r="M85915" i="14"/>
  <c r="G85925" i="14"/>
  <c r="D85934" i="14"/>
  <c r="I85943" i="14"/>
  <c r="F85952" i="14"/>
  <c r="H85962" i="14"/>
  <c r="M85971" i="14"/>
  <c r="J85980" i="14"/>
  <c r="D85990" i="14"/>
  <c r="L85998" i="14"/>
  <c r="C86009" i="14"/>
  <c r="H86018" i="14"/>
  <c r="E86027" i="14"/>
  <c r="J86036" i="14"/>
  <c r="G86045" i="14"/>
  <c r="I86055" i="14"/>
  <c r="C86065" i="14"/>
  <c r="K86073" i="14"/>
  <c r="E86083" i="14"/>
  <c r="M86091" i="14"/>
  <c r="D86102" i="14"/>
  <c r="I86111" i="14"/>
  <c r="F86120" i="14"/>
  <c r="K86129" i="14"/>
  <c r="H86138" i="14"/>
  <c r="J86148" i="14"/>
  <c r="D86158" i="14"/>
  <c r="L86166" i="14"/>
  <c r="F86176" i="14"/>
  <c r="C86185" i="14"/>
  <c r="E86195" i="14"/>
  <c r="J86204" i="14"/>
  <c r="G86213" i="14"/>
  <c r="L86222" i="14"/>
  <c r="I86231" i="14"/>
  <c r="K86241" i="14"/>
  <c r="E86251" i="14"/>
  <c r="M86259" i="14"/>
  <c r="G86269" i="14"/>
  <c r="D86278" i="14"/>
  <c r="F86288" i="14"/>
  <c r="K86297" i="14"/>
  <c r="H86306" i="14"/>
  <c r="M86315" i="14"/>
  <c r="J86324" i="14"/>
  <c r="L86334" i="14"/>
  <c r="F86344" i="14"/>
  <c r="C86353" i="14"/>
  <c r="H86362" i="14"/>
  <c r="E86371" i="14"/>
  <c r="G86381" i="14"/>
  <c r="L86390" i="14"/>
  <c r="I86399" i="14"/>
  <c r="C86409" i="14"/>
  <c r="K86417" i="14"/>
  <c r="M86427" i="14"/>
  <c r="G86437" i="14"/>
  <c r="D86446" i="14"/>
  <c r="I86455" i="14"/>
  <c r="F86464" i="14"/>
  <c r="H86474" i="14"/>
  <c r="M86483" i="14"/>
  <c r="J86492" i="14"/>
  <c r="D86502" i="14"/>
  <c r="L86510" i="14"/>
  <c r="C86521" i="14"/>
  <c r="H86530" i="14"/>
  <c r="E86539" i="14"/>
  <c r="J86548" i="14"/>
  <c r="G86557" i="14"/>
  <c r="I86567" i="14"/>
  <c r="C86577" i="14"/>
  <c r="K86585" i="14"/>
  <c r="E86595" i="14"/>
  <c r="M86603" i="14"/>
  <c r="D86614" i="14"/>
  <c r="I86623" i="14"/>
  <c r="F86632" i="14"/>
  <c r="K86641" i="14"/>
  <c r="H86650" i="14"/>
  <c r="J86660" i="14"/>
  <c r="D86670" i="14"/>
  <c r="L86678" i="14"/>
  <c r="F86688" i="14"/>
  <c r="C86697" i="14"/>
  <c r="E86707" i="14"/>
  <c r="J86716" i="14"/>
  <c r="G86725" i="14"/>
  <c r="L86734" i="14"/>
  <c r="I86743" i="14"/>
  <c r="K86753" i="14"/>
  <c r="E86763" i="14"/>
  <c r="M86771" i="14"/>
  <c r="G86781" i="14"/>
  <c r="D86790" i="14"/>
  <c r="F86800" i="14"/>
  <c r="K86809" i="14"/>
  <c r="H86818" i="14"/>
  <c r="M86827" i="14"/>
  <c r="J86836" i="14"/>
  <c r="L86846" i="14"/>
  <c r="F86856" i="14"/>
  <c r="C86865" i="14"/>
  <c r="H86874" i="14"/>
  <c r="E86883" i="14"/>
  <c r="G86893" i="14"/>
  <c r="L86902" i="14"/>
  <c r="I86911" i="14"/>
  <c r="C86921" i="14"/>
  <c r="K86929" i="14"/>
  <c r="M86939" i="14"/>
  <c r="G86949" i="14"/>
  <c r="D86958" i="14"/>
  <c r="I86967" i="14"/>
  <c r="F86976" i="14"/>
  <c r="H86986" i="14"/>
  <c r="M86995" i="14"/>
  <c r="J87004" i="14"/>
  <c r="D87014" i="14"/>
  <c r="L87022" i="14"/>
  <c r="C87033" i="14"/>
  <c r="H87042" i="14"/>
  <c r="E87051" i="14"/>
  <c r="J87060" i="14"/>
  <c r="G87069" i="14"/>
  <c r="I87079" i="14"/>
  <c r="C87089" i="14"/>
  <c r="K87097" i="14"/>
  <c r="E87107" i="14"/>
  <c r="M87115" i="14"/>
  <c r="D87126" i="14"/>
  <c r="I87135" i="14"/>
  <c r="F87144" i="14"/>
  <c r="K87153" i="14"/>
  <c r="H87162" i="14"/>
  <c r="J87172" i="14"/>
  <c r="D87182" i="14"/>
  <c r="L87190" i="14"/>
  <c r="F87200" i="14"/>
  <c r="C87209" i="14"/>
  <c r="E87219" i="14"/>
  <c r="J87228" i="14"/>
  <c r="G87237" i="14"/>
  <c r="L87246" i="14"/>
  <c r="I87255" i="14"/>
  <c r="K87265" i="14"/>
  <c r="E87275" i="14"/>
  <c r="M87283" i="14"/>
  <c r="G87293" i="14"/>
  <c r="D87302" i="14"/>
  <c r="F87312" i="14"/>
  <c r="K87321" i="14"/>
  <c r="H87330" i="14"/>
  <c r="M87339" i="14"/>
  <c r="J87348" i="14"/>
  <c r="L87358" i="14"/>
  <c r="F87368" i="14"/>
  <c r="C87377" i="14"/>
  <c r="H87386" i="14"/>
  <c r="E87395" i="14"/>
  <c r="G87405" i="14"/>
  <c r="L87414" i="14"/>
  <c r="I87423" i="14"/>
  <c r="C87433" i="14"/>
  <c r="K87441" i="14"/>
  <c r="M87451" i="14"/>
  <c r="G87461" i="14"/>
  <c r="D87470" i="14"/>
  <c r="I87479" i="14"/>
  <c r="F87488" i="14"/>
  <c r="C87497" i="14"/>
  <c r="C87505" i="14"/>
  <c r="F87512" i="14"/>
  <c r="F87520" i="14"/>
  <c r="F87528" i="14"/>
  <c r="I87535" i="14"/>
  <c r="I87543" i="14"/>
  <c r="I87551" i="14"/>
  <c r="L87558" i="14"/>
  <c r="L87566" i="14"/>
  <c r="L87574" i="14"/>
  <c r="D87582" i="14"/>
  <c r="D87590" i="14"/>
  <c r="D87598" i="14"/>
  <c r="G87605" i="14"/>
  <c r="G87613" i="14"/>
  <c r="G87621" i="14"/>
  <c r="J87628" i="14"/>
  <c r="J87636" i="14"/>
  <c r="J87644" i="14"/>
  <c r="M87651" i="14"/>
  <c r="M87659" i="14"/>
  <c r="M87667" i="14"/>
  <c r="E87675" i="14"/>
  <c r="E87683" i="14"/>
  <c r="E87691" i="14"/>
  <c r="H87698" i="14"/>
  <c r="H87706" i="14"/>
  <c r="H87714" i="14"/>
  <c r="K87721" i="14"/>
  <c r="K87729" i="14"/>
  <c r="K87737" i="14"/>
  <c r="C87745" i="14"/>
  <c r="C87753" i="14"/>
  <c r="C87761" i="14"/>
  <c r="F87768" i="14"/>
  <c r="F87776" i="14"/>
  <c r="F87784" i="14"/>
  <c r="I87791" i="14"/>
  <c r="I87799" i="14"/>
  <c r="I87807" i="14"/>
  <c r="L87814" i="14"/>
  <c r="L87822" i="14"/>
  <c r="L87830" i="14"/>
  <c r="D87838" i="14"/>
  <c r="D87846" i="14"/>
  <c r="D87854" i="14"/>
  <c r="G87861" i="14"/>
  <c r="G87869" i="14"/>
  <c r="G87877" i="14"/>
  <c r="J87884" i="14"/>
  <c r="J87892" i="14"/>
  <c r="J87900" i="14"/>
  <c r="M87907" i="14"/>
  <c r="M87915" i="14"/>
  <c r="M87923" i="14"/>
  <c r="E87931" i="14"/>
  <c r="E87939" i="14"/>
  <c r="E87947" i="14"/>
  <c r="H87954" i="14"/>
  <c r="H87962" i="14"/>
  <c r="H87970" i="14"/>
  <c r="K87977" i="14"/>
  <c r="K87985" i="14"/>
  <c r="K87993" i="14"/>
  <c r="C88001" i="14"/>
  <c r="C88009" i="14"/>
  <c r="C88017" i="14"/>
  <c r="F88024" i="14"/>
  <c r="F88032" i="14"/>
  <c r="F88040" i="14"/>
  <c r="I88047" i="14"/>
  <c r="I88055" i="14"/>
  <c r="I88063" i="14"/>
  <c r="L88070" i="14"/>
  <c r="L88078" i="14"/>
  <c r="L88086" i="14"/>
  <c r="D88094" i="14"/>
  <c r="D88102" i="14"/>
  <c r="D88110" i="14"/>
  <c r="G88117" i="14"/>
  <c r="G88125" i="14"/>
  <c r="G88133" i="14"/>
  <c r="J88140" i="14"/>
  <c r="J88148" i="14"/>
  <c r="J88156" i="14"/>
  <c r="M88163" i="14"/>
  <c r="M88171" i="14"/>
  <c r="M88179" i="14"/>
  <c r="E88187" i="14"/>
  <c r="E88195" i="14"/>
  <c r="E88203" i="14"/>
  <c r="H88210" i="14"/>
  <c r="H88218" i="14"/>
  <c r="H88226" i="14"/>
  <c r="K88233" i="14"/>
  <c r="K88241" i="14"/>
  <c r="K88249" i="14"/>
  <c r="C88257" i="14"/>
  <c r="C88265" i="14"/>
  <c r="C88273" i="14"/>
  <c r="F88280" i="14"/>
  <c r="F88288" i="14"/>
  <c r="F88296" i="14"/>
  <c r="I88303" i="14"/>
  <c r="I88311" i="14"/>
  <c r="I88319" i="14"/>
  <c r="L88326" i="14"/>
  <c r="L88334" i="14"/>
  <c r="L88342" i="14"/>
  <c r="D88350" i="14"/>
  <c r="D88358" i="14"/>
  <c r="D88366" i="14"/>
  <c r="G88373" i="14"/>
  <c r="G88381" i="14"/>
  <c r="G88389" i="14"/>
  <c r="J88396" i="14"/>
  <c r="J88404" i="14"/>
  <c r="J88412" i="14"/>
  <c r="M88419" i="14"/>
  <c r="M88427" i="14"/>
  <c r="M88435" i="14"/>
  <c r="E88443" i="14"/>
  <c r="E88451" i="14"/>
  <c r="E88459" i="14"/>
  <c r="H88466" i="14"/>
  <c r="H88474" i="14"/>
  <c r="H88482" i="14"/>
  <c r="K88489" i="14"/>
  <c r="K88497" i="14"/>
  <c r="K88505" i="14"/>
  <c r="C88513" i="14"/>
  <c r="C88521" i="14"/>
  <c r="C88529" i="14"/>
  <c r="F88536" i="14"/>
  <c r="F88544" i="14"/>
  <c r="F88552" i="14"/>
  <c r="I88559" i="14"/>
  <c r="I88567" i="14"/>
  <c r="I88575" i="14"/>
  <c r="L88582" i="14"/>
  <c r="L88590" i="14"/>
  <c r="L88598" i="14"/>
  <c r="D88606" i="14"/>
  <c r="D88614" i="14"/>
  <c r="D88622" i="14"/>
  <c r="G88629" i="14"/>
  <c r="G88637" i="14"/>
  <c r="G88645" i="14"/>
  <c r="J88652" i="14"/>
  <c r="J88660" i="14"/>
  <c r="J88668" i="14"/>
  <c r="M88675" i="14"/>
  <c r="M88683" i="14"/>
  <c r="M88691" i="14"/>
  <c r="E88699" i="14"/>
  <c r="E88707" i="14"/>
  <c r="E88715" i="14"/>
  <c r="H88722" i="14"/>
  <c r="H88730" i="14"/>
  <c r="H88738" i="14"/>
  <c r="K88745" i="14"/>
  <c r="K88753" i="14"/>
  <c r="K88761" i="14"/>
  <c r="C88769" i="14"/>
  <c r="C88777" i="14"/>
  <c r="C88785" i="14"/>
  <c r="F88792" i="14"/>
  <c r="F88800" i="14"/>
  <c r="F88808" i="14"/>
  <c r="I88815" i="14"/>
  <c r="I88823" i="14"/>
  <c r="I88831" i="14"/>
  <c r="L88838" i="14"/>
  <c r="L88846" i="14"/>
  <c r="L88854" i="14"/>
  <c r="D88862" i="14"/>
  <c r="D88870" i="14"/>
  <c r="D88878" i="14"/>
  <c r="G88885" i="14"/>
  <c r="G88893" i="14"/>
  <c r="G88901" i="14"/>
  <c r="J88908" i="14"/>
  <c r="J88916" i="14"/>
  <c r="J88924" i="14"/>
  <c r="M88931" i="14"/>
  <c r="M88939" i="14"/>
  <c r="M88947" i="14"/>
  <c r="E88955" i="14"/>
  <c r="E88963" i="14"/>
  <c r="E88971" i="14"/>
  <c r="H88978" i="14"/>
  <c r="H88986" i="14"/>
  <c r="H88994" i="14"/>
  <c r="K89001" i="14"/>
  <c r="K89009" i="14"/>
  <c r="K89017" i="14"/>
  <c r="C89025" i="14"/>
  <c r="C89033" i="14"/>
  <c r="C89041" i="14"/>
  <c r="F89048" i="14"/>
  <c r="F89056" i="14"/>
  <c r="F89064" i="14"/>
  <c r="I89071" i="14"/>
  <c r="I89079" i="14"/>
  <c r="I89087" i="14"/>
  <c r="L89094" i="14"/>
  <c r="L89102" i="14"/>
  <c r="L89110" i="14"/>
  <c r="D89118" i="14"/>
  <c r="D89126" i="14"/>
  <c r="D89134" i="14"/>
  <c r="G89141" i="14"/>
  <c r="G89149" i="14"/>
  <c r="G89157" i="14"/>
  <c r="J89164" i="14"/>
  <c r="J89172" i="14"/>
  <c r="J89180" i="14"/>
  <c r="M89187" i="14"/>
  <c r="M89195" i="14"/>
  <c r="M89203" i="14"/>
  <c r="E89211" i="14"/>
  <c r="E89219" i="14"/>
  <c r="E89227" i="14"/>
  <c r="H89234" i="14"/>
  <c r="H89242" i="14"/>
  <c r="H89250" i="14"/>
  <c r="K89257" i="14"/>
  <c r="K89265" i="14"/>
  <c r="K89273" i="14"/>
  <c r="C89281" i="14"/>
  <c r="C89289" i="14"/>
  <c r="C89297" i="14"/>
  <c r="F89304" i="14"/>
  <c r="F89312" i="14"/>
  <c r="F89320" i="14"/>
  <c r="I89327" i="14"/>
  <c r="I89335" i="14"/>
  <c r="I89343" i="14"/>
  <c r="L89350" i="14"/>
  <c r="L89358" i="14"/>
  <c r="L89366" i="14"/>
  <c r="D89374" i="14"/>
  <c r="D89382" i="14"/>
  <c r="D89390" i="14"/>
  <c r="G89397" i="14"/>
  <c r="G89405" i="14"/>
  <c r="G89413" i="14"/>
  <c r="J89420" i="14"/>
  <c r="J89428" i="14"/>
  <c r="J89436" i="14"/>
  <c r="M89443" i="14"/>
  <c r="M89451" i="14"/>
  <c r="M89459" i="14"/>
  <c r="E89467" i="14"/>
  <c r="E89475" i="14"/>
  <c r="E89483" i="14"/>
  <c r="H89490" i="14"/>
  <c r="H89498" i="14"/>
  <c r="H89506" i="14"/>
  <c r="K89513" i="14"/>
  <c r="K89521" i="14"/>
  <c r="K89529" i="14"/>
  <c r="C89537" i="14"/>
  <c r="C89545" i="14"/>
  <c r="C89553" i="14"/>
  <c r="F89560" i="14"/>
  <c r="F89568" i="14"/>
  <c r="F89576" i="14"/>
  <c r="I89583" i="14"/>
  <c r="I89591" i="14"/>
  <c r="I89599" i="14"/>
  <c r="L89606" i="14"/>
  <c r="L89614" i="14"/>
  <c r="L89622" i="14"/>
  <c r="D89630" i="14"/>
  <c r="D89638" i="14"/>
  <c r="D89646" i="14"/>
  <c r="G89653" i="14"/>
  <c r="G89661" i="14"/>
  <c r="G89669" i="14"/>
  <c r="J89676" i="14"/>
  <c r="J89684" i="14"/>
  <c r="J89692" i="14"/>
  <c r="M89699" i="14"/>
  <c r="M89707" i="14"/>
  <c r="M89715" i="14"/>
  <c r="E89723" i="14"/>
  <c r="E89731" i="14"/>
  <c r="E89739" i="14"/>
  <c r="H89746" i="14"/>
  <c r="H89754" i="14"/>
  <c r="H89762" i="14"/>
  <c r="K89769" i="14"/>
  <c r="K89777" i="14"/>
  <c r="K89785" i="14"/>
  <c r="C89793" i="14"/>
  <c r="C89801" i="14"/>
  <c r="C89809" i="14"/>
  <c r="F89816" i="14"/>
  <c r="F89824" i="14"/>
  <c r="F89832" i="14"/>
  <c r="I89839" i="14"/>
  <c r="D89846" i="14"/>
  <c r="J89852" i="14"/>
  <c r="E89859" i="14"/>
  <c r="H89866" i="14"/>
  <c r="C89873" i="14"/>
  <c r="I89879" i="14"/>
  <c r="D89886" i="14"/>
  <c r="J89892" i="14"/>
  <c r="E89899" i="14"/>
  <c r="K89905" i="14"/>
  <c r="C89913" i="14"/>
  <c r="I89919" i="14"/>
  <c r="D89926" i="14"/>
  <c r="J89932" i="14"/>
  <c r="E89939" i="14"/>
  <c r="K89945" i="14"/>
  <c r="F89952" i="14"/>
  <c r="I89959" i="14"/>
  <c r="D89966" i="14"/>
  <c r="J89972" i="14"/>
  <c r="E89979" i="14"/>
  <c r="K89985" i="14"/>
  <c r="F89992" i="14"/>
  <c r="L89998" i="14"/>
  <c r="D90006" i="14"/>
  <c r="J90012" i="14"/>
  <c r="E90019" i="14"/>
  <c r="K90025" i="14"/>
  <c r="F90032" i="14"/>
  <c r="L90038" i="14"/>
  <c r="G90045" i="14"/>
  <c r="J90052" i="14"/>
  <c r="E90059" i="14"/>
  <c r="K90065" i="14"/>
  <c r="F90072" i="14"/>
  <c r="L90078" i="14"/>
  <c r="G90085" i="14"/>
  <c r="M90091" i="14"/>
  <c r="E90099" i="14"/>
  <c r="K90105" i="14"/>
  <c r="F90112" i="14"/>
  <c r="L90118" i="14"/>
  <c r="G90125" i="14"/>
  <c r="M90131" i="14"/>
  <c r="H90138" i="14"/>
  <c r="K90145" i="14"/>
  <c r="F90152" i="14"/>
  <c r="L90158" i="14"/>
  <c r="G90165" i="14"/>
  <c r="M90171" i="14"/>
  <c r="H90178" i="14"/>
  <c r="C90185" i="14"/>
  <c r="F90192" i="14"/>
  <c r="L90198" i="14"/>
  <c r="G90205" i="14"/>
  <c r="M90211" i="14"/>
  <c r="H90218" i="14"/>
  <c r="C90225" i="14"/>
  <c r="I90231" i="14"/>
  <c r="L90238" i="14"/>
  <c r="G90245" i="14"/>
  <c r="M90251" i="14"/>
  <c r="H90258" i="14"/>
  <c r="C90265" i="14"/>
  <c r="I90271" i="14"/>
  <c r="D90278" i="14"/>
  <c r="G90285" i="14"/>
  <c r="M90291" i="14"/>
  <c r="H90298" i="14"/>
  <c r="C90305" i="14"/>
  <c r="I90311" i="14"/>
  <c r="D90318" i="14"/>
  <c r="J90324" i="14"/>
  <c r="M90331" i="14"/>
  <c r="H90338" i="14"/>
  <c r="C90345" i="14"/>
  <c r="I90351" i="14"/>
  <c r="D90358" i="14"/>
  <c r="J90364" i="14"/>
  <c r="E90371" i="14"/>
  <c r="H90378" i="14"/>
  <c r="C90385" i="14"/>
  <c r="I90391" i="14"/>
  <c r="D90398" i="14"/>
  <c r="J90404" i="14"/>
  <c r="E90411" i="14"/>
  <c r="K90417" i="14"/>
  <c r="C90425" i="14"/>
  <c r="I90431" i="14"/>
  <c r="D90438" i="14"/>
  <c r="J90444" i="14"/>
  <c r="E90451" i="14"/>
  <c r="K90457" i="14"/>
  <c r="F90464" i="14"/>
  <c r="I90471" i="14"/>
  <c r="D90478" i="14"/>
  <c r="J90484" i="14"/>
  <c r="E90491" i="14"/>
  <c r="K90497" i="14"/>
  <c r="F90504" i="14"/>
  <c r="L90510" i="14"/>
  <c r="D90518" i="14"/>
  <c r="J90524" i="14"/>
  <c r="E90531" i="14"/>
  <c r="K90537" i="14"/>
  <c r="F90544" i="14"/>
  <c r="L90550" i="14"/>
  <c r="G90557" i="14"/>
  <c r="J90564" i="14"/>
  <c r="E90571" i="14"/>
  <c r="K90577" i="14"/>
  <c r="F90584" i="14"/>
  <c r="L90590" i="14"/>
  <c r="G90597" i="14"/>
  <c r="M90603" i="14"/>
  <c r="E90611" i="14"/>
  <c r="K90617" i="14"/>
  <c r="F90624" i="14"/>
  <c r="L90630" i="14"/>
  <c r="G90637" i="14"/>
  <c r="M90643" i="14"/>
  <c r="H90650" i="14"/>
  <c r="K90657" i="14"/>
  <c r="F90664" i="14"/>
  <c r="L90670" i="14"/>
  <c r="G90677" i="14"/>
  <c r="M90683" i="14"/>
  <c r="H90690" i="14"/>
  <c r="C90697" i="14"/>
  <c r="F90704" i="14"/>
  <c r="L90710" i="14"/>
  <c r="G90717" i="14"/>
  <c r="M90723" i="14"/>
  <c r="H90730" i="14"/>
  <c r="C90737" i="14"/>
  <c r="I90743" i="14"/>
  <c r="L90750" i="14"/>
  <c r="G90757" i="14"/>
  <c r="M90763" i="14"/>
  <c r="H90770" i="14"/>
  <c r="C90777" i="14"/>
  <c r="I90783" i="14"/>
  <c r="D90790" i="14"/>
  <c r="G90797" i="14"/>
  <c r="M90803" i="14"/>
  <c r="H90810" i="14"/>
  <c r="C90817" i="14"/>
  <c r="I90823" i="14"/>
  <c r="D90830" i="14"/>
  <c r="J90836" i="14"/>
  <c r="M90843" i="14"/>
  <c r="H90850" i="14"/>
  <c r="C90857" i="14"/>
  <c r="I90863" i="14"/>
  <c r="D90870" i="14"/>
  <c r="J90876" i="14"/>
  <c r="E90883" i="14"/>
  <c r="H90890" i="14"/>
  <c r="C90897" i="14"/>
  <c r="I90903" i="14"/>
  <c r="D90910" i="14"/>
  <c r="J90916" i="14"/>
  <c r="E90923" i="14"/>
  <c r="K90929" i="14"/>
  <c r="C90937" i="14"/>
  <c r="I90943" i="14"/>
  <c r="D90950" i="14"/>
  <c r="J90956" i="14"/>
  <c r="E90963" i="14"/>
  <c r="K90969" i="14"/>
  <c r="F90976" i="14"/>
  <c r="I90983" i="14"/>
  <c r="D90990" i="14"/>
  <c r="J90996" i="14"/>
  <c r="E91003" i="14"/>
  <c r="K91009" i="14"/>
  <c r="F91016" i="14"/>
  <c r="L91022" i="14"/>
  <c r="D91030" i="14"/>
  <c r="J91036" i="14"/>
  <c r="E91043" i="14"/>
  <c r="K91049" i="14"/>
  <c r="F91056" i="14"/>
  <c r="L91062" i="14"/>
  <c r="G91069" i="14"/>
  <c r="J91076" i="14"/>
  <c r="E91083" i="14"/>
  <c r="K91089" i="14"/>
  <c r="F91096" i="14"/>
  <c r="L91102" i="14"/>
  <c r="G91109" i="14"/>
  <c r="M91115" i="14"/>
  <c r="E91123" i="14"/>
  <c r="K91129" i="14"/>
  <c r="F91136" i="14"/>
  <c r="L91142" i="14"/>
  <c r="G91149" i="14"/>
  <c r="M91155" i="14"/>
  <c r="H91162" i="14"/>
  <c r="K91169" i="14"/>
  <c r="F91176" i="14"/>
  <c r="L91182" i="14"/>
  <c r="G91189" i="14"/>
  <c r="M91195" i="14"/>
  <c r="H91202" i="14"/>
  <c r="C91209" i="14"/>
  <c r="F91216" i="14"/>
  <c r="L91222" i="14"/>
  <c r="G91229" i="14"/>
  <c r="M91235" i="14"/>
  <c r="H91242" i="14"/>
  <c r="C91249" i="14"/>
  <c r="I91255" i="14"/>
  <c r="L91262" i="14"/>
  <c r="G91269" i="14"/>
  <c r="M91275" i="14"/>
  <c r="H91282" i="14"/>
  <c r="C91289" i="14"/>
  <c r="I91295" i="14"/>
  <c r="D91302" i="14"/>
  <c r="G91309" i="14"/>
  <c r="M91315" i="14"/>
  <c r="H91322" i="14"/>
  <c r="C91329" i="14"/>
  <c r="I91335" i="14"/>
  <c r="D91342" i="14"/>
  <c r="J91348" i="14"/>
  <c r="M91355" i="14"/>
  <c r="H91362" i="14"/>
  <c r="C91369" i="14"/>
  <c r="I91375" i="14"/>
  <c r="D91382" i="14"/>
  <c r="J91388" i="14"/>
  <c r="F83704" i="14"/>
  <c r="H83741" i="14"/>
  <c r="J83767" i="14"/>
  <c r="L83793" i="14"/>
  <c r="C83820" i="14"/>
  <c r="E83846" i="14"/>
  <c r="G83872" i="14"/>
  <c r="I83898" i="14"/>
  <c r="J83927" i="14"/>
  <c r="L83953" i="14"/>
  <c r="C83980" i="14"/>
  <c r="E84006" i="14"/>
  <c r="E84024" i="14"/>
  <c r="J84041" i="14"/>
  <c r="D84059" i="14"/>
  <c r="E84078" i="14"/>
  <c r="J84095" i="14"/>
  <c r="D84113" i="14"/>
  <c r="I84130" i="14"/>
  <c r="C84148" i="14"/>
  <c r="H84165" i="14"/>
  <c r="M84182" i="14"/>
  <c r="H84202" i="14"/>
  <c r="M84219" i="14"/>
  <c r="G84237" i="14"/>
  <c r="L84254" i="14"/>
  <c r="F84272" i="14"/>
  <c r="K84289" i="14"/>
  <c r="E84307" i="14"/>
  <c r="K84326" i="14"/>
  <c r="E84344" i="14"/>
  <c r="J84361" i="14"/>
  <c r="D84379" i="14"/>
  <c r="I84396" i="14"/>
  <c r="J84412" i="14"/>
  <c r="K84425" i="14"/>
  <c r="F84440" i="14"/>
  <c r="G84453" i="14"/>
  <c r="H84466" i="14"/>
  <c r="I84479" i="14"/>
  <c r="J84492" i="14"/>
  <c r="K84505" i="14"/>
  <c r="L84518" i="14"/>
  <c r="G84533" i="14"/>
  <c r="H84546" i="14"/>
  <c r="I84559" i="14"/>
  <c r="H84570" i="14"/>
  <c r="L84580" i="14"/>
  <c r="H84591" i="14"/>
  <c r="L84601" i="14"/>
  <c r="H84613" i="14"/>
  <c r="C84624" i="14"/>
  <c r="H84634" i="14"/>
  <c r="L84644" i="14"/>
  <c r="H84655" i="14"/>
  <c r="L84665" i="14"/>
  <c r="G84676" i="14"/>
  <c r="C84688" i="14"/>
  <c r="H84698" i="14"/>
  <c r="L84708" i="14"/>
  <c r="H84719" i="14"/>
  <c r="L84729" i="14"/>
  <c r="G84740" i="14"/>
  <c r="L84750" i="14"/>
  <c r="H84762" i="14"/>
  <c r="L84772" i="14"/>
  <c r="H84783" i="14"/>
  <c r="L84793" i="14"/>
  <c r="G84804" i="14"/>
  <c r="L84814" i="14"/>
  <c r="E84825" i="14"/>
  <c r="L84836" i="14"/>
  <c r="M84846" i="14"/>
  <c r="J84855" i="14"/>
  <c r="G84864" i="14"/>
  <c r="D84873" i="14"/>
  <c r="L84881" i="14"/>
  <c r="I84890" i="14"/>
  <c r="F84900" i="14"/>
  <c r="C84909" i="14"/>
  <c r="K84917" i="14"/>
  <c r="H84926" i="14"/>
  <c r="E84935" i="14"/>
  <c r="M84943" i="14"/>
  <c r="J84952" i="14"/>
  <c r="G84962" i="14"/>
  <c r="D84971" i="14"/>
  <c r="L84979" i="14"/>
  <c r="I84988" i="14"/>
  <c r="F84997" i="14"/>
  <c r="C85006" i="14"/>
  <c r="K85014" i="14"/>
  <c r="G85024" i="14"/>
  <c r="D85033" i="14"/>
  <c r="L85041" i="14"/>
  <c r="I85050" i="14"/>
  <c r="F85059" i="14"/>
  <c r="C85068" i="14"/>
  <c r="K85076" i="14"/>
  <c r="H85086" i="14"/>
  <c r="E85095" i="14"/>
  <c r="M85103" i="14"/>
  <c r="J85112" i="14"/>
  <c r="G85121" i="14"/>
  <c r="D85130" i="14"/>
  <c r="L85138" i="14"/>
  <c r="I85148" i="14"/>
  <c r="F85157" i="14"/>
  <c r="C85166" i="14"/>
  <c r="J85173" i="14"/>
  <c r="K85180" i="14"/>
  <c r="F85187" i="14"/>
  <c r="L85193" i="14"/>
  <c r="D85201" i="14"/>
  <c r="J85207" i="14"/>
  <c r="E85214" i="14"/>
  <c r="K85220" i="14"/>
  <c r="F85227" i="14"/>
  <c r="L85233" i="14"/>
  <c r="G85240" i="14"/>
  <c r="J85247" i="14"/>
  <c r="E85254" i="14"/>
  <c r="K85260" i="14"/>
  <c r="F85267" i="14"/>
  <c r="L85273" i="14"/>
  <c r="G85280" i="14"/>
  <c r="M85286" i="14"/>
  <c r="E85294" i="14"/>
  <c r="K85300" i="14"/>
  <c r="F85307" i="14"/>
  <c r="L85313" i="14"/>
  <c r="G85320" i="14"/>
  <c r="M85326" i="14"/>
  <c r="H85333" i="14"/>
  <c r="K85340" i="14"/>
  <c r="F85347" i="14"/>
  <c r="L85353" i="14"/>
  <c r="G85360" i="14"/>
  <c r="M85366" i="14"/>
  <c r="H85373" i="14"/>
  <c r="C85380" i="14"/>
  <c r="F85387" i="14"/>
  <c r="L85393" i="14"/>
  <c r="G85400" i="14"/>
  <c r="M85406" i="14"/>
  <c r="H85413" i="14"/>
  <c r="C85420" i="14"/>
  <c r="I85426" i="14"/>
  <c r="L85433" i="14"/>
  <c r="G85440" i="14"/>
  <c r="M85446" i="14"/>
  <c r="H85453" i="14"/>
  <c r="C85460" i="14"/>
  <c r="I85466" i="14"/>
  <c r="D85473" i="14"/>
  <c r="G85480" i="14"/>
  <c r="M85486" i="14"/>
  <c r="H85493" i="14"/>
  <c r="C85500" i="14"/>
  <c r="I85506" i="14"/>
  <c r="D85513" i="14"/>
  <c r="J85519" i="14"/>
  <c r="M85526" i="14"/>
  <c r="H85533" i="14"/>
  <c r="C85540" i="14"/>
  <c r="I85546" i="14"/>
  <c r="D85553" i="14"/>
  <c r="J85559" i="14"/>
  <c r="E85566" i="14"/>
  <c r="H85573" i="14"/>
  <c r="C85580" i="14"/>
  <c r="I85586" i="14"/>
  <c r="D85593" i="14"/>
  <c r="J85599" i="14"/>
  <c r="E85606" i="14"/>
  <c r="K85612" i="14"/>
  <c r="C85620" i="14"/>
  <c r="I85626" i="14"/>
  <c r="D85633" i="14"/>
  <c r="J85639" i="14"/>
  <c r="E85646" i="14"/>
  <c r="K85652" i="14"/>
  <c r="F85659" i="14"/>
  <c r="I85666" i="14"/>
  <c r="D85673" i="14"/>
  <c r="J85679" i="14"/>
  <c r="E85686" i="14"/>
  <c r="K85692" i="14"/>
  <c r="F85699" i="14"/>
  <c r="L85705" i="14"/>
  <c r="D85713" i="14"/>
  <c r="J85719" i="14"/>
  <c r="E85726" i="14"/>
  <c r="K85732" i="14"/>
  <c r="F85739" i="14"/>
  <c r="L85745" i="14"/>
  <c r="G85752" i="14"/>
  <c r="J85759" i="14"/>
  <c r="E85766" i="14"/>
  <c r="K85772" i="14"/>
  <c r="F85779" i="14"/>
  <c r="L85785" i="14"/>
  <c r="G85792" i="14"/>
  <c r="M85798" i="14"/>
  <c r="E85806" i="14"/>
  <c r="K85812" i="14"/>
  <c r="F85819" i="14"/>
  <c r="L85825" i="14"/>
  <c r="G85832" i="14"/>
  <c r="M85838" i="14"/>
  <c r="H85845" i="14"/>
  <c r="K85852" i="14"/>
  <c r="F85859" i="14"/>
  <c r="L85865" i="14"/>
  <c r="G85872" i="14"/>
  <c r="M85878" i="14"/>
  <c r="H85885" i="14"/>
  <c r="C85892" i="14"/>
  <c r="F85899" i="14"/>
  <c r="L85905" i="14"/>
  <c r="G85912" i="14"/>
  <c r="M85918" i="14"/>
  <c r="H85925" i="14"/>
  <c r="C85932" i="14"/>
  <c r="I85938" i="14"/>
  <c r="L85945" i="14"/>
  <c r="G85952" i="14"/>
  <c r="M85958" i="14"/>
  <c r="H85965" i="14"/>
  <c r="C85972" i="14"/>
  <c r="I85978" i="14"/>
  <c r="D85985" i="14"/>
  <c r="G85992" i="14"/>
  <c r="M85998" i="14"/>
  <c r="H86005" i="14"/>
  <c r="C86012" i="14"/>
  <c r="I86018" i="14"/>
  <c r="D86025" i="14"/>
  <c r="J86031" i="14"/>
  <c r="M86038" i="14"/>
  <c r="H86045" i="14"/>
  <c r="C86052" i="14"/>
  <c r="I86058" i="14"/>
  <c r="D86065" i="14"/>
  <c r="J86071" i="14"/>
  <c r="E86078" i="14"/>
  <c r="H86085" i="14"/>
  <c r="C86092" i="14"/>
  <c r="I86098" i="14"/>
  <c r="D86105" i="14"/>
  <c r="J86111" i="14"/>
  <c r="E86118" i="14"/>
  <c r="K86124" i="14"/>
  <c r="C86132" i="14"/>
  <c r="I86138" i="14"/>
  <c r="D86145" i="14"/>
  <c r="J86151" i="14"/>
  <c r="E86158" i="14"/>
  <c r="K86164" i="14"/>
  <c r="F86171" i="14"/>
  <c r="I86178" i="14"/>
  <c r="D86185" i="14"/>
  <c r="J86191" i="14"/>
  <c r="E86198" i="14"/>
  <c r="K86204" i="14"/>
  <c r="F86211" i="14"/>
  <c r="L86217" i="14"/>
  <c r="D86225" i="14"/>
  <c r="J86231" i="14"/>
  <c r="E86238" i="14"/>
  <c r="K86244" i="14"/>
  <c r="F86251" i="14"/>
  <c r="L86257" i="14"/>
  <c r="G86264" i="14"/>
  <c r="J86271" i="14"/>
  <c r="E86278" i="14"/>
  <c r="K86284" i="14"/>
  <c r="F86291" i="14"/>
  <c r="L86297" i="14"/>
  <c r="G86304" i="14"/>
  <c r="M86310" i="14"/>
  <c r="E86318" i="14"/>
  <c r="K86324" i="14"/>
  <c r="F86331" i="14"/>
  <c r="L86337" i="14"/>
  <c r="G86344" i="14"/>
  <c r="M86350" i="14"/>
  <c r="H86357" i="14"/>
  <c r="K86364" i="14"/>
  <c r="F86371" i="14"/>
  <c r="L86377" i="14"/>
  <c r="G86384" i="14"/>
  <c r="M86390" i="14"/>
  <c r="H86397" i="14"/>
  <c r="C86404" i="14"/>
  <c r="F86411" i="14"/>
  <c r="L86417" i="14"/>
  <c r="G86424" i="14"/>
  <c r="M86430" i="14"/>
  <c r="H86437" i="14"/>
  <c r="C86444" i="14"/>
  <c r="I86450" i="14"/>
  <c r="L86457" i="14"/>
  <c r="G86464" i="14"/>
  <c r="M86470" i="14"/>
  <c r="H86477" i="14"/>
  <c r="C86484" i="14"/>
  <c r="I86490" i="14"/>
  <c r="D86497" i="14"/>
  <c r="G86504" i="14"/>
  <c r="M86510" i="14"/>
  <c r="H86517" i="14"/>
  <c r="C86524" i="14"/>
  <c r="I86530" i="14"/>
  <c r="D86537" i="14"/>
  <c r="J86543" i="14"/>
  <c r="M86550" i="14"/>
  <c r="H86557" i="14"/>
  <c r="C86564" i="14"/>
  <c r="I86570" i="14"/>
  <c r="D86577" i="14"/>
  <c r="J86583" i="14"/>
  <c r="E86590" i="14"/>
  <c r="H86597" i="14"/>
  <c r="C86604" i="14"/>
  <c r="I86610" i="14"/>
  <c r="D86617" i="14"/>
  <c r="J86623" i="14"/>
  <c r="E86630" i="14"/>
  <c r="K86636" i="14"/>
  <c r="C86644" i="14"/>
  <c r="I86650" i="14"/>
  <c r="D86657" i="14"/>
  <c r="J86663" i="14"/>
  <c r="E86670" i="14"/>
  <c r="K86676" i="14"/>
  <c r="F86683" i="14"/>
  <c r="I86690" i="14"/>
  <c r="D86697" i="14"/>
  <c r="J86703" i="14"/>
  <c r="E86710" i="14"/>
  <c r="K86716" i="14"/>
  <c r="F86723" i="14"/>
  <c r="L86729" i="14"/>
  <c r="D86737" i="14"/>
  <c r="J86743" i="14"/>
  <c r="E86750" i="14"/>
  <c r="K86756" i="14"/>
  <c r="F86763" i="14"/>
  <c r="L86769" i="14"/>
  <c r="G86776" i="14"/>
  <c r="J86783" i="14"/>
  <c r="E86790" i="14"/>
  <c r="K86796" i="14"/>
  <c r="F86803" i="14"/>
  <c r="L86809" i="14"/>
  <c r="G86816" i="14"/>
  <c r="M86822" i="14"/>
  <c r="E86830" i="14"/>
  <c r="K86836" i="14"/>
  <c r="F86843" i="14"/>
  <c r="L86849" i="14"/>
  <c r="G86856" i="14"/>
  <c r="M86862" i="14"/>
  <c r="H86869" i="14"/>
  <c r="K86876" i="14"/>
  <c r="F86883" i="14"/>
  <c r="L86889" i="14"/>
  <c r="G86896" i="14"/>
  <c r="M86902" i="14"/>
  <c r="H86909" i="14"/>
  <c r="C86916" i="14"/>
  <c r="F86923" i="14"/>
  <c r="L86929" i="14"/>
  <c r="G86936" i="14"/>
  <c r="M86942" i="14"/>
  <c r="H86949" i="14"/>
  <c r="C86956" i="14"/>
  <c r="I86962" i="14"/>
  <c r="L86969" i="14"/>
  <c r="G86976" i="14"/>
  <c r="M86982" i="14"/>
  <c r="H86989" i="14"/>
  <c r="C86996" i="14"/>
  <c r="I87002" i="14"/>
  <c r="D87009" i="14"/>
  <c r="G87016" i="14"/>
  <c r="M87022" i="14"/>
  <c r="H87029" i="14"/>
  <c r="C87036" i="14"/>
  <c r="I87042" i="14"/>
  <c r="D87049" i="14"/>
  <c r="J87055" i="14"/>
  <c r="M87062" i="14"/>
  <c r="H87069" i="14"/>
  <c r="C87076" i="14"/>
  <c r="I87082" i="14"/>
  <c r="D87089" i="14"/>
  <c r="J87095" i="14"/>
  <c r="E87102" i="14"/>
  <c r="H87109" i="14"/>
  <c r="C87116" i="14"/>
  <c r="I87122" i="14"/>
  <c r="D87129" i="14"/>
  <c r="J87135" i="14"/>
  <c r="E87142" i="14"/>
  <c r="K87148" i="14"/>
  <c r="C87156" i="14"/>
  <c r="I87162" i="14"/>
  <c r="D87169" i="14"/>
  <c r="J87175" i="14"/>
  <c r="E87182" i="14"/>
  <c r="K87188" i="14"/>
  <c r="F87195" i="14"/>
  <c r="I87202" i="14"/>
  <c r="D87209" i="14"/>
  <c r="J87215" i="14"/>
  <c r="E87222" i="14"/>
  <c r="K87228" i="14"/>
  <c r="F87235" i="14"/>
  <c r="L87241" i="14"/>
  <c r="D87249" i="14"/>
  <c r="J87255" i="14"/>
  <c r="E87262" i="14"/>
  <c r="K87268" i="14"/>
  <c r="F87275" i="14"/>
  <c r="L87281" i="14"/>
  <c r="G87288" i="14"/>
  <c r="J87295" i="14"/>
  <c r="E87302" i="14"/>
  <c r="K87308" i="14"/>
  <c r="F87315" i="14"/>
  <c r="L87321" i="14"/>
  <c r="G87328" i="14"/>
  <c r="M87334" i="14"/>
  <c r="E87342" i="14"/>
  <c r="K87348" i="14"/>
  <c r="F87355" i="14"/>
  <c r="L87361" i="14"/>
  <c r="G87368" i="14"/>
  <c r="M87374" i="14"/>
  <c r="H87381" i="14"/>
  <c r="K87388" i="14"/>
  <c r="F87395" i="14"/>
  <c r="L87401" i="14"/>
  <c r="G87408" i="14"/>
  <c r="M87414" i="14"/>
  <c r="H87421" i="14"/>
  <c r="C87428" i="14"/>
  <c r="F87435" i="14"/>
  <c r="L87441" i="14"/>
  <c r="G87448" i="14"/>
  <c r="M87454" i="14"/>
  <c r="H87461" i="14"/>
  <c r="C87468" i="14"/>
  <c r="I87474" i="14"/>
  <c r="L87481" i="14"/>
  <c r="G87488" i="14"/>
  <c r="M87494" i="14"/>
  <c r="H87501" i="14"/>
  <c r="C87508" i="14"/>
  <c r="I87514" i="14"/>
  <c r="D87521" i="14"/>
  <c r="G87528" i="14"/>
  <c r="M87534" i="14"/>
  <c r="H87541" i="14"/>
  <c r="C87548" i="14"/>
  <c r="I87554" i="14"/>
  <c r="D87561" i="14"/>
  <c r="J87567" i="14"/>
  <c r="M87574" i="14"/>
  <c r="H87581" i="14"/>
  <c r="C87588" i="14"/>
  <c r="I87594" i="14"/>
  <c r="D87601" i="14"/>
  <c r="J87607" i="14"/>
  <c r="E87614" i="14"/>
  <c r="H87621" i="14"/>
  <c r="C87628" i="14"/>
  <c r="I87634" i="14"/>
  <c r="D87641" i="14"/>
  <c r="J87647" i="14"/>
  <c r="E87654" i="14"/>
  <c r="K87660" i="14"/>
  <c r="C87668" i="14"/>
  <c r="I87674" i="14"/>
  <c r="D87681" i="14"/>
  <c r="J87687" i="14"/>
  <c r="E87694" i="14"/>
  <c r="C87700" i="14"/>
  <c r="L87705" i="14"/>
  <c r="J87711" i="14"/>
  <c r="H87717" i="14"/>
  <c r="F87723" i="14"/>
  <c r="D87729" i="14"/>
  <c r="M87734" i="14"/>
  <c r="K87740" i="14"/>
  <c r="I87746" i="14"/>
  <c r="G87752" i="14"/>
  <c r="E87758" i="14"/>
  <c r="C87764" i="14"/>
  <c r="L87769" i="14"/>
  <c r="J87775" i="14"/>
  <c r="H87781" i="14"/>
  <c r="F87787" i="14"/>
  <c r="D87793" i="14"/>
  <c r="M87798" i="14"/>
  <c r="K87804" i="14"/>
  <c r="I87810" i="14"/>
  <c r="G87816" i="14"/>
  <c r="E87822" i="14"/>
  <c r="C87828" i="14"/>
  <c r="L87833" i="14"/>
  <c r="J87839" i="14"/>
  <c r="H87845" i="14"/>
  <c r="F87851" i="14"/>
  <c r="D87857" i="14"/>
  <c r="M87862" i="14"/>
  <c r="K87868" i="14"/>
  <c r="I87874" i="14"/>
  <c r="G87880" i="14"/>
  <c r="E87886" i="14"/>
  <c r="C87892" i="14"/>
  <c r="L87897" i="14"/>
  <c r="J87903" i="14"/>
  <c r="H87909" i="14"/>
  <c r="F87915" i="14"/>
  <c r="D87921" i="14"/>
  <c r="M87926" i="14"/>
  <c r="K87932" i="14"/>
  <c r="I87938" i="14"/>
  <c r="G87944" i="14"/>
  <c r="E87950" i="14"/>
  <c r="C87956" i="14"/>
  <c r="L87961" i="14"/>
  <c r="J87967" i="14"/>
  <c r="H87973" i="14"/>
  <c r="F87979" i="14"/>
  <c r="D87985" i="14"/>
  <c r="M87990" i="14"/>
  <c r="K87996" i="14"/>
  <c r="I88002" i="14"/>
  <c r="G88008" i="14"/>
  <c r="E88014" i="14"/>
  <c r="C88020" i="14"/>
  <c r="L88025" i="14"/>
  <c r="J88031" i="14"/>
  <c r="H88037" i="14"/>
  <c r="F88043" i="14"/>
  <c r="D88049" i="14"/>
  <c r="M88054" i="14"/>
  <c r="K88060" i="14"/>
  <c r="I88066" i="14"/>
  <c r="G88072" i="14"/>
  <c r="E88078" i="14"/>
  <c r="C88084" i="14"/>
  <c r="L88089" i="14"/>
  <c r="J88095" i="14"/>
  <c r="H88101" i="14"/>
  <c r="F88107" i="14"/>
  <c r="D88113" i="14"/>
  <c r="M88118" i="14"/>
  <c r="K88124" i="14"/>
  <c r="I88130" i="14"/>
  <c r="G88136" i="14"/>
  <c r="E88142" i="14"/>
  <c r="C88148" i="14"/>
  <c r="L88153" i="14"/>
  <c r="J88159" i="14"/>
  <c r="H88165" i="14"/>
  <c r="F88171" i="14"/>
  <c r="D88177" i="14"/>
  <c r="M88182" i="14"/>
  <c r="K88188" i="14"/>
  <c r="I88194" i="14"/>
  <c r="G88200" i="14"/>
  <c r="E88206" i="14"/>
  <c r="C88212" i="14"/>
  <c r="L88217" i="14"/>
  <c r="J88223" i="14"/>
  <c r="H88229" i="14"/>
  <c r="F88235" i="14"/>
  <c r="D88241" i="14"/>
  <c r="M88246" i="14"/>
  <c r="K88252" i="14"/>
  <c r="I88258" i="14"/>
  <c r="G88264" i="14"/>
  <c r="E88270" i="14"/>
  <c r="C88276" i="14"/>
  <c r="L88281" i="14"/>
  <c r="J88287" i="14"/>
  <c r="H88293" i="14"/>
  <c r="F88299" i="14"/>
  <c r="D88305" i="14"/>
  <c r="M88310" i="14"/>
  <c r="K88316" i="14"/>
  <c r="I88322" i="14"/>
  <c r="G88328" i="14"/>
  <c r="E88334" i="14"/>
  <c r="C88340" i="14"/>
  <c r="L88345" i="14"/>
  <c r="J88351" i="14"/>
  <c r="H88357" i="14"/>
  <c r="F88363" i="14"/>
  <c r="D88369" i="14"/>
  <c r="M88374" i="14"/>
  <c r="K88380" i="14"/>
  <c r="I88386" i="14"/>
  <c r="G88392" i="14"/>
  <c r="E88398" i="14"/>
  <c r="C88404" i="14"/>
  <c r="L88409" i="14"/>
  <c r="J88415" i="14"/>
  <c r="H88421" i="14"/>
  <c r="F88427" i="14"/>
  <c r="D88433" i="14"/>
  <c r="M88438" i="14"/>
  <c r="K88444" i="14"/>
  <c r="I88450" i="14"/>
  <c r="G88456" i="14"/>
  <c r="E88462" i="14"/>
  <c r="C88468" i="14"/>
  <c r="L88473" i="14"/>
  <c r="J88479" i="14"/>
  <c r="H88485" i="14"/>
  <c r="F88491" i="14"/>
  <c r="D88497" i="14"/>
  <c r="M88502" i="14"/>
  <c r="K88508" i="14"/>
  <c r="I88514" i="14"/>
  <c r="G88520" i="14"/>
  <c r="E88526" i="14"/>
  <c r="C88532" i="14"/>
  <c r="L88537" i="14"/>
  <c r="J88543" i="14"/>
  <c r="H88549" i="14"/>
  <c r="F88555" i="14"/>
  <c r="D88561" i="14"/>
  <c r="M88566" i="14"/>
  <c r="K88572" i="14"/>
  <c r="I88578" i="14"/>
  <c r="G88584" i="14"/>
  <c r="E88590" i="14"/>
  <c r="C88596" i="14"/>
  <c r="L88601" i="14"/>
  <c r="J88607" i="14"/>
  <c r="H88613" i="14"/>
  <c r="F88619" i="14"/>
  <c r="D88625" i="14"/>
  <c r="M88630" i="14"/>
  <c r="K88636" i="14"/>
  <c r="I88642" i="14"/>
  <c r="G88648" i="14"/>
  <c r="E88654" i="14"/>
  <c r="C88660" i="14"/>
  <c r="L88665" i="14"/>
  <c r="J88671" i="14"/>
  <c r="H88677" i="14"/>
  <c r="F88683" i="14"/>
  <c r="D88689" i="14"/>
  <c r="M88694" i="14"/>
  <c r="K88700" i="14"/>
  <c r="I88706" i="14"/>
  <c r="G88712" i="14"/>
  <c r="E88718" i="14"/>
  <c r="C88724" i="14"/>
  <c r="L88729" i="14"/>
  <c r="J88735" i="14"/>
  <c r="H88741" i="14"/>
  <c r="F88747" i="14"/>
  <c r="D88753" i="14"/>
  <c r="M88758" i="14"/>
  <c r="K88764" i="14"/>
  <c r="I88770" i="14"/>
  <c r="G88776" i="14"/>
  <c r="E88782" i="14"/>
  <c r="C88788" i="14"/>
  <c r="L88793" i="14"/>
  <c r="J88799" i="14"/>
  <c r="H88805" i="14"/>
  <c r="F88811" i="14"/>
  <c r="D88817" i="14"/>
  <c r="M88822" i="14"/>
  <c r="K88828" i="14"/>
  <c r="I88834" i="14"/>
  <c r="G88840" i="14"/>
  <c r="E88846" i="14"/>
  <c r="C88852" i="14"/>
  <c r="L88857" i="14"/>
  <c r="J88863" i="14"/>
  <c r="H88869" i="14"/>
  <c r="F88875" i="14"/>
  <c r="D88881" i="14"/>
  <c r="M88886" i="14"/>
  <c r="K88892" i="14"/>
  <c r="I88898" i="14"/>
  <c r="G88904" i="14"/>
  <c r="E88910" i="14"/>
  <c r="C88916" i="14"/>
  <c r="L88921" i="14"/>
  <c r="J88927" i="14"/>
  <c r="H88933" i="14"/>
  <c r="F88939" i="14"/>
  <c r="D88945" i="14"/>
  <c r="M88950" i="14"/>
  <c r="K88956" i="14"/>
  <c r="I88962" i="14"/>
  <c r="G88968" i="14"/>
  <c r="E88974" i="14"/>
  <c r="C88980" i="14"/>
  <c r="L88985" i="14"/>
  <c r="J88991" i="14"/>
  <c r="H88997" i="14"/>
  <c r="F89003" i="14"/>
  <c r="D89009" i="14"/>
  <c r="M89014" i="14"/>
  <c r="K89020" i="14"/>
  <c r="I89026" i="14"/>
  <c r="G89032" i="14"/>
  <c r="E89038" i="14"/>
  <c r="C89044" i="14"/>
  <c r="L89049" i="14"/>
  <c r="J89055" i="14"/>
  <c r="H89061" i="14"/>
  <c r="F89067" i="14"/>
  <c r="D89073" i="14"/>
  <c r="M89078" i="14"/>
  <c r="K89084" i="14"/>
  <c r="I89090" i="14"/>
  <c r="G89096" i="14"/>
  <c r="E89102" i="14"/>
  <c r="C89108" i="14"/>
  <c r="L89113" i="14"/>
  <c r="J89119" i="14"/>
  <c r="H89125" i="14"/>
  <c r="F89131" i="14"/>
  <c r="D89137" i="14"/>
  <c r="M89142" i="14"/>
  <c r="K89148" i="14"/>
  <c r="I89154" i="14"/>
  <c r="G89160" i="14"/>
  <c r="E89166" i="14"/>
  <c r="C89172" i="14"/>
  <c r="L89177" i="14"/>
  <c r="J89183" i="14"/>
  <c r="H89189" i="14"/>
  <c r="F89195" i="14"/>
  <c r="D89201" i="14"/>
  <c r="M89206" i="14"/>
  <c r="K89212" i="14"/>
  <c r="I89218" i="14"/>
  <c r="G89224" i="14"/>
  <c r="E89230" i="14"/>
  <c r="C89236" i="14"/>
  <c r="L89241" i="14"/>
  <c r="J89247" i="14"/>
  <c r="H89253" i="14"/>
  <c r="F89259" i="14"/>
  <c r="D89265" i="14"/>
  <c r="M89270" i="14"/>
  <c r="K89276" i="14"/>
  <c r="I89282" i="14"/>
  <c r="G89288" i="14"/>
  <c r="E89294" i="14"/>
  <c r="C89300" i="14"/>
  <c r="L89305" i="14"/>
  <c r="J89311" i="14"/>
  <c r="H89317" i="14"/>
  <c r="F89323" i="14"/>
  <c r="D89329" i="14"/>
  <c r="M89334" i="14"/>
  <c r="K89340" i="14"/>
  <c r="I89346" i="14"/>
  <c r="G89352" i="14"/>
  <c r="E89358" i="14"/>
  <c r="C89364" i="14"/>
  <c r="L89369" i="14"/>
  <c r="J89375" i="14"/>
  <c r="H89381" i="14"/>
  <c r="F89387" i="14"/>
  <c r="D89393" i="14"/>
  <c r="M89398" i="14"/>
  <c r="K89404" i="14"/>
  <c r="I89410" i="14"/>
  <c r="G89416" i="14"/>
  <c r="E89422" i="14"/>
  <c r="C89428" i="14"/>
  <c r="L89433" i="14"/>
  <c r="J89439" i="14"/>
  <c r="H89445" i="14"/>
  <c r="F89451" i="14"/>
  <c r="D89457" i="14"/>
  <c r="M89462" i="14"/>
  <c r="K89468" i="14"/>
  <c r="I89474" i="14"/>
  <c r="G89480" i="14"/>
  <c r="E89486" i="14"/>
  <c r="C89492" i="14"/>
  <c r="L89497" i="14"/>
  <c r="J89503" i="14"/>
  <c r="H89509" i="14"/>
  <c r="F89515" i="14"/>
  <c r="D89521" i="14"/>
  <c r="M89526" i="14"/>
  <c r="K89532" i="14"/>
  <c r="I89538" i="14"/>
  <c r="G89544" i="14"/>
  <c r="E89550" i="14"/>
  <c r="C89556" i="14"/>
  <c r="L89561" i="14"/>
  <c r="J89567" i="14"/>
  <c r="H89573" i="14"/>
  <c r="F89579" i="14"/>
  <c r="D89585" i="14"/>
  <c r="M89590" i="14"/>
  <c r="K89596" i="14"/>
  <c r="I89602" i="14"/>
  <c r="G89608" i="14"/>
  <c r="E89614" i="14"/>
  <c r="C89620" i="14"/>
  <c r="L89625" i="14"/>
  <c r="J89631" i="14"/>
  <c r="H89637" i="14"/>
  <c r="F89643" i="14"/>
  <c r="D89649" i="14"/>
  <c r="M89654" i="14"/>
  <c r="K89660" i="14"/>
  <c r="I89666" i="14"/>
  <c r="G89672" i="14"/>
  <c r="E89678" i="14"/>
  <c r="C89684" i="14"/>
  <c r="L89689" i="14"/>
  <c r="J89695" i="14"/>
  <c r="H89701" i="14"/>
  <c r="F89707" i="14"/>
  <c r="D89713" i="14"/>
  <c r="M89718" i="14"/>
  <c r="K89724" i="14"/>
  <c r="I89730" i="14"/>
  <c r="G89736" i="14"/>
  <c r="E89742" i="14"/>
  <c r="C89748" i="14"/>
  <c r="L89753" i="14"/>
  <c r="J89759" i="14"/>
  <c r="H89765" i="14"/>
  <c r="F89771" i="14"/>
  <c r="D89777" i="14"/>
  <c r="M89782" i="14"/>
  <c r="K89788" i="14"/>
  <c r="I89794" i="14"/>
  <c r="G89800" i="14"/>
  <c r="E89806" i="14"/>
  <c r="C89812" i="14"/>
  <c r="L89817" i="14"/>
  <c r="J89823" i="14"/>
  <c r="H89829" i="14"/>
  <c r="F89835" i="14"/>
  <c r="D89841" i="14"/>
  <c r="M89846" i="14"/>
  <c r="K89852" i="14"/>
  <c r="I89858" i="14"/>
  <c r="G89864" i="14"/>
  <c r="E89870" i="14"/>
  <c r="C89876" i="14"/>
  <c r="L89881" i="14"/>
  <c r="J89887" i="14"/>
  <c r="H89893" i="14"/>
  <c r="F89899" i="14"/>
  <c r="D89905" i="14"/>
  <c r="M89910" i="14"/>
  <c r="K89916" i="14"/>
  <c r="I89922" i="14"/>
  <c r="G89928" i="14"/>
  <c r="E89934" i="14"/>
  <c r="C89940" i="14"/>
  <c r="L89945" i="14"/>
  <c r="J89951" i="14"/>
  <c r="H89957" i="14"/>
  <c r="F89963" i="14"/>
  <c r="D89969" i="14"/>
  <c r="M89974" i="14"/>
  <c r="K89980" i="14"/>
  <c r="I89986" i="14"/>
  <c r="G89992" i="14"/>
  <c r="E89998" i="14"/>
  <c r="C90004" i="14"/>
  <c r="L90009" i="14"/>
  <c r="J90015" i="14"/>
  <c r="H90021" i="14"/>
  <c r="F90027" i="14"/>
  <c r="D90033" i="14"/>
  <c r="M90038" i="14"/>
  <c r="K90044" i="14"/>
  <c r="I90050" i="14"/>
  <c r="G90056" i="14"/>
  <c r="E90062" i="14"/>
  <c r="C90068" i="14"/>
  <c r="L90073" i="14"/>
  <c r="J90079" i="14"/>
  <c r="H90085" i="14"/>
  <c r="F90091" i="14"/>
  <c r="D90097" i="14"/>
  <c r="M90102" i="14"/>
  <c r="K90108" i="14"/>
  <c r="I90114" i="14"/>
  <c r="G90120" i="14"/>
  <c r="E90126" i="14"/>
  <c r="C90132" i="14"/>
  <c r="L90137" i="14"/>
  <c r="J90143" i="14"/>
  <c r="H90149" i="14"/>
  <c r="F90155" i="14"/>
  <c r="D90161" i="14"/>
  <c r="M90166" i="14"/>
  <c r="K90172" i="14"/>
  <c r="I90178" i="14"/>
  <c r="G90184" i="14"/>
  <c r="E90190" i="14"/>
  <c r="C90196" i="14"/>
  <c r="L90201" i="14"/>
  <c r="J90207" i="14"/>
  <c r="H90213" i="14"/>
  <c r="F90219" i="14"/>
  <c r="D90225" i="14"/>
  <c r="M90230" i="14"/>
  <c r="K90236" i="14"/>
  <c r="I90242" i="14"/>
  <c r="G90248" i="14"/>
  <c r="E90254" i="14"/>
  <c r="C90260" i="14"/>
  <c r="L90265" i="14"/>
  <c r="J90271" i="14"/>
  <c r="H90277" i="14"/>
  <c r="F90283" i="14"/>
  <c r="D90289" i="14"/>
  <c r="M90294" i="14"/>
  <c r="K90300" i="14"/>
  <c r="I90306" i="14"/>
  <c r="G90312" i="14"/>
  <c r="E90318" i="14"/>
  <c r="C90324" i="14"/>
  <c r="L90329" i="14"/>
  <c r="J90335" i="14"/>
  <c r="H90341" i="14"/>
  <c r="F90347" i="14"/>
  <c r="D90353" i="14"/>
  <c r="M90358" i="14"/>
  <c r="K90364" i="14"/>
  <c r="I90370" i="14"/>
  <c r="G90376" i="14"/>
  <c r="E90382" i="14"/>
  <c r="C90388" i="14"/>
  <c r="L90393" i="14"/>
  <c r="J90399" i="14"/>
  <c r="H90405" i="14"/>
  <c r="F90411" i="14"/>
  <c r="D90417" i="14"/>
  <c r="M90422" i="14"/>
  <c r="K90428" i="14"/>
  <c r="I90434" i="14"/>
  <c r="G90440" i="14"/>
  <c r="E90446" i="14"/>
  <c r="C90452" i="14"/>
  <c r="L90457" i="14"/>
  <c r="J90463" i="14"/>
  <c r="H90469" i="14"/>
  <c r="F90475" i="14"/>
  <c r="D90481" i="14"/>
  <c r="M90486" i="14"/>
  <c r="K90492" i="14"/>
  <c r="I90498" i="14"/>
  <c r="G90504" i="14"/>
  <c r="E90510" i="14"/>
  <c r="C90516" i="14"/>
  <c r="L90521" i="14"/>
  <c r="J90527" i="14"/>
  <c r="H90533" i="14"/>
  <c r="F90539" i="14"/>
  <c r="D90545" i="14"/>
  <c r="M90550" i="14"/>
  <c r="K90556" i="14"/>
  <c r="I90562" i="14"/>
  <c r="G90568" i="14"/>
  <c r="E90574" i="14"/>
  <c r="C90580" i="14"/>
  <c r="L90585" i="14"/>
  <c r="J90591" i="14"/>
  <c r="H90597" i="14"/>
  <c r="F90603" i="14"/>
  <c r="D90609" i="14"/>
  <c r="M90614" i="14"/>
  <c r="K90620" i="14"/>
  <c r="I90626" i="14"/>
  <c r="G90632" i="14"/>
  <c r="E90638" i="14"/>
  <c r="C90644" i="14"/>
  <c r="L90649" i="14"/>
  <c r="J90655" i="14"/>
  <c r="H90661" i="14"/>
  <c r="F90667" i="14"/>
  <c r="D90673" i="14"/>
  <c r="M90678" i="14"/>
  <c r="K90684" i="14"/>
  <c r="I90690" i="14"/>
  <c r="G90696" i="14"/>
  <c r="E90702" i="14"/>
  <c r="C90708" i="14"/>
  <c r="L90713" i="14"/>
  <c r="J90719" i="14"/>
  <c r="H90725" i="14"/>
  <c r="F90731" i="14"/>
  <c r="D90737" i="14"/>
  <c r="M90742" i="14"/>
  <c r="K90748" i="14"/>
  <c r="I90754" i="14"/>
  <c r="G90760" i="14"/>
  <c r="E90766" i="14"/>
  <c r="C90772" i="14"/>
  <c r="L90777" i="14"/>
  <c r="J90783" i="14"/>
  <c r="H90789" i="14"/>
  <c r="F90795" i="14"/>
  <c r="D90801" i="14"/>
  <c r="M90806" i="14"/>
  <c r="K90812" i="14"/>
  <c r="I90818" i="14"/>
  <c r="G90824" i="14"/>
  <c r="E90830" i="14"/>
  <c r="C90836" i="14"/>
  <c r="L90841" i="14"/>
  <c r="J90847" i="14"/>
  <c r="H90853" i="14"/>
  <c r="F90859" i="14"/>
  <c r="D90865" i="14"/>
  <c r="M90870" i="14"/>
  <c r="K90876" i="14"/>
  <c r="I90882" i="14"/>
  <c r="G90888" i="14"/>
  <c r="E90894" i="14"/>
  <c r="C90900" i="14"/>
  <c r="L90905" i="14"/>
  <c r="J90911" i="14"/>
  <c r="H90917" i="14"/>
  <c r="F90923" i="14"/>
  <c r="D90929" i="14"/>
  <c r="M90934" i="14"/>
  <c r="K90940" i="14"/>
  <c r="I90946" i="14"/>
  <c r="G90952" i="14"/>
  <c r="E90958" i="14"/>
  <c r="C90964" i="14"/>
  <c r="L90969" i="14"/>
  <c r="J90975" i="14"/>
  <c r="H90981" i="14"/>
  <c r="F90987" i="14"/>
  <c r="D90993" i="14"/>
  <c r="M90998" i="14"/>
  <c r="K91004" i="14"/>
  <c r="I91010" i="14"/>
  <c r="G91016" i="14"/>
  <c r="E91022" i="14"/>
  <c r="C91028" i="14"/>
  <c r="L91033" i="14"/>
  <c r="J91039" i="14"/>
  <c r="H91045" i="14"/>
  <c r="F91051" i="14"/>
  <c r="D91057" i="14"/>
  <c r="M91062" i="14"/>
  <c r="K91068" i="14"/>
  <c r="I91074" i="14"/>
  <c r="G91080" i="14"/>
  <c r="E91086" i="14"/>
  <c r="C91092" i="14"/>
  <c r="L91097" i="14"/>
  <c r="J91103" i="14"/>
  <c r="H91109" i="14"/>
  <c r="F91115" i="14"/>
  <c r="D91121" i="14"/>
  <c r="M91126" i="14"/>
  <c r="K91132" i="14"/>
  <c r="I91138" i="14"/>
  <c r="G91144" i="14"/>
  <c r="E91150" i="14"/>
  <c r="C91156" i="14"/>
  <c r="L91161" i="14"/>
  <c r="J91167" i="14"/>
  <c r="H91173" i="14"/>
  <c r="F91179" i="14"/>
  <c r="D91185" i="14"/>
  <c r="M91190" i="14"/>
  <c r="K91196" i="14"/>
  <c r="I91202" i="14"/>
  <c r="G91208" i="14"/>
  <c r="E91214" i="14"/>
  <c r="C91220" i="14"/>
  <c r="L91225" i="14"/>
  <c r="J91231" i="14"/>
  <c r="H91237" i="14"/>
  <c r="F91243" i="14"/>
  <c r="D91249" i="14"/>
  <c r="M91254" i="14"/>
  <c r="K91260" i="14"/>
  <c r="I91266" i="14"/>
  <c r="G91272" i="14"/>
  <c r="E91278" i="14"/>
  <c r="C91284" i="14"/>
  <c r="L91289" i="14"/>
  <c r="J91295" i="14"/>
  <c r="H91301" i="14"/>
  <c r="F91307" i="14"/>
  <c r="D91313" i="14"/>
  <c r="M91318" i="14"/>
  <c r="K91324" i="14"/>
  <c r="I91330" i="14"/>
  <c r="G91336" i="14"/>
  <c r="E91342" i="14"/>
  <c r="C91348" i="14"/>
  <c r="L91353" i="14"/>
  <c r="J91359" i="14"/>
  <c r="H91365" i="14"/>
  <c r="F91371" i="14"/>
  <c r="D91377" i="14"/>
  <c r="M91382" i="14"/>
  <c r="K91388" i="14"/>
  <c r="I91394" i="14"/>
  <c r="G91400" i="14"/>
  <c r="E91406" i="14"/>
  <c r="C91412" i="14"/>
  <c r="L91417" i="14"/>
  <c r="J91423" i="14"/>
  <c r="H91429" i="14"/>
  <c r="F91435" i="14"/>
  <c r="D91441" i="14"/>
  <c r="M91446" i="14"/>
  <c r="K91452" i="14"/>
  <c r="I91458" i="14"/>
  <c r="G91464" i="14"/>
  <c r="D90405" i="14"/>
  <c r="L90448" i="14"/>
  <c r="D90472" i="14"/>
  <c r="G90495" i="14"/>
  <c r="J90518" i="14"/>
  <c r="M90541" i="14"/>
  <c r="E90565" i="14"/>
  <c r="H90588" i="14"/>
  <c r="K90611" i="14"/>
  <c r="C90635" i="14"/>
  <c r="F90658" i="14"/>
  <c r="K90680" i="14"/>
  <c r="D90696" i="14"/>
  <c r="H90711" i="14"/>
  <c r="F90727" i="14"/>
  <c r="J90742" i="14"/>
  <c r="C90758" i="14"/>
  <c r="L90773" i="14"/>
  <c r="E90789" i="14"/>
  <c r="I90804" i="14"/>
  <c r="G90820" i="14"/>
  <c r="K90835" i="14"/>
  <c r="D90851" i="14"/>
  <c r="M90866" i="14"/>
  <c r="F90882" i="14"/>
  <c r="J90897" i="14"/>
  <c r="H90913" i="14"/>
  <c r="L90928" i="14"/>
  <c r="E90944" i="14"/>
  <c r="C90957" i="14"/>
  <c r="J90968" i="14"/>
  <c r="F90980" i="14"/>
  <c r="M90991" i="14"/>
  <c r="I91003" i="14"/>
  <c r="E91015" i="14"/>
  <c r="L91026" i="14"/>
  <c r="H91038" i="14"/>
  <c r="D91050" i="14"/>
  <c r="K91061" i="14"/>
  <c r="G91073" i="14"/>
  <c r="C91085" i="14"/>
  <c r="J91096" i="14"/>
  <c r="F91108" i="14"/>
  <c r="M91119" i="14"/>
  <c r="I91131" i="14"/>
  <c r="E91143" i="14"/>
  <c r="L91154" i="14"/>
  <c r="H91166" i="14"/>
  <c r="D91178" i="14"/>
  <c r="K91189" i="14"/>
  <c r="G91201" i="14"/>
  <c r="C91213" i="14"/>
  <c r="J91224" i="14"/>
  <c r="F91236" i="14"/>
  <c r="M91247" i="14"/>
  <c r="H91257" i="14"/>
  <c r="L91266" i="14"/>
  <c r="D91276" i="14"/>
  <c r="F91285" i="14"/>
  <c r="J91294" i="14"/>
  <c r="C91304" i="14"/>
  <c r="G91313" i="14"/>
  <c r="J91322" i="14"/>
  <c r="L91331" i="14"/>
  <c r="E91341" i="14"/>
  <c r="I91350" i="14"/>
  <c r="M91359" i="14"/>
  <c r="E91369" i="14"/>
  <c r="G91378" i="14"/>
  <c r="K91387" i="14"/>
  <c r="E91396" i="14"/>
  <c r="L91402" i="14"/>
  <c r="H91409" i="14"/>
  <c r="D91416" i="14"/>
  <c r="K91422" i="14"/>
  <c r="G91429" i="14"/>
  <c r="D91436" i="14"/>
  <c r="K91442" i="14"/>
  <c r="G91449" i="14"/>
  <c r="C91456" i="14"/>
  <c r="J91462" i="14"/>
  <c r="F91469" i="14"/>
  <c r="E91475" i="14"/>
  <c r="C91481" i="14"/>
  <c r="L91486" i="14"/>
  <c r="J91492" i="14"/>
  <c r="H91498" i="14"/>
  <c r="F91504" i="14"/>
  <c r="D91510" i="14"/>
  <c r="M91515" i="14"/>
  <c r="K91521" i="14"/>
  <c r="I91527" i="14"/>
  <c r="G91533" i="14"/>
  <c r="E91539" i="14"/>
  <c r="C91545" i="14"/>
  <c r="L91550" i="14"/>
  <c r="J91556" i="14"/>
  <c r="H91562" i="14"/>
  <c r="F91568" i="14"/>
  <c r="D91574" i="14"/>
  <c r="M91579" i="14"/>
  <c r="K91585" i="14"/>
  <c r="I91591" i="14"/>
  <c r="G91597" i="14"/>
  <c r="E91603" i="14"/>
  <c r="C91609" i="14"/>
  <c r="L91614" i="14"/>
  <c r="J91620" i="14"/>
  <c r="H91626" i="14"/>
  <c r="F91632" i="14"/>
  <c r="D91638" i="14"/>
  <c r="M91643" i="14"/>
  <c r="K91649" i="14"/>
  <c r="I91655" i="14"/>
  <c r="G91661" i="14"/>
  <c r="E91667" i="14"/>
  <c r="C91673" i="14"/>
  <c r="L91678" i="14"/>
  <c r="J91684" i="14"/>
  <c r="H91690" i="14"/>
  <c r="F91696" i="14"/>
  <c r="D91702" i="14"/>
  <c r="M91707" i="14"/>
  <c r="K91713" i="14"/>
  <c r="I91719" i="14"/>
  <c r="G91725" i="14"/>
  <c r="E91731" i="14"/>
  <c r="C91737" i="14"/>
  <c r="L91742" i="14"/>
  <c r="J91748" i="14"/>
  <c r="H91754" i="14"/>
  <c r="F91760" i="14"/>
  <c r="D91766" i="14"/>
  <c r="M91771" i="14"/>
  <c r="K91777" i="14"/>
  <c r="I91783" i="14"/>
  <c r="G91789" i="14"/>
  <c r="E91795" i="14"/>
  <c r="C91801" i="14"/>
  <c r="L91806" i="14"/>
  <c r="J91812" i="14"/>
  <c r="H91818" i="14"/>
  <c r="F91824" i="14"/>
  <c r="D91830" i="14"/>
  <c r="M91835" i="14"/>
  <c r="K91841" i="14"/>
  <c r="I91847" i="14"/>
  <c r="G91853" i="14"/>
  <c r="E91859" i="14"/>
  <c r="C91865" i="14"/>
  <c r="L91870" i="14"/>
  <c r="J91876" i="14"/>
  <c r="H91882" i="14"/>
  <c r="F91888" i="14"/>
  <c r="D91894" i="14"/>
  <c r="M91899" i="14"/>
  <c r="K91905" i="14"/>
  <c r="I91911" i="14"/>
  <c r="G91917" i="14"/>
  <c r="E91923" i="14"/>
  <c r="C91929" i="14"/>
  <c r="L91934" i="14"/>
  <c r="J91940" i="14"/>
  <c r="H91946" i="14"/>
  <c r="F91952" i="14"/>
  <c r="D91958" i="14"/>
  <c r="M91963" i="14"/>
  <c r="K91969" i="14"/>
  <c r="I91975" i="14"/>
  <c r="G91981" i="14"/>
  <c r="E91987" i="14"/>
  <c r="C91993" i="14"/>
  <c r="L91998" i="14"/>
  <c r="J92004" i="14"/>
  <c r="H92010" i="14"/>
  <c r="F92016" i="14"/>
  <c r="D92022" i="14"/>
  <c r="M92027" i="14"/>
  <c r="K92033" i="14"/>
  <c r="I92039" i="14"/>
  <c r="G92045" i="14"/>
  <c r="E92051" i="14"/>
  <c r="C92057" i="14"/>
  <c r="L92062" i="14"/>
  <c r="J92068" i="14"/>
  <c r="H92074" i="14"/>
  <c r="F92080" i="14"/>
  <c r="D92086" i="14"/>
  <c r="M92091" i="14"/>
  <c r="K92097" i="14"/>
  <c r="I92103" i="14"/>
  <c r="G92109" i="14"/>
  <c r="E92115" i="14"/>
  <c r="C92121" i="14"/>
  <c r="L92126" i="14"/>
  <c r="J92132" i="14"/>
  <c r="H92138" i="14"/>
  <c r="F92144" i="14"/>
  <c r="D92150" i="14"/>
  <c r="M92155" i="14"/>
  <c r="K92161" i="14"/>
  <c r="I92167" i="14"/>
  <c r="G92173" i="14"/>
  <c r="E92179" i="14"/>
  <c r="C92185" i="14"/>
  <c r="L92190" i="14"/>
  <c r="J92196" i="14"/>
  <c r="H92202" i="14"/>
  <c r="F92208" i="14"/>
  <c r="D92214" i="14"/>
  <c r="M92219" i="14"/>
  <c r="K92225" i="14"/>
  <c r="I92231" i="14"/>
  <c r="G92237" i="14"/>
  <c r="E92243" i="14"/>
  <c r="C92249" i="14"/>
  <c r="L92254" i="14"/>
  <c r="J92260" i="14"/>
  <c r="H92266" i="14"/>
  <c r="F92272" i="14"/>
  <c r="D92278" i="14"/>
  <c r="M92283" i="14"/>
  <c r="K92289" i="14"/>
  <c r="I92295" i="14"/>
  <c r="G92301" i="14"/>
  <c r="E92307" i="14"/>
  <c r="C92313" i="14"/>
  <c r="L92318" i="14"/>
  <c r="J92324" i="14"/>
  <c r="H92330" i="14"/>
  <c r="F92336" i="14"/>
  <c r="D92342" i="14"/>
  <c r="M92347" i="14"/>
  <c r="K92353" i="14"/>
  <c r="I92359" i="14"/>
  <c r="G92365" i="14"/>
  <c r="E92371" i="14"/>
  <c r="C92377" i="14"/>
  <c r="L92382" i="14"/>
  <c r="J92388" i="14"/>
  <c r="H92394" i="14"/>
  <c r="F92400" i="14"/>
  <c r="D92406" i="14"/>
  <c r="M92411" i="14"/>
  <c r="K92417" i="14"/>
  <c r="I92423" i="14"/>
  <c r="G92429" i="14"/>
  <c r="E92435" i="14"/>
  <c r="C92441" i="14"/>
  <c r="L92446" i="14"/>
  <c r="J92452" i="14"/>
  <c r="H92458" i="14"/>
  <c r="F92464" i="14"/>
  <c r="D92470" i="14"/>
  <c r="M92475" i="14"/>
  <c r="K92481" i="14"/>
  <c r="I92487" i="14"/>
  <c r="G92493" i="14"/>
  <c r="E92499" i="14"/>
  <c r="C92505" i="14"/>
  <c r="L92510" i="14"/>
  <c r="J92516" i="14"/>
  <c r="H92522" i="14"/>
  <c r="F92528" i="14"/>
  <c r="D92534" i="14"/>
  <c r="M92539" i="14"/>
  <c r="K92545" i="14"/>
  <c r="I92551" i="14"/>
  <c r="G92557" i="14"/>
  <c r="E92563" i="14"/>
  <c r="C92569" i="14"/>
  <c r="L92574" i="14"/>
  <c r="J92580" i="14"/>
  <c r="H92586" i="14"/>
  <c r="F92592" i="14"/>
  <c r="D92598" i="14"/>
  <c r="M92603" i="14"/>
  <c r="K92609" i="14"/>
  <c r="I92615" i="14"/>
  <c r="G92621" i="14"/>
  <c r="E92627" i="14"/>
  <c r="C92633" i="14"/>
  <c r="L92638" i="14"/>
  <c r="J92644" i="14"/>
  <c r="H92650" i="14"/>
  <c r="F92656" i="14"/>
  <c r="D92662" i="14"/>
  <c r="M92667" i="14"/>
  <c r="K92673" i="14"/>
  <c r="I92679" i="14"/>
  <c r="G92685" i="14"/>
  <c r="E92691" i="14"/>
  <c r="C92697" i="14"/>
  <c r="L92702" i="14"/>
  <c r="J92708" i="14"/>
  <c r="H92714" i="14"/>
  <c r="F92720" i="14"/>
  <c r="D92726" i="14"/>
  <c r="M92731" i="14"/>
  <c r="K92737" i="14"/>
  <c r="I92743" i="14"/>
  <c r="G92749" i="14"/>
  <c r="E92755" i="14"/>
  <c r="C92761" i="14"/>
  <c r="L92766" i="14"/>
  <c r="J92772" i="14"/>
  <c r="H92778" i="14"/>
  <c r="F92784" i="14"/>
  <c r="D92790" i="14"/>
  <c r="M92795" i="14"/>
  <c r="K92801" i="14"/>
  <c r="I92807" i="14"/>
  <c r="G92813" i="14"/>
  <c r="E92819" i="14"/>
  <c r="C92825" i="14"/>
  <c r="L92830" i="14"/>
  <c r="J92836" i="14"/>
  <c r="H92842" i="14"/>
  <c r="F92848" i="14"/>
  <c r="D92854" i="14"/>
  <c r="M92859" i="14"/>
  <c r="K92865" i="14"/>
  <c r="I92871" i="14"/>
  <c r="G92877" i="14"/>
  <c r="E92883" i="14"/>
  <c r="C92889" i="14"/>
  <c r="L92894" i="14"/>
  <c r="J92900" i="14"/>
  <c r="H92906" i="14"/>
  <c r="F92912" i="14"/>
  <c r="D92918" i="14"/>
  <c r="M92923" i="14"/>
  <c r="K92929" i="14"/>
  <c r="I92935" i="14"/>
  <c r="G92941" i="14"/>
  <c r="E92947" i="14"/>
  <c r="C92953" i="14"/>
  <c r="L92958" i="14"/>
  <c r="J92964" i="14"/>
  <c r="H92970" i="14"/>
  <c r="F92976" i="14"/>
  <c r="D92982" i="14"/>
  <c r="M92987" i="14"/>
  <c r="K92993" i="14"/>
  <c r="I92999" i="14"/>
  <c r="G93005" i="14"/>
  <c r="E93011" i="14"/>
  <c r="C93017" i="14"/>
  <c r="L93022" i="14"/>
  <c r="J93028" i="14"/>
  <c r="H93034" i="14"/>
  <c r="F93040" i="14"/>
  <c r="D93046" i="14"/>
  <c r="M93051" i="14"/>
  <c r="K93057" i="14"/>
  <c r="I93063" i="14"/>
  <c r="G93069" i="14"/>
  <c r="E93075" i="14"/>
  <c r="C93081" i="14"/>
  <c r="L93086" i="14"/>
  <c r="J93092" i="14"/>
  <c r="H93098" i="14"/>
  <c r="F93104" i="14"/>
  <c r="D93110" i="14"/>
  <c r="M93115" i="14"/>
  <c r="K93121" i="14"/>
  <c r="I93127" i="14"/>
  <c r="G93133" i="14"/>
  <c r="E93139" i="14"/>
  <c r="C93145" i="14"/>
  <c r="L93150" i="14"/>
  <c r="J93156" i="14"/>
  <c r="H93162" i="14"/>
  <c r="F93168" i="14"/>
  <c r="D93174" i="14"/>
  <c r="M93179" i="14"/>
  <c r="K93185" i="14"/>
  <c r="I93191" i="14"/>
  <c r="G93197" i="14"/>
  <c r="E93203" i="14"/>
  <c r="C93209" i="14"/>
  <c r="L93214" i="14"/>
  <c r="J93220" i="14"/>
  <c r="H93226" i="14"/>
  <c r="F93232" i="14"/>
  <c r="D93238" i="14"/>
  <c r="M93243" i="14"/>
  <c r="K93249" i="14"/>
  <c r="I93255" i="14"/>
  <c r="G93261" i="14"/>
  <c r="E93267" i="14"/>
  <c r="C93273" i="14"/>
  <c r="L93278" i="14"/>
  <c r="J93284" i="14"/>
  <c r="H93290" i="14"/>
  <c r="F93296" i="14"/>
  <c r="D93302" i="14"/>
  <c r="M93307" i="14"/>
  <c r="K93313" i="14"/>
  <c r="I93319" i="14"/>
  <c r="G93325" i="14"/>
  <c r="E93331" i="14"/>
  <c r="C93337" i="14"/>
  <c r="L93342" i="14"/>
  <c r="J93348" i="14"/>
  <c r="H93354" i="14"/>
  <c r="F93360" i="14"/>
  <c r="D93366" i="14"/>
  <c r="M93371" i="14"/>
  <c r="K93377" i="14"/>
  <c r="I93383" i="14"/>
  <c r="G93389" i="14"/>
  <c r="E93395" i="14"/>
  <c r="C93401" i="14"/>
  <c r="L93406" i="14"/>
  <c r="J93412" i="14"/>
  <c r="H93418" i="14"/>
  <c r="F93424" i="14"/>
  <c r="D93430" i="14"/>
  <c r="M93435" i="14"/>
  <c r="K93441" i="14"/>
  <c r="I93447" i="14"/>
  <c r="G93453" i="14"/>
  <c r="E93459" i="14"/>
  <c r="C93465" i="14"/>
  <c r="L93470" i="14"/>
  <c r="J93476" i="14"/>
  <c r="H93482" i="14"/>
  <c r="F93488" i="14"/>
  <c r="D93494" i="14"/>
  <c r="M93499" i="14"/>
  <c r="K93505" i="14"/>
  <c r="I93511" i="14"/>
  <c r="G93517" i="14"/>
  <c r="E93523" i="14"/>
  <c r="C93529" i="14"/>
  <c r="L93534" i="14"/>
  <c r="J93540" i="14"/>
  <c r="H93546" i="14"/>
  <c r="F93552" i="14"/>
  <c r="D93558" i="14"/>
  <c r="M93563" i="14"/>
  <c r="K93569" i="14"/>
  <c r="I93575" i="14"/>
  <c r="G93581" i="14"/>
  <c r="E93587" i="14"/>
  <c r="C93593" i="14"/>
  <c r="L93598" i="14"/>
  <c r="J93604" i="14"/>
  <c r="H93610" i="14"/>
  <c r="F93616" i="14"/>
  <c r="D93622" i="14"/>
  <c r="M93627" i="14"/>
  <c r="K93633" i="14"/>
  <c r="I93639" i="14"/>
  <c r="G93645" i="14"/>
  <c r="E93651" i="14"/>
  <c r="C93657" i="14"/>
  <c r="L93662" i="14"/>
  <c r="J93668" i="14"/>
  <c r="H93674" i="14"/>
  <c r="F93680" i="14"/>
  <c r="D93686" i="14"/>
  <c r="M93691" i="14"/>
  <c r="K93697" i="14"/>
  <c r="I93703" i="14"/>
  <c r="G93709" i="14"/>
  <c r="E93715" i="14"/>
  <c r="C93721" i="14"/>
  <c r="L93726" i="14"/>
  <c r="J93732" i="14"/>
  <c r="H93738" i="14"/>
  <c r="F93744" i="14"/>
  <c r="D93750" i="14"/>
  <c r="M93755" i="14"/>
  <c r="K93761" i="14"/>
  <c r="I93767" i="14"/>
  <c r="G93773" i="14"/>
  <c r="E93779" i="14"/>
  <c r="C93785" i="14"/>
  <c r="L93790" i="14"/>
  <c r="J93796" i="14"/>
  <c r="H93802" i="14"/>
  <c r="F93808" i="14"/>
  <c r="D93814" i="14"/>
  <c r="M93819" i="14"/>
  <c r="K93825" i="14"/>
  <c r="I93831" i="14"/>
  <c r="G93837" i="14"/>
  <c r="E93843" i="14"/>
  <c r="C93849" i="14"/>
  <c r="L93854" i="14"/>
  <c r="J93860" i="14"/>
  <c r="H93866" i="14"/>
  <c r="F93872" i="14"/>
  <c r="D93878" i="14"/>
  <c r="M93883" i="14"/>
  <c r="K93889" i="14"/>
  <c r="I93895" i="14"/>
  <c r="G93901" i="14"/>
  <c r="E93907" i="14"/>
  <c r="C93913" i="14"/>
  <c r="L93918" i="14"/>
  <c r="J93924" i="14"/>
  <c r="H93930" i="14"/>
  <c r="F93936" i="14"/>
  <c r="D93942" i="14"/>
  <c r="M93947" i="14"/>
  <c r="K93953" i="14"/>
  <c r="I93959" i="14"/>
  <c r="G93965" i="14"/>
  <c r="E93971" i="14"/>
  <c r="C93977" i="14"/>
  <c r="L93982" i="14"/>
  <c r="J93988" i="14"/>
  <c r="H93994" i="14"/>
  <c r="F94000" i="14"/>
  <c r="D94006" i="14"/>
  <c r="M94011" i="14"/>
  <c r="K94017" i="14"/>
  <c r="I94023" i="14"/>
  <c r="G94029" i="14"/>
  <c r="E94035" i="14"/>
  <c r="C94041" i="14"/>
  <c r="L94046" i="14"/>
  <c r="J94052" i="14"/>
  <c r="H94058" i="14"/>
  <c r="F94064" i="14"/>
  <c r="D94070" i="14"/>
  <c r="M94075" i="14"/>
  <c r="K94081" i="14"/>
  <c r="I94087" i="14"/>
  <c r="G94093" i="14"/>
  <c r="E94099" i="14"/>
  <c r="C94105" i="14"/>
  <c r="L94110" i="14"/>
  <c r="J94116" i="14"/>
  <c r="H94122" i="14"/>
  <c r="F94128" i="14"/>
  <c r="D94134" i="14"/>
  <c r="M94139" i="14"/>
  <c r="K94145" i="14"/>
  <c r="I94151" i="14"/>
  <c r="G94157" i="14"/>
  <c r="E94163" i="14"/>
  <c r="C94169" i="14"/>
  <c r="L94174" i="14"/>
  <c r="J94180" i="14"/>
  <c r="H94186" i="14"/>
  <c r="F94192" i="14"/>
  <c r="D94198" i="14"/>
  <c r="M94203" i="14"/>
  <c r="K94209" i="14"/>
  <c r="I94215" i="14"/>
  <c r="G94221" i="14"/>
  <c r="E94227" i="14"/>
  <c r="C94233" i="14"/>
  <c r="L94238" i="14"/>
  <c r="J94244" i="14"/>
  <c r="H94250" i="14"/>
  <c r="F94256" i="14"/>
  <c r="D94262" i="14"/>
  <c r="M94267" i="14"/>
  <c r="K94273" i="14"/>
  <c r="I94279" i="14"/>
  <c r="G94285" i="14"/>
  <c r="E94291" i="14"/>
  <c r="C94297" i="14"/>
  <c r="L94302" i="14"/>
  <c r="J94308" i="14"/>
  <c r="H94314" i="14"/>
  <c r="F94320" i="14"/>
  <c r="D94326" i="14"/>
  <c r="M94331" i="14"/>
  <c r="K94337" i="14"/>
  <c r="I94343" i="14"/>
  <c r="G94349" i="14"/>
  <c r="E94355" i="14"/>
  <c r="C94361" i="14"/>
  <c r="L94366" i="14"/>
  <c r="J94372" i="14"/>
  <c r="H94378" i="14"/>
  <c r="F94384" i="14"/>
  <c r="D94390" i="14"/>
  <c r="M94395" i="14"/>
  <c r="K94401" i="14"/>
  <c r="I94407" i="14"/>
  <c r="G94413" i="14"/>
  <c r="E94419" i="14"/>
  <c r="C94425" i="14"/>
  <c r="L94430" i="14"/>
  <c r="J94436" i="14"/>
  <c r="H94442" i="14"/>
  <c r="F94448" i="14"/>
  <c r="D94454" i="14"/>
  <c r="M94459" i="14"/>
  <c r="K94465" i="14"/>
  <c r="I94471" i="14"/>
  <c r="G94477" i="14"/>
  <c r="E94483" i="14"/>
  <c r="C94489" i="14"/>
  <c r="L94494" i="14"/>
  <c r="J94500" i="14"/>
  <c r="H94506" i="14"/>
  <c r="F94512" i="14"/>
  <c r="D94518" i="14"/>
  <c r="M94523" i="14"/>
  <c r="K94529" i="14"/>
  <c r="I94535" i="14"/>
  <c r="G94541" i="14"/>
  <c r="E94547" i="14"/>
  <c r="C94553" i="14"/>
  <c r="L94558" i="14"/>
  <c r="J94564" i="14"/>
  <c r="H94570" i="14"/>
  <c r="F94576" i="14"/>
  <c r="D94582" i="14"/>
  <c r="M94587" i="14"/>
  <c r="K94593" i="14"/>
  <c r="I94599" i="14"/>
  <c r="G94605" i="14"/>
  <c r="E94611" i="14"/>
  <c r="C94617" i="14"/>
  <c r="L94622" i="14"/>
  <c r="J94628" i="14"/>
  <c r="H94634" i="14"/>
  <c r="F94640" i="14"/>
  <c r="D94646" i="14"/>
  <c r="M94651" i="14"/>
  <c r="K94657" i="14"/>
  <c r="I94663" i="14"/>
  <c r="G94669" i="14"/>
  <c r="E94675" i="14"/>
  <c r="C94681" i="14"/>
  <c r="L94686" i="14"/>
  <c r="J94692" i="14"/>
  <c r="H94698" i="14"/>
  <c r="F94704" i="14"/>
  <c r="D94710" i="14"/>
  <c r="M94715" i="14"/>
  <c r="K94721" i="14"/>
  <c r="I94727" i="14"/>
  <c r="G94733" i="14"/>
  <c r="E94739" i="14"/>
  <c r="C94745" i="14"/>
  <c r="L94750" i="14"/>
  <c r="J94756" i="14"/>
  <c r="H94762" i="14"/>
  <c r="F94768" i="14"/>
  <c r="D94774" i="14"/>
  <c r="M94779" i="14"/>
  <c r="K94785" i="14"/>
  <c r="I94791" i="14"/>
  <c r="G94797" i="14"/>
  <c r="E94803" i="14"/>
  <c r="C94809" i="14"/>
  <c r="L94814" i="14"/>
  <c r="J94820" i="14"/>
  <c r="H94826" i="14"/>
  <c r="F94832" i="14"/>
  <c r="D94838" i="14"/>
  <c r="M94843" i="14"/>
  <c r="K94849" i="14"/>
  <c r="I94855" i="14"/>
  <c r="G94861" i="14"/>
  <c r="E94867" i="14"/>
  <c r="C94873" i="14"/>
  <c r="L94878" i="14"/>
  <c r="J94884" i="14"/>
  <c r="H94890" i="14"/>
  <c r="F94896" i="14"/>
  <c r="D94902" i="14"/>
  <c r="M94907" i="14"/>
  <c r="K94913" i="14"/>
  <c r="I94919" i="14"/>
  <c r="G94925" i="14"/>
  <c r="E94931" i="14"/>
  <c r="C94937" i="14"/>
  <c r="L94942" i="14"/>
  <c r="J94948" i="14"/>
  <c r="H94954" i="14"/>
  <c r="F94960" i="14"/>
  <c r="D94966" i="14"/>
  <c r="M94971" i="14"/>
  <c r="K94977" i="14"/>
  <c r="I94983" i="14"/>
  <c r="G94989" i="14"/>
  <c r="E94995" i="14"/>
  <c r="C95001" i="14"/>
  <c r="L95006" i="14"/>
  <c r="J95012" i="14"/>
  <c r="H95018" i="14"/>
  <c r="F95024" i="14"/>
  <c r="D95030" i="14"/>
  <c r="M95035" i="14"/>
  <c r="K95041" i="14"/>
  <c r="I95047" i="14"/>
  <c r="G95053" i="14"/>
  <c r="E95059" i="14"/>
  <c r="C95065" i="14"/>
  <c r="L95070" i="14"/>
  <c r="J95076" i="14"/>
  <c r="H95082" i="14"/>
  <c r="F95088" i="14"/>
  <c r="D95094" i="14"/>
  <c r="M95099" i="14"/>
  <c r="K95105" i="14"/>
  <c r="I95111" i="14"/>
  <c r="G95117" i="14"/>
  <c r="E95123" i="14"/>
  <c r="C95129" i="14"/>
  <c r="L95134" i="14"/>
  <c r="J95140" i="14"/>
  <c r="H95146" i="14"/>
  <c r="F95152" i="14"/>
  <c r="D95158" i="14"/>
  <c r="M95163" i="14"/>
  <c r="K95169" i="14"/>
  <c r="I95175" i="14"/>
  <c r="G95181" i="14"/>
  <c r="E95187" i="14"/>
  <c r="C95193" i="14"/>
  <c r="L95198" i="14"/>
  <c r="J95204" i="14"/>
  <c r="H95210" i="14"/>
  <c r="F95216" i="14"/>
  <c r="D95222" i="14"/>
  <c r="M95227" i="14"/>
  <c r="K95233" i="14"/>
  <c r="I95239" i="14"/>
  <c r="G95245" i="14"/>
  <c r="E95251" i="14"/>
  <c r="C95257" i="14"/>
  <c r="L95262" i="14"/>
  <c r="J95268" i="14"/>
  <c r="H95274" i="14"/>
  <c r="F95280" i="14"/>
  <c r="D95286" i="14"/>
  <c r="M95291" i="14"/>
  <c r="K95297" i="14"/>
  <c r="I95303" i="14"/>
  <c r="G95309" i="14"/>
  <c r="E95315" i="14"/>
  <c r="C95321" i="14"/>
  <c r="L95326" i="14"/>
  <c r="J95332" i="14"/>
  <c r="H95338" i="14"/>
  <c r="F95344" i="14"/>
  <c r="D95350" i="14"/>
  <c r="M95355" i="14"/>
  <c r="K95361" i="14"/>
  <c r="I95367" i="14"/>
  <c r="G95373" i="14"/>
  <c r="E95379" i="14"/>
  <c r="C95385" i="14"/>
  <c r="L95390" i="14"/>
  <c r="J95396" i="14"/>
  <c r="H95402" i="14"/>
  <c r="F95408" i="14"/>
  <c r="D95414" i="14"/>
  <c r="M95419" i="14"/>
  <c r="K95425" i="14"/>
  <c r="I95431" i="14"/>
  <c r="G95437" i="14"/>
  <c r="E95443" i="14"/>
  <c r="C95449" i="14"/>
  <c r="L95454" i="14"/>
  <c r="J95460" i="14"/>
  <c r="H95466" i="14"/>
  <c r="F95472" i="14"/>
  <c r="D95478" i="14"/>
  <c r="M95483" i="14"/>
  <c r="K95489" i="14"/>
  <c r="I95495" i="14"/>
  <c r="G95501" i="14"/>
  <c r="E95507" i="14"/>
  <c r="C95513" i="14"/>
  <c r="L95518" i="14"/>
  <c r="J95524" i="14"/>
  <c r="H95530" i="14"/>
  <c r="F95536" i="14"/>
  <c r="D95542" i="14"/>
  <c r="M95547" i="14"/>
  <c r="K95553" i="14"/>
  <c r="I95559" i="14"/>
  <c r="G95565" i="14"/>
  <c r="E95571" i="14"/>
  <c r="C95577" i="14"/>
  <c r="L95582" i="14"/>
  <c r="J95588" i="14"/>
  <c r="H95594" i="14"/>
  <c r="F95600" i="14"/>
  <c r="D95606" i="14"/>
  <c r="M95611" i="14"/>
  <c r="K95617" i="14"/>
  <c r="I95623" i="14"/>
  <c r="G95629" i="14"/>
  <c r="E95635" i="14"/>
  <c r="C95641" i="14"/>
  <c r="L95646" i="14"/>
  <c r="J95652" i="14"/>
  <c r="H95658" i="14"/>
  <c r="F95664" i="14"/>
  <c r="D95670" i="14"/>
  <c r="M95675" i="14"/>
  <c r="K95681" i="14"/>
  <c r="I95687" i="14"/>
  <c r="G95693" i="14"/>
  <c r="E95699" i="14"/>
  <c r="C95705" i="14"/>
  <c r="L95710" i="14"/>
  <c r="J95716" i="14"/>
  <c r="H95722" i="14"/>
  <c r="F95728" i="14"/>
  <c r="D95734" i="14"/>
  <c r="M95739" i="14"/>
  <c r="K95745" i="14"/>
  <c r="I95751" i="14"/>
  <c r="G95757" i="14"/>
  <c r="E95763" i="14"/>
  <c r="C95769" i="14"/>
  <c r="L95774" i="14"/>
  <c r="J95780" i="14"/>
  <c r="H95786" i="14"/>
  <c r="F95792" i="14"/>
  <c r="D95798" i="14"/>
  <c r="M95803" i="14"/>
  <c r="K95809" i="14"/>
  <c r="I95815" i="14"/>
  <c r="G95821" i="14"/>
  <c r="E95827" i="14"/>
  <c r="C95833" i="14"/>
  <c r="L95838" i="14"/>
  <c r="J95844" i="14"/>
  <c r="H95850" i="14"/>
  <c r="F95856" i="14"/>
  <c r="D95862" i="14"/>
  <c r="M95867" i="14"/>
  <c r="K95873" i="14"/>
  <c r="I95879" i="14"/>
  <c r="G95885" i="14"/>
  <c r="E95891" i="14"/>
  <c r="C95897" i="14"/>
  <c r="L95902" i="14"/>
  <c r="J95908" i="14"/>
  <c r="H95914" i="14"/>
  <c r="F95920" i="14"/>
  <c r="D95926" i="14"/>
  <c r="M95931" i="14"/>
  <c r="K95937" i="14"/>
  <c r="I95943" i="14"/>
  <c r="G95949" i="14"/>
  <c r="E95955" i="14"/>
  <c r="C95961" i="14"/>
  <c r="L95966" i="14"/>
  <c r="J95972" i="14"/>
  <c r="H95978" i="14"/>
  <c r="F95984" i="14"/>
  <c r="D95990" i="14"/>
  <c r="M95995" i="14"/>
  <c r="K96001" i="14"/>
  <c r="I96007" i="14"/>
  <c r="G96013" i="14"/>
  <c r="E96019" i="14"/>
  <c r="C96025" i="14"/>
  <c r="L96030" i="14"/>
  <c r="J96036" i="14"/>
  <c r="H96042" i="14"/>
  <c r="F96048" i="14"/>
  <c r="D96054" i="14"/>
  <c r="M96059" i="14"/>
  <c r="K96065" i="14"/>
  <c r="I96071" i="14"/>
  <c r="G96077" i="14"/>
  <c r="E96083" i="14"/>
  <c r="C96089" i="14"/>
  <c r="L96094" i="14"/>
  <c r="J96100" i="14"/>
  <c r="H96106" i="14"/>
  <c r="F96112" i="14"/>
  <c r="D96118" i="14"/>
  <c r="M96123" i="14"/>
  <c r="K96129" i="14"/>
  <c r="I96135" i="14"/>
  <c r="G96141" i="14"/>
  <c r="E96147" i="14"/>
  <c r="C96153" i="14"/>
  <c r="L96158" i="14"/>
  <c r="J96164" i="14"/>
  <c r="H96170" i="14"/>
  <c r="F96176" i="14"/>
  <c r="D96182" i="14"/>
  <c r="M96187" i="14"/>
  <c r="K96193" i="14"/>
  <c r="I96199" i="14"/>
  <c r="G96205" i="14"/>
  <c r="E96211" i="14"/>
  <c r="C96217" i="14"/>
  <c r="L96222" i="14"/>
  <c r="J96228" i="14"/>
  <c r="H96234" i="14"/>
  <c r="F96240" i="14"/>
  <c r="D96246" i="14"/>
  <c r="M96251" i="14"/>
  <c r="K96257" i="14"/>
  <c r="I96263" i="14"/>
  <c r="G96269" i="14"/>
  <c r="E96275" i="14"/>
  <c r="C96281" i="14"/>
  <c r="L96286" i="14"/>
  <c r="J96292" i="14"/>
  <c r="H96298" i="14"/>
  <c r="F96304" i="14"/>
  <c r="D96310" i="14"/>
  <c r="M96315" i="14"/>
  <c r="K96321" i="14"/>
  <c r="I96327" i="14"/>
  <c r="G96333" i="14"/>
  <c r="E96339" i="14"/>
  <c r="C96345" i="14"/>
  <c r="L96350" i="14"/>
  <c r="J96356" i="14"/>
  <c r="H96362" i="14"/>
  <c r="F96368" i="14"/>
  <c r="D96374" i="14"/>
  <c r="M96379" i="14"/>
  <c r="K96385" i="14"/>
  <c r="I96391" i="14"/>
  <c r="G96397" i="14"/>
  <c r="E96403" i="14"/>
  <c r="C96409" i="14"/>
  <c r="L96414" i="14"/>
  <c r="J96420" i="14"/>
  <c r="H96426" i="14"/>
  <c r="F96432" i="14"/>
  <c r="D96438" i="14"/>
  <c r="M96443" i="14"/>
  <c r="K96449" i="14"/>
  <c r="I96455" i="14"/>
  <c r="G96461" i="14"/>
  <c r="E96467" i="14"/>
  <c r="C96473" i="14"/>
  <c r="L96478" i="14"/>
  <c r="J96484" i="14"/>
  <c r="H96490" i="14"/>
  <c r="F96496" i="14"/>
  <c r="D96502" i="14"/>
  <c r="M96507" i="14"/>
  <c r="K96513" i="14"/>
  <c r="I96519" i="14"/>
  <c r="G96525" i="14"/>
  <c r="E96531" i="14"/>
  <c r="C96537" i="14"/>
  <c r="L96542" i="14"/>
  <c r="J96548" i="14"/>
  <c r="H96554" i="14"/>
  <c r="F96560" i="14"/>
  <c r="D96566" i="14"/>
  <c r="M96571" i="14"/>
  <c r="K96577" i="14"/>
  <c r="I96583" i="14"/>
  <c r="G96589" i="14"/>
  <c r="E96595" i="14"/>
  <c r="C96601" i="14"/>
  <c r="L96606" i="14"/>
  <c r="J96612" i="14"/>
  <c r="H96618" i="14"/>
  <c r="F96624" i="14"/>
  <c r="D96630" i="14"/>
  <c r="M96635" i="14"/>
  <c r="K96641" i="14"/>
  <c r="I96647" i="14"/>
  <c r="G96653" i="14"/>
  <c r="E96659" i="14"/>
  <c r="C96665" i="14"/>
  <c r="L96670" i="14"/>
  <c r="J96676" i="14"/>
  <c r="H96682" i="14"/>
  <c r="F96688" i="14"/>
  <c r="D96694" i="14"/>
  <c r="M96699" i="14"/>
  <c r="K96705" i="14"/>
  <c r="I96711" i="14"/>
  <c r="G96717" i="14"/>
  <c r="E96723" i="14"/>
  <c r="C96729" i="14"/>
  <c r="L96734" i="14"/>
  <c r="J96740" i="14"/>
  <c r="H96746" i="14"/>
  <c r="F96752" i="14"/>
  <c r="D96758" i="14"/>
  <c r="M96763" i="14"/>
  <c r="K96769" i="14"/>
  <c r="I96775" i="14"/>
  <c r="G96781" i="14"/>
  <c r="E96787" i="14"/>
  <c r="C96793" i="14"/>
  <c r="L96798" i="14"/>
  <c r="J96804" i="14"/>
  <c r="H96810" i="14"/>
  <c r="F96816" i="14"/>
  <c r="D96822" i="14"/>
  <c r="M96827" i="14"/>
  <c r="K96833" i="14"/>
  <c r="I96839" i="14"/>
  <c r="G96845" i="14"/>
  <c r="E96851" i="14"/>
  <c r="C96857" i="14"/>
  <c r="L96862" i="14"/>
  <c r="J96868" i="14"/>
  <c r="H96874" i="14"/>
  <c r="F96880" i="14"/>
  <c r="D96886" i="14"/>
  <c r="M96891" i="14"/>
  <c r="K96897" i="14"/>
  <c r="I96903" i="14"/>
  <c r="G96909" i="14"/>
  <c r="E96915" i="14"/>
  <c r="C96921" i="14"/>
  <c r="L96926" i="14"/>
  <c r="J96932" i="14"/>
  <c r="H96938" i="14"/>
  <c r="F96944" i="14"/>
  <c r="D96950" i="14"/>
  <c r="M96955" i="14"/>
  <c r="K96961" i="14"/>
  <c r="I96967" i="14"/>
  <c r="G96973" i="14"/>
  <c r="E96979" i="14"/>
  <c r="C96985" i="14"/>
  <c r="L96990" i="14"/>
  <c r="J96996" i="14"/>
  <c r="H97002" i="14"/>
  <c r="F97008" i="14"/>
  <c r="D97014" i="14"/>
  <c r="M97019" i="14"/>
  <c r="K97025" i="14"/>
  <c r="I97031" i="14"/>
  <c r="G97037" i="14"/>
  <c r="E97043" i="14"/>
  <c r="C97049" i="14"/>
  <c r="L97054" i="14"/>
  <c r="J97060" i="14"/>
  <c r="H97066" i="14"/>
  <c r="F97072" i="14"/>
  <c r="D97078" i="14"/>
  <c r="M97083" i="14"/>
  <c r="K97089" i="14"/>
  <c r="I97095" i="14"/>
  <c r="G97101" i="14"/>
  <c r="E97107" i="14"/>
  <c r="C97113" i="14"/>
  <c r="L97118" i="14"/>
  <c r="J97124" i="14"/>
  <c r="H97130" i="14"/>
  <c r="F97136" i="14"/>
  <c r="D97142" i="14"/>
  <c r="M97147" i="14"/>
  <c r="K97153" i="14"/>
  <c r="I97159" i="14"/>
  <c r="G97165" i="14"/>
  <c r="E97171" i="14"/>
  <c r="C97177" i="14"/>
  <c r="L97182" i="14"/>
  <c r="J97188" i="14"/>
  <c r="H97194" i="14"/>
  <c r="F97200" i="14"/>
  <c r="D97206" i="14"/>
  <c r="M97211" i="14"/>
  <c r="K97217" i="14"/>
  <c r="I97223" i="14"/>
  <c r="G97229" i="14"/>
  <c r="E97235" i="14"/>
  <c r="C97241" i="14"/>
  <c r="L97246" i="14"/>
  <c r="J97252" i="14"/>
  <c r="H97258" i="14"/>
  <c r="F97264" i="14"/>
  <c r="D97270" i="14"/>
  <c r="M97275" i="14"/>
  <c r="K97281" i="14"/>
  <c r="I97287" i="14"/>
  <c r="G97293" i="14"/>
  <c r="E97299" i="14"/>
  <c r="C97305" i="14"/>
  <c r="L97310" i="14"/>
  <c r="J97316" i="14"/>
  <c r="H97322" i="14"/>
  <c r="F97328" i="14"/>
  <c r="D97334" i="14"/>
  <c r="M97339" i="14"/>
  <c r="K97345" i="14"/>
  <c r="I97351" i="14"/>
  <c r="G97357" i="14"/>
  <c r="E97363" i="14"/>
  <c r="C97369" i="14"/>
  <c r="L97374" i="14"/>
  <c r="J97380" i="14"/>
  <c r="H97386" i="14"/>
  <c r="F97392" i="14"/>
  <c r="D97398" i="14"/>
  <c r="M97403" i="14"/>
  <c r="K97409" i="14"/>
  <c r="I97415" i="14"/>
  <c r="G97421" i="14"/>
  <c r="E97427" i="14"/>
  <c r="C97433" i="14"/>
  <c r="L97438" i="14"/>
  <c r="J97444" i="14"/>
  <c r="H97450" i="14"/>
  <c r="F97456" i="14"/>
  <c r="D97462" i="14"/>
  <c r="M97467" i="14"/>
  <c r="K97473" i="14"/>
  <c r="I97479" i="14"/>
  <c r="G97485" i="14"/>
  <c r="E97491" i="14"/>
  <c r="C97497" i="14"/>
  <c r="L97502" i="14"/>
  <c r="J97508" i="14"/>
  <c r="H97514" i="14"/>
  <c r="F97520" i="14"/>
  <c r="D97526" i="14"/>
  <c r="M97531" i="14"/>
  <c r="K97537" i="14"/>
  <c r="I97543" i="14"/>
  <c r="G97549" i="14"/>
  <c r="E97555" i="14"/>
  <c r="C97561" i="14"/>
  <c r="L97566" i="14"/>
  <c r="J97572" i="14"/>
  <c r="H97578" i="14"/>
  <c r="F97584" i="14"/>
  <c r="D97590" i="14"/>
  <c r="M97595" i="14"/>
  <c r="K97601" i="14"/>
  <c r="I97607" i="14"/>
  <c r="G97613" i="14"/>
  <c r="E97619" i="14"/>
  <c r="C97625" i="14"/>
  <c r="L97630" i="14"/>
  <c r="J97636" i="14"/>
  <c r="H97642" i="14"/>
  <c r="F97648" i="14"/>
  <c r="D97654" i="14"/>
  <c r="M97659" i="14"/>
  <c r="K97665" i="14"/>
  <c r="I97671" i="14"/>
  <c r="G97677" i="14"/>
  <c r="E97683" i="14"/>
  <c r="C97689" i="14"/>
  <c r="L97694" i="14"/>
  <c r="J97700" i="14"/>
  <c r="H97706" i="14"/>
  <c r="F97712" i="14"/>
  <c r="D97718" i="14"/>
  <c r="M97723" i="14"/>
  <c r="K97729" i="14"/>
  <c r="I97735" i="14"/>
  <c r="G97741" i="14"/>
  <c r="E97747" i="14"/>
  <c r="C97753" i="14"/>
  <c r="L97758" i="14"/>
  <c r="J97764" i="14"/>
  <c r="H97770" i="14"/>
  <c r="F97776" i="14"/>
  <c r="D97782" i="14"/>
  <c r="M97787" i="14"/>
  <c r="K97793" i="14"/>
  <c r="I97799" i="14"/>
  <c r="G97805" i="14"/>
  <c r="E97811" i="14"/>
  <c r="C97817" i="14"/>
  <c r="L97822" i="14"/>
  <c r="J97828" i="14"/>
  <c r="H97834" i="14"/>
  <c r="F97840" i="14"/>
  <c r="D97846" i="14"/>
  <c r="M97851" i="14"/>
  <c r="K97857" i="14"/>
  <c r="I97863" i="14"/>
  <c r="G97869" i="14"/>
  <c r="E97875" i="14"/>
  <c r="C97881" i="14"/>
  <c r="L97886" i="14"/>
  <c r="J97892" i="14"/>
  <c r="H97898" i="14"/>
  <c r="F97904" i="14"/>
  <c r="D97910" i="14"/>
  <c r="M97915" i="14"/>
  <c r="K97921" i="14"/>
  <c r="I97927" i="14"/>
  <c r="G97933" i="14"/>
  <c r="E97939" i="14"/>
  <c r="C97945" i="14"/>
  <c r="L97950" i="14"/>
  <c r="J97956" i="14"/>
  <c r="H97962" i="14"/>
  <c r="F97968" i="14"/>
  <c r="D97974" i="14"/>
  <c r="M97979" i="14"/>
  <c r="K97985" i="14"/>
  <c r="I97991" i="14"/>
  <c r="G97997" i="14"/>
  <c r="E98003" i="14"/>
  <c r="C98009" i="14"/>
  <c r="L98014" i="14"/>
  <c r="J98020" i="14"/>
  <c r="H98026" i="14"/>
  <c r="F98032" i="14"/>
  <c r="D98038" i="14"/>
  <c r="M98043" i="14"/>
  <c r="K98049" i="14"/>
  <c r="I98055" i="14"/>
  <c r="G98061" i="14"/>
  <c r="E98067" i="14"/>
  <c r="C98073" i="14"/>
  <c r="L98078" i="14"/>
  <c r="J98084" i="14"/>
  <c r="H98090" i="14"/>
  <c r="F98096" i="14"/>
  <c r="D98102" i="14"/>
  <c r="M98107" i="14"/>
  <c r="K98113" i="14"/>
  <c r="I98119" i="14"/>
  <c r="G98125" i="14"/>
  <c r="E98131" i="14"/>
  <c r="C98137" i="14"/>
  <c r="L98142" i="14"/>
  <c r="J98148" i="14"/>
  <c r="H98154" i="14"/>
  <c r="F98160" i="14"/>
  <c r="D98166" i="14"/>
  <c r="M98171" i="14"/>
  <c r="K98177" i="14"/>
  <c r="I98183" i="14"/>
  <c r="G98189" i="14"/>
  <c r="E98195" i="14"/>
  <c r="C98201" i="14"/>
  <c r="L98206" i="14"/>
  <c r="J98212" i="14"/>
  <c r="H98218" i="14"/>
  <c r="F98224" i="14"/>
  <c r="D98230" i="14"/>
  <c r="M98235" i="14"/>
  <c r="K98241" i="14"/>
  <c r="I98247" i="14"/>
  <c r="G98253" i="14"/>
  <c r="E98259" i="14"/>
  <c r="C98265" i="14"/>
  <c r="L98270" i="14"/>
  <c r="J98276" i="14"/>
  <c r="H98282" i="14"/>
  <c r="F98288" i="14"/>
  <c r="D98294" i="14"/>
  <c r="M98299" i="14"/>
  <c r="K98305" i="14"/>
  <c r="I98311" i="14"/>
  <c r="G98317" i="14"/>
  <c r="E98323" i="14"/>
  <c r="C98329" i="14"/>
  <c r="L98334" i="14"/>
  <c r="J98340" i="14"/>
  <c r="H98346" i="14"/>
  <c r="F98352" i="14"/>
  <c r="D98358" i="14"/>
  <c r="M98363" i="14"/>
  <c r="K98369" i="14"/>
  <c r="I98375" i="14"/>
  <c r="G98381" i="14"/>
  <c r="E98387" i="14"/>
  <c r="C98393" i="14"/>
  <c r="L98398" i="14"/>
  <c r="J98404" i="14"/>
  <c r="H98410" i="14"/>
  <c r="F98416" i="14"/>
  <c r="D98422" i="14"/>
  <c r="M98427" i="14"/>
  <c r="K98433" i="14"/>
  <c r="I98439" i="14"/>
  <c r="G98445" i="14"/>
  <c r="E98451" i="14"/>
  <c r="C98457" i="14"/>
  <c r="L98462" i="14"/>
  <c r="J98468" i="14"/>
  <c r="H98474" i="14"/>
  <c r="F98480" i="14"/>
  <c r="D98486" i="14"/>
  <c r="M98491" i="14"/>
  <c r="K98497" i="14"/>
  <c r="I98503" i="14"/>
  <c r="G98509" i="14"/>
  <c r="E98515" i="14"/>
  <c r="C98521" i="14"/>
  <c r="L98526" i="14"/>
  <c r="J98532" i="14"/>
  <c r="H98538" i="14"/>
  <c r="F98544" i="14"/>
  <c r="D98550" i="14"/>
  <c r="M98555" i="14"/>
  <c r="K98561" i="14"/>
  <c r="I98567" i="14"/>
  <c r="G98573" i="14"/>
  <c r="E98579" i="14"/>
  <c r="C98585" i="14"/>
  <c r="L98590" i="14"/>
  <c r="J98596" i="14"/>
  <c r="H98602" i="14"/>
  <c r="F98608" i="14"/>
  <c r="D98614" i="14"/>
  <c r="M98619" i="14"/>
  <c r="K98625" i="14"/>
  <c r="I98631" i="14"/>
  <c r="G98637" i="14"/>
  <c r="E98643" i="14"/>
  <c r="C98649" i="14"/>
  <c r="L98654" i="14"/>
  <c r="J98660" i="14"/>
  <c r="H98666" i="14"/>
  <c r="F98672" i="14"/>
  <c r="D98678" i="14"/>
  <c r="M98683" i="14"/>
  <c r="K98689" i="14"/>
  <c r="I98695" i="14"/>
  <c r="G98701" i="14"/>
  <c r="E98707" i="14"/>
  <c r="C98713" i="14"/>
  <c r="L98718" i="14"/>
  <c r="J98724" i="14"/>
  <c r="H98730" i="14"/>
  <c r="F98736" i="14"/>
  <c r="D98742" i="14"/>
  <c r="M98747" i="14"/>
  <c r="K98753" i="14"/>
  <c r="I98759" i="14"/>
  <c r="G98765" i="14"/>
  <c r="E98771" i="14"/>
  <c r="C98777" i="14"/>
  <c r="L98782" i="14"/>
  <c r="J98788" i="14"/>
  <c r="H98794" i="14"/>
  <c r="F98800" i="14"/>
  <c r="D98806" i="14"/>
  <c r="M98811" i="14"/>
  <c r="K98817" i="14"/>
  <c r="I98823" i="14"/>
  <c r="G98829" i="14"/>
  <c r="E98835" i="14"/>
  <c r="C98841" i="14"/>
  <c r="L98846" i="14"/>
  <c r="J98852" i="14"/>
  <c r="H98858" i="14"/>
  <c r="F98864" i="14"/>
  <c r="D98870" i="14"/>
  <c r="M98875" i="14"/>
  <c r="K98881" i="14"/>
  <c r="I98887" i="14"/>
  <c r="G98893" i="14"/>
  <c r="E98899" i="14"/>
  <c r="C98905" i="14"/>
  <c r="L98910" i="14"/>
  <c r="J98916" i="14"/>
  <c r="H98922" i="14"/>
  <c r="F98928" i="14"/>
  <c r="D98934" i="14"/>
  <c r="M98939" i="14"/>
  <c r="K98945" i="14"/>
  <c r="I98951" i="14"/>
  <c r="G98957" i="14"/>
  <c r="E98963" i="14"/>
  <c r="C98969" i="14"/>
  <c r="L98974" i="14"/>
  <c r="J98980" i="14"/>
  <c r="H98986" i="14"/>
  <c r="F98992" i="14"/>
  <c r="D98998" i="14"/>
  <c r="M99003" i="14"/>
  <c r="K99009" i="14"/>
  <c r="I99015" i="14"/>
  <c r="G99021" i="14"/>
  <c r="E99027" i="14"/>
  <c r="C99033" i="14"/>
  <c r="L99038" i="14"/>
  <c r="J99044" i="14"/>
  <c r="H99050" i="14"/>
  <c r="F99056" i="14"/>
  <c r="D99062" i="14"/>
  <c r="M99067" i="14"/>
  <c r="K99073" i="14"/>
  <c r="I99079" i="14"/>
  <c r="G99085" i="14"/>
  <c r="E99091" i="14"/>
  <c r="C99097" i="14"/>
  <c r="L99102" i="14"/>
  <c r="J99108" i="14"/>
  <c r="H99114" i="14"/>
  <c r="F99120" i="14"/>
  <c r="D99126" i="14"/>
  <c r="M99131" i="14"/>
  <c r="K99137" i="14"/>
  <c r="I99143" i="14"/>
  <c r="G99149" i="14"/>
  <c r="E99155" i="14"/>
  <c r="C99161" i="14"/>
  <c r="L99166" i="14"/>
  <c r="J99172" i="14"/>
  <c r="H99178" i="14"/>
  <c r="F99184" i="14"/>
  <c r="D99190" i="14"/>
  <c r="M99195" i="14"/>
  <c r="K99201" i="14"/>
  <c r="I99207" i="14"/>
  <c r="G99213" i="14"/>
  <c r="E99219" i="14"/>
  <c r="C99225" i="14"/>
  <c r="L99230" i="14"/>
  <c r="J99236" i="14"/>
  <c r="H99242" i="14"/>
  <c r="F99248" i="14"/>
  <c r="D99254" i="14"/>
  <c r="M99259" i="14"/>
  <c r="K99265" i="14"/>
  <c r="I99271" i="14"/>
  <c r="G99277" i="14"/>
  <c r="E99283" i="14"/>
  <c r="C99289" i="14"/>
  <c r="L99294" i="14"/>
  <c r="J99300" i="14"/>
  <c r="H99306" i="14"/>
  <c r="F99312" i="14"/>
  <c r="D99318" i="14"/>
  <c r="M99323" i="14"/>
  <c r="K99329" i="14"/>
  <c r="I99335" i="14"/>
  <c r="G99341" i="14"/>
  <c r="E99347" i="14"/>
  <c r="C99353" i="14"/>
  <c r="L99358" i="14"/>
  <c r="J99364" i="14"/>
  <c r="H99370" i="14"/>
  <c r="F99376" i="14"/>
  <c r="D99382" i="14"/>
  <c r="M99387" i="14"/>
  <c r="K99393" i="14"/>
  <c r="I99399" i="14"/>
  <c r="G99405" i="14"/>
  <c r="E99411" i="14"/>
  <c r="C99417" i="14"/>
  <c r="L99422" i="14"/>
  <c r="J99428" i="14"/>
  <c r="H99434" i="14"/>
  <c r="F99440" i="14"/>
  <c r="D99446" i="14"/>
  <c r="M99451" i="14"/>
  <c r="K99457" i="14"/>
  <c r="I99463" i="14"/>
  <c r="G99469" i="14"/>
  <c r="E99475" i="14"/>
  <c r="C99481" i="14"/>
  <c r="L99486" i="14"/>
  <c r="J99492" i="14"/>
  <c r="H99498" i="14"/>
  <c r="F99504" i="14"/>
  <c r="D99510" i="14"/>
  <c r="M99515" i="14"/>
  <c r="K99521" i="14"/>
  <c r="I99527" i="14"/>
  <c r="G99533" i="14"/>
  <c r="E99539" i="14"/>
  <c r="C99545" i="14"/>
  <c r="L99550" i="14"/>
  <c r="J99556" i="14"/>
  <c r="H99562" i="14"/>
  <c r="F99568" i="14"/>
  <c r="D99574" i="14"/>
  <c r="M99579" i="14"/>
  <c r="K99585" i="14"/>
  <c r="I99591" i="14"/>
  <c r="G99597" i="14"/>
  <c r="E99603" i="14"/>
  <c r="C99609" i="14"/>
  <c r="L99614" i="14"/>
  <c r="J99620" i="14"/>
  <c r="H99626" i="14"/>
  <c r="F99632" i="14"/>
  <c r="D99638" i="14"/>
  <c r="M99643" i="14"/>
  <c r="K99649" i="14"/>
  <c r="I99655" i="14"/>
  <c r="G99661" i="14"/>
  <c r="E99667" i="14"/>
  <c r="C99673" i="14"/>
  <c r="L99678" i="14"/>
  <c r="J99684" i="14"/>
  <c r="H99690" i="14"/>
  <c r="F99696" i="14"/>
  <c r="D99702" i="14"/>
  <c r="M99707" i="14"/>
  <c r="K99713" i="14"/>
  <c r="I99719" i="14"/>
  <c r="G99725" i="14"/>
  <c r="E99731" i="14"/>
  <c r="C99737" i="14"/>
  <c r="L99742" i="14"/>
  <c r="J99748" i="14"/>
  <c r="H99754" i="14"/>
  <c r="F99760" i="14"/>
  <c r="D99766" i="14"/>
  <c r="M99771" i="14"/>
  <c r="K99777" i="14"/>
  <c r="I99783" i="14"/>
  <c r="G99789" i="14"/>
  <c r="E99795" i="14"/>
  <c r="C99801" i="14"/>
  <c r="L99806" i="14"/>
  <c r="J99812" i="14"/>
  <c r="H99818" i="14"/>
  <c r="F99824" i="14"/>
  <c r="D99830" i="14"/>
  <c r="M99835" i="14"/>
  <c r="K99841" i="14"/>
  <c r="I99847" i="14"/>
  <c r="G99853" i="14"/>
  <c r="E99859" i="14"/>
  <c r="C99865" i="14"/>
  <c r="L99870" i="14"/>
  <c r="J99876" i="14"/>
  <c r="H99882" i="14"/>
  <c r="F99888" i="14"/>
  <c r="D99894" i="14"/>
  <c r="M99899" i="14"/>
  <c r="K99905" i="14"/>
  <c r="I99911" i="14"/>
  <c r="G99917" i="14"/>
  <c r="E99923" i="14"/>
  <c r="C99929" i="14"/>
  <c r="L99934" i="14"/>
  <c r="J99940" i="14"/>
  <c r="H99946" i="14"/>
  <c r="F99952" i="14"/>
  <c r="D99958" i="14"/>
  <c r="M99963" i="14"/>
  <c r="K99969" i="14"/>
  <c r="I99975" i="14"/>
  <c r="G99981" i="14"/>
  <c r="E99987" i="14"/>
  <c r="C99993" i="14"/>
  <c r="L99998" i="14"/>
  <c r="K90440" i="14"/>
  <c r="M90466" i="14"/>
  <c r="E90490" i="14"/>
  <c r="H90513" i="14"/>
  <c r="K90536" i="14"/>
  <c r="C90560" i="14"/>
  <c r="F90583" i="14"/>
  <c r="I90606" i="14"/>
  <c r="L90629" i="14"/>
  <c r="D90653" i="14"/>
  <c r="G90676" i="14"/>
  <c r="H90692" i="14"/>
  <c r="L90707" i="14"/>
  <c r="J90723" i="14"/>
  <c r="C90739" i="14"/>
  <c r="G90754" i="14"/>
  <c r="E90770" i="14"/>
  <c r="I90785" i="14"/>
  <c r="M90800" i="14"/>
  <c r="K90816" i="14"/>
  <c r="D90832" i="14"/>
  <c r="H90847" i="14"/>
  <c r="F90863" i="14"/>
  <c r="J90878" i="14"/>
  <c r="C90894" i="14"/>
  <c r="L90909" i="14"/>
  <c r="E90925" i="14"/>
  <c r="I90940" i="14"/>
  <c r="E90954" i="14"/>
  <c r="L90965" i="14"/>
  <c r="H90977" i="14"/>
  <c r="D90989" i="14"/>
  <c r="K91000" i="14"/>
  <c r="G91012" i="14"/>
  <c r="C91024" i="14"/>
  <c r="J91035" i="14"/>
  <c r="F91047" i="14"/>
  <c r="M91058" i="14"/>
  <c r="I91070" i="14"/>
  <c r="E91082" i="14"/>
  <c r="L91093" i="14"/>
  <c r="H91105" i="14"/>
  <c r="D91117" i="14"/>
  <c r="K91128" i="14"/>
  <c r="G91140" i="14"/>
  <c r="C91152" i="14"/>
  <c r="J91163" i="14"/>
  <c r="F91175" i="14"/>
  <c r="M91186" i="14"/>
  <c r="I91198" i="14"/>
  <c r="E91210" i="14"/>
  <c r="L91221" i="14"/>
  <c r="H91233" i="14"/>
  <c r="D91245" i="14"/>
  <c r="F91255" i="14"/>
  <c r="J91264" i="14"/>
  <c r="M91273" i="14"/>
  <c r="D91283" i="14"/>
  <c r="H91292" i="14"/>
  <c r="L91301" i="14"/>
  <c r="E91311" i="14"/>
  <c r="H91320" i="14"/>
  <c r="J91329" i="14"/>
  <c r="C91339" i="14"/>
  <c r="G91348" i="14"/>
  <c r="K91357" i="14"/>
  <c r="C91367" i="14"/>
  <c r="E91376" i="14"/>
  <c r="I91385" i="14"/>
  <c r="J91394" i="14"/>
  <c r="F91401" i="14"/>
  <c r="M91407" i="14"/>
  <c r="I91414" i="14"/>
  <c r="E91421" i="14"/>
  <c r="L91427" i="14"/>
  <c r="H91434" i="14"/>
  <c r="E91441" i="14"/>
  <c r="L91447" i="14"/>
  <c r="H91454" i="14"/>
  <c r="D91461" i="14"/>
  <c r="K91467" i="14"/>
  <c r="L91473" i="14"/>
  <c r="J91479" i="14"/>
  <c r="H91485" i="14"/>
  <c r="F91491" i="14"/>
  <c r="D91497" i="14"/>
  <c r="M91502" i="14"/>
  <c r="K91508" i="14"/>
  <c r="I91514" i="14"/>
  <c r="G91520" i="14"/>
  <c r="E91526" i="14"/>
  <c r="C91532" i="14"/>
  <c r="L91537" i="14"/>
  <c r="J91543" i="14"/>
  <c r="H91549" i="14"/>
  <c r="F91555" i="14"/>
  <c r="D91561" i="14"/>
  <c r="M91566" i="14"/>
  <c r="K91572" i="14"/>
  <c r="I91578" i="14"/>
  <c r="G91584" i="14"/>
  <c r="E91590" i="14"/>
  <c r="C91596" i="14"/>
  <c r="L91601" i="14"/>
  <c r="J91607" i="14"/>
  <c r="H91613" i="14"/>
  <c r="F91619" i="14"/>
  <c r="D91625" i="14"/>
  <c r="M91630" i="14"/>
  <c r="K91636" i="14"/>
  <c r="I91642" i="14"/>
  <c r="G91648" i="14"/>
  <c r="E91654" i="14"/>
  <c r="C91660" i="14"/>
  <c r="L91665" i="14"/>
  <c r="J91671" i="14"/>
  <c r="H91677" i="14"/>
  <c r="F91683" i="14"/>
  <c r="D91689" i="14"/>
  <c r="M91694" i="14"/>
  <c r="K91700" i="14"/>
  <c r="I91706" i="14"/>
  <c r="G91712" i="14"/>
  <c r="E91718" i="14"/>
  <c r="C91724" i="14"/>
  <c r="L91729" i="14"/>
  <c r="J91735" i="14"/>
  <c r="H91741" i="14"/>
  <c r="F91747" i="14"/>
  <c r="D91753" i="14"/>
  <c r="M91758" i="14"/>
  <c r="K91764" i="14"/>
  <c r="I91770" i="14"/>
  <c r="G91776" i="14"/>
  <c r="E91782" i="14"/>
  <c r="C91788" i="14"/>
  <c r="L91793" i="14"/>
  <c r="J91799" i="14"/>
  <c r="H91805" i="14"/>
  <c r="F91811" i="14"/>
  <c r="D91817" i="14"/>
  <c r="M91822" i="14"/>
  <c r="K91828" i="14"/>
  <c r="I91834" i="14"/>
  <c r="G91840" i="14"/>
  <c r="E91846" i="14"/>
  <c r="C91852" i="14"/>
  <c r="L91857" i="14"/>
  <c r="J91863" i="14"/>
  <c r="H91869" i="14"/>
  <c r="F91875" i="14"/>
  <c r="D91881" i="14"/>
  <c r="M91886" i="14"/>
  <c r="K91892" i="14"/>
  <c r="I91898" i="14"/>
  <c r="G91904" i="14"/>
  <c r="E91910" i="14"/>
  <c r="C91916" i="14"/>
  <c r="L91921" i="14"/>
  <c r="J91927" i="14"/>
  <c r="H91933" i="14"/>
  <c r="F91939" i="14"/>
  <c r="D91945" i="14"/>
  <c r="M91950" i="14"/>
  <c r="K91956" i="14"/>
  <c r="I91962" i="14"/>
  <c r="G91968" i="14"/>
  <c r="E91974" i="14"/>
  <c r="C91980" i="14"/>
  <c r="L91985" i="14"/>
  <c r="J91991" i="14"/>
  <c r="H91997" i="14"/>
  <c r="F92003" i="14"/>
  <c r="D92009" i="14"/>
  <c r="M92014" i="14"/>
  <c r="K92020" i="14"/>
  <c r="I92026" i="14"/>
  <c r="G92032" i="14"/>
  <c r="E92038" i="14"/>
  <c r="C92044" i="14"/>
  <c r="L92049" i="14"/>
  <c r="J92055" i="14"/>
  <c r="H92061" i="14"/>
  <c r="F92067" i="14"/>
  <c r="D92073" i="14"/>
  <c r="M92078" i="14"/>
  <c r="K92084" i="14"/>
  <c r="I92090" i="14"/>
  <c r="G92096" i="14"/>
  <c r="E92102" i="14"/>
  <c r="C92108" i="14"/>
  <c r="L92113" i="14"/>
  <c r="J92119" i="14"/>
  <c r="H92125" i="14"/>
  <c r="F92131" i="14"/>
  <c r="D92137" i="14"/>
  <c r="M92142" i="14"/>
  <c r="K92148" i="14"/>
  <c r="I92154" i="14"/>
  <c r="G92160" i="14"/>
  <c r="E92166" i="14"/>
  <c r="C92172" i="14"/>
  <c r="L92177" i="14"/>
  <c r="J92183" i="14"/>
  <c r="H92189" i="14"/>
  <c r="F92195" i="14"/>
  <c r="D92201" i="14"/>
  <c r="M92206" i="14"/>
  <c r="K92212" i="14"/>
  <c r="I92218" i="14"/>
  <c r="G92224" i="14"/>
  <c r="E92230" i="14"/>
  <c r="C92236" i="14"/>
  <c r="L92241" i="14"/>
  <c r="J92247" i="14"/>
  <c r="H92253" i="14"/>
  <c r="F92259" i="14"/>
  <c r="D92265" i="14"/>
  <c r="M92270" i="14"/>
  <c r="K92276" i="14"/>
  <c r="I92282" i="14"/>
  <c r="G92288" i="14"/>
  <c r="E92294" i="14"/>
  <c r="C92300" i="14"/>
  <c r="L92305" i="14"/>
  <c r="J92311" i="14"/>
  <c r="H92317" i="14"/>
  <c r="F92323" i="14"/>
  <c r="D92329" i="14"/>
  <c r="M92334" i="14"/>
  <c r="K92340" i="14"/>
  <c r="I92346" i="14"/>
  <c r="G92352" i="14"/>
  <c r="E92358" i="14"/>
  <c r="C92364" i="14"/>
  <c r="L92369" i="14"/>
  <c r="J92375" i="14"/>
  <c r="H92381" i="14"/>
  <c r="F92387" i="14"/>
  <c r="D92393" i="14"/>
  <c r="M92398" i="14"/>
  <c r="K92404" i="14"/>
  <c r="I92410" i="14"/>
  <c r="G92416" i="14"/>
  <c r="E92422" i="14"/>
  <c r="C92428" i="14"/>
  <c r="L92433" i="14"/>
  <c r="J92439" i="14"/>
  <c r="H92445" i="14"/>
  <c r="F92451" i="14"/>
  <c r="D92457" i="14"/>
  <c r="M92462" i="14"/>
  <c r="K92468" i="14"/>
  <c r="I92474" i="14"/>
  <c r="G92480" i="14"/>
  <c r="E92486" i="14"/>
  <c r="C92492" i="14"/>
  <c r="L92497" i="14"/>
  <c r="J92503" i="14"/>
  <c r="H92509" i="14"/>
  <c r="F92515" i="14"/>
  <c r="D92521" i="14"/>
  <c r="M92526" i="14"/>
  <c r="K92532" i="14"/>
  <c r="I92538" i="14"/>
  <c r="G92544" i="14"/>
  <c r="E92550" i="14"/>
  <c r="C92556" i="14"/>
  <c r="L92561" i="14"/>
  <c r="J92567" i="14"/>
  <c r="H92573" i="14"/>
  <c r="F92579" i="14"/>
  <c r="D92585" i="14"/>
  <c r="M92590" i="14"/>
  <c r="K92596" i="14"/>
  <c r="I92602" i="14"/>
  <c r="G92608" i="14"/>
  <c r="E92614" i="14"/>
  <c r="C92620" i="14"/>
  <c r="L92625" i="14"/>
  <c r="J92631" i="14"/>
  <c r="H92637" i="14"/>
  <c r="F92643" i="14"/>
  <c r="D92649" i="14"/>
  <c r="M92654" i="14"/>
  <c r="K92660" i="14"/>
  <c r="I92666" i="14"/>
  <c r="G92672" i="14"/>
  <c r="E92678" i="14"/>
  <c r="C92684" i="14"/>
  <c r="L92689" i="14"/>
  <c r="J92695" i="14"/>
  <c r="H92701" i="14"/>
  <c r="F92707" i="14"/>
  <c r="D92713" i="14"/>
  <c r="M92718" i="14"/>
  <c r="K92724" i="14"/>
  <c r="I92730" i="14"/>
  <c r="G92736" i="14"/>
  <c r="E92742" i="14"/>
  <c r="C92748" i="14"/>
  <c r="L92753" i="14"/>
  <c r="J92759" i="14"/>
  <c r="H92765" i="14"/>
  <c r="F92771" i="14"/>
  <c r="D92777" i="14"/>
  <c r="M92782" i="14"/>
  <c r="K92788" i="14"/>
  <c r="I92794" i="14"/>
  <c r="G92800" i="14"/>
  <c r="E92806" i="14"/>
  <c r="C92812" i="14"/>
  <c r="L92817" i="14"/>
  <c r="J92823" i="14"/>
  <c r="H92829" i="14"/>
  <c r="F92835" i="14"/>
  <c r="D92841" i="14"/>
  <c r="M92846" i="14"/>
  <c r="K92852" i="14"/>
  <c r="I92858" i="14"/>
  <c r="G92864" i="14"/>
  <c r="E92870" i="14"/>
  <c r="C92876" i="14"/>
  <c r="L92881" i="14"/>
  <c r="J92887" i="14"/>
  <c r="H92893" i="14"/>
  <c r="F92899" i="14"/>
  <c r="D92905" i="14"/>
  <c r="M92910" i="14"/>
  <c r="K92916" i="14"/>
  <c r="I92922" i="14"/>
  <c r="G92928" i="14"/>
  <c r="E92934" i="14"/>
  <c r="C92940" i="14"/>
  <c r="L92945" i="14"/>
  <c r="J92951" i="14"/>
  <c r="H92957" i="14"/>
  <c r="F92963" i="14"/>
  <c r="D92969" i="14"/>
  <c r="M92974" i="14"/>
  <c r="K92980" i="14"/>
  <c r="I92986" i="14"/>
  <c r="G92992" i="14"/>
  <c r="E92998" i="14"/>
  <c r="C93004" i="14"/>
  <c r="L93009" i="14"/>
  <c r="J93015" i="14"/>
  <c r="H93021" i="14"/>
  <c r="F93027" i="14"/>
  <c r="D93033" i="14"/>
  <c r="M93038" i="14"/>
  <c r="K93044" i="14"/>
  <c r="I93050" i="14"/>
  <c r="G93056" i="14"/>
  <c r="E93062" i="14"/>
  <c r="C93068" i="14"/>
  <c r="L93073" i="14"/>
  <c r="J93079" i="14"/>
  <c r="H93085" i="14"/>
  <c r="F93091" i="14"/>
  <c r="D93097" i="14"/>
  <c r="M93102" i="14"/>
  <c r="K93108" i="14"/>
  <c r="I93114" i="14"/>
  <c r="G93120" i="14"/>
  <c r="E93126" i="14"/>
  <c r="C93132" i="14"/>
  <c r="L93137" i="14"/>
  <c r="J93143" i="14"/>
  <c r="H93149" i="14"/>
  <c r="F93155" i="14"/>
  <c r="D93161" i="14"/>
  <c r="M93166" i="14"/>
  <c r="K93172" i="14"/>
  <c r="I93178" i="14"/>
  <c r="G93184" i="14"/>
  <c r="E93190" i="14"/>
  <c r="C93196" i="14"/>
  <c r="L93201" i="14"/>
  <c r="J93207" i="14"/>
  <c r="H93213" i="14"/>
  <c r="F93219" i="14"/>
  <c r="D93225" i="14"/>
  <c r="M93230" i="14"/>
  <c r="K93236" i="14"/>
  <c r="I93242" i="14"/>
  <c r="G93248" i="14"/>
  <c r="E93254" i="14"/>
  <c r="C93260" i="14"/>
  <c r="L93265" i="14"/>
  <c r="J93271" i="14"/>
  <c r="H93277" i="14"/>
  <c r="F93283" i="14"/>
  <c r="D93289" i="14"/>
  <c r="M93294" i="14"/>
  <c r="K93300" i="14"/>
  <c r="I93306" i="14"/>
  <c r="G93312" i="14"/>
  <c r="E93318" i="14"/>
  <c r="C93324" i="14"/>
  <c r="L93329" i="14"/>
  <c r="J93335" i="14"/>
  <c r="H93341" i="14"/>
  <c r="F93347" i="14"/>
  <c r="D93353" i="14"/>
  <c r="M93358" i="14"/>
  <c r="K93364" i="14"/>
  <c r="I93370" i="14"/>
  <c r="G93376" i="14"/>
  <c r="E93382" i="14"/>
  <c r="C93388" i="14"/>
  <c r="L93393" i="14"/>
  <c r="J93399" i="14"/>
  <c r="H93405" i="14"/>
  <c r="F93411" i="14"/>
  <c r="D93417" i="14"/>
  <c r="M93422" i="14"/>
  <c r="K93428" i="14"/>
  <c r="I93434" i="14"/>
  <c r="G93440" i="14"/>
  <c r="E93446" i="14"/>
  <c r="C93452" i="14"/>
  <c r="L93457" i="14"/>
  <c r="J93463" i="14"/>
  <c r="H93469" i="14"/>
  <c r="F93475" i="14"/>
  <c r="D93481" i="14"/>
  <c r="M93486" i="14"/>
  <c r="K93492" i="14"/>
  <c r="I93498" i="14"/>
  <c r="G93504" i="14"/>
  <c r="E93510" i="14"/>
  <c r="C93516" i="14"/>
  <c r="L93521" i="14"/>
  <c r="J93527" i="14"/>
  <c r="H93533" i="14"/>
  <c r="F93539" i="14"/>
  <c r="D93545" i="14"/>
  <c r="M93550" i="14"/>
  <c r="K93556" i="14"/>
  <c r="I93562" i="14"/>
  <c r="G93568" i="14"/>
  <c r="E93574" i="14"/>
  <c r="C93580" i="14"/>
  <c r="L93585" i="14"/>
  <c r="J93591" i="14"/>
  <c r="H93597" i="14"/>
  <c r="F93603" i="14"/>
  <c r="D93609" i="14"/>
  <c r="M93614" i="14"/>
  <c r="K93620" i="14"/>
  <c r="I93626" i="14"/>
  <c r="G93632" i="14"/>
  <c r="E93638" i="14"/>
  <c r="C93644" i="14"/>
  <c r="L93649" i="14"/>
  <c r="J93655" i="14"/>
  <c r="H93661" i="14"/>
  <c r="F93667" i="14"/>
  <c r="D93673" i="14"/>
  <c r="M93678" i="14"/>
  <c r="K93684" i="14"/>
  <c r="I93690" i="14"/>
  <c r="G93696" i="14"/>
  <c r="E93702" i="14"/>
  <c r="C93708" i="14"/>
  <c r="L93713" i="14"/>
  <c r="J93719" i="14"/>
  <c r="H93725" i="14"/>
  <c r="F93731" i="14"/>
  <c r="D93737" i="14"/>
  <c r="M93742" i="14"/>
  <c r="K93748" i="14"/>
  <c r="I93754" i="14"/>
  <c r="G93760" i="14"/>
  <c r="E93766" i="14"/>
  <c r="C93772" i="14"/>
  <c r="L93777" i="14"/>
  <c r="J93783" i="14"/>
  <c r="H93789" i="14"/>
  <c r="F93795" i="14"/>
  <c r="D93801" i="14"/>
  <c r="M93806" i="14"/>
  <c r="K93812" i="14"/>
  <c r="I93818" i="14"/>
  <c r="G93824" i="14"/>
  <c r="E93830" i="14"/>
  <c r="C93836" i="14"/>
  <c r="L93841" i="14"/>
  <c r="J93847" i="14"/>
  <c r="H93853" i="14"/>
  <c r="F93859" i="14"/>
  <c r="D93865" i="14"/>
  <c r="M93870" i="14"/>
  <c r="K93876" i="14"/>
  <c r="I93882" i="14"/>
  <c r="G93888" i="14"/>
  <c r="E93894" i="14"/>
  <c r="C93900" i="14"/>
  <c r="L93905" i="14"/>
  <c r="J93911" i="14"/>
  <c r="H93917" i="14"/>
  <c r="F93923" i="14"/>
  <c r="D93929" i="14"/>
  <c r="M93934" i="14"/>
  <c r="K93940" i="14"/>
  <c r="I93946" i="14"/>
  <c r="G93952" i="14"/>
  <c r="E93958" i="14"/>
  <c r="C93964" i="14"/>
  <c r="L93969" i="14"/>
  <c r="J93975" i="14"/>
  <c r="H93981" i="14"/>
  <c r="F93987" i="14"/>
  <c r="D93993" i="14"/>
  <c r="M93998" i="14"/>
  <c r="K94004" i="14"/>
  <c r="I94010" i="14"/>
  <c r="G94016" i="14"/>
  <c r="E94022" i="14"/>
  <c r="C94028" i="14"/>
  <c r="L94033" i="14"/>
  <c r="J94039" i="14"/>
  <c r="H94045" i="14"/>
  <c r="F94051" i="14"/>
  <c r="D94057" i="14"/>
  <c r="M94062" i="14"/>
  <c r="K94068" i="14"/>
  <c r="I94074" i="14"/>
  <c r="G94080" i="14"/>
  <c r="E94086" i="14"/>
  <c r="C94092" i="14"/>
  <c r="L94097" i="14"/>
  <c r="J94103" i="14"/>
  <c r="H94109" i="14"/>
  <c r="F94115" i="14"/>
  <c r="D94121" i="14"/>
  <c r="M94126" i="14"/>
  <c r="K94132" i="14"/>
  <c r="I94138" i="14"/>
  <c r="G94144" i="14"/>
  <c r="E94150" i="14"/>
  <c r="C94156" i="14"/>
  <c r="L94161" i="14"/>
  <c r="J94167" i="14"/>
  <c r="H94173" i="14"/>
  <c r="F94179" i="14"/>
  <c r="D94185" i="14"/>
  <c r="M94190" i="14"/>
  <c r="K94196" i="14"/>
  <c r="I94202" i="14"/>
  <c r="G94208" i="14"/>
  <c r="E94214" i="14"/>
  <c r="C94220" i="14"/>
  <c r="L94225" i="14"/>
  <c r="J94231" i="14"/>
  <c r="H94237" i="14"/>
  <c r="F94243" i="14"/>
  <c r="D94249" i="14"/>
  <c r="M94254" i="14"/>
  <c r="K94260" i="14"/>
  <c r="I94266" i="14"/>
  <c r="G94272" i="14"/>
  <c r="E94278" i="14"/>
  <c r="C94284" i="14"/>
  <c r="L94289" i="14"/>
  <c r="J94295" i="14"/>
  <c r="H94301" i="14"/>
  <c r="F94307" i="14"/>
  <c r="D94313" i="14"/>
  <c r="M94318" i="14"/>
  <c r="K94324" i="14"/>
  <c r="I94330" i="14"/>
  <c r="G94336" i="14"/>
  <c r="E94342" i="14"/>
  <c r="C94348" i="14"/>
  <c r="L94353" i="14"/>
  <c r="J94359" i="14"/>
  <c r="H94365" i="14"/>
  <c r="F94371" i="14"/>
  <c r="D94377" i="14"/>
  <c r="M94382" i="14"/>
  <c r="K94388" i="14"/>
  <c r="I94394" i="14"/>
  <c r="G94400" i="14"/>
  <c r="E94406" i="14"/>
  <c r="C94412" i="14"/>
  <c r="L94417" i="14"/>
  <c r="J94423" i="14"/>
  <c r="H94429" i="14"/>
  <c r="F94435" i="14"/>
  <c r="D94441" i="14"/>
  <c r="M94446" i="14"/>
  <c r="K94452" i="14"/>
  <c r="I94458" i="14"/>
  <c r="G94464" i="14"/>
  <c r="E94470" i="14"/>
  <c r="C94476" i="14"/>
  <c r="L94481" i="14"/>
  <c r="J94487" i="14"/>
  <c r="H94493" i="14"/>
  <c r="F94499" i="14"/>
  <c r="D94505" i="14"/>
  <c r="M94510" i="14"/>
  <c r="K94516" i="14"/>
  <c r="I94522" i="14"/>
  <c r="G94528" i="14"/>
  <c r="E94534" i="14"/>
  <c r="C94540" i="14"/>
  <c r="L94545" i="14"/>
  <c r="J94551" i="14"/>
  <c r="H94557" i="14"/>
  <c r="F94563" i="14"/>
  <c r="D94569" i="14"/>
  <c r="M94574" i="14"/>
  <c r="K94580" i="14"/>
  <c r="I94586" i="14"/>
  <c r="G94592" i="14"/>
  <c r="E94598" i="14"/>
  <c r="C94604" i="14"/>
  <c r="L94609" i="14"/>
  <c r="J94615" i="14"/>
  <c r="H94621" i="14"/>
  <c r="F94627" i="14"/>
  <c r="D94633" i="14"/>
  <c r="M94638" i="14"/>
  <c r="K94644" i="14"/>
  <c r="I94650" i="14"/>
  <c r="G94656" i="14"/>
  <c r="E94662" i="14"/>
  <c r="C94668" i="14"/>
  <c r="L94673" i="14"/>
  <c r="J94679" i="14"/>
  <c r="H94685" i="14"/>
  <c r="F94691" i="14"/>
  <c r="D94697" i="14"/>
  <c r="M94702" i="14"/>
  <c r="K94708" i="14"/>
  <c r="I94714" i="14"/>
  <c r="G94720" i="14"/>
  <c r="E94726" i="14"/>
  <c r="C94732" i="14"/>
  <c r="L94737" i="14"/>
  <c r="J94743" i="14"/>
  <c r="H94749" i="14"/>
  <c r="F94755" i="14"/>
  <c r="D94761" i="14"/>
  <c r="M94766" i="14"/>
  <c r="K94772" i="14"/>
  <c r="I94778" i="14"/>
  <c r="G94784" i="14"/>
  <c r="E94790" i="14"/>
  <c r="C94796" i="14"/>
  <c r="L94801" i="14"/>
  <c r="J94807" i="14"/>
  <c r="H94813" i="14"/>
  <c r="F94819" i="14"/>
  <c r="D94825" i="14"/>
  <c r="M94830" i="14"/>
  <c r="K94836" i="14"/>
  <c r="I94842" i="14"/>
  <c r="G94848" i="14"/>
  <c r="E94854" i="14"/>
  <c r="C94860" i="14"/>
  <c r="L94865" i="14"/>
  <c r="J94871" i="14"/>
  <c r="H94877" i="14"/>
  <c r="F94883" i="14"/>
  <c r="D94889" i="14"/>
  <c r="M94894" i="14"/>
  <c r="K94900" i="14"/>
  <c r="I94906" i="14"/>
  <c r="G94912" i="14"/>
  <c r="E94918" i="14"/>
  <c r="C94924" i="14"/>
  <c r="L94929" i="14"/>
  <c r="J94935" i="14"/>
  <c r="H94941" i="14"/>
  <c r="F94947" i="14"/>
  <c r="D94953" i="14"/>
  <c r="M94958" i="14"/>
  <c r="K94964" i="14"/>
  <c r="I94970" i="14"/>
  <c r="G94976" i="14"/>
  <c r="E94982" i="14"/>
  <c r="C94988" i="14"/>
  <c r="L94993" i="14"/>
  <c r="J94999" i="14"/>
  <c r="H95005" i="14"/>
  <c r="F95011" i="14"/>
  <c r="D95017" i="14"/>
  <c r="M95022" i="14"/>
  <c r="K95028" i="14"/>
  <c r="I95034" i="14"/>
  <c r="G95040" i="14"/>
  <c r="E95046" i="14"/>
  <c r="C95052" i="14"/>
  <c r="L95057" i="14"/>
  <c r="J95063" i="14"/>
  <c r="H95069" i="14"/>
  <c r="F95075" i="14"/>
  <c r="D95081" i="14"/>
  <c r="M95086" i="14"/>
  <c r="K95092" i="14"/>
  <c r="I95098" i="14"/>
  <c r="G95104" i="14"/>
  <c r="E95110" i="14"/>
  <c r="C95116" i="14"/>
  <c r="L95121" i="14"/>
  <c r="J95127" i="14"/>
  <c r="H95133" i="14"/>
  <c r="F95139" i="14"/>
  <c r="D95145" i="14"/>
  <c r="M95150" i="14"/>
  <c r="K95156" i="14"/>
  <c r="I95162" i="14"/>
  <c r="G95168" i="14"/>
  <c r="E95174" i="14"/>
  <c r="C95180" i="14"/>
  <c r="L95185" i="14"/>
  <c r="J95191" i="14"/>
  <c r="H95197" i="14"/>
  <c r="F95203" i="14"/>
  <c r="D95209" i="14"/>
  <c r="M95214" i="14"/>
  <c r="K95220" i="14"/>
  <c r="I95226" i="14"/>
  <c r="G95232" i="14"/>
  <c r="E95238" i="14"/>
  <c r="C95244" i="14"/>
  <c r="L95249" i="14"/>
  <c r="J95255" i="14"/>
  <c r="H95261" i="14"/>
  <c r="F95267" i="14"/>
  <c r="D95273" i="14"/>
  <c r="M95278" i="14"/>
  <c r="K95284" i="14"/>
  <c r="I95290" i="14"/>
  <c r="G95296" i="14"/>
  <c r="E95302" i="14"/>
  <c r="C95308" i="14"/>
  <c r="L95313" i="14"/>
  <c r="J95319" i="14"/>
  <c r="H95325" i="14"/>
  <c r="F95331" i="14"/>
  <c r="D95337" i="14"/>
  <c r="M95342" i="14"/>
  <c r="K95348" i="14"/>
  <c r="I95354" i="14"/>
  <c r="G95360" i="14"/>
  <c r="E95366" i="14"/>
  <c r="C95372" i="14"/>
  <c r="L95377" i="14"/>
  <c r="J95383" i="14"/>
  <c r="H95389" i="14"/>
  <c r="F95395" i="14"/>
  <c r="D95401" i="14"/>
  <c r="M95406" i="14"/>
  <c r="K95412" i="14"/>
  <c r="I95418" i="14"/>
  <c r="G95424" i="14"/>
  <c r="E95430" i="14"/>
  <c r="C95436" i="14"/>
  <c r="L95441" i="14"/>
  <c r="J95447" i="14"/>
  <c r="H95453" i="14"/>
  <c r="F95459" i="14"/>
  <c r="D95465" i="14"/>
  <c r="M95470" i="14"/>
  <c r="K95476" i="14"/>
  <c r="I95482" i="14"/>
  <c r="G95488" i="14"/>
  <c r="E95494" i="14"/>
  <c r="C95500" i="14"/>
  <c r="L95505" i="14"/>
  <c r="J95511" i="14"/>
  <c r="H95517" i="14"/>
  <c r="F95523" i="14"/>
  <c r="D95529" i="14"/>
  <c r="M95534" i="14"/>
  <c r="K95540" i="14"/>
  <c r="I95546" i="14"/>
  <c r="G95552" i="14"/>
  <c r="E95558" i="14"/>
  <c r="C95564" i="14"/>
  <c r="L95569" i="14"/>
  <c r="J95575" i="14"/>
  <c r="H95581" i="14"/>
  <c r="F95587" i="14"/>
  <c r="D95593" i="14"/>
  <c r="M95598" i="14"/>
  <c r="K95604" i="14"/>
  <c r="I95610" i="14"/>
  <c r="G95616" i="14"/>
  <c r="E95622" i="14"/>
  <c r="C95628" i="14"/>
  <c r="L95633" i="14"/>
  <c r="J95639" i="14"/>
  <c r="H95645" i="14"/>
  <c r="F95651" i="14"/>
  <c r="D95657" i="14"/>
  <c r="M95662" i="14"/>
  <c r="K95668" i="14"/>
  <c r="I95674" i="14"/>
  <c r="G95680" i="14"/>
  <c r="E95686" i="14"/>
  <c r="C95692" i="14"/>
  <c r="L95697" i="14"/>
  <c r="J95703" i="14"/>
  <c r="H95709" i="14"/>
  <c r="F95715" i="14"/>
  <c r="D95721" i="14"/>
  <c r="M95726" i="14"/>
  <c r="K95732" i="14"/>
  <c r="I95738" i="14"/>
  <c r="G95744" i="14"/>
  <c r="E95750" i="14"/>
  <c r="C95756" i="14"/>
  <c r="L95761" i="14"/>
  <c r="J95767" i="14"/>
  <c r="H95773" i="14"/>
  <c r="F95779" i="14"/>
  <c r="D95785" i="14"/>
  <c r="M95790" i="14"/>
  <c r="K95796" i="14"/>
  <c r="I95802" i="14"/>
  <c r="G95808" i="14"/>
  <c r="E95814" i="14"/>
  <c r="C95820" i="14"/>
  <c r="L95825" i="14"/>
  <c r="J95831" i="14"/>
  <c r="H95837" i="14"/>
  <c r="F95843" i="14"/>
  <c r="D95849" i="14"/>
  <c r="M95854" i="14"/>
  <c r="K95860" i="14"/>
  <c r="I95866" i="14"/>
  <c r="G95872" i="14"/>
  <c r="E95878" i="14"/>
  <c r="C95884" i="14"/>
  <c r="L95889" i="14"/>
  <c r="J95895" i="14"/>
  <c r="H95901" i="14"/>
  <c r="F95907" i="14"/>
  <c r="D95913" i="14"/>
  <c r="M95918" i="14"/>
  <c r="K95924" i="14"/>
  <c r="I95930" i="14"/>
  <c r="G95936" i="14"/>
  <c r="E95942" i="14"/>
  <c r="C95948" i="14"/>
  <c r="L95953" i="14"/>
  <c r="J95959" i="14"/>
  <c r="H95965" i="14"/>
  <c r="F95971" i="14"/>
  <c r="D95977" i="14"/>
  <c r="M95982" i="14"/>
  <c r="K95988" i="14"/>
  <c r="I95994" i="14"/>
  <c r="G96000" i="14"/>
  <c r="E96006" i="14"/>
  <c r="C96012" i="14"/>
  <c r="L96017" i="14"/>
  <c r="J96023" i="14"/>
  <c r="H96029" i="14"/>
  <c r="F96035" i="14"/>
  <c r="D96041" i="14"/>
  <c r="M96046" i="14"/>
  <c r="K96052" i="14"/>
  <c r="I96058" i="14"/>
  <c r="G96064" i="14"/>
  <c r="E96070" i="14"/>
  <c r="C96076" i="14"/>
  <c r="L96081" i="14"/>
  <c r="J96087" i="14"/>
  <c r="H96093" i="14"/>
  <c r="F96099" i="14"/>
  <c r="D96105" i="14"/>
  <c r="M96110" i="14"/>
  <c r="K96116" i="14"/>
  <c r="I96122" i="14"/>
  <c r="G96128" i="14"/>
  <c r="E96134" i="14"/>
  <c r="C96140" i="14"/>
  <c r="L96145" i="14"/>
  <c r="J96151" i="14"/>
  <c r="H96157" i="14"/>
  <c r="F96163" i="14"/>
  <c r="D96169" i="14"/>
  <c r="M96174" i="14"/>
  <c r="K96180" i="14"/>
  <c r="I96186" i="14"/>
  <c r="G96192" i="14"/>
  <c r="E96198" i="14"/>
  <c r="C96204" i="14"/>
  <c r="L96209" i="14"/>
  <c r="J96215" i="14"/>
  <c r="H96221" i="14"/>
  <c r="F96227" i="14"/>
  <c r="D96233" i="14"/>
  <c r="M96238" i="14"/>
  <c r="K96244" i="14"/>
  <c r="I96250" i="14"/>
  <c r="G96256" i="14"/>
  <c r="E96262" i="14"/>
  <c r="C96268" i="14"/>
  <c r="L96273" i="14"/>
  <c r="J96279" i="14"/>
  <c r="H96285" i="14"/>
  <c r="F96291" i="14"/>
  <c r="D96297" i="14"/>
  <c r="M96302" i="14"/>
  <c r="K96308" i="14"/>
  <c r="I96314" i="14"/>
  <c r="G96320" i="14"/>
  <c r="E96326" i="14"/>
  <c r="C96332" i="14"/>
  <c r="L96337" i="14"/>
  <c r="J96343" i="14"/>
  <c r="H96349" i="14"/>
  <c r="F96355" i="14"/>
  <c r="D96361" i="14"/>
  <c r="M96366" i="14"/>
  <c r="K96372" i="14"/>
  <c r="I96378" i="14"/>
  <c r="G96384" i="14"/>
  <c r="E96390" i="14"/>
  <c r="C96396" i="14"/>
  <c r="L96401" i="14"/>
  <c r="J96407" i="14"/>
  <c r="H96413" i="14"/>
  <c r="F96419" i="14"/>
  <c r="D96425" i="14"/>
  <c r="M96430" i="14"/>
  <c r="K96436" i="14"/>
  <c r="I96442" i="14"/>
  <c r="G96448" i="14"/>
  <c r="E96454" i="14"/>
  <c r="C96460" i="14"/>
  <c r="L96465" i="14"/>
  <c r="J96471" i="14"/>
  <c r="H96477" i="14"/>
  <c r="F96483" i="14"/>
  <c r="D96489" i="14"/>
  <c r="M96494" i="14"/>
  <c r="K96500" i="14"/>
  <c r="I96506" i="14"/>
  <c r="G96512" i="14"/>
  <c r="E96518" i="14"/>
  <c r="C96524" i="14"/>
  <c r="L96529" i="14"/>
  <c r="J96535" i="14"/>
  <c r="H96541" i="14"/>
  <c r="F96547" i="14"/>
  <c r="D96553" i="14"/>
  <c r="M96558" i="14"/>
  <c r="K96564" i="14"/>
  <c r="I96570" i="14"/>
  <c r="G96576" i="14"/>
  <c r="E96582" i="14"/>
  <c r="C96588" i="14"/>
  <c r="L96593" i="14"/>
  <c r="J96599" i="14"/>
  <c r="H96605" i="14"/>
  <c r="F96611" i="14"/>
  <c r="D96617" i="14"/>
  <c r="M96622" i="14"/>
  <c r="K96628" i="14"/>
  <c r="I96634" i="14"/>
  <c r="G96640" i="14"/>
  <c r="E96646" i="14"/>
  <c r="C96652" i="14"/>
  <c r="L96657" i="14"/>
  <c r="J96663" i="14"/>
  <c r="H96669" i="14"/>
  <c r="F96675" i="14"/>
  <c r="D96681" i="14"/>
  <c r="M96686" i="14"/>
  <c r="K96692" i="14"/>
  <c r="I96698" i="14"/>
  <c r="G96704" i="14"/>
  <c r="E96710" i="14"/>
  <c r="C96716" i="14"/>
  <c r="L96721" i="14"/>
  <c r="J96727" i="14"/>
  <c r="H96733" i="14"/>
  <c r="F96739" i="14"/>
  <c r="D96745" i="14"/>
  <c r="M96750" i="14"/>
  <c r="K96756" i="14"/>
  <c r="I96762" i="14"/>
  <c r="G96768" i="14"/>
  <c r="E96774" i="14"/>
  <c r="C96780" i="14"/>
  <c r="L96785" i="14"/>
  <c r="J96791" i="14"/>
  <c r="H96797" i="14"/>
  <c r="F96803" i="14"/>
  <c r="D96809" i="14"/>
  <c r="M96814" i="14"/>
  <c r="K96820" i="14"/>
  <c r="I96826" i="14"/>
  <c r="G96832" i="14"/>
  <c r="E96838" i="14"/>
  <c r="C96844" i="14"/>
  <c r="L96849" i="14"/>
  <c r="J96855" i="14"/>
  <c r="H96861" i="14"/>
  <c r="F96867" i="14"/>
  <c r="D96873" i="14"/>
  <c r="M96878" i="14"/>
  <c r="K96884" i="14"/>
  <c r="I96890" i="14"/>
  <c r="G96896" i="14"/>
  <c r="E96902" i="14"/>
  <c r="C96908" i="14"/>
  <c r="L96913" i="14"/>
  <c r="J96919" i="14"/>
  <c r="H96925" i="14"/>
  <c r="F96931" i="14"/>
  <c r="D96937" i="14"/>
  <c r="M96942" i="14"/>
  <c r="K96948" i="14"/>
  <c r="I96954" i="14"/>
  <c r="G96960" i="14"/>
  <c r="E96966" i="14"/>
  <c r="C96972" i="14"/>
  <c r="L96977" i="14"/>
  <c r="J96983" i="14"/>
  <c r="H96989" i="14"/>
  <c r="F96995" i="14"/>
  <c r="D97001" i="14"/>
  <c r="M97006" i="14"/>
  <c r="K97012" i="14"/>
  <c r="I97018" i="14"/>
  <c r="G97024" i="14"/>
  <c r="E97030" i="14"/>
  <c r="C97036" i="14"/>
  <c r="L97041" i="14"/>
  <c r="J97047" i="14"/>
  <c r="H97053" i="14"/>
  <c r="F97059" i="14"/>
  <c r="D97065" i="14"/>
  <c r="M97070" i="14"/>
  <c r="K97076" i="14"/>
  <c r="I97082" i="14"/>
  <c r="G97088" i="14"/>
  <c r="E97094" i="14"/>
  <c r="C97100" i="14"/>
  <c r="L97105" i="14"/>
  <c r="J97111" i="14"/>
  <c r="H97117" i="14"/>
  <c r="F97123" i="14"/>
  <c r="D97129" i="14"/>
  <c r="M97134" i="14"/>
  <c r="K97140" i="14"/>
  <c r="I97146" i="14"/>
  <c r="G97152" i="14"/>
  <c r="E97158" i="14"/>
  <c r="C97164" i="14"/>
  <c r="L97169" i="14"/>
  <c r="J97175" i="14"/>
  <c r="H97181" i="14"/>
  <c r="F97187" i="14"/>
  <c r="D97193" i="14"/>
  <c r="M97198" i="14"/>
  <c r="K97204" i="14"/>
  <c r="I97210" i="14"/>
  <c r="G97216" i="14"/>
  <c r="E97222" i="14"/>
  <c r="C97228" i="14"/>
  <c r="L97233" i="14"/>
  <c r="J97239" i="14"/>
  <c r="H97245" i="14"/>
  <c r="F97251" i="14"/>
  <c r="D97257" i="14"/>
  <c r="M97262" i="14"/>
  <c r="K97268" i="14"/>
  <c r="I97274" i="14"/>
  <c r="G97280" i="14"/>
  <c r="E97286" i="14"/>
  <c r="C97292" i="14"/>
  <c r="L97297" i="14"/>
  <c r="J97303" i="14"/>
  <c r="H97309" i="14"/>
  <c r="F97315" i="14"/>
  <c r="D97321" i="14"/>
  <c r="M97326" i="14"/>
  <c r="K97332" i="14"/>
  <c r="I97338" i="14"/>
  <c r="G97344" i="14"/>
  <c r="E97350" i="14"/>
  <c r="C97356" i="14"/>
  <c r="L97361" i="14"/>
  <c r="J97367" i="14"/>
  <c r="H97373" i="14"/>
  <c r="F97379" i="14"/>
  <c r="D97385" i="14"/>
  <c r="M97390" i="14"/>
  <c r="K97396" i="14"/>
  <c r="I97402" i="14"/>
  <c r="G97408" i="14"/>
  <c r="E97414" i="14"/>
  <c r="C97420" i="14"/>
  <c r="L97425" i="14"/>
  <c r="J97431" i="14"/>
  <c r="H97437" i="14"/>
  <c r="F97443" i="14"/>
  <c r="D97449" i="14"/>
  <c r="M97454" i="14"/>
  <c r="K97460" i="14"/>
  <c r="I97466" i="14"/>
  <c r="G97472" i="14"/>
  <c r="E97478" i="14"/>
  <c r="C97484" i="14"/>
  <c r="L97489" i="14"/>
  <c r="J97495" i="14"/>
  <c r="H97501" i="14"/>
  <c r="F97507" i="14"/>
  <c r="D97513" i="14"/>
  <c r="M97518" i="14"/>
  <c r="K97524" i="14"/>
  <c r="I97530" i="14"/>
  <c r="G97536" i="14"/>
  <c r="E97542" i="14"/>
  <c r="C97548" i="14"/>
  <c r="L97553" i="14"/>
  <c r="J97559" i="14"/>
  <c r="H97565" i="14"/>
  <c r="F97571" i="14"/>
  <c r="D97577" i="14"/>
  <c r="M97582" i="14"/>
  <c r="K97588" i="14"/>
  <c r="I97594" i="14"/>
  <c r="G97600" i="14"/>
  <c r="E97606" i="14"/>
  <c r="C97612" i="14"/>
  <c r="L97617" i="14"/>
  <c r="J97623" i="14"/>
  <c r="H97629" i="14"/>
  <c r="F97635" i="14"/>
  <c r="D97641" i="14"/>
  <c r="M97646" i="14"/>
  <c r="K97652" i="14"/>
  <c r="I97658" i="14"/>
  <c r="G97664" i="14"/>
  <c r="E97670" i="14"/>
  <c r="C97676" i="14"/>
  <c r="L97681" i="14"/>
  <c r="J97687" i="14"/>
  <c r="H97693" i="14"/>
  <c r="F97699" i="14"/>
  <c r="D97705" i="14"/>
  <c r="M97710" i="14"/>
  <c r="K97716" i="14"/>
  <c r="I97722" i="14"/>
  <c r="G97728" i="14"/>
  <c r="E97734" i="14"/>
  <c r="C97740" i="14"/>
  <c r="L97745" i="14"/>
  <c r="J97751" i="14"/>
  <c r="H97757" i="14"/>
  <c r="F97763" i="14"/>
  <c r="D97769" i="14"/>
  <c r="M97774" i="14"/>
  <c r="K97780" i="14"/>
  <c r="I97786" i="14"/>
  <c r="G97792" i="14"/>
  <c r="E97798" i="14"/>
  <c r="C97804" i="14"/>
  <c r="L97809" i="14"/>
  <c r="J97815" i="14"/>
  <c r="H97821" i="14"/>
  <c r="F97827" i="14"/>
  <c r="D97833" i="14"/>
  <c r="M97838" i="14"/>
  <c r="K97844" i="14"/>
  <c r="I97850" i="14"/>
  <c r="G97856" i="14"/>
  <c r="E97862" i="14"/>
  <c r="C97868" i="14"/>
  <c r="L97873" i="14"/>
  <c r="J97879" i="14"/>
  <c r="H97885" i="14"/>
  <c r="F97891" i="14"/>
  <c r="D97897" i="14"/>
  <c r="M97902" i="14"/>
  <c r="K97908" i="14"/>
  <c r="I97914" i="14"/>
  <c r="G97920" i="14"/>
  <c r="E97926" i="14"/>
  <c r="C97932" i="14"/>
  <c r="L97937" i="14"/>
  <c r="J97943" i="14"/>
  <c r="H97949" i="14"/>
  <c r="F97955" i="14"/>
  <c r="D97961" i="14"/>
  <c r="M97966" i="14"/>
  <c r="K97972" i="14"/>
  <c r="I97978" i="14"/>
  <c r="G97984" i="14"/>
  <c r="E97990" i="14"/>
  <c r="C97996" i="14"/>
  <c r="L98001" i="14"/>
  <c r="J98007" i="14"/>
  <c r="H98013" i="14"/>
  <c r="F98019" i="14"/>
  <c r="D98025" i="14"/>
  <c r="M98030" i="14"/>
  <c r="K98036" i="14"/>
  <c r="I98042" i="14"/>
  <c r="G98048" i="14"/>
  <c r="E98054" i="14"/>
  <c r="C98060" i="14"/>
  <c r="L98065" i="14"/>
  <c r="J98071" i="14"/>
  <c r="H98077" i="14"/>
  <c r="F98083" i="14"/>
  <c r="D98089" i="14"/>
  <c r="M98094" i="14"/>
  <c r="K98100" i="14"/>
  <c r="I98106" i="14"/>
  <c r="G98112" i="14"/>
  <c r="E98118" i="14"/>
  <c r="C98124" i="14"/>
  <c r="L98129" i="14"/>
  <c r="J98135" i="14"/>
  <c r="H98141" i="14"/>
  <c r="F98147" i="14"/>
  <c r="D98153" i="14"/>
  <c r="M98158" i="14"/>
  <c r="K98164" i="14"/>
  <c r="I98170" i="14"/>
  <c r="G98176" i="14"/>
  <c r="E98182" i="14"/>
  <c r="C98188" i="14"/>
  <c r="L98193" i="14"/>
  <c r="J98199" i="14"/>
  <c r="H98205" i="14"/>
  <c r="F98211" i="14"/>
  <c r="D98217" i="14"/>
  <c r="M98222" i="14"/>
  <c r="K98228" i="14"/>
  <c r="I98234" i="14"/>
  <c r="G98240" i="14"/>
  <c r="E98246" i="14"/>
  <c r="C98252" i="14"/>
  <c r="L98257" i="14"/>
  <c r="J98263" i="14"/>
  <c r="H98269" i="14"/>
  <c r="F98275" i="14"/>
  <c r="D98281" i="14"/>
  <c r="M98286" i="14"/>
  <c r="K98292" i="14"/>
  <c r="I98298" i="14"/>
  <c r="G98304" i="14"/>
  <c r="E98310" i="14"/>
  <c r="C98316" i="14"/>
  <c r="L98321" i="14"/>
  <c r="J98327" i="14"/>
  <c r="H98333" i="14"/>
  <c r="F98339" i="14"/>
  <c r="D98345" i="14"/>
  <c r="M98350" i="14"/>
  <c r="K98356" i="14"/>
  <c r="I98362" i="14"/>
  <c r="G98368" i="14"/>
  <c r="E98374" i="14"/>
  <c r="C98380" i="14"/>
  <c r="L98385" i="14"/>
  <c r="J98391" i="14"/>
  <c r="H98397" i="14"/>
  <c r="F98403" i="14"/>
  <c r="D98409" i="14"/>
  <c r="M98414" i="14"/>
  <c r="K98420" i="14"/>
  <c r="I98426" i="14"/>
  <c r="G98432" i="14"/>
  <c r="E98438" i="14"/>
  <c r="C98444" i="14"/>
  <c r="L98449" i="14"/>
  <c r="J98455" i="14"/>
  <c r="H98461" i="14"/>
  <c r="F98467" i="14"/>
  <c r="D98473" i="14"/>
  <c r="M98478" i="14"/>
  <c r="K98484" i="14"/>
  <c r="I98490" i="14"/>
  <c r="G98496" i="14"/>
  <c r="E98502" i="14"/>
  <c r="C98508" i="14"/>
  <c r="L98513" i="14"/>
  <c r="J98519" i="14"/>
  <c r="H98525" i="14"/>
  <c r="F98531" i="14"/>
  <c r="D98537" i="14"/>
  <c r="M98542" i="14"/>
  <c r="K98548" i="14"/>
  <c r="I98554" i="14"/>
  <c r="G98560" i="14"/>
  <c r="E98566" i="14"/>
  <c r="C98572" i="14"/>
  <c r="L98577" i="14"/>
  <c r="J98583" i="14"/>
  <c r="H98589" i="14"/>
  <c r="F98595" i="14"/>
  <c r="D98601" i="14"/>
  <c r="M98606" i="14"/>
  <c r="K98612" i="14"/>
  <c r="I98618" i="14"/>
  <c r="G98624" i="14"/>
  <c r="E98630" i="14"/>
  <c r="C98636" i="14"/>
  <c r="L98641" i="14"/>
  <c r="J98647" i="14"/>
  <c r="H98653" i="14"/>
  <c r="F98659" i="14"/>
  <c r="D98665" i="14"/>
  <c r="M98670" i="14"/>
  <c r="K98676" i="14"/>
  <c r="I98682" i="14"/>
  <c r="G98688" i="14"/>
  <c r="E98694" i="14"/>
  <c r="C98700" i="14"/>
  <c r="L98705" i="14"/>
  <c r="J98711" i="14"/>
  <c r="H98717" i="14"/>
  <c r="F98723" i="14"/>
  <c r="D98729" i="14"/>
  <c r="M98734" i="14"/>
  <c r="K98740" i="14"/>
  <c r="I98746" i="14"/>
  <c r="G98752" i="14"/>
  <c r="E98758" i="14"/>
  <c r="C98764" i="14"/>
  <c r="L98769" i="14"/>
  <c r="J98775" i="14"/>
  <c r="H98781" i="14"/>
  <c r="F98787" i="14"/>
  <c r="D98793" i="14"/>
  <c r="M98798" i="14"/>
  <c r="K98804" i="14"/>
  <c r="I98810" i="14"/>
  <c r="G98816" i="14"/>
  <c r="E98822" i="14"/>
  <c r="C98828" i="14"/>
  <c r="L98833" i="14"/>
  <c r="J98839" i="14"/>
  <c r="H98845" i="14"/>
  <c r="F98851" i="14"/>
  <c r="D98857" i="14"/>
  <c r="M98862" i="14"/>
  <c r="K98868" i="14"/>
  <c r="I98874" i="14"/>
  <c r="G98880" i="14"/>
  <c r="E98886" i="14"/>
  <c r="C98892" i="14"/>
  <c r="L98897" i="14"/>
  <c r="J98903" i="14"/>
  <c r="H98909" i="14"/>
  <c r="F98915" i="14"/>
  <c r="D98921" i="14"/>
  <c r="M98926" i="14"/>
  <c r="K98932" i="14"/>
  <c r="I98938" i="14"/>
  <c r="G98944" i="14"/>
  <c r="E98950" i="14"/>
  <c r="C98956" i="14"/>
  <c r="L98961" i="14"/>
  <c r="J98967" i="14"/>
  <c r="H98973" i="14"/>
  <c r="F98979" i="14"/>
  <c r="D98985" i="14"/>
  <c r="M98990" i="14"/>
  <c r="K98996" i="14"/>
  <c r="I99002" i="14"/>
  <c r="G99008" i="14"/>
  <c r="E99014" i="14"/>
  <c r="C99020" i="14"/>
  <c r="L99025" i="14"/>
  <c r="J99031" i="14"/>
  <c r="H99037" i="14"/>
  <c r="F99043" i="14"/>
  <c r="D99049" i="14"/>
  <c r="M99054" i="14"/>
  <c r="K99060" i="14"/>
  <c r="I99066" i="14"/>
  <c r="G99072" i="14"/>
  <c r="E99078" i="14"/>
  <c r="C99084" i="14"/>
  <c r="L99089" i="14"/>
  <c r="J99095" i="14"/>
  <c r="H99101" i="14"/>
  <c r="F99107" i="14"/>
  <c r="D99113" i="14"/>
  <c r="M99118" i="14"/>
  <c r="K99124" i="14"/>
  <c r="I99130" i="14"/>
  <c r="G99136" i="14"/>
  <c r="E99142" i="14"/>
  <c r="C99148" i="14"/>
  <c r="L99153" i="14"/>
  <c r="J99159" i="14"/>
  <c r="H99165" i="14"/>
  <c r="F99171" i="14"/>
  <c r="D99177" i="14"/>
  <c r="M99182" i="14"/>
  <c r="K99188" i="14"/>
  <c r="I99194" i="14"/>
  <c r="G99200" i="14"/>
  <c r="E99206" i="14"/>
  <c r="C99212" i="14"/>
  <c r="L99217" i="14"/>
  <c r="J99223" i="14"/>
  <c r="H99229" i="14"/>
  <c r="F99235" i="14"/>
  <c r="D99241" i="14"/>
  <c r="M99246" i="14"/>
  <c r="K99252" i="14"/>
  <c r="I99258" i="14"/>
  <c r="G99264" i="14"/>
  <c r="E99270" i="14"/>
  <c r="C99276" i="14"/>
  <c r="L99281" i="14"/>
  <c r="J99287" i="14"/>
  <c r="H99293" i="14"/>
  <c r="F99299" i="14"/>
  <c r="D99305" i="14"/>
  <c r="M99310" i="14"/>
  <c r="K99316" i="14"/>
  <c r="I99322" i="14"/>
  <c r="G99328" i="14"/>
  <c r="E99334" i="14"/>
  <c r="C99340" i="14"/>
  <c r="L99345" i="14"/>
  <c r="J99351" i="14"/>
  <c r="H99357" i="14"/>
  <c r="F99363" i="14"/>
  <c r="D99369" i="14"/>
  <c r="M99374" i="14"/>
  <c r="K99380" i="14"/>
  <c r="I99386" i="14"/>
  <c r="G99392" i="14"/>
  <c r="E99398" i="14"/>
  <c r="C99404" i="14"/>
  <c r="L99409" i="14"/>
  <c r="J99415" i="14"/>
  <c r="H99421" i="14"/>
  <c r="F99427" i="14"/>
  <c r="D99433" i="14"/>
  <c r="M99438" i="14"/>
  <c r="K99444" i="14"/>
  <c r="I99450" i="14"/>
  <c r="G99456" i="14"/>
  <c r="E99462" i="14"/>
  <c r="C99468" i="14"/>
  <c r="L99473" i="14"/>
  <c r="J99479" i="14"/>
  <c r="H99485" i="14"/>
  <c r="F99491" i="14"/>
  <c r="D99497" i="14"/>
  <c r="M99502" i="14"/>
  <c r="K99508" i="14"/>
  <c r="I99514" i="14"/>
  <c r="G99520" i="14"/>
  <c r="E99526" i="14"/>
  <c r="C99532" i="14"/>
  <c r="L99537" i="14"/>
  <c r="J99543" i="14"/>
  <c r="H99549" i="14"/>
  <c r="F99555" i="14"/>
  <c r="D99561" i="14"/>
  <c r="M99566" i="14"/>
  <c r="K99572" i="14"/>
  <c r="I99578" i="14"/>
  <c r="G99584" i="14"/>
  <c r="E99590" i="14"/>
  <c r="C99596" i="14"/>
  <c r="L99601" i="14"/>
  <c r="J99607" i="14"/>
  <c r="H99613" i="14"/>
  <c r="F99619" i="14"/>
  <c r="D99625" i="14"/>
  <c r="M99630" i="14"/>
  <c r="K99636" i="14"/>
  <c r="I99642" i="14"/>
  <c r="G99648" i="14"/>
  <c r="E99654" i="14"/>
  <c r="C99660" i="14"/>
  <c r="L99665" i="14"/>
  <c r="J99671" i="14"/>
  <c r="H99677" i="14"/>
  <c r="F99683" i="14"/>
  <c r="D99689" i="14"/>
  <c r="M99694" i="14"/>
  <c r="K99700" i="14"/>
  <c r="I99706" i="14"/>
  <c r="G99712" i="14"/>
  <c r="E99718" i="14"/>
  <c r="C99724" i="14"/>
  <c r="L99729" i="14"/>
  <c r="J99735" i="14"/>
  <c r="H99741" i="14"/>
  <c r="F99747" i="14"/>
  <c r="D99753" i="14"/>
  <c r="M99758" i="14"/>
  <c r="K99764" i="14"/>
  <c r="I99770" i="14"/>
  <c r="G99776" i="14"/>
  <c r="E99782" i="14"/>
  <c r="C99788" i="14"/>
  <c r="L99793" i="14"/>
  <c r="J99799" i="14"/>
  <c r="H99805" i="14"/>
  <c r="F99811" i="14"/>
  <c r="D99817" i="14"/>
  <c r="M99822" i="14"/>
  <c r="K99828" i="14"/>
  <c r="I99834" i="14"/>
  <c r="G99840" i="14"/>
  <c r="E99846" i="14"/>
  <c r="C99852" i="14"/>
  <c r="L99857" i="14"/>
  <c r="J99863" i="14"/>
  <c r="H99869" i="14"/>
  <c r="F99875" i="14"/>
  <c r="D99881" i="14"/>
  <c r="M99886" i="14"/>
  <c r="K99892" i="14"/>
  <c r="I99898" i="14"/>
  <c r="G99904" i="14"/>
  <c r="E99910" i="14"/>
  <c r="C99916" i="14"/>
  <c r="L99921" i="14"/>
  <c r="J99927" i="14"/>
  <c r="H99933" i="14"/>
  <c r="F99939" i="14"/>
  <c r="D99945" i="14"/>
  <c r="M99950" i="14"/>
  <c r="K99956" i="14"/>
  <c r="I99962" i="14"/>
  <c r="G99968" i="14"/>
  <c r="E99974" i="14"/>
  <c r="C99980" i="14"/>
  <c r="L99985" i="14"/>
  <c r="J99991" i="14"/>
  <c r="H99997" i="14"/>
  <c r="L90429" i="14"/>
  <c r="E90461" i="14"/>
  <c r="H90484" i="14"/>
  <c r="K90507" i="14"/>
  <c r="C90531" i="14"/>
  <c r="F90554" i="14"/>
  <c r="I90577" i="14"/>
  <c r="L90600" i="14"/>
  <c r="D90624" i="14"/>
  <c r="G90647" i="14"/>
  <c r="J90670" i="14"/>
  <c r="L90688" i="14"/>
  <c r="E90704" i="14"/>
  <c r="C90720" i="14"/>
  <c r="G90735" i="14"/>
  <c r="K90750" i="14"/>
  <c r="I90766" i="14"/>
  <c r="M90781" i="14"/>
  <c r="F90797" i="14"/>
  <c r="D90813" i="14"/>
  <c r="H90828" i="14"/>
  <c r="L90843" i="14"/>
  <c r="J90859" i="14"/>
  <c r="C90875" i="14"/>
  <c r="G90890" i="14"/>
  <c r="E90906" i="14"/>
  <c r="I90921" i="14"/>
  <c r="M90936" i="14"/>
  <c r="G90951" i="14"/>
  <c r="C90963" i="14"/>
  <c r="J90974" i="14"/>
  <c r="F90986" i="14"/>
  <c r="M90997" i="14"/>
  <c r="I91009" i="14"/>
  <c r="E91021" i="14"/>
  <c r="L91032" i="14"/>
  <c r="H91044" i="14"/>
  <c r="D91056" i="14"/>
  <c r="K91067" i="14"/>
  <c r="G91079" i="14"/>
  <c r="C91091" i="14"/>
  <c r="J91102" i="14"/>
  <c r="F91114" i="14"/>
  <c r="M91125" i="14"/>
  <c r="I91137" i="14"/>
  <c r="E91149" i="14"/>
  <c r="L91160" i="14"/>
  <c r="H91172" i="14"/>
  <c r="D91184" i="14"/>
  <c r="K91195" i="14"/>
  <c r="G91207" i="14"/>
  <c r="C91219" i="14"/>
  <c r="J91230" i="14"/>
  <c r="F91242" i="14"/>
  <c r="D91253" i="14"/>
  <c r="H91262" i="14"/>
  <c r="K91271" i="14"/>
  <c r="M91280" i="14"/>
  <c r="F91290" i="14"/>
  <c r="J91299" i="14"/>
  <c r="C91309" i="14"/>
  <c r="F91318" i="14"/>
  <c r="H91327" i="14"/>
  <c r="L91336" i="14"/>
  <c r="E91346" i="14"/>
  <c r="I91355" i="14"/>
  <c r="L91364" i="14"/>
  <c r="C91374" i="14"/>
  <c r="G91383" i="14"/>
  <c r="K91392" i="14"/>
  <c r="K91399" i="14"/>
  <c r="G91406" i="14"/>
  <c r="C91413" i="14"/>
  <c r="J91419" i="14"/>
  <c r="F91426" i="14"/>
  <c r="M91432" i="14"/>
  <c r="I91439" i="14"/>
  <c r="F91446" i="14"/>
  <c r="M91452" i="14"/>
  <c r="I91459" i="14"/>
  <c r="E91466" i="14"/>
  <c r="H91472" i="14"/>
  <c r="F91478" i="14"/>
  <c r="D91484" i="14"/>
  <c r="M91489" i="14"/>
  <c r="K91495" i="14"/>
  <c r="I91501" i="14"/>
  <c r="G91507" i="14"/>
  <c r="E91513" i="14"/>
  <c r="C91519" i="14"/>
  <c r="L91524" i="14"/>
  <c r="J91530" i="14"/>
  <c r="H91536" i="14"/>
  <c r="F91542" i="14"/>
  <c r="D91548" i="14"/>
  <c r="M91553" i="14"/>
  <c r="K91559" i="14"/>
  <c r="I91565" i="14"/>
  <c r="G91571" i="14"/>
  <c r="E91577" i="14"/>
  <c r="C91583" i="14"/>
  <c r="L91588" i="14"/>
  <c r="J91594" i="14"/>
  <c r="H91600" i="14"/>
  <c r="F91606" i="14"/>
  <c r="D91612" i="14"/>
  <c r="M91617" i="14"/>
  <c r="K91623" i="14"/>
  <c r="I91629" i="14"/>
  <c r="G91635" i="14"/>
  <c r="E91641" i="14"/>
  <c r="C91647" i="14"/>
  <c r="L91652" i="14"/>
  <c r="J91658" i="14"/>
  <c r="H91664" i="14"/>
  <c r="F91670" i="14"/>
  <c r="D91676" i="14"/>
  <c r="M91681" i="14"/>
  <c r="K91687" i="14"/>
  <c r="I91693" i="14"/>
  <c r="G91699" i="14"/>
  <c r="E91705" i="14"/>
  <c r="C91711" i="14"/>
  <c r="L91716" i="14"/>
  <c r="J91722" i="14"/>
  <c r="H91728" i="14"/>
  <c r="F91734" i="14"/>
  <c r="D91740" i="14"/>
  <c r="M91745" i="14"/>
  <c r="K91751" i="14"/>
  <c r="I91757" i="14"/>
  <c r="G91763" i="14"/>
  <c r="E91769" i="14"/>
  <c r="C91775" i="14"/>
  <c r="L91780" i="14"/>
  <c r="J91786" i="14"/>
  <c r="H91792" i="14"/>
  <c r="F91798" i="14"/>
  <c r="D91804" i="14"/>
  <c r="M91809" i="14"/>
  <c r="K91815" i="14"/>
  <c r="I91821" i="14"/>
  <c r="G91827" i="14"/>
  <c r="E91833" i="14"/>
  <c r="C91839" i="14"/>
  <c r="L91844" i="14"/>
  <c r="J91850" i="14"/>
  <c r="H91856" i="14"/>
  <c r="F91862" i="14"/>
  <c r="D91868" i="14"/>
  <c r="M91873" i="14"/>
  <c r="K91879" i="14"/>
  <c r="I91885" i="14"/>
  <c r="G91891" i="14"/>
  <c r="E91897" i="14"/>
  <c r="C91903" i="14"/>
  <c r="L91908" i="14"/>
  <c r="J91914" i="14"/>
  <c r="H91920" i="14"/>
  <c r="F91926" i="14"/>
  <c r="D91932" i="14"/>
  <c r="M91937" i="14"/>
  <c r="K91943" i="14"/>
  <c r="I91949" i="14"/>
  <c r="G91955" i="14"/>
  <c r="E91961" i="14"/>
  <c r="C91967" i="14"/>
  <c r="L91972" i="14"/>
  <c r="J91978" i="14"/>
  <c r="H91984" i="14"/>
  <c r="F91990" i="14"/>
  <c r="D91996" i="14"/>
  <c r="M92001" i="14"/>
  <c r="K92007" i="14"/>
  <c r="I92013" i="14"/>
  <c r="G92019" i="14"/>
  <c r="E92025" i="14"/>
  <c r="C92031" i="14"/>
  <c r="L92036" i="14"/>
  <c r="J92042" i="14"/>
  <c r="H92048" i="14"/>
  <c r="F92054" i="14"/>
  <c r="D92060" i="14"/>
  <c r="M92065" i="14"/>
  <c r="K92071" i="14"/>
  <c r="I92077" i="14"/>
  <c r="G92083" i="14"/>
  <c r="E92089" i="14"/>
  <c r="C92095" i="14"/>
  <c r="L92100" i="14"/>
  <c r="J92106" i="14"/>
  <c r="H92112" i="14"/>
  <c r="F92118" i="14"/>
  <c r="D92124" i="14"/>
  <c r="M92129" i="14"/>
  <c r="K92135" i="14"/>
  <c r="I92141" i="14"/>
  <c r="G92147" i="14"/>
  <c r="E92153" i="14"/>
  <c r="C92159" i="14"/>
  <c r="L92164" i="14"/>
  <c r="J92170" i="14"/>
  <c r="H92176" i="14"/>
  <c r="F92182" i="14"/>
  <c r="D92188" i="14"/>
  <c r="M92193" i="14"/>
  <c r="K92199" i="14"/>
  <c r="I92205" i="14"/>
  <c r="G92211" i="14"/>
  <c r="E92217" i="14"/>
  <c r="C92223" i="14"/>
  <c r="L92228" i="14"/>
  <c r="J92234" i="14"/>
  <c r="H92240" i="14"/>
  <c r="F92246" i="14"/>
  <c r="D92252" i="14"/>
  <c r="M92257" i="14"/>
  <c r="K92263" i="14"/>
  <c r="I92269" i="14"/>
  <c r="G92275" i="14"/>
  <c r="E92281" i="14"/>
  <c r="C92287" i="14"/>
  <c r="L92292" i="14"/>
  <c r="J92298" i="14"/>
  <c r="H92304" i="14"/>
  <c r="F92310" i="14"/>
  <c r="D92316" i="14"/>
  <c r="M92321" i="14"/>
  <c r="K92327" i="14"/>
  <c r="I92333" i="14"/>
  <c r="G92339" i="14"/>
  <c r="E92345" i="14"/>
  <c r="C92351" i="14"/>
  <c r="L92356" i="14"/>
  <c r="J92362" i="14"/>
  <c r="H92368" i="14"/>
  <c r="F92374" i="14"/>
  <c r="D92380" i="14"/>
  <c r="M92385" i="14"/>
  <c r="K92391" i="14"/>
  <c r="I92397" i="14"/>
  <c r="G92403" i="14"/>
  <c r="E92409" i="14"/>
  <c r="C92415" i="14"/>
  <c r="L92420" i="14"/>
  <c r="J92426" i="14"/>
  <c r="H92432" i="14"/>
  <c r="F92438" i="14"/>
  <c r="D92444" i="14"/>
  <c r="M92449" i="14"/>
  <c r="K92455" i="14"/>
  <c r="I92461" i="14"/>
  <c r="G92467" i="14"/>
  <c r="E92473" i="14"/>
  <c r="C92479" i="14"/>
  <c r="L92484" i="14"/>
  <c r="J92490" i="14"/>
  <c r="H92496" i="14"/>
  <c r="F92502" i="14"/>
  <c r="D92508" i="14"/>
  <c r="M92513" i="14"/>
  <c r="K92519" i="14"/>
  <c r="I92525" i="14"/>
  <c r="G92531" i="14"/>
  <c r="E92537" i="14"/>
  <c r="C92543" i="14"/>
  <c r="L92548" i="14"/>
  <c r="J92554" i="14"/>
  <c r="H92560" i="14"/>
  <c r="F92566" i="14"/>
  <c r="D92572" i="14"/>
  <c r="M92577" i="14"/>
  <c r="K92583" i="14"/>
  <c r="I92589" i="14"/>
  <c r="G92595" i="14"/>
  <c r="E92601" i="14"/>
  <c r="C92607" i="14"/>
  <c r="L92612" i="14"/>
  <c r="J92618" i="14"/>
  <c r="H92624" i="14"/>
  <c r="F92630" i="14"/>
  <c r="D92636" i="14"/>
  <c r="M92641" i="14"/>
  <c r="K92647" i="14"/>
  <c r="I92653" i="14"/>
  <c r="G92659" i="14"/>
  <c r="E92665" i="14"/>
  <c r="C92671" i="14"/>
  <c r="L92676" i="14"/>
  <c r="J92682" i="14"/>
  <c r="H92688" i="14"/>
  <c r="F92694" i="14"/>
  <c r="D92700" i="14"/>
  <c r="M92705" i="14"/>
  <c r="K92711" i="14"/>
  <c r="I92717" i="14"/>
  <c r="G92723" i="14"/>
  <c r="E92729" i="14"/>
  <c r="C92735" i="14"/>
  <c r="L92740" i="14"/>
  <c r="J92746" i="14"/>
  <c r="H92752" i="14"/>
  <c r="F92758" i="14"/>
  <c r="D92764" i="14"/>
  <c r="M92769" i="14"/>
  <c r="K92775" i="14"/>
  <c r="I92781" i="14"/>
  <c r="G92787" i="14"/>
  <c r="E92793" i="14"/>
  <c r="C92799" i="14"/>
  <c r="L92804" i="14"/>
  <c r="J92810" i="14"/>
  <c r="H92816" i="14"/>
  <c r="F92822" i="14"/>
  <c r="D92828" i="14"/>
  <c r="M92833" i="14"/>
  <c r="K92839" i="14"/>
  <c r="I92845" i="14"/>
  <c r="G92851" i="14"/>
  <c r="E92857" i="14"/>
  <c r="C92863" i="14"/>
  <c r="L92868" i="14"/>
  <c r="J92874" i="14"/>
  <c r="H92880" i="14"/>
  <c r="F92886" i="14"/>
  <c r="D92892" i="14"/>
  <c r="M92897" i="14"/>
  <c r="K92903" i="14"/>
  <c r="I92909" i="14"/>
  <c r="G92915" i="14"/>
  <c r="E92921" i="14"/>
  <c r="C92927" i="14"/>
  <c r="L92932" i="14"/>
  <c r="J92938" i="14"/>
  <c r="H92944" i="14"/>
  <c r="F92950" i="14"/>
  <c r="D92956" i="14"/>
  <c r="M92961" i="14"/>
  <c r="K92967" i="14"/>
  <c r="I92973" i="14"/>
  <c r="G92979" i="14"/>
  <c r="E92985" i="14"/>
  <c r="C92991" i="14"/>
  <c r="L92996" i="14"/>
  <c r="J93002" i="14"/>
  <c r="H93008" i="14"/>
  <c r="F93014" i="14"/>
  <c r="D93020" i="14"/>
  <c r="M93025" i="14"/>
  <c r="K93031" i="14"/>
  <c r="I93037" i="14"/>
  <c r="G93043" i="14"/>
  <c r="E93049" i="14"/>
  <c r="C93055" i="14"/>
  <c r="L93060" i="14"/>
  <c r="J93066" i="14"/>
  <c r="H93072" i="14"/>
  <c r="F93078" i="14"/>
  <c r="D93084" i="14"/>
  <c r="M93089" i="14"/>
  <c r="K93095" i="14"/>
  <c r="I93101" i="14"/>
  <c r="G93107" i="14"/>
  <c r="E93113" i="14"/>
  <c r="C93119" i="14"/>
  <c r="L93124" i="14"/>
  <c r="J93130" i="14"/>
  <c r="H93136" i="14"/>
  <c r="F93142" i="14"/>
  <c r="D93148" i="14"/>
  <c r="M93153" i="14"/>
  <c r="K93159" i="14"/>
  <c r="I93165" i="14"/>
  <c r="G93171" i="14"/>
  <c r="E93177" i="14"/>
  <c r="C93183" i="14"/>
  <c r="L93188" i="14"/>
  <c r="J93194" i="14"/>
  <c r="H93200" i="14"/>
  <c r="F93206" i="14"/>
  <c r="D93212" i="14"/>
  <c r="M93217" i="14"/>
  <c r="K93223" i="14"/>
  <c r="I93229" i="14"/>
  <c r="G93235" i="14"/>
  <c r="E93241" i="14"/>
  <c r="C93247" i="14"/>
  <c r="L93252" i="14"/>
  <c r="J93258" i="14"/>
  <c r="H93264" i="14"/>
  <c r="F93270" i="14"/>
  <c r="D93276" i="14"/>
  <c r="M93281" i="14"/>
  <c r="K93287" i="14"/>
  <c r="I93293" i="14"/>
  <c r="G93299" i="14"/>
  <c r="E93305" i="14"/>
  <c r="C93311" i="14"/>
  <c r="L93316" i="14"/>
  <c r="J93322" i="14"/>
  <c r="H93328" i="14"/>
  <c r="F93334" i="14"/>
  <c r="D93340" i="14"/>
  <c r="M93345" i="14"/>
  <c r="K93351" i="14"/>
  <c r="I93357" i="14"/>
  <c r="G93363" i="14"/>
  <c r="E93369" i="14"/>
  <c r="C93375" i="14"/>
  <c r="L93380" i="14"/>
  <c r="J93386" i="14"/>
  <c r="H93392" i="14"/>
  <c r="F93398" i="14"/>
  <c r="D93404" i="14"/>
  <c r="M93409" i="14"/>
  <c r="K93415" i="14"/>
  <c r="I93421" i="14"/>
  <c r="G93427" i="14"/>
  <c r="E93433" i="14"/>
  <c r="C93439" i="14"/>
  <c r="L93444" i="14"/>
  <c r="J93450" i="14"/>
  <c r="H93456" i="14"/>
  <c r="F93462" i="14"/>
  <c r="D93468" i="14"/>
  <c r="M93473" i="14"/>
  <c r="K93479" i="14"/>
  <c r="I93485" i="14"/>
  <c r="G93491" i="14"/>
  <c r="E93497" i="14"/>
  <c r="C93503" i="14"/>
  <c r="L93508" i="14"/>
  <c r="J93514" i="14"/>
  <c r="H93520" i="14"/>
  <c r="F93526" i="14"/>
  <c r="D93532" i="14"/>
  <c r="M93537" i="14"/>
  <c r="K93543" i="14"/>
  <c r="I93549" i="14"/>
  <c r="G93555" i="14"/>
  <c r="E93561" i="14"/>
  <c r="C93567" i="14"/>
  <c r="L93572" i="14"/>
  <c r="J93578" i="14"/>
  <c r="H93584" i="14"/>
  <c r="F93590" i="14"/>
  <c r="D93596" i="14"/>
  <c r="M93601" i="14"/>
  <c r="K93607" i="14"/>
  <c r="I93613" i="14"/>
  <c r="G93619" i="14"/>
  <c r="E93625" i="14"/>
  <c r="C93631" i="14"/>
  <c r="L93636" i="14"/>
  <c r="J93642" i="14"/>
  <c r="H93648" i="14"/>
  <c r="F93654" i="14"/>
  <c r="D93660" i="14"/>
  <c r="M93665" i="14"/>
  <c r="K93671" i="14"/>
  <c r="I93677" i="14"/>
  <c r="G93683" i="14"/>
  <c r="E93689" i="14"/>
  <c r="C93695" i="14"/>
  <c r="L93700" i="14"/>
  <c r="J93706" i="14"/>
  <c r="H93712" i="14"/>
  <c r="F93718" i="14"/>
  <c r="D93724" i="14"/>
  <c r="M93729" i="14"/>
  <c r="K93735" i="14"/>
  <c r="I93741" i="14"/>
  <c r="G93747" i="14"/>
  <c r="E93753" i="14"/>
  <c r="C93759" i="14"/>
  <c r="L93764" i="14"/>
  <c r="J93770" i="14"/>
  <c r="H93776" i="14"/>
  <c r="F93782" i="14"/>
  <c r="D93788" i="14"/>
  <c r="M93793" i="14"/>
  <c r="K93799" i="14"/>
  <c r="I93805" i="14"/>
  <c r="G93811" i="14"/>
  <c r="E93817" i="14"/>
  <c r="C93823" i="14"/>
  <c r="L93828" i="14"/>
  <c r="J93834" i="14"/>
  <c r="H93840" i="14"/>
  <c r="F93846" i="14"/>
  <c r="D93852" i="14"/>
  <c r="M93857" i="14"/>
  <c r="K93863" i="14"/>
  <c r="I93869" i="14"/>
  <c r="G93875" i="14"/>
  <c r="E93881" i="14"/>
  <c r="C93887" i="14"/>
  <c r="L93892" i="14"/>
  <c r="J93898" i="14"/>
  <c r="H93904" i="14"/>
  <c r="F93910" i="14"/>
  <c r="D93916" i="14"/>
  <c r="M93921" i="14"/>
  <c r="K93927" i="14"/>
  <c r="I93933" i="14"/>
  <c r="G93939" i="14"/>
  <c r="E93945" i="14"/>
  <c r="C93951" i="14"/>
  <c r="L93956" i="14"/>
  <c r="J93962" i="14"/>
  <c r="H93968" i="14"/>
  <c r="F93974" i="14"/>
  <c r="D93980" i="14"/>
  <c r="M93985" i="14"/>
  <c r="K93991" i="14"/>
  <c r="I93997" i="14"/>
  <c r="G94003" i="14"/>
  <c r="E94009" i="14"/>
  <c r="C94015" i="14"/>
  <c r="L94020" i="14"/>
  <c r="J94026" i="14"/>
  <c r="H94032" i="14"/>
  <c r="F94038" i="14"/>
  <c r="D94044" i="14"/>
  <c r="M94049" i="14"/>
  <c r="K94055" i="14"/>
  <c r="I94061" i="14"/>
  <c r="G94067" i="14"/>
  <c r="E94073" i="14"/>
  <c r="C94079" i="14"/>
  <c r="L94084" i="14"/>
  <c r="J94090" i="14"/>
  <c r="H94096" i="14"/>
  <c r="F94102" i="14"/>
  <c r="D94108" i="14"/>
  <c r="M94113" i="14"/>
  <c r="K94119" i="14"/>
  <c r="I94125" i="14"/>
  <c r="G94131" i="14"/>
  <c r="E94137" i="14"/>
  <c r="C94143" i="14"/>
  <c r="L94148" i="14"/>
  <c r="J94154" i="14"/>
  <c r="H94160" i="14"/>
  <c r="F94166" i="14"/>
  <c r="D94172" i="14"/>
  <c r="M94177" i="14"/>
  <c r="K94183" i="14"/>
  <c r="I94189" i="14"/>
  <c r="G94195" i="14"/>
  <c r="E94201" i="14"/>
  <c r="C94207" i="14"/>
  <c r="L94212" i="14"/>
  <c r="J94218" i="14"/>
  <c r="H94224" i="14"/>
  <c r="F94230" i="14"/>
  <c r="D94236" i="14"/>
  <c r="M94241" i="14"/>
  <c r="K94247" i="14"/>
  <c r="I94253" i="14"/>
  <c r="G94259" i="14"/>
  <c r="E94265" i="14"/>
  <c r="C94271" i="14"/>
  <c r="L94276" i="14"/>
  <c r="J94282" i="14"/>
  <c r="H94288" i="14"/>
  <c r="F94294" i="14"/>
  <c r="D94300" i="14"/>
  <c r="M94305" i="14"/>
  <c r="K94311" i="14"/>
  <c r="I94317" i="14"/>
  <c r="G94323" i="14"/>
  <c r="E94329" i="14"/>
  <c r="C94335" i="14"/>
  <c r="L94340" i="14"/>
  <c r="J94346" i="14"/>
  <c r="H94352" i="14"/>
  <c r="F94358" i="14"/>
  <c r="D94364" i="14"/>
  <c r="M94369" i="14"/>
  <c r="K94375" i="14"/>
  <c r="I94381" i="14"/>
  <c r="G94387" i="14"/>
  <c r="E94393" i="14"/>
  <c r="C94399" i="14"/>
  <c r="L94404" i="14"/>
  <c r="J94410" i="14"/>
  <c r="H94416" i="14"/>
  <c r="F94422" i="14"/>
  <c r="D94428" i="14"/>
  <c r="M94433" i="14"/>
  <c r="K94439" i="14"/>
  <c r="I94445" i="14"/>
  <c r="G94451" i="14"/>
  <c r="E94457" i="14"/>
  <c r="C94463" i="14"/>
  <c r="L94468" i="14"/>
  <c r="J94474" i="14"/>
  <c r="H94480" i="14"/>
  <c r="F94486" i="14"/>
  <c r="D94492" i="14"/>
  <c r="M94497" i="14"/>
  <c r="K94503" i="14"/>
  <c r="I94509" i="14"/>
  <c r="G94515" i="14"/>
  <c r="E94521" i="14"/>
  <c r="C94527" i="14"/>
  <c r="L94532" i="14"/>
  <c r="J94538" i="14"/>
  <c r="H94544" i="14"/>
  <c r="F94550" i="14"/>
  <c r="D94556" i="14"/>
  <c r="M94561" i="14"/>
  <c r="K94567" i="14"/>
  <c r="I94573" i="14"/>
  <c r="G94579" i="14"/>
  <c r="E94585" i="14"/>
  <c r="C94591" i="14"/>
  <c r="L94596" i="14"/>
  <c r="J94602" i="14"/>
  <c r="H94608" i="14"/>
  <c r="F94614" i="14"/>
  <c r="D94620" i="14"/>
  <c r="M94625" i="14"/>
  <c r="K94631" i="14"/>
  <c r="I94637" i="14"/>
  <c r="G94643" i="14"/>
  <c r="E94649" i="14"/>
  <c r="C94655" i="14"/>
  <c r="L94660" i="14"/>
  <c r="J94666" i="14"/>
  <c r="H94672" i="14"/>
  <c r="F94678" i="14"/>
  <c r="D94684" i="14"/>
  <c r="M94689" i="14"/>
  <c r="K94695" i="14"/>
  <c r="I94701" i="14"/>
  <c r="G94707" i="14"/>
  <c r="E94713" i="14"/>
  <c r="C94719" i="14"/>
  <c r="L94724" i="14"/>
  <c r="J94730" i="14"/>
  <c r="H94736" i="14"/>
  <c r="F94742" i="14"/>
  <c r="D94748" i="14"/>
  <c r="M94753" i="14"/>
  <c r="K94759" i="14"/>
  <c r="I94765" i="14"/>
  <c r="G94771" i="14"/>
  <c r="E94777" i="14"/>
  <c r="C94783" i="14"/>
  <c r="L94788" i="14"/>
  <c r="J94794" i="14"/>
  <c r="H94800" i="14"/>
  <c r="F94806" i="14"/>
  <c r="D94812" i="14"/>
  <c r="M94817" i="14"/>
  <c r="K94823" i="14"/>
  <c r="I94829" i="14"/>
  <c r="G94835" i="14"/>
  <c r="E94841" i="14"/>
  <c r="C94847" i="14"/>
  <c r="L94852" i="14"/>
  <c r="J94858" i="14"/>
  <c r="H94864" i="14"/>
  <c r="F94870" i="14"/>
  <c r="D94876" i="14"/>
  <c r="M94881" i="14"/>
  <c r="K94887" i="14"/>
  <c r="I94893" i="14"/>
  <c r="G94899" i="14"/>
  <c r="E94905" i="14"/>
  <c r="C94911" i="14"/>
  <c r="L94916" i="14"/>
  <c r="J94922" i="14"/>
  <c r="H94928" i="14"/>
  <c r="F94934" i="14"/>
  <c r="D94940" i="14"/>
  <c r="M94945" i="14"/>
  <c r="K94951" i="14"/>
  <c r="I94957" i="14"/>
  <c r="G94963" i="14"/>
  <c r="E94969" i="14"/>
  <c r="C94975" i="14"/>
  <c r="L94980" i="14"/>
  <c r="J94986" i="14"/>
  <c r="H94992" i="14"/>
  <c r="F94998" i="14"/>
  <c r="D95004" i="14"/>
  <c r="M95009" i="14"/>
  <c r="K95015" i="14"/>
  <c r="I95021" i="14"/>
  <c r="G95027" i="14"/>
  <c r="E95033" i="14"/>
  <c r="C95039" i="14"/>
  <c r="L95044" i="14"/>
  <c r="J95050" i="14"/>
  <c r="H95056" i="14"/>
  <c r="F95062" i="14"/>
  <c r="D95068" i="14"/>
  <c r="M95073" i="14"/>
  <c r="K95079" i="14"/>
  <c r="I95085" i="14"/>
  <c r="G95091" i="14"/>
  <c r="E95097" i="14"/>
  <c r="C95103" i="14"/>
  <c r="L95108" i="14"/>
  <c r="J95114" i="14"/>
  <c r="H95120" i="14"/>
  <c r="F95126" i="14"/>
  <c r="D95132" i="14"/>
  <c r="M95137" i="14"/>
  <c r="K95143" i="14"/>
  <c r="I95149" i="14"/>
  <c r="G95155" i="14"/>
  <c r="E95161" i="14"/>
  <c r="C95167" i="14"/>
  <c r="L95172" i="14"/>
  <c r="J95178" i="14"/>
  <c r="H95184" i="14"/>
  <c r="F95190" i="14"/>
  <c r="D95196" i="14"/>
  <c r="M95201" i="14"/>
  <c r="K95207" i="14"/>
  <c r="I95213" i="14"/>
  <c r="G95219" i="14"/>
  <c r="E95225" i="14"/>
  <c r="C95231" i="14"/>
  <c r="L95236" i="14"/>
  <c r="J95242" i="14"/>
  <c r="H95248" i="14"/>
  <c r="F95254" i="14"/>
  <c r="D95260" i="14"/>
  <c r="M95265" i="14"/>
  <c r="K95271" i="14"/>
  <c r="I95277" i="14"/>
  <c r="G95283" i="14"/>
  <c r="E95289" i="14"/>
  <c r="C95295" i="14"/>
  <c r="L95300" i="14"/>
  <c r="J95306" i="14"/>
  <c r="H95312" i="14"/>
  <c r="F95318" i="14"/>
  <c r="D95324" i="14"/>
  <c r="M95329" i="14"/>
  <c r="K95335" i="14"/>
  <c r="I95341" i="14"/>
  <c r="G95347" i="14"/>
  <c r="E95353" i="14"/>
  <c r="C95359" i="14"/>
  <c r="L95364" i="14"/>
  <c r="J95370" i="14"/>
  <c r="H95376" i="14"/>
  <c r="F95382" i="14"/>
  <c r="D95388" i="14"/>
  <c r="M95393" i="14"/>
  <c r="K95399" i="14"/>
  <c r="I95405" i="14"/>
  <c r="G95411" i="14"/>
  <c r="E95417" i="14"/>
  <c r="C95423" i="14"/>
  <c r="L95428" i="14"/>
  <c r="J95434" i="14"/>
  <c r="H95440" i="14"/>
  <c r="F95446" i="14"/>
  <c r="D95452" i="14"/>
  <c r="M95457" i="14"/>
  <c r="K95463" i="14"/>
  <c r="I95469" i="14"/>
  <c r="G95475" i="14"/>
  <c r="E95481" i="14"/>
  <c r="C95487" i="14"/>
  <c r="L95492" i="14"/>
  <c r="J95498" i="14"/>
  <c r="H95504" i="14"/>
  <c r="F95510" i="14"/>
  <c r="D95516" i="14"/>
  <c r="M95521" i="14"/>
  <c r="K95527" i="14"/>
  <c r="I95533" i="14"/>
  <c r="G95539" i="14"/>
  <c r="E95545" i="14"/>
  <c r="C95551" i="14"/>
  <c r="L95556" i="14"/>
  <c r="J95562" i="14"/>
  <c r="H95568" i="14"/>
  <c r="F95574" i="14"/>
  <c r="D95580" i="14"/>
  <c r="M95585" i="14"/>
  <c r="K95591" i="14"/>
  <c r="I95597" i="14"/>
  <c r="G95603" i="14"/>
  <c r="E95609" i="14"/>
  <c r="C95615" i="14"/>
  <c r="L95620" i="14"/>
  <c r="J95626" i="14"/>
  <c r="H95632" i="14"/>
  <c r="F95638" i="14"/>
  <c r="D95644" i="14"/>
  <c r="M95649" i="14"/>
  <c r="K95655" i="14"/>
  <c r="I95661" i="14"/>
  <c r="G95667" i="14"/>
  <c r="E95673" i="14"/>
  <c r="C95679" i="14"/>
  <c r="L95684" i="14"/>
  <c r="J95690" i="14"/>
  <c r="H95696" i="14"/>
  <c r="F95702" i="14"/>
  <c r="D95708" i="14"/>
  <c r="M95713" i="14"/>
  <c r="K95719" i="14"/>
  <c r="I95725" i="14"/>
  <c r="G95731" i="14"/>
  <c r="E95737" i="14"/>
  <c r="C95743" i="14"/>
  <c r="L95748" i="14"/>
  <c r="J95754" i="14"/>
  <c r="H95760" i="14"/>
  <c r="F95766" i="14"/>
  <c r="D95772" i="14"/>
  <c r="M95777" i="14"/>
  <c r="K95783" i="14"/>
  <c r="I95789" i="14"/>
  <c r="G95795" i="14"/>
  <c r="E95801" i="14"/>
  <c r="C95807" i="14"/>
  <c r="L95812" i="14"/>
  <c r="J95818" i="14"/>
  <c r="H95824" i="14"/>
  <c r="F95830" i="14"/>
  <c r="D95836" i="14"/>
  <c r="M95841" i="14"/>
  <c r="K95847" i="14"/>
  <c r="I95853" i="14"/>
  <c r="G95859" i="14"/>
  <c r="E95865" i="14"/>
  <c r="C95871" i="14"/>
  <c r="L95876" i="14"/>
  <c r="J95882" i="14"/>
  <c r="H95888" i="14"/>
  <c r="F95894" i="14"/>
  <c r="D95900" i="14"/>
  <c r="M95905" i="14"/>
  <c r="K95911" i="14"/>
  <c r="I95917" i="14"/>
  <c r="G95923" i="14"/>
  <c r="E95929" i="14"/>
  <c r="C95935" i="14"/>
  <c r="L95940" i="14"/>
  <c r="J95946" i="14"/>
  <c r="H95952" i="14"/>
  <c r="F95958" i="14"/>
  <c r="D95964" i="14"/>
  <c r="M95969" i="14"/>
  <c r="K95975" i="14"/>
  <c r="I95981" i="14"/>
  <c r="G95987" i="14"/>
  <c r="E95993" i="14"/>
  <c r="C95999" i="14"/>
  <c r="L96004" i="14"/>
  <c r="J96010" i="14"/>
  <c r="H96016" i="14"/>
  <c r="F96022" i="14"/>
  <c r="D96028" i="14"/>
  <c r="M96033" i="14"/>
  <c r="K96039" i="14"/>
  <c r="I96045" i="14"/>
  <c r="G96051" i="14"/>
  <c r="E96057" i="14"/>
  <c r="C96063" i="14"/>
  <c r="L96068" i="14"/>
  <c r="J96074" i="14"/>
  <c r="H96080" i="14"/>
  <c r="F96086" i="14"/>
  <c r="D96092" i="14"/>
  <c r="M96097" i="14"/>
  <c r="K96103" i="14"/>
  <c r="I96109" i="14"/>
  <c r="G96115" i="14"/>
  <c r="E96121" i="14"/>
  <c r="C96127" i="14"/>
  <c r="L96132" i="14"/>
  <c r="J96138" i="14"/>
  <c r="H96144" i="14"/>
  <c r="F96150" i="14"/>
  <c r="D96156" i="14"/>
  <c r="M96161" i="14"/>
  <c r="K96167" i="14"/>
  <c r="I96173" i="14"/>
  <c r="G96179" i="14"/>
  <c r="E96185" i="14"/>
  <c r="C96191" i="14"/>
  <c r="L96196" i="14"/>
  <c r="J96202" i="14"/>
  <c r="H96208" i="14"/>
  <c r="F96214" i="14"/>
  <c r="D96220" i="14"/>
  <c r="M96225" i="14"/>
  <c r="K96231" i="14"/>
  <c r="I96237" i="14"/>
  <c r="G96243" i="14"/>
  <c r="E96249" i="14"/>
  <c r="C96255" i="14"/>
  <c r="L96260" i="14"/>
  <c r="J96266" i="14"/>
  <c r="H96272" i="14"/>
  <c r="F96278" i="14"/>
  <c r="D96284" i="14"/>
  <c r="M96289" i="14"/>
  <c r="K96295" i="14"/>
  <c r="I96301" i="14"/>
  <c r="G96307" i="14"/>
  <c r="E96313" i="14"/>
  <c r="C96319" i="14"/>
  <c r="L96324" i="14"/>
  <c r="J96330" i="14"/>
  <c r="H96336" i="14"/>
  <c r="F96342" i="14"/>
  <c r="D96348" i="14"/>
  <c r="M96353" i="14"/>
  <c r="K96359" i="14"/>
  <c r="I96365" i="14"/>
  <c r="G96371" i="14"/>
  <c r="E96377" i="14"/>
  <c r="C96383" i="14"/>
  <c r="L96388" i="14"/>
  <c r="J96394" i="14"/>
  <c r="H96400" i="14"/>
  <c r="F96406" i="14"/>
  <c r="D96412" i="14"/>
  <c r="M96417" i="14"/>
  <c r="K96423" i="14"/>
  <c r="I96429" i="14"/>
  <c r="G96435" i="14"/>
  <c r="E96441" i="14"/>
  <c r="C96447" i="14"/>
  <c r="L96452" i="14"/>
  <c r="J96458" i="14"/>
  <c r="H96464" i="14"/>
  <c r="F96470" i="14"/>
  <c r="D96476" i="14"/>
  <c r="M96481" i="14"/>
  <c r="K96487" i="14"/>
  <c r="I96493" i="14"/>
  <c r="G96499" i="14"/>
  <c r="E96505" i="14"/>
  <c r="C96511" i="14"/>
  <c r="L96516" i="14"/>
  <c r="J96522" i="14"/>
  <c r="H96528" i="14"/>
  <c r="F96534" i="14"/>
  <c r="D96540" i="14"/>
  <c r="M96545" i="14"/>
  <c r="K96551" i="14"/>
  <c r="I96557" i="14"/>
  <c r="G96563" i="14"/>
  <c r="E96569" i="14"/>
  <c r="C96575" i="14"/>
  <c r="L96580" i="14"/>
  <c r="J96586" i="14"/>
  <c r="H96592" i="14"/>
  <c r="F96598" i="14"/>
  <c r="D96604" i="14"/>
  <c r="M96609" i="14"/>
  <c r="K96615" i="14"/>
  <c r="I96621" i="14"/>
  <c r="G96627" i="14"/>
  <c r="E96633" i="14"/>
  <c r="C96639" i="14"/>
  <c r="L96644" i="14"/>
  <c r="J96650" i="14"/>
  <c r="H96656" i="14"/>
  <c r="F96662" i="14"/>
  <c r="D96668" i="14"/>
  <c r="M96673" i="14"/>
  <c r="K96679" i="14"/>
  <c r="I96685" i="14"/>
  <c r="G96691" i="14"/>
  <c r="E96697" i="14"/>
  <c r="C96703" i="14"/>
  <c r="L96708" i="14"/>
  <c r="J96714" i="14"/>
  <c r="H96720" i="14"/>
  <c r="F96726" i="14"/>
  <c r="D96732" i="14"/>
  <c r="M96737" i="14"/>
  <c r="K96743" i="14"/>
  <c r="I96749" i="14"/>
  <c r="G96755" i="14"/>
  <c r="E96761" i="14"/>
  <c r="C96767" i="14"/>
  <c r="L96772" i="14"/>
  <c r="J96778" i="14"/>
  <c r="H96784" i="14"/>
  <c r="F96790" i="14"/>
  <c r="D96796" i="14"/>
  <c r="M96801" i="14"/>
  <c r="K96807" i="14"/>
  <c r="I96813" i="14"/>
  <c r="G96819" i="14"/>
  <c r="E96825" i="14"/>
  <c r="C96831" i="14"/>
  <c r="L96836" i="14"/>
  <c r="J96842" i="14"/>
  <c r="H96848" i="14"/>
  <c r="F96854" i="14"/>
  <c r="D96860" i="14"/>
  <c r="M96865" i="14"/>
  <c r="K96871" i="14"/>
  <c r="I96877" i="14"/>
  <c r="G96883" i="14"/>
  <c r="E96889" i="14"/>
  <c r="C96895" i="14"/>
  <c r="L96900" i="14"/>
  <c r="J96906" i="14"/>
  <c r="H96912" i="14"/>
  <c r="F96918" i="14"/>
  <c r="D96924" i="14"/>
  <c r="M96929" i="14"/>
  <c r="K96935" i="14"/>
  <c r="I96941" i="14"/>
  <c r="G96947" i="14"/>
  <c r="E96953" i="14"/>
  <c r="C96959" i="14"/>
  <c r="L96964" i="14"/>
  <c r="J96970" i="14"/>
  <c r="H96976" i="14"/>
  <c r="F96982" i="14"/>
  <c r="D96988" i="14"/>
  <c r="M96993" i="14"/>
  <c r="K96999" i="14"/>
  <c r="I97005" i="14"/>
  <c r="G97011" i="14"/>
  <c r="E97017" i="14"/>
  <c r="C97023" i="14"/>
  <c r="L97028" i="14"/>
  <c r="J97034" i="14"/>
  <c r="H97040" i="14"/>
  <c r="F97046" i="14"/>
  <c r="D97052" i="14"/>
  <c r="M97057" i="14"/>
  <c r="K97063" i="14"/>
  <c r="I97069" i="14"/>
  <c r="G97075" i="14"/>
  <c r="E97081" i="14"/>
  <c r="C97087" i="14"/>
  <c r="L97092" i="14"/>
  <c r="J97098" i="14"/>
  <c r="H97104" i="14"/>
  <c r="F97110" i="14"/>
  <c r="D97116" i="14"/>
  <c r="M97121" i="14"/>
  <c r="K97127" i="14"/>
  <c r="I97133" i="14"/>
  <c r="G97139" i="14"/>
  <c r="E97145" i="14"/>
  <c r="C97151" i="14"/>
  <c r="L97156" i="14"/>
  <c r="J97162" i="14"/>
  <c r="H97168" i="14"/>
  <c r="F97174" i="14"/>
  <c r="D97180" i="14"/>
  <c r="M97185" i="14"/>
  <c r="K97191" i="14"/>
  <c r="I97197" i="14"/>
  <c r="G97203" i="14"/>
  <c r="E97209" i="14"/>
  <c r="C97215" i="14"/>
  <c r="L97220" i="14"/>
  <c r="J97226" i="14"/>
  <c r="H97232" i="14"/>
  <c r="F97238" i="14"/>
  <c r="D97244" i="14"/>
  <c r="M97249" i="14"/>
  <c r="K97255" i="14"/>
  <c r="I97261" i="14"/>
  <c r="G97267" i="14"/>
  <c r="E97273" i="14"/>
  <c r="C97279" i="14"/>
  <c r="L97284" i="14"/>
  <c r="J97290" i="14"/>
  <c r="H97296" i="14"/>
  <c r="F97302" i="14"/>
  <c r="D97308" i="14"/>
  <c r="M97313" i="14"/>
  <c r="K97319" i="14"/>
  <c r="I97325" i="14"/>
  <c r="G97331" i="14"/>
  <c r="E97337" i="14"/>
  <c r="C97343" i="14"/>
  <c r="L97348" i="14"/>
  <c r="J97354" i="14"/>
  <c r="H97360" i="14"/>
  <c r="F97366" i="14"/>
  <c r="D97372" i="14"/>
  <c r="M97377" i="14"/>
  <c r="K97383" i="14"/>
  <c r="I97389" i="14"/>
  <c r="G97395" i="14"/>
  <c r="E97401" i="14"/>
  <c r="C97407" i="14"/>
  <c r="L97412" i="14"/>
  <c r="J97418" i="14"/>
  <c r="H97424" i="14"/>
  <c r="F97430" i="14"/>
  <c r="D97436" i="14"/>
  <c r="M97441" i="14"/>
  <c r="K97447" i="14"/>
  <c r="I97453" i="14"/>
  <c r="G97459" i="14"/>
  <c r="E97465" i="14"/>
  <c r="C97471" i="14"/>
  <c r="L97476" i="14"/>
  <c r="J97482" i="14"/>
  <c r="H97488" i="14"/>
  <c r="F97494" i="14"/>
  <c r="D97500" i="14"/>
  <c r="M97505" i="14"/>
  <c r="K97511" i="14"/>
  <c r="I97517" i="14"/>
  <c r="G97523" i="14"/>
  <c r="E97529" i="14"/>
  <c r="C97535" i="14"/>
  <c r="L97540" i="14"/>
  <c r="J97546" i="14"/>
  <c r="H97552" i="14"/>
  <c r="F97558" i="14"/>
  <c r="D97564" i="14"/>
  <c r="M97569" i="14"/>
  <c r="K97575" i="14"/>
  <c r="I97581" i="14"/>
  <c r="G97587" i="14"/>
  <c r="E97593" i="14"/>
  <c r="C97599" i="14"/>
  <c r="L97604" i="14"/>
  <c r="J97610" i="14"/>
  <c r="H97616" i="14"/>
  <c r="F97622" i="14"/>
  <c r="D97628" i="14"/>
  <c r="M97633" i="14"/>
  <c r="K97639" i="14"/>
  <c r="I97645" i="14"/>
  <c r="G97651" i="14"/>
  <c r="E97657" i="14"/>
  <c r="C97663" i="14"/>
  <c r="L97668" i="14"/>
  <c r="J97674" i="14"/>
  <c r="H97680" i="14"/>
  <c r="F97686" i="14"/>
  <c r="D97692" i="14"/>
  <c r="M97697" i="14"/>
  <c r="K97703" i="14"/>
  <c r="I97709" i="14"/>
  <c r="G97715" i="14"/>
  <c r="E97721" i="14"/>
  <c r="C97727" i="14"/>
  <c r="L97732" i="14"/>
  <c r="J97738" i="14"/>
  <c r="H97744" i="14"/>
  <c r="F97750" i="14"/>
  <c r="D97756" i="14"/>
  <c r="M97761" i="14"/>
  <c r="K97767" i="14"/>
  <c r="I97773" i="14"/>
  <c r="G97779" i="14"/>
  <c r="E97785" i="14"/>
  <c r="C97791" i="14"/>
  <c r="L97796" i="14"/>
  <c r="J97802" i="14"/>
  <c r="H97808" i="14"/>
  <c r="F97814" i="14"/>
  <c r="D97820" i="14"/>
  <c r="M97825" i="14"/>
  <c r="K97831" i="14"/>
  <c r="I97837" i="14"/>
  <c r="G97843" i="14"/>
  <c r="E97849" i="14"/>
  <c r="C97855" i="14"/>
  <c r="L97860" i="14"/>
  <c r="J97866" i="14"/>
  <c r="H97872" i="14"/>
  <c r="F97878" i="14"/>
  <c r="D97884" i="14"/>
  <c r="M97889" i="14"/>
  <c r="K97895" i="14"/>
  <c r="I97901" i="14"/>
  <c r="G97907" i="14"/>
  <c r="E97913" i="14"/>
  <c r="C97919" i="14"/>
  <c r="L97924" i="14"/>
  <c r="J97930" i="14"/>
  <c r="H97936" i="14"/>
  <c r="F97942" i="14"/>
  <c r="D97948" i="14"/>
  <c r="M97953" i="14"/>
  <c r="K97959" i="14"/>
  <c r="I97965" i="14"/>
  <c r="G97971" i="14"/>
  <c r="E97977" i="14"/>
  <c r="C97983" i="14"/>
  <c r="L97988" i="14"/>
  <c r="J97994" i="14"/>
  <c r="H98000" i="14"/>
  <c r="F98006" i="14"/>
  <c r="D98012" i="14"/>
  <c r="M98017" i="14"/>
  <c r="K98023" i="14"/>
  <c r="I98029" i="14"/>
  <c r="G98035" i="14"/>
  <c r="E98041" i="14"/>
  <c r="C98047" i="14"/>
  <c r="L98052" i="14"/>
  <c r="J98058" i="14"/>
  <c r="H98064" i="14"/>
  <c r="F98070" i="14"/>
  <c r="D98076" i="14"/>
  <c r="M98081" i="14"/>
  <c r="K98087" i="14"/>
  <c r="I98093" i="14"/>
  <c r="G98099" i="14"/>
  <c r="E98105" i="14"/>
  <c r="C98111" i="14"/>
  <c r="L98116" i="14"/>
  <c r="J98122" i="14"/>
  <c r="H98128" i="14"/>
  <c r="F98134" i="14"/>
  <c r="D98140" i="14"/>
  <c r="M98145" i="14"/>
  <c r="K98151" i="14"/>
  <c r="I98157" i="14"/>
  <c r="G98163" i="14"/>
  <c r="E98169" i="14"/>
  <c r="C98175" i="14"/>
  <c r="L98180" i="14"/>
  <c r="J98186" i="14"/>
  <c r="H98192" i="14"/>
  <c r="F98198" i="14"/>
  <c r="D98204" i="14"/>
  <c r="M98209" i="14"/>
  <c r="K98215" i="14"/>
  <c r="I98221" i="14"/>
  <c r="G98227" i="14"/>
  <c r="E98233" i="14"/>
  <c r="C98239" i="14"/>
  <c r="L98244" i="14"/>
  <c r="J98250" i="14"/>
  <c r="H98256" i="14"/>
  <c r="F98262" i="14"/>
  <c r="D98268" i="14"/>
  <c r="M98273" i="14"/>
  <c r="K98279" i="14"/>
  <c r="I98285" i="14"/>
  <c r="G98291" i="14"/>
  <c r="E98297" i="14"/>
  <c r="C98303" i="14"/>
  <c r="L98308" i="14"/>
  <c r="J98314" i="14"/>
  <c r="H98320" i="14"/>
  <c r="F98326" i="14"/>
  <c r="D98332" i="14"/>
  <c r="M98337" i="14"/>
  <c r="K98343" i="14"/>
  <c r="I98349" i="14"/>
  <c r="G98355" i="14"/>
  <c r="E98361" i="14"/>
  <c r="C98367" i="14"/>
  <c r="L98372" i="14"/>
  <c r="J98378" i="14"/>
  <c r="H98384" i="14"/>
  <c r="F98390" i="14"/>
  <c r="D98396" i="14"/>
  <c r="M98401" i="14"/>
  <c r="K98407" i="14"/>
  <c r="I98413" i="14"/>
  <c r="G98419" i="14"/>
  <c r="E98425" i="14"/>
  <c r="C98431" i="14"/>
  <c r="L98436" i="14"/>
  <c r="J98442" i="14"/>
  <c r="H98448" i="14"/>
  <c r="F98454" i="14"/>
  <c r="D98460" i="14"/>
  <c r="M98465" i="14"/>
  <c r="K98471" i="14"/>
  <c r="I98477" i="14"/>
  <c r="G98483" i="14"/>
  <c r="E98489" i="14"/>
  <c r="C98495" i="14"/>
  <c r="L98500" i="14"/>
  <c r="J98506" i="14"/>
  <c r="H98512" i="14"/>
  <c r="F98518" i="14"/>
  <c r="D98524" i="14"/>
  <c r="M98529" i="14"/>
  <c r="K98535" i="14"/>
  <c r="I98541" i="14"/>
  <c r="G98547" i="14"/>
  <c r="E98553" i="14"/>
  <c r="C98559" i="14"/>
  <c r="L98564" i="14"/>
  <c r="J98570" i="14"/>
  <c r="H98576" i="14"/>
  <c r="F98582" i="14"/>
  <c r="D98588" i="14"/>
  <c r="M98593" i="14"/>
  <c r="K98599" i="14"/>
  <c r="I98605" i="14"/>
  <c r="G98611" i="14"/>
  <c r="E98617" i="14"/>
  <c r="C98623" i="14"/>
  <c r="L98628" i="14"/>
  <c r="J98634" i="14"/>
  <c r="H98640" i="14"/>
  <c r="F98646" i="14"/>
  <c r="D98652" i="14"/>
  <c r="M98657" i="14"/>
  <c r="K98663" i="14"/>
  <c r="I98669" i="14"/>
  <c r="G98675" i="14"/>
  <c r="E98681" i="14"/>
  <c r="C98687" i="14"/>
  <c r="L98692" i="14"/>
  <c r="J98698" i="14"/>
  <c r="H98704" i="14"/>
  <c r="F98710" i="14"/>
  <c r="D98716" i="14"/>
  <c r="M98721" i="14"/>
  <c r="K98727" i="14"/>
  <c r="I98733" i="14"/>
  <c r="G98739" i="14"/>
  <c r="E98745" i="14"/>
  <c r="C98751" i="14"/>
  <c r="L98756" i="14"/>
  <c r="J98762" i="14"/>
  <c r="H98768" i="14"/>
  <c r="F98774" i="14"/>
  <c r="D98780" i="14"/>
  <c r="M98785" i="14"/>
  <c r="K98791" i="14"/>
  <c r="I98797" i="14"/>
  <c r="G98803" i="14"/>
  <c r="E98809" i="14"/>
  <c r="C98815" i="14"/>
  <c r="L98820" i="14"/>
  <c r="J98826" i="14"/>
  <c r="H98832" i="14"/>
  <c r="F98838" i="14"/>
  <c r="D98844" i="14"/>
  <c r="M98849" i="14"/>
  <c r="K98855" i="14"/>
  <c r="I98861" i="14"/>
  <c r="G98867" i="14"/>
  <c r="E98873" i="14"/>
  <c r="C98879" i="14"/>
  <c r="L98884" i="14"/>
  <c r="J98890" i="14"/>
  <c r="H98896" i="14"/>
  <c r="F98902" i="14"/>
  <c r="D98908" i="14"/>
  <c r="M98913" i="14"/>
  <c r="K98919" i="14"/>
  <c r="I98925" i="14"/>
  <c r="G98931" i="14"/>
  <c r="E98937" i="14"/>
  <c r="C98943" i="14"/>
  <c r="L98948" i="14"/>
  <c r="J98954" i="14"/>
  <c r="H98960" i="14"/>
  <c r="F98966" i="14"/>
  <c r="D98972" i="14"/>
  <c r="M98977" i="14"/>
  <c r="K98983" i="14"/>
  <c r="I98989" i="14"/>
  <c r="G98995" i="14"/>
  <c r="E99001" i="14"/>
  <c r="C99007" i="14"/>
  <c r="L99012" i="14"/>
  <c r="J99018" i="14"/>
  <c r="H99024" i="14"/>
  <c r="F99030" i="14"/>
  <c r="D99036" i="14"/>
  <c r="M99041" i="14"/>
  <c r="K99047" i="14"/>
  <c r="I99053" i="14"/>
  <c r="G99059" i="14"/>
  <c r="E99065" i="14"/>
  <c r="C99071" i="14"/>
  <c r="L99076" i="14"/>
  <c r="J99082" i="14"/>
  <c r="H99088" i="14"/>
  <c r="F99094" i="14"/>
  <c r="D99100" i="14"/>
  <c r="M99105" i="14"/>
  <c r="K99111" i="14"/>
  <c r="I99117" i="14"/>
  <c r="G99123" i="14"/>
  <c r="E99129" i="14"/>
  <c r="C99135" i="14"/>
  <c r="L99140" i="14"/>
  <c r="J99146" i="14"/>
  <c r="H99152" i="14"/>
  <c r="F99158" i="14"/>
  <c r="D99164" i="14"/>
  <c r="M99169" i="14"/>
  <c r="K99175" i="14"/>
  <c r="I99181" i="14"/>
  <c r="G99187" i="14"/>
  <c r="E99193" i="14"/>
  <c r="C99199" i="14"/>
  <c r="L99204" i="14"/>
  <c r="J99210" i="14"/>
  <c r="H99216" i="14"/>
  <c r="F99222" i="14"/>
  <c r="D99228" i="14"/>
  <c r="M99233" i="14"/>
  <c r="K99239" i="14"/>
  <c r="I99245" i="14"/>
  <c r="G99251" i="14"/>
  <c r="E99257" i="14"/>
  <c r="C99263" i="14"/>
  <c r="L99268" i="14"/>
  <c r="J99274" i="14"/>
  <c r="H99280" i="14"/>
  <c r="F99286" i="14"/>
  <c r="D99292" i="14"/>
  <c r="M99297" i="14"/>
  <c r="K99303" i="14"/>
  <c r="I99309" i="14"/>
  <c r="G99315" i="14"/>
  <c r="E99321" i="14"/>
  <c r="C99327" i="14"/>
  <c r="L99332" i="14"/>
  <c r="J99338" i="14"/>
  <c r="H99344" i="14"/>
  <c r="F99350" i="14"/>
  <c r="D99356" i="14"/>
  <c r="M99361" i="14"/>
  <c r="K99367" i="14"/>
  <c r="I99373" i="14"/>
  <c r="G99379" i="14"/>
  <c r="E99385" i="14"/>
  <c r="C99391" i="14"/>
  <c r="L99396" i="14"/>
  <c r="J99402" i="14"/>
  <c r="H99408" i="14"/>
  <c r="F99414" i="14"/>
  <c r="D99420" i="14"/>
  <c r="M99425" i="14"/>
  <c r="K99431" i="14"/>
  <c r="I99437" i="14"/>
  <c r="G99443" i="14"/>
  <c r="E99449" i="14"/>
  <c r="C99455" i="14"/>
  <c r="L99460" i="14"/>
  <c r="J99466" i="14"/>
  <c r="H99472" i="14"/>
  <c r="F99478" i="14"/>
  <c r="D99484" i="14"/>
  <c r="M99489" i="14"/>
  <c r="K99495" i="14"/>
  <c r="I99501" i="14"/>
  <c r="G99507" i="14"/>
  <c r="E99513" i="14"/>
  <c r="C99519" i="14"/>
  <c r="L99524" i="14"/>
  <c r="J99530" i="14"/>
  <c r="H99536" i="14"/>
  <c r="F99542" i="14"/>
  <c r="D99548" i="14"/>
  <c r="M99553" i="14"/>
  <c r="K99559" i="14"/>
  <c r="I99565" i="14"/>
  <c r="G99571" i="14"/>
  <c r="E99577" i="14"/>
  <c r="C99583" i="14"/>
  <c r="L99588" i="14"/>
  <c r="J99594" i="14"/>
  <c r="H99600" i="14"/>
  <c r="F99606" i="14"/>
  <c r="D99612" i="14"/>
  <c r="M99617" i="14"/>
  <c r="K99623" i="14"/>
  <c r="I99629" i="14"/>
  <c r="G99635" i="14"/>
  <c r="E99641" i="14"/>
  <c r="C99647" i="14"/>
  <c r="L99652" i="14"/>
  <c r="J99658" i="14"/>
  <c r="H99664" i="14"/>
  <c r="F99670" i="14"/>
  <c r="D99676" i="14"/>
  <c r="M99681" i="14"/>
  <c r="K99687" i="14"/>
  <c r="I99693" i="14"/>
  <c r="G99699" i="14"/>
  <c r="E99705" i="14"/>
  <c r="C99711" i="14"/>
  <c r="L99716" i="14"/>
  <c r="J99722" i="14"/>
  <c r="H99728" i="14"/>
  <c r="F99734" i="14"/>
  <c r="D99740" i="14"/>
  <c r="M99745" i="14"/>
  <c r="K99751" i="14"/>
  <c r="I99757" i="14"/>
  <c r="G99763" i="14"/>
  <c r="E99769" i="14"/>
  <c r="C99775" i="14"/>
  <c r="L99780" i="14"/>
  <c r="J99786" i="14"/>
  <c r="H99792" i="14"/>
  <c r="F99798" i="14"/>
  <c r="D99804" i="14"/>
  <c r="M99809" i="14"/>
  <c r="K99815" i="14"/>
  <c r="I99821" i="14"/>
  <c r="G99827" i="14"/>
  <c r="E99833" i="14"/>
  <c r="C99839" i="14"/>
  <c r="L99844" i="14"/>
  <c r="J99850" i="14"/>
  <c r="H99856" i="14"/>
  <c r="F99862" i="14"/>
  <c r="D99868" i="14"/>
  <c r="M99873" i="14"/>
  <c r="K99879" i="14"/>
  <c r="I99885" i="14"/>
  <c r="G99891" i="14"/>
  <c r="E99897" i="14"/>
  <c r="C99903" i="14"/>
  <c r="L99908" i="14"/>
  <c r="J99914" i="14"/>
  <c r="H99920" i="14"/>
  <c r="F99926" i="14"/>
  <c r="D99932" i="14"/>
  <c r="M99937" i="14"/>
  <c r="K99943" i="14"/>
  <c r="I99949" i="14"/>
  <c r="G99955" i="14"/>
  <c r="E99961" i="14"/>
  <c r="C99967" i="14"/>
  <c r="L99972" i="14"/>
  <c r="J99978" i="14"/>
  <c r="H99984" i="14"/>
  <c r="F99990" i="14"/>
  <c r="D99996" i="14"/>
  <c r="M90418" i="14"/>
  <c r="C90456" i="14"/>
  <c r="F90479" i="14"/>
  <c r="I90502" i="14"/>
  <c r="L90525" i="14"/>
  <c r="D90549" i="14"/>
  <c r="G90572" i="14"/>
  <c r="J90595" i="14"/>
  <c r="M90618" i="14"/>
  <c r="E90642" i="14"/>
  <c r="H90665" i="14"/>
  <c r="E90685" i="14"/>
  <c r="I90700" i="14"/>
  <c r="G90716" i="14"/>
  <c r="K90731" i="14"/>
  <c r="D90747" i="14"/>
  <c r="M90762" i="14"/>
  <c r="F90778" i="14"/>
  <c r="J90793" i="14"/>
  <c r="H90809" i="14"/>
  <c r="L90824" i="14"/>
  <c r="E90840" i="14"/>
  <c r="C90856" i="14"/>
  <c r="G90871" i="14"/>
  <c r="K90886" i="14"/>
  <c r="I90902" i="14"/>
  <c r="M90917" i="14"/>
  <c r="F90933" i="14"/>
  <c r="I90948" i="14"/>
  <c r="E90960" i="14"/>
  <c r="L90971" i="14"/>
  <c r="H90983" i="14"/>
  <c r="D90995" i="14"/>
  <c r="K91006" i="14"/>
  <c r="G91018" i="14"/>
  <c r="C91030" i="14"/>
  <c r="J91041" i="14"/>
  <c r="F91053" i="14"/>
  <c r="M91064" i="14"/>
  <c r="I91076" i="14"/>
  <c r="E91088" i="14"/>
  <c r="L91099" i="14"/>
  <c r="H91111" i="14"/>
  <c r="D91123" i="14"/>
  <c r="K91134" i="14"/>
  <c r="G91146" i="14"/>
  <c r="C91158" i="14"/>
  <c r="J91169" i="14"/>
  <c r="F91181" i="14"/>
  <c r="M91192" i="14"/>
  <c r="I91204" i="14"/>
  <c r="E91216" i="14"/>
  <c r="L91227" i="14"/>
  <c r="H91239" i="14"/>
  <c r="M91250" i="14"/>
  <c r="F91260" i="14"/>
  <c r="I91269" i="14"/>
  <c r="K91278" i="14"/>
  <c r="D91288" i="14"/>
  <c r="H91297" i="14"/>
  <c r="L91306" i="14"/>
  <c r="D91316" i="14"/>
  <c r="F91325" i="14"/>
  <c r="J91334" i="14"/>
  <c r="C91344" i="14"/>
  <c r="G91353" i="14"/>
  <c r="J91362" i="14"/>
  <c r="L91371" i="14"/>
  <c r="E91381" i="14"/>
  <c r="I91390" i="14"/>
  <c r="D91398" i="14"/>
  <c r="L91404" i="14"/>
  <c r="H91411" i="14"/>
  <c r="D91418" i="14"/>
  <c r="K91424" i="14"/>
  <c r="G91431" i="14"/>
  <c r="C91438" i="14"/>
  <c r="J91444" i="14"/>
  <c r="G91451" i="14"/>
  <c r="C91458" i="14"/>
  <c r="J91464" i="14"/>
  <c r="D91471" i="14"/>
  <c r="M91476" i="14"/>
  <c r="K91482" i="14"/>
  <c r="I91488" i="14"/>
  <c r="G91494" i="14"/>
  <c r="E91500" i="14"/>
  <c r="C91506" i="14"/>
  <c r="L91511" i="14"/>
  <c r="J91517" i="14"/>
  <c r="H91523" i="14"/>
  <c r="F91529" i="14"/>
  <c r="D91535" i="14"/>
  <c r="M91540" i="14"/>
  <c r="K91546" i="14"/>
  <c r="I91552" i="14"/>
  <c r="G91558" i="14"/>
  <c r="E91564" i="14"/>
  <c r="C91570" i="14"/>
  <c r="L91575" i="14"/>
  <c r="J91581" i="14"/>
  <c r="H91587" i="14"/>
  <c r="F91593" i="14"/>
  <c r="D91599" i="14"/>
  <c r="M91604" i="14"/>
  <c r="K91610" i="14"/>
  <c r="I91616" i="14"/>
  <c r="G91622" i="14"/>
  <c r="E91628" i="14"/>
  <c r="C91634" i="14"/>
  <c r="L91639" i="14"/>
  <c r="J91645" i="14"/>
  <c r="H91651" i="14"/>
  <c r="F91657" i="14"/>
  <c r="D91663" i="14"/>
  <c r="M91668" i="14"/>
  <c r="K91674" i="14"/>
  <c r="I91680" i="14"/>
  <c r="G91686" i="14"/>
  <c r="E91692" i="14"/>
  <c r="C91698" i="14"/>
  <c r="L91703" i="14"/>
  <c r="J91709" i="14"/>
  <c r="H91715" i="14"/>
  <c r="F91721" i="14"/>
  <c r="D91727" i="14"/>
  <c r="M91732" i="14"/>
  <c r="K91738" i="14"/>
  <c r="I91744" i="14"/>
  <c r="G91750" i="14"/>
  <c r="E91756" i="14"/>
  <c r="C91762" i="14"/>
  <c r="L91767" i="14"/>
  <c r="J91773" i="14"/>
  <c r="H91779" i="14"/>
  <c r="F91785" i="14"/>
  <c r="D91791" i="14"/>
  <c r="M91796" i="14"/>
  <c r="K91802" i="14"/>
  <c r="I91808" i="14"/>
  <c r="G91814" i="14"/>
  <c r="E91820" i="14"/>
  <c r="C91826" i="14"/>
  <c r="L91831" i="14"/>
  <c r="J91837" i="14"/>
  <c r="H91843" i="14"/>
  <c r="F91849" i="14"/>
  <c r="D91855" i="14"/>
  <c r="M91860" i="14"/>
  <c r="K91866" i="14"/>
  <c r="I91872" i="14"/>
  <c r="G91878" i="14"/>
  <c r="E91884" i="14"/>
  <c r="C91890" i="14"/>
  <c r="L91895" i="14"/>
  <c r="J91901" i="14"/>
  <c r="H91907" i="14"/>
  <c r="F91913" i="14"/>
  <c r="D91919" i="14"/>
  <c r="M91924" i="14"/>
  <c r="K91930" i="14"/>
  <c r="I91936" i="14"/>
  <c r="G91942" i="14"/>
  <c r="E91948" i="14"/>
  <c r="C91954" i="14"/>
  <c r="L91959" i="14"/>
  <c r="J91965" i="14"/>
  <c r="H91971" i="14"/>
  <c r="F91977" i="14"/>
  <c r="D91983" i="14"/>
  <c r="M91988" i="14"/>
  <c r="K91994" i="14"/>
  <c r="I92000" i="14"/>
  <c r="G92006" i="14"/>
  <c r="E92012" i="14"/>
  <c r="C92018" i="14"/>
  <c r="L92023" i="14"/>
  <c r="J92029" i="14"/>
  <c r="H92035" i="14"/>
  <c r="F92041" i="14"/>
  <c r="D92047" i="14"/>
  <c r="M92052" i="14"/>
  <c r="K92058" i="14"/>
  <c r="I92064" i="14"/>
  <c r="G92070" i="14"/>
  <c r="E92076" i="14"/>
  <c r="C92082" i="14"/>
  <c r="L92087" i="14"/>
  <c r="J92093" i="14"/>
  <c r="H92099" i="14"/>
  <c r="F92105" i="14"/>
  <c r="D92111" i="14"/>
  <c r="M92116" i="14"/>
  <c r="K92122" i="14"/>
  <c r="I92128" i="14"/>
  <c r="G92134" i="14"/>
  <c r="E92140" i="14"/>
  <c r="C92146" i="14"/>
  <c r="L92151" i="14"/>
  <c r="J92157" i="14"/>
  <c r="H92163" i="14"/>
  <c r="F92169" i="14"/>
  <c r="D92175" i="14"/>
  <c r="M92180" i="14"/>
  <c r="K92186" i="14"/>
  <c r="I92192" i="14"/>
  <c r="G92198" i="14"/>
  <c r="E92204" i="14"/>
  <c r="C92210" i="14"/>
  <c r="L92215" i="14"/>
  <c r="J92221" i="14"/>
  <c r="H92227" i="14"/>
  <c r="F92233" i="14"/>
  <c r="D92239" i="14"/>
  <c r="M92244" i="14"/>
  <c r="K92250" i="14"/>
  <c r="I92256" i="14"/>
  <c r="G92262" i="14"/>
  <c r="E92268" i="14"/>
  <c r="C92274" i="14"/>
  <c r="L92279" i="14"/>
  <c r="J92285" i="14"/>
  <c r="H92291" i="14"/>
  <c r="F92297" i="14"/>
  <c r="D92303" i="14"/>
  <c r="M92308" i="14"/>
  <c r="K92314" i="14"/>
  <c r="I92320" i="14"/>
  <c r="G92326" i="14"/>
  <c r="E92332" i="14"/>
  <c r="C92338" i="14"/>
  <c r="L92343" i="14"/>
  <c r="J92349" i="14"/>
  <c r="H92355" i="14"/>
  <c r="F92361" i="14"/>
  <c r="D92367" i="14"/>
  <c r="M92372" i="14"/>
  <c r="K92378" i="14"/>
  <c r="I92384" i="14"/>
  <c r="G92390" i="14"/>
  <c r="E92396" i="14"/>
  <c r="C92402" i="14"/>
  <c r="L92407" i="14"/>
  <c r="J92413" i="14"/>
  <c r="H92419" i="14"/>
  <c r="F92425" i="14"/>
  <c r="D92431" i="14"/>
  <c r="M92436" i="14"/>
  <c r="K92442" i="14"/>
  <c r="I92448" i="14"/>
  <c r="G92454" i="14"/>
  <c r="E92460" i="14"/>
  <c r="C92466" i="14"/>
  <c r="L92471" i="14"/>
  <c r="J92477" i="14"/>
  <c r="H92483" i="14"/>
  <c r="F92489" i="14"/>
  <c r="D92495" i="14"/>
  <c r="M92500" i="14"/>
  <c r="K92506" i="14"/>
  <c r="I92512" i="14"/>
  <c r="G92518" i="14"/>
  <c r="E92524" i="14"/>
  <c r="C92530" i="14"/>
  <c r="L92535" i="14"/>
  <c r="J92541" i="14"/>
  <c r="H92547" i="14"/>
  <c r="F92553" i="14"/>
  <c r="D92559" i="14"/>
  <c r="M92564" i="14"/>
  <c r="K92570" i="14"/>
  <c r="I92576" i="14"/>
  <c r="G92582" i="14"/>
  <c r="E92588" i="14"/>
  <c r="C92594" i="14"/>
  <c r="L92599" i="14"/>
  <c r="J92605" i="14"/>
  <c r="H92611" i="14"/>
  <c r="F92617" i="14"/>
  <c r="D92623" i="14"/>
  <c r="M92628" i="14"/>
  <c r="K92634" i="14"/>
  <c r="I92640" i="14"/>
  <c r="G92646" i="14"/>
  <c r="E92652" i="14"/>
  <c r="C92658" i="14"/>
  <c r="L92663" i="14"/>
  <c r="J92669" i="14"/>
  <c r="H92675" i="14"/>
  <c r="F92681" i="14"/>
  <c r="D92687" i="14"/>
  <c r="M92692" i="14"/>
  <c r="K92698" i="14"/>
  <c r="I92704" i="14"/>
  <c r="G92710" i="14"/>
  <c r="E92716" i="14"/>
  <c r="C92722" i="14"/>
  <c r="L92727" i="14"/>
  <c r="J92733" i="14"/>
  <c r="H92739" i="14"/>
  <c r="F92745" i="14"/>
  <c r="D92751" i="14"/>
  <c r="M92756" i="14"/>
  <c r="K92762" i="14"/>
  <c r="I92768" i="14"/>
  <c r="G92774" i="14"/>
  <c r="E92780" i="14"/>
  <c r="C92786" i="14"/>
  <c r="L92791" i="14"/>
  <c r="J92797" i="14"/>
  <c r="H92803" i="14"/>
  <c r="F92809" i="14"/>
  <c r="D92815" i="14"/>
  <c r="M92820" i="14"/>
  <c r="K92826" i="14"/>
  <c r="I92832" i="14"/>
  <c r="G92838" i="14"/>
  <c r="E92844" i="14"/>
  <c r="C92850" i="14"/>
  <c r="L92855" i="14"/>
  <c r="J92861" i="14"/>
  <c r="H92867" i="14"/>
  <c r="F92873" i="14"/>
  <c r="D92879" i="14"/>
  <c r="M92884" i="14"/>
  <c r="K92890" i="14"/>
  <c r="I92896" i="14"/>
  <c r="G92902" i="14"/>
  <c r="E92908" i="14"/>
  <c r="C92914" i="14"/>
  <c r="L92919" i="14"/>
  <c r="J92925" i="14"/>
  <c r="H92931" i="14"/>
  <c r="F92937" i="14"/>
  <c r="D92943" i="14"/>
  <c r="M92948" i="14"/>
  <c r="K92954" i="14"/>
  <c r="I92960" i="14"/>
  <c r="G92966" i="14"/>
  <c r="E92972" i="14"/>
  <c r="C92978" i="14"/>
  <c r="L92983" i="14"/>
  <c r="J92989" i="14"/>
  <c r="H92995" i="14"/>
  <c r="F93001" i="14"/>
  <c r="D93007" i="14"/>
  <c r="M93012" i="14"/>
  <c r="K93018" i="14"/>
  <c r="I93024" i="14"/>
  <c r="G93030" i="14"/>
  <c r="E93036" i="14"/>
  <c r="C93042" i="14"/>
  <c r="L93047" i="14"/>
  <c r="J93053" i="14"/>
  <c r="H93059" i="14"/>
  <c r="F93065" i="14"/>
  <c r="D93071" i="14"/>
  <c r="M93076" i="14"/>
  <c r="K93082" i="14"/>
  <c r="I93088" i="14"/>
  <c r="G93094" i="14"/>
  <c r="E93100" i="14"/>
  <c r="C93106" i="14"/>
  <c r="L93111" i="14"/>
  <c r="J93117" i="14"/>
  <c r="H93123" i="14"/>
  <c r="F93129" i="14"/>
  <c r="D93135" i="14"/>
  <c r="M93140" i="14"/>
  <c r="K93146" i="14"/>
  <c r="I93152" i="14"/>
  <c r="G93158" i="14"/>
  <c r="E93164" i="14"/>
  <c r="C93170" i="14"/>
  <c r="L93175" i="14"/>
  <c r="J93181" i="14"/>
  <c r="H93187" i="14"/>
  <c r="F93193" i="14"/>
  <c r="D93199" i="14"/>
  <c r="M93204" i="14"/>
  <c r="K93210" i="14"/>
  <c r="I93216" i="14"/>
  <c r="G93222" i="14"/>
  <c r="E93228" i="14"/>
  <c r="C93234" i="14"/>
  <c r="L93239" i="14"/>
  <c r="J93245" i="14"/>
  <c r="H93251" i="14"/>
  <c r="F93257" i="14"/>
  <c r="D93263" i="14"/>
  <c r="M93268" i="14"/>
  <c r="K93274" i="14"/>
  <c r="I93280" i="14"/>
  <c r="G93286" i="14"/>
  <c r="E93292" i="14"/>
  <c r="C93298" i="14"/>
  <c r="L93303" i="14"/>
  <c r="J93309" i="14"/>
  <c r="H93315" i="14"/>
  <c r="F93321" i="14"/>
  <c r="D93327" i="14"/>
  <c r="M93332" i="14"/>
  <c r="K93338" i="14"/>
  <c r="I93344" i="14"/>
  <c r="G93350" i="14"/>
  <c r="E93356" i="14"/>
  <c r="C93362" i="14"/>
  <c r="L93367" i="14"/>
  <c r="J93373" i="14"/>
  <c r="H93379" i="14"/>
  <c r="F93385" i="14"/>
  <c r="D93391" i="14"/>
  <c r="M93396" i="14"/>
  <c r="K93402" i="14"/>
  <c r="I93408" i="14"/>
  <c r="G93414" i="14"/>
  <c r="E93420" i="14"/>
  <c r="C93426" i="14"/>
  <c r="L93431" i="14"/>
  <c r="J93437" i="14"/>
  <c r="H93443" i="14"/>
  <c r="F93449" i="14"/>
  <c r="D93455" i="14"/>
  <c r="M93460" i="14"/>
  <c r="K93466" i="14"/>
  <c r="I93472" i="14"/>
  <c r="G93478" i="14"/>
  <c r="E93484" i="14"/>
  <c r="C93490" i="14"/>
  <c r="L93495" i="14"/>
  <c r="J93501" i="14"/>
  <c r="H93507" i="14"/>
  <c r="F93513" i="14"/>
  <c r="D93519" i="14"/>
  <c r="M93524" i="14"/>
  <c r="K93530" i="14"/>
  <c r="I93536" i="14"/>
  <c r="G93542" i="14"/>
  <c r="E93548" i="14"/>
  <c r="C93554" i="14"/>
  <c r="L93559" i="14"/>
  <c r="J93565" i="14"/>
  <c r="H93571" i="14"/>
  <c r="F93577" i="14"/>
  <c r="D93583" i="14"/>
  <c r="M93588" i="14"/>
  <c r="K93594" i="14"/>
  <c r="I93600" i="14"/>
  <c r="G93606" i="14"/>
  <c r="E93612" i="14"/>
  <c r="C93618" i="14"/>
  <c r="L93623" i="14"/>
  <c r="J93629" i="14"/>
  <c r="H93635" i="14"/>
  <c r="F93641" i="14"/>
  <c r="D93647" i="14"/>
  <c r="M93652" i="14"/>
  <c r="K93658" i="14"/>
  <c r="I93664" i="14"/>
  <c r="G93670" i="14"/>
  <c r="E93676" i="14"/>
  <c r="C93682" i="14"/>
  <c r="L93687" i="14"/>
  <c r="J93693" i="14"/>
  <c r="H93699" i="14"/>
  <c r="F93705" i="14"/>
  <c r="D93711" i="14"/>
  <c r="M93716" i="14"/>
  <c r="K93722" i="14"/>
  <c r="I93728" i="14"/>
  <c r="G93734" i="14"/>
  <c r="E93740" i="14"/>
  <c r="C93746" i="14"/>
  <c r="L93751" i="14"/>
  <c r="J93757" i="14"/>
  <c r="H93763" i="14"/>
  <c r="F93769" i="14"/>
  <c r="D93775" i="14"/>
  <c r="M93780" i="14"/>
  <c r="K93786" i="14"/>
  <c r="I93792" i="14"/>
  <c r="G93798" i="14"/>
  <c r="E93804" i="14"/>
  <c r="C93810" i="14"/>
  <c r="L93815" i="14"/>
  <c r="J93821" i="14"/>
  <c r="H93827" i="14"/>
  <c r="F93833" i="14"/>
  <c r="D93839" i="14"/>
  <c r="M93844" i="14"/>
  <c r="K93850" i="14"/>
  <c r="I93856" i="14"/>
  <c r="G93862" i="14"/>
  <c r="E93868" i="14"/>
  <c r="C93874" i="14"/>
  <c r="L93879" i="14"/>
  <c r="J93885" i="14"/>
  <c r="H93891" i="14"/>
  <c r="F93897" i="14"/>
  <c r="D93903" i="14"/>
  <c r="M93908" i="14"/>
  <c r="K93914" i="14"/>
  <c r="I93920" i="14"/>
  <c r="G93926" i="14"/>
  <c r="E93932" i="14"/>
  <c r="C93938" i="14"/>
  <c r="L93943" i="14"/>
  <c r="J93949" i="14"/>
  <c r="H93955" i="14"/>
  <c r="F93961" i="14"/>
  <c r="D93967" i="14"/>
  <c r="M93972" i="14"/>
  <c r="K93978" i="14"/>
  <c r="I93984" i="14"/>
  <c r="G93990" i="14"/>
  <c r="E93996" i="14"/>
  <c r="C94002" i="14"/>
  <c r="L94007" i="14"/>
  <c r="J94013" i="14"/>
  <c r="H94019" i="14"/>
  <c r="F94025" i="14"/>
  <c r="D94031" i="14"/>
  <c r="M94036" i="14"/>
  <c r="K94042" i="14"/>
  <c r="I94048" i="14"/>
  <c r="G94054" i="14"/>
  <c r="E94060" i="14"/>
  <c r="C94066" i="14"/>
  <c r="L94071" i="14"/>
  <c r="J94077" i="14"/>
  <c r="H94083" i="14"/>
  <c r="F94089" i="14"/>
  <c r="D94095" i="14"/>
  <c r="M94100" i="14"/>
  <c r="K94106" i="14"/>
  <c r="I94112" i="14"/>
  <c r="G94118" i="14"/>
  <c r="E94124" i="14"/>
  <c r="C94130" i="14"/>
  <c r="L94135" i="14"/>
  <c r="J94141" i="14"/>
  <c r="H94147" i="14"/>
  <c r="F94153" i="14"/>
  <c r="D94159" i="14"/>
  <c r="M94164" i="14"/>
  <c r="K94170" i="14"/>
  <c r="I94176" i="14"/>
  <c r="G94182" i="14"/>
  <c r="E94188" i="14"/>
  <c r="C94194" i="14"/>
  <c r="L94199" i="14"/>
  <c r="J94205" i="14"/>
  <c r="H94211" i="14"/>
  <c r="F94217" i="14"/>
  <c r="D94223" i="14"/>
  <c r="M94228" i="14"/>
  <c r="K94234" i="14"/>
  <c r="I94240" i="14"/>
  <c r="G94246" i="14"/>
  <c r="E94252" i="14"/>
  <c r="C94258" i="14"/>
  <c r="L94263" i="14"/>
  <c r="J94269" i="14"/>
  <c r="H94275" i="14"/>
  <c r="F94281" i="14"/>
  <c r="D94287" i="14"/>
  <c r="M94292" i="14"/>
  <c r="K94298" i="14"/>
  <c r="I94304" i="14"/>
  <c r="G94310" i="14"/>
  <c r="E94316" i="14"/>
  <c r="C94322" i="14"/>
  <c r="L94327" i="14"/>
  <c r="J94333" i="14"/>
  <c r="H94339" i="14"/>
  <c r="F94345" i="14"/>
  <c r="D94351" i="14"/>
  <c r="M94356" i="14"/>
  <c r="K94362" i="14"/>
  <c r="I94368" i="14"/>
  <c r="G94374" i="14"/>
  <c r="E94380" i="14"/>
  <c r="C94386" i="14"/>
  <c r="L94391" i="14"/>
  <c r="J94397" i="14"/>
  <c r="H94403" i="14"/>
  <c r="F94409" i="14"/>
  <c r="D94415" i="14"/>
  <c r="M94420" i="14"/>
  <c r="K94426" i="14"/>
  <c r="I94432" i="14"/>
  <c r="G94438" i="14"/>
  <c r="E94444" i="14"/>
  <c r="C94450" i="14"/>
  <c r="L94455" i="14"/>
  <c r="J94461" i="14"/>
  <c r="H94467" i="14"/>
  <c r="F94473" i="14"/>
  <c r="D94479" i="14"/>
  <c r="M94484" i="14"/>
  <c r="K94490" i="14"/>
  <c r="I94496" i="14"/>
  <c r="G94502" i="14"/>
  <c r="E94508" i="14"/>
  <c r="C94514" i="14"/>
  <c r="L94519" i="14"/>
  <c r="J94525" i="14"/>
  <c r="H94531" i="14"/>
  <c r="F94537" i="14"/>
  <c r="D94543" i="14"/>
  <c r="M94548" i="14"/>
  <c r="K94554" i="14"/>
  <c r="I94560" i="14"/>
  <c r="G94566" i="14"/>
  <c r="E94572" i="14"/>
  <c r="C94578" i="14"/>
  <c r="L94583" i="14"/>
  <c r="J94589" i="14"/>
  <c r="H94595" i="14"/>
  <c r="F94601" i="14"/>
  <c r="D94607" i="14"/>
  <c r="M94612" i="14"/>
  <c r="K94618" i="14"/>
  <c r="I94624" i="14"/>
  <c r="G94630" i="14"/>
  <c r="E94636" i="14"/>
  <c r="C94642" i="14"/>
  <c r="L94647" i="14"/>
  <c r="J94653" i="14"/>
  <c r="H94659" i="14"/>
  <c r="F94665" i="14"/>
  <c r="D94671" i="14"/>
  <c r="M94676" i="14"/>
  <c r="K94682" i="14"/>
  <c r="I94688" i="14"/>
  <c r="G94694" i="14"/>
  <c r="E94700" i="14"/>
  <c r="C94706" i="14"/>
  <c r="L94711" i="14"/>
  <c r="J94717" i="14"/>
  <c r="H94723" i="14"/>
  <c r="F94729" i="14"/>
  <c r="D94735" i="14"/>
  <c r="M94740" i="14"/>
  <c r="K94746" i="14"/>
  <c r="I94752" i="14"/>
  <c r="G94758" i="14"/>
  <c r="E94764" i="14"/>
  <c r="C94770" i="14"/>
  <c r="L94775" i="14"/>
  <c r="J94781" i="14"/>
  <c r="H94787" i="14"/>
  <c r="F94793" i="14"/>
  <c r="D94799" i="14"/>
  <c r="M94804" i="14"/>
  <c r="K94810" i="14"/>
  <c r="I94816" i="14"/>
  <c r="G94822" i="14"/>
  <c r="E94828" i="14"/>
  <c r="C94834" i="14"/>
  <c r="L94839" i="14"/>
  <c r="J94845" i="14"/>
  <c r="H94851" i="14"/>
  <c r="F94857" i="14"/>
  <c r="D94863" i="14"/>
  <c r="M94868" i="14"/>
  <c r="K94874" i="14"/>
  <c r="I94880" i="14"/>
  <c r="G94886" i="14"/>
  <c r="E94892" i="14"/>
  <c r="C94898" i="14"/>
  <c r="L94903" i="14"/>
  <c r="J94909" i="14"/>
  <c r="H94915" i="14"/>
  <c r="F94921" i="14"/>
  <c r="D94927" i="14"/>
  <c r="M94932" i="14"/>
  <c r="K94938" i="14"/>
  <c r="I94944" i="14"/>
  <c r="G94950" i="14"/>
  <c r="E94956" i="14"/>
  <c r="C94962" i="14"/>
  <c r="L94967" i="14"/>
  <c r="J94973" i="14"/>
  <c r="H94979" i="14"/>
  <c r="F94985" i="14"/>
  <c r="D94991" i="14"/>
  <c r="M94996" i="14"/>
  <c r="K95002" i="14"/>
  <c r="I95008" i="14"/>
  <c r="G95014" i="14"/>
  <c r="E95020" i="14"/>
  <c r="C95026" i="14"/>
  <c r="L95031" i="14"/>
  <c r="J95037" i="14"/>
  <c r="H95043" i="14"/>
  <c r="F95049" i="14"/>
  <c r="D95055" i="14"/>
  <c r="M95060" i="14"/>
  <c r="K95066" i="14"/>
  <c r="I95072" i="14"/>
  <c r="G95078" i="14"/>
  <c r="E95084" i="14"/>
  <c r="C95090" i="14"/>
  <c r="L95095" i="14"/>
  <c r="J95101" i="14"/>
  <c r="H95107" i="14"/>
  <c r="F95113" i="14"/>
  <c r="D95119" i="14"/>
  <c r="M95124" i="14"/>
  <c r="K95130" i="14"/>
  <c r="I95136" i="14"/>
  <c r="G95142" i="14"/>
  <c r="E95148" i="14"/>
  <c r="C95154" i="14"/>
  <c r="L95159" i="14"/>
  <c r="J95165" i="14"/>
  <c r="H95171" i="14"/>
  <c r="F95177" i="14"/>
  <c r="D95183" i="14"/>
  <c r="M95188" i="14"/>
  <c r="K95194" i="14"/>
  <c r="I95200" i="14"/>
  <c r="G95206" i="14"/>
  <c r="E95212" i="14"/>
  <c r="C95218" i="14"/>
  <c r="L95223" i="14"/>
  <c r="J95229" i="14"/>
  <c r="H95235" i="14"/>
  <c r="F95241" i="14"/>
  <c r="D95247" i="14"/>
  <c r="M95252" i="14"/>
  <c r="K95258" i="14"/>
  <c r="I95264" i="14"/>
  <c r="G95270" i="14"/>
  <c r="E95276" i="14"/>
  <c r="C95282" i="14"/>
  <c r="L95287" i="14"/>
  <c r="J95293" i="14"/>
  <c r="H95299" i="14"/>
  <c r="F95305" i="14"/>
  <c r="D95311" i="14"/>
  <c r="M95316" i="14"/>
  <c r="K95322" i="14"/>
  <c r="I95328" i="14"/>
  <c r="G95334" i="14"/>
  <c r="E95340" i="14"/>
  <c r="C95346" i="14"/>
  <c r="L95351" i="14"/>
  <c r="J95357" i="14"/>
  <c r="H95363" i="14"/>
  <c r="F95369" i="14"/>
  <c r="D95375" i="14"/>
  <c r="M95380" i="14"/>
  <c r="K95386" i="14"/>
  <c r="I95392" i="14"/>
  <c r="G95398" i="14"/>
  <c r="E95404" i="14"/>
  <c r="C95410" i="14"/>
  <c r="L95415" i="14"/>
  <c r="J95421" i="14"/>
  <c r="H95427" i="14"/>
  <c r="F95433" i="14"/>
  <c r="D95439" i="14"/>
  <c r="M95444" i="14"/>
  <c r="K95450" i="14"/>
  <c r="I95456" i="14"/>
  <c r="G95462" i="14"/>
  <c r="E95468" i="14"/>
  <c r="C95474" i="14"/>
  <c r="L95479" i="14"/>
  <c r="J95485" i="14"/>
  <c r="H95491" i="14"/>
  <c r="F95497" i="14"/>
  <c r="D95503" i="14"/>
  <c r="M95508" i="14"/>
  <c r="K95514" i="14"/>
  <c r="I95520" i="14"/>
  <c r="G95526" i="14"/>
  <c r="E95532" i="14"/>
  <c r="C95538" i="14"/>
  <c r="L95543" i="14"/>
  <c r="J95549" i="14"/>
  <c r="H95555" i="14"/>
  <c r="F95561" i="14"/>
  <c r="D95567" i="14"/>
  <c r="M95572" i="14"/>
  <c r="K95578" i="14"/>
  <c r="I95584" i="14"/>
  <c r="G95590" i="14"/>
  <c r="E95596" i="14"/>
  <c r="C95602" i="14"/>
  <c r="L95607" i="14"/>
  <c r="J95613" i="14"/>
  <c r="H95619" i="14"/>
  <c r="F95625" i="14"/>
  <c r="D95631" i="14"/>
  <c r="M95636" i="14"/>
  <c r="K95642" i="14"/>
  <c r="I95648" i="14"/>
  <c r="G95654" i="14"/>
  <c r="E95660" i="14"/>
  <c r="C95666" i="14"/>
  <c r="L95671" i="14"/>
  <c r="J95677" i="14"/>
  <c r="H95683" i="14"/>
  <c r="F95689" i="14"/>
  <c r="D95695" i="14"/>
  <c r="M95700" i="14"/>
  <c r="K95706" i="14"/>
  <c r="I95712" i="14"/>
  <c r="G95718" i="14"/>
  <c r="E95724" i="14"/>
  <c r="C95730" i="14"/>
  <c r="L95735" i="14"/>
  <c r="J95741" i="14"/>
  <c r="H95747" i="14"/>
  <c r="F95753" i="14"/>
  <c r="D95759" i="14"/>
  <c r="M95764" i="14"/>
  <c r="K95770" i="14"/>
  <c r="I95776" i="14"/>
  <c r="G95782" i="14"/>
  <c r="E95788" i="14"/>
  <c r="C95794" i="14"/>
  <c r="L95799" i="14"/>
  <c r="J95805" i="14"/>
  <c r="H95811" i="14"/>
  <c r="F95817" i="14"/>
  <c r="D95823" i="14"/>
  <c r="M95828" i="14"/>
  <c r="K95834" i="14"/>
  <c r="I95840" i="14"/>
  <c r="G95846" i="14"/>
  <c r="E95852" i="14"/>
  <c r="C95858" i="14"/>
  <c r="L95863" i="14"/>
  <c r="J95869" i="14"/>
  <c r="H95875" i="14"/>
  <c r="F95881" i="14"/>
  <c r="D95887" i="14"/>
  <c r="M95892" i="14"/>
  <c r="K95898" i="14"/>
  <c r="I95904" i="14"/>
  <c r="G95910" i="14"/>
  <c r="E95916" i="14"/>
  <c r="C95922" i="14"/>
  <c r="L95927" i="14"/>
  <c r="J95933" i="14"/>
  <c r="H95939" i="14"/>
  <c r="F95945" i="14"/>
  <c r="D95951" i="14"/>
  <c r="M95956" i="14"/>
  <c r="K95962" i="14"/>
  <c r="I95968" i="14"/>
  <c r="G95974" i="14"/>
  <c r="E95980" i="14"/>
  <c r="C95986" i="14"/>
  <c r="L95991" i="14"/>
  <c r="J95997" i="14"/>
  <c r="H96003" i="14"/>
  <c r="F96009" i="14"/>
  <c r="D96015" i="14"/>
  <c r="M96020" i="14"/>
  <c r="K96026" i="14"/>
  <c r="I96032" i="14"/>
  <c r="G96038" i="14"/>
  <c r="E96044" i="14"/>
  <c r="C96050" i="14"/>
  <c r="L96055" i="14"/>
  <c r="J96061" i="14"/>
  <c r="H96067" i="14"/>
  <c r="F96073" i="14"/>
  <c r="D96079" i="14"/>
  <c r="M96084" i="14"/>
  <c r="K96090" i="14"/>
  <c r="I96096" i="14"/>
  <c r="G96102" i="14"/>
  <c r="E96108" i="14"/>
  <c r="C96114" i="14"/>
  <c r="L96119" i="14"/>
  <c r="J96125" i="14"/>
  <c r="H96131" i="14"/>
  <c r="F96137" i="14"/>
  <c r="D96143" i="14"/>
  <c r="M96148" i="14"/>
  <c r="K96154" i="14"/>
  <c r="I96160" i="14"/>
  <c r="G96166" i="14"/>
  <c r="E96172" i="14"/>
  <c r="C96178" i="14"/>
  <c r="L96183" i="14"/>
  <c r="J96189" i="14"/>
  <c r="H96195" i="14"/>
  <c r="F96201" i="14"/>
  <c r="D96207" i="14"/>
  <c r="M96212" i="14"/>
  <c r="K96218" i="14"/>
  <c r="I96224" i="14"/>
  <c r="G96230" i="14"/>
  <c r="E96236" i="14"/>
  <c r="C96242" i="14"/>
  <c r="L96247" i="14"/>
  <c r="J96253" i="14"/>
  <c r="H96259" i="14"/>
  <c r="F96265" i="14"/>
  <c r="D96271" i="14"/>
  <c r="M96276" i="14"/>
  <c r="K96282" i="14"/>
  <c r="I96288" i="14"/>
  <c r="G96294" i="14"/>
  <c r="E96300" i="14"/>
  <c r="C96306" i="14"/>
  <c r="L96311" i="14"/>
  <c r="J96317" i="14"/>
  <c r="H96323" i="14"/>
  <c r="F96329" i="14"/>
  <c r="D96335" i="14"/>
  <c r="M96340" i="14"/>
  <c r="K96346" i="14"/>
  <c r="I96352" i="14"/>
  <c r="G96358" i="14"/>
  <c r="E96364" i="14"/>
  <c r="C96370" i="14"/>
  <c r="L96375" i="14"/>
  <c r="J96381" i="14"/>
  <c r="H96387" i="14"/>
  <c r="F96393" i="14"/>
  <c r="D96399" i="14"/>
  <c r="M96404" i="14"/>
  <c r="K96410" i="14"/>
  <c r="I96416" i="14"/>
  <c r="G96422" i="14"/>
  <c r="E96428" i="14"/>
  <c r="C96434" i="14"/>
  <c r="L96439" i="14"/>
  <c r="J96445" i="14"/>
  <c r="H96451" i="14"/>
  <c r="F96457" i="14"/>
  <c r="D96463" i="14"/>
  <c r="M96468" i="14"/>
  <c r="K96474" i="14"/>
  <c r="I96480" i="14"/>
  <c r="G96486" i="14"/>
  <c r="E96492" i="14"/>
  <c r="C96498" i="14"/>
  <c r="L96503" i="14"/>
  <c r="J96509" i="14"/>
  <c r="H96515" i="14"/>
  <c r="F96521" i="14"/>
  <c r="D96527" i="14"/>
  <c r="M96532" i="14"/>
  <c r="K96538" i="14"/>
  <c r="I96544" i="14"/>
  <c r="G96550" i="14"/>
  <c r="E96556" i="14"/>
  <c r="C96562" i="14"/>
  <c r="L96567" i="14"/>
  <c r="J96573" i="14"/>
  <c r="H96579" i="14"/>
  <c r="F96585" i="14"/>
  <c r="D96591" i="14"/>
  <c r="M96596" i="14"/>
  <c r="K96602" i="14"/>
  <c r="I96608" i="14"/>
  <c r="G96614" i="14"/>
  <c r="E96620" i="14"/>
  <c r="C96626" i="14"/>
  <c r="L96631" i="14"/>
  <c r="J96637" i="14"/>
  <c r="H96643" i="14"/>
  <c r="F96649" i="14"/>
  <c r="D96655" i="14"/>
  <c r="M96660" i="14"/>
  <c r="K96666" i="14"/>
  <c r="I96672" i="14"/>
  <c r="G96678" i="14"/>
  <c r="E96684" i="14"/>
  <c r="C96690" i="14"/>
  <c r="L96695" i="14"/>
  <c r="J96701" i="14"/>
  <c r="H96707" i="14"/>
  <c r="F96713" i="14"/>
  <c r="D96719" i="14"/>
  <c r="M96724" i="14"/>
  <c r="K96730" i="14"/>
  <c r="I96736" i="14"/>
  <c r="G96742" i="14"/>
  <c r="E96748" i="14"/>
  <c r="C96754" i="14"/>
  <c r="L96759" i="14"/>
  <c r="J96765" i="14"/>
  <c r="H96771" i="14"/>
  <c r="F96777" i="14"/>
  <c r="D96783" i="14"/>
  <c r="M96788" i="14"/>
  <c r="K96794" i="14"/>
  <c r="I96800" i="14"/>
  <c r="G96806" i="14"/>
  <c r="E96812" i="14"/>
  <c r="C96818" i="14"/>
  <c r="L96823" i="14"/>
  <c r="J96829" i="14"/>
  <c r="H96835" i="14"/>
  <c r="F96841" i="14"/>
  <c r="D96847" i="14"/>
  <c r="M96852" i="14"/>
  <c r="K96858" i="14"/>
  <c r="I96864" i="14"/>
  <c r="G96870" i="14"/>
  <c r="E96876" i="14"/>
  <c r="C96882" i="14"/>
  <c r="L96887" i="14"/>
  <c r="J96893" i="14"/>
  <c r="H96899" i="14"/>
  <c r="F96905" i="14"/>
  <c r="D96911" i="14"/>
  <c r="M96916" i="14"/>
  <c r="K96922" i="14"/>
  <c r="I96928" i="14"/>
  <c r="G96934" i="14"/>
  <c r="E96940" i="14"/>
  <c r="C96946" i="14"/>
  <c r="L96951" i="14"/>
  <c r="J96957" i="14"/>
  <c r="H96963" i="14"/>
  <c r="F96969" i="14"/>
  <c r="D96975" i="14"/>
  <c r="M96980" i="14"/>
  <c r="K96986" i="14"/>
  <c r="I96992" i="14"/>
  <c r="G96998" i="14"/>
  <c r="E97004" i="14"/>
  <c r="C97010" i="14"/>
  <c r="L97015" i="14"/>
  <c r="J97021" i="14"/>
  <c r="H97027" i="14"/>
  <c r="F97033" i="14"/>
  <c r="D97039" i="14"/>
  <c r="M97044" i="14"/>
  <c r="K97050" i="14"/>
  <c r="I97056" i="14"/>
  <c r="G97062" i="14"/>
  <c r="E97068" i="14"/>
  <c r="C97074" i="14"/>
  <c r="L97079" i="14"/>
  <c r="J97085" i="14"/>
  <c r="H97091" i="14"/>
  <c r="F97097" i="14"/>
  <c r="D97103" i="14"/>
  <c r="M97108" i="14"/>
  <c r="K97114" i="14"/>
  <c r="I97120" i="14"/>
  <c r="G97126" i="14"/>
  <c r="E97132" i="14"/>
  <c r="C97138" i="14"/>
  <c r="L97143" i="14"/>
  <c r="J97149" i="14"/>
  <c r="H97155" i="14"/>
  <c r="F97161" i="14"/>
  <c r="D97167" i="14"/>
  <c r="M97172" i="14"/>
  <c r="K97178" i="14"/>
  <c r="I97184" i="14"/>
  <c r="G97190" i="14"/>
  <c r="E97196" i="14"/>
  <c r="C97202" i="14"/>
  <c r="L97207" i="14"/>
  <c r="J97213" i="14"/>
  <c r="H97219" i="14"/>
  <c r="F97225" i="14"/>
  <c r="D97231" i="14"/>
  <c r="M97236" i="14"/>
  <c r="K97242" i="14"/>
  <c r="I97248" i="14"/>
  <c r="G97254" i="14"/>
  <c r="E97260" i="14"/>
  <c r="C97266" i="14"/>
  <c r="L97271" i="14"/>
  <c r="J97277" i="14"/>
  <c r="H97283" i="14"/>
  <c r="F97289" i="14"/>
  <c r="D97295" i="14"/>
  <c r="M97300" i="14"/>
  <c r="K97306" i="14"/>
  <c r="I97312" i="14"/>
  <c r="G97318" i="14"/>
  <c r="E97324" i="14"/>
  <c r="C97330" i="14"/>
  <c r="L97335" i="14"/>
  <c r="J97341" i="14"/>
  <c r="H97347" i="14"/>
  <c r="F97353" i="14"/>
  <c r="D97359" i="14"/>
  <c r="M97364" i="14"/>
  <c r="K97370" i="14"/>
  <c r="I97376" i="14"/>
  <c r="G97382" i="14"/>
  <c r="E97388" i="14"/>
  <c r="C97394" i="14"/>
  <c r="L97399" i="14"/>
  <c r="J97405" i="14"/>
  <c r="H97411" i="14"/>
  <c r="F97417" i="14"/>
  <c r="D97423" i="14"/>
  <c r="M97428" i="14"/>
  <c r="K97434" i="14"/>
  <c r="I97440" i="14"/>
  <c r="G97446" i="14"/>
  <c r="E97452" i="14"/>
  <c r="C97458" i="14"/>
  <c r="L97463" i="14"/>
  <c r="J97469" i="14"/>
  <c r="H97475" i="14"/>
  <c r="F97481" i="14"/>
  <c r="D97487" i="14"/>
  <c r="M97492" i="14"/>
  <c r="K97498" i="14"/>
  <c r="I97504" i="14"/>
  <c r="G97510" i="14"/>
  <c r="E97516" i="14"/>
  <c r="C97522" i="14"/>
  <c r="L97527" i="14"/>
  <c r="J97533" i="14"/>
  <c r="H97539" i="14"/>
  <c r="F97545" i="14"/>
  <c r="D97551" i="14"/>
  <c r="M97556" i="14"/>
  <c r="K97562" i="14"/>
  <c r="I97568" i="14"/>
  <c r="G97574" i="14"/>
  <c r="E97580" i="14"/>
  <c r="C97586" i="14"/>
  <c r="L97591" i="14"/>
  <c r="J97597" i="14"/>
  <c r="H97603" i="14"/>
  <c r="F97609" i="14"/>
  <c r="D97615" i="14"/>
  <c r="M97620" i="14"/>
  <c r="K97626" i="14"/>
  <c r="I97632" i="14"/>
  <c r="G97638" i="14"/>
  <c r="E97644" i="14"/>
  <c r="C97650" i="14"/>
  <c r="L97655" i="14"/>
  <c r="J97661" i="14"/>
  <c r="H97667" i="14"/>
  <c r="F97673" i="14"/>
  <c r="D97679" i="14"/>
  <c r="M97684" i="14"/>
  <c r="K97690" i="14"/>
  <c r="I97696" i="14"/>
  <c r="G97702" i="14"/>
  <c r="E97708" i="14"/>
  <c r="C97714" i="14"/>
  <c r="L97719" i="14"/>
  <c r="J97725" i="14"/>
  <c r="H97731" i="14"/>
  <c r="F97737" i="14"/>
  <c r="D97743" i="14"/>
  <c r="M97748" i="14"/>
  <c r="K97754" i="14"/>
  <c r="I97760" i="14"/>
  <c r="G97766" i="14"/>
  <c r="E97772" i="14"/>
  <c r="C97778" i="14"/>
  <c r="L97783" i="14"/>
  <c r="J97789" i="14"/>
  <c r="H97795" i="14"/>
  <c r="F97801" i="14"/>
  <c r="D97807" i="14"/>
  <c r="M97812" i="14"/>
  <c r="K97818" i="14"/>
  <c r="I97824" i="14"/>
  <c r="G97830" i="14"/>
  <c r="E97836" i="14"/>
  <c r="C97842" i="14"/>
  <c r="L97847" i="14"/>
  <c r="J97853" i="14"/>
  <c r="H97859" i="14"/>
  <c r="F97865" i="14"/>
  <c r="D97871" i="14"/>
  <c r="M97876" i="14"/>
  <c r="K97882" i="14"/>
  <c r="I97888" i="14"/>
  <c r="G97894" i="14"/>
  <c r="E97900" i="14"/>
  <c r="C97906" i="14"/>
  <c r="L97911" i="14"/>
  <c r="J97917" i="14"/>
  <c r="H97923" i="14"/>
  <c r="F97929" i="14"/>
  <c r="D97935" i="14"/>
  <c r="M97940" i="14"/>
  <c r="K97946" i="14"/>
  <c r="I97952" i="14"/>
  <c r="G97958" i="14"/>
  <c r="E97964" i="14"/>
  <c r="C97970" i="14"/>
  <c r="L97975" i="14"/>
  <c r="J97981" i="14"/>
  <c r="H97987" i="14"/>
  <c r="F97993" i="14"/>
  <c r="D97999" i="14"/>
  <c r="M98004" i="14"/>
  <c r="K98010" i="14"/>
  <c r="I98016" i="14"/>
  <c r="G98022" i="14"/>
  <c r="E98028" i="14"/>
  <c r="C98034" i="14"/>
  <c r="L98039" i="14"/>
  <c r="J98045" i="14"/>
  <c r="H98051" i="14"/>
  <c r="F98057" i="14"/>
  <c r="D98063" i="14"/>
  <c r="M98068" i="14"/>
  <c r="K98074" i="14"/>
  <c r="I98080" i="14"/>
  <c r="G98086" i="14"/>
  <c r="E98092" i="14"/>
  <c r="C98098" i="14"/>
  <c r="L98103" i="14"/>
  <c r="J98109" i="14"/>
  <c r="H98115" i="14"/>
  <c r="F98121" i="14"/>
  <c r="D98127" i="14"/>
  <c r="M98132" i="14"/>
  <c r="K98138" i="14"/>
  <c r="I98144" i="14"/>
  <c r="G98150" i="14"/>
  <c r="E98156" i="14"/>
  <c r="C98162" i="14"/>
  <c r="L98167" i="14"/>
  <c r="J98173" i="14"/>
  <c r="H98179" i="14"/>
  <c r="F98185" i="14"/>
  <c r="D98191" i="14"/>
  <c r="M98196" i="14"/>
  <c r="K98202" i="14"/>
  <c r="I98208" i="14"/>
  <c r="G98214" i="14"/>
  <c r="E98220" i="14"/>
  <c r="C98226" i="14"/>
  <c r="L98231" i="14"/>
  <c r="J98237" i="14"/>
  <c r="H98243" i="14"/>
  <c r="F98249" i="14"/>
  <c r="D98255" i="14"/>
  <c r="M98260" i="14"/>
  <c r="K98266" i="14"/>
  <c r="I98272" i="14"/>
  <c r="G98278" i="14"/>
  <c r="E98284" i="14"/>
  <c r="C98290" i="14"/>
  <c r="L98295" i="14"/>
  <c r="J98301" i="14"/>
  <c r="H98307" i="14"/>
  <c r="F98313" i="14"/>
  <c r="D98319" i="14"/>
  <c r="M98324" i="14"/>
  <c r="K98330" i="14"/>
  <c r="I98336" i="14"/>
  <c r="G98342" i="14"/>
  <c r="E98348" i="14"/>
  <c r="C98354" i="14"/>
  <c r="L98359" i="14"/>
  <c r="J98365" i="14"/>
  <c r="H98371" i="14"/>
  <c r="F98377" i="14"/>
  <c r="D98383" i="14"/>
  <c r="M98388" i="14"/>
  <c r="K98394" i="14"/>
  <c r="I98400" i="14"/>
  <c r="G98406" i="14"/>
  <c r="E98412" i="14"/>
  <c r="C98418" i="14"/>
  <c r="L98423" i="14"/>
  <c r="J98429" i="14"/>
  <c r="H98435" i="14"/>
  <c r="F98441" i="14"/>
  <c r="D98447" i="14"/>
  <c r="M98452" i="14"/>
  <c r="K98458" i="14"/>
  <c r="I98464" i="14"/>
  <c r="G98470" i="14"/>
  <c r="E98476" i="14"/>
  <c r="C98482" i="14"/>
  <c r="L98487" i="14"/>
  <c r="J98493" i="14"/>
  <c r="H98499" i="14"/>
  <c r="F98505" i="14"/>
  <c r="D98511" i="14"/>
  <c r="M98516" i="14"/>
  <c r="K98522" i="14"/>
  <c r="I98528" i="14"/>
  <c r="G98534" i="14"/>
  <c r="E98540" i="14"/>
  <c r="C98546" i="14"/>
  <c r="L98551" i="14"/>
  <c r="J98557" i="14"/>
  <c r="H98563" i="14"/>
  <c r="F98569" i="14"/>
  <c r="D98575" i="14"/>
  <c r="M98580" i="14"/>
  <c r="K98586" i="14"/>
  <c r="I98592" i="14"/>
  <c r="G98598" i="14"/>
  <c r="E98604" i="14"/>
  <c r="C98610" i="14"/>
  <c r="L98615" i="14"/>
  <c r="J98621" i="14"/>
  <c r="H98627" i="14"/>
  <c r="F98633" i="14"/>
  <c r="D98639" i="14"/>
  <c r="M98644" i="14"/>
  <c r="K98650" i="14"/>
  <c r="I98656" i="14"/>
  <c r="G98662" i="14"/>
  <c r="E98668" i="14"/>
  <c r="C98674" i="14"/>
  <c r="L98679" i="14"/>
  <c r="J98685" i="14"/>
  <c r="H98691" i="14"/>
  <c r="F98697" i="14"/>
  <c r="D98703" i="14"/>
  <c r="M98708" i="14"/>
  <c r="K98714" i="14"/>
  <c r="I98720" i="14"/>
  <c r="G98726" i="14"/>
  <c r="E98732" i="14"/>
  <c r="C98738" i="14"/>
  <c r="L98743" i="14"/>
  <c r="J98749" i="14"/>
  <c r="H98755" i="14"/>
  <c r="F98761" i="14"/>
  <c r="D98767" i="14"/>
  <c r="M98772" i="14"/>
  <c r="K98778" i="14"/>
  <c r="I98784" i="14"/>
  <c r="G98790" i="14"/>
  <c r="E98796" i="14"/>
  <c r="C98802" i="14"/>
  <c r="L98807" i="14"/>
  <c r="J98813" i="14"/>
  <c r="H98819" i="14"/>
  <c r="F98825" i="14"/>
  <c r="D98831" i="14"/>
  <c r="M98836" i="14"/>
  <c r="K98842" i="14"/>
  <c r="I98848" i="14"/>
  <c r="G98854" i="14"/>
  <c r="E98860" i="14"/>
  <c r="C98866" i="14"/>
  <c r="L98871" i="14"/>
  <c r="J98877" i="14"/>
  <c r="H98883" i="14"/>
  <c r="F98889" i="14"/>
  <c r="D98895" i="14"/>
  <c r="M98900" i="14"/>
  <c r="K98906" i="14"/>
  <c r="I98912" i="14"/>
  <c r="G98918" i="14"/>
  <c r="E98924" i="14"/>
  <c r="C98930" i="14"/>
  <c r="L98935" i="14"/>
  <c r="J98941" i="14"/>
  <c r="H98947" i="14"/>
  <c r="F98953" i="14"/>
  <c r="D98959" i="14"/>
  <c r="M98964" i="14"/>
  <c r="K98970" i="14"/>
  <c r="I98976" i="14"/>
  <c r="G98982" i="14"/>
  <c r="E98988" i="14"/>
  <c r="C98994" i="14"/>
  <c r="L98999" i="14"/>
  <c r="J99005" i="14"/>
  <c r="H99011" i="14"/>
  <c r="F99017" i="14"/>
  <c r="D99023" i="14"/>
  <c r="M99028" i="14"/>
  <c r="K99034" i="14"/>
  <c r="I99040" i="14"/>
  <c r="G99046" i="14"/>
  <c r="E99052" i="14"/>
  <c r="C99058" i="14"/>
  <c r="L99063" i="14"/>
  <c r="J99069" i="14"/>
  <c r="H99075" i="14"/>
  <c r="F99081" i="14"/>
  <c r="D99087" i="14"/>
  <c r="M99092" i="14"/>
  <c r="K99098" i="14"/>
  <c r="I99104" i="14"/>
  <c r="G99110" i="14"/>
  <c r="E99116" i="14"/>
  <c r="C99122" i="14"/>
  <c r="L99127" i="14"/>
  <c r="J99133" i="14"/>
  <c r="H99139" i="14"/>
  <c r="F99145" i="14"/>
  <c r="D99151" i="14"/>
  <c r="M99156" i="14"/>
  <c r="K99162" i="14"/>
  <c r="I99168" i="14"/>
  <c r="G99174" i="14"/>
  <c r="E99180" i="14"/>
  <c r="C99186" i="14"/>
  <c r="L99191" i="14"/>
  <c r="J99197" i="14"/>
  <c r="H99203" i="14"/>
  <c r="F99209" i="14"/>
  <c r="D99215" i="14"/>
  <c r="M99220" i="14"/>
  <c r="K99226" i="14"/>
  <c r="I99232" i="14"/>
  <c r="G99238" i="14"/>
  <c r="E99244" i="14"/>
  <c r="C99250" i="14"/>
  <c r="L99255" i="14"/>
  <c r="J99261" i="14"/>
  <c r="H99267" i="14"/>
  <c r="F99273" i="14"/>
  <c r="D99279" i="14"/>
  <c r="M99284" i="14"/>
  <c r="K99290" i="14"/>
  <c r="I99296" i="14"/>
  <c r="G99302" i="14"/>
  <c r="E99308" i="14"/>
  <c r="C99314" i="14"/>
  <c r="L99319" i="14"/>
  <c r="J99325" i="14"/>
  <c r="H99331" i="14"/>
  <c r="F99337" i="14"/>
  <c r="D99343" i="14"/>
  <c r="M99348" i="14"/>
  <c r="K99354" i="14"/>
  <c r="I99360" i="14"/>
  <c r="G99366" i="14"/>
  <c r="E99372" i="14"/>
  <c r="C99378" i="14"/>
  <c r="L99383" i="14"/>
  <c r="J99389" i="14"/>
  <c r="H99395" i="14"/>
  <c r="F99401" i="14"/>
  <c r="D99407" i="14"/>
  <c r="M99412" i="14"/>
  <c r="K99418" i="14"/>
  <c r="I99424" i="14"/>
  <c r="G99430" i="14"/>
  <c r="E99436" i="14"/>
  <c r="C99442" i="14"/>
  <c r="L99447" i="14"/>
  <c r="J99453" i="14"/>
  <c r="H99459" i="14"/>
  <c r="F99465" i="14"/>
  <c r="D99471" i="14"/>
  <c r="M99476" i="14"/>
  <c r="K99482" i="14"/>
  <c r="I99488" i="14"/>
  <c r="G99494" i="14"/>
  <c r="E99500" i="14"/>
  <c r="C99506" i="14"/>
  <c r="L99511" i="14"/>
  <c r="J99517" i="14"/>
  <c r="H99523" i="14"/>
  <c r="F99529" i="14"/>
  <c r="D99535" i="14"/>
  <c r="M99540" i="14"/>
  <c r="K99546" i="14"/>
  <c r="I99552" i="14"/>
  <c r="G99558" i="14"/>
  <c r="E99564" i="14"/>
  <c r="C99570" i="14"/>
  <c r="L99575" i="14"/>
  <c r="J99581" i="14"/>
  <c r="H99587" i="14"/>
  <c r="F99593" i="14"/>
  <c r="D99599" i="14"/>
  <c r="M99604" i="14"/>
  <c r="K99610" i="14"/>
  <c r="I99616" i="14"/>
  <c r="G99622" i="14"/>
  <c r="E99628" i="14"/>
  <c r="C99634" i="14"/>
  <c r="L99639" i="14"/>
  <c r="J99645" i="14"/>
  <c r="H99651" i="14"/>
  <c r="F99657" i="14"/>
  <c r="D99663" i="14"/>
  <c r="M99668" i="14"/>
  <c r="K99674" i="14"/>
  <c r="I99680" i="14"/>
  <c r="G99686" i="14"/>
  <c r="E99692" i="14"/>
  <c r="C99698" i="14"/>
  <c r="L99703" i="14"/>
  <c r="J99709" i="14"/>
  <c r="H99715" i="14"/>
  <c r="F99721" i="14"/>
  <c r="D99727" i="14"/>
  <c r="M99732" i="14"/>
  <c r="K99738" i="14"/>
  <c r="I99744" i="14"/>
  <c r="G99750" i="14"/>
  <c r="E99756" i="14"/>
  <c r="C99762" i="14"/>
  <c r="L99767" i="14"/>
  <c r="J99773" i="14"/>
  <c r="H99779" i="14"/>
  <c r="F99785" i="14"/>
  <c r="D99791" i="14"/>
  <c r="M99796" i="14"/>
  <c r="K99802" i="14"/>
  <c r="I99808" i="14"/>
  <c r="G99814" i="14"/>
  <c r="E99820" i="14"/>
  <c r="C99826" i="14"/>
  <c r="L99831" i="14"/>
  <c r="J99837" i="14"/>
  <c r="H99843" i="14"/>
  <c r="F99849" i="14"/>
  <c r="D99855" i="14"/>
  <c r="M99860" i="14"/>
  <c r="K99866" i="14"/>
  <c r="I99872" i="14"/>
  <c r="G99878" i="14"/>
  <c r="E99884" i="14"/>
  <c r="C99890" i="14"/>
  <c r="L99895" i="14"/>
  <c r="J99901" i="14"/>
  <c r="H99907" i="14"/>
  <c r="F99913" i="14"/>
  <c r="D99919" i="14"/>
  <c r="M99924" i="14"/>
  <c r="K99930" i="14"/>
  <c r="I99936" i="14"/>
  <c r="G99942" i="14"/>
  <c r="E99948" i="14"/>
  <c r="C99954" i="14"/>
  <c r="L99959" i="14"/>
  <c r="J99965" i="14"/>
  <c r="H99971" i="14"/>
  <c r="F99977" i="14"/>
  <c r="D99983" i="14"/>
  <c r="M99988" i="14"/>
  <c r="K99994" i="14"/>
  <c r="C90408" i="14"/>
  <c r="F90450" i="14"/>
  <c r="I90473" i="14"/>
  <c r="L90496" i="14"/>
  <c r="D90520" i="14"/>
  <c r="G90543" i="14"/>
  <c r="J90566" i="14"/>
  <c r="M90589" i="14"/>
  <c r="E90613" i="14"/>
  <c r="H90636" i="14"/>
  <c r="K90659" i="14"/>
  <c r="I90681" i="14"/>
  <c r="M90696" i="14"/>
  <c r="K90712" i="14"/>
  <c r="D90728" i="14"/>
  <c r="H90743" i="14"/>
  <c r="F90759" i="14"/>
  <c r="J90774" i="14"/>
  <c r="C90790" i="14"/>
  <c r="L90805" i="14"/>
  <c r="E90821" i="14"/>
  <c r="I90836" i="14"/>
  <c r="G90852" i="14"/>
  <c r="K90867" i="14"/>
  <c r="D90883" i="14"/>
  <c r="M90898" i="14"/>
  <c r="F90914" i="14"/>
  <c r="J90929" i="14"/>
  <c r="H90945" i="14"/>
  <c r="K90957" i="14"/>
  <c r="G90969" i="14"/>
  <c r="C90981" i="14"/>
  <c r="J90992" i="14"/>
  <c r="F91004" i="14"/>
  <c r="M91015" i="14"/>
  <c r="I91027" i="14"/>
  <c r="E91039" i="14"/>
  <c r="L91050" i="14"/>
  <c r="H91062" i="14"/>
  <c r="D91074" i="14"/>
  <c r="K91085" i="14"/>
  <c r="G91097" i="14"/>
  <c r="C91109" i="14"/>
  <c r="J91120" i="14"/>
  <c r="F91132" i="14"/>
  <c r="M91143" i="14"/>
  <c r="I91155" i="14"/>
  <c r="E91167" i="14"/>
  <c r="L91178" i="14"/>
  <c r="H91190" i="14"/>
  <c r="D91202" i="14"/>
  <c r="K91213" i="14"/>
  <c r="G91225" i="14"/>
  <c r="C91237" i="14"/>
  <c r="J91248" i="14"/>
  <c r="D91258" i="14"/>
  <c r="G91267" i="14"/>
  <c r="I91276" i="14"/>
  <c r="M91285" i="14"/>
  <c r="F91295" i="14"/>
  <c r="J91304" i="14"/>
  <c r="M91313" i="14"/>
  <c r="D91323" i="14"/>
  <c r="H91332" i="14"/>
  <c r="L91341" i="14"/>
  <c r="E91351" i="14"/>
  <c r="H91360" i="14"/>
  <c r="J91369" i="14"/>
  <c r="C91379" i="14"/>
  <c r="G91388" i="14"/>
  <c r="I91396" i="14"/>
  <c r="E91403" i="14"/>
  <c r="M91409" i="14"/>
  <c r="I91416" i="14"/>
  <c r="E91423" i="14"/>
  <c r="L91429" i="14"/>
  <c r="H91436" i="14"/>
  <c r="D91443" i="14"/>
  <c r="K91449" i="14"/>
  <c r="H91456" i="14"/>
  <c r="D91463" i="14"/>
  <c r="K91469" i="14"/>
  <c r="I91475" i="14"/>
  <c r="G91481" i="14"/>
  <c r="E91487" i="14"/>
  <c r="C91493" i="14"/>
  <c r="L91498" i="14"/>
  <c r="J91504" i="14"/>
  <c r="H91510" i="14"/>
  <c r="F91516" i="14"/>
  <c r="D91522" i="14"/>
  <c r="M91527" i="14"/>
  <c r="K91533" i="14"/>
  <c r="I91539" i="14"/>
  <c r="G91545" i="14"/>
  <c r="E91551" i="14"/>
  <c r="C91557" i="14"/>
  <c r="L91562" i="14"/>
  <c r="J91568" i="14"/>
  <c r="H91574" i="14"/>
  <c r="F91580" i="14"/>
  <c r="D91586" i="14"/>
  <c r="M91591" i="14"/>
  <c r="K91597" i="14"/>
  <c r="I91603" i="14"/>
  <c r="G91609" i="14"/>
  <c r="E91615" i="14"/>
  <c r="C91621" i="14"/>
  <c r="L91626" i="14"/>
  <c r="J91632" i="14"/>
  <c r="H91638" i="14"/>
  <c r="F91644" i="14"/>
  <c r="D91650" i="14"/>
  <c r="M91655" i="14"/>
  <c r="K91661" i="14"/>
  <c r="I91667" i="14"/>
  <c r="G91673" i="14"/>
  <c r="E91679" i="14"/>
  <c r="C91685" i="14"/>
  <c r="L91690" i="14"/>
  <c r="J91696" i="14"/>
  <c r="H91702" i="14"/>
  <c r="F91708" i="14"/>
  <c r="D91714" i="14"/>
  <c r="M91719" i="14"/>
  <c r="K91725" i="14"/>
  <c r="I91731" i="14"/>
  <c r="G91737" i="14"/>
  <c r="E91743" i="14"/>
  <c r="C91749" i="14"/>
  <c r="L91754" i="14"/>
  <c r="J91760" i="14"/>
  <c r="H91766" i="14"/>
  <c r="F91772" i="14"/>
  <c r="D91778" i="14"/>
  <c r="M91783" i="14"/>
  <c r="K91789" i="14"/>
  <c r="I91795" i="14"/>
  <c r="G91801" i="14"/>
  <c r="E91807" i="14"/>
  <c r="C91813" i="14"/>
  <c r="L91818" i="14"/>
  <c r="J91824" i="14"/>
  <c r="H91830" i="14"/>
  <c r="F91836" i="14"/>
  <c r="D91842" i="14"/>
  <c r="M91847" i="14"/>
  <c r="K91853" i="14"/>
  <c r="I91859" i="14"/>
  <c r="G91865" i="14"/>
  <c r="E91871" i="14"/>
  <c r="C91877" i="14"/>
  <c r="L91882" i="14"/>
  <c r="J91888" i="14"/>
  <c r="H91894" i="14"/>
  <c r="F91900" i="14"/>
  <c r="D91906" i="14"/>
  <c r="M91911" i="14"/>
  <c r="K91917" i="14"/>
  <c r="I91923" i="14"/>
  <c r="G91929" i="14"/>
  <c r="E91935" i="14"/>
  <c r="C91941" i="14"/>
  <c r="L91946" i="14"/>
  <c r="J91952" i="14"/>
  <c r="H91958" i="14"/>
  <c r="F91964" i="14"/>
  <c r="D91970" i="14"/>
  <c r="M91975" i="14"/>
  <c r="K91981" i="14"/>
  <c r="I91987" i="14"/>
  <c r="G91993" i="14"/>
  <c r="E91999" i="14"/>
  <c r="C92005" i="14"/>
  <c r="L92010" i="14"/>
  <c r="J92016" i="14"/>
  <c r="H92022" i="14"/>
  <c r="F92028" i="14"/>
  <c r="D92034" i="14"/>
  <c r="M92039" i="14"/>
  <c r="K92045" i="14"/>
  <c r="I92051" i="14"/>
  <c r="G92057" i="14"/>
  <c r="E92063" i="14"/>
  <c r="C92069" i="14"/>
  <c r="L92074" i="14"/>
  <c r="J92080" i="14"/>
  <c r="H92086" i="14"/>
  <c r="F92092" i="14"/>
  <c r="D92098" i="14"/>
  <c r="M92103" i="14"/>
  <c r="K92109" i="14"/>
  <c r="I92115" i="14"/>
  <c r="G92121" i="14"/>
  <c r="E92127" i="14"/>
  <c r="C92133" i="14"/>
  <c r="L92138" i="14"/>
  <c r="J92144" i="14"/>
  <c r="H92150" i="14"/>
  <c r="F92156" i="14"/>
  <c r="D92162" i="14"/>
  <c r="M92167" i="14"/>
  <c r="K92173" i="14"/>
  <c r="I92179" i="14"/>
  <c r="G92185" i="14"/>
  <c r="E92191" i="14"/>
  <c r="C92197" i="14"/>
  <c r="L92202" i="14"/>
  <c r="J92208" i="14"/>
  <c r="H92214" i="14"/>
  <c r="F92220" i="14"/>
  <c r="D92226" i="14"/>
  <c r="M92231" i="14"/>
  <c r="K92237" i="14"/>
  <c r="I92243" i="14"/>
  <c r="G92249" i="14"/>
  <c r="E92255" i="14"/>
  <c r="C92261" i="14"/>
  <c r="L92266" i="14"/>
  <c r="J92272" i="14"/>
  <c r="H92278" i="14"/>
  <c r="F92284" i="14"/>
  <c r="D92290" i="14"/>
  <c r="M92295" i="14"/>
  <c r="K92301" i="14"/>
  <c r="I92307" i="14"/>
  <c r="G92313" i="14"/>
  <c r="E92319" i="14"/>
  <c r="C92325" i="14"/>
  <c r="L92330" i="14"/>
  <c r="J92336" i="14"/>
  <c r="H92342" i="14"/>
  <c r="F92348" i="14"/>
  <c r="D92354" i="14"/>
  <c r="M92359" i="14"/>
  <c r="K92365" i="14"/>
  <c r="I92371" i="14"/>
  <c r="G92377" i="14"/>
  <c r="E92383" i="14"/>
  <c r="C92389" i="14"/>
  <c r="L92394" i="14"/>
  <c r="J92400" i="14"/>
  <c r="H92406" i="14"/>
  <c r="F92412" i="14"/>
  <c r="D92418" i="14"/>
  <c r="M92423" i="14"/>
  <c r="K92429" i="14"/>
  <c r="I92435" i="14"/>
  <c r="G92441" i="14"/>
  <c r="E92447" i="14"/>
  <c r="C92453" i="14"/>
  <c r="L92458" i="14"/>
  <c r="J92464" i="14"/>
  <c r="H92470" i="14"/>
  <c r="F92476" i="14"/>
  <c r="D92482" i="14"/>
  <c r="M92487" i="14"/>
  <c r="K92493" i="14"/>
  <c r="I92499" i="14"/>
  <c r="G92505" i="14"/>
  <c r="E92511" i="14"/>
  <c r="C92517" i="14"/>
  <c r="L92522" i="14"/>
  <c r="J92528" i="14"/>
  <c r="H92534" i="14"/>
  <c r="F92540" i="14"/>
  <c r="D92546" i="14"/>
  <c r="M92551" i="14"/>
  <c r="K92557" i="14"/>
  <c r="I92563" i="14"/>
  <c r="G92569" i="14"/>
  <c r="E92575" i="14"/>
  <c r="C92581" i="14"/>
  <c r="L92586" i="14"/>
  <c r="J92592" i="14"/>
  <c r="H92598" i="14"/>
  <c r="F92604" i="14"/>
  <c r="D92610" i="14"/>
  <c r="M92615" i="14"/>
  <c r="K92621" i="14"/>
  <c r="I92627" i="14"/>
  <c r="G92633" i="14"/>
  <c r="E92639" i="14"/>
  <c r="C92645" i="14"/>
  <c r="L92650" i="14"/>
  <c r="J92656" i="14"/>
  <c r="H92662" i="14"/>
  <c r="F92668" i="14"/>
  <c r="D92674" i="14"/>
  <c r="M92679" i="14"/>
  <c r="K92685" i="14"/>
  <c r="I92691" i="14"/>
  <c r="G92697" i="14"/>
  <c r="E92703" i="14"/>
  <c r="C92709" i="14"/>
  <c r="L92714" i="14"/>
  <c r="J92720" i="14"/>
  <c r="H92726" i="14"/>
  <c r="F92732" i="14"/>
  <c r="D92738" i="14"/>
  <c r="M92743" i="14"/>
  <c r="K92749" i="14"/>
  <c r="I92755" i="14"/>
  <c r="G92761" i="14"/>
  <c r="E92767" i="14"/>
  <c r="C92773" i="14"/>
  <c r="L92778" i="14"/>
  <c r="J92784" i="14"/>
  <c r="H92790" i="14"/>
  <c r="F92796" i="14"/>
  <c r="D92802" i="14"/>
  <c r="M92807" i="14"/>
  <c r="K92813" i="14"/>
  <c r="I92819" i="14"/>
  <c r="G92825" i="14"/>
  <c r="E92831" i="14"/>
  <c r="C92837" i="14"/>
  <c r="L92842" i="14"/>
  <c r="J92848" i="14"/>
  <c r="H92854" i="14"/>
  <c r="F92860" i="14"/>
  <c r="D92866" i="14"/>
  <c r="M92871" i="14"/>
  <c r="K92877" i="14"/>
  <c r="K83684" i="14"/>
  <c r="J77852" i="14"/>
  <c r="M78049" i="14"/>
  <c r="G78168" i="14"/>
  <c r="H78261" i="14"/>
  <c r="I78354" i="14"/>
  <c r="J78447" i="14"/>
  <c r="K78540" i="14"/>
  <c r="J78626" i="14"/>
  <c r="F78701" i="14"/>
  <c r="D78765" i="14"/>
  <c r="D78827" i="14"/>
  <c r="D78889" i="14"/>
  <c r="F78951" i="14"/>
  <c r="F79013" i="14"/>
  <c r="C79075" i="14"/>
  <c r="E79128" i="14"/>
  <c r="G79181" i="14"/>
  <c r="I79234" i="14"/>
  <c r="K79287" i="14"/>
  <c r="C79341" i="14"/>
  <c r="E79393" i="14"/>
  <c r="K79439" i="14"/>
  <c r="F79486" i="14"/>
  <c r="L79532" i="14"/>
  <c r="G79579" i="14"/>
  <c r="M79625" i="14"/>
  <c r="H79672" i="14"/>
  <c r="C79719" i="14"/>
  <c r="I79765" i="14"/>
  <c r="D79812" i="14"/>
  <c r="J79858" i="14"/>
  <c r="E79905" i="14"/>
  <c r="K79951" i="14"/>
  <c r="F79998" i="14"/>
  <c r="L80044" i="14"/>
  <c r="G80091" i="14"/>
  <c r="M80137" i="14"/>
  <c r="H80184" i="14"/>
  <c r="C80231" i="14"/>
  <c r="I80277" i="14"/>
  <c r="D80324" i="14"/>
  <c r="J80370" i="14"/>
  <c r="E80417" i="14"/>
  <c r="K80463" i="14"/>
  <c r="F80510" i="14"/>
  <c r="L80556" i="14"/>
  <c r="G80603" i="14"/>
  <c r="M80649" i="14"/>
  <c r="H80696" i="14"/>
  <c r="C80743" i="14"/>
  <c r="I80789" i="14"/>
  <c r="D80836" i="14"/>
  <c r="J80882" i="14"/>
  <c r="E80929" i="14"/>
  <c r="K80975" i="14"/>
  <c r="F81022" i="14"/>
  <c r="L81068" i="14"/>
  <c r="G81115" i="14"/>
  <c r="M81161" i="14"/>
  <c r="H81208" i="14"/>
  <c r="C81255" i="14"/>
  <c r="I81301" i="14"/>
  <c r="D81348" i="14"/>
  <c r="J81394" i="14"/>
  <c r="E81441" i="14"/>
  <c r="K81487" i="14"/>
  <c r="F81534" i="14"/>
  <c r="L81580" i="14"/>
  <c r="G81627" i="14"/>
  <c r="M81673" i="14"/>
  <c r="H81720" i="14"/>
  <c r="C81767" i="14"/>
  <c r="I81813" i="14"/>
  <c r="D81860" i="14"/>
  <c r="J81906" i="14"/>
  <c r="E81953" i="14"/>
  <c r="K81999" i="14"/>
  <c r="F82046" i="14"/>
  <c r="L82092" i="14"/>
  <c r="G82139" i="14"/>
  <c r="M82185" i="14"/>
  <c r="H82232" i="14"/>
  <c r="C82279" i="14"/>
  <c r="I82325" i="14"/>
  <c r="D82372" i="14"/>
  <c r="J82418" i="14"/>
  <c r="E82465" i="14"/>
  <c r="K82511" i="14"/>
  <c r="F82558" i="14"/>
  <c r="L82604" i="14"/>
  <c r="G82651" i="14"/>
  <c r="M82697" i="14"/>
  <c r="H82744" i="14"/>
  <c r="C82791" i="14"/>
  <c r="I82837" i="14"/>
  <c r="D82884" i="14"/>
  <c r="J82930" i="14"/>
  <c r="E82977" i="14"/>
  <c r="K83023" i="14"/>
  <c r="F83070" i="14"/>
  <c r="L83116" i="14"/>
  <c r="G83163" i="14"/>
  <c r="M83209" i="14"/>
  <c r="H83256" i="14"/>
  <c r="C83303" i="14"/>
  <c r="I83349" i="14"/>
  <c r="D83396" i="14"/>
  <c r="J83442" i="14"/>
  <c r="E83489" i="14"/>
  <c r="K83535" i="14"/>
  <c r="F83582" i="14"/>
  <c r="L83628" i="14"/>
  <c r="G83675" i="14"/>
  <c r="M83721" i="14"/>
  <c r="H83768" i="14"/>
  <c r="C83815" i="14"/>
  <c r="I83861" i="14"/>
  <c r="D83908" i="14"/>
  <c r="J83954" i="14"/>
  <c r="E84001" i="14"/>
  <c r="K84047" i="14"/>
  <c r="F84094" i="14"/>
  <c r="L84140" i="14"/>
  <c r="G84187" i="14"/>
  <c r="M84233" i="14"/>
  <c r="H84280" i="14"/>
  <c r="C84327" i="14"/>
  <c r="I84373" i="14"/>
  <c r="E77859" i="14"/>
  <c r="G78053" i="14"/>
  <c r="M78169" i="14"/>
  <c r="C78263" i="14"/>
  <c r="D78356" i="14"/>
  <c r="E78449" i="14"/>
  <c r="F78542" i="14"/>
  <c r="C78628" i="14"/>
  <c r="J78702" i="14"/>
  <c r="D78766" i="14"/>
  <c r="D78828" i="14"/>
  <c r="F78890" i="14"/>
  <c r="F78952" i="14"/>
  <c r="F79014" i="14"/>
  <c r="M79075" i="14"/>
  <c r="D79129" i="14"/>
  <c r="F79182" i="14"/>
  <c r="I79235" i="14"/>
  <c r="K79288" i="14"/>
  <c r="M79341" i="14"/>
  <c r="C79394" i="14"/>
  <c r="I79440" i="14"/>
  <c r="D79487" i="14"/>
  <c r="J79533" i="14"/>
  <c r="E79580" i="14"/>
  <c r="K79626" i="14"/>
  <c r="F79673" i="14"/>
  <c r="L79719" i="14"/>
  <c r="G79766" i="14"/>
  <c r="M79812" i="14"/>
  <c r="H79859" i="14"/>
  <c r="C79906" i="14"/>
  <c r="I79952" i="14"/>
  <c r="D79999" i="14"/>
  <c r="J80045" i="14"/>
  <c r="E80092" i="14"/>
  <c r="K80138" i="14"/>
  <c r="F80185" i="14"/>
  <c r="L80231" i="14"/>
  <c r="G80278" i="14"/>
  <c r="M80324" i="14"/>
  <c r="H80371" i="14"/>
  <c r="C80418" i="14"/>
  <c r="I80464" i="14"/>
  <c r="D80511" i="14"/>
  <c r="J80557" i="14"/>
  <c r="E80604" i="14"/>
  <c r="K80650" i="14"/>
  <c r="F80697" i="14"/>
  <c r="L80743" i="14"/>
  <c r="G80790" i="14"/>
  <c r="M80836" i="14"/>
  <c r="H80883" i="14"/>
  <c r="C80930" i="14"/>
  <c r="I80976" i="14"/>
  <c r="D81023" i="14"/>
  <c r="J81069" i="14"/>
  <c r="E81116" i="14"/>
  <c r="K81162" i="14"/>
  <c r="F81209" i="14"/>
  <c r="L81255" i="14"/>
  <c r="G81302" i="14"/>
  <c r="M81348" i="14"/>
  <c r="H81395" i="14"/>
  <c r="C81442" i="14"/>
  <c r="I81488" i="14"/>
  <c r="D81535" i="14"/>
  <c r="J81581" i="14"/>
  <c r="E81628" i="14"/>
  <c r="K81674" i="14"/>
  <c r="F81721" i="14"/>
  <c r="L81767" i="14"/>
  <c r="G81814" i="14"/>
  <c r="M81860" i="14"/>
  <c r="H81907" i="14"/>
  <c r="C81954" i="14"/>
  <c r="I82000" i="14"/>
  <c r="D82047" i="14"/>
  <c r="J82093" i="14"/>
  <c r="E82140" i="14"/>
  <c r="K82186" i="14"/>
  <c r="F82233" i="14"/>
  <c r="L82279" i="14"/>
  <c r="G82326" i="14"/>
  <c r="M82372" i="14"/>
  <c r="H82419" i="14"/>
  <c r="C82466" i="14"/>
  <c r="I82512" i="14"/>
  <c r="D82559" i="14"/>
  <c r="J82605" i="14"/>
  <c r="E82652" i="14"/>
  <c r="K82698" i="14"/>
  <c r="F82745" i="14"/>
  <c r="L82791" i="14"/>
  <c r="G82838" i="14"/>
  <c r="M82884" i="14"/>
  <c r="H82931" i="14"/>
  <c r="C82978" i="14"/>
  <c r="I83024" i="14"/>
  <c r="D83071" i="14"/>
  <c r="J83117" i="14"/>
  <c r="E83164" i="14"/>
  <c r="K83210" i="14"/>
  <c r="F83257" i="14"/>
  <c r="L83303" i="14"/>
  <c r="G83350" i="14"/>
  <c r="M83396" i="14"/>
  <c r="H83443" i="14"/>
  <c r="C83490" i="14"/>
  <c r="I83536" i="14"/>
  <c r="D83583" i="14"/>
  <c r="J83629" i="14"/>
  <c r="E83676" i="14"/>
  <c r="K83722" i="14"/>
  <c r="F83769" i="14"/>
  <c r="L83815" i="14"/>
  <c r="G83862" i="14"/>
  <c r="M83908" i="14"/>
  <c r="H83955" i="14"/>
  <c r="C84002" i="14"/>
  <c r="I84048" i="14"/>
  <c r="D84095" i="14"/>
  <c r="J84141" i="14"/>
  <c r="E84188" i="14"/>
  <c r="K84234" i="14"/>
  <c r="F84281" i="14"/>
  <c r="L84327" i="14"/>
  <c r="G84374" i="14"/>
  <c r="M84420" i="14"/>
  <c r="H84467" i="14"/>
  <c r="C84514" i="14"/>
  <c r="I84560" i="14"/>
  <c r="D84607" i="14"/>
  <c r="J84653" i="14"/>
  <c r="E84700" i="14"/>
  <c r="K84746" i="14"/>
  <c r="F84793" i="14"/>
  <c r="L84839" i="14"/>
  <c r="G84886" i="14"/>
  <c r="M84932" i="14"/>
  <c r="H84979" i="14"/>
  <c r="C85026" i="14"/>
  <c r="I85072" i="14"/>
  <c r="D85119" i="14"/>
  <c r="J85165" i="14"/>
  <c r="E78001" i="14"/>
  <c r="E78144" i="14"/>
  <c r="F78237" i="14"/>
  <c r="G78330" i="14"/>
  <c r="H78423" i="14"/>
  <c r="I78516" i="14"/>
  <c r="G78607" i="14"/>
  <c r="K78681" i="14"/>
  <c r="K78748" i="14"/>
  <c r="M78810" i="14"/>
  <c r="M78872" i="14"/>
  <c r="M78934" i="14"/>
  <c r="D78997" i="14"/>
  <c r="D79059" i="14"/>
  <c r="F79114" i="14"/>
  <c r="H79167" i="14"/>
  <c r="J79220" i="14"/>
  <c r="L79273" i="14"/>
  <c r="C79327" i="14"/>
  <c r="F79380" i="14"/>
  <c r="I79427" i="14"/>
  <c r="D79474" i="14"/>
  <c r="J79520" i="14"/>
  <c r="E79567" i="14"/>
  <c r="K79613" i="14"/>
  <c r="F79660" i="14"/>
  <c r="L79706" i="14"/>
  <c r="G79753" i="14"/>
  <c r="M79799" i="14"/>
  <c r="H79846" i="14"/>
  <c r="C79893" i="14"/>
  <c r="I79939" i="14"/>
  <c r="D79986" i="14"/>
  <c r="J80032" i="14"/>
  <c r="E80079" i="14"/>
  <c r="K80125" i="14"/>
  <c r="F80172" i="14"/>
  <c r="L80218" i="14"/>
  <c r="G80265" i="14"/>
  <c r="M80311" i="14"/>
  <c r="H80358" i="14"/>
  <c r="C80405" i="14"/>
  <c r="I80451" i="14"/>
  <c r="D80498" i="14"/>
  <c r="J80544" i="14"/>
  <c r="E80591" i="14"/>
  <c r="K80637" i="14"/>
  <c r="F80684" i="14"/>
  <c r="L80730" i="14"/>
  <c r="G80777" i="14"/>
  <c r="M80823" i="14"/>
  <c r="H80870" i="14"/>
  <c r="C80917" i="14"/>
  <c r="I80963" i="14"/>
  <c r="D81010" i="14"/>
  <c r="J81056" i="14"/>
  <c r="E81103" i="14"/>
  <c r="K81149" i="14"/>
  <c r="F81196" i="14"/>
  <c r="L81242" i="14"/>
  <c r="G81289" i="14"/>
  <c r="M81335" i="14"/>
  <c r="H81382" i="14"/>
  <c r="C81429" i="14"/>
  <c r="I81475" i="14"/>
  <c r="D81522" i="14"/>
  <c r="J81568" i="14"/>
  <c r="E81615" i="14"/>
  <c r="K81661" i="14"/>
  <c r="F81708" i="14"/>
  <c r="L81754" i="14"/>
  <c r="G81801" i="14"/>
  <c r="M81847" i="14"/>
  <c r="H81894" i="14"/>
  <c r="C81941" i="14"/>
  <c r="I81987" i="14"/>
  <c r="D82034" i="14"/>
  <c r="J82080" i="14"/>
  <c r="E82127" i="14"/>
  <c r="K82173" i="14"/>
  <c r="F82220" i="14"/>
  <c r="L82266" i="14"/>
  <c r="G82313" i="14"/>
  <c r="M82359" i="14"/>
  <c r="H82406" i="14"/>
  <c r="C82453" i="14"/>
  <c r="I82499" i="14"/>
  <c r="D82546" i="14"/>
  <c r="J82592" i="14"/>
  <c r="E82639" i="14"/>
  <c r="K82685" i="14"/>
  <c r="F82732" i="14"/>
  <c r="L82778" i="14"/>
  <c r="G82825" i="14"/>
  <c r="M82871" i="14"/>
  <c r="H82918" i="14"/>
  <c r="C82965" i="14"/>
  <c r="I83011" i="14"/>
  <c r="D83058" i="14"/>
  <c r="J83104" i="14"/>
  <c r="E83151" i="14"/>
  <c r="K83197" i="14"/>
  <c r="F83244" i="14"/>
  <c r="L83290" i="14"/>
  <c r="G83337" i="14"/>
  <c r="M83383" i="14"/>
  <c r="H83430" i="14"/>
  <c r="C83477" i="14"/>
  <c r="I83523" i="14"/>
  <c r="D83570" i="14"/>
  <c r="J83616" i="14"/>
  <c r="E83663" i="14"/>
  <c r="K83709" i="14"/>
  <c r="F83756" i="14"/>
  <c r="L83802" i="14"/>
  <c r="G83849" i="14"/>
  <c r="M83895" i="14"/>
  <c r="H83942" i="14"/>
  <c r="C83989" i="14"/>
  <c r="I84035" i="14"/>
  <c r="D84082" i="14"/>
  <c r="J84128" i="14"/>
  <c r="E84175" i="14"/>
  <c r="K84221" i="14"/>
  <c r="F84268" i="14"/>
  <c r="L84314" i="14"/>
  <c r="G84361" i="14"/>
  <c r="M84407" i="14"/>
  <c r="H84454" i="14"/>
  <c r="C84501" i="14"/>
  <c r="I84547" i="14"/>
  <c r="D84594" i="14"/>
  <c r="J84640" i="14"/>
  <c r="E84687" i="14"/>
  <c r="K84733" i="14"/>
  <c r="F84780" i="14"/>
  <c r="L84826" i="14"/>
  <c r="J83820" i="14"/>
  <c r="L84006" i="14"/>
  <c r="D84131" i="14"/>
  <c r="M84254" i="14"/>
  <c r="E84379" i="14"/>
  <c r="J84479" i="14"/>
  <c r="I84570" i="14"/>
  <c r="D84645" i="14"/>
  <c r="I84719" i="14"/>
  <c r="M84793" i="14"/>
  <c r="H84864" i="14"/>
  <c r="I84926" i="14"/>
  <c r="J84988" i="14"/>
  <c r="J85050" i="14"/>
  <c r="K85112" i="14"/>
  <c r="K85173" i="14"/>
  <c r="L85220" i="14"/>
  <c r="G85267" i="14"/>
  <c r="M85313" i="14"/>
  <c r="H85360" i="14"/>
  <c r="C85407" i="14"/>
  <c r="I85453" i="14"/>
  <c r="D85500" i="14"/>
  <c r="J85546" i="14"/>
  <c r="E85593" i="14"/>
  <c r="K85639" i="14"/>
  <c r="F85686" i="14"/>
  <c r="L85732" i="14"/>
  <c r="G85779" i="14"/>
  <c r="M85825" i="14"/>
  <c r="H85872" i="14"/>
  <c r="C85919" i="14"/>
  <c r="I85965" i="14"/>
  <c r="D86012" i="14"/>
  <c r="J86058" i="14"/>
  <c r="E86105" i="14"/>
  <c r="K86151" i="14"/>
  <c r="F86198" i="14"/>
  <c r="L86244" i="14"/>
  <c r="G86291" i="14"/>
  <c r="M86337" i="14"/>
  <c r="H86384" i="14"/>
  <c r="C86431" i="14"/>
  <c r="I86477" i="14"/>
  <c r="D86524" i="14"/>
  <c r="J86570" i="14"/>
  <c r="E86617" i="14"/>
  <c r="K86663" i="14"/>
  <c r="F86710" i="14"/>
  <c r="L86756" i="14"/>
  <c r="G86803" i="14"/>
  <c r="M86849" i="14"/>
  <c r="H86896" i="14"/>
  <c r="C86943" i="14"/>
  <c r="I86989" i="14"/>
  <c r="D87036" i="14"/>
  <c r="J87082" i="14"/>
  <c r="E87129" i="14"/>
  <c r="K87175" i="14"/>
  <c r="F87222" i="14"/>
  <c r="L87268" i="14"/>
  <c r="G87315" i="14"/>
  <c r="M87361" i="14"/>
  <c r="H87408" i="14"/>
  <c r="C87455" i="14"/>
  <c r="I87501" i="14"/>
  <c r="D87548" i="14"/>
  <c r="J87594" i="14"/>
  <c r="E87641" i="14"/>
  <c r="K87687" i="14"/>
  <c r="F87734" i="14"/>
  <c r="L87780" i="14"/>
  <c r="G87827" i="14"/>
  <c r="M87873" i="14"/>
  <c r="H87920" i="14"/>
  <c r="C87967" i="14"/>
  <c r="I88013" i="14"/>
  <c r="D88060" i="14"/>
  <c r="J88106" i="14"/>
  <c r="E88153" i="14"/>
  <c r="K88199" i="14"/>
  <c r="F88246" i="14"/>
  <c r="L88292" i="14"/>
  <c r="G88339" i="14"/>
  <c r="M88385" i="14"/>
  <c r="H88432" i="14"/>
  <c r="C88479" i="14"/>
  <c r="I88525" i="14"/>
  <c r="D88572" i="14"/>
  <c r="J88618" i="14"/>
  <c r="E88665" i="14"/>
  <c r="K88711" i="14"/>
  <c r="F88758" i="14"/>
  <c r="L88804" i="14"/>
  <c r="G88851" i="14"/>
  <c r="M88897" i="14"/>
  <c r="H88944" i="14"/>
  <c r="C88991" i="14"/>
  <c r="I89037" i="14"/>
  <c r="D89084" i="14"/>
  <c r="J89130" i="14"/>
  <c r="E89177" i="14"/>
  <c r="K89223" i="14"/>
  <c r="F89270" i="14"/>
  <c r="L89316" i="14"/>
  <c r="G89363" i="14"/>
  <c r="M89409" i="14"/>
  <c r="H89456" i="14"/>
  <c r="C89503" i="14"/>
  <c r="I89549" i="14"/>
  <c r="D89596" i="14"/>
  <c r="J89642" i="14"/>
  <c r="E89689" i="14"/>
  <c r="K89735" i="14"/>
  <c r="F89782" i="14"/>
  <c r="L89828" i="14"/>
  <c r="G89875" i="14"/>
  <c r="M89921" i="14"/>
  <c r="H89968" i="14"/>
  <c r="C90015" i="14"/>
  <c r="I90061" i="14"/>
  <c r="D90108" i="14"/>
  <c r="J90154" i="14"/>
  <c r="E90201" i="14"/>
  <c r="K90247" i="14"/>
  <c r="F90294" i="14"/>
  <c r="L90340" i="14"/>
  <c r="G90387" i="14"/>
  <c r="M90433" i="14"/>
  <c r="H90480" i="14"/>
  <c r="C90527" i="14"/>
  <c r="I90573" i="14"/>
  <c r="D90620" i="14"/>
  <c r="G90643" i="14"/>
  <c r="J90666" i="14"/>
  <c r="M90689" i="14"/>
  <c r="E90713" i="14"/>
  <c r="H90736" i="14"/>
  <c r="K90759" i="14"/>
  <c r="C90783" i="14"/>
  <c r="F90806" i="14"/>
  <c r="I90829" i="14"/>
  <c r="L90852" i="14"/>
  <c r="D90876" i="14"/>
  <c r="G90899" i="14"/>
  <c r="J90922" i="14"/>
  <c r="M90945" i="14"/>
  <c r="E90969" i="14"/>
  <c r="H90992" i="14"/>
  <c r="K91015" i="14"/>
  <c r="C91039" i="14"/>
  <c r="F91062" i="14"/>
  <c r="I91085" i="14"/>
  <c r="L91108" i="14"/>
  <c r="D91132" i="14"/>
  <c r="G91155" i="14"/>
  <c r="J91178" i="14"/>
  <c r="M91201" i="14"/>
  <c r="E91225" i="14"/>
  <c r="H91248" i="14"/>
  <c r="I83794" i="14"/>
  <c r="J83887" i="14"/>
  <c r="K83980" i="14"/>
  <c r="L84051" i="14"/>
  <c r="K84113" i="14"/>
  <c r="J84175" i="14"/>
  <c r="C84238" i="14"/>
  <c r="M84299" i="14"/>
  <c r="L84361" i="14"/>
  <c r="D84420" i="14"/>
  <c r="J84466" i="14"/>
  <c r="E84513" i="14"/>
  <c r="K84559" i="14"/>
  <c r="H84597" i="14"/>
  <c r="J84634" i="14"/>
  <c r="C84672" i="14"/>
  <c r="F84709" i="14"/>
  <c r="H84746" i="14"/>
  <c r="J84783" i="14"/>
  <c r="L84820" i="14"/>
  <c r="M84855" i="14"/>
  <c r="M84886" i="14"/>
  <c r="C84918" i="14"/>
  <c r="C84949" i="14"/>
  <c r="C84980" i="14"/>
  <c r="D85011" i="14"/>
  <c r="D85042" i="14"/>
  <c r="D85073" i="14"/>
  <c r="E85104" i="14"/>
  <c r="E85135" i="14"/>
  <c r="E85166" i="14"/>
  <c r="D85191" i="14"/>
  <c r="G85214" i="14"/>
  <c r="J85237" i="14"/>
  <c r="M85260" i="14"/>
  <c r="E85284" i="14"/>
  <c r="H85307" i="14"/>
  <c r="K85330" i="14"/>
  <c r="C85354" i="14"/>
  <c r="F85377" i="14"/>
  <c r="I85400" i="14"/>
  <c r="L85423" i="14"/>
  <c r="D85447" i="14"/>
  <c r="G85470" i="14"/>
  <c r="J85493" i="14"/>
  <c r="M85516" i="14"/>
  <c r="E85540" i="14"/>
  <c r="H85563" i="14"/>
  <c r="K85586" i="14"/>
  <c r="C85610" i="14"/>
  <c r="F85633" i="14"/>
  <c r="I85656" i="14"/>
  <c r="L85679" i="14"/>
  <c r="D85703" i="14"/>
  <c r="G85726" i="14"/>
  <c r="J85749" i="14"/>
  <c r="M85772" i="14"/>
  <c r="E85796" i="14"/>
  <c r="H85819" i="14"/>
  <c r="K85842" i="14"/>
  <c r="C85866" i="14"/>
  <c r="F85889" i="14"/>
  <c r="I85912" i="14"/>
  <c r="L85935" i="14"/>
  <c r="D85959" i="14"/>
  <c r="G85982" i="14"/>
  <c r="J86005" i="14"/>
  <c r="M86028" i="14"/>
  <c r="E86052" i="14"/>
  <c r="H86075" i="14"/>
  <c r="K86098" i="14"/>
  <c r="C86122" i="14"/>
  <c r="F86145" i="14"/>
  <c r="I86168" i="14"/>
  <c r="E86188" i="14"/>
  <c r="H86203" i="14"/>
  <c r="K86218" i="14"/>
  <c r="K86234" i="14"/>
  <c r="C86250" i="14"/>
  <c r="F86265" i="14"/>
  <c r="F86281" i="14"/>
  <c r="I86296" i="14"/>
  <c r="L86311" i="14"/>
  <c r="L86327" i="14"/>
  <c r="D86343" i="14"/>
  <c r="G86358" i="14"/>
  <c r="G86374" i="14"/>
  <c r="J86389" i="14"/>
  <c r="M86404" i="14"/>
  <c r="M86420" i="14"/>
  <c r="E86436" i="14"/>
  <c r="H86451" i="14"/>
  <c r="H86467" i="14"/>
  <c r="K86482" i="14"/>
  <c r="C86498" i="14"/>
  <c r="C86514" i="14"/>
  <c r="F86529" i="14"/>
  <c r="I86544" i="14"/>
  <c r="I86560" i="14"/>
  <c r="L86575" i="14"/>
  <c r="D86591" i="14"/>
  <c r="D86607" i="14"/>
  <c r="G86622" i="14"/>
  <c r="J86637" i="14"/>
  <c r="J86653" i="14"/>
  <c r="M86668" i="14"/>
  <c r="E86684" i="14"/>
  <c r="E86700" i="14"/>
  <c r="H86715" i="14"/>
  <c r="K86730" i="14"/>
  <c r="K86746" i="14"/>
  <c r="C86762" i="14"/>
  <c r="F86777" i="14"/>
  <c r="F86793" i="14"/>
  <c r="I86808" i="14"/>
  <c r="L86823" i="14"/>
  <c r="L86839" i="14"/>
  <c r="D86855" i="14"/>
  <c r="G86870" i="14"/>
  <c r="G86886" i="14"/>
  <c r="J86901" i="14"/>
  <c r="M86916" i="14"/>
  <c r="M86932" i="14"/>
  <c r="E86948" i="14"/>
  <c r="H86963" i="14"/>
  <c r="H86979" i="14"/>
  <c r="K86994" i="14"/>
  <c r="C87010" i="14"/>
  <c r="C87026" i="14"/>
  <c r="F87041" i="14"/>
  <c r="I87056" i="14"/>
  <c r="I87072" i="14"/>
  <c r="L87087" i="14"/>
  <c r="D87103" i="14"/>
  <c r="D87119" i="14"/>
  <c r="G87134" i="14"/>
  <c r="J87149" i="14"/>
  <c r="J87165" i="14"/>
  <c r="M87180" i="14"/>
  <c r="E87196" i="14"/>
  <c r="E87212" i="14"/>
  <c r="H87227" i="14"/>
  <c r="K87242" i="14"/>
  <c r="K87258" i="14"/>
  <c r="C87274" i="14"/>
  <c r="F87289" i="14"/>
  <c r="F87305" i="14"/>
  <c r="I87320" i="14"/>
  <c r="L87335" i="14"/>
  <c r="L87351" i="14"/>
  <c r="D87367" i="14"/>
  <c r="G87382" i="14"/>
  <c r="G87398" i="14"/>
  <c r="J87413" i="14"/>
  <c r="M87428" i="14"/>
  <c r="M87444" i="14"/>
  <c r="E87460" i="14"/>
  <c r="H87475" i="14"/>
  <c r="H87491" i="14"/>
  <c r="K87506" i="14"/>
  <c r="C87522" i="14"/>
  <c r="C87538" i="14"/>
  <c r="F87553" i="14"/>
  <c r="I87568" i="14"/>
  <c r="I87584" i="14"/>
  <c r="L87599" i="14"/>
  <c r="D87615" i="14"/>
  <c r="D87631" i="14"/>
  <c r="G87646" i="14"/>
  <c r="J87661" i="14"/>
  <c r="J87677" i="14"/>
  <c r="M87692" i="14"/>
  <c r="E87708" i="14"/>
  <c r="E87724" i="14"/>
  <c r="H87739" i="14"/>
  <c r="K87754" i="14"/>
  <c r="K87770" i="14"/>
  <c r="C87786" i="14"/>
  <c r="F87801" i="14"/>
  <c r="F87817" i="14"/>
  <c r="I87832" i="14"/>
  <c r="L87847" i="14"/>
  <c r="L87863" i="14"/>
  <c r="D87879" i="14"/>
  <c r="G87894" i="14"/>
  <c r="G87910" i="14"/>
  <c r="J87925" i="14"/>
  <c r="M87940" i="14"/>
  <c r="M87956" i="14"/>
  <c r="E87972" i="14"/>
  <c r="H87987" i="14"/>
  <c r="H88003" i="14"/>
  <c r="K88018" i="14"/>
  <c r="C88034" i="14"/>
  <c r="C88050" i="14"/>
  <c r="F88065" i="14"/>
  <c r="I88080" i="14"/>
  <c r="I88096" i="14"/>
  <c r="L88111" i="14"/>
  <c r="D88127" i="14"/>
  <c r="D88143" i="14"/>
  <c r="G88158" i="14"/>
  <c r="J88173" i="14"/>
  <c r="J88189" i="14"/>
  <c r="M88204" i="14"/>
  <c r="E88220" i="14"/>
  <c r="E88236" i="14"/>
  <c r="H88251" i="14"/>
  <c r="K88266" i="14"/>
  <c r="K88282" i="14"/>
  <c r="C88298" i="14"/>
  <c r="F88313" i="14"/>
  <c r="F88329" i="14"/>
  <c r="I88344" i="14"/>
  <c r="L88359" i="14"/>
  <c r="L88375" i="14"/>
  <c r="D88391" i="14"/>
  <c r="G88406" i="14"/>
  <c r="G88422" i="14"/>
  <c r="J88437" i="14"/>
  <c r="M88452" i="14"/>
  <c r="M88468" i="14"/>
  <c r="E88484" i="14"/>
  <c r="H88499" i="14"/>
  <c r="H88515" i="14"/>
  <c r="K88530" i="14"/>
  <c r="C88546" i="14"/>
  <c r="C88562" i="14"/>
  <c r="F88577" i="14"/>
  <c r="I88592" i="14"/>
  <c r="I88608" i="14"/>
  <c r="L88623" i="14"/>
  <c r="D88639" i="14"/>
  <c r="D88655" i="14"/>
  <c r="G88670" i="14"/>
  <c r="J88685" i="14"/>
  <c r="J88701" i="14"/>
  <c r="M88716" i="14"/>
  <c r="E88732" i="14"/>
  <c r="E88748" i="14"/>
  <c r="H88763" i="14"/>
  <c r="K88778" i="14"/>
  <c r="K88794" i="14"/>
  <c r="C88810" i="14"/>
  <c r="F88825" i="14"/>
  <c r="F88841" i="14"/>
  <c r="I88856" i="14"/>
  <c r="L88871" i="14"/>
  <c r="L88887" i="14"/>
  <c r="D88903" i="14"/>
  <c r="G88918" i="14"/>
  <c r="G88934" i="14"/>
  <c r="J88949" i="14"/>
  <c r="M88964" i="14"/>
  <c r="M88980" i="14"/>
  <c r="E88996" i="14"/>
  <c r="H89011" i="14"/>
  <c r="H89027" i="14"/>
  <c r="K89042" i="14"/>
  <c r="C89058" i="14"/>
  <c r="C89074" i="14"/>
  <c r="F89089" i="14"/>
  <c r="I89104" i="14"/>
  <c r="I89120" i="14"/>
  <c r="L89135" i="14"/>
  <c r="D89151" i="14"/>
  <c r="D89167" i="14"/>
  <c r="G89182" i="14"/>
  <c r="J89197" i="14"/>
  <c r="J89213" i="14"/>
  <c r="M89228" i="14"/>
  <c r="E89244" i="14"/>
  <c r="E89260" i="14"/>
  <c r="H89275" i="14"/>
  <c r="K89290" i="14"/>
  <c r="K89306" i="14"/>
  <c r="C89322" i="14"/>
  <c r="F89337" i="14"/>
  <c r="F89353" i="14"/>
  <c r="I89368" i="14"/>
  <c r="L89383" i="14"/>
  <c r="L89399" i="14"/>
  <c r="D89415" i="14"/>
  <c r="G89430" i="14"/>
  <c r="G89446" i="14"/>
  <c r="J89461" i="14"/>
  <c r="M89476" i="14"/>
  <c r="M89492" i="14"/>
  <c r="E89508" i="14"/>
  <c r="H89523" i="14"/>
  <c r="H89539" i="14"/>
  <c r="K89554" i="14"/>
  <c r="C89570" i="14"/>
  <c r="C89586" i="14"/>
  <c r="F89601" i="14"/>
  <c r="I89616" i="14"/>
  <c r="I89632" i="14"/>
  <c r="L89647" i="14"/>
  <c r="D89663" i="14"/>
  <c r="D89679" i="14"/>
  <c r="G89694" i="14"/>
  <c r="J89709" i="14"/>
  <c r="J89725" i="14"/>
  <c r="M89740" i="14"/>
  <c r="E89756" i="14"/>
  <c r="E89772" i="14"/>
  <c r="H89787" i="14"/>
  <c r="K89802" i="14"/>
  <c r="K89818" i="14"/>
  <c r="C89834" i="14"/>
  <c r="F89849" i="14"/>
  <c r="F89865" i="14"/>
  <c r="I89880" i="14"/>
  <c r="L89895" i="14"/>
  <c r="L89911" i="14"/>
  <c r="D89927" i="14"/>
  <c r="G89942" i="14"/>
  <c r="G89958" i="14"/>
  <c r="J89973" i="14"/>
  <c r="M89988" i="14"/>
  <c r="M90004" i="14"/>
  <c r="E90020" i="14"/>
  <c r="H90035" i="14"/>
  <c r="H90051" i="14"/>
  <c r="K90066" i="14"/>
  <c r="C90082" i="14"/>
  <c r="C90098" i="14"/>
  <c r="F90113" i="14"/>
  <c r="I90128" i="14"/>
  <c r="I90144" i="14"/>
  <c r="L90159" i="14"/>
  <c r="D90175" i="14"/>
  <c r="D90191" i="14"/>
  <c r="G90206" i="14"/>
  <c r="J90221" i="14"/>
  <c r="J90237" i="14"/>
  <c r="M90252" i="14"/>
  <c r="E90268" i="14"/>
  <c r="E90284" i="14"/>
  <c r="H90299" i="14"/>
  <c r="K90314" i="14"/>
  <c r="K90330" i="14"/>
  <c r="C90346" i="14"/>
  <c r="F90361" i="14"/>
  <c r="F90377" i="14"/>
  <c r="I90392" i="14"/>
  <c r="L90407" i="14"/>
  <c r="L90423" i="14"/>
  <c r="D90439" i="14"/>
  <c r="G90454" i="14"/>
  <c r="G90470" i="14"/>
  <c r="J90485" i="14"/>
  <c r="M90500" i="14"/>
  <c r="M90516" i="14"/>
  <c r="E90532" i="14"/>
  <c r="H90547" i="14"/>
  <c r="H90563" i="14"/>
  <c r="K90578" i="14"/>
  <c r="C90594" i="14"/>
  <c r="C90610" i="14"/>
  <c r="F90625" i="14"/>
  <c r="I90640" i="14"/>
  <c r="I90656" i="14"/>
  <c r="L90671" i="14"/>
  <c r="D90687" i="14"/>
  <c r="D90703" i="14"/>
  <c r="G90718" i="14"/>
  <c r="J90733" i="14"/>
  <c r="J90749" i="14"/>
  <c r="M90764" i="14"/>
  <c r="E90780" i="14"/>
  <c r="E90796" i="14"/>
  <c r="H90811" i="14"/>
  <c r="K90826" i="14"/>
  <c r="K90842" i="14"/>
  <c r="C90858" i="14"/>
  <c r="F90873" i="14"/>
  <c r="F90889" i="14"/>
  <c r="I90904" i="14"/>
  <c r="L90919" i="14"/>
  <c r="L90935" i="14"/>
  <c r="D90951" i="14"/>
  <c r="G90966" i="14"/>
  <c r="G90982" i="14"/>
  <c r="J90997" i="14"/>
  <c r="M91012" i="14"/>
  <c r="M91028" i="14"/>
  <c r="E91044" i="14"/>
  <c r="H91059" i="14"/>
  <c r="H91075" i="14"/>
  <c r="K91090" i="14"/>
  <c r="C91106" i="14"/>
  <c r="C91122" i="14"/>
  <c r="F91137" i="14"/>
  <c r="I91152" i="14"/>
  <c r="I91168" i="14"/>
  <c r="L91183" i="14"/>
  <c r="D91199" i="14"/>
  <c r="D91215" i="14"/>
  <c r="G91230" i="14"/>
  <c r="J91245" i="14"/>
  <c r="J91261" i="14"/>
  <c r="M91276" i="14"/>
  <c r="E91292" i="14"/>
  <c r="E91308" i="14"/>
  <c r="H91323" i="14"/>
  <c r="K91338" i="14"/>
  <c r="K91354" i="14"/>
  <c r="C91370" i="14"/>
  <c r="F91385" i="14"/>
  <c r="C83737" i="14"/>
  <c r="D83798" i="14"/>
  <c r="E83859" i="14"/>
  <c r="E83923" i="14"/>
  <c r="F83984" i="14"/>
  <c r="G84032" i="14"/>
  <c r="E84075" i="14"/>
  <c r="M84115" i="14"/>
  <c r="J84156" i="14"/>
  <c r="H84199" i="14"/>
  <c r="E84240" i="14"/>
  <c r="M84280" i="14"/>
  <c r="F84323" i="14"/>
  <c r="C84364" i="14"/>
  <c r="K84404" i="14"/>
  <c r="C84438" i="14"/>
  <c r="I84468" i="14"/>
  <c r="D84499" i="14"/>
  <c r="D84531" i="14"/>
  <c r="J84561" i="14"/>
  <c r="M84585" i="14"/>
  <c r="J84611" i="14"/>
  <c r="C84636" i="14"/>
  <c r="I84660" i="14"/>
  <c r="D84686" i="14"/>
  <c r="I84710" i="14"/>
  <c r="M84734" i="14"/>
  <c r="H84760" i="14"/>
  <c r="C84785" i="14"/>
  <c r="H84809" i="14"/>
  <c r="D84835" i="14"/>
  <c r="C84857" i="14"/>
  <c r="G84877" i="14"/>
  <c r="J84898" i="14"/>
  <c r="C84919" i="14"/>
  <c r="G84939" i="14"/>
  <c r="K84960" i="14"/>
  <c r="D84981" i="14"/>
  <c r="H85001" i="14"/>
  <c r="L85022" i="14"/>
  <c r="E85043" i="14"/>
  <c r="I85063" i="14"/>
  <c r="L85084" i="14"/>
  <c r="E85105" i="14"/>
  <c r="I85125" i="14"/>
  <c r="M85146" i="14"/>
  <c r="F85167" i="14"/>
  <c r="M85183" i="14"/>
  <c r="M85199" i="14"/>
  <c r="E85215" i="14"/>
  <c r="H85230" i="14"/>
  <c r="H85246" i="14"/>
  <c r="K85261" i="14"/>
  <c r="C85277" i="14"/>
  <c r="C85293" i="14"/>
  <c r="F85308" i="14"/>
  <c r="I85323" i="14"/>
  <c r="I85339" i="14"/>
  <c r="L85354" i="14"/>
  <c r="D85370" i="14"/>
  <c r="D85386" i="14"/>
  <c r="G85401" i="14"/>
  <c r="J85416" i="14"/>
  <c r="J85432" i="14"/>
  <c r="M85447" i="14"/>
  <c r="E85463" i="14"/>
  <c r="E85479" i="14"/>
  <c r="H85494" i="14"/>
  <c r="K85509" i="14"/>
  <c r="K85525" i="14"/>
  <c r="C85541" i="14"/>
  <c r="F85556" i="14"/>
  <c r="F85572" i="14"/>
  <c r="I85587" i="14"/>
  <c r="L85602" i="14"/>
  <c r="L85618" i="14"/>
  <c r="D85634" i="14"/>
  <c r="G85649" i="14"/>
  <c r="G85665" i="14"/>
  <c r="J85680" i="14"/>
  <c r="M85695" i="14"/>
  <c r="M85711" i="14"/>
  <c r="E85727" i="14"/>
  <c r="H85742" i="14"/>
  <c r="H85758" i="14"/>
  <c r="K85773" i="14"/>
  <c r="C85789" i="14"/>
  <c r="C85805" i="14"/>
  <c r="F85820" i="14"/>
  <c r="I85835" i="14"/>
  <c r="I85851" i="14"/>
  <c r="L85866" i="14"/>
  <c r="D85882" i="14"/>
  <c r="D85898" i="14"/>
  <c r="G85913" i="14"/>
  <c r="J85928" i="14"/>
  <c r="J85944" i="14"/>
  <c r="M85959" i="14"/>
  <c r="E85975" i="14"/>
  <c r="E85991" i="14"/>
  <c r="H86006" i="14"/>
  <c r="K86021" i="14"/>
  <c r="K86037" i="14"/>
  <c r="C86053" i="14"/>
  <c r="F86068" i="14"/>
  <c r="F86084" i="14"/>
  <c r="I86099" i="14"/>
  <c r="L86114" i="14"/>
  <c r="L86130" i="14"/>
  <c r="D86146" i="14"/>
  <c r="G86161" i="14"/>
  <c r="G86177" i="14"/>
  <c r="J86192" i="14"/>
  <c r="M86207" i="14"/>
  <c r="M86223" i="14"/>
  <c r="E86239" i="14"/>
  <c r="H86254" i="14"/>
  <c r="H86270" i="14"/>
  <c r="K86285" i="14"/>
  <c r="C86301" i="14"/>
  <c r="C86317" i="14"/>
  <c r="F86332" i="14"/>
  <c r="I86347" i="14"/>
  <c r="I86363" i="14"/>
  <c r="L86378" i="14"/>
  <c r="D86394" i="14"/>
  <c r="D86410" i="14"/>
  <c r="G86425" i="14"/>
  <c r="J86440" i="14"/>
  <c r="J86456" i="14"/>
  <c r="M86471" i="14"/>
  <c r="E86487" i="14"/>
  <c r="E86503" i="14"/>
  <c r="H86518" i="14"/>
  <c r="K86533" i="14"/>
  <c r="K86549" i="14"/>
  <c r="C86565" i="14"/>
  <c r="F86580" i="14"/>
  <c r="F86596" i="14"/>
  <c r="I86611" i="14"/>
  <c r="L86626" i="14"/>
  <c r="L86642" i="14"/>
  <c r="D86658" i="14"/>
  <c r="G86673" i="14"/>
  <c r="G86689" i="14"/>
  <c r="J86704" i="14"/>
  <c r="M86719" i="14"/>
  <c r="M86735" i="14"/>
  <c r="E86751" i="14"/>
  <c r="H86766" i="14"/>
  <c r="H86782" i="14"/>
  <c r="K86797" i="14"/>
  <c r="C86813" i="14"/>
  <c r="C86829" i="14"/>
  <c r="F86844" i="14"/>
  <c r="I86859" i="14"/>
  <c r="I86875" i="14"/>
  <c r="L86890" i="14"/>
  <c r="D86906" i="14"/>
  <c r="D86922" i="14"/>
  <c r="G86937" i="14"/>
  <c r="J86952" i="14"/>
  <c r="J86968" i="14"/>
  <c r="M86983" i="14"/>
  <c r="E86999" i="14"/>
  <c r="E87015" i="14"/>
  <c r="H87030" i="14"/>
  <c r="K87045" i="14"/>
  <c r="K87061" i="14"/>
  <c r="C87077" i="14"/>
  <c r="F87092" i="14"/>
  <c r="F87108" i="14"/>
  <c r="I87123" i="14"/>
  <c r="L87138" i="14"/>
  <c r="L87154" i="14"/>
  <c r="D87170" i="14"/>
  <c r="G87185" i="14"/>
  <c r="G87201" i="14"/>
  <c r="J87216" i="14"/>
  <c r="M87231" i="14"/>
  <c r="M87247" i="14"/>
  <c r="E87263" i="14"/>
  <c r="H87278" i="14"/>
  <c r="H87294" i="14"/>
  <c r="K87309" i="14"/>
  <c r="C87325" i="14"/>
  <c r="C87341" i="14"/>
  <c r="F87356" i="14"/>
  <c r="I87371" i="14"/>
  <c r="I87387" i="14"/>
  <c r="L87402" i="14"/>
  <c r="D87418" i="14"/>
  <c r="D87434" i="14"/>
  <c r="G87449" i="14"/>
  <c r="J87464" i="14"/>
  <c r="J87480" i="14"/>
  <c r="M87495" i="14"/>
  <c r="E87511" i="14"/>
  <c r="E87527" i="14"/>
  <c r="H87542" i="14"/>
  <c r="K87557" i="14"/>
  <c r="K87573" i="14"/>
  <c r="C87589" i="14"/>
  <c r="F87604" i="14"/>
  <c r="F87620" i="14"/>
  <c r="I87635" i="14"/>
  <c r="L87650" i="14"/>
  <c r="L87666" i="14"/>
  <c r="D87682" i="14"/>
  <c r="G87697" i="14"/>
  <c r="G87713" i="14"/>
  <c r="J87728" i="14"/>
  <c r="M87743" i="14"/>
  <c r="M87759" i="14"/>
  <c r="E87775" i="14"/>
  <c r="H87790" i="14"/>
  <c r="H87806" i="14"/>
  <c r="K87821" i="14"/>
  <c r="C87837" i="14"/>
  <c r="C87853" i="14"/>
  <c r="F87868" i="14"/>
  <c r="I87883" i="14"/>
  <c r="I87899" i="14"/>
  <c r="L87914" i="14"/>
  <c r="D87930" i="14"/>
  <c r="D87946" i="14"/>
  <c r="G87961" i="14"/>
  <c r="J87976" i="14"/>
  <c r="J87992" i="14"/>
  <c r="M88007" i="14"/>
  <c r="E88023" i="14"/>
  <c r="E88039" i="14"/>
  <c r="H88054" i="14"/>
  <c r="K88069" i="14"/>
  <c r="K88085" i="14"/>
  <c r="C88101" i="14"/>
  <c r="F88116" i="14"/>
  <c r="F88132" i="14"/>
  <c r="I88147" i="14"/>
  <c r="L88162" i="14"/>
  <c r="L88178" i="14"/>
  <c r="D88194" i="14"/>
  <c r="G88209" i="14"/>
  <c r="G88225" i="14"/>
  <c r="J88240" i="14"/>
  <c r="M88255" i="14"/>
  <c r="M88271" i="14"/>
  <c r="E88287" i="14"/>
  <c r="H88302" i="14"/>
  <c r="H88318" i="14"/>
  <c r="K88333" i="14"/>
  <c r="C88349" i="14"/>
  <c r="C88365" i="14"/>
  <c r="F88380" i="14"/>
  <c r="I88395" i="14"/>
  <c r="I88411" i="14"/>
  <c r="L88426" i="14"/>
  <c r="D88442" i="14"/>
  <c r="D88458" i="14"/>
  <c r="G88473" i="14"/>
  <c r="J88488" i="14"/>
  <c r="J88504" i="14"/>
  <c r="M88519" i="14"/>
  <c r="E88535" i="14"/>
  <c r="E88551" i="14"/>
  <c r="H88566" i="14"/>
  <c r="K88581" i="14"/>
  <c r="K88597" i="14"/>
  <c r="C88613" i="14"/>
  <c r="F88628" i="14"/>
  <c r="F88644" i="14"/>
  <c r="I88659" i="14"/>
  <c r="L88674" i="14"/>
  <c r="L88690" i="14"/>
  <c r="D88706" i="14"/>
  <c r="G88721" i="14"/>
  <c r="G88737" i="14"/>
  <c r="J88752" i="14"/>
  <c r="M88767" i="14"/>
  <c r="M88783" i="14"/>
  <c r="E88799" i="14"/>
  <c r="H88814" i="14"/>
  <c r="H88830" i="14"/>
  <c r="K88845" i="14"/>
  <c r="C88861" i="14"/>
  <c r="C88877" i="14"/>
  <c r="F88892" i="14"/>
  <c r="I88907" i="14"/>
  <c r="I88923" i="14"/>
  <c r="L88938" i="14"/>
  <c r="D88954" i="14"/>
  <c r="D88970" i="14"/>
  <c r="G88985" i="14"/>
  <c r="J89000" i="14"/>
  <c r="J89016" i="14"/>
  <c r="M89031" i="14"/>
  <c r="E89047" i="14"/>
  <c r="E89063" i="14"/>
  <c r="H89078" i="14"/>
  <c r="K89093" i="14"/>
  <c r="K89109" i="14"/>
  <c r="C89125" i="14"/>
  <c r="F89140" i="14"/>
  <c r="F89156" i="14"/>
  <c r="I89171" i="14"/>
  <c r="L89186" i="14"/>
  <c r="L89202" i="14"/>
  <c r="D89218" i="14"/>
  <c r="G89233" i="14"/>
  <c r="G89249" i="14"/>
  <c r="J89264" i="14"/>
  <c r="M89279" i="14"/>
  <c r="M89295" i="14"/>
  <c r="E89311" i="14"/>
  <c r="H89326" i="14"/>
  <c r="H89342" i="14"/>
  <c r="K89357" i="14"/>
  <c r="C89373" i="14"/>
  <c r="C89389" i="14"/>
  <c r="F89404" i="14"/>
  <c r="I89419" i="14"/>
  <c r="I89435" i="14"/>
  <c r="L89450" i="14"/>
  <c r="D89466" i="14"/>
  <c r="D89482" i="14"/>
  <c r="G89497" i="14"/>
  <c r="J89512" i="14"/>
  <c r="J89528" i="14"/>
  <c r="M89543" i="14"/>
  <c r="E89559" i="14"/>
  <c r="E89575" i="14"/>
  <c r="H89590" i="14"/>
  <c r="K89605" i="14"/>
  <c r="K89621" i="14"/>
  <c r="C89637" i="14"/>
  <c r="F89652" i="14"/>
  <c r="F89668" i="14"/>
  <c r="I89683" i="14"/>
  <c r="L89698" i="14"/>
  <c r="L89714" i="14"/>
  <c r="D89730" i="14"/>
  <c r="G89745" i="14"/>
  <c r="G89761" i="14"/>
  <c r="J89776" i="14"/>
  <c r="M89791" i="14"/>
  <c r="M89807" i="14"/>
  <c r="E89823" i="14"/>
  <c r="H89838" i="14"/>
  <c r="H89854" i="14"/>
  <c r="K89869" i="14"/>
  <c r="C89885" i="14"/>
  <c r="C89901" i="14"/>
  <c r="F89916" i="14"/>
  <c r="I89931" i="14"/>
  <c r="I89947" i="14"/>
  <c r="L89962" i="14"/>
  <c r="D89978" i="14"/>
  <c r="D89994" i="14"/>
  <c r="G90009" i="14"/>
  <c r="J90024" i="14"/>
  <c r="J90040" i="14"/>
  <c r="M90055" i="14"/>
  <c r="E90071" i="14"/>
  <c r="E90087" i="14"/>
  <c r="H90102" i="14"/>
  <c r="K90117" i="14"/>
  <c r="K90133" i="14"/>
  <c r="C90149" i="14"/>
  <c r="F90164" i="14"/>
  <c r="F90180" i="14"/>
  <c r="I90195" i="14"/>
  <c r="L90210" i="14"/>
  <c r="L90226" i="14"/>
  <c r="D90242" i="14"/>
  <c r="G90257" i="14"/>
  <c r="G90273" i="14"/>
  <c r="J90288" i="14"/>
  <c r="M90303" i="14"/>
  <c r="M90319" i="14"/>
  <c r="E90335" i="14"/>
  <c r="H90350" i="14"/>
  <c r="H90366" i="14"/>
  <c r="K90381" i="14"/>
  <c r="C90397" i="14"/>
  <c r="C90413" i="14"/>
  <c r="F90428" i="14"/>
  <c r="I90443" i="14"/>
  <c r="I90459" i="14"/>
  <c r="L90474" i="14"/>
  <c r="D90490" i="14"/>
  <c r="D90506" i="14"/>
  <c r="G90521" i="14"/>
  <c r="J90536" i="14"/>
  <c r="J90552" i="14"/>
  <c r="M90567" i="14"/>
  <c r="E90583" i="14"/>
  <c r="E90599" i="14"/>
  <c r="H90614" i="14"/>
  <c r="K90629" i="14"/>
  <c r="K90645" i="14"/>
  <c r="C90661" i="14"/>
  <c r="F90676" i="14"/>
  <c r="F90692" i="14"/>
  <c r="I90707" i="14"/>
  <c r="L90722" i="14"/>
  <c r="L90738" i="14"/>
  <c r="D90754" i="14"/>
  <c r="G90769" i="14"/>
  <c r="G90785" i="14"/>
  <c r="J90800" i="14"/>
  <c r="M90815" i="14"/>
  <c r="M90831" i="14"/>
  <c r="E90847" i="14"/>
  <c r="H90862" i="14"/>
  <c r="H90878" i="14"/>
  <c r="K90893" i="14"/>
  <c r="C90909" i="14"/>
  <c r="C90925" i="14"/>
  <c r="F90940" i="14"/>
  <c r="D83737" i="14"/>
  <c r="D83801" i="14"/>
  <c r="E83862" i="14"/>
  <c r="F83923" i="14"/>
  <c r="F83987" i="14"/>
  <c r="I84034" i="14"/>
  <c r="F84075" i="14"/>
  <c r="D84118" i="14"/>
  <c r="L84158" i="14"/>
  <c r="I84199" i="14"/>
  <c r="G84242" i="14"/>
  <c r="D84283" i="14"/>
  <c r="L84323" i="14"/>
  <c r="E84366" i="14"/>
  <c r="M84406" i="14"/>
  <c r="D84438" i="14"/>
  <c r="D84470" i="14"/>
  <c r="J84500" i="14"/>
  <c r="E84531" i="14"/>
  <c r="M84562" i="14"/>
  <c r="F84587" i="14"/>
  <c r="L84611" i="14"/>
  <c r="G84637" i="14"/>
  <c r="L84661" i="14"/>
  <c r="E84686" i="14"/>
  <c r="K84711" i="14"/>
  <c r="F84736" i="14"/>
  <c r="K84760" i="14"/>
  <c r="G84786" i="14"/>
  <c r="J84810" i="14"/>
  <c r="E84835" i="14"/>
  <c r="D84858" i="14"/>
  <c r="H84878" i="14"/>
  <c r="L84898" i="14"/>
  <c r="E84920" i="14"/>
  <c r="I84940" i="14"/>
  <c r="M84960" i="14"/>
  <c r="E84982" i="14"/>
  <c r="I85002" i="14"/>
  <c r="M85022" i="14"/>
  <c r="F85044" i="14"/>
  <c r="J85064" i="14"/>
  <c r="C85085" i="14"/>
  <c r="G85106" i="14"/>
  <c r="K85126" i="14"/>
  <c r="D85147" i="14"/>
  <c r="F85168" i="14"/>
  <c r="K85184" i="14"/>
  <c r="C85200" i="14"/>
  <c r="C85216" i="14"/>
  <c r="F85231" i="14"/>
  <c r="I85246" i="14"/>
  <c r="I85262" i="14"/>
  <c r="L85277" i="14"/>
  <c r="D85293" i="14"/>
  <c r="D85309" i="14"/>
  <c r="G85324" i="14"/>
  <c r="J85339" i="14"/>
  <c r="J85355" i="14"/>
  <c r="M85370" i="14"/>
  <c r="E85386" i="14"/>
  <c r="E85402" i="14"/>
  <c r="H85417" i="14"/>
  <c r="K85432" i="14"/>
  <c r="K85448" i="14"/>
  <c r="C85464" i="14"/>
  <c r="F85479" i="14"/>
  <c r="F85495" i="14"/>
  <c r="I85510" i="14"/>
  <c r="L85525" i="14"/>
  <c r="L85541" i="14"/>
  <c r="D85557" i="14"/>
  <c r="G85572" i="14"/>
  <c r="G85588" i="14"/>
  <c r="J85603" i="14"/>
  <c r="M85618" i="14"/>
  <c r="M85634" i="14"/>
  <c r="E85650" i="14"/>
  <c r="H85665" i="14"/>
  <c r="H85681" i="14"/>
  <c r="K85696" i="14"/>
  <c r="C85712" i="14"/>
  <c r="C85728" i="14"/>
  <c r="F85743" i="14"/>
  <c r="I85758" i="14"/>
  <c r="I85774" i="14"/>
  <c r="L85789" i="14"/>
  <c r="D85805" i="14"/>
  <c r="D85821" i="14"/>
  <c r="G85836" i="14"/>
  <c r="J85851" i="14"/>
  <c r="J85867" i="14"/>
  <c r="M85882" i="14"/>
  <c r="E85898" i="14"/>
  <c r="E85914" i="14"/>
  <c r="H85929" i="14"/>
  <c r="K85944" i="14"/>
  <c r="K85960" i="14"/>
  <c r="C85976" i="14"/>
  <c r="F85991" i="14"/>
  <c r="F86007" i="14"/>
  <c r="I86022" i="14"/>
  <c r="L86037" i="14"/>
  <c r="L86053" i="14"/>
  <c r="D86069" i="14"/>
  <c r="G86084" i="14"/>
  <c r="G86100" i="14"/>
  <c r="J86115" i="14"/>
  <c r="M86130" i="14"/>
  <c r="M86146" i="14"/>
  <c r="E86162" i="14"/>
  <c r="H86177" i="14"/>
  <c r="H86193" i="14"/>
  <c r="K86208" i="14"/>
  <c r="C86224" i="14"/>
  <c r="C86240" i="14"/>
  <c r="F86255" i="14"/>
  <c r="I86270" i="14"/>
  <c r="I86286" i="14"/>
  <c r="L86301" i="14"/>
  <c r="D86317" i="14"/>
  <c r="D86333" i="14"/>
  <c r="G86348" i="14"/>
  <c r="J86363" i="14"/>
  <c r="J86379" i="14"/>
  <c r="M86394" i="14"/>
  <c r="E86410" i="14"/>
  <c r="E86426" i="14"/>
  <c r="H86441" i="14"/>
  <c r="K86456" i="14"/>
  <c r="K86472" i="14"/>
  <c r="C86488" i="14"/>
  <c r="F86503" i="14"/>
  <c r="F86519" i="14"/>
  <c r="I86534" i="14"/>
  <c r="L86549" i="14"/>
  <c r="L86565" i="14"/>
  <c r="D86581" i="14"/>
  <c r="G86596" i="14"/>
  <c r="G86612" i="14"/>
  <c r="J86627" i="14"/>
  <c r="M86642" i="14"/>
  <c r="M86658" i="14"/>
  <c r="E86674" i="14"/>
  <c r="H86689" i="14"/>
  <c r="H86705" i="14"/>
  <c r="K86720" i="14"/>
  <c r="C86736" i="14"/>
  <c r="C86752" i="14"/>
  <c r="F86767" i="14"/>
  <c r="I86782" i="14"/>
  <c r="I86798" i="14"/>
  <c r="L86813" i="14"/>
  <c r="D86829" i="14"/>
  <c r="D86845" i="14"/>
  <c r="G86860" i="14"/>
  <c r="J86875" i="14"/>
  <c r="J86891" i="14"/>
  <c r="M86906" i="14"/>
  <c r="E86922" i="14"/>
  <c r="E86938" i="14"/>
  <c r="H86953" i="14"/>
  <c r="K86968" i="14"/>
  <c r="K86984" i="14"/>
  <c r="C87000" i="14"/>
  <c r="F87015" i="14"/>
  <c r="F87031" i="14"/>
  <c r="I87046" i="14"/>
  <c r="L87061" i="14"/>
  <c r="L87077" i="14"/>
  <c r="D87093" i="14"/>
  <c r="G87108" i="14"/>
  <c r="G87124" i="14"/>
  <c r="J87139" i="14"/>
  <c r="M87154" i="14"/>
  <c r="M87170" i="14"/>
  <c r="E87186" i="14"/>
  <c r="H87201" i="14"/>
  <c r="H87217" i="14"/>
  <c r="K87232" i="14"/>
  <c r="C87248" i="14"/>
  <c r="C87264" i="14"/>
  <c r="F87279" i="14"/>
  <c r="I87294" i="14"/>
  <c r="I87310" i="14"/>
  <c r="L87325" i="14"/>
  <c r="D87341" i="14"/>
  <c r="D87357" i="14"/>
  <c r="G87372" i="14"/>
  <c r="J87387" i="14"/>
  <c r="J87403" i="14"/>
  <c r="M87418" i="14"/>
  <c r="E87434" i="14"/>
  <c r="E87450" i="14"/>
  <c r="H87465" i="14"/>
  <c r="K87480" i="14"/>
  <c r="K87496" i="14"/>
  <c r="C87512" i="14"/>
  <c r="F87527" i="14"/>
  <c r="F87543" i="14"/>
  <c r="I87558" i="14"/>
  <c r="L87573" i="14"/>
  <c r="L87589" i="14"/>
  <c r="D87605" i="14"/>
  <c r="G87620" i="14"/>
  <c r="G87636" i="14"/>
  <c r="J87651" i="14"/>
  <c r="M87666" i="14"/>
  <c r="M87682" i="14"/>
  <c r="E87698" i="14"/>
  <c r="H87713" i="14"/>
  <c r="H87729" i="14"/>
  <c r="K87744" i="14"/>
  <c r="C87760" i="14"/>
  <c r="C87776" i="14"/>
  <c r="F87791" i="14"/>
  <c r="I87806" i="14"/>
  <c r="I87822" i="14"/>
  <c r="L87837" i="14"/>
  <c r="D87853" i="14"/>
  <c r="D87869" i="14"/>
  <c r="G87884" i="14"/>
  <c r="J87899" i="14"/>
  <c r="J87915" i="14"/>
  <c r="M87930" i="14"/>
  <c r="E87946" i="14"/>
  <c r="E87962" i="14"/>
  <c r="H87977" i="14"/>
  <c r="K87992" i="14"/>
  <c r="K88008" i="14"/>
  <c r="C88024" i="14"/>
  <c r="F88039" i="14"/>
  <c r="F88055" i="14"/>
  <c r="I88070" i="14"/>
  <c r="L88085" i="14"/>
  <c r="L88101" i="14"/>
  <c r="D88117" i="14"/>
  <c r="G88132" i="14"/>
  <c r="G88148" i="14"/>
  <c r="J88163" i="14"/>
  <c r="M88178" i="14"/>
  <c r="M88194" i="14"/>
  <c r="E88210" i="14"/>
  <c r="H88225" i="14"/>
  <c r="H88241" i="14"/>
  <c r="K88256" i="14"/>
  <c r="C88272" i="14"/>
  <c r="C88288" i="14"/>
  <c r="F88303" i="14"/>
  <c r="I88318" i="14"/>
  <c r="I88334" i="14"/>
  <c r="L88349" i="14"/>
  <c r="D88365" i="14"/>
  <c r="D88381" i="14"/>
  <c r="G88396" i="14"/>
  <c r="J88411" i="14"/>
  <c r="J88427" i="14"/>
  <c r="M88442" i="14"/>
  <c r="E88458" i="14"/>
  <c r="E88474" i="14"/>
  <c r="H88489" i="14"/>
  <c r="K88504" i="14"/>
  <c r="K88520" i="14"/>
  <c r="C88536" i="14"/>
  <c r="F88551" i="14"/>
  <c r="F88567" i="14"/>
  <c r="I88582" i="14"/>
  <c r="L88597" i="14"/>
  <c r="L88613" i="14"/>
  <c r="D88629" i="14"/>
  <c r="G88644" i="14"/>
  <c r="G88660" i="14"/>
  <c r="J88675" i="14"/>
  <c r="M88690" i="14"/>
  <c r="M88706" i="14"/>
  <c r="E88722" i="14"/>
  <c r="H88737" i="14"/>
  <c r="H88753" i="14"/>
  <c r="K88768" i="14"/>
  <c r="C88784" i="14"/>
  <c r="C88800" i="14"/>
  <c r="F88815" i="14"/>
  <c r="I88830" i="14"/>
  <c r="I88846" i="14"/>
  <c r="L88861" i="14"/>
  <c r="D88877" i="14"/>
  <c r="D88893" i="14"/>
  <c r="G88908" i="14"/>
  <c r="J88923" i="14"/>
  <c r="J88939" i="14"/>
  <c r="M88954" i="14"/>
  <c r="E88970" i="14"/>
  <c r="E88986" i="14"/>
  <c r="H89001" i="14"/>
  <c r="K89016" i="14"/>
  <c r="K89032" i="14"/>
  <c r="C89048" i="14"/>
  <c r="F89063" i="14"/>
  <c r="F89079" i="14"/>
  <c r="I89094" i="14"/>
  <c r="L89109" i="14"/>
  <c r="L89125" i="14"/>
  <c r="D89141" i="14"/>
  <c r="G89156" i="14"/>
  <c r="G89172" i="14"/>
  <c r="J89187" i="14"/>
  <c r="M89202" i="14"/>
  <c r="M89218" i="14"/>
  <c r="E89234" i="14"/>
  <c r="H89249" i="14"/>
  <c r="H89265" i="14"/>
  <c r="K89280" i="14"/>
  <c r="C89296" i="14"/>
  <c r="C89312" i="14"/>
  <c r="F89327" i="14"/>
  <c r="I89342" i="14"/>
  <c r="I89358" i="14"/>
  <c r="L89373" i="14"/>
  <c r="D89389" i="14"/>
  <c r="D89405" i="14"/>
  <c r="G89420" i="14"/>
  <c r="J89435" i="14"/>
  <c r="J89451" i="14"/>
  <c r="M89466" i="14"/>
  <c r="E89482" i="14"/>
  <c r="E89498" i="14"/>
  <c r="H89513" i="14"/>
  <c r="K89528" i="14"/>
  <c r="K89544" i="14"/>
  <c r="C89560" i="14"/>
  <c r="F89575" i="14"/>
  <c r="F89591" i="14"/>
  <c r="I89606" i="14"/>
  <c r="L89621" i="14"/>
  <c r="L89637" i="14"/>
  <c r="D89653" i="14"/>
  <c r="G89668" i="14"/>
  <c r="G89684" i="14"/>
  <c r="J89699" i="14"/>
  <c r="M89714" i="14"/>
  <c r="M89730" i="14"/>
  <c r="E89746" i="14"/>
  <c r="H89761" i="14"/>
  <c r="H89777" i="14"/>
  <c r="K89792" i="14"/>
  <c r="C89808" i="14"/>
  <c r="C89824" i="14"/>
  <c r="F89839" i="14"/>
  <c r="I89854" i="14"/>
  <c r="I89870" i="14"/>
  <c r="L89885" i="14"/>
  <c r="D89901" i="14"/>
  <c r="D89917" i="14"/>
  <c r="G89932" i="14"/>
  <c r="J89947" i="14"/>
  <c r="J89963" i="14"/>
  <c r="M89978" i="14"/>
  <c r="E89994" i="14"/>
  <c r="E90010" i="14"/>
  <c r="H90025" i="14"/>
  <c r="K90040" i="14"/>
  <c r="K90056" i="14"/>
  <c r="C90072" i="14"/>
  <c r="F90087" i="14"/>
  <c r="F90103" i="14"/>
  <c r="I90118" i="14"/>
  <c r="L90133" i="14"/>
  <c r="L90149" i="14"/>
  <c r="D90165" i="14"/>
  <c r="G90180" i="14"/>
  <c r="G90196" i="14"/>
  <c r="J90211" i="14"/>
  <c r="M90226" i="14"/>
  <c r="M90242" i="14"/>
  <c r="E90258" i="14"/>
  <c r="H90273" i="14"/>
  <c r="H90289" i="14"/>
  <c r="K90304" i="14"/>
  <c r="C90320" i="14"/>
  <c r="C90336" i="14"/>
  <c r="F90351" i="14"/>
  <c r="I90366" i="14"/>
  <c r="I90382" i="14"/>
  <c r="L90397" i="14"/>
  <c r="J83740" i="14"/>
  <c r="J83804" i="14"/>
  <c r="K83865" i="14"/>
  <c r="L83926" i="14"/>
  <c r="L83990" i="14"/>
  <c r="K84036" i="14"/>
  <c r="H84077" i="14"/>
  <c r="F84120" i="14"/>
  <c r="C84161" i="14"/>
  <c r="K84201" i="14"/>
  <c r="I84244" i="14"/>
  <c r="F84285" i="14"/>
  <c r="C84326" i="14"/>
  <c r="G84368" i="14"/>
  <c r="D84409" i="14"/>
  <c r="J84439" i="14"/>
  <c r="J84471" i="14"/>
  <c r="E84502" i="14"/>
  <c r="K84532" i="14"/>
  <c r="D84564" i="14"/>
  <c r="J84588" i="14"/>
  <c r="D84613" i="14"/>
  <c r="K84638" i="14"/>
  <c r="C84663" i="14"/>
  <c r="I84687" i="14"/>
  <c r="D84713" i="14"/>
  <c r="J84737" i="14"/>
  <c r="M84761" i="14"/>
  <c r="J84787" i="14"/>
  <c r="C84812" i="14"/>
  <c r="I84836" i="14"/>
  <c r="E84859" i="14"/>
  <c r="I84879" i="14"/>
  <c r="M84899" i="14"/>
  <c r="E84921" i="14"/>
  <c r="I84941" i="14"/>
  <c r="M84961" i="14"/>
  <c r="F84983" i="14"/>
  <c r="J85003" i="14"/>
  <c r="C85024" i="14"/>
  <c r="G85045" i="14"/>
  <c r="K85065" i="14"/>
  <c r="D85086" i="14"/>
  <c r="G85107" i="14"/>
  <c r="K85127" i="14"/>
  <c r="D85148" i="14"/>
  <c r="E85169" i="14"/>
  <c r="I85185" i="14"/>
  <c r="L85200" i="14"/>
  <c r="L85216" i="14"/>
  <c r="D85232" i="14"/>
  <c r="G85247" i="14"/>
  <c r="G85263" i="14"/>
  <c r="J85278" i="14"/>
  <c r="M85293" i="14"/>
  <c r="M85309" i="14"/>
  <c r="E85325" i="14"/>
  <c r="H85340" i="14"/>
  <c r="H85356" i="14"/>
  <c r="K85371" i="14"/>
  <c r="C85387" i="14"/>
  <c r="C85403" i="14"/>
  <c r="F85418" i="14"/>
  <c r="I85433" i="14"/>
  <c r="I85449" i="14"/>
  <c r="L85464" i="14"/>
  <c r="D85480" i="14"/>
  <c r="D85496" i="14"/>
  <c r="G85511" i="14"/>
  <c r="J85526" i="14"/>
  <c r="J85542" i="14"/>
  <c r="M85557" i="14"/>
  <c r="E85573" i="14"/>
  <c r="E85589" i="14"/>
  <c r="H85604" i="14"/>
  <c r="K85619" i="14"/>
  <c r="K85635" i="14"/>
  <c r="C85651" i="14"/>
  <c r="F85666" i="14"/>
  <c r="F85682" i="14"/>
  <c r="I85697" i="14"/>
  <c r="L85712" i="14"/>
  <c r="L85728" i="14"/>
  <c r="D85744" i="14"/>
  <c r="G85759" i="14"/>
  <c r="G85775" i="14"/>
  <c r="J85790" i="14"/>
  <c r="M85805" i="14"/>
  <c r="M85821" i="14"/>
  <c r="E85837" i="14"/>
  <c r="H85852" i="14"/>
  <c r="H85868" i="14"/>
  <c r="K85883" i="14"/>
  <c r="C85899" i="14"/>
  <c r="C85915" i="14"/>
  <c r="F85930" i="14"/>
  <c r="I85945" i="14"/>
  <c r="I85961" i="14"/>
  <c r="L85976" i="14"/>
  <c r="D85992" i="14"/>
  <c r="D86008" i="14"/>
  <c r="G86023" i="14"/>
  <c r="J86038" i="14"/>
  <c r="J86054" i="14"/>
  <c r="M86069" i="14"/>
  <c r="E86085" i="14"/>
  <c r="E86101" i="14"/>
  <c r="H86116" i="14"/>
  <c r="K86131" i="14"/>
  <c r="K86147" i="14"/>
  <c r="C86163" i="14"/>
  <c r="F86178" i="14"/>
  <c r="F86194" i="14"/>
  <c r="I86209" i="14"/>
  <c r="L86224" i="14"/>
  <c r="L86240" i="14"/>
  <c r="D86256" i="14"/>
  <c r="G86271" i="14"/>
  <c r="G86287" i="14"/>
  <c r="J86302" i="14"/>
  <c r="M86317" i="14"/>
  <c r="M86333" i="14"/>
  <c r="E86349" i="14"/>
  <c r="H86364" i="14"/>
  <c r="H86380" i="14"/>
  <c r="K86395" i="14"/>
  <c r="C86411" i="14"/>
  <c r="C86427" i="14"/>
  <c r="F86442" i="14"/>
  <c r="I86457" i="14"/>
  <c r="I86473" i="14"/>
  <c r="L86488" i="14"/>
  <c r="D86504" i="14"/>
  <c r="D86520" i="14"/>
  <c r="G86535" i="14"/>
  <c r="J86550" i="14"/>
  <c r="J86566" i="14"/>
  <c r="M86581" i="14"/>
  <c r="E86597" i="14"/>
  <c r="E86613" i="14"/>
  <c r="H86628" i="14"/>
  <c r="K86643" i="14"/>
  <c r="K86659" i="14"/>
  <c r="C86675" i="14"/>
  <c r="F86690" i="14"/>
  <c r="F86706" i="14"/>
  <c r="I86721" i="14"/>
  <c r="L86736" i="14"/>
  <c r="L86752" i="14"/>
  <c r="D86768" i="14"/>
  <c r="G86783" i="14"/>
  <c r="G86799" i="14"/>
  <c r="J86814" i="14"/>
  <c r="M86829" i="14"/>
  <c r="M86845" i="14"/>
  <c r="E86861" i="14"/>
  <c r="H86876" i="14"/>
  <c r="H86892" i="14"/>
  <c r="K86907" i="14"/>
  <c r="C86923" i="14"/>
  <c r="C86939" i="14"/>
  <c r="F86954" i="14"/>
  <c r="I86969" i="14"/>
  <c r="I86985" i="14"/>
  <c r="L87000" i="14"/>
  <c r="D87016" i="14"/>
  <c r="D87032" i="14"/>
  <c r="G87047" i="14"/>
  <c r="J87062" i="14"/>
  <c r="J87078" i="14"/>
  <c r="M87093" i="14"/>
  <c r="E87109" i="14"/>
  <c r="E87125" i="14"/>
  <c r="H87140" i="14"/>
  <c r="K87155" i="14"/>
  <c r="K87171" i="14"/>
  <c r="C87187" i="14"/>
  <c r="F87202" i="14"/>
  <c r="F87218" i="14"/>
  <c r="I87233" i="14"/>
  <c r="L87248" i="14"/>
  <c r="L87264" i="14"/>
  <c r="D87280" i="14"/>
  <c r="G87295" i="14"/>
  <c r="G87311" i="14"/>
  <c r="J87326" i="14"/>
  <c r="M87341" i="14"/>
  <c r="M87357" i="14"/>
  <c r="E87373" i="14"/>
  <c r="H87388" i="14"/>
  <c r="H87404" i="14"/>
  <c r="K87419" i="14"/>
  <c r="C87435" i="14"/>
  <c r="C87451" i="14"/>
  <c r="F87466" i="14"/>
  <c r="I87481" i="14"/>
  <c r="I87497" i="14"/>
  <c r="L87512" i="14"/>
  <c r="D87528" i="14"/>
  <c r="D87544" i="14"/>
  <c r="G87559" i="14"/>
  <c r="J87574" i="14"/>
  <c r="J87590" i="14"/>
  <c r="M87605" i="14"/>
  <c r="E87621" i="14"/>
  <c r="E87637" i="14"/>
  <c r="H87652" i="14"/>
  <c r="K87667" i="14"/>
  <c r="K87683" i="14"/>
  <c r="C87699" i="14"/>
  <c r="F87714" i="14"/>
  <c r="F87730" i="14"/>
  <c r="I87745" i="14"/>
  <c r="M87757" i="14"/>
  <c r="I87769" i="14"/>
  <c r="E87781" i="14"/>
  <c r="L87792" i="14"/>
  <c r="H87804" i="14"/>
  <c r="D87816" i="14"/>
  <c r="K87827" i="14"/>
  <c r="G87839" i="14"/>
  <c r="C87851" i="14"/>
  <c r="J87862" i="14"/>
  <c r="F87874" i="14"/>
  <c r="M87885" i="14"/>
  <c r="I87897" i="14"/>
  <c r="E87909" i="14"/>
  <c r="L87920" i="14"/>
  <c r="H87932" i="14"/>
  <c r="D87944" i="14"/>
  <c r="K87955" i="14"/>
  <c r="G87967" i="14"/>
  <c r="C87979" i="14"/>
  <c r="J87990" i="14"/>
  <c r="F88002" i="14"/>
  <c r="M88013" i="14"/>
  <c r="I88025" i="14"/>
  <c r="E88037" i="14"/>
  <c r="L88048" i="14"/>
  <c r="H88060" i="14"/>
  <c r="D88072" i="14"/>
  <c r="K88083" i="14"/>
  <c r="G88095" i="14"/>
  <c r="C88107" i="14"/>
  <c r="J88118" i="14"/>
  <c r="F88130" i="14"/>
  <c r="M88141" i="14"/>
  <c r="I88153" i="14"/>
  <c r="E88165" i="14"/>
  <c r="L88176" i="14"/>
  <c r="H88188" i="14"/>
  <c r="D88200" i="14"/>
  <c r="K88211" i="14"/>
  <c r="G88223" i="14"/>
  <c r="C88235" i="14"/>
  <c r="J88246" i="14"/>
  <c r="F88258" i="14"/>
  <c r="M88269" i="14"/>
  <c r="I88281" i="14"/>
  <c r="E88293" i="14"/>
  <c r="L88304" i="14"/>
  <c r="H88316" i="14"/>
  <c r="D88328" i="14"/>
  <c r="K88339" i="14"/>
  <c r="G88351" i="14"/>
  <c r="C88363" i="14"/>
  <c r="J88374" i="14"/>
  <c r="F88386" i="14"/>
  <c r="M88397" i="14"/>
  <c r="I88409" i="14"/>
  <c r="E88421" i="14"/>
  <c r="L88432" i="14"/>
  <c r="H88444" i="14"/>
  <c r="D88456" i="14"/>
  <c r="K88467" i="14"/>
  <c r="G88479" i="14"/>
  <c r="C88491" i="14"/>
  <c r="J88502" i="14"/>
  <c r="F88514" i="14"/>
  <c r="M88525" i="14"/>
  <c r="I88537" i="14"/>
  <c r="E88549" i="14"/>
  <c r="L88560" i="14"/>
  <c r="H88572" i="14"/>
  <c r="D88584" i="14"/>
  <c r="K88595" i="14"/>
  <c r="G88607" i="14"/>
  <c r="C88619" i="14"/>
  <c r="J88630" i="14"/>
  <c r="F88642" i="14"/>
  <c r="M88653" i="14"/>
  <c r="I88665" i="14"/>
  <c r="E88677" i="14"/>
  <c r="L88688" i="14"/>
  <c r="H88700" i="14"/>
  <c r="D88712" i="14"/>
  <c r="K88723" i="14"/>
  <c r="G88735" i="14"/>
  <c r="C88747" i="14"/>
  <c r="J88758" i="14"/>
  <c r="F88770" i="14"/>
  <c r="M88781" i="14"/>
  <c r="I88793" i="14"/>
  <c r="E88805" i="14"/>
  <c r="L88816" i="14"/>
  <c r="H88828" i="14"/>
  <c r="D88840" i="14"/>
  <c r="K88851" i="14"/>
  <c r="G88863" i="14"/>
  <c r="C88875" i="14"/>
  <c r="J88886" i="14"/>
  <c r="F88898" i="14"/>
  <c r="M88909" i="14"/>
  <c r="I88921" i="14"/>
  <c r="E88933" i="14"/>
  <c r="L88944" i="14"/>
  <c r="H88956" i="14"/>
  <c r="D88968" i="14"/>
  <c r="K88979" i="14"/>
  <c r="G88991" i="14"/>
  <c r="C89003" i="14"/>
  <c r="J89014" i="14"/>
  <c r="F89026" i="14"/>
  <c r="M89037" i="14"/>
  <c r="I89049" i="14"/>
  <c r="E89061" i="14"/>
  <c r="L89072" i="14"/>
  <c r="H89084" i="14"/>
  <c r="D89096" i="14"/>
  <c r="K89107" i="14"/>
  <c r="G89119" i="14"/>
  <c r="C89131" i="14"/>
  <c r="J89142" i="14"/>
  <c r="F89154" i="14"/>
  <c r="M89165" i="14"/>
  <c r="I89177" i="14"/>
  <c r="E89189" i="14"/>
  <c r="L89200" i="14"/>
  <c r="H89212" i="14"/>
  <c r="D89224" i="14"/>
  <c r="K89235" i="14"/>
  <c r="G89247" i="14"/>
  <c r="C89259" i="14"/>
  <c r="J89270" i="14"/>
  <c r="F89282" i="14"/>
  <c r="M89293" i="14"/>
  <c r="I89305" i="14"/>
  <c r="E89317" i="14"/>
  <c r="L89328" i="14"/>
  <c r="H89340" i="14"/>
  <c r="D89352" i="14"/>
  <c r="K89363" i="14"/>
  <c r="G89375" i="14"/>
  <c r="C89387" i="14"/>
  <c r="J89398" i="14"/>
  <c r="F89410" i="14"/>
  <c r="M89421" i="14"/>
  <c r="I89433" i="14"/>
  <c r="E89445" i="14"/>
  <c r="L89456" i="14"/>
  <c r="H89468" i="14"/>
  <c r="D89480" i="14"/>
  <c r="K89491" i="14"/>
  <c r="G89503" i="14"/>
  <c r="C89515" i="14"/>
  <c r="J89526" i="14"/>
  <c r="F89538" i="14"/>
  <c r="M89549" i="14"/>
  <c r="I89561" i="14"/>
  <c r="E89573" i="14"/>
  <c r="L89584" i="14"/>
  <c r="H89596" i="14"/>
  <c r="D89608" i="14"/>
  <c r="K89619" i="14"/>
  <c r="G89631" i="14"/>
  <c r="C89643" i="14"/>
  <c r="J89654" i="14"/>
  <c r="F89666" i="14"/>
  <c r="M89677" i="14"/>
  <c r="I89689" i="14"/>
  <c r="E89701" i="14"/>
  <c r="L89712" i="14"/>
  <c r="H89724" i="14"/>
  <c r="D89736" i="14"/>
  <c r="K89747" i="14"/>
  <c r="G89759" i="14"/>
  <c r="C89771" i="14"/>
  <c r="J89782" i="14"/>
  <c r="F89794" i="14"/>
  <c r="M89805" i="14"/>
  <c r="I89817" i="14"/>
  <c r="E89829" i="14"/>
  <c r="L89840" i="14"/>
  <c r="H89852" i="14"/>
  <c r="D89864" i="14"/>
  <c r="K89875" i="14"/>
  <c r="G89887" i="14"/>
  <c r="C89899" i="14"/>
  <c r="J89910" i="14"/>
  <c r="F89922" i="14"/>
  <c r="M89933" i="14"/>
  <c r="I89945" i="14"/>
  <c r="E89957" i="14"/>
  <c r="L89968" i="14"/>
  <c r="H89980" i="14"/>
  <c r="D89992" i="14"/>
  <c r="K90003" i="14"/>
  <c r="G90015" i="14"/>
  <c r="C90027" i="14"/>
  <c r="J90038" i="14"/>
  <c r="F90050" i="14"/>
  <c r="M90061" i="14"/>
  <c r="I90073" i="14"/>
  <c r="E90085" i="14"/>
  <c r="L90096" i="14"/>
  <c r="H90108" i="14"/>
  <c r="D90120" i="14"/>
  <c r="K90131" i="14"/>
  <c r="G90143" i="14"/>
  <c r="C90155" i="14"/>
  <c r="J90166" i="14"/>
  <c r="F90178" i="14"/>
  <c r="M90189" i="14"/>
  <c r="I90201" i="14"/>
  <c r="E90213" i="14"/>
  <c r="L90224" i="14"/>
  <c r="H90236" i="14"/>
  <c r="D90248" i="14"/>
  <c r="K90259" i="14"/>
  <c r="G90271" i="14"/>
  <c r="C90283" i="14"/>
  <c r="J90294" i="14"/>
  <c r="F90306" i="14"/>
  <c r="M90317" i="14"/>
  <c r="I90329" i="14"/>
  <c r="E90341" i="14"/>
  <c r="L90352" i="14"/>
  <c r="H90364" i="14"/>
  <c r="D90376" i="14"/>
  <c r="K90387" i="14"/>
  <c r="G90399" i="14"/>
  <c r="C90411" i="14"/>
  <c r="J90422" i="14"/>
  <c r="F90434" i="14"/>
  <c r="M90445" i="14"/>
  <c r="G83752" i="14"/>
  <c r="M83798" i="14"/>
  <c r="H83845" i="14"/>
  <c r="C83892" i="14"/>
  <c r="I83938" i="14"/>
  <c r="D83985" i="14"/>
  <c r="I84023" i="14"/>
  <c r="K84054" i="14"/>
  <c r="H84085" i="14"/>
  <c r="J84116" i="14"/>
  <c r="L84147" i="14"/>
  <c r="I84178" i="14"/>
  <c r="K84209" i="14"/>
  <c r="M84240" i="14"/>
  <c r="J84271" i="14"/>
  <c r="L84302" i="14"/>
  <c r="C84334" i="14"/>
  <c r="K84364" i="14"/>
  <c r="M84395" i="14"/>
  <c r="F84422" i="14"/>
  <c r="I84445" i="14"/>
  <c r="L84468" i="14"/>
  <c r="D84492" i="14"/>
  <c r="G84515" i="14"/>
  <c r="J84538" i="14"/>
  <c r="M84561" i="14"/>
  <c r="J84580" i="14"/>
  <c r="F84599" i="14"/>
  <c r="L84617" i="14"/>
  <c r="I84636" i="14"/>
  <c r="C84655" i="14"/>
  <c r="K84673" i="14"/>
  <c r="G84692" i="14"/>
  <c r="M84710" i="14"/>
  <c r="J84729" i="14"/>
  <c r="D84748" i="14"/>
  <c r="L84766" i="14"/>
  <c r="H84785" i="14"/>
  <c r="C84804" i="14"/>
  <c r="K84822" i="14"/>
  <c r="E84841" i="14"/>
  <c r="G84857" i="14"/>
  <c r="M84872" i="14"/>
  <c r="G84888" i="14"/>
  <c r="M84903" i="14"/>
  <c r="H84919" i="14"/>
  <c r="M84934" i="14"/>
  <c r="H84950" i="14"/>
  <c r="C84966" i="14"/>
  <c r="H84981" i="14"/>
  <c r="C84997" i="14"/>
  <c r="I85012" i="14"/>
  <c r="C85028" i="14"/>
  <c r="I85043" i="14"/>
  <c r="D85059" i="14"/>
  <c r="I85074" i="14"/>
  <c r="D85090" i="14"/>
  <c r="J85105" i="14"/>
  <c r="D85121" i="14"/>
  <c r="J85136" i="14"/>
  <c r="E85152" i="14"/>
  <c r="J85167" i="14"/>
  <c r="I85180" i="14"/>
  <c r="E85192" i="14"/>
  <c r="L85203" i="14"/>
  <c r="H85215" i="14"/>
  <c r="D85227" i="14"/>
  <c r="K85238" i="14"/>
  <c r="G85250" i="14"/>
  <c r="C85262" i="14"/>
  <c r="J85273" i="14"/>
  <c r="F85285" i="14"/>
  <c r="M85296" i="14"/>
  <c r="I85308" i="14"/>
  <c r="E85320" i="14"/>
  <c r="L85331" i="14"/>
  <c r="H85343" i="14"/>
  <c r="D85355" i="14"/>
  <c r="K85366" i="14"/>
  <c r="G85378" i="14"/>
  <c r="C85390" i="14"/>
  <c r="J85401" i="14"/>
  <c r="F85413" i="14"/>
  <c r="M85424" i="14"/>
  <c r="I85436" i="14"/>
  <c r="E85448" i="14"/>
  <c r="L85459" i="14"/>
  <c r="H85471" i="14"/>
  <c r="D85483" i="14"/>
  <c r="K85494" i="14"/>
  <c r="G85506" i="14"/>
  <c r="C85518" i="14"/>
  <c r="J85529" i="14"/>
  <c r="F85541" i="14"/>
  <c r="M85552" i="14"/>
  <c r="I85564" i="14"/>
  <c r="E85576" i="14"/>
  <c r="L85587" i="14"/>
  <c r="H85599" i="14"/>
  <c r="D85611" i="14"/>
  <c r="K85622" i="14"/>
  <c r="G85634" i="14"/>
  <c r="C85646" i="14"/>
  <c r="J85657" i="14"/>
  <c r="F85669" i="14"/>
  <c r="M85680" i="14"/>
  <c r="I85692" i="14"/>
  <c r="E85704" i="14"/>
  <c r="L85715" i="14"/>
  <c r="H85727" i="14"/>
  <c r="D85739" i="14"/>
  <c r="K85750" i="14"/>
  <c r="G85762" i="14"/>
  <c r="C85774" i="14"/>
  <c r="J85785" i="14"/>
  <c r="F85797" i="14"/>
  <c r="M85808" i="14"/>
  <c r="I85820" i="14"/>
  <c r="E85832" i="14"/>
  <c r="L85843" i="14"/>
  <c r="H85855" i="14"/>
  <c r="D85867" i="14"/>
  <c r="K85878" i="14"/>
  <c r="G85890" i="14"/>
  <c r="F85901" i="14"/>
  <c r="C85910" i="14"/>
  <c r="H85919" i="14"/>
  <c r="E85928" i="14"/>
  <c r="G85938" i="14"/>
  <c r="L85947" i="14"/>
  <c r="I85956" i="14"/>
  <c r="C85966" i="14"/>
  <c r="K85974" i="14"/>
  <c r="M85984" i="14"/>
  <c r="G85994" i="14"/>
  <c r="D86003" i="14"/>
  <c r="I86012" i="14"/>
  <c r="F86021" i="14"/>
  <c r="H86031" i="14"/>
  <c r="M86040" i="14"/>
  <c r="J86049" i="14"/>
  <c r="D86059" i="14"/>
  <c r="L86067" i="14"/>
  <c r="C86078" i="14"/>
  <c r="H86087" i="14"/>
  <c r="E86096" i="14"/>
  <c r="J86105" i="14"/>
  <c r="G86114" i="14"/>
  <c r="I86124" i="14"/>
  <c r="C86134" i="14"/>
  <c r="K86142" i="14"/>
  <c r="E86152" i="14"/>
  <c r="M86160" i="14"/>
  <c r="D86171" i="14"/>
  <c r="I86180" i="14"/>
  <c r="F86189" i="14"/>
  <c r="K86198" i="14"/>
  <c r="H86207" i="14"/>
  <c r="J86217" i="14"/>
  <c r="D86227" i="14"/>
  <c r="L86235" i="14"/>
  <c r="F86245" i="14"/>
  <c r="C86254" i="14"/>
  <c r="E86264" i="14"/>
  <c r="J86273" i="14"/>
  <c r="G86282" i="14"/>
  <c r="L86291" i="14"/>
  <c r="I86300" i="14"/>
  <c r="K86310" i="14"/>
  <c r="E86320" i="14"/>
  <c r="M86328" i="14"/>
  <c r="G86338" i="14"/>
  <c r="D86347" i="14"/>
  <c r="F86357" i="14"/>
  <c r="K86366" i="14"/>
  <c r="H86375" i="14"/>
  <c r="M86384" i="14"/>
  <c r="J86393" i="14"/>
  <c r="L86403" i="14"/>
  <c r="F86413" i="14"/>
  <c r="C86422" i="14"/>
  <c r="H86431" i="14"/>
  <c r="E86440" i="14"/>
  <c r="G86450" i="14"/>
  <c r="L86459" i="14"/>
  <c r="I86468" i="14"/>
  <c r="C86478" i="14"/>
  <c r="K86486" i="14"/>
  <c r="M86496" i="14"/>
  <c r="G86506" i="14"/>
  <c r="D86515" i="14"/>
  <c r="I86524" i="14"/>
  <c r="F86533" i="14"/>
  <c r="H86543" i="14"/>
  <c r="M86552" i="14"/>
  <c r="J86561" i="14"/>
  <c r="D86571" i="14"/>
  <c r="L86579" i="14"/>
  <c r="C86590" i="14"/>
  <c r="H86599" i="14"/>
  <c r="E86608" i="14"/>
  <c r="J86617" i="14"/>
  <c r="G86626" i="14"/>
  <c r="I86636" i="14"/>
  <c r="C86646" i="14"/>
  <c r="K86654" i="14"/>
  <c r="E86664" i="14"/>
  <c r="M86672" i="14"/>
  <c r="D86683" i="14"/>
  <c r="I86692" i="14"/>
  <c r="F86701" i="14"/>
  <c r="K86710" i="14"/>
  <c r="H86719" i="14"/>
  <c r="J86729" i="14"/>
  <c r="D86739" i="14"/>
  <c r="L86747" i="14"/>
  <c r="F86757" i="14"/>
  <c r="C86766" i="14"/>
  <c r="E86776" i="14"/>
  <c r="J86785" i="14"/>
  <c r="G86794" i="14"/>
  <c r="L86803" i="14"/>
  <c r="I86812" i="14"/>
  <c r="K86822" i="14"/>
  <c r="E86832" i="14"/>
  <c r="M86840" i="14"/>
  <c r="G86850" i="14"/>
  <c r="D86859" i="14"/>
  <c r="F86869" i="14"/>
  <c r="K86878" i="14"/>
  <c r="H86887" i="14"/>
  <c r="M86896" i="14"/>
  <c r="J86905" i="14"/>
  <c r="L86915" i="14"/>
  <c r="F86925" i="14"/>
  <c r="C86934" i="14"/>
  <c r="H86943" i="14"/>
  <c r="E86952" i="14"/>
  <c r="G86962" i="14"/>
  <c r="L86971" i="14"/>
  <c r="I86980" i="14"/>
  <c r="C86990" i="14"/>
  <c r="K86998" i="14"/>
  <c r="M87008" i="14"/>
  <c r="G87018" i="14"/>
  <c r="D87027" i="14"/>
  <c r="I87036" i="14"/>
  <c r="F87045" i="14"/>
  <c r="H87055" i="14"/>
  <c r="M87064" i="14"/>
  <c r="J87073" i="14"/>
  <c r="D87083" i="14"/>
  <c r="L87091" i="14"/>
  <c r="C87102" i="14"/>
  <c r="H87111" i="14"/>
  <c r="E87120" i="14"/>
  <c r="J87129" i="14"/>
  <c r="G87138" i="14"/>
  <c r="I87148" i="14"/>
  <c r="C87158" i="14"/>
  <c r="K87166" i="14"/>
  <c r="E87176" i="14"/>
  <c r="M87184" i="14"/>
  <c r="D87195" i="14"/>
  <c r="I87204" i="14"/>
  <c r="F87213" i="14"/>
  <c r="K87222" i="14"/>
  <c r="H87231" i="14"/>
  <c r="J87241" i="14"/>
  <c r="D87251" i="14"/>
  <c r="L87259" i="14"/>
  <c r="F87269" i="14"/>
  <c r="C87278" i="14"/>
  <c r="E87288" i="14"/>
  <c r="J87297" i="14"/>
  <c r="G87306" i="14"/>
  <c r="L87315" i="14"/>
  <c r="I87324" i="14"/>
  <c r="K87334" i="14"/>
  <c r="E87344" i="14"/>
  <c r="M87352" i="14"/>
  <c r="G87362" i="14"/>
  <c r="D87371" i="14"/>
  <c r="F87381" i="14"/>
  <c r="K87390" i="14"/>
  <c r="H87399" i="14"/>
  <c r="M87408" i="14"/>
  <c r="J87417" i="14"/>
  <c r="L87427" i="14"/>
  <c r="F87437" i="14"/>
  <c r="C87446" i="14"/>
  <c r="H87455" i="14"/>
  <c r="E87464" i="14"/>
  <c r="G87474" i="14"/>
  <c r="L87483" i="14"/>
  <c r="I87492" i="14"/>
  <c r="C87502" i="14"/>
  <c r="K87510" i="14"/>
  <c r="M87520" i="14"/>
  <c r="G87530" i="14"/>
  <c r="D87539" i="14"/>
  <c r="I87548" i="14"/>
  <c r="F87557" i="14"/>
  <c r="H87567" i="14"/>
  <c r="M87576" i="14"/>
  <c r="J87585" i="14"/>
  <c r="D87595" i="14"/>
  <c r="L87603" i="14"/>
  <c r="C87614" i="14"/>
  <c r="H87623" i="14"/>
  <c r="E87632" i="14"/>
  <c r="J87641" i="14"/>
  <c r="G87650" i="14"/>
  <c r="I87660" i="14"/>
  <c r="C87670" i="14"/>
  <c r="K87678" i="14"/>
  <c r="E87688" i="14"/>
  <c r="M87696" i="14"/>
  <c r="D87707" i="14"/>
  <c r="I87716" i="14"/>
  <c r="F87725" i="14"/>
  <c r="K87734" i="14"/>
  <c r="H87743" i="14"/>
  <c r="J87753" i="14"/>
  <c r="D87763" i="14"/>
  <c r="L87771" i="14"/>
  <c r="F87781" i="14"/>
  <c r="C87790" i="14"/>
  <c r="E87800" i="14"/>
  <c r="J87809" i="14"/>
  <c r="G87818" i="14"/>
  <c r="L87827" i="14"/>
  <c r="I87836" i="14"/>
  <c r="K87846" i="14"/>
  <c r="E87856" i="14"/>
  <c r="M87864" i="14"/>
  <c r="G87874" i="14"/>
  <c r="D87883" i="14"/>
  <c r="F87893" i="14"/>
  <c r="K87902" i="14"/>
  <c r="H87911" i="14"/>
  <c r="M87920" i="14"/>
  <c r="J87929" i="14"/>
  <c r="L87939" i="14"/>
  <c r="F87949" i="14"/>
  <c r="C87958" i="14"/>
  <c r="H87967" i="14"/>
  <c r="E87976" i="14"/>
  <c r="G87986" i="14"/>
  <c r="L87995" i="14"/>
  <c r="I88004" i="14"/>
  <c r="C88014" i="14"/>
  <c r="K88022" i="14"/>
  <c r="M88032" i="14"/>
  <c r="G88042" i="14"/>
  <c r="D88051" i="14"/>
  <c r="I88060" i="14"/>
  <c r="F88069" i="14"/>
  <c r="H88079" i="14"/>
  <c r="M88088" i="14"/>
  <c r="J88097" i="14"/>
  <c r="D88107" i="14"/>
  <c r="L88115" i="14"/>
  <c r="C88126" i="14"/>
  <c r="H88135" i="14"/>
  <c r="E88144" i="14"/>
  <c r="J88153" i="14"/>
  <c r="G88162" i="14"/>
  <c r="I88172" i="14"/>
  <c r="C88182" i="14"/>
  <c r="K88190" i="14"/>
  <c r="E88200" i="14"/>
  <c r="M88208" i="14"/>
  <c r="D88219" i="14"/>
  <c r="I88228" i="14"/>
  <c r="F88237" i="14"/>
  <c r="K88246" i="14"/>
  <c r="H88255" i="14"/>
  <c r="J88265" i="14"/>
  <c r="D88275" i="14"/>
  <c r="L88283" i="14"/>
  <c r="F88293" i="14"/>
  <c r="C88302" i="14"/>
  <c r="E88312" i="14"/>
  <c r="J88321" i="14"/>
  <c r="G88330" i="14"/>
  <c r="L88339" i="14"/>
  <c r="I88348" i="14"/>
  <c r="K88358" i="14"/>
  <c r="E88368" i="14"/>
  <c r="M88376" i="14"/>
  <c r="G88386" i="14"/>
  <c r="D88395" i="14"/>
  <c r="F88405" i="14"/>
  <c r="K88414" i="14"/>
  <c r="H88423" i="14"/>
  <c r="M88432" i="14"/>
  <c r="J88441" i="14"/>
  <c r="L88451" i="14"/>
  <c r="F88461" i="14"/>
  <c r="C88470" i="14"/>
  <c r="H88479" i="14"/>
  <c r="E88488" i="14"/>
  <c r="G88498" i="14"/>
  <c r="L88507" i="14"/>
  <c r="I88516" i="14"/>
  <c r="C88526" i="14"/>
  <c r="K88534" i="14"/>
  <c r="M88544" i="14"/>
  <c r="G88554" i="14"/>
  <c r="D88563" i="14"/>
  <c r="I88572" i="14"/>
  <c r="F88581" i="14"/>
  <c r="H88591" i="14"/>
  <c r="M88600" i="14"/>
  <c r="J88609" i="14"/>
  <c r="D88619" i="14"/>
  <c r="L88627" i="14"/>
  <c r="C88638" i="14"/>
  <c r="H88647" i="14"/>
  <c r="E88656" i="14"/>
  <c r="J88665" i="14"/>
  <c r="G88674" i="14"/>
  <c r="I88684" i="14"/>
  <c r="C88694" i="14"/>
  <c r="K88702" i="14"/>
  <c r="E88712" i="14"/>
  <c r="M88720" i="14"/>
  <c r="D88731" i="14"/>
  <c r="I88740" i="14"/>
  <c r="F88749" i="14"/>
  <c r="K88758" i="14"/>
  <c r="H88767" i="14"/>
  <c r="J88777" i="14"/>
  <c r="D88787" i="14"/>
  <c r="L88795" i="14"/>
  <c r="F88805" i="14"/>
  <c r="C88814" i="14"/>
  <c r="E88824" i="14"/>
  <c r="J88833" i="14"/>
  <c r="G88842" i="14"/>
  <c r="L88851" i="14"/>
  <c r="I88860" i="14"/>
  <c r="K88870" i="14"/>
  <c r="E88880" i="14"/>
  <c r="M88888" i="14"/>
  <c r="G88898" i="14"/>
  <c r="D88907" i="14"/>
  <c r="F88917" i="14"/>
  <c r="K88926" i="14"/>
  <c r="H88935" i="14"/>
  <c r="M88944" i="14"/>
  <c r="J88953" i="14"/>
  <c r="L88963" i="14"/>
  <c r="F88973" i="14"/>
  <c r="C88982" i="14"/>
  <c r="H88991" i="14"/>
  <c r="E89000" i="14"/>
  <c r="G89010" i="14"/>
  <c r="L89019" i="14"/>
  <c r="I89028" i="14"/>
  <c r="C89038" i="14"/>
  <c r="K89046" i="14"/>
  <c r="M89056" i="14"/>
  <c r="G89066" i="14"/>
  <c r="D89075" i="14"/>
  <c r="I89084" i="14"/>
  <c r="F89093" i="14"/>
  <c r="H89103" i="14"/>
  <c r="M89112" i="14"/>
  <c r="J89121" i="14"/>
  <c r="D89131" i="14"/>
  <c r="L89139" i="14"/>
  <c r="C89150" i="14"/>
  <c r="H89159" i="14"/>
  <c r="E89168" i="14"/>
  <c r="J89177" i="14"/>
  <c r="G89186" i="14"/>
  <c r="I89196" i="14"/>
  <c r="C89206" i="14"/>
  <c r="K89214" i="14"/>
  <c r="E89224" i="14"/>
  <c r="M89232" i="14"/>
  <c r="D89243" i="14"/>
  <c r="I89252" i="14"/>
  <c r="F89261" i="14"/>
  <c r="K89270" i="14"/>
  <c r="H89279" i="14"/>
  <c r="J89289" i="14"/>
  <c r="D89299" i="14"/>
  <c r="L89307" i="14"/>
  <c r="F89317" i="14"/>
  <c r="C89326" i="14"/>
  <c r="E89336" i="14"/>
  <c r="J89345" i="14"/>
  <c r="G89354" i="14"/>
  <c r="L89363" i="14"/>
  <c r="I89372" i="14"/>
  <c r="K89382" i="14"/>
  <c r="E89392" i="14"/>
  <c r="M89400" i="14"/>
  <c r="G89410" i="14"/>
  <c r="D89419" i="14"/>
  <c r="F89429" i="14"/>
  <c r="K89438" i="14"/>
  <c r="H89447" i="14"/>
  <c r="M89456" i="14"/>
  <c r="J89465" i="14"/>
  <c r="L89475" i="14"/>
  <c r="F89485" i="14"/>
  <c r="C89494" i="14"/>
  <c r="H89503" i="14"/>
  <c r="E89512" i="14"/>
  <c r="G89522" i="14"/>
  <c r="L89531" i="14"/>
  <c r="I89540" i="14"/>
  <c r="C89550" i="14"/>
  <c r="K89558" i="14"/>
  <c r="M89568" i="14"/>
  <c r="G89578" i="14"/>
  <c r="D89587" i="14"/>
  <c r="I89596" i="14"/>
  <c r="F89605" i="14"/>
  <c r="H89615" i="14"/>
  <c r="M89624" i="14"/>
  <c r="J89633" i="14"/>
  <c r="D89643" i="14"/>
  <c r="L89651" i="14"/>
  <c r="C89662" i="14"/>
  <c r="H89671" i="14"/>
  <c r="E89680" i="14"/>
  <c r="J89689" i="14"/>
  <c r="G89698" i="14"/>
  <c r="I89708" i="14"/>
  <c r="C89718" i="14"/>
  <c r="K89726" i="14"/>
  <c r="E89736" i="14"/>
  <c r="M89744" i="14"/>
  <c r="D89755" i="14"/>
  <c r="I89764" i="14"/>
  <c r="F89773" i="14"/>
  <c r="K89782" i="14"/>
  <c r="H89791" i="14"/>
  <c r="J89801" i="14"/>
  <c r="D89811" i="14"/>
  <c r="L89819" i="14"/>
  <c r="F89829" i="14"/>
  <c r="C89838" i="14"/>
  <c r="E89848" i="14"/>
  <c r="J89857" i="14"/>
  <c r="G89866" i="14"/>
  <c r="L89875" i="14"/>
  <c r="I89884" i="14"/>
  <c r="K89894" i="14"/>
  <c r="E89904" i="14"/>
  <c r="M89912" i="14"/>
  <c r="G89922" i="14"/>
  <c r="D89931" i="14"/>
  <c r="F89941" i="14"/>
  <c r="K89950" i="14"/>
  <c r="H89959" i="14"/>
  <c r="M89968" i="14"/>
  <c r="J89977" i="14"/>
  <c r="L89987" i="14"/>
  <c r="F89997" i="14"/>
  <c r="C90006" i="14"/>
  <c r="H90015" i="14"/>
  <c r="E90024" i="14"/>
  <c r="G90034" i="14"/>
  <c r="L90043" i="14"/>
  <c r="I90052" i="14"/>
  <c r="C90062" i="14"/>
  <c r="K90070" i="14"/>
  <c r="M90080" i="14"/>
  <c r="G90090" i="14"/>
  <c r="D90099" i="14"/>
  <c r="I90108" i="14"/>
  <c r="F90117" i="14"/>
  <c r="H90127" i="14"/>
  <c r="M90136" i="14"/>
  <c r="J90145" i="14"/>
  <c r="D90155" i="14"/>
  <c r="L90163" i="14"/>
  <c r="C90174" i="14"/>
  <c r="H90183" i="14"/>
  <c r="E90192" i="14"/>
  <c r="J90201" i="14"/>
  <c r="G90210" i="14"/>
  <c r="I90220" i="14"/>
  <c r="C90230" i="14"/>
  <c r="K90238" i="14"/>
  <c r="E90248" i="14"/>
  <c r="M90256" i="14"/>
  <c r="D90267" i="14"/>
  <c r="I90276" i="14"/>
  <c r="F90285" i="14"/>
  <c r="K90294" i="14"/>
  <c r="H90303" i="14"/>
  <c r="J90313" i="14"/>
  <c r="D90323" i="14"/>
  <c r="L90331" i="14"/>
  <c r="F90341" i="14"/>
  <c r="C90350" i="14"/>
  <c r="E90360" i="14"/>
  <c r="J90369" i="14"/>
  <c r="G90378" i="14"/>
  <c r="L90387" i="14"/>
  <c r="I90396" i="14"/>
  <c r="K90406" i="14"/>
  <c r="E90416" i="14"/>
  <c r="M90424" i="14"/>
  <c r="G90434" i="14"/>
  <c r="D90443" i="14"/>
  <c r="F90453" i="14"/>
  <c r="K90462" i="14"/>
  <c r="H90471" i="14"/>
  <c r="M90480" i="14"/>
  <c r="J90489" i="14"/>
  <c r="L90499" i="14"/>
  <c r="F90509" i="14"/>
  <c r="C90518" i="14"/>
  <c r="H90527" i="14"/>
  <c r="E90536" i="14"/>
  <c r="G90546" i="14"/>
  <c r="L90555" i="14"/>
  <c r="I90564" i="14"/>
  <c r="C90574" i="14"/>
  <c r="K90582" i="14"/>
  <c r="M90592" i="14"/>
  <c r="G90602" i="14"/>
  <c r="D90611" i="14"/>
  <c r="I90620" i="14"/>
  <c r="F90629" i="14"/>
  <c r="H90639" i="14"/>
  <c r="M90648" i="14"/>
  <c r="J90657" i="14"/>
  <c r="D90667" i="14"/>
  <c r="L90675" i="14"/>
  <c r="H83738" i="14"/>
  <c r="F83776" i="14"/>
  <c r="E83811" i="14"/>
  <c r="C83849" i="14"/>
  <c r="M83883" i="14"/>
  <c r="J83924" i="14"/>
  <c r="H83962" i="14"/>
  <c r="G83997" i="14"/>
  <c r="K84025" i="14"/>
  <c r="C84049" i="14"/>
  <c r="C84076" i="14"/>
  <c r="G84101" i="14"/>
  <c r="J84124" i="14"/>
  <c r="C84150" i="14"/>
  <c r="F84173" i="14"/>
  <c r="F84200" i="14"/>
  <c r="J84225" i="14"/>
  <c r="M84248" i="14"/>
  <c r="L84273" i="14"/>
  <c r="D84297" i="14"/>
  <c r="I84324" i="14"/>
  <c r="H84349" i="14"/>
  <c r="K84372" i="14"/>
  <c r="D84398" i="14"/>
  <c r="G84418" i="14"/>
  <c r="K84438" i="14"/>
  <c r="J84457" i="14"/>
  <c r="D84475" i="14"/>
  <c r="C84494" i="14"/>
  <c r="H84511" i="14"/>
  <c r="L84531" i="14"/>
  <c r="K84550" i="14"/>
  <c r="L84566" i="14"/>
  <c r="C84582" i="14"/>
  <c r="M84595" i="14"/>
  <c r="D84612" i="14"/>
  <c r="F84627" i="14"/>
  <c r="E84641" i="14"/>
  <c r="G84656" i="14"/>
  <c r="F84670" i="14"/>
  <c r="K84686" i="14"/>
  <c r="L84701" i="14"/>
  <c r="L84715" i="14"/>
  <c r="M84730" i="14"/>
  <c r="M84744" i="14"/>
  <c r="D84761" i="14"/>
  <c r="F84776" i="14"/>
  <c r="E84790" i="14"/>
  <c r="G84805" i="14"/>
  <c r="F84819" i="14"/>
  <c r="J84835" i="14"/>
  <c r="K84849" i="14"/>
  <c r="G84861" i="14"/>
  <c r="M84873" i="14"/>
  <c r="I84885" i="14"/>
  <c r="E84899" i="14"/>
  <c r="K84911" i="14"/>
  <c r="G84923" i="14"/>
  <c r="C84936" i="14"/>
  <c r="J84947" i="14"/>
  <c r="E84961" i="14"/>
  <c r="L84973" i="14"/>
  <c r="H84985" i="14"/>
  <c r="D84998" i="14"/>
  <c r="K85009" i="14"/>
  <c r="F85023" i="14"/>
  <c r="M85035" i="14"/>
  <c r="I85047" i="14"/>
  <c r="D85060" i="14"/>
  <c r="K85071" i="14"/>
  <c r="G85085" i="14"/>
  <c r="M85097" i="14"/>
  <c r="I85109" i="14"/>
  <c r="E85122" i="14"/>
  <c r="L85133" i="14"/>
  <c r="G85147" i="14"/>
  <c r="C85160" i="14"/>
  <c r="D85171" i="14"/>
  <c r="G85181" i="14"/>
  <c r="D85190" i="14"/>
  <c r="F85200" i="14"/>
  <c r="K85209" i="14"/>
  <c r="H85218" i="14"/>
  <c r="M85227" i="14"/>
  <c r="J85236" i="14"/>
  <c r="L85246" i="14"/>
  <c r="F85256" i="14"/>
  <c r="C85265" i="14"/>
  <c r="H85274" i="14"/>
  <c r="E85283" i="14"/>
  <c r="G85293" i="14"/>
  <c r="L85302" i="14"/>
  <c r="I85311" i="14"/>
  <c r="C85321" i="14"/>
  <c r="K85329" i="14"/>
  <c r="M85339" i="14"/>
  <c r="G85349" i="14"/>
  <c r="D85358" i="14"/>
  <c r="I85367" i="14"/>
  <c r="F85376" i="14"/>
  <c r="H85386" i="14"/>
  <c r="M85395" i="14"/>
  <c r="J85404" i="14"/>
  <c r="D85414" i="14"/>
  <c r="L85422" i="14"/>
  <c r="C85433" i="14"/>
  <c r="H85442" i="14"/>
  <c r="E85451" i="14"/>
  <c r="J85460" i="14"/>
  <c r="G85469" i="14"/>
  <c r="I85479" i="14"/>
  <c r="C85489" i="14"/>
  <c r="K85497" i="14"/>
  <c r="E85507" i="14"/>
  <c r="M85515" i="14"/>
  <c r="D85526" i="14"/>
  <c r="I85535" i="14"/>
  <c r="F85544" i="14"/>
  <c r="K85553" i="14"/>
  <c r="H85562" i="14"/>
  <c r="J85572" i="14"/>
  <c r="D85582" i="14"/>
  <c r="L85590" i="14"/>
  <c r="F85600" i="14"/>
  <c r="C85609" i="14"/>
  <c r="E85619" i="14"/>
  <c r="J85628" i="14"/>
  <c r="G85637" i="14"/>
  <c r="L85646" i="14"/>
  <c r="I85655" i="14"/>
  <c r="K85665" i="14"/>
  <c r="E85675" i="14"/>
  <c r="M85683" i="14"/>
  <c r="G85693" i="14"/>
  <c r="D85702" i="14"/>
  <c r="F85712" i="14"/>
  <c r="K85721" i="14"/>
  <c r="H85730" i="14"/>
  <c r="M85739" i="14"/>
  <c r="J85748" i="14"/>
  <c r="L85758" i="14"/>
  <c r="F85768" i="14"/>
  <c r="C85777" i="14"/>
  <c r="H85786" i="14"/>
  <c r="E85795" i="14"/>
  <c r="G85805" i="14"/>
  <c r="L85814" i="14"/>
  <c r="I85823" i="14"/>
  <c r="C85833" i="14"/>
  <c r="K85841" i="14"/>
  <c r="M85851" i="14"/>
  <c r="G85861" i="14"/>
  <c r="D85870" i="14"/>
  <c r="I85879" i="14"/>
  <c r="F85888" i="14"/>
  <c r="H85898" i="14"/>
  <c r="M85907" i="14"/>
  <c r="J85916" i="14"/>
  <c r="D85926" i="14"/>
  <c r="L85934" i="14"/>
  <c r="C85945" i="14"/>
  <c r="H85954" i="14"/>
  <c r="E85963" i="14"/>
  <c r="J85972" i="14"/>
  <c r="G85981" i="14"/>
  <c r="I85991" i="14"/>
  <c r="C86001" i="14"/>
  <c r="K86009" i="14"/>
  <c r="E86019" i="14"/>
  <c r="M86027" i="14"/>
  <c r="D86038" i="14"/>
  <c r="I86047" i="14"/>
  <c r="F86056" i="14"/>
  <c r="K86065" i="14"/>
  <c r="H86074" i="14"/>
  <c r="J86084" i="14"/>
  <c r="D86094" i="14"/>
  <c r="L86102" i="14"/>
  <c r="F86112" i="14"/>
  <c r="C86121" i="14"/>
  <c r="E86131" i="14"/>
  <c r="J86140" i="14"/>
  <c r="G86149" i="14"/>
  <c r="L86158" i="14"/>
  <c r="I86167" i="14"/>
  <c r="K86177" i="14"/>
  <c r="E86187" i="14"/>
  <c r="M86195" i="14"/>
  <c r="G86205" i="14"/>
  <c r="D86214" i="14"/>
  <c r="F86224" i="14"/>
  <c r="K86233" i="14"/>
  <c r="H86242" i="14"/>
  <c r="M86251" i="14"/>
  <c r="J86260" i="14"/>
  <c r="L86270" i="14"/>
  <c r="F86280" i="14"/>
  <c r="C86289" i="14"/>
  <c r="H86298" i="14"/>
  <c r="E86307" i="14"/>
  <c r="G86317" i="14"/>
  <c r="L86326" i="14"/>
  <c r="I86335" i="14"/>
  <c r="C86345" i="14"/>
  <c r="K86353" i="14"/>
  <c r="M86363" i="14"/>
  <c r="G86373" i="14"/>
  <c r="D86382" i="14"/>
  <c r="I86391" i="14"/>
  <c r="F86400" i="14"/>
  <c r="H86410" i="14"/>
  <c r="M86419" i="14"/>
  <c r="J86428" i="14"/>
  <c r="D86438" i="14"/>
  <c r="L86446" i="14"/>
  <c r="C86457" i="14"/>
  <c r="H86466" i="14"/>
  <c r="E86475" i="14"/>
  <c r="J86484" i="14"/>
  <c r="G86493" i="14"/>
  <c r="I86503" i="14"/>
  <c r="C86513" i="14"/>
  <c r="K86521" i="14"/>
  <c r="E86531" i="14"/>
  <c r="M86539" i="14"/>
  <c r="D86550" i="14"/>
  <c r="I86559" i="14"/>
  <c r="F86568" i="14"/>
  <c r="K86577" i="14"/>
  <c r="H86586" i="14"/>
  <c r="J86596" i="14"/>
  <c r="D86606" i="14"/>
  <c r="L86614" i="14"/>
  <c r="F86624" i="14"/>
  <c r="C86633" i="14"/>
  <c r="E86643" i="14"/>
  <c r="J86652" i="14"/>
  <c r="G86661" i="14"/>
  <c r="L86670" i="14"/>
  <c r="I86679" i="14"/>
  <c r="K86689" i="14"/>
  <c r="E86699" i="14"/>
  <c r="M86707" i="14"/>
  <c r="G86717" i="14"/>
  <c r="D86726" i="14"/>
  <c r="F86736" i="14"/>
  <c r="K86745" i="14"/>
  <c r="H86754" i="14"/>
  <c r="M86763" i="14"/>
  <c r="J86772" i="14"/>
  <c r="L86782" i="14"/>
  <c r="F86792" i="14"/>
  <c r="C86801" i="14"/>
  <c r="H86810" i="14"/>
  <c r="E86819" i="14"/>
  <c r="G86829" i="14"/>
  <c r="L86838" i="14"/>
  <c r="I86847" i="14"/>
  <c r="C86857" i="14"/>
  <c r="K86865" i="14"/>
  <c r="M86875" i="14"/>
  <c r="G86885" i="14"/>
  <c r="D86894" i="14"/>
  <c r="I86903" i="14"/>
  <c r="F86912" i="14"/>
  <c r="H86922" i="14"/>
  <c r="M86931" i="14"/>
  <c r="J86940" i="14"/>
  <c r="D86950" i="14"/>
  <c r="L86958" i="14"/>
  <c r="C86969" i="14"/>
  <c r="H86978" i="14"/>
  <c r="E86987" i="14"/>
  <c r="J86996" i="14"/>
  <c r="G87005" i="14"/>
  <c r="I87015" i="14"/>
  <c r="C87025" i="14"/>
  <c r="K87033" i="14"/>
  <c r="E87043" i="14"/>
  <c r="M87051" i="14"/>
  <c r="D87062" i="14"/>
  <c r="I87071" i="14"/>
  <c r="F87080" i="14"/>
  <c r="K87089" i="14"/>
  <c r="H87098" i="14"/>
  <c r="J87108" i="14"/>
  <c r="D87118" i="14"/>
  <c r="L87126" i="14"/>
  <c r="F87136" i="14"/>
  <c r="C87145" i="14"/>
  <c r="E87155" i="14"/>
  <c r="J87164" i="14"/>
  <c r="G87173" i="14"/>
  <c r="L87182" i="14"/>
  <c r="I87191" i="14"/>
  <c r="K87201" i="14"/>
  <c r="E87211" i="14"/>
  <c r="M87219" i="14"/>
  <c r="G87229" i="14"/>
  <c r="D87238" i="14"/>
  <c r="F87248" i="14"/>
  <c r="K87257" i="14"/>
  <c r="H87266" i="14"/>
  <c r="M87275" i="14"/>
  <c r="J87284" i="14"/>
  <c r="L87294" i="14"/>
  <c r="F87304" i="14"/>
  <c r="C87313" i="14"/>
  <c r="H87322" i="14"/>
  <c r="E87331" i="14"/>
  <c r="G87341" i="14"/>
  <c r="L87350" i="14"/>
  <c r="I87359" i="14"/>
  <c r="C87369" i="14"/>
  <c r="K87377" i="14"/>
  <c r="M87387" i="14"/>
  <c r="G87397" i="14"/>
  <c r="D87406" i="14"/>
  <c r="I87415" i="14"/>
  <c r="F87424" i="14"/>
  <c r="H87434" i="14"/>
  <c r="M87443" i="14"/>
  <c r="J87452" i="14"/>
  <c r="D87462" i="14"/>
  <c r="L87470" i="14"/>
  <c r="C87481" i="14"/>
  <c r="H87490" i="14"/>
  <c r="H87498" i="14"/>
  <c r="K87505" i="14"/>
  <c r="K87513" i="14"/>
  <c r="K87521" i="14"/>
  <c r="C87529" i="14"/>
  <c r="C87537" i="14"/>
  <c r="C87545" i="14"/>
  <c r="F87552" i="14"/>
  <c r="F87560" i="14"/>
  <c r="F87568" i="14"/>
  <c r="I87575" i="14"/>
  <c r="I87583" i="14"/>
  <c r="I87591" i="14"/>
  <c r="L87598" i="14"/>
  <c r="L87606" i="14"/>
  <c r="L87614" i="14"/>
  <c r="D87622" i="14"/>
  <c r="D87630" i="14"/>
  <c r="D87638" i="14"/>
  <c r="G87645" i="14"/>
  <c r="G87653" i="14"/>
  <c r="G87661" i="14"/>
  <c r="J87668" i="14"/>
  <c r="J87676" i="14"/>
  <c r="J87684" i="14"/>
  <c r="M87691" i="14"/>
  <c r="M87699" i="14"/>
  <c r="M87707" i="14"/>
  <c r="E87715" i="14"/>
  <c r="E87723" i="14"/>
  <c r="E87731" i="14"/>
  <c r="H87738" i="14"/>
  <c r="H87746" i="14"/>
  <c r="H87754" i="14"/>
  <c r="K87761" i="14"/>
  <c r="K87769" i="14"/>
  <c r="K87777" i="14"/>
  <c r="C87785" i="14"/>
  <c r="C87793" i="14"/>
  <c r="C87801" i="14"/>
  <c r="F87808" i="14"/>
  <c r="F87816" i="14"/>
  <c r="F87824" i="14"/>
  <c r="I87831" i="14"/>
  <c r="I87839" i="14"/>
  <c r="I87847" i="14"/>
  <c r="L87854" i="14"/>
  <c r="L87862" i="14"/>
  <c r="L87870" i="14"/>
  <c r="D87878" i="14"/>
  <c r="D87886" i="14"/>
  <c r="D87894" i="14"/>
  <c r="G87901" i="14"/>
  <c r="G87909" i="14"/>
  <c r="G87917" i="14"/>
  <c r="J87924" i="14"/>
  <c r="J87932" i="14"/>
  <c r="J87940" i="14"/>
  <c r="M87947" i="14"/>
  <c r="M87955" i="14"/>
  <c r="M87963" i="14"/>
  <c r="E87971" i="14"/>
  <c r="E87979" i="14"/>
  <c r="E87987" i="14"/>
  <c r="H87994" i="14"/>
  <c r="H88002" i="14"/>
  <c r="H88010" i="14"/>
  <c r="K88017" i="14"/>
  <c r="K88025" i="14"/>
  <c r="K88033" i="14"/>
  <c r="C88041" i="14"/>
  <c r="C88049" i="14"/>
  <c r="C88057" i="14"/>
  <c r="F88064" i="14"/>
  <c r="F88072" i="14"/>
  <c r="F88080" i="14"/>
  <c r="I88087" i="14"/>
  <c r="I88095" i="14"/>
  <c r="I88103" i="14"/>
  <c r="L88110" i="14"/>
  <c r="L88118" i="14"/>
  <c r="L88126" i="14"/>
  <c r="D88134" i="14"/>
  <c r="D88142" i="14"/>
  <c r="D88150" i="14"/>
  <c r="G88157" i="14"/>
  <c r="G88165" i="14"/>
  <c r="G88173" i="14"/>
  <c r="J88180" i="14"/>
  <c r="J88188" i="14"/>
  <c r="J88196" i="14"/>
  <c r="M88203" i="14"/>
  <c r="M88211" i="14"/>
  <c r="M88219" i="14"/>
  <c r="E88227" i="14"/>
  <c r="E88235" i="14"/>
  <c r="E88243" i="14"/>
  <c r="H88250" i="14"/>
  <c r="H88258" i="14"/>
  <c r="H88266" i="14"/>
  <c r="K88273" i="14"/>
  <c r="K88281" i="14"/>
  <c r="K88289" i="14"/>
  <c r="C88297" i="14"/>
  <c r="C88305" i="14"/>
  <c r="C88313" i="14"/>
  <c r="F88320" i="14"/>
  <c r="F88328" i="14"/>
  <c r="F88336" i="14"/>
  <c r="I88343" i="14"/>
  <c r="I88351" i="14"/>
  <c r="I88359" i="14"/>
  <c r="L88366" i="14"/>
  <c r="L88374" i="14"/>
  <c r="L88382" i="14"/>
  <c r="D88390" i="14"/>
  <c r="D88398" i="14"/>
  <c r="D88406" i="14"/>
  <c r="G88413" i="14"/>
  <c r="G88421" i="14"/>
  <c r="G88429" i="14"/>
  <c r="J88436" i="14"/>
  <c r="J88444" i="14"/>
  <c r="J88452" i="14"/>
  <c r="M88459" i="14"/>
  <c r="M88467" i="14"/>
  <c r="M88475" i="14"/>
  <c r="E88483" i="14"/>
  <c r="E88491" i="14"/>
  <c r="E88499" i="14"/>
  <c r="H88506" i="14"/>
  <c r="H88514" i="14"/>
  <c r="H88522" i="14"/>
  <c r="K88529" i="14"/>
  <c r="K88537" i="14"/>
  <c r="K88545" i="14"/>
  <c r="C88553" i="14"/>
  <c r="C88561" i="14"/>
  <c r="C88569" i="14"/>
  <c r="F88576" i="14"/>
  <c r="F88584" i="14"/>
  <c r="F88592" i="14"/>
  <c r="I88599" i="14"/>
  <c r="I88607" i="14"/>
  <c r="I88615" i="14"/>
  <c r="L88622" i="14"/>
  <c r="L88630" i="14"/>
  <c r="L88638" i="14"/>
  <c r="D88646" i="14"/>
  <c r="D88654" i="14"/>
  <c r="D88662" i="14"/>
  <c r="G88669" i="14"/>
  <c r="G88677" i="14"/>
  <c r="G88685" i="14"/>
  <c r="J88692" i="14"/>
  <c r="J88700" i="14"/>
  <c r="J88708" i="14"/>
  <c r="M88715" i="14"/>
  <c r="M88723" i="14"/>
  <c r="M88731" i="14"/>
  <c r="E88739" i="14"/>
  <c r="E88747" i="14"/>
  <c r="E88755" i="14"/>
  <c r="H88762" i="14"/>
  <c r="H88770" i="14"/>
  <c r="H88778" i="14"/>
  <c r="K88785" i="14"/>
  <c r="K88793" i="14"/>
  <c r="K88801" i="14"/>
  <c r="C88809" i="14"/>
  <c r="C88817" i="14"/>
  <c r="C88825" i="14"/>
  <c r="F88832" i="14"/>
  <c r="F88840" i="14"/>
  <c r="F88848" i="14"/>
  <c r="I88855" i="14"/>
  <c r="I88863" i="14"/>
  <c r="I88871" i="14"/>
  <c r="L88878" i="14"/>
  <c r="L88886" i="14"/>
  <c r="L88894" i="14"/>
  <c r="D88902" i="14"/>
  <c r="D88910" i="14"/>
  <c r="D88918" i="14"/>
  <c r="G88925" i="14"/>
  <c r="G88933" i="14"/>
  <c r="G88941" i="14"/>
  <c r="J88948" i="14"/>
  <c r="J88956" i="14"/>
  <c r="J88964" i="14"/>
  <c r="M88971" i="14"/>
  <c r="M88979" i="14"/>
  <c r="M88987" i="14"/>
  <c r="E88995" i="14"/>
  <c r="E89003" i="14"/>
  <c r="E89011" i="14"/>
  <c r="H89018" i="14"/>
  <c r="H89026" i="14"/>
  <c r="H89034" i="14"/>
  <c r="K89041" i="14"/>
  <c r="K89049" i="14"/>
  <c r="K89057" i="14"/>
  <c r="C89065" i="14"/>
  <c r="C89073" i="14"/>
  <c r="C89081" i="14"/>
  <c r="F89088" i="14"/>
  <c r="F89096" i="14"/>
  <c r="F89104" i="14"/>
  <c r="I89111" i="14"/>
  <c r="I89119" i="14"/>
  <c r="I89127" i="14"/>
  <c r="L89134" i="14"/>
  <c r="L89142" i="14"/>
  <c r="L89150" i="14"/>
  <c r="D89158" i="14"/>
  <c r="D89166" i="14"/>
  <c r="D89174" i="14"/>
  <c r="G89181" i="14"/>
  <c r="G89189" i="14"/>
  <c r="G89197" i="14"/>
  <c r="J89204" i="14"/>
  <c r="J89212" i="14"/>
  <c r="J89220" i="14"/>
  <c r="M89227" i="14"/>
  <c r="M89235" i="14"/>
  <c r="M89243" i="14"/>
  <c r="E89251" i="14"/>
  <c r="E89259" i="14"/>
  <c r="E89267" i="14"/>
  <c r="H89274" i="14"/>
  <c r="H89282" i="14"/>
  <c r="H89290" i="14"/>
  <c r="K89297" i="14"/>
  <c r="K89305" i="14"/>
  <c r="K89313" i="14"/>
  <c r="C89321" i="14"/>
  <c r="C89329" i="14"/>
  <c r="C89337" i="14"/>
  <c r="F89344" i="14"/>
  <c r="F89352" i="14"/>
  <c r="F89360" i="14"/>
  <c r="I89367" i="14"/>
  <c r="I89375" i="14"/>
  <c r="I89383" i="14"/>
  <c r="L89390" i="14"/>
  <c r="L89398" i="14"/>
  <c r="L89406" i="14"/>
  <c r="D89414" i="14"/>
  <c r="D89422" i="14"/>
  <c r="D89430" i="14"/>
  <c r="G89437" i="14"/>
  <c r="G89445" i="14"/>
  <c r="G89453" i="14"/>
  <c r="J89460" i="14"/>
  <c r="J89468" i="14"/>
  <c r="J89476" i="14"/>
  <c r="M89483" i="14"/>
  <c r="M89491" i="14"/>
  <c r="M89499" i="14"/>
  <c r="E89507" i="14"/>
  <c r="E89515" i="14"/>
  <c r="E89523" i="14"/>
  <c r="H89530" i="14"/>
  <c r="H89538" i="14"/>
  <c r="H89546" i="14"/>
  <c r="K89553" i="14"/>
  <c r="K89561" i="14"/>
  <c r="K89569" i="14"/>
  <c r="C89577" i="14"/>
  <c r="C89585" i="14"/>
  <c r="C89593" i="14"/>
  <c r="F89600" i="14"/>
  <c r="F89608" i="14"/>
  <c r="F89616" i="14"/>
  <c r="I89623" i="14"/>
  <c r="I89631" i="14"/>
  <c r="I89639" i="14"/>
  <c r="L89646" i="14"/>
  <c r="L89654" i="14"/>
  <c r="L89662" i="14"/>
  <c r="D89670" i="14"/>
  <c r="D89678" i="14"/>
  <c r="D89686" i="14"/>
  <c r="G89693" i="14"/>
  <c r="G89701" i="14"/>
  <c r="G89709" i="14"/>
  <c r="J89716" i="14"/>
  <c r="J89724" i="14"/>
  <c r="J89732" i="14"/>
  <c r="M89739" i="14"/>
  <c r="M89747" i="14"/>
  <c r="M89755" i="14"/>
  <c r="E89763" i="14"/>
  <c r="E89771" i="14"/>
  <c r="E89779" i="14"/>
  <c r="H89786" i="14"/>
  <c r="H89794" i="14"/>
  <c r="H89802" i="14"/>
  <c r="K89809" i="14"/>
  <c r="K89817" i="14"/>
  <c r="K89825" i="14"/>
  <c r="C89833" i="14"/>
  <c r="F89840" i="14"/>
  <c r="L89846" i="14"/>
  <c r="G89853" i="14"/>
  <c r="J89860" i="14"/>
  <c r="E89867" i="14"/>
  <c r="K89873" i="14"/>
  <c r="F89880" i="14"/>
  <c r="L89886" i="14"/>
  <c r="G89893" i="14"/>
  <c r="M89899" i="14"/>
  <c r="E89907" i="14"/>
  <c r="K89913" i="14"/>
  <c r="F89920" i="14"/>
  <c r="L89926" i="14"/>
  <c r="G89933" i="14"/>
  <c r="M89939" i="14"/>
  <c r="H89946" i="14"/>
  <c r="K89953" i="14"/>
  <c r="F89960" i="14"/>
  <c r="L89966" i="14"/>
  <c r="G89973" i="14"/>
  <c r="M89979" i="14"/>
  <c r="H89986" i="14"/>
  <c r="C89993" i="14"/>
  <c r="F90000" i="14"/>
  <c r="L90006" i="14"/>
  <c r="G90013" i="14"/>
  <c r="M90019" i="14"/>
  <c r="H90026" i="14"/>
  <c r="C90033" i="14"/>
  <c r="I90039" i="14"/>
  <c r="L90046" i="14"/>
  <c r="G90053" i="14"/>
  <c r="M90059" i="14"/>
  <c r="H90066" i="14"/>
  <c r="C90073" i="14"/>
  <c r="I90079" i="14"/>
  <c r="D90086" i="14"/>
  <c r="G90093" i="14"/>
  <c r="M90099" i="14"/>
  <c r="H90106" i="14"/>
  <c r="C90113" i="14"/>
  <c r="I90119" i="14"/>
  <c r="D90126" i="14"/>
  <c r="J90132" i="14"/>
  <c r="M90139" i="14"/>
  <c r="H90146" i="14"/>
  <c r="C90153" i="14"/>
  <c r="I90159" i="14"/>
  <c r="D90166" i="14"/>
  <c r="J90172" i="14"/>
  <c r="E90179" i="14"/>
  <c r="H90186" i="14"/>
  <c r="C90193" i="14"/>
  <c r="I90199" i="14"/>
  <c r="D90206" i="14"/>
  <c r="J90212" i="14"/>
  <c r="E90219" i="14"/>
  <c r="K90225" i="14"/>
  <c r="C90233" i="14"/>
  <c r="I90239" i="14"/>
  <c r="D90246" i="14"/>
  <c r="J90252" i="14"/>
  <c r="E90259" i="14"/>
  <c r="K90265" i="14"/>
  <c r="F90272" i="14"/>
  <c r="I90279" i="14"/>
  <c r="D90286" i="14"/>
  <c r="J90292" i="14"/>
  <c r="E90299" i="14"/>
  <c r="K90305" i="14"/>
  <c r="F90312" i="14"/>
  <c r="L90318" i="14"/>
  <c r="D90326" i="14"/>
  <c r="J90332" i="14"/>
  <c r="E90339" i="14"/>
  <c r="K90345" i="14"/>
  <c r="F90352" i="14"/>
  <c r="L90358" i="14"/>
  <c r="G90365" i="14"/>
  <c r="J90372" i="14"/>
  <c r="E90379" i="14"/>
  <c r="K90385" i="14"/>
  <c r="F90392" i="14"/>
  <c r="L90398" i="14"/>
  <c r="G90405" i="14"/>
  <c r="M90411" i="14"/>
  <c r="E90419" i="14"/>
  <c r="K90425" i="14"/>
  <c r="F90432" i="14"/>
  <c r="L90438" i="14"/>
  <c r="G90445" i="14"/>
  <c r="M90451" i="14"/>
  <c r="H90458" i="14"/>
  <c r="K90465" i="14"/>
  <c r="F90472" i="14"/>
  <c r="L90478" i="14"/>
  <c r="G90485" i="14"/>
  <c r="M90491" i="14"/>
  <c r="H90498" i="14"/>
  <c r="C90505" i="14"/>
  <c r="F90512" i="14"/>
  <c r="L90518" i="14"/>
  <c r="G90525" i="14"/>
  <c r="M90531" i="14"/>
  <c r="H90538" i="14"/>
  <c r="C90545" i="14"/>
  <c r="I90551" i="14"/>
  <c r="L90558" i="14"/>
  <c r="G90565" i="14"/>
  <c r="M90571" i="14"/>
  <c r="H90578" i="14"/>
  <c r="C90585" i="14"/>
  <c r="I90591" i="14"/>
  <c r="D90598" i="14"/>
  <c r="G90605" i="14"/>
  <c r="M90611" i="14"/>
  <c r="H90618" i="14"/>
  <c r="C90625" i="14"/>
  <c r="I90631" i="14"/>
  <c r="D90638" i="14"/>
  <c r="J90644" i="14"/>
  <c r="M90651" i="14"/>
  <c r="H90658" i="14"/>
  <c r="C90665" i="14"/>
  <c r="I90671" i="14"/>
  <c r="D90678" i="14"/>
  <c r="J90684" i="14"/>
  <c r="E90691" i="14"/>
  <c r="H90698" i="14"/>
  <c r="C90705" i="14"/>
  <c r="I90711" i="14"/>
  <c r="D90718" i="14"/>
  <c r="J90724" i="14"/>
  <c r="E90731" i="14"/>
  <c r="K90737" i="14"/>
  <c r="C90745" i="14"/>
  <c r="I90751" i="14"/>
  <c r="D90758" i="14"/>
  <c r="J90764" i="14"/>
  <c r="E90771" i="14"/>
  <c r="K90777" i="14"/>
  <c r="F90784" i="14"/>
  <c r="I90791" i="14"/>
  <c r="D90798" i="14"/>
  <c r="J90804" i="14"/>
  <c r="E90811" i="14"/>
  <c r="K90817" i="14"/>
  <c r="F90824" i="14"/>
  <c r="L90830" i="14"/>
  <c r="D90838" i="14"/>
  <c r="J90844" i="14"/>
  <c r="E90851" i="14"/>
  <c r="K90857" i="14"/>
  <c r="F90864" i="14"/>
  <c r="L90870" i="14"/>
  <c r="G90877" i="14"/>
  <c r="J90884" i="14"/>
  <c r="E90891" i="14"/>
  <c r="K90897" i="14"/>
  <c r="F90904" i="14"/>
  <c r="L90910" i="14"/>
  <c r="G90917" i="14"/>
  <c r="M90923" i="14"/>
  <c r="E90931" i="14"/>
  <c r="K90937" i="14"/>
  <c r="F90944" i="14"/>
  <c r="L90950" i="14"/>
  <c r="G90957" i="14"/>
  <c r="M90963" i="14"/>
  <c r="H90970" i="14"/>
  <c r="K90977" i="14"/>
  <c r="F90984" i="14"/>
  <c r="L90990" i="14"/>
  <c r="G90997" i="14"/>
  <c r="M91003" i="14"/>
  <c r="H91010" i="14"/>
  <c r="C91017" i="14"/>
  <c r="F91024" i="14"/>
  <c r="L91030" i="14"/>
  <c r="G91037" i="14"/>
  <c r="M91043" i="14"/>
  <c r="H91050" i="14"/>
  <c r="C91057" i="14"/>
  <c r="I91063" i="14"/>
  <c r="L91070" i="14"/>
  <c r="G91077" i="14"/>
  <c r="M91083" i="14"/>
  <c r="H91090" i="14"/>
  <c r="C91097" i="14"/>
  <c r="I91103" i="14"/>
  <c r="D91110" i="14"/>
  <c r="G91117" i="14"/>
  <c r="M91123" i="14"/>
  <c r="H91130" i="14"/>
  <c r="C91137" i="14"/>
  <c r="I91143" i="14"/>
  <c r="D91150" i="14"/>
  <c r="J91156" i="14"/>
  <c r="M91163" i="14"/>
  <c r="H91170" i="14"/>
  <c r="C91177" i="14"/>
  <c r="I91183" i="14"/>
  <c r="D91190" i="14"/>
  <c r="J91196" i="14"/>
  <c r="E91203" i="14"/>
  <c r="H91210" i="14"/>
  <c r="C91217" i="14"/>
  <c r="I91223" i="14"/>
  <c r="D91230" i="14"/>
  <c r="J91236" i="14"/>
  <c r="E91243" i="14"/>
  <c r="K91249" i="14"/>
  <c r="C91257" i="14"/>
  <c r="I91263" i="14"/>
  <c r="D91270" i="14"/>
  <c r="J91276" i="14"/>
  <c r="E91283" i="14"/>
  <c r="K91289" i="14"/>
  <c r="F91296" i="14"/>
  <c r="I91303" i="14"/>
  <c r="D91310" i="14"/>
  <c r="J91316" i="14"/>
  <c r="E91323" i="14"/>
  <c r="K91329" i="14"/>
  <c r="F91336" i="14"/>
  <c r="L91342" i="14"/>
  <c r="D91350" i="14"/>
  <c r="J91356" i="14"/>
  <c r="E91363" i="14"/>
  <c r="K91369" i="14"/>
  <c r="F91376" i="14"/>
  <c r="L91382" i="14"/>
  <c r="G91389" i="14"/>
  <c r="M83715" i="14"/>
  <c r="G83744" i="14"/>
  <c r="I83770" i="14"/>
  <c r="K83796" i="14"/>
  <c r="M83822" i="14"/>
  <c r="D83849" i="14"/>
  <c r="F83875" i="14"/>
  <c r="G83904" i="14"/>
  <c r="I83930" i="14"/>
  <c r="K83956" i="14"/>
  <c r="M83982" i="14"/>
  <c r="G84008" i="14"/>
  <c r="L84025" i="14"/>
  <c r="F84043" i="14"/>
  <c r="L84062" i="14"/>
  <c r="F84080" i="14"/>
  <c r="K84097" i="14"/>
  <c r="E84115" i="14"/>
  <c r="J84132" i="14"/>
  <c r="D84150" i="14"/>
  <c r="I84167" i="14"/>
  <c r="D84187" i="14"/>
  <c r="I84204" i="14"/>
  <c r="C84222" i="14"/>
  <c r="H84239" i="14"/>
  <c r="M84256" i="14"/>
  <c r="G84274" i="14"/>
  <c r="L84291" i="14"/>
  <c r="M84310" i="14"/>
  <c r="G84328" i="14"/>
  <c r="L84345" i="14"/>
  <c r="F84363" i="14"/>
  <c r="K84380" i="14"/>
  <c r="E84398" i="14"/>
  <c r="D84414" i="14"/>
  <c r="J84428" i="14"/>
  <c r="K84441" i="14"/>
  <c r="L84454" i="14"/>
  <c r="M84467" i="14"/>
  <c r="C84481" i="14"/>
  <c r="D84494" i="14"/>
  <c r="E84507" i="14"/>
  <c r="K84521" i="14"/>
  <c r="L84534" i="14"/>
  <c r="M84547" i="14"/>
  <c r="C84561" i="14"/>
  <c r="J84571" i="14"/>
  <c r="D84582" i="14"/>
  <c r="H84592" i="14"/>
  <c r="D84604" i="14"/>
  <c r="K84614" i="14"/>
  <c r="D84625" i="14"/>
  <c r="J84635" i="14"/>
  <c r="D84646" i="14"/>
  <c r="H84656" i="14"/>
  <c r="D84667" i="14"/>
  <c r="K84678" i="14"/>
  <c r="D84689" i="14"/>
  <c r="J84699" i="14"/>
  <c r="D84710" i="14"/>
  <c r="H84720" i="14"/>
  <c r="D84731" i="14"/>
  <c r="H84741" i="14"/>
  <c r="D84753" i="14"/>
  <c r="J84763" i="14"/>
  <c r="D84774" i="14"/>
  <c r="H84784" i="14"/>
  <c r="D84795" i="14"/>
  <c r="H84805" i="14"/>
  <c r="C84816" i="14"/>
  <c r="J84827" i="14"/>
  <c r="D84838" i="14"/>
  <c r="M84847" i="14"/>
  <c r="J84856" i="14"/>
  <c r="G84865" i="14"/>
  <c r="D84874" i="14"/>
  <c r="L84882" i="14"/>
  <c r="I84892" i="14"/>
  <c r="F84901" i="14"/>
  <c r="C84910" i="14"/>
  <c r="K84918" i="14"/>
  <c r="H84927" i="14"/>
  <c r="E84936" i="14"/>
  <c r="M84944" i="14"/>
  <c r="I84954" i="14"/>
  <c r="F84963" i="14"/>
  <c r="C84972" i="14"/>
  <c r="K84980" i="14"/>
  <c r="H84989" i="14"/>
  <c r="E84998" i="14"/>
  <c r="M85006" i="14"/>
  <c r="J85016" i="14"/>
  <c r="G85025" i="14"/>
  <c r="D85034" i="14"/>
  <c r="L85042" i="14"/>
  <c r="I85051" i="14"/>
  <c r="F85060" i="14"/>
  <c r="C85069" i="14"/>
  <c r="K85078" i="14"/>
  <c r="H85087" i="14"/>
  <c r="E85096" i="14"/>
  <c r="M85104" i="14"/>
  <c r="J85113" i="14"/>
  <c r="G85122" i="14"/>
  <c r="D85131" i="14"/>
  <c r="K85140" i="14"/>
  <c r="H85149" i="14"/>
  <c r="E85158" i="14"/>
  <c r="M85166" i="14"/>
  <c r="H85174" i="14"/>
  <c r="H85181" i="14"/>
  <c r="C85188" i="14"/>
  <c r="F85195" i="14"/>
  <c r="L85201" i="14"/>
  <c r="G85208" i="14"/>
  <c r="M85214" i="14"/>
  <c r="H85221" i="14"/>
  <c r="C85228" i="14"/>
  <c r="I85234" i="14"/>
  <c r="L85241" i="14"/>
  <c r="G85248" i="14"/>
  <c r="M85254" i="14"/>
  <c r="H85261" i="14"/>
  <c r="C85268" i="14"/>
  <c r="I85274" i="14"/>
  <c r="D85281" i="14"/>
  <c r="G85288" i="14"/>
  <c r="M85294" i="14"/>
  <c r="H85301" i="14"/>
  <c r="C85308" i="14"/>
  <c r="I85314" i="14"/>
  <c r="D85321" i="14"/>
  <c r="J85327" i="14"/>
  <c r="M85334" i="14"/>
  <c r="H85341" i="14"/>
  <c r="C85348" i="14"/>
  <c r="I85354" i="14"/>
  <c r="D85361" i="14"/>
  <c r="J85367" i="14"/>
  <c r="E85374" i="14"/>
  <c r="H85381" i="14"/>
  <c r="C85388" i="14"/>
  <c r="I85394" i="14"/>
  <c r="D85401" i="14"/>
  <c r="J85407" i="14"/>
  <c r="E85414" i="14"/>
  <c r="K85420" i="14"/>
  <c r="C85428" i="14"/>
  <c r="I85434" i="14"/>
  <c r="D85441" i="14"/>
  <c r="J85447" i="14"/>
  <c r="E85454" i="14"/>
  <c r="K85460" i="14"/>
  <c r="F85467" i="14"/>
  <c r="I85474" i="14"/>
  <c r="D85481" i="14"/>
  <c r="J85487" i="14"/>
  <c r="E85494" i="14"/>
  <c r="K85500" i="14"/>
  <c r="F85507" i="14"/>
  <c r="L85513" i="14"/>
  <c r="D85521" i="14"/>
  <c r="J85527" i="14"/>
  <c r="E85534" i="14"/>
  <c r="K85540" i="14"/>
  <c r="F85547" i="14"/>
  <c r="L85553" i="14"/>
  <c r="G85560" i="14"/>
  <c r="J85567" i="14"/>
  <c r="E85574" i="14"/>
  <c r="K85580" i="14"/>
  <c r="F85587" i="14"/>
  <c r="L85593" i="14"/>
  <c r="G85600" i="14"/>
  <c r="M85606" i="14"/>
  <c r="E85614" i="14"/>
  <c r="K85620" i="14"/>
  <c r="F85627" i="14"/>
  <c r="L85633" i="14"/>
  <c r="G85640" i="14"/>
  <c r="M85646" i="14"/>
  <c r="H85653" i="14"/>
  <c r="K85660" i="14"/>
  <c r="F85667" i="14"/>
  <c r="L85673" i="14"/>
  <c r="G85680" i="14"/>
  <c r="M85686" i="14"/>
  <c r="H85693" i="14"/>
  <c r="C85700" i="14"/>
  <c r="F85707" i="14"/>
  <c r="L85713" i="14"/>
  <c r="G85720" i="14"/>
  <c r="M85726" i="14"/>
  <c r="H85733" i="14"/>
  <c r="C85740" i="14"/>
  <c r="I85746" i="14"/>
  <c r="L85753" i="14"/>
  <c r="G85760" i="14"/>
  <c r="M85766" i="14"/>
  <c r="H85773" i="14"/>
  <c r="C85780" i="14"/>
  <c r="I85786" i="14"/>
  <c r="D85793" i="14"/>
  <c r="G85800" i="14"/>
  <c r="M85806" i="14"/>
  <c r="H85813" i="14"/>
  <c r="C85820" i="14"/>
  <c r="I85826" i="14"/>
  <c r="D85833" i="14"/>
  <c r="J85839" i="14"/>
  <c r="M85846" i="14"/>
  <c r="H85853" i="14"/>
  <c r="C85860" i="14"/>
  <c r="I85866" i="14"/>
  <c r="D85873" i="14"/>
  <c r="J85879" i="14"/>
  <c r="E85886" i="14"/>
  <c r="H85893" i="14"/>
  <c r="C85900" i="14"/>
  <c r="I85906" i="14"/>
  <c r="D85913" i="14"/>
  <c r="J85919" i="14"/>
  <c r="E85926" i="14"/>
  <c r="K85932" i="14"/>
  <c r="C85940" i="14"/>
  <c r="I85946" i="14"/>
  <c r="D85953" i="14"/>
  <c r="J85959" i="14"/>
  <c r="E85966" i="14"/>
  <c r="K85972" i="14"/>
  <c r="F85979" i="14"/>
  <c r="I85986" i="14"/>
  <c r="D85993" i="14"/>
  <c r="J85999" i="14"/>
  <c r="E86006" i="14"/>
  <c r="K86012" i="14"/>
  <c r="F86019" i="14"/>
  <c r="L86025" i="14"/>
  <c r="D86033" i="14"/>
  <c r="J86039" i="14"/>
  <c r="E86046" i="14"/>
  <c r="K86052" i="14"/>
  <c r="F86059" i="14"/>
  <c r="L86065" i="14"/>
  <c r="G86072" i="14"/>
  <c r="J86079" i="14"/>
  <c r="E86086" i="14"/>
  <c r="K86092" i="14"/>
  <c r="F86099" i="14"/>
  <c r="L86105" i="14"/>
  <c r="G86112" i="14"/>
  <c r="M86118" i="14"/>
  <c r="E86126" i="14"/>
  <c r="K86132" i="14"/>
  <c r="F86139" i="14"/>
  <c r="L86145" i="14"/>
  <c r="G86152" i="14"/>
  <c r="M86158" i="14"/>
  <c r="H86165" i="14"/>
  <c r="K86172" i="14"/>
  <c r="F86179" i="14"/>
  <c r="L86185" i="14"/>
  <c r="G86192" i="14"/>
  <c r="M86198" i="14"/>
  <c r="H86205" i="14"/>
  <c r="C86212" i="14"/>
  <c r="F86219" i="14"/>
  <c r="L86225" i="14"/>
  <c r="G86232" i="14"/>
  <c r="M86238" i="14"/>
  <c r="H86245" i="14"/>
  <c r="C86252" i="14"/>
  <c r="I86258" i="14"/>
  <c r="L86265" i="14"/>
  <c r="G86272" i="14"/>
  <c r="M86278" i="14"/>
  <c r="H86285" i="14"/>
  <c r="C86292" i="14"/>
  <c r="I86298" i="14"/>
  <c r="D86305" i="14"/>
  <c r="G86312" i="14"/>
  <c r="M86318" i="14"/>
  <c r="H86325" i="14"/>
  <c r="C86332" i="14"/>
  <c r="I86338" i="14"/>
  <c r="D86345" i="14"/>
  <c r="J86351" i="14"/>
  <c r="M86358" i="14"/>
  <c r="H86365" i="14"/>
  <c r="C86372" i="14"/>
  <c r="I86378" i="14"/>
  <c r="D86385" i="14"/>
  <c r="J86391" i="14"/>
  <c r="E86398" i="14"/>
  <c r="H86405" i="14"/>
  <c r="C86412" i="14"/>
  <c r="I86418" i="14"/>
  <c r="D86425" i="14"/>
  <c r="J86431" i="14"/>
  <c r="E86438" i="14"/>
  <c r="K86444" i="14"/>
  <c r="C86452" i="14"/>
  <c r="I86458" i="14"/>
  <c r="D86465" i="14"/>
  <c r="J86471" i="14"/>
  <c r="E86478" i="14"/>
  <c r="K86484" i="14"/>
  <c r="F86491" i="14"/>
  <c r="I86498" i="14"/>
  <c r="D86505" i="14"/>
  <c r="J86511" i="14"/>
  <c r="E86518" i="14"/>
  <c r="K86524" i="14"/>
  <c r="F86531" i="14"/>
  <c r="L86537" i="14"/>
  <c r="D86545" i="14"/>
  <c r="J86551" i="14"/>
  <c r="E86558" i="14"/>
  <c r="K86564" i="14"/>
  <c r="F86571" i="14"/>
  <c r="L86577" i="14"/>
  <c r="G86584" i="14"/>
  <c r="J86591" i="14"/>
  <c r="E86598" i="14"/>
  <c r="K86604" i="14"/>
  <c r="F86611" i="14"/>
  <c r="L86617" i="14"/>
  <c r="G86624" i="14"/>
  <c r="M86630" i="14"/>
  <c r="E86638" i="14"/>
  <c r="K86644" i="14"/>
  <c r="F86651" i="14"/>
  <c r="L86657" i="14"/>
  <c r="G86664" i="14"/>
  <c r="M86670" i="14"/>
  <c r="H86677" i="14"/>
  <c r="K86684" i="14"/>
  <c r="F86691" i="14"/>
  <c r="L86697" i="14"/>
  <c r="G86704" i="14"/>
  <c r="M86710" i="14"/>
  <c r="H86717" i="14"/>
  <c r="C86724" i="14"/>
  <c r="F86731" i="14"/>
  <c r="L86737" i="14"/>
  <c r="G86744" i="14"/>
  <c r="M86750" i="14"/>
  <c r="H86757" i="14"/>
  <c r="C86764" i="14"/>
  <c r="I86770" i="14"/>
  <c r="L86777" i="14"/>
  <c r="G86784" i="14"/>
  <c r="M86790" i="14"/>
  <c r="H86797" i="14"/>
  <c r="C86804" i="14"/>
  <c r="I86810" i="14"/>
  <c r="D86817" i="14"/>
  <c r="G86824" i="14"/>
  <c r="M86830" i="14"/>
  <c r="H86837" i="14"/>
  <c r="C86844" i="14"/>
  <c r="I86850" i="14"/>
  <c r="D86857" i="14"/>
  <c r="J86863" i="14"/>
  <c r="M86870" i="14"/>
  <c r="H86877" i="14"/>
  <c r="C86884" i="14"/>
  <c r="I86890" i="14"/>
  <c r="D86897" i="14"/>
  <c r="J86903" i="14"/>
  <c r="E86910" i="14"/>
  <c r="H86917" i="14"/>
  <c r="C86924" i="14"/>
  <c r="I86930" i="14"/>
  <c r="D86937" i="14"/>
  <c r="J86943" i="14"/>
  <c r="E86950" i="14"/>
  <c r="K86956" i="14"/>
  <c r="C86964" i="14"/>
  <c r="I86970" i="14"/>
  <c r="D86977" i="14"/>
  <c r="J86983" i="14"/>
  <c r="E86990" i="14"/>
  <c r="K86996" i="14"/>
  <c r="F87003" i="14"/>
  <c r="I87010" i="14"/>
  <c r="D87017" i="14"/>
  <c r="J87023" i="14"/>
  <c r="E87030" i="14"/>
  <c r="K87036" i="14"/>
  <c r="F87043" i="14"/>
  <c r="L87049" i="14"/>
  <c r="D87057" i="14"/>
  <c r="J87063" i="14"/>
  <c r="E87070" i="14"/>
  <c r="K87076" i="14"/>
  <c r="F87083" i="14"/>
  <c r="L87089" i="14"/>
  <c r="G87096" i="14"/>
  <c r="J87103" i="14"/>
  <c r="E87110" i="14"/>
  <c r="K87116" i="14"/>
  <c r="F87123" i="14"/>
  <c r="L87129" i="14"/>
  <c r="G87136" i="14"/>
  <c r="M87142" i="14"/>
  <c r="E87150" i="14"/>
  <c r="K87156" i="14"/>
  <c r="F87163" i="14"/>
  <c r="L87169" i="14"/>
  <c r="G87176" i="14"/>
  <c r="M87182" i="14"/>
  <c r="H87189" i="14"/>
  <c r="K87196" i="14"/>
  <c r="F87203" i="14"/>
  <c r="L87209" i="14"/>
  <c r="G87216" i="14"/>
  <c r="M87222" i="14"/>
  <c r="H87229" i="14"/>
  <c r="C87236" i="14"/>
  <c r="F87243" i="14"/>
  <c r="L87249" i="14"/>
  <c r="G87256" i="14"/>
  <c r="M87262" i="14"/>
  <c r="H87269" i="14"/>
  <c r="C87276" i="14"/>
  <c r="I87282" i="14"/>
  <c r="L87289" i="14"/>
  <c r="G87296" i="14"/>
  <c r="M87302" i="14"/>
  <c r="H87309" i="14"/>
  <c r="C87316" i="14"/>
  <c r="I87322" i="14"/>
  <c r="D87329" i="14"/>
  <c r="G87336" i="14"/>
  <c r="M87342" i="14"/>
  <c r="H87349" i="14"/>
  <c r="C87356" i="14"/>
  <c r="I87362" i="14"/>
  <c r="D87369" i="14"/>
  <c r="J87375" i="14"/>
  <c r="M87382" i="14"/>
  <c r="H87389" i="14"/>
  <c r="C87396" i="14"/>
  <c r="I87402" i="14"/>
  <c r="D87409" i="14"/>
  <c r="J87415" i="14"/>
  <c r="E87422" i="14"/>
  <c r="H87429" i="14"/>
  <c r="C87436" i="14"/>
  <c r="I87442" i="14"/>
  <c r="D87449" i="14"/>
  <c r="J87455" i="14"/>
  <c r="E87462" i="14"/>
  <c r="K87468" i="14"/>
  <c r="C87476" i="14"/>
  <c r="I87482" i="14"/>
  <c r="D87489" i="14"/>
  <c r="J87495" i="14"/>
  <c r="E87502" i="14"/>
  <c r="K87508" i="14"/>
  <c r="F87515" i="14"/>
  <c r="I87522" i="14"/>
  <c r="D87529" i="14"/>
  <c r="J87535" i="14"/>
  <c r="E87542" i="14"/>
  <c r="K87548" i="14"/>
  <c r="F87555" i="14"/>
  <c r="L87561" i="14"/>
  <c r="D87569" i="14"/>
  <c r="J87575" i="14"/>
  <c r="E87582" i="14"/>
  <c r="K87588" i="14"/>
  <c r="F87595" i="14"/>
  <c r="L87601" i="14"/>
  <c r="G87608" i="14"/>
  <c r="J87615" i="14"/>
  <c r="E87622" i="14"/>
  <c r="K87628" i="14"/>
  <c r="F87635" i="14"/>
  <c r="L87641" i="14"/>
  <c r="G87648" i="14"/>
  <c r="M87654" i="14"/>
  <c r="E87662" i="14"/>
  <c r="K87668" i="14"/>
  <c r="F87675" i="14"/>
  <c r="L87681" i="14"/>
  <c r="G87688" i="14"/>
  <c r="M87694" i="14"/>
  <c r="K87700" i="14"/>
  <c r="I87706" i="14"/>
  <c r="G87712" i="14"/>
  <c r="E87718" i="14"/>
  <c r="C87724" i="14"/>
  <c r="L87729" i="14"/>
  <c r="J87735" i="14"/>
  <c r="H87741" i="14"/>
  <c r="F87747" i="14"/>
  <c r="D87753" i="14"/>
  <c r="M87758" i="14"/>
  <c r="K87764" i="14"/>
  <c r="I87770" i="14"/>
  <c r="G87776" i="14"/>
  <c r="E87782" i="14"/>
  <c r="C87788" i="14"/>
  <c r="L87793" i="14"/>
  <c r="J87799" i="14"/>
  <c r="H87805" i="14"/>
  <c r="F87811" i="14"/>
  <c r="D87817" i="14"/>
  <c r="M87822" i="14"/>
  <c r="K87828" i="14"/>
  <c r="I87834" i="14"/>
  <c r="G87840" i="14"/>
  <c r="E87846" i="14"/>
  <c r="C87852" i="14"/>
  <c r="L87857" i="14"/>
  <c r="J87863" i="14"/>
  <c r="H87869" i="14"/>
  <c r="F87875" i="14"/>
  <c r="D87881" i="14"/>
  <c r="M87886" i="14"/>
  <c r="K87892" i="14"/>
  <c r="I87898" i="14"/>
  <c r="G87904" i="14"/>
  <c r="E87910" i="14"/>
  <c r="C87916" i="14"/>
  <c r="L87921" i="14"/>
  <c r="J87927" i="14"/>
  <c r="H87933" i="14"/>
  <c r="F87939" i="14"/>
  <c r="D87945" i="14"/>
  <c r="M87950" i="14"/>
  <c r="K87956" i="14"/>
  <c r="I87962" i="14"/>
  <c r="G87968" i="14"/>
  <c r="E87974" i="14"/>
  <c r="C87980" i="14"/>
  <c r="L87985" i="14"/>
  <c r="J87991" i="14"/>
  <c r="H87997" i="14"/>
  <c r="F88003" i="14"/>
  <c r="D88009" i="14"/>
  <c r="M88014" i="14"/>
  <c r="K88020" i="14"/>
  <c r="I88026" i="14"/>
  <c r="G88032" i="14"/>
  <c r="E88038" i="14"/>
  <c r="C88044" i="14"/>
  <c r="L88049" i="14"/>
  <c r="J88055" i="14"/>
  <c r="H88061" i="14"/>
  <c r="F88067" i="14"/>
  <c r="D88073" i="14"/>
  <c r="M88078" i="14"/>
  <c r="K88084" i="14"/>
  <c r="I88090" i="14"/>
  <c r="G88096" i="14"/>
  <c r="E88102" i="14"/>
  <c r="C88108" i="14"/>
  <c r="L88113" i="14"/>
  <c r="J88119" i="14"/>
  <c r="H88125" i="14"/>
  <c r="F88131" i="14"/>
  <c r="D88137" i="14"/>
  <c r="M88142" i="14"/>
  <c r="K88148" i="14"/>
  <c r="I88154" i="14"/>
  <c r="G88160" i="14"/>
  <c r="E88166" i="14"/>
  <c r="C88172" i="14"/>
  <c r="L88177" i="14"/>
  <c r="J88183" i="14"/>
  <c r="H88189" i="14"/>
  <c r="F88195" i="14"/>
  <c r="D88201" i="14"/>
  <c r="M88206" i="14"/>
  <c r="K88212" i="14"/>
  <c r="I88218" i="14"/>
  <c r="G88224" i="14"/>
  <c r="E88230" i="14"/>
  <c r="C88236" i="14"/>
  <c r="L88241" i="14"/>
  <c r="J88247" i="14"/>
  <c r="H88253" i="14"/>
  <c r="F88259" i="14"/>
  <c r="D88265" i="14"/>
  <c r="M88270" i="14"/>
  <c r="K88276" i="14"/>
  <c r="I88282" i="14"/>
  <c r="G88288" i="14"/>
  <c r="E88294" i="14"/>
  <c r="C88300" i="14"/>
  <c r="L88305" i="14"/>
  <c r="J88311" i="14"/>
  <c r="H88317" i="14"/>
  <c r="F88323" i="14"/>
  <c r="D88329" i="14"/>
  <c r="M88334" i="14"/>
  <c r="K88340" i="14"/>
  <c r="I88346" i="14"/>
  <c r="G88352" i="14"/>
  <c r="E88358" i="14"/>
  <c r="C88364" i="14"/>
  <c r="L88369" i="14"/>
  <c r="J88375" i="14"/>
  <c r="H88381" i="14"/>
  <c r="F88387" i="14"/>
  <c r="D88393" i="14"/>
  <c r="M88398" i="14"/>
  <c r="K88404" i="14"/>
  <c r="I88410" i="14"/>
  <c r="G88416" i="14"/>
  <c r="E88422" i="14"/>
  <c r="C88428" i="14"/>
  <c r="L88433" i="14"/>
  <c r="J88439" i="14"/>
  <c r="H88445" i="14"/>
  <c r="F88451" i="14"/>
  <c r="D88457" i="14"/>
  <c r="M88462" i="14"/>
  <c r="K88468" i="14"/>
  <c r="I88474" i="14"/>
  <c r="G88480" i="14"/>
  <c r="E88486" i="14"/>
  <c r="C88492" i="14"/>
  <c r="L88497" i="14"/>
  <c r="J88503" i="14"/>
  <c r="H88509" i="14"/>
  <c r="F88515" i="14"/>
  <c r="D88521" i="14"/>
  <c r="M88526" i="14"/>
  <c r="K88532" i="14"/>
  <c r="I88538" i="14"/>
  <c r="G88544" i="14"/>
  <c r="E88550" i="14"/>
  <c r="C88556" i="14"/>
  <c r="L88561" i="14"/>
  <c r="J88567" i="14"/>
  <c r="H88573" i="14"/>
  <c r="F88579" i="14"/>
  <c r="D88585" i="14"/>
  <c r="M88590" i="14"/>
  <c r="K88596" i="14"/>
  <c r="I88602" i="14"/>
  <c r="G88608" i="14"/>
  <c r="E88614" i="14"/>
  <c r="C88620" i="14"/>
  <c r="L88625" i="14"/>
  <c r="J88631" i="14"/>
  <c r="H88637" i="14"/>
  <c r="F88643" i="14"/>
  <c r="D88649" i="14"/>
  <c r="M88654" i="14"/>
  <c r="K88660" i="14"/>
  <c r="I88666" i="14"/>
  <c r="G88672" i="14"/>
  <c r="E88678" i="14"/>
  <c r="C88684" i="14"/>
  <c r="L88689" i="14"/>
  <c r="J88695" i="14"/>
  <c r="H88701" i="14"/>
  <c r="F88707" i="14"/>
  <c r="D88713" i="14"/>
  <c r="M88718" i="14"/>
  <c r="K88724" i="14"/>
  <c r="I88730" i="14"/>
  <c r="G88736" i="14"/>
  <c r="E88742" i="14"/>
  <c r="C88748" i="14"/>
  <c r="L88753" i="14"/>
  <c r="J88759" i="14"/>
  <c r="H88765" i="14"/>
  <c r="F88771" i="14"/>
  <c r="D88777" i="14"/>
  <c r="M88782" i="14"/>
  <c r="K88788" i="14"/>
  <c r="I88794" i="14"/>
  <c r="G88800" i="14"/>
  <c r="E88806" i="14"/>
  <c r="C88812" i="14"/>
  <c r="L88817" i="14"/>
  <c r="J88823" i="14"/>
  <c r="H88829" i="14"/>
  <c r="F88835" i="14"/>
  <c r="D88841" i="14"/>
  <c r="M88846" i="14"/>
  <c r="K88852" i="14"/>
  <c r="I88858" i="14"/>
  <c r="G88864" i="14"/>
  <c r="E88870" i="14"/>
  <c r="C88876" i="14"/>
  <c r="L88881" i="14"/>
  <c r="J88887" i="14"/>
  <c r="H88893" i="14"/>
  <c r="F88899" i="14"/>
  <c r="D88905" i="14"/>
  <c r="M88910" i="14"/>
  <c r="K88916" i="14"/>
  <c r="I88922" i="14"/>
  <c r="G88928" i="14"/>
  <c r="E88934" i="14"/>
  <c r="C88940" i="14"/>
  <c r="L88945" i="14"/>
  <c r="J88951" i="14"/>
  <c r="H88957" i="14"/>
  <c r="F88963" i="14"/>
  <c r="D88969" i="14"/>
  <c r="M88974" i="14"/>
  <c r="K88980" i="14"/>
  <c r="I88986" i="14"/>
  <c r="G88992" i="14"/>
  <c r="E88998" i="14"/>
  <c r="C89004" i="14"/>
  <c r="L89009" i="14"/>
  <c r="J89015" i="14"/>
  <c r="H89021" i="14"/>
  <c r="F89027" i="14"/>
  <c r="D89033" i="14"/>
  <c r="M89038" i="14"/>
  <c r="K89044" i="14"/>
  <c r="I89050" i="14"/>
  <c r="G89056" i="14"/>
  <c r="E89062" i="14"/>
  <c r="C89068" i="14"/>
  <c r="L89073" i="14"/>
  <c r="J89079" i="14"/>
  <c r="H89085" i="14"/>
  <c r="F89091" i="14"/>
  <c r="D89097" i="14"/>
  <c r="M89102" i="14"/>
  <c r="K89108" i="14"/>
  <c r="I89114" i="14"/>
  <c r="G89120" i="14"/>
  <c r="E89126" i="14"/>
  <c r="C89132" i="14"/>
  <c r="L89137" i="14"/>
  <c r="J89143" i="14"/>
  <c r="H89149" i="14"/>
  <c r="F89155" i="14"/>
  <c r="D89161" i="14"/>
  <c r="M89166" i="14"/>
  <c r="K89172" i="14"/>
  <c r="I89178" i="14"/>
  <c r="G89184" i="14"/>
  <c r="E89190" i="14"/>
  <c r="C89196" i="14"/>
  <c r="L89201" i="14"/>
  <c r="J89207" i="14"/>
  <c r="H89213" i="14"/>
  <c r="F89219" i="14"/>
  <c r="D89225" i="14"/>
  <c r="M89230" i="14"/>
  <c r="K89236" i="14"/>
  <c r="I89242" i="14"/>
  <c r="G89248" i="14"/>
  <c r="E89254" i="14"/>
  <c r="C89260" i="14"/>
  <c r="L89265" i="14"/>
  <c r="J89271" i="14"/>
  <c r="H89277" i="14"/>
  <c r="F89283" i="14"/>
  <c r="D89289" i="14"/>
  <c r="M89294" i="14"/>
  <c r="K89300" i="14"/>
  <c r="I89306" i="14"/>
  <c r="G89312" i="14"/>
  <c r="E89318" i="14"/>
  <c r="C89324" i="14"/>
  <c r="L89329" i="14"/>
  <c r="J89335" i="14"/>
  <c r="H89341" i="14"/>
  <c r="F89347" i="14"/>
  <c r="D89353" i="14"/>
  <c r="M89358" i="14"/>
  <c r="K89364" i="14"/>
  <c r="I89370" i="14"/>
  <c r="G89376" i="14"/>
  <c r="E89382" i="14"/>
  <c r="C89388" i="14"/>
  <c r="L89393" i="14"/>
  <c r="J89399" i="14"/>
  <c r="H89405" i="14"/>
  <c r="F89411" i="14"/>
  <c r="D89417" i="14"/>
  <c r="M89422" i="14"/>
  <c r="K89428" i="14"/>
  <c r="I89434" i="14"/>
  <c r="G89440" i="14"/>
  <c r="E89446" i="14"/>
  <c r="C89452" i="14"/>
  <c r="L89457" i="14"/>
  <c r="J89463" i="14"/>
  <c r="H89469" i="14"/>
  <c r="F89475" i="14"/>
  <c r="D89481" i="14"/>
  <c r="M89486" i="14"/>
  <c r="K89492" i="14"/>
  <c r="I89498" i="14"/>
  <c r="G89504" i="14"/>
  <c r="E89510" i="14"/>
  <c r="C89516" i="14"/>
  <c r="L89521" i="14"/>
  <c r="J89527" i="14"/>
  <c r="H89533" i="14"/>
  <c r="F89539" i="14"/>
  <c r="D89545" i="14"/>
  <c r="M89550" i="14"/>
  <c r="K89556" i="14"/>
  <c r="I89562" i="14"/>
  <c r="G89568" i="14"/>
  <c r="E89574" i="14"/>
  <c r="C89580" i="14"/>
  <c r="L89585" i="14"/>
  <c r="J89591" i="14"/>
  <c r="H89597" i="14"/>
  <c r="F89603" i="14"/>
  <c r="D89609" i="14"/>
  <c r="M89614" i="14"/>
  <c r="K89620" i="14"/>
  <c r="I89626" i="14"/>
  <c r="G89632" i="14"/>
  <c r="E89638" i="14"/>
  <c r="C89644" i="14"/>
  <c r="L89649" i="14"/>
  <c r="J89655" i="14"/>
  <c r="H89661" i="14"/>
  <c r="F89667" i="14"/>
  <c r="D89673" i="14"/>
  <c r="M89678" i="14"/>
  <c r="K89684" i="14"/>
  <c r="I89690" i="14"/>
  <c r="G89696" i="14"/>
  <c r="E89702" i="14"/>
  <c r="C89708" i="14"/>
  <c r="L89713" i="14"/>
  <c r="J89719" i="14"/>
  <c r="H89725" i="14"/>
  <c r="F89731" i="14"/>
  <c r="D89737" i="14"/>
  <c r="M89742" i="14"/>
  <c r="K89748" i="14"/>
  <c r="I89754" i="14"/>
  <c r="G89760" i="14"/>
  <c r="E89766" i="14"/>
  <c r="C89772" i="14"/>
  <c r="L89777" i="14"/>
  <c r="J89783" i="14"/>
  <c r="H89789" i="14"/>
  <c r="F89795" i="14"/>
  <c r="D89801" i="14"/>
  <c r="M89806" i="14"/>
  <c r="K89812" i="14"/>
  <c r="I89818" i="14"/>
  <c r="G89824" i="14"/>
  <c r="E89830" i="14"/>
  <c r="C89836" i="14"/>
  <c r="L89841" i="14"/>
  <c r="J89847" i="14"/>
  <c r="H89853" i="14"/>
  <c r="F89859" i="14"/>
  <c r="D89865" i="14"/>
  <c r="M89870" i="14"/>
  <c r="K89876" i="14"/>
  <c r="I89882" i="14"/>
  <c r="G89888" i="14"/>
  <c r="E89894" i="14"/>
  <c r="C89900" i="14"/>
  <c r="L89905" i="14"/>
  <c r="J89911" i="14"/>
  <c r="H89917" i="14"/>
  <c r="F89923" i="14"/>
  <c r="D89929" i="14"/>
  <c r="M89934" i="14"/>
  <c r="K89940" i="14"/>
  <c r="I89946" i="14"/>
  <c r="G89952" i="14"/>
  <c r="E89958" i="14"/>
  <c r="C89964" i="14"/>
  <c r="L89969" i="14"/>
  <c r="J89975" i="14"/>
  <c r="H89981" i="14"/>
  <c r="F89987" i="14"/>
  <c r="D89993" i="14"/>
  <c r="M89998" i="14"/>
  <c r="K90004" i="14"/>
  <c r="I90010" i="14"/>
  <c r="G90016" i="14"/>
  <c r="E90022" i="14"/>
  <c r="C90028" i="14"/>
  <c r="L90033" i="14"/>
  <c r="J90039" i="14"/>
  <c r="H90045" i="14"/>
  <c r="F90051" i="14"/>
  <c r="D90057" i="14"/>
  <c r="M90062" i="14"/>
  <c r="K90068" i="14"/>
  <c r="I90074" i="14"/>
  <c r="G90080" i="14"/>
  <c r="E90086" i="14"/>
  <c r="C90092" i="14"/>
  <c r="L90097" i="14"/>
  <c r="J90103" i="14"/>
  <c r="H90109" i="14"/>
  <c r="F90115" i="14"/>
  <c r="D90121" i="14"/>
  <c r="M90126" i="14"/>
  <c r="K90132" i="14"/>
  <c r="I90138" i="14"/>
  <c r="G90144" i="14"/>
  <c r="E90150" i="14"/>
  <c r="C90156" i="14"/>
  <c r="L90161" i="14"/>
  <c r="J90167" i="14"/>
  <c r="H90173" i="14"/>
  <c r="F90179" i="14"/>
  <c r="D90185" i="14"/>
  <c r="M90190" i="14"/>
  <c r="K90196" i="14"/>
  <c r="I90202" i="14"/>
  <c r="G90208" i="14"/>
  <c r="E90214" i="14"/>
  <c r="C90220" i="14"/>
  <c r="L90225" i="14"/>
  <c r="J90231" i="14"/>
  <c r="H90237" i="14"/>
  <c r="F90243" i="14"/>
  <c r="D90249" i="14"/>
  <c r="M90254" i="14"/>
  <c r="K90260" i="14"/>
  <c r="I90266" i="14"/>
  <c r="G90272" i="14"/>
  <c r="E90278" i="14"/>
  <c r="C90284" i="14"/>
  <c r="L90289" i="14"/>
  <c r="J90295" i="14"/>
  <c r="H90301" i="14"/>
  <c r="F90307" i="14"/>
  <c r="D90313" i="14"/>
  <c r="M90318" i="14"/>
  <c r="K90324" i="14"/>
  <c r="I90330" i="14"/>
  <c r="G90336" i="14"/>
  <c r="E90342" i="14"/>
  <c r="C90348" i="14"/>
  <c r="L90353" i="14"/>
  <c r="J90359" i="14"/>
  <c r="H90365" i="14"/>
  <c r="F90371" i="14"/>
  <c r="D90377" i="14"/>
  <c r="M90382" i="14"/>
  <c r="K90388" i="14"/>
  <c r="I90394" i="14"/>
  <c r="G90400" i="14"/>
  <c r="E90406" i="14"/>
  <c r="C90412" i="14"/>
  <c r="L90417" i="14"/>
  <c r="J90423" i="14"/>
  <c r="H90429" i="14"/>
  <c r="F90435" i="14"/>
  <c r="D90441" i="14"/>
  <c r="M90446" i="14"/>
  <c r="K90452" i="14"/>
  <c r="I90458" i="14"/>
  <c r="G90464" i="14"/>
  <c r="E90470" i="14"/>
  <c r="C90476" i="14"/>
  <c r="L90481" i="14"/>
  <c r="J90487" i="14"/>
  <c r="H90493" i="14"/>
  <c r="F90499" i="14"/>
  <c r="D90505" i="14"/>
  <c r="M90510" i="14"/>
  <c r="K90516" i="14"/>
  <c r="I90522" i="14"/>
  <c r="G90528" i="14"/>
  <c r="E90534" i="14"/>
  <c r="C90540" i="14"/>
  <c r="L90545" i="14"/>
  <c r="J90551" i="14"/>
  <c r="H90557" i="14"/>
  <c r="F90563" i="14"/>
  <c r="D90569" i="14"/>
  <c r="M90574" i="14"/>
  <c r="K90580" i="14"/>
  <c r="I90586" i="14"/>
  <c r="G90592" i="14"/>
  <c r="E90598" i="14"/>
  <c r="C90604" i="14"/>
  <c r="L90609" i="14"/>
  <c r="J90615" i="14"/>
  <c r="H90621" i="14"/>
  <c r="F90627" i="14"/>
  <c r="D90633" i="14"/>
  <c r="M90638" i="14"/>
  <c r="K90644" i="14"/>
  <c r="I90650" i="14"/>
  <c r="G90656" i="14"/>
  <c r="E90662" i="14"/>
  <c r="C90668" i="14"/>
  <c r="L90673" i="14"/>
  <c r="J90679" i="14"/>
  <c r="H90685" i="14"/>
  <c r="F90691" i="14"/>
  <c r="D90697" i="14"/>
  <c r="M90702" i="14"/>
  <c r="K90708" i="14"/>
  <c r="I90714" i="14"/>
  <c r="G90720" i="14"/>
  <c r="E90726" i="14"/>
  <c r="C90732" i="14"/>
  <c r="L90737" i="14"/>
  <c r="J90743" i="14"/>
  <c r="H90749" i="14"/>
  <c r="F90755" i="14"/>
  <c r="D90761" i="14"/>
  <c r="M90766" i="14"/>
  <c r="K90772" i="14"/>
  <c r="I90778" i="14"/>
  <c r="G90784" i="14"/>
  <c r="E90790" i="14"/>
  <c r="C90796" i="14"/>
  <c r="L90801" i="14"/>
  <c r="J90807" i="14"/>
  <c r="H90813" i="14"/>
  <c r="F90819" i="14"/>
  <c r="D90825" i="14"/>
  <c r="M90830" i="14"/>
  <c r="K90836" i="14"/>
  <c r="I90842" i="14"/>
  <c r="G90848" i="14"/>
  <c r="E90854" i="14"/>
  <c r="C90860" i="14"/>
  <c r="L90865" i="14"/>
  <c r="J90871" i="14"/>
  <c r="H90877" i="14"/>
  <c r="F90883" i="14"/>
  <c r="D90889" i="14"/>
  <c r="M90894" i="14"/>
  <c r="K90900" i="14"/>
  <c r="I90906" i="14"/>
  <c r="G90912" i="14"/>
  <c r="E90918" i="14"/>
  <c r="C90924" i="14"/>
  <c r="L90929" i="14"/>
  <c r="J90935" i="14"/>
  <c r="H90941" i="14"/>
  <c r="F90947" i="14"/>
  <c r="D90953" i="14"/>
  <c r="M90958" i="14"/>
  <c r="K90964" i="14"/>
  <c r="I90970" i="14"/>
  <c r="G90976" i="14"/>
  <c r="E90982" i="14"/>
  <c r="C90988" i="14"/>
  <c r="L90993" i="14"/>
  <c r="J90999" i="14"/>
  <c r="H91005" i="14"/>
  <c r="F91011" i="14"/>
  <c r="D91017" i="14"/>
  <c r="M91022" i="14"/>
  <c r="K91028" i="14"/>
  <c r="I91034" i="14"/>
  <c r="G91040" i="14"/>
  <c r="E91046" i="14"/>
  <c r="C91052" i="14"/>
  <c r="L91057" i="14"/>
  <c r="J91063" i="14"/>
  <c r="H91069" i="14"/>
  <c r="F91075" i="14"/>
  <c r="D91081" i="14"/>
  <c r="M91086" i="14"/>
  <c r="K91092" i="14"/>
  <c r="I91098" i="14"/>
  <c r="G91104" i="14"/>
  <c r="E91110" i="14"/>
  <c r="C91116" i="14"/>
  <c r="L91121" i="14"/>
  <c r="J91127" i="14"/>
  <c r="H91133" i="14"/>
  <c r="F91139" i="14"/>
  <c r="D91145" i="14"/>
  <c r="M91150" i="14"/>
  <c r="K91156" i="14"/>
  <c r="I91162" i="14"/>
  <c r="G91168" i="14"/>
  <c r="E91174" i="14"/>
  <c r="C91180" i="14"/>
  <c r="L91185" i="14"/>
  <c r="J91191" i="14"/>
  <c r="H91197" i="14"/>
  <c r="F91203" i="14"/>
  <c r="D91209" i="14"/>
  <c r="M91214" i="14"/>
  <c r="K91220" i="14"/>
  <c r="I91226" i="14"/>
  <c r="G91232" i="14"/>
  <c r="E91238" i="14"/>
  <c r="C91244" i="14"/>
  <c r="L91249" i="14"/>
  <c r="J91255" i="14"/>
  <c r="H91261" i="14"/>
  <c r="F91267" i="14"/>
  <c r="D91273" i="14"/>
  <c r="M91278" i="14"/>
  <c r="K91284" i="14"/>
  <c r="I91290" i="14"/>
  <c r="G91296" i="14"/>
  <c r="E91302" i="14"/>
  <c r="C91308" i="14"/>
  <c r="L91313" i="14"/>
  <c r="J91319" i="14"/>
  <c r="H91325" i="14"/>
  <c r="F91331" i="14"/>
  <c r="D91337" i="14"/>
  <c r="M91342" i="14"/>
  <c r="K91348" i="14"/>
  <c r="I91354" i="14"/>
  <c r="G91360" i="14"/>
  <c r="E91366" i="14"/>
  <c r="C91372" i="14"/>
  <c r="L91377" i="14"/>
  <c r="J91383" i="14"/>
  <c r="H91389" i="14"/>
  <c r="F91395" i="14"/>
  <c r="D91401" i="14"/>
  <c r="M91406" i="14"/>
  <c r="K91412" i="14"/>
  <c r="I91418" i="14"/>
  <c r="G91424" i="14"/>
  <c r="E91430" i="14"/>
  <c r="C91436" i="14"/>
  <c r="L91441" i="14"/>
  <c r="J91447" i="14"/>
  <c r="H91453" i="14"/>
  <c r="F91459" i="14"/>
  <c r="D91465" i="14"/>
  <c r="M90410" i="14"/>
  <c r="K90451" i="14"/>
  <c r="C90475" i="14"/>
  <c r="F90498" i="14"/>
  <c r="I90521" i="14"/>
  <c r="L90544" i="14"/>
  <c r="D90568" i="14"/>
  <c r="G90591" i="14"/>
  <c r="J90614" i="14"/>
  <c r="M90637" i="14"/>
  <c r="E90661" i="14"/>
  <c r="G90682" i="14"/>
  <c r="E90698" i="14"/>
  <c r="I90713" i="14"/>
  <c r="M90728" i="14"/>
  <c r="K90744" i="14"/>
  <c r="D90760" i="14"/>
  <c r="H90775" i="14"/>
  <c r="F90791" i="14"/>
  <c r="J90806" i="14"/>
  <c r="C90822" i="14"/>
  <c r="L90837" i="14"/>
  <c r="E90853" i="14"/>
  <c r="I90868" i="14"/>
  <c r="G90884" i="14"/>
  <c r="K90899" i="14"/>
  <c r="D90915" i="14"/>
  <c r="M90930" i="14"/>
  <c r="F90946" i="14"/>
  <c r="H90958" i="14"/>
  <c r="D90970" i="14"/>
  <c r="K90981" i="14"/>
  <c r="G90993" i="14"/>
  <c r="C91005" i="14"/>
  <c r="J91016" i="14"/>
  <c r="F91028" i="14"/>
  <c r="M91039" i="14"/>
  <c r="I91051" i="14"/>
  <c r="E91063" i="14"/>
  <c r="L91074" i="14"/>
  <c r="H91086" i="14"/>
  <c r="D91098" i="14"/>
  <c r="K91109" i="14"/>
  <c r="G91121" i="14"/>
  <c r="C91133" i="14"/>
  <c r="J91144" i="14"/>
  <c r="F91156" i="14"/>
  <c r="M91167" i="14"/>
  <c r="I91179" i="14"/>
  <c r="E91191" i="14"/>
  <c r="L91202" i="14"/>
  <c r="H91214" i="14"/>
  <c r="D91226" i="14"/>
  <c r="K91237" i="14"/>
  <c r="G91249" i="14"/>
  <c r="J91258" i="14"/>
  <c r="L91267" i="14"/>
  <c r="E91277" i="14"/>
  <c r="I91286" i="14"/>
  <c r="M91295" i="14"/>
  <c r="E91305" i="14"/>
  <c r="G91314" i="14"/>
  <c r="K91323" i="14"/>
  <c r="D91333" i="14"/>
  <c r="H91342" i="14"/>
  <c r="K91351" i="14"/>
  <c r="M91360" i="14"/>
  <c r="F91370" i="14"/>
  <c r="J91379" i="14"/>
  <c r="C91389" i="14"/>
  <c r="C91397" i="14"/>
  <c r="J91403" i="14"/>
  <c r="F91410" i="14"/>
  <c r="M91416" i="14"/>
  <c r="I91423" i="14"/>
  <c r="F91430" i="14"/>
  <c r="M91436" i="14"/>
  <c r="I91443" i="14"/>
  <c r="E91450" i="14"/>
  <c r="L91456" i="14"/>
  <c r="H91463" i="14"/>
  <c r="D91470" i="14"/>
  <c r="M91475" i="14"/>
  <c r="K91481" i="14"/>
  <c r="I91487" i="14"/>
  <c r="G91493" i="14"/>
  <c r="E91499" i="14"/>
  <c r="C91505" i="14"/>
  <c r="L91510" i="14"/>
  <c r="J91516" i="14"/>
  <c r="H91522" i="14"/>
  <c r="F91528" i="14"/>
  <c r="D91534" i="14"/>
  <c r="M91539" i="14"/>
  <c r="K91545" i="14"/>
  <c r="I91551" i="14"/>
  <c r="G91557" i="14"/>
  <c r="E91563" i="14"/>
  <c r="C91569" i="14"/>
  <c r="L91574" i="14"/>
  <c r="J91580" i="14"/>
  <c r="H91586" i="14"/>
  <c r="F91592" i="14"/>
  <c r="D91598" i="14"/>
  <c r="M91603" i="14"/>
  <c r="K91609" i="14"/>
  <c r="I91615" i="14"/>
  <c r="G91621" i="14"/>
  <c r="E91627" i="14"/>
  <c r="C91633" i="14"/>
  <c r="L91638" i="14"/>
  <c r="J91644" i="14"/>
  <c r="H91650" i="14"/>
  <c r="F91656" i="14"/>
  <c r="D91662" i="14"/>
  <c r="M91667" i="14"/>
  <c r="K91673" i="14"/>
  <c r="I91679" i="14"/>
  <c r="G91685" i="14"/>
  <c r="E91691" i="14"/>
  <c r="C91697" i="14"/>
  <c r="L91702" i="14"/>
  <c r="J91708" i="14"/>
  <c r="H91714" i="14"/>
  <c r="F91720" i="14"/>
  <c r="D91726" i="14"/>
  <c r="M91731" i="14"/>
  <c r="K91737" i="14"/>
  <c r="I91743" i="14"/>
  <c r="G91749" i="14"/>
  <c r="E91755" i="14"/>
  <c r="C91761" i="14"/>
  <c r="L91766" i="14"/>
  <c r="J91772" i="14"/>
  <c r="H91778" i="14"/>
  <c r="F91784" i="14"/>
  <c r="D91790" i="14"/>
  <c r="M91795" i="14"/>
  <c r="K91801" i="14"/>
  <c r="I91807" i="14"/>
  <c r="G91813" i="14"/>
  <c r="E91819" i="14"/>
  <c r="C91825" i="14"/>
  <c r="L91830" i="14"/>
  <c r="J91836" i="14"/>
  <c r="H91842" i="14"/>
  <c r="F91848" i="14"/>
  <c r="D91854" i="14"/>
  <c r="M91859" i="14"/>
  <c r="K91865" i="14"/>
  <c r="I91871" i="14"/>
  <c r="G91877" i="14"/>
  <c r="E91883" i="14"/>
  <c r="C91889" i="14"/>
  <c r="L91894" i="14"/>
  <c r="J91900" i="14"/>
  <c r="H91906" i="14"/>
  <c r="F91912" i="14"/>
  <c r="D91918" i="14"/>
  <c r="M91923" i="14"/>
  <c r="K91929" i="14"/>
  <c r="I91935" i="14"/>
  <c r="G91941" i="14"/>
  <c r="E91947" i="14"/>
  <c r="C91953" i="14"/>
  <c r="L91958" i="14"/>
  <c r="J91964" i="14"/>
  <c r="H91970" i="14"/>
  <c r="F91976" i="14"/>
  <c r="D91982" i="14"/>
  <c r="M91987" i="14"/>
  <c r="K91993" i="14"/>
  <c r="I91999" i="14"/>
  <c r="G92005" i="14"/>
  <c r="E92011" i="14"/>
  <c r="C92017" i="14"/>
  <c r="L92022" i="14"/>
  <c r="J92028" i="14"/>
  <c r="H92034" i="14"/>
  <c r="F92040" i="14"/>
  <c r="D92046" i="14"/>
  <c r="M92051" i="14"/>
  <c r="K92057" i="14"/>
  <c r="I92063" i="14"/>
  <c r="G92069" i="14"/>
  <c r="E92075" i="14"/>
  <c r="C92081" i="14"/>
  <c r="L92086" i="14"/>
  <c r="J92092" i="14"/>
  <c r="H92098" i="14"/>
  <c r="F92104" i="14"/>
  <c r="D92110" i="14"/>
  <c r="M92115" i="14"/>
  <c r="K92121" i="14"/>
  <c r="I92127" i="14"/>
  <c r="G92133" i="14"/>
  <c r="E92139" i="14"/>
  <c r="C92145" i="14"/>
  <c r="L92150" i="14"/>
  <c r="J92156" i="14"/>
  <c r="H92162" i="14"/>
  <c r="F92168" i="14"/>
  <c r="D92174" i="14"/>
  <c r="M92179" i="14"/>
  <c r="K92185" i="14"/>
  <c r="I92191" i="14"/>
  <c r="G92197" i="14"/>
  <c r="E92203" i="14"/>
  <c r="C92209" i="14"/>
  <c r="L92214" i="14"/>
  <c r="J92220" i="14"/>
  <c r="H92226" i="14"/>
  <c r="F92232" i="14"/>
  <c r="D92238" i="14"/>
  <c r="M92243" i="14"/>
  <c r="K92249" i="14"/>
  <c r="I92255" i="14"/>
  <c r="G92261" i="14"/>
  <c r="E92267" i="14"/>
  <c r="C92273" i="14"/>
  <c r="L92278" i="14"/>
  <c r="J92284" i="14"/>
  <c r="H92290" i="14"/>
  <c r="F92296" i="14"/>
  <c r="D92302" i="14"/>
  <c r="M92307" i="14"/>
  <c r="K92313" i="14"/>
  <c r="I92319" i="14"/>
  <c r="G92325" i="14"/>
  <c r="E92331" i="14"/>
  <c r="C92337" i="14"/>
  <c r="L92342" i="14"/>
  <c r="J92348" i="14"/>
  <c r="H92354" i="14"/>
  <c r="F92360" i="14"/>
  <c r="D92366" i="14"/>
  <c r="M92371" i="14"/>
  <c r="K92377" i="14"/>
  <c r="I92383" i="14"/>
  <c r="G92389" i="14"/>
  <c r="E92395" i="14"/>
  <c r="C92401" i="14"/>
  <c r="L92406" i="14"/>
  <c r="J92412" i="14"/>
  <c r="H92418" i="14"/>
  <c r="F92424" i="14"/>
  <c r="D92430" i="14"/>
  <c r="M92435" i="14"/>
  <c r="K92441" i="14"/>
  <c r="I92447" i="14"/>
  <c r="G92453" i="14"/>
  <c r="E92459" i="14"/>
  <c r="C92465" i="14"/>
  <c r="L92470" i="14"/>
  <c r="J92476" i="14"/>
  <c r="H92482" i="14"/>
  <c r="F92488" i="14"/>
  <c r="D92494" i="14"/>
  <c r="M92499" i="14"/>
  <c r="K92505" i="14"/>
  <c r="I92511" i="14"/>
  <c r="G92517" i="14"/>
  <c r="E92523" i="14"/>
  <c r="C92529" i="14"/>
  <c r="L92534" i="14"/>
  <c r="J92540" i="14"/>
  <c r="H92546" i="14"/>
  <c r="F92552" i="14"/>
  <c r="D92558" i="14"/>
  <c r="M92563" i="14"/>
  <c r="K92569" i="14"/>
  <c r="I92575" i="14"/>
  <c r="G92581" i="14"/>
  <c r="E92587" i="14"/>
  <c r="C92593" i="14"/>
  <c r="L92598" i="14"/>
  <c r="J92604" i="14"/>
  <c r="H92610" i="14"/>
  <c r="F92616" i="14"/>
  <c r="D92622" i="14"/>
  <c r="M92627" i="14"/>
  <c r="K92633" i="14"/>
  <c r="I92639" i="14"/>
  <c r="G92645" i="14"/>
  <c r="E92651" i="14"/>
  <c r="C92657" i="14"/>
  <c r="L92662" i="14"/>
  <c r="J92668" i="14"/>
  <c r="H92674" i="14"/>
  <c r="F92680" i="14"/>
  <c r="D92686" i="14"/>
  <c r="M92691" i="14"/>
  <c r="K92697" i="14"/>
  <c r="I92703" i="14"/>
  <c r="G92709" i="14"/>
  <c r="E92715" i="14"/>
  <c r="C92721" i="14"/>
  <c r="L92726" i="14"/>
  <c r="J92732" i="14"/>
  <c r="H92738" i="14"/>
  <c r="F92744" i="14"/>
  <c r="D92750" i="14"/>
  <c r="M92755" i="14"/>
  <c r="K92761" i="14"/>
  <c r="I92767" i="14"/>
  <c r="G92773" i="14"/>
  <c r="E92779" i="14"/>
  <c r="C92785" i="14"/>
  <c r="L92790" i="14"/>
  <c r="J92796" i="14"/>
  <c r="H92802" i="14"/>
  <c r="F92808" i="14"/>
  <c r="D92814" i="14"/>
  <c r="M92819" i="14"/>
  <c r="K92825" i="14"/>
  <c r="I92831" i="14"/>
  <c r="G92837" i="14"/>
  <c r="E92843" i="14"/>
  <c r="C92849" i="14"/>
  <c r="L92854" i="14"/>
  <c r="J92860" i="14"/>
  <c r="H92866" i="14"/>
  <c r="F92872" i="14"/>
  <c r="D92878" i="14"/>
  <c r="M92883" i="14"/>
  <c r="K92889" i="14"/>
  <c r="I92895" i="14"/>
  <c r="G92901" i="14"/>
  <c r="E92907" i="14"/>
  <c r="C92913" i="14"/>
  <c r="L92918" i="14"/>
  <c r="J92924" i="14"/>
  <c r="H92930" i="14"/>
  <c r="F92936" i="14"/>
  <c r="D92942" i="14"/>
  <c r="M92947" i="14"/>
  <c r="K92953" i="14"/>
  <c r="I92959" i="14"/>
  <c r="G92965" i="14"/>
  <c r="E92971" i="14"/>
  <c r="C92977" i="14"/>
  <c r="L92982" i="14"/>
  <c r="J92988" i="14"/>
  <c r="H92994" i="14"/>
  <c r="F93000" i="14"/>
  <c r="D93006" i="14"/>
  <c r="M93011" i="14"/>
  <c r="K93017" i="14"/>
  <c r="I93023" i="14"/>
  <c r="G93029" i="14"/>
  <c r="E93035" i="14"/>
  <c r="C93041" i="14"/>
  <c r="L93046" i="14"/>
  <c r="J93052" i="14"/>
  <c r="H93058" i="14"/>
  <c r="F93064" i="14"/>
  <c r="D93070" i="14"/>
  <c r="M93075" i="14"/>
  <c r="K93081" i="14"/>
  <c r="I93087" i="14"/>
  <c r="G93093" i="14"/>
  <c r="E93099" i="14"/>
  <c r="C93105" i="14"/>
  <c r="L93110" i="14"/>
  <c r="J93116" i="14"/>
  <c r="H93122" i="14"/>
  <c r="F93128" i="14"/>
  <c r="D93134" i="14"/>
  <c r="M93139" i="14"/>
  <c r="K93145" i="14"/>
  <c r="I93151" i="14"/>
  <c r="G93157" i="14"/>
  <c r="E93163" i="14"/>
  <c r="C93169" i="14"/>
  <c r="L93174" i="14"/>
  <c r="J93180" i="14"/>
  <c r="H93186" i="14"/>
  <c r="F93192" i="14"/>
  <c r="D93198" i="14"/>
  <c r="M93203" i="14"/>
  <c r="K93209" i="14"/>
  <c r="I93215" i="14"/>
  <c r="G93221" i="14"/>
  <c r="E93227" i="14"/>
  <c r="C93233" i="14"/>
  <c r="L93238" i="14"/>
  <c r="J93244" i="14"/>
  <c r="H93250" i="14"/>
  <c r="F93256" i="14"/>
  <c r="D93262" i="14"/>
  <c r="M93267" i="14"/>
  <c r="K93273" i="14"/>
  <c r="I93279" i="14"/>
  <c r="G93285" i="14"/>
  <c r="E93291" i="14"/>
  <c r="C93297" i="14"/>
  <c r="L93302" i="14"/>
  <c r="J93308" i="14"/>
  <c r="H93314" i="14"/>
  <c r="F93320" i="14"/>
  <c r="D93326" i="14"/>
  <c r="M93331" i="14"/>
  <c r="K93337" i="14"/>
  <c r="I93343" i="14"/>
  <c r="G93349" i="14"/>
  <c r="E93355" i="14"/>
  <c r="C93361" i="14"/>
  <c r="L93366" i="14"/>
  <c r="J93372" i="14"/>
  <c r="H93378" i="14"/>
  <c r="F93384" i="14"/>
  <c r="D93390" i="14"/>
  <c r="M93395" i="14"/>
  <c r="K93401" i="14"/>
  <c r="I93407" i="14"/>
  <c r="G93413" i="14"/>
  <c r="E93419" i="14"/>
  <c r="C93425" i="14"/>
  <c r="L93430" i="14"/>
  <c r="J93436" i="14"/>
  <c r="H93442" i="14"/>
  <c r="F93448" i="14"/>
  <c r="D93454" i="14"/>
  <c r="M93459" i="14"/>
  <c r="K93465" i="14"/>
  <c r="I93471" i="14"/>
  <c r="G93477" i="14"/>
  <c r="E93483" i="14"/>
  <c r="C93489" i="14"/>
  <c r="L93494" i="14"/>
  <c r="J93500" i="14"/>
  <c r="H93506" i="14"/>
  <c r="F93512" i="14"/>
  <c r="D93518" i="14"/>
  <c r="M93523" i="14"/>
  <c r="K93529" i="14"/>
  <c r="I93535" i="14"/>
  <c r="G93541" i="14"/>
  <c r="E93547" i="14"/>
  <c r="C93553" i="14"/>
  <c r="L93558" i="14"/>
  <c r="J93564" i="14"/>
  <c r="H93570" i="14"/>
  <c r="F93576" i="14"/>
  <c r="D93582" i="14"/>
  <c r="M93587" i="14"/>
  <c r="K93593" i="14"/>
  <c r="I93599" i="14"/>
  <c r="G93605" i="14"/>
  <c r="E93611" i="14"/>
  <c r="C93617" i="14"/>
  <c r="L93622" i="14"/>
  <c r="J93628" i="14"/>
  <c r="H93634" i="14"/>
  <c r="F93640" i="14"/>
  <c r="D93646" i="14"/>
  <c r="M93651" i="14"/>
  <c r="K93657" i="14"/>
  <c r="I93663" i="14"/>
  <c r="G93669" i="14"/>
  <c r="E93675" i="14"/>
  <c r="C93681" i="14"/>
  <c r="L93686" i="14"/>
  <c r="J93692" i="14"/>
  <c r="H93698" i="14"/>
  <c r="F93704" i="14"/>
  <c r="D93710" i="14"/>
  <c r="M93715" i="14"/>
  <c r="K93721" i="14"/>
  <c r="I93727" i="14"/>
  <c r="G93733" i="14"/>
  <c r="E93739" i="14"/>
  <c r="C93745" i="14"/>
  <c r="L93750" i="14"/>
  <c r="J93756" i="14"/>
  <c r="H93762" i="14"/>
  <c r="F93768" i="14"/>
  <c r="D93774" i="14"/>
  <c r="M93779" i="14"/>
  <c r="K93785" i="14"/>
  <c r="I93791" i="14"/>
  <c r="G93797" i="14"/>
  <c r="E93803" i="14"/>
  <c r="C93809" i="14"/>
  <c r="L93814" i="14"/>
  <c r="J93820" i="14"/>
  <c r="H93826" i="14"/>
  <c r="F93832" i="14"/>
  <c r="D93838" i="14"/>
  <c r="M93843" i="14"/>
  <c r="K93849" i="14"/>
  <c r="I93855" i="14"/>
  <c r="G93861" i="14"/>
  <c r="E93867" i="14"/>
  <c r="C93873" i="14"/>
  <c r="L93878" i="14"/>
  <c r="J93884" i="14"/>
  <c r="H93890" i="14"/>
  <c r="F93896" i="14"/>
  <c r="D93902" i="14"/>
  <c r="M93907" i="14"/>
  <c r="K93913" i="14"/>
  <c r="I93919" i="14"/>
  <c r="G93925" i="14"/>
  <c r="E93931" i="14"/>
  <c r="C93937" i="14"/>
  <c r="L93942" i="14"/>
  <c r="J93948" i="14"/>
  <c r="H93954" i="14"/>
  <c r="F93960" i="14"/>
  <c r="D93966" i="14"/>
  <c r="M93971" i="14"/>
  <c r="K93977" i="14"/>
  <c r="I93983" i="14"/>
  <c r="G93989" i="14"/>
  <c r="E93995" i="14"/>
  <c r="C94001" i="14"/>
  <c r="L94006" i="14"/>
  <c r="J94012" i="14"/>
  <c r="H94018" i="14"/>
  <c r="F94024" i="14"/>
  <c r="D94030" i="14"/>
  <c r="M94035" i="14"/>
  <c r="K94041" i="14"/>
  <c r="I94047" i="14"/>
  <c r="G94053" i="14"/>
  <c r="E94059" i="14"/>
  <c r="C94065" i="14"/>
  <c r="L94070" i="14"/>
  <c r="J94076" i="14"/>
  <c r="H94082" i="14"/>
  <c r="F94088" i="14"/>
  <c r="D94094" i="14"/>
  <c r="M94099" i="14"/>
  <c r="K94105" i="14"/>
  <c r="I94111" i="14"/>
  <c r="G94117" i="14"/>
  <c r="E94123" i="14"/>
  <c r="C94129" i="14"/>
  <c r="L94134" i="14"/>
  <c r="J94140" i="14"/>
  <c r="H94146" i="14"/>
  <c r="F94152" i="14"/>
  <c r="D94158" i="14"/>
  <c r="M94163" i="14"/>
  <c r="K94169" i="14"/>
  <c r="I94175" i="14"/>
  <c r="G94181" i="14"/>
  <c r="E94187" i="14"/>
  <c r="C94193" i="14"/>
  <c r="L94198" i="14"/>
  <c r="J94204" i="14"/>
  <c r="H94210" i="14"/>
  <c r="F94216" i="14"/>
  <c r="D94222" i="14"/>
  <c r="M94227" i="14"/>
  <c r="K94233" i="14"/>
  <c r="I94239" i="14"/>
  <c r="G94245" i="14"/>
  <c r="E94251" i="14"/>
  <c r="C94257" i="14"/>
  <c r="L94262" i="14"/>
  <c r="J94268" i="14"/>
  <c r="H94274" i="14"/>
  <c r="F94280" i="14"/>
  <c r="D94286" i="14"/>
  <c r="M94291" i="14"/>
  <c r="K94297" i="14"/>
  <c r="I94303" i="14"/>
  <c r="G94309" i="14"/>
  <c r="E94315" i="14"/>
  <c r="C94321" i="14"/>
  <c r="L94326" i="14"/>
  <c r="J94332" i="14"/>
  <c r="H94338" i="14"/>
  <c r="F94344" i="14"/>
  <c r="D94350" i="14"/>
  <c r="M94355" i="14"/>
  <c r="K94361" i="14"/>
  <c r="I94367" i="14"/>
  <c r="G94373" i="14"/>
  <c r="E94379" i="14"/>
  <c r="C94385" i="14"/>
  <c r="L94390" i="14"/>
  <c r="J94396" i="14"/>
  <c r="H94402" i="14"/>
  <c r="F94408" i="14"/>
  <c r="D94414" i="14"/>
  <c r="M94419" i="14"/>
  <c r="K94425" i="14"/>
  <c r="I94431" i="14"/>
  <c r="G94437" i="14"/>
  <c r="E94443" i="14"/>
  <c r="C94449" i="14"/>
  <c r="L94454" i="14"/>
  <c r="J94460" i="14"/>
  <c r="H94466" i="14"/>
  <c r="F94472" i="14"/>
  <c r="D94478" i="14"/>
  <c r="M94483" i="14"/>
  <c r="K94489" i="14"/>
  <c r="I94495" i="14"/>
  <c r="G94501" i="14"/>
  <c r="E94507" i="14"/>
  <c r="C94513" i="14"/>
  <c r="L94518" i="14"/>
  <c r="J94524" i="14"/>
  <c r="H94530" i="14"/>
  <c r="F94536" i="14"/>
  <c r="D94542" i="14"/>
  <c r="M94547" i="14"/>
  <c r="K94553" i="14"/>
  <c r="I94559" i="14"/>
  <c r="G94565" i="14"/>
  <c r="E94571" i="14"/>
  <c r="C94577" i="14"/>
  <c r="L94582" i="14"/>
  <c r="J94588" i="14"/>
  <c r="H94594" i="14"/>
  <c r="F94600" i="14"/>
  <c r="D94606" i="14"/>
  <c r="M94611" i="14"/>
  <c r="K94617" i="14"/>
  <c r="I94623" i="14"/>
  <c r="G94629" i="14"/>
  <c r="E94635" i="14"/>
  <c r="C94641" i="14"/>
  <c r="L94646" i="14"/>
  <c r="J94652" i="14"/>
  <c r="H94658" i="14"/>
  <c r="F94664" i="14"/>
  <c r="D94670" i="14"/>
  <c r="M94675" i="14"/>
  <c r="K94681" i="14"/>
  <c r="I94687" i="14"/>
  <c r="G94693" i="14"/>
  <c r="E94699" i="14"/>
  <c r="C94705" i="14"/>
  <c r="L94710" i="14"/>
  <c r="J94716" i="14"/>
  <c r="H94722" i="14"/>
  <c r="F94728" i="14"/>
  <c r="D94734" i="14"/>
  <c r="M94739" i="14"/>
  <c r="K94745" i="14"/>
  <c r="I94751" i="14"/>
  <c r="G94757" i="14"/>
  <c r="E94763" i="14"/>
  <c r="C94769" i="14"/>
  <c r="L94774" i="14"/>
  <c r="J94780" i="14"/>
  <c r="H94786" i="14"/>
  <c r="F94792" i="14"/>
  <c r="D94798" i="14"/>
  <c r="M94803" i="14"/>
  <c r="K94809" i="14"/>
  <c r="I94815" i="14"/>
  <c r="G94821" i="14"/>
  <c r="E94827" i="14"/>
  <c r="C94833" i="14"/>
  <c r="L94838" i="14"/>
  <c r="J94844" i="14"/>
  <c r="H94850" i="14"/>
  <c r="F94856" i="14"/>
  <c r="D94862" i="14"/>
  <c r="M94867" i="14"/>
  <c r="K94873" i="14"/>
  <c r="I94879" i="14"/>
  <c r="G94885" i="14"/>
  <c r="E94891" i="14"/>
  <c r="C94897" i="14"/>
  <c r="L94902" i="14"/>
  <c r="J94908" i="14"/>
  <c r="H94914" i="14"/>
  <c r="F94920" i="14"/>
  <c r="D94926" i="14"/>
  <c r="M94931" i="14"/>
  <c r="K94937" i="14"/>
  <c r="I94943" i="14"/>
  <c r="G94949" i="14"/>
  <c r="E94955" i="14"/>
  <c r="C94961" i="14"/>
  <c r="L94966" i="14"/>
  <c r="J94972" i="14"/>
  <c r="H94978" i="14"/>
  <c r="F94984" i="14"/>
  <c r="D94990" i="14"/>
  <c r="M94995" i="14"/>
  <c r="K95001" i="14"/>
  <c r="I95007" i="14"/>
  <c r="G95013" i="14"/>
  <c r="E95019" i="14"/>
  <c r="C95025" i="14"/>
  <c r="L95030" i="14"/>
  <c r="J95036" i="14"/>
  <c r="H95042" i="14"/>
  <c r="F95048" i="14"/>
  <c r="D95054" i="14"/>
  <c r="M95059" i="14"/>
  <c r="K95065" i="14"/>
  <c r="I95071" i="14"/>
  <c r="G95077" i="14"/>
  <c r="E95083" i="14"/>
  <c r="C95089" i="14"/>
  <c r="L95094" i="14"/>
  <c r="J95100" i="14"/>
  <c r="H95106" i="14"/>
  <c r="F95112" i="14"/>
  <c r="D95118" i="14"/>
  <c r="M95123" i="14"/>
  <c r="K95129" i="14"/>
  <c r="I95135" i="14"/>
  <c r="G95141" i="14"/>
  <c r="E95147" i="14"/>
  <c r="C95153" i="14"/>
  <c r="L95158" i="14"/>
  <c r="J95164" i="14"/>
  <c r="H95170" i="14"/>
  <c r="F95176" i="14"/>
  <c r="D95182" i="14"/>
  <c r="M95187" i="14"/>
  <c r="K95193" i="14"/>
  <c r="I95199" i="14"/>
  <c r="G95205" i="14"/>
  <c r="E95211" i="14"/>
  <c r="C95217" i="14"/>
  <c r="L95222" i="14"/>
  <c r="J95228" i="14"/>
  <c r="H95234" i="14"/>
  <c r="F95240" i="14"/>
  <c r="D95246" i="14"/>
  <c r="M95251" i="14"/>
  <c r="K95257" i="14"/>
  <c r="I95263" i="14"/>
  <c r="G95269" i="14"/>
  <c r="E95275" i="14"/>
  <c r="C95281" i="14"/>
  <c r="L95286" i="14"/>
  <c r="J95292" i="14"/>
  <c r="H95298" i="14"/>
  <c r="F95304" i="14"/>
  <c r="D95310" i="14"/>
  <c r="M95315" i="14"/>
  <c r="K95321" i="14"/>
  <c r="I95327" i="14"/>
  <c r="G95333" i="14"/>
  <c r="E95339" i="14"/>
  <c r="C95345" i="14"/>
  <c r="L95350" i="14"/>
  <c r="J95356" i="14"/>
  <c r="H95362" i="14"/>
  <c r="F95368" i="14"/>
  <c r="D95374" i="14"/>
  <c r="M95379" i="14"/>
  <c r="K95385" i="14"/>
  <c r="I95391" i="14"/>
  <c r="G95397" i="14"/>
  <c r="E95403" i="14"/>
  <c r="C95409" i="14"/>
  <c r="L95414" i="14"/>
  <c r="J95420" i="14"/>
  <c r="H95426" i="14"/>
  <c r="F95432" i="14"/>
  <c r="D95438" i="14"/>
  <c r="M95443" i="14"/>
  <c r="K95449" i="14"/>
  <c r="I95455" i="14"/>
  <c r="G95461" i="14"/>
  <c r="E95467" i="14"/>
  <c r="C95473" i="14"/>
  <c r="L95478" i="14"/>
  <c r="J95484" i="14"/>
  <c r="H95490" i="14"/>
  <c r="F95496" i="14"/>
  <c r="D95502" i="14"/>
  <c r="M95507" i="14"/>
  <c r="K95513" i="14"/>
  <c r="I95519" i="14"/>
  <c r="G95525" i="14"/>
  <c r="E95531" i="14"/>
  <c r="C95537" i="14"/>
  <c r="L95542" i="14"/>
  <c r="J95548" i="14"/>
  <c r="H95554" i="14"/>
  <c r="F95560" i="14"/>
  <c r="D95566" i="14"/>
  <c r="M95571" i="14"/>
  <c r="K95577" i="14"/>
  <c r="I95583" i="14"/>
  <c r="G95589" i="14"/>
  <c r="E95595" i="14"/>
  <c r="C95601" i="14"/>
  <c r="L95606" i="14"/>
  <c r="J95612" i="14"/>
  <c r="H95618" i="14"/>
  <c r="F95624" i="14"/>
  <c r="D95630" i="14"/>
  <c r="M95635" i="14"/>
  <c r="K95641" i="14"/>
  <c r="I95647" i="14"/>
  <c r="G95653" i="14"/>
  <c r="E95659" i="14"/>
  <c r="C95665" i="14"/>
  <c r="L95670" i="14"/>
  <c r="J95676" i="14"/>
  <c r="H95682" i="14"/>
  <c r="F95688" i="14"/>
  <c r="D95694" i="14"/>
  <c r="M95699" i="14"/>
  <c r="K95705" i="14"/>
  <c r="I95711" i="14"/>
  <c r="G95717" i="14"/>
  <c r="E95723" i="14"/>
  <c r="C95729" i="14"/>
  <c r="L95734" i="14"/>
  <c r="J95740" i="14"/>
  <c r="H95746" i="14"/>
  <c r="F95752" i="14"/>
  <c r="D95758" i="14"/>
  <c r="M95763" i="14"/>
  <c r="K95769" i="14"/>
  <c r="I95775" i="14"/>
  <c r="G95781" i="14"/>
  <c r="E95787" i="14"/>
  <c r="C95793" i="14"/>
  <c r="L95798" i="14"/>
  <c r="J95804" i="14"/>
  <c r="H95810" i="14"/>
  <c r="F95816" i="14"/>
  <c r="D95822" i="14"/>
  <c r="M95827" i="14"/>
  <c r="K95833" i="14"/>
  <c r="I95839" i="14"/>
  <c r="G95845" i="14"/>
  <c r="E95851" i="14"/>
  <c r="C95857" i="14"/>
  <c r="L95862" i="14"/>
  <c r="J95868" i="14"/>
  <c r="H95874" i="14"/>
  <c r="F95880" i="14"/>
  <c r="D95886" i="14"/>
  <c r="M95891" i="14"/>
  <c r="K95897" i="14"/>
  <c r="I95903" i="14"/>
  <c r="G95909" i="14"/>
  <c r="E95915" i="14"/>
  <c r="C95921" i="14"/>
  <c r="L95926" i="14"/>
  <c r="J95932" i="14"/>
  <c r="H95938" i="14"/>
  <c r="F95944" i="14"/>
  <c r="D95950" i="14"/>
  <c r="M95955" i="14"/>
  <c r="K95961" i="14"/>
  <c r="I95967" i="14"/>
  <c r="G95973" i="14"/>
  <c r="E95979" i="14"/>
  <c r="C95985" i="14"/>
  <c r="L95990" i="14"/>
  <c r="J95996" i="14"/>
  <c r="H96002" i="14"/>
  <c r="F96008" i="14"/>
  <c r="D96014" i="14"/>
  <c r="M96019" i="14"/>
  <c r="K96025" i="14"/>
  <c r="I96031" i="14"/>
  <c r="G96037" i="14"/>
  <c r="E96043" i="14"/>
  <c r="C96049" i="14"/>
  <c r="L96054" i="14"/>
  <c r="J96060" i="14"/>
  <c r="H96066" i="14"/>
  <c r="F96072" i="14"/>
  <c r="D96078" i="14"/>
  <c r="M96083" i="14"/>
  <c r="K96089" i="14"/>
  <c r="I96095" i="14"/>
  <c r="G96101" i="14"/>
  <c r="E96107" i="14"/>
  <c r="C96113" i="14"/>
  <c r="L96118" i="14"/>
  <c r="J96124" i="14"/>
  <c r="H96130" i="14"/>
  <c r="F96136" i="14"/>
  <c r="D96142" i="14"/>
  <c r="M96147" i="14"/>
  <c r="K96153" i="14"/>
  <c r="I96159" i="14"/>
  <c r="G96165" i="14"/>
  <c r="E96171" i="14"/>
  <c r="C96177" i="14"/>
  <c r="L96182" i="14"/>
  <c r="J96188" i="14"/>
  <c r="H96194" i="14"/>
  <c r="F96200" i="14"/>
  <c r="D96206" i="14"/>
  <c r="M96211" i="14"/>
  <c r="K96217" i="14"/>
  <c r="I96223" i="14"/>
  <c r="G96229" i="14"/>
  <c r="E96235" i="14"/>
  <c r="C96241" i="14"/>
  <c r="L96246" i="14"/>
  <c r="J96252" i="14"/>
  <c r="H96258" i="14"/>
  <c r="F96264" i="14"/>
  <c r="D96270" i="14"/>
  <c r="M96275" i="14"/>
  <c r="K96281" i="14"/>
  <c r="I96287" i="14"/>
  <c r="G96293" i="14"/>
  <c r="E96299" i="14"/>
  <c r="C96305" i="14"/>
  <c r="L96310" i="14"/>
  <c r="J96316" i="14"/>
  <c r="H96322" i="14"/>
  <c r="F96328" i="14"/>
  <c r="D96334" i="14"/>
  <c r="M96339" i="14"/>
  <c r="K96345" i="14"/>
  <c r="I96351" i="14"/>
  <c r="G96357" i="14"/>
  <c r="E96363" i="14"/>
  <c r="C96369" i="14"/>
  <c r="L96374" i="14"/>
  <c r="J96380" i="14"/>
  <c r="H96386" i="14"/>
  <c r="F96392" i="14"/>
  <c r="D96398" i="14"/>
  <c r="M96403" i="14"/>
  <c r="K96409" i="14"/>
  <c r="I96415" i="14"/>
  <c r="G96421" i="14"/>
  <c r="E96427" i="14"/>
  <c r="C96433" i="14"/>
  <c r="L96438" i="14"/>
  <c r="J96444" i="14"/>
  <c r="H96450" i="14"/>
  <c r="F96456" i="14"/>
  <c r="D96462" i="14"/>
  <c r="M96467" i="14"/>
  <c r="K96473" i="14"/>
  <c r="I96479" i="14"/>
  <c r="G96485" i="14"/>
  <c r="E96491" i="14"/>
  <c r="C96497" i="14"/>
  <c r="L96502" i="14"/>
  <c r="J96508" i="14"/>
  <c r="H96514" i="14"/>
  <c r="F96520" i="14"/>
  <c r="D96526" i="14"/>
  <c r="M96531" i="14"/>
  <c r="K96537" i="14"/>
  <c r="I96543" i="14"/>
  <c r="G96549" i="14"/>
  <c r="E96555" i="14"/>
  <c r="C96561" i="14"/>
  <c r="L96566" i="14"/>
  <c r="J96572" i="14"/>
  <c r="H96578" i="14"/>
  <c r="F96584" i="14"/>
  <c r="D96590" i="14"/>
  <c r="M96595" i="14"/>
  <c r="K96601" i="14"/>
  <c r="I96607" i="14"/>
  <c r="G96613" i="14"/>
  <c r="E96619" i="14"/>
  <c r="C96625" i="14"/>
  <c r="L96630" i="14"/>
  <c r="J96636" i="14"/>
  <c r="H96642" i="14"/>
  <c r="F96648" i="14"/>
  <c r="D96654" i="14"/>
  <c r="M96659" i="14"/>
  <c r="K96665" i="14"/>
  <c r="I96671" i="14"/>
  <c r="G96677" i="14"/>
  <c r="E96683" i="14"/>
  <c r="C96689" i="14"/>
  <c r="L96694" i="14"/>
  <c r="J96700" i="14"/>
  <c r="H96706" i="14"/>
  <c r="F96712" i="14"/>
  <c r="D96718" i="14"/>
  <c r="M96723" i="14"/>
  <c r="K96729" i="14"/>
  <c r="I96735" i="14"/>
  <c r="G96741" i="14"/>
  <c r="E96747" i="14"/>
  <c r="C96753" i="14"/>
  <c r="L96758" i="14"/>
  <c r="J96764" i="14"/>
  <c r="H96770" i="14"/>
  <c r="F96776" i="14"/>
  <c r="D96782" i="14"/>
  <c r="M96787" i="14"/>
  <c r="K96793" i="14"/>
  <c r="I96799" i="14"/>
  <c r="G96805" i="14"/>
  <c r="E96811" i="14"/>
  <c r="C96817" i="14"/>
  <c r="L96822" i="14"/>
  <c r="J96828" i="14"/>
  <c r="H96834" i="14"/>
  <c r="F96840" i="14"/>
  <c r="D96846" i="14"/>
  <c r="M96851" i="14"/>
  <c r="K96857" i="14"/>
  <c r="I96863" i="14"/>
  <c r="G96869" i="14"/>
  <c r="E96875" i="14"/>
  <c r="C96881" i="14"/>
  <c r="L96886" i="14"/>
  <c r="J96892" i="14"/>
  <c r="H96898" i="14"/>
  <c r="F96904" i="14"/>
  <c r="D96910" i="14"/>
  <c r="M96915" i="14"/>
  <c r="K96921" i="14"/>
  <c r="I96927" i="14"/>
  <c r="G96933" i="14"/>
  <c r="E96939" i="14"/>
  <c r="C96945" i="14"/>
  <c r="L96950" i="14"/>
  <c r="J96956" i="14"/>
  <c r="H96962" i="14"/>
  <c r="F96968" i="14"/>
  <c r="D96974" i="14"/>
  <c r="M96979" i="14"/>
  <c r="K96985" i="14"/>
  <c r="I96991" i="14"/>
  <c r="G96997" i="14"/>
  <c r="E97003" i="14"/>
  <c r="C97009" i="14"/>
  <c r="L97014" i="14"/>
  <c r="J97020" i="14"/>
  <c r="H97026" i="14"/>
  <c r="F97032" i="14"/>
  <c r="D97038" i="14"/>
  <c r="M97043" i="14"/>
  <c r="K97049" i="14"/>
  <c r="I97055" i="14"/>
  <c r="G97061" i="14"/>
  <c r="E97067" i="14"/>
  <c r="C97073" i="14"/>
  <c r="L97078" i="14"/>
  <c r="J97084" i="14"/>
  <c r="H97090" i="14"/>
  <c r="F97096" i="14"/>
  <c r="D97102" i="14"/>
  <c r="M97107" i="14"/>
  <c r="K97113" i="14"/>
  <c r="I97119" i="14"/>
  <c r="G97125" i="14"/>
  <c r="E97131" i="14"/>
  <c r="C97137" i="14"/>
  <c r="L97142" i="14"/>
  <c r="J97148" i="14"/>
  <c r="H97154" i="14"/>
  <c r="F97160" i="14"/>
  <c r="D97166" i="14"/>
  <c r="M97171" i="14"/>
  <c r="K97177" i="14"/>
  <c r="I97183" i="14"/>
  <c r="G97189" i="14"/>
  <c r="E97195" i="14"/>
  <c r="C97201" i="14"/>
  <c r="L97206" i="14"/>
  <c r="J97212" i="14"/>
  <c r="H97218" i="14"/>
  <c r="F97224" i="14"/>
  <c r="D97230" i="14"/>
  <c r="M97235" i="14"/>
  <c r="K97241" i="14"/>
  <c r="I97247" i="14"/>
  <c r="G97253" i="14"/>
  <c r="E97259" i="14"/>
  <c r="C97265" i="14"/>
  <c r="L97270" i="14"/>
  <c r="J97276" i="14"/>
  <c r="H97282" i="14"/>
  <c r="F97288" i="14"/>
  <c r="D97294" i="14"/>
  <c r="M97299" i="14"/>
  <c r="K97305" i="14"/>
  <c r="I97311" i="14"/>
  <c r="G97317" i="14"/>
  <c r="E97323" i="14"/>
  <c r="C97329" i="14"/>
  <c r="L97334" i="14"/>
  <c r="J97340" i="14"/>
  <c r="H97346" i="14"/>
  <c r="F97352" i="14"/>
  <c r="D97358" i="14"/>
  <c r="M97363" i="14"/>
  <c r="K97369" i="14"/>
  <c r="I97375" i="14"/>
  <c r="G97381" i="14"/>
  <c r="E97387" i="14"/>
  <c r="C97393" i="14"/>
  <c r="L97398" i="14"/>
  <c r="J97404" i="14"/>
  <c r="H97410" i="14"/>
  <c r="F97416" i="14"/>
  <c r="D97422" i="14"/>
  <c r="M97427" i="14"/>
  <c r="K97433" i="14"/>
  <c r="I97439" i="14"/>
  <c r="G97445" i="14"/>
  <c r="E97451" i="14"/>
  <c r="C97457" i="14"/>
  <c r="L97462" i="14"/>
  <c r="J97468" i="14"/>
  <c r="H97474" i="14"/>
  <c r="F97480" i="14"/>
  <c r="D97486" i="14"/>
  <c r="M97491" i="14"/>
  <c r="K97497" i="14"/>
  <c r="I97503" i="14"/>
  <c r="G97509" i="14"/>
  <c r="E97515" i="14"/>
  <c r="C97521" i="14"/>
  <c r="L97526" i="14"/>
  <c r="J97532" i="14"/>
  <c r="H97538" i="14"/>
  <c r="F97544" i="14"/>
  <c r="D97550" i="14"/>
  <c r="M97555" i="14"/>
  <c r="K97561" i="14"/>
  <c r="I97567" i="14"/>
  <c r="G97573" i="14"/>
  <c r="E97579" i="14"/>
  <c r="C97585" i="14"/>
  <c r="L97590" i="14"/>
  <c r="J97596" i="14"/>
  <c r="H97602" i="14"/>
  <c r="F97608" i="14"/>
  <c r="D97614" i="14"/>
  <c r="M97619" i="14"/>
  <c r="K97625" i="14"/>
  <c r="I97631" i="14"/>
  <c r="G97637" i="14"/>
  <c r="E97643" i="14"/>
  <c r="C97649" i="14"/>
  <c r="L97654" i="14"/>
  <c r="J97660" i="14"/>
  <c r="H97666" i="14"/>
  <c r="F97672" i="14"/>
  <c r="D97678" i="14"/>
  <c r="M97683" i="14"/>
  <c r="K97689" i="14"/>
  <c r="I97695" i="14"/>
  <c r="G97701" i="14"/>
  <c r="E97707" i="14"/>
  <c r="C97713" i="14"/>
  <c r="L97718" i="14"/>
  <c r="J97724" i="14"/>
  <c r="H97730" i="14"/>
  <c r="F97736" i="14"/>
  <c r="D97742" i="14"/>
  <c r="M97747" i="14"/>
  <c r="K97753" i="14"/>
  <c r="I97759" i="14"/>
  <c r="G97765" i="14"/>
  <c r="E97771" i="14"/>
  <c r="C97777" i="14"/>
  <c r="L97782" i="14"/>
  <c r="J97788" i="14"/>
  <c r="H97794" i="14"/>
  <c r="F97800" i="14"/>
  <c r="D97806" i="14"/>
  <c r="M97811" i="14"/>
  <c r="K97817" i="14"/>
  <c r="I97823" i="14"/>
  <c r="G97829" i="14"/>
  <c r="E97835" i="14"/>
  <c r="C97841" i="14"/>
  <c r="L97846" i="14"/>
  <c r="J97852" i="14"/>
  <c r="H97858" i="14"/>
  <c r="F97864" i="14"/>
  <c r="D97870" i="14"/>
  <c r="M97875" i="14"/>
  <c r="K97881" i="14"/>
  <c r="I97887" i="14"/>
  <c r="G97893" i="14"/>
  <c r="E97899" i="14"/>
  <c r="C97905" i="14"/>
  <c r="L97910" i="14"/>
  <c r="J97916" i="14"/>
  <c r="H97922" i="14"/>
  <c r="F97928" i="14"/>
  <c r="D97934" i="14"/>
  <c r="M97939" i="14"/>
  <c r="K97945" i="14"/>
  <c r="I97951" i="14"/>
  <c r="G97957" i="14"/>
  <c r="E97963" i="14"/>
  <c r="C97969" i="14"/>
  <c r="L97974" i="14"/>
  <c r="J97980" i="14"/>
  <c r="H97986" i="14"/>
  <c r="F97992" i="14"/>
  <c r="D97998" i="14"/>
  <c r="M98003" i="14"/>
  <c r="K98009" i="14"/>
  <c r="I98015" i="14"/>
  <c r="G98021" i="14"/>
  <c r="E98027" i="14"/>
  <c r="C98033" i="14"/>
  <c r="L98038" i="14"/>
  <c r="J98044" i="14"/>
  <c r="H98050" i="14"/>
  <c r="F98056" i="14"/>
  <c r="D98062" i="14"/>
  <c r="M98067" i="14"/>
  <c r="K98073" i="14"/>
  <c r="I98079" i="14"/>
  <c r="G98085" i="14"/>
  <c r="E98091" i="14"/>
  <c r="C98097" i="14"/>
  <c r="L98102" i="14"/>
  <c r="J98108" i="14"/>
  <c r="H98114" i="14"/>
  <c r="F98120" i="14"/>
  <c r="D98126" i="14"/>
  <c r="M98131" i="14"/>
  <c r="K98137" i="14"/>
  <c r="I98143" i="14"/>
  <c r="G98149" i="14"/>
  <c r="E98155" i="14"/>
  <c r="C98161" i="14"/>
  <c r="L98166" i="14"/>
  <c r="J98172" i="14"/>
  <c r="H98178" i="14"/>
  <c r="F98184" i="14"/>
  <c r="D98190" i="14"/>
  <c r="M98195" i="14"/>
  <c r="K98201" i="14"/>
  <c r="I98207" i="14"/>
  <c r="G98213" i="14"/>
  <c r="E98219" i="14"/>
  <c r="C98225" i="14"/>
  <c r="L98230" i="14"/>
  <c r="J98236" i="14"/>
  <c r="H98242" i="14"/>
  <c r="F98248" i="14"/>
  <c r="D98254" i="14"/>
  <c r="M98259" i="14"/>
  <c r="K98265" i="14"/>
  <c r="I98271" i="14"/>
  <c r="G98277" i="14"/>
  <c r="E98283" i="14"/>
  <c r="C98289" i="14"/>
  <c r="L98294" i="14"/>
  <c r="J98300" i="14"/>
  <c r="H98306" i="14"/>
  <c r="F98312" i="14"/>
  <c r="D98318" i="14"/>
  <c r="M98323" i="14"/>
  <c r="K98329" i="14"/>
  <c r="I98335" i="14"/>
  <c r="G98341" i="14"/>
  <c r="E98347" i="14"/>
  <c r="C98353" i="14"/>
  <c r="L98358" i="14"/>
  <c r="J98364" i="14"/>
  <c r="H98370" i="14"/>
  <c r="F98376" i="14"/>
  <c r="D98382" i="14"/>
  <c r="M98387" i="14"/>
  <c r="K98393" i="14"/>
  <c r="I98399" i="14"/>
  <c r="G98405" i="14"/>
  <c r="E98411" i="14"/>
  <c r="C98417" i="14"/>
  <c r="L98422" i="14"/>
  <c r="J98428" i="14"/>
  <c r="H98434" i="14"/>
  <c r="F98440" i="14"/>
  <c r="D98446" i="14"/>
  <c r="M98451" i="14"/>
  <c r="K98457" i="14"/>
  <c r="I98463" i="14"/>
  <c r="G98469" i="14"/>
  <c r="E98475" i="14"/>
  <c r="C98481" i="14"/>
  <c r="L98486" i="14"/>
  <c r="J98492" i="14"/>
  <c r="H98498" i="14"/>
  <c r="F98504" i="14"/>
  <c r="D98510" i="14"/>
  <c r="M98515" i="14"/>
  <c r="K98521" i="14"/>
  <c r="I98527" i="14"/>
  <c r="G98533" i="14"/>
  <c r="E98539" i="14"/>
  <c r="C98545" i="14"/>
  <c r="L98550" i="14"/>
  <c r="J98556" i="14"/>
  <c r="H98562" i="14"/>
  <c r="F98568" i="14"/>
  <c r="D98574" i="14"/>
  <c r="M98579" i="14"/>
  <c r="K98585" i="14"/>
  <c r="I98591" i="14"/>
  <c r="G98597" i="14"/>
  <c r="E98603" i="14"/>
  <c r="C98609" i="14"/>
  <c r="L98614" i="14"/>
  <c r="J98620" i="14"/>
  <c r="H98626" i="14"/>
  <c r="F98632" i="14"/>
  <c r="D98638" i="14"/>
  <c r="M98643" i="14"/>
  <c r="K98649" i="14"/>
  <c r="I98655" i="14"/>
  <c r="G98661" i="14"/>
  <c r="E98667" i="14"/>
  <c r="C98673" i="14"/>
  <c r="L98678" i="14"/>
  <c r="J98684" i="14"/>
  <c r="H98690" i="14"/>
  <c r="F98696" i="14"/>
  <c r="D98702" i="14"/>
  <c r="M98707" i="14"/>
  <c r="K98713" i="14"/>
  <c r="I98719" i="14"/>
  <c r="G98725" i="14"/>
  <c r="E98731" i="14"/>
  <c r="C98737" i="14"/>
  <c r="L98742" i="14"/>
  <c r="J98748" i="14"/>
  <c r="H98754" i="14"/>
  <c r="F98760" i="14"/>
  <c r="D98766" i="14"/>
  <c r="M98771" i="14"/>
  <c r="K98777" i="14"/>
  <c r="I98783" i="14"/>
  <c r="G98789" i="14"/>
  <c r="E98795" i="14"/>
  <c r="C98801" i="14"/>
  <c r="L98806" i="14"/>
  <c r="J98812" i="14"/>
  <c r="H98818" i="14"/>
  <c r="F98824" i="14"/>
  <c r="D98830" i="14"/>
  <c r="M98835" i="14"/>
  <c r="K98841" i="14"/>
  <c r="I98847" i="14"/>
  <c r="G98853" i="14"/>
  <c r="E98859" i="14"/>
  <c r="C98865" i="14"/>
  <c r="L98870" i="14"/>
  <c r="J98876" i="14"/>
  <c r="H98882" i="14"/>
  <c r="F98888" i="14"/>
  <c r="D98894" i="14"/>
  <c r="M98899" i="14"/>
  <c r="K98905" i="14"/>
  <c r="I98911" i="14"/>
  <c r="G98917" i="14"/>
  <c r="E98923" i="14"/>
  <c r="C98929" i="14"/>
  <c r="L98934" i="14"/>
  <c r="J98940" i="14"/>
  <c r="H98946" i="14"/>
  <c r="F98952" i="14"/>
  <c r="D98958" i="14"/>
  <c r="M98963" i="14"/>
  <c r="K98969" i="14"/>
  <c r="I98975" i="14"/>
  <c r="G98981" i="14"/>
  <c r="E98987" i="14"/>
  <c r="C98993" i="14"/>
  <c r="L98998" i="14"/>
  <c r="J99004" i="14"/>
  <c r="H99010" i="14"/>
  <c r="F99016" i="14"/>
  <c r="D99022" i="14"/>
  <c r="M99027" i="14"/>
  <c r="K99033" i="14"/>
  <c r="I99039" i="14"/>
  <c r="G99045" i="14"/>
  <c r="E99051" i="14"/>
  <c r="C99057" i="14"/>
  <c r="L99062" i="14"/>
  <c r="J99068" i="14"/>
  <c r="H99074" i="14"/>
  <c r="F99080" i="14"/>
  <c r="D99086" i="14"/>
  <c r="M99091" i="14"/>
  <c r="K99097" i="14"/>
  <c r="I99103" i="14"/>
  <c r="G99109" i="14"/>
  <c r="E99115" i="14"/>
  <c r="C99121" i="14"/>
  <c r="L99126" i="14"/>
  <c r="J99132" i="14"/>
  <c r="H99138" i="14"/>
  <c r="F99144" i="14"/>
  <c r="D99150" i="14"/>
  <c r="M99155" i="14"/>
  <c r="K99161" i="14"/>
  <c r="I99167" i="14"/>
  <c r="G99173" i="14"/>
  <c r="E99179" i="14"/>
  <c r="C99185" i="14"/>
  <c r="L99190" i="14"/>
  <c r="J99196" i="14"/>
  <c r="H99202" i="14"/>
  <c r="F99208" i="14"/>
  <c r="D99214" i="14"/>
  <c r="M99219" i="14"/>
  <c r="K99225" i="14"/>
  <c r="I99231" i="14"/>
  <c r="G99237" i="14"/>
  <c r="E99243" i="14"/>
  <c r="C99249" i="14"/>
  <c r="L99254" i="14"/>
  <c r="J99260" i="14"/>
  <c r="H99266" i="14"/>
  <c r="F99272" i="14"/>
  <c r="D99278" i="14"/>
  <c r="M99283" i="14"/>
  <c r="K99289" i="14"/>
  <c r="I99295" i="14"/>
  <c r="G99301" i="14"/>
  <c r="E99307" i="14"/>
  <c r="C99313" i="14"/>
  <c r="L99318" i="14"/>
  <c r="J99324" i="14"/>
  <c r="H99330" i="14"/>
  <c r="F99336" i="14"/>
  <c r="D99342" i="14"/>
  <c r="M99347" i="14"/>
  <c r="K99353" i="14"/>
  <c r="I99359" i="14"/>
  <c r="G99365" i="14"/>
  <c r="E99371" i="14"/>
  <c r="C99377" i="14"/>
  <c r="L99382" i="14"/>
  <c r="J99388" i="14"/>
  <c r="H99394" i="14"/>
  <c r="F99400" i="14"/>
  <c r="D99406" i="14"/>
  <c r="M99411" i="14"/>
  <c r="K99417" i="14"/>
  <c r="I99423" i="14"/>
  <c r="G99429" i="14"/>
  <c r="E99435" i="14"/>
  <c r="C99441" i="14"/>
  <c r="L99446" i="14"/>
  <c r="J99452" i="14"/>
  <c r="H99458" i="14"/>
  <c r="F99464" i="14"/>
  <c r="D99470" i="14"/>
  <c r="M99475" i="14"/>
  <c r="K99481" i="14"/>
  <c r="I99487" i="14"/>
  <c r="G99493" i="14"/>
  <c r="E99499" i="14"/>
  <c r="C99505" i="14"/>
  <c r="L99510" i="14"/>
  <c r="J99516" i="14"/>
  <c r="H99522" i="14"/>
  <c r="F99528" i="14"/>
  <c r="D99534" i="14"/>
  <c r="M99539" i="14"/>
  <c r="K99545" i="14"/>
  <c r="I99551" i="14"/>
  <c r="G99557" i="14"/>
  <c r="E99563" i="14"/>
  <c r="C99569" i="14"/>
  <c r="L99574" i="14"/>
  <c r="J99580" i="14"/>
  <c r="H99586" i="14"/>
  <c r="F99592" i="14"/>
  <c r="D99598" i="14"/>
  <c r="M99603" i="14"/>
  <c r="K99609" i="14"/>
  <c r="I99615" i="14"/>
  <c r="G99621" i="14"/>
  <c r="E99627" i="14"/>
  <c r="C99633" i="14"/>
  <c r="L99638" i="14"/>
  <c r="J99644" i="14"/>
  <c r="H99650" i="14"/>
  <c r="F99656" i="14"/>
  <c r="D99662" i="14"/>
  <c r="M99667" i="14"/>
  <c r="K99673" i="14"/>
  <c r="I99679" i="14"/>
  <c r="G99685" i="14"/>
  <c r="E99691" i="14"/>
  <c r="C99697" i="14"/>
  <c r="L99702" i="14"/>
  <c r="J99708" i="14"/>
  <c r="H99714" i="14"/>
  <c r="F99720" i="14"/>
  <c r="D99726" i="14"/>
  <c r="M99731" i="14"/>
  <c r="K99737" i="14"/>
  <c r="I99743" i="14"/>
  <c r="G99749" i="14"/>
  <c r="E99755" i="14"/>
  <c r="C99761" i="14"/>
  <c r="L99766" i="14"/>
  <c r="J99772" i="14"/>
  <c r="H99778" i="14"/>
  <c r="F99784" i="14"/>
  <c r="D99790" i="14"/>
  <c r="M99795" i="14"/>
  <c r="K99801" i="14"/>
  <c r="I99807" i="14"/>
  <c r="G99813" i="14"/>
  <c r="E99819" i="14"/>
  <c r="C99825" i="14"/>
  <c r="L99830" i="14"/>
  <c r="J99836" i="14"/>
  <c r="H99842" i="14"/>
  <c r="F99848" i="14"/>
  <c r="D99854" i="14"/>
  <c r="M99859" i="14"/>
  <c r="K99865" i="14"/>
  <c r="I99871" i="14"/>
  <c r="G99877" i="14"/>
  <c r="E99883" i="14"/>
  <c r="C99889" i="14"/>
  <c r="L99894" i="14"/>
  <c r="J99900" i="14"/>
  <c r="H99906" i="14"/>
  <c r="F99912" i="14"/>
  <c r="D99918" i="14"/>
  <c r="M99923" i="14"/>
  <c r="K99929" i="14"/>
  <c r="I99935" i="14"/>
  <c r="G99941" i="14"/>
  <c r="E99947" i="14"/>
  <c r="C99953" i="14"/>
  <c r="L99958" i="14"/>
  <c r="J99964" i="14"/>
  <c r="H99970" i="14"/>
  <c r="F99976" i="14"/>
  <c r="D99982" i="14"/>
  <c r="M99987" i="14"/>
  <c r="K99993" i="14"/>
  <c r="I99999" i="14"/>
  <c r="I90446" i="14"/>
  <c r="L90469" i="14"/>
  <c r="D90493" i="14"/>
  <c r="G90516" i="14"/>
  <c r="J90539" i="14"/>
  <c r="M90562" i="14"/>
  <c r="E90586" i="14"/>
  <c r="H90609" i="14"/>
  <c r="K90632" i="14"/>
  <c r="C90656" i="14"/>
  <c r="K90678" i="14"/>
  <c r="I90694" i="14"/>
  <c r="M90709" i="14"/>
  <c r="F90725" i="14"/>
  <c r="D90741" i="14"/>
  <c r="H90756" i="14"/>
  <c r="L90771" i="14"/>
  <c r="J90787" i="14"/>
  <c r="C90803" i="14"/>
  <c r="G90818" i="14"/>
  <c r="E90834" i="14"/>
  <c r="I90849" i="14"/>
  <c r="M90864" i="14"/>
  <c r="K90880" i="14"/>
  <c r="D90896" i="14"/>
  <c r="H90911" i="14"/>
  <c r="F90927" i="14"/>
  <c r="J90942" i="14"/>
  <c r="J90955" i="14"/>
  <c r="F90967" i="14"/>
  <c r="M90978" i="14"/>
  <c r="I90990" i="14"/>
  <c r="E91002" i="14"/>
  <c r="L91013" i="14"/>
  <c r="H91025" i="14"/>
  <c r="D91037" i="14"/>
  <c r="K91048" i="14"/>
  <c r="G91060" i="14"/>
  <c r="C91072" i="14"/>
  <c r="J91083" i="14"/>
  <c r="F91095" i="14"/>
  <c r="M91106" i="14"/>
  <c r="I91118" i="14"/>
  <c r="E91130" i="14"/>
  <c r="L91141" i="14"/>
  <c r="H91153" i="14"/>
  <c r="D91165" i="14"/>
  <c r="K91176" i="14"/>
  <c r="G91188" i="14"/>
  <c r="C91200" i="14"/>
  <c r="J91211" i="14"/>
  <c r="F91223" i="14"/>
  <c r="M91234" i="14"/>
  <c r="I91246" i="14"/>
  <c r="H91256" i="14"/>
  <c r="J91265" i="14"/>
  <c r="C91275" i="14"/>
  <c r="G91284" i="14"/>
  <c r="K91293" i="14"/>
  <c r="C91303" i="14"/>
  <c r="E91312" i="14"/>
  <c r="I91321" i="14"/>
  <c r="M91330" i="14"/>
  <c r="F91340" i="14"/>
  <c r="I91349" i="14"/>
  <c r="K91358" i="14"/>
  <c r="D91368" i="14"/>
  <c r="H91377" i="14"/>
  <c r="L91386" i="14"/>
  <c r="H91395" i="14"/>
  <c r="D91402" i="14"/>
  <c r="K91408" i="14"/>
  <c r="G91415" i="14"/>
  <c r="C91422" i="14"/>
  <c r="J91428" i="14"/>
  <c r="G91435" i="14"/>
  <c r="C91442" i="14"/>
  <c r="J91448" i="14"/>
  <c r="F91455" i="14"/>
  <c r="M91461" i="14"/>
  <c r="I91468" i="14"/>
  <c r="I91474" i="14"/>
  <c r="G91480" i="14"/>
  <c r="E91486" i="14"/>
  <c r="C91492" i="14"/>
  <c r="L91497" i="14"/>
  <c r="J91503" i="14"/>
  <c r="H91509" i="14"/>
  <c r="F91515" i="14"/>
  <c r="D91521" i="14"/>
  <c r="M91526" i="14"/>
  <c r="K91532" i="14"/>
  <c r="I91538" i="14"/>
  <c r="G91544" i="14"/>
  <c r="E91550" i="14"/>
  <c r="C91556" i="14"/>
  <c r="L91561" i="14"/>
  <c r="J91567" i="14"/>
  <c r="H91573" i="14"/>
  <c r="F91579" i="14"/>
  <c r="D91585" i="14"/>
  <c r="M91590" i="14"/>
  <c r="K91596" i="14"/>
  <c r="I91602" i="14"/>
  <c r="G91608" i="14"/>
  <c r="E91614" i="14"/>
  <c r="C91620" i="14"/>
  <c r="L91625" i="14"/>
  <c r="J91631" i="14"/>
  <c r="H91637" i="14"/>
  <c r="F91643" i="14"/>
  <c r="D91649" i="14"/>
  <c r="M91654" i="14"/>
  <c r="K91660" i="14"/>
  <c r="I91666" i="14"/>
  <c r="G91672" i="14"/>
  <c r="E91678" i="14"/>
  <c r="C91684" i="14"/>
  <c r="L91689" i="14"/>
  <c r="J91695" i="14"/>
  <c r="H91701" i="14"/>
  <c r="F91707" i="14"/>
  <c r="D91713" i="14"/>
  <c r="M91718" i="14"/>
  <c r="K91724" i="14"/>
  <c r="I91730" i="14"/>
  <c r="G91736" i="14"/>
  <c r="E91742" i="14"/>
  <c r="C91748" i="14"/>
  <c r="L91753" i="14"/>
  <c r="J91759" i="14"/>
  <c r="H91765" i="14"/>
  <c r="F91771" i="14"/>
  <c r="D91777" i="14"/>
  <c r="M91782" i="14"/>
  <c r="K91788" i="14"/>
  <c r="I91794" i="14"/>
  <c r="G91800" i="14"/>
  <c r="E91806" i="14"/>
  <c r="C91812" i="14"/>
  <c r="L91817" i="14"/>
  <c r="J91823" i="14"/>
  <c r="H91829" i="14"/>
  <c r="F91835" i="14"/>
  <c r="D91841" i="14"/>
  <c r="M91846" i="14"/>
  <c r="K91852" i="14"/>
  <c r="I91858" i="14"/>
  <c r="G91864" i="14"/>
  <c r="E91870" i="14"/>
  <c r="C91876" i="14"/>
  <c r="L91881" i="14"/>
  <c r="J91887" i="14"/>
  <c r="H91893" i="14"/>
  <c r="F91899" i="14"/>
  <c r="D91905" i="14"/>
  <c r="M91910" i="14"/>
  <c r="K91916" i="14"/>
  <c r="I91922" i="14"/>
  <c r="G91928" i="14"/>
  <c r="E91934" i="14"/>
  <c r="C91940" i="14"/>
  <c r="L91945" i="14"/>
  <c r="J91951" i="14"/>
  <c r="H91957" i="14"/>
  <c r="F91963" i="14"/>
  <c r="D91969" i="14"/>
  <c r="M91974" i="14"/>
  <c r="K91980" i="14"/>
  <c r="I91986" i="14"/>
  <c r="G91992" i="14"/>
  <c r="E91998" i="14"/>
  <c r="C92004" i="14"/>
  <c r="L92009" i="14"/>
  <c r="J92015" i="14"/>
  <c r="H92021" i="14"/>
  <c r="F92027" i="14"/>
  <c r="D92033" i="14"/>
  <c r="M92038" i="14"/>
  <c r="K92044" i="14"/>
  <c r="I92050" i="14"/>
  <c r="G92056" i="14"/>
  <c r="E92062" i="14"/>
  <c r="C92068" i="14"/>
  <c r="L92073" i="14"/>
  <c r="J92079" i="14"/>
  <c r="H92085" i="14"/>
  <c r="F92091" i="14"/>
  <c r="D92097" i="14"/>
  <c r="M92102" i="14"/>
  <c r="K92108" i="14"/>
  <c r="I92114" i="14"/>
  <c r="G92120" i="14"/>
  <c r="E92126" i="14"/>
  <c r="C92132" i="14"/>
  <c r="L92137" i="14"/>
  <c r="J92143" i="14"/>
  <c r="H92149" i="14"/>
  <c r="F92155" i="14"/>
  <c r="D92161" i="14"/>
  <c r="M92166" i="14"/>
  <c r="K92172" i="14"/>
  <c r="I92178" i="14"/>
  <c r="G92184" i="14"/>
  <c r="E92190" i="14"/>
  <c r="C92196" i="14"/>
  <c r="L92201" i="14"/>
  <c r="J92207" i="14"/>
  <c r="H92213" i="14"/>
  <c r="F92219" i="14"/>
  <c r="D92225" i="14"/>
  <c r="M92230" i="14"/>
  <c r="K92236" i="14"/>
  <c r="I92242" i="14"/>
  <c r="G92248" i="14"/>
  <c r="E92254" i="14"/>
  <c r="C92260" i="14"/>
  <c r="L92265" i="14"/>
  <c r="J92271" i="14"/>
  <c r="H92277" i="14"/>
  <c r="F92283" i="14"/>
  <c r="D92289" i="14"/>
  <c r="M92294" i="14"/>
  <c r="K92300" i="14"/>
  <c r="I92306" i="14"/>
  <c r="G92312" i="14"/>
  <c r="E92318" i="14"/>
  <c r="C92324" i="14"/>
  <c r="L92329" i="14"/>
  <c r="J92335" i="14"/>
  <c r="H92341" i="14"/>
  <c r="F92347" i="14"/>
  <c r="D92353" i="14"/>
  <c r="M92358" i="14"/>
  <c r="K92364" i="14"/>
  <c r="I92370" i="14"/>
  <c r="G92376" i="14"/>
  <c r="E92382" i="14"/>
  <c r="C92388" i="14"/>
  <c r="L92393" i="14"/>
  <c r="J92399" i="14"/>
  <c r="H92405" i="14"/>
  <c r="F92411" i="14"/>
  <c r="D92417" i="14"/>
  <c r="M92422" i="14"/>
  <c r="K92428" i="14"/>
  <c r="I92434" i="14"/>
  <c r="G92440" i="14"/>
  <c r="E92446" i="14"/>
  <c r="C92452" i="14"/>
  <c r="L92457" i="14"/>
  <c r="J92463" i="14"/>
  <c r="H92469" i="14"/>
  <c r="F92475" i="14"/>
  <c r="D92481" i="14"/>
  <c r="M92486" i="14"/>
  <c r="K92492" i="14"/>
  <c r="I92498" i="14"/>
  <c r="G92504" i="14"/>
  <c r="E92510" i="14"/>
  <c r="C92516" i="14"/>
  <c r="L92521" i="14"/>
  <c r="J92527" i="14"/>
  <c r="H92533" i="14"/>
  <c r="F92539" i="14"/>
  <c r="D92545" i="14"/>
  <c r="M92550" i="14"/>
  <c r="K92556" i="14"/>
  <c r="I92562" i="14"/>
  <c r="G92568" i="14"/>
  <c r="E92574" i="14"/>
  <c r="C92580" i="14"/>
  <c r="L92585" i="14"/>
  <c r="J92591" i="14"/>
  <c r="H92597" i="14"/>
  <c r="F92603" i="14"/>
  <c r="D92609" i="14"/>
  <c r="M92614" i="14"/>
  <c r="K92620" i="14"/>
  <c r="I92626" i="14"/>
  <c r="G92632" i="14"/>
  <c r="E92638" i="14"/>
  <c r="C92644" i="14"/>
  <c r="L92649" i="14"/>
  <c r="J92655" i="14"/>
  <c r="H92661" i="14"/>
  <c r="F92667" i="14"/>
  <c r="D92673" i="14"/>
  <c r="M92678" i="14"/>
  <c r="K92684" i="14"/>
  <c r="I92690" i="14"/>
  <c r="G92696" i="14"/>
  <c r="E92702" i="14"/>
  <c r="C92708" i="14"/>
  <c r="L92713" i="14"/>
  <c r="J92719" i="14"/>
  <c r="H92725" i="14"/>
  <c r="F92731" i="14"/>
  <c r="D92737" i="14"/>
  <c r="M92742" i="14"/>
  <c r="K92748" i="14"/>
  <c r="I92754" i="14"/>
  <c r="G92760" i="14"/>
  <c r="E92766" i="14"/>
  <c r="C92772" i="14"/>
  <c r="L92777" i="14"/>
  <c r="J92783" i="14"/>
  <c r="H92789" i="14"/>
  <c r="F92795" i="14"/>
  <c r="D92801" i="14"/>
  <c r="M92806" i="14"/>
  <c r="K92812" i="14"/>
  <c r="I92818" i="14"/>
  <c r="G92824" i="14"/>
  <c r="E92830" i="14"/>
  <c r="C92836" i="14"/>
  <c r="L92841" i="14"/>
  <c r="J92847" i="14"/>
  <c r="H92853" i="14"/>
  <c r="F92859" i="14"/>
  <c r="D92865" i="14"/>
  <c r="M92870" i="14"/>
  <c r="K92876" i="14"/>
  <c r="I92882" i="14"/>
  <c r="G92888" i="14"/>
  <c r="E92894" i="14"/>
  <c r="C92900" i="14"/>
  <c r="L92905" i="14"/>
  <c r="J92911" i="14"/>
  <c r="H92917" i="14"/>
  <c r="F92923" i="14"/>
  <c r="D92929" i="14"/>
  <c r="M92934" i="14"/>
  <c r="K92940" i="14"/>
  <c r="I92946" i="14"/>
  <c r="G92952" i="14"/>
  <c r="E92958" i="14"/>
  <c r="C92964" i="14"/>
  <c r="L92969" i="14"/>
  <c r="J92975" i="14"/>
  <c r="H92981" i="14"/>
  <c r="F92987" i="14"/>
  <c r="D92993" i="14"/>
  <c r="M92998" i="14"/>
  <c r="K93004" i="14"/>
  <c r="I93010" i="14"/>
  <c r="G93016" i="14"/>
  <c r="E93022" i="14"/>
  <c r="C93028" i="14"/>
  <c r="L93033" i="14"/>
  <c r="J93039" i="14"/>
  <c r="H93045" i="14"/>
  <c r="F93051" i="14"/>
  <c r="D93057" i="14"/>
  <c r="M93062" i="14"/>
  <c r="K93068" i="14"/>
  <c r="I93074" i="14"/>
  <c r="G93080" i="14"/>
  <c r="E93086" i="14"/>
  <c r="C93092" i="14"/>
  <c r="L93097" i="14"/>
  <c r="J93103" i="14"/>
  <c r="H93109" i="14"/>
  <c r="F93115" i="14"/>
  <c r="D93121" i="14"/>
  <c r="M93126" i="14"/>
  <c r="K93132" i="14"/>
  <c r="I93138" i="14"/>
  <c r="G93144" i="14"/>
  <c r="E93150" i="14"/>
  <c r="C93156" i="14"/>
  <c r="L93161" i="14"/>
  <c r="J93167" i="14"/>
  <c r="H93173" i="14"/>
  <c r="F93179" i="14"/>
  <c r="D93185" i="14"/>
  <c r="M93190" i="14"/>
  <c r="K93196" i="14"/>
  <c r="I93202" i="14"/>
  <c r="G93208" i="14"/>
  <c r="E93214" i="14"/>
  <c r="C93220" i="14"/>
  <c r="L93225" i="14"/>
  <c r="J93231" i="14"/>
  <c r="H93237" i="14"/>
  <c r="F93243" i="14"/>
  <c r="D93249" i="14"/>
  <c r="M93254" i="14"/>
  <c r="K93260" i="14"/>
  <c r="I93266" i="14"/>
  <c r="G93272" i="14"/>
  <c r="E93278" i="14"/>
  <c r="C93284" i="14"/>
  <c r="L93289" i="14"/>
  <c r="J93295" i="14"/>
  <c r="H93301" i="14"/>
  <c r="F93307" i="14"/>
  <c r="D93313" i="14"/>
  <c r="M93318" i="14"/>
  <c r="K93324" i="14"/>
  <c r="I93330" i="14"/>
  <c r="G93336" i="14"/>
  <c r="E93342" i="14"/>
  <c r="C93348" i="14"/>
  <c r="L93353" i="14"/>
  <c r="J93359" i="14"/>
  <c r="H93365" i="14"/>
  <c r="F93371" i="14"/>
  <c r="D93377" i="14"/>
  <c r="M93382" i="14"/>
  <c r="K93388" i="14"/>
  <c r="I93394" i="14"/>
  <c r="G93400" i="14"/>
  <c r="E93406" i="14"/>
  <c r="C93412" i="14"/>
  <c r="L93417" i="14"/>
  <c r="J93423" i="14"/>
  <c r="H93429" i="14"/>
  <c r="F93435" i="14"/>
  <c r="D93441" i="14"/>
  <c r="M93446" i="14"/>
  <c r="K93452" i="14"/>
  <c r="I93458" i="14"/>
  <c r="G93464" i="14"/>
  <c r="E93470" i="14"/>
  <c r="C93476" i="14"/>
  <c r="L93481" i="14"/>
  <c r="J93487" i="14"/>
  <c r="H93493" i="14"/>
  <c r="F93499" i="14"/>
  <c r="D93505" i="14"/>
  <c r="M93510" i="14"/>
  <c r="K93516" i="14"/>
  <c r="I93522" i="14"/>
  <c r="G93528" i="14"/>
  <c r="E93534" i="14"/>
  <c r="C93540" i="14"/>
  <c r="L93545" i="14"/>
  <c r="J93551" i="14"/>
  <c r="H93557" i="14"/>
  <c r="F93563" i="14"/>
  <c r="D93569" i="14"/>
  <c r="M93574" i="14"/>
  <c r="K93580" i="14"/>
  <c r="I93586" i="14"/>
  <c r="G93592" i="14"/>
  <c r="E93598" i="14"/>
  <c r="C93604" i="14"/>
  <c r="L93609" i="14"/>
  <c r="J93615" i="14"/>
  <c r="H93621" i="14"/>
  <c r="F93627" i="14"/>
  <c r="D93633" i="14"/>
  <c r="M93638" i="14"/>
  <c r="K93644" i="14"/>
  <c r="I93650" i="14"/>
  <c r="G93656" i="14"/>
  <c r="E93662" i="14"/>
  <c r="C93668" i="14"/>
  <c r="L93673" i="14"/>
  <c r="J93679" i="14"/>
  <c r="H93685" i="14"/>
  <c r="F93691" i="14"/>
  <c r="D93697" i="14"/>
  <c r="M93702" i="14"/>
  <c r="K93708" i="14"/>
  <c r="I93714" i="14"/>
  <c r="G93720" i="14"/>
  <c r="E93726" i="14"/>
  <c r="C93732" i="14"/>
  <c r="L93737" i="14"/>
  <c r="J93743" i="14"/>
  <c r="H93749" i="14"/>
  <c r="F93755" i="14"/>
  <c r="D93761" i="14"/>
  <c r="M93766" i="14"/>
  <c r="K93772" i="14"/>
  <c r="I93778" i="14"/>
  <c r="G93784" i="14"/>
  <c r="E93790" i="14"/>
  <c r="C93796" i="14"/>
  <c r="L93801" i="14"/>
  <c r="J93807" i="14"/>
  <c r="H93813" i="14"/>
  <c r="F93819" i="14"/>
  <c r="D93825" i="14"/>
  <c r="M93830" i="14"/>
  <c r="K93836" i="14"/>
  <c r="I93842" i="14"/>
  <c r="G93848" i="14"/>
  <c r="E93854" i="14"/>
  <c r="C93860" i="14"/>
  <c r="L93865" i="14"/>
  <c r="J93871" i="14"/>
  <c r="H93877" i="14"/>
  <c r="F93883" i="14"/>
  <c r="D93889" i="14"/>
  <c r="M93894" i="14"/>
  <c r="K93900" i="14"/>
  <c r="I93906" i="14"/>
  <c r="G93912" i="14"/>
  <c r="E93918" i="14"/>
  <c r="C93924" i="14"/>
  <c r="L93929" i="14"/>
  <c r="J93935" i="14"/>
  <c r="H93941" i="14"/>
  <c r="F93947" i="14"/>
  <c r="D93953" i="14"/>
  <c r="M93958" i="14"/>
  <c r="K93964" i="14"/>
  <c r="I93970" i="14"/>
  <c r="G93976" i="14"/>
  <c r="E93982" i="14"/>
  <c r="C93988" i="14"/>
  <c r="L93993" i="14"/>
  <c r="J93999" i="14"/>
  <c r="H94005" i="14"/>
  <c r="F94011" i="14"/>
  <c r="D94017" i="14"/>
  <c r="M94022" i="14"/>
  <c r="K94028" i="14"/>
  <c r="I94034" i="14"/>
  <c r="G94040" i="14"/>
  <c r="E94046" i="14"/>
  <c r="C94052" i="14"/>
  <c r="L94057" i="14"/>
  <c r="J94063" i="14"/>
  <c r="H94069" i="14"/>
  <c r="F94075" i="14"/>
  <c r="D94081" i="14"/>
  <c r="M94086" i="14"/>
  <c r="K94092" i="14"/>
  <c r="I94098" i="14"/>
  <c r="G94104" i="14"/>
  <c r="E94110" i="14"/>
  <c r="C94116" i="14"/>
  <c r="L94121" i="14"/>
  <c r="J94127" i="14"/>
  <c r="H94133" i="14"/>
  <c r="F94139" i="14"/>
  <c r="D94145" i="14"/>
  <c r="M94150" i="14"/>
  <c r="K94156" i="14"/>
  <c r="I94162" i="14"/>
  <c r="G94168" i="14"/>
  <c r="E94174" i="14"/>
  <c r="C94180" i="14"/>
  <c r="L94185" i="14"/>
  <c r="J94191" i="14"/>
  <c r="H94197" i="14"/>
  <c r="F94203" i="14"/>
  <c r="D94209" i="14"/>
  <c r="M94214" i="14"/>
  <c r="K94220" i="14"/>
  <c r="I94226" i="14"/>
  <c r="G94232" i="14"/>
  <c r="E94238" i="14"/>
  <c r="C94244" i="14"/>
  <c r="L94249" i="14"/>
  <c r="J94255" i="14"/>
  <c r="H94261" i="14"/>
  <c r="F94267" i="14"/>
  <c r="D94273" i="14"/>
  <c r="M94278" i="14"/>
  <c r="K94284" i="14"/>
  <c r="I94290" i="14"/>
  <c r="G94296" i="14"/>
  <c r="E94302" i="14"/>
  <c r="C94308" i="14"/>
  <c r="L94313" i="14"/>
  <c r="J94319" i="14"/>
  <c r="H94325" i="14"/>
  <c r="F94331" i="14"/>
  <c r="D94337" i="14"/>
  <c r="M94342" i="14"/>
  <c r="K94348" i="14"/>
  <c r="I94354" i="14"/>
  <c r="G94360" i="14"/>
  <c r="E94366" i="14"/>
  <c r="C94372" i="14"/>
  <c r="L94377" i="14"/>
  <c r="J94383" i="14"/>
  <c r="H94389" i="14"/>
  <c r="F94395" i="14"/>
  <c r="D94401" i="14"/>
  <c r="M94406" i="14"/>
  <c r="K94412" i="14"/>
  <c r="I94418" i="14"/>
  <c r="G94424" i="14"/>
  <c r="E94430" i="14"/>
  <c r="C94436" i="14"/>
  <c r="L94441" i="14"/>
  <c r="J94447" i="14"/>
  <c r="H94453" i="14"/>
  <c r="F94459" i="14"/>
  <c r="D94465" i="14"/>
  <c r="M94470" i="14"/>
  <c r="K94476" i="14"/>
  <c r="I94482" i="14"/>
  <c r="G94488" i="14"/>
  <c r="E94494" i="14"/>
  <c r="C94500" i="14"/>
  <c r="L94505" i="14"/>
  <c r="J94511" i="14"/>
  <c r="H94517" i="14"/>
  <c r="F94523" i="14"/>
  <c r="D94529" i="14"/>
  <c r="M94534" i="14"/>
  <c r="K94540" i="14"/>
  <c r="I94546" i="14"/>
  <c r="G94552" i="14"/>
  <c r="E94558" i="14"/>
  <c r="C94564" i="14"/>
  <c r="L94569" i="14"/>
  <c r="J94575" i="14"/>
  <c r="H94581" i="14"/>
  <c r="F94587" i="14"/>
  <c r="D94593" i="14"/>
  <c r="M94598" i="14"/>
  <c r="K94604" i="14"/>
  <c r="I94610" i="14"/>
  <c r="G94616" i="14"/>
  <c r="E94622" i="14"/>
  <c r="C94628" i="14"/>
  <c r="L94633" i="14"/>
  <c r="J94639" i="14"/>
  <c r="H94645" i="14"/>
  <c r="F94651" i="14"/>
  <c r="D94657" i="14"/>
  <c r="M94662" i="14"/>
  <c r="K94668" i="14"/>
  <c r="I94674" i="14"/>
  <c r="G94680" i="14"/>
  <c r="E94686" i="14"/>
  <c r="C94692" i="14"/>
  <c r="L94697" i="14"/>
  <c r="J94703" i="14"/>
  <c r="H94709" i="14"/>
  <c r="F94715" i="14"/>
  <c r="D94721" i="14"/>
  <c r="M94726" i="14"/>
  <c r="K94732" i="14"/>
  <c r="I94738" i="14"/>
  <c r="G94744" i="14"/>
  <c r="E94750" i="14"/>
  <c r="C94756" i="14"/>
  <c r="L94761" i="14"/>
  <c r="J94767" i="14"/>
  <c r="H94773" i="14"/>
  <c r="F94779" i="14"/>
  <c r="D94785" i="14"/>
  <c r="M94790" i="14"/>
  <c r="K94796" i="14"/>
  <c r="I94802" i="14"/>
  <c r="G94808" i="14"/>
  <c r="E94814" i="14"/>
  <c r="C94820" i="14"/>
  <c r="L94825" i="14"/>
  <c r="J94831" i="14"/>
  <c r="H94837" i="14"/>
  <c r="F94843" i="14"/>
  <c r="D94849" i="14"/>
  <c r="M94854" i="14"/>
  <c r="K94860" i="14"/>
  <c r="I94866" i="14"/>
  <c r="G94872" i="14"/>
  <c r="E94878" i="14"/>
  <c r="C94884" i="14"/>
  <c r="L94889" i="14"/>
  <c r="J94895" i="14"/>
  <c r="H94901" i="14"/>
  <c r="F94907" i="14"/>
  <c r="D94913" i="14"/>
  <c r="M94918" i="14"/>
  <c r="K94924" i="14"/>
  <c r="I94930" i="14"/>
  <c r="G94936" i="14"/>
  <c r="E94942" i="14"/>
  <c r="C94948" i="14"/>
  <c r="L94953" i="14"/>
  <c r="J94959" i="14"/>
  <c r="H94965" i="14"/>
  <c r="F94971" i="14"/>
  <c r="D94977" i="14"/>
  <c r="M94982" i="14"/>
  <c r="K94988" i="14"/>
  <c r="I94994" i="14"/>
  <c r="G95000" i="14"/>
  <c r="E95006" i="14"/>
  <c r="C95012" i="14"/>
  <c r="L95017" i="14"/>
  <c r="J95023" i="14"/>
  <c r="H95029" i="14"/>
  <c r="F95035" i="14"/>
  <c r="D95041" i="14"/>
  <c r="M95046" i="14"/>
  <c r="K95052" i="14"/>
  <c r="I95058" i="14"/>
  <c r="G95064" i="14"/>
  <c r="E95070" i="14"/>
  <c r="C95076" i="14"/>
  <c r="L95081" i="14"/>
  <c r="J95087" i="14"/>
  <c r="H95093" i="14"/>
  <c r="F95099" i="14"/>
  <c r="D95105" i="14"/>
  <c r="M95110" i="14"/>
  <c r="K95116" i="14"/>
  <c r="I95122" i="14"/>
  <c r="G95128" i="14"/>
  <c r="E95134" i="14"/>
  <c r="C95140" i="14"/>
  <c r="L95145" i="14"/>
  <c r="J95151" i="14"/>
  <c r="H95157" i="14"/>
  <c r="F95163" i="14"/>
  <c r="D95169" i="14"/>
  <c r="M95174" i="14"/>
  <c r="K95180" i="14"/>
  <c r="I95186" i="14"/>
  <c r="G95192" i="14"/>
  <c r="E95198" i="14"/>
  <c r="C95204" i="14"/>
  <c r="L95209" i="14"/>
  <c r="J95215" i="14"/>
  <c r="H95221" i="14"/>
  <c r="F95227" i="14"/>
  <c r="D95233" i="14"/>
  <c r="M95238" i="14"/>
  <c r="K95244" i="14"/>
  <c r="I95250" i="14"/>
  <c r="G95256" i="14"/>
  <c r="E95262" i="14"/>
  <c r="C95268" i="14"/>
  <c r="L95273" i="14"/>
  <c r="J95279" i="14"/>
  <c r="H95285" i="14"/>
  <c r="F95291" i="14"/>
  <c r="D95297" i="14"/>
  <c r="M95302" i="14"/>
  <c r="K95308" i="14"/>
  <c r="I95314" i="14"/>
  <c r="G95320" i="14"/>
  <c r="E95326" i="14"/>
  <c r="C95332" i="14"/>
  <c r="L95337" i="14"/>
  <c r="J95343" i="14"/>
  <c r="H95349" i="14"/>
  <c r="F95355" i="14"/>
  <c r="D95361" i="14"/>
  <c r="M95366" i="14"/>
  <c r="K95372" i="14"/>
  <c r="I95378" i="14"/>
  <c r="G95384" i="14"/>
  <c r="E95390" i="14"/>
  <c r="C95396" i="14"/>
  <c r="L95401" i="14"/>
  <c r="J95407" i="14"/>
  <c r="H95413" i="14"/>
  <c r="F95419" i="14"/>
  <c r="D95425" i="14"/>
  <c r="M95430" i="14"/>
  <c r="K95436" i="14"/>
  <c r="I95442" i="14"/>
  <c r="G95448" i="14"/>
  <c r="E95454" i="14"/>
  <c r="C95460" i="14"/>
  <c r="L95465" i="14"/>
  <c r="J95471" i="14"/>
  <c r="H95477" i="14"/>
  <c r="F95483" i="14"/>
  <c r="D95489" i="14"/>
  <c r="M95494" i="14"/>
  <c r="K95500" i="14"/>
  <c r="I95506" i="14"/>
  <c r="G95512" i="14"/>
  <c r="E95518" i="14"/>
  <c r="C95524" i="14"/>
  <c r="L95529" i="14"/>
  <c r="J95535" i="14"/>
  <c r="H95541" i="14"/>
  <c r="F95547" i="14"/>
  <c r="D95553" i="14"/>
  <c r="M95558" i="14"/>
  <c r="K95564" i="14"/>
  <c r="I95570" i="14"/>
  <c r="G95576" i="14"/>
  <c r="E95582" i="14"/>
  <c r="C95588" i="14"/>
  <c r="L95593" i="14"/>
  <c r="J95599" i="14"/>
  <c r="H95605" i="14"/>
  <c r="F95611" i="14"/>
  <c r="D95617" i="14"/>
  <c r="M95622" i="14"/>
  <c r="K95628" i="14"/>
  <c r="I95634" i="14"/>
  <c r="G95640" i="14"/>
  <c r="E95646" i="14"/>
  <c r="C95652" i="14"/>
  <c r="L95657" i="14"/>
  <c r="J95663" i="14"/>
  <c r="H95669" i="14"/>
  <c r="F95675" i="14"/>
  <c r="D95681" i="14"/>
  <c r="M95686" i="14"/>
  <c r="K95692" i="14"/>
  <c r="I95698" i="14"/>
  <c r="G95704" i="14"/>
  <c r="E95710" i="14"/>
  <c r="C95716" i="14"/>
  <c r="L95721" i="14"/>
  <c r="J95727" i="14"/>
  <c r="H95733" i="14"/>
  <c r="F95739" i="14"/>
  <c r="D95745" i="14"/>
  <c r="M95750" i="14"/>
  <c r="K95756" i="14"/>
  <c r="I95762" i="14"/>
  <c r="G95768" i="14"/>
  <c r="E95774" i="14"/>
  <c r="C95780" i="14"/>
  <c r="L95785" i="14"/>
  <c r="J95791" i="14"/>
  <c r="H95797" i="14"/>
  <c r="F95803" i="14"/>
  <c r="D95809" i="14"/>
  <c r="M95814" i="14"/>
  <c r="K95820" i="14"/>
  <c r="I95826" i="14"/>
  <c r="G95832" i="14"/>
  <c r="E95838" i="14"/>
  <c r="C95844" i="14"/>
  <c r="L95849" i="14"/>
  <c r="J95855" i="14"/>
  <c r="H95861" i="14"/>
  <c r="F95867" i="14"/>
  <c r="D95873" i="14"/>
  <c r="M95878" i="14"/>
  <c r="K95884" i="14"/>
  <c r="I95890" i="14"/>
  <c r="G95896" i="14"/>
  <c r="E95902" i="14"/>
  <c r="C95908" i="14"/>
  <c r="L95913" i="14"/>
  <c r="J95919" i="14"/>
  <c r="H95925" i="14"/>
  <c r="F95931" i="14"/>
  <c r="D95937" i="14"/>
  <c r="M95942" i="14"/>
  <c r="K95948" i="14"/>
  <c r="I95954" i="14"/>
  <c r="G95960" i="14"/>
  <c r="E95966" i="14"/>
  <c r="C95972" i="14"/>
  <c r="L95977" i="14"/>
  <c r="J95983" i="14"/>
  <c r="H95989" i="14"/>
  <c r="F95995" i="14"/>
  <c r="D96001" i="14"/>
  <c r="M96006" i="14"/>
  <c r="K96012" i="14"/>
  <c r="I96018" i="14"/>
  <c r="G96024" i="14"/>
  <c r="E96030" i="14"/>
  <c r="C96036" i="14"/>
  <c r="L96041" i="14"/>
  <c r="J96047" i="14"/>
  <c r="H96053" i="14"/>
  <c r="F96059" i="14"/>
  <c r="D96065" i="14"/>
  <c r="M96070" i="14"/>
  <c r="K96076" i="14"/>
  <c r="I96082" i="14"/>
  <c r="G96088" i="14"/>
  <c r="E96094" i="14"/>
  <c r="C96100" i="14"/>
  <c r="L96105" i="14"/>
  <c r="J96111" i="14"/>
  <c r="H96117" i="14"/>
  <c r="F96123" i="14"/>
  <c r="D96129" i="14"/>
  <c r="M96134" i="14"/>
  <c r="K96140" i="14"/>
  <c r="I96146" i="14"/>
  <c r="G96152" i="14"/>
  <c r="E96158" i="14"/>
  <c r="C96164" i="14"/>
  <c r="L96169" i="14"/>
  <c r="J96175" i="14"/>
  <c r="H96181" i="14"/>
  <c r="F96187" i="14"/>
  <c r="D96193" i="14"/>
  <c r="M96198" i="14"/>
  <c r="K96204" i="14"/>
  <c r="I96210" i="14"/>
  <c r="G96216" i="14"/>
  <c r="E96222" i="14"/>
  <c r="C96228" i="14"/>
  <c r="L96233" i="14"/>
  <c r="J96239" i="14"/>
  <c r="H96245" i="14"/>
  <c r="F96251" i="14"/>
  <c r="D96257" i="14"/>
  <c r="M96262" i="14"/>
  <c r="K96268" i="14"/>
  <c r="I96274" i="14"/>
  <c r="G96280" i="14"/>
  <c r="E96286" i="14"/>
  <c r="C96292" i="14"/>
  <c r="L96297" i="14"/>
  <c r="J96303" i="14"/>
  <c r="H96309" i="14"/>
  <c r="F96315" i="14"/>
  <c r="D96321" i="14"/>
  <c r="M96326" i="14"/>
  <c r="K96332" i="14"/>
  <c r="I96338" i="14"/>
  <c r="G96344" i="14"/>
  <c r="E96350" i="14"/>
  <c r="C96356" i="14"/>
  <c r="L96361" i="14"/>
  <c r="J96367" i="14"/>
  <c r="H96373" i="14"/>
  <c r="F96379" i="14"/>
  <c r="D96385" i="14"/>
  <c r="M96390" i="14"/>
  <c r="K96396" i="14"/>
  <c r="I96402" i="14"/>
  <c r="G96408" i="14"/>
  <c r="E96414" i="14"/>
  <c r="C96420" i="14"/>
  <c r="L96425" i="14"/>
  <c r="J96431" i="14"/>
  <c r="H96437" i="14"/>
  <c r="F96443" i="14"/>
  <c r="D96449" i="14"/>
  <c r="M96454" i="14"/>
  <c r="K96460" i="14"/>
  <c r="I96466" i="14"/>
  <c r="G96472" i="14"/>
  <c r="E96478" i="14"/>
  <c r="C96484" i="14"/>
  <c r="L96489" i="14"/>
  <c r="J96495" i="14"/>
  <c r="H96501" i="14"/>
  <c r="F96507" i="14"/>
  <c r="D96513" i="14"/>
  <c r="M96518" i="14"/>
  <c r="K96524" i="14"/>
  <c r="I96530" i="14"/>
  <c r="G96536" i="14"/>
  <c r="E96542" i="14"/>
  <c r="C96548" i="14"/>
  <c r="L96553" i="14"/>
  <c r="J96559" i="14"/>
  <c r="H96565" i="14"/>
  <c r="F96571" i="14"/>
  <c r="D96577" i="14"/>
  <c r="M96582" i="14"/>
  <c r="K96588" i="14"/>
  <c r="I96594" i="14"/>
  <c r="G96600" i="14"/>
  <c r="E96606" i="14"/>
  <c r="C96612" i="14"/>
  <c r="L96617" i="14"/>
  <c r="J96623" i="14"/>
  <c r="H96629" i="14"/>
  <c r="F96635" i="14"/>
  <c r="D96641" i="14"/>
  <c r="M96646" i="14"/>
  <c r="K96652" i="14"/>
  <c r="I96658" i="14"/>
  <c r="G96664" i="14"/>
  <c r="E96670" i="14"/>
  <c r="C96676" i="14"/>
  <c r="L96681" i="14"/>
  <c r="J96687" i="14"/>
  <c r="H96693" i="14"/>
  <c r="F96699" i="14"/>
  <c r="D96705" i="14"/>
  <c r="M96710" i="14"/>
  <c r="K96716" i="14"/>
  <c r="I96722" i="14"/>
  <c r="G96728" i="14"/>
  <c r="E96734" i="14"/>
  <c r="C96740" i="14"/>
  <c r="L96745" i="14"/>
  <c r="J96751" i="14"/>
  <c r="H96757" i="14"/>
  <c r="F96763" i="14"/>
  <c r="D96769" i="14"/>
  <c r="M96774" i="14"/>
  <c r="K96780" i="14"/>
  <c r="I96786" i="14"/>
  <c r="G96792" i="14"/>
  <c r="E96798" i="14"/>
  <c r="C96804" i="14"/>
  <c r="L96809" i="14"/>
  <c r="J96815" i="14"/>
  <c r="H96821" i="14"/>
  <c r="F96827" i="14"/>
  <c r="D96833" i="14"/>
  <c r="M96838" i="14"/>
  <c r="K96844" i="14"/>
  <c r="I96850" i="14"/>
  <c r="G96856" i="14"/>
  <c r="E96862" i="14"/>
  <c r="C96868" i="14"/>
  <c r="L96873" i="14"/>
  <c r="J96879" i="14"/>
  <c r="H96885" i="14"/>
  <c r="F96891" i="14"/>
  <c r="D96897" i="14"/>
  <c r="M96902" i="14"/>
  <c r="K96908" i="14"/>
  <c r="I96914" i="14"/>
  <c r="G96920" i="14"/>
  <c r="E96926" i="14"/>
  <c r="C96932" i="14"/>
  <c r="L96937" i="14"/>
  <c r="J96943" i="14"/>
  <c r="H96949" i="14"/>
  <c r="F96955" i="14"/>
  <c r="D96961" i="14"/>
  <c r="M96966" i="14"/>
  <c r="K96972" i="14"/>
  <c r="I96978" i="14"/>
  <c r="G96984" i="14"/>
  <c r="E96990" i="14"/>
  <c r="C96996" i="14"/>
  <c r="L97001" i="14"/>
  <c r="J97007" i="14"/>
  <c r="H97013" i="14"/>
  <c r="F97019" i="14"/>
  <c r="D97025" i="14"/>
  <c r="M97030" i="14"/>
  <c r="K97036" i="14"/>
  <c r="I97042" i="14"/>
  <c r="G97048" i="14"/>
  <c r="E97054" i="14"/>
  <c r="C97060" i="14"/>
  <c r="L97065" i="14"/>
  <c r="J97071" i="14"/>
  <c r="H97077" i="14"/>
  <c r="F97083" i="14"/>
  <c r="D97089" i="14"/>
  <c r="M97094" i="14"/>
  <c r="K97100" i="14"/>
  <c r="I97106" i="14"/>
  <c r="G97112" i="14"/>
  <c r="E97118" i="14"/>
  <c r="C97124" i="14"/>
  <c r="L97129" i="14"/>
  <c r="J97135" i="14"/>
  <c r="H97141" i="14"/>
  <c r="F97147" i="14"/>
  <c r="D97153" i="14"/>
  <c r="M97158" i="14"/>
  <c r="K97164" i="14"/>
  <c r="I97170" i="14"/>
  <c r="G97176" i="14"/>
  <c r="E97182" i="14"/>
  <c r="C97188" i="14"/>
  <c r="L97193" i="14"/>
  <c r="J97199" i="14"/>
  <c r="H97205" i="14"/>
  <c r="F97211" i="14"/>
  <c r="D97217" i="14"/>
  <c r="M97222" i="14"/>
  <c r="K97228" i="14"/>
  <c r="I97234" i="14"/>
  <c r="G97240" i="14"/>
  <c r="E97246" i="14"/>
  <c r="C97252" i="14"/>
  <c r="L97257" i="14"/>
  <c r="J97263" i="14"/>
  <c r="H97269" i="14"/>
  <c r="F97275" i="14"/>
  <c r="D97281" i="14"/>
  <c r="M97286" i="14"/>
  <c r="K97292" i="14"/>
  <c r="I97298" i="14"/>
  <c r="G97304" i="14"/>
  <c r="E97310" i="14"/>
  <c r="C97316" i="14"/>
  <c r="L97321" i="14"/>
  <c r="J97327" i="14"/>
  <c r="H97333" i="14"/>
  <c r="F97339" i="14"/>
  <c r="D97345" i="14"/>
  <c r="M97350" i="14"/>
  <c r="K97356" i="14"/>
  <c r="I97362" i="14"/>
  <c r="G97368" i="14"/>
  <c r="E97374" i="14"/>
  <c r="C97380" i="14"/>
  <c r="L97385" i="14"/>
  <c r="J97391" i="14"/>
  <c r="H97397" i="14"/>
  <c r="F97403" i="14"/>
  <c r="D97409" i="14"/>
  <c r="M97414" i="14"/>
  <c r="K97420" i="14"/>
  <c r="I97426" i="14"/>
  <c r="G97432" i="14"/>
  <c r="E97438" i="14"/>
  <c r="C97444" i="14"/>
  <c r="L97449" i="14"/>
  <c r="J97455" i="14"/>
  <c r="H97461" i="14"/>
  <c r="F97467" i="14"/>
  <c r="D97473" i="14"/>
  <c r="M97478" i="14"/>
  <c r="K97484" i="14"/>
  <c r="I97490" i="14"/>
  <c r="G97496" i="14"/>
  <c r="E97502" i="14"/>
  <c r="C97508" i="14"/>
  <c r="L97513" i="14"/>
  <c r="J97519" i="14"/>
  <c r="H97525" i="14"/>
  <c r="F97531" i="14"/>
  <c r="D97537" i="14"/>
  <c r="M97542" i="14"/>
  <c r="K97548" i="14"/>
  <c r="I97554" i="14"/>
  <c r="G97560" i="14"/>
  <c r="E97566" i="14"/>
  <c r="C97572" i="14"/>
  <c r="L97577" i="14"/>
  <c r="J97583" i="14"/>
  <c r="H97589" i="14"/>
  <c r="F97595" i="14"/>
  <c r="D97601" i="14"/>
  <c r="M97606" i="14"/>
  <c r="K97612" i="14"/>
  <c r="I97618" i="14"/>
  <c r="G97624" i="14"/>
  <c r="E97630" i="14"/>
  <c r="C97636" i="14"/>
  <c r="L97641" i="14"/>
  <c r="J97647" i="14"/>
  <c r="H97653" i="14"/>
  <c r="F97659" i="14"/>
  <c r="D97665" i="14"/>
  <c r="M97670" i="14"/>
  <c r="K97676" i="14"/>
  <c r="I97682" i="14"/>
  <c r="G97688" i="14"/>
  <c r="E97694" i="14"/>
  <c r="C97700" i="14"/>
  <c r="L97705" i="14"/>
  <c r="J97711" i="14"/>
  <c r="H97717" i="14"/>
  <c r="F97723" i="14"/>
  <c r="D97729" i="14"/>
  <c r="M97734" i="14"/>
  <c r="K97740" i="14"/>
  <c r="I97746" i="14"/>
  <c r="G97752" i="14"/>
  <c r="E97758" i="14"/>
  <c r="C97764" i="14"/>
  <c r="L97769" i="14"/>
  <c r="J97775" i="14"/>
  <c r="H97781" i="14"/>
  <c r="F97787" i="14"/>
  <c r="D97793" i="14"/>
  <c r="M97798" i="14"/>
  <c r="K97804" i="14"/>
  <c r="I97810" i="14"/>
  <c r="G97816" i="14"/>
  <c r="E97822" i="14"/>
  <c r="C97828" i="14"/>
  <c r="L97833" i="14"/>
  <c r="J97839" i="14"/>
  <c r="H97845" i="14"/>
  <c r="F97851" i="14"/>
  <c r="D97857" i="14"/>
  <c r="M97862" i="14"/>
  <c r="K97868" i="14"/>
  <c r="I97874" i="14"/>
  <c r="G97880" i="14"/>
  <c r="E97886" i="14"/>
  <c r="C97892" i="14"/>
  <c r="L97897" i="14"/>
  <c r="J97903" i="14"/>
  <c r="H97909" i="14"/>
  <c r="F97915" i="14"/>
  <c r="D97921" i="14"/>
  <c r="M97926" i="14"/>
  <c r="K97932" i="14"/>
  <c r="I97938" i="14"/>
  <c r="G97944" i="14"/>
  <c r="E97950" i="14"/>
  <c r="C97956" i="14"/>
  <c r="L97961" i="14"/>
  <c r="J97967" i="14"/>
  <c r="H97973" i="14"/>
  <c r="F97979" i="14"/>
  <c r="D97985" i="14"/>
  <c r="M97990" i="14"/>
  <c r="K97996" i="14"/>
  <c r="I98002" i="14"/>
  <c r="G98008" i="14"/>
  <c r="E98014" i="14"/>
  <c r="C98020" i="14"/>
  <c r="L98025" i="14"/>
  <c r="J98031" i="14"/>
  <c r="H98037" i="14"/>
  <c r="F98043" i="14"/>
  <c r="D98049" i="14"/>
  <c r="M98054" i="14"/>
  <c r="K98060" i="14"/>
  <c r="I98066" i="14"/>
  <c r="G98072" i="14"/>
  <c r="E98078" i="14"/>
  <c r="C98084" i="14"/>
  <c r="L98089" i="14"/>
  <c r="J98095" i="14"/>
  <c r="H98101" i="14"/>
  <c r="F98107" i="14"/>
  <c r="D98113" i="14"/>
  <c r="M98118" i="14"/>
  <c r="K98124" i="14"/>
  <c r="I98130" i="14"/>
  <c r="G98136" i="14"/>
  <c r="E98142" i="14"/>
  <c r="C98148" i="14"/>
  <c r="L98153" i="14"/>
  <c r="J98159" i="14"/>
  <c r="H98165" i="14"/>
  <c r="F98171" i="14"/>
  <c r="D98177" i="14"/>
  <c r="M98182" i="14"/>
  <c r="K98188" i="14"/>
  <c r="I98194" i="14"/>
  <c r="G98200" i="14"/>
  <c r="E98206" i="14"/>
  <c r="C98212" i="14"/>
  <c r="L98217" i="14"/>
  <c r="J98223" i="14"/>
  <c r="H98229" i="14"/>
  <c r="F98235" i="14"/>
  <c r="D98241" i="14"/>
  <c r="M98246" i="14"/>
  <c r="K98252" i="14"/>
  <c r="I98258" i="14"/>
  <c r="G98264" i="14"/>
  <c r="E98270" i="14"/>
  <c r="C98276" i="14"/>
  <c r="L98281" i="14"/>
  <c r="J98287" i="14"/>
  <c r="H98293" i="14"/>
  <c r="F98299" i="14"/>
  <c r="D98305" i="14"/>
  <c r="M98310" i="14"/>
  <c r="K98316" i="14"/>
  <c r="I98322" i="14"/>
  <c r="G98328" i="14"/>
  <c r="E98334" i="14"/>
  <c r="C98340" i="14"/>
  <c r="L98345" i="14"/>
  <c r="J98351" i="14"/>
  <c r="H98357" i="14"/>
  <c r="F98363" i="14"/>
  <c r="D98369" i="14"/>
  <c r="M98374" i="14"/>
  <c r="K98380" i="14"/>
  <c r="I98386" i="14"/>
  <c r="G98392" i="14"/>
  <c r="E98398" i="14"/>
  <c r="C98404" i="14"/>
  <c r="L98409" i="14"/>
  <c r="J98415" i="14"/>
  <c r="H98421" i="14"/>
  <c r="F98427" i="14"/>
  <c r="D98433" i="14"/>
  <c r="M98438" i="14"/>
  <c r="K98444" i="14"/>
  <c r="I98450" i="14"/>
  <c r="G98456" i="14"/>
  <c r="E98462" i="14"/>
  <c r="C98468" i="14"/>
  <c r="L98473" i="14"/>
  <c r="J98479" i="14"/>
  <c r="H98485" i="14"/>
  <c r="F98491" i="14"/>
  <c r="D98497" i="14"/>
  <c r="M98502" i="14"/>
  <c r="K98508" i="14"/>
  <c r="I98514" i="14"/>
  <c r="G98520" i="14"/>
  <c r="E98526" i="14"/>
  <c r="C98532" i="14"/>
  <c r="L98537" i="14"/>
  <c r="J98543" i="14"/>
  <c r="H98549" i="14"/>
  <c r="F98555" i="14"/>
  <c r="D98561" i="14"/>
  <c r="M98566" i="14"/>
  <c r="K98572" i="14"/>
  <c r="I98578" i="14"/>
  <c r="G98584" i="14"/>
  <c r="E98590" i="14"/>
  <c r="C98596" i="14"/>
  <c r="L98601" i="14"/>
  <c r="J98607" i="14"/>
  <c r="H98613" i="14"/>
  <c r="F98619" i="14"/>
  <c r="D98625" i="14"/>
  <c r="M98630" i="14"/>
  <c r="K98636" i="14"/>
  <c r="I98642" i="14"/>
  <c r="G98648" i="14"/>
  <c r="E98654" i="14"/>
  <c r="C98660" i="14"/>
  <c r="L98665" i="14"/>
  <c r="J98671" i="14"/>
  <c r="H98677" i="14"/>
  <c r="F98683" i="14"/>
  <c r="D98689" i="14"/>
  <c r="M98694" i="14"/>
  <c r="K98700" i="14"/>
  <c r="I98706" i="14"/>
  <c r="G98712" i="14"/>
  <c r="E98718" i="14"/>
  <c r="C98724" i="14"/>
  <c r="L98729" i="14"/>
  <c r="J98735" i="14"/>
  <c r="H98741" i="14"/>
  <c r="F98747" i="14"/>
  <c r="D98753" i="14"/>
  <c r="M98758" i="14"/>
  <c r="K98764" i="14"/>
  <c r="I98770" i="14"/>
  <c r="G98776" i="14"/>
  <c r="E98782" i="14"/>
  <c r="C98788" i="14"/>
  <c r="L98793" i="14"/>
  <c r="J98799" i="14"/>
  <c r="H98805" i="14"/>
  <c r="F98811" i="14"/>
  <c r="D98817" i="14"/>
  <c r="M98822" i="14"/>
  <c r="K98828" i="14"/>
  <c r="I98834" i="14"/>
  <c r="G98840" i="14"/>
  <c r="E98846" i="14"/>
  <c r="C98852" i="14"/>
  <c r="L98857" i="14"/>
  <c r="J98863" i="14"/>
  <c r="H98869" i="14"/>
  <c r="F98875" i="14"/>
  <c r="D98881" i="14"/>
  <c r="M98886" i="14"/>
  <c r="K98892" i="14"/>
  <c r="I98898" i="14"/>
  <c r="G98904" i="14"/>
  <c r="E98910" i="14"/>
  <c r="C98916" i="14"/>
  <c r="L98921" i="14"/>
  <c r="J98927" i="14"/>
  <c r="H98933" i="14"/>
  <c r="F98939" i="14"/>
  <c r="D98945" i="14"/>
  <c r="M98950" i="14"/>
  <c r="K98956" i="14"/>
  <c r="I98962" i="14"/>
  <c r="G98968" i="14"/>
  <c r="E98974" i="14"/>
  <c r="C98980" i="14"/>
  <c r="L98985" i="14"/>
  <c r="J98991" i="14"/>
  <c r="H98997" i="14"/>
  <c r="F99003" i="14"/>
  <c r="D99009" i="14"/>
  <c r="M99014" i="14"/>
  <c r="K99020" i="14"/>
  <c r="I99026" i="14"/>
  <c r="G99032" i="14"/>
  <c r="E99038" i="14"/>
  <c r="C99044" i="14"/>
  <c r="L99049" i="14"/>
  <c r="J99055" i="14"/>
  <c r="H99061" i="14"/>
  <c r="F99067" i="14"/>
  <c r="D99073" i="14"/>
  <c r="M99078" i="14"/>
  <c r="K99084" i="14"/>
  <c r="I99090" i="14"/>
  <c r="G99096" i="14"/>
  <c r="E99102" i="14"/>
  <c r="C99108" i="14"/>
  <c r="L99113" i="14"/>
  <c r="J99119" i="14"/>
  <c r="H99125" i="14"/>
  <c r="F99131" i="14"/>
  <c r="D99137" i="14"/>
  <c r="M99142" i="14"/>
  <c r="K99148" i="14"/>
  <c r="I99154" i="14"/>
  <c r="G99160" i="14"/>
  <c r="E99166" i="14"/>
  <c r="C99172" i="14"/>
  <c r="L99177" i="14"/>
  <c r="J99183" i="14"/>
  <c r="H99189" i="14"/>
  <c r="F99195" i="14"/>
  <c r="D99201" i="14"/>
  <c r="M99206" i="14"/>
  <c r="K99212" i="14"/>
  <c r="I99218" i="14"/>
  <c r="G99224" i="14"/>
  <c r="E99230" i="14"/>
  <c r="C99236" i="14"/>
  <c r="L99241" i="14"/>
  <c r="J99247" i="14"/>
  <c r="H99253" i="14"/>
  <c r="F99259" i="14"/>
  <c r="D99265" i="14"/>
  <c r="M99270" i="14"/>
  <c r="K99276" i="14"/>
  <c r="I99282" i="14"/>
  <c r="G99288" i="14"/>
  <c r="E99294" i="14"/>
  <c r="C99300" i="14"/>
  <c r="L99305" i="14"/>
  <c r="J99311" i="14"/>
  <c r="H99317" i="14"/>
  <c r="F99323" i="14"/>
  <c r="D99329" i="14"/>
  <c r="M99334" i="14"/>
  <c r="K99340" i="14"/>
  <c r="I99346" i="14"/>
  <c r="G99352" i="14"/>
  <c r="E99358" i="14"/>
  <c r="C99364" i="14"/>
  <c r="L99369" i="14"/>
  <c r="J99375" i="14"/>
  <c r="H99381" i="14"/>
  <c r="F99387" i="14"/>
  <c r="D99393" i="14"/>
  <c r="M99398" i="14"/>
  <c r="K99404" i="14"/>
  <c r="I99410" i="14"/>
  <c r="G99416" i="14"/>
  <c r="E99422" i="14"/>
  <c r="C99428" i="14"/>
  <c r="L99433" i="14"/>
  <c r="J99439" i="14"/>
  <c r="H99445" i="14"/>
  <c r="F99451" i="14"/>
  <c r="D99457" i="14"/>
  <c r="M99462" i="14"/>
  <c r="K99468" i="14"/>
  <c r="I99474" i="14"/>
  <c r="G99480" i="14"/>
  <c r="E99486" i="14"/>
  <c r="C99492" i="14"/>
  <c r="L99497" i="14"/>
  <c r="J99503" i="14"/>
  <c r="H99509" i="14"/>
  <c r="F99515" i="14"/>
  <c r="D99521" i="14"/>
  <c r="M99526" i="14"/>
  <c r="K99532" i="14"/>
  <c r="I99538" i="14"/>
  <c r="G99544" i="14"/>
  <c r="E99550" i="14"/>
  <c r="C99556" i="14"/>
  <c r="L99561" i="14"/>
  <c r="J99567" i="14"/>
  <c r="H99573" i="14"/>
  <c r="F99579" i="14"/>
  <c r="D99585" i="14"/>
  <c r="M99590" i="14"/>
  <c r="K99596" i="14"/>
  <c r="I99602" i="14"/>
  <c r="G99608" i="14"/>
  <c r="E99614" i="14"/>
  <c r="C99620" i="14"/>
  <c r="L99625" i="14"/>
  <c r="J99631" i="14"/>
  <c r="H99637" i="14"/>
  <c r="F99643" i="14"/>
  <c r="D99649" i="14"/>
  <c r="M99654" i="14"/>
  <c r="K99660" i="14"/>
  <c r="I99666" i="14"/>
  <c r="G99672" i="14"/>
  <c r="E99678" i="14"/>
  <c r="C99684" i="14"/>
  <c r="L99689" i="14"/>
  <c r="J99695" i="14"/>
  <c r="H99701" i="14"/>
  <c r="F99707" i="14"/>
  <c r="D99713" i="14"/>
  <c r="M99718" i="14"/>
  <c r="K99724" i="14"/>
  <c r="I99730" i="14"/>
  <c r="G99736" i="14"/>
  <c r="E99742" i="14"/>
  <c r="C99748" i="14"/>
  <c r="L99753" i="14"/>
  <c r="J99759" i="14"/>
  <c r="H99765" i="14"/>
  <c r="F99771" i="14"/>
  <c r="D99777" i="14"/>
  <c r="M99782" i="14"/>
  <c r="K99788" i="14"/>
  <c r="I99794" i="14"/>
  <c r="G99800" i="14"/>
  <c r="E99806" i="14"/>
  <c r="C99812" i="14"/>
  <c r="L99817" i="14"/>
  <c r="J99823" i="14"/>
  <c r="H99829" i="14"/>
  <c r="F99835" i="14"/>
  <c r="D99841" i="14"/>
  <c r="M99846" i="14"/>
  <c r="K99852" i="14"/>
  <c r="I99858" i="14"/>
  <c r="G99864" i="14"/>
  <c r="E99870" i="14"/>
  <c r="C99876" i="14"/>
  <c r="L99881" i="14"/>
  <c r="J99887" i="14"/>
  <c r="H99893" i="14"/>
  <c r="F99899" i="14"/>
  <c r="D99905" i="14"/>
  <c r="M99910" i="14"/>
  <c r="K99916" i="14"/>
  <c r="I99922" i="14"/>
  <c r="G99928" i="14"/>
  <c r="E99934" i="14"/>
  <c r="C99940" i="14"/>
  <c r="L99945" i="14"/>
  <c r="J99951" i="14"/>
  <c r="H99957" i="14"/>
  <c r="F99963" i="14"/>
  <c r="D99969" i="14"/>
  <c r="M99974" i="14"/>
  <c r="K99980" i="14"/>
  <c r="I99986" i="14"/>
  <c r="G99992" i="14"/>
  <c r="E99998" i="14"/>
  <c r="J90435" i="14"/>
  <c r="D90464" i="14"/>
  <c r="G90487" i="14"/>
  <c r="J90510" i="14"/>
  <c r="M90533" i="14"/>
  <c r="E90557" i="14"/>
  <c r="H90580" i="14"/>
  <c r="K90603" i="14"/>
  <c r="C90627" i="14"/>
  <c r="F90650" i="14"/>
  <c r="I90673" i="14"/>
  <c r="M90690" i="14"/>
  <c r="F90706" i="14"/>
  <c r="J90721" i="14"/>
  <c r="H90737" i="14"/>
  <c r="L90752" i="14"/>
  <c r="E90768" i="14"/>
  <c r="C90784" i="14"/>
  <c r="G90799" i="14"/>
  <c r="K90814" i="14"/>
  <c r="I90830" i="14"/>
  <c r="M90845" i="14"/>
  <c r="F90861" i="14"/>
  <c r="D90877" i="14"/>
  <c r="H90892" i="14"/>
  <c r="L90907" i="14"/>
  <c r="J90923" i="14"/>
  <c r="C90939" i="14"/>
  <c r="L90952" i="14"/>
  <c r="H90964" i="14"/>
  <c r="D90976" i="14"/>
  <c r="K90987" i="14"/>
  <c r="G90999" i="14"/>
  <c r="C91011" i="14"/>
  <c r="J91022" i="14"/>
  <c r="F91034" i="14"/>
  <c r="M91045" i="14"/>
  <c r="I91057" i="14"/>
  <c r="E91069" i="14"/>
  <c r="L91080" i="14"/>
  <c r="H91092" i="14"/>
  <c r="D91104" i="14"/>
  <c r="K91115" i="14"/>
  <c r="G91127" i="14"/>
  <c r="C91139" i="14"/>
  <c r="J91150" i="14"/>
  <c r="F91162" i="14"/>
  <c r="M91173" i="14"/>
  <c r="I91185" i="14"/>
  <c r="E91197" i="14"/>
  <c r="L91208" i="14"/>
  <c r="H91220" i="14"/>
  <c r="D91232" i="14"/>
  <c r="K91243" i="14"/>
  <c r="F91254" i="14"/>
  <c r="H91263" i="14"/>
  <c r="L91272" i="14"/>
  <c r="E91282" i="14"/>
  <c r="I91291" i="14"/>
  <c r="L91300" i="14"/>
  <c r="C91310" i="14"/>
  <c r="G91319" i="14"/>
  <c r="K91328" i="14"/>
  <c r="D91338" i="14"/>
  <c r="G91347" i="14"/>
  <c r="I91356" i="14"/>
  <c r="M91365" i="14"/>
  <c r="F91375" i="14"/>
  <c r="J91384" i="14"/>
  <c r="M91393" i="14"/>
  <c r="I91400" i="14"/>
  <c r="E91407" i="14"/>
  <c r="L91413" i="14"/>
  <c r="H91420" i="14"/>
  <c r="D91427" i="14"/>
  <c r="K91433" i="14"/>
  <c r="H91440" i="14"/>
  <c r="D91447" i="14"/>
  <c r="K91453" i="14"/>
  <c r="G91460" i="14"/>
  <c r="C91467" i="14"/>
  <c r="E91473" i="14"/>
  <c r="C91479" i="14"/>
  <c r="L91484" i="14"/>
  <c r="J91490" i="14"/>
  <c r="H91496" i="14"/>
  <c r="F91502" i="14"/>
  <c r="D91508" i="14"/>
  <c r="M91513" i="14"/>
  <c r="K91519" i="14"/>
  <c r="I91525" i="14"/>
  <c r="G91531" i="14"/>
  <c r="E91537" i="14"/>
  <c r="C91543" i="14"/>
  <c r="L91548" i="14"/>
  <c r="J91554" i="14"/>
  <c r="H91560" i="14"/>
  <c r="F91566" i="14"/>
  <c r="D91572" i="14"/>
  <c r="M91577" i="14"/>
  <c r="K91583" i="14"/>
  <c r="I91589" i="14"/>
  <c r="G91595" i="14"/>
  <c r="E91601" i="14"/>
  <c r="C91607" i="14"/>
  <c r="L91612" i="14"/>
  <c r="J91618" i="14"/>
  <c r="H91624" i="14"/>
  <c r="F91630" i="14"/>
  <c r="D91636" i="14"/>
  <c r="M91641" i="14"/>
  <c r="K91647" i="14"/>
  <c r="I91653" i="14"/>
  <c r="G91659" i="14"/>
  <c r="E91665" i="14"/>
  <c r="C91671" i="14"/>
  <c r="L91676" i="14"/>
  <c r="J91682" i="14"/>
  <c r="H91688" i="14"/>
  <c r="F91694" i="14"/>
  <c r="D91700" i="14"/>
  <c r="M91705" i="14"/>
  <c r="K91711" i="14"/>
  <c r="I91717" i="14"/>
  <c r="G91723" i="14"/>
  <c r="E91729" i="14"/>
  <c r="C91735" i="14"/>
  <c r="L91740" i="14"/>
  <c r="J91746" i="14"/>
  <c r="H91752" i="14"/>
  <c r="F91758" i="14"/>
  <c r="D91764" i="14"/>
  <c r="M91769" i="14"/>
  <c r="K91775" i="14"/>
  <c r="I91781" i="14"/>
  <c r="G91787" i="14"/>
  <c r="E91793" i="14"/>
  <c r="C91799" i="14"/>
  <c r="L91804" i="14"/>
  <c r="J91810" i="14"/>
  <c r="H91816" i="14"/>
  <c r="F91822" i="14"/>
  <c r="D91828" i="14"/>
  <c r="M91833" i="14"/>
  <c r="K91839" i="14"/>
  <c r="I91845" i="14"/>
  <c r="G91851" i="14"/>
  <c r="E91857" i="14"/>
  <c r="C91863" i="14"/>
  <c r="L91868" i="14"/>
  <c r="J91874" i="14"/>
  <c r="H91880" i="14"/>
  <c r="F91886" i="14"/>
  <c r="D91892" i="14"/>
  <c r="M91897" i="14"/>
  <c r="K91903" i="14"/>
  <c r="I91909" i="14"/>
  <c r="G91915" i="14"/>
  <c r="E91921" i="14"/>
  <c r="C91927" i="14"/>
  <c r="L91932" i="14"/>
  <c r="J91938" i="14"/>
  <c r="H91944" i="14"/>
  <c r="F91950" i="14"/>
  <c r="D91956" i="14"/>
  <c r="M91961" i="14"/>
  <c r="K91967" i="14"/>
  <c r="I91973" i="14"/>
  <c r="G91979" i="14"/>
  <c r="E91985" i="14"/>
  <c r="C91991" i="14"/>
  <c r="L91996" i="14"/>
  <c r="J92002" i="14"/>
  <c r="H92008" i="14"/>
  <c r="F92014" i="14"/>
  <c r="D92020" i="14"/>
  <c r="M92025" i="14"/>
  <c r="K92031" i="14"/>
  <c r="I92037" i="14"/>
  <c r="G92043" i="14"/>
  <c r="E92049" i="14"/>
  <c r="C92055" i="14"/>
  <c r="L92060" i="14"/>
  <c r="J92066" i="14"/>
  <c r="H92072" i="14"/>
  <c r="F92078" i="14"/>
  <c r="D92084" i="14"/>
  <c r="M92089" i="14"/>
  <c r="K92095" i="14"/>
  <c r="I92101" i="14"/>
  <c r="G92107" i="14"/>
  <c r="E92113" i="14"/>
  <c r="C92119" i="14"/>
  <c r="L92124" i="14"/>
  <c r="J92130" i="14"/>
  <c r="H92136" i="14"/>
  <c r="F92142" i="14"/>
  <c r="D92148" i="14"/>
  <c r="M92153" i="14"/>
  <c r="K92159" i="14"/>
  <c r="I92165" i="14"/>
  <c r="G92171" i="14"/>
  <c r="E92177" i="14"/>
  <c r="C92183" i="14"/>
  <c r="L92188" i="14"/>
  <c r="J92194" i="14"/>
  <c r="H92200" i="14"/>
  <c r="F92206" i="14"/>
  <c r="D92212" i="14"/>
  <c r="M92217" i="14"/>
  <c r="K92223" i="14"/>
  <c r="I92229" i="14"/>
  <c r="G92235" i="14"/>
  <c r="E92241" i="14"/>
  <c r="C92247" i="14"/>
  <c r="L92252" i="14"/>
  <c r="J92258" i="14"/>
  <c r="H92264" i="14"/>
  <c r="F92270" i="14"/>
  <c r="D92276" i="14"/>
  <c r="M92281" i="14"/>
  <c r="K92287" i="14"/>
  <c r="I92293" i="14"/>
  <c r="G92299" i="14"/>
  <c r="E92305" i="14"/>
  <c r="C92311" i="14"/>
  <c r="L92316" i="14"/>
  <c r="J92322" i="14"/>
  <c r="H92328" i="14"/>
  <c r="F92334" i="14"/>
  <c r="D92340" i="14"/>
  <c r="M92345" i="14"/>
  <c r="K92351" i="14"/>
  <c r="I92357" i="14"/>
  <c r="G92363" i="14"/>
  <c r="E92369" i="14"/>
  <c r="C92375" i="14"/>
  <c r="L92380" i="14"/>
  <c r="J92386" i="14"/>
  <c r="H92392" i="14"/>
  <c r="F92398" i="14"/>
  <c r="D92404" i="14"/>
  <c r="M92409" i="14"/>
  <c r="K92415" i="14"/>
  <c r="I92421" i="14"/>
  <c r="G92427" i="14"/>
  <c r="E92433" i="14"/>
  <c r="C92439" i="14"/>
  <c r="L92444" i="14"/>
  <c r="J92450" i="14"/>
  <c r="H92456" i="14"/>
  <c r="F92462" i="14"/>
  <c r="D92468" i="14"/>
  <c r="M92473" i="14"/>
  <c r="K92479" i="14"/>
  <c r="I92485" i="14"/>
  <c r="G92491" i="14"/>
  <c r="E92497" i="14"/>
  <c r="C92503" i="14"/>
  <c r="L92508" i="14"/>
  <c r="J92514" i="14"/>
  <c r="H92520" i="14"/>
  <c r="F92526" i="14"/>
  <c r="D92532" i="14"/>
  <c r="M92537" i="14"/>
  <c r="K92543" i="14"/>
  <c r="I92549" i="14"/>
  <c r="G92555" i="14"/>
  <c r="E92561" i="14"/>
  <c r="C92567" i="14"/>
  <c r="L92572" i="14"/>
  <c r="J92578" i="14"/>
  <c r="H92584" i="14"/>
  <c r="F92590" i="14"/>
  <c r="D92596" i="14"/>
  <c r="M92601" i="14"/>
  <c r="K92607" i="14"/>
  <c r="I92613" i="14"/>
  <c r="G92619" i="14"/>
  <c r="E92625" i="14"/>
  <c r="C92631" i="14"/>
  <c r="L92636" i="14"/>
  <c r="J92642" i="14"/>
  <c r="H92648" i="14"/>
  <c r="F92654" i="14"/>
  <c r="D92660" i="14"/>
  <c r="M92665" i="14"/>
  <c r="K92671" i="14"/>
  <c r="I92677" i="14"/>
  <c r="G92683" i="14"/>
  <c r="E92689" i="14"/>
  <c r="C92695" i="14"/>
  <c r="L92700" i="14"/>
  <c r="J92706" i="14"/>
  <c r="H92712" i="14"/>
  <c r="F92718" i="14"/>
  <c r="D92724" i="14"/>
  <c r="M92729" i="14"/>
  <c r="K92735" i="14"/>
  <c r="I92741" i="14"/>
  <c r="G92747" i="14"/>
  <c r="E92753" i="14"/>
  <c r="C92759" i="14"/>
  <c r="L92764" i="14"/>
  <c r="J92770" i="14"/>
  <c r="H92776" i="14"/>
  <c r="F92782" i="14"/>
  <c r="D92788" i="14"/>
  <c r="M92793" i="14"/>
  <c r="K92799" i="14"/>
  <c r="I92805" i="14"/>
  <c r="G92811" i="14"/>
  <c r="E92817" i="14"/>
  <c r="C92823" i="14"/>
  <c r="L92828" i="14"/>
  <c r="J92834" i="14"/>
  <c r="H92840" i="14"/>
  <c r="F92846" i="14"/>
  <c r="D92852" i="14"/>
  <c r="M92857" i="14"/>
  <c r="K92863" i="14"/>
  <c r="I92869" i="14"/>
  <c r="G92875" i="14"/>
  <c r="E92881" i="14"/>
  <c r="C92887" i="14"/>
  <c r="L92892" i="14"/>
  <c r="J92898" i="14"/>
  <c r="H92904" i="14"/>
  <c r="F92910" i="14"/>
  <c r="D92916" i="14"/>
  <c r="M92921" i="14"/>
  <c r="K92927" i="14"/>
  <c r="I92933" i="14"/>
  <c r="G92939" i="14"/>
  <c r="E92945" i="14"/>
  <c r="C92951" i="14"/>
  <c r="L92956" i="14"/>
  <c r="J92962" i="14"/>
  <c r="H92968" i="14"/>
  <c r="F92974" i="14"/>
  <c r="D92980" i="14"/>
  <c r="M92985" i="14"/>
  <c r="K92991" i="14"/>
  <c r="I92997" i="14"/>
  <c r="G93003" i="14"/>
  <c r="E93009" i="14"/>
  <c r="C93015" i="14"/>
  <c r="L93020" i="14"/>
  <c r="J93026" i="14"/>
  <c r="H93032" i="14"/>
  <c r="F93038" i="14"/>
  <c r="D93044" i="14"/>
  <c r="M93049" i="14"/>
  <c r="K93055" i="14"/>
  <c r="I93061" i="14"/>
  <c r="G93067" i="14"/>
  <c r="E93073" i="14"/>
  <c r="C93079" i="14"/>
  <c r="L93084" i="14"/>
  <c r="J93090" i="14"/>
  <c r="H93096" i="14"/>
  <c r="F93102" i="14"/>
  <c r="D93108" i="14"/>
  <c r="M93113" i="14"/>
  <c r="K93119" i="14"/>
  <c r="I93125" i="14"/>
  <c r="G93131" i="14"/>
  <c r="E93137" i="14"/>
  <c r="C93143" i="14"/>
  <c r="L93148" i="14"/>
  <c r="J93154" i="14"/>
  <c r="H93160" i="14"/>
  <c r="F93166" i="14"/>
  <c r="D93172" i="14"/>
  <c r="M93177" i="14"/>
  <c r="K93183" i="14"/>
  <c r="I93189" i="14"/>
  <c r="G93195" i="14"/>
  <c r="E93201" i="14"/>
  <c r="C93207" i="14"/>
  <c r="L93212" i="14"/>
  <c r="J93218" i="14"/>
  <c r="H93224" i="14"/>
  <c r="F93230" i="14"/>
  <c r="D93236" i="14"/>
  <c r="M93241" i="14"/>
  <c r="K93247" i="14"/>
  <c r="I93253" i="14"/>
  <c r="G93259" i="14"/>
  <c r="E93265" i="14"/>
  <c r="C93271" i="14"/>
  <c r="L93276" i="14"/>
  <c r="J93282" i="14"/>
  <c r="H93288" i="14"/>
  <c r="F93294" i="14"/>
  <c r="D93300" i="14"/>
  <c r="M93305" i="14"/>
  <c r="K93311" i="14"/>
  <c r="I93317" i="14"/>
  <c r="G93323" i="14"/>
  <c r="E93329" i="14"/>
  <c r="C93335" i="14"/>
  <c r="L93340" i="14"/>
  <c r="J93346" i="14"/>
  <c r="H93352" i="14"/>
  <c r="F93358" i="14"/>
  <c r="D93364" i="14"/>
  <c r="M93369" i="14"/>
  <c r="K93375" i="14"/>
  <c r="I93381" i="14"/>
  <c r="G93387" i="14"/>
  <c r="E93393" i="14"/>
  <c r="C93399" i="14"/>
  <c r="L93404" i="14"/>
  <c r="J93410" i="14"/>
  <c r="H93416" i="14"/>
  <c r="F93422" i="14"/>
  <c r="D93428" i="14"/>
  <c r="M93433" i="14"/>
  <c r="K93439" i="14"/>
  <c r="I93445" i="14"/>
  <c r="G93451" i="14"/>
  <c r="E93457" i="14"/>
  <c r="C93463" i="14"/>
  <c r="L93468" i="14"/>
  <c r="J93474" i="14"/>
  <c r="H93480" i="14"/>
  <c r="F93486" i="14"/>
  <c r="D93492" i="14"/>
  <c r="M93497" i="14"/>
  <c r="K93503" i="14"/>
  <c r="I93509" i="14"/>
  <c r="G93515" i="14"/>
  <c r="E93521" i="14"/>
  <c r="C93527" i="14"/>
  <c r="L93532" i="14"/>
  <c r="J93538" i="14"/>
  <c r="H93544" i="14"/>
  <c r="F93550" i="14"/>
  <c r="D93556" i="14"/>
  <c r="M93561" i="14"/>
  <c r="K93567" i="14"/>
  <c r="I93573" i="14"/>
  <c r="G93579" i="14"/>
  <c r="E93585" i="14"/>
  <c r="C93591" i="14"/>
  <c r="L93596" i="14"/>
  <c r="J93602" i="14"/>
  <c r="H93608" i="14"/>
  <c r="F93614" i="14"/>
  <c r="D93620" i="14"/>
  <c r="M93625" i="14"/>
  <c r="K93631" i="14"/>
  <c r="I93637" i="14"/>
  <c r="G93643" i="14"/>
  <c r="E93649" i="14"/>
  <c r="C93655" i="14"/>
  <c r="L93660" i="14"/>
  <c r="J93666" i="14"/>
  <c r="H93672" i="14"/>
  <c r="F93678" i="14"/>
  <c r="D93684" i="14"/>
  <c r="M93689" i="14"/>
  <c r="K93695" i="14"/>
  <c r="I93701" i="14"/>
  <c r="G93707" i="14"/>
  <c r="E93713" i="14"/>
  <c r="C93719" i="14"/>
  <c r="L93724" i="14"/>
  <c r="J93730" i="14"/>
  <c r="H93736" i="14"/>
  <c r="F93742" i="14"/>
  <c r="D93748" i="14"/>
  <c r="M93753" i="14"/>
  <c r="K93759" i="14"/>
  <c r="I93765" i="14"/>
  <c r="G93771" i="14"/>
  <c r="E93777" i="14"/>
  <c r="C93783" i="14"/>
  <c r="L93788" i="14"/>
  <c r="J93794" i="14"/>
  <c r="H93800" i="14"/>
  <c r="F93806" i="14"/>
  <c r="D93812" i="14"/>
  <c r="M93817" i="14"/>
  <c r="K93823" i="14"/>
  <c r="I93829" i="14"/>
  <c r="G93835" i="14"/>
  <c r="E93841" i="14"/>
  <c r="C93847" i="14"/>
  <c r="L93852" i="14"/>
  <c r="J93858" i="14"/>
  <c r="H93864" i="14"/>
  <c r="F93870" i="14"/>
  <c r="D93876" i="14"/>
  <c r="M93881" i="14"/>
  <c r="K93887" i="14"/>
  <c r="I93893" i="14"/>
  <c r="G93899" i="14"/>
  <c r="E93905" i="14"/>
  <c r="C93911" i="14"/>
  <c r="L93916" i="14"/>
  <c r="J93922" i="14"/>
  <c r="H93928" i="14"/>
  <c r="F93934" i="14"/>
  <c r="D93940" i="14"/>
  <c r="M93945" i="14"/>
  <c r="K93951" i="14"/>
  <c r="I93957" i="14"/>
  <c r="G93963" i="14"/>
  <c r="E93969" i="14"/>
  <c r="C93975" i="14"/>
  <c r="L93980" i="14"/>
  <c r="J93986" i="14"/>
  <c r="H93992" i="14"/>
  <c r="F93998" i="14"/>
  <c r="D94004" i="14"/>
  <c r="M94009" i="14"/>
  <c r="K94015" i="14"/>
  <c r="I94021" i="14"/>
  <c r="G94027" i="14"/>
  <c r="E94033" i="14"/>
  <c r="C94039" i="14"/>
  <c r="L94044" i="14"/>
  <c r="J94050" i="14"/>
  <c r="H94056" i="14"/>
  <c r="F94062" i="14"/>
  <c r="D94068" i="14"/>
  <c r="M94073" i="14"/>
  <c r="K94079" i="14"/>
  <c r="I94085" i="14"/>
  <c r="G94091" i="14"/>
  <c r="E94097" i="14"/>
  <c r="C94103" i="14"/>
  <c r="L94108" i="14"/>
  <c r="J94114" i="14"/>
  <c r="H94120" i="14"/>
  <c r="F94126" i="14"/>
  <c r="D94132" i="14"/>
  <c r="M94137" i="14"/>
  <c r="K94143" i="14"/>
  <c r="I94149" i="14"/>
  <c r="G94155" i="14"/>
  <c r="E94161" i="14"/>
  <c r="C94167" i="14"/>
  <c r="L94172" i="14"/>
  <c r="J94178" i="14"/>
  <c r="H94184" i="14"/>
  <c r="F94190" i="14"/>
  <c r="D94196" i="14"/>
  <c r="M94201" i="14"/>
  <c r="K94207" i="14"/>
  <c r="I94213" i="14"/>
  <c r="G94219" i="14"/>
  <c r="E94225" i="14"/>
  <c r="C94231" i="14"/>
  <c r="L94236" i="14"/>
  <c r="J94242" i="14"/>
  <c r="H94248" i="14"/>
  <c r="F94254" i="14"/>
  <c r="D94260" i="14"/>
  <c r="M94265" i="14"/>
  <c r="K94271" i="14"/>
  <c r="I94277" i="14"/>
  <c r="G94283" i="14"/>
  <c r="E94289" i="14"/>
  <c r="C94295" i="14"/>
  <c r="L94300" i="14"/>
  <c r="J94306" i="14"/>
  <c r="H94312" i="14"/>
  <c r="F94318" i="14"/>
  <c r="D94324" i="14"/>
  <c r="M94329" i="14"/>
  <c r="K94335" i="14"/>
  <c r="I94341" i="14"/>
  <c r="G94347" i="14"/>
  <c r="E94353" i="14"/>
  <c r="C94359" i="14"/>
  <c r="L94364" i="14"/>
  <c r="J94370" i="14"/>
  <c r="H94376" i="14"/>
  <c r="F94382" i="14"/>
  <c r="D94388" i="14"/>
  <c r="M94393" i="14"/>
  <c r="K94399" i="14"/>
  <c r="I94405" i="14"/>
  <c r="G94411" i="14"/>
  <c r="E94417" i="14"/>
  <c r="C94423" i="14"/>
  <c r="L94428" i="14"/>
  <c r="J94434" i="14"/>
  <c r="H94440" i="14"/>
  <c r="F94446" i="14"/>
  <c r="D94452" i="14"/>
  <c r="M94457" i="14"/>
  <c r="K94463" i="14"/>
  <c r="I94469" i="14"/>
  <c r="G94475" i="14"/>
  <c r="E94481" i="14"/>
  <c r="C94487" i="14"/>
  <c r="L94492" i="14"/>
  <c r="J94498" i="14"/>
  <c r="H94504" i="14"/>
  <c r="F94510" i="14"/>
  <c r="D94516" i="14"/>
  <c r="M94521" i="14"/>
  <c r="K94527" i="14"/>
  <c r="I94533" i="14"/>
  <c r="G94539" i="14"/>
  <c r="E94545" i="14"/>
  <c r="C94551" i="14"/>
  <c r="L94556" i="14"/>
  <c r="J94562" i="14"/>
  <c r="H94568" i="14"/>
  <c r="F94574" i="14"/>
  <c r="D94580" i="14"/>
  <c r="M94585" i="14"/>
  <c r="K94591" i="14"/>
  <c r="I94597" i="14"/>
  <c r="G94603" i="14"/>
  <c r="E94609" i="14"/>
  <c r="C94615" i="14"/>
  <c r="L94620" i="14"/>
  <c r="J94626" i="14"/>
  <c r="H94632" i="14"/>
  <c r="F94638" i="14"/>
  <c r="D94644" i="14"/>
  <c r="M94649" i="14"/>
  <c r="K94655" i="14"/>
  <c r="I94661" i="14"/>
  <c r="G94667" i="14"/>
  <c r="E94673" i="14"/>
  <c r="C94679" i="14"/>
  <c r="L94684" i="14"/>
  <c r="J94690" i="14"/>
  <c r="H94696" i="14"/>
  <c r="F94702" i="14"/>
  <c r="D94708" i="14"/>
  <c r="M94713" i="14"/>
  <c r="K94719" i="14"/>
  <c r="I94725" i="14"/>
  <c r="G94731" i="14"/>
  <c r="E94737" i="14"/>
  <c r="C94743" i="14"/>
  <c r="L94748" i="14"/>
  <c r="J94754" i="14"/>
  <c r="H94760" i="14"/>
  <c r="F94766" i="14"/>
  <c r="D94772" i="14"/>
  <c r="M94777" i="14"/>
  <c r="K94783" i="14"/>
  <c r="I94789" i="14"/>
  <c r="G94795" i="14"/>
  <c r="E94801" i="14"/>
  <c r="C94807" i="14"/>
  <c r="L94812" i="14"/>
  <c r="J94818" i="14"/>
  <c r="H94824" i="14"/>
  <c r="F94830" i="14"/>
  <c r="D94836" i="14"/>
  <c r="M94841" i="14"/>
  <c r="K94847" i="14"/>
  <c r="I94853" i="14"/>
  <c r="G94859" i="14"/>
  <c r="E94865" i="14"/>
  <c r="C94871" i="14"/>
  <c r="L94876" i="14"/>
  <c r="J94882" i="14"/>
  <c r="H94888" i="14"/>
  <c r="F94894" i="14"/>
  <c r="D94900" i="14"/>
  <c r="M94905" i="14"/>
  <c r="K94911" i="14"/>
  <c r="I94917" i="14"/>
  <c r="G94923" i="14"/>
  <c r="E94929" i="14"/>
  <c r="C94935" i="14"/>
  <c r="L94940" i="14"/>
  <c r="J94946" i="14"/>
  <c r="H94952" i="14"/>
  <c r="F94958" i="14"/>
  <c r="D94964" i="14"/>
  <c r="M94969" i="14"/>
  <c r="K94975" i="14"/>
  <c r="I94981" i="14"/>
  <c r="G94987" i="14"/>
  <c r="E94993" i="14"/>
  <c r="C94999" i="14"/>
  <c r="L95004" i="14"/>
  <c r="J95010" i="14"/>
  <c r="H95016" i="14"/>
  <c r="F95022" i="14"/>
  <c r="D95028" i="14"/>
  <c r="M95033" i="14"/>
  <c r="K95039" i="14"/>
  <c r="I95045" i="14"/>
  <c r="G95051" i="14"/>
  <c r="E95057" i="14"/>
  <c r="C95063" i="14"/>
  <c r="L95068" i="14"/>
  <c r="J95074" i="14"/>
  <c r="H95080" i="14"/>
  <c r="F95086" i="14"/>
  <c r="D95092" i="14"/>
  <c r="M95097" i="14"/>
  <c r="K95103" i="14"/>
  <c r="I95109" i="14"/>
  <c r="G95115" i="14"/>
  <c r="E95121" i="14"/>
  <c r="C95127" i="14"/>
  <c r="L95132" i="14"/>
  <c r="J95138" i="14"/>
  <c r="H95144" i="14"/>
  <c r="F95150" i="14"/>
  <c r="D95156" i="14"/>
  <c r="M95161" i="14"/>
  <c r="K95167" i="14"/>
  <c r="I95173" i="14"/>
  <c r="G95179" i="14"/>
  <c r="E95185" i="14"/>
  <c r="C95191" i="14"/>
  <c r="L95196" i="14"/>
  <c r="J95202" i="14"/>
  <c r="H95208" i="14"/>
  <c r="F95214" i="14"/>
  <c r="D95220" i="14"/>
  <c r="M95225" i="14"/>
  <c r="K95231" i="14"/>
  <c r="I95237" i="14"/>
  <c r="G95243" i="14"/>
  <c r="E95249" i="14"/>
  <c r="C95255" i="14"/>
  <c r="L95260" i="14"/>
  <c r="J95266" i="14"/>
  <c r="H95272" i="14"/>
  <c r="F95278" i="14"/>
  <c r="D95284" i="14"/>
  <c r="M95289" i="14"/>
  <c r="K95295" i="14"/>
  <c r="I95301" i="14"/>
  <c r="G95307" i="14"/>
  <c r="E95313" i="14"/>
  <c r="C95319" i="14"/>
  <c r="L95324" i="14"/>
  <c r="J95330" i="14"/>
  <c r="H95336" i="14"/>
  <c r="F95342" i="14"/>
  <c r="D95348" i="14"/>
  <c r="M95353" i="14"/>
  <c r="K95359" i="14"/>
  <c r="I95365" i="14"/>
  <c r="G95371" i="14"/>
  <c r="E95377" i="14"/>
  <c r="C95383" i="14"/>
  <c r="L95388" i="14"/>
  <c r="J95394" i="14"/>
  <c r="H95400" i="14"/>
  <c r="F95406" i="14"/>
  <c r="D95412" i="14"/>
  <c r="M95417" i="14"/>
  <c r="K95423" i="14"/>
  <c r="I95429" i="14"/>
  <c r="G95435" i="14"/>
  <c r="E95441" i="14"/>
  <c r="C95447" i="14"/>
  <c r="L95452" i="14"/>
  <c r="J95458" i="14"/>
  <c r="H95464" i="14"/>
  <c r="F95470" i="14"/>
  <c r="D95476" i="14"/>
  <c r="M95481" i="14"/>
  <c r="K95487" i="14"/>
  <c r="I95493" i="14"/>
  <c r="G95499" i="14"/>
  <c r="E95505" i="14"/>
  <c r="C95511" i="14"/>
  <c r="L95516" i="14"/>
  <c r="J95522" i="14"/>
  <c r="H95528" i="14"/>
  <c r="F95534" i="14"/>
  <c r="D95540" i="14"/>
  <c r="M95545" i="14"/>
  <c r="K95551" i="14"/>
  <c r="I95557" i="14"/>
  <c r="G95563" i="14"/>
  <c r="E95569" i="14"/>
  <c r="C95575" i="14"/>
  <c r="L95580" i="14"/>
  <c r="J95586" i="14"/>
  <c r="H95592" i="14"/>
  <c r="F95598" i="14"/>
  <c r="D95604" i="14"/>
  <c r="M95609" i="14"/>
  <c r="K95615" i="14"/>
  <c r="I95621" i="14"/>
  <c r="G95627" i="14"/>
  <c r="E95633" i="14"/>
  <c r="C95639" i="14"/>
  <c r="L95644" i="14"/>
  <c r="J95650" i="14"/>
  <c r="H95656" i="14"/>
  <c r="F95662" i="14"/>
  <c r="D95668" i="14"/>
  <c r="M95673" i="14"/>
  <c r="K95679" i="14"/>
  <c r="I95685" i="14"/>
  <c r="G95691" i="14"/>
  <c r="E95697" i="14"/>
  <c r="C95703" i="14"/>
  <c r="L95708" i="14"/>
  <c r="J95714" i="14"/>
  <c r="H95720" i="14"/>
  <c r="F95726" i="14"/>
  <c r="D95732" i="14"/>
  <c r="M95737" i="14"/>
  <c r="K95743" i="14"/>
  <c r="I95749" i="14"/>
  <c r="G95755" i="14"/>
  <c r="E95761" i="14"/>
  <c r="C95767" i="14"/>
  <c r="L95772" i="14"/>
  <c r="J95778" i="14"/>
  <c r="H95784" i="14"/>
  <c r="F95790" i="14"/>
  <c r="D95796" i="14"/>
  <c r="M95801" i="14"/>
  <c r="K95807" i="14"/>
  <c r="I95813" i="14"/>
  <c r="G95819" i="14"/>
  <c r="E95825" i="14"/>
  <c r="C95831" i="14"/>
  <c r="L95836" i="14"/>
  <c r="J95842" i="14"/>
  <c r="H95848" i="14"/>
  <c r="F95854" i="14"/>
  <c r="D95860" i="14"/>
  <c r="M95865" i="14"/>
  <c r="K95871" i="14"/>
  <c r="I95877" i="14"/>
  <c r="G95883" i="14"/>
  <c r="E95889" i="14"/>
  <c r="C95895" i="14"/>
  <c r="L95900" i="14"/>
  <c r="J95906" i="14"/>
  <c r="H95912" i="14"/>
  <c r="F95918" i="14"/>
  <c r="D95924" i="14"/>
  <c r="M95929" i="14"/>
  <c r="K95935" i="14"/>
  <c r="I95941" i="14"/>
  <c r="G95947" i="14"/>
  <c r="E95953" i="14"/>
  <c r="C95959" i="14"/>
  <c r="L95964" i="14"/>
  <c r="J95970" i="14"/>
  <c r="H95976" i="14"/>
  <c r="F95982" i="14"/>
  <c r="D95988" i="14"/>
  <c r="M95993" i="14"/>
  <c r="K95999" i="14"/>
  <c r="I96005" i="14"/>
  <c r="G96011" i="14"/>
  <c r="E96017" i="14"/>
  <c r="C96023" i="14"/>
  <c r="L96028" i="14"/>
  <c r="J96034" i="14"/>
  <c r="H96040" i="14"/>
  <c r="F96046" i="14"/>
  <c r="D96052" i="14"/>
  <c r="M96057" i="14"/>
  <c r="K96063" i="14"/>
  <c r="I96069" i="14"/>
  <c r="G96075" i="14"/>
  <c r="E96081" i="14"/>
  <c r="C96087" i="14"/>
  <c r="L96092" i="14"/>
  <c r="J96098" i="14"/>
  <c r="H96104" i="14"/>
  <c r="F96110" i="14"/>
  <c r="D96116" i="14"/>
  <c r="M96121" i="14"/>
  <c r="K96127" i="14"/>
  <c r="I96133" i="14"/>
  <c r="G96139" i="14"/>
  <c r="E96145" i="14"/>
  <c r="C96151" i="14"/>
  <c r="L96156" i="14"/>
  <c r="J96162" i="14"/>
  <c r="H96168" i="14"/>
  <c r="F96174" i="14"/>
  <c r="D96180" i="14"/>
  <c r="M96185" i="14"/>
  <c r="K96191" i="14"/>
  <c r="I96197" i="14"/>
  <c r="G96203" i="14"/>
  <c r="E96209" i="14"/>
  <c r="C96215" i="14"/>
  <c r="L96220" i="14"/>
  <c r="J96226" i="14"/>
  <c r="H96232" i="14"/>
  <c r="F96238" i="14"/>
  <c r="D96244" i="14"/>
  <c r="M96249" i="14"/>
  <c r="K96255" i="14"/>
  <c r="I96261" i="14"/>
  <c r="G96267" i="14"/>
  <c r="E96273" i="14"/>
  <c r="C96279" i="14"/>
  <c r="L96284" i="14"/>
  <c r="J96290" i="14"/>
  <c r="H96296" i="14"/>
  <c r="F96302" i="14"/>
  <c r="D96308" i="14"/>
  <c r="M96313" i="14"/>
  <c r="K96319" i="14"/>
  <c r="I96325" i="14"/>
  <c r="G96331" i="14"/>
  <c r="E96337" i="14"/>
  <c r="C96343" i="14"/>
  <c r="L96348" i="14"/>
  <c r="J96354" i="14"/>
  <c r="H96360" i="14"/>
  <c r="F96366" i="14"/>
  <c r="D96372" i="14"/>
  <c r="M96377" i="14"/>
  <c r="K96383" i="14"/>
  <c r="I96389" i="14"/>
  <c r="G96395" i="14"/>
  <c r="E96401" i="14"/>
  <c r="C96407" i="14"/>
  <c r="L96412" i="14"/>
  <c r="J96418" i="14"/>
  <c r="H96424" i="14"/>
  <c r="F96430" i="14"/>
  <c r="D96436" i="14"/>
  <c r="M96441" i="14"/>
  <c r="K96447" i="14"/>
  <c r="I96453" i="14"/>
  <c r="G96459" i="14"/>
  <c r="E96465" i="14"/>
  <c r="C96471" i="14"/>
  <c r="L96476" i="14"/>
  <c r="J96482" i="14"/>
  <c r="H96488" i="14"/>
  <c r="F96494" i="14"/>
  <c r="D96500" i="14"/>
  <c r="M96505" i="14"/>
  <c r="K96511" i="14"/>
  <c r="I96517" i="14"/>
  <c r="G96523" i="14"/>
  <c r="E96529" i="14"/>
  <c r="C96535" i="14"/>
  <c r="L96540" i="14"/>
  <c r="J96546" i="14"/>
  <c r="H96552" i="14"/>
  <c r="F96558" i="14"/>
  <c r="D96564" i="14"/>
  <c r="M96569" i="14"/>
  <c r="K96575" i="14"/>
  <c r="I96581" i="14"/>
  <c r="G96587" i="14"/>
  <c r="E96593" i="14"/>
  <c r="C96599" i="14"/>
  <c r="L96604" i="14"/>
  <c r="J96610" i="14"/>
  <c r="H96616" i="14"/>
  <c r="F96622" i="14"/>
  <c r="D96628" i="14"/>
  <c r="M96633" i="14"/>
  <c r="K96639" i="14"/>
  <c r="I96645" i="14"/>
  <c r="G96651" i="14"/>
  <c r="E96657" i="14"/>
  <c r="C96663" i="14"/>
  <c r="L96668" i="14"/>
  <c r="J96674" i="14"/>
  <c r="H96680" i="14"/>
  <c r="F96686" i="14"/>
  <c r="D96692" i="14"/>
  <c r="M96697" i="14"/>
  <c r="K96703" i="14"/>
  <c r="I96709" i="14"/>
  <c r="G96715" i="14"/>
  <c r="E96721" i="14"/>
  <c r="C96727" i="14"/>
  <c r="L96732" i="14"/>
  <c r="J96738" i="14"/>
  <c r="H96744" i="14"/>
  <c r="F96750" i="14"/>
  <c r="D96756" i="14"/>
  <c r="M96761" i="14"/>
  <c r="K96767" i="14"/>
  <c r="I96773" i="14"/>
  <c r="G96779" i="14"/>
  <c r="E96785" i="14"/>
  <c r="C96791" i="14"/>
  <c r="L96796" i="14"/>
  <c r="J96802" i="14"/>
  <c r="H96808" i="14"/>
  <c r="F96814" i="14"/>
  <c r="D96820" i="14"/>
  <c r="M96825" i="14"/>
  <c r="K96831" i="14"/>
  <c r="I96837" i="14"/>
  <c r="G96843" i="14"/>
  <c r="E96849" i="14"/>
  <c r="C96855" i="14"/>
  <c r="L96860" i="14"/>
  <c r="J96866" i="14"/>
  <c r="H96872" i="14"/>
  <c r="F96878" i="14"/>
  <c r="D96884" i="14"/>
  <c r="M96889" i="14"/>
  <c r="K96895" i="14"/>
  <c r="I96901" i="14"/>
  <c r="G96907" i="14"/>
  <c r="E96913" i="14"/>
  <c r="C96919" i="14"/>
  <c r="L96924" i="14"/>
  <c r="J96930" i="14"/>
  <c r="H96936" i="14"/>
  <c r="F96942" i="14"/>
  <c r="D96948" i="14"/>
  <c r="M96953" i="14"/>
  <c r="K96959" i="14"/>
  <c r="I96965" i="14"/>
  <c r="G96971" i="14"/>
  <c r="E96977" i="14"/>
  <c r="C96983" i="14"/>
  <c r="L96988" i="14"/>
  <c r="J96994" i="14"/>
  <c r="H97000" i="14"/>
  <c r="F97006" i="14"/>
  <c r="D97012" i="14"/>
  <c r="M97017" i="14"/>
  <c r="K97023" i="14"/>
  <c r="I97029" i="14"/>
  <c r="G97035" i="14"/>
  <c r="E97041" i="14"/>
  <c r="C97047" i="14"/>
  <c r="L97052" i="14"/>
  <c r="J97058" i="14"/>
  <c r="H97064" i="14"/>
  <c r="F97070" i="14"/>
  <c r="D97076" i="14"/>
  <c r="M97081" i="14"/>
  <c r="K97087" i="14"/>
  <c r="I97093" i="14"/>
  <c r="G97099" i="14"/>
  <c r="E97105" i="14"/>
  <c r="C97111" i="14"/>
  <c r="L97116" i="14"/>
  <c r="J97122" i="14"/>
  <c r="H97128" i="14"/>
  <c r="F97134" i="14"/>
  <c r="D97140" i="14"/>
  <c r="M97145" i="14"/>
  <c r="K97151" i="14"/>
  <c r="I97157" i="14"/>
  <c r="G97163" i="14"/>
  <c r="E97169" i="14"/>
  <c r="C97175" i="14"/>
  <c r="L97180" i="14"/>
  <c r="J97186" i="14"/>
  <c r="H97192" i="14"/>
  <c r="F97198" i="14"/>
  <c r="D97204" i="14"/>
  <c r="M97209" i="14"/>
  <c r="K97215" i="14"/>
  <c r="I97221" i="14"/>
  <c r="G97227" i="14"/>
  <c r="E97233" i="14"/>
  <c r="C97239" i="14"/>
  <c r="L97244" i="14"/>
  <c r="J97250" i="14"/>
  <c r="H97256" i="14"/>
  <c r="F97262" i="14"/>
  <c r="D97268" i="14"/>
  <c r="M97273" i="14"/>
  <c r="K97279" i="14"/>
  <c r="I97285" i="14"/>
  <c r="G97291" i="14"/>
  <c r="E97297" i="14"/>
  <c r="C97303" i="14"/>
  <c r="L97308" i="14"/>
  <c r="J97314" i="14"/>
  <c r="H97320" i="14"/>
  <c r="F97326" i="14"/>
  <c r="D97332" i="14"/>
  <c r="M97337" i="14"/>
  <c r="K97343" i="14"/>
  <c r="I97349" i="14"/>
  <c r="G97355" i="14"/>
  <c r="E97361" i="14"/>
  <c r="C97367" i="14"/>
  <c r="L97372" i="14"/>
  <c r="J97378" i="14"/>
  <c r="H97384" i="14"/>
  <c r="F97390" i="14"/>
  <c r="D97396" i="14"/>
  <c r="M97401" i="14"/>
  <c r="K97407" i="14"/>
  <c r="I97413" i="14"/>
  <c r="G97419" i="14"/>
  <c r="E97425" i="14"/>
  <c r="C97431" i="14"/>
  <c r="L97436" i="14"/>
  <c r="J97442" i="14"/>
  <c r="H97448" i="14"/>
  <c r="F97454" i="14"/>
  <c r="D97460" i="14"/>
  <c r="M97465" i="14"/>
  <c r="K97471" i="14"/>
  <c r="I97477" i="14"/>
  <c r="G97483" i="14"/>
  <c r="E97489" i="14"/>
  <c r="C97495" i="14"/>
  <c r="L97500" i="14"/>
  <c r="J97506" i="14"/>
  <c r="H97512" i="14"/>
  <c r="F97518" i="14"/>
  <c r="D97524" i="14"/>
  <c r="M97529" i="14"/>
  <c r="K97535" i="14"/>
  <c r="I97541" i="14"/>
  <c r="G97547" i="14"/>
  <c r="E97553" i="14"/>
  <c r="C97559" i="14"/>
  <c r="L97564" i="14"/>
  <c r="J97570" i="14"/>
  <c r="H97576" i="14"/>
  <c r="F97582" i="14"/>
  <c r="D97588" i="14"/>
  <c r="M97593" i="14"/>
  <c r="K97599" i="14"/>
  <c r="I97605" i="14"/>
  <c r="G97611" i="14"/>
  <c r="E97617" i="14"/>
  <c r="C97623" i="14"/>
  <c r="L97628" i="14"/>
  <c r="J97634" i="14"/>
  <c r="H97640" i="14"/>
  <c r="F97646" i="14"/>
  <c r="D97652" i="14"/>
  <c r="M97657" i="14"/>
  <c r="K97663" i="14"/>
  <c r="I97669" i="14"/>
  <c r="G97675" i="14"/>
  <c r="E97681" i="14"/>
  <c r="C97687" i="14"/>
  <c r="L97692" i="14"/>
  <c r="J97698" i="14"/>
  <c r="H97704" i="14"/>
  <c r="F97710" i="14"/>
  <c r="D97716" i="14"/>
  <c r="M97721" i="14"/>
  <c r="K97727" i="14"/>
  <c r="I97733" i="14"/>
  <c r="G97739" i="14"/>
  <c r="E97745" i="14"/>
  <c r="C97751" i="14"/>
  <c r="L97756" i="14"/>
  <c r="J97762" i="14"/>
  <c r="H97768" i="14"/>
  <c r="F97774" i="14"/>
  <c r="D97780" i="14"/>
  <c r="M97785" i="14"/>
  <c r="K97791" i="14"/>
  <c r="I97797" i="14"/>
  <c r="G97803" i="14"/>
  <c r="E97809" i="14"/>
  <c r="C97815" i="14"/>
  <c r="L97820" i="14"/>
  <c r="J97826" i="14"/>
  <c r="H97832" i="14"/>
  <c r="F97838" i="14"/>
  <c r="D97844" i="14"/>
  <c r="M97849" i="14"/>
  <c r="K97855" i="14"/>
  <c r="I97861" i="14"/>
  <c r="G97867" i="14"/>
  <c r="E97873" i="14"/>
  <c r="C97879" i="14"/>
  <c r="L97884" i="14"/>
  <c r="J97890" i="14"/>
  <c r="H97896" i="14"/>
  <c r="F97902" i="14"/>
  <c r="D97908" i="14"/>
  <c r="M97913" i="14"/>
  <c r="K97919" i="14"/>
  <c r="I97925" i="14"/>
  <c r="G97931" i="14"/>
  <c r="E97937" i="14"/>
  <c r="C97943" i="14"/>
  <c r="L97948" i="14"/>
  <c r="J97954" i="14"/>
  <c r="H97960" i="14"/>
  <c r="F97966" i="14"/>
  <c r="D97972" i="14"/>
  <c r="M97977" i="14"/>
  <c r="K97983" i="14"/>
  <c r="I97989" i="14"/>
  <c r="G97995" i="14"/>
  <c r="E98001" i="14"/>
  <c r="C98007" i="14"/>
  <c r="L98012" i="14"/>
  <c r="J98018" i="14"/>
  <c r="H98024" i="14"/>
  <c r="F98030" i="14"/>
  <c r="D98036" i="14"/>
  <c r="M98041" i="14"/>
  <c r="K98047" i="14"/>
  <c r="I98053" i="14"/>
  <c r="G98059" i="14"/>
  <c r="E98065" i="14"/>
  <c r="C98071" i="14"/>
  <c r="L98076" i="14"/>
  <c r="J98082" i="14"/>
  <c r="H98088" i="14"/>
  <c r="F98094" i="14"/>
  <c r="D98100" i="14"/>
  <c r="M98105" i="14"/>
  <c r="K98111" i="14"/>
  <c r="I98117" i="14"/>
  <c r="G98123" i="14"/>
  <c r="E98129" i="14"/>
  <c r="C98135" i="14"/>
  <c r="L98140" i="14"/>
  <c r="J98146" i="14"/>
  <c r="H98152" i="14"/>
  <c r="F98158" i="14"/>
  <c r="D98164" i="14"/>
  <c r="M98169" i="14"/>
  <c r="K98175" i="14"/>
  <c r="I98181" i="14"/>
  <c r="G98187" i="14"/>
  <c r="E98193" i="14"/>
  <c r="C98199" i="14"/>
  <c r="L98204" i="14"/>
  <c r="J98210" i="14"/>
  <c r="H98216" i="14"/>
  <c r="F98222" i="14"/>
  <c r="D98228" i="14"/>
  <c r="M98233" i="14"/>
  <c r="K98239" i="14"/>
  <c r="I98245" i="14"/>
  <c r="G98251" i="14"/>
  <c r="E98257" i="14"/>
  <c r="C98263" i="14"/>
  <c r="L98268" i="14"/>
  <c r="J98274" i="14"/>
  <c r="H98280" i="14"/>
  <c r="F98286" i="14"/>
  <c r="D98292" i="14"/>
  <c r="M98297" i="14"/>
  <c r="K98303" i="14"/>
  <c r="I98309" i="14"/>
  <c r="G98315" i="14"/>
  <c r="E98321" i="14"/>
  <c r="C98327" i="14"/>
  <c r="L98332" i="14"/>
  <c r="J98338" i="14"/>
  <c r="H98344" i="14"/>
  <c r="F98350" i="14"/>
  <c r="D98356" i="14"/>
  <c r="M98361" i="14"/>
  <c r="K98367" i="14"/>
  <c r="I98373" i="14"/>
  <c r="G98379" i="14"/>
  <c r="E98385" i="14"/>
  <c r="C98391" i="14"/>
  <c r="L98396" i="14"/>
  <c r="J98402" i="14"/>
  <c r="H98408" i="14"/>
  <c r="F98414" i="14"/>
  <c r="D98420" i="14"/>
  <c r="M98425" i="14"/>
  <c r="K98431" i="14"/>
  <c r="I98437" i="14"/>
  <c r="G98443" i="14"/>
  <c r="E98449" i="14"/>
  <c r="C98455" i="14"/>
  <c r="L98460" i="14"/>
  <c r="J98466" i="14"/>
  <c r="H98472" i="14"/>
  <c r="F98478" i="14"/>
  <c r="D98484" i="14"/>
  <c r="M98489" i="14"/>
  <c r="K98495" i="14"/>
  <c r="I98501" i="14"/>
  <c r="G98507" i="14"/>
  <c r="E98513" i="14"/>
  <c r="C98519" i="14"/>
  <c r="L98524" i="14"/>
  <c r="J98530" i="14"/>
  <c r="H98536" i="14"/>
  <c r="F98542" i="14"/>
  <c r="D98548" i="14"/>
  <c r="M98553" i="14"/>
  <c r="K98559" i="14"/>
  <c r="I98565" i="14"/>
  <c r="G98571" i="14"/>
  <c r="E98577" i="14"/>
  <c r="C98583" i="14"/>
  <c r="L98588" i="14"/>
  <c r="J98594" i="14"/>
  <c r="H98600" i="14"/>
  <c r="F98606" i="14"/>
  <c r="D98612" i="14"/>
  <c r="M98617" i="14"/>
  <c r="K98623" i="14"/>
  <c r="I98629" i="14"/>
  <c r="G98635" i="14"/>
  <c r="E98641" i="14"/>
  <c r="C98647" i="14"/>
  <c r="L98652" i="14"/>
  <c r="J98658" i="14"/>
  <c r="H98664" i="14"/>
  <c r="F98670" i="14"/>
  <c r="D98676" i="14"/>
  <c r="M98681" i="14"/>
  <c r="K98687" i="14"/>
  <c r="I98693" i="14"/>
  <c r="G98699" i="14"/>
  <c r="E98705" i="14"/>
  <c r="C98711" i="14"/>
  <c r="L98716" i="14"/>
  <c r="J98722" i="14"/>
  <c r="H98728" i="14"/>
  <c r="F98734" i="14"/>
  <c r="D98740" i="14"/>
  <c r="M98745" i="14"/>
  <c r="K98751" i="14"/>
  <c r="I98757" i="14"/>
  <c r="G98763" i="14"/>
  <c r="E98769" i="14"/>
  <c r="C98775" i="14"/>
  <c r="L98780" i="14"/>
  <c r="J98786" i="14"/>
  <c r="H98792" i="14"/>
  <c r="F98798" i="14"/>
  <c r="D98804" i="14"/>
  <c r="M98809" i="14"/>
  <c r="K98815" i="14"/>
  <c r="I98821" i="14"/>
  <c r="G98827" i="14"/>
  <c r="E98833" i="14"/>
  <c r="C98839" i="14"/>
  <c r="L98844" i="14"/>
  <c r="J98850" i="14"/>
  <c r="H98856" i="14"/>
  <c r="F98862" i="14"/>
  <c r="D98868" i="14"/>
  <c r="M98873" i="14"/>
  <c r="K98879" i="14"/>
  <c r="I98885" i="14"/>
  <c r="G98891" i="14"/>
  <c r="E98897" i="14"/>
  <c r="C98903" i="14"/>
  <c r="L98908" i="14"/>
  <c r="J98914" i="14"/>
  <c r="H98920" i="14"/>
  <c r="F98926" i="14"/>
  <c r="D98932" i="14"/>
  <c r="M98937" i="14"/>
  <c r="K98943" i="14"/>
  <c r="I98949" i="14"/>
  <c r="G98955" i="14"/>
  <c r="E98961" i="14"/>
  <c r="C98967" i="14"/>
  <c r="L98972" i="14"/>
  <c r="J98978" i="14"/>
  <c r="H98984" i="14"/>
  <c r="F98990" i="14"/>
  <c r="D98996" i="14"/>
  <c r="M99001" i="14"/>
  <c r="K99007" i="14"/>
  <c r="I99013" i="14"/>
  <c r="G99019" i="14"/>
  <c r="E99025" i="14"/>
  <c r="C99031" i="14"/>
  <c r="L99036" i="14"/>
  <c r="J99042" i="14"/>
  <c r="H99048" i="14"/>
  <c r="F99054" i="14"/>
  <c r="D99060" i="14"/>
  <c r="M99065" i="14"/>
  <c r="K99071" i="14"/>
  <c r="I99077" i="14"/>
  <c r="G99083" i="14"/>
  <c r="E99089" i="14"/>
  <c r="C99095" i="14"/>
  <c r="L99100" i="14"/>
  <c r="J99106" i="14"/>
  <c r="H99112" i="14"/>
  <c r="F99118" i="14"/>
  <c r="D99124" i="14"/>
  <c r="M99129" i="14"/>
  <c r="K99135" i="14"/>
  <c r="I99141" i="14"/>
  <c r="G99147" i="14"/>
  <c r="E99153" i="14"/>
  <c r="C99159" i="14"/>
  <c r="L99164" i="14"/>
  <c r="J99170" i="14"/>
  <c r="H99176" i="14"/>
  <c r="F99182" i="14"/>
  <c r="D99188" i="14"/>
  <c r="M99193" i="14"/>
  <c r="K99199" i="14"/>
  <c r="I99205" i="14"/>
  <c r="G99211" i="14"/>
  <c r="E99217" i="14"/>
  <c r="C99223" i="14"/>
  <c r="L99228" i="14"/>
  <c r="J99234" i="14"/>
  <c r="H99240" i="14"/>
  <c r="F99246" i="14"/>
  <c r="D99252" i="14"/>
  <c r="M99257" i="14"/>
  <c r="K99263" i="14"/>
  <c r="I99269" i="14"/>
  <c r="G99275" i="14"/>
  <c r="E99281" i="14"/>
  <c r="C99287" i="14"/>
  <c r="L99292" i="14"/>
  <c r="J99298" i="14"/>
  <c r="H99304" i="14"/>
  <c r="F99310" i="14"/>
  <c r="D99316" i="14"/>
  <c r="M99321" i="14"/>
  <c r="K99327" i="14"/>
  <c r="I99333" i="14"/>
  <c r="G99339" i="14"/>
  <c r="E99345" i="14"/>
  <c r="C99351" i="14"/>
  <c r="L99356" i="14"/>
  <c r="J99362" i="14"/>
  <c r="H99368" i="14"/>
  <c r="F99374" i="14"/>
  <c r="D99380" i="14"/>
  <c r="M99385" i="14"/>
  <c r="K99391" i="14"/>
  <c r="I99397" i="14"/>
  <c r="G99403" i="14"/>
  <c r="E99409" i="14"/>
  <c r="C99415" i="14"/>
  <c r="L99420" i="14"/>
  <c r="J99426" i="14"/>
  <c r="H99432" i="14"/>
  <c r="F99438" i="14"/>
  <c r="D99444" i="14"/>
  <c r="M99449" i="14"/>
  <c r="K99455" i="14"/>
  <c r="I99461" i="14"/>
  <c r="G99467" i="14"/>
  <c r="E99473" i="14"/>
  <c r="C99479" i="14"/>
  <c r="L99484" i="14"/>
  <c r="J99490" i="14"/>
  <c r="H99496" i="14"/>
  <c r="F99502" i="14"/>
  <c r="D99508" i="14"/>
  <c r="M99513" i="14"/>
  <c r="K99519" i="14"/>
  <c r="I99525" i="14"/>
  <c r="G99531" i="14"/>
  <c r="E99537" i="14"/>
  <c r="C99543" i="14"/>
  <c r="L99548" i="14"/>
  <c r="J99554" i="14"/>
  <c r="H99560" i="14"/>
  <c r="F99566" i="14"/>
  <c r="D99572" i="14"/>
  <c r="M99577" i="14"/>
  <c r="K99583" i="14"/>
  <c r="I99589" i="14"/>
  <c r="G99595" i="14"/>
  <c r="E99601" i="14"/>
  <c r="C99607" i="14"/>
  <c r="L99612" i="14"/>
  <c r="J99618" i="14"/>
  <c r="H99624" i="14"/>
  <c r="F99630" i="14"/>
  <c r="D99636" i="14"/>
  <c r="M99641" i="14"/>
  <c r="K99647" i="14"/>
  <c r="I99653" i="14"/>
  <c r="G99659" i="14"/>
  <c r="E99665" i="14"/>
  <c r="C99671" i="14"/>
  <c r="L99676" i="14"/>
  <c r="J99682" i="14"/>
  <c r="H99688" i="14"/>
  <c r="F99694" i="14"/>
  <c r="D99700" i="14"/>
  <c r="M99705" i="14"/>
  <c r="K99711" i="14"/>
  <c r="I99717" i="14"/>
  <c r="G99723" i="14"/>
  <c r="E99729" i="14"/>
  <c r="C99735" i="14"/>
  <c r="L99740" i="14"/>
  <c r="J99746" i="14"/>
  <c r="H99752" i="14"/>
  <c r="F99758" i="14"/>
  <c r="D99764" i="14"/>
  <c r="M99769" i="14"/>
  <c r="K99775" i="14"/>
  <c r="I99781" i="14"/>
  <c r="G99787" i="14"/>
  <c r="E99793" i="14"/>
  <c r="C99799" i="14"/>
  <c r="L99804" i="14"/>
  <c r="J99810" i="14"/>
  <c r="H99816" i="14"/>
  <c r="F99822" i="14"/>
  <c r="D99828" i="14"/>
  <c r="M99833" i="14"/>
  <c r="K99839" i="14"/>
  <c r="I99845" i="14"/>
  <c r="G99851" i="14"/>
  <c r="E99857" i="14"/>
  <c r="C99863" i="14"/>
  <c r="L99868" i="14"/>
  <c r="J99874" i="14"/>
  <c r="H99880" i="14"/>
  <c r="F99886" i="14"/>
  <c r="D99892" i="14"/>
  <c r="M99897" i="14"/>
  <c r="K99903" i="14"/>
  <c r="I99909" i="14"/>
  <c r="G99915" i="14"/>
  <c r="E99921" i="14"/>
  <c r="C99927" i="14"/>
  <c r="L99932" i="14"/>
  <c r="J99938" i="14"/>
  <c r="H99944" i="14"/>
  <c r="F99950" i="14"/>
  <c r="D99956" i="14"/>
  <c r="M99961" i="14"/>
  <c r="K99967" i="14"/>
  <c r="I99973" i="14"/>
  <c r="G99979" i="14"/>
  <c r="E99985" i="14"/>
  <c r="C99991" i="14"/>
  <c r="L99996" i="14"/>
  <c r="K90424" i="14"/>
  <c r="M90458" i="14"/>
  <c r="E90482" i="14"/>
  <c r="H90505" i="14"/>
  <c r="K90528" i="14"/>
  <c r="C90552" i="14"/>
  <c r="F90575" i="14"/>
  <c r="I90598" i="14"/>
  <c r="L90621" i="14"/>
  <c r="D90645" i="14"/>
  <c r="G90668" i="14"/>
  <c r="F90687" i="14"/>
  <c r="J90702" i="14"/>
  <c r="C90718" i="14"/>
  <c r="L90733" i="14"/>
  <c r="E90749" i="14"/>
  <c r="I90764" i="14"/>
  <c r="G90780" i="14"/>
  <c r="K90795" i="14"/>
  <c r="D90811" i="14"/>
  <c r="M90826" i="14"/>
  <c r="F90842" i="14"/>
  <c r="J90857" i="14"/>
  <c r="H90873" i="14"/>
  <c r="L90888" i="14"/>
  <c r="E90904" i="14"/>
  <c r="C90920" i="14"/>
  <c r="G90935" i="14"/>
  <c r="C90950" i="14"/>
  <c r="J90961" i="14"/>
  <c r="F90973" i="14"/>
  <c r="M90984" i="14"/>
  <c r="I90996" i="14"/>
  <c r="E91008" i="14"/>
  <c r="L91019" i="14"/>
  <c r="H91031" i="14"/>
  <c r="D91043" i="14"/>
  <c r="K91054" i="14"/>
  <c r="G91066" i="14"/>
  <c r="C91078" i="14"/>
  <c r="J91089" i="14"/>
  <c r="F91101" i="14"/>
  <c r="M91112" i="14"/>
  <c r="I91124" i="14"/>
  <c r="E91136" i="14"/>
  <c r="L91147" i="14"/>
  <c r="H91159" i="14"/>
  <c r="D91171" i="14"/>
  <c r="K91182" i="14"/>
  <c r="G91194" i="14"/>
  <c r="C91206" i="14"/>
  <c r="J91217" i="14"/>
  <c r="F91229" i="14"/>
  <c r="M91240" i="14"/>
  <c r="D91252" i="14"/>
  <c r="F91261" i="14"/>
  <c r="J91270" i="14"/>
  <c r="C91280" i="14"/>
  <c r="G91289" i="14"/>
  <c r="J91298" i="14"/>
  <c r="L91307" i="14"/>
  <c r="E91317" i="14"/>
  <c r="I91326" i="14"/>
  <c r="M91335" i="14"/>
  <c r="E91345" i="14"/>
  <c r="G91354" i="14"/>
  <c r="K91363" i="14"/>
  <c r="D91373" i="14"/>
  <c r="H91382" i="14"/>
  <c r="K91391" i="14"/>
  <c r="C91399" i="14"/>
  <c r="J91405" i="14"/>
  <c r="F91412" i="14"/>
  <c r="M91418" i="14"/>
  <c r="I91425" i="14"/>
  <c r="E91432" i="14"/>
  <c r="L91438" i="14"/>
  <c r="I91445" i="14"/>
  <c r="E91452" i="14"/>
  <c r="L91458" i="14"/>
  <c r="H91465" i="14"/>
  <c r="L91471" i="14"/>
  <c r="J91477" i="14"/>
  <c r="H91483" i="14"/>
  <c r="F91489" i="14"/>
  <c r="D91495" i="14"/>
  <c r="M91500" i="14"/>
  <c r="K91506" i="14"/>
  <c r="I91512" i="14"/>
  <c r="G91518" i="14"/>
  <c r="E91524" i="14"/>
  <c r="C91530" i="14"/>
  <c r="L91535" i="14"/>
  <c r="J91541" i="14"/>
  <c r="H91547" i="14"/>
  <c r="F91553" i="14"/>
  <c r="D91559" i="14"/>
  <c r="M91564" i="14"/>
  <c r="K91570" i="14"/>
  <c r="I91576" i="14"/>
  <c r="G91582" i="14"/>
  <c r="E91588" i="14"/>
  <c r="C91594" i="14"/>
  <c r="L91599" i="14"/>
  <c r="J91605" i="14"/>
  <c r="H91611" i="14"/>
  <c r="F91617" i="14"/>
  <c r="D91623" i="14"/>
  <c r="M91628" i="14"/>
  <c r="K91634" i="14"/>
  <c r="I91640" i="14"/>
  <c r="G91646" i="14"/>
  <c r="E91652" i="14"/>
  <c r="C91658" i="14"/>
  <c r="L91663" i="14"/>
  <c r="J91669" i="14"/>
  <c r="H91675" i="14"/>
  <c r="F91681" i="14"/>
  <c r="D91687" i="14"/>
  <c r="M91692" i="14"/>
  <c r="K91698" i="14"/>
  <c r="I91704" i="14"/>
  <c r="G91710" i="14"/>
  <c r="E91716" i="14"/>
  <c r="C91722" i="14"/>
  <c r="L91727" i="14"/>
  <c r="J91733" i="14"/>
  <c r="H91739" i="14"/>
  <c r="F91745" i="14"/>
  <c r="D91751" i="14"/>
  <c r="M91756" i="14"/>
  <c r="K91762" i="14"/>
  <c r="I91768" i="14"/>
  <c r="G91774" i="14"/>
  <c r="E91780" i="14"/>
  <c r="C91786" i="14"/>
  <c r="L91791" i="14"/>
  <c r="J91797" i="14"/>
  <c r="H91803" i="14"/>
  <c r="F91809" i="14"/>
  <c r="D91815" i="14"/>
  <c r="M91820" i="14"/>
  <c r="K91826" i="14"/>
  <c r="I91832" i="14"/>
  <c r="G91838" i="14"/>
  <c r="E91844" i="14"/>
  <c r="C91850" i="14"/>
  <c r="L91855" i="14"/>
  <c r="J91861" i="14"/>
  <c r="H91867" i="14"/>
  <c r="F91873" i="14"/>
  <c r="D91879" i="14"/>
  <c r="M91884" i="14"/>
  <c r="K91890" i="14"/>
  <c r="I91896" i="14"/>
  <c r="G91902" i="14"/>
  <c r="E91908" i="14"/>
  <c r="C91914" i="14"/>
  <c r="L91919" i="14"/>
  <c r="J91925" i="14"/>
  <c r="H91931" i="14"/>
  <c r="F91937" i="14"/>
  <c r="D91943" i="14"/>
  <c r="M91948" i="14"/>
  <c r="K91954" i="14"/>
  <c r="I91960" i="14"/>
  <c r="G91966" i="14"/>
  <c r="E91972" i="14"/>
  <c r="C91978" i="14"/>
  <c r="L91983" i="14"/>
  <c r="J91989" i="14"/>
  <c r="H91995" i="14"/>
  <c r="F92001" i="14"/>
  <c r="D92007" i="14"/>
  <c r="M92012" i="14"/>
  <c r="K92018" i="14"/>
  <c r="I92024" i="14"/>
  <c r="G92030" i="14"/>
  <c r="E92036" i="14"/>
  <c r="C92042" i="14"/>
  <c r="L92047" i="14"/>
  <c r="J92053" i="14"/>
  <c r="H92059" i="14"/>
  <c r="F92065" i="14"/>
  <c r="D92071" i="14"/>
  <c r="M92076" i="14"/>
  <c r="K92082" i="14"/>
  <c r="I92088" i="14"/>
  <c r="G92094" i="14"/>
  <c r="E92100" i="14"/>
  <c r="C92106" i="14"/>
  <c r="L92111" i="14"/>
  <c r="J92117" i="14"/>
  <c r="H92123" i="14"/>
  <c r="F92129" i="14"/>
  <c r="D92135" i="14"/>
  <c r="M92140" i="14"/>
  <c r="K92146" i="14"/>
  <c r="I92152" i="14"/>
  <c r="G92158" i="14"/>
  <c r="E92164" i="14"/>
  <c r="C92170" i="14"/>
  <c r="L92175" i="14"/>
  <c r="J92181" i="14"/>
  <c r="H92187" i="14"/>
  <c r="F92193" i="14"/>
  <c r="D92199" i="14"/>
  <c r="M92204" i="14"/>
  <c r="K92210" i="14"/>
  <c r="I92216" i="14"/>
  <c r="G92222" i="14"/>
  <c r="E92228" i="14"/>
  <c r="C92234" i="14"/>
  <c r="L92239" i="14"/>
  <c r="J92245" i="14"/>
  <c r="H92251" i="14"/>
  <c r="F92257" i="14"/>
  <c r="D92263" i="14"/>
  <c r="M92268" i="14"/>
  <c r="K92274" i="14"/>
  <c r="I92280" i="14"/>
  <c r="G92286" i="14"/>
  <c r="E92292" i="14"/>
  <c r="C92298" i="14"/>
  <c r="L92303" i="14"/>
  <c r="J92309" i="14"/>
  <c r="H92315" i="14"/>
  <c r="F92321" i="14"/>
  <c r="D92327" i="14"/>
  <c r="M92332" i="14"/>
  <c r="K92338" i="14"/>
  <c r="I92344" i="14"/>
  <c r="G92350" i="14"/>
  <c r="E92356" i="14"/>
  <c r="C92362" i="14"/>
  <c r="L92367" i="14"/>
  <c r="J92373" i="14"/>
  <c r="H92379" i="14"/>
  <c r="F92385" i="14"/>
  <c r="D92391" i="14"/>
  <c r="M92396" i="14"/>
  <c r="K92402" i="14"/>
  <c r="I92408" i="14"/>
  <c r="G92414" i="14"/>
  <c r="E92420" i="14"/>
  <c r="C92426" i="14"/>
  <c r="L92431" i="14"/>
  <c r="J92437" i="14"/>
  <c r="H92443" i="14"/>
  <c r="F92449" i="14"/>
  <c r="D92455" i="14"/>
  <c r="M92460" i="14"/>
  <c r="K92466" i="14"/>
  <c r="I92472" i="14"/>
  <c r="G92478" i="14"/>
  <c r="E92484" i="14"/>
  <c r="C92490" i="14"/>
  <c r="L92495" i="14"/>
  <c r="J92501" i="14"/>
  <c r="H92507" i="14"/>
  <c r="F92513" i="14"/>
  <c r="D92519" i="14"/>
  <c r="M92524" i="14"/>
  <c r="K92530" i="14"/>
  <c r="I92536" i="14"/>
  <c r="G92542" i="14"/>
  <c r="E92548" i="14"/>
  <c r="C92554" i="14"/>
  <c r="L92559" i="14"/>
  <c r="J92565" i="14"/>
  <c r="H92571" i="14"/>
  <c r="F92577" i="14"/>
  <c r="D92583" i="14"/>
  <c r="M92588" i="14"/>
  <c r="K92594" i="14"/>
  <c r="I92600" i="14"/>
  <c r="G92606" i="14"/>
  <c r="E92612" i="14"/>
  <c r="C92618" i="14"/>
  <c r="L92623" i="14"/>
  <c r="J92629" i="14"/>
  <c r="H92635" i="14"/>
  <c r="F92641" i="14"/>
  <c r="D92647" i="14"/>
  <c r="M92652" i="14"/>
  <c r="K92658" i="14"/>
  <c r="I92664" i="14"/>
  <c r="G92670" i="14"/>
  <c r="E92676" i="14"/>
  <c r="C92682" i="14"/>
  <c r="L92687" i="14"/>
  <c r="J92693" i="14"/>
  <c r="H92699" i="14"/>
  <c r="F92705" i="14"/>
  <c r="D92711" i="14"/>
  <c r="M92716" i="14"/>
  <c r="K92722" i="14"/>
  <c r="I92728" i="14"/>
  <c r="G92734" i="14"/>
  <c r="E92740" i="14"/>
  <c r="C92746" i="14"/>
  <c r="L92751" i="14"/>
  <c r="J92757" i="14"/>
  <c r="H92763" i="14"/>
  <c r="F92769" i="14"/>
  <c r="D92775" i="14"/>
  <c r="M92780" i="14"/>
  <c r="K92786" i="14"/>
  <c r="I92792" i="14"/>
  <c r="G92798" i="14"/>
  <c r="E92804" i="14"/>
  <c r="C92810" i="14"/>
  <c r="L92815" i="14"/>
  <c r="J92821" i="14"/>
  <c r="H92827" i="14"/>
  <c r="F92833" i="14"/>
  <c r="D92839" i="14"/>
  <c r="M92844" i="14"/>
  <c r="K92850" i="14"/>
  <c r="I92856" i="14"/>
  <c r="G92862" i="14"/>
  <c r="E92868" i="14"/>
  <c r="C92874" i="14"/>
  <c r="L92879" i="14"/>
  <c r="J92885" i="14"/>
  <c r="H92891" i="14"/>
  <c r="F92897" i="14"/>
  <c r="D92903" i="14"/>
  <c r="M92908" i="14"/>
  <c r="K92914" i="14"/>
  <c r="I92920" i="14"/>
  <c r="G92926" i="14"/>
  <c r="E92932" i="14"/>
  <c r="C92938" i="14"/>
  <c r="L92943" i="14"/>
  <c r="J92949" i="14"/>
  <c r="H92955" i="14"/>
  <c r="F92961" i="14"/>
  <c r="D92967" i="14"/>
  <c r="M92972" i="14"/>
  <c r="K92978" i="14"/>
  <c r="I92984" i="14"/>
  <c r="G92990" i="14"/>
  <c r="E92996" i="14"/>
  <c r="C93002" i="14"/>
  <c r="L93007" i="14"/>
  <c r="J93013" i="14"/>
  <c r="H93019" i="14"/>
  <c r="F93025" i="14"/>
  <c r="D93031" i="14"/>
  <c r="M93036" i="14"/>
  <c r="K93042" i="14"/>
  <c r="I93048" i="14"/>
  <c r="G93054" i="14"/>
  <c r="E93060" i="14"/>
  <c r="C93066" i="14"/>
  <c r="L93071" i="14"/>
  <c r="J93077" i="14"/>
  <c r="H93083" i="14"/>
  <c r="F93089" i="14"/>
  <c r="D93095" i="14"/>
  <c r="M93100" i="14"/>
  <c r="K93106" i="14"/>
  <c r="I93112" i="14"/>
  <c r="G93118" i="14"/>
  <c r="E93124" i="14"/>
  <c r="C93130" i="14"/>
  <c r="L93135" i="14"/>
  <c r="J93141" i="14"/>
  <c r="H93147" i="14"/>
  <c r="F93153" i="14"/>
  <c r="D93159" i="14"/>
  <c r="M93164" i="14"/>
  <c r="K93170" i="14"/>
  <c r="I93176" i="14"/>
  <c r="G93182" i="14"/>
  <c r="E93188" i="14"/>
  <c r="C93194" i="14"/>
  <c r="L93199" i="14"/>
  <c r="J93205" i="14"/>
  <c r="H93211" i="14"/>
  <c r="F93217" i="14"/>
  <c r="D93223" i="14"/>
  <c r="M93228" i="14"/>
  <c r="K93234" i="14"/>
  <c r="I93240" i="14"/>
  <c r="G93246" i="14"/>
  <c r="E93252" i="14"/>
  <c r="C93258" i="14"/>
  <c r="L93263" i="14"/>
  <c r="J93269" i="14"/>
  <c r="H93275" i="14"/>
  <c r="F93281" i="14"/>
  <c r="D93287" i="14"/>
  <c r="M93292" i="14"/>
  <c r="K93298" i="14"/>
  <c r="I93304" i="14"/>
  <c r="G93310" i="14"/>
  <c r="E93316" i="14"/>
  <c r="C93322" i="14"/>
  <c r="L93327" i="14"/>
  <c r="J93333" i="14"/>
  <c r="H93339" i="14"/>
  <c r="F93345" i="14"/>
  <c r="D93351" i="14"/>
  <c r="M93356" i="14"/>
  <c r="K93362" i="14"/>
  <c r="I93368" i="14"/>
  <c r="G93374" i="14"/>
  <c r="E93380" i="14"/>
  <c r="C93386" i="14"/>
  <c r="L93391" i="14"/>
  <c r="J93397" i="14"/>
  <c r="H93403" i="14"/>
  <c r="F93409" i="14"/>
  <c r="D93415" i="14"/>
  <c r="M93420" i="14"/>
  <c r="K93426" i="14"/>
  <c r="I93432" i="14"/>
  <c r="G93438" i="14"/>
  <c r="E93444" i="14"/>
  <c r="C93450" i="14"/>
  <c r="L93455" i="14"/>
  <c r="J93461" i="14"/>
  <c r="H93467" i="14"/>
  <c r="F93473" i="14"/>
  <c r="D93479" i="14"/>
  <c r="M93484" i="14"/>
  <c r="K93490" i="14"/>
  <c r="I93496" i="14"/>
  <c r="G93502" i="14"/>
  <c r="E93508" i="14"/>
  <c r="C93514" i="14"/>
  <c r="L93519" i="14"/>
  <c r="J93525" i="14"/>
  <c r="H93531" i="14"/>
  <c r="F93537" i="14"/>
  <c r="D93543" i="14"/>
  <c r="M93548" i="14"/>
  <c r="K93554" i="14"/>
  <c r="I93560" i="14"/>
  <c r="G93566" i="14"/>
  <c r="E93572" i="14"/>
  <c r="C93578" i="14"/>
  <c r="L93583" i="14"/>
  <c r="J93589" i="14"/>
  <c r="H93595" i="14"/>
  <c r="F93601" i="14"/>
  <c r="D93607" i="14"/>
  <c r="M93612" i="14"/>
  <c r="K93618" i="14"/>
  <c r="I93624" i="14"/>
  <c r="G93630" i="14"/>
  <c r="E93636" i="14"/>
  <c r="C93642" i="14"/>
  <c r="L93647" i="14"/>
  <c r="J93653" i="14"/>
  <c r="H93659" i="14"/>
  <c r="F93665" i="14"/>
  <c r="D93671" i="14"/>
  <c r="M93676" i="14"/>
  <c r="K93682" i="14"/>
  <c r="I93688" i="14"/>
  <c r="G93694" i="14"/>
  <c r="E93700" i="14"/>
  <c r="C93706" i="14"/>
  <c r="L93711" i="14"/>
  <c r="J93717" i="14"/>
  <c r="H93723" i="14"/>
  <c r="F93729" i="14"/>
  <c r="D93735" i="14"/>
  <c r="M93740" i="14"/>
  <c r="K93746" i="14"/>
  <c r="I93752" i="14"/>
  <c r="G93758" i="14"/>
  <c r="E93764" i="14"/>
  <c r="C93770" i="14"/>
  <c r="L93775" i="14"/>
  <c r="J93781" i="14"/>
  <c r="H93787" i="14"/>
  <c r="F93793" i="14"/>
  <c r="D93799" i="14"/>
  <c r="M93804" i="14"/>
  <c r="K93810" i="14"/>
  <c r="I93816" i="14"/>
  <c r="G93822" i="14"/>
  <c r="E93828" i="14"/>
  <c r="C93834" i="14"/>
  <c r="L93839" i="14"/>
  <c r="J93845" i="14"/>
  <c r="H93851" i="14"/>
  <c r="F93857" i="14"/>
  <c r="D93863" i="14"/>
  <c r="M93868" i="14"/>
  <c r="K93874" i="14"/>
  <c r="I93880" i="14"/>
  <c r="G93886" i="14"/>
  <c r="E93892" i="14"/>
  <c r="C93898" i="14"/>
  <c r="L93903" i="14"/>
  <c r="J93909" i="14"/>
  <c r="H93915" i="14"/>
  <c r="F93921" i="14"/>
  <c r="D93927" i="14"/>
  <c r="M93932" i="14"/>
  <c r="K93938" i="14"/>
  <c r="I93944" i="14"/>
  <c r="G93950" i="14"/>
  <c r="E93956" i="14"/>
  <c r="C93962" i="14"/>
  <c r="L93967" i="14"/>
  <c r="J93973" i="14"/>
  <c r="H93979" i="14"/>
  <c r="F93985" i="14"/>
  <c r="D93991" i="14"/>
  <c r="M93996" i="14"/>
  <c r="K94002" i="14"/>
  <c r="I94008" i="14"/>
  <c r="G94014" i="14"/>
  <c r="E94020" i="14"/>
  <c r="C94026" i="14"/>
  <c r="L94031" i="14"/>
  <c r="J94037" i="14"/>
  <c r="H94043" i="14"/>
  <c r="F94049" i="14"/>
  <c r="D94055" i="14"/>
  <c r="M94060" i="14"/>
  <c r="K94066" i="14"/>
  <c r="I94072" i="14"/>
  <c r="G94078" i="14"/>
  <c r="E94084" i="14"/>
  <c r="C94090" i="14"/>
  <c r="L94095" i="14"/>
  <c r="J94101" i="14"/>
  <c r="H94107" i="14"/>
  <c r="F94113" i="14"/>
  <c r="D94119" i="14"/>
  <c r="M94124" i="14"/>
  <c r="K94130" i="14"/>
  <c r="I94136" i="14"/>
  <c r="G94142" i="14"/>
  <c r="E94148" i="14"/>
  <c r="C94154" i="14"/>
  <c r="L94159" i="14"/>
  <c r="J94165" i="14"/>
  <c r="H94171" i="14"/>
  <c r="F94177" i="14"/>
  <c r="D94183" i="14"/>
  <c r="M94188" i="14"/>
  <c r="K94194" i="14"/>
  <c r="I94200" i="14"/>
  <c r="G94206" i="14"/>
  <c r="E94212" i="14"/>
  <c r="C94218" i="14"/>
  <c r="L94223" i="14"/>
  <c r="J94229" i="14"/>
  <c r="H94235" i="14"/>
  <c r="F94241" i="14"/>
  <c r="D94247" i="14"/>
  <c r="M94252" i="14"/>
  <c r="K94258" i="14"/>
  <c r="I94264" i="14"/>
  <c r="G94270" i="14"/>
  <c r="E94276" i="14"/>
  <c r="C94282" i="14"/>
  <c r="L94287" i="14"/>
  <c r="J94293" i="14"/>
  <c r="H94299" i="14"/>
  <c r="F94305" i="14"/>
  <c r="D94311" i="14"/>
  <c r="M94316" i="14"/>
  <c r="K94322" i="14"/>
  <c r="I94328" i="14"/>
  <c r="G94334" i="14"/>
  <c r="E94340" i="14"/>
  <c r="C94346" i="14"/>
  <c r="L94351" i="14"/>
  <c r="J94357" i="14"/>
  <c r="H94363" i="14"/>
  <c r="F94369" i="14"/>
  <c r="D94375" i="14"/>
  <c r="M94380" i="14"/>
  <c r="K94386" i="14"/>
  <c r="I94392" i="14"/>
  <c r="G94398" i="14"/>
  <c r="E94404" i="14"/>
  <c r="C94410" i="14"/>
  <c r="L94415" i="14"/>
  <c r="J94421" i="14"/>
  <c r="H94427" i="14"/>
  <c r="F94433" i="14"/>
  <c r="D94439" i="14"/>
  <c r="M94444" i="14"/>
  <c r="K94450" i="14"/>
  <c r="I94456" i="14"/>
  <c r="G94462" i="14"/>
  <c r="E94468" i="14"/>
  <c r="C94474" i="14"/>
  <c r="L94479" i="14"/>
  <c r="J94485" i="14"/>
  <c r="H94491" i="14"/>
  <c r="F94497" i="14"/>
  <c r="D94503" i="14"/>
  <c r="M94508" i="14"/>
  <c r="K94514" i="14"/>
  <c r="I94520" i="14"/>
  <c r="G94526" i="14"/>
  <c r="E94532" i="14"/>
  <c r="C94538" i="14"/>
  <c r="L94543" i="14"/>
  <c r="J94549" i="14"/>
  <c r="H94555" i="14"/>
  <c r="F94561" i="14"/>
  <c r="D94567" i="14"/>
  <c r="M94572" i="14"/>
  <c r="K94578" i="14"/>
  <c r="I94584" i="14"/>
  <c r="G94590" i="14"/>
  <c r="E94596" i="14"/>
  <c r="C94602" i="14"/>
  <c r="L94607" i="14"/>
  <c r="J94613" i="14"/>
  <c r="H94619" i="14"/>
  <c r="F94625" i="14"/>
  <c r="D94631" i="14"/>
  <c r="M94636" i="14"/>
  <c r="K94642" i="14"/>
  <c r="I94648" i="14"/>
  <c r="G94654" i="14"/>
  <c r="E94660" i="14"/>
  <c r="C94666" i="14"/>
  <c r="L94671" i="14"/>
  <c r="J94677" i="14"/>
  <c r="H94683" i="14"/>
  <c r="F94689" i="14"/>
  <c r="D94695" i="14"/>
  <c r="M94700" i="14"/>
  <c r="K94706" i="14"/>
  <c r="I94712" i="14"/>
  <c r="G94718" i="14"/>
  <c r="E94724" i="14"/>
  <c r="C94730" i="14"/>
  <c r="L94735" i="14"/>
  <c r="J94741" i="14"/>
  <c r="H94747" i="14"/>
  <c r="F94753" i="14"/>
  <c r="D94759" i="14"/>
  <c r="M94764" i="14"/>
  <c r="K94770" i="14"/>
  <c r="I94776" i="14"/>
  <c r="G94782" i="14"/>
  <c r="E94788" i="14"/>
  <c r="C94794" i="14"/>
  <c r="L94799" i="14"/>
  <c r="J94805" i="14"/>
  <c r="H94811" i="14"/>
  <c r="F94817" i="14"/>
  <c r="D94823" i="14"/>
  <c r="M94828" i="14"/>
  <c r="K94834" i="14"/>
  <c r="I94840" i="14"/>
  <c r="G94846" i="14"/>
  <c r="E94852" i="14"/>
  <c r="C94858" i="14"/>
  <c r="L94863" i="14"/>
  <c r="J94869" i="14"/>
  <c r="H94875" i="14"/>
  <c r="F94881" i="14"/>
  <c r="D94887" i="14"/>
  <c r="M94892" i="14"/>
  <c r="K94898" i="14"/>
  <c r="I94904" i="14"/>
  <c r="G94910" i="14"/>
  <c r="E94916" i="14"/>
  <c r="C94922" i="14"/>
  <c r="L94927" i="14"/>
  <c r="J94933" i="14"/>
  <c r="H94939" i="14"/>
  <c r="F94945" i="14"/>
  <c r="D94951" i="14"/>
  <c r="M94956" i="14"/>
  <c r="K94962" i="14"/>
  <c r="I94968" i="14"/>
  <c r="G94974" i="14"/>
  <c r="E94980" i="14"/>
  <c r="C94986" i="14"/>
  <c r="L94991" i="14"/>
  <c r="J94997" i="14"/>
  <c r="H95003" i="14"/>
  <c r="F95009" i="14"/>
  <c r="D95015" i="14"/>
  <c r="M95020" i="14"/>
  <c r="K95026" i="14"/>
  <c r="I95032" i="14"/>
  <c r="G95038" i="14"/>
  <c r="E95044" i="14"/>
  <c r="C95050" i="14"/>
  <c r="L95055" i="14"/>
  <c r="J95061" i="14"/>
  <c r="H95067" i="14"/>
  <c r="F95073" i="14"/>
  <c r="D95079" i="14"/>
  <c r="M95084" i="14"/>
  <c r="K95090" i="14"/>
  <c r="I95096" i="14"/>
  <c r="G95102" i="14"/>
  <c r="E95108" i="14"/>
  <c r="C95114" i="14"/>
  <c r="L95119" i="14"/>
  <c r="J95125" i="14"/>
  <c r="H95131" i="14"/>
  <c r="F95137" i="14"/>
  <c r="D95143" i="14"/>
  <c r="M95148" i="14"/>
  <c r="K95154" i="14"/>
  <c r="I95160" i="14"/>
  <c r="G95166" i="14"/>
  <c r="E95172" i="14"/>
  <c r="C95178" i="14"/>
  <c r="L95183" i="14"/>
  <c r="J95189" i="14"/>
  <c r="H95195" i="14"/>
  <c r="F95201" i="14"/>
  <c r="D95207" i="14"/>
  <c r="M95212" i="14"/>
  <c r="K95218" i="14"/>
  <c r="I95224" i="14"/>
  <c r="G95230" i="14"/>
  <c r="E95236" i="14"/>
  <c r="C95242" i="14"/>
  <c r="L95247" i="14"/>
  <c r="J95253" i="14"/>
  <c r="H95259" i="14"/>
  <c r="F95265" i="14"/>
  <c r="D95271" i="14"/>
  <c r="M95276" i="14"/>
  <c r="K95282" i="14"/>
  <c r="I95288" i="14"/>
  <c r="G95294" i="14"/>
  <c r="E95300" i="14"/>
  <c r="C95306" i="14"/>
  <c r="L95311" i="14"/>
  <c r="J95317" i="14"/>
  <c r="H95323" i="14"/>
  <c r="F95329" i="14"/>
  <c r="D95335" i="14"/>
  <c r="M95340" i="14"/>
  <c r="K95346" i="14"/>
  <c r="I95352" i="14"/>
  <c r="G95358" i="14"/>
  <c r="E95364" i="14"/>
  <c r="C95370" i="14"/>
  <c r="L95375" i="14"/>
  <c r="J95381" i="14"/>
  <c r="H95387" i="14"/>
  <c r="F95393" i="14"/>
  <c r="D95399" i="14"/>
  <c r="M95404" i="14"/>
  <c r="K95410" i="14"/>
  <c r="I95416" i="14"/>
  <c r="G95422" i="14"/>
  <c r="E95428" i="14"/>
  <c r="C95434" i="14"/>
  <c r="L95439" i="14"/>
  <c r="J95445" i="14"/>
  <c r="H95451" i="14"/>
  <c r="F95457" i="14"/>
  <c r="D95463" i="14"/>
  <c r="M95468" i="14"/>
  <c r="K95474" i="14"/>
  <c r="I95480" i="14"/>
  <c r="G95486" i="14"/>
  <c r="E95492" i="14"/>
  <c r="C95498" i="14"/>
  <c r="L95503" i="14"/>
  <c r="J95509" i="14"/>
  <c r="H95515" i="14"/>
  <c r="F95521" i="14"/>
  <c r="D95527" i="14"/>
  <c r="M95532" i="14"/>
  <c r="K95538" i="14"/>
  <c r="I95544" i="14"/>
  <c r="G95550" i="14"/>
  <c r="E95556" i="14"/>
  <c r="C95562" i="14"/>
  <c r="L95567" i="14"/>
  <c r="J95573" i="14"/>
  <c r="H95579" i="14"/>
  <c r="F95585" i="14"/>
  <c r="D95591" i="14"/>
  <c r="M95596" i="14"/>
  <c r="K95602" i="14"/>
  <c r="I95608" i="14"/>
  <c r="G95614" i="14"/>
  <c r="E95620" i="14"/>
  <c r="C95626" i="14"/>
  <c r="L95631" i="14"/>
  <c r="J95637" i="14"/>
  <c r="H95643" i="14"/>
  <c r="F95649" i="14"/>
  <c r="D95655" i="14"/>
  <c r="M95660" i="14"/>
  <c r="K95666" i="14"/>
  <c r="I95672" i="14"/>
  <c r="G95678" i="14"/>
  <c r="E95684" i="14"/>
  <c r="C95690" i="14"/>
  <c r="L95695" i="14"/>
  <c r="J95701" i="14"/>
  <c r="H95707" i="14"/>
  <c r="F95713" i="14"/>
  <c r="D95719" i="14"/>
  <c r="M95724" i="14"/>
  <c r="K95730" i="14"/>
  <c r="I95736" i="14"/>
  <c r="G95742" i="14"/>
  <c r="E95748" i="14"/>
  <c r="C95754" i="14"/>
  <c r="L95759" i="14"/>
  <c r="J95765" i="14"/>
  <c r="H95771" i="14"/>
  <c r="F95777" i="14"/>
  <c r="D95783" i="14"/>
  <c r="M95788" i="14"/>
  <c r="K95794" i="14"/>
  <c r="I95800" i="14"/>
  <c r="G95806" i="14"/>
  <c r="E95812" i="14"/>
  <c r="C95818" i="14"/>
  <c r="L95823" i="14"/>
  <c r="J95829" i="14"/>
  <c r="H95835" i="14"/>
  <c r="F95841" i="14"/>
  <c r="D95847" i="14"/>
  <c r="M95852" i="14"/>
  <c r="K95858" i="14"/>
  <c r="I95864" i="14"/>
  <c r="G95870" i="14"/>
  <c r="E95876" i="14"/>
  <c r="C95882" i="14"/>
  <c r="L95887" i="14"/>
  <c r="J95893" i="14"/>
  <c r="H95899" i="14"/>
  <c r="F95905" i="14"/>
  <c r="D95911" i="14"/>
  <c r="M95916" i="14"/>
  <c r="K95922" i="14"/>
  <c r="I95928" i="14"/>
  <c r="G95934" i="14"/>
  <c r="E95940" i="14"/>
  <c r="C95946" i="14"/>
  <c r="L95951" i="14"/>
  <c r="J95957" i="14"/>
  <c r="H95963" i="14"/>
  <c r="F95969" i="14"/>
  <c r="D95975" i="14"/>
  <c r="M95980" i="14"/>
  <c r="K95986" i="14"/>
  <c r="I95992" i="14"/>
  <c r="G95998" i="14"/>
  <c r="E96004" i="14"/>
  <c r="C96010" i="14"/>
  <c r="L96015" i="14"/>
  <c r="J96021" i="14"/>
  <c r="H96027" i="14"/>
  <c r="F96033" i="14"/>
  <c r="D96039" i="14"/>
  <c r="M96044" i="14"/>
  <c r="K96050" i="14"/>
  <c r="I96056" i="14"/>
  <c r="G96062" i="14"/>
  <c r="E96068" i="14"/>
  <c r="C96074" i="14"/>
  <c r="L96079" i="14"/>
  <c r="J96085" i="14"/>
  <c r="H96091" i="14"/>
  <c r="F96097" i="14"/>
  <c r="D96103" i="14"/>
  <c r="M96108" i="14"/>
  <c r="K96114" i="14"/>
  <c r="I96120" i="14"/>
  <c r="G96126" i="14"/>
  <c r="E96132" i="14"/>
  <c r="C96138" i="14"/>
  <c r="L96143" i="14"/>
  <c r="J96149" i="14"/>
  <c r="H96155" i="14"/>
  <c r="F96161" i="14"/>
  <c r="D96167" i="14"/>
  <c r="M96172" i="14"/>
  <c r="K96178" i="14"/>
  <c r="I96184" i="14"/>
  <c r="G96190" i="14"/>
  <c r="E96196" i="14"/>
  <c r="C96202" i="14"/>
  <c r="L96207" i="14"/>
  <c r="J96213" i="14"/>
  <c r="H96219" i="14"/>
  <c r="F96225" i="14"/>
  <c r="D96231" i="14"/>
  <c r="M96236" i="14"/>
  <c r="K96242" i="14"/>
  <c r="I96248" i="14"/>
  <c r="G96254" i="14"/>
  <c r="E96260" i="14"/>
  <c r="C96266" i="14"/>
  <c r="L96271" i="14"/>
  <c r="J96277" i="14"/>
  <c r="H96283" i="14"/>
  <c r="F96289" i="14"/>
  <c r="D96295" i="14"/>
  <c r="M96300" i="14"/>
  <c r="K96306" i="14"/>
  <c r="I96312" i="14"/>
  <c r="G96318" i="14"/>
  <c r="E96324" i="14"/>
  <c r="C96330" i="14"/>
  <c r="L96335" i="14"/>
  <c r="J96341" i="14"/>
  <c r="H96347" i="14"/>
  <c r="F96353" i="14"/>
  <c r="D96359" i="14"/>
  <c r="M96364" i="14"/>
  <c r="K96370" i="14"/>
  <c r="I96376" i="14"/>
  <c r="G96382" i="14"/>
  <c r="E96388" i="14"/>
  <c r="C96394" i="14"/>
  <c r="L96399" i="14"/>
  <c r="J96405" i="14"/>
  <c r="H96411" i="14"/>
  <c r="F96417" i="14"/>
  <c r="D96423" i="14"/>
  <c r="M96428" i="14"/>
  <c r="K96434" i="14"/>
  <c r="I96440" i="14"/>
  <c r="G96446" i="14"/>
  <c r="E96452" i="14"/>
  <c r="C96458" i="14"/>
  <c r="L96463" i="14"/>
  <c r="J96469" i="14"/>
  <c r="H96475" i="14"/>
  <c r="F96481" i="14"/>
  <c r="D96487" i="14"/>
  <c r="M96492" i="14"/>
  <c r="K96498" i="14"/>
  <c r="I96504" i="14"/>
  <c r="G96510" i="14"/>
  <c r="E96516" i="14"/>
  <c r="C96522" i="14"/>
  <c r="L96527" i="14"/>
  <c r="J96533" i="14"/>
  <c r="H96539" i="14"/>
  <c r="F96545" i="14"/>
  <c r="D96551" i="14"/>
  <c r="M96556" i="14"/>
  <c r="K96562" i="14"/>
  <c r="I96568" i="14"/>
  <c r="G96574" i="14"/>
  <c r="E96580" i="14"/>
  <c r="C96586" i="14"/>
  <c r="L96591" i="14"/>
  <c r="J96597" i="14"/>
  <c r="H96603" i="14"/>
  <c r="F96609" i="14"/>
  <c r="D96615" i="14"/>
  <c r="M96620" i="14"/>
  <c r="K96626" i="14"/>
  <c r="I96632" i="14"/>
  <c r="G96638" i="14"/>
  <c r="E96644" i="14"/>
  <c r="C96650" i="14"/>
  <c r="L96655" i="14"/>
  <c r="J96661" i="14"/>
  <c r="H96667" i="14"/>
  <c r="F96673" i="14"/>
  <c r="D96679" i="14"/>
  <c r="M96684" i="14"/>
  <c r="K96690" i="14"/>
  <c r="I96696" i="14"/>
  <c r="G96702" i="14"/>
  <c r="E96708" i="14"/>
  <c r="C96714" i="14"/>
  <c r="L96719" i="14"/>
  <c r="J96725" i="14"/>
  <c r="H96731" i="14"/>
  <c r="F96737" i="14"/>
  <c r="D96743" i="14"/>
  <c r="M96748" i="14"/>
  <c r="K96754" i="14"/>
  <c r="I96760" i="14"/>
  <c r="G96766" i="14"/>
  <c r="E96772" i="14"/>
  <c r="C96778" i="14"/>
  <c r="L96783" i="14"/>
  <c r="J96789" i="14"/>
  <c r="H96795" i="14"/>
  <c r="F96801" i="14"/>
  <c r="D96807" i="14"/>
  <c r="M96812" i="14"/>
  <c r="K96818" i="14"/>
  <c r="I96824" i="14"/>
  <c r="G96830" i="14"/>
  <c r="E96836" i="14"/>
  <c r="C96842" i="14"/>
  <c r="L96847" i="14"/>
  <c r="J96853" i="14"/>
  <c r="H96859" i="14"/>
  <c r="F96865" i="14"/>
  <c r="D96871" i="14"/>
  <c r="M96876" i="14"/>
  <c r="K96882" i="14"/>
  <c r="I96888" i="14"/>
  <c r="G96894" i="14"/>
  <c r="E96900" i="14"/>
  <c r="C96906" i="14"/>
  <c r="L96911" i="14"/>
  <c r="J96917" i="14"/>
  <c r="H96923" i="14"/>
  <c r="F96929" i="14"/>
  <c r="D96935" i="14"/>
  <c r="M96940" i="14"/>
  <c r="K96946" i="14"/>
  <c r="I96952" i="14"/>
  <c r="G96958" i="14"/>
  <c r="E96964" i="14"/>
  <c r="C96970" i="14"/>
  <c r="L96975" i="14"/>
  <c r="J96981" i="14"/>
  <c r="H96987" i="14"/>
  <c r="F96993" i="14"/>
  <c r="D96999" i="14"/>
  <c r="M97004" i="14"/>
  <c r="K97010" i="14"/>
  <c r="I97016" i="14"/>
  <c r="G97022" i="14"/>
  <c r="E97028" i="14"/>
  <c r="C97034" i="14"/>
  <c r="L97039" i="14"/>
  <c r="J97045" i="14"/>
  <c r="H97051" i="14"/>
  <c r="F97057" i="14"/>
  <c r="D97063" i="14"/>
  <c r="M97068" i="14"/>
  <c r="K97074" i="14"/>
  <c r="I97080" i="14"/>
  <c r="G97086" i="14"/>
  <c r="E97092" i="14"/>
  <c r="C97098" i="14"/>
  <c r="L97103" i="14"/>
  <c r="J97109" i="14"/>
  <c r="H97115" i="14"/>
  <c r="F97121" i="14"/>
  <c r="D97127" i="14"/>
  <c r="M97132" i="14"/>
  <c r="K97138" i="14"/>
  <c r="I97144" i="14"/>
  <c r="G97150" i="14"/>
  <c r="E97156" i="14"/>
  <c r="C97162" i="14"/>
  <c r="L97167" i="14"/>
  <c r="J97173" i="14"/>
  <c r="H97179" i="14"/>
  <c r="F97185" i="14"/>
  <c r="D97191" i="14"/>
  <c r="M97196" i="14"/>
  <c r="K97202" i="14"/>
  <c r="I97208" i="14"/>
  <c r="G97214" i="14"/>
  <c r="E97220" i="14"/>
  <c r="C97226" i="14"/>
  <c r="L97231" i="14"/>
  <c r="J97237" i="14"/>
  <c r="H97243" i="14"/>
  <c r="F97249" i="14"/>
  <c r="D97255" i="14"/>
  <c r="M97260" i="14"/>
  <c r="K97266" i="14"/>
  <c r="I97272" i="14"/>
  <c r="G97278" i="14"/>
  <c r="E97284" i="14"/>
  <c r="C97290" i="14"/>
  <c r="L97295" i="14"/>
  <c r="J97301" i="14"/>
  <c r="H97307" i="14"/>
  <c r="F97313" i="14"/>
  <c r="D97319" i="14"/>
  <c r="M97324" i="14"/>
  <c r="K97330" i="14"/>
  <c r="I97336" i="14"/>
  <c r="G97342" i="14"/>
  <c r="E97348" i="14"/>
  <c r="C97354" i="14"/>
  <c r="L97359" i="14"/>
  <c r="J97365" i="14"/>
  <c r="H97371" i="14"/>
  <c r="F97377" i="14"/>
  <c r="D97383" i="14"/>
  <c r="M97388" i="14"/>
  <c r="K97394" i="14"/>
  <c r="I97400" i="14"/>
  <c r="G97406" i="14"/>
  <c r="E97412" i="14"/>
  <c r="C97418" i="14"/>
  <c r="L97423" i="14"/>
  <c r="J97429" i="14"/>
  <c r="H97435" i="14"/>
  <c r="F97441" i="14"/>
  <c r="D97447" i="14"/>
  <c r="M97452" i="14"/>
  <c r="K97458" i="14"/>
  <c r="I97464" i="14"/>
  <c r="G97470" i="14"/>
  <c r="E97476" i="14"/>
  <c r="C97482" i="14"/>
  <c r="L97487" i="14"/>
  <c r="J97493" i="14"/>
  <c r="H97499" i="14"/>
  <c r="F97505" i="14"/>
  <c r="D97511" i="14"/>
  <c r="M97516" i="14"/>
  <c r="K97522" i="14"/>
  <c r="I97528" i="14"/>
  <c r="G97534" i="14"/>
  <c r="E97540" i="14"/>
  <c r="C97546" i="14"/>
  <c r="L97551" i="14"/>
  <c r="J97557" i="14"/>
  <c r="H97563" i="14"/>
  <c r="F97569" i="14"/>
  <c r="D97575" i="14"/>
  <c r="M97580" i="14"/>
  <c r="K97586" i="14"/>
  <c r="I97592" i="14"/>
  <c r="G97598" i="14"/>
  <c r="E97604" i="14"/>
  <c r="C97610" i="14"/>
  <c r="L97615" i="14"/>
  <c r="J97621" i="14"/>
  <c r="H97627" i="14"/>
  <c r="F97633" i="14"/>
  <c r="D97639" i="14"/>
  <c r="M97644" i="14"/>
  <c r="K97650" i="14"/>
  <c r="I97656" i="14"/>
  <c r="G97662" i="14"/>
  <c r="E97668" i="14"/>
  <c r="C97674" i="14"/>
  <c r="L97679" i="14"/>
  <c r="J97685" i="14"/>
  <c r="H97691" i="14"/>
  <c r="F97697" i="14"/>
  <c r="D97703" i="14"/>
  <c r="M97708" i="14"/>
  <c r="K97714" i="14"/>
  <c r="I97720" i="14"/>
  <c r="G97726" i="14"/>
  <c r="E97732" i="14"/>
  <c r="C97738" i="14"/>
  <c r="L97743" i="14"/>
  <c r="J97749" i="14"/>
  <c r="H97755" i="14"/>
  <c r="F97761" i="14"/>
  <c r="D97767" i="14"/>
  <c r="M97772" i="14"/>
  <c r="K97778" i="14"/>
  <c r="I97784" i="14"/>
  <c r="G97790" i="14"/>
  <c r="E97796" i="14"/>
  <c r="C97802" i="14"/>
  <c r="L97807" i="14"/>
  <c r="J97813" i="14"/>
  <c r="H97819" i="14"/>
  <c r="F97825" i="14"/>
  <c r="D97831" i="14"/>
  <c r="M97836" i="14"/>
  <c r="K97842" i="14"/>
  <c r="I97848" i="14"/>
  <c r="G97854" i="14"/>
  <c r="E97860" i="14"/>
  <c r="C97866" i="14"/>
  <c r="L97871" i="14"/>
  <c r="J97877" i="14"/>
  <c r="H97883" i="14"/>
  <c r="F97889" i="14"/>
  <c r="D97895" i="14"/>
  <c r="M97900" i="14"/>
  <c r="K97906" i="14"/>
  <c r="I97912" i="14"/>
  <c r="G97918" i="14"/>
  <c r="E97924" i="14"/>
  <c r="C97930" i="14"/>
  <c r="L97935" i="14"/>
  <c r="J97941" i="14"/>
  <c r="H97947" i="14"/>
  <c r="F97953" i="14"/>
  <c r="D97959" i="14"/>
  <c r="I83690" i="14"/>
  <c r="C78636" i="14"/>
  <c r="L79134" i="14"/>
  <c r="J79538" i="14"/>
  <c r="C79911" i="14"/>
  <c r="G80283" i="14"/>
  <c r="K80655" i="14"/>
  <c r="D81028" i="14"/>
  <c r="H81400" i="14"/>
  <c r="L81772" i="14"/>
  <c r="E82145" i="14"/>
  <c r="I82517" i="14"/>
  <c r="M82889" i="14"/>
  <c r="F83262" i="14"/>
  <c r="J83634" i="14"/>
  <c r="C84007" i="14"/>
  <c r="G84379" i="14"/>
  <c r="G78637" i="14"/>
  <c r="K79135" i="14"/>
  <c r="H79539" i="14"/>
  <c r="L79911" i="14"/>
  <c r="E80284" i="14"/>
  <c r="I80656" i="14"/>
  <c r="M81028" i="14"/>
  <c r="F81401" i="14"/>
  <c r="J81773" i="14"/>
  <c r="C82146" i="14"/>
  <c r="G82518" i="14"/>
  <c r="K82890" i="14"/>
  <c r="D83263" i="14"/>
  <c r="H83635" i="14"/>
  <c r="L84007" i="14"/>
  <c r="E84380" i="14"/>
  <c r="I84752" i="14"/>
  <c r="M85124" i="14"/>
  <c r="H78616" i="14"/>
  <c r="M79120" i="14"/>
  <c r="H79526" i="14"/>
  <c r="L79898" i="14"/>
  <c r="E80271" i="14"/>
  <c r="I80643" i="14"/>
  <c r="M81015" i="14"/>
  <c r="F81388" i="14"/>
  <c r="J81760" i="14"/>
  <c r="C82133" i="14"/>
  <c r="G82505" i="14"/>
  <c r="K82877" i="14"/>
  <c r="D83250" i="14"/>
  <c r="H83622" i="14"/>
  <c r="L83994" i="14"/>
  <c r="E84367" i="14"/>
  <c r="I84739" i="14"/>
  <c r="F84491" i="14"/>
  <c r="H85058" i="14"/>
  <c r="G85459" i="14"/>
  <c r="K85831" i="14"/>
  <c r="D86204" i="14"/>
  <c r="H86576" i="14"/>
  <c r="L86948" i="14"/>
  <c r="E87321" i="14"/>
  <c r="I87693" i="14"/>
  <c r="M88065" i="14"/>
  <c r="F88438" i="14"/>
  <c r="J88810" i="14"/>
  <c r="C89183" i="14"/>
  <c r="G89555" i="14"/>
  <c r="K89927" i="14"/>
  <c r="D90300" i="14"/>
  <c r="C90647" i="14"/>
  <c r="E90833" i="14"/>
  <c r="G91019" i="14"/>
  <c r="I91205" i="14"/>
  <c r="J84185" i="14"/>
  <c r="F84603" i="14"/>
  <c r="L84891" i="14"/>
  <c r="C85140" i="14"/>
  <c r="G85334" i="14"/>
  <c r="I85520" i="14"/>
  <c r="K85706" i="14"/>
  <c r="M85892" i="14"/>
  <c r="D86079" i="14"/>
  <c r="E86236" i="14"/>
  <c r="I86360" i="14"/>
  <c r="M86484" i="14"/>
  <c r="I86608" i="14"/>
  <c r="M86732" i="14"/>
  <c r="F86857" i="14"/>
  <c r="M86980" i="14"/>
  <c r="F87105" i="14"/>
  <c r="J87229" i="14"/>
  <c r="F87353" i="14"/>
  <c r="J87477" i="14"/>
  <c r="C87602" i="14"/>
  <c r="J87725" i="14"/>
  <c r="C87850" i="14"/>
  <c r="G87974" i="14"/>
  <c r="C88098" i="14"/>
  <c r="G88222" i="14"/>
  <c r="K88346" i="14"/>
  <c r="G88470" i="14"/>
  <c r="K88594" i="14"/>
  <c r="D88719" i="14"/>
  <c r="K88842" i="14"/>
  <c r="D88967" i="14"/>
  <c r="H89091" i="14"/>
  <c r="D89215" i="14"/>
  <c r="H89339" i="14"/>
  <c r="L89463" i="14"/>
  <c r="H89587" i="14"/>
  <c r="L89711" i="14"/>
  <c r="E89836" i="14"/>
  <c r="L89959" i="14"/>
  <c r="E90084" i="14"/>
  <c r="I90208" i="14"/>
  <c r="E90332" i="14"/>
  <c r="I90456" i="14"/>
  <c r="M90580" i="14"/>
  <c r="I90704" i="14"/>
  <c r="M90828" i="14"/>
  <c r="F90953" i="14"/>
  <c r="M91076" i="14"/>
  <c r="F91201" i="14"/>
  <c r="J91325" i="14"/>
  <c r="C83929" i="14"/>
  <c r="K84286" i="14"/>
  <c r="D84565" i="14"/>
  <c r="M84762" i="14"/>
  <c r="F84942" i="14"/>
  <c r="D85108" i="14"/>
  <c r="M85247" i="14"/>
  <c r="F85372" i="14"/>
  <c r="J85496" i="14"/>
  <c r="F85620" i="14"/>
  <c r="J85744" i="14"/>
  <c r="C85869" i="14"/>
  <c r="J85992" i="14"/>
  <c r="C86117" i="14"/>
  <c r="G86241" i="14"/>
  <c r="C86365" i="14"/>
  <c r="G86489" i="14"/>
  <c r="K86613" i="14"/>
  <c r="G86737" i="14"/>
  <c r="K86861" i="14"/>
  <c r="D86986" i="14"/>
  <c r="K87109" i="14"/>
  <c r="D87234" i="14"/>
  <c r="H87358" i="14"/>
  <c r="D87482" i="14"/>
  <c r="H87606" i="14"/>
  <c r="L87730" i="14"/>
  <c r="H87854" i="14"/>
  <c r="L87978" i="14"/>
  <c r="E88103" i="14"/>
  <c r="L88226" i="14"/>
  <c r="E88351" i="14"/>
  <c r="I88475" i="14"/>
  <c r="E88599" i="14"/>
  <c r="I88723" i="14"/>
  <c r="M88847" i="14"/>
  <c r="I88971" i="14"/>
  <c r="M89095" i="14"/>
  <c r="F89220" i="14"/>
  <c r="M89343" i="14"/>
  <c r="F89468" i="14"/>
  <c r="J89592" i="14"/>
  <c r="F89716" i="14"/>
  <c r="J89840" i="14"/>
  <c r="C89965" i="14"/>
  <c r="J90088" i="14"/>
  <c r="C90213" i="14"/>
  <c r="G90337" i="14"/>
  <c r="C90461" i="14"/>
  <c r="G90585" i="14"/>
  <c r="K90709" i="14"/>
  <c r="G90833" i="14"/>
  <c r="L83745" i="14"/>
  <c r="J84164" i="14"/>
  <c r="C84473" i="14"/>
  <c r="K84689" i="14"/>
  <c r="G84881" i="14"/>
  <c r="E85046" i="14"/>
  <c r="E85202" i="14"/>
  <c r="I85326" i="14"/>
  <c r="E85450" i="14"/>
  <c r="I85574" i="14"/>
  <c r="M85698" i="14"/>
  <c r="I85822" i="14"/>
  <c r="M85946" i="14"/>
  <c r="F86071" i="14"/>
  <c r="M86194" i="14"/>
  <c r="F86319" i="14"/>
  <c r="J86443" i="14"/>
  <c r="F86567" i="14"/>
  <c r="J86691" i="14"/>
  <c r="C86816" i="14"/>
  <c r="J86939" i="14"/>
  <c r="C87064" i="14"/>
  <c r="G87188" i="14"/>
  <c r="C87312" i="14"/>
  <c r="G87436" i="14"/>
  <c r="K87560" i="14"/>
  <c r="G87684" i="14"/>
  <c r="K87808" i="14"/>
  <c r="D87933" i="14"/>
  <c r="K88056" i="14"/>
  <c r="D88181" i="14"/>
  <c r="H88305" i="14"/>
  <c r="D88429" i="14"/>
  <c r="H88553" i="14"/>
  <c r="L88677" i="14"/>
  <c r="H88801" i="14"/>
  <c r="L88925" i="14"/>
  <c r="E89050" i="14"/>
  <c r="L89173" i="14"/>
  <c r="E89298" i="14"/>
  <c r="I89422" i="14"/>
  <c r="E89546" i="14"/>
  <c r="I89670" i="14"/>
  <c r="M89794" i="14"/>
  <c r="I89918" i="14"/>
  <c r="M90042" i="14"/>
  <c r="F90167" i="14"/>
  <c r="M90290" i="14"/>
  <c r="G83749" i="14"/>
  <c r="L84166" i="14"/>
  <c r="I84474" i="14"/>
  <c r="D84691" i="14"/>
  <c r="H84882" i="14"/>
  <c r="F85047" i="14"/>
  <c r="C85203" i="14"/>
  <c r="G85327" i="14"/>
  <c r="C85451" i="14"/>
  <c r="G85575" i="14"/>
  <c r="K85699" i="14"/>
  <c r="G85823" i="14"/>
  <c r="K85947" i="14"/>
  <c r="D86072" i="14"/>
  <c r="K86195" i="14"/>
  <c r="D86320" i="14"/>
  <c r="H86444" i="14"/>
  <c r="D86568" i="14"/>
  <c r="H86692" i="14"/>
  <c r="L86816" i="14"/>
  <c r="H86940" i="14"/>
  <c r="L87064" i="14"/>
  <c r="E87189" i="14"/>
  <c r="L87312" i="14"/>
  <c r="E87437" i="14"/>
  <c r="I87561" i="14"/>
  <c r="E87685" i="14"/>
  <c r="F87794" i="14"/>
  <c r="G87887" i="14"/>
  <c r="H87980" i="14"/>
  <c r="I88073" i="14"/>
  <c r="J88166" i="14"/>
  <c r="K88259" i="14"/>
  <c r="L88352" i="14"/>
  <c r="M88445" i="14"/>
  <c r="C88539" i="14"/>
  <c r="D88632" i="14"/>
  <c r="E88725" i="14"/>
  <c r="F88818" i="14"/>
  <c r="G88911" i="14"/>
  <c r="H89004" i="14"/>
  <c r="I89097" i="14"/>
  <c r="J89190" i="14"/>
  <c r="K89283" i="14"/>
  <c r="L89376" i="14"/>
  <c r="M89469" i="14"/>
  <c r="C89563" i="14"/>
  <c r="D89656" i="14"/>
  <c r="E89749" i="14"/>
  <c r="F89842" i="14"/>
  <c r="G89935" i="14"/>
  <c r="H90028" i="14"/>
  <c r="I90121" i="14"/>
  <c r="J90214" i="14"/>
  <c r="K90307" i="14"/>
  <c r="L90400" i="14"/>
  <c r="L83897" i="14"/>
  <c r="K84182" i="14"/>
  <c r="E84425" i="14"/>
  <c r="J84601" i="14"/>
  <c r="I84750" i="14"/>
  <c r="G84890" i="14"/>
  <c r="H85014" i="14"/>
  <c r="I85138" i="14"/>
  <c r="E85240" i="14"/>
  <c r="F85333" i="14"/>
  <c r="G85426" i="14"/>
  <c r="H85519" i="14"/>
  <c r="I85612" i="14"/>
  <c r="J85705" i="14"/>
  <c r="K85798" i="14"/>
  <c r="L85891" i="14"/>
  <c r="H85967" i="14"/>
  <c r="J86041" i="14"/>
  <c r="I86116" i="14"/>
  <c r="C86190" i="14"/>
  <c r="M86264" i="14"/>
  <c r="L86339" i="14"/>
  <c r="C86414" i="14"/>
  <c r="M86488" i="14"/>
  <c r="G86562" i="14"/>
  <c r="F86637" i="14"/>
  <c r="E86712" i="14"/>
  <c r="G86786" i="14"/>
  <c r="F86861" i="14"/>
  <c r="K86934" i="14"/>
  <c r="J87009" i="14"/>
  <c r="I87084" i="14"/>
  <c r="K87158" i="14"/>
  <c r="J87233" i="14"/>
  <c r="D87307" i="14"/>
  <c r="C87382" i="14"/>
  <c r="M87456" i="14"/>
  <c r="D87531" i="14"/>
  <c r="C87606" i="14"/>
  <c r="H87679" i="14"/>
  <c r="G87754" i="14"/>
  <c r="F87829" i="14"/>
  <c r="H87903" i="14"/>
  <c r="G87978" i="14"/>
  <c r="L88051" i="14"/>
  <c r="K88126" i="14"/>
  <c r="J88201" i="14"/>
  <c r="L88275" i="14"/>
  <c r="K88350" i="14"/>
  <c r="E88424" i="14"/>
  <c r="D88499" i="14"/>
  <c r="C88574" i="14"/>
  <c r="E88648" i="14"/>
  <c r="D88723" i="14"/>
  <c r="I88796" i="14"/>
  <c r="H88871" i="14"/>
  <c r="G88946" i="14"/>
  <c r="I89020" i="14"/>
  <c r="H89095" i="14"/>
  <c r="M89168" i="14"/>
  <c r="L89243" i="14"/>
  <c r="K89318" i="14"/>
  <c r="M89392" i="14"/>
  <c r="L89467" i="14"/>
  <c r="F89541" i="14"/>
  <c r="E89616" i="14"/>
  <c r="D89691" i="14"/>
  <c r="F89765" i="14"/>
  <c r="E89840" i="14"/>
  <c r="J89913" i="14"/>
  <c r="I89988" i="14"/>
  <c r="H90063" i="14"/>
  <c r="J90137" i="14"/>
  <c r="I90212" i="14"/>
  <c r="C90286" i="14"/>
  <c r="M90360" i="14"/>
  <c r="L90435" i="14"/>
  <c r="C90510" i="14"/>
  <c r="M90584" i="14"/>
  <c r="G90658" i="14"/>
  <c r="I83927" i="14"/>
  <c r="K84153" i="14"/>
  <c r="I84351" i="14"/>
  <c r="L84515" i="14"/>
  <c r="H84642" i="14"/>
  <c r="G84762" i="14"/>
  <c r="M84875" i="14"/>
  <c r="L84974" i="14"/>
  <c r="J85074" i="14"/>
  <c r="M85171" i="14"/>
  <c r="I85247" i="14"/>
  <c r="H85322" i="14"/>
  <c r="J85396" i="14"/>
  <c r="I85471" i="14"/>
  <c r="C85545" i="14"/>
  <c r="M85619" i="14"/>
  <c r="L85694" i="14"/>
  <c r="C85769" i="14"/>
  <c r="M85843" i="14"/>
  <c r="G85917" i="14"/>
  <c r="F85992" i="14"/>
  <c r="E86067" i="14"/>
  <c r="G86141" i="14"/>
  <c r="F86216" i="14"/>
  <c r="K86289" i="14"/>
  <c r="J86364" i="14"/>
  <c r="I86439" i="14"/>
  <c r="K86513" i="14"/>
  <c r="J86588" i="14"/>
  <c r="D86662" i="14"/>
  <c r="C86737" i="14"/>
  <c r="M86811" i="14"/>
  <c r="D86886" i="14"/>
  <c r="C86961" i="14"/>
  <c r="H87034" i="14"/>
  <c r="G87109" i="14"/>
  <c r="F87184" i="14"/>
  <c r="H87258" i="14"/>
  <c r="G87333" i="14"/>
  <c r="L87406" i="14"/>
  <c r="K87481" i="14"/>
  <c r="K87545" i="14"/>
  <c r="I87607" i="14"/>
  <c r="G87669" i="14"/>
  <c r="M87731" i="14"/>
  <c r="K87793" i="14"/>
  <c r="I87855" i="14"/>
  <c r="D87918" i="14"/>
  <c r="M87979" i="14"/>
  <c r="K88041" i="14"/>
  <c r="F88104" i="14"/>
  <c r="D88166" i="14"/>
  <c r="M88227" i="14"/>
  <c r="H88290" i="14"/>
  <c r="F88352" i="14"/>
  <c r="D88414" i="14"/>
  <c r="J88476" i="14"/>
  <c r="H88538" i="14"/>
  <c r="F88600" i="14"/>
  <c r="L88662" i="14"/>
  <c r="J88724" i="14"/>
  <c r="H88786" i="14"/>
  <c r="C88849" i="14"/>
  <c r="L88910" i="14"/>
  <c r="J88972" i="14"/>
  <c r="E89035" i="14"/>
  <c r="C89097" i="14"/>
  <c r="L89158" i="14"/>
  <c r="G89221" i="14"/>
  <c r="E89283" i="14"/>
  <c r="C89345" i="14"/>
  <c r="I89407" i="14"/>
  <c r="G89469" i="14"/>
  <c r="E89531" i="14"/>
  <c r="K89593" i="14"/>
  <c r="I89655" i="14"/>
  <c r="G89717" i="14"/>
  <c r="M89779" i="14"/>
  <c r="C89841" i="14"/>
  <c r="D89894" i="14"/>
  <c r="M89947" i="14"/>
  <c r="C90001" i="14"/>
  <c r="D90054" i="14"/>
  <c r="E90107" i="14"/>
  <c r="F90160" i="14"/>
  <c r="G90213" i="14"/>
  <c r="H90266" i="14"/>
  <c r="F90320" i="14"/>
  <c r="G90373" i="14"/>
  <c r="H90426" i="14"/>
  <c r="I90479" i="14"/>
  <c r="J90532" i="14"/>
  <c r="K90585" i="14"/>
  <c r="L90638" i="14"/>
  <c r="J90692" i="14"/>
  <c r="K90745" i="14"/>
  <c r="L90798" i="14"/>
  <c r="M90851" i="14"/>
  <c r="C90905" i="14"/>
  <c r="D90958" i="14"/>
  <c r="E91011" i="14"/>
  <c r="C91065" i="14"/>
  <c r="D91118" i="14"/>
  <c r="E91171" i="14"/>
  <c r="F91224" i="14"/>
  <c r="G91277" i="14"/>
  <c r="H91330" i="14"/>
  <c r="I91383" i="14"/>
  <c r="D83881" i="14"/>
  <c r="M84064" i="14"/>
  <c r="E84206" i="14"/>
  <c r="M84347" i="14"/>
  <c r="G84469" i="14"/>
  <c r="K84572" i="14"/>
  <c r="K84657" i="14"/>
  <c r="K84743" i="14"/>
  <c r="K84828" i="14"/>
  <c r="E84902" i="14"/>
  <c r="C84973" i="14"/>
  <c r="L85043" i="14"/>
  <c r="I85114" i="14"/>
  <c r="E85182" i="14"/>
  <c r="C85236" i="14"/>
  <c r="D85289" i="14"/>
  <c r="E85342" i="14"/>
  <c r="F85395" i="14"/>
  <c r="G85448" i="14"/>
  <c r="H85501" i="14"/>
  <c r="I85554" i="14"/>
  <c r="G85608" i="14"/>
  <c r="H85661" i="14"/>
  <c r="I85714" i="14"/>
  <c r="J85767" i="14"/>
  <c r="K85820" i="14"/>
  <c r="L85873" i="14"/>
  <c r="M85926" i="14"/>
  <c r="K85980" i="14"/>
  <c r="L86033" i="14"/>
  <c r="M86086" i="14"/>
  <c r="C86140" i="14"/>
  <c r="D86193" i="14"/>
  <c r="E86246" i="14"/>
  <c r="F86299" i="14"/>
  <c r="D86353" i="14"/>
  <c r="E86406" i="14"/>
  <c r="F86459" i="14"/>
  <c r="G86512" i="14"/>
  <c r="H86565" i="14"/>
  <c r="I86618" i="14"/>
  <c r="J86671" i="14"/>
  <c r="H86725" i="14"/>
  <c r="I86778" i="14"/>
  <c r="J86831" i="14"/>
  <c r="K86884" i="14"/>
  <c r="L86937" i="14"/>
  <c r="M86990" i="14"/>
  <c r="C87044" i="14"/>
  <c r="L87097" i="14"/>
  <c r="M87150" i="14"/>
  <c r="C87204" i="14"/>
  <c r="D87257" i="14"/>
  <c r="E87310" i="14"/>
  <c r="F87363" i="14"/>
  <c r="G87416" i="14"/>
  <c r="E87470" i="14"/>
  <c r="F87523" i="14"/>
  <c r="G87576" i="14"/>
  <c r="H87629" i="14"/>
  <c r="I87682" i="14"/>
  <c r="I87730" i="14"/>
  <c r="D87777" i="14"/>
  <c r="J87823" i="14"/>
  <c r="E87870" i="14"/>
  <c r="K87916" i="14"/>
  <c r="F87963" i="14"/>
  <c r="L88009" i="14"/>
  <c r="G88056" i="14"/>
  <c r="M88102" i="14"/>
  <c r="H88149" i="14"/>
  <c r="C88196" i="14"/>
  <c r="I88242" i="14"/>
  <c r="D88289" i="14"/>
  <c r="J88335" i="14"/>
  <c r="E88382" i="14"/>
  <c r="K88428" i="14"/>
  <c r="F88475" i="14"/>
  <c r="L88521" i="14"/>
  <c r="G88568" i="14"/>
  <c r="M88614" i="14"/>
  <c r="H88661" i="14"/>
  <c r="C88708" i="14"/>
  <c r="I88754" i="14"/>
  <c r="D88801" i="14"/>
  <c r="J88847" i="14"/>
  <c r="E88894" i="14"/>
  <c r="K88940" i="14"/>
  <c r="F88987" i="14"/>
  <c r="L89033" i="14"/>
  <c r="G89080" i="14"/>
  <c r="M89126" i="14"/>
  <c r="H89173" i="14"/>
  <c r="C89220" i="14"/>
  <c r="I89266" i="14"/>
  <c r="D89313" i="14"/>
  <c r="J89359" i="14"/>
  <c r="E89406" i="14"/>
  <c r="K89452" i="14"/>
  <c r="F89499" i="14"/>
  <c r="L89545" i="14"/>
  <c r="G89592" i="14"/>
  <c r="M89638" i="14"/>
  <c r="H89685" i="14"/>
  <c r="C89732" i="14"/>
  <c r="I89778" i="14"/>
  <c r="D89825" i="14"/>
  <c r="J89871" i="14"/>
  <c r="E89918" i="14"/>
  <c r="K89964" i="14"/>
  <c r="F90011" i="14"/>
  <c r="L90057" i="14"/>
  <c r="G90104" i="14"/>
  <c r="M90150" i="14"/>
  <c r="H90197" i="14"/>
  <c r="C90244" i="14"/>
  <c r="I90290" i="14"/>
  <c r="D90337" i="14"/>
  <c r="J90383" i="14"/>
  <c r="E90430" i="14"/>
  <c r="K90476" i="14"/>
  <c r="F90523" i="14"/>
  <c r="L90569" i="14"/>
  <c r="G90616" i="14"/>
  <c r="M90662" i="14"/>
  <c r="H90709" i="14"/>
  <c r="C90756" i="14"/>
  <c r="I90802" i="14"/>
  <c r="D90849" i="14"/>
  <c r="J90895" i="14"/>
  <c r="E90942" i="14"/>
  <c r="K90988" i="14"/>
  <c r="F91035" i="14"/>
  <c r="L91081" i="14"/>
  <c r="G91128" i="14"/>
  <c r="M91174" i="14"/>
  <c r="H91221" i="14"/>
  <c r="C91268" i="14"/>
  <c r="I91314" i="14"/>
  <c r="D91361" i="14"/>
  <c r="J91407" i="14"/>
  <c r="E91454" i="14"/>
  <c r="K90547" i="14"/>
  <c r="J90715" i="14"/>
  <c r="H90839" i="14"/>
  <c r="M90959" i="14"/>
  <c r="C91053" i="14"/>
  <c r="D91146" i="14"/>
  <c r="E91239" i="14"/>
  <c r="J91315" i="14"/>
  <c r="C91390" i="14"/>
  <c r="G91444" i="14"/>
  <c r="D91494" i="14"/>
  <c r="J91540" i="14"/>
  <c r="E91587" i="14"/>
  <c r="K91633" i="14"/>
  <c r="F91680" i="14"/>
  <c r="L91726" i="14"/>
  <c r="G91773" i="14"/>
  <c r="M91819" i="14"/>
  <c r="H91866" i="14"/>
  <c r="C91913" i="14"/>
  <c r="I91959" i="14"/>
  <c r="D92006" i="14"/>
  <c r="J92052" i="14"/>
  <c r="E92099" i="14"/>
  <c r="K92145" i="14"/>
  <c r="F92192" i="14"/>
  <c r="L92238" i="14"/>
  <c r="G92285" i="14"/>
  <c r="M92331" i="14"/>
  <c r="H92378" i="14"/>
  <c r="C92425" i="14"/>
  <c r="I92471" i="14"/>
  <c r="D92518" i="14"/>
  <c r="J92564" i="14"/>
  <c r="E92611" i="14"/>
  <c r="K92657" i="14"/>
  <c r="F92704" i="14"/>
  <c r="L92750" i="14"/>
  <c r="G92797" i="14"/>
  <c r="M92843" i="14"/>
  <c r="H92890" i="14"/>
  <c r="C92937" i="14"/>
  <c r="I92983" i="14"/>
  <c r="D93030" i="14"/>
  <c r="J93076" i="14"/>
  <c r="E93123" i="14"/>
  <c r="K93169" i="14"/>
  <c r="F93216" i="14"/>
  <c r="L93262" i="14"/>
  <c r="G93309" i="14"/>
  <c r="M93355" i="14"/>
  <c r="H93402" i="14"/>
  <c r="C93449" i="14"/>
  <c r="I93495" i="14"/>
  <c r="D93542" i="14"/>
  <c r="J93588" i="14"/>
  <c r="E93635" i="14"/>
  <c r="K93681" i="14"/>
  <c r="F93728" i="14"/>
  <c r="L93774" i="14"/>
  <c r="G93821" i="14"/>
  <c r="M93867" i="14"/>
  <c r="H93914" i="14"/>
  <c r="C93961" i="14"/>
  <c r="I94007" i="14"/>
  <c r="D94054" i="14"/>
  <c r="J94100" i="14"/>
  <c r="E94147" i="14"/>
  <c r="K94193" i="14"/>
  <c r="F94240" i="14"/>
  <c r="L94286" i="14"/>
  <c r="G94333" i="14"/>
  <c r="M94379" i="14"/>
  <c r="H94426" i="14"/>
  <c r="C94473" i="14"/>
  <c r="I94519" i="14"/>
  <c r="D94566" i="14"/>
  <c r="J94612" i="14"/>
  <c r="E94659" i="14"/>
  <c r="K94705" i="14"/>
  <c r="F94752" i="14"/>
  <c r="L94798" i="14"/>
  <c r="G94845" i="14"/>
  <c r="M94891" i="14"/>
  <c r="H94938" i="14"/>
  <c r="C94985" i="14"/>
  <c r="I95031" i="14"/>
  <c r="D95078" i="14"/>
  <c r="J95124" i="14"/>
  <c r="E95171" i="14"/>
  <c r="K95217" i="14"/>
  <c r="F95264" i="14"/>
  <c r="L95310" i="14"/>
  <c r="G95357" i="14"/>
  <c r="M95403" i="14"/>
  <c r="H95450" i="14"/>
  <c r="C95497" i="14"/>
  <c r="I95543" i="14"/>
  <c r="D95590" i="14"/>
  <c r="J95636" i="14"/>
  <c r="E95683" i="14"/>
  <c r="K95729" i="14"/>
  <c r="F95776" i="14"/>
  <c r="L95822" i="14"/>
  <c r="G95869" i="14"/>
  <c r="M95915" i="14"/>
  <c r="H95962" i="14"/>
  <c r="C96009" i="14"/>
  <c r="I96055" i="14"/>
  <c r="D96102" i="14"/>
  <c r="J96148" i="14"/>
  <c r="E96195" i="14"/>
  <c r="K96241" i="14"/>
  <c r="F96288" i="14"/>
  <c r="L96334" i="14"/>
  <c r="G96381" i="14"/>
  <c r="M96427" i="14"/>
  <c r="H96474" i="14"/>
  <c r="C96521" i="14"/>
  <c r="I96567" i="14"/>
  <c r="D96614" i="14"/>
  <c r="J96660" i="14"/>
  <c r="E96707" i="14"/>
  <c r="K96753" i="14"/>
  <c r="F96800" i="14"/>
  <c r="L96846" i="14"/>
  <c r="G96893" i="14"/>
  <c r="M96939" i="14"/>
  <c r="H96986" i="14"/>
  <c r="C97033" i="14"/>
  <c r="I97079" i="14"/>
  <c r="D97126" i="14"/>
  <c r="J97172" i="14"/>
  <c r="E97219" i="14"/>
  <c r="K97265" i="14"/>
  <c r="F97312" i="14"/>
  <c r="L97358" i="14"/>
  <c r="G97405" i="14"/>
  <c r="M97451" i="14"/>
  <c r="H97498" i="14"/>
  <c r="C97545" i="14"/>
  <c r="I97591" i="14"/>
  <c r="D97638" i="14"/>
  <c r="J97684" i="14"/>
  <c r="E97731" i="14"/>
  <c r="K97777" i="14"/>
  <c r="F97824" i="14"/>
  <c r="L97870" i="14"/>
  <c r="G97917" i="14"/>
  <c r="M97963" i="14"/>
  <c r="H98010" i="14"/>
  <c r="C98057" i="14"/>
  <c r="I98103" i="14"/>
  <c r="D98150" i="14"/>
  <c r="J98196" i="14"/>
  <c r="E98243" i="14"/>
  <c r="K98289" i="14"/>
  <c r="F98336" i="14"/>
  <c r="L98382" i="14"/>
  <c r="G98429" i="14"/>
  <c r="M98475" i="14"/>
  <c r="H98522" i="14"/>
  <c r="C98569" i="14"/>
  <c r="I98615" i="14"/>
  <c r="D98662" i="14"/>
  <c r="J98708" i="14"/>
  <c r="E98755" i="14"/>
  <c r="K98801" i="14"/>
  <c r="F98848" i="14"/>
  <c r="L98894" i="14"/>
  <c r="G98941" i="14"/>
  <c r="M98987" i="14"/>
  <c r="H99034" i="14"/>
  <c r="C99081" i="14"/>
  <c r="I99127" i="14"/>
  <c r="D99174" i="14"/>
  <c r="J99220" i="14"/>
  <c r="E99267" i="14"/>
  <c r="K99313" i="14"/>
  <c r="F99360" i="14"/>
  <c r="L99406" i="14"/>
  <c r="G99453" i="14"/>
  <c r="M99499" i="14"/>
  <c r="H99546" i="14"/>
  <c r="C99593" i="14"/>
  <c r="I99639" i="14"/>
  <c r="D99686" i="14"/>
  <c r="J99732" i="14"/>
  <c r="E99779" i="14"/>
  <c r="K99825" i="14"/>
  <c r="F99872" i="14"/>
  <c r="L99918" i="14"/>
  <c r="G99965" i="14"/>
  <c r="K90472" i="14"/>
  <c r="M90658" i="14"/>
  <c r="F90789" i="14"/>
  <c r="I90913" i="14"/>
  <c r="F91015" i="14"/>
  <c r="G91108" i="14"/>
  <c r="H91201" i="14"/>
  <c r="I91285" i="14"/>
  <c r="C91360" i="14"/>
  <c r="L91422" i="14"/>
  <c r="F91475" i="14"/>
  <c r="L91521" i="14"/>
  <c r="G91568" i="14"/>
  <c r="M91614" i="14"/>
  <c r="H91661" i="14"/>
  <c r="C91708" i="14"/>
  <c r="I91754" i="14"/>
  <c r="D91801" i="14"/>
  <c r="J91847" i="14"/>
  <c r="E91894" i="14"/>
  <c r="K91940" i="14"/>
  <c r="F91987" i="14"/>
  <c r="L92033" i="14"/>
  <c r="G92080" i="14"/>
  <c r="M92126" i="14"/>
  <c r="H92173" i="14"/>
  <c r="C92220" i="14"/>
  <c r="I92266" i="14"/>
  <c r="D92313" i="14"/>
  <c r="J92359" i="14"/>
  <c r="E92406" i="14"/>
  <c r="K92452" i="14"/>
  <c r="F92499" i="14"/>
  <c r="L92545" i="14"/>
  <c r="G92592" i="14"/>
  <c r="M92638" i="14"/>
  <c r="H92685" i="14"/>
  <c r="C92732" i="14"/>
  <c r="I92778" i="14"/>
  <c r="D92825" i="14"/>
  <c r="J92871" i="14"/>
  <c r="E92918" i="14"/>
  <c r="K92964" i="14"/>
  <c r="F93011" i="14"/>
  <c r="L93057" i="14"/>
  <c r="G93104" i="14"/>
  <c r="M93150" i="14"/>
  <c r="H93197" i="14"/>
  <c r="C93244" i="14"/>
  <c r="I93290" i="14"/>
  <c r="D93337" i="14"/>
  <c r="J93383" i="14"/>
  <c r="E93430" i="14"/>
  <c r="K93476" i="14"/>
  <c r="F93523" i="14"/>
  <c r="L93569" i="14"/>
  <c r="G93616" i="14"/>
  <c r="M93662" i="14"/>
  <c r="H93709" i="14"/>
  <c r="C93756" i="14"/>
  <c r="I93802" i="14"/>
  <c r="D93849" i="14"/>
  <c r="J93895" i="14"/>
  <c r="E93942" i="14"/>
  <c r="K93988" i="14"/>
  <c r="F94035" i="14"/>
  <c r="L94081" i="14"/>
  <c r="G94128" i="14"/>
  <c r="M94174" i="14"/>
  <c r="H94221" i="14"/>
  <c r="C94268" i="14"/>
  <c r="I94314" i="14"/>
  <c r="D94361" i="14"/>
  <c r="J94407" i="14"/>
  <c r="E94454" i="14"/>
  <c r="K94500" i="14"/>
  <c r="F94547" i="14"/>
  <c r="L94593" i="14"/>
  <c r="G94640" i="14"/>
  <c r="M94686" i="14"/>
  <c r="H94733" i="14"/>
  <c r="C94780" i="14"/>
  <c r="I94826" i="14"/>
  <c r="D94873" i="14"/>
  <c r="J94919" i="14"/>
  <c r="E94966" i="14"/>
  <c r="K95012" i="14"/>
  <c r="F95059" i="14"/>
  <c r="L95105" i="14"/>
  <c r="G95152" i="14"/>
  <c r="M95198" i="14"/>
  <c r="H95245" i="14"/>
  <c r="C95292" i="14"/>
  <c r="I95338" i="14"/>
  <c r="D95385" i="14"/>
  <c r="J95431" i="14"/>
  <c r="E95478" i="14"/>
  <c r="K95524" i="14"/>
  <c r="F95571" i="14"/>
  <c r="L95617" i="14"/>
  <c r="G95664" i="14"/>
  <c r="M95710" i="14"/>
  <c r="H95757" i="14"/>
  <c r="C95804" i="14"/>
  <c r="I95850" i="14"/>
  <c r="D95897" i="14"/>
  <c r="J95943" i="14"/>
  <c r="E95990" i="14"/>
  <c r="K96036" i="14"/>
  <c r="F96083" i="14"/>
  <c r="L96129" i="14"/>
  <c r="G96176" i="14"/>
  <c r="M96222" i="14"/>
  <c r="H96269" i="14"/>
  <c r="C96316" i="14"/>
  <c r="I96362" i="14"/>
  <c r="D96409" i="14"/>
  <c r="J96455" i="14"/>
  <c r="E96502" i="14"/>
  <c r="K96548" i="14"/>
  <c r="F96595" i="14"/>
  <c r="L96641" i="14"/>
  <c r="G96688" i="14"/>
  <c r="M96734" i="14"/>
  <c r="H96781" i="14"/>
  <c r="C96828" i="14"/>
  <c r="I96874" i="14"/>
  <c r="D96921" i="14"/>
  <c r="J96967" i="14"/>
  <c r="E97014" i="14"/>
  <c r="K97060" i="14"/>
  <c r="F97107" i="14"/>
  <c r="L97153" i="14"/>
  <c r="G97200" i="14"/>
  <c r="M97246" i="14"/>
  <c r="H97293" i="14"/>
  <c r="C97340" i="14"/>
  <c r="I97386" i="14"/>
  <c r="D97433" i="14"/>
  <c r="J97479" i="14"/>
  <c r="E97526" i="14"/>
  <c r="K97572" i="14"/>
  <c r="F97619" i="14"/>
  <c r="L97665" i="14"/>
  <c r="G97712" i="14"/>
  <c r="M97758" i="14"/>
  <c r="H97805" i="14"/>
  <c r="C97852" i="14"/>
  <c r="I97898" i="14"/>
  <c r="D97945" i="14"/>
  <c r="J97991" i="14"/>
  <c r="E98038" i="14"/>
  <c r="K98084" i="14"/>
  <c r="F98131" i="14"/>
  <c r="L98177" i="14"/>
  <c r="G98224" i="14"/>
  <c r="M98270" i="14"/>
  <c r="H98317" i="14"/>
  <c r="C98364" i="14"/>
  <c r="I98410" i="14"/>
  <c r="D98457" i="14"/>
  <c r="J98503" i="14"/>
  <c r="E98550" i="14"/>
  <c r="K98596" i="14"/>
  <c r="F98643" i="14"/>
  <c r="L98689" i="14"/>
  <c r="G98736" i="14"/>
  <c r="M98782" i="14"/>
  <c r="H98829" i="14"/>
  <c r="C98876" i="14"/>
  <c r="I98922" i="14"/>
  <c r="D98969" i="14"/>
  <c r="J99015" i="14"/>
  <c r="E99062" i="14"/>
  <c r="K99108" i="14"/>
  <c r="F99155" i="14"/>
  <c r="L99201" i="14"/>
  <c r="G99248" i="14"/>
  <c r="M99294" i="14"/>
  <c r="H99341" i="14"/>
  <c r="C99388" i="14"/>
  <c r="I99434" i="14"/>
  <c r="D99481" i="14"/>
  <c r="J99527" i="14"/>
  <c r="E99574" i="14"/>
  <c r="K99620" i="14"/>
  <c r="F99667" i="14"/>
  <c r="L99713" i="14"/>
  <c r="G99760" i="14"/>
  <c r="M99806" i="14"/>
  <c r="H99853" i="14"/>
  <c r="C99900" i="14"/>
  <c r="I99946" i="14"/>
  <c r="D99993" i="14"/>
  <c r="G90583" i="14"/>
  <c r="D90739" i="14"/>
  <c r="G90863" i="14"/>
  <c r="I90977" i="14"/>
  <c r="J91070" i="14"/>
  <c r="K91163" i="14"/>
  <c r="G91255" i="14"/>
  <c r="M91329" i="14"/>
  <c r="G91401" i="14"/>
  <c r="I91454" i="14"/>
  <c r="C91503" i="14"/>
  <c r="I91549" i="14"/>
  <c r="D91596" i="14"/>
  <c r="J91642" i="14"/>
  <c r="E91689" i="14"/>
  <c r="K91735" i="14"/>
  <c r="F91782" i="14"/>
  <c r="L91828" i="14"/>
  <c r="G91875" i="14"/>
  <c r="M91921" i="14"/>
  <c r="H91968" i="14"/>
  <c r="C92015" i="14"/>
  <c r="I92061" i="14"/>
  <c r="D92108" i="14"/>
  <c r="J92154" i="14"/>
  <c r="E92201" i="14"/>
  <c r="K92247" i="14"/>
  <c r="F92294" i="14"/>
  <c r="L92340" i="14"/>
  <c r="G92387" i="14"/>
  <c r="M92433" i="14"/>
  <c r="H92480" i="14"/>
  <c r="C92527" i="14"/>
  <c r="I92573" i="14"/>
  <c r="D92620" i="14"/>
  <c r="J92666" i="14"/>
  <c r="E92713" i="14"/>
  <c r="K92759" i="14"/>
  <c r="F92806" i="14"/>
  <c r="L92852" i="14"/>
  <c r="G92899" i="14"/>
  <c r="M92945" i="14"/>
  <c r="H92992" i="14"/>
  <c r="C93039" i="14"/>
  <c r="I93085" i="14"/>
  <c r="D93132" i="14"/>
  <c r="J93178" i="14"/>
  <c r="E93225" i="14"/>
  <c r="K93271" i="14"/>
  <c r="F93318" i="14"/>
  <c r="L93364" i="14"/>
  <c r="G93411" i="14"/>
  <c r="M93457" i="14"/>
  <c r="H93504" i="14"/>
  <c r="C93551" i="14"/>
  <c r="I93597" i="14"/>
  <c r="D93644" i="14"/>
  <c r="J93690" i="14"/>
  <c r="E93737" i="14"/>
  <c r="K93783" i="14"/>
  <c r="F93830" i="14"/>
  <c r="L93876" i="14"/>
  <c r="G93923" i="14"/>
  <c r="M93969" i="14"/>
  <c r="H94016" i="14"/>
  <c r="C94063" i="14"/>
  <c r="I94109" i="14"/>
  <c r="D94156" i="14"/>
  <c r="J94202" i="14"/>
  <c r="E94249" i="14"/>
  <c r="K94295" i="14"/>
  <c r="F94342" i="14"/>
  <c r="L94388" i="14"/>
  <c r="G94435" i="14"/>
  <c r="M94481" i="14"/>
  <c r="H94528" i="14"/>
  <c r="C94575" i="14"/>
  <c r="I94621" i="14"/>
  <c r="D94668" i="14"/>
  <c r="J94714" i="14"/>
  <c r="E94761" i="14"/>
  <c r="K94807" i="14"/>
  <c r="F94854" i="14"/>
  <c r="L94900" i="14"/>
  <c r="G94947" i="14"/>
  <c r="M94993" i="14"/>
  <c r="H95040" i="14"/>
  <c r="C95087" i="14"/>
  <c r="I95133" i="14"/>
  <c r="D95180" i="14"/>
  <c r="J95226" i="14"/>
  <c r="E95273" i="14"/>
  <c r="K95319" i="14"/>
  <c r="F95366" i="14"/>
  <c r="L95412" i="14"/>
  <c r="G95459" i="14"/>
  <c r="M95505" i="14"/>
  <c r="H95552" i="14"/>
  <c r="C95599" i="14"/>
  <c r="I95645" i="14"/>
  <c r="D95692" i="14"/>
  <c r="J95738" i="14"/>
  <c r="E95785" i="14"/>
  <c r="K95831" i="14"/>
  <c r="F95878" i="14"/>
  <c r="L95924" i="14"/>
  <c r="G95971" i="14"/>
  <c r="M96017" i="14"/>
  <c r="H96064" i="14"/>
  <c r="C96111" i="14"/>
  <c r="I96157" i="14"/>
  <c r="D96204" i="14"/>
  <c r="J96250" i="14"/>
  <c r="E96297" i="14"/>
  <c r="K96343" i="14"/>
  <c r="F96390" i="14"/>
  <c r="L96436" i="14"/>
  <c r="G96483" i="14"/>
  <c r="M96529" i="14"/>
  <c r="H96576" i="14"/>
  <c r="C96623" i="14"/>
  <c r="I96669" i="14"/>
  <c r="D96716" i="14"/>
  <c r="J96762" i="14"/>
  <c r="E96809" i="14"/>
  <c r="K96855" i="14"/>
  <c r="F96902" i="14"/>
  <c r="L96948" i="14"/>
  <c r="G96995" i="14"/>
  <c r="M97041" i="14"/>
  <c r="H97088" i="14"/>
  <c r="C97135" i="14"/>
  <c r="I97181" i="14"/>
  <c r="D97228" i="14"/>
  <c r="J97274" i="14"/>
  <c r="E97321" i="14"/>
  <c r="K97367" i="14"/>
  <c r="F97414" i="14"/>
  <c r="L97460" i="14"/>
  <c r="G97507" i="14"/>
  <c r="M97553" i="14"/>
  <c r="H97600" i="14"/>
  <c r="C97647" i="14"/>
  <c r="I97693" i="14"/>
  <c r="D97740" i="14"/>
  <c r="J97786" i="14"/>
  <c r="E97833" i="14"/>
  <c r="K97879" i="14"/>
  <c r="F97926" i="14"/>
  <c r="L97972" i="14"/>
  <c r="G98019" i="14"/>
  <c r="M98065" i="14"/>
  <c r="H98112" i="14"/>
  <c r="C98159" i="14"/>
  <c r="I98205" i="14"/>
  <c r="D98252" i="14"/>
  <c r="J98298" i="14"/>
  <c r="E98345" i="14"/>
  <c r="K98391" i="14"/>
  <c r="F98438" i="14"/>
  <c r="L98484" i="14"/>
  <c r="G98531" i="14"/>
  <c r="M98577" i="14"/>
  <c r="H98624" i="14"/>
  <c r="C98671" i="14"/>
  <c r="I98717" i="14"/>
  <c r="D98764" i="14"/>
  <c r="J98810" i="14"/>
  <c r="E98857" i="14"/>
  <c r="K98903" i="14"/>
  <c r="F98950" i="14"/>
  <c r="L98996" i="14"/>
  <c r="G99043" i="14"/>
  <c r="M99089" i="14"/>
  <c r="H99136" i="14"/>
  <c r="C99183" i="14"/>
  <c r="I99229" i="14"/>
  <c r="D99276" i="14"/>
  <c r="J99322" i="14"/>
  <c r="E99369" i="14"/>
  <c r="K99415" i="14"/>
  <c r="F99462" i="14"/>
  <c r="L99508" i="14"/>
  <c r="G99555" i="14"/>
  <c r="M99601" i="14"/>
  <c r="H99648" i="14"/>
  <c r="C99695" i="14"/>
  <c r="I99741" i="14"/>
  <c r="D99788" i="14"/>
  <c r="J99834" i="14"/>
  <c r="E99881" i="14"/>
  <c r="K99927" i="14"/>
  <c r="F99974" i="14"/>
  <c r="G90508" i="14"/>
  <c r="M90688" i="14"/>
  <c r="E90813" i="14"/>
  <c r="H90937" i="14"/>
  <c r="M91032" i="14"/>
  <c r="C91126" i="14"/>
  <c r="D91219" i="14"/>
  <c r="K91299" i="14"/>
  <c r="F91374" i="14"/>
  <c r="C91433" i="14"/>
  <c r="E91484" i="14"/>
  <c r="K91530" i="14"/>
  <c r="F91577" i="14"/>
  <c r="L91623" i="14"/>
  <c r="G91670" i="14"/>
  <c r="M91716" i="14"/>
  <c r="H91763" i="14"/>
  <c r="C91810" i="14"/>
  <c r="I91856" i="14"/>
  <c r="D91903" i="14"/>
  <c r="J91949" i="14"/>
  <c r="E91996" i="14"/>
  <c r="K92042" i="14"/>
  <c r="F92089" i="14"/>
  <c r="L92135" i="14"/>
  <c r="G92182" i="14"/>
  <c r="M92228" i="14"/>
  <c r="H92275" i="14"/>
  <c r="C92322" i="14"/>
  <c r="I92368" i="14"/>
  <c r="D92415" i="14"/>
  <c r="J92461" i="14"/>
  <c r="E92508" i="14"/>
  <c r="K92554" i="14"/>
  <c r="F92601" i="14"/>
  <c r="L92647" i="14"/>
  <c r="G92694" i="14"/>
  <c r="M92740" i="14"/>
  <c r="H92787" i="14"/>
  <c r="C92834" i="14"/>
  <c r="I92880" i="14"/>
  <c r="D92927" i="14"/>
  <c r="J92973" i="14"/>
  <c r="E93020" i="14"/>
  <c r="K93066" i="14"/>
  <c r="F93113" i="14"/>
  <c r="L93159" i="14"/>
  <c r="G93206" i="14"/>
  <c r="M93252" i="14"/>
  <c r="H93299" i="14"/>
  <c r="C93346" i="14"/>
  <c r="I93392" i="14"/>
  <c r="D93439" i="14"/>
  <c r="J93485" i="14"/>
  <c r="E93532" i="14"/>
  <c r="K93578" i="14"/>
  <c r="F93625" i="14"/>
  <c r="L93671" i="14"/>
  <c r="G93718" i="14"/>
  <c r="M93764" i="14"/>
  <c r="H93811" i="14"/>
  <c r="C93858" i="14"/>
  <c r="I93904" i="14"/>
  <c r="D93951" i="14"/>
  <c r="J93997" i="14"/>
  <c r="E94044" i="14"/>
  <c r="K94090" i="14"/>
  <c r="F94137" i="14"/>
  <c r="L94183" i="14"/>
  <c r="G94230" i="14"/>
  <c r="M94276" i="14"/>
  <c r="H94323" i="14"/>
  <c r="C94370" i="14"/>
  <c r="I94416" i="14"/>
  <c r="D94463" i="14"/>
  <c r="J94509" i="14"/>
  <c r="E94556" i="14"/>
  <c r="K94602" i="14"/>
  <c r="F94649" i="14"/>
  <c r="L94695" i="14"/>
  <c r="G94742" i="14"/>
  <c r="M94788" i="14"/>
  <c r="H94835" i="14"/>
  <c r="C94882" i="14"/>
  <c r="I94928" i="14"/>
  <c r="D94975" i="14"/>
  <c r="J95021" i="14"/>
  <c r="E95068" i="14"/>
  <c r="K95114" i="14"/>
  <c r="F95161" i="14"/>
  <c r="L95207" i="14"/>
  <c r="G95254" i="14"/>
  <c r="M95300" i="14"/>
  <c r="H95347" i="14"/>
  <c r="C95394" i="14"/>
  <c r="I95440" i="14"/>
  <c r="D95487" i="14"/>
  <c r="J95533" i="14"/>
  <c r="E95580" i="14"/>
  <c r="K95626" i="14"/>
  <c r="F95673" i="14"/>
  <c r="L95719" i="14"/>
  <c r="G95766" i="14"/>
  <c r="M95812" i="14"/>
  <c r="H95859" i="14"/>
  <c r="C95906" i="14"/>
  <c r="I95952" i="14"/>
  <c r="D95999" i="14"/>
  <c r="J96045" i="14"/>
  <c r="E96092" i="14"/>
  <c r="K96138" i="14"/>
  <c r="F96185" i="14"/>
  <c r="L96231" i="14"/>
  <c r="G96278" i="14"/>
  <c r="M96324" i="14"/>
  <c r="H96371" i="14"/>
  <c r="C96418" i="14"/>
  <c r="I96464" i="14"/>
  <c r="D96511" i="14"/>
  <c r="J96557" i="14"/>
  <c r="E96604" i="14"/>
  <c r="K96650" i="14"/>
  <c r="F96697" i="14"/>
  <c r="L96743" i="14"/>
  <c r="G96790" i="14"/>
  <c r="M96836" i="14"/>
  <c r="H96883" i="14"/>
  <c r="C96930" i="14"/>
  <c r="I96976" i="14"/>
  <c r="D97023" i="14"/>
  <c r="J97069" i="14"/>
  <c r="E97116" i="14"/>
  <c r="K97162" i="14"/>
  <c r="F97209" i="14"/>
  <c r="L97255" i="14"/>
  <c r="G97302" i="14"/>
  <c r="M97348" i="14"/>
  <c r="H97395" i="14"/>
  <c r="C97442" i="14"/>
  <c r="I97488" i="14"/>
  <c r="D97535" i="14"/>
  <c r="J97581" i="14"/>
  <c r="E97628" i="14"/>
  <c r="K97674" i="14"/>
  <c r="F97721" i="14"/>
  <c r="L97767" i="14"/>
  <c r="G97814" i="14"/>
  <c r="M97860" i="14"/>
  <c r="H97907" i="14"/>
  <c r="C97954" i="14"/>
  <c r="G97982" i="14"/>
  <c r="J98005" i="14"/>
  <c r="M98028" i="14"/>
  <c r="E98052" i="14"/>
  <c r="H98075" i="14"/>
  <c r="K98098" i="14"/>
  <c r="C98122" i="14"/>
  <c r="F98145" i="14"/>
  <c r="I98168" i="14"/>
  <c r="L98191" i="14"/>
  <c r="D98215" i="14"/>
  <c r="G98238" i="14"/>
  <c r="J98261" i="14"/>
  <c r="M98284" i="14"/>
  <c r="E98308" i="14"/>
  <c r="H98331" i="14"/>
  <c r="K98354" i="14"/>
  <c r="C98378" i="14"/>
  <c r="F98401" i="14"/>
  <c r="I98424" i="14"/>
  <c r="L98447" i="14"/>
  <c r="D98471" i="14"/>
  <c r="G98494" i="14"/>
  <c r="J98517" i="14"/>
  <c r="M98540" i="14"/>
  <c r="E98564" i="14"/>
  <c r="H98587" i="14"/>
  <c r="K98610" i="14"/>
  <c r="C98634" i="14"/>
  <c r="F98657" i="14"/>
  <c r="I98680" i="14"/>
  <c r="L98703" i="14"/>
  <c r="D98727" i="14"/>
  <c r="G98750" i="14"/>
  <c r="J98773" i="14"/>
  <c r="M98796" i="14"/>
  <c r="E98820" i="14"/>
  <c r="H98843" i="14"/>
  <c r="K98866" i="14"/>
  <c r="C98890" i="14"/>
  <c r="F98913" i="14"/>
  <c r="I98936" i="14"/>
  <c r="L98959" i="14"/>
  <c r="D98983" i="14"/>
  <c r="G99006" i="14"/>
  <c r="J99029" i="14"/>
  <c r="M99052" i="14"/>
  <c r="E99076" i="14"/>
  <c r="H99099" i="14"/>
  <c r="K99122" i="14"/>
  <c r="C99146" i="14"/>
  <c r="F99169" i="14"/>
  <c r="I99192" i="14"/>
  <c r="L99215" i="14"/>
  <c r="D99239" i="14"/>
  <c r="G99262" i="14"/>
  <c r="J99285" i="14"/>
  <c r="M99308" i="14"/>
  <c r="E99332" i="14"/>
  <c r="H99355" i="14"/>
  <c r="K99378" i="14"/>
  <c r="C99402" i="14"/>
  <c r="F99425" i="14"/>
  <c r="I99448" i="14"/>
  <c r="L99471" i="14"/>
  <c r="D99495" i="14"/>
  <c r="G99518" i="14"/>
  <c r="J99541" i="14"/>
  <c r="M99564" i="14"/>
  <c r="E99588" i="14"/>
  <c r="H99611" i="14"/>
  <c r="K99634" i="14"/>
  <c r="C99658" i="14"/>
  <c r="F99681" i="14"/>
  <c r="I99704" i="14"/>
  <c r="L99727" i="14"/>
  <c r="D99751" i="14"/>
  <c r="G99774" i="14"/>
  <c r="J99797" i="14"/>
  <c r="M99820" i="14"/>
  <c r="E99844" i="14"/>
  <c r="H99867" i="14"/>
  <c r="K99890" i="14"/>
  <c r="C99914" i="14"/>
  <c r="F99937" i="14"/>
  <c r="I99960" i="14"/>
  <c r="L99983" i="14"/>
  <c r="E90453" i="14"/>
  <c r="F90546" i="14"/>
  <c r="G90639" i="14"/>
  <c r="G90714" i="14"/>
  <c r="K90776" i="14"/>
  <c r="J90838" i="14"/>
  <c r="I90900" i="14"/>
  <c r="E90959" i="14"/>
  <c r="K91005" i="14"/>
  <c r="F91052" i="14"/>
  <c r="L91098" i="14"/>
  <c r="G91145" i="14"/>
  <c r="M91191" i="14"/>
  <c r="H91238" i="14"/>
  <c r="L91277" i="14"/>
  <c r="C91315" i="14"/>
  <c r="E91352" i="14"/>
  <c r="I91389" i="14"/>
  <c r="G91417" i="14"/>
  <c r="M91443" i="14"/>
  <c r="H91470" i="14"/>
  <c r="K91493" i="14"/>
  <c r="C91517" i="14"/>
  <c r="F91540" i="14"/>
  <c r="I91563" i="14"/>
  <c r="L91586" i="14"/>
  <c r="D91610" i="14"/>
  <c r="G91633" i="14"/>
  <c r="J91656" i="14"/>
  <c r="M91679" i="14"/>
  <c r="E91703" i="14"/>
  <c r="H91726" i="14"/>
  <c r="K91749" i="14"/>
  <c r="C91773" i="14"/>
  <c r="F91796" i="14"/>
  <c r="I91819" i="14"/>
  <c r="L91842" i="14"/>
  <c r="D91866" i="14"/>
  <c r="G91889" i="14"/>
  <c r="J91912" i="14"/>
  <c r="M91935" i="14"/>
  <c r="E91959" i="14"/>
  <c r="H91982" i="14"/>
  <c r="K92005" i="14"/>
  <c r="C92029" i="14"/>
  <c r="F92052" i="14"/>
  <c r="I92075" i="14"/>
  <c r="L92098" i="14"/>
  <c r="D92122" i="14"/>
  <c r="G92145" i="14"/>
  <c r="J92168" i="14"/>
  <c r="M92191" i="14"/>
  <c r="E92215" i="14"/>
  <c r="H92238" i="14"/>
  <c r="K92261" i="14"/>
  <c r="C92285" i="14"/>
  <c r="F92308" i="14"/>
  <c r="I92331" i="14"/>
  <c r="L92354" i="14"/>
  <c r="D92378" i="14"/>
  <c r="G92401" i="14"/>
  <c r="J92424" i="14"/>
  <c r="M92447" i="14"/>
  <c r="E92471" i="14"/>
  <c r="H92494" i="14"/>
  <c r="K92517" i="14"/>
  <c r="C92541" i="14"/>
  <c r="F92564" i="14"/>
  <c r="I92587" i="14"/>
  <c r="L92610" i="14"/>
  <c r="D92634" i="14"/>
  <c r="G92657" i="14"/>
  <c r="J92680" i="14"/>
  <c r="M92703" i="14"/>
  <c r="E92727" i="14"/>
  <c r="H92750" i="14"/>
  <c r="K92773" i="14"/>
  <c r="C92797" i="14"/>
  <c r="F92820" i="14"/>
  <c r="I92843" i="14"/>
  <c r="L92866" i="14"/>
  <c r="C92885" i="14"/>
  <c r="K92901" i="14"/>
  <c r="H92918" i="14"/>
  <c r="I92931" i="14"/>
  <c r="F92948" i="14"/>
  <c r="C92965" i="14"/>
  <c r="D92978" i="14"/>
  <c r="L92994" i="14"/>
  <c r="I93011" i="14"/>
  <c r="J93024" i="14"/>
  <c r="G93041" i="14"/>
  <c r="D93058" i="14"/>
  <c r="E93071" i="14"/>
  <c r="M93087" i="14"/>
  <c r="J93104" i="14"/>
  <c r="K93117" i="14"/>
  <c r="H93134" i="14"/>
  <c r="E93151" i="14"/>
  <c r="F93164" i="14"/>
  <c r="C93181" i="14"/>
  <c r="K93197" i="14"/>
  <c r="L93210" i="14"/>
  <c r="I93227" i="14"/>
  <c r="F93244" i="14"/>
  <c r="G93257" i="14"/>
  <c r="D93274" i="14"/>
  <c r="L93290" i="14"/>
  <c r="M93303" i="14"/>
  <c r="J93320" i="14"/>
  <c r="G93337" i="14"/>
  <c r="H93350" i="14"/>
  <c r="E93367" i="14"/>
  <c r="M93383" i="14"/>
  <c r="C93397" i="14"/>
  <c r="K93413" i="14"/>
  <c r="H93430" i="14"/>
  <c r="I93443" i="14"/>
  <c r="F93460" i="14"/>
  <c r="C93477" i="14"/>
  <c r="D93490" i="14"/>
  <c r="L93506" i="14"/>
  <c r="I93523" i="14"/>
  <c r="J93536" i="14"/>
  <c r="G93553" i="14"/>
  <c r="D93570" i="14"/>
  <c r="E93583" i="14"/>
  <c r="M93599" i="14"/>
  <c r="J93616" i="14"/>
  <c r="K93629" i="14"/>
  <c r="H93646" i="14"/>
  <c r="E93663" i="14"/>
  <c r="F93676" i="14"/>
  <c r="C93693" i="14"/>
  <c r="K93709" i="14"/>
  <c r="L93722" i="14"/>
  <c r="I93739" i="14"/>
  <c r="F93756" i="14"/>
  <c r="G93769" i="14"/>
  <c r="D93786" i="14"/>
  <c r="L93802" i="14"/>
  <c r="M93815" i="14"/>
  <c r="J93832" i="14"/>
  <c r="G93849" i="14"/>
  <c r="H93862" i="14"/>
  <c r="E93879" i="14"/>
  <c r="M93895" i="14"/>
  <c r="C93909" i="14"/>
  <c r="K93925" i="14"/>
  <c r="H93942" i="14"/>
  <c r="I93955" i="14"/>
  <c r="F93972" i="14"/>
  <c r="C93989" i="14"/>
  <c r="D94002" i="14"/>
  <c r="L94018" i="14"/>
  <c r="I94035" i="14"/>
  <c r="J94048" i="14"/>
  <c r="G94065" i="14"/>
  <c r="D94082" i="14"/>
  <c r="E94095" i="14"/>
  <c r="M94111" i="14"/>
  <c r="J94128" i="14"/>
  <c r="K94141" i="14"/>
  <c r="H94158" i="14"/>
  <c r="E94175" i="14"/>
  <c r="F94188" i="14"/>
  <c r="C94205" i="14"/>
  <c r="K94221" i="14"/>
  <c r="L94234" i="14"/>
  <c r="I94251" i="14"/>
  <c r="F94268" i="14"/>
  <c r="G94281" i="14"/>
  <c r="D94298" i="14"/>
  <c r="L94314" i="14"/>
  <c r="M94327" i="14"/>
  <c r="J94344" i="14"/>
  <c r="G94361" i="14"/>
  <c r="H94374" i="14"/>
  <c r="E94391" i="14"/>
  <c r="M94407" i="14"/>
  <c r="C94421" i="14"/>
  <c r="K94437" i="14"/>
  <c r="H94454" i="14"/>
  <c r="I94467" i="14"/>
  <c r="F94484" i="14"/>
  <c r="C94501" i="14"/>
  <c r="D94514" i="14"/>
  <c r="L94530" i="14"/>
  <c r="I94547" i="14"/>
  <c r="J94560" i="14"/>
  <c r="G94577" i="14"/>
  <c r="D94594" i="14"/>
  <c r="E94607" i="14"/>
  <c r="M94623" i="14"/>
  <c r="J94640" i="14"/>
  <c r="K94653" i="14"/>
  <c r="H94670" i="14"/>
  <c r="E94687" i="14"/>
  <c r="F94700" i="14"/>
  <c r="C94717" i="14"/>
  <c r="K94733" i="14"/>
  <c r="L94746" i="14"/>
  <c r="I94763" i="14"/>
  <c r="F94780" i="14"/>
  <c r="G94793" i="14"/>
  <c r="D94810" i="14"/>
  <c r="L94826" i="14"/>
  <c r="M94839" i="14"/>
  <c r="J94856" i="14"/>
  <c r="G94873" i="14"/>
  <c r="H94886" i="14"/>
  <c r="E94903" i="14"/>
  <c r="M94919" i="14"/>
  <c r="C94933" i="14"/>
  <c r="K94949" i="14"/>
  <c r="H94966" i="14"/>
  <c r="I94979" i="14"/>
  <c r="F94996" i="14"/>
  <c r="C95013" i="14"/>
  <c r="D95026" i="14"/>
  <c r="L95042" i="14"/>
  <c r="I95059" i="14"/>
  <c r="J95072" i="14"/>
  <c r="G95089" i="14"/>
  <c r="D95106" i="14"/>
  <c r="E95119" i="14"/>
  <c r="M95135" i="14"/>
  <c r="J95152" i="14"/>
  <c r="K95165" i="14"/>
  <c r="H95182" i="14"/>
  <c r="E95199" i="14"/>
  <c r="F95212" i="14"/>
  <c r="C95229" i="14"/>
  <c r="K95245" i="14"/>
  <c r="L95258" i="14"/>
  <c r="I95275" i="14"/>
  <c r="F95292" i="14"/>
  <c r="G95305" i="14"/>
  <c r="D95322" i="14"/>
  <c r="L95338" i="14"/>
  <c r="M95351" i="14"/>
  <c r="J95368" i="14"/>
  <c r="G95385" i="14"/>
  <c r="H95398" i="14"/>
  <c r="E95415" i="14"/>
  <c r="M95431" i="14"/>
  <c r="C95445" i="14"/>
  <c r="K95461" i="14"/>
  <c r="H95478" i="14"/>
  <c r="I95491" i="14"/>
  <c r="F95508" i="14"/>
  <c r="C95525" i="14"/>
  <c r="D95538" i="14"/>
  <c r="L95554" i="14"/>
  <c r="I95571" i="14"/>
  <c r="J95584" i="14"/>
  <c r="G95601" i="14"/>
  <c r="D95618" i="14"/>
  <c r="E95631" i="14"/>
  <c r="M95647" i="14"/>
  <c r="J95664" i="14"/>
  <c r="K95677" i="14"/>
  <c r="H95694" i="14"/>
  <c r="E95711" i="14"/>
  <c r="F95724" i="14"/>
  <c r="C95741" i="14"/>
  <c r="K95757" i="14"/>
  <c r="L95770" i="14"/>
  <c r="I95787" i="14"/>
  <c r="F95804" i="14"/>
  <c r="G95817" i="14"/>
  <c r="D95834" i="14"/>
  <c r="L95850" i="14"/>
  <c r="M95863" i="14"/>
  <c r="J95880" i="14"/>
  <c r="G95897" i="14"/>
  <c r="H95910" i="14"/>
  <c r="E95927" i="14"/>
  <c r="M95943" i="14"/>
  <c r="C95957" i="14"/>
  <c r="K95973" i="14"/>
  <c r="H95990" i="14"/>
  <c r="I96003" i="14"/>
  <c r="F96020" i="14"/>
  <c r="C96037" i="14"/>
  <c r="D96050" i="14"/>
  <c r="L96066" i="14"/>
  <c r="I96083" i="14"/>
  <c r="J96096" i="14"/>
  <c r="G96113" i="14"/>
  <c r="D96130" i="14"/>
  <c r="E96143" i="14"/>
  <c r="M96159" i="14"/>
  <c r="J96176" i="14"/>
  <c r="K96189" i="14"/>
  <c r="H96206" i="14"/>
  <c r="E96223" i="14"/>
  <c r="F96236" i="14"/>
  <c r="C96253" i="14"/>
  <c r="K96269" i="14"/>
  <c r="L96282" i="14"/>
  <c r="I96299" i="14"/>
  <c r="F96316" i="14"/>
  <c r="G96329" i="14"/>
  <c r="D96346" i="14"/>
  <c r="L96362" i="14"/>
  <c r="M96375" i="14"/>
  <c r="J96392" i="14"/>
  <c r="G96409" i="14"/>
  <c r="H96422" i="14"/>
  <c r="E96439" i="14"/>
  <c r="M96455" i="14"/>
  <c r="C96469" i="14"/>
  <c r="K96485" i="14"/>
  <c r="H96502" i="14"/>
  <c r="I96515" i="14"/>
  <c r="F96532" i="14"/>
  <c r="C96549" i="14"/>
  <c r="D96562" i="14"/>
  <c r="L96578" i="14"/>
  <c r="I96595" i="14"/>
  <c r="J96608" i="14"/>
  <c r="G96625" i="14"/>
  <c r="D96642" i="14"/>
  <c r="E96655" i="14"/>
  <c r="M96671" i="14"/>
  <c r="J96688" i="14"/>
  <c r="K96701" i="14"/>
  <c r="H96718" i="14"/>
  <c r="E96735" i="14"/>
  <c r="F96748" i="14"/>
  <c r="C96765" i="14"/>
  <c r="K96781" i="14"/>
  <c r="L96794" i="14"/>
  <c r="I96811" i="14"/>
  <c r="F96828" i="14"/>
  <c r="G96841" i="14"/>
  <c r="D96858" i="14"/>
  <c r="L96874" i="14"/>
  <c r="M96887" i="14"/>
  <c r="J96904" i="14"/>
  <c r="G96921" i="14"/>
  <c r="H96934" i="14"/>
  <c r="E96951" i="14"/>
  <c r="M96967" i="14"/>
  <c r="C96981" i="14"/>
  <c r="K96997" i="14"/>
  <c r="H97014" i="14"/>
  <c r="I97027" i="14"/>
  <c r="F97044" i="14"/>
  <c r="C97061" i="14"/>
  <c r="D97074" i="14"/>
  <c r="L97090" i="14"/>
  <c r="I97107" i="14"/>
  <c r="J97120" i="14"/>
  <c r="G97137" i="14"/>
  <c r="D97154" i="14"/>
  <c r="E97167" i="14"/>
  <c r="M97183" i="14"/>
  <c r="J97200" i="14"/>
  <c r="K97213" i="14"/>
  <c r="H97230" i="14"/>
  <c r="E97247" i="14"/>
  <c r="F97260" i="14"/>
  <c r="C97277" i="14"/>
  <c r="K97293" i="14"/>
  <c r="L97306" i="14"/>
  <c r="I97323" i="14"/>
  <c r="F97340" i="14"/>
  <c r="G97353" i="14"/>
  <c r="D97370" i="14"/>
  <c r="L97386" i="14"/>
  <c r="M97399" i="14"/>
  <c r="J97416" i="14"/>
  <c r="G97433" i="14"/>
  <c r="H97446" i="14"/>
  <c r="E97463" i="14"/>
  <c r="M97479" i="14"/>
  <c r="C97493" i="14"/>
  <c r="K97509" i="14"/>
  <c r="H97526" i="14"/>
  <c r="I97539" i="14"/>
  <c r="F97556" i="14"/>
  <c r="C97573" i="14"/>
  <c r="D97586" i="14"/>
  <c r="L97602" i="14"/>
  <c r="I97619" i="14"/>
  <c r="J97632" i="14"/>
  <c r="G97649" i="14"/>
  <c r="D97666" i="14"/>
  <c r="E97679" i="14"/>
  <c r="M97695" i="14"/>
  <c r="J97712" i="14"/>
  <c r="K97725" i="14"/>
  <c r="H97742" i="14"/>
  <c r="E97759" i="14"/>
  <c r="F97772" i="14"/>
  <c r="C97789" i="14"/>
  <c r="K97805" i="14"/>
  <c r="L97818" i="14"/>
  <c r="I97835" i="14"/>
  <c r="F97852" i="14"/>
  <c r="G97865" i="14"/>
  <c r="D97882" i="14"/>
  <c r="L97898" i="14"/>
  <c r="M97911" i="14"/>
  <c r="J97928" i="14"/>
  <c r="G97945" i="14"/>
  <c r="H97958" i="14"/>
  <c r="E97975" i="14"/>
  <c r="M97991" i="14"/>
  <c r="C98005" i="14"/>
  <c r="K98021" i="14"/>
  <c r="H98038" i="14"/>
  <c r="I98051" i="14"/>
  <c r="F98068" i="14"/>
  <c r="C98085" i="14"/>
  <c r="D98098" i="14"/>
  <c r="L98114" i="14"/>
  <c r="I98131" i="14"/>
  <c r="J98144" i="14"/>
  <c r="G98161" i="14"/>
  <c r="D98178" i="14"/>
  <c r="E98191" i="14"/>
  <c r="M98207" i="14"/>
  <c r="J98224" i="14"/>
  <c r="K98237" i="14"/>
  <c r="H98254" i="14"/>
  <c r="E98271" i="14"/>
  <c r="F98284" i="14"/>
  <c r="C98301" i="14"/>
  <c r="K98317" i="14"/>
  <c r="L98330" i="14"/>
  <c r="I98347" i="14"/>
  <c r="F98364" i="14"/>
  <c r="G98377" i="14"/>
  <c r="D98394" i="14"/>
  <c r="L98410" i="14"/>
  <c r="M98423" i="14"/>
  <c r="J98440" i="14"/>
  <c r="G98457" i="14"/>
  <c r="H98470" i="14"/>
  <c r="E98487" i="14"/>
  <c r="M98503" i="14"/>
  <c r="C98517" i="14"/>
  <c r="K98533" i="14"/>
  <c r="H98550" i="14"/>
  <c r="I98563" i="14"/>
  <c r="F98580" i="14"/>
  <c r="C98597" i="14"/>
  <c r="D98610" i="14"/>
  <c r="L98626" i="14"/>
  <c r="I98643" i="14"/>
  <c r="J98656" i="14"/>
  <c r="G98673" i="14"/>
  <c r="D98690" i="14"/>
  <c r="E98703" i="14"/>
  <c r="M98719" i="14"/>
  <c r="J98736" i="14"/>
  <c r="K98749" i="14"/>
  <c r="H98766" i="14"/>
  <c r="E98783" i="14"/>
  <c r="F98796" i="14"/>
  <c r="C98813" i="14"/>
  <c r="K98829" i="14"/>
  <c r="L98842" i="14"/>
  <c r="I98859" i="14"/>
  <c r="F98876" i="14"/>
  <c r="G98889" i="14"/>
  <c r="D98906" i="14"/>
  <c r="L98922" i="14"/>
  <c r="M98935" i="14"/>
  <c r="J98952" i="14"/>
  <c r="G98969" i="14"/>
  <c r="H98982" i="14"/>
  <c r="E98999" i="14"/>
  <c r="M99015" i="14"/>
  <c r="C99029" i="14"/>
  <c r="K99045" i="14"/>
  <c r="H99062" i="14"/>
  <c r="I99075" i="14"/>
  <c r="F99092" i="14"/>
  <c r="C99109" i="14"/>
  <c r="D99122" i="14"/>
  <c r="L99138" i="14"/>
  <c r="I99155" i="14"/>
  <c r="J99168" i="14"/>
  <c r="G99185" i="14"/>
  <c r="D99202" i="14"/>
  <c r="E99215" i="14"/>
  <c r="M99231" i="14"/>
  <c r="J99248" i="14"/>
  <c r="K99261" i="14"/>
  <c r="H99278" i="14"/>
  <c r="E99295" i="14"/>
  <c r="F99308" i="14"/>
  <c r="C99325" i="14"/>
  <c r="K99341" i="14"/>
  <c r="L99354" i="14"/>
  <c r="I99371" i="14"/>
  <c r="F99388" i="14"/>
  <c r="G99401" i="14"/>
  <c r="D99418" i="14"/>
  <c r="L99434" i="14"/>
  <c r="M99447" i="14"/>
  <c r="J99464" i="14"/>
  <c r="G99481" i="14"/>
  <c r="H99494" i="14"/>
  <c r="E99511" i="14"/>
  <c r="M99527" i="14"/>
  <c r="C99541" i="14"/>
  <c r="K99557" i="14"/>
  <c r="H99574" i="14"/>
  <c r="I99587" i="14"/>
  <c r="F99604" i="14"/>
  <c r="C99621" i="14"/>
  <c r="D99634" i="14"/>
  <c r="L99650" i="14"/>
  <c r="I99667" i="14"/>
  <c r="J99680" i="14"/>
  <c r="G99697" i="14"/>
  <c r="D99714" i="14"/>
  <c r="E99727" i="14"/>
  <c r="M99743" i="14"/>
  <c r="J99760" i="14"/>
  <c r="K99773" i="14"/>
  <c r="H99790" i="14"/>
  <c r="E99807" i="14"/>
  <c r="F99820" i="14"/>
  <c r="C99837" i="14"/>
  <c r="K99853" i="14"/>
  <c r="L99866" i="14"/>
  <c r="I99883" i="14"/>
  <c r="F99900" i="14"/>
  <c r="G99913" i="14"/>
  <c r="D99930" i="14"/>
  <c r="L99946" i="14"/>
  <c r="M99959" i="14"/>
  <c r="J99976" i="14"/>
  <c r="G99993" i="14"/>
  <c r="M90450" i="14"/>
  <c r="L90517" i="14"/>
  <c r="K90584" i="14"/>
  <c r="D90637" i="14"/>
  <c r="G90695" i="14"/>
  <c r="L90739" i="14"/>
  <c r="K90774" i="14"/>
  <c r="J90819" i="14"/>
  <c r="D90864" i="14"/>
  <c r="C90899" i="14"/>
  <c r="H90943" i="14"/>
  <c r="E90978" i="14"/>
  <c r="G91004" i="14"/>
  <c r="L91037" i="14"/>
  <c r="F91071" i="14"/>
  <c r="H91097" i="14"/>
  <c r="M91130" i="14"/>
  <c r="G91164" i="14"/>
  <c r="I91190" i="14"/>
  <c r="C91224" i="14"/>
  <c r="M91255" i="14"/>
  <c r="L91276" i="14"/>
  <c r="H91303" i="14"/>
  <c r="F91330" i="14"/>
  <c r="F91351" i="14"/>
  <c r="D91378" i="14"/>
  <c r="J91401" i="14"/>
  <c r="J91416" i="14"/>
  <c r="K91435" i="14"/>
  <c r="L91454" i="14"/>
  <c r="L91469" i="14"/>
  <c r="I91486" i="14"/>
  <c r="F91503" i="14"/>
  <c r="G91516" i="14"/>
  <c r="D91533" i="14"/>
  <c r="L91549" i="14"/>
  <c r="M91562" i="14"/>
  <c r="J91579" i="14"/>
  <c r="G91596" i="14"/>
  <c r="H91609" i="14"/>
  <c r="E91626" i="14"/>
  <c r="M91642" i="14"/>
  <c r="C91656" i="14"/>
  <c r="K91672" i="14"/>
  <c r="H91689" i="14"/>
  <c r="I91702" i="14"/>
  <c r="F91719" i="14"/>
  <c r="C91736" i="14"/>
  <c r="D91749" i="14"/>
  <c r="L91765" i="14"/>
  <c r="I91782" i="14"/>
  <c r="J91795" i="14"/>
  <c r="G91812" i="14"/>
  <c r="D91829" i="14"/>
  <c r="E91842" i="14"/>
  <c r="M91858" i="14"/>
  <c r="J91875" i="14"/>
  <c r="K91888" i="14"/>
  <c r="H91905" i="14"/>
  <c r="E91922" i="14"/>
  <c r="F91935" i="14"/>
  <c r="C91952" i="14"/>
  <c r="K91968" i="14"/>
  <c r="L91981" i="14"/>
  <c r="I91998" i="14"/>
  <c r="F92015" i="14"/>
  <c r="G92028" i="14"/>
  <c r="D92045" i="14"/>
  <c r="L92061" i="14"/>
  <c r="M92074" i="14"/>
  <c r="J92091" i="14"/>
  <c r="G92108" i="14"/>
  <c r="H92121" i="14"/>
  <c r="E92138" i="14"/>
  <c r="M92154" i="14"/>
  <c r="C92168" i="14"/>
  <c r="K92184" i="14"/>
  <c r="H92201" i="14"/>
  <c r="I92214" i="14"/>
  <c r="F92231" i="14"/>
  <c r="C92248" i="14"/>
  <c r="D92261" i="14"/>
  <c r="L92277" i="14"/>
  <c r="I92294" i="14"/>
  <c r="J92307" i="14"/>
  <c r="G92324" i="14"/>
  <c r="D92341" i="14"/>
  <c r="E92354" i="14"/>
  <c r="M92370" i="14"/>
  <c r="J92387" i="14"/>
  <c r="K92400" i="14"/>
  <c r="H92417" i="14"/>
  <c r="E92434" i="14"/>
  <c r="F92447" i="14"/>
  <c r="C92464" i="14"/>
  <c r="K92480" i="14"/>
  <c r="L92493" i="14"/>
  <c r="I92510" i="14"/>
  <c r="F92527" i="14"/>
  <c r="G92540" i="14"/>
  <c r="D92557" i="14"/>
  <c r="L92573" i="14"/>
  <c r="M92586" i="14"/>
  <c r="J92603" i="14"/>
  <c r="G92620" i="14"/>
  <c r="H92633" i="14"/>
  <c r="E92650" i="14"/>
  <c r="M92666" i="14"/>
  <c r="C92680" i="14"/>
  <c r="K92696" i="14"/>
  <c r="H92713" i="14"/>
  <c r="I92726" i="14"/>
  <c r="F92743" i="14"/>
  <c r="C92760" i="14"/>
  <c r="D92773" i="14"/>
  <c r="L92789" i="14"/>
  <c r="I92806" i="14"/>
  <c r="J92819" i="14"/>
  <c r="G92836" i="14"/>
  <c r="D92853" i="14"/>
  <c r="E92866" i="14"/>
  <c r="M92882" i="14"/>
  <c r="J92899" i="14"/>
  <c r="K92912" i="14"/>
  <c r="H92929" i="14"/>
  <c r="E92946" i="14"/>
  <c r="F92959" i="14"/>
  <c r="C92976" i="14"/>
  <c r="K92992" i="14"/>
  <c r="L93005" i="14"/>
  <c r="I93022" i="14"/>
  <c r="F93039" i="14"/>
  <c r="G93052" i="14"/>
  <c r="D93069" i="14"/>
  <c r="L93085" i="14"/>
  <c r="M93098" i="14"/>
  <c r="J93115" i="14"/>
  <c r="G93132" i="14"/>
  <c r="H93145" i="14"/>
  <c r="E93162" i="14"/>
  <c r="M93178" i="14"/>
  <c r="C93192" i="14"/>
  <c r="K93208" i="14"/>
  <c r="H93225" i="14"/>
  <c r="I93238" i="14"/>
  <c r="F93255" i="14"/>
  <c r="C93272" i="14"/>
  <c r="D93285" i="14"/>
  <c r="L93301" i="14"/>
  <c r="I93318" i="14"/>
  <c r="J93331" i="14"/>
  <c r="G93348" i="14"/>
  <c r="D93365" i="14"/>
  <c r="E93378" i="14"/>
  <c r="M93394" i="14"/>
  <c r="J93411" i="14"/>
  <c r="K93424" i="14"/>
  <c r="H93441" i="14"/>
  <c r="E93458" i="14"/>
  <c r="F93471" i="14"/>
  <c r="C93488" i="14"/>
  <c r="K93504" i="14"/>
  <c r="L93517" i="14"/>
  <c r="I93534" i="14"/>
  <c r="F93551" i="14"/>
  <c r="G93564" i="14"/>
  <c r="D93581" i="14"/>
  <c r="L93597" i="14"/>
  <c r="M93610" i="14"/>
  <c r="J93627" i="14"/>
  <c r="G93644" i="14"/>
  <c r="H93657" i="14"/>
  <c r="E93674" i="14"/>
  <c r="M93690" i="14"/>
  <c r="C93704" i="14"/>
  <c r="K93720" i="14"/>
  <c r="H93737" i="14"/>
  <c r="I93750" i="14"/>
  <c r="F93767" i="14"/>
  <c r="C93784" i="14"/>
  <c r="D93797" i="14"/>
  <c r="L93813" i="14"/>
  <c r="I93830" i="14"/>
  <c r="J93843" i="14"/>
  <c r="G93860" i="14"/>
  <c r="D93877" i="14"/>
  <c r="E93890" i="14"/>
  <c r="M93906" i="14"/>
  <c r="J93923" i="14"/>
  <c r="K93936" i="14"/>
  <c r="H93953" i="14"/>
  <c r="E93970" i="14"/>
  <c r="F93983" i="14"/>
  <c r="C94000" i="14"/>
  <c r="K94016" i="14"/>
  <c r="L94029" i="14"/>
  <c r="I94046" i="14"/>
  <c r="F94063" i="14"/>
  <c r="G94076" i="14"/>
  <c r="D94093" i="14"/>
  <c r="L94109" i="14"/>
  <c r="M94122" i="14"/>
  <c r="J94139" i="14"/>
  <c r="G94156" i="14"/>
  <c r="H94169" i="14"/>
  <c r="E94186" i="14"/>
  <c r="M94202" i="14"/>
  <c r="C94216" i="14"/>
  <c r="K94232" i="14"/>
  <c r="H94249" i="14"/>
  <c r="I94262" i="14"/>
  <c r="F94279" i="14"/>
  <c r="C94296" i="14"/>
  <c r="D94309" i="14"/>
  <c r="L94325" i="14"/>
  <c r="I94342" i="14"/>
  <c r="J94355" i="14"/>
  <c r="G94372" i="14"/>
  <c r="D94389" i="14"/>
  <c r="E94402" i="14"/>
  <c r="M94418" i="14"/>
  <c r="J94435" i="14"/>
  <c r="K94448" i="14"/>
  <c r="H94465" i="14"/>
  <c r="E94482" i="14"/>
  <c r="F94495" i="14"/>
  <c r="C94512" i="14"/>
  <c r="K94528" i="14"/>
  <c r="L94541" i="14"/>
  <c r="I94558" i="14"/>
  <c r="F94575" i="14"/>
  <c r="G94588" i="14"/>
  <c r="D94605" i="14"/>
  <c r="L94621" i="14"/>
  <c r="M94634" i="14"/>
  <c r="J94651" i="14"/>
  <c r="G94668" i="14"/>
  <c r="H94681" i="14"/>
  <c r="E94698" i="14"/>
  <c r="M94714" i="14"/>
  <c r="C94728" i="14"/>
  <c r="K94744" i="14"/>
  <c r="H94761" i="14"/>
  <c r="I94774" i="14"/>
  <c r="F94791" i="14"/>
  <c r="C94808" i="14"/>
  <c r="D94821" i="14"/>
  <c r="L94837" i="14"/>
  <c r="I94854" i="14"/>
  <c r="J94867" i="14"/>
  <c r="G94884" i="14"/>
  <c r="D94901" i="14"/>
  <c r="E94914" i="14"/>
  <c r="M94930" i="14"/>
  <c r="J94947" i="14"/>
  <c r="K94960" i="14"/>
  <c r="H94977" i="14"/>
  <c r="E94994" i="14"/>
  <c r="F95007" i="14"/>
  <c r="C95024" i="14"/>
  <c r="K95040" i="14"/>
  <c r="L95053" i="14"/>
  <c r="I95070" i="14"/>
  <c r="F95087" i="14"/>
  <c r="G95100" i="14"/>
  <c r="D95117" i="14"/>
  <c r="L95133" i="14"/>
  <c r="M95146" i="14"/>
  <c r="J95163" i="14"/>
  <c r="G95180" i="14"/>
  <c r="H95193" i="14"/>
  <c r="E95210" i="14"/>
  <c r="M95226" i="14"/>
  <c r="C95240" i="14"/>
  <c r="K95256" i="14"/>
  <c r="H95273" i="14"/>
  <c r="I95286" i="14"/>
  <c r="F95303" i="14"/>
  <c r="C95320" i="14"/>
  <c r="D95333" i="14"/>
  <c r="L95349" i="14"/>
  <c r="I95366" i="14"/>
  <c r="J95379" i="14"/>
  <c r="G95396" i="14"/>
  <c r="D95413" i="14"/>
  <c r="E95426" i="14"/>
  <c r="M95442" i="14"/>
  <c r="J95459" i="14"/>
  <c r="K95472" i="14"/>
  <c r="H95489" i="14"/>
  <c r="E95506" i="14"/>
  <c r="F95519" i="14"/>
  <c r="C95536" i="14"/>
  <c r="K95552" i="14"/>
  <c r="L95565" i="14"/>
  <c r="I95582" i="14"/>
  <c r="F95599" i="14"/>
  <c r="G95612" i="14"/>
  <c r="D95629" i="14"/>
  <c r="L95645" i="14"/>
  <c r="M95658" i="14"/>
  <c r="J95675" i="14"/>
  <c r="G95692" i="14"/>
  <c r="H95705" i="14"/>
  <c r="E95722" i="14"/>
  <c r="M95738" i="14"/>
  <c r="C95752" i="14"/>
  <c r="K95768" i="14"/>
  <c r="H95785" i="14"/>
  <c r="I95798" i="14"/>
  <c r="F95815" i="14"/>
  <c r="C95832" i="14"/>
  <c r="D95845" i="14"/>
  <c r="L95861" i="14"/>
  <c r="I95878" i="14"/>
  <c r="J95891" i="14"/>
  <c r="G95908" i="14"/>
  <c r="D95925" i="14"/>
  <c r="E95938" i="14"/>
  <c r="M95954" i="14"/>
  <c r="J95971" i="14"/>
  <c r="K95984" i="14"/>
  <c r="H96001" i="14"/>
  <c r="E96018" i="14"/>
  <c r="F96031" i="14"/>
  <c r="C96048" i="14"/>
  <c r="K96064" i="14"/>
  <c r="L96077" i="14"/>
  <c r="I96094" i="14"/>
  <c r="F96111" i="14"/>
  <c r="G96124" i="14"/>
  <c r="D96141" i="14"/>
  <c r="L96157" i="14"/>
  <c r="M96170" i="14"/>
  <c r="J96187" i="14"/>
  <c r="G96204" i="14"/>
  <c r="H96217" i="14"/>
  <c r="E96234" i="14"/>
  <c r="M96250" i="14"/>
  <c r="C96264" i="14"/>
  <c r="K96280" i="14"/>
  <c r="H96297" i="14"/>
  <c r="I96310" i="14"/>
  <c r="F96327" i="14"/>
  <c r="C96344" i="14"/>
  <c r="D96357" i="14"/>
  <c r="L96373" i="14"/>
  <c r="I96390" i="14"/>
  <c r="J96403" i="14"/>
  <c r="G96420" i="14"/>
  <c r="D96437" i="14"/>
  <c r="E96450" i="14"/>
  <c r="M96466" i="14"/>
  <c r="J96483" i="14"/>
  <c r="K96496" i="14"/>
  <c r="H96513" i="14"/>
  <c r="E96530" i="14"/>
  <c r="F96543" i="14"/>
  <c r="C96560" i="14"/>
  <c r="K96576" i="14"/>
  <c r="L96589" i="14"/>
  <c r="I96606" i="14"/>
  <c r="F96623" i="14"/>
  <c r="G96636" i="14"/>
  <c r="D96653" i="14"/>
  <c r="L96669" i="14"/>
  <c r="M96682" i="14"/>
  <c r="J96699" i="14"/>
  <c r="G96716" i="14"/>
  <c r="H96729" i="14"/>
  <c r="E96746" i="14"/>
  <c r="M96762" i="14"/>
  <c r="C96776" i="14"/>
  <c r="K96792" i="14"/>
  <c r="H96809" i="14"/>
  <c r="I96822" i="14"/>
  <c r="F96839" i="14"/>
  <c r="C96856" i="14"/>
  <c r="D96869" i="14"/>
  <c r="L96885" i="14"/>
  <c r="I96902" i="14"/>
  <c r="J96915" i="14"/>
  <c r="G96932" i="14"/>
  <c r="D96949" i="14"/>
  <c r="E96962" i="14"/>
  <c r="M96978" i="14"/>
  <c r="J96995" i="14"/>
  <c r="K97008" i="14"/>
  <c r="H97025" i="14"/>
  <c r="E97042" i="14"/>
  <c r="F97055" i="14"/>
  <c r="C97072" i="14"/>
  <c r="K97088" i="14"/>
  <c r="L97101" i="14"/>
  <c r="I97118" i="14"/>
  <c r="F97135" i="14"/>
  <c r="G97148" i="14"/>
  <c r="D97165" i="14"/>
  <c r="L97181" i="14"/>
  <c r="M97194" i="14"/>
  <c r="J97211" i="14"/>
  <c r="G97228" i="14"/>
  <c r="H97241" i="14"/>
  <c r="E97258" i="14"/>
  <c r="M97274" i="14"/>
  <c r="C97288" i="14"/>
  <c r="K97304" i="14"/>
  <c r="H97321" i="14"/>
  <c r="I97334" i="14"/>
  <c r="F97351" i="14"/>
  <c r="C97368" i="14"/>
  <c r="D97381" i="14"/>
  <c r="L97397" i="14"/>
  <c r="I97414" i="14"/>
  <c r="J97427" i="14"/>
  <c r="G97444" i="14"/>
  <c r="D97461" i="14"/>
  <c r="E97474" i="14"/>
  <c r="M97490" i="14"/>
  <c r="J97507" i="14"/>
  <c r="K97520" i="14"/>
  <c r="H97537" i="14"/>
  <c r="E97554" i="14"/>
  <c r="F97567" i="14"/>
  <c r="C97584" i="14"/>
  <c r="K97600" i="14"/>
  <c r="L97613" i="14"/>
  <c r="I97630" i="14"/>
  <c r="F97647" i="14"/>
  <c r="G97660" i="14"/>
  <c r="D97677" i="14"/>
  <c r="L97693" i="14"/>
  <c r="M97706" i="14"/>
  <c r="J97723" i="14"/>
  <c r="G97740" i="14"/>
  <c r="H97753" i="14"/>
  <c r="E97770" i="14"/>
  <c r="M97786" i="14"/>
  <c r="C97800" i="14"/>
  <c r="K97816" i="14"/>
  <c r="H97833" i="14"/>
  <c r="I97846" i="14"/>
  <c r="F97863" i="14"/>
  <c r="C97880" i="14"/>
  <c r="D97893" i="14"/>
  <c r="L97909" i="14"/>
  <c r="I97926" i="14"/>
  <c r="J97939" i="14"/>
  <c r="G97956" i="14"/>
  <c r="D97973" i="14"/>
  <c r="E97986" i="14"/>
  <c r="M98002" i="14"/>
  <c r="J98019" i="14"/>
  <c r="K98032" i="14"/>
  <c r="H98049" i="14"/>
  <c r="E98066" i="14"/>
  <c r="F98079" i="14"/>
  <c r="C98096" i="14"/>
  <c r="K98112" i="14"/>
  <c r="L98125" i="14"/>
  <c r="I98142" i="14"/>
  <c r="F98159" i="14"/>
  <c r="G98172" i="14"/>
  <c r="D98189" i="14"/>
  <c r="L98205" i="14"/>
  <c r="M98218" i="14"/>
  <c r="J98235" i="14"/>
  <c r="G98252" i="14"/>
  <c r="H98265" i="14"/>
  <c r="E98282" i="14"/>
  <c r="M98298" i="14"/>
  <c r="C98312" i="14"/>
  <c r="K98328" i="14"/>
  <c r="H98345" i="14"/>
  <c r="I98358" i="14"/>
  <c r="F98375" i="14"/>
  <c r="C98392" i="14"/>
  <c r="D98405" i="14"/>
  <c r="L98421" i="14"/>
  <c r="I98438" i="14"/>
  <c r="J98451" i="14"/>
  <c r="G98468" i="14"/>
  <c r="D98485" i="14"/>
  <c r="E98498" i="14"/>
  <c r="M98514" i="14"/>
  <c r="J98531" i="14"/>
  <c r="K98544" i="14"/>
  <c r="H98561" i="14"/>
  <c r="E98578" i="14"/>
  <c r="F98591" i="14"/>
  <c r="C98608" i="14"/>
  <c r="K98624" i="14"/>
  <c r="L98637" i="14"/>
  <c r="I98654" i="14"/>
  <c r="F98671" i="14"/>
  <c r="G98684" i="14"/>
  <c r="D98701" i="14"/>
  <c r="L98717" i="14"/>
  <c r="M98730" i="14"/>
  <c r="J98747" i="14"/>
  <c r="G98764" i="14"/>
  <c r="H98777" i="14"/>
  <c r="E98794" i="14"/>
  <c r="M98810" i="14"/>
  <c r="C98824" i="14"/>
  <c r="K98840" i="14"/>
  <c r="H98857" i="14"/>
  <c r="I98870" i="14"/>
  <c r="F98887" i="14"/>
  <c r="C98904" i="14"/>
  <c r="D98917" i="14"/>
  <c r="L98933" i="14"/>
  <c r="I98950" i="14"/>
  <c r="J98963" i="14"/>
  <c r="G98980" i="14"/>
  <c r="D98997" i="14"/>
  <c r="E99010" i="14"/>
  <c r="M99026" i="14"/>
  <c r="J99043" i="14"/>
  <c r="K99056" i="14"/>
  <c r="H99073" i="14"/>
  <c r="E99090" i="14"/>
  <c r="F99103" i="14"/>
  <c r="C99120" i="14"/>
  <c r="K99136" i="14"/>
  <c r="L99149" i="14"/>
  <c r="I99166" i="14"/>
  <c r="F99183" i="14"/>
  <c r="G99196" i="14"/>
  <c r="D99213" i="14"/>
  <c r="L99229" i="14"/>
  <c r="M99242" i="14"/>
  <c r="J99259" i="14"/>
  <c r="G99276" i="14"/>
  <c r="H99289" i="14"/>
  <c r="E99306" i="14"/>
  <c r="M99322" i="14"/>
  <c r="C99336" i="14"/>
  <c r="K99352" i="14"/>
  <c r="H99369" i="14"/>
  <c r="I99382" i="14"/>
  <c r="F99399" i="14"/>
  <c r="C99416" i="14"/>
  <c r="D99429" i="14"/>
  <c r="L99445" i="14"/>
  <c r="I99462" i="14"/>
  <c r="J99475" i="14"/>
  <c r="G99492" i="14"/>
  <c r="D99509" i="14"/>
  <c r="E99522" i="14"/>
  <c r="M99538" i="14"/>
  <c r="J99555" i="14"/>
  <c r="K99568" i="14"/>
  <c r="H99585" i="14"/>
  <c r="E99602" i="14"/>
  <c r="F99615" i="14"/>
  <c r="C99632" i="14"/>
  <c r="K99648" i="14"/>
  <c r="L99661" i="14"/>
  <c r="I99678" i="14"/>
  <c r="F99695" i="14"/>
  <c r="G99708" i="14"/>
  <c r="D99725" i="14"/>
  <c r="L99741" i="14"/>
  <c r="M99754" i="14"/>
  <c r="J99771" i="14"/>
  <c r="G99788" i="14"/>
  <c r="H99801" i="14"/>
  <c r="E99818" i="14"/>
  <c r="M99834" i="14"/>
  <c r="C99848" i="14"/>
  <c r="K99864" i="14"/>
  <c r="H99881" i="14"/>
  <c r="I99894" i="14"/>
  <c r="F99911" i="14"/>
  <c r="C99928" i="14"/>
  <c r="D99941" i="14"/>
  <c r="L99957" i="14"/>
  <c r="I99974" i="14"/>
  <c r="J99987" i="14"/>
  <c r="G90444" i="14"/>
  <c r="D90512" i="14"/>
  <c r="H90564" i="14"/>
  <c r="G90631" i="14"/>
  <c r="K90691" i="14"/>
  <c r="J90726" i="14"/>
  <c r="D90771" i="14"/>
  <c r="C90816" i="14"/>
  <c r="M90850" i="14"/>
  <c r="G90895" i="14"/>
  <c r="L90939" i="14"/>
  <c r="D90968" i="14"/>
  <c r="I91001" i="14"/>
  <c r="C91035" i="14"/>
  <c r="E91061" i="14"/>
  <c r="J91094" i="14"/>
  <c r="D91128" i="14"/>
  <c r="F91154" i="14"/>
  <c r="K91187" i="14"/>
  <c r="E91221" i="14"/>
  <c r="G91247" i="14"/>
  <c r="J91274" i="14"/>
  <c r="F91301" i="14"/>
  <c r="F91322" i="14"/>
  <c r="D91349" i="14"/>
  <c r="M91375" i="14"/>
  <c r="M91395" i="14"/>
  <c r="D91415" i="14"/>
  <c r="E91434" i="14"/>
  <c r="E91449" i="14"/>
  <c r="F91468" i="14"/>
  <c r="E91485" i="14"/>
  <c r="F91498" i="14"/>
  <c r="C91515" i="14"/>
  <c r="K91531" i="14"/>
  <c r="L91544" i="14"/>
  <c r="I91561" i="14"/>
  <c r="F91578" i="14"/>
  <c r="G91591" i="14"/>
  <c r="D91608" i="14"/>
  <c r="L91624" i="14"/>
  <c r="M91637" i="14"/>
  <c r="J91654" i="14"/>
  <c r="G91671" i="14"/>
  <c r="H91684" i="14"/>
  <c r="E91701" i="14"/>
  <c r="M91717" i="14"/>
  <c r="C91731" i="14"/>
  <c r="K91747" i="14"/>
  <c r="H91764" i="14"/>
  <c r="I91777" i="14"/>
  <c r="F91794" i="14"/>
  <c r="C91811" i="14"/>
  <c r="D91824" i="14"/>
  <c r="L91840" i="14"/>
  <c r="I91857" i="14"/>
  <c r="J91870" i="14"/>
  <c r="G91887" i="14"/>
  <c r="D91904" i="14"/>
  <c r="E91917" i="14"/>
  <c r="M91933" i="14"/>
  <c r="J91950" i="14"/>
  <c r="K91963" i="14"/>
  <c r="H91980" i="14"/>
  <c r="E91997" i="14"/>
  <c r="F92010" i="14"/>
  <c r="C92027" i="14"/>
  <c r="K92043" i="14"/>
  <c r="L92056" i="14"/>
  <c r="I92073" i="14"/>
  <c r="F92090" i="14"/>
  <c r="G92103" i="14"/>
  <c r="D92120" i="14"/>
  <c r="L92136" i="14"/>
  <c r="M92149" i="14"/>
  <c r="J92166" i="14"/>
  <c r="G92183" i="14"/>
  <c r="H92196" i="14"/>
  <c r="E92213" i="14"/>
  <c r="M92229" i="14"/>
  <c r="C92243" i="14"/>
  <c r="K92259" i="14"/>
  <c r="H92276" i="14"/>
  <c r="I92289" i="14"/>
  <c r="F92306" i="14"/>
  <c r="C92323" i="14"/>
  <c r="D92336" i="14"/>
  <c r="L92352" i="14"/>
  <c r="I92369" i="14"/>
  <c r="J92382" i="14"/>
  <c r="G92399" i="14"/>
  <c r="D92416" i="14"/>
  <c r="E92429" i="14"/>
  <c r="M92445" i="14"/>
  <c r="J92462" i="14"/>
  <c r="K92475" i="14"/>
  <c r="H92492" i="14"/>
  <c r="E92509" i="14"/>
  <c r="F92522" i="14"/>
  <c r="C92539" i="14"/>
  <c r="K92555" i="14"/>
  <c r="L92568" i="14"/>
  <c r="I92585" i="14"/>
  <c r="F92602" i="14"/>
  <c r="G92615" i="14"/>
  <c r="D92632" i="14"/>
  <c r="L92648" i="14"/>
  <c r="M92661" i="14"/>
  <c r="J92678" i="14"/>
  <c r="G92695" i="14"/>
  <c r="H92708" i="14"/>
  <c r="E92725" i="14"/>
  <c r="M92741" i="14"/>
  <c r="C92755" i="14"/>
  <c r="K92771" i="14"/>
  <c r="H92788" i="14"/>
  <c r="I92801" i="14"/>
  <c r="F92818" i="14"/>
  <c r="C92835" i="14"/>
  <c r="D92848" i="14"/>
  <c r="L92864" i="14"/>
  <c r="I92881" i="14"/>
  <c r="J92894" i="14"/>
  <c r="G92911" i="14"/>
  <c r="D92928" i="14"/>
  <c r="E92941" i="14"/>
  <c r="M92957" i="14"/>
  <c r="J92974" i="14"/>
  <c r="K92987" i="14"/>
  <c r="H93004" i="14"/>
  <c r="E93021" i="14"/>
  <c r="F93034" i="14"/>
  <c r="C93051" i="14"/>
  <c r="K93067" i="14"/>
  <c r="L93080" i="14"/>
  <c r="I93097" i="14"/>
  <c r="F93114" i="14"/>
  <c r="G93127" i="14"/>
  <c r="D93144" i="14"/>
  <c r="L93160" i="14"/>
  <c r="M93173" i="14"/>
  <c r="J93190" i="14"/>
  <c r="G93207" i="14"/>
  <c r="H93220" i="14"/>
  <c r="E93237" i="14"/>
  <c r="M93253" i="14"/>
  <c r="C93267" i="14"/>
  <c r="K93283" i="14"/>
  <c r="H93300" i="14"/>
  <c r="I93313" i="14"/>
  <c r="F93330" i="14"/>
  <c r="C93347" i="14"/>
  <c r="D93360" i="14"/>
  <c r="L93376" i="14"/>
  <c r="I93393" i="14"/>
  <c r="J93406" i="14"/>
  <c r="G93423" i="14"/>
  <c r="D93440" i="14"/>
  <c r="E93453" i="14"/>
  <c r="M93469" i="14"/>
  <c r="J93486" i="14"/>
  <c r="K93499" i="14"/>
  <c r="H93516" i="14"/>
  <c r="E93533" i="14"/>
  <c r="F93546" i="14"/>
  <c r="C93563" i="14"/>
  <c r="K93579" i="14"/>
  <c r="L93592" i="14"/>
  <c r="I93609" i="14"/>
  <c r="F93626" i="14"/>
  <c r="G93639" i="14"/>
  <c r="D93656" i="14"/>
  <c r="L93672" i="14"/>
  <c r="M93685" i="14"/>
  <c r="J93702" i="14"/>
  <c r="G93719" i="14"/>
  <c r="H93732" i="14"/>
  <c r="E93749" i="14"/>
  <c r="M93765" i="14"/>
  <c r="C93779" i="14"/>
  <c r="K93795" i="14"/>
  <c r="H93812" i="14"/>
  <c r="I93825" i="14"/>
  <c r="F93842" i="14"/>
  <c r="C93859" i="14"/>
  <c r="D93872" i="14"/>
  <c r="L93888" i="14"/>
  <c r="I93905" i="14"/>
  <c r="J93918" i="14"/>
  <c r="G93935" i="14"/>
  <c r="D93952" i="14"/>
  <c r="E93965" i="14"/>
  <c r="M93981" i="14"/>
  <c r="J93998" i="14"/>
  <c r="K94011" i="14"/>
  <c r="H94028" i="14"/>
  <c r="E94045" i="14"/>
  <c r="F94058" i="14"/>
  <c r="C94075" i="14"/>
  <c r="K94091" i="14"/>
  <c r="L94104" i="14"/>
  <c r="I94121" i="14"/>
  <c r="F94138" i="14"/>
  <c r="G94151" i="14"/>
  <c r="D94168" i="14"/>
  <c r="L94184" i="14"/>
  <c r="M94197" i="14"/>
  <c r="J94214" i="14"/>
  <c r="G94231" i="14"/>
  <c r="H94244" i="14"/>
  <c r="E94261" i="14"/>
  <c r="M94277" i="14"/>
  <c r="C94291" i="14"/>
  <c r="K94307" i="14"/>
  <c r="H94324" i="14"/>
  <c r="I94337" i="14"/>
  <c r="F94354" i="14"/>
  <c r="C94371" i="14"/>
  <c r="D94384" i="14"/>
  <c r="L94400" i="14"/>
  <c r="I94417" i="14"/>
  <c r="J94430" i="14"/>
  <c r="G94447" i="14"/>
  <c r="D94464" i="14"/>
  <c r="E94477" i="14"/>
  <c r="M94493" i="14"/>
  <c r="J94510" i="14"/>
  <c r="K94523" i="14"/>
  <c r="H94540" i="14"/>
  <c r="E94557" i="14"/>
  <c r="F94570" i="14"/>
  <c r="C94587" i="14"/>
  <c r="K94603" i="14"/>
  <c r="L94616" i="14"/>
  <c r="I94633" i="14"/>
  <c r="F94650" i="14"/>
  <c r="G94663" i="14"/>
  <c r="D94680" i="14"/>
  <c r="L94696" i="14"/>
  <c r="M94709" i="14"/>
  <c r="J94726" i="14"/>
  <c r="G94743" i="14"/>
  <c r="H94756" i="14"/>
  <c r="E94773" i="14"/>
  <c r="M94789" i="14"/>
  <c r="C94803" i="14"/>
  <c r="J94814" i="14"/>
  <c r="F94826" i="14"/>
  <c r="M94837" i="14"/>
  <c r="I94849" i="14"/>
  <c r="E94861" i="14"/>
  <c r="L94872" i="14"/>
  <c r="H94884" i="14"/>
  <c r="D94896" i="14"/>
  <c r="K94907" i="14"/>
  <c r="G94919" i="14"/>
  <c r="C94931" i="14"/>
  <c r="J94942" i="14"/>
  <c r="F94954" i="14"/>
  <c r="M94965" i="14"/>
  <c r="I94977" i="14"/>
  <c r="E94989" i="14"/>
  <c r="L95000" i="14"/>
  <c r="H95012" i="14"/>
  <c r="D95024" i="14"/>
  <c r="K95035" i="14"/>
  <c r="G95047" i="14"/>
  <c r="C95059" i="14"/>
  <c r="J95070" i="14"/>
  <c r="F95082" i="14"/>
  <c r="M95093" i="14"/>
  <c r="I95105" i="14"/>
  <c r="E95117" i="14"/>
  <c r="L95128" i="14"/>
  <c r="H95140" i="14"/>
  <c r="D95152" i="14"/>
  <c r="K95163" i="14"/>
  <c r="G95175" i="14"/>
  <c r="C95187" i="14"/>
  <c r="J95198" i="14"/>
  <c r="F95210" i="14"/>
  <c r="M95221" i="14"/>
  <c r="I95233" i="14"/>
  <c r="E95245" i="14"/>
  <c r="L95256" i="14"/>
  <c r="H95268" i="14"/>
  <c r="D95280" i="14"/>
  <c r="K95291" i="14"/>
  <c r="G95303" i="14"/>
  <c r="C95315" i="14"/>
  <c r="J95326" i="14"/>
  <c r="F95338" i="14"/>
  <c r="M95349" i="14"/>
  <c r="I95361" i="14"/>
  <c r="E95373" i="14"/>
  <c r="L95384" i="14"/>
  <c r="H95396" i="14"/>
  <c r="D95408" i="14"/>
  <c r="K95419" i="14"/>
  <c r="G95431" i="14"/>
  <c r="C95443" i="14"/>
  <c r="J95454" i="14"/>
  <c r="F95466" i="14"/>
  <c r="M95477" i="14"/>
  <c r="I95489" i="14"/>
  <c r="E95501" i="14"/>
  <c r="L95512" i="14"/>
  <c r="H95524" i="14"/>
  <c r="D95536" i="14"/>
  <c r="K95547" i="14"/>
  <c r="G95559" i="14"/>
  <c r="C95571" i="14"/>
  <c r="J95582" i="14"/>
  <c r="F95594" i="14"/>
  <c r="M95605" i="14"/>
  <c r="I95617" i="14"/>
  <c r="E95629" i="14"/>
  <c r="L95640" i="14"/>
  <c r="H95652" i="14"/>
  <c r="D95664" i="14"/>
  <c r="K95675" i="14"/>
  <c r="G95687" i="14"/>
  <c r="C95699" i="14"/>
  <c r="J95710" i="14"/>
  <c r="F95722" i="14"/>
  <c r="M95733" i="14"/>
  <c r="I95745" i="14"/>
  <c r="E95757" i="14"/>
  <c r="L95768" i="14"/>
  <c r="H95780" i="14"/>
  <c r="D95792" i="14"/>
  <c r="K95803" i="14"/>
  <c r="G95815" i="14"/>
  <c r="C95827" i="14"/>
  <c r="J95838" i="14"/>
  <c r="F95850" i="14"/>
  <c r="M95861" i="14"/>
  <c r="I95873" i="14"/>
  <c r="E95885" i="14"/>
  <c r="L95896" i="14"/>
  <c r="H95908" i="14"/>
  <c r="D95920" i="14"/>
  <c r="K95931" i="14"/>
  <c r="G95943" i="14"/>
  <c r="C95955" i="14"/>
  <c r="J95966" i="14"/>
  <c r="F95978" i="14"/>
  <c r="M95989" i="14"/>
  <c r="I96001" i="14"/>
  <c r="E96013" i="14"/>
  <c r="L96024" i="14"/>
  <c r="H96036" i="14"/>
  <c r="D96048" i="14"/>
  <c r="K96059" i="14"/>
  <c r="G96071" i="14"/>
  <c r="C96083" i="14"/>
  <c r="J96094" i="14"/>
  <c r="F96106" i="14"/>
  <c r="M96117" i="14"/>
  <c r="I96129" i="14"/>
  <c r="E96141" i="14"/>
  <c r="L96152" i="14"/>
  <c r="H96164" i="14"/>
  <c r="D96176" i="14"/>
  <c r="K96187" i="14"/>
  <c r="G96199" i="14"/>
  <c r="C96211" i="14"/>
  <c r="J96222" i="14"/>
  <c r="F96234" i="14"/>
  <c r="M96245" i="14"/>
  <c r="I96257" i="14"/>
  <c r="E96269" i="14"/>
  <c r="L96280" i="14"/>
  <c r="H96292" i="14"/>
  <c r="D96304" i="14"/>
  <c r="K96315" i="14"/>
  <c r="G96327" i="14"/>
  <c r="C96339" i="14"/>
  <c r="J96350" i="14"/>
  <c r="F96362" i="14"/>
  <c r="M96373" i="14"/>
  <c r="I96385" i="14"/>
  <c r="E96397" i="14"/>
  <c r="L96408" i="14"/>
  <c r="H96420" i="14"/>
  <c r="D96432" i="14"/>
  <c r="K96443" i="14"/>
  <c r="G96455" i="14"/>
  <c r="C96467" i="14"/>
  <c r="J96478" i="14"/>
  <c r="F96490" i="14"/>
  <c r="M96501" i="14"/>
  <c r="I96513" i="14"/>
  <c r="E96525" i="14"/>
  <c r="L96536" i="14"/>
  <c r="H96548" i="14"/>
  <c r="D96560" i="14"/>
  <c r="K96571" i="14"/>
  <c r="G96583" i="14"/>
  <c r="C96595" i="14"/>
  <c r="J96606" i="14"/>
  <c r="F96618" i="14"/>
  <c r="M96629" i="14"/>
  <c r="I96641" i="14"/>
  <c r="E96653" i="14"/>
  <c r="L96664" i="14"/>
  <c r="H96676" i="14"/>
  <c r="D96688" i="14"/>
  <c r="K96699" i="14"/>
  <c r="G96711" i="14"/>
  <c r="C96723" i="14"/>
  <c r="J96734" i="14"/>
  <c r="F96746" i="14"/>
  <c r="M96757" i="14"/>
  <c r="I96769" i="14"/>
  <c r="E96781" i="14"/>
  <c r="L96792" i="14"/>
  <c r="H96804" i="14"/>
  <c r="D96816" i="14"/>
  <c r="K96827" i="14"/>
  <c r="G96839" i="14"/>
  <c r="C96851" i="14"/>
  <c r="J96862" i="14"/>
  <c r="F96874" i="14"/>
  <c r="M96885" i="14"/>
  <c r="I96897" i="14"/>
  <c r="E96909" i="14"/>
  <c r="L96920" i="14"/>
  <c r="H96932" i="14"/>
  <c r="D96944" i="14"/>
  <c r="K96955" i="14"/>
  <c r="G96967" i="14"/>
  <c r="C96979" i="14"/>
  <c r="J96990" i="14"/>
  <c r="F97002" i="14"/>
  <c r="M97013" i="14"/>
  <c r="I97025" i="14"/>
  <c r="E97037" i="14"/>
  <c r="L97048" i="14"/>
  <c r="H97060" i="14"/>
  <c r="D97072" i="14"/>
  <c r="K97083" i="14"/>
  <c r="G97095" i="14"/>
  <c r="C97107" i="14"/>
  <c r="J97118" i="14"/>
  <c r="F97130" i="14"/>
  <c r="M97141" i="14"/>
  <c r="I97153" i="14"/>
  <c r="E97165" i="14"/>
  <c r="L97176" i="14"/>
  <c r="H97188" i="14"/>
  <c r="D97200" i="14"/>
  <c r="K97211" i="14"/>
  <c r="G97223" i="14"/>
  <c r="C97235" i="14"/>
  <c r="J97246" i="14"/>
  <c r="F97258" i="14"/>
  <c r="M97269" i="14"/>
  <c r="I97281" i="14"/>
  <c r="E97293" i="14"/>
  <c r="L97304" i="14"/>
  <c r="H97316" i="14"/>
  <c r="D97328" i="14"/>
  <c r="K97339" i="14"/>
  <c r="G97351" i="14"/>
  <c r="C97363" i="14"/>
  <c r="J97374" i="14"/>
  <c r="F97386" i="14"/>
  <c r="M97397" i="14"/>
  <c r="I97409" i="14"/>
  <c r="E97421" i="14"/>
  <c r="L97432" i="14"/>
  <c r="H97444" i="14"/>
  <c r="D97456" i="14"/>
  <c r="K97467" i="14"/>
  <c r="G97479" i="14"/>
  <c r="C97491" i="14"/>
  <c r="J97502" i="14"/>
  <c r="F97514" i="14"/>
  <c r="M97525" i="14"/>
  <c r="I97537" i="14"/>
  <c r="E97549" i="14"/>
  <c r="L97560" i="14"/>
  <c r="H97572" i="14"/>
  <c r="D97584" i="14"/>
  <c r="K97595" i="14"/>
  <c r="G97607" i="14"/>
  <c r="C97619" i="14"/>
  <c r="J97630" i="14"/>
  <c r="F97642" i="14"/>
  <c r="M97653" i="14"/>
  <c r="I97665" i="14"/>
  <c r="E97677" i="14"/>
  <c r="L97688" i="14"/>
  <c r="H97700" i="14"/>
  <c r="D97712" i="14"/>
  <c r="K97723" i="14"/>
  <c r="G97735" i="14"/>
  <c r="C97747" i="14"/>
  <c r="J97758" i="14"/>
  <c r="F97770" i="14"/>
  <c r="M97781" i="14"/>
  <c r="I97793" i="14"/>
  <c r="E97805" i="14"/>
  <c r="L97816" i="14"/>
  <c r="H97828" i="14"/>
  <c r="D97840" i="14"/>
  <c r="K97851" i="14"/>
  <c r="G97863" i="14"/>
  <c r="C97875" i="14"/>
  <c r="J97886" i="14"/>
  <c r="F97898" i="14"/>
  <c r="M97909" i="14"/>
  <c r="I97921" i="14"/>
  <c r="E97933" i="14"/>
  <c r="L97944" i="14"/>
  <c r="H97956" i="14"/>
  <c r="D97968" i="14"/>
  <c r="K97979" i="14"/>
  <c r="G97991" i="14"/>
  <c r="C98003" i="14"/>
  <c r="J98014" i="14"/>
  <c r="F98026" i="14"/>
  <c r="M98037" i="14"/>
  <c r="I98049" i="14"/>
  <c r="E98061" i="14"/>
  <c r="L98072" i="14"/>
  <c r="H98084" i="14"/>
  <c r="D98096" i="14"/>
  <c r="K98107" i="14"/>
  <c r="G98119" i="14"/>
  <c r="C98131" i="14"/>
  <c r="J98142" i="14"/>
  <c r="F98154" i="14"/>
  <c r="M98165" i="14"/>
  <c r="I98177" i="14"/>
  <c r="E98189" i="14"/>
  <c r="L98200" i="14"/>
  <c r="H98212" i="14"/>
  <c r="D98224" i="14"/>
  <c r="K98235" i="14"/>
  <c r="G98247" i="14"/>
  <c r="C98259" i="14"/>
  <c r="J98270" i="14"/>
  <c r="F98282" i="14"/>
  <c r="M98293" i="14"/>
  <c r="I98305" i="14"/>
  <c r="E98317" i="14"/>
  <c r="L98328" i="14"/>
  <c r="H98340" i="14"/>
  <c r="D98352" i="14"/>
  <c r="K98363" i="14"/>
  <c r="G98375" i="14"/>
  <c r="C98387" i="14"/>
  <c r="J98398" i="14"/>
  <c r="F98410" i="14"/>
  <c r="M98421" i="14"/>
  <c r="I98433" i="14"/>
  <c r="E98445" i="14"/>
  <c r="L98456" i="14"/>
  <c r="H98468" i="14"/>
  <c r="D98480" i="14"/>
  <c r="K98491" i="14"/>
  <c r="G98503" i="14"/>
  <c r="C98515" i="14"/>
  <c r="J98526" i="14"/>
  <c r="F98538" i="14"/>
  <c r="M98549" i="14"/>
  <c r="I98561" i="14"/>
  <c r="E98573" i="14"/>
  <c r="L98584" i="14"/>
  <c r="H98596" i="14"/>
  <c r="D98608" i="14"/>
  <c r="K98619" i="14"/>
  <c r="G98631" i="14"/>
  <c r="C98643" i="14"/>
  <c r="J98654" i="14"/>
  <c r="F98666" i="14"/>
  <c r="M98677" i="14"/>
  <c r="I98689" i="14"/>
  <c r="E98701" i="14"/>
  <c r="L98712" i="14"/>
  <c r="H98724" i="14"/>
  <c r="D98736" i="14"/>
  <c r="K98747" i="14"/>
  <c r="G98759" i="14"/>
  <c r="C98771" i="14"/>
  <c r="J98782" i="14"/>
  <c r="F98794" i="14"/>
  <c r="M98805" i="14"/>
  <c r="I98817" i="14"/>
  <c r="E98829" i="14"/>
  <c r="L98840" i="14"/>
  <c r="H98852" i="14"/>
  <c r="D98864" i="14"/>
  <c r="K98875" i="14"/>
  <c r="G98887" i="14"/>
  <c r="C98899" i="14"/>
  <c r="J98910" i="14"/>
  <c r="F98922" i="14"/>
  <c r="M98933" i="14"/>
  <c r="I98945" i="14"/>
  <c r="E98957" i="14"/>
  <c r="L98968" i="14"/>
  <c r="H98980" i="14"/>
  <c r="D98992" i="14"/>
  <c r="K99003" i="14"/>
  <c r="G99015" i="14"/>
  <c r="C99027" i="14"/>
  <c r="J99038" i="14"/>
  <c r="F99050" i="14"/>
  <c r="M99061" i="14"/>
  <c r="I99073" i="14"/>
  <c r="E99085" i="14"/>
  <c r="L99096" i="14"/>
  <c r="H99108" i="14"/>
  <c r="D99120" i="14"/>
  <c r="K99131" i="14"/>
  <c r="G99143" i="14"/>
  <c r="C99155" i="14"/>
  <c r="J99166" i="14"/>
  <c r="F99178" i="14"/>
  <c r="M99189" i="14"/>
  <c r="I99201" i="14"/>
  <c r="E99213" i="14"/>
  <c r="L99224" i="14"/>
  <c r="H99236" i="14"/>
  <c r="D99248" i="14"/>
  <c r="K99259" i="14"/>
  <c r="G99271" i="14"/>
  <c r="C99283" i="14"/>
  <c r="J99294" i="14"/>
  <c r="F99306" i="14"/>
  <c r="M99317" i="14"/>
  <c r="I99329" i="14"/>
  <c r="E99341" i="14"/>
  <c r="L99352" i="14"/>
  <c r="H99364" i="14"/>
  <c r="D99376" i="14"/>
  <c r="K99387" i="14"/>
  <c r="G99399" i="14"/>
  <c r="C99411" i="14"/>
  <c r="J99422" i="14"/>
  <c r="F99434" i="14"/>
  <c r="M99445" i="14"/>
  <c r="I99457" i="14"/>
  <c r="E99469" i="14"/>
  <c r="L99480" i="14"/>
  <c r="H99492" i="14"/>
  <c r="D99504" i="14"/>
  <c r="K99515" i="14"/>
  <c r="G99527" i="14"/>
  <c r="C99539" i="14"/>
  <c r="J99550" i="14"/>
  <c r="F99562" i="14"/>
  <c r="M99573" i="14"/>
  <c r="I99585" i="14"/>
  <c r="E99597" i="14"/>
  <c r="L99608" i="14"/>
  <c r="H99620" i="14"/>
  <c r="D99632" i="14"/>
  <c r="K99643" i="14"/>
  <c r="G99655" i="14"/>
  <c r="C99667" i="14"/>
  <c r="J99678" i="14"/>
  <c r="F99690" i="14"/>
  <c r="M99701" i="14"/>
  <c r="I99713" i="14"/>
  <c r="E99725" i="14"/>
  <c r="L99736" i="14"/>
  <c r="H99748" i="14"/>
  <c r="D99760" i="14"/>
  <c r="K99771" i="14"/>
  <c r="G99783" i="14"/>
  <c r="C99795" i="14"/>
  <c r="J99806" i="14"/>
  <c r="F99818" i="14"/>
  <c r="M99829" i="14"/>
  <c r="I99841" i="14"/>
  <c r="E99853" i="14"/>
  <c r="L99864" i="14"/>
  <c r="H99876" i="14"/>
  <c r="D99888" i="14"/>
  <c r="K99899" i="14"/>
  <c r="G99911" i="14"/>
  <c r="C99923" i="14"/>
  <c r="J99934" i="14"/>
  <c r="F99946" i="14"/>
  <c r="M99957" i="14"/>
  <c r="I99969" i="14"/>
  <c r="E99981" i="14"/>
  <c r="L99992" i="14"/>
  <c r="D90445" i="14"/>
  <c r="G90492" i="14"/>
  <c r="M90538" i="14"/>
  <c r="H90585" i="14"/>
  <c r="C90632" i="14"/>
  <c r="I90678" i="14"/>
  <c r="F90709" i="14"/>
  <c r="H90740" i="14"/>
  <c r="J90771" i="14"/>
  <c r="G90802" i="14"/>
  <c r="I90833" i="14"/>
  <c r="K90864" i="14"/>
  <c r="H90895" i="14"/>
  <c r="J90926" i="14"/>
  <c r="D90955" i="14"/>
  <c r="G90978" i="14"/>
  <c r="J91001" i="14"/>
  <c r="M91024" i="14"/>
  <c r="E91048" i="14"/>
  <c r="H91071" i="14"/>
  <c r="K91094" i="14"/>
  <c r="C91118" i="14"/>
  <c r="F91141" i="14"/>
  <c r="I91164" i="14"/>
  <c r="L91187" i="14"/>
  <c r="D91211" i="14"/>
  <c r="G91234" i="14"/>
  <c r="D91256" i="14"/>
  <c r="L91274" i="14"/>
  <c r="F91293" i="14"/>
  <c r="C91312" i="14"/>
  <c r="J91330" i="14"/>
  <c r="E91349" i="14"/>
  <c r="M91367" i="14"/>
  <c r="G91386" i="14"/>
  <c r="M91401" i="14"/>
  <c r="E91415" i="14"/>
  <c r="H91428" i="14"/>
  <c r="K91441" i="14"/>
  <c r="D91455" i="14"/>
  <c r="G91468" i="14"/>
  <c r="E91480" i="14"/>
  <c r="L91491" i="14"/>
  <c r="H91503" i="14"/>
  <c r="D91515" i="14"/>
  <c r="K91526" i="14"/>
  <c r="G91538" i="14"/>
  <c r="C91550" i="14"/>
  <c r="J91561" i="14"/>
  <c r="F91573" i="14"/>
  <c r="M91584" i="14"/>
  <c r="I91596" i="14"/>
  <c r="E91608" i="14"/>
  <c r="L91619" i="14"/>
  <c r="H91631" i="14"/>
  <c r="D91643" i="14"/>
  <c r="K91654" i="14"/>
  <c r="G91666" i="14"/>
  <c r="C91678" i="14"/>
  <c r="J91689" i="14"/>
  <c r="F91701" i="14"/>
  <c r="M91712" i="14"/>
  <c r="I91724" i="14"/>
  <c r="E91736" i="14"/>
  <c r="L91747" i="14"/>
  <c r="H91759" i="14"/>
  <c r="D91771" i="14"/>
  <c r="K91782" i="14"/>
  <c r="G91794" i="14"/>
  <c r="C91806" i="14"/>
  <c r="J91817" i="14"/>
  <c r="F91829" i="14"/>
  <c r="M91840" i="14"/>
  <c r="I91852" i="14"/>
  <c r="E91864" i="14"/>
  <c r="L91875" i="14"/>
  <c r="H91887" i="14"/>
  <c r="D91899" i="14"/>
  <c r="K91910" i="14"/>
  <c r="G91922" i="14"/>
  <c r="C91934" i="14"/>
  <c r="J91945" i="14"/>
  <c r="F91957" i="14"/>
  <c r="M91968" i="14"/>
  <c r="I91980" i="14"/>
  <c r="E91992" i="14"/>
  <c r="L92003" i="14"/>
  <c r="H92015" i="14"/>
  <c r="D92027" i="14"/>
  <c r="K92038" i="14"/>
  <c r="G92050" i="14"/>
  <c r="C92062" i="14"/>
  <c r="J92073" i="14"/>
  <c r="F92085" i="14"/>
  <c r="M92096" i="14"/>
  <c r="I92108" i="14"/>
  <c r="E92120" i="14"/>
  <c r="L92131" i="14"/>
  <c r="H92143" i="14"/>
  <c r="D92155" i="14"/>
  <c r="K92166" i="14"/>
  <c r="G92178" i="14"/>
  <c r="C92190" i="14"/>
  <c r="J92201" i="14"/>
  <c r="F92213" i="14"/>
  <c r="M92224" i="14"/>
  <c r="I92236" i="14"/>
  <c r="E92248" i="14"/>
  <c r="L92259" i="14"/>
  <c r="H92271" i="14"/>
  <c r="D92283" i="14"/>
  <c r="K92294" i="14"/>
  <c r="G92306" i="14"/>
  <c r="C92318" i="14"/>
  <c r="J92329" i="14"/>
  <c r="F92341" i="14"/>
  <c r="M92352" i="14"/>
  <c r="I92364" i="14"/>
  <c r="E92376" i="14"/>
  <c r="L92387" i="14"/>
  <c r="H92399" i="14"/>
  <c r="D92411" i="14"/>
  <c r="K92422" i="14"/>
  <c r="G92434" i="14"/>
  <c r="C92446" i="14"/>
  <c r="J92457" i="14"/>
  <c r="F92469" i="14"/>
  <c r="M92480" i="14"/>
  <c r="I92492" i="14"/>
  <c r="E92504" i="14"/>
  <c r="L92515" i="14"/>
  <c r="H92527" i="14"/>
  <c r="D92539" i="14"/>
  <c r="K92550" i="14"/>
  <c r="G92562" i="14"/>
  <c r="C92574" i="14"/>
  <c r="J92585" i="14"/>
  <c r="F92597" i="14"/>
  <c r="M92608" i="14"/>
  <c r="I92620" i="14"/>
  <c r="E92632" i="14"/>
  <c r="L92643" i="14"/>
  <c r="H92655" i="14"/>
  <c r="D92667" i="14"/>
  <c r="K92678" i="14"/>
  <c r="G92690" i="14"/>
  <c r="C92702" i="14"/>
  <c r="J92713" i="14"/>
  <c r="F92725" i="14"/>
  <c r="M92736" i="14"/>
  <c r="I92748" i="14"/>
  <c r="E92760" i="14"/>
  <c r="L92771" i="14"/>
  <c r="H92783" i="14"/>
  <c r="D92795" i="14"/>
  <c r="K92806" i="14"/>
  <c r="G92818" i="14"/>
  <c r="C92830" i="14"/>
  <c r="J92841" i="14"/>
  <c r="F92853" i="14"/>
  <c r="M92864" i="14"/>
  <c r="I92876" i="14"/>
  <c r="E92888" i="14"/>
  <c r="L92899" i="14"/>
  <c r="H92911" i="14"/>
  <c r="D92923" i="14"/>
  <c r="K92934" i="14"/>
  <c r="G92946" i="14"/>
  <c r="C92958" i="14"/>
  <c r="J92969" i="14"/>
  <c r="F92981" i="14"/>
  <c r="M92992" i="14"/>
  <c r="I93004" i="14"/>
  <c r="E93016" i="14"/>
  <c r="L93027" i="14"/>
  <c r="H93039" i="14"/>
  <c r="D93051" i="14"/>
  <c r="K93062" i="14"/>
  <c r="G93074" i="14"/>
  <c r="C93086" i="14"/>
  <c r="J93097" i="14"/>
  <c r="F93109" i="14"/>
  <c r="M93120" i="14"/>
  <c r="I93132" i="14"/>
  <c r="E93144" i="14"/>
  <c r="L93155" i="14"/>
  <c r="H93167" i="14"/>
  <c r="D93179" i="14"/>
  <c r="K93190" i="14"/>
  <c r="G93202" i="14"/>
  <c r="C93214" i="14"/>
  <c r="J93225" i="14"/>
  <c r="F93237" i="14"/>
  <c r="M93248" i="14"/>
  <c r="I93260" i="14"/>
  <c r="E93272" i="14"/>
  <c r="L93283" i="14"/>
  <c r="H93295" i="14"/>
  <c r="D93307" i="14"/>
  <c r="K93318" i="14"/>
  <c r="G93330" i="14"/>
  <c r="C93342" i="14"/>
  <c r="J93353" i="14"/>
  <c r="F93365" i="14"/>
  <c r="M93376" i="14"/>
  <c r="I93388" i="14"/>
  <c r="E93400" i="14"/>
  <c r="L93411" i="14"/>
  <c r="H93423" i="14"/>
  <c r="D93435" i="14"/>
  <c r="K93446" i="14"/>
  <c r="G93458" i="14"/>
  <c r="C93470" i="14"/>
  <c r="J93481" i="14"/>
  <c r="F93493" i="14"/>
  <c r="M93504" i="14"/>
  <c r="I93516" i="14"/>
  <c r="E93528" i="14"/>
  <c r="L93539" i="14"/>
  <c r="H93551" i="14"/>
  <c r="D93563" i="14"/>
  <c r="K93574" i="14"/>
  <c r="G93586" i="14"/>
  <c r="C93598" i="14"/>
  <c r="J93609" i="14"/>
  <c r="F93621" i="14"/>
  <c r="M93632" i="14"/>
  <c r="I93644" i="14"/>
  <c r="E93656" i="14"/>
  <c r="L93667" i="14"/>
  <c r="H93679" i="14"/>
  <c r="D93691" i="14"/>
  <c r="K93702" i="14"/>
  <c r="G93714" i="14"/>
  <c r="C93726" i="14"/>
  <c r="J93737" i="14"/>
  <c r="F93749" i="14"/>
  <c r="M93760" i="14"/>
  <c r="I93772" i="14"/>
  <c r="E93784" i="14"/>
  <c r="L93795" i="14"/>
  <c r="H93807" i="14"/>
  <c r="D93819" i="14"/>
  <c r="K93830" i="14"/>
  <c r="G93842" i="14"/>
  <c r="C93854" i="14"/>
  <c r="J93865" i="14"/>
  <c r="F93877" i="14"/>
  <c r="M93888" i="14"/>
  <c r="I93900" i="14"/>
  <c r="E93912" i="14"/>
  <c r="L93923" i="14"/>
  <c r="H93935" i="14"/>
  <c r="D93947" i="14"/>
  <c r="K93958" i="14"/>
  <c r="G93970" i="14"/>
  <c r="C93982" i="14"/>
  <c r="J93993" i="14"/>
  <c r="F94005" i="14"/>
  <c r="M94016" i="14"/>
  <c r="I94028" i="14"/>
  <c r="E94040" i="14"/>
  <c r="L94051" i="14"/>
  <c r="H94063" i="14"/>
  <c r="D94075" i="14"/>
  <c r="K94086" i="14"/>
  <c r="G94098" i="14"/>
  <c r="C94110" i="14"/>
  <c r="J94121" i="14"/>
  <c r="F94133" i="14"/>
  <c r="M94144" i="14"/>
  <c r="I94156" i="14"/>
  <c r="E94168" i="14"/>
  <c r="L94179" i="14"/>
  <c r="H94191" i="14"/>
  <c r="D94203" i="14"/>
  <c r="K94214" i="14"/>
  <c r="G94226" i="14"/>
  <c r="C94238" i="14"/>
  <c r="J94249" i="14"/>
  <c r="F94261" i="14"/>
  <c r="M94272" i="14"/>
  <c r="I94284" i="14"/>
  <c r="E94296" i="14"/>
  <c r="L94307" i="14"/>
  <c r="H94319" i="14"/>
  <c r="D94331" i="14"/>
  <c r="K94342" i="14"/>
  <c r="G94354" i="14"/>
  <c r="C94366" i="14"/>
  <c r="J94377" i="14"/>
  <c r="F94389" i="14"/>
  <c r="M94400" i="14"/>
  <c r="I94412" i="14"/>
  <c r="E94424" i="14"/>
  <c r="L94435" i="14"/>
  <c r="H94447" i="14"/>
  <c r="D94459" i="14"/>
  <c r="K94470" i="14"/>
  <c r="G94482" i="14"/>
  <c r="C94494" i="14"/>
  <c r="J94505" i="14"/>
  <c r="F94517" i="14"/>
  <c r="M94528" i="14"/>
  <c r="I94540" i="14"/>
  <c r="E94552" i="14"/>
  <c r="L94563" i="14"/>
  <c r="H94575" i="14"/>
  <c r="D94587" i="14"/>
  <c r="K94598" i="14"/>
  <c r="G94610" i="14"/>
  <c r="C94622" i="14"/>
  <c r="J94633" i="14"/>
  <c r="F94645" i="14"/>
  <c r="M94656" i="14"/>
  <c r="I94668" i="14"/>
  <c r="E94680" i="14"/>
  <c r="L94691" i="14"/>
  <c r="H94703" i="14"/>
  <c r="D94715" i="14"/>
  <c r="K94726" i="14"/>
  <c r="G94738" i="14"/>
  <c r="C94750" i="14"/>
  <c r="J94761" i="14"/>
  <c r="F94773" i="14"/>
  <c r="M94784" i="14"/>
  <c r="I94796" i="14"/>
  <c r="E94808" i="14"/>
  <c r="L94819" i="14"/>
  <c r="H94831" i="14"/>
  <c r="D94843" i="14"/>
  <c r="K94854" i="14"/>
  <c r="G94866" i="14"/>
  <c r="C94878" i="14"/>
  <c r="J94889" i="14"/>
  <c r="F94901" i="14"/>
  <c r="M94912" i="14"/>
  <c r="I94924" i="14"/>
  <c r="E94936" i="14"/>
  <c r="L94947" i="14"/>
  <c r="H94959" i="14"/>
  <c r="D94971" i="14"/>
  <c r="C94982" i="14"/>
  <c r="L94987" i="14"/>
  <c r="J94993" i="14"/>
  <c r="H94999" i="14"/>
  <c r="F95005" i="14"/>
  <c r="D95011" i="14"/>
  <c r="M95016" i="14"/>
  <c r="K95022" i="14"/>
  <c r="I95028" i="14"/>
  <c r="G95034" i="14"/>
  <c r="E95040" i="14"/>
  <c r="C95046" i="14"/>
  <c r="L95051" i="14"/>
  <c r="J95057" i="14"/>
  <c r="H95063" i="14"/>
  <c r="F95069" i="14"/>
  <c r="D95075" i="14"/>
  <c r="M95080" i="14"/>
  <c r="K95086" i="14"/>
  <c r="I95092" i="14"/>
  <c r="G95098" i="14"/>
  <c r="E95104" i="14"/>
  <c r="C95110" i="14"/>
  <c r="L95115" i="14"/>
  <c r="J95121" i="14"/>
  <c r="H95127" i="14"/>
  <c r="F95133" i="14"/>
  <c r="D95139" i="14"/>
  <c r="M95144" i="14"/>
  <c r="K95150" i="14"/>
  <c r="I95156" i="14"/>
  <c r="G95162" i="14"/>
  <c r="E95168" i="14"/>
  <c r="C95174" i="14"/>
  <c r="L95179" i="14"/>
  <c r="J95185" i="14"/>
  <c r="H95191" i="14"/>
  <c r="F95197" i="14"/>
  <c r="D95203" i="14"/>
  <c r="M95208" i="14"/>
  <c r="K95214" i="14"/>
  <c r="I95220" i="14"/>
  <c r="G95226" i="14"/>
  <c r="E95232" i="14"/>
  <c r="C95238" i="14"/>
  <c r="L95243" i="14"/>
  <c r="J95249" i="14"/>
  <c r="H95255" i="14"/>
  <c r="F95261" i="14"/>
  <c r="D95267" i="14"/>
  <c r="M95272" i="14"/>
  <c r="K95278" i="14"/>
  <c r="I95284" i="14"/>
  <c r="G95290" i="14"/>
  <c r="E95296" i="14"/>
  <c r="C95302" i="14"/>
  <c r="L95307" i="14"/>
  <c r="J95313" i="14"/>
  <c r="H95319" i="14"/>
  <c r="F95325" i="14"/>
  <c r="D95331" i="14"/>
  <c r="M95336" i="14"/>
  <c r="K95342" i="14"/>
  <c r="I95348" i="14"/>
  <c r="G95354" i="14"/>
  <c r="E95360" i="14"/>
  <c r="C95366" i="14"/>
  <c r="L95371" i="14"/>
  <c r="J95377" i="14"/>
  <c r="H95383" i="14"/>
  <c r="F95389" i="14"/>
  <c r="D95395" i="14"/>
  <c r="M95400" i="14"/>
  <c r="K95406" i="14"/>
  <c r="I95412" i="14"/>
  <c r="G95418" i="14"/>
  <c r="E95424" i="14"/>
  <c r="C95430" i="14"/>
  <c r="L95435" i="14"/>
  <c r="J95441" i="14"/>
  <c r="H95447" i="14"/>
  <c r="F95453" i="14"/>
  <c r="D95459" i="14"/>
  <c r="M95464" i="14"/>
  <c r="K95470" i="14"/>
  <c r="I95476" i="14"/>
  <c r="G95482" i="14"/>
  <c r="E95488" i="14"/>
  <c r="C95494" i="14"/>
  <c r="L95499" i="14"/>
  <c r="J95505" i="14"/>
  <c r="H95511" i="14"/>
  <c r="F95517" i="14"/>
  <c r="D95523" i="14"/>
  <c r="M95528" i="14"/>
  <c r="K95534" i="14"/>
  <c r="I95540" i="14"/>
  <c r="G95546" i="14"/>
  <c r="E95552" i="14"/>
  <c r="C95558" i="14"/>
  <c r="L95563" i="14"/>
  <c r="J95569" i="14"/>
  <c r="H95575" i="14"/>
  <c r="F95581" i="14"/>
  <c r="D95587" i="14"/>
  <c r="M95592" i="14"/>
  <c r="K95598" i="14"/>
  <c r="I95604" i="14"/>
  <c r="G95610" i="14"/>
  <c r="E95616" i="14"/>
  <c r="C95622" i="14"/>
  <c r="L95627" i="14"/>
  <c r="J95633" i="14"/>
  <c r="H95639" i="14"/>
  <c r="F95645" i="14"/>
  <c r="D95651" i="14"/>
  <c r="M95656" i="14"/>
  <c r="K95662" i="14"/>
  <c r="I95668" i="14"/>
  <c r="G95674" i="14"/>
  <c r="E95680" i="14"/>
  <c r="C95686" i="14"/>
  <c r="L95691" i="14"/>
  <c r="J95697" i="14"/>
  <c r="H95703" i="14"/>
  <c r="F95709" i="14"/>
  <c r="D95715" i="14"/>
  <c r="M95720" i="14"/>
  <c r="K95726" i="14"/>
  <c r="I95732" i="14"/>
  <c r="G95738" i="14"/>
  <c r="E95744" i="14"/>
  <c r="C95750" i="14"/>
  <c r="L95755" i="14"/>
  <c r="J95761" i="14"/>
  <c r="H95767" i="14"/>
  <c r="F95773" i="14"/>
  <c r="D95779" i="14"/>
  <c r="M95784" i="14"/>
  <c r="K95790" i="14"/>
  <c r="I95796" i="14"/>
  <c r="G95802" i="14"/>
  <c r="E95808" i="14"/>
  <c r="C95814" i="14"/>
  <c r="L95819" i="14"/>
  <c r="J95825" i="14"/>
  <c r="H95831" i="14"/>
  <c r="F95837" i="14"/>
  <c r="D95843" i="14"/>
  <c r="M95848" i="14"/>
  <c r="K95854" i="14"/>
  <c r="I95860" i="14"/>
  <c r="G95866" i="14"/>
  <c r="E95872" i="14"/>
  <c r="C95878" i="14"/>
  <c r="L95883" i="14"/>
  <c r="J95889" i="14"/>
  <c r="H95895" i="14"/>
  <c r="F95901" i="14"/>
  <c r="D95907" i="14"/>
  <c r="M95912" i="14"/>
  <c r="K95918" i="14"/>
  <c r="I95924" i="14"/>
  <c r="G95930" i="14"/>
  <c r="E95936" i="14"/>
  <c r="C95942" i="14"/>
  <c r="L95947" i="14"/>
  <c r="J95953" i="14"/>
  <c r="H95959" i="14"/>
  <c r="F95965" i="14"/>
  <c r="D95971" i="14"/>
  <c r="M95976" i="14"/>
  <c r="K95982" i="14"/>
  <c r="I95988" i="14"/>
  <c r="G95994" i="14"/>
  <c r="E96000" i="14"/>
  <c r="C96006" i="14"/>
  <c r="L96011" i="14"/>
  <c r="J96017" i="14"/>
  <c r="H96023" i="14"/>
  <c r="F96029" i="14"/>
  <c r="D96035" i="14"/>
  <c r="M96040" i="14"/>
  <c r="K96046" i="14"/>
  <c r="I96052" i="14"/>
  <c r="G96058" i="14"/>
  <c r="E96064" i="14"/>
  <c r="C96070" i="14"/>
  <c r="L96075" i="14"/>
  <c r="J96081" i="14"/>
  <c r="H96087" i="14"/>
  <c r="F96093" i="14"/>
  <c r="D96099" i="14"/>
  <c r="M96104" i="14"/>
  <c r="K96110" i="14"/>
  <c r="I96116" i="14"/>
  <c r="G96122" i="14"/>
  <c r="E96128" i="14"/>
  <c r="C96134" i="14"/>
  <c r="L96139" i="14"/>
  <c r="J96145" i="14"/>
  <c r="H96151" i="14"/>
  <c r="F96157" i="14"/>
  <c r="D96163" i="14"/>
  <c r="M96168" i="14"/>
  <c r="K96174" i="14"/>
  <c r="I96180" i="14"/>
  <c r="G96186" i="14"/>
  <c r="E96192" i="14"/>
  <c r="C96198" i="14"/>
  <c r="L96203" i="14"/>
  <c r="J96209" i="14"/>
  <c r="H96215" i="14"/>
  <c r="F96221" i="14"/>
  <c r="D96227" i="14"/>
  <c r="M96232" i="14"/>
  <c r="K96238" i="14"/>
  <c r="I96244" i="14"/>
  <c r="G96250" i="14"/>
  <c r="E96256" i="14"/>
  <c r="C96262" i="14"/>
  <c r="L96267" i="14"/>
  <c r="J96273" i="14"/>
  <c r="H96279" i="14"/>
  <c r="F96285" i="14"/>
  <c r="D96291" i="14"/>
  <c r="M96296" i="14"/>
  <c r="K96302" i="14"/>
  <c r="I96308" i="14"/>
  <c r="G96314" i="14"/>
  <c r="E96320" i="14"/>
  <c r="C96326" i="14"/>
  <c r="L96331" i="14"/>
  <c r="J96337" i="14"/>
  <c r="H96343" i="14"/>
  <c r="F96349" i="14"/>
  <c r="D96355" i="14"/>
  <c r="M96360" i="14"/>
  <c r="K96366" i="14"/>
  <c r="I96372" i="14"/>
  <c r="G96378" i="14"/>
  <c r="E96384" i="14"/>
  <c r="C96390" i="14"/>
  <c r="L96395" i="14"/>
  <c r="J96401" i="14"/>
  <c r="H96407" i="14"/>
  <c r="F96413" i="14"/>
  <c r="D96419" i="14"/>
  <c r="M96424" i="14"/>
  <c r="K96430" i="14"/>
  <c r="I96436" i="14"/>
  <c r="G96442" i="14"/>
  <c r="E96448" i="14"/>
  <c r="C96454" i="14"/>
  <c r="L96459" i="14"/>
  <c r="J96465" i="14"/>
  <c r="H96471" i="14"/>
  <c r="F96477" i="14"/>
  <c r="D96483" i="14"/>
  <c r="M96488" i="14"/>
  <c r="K96494" i="14"/>
  <c r="I96500" i="14"/>
  <c r="G96506" i="14"/>
  <c r="E96512" i="14"/>
  <c r="C96518" i="14"/>
  <c r="L96523" i="14"/>
  <c r="J96529" i="14"/>
  <c r="H96535" i="14"/>
  <c r="F96541" i="14"/>
  <c r="D96547" i="14"/>
  <c r="M96552" i="14"/>
  <c r="K96558" i="14"/>
  <c r="I96564" i="14"/>
  <c r="G96570" i="14"/>
  <c r="E96576" i="14"/>
  <c r="C96582" i="14"/>
  <c r="L96587" i="14"/>
  <c r="J96593" i="14"/>
  <c r="H96599" i="14"/>
  <c r="F96605" i="14"/>
  <c r="D96611" i="14"/>
  <c r="M96616" i="14"/>
  <c r="K96622" i="14"/>
  <c r="I96628" i="14"/>
  <c r="G96634" i="14"/>
  <c r="E96640" i="14"/>
  <c r="C96646" i="14"/>
  <c r="L96651" i="14"/>
  <c r="J96657" i="14"/>
  <c r="H96663" i="14"/>
  <c r="F96669" i="14"/>
  <c r="D96675" i="14"/>
  <c r="M96680" i="14"/>
  <c r="K96686" i="14"/>
  <c r="I96692" i="14"/>
  <c r="G96698" i="14"/>
  <c r="E96704" i="14"/>
  <c r="C96710" i="14"/>
  <c r="L96715" i="14"/>
  <c r="J96721" i="14"/>
  <c r="H96727" i="14"/>
  <c r="F96733" i="14"/>
  <c r="D96739" i="14"/>
  <c r="M96744" i="14"/>
  <c r="K96750" i="14"/>
  <c r="I96756" i="14"/>
  <c r="G96762" i="14"/>
  <c r="E96768" i="14"/>
  <c r="C96774" i="14"/>
  <c r="L96779" i="14"/>
  <c r="J96785" i="14"/>
  <c r="H96791" i="14"/>
  <c r="F96797" i="14"/>
  <c r="D96803" i="14"/>
  <c r="M96808" i="14"/>
  <c r="K96814" i="14"/>
  <c r="I96820" i="14"/>
  <c r="G96826" i="14"/>
  <c r="E96832" i="14"/>
  <c r="C96838" i="14"/>
  <c r="L96843" i="14"/>
  <c r="J96849" i="14"/>
  <c r="H96855" i="14"/>
  <c r="F96861" i="14"/>
  <c r="D96867" i="14"/>
  <c r="M96872" i="14"/>
  <c r="K96878" i="14"/>
  <c r="I96884" i="14"/>
  <c r="G96890" i="14"/>
  <c r="E96896" i="14"/>
  <c r="C96902" i="14"/>
  <c r="L96907" i="14"/>
  <c r="J96913" i="14"/>
  <c r="H96919" i="14"/>
  <c r="F96925" i="14"/>
  <c r="D96931" i="14"/>
  <c r="M96936" i="14"/>
  <c r="K96942" i="14"/>
  <c r="I96948" i="14"/>
  <c r="G96954" i="14"/>
  <c r="E96960" i="14"/>
  <c r="C96966" i="14"/>
  <c r="L96971" i="14"/>
  <c r="J96977" i="14"/>
  <c r="H96983" i="14"/>
  <c r="F96989" i="14"/>
  <c r="D96995" i="14"/>
  <c r="M97000" i="14"/>
  <c r="K97006" i="14"/>
  <c r="I97012" i="14"/>
  <c r="G97018" i="14"/>
  <c r="E97024" i="14"/>
  <c r="C97030" i="14"/>
  <c r="L97035" i="14"/>
  <c r="J97041" i="14"/>
  <c r="H97047" i="14"/>
  <c r="F97053" i="14"/>
  <c r="D97059" i="14"/>
  <c r="M97064" i="14"/>
  <c r="K97070" i="14"/>
  <c r="I97076" i="14"/>
  <c r="G97082" i="14"/>
  <c r="E97088" i="14"/>
  <c r="C97094" i="14"/>
  <c r="L97099" i="14"/>
  <c r="J97105" i="14"/>
  <c r="H97111" i="14"/>
  <c r="F97117" i="14"/>
  <c r="D97123" i="14"/>
  <c r="M97128" i="14"/>
  <c r="K97134" i="14"/>
  <c r="I97140" i="14"/>
  <c r="G97146" i="14"/>
  <c r="E97152" i="14"/>
  <c r="C97158" i="14"/>
  <c r="L97163" i="14"/>
  <c r="J97169" i="14"/>
  <c r="H97175" i="14"/>
  <c r="F97181" i="14"/>
  <c r="D97187" i="14"/>
  <c r="M97192" i="14"/>
  <c r="K97198" i="14"/>
  <c r="I97204" i="14"/>
  <c r="G97210" i="14"/>
  <c r="E97216" i="14"/>
  <c r="C97222" i="14"/>
  <c r="L97227" i="14"/>
  <c r="J97233" i="14"/>
  <c r="H97239" i="14"/>
  <c r="F97245" i="14"/>
  <c r="D97251" i="14"/>
  <c r="M97256" i="14"/>
  <c r="K97262" i="14"/>
  <c r="I97268" i="14"/>
  <c r="G97274" i="14"/>
  <c r="E97280" i="14"/>
  <c r="C97286" i="14"/>
  <c r="L97291" i="14"/>
  <c r="J97297" i="14"/>
  <c r="H97303" i="14"/>
  <c r="F97309" i="14"/>
  <c r="D97315" i="14"/>
  <c r="M97320" i="14"/>
  <c r="K97326" i="14"/>
  <c r="I97332" i="14"/>
  <c r="G97338" i="14"/>
  <c r="E97344" i="14"/>
  <c r="C97350" i="14"/>
  <c r="L97355" i="14"/>
  <c r="J97361" i="14"/>
  <c r="H97367" i="14"/>
  <c r="F97373" i="14"/>
  <c r="D97379" i="14"/>
  <c r="M97384" i="14"/>
  <c r="K97390" i="14"/>
  <c r="I97396" i="14"/>
  <c r="G97402" i="14"/>
  <c r="E97408" i="14"/>
  <c r="C97414" i="14"/>
  <c r="L97419" i="14"/>
  <c r="J97425" i="14"/>
  <c r="H97431" i="14"/>
  <c r="F97437" i="14"/>
  <c r="D97443" i="14"/>
  <c r="M97448" i="14"/>
  <c r="K97454" i="14"/>
  <c r="I97460" i="14"/>
  <c r="G97466" i="14"/>
  <c r="E97472" i="14"/>
  <c r="C97478" i="14"/>
  <c r="L97483" i="14"/>
  <c r="J97489" i="14"/>
  <c r="H97495" i="14"/>
  <c r="F97501" i="14"/>
  <c r="D97507" i="14"/>
  <c r="M97512" i="14"/>
  <c r="K97518" i="14"/>
  <c r="I97524" i="14"/>
  <c r="G97530" i="14"/>
  <c r="E97536" i="14"/>
  <c r="C97542" i="14"/>
  <c r="L97547" i="14"/>
  <c r="J97553" i="14"/>
  <c r="H97559" i="14"/>
  <c r="F97565" i="14"/>
  <c r="D97571" i="14"/>
  <c r="M97576" i="14"/>
  <c r="K97582" i="14"/>
  <c r="I97588" i="14"/>
  <c r="G97594" i="14"/>
  <c r="E97600" i="14"/>
  <c r="C97606" i="14"/>
  <c r="L97611" i="14"/>
  <c r="J97617" i="14"/>
  <c r="H97623" i="14"/>
  <c r="F97629" i="14"/>
  <c r="D97635" i="14"/>
  <c r="M97640" i="14"/>
  <c r="K97646" i="14"/>
  <c r="I97652" i="14"/>
  <c r="G97658" i="14"/>
  <c r="E97664" i="14"/>
  <c r="C97670" i="14"/>
  <c r="L97675" i="14"/>
  <c r="J97681" i="14"/>
  <c r="H97687" i="14"/>
  <c r="F97693" i="14"/>
  <c r="D97699" i="14"/>
  <c r="M97704" i="14"/>
  <c r="K97710" i="14"/>
  <c r="I97716" i="14"/>
  <c r="G97722" i="14"/>
  <c r="E97728" i="14"/>
  <c r="C97734" i="14"/>
  <c r="L97739" i="14"/>
  <c r="J97745" i="14"/>
  <c r="H97751" i="14"/>
  <c r="F97757" i="14"/>
  <c r="D97763" i="14"/>
  <c r="M97768" i="14"/>
  <c r="K97774" i="14"/>
  <c r="I97780" i="14"/>
  <c r="G97786" i="14"/>
  <c r="E97792" i="14"/>
  <c r="C97798" i="14"/>
  <c r="L97803" i="14"/>
  <c r="J97809" i="14"/>
  <c r="H97815" i="14"/>
  <c r="F97821" i="14"/>
  <c r="D97827" i="14"/>
  <c r="M97832" i="14"/>
  <c r="K97838" i="14"/>
  <c r="I97844" i="14"/>
  <c r="G97850" i="14"/>
  <c r="E97856" i="14"/>
  <c r="C97862" i="14"/>
  <c r="L97867" i="14"/>
  <c r="J97873" i="14"/>
  <c r="H97879" i="14"/>
  <c r="F97885" i="14"/>
  <c r="D97891" i="14"/>
  <c r="M97896" i="14"/>
  <c r="K97902" i="14"/>
  <c r="I97908" i="14"/>
  <c r="G97914" i="14"/>
  <c r="E97920" i="14"/>
  <c r="C97926" i="14"/>
  <c r="L97931" i="14"/>
  <c r="J97937" i="14"/>
  <c r="H97943" i="14"/>
  <c r="F97949" i="14"/>
  <c r="D97955" i="14"/>
  <c r="M97960" i="14"/>
  <c r="K97966" i="14"/>
  <c r="I97972" i="14"/>
  <c r="G97978" i="14"/>
  <c r="E97984" i="14"/>
  <c r="C97990" i="14"/>
  <c r="L97995" i="14"/>
  <c r="J98001" i="14"/>
  <c r="H98007" i="14"/>
  <c r="F98013" i="14"/>
  <c r="D98019" i="14"/>
  <c r="M98024" i="14"/>
  <c r="K98030" i="14"/>
  <c r="I98036" i="14"/>
  <c r="G98042" i="14"/>
  <c r="E98048" i="14"/>
  <c r="C98054" i="14"/>
  <c r="L98059" i="14"/>
  <c r="J98065" i="14"/>
  <c r="H98071" i="14"/>
  <c r="F98077" i="14"/>
  <c r="D98083" i="14"/>
  <c r="M98088" i="14"/>
  <c r="K98094" i="14"/>
  <c r="I98100" i="14"/>
  <c r="G98106" i="14"/>
  <c r="E98112" i="14"/>
  <c r="C98118" i="14"/>
  <c r="L98123" i="14"/>
  <c r="J98129" i="14"/>
  <c r="H98135" i="14"/>
  <c r="F98141" i="14"/>
  <c r="D98147" i="14"/>
  <c r="M98152" i="14"/>
  <c r="K98158" i="14"/>
  <c r="I98164" i="14"/>
  <c r="G98170" i="14"/>
  <c r="E98176" i="14"/>
  <c r="C98182" i="14"/>
  <c r="L98187" i="14"/>
  <c r="J98193" i="14"/>
  <c r="H98199" i="14"/>
  <c r="F98205" i="14"/>
  <c r="D98211" i="14"/>
  <c r="M98216" i="14"/>
  <c r="K98222" i="14"/>
  <c r="I98228" i="14"/>
  <c r="G98234" i="14"/>
  <c r="E98240" i="14"/>
  <c r="C98246" i="14"/>
  <c r="L98251" i="14"/>
  <c r="J98257" i="14"/>
  <c r="H98263" i="14"/>
  <c r="F98269" i="14"/>
  <c r="D98275" i="14"/>
  <c r="M98280" i="14"/>
  <c r="K98286" i="14"/>
  <c r="I98292" i="14"/>
  <c r="G98298" i="14"/>
  <c r="E98304" i="14"/>
  <c r="C98310" i="14"/>
  <c r="L98315" i="14"/>
  <c r="J98321" i="14"/>
  <c r="H98327" i="14"/>
  <c r="F98333" i="14"/>
  <c r="D98339" i="14"/>
  <c r="M98344" i="14"/>
  <c r="K98350" i="14"/>
  <c r="I98356" i="14"/>
  <c r="G98362" i="14"/>
  <c r="E98368" i="14"/>
  <c r="C98374" i="14"/>
  <c r="L98379" i="14"/>
  <c r="J98385" i="14"/>
  <c r="H98391" i="14"/>
  <c r="F98397" i="14"/>
  <c r="D98403" i="14"/>
  <c r="M98408" i="14"/>
  <c r="K98414" i="14"/>
  <c r="I98420" i="14"/>
  <c r="G98426" i="14"/>
  <c r="E98432" i="14"/>
  <c r="C98438" i="14"/>
  <c r="L98443" i="14"/>
  <c r="J98449" i="14"/>
  <c r="H98455" i="14"/>
  <c r="F98461" i="14"/>
  <c r="D98467" i="14"/>
  <c r="M98472" i="14"/>
  <c r="K98478" i="14"/>
  <c r="I98484" i="14"/>
  <c r="G98490" i="14"/>
  <c r="E98496" i="14"/>
  <c r="C98502" i="14"/>
  <c r="L98507" i="14"/>
  <c r="J98513" i="14"/>
  <c r="H98519" i="14"/>
  <c r="F98525" i="14"/>
  <c r="D98531" i="14"/>
  <c r="M98536" i="14"/>
  <c r="K98542" i="14"/>
  <c r="I98548" i="14"/>
  <c r="G98554" i="14"/>
  <c r="E98560" i="14"/>
  <c r="C98566" i="14"/>
  <c r="L98571" i="14"/>
  <c r="J98577" i="14"/>
  <c r="H98583" i="14"/>
  <c r="F98589" i="14"/>
  <c r="D98595" i="14"/>
  <c r="M98600" i="14"/>
  <c r="K98606" i="14"/>
  <c r="I98612" i="14"/>
  <c r="G98618" i="14"/>
  <c r="E98624" i="14"/>
  <c r="C98630" i="14"/>
  <c r="L98635" i="14"/>
  <c r="J98641" i="14"/>
  <c r="H98647" i="14"/>
  <c r="F98653" i="14"/>
  <c r="D98659" i="14"/>
  <c r="M98664" i="14"/>
  <c r="K98670" i="14"/>
  <c r="I98676" i="14"/>
  <c r="G98682" i="14"/>
  <c r="E98688" i="14"/>
  <c r="C98694" i="14"/>
  <c r="L98699" i="14"/>
  <c r="J98705" i="14"/>
  <c r="H98711" i="14"/>
  <c r="F98717" i="14"/>
  <c r="D98723" i="14"/>
  <c r="M98728" i="14"/>
  <c r="K98734" i="14"/>
  <c r="I98740" i="14"/>
  <c r="G98746" i="14"/>
  <c r="E98752" i="14"/>
  <c r="C98758" i="14"/>
  <c r="L98763" i="14"/>
  <c r="J98769" i="14"/>
  <c r="H98775" i="14"/>
  <c r="F98781" i="14"/>
  <c r="D98787" i="14"/>
  <c r="M98792" i="14"/>
  <c r="K98798" i="14"/>
  <c r="I98804" i="14"/>
  <c r="G98810" i="14"/>
  <c r="E98816" i="14"/>
  <c r="C98822" i="14"/>
  <c r="L98827" i="14"/>
  <c r="J98833" i="14"/>
  <c r="H98839" i="14"/>
  <c r="F98845" i="14"/>
  <c r="D98851" i="14"/>
  <c r="M98856" i="14"/>
  <c r="K98862" i="14"/>
  <c r="I98868" i="14"/>
  <c r="G98874" i="14"/>
  <c r="E98880" i="14"/>
  <c r="C98886" i="14"/>
  <c r="L98891" i="14"/>
  <c r="J98897" i="14"/>
  <c r="H98903" i="14"/>
  <c r="F98909" i="14"/>
  <c r="D98915" i="14"/>
  <c r="M98920" i="14"/>
  <c r="K98926" i="14"/>
  <c r="I98932" i="14"/>
  <c r="G98938" i="14"/>
  <c r="E98944" i="14"/>
  <c r="C98950" i="14"/>
  <c r="L98955" i="14"/>
  <c r="J98961" i="14"/>
  <c r="H98967" i="14"/>
  <c r="F98973" i="14"/>
  <c r="D98979" i="14"/>
  <c r="M98984" i="14"/>
  <c r="K98990" i="14"/>
  <c r="I98996" i="14"/>
  <c r="G99002" i="14"/>
  <c r="E99008" i="14"/>
  <c r="C99014" i="14"/>
  <c r="L99019" i="14"/>
  <c r="J99025" i="14"/>
  <c r="H99031" i="14"/>
  <c r="F99037" i="14"/>
  <c r="D99043" i="14"/>
  <c r="M99048" i="14"/>
  <c r="K99054" i="14"/>
  <c r="I99060" i="14"/>
  <c r="G99066" i="14"/>
  <c r="E99072" i="14"/>
  <c r="C99078" i="14"/>
  <c r="L99083" i="14"/>
  <c r="J99089" i="14"/>
  <c r="H99095" i="14"/>
  <c r="F99101" i="14"/>
  <c r="D99107" i="14"/>
  <c r="M99112" i="14"/>
  <c r="K99118" i="14"/>
  <c r="I99124" i="14"/>
  <c r="G99130" i="14"/>
  <c r="E99136" i="14"/>
  <c r="C99142" i="14"/>
  <c r="L99147" i="14"/>
  <c r="J99153" i="14"/>
  <c r="H99159" i="14"/>
  <c r="F99165" i="14"/>
  <c r="D99171" i="14"/>
  <c r="M99176" i="14"/>
  <c r="K99182" i="14"/>
  <c r="I99188" i="14"/>
  <c r="G99194" i="14"/>
  <c r="E99200" i="14"/>
  <c r="C99206" i="14"/>
  <c r="L99211" i="14"/>
  <c r="J99217" i="14"/>
  <c r="H99223" i="14"/>
  <c r="F99229" i="14"/>
  <c r="D99235" i="14"/>
  <c r="M99240" i="14"/>
  <c r="K99246" i="14"/>
  <c r="I99252" i="14"/>
  <c r="G99258" i="14"/>
  <c r="E99264" i="14"/>
  <c r="C99270" i="14"/>
  <c r="L99275" i="14"/>
  <c r="J99281" i="14"/>
  <c r="H99287" i="14"/>
  <c r="F99293" i="14"/>
  <c r="D99299" i="14"/>
  <c r="M99304" i="14"/>
  <c r="K99310" i="14"/>
  <c r="I99316" i="14"/>
  <c r="G99322" i="14"/>
  <c r="E99328" i="14"/>
  <c r="C99334" i="14"/>
  <c r="L99339" i="14"/>
  <c r="J99345" i="14"/>
  <c r="H99351" i="14"/>
  <c r="F99357" i="14"/>
  <c r="D99363" i="14"/>
  <c r="M99368" i="14"/>
  <c r="K99374" i="14"/>
  <c r="I99380" i="14"/>
  <c r="G99386" i="14"/>
  <c r="E99392" i="14"/>
  <c r="C99398" i="14"/>
  <c r="L99403" i="14"/>
  <c r="J99409" i="14"/>
  <c r="H99415" i="14"/>
  <c r="F99421" i="14"/>
  <c r="D99427" i="14"/>
  <c r="M99432" i="14"/>
  <c r="K99438" i="14"/>
  <c r="I99444" i="14"/>
  <c r="G99450" i="14"/>
  <c r="E99456" i="14"/>
  <c r="C99462" i="14"/>
  <c r="L99467" i="14"/>
  <c r="J99473" i="14"/>
  <c r="H99479" i="14"/>
  <c r="F99485" i="14"/>
  <c r="D99491" i="14"/>
  <c r="M99496" i="14"/>
  <c r="K99502" i="14"/>
  <c r="I99508" i="14"/>
  <c r="G99514" i="14"/>
  <c r="E99520" i="14"/>
  <c r="C99526" i="14"/>
  <c r="L99531" i="14"/>
  <c r="J99537" i="14"/>
  <c r="H99543" i="14"/>
  <c r="F99549" i="14"/>
  <c r="D99555" i="14"/>
  <c r="M99560" i="14"/>
  <c r="K99566" i="14"/>
  <c r="I99572" i="14"/>
  <c r="G99578" i="14"/>
  <c r="E99584" i="14"/>
  <c r="C99590" i="14"/>
  <c r="L99595" i="14"/>
  <c r="J99601" i="14"/>
  <c r="H99607" i="14"/>
  <c r="F99613" i="14"/>
  <c r="D99619" i="14"/>
  <c r="M99624" i="14"/>
  <c r="K99630" i="14"/>
  <c r="I99636" i="14"/>
  <c r="G99642" i="14"/>
  <c r="E99648" i="14"/>
  <c r="C99654" i="14"/>
  <c r="L99659" i="14"/>
  <c r="J99665" i="14"/>
  <c r="H99671" i="14"/>
  <c r="F99677" i="14"/>
  <c r="D99683" i="14"/>
  <c r="M99688" i="14"/>
  <c r="K99694" i="14"/>
  <c r="I99700" i="14"/>
  <c r="G99706" i="14"/>
  <c r="E99712" i="14"/>
  <c r="C99718" i="14"/>
  <c r="L99723" i="14"/>
  <c r="J99729" i="14"/>
  <c r="H99735" i="14"/>
  <c r="F99741" i="14"/>
  <c r="D99747" i="14"/>
  <c r="M99752" i="14"/>
  <c r="K99758" i="14"/>
  <c r="I99764" i="14"/>
  <c r="G99770" i="14"/>
  <c r="E99776" i="14"/>
  <c r="C99782" i="14"/>
  <c r="L99787" i="14"/>
  <c r="J99793" i="14"/>
  <c r="H99799" i="14"/>
  <c r="F99805" i="14"/>
  <c r="D99811" i="14"/>
  <c r="M99816" i="14"/>
  <c r="K99822" i="14"/>
  <c r="I99828" i="14"/>
  <c r="G99834" i="14"/>
  <c r="E99840" i="14"/>
  <c r="C99846" i="14"/>
  <c r="L99851" i="14"/>
  <c r="J99857" i="14"/>
  <c r="H99863" i="14"/>
  <c r="F99869" i="14"/>
  <c r="D99875" i="14"/>
  <c r="M99880" i="14"/>
  <c r="K99886" i="14"/>
  <c r="I99892" i="14"/>
  <c r="G99898" i="14"/>
  <c r="E99904" i="14"/>
  <c r="C99910" i="14"/>
  <c r="L99915" i="14"/>
  <c r="J99921" i="14"/>
  <c r="H99927" i="14"/>
  <c r="F99933" i="14"/>
  <c r="D99939" i="14"/>
  <c r="M99944" i="14"/>
  <c r="K99950" i="14"/>
  <c r="I99956" i="14"/>
  <c r="G99962" i="14"/>
  <c r="E99968" i="14"/>
  <c r="C99974" i="14"/>
  <c r="L99979" i="14"/>
  <c r="J99985" i="14"/>
  <c r="H99991" i="14"/>
  <c r="F99997" i="14"/>
  <c r="I1" i="14"/>
  <c r="J99889" i="14"/>
  <c r="G99930" i="14"/>
  <c r="M99976" i="14"/>
  <c r="C77887" i="14"/>
  <c r="J78710" i="14"/>
  <c r="C79188" i="14"/>
  <c r="E79585" i="14"/>
  <c r="I79957" i="14"/>
  <c r="M80329" i="14"/>
  <c r="F80702" i="14"/>
  <c r="J81074" i="14"/>
  <c r="C81447" i="14"/>
  <c r="G81819" i="14"/>
  <c r="K82191" i="14"/>
  <c r="D82564" i="14"/>
  <c r="H82936" i="14"/>
  <c r="L83308" i="14"/>
  <c r="E83681" i="14"/>
  <c r="I84053" i="14"/>
  <c r="H77890" i="14"/>
  <c r="K78711" i="14"/>
  <c r="C79189" i="14"/>
  <c r="C79586" i="14"/>
  <c r="G79958" i="14"/>
  <c r="K80330" i="14"/>
  <c r="D80703" i="14"/>
  <c r="H81075" i="14"/>
  <c r="L81447" i="14"/>
  <c r="E81820" i="14"/>
  <c r="I82192" i="14"/>
  <c r="M82564" i="14"/>
  <c r="F82937" i="14"/>
  <c r="J83309" i="14"/>
  <c r="C83682" i="14"/>
  <c r="G84054" i="14"/>
  <c r="K84426" i="14"/>
  <c r="D84799" i="14"/>
  <c r="K77801" i="14"/>
  <c r="D78691" i="14"/>
  <c r="D79174" i="14"/>
  <c r="C79573" i="14"/>
  <c r="G79945" i="14"/>
  <c r="K80317" i="14"/>
  <c r="D80690" i="14"/>
  <c r="H81062" i="14"/>
  <c r="L81434" i="14"/>
  <c r="E81807" i="14"/>
  <c r="I82179" i="14"/>
  <c r="M82551" i="14"/>
  <c r="F82924" i="14"/>
  <c r="J83296" i="14"/>
  <c r="C83669" i="14"/>
  <c r="G84041" i="14"/>
  <c r="K84413" i="14"/>
  <c r="D84786" i="14"/>
  <c r="M84579" i="14"/>
  <c r="H85120" i="14"/>
  <c r="M85505" i="14"/>
  <c r="F85878" i="14"/>
  <c r="J86250" i="14"/>
  <c r="C86623" i="14"/>
  <c r="G86995" i="14"/>
  <c r="K87367" i="14"/>
  <c r="D87740" i="14"/>
  <c r="H88112" i="14"/>
  <c r="L88484" i="14"/>
  <c r="E88857" i="14"/>
  <c r="I89229" i="14"/>
  <c r="M89601" i="14"/>
  <c r="F89974" i="14"/>
  <c r="J90346" i="14"/>
  <c r="F90670" i="14"/>
  <c r="H90856" i="14"/>
  <c r="J91042" i="14"/>
  <c r="L91228" i="14"/>
  <c r="I84247" i="14"/>
  <c r="H84640" i="14"/>
  <c r="L84922" i="14"/>
  <c r="I85170" i="14"/>
  <c r="J85357" i="14"/>
  <c r="L85543" i="14"/>
  <c r="C85730" i="14"/>
  <c r="E85916" i="14"/>
  <c r="G86102" i="14"/>
  <c r="E86252" i="14"/>
  <c r="L86375" i="14"/>
  <c r="E86500" i="14"/>
  <c r="I86624" i="14"/>
  <c r="E86748" i="14"/>
  <c r="I86872" i="14"/>
  <c r="M86996" i="14"/>
  <c r="I87120" i="14"/>
  <c r="M87244" i="14"/>
  <c r="F87369" i="14"/>
  <c r="M87492" i="14"/>
  <c r="F87617" i="14"/>
  <c r="J87741" i="14"/>
  <c r="F87865" i="14"/>
  <c r="J87989" i="14"/>
  <c r="C88114" i="14"/>
  <c r="J88237" i="14"/>
  <c r="C88362" i="14"/>
  <c r="G88486" i="14"/>
  <c r="C88610" i="14"/>
  <c r="G88734" i="14"/>
  <c r="K88858" i="14"/>
  <c r="G88982" i="14"/>
  <c r="K89106" i="14"/>
  <c r="D89231" i="14"/>
  <c r="K89354" i="14"/>
  <c r="D89479" i="14"/>
  <c r="H89603" i="14"/>
  <c r="D89727" i="14"/>
  <c r="H89851" i="14"/>
  <c r="L89975" i="14"/>
  <c r="H90099" i="14"/>
  <c r="L90223" i="14"/>
  <c r="E90348" i="14"/>
  <c r="L90471" i="14"/>
  <c r="E90596" i="14"/>
  <c r="I90720" i="14"/>
  <c r="E90844" i="14"/>
  <c r="I90968" i="14"/>
  <c r="M91092" i="14"/>
  <c r="I91216" i="14"/>
  <c r="M91340" i="14"/>
  <c r="C83993" i="14"/>
  <c r="H84327" i="14"/>
  <c r="H84589" i="14"/>
  <c r="I84788" i="14"/>
  <c r="J84962" i="14"/>
  <c r="H85128" i="14"/>
  <c r="M85263" i="14"/>
  <c r="I85387" i="14"/>
  <c r="M85511" i="14"/>
  <c r="F85636" i="14"/>
  <c r="M85759" i="14"/>
  <c r="F85884" i="14"/>
  <c r="J86008" i="14"/>
  <c r="F86132" i="14"/>
  <c r="J86256" i="14"/>
  <c r="C86381" i="14"/>
  <c r="J86504" i="14"/>
  <c r="C86629" i="14"/>
  <c r="G86753" i="14"/>
  <c r="C86877" i="14"/>
  <c r="G87001" i="14"/>
  <c r="K87125" i="14"/>
  <c r="G87249" i="14"/>
  <c r="K87373" i="14"/>
  <c r="D87498" i="14"/>
  <c r="K87621" i="14"/>
  <c r="D87746" i="14"/>
  <c r="H87870" i="14"/>
  <c r="D87994" i="14"/>
  <c r="H88118" i="14"/>
  <c r="L88242" i="14"/>
  <c r="H88366" i="14"/>
  <c r="L88490" i="14"/>
  <c r="E88615" i="14"/>
  <c r="L88738" i="14"/>
  <c r="E88863" i="14"/>
  <c r="I88987" i="14"/>
  <c r="E89111" i="14"/>
  <c r="I89235" i="14"/>
  <c r="M89359" i="14"/>
  <c r="I89483" i="14"/>
  <c r="M89607" i="14"/>
  <c r="F89732" i="14"/>
  <c r="M89855" i="14"/>
  <c r="F89980" i="14"/>
  <c r="J90104" i="14"/>
  <c r="F90228" i="14"/>
  <c r="J90352" i="14"/>
  <c r="C90477" i="14"/>
  <c r="J90600" i="14"/>
  <c r="C90725" i="14"/>
  <c r="G90849" i="14"/>
  <c r="M83806" i="14"/>
  <c r="G84205" i="14"/>
  <c r="C84505" i="14"/>
  <c r="E84714" i="14"/>
  <c r="K84901" i="14"/>
  <c r="I85067" i="14"/>
  <c r="H85217" i="14"/>
  <c r="L85341" i="14"/>
  <c r="E85466" i="14"/>
  <c r="L85589" i="14"/>
  <c r="E85714" i="14"/>
  <c r="I85838" i="14"/>
  <c r="E85962" i="14"/>
  <c r="I86086" i="14"/>
  <c r="M86210" i="14"/>
  <c r="I86334" i="14"/>
  <c r="M86458" i="14"/>
  <c r="F86583" i="14"/>
  <c r="M86706" i="14"/>
  <c r="F86831" i="14"/>
  <c r="J86955" i="14"/>
  <c r="F87079" i="14"/>
  <c r="J87203" i="14"/>
  <c r="C87328" i="14"/>
  <c r="J87451" i="14"/>
  <c r="C87576" i="14"/>
  <c r="G87700" i="14"/>
  <c r="C87824" i="14"/>
  <c r="G87948" i="14"/>
  <c r="K88072" i="14"/>
  <c r="G88196" i="14"/>
  <c r="K88320" i="14"/>
  <c r="D88445" i="14"/>
  <c r="K88568" i="14"/>
  <c r="D88693" i="14"/>
  <c r="H88817" i="14"/>
  <c r="D88941" i="14"/>
  <c r="H89065" i="14"/>
  <c r="L89189" i="14"/>
  <c r="H89313" i="14"/>
  <c r="L89437" i="14"/>
  <c r="E89562" i="14"/>
  <c r="L89685" i="14"/>
  <c r="E89810" i="14"/>
  <c r="I89934" i="14"/>
  <c r="E90058" i="14"/>
  <c r="I90182" i="14"/>
  <c r="M90306" i="14"/>
  <c r="H83810" i="14"/>
  <c r="I84207" i="14"/>
  <c r="I84506" i="14"/>
  <c r="G84715" i="14"/>
  <c r="L84902" i="14"/>
  <c r="J85068" i="14"/>
  <c r="F85218" i="14"/>
  <c r="J85342" i="14"/>
  <c r="C85467" i="14"/>
  <c r="J85590" i="14"/>
  <c r="C85715" i="14"/>
  <c r="G85839" i="14"/>
  <c r="C85963" i="14"/>
  <c r="G86087" i="14"/>
  <c r="K86211" i="14"/>
  <c r="G86335" i="14"/>
  <c r="K86459" i="14"/>
  <c r="D86584" i="14"/>
  <c r="K86707" i="14"/>
  <c r="D86832" i="14"/>
  <c r="H86956" i="14"/>
  <c r="D87080" i="14"/>
  <c r="H87204" i="14"/>
  <c r="L87328" i="14"/>
  <c r="H87452" i="14"/>
  <c r="L87576" i="14"/>
  <c r="E87701" i="14"/>
  <c r="M87805" i="14"/>
  <c r="C87899" i="14"/>
  <c r="D87992" i="14"/>
  <c r="E88085" i="14"/>
  <c r="F88178" i="14"/>
  <c r="G88271" i="14"/>
  <c r="H88364" i="14"/>
  <c r="I88457" i="14"/>
  <c r="J88550" i="14"/>
  <c r="K88643" i="14"/>
  <c r="L88736" i="14"/>
  <c r="M88829" i="14"/>
  <c r="C88923" i="14"/>
  <c r="D89016" i="14"/>
  <c r="E89109" i="14"/>
  <c r="F89202" i="14"/>
  <c r="G89295" i="14"/>
  <c r="H89388" i="14"/>
  <c r="I89481" i="14"/>
  <c r="J89574" i="14"/>
  <c r="K89667" i="14"/>
  <c r="L89760" i="14"/>
  <c r="M89853" i="14"/>
  <c r="C89947" i="14"/>
  <c r="D90040" i="14"/>
  <c r="E90133" i="14"/>
  <c r="F90226" i="14"/>
  <c r="G90319" i="14"/>
  <c r="H90412" i="14"/>
  <c r="G83944" i="14"/>
  <c r="H84213" i="14"/>
  <c r="H84448" i="14"/>
  <c r="D84620" i="14"/>
  <c r="D84769" i="14"/>
  <c r="L84905" i="14"/>
  <c r="C85030" i="14"/>
  <c r="D85154" i="14"/>
  <c r="L85251" i="14"/>
  <c r="M85344" i="14"/>
  <c r="C85438" i="14"/>
  <c r="D85531" i="14"/>
  <c r="E85624" i="14"/>
  <c r="F85717" i="14"/>
  <c r="G85810" i="14"/>
  <c r="C85902" i="14"/>
  <c r="M85976" i="14"/>
  <c r="G86050" i="14"/>
  <c r="F86125" i="14"/>
  <c r="E86200" i="14"/>
  <c r="G86274" i="14"/>
  <c r="F86349" i="14"/>
  <c r="K86422" i="14"/>
  <c r="J86497" i="14"/>
  <c r="I86572" i="14"/>
  <c r="K86646" i="14"/>
  <c r="J86721" i="14"/>
  <c r="D86795" i="14"/>
  <c r="C86870" i="14"/>
  <c r="M86944" i="14"/>
  <c r="D87019" i="14"/>
  <c r="C87094" i="14"/>
  <c r="H87167" i="14"/>
  <c r="G87242" i="14"/>
  <c r="F87317" i="14"/>
  <c r="H87391" i="14"/>
  <c r="G87466" i="14"/>
  <c r="L87539" i="14"/>
  <c r="K87614" i="14"/>
  <c r="J87689" i="14"/>
  <c r="L87763" i="14"/>
  <c r="K87838" i="14"/>
  <c r="E87912" i="14"/>
  <c r="D87987" i="14"/>
  <c r="C88062" i="14"/>
  <c r="E88136" i="14"/>
  <c r="D88211" i="14"/>
  <c r="I88284" i="14"/>
  <c r="H88359" i="14"/>
  <c r="G88434" i="14"/>
  <c r="I88508" i="14"/>
  <c r="H88583" i="14"/>
  <c r="M88656" i="14"/>
  <c r="L88731" i="14"/>
  <c r="K88806" i="14"/>
  <c r="M88880" i="14"/>
  <c r="L88955" i="14"/>
  <c r="F89029" i="14"/>
  <c r="E89104" i="14"/>
  <c r="D89179" i="14"/>
  <c r="F89253" i="14"/>
  <c r="E89328" i="14"/>
  <c r="J89401" i="14"/>
  <c r="I89476" i="14"/>
  <c r="H89551" i="14"/>
  <c r="J89625" i="14"/>
  <c r="I89700" i="14"/>
  <c r="C89774" i="14"/>
  <c r="M89848" i="14"/>
  <c r="L89923" i="14"/>
  <c r="C89998" i="14"/>
  <c r="M90072" i="14"/>
  <c r="G90146" i="14"/>
  <c r="F90221" i="14"/>
  <c r="E90296" i="14"/>
  <c r="G90370" i="14"/>
  <c r="F90445" i="14"/>
  <c r="K90518" i="14"/>
  <c r="J90593" i="14"/>
  <c r="I90668" i="14"/>
  <c r="G83965" i="14"/>
  <c r="D84179" i="14"/>
  <c r="L84374" i="14"/>
  <c r="F84533" i="14"/>
  <c r="J84658" i="14"/>
  <c r="H84777" i="14"/>
  <c r="H84888" i="14"/>
  <c r="H84986" i="14"/>
  <c r="F85086" i="14"/>
  <c r="L85182" i="14"/>
  <c r="C85257" i="14"/>
  <c r="M85331" i="14"/>
  <c r="G85405" i="14"/>
  <c r="F85480" i="14"/>
  <c r="E85555" i="14"/>
  <c r="G85629" i="14"/>
  <c r="F85704" i="14"/>
  <c r="K85777" i="14"/>
  <c r="J85852" i="14"/>
  <c r="I85927" i="14"/>
  <c r="K86001" i="14"/>
  <c r="J86076" i="14"/>
  <c r="D86150" i="14"/>
  <c r="C86225" i="14"/>
  <c r="M86299" i="14"/>
  <c r="D86374" i="14"/>
  <c r="C86449" i="14"/>
  <c r="H86522" i="14"/>
  <c r="G86597" i="14"/>
  <c r="F86672" i="14"/>
  <c r="H86746" i="14"/>
  <c r="G86821" i="14"/>
  <c r="L86894" i="14"/>
  <c r="K86969" i="14"/>
  <c r="J87044" i="14"/>
  <c r="L87118" i="14"/>
  <c r="K87193" i="14"/>
  <c r="E87267" i="14"/>
  <c r="D87342" i="14"/>
  <c r="C87417" i="14"/>
  <c r="E87491" i="14"/>
  <c r="C87553" i="14"/>
  <c r="I87615" i="14"/>
  <c r="G87677" i="14"/>
  <c r="E87739" i="14"/>
  <c r="K87801" i="14"/>
  <c r="I87863" i="14"/>
  <c r="G87925" i="14"/>
  <c r="M87987" i="14"/>
  <c r="K88049" i="14"/>
  <c r="I88111" i="14"/>
  <c r="D88174" i="14"/>
  <c r="M88235" i="14"/>
  <c r="K88297" i="14"/>
  <c r="F88360" i="14"/>
  <c r="D88422" i="14"/>
  <c r="M88483" i="14"/>
  <c r="H88546" i="14"/>
  <c r="F88608" i="14"/>
  <c r="D88670" i="14"/>
  <c r="J88732" i="14"/>
  <c r="H88794" i="14"/>
  <c r="F88856" i="14"/>
  <c r="L88918" i="14"/>
  <c r="J88980" i="14"/>
  <c r="H89042" i="14"/>
  <c r="C89105" i="14"/>
  <c r="L89166" i="14"/>
  <c r="J89228" i="14"/>
  <c r="E89291" i="14"/>
  <c r="C89353" i="14"/>
  <c r="L89414" i="14"/>
  <c r="G89477" i="14"/>
  <c r="E89539" i="14"/>
  <c r="C89601" i="14"/>
  <c r="I89663" i="14"/>
  <c r="G89725" i="14"/>
  <c r="E89787" i="14"/>
  <c r="I89847" i="14"/>
  <c r="G89901" i="14"/>
  <c r="H89954" i="14"/>
  <c r="I90007" i="14"/>
  <c r="J90060" i="14"/>
  <c r="K90113" i="14"/>
  <c r="L90166" i="14"/>
  <c r="M90219" i="14"/>
  <c r="K90273" i="14"/>
  <c r="L90326" i="14"/>
  <c r="M90379" i="14"/>
  <c r="C90433" i="14"/>
  <c r="D90486" i="14"/>
  <c r="E90539" i="14"/>
  <c r="F90592" i="14"/>
  <c r="D90646" i="14"/>
  <c r="E90699" i="14"/>
  <c r="F90752" i="14"/>
  <c r="G90805" i="14"/>
  <c r="H90858" i="14"/>
  <c r="I90911" i="14"/>
  <c r="J90964" i="14"/>
  <c r="H91018" i="14"/>
  <c r="I91071" i="14"/>
  <c r="J91124" i="14"/>
  <c r="K91177" i="14"/>
  <c r="L91230" i="14"/>
  <c r="M91283" i="14"/>
  <c r="C91337" i="14"/>
  <c r="L91390" i="14"/>
  <c r="F83907" i="14"/>
  <c r="G84082" i="14"/>
  <c r="J84223" i="14"/>
  <c r="G84365" i="14"/>
  <c r="H84482" i="14"/>
  <c r="F84583" i="14"/>
  <c r="G84669" i="14"/>
  <c r="G84754" i="14"/>
  <c r="F84839" i="14"/>
  <c r="M84910" i="14"/>
  <c r="K84981" i="14"/>
  <c r="I85052" i="14"/>
  <c r="F85123" i="14"/>
  <c r="H85189" i="14"/>
  <c r="I85242" i="14"/>
  <c r="J85295" i="14"/>
  <c r="K85348" i="14"/>
  <c r="L85401" i="14"/>
  <c r="M85454" i="14"/>
  <c r="C85508" i="14"/>
  <c r="L85561" i="14"/>
  <c r="M85614" i="14"/>
  <c r="C85668" i="14"/>
  <c r="D85721" i="14"/>
  <c r="E85774" i="14"/>
  <c r="F85827" i="14"/>
  <c r="G85880" i="14"/>
  <c r="E85934" i="14"/>
  <c r="F85987" i="14"/>
  <c r="G86040" i="14"/>
  <c r="H86093" i="14"/>
  <c r="I86146" i="14"/>
  <c r="J86199" i="14"/>
  <c r="K86252" i="14"/>
  <c r="I86306" i="14"/>
  <c r="J86359" i="14"/>
  <c r="K86412" i="14"/>
  <c r="L86465" i="14"/>
  <c r="M86518" i="14"/>
  <c r="C86572" i="14"/>
  <c r="D86625" i="14"/>
  <c r="M86678" i="14"/>
  <c r="C86732" i="14"/>
  <c r="D86785" i="14"/>
  <c r="E86838" i="14"/>
  <c r="F86891" i="14"/>
  <c r="G86944" i="14"/>
  <c r="H86997" i="14"/>
  <c r="F87051" i="14"/>
  <c r="G87104" i="14"/>
  <c r="H87157" i="14"/>
  <c r="I87210" i="14"/>
  <c r="J87263" i="14"/>
  <c r="K87316" i="14"/>
  <c r="L87369" i="14"/>
  <c r="J87423" i="14"/>
  <c r="K87476" i="14"/>
  <c r="L87529" i="14"/>
  <c r="M87582" i="14"/>
  <c r="C87636" i="14"/>
  <c r="D87689" i="14"/>
  <c r="G87736" i="14"/>
  <c r="M87782" i="14"/>
  <c r="H87829" i="14"/>
  <c r="C87876" i="14"/>
  <c r="I87922" i="14"/>
  <c r="D87969" i="14"/>
  <c r="J88015" i="14"/>
  <c r="E88062" i="14"/>
  <c r="K88108" i="14"/>
  <c r="F88155" i="14"/>
  <c r="L88201" i="14"/>
  <c r="G88248" i="14"/>
  <c r="M88294" i="14"/>
  <c r="H88341" i="14"/>
  <c r="C88388" i="14"/>
  <c r="I88434" i="14"/>
  <c r="D88481" i="14"/>
  <c r="J88527" i="14"/>
  <c r="E88574" i="14"/>
  <c r="K88620" i="14"/>
  <c r="F88667" i="14"/>
  <c r="L88713" i="14"/>
  <c r="G88760" i="14"/>
  <c r="M88806" i="14"/>
  <c r="H88853" i="14"/>
  <c r="C88900" i="14"/>
  <c r="I88946" i="14"/>
  <c r="D88993" i="14"/>
  <c r="J89039" i="14"/>
  <c r="E89086" i="14"/>
  <c r="K89132" i="14"/>
  <c r="F89179" i="14"/>
  <c r="L89225" i="14"/>
  <c r="G89272" i="14"/>
  <c r="M89318" i="14"/>
  <c r="H89365" i="14"/>
  <c r="C89412" i="14"/>
  <c r="I89458" i="14"/>
  <c r="D89505" i="14"/>
  <c r="J89551" i="14"/>
  <c r="E89598" i="14"/>
  <c r="K89644" i="14"/>
  <c r="F89691" i="14"/>
  <c r="L89737" i="14"/>
  <c r="G89784" i="14"/>
  <c r="M89830" i="14"/>
  <c r="H89877" i="14"/>
  <c r="C89924" i="14"/>
  <c r="I89970" i="14"/>
  <c r="D90017" i="14"/>
  <c r="J90063" i="14"/>
  <c r="E90110" i="14"/>
  <c r="K90156" i="14"/>
  <c r="F90203" i="14"/>
  <c r="L90249" i="14"/>
  <c r="G90296" i="14"/>
  <c r="M90342" i="14"/>
  <c r="H90389" i="14"/>
  <c r="C90436" i="14"/>
  <c r="I90482" i="14"/>
  <c r="D90529" i="14"/>
  <c r="J90575" i="14"/>
  <c r="E90622" i="14"/>
  <c r="K90668" i="14"/>
  <c r="F90715" i="14"/>
  <c r="L90761" i="14"/>
  <c r="G90808" i="14"/>
  <c r="M90854" i="14"/>
  <c r="H90901" i="14"/>
  <c r="C90948" i="14"/>
  <c r="I90994" i="14"/>
  <c r="D91041" i="14"/>
  <c r="J91087" i="14"/>
  <c r="E91134" i="14"/>
  <c r="K91180" i="14"/>
  <c r="F91227" i="14"/>
  <c r="L91273" i="14"/>
  <c r="G91320" i="14"/>
  <c r="M91366" i="14"/>
  <c r="H91413" i="14"/>
  <c r="C91460" i="14"/>
  <c r="C90571" i="14"/>
  <c r="C90731" i="14"/>
  <c r="F90855" i="14"/>
  <c r="I90971" i="14"/>
  <c r="J91064" i="14"/>
  <c r="K91157" i="14"/>
  <c r="G91250" i="14"/>
  <c r="C91325" i="14"/>
  <c r="L91397" i="14"/>
  <c r="C91451" i="14"/>
  <c r="M91499" i="14"/>
  <c r="H91546" i="14"/>
  <c r="C91593" i="14"/>
  <c r="I91639" i="14"/>
  <c r="D91686" i="14"/>
  <c r="J91732" i="14"/>
  <c r="E91779" i="14"/>
  <c r="K91825" i="14"/>
  <c r="F91872" i="14"/>
  <c r="L91918" i="14"/>
  <c r="G91965" i="14"/>
  <c r="M92011" i="14"/>
  <c r="H92058" i="14"/>
  <c r="C92105" i="14"/>
  <c r="I92151" i="14"/>
  <c r="D92198" i="14"/>
  <c r="J92244" i="14"/>
  <c r="E92291" i="14"/>
  <c r="K92337" i="14"/>
  <c r="F92384" i="14"/>
  <c r="L92430" i="14"/>
  <c r="G92477" i="14"/>
  <c r="M92523" i="14"/>
  <c r="H92570" i="14"/>
  <c r="C92617" i="14"/>
  <c r="I92663" i="14"/>
  <c r="D92710" i="14"/>
  <c r="J92756" i="14"/>
  <c r="E92803" i="14"/>
  <c r="K92849" i="14"/>
  <c r="F92896" i="14"/>
  <c r="L92942" i="14"/>
  <c r="G92989" i="14"/>
  <c r="M93035" i="14"/>
  <c r="H93082" i="14"/>
  <c r="C93129" i="14"/>
  <c r="I93175" i="14"/>
  <c r="D93222" i="14"/>
  <c r="J93268" i="14"/>
  <c r="E93315" i="14"/>
  <c r="K93361" i="14"/>
  <c r="F93408" i="14"/>
  <c r="L93454" i="14"/>
  <c r="G93501" i="14"/>
  <c r="M93547" i="14"/>
  <c r="H93594" i="14"/>
  <c r="C93641" i="14"/>
  <c r="I93687" i="14"/>
  <c r="D93734" i="14"/>
  <c r="J93780" i="14"/>
  <c r="E93827" i="14"/>
  <c r="K93873" i="14"/>
  <c r="F93920" i="14"/>
  <c r="L93966" i="14"/>
  <c r="G94013" i="14"/>
  <c r="M94059" i="14"/>
  <c r="H94106" i="14"/>
  <c r="C94153" i="14"/>
  <c r="I94199" i="14"/>
  <c r="D94246" i="14"/>
  <c r="J94292" i="14"/>
  <c r="E94339" i="14"/>
  <c r="K94385" i="14"/>
  <c r="F94432" i="14"/>
  <c r="L94478" i="14"/>
  <c r="G94525" i="14"/>
  <c r="M94571" i="14"/>
  <c r="H94618" i="14"/>
  <c r="C94665" i="14"/>
  <c r="I94711" i="14"/>
  <c r="D94758" i="14"/>
  <c r="J94804" i="14"/>
  <c r="E94851" i="14"/>
  <c r="K94897" i="14"/>
  <c r="F94944" i="14"/>
  <c r="L94990" i="14"/>
  <c r="G95037" i="14"/>
  <c r="M95083" i="14"/>
  <c r="H95130" i="14"/>
  <c r="C95177" i="14"/>
  <c r="I95223" i="14"/>
  <c r="D95270" i="14"/>
  <c r="J95316" i="14"/>
  <c r="E95363" i="14"/>
  <c r="K95409" i="14"/>
  <c r="F95456" i="14"/>
  <c r="L95502" i="14"/>
  <c r="G95549" i="14"/>
  <c r="M95595" i="14"/>
  <c r="H95642" i="14"/>
  <c r="C95689" i="14"/>
  <c r="I95735" i="14"/>
  <c r="D95782" i="14"/>
  <c r="J95828" i="14"/>
  <c r="E95875" i="14"/>
  <c r="K95921" i="14"/>
  <c r="F95968" i="14"/>
  <c r="L96014" i="14"/>
  <c r="G96061" i="14"/>
  <c r="M96107" i="14"/>
  <c r="H96154" i="14"/>
  <c r="C96201" i="14"/>
  <c r="I96247" i="14"/>
  <c r="D96294" i="14"/>
  <c r="J96340" i="14"/>
  <c r="E96387" i="14"/>
  <c r="K96433" i="14"/>
  <c r="F96480" i="14"/>
  <c r="L96526" i="14"/>
  <c r="G96573" i="14"/>
  <c r="M96619" i="14"/>
  <c r="H96666" i="14"/>
  <c r="C96713" i="14"/>
  <c r="I96759" i="14"/>
  <c r="D96806" i="14"/>
  <c r="J96852" i="14"/>
  <c r="E96899" i="14"/>
  <c r="K96945" i="14"/>
  <c r="F96992" i="14"/>
  <c r="L97038" i="14"/>
  <c r="G97085" i="14"/>
  <c r="M97131" i="14"/>
  <c r="H97178" i="14"/>
  <c r="C97225" i="14"/>
  <c r="I97271" i="14"/>
  <c r="D97318" i="14"/>
  <c r="J97364" i="14"/>
  <c r="E97411" i="14"/>
  <c r="K97457" i="14"/>
  <c r="F97504" i="14"/>
  <c r="L97550" i="14"/>
  <c r="G97597" i="14"/>
  <c r="M97643" i="14"/>
  <c r="H97690" i="14"/>
  <c r="C97737" i="14"/>
  <c r="I97783" i="14"/>
  <c r="D97830" i="14"/>
  <c r="J97876" i="14"/>
  <c r="E97923" i="14"/>
  <c r="K97969" i="14"/>
  <c r="F98016" i="14"/>
  <c r="L98062" i="14"/>
  <c r="G98109" i="14"/>
  <c r="M98155" i="14"/>
  <c r="H98202" i="14"/>
  <c r="C98249" i="14"/>
  <c r="I98295" i="14"/>
  <c r="D98342" i="14"/>
  <c r="J98388" i="14"/>
  <c r="E98435" i="14"/>
  <c r="K98481" i="14"/>
  <c r="F98528" i="14"/>
  <c r="L98574" i="14"/>
  <c r="G98621" i="14"/>
  <c r="M98667" i="14"/>
  <c r="H98714" i="14"/>
  <c r="C98761" i="14"/>
  <c r="I98807" i="14"/>
  <c r="D98854" i="14"/>
  <c r="J98900" i="14"/>
  <c r="E98947" i="14"/>
  <c r="K98993" i="14"/>
  <c r="F99040" i="14"/>
  <c r="L99086" i="14"/>
  <c r="G99133" i="14"/>
  <c r="M99179" i="14"/>
  <c r="H99226" i="14"/>
  <c r="C99273" i="14"/>
  <c r="I99319" i="14"/>
  <c r="D99366" i="14"/>
  <c r="J99412" i="14"/>
  <c r="E99459" i="14"/>
  <c r="K99505" i="14"/>
  <c r="F99552" i="14"/>
  <c r="L99598" i="14"/>
  <c r="G99645" i="14"/>
  <c r="M99691" i="14"/>
  <c r="H99738" i="14"/>
  <c r="C99785" i="14"/>
  <c r="I99831" i="14"/>
  <c r="D99878" i="14"/>
  <c r="J99924" i="14"/>
  <c r="E99971" i="14"/>
  <c r="C90496" i="14"/>
  <c r="L90680" i="14"/>
  <c r="D90805" i="14"/>
  <c r="M90928" i="14"/>
  <c r="M91026" i="14"/>
  <c r="C91120" i="14"/>
  <c r="D91213" i="14"/>
  <c r="K91294" i="14"/>
  <c r="G91369" i="14"/>
  <c r="I91429" i="14"/>
  <c r="D91481" i="14"/>
  <c r="J91527" i="14"/>
  <c r="E91574" i="14"/>
  <c r="K91620" i="14"/>
  <c r="F91667" i="14"/>
  <c r="L91713" i="14"/>
  <c r="G91760" i="14"/>
  <c r="M91806" i="14"/>
  <c r="H91853" i="14"/>
  <c r="C91900" i="14"/>
  <c r="I91946" i="14"/>
  <c r="D91993" i="14"/>
  <c r="J92039" i="14"/>
  <c r="E92086" i="14"/>
  <c r="K92132" i="14"/>
  <c r="F92179" i="14"/>
  <c r="L92225" i="14"/>
  <c r="G92272" i="14"/>
  <c r="M92318" i="14"/>
  <c r="H92365" i="14"/>
  <c r="C92412" i="14"/>
  <c r="I92458" i="14"/>
  <c r="D92505" i="14"/>
  <c r="J92551" i="14"/>
  <c r="E92598" i="14"/>
  <c r="K92644" i="14"/>
  <c r="F92691" i="14"/>
  <c r="L92737" i="14"/>
  <c r="G92784" i="14"/>
  <c r="M92830" i="14"/>
  <c r="H92877" i="14"/>
  <c r="C92924" i="14"/>
  <c r="I92970" i="14"/>
  <c r="D93017" i="14"/>
  <c r="J93063" i="14"/>
  <c r="E93110" i="14"/>
  <c r="K93156" i="14"/>
  <c r="F93203" i="14"/>
  <c r="L93249" i="14"/>
  <c r="G93296" i="14"/>
  <c r="M93342" i="14"/>
  <c r="H93389" i="14"/>
  <c r="C93436" i="14"/>
  <c r="I93482" i="14"/>
  <c r="D93529" i="14"/>
  <c r="J93575" i="14"/>
  <c r="E93622" i="14"/>
  <c r="K93668" i="14"/>
  <c r="F93715" i="14"/>
  <c r="L93761" i="14"/>
  <c r="G93808" i="14"/>
  <c r="M93854" i="14"/>
  <c r="H93901" i="14"/>
  <c r="C93948" i="14"/>
  <c r="I93994" i="14"/>
  <c r="D94041" i="14"/>
  <c r="J94087" i="14"/>
  <c r="E94134" i="14"/>
  <c r="K94180" i="14"/>
  <c r="F94227" i="14"/>
  <c r="L94273" i="14"/>
  <c r="G94320" i="14"/>
  <c r="M94366" i="14"/>
  <c r="H94413" i="14"/>
  <c r="C94460" i="14"/>
  <c r="I94506" i="14"/>
  <c r="D94553" i="14"/>
  <c r="J94599" i="14"/>
  <c r="E94646" i="14"/>
  <c r="K94692" i="14"/>
  <c r="F94739" i="14"/>
  <c r="L94785" i="14"/>
  <c r="G94832" i="14"/>
  <c r="M94878" i="14"/>
  <c r="H94925" i="14"/>
  <c r="C94972" i="14"/>
  <c r="I95018" i="14"/>
  <c r="D95065" i="14"/>
  <c r="J95111" i="14"/>
  <c r="E95158" i="14"/>
  <c r="K95204" i="14"/>
  <c r="F95251" i="14"/>
  <c r="L95297" i="14"/>
  <c r="G95344" i="14"/>
  <c r="M95390" i="14"/>
  <c r="H95437" i="14"/>
  <c r="C95484" i="14"/>
  <c r="I95530" i="14"/>
  <c r="D95577" i="14"/>
  <c r="J95623" i="14"/>
  <c r="E95670" i="14"/>
  <c r="K95716" i="14"/>
  <c r="F95763" i="14"/>
  <c r="L95809" i="14"/>
  <c r="G95856" i="14"/>
  <c r="M95902" i="14"/>
  <c r="H95949" i="14"/>
  <c r="C95996" i="14"/>
  <c r="I96042" i="14"/>
  <c r="D96089" i="14"/>
  <c r="J96135" i="14"/>
  <c r="E96182" i="14"/>
  <c r="K96228" i="14"/>
  <c r="F96275" i="14"/>
  <c r="L96321" i="14"/>
  <c r="G96368" i="14"/>
  <c r="M96414" i="14"/>
  <c r="H96461" i="14"/>
  <c r="C96508" i="14"/>
  <c r="I96554" i="14"/>
  <c r="D96601" i="14"/>
  <c r="J96647" i="14"/>
  <c r="E96694" i="14"/>
  <c r="K96740" i="14"/>
  <c r="F96787" i="14"/>
  <c r="L96833" i="14"/>
  <c r="G96880" i="14"/>
  <c r="M96926" i="14"/>
  <c r="H96973" i="14"/>
  <c r="C97020" i="14"/>
  <c r="I97066" i="14"/>
  <c r="D97113" i="14"/>
  <c r="J97159" i="14"/>
  <c r="E97206" i="14"/>
  <c r="K97252" i="14"/>
  <c r="F97299" i="14"/>
  <c r="L97345" i="14"/>
  <c r="G97392" i="14"/>
  <c r="M97438" i="14"/>
  <c r="H97485" i="14"/>
  <c r="C97532" i="14"/>
  <c r="I97578" i="14"/>
  <c r="D97625" i="14"/>
  <c r="J97671" i="14"/>
  <c r="E97718" i="14"/>
  <c r="K97764" i="14"/>
  <c r="F97811" i="14"/>
  <c r="L97857" i="14"/>
  <c r="G97904" i="14"/>
  <c r="M97950" i="14"/>
  <c r="H97997" i="14"/>
  <c r="C98044" i="14"/>
  <c r="I98090" i="14"/>
  <c r="D98137" i="14"/>
  <c r="J98183" i="14"/>
  <c r="E98230" i="14"/>
  <c r="K98276" i="14"/>
  <c r="F98323" i="14"/>
  <c r="L98369" i="14"/>
  <c r="G98416" i="14"/>
  <c r="M98462" i="14"/>
  <c r="H98509" i="14"/>
  <c r="C98556" i="14"/>
  <c r="I98602" i="14"/>
  <c r="D98649" i="14"/>
  <c r="J98695" i="14"/>
  <c r="E98742" i="14"/>
  <c r="K98788" i="14"/>
  <c r="F98835" i="14"/>
  <c r="L98881" i="14"/>
  <c r="G98928" i="14"/>
  <c r="M98974" i="14"/>
  <c r="H99021" i="14"/>
  <c r="C99068" i="14"/>
  <c r="I99114" i="14"/>
  <c r="D99161" i="14"/>
  <c r="J99207" i="14"/>
  <c r="E99254" i="14"/>
  <c r="K99300" i="14"/>
  <c r="F99347" i="14"/>
  <c r="L99393" i="14"/>
  <c r="G99440" i="14"/>
  <c r="M99486" i="14"/>
  <c r="H99533" i="14"/>
  <c r="C99580" i="14"/>
  <c r="I99626" i="14"/>
  <c r="D99673" i="14"/>
  <c r="J99719" i="14"/>
  <c r="E99766" i="14"/>
  <c r="K99812" i="14"/>
  <c r="F99859" i="14"/>
  <c r="L99905" i="14"/>
  <c r="G99952" i="14"/>
  <c r="M99998" i="14"/>
  <c r="J90606" i="14"/>
  <c r="M90754" i="14"/>
  <c r="K90878" i="14"/>
  <c r="E90989" i="14"/>
  <c r="F91082" i="14"/>
  <c r="G91175" i="14"/>
  <c r="K91264" i="14"/>
  <c r="D91339" i="14"/>
  <c r="C91408" i="14"/>
  <c r="E91461" i="14"/>
  <c r="L91508" i="14"/>
  <c r="G91555" i="14"/>
  <c r="M91601" i="14"/>
  <c r="H91648" i="14"/>
  <c r="C91695" i="14"/>
  <c r="I91741" i="14"/>
  <c r="D91788" i="14"/>
  <c r="J91834" i="14"/>
  <c r="E91881" i="14"/>
  <c r="K91927" i="14"/>
  <c r="F91974" i="14"/>
  <c r="L92020" i="14"/>
  <c r="G92067" i="14"/>
  <c r="M92113" i="14"/>
  <c r="H92160" i="14"/>
  <c r="C92207" i="14"/>
  <c r="I92253" i="14"/>
  <c r="D92300" i="14"/>
  <c r="J92346" i="14"/>
  <c r="E92393" i="14"/>
  <c r="K92439" i="14"/>
  <c r="F92486" i="14"/>
  <c r="L92532" i="14"/>
  <c r="G92579" i="14"/>
  <c r="M92625" i="14"/>
  <c r="H92672" i="14"/>
  <c r="C92719" i="14"/>
  <c r="I92765" i="14"/>
  <c r="D92812" i="14"/>
  <c r="J92858" i="14"/>
  <c r="E92905" i="14"/>
  <c r="K92951" i="14"/>
  <c r="F92998" i="14"/>
  <c r="L93044" i="14"/>
  <c r="G93091" i="14"/>
  <c r="M93137" i="14"/>
  <c r="H93184" i="14"/>
  <c r="C93231" i="14"/>
  <c r="I93277" i="14"/>
  <c r="D93324" i="14"/>
  <c r="J93370" i="14"/>
  <c r="E93417" i="14"/>
  <c r="K93463" i="14"/>
  <c r="F93510" i="14"/>
  <c r="L93556" i="14"/>
  <c r="G93603" i="14"/>
  <c r="M93649" i="14"/>
  <c r="H93696" i="14"/>
  <c r="C93743" i="14"/>
  <c r="I93789" i="14"/>
  <c r="D93836" i="14"/>
  <c r="J93882" i="14"/>
  <c r="E93929" i="14"/>
  <c r="K93975" i="14"/>
  <c r="F94022" i="14"/>
  <c r="L94068" i="14"/>
  <c r="G94115" i="14"/>
  <c r="M94161" i="14"/>
  <c r="H94208" i="14"/>
  <c r="C94255" i="14"/>
  <c r="I94301" i="14"/>
  <c r="D94348" i="14"/>
  <c r="J94394" i="14"/>
  <c r="E94441" i="14"/>
  <c r="K94487" i="14"/>
  <c r="F94534" i="14"/>
  <c r="L94580" i="14"/>
  <c r="G94627" i="14"/>
  <c r="M94673" i="14"/>
  <c r="H94720" i="14"/>
  <c r="C94767" i="14"/>
  <c r="I94813" i="14"/>
  <c r="D94860" i="14"/>
  <c r="J94906" i="14"/>
  <c r="E94953" i="14"/>
  <c r="K94999" i="14"/>
  <c r="F95046" i="14"/>
  <c r="L95092" i="14"/>
  <c r="G95139" i="14"/>
  <c r="M95185" i="14"/>
  <c r="H95232" i="14"/>
  <c r="C95279" i="14"/>
  <c r="I95325" i="14"/>
  <c r="D95372" i="14"/>
  <c r="J95418" i="14"/>
  <c r="E95465" i="14"/>
  <c r="K95511" i="14"/>
  <c r="F95558" i="14"/>
  <c r="L95604" i="14"/>
  <c r="G95651" i="14"/>
  <c r="M95697" i="14"/>
  <c r="H95744" i="14"/>
  <c r="C95791" i="14"/>
  <c r="I95837" i="14"/>
  <c r="D95884" i="14"/>
  <c r="J95930" i="14"/>
  <c r="E95977" i="14"/>
  <c r="K96023" i="14"/>
  <c r="F96070" i="14"/>
  <c r="L96116" i="14"/>
  <c r="G96163" i="14"/>
  <c r="M96209" i="14"/>
  <c r="H96256" i="14"/>
  <c r="C96303" i="14"/>
  <c r="I96349" i="14"/>
  <c r="D96396" i="14"/>
  <c r="J96442" i="14"/>
  <c r="E96489" i="14"/>
  <c r="K96535" i="14"/>
  <c r="F96582" i="14"/>
  <c r="L96628" i="14"/>
  <c r="G96675" i="14"/>
  <c r="M96721" i="14"/>
  <c r="H96768" i="14"/>
  <c r="C96815" i="14"/>
  <c r="I96861" i="14"/>
  <c r="D96908" i="14"/>
  <c r="J96954" i="14"/>
  <c r="E97001" i="14"/>
  <c r="K97047" i="14"/>
  <c r="F97094" i="14"/>
  <c r="L97140" i="14"/>
  <c r="G97187" i="14"/>
  <c r="M97233" i="14"/>
  <c r="H97280" i="14"/>
  <c r="C97327" i="14"/>
  <c r="I97373" i="14"/>
  <c r="D97420" i="14"/>
  <c r="J97466" i="14"/>
  <c r="E97513" i="14"/>
  <c r="K97559" i="14"/>
  <c r="F97606" i="14"/>
  <c r="L97652" i="14"/>
  <c r="G97699" i="14"/>
  <c r="M97745" i="14"/>
  <c r="H97792" i="14"/>
  <c r="C97839" i="14"/>
  <c r="I97885" i="14"/>
  <c r="D97932" i="14"/>
  <c r="J97978" i="14"/>
  <c r="E98025" i="14"/>
  <c r="K98071" i="14"/>
  <c r="F98118" i="14"/>
  <c r="L98164" i="14"/>
  <c r="G98211" i="14"/>
  <c r="M98257" i="14"/>
  <c r="H98304" i="14"/>
  <c r="C98351" i="14"/>
  <c r="I98397" i="14"/>
  <c r="D98444" i="14"/>
  <c r="J98490" i="14"/>
  <c r="E98537" i="14"/>
  <c r="K98583" i="14"/>
  <c r="F98630" i="14"/>
  <c r="L98676" i="14"/>
  <c r="G98723" i="14"/>
  <c r="M98769" i="14"/>
  <c r="H98816" i="14"/>
  <c r="C98863" i="14"/>
  <c r="I98909" i="14"/>
  <c r="D98956" i="14"/>
  <c r="J99002" i="14"/>
  <c r="E99049" i="14"/>
  <c r="K99095" i="14"/>
  <c r="F99142" i="14"/>
  <c r="L99188" i="14"/>
  <c r="G99235" i="14"/>
  <c r="M99281" i="14"/>
  <c r="H99328" i="14"/>
  <c r="C99375" i="14"/>
  <c r="I99421" i="14"/>
  <c r="D99468" i="14"/>
  <c r="J99514" i="14"/>
  <c r="E99561" i="14"/>
  <c r="K99607" i="14"/>
  <c r="F99654" i="14"/>
  <c r="L99700" i="14"/>
  <c r="G99747" i="14"/>
  <c r="M99793" i="14"/>
  <c r="H99840" i="14"/>
  <c r="C99887" i="14"/>
  <c r="I99933" i="14"/>
  <c r="D99980" i="14"/>
  <c r="J90531" i="14"/>
  <c r="K90704" i="14"/>
  <c r="I90828" i="14"/>
  <c r="H90951" i="14"/>
  <c r="I91044" i="14"/>
  <c r="J91137" i="14"/>
  <c r="K91230" i="14"/>
  <c r="D91309" i="14"/>
  <c r="H91383" i="14"/>
  <c r="K91439" i="14"/>
  <c r="C91490" i="14"/>
  <c r="I91536" i="14"/>
  <c r="D91583" i="14"/>
  <c r="J91629" i="14"/>
  <c r="E91676" i="14"/>
  <c r="K91722" i="14"/>
  <c r="F91769" i="14"/>
  <c r="L91815" i="14"/>
  <c r="G91862" i="14"/>
  <c r="M91908" i="14"/>
  <c r="H91955" i="14"/>
  <c r="C92002" i="14"/>
  <c r="I92048" i="14"/>
  <c r="D92095" i="14"/>
  <c r="J92141" i="14"/>
  <c r="E92188" i="14"/>
  <c r="K92234" i="14"/>
  <c r="F92281" i="14"/>
  <c r="L92327" i="14"/>
  <c r="G92374" i="14"/>
  <c r="M92420" i="14"/>
  <c r="H92467" i="14"/>
  <c r="C92514" i="14"/>
  <c r="I92560" i="14"/>
  <c r="D92607" i="14"/>
  <c r="J92653" i="14"/>
  <c r="E92700" i="14"/>
  <c r="K92746" i="14"/>
  <c r="F92793" i="14"/>
  <c r="L92839" i="14"/>
  <c r="G92886" i="14"/>
  <c r="M92932" i="14"/>
  <c r="H92979" i="14"/>
  <c r="C93026" i="14"/>
  <c r="I93072" i="14"/>
  <c r="D93119" i="14"/>
  <c r="J93165" i="14"/>
  <c r="E93212" i="14"/>
  <c r="K93258" i="14"/>
  <c r="F93305" i="14"/>
  <c r="L93351" i="14"/>
  <c r="G93398" i="14"/>
  <c r="M93444" i="14"/>
  <c r="H93491" i="14"/>
  <c r="C93538" i="14"/>
  <c r="I93584" i="14"/>
  <c r="D93631" i="14"/>
  <c r="J93677" i="14"/>
  <c r="E93724" i="14"/>
  <c r="K93770" i="14"/>
  <c r="F93817" i="14"/>
  <c r="L93863" i="14"/>
  <c r="G93910" i="14"/>
  <c r="M93956" i="14"/>
  <c r="H94003" i="14"/>
  <c r="C94050" i="14"/>
  <c r="I94096" i="14"/>
  <c r="D94143" i="14"/>
  <c r="J94189" i="14"/>
  <c r="E94236" i="14"/>
  <c r="K94282" i="14"/>
  <c r="F94329" i="14"/>
  <c r="L94375" i="14"/>
  <c r="G94422" i="14"/>
  <c r="M94468" i="14"/>
  <c r="H94515" i="14"/>
  <c r="C94562" i="14"/>
  <c r="I94608" i="14"/>
  <c r="D94655" i="14"/>
  <c r="J94701" i="14"/>
  <c r="E94748" i="14"/>
  <c r="K94794" i="14"/>
  <c r="F94841" i="14"/>
  <c r="L94887" i="14"/>
  <c r="G94934" i="14"/>
  <c r="M94980" i="14"/>
  <c r="H95027" i="14"/>
  <c r="C95074" i="14"/>
  <c r="I95120" i="14"/>
  <c r="D95167" i="14"/>
  <c r="J95213" i="14"/>
  <c r="E95260" i="14"/>
  <c r="K95306" i="14"/>
  <c r="F95353" i="14"/>
  <c r="L95399" i="14"/>
  <c r="G95446" i="14"/>
  <c r="M95492" i="14"/>
  <c r="H95539" i="14"/>
  <c r="C95586" i="14"/>
  <c r="I95632" i="14"/>
  <c r="D95679" i="14"/>
  <c r="J95725" i="14"/>
  <c r="E95772" i="14"/>
  <c r="K95818" i="14"/>
  <c r="F95865" i="14"/>
  <c r="L95911" i="14"/>
  <c r="G95958" i="14"/>
  <c r="M96004" i="14"/>
  <c r="H96051" i="14"/>
  <c r="C96098" i="14"/>
  <c r="I96144" i="14"/>
  <c r="D96191" i="14"/>
  <c r="J96237" i="14"/>
  <c r="E96284" i="14"/>
  <c r="K96330" i="14"/>
  <c r="F96377" i="14"/>
  <c r="L96423" i="14"/>
  <c r="G96470" i="14"/>
  <c r="M96516" i="14"/>
  <c r="H96563" i="14"/>
  <c r="C96610" i="14"/>
  <c r="I96656" i="14"/>
  <c r="D96703" i="14"/>
  <c r="J96749" i="14"/>
  <c r="E96796" i="14"/>
  <c r="K96842" i="14"/>
  <c r="F96889" i="14"/>
  <c r="L96935" i="14"/>
  <c r="G96982" i="14"/>
  <c r="M97028" i="14"/>
  <c r="H97075" i="14"/>
  <c r="C97122" i="14"/>
  <c r="I97168" i="14"/>
  <c r="D97215" i="14"/>
  <c r="J97261" i="14"/>
  <c r="E97308" i="14"/>
  <c r="K97354" i="14"/>
  <c r="F97401" i="14"/>
  <c r="L97447" i="14"/>
  <c r="G97494" i="14"/>
  <c r="M97540" i="14"/>
  <c r="H97587" i="14"/>
  <c r="C97634" i="14"/>
  <c r="I97680" i="14"/>
  <c r="D97727" i="14"/>
  <c r="J97773" i="14"/>
  <c r="E97820" i="14"/>
  <c r="K97866" i="14"/>
  <c r="F97913" i="14"/>
  <c r="L97959" i="14"/>
  <c r="D97983" i="14"/>
  <c r="G98006" i="14"/>
  <c r="J98029" i="14"/>
  <c r="M98052" i="14"/>
  <c r="E98076" i="14"/>
  <c r="H98099" i="14"/>
  <c r="K98122" i="14"/>
  <c r="C98146" i="14"/>
  <c r="F98169" i="14"/>
  <c r="I98192" i="14"/>
  <c r="L98215" i="14"/>
  <c r="D98239" i="14"/>
  <c r="G98262" i="14"/>
  <c r="J98285" i="14"/>
  <c r="M98308" i="14"/>
  <c r="E98332" i="14"/>
  <c r="H98355" i="14"/>
  <c r="K98378" i="14"/>
  <c r="C98402" i="14"/>
  <c r="F98425" i="14"/>
  <c r="I98448" i="14"/>
  <c r="L98471" i="14"/>
  <c r="D98495" i="14"/>
  <c r="G98518" i="14"/>
  <c r="J98541" i="14"/>
  <c r="M98564" i="14"/>
  <c r="E98588" i="14"/>
  <c r="H98611" i="14"/>
  <c r="K98634" i="14"/>
  <c r="C98658" i="14"/>
  <c r="F98681" i="14"/>
  <c r="I98704" i="14"/>
  <c r="L98727" i="14"/>
  <c r="D98751" i="14"/>
  <c r="G98774" i="14"/>
  <c r="J98797" i="14"/>
  <c r="M98820" i="14"/>
  <c r="E98844" i="14"/>
  <c r="H98867" i="14"/>
  <c r="K98890" i="14"/>
  <c r="C98914" i="14"/>
  <c r="F98937" i="14"/>
  <c r="I98960" i="14"/>
  <c r="L98983" i="14"/>
  <c r="D99007" i="14"/>
  <c r="G99030" i="14"/>
  <c r="J99053" i="14"/>
  <c r="M99076" i="14"/>
  <c r="E99100" i="14"/>
  <c r="H99123" i="14"/>
  <c r="K99146" i="14"/>
  <c r="C99170" i="14"/>
  <c r="F99193" i="14"/>
  <c r="I99216" i="14"/>
  <c r="L99239" i="14"/>
  <c r="D99263" i="14"/>
  <c r="G99286" i="14"/>
  <c r="J99309" i="14"/>
  <c r="M99332" i="14"/>
  <c r="E99356" i="14"/>
  <c r="H99379" i="14"/>
  <c r="K99402" i="14"/>
  <c r="C99426" i="14"/>
  <c r="F99449" i="14"/>
  <c r="I99472" i="14"/>
  <c r="L99495" i="14"/>
  <c r="D99519" i="14"/>
  <c r="G99542" i="14"/>
  <c r="J99565" i="14"/>
  <c r="M99588" i="14"/>
  <c r="E99612" i="14"/>
  <c r="H99635" i="14"/>
  <c r="K99658" i="14"/>
  <c r="C99682" i="14"/>
  <c r="F99705" i="14"/>
  <c r="I99728" i="14"/>
  <c r="L99751" i="14"/>
  <c r="D99775" i="14"/>
  <c r="G99798" i="14"/>
  <c r="J99821" i="14"/>
  <c r="M99844" i="14"/>
  <c r="E99868" i="14"/>
  <c r="H99891" i="14"/>
  <c r="K99914" i="14"/>
  <c r="C99938" i="14"/>
  <c r="F99961" i="14"/>
  <c r="I99984" i="14"/>
  <c r="D90456" i="14"/>
  <c r="E90549" i="14"/>
  <c r="F90642" i="14"/>
  <c r="H90716" i="14"/>
  <c r="G90778" i="14"/>
  <c r="K90840" i="14"/>
  <c r="J90902" i="14"/>
  <c r="J90960" i="14"/>
  <c r="E91007" i="14"/>
  <c r="K91053" i="14"/>
  <c r="F91100" i="14"/>
  <c r="L91146" i="14"/>
  <c r="G91193" i="14"/>
  <c r="M91239" i="14"/>
  <c r="C91279" i="14"/>
  <c r="F91316" i="14"/>
  <c r="H91353" i="14"/>
  <c r="J91390" i="14"/>
  <c r="E91418" i="14"/>
  <c r="L91444" i="14"/>
  <c r="E91471" i="14"/>
  <c r="H91494" i="14"/>
  <c r="K91517" i="14"/>
  <c r="C91541" i="14"/>
  <c r="F91564" i="14"/>
  <c r="I91587" i="14"/>
  <c r="L91610" i="14"/>
  <c r="D91634" i="14"/>
  <c r="G91657" i="14"/>
  <c r="J91680" i="14"/>
  <c r="M91703" i="14"/>
  <c r="E91727" i="14"/>
  <c r="H91750" i="14"/>
  <c r="K91773" i="14"/>
  <c r="C91797" i="14"/>
  <c r="F91820" i="14"/>
  <c r="I91843" i="14"/>
  <c r="L91866" i="14"/>
  <c r="D91890" i="14"/>
  <c r="G91913" i="14"/>
  <c r="J91936" i="14"/>
  <c r="M91959" i="14"/>
  <c r="E91983" i="14"/>
  <c r="H92006" i="14"/>
  <c r="K92029" i="14"/>
  <c r="C92053" i="14"/>
  <c r="F92076" i="14"/>
  <c r="I92099" i="14"/>
  <c r="L92122" i="14"/>
  <c r="D92146" i="14"/>
  <c r="G92169" i="14"/>
  <c r="J92192" i="14"/>
  <c r="M92215" i="14"/>
  <c r="E92239" i="14"/>
  <c r="H92262" i="14"/>
  <c r="K92285" i="14"/>
  <c r="C92309" i="14"/>
  <c r="F92332" i="14"/>
  <c r="I92355" i="14"/>
  <c r="L92378" i="14"/>
  <c r="D92402" i="14"/>
  <c r="G92425" i="14"/>
  <c r="J92448" i="14"/>
  <c r="M92471" i="14"/>
  <c r="E92495" i="14"/>
  <c r="H92518" i="14"/>
  <c r="K92541" i="14"/>
  <c r="C92565" i="14"/>
  <c r="F92588" i="14"/>
  <c r="I92611" i="14"/>
  <c r="L92634" i="14"/>
  <c r="D92658" i="14"/>
  <c r="G92681" i="14"/>
  <c r="J92704" i="14"/>
  <c r="M92727" i="14"/>
  <c r="E92751" i="14"/>
  <c r="H92774" i="14"/>
  <c r="K92797" i="14"/>
  <c r="C92821" i="14"/>
  <c r="F92844" i="14"/>
  <c r="I92867" i="14"/>
  <c r="G92889" i="14"/>
  <c r="H92902" i="14"/>
  <c r="E92919" i="14"/>
  <c r="M92935" i="14"/>
  <c r="C92949" i="14"/>
  <c r="K92965" i="14"/>
  <c r="H92982" i="14"/>
  <c r="I92995" i="14"/>
  <c r="F93012" i="14"/>
  <c r="C93029" i="14"/>
  <c r="D93042" i="14"/>
  <c r="L93058" i="14"/>
  <c r="I93075" i="14"/>
  <c r="J93088" i="14"/>
  <c r="G93105" i="14"/>
  <c r="D93122" i="14"/>
  <c r="E93135" i="14"/>
  <c r="M93151" i="14"/>
  <c r="J93168" i="14"/>
  <c r="K93181" i="14"/>
  <c r="H93198" i="14"/>
  <c r="E93215" i="14"/>
  <c r="F93228" i="14"/>
  <c r="C93245" i="14"/>
  <c r="K93261" i="14"/>
  <c r="L93274" i="14"/>
  <c r="I93291" i="14"/>
  <c r="F93308" i="14"/>
  <c r="G93321" i="14"/>
  <c r="D93338" i="14"/>
  <c r="L93354" i="14"/>
  <c r="M93367" i="14"/>
  <c r="J93384" i="14"/>
  <c r="G93401" i="14"/>
  <c r="H93414" i="14"/>
  <c r="E93431" i="14"/>
  <c r="M93447" i="14"/>
  <c r="C93461" i="14"/>
  <c r="K93477" i="14"/>
  <c r="H93494" i="14"/>
  <c r="I93507" i="14"/>
  <c r="F93524" i="14"/>
  <c r="C93541" i="14"/>
  <c r="D93554" i="14"/>
  <c r="L93570" i="14"/>
  <c r="I93587" i="14"/>
  <c r="J93600" i="14"/>
  <c r="G93617" i="14"/>
  <c r="D93634" i="14"/>
  <c r="E93647" i="14"/>
  <c r="M93663" i="14"/>
  <c r="J93680" i="14"/>
  <c r="K93693" i="14"/>
  <c r="H93710" i="14"/>
  <c r="E93727" i="14"/>
  <c r="F93740" i="14"/>
  <c r="C93757" i="14"/>
  <c r="K93773" i="14"/>
  <c r="L93786" i="14"/>
  <c r="I93803" i="14"/>
  <c r="F93820" i="14"/>
  <c r="G93833" i="14"/>
  <c r="D93850" i="14"/>
  <c r="L93866" i="14"/>
  <c r="M93879" i="14"/>
  <c r="J93896" i="14"/>
  <c r="G93913" i="14"/>
  <c r="H93926" i="14"/>
  <c r="E93943" i="14"/>
  <c r="M93959" i="14"/>
  <c r="C93973" i="14"/>
  <c r="K93989" i="14"/>
  <c r="H94006" i="14"/>
  <c r="I94019" i="14"/>
  <c r="F94036" i="14"/>
  <c r="C94053" i="14"/>
  <c r="D94066" i="14"/>
  <c r="L94082" i="14"/>
  <c r="I94099" i="14"/>
  <c r="J94112" i="14"/>
  <c r="G94129" i="14"/>
  <c r="D94146" i="14"/>
  <c r="E94159" i="14"/>
  <c r="M94175" i="14"/>
  <c r="J94192" i="14"/>
  <c r="K94205" i="14"/>
  <c r="H94222" i="14"/>
  <c r="E94239" i="14"/>
  <c r="F94252" i="14"/>
  <c r="C94269" i="14"/>
  <c r="K94285" i="14"/>
  <c r="L94298" i="14"/>
  <c r="I94315" i="14"/>
  <c r="F94332" i="14"/>
  <c r="G94345" i="14"/>
  <c r="D94362" i="14"/>
  <c r="L94378" i="14"/>
  <c r="M94391" i="14"/>
  <c r="J94408" i="14"/>
  <c r="G94425" i="14"/>
  <c r="H94438" i="14"/>
  <c r="E94455" i="14"/>
  <c r="M94471" i="14"/>
  <c r="C94485" i="14"/>
  <c r="K94501" i="14"/>
  <c r="H94518" i="14"/>
  <c r="I94531" i="14"/>
  <c r="F94548" i="14"/>
  <c r="C94565" i="14"/>
  <c r="D94578" i="14"/>
  <c r="L94594" i="14"/>
  <c r="I94611" i="14"/>
  <c r="J94624" i="14"/>
  <c r="G94641" i="14"/>
  <c r="D94658" i="14"/>
  <c r="E94671" i="14"/>
  <c r="M94687" i="14"/>
  <c r="J94704" i="14"/>
  <c r="K94717" i="14"/>
  <c r="H94734" i="14"/>
  <c r="E94751" i="14"/>
  <c r="F94764" i="14"/>
  <c r="C94781" i="14"/>
  <c r="K94797" i="14"/>
  <c r="L94810" i="14"/>
  <c r="I94827" i="14"/>
  <c r="F94844" i="14"/>
  <c r="G94857" i="14"/>
  <c r="D94874" i="14"/>
  <c r="L94890" i="14"/>
  <c r="M94903" i="14"/>
  <c r="J94920" i="14"/>
  <c r="G94937" i="14"/>
  <c r="H94950" i="14"/>
  <c r="E94967" i="14"/>
  <c r="M94983" i="14"/>
  <c r="C94997" i="14"/>
  <c r="K95013" i="14"/>
  <c r="H95030" i="14"/>
  <c r="I95043" i="14"/>
  <c r="F95060" i="14"/>
  <c r="C95077" i="14"/>
  <c r="D95090" i="14"/>
  <c r="L95106" i="14"/>
  <c r="I95123" i="14"/>
  <c r="J95136" i="14"/>
  <c r="G95153" i="14"/>
  <c r="D95170" i="14"/>
  <c r="E95183" i="14"/>
  <c r="M95199" i="14"/>
  <c r="J95216" i="14"/>
  <c r="K95229" i="14"/>
  <c r="H95246" i="14"/>
  <c r="E95263" i="14"/>
  <c r="F95276" i="14"/>
  <c r="C95293" i="14"/>
  <c r="K95309" i="14"/>
  <c r="L95322" i="14"/>
  <c r="I95339" i="14"/>
  <c r="F95356" i="14"/>
  <c r="G95369" i="14"/>
  <c r="D95386" i="14"/>
  <c r="L95402" i="14"/>
  <c r="M95415" i="14"/>
  <c r="J95432" i="14"/>
  <c r="G95449" i="14"/>
  <c r="H95462" i="14"/>
  <c r="E95479" i="14"/>
  <c r="M95495" i="14"/>
  <c r="C95509" i="14"/>
  <c r="K95525" i="14"/>
  <c r="H95542" i="14"/>
  <c r="I95555" i="14"/>
  <c r="F95572" i="14"/>
  <c r="C95589" i="14"/>
  <c r="D95602" i="14"/>
  <c r="L95618" i="14"/>
  <c r="I95635" i="14"/>
  <c r="J95648" i="14"/>
  <c r="G95665" i="14"/>
  <c r="D95682" i="14"/>
  <c r="E95695" i="14"/>
  <c r="M95711" i="14"/>
  <c r="J95728" i="14"/>
  <c r="K95741" i="14"/>
  <c r="H95758" i="14"/>
  <c r="E95775" i="14"/>
  <c r="F95788" i="14"/>
  <c r="C95805" i="14"/>
  <c r="K95821" i="14"/>
  <c r="L95834" i="14"/>
  <c r="I95851" i="14"/>
  <c r="F95868" i="14"/>
  <c r="G95881" i="14"/>
  <c r="D95898" i="14"/>
  <c r="L95914" i="14"/>
  <c r="M95927" i="14"/>
  <c r="J95944" i="14"/>
  <c r="G95961" i="14"/>
  <c r="H95974" i="14"/>
  <c r="E95991" i="14"/>
  <c r="M96007" i="14"/>
  <c r="C96021" i="14"/>
  <c r="K96037" i="14"/>
  <c r="H96054" i="14"/>
  <c r="I96067" i="14"/>
  <c r="F96084" i="14"/>
  <c r="C96101" i="14"/>
  <c r="D96114" i="14"/>
  <c r="L96130" i="14"/>
  <c r="I96147" i="14"/>
  <c r="J96160" i="14"/>
  <c r="G96177" i="14"/>
  <c r="D96194" i="14"/>
  <c r="E96207" i="14"/>
  <c r="M96223" i="14"/>
  <c r="J96240" i="14"/>
  <c r="K96253" i="14"/>
  <c r="H96270" i="14"/>
  <c r="E96287" i="14"/>
  <c r="F96300" i="14"/>
  <c r="C96317" i="14"/>
  <c r="K96333" i="14"/>
  <c r="L96346" i="14"/>
  <c r="I96363" i="14"/>
  <c r="F96380" i="14"/>
  <c r="G96393" i="14"/>
  <c r="D96410" i="14"/>
  <c r="L96426" i="14"/>
  <c r="M96439" i="14"/>
  <c r="J96456" i="14"/>
  <c r="G96473" i="14"/>
  <c r="H96486" i="14"/>
  <c r="E96503" i="14"/>
  <c r="M96519" i="14"/>
  <c r="C96533" i="14"/>
  <c r="K96549" i="14"/>
  <c r="H96566" i="14"/>
  <c r="I96579" i="14"/>
  <c r="F96596" i="14"/>
  <c r="C96613" i="14"/>
  <c r="D96626" i="14"/>
  <c r="L96642" i="14"/>
  <c r="I96659" i="14"/>
  <c r="J96672" i="14"/>
  <c r="G96689" i="14"/>
  <c r="D96706" i="14"/>
  <c r="E96719" i="14"/>
  <c r="M96735" i="14"/>
  <c r="J96752" i="14"/>
  <c r="K96765" i="14"/>
  <c r="H96782" i="14"/>
  <c r="E96799" i="14"/>
  <c r="F96812" i="14"/>
  <c r="C96829" i="14"/>
  <c r="K96845" i="14"/>
  <c r="L96858" i="14"/>
  <c r="I96875" i="14"/>
  <c r="F96892" i="14"/>
  <c r="G96905" i="14"/>
  <c r="D96922" i="14"/>
  <c r="L96938" i="14"/>
  <c r="M96951" i="14"/>
  <c r="J96968" i="14"/>
  <c r="G96985" i="14"/>
  <c r="H96998" i="14"/>
  <c r="E97015" i="14"/>
  <c r="M97031" i="14"/>
  <c r="C97045" i="14"/>
  <c r="K97061" i="14"/>
  <c r="H97078" i="14"/>
  <c r="I97091" i="14"/>
  <c r="F97108" i="14"/>
  <c r="C97125" i="14"/>
  <c r="D97138" i="14"/>
  <c r="L97154" i="14"/>
  <c r="I97171" i="14"/>
  <c r="J97184" i="14"/>
  <c r="G97201" i="14"/>
  <c r="D97218" i="14"/>
  <c r="E97231" i="14"/>
  <c r="M97247" i="14"/>
  <c r="J97264" i="14"/>
  <c r="K97277" i="14"/>
  <c r="H97294" i="14"/>
  <c r="E97311" i="14"/>
  <c r="F97324" i="14"/>
  <c r="C97341" i="14"/>
  <c r="K97357" i="14"/>
  <c r="L97370" i="14"/>
  <c r="I97387" i="14"/>
  <c r="F97404" i="14"/>
  <c r="G97417" i="14"/>
  <c r="D97434" i="14"/>
  <c r="L97450" i="14"/>
  <c r="M97463" i="14"/>
  <c r="J97480" i="14"/>
  <c r="G97497" i="14"/>
  <c r="H97510" i="14"/>
  <c r="E97527" i="14"/>
  <c r="M97543" i="14"/>
  <c r="C97557" i="14"/>
  <c r="K97573" i="14"/>
  <c r="H97590" i="14"/>
  <c r="I97603" i="14"/>
  <c r="F97620" i="14"/>
  <c r="C97637" i="14"/>
  <c r="D97650" i="14"/>
  <c r="L97666" i="14"/>
  <c r="I97683" i="14"/>
  <c r="J97696" i="14"/>
  <c r="G97713" i="14"/>
  <c r="D97730" i="14"/>
  <c r="E97743" i="14"/>
  <c r="M97759" i="14"/>
  <c r="J97776" i="14"/>
  <c r="K97789" i="14"/>
  <c r="H97806" i="14"/>
  <c r="E97823" i="14"/>
  <c r="F97836" i="14"/>
  <c r="C97853" i="14"/>
  <c r="K97869" i="14"/>
  <c r="L97882" i="14"/>
  <c r="I97899" i="14"/>
  <c r="F97916" i="14"/>
  <c r="G97929" i="14"/>
  <c r="D97946" i="14"/>
  <c r="L97962" i="14"/>
  <c r="M97975" i="14"/>
  <c r="J97992" i="14"/>
  <c r="G98009" i="14"/>
  <c r="H98022" i="14"/>
  <c r="E98039" i="14"/>
  <c r="M98055" i="14"/>
  <c r="C98069" i="14"/>
  <c r="K98085" i="14"/>
  <c r="H98102" i="14"/>
  <c r="I98115" i="14"/>
  <c r="F98132" i="14"/>
  <c r="C98149" i="14"/>
  <c r="D98162" i="14"/>
  <c r="L98178" i="14"/>
  <c r="I98195" i="14"/>
  <c r="J98208" i="14"/>
  <c r="G98225" i="14"/>
  <c r="D98242" i="14"/>
  <c r="E98255" i="14"/>
  <c r="M98271" i="14"/>
  <c r="J98288" i="14"/>
  <c r="K98301" i="14"/>
  <c r="H98318" i="14"/>
  <c r="E98335" i="14"/>
  <c r="F98348" i="14"/>
  <c r="C98365" i="14"/>
  <c r="K98381" i="14"/>
  <c r="L98394" i="14"/>
  <c r="I98411" i="14"/>
  <c r="F98428" i="14"/>
  <c r="G98441" i="14"/>
  <c r="D98458" i="14"/>
  <c r="L98474" i="14"/>
  <c r="M98487" i="14"/>
  <c r="J98504" i="14"/>
  <c r="G98521" i="14"/>
  <c r="H98534" i="14"/>
  <c r="E98551" i="14"/>
  <c r="M98567" i="14"/>
  <c r="C98581" i="14"/>
  <c r="K98597" i="14"/>
  <c r="H98614" i="14"/>
  <c r="I98627" i="14"/>
  <c r="F98644" i="14"/>
  <c r="C98661" i="14"/>
  <c r="D98674" i="14"/>
  <c r="L98690" i="14"/>
  <c r="I98707" i="14"/>
  <c r="J98720" i="14"/>
  <c r="G98737" i="14"/>
  <c r="D98754" i="14"/>
  <c r="E98767" i="14"/>
  <c r="M98783" i="14"/>
  <c r="J98800" i="14"/>
  <c r="K98813" i="14"/>
  <c r="H98830" i="14"/>
  <c r="E98847" i="14"/>
  <c r="F98860" i="14"/>
  <c r="C98877" i="14"/>
  <c r="K98893" i="14"/>
  <c r="L98906" i="14"/>
  <c r="I98923" i="14"/>
  <c r="F98940" i="14"/>
  <c r="G98953" i="14"/>
  <c r="D98970" i="14"/>
  <c r="L98986" i="14"/>
  <c r="M98999" i="14"/>
  <c r="J99016" i="14"/>
  <c r="G99033" i="14"/>
  <c r="H99046" i="14"/>
  <c r="E99063" i="14"/>
  <c r="M99079" i="14"/>
  <c r="C99093" i="14"/>
  <c r="K99109" i="14"/>
  <c r="H99126" i="14"/>
  <c r="I99139" i="14"/>
  <c r="F99156" i="14"/>
  <c r="C99173" i="14"/>
  <c r="D99186" i="14"/>
  <c r="L99202" i="14"/>
  <c r="I99219" i="14"/>
  <c r="J99232" i="14"/>
  <c r="G99249" i="14"/>
  <c r="D99266" i="14"/>
  <c r="E99279" i="14"/>
  <c r="M99295" i="14"/>
  <c r="J99312" i="14"/>
  <c r="K99325" i="14"/>
  <c r="H99342" i="14"/>
  <c r="E99359" i="14"/>
  <c r="F99372" i="14"/>
  <c r="C99389" i="14"/>
  <c r="K99405" i="14"/>
  <c r="L99418" i="14"/>
  <c r="I99435" i="14"/>
  <c r="F99452" i="14"/>
  <c r="G99465" i="14"/>
  <c r="D99482" i="14"/>
  <c r="L99498" i="14"/>
  <c r="M99511" i="14"/>
  <c r="J99528" i="14"/>
  <c r="G99545" i="14"/>
  <c r="H99558" i="14"/>
  <c r="E99575" i="14"/>
  <c r="M99591" i="14"/>
  <c r="C99605" i="14"/>
  <c r="K99621" i="14"/>
  <c r="H99638" i="14"/>
  <c r="I99651" i="14"/>
  <c r="F99668" i="14"/>
  <c r="C99685" i="14"/>
  <c r="D99698" i="14"/>
  <c r="L99714" i="14"/>
  <c r="I99731" i="14"/>
  <c r="J99744" i="14"/>
  <c r="G99761" i="14"/>
  <c r="D99778" i="14"/>
  <c r="E99791" i="14"/>
  <c r="M99807" i="14"/>
  <c r="J99824" i="14"/>
  <c r="K99837" i="14"/>
  <c r="H99854" i="14"/>
  <c r="E99871" i="14"/>
  <c r="F99884" i="14"/>
  <c r="C99901" i="14"/>
  <c r="K99917" i="14"/>
  <c r="L99930" i="14"/>
  <c r="I99947" i="14"/>
  <c r="F99964" i="14"/>
  <c r="G99977" i="14"/>
  <c r="D99994" i="14"/>
  <c r="G90468" i="14"/>
  <c r="K90520" i="14"/>
  <c r="J90587" i="14"/>
  <c r="I90654" i="14"/>
  <c r="H90697" i="14"/>
  <c r="M90741" i="14"/>
  <c r="G90786" i="14"/>
  <c r="F90821" i="14"/>
  <c r="E90866" i="14"/>
  <c r="J90910" i="14"/>
  <c r="I90945" i="14"/>
  <c r="J90979" i="14"/>
  <c r="D91013" i="14"/>
  <c r="F91039" i="14"/>
  <c r="K91072" i="14"/>
  <c r="E91106" i="14"/>
  <c r="G91132" i="14"/>
  <c r="L91165" i="14"/>
  <c r="F91199" i="14"/>
  <c r="H91225" i="14"/>
  <c r="M91256" i="14"/>
  <c r="K91283" i="14"/>
  <c r="K91304" i="14"/>
  <c r="I91331" i="14"/>
  <c r="F91358" i="14"/>
  <c r="D91379" i="14"/>
  <c r="H91402" i="14"/>
  <c r="J91421" i="14"/>
  <c r="I91436" i="14"/>
  <c r="K91455" i="14"/>
  <c r="E91474" i="14"/>
  <c r="F91487" i="14"/>
  <c r="C91504" i="14"/>
  <c r="K91520" i="14"/>
  <c r="L91533" i="14"/>
  <c r="I91550" i="14"/>
  <c r="F91567" i="14"/>
  <c r="G91580" i="14"/>
  <c r="D91597" i="14"/>
  <c r="L91613" i="14"/>
  <c r="M91626" i="14"/>
  <c r="J91643" i="14"/>
  <c r="G91660" i="14"/>
  <c r="H91673" i="14"/>
  <c r="E91690" i="14"/>
  <c r="M91706" i="14"/>
  <c r="C91720" i="14"/>
  <c r="K91736" i="14"/>
  <c r="H91753" i="14"/>
  <c r="I91766" i="14"/>
  <c r="F91783" i="14"/>
  <c r="C91800" i="14"/>
  <c r="D91813" i="14"/>
  <c r="L91829" i="14"/>
  <c r="I91846" i="14"/>
  <c r="J91859" i="14"/>
  <c r="G91876" i="14"/>
  <c r="D91893" i="14"/>
  <c r="E91906" i="14"/>
  <c r="M91922" i="14"/>
  <c r="J91939" i="14"/>
  <c r="K91952" i="14"/>
  <c r="H91969" i="14"/>
  <c r="E91986" i="14"/>
  <c r="F91999" i="14"/>
  <c r="C92016" i="14"/>
  <c r="K92032" i="14"/>
  <c r="L92045" i="14"/>
  <c r="I92062" i="14"/>
  <c r="F92079" i="14"/>
  <c r="G92092" i="14"/>
  <c r="D92109" i="14"/>
  <c r="L92125" i="14"/>
  <c r="M92138" i="14"/>
  <c r="J92155" i="14"/>
  <c r="G92172" i="14"/>
  <c r="H92185" i="14"/>
  <c r="E92202" i="14"/>
  <c r="M92218" i="14"/>
  <c r="C92232" i="14"/>
  <c r="K92248" i="14"/>
  <c r="H92265" i="14"/>
  <c r="I92278" i="14"/>
  <c r="F92295" i="14"/>
  <c r="C92312" i="14"/>
  <c r="D92325" i="14"/>
  <c r="L92341" i="14"/>
  <c r="I92358" i="14"/>
  <c r="J92371" i="14"/>
  <c r="G92388" i="14"/>
  <c r="D92405" i="14"/>
  <c r="E92418" i="14"/>
  <c r="M92434" i="14"/>
  <c r="J92451" i="14"/>
  <c r="K92464" i="14"/>
  <c r="H92481" i="14"/>
  <c r="E92498" i="14"/>
  <c r="F92511" i="14"/>
  <c r="C92528" i="14"/>
  <c r="K92544" i="14"/>
  <c r="L92557" i="14"/>
  <c r="I92574" i="14"/>
  <c r="F92591" i="14"/>
  <c r="G92604" i="14"/>
  <c r="D92621" i="14"/>
  <c r="L92637" i="14"/>
  <c r="M92650" i="14"/>
  <c r="J92667" i="14"/>
  <c r="G92684" i="14"/>
  <c r="H92697" i="14"/>
  <c r="E92714" i="14"/>
  <c r="M92730" i="14"/>
  <c r="C92744" i="14"/>
  <c r="K92760" i="14"/>
  <c r="H92777" i="14"/>
  <c r="I92790" i="14"/>
  <c r="F92807" i="14"/>
  <c r="C92824" i="14"/>
  <c r="D92837" i="14"/>
  <c r="L92853" i="14"/>
  <c r="I92870" i="14"/>
  <c r="J92883" i="14"/>
  <c r="G92900" i="14"/>
  <c r="D92917" i="14"/>
  <c r="E92930" i="14"/>
  <c r="M92946" i="14"/>
  <c r="J92963" i="14"/>
  <c r="K92976" i="14"/>
  <c r="H92993" i="14"/>
  <c r="E93010" i="14"/>
  <c r="F93023" i="14"/>
  <c r="C93040" i="14"/>
  <c r="K93056" i="14"/>
  <c r="L93069" i="14"/>
  <c r="I93086" i="14"/>
  <c r="F93103" i="14"/>
  <c r="G93116" i="14"/>
  <c r="D93133" i="14"/>
  <c r="L93149" i="14"/>
  <c r="M93162" i="14"/>
  <c r="J93179" i="14"/>
  <c r="G93196" i="14"/>
  <c r="H93209" i="14"/>
  <c r="E93226" i="14"/>
  <c r="M93242" i="14"/>
  <c r="C93256" i="14"/>
  <c r="K93272" i="14"/>
  <c r="H93289" i="14"/>
  <c r="I93302" i="14"/>
  <c r="F93319" i="14"/>
  <c r="C93336" i="14"/>
  <c r="D93349" i="14"/>
  <c r="L93365" i="14"/>
  <c r="I93382" i="14"/>
  <c r="J93395" i="14"/>
  <c r="G93412" i="14"/>
  <c r="D93429" i="14"/>
  <c r="E93442" i="14"/>
  <c r="M93458" i="14"/>
  <c r="J93475" i="14"/>
  <c r="K93488" i="14"/>
  <c r="H93505" i="14"/>
  <c r="E93522" i="14"/>
  <c r="F93535" i="14"/>
  <c r="C93552" i="14"/>
  <c r="K93568" i="14"/>
  <c r="L93581" i="14"/>
  <c r="I93598" i="14"/>
  <c r="F93615" i="14"/>
  <c r="G93628" i="14"/>
  <c r="D93645" i="14"/>
  <c r="L93661" i="14"/>
  <c r="M93674" i="14"/>
  <c r="J93691" i="14"/>
  <c r="G93708" i="14"/>
  <c r="H93721" i="14"/>
  <c r="E93738" i="14"/>
  <c r="M93754" i="14"/>
  <c r="C93768" i="14"/>
  <c r="K93784" i="14"/>
  <c r="H93801" i="14"/>
  <c r="I93814" i="14"/>
  <c r="F93831" i="14"/>
  <c r="C93848" i="14"/>
  <c r="D93861" i="14"/>
  <c r="L93877" i="14"/>
  <c r="I93894" i="14"/>
  <c r="J93907" i="14"/>
  <c r="G93924" i="14"/>
  <c r="D93941" i="14"/>
  <c r="E93954" i="14"/>
  <c r="M93970" i="14"/>
  <c r="J93987" i="14"/>
  <c r="K94000" i="14"/>
  <c r="H94017" i="14"/>
  <c r="E94034" i="14"/>
  <c r="F94047" i="14"/>
  <c r="C94064" i="14"/>
  <c r="K94080" i="14"/>
  <c r="L94093" i="14"/>
  <c r="I94110" i="14"/>
  <c r="F94127" i="14"/>
  <c r="G94140" i="14"/>
  <c r="D94157" i="14"/>
  <c r="L94173" i="14"/>
  <c r="M94186" i="14"/>
  <c r="J94203" i="14"/>
  <c r="G94220" i="14"/>
  <c r="H94233" i="14"/>
  <c r="E94250" i="14"/>
  <c r="M94266" i="14"/>
  <c r="C94280" i="14"/>
  <c r="K94296" i="14"/>
  <c r="H94313" i="14"/>
  <c r="I94326" i="14"/>
  <c r="F94343" i="14"/>
  <c r="C94360" i="14"/>
  <c r="D94373" i="14"/>
  <c r="L94389" i="14"/>
  <c r="I94406" i="14"/>
  <c r="J94419" i="14"/>
  <c r="G94436" i="14"/>
  <c r="D94453" i="14"/>
  <c r="E94466" i="14"/>
  <c r="M94482" i="14"/>
  <c r="J94499" i="14"/>
  <c r="K94512" i="14"/>
  <c r="H94529" i="14"/>
  <c r="E94546" i="14"/>
  <c r="F94559" i="14"/>
  <c r="C94576" i="14"/>
  <c r="K94592" i="14"/>
  <c r="L94605" i="14"/>
  <c r="I94622" i="14"/>
  <c r="F94639" i="14"/>
  <c r="G94652" i="14"/>
  <c r="D94669" i="14"/>
  <c r="L94685" i="14"/>
  <c r="M94698" i="14"/>
  <c r="J94715" i="14"/>
  <c r="G94732" i="14"/>
  <c r="H94745" i="14"/>
  <c r="E94762" i="14"/>
  <c r="M94778" i="14"/>
  <c r="C94792" i="14"/>
  <c r="K94808" i="14"/>
  <c r="H94825" i="14"/>
  <c r="I94838" i="14"/>
  <c r="F94855" i="14"/>
  <c r="C94872" i="14"/>
  <c r="D94885" i="14"/>
  <c r="L94901" i="14"/>
  <c r="I94918" i="14"/>
  <c r="J94931" i="14"/>
  <c r="G94948" i="14"/>
  <c r="D94965" i="14"/>
  <c r="E94978" i="14"/>
  <c r="M94994" i="14"/>
  <c r="J95011" i="14"/>
  <c r="K95024" i="14"/>
  <c r="H95041" i="14"/>
  <c r="E95058" i="14"/>
  <c r="F95071" i="14"/>
  <c r="C95088" i="14"/>
  <c r="K95104" i="14"/>
  <c r="L95117" i="14"/>
  <c r="I95134" i="14"/>
  <c r="F95151" i="14"/>
  <c r="G95164" i="14"/>
  <c r="D95181" i="14"/>
  <c r="L95197" i="14"/>
  <c r="M95210" i="14"/>
  <c r="J95227" i="14"/>
  <c r="G95244" i="14"/>
  <c r="H95257" i="14"/>
  <c r="E95274" i="14"/>
  <c r="M95290" i="14"/>
  <c r="C95304" i="14"/>
  <c r="K95320" i="14"/>
  <c r="H95337" i="14"/>
  <c r="I95350" i="14"/>
  <c r="F95367" i="14"/>
  <c r="C95384" i="14"/>
  <c r="D95397" i="14"/>
  <c r="L95413" i="14"/>
  <c r="I95430" i="14"/>
  <c r="J95443" i="14"/>
  <c r="G95460" i="14"/>
  <c r="D95477" i="14"/>
  <c r="E95490" i="14"/>
  <c r="M95506" i="14"/>
  <c r="J95523" i="14"/>
  <c r="K95536" i="14"/>
  <c r="H95553" i="14"/>
  <c r="E95570" i="14"/>
  <c r="F95583" i="14"/>
  <c r="C95600" i="14"/>
  <c r="K95616" i="14"/>
  <c r="L95629" i="14"/>
  <c r="I95646" i="14"/>
  <c r="F95663" i="14"/>
  <c r="G95676" i="14"/>
  <c r="D95693" i="14"/>
  <c r="L95709" i="14"/>
  <c r="M95722" i="14"/>
  <c r="J95739" i="14"/>
  <c r="G95756" i="14"/>
  <c r="H95769" i="14"/>
  <c r="E95786" i="14"/>
  <c r="M95802" i="14"/>
  <c r="C95816" i="14"/>
  <c r="K95832" i="14"/>
  <c r="H95849" i="14"/>
  <c r="I95862" i="14"/>
  <c r="F95879" i="14"/>
  <c r="C95896" i="14"/>
  <c r="D95909" i="14"/>
  <c r="L95925" i="14"/>
  <c r="I95942" i="14"/>
  <c r="J95955" i="14"/>
  <c r="G95972" i="14"/>
  <c r="D95989" i="14"/>
  <c r="E96002" i="14"/>
  <c r="M96018" i="14"/>
  <c r="J96035" i="14"/>
  <c r="K96048" i="14"/>
  <c r="H96065" i="14"/>
  <c r="E96082" i="14"/>
  <c r="F96095" i="14"/>
  <c r="C96112" i="14"/>
  <c r="K96128" i="14"/>
  <c r="L96141" i="14"/>
  <c r="I96158" i="14"/>
  <c r="F96175" i="14"/>
  <c r="G96188" i="14"/>
  <c r="D96205" i="14"/>
  <c r="L96221" i="14"/>
  <c r="M96234" i="14"/>
  <c r="J96251" i="14"/>
  <c r="G96268" i="14"/>
  <c r="H96281" i="14"/>
  <c r="E96298" i="14"/>
  <c r="M96314" i="14"/>
  <c r="C96328" i="14"/>
  <c r="K96344" i="14"/>
  <c r="H96361" i="14"/>
  <c r="I96374" i="14"/>
  <c r="F96391" i="14"/>
  <c r="C96408" i="14"/>
  <c r="D96421" i="14"/>
  <c r="L96437" i="14"/>
  <c r="I96454" i="14"/>
  <c r="J96467" i="14"/>
  <c r="G96484" i="14"/>
  <c r="D96501" i="14"/>
  <c r="E96514" i="14"/>
  <c r="M96530" i="14"/>
  <c r="J96547" i="14"/>
  <c r="K96560" i="14"/>
  <c r="H96577" i="14"/>
  <c r="E96594" i="14"/>
  <c r="F96607" i="14"/>
  <c r="C96624" i="14"/>
  <c r="K96640" i="14"/>
  <c r="L96653" i="14"/>
  <c r="I96670" i="14"/>
  <c r="F96687" i="14"/>
  <c r="G96700" i="14"/>
  <c r="D96717" i="14"/>
  <c r="L96733" i="14"/>
  <c r="M96746" i="14"/>
  <c r="J96763" i="14"/>
  <c r="G96780" i="14"/>
  <c r="H96793" i="14"/>
  <c r="E96810" i="14"/>
  <c r="M96826" i="14"/>
  <c r="C96840" i="14"/>
  <c r="K96856" i="14"/>
  <c r="H96873" i="14"/>
  <c r="I96886" i="14"/>
  <c r="F96903" i="14"/>
  <c r="C96920" i="14"/>
  <c r="D96933" i="14"/>
  <c r="L96949" i="14"/>
  <c r="I96966" i="14"/>
  <c r="J96979" i="14"/>
  <c r="G96996" i="14"/>
  <c r="D97013" i="14"/>
  <c r="E97026" i="14"/>
  <c r="M97042" i="14"/>
  <c r="J97059" i="14"/>
  <c r="K97072" i="14"/>
  <c r="H97089" i="14"/>
  <c r="E97106" i="14"/>
  <c r="F97119" i="14"/>
  <c r="C97136" i="14"/>
  <c r="K97152" i="14"/>
  <c r="L97165" i="14"/>
  <c r="I97182" i="14"/>
  <c r="F97199" i="14"/>
  <c r="G97212" i="14"/>
  <c r="D97229" i="14"/>
  <c r="L97245" i="14"/>
  <c r="M97258" i="14"/>
  <c r="J97275" i="14"/>
  <c r="G97292" i="14"/>
  <c r="H97305" i="14"/>
  <c r="E97322" i="14"/>
  <c r="M97338" i="14"/>
  <c r="C97352" i="14"/>
  <c r="K97368" i="14"/>
  <c r="H97385" i="14"/>
  <c r="I97398" i="14"/>
  <c r="F97415" i="14"/>
  <c r="C97432" i="14"/>
  <c r="D97445" i="14"/>
  <c r="L97461" i="14"/>
  <c r="I97478" i="14"/>
  <c r="J97491" i="14"/>
  <c r="G97508" i="14"/>
  <c r="D97525" i="14"/>
  <c r="E97538" i="14"/>
  <c r="M97554" i="14"/>
  <c r="J97571" i="14"/>
  <c r="K97584" i="14"/>
  <c r="H97601" i="14"/>
  <c r="E97618" i="14"/>
  <c r="F97631" i="14"/>
  <c r="C97648" i="14"/>
  <c r="K97664" i="14"/>
  <c r="L97677" i="14"/>
  <c r="I97694" i="14"/>
  <c r="F97711" i="14"/>
  <c r="G97724" i="14"/>
  <c r="D97741" i="14"/>
  <c r="L97757" i="14"/>
  <c r="M97770" i="14"/>
  <c r="J97787" i="14"/>
  <c r="G97804" i="14"/>
  <c r="H97817" i="14"/>
  <c r="E97834" i="14"/>
  <c r="M97850" i="14"/>
  <c r="C97864" i="14"/>
  <c r="K97880" i="14"/>
  <c r="H97897" i="14"/>
  <c r="I97910" i="14"/>
  <c r="F97927" i="14"/>
  <c r="C97944" i="14"/>
  <c r="D97957" i="14"/>
  <c r="L97973" i="14"/>
  <c r="I97990" i="14"/>
  <c r="J98003" i="14"/>
  <c r="G98020" i="14"/>
  <c r="D98037" i="14"/>
  <c r="E98050" i="14"/>
  <c r="M98066" i="14"/>
  <c r="J98083" i="14"/>
  <c r="K98096" i="14"/>
  <c r="H98113" i="14"/>
  <c r="E98130" i="14"/>
  <c r="F98143" i="14"/>
  <c r="C98160" i="14"/>
  <c r="K98176" i="14"/>
  <c r="L98189" i="14"/>
  <c r="I98206" i="14"/>
  <c r="F98223" i="14"/>
  <c r="G98236" i="14"/>
  <c r="D98253" i="14"/>
  <c r="L98269" i="14"/>
  <c r="M98282" i="14"/>
  <c r="J98299" i="14"/>
  <c r="G98316" i="14"/>
  <c r="H98329" i="14"/>
  <c r="E98346" i="14"/>
  <c r="M98362" i="14"/>
  <c r="C98376" i="14"/>
  <c r="K98392" i="14"/>
  <c r="H98409" i="14"/>
  <c r="I98422" i="14"/>
  <c r="F98439" i="14"/>
  <c r="C98456" i="14"/>
  <c r="D98469" i="14"/>
  <c r="L98485" i="14"/>
  <c r="I98502" i="14"/>
  <c r="J98515" i="14"/>
  <c r="G98532" i="14"/>
  <c r="D98549" i="14"/>
  <c r="E98562" i="14"/>
  <c r="M98578" i="14"/>
  <c r="J98595" i="14"/>
  <c r="K98608" i="14"/>
  <c r="H98625" i="14"/>
  <c r="E98642" i="14"/>
  <c r="F98655" i="14"/>
  <c r="C98672" i="14"/>
  <c r="K98688" i="14"/>
  <c r="L98701" i="14"/>
  <c r="I98718" i="14"/>
  <c r="F98735" i="14"/>
  <c r="G98748" i="14"/>
  <c r="D98765" i="14"/>
  <c r="L98781" i="14"/>
  <c r="M98794" i="14"/>
  <c r="J98811" i="14"/>
  <c r="G98828" i="14"/>
  <c r="H98841" i="14"/>
  <c r="E98858" i="14"/>
  <c r="M98874" i="14"/>
  <c r="C98888" i="14"/>
  <c r="K98904" i="14"/>
  <c r="H98921" i="14"/>
  <c r="I98934" i="14"/>
  <c r="F98951" i="14"/>
  <c r="C98968" i="14"/>
  <c r="D98981" i="14"/>
  <c r="L98997" i="14"/>
  <c r="I99014" i="14"/>
  <c r="J99027" i="14"/>
  <c r="G99044" i="14"/>
  <c r="D99061" i="14"/>
  <c r="E99074" i="14"/>
  <c r="M99090" i="14"/>
  <c r="J99107" i="14"/>
  <c r="K99120" i="14"/>
  <c r="H99137" i="14"/>
  <c r="E99154" i="14"/>
  <c r="F99167" i="14"/>
  <c r="C99184" i="14"/>
  <c r="K99200" i="14"/>
  <c r="L99213" i="14"/>
  <c r="I99230" i="14"/>
  <c r="F99247" i="14"/>
  <c r="G99260" i="14"/>
  <c r="D99277" i="14"/>
  <c r="L99293" i="14"/>
  <c r="M99306" i="14"/>
  <c r="J99323" i="14"/>
  <c r="G99340" i="14"/>
  <c r="H99353" i="14"/>
  <c r="E99370" i="14"/>
  <c r="M99386" i="14"/>
  <c r="C99400" i="14"/>
  <c r="K99416" i="14"/>
  <c r="H99433" i="14"/>
  <c r="I99446" i="14"/>
  <c r="F99463" i="14"/>
  <c r="C99480" i="14"/>
  <c r="D99493" i="14"/>
  <c r="L99509" i="14"/>
  <c r="I99526" i="14"/>
  <c r="J99539" i="14"/>
  <c r="G99556" i="14"/>
  <c r="D99573" i="14"/>
  <c r="E99586" i="14"/>
  <c r="M99602" i="14"/>
  <c r="J99619" i="14"/>
  <c r="K99632" i="14"/>
  <c r="H99649" i="14"/>
  <c r="E99666" i="14"/>
  <c r="F99679" i="14"/>
  <c r="C99696" i="14"/>
  <c r="K99712" i="14"/>
  <c r="L99725" i="14"/>
  <c r="I99742" i="14"/>
  <c r="F99759" i="14"/>
  <c r="G99772" i="14"/>
  <c r="D99789" i="14"/>
  <c r="L99805" i="14"/>
  <c r="M99818" i="14"/>
  <c r="J99835" i="14"/>
  <c r="G99852" i="14"/>
  <c r="H99865" i="14"/>
  <c r="E99882" i="14"/>
  <c r="M99898" i="14"/>
  <c r="C99912" i="14"/>
  <c r="K99928" i="14"/>
  <c r="H99945" i="14"/>
  <c r="I99958" i="14"/>
  <c r="F99975" i="14"/>
  <c r="C99992" i="14"/>
  <c r="D90448" i="14"/>
  <c r="C90515" i="14"/>
  <c r="M90581" i="14"/>
  <c r="F90634" i="14"/>
  <c r="L90693" i="14"/>
  <c r="F90738" i="14"/>
  <c r="E90773" i="14"/>
  <c r="J90817" i="14"/>
  <c r="I90862" i="14"/>
  <c r="H90897" i="14"/>
  <c r="M90941" i="14"/>
  <c r="L90976" i="14"/>
  <c r="C91003" i="14"/>
  <c r="H91036" i="14"/>
  <c r="M91069" i="14"/>
  <c r="D91096" i="14"/>
  <c r="I91129" i="14"/>
  <c r="C91163" i="14"/>
  <c r="E91189" i="14"/>
  <c r="J91222" i="14"/>
  <c r="K91254" i="14"/>
  <c r="K91275" i="14"/>
  <c r="I91302" i="14"/>
  <c r="G91329" i="14"/>
  <c r="F91350" i="14"/>
  <c r="M91376" i="14"/>
  <c r="M91400" i="14"/>
  <c r="M91415" i="14"/>
  <c r="C91435" i="14"/>
  <c r="D91454" i="14"/>
  <c r="D91469" i="14"/>
  <c r="M91485" i="14"/>
  <c r="J91502" i="14"/>
  <c r="K91515" i="14"/>
  <c r="H91532" i="14"/>
  <c r="E91549" i="14"/>
  <c r="F91562" i="14"/>
  <c r="C91579" i="14"/>
  <c r="K91595" i="14"/>
  <c r="L91608" i="14"/>
  <c r="I91625" i="14"/>
  <c r="F91642" i="14"/>
  <c r="G91655" i="14"/>
  <c r="D91672" i="14"/>
  <c r="L91688" i="14"/>
  <c r="M91701" i="14"/>
  <c r="J91718" i="14"/>
  <c r="G91735" i="14"/>
  <c r="H91748" i="14"/>
  <c r="E91765" i="14"/>
  <c r="M91781" i="14"/>
  <c r="C91795" i="14"/>
  <c r="K91811" i="14"/>
  <c r="H91828" i="14"/>
  <c r="I91841" i="14"/>
  <c r="F91858" i="14"/>
  <c r="C91875" i="14"/>
  <c r="D91888" i="14"/>
  <c r="L91904" i="14"/>
  <c r="I91921" i="14"/>
  <c r="J91934" i="14"/>
  <c r="G91951" i="14"/>
  <c r="D91968" i="14"/>
  <c r="E91981" i="14"/>
  <c r="M91997" i="14"/>
  <c r="J92014" i="14"/>
  <c r="K92027" i="14"/>
  <c r="H92044" i="14"/>
  <c r="E92061" i="14"/>
  <c r="F92074" i="14"/>
  <c r="C92091" i="14"/>
  <c r="K92107" i="14"/>
  <c r="L92120" i="14"/>
  <c r="I92137" i="14"/>
  <c r="F92154" i="14"/>
  <c r="G92167" i="14"/>
  <c r="D92184" i="14"/>
  <c r="L92200" i="14"/>
  <c r="M92213" i="14"/>
  <c r="J92230" i="14"/>
  <c r="G92247" i="14"/>
  <c r="H92260" i="14"/>
  <c r="E92277" i="14"/>
  <c r="M92293" i="14"/>
  <c r="C92307" i="14"/>
  <c r="K92323" i="14"/>
  <c r="H92340" i="14"/>
  <c r="I92353" i="14"/>
  <c r="F92370" i="14"/>
  <c r="C92387" i="14"/>
  <c r="D92400" i="14"/>
  <c r="L92416" i="14"/>
  <c r="I92433" i="14"/>
  <c r="J92446" i="14"/>
  <c r="G92463" i="14"/>
  <c r="D92480" i="14"/>
  <c r="E92493" i="14"/>
  <c r="M92509" i="14"/>
  <c r="J92526" i="14"/>
  <c r="K92539" i="14"/>
  <c r="H92556" i="14"/>
  <c r="E92573" i="14"/>
  <c r="F92586" i="14"/>
  <c r="C92603" i="14"/>
  <c r="K92619" i="14"/>
  <c r="L92632" i="14"/>
  <c r="I92649" i="14"/>
  <c r="F92666" i="14"/>
  <c r="G92679" i="14"/>
  <c r="D92696" i="14"/>
  <c r="L92712" i="14"/>
  <c r="M92725" i="14"/>
  <c r="J92742" i="14"/>
  <c r="G92759" i="14"/>
  <c r="H92772" i="14"/>
  <c r="E92789" i="14"/>
  <c r="M92805" i="14"/>
  <c r="C92819" i="14"/>
  <c r="K92835" i="14"/>
  <c r="H92852" i="14"/>
  <c r="I92865" i="14"/>
  <c r="F92882" i="14"/>
  <c r="C92899" i="14"/>
  <c r="D92912" i="14"/>
  <c r="L92928" i="14"/>
  <c r="I92945" i="14"/>
  <c r="J92958" i="14"/>
  <c r="G92975" i="14"/>
  <c r="D92992" i="14"/>
  <c r="E93005" i="14"/>
  <c r="M93021" i="14"/>
  <c r="J93038" i="14"/>
  <c r="K93051" i="14"/>
  <c r="H93068" i="14"/>
  <c r="E93085" i="14"/>
  <c r="F93098" i="14"/>
  <c r="C93115" i="14"/>
  <c r="K93131" i="14"/>
  <c r="L93144" i="14"/>
  <c r="I93161" i="14"/>
  <c r="F93178" i="14"/>
  <c r="G93191" i="14"/>
  <c r="D93208" i="14"/>
  <c r="L93224" i="14"/>
  <c r="M93237" i="14"/>
  <c r="J93254" i="14"/>
  <c r="G93271" i="14"/>
  <c r="H93284" i="14"/>
  <c r="E93301" i="14"/>
  <c r="M93317" i="14"/>
  <c r="C93331" i="14"/>
  <c r="K93347" i="14"/>
  <c r="H93364" i="14"/>
  <c r="I93377" i="14"/>
  <c r="F93394" i="14"/>
  <c r="C93411" i="14"/>
  <c r="D93424" i="14"/>
  <c r="L93440" i="14"/>
  <c r="I93457" i="14"/>
  <c r="J93470" i="14"/>
  <c r="G93487" i="14"/>
  <c r="D93504" i="14"/>
  <c r="E93517" i="14"/>
  <c r="M93533" i="14"/>
  <c r="J93550" i="14"/>
  <c r="K93563" i="14"/>
  <c r="H93580" i="14"/>
  <c r="E93597" i="14"/>
  <c r="F93610" i="14"/>
  <c r="C93627" i="14"/>
  <c r="K93643" i="14"/>
  <c r="L93656" i="14"/>
  <c r="I93673" i="14"/>
  <c r="F93690" i="14"/>
  <c r="G93703" i="14"/>
  <c r="D93720" i="14"/>
  <c r="L93736" i="14"/>
  <c r="M93749" i="14"/>
  <c r="J93766" i="14"/>
  <c r="G93783" i="14"/>
  <c r="H93796" i="14"/>
  <c r="E93813" i="14"/>
  <c r="M93829" i="14"/>
  <c r="C93843" i="14"/>
  <c r="K93859" i="14"/>
  <c r="H93876" i="14"/>
  <c r="I93889" i="14"/>
  <c r="F93906" i="14"/>
  <c r="C93923" i="14"/>
  <c r="D93936" i="14"/>
  <c r="L93952" i="14"/>
  <c r="I93969" i="14"/>
  <c r="J93982" i="14"/>
  <c r="G93999" i="14"/>
  <c r="D94016" i="14"/>
  <c r="E94029" i="14"/>
  <c r="M94045" i="14"/>
  <c r="J94062" i="14"/>
  <c r="K94075" i="14"/>
  <c r="H94092" i="14"/>
  <c r="E94109" i="14"/>
  <c r="F94122" i="14"/>
  <c r="C94139" i="14"/>
  <c r="K94155" i="14"/>
  <c r="L94168" i="14"/>
  <c r="I94185" i="14"/>
  <c r="F94202" i="14"/>
  <c r="G94215" i="14"/>
  <c r="D94232" i="14"/>
  <c r="L94248" i="14"/>
  <c r="M94261" i="14"/>
  <c r="J94278" i="14"/>
  <c r="G94295" i="14"/>
  <c r="H94308" i="14"/>
  <c r="E94325" i="14"/>
  <c r="M94341" i="14"/>
  <c r="C94355" i="14"/>
  <c r="K94371" i="14"/>
  <c r="H94388" i="14"/>
  <c r="I94401" i="14"/>
  <c r="F94418" i="14"/>
  <c r="C94435" i="14"/>
  <c r="D94448" i="14"/>
  <c r="L94464" i="14"/>
  <c r="I94481" i="14"/>
  <c r="J94494" i="14"/>
  <c r="G94511" i="14"/>
  <c r="D94528" i="14"/>
  <c r="E94541" i="14"/>
  <c r="M94557" i="14"/>
  <c r="J94574" i="14"/>
  <c r="K94587" i="14"/>
  <c r="H94604" i="14"/>
  <c r="E94621" i="14"/>
  <c r="F94634" i="14"/>
  <c r="C94651" i="14"/>
  <c r="K94667" i="14"/>
  <c r="L94680" i="14"/>
  <c r="I94697" i="14"/>
  <c r="F94714" i="14"/>
  <c r="G94727" i="14"/>
  <c r="D94744" i="14"/>
  <c r="L94760" i="14"/>
  <c r="M94773" i="14"/>
  <c r="J94790" i="14"/>
  <c r="H94804" i="14"/>
  <c r="D94816" i="14"/>
  <c r="K94827" i="14"/>
  <c r="G94839" i="14"/>
  <c r="C94851" i="14"/>
  <c r="J94862" i="14"/>
  <c r="F94874" i="14"/>
  <c r="M94885" i="14"/>
  <c r="I94897" i="14"/>
  <c r="E94909" i="14"/>
  <c r="L94920" i="14"/>
  <c r="H94932" i="14"/>
  <c r="D94944" i="14"/>
  <c r="K94955" i="14"/>
  <c r="G94967" i="14"/>
  <c r="C94979" i="14"/>
  <c r="J94990" i="14"/>
  <c r="F95002" i="14"/>
  <c r="M95013" i="14"/>
  <c r="I95025" i="14"/>
  <c r="E95037" i="14"/>
  <c r="L95048" i="14"/>
  <c r="H95060" i="14"/>
  <c r="D95072" i="14"/>
  <c r="K95083" i="14"/>
  <c r="G95095" i="14"/>
  <c r="C95107" i="14"/>
  <c r="J95118" i="14"/>
  <c r="F95130" i="14"/>
  <c r="M95141" i="14"/>
  <c r="I95153" i="14"/>
  <c r="E95165" i="14"/>
  <c r="L95176" i="14"/>
  <c r="H95188" i="14"/>
  <c r="D95200" i="14"/>
  <c r="K95211" i="14"/>
  <c r="G95223" i="14"/>
  <c r="C95235" i="14"/>
  <c r="J95246" i="14"/>
  <c r="F95258" i="14"/>
  <c r="M95269" i="14"/>
  <c r="I95281" i="14"/>
  <c r="E95293" i="14"/>
  <c r="L95304" i="14"/>
  <c r="H95316" i="14"/>
  <c r="D95328" i="14"/>
  <c r="K95339" i="14"/>
  <c r="G95351" i="14"/>
  <c r="C95363" i="14"/>
  <c r="J95374" i="14"/>
  <c r="F95386" i="14"/>
  <c r="M95397" i="14"/>
  <c r="I95409" i="14"/>
  <c r="E95421" i="14"/>
  <c r="L95432" i="14"/>
  <c r="H95444" i="14"/>
  <c r="D95456" i="14"/>
  <c r="K95467" i="14"/>
  <c r="G95479" i="14"/>
  <c r="C95491" i="14"/>
  <c r="J95502" i="14"/>
  <c r="F95514" i="14"/>
  <c r="M95525" i="14"/>
  <c r="I95537" i="14"/>
  <c r="E95549" i="14"/>
  <c r="L95560" i="14"/>
  <c r="H95572" i="14"/>
  <c r="D95584" i="14"/>
  <c r="K95595" i="14"/>
  <c r="G95607" i="14"/>
  <c r="C95619" i="14"/>
  <c r="J95630" i="14"/>
  <c r="F95642" i="14"/>
  <c r="M95653" i="14"/>
  <c r="I95665" i="14"/>
  <c r="E95677" i="14"/>
  <c r="L95688" i="14"/>
  <c r="H95700" i="14"/>
  <c r="D95712" i="14"/>
  <c r="K95723" i="14"/>
  <c r="G95735" i="14"/>
  <c r="C95747" i="14"/>
  <c r="J95758" i="14"/>
  <c r="F95770" i="14"/>
  <c r="M95781" i="14"/>
  <c r="I95793" i="14"/>
  <c r="E95805" i="14"/>
  <c r="L95816" i="14"/>
  <c r="H95828" i="14"/>
  <c r="D95840" i="14"/>
  <c r="K95851" i="14"/>
  <c r="G95863" i="14"/>
  <c r="C95875" i="14"/>
  <c r="J95886" i="14"/>
  <c r="F95898" i="14"/>
  <c r="M95909" i="14"/>
  <c r="I95921" i="14"/>
  <c r="E95933" i="14"/>
  <c r="L95944" i="14"/>
  <c r="H95956" i="14"/>
  <c r="D95968" i="14"/>
  <c r="K95979" i="14"/>
  <c r="G95991" i="14"/>
  <c r="C96003" i="14"/>
  <c r="J96014" i="14"/>
  <c r="F96026" i="14"/>
  <c r="M96037" i="14"/>
  <c r="I96049" i="14"/>
  <c r="E96061" i="14"/>
  <c r="L96072" i="14"/>
  <c r="H96084" i="14"/>
  <c r="D96096" i="14"/>
  <c r="K96107" i="14"/>
  <c r="G96119" i="14"/>
  <c r="C96131" i="14"/>
  <c r="J96142" i="14"/>
  <c r="F96154" i="14"/>
  <c r="M96165" i="14"/>
  <c r="I96177" i="14"/>
  <c r="E96189" i="14"/>
  <c r="L96200" i="14"/>
  <c r="H96212" i="14"/>
  <c r="D96224" i="14"/>
  <c r="K96235" i="14"/>
  <c r="G96247" i="14"/>
  <c r="C96259" i="14"/>
  <c r="J96270" i="14"/>
  <c r="F96282" i="14"/>
  <c r="M96293" i="14"/>
  <c r="I96305" i="14"/>
  <c r="E96317" i="14"/>
  <c r="L96328" i="14"/>
  <c r="H96340" i="14"/>
  <c r="D96352" i="14"/>
  <c r="K96363" i="14"/>
  <c r="G96375" i="14"/>
  <c r="C96387" i="14"/>
  <c r="J96398" i="14"/>
  <c r="F96410" i="14"/>
  <c r="M96421" i="14"/>
  <c r="I96433" i="14"/>
  <c r="E96445" i="14"/>
  <c r="L96456" i="14"/>
  <c r="H96468" i="14"/>
  <c r="D96480" i="14"/>
  <c r="K96491" i="14"/>
  <c r="G96503" i="14"/>
  <c r="C96515" i="14"/>
  <c r="J96526" i="14"/>
  <c r="F96538" i="14"/>
  <c r="M96549" i="14"/>
  <c r="I96561" i="14"/>
  <c r="E96573" i="14"/>
  <c r="L96584" i="14"/>
  <c r="H96596" i="14"/>
  <c r="D96608" i="14"/>
  <c r="K96619" i="14"/>
  <c r="G96631" i="14"/>
  <c r="C96643" i="14"/>
  <c r="J96654" i="14"/>
  <c r="F96666" i="14"/>
  <c r="M96677" i="14"/>
  <c r="I96689" i="14"/>
  <c r="E96701" i="14"/>
  <c r="L96712" i="14"/>
  <c r="H96724" i="14"/>
  <c r="D96736" i="14"/>
  <c r="K96747" i="14"/>
  <c r="G96759" i="14"/>
  <c r="C96771" i="14"/>
  <c r="J96782" i="14"/>
  <c r="F96794" i="14"/>
  <c r="M96805" i="14"/>
  <c r="I96817" i="14"/>
  <c r="E96829" i="14"/>
  <c r="L96840" i="14"/>
  <c r="H96852" i="14"/>
  <c r="D96864" i="14"/>
  <c r="K96875" i="14"/>
  <c r="G96887" i="14"/>
  <c r="C96899" i="14"/>
  <c r="J96910" i="14"/>
  <c r="F96922" i="14"/>
  <c r="M96933" i="14"/>
  <c r="I96945" i="14"/>
  <c r="E96957" i="14"/>
  <c r="L96968" i="14"/>
  <c r="H96980" i="14"/>
  <c r="D96992" i="14"/>
  <c r="K97003" i="14"/>
  <c r="G97015" i="14"/>
  <c r="C97027" i="14"/>
  <c r="J97038" i="14"/>
  <c r="F97050" i="14"/>
  <c r="M97061" i="14"/>
  <c r="I97073" i="14"/>
  <c r="E97085" i="14"/>
  <c r="L97096" i="14"/>
  <c r="H97108" i="14"/>
  <c r="D97120" i="14"/>
  <c r="K97131" i="14"/>
  <c r="G97143" i="14"/>
  <c r="C97155" i="14"/>
  <c r="J97166" i="14"/>
  <c r="F97178" i="14"/>
  <c r="M97189" i="14"/>
  <c r="I97201" i="14"/>
  <c r="E97213" i="14"/>
  <c r="L97224" i="14"/>
  <c r="H97236" i="14"/>
  <c r="D97248" i="14"/>
  <c r="K97259" i="14"/>
  <c r="G97271" i="14"/>
  <c r="C97283" i="14"/>
  <c r="J97294" i="14"/>
  <c r="F97306" i="14"/>
  <c r="M97317" i="14"/>
  <c r="I97329" i="14"/>
  <c r="E97341" i="14"/>
  <c r="L97352" i="14"/>
  <c r="H97364" i="14"/>
  <c r="D97376" i="14"/>
  <c r="K97387" i="14"/>
  <c r="G97399" i="14"/>
  <c r="C97411" i="14"/>
  <c r="J97422" i="14"/>
  <c r="F97434" i="14"/>
  <c r="M97445" i="14"/>
  <c r="I97457" i="14"/>
  <c r="E97469" i="14"/>
  <c r="L97480" i="14"/>
  <c r="H97492" i="14"/>
  <c r="D97504" i="14"/>
  <c r="K97515" i="14"/>
  <c r="G97527" i="14"/>
  <c r="C97539" i="14"/>
  <c r="J97550" i="14"/>
  <c r="F97562" i="14"/>
  <c r="M97573" i="14"/>
  <c r="I97585" i="14"/>
  <c r="E97597" i="14"/>
  <c r="L97608" i="14"/>
  <c r="H97620" i="14"/>
  <c r="D97632" i="14"/>
  <c r="K97643" i="14"/>
  <c r="G97655" i="14"/>
  <c r="C97667" i="14"/>
  <c r="J97678" i="14"/>
  <c r="F97690" i="14"/>
  <c r="M97701" i="14"/>
  <c r="I97713" i="14"/>
  <c r="E97725" i="14"/>
  <c r="L97736" i="14"/>
  <c r="H97748" i="14"/>
  <c r="D97760" i="14"/>
  <c r="K97771" i="14"/>
  <c r="G97783" i="14"/>
  <c r="C97795" i="14"/>
  <c r="J97806" i="14"/>
  <c r="F97818" i="14"/>
  <c r="M97829" i="14"/>
  <c r="I97841" i="14"/>
  <c r="E97853" i="14"/>
  <c r="L97864" i="14"/>
  <c r="H97876" i="14"/>
  <c r="D97888" i="14"/>
  <c r="K97899" i="14"/>
  <c r="G97911" i="14"/>
  <c r="C97923" i="14"/>
  <c r="J97934" i="14"/>
  <c r="F97946" i="14"/>
  <c r="M97957" i="14"/>
  <c r="I97969" i="14"/>
  <c r="E97981" i="14"/>
  <c r="L97992" i="14"/>
  <c r="H98004" i="14"/>
  <c r="D98016" i="14"/>
  <c r="K98027" i="14"/>
  <c r="G98039" i="14"/>
  <c r="C98051" i="14"/>
  <c r="J98062" i="14"/>
  <c r="F98074" i="14"/>
  <c r="M98085" i="14"/>
  <c r="I98097" i="14"/>
  <c r="E98109" i="14"/>
  <c r="L98120" i="14"/>
  <c r="H98132" i="14"/>
  <c r="D98144" i="14"/>
  <c r="K98155" i="14"/>
  <c r="G98167" i="14"/>
  <c r="C98179" i="14"/>
  <c r="J98190" i="14"/>
  <c r="F98202" i="14"/>
  <c r="M98213" i="14"/>
  <c r="I98225" i="14"/>
  <c r="E98237" i="14"/>
  <c r="L98248" i="14"/>
  <c r="H98260" i="14"/>
  <c r="D98272" i="14"/>
  <c r="K98283" i="14"/>
  <c r="G98295" i="14"/>
  <c r="C98307" i="14"/>
  <c r="J98318" i="14"/>
  <c r="F98330" i="14"/>
  <c r="M98341" i="14"/>
  <c r="I98353" i="14"/>
  <c r="E98365" i="14"/>
  <c r="L98376" i="14"/>
  <c r="H98388" i="14"/>
  <c r="D98400" i="14"/>
  <c r="K98411" i="14"/>
  <c r="G98423" i="14"/>
  <c r="C98435" i="14"/>
  <c r="J98446" i="14"/>
  <c r="F98458" i="14"/>
  <c r="M98469" i="14"/>
  <c r="I98481" i="14"/>
  <c r="E98493" i="14"/>
  <c r="L98504" i="14"/>
  <c r="H98516" i="14"/>
  <c r="D98528" i="14"/>
  <c r="K98539" i="14"/>
  <c r="G98551" i="14"/>
  <c r="C98563" i="14"/>
  <c r="J98574" i="14"/>
  <c r="F98586" i="14"/>
  <c r="M98597" i="14"/>
  <c r="I98609" i="14"/>
  <c r="E98621" i="14"/>
  <c r="L98632" i="14"/>
  <c r="H98644" i="14"/>
  <c r="D98656" i="14"/>
  <c r="K98667" i="14"/>
  <c r="G98679" i="14"/>
  <c r="C98691" i="14"/>
  <c r="J98702" i="14"/>
  <c r="F98714" i="14"/>
  <c r="M98725" i="14"/>
  <c r="I98737" i="14"/>
  <c r="E98749" i="14"/>
  <c r="L98760" i="14"/>
  <c r="H98772" i="14"/>
  <c r="D98784" i="14"/>
  <c r="K98795" i="14"/>
  <c r="G98807" i="14"/>
  <c r="C98819" i="14"/>
  <c r="J98830" i="14"/>
  <c r="F98842" i="14"/>
  <c r="M98853" i="14"/>
  <c r="I98865" i="14"/>
  <c r="E98877" i="14"/>
  <c r="L98888" i="14"/>
  <c r="H98900" i="14"/>
  <c r="D98912" i="14"/>
  <c r="K98923" i="14"/>
  <c r="G98935" i="14"/>
  <c r="C98947" i="14"/>
  <c r="J98958" i="14"/>
  <c r="F98970" i="14"/>
  <c r="M98981" i="14"/>
  <c r="I98993" i="14"/>
  <c r="E99005" i="14"/>
  <c r="L99016" i="14"/>
  <c r="H99028" i="14"/>
  <c r="D99040" i="14"/>
  <c r="K99051" i="14"/>
  <c r="G99063" i="14"/>
  <c r="C99075" i="14"/>
  <c r="J99086" i="14"/>
  <c r="F99098" i="14"/>
  <c r="M99109" i="14"/>
  <c r="I99121" i="14"/>
  <c r="E99133" i="14"/>
  <c r="L99144" i="14"/>
  <c r="H99156" i="14"/>
  <c r="D99168" i="14"/>
  <c r="K99179" i="14"/>
  <c r="G99191" i="14"/>
  <c r="C99203" i="14"/>
  <c r="J99214" i="14"/>
  <c r="F99226" i="14"/>
  <c r="M99237" i="14"/>
  <c r="I99249" i="14"/>
  <c r="E99261" i="14"/>
  <c r="L99272" i="14"/>
  <c r="H99284" i="14"/>
  <c r="D99296" i="14"/>
  <c r="K99307" i="14"/>
  <c r="G99319" i="14"/>
  <c r="C99331" i="14"/>
  <c r="J99342" i="14"/>
  <c r="F99354" i="14"/>
  <c r="M99365" i="14"/>
  <c r="I99377" i="14"/>
  <c r="E99389" i="14"/>
  <c r="L99400" i="14"/>
  <c r="H99412" i="14"/>
  <c r="D99424" i="14"/>
  <c r="K99435" i="14"/>
  <c r="G99447" i="14"/>
  <c r="C99459" i="14"/>
  <c r="J99470" i="14"/>
  <c r="F99482" i="14"/>
  <c r="M99493" i="14"/>
  <c r="I99505" i="14"/>
  <c r="E99517" i="14"/>
  <c r="L99528" i="14"/>
  <c r="H99540" i="14"/>
  <c r="D99552" i="14"/>
  <c r="K99563" i="14"/>
  <c r="G99575" i="14"/>
  <c r="C99587" i="14"/>
  <c r="J99598" i="14"/>
  <c r="F99610" i="14"/>
  <c r="M99621" i="14"/>
  <c r="I99633" i="14"/>
  <c r="E99645" i="14"/>
  <c r="L99656" i="14"/>
  <c r="H99668" i="14"/>
  <c r="D99680" i="14"/>
  <c r="K99691" i="14"/>
  <c r="G99703" i="14"/>
  <c r="C99715" i="14"/>
  <c r="J99726" i="14"/>
  <c r="F99738" i="14"/>
  <c r="M99749" i="14"/>
  <c r="I99761" i="14"/>
  <c r="E99773" i="14"/>
  <c r="L99784" i="14"/>
  <c r="H99796" i="14"/>
  <c r="D99808" i="14"/>
  <c r="K99819" i="14"/>
  <c r="G99831" i="14"/>
  <c r="C99843" i="14"/>
  <c r="J99854" i="14"/>
  <c r="F99866" i="14"/>
  <c r="M99877" i="14"/>
  <c r="I99889" i="14"/>
  <c r="E99901" i="14"/>
  <c r="L99912" i="14"/>
  <c r="H99924" i="14"/>
  <c r="D99936" i="14"/>
  <c r="K99947" i="14"/>
  <c r="G99959" i="14"/>
  <c r="C99971" i="14"/>
  <c r="J99982" i="14"/>
  <c r="F99994" i="14"/>
  <c r="J90451" i="14"/>
  <c r="E90498" i="14"/>
  <c r="K90544" i="14"/>
  <c r="F90591" i="14"/>
  <c r="L90637" i="14"/>
  <c r="F90682" i="14"/>
  <c r="H90713" i="14"/>
  <c r="E90744" i="14"/>
  <c r="G90775" i="14"/>
  <c r="I90806" i="14"/>
  <c r="F90837" i="14"/>
  <c r="H90868" i="14"/>
  <c r="J90899" i="14"/>
  <c r="G90930" i="14"/>
  <c r="C90958" i="14"/>
  <c r="F90981" i="14"/>
  <c r="I91004" i="14"/>
  <c r="L91027" i="14"/>
  <c r="D91051" i="14"/>
  <c r="G91074" i="14"/>
  <c r="J91097" i="14"/>
  <c r="M91120" i="14"/>
  <c r="E91144" i="14"/>
  <c r="H91167" i="14"/>
  <c r="K91190" i="14"/>
  <c r="C91214" i="14"/>
  <c r="F91237" i="14"/>
  <c r="G91258" i="14"/>
  <c r="D91277" i="14"/>
  <c r="K91295" i="14"/>
  <c r="F91314" i="14"/>
  <c r="C91333" i="14"/>
  <c r="H91351" i="14"/>
  <c r="E91370" i="14"/>
  <c r="L91388" i="14"/>
  <c r="I91403" i="14"/>
  <c r="L91416" i="14"/>
  <c r="D91430" i="14"/>
  <c r="H91443" i="14"/>
  <c r="K91456" i="14"/>
  <c r="C91470" i="14"/>
  <c r="J91481" i="14"/>
  <c r="F91493" i="14"/>
  <c r="M91504" i="14"/>
  <c r="I91516" i="14"/>
  <c r="E91528" i="14"/>
  <c r="L91539" i="14"/>
  <c r="H91551" i="14"/>
  <c r="D91563" i="14"/>
  <c r="K91574" i="14"/>
  <c r="G91586" i="14"/>
  <c r="C91598" i="14"/>
  <c r="J91609" i="14"/>
  <c r="F91621" i="14"/>
  <c r="M91632" i="14"/>
  <c r="I91644" i="14"/>
  <c r="E91656" i="14"/>
  <c r="L91667" i="14"/>
  <c r="H91679" i="14"/>
  <c r="D91691" i="14"/>
  <c r="K91702" i="14"/>
  <c r="G91714" i="14"/>
  <c r="C91726" i="14"/>
  <c r="J91737" i="14"/>
  <c r="F91749" i="14"/>
  <c r="M91760" i="14"/>
  <c r="I91772" i="14"/>
  <c r="E91784" i="14"/>
  <c r="L91795" i="14"/>
  <c r="H91807" i="14"/>
  <c r="D91819" i="14"/>
  <c r="K91830" i="14"/>
  <c r="G91842" i="14"/>
  <c r="C91854" i="14"/>
  <c r="J91865" i="14"/>
  <c r="F91877" i="14"/>
  <c r="M91888" i="14"/>
  <c r="I91900" i="14"/>
  <c r="E91912" i="14"/>
  <c r="L91923" i="14"/>
  <c r="H91935" i="14"/>
  <c r="D91947" i="14"/>
  <c r="K91958" i="14"/>
  <c r="G91970" i="14"/>
  <c r="C91982" i="14"/>
  <c r="J91993" i="14"/>
  <c r="F92005" i="14"/>
  <c r="M92016" i="14"/>
  <c r="I92028" i="14"/>
  <c r="E92040" i="14"/>
  <c r="L92051" i="14"/>
  <c r="H92063" i="14"/>
  <c r="D92075" i="14"/>
  <c r="K92086" i="14"/>
  <c r="G92098" i="14"/>
  <c r="C92110" i="14"/>
  <c r="J92121" i="14"/>
  <c r="F92133" i="14"/>
  <c r="M92144" i="14"/>
  <c r="I92156" i="14"/>
  <c r="E92168" i="14"/>
  <c r="L92179" i="14"/>
  <c r="H92191" i="14"/>
  <c r="D92203" i="14"/>
  <c r="K92214" i="14"/>
  <c r="G92226" i="14"/>
  <c r="C92238" i="14"/>
  <c r="J92249" i="14"/>
  <c r="F92261" i="14"/>
  <c r="M92272" i="14"/>
  <c r="I92284" i="14"/>
  <c r="E92296" i="14"/>
  <c r="L92307" i="14"/>
  <c r="H92319" i="14"/>
  <c r="D92331" i="14"/>
  <c r="K92342" i="14"/>
  <c r="G92354" i="14"/>
  <c r="C92366" i="14"/>
  <c r="J92377" i="14"/>
  <c r="F92389" i="14"/>
  <c r="M92400" i="14"/>
  <c r="I92412" i="14"/>
  <c r="E92424" i="14"/>
  <c r="L92435" i="14"/>
  <c r="H92447" i="14"/>
  <c r="D92459" i="14"/>
  <c r="K92470" i="14"/>
  <c r="G92482" i="14"/>
  <c r="C92494" i="14"/>
  <c r="J92505" i="14"/>
  <c r="F92517" i="14"/>
  <c r="M92528" i="14"/>
  <c r="I92540" i="14"/>
  <c r="E92552" i="14"/>
  <c r="L92563" i="14"/>
  <c r="H92575" i="14"/>
  <c r="D92587" i="14"/>
  <c r="K92598" i="14"/>
  <c r="G92610" i="14"/>
  <c r="C92622" i="14"/>
  <c r="J92633" i="14"/>
  <c r="F92645" i="14"/>
  <c r="M92656" i="14"/>
  <c r="I92668" i="14"/>
  <c r="E92680" i="14"/>
  <c r="L92691" i="14"/>
  <c r="H92703" i="14"/>
  <c r="D92715" i="14"/>
  <c r="K92726" i="14"/>
  <c r="G92738" i="14"/>
  <c r="C92750" i="14"/>
  <c r="J92761" i="14"/>
  <c r="F92773" i="14"/>
  <c r="M92784" i="14"/>
  <c r="I92796" i="14"/>
  <c r="E92808" i="14"/>
  <c r="L92819" i="14"/>
  <c r="H92831" i="14"/>
  <c r="D92843" i="14"/>
  <c r="K92854" i="14"/>
  <c r="G92866" i="14"/>
  <c r="C92878" i="14"/>
  <c r="J92889" i="14"/>
  <c r="F92901" i="14"/>
  <c r="M92912" i="14"/>
  <c r="I92924" i="14"/>
  <c r="E92936" i="14"/>
  <c r="L92947" i="14"/>
  <c r="H92959" i="14"/>
  <c r="D92971" i="14"/>
  <c r="K92982" i="14"/>
  <c r="G92994" i="14"/>
  <c r="C93006" i="14"/>
  <c r="J93017" i="14"/>
  <c r="F93029" i="14"/>
  <c r="M93040" i="14"/>
  <c r="I93052" i="14"/>
  <c r="E93064" i="14"/>
  <c r="L93075" i="14"/>
  <c r="H93087" i="14"/>
  <c r="D93099" i="14"/>
  <c r="K93110" i="14"/>
  <c r="G93122" i="14"/>
  <c r="C93134" i="14"/>
  <c r="J93145" i="14"/>
  <c r="F93157" i="14"/>
  <c r="M93168" i="14"/>
  <c r="I93180" i="14"/>
  <c r="E93192" i="14"/>
  <c r="L93203" i="14"/>
  <c r="H93215" i="14"/>
  <c r="D93227" i="14"/>
  <c r="K93238" i="14"/>
  <c r="G93250" i="14"/>
  <c r="C93262" i="14"/>
  <c r="J93273" i="14"/>
  <c r="F93285" i="14"/>
  <c r="M93296" i="14"/>
  <c r="I93308" i="14"/>
  <c r="E93320" i="14"/>
  <c r="L93331" i="14"/>
  <c r="H93343" i="14"/>
  <c r="D93355" i="14"/>
  <c r="K93366" i="14"/>
  <c r="G93378" i="14"/>
  <c r="C93390" i="14"/>
  <c r="J93401" i="14"/>
  <c r="F93413" i="14"/>
  <c r="M93424" i="14"/>
  <c r="I93436" i="14"/>
  <c r="E93448" i="14"/>
  <c r="L93459" i="14"/>
  <c r="H93471" i="14"/>
  <c r="D93483" i="14"/>
  <c r="K93494" i="14"/>
  <c r="G93506" i="14"/>
  <c r="C93518" i="14"/>
  <c r="J93529" i="14"/>
  <c r="F93541" i="14"/>
  <c r="M93552" i="14"/>
  <c r="I93564" i="14"/>
  <c r="E93576" i="14"/>
  <c r="L93587" i="14"/>
  <c r="H93599" i="14"/>
  <c r="D93611" i="14"/>
  <c r="K93622" i="14"/>
  <c r="G93634" i="14"/>
  <c r="C93646" i="14"/>
  <c r="J93657" i="14"/>
  <c r="F93669" i="14"/>
  <c r="M93680" i="14"/>
  <c r="I93692" i="14"/>
  <c r="E93704" i="14"/>
  <c r="L93715" i="14"/>
  <c r="H93727" i="14"/>
  <c r="D93739" i="14"/>
  <c r="K93750" i="14"/>
  <c r="G93762" i="14"/>
  <c r="C93774" i="14"/>
  <c r="J93785" i="14"/>
  <c r="F93797" i="14"/>
  <c r="M93808" i="14"/>
  <c r="I93820" i="14"/>
  <c r="E93832" i="14"/>
  <c r="L93843" i="14"/>
  <c r="H93855" i="14"/>
  <c r="D93867" i="14"/>
  <c r="K93878" i="14"/>
  <c r="G93890" i="14"/>
  <c r="C93902" i="14"/>
  <c r="J93913" i="14"/>
  <c r="F93925" i="14"/>
  <c r="M93936" i="14"/>
  <c r="I93948" i="14"/>
  <c r="E93960" i="14"/>
  <c r="L93971" i="14"/>
  <c r="H93983" i="14"/>
  <c r="D93995" i="14"/>
  <c r="K94006" i="14"/>
  <c r="G94018" i="14"/>
  <c r="C94030" i="14"/>
  <c r="J94041" i="14"/>
  <c r="F94053" i="14"/>
  <c r="M94064" i="14"/>
  <c r="I94076" i="14"/>
  <c r="E94088" i="14"/>
  <c r="L94099" i="14"/>
  <c r="H94111" i="14"/>
  <c r="D94123" i="14"/>
  <c r="K94134" i="14"/>
  <c r="G94146" i="14"/>
  <c r="C94158" i="14"/>
  <c r="J94169" i="14"/>
  <c r="F94181" i="14"/>
  <c r="M94192" i="14"/>
  <c r="I94204" i="14"/>
  <c r="E94216" i="14"/>
  <c r="L94227" i="14"/>
  <c r="H94239" i="14"/>
  <c r="D94251" i="14"/>
  <c r="K94262" i="14"/>
  <c r="G94274" i="14"/>
  <c r="C94286" i="14"/>
  <c r="J94297" i="14"/>
  <c r="F94309" i="14"/>
  <c r="M94320" i="14"/>
  <c r="I94332" i="14"/>
  <c r="E94344" i="14"/>
  <c r="L94355" i="14"/>
  <c r="H94367" i="14"/>
  <c r="D94379" i="14"/>
  <c r="K94390" i="14"/>
  <c r="G94402" i="14"/>
  <c r="C94414" i="14"/>
  <c r="J94425" i="14"/>
  <c r="F94437" i="14"/>
  <c r="M94448" i="14"/>
  <c r="I94460" i="14"/>
  <c r="E94472" i="14"/>
  <c r="L94483" i="14"/>
  <c r="H94495" i="14"/>
  <c r="D94507" i="14"/>
  <c r="K94518" i="14"/>
  <c r="G94530" i="14"/>
  <c r="C94542" i="14"/>
  <c r="J94553" i="14"/>
  <c r="F94565" i="14"/>
  <c r="M94576" i="14"/>
  <c r="I94588" i="14"/>
  <c r="E94600" i="14"/>
  <c r="L94611" i="14"/>
  <c r="H94623" i="14"/>
  <c r="D94635" i="14"/>
  <c r="K94646" i="14"/>
  <c r="G94658" i="14"/>
  <c r="C94670" i="14"/>
  <c r="J94681" i="14"/>
  <c r="F94693" i="14"/>
  <c r="M94704" i="14"/>
  <c r="I94716" i="14"/>
  <c r="E94728" i="14"/>
  <c r="L94739" i="14"/>
  <c r="H94751" i="14"/>
  <c r="D94763" i="14"/>
  <c r="K94774" i="14"/>
  <c r="G94786" i="14"/>
  <c r="C94798" i="14"/>
  <c r="J94809" i="14"/>
  <c r="F94821" i="14"/>
  <c r="M94832" i="14"/>
  <c r="I94844" i="14"/>
  <c r="E94856" i="14"/>
  <c r="L94867" i="14"/>
  <c r="H94879" i="14"/>
  <c r="D94891" i="14"/>
  <c r="K94902" i="14"/>
  <c r="G94914" i="14"/>
  <c r="C94926" i="14"/>
  <c r="J94937" i="14"/>
  <c r="F94949" i="14"/>
  <c r="M94960" i="14"/>
  <c r="I94972" i="14"/>
  <c r="K94982" i="14"/>
  <c r="I94988" i="14"/>
  <c r="G94994" i="14"/>
  <c r="E95000" i="14"/>
  <c r="C95006" i="14"/>
  <c r="L95011" i="14"/>
  <c r="J95017" i="14"/>
  <c r="H95023" i="14"/>
  <c r="F95029" i="14"/>
  <c r="D95035" i="14"/>
  <c r="M95040" i="14"/>
  <c r="K95046" i="14"/>
  <c r="I95052" i="14"/>
  <c r="G95058" i="14"/>
  <c r="E95064" i="14"/>
  <c r="C95070" i="14"/>
  <c r="L95075" i="14"/>
  <c r="J95081" i="14"/>
  <c r="H95087" i="14"/>
  <c r="F95093" i="14"/>
  <c r="D95099" i="14"/>
  <c r="M95104" i="14"/>
  <c r="K95110" i="14"/>
  <c r="I95116" i="14"/>
  <c r="G95122" i="14"/>
  <c r="E95128" i="14"/>
  <c r="C95134" i="14"/>
  <c r="L95139" i="14"/>
  <c r="J95145" i="14"/>
  <c r="H95151" i="14"/>
  <c r="F95157" i="14"/>
  <c r="D95163" i="14"/>
  <c r="M95168" i="14"/>
  <c r="K95174" i="14"/>
  <c r="I95180" i="14"/>
  <c r="G95186" i="14"/>
  <c r="E95192" i="14"/>
  <c r="C95198" i="14"/>
  <c r="L95203" i="14"/>
  <c r="J95209" i="14"/>
  <c r="H95215" i="14"/>
  <c r="F95221" i="14"/>
  <c r="D95227" i="14"/>
  <c r="M95232" i="14"/>
  <c r="K95238" i="14"/>
  <c r="I95244" i="14"/>
  <c r="G95250" i="14"/>
  <c r="E95256" i="14"/>
  <c r="C95262" i="14"/>
  <c r="L95267" i="14"/>
  <c r="J95273" i="14"/>
  <c r="H95279" i="14"/>
  <c r="F95285" i="14"/>
  <c r="D95291" i="14"/>
  <c r="M95296" i="14"/>
  <c r="K95302" i="14"/>
  <c r="I95308" i="14"/>
  <c r="G95314" i="14"/>
  <c r="E95320" i="14"/>
  <c r="C95326" i="14"/>
  <c r="L95331" i="14"/>
  <c r="J95337" i="14"/>
  <c r="H95343" i="14"/>
  <c r="F95349" i="14"/>
  <c r="D95355" i="14"/>
  <c r="M95360" i="14"/>
  <c r="K95366" i="14"/>
  <c r="I95372" i="14"/>
  <c r="G95378" i="14"/>
  <c r="E95384" i="14"/>
  <c r="C95390" i="14"/>
  <c r="L95395" i="14"/>
  <c r="J95401" i="14"/>
  <c r="H95407" i="14"/>
  <c r="F95413" i="14"/>
  <c r="D95419" i="14"/>
  <c r="M95424" i="14"/>
  <c r="K95430" i="14"/>
  <c r="I95436" i="14"/>
  <c r="G95442" i="14"/>
  <c r="E95448" i="14"/>
  <c r="C95454" i="14"/>
  <c r="L95459" i="14"/>
  <c r="J95465" i="14"/>
  <c r="H95471" i="14"/>
  <c r="F95477" i="14"/>
  <c r="D95483" i="14"/>
  <c r="M95488" i="14"/>
  <c 